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slicers/slicer3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2.xml" ContentType="application/vnd.openxmlformats-officedocument.themeOverrid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slicers/slicer4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emp User\OneDrive\Documents\Data Projects\Excel\"/>
    </mc:Choice>
  </mc:AlternateContent>
  <bookViews>
    <workbookView xWindow="0" yWindow="0" windowWidth="14380" windowHeight="5890" firstSheet="3" activeTab="5"/>
  </bookViews>
  <sheets>
    <sheet name="HOME" sheetId="57" r:id="rId1"/>
    <sheet name="Artist Spotlight" sheetId="56" r:id="rId2"/>
    <sheet name="Dashboard" sheetId="48" r:id="rId3"/>
    <sheet name="Listening Log" sheetId="13" r:id="rId4"/>
    <sheet name="Performance Summary" sheetId="58" r:id="rId5"/>
    <sheet name="Per SH 5 (Day Peak)" sheetId="65" r:id="rId6"/>
    <sheet name="Per SH 2 (Top Song)" sheetId="62" state="hidden" r:id="rId7"/>
    <sheet name="Per SH 3 (Total Artist)" sheetId="63" state="hidden" r:id="rId8"/>
    <sheet name="Per SH 4 (Total Hours)" sheetId="64" state="hidden" r:id="rId9"/>
    <sheet name="Performance Sheet 2" sheetId="67" state="hidden" r:id="rId10"/>
    <sheet name="Performance Sheet 1" sheetId="59" state="hidden" r:id="rId11"/>
    <sheet name="Story Pivot 2" sheetId="52" state="hidden" r:id="rId12"/>
    <sheet name="Story Pivot 1" sheetId="50" state="hidden" r:id="rId13"/>
    <sheet name="KPI SHEETS DYN" sheetId="38" state="hidden" r:id="rId14"/>
    <sheet name="Hours DM" sheetId="47" state="hidden" r:id="rId15"/>
    <sheet name="Days DM" sheetId="37" state="hidden" r:id="rId16"/>
    <sheet name="Artist Filter DM" sheetId="32" state="hidden" r:id="rId17"/>
    <sheet name="Play Time Months DM" sheetId="36" state="hidden" r:id="rId18"/>
    <sheet name="Top Songs By Artist DM" sheetId="35" state="hidden" r:id="rId19"/>
  </sheets>
  <definedNames>
    <definedName name="_xlcn.WorksheetConnection_SpotifyAnalysisNewBackup.xlsxTable91" hidden="1">Table9[]</definedName>
    <definedName name="Slicer_Artist_Name3">#N/A</definedName>
    <definedName name="Slicer_Day">#N/A</definedName>
    <definedName name="Slicer_Hour_Label">#N/A</definedName>
    <definedName name="Timeline_End">#N/A</definedName>
  </definedNames>
  <calcPr calcId="162913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  <pivotCache cacheId="9" r:id="rId29"/>
    <pivotCache cacheId="10" r:id="rId30"/>
    <pivotCache cacheId="11" r:id="rId31"/>
    <pivotCache cacheId="12" r:id="rId32"/>
  </pivotCaches>
  <extLst>
    <ext xmlns:x14="http://schemas.microsoft.com/office/spreadsheetml/2009/9/main" uri="{876F7934-8845-4945-9796-88D515C7AA90}">
      <x14:pivotCaches>
        <pivotCache cacheId="13" r:id="rId33"/>
      </x14:pivotCaches>
    </ext>
    <ext xmlns:x14="http://schemas.microsoft.com/office/spreadsheetml/2009/9/main" uri="{BBE1A952-AA13-448e-AADC-164F8A28A991}">
      <x14:slicerCaches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" r:id="rId37"/>
      </x15:timelineCachePivotCaches>
    </ext>
    <ext xmlns:x15="http://schemas.microsoft.com/office/spreadsheetml/2010/11/main" uri="{D0CA8CA8-9F24-4464-BF8E-62219DCF47F9}">
      <x15:timelineCacheRefs>
        <x15:timelineCacheRef r:id="rId3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9" name="Table9" connection="WorksheetConnection_Spotify Analysis New Backup.xlsx!Table9"/>
        </x15:modelTables>
        <x15:extLst>
          <ext xmlns:x16="http://schemas.microsoft.com/office/spreadsheetml/2014/11/main" uri="{9835A34E-60A6-4A7C-AAB8-D5F71C897F49}">
            <x16:modelTimeGroupings>
              <x16:modelTimeGrouping tableName="Table9" columnName="End" columnId="End">
                <x16:calculatedTimeColumn columnName="End (Year)" columnId="End (Year)" contentType="years" isSelected="1"/>
                <x16:calculatedTimeColumn columnName="End (Quarter)" columnId="End (Quarter)" contentType="quarters" isSelected="1"/>
                <x16:calculatedTimeColumn columnName="End (Month Index)" columnId="End (Month Index)" contentType="monthsindex" isSelected="1"/>
                <x16:calculatedTimeColumn columnName="End (Month)" columnId="End (Month)" contentType="months" isSelected="1"/>
              </x16:modelTimeGrouping>
              <x16:modelTimeGrouping tableName="Table9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21" i="36" l="1"/>
  <c r="J5" i="67"/>
  <c r="G9" i="64" l="1"/>
  <c r="I9" i="32"/>
  <c r="D10" i="63"/>
  <c r="D6" i="62"/>
  <c r="F15" i="59"/>
  <c r="F16" i="59"/>
  <c r="F17" i="59"/>
  <c r="F7" i="59"/>
  <c r="F8" i="59"/>
  <c r="F9" i="59"/>
  <c r="F10" i="59"/>
  <c r="F11" i="59"/>
  <c r="F12" i="59"/>
  <c r="F13" i="59"/>
  <c r="F14" i="59"/>
  <c r="F6" i="59"/>
  <c r="I5" i="59"/>
  <c r="I12" i="32" l="1"/>
  <c r="I11" i="32"/>
  <c r="I10" i="32"/>
  <c r="I8" i="32"/>
  <c r="C10" i="38" s="1"/>
  <c r="C9" i="38"/>
  <c r="C8" i="38"/>
  <c r="C7" i="38"/>
  <c r="C2" i="38"/>
  <c r="C6" i="38" s="1"/>
  <c r="G21" i="50"/>
  <c r="G20" i="50"/>
  <c r="G19" i="50"/>
  <c r="G18" i="50"/>
  <c r="G17" i="50"/>
  <c r="G16" i="50"/>
  <c r="G15" i="50"/>
  <c r="D6" i="50"/>
  <c r="G21" i="52"/>
  <c r="G20" i="52"/>
  <c r="G19" i="52"/>
  <c r="G18" i="52"/>
  <c r="G17" i="52"/>
  <c r="G16" i="52"/>
  <c r="G15" i="52"/>
  <c r="D6" i="52"/>
  <c r="N61322" i="13"/>
  <c r="J61322" i="13"/>
  <c r="E61322" i="13"/>
  <c r="D61322" i="13"/>
  <c r="C61322" i="13"/>
  <c r="B61322" i="13"/>
  <c r="N61321" i="13"/>
  <c r="J61321" i="13"/>
  <c r="E61321" i="13"/>
  <c r="D61321" i="13" s="1"/>
  <c r="C61321" i="13"/>
  <c r="B61321" i="13"/>
  <c r="N61320" i="13"/>
  <c r="J61320" i="13"/>
  <c r="E61320" i="13"/>
  <c r="D61320" i="13" s="1"/>
  <c r="C61320" i="13"/>
  <c r="B61320" i="13"/>
  <c r="N61319" i="13"/>
  <c r="J61319" i="13"/>
  <c r="E61319" i="13"/>
  <c r="D61319" i="13" s="1"/>
  <c r="C61319" i="13"/>
  <c r="B61319" i="13"/>
  <c r="N61318" i="13"/>
  <c r="J61318" i="13"/>
  <c r="E61318" i="13"/>
  <c r="D61318" i="13" s="1"/>
  <c r="C61318" i="13"/>
  <c r="B61318" i="13"/>
  <c r="N61317" i="13"/>
  <c r="J61317" i="13"/>
  <c r="E61317" i="13"/>
  <c r="D61317" i="13" s="1"/>
  <c r="C61317" i="13"/>
  <c r="B61317" i="13"/>
  <c r="N61316" i="13"/>
  <c r="J61316" i="13"/>
  <c r="E61316" i="13"/>
  <c r="D61316" i="13" s="1"/>
  <c r="C61316" i="13"/>
  <c r="B61316" i="13"/>
  <c r="N61315" i="13"/>
  <c r="J61315" i="13"/>
  <c r="E61315" i="13"/>
  <c r="D61315" i="13" s="1"/>
  <c r="C61315" i="13"/>
  <c r="B61315" i="13"/>
  <c r="N61314" i="13"/>
  <c r="J61314" i="13"/>
  <c r="E61314" i="13"/>
  <c r="D61314" i="13"/>
  <c r="C61314" i="13"/>
  <c r="B61314" i="13"/>
  <c r="N61313" i="13"/>
  <c r="J61313" i="13"/>
  <c r="E61313" i="13"/>
  <c r="D61313" i="13" s="1"/>
  <c r="C61313" i="13"/>
  <c r="B61313" i="13"/>
  <c r="N61312" i="13"/>
  <c r="J61312" i="13"/>
  <c r="E61312" i="13"/>
  <c r="D61312" i="13"/>
  <c r="C61312" i="13"/>
  <c r="B61312" i="13"/>
  <c r="N61311" i="13"/>
  <c r="J61311" i="13"/>
  <c r="E61311" i="13"/>
  <c r="D61311" i="13" s="1"/>
  <c r="C61311" i="13"/>
  <c r="B61311" i="13"/>
  <c r="N61310" i="13"/>
  <c r="J61310" i="13"/>
  <c r="E61310" i="13"/>
  <c r="D61310" i="13" s="1"/>
  <c r="C61310" i="13"/>
  <c r="B61310" i="13"/>
  <c r="N61309" i="13"/>
  <c r="J61309" i="13"/>
  <c r="E61309" i="13"/>
  <c r="D61309" i="13" s="1"/>
  <c r="C61309" i="13"/>
  <c r="B61309" i="13"/>
  <c r="N61308" i="13"/>
  <c r="J61308" i="13"/>
  <c r="E61308" i="13"/>
  <c r="D61308" i="13" s="1"/>
  <c r="C61308" i="13"/>
  <c r="B61308" i="13"/>
  <c r="N61307" i="13"/>
  <c r="J61307" i="13"/>
  <c r="E61307" i="13"/>
  <c r="D61307" i="13" s="1"/>
  <c r="C61307" i="13"/>
  <c r="B61307" i="13"/>
  <c r="N61306" i="13"/>
  <c r="J61306" i="13"/>
  <c r="E61306" i="13"/>
  <c r="D61306" i="13"/>
  <c r="C61306" i="13"/>
  <c r="B61306" i="13"/>
  <c r="N61305" i="13"/>
  <c r="J61305" i="13"/>
  <c r="E61305" i="13"/>
  <c r="D61305" i="13" s="1"/>
  <c r="C61305" i="13"/>
  <c r="B61305" i="13"/>
  <c r="N61304" i="13"/>
  <c r="J61304" i="13"/>
  <c r="E61304" i="13"/>
  <c r="D61304" i="13"/>
  <c r="C61304" i="13"/>
  <c r="B61304" i="13"/>
  <c r="N61303" i="13"/>
  <c r="J61303" i="13"/>
  <c r="E61303" i="13"/>
  <c r="D61303" i="13" s="1"/>
  <c r="C61303" i="13"/>
  <c r="B61303" i="13"/>
  <c r="N61302" i="13"/>
  <c r="J61302" i="13"/>
  <c r="E61302" i="13"/>
  <c r="D61302" i="13" s="1"/>
  <c r="C61302" i="13"/>
  <c r="B61302" i="13"/>
  <c r="N61301" i="13"/>
  <c r="J61301" i="13"/>
  <c r="E61301" i="13"/>
  <c r="D61301" i="13" s="1"/>
  <c r="C61301" i="13"/>
  <c r="B61301" i="13"/>
  <c r="N61300" i="13"/>
  <c r="J61300" i="13"/>
  <c r="E61300" i="13"/>
  <c r="D61300" i="13" s="1"/>
  <c r="C61300" i="13"/>
  <c r="B61300" i="13"/>
  <c r="N61299" i="13"/>
  <c r="J61299" i="13"/>
  <c r="E61299" i="13"/>
  <c r="D61299" i="13" s="1"/>
  <c r="C61299" i="13"/>
  <c r="B61299" i="13"/>
  <c r="N61298" i="13"/>
  <c r="J61298" i="13"/>
  <c r="E61298" i="13"/>
  <c r="D61298" i="13"/>
  <c r="C61298" i="13"/>
  <c r="B61298" i="13"/>
  <c r="N61297" i="13"/>
  <c r="J61297" i="13"/>
  <c r="E61297" i="13"/>
  <c r="D61297" i="13" s="1"/>
  <c r="C61297" i="13"/>
  <c r="B61297" i="13"/>
  <c r="N61296" i="13"/>
  <c r="J61296" i="13"/>
  <c r="E61296" i="13"/>
  <c r="D61296" i="13"/>
  <c r="C61296" i="13"/>
  <c r="B61296" i="13"/>
  <c r="N61295" i="13"/>
  <c r="J61295" i="13"/>
  <c r="E61295" i="13"/>
  <c r="D61295" i="13" s="1"/>
  <c r="C61295" i="13"/>
  <c r="B61295" i="13"/>
  <c r="N61294" i="13"/>
  <c r="J61294" i="13"/>
  <c r="E61294" i="13"/>
  <c r="D61294" i="13" s="1"/>
  <c r="C61294" i="13"/>
  <c r="B61294" i="13"/>
  <c r="N61293" i="13"/>
  <c r="J61293" i="13"/>
  <c r="E61293" i="13"/>
  <c r="D61293" i="13" s="1"/>
  <c r="C61293" i="13"/>
  <c r="B61293" i="13"/>
  <c r="N61292" i="13"/>
  <c r="J61292" i="13"/>
  <c r="E61292" i="13"/>
  <c r="D61292" i="13" s="1"/>
  <c r="C61292" i="13"/>
  <c r="B61292" i="13"/>
  <c r="N61291" i="13"/>
  <c r="J61291" i="13"/>
  <c r="E61291" i="13"/>
  <c r="D61291" i="13" s="1"/>
  <c r="C61291" i="13"/>
  <c r="B61291" i="13"/>
  <c r="N61290" i="13"/>
  <c r="J61290" i="13"/>
  <c r="E61290" i="13"/>
  <c r="D61290" i="13"/>
  <c r="C61290" i="13"/>
  <c r="B61290" i="13"/>
  <c r="N61289" i="13"/>
  <c r="J61289" i="13"/>
  <c r="E61289" i="13"/>
  <c r="D61289" i="13" s="1"/>
  <c r="C61289" i="13"/>
  <c r="B61289" i="13"/>
  <c r="N61288" i="13"/>
  <c r="J61288" i="13"/>
  <c r="E61288" i="13"/>
  <c r="D61288" i="13"/>
  <c r="C61288" i="13"/>
  <c r="B61288" i="13"/>
  <c r="N61287" i="13"/>
  <c r="J61287" i="13"/>
  <c r="E61287" i="13"/>
  <c r="D61287" i="13" s="1"/>
  <c r="C61287" i="13"/>
  <c r="B61287" i="13"/>
  <c r="N61286" i="13"/>
  <c r="J61286" i="13"/>
  <c r="E61286" i="13"/>
  <c r="D61286" i="13" s="1"/>
  <c r="C61286" i="13"/>
  <c r="B61286" i="13"/>
  <c r="N61285" i="13"/>
  <c r="J61285" i="13"/>
  <c r="E61285" i="13"/>
  <c r="D61285" i="13" s="1"/>
  <c r="C61285" i="13"/>
  <c r="B61285" i="13"/>
  <c r="N61284" i="13"/>
  <c r="J61284" i="13"/>
  <c r="E61284" i="13"/>
  <c r="D61284" i="13" s="1"/>
  <c r="C61284" i="13"/>
  <c r="B61284" i="13"/>
  <c r="N61283" i="13"/>
  <c r="J61283" i="13"/>
  <c r="E61283" i="13"/>
  <c r="D61283" i="13" s="1"/>
  <c r="C61283" i="13"/>
  <c r="B61283" i="13"/>
  <c r="N61282" i="13"/>
  <c r="J61282" i="13"/>
  <c r="E61282" i="13"/>
  <c r="D61282" i="13"/>
  <c r="C61282" i="13"/>
  <c r="B61282" i="13"/>
  <c r="N61281" i="13"/>
  <c r="J61281" i="13"/>
  <c r="E61281" i="13"/>
  <c r="D61281" i="13" s="1"/>
  <c r="C61281" i="13"/>
  <c r="B61281" i="13"/>
  <c r="N61280" i="13"/>
  <c r="J61280" i="13"/>
  <c r="E61280" i="13"/>
  <c r="D61280" i="13"/>
  <c r="C61280" i="13"/>
  <c r="B61280" i="13"/>
  <c r="N61279" i="13"/>
  <c r="J61279" i="13"/>
  <c r="E61279" i="13"/>
  <c r="D61279" i="13" s="1"/>
  <c r="C61279" i="13"/>
  <c r="B61279" i="13"/>
  <c r="N61278" i="13"/>
  <c r="J61278" i="13"/>
  <c r="E61278" i="13"/>
  <c r="D61278" i="13" s="1"/>
  <c r="C61278" i="13"/>
  <c r="B61278" i="13"/>
  <c r="N61277" i="13"/>
  <c r="J61277" i="13"/>
  <c r="E61277" i="13"/>
  <c r="D61277" i="13" s="1"/>
  <c r="C61277" i="13"/>
  <c r="B61277" i="13"/>
  <c r="N61276" i="13"/>
  <c r="J61276" i="13"/>
  <c r="E61276" i="13"/>
  <c r="D61276" i="13" s="1"/>
  <c r="C61276" i="13"/>
  <c r="B61276" i="13"/>
  <c r="N61275" i="13"/>
  <c r="J61275" i="13"/>
  <c r="E61275" i="13"/>
  <c r="D61275" i="13" s="1"/>
  <c r="C61275" i="13"/>
  <c r="B61275" i="13"/>
  <c r="N61274" i="13"/>
  <c r="J61274" i="13"/>
  <c r="E61274" i="13"/>
  <c r="D61274" i="13"/>
  <c r="C61274" i="13"/>
  <c r="B61274" i="13"/>
  <c r="N61273" i="13"/>
  <c r="J61273" i="13"/>
  <c r="E61273" i="13"/>
  <c r="D61273" i="13" s="1"/>
  <c r="C61273" i="13"/>
  <c r="B61273" i="13"/>
  <c r="N61272" i="13"/>
  <c r="J61272" i="13"/>
  <c r="E61272" i="13"/>
  <c r="D61272" i="13"/>
  <c r="C61272" i="13"/>
  <c r="B61272" i="13"/>
  <c r="N61271" i="13"/>
  <c r="J61271" i="13"/>
  <c r="E61271" i="13"/>
  <c r="D61271" i="13" s="1"/>
  <c r="C61271" i="13"/>
  <c r="B61271" i="13"/>
  <c r="N61270" i="13"/>
  <c r="J61270" i="13"/>
  <c r="E61270" i="13"/>
  <c r="D61270" i="13" s="1"/>
  <c r="C61270" i="13"/>
  <c r="B61270" i="13"/>
  <c r="N61269" i="13"/>
  <c r="J61269" i="13"/>
  <c r="E61269" i="13"/>
  <c r="D61269" i="13" s="1"/>
  <c r="C61269" i="13"/>
  <c r="B61269" i="13"/>
  <c r="N61268" i="13"/>
  <c r="J61268" i="13"/>
  <c r="E61268" i="13"/>
  <c r="D61268" i="13" s="1"/>
  <c r="C61268" i="13"/>
  <c r="B61268" i="13"/>
  <c r="N61267" i="13"/>
  <c r="J61267" i="13"/>
  <c r="E61267" i="13"/>
  <c r="D61267" i="13" s="1"/>
  <c r="C61267" i="13"/>
  <c r="B61267" i="13"/>
  <c r="N61266" i="13"/>
  <c r="J61266" i="13"/>
  <c r="E61266" i="13"/>
  <c r="D61266" i="13"/>
  <c r="C61266" i="13"/>
  <c r="B61266" i="13"/>
  <c r="N61265" i="13"/>
  <c r="J61265" i="13"/>
  <c r="E61265" i="13"/>
  <c r="D61265" i="13" s="1"/>
  <c r="C61265" i="13"/>
  <c r="B61265" i="13"/>
  <c r="N61264" i="13"/>
  <c r="J61264" i="13"/>
  <c r="E61264" i="13"/>
  <c r="D61264" i="13"/>
  <c r="C61264" i="13"/>
  <c r="B61264" i="13"/>
  <c r="N61263" i="13"/>
  <c r="J61263" i="13"/>
  <c r="E61263" i="13"/>
  <c r="D61263" i="13" s="1"/>
  <c r="C61263" i="13"/>
  <c r="B61263" i="13"/>
  <c r="N61262" i="13"/>
  <c r="J61262" i="13"/>
  <c r="E61262" i="13"/>
  <c r="D61262" i="13" s="1"/>
  <c r="C61262" i="13"/>
  <c r="B61262" i="13"/>
  <c r="N61261" i="13"/>
  <c r="J61261" i="13"/>
  <c r="E61261" i="13"/>
  <c r="D61261" i="13" s="1"/>
  <c r="C61261" i="13"/>
  <c r="B61261" i="13"/>
  <c r="N61260" i="13"/>
  <c r="J61260" i="13"/>
  <c r="E61260" i="13"/>
  <c r="D61260" i="13" s="1"/>
  <c r="C61260" i="13"/>
  <c r="B61260" i="13"/>
  <c r="N61259" i="13"/>
  <c r="J61259" i="13"/>
  <c r="E61259" i="13"/>
  <c r="D61259" i="13" s="1"/>
  <c r="C61259" i="13"/>
  <c r="B61259" i="13"/>
  <c r="N61258" i="13"/>
  <c r="J61258" i="13"/>
  <c r="E61258" i="13"/>
  <c r="D61258" i="13"/>
  <c r="C61258" i="13"/>
  <c r="B61258" i="13"/>
  <c r="N61257" i="13"/>
  <c r="J61257" i="13"/>
  <c r="E61257" i="13"/>
  <c r="D61257" i="13" s="1"/>
  <c r="C61257" i="13"/>
  <c r="B61257" i="13"/>
  <c r="N61256" i="13"/>
  <c r="J61256" i="13"/>
  <c r="E61256" i="13"/>
  <c r="D61256" i="13"/>
  <c r="C61256" i="13"/>
  <c r="B61256" i="13"/>
  <c r="N61255" i="13"/>
  <c r="J61255" i="13"/>
  <c r="E61255" i="13"/>
  <c r="D61255" i="13" s="1"/>
  <c r="C61255" i="13"/>
  <c r="B61255" i="13"/>
  <c r="N61254" i="13"/>
  <c r="J61254" i="13"/>
  <c r="E61254" i="13"/>
  <c r="D61254" i="13" s="1"/>
  <c r="C61254" i="13"/>
  <c r="B61254" i="13"/>
  <c r="N61253" i="13"/>
  <c r="J61253" i="13"/>
  <c r="E61253" i="13"/>
  <c r="D61253" i="13" s="1"/>
  <c r="C61253" i="13"/>
  <c r="B61253" i="13"/>
  <c r="N61252" i="13"/>
  <c r="J61252" i="13"/>
  <c r="E61252" i="13"/>
  <c r="D61252" i="13" s="1"/>
  <c r="C61252" i="13"/>
  <c r="B61252" i="13"/>
  <c r="N61251" i="13"/>
  <c r="J61251" i="13"/>
  <c r="E61251" i="13"/>
  <c r="D61251" i="13" s="1"/>
  <c r="C61251" i="13"/>
  <c r="B61251" i="13"/>
  <c r="N61250" i="13"/>
  <c r="J61250" i="13"/>
  <c r="E61250" i="13"/>
  <c r="D61250" i="13"/>
  <c r="C61250" i="13"/>
  <c r="B61250" i="13"/>
  <c r="N61249" i="13"/>
  <c r="J61249" i="13"/>
  <c r="E61249" i="13"/>
  <c r="D61249" i="13" s="1"/>
  <c r="C61249" i="13"/>
  <c r="B61249" i="13"/>
  <c r="N61248" i="13"/>
  <c r="J61248" i="13"/>
  <c r="E61248" i="13"/>
  <c r="D61248" i="13"/>
  <c r="C61248" i="13"/>
  <c r="B61248" i="13"/>
  <c r="N61247" i="13"/>
  <c r="J61247" i="13"/>
  <c r="E61247" i="13"/>
  <c r="D61247" i="13" s="1"/>
  <c r="C61247" i="13"/>
  <c r="B61247" i="13"/>
  <c r="N61246" i="13"/>
  <c r="J61246" i="13"/>
  <c r="E61246" i="13"/>
  <c r="D61246" i="13" s="1"/>
  <c r="C61246" i="13"/>
  <c r="B61246" i="13"/>
  <c r="N61245" i="13"/>
  <c r="J61245" i="13"/>
  <c r="E61245" i="13"/>
  <c r="D61245" i="13" s="1"/>
  <c r="C61245" i="13"/>
  <c r="B61245" i="13"/>
  <c r="N61244" i="13"/>
  <c r="J61244" i="13"/>
  <c r="E61244" i="13"/>
  <c r="D61244" i="13" s="1"/>
  <c r="C61244" i="13"/>
  <c r="B61244" i="13"/>
  <c r="N61243" i="13"/>
  <c r="J61243" i="13"/>
  <c r="E61243" i="13"/>
  <c r="D61243" i="13" s="1"/>
  <c r="C61243" i="13"/>
  <c r="B61243" i="13"/>
  <c r="N61242" i="13"/>
  <c r="J61242" i="13"/>
  <c r="E61242" i="13"/>
  <c r="D61242" i="13"/>
  <c r="C61242" i="13"/>
  <c r="B61242" i="13"/>
  <c r="N61241" i="13"/>
  <c r="J61241" i="13"/>
  <c r="E61241" i="13"/>
  <c r="D61241" i="13" s="1"/>
  <c r="C61241" i="13"/>
  <c r="B61241" i="13"/>
  <c r="N61240" i="13"/>
  <c r="J61240" i="13"/>
  <c r="E61240" i="13"/>
  <c r="D61240" i="13"/>
  <c r="C61240" i="13"/>
  <c r="B61240" i="13"/>
  <c r="N61239" i="13"/>
  <c r="J61239" i="13"/>
  <c r="E61239" i="13"/>
  <c r="D61239" i="13" s="1"/>
  <c r="C61239" i="13"/>
  <c r="B61239" i="13"/>
  <c r="N61238" i="13"/>
  <c r="J61238" i="13"/>
  <c r="E61238" i="13"/>
  <c r="D61238" i="13" s="1"/>
  <c r="C61238" i="13"/>
  <c r="B61238" i="13"/>
  <c r="N61237" i="13"/>
  <c r="J61237" i="13"/>
  <c r="E61237" i="13"/>
  <c r="D61237" i="13" s="1"/>
  <c r="C61237" i="13"/>
  <c r="B61237" i="13"/>
  <c r="N61236" i="13"/>
  <c r="J61236" i="13"/>
  <c r="E61236" i="13"/>
  <c r="D61236" i="13" s="1"/>
  <c r="C61236" i="13"/>
  <c r="B61236" i="13"/>
  <c r="N61235" i="13"/>
  <c r="J61235" i="13"/>
  <c r="E61235" i="13"/>
  <c r="D61235" i="13" s="1"/>
  <c r="C61235" i="13"/>
  <c r="B61235" i="13"/>
  <c r="N61234" i="13"/>
  <c r="J61234" i="13"/>
  <c r="E61234" i="13"/>
  <c r="D61234" i="13"/>
  <c r="C61234" i="13"/>
  <c r="B61234" i="13"/>
  <c r="N61233" i="13"/>
  <c r="J61233" i="13"/>
  <c r="E61233" i="13"/>
  <c r="D61233" i="13" s="1"/>
  <c r="C61233" i="13"/>
  <c r="B61233" i="13"/>
  <c r="N61232" i="13"/>
  <c r="J61232" i="13"/>
  <c r="E61232" i="13"/>
  <c r="D61232" i="13"/>
  <c r="C61232" i="13"/>
  <c r="B61232" i="13"/>
  <c r="N61231" i="13"/>
  <c r="J61231" i="13"/>
  <c r="E61231" i="13"/>
  <c r="D61231" i="13" s="1"/>
  <c r="C61231" i="13"/>
  <c r="B61231" i="13"/>
  <c r="N61230" i="13"/>
  <c r="J61230" i="13"/>
  <c r="E61230" i="13"/>
  <c r="D61230" i="13" s="1"/>
  <c r="C61230" i="13"/>
  <c r="B61230" i="13"/>
  <c r="N61229" i="13"/>
  <c r="J61229" i="13"/>
  <c r="E61229" i="13"/>
  <c r="D61229" i="13" s="1"/>
  <c r="C61229" i="13"/>
  <c r="B61229" i="13"/>
  <c r="N61228" i="13"/>
  <c r="J61228" i="13"/>
  <c r="E61228" i="13"/>
  <c r="D61228" i="13" s="1"/>
  <c r="C61228" i="13"/>
  <c r="B61228" i="13"/>
  <c r="N61227" i="13"/>
  <c r="J61227" i="13"/>
  <c r="E61227" i="13"/>
  <c r="D61227" i="13" s="1"/>
  <c r="C61227" i="13"/>
  <c r="B61227" i="13"/>
  <c r="N61226" i="13"/>
  <c r="J61226" i="13"/>
  <c r="E61226" i="13"/>
  <c r="D61226" i="13"/>
  <c r="C61226" i="13"/>
  <c r="B61226" i="13"/>
  <c r="N61225" i="13"/>
  <c r="J61225" i="13"/>
  <c r="E61225" i="13"/>
  <c r="D61225" i="13" s="1"/>
  <c r="C61225" i="13"/>
  <c r="B61225" i="13"/>
  <c r="N61224" i="13"/>
  <c r="J61224" i="13"/>
  <c r="E61224" i="13"/>
  <c r="D61224" i="13"/>
  <c r="C61224" i="13"/>
  <c r="B61224" i="13"/>
  <c r="N61223" i="13"/>
  <c r="J61223" i="13"/>
  <c r="E61223" i="13"/>
  <c r="D61223" i="13" s="1"/>
  <c r="C61223" i="13"/>
  <c r="B61223" i="13"/>
  <c r="N61222" i="13"/>
  <c r="J61222" i="13"/>
  <c r="E61222" i="13"/>
  <c r="D61222" i="13" s="1"/>
  <c r="C61222" i="13"/>
  <c r="B61222" i="13"/>
  <c r="N61221" i="13"/>
  <c r="J61221" i="13"/>
  <c r="E61221" i="13"/>
  <c r="D61221" i="13" s="1"/>
  <c r="C61221" i="13"/>
  <c r="B61221" i="13"/>
  <c r="N61220" i="13"/>
  <c r="J61220" i="13"/>
  <c r="E61220" i="13"/>
  <c r="D61220" i="13" s="1"/>
  <c r="C61220" i="13"/>
  <c r="B61220" i="13"/>
  <c r="N61219" i="13"/>
  <c r="J61219" i="13"/>
  <c r="E61219" i="13"/>
  <c r="D61219" i="13" s="1"/>
  <c r="C61219" i="13"/>
  <c r="B61219" i="13"/>
  <c r="N61218" i="13"/>
  <c r="J61218" i="13"/>
  <c r="E61218" i="13"/>
  <c r="D61218" i="13"/>
  <c r="C61218" i="13"/>
  <c r="B61218" i="13"/>
  <c r="N61217" i="13"/>
  <c r="J61217" i="13"/>
  <c r="E61217" i="13"/>
  <c r="D61217" i="13" s="1"/>
  <c r="C61217" i="13"/>
  <c r="B61217" i="13"/>
  <c r="N61216" i="13"/>
  <c r="J61216" i="13"/>
  <c r="E61216" i="13"/>
  <c r="D61216" i="13"/>
  <c r="C61216" i="13"/>
  <c r="B61216" i="13"/>
  <c r="N61215" i="13"/>
  <c r="J61215" i="13"/>
  <c r="E61215" i="13"/>
  <c r="D61215" i="13" s="1"/>
  <c r="C61215" i="13"/>
  <c r="B61215" i="13"/>
  <c r="N61214" i="13"/>
  <c r="J61214" i="13"/>
  <c r="E61214" i="13"/>
  <c r="D61214" i="13" s="1"/>
  <c r="C61214" i="13"/>
  <c r="B61214" i="13"/>
  <c r="N61213" i="13"/>
  <c r="J61213" i="13"/>
  <c r="E61213" i="13"/>
  <c r="D61213" i="13" s="1"/>
  <c r="C61213" i="13"/>
  <c r="B61213" i="13"/>
  <c r="N61212" i="13"/>
  <c r="J61212" i="13"/>
  <c r="E61212" i="13"/>
  <c r="D61212" i="13" s="1"/>
  <c r="C61212" i="13"/>
  <c r="B61212" i="13"/>
  <c r="N61211" i="13"/>
  <c r="J61211" i="13"/>
  <c r="E61211" i="13"/>
  <c r="D61211" i="13" s="1"/>
  <c r="C61211" i="13"/>
  <c r="B61211" i="13"/>
  <c r="N61210" i="13"/>
  <c r="J61210" i="13"/>
  <c r="E61210" i="13"/>
  <c r="D61210" i="13"/>
  <c r="C61210" i="13"/>
  <c r="B61210" i="13"/>
  <c r="N61209" i="13"/>
  <c r="J61209" i="13"/>
  <c r="E61209" i="13"/>
  <c r="D61209" i="13" s="1"/>
  <c r="C61209" i="13"/>
  <c r="B61209" i="13"/>
  <c r="N61208" i="13"/>
  <c r="J61208" i="13"/>
  <c r="E61208" i="13"/>
  <c r="D61208" i="13"/>
  <c r="C61208" i="13"/>
  <c r="B61208" i="13"/>
  <c r="N61207" i="13"/>
  <c r="J61207" i="13"/>
  <c r="E61207" i="13"/>
  <c r="D61207" i="13" s="1"/>
  <c r="C61207" i="13"/>
  <c r="B61207" i="13"/>
  <c r="N61206" i="13"/>
  <c r="J61206" i="13"/>
  <c r="E61206" i="13"/>
  <c r="D61206" i="13" s="1"/>
  <c r="C61206" i="13"/>
  <c r="B61206" i="13"/>
  <c r="N61205" i="13"/>
  <c r="J61205" i="13"/>
  <c r="E61205" i="13"/>
  <c r="D61205" i="13" s="1"/>
  <c r="C61205" i="13"/>
  <c r="B61205" i="13"/>
  <c r="N61204" i="13"/>
  <c r="J61204" i="13"/>
  <c r="E61204" i="13"/>
  <c r="D61204" i="13" s="1"/>
  <c r="C61204" i="13"/>
  <c r="B61204" i="13"/>
  <c r="N61203" i="13"/>
  <c r="J61203" i="13"/>
  <c r="E61203" i="13"/>
  <c r="D61203" i="13" s="1"/>
  <c r="C61203" i="13"/>
  <c r="B61203" i="13"/>
  <c r="N61202" i="13"/>
  <c r="J61202" i="13"/>
  <c r="E61202" i="13"/>
  <c r="D61202" i="13"/>
  <c r="C61202" i="13"/>
  <c r="B61202" i="13"/>
  <c r="N61201" i="13"/>
  <c r="J61201" i="13"/>
  <c r="E61201" i="13"/>
  <c r="D61201" i="13" s="1"/>
  <c r="C61201" i="13"/>
  <c r="B61201" i="13"/>
  <c r="N61200" i="13"/>
  <c r="J61200" i="13"/>
  <c r="E61200" i="13"/>
  <c r="D61200" i="13"/>
  <c r="C61200" i="13"/>
  <c r="B61200" i="13"/>
  <c r="N61199" i="13"/>
  <c r="J61199" i="13"/>
  <c r="E61199" i="13"/>
  <c r="D61199" i="13" s="1"/>
  <c r="C61199" i="13"/>
  <c r="B61199" i="13"/>
  <c r="N61198" i="13"/>
  <c r="J61198" i="13"/>
  <c r="E61198" i="13"/>
  <c r="D61198" i="13"/>
  <c r="C61198" i="13"/>
  <c r="B61198" i="13"/>
  <c r="N61197" i="13"/>
  <c r="J61197" i="13"/>
  <c r="E61197" i="13"/>
  <c r="D61197" i="13" s="1"/>
  <c r="C61197" i="13"/>
  <c r="B61197" i="13"/>
  <c r="N61196" i="13"/>
  <c r="J61196" i="13"/>
  <c r="E61196" i="13"/>
  <c r="D61196" i="13" s="1"/>
  <c r="C61196" i="13"/>
  <c r="B61196" i="13"/>
  <c r="N61195" i="13"/>
  <c r="J61195" i="13"/>
  <c r="E61195" i="13"/>
  <c r="D61195" i="13" s="1"/>
  <c r="C61195" i="13"/>
  <c r="B61195" i="13"/>
  <c r="N61194" i="13"/>
  <c r="J61194" i="13"/>
  <c r="E61194" i="13"/>
  <c r="D61194" i="13"/>
  <c r="C61194" i="13"/>
  <c r="B61194" i="13"/>
  <c r="N61193" i="13"/>
  <c r="J61193" i="13"/>
  <c r="E61193" i="13"/>
  <c r="D61193" i="13" s="1"/>
  <c r="C61193" i="13"/>
  <c r="B61193" i="13"/>
  <c r="N61192" i="13"/>
  <c r="J61192" i="13"/>
  <c r="E61192" i="13"/>
  <c r="D61192" i="13"/>
  <c r="C61192" i="13"/>
  <c r="B61192" i="13"/>
  <c r="N61191" i="13"/>
  <c r="J61191" i="13"/>
  <c r="E61191" i="13"/>
  <c r="D61191" i="13" s="1"/>
  <c r="C61191" i="13"/>
  <c r="B61191" i="13"/>
  <c r="N61190" i="13"/>
  <c r="J61190" i="13"/>
  <c r="E61190" i="13"/>
  <c r="D61190" i="13"/>
  <c r="C61190" i="13"/>
  <c r="B61190" i="13"/>
  <c r="N61189" i="13"/>
  <c r="J61189" i="13"/>
  <c r="E61189" i="13"/>
  <c r="D61189" i="13" s="1"/>
  <c r="C61189" i="13"/>
  <c r="B61189" i="13"/>
  <c r="N61188" i="13"/>
  <c r="J61188" i="13"/>
  <c r="E61188" i="13"/>
  <c r="D61188" i="13" s="1"/>
  <c r="C61188" i="13"/>
  <c r="B61188" i="13"/>
  <c r="N61187" i="13"/>
  <c r="J61187" i="13"/>
  <c r="E61187" i="13"/>
  <c r="D61187" i="13" s="1"/>
  <c r="C61187" i="13"/>
  <c r="B61187" i="13"/>
  <c r="N61186" i="13"/>
  <c r="J61186" i="13"/>
  <c r="E61186" i="13"/>
  <c r="D61186" i="13"/>
  <c r="C61186" i="13"/>
  <c r="B61186" i="13"/>
  <c r="N61185" i="13"/>
  <c r="J61185" i="13"/>
  <c r="E61185" i="13"/>
  <c r="D61185" i="13" s="1"/>
  <c r="C61185" i="13"/>
  <c r="B61185" i="13"/>
  <c r="N61184" i="13"/>
  <c r="J61184" i="13"/>
  <c r="E61184" i="13"/>
  <c r="D61184" i="13"/>
  <c r="C61184" i="13"/>
  <c r="B61184" i="13"/>
  <c r="N61183" i="13"/>
  <c r="J61183" i="13"/>
  <c r="E61183" i="13"/>
  <c r="D61183" i="13" s="1"/>
  <c r="C61183" i="13"/>
  <c r="B61183" i="13"/>
  <c r="N61182" i="13"/>
  <c r="J61182" i="13"/>
  <c r="E61182" i="13"/>
  <c r="D61182" i="13"/>
  <c r="C61182" i="13"/>
  <c r="B61182" i="13"/>
  <c r="N61181" i="13"/>
  <c r="J61181" i="13"/>
  <c r="E61181" i="13"/>
  <c r="D61181" i="13" s="1"/>
  <c r="C61181" i="13"/>
  <c r="B61181" i="13"/>
  <c r="N61180" i="13"/>
  <c r="J61180" i="13"/>
  <c r="E61180" i="13"/>
  <c r="D61180" i="13" s="1"/>
  <c r="C61180" i="13"/>
  <c r="B61180" i="13"/>
  <c r="N61179" i="13"/>
  <c r="J61179" i="13"/>
  <c r="E61179" i="13"/>
  <c r="D61179" i="13" s="1"/>
  <c r="C61179" i="13"/>
  <c r="B61179" i="13"/>
  <c r="N61178" i="13"/>
  <c r="J61178" i="13"/>
  <c r="E61178" i="13"/>
  <c r="D61178" i="13"/>
  <c r="C61178" i="13"/>
  <c r="B61178" i="13"/>
  <c r="N61177" i="13"/>
  <c r="J61177" i="13"/>
  <c r="E61177" i="13"/>
  <c r="D61177" i="13" s="1"/>
  <c r="C61177" i="13"/>
  <c r="B61177" i="13"/>
  <c r="N61176" i="13"/>
  <c r="J61176" i="13"/>
  <c r="E61176" i="13"/>
  <c r="D61176" i="13"/>
  <c r="C61176" i="13"/>
  <c r="B61176" i="13"/>
  <c r="N61175" i="13"/>
  <c r="J61175" i="13"/>
  <c r="E61175" i="13"/>
  <c r="D61175" i="13" s="1"/>
  <c r="C61175" i="13"/>
  <c r="B61175" i="13"/>
  <c r="N61174" i="13"/>
  <c r="J61174" i="13"/>
  <c r="E61174" i="13"/>
  <c r="D61174" i="13"/>
  <c r="C61174" i="13"/>
  <c r="B61174" i="13"/>
  <c r="N61173" i="13"/>
  <c r="J61173" i="13"/>
  <c r="E61173" i="13"/>
  <c r="D61173" i="13" s="1"/>
  <c r="C61173" i="13"/>
  <c r="B61173" i="13"/>
  <c r="N61172" i="13"/>
  <c r="J61172" i="13"/>
  <c r="E61172" i="13"/>
  <c r="D61172" i="13" s="1"/>
  <c r="C61172" i="13"/>
  <c r="B61172" i="13"/>
  <c r="N61171" i="13"/>
  <c r="J61171" i="13"/>
  <c r="E61171" i="13"/>
  <c r="D61171" i="13" s="1"/>
  <c r="C61171" i="13"/>
  <c r="B61171" i="13"/>
  <c r="N61170" i="13"/>
  <c r="J61170" i="13"/>
  <c r="E61170" i="13"/>
  <c r="D61170" i="13"/>
  <c r="C61170" i="13"/>
  <c r="B61170" i="13"/>
  <c r="N61169" i="13"/>
  <c r="J61169" i="13"/>
  <c r="E61169" i="13"/>
  <c r="D61169" i="13" s="1"/>
  <c r="C61169" i="13"/>
  <c r="B61169" i="13"/>
  <c r="N61168" i="13"/>
  <c r="J61168" i="13"/>
  <c r="E61168" i="13"/>
  <c r="D61168" i="13"/>
  <c r="C61168" i="13"/>
  <c r="B61168" i="13"/>
  <c r="N61167" i="13"/>
  <c r="J61167" i="13"/>
  <c r="E61167" i="13"/>
  <c r="D61167" i="13" s="1"/>
  <c r="C61167" i="13"/>
  <c r="B61167" i="13"/>
  <c r="N61166" i="13"/>
  <c r="J61166" i="13"/>
  <c r="E61166" i="13"/>
  <c r="D61166" i="13"/>
  <c r="C61166" i="13"/>
  <c r="B61166" i="13"/>
  <c r="N61165" i="13"/>
  <c r="J61165" i="13"/>
  <c r="E61165" i="13"/>
  <c r="D61165" i="13" s="1"/>
  <c r="C61165" i="13"/>
  <c r="B61165" i="13"/>
  <c r="N61164" i="13"/>
  <c r="J61164" i="13"/>
  <c r="E61164" i="13"/>
  <c r="D61164" i="13" s="1"/>
  <c r="C61164" i="13"/>
  <c r="B61164" i="13"/>
  <c r="N61163" i="13"/>
  <c r="J61163" i="13"/>
  <c r="E61163" i="13"/>
  <c r="D61163" i="13" s="1"/>
  <c r="C61163" i="13"/>
  <c r="B61163" i="13"/>
  <c r="N61162" i="13"/>
  <c r="J61162" i="13"/>
  <c r="E61162" i="13"/>
  <c r="D61162" i="13"/>
  <c r="C61162" i="13"/>
  <c r="B61162" i="13"/>
  <c r="N61161" i="13"/>
  <c r="J61161" i="13"/>
  <c r="E61161" i="13"/>
  <c r="D61161" i="13" s="1"/>
  <c r="C61161" i="13"/>
  <c r="B61161" i="13"/>
  <c r="N61160" i="13"/>
  <c r="J61160" i="13"/>
  <c r="E61160" i="13"/>
  <c r="D61160" i="13"/>
  <c r="C61160" i="13"/>
  <c r="B61160" i="13"/>
  <c r="N61159" i="13"/>
  <c r="J61159" i="13"/>
  <c r="E61159" i="13"/>
  <c r="D61159" i="13" s="1"/>
  <c r="C61159" i="13"/>
  <c r="B61159" i="13"/>
  <c r="N61158" i="13"/>
  <c r="J61158" i="13"/>
  <c r="E61158" i="13"/>
  <c r="D61158" i="13"/>
  <c r="C61158" i="13"/>
  <c r="B61158" i="13"/>
  <c r="N61157" i="13"/>
  <c r="J61157" i="13"/>
  <c r="E61157" i="13"/>
  <c r="D61157" i="13" s="1"/>
  <c r="C61157" i="13"/>
  <c r="B61157" i="13"/>
  <c r="N61156" i="13"/>
  <c r="J61156" i="13"/>
  <c r="E61156" i="13"/>
  <c r="D61156" i="13" s="1"/>
  <c r="C61156" i="13"/>
  <c r="B61156" i="13"/>
  <c r="N61155" i="13"/>
  <c r="J61155" i="13"/>
  <c r="E61155" i="13"/>
  <c r="D61155" i="13" s="1"/>
  <c r="C61155" i="13"/>
  <c r="B61155" i="13"/>
  <c r="N61154" i="13"/>
  <c r="J61154" i="13"/>
  <c r="E61154" i="13"/>
  <c r="D61154" i="13"/>
  <c r="C61154" i="13"/>
  <c r="B61154" i="13"/>
  <c r="N61153" i="13"/>
  <c r="J61153" i="13"/>
  <c r="E61153" i="13"/>
  <c r="D61153" i="13" s="1"/>
  <c r="C61153" i="13"/>
  <c r="B61153" i="13"/>
  <c r="N61152" i="13"/>
  <c r="J61152" i="13"/>
  <c r="E61152" i="13"/>
  <c r="D61152" i="13"/>
  <c r="C61152" i="13"/>
  <c r="B61152" i="13"/>
  <c r="N61151" i="13"/>
  <c r="J61151" i="13"/>
  <c r="E61151" i="13"/>
  <c r="D61151" i="13" s="1"/>
  <c r="C61151" i="13"/>
  <c r="B61151" i="13"/>
  <c r="N61150" i="13"/>
  <c r="J61150" i="13"/>
  <c r="E61150" i="13"/>
  <c r="D61150" i="13"/>
  <c r="C61150" i="13"/>
  <c r="B61150" i="13"/>
  <c r="N61149" i="13"/>
  <c r="J61149" i="13"/>
  <c r="E61149" i="13"/>
  <c r="D61149" i="13" s="1"/>
  <c r="C61149" i="13"/>
  <c r="B61149" i="13"/>
  <c r="N61148" i="13"/>
  <c r="J61148" i="13"/>
  <c r="E61148" i="13"/>
  <c r="D61148" i="13"/>
  <c r="C61148" i="13"/>
  <c r="B61148" i="13"/>
  <c r="N61147" i="13"/>
  <c r="J61147" i="13"/>
  <c r="E61147" i="13"/>
  <c r="D61147" i="13" s="1"/>
  <c r="C61147" i="13"/>
  <c r="B61147" i="13"/>
  <c r="N61146" i="13"/>
  <c r="J61146" i="13"/>
  <c r="E61146" i="13"/>
  <c r="D61146" i="13"/>
  <c r="C61146" i="13"/>
  <c r="B61146" i="13"/>
  <c r="N61145" i="13"/>
  <c r="J61145" i="13"/>
  <c r="E61145" i="13"/>
  <c r="D61145" i="13" s="1"/>
  <c r="C61145" i="13"/>
  <c r="B61145" i="13"/>
  <c r="N61144" i="13"/>
  <c r="J61144" i="13"/>
  <c r="E61144" i="13"/>
  <c r="D61144" i="13"/>
  <c r="C61144" i="13"/>
  <c r="B61144" i="13"/>
  <c r="N61143" i="13"/>
  <c r="J61143" i="13"/>
  <c r="E61143" i="13"/>
  <c r="D61143" i="13" s="1"/>
  <c r="C61143" i="13"/>
  <c r="B61143" i="13"/>
  <c r="N61142" i="13"/>
  <c r="J61142" i="13"/>
  <c r="E61142" i="13"/>
  <c r="D61142" i="13"/>
  <c r="C61142" i="13"/>
  <c r="B61142" i="13"/>
  <c r="N61141" i="13"/>
  <c r="J61141" i="13"/>
  <c r="E61141" i="13"/>
  <c r="D61141" i="13" s="1"/>
  <c r="C61141" i="13"/>
  <c r="B61141" i="13"/>
  <c r="N61140" i="13"/>
  <c r="J61140" i="13"/>
  <c r="E61140" i="13"/>
  <c r="D61140" i="13"/>
  <c r="C61140" i="13"/>
  <c r="B61140" i="13"/>
  <c r="N61139" i="13"/>
  <c r="J61139" i="13"/>
  <c r="E61139" i="13"/>
  <c r="D61139" i="13" s="1"/>
  <c r="C61139" i="13"/>
  <c r="B61139" i="13"/>
  <c r="N61138" i="13"/>
  <c r="J61138" i="13"/>
  <c r="E61138" i="13"/>
  <c r="D61138" i="13"/>
  <c r="C61138" i="13"/>
  <c r="B61138" i="13"/>
  <c r="N61137" i="13"/>
  <c r="J61137" i="13"/>
  <c r="E61137" i="13"/>
  <c r="D61137" i="13" s="1"/>
  <c r="C61137" i="13"/>
  <c r="B61137" i="13"/>
  <c r="N61136" i="13"/>
  <c r="J61136" i="13"/>
  <c r="E61136" i="13"/>
  <c r="D61136" i="13"/>
  <c r="C61136" i="13"/>
  <c r="B61136" i="13"/>
  <c r="N61135" i="13"/>
  <c r="J61135" i="13"/>
  <c r="E61135" i="13"/>
  <c r="D61135" i="13" s="1"/>
  <c r="C61135" i="13"/>
  <c r="B61135" i="13"/>
  <c r="N61134" i="13"/>
  <c r="J61134" i="13"/>
  <c r="E61134" i="13"/>
  <c r="D61134" i="13"/>
  <c r="C61134" i="13"/>
  <c r="B61134" i="13"/>
  <c r="N61133" i="13"/>
  <c r="J61133" i="13"/>
  <c r="E61133" i="13"/>
  <c r="D61133" i="13" s="1"/>
  <c r="C61133" i="13"/>
  <c r="B61133" i="13"/>
  <c r="N61132" i="13"/>
  <c r="J61132" i="13"/>
  <c r="E61132" i="13"/>
  <c r="D61132" i="13"/>
  <c r="C61132" i="13"/>
  <c r="B61132" i="13"/>
  <c r="N61131" i="13"/>
  <c r="J61131" i="13"/>
  <c r="E61131" i="13"/>
  <c r="D61131" i="13" s="1"/>
  <c r="C61131" i="13"/>
  <c r="B61131" i="13"/>
  <c r="N61130" i="13"/>
  <c r="J61130" i="13"/>
  <c r="E61130" i="13"/>
  <c r="D61130" i="13"/>
  <c r="C61130" i="13"/>
  <c r="B61130" i="13"/>
  <c r="N61129" i="13"/>
  <c r="J61129" i="13"/>
  <c r="E61129" i="13"/>
  <c r="D61129" i="13" s="1"/>
  <c r="C61129" i="13"/>
  <c r="B61129" i="13"/>
  <c r="N61128" i="13"/>
  <c r="J61128" i="13"/>
  <c r="E61128" i="13"/>
  <c r="D61128" i="13"/>
  <c r="C61128" i="13"/>
  <c r="B61128" i="13"/>
  <c r="N61127" i="13"/>
  <c r="J61127" i="13"/>
  <c r="E61127" i="13"/>
  <c r="D61127" i="13" s="1"/>
  <c r="C61127" i="13"/>
  <c r="B61127" i="13"/>
  <c r="N61126" i="13"/>
  <c r="J61126" i="13"/>
  <c r="E61126" i="13"/>
  <c r="D61126" i="13"/>
  <c r="C61126" i="13"/>
  <c r="B61126" i="13"/>
  <c r="N61125" i="13"/>
  <c r="J61125" i="13"/>
  <c r="E61125" i="13"/>
  <c r="D61125" i="13" s="1"/>
  <c r="C61125" i="13"/>
  <c r="B61125" i="13"/>
  <c r="N61124" i="13"/>
  <c r="J61124" i="13"/>
  <c r="E61124" i="13"/>
  <c r="D61124" i="13"/>
  <c r="C61124" i="13"/>
  <c r="B61124" i="13"/>
  <c r="N61123" i="13"/>
  <c r="J61123" i="13"/>
  <c r="E61123" i="13"/>
  <c r="D61123" i="13" s="1"/>
  <c r="C61123" i="13"/>
  <c r="B61123" i="13"/>
  <c r="N61122" i="13"/>
  <c r="J61122" i="13"/>
  <c r="E61122" i="13"/>
  <c r="D61122" i="13"/>
  <c r="C61122" i="13"/>
  <c r="B61122" i="13"/>
  <c r="N61121" i="13"/>
  <c r="J61121" i="13"/>
  <c r="E61121" i="13"/>
  <c r="D61121" i="13" s="1"/>
  <c r="C61121" i="13"/>
  <c r="B61121" i="13"/>
  <c r="N61120" i="13"/>
  <c r="J61120" i="13"/>
  <c r="E61120" i="13"/>
  <c r="D61120" i="13"/>
  <c r="C61120" i="13"/>
  <c r="B61120" i="13"/>
  <c r="N61119" i="13"/>
  <c r="J61119" i="13"/>
  <c r="E61119" i="13"/>
  <c r="D61119" i="13" s="1"/>
  <c r="C61119" i="13"/>
  <c r="B61119" i="13"/>
  <c r="N61118" i="13"/>
  <c r="J61118" i="13"/>
  <c r="E61118" i="13"/>
  <c r="D61118" i="13"/>
  <c r="C61118" i="13"/>
  <c r="B61118" i="13"/>
  <c r="N61117" i="13"/>
  <c r="J61117" i="13"/>
  <c r="E61117" i="13"/>
  <c r="D61117" i="13" s="1"/>
  <c r="C61117" i="13"/>
  <c r="B61117" i="13"/>
  <c r="N61116" i="13"/>
  <c r="J61116" i="13"/>
  <c r="E61116" i="13"/>
  <c r="D61116" i="13"/>
  <c r="C61116" i="13"/>
  <c r="B61116" i="13"/>
  <c r="N61115" i="13"/>
  <c r="J61115" i="13"/>
  <c r="E61115" i="13"/>
  <c r="D61115" i="13" s="1"/>
  <c r="C61115" i="13"/>
  <c r="B61115" i="13"/>
  <c r="N61114" i="13"/>
  <c r="J61114" i="13"/>
  <c r="E61114" i="13"/>
  <c r="D61114" i="13"/>
  <c r="C61114" i="13"/>
  <c r="B61114" i="13"/>
  <c r="N61113" i="13"/>
  <c r="J61113" i="13"/>
  <c r="E61113" i="13"/>
  <c r="D61113" i="13" s="1"/>
  <c r="C61113" i="13"/>
  <c r="B61113" i="13"/>
  <c r="N61112" i="13"/>
  <c r="J61112" i="13"/>
  <c r="E61112" i="13"/>
  <c r="D61112" i="13"/>
  <c r="C61112" i="13"/>
  <c r="B61112" i="13"/>
  <c r="N61111" i="13"/>
  <c r="J61111" i="13"/>
  <c r="E61111" i="13"/>
  <c r="D61111" i="13" s="1"/>
  <c r="C61111" i="13"/>
  <c r="B61111" i="13"/>
  <c r="N61110" i="13"/>
  <c r="J61110" i="13"/>
  <c r="E61110" i="13"/>
  <c r="D61110" i="13"/>
  <c r="C61110" i="13"/>
  <c r="B61110" i="13"/>
  <c r="N61109" i="13"/>
  <c r="J61109" i="13"/>
  <c r="E61109" i="13"/>
  <c r="D61109" i="13" s="1"/>
  <c r="C61109" i="13"/>
  <c r="B61109" i="13"/>
  <c r="N61108" i="13"/>
  <c r="J61108" i="13"/>
  <c r="E61108" i="13"/>
  <c r="D61108" i="13"/>
  <c r="C61108" i="13"/>
  <c r="B61108" i="13"/>
  <c r="N61107" i="13"/>
  <c r="J61107" i="13"/>
  <c r="E61107" i="13"/>
  <c r="D61107" i="13" s="1"/>
  <c r="C61107" i="13"/>
  <c r="B61107" i="13"/>
  <c r="N61106" i="13"/>
  <c r="J61106" i="13"/>
  <c r="E61106" i="13"/>
  <c r="D61106" i="13"/>
  <c r="C61106" i="13"/>
  <c r="B61106" i="13"/>
  <c r="N61105" i="13"/>
  <c r="J61105" i="13"/>
  <c r="E61105" i="13"/>
  <c r="D61105" i="13" s="1"/>
  <c r="C61105" i="13"/>
  <c r="B61105" i="13"/>
  <c r="N61104" i="13"/>
  <c r="J61104" i="13"/>
  <c r="E61104" i="13"/>
  <c r="D61104" i="13"/>
  <c r="C61104" i="13"/>
  <c r="B61104" i="13"/>
  <c r="N61103" i="13"/>
  <c r="J61103" i="13"/>
  <c r="E61103" i="13"/>
  <c r="D61103" i="13" s="1"/>
  <c r="C61103" i="13"/>
  <c r="B61103" i="13"/>
  <c r="N61102" i="13"/>
  <c r="J61102" i="13"/>
  <c r="E61102" i="13"/>
  <c r="D61102" i="13"/>
  <c r="C61102" i="13"/>
  <c r="B61102" i="13"/>
  <c r="N61101" i="13"/>
  <c r="J61101" i="13"/>
  <c r="E61101" i="13"/>
  <c r="D61101" i="13" s="1"/>
  <c r="C61101" i="13"/>
  <c r="B61101" i="13"/>
  <c r="N61100" i="13"/>
  <c r="J61100" i="13"/>
  <c r="E61100" i="13"/>
  <c r="D61100" i="13"/>
  <c r="C61100" i="13"/>
  <c r="B61100" i="13"/>
  <c r="N61099" i="13"/>
  <c r="J61099" i="13"/>
  <c r="E61099" i="13"/>
  <c r="D61099" i="13" s="1"/>
  <c r="C61099" i="13"/>
  <c r="B61099" i="13"/>
  <c r="N61098" i="13"/>
  <c r="J61098" i="13"/>
  <c r="E61098" i="13"/>
  <c r="D61098" i="13"/>
  <c r="C61098" i="13"/>
  <c r="B61098" i="13"/>
  <c r="N61097" i="13"/>
  <c r="J61097" i="13"/>
  <c r="E61097" i="13"/>
  <c r="D61097" i="13" s="1"/>
  <c r="C61097" i="13"/>
  <c r="B61097" i="13"/>
  <c r="N61096" i="13"/>
  <c r="J61096" i="13"/>
  <c r="E61096" i="13"/>
  <c r="D61096" i="13"/>
  <c r="C61096" i="13"/>
  <c r="B61096" i="13"/>
  <c r="N61095" i="13"/>
  <c r="J61095" i="13"/>
  <c r="E61095" i="13"/>
  <c r="D61095" i="13" s="1"/>
  <c r="C61095" i="13"/>
  <c r="B61095" i="13"/>
  <c r="N61094" i="13"/>
  <c r="J61094" i="13"/>
  <c r="E61094" i="13"/>
  <c r="D61094" i="13"/>
  <c r="C61094" i="13"/>
  <c r="B61094" i="13"/>
  <c r="N61093" i="13"/>
  <c r="J61093" i="13"/>
  <c r="E61093" i="13"/>
  <c r="D61093" i="13" s="1"/>
  <c r="C61093" i="13"/>
  <c r="B61093" i="13"/>
  <c r="N61092" i="13"/>
  <c r="J61092" i="13"/>
  <c r="E61092" i="13"/>
  <c r="D61092" i="13"/>
  <c r="C61092" i="13"/>
  <c r="B61092" i="13"/>
  <c r="N61091" i="13"/>
  <c r="J61091" i="13"/>
  <c r="E61091" i="13"/>
  <c r="D61091" i="13" s="1"/>
  <c r="C61091" i="13"/>
  <c r="B61091" i="13"/>
  <c r="N61090" i="13"/>
  <c r="J61090" i="13"/>
  <c r="E61090" i="13"/>
  <c r="D61090" i="13"/>
  <c r="C61090" i="13"/>
  <c r="B61090" i="13"/>
  <c r="N61089" i="13"/>
  <c r="J61089" i="13"/>
  <c r="E61089" i="13"/>
  <c r="D61089" i="13" s="1"/>
  <c r="C61089" i="13"/>
  <c r="B61089" i="13"/>
  <c r="N61088" i="13"/>
  <c r="J61088" i="13"/>
  <c r="E61088" i="13"/>
  <c r="D61088" i="13" s="1"/>
  <c r="C61088" i="13"/>
  <c r="B61088" i="13"/>
  <c r="N61087" i="13"/>
  <c r="J61087" i="13"/>
  <c r="E61087" i="13"/>
  <c r="D61087" i="13" s="1"/>
  <c r="C61087" i="13"/>
  <c r="B61087" i="13"/>
  <c r="N61086" i="13"/>
  <c r="J61086" i="13"/>
  <c r="E61086" i="13"/>
  <c r="D61086" i="13" s="1"/>
  <c r="C61086" i="13"/>
  <c r="B61086" i="13"/>
  <c r="N61085" i="13"/>
  <c r="J61085" i="13"/>
  <c r="E61085" i="13"/>
  <c r="D61085" i="13" s="1"/>
  <c r="C61085" i="13"/>
  <c r="B61085" i="13"/>
  <c r="N61084" i="13"/>
  <c r="J61084" i="13"/>
  <c r="E61084" i="13"/>
  <c r="D61084" i="13"/>
  <c r="C61084" i="13"/>
  <c r="B61084" i="13"/>
  <c r="N61083" i="13"/>
  <c r="J61083" i="13"/>
  <c r="E61083" i="13"/>
  <c r="D61083" i="13" s="1"/>
  <c r="C61083" i="13"/>
  <c r="B61083" i="13"/>
  <c r="N61082" i="13"/>
  <c r="J61082" i="13"/>
  <c r="E61082" i="13"/>
  <c r="D61082" i="13"/>
  <c r="C61082" i="13"/>
  <c r="B61082" i="13"/>
  <c r="N61081" i="13"/>
  <c r="J61081" i="13"/>
  <c r="E61081" i="13"/>
  <c r="D61081" i="13" s="1"/>
  <c r="C61081" i="13"/>
  <c r="B61081" i="13"/>
  <c r="N61080" i="13"/>
  <c r="J61080" i="13"/>
  <c r="E61080" i="13"/>
  <c r="D61080" i="13" s="1"/>
  <c r="C61080" i="13"/>
  <c r="B61080" i="13"/>
  <c r="N61079" i="13"/>
  <c r="J61079" i="13"/>
  <c r="E61079" i="13"/>
  <c r="D61079" i="13" s="1"/>
  <c r="C61079" i="13"/>
  <c r="B61079" i="13"/>
  <c r="N61078" i="13"/>
  <c r="J61078" i="13"/>
  <c r="E61078" i="13"/>
  <c r="D61078" i="13" s="1"/>
  <c r="C61078" i="13"/>
  <c r="B61078" i="13"/>
  <c r="N61077" i="13"/>
  <c r="J61077" i="13"/>
  <c r="E61077" i="13"/>
  <c r="D61077" i="13" s="1"/>
  <c r="C61077" i="13"/>
  <c r="B61077" i="13"/>
  <c r="N61076" i="13"/>
  <c r="J61076" i="13"/>
  <c r="E61076" i="13"/>
  <c r="D61076" i="13"/>
  <c r="C61076" i="13"/>
  <c r="B61076" i="13"/>
  <c r="N61075" i="13"/>
  <c r="J61075" i="13"/>
  <c r="E61075" i="13"/>
  <c r="D61075" i="13" s="1"/>
  <c r="C61075" i="13"/>
  <c r="B61075" i="13"/>
  <c r="N61074" i="13"/>
  <c r="J61074" i="13"/>
  <c r="E61074" i="13"/>
  <c r="D61074" i="13"/>
  <c r="C61074" i="13"/>
  <c r="B61074" i="13"/>
  <c r="N61073" i="13"/>
  <c r="J61073" i="13"/>
  <c r="E61073" i="13"/>
  <c r="D61073" i="13" s="1"/>
  <c r="C61073" i="13"/>
  <c r="B61073" i="13"/>
  <c r="N61072" i="13"/>
  <c r="J61072" i="13"/>
  <c r="E61072" i="13"/>
  <c r="D61072" i="13" s="1"/>
  <c r="C61072" i="13"/>
  <c r="B61072" i="13"/>
  <c r="N61071" i="13"/>
  <c r="J61071" i="13"/>
  <c r="E61071" i="13"/>
  <c r="D61071" i="13" s="1"/>
  <c r="C61071" i="13"/>
  <c r="B61071" i="13"/>
  <c r="N61070" i="13"/>
  <c r="J61070" i="13"/>
  <c r="E61070" i="13"/>
  <c r="D61070" i="13" s="1"/>
  <c r="C61070" i="13"/>
  <c r="B61070" i="13"/>
  <c r="N61069" i="13"/>
  <c r="J61069" i="13"/>
  <c r="E61069" i="13"/>
  <c r="D61069" i="13" s="1"/>
  <c r="C61069" i="13"/>
  <c r="B61069" i="13"/>
  <c r="N61068" i="13"/>
  <c r="J61068" i="13"/>
  <c r="E61068" i="13"/>
  <c r="D61068" i="13"/>
  <c r="C61068" i="13"/>
  <c r="B61068" i="13"/>
  <c r="N61067" i="13"/>
  <c r="J61067" i="13"/>
  <c r="E61067" i="13"/>
  <c r="D61067" i="13" s="1"/>
  <c r="C61067" i="13"/>
  <c r="B61067" i="13"/>
  <c r="N61066" i="13"/>
  <c r="J61066" i="13"/>
  <c r="E61066" i="13"/>
  <c r="D61066" i="13"/>
  <c r="C61066" i="13"/>
  <c r="B61066" i="13"/>
  <c r="N61065" i="13"/>
  <c r="J61065" i="13"/>
  <c r="E61065" i="13"/>
  <c r="D61065" i="13" s="1"/>
  <c r="C61065" i="13"/>
  <c r="B61065" i="13"/>
  <c r="N61064" i="13"/>
  <c r="J61064" i="13"/>
  <c r="E61064" i="13"/>
  <c r="D61064" i="13" s="1"/>
  <c r="C61064" i="13"/>
  <c r="B61064" i="13"/>
  <c r="N61063" i="13"/>
  <c r="J61063" i="13"/>
  <c r="E61063" i="13"/>
  <c r="D61063" i="13" s="1"/>
  <c r="C61063" i="13"/>
  <c r="B61063" i="13"/>
  <c r="N61062" i="13"/>
  <c r="J61062" i="13"/>
  <c r="E61062" i="13"/>
  <c r="D61062" i="13" s="1"/>
  <c r="C61062" i="13"/>
  <c r="B61062" i="13"/>
  <c r="N61061" i="13"/>
  <c r="J61061" i="13"/>
  <c r="E61061" i="13"/>
  <c r="D61061" i="13" s="1"/>
  <c r="C61061" i="13"/>
  <c r="B61061" i="13"/>
  <c r="N61060" i="13"/>
  <c r="J61060" i="13"/>
  <c r="E61060" i="13"/>
  <c r="D61060" i="13"/>
  <c r="C61060" i="13"/>
  <c r="B61060" i="13"/>
  <c r="N61059" i="13"/>
  <c r="J61059" i="13"/>
  <c r="E61059" i="13"/>
  <c r="D61059" i="13" s="1"/>
  <c r="C61059" i="13"/>
  <c r="B61059" i="13"/>
  <c r="N61058" i="13"/>
  <c r="J61058" i="13"/>
  <c r="E61058" i="13"/>
  <c r="D61058" i="13"/>
  <c r="C61058" i="13"/>
  <c r="B61058" i="13"/>
  <c r="N61057" i="13"/>
  <c r="J61057" i="13"/>
  <c r="E61057" i="13"/>
  <c r="D61057" i="13" s="1"/>
  <c r="C61057" i="13"/>
  <c r="B61057" i="13"/>
  <c r="N61056" i="13"/>
  <c r="J61056" i="13"/>
  <c r="E61056" i="13"/>
  <c r="D61056" i="13" s="1"/>
  <c r="C61056" i="13"/>
  <c r="B61056" i="13"/>
  <c r="N61055" i="13"/>
  <c r="J61055" i="13"/>
  <c r="E61055" i="13"/>
  <c r="D61055" i="13" s="1"/>
  <c r="C61055" i="13"/>
  <c r="B61055" i="13"/>
  <c r="N61054" i="13"/>
  <c r="J61054" i="13"/>
  <c r="E61054" i="13"/>
  <c r="D61054" i="13" s="1"/>
  <c r="C61054" i="13"/>
  <c r="B61054" i="13"/>
  <c r="N61053" i="13"/>
  <c r="J61053" i="13"/>
  <c r="E61053" i="13"/>
  <c r="D61053" i="13" s="1"/>
  <c r="C61053" i="13"/>
  <c r="B61053" i="13"/>
  <c r="N61052" i="13"/>
  <c r="J61052" i="13"/>
  <c r="E61052" i="13"/>
  <c r="D61052" i="13"/>
  <c r="C61052" i="13"/>
  <c r="B61052" i="13"/>
  <c r="N61051" i="13"/>
  <c r="J61051" i="13"/>
  <c r="E61051" i="13"/>
  <c r="D61051" i="13" s="1"/>
  <c r="C61051" i="13"/>
  <c r="B61051" i="13"/>
  <c r="N61050" i="13"/>
  <c r="J61050" i="13"/>
  <c r="E61050" i="13"/>
  <c r="D61050" i="13"/>
  <c r="C61050" i="13"/>
  <c r="B61050" i="13"/>
  <c r="N61049" i="13"/>
  <c r="J61049" i="13"/>
  <c r="E61049" i="13"/>
  <c r="D61049" i="13" s="1"/>
  <c r="C61049" i="13"/>
  <c r="B61049" i="13"/>
  <c r="N61048" i="13"/>
  <c r="J61048" i="13"/>
  <c r="E61048" i="13"/>
  <c r="D61048" i="13" s="1"/>
  <c r="C61048" i="13"/>
  <c r="B61048" i="13"/>
  <c r="N61047" i="13"/>
  <c r="J61047" i="13"/>
  <c r="E61047" i="13"/>
  <c r="D61047" i="13" s="1"/>
  <c r="C61047" i="13"/>
  <c r="B61047" i="13"/>
  <c r="N61046" i="13"/>
  <c r="J61046" i="13"/>
  <c r="E61046" i="13"/>
  <c r="D61046" i="13" s="1"/>
  <c r="C61046" i="13"/>
  <c r="B61046" i="13"/>
  <c r="N61045" i="13"/>
  <c r="J61045" i="13"/>
  <c r="E61045" i="13"/>
  <c r="D61045" i="13" s="1"/>
  <c r="C61045" i="13"/>
  <c r="B61045" i="13"/>
  <c r="N61044" i="13"/>
  <c r="J61044" i="13"/>
  <c r="E61044" i="13"/>
  <c r="D61044" i="13"/>
  <c r="C61044" i="13"/>
  <c r="B61044" i="13"/>
  <c r="N61043" i="13"/>
  <c r="J61043" i="13"/>
  <c r="E61043" i="13"/>
  <c r="D61043" i="13" s="1"/>
  <c r="C61043" i="13"/>
  <c r="B61043" i="13"/>
  <c r="N61042" i="13"/>
  <c r="J61042" i="13"/>
  <c r="E61042" i="13"/>
  <c r="D61042" i="13"/>
  <c r="C61042" i="13"/>
  <c r="B61042" i="13"/>
  <c r="N61041" i="13"/>
  <c r="J61041" i="13"/>
  <c r="E61041" i="13"/>
  <c r="D61041" i="13" s="1"/>
  <c r="C61041" i="13"/>
  <c r="B61041" i="13"/>
  <c r="N61040" i="13"/>
  <c r="J61040" i="13"/>
  <c r="E61040" i="13"/>
  <c r="D61040" i="13"/>
  <c r="C61040" i="13"/>
  <c r="B61040" i="13"/>
  <c r="N61039" i="13"/>
  <c r="J61039" i="13"/>
  <c r="E61039" i="13"/>
  <c r="D61039" i="13" s="1"/>
  <c r="C61039" i="13"/>
  <c r="B61039" i="13"/>
  <c r="N61038" i="13"/>
  <c r="J61038" i="13"/>
  <c r="E61038" i="13"/>
  <c r="D61038" i="13" s="1"/>
  <c r="C61038" i="13"/>
  <c r="B61038" i="13"/>
  <c r="N61037" i="13"/>
  <c r="J61037" i="13"/>
  <c r="E61037" i="13"/>
  <c r="D61037" i="13" s="1"/>
  <c r="C61037" i="13"/>
  <c r="B61037" i="13"/>
  <c r="N61036" i="13"/>
  <c r="J61036" i="13"/>
  <c r="E61036" i="13"/>
  <c r="D61036" i="13"/>
  <c r="C61036" i="13"/>
  <c r="B61036" i="13"/>
  <c r="N61035" i="13"/>
  <c r="J61035" i="13"/>
  <c r="E61035" i="13"/>
  <c r="D61035" i="13" s="1"/>
  <c r="C61035" i="13"/>
  <c r="B61035" i="13"/>
  <c r="N61034" i="13"/>
  <c r="J61034" i="13"/>
  <c r="E61034" i="13"/>
  <c r="D61034" i="13"/>
  <c r="C61034" i="13"/>
  <c r="B61034" i="13"/>
  <c r="N61033" i="13"/>
  <c r="J61033" i="13"/>
  <c r="E61033" i="13"/>
  <c r="D61033" i="13" s="1"/>
  <c r="C61033" i="13"/>
  <c r="B61033" i="13"/>
  <c r="N61032" i="13"/>
  <c r="J61032" i="13"/>
  <c r="E61032" i="13"/>
  <c r="D61032" i="13"/>
  <c r="C61032" i="13"/>
  <c r="B61032" i="13"/>
  <c r="N61031" i="13"/>
  <c r="J61031" i="13"/>
  <c r="E61031" i="13"/>
  <c r="D61031" i="13" s="1"/>
  <c r="C61031" i="13"/>
  <c r="B61031" i="13"/>
  <c r="N61030" i="13"/>
  <c r="J61030" i="13"/>
  <c r="E61030" i="13"/>
  <c r="D61030" i="13" s="1"/>
  <c r="C61030" i="13"/>
  <c r="B61030" i="13"/>
  <c r="N61029" i="13"/>
  <c r="J61029" i="13"/>
  <c r="E61029" i="13"/>
  <c r="D61029" i="13" s="1"/>
  <c r="C61029" i="13"/>
  <c r="B61029" i="13"/>
  <c r="N61028" i="13"/>
  <c r="J61028" i="13"/>
  <c r="E61028" i="13"/>
  <c r="D61028" i="13"/>
  <c r="C61028" i="13"/>
  <c r="B61028" i="13"/>
  <c r="N61027" i="13"/>
  <c r="J61027" i="13"/>
  <c r="E61027" i="13"/>
  <c r="D61027" i="13" s="1"/>
  <c r="C61027" i="13"/>
  <c r="B61027" i="13"/>
  <c r="N61026" i="13"/>
  <c r="J61026" i="13"/>
  <c r="E61026" i="13"/>
  <c r="D61026" i="13"/>
  <c r="C61026" i="13"/>
  <c r="B61026" i="13"/>
  <c r="N61025" i="13"/>
  <c r="J61025" i="13"/>
  <c r="E61025" i="13"/>
  <c r="D61025" i="13" s="1"/>
  <c r="C61025" i="13"/>
  <c r="B61025" i="13"/>
  <c r="N61024" i="13"/>
  <c r="J61024" i="13"/>
  <c r="E61024" i="13"/>
  <c r="D61024" i="13"/>
  <c r="C61024" i="13"/>
  <c r="B61024" i="13"/>
  <c r="N61023" i="13"/>
  <c r="J61023" i="13"/>
  <c r="E61023" i="13"/>
  <c r="D61023" i="13"/>
  <c r="C61023" i="13"/>
  <c r="B61023" i="13"/>
  <c r="N61022" i="13"/>
  <c r="J61022" i="13"/>
  <c r="E61022" i="13"/>
  <c r="D61022" i="13"/>
  <c r="C61022" i="13"/>
  <c r="B61022" i="13"/>
  <c r="N61021" i="13"/>
  <c r="J61021" i="13"/>
  <c r="E61021" i="13"/>
  <c r="D61021" i="13"/>
  <c r="C61021" i="13"/>
  <c r="B61021" i="13"/>
  <c r="N61020" i="13"/>
  <c r="J61020" i="13"/>
  <c r="E61020" i="13"/>
  <c r="D61020" i="13"/>
  <c r="C61020" i="13"/>
  <c r="B61020" i="13"/>
  <c r="N61019" i="13"/>
  <c r="J61019" i="13"/>
  <c r="E61019" i="13"/>
  <c r="D61019" i="13"/>
  <c r="C61019" i="13"/>
  <c r="B61019" i="13"/>
  <c r="N61018" i="13"/>
  <c r="J61018" i="13"/>
  <c r="E61018" i="13"/>
  <c r="D61018" i="13"/>
  <c r="C61018" i="13"/>
  <c r="B61018" i="13"/>
  <c r="N61017" i="13"/>
  <c r="J61017" i="13"/>
  <c r="E61017" i="13"/>
  <c r="D61017" i="13"/>
  <c r="C61017" i="13"/>
  <c r="B61017" i="13"/>
  <c r="N61016" i="13"/>
  <c r="J61016" i="13"/>
  <c r="E61016" i="13"/>
  <c r="D61016" i="13"/>
  <c r="C61016" i="13"/>
  <c r="B61016" i="13"/>
  <c r="N61015" i="13"/>
  <c r="J61015" i="13"/>
  <c r="E61015" i="13"/>
  <c r="D61015" i="13"/>
  <c r="C61015" i="13"/>
  <c r="B61015" i="13"/>
  <c r="N61014" i="13"/>
  <c r="J61014" i="13"/>
  <c r="E61014" i="13"/>
  <c r="D61014" i="13"/>
  <c r="C61014" i="13"/>
  <c r="B61014" i="13"/>
  <c r="N61013" i="13"/>
  <c r="J61013" i="13"/>
  <c r="E61013" i="13"/>
  <c r="D61013" i="13"/>
  <c r="C61013" i="13"/>
  <c r="B61013" i="13"/>
  <c r="N61012" i="13"/>
  <c r="J61012" i="13"/>
  <c r="E61012" i="13"/>
  <c r="D61012" i="13"/>
  <c r="C61012" i="13"/>
  <c r="B61012" i="13"/>
  <c r="N61011" i="13"/>
  <c r="J61011" i="13"/>
  <c r="E61011" i="13"/>
  <c r="D61011" i="13"/>
  <c r="C61011" i="13"/>
  <c r="B61011" i="13"/>
  <c r="N61010" i="13"/>
  <c r="J61010" i="13"/>
  <c r="E61010" i="13"/>
  <c r="D61010" i="13"/>
  <c r="C61010" i="13"/>
  <c r="B61010" i="13"/>
  <c r="N61009" i="13"/>
  <c r="J61009" i="13"/>
  <c r="E61009" i="13"/>
  <c r="D61009" i="13"/>
  <c r="C61009" i="13"/>
  <c r="B61009" i="13"/>
  <c r="N61008" i="13"/>
  <c r="J61008" i="13"/>
  <c r="E61008" i="13"/>
  <c r="D61008" i="13"/>
  <c r="C61008" i="13"/>
  <c r="B61008" i="13"/>
  <c r="N61007" i="13"/>
  <c r="J61007" i="13"/>
  <c r="E61007" i="13"/>
  <c r="D61007" i="13"/>
  <c r="C61007" i="13"/>
  <c r="B61007" i="13"/>
  <c r="N61006" i="13"/>
  <c r="J61006" i="13"/>
  <c r="E61006" i="13"/>
  <c r="D61006" i="13"/>
  <c r="C61006" i="13"/>
  <c r="B61006" i="13"/>
  <c r="N61005" i="13"/>
  <c r="J61005" i="13"/>
  <c r="E61005" i="13"/>
  <c r="D61005" i="13"/>
  <c r="C61005" i="13"/>
  <c r="B61005" i="13"/>
  <c r="N61004" i="13"/>
  <c r="J61004" i="13"/>
  <c r="E61004" i="13"/>
  <c r="D61004" i="13"/>
  <c r="C61004" i="13"/>
  <c r="B61004" i="13"/>
  <c r="N61003" i="13"/>
  <c r="J61003" i="13"/>
  <c r="E61003" i="13"/>
  <c r="D61003" i="13"/>
  <c r="C61003" i="13"/>
  <c r="B61003" i="13"/>
  <c r="N61002" i="13"/>
  <c r="J61002" i="13"/>
  <c r="E61002" i="13"/>
  <c r="D61002" i="13"/>
  <c r="C61002" i="13"/>
  <c r="B61002" i="13"/>
  <c r="N61001" i="13"/>
  <c r="J61001" i="13"/>
  <c r="E61001" i="13"/>
  <c r="D61001" i="13"/>
  <c r="C61001" i="13"/>
  <c r="B61001" i="13"/>
  <c r="N61000" i="13"/>
  <c r="J61000" i="13"/>
  <c r="E61000" i="13"/>
  <c r="D61000" i="13"/>
  <c r="C61000" i="13"/>
  <c r="B61000" i="13"/>
  <c r="N60999" i="13"/>
  <c r="J60999" i="13"/>
  <c r="E60999" i="13"/>
  <c r="D60999" i="13"/>
  <c r="C60999" i="13"/>
  <c r="B60999" i="13"/>
  <c r="N60998" i="13"/>
  <c r="J60998" i="13"/>
  <c r="E60998" i="13"/>
  <c r="D60998" i="13"/>
  <c r="C60998" i="13"/>
  <c r="B60998" i="13"/>
  <c r="N60997" i="13"/>
  <c r="J60997" i="13"/>
  <c r="E60997" i="13"/>
  <c r="D60997" i="13"/>
  <c r="C60997" i="13"/>
  <c r="B60997" i="13"/>
  <c r="N60996" i="13"/>
  <c r="J60996" i="13"/>
  <c r="E60996" i="13"/>
  <c r="D60996" i="13"/>
  <c r="C60996" i="13"/>
  <c r="B60996" i="13"/>
  <c r="N60995" i="13"/>
  <c r="J60995" i="13"/>
  <c r="E60995" i="13"/>
  <c r="D60995" i="13"/>
  <c r="C60995" i="13"/>
  <c r="B60995" i="13"/>
  <c r="N60994" i="13"/>
  <c r="J60994" i="13"/>
  <c r="E60994" i="13"/>
  <c r="D60994" i="13"/>
  <c r="C60994" i="13"/>
  <c r="B60994" i="13"/>
  <c r="N60993" i="13"/>
  <c r="J60993" i="13"/>
  <c r="E60993" i="13"/>
  <c r="D60993" i="13"/>
  <c r="C60993" i="13"/>
  <c r="B60993" i="13"/>
  <c r="N60992" i="13"/>
  <c r="J60992" i="13"/>
  <c r="E60992" i="13"/>
  <c r="D60992" i="13"/>
  <c r="C60992" i="13"/>
  <c r="B60992" i="13"/>
  <c r="N60991" i="13"/>
  <c r="J60991" i="13"/>
  <c r="E60991" i="13"/>
  <c r="D60991" i="13"/>
  <c r="C60991" i="13"/>
  <c r="B60991" i="13"/>
  <c r="N60990" i="13"/>
  <c r="J60990" i="13"/>
  <c r="E60990" i="13"/>
  <c r="D60990" i="13"/>
  <c r="C60990" i="13"/>
  <c r="B60990" i="13"/>
  <c r="N60989" i="13"/>
  <c r="J60989" i="13"/>
  <c r="E60989" i="13"/>
  <c r="D60989" i="13"/>
  <c r="C60989" i="13"/>
  <c r="B60989" i="13"/>
  <c r="N60988" i="13"/>
  <c r="J60988" i="13"/>
  <c r="E60988" i="13"/>
  <c r="D60988" i="13"/>
  <c r="C60988" i="13"/>
  <c r="B60988" i="13"/>
  <c r="N60987" i="13"/>
  <c r="J60987" i="13"/>
  <c r="E60987" i="13"/>
  <c r="D60987" i="13"/>
  <c r="C60987" i="13"/>
  <c r="B60987" i="13"/>
  <c r="N60986" i="13"/>
  <c r="J60986" i="13"/>
  <c r="E60986" i="13"/>
  <c r="D60986" i="13"/>
  <c r="C60986" i="13"/>
  <c r="B60986" i="13"/>
  <c r="N60985" i="13"/>
  <c r="J60985" i="13"/>
  <c r="E60985" i="13"/>
  <c r="D60985" i="13"/>
  <c r="C60985" i="13"/>
  <c r="B60985" i="13"/>
  <c r="N60984" i="13"/>
  <c r="J60984" i="13"/>
  <c r="E60984" i="13"/>
  <c r="D60984" i="13"/>
  <c r="C60984" i="13"/>
  <c r="B60984" i="13"/>
  <c r="N60983" i="13"/>
  <c r="J60983" i="13"/>
  <c r="E60983" i="13"/>
  <c r="D60983" i="13"/>
  <c r="C60983" i="13"/>
  <c r="B60983" i="13"/>
  <c r="N60982" i="13"/>
  <c r="J60982" i="13"/>
  <c r="E60982" i="13"/>
  <c r="D60982" i="13"/>
  <c r="C60982" i="13"/>
  <c r="B60982" i="13"/>
  <c r="N60981" i="13"/>
  <c r="J60981" i="13"/>
  <c r="E60981" i="13"/>
  <c r="D60981" i="13"/>
  <c r="C60981" i="13"/>
  <c r="B60981" i="13"/>
  <c r="N60980" i="13"/>
  <c r="J60980" i="13"/>
  <c r="E60980" i="13"/>
  <c r="D60980" i="13"/>
  <c r="C60980" i="13"/>
  <c r="B60980" i="13"/>
  <c r="N60979" i="13"/>
  <c r="J60979" i="13"/>
  <c r="E60979" i="13"/>
  <c r="D60979" i="13"/>
  <c r="C60979" i="13"/>
  <c r="B60979" i="13"/>
  <c r="N60978" i="13"/>
  <c r="J60978" i="13"/>
  <c r="E60978" i="13"/>
  <c r="D60978" i="13"/>
  <c r="C60978" i="13"/>
  <c r="B60978" i="13"/>
  <c r="N60977" i="13"/>
  <c r="J60977" i="13"/>
  <c r="E60977" i="13"/>
  <c r="D60977" i="13"/>
  <c r="C60977" i="13"/>
  <c r="B60977" i="13"/>
  <c r="N60976" i="13"/>
  <c r="J60976" i="13"/>
  <c r="E60976" i="13"/>
  <c r="D60976" i="13"/>
  <c r="C60976" i="13"/>
  <c r="B60976" i="13"/>
  <c r="N60975" i="13"/>
  <c r="J60975" i="13"/>
  <c r="E60975" i="13"/>
  <c r="D60975" i="13"/>
  <c r="C60975" i="13"/>
  <c r="B60975" i="13"/>
  <c r="N60974" i="13"/>
  <c r="J60974" i="13"/>
  <c r="E60974" i="13"/>
  <c r="D60974" i="13"/>
  <c r="C60974" i="13"/>
  <c r="B60974" i="13"/>
  <c r="N60973" i="13"/>
  <c r="J60973" i="13"/>
  <c r="E60973" i="13"/>
  <c r="D60973" i="13"/>
  <c r="C60973" i="13"/>
  <c r="B60973" i="13"/>
  <c r="N60972" i="13"/>
  <c r="J60972" i="13"/>
  <c r="E60972" i="13"/>
  <c r="D60972" i="13"/>
  <c r="C60972" i="13"/>
  <c r="B60972" i="13"/>
  <c r="N60971" i="13"/>
  <c r="J60971" i="13"/>
  <c r="E60971" i="13"/>
  <c r="D60971" i="13"/>
  <c r="C60971" i="13"/>
  <c r="B60971" i="13"/>
  <c r="N60970" i="13"/>
  <c r="J60970" i="13"/>
  <c r="E60970" i="13"/>
  <c r="D60970" i="13"/>
  <c r="C60970" i="13"/>
  <c r="B60970" i="13"/>
  <c r="N60969" i="13"/>
  <c r="J60969" i="13"/>
  <c r="E60969" i="13"/>
  <c r="D60969" i="13"/>
  <c r="C60969" i="13"/>
  <c r="B60969" i="13"/>
  <c r="N60968" i="13"/>
  <c r="J60968" i="13"/>
  <c r="E60968" i="13"/>
  <c r="D60968" i="13"/>
  <c r="C60968" i="13"/>
  <c r="B60968" i="13"/>
  <c r="N60967" i="13"/>
  <c r="J60967" i="13"/>
  <c r="E60967" i="13"/>
  <c r="D60967" i="13"/>
  <c r="C60967" i="13"/>
  <c r="B60967" i="13"/>
  <c r="N60966" i="13"/>
  <c r="J60966" i="13"/>
  <c r="E60966" i="13"/>
  <c r="D60966" i="13"/>
  <c r="C60966" i="13"/>
  <c r="B60966" i="13"/>
  <c r="N60965" i="13"/>
  <c r="J60965" i="13"/>
  <c r="E60965" i="13"/>
  <c r="D60965" i="13"/>
  <c r="C60965" i="13"/>
  <c r="B60965" i="13"/>
  <c r="N60964" i="13"/>
  <c r="J60964" i="13"/>
  <c r="E60964" i="13"/>
  <c r="D60964" i="13"/>
  <c r="C60964" i="13"/>
  <c r="B60964" i="13"/>
  <c r="N60963" i="13"/>
  <c r="J60963" i="13"/>
  <c r="E60963" i="13"/>
  <c r="D60963" i="13"/>
  <c r="C60963" i="13"/>
  <c r="B60963" i="13"/>
  <c r="N60962" i="13"/>
  <c r="J60962" i="13"/>
  <c r="E60962" i="13"/>
  <c r="D60962" i="13"/>
  <c r="C60962" i="13"/>
  <c r="B60962" i="13"/>
  <c r="N60961" i="13"/>
  <c r="J60961" i="13"/>
  <c r="E60961" i="13"/>
  <c r="D60961" i="13"/>
  <c r="C60961" i="13"/>
  <c r="B60961" i="13"/>
  <c r="N60960" i="13"/>
  <c r="J60960" i="13"/>
  <c r="E60960" i="13"/>
  <c r="D60960" i="13"/>
  <c r="C60960" i="13"/>
  <c r="B60960" i="13"/>
  <c r="N60959" i="13"/>
  <c r="J60959" i="13"/>
  <c r="E60959" i="13"/>
  <c r="D60959" i="13"/>
  <c r="C60959" i="13"/>
  <c r="B60959" i="13"/>
  <c r="N60958" i="13"/>
  <c r="J60958" i="13"/>
  <c r="E60958" i="13"/>
  <c r="D60958" i="13"/>
  <c r="C60958" i="13"/>
  <c r="B60958" i="13"/>
  <c r="N60957" i="13"/>
  <c r="J60957" i="13"/>
  <c r="E60957" i="13"/>
  <c r="D60957" i="13"/>
  <c r="C60957" i="13"/>
  <c r="B60957" i="13"/>
  <c r="N60956" i="13"/>
  <c r="J60956" i="13"/>
  <c r="E60956" i="13"/>
  <c r="D60956" i="13"/>
  <c r="C60956" i="13"/>
  <c r="B60956" i="13"/>
  <c r="N60955" i="13"/>
  <c r="J60955" i="13"/>
  <c r="E60955" i="13"/>
  <c r="D60955" i="13"/>
  <c r="C60955" i="13"/>
  <c r="B60955" i="13"/>
  <c r="N60954" i="13"/>
  <c r="J60954" i="13"/>
  <c r="E60954" i="13"/>
  <c r="D60954" i="13"/>
  <c r="C60954" i="13"/>
  <c r="B60954" i="13"/>
  <c r="N60953" i="13"/>
  <c r="J60953" i="13"/>
  <c r="E60953" i="13"/>
  <c r="D60953" i="13"/>
  <c r="C60953" i="13"/>
  <c r="B60953" i="13"/>
  <c r="N60952" i="13"/>
  <c r="J60952" i="13"/>
  <c r="E60952" i="13"/>
  <c r="D60952" i="13"/>
  <c r="C60952" i="13"/>
  <c r="B60952" i="13"/>
  <c r="N60951" i="13"/>
  <c r="J60951" i="13"/>
  <c r="E60951" i="13"/>
  <c r="D60951" i="13"/>
  <c r="C60951" i="13"/>
  <c r="B60951" i="13"/>
  <c r="N60950" i="13"/>
  <c r="J60950" i="13"/>
  <c r="E60950" i="13"/>
  <c r="D60950" i="13"/>
  <c r="C60950" i="13"/>
  <c r="B60950" i="13"/>
  <c r="N60949" i="13"/>
  <c r="J60949" i="13"/>
  <c r="E60949" i="13"/>
  <c r="D60949" i="13"/>
  <c r="C60949" i="13"/>
  <c r="B60949" i="13"/>
  <c r="N60948" i="13"/>
  <c r="J60948" i="13"/>
  <c r="E60948" i="13"/>
  <c r="D60948" i="13"/>
  <c r="C60948" i="13"/>
  <c r="B60948" i="13"/>
  <c r="N60947" i="13"/>
  <c r="J60947" i="13"/>
  <c r="E60947" i="13"/>
  <c r="D60947" i="13"/>
  <c r="C60947" i="13"/>
  <c r="B60947" i="13"/>
  <c r="N60946" i="13"/>
  <c r="J60946" i="13"/>
  <c r="E60946" i="13"/>
  <c r="D60946" i="13"/>
  <c r="C60946" i="13"/>
  <c r="B60946" i="13"/>
  <c r="N60945" i="13"/>
  <c r="J60945" i="13"/>
  <c r="E60945" i="13"/>
  <c r="D60945" i="13"/>
  <c r="C60945" i="13"/>
  <c r="B60945" i="13"/>
  <c r="N60944" i="13"/>
  <c r="J60944" i="13"/>
  <c r="E60944" i="13"/>
  <c r="D60944" i="13"/>
  <c r="C60944" i="13"/>
  <c r="B60944" i="13"/>
  <c r="N60943" i="13"/>
  <c r="J60943" i="13"/>
  <c r="E60943" i="13"/>
  <c r="D60943" i="13"/>
  <c r="C60943" i="13"/>
  <c r="B60943" i="13"/>
  <c r="N60942" i="13"/>
  <c r="J60942" i="13"/>
  <c r="E60942" i="13"/>
  <c r="D60942" i="13"/>
  <c r="C60942" i="13"/>
  <c r="B60942" i="13"/>
  <c r="N60941" i="13"/>
  <c r="J60941" i="13"/>
  <c r="E60941" i="13"/>
  <c r="D60941" i="13"/>
  <c r="C60941" i="13"/>
  <c r="B60941" i="13"/>
  <c r="N60940" i="13"/>
  <c r="J60940" i="13"/>
  <c r="E60940" i="13"/>
  <c r="D60940" i="13"/>
  <c r="C60940" i="13"/>
  <c r="B60940" i="13"/>
  <c r="N60939" i="13"/>
  <c r="J60939" i="13"/>
  <c r="E60939" i="13"/>
  <c r="D60939" i="13"/>
  <c r="C60939" i="13"/>
  <c r="B60939" i="13"/>
  <c r="N60938" i="13"/>
  <c r="J60938" i="13"/>
  <c r="E60938" i="13"/>
  <c r="D60938" i="13"/>
  <c r="C60938" i="13"/>
  <c r="B60938" i="13"/>
  <c r="N60937" i="13"/>
  <c r="J60937" i="13"/>
  <c r="E60937" i="13"/>
  <c r="D60937" i="13"/>
  <c r="C60937" i="13"/>
  <c r="B60937" i="13"/>
  <c r="N60936" i="13"/>
  <c r="J60936" i="13"/>
  <c r="E60936" i="13"/>
  <c r="D60936" i="13"/>
  <c r="C60936" i="13"/>
  <c r="B60936" i="13"/>
  <c r="N60935" i="13"/>
  <c r="J60935" i="13"/>
  <c r="E60935" i="13"/>
  <c r="D60935" i="13"/>
  <c r="C60935" i="13"/>
  <c r="B60935" i="13"/>
  <c r="N60934" i="13"/>
  <c r="J60934" i="13"/>
  <c r="E60934" i="13"/>
  <c r="D60934" i="13"/>
  <c r="C60934" i="13"/>
  <c r="B60934" i="13"/>
  <c r="N60933" i="13"/>
  <c r="J60933" i="13"/>
  <c r="E60933" i="13"/>
  <c r="D60933" i="13"/>
  <c r="C60933" i="13"/>
  <c r="B60933" i="13"/>
  <c r="N60932" i="13"/>
  <c r="J60932" i="13"/>
  <c r="E60932" i="13"/>
  <c r="D60932" i="13"/>
  <c r="C60932" i="13"/>
  <c r="B60932" i="13"/>
  <c r="N60931" i="13"/>
  <c r="J60931" i="13"/>
  <c r="E60931" i="13"/>
  <c r="D60931" i="13"/>
  <c r="C60931" i="13"/>
  <c r="B60931" i="13"/>
  <c r="N60930" i="13"/>
  <c r="J60930" i="13"/>
  <c r="E60930" i="13"/>
  <c r="D60930" i="13"/>
  <c r="C60930" i="13"/>
  <c r="B60930" i="13"/>
  <c r="N60929" i="13"/>
  <c r="J60929" i="13"/>
  <c r="E60929" i="13"/>
  <c r="D60929" i="13"/>
  <c r="C60929" i="13"/>
  <c r="B60929" i="13"/>
  <c r="N60928" i="13"/>
  <c r="J60928" i="13"/>
  <c r="E60928" i="13"/>
  <c r="D60928" i="13"/>
  <c r="C60928" i="13"/>
  <c r="B60928" i="13"/>
  <c r="N60927" i="13"/>
  <c r="J60927" i="13"/>
  <c r="E60927" i="13"/>
  <c r="D60927" i="13"/>
  <c r="C60927" i="13"/>
  <c r="B60927" i="13"/>
  <c r="N60926" i="13"/>
  <c r="J60926" i="13"/>
  <c r="E60926" i="13"/>
  <c r="D60926" i="13"/>
  <c r="C60926" i="13"/>
  <c r="B60926" i="13"/>
  <c r="N60925" i="13"/>
  <c r="J60925" i="13"/>
  <c r="E60925" i="13"/>
  <c r="D60925" i="13"/>
  <c r="C60925" i="13"/>
  <c r="B60925" i="13"/>
  <c r="N60924" i="13"/>
  <c r="J60924" i="13"/>
  <c r="E60924" i="13"/>
  <c r="D60924" i="13"/>
  <c r="C60924" i="13"/>
  <c r="B60924" i="13"/>
  <c r="N60923" i="13"/>
  <c r="J60923" i="13"/>
  <c r="E60923" i="13"/>
  <c r="D60923" i="13"/>
  <c r="C60923" i="13"/>
  <c r="B60923" i="13"/>
  <c r="N60922" i="13"/>
  <c r="J60922" i="13"/>
  <c r="E60922" i="13"/>
  <c r="D60922" i="13"/>
  <c r="C60922" i="13"/>
  <c r="B60922" i="13"/>
  <c r="N60921" i="13"/>
  <c r="J60921" i="13"/>
  <c r="E60921" i="13"/>
  <c r="D60921" i="13"/>
  <c r="C60921" i="13"/>
  <c r="B60921" i="13"/>
  <c r="N60920" i="13"/>
  <c r="J60920" i="13"/>
  <c r="E60920" i="13"/>
  <c r="D60920" i="13"/>
  <c r="C60920" i="13"/>
  <c r="B60920" i="13"/>
  <c r="N60919" i="13"/>
  <c r="J60919" i="13"/>
  <c r="E60919" i="13"/>
  <c r="D60919" i="13"/>
  <c r="C60919" i="13"/>
  <c r="B60919" i="13"/>
  <c r="N60918" i="13"/>
  <c r="J60918" i="13"/>
  <c r="E60918" i="13"/>
  <c r="D60918" i="13"/>
  <c r="C60918" i="13"/>
  <c r="B60918" i="13"/>
  <c r="N60917" i="13"/>
  <c r="J60917" i="13"/>
  <c r="E60917" i="13"/>
  <c r="D60917" i="13"/>
  <c r="C60917" i="13"/>
  <c r="B60917" i="13"/>
  <c r="N60916" i="13"/>
  <c r="J60916" i="13"/>
  <c r="E60916" i="13"/>
  <c r="D60916" i="13"/>
  <c r="C60916" i="13"/>
  <c r="B60916" i="13"/>
  <c r="N60915" i="13"/>
  <c r="J60915" i="13"/>
  <c r="E60915" i="13"/>
  <c r="D60915" i="13"/>
  <c r="C60915" i="13"/>
  <c r="B60915" i="13"/>
  <c r="N60914" i="13"/>
  <c r="J60914" i="13"/>
  <c r="E60914" i="13"/>
  <c r="D60914" i="13"/>
  <c r="C60914" i="13"/>
  <c r="B60914" i="13"/>
  <c r="N60913" i="13"/>
  <c r="J60913" i="13"/>
  <c r="E60913" i="13"/>
  <c r="D60913" i="13"/>
  <c r="C60913" i="13"/>
  <c r="B60913" i="13"/>
  <c r="N60912" i="13"/>
  <c r="J60912" i="13"/>
  <c r="E60912" i="13"/>
  <c r="D60912" i="13"/>
  <c r="C60912" i="13"/>
  <c r="B60912" i="13"/>
  <c r="N60911" i="13"/>
  <c r="J60911" i="13"/>
  <c r="E60911" i="13"/>
  <c r="D60911" i="13"/>
  <c r="C60911" i="13"/>
  <c r="B60911" i="13"/>
  <c r="N60910" i="13"/>
  <c r="J60910" i="13"/>
  <c r="E60910" i="13"/>
  <c r="D60910" i="13"/>
  <c r="C60910" i="13"/>
  <c r="B60910" i="13"/>
  <c r="N60909" i="13"/>
  <c r="J60909" i="13"/>
  <c r="E60909" i="13"/>
  <c r="D60909" i="13"/>
  <c r="C60909" i="13"/>
  <c r="B60909" i="13"/>
  <c r="N60908" i="13"/>
  <c r="J60908" i="13"/>
  <c r="E60908" i="13"/>
  <c r="D60908" i="13"/>
  <c r="C60908" i="13"/>
  <c r="B60908" i="13"/>
  <c r="N60907" i="13"/>
  <c r="J60907" i="13"/>
  <c r="E60907" i="13"/>
  <c r="D60907" i="13"/>
  <c r="C60907" i="13"/>
  <c r="B60907" i="13"/>
  <c r="N60906" i="13"/>
  <c r="J60906" i="13"/>
  <c r="E60906" i="13"/>
  <c r="D60906" i="13"/>
  <c r="C60906" i="13"/>
  <c r="B60906" i="13"/>
  <c r="N60905" i="13"/>
  <c r="J60905" i="13"/>
  <c r="E60905" i="13"/>
  <c r="D60905" i="13"/>
  <c r="C60905" i="13"/>
  <c r="B60905" i="13"/>
  <c r="N60904" i="13"/>
  <c r="J60904" i="13"/>
  <c r="E60904" i="13"/>
  <c r="D60904" i="13"/>
  <c r="C60904" i="13"/>
  <c r="B60904" i="13"/>
  <c r="N60903" i="13"/>
  <c r="J60903" i="13"/>
  <c r="E60903" i="13"/>
  <c r="D60903" i="13"/>
  <c r="C60903" i="13"/>
  <c r="B60903" i="13"/>
  <c r="N60902" i="13"/>
  <c r="J60902" i="13"/>
  <c r="E60902" i="13"/>
  <c r="D60902" i="13"/>
  <c r="C60902" i="13"/>
  <c r="B60902" i="13"/>
  <c r="N60901" i="13"/>
  <c r="J60901" i="13"/>
  <c r="E60901" i="13"/>
  <c r="D60901" i="13"/>
  <c r="C60901" i="13"/>
  <c r="B60901" i="13"/>
  <c r="N60900" i="13"/>
  <c r="J60900" i="13"/>
  <c r="E60900" i="13"/>
  <c r="D60900" i="13"/>
  <c r="C60900" i="13"/>
  <c r="B60900" i="13"/>
  <c r="N60899" i="13"/>
  <c r="J60899" i="13"/>
  <c r="E60899" i="13"/>
  <c r="D60899" i="13"/>
  <c r="C60899" i="13"/>
  <c r="B60899" i="13"/>
  <c r="N60898" i="13"/>
  <c r="J60898" i="13"/>
  <c r="E60898" i="13"/>
  <c r="D60898" i="13"/>
  <c r="C60898" i="13"/>
  <c r="B60898" i="13"/>
  <c r="N60897" i="13"/>
  <c r="J60897" i="13"/>
  <c r="E60897" i="13"/>
  <c r="D60897" i="13"/>
  <c r="C60897" i="13"/>
  <c r="B60897" i="13"/>
  <c r="N60896" i="13"/>
  <c r="J60896" i="13"/>
  <c r="E60896" i="13"/>
  <c r="D60896" i="13"/>
  <c r="C60896" i="13"/>
  <c r="B60896" i="13"/>
  <c r="N60895" i="13"/>
  <c r="J60895" i="13"/>
  <c r="E60895" i="13"/>
  <c r="D60895" i="13"/>
  <c r="C60895" i="13"/>
  <c r="B60895" i="13"/>
  <c r="N60894" i="13"/>
  <c r="J60894" i="13"/>
  <c r="E60894" i="13"/>
  <c r="D60894" i="13"/>
  <c r="C60894" i="13"/>
  <c r="B60894" i="13"/>
  <c r="N60893" i="13"/>
  <c r="J60893" i="13"/>
  <c r="E60893" i="13"/>
  <c r="D60893" i="13"/>
  <c r="C60893" i="13"/>
  <c r="B60893" i="13"/>
  <c r="N60892" i="13"/>
  <c r="J60892" i="13"/>
  <c r="E60892" i="13"/>
  <c r="D60892" i="13"/>
  <c r="C60892" i="13"/>
  <c r="B60892" i="13"/>
  <c r="N60891" i="13"/>
  <c r="J60891" i="13"/>
  <c r="E60891" i="13"/>
  <c r="D60891" i="13"/>
  <c r="C60891" i="13"/>
  <c r="B60891" i="13"/>
  <c r="N60890" i="13"/>
  <c r="J60890" i="13"/>
  <c r="E60890" i="13"/>
  <c r="D60890" i="13"/>
  <c r="C60890" i="13"/>
  <c r="B60890" i="13"/>
  <c r="N60889" i="13"/>
  <c r="J60889" i="13"/>
  <c r="E60889" i="13"/>
  <c r="D60889" i="13"/>
  <c r="C60889" i="13"/>
  <c r="B60889" i="13"/>
  <c r="N60888" i="13"/>
  <c r="J60888" i="13"/>
  <c r="E60888" i="13"/>
  <c r="D60888" i="13"/>
  <c r="C60888" i="13"/>
  <c r="B60888" i="13"/>
  <c r="N60887" i="13"/>
  <c r="J60887" i="13"/>
  <c r="E60887" i="13"/>
  <c r="D60887" i="13"/>
  <c r="C60887" i="13"/>
  <c r="B60887" i="13"/>
  <c r="N60886" i="13"/>
  <c r="J60886" i="13"/>
  <c r="E60886" i="13"/>
  <c r="D60886" i="13"/>
  <c r="C60886" i="13"/>
  <c r="B60886" i="13"/>
  <c r="N60885" i="13"/>
  <c r="J60885" i="13"/>
  <c r="E60885" i="13"/>
  <c r="D60885" i="13"/>
  <c r="C60885" i="13"/>
  <c r="B60885" i="13"/>
  <c r="N60884" i="13"/>
  <c r="J60884" i="13"/>
  <c r="E60884" i="13"/>
  <c r="D60884" i="13"/>
  <c r="C60884" i="13"/>
  <c r="B60884" i="13"/>
  <c r="N60883" i="13"/>
  <c r="J60883" i="13"/>
  <c r="E60883" i="13"/>
  <c r="D60883" i="13"/>
  <c r="C60883" i="13"/>
  <c r="B60883" i="13"/>
  <c r="N60882" i="13"/>
  <c r="J60882" i="13"/>
  <c r="E60882" i="13"/>
  <c r="D60882" i="13"/>
  <c r="C60882" i="13"/>
  <c r="B60882" i="13"/>
  <c r="N60881" i="13"/>
  <c r="J60881" i="13"/>
  <c r="E60881" i="13"/>
  <c r="D60881" i="13"/>
  <c r="C60881" i="13"/>
  <c r="B60881" i="13"/>
  <c r="N60880" i="13"/>
  <c r="J60880" i="13"/>
  <c r="E60880" i="13"/>
  <c r="D60880" i="13"/>
  <c r="C60880" i="13"/>
  <c r="B60880" i="13"/>
  <c r="N60879" i="13"/>
  <c r="J60879" i="13"/>
  <c r="E60879" i="13"/>
  <c r="D60879" i="13"/>
  <c r="C60879" i="13"/>
  <c r="B60879" i="13"/>
  <c r="N60878" i="13"/>
  <c r="J60878" i="13"/>
  <c r="E60878" i="13"/>
  <c r="D60878" i="13"/>
  <c r="C60878" i="13"/>
  <c r="B60878" i="13"/>
  <c r="N60877" i="13"/>
  <c r="J60877" i="13"/>
  <c r="E60877" i="13"/>
  <c r="D60877" i="13"/>
  <c r="C60877" i="13"/>
  <c r="B60877" i="13"/>
  <c r="N60876" i="13"/>
  <c r="J60876" i="13"/>
  <c r="E60876" i="13"/>
  <c r="D60876" i="13"/>
  <c r="C60876" i="13"/>
  <c r="B60876" i="13"/>
  <c r="N60875" i="13"/>
  <c r="J60875" i="13"/>
  <c r="E60875" i="13"/>
  <c r="D60875" i="13"/>
  <c r="C60875" i="13"/>
  <c r="B60875" i="13"/>
  <c r="N60874" i="13"/>
  <c r="J60874" i="13"/>
  <c r="E60874" i="13"/>
  <c r="D60874" i="13"/>
  <c r="C60874" i="13"/>
  <c r="B60874" i="13"/>
  <c r="N60873" i="13"/>
  <c r="J60873" i="13"/>
  <c r="E60873" i="13"/>
  <c r="D60873" i="13"/>
  <c r="C60873" i="13"/>
  <c r="B60873" i="13"/>
  <c r="N60872" i="13"/>
  <c r="J60872" i="13"/>
  <c r="E60872" i="13"/>
  <c r="D60872" i="13"/>
  <c r="C60872" i="13"/>
  <c r="B60872" i="13"/>
  <c r="N60871" i="13"/>
  <c r="J60871" i="13"/>
  <c r="E60871" i="13"/>
  <c r="D60871" i="13"/>
  <c r="C60871" i="13"/>
  <c r="B60871" i="13"/>
  <c r="N60870" i="13"/>
  <c r="J60870" i="13"/>
  <c r="E60870" i="13"/>
  <c r="D60870" i="13"/>
  <c r="C60870" i="13"/>
  <c r="B60870" i="13"/>
  <c r="N60869" i="13"/>
  <c r="J60869" i="13"/>
  <c r="E60869" i="13"/>
  <c r="D60869" i="13"/>
  <c r="C60869" i="13"/>
  <c r="B60869" i="13"/>
  <c r="N60868" i="13"/>
  <c r="J60868" i="13"/>
  <c r="E60868" i="13"/>
  <c r="D60868" i="13"/>
  <c r="C60868" i="13"/>
  <c r="B60868" i="13"/>
  <c r="N60867" i="13"/>
  <c r="J60867" i="13"/>
  <c r="E60867" i="13"/>
  <c r="D60867" i="13"/>
  <c r="C60867" i="13"/>
  <c r="B60867" i="13"/>
  <c r="N60866" i="13"/>
  <c r="J60866" i="13"/>
  <c r="E60866" i="13"/>
  <c r="D60866" i="13"/>
  <c r="C60866" i="13"/>
  <c r="B60866" i="13"/>
  <c r="N60865" i="13"/>
  <c r="J60865" i="13"/>
  <c r="E60865" i="13"/>
  <c r="D60865" i="13"/>
  <c r="C60865" i="13"/>
  <c r="B60865" i="13"/>
  <c r="N60864" i="13"/>
  <c r="J60864" i="13"/>
  <c r="E60864" i="13"/>
  <c r="D60864" i="13"/>
  <c r="C60864" i="13"/>
  <c r="B60864" i="13"/>
  <c r="N60863" i="13"/>
  <c r="J60863" i="13"/>
  <c r="E60863" i="13"/>
  <c r="D60863" i="13"/>
  <c r="C60863" i="13"/>
  <c r="B60863" i="13"/>
  <c r="N60862" i="13"/>
  <c r="J60862" i="13"/>
  <c r="E60862" i="13"/>
  <c r="D60862" i="13"/>
  <c r="C60862" i="13"/>
  <c r="B60862" i="13"/>
  <c r="N60861" i="13"/>
  <c r="J60861" i="13"/>
  <c r="E60861" i="13"/>
  <c r="D60861" i="13"/>
  <c r="C60861" i="13"/>
  <c r="B60861" i="13"/>
  <c r="N60860" i="13"/>
  <c r="J60860" i="13"/>
  <c r="E60860" i="13"/>
  <c r="D60860" i="13"/>
  <c r="C60860" i="13"/>
  <c r="B60860" i="13"/>
  <c r="N60859" i="13"/>
  <c r="J60859" i="13"/>
  <c r="E60859" i="13"/>
  <c r="D60859" i="13"/>
  <c r="C60859" i="13"/>
  <c r="B60859" i="13"/>
  <c r="N60858" i="13"/>
  <c r="J60858" i="13"/>
  <c r="E60858" i="13"/>
  <c r="D60858" i="13"/>
  <c r="C60858" i="13"/>
  <c r="B60858" i="13"/>
  <c r="N60857" i="13"/>
  <c r="J60857" i="13"/>
  <c r="E60857" i="13"/>
  <c r="D60857" i="13"/>
  <c r="C60857" i="13"/>
  <c r="B60857" i="13"/>
  <c r="N60856" i="13"/>
  <c r="J60856" i="13"/>
  <c r="E60856" i="13"/>
  <c r="D60856" i="13"/>
  <c r="C60856" i="13"/>
  <c r="B60856" i="13"/>
  <c r="N60855" i="13"/>
  <c r="J60855" i="13"/>
  <c r="E60855" i="13"/>
  <c r="D60855" i="13"/>
  <c r="C60855" i="13"/>
  <c r="B60855" i="13"/>
  <c r="N60854" i="13"/>
  <c r="J60854" i="13"/>
  <c r="E60854" i="13"/>
  <c r="D60854" i="13"/>
  <c r="C60854" i="13"/>
  <c r="B60854" i="13"/>
  <c r="N60853" i="13"/>
  <c r="J60853" i="13"/>
  <c r="E60853" i="13"/>
  <c r="D60853" i="13"/>
  <c r="C60853" i="13"/>
  <c r="B60853" i="13"/>
  <c r="N60852" i="13"/>
  <c r="J60852" i="13"/>
  <c r="E60852" i="13"/>
  <c r="D60852" i="13"/>
  <c r="C60852" i="13"/>
  <c r="B60852" i="13"/>
  <c r="N60851" i="13"/>
  <c r="J60851" i="13"/>
  <c r="E60851" i="13"/>
  <c r="D60851" i="13"/>
  <c r="C60851" i="13"/>
  <c r="B60851" i="13"/>
  <c r="N60850" i="13"/>
  <c r="J60850" i="13"/>
  <c r="E60850" i="13"/>
  <c r="D60850" i="13"/>
  <c r="C60850" i="13"/>
  <c r="B60850" i="13"/>
  <c r="N60849" i="13"/>
  <c r="J60849" i="13"/>
  <c r="E60849" i="13"/>
  <c r="D60849" i="13"/>
  <c r="C60849" i="13"/>
  <c r="B60849" i="13"/>
  <c r="N60848" i="13"/>
  <c r="J60848" i="13"/>
  <c r="E60848" i="13"/>
  <c r="D60848" i="13"/>
  <c r="C60848" i="13"/>
  <c r="B60848" i="13"/>
  <c r="N60847" i="13"/>
  <c r="J60847" i="13"/>
  <c r="E60847" i="13"/>
  <c r="D60847" i="13"/>
  <c r="C60847" i="13"/>
  <c r="B60847" i="13"/>
  <c r="N60846" i="13"/>
  <c r="J60846" i="13"/>
  <c r="E60846" i="13"/>
  <c r="D60846" i="13"/>
  <c r="C60846" i="13"/>
  <c r="B60846" i="13"/>
  <c r="N60845" i="13"/>
  <c r="J60845" i="13"/>
  <c r="E60845" i="13"/>
  <c r="D60845" i="13"/>
  <c r="C60845" i="13"/>
  <c r="B60845" i="13"/>
  <c r="N60844" i="13"/>
  <c r="J60844" i="13"/>
  <c r="E60844" i="13"/>
  <c r="D60844" i="13"/>
  <c r="C60844" i="13"/>
  <c r="B60844" i="13"/>
  <c r="N60843" i="13"/>
  <c r="J60843" i="13"/>
  <c r="E60843" i="13"/>
  <c r="D60843" i="13"/>
  <c r="C60843" i="13"/>
  <c r="B60843" i="13"/>
  <c r="N60842" i="13"/>
  <c r="J60842" i="13"/>
  <c r="E60842" i="13"/>
  <c r="D60842" i="13"/>
  <c r="C60842" i="13"/>
  <c r="B60842" i="13"/>
  <c r="N60841" i="13"/>
  <c r="J60841" i="13"/>
  <c r="E60841" i="13"/>
  <c r="D60841" i="13"/>
  <c r="C60841" i="13"/>
  <c r="B60841" i="13"/>
  <c r="N60840" i="13"/>
  <c r="J60840" i="13"/>
  <c r="E60840" i="13"/>
  <c r="D60840" i="13"/>
  <c r="C60840" i="13"/>
  <c r="B60840" i="13"/>
  <c r="N60839" i="13"/>
  <c r="J60839" i="13"/>
  <c r="E60839" i="13"/>
  <c r="D60839" i="13"/>
  <c r="C60839" i="13"/>
  <c r="B60839" i="13"/>
  <c r="N60838" i="13"/>
  <c r="J60838" i="13"/>
  <c r="E60838" i="13"/>
  <c r="D60838" i="13"/>
  <c r="C60838" i="13"/>
  <c r="B60838" i="13"/>
  <c r="N60837" i="13"/>
  <c r="J60837" i="13"/>
  <c r="E60837" i="13"/>
  <c r="D60837" i="13"/>
  <c r="C60837" i="13"/>
  <c r="B60837" i="13"/>
  <c r="N60836" i="13"/>
  <c r="J60836" i="13"/>
  <c r="E60836" i="13"/>
  <c r="D60836" i="13"/>
  <c r="C60836" i="13"/>
  <c r="B60836" i="13"/>
  <c r="N60835" i="13"/>
  <c r="J60835" i="13"/>
  <c r="E60835" i="13"/>
  <c r="D60835" i="13"/>
  <c r="C60835" i="13"/>
  <c r="B60835" i="13"/>
  <c r="N60834" i="13"/>
  <c r="J60834" i="13"/>
  <c r="E60834" i="13"/>
  <c r="D60834" i="13"/>
  <c r="C60834" i="13"/>
  <c r="B60834" i="13"/>
  <c r="N60833" i="13"/>
  <c r="J60833" i="13"/>
  <c r="E60833" i="13"/>
  <c r="D60833" i="13"/>
  <c r="C60833" i="13"/>
  <c r="B60833" i="13"/>
  <c r="N60832" i="13"/>
  <c r="J60832" i="13"/>
  <c r="E60832" i="13"/>
  <c r="D60832" i="13"/>
  <c r="C60832" i="13"/>
  <c r="B60832" i="13"/>
  <c r="N60831" i="13"/>
  <c r="J60831" i="13"/>
  <c r="E60831" i="13"/>
  <c r="D60831" i="13"/>
  <c r="C60831" i="13"/>
  <c r="B60831" i="13"/>
  <c r="N60830" i="13"/>
  <c r="J60830" i="13"/>
  <c r="E60830" i="13"/>
  <c r="D60830" i="13"/>
  <c r="C60830" i="13"/>
  <c r="B60830" i="13"/>
  <c r="N60829" i="13"/>
  <c r="J60829" i="13"/>
  <c r="E60829" i="13"/>
  <c r="D60829" i="13"/>
  <c r="C60829" i="13"/>
  <c r="B60829" i="13"/>
  <c r="N60828" i="13"/>
  <c r="J60828" i="13"/>
  <c r="E60828" i="13"/>
  <c r="D60828" i="13"/>
  <c r="C60828" i="13"/>
  <c r="B60828" i="13"/>
  <c r="N60827" i="13"/>
  <c r="J60827" i="13"/>
  <c r="E60827" i="13"/>
  <c r="D60827" i="13"/>
  <c r="C60827" i="13"/>
  <c r="B60827" i="13"/>
  <c r="N60826" i="13"/>
  <c r="J60826" i="13"/>
  <c r="E60826" i="13"/>
  <c r="D60826" i="13"/>
  <c r="C60826" i="13"/>
  <c r="B60826" i="13"/>
  <c r="N60825" i="13"/>
  <c r="J60825" i="13"/>
  <c r="E60825" i="13"/>
  <c r="D60825" i="13"/>
  <c r="C60825" i="13"/>
  <c r="B60825" i="13"/>
  <c r="N60824" i="13"/>
  <c r="J60824" i="13"/>
  <c r="E60824" i="13"/>
  <c r="D60824" i="13"/>
  <c r="C60824" i="13"/>
  <c r="B60824" i="13"/>
  <c r="N60823" i="13"/>
  <c r="J60823" i="13"/>
  <c r="E60823" i="13"/>
  <c r="D60823" i="13"/>
  <c r="C60823" i="13"/>
  <c r="B60823" i="13"/>
  <c r="N60822" i="13"/>
  <c r="J60822" i="13"/>
  <c r="E60822" i="13"/>
  <c r="D60822" i="13"/>
  <c r="C60822" i="13"/>
  <c r="B60822" i="13"/>
  <c r="N60821" i="13"/>
  <c r="J60821" i="13"/>
  <c r="E60821" i="13"/>
  <c r="D60821" i="13"/>
  <c r="C60821" i="13"/>
  <c r="B60821" i="13"/>
  <c r="N60820" i="13"/>
  <c r="J60820" i="13"/>
  <c r="E60820" i="13"/>
  <c r="D60820" i="13"/>
  <c r="C60820" i="13"/>
  <c r="B60820" i="13"/>
  <c r="N60819" i="13"/>
  <c r="J60819" i="13"/>
  <c r="E60819" i="13"/>
  <c r="D60819" i="13"/>
  <c r="C60819" i="13"/>
  <c r="B60819" i="13"/>
  <c r="N60818" i="13"/>
  <c r="J60818" i="13"/>
  <c r="E60818" i="13"/>
  <c r="D60818" i="13"/>
  <c r="C60818" i="13"/>
  <c r="B60818" i="13"/>
  <c r="N60817" i="13"/>
  <c r="J60817" i="13"/>
  <c r="E60817" i="13"/>
  <c r="D60817" i="13"/>
  <c r="C60817" i="13"/>
  <c r="B60817" i="13"/>
  <c r="N60816" i="13"/>
  <c r="J60816" i="13"/>
  <c r="E60816" i="13"/>
  <c r="D60816" i="13"/>
  <c r="C60816" i="13"/>
  <c r="B60816" i="13"/>
  <c r="N60815" i="13"/>
  <c r="J60815" i="13"/>
  <c r="E60815" i="13"/>
  <c r="D60815" i="13"/>
  <c r="C60815" i="13"/>
  <c r="B60815" i="13"/>
  <c r="N60814" i="13"/>
  <c r="J60814" i="13"/>
  <c r="E60814" i="13"/>
  <c r="D60814" i="13"/>
  <c r="C60814" i="13"/>
  <c r="B60814" i="13"/>
  <c r="N60813" i="13"/>
  <c r="J60813" i="13"/>
  <c r="E60813" i="13"/>
  <c r="D60813" i="13"/>
  <c r="C60813" i="13"/>
  <c r="B60813" i="13"/>
  <c r="N60812" i="13"/>
  <c r="J60812" i="13"/>
  <c r="E60812" i="13"/>
  <c r="D60812" i="13"/>
  <c r="C60812" i="13"/>
  <c r="B60812" i="13"/>
  <c r="N60811" i="13"/>
  <c r="J60811" i="13"/>
  <c r="E60811" i="13"/>
  <c r="D60811" i="13"/>
  <c r="C60811" i="13"/>
  <c r="B60811" i="13"/>
  <c r="N60810" i="13"/>
  <c r="J60810" i="13"/>
  <c r="E60810" i="13"/>
  <c r="D60810" i="13"/>
  <c r="C60810" i="13"/>
  <c r="B60810" i="13"/>
  <c r="N60809" i="13"/>
  <c r="J60809" i="13"/>
  <c r="E60809" i="13"/>
  <c r="D60809" i="13"/>
  <c r="C60809" i="13"/>
  <c r="B60809" i="13"/>
  <c r="N60808" i="13"/>
  <c r="J60808" i="13"/>
  <c r="E60808" i="13"/>
  <c r="D60808" i="13"/>
  <c r="C60808" i="13"/>
  <c r="B60808" i="13"/>
  <c r="N60807" i="13"/>
  <c r="J60807" i="13"/>
  <c r="E60807" i="13"/>
  <c r="D60807" i="13"/>
  <c r="C60807" i="13"/>
  <c r="B60807" i="13"/>
  <c r="N60806" i="13"/>
  <c r="J60806" i="13"/>
  <c r="E60806" i="13"/>
  <c r="D60806" i="13"/>
  <c r="C60806" i="13"/>
  <c r="B60806" i="13"/>
  <c r="N60805" i="13"/>
  <c r="J60805" i="13"/>
  <c r="E60805" i="13"/>
  <c r="D60805" i="13"/>
  <c r="C60805" i="13"/>
  <c r="B60805" i="13"/>
  <c r="N60804" i="13"/>
  <c r="J60804" i="13"/>
  <c r="E60804" i="13"/>
  <c r="D60804" i="13"/>
  <c r="C60804" i="13"/>
  <c r="B60804" i="13"/>
  <c r="N60803" i="13"/>
  <c r="J60803" i="13"/>
  <c r="E60803" i="13"/>
  <c r="D60803" i="13"/>
  <c r="C60803" i="13"/>
  <c r="B60803" i="13"/>
  <c r="N60802" i="13"/>
  <c r="J60802" i="13"/>
  <c r="E60802" i="13"/>
  <c r="D60802" i="13"/>
  <c r="C60802" i="13"/>
  <c r="B60802" i="13"/>
  <c r="N60801" i="13"/>
  <c r="J60801" i="13"/>
  <c r="E60801" i="13"/>
  <c r="D60801" i="13"/>
  <c r="C60801" i="13"/>
  <c r="B60801" i="13"/>
  <c r="N60800" i="13"/>
  <c r="J60800" i="13"/>
  <c r="E60800" i="13"/>
  <c r="D60800" i="13"/>
  <c r="C60800" i="13"/>
  <c r="B60800" i="13"/>
  <c r="N60799" i="13"/>
  <c r="J60799" i="13"/>
  <c r="E60799" i="13"/>
  <c r="D60799" i="13"/>
  <c r="C60799" i="13"/>
  <c r="B60799" i="13"/>
  <c r="N60798" i="13"/>
  <c r="J60798" i="13"/>
  <c r="E60798" i="13"/>
  <c r="D60798" i="13"/>
  <c r="C60798" i="13"/>
  <c r="B60798" i="13"/>
  <c r="N60797" i="13"/>
  <c r="J60797" i="13"/>
  <c r="E60797" i="13"/>
  <c r="D60797" i="13"/>
  <c r="C60797" i="13"/>
  <c r="B60797" i="13"/>
  <c r="N60796" i="13"/>
  <c r="J60796" i="13"/>
  <c r="E60796" i="13"/>
  <c r="D60796" i="13"/>
  <c r="C60796" i="13"/>
  <c r="B60796" i="13"/>
  <c r="N60795" i="13"/>
  <c r="J60795" i="13"/>
  <c r="E60795" i="13"/>
  <c r="D60795" i="13"/>
  <c r="C60795" i="13"/>
  <c r="B60795" i="13"/>
  <c r="N60794" i="13"/>
  <c r="J60794" i="13"/>
  <c r="E60794" i="13"/>
  <c r="D60794" i="13"/>
  <c r="C60794" i="13"/>
  <c r="B60794" i="13"/>
  <c r="N60793" i="13"/>
  <c r="J60793" i="13"/>
  <c r="E60793" i="13"/>
  <c r="D60793" i="13"/>
  <c r="C60793" i="13"/>
  <c r="B60793" i="13"/>
  <c r="N60792" i="13"/>
  <c r="J60792" i="13"/>
  <c r="E60792" i="13"/>
  <c r="D60792" i="13"/>
  <c r="C60792" i="13"/>
  <c r="B60792" i="13"/>
  <c r="N60791" i="13"/>
  <c r="J60791" i="13"/>
  <c r="E60791" i="13"/>
  <c r="D60791" i="13"/>
  <c r="C60791" i="13"/>
  <c r="B60791" i="13"/>
  <c r="N60790" i="13"/>
  <c r="J60790" i="13"/>
  <c r="E60790" i="13"/>
  <c r="D60790" i="13"/>
  <c r="C60790" i="13"/>
  <c r="B60790" i="13"/>
  <c r="N60789" i="13"/>
  <c r="J60789" i="13"/>
  <c r="E60789" i="13"/>
  <c r="D60789" i="13"/>
  <c r="C60789" i="13"/>
  <c r="B60789" i="13"/>
  <c r="N60788" i="13"/>
  <c r="J60788" i="13"/>
  <c r="E60788" i="13"/>
  <c r="D60788" i="13"/>
  <c r="C60788" i="13"/>
  <c r="B60788" i="13"/>
  <c r="N60787" i="13"/>
  <c r="J60787" i="13"/>
  <c r="E60787" i="13"/>
  <c r="D60787" i="13"/>
  <c r="C60787" i="13"/>
  <c r="B60787" i="13"/>
  <c r="N60786" i="13"/>
  <c r="J60786" i="13"/>
  <c r="E60786" i="13"/>
  <c r="D60786" i="13"/>
  <c r="C60786" i="13"/>
  <c r="B60786" i="13"/>
  <c r="N60785" i="13"/>
  <c r="J60785" i="13"/>
  <c r="E60785" i="13"/>
  <c r="D60785" i="13"/>
  <c r="C60785" i="13"/>
  <c r="B60785" i="13"/>
  <c r="N60784" i="13"/>
  <c r="J60784" i="13"/>
  <c r="E60784" i="13"/>
  <c r="D60784" i="13"/>
  <c r="C60784" i="13"/>
  <c r="B60784" i="13"/>
  <c r="N60783" i="13"/>
  <c r="J60783" i="13"/>
  <c r="E60783" i="13"/>
  <c r="D60783" i="13"/>
  <c r="C60783" i="13"/>
  <c r="B60783" i="13"/>
  <c r="N60782" i="13"/>
  <c r="J60782" i="13"/>
  <c r="E60782" i="13"/>
  <c r="D60782" i="13"/>
  <c r="C60782" i="13"/>
  <c r="B60782" i="13"/>
  <c r="N60781" i="13"/>
  <c r="J60781" i="13"/>
  <c r="E60781" i="13"/>
  <c r="D60781" i="13"/>
  <c r="C60781" i="13"/>
  <c r="B60781" i="13"/>
  <c r="N60780" i="13"/>
  <c r="J60780" i="13"/>
  <c r="E60780" i="13"/>
  <c r="D60780" i="13"/>
  <c r="C60780" i="13"/>
  <c r="B60780" i="13"/>
  <c r="N60779" i="13"/>
  <c r="J60779" i="13"/>
  <c r="E60779" i="13"/>
  <c r="D60779" i="13"/>
  <c r="C60779" i="13"/>
  <c r="B60779" i="13"/>
  <c r="N60778" i="13"/>
  <c r="J60778" i="13"/>
  <c r="E60778" i="13"/>
  <c r="D60778" i="13"/>
  <c r="C60778" i="13"/>
  <c r="B60778" i="13"/>
  <c r="N60777" i="13"/>
  <c r="J60777" i="13"/>
  <c r="E60777" i="13"/>
  <c r="D60777" i="13"/>
  <c r="C60777" i="13"/>
  <c r="B60777" i="13"/>
  <c r="N60776" i="13"/>
  <c r="J60776" i="13"/>
  <c r="E60776" i="13"/>
  <c r="D60776" i="13"/>
  <c r="C60776" i="13"/>
  <c r="B60776" i="13"/>
  <c r="N60775" i="13"/>
  <c r="J60775" i="13"/>
  <c r="E60775" i="13"/>
  <c r="D60775" i="13"/>
  <c r="C60775" i="13"/>
  <c r="B60775" i="13"/>
  <c r="N60774" i="13"/>
  <c r="J60774" i="13"/>
  <c r="E60774" i="13"/>
  <c r="D60774" i="13"/>
  <c r="C60774" i="13"/>
  <c r="B60774" i="13"/>
  <c r="N60773" i="13"/>
  <c r="J60773" i="13"/>
  <c r="E60773" i="13"/>
  <c r="D60773" i="13"/>
  <c r="C60773" i="13"/>
  <c r="B60773" i="13"/>
  <c r="N60772" i="13"/>
  <c r="J60772" i="13"/>
  <c r="E60772" i="13"/>
  <c r="D60772" i="13"/>
  <c r="C60772" i="13"/>
  <c r="B60772" i="13"/>
  <c r="N60771" i="13"/>
  <c r="J60771" i="13"/>
  <c r="E60771" i="13"/>
  <c r="D60771" i="13"/>
  <c r="C60771" i="13"/>
  <c r="B60771" i="13"/>
  <c r="N60770" i="13"/>
  <c r="J60770" i="13"/>
  <c r="E60770" i="13"/>
  <c r="D60770" i="13"/>
  <c r="C60770" i="13"/>
  <c r="B60770" i="13"/>
  <c r="N60769" i="13"/>
  <c r="J60769" i="13"/>
  <c r="E60769" i="13"/>
  <c r="D60769" i="13"/>
  <c r="C60769" i="13"/>
  <c r="B60769" i="13"/>
  <c r="N60768" i="13"/>
  <c r="J60768" i="13"/>
  <c r="E60768" i="13"/>
  <c r="D60768" i="13"/>
  <c r="C60768" i="13"/>
  <c r="B60768" i="13"/>
  <c r="N60767" i="13"/>
  <c r="J60767" i="13"/>
  <c r="E60767" i="13"/>
  <c r="D60767" i="13"/>
  <c r="C60767" i="13"/>
  <c r="B60767" i="13"/>
  <c r="N60766" i="13"/>
  <c r="J60766" i="13"/>
  <c r="E60766" i="13"/>
  <c r="D60766" i="13"/>
  <c r="C60766" i="13"/>
  <c r="B60766" i="13"/>
  <c r="N60765" i="13"/>
  <c r="J60765" i="13"/>
  <c r="E60765" i="13"/>
  <c r="D60765" i="13"/>
  <c r="C60765" i="13"/>
  <c r="B60765" i="13"/>
  <c r="N60764" i="13"/>
  <c r="J60764" i="13"/>
  <c r="E60764" i="13"/>
  <c r="D60764" i="13"/>
  <c r="C60764" i="13"/>
  <c r="B60764" i="13"/>
  <c r="N60763" i="13"/>
  <c r="J60763" i="13"/>
  <c r="E60763" i="13"/>
  <c r="D60763" i="13"/>
  <c r="C60763" i="13"/>
  <c r="B60763" i="13"/>
  <c r="N60762" i="13"/>
  <c r="J60762" i="13"/>
  <c r="E60762" i="13"/>
  <c r="D60762" i="13"/>
  <c r="C60762" i="13"/>
  <c r="B60762" i="13"/>
  <c r="N60761" i="13"/>
  <c r="J60761" i="13"/>
  <c r="E60761" i="13"/>
  <c r="D60761" i="13"/>
  <c r="C60761" i="13"/>
  <c r="B60761" i="13"/>
  <c r="N60760" i="13"/>
  <c r="J60760" i="13"/>
  <c r="E60760" i="13"/>
  <c r="D60760" i="13"/>
  <c r="C60760" i="13"/>
  <c r="B60760" i="13"/>
  <c r="N60759" i="13"/>
  <c r="J60759" i="13"/>
  <c r="E60759" i="13"/>
  <c r="D60759" i="13"/>
  <c r="C60759" i="13"/>
  <c r="B60759" i="13"/>
  <c r="N60758" i="13"/>
  <c r="J60758" i="13"/>
  <c r="E60758" i="13"/>
  <c r="D60758" i="13"/>
  <c r="C60758" i="13"/>
  <c r="B60758" i="13"/>
  <c r="N60757" i="13"/>
  <c r="J60757" i="13"/>
  <c r="E60757" i="13"/>
  <c r="D60757" i="13"/>
  <c r="C60757" i="13"/>
  <c r="B60757" i="13"/>
  <c r="N60756" i="13"/>
  <c r="J60756" i="13"/>
  <c r="E60756" i="13"/>
  <c r="D60756" i="13"/>
  <c r="C60756" i="13"/>
  <c r="B60756" i="13"/>
  <c r="N60755" i="13"/>
  <c r="J60755" i="13"/>
  <c r="E60755" i="13"/>
  <c r="D60755" i="13"/>
  <c r="C60755" i="13"/>
  <c r="B60755" i="13"/>
  <c r="N60754" i="13"/>
  <c r="J60754" i="13"/>
  <c r="E60754" i="13"/>
  <c r="D60754" i="13"/>
  <c r="C60754" i="13"/>
  <c r="B60754" i="13"/>
  <c r="N60753" i="13"/>
  <c r="J60753" i="13"/>
  <c r="E60753" i="13"/>
  <c r="D60753" i="13"/>
  <c r="C60753" i="13"/>
  <c r="B60753" i="13"/>
  <c r="N60752" i="13"/>
  <c r="J60752" i="13"/>
  <c r="E60752" i="13"/>
  <c r="D60752" i="13"/>
  <c r="C60752" i="13"/>
  <c r="B60752" i="13"/>
  <c r="N60751" i="13"/>
  <c r="J60751" i="13"/>
  <c r="E60751" i="13"/>
  <c r="D60751" i="13"/>
  <c r="C60751" i="13"/>
  <c r="B60751" i="13"/>
  <c r="N60750" i="13"/>
  <c r="J60750" i="13"/>
  <c r="E60750" i="13"/>
  <c r="D60750" i="13"/>
  <c r="C60750" i="13"/>
  <c r="B60750" i="13"/>
  <c r="N60749" i="13"/>
  <c r="J60749" i="13"/>
  <c r="E60749" i="13"/>
  <c r="D60749" i="13"/>
  <c r="C60749" i="13"/>
  <c r="B60749" i="13"/>
  <c r="N60748" i="13"/>
  <c r="J60748" i="13"/>
  <c r="E60748" i="13"/>
  <c r="D60748" i="13"/>
  <c r="C60748" i="13"/>
  <c r="B60748" i="13"/>
  <c r="N60747" i="13"/>
  <c r="J60747" i="13"/>
  <c r="E60747" i="13"/>
  <c r="D60747" i="13"/>
  <c r="C60747" i="13"/>
  <c r="B60747" i="13"/>
  <c r="N60746" i="13"/>
  <c r="J60746" i="13"/>
  <c r="E60746" i="13"/>
  <c r="D60746" i="13"/>
  <c r="C60746" i="13"/>
  <c r="B60746" i="13"/>
  <c r="N60745" i="13"/>
  <c r="J60745" i="13"/>
  <c r="E60745" i="13"/>
  <c r="D60745" i="13"/>
  <c r="C60745" i="13"/>
  <c r="B60745" i="13"/>
  <c r="N60744" i="13"/>
  <c r="J60744" i="13"/>
  <c r="E60744" i="13"/>
  <c r="D60744" i="13"/>
  <c r="C60744" i="13"/>
  <c r="B60744" i="13"/>
  <c r="N60743" i="13"/>
  <c r="J60743" i="13"/>
  <c r="E60743" i="13"/>
  <c r="D60743" i="13"/>
  <c r="C60743" i="13"/>
  <c r="B60743" i="13"/>
  <c r="N60742" i="13"/>
  <c r="J60742" i="13"/>
  <c r="E60742" i="13"/>
  <c r="D60742" i="13"/>
  <c r="C60742" i="13"/>
  <c r="B60742" i="13"/>
  <c r="N60741" i="13"/>
  <c r="J60741" i="13"/>
  <c r="E60741" i="13"/>
  <c r="D60741" i="13"/>
  <c r="C60741" i="13"/>
  <c r="B60741" i="13"/>
  <c r="N60740" i="13"/>
  <c r="J60740" i="13"/>
  <c r="E60740" i="13"/>
  <c r="D60740" i="13"/>
  <c r="C60740" i="13"/>
  <c r="B60740" i="13"/>
  <c r="N60739" i="13"/>
  <c r="J60739" i="13"/>
  <c r="E60739" i="13"/>
  <c r="D60739" i="13"/>
  <c r="C60739" i="13"/>
  <c r="B60739" i="13"/>
  <c r="N60738" i="13"/>
  <c r="J60738" i="13"/>
  <c r="E60738" i="13"/>
  <c r="D60738" i="13"/>
  <c r="C60738" i="13"/>
  <c r="B60738" i="13"/>
  <c r="N60737" i="13"/>
  <c r="J60737" i="13"/>
  <c r="E60737" i="13"/>
  <c r="D60737" i="13"/>
  <c r="C60737" i="13"/>
  <c r="B60737" i="13"/>
  <c r="N60736" i="13"/>
  <c r="J60736" i="13"/>
  <c r="E60736" i="13"/>
  <c r="D60736" i="13"/>
  <c r="C60736" i="13"/>
  <c r="B60736" i="13"/>
  <c r="N60735" i="13"/>
  <c r="J60735" i="13"/>
  <c r="E60735" i="13"/>
  <c r="D60735" i="13"/>
  <c r="C60735" i="13"/>
  <c r="B60735" i="13"/>
  <c r="N60734" i="13"/>
  <c r="J60734" i="13"/>
  <c r="E60734" i="13"/>
  <c r="D60734" i="13"/>
  <c r="C60734" i="13"/>
  <c r="B60734" i="13"/>
  <c r="N60733" i="13"/>
  <c r="J60733" i="13"/>
  <c r="E60733" i="13"/>
  <c r="D60733" i="13"/>
  <c r="C60733" i="13"/>
  <c r="B60733" i="13"/>
  <c r="N60732" i="13"/>
  <c r="J60732" i="13"/>
  <c r="E60732" i="13"/>
  <c r="D60732" i="13"/>
  <c r="C60732" i="13"/>
  <c r="B60732" i="13"/>
  <c r="N60731" i="13"/>
  <c r="J60731" i="13"/>
  <c r="E60731" i="13"/>
  <c r="D60731" i="13"/>
  <c r="C60731" i="13"/>
  <c r="B60731" i="13"/>
  <c r="N60730" i="13"/>
  <c r="J60730" i="13"/>
  <c r="E60730" i="13"/>
  <c r="D60730" i="13"/>
  <c r="C60730" i="13"/>
  <c r="B60730" i="13"/>
  <c r="N60729" i="13"/>
  <c r="J60729" i="13"/>
  <c r="E60729" i="13"/>
  <c r="D60729" i="13"/>
  <c r="C60729" i="13"/>
  <c r="B60729" i="13"/>
  <c r="N60728" i="13"/>
  <c r="J60728" i="13"/>
  <c r="E60728" i="13"/>
  <c r="D60728" i="13"/>
  <c r="C60728" i="13"/>
  <c r="B60728" i="13"/>
  <c r="N60727" i="13"/>
  <c r="J60727" i="13"/>
  <c r="E60727" i="13"/>
  <c r="D60727" i="13" s="1"/>
  <c r="C60727" i="13"/>
  <c r="B60727" i="13"/>
  <c r="N60726" i="13"/>
  <c r="J60726" i="13"/>
  <c r="E60726" i="13"/>
  <c r="D60726" i="13"/>
  <c r="C60726" i="13"/>
  <c r="B60726" i="13"/>
  <c r="N60725" i="13"/>
  <c r="J60725" i="13"/>
  <c r="E60725" i="13"/>
  <c r="D60725" i="13" s="1"/>
  <c r="C60725" i="13"/>
  <c r="B60725" i="13"/>
  <c r="N60724" i="13"/>
  <c r="J60724" i="13"/>
  <c r="E60724" i="13"/>
  <c r="D60724" i="13"/>
  <c r="C60724" i="13"/>
  <c r="B60724" i="13"/>
  <c r="N60723" i="13"/>
  <c r="J60723" i="13"/>
  <c r="E60723" i="13"/>
  <c r="D60723" i="13" s="1"/>
  <c r="C60723" i="13"/>
  <c r="B60723" i="13"/>
  <c r="N60722" i="13"/>
  <c r="J60722" i="13"/>
  <c r="E60722" i="13"/>
  <c r="D60722" i="13"/>
  <c r="C60722" i="13"/>
  <c r="B60722" i="13"/>
  <c r="N60721" i="13"/>
  <c r="J60721" i="13"/>
  <c r="E60721" i="13"/>
  <c r="D60721" i="13" s="1"/>
  <c r="C60721" i="13"/>
  <c r="B60721" i="13"/>
  <c r="N60720" i="13"/>
  <c r="J60720" i="13"/>
  <c r="E60720" i="13"/>
  <c r="D60720" i="13"/>
  <c r="C60720" i="13"/>
  <c r="B60720" i="13"/>
  <c r="N60719" i="13"/>
  <c r="J60719" i="13"/>
  <c r="E60719" i="13"/>
  <c r="D60719" i="13" s="1"/>
  <c r="C60719" i="13"/>
  <c r="B60719" i="13"/>
  <c r="N60718" i="13"/>
  <c r="J60718" i="13"/>
  <c r="E60718" i="13"/>
  <c r="D60718" i="13"/>
  <c r="C60718" i="13"/>
  <c r="B60718" i="13"/>
  <c r="N60717" i="13"/>
  <c r="J60717" i="13"/>
  <c r="E60717" i="13"/>
  <c r="D60717" i="13" s="1"/>
  <c r="C60717" i="13"/>
  <c r="B60717" i="13"/>
  <c r="N60716" i="13"/>
  <c r="J60716" i="13"/>
  <c r="E60716" i="13"/>
  <c r="D60716" i="13"/>
  <c r="C60716" i="13"/>
  <c r="B60716" i="13"/>
  <c r="N60715" i="13"/>
  <c r="J60715" i="13"/>
  <c r="E60715" i="13"/>
  <c r="D60715" i="13" s="1"/>
  <c r="C60715" i="13"/>
  <c r="B60715" i="13"/>
  <c r="N60714" i="13"/>
  <c r="J60714" i="13"/>
  <c r="E60714" i="13"/>
  <c r="D60714" i="13"/>
  <c r="C60714" i="13"/>
  <c r="B60714" i="13"/>
  <c r="N60713" i="13"/>
  <c r="J60713" i="13"/>
  <c r="E60713" i="13"/>
  <c r="D60713" i="13" s="1"/>
  <c r="C60713" i="13"/>
  <c r="B60713" i="13"/>
  <c r="N60712" i="13"/>
  <c r="J60712" i="13"/>
  <c r="E60712" i="13"/>
  <c r="D60712" i="13"/>
  <c r="C60712" i="13"/>
  <c r="B60712" i="13"/>
  <c r="N60711" i="13"/>
  <c r="J60711" i="13"/>
  <c r="E60711" i="13"/>
  <c r="D60711" i="13" s="1"/>
  <c r="C60711" i="13"/>
  <c r="B60711" i="13"/>
  <c r="N60710" i="13"/>
  <c r="J60710" i="13"/>
  <c r="E60710" i="13"/>
  <c r="D60710" i="13"/>
  <c r="C60710" i="13"/>
  <c r="B60710" i="13"/>
  <c r="N60709" i="13"/>
  <c r="J60709" i="13"/>
  <c r="E60709" i="13"/>
  <c r="D60709" i="13" s="1"/>
  <c r="C60709" i="13"/>
  <c r="B60709" i="13"/>
  <c r="N60708" i="13"/>
  <c r="J60708" i="13"/>
  <c r="E60708" i="13"/>
  <c r="D60708" i="13"/>
  <c r="C60708" i="13"/>
  <c r="B60708" i="13"/>
  <c r="N60707" i="13"/>
  <c r="J60707" i="13"/>
  <c r="E60707" i="13"/>
  <c r="D60707" i="13" s="1"/>
  <c r="C60707" i="13"/>
  <c r="B60707" i="13"/>
  <c r="N60706" i="13"/>
  <c r="J60706" i="13"/>
  <c r="E60706" i="13"/>
  <c r="D60706" i="13"/>
  <c r="C60706" i="13"/>
  <c r="B60706" i="13"/>
  <c r="N60705" i="13"/>
  <c r="J60705" i="13"/>
  <c r="E60705" i="13"/>
  <c r="D60705" i="13" s="1"/>
  <c r="C60705" i="13"/>
  <c r="B60705" i="13"/>
  <c r="N60704" i="13"/>
  <c r="J60704" i="13"/>
  <c r="E60704" i="13"/>
  <c r="D60704" i="13"/>
  <c r="C60704" i="13"/>
  <c r="B60704" i="13"/>
  <c r="N60703" i="13"/>
  <c r="J60703" i="13"/>
  <c r="E60703" i="13"/>
  <c r="D60703" i="13" s="1"/>
  <c r="C60703" i="13"/>
  <c r="B60703" i="13"/>
  <c r="N60702" i="13"/>
  <c r="J60702" i="13"/>
  <c r="E60702" i="13"/>
  <c r="D60702" i="13"/>
  <c r="C60702" i="13"/>
  <c r="B60702" i="13"/>
  <c r="N60701" i="13"/>
  <c r="J60701" i="13"/>
  <c r="E60701" i="13"/>
  <c r="D60701" i="13" s="1"/>
  <c r="C60701" i="13"/>
  <c r="B60701" i="13"/>
  <c r="N60700" i="13"/>
  <c r="J60700" i="13"/>
  <c r="E60700" i="13"/>
  <c r="D60700" i="13"/>
  <c r="C60700" i="13"/>
  <c r="B60700" i="13"/>
  <c r="N60699" i="13"/>
  <c r="J60699" i="13"/>
  <c r="E60699" i="13"/>
  <c r="D60699" i="13" s="1"/>
  <c r="C60699" i="13"/>
  <c r="B60699" i="13"/>
  <c r="N60698" i="13"/>
  <c r="J60698" i="13"/>
  <c r="E60698" i="13"/>
  <c r="D60698" i="13"/>
  <c r="C60698" i="13"/>
  <c r="B60698" i="13"/>
  <c r="N60697" i="13"/>
  <c r="J60697" i="13"/>
  <c r="E60697" i="13"/>
  <c r="D60697" i="13" s="1"/>
  <c r="C60697" i="13"/>
  <c r="B60697" i="13"/>
  <c r="N60696" i="13"/>
  <c r="J60696" i="13"/>
  <c r="E60696" i="13"/>
  <c r="D60696" i="13"/>
  <c r="C60696" i="13"/>
  <c r="B60696" i="13"/>
  <c r="N60695" i="13"/>
  <c r="J60695" i="13"/>
  <c r="E60695" i="13"/>
  <c r="D60695" i="13" s="1"/>
  <c r="C60695" i="13"/>
  <c r="B60695" i="13"/>
  <c r="N60694" i="13"/>
  <c r="J60694" i="13"/>
  <c r="E60694" i="13"/>
  <c r="D60694" i="13"/>
  <c r="C60694" i="13"/>
  <c r="B60694" i="13"/>
  <c r="N60693" i="13"/>
  <c r="J60693" i="13"/>
  <c r="E60693" i="13"/>
  <c r="D60693" i="13" s="1"/>
  <c r="C60693" i="13"/>
  <c r="B60693" i="13"/>
  <c r="N60692" i="13"/>
  <c r="J60692" i="13"/>
  <c r="E60692" i="13"/>
  <c r="D60692" i="13"/>
  <c r="C60692" i="13"/>
  <c r="B60692" i="13"/>
  <c r="N60691" i="13"/>
  <c r="J60691" i="13"/>
  <c r="E60691" i="13"/>
  <c r="D60691" i="13" s="1"/>
  <c r="C60691" i="13"/>
  <c r="B60691" i="13"/>
  <c r="N60690" i="13"/>
  <c r="J60690" i="13"/>
  <c r="E60690" i="13"/>
  <c r="D60690" i="13"/>
  <c r="C60690" i="13"/>
  <c r="B60690" i="13"/>
  <c r="N60689" i="13"/>
  <c r="J60689" i="13"/>
  <c r="E60689" i="13"/>
  <c r="D60689" i="13" s="1"/>
  <c r="C60689" i="13"/>
  <c r="B60689" i="13"/>
  <c r="N60688" i="13"/>
  <c r="J60688" i="13"/>
  <c r="E60688" i="13"/>
  <c r="D60688" i="13"/>
  <c r="C60688" i="13"/>
  <c r="B60688" i="13"/>
  <c r="N60687" i="13"/>
  <c r="J60687" i="13"/>
  <c r="E60687" i="13"/>
  <c r="D60687" i="13" s="1"/>
  <c r="C60687" i="13"/>
  <c r="B60687" i="13"/>
  <c r="N60686" i="13"/>
  <c r="J60686" i="13"/>
  <c r="E60686" i="13"/>
  <c r="D60686" i="13"/>
  <c r="C60686" i="13"/>
  <c r="B60686" i="13"/>
  <c r="N60685" i="13"/>
  <c r="J60685" i="13"/>
  <c r="E60685" i="13"/>
  <c r="D60685" i="13" s="1"/>
  <c r="C60685" i="13"/>
  <c r="B60685" i="13"/>
  <c r="N60684" i="13"/>
  <c r="J60684" i="13"/>
  <c r="E60684" i="13"/>
  <c r="D60684" i="13"/>
  <c r="C60684" i="13"/>
  <c r="B60684" i="13"/>
  <c r="N60683" i="13"/>
  <c r="J60683" i="13"/>
  <c r="E60683" i="13"/>
  <c r="D60683" i="13" s="1"/>
  <c r="C60683" i="13"/>
  <c r="B60683" i="13"/>
  <c r="N60682" i="13"/>
  <c r="J60682" i="13"/>
  <c r="E60682" i="13"/>
  <c r="D60682" i="13"/>
  <c r="C60682" i="13"/>
  <c r="B60682" i="13"/>
  <c r="N60681" i="13"/>
  <c r="J60681" i="13"/>
  <c r="E60681" i="13"/>
  <c r="D60681" i="13" s="1"/>
  <c r="C60681" i="13"/>
  <c r="B60681" i="13"/>
  <c r="N60680" i="13"/>
  <c r="J60680" i="13"/>
  <c r="E60680" i="13"/>
  <c r="D60680" i="13"/>
  <c r="C60680" i="13"/>
  <c r="B60680" i="13"/>
  <c r="N60679" i="13"/>
  <c r="J60679" i="13"/>
  <c r="E60679" i="13"/>
  <c r="D60679" i="13" s="1"/>
  <c r="C60679" i="13"/>
  <c r="B60679" i="13"/>
  <c r="N60678" i="13"/>
  <c r="J60678" i="13"/>
  <c r="E60678" i="13"/>
  <c r="D60678" i="13"/>
  <c r="C60678" i="13"/>
  <c r="B60678" i="13"/>
  <c r="N60677" i="13"/>
  <c r="J60677" i="13"/>
  <c r="E60677" i="13"/>
  <c r="D60677" i="13" s="1"/>
  <c r="C60677" i="13"/>
  <c r="B60677" i="13"/>
  <c r="N60676" i="13"/>
  <c r="J60676" i="13"/>
  <c r="E60676" i="13"/>
  <c r="D60676" i="13"/>
  <c r="C60676" i="13"/>
  <c r="B60676" i="13"/>
  <c r="N60675" i="13"/>
  <c r="J60675" i="13"/>
  <c r="E60675" i="13"/>
  <c r="D60675" i="13" s="1"/>
  <c r="C60675" i="13"/>
  <c r="B60675" i="13"/>
  <c r="N60674" i="13"/>
  <c r="J60674" i="13"/>
  <c r="E60674" i="13"/>
  <c r="D60674" i="13"/>
  <c r="C60674" i="13"/>
  <c r="B60674" i="13"/>
  <c r="N60673" i="13"/>
  <c r="J60673" i="13"/>
  <c r="E60673" i="13"/>
  <c r="D60673" i="13" s="1"/>
  <c r="C60673" i="13"/>
  <c r="B60673" i="13"/>
  <c r="N60672" i="13"/>
  <c r="J60672" i="13"/>
  <c r="E60672" i="13"/>
  <c r="D60672" i="13"/>
  <c r="C60672" i="13"/>
  <c r="B60672" i="13"/>
  <c r="N60671" i="13"/>
  <c r="J60671" i="13"/>
  <c r="E60671" i="13"/>
  <c r="D60671" i="13" s="1"/>
  <c r="C60671" i="13"/>
  <c r="B60671" i="13"/>
  <c r="N60670" i="13"/>
  <c r="J60670" i="13"/>
  <c r="E60670" i="13"/>
  <c r="D60670" i="13"/>
  <c r="C60670" i="13"/>
  <c r="B60670" i="13"/>
  <c r="N60669" i="13"/>
  <c r="J60669" i="13"/>
  <c r="E60669" i="13"/>
  <c r="D60669" i="13" s="1"/>
  <c r="C60669" i="13"/>
  <c r="B60669" i="13"/>
  <c r="N60668" i="13"/>
  <c r="J60668" i="13"/>
  <c r="E60668" i="13"/>
  <c r="D60668" i="13"/>
  <c r="C60668" i="13"/>
  <c r="B60668" i="13"/>
  <c r="N60667" i="13"/>
  <c r="J60667" i="13"/>
  <c r="E60667" i="13"/>
  <c r="D60667" i="13" s="1"/>
  <c r="C60667" i="13"/>
  <c r="B60667" i="13"/>
  <c r="N60666" i="13"/>
  <c r="J60666" i="13"/>
  <c r="E60666" i="13"/>
  <c r="D60666" i="13"/>
  <c r="C60666" i="13"/>
  <c r="B60666" i="13"/>
  <c r="N60665" i="13"/>
  <c r="J60665" i="13"/>
  <c r="E60665" i="13"/>
  <c r="D60665" i="13" s="1"/>
  <c r="C60665" i="13"/>
  <c r="B60665" i="13"/>
  <c r="N60664" i="13"/>
  <c r="J60664" i="13"/>
  <c r="E60664" i="13"/>
  <c r="D60664" i="13"/>
  <c r="C60664" i="13"/>
  <c r="B60664" i="13"/>
  <c r="N60663" i="13"/>
  <c r="J60663" i="13"/>
  <c r="E60663" i="13"/>
  <c r="D60663" i="13" s="1"/>
  <c r="C60663" i="13"/>
  <c r="B60663" i="13"/>
  <c r="N60662" i="13"/>
  <c r="J60662" i="13"/>
  <c r="E60662" i="13"/>
  <c r="D60662" i="13"/>
  <c r="C60662" i="13"/>
  <c r="B60662" i="13"/>
  <c r="N60661" i="13"/>
  <c r="J60661" i="13"/>
  <c r="E60661" i="13"/>
  <c r="D60661" i="13" s="1"/>
  <c r="C60661" i="13"/>
  <c r="B60661" i="13"/>
  <c r="N60660" i="13"/>
  <c r="J60660" i="13"/>
  <c r="E60660" i="13"/>
  <c r="D60660" i="13"/>
  <c r="C60660" i="13"/>
  <c r="B60660" i="13"/>
  <c r="N60659" i="13"/>
  <c r="J60659" i="13"/>
  <c r="E60659" i="13"/>
  <c r="D60659" i="13" s="1"/>
  <c r="C60659" i="13"/>
  <c r="B60659" i="13"/>
  <c r="N60658" i="13"/>
  <c r="J60658" i="13"/>
  <c r="E60658" i="13"/>
  <c r="D60658" i="13"/>
  <c r="C60658" i="13"/>
  <c r="B60658" i="13"/>
  <c r="N60657" i="13"/>
  <c r="J60657" i="13"/>
  <c r="E60657" i="13"/>
  <c r="D60657" i="13" s="1"/>
  <c r="C60657" i="13"/>
  <c r="B60657" i="13"/>
  <c r="N60656" i="13"/>
  <c r="J60656" i="13"/>
  <c r="E60656" i="13"/>
  <c r="D60656" i="13"/>
  <c r="C60656" i="13"/>
  <c r="B60656" i="13"/>
  <c r="N60655" i="13"/>
  <c r="J60655" i="13"/>
  <c r="E60655" i="13"/>
  <c r="D60655" i="13" s="1"/>
  <c r="C60655" i="13"/>
  <c r="B60655" i="13"/>
  <c r="N60654" i="13"/>
  <c r="J60654" i="13"/>
  <c r="E60654" i="13"/>
  <c r="D60654" i="13"/>
  <c r="C60654" i="13"/>
  <c r="B60654" i="13"/>
  <c r="N60653" i="13"/>
  <c r="J60653" i="13"/>
  <c r="E60653" i="13"/>
  <c r="D60653" i="13" s="1"/>
  <c r="C60653" i="13"/>
  <c r="B60653" i="13"/>
  <c r="N60652" i="13"/>
  <c r="J60652" i="13"/>
  <c r="E60652" i="13"/>
  <c r="D60652" i="13"/>
  <c r="C60652" i="13"/>
  <c r="B60652" i="13"/>
  <c r="N60651" i="13"/>
  <c r="J60651" i="13"/>
  <c r="E60651" i="13"/>
  <c r="D60651" i="13" s="1"/>
  <c r="C60651" i="13"/>
  <c r="B60651" i="13"/>
  <c r="N60650" i="13"/>
  <c r="J60650" i="13"/>
  <c r="E60650" i="13"/>
  <c r="D60650" i="13"/>
  <c r="C60650" i="13"/>
  <c r="B60650" i="13"/>
  <c r="N60649" i="13"/>
  <c r="J60649" i="13"/>
  <c r="E60649" i="13"/>
  <c r="D60649" i="13" s="1"/>
  <c r="C60649" i="13"/>
  <c r="B60649" i="13"/>
  <c r="N60648" i="13"/>
  <c r="J60648" i="13"/>
  <c r="E60648" i="13"/>
  <c r="D60648" i="13"/>
  <c r="C60648" i="13"/>
  <c r="B60648" i="13"/>
  <c r="N60647" i="13"/>
  <c r="J60647" i="13"/>
  <c r="E60647" i="13"/>
  <c r="D60647" i="13" s="1"/>
  <c r="C60647" i="13"/>
  <c r="B60647" i="13"/>
  <c r="N60646" i="13"/>
  <c r="J60646" i="13"/>
  <c r="E60646" i="13"/>
  <c r="D60646" i="13"/>
  <c r="C60646" i="13"/>
  <c r="B60646" i="13"/>
  <c r="N60645" i="13"/>
  <c r="J60645" i="13"/>
  <c r="E60645" i="13"/>
  <c r="D60645" i="13" s="1"/>
  <c r="C60645" i="13"/>
  <c r="B60645" i="13"/>
  <c r="N60644" i="13"/>
  <c r="J60644" i="13"/>
  <c r="E60644" i="13"/>
  <c r="D60644" i="13"/>
  <c r="C60644" i="13"/>
  <c r="B60644" i="13"/>
  <c r="N60643" i="13"/>
  <c r="J60643" i="13"/>
  <c r="E60643" i="13"/>
  <c r="D60643" i="13" s="1"/>
  <c r="C60643" i="13"/>
  <c r="B60643" i="13"/>
  <c r="N60642" i="13"/>
  <c r="J60642" i="13"/>
  <c r="E60642" i="13"/>
  <c r="D60642" i="13"/>
  <c r="C60642" i="13"/>
  <c r="B60642" i="13"/>
  <c r="N60641" i="13"/>
  <c r="J60641" i="13"/>
  <c r="E60641" i="13"/>
  <c r="D60641" i="13" s="1"/>
  <c r="C60641" i="13"/>
  <c r="B60641" i="13"/>
  <c r="N60640" i="13"/>
  <c r="J60640" i="13"/>
  <c r="E60640" i="13"/>
  <c r="D60640" i="13"/>
  <c r="C60640" i="13"/>
  <c r="B60640" i="13"/>
  <c r="N60639" i="13"/>
  <c r="J60639" i="13"/>
  <c r="E60639" i="13"/>
  <c r="D60639" i="13" s="1"/>
  <c r="C60639" i="13"/>
  <c r="B60639" i="13"/>
  <c r="N60638" i="13"/>
  <c r="J60638" i="13"/>
  <c r="E60638" i="13"/>
  <c r="D60638" i="13"/>
  <c r="C60638" i="13"/>
  <c r="B60638" i="13"/>
  <c r="N60637" i="13"/>
  <c r="J60637" i="13"/>
  <c r="E60637" i="13"/>
  <c r="D60637" i="13" s="1"/>
  <c r="C60637" i="13"/>
  <c r="B60637" i="13"/>
  <c r="N60636" i="13"/>
  <c r="J60636" i="13"/>
  <c r="E60636" i="13"/>
  <c r="D60636" i="13"/>
  <c r="C60636" i="13"/>
  <c r="B60636" i="13"/>
  <c r="N60635" i="13"/>
  <c r="J60635" i="13"/>
  <c r="E60635" i="13"/>
  <c r="D60635" i="13" s="1"/>
  <c r="C60635" i="13"/>
  <c r="B60635" i="13"/>
  <c r="N60634" i="13"/>
  <c r="J60634" i="13"/>
  <c r="E60634" i="13"/>
  <c r="D60634" i="13"/>
  <c r="C60634" i="13"/>
  <c r="B60634" i="13"/>
  <c r="N60633" i="13"/>
  <c r="J60633" i="13"/>
  <c r="E60633" i="13"/>
  <c r="D60633" i="13" s="1"/>
  <c r="C60633" i="13"/>
  <c r="B60633" i="13"/>
  <c r="N60632" i="13"/>
  <c r="J60632" i="13"/>
  <c r="E60632" i="13"/>
  <c r="D60632" i="13"/>
  <c r="C60632" i="13"/>
  <c r="B60632" i="13"/>
  <c r="N60631" i="13"/>
  <c r="J60631" i="13"/>
  <c r="E60631" i="13"/>
  <c r="D60631" i="13" s="1"/>
  <c r="C60631" i="13"/>
  <c r="B60631" i="13"/>
  <c r="N60630" i="13"/>
  <c r="J60630" i="13"/>
  <c r="E60630" i="13"/>
  <c r="D60630" i="13"/>
  <c r="C60630" i="13"/>
  <c r="B60630" i="13"/>
  <c r="N60629" i="13"/>
  <c r="J60629" i="13"/>
  <c r="E60629" i="13"/>
  <c r="D60629" i="13" s="1"/>
  <c r="C60629" i="13"/>
  <c r="B60629" i="13"/>
  <c r="N60628" i="13"/>
  <c r="J60628" i="13"/>
  <c r="E60628" i="13"/>
  <c r="D60628" i="13"/>
  <c r="C60628" i="13"/>
  <c r="B60628" i="13"/>
  <c r="N60627" i="13"/>
  <c r="J60627" i="13"/>
  <c r="E60627" i="13"/>
  <c r="D60627" i="13" s="1"/>
  <c r="C60627" i="13"/>
  <c r="B60627" i="13"/>
  <c r="N60626" i="13"/>
  <c r="J60626" i="13"/>
  <c r="E60626" i="13"/>
  <c r="D60626" i="13"/>
  <c r="C60626" i="13"/>
  <c r="B60626" i="13"/>
  <c r="N60625" i="13"/>
  <c r="J60625" i="13"/>
  <c r="E60625" i="13"/>
  <c r="D60625" i="13" s="1"/>
  <c r="C60625" i="13"/>
  <c r="B60625" i="13"/>
  <c r="N60624" i="13"/>
  <c r="J60624" i="13"/>
  <c r="E60624" i="13"/>
  <c r="D60624" i="13"/>
  <c r="C60624" i="13"/>
  <c r="B60624" i="13"/>
  <c r="N60623" i="13"/>
  <c r="J60623" i="13"/>
  <c r="E60623" i="13"/>
  <c r="D60623" i="13" s="1"/>
  <c r="C60623" i="13"/>
  <c r="B60623" i="13"/>
  <c r="N60622" i="13"/>
  <c r="J60622" i="13"/>
  <c r="E60622" i="13"/>
  <c r="D60622" i="13"/>
  <c r="C60622" i="13"/>
  <c r="B60622" i="13"/>
  <c r="N60621" i="13"/>
  <c r="J60621" i="13"/>
  <c r="E60621" i="13"/>
  <c r="D60621" i="13" s="1"/>
  <c r="C60621" i="13"/>
  <c r="B60621" i="13"/>
  <c r="N60620" i="13"/>
  <c r="J60620" i="13"/>
  <c r="E60620" i="13"/>
  <c r="D60620" i="13"/>
  <c r="C60620" i="13"/>
  <c r="B60620" i="13"/>
  <c r="N60619" i="13"/>
  <c r="J60619" i="13"/>
  <c r="E60619" i="13"/>
  <c r="D60619" i="13" s="1"/>
  <c r="C60619" i="13"/>
  <c r="B60619" i="13"/>
  <c r="N60618" i="13"/>
  <c r="J60618" i="13"/>
  <c r="E60618" i="13"/>
  <c r="D60618" i="13"/>
  <c r="C60618" i="13"/>
  <c r="B60618" i="13"/>
  <c r="N60617" i="13"/>
  <c r="J60617" i="13"/>
  <c r="E60617" i="13"/>
  <c r="D60617" i="13" s="1"/>
  <c r="C60617" i="13"/>
  <c r="B60617" i="13"/>
  <c r="N60616" i="13"/>
  <c r="J60616" i="13"/>
  <c r="E60616" i="13"/>
  <c r="D60616" i="13"/>
  <c r="C60616" i="13"/>
  <c r="B60616" i="13"/>
  <c r="N60615" i="13"/>
  <c r="J60615" i="13"/>
  <c r="E60615" i="13"/>
  <c r="D60615" i="13" s="1"/>
  <c r="C60615" i="13"/>
  <c r="B60615" i="13"/>
  <c r="N60614" i="13"/>
  <c r="J60614" i="13"/>
  <c r="E60614" i="13"/>
  <c r="D60614" i="13"/>
  <c r="C60614" i="13"/>
  <c r="B60614" i="13"/>
  <c r="N60613" i="13"/>
  <c r="J60613" i="13"/>
  <c r="E60613" i="13"/>
  <c r="D60613" i="13" s="1"/>
  <c r="C60613" i="13"/>
  <c r="B60613" i="13"/>
  <c r="N60612" i="13"/>
  <c r="J60612" i="13"/>
  <c r="E60612" i="13"/>
  <c r="D60612" i="13"/>
  <c r="C60612" i="13"/>
  <c r="B60612" i="13"/>
  <c r="N60611" i="13"/>
  <c r="J60611" i="13"/>
  <c r="E60611" i="13"/>
  <c r="D60611" i="13" s="1"/>
  <c r="C60611" i="13"/>
  <c r="B60611" i="13"/>
  <c r="N60610" i="13"/>
  <c r="J60610" i="13"/>
  <c r="E60610" i="13"/>
  <c r="D60610" i="13"/>
  <c r="C60610" i="13"/>
  <c r="B60610" i="13"/>
  <c r="N60609" i="13"/>
  <c r="J60609" i="13"/>
  <c r="E60609" i="13"/>
  <c r="D60609" i="13" s="1"/>
  <c r="C60609" i="13"/>
  <c r="B60609" i="13"/>
  <c r="N60608" i="13"/>
  <c r="J60608" i="13"/>
  <c r="E60608" i="13"/>
  <c r="D60608" i="13"/>
  <c r="C60608" i="13"/>
  <c r="B60608" i="13"/>
  <c r="N60607" i="13"/>
  <c r="J60607" i="13"/>
  <c r="E60607" i="13"/>
  <c r="D60607" i="13" s="1"/>
  <c r="C60607" i="13"/>
  <c r="B60607" i="13"/>
  <c r="N60606" i="13"/>
  <c r="J60606" i="13"/>
  <c r="E60606" i="13"/>
  <c r="D60606" i="13"/>
  <c r="C60606" i="13"/>
  <c r="B60606" i="13"/>
  <c r="N60605" i="13"/>
  <c r="J60605" i="13"/>
  <c r="E60605" i="13"/>
  <c r="D60605" i="13" s="1"/>
  <c r="C60605" i="13"/>
  <c r="B60605" i="13"/>
  <c r="N60604" i="13"/>
  <c r="J60604" i="13"/>
  <c r="E60604" i="13"/>
  <c r="D60604" i="13"/>
  <c r="C60604" i="13"/>
  <c r="B60604" i="13"/>
  <c r="N60603" i="13"/>
  <c r="J60603" i="13"/>
  <c r="E60603" i="13"/>
  <c r="D60603" i="13" s="1"/>
  <c r="C60603" i="13"/>
  <c r="B60603" i="13"/>
  <c r="N60602" i="13"/>
  <c r="J60602" i="13"/>
  <c r="E60602" i="13"/>
  <c r="D60602" i="13"/>
  <c r="C60602" i="13"/>
  <c r="B60602" i="13"/>
  <c r="N60601" i="13"/>
  <c r="J60601" i="13"/>
  <c r="E60601" i="13"/>
  <c r="D60601" i="13" s="1"/>
  <c r="C60601" i="13"/>
  <c r="B60601" i="13"/>
  <c r="N60600" i="13"/>
  <c r="J60600" i="13"/>
  <c r="E60600" i="13"/>
  <c r="D60600" i="13"/>
  <c r="C60600" i="13"/>
  <c r="B60600" i="13"/>
  <c r="N60599" i="13"/>
  <c r="J60599" i="13"/>
  <c r="E60599" i="13"/>
  <c r="D60599" i="13" s="1"/>
  <c r="C60599" i="13"/>
  <c r="B60599" i="13"/>
  <c r="N60598" i="13"/>
  <c r="J60598" i="13"/>
  <c r="E60598" i="13"/>
  <c r="D60598" i="13"/>
  <c r="C60598" i="13"/>
  <c r="B60598" i="13"/>
  <c r="N60597" i="13"/>
  <c r="J60597" i="13"/>
  <c r="E60597" i="13"/>
  <c r="D60597" i="13" s="1"/>
  <c r="C60597" i="13"/>
  <c r="B60597" i="13"/>
  <c r="N60596" i="13"/>
  <c r="J60596" i="13"/>
  <c r="E60596" i="13"/>
  <c r="D60596" i="13"/>
  <c r="C60596" i="13"/>
  <c r="B60596" i="13"/>
  <c r="N60595" i="13"/>
  <c r="J60595" i="13"/>
  <c r="E60595" i="13"/>
  <c r="D60595" i="13" s="1"/>
  <c r="C60595" i="13"/>
  <c r="B60595" i="13"/>
  <c r="N60594" i="13"/>
  <c r="J60594" i="13"/>
  <c r="E60594" i="13"/>
  <c r="D60594" i="13"/>
  <c r="C60594" i="13"/>
  <c r="B60594" i="13"/>
  <c r="N60593" i="13"/>
  <c r="J60593" i="13"/>
  <c r="E60593" i="13"/>
  <c r="D60593" i="13" s="1"/>
  <c r="C60593" i="13"/>
  <c r="B60593" i="13"/>
  <c r="N60592" i="13"/>
  <c r="J60592" i="13"/>
  <c r="E60592" i="13"/>
  <c r="D60592" i="13"/>
  <c r="C60592" i="13"/>
  <c r="B60592" i="13"/>
  <c r="N60591" i="13"/>
  <c r="J60591" i="13"/>
  <c r="E60591" i="13"/>
  <c r="D60591" i="13" s="1"/>
  <c r="C60591" i="13"/>
  <c r="B60591" i="13"/>
  <c r="N60590" i="13"/>
  <c r="J60590" i="13"/>
  <c r="E60590" i="13"/>
  <c r="D60590" i="13"/>
  <c r="C60590" i="13"/>
  <c r="B60590" i="13"/>
  <c r="N60589" i="13"/>
  <c r="J60589" i="13"/>
  <c r="E60589" i="13"/>
  <c r="D60589" i="13" s="1"/>
  <c r="C60589" i="13"/>
  <c r="B60589" i="13"/>
  <c r="N60588" i="13"/>
  <c r="J60588" i="13"/>
  <c r="E60588" i="13"/>
  <c r="D60588" i="13"/>
  <c r="C60588" i="13"/>
  <c r="B60588" i="13"/>
  <c r="N60587" i="13"/>
  <c r="J60587" i="13"/>
  <c r="E60587" i="13"/>
  <c r="D60587" i="13" s="1"/>
  <c r="C60587" i="13"/>
  <c r="B60587" i="13"/>
  <c r="N60586" i="13"/>
  <c r="J60586" i="13"/>
  <c r="E60586" i="13"/>
  <c r="D60586" i="13"/>
  <c r="C60586" i="13"/>
  <c r="B60586" i="13"/>
  <c r="N60585" i="13"/>
  <c r="J60585" i="13"/>
  <c r="E60585" i="13"/>
  <c r="D60585" i="13" s="1"/>
  <c r="C60585" i="13"/>
  <c r="B60585" i="13"/>
  <c r="N60584" i="13"/>
  <c r="J60584" i="13"/>
  <c r="E60584" i="13"/>
  <c r="D60584" i="13"/>
  <c r="C60584" i="13"/>
  <c r="B60584" i="13"/>
  <c r="N60583" i="13"/>
  <c r="J60583" i="13"/>
  <c r="E60583" i="13"/>
  <c r="D60583" i="13" s="1"/>
  <c r="C60583" i="13"/>
  <c r="B60583" i="13"/>
  <c r="N60582" i="13"/>
  <c r="J60582" i="13"/>
  <c r="E60582" i="13"/>
  <c r="D60582" i="13"/>
  <c r="C60582" i="13"/>
  <c r="B60582" i="13"/>
  <c r="N60581" i="13"/>
  <c r="J60581" i="13"/>
  <c r="E60581" i="13"/>
  <c r="D60581" i="13" s="1"/>
  <c r="C60581" i="13"/>
  <c r="B60581" i="13"/>
  <c r="N60580" i="13"/>
  <c r="J60580" i="13"/>
  <c r="E60580" i="13"/>
  <c r="D60580" i="13"/>
  <c r="C60580" i="13"/>
  <c r="B60580" i="13"/>
  <c r="N60579" i="13"/>
  <c r="J60579" i="13"/>
  <c r="E60579" i="13"/>
  <c r="D60579" i="13" s="1"/>
  <c r="C60579" i="13"/>
  <c r="B60579" i="13"/>
  <c r="N60578" i="13"/>
  <c r="J60578" i="13"/>
  <c r="E60578" i="13"/>
  <c r="D60578" i="13"/>
  <c r="C60578" i="13"/>
  <c r="B60578" i="13"/>
  <c r="N60577" i="13"/>
  <c r="J60577" i="13"/>
  <c r="E60577" i="13"/>
  <c r="D60577" i="13" s="1"/>
  <c r="C60577" i="13"/>
  <c r="B60577" i="13"/>
  <c r="N60576" i="13"/>
  <c r="J60576" i="13"/>
  <c r="E60576" i="13"/>
  <c r="D60576" i="13"/>
  <c r="C60576" i="13"/>
  <c r="B60576" i="13"/>
  <c r="N60575" i="13"/>
  <c r="J60575" i="13"/>
  <c r="E60575" i="13"/>
  <c r="D60575" i="13" s="1"/>
  <c r="C60575" i="13"/>
  <c r="B60575" i="13"/>
  <c r="N60574" i="13"/>
  <c r="J60574" i="13"/>
  <c r="E60574" i="13"/>
  <c r="D60574" i="13"/>
  <c r="C60574" i="13"/>
  <c r="B60574" i="13"/>
  <c r="N60573" i="13"/>
  <c r="J60573" i="13"/>
  <c r="E60573" i="13"/>
  <c r="D60573" i="13" s="1"/>
  <c r="C60573" i="13"/>
  <c r="B60573" i="13"/>
  <c r="N60572" i="13"/>
  <c r="J60572" i="13"/>
  <c r="E60572" i="13"/>
  <c r="D60572" i="13"/>
  <c r="C60572" i="13"/>
  <c r="B60572" i="13"/>
  <c r="N60571" i="13"/>
  <c r="J60571" i="13"/>
  <c r="E60571" i="13"/>
  <c r="D60571" i="13" s="1"/>
  <c r="C60571" i="13"/>
  <c r="B60571" i="13"/>
  <c r="N60570" i="13"/>
  <c r="J60570" i="13"/>
  <c r="E60570" i="13"/>
  <c r="D60570" i="13"/>
  <c r="C60570" i="13"/>
  <c r="B60570" i="13"/>
  <c r="N60569" i="13"/>
  <c r="J60569" i="13"/>
  <c r="E60569" i="13"/>
  <c r="D60569" i="13" s="1"/>
  <c r="C60569" i="13"/>
  <c r="B60569" i="13"/>
  <c r="N60568" i="13"/>
  <c r="J60568" i="13"/>
  <c r="E60568" i="13"/>
  <c r="D60568" i="13"/>
  <c r="C60568" i="13"/>
  <c r="B60568" i="13"/>
  <c r="N60567" i="13"/>
  <c r="J60567" i="13"/>
  <c r="E60567" i="13"/>
  <c r="D60567" i="13" s="1"/>
  <c r="C60567" i="13"/>
  <c r="B60567" i="13"/>
  <c r="N60566" i="13"/>
  <c r="J60566" i="13"/>
  <c r="E60566" i="13"/>
  <c r="D60566" i="13"/>
  <c r="C60566" i="13"/>
  <c r="B60566" i="13"/>
  <c r="N60565" i="13"/>
  <c r="J60565" i="13"/>
  <c r="E60565" i="13"/>
  <c r="D60565" i="13" s="1"/>
  <c r="C60565" i="13"/>
  <c r="B60565" i="13"/>
  <c r="N60564" i="13"/>
  <c r="J60564" i="13"/>
  <c r="E60564" i="13"/>
  <c r="D60564" i="13"/>
  <c r="C60564" i="13"/>
  <c r="B60564" i="13"/>
  <c r="N60563" i="13"/>
  <c r="J60563" i="13"/>
  <c r="E60563" i="13"/>
  <c r="D60563" i="13" s="1"/>
  <c r="C60563" i="13"/>
  <c r="B60563" i="13"/>
  <c r="N60562" i="13"/>
  <c r="J60562" i="13"/>
  <c r="E60562" i="13"/>
  <c r="D60562" i="13"/>
  <c r="C60562" i="13"/>
  <c r="B60562" i="13"/>
  <c r="N60561" i="13"/>
  <c r="J60561" i="13"/>
  <c r="E60561" i="13"/>
  <c r="D60561" i="13" s="1"/>
  <c r="C60561" i="13"/>
  <c r="B60561" i="13"/>
  <c r="N60560" i="13"/>
  <c r="J60560" i="13"/>
  <c r="E60560" i="13"/>
  <c r="D60560" i="13"/>
  <c r="C60560" i="13"/>
  <c r="B60560" i="13"/>
  <c r="N60559" i="13"/>
  <c r="J60559" i="13"/>
  <c r="E60559" i="13"/>
  <c r="D60559" i="13" s="1"/>
  <c r="C60559" i="13"/>
  <c r="B60559" i="13"/>
  <c r="N60558" i="13"/>
  <c r="J60558" i="13"/>
  <c r="E60558" i="13"/>
  <c r="D60558" i="13"/>
  <c r="C60558" i="13"/>
  <c r="B60558" i="13"/>
  <c r="N60557" i="13"/>
  <c r="J60557" i="13"/>
  <c r="E60557" i="13"/>
  <c r="D60557" i="13" s="1"/>
  <c r="C60557" i="13"/>
  <c r="B60557" i="13"/>
  <c r="N60556" i="13"/>
  <c r="J60556" i="13"/>
  <c r="E60556" i="13"/>
  <c r="D60556" i="13"/>
  <c r="C60556" i="13"/>
  <c r="B60556" i="13"/>
  <c r="N60555" i="13"/>
  <c r="J60555" i="13"/>
  <c r="E60555" i="13"/>
  <c r="D60555" i="13" s="1"/>
  <c r="C60555" i="13"/>
  <c r="B60555" i="13"/>
  <c r="N60554" i="13"/>
  <c r="J60554" i="13"/>
  <c r="E60554" i="13"/>
  <c r="D60554" i="13"/>
  <c r="C60554" i="13"/>
  <c r="B60554" i="13"/>
  <c r="N60553" i="13"/>
  <c r="J60553" i="13"/>
  <c r="E60553" i="13"/>
  <c r="D60553" i="13" s="1"/>
  <c r="C60553" i="13"/>
  <c r="B60553" i="13"/>
  <c r="N60552" i="13"/>
  <c r="J60552" i="13"/>
  <c r="E60552" i="13"/>
  <c r="D60552" i="13"/>
  <c r="C60552" i="13"/>
  <c r="B60552" i="13"/>
  <c r="N60551" i="13"/>
  <c r="J60551" i="13"/>
  <c r="E60551" i="13"/>
  <c r="D60551" i="13" s="1"/>
  <c r="C60551" i="13"/>
  <c r="B60551" i="13"/>
  <c r="N60550" i="13"/>
  <c r="J60550" i="13"/>
  <c r="E60550" i="13"/>
  <c r="D60550" i="13"/>
  <c r="C60550" i="13"/>
  <c r="B60550" i="13"/>
  <c r="N60549" i="13"/>
  <c r="J60549" i="13"/>
  <c r="E60549" i="13"/>
  <c r="D60549" i="13" s="1"/>
  <c r="C60549" i="13"/>
  <c r="B60549" i="13"/>
  <c r="N60548" i="13"/>
  <c r="J60548" i="13"/>
  <c r="E60548" i="13"/>
  <c r="D60548" i="13"/>
  <c r="C60548" i="13"/>
  <c r="B60548" i="13"/>
  <c r="N60547" i="13"/>
  <c r="J60547" i="13"/>
  <c r="E60547" i="13"/>
  <c r="D60547" i="13" s="1"/>
  <c r="C60547" i="13"/>
  <c r="B60547" i="13"/>
  <c r="N60546" i="13"/>
  <c r="J60546" i="13"/>
  <c r="E60546" i="13"/>
  <c r="D60546" i="13"/>
  <c r="C60546" i="13"/>
  <c r="B60546" i="13"/>
  <c r="N60545" i="13"/>
  <c r="J60545" i="13"/>
  <c r="E60545" i="13"/>
  <c r="D60545" i="13" s="1"/>
  <c r="C60545" i="13"/>
  <c r="B60545" i="13"/>
  <c r="N60544" i="13"/>
  <c r="J60544" i="13"/>
  <c r="E60544" i="13"/>
  <c r="D60544" i="13"/>
  <c r="C60544" i="13"/>
  <c r="B60544" i="13"/>
  <c r="N60543" i="13"/>
  <c r="J60543" i="13"/>
  <c r="E60543" i="13"/>
  <c r="D60543" i="13" s="1"/>
  <c r="C60543" i="13"/>
  <c r="B60543" i="13"/>
  <c r="N60542" i="13"/>
  <c r="J60542" i="13"/>
  <c r="E60542" i="13"/>
  <c r="D60542" i="13"/>
  <c r="C60542" i="13"/>
  <c r="B60542" i="13"/>
  <c r="N60541" i="13"/>
  <c r="J60541" i="13"/>
  <c r="E60541" i="13"/>
  <c r="D60541" i="13" s="1"/>
  <c r="C60541" i="13"/>
  <c r="B60541" i="13"/>
  <c r="N60540" i="13"/>
  <c r="J60540" i="13"/>
  <c r="E60540" i="13"/>
  <c r="D60540" i="13"/>
  <c r="C60540" i="13"/>
  <c r="B60540" i="13"/>
  <c r="N60539" i="13"/>
  <c r="J60539" i="13"/>
  <c r="E60539" i="13"/>
  <c r="D60539" i="13" s="1"/>
  <c r="C60539" i="13"/>
  <c r="B60539" i="13"/>
  <c r="N60538" i="13"/>
  <c r="J60538" i="13"/>
  <c r="E60538" i="13"/>
  <c r="D60538" i="13"/>
  <c r="C60538" i="13"/>
  <c r="B60538" i="13"/>
  <c r="N60537" i="13"/>
  <c r="J60537" i="13"/>
  <c r="E60537" i="13"/>
  <c r="D60537" i="13" s="1"/>
  <c r="C60537" i="13"/>
  <c r="B60537" i="13"/>
  <c r="N60536" i="13"/>
  <c r="J60536" i="13"/>
  <c r="E60536" i="13"/>
  <c r="D60536" i="13"/>
  <c r="C60536" i="13"/>
  <c r="B60536" i="13"/>
  <c r="N60535" i="13"/>
  <c r="J60535" i="13"/>
  <c r="E60535" i="13"/>
  <c r="D60535" i="13" s="1"/>
  <c r="C60535" i="13"/>
  <c r="B60535" i="13"/>
  <c r="N60534" i="13"/>
  <c r="J60534" i="13"/>
  <c r="E60534" i="13"/>
  <c r="D60534" i="13"/>
  <c r="C60534" i="13"/>
  <c r="B60534" i="13"/>
  <c r="N60533" i="13"/>
  <c r="J60533" i="13"/>
  <c r="E60533" i="13"/>
  <c r="D60533" i="13" s="1"/>
  <c r="C60533" i="13"/>
  <c r="B60533" i="13"/>
  <c r="N60532" i="13"/>
  <c r="J60532" i="13"/>
  <c r="E60532" i="13"/>
  <c r="D60532" i="13"/>
  <c r="C60532" i="13"/>
  <c r="B60532" i="13"/>
  <c r="N60531" i="13"/>
  <c r="J60531" i="13"/>
  <c r="E60531" i="13"/>
  <c r="D60531" i="13" s="1"/>
  <c r="C60531" i="13"/>
  <c r="B60531" i="13"/>
  <c r="N60530" i="13"/>
  <c r="J60530" i="13"/>
  <c r="E60530" i="13"/>
  <c r="D60530" i="13"/>
  <c r="C60530" i="13"/>
  <c r="B60530" i="13"/>
  <c r="N60529" i="13"/>
  <c r="J60529" i="13"/>
  <c r="E60529" i="13"/>
  <c r="D60529" i="13" s="1"/>
  <c r="C60529" i="13"/>
  <c r="B60529" i="13"/>
  <c r="N60528" i="13"/>
  <c r="J60528" i="13"/>
  <c r="E60528" i="13"/>
  <c r="D60528" i="13"/>
  <c r="C60528" i="13"/>
  <c r="B60528" i="13"/>
  <c r="N60527" i="13"/>
  <c r="J60527" i="13"/>
  <c r="E60527" i="13"/>
  <c r="D60527" i="13" s="1"/>
  <c r="C60527" i="13"/>
  <c r="B60527" i="13"/>
  <c r="N60526" i="13"/>
  <c r="J60526" i="13"/>
  <c r="E60526" i="13"/>
  <c r="D60526" i="13"/>
  <c r="C60526" i="13"/>
  <c r="B60526" i="13"/>
  <c r="N60525" i="13"/>
  <c r="J60525" i="13"/>
  <c r="E60525" i="13"/>
  <c r="D60525" i="13" s="1"/>
  <c r="C60525" i="13"/>
  <c r="B60525" i="13"/>
  <c r="N60524" i="13"/>
  <c r="J60524" i="13"/>
  <c r="E60524" i="13"/>
  <c r="D60524" i="13"/>
  <c r="C60524" i="13"/>
  <c r="B60524" i="13"/>
  <c r="N60523" i="13"/>
  <c r="J60523" i="13"/>
  <c r="E60523" i="13"/>
  <c r="D60523" i="13" s="1"/>
  <c r="C60523" i="13"/>
  <c r="B60523" i="13"/>
  <c r="N60522" i="13"/>
  <c r="J60522" i="13"/>
  <c r="E60522" i="13"/>
  <c r="D60522" i="13"/>
  <c r="C60522" i="13"/>
  <c r="B60522" i="13"/>
  <c r="N60521" i="13"/>
  <c r="J60521" i="13"/>
  <c r="E60521" i="13"/>
  <c r="D60521" i="13" s="1"/>
  <c r="C60521" i="13"/>
  <c r="B60521" i="13"/>
  <c r="N60520" i="13"/>
  <c r="J60520" i="13"/>
  <c r="E60520" i="13"/>
  <c r="D60520" i="13"/>
  <c r="C60520" i="13"/>
  <c r="B60520" i="13"/>
  <c r="N60519" i="13"/>
  <c r="J60519" i="13"/>
  <c r="E60519" i="13"/>
  <c r="D60519" i="13" s="1"/>
  <c r="C60519" i="13"/>
  <c r="B60519" i="13"/>
  <c r="N60518" i="13"/>
  <c r="J60518" i="13"/>
  <c r="E60518" i="13"/>
  <c r="D60518" i="13"/>
  <c r="C60518" i="13"/>
  <c r="B60518" i="13"/>
  <c r="N60517" i="13"/>
  <c r="J60517" i="13"/>
  <c r="E60517" i="13"/>
  <c r="D60517" i="13" s="1"/>
  <c r="C60517" i="13"/>
  <c r="B60517" i="13"/>
  <c r="N60516" i="13"/>
  <c r="J60516" i="13"/>
  <c r="E60516" i="13"/>
  <c r="D60516" i="13"/>
  <c r="C60516" i="13"/>
  <c r="B60516" i="13"/>
  <c r="N60515" i="13"/>
  <c r="J60515" i="13"/>
  <c r="E60515" i="13"/>
  <c r="D60515" i="13" s="1"/>
  <c r="C60515" i="13"/>
  <c r="B60515" i="13"/>
  <c r="N60514" i="13"/>
  <c r="J60514" i="13"/>
  <c r="E60514" i="13"/>
  <c r="D60514" i="13"/>
  <c r="C60514" i="13"/>
  <c r="B60514" i="13"/>
  <c r="N60513" i="13"/>
  <c r="J60513" i="13"/>
  <c r="E60513" i="13"/>
  <c r="D60513" i="13" s="1"/>
  <c r="C60513" i="13"/>
  <c r="B60513" i="13"/>
  <c r="N60512" i="13"/>
  <c r="J60512" i="13"/>
  <c r="E60512" i="13"/>
  <c r="D60512" i="13"/>
  <c r="C60512" i="13"/>
  <c r="B60512" i="13"/>
  <c r="N60511" i="13"/>
  <c r="J60511" i="13"/>
  <c r="E60511" i="13"/>
  <c r="D60511" i="13" s="1"/>
  <c r="C60511" i="13"/>
  <c r="B60511" i="13"/>
  <c r="N60510" i="13"/>
  <c r="J60510" i="13"/>
  <c r="E60510" i="13"/>
  <c r="D60510" i="13"/>
  <c r="C60510" i="13"/>
  <c r="B60510" i="13"/>
  <c r="N60509" i="13"/>
  <c r="J60509" i="13"/>
  <c r="E60509" i="13"/>
  <c r="D60509" i="13" s="1"/>
  <c r="C60509" i="13"/>
  <c r="B60509" i="13"/>
  <c r="N60508" i="13"/>
  <c r="J60508" i="13"/>
  <c r="E60508" i="13"/>
  <c r="D60508" i="13"/>
  <c r="C60508" i="13"/>
  <c r="B60508" i="13"/>
  <c r="N60507" i="13"/>
  <c r="J60507" i="13"/>
  <c r="E60507" i="13"/>
  <c r="D60507" i="13" s="1"/>
  <c r="C60507" i="13"/>
  <c r="B60507" i="13"/>
  <c r="N60506" i="13"/>
  <c r="J60506" i="13"/>
  <c r="E60506" i="13"/>
  <c r="D60506" i="13"/>
  <c r="C60506" i="13"/>
  <c r="B60506" i="13"/>
  <c r="N60505" i="13"/>
  <c r="J60505" i="13"/>
  <c r="E60505" i="13"/>
  <c r="D60505" i="13" s="1"/>
  <c r="C60505" i="13"/>
  <c r="B60505" i="13"/>
  <c r="N60504" i="13"/>
  <c r="J60504" i="13"/>
  <c r="E60504" i="13"/>
  <c r="D60504" i="13"/>
  <c r="C60504" i="13"/>
  <c r="B60504" i="13"/>
  <c r="N60503" i="13"/>
  <c r="J60503" i="13"/>
  <c r="E60503" i="13"/>
  <c r="D60503" i="13" s="1"/>
  <c r="C60503" i="13"/>
  <c r="B60503" i="13"/>
  <c r="N60502" i="13"/>
  <c r="J60502" i="13"/>
  <c r="E60502" i="13"/>
  <c r="D60502" i="13"/>
  <c r="C60502" i="13"/>
  <c r="B60502" i="13"/>
  <c r="N60501" i="13"/>
  <c r="J60501" i="13"/>
  <c r="E60501" i="13"/>
  <c r="D60501" i="13" s="1"/>
  <c r="C60501" i="13"/>
  <c r="B60501" i="13"/>
  <c r="N60500" i="13"/>
  <c r="J60500" i="13"/>
  <c r="E60500" i="13"/>
  <c r="D60500" i="13"/>
  <c r="C60500" i="13"/>
  <c r="B60500" i="13"/>
  <c r="N60499" i="13"/>
  <c r="J60499" i="13"/>
  <c r="E60499" i="13"/>
  <c r="D60499" i="13" s="1"/>
  <c r="C60499" i="13"/>
  <c r="B60499" i="13"/>
  <c r="N60498" i="13"/>
  <c r="J60498" i="13"/>
  <c r="E60498" i="13"/>
  <c r="D60498" i="13"/>
  <c r="C60498" i="13"/>
  <c r="B60498" i="13"/>
  <c r="N60497" i="13"/>
  <c r="J60497" i="13"/>
  <c r="E60497" i="13"/>
  <c r="D60497" i="13" s="1"/>
  <c r="C60497" i="13"/>
  <c r="B60497" i="13"/>
  <c r="N60496" i="13"/>
  <c r="J60496" i="13"/>
  <c r="E60496" i="13"/>
  <c r="D60496" i="13"/>
  <c r="C60496" i="13"/>
  <c r="B60496" i="13"/>
  <c r="N60495" i="13"/>
  <c r="J60495" i="13"/>
  <c r="E60495" i="13"/>
  <c r="D60495" i="13" s="1"/>
  <c r="C60495" i="13"/>
  <c r="B60495" i="13"/>
  <c r="N60494" i="13"/>
  <c r="J60494" i="13"/>
  <c r="E60494" i="13"/>
  <c r="D60494" i="13"/>
  <c r="C60494" i="13"/>
  <c r="B60494" i="13"/>
  <c r="N60493" i="13"/>
  <c r="J60493" i="13"/>
  <c r="E60493" i="13"/>
  <c r="D60493" i="13" s="1"/>
  <c r="C60493" i="13"/>
  <c r="B60493" i="13"/>
  <c r="N60492" i="13"/>
  <c r="J60492" i="13"/>
  <c r="E60492" i="13"/>
  <c r="D60492" i="13"/>
  <c r="C60492" i="13"/>
  <c r="B60492" i="13"/>
  <c r="N60491" i="13"/>
  <c r="J60491" i="13"/>
  <c r="E60491" i="13"/>
  <c r="D60491" i="13" s="1"/>
  <c r="C60491" i="13"/>
  <c r="B60491" i="13"/>
  <c r="N60490" i="13"/>
  <c r="J60490" i="13"/>
  <c r="E60490" i="13"/>
  <c r="D60490" i="13"/>
  <c r="C60490" i="13"/>
  <c r="B60490" i="13"/>
  <c r="N60489" i="13"/>
  <c r="J60489" i="13"/>
  <c r="E60489" i="13"/>
  <c r="D60489" i="13" s="1"/>
  <c r="C60489" i="13"/>
  <c r="B60489" i="13"/>
  <c r="N60488" i="13"/>
  <c r="J60488" i="13"/>
  <c r="E60488" i="13"/>
  <c r="D60488" i="13"/>
  <c r="C60488" i="13"/>
  <c r="B60488" i="13"/>
  <c r="N60487" i="13"/>
  <c r="J60487" i="13"/>
  <c r="E60487" i="13"/>
  <c r="D60487" i="13" s="1"/>
  <c r="C60487" i="13"/>
  <c r="B60487" i="13"/>
  <c r="N60486" i="13"/>
  <c r="J60486" i="13"/>
  <c r="E60486" i="13"/>
  <c r="D60486" i="13"/>
  <c r="C60486" i="13"/>
  <c r="B60486" i="13"/>
  <c r="N60485" i="13"/>
  <c r="J60485" i="13"/>
  <c r="E60485" i="13"/>
  <c r="D60485" i="13" s="1"/>
  <c r="C60485" i="13"/>
  <c r="B60485" i="13"/>
  <c r="N60484" i="13"/>
  <c r="J60484" i="13"/>
  <c r="E60484" i="13"/>
  <c r="D60484" i="13"/>
  <c r="C60484" i="13"/>
  <c r="B60484" i="13"/>
  <c r="N60483" i="13"/>
  <c r="J60483" i="13"/>
  <c r="E60483" i="13"/>
  <c r="D60483" i="13" s="1"/>
  <c r="C60483" i="13"/>
  <c r="B60483" i="13"/>
  <c r="N60482" i="13"/>
  <c r="J60482" i="13"/>
  <c r="E60482" i="13"/>
  <c r="D60482" i="13"/>
  <c r="C60482" i="13"/>
  <c r="B60482" i="13"/>
  <c r="N60481" i="13"/>
  <c r="J60481" i="13"/>
  <c r="E60481" i="13"/>
  <c r="D60481" i="13" s="1"/>
  <c r="C60481" i="13"/>
  <c r="B60481" i="13"/>
  <c r="N60480" i="13"/>
  <c r="J60480" i="13"/>
  <c r="E60480" i="13"/>
  <c r="D60480" i="13"/>
  <c r="C60480" i="13"/>
  <c r="B60480" i="13"/>
  <c r="N60479" i="13"/>
  <c r="J60479" i="13"/>
  <c r="E60479" i="13"/>
  <c r="D60479" i="13" s="1"/>
  <c r="C60479" i="13"/>
  <c r="B60479" i="13"/>
  <c r="N60478" i="13"/>
  <c r="J60478" i="13"/>
  <c r="E60478" i="13"/>
  <c r="D60478" i="13"/>
  <c r="C60478" i="13"/>
  <c r="B60478" i="13"/>
  <c r="N60477" i="13"/>
  <c r="J60477" i="13"/>
  <c r="E60477" i="13"/>
  <c r="D60477" i="13" s="1"/>
  <c r="C60477" i="13"/>
  <c r="B60477" i="13"/>
  <c r="N60476" i="13"/>
  <c r="J60476" i="13"/>
  <c r="E60476" i="13"/>
  <c r="D60476" i="13"/>
  <c r="C60476" i="13"/>
  <c r="B60476" i="13"/>
  <c r="N60475" i="13"/>
  <c r="J60475" i="13"/>
  <c r="E60475" i="13"/>
  <c r="D60475" i="13" s="1"/>
  <c r="C60475" i="13"/>
  <c r="B60475" i="13"/>
  <c r="N60474" i="13"/>
  <c r="J60474" i="13"/>
  <c r="E60474" i="13"/>
  <c r="D60474" i="13"/>
  <c r="C60474" i="13"/>
  <c r="B60474" i="13"/>
  <c r="N60473" i="13"/>
  <c r="J60473" i="13"/>
  <c r="E60473" i="13"/>
  <c r="D60473" i="13" s="1"/>
  <c r="C60473" i="13"/>
  <c r="B60473" i="13"/>
  <c r="N60472" i="13"/>
  <c r="J60472" i="13"/>
  <c r="E60472" i="13"/>
  <c r="D60472" i="13"/>
  <c r="C60472" i="13"/>
  <c r="B60472" i="13"/>
  <c r="N60471" i="13"/>
  <c r="J60471" i="13"/>
  <c r="E60471" i="13"/>
  <c r="D60471" i="13" s="1"/>
  <c r="C60471" i="13"/>
  <c r="B60471" i="13"/>
  <c r="N60470" i="13"/>
  <c r="J60470" i="13"/>
  <c r="E60470" i="13"/>
  <c r="D60470" i="13"/>
  <c r="C60470" i="13"/>
  <c r="B60470" i="13"/>
  <c r="N60469" i="13"/>
  <c r="J60469" i="13"/>
  <c r="E60469" i="13"/>
  <c r="D60469" i="13" s="1"/>
  <c r="C60469" i="13"/>
  <c r="B60469" i="13"/>
  <c r="N60468" i="13"/>
  <c r="J60468" i="13"/>
  <c r="E60468" i="13"/>
  <c r="D60468" i="13"/>
  <c r="C60468" i="13"/>
  <c r="B60468" i="13"/>
  <c r="N60467" i="13"/>
  <c r="J60467" i="13"/>
  <c r="E60467" i="13"/>
  <c r="D60467" i="13" s="1"/>
  <c r="C60467" i="13"/>
  <c r="B60467" i="13"/>
  <c r="N60466" i="13"/>
  <c r="J60466" i="13"/>
  <c r="E60466" i="13"/>
  <c r="D60466" i="13"/>
  <c r="C60466" i="13"/>
  <c r="B60466" i="13"/>
  <c r="N60465" i="13"/>
  <c r="J60465" i="13"/>
  <c r="E60465" i="13"/>
  <c r="D60465" i="13" s="1"/>
  <c r="C60465" i="13"/>
  <c r="B60465" i="13"/>
  <c r="N60464" i="13"/>
  <c r="J60464" i="13"/>
  <c r="E60464" i="13"/>
  <c r="D60464" i="13"/>
  <c r="C60464" i="13"/>
  <c r="B60464" i="13"/>
  <c r="N60463" i="13"/>
  <c r="J60463" i="13"/>
  <c r="E60463" i="13"/>
  <c r="D60463" i="13" s="1"/>
  <c r="C60463" i="13"/>
  <c r="B60463" i="13"/>
  <c r="N60462" i="13"/>
  <c r="J60462" i="13"/>
  <c r="E60462" i="13"/>
  <c r="D60462" i="13"/>
  <c r="C60462" i="13"/>
  <c r="B60462" i="13"/>
  <c r="N60461" i="13"/>
  <c r="J60461" i="13"/>
  <c r="E60461" i="13"/>
  <c r="D60461" i="13" s="1"/>
  <c r="C60461" i="13"/>
  <c r="B60461" i="13"/>
  <c r="N60460" i="13"/>
  <c r="J60460" i="13"/>
  <c r="E60460" i="13"/>
  <c r="D60460" i="13"/>
  <c r="C60460" i="13"/>
  <c r="B60460" i="13"/>
  <c r="N60459" i="13"/>
  <c r="J60459" i="13"/>
  <c r="E60459" i="13"/>
  <c r="D60459" i="13" s="1"/>
  <c r="C60459" i="13"/>
  <c r="B60459" i="13"/>
  <c r="N60458" i="13"/>
  <c r="J60458" i="13"/>
  <c r="E60458" i="13"/>
  <c r="D60458" i="13"/>
  <c r="C60458" i="13"/>
  <c r="B60458" i="13"/>
  <c r="N60457" i="13"/>
  <c r="J60457" i="13"/>
  <c r="E60457" i="13"/>
  <c r="D60457" i="13" s="1"/>
  <c r="C60457" i="13"/>
  <c r="B60457" i="13"/>
  <c r="N60456" i="13"/>
  <c r="J60456" i="13"/>
  <c r="E60456" i="13"/>
  <c r="D60456" i="13"/>
  <c r="C60456" i="13"/>
  <c r="B60456" i="13"/>
  <c r="N60455" i="13"/>
  <c r="J60455" i="13"/>
  <c r="E60455" i="13"/>
  <c r="D60455" i="13" s="1"/>
  <c r="C60455" i="13"/>
  <c r="B60455" i="13"/>
  <c r="N60454" i="13"/>
  <c r="J60454" i="13"/>
  <c r="E60454" i="13"/>
  <c r="D60454" i="13"/>
  <c r="C60454" i="13"/>
  <c r="B60454" i="13"/>
  <c r="N60453" i="13"/>
  <c r="J60453" i="13"/>
  <c r="E60453" i="13"/>
  <c r="D60453" i="13" s="1"/>
  <c r="C60453" i="13"/>
  <c r="B60453" i="13"/>
  <c r="N60452" i="13"/>
  <c r="J60452" i="13"/>
  <c r="E60452" i="13"/>
  <c r="D60452" i="13"/>
  <c r="C60452" i="13"/>
  <c r="B60452" i="13"/>
  <c r="N60451" i="13"/>
  <c r="J60451" i="13"/>
  <c r="E60451" i="13"/>
  <c r="D60451" i="13" s="1"/>
  <c r="C60451" i="13"/>
  <c r="B60451" i="13"/>
  <c r="N60450" i="13"/>
  <c r="J60450" i="13"/>
  <c r="E60450" i="13"/>
  <c r="D60450" i="13"/>
  <c r="C60450" i="13"/>
  <c r="B60450" i="13"/>
  <c r="N60449" i="13"/>
  <c r="J60449" i="13"/>
  <c r="E60449" i="13"/>
  <c r="D60449" i="13" s="1"/>
  <c r="C60449" i="13"/>
  <c r="B60449" i="13"/>
  <c r="N60448" i="13"/>
  <c r="J60448" i="13"/>
  <c r="E60448" i="13"/>
  <c r="D60448" i="13"/>
  <c r="C60448" i="13"/>
  <c r="B60448" i="13"/>
  <c r="N60447" i="13"/>
  <c r="J60447" i="13"/>
  <c r="E60447" i="13"/>
  <c r="D60447" i="13" s="1"/>
  <c r="C60447" i="13"/>
  <c r="B60447" i="13"/>
  <c r="N60446" i="13"/>
  <c r="J60446" i="13"/>
  <c r="E60446" i="13"/>
  <c r="D60446" i="13"/>
  <c r="C60446" i="13"/>
  <c r="B60446" i="13"/>
  <c r="N60445" i="13"/>
  <c r="J60445" i="13"/>
  <c r="E60445" i="13"/>
  <c r="D60445" i="13" s="1"/>
  <c r="C60445" i="13"/>
  <c r="B60445" i="13"/>
  <c r="N60444" i="13"/>
  <c r="J60444" i="13"/>
  <c r="E60444" i="13"/>
  <c r="D60444" i="13"/>
  <c r="C60444" i="13"/>
  <c r="B60444" i="13"/>
  <c r="N60443" i="13"/>
  <c r="J60443" i="13"/>
  <c r="E60443" i="13"/>
  <c r="D60443" i="13" s="1"/>
  <c r="C60443" i="13"/>
  <c r="B60443" i="13"/>
  <c r="N60442" i="13"/>
  <c r="J60442" i="13"/>
  <c r="E60442" i="13"/>
  <c r="D60442" i="13"/>
  <c r="C60442" i="13"/>
  <c r="B60442" i="13"/>
  <c r="N60441" i="13"/>
  <c r="J60441" i="13"/>
  <c r="E60441" i="13"/>
  <c r="D60441" i="13" s="1"/>
  <c r="C60441" i="13"/>
  <c r="B60441" i="13"/>
  <c r="N60440" i="13"/>
  <c r="J60440" i="13"/>
  <c r="E60440" i="13"/>
  <c r="D60440" i="13"/>
  <c r="C60440" i="13"/>
  <c r="B60440" i="13"/>
  <c r="N60439" i="13"/>
  <c r="J60439" i="13"/>
  <c r="E60439" i="13"/>
  <c r="D60439" i="13" s="1"/>
  <c r="C60439" i="13"/>
  <c r="B60439" i="13"/>
  <c r="N60438" i="13"/>
  <c r="J60438" i="13"/>
  <c r="E60438" i="13"/>
  <c r="D60438" i="13"/>
  <c r="C60438" i="13"/>
  <c r="B60438" i="13"/>
  <c r="N60437" i="13"/>
  <c r="J60437" i="13"/>
  <c r="E60437" i="13"/>
  <c r="D60437" i="13" s="1"/>
  <c r="C60437" i="13"/>
  <c r="B60437" i="13"/>
  <c r="N60436" i="13"/>
  <c r="J60436" i="13"/>
  <c r="E60436" i="13"/>
  <c r="D60436" i="13"/>
  <c r="C60436" i="13"/>
  <c r="B60436" i="13"/>
  <c r="N60435" i="13"/>
  <c r="J60435" i="13"/>
  <c r="E60435" i="13"/>
  <c r="D60435" i="13" s="1"/>
  <c r="C60435" i="13"/>
  <c r="B60435" i="13"/>
  <c r="N60434" i="13"/>
  <c r="J60434" i="13"/>
  <c r="E60434" i="13"/>
  <c r="D60434" i="13"/>
  <c r="C60434" i="13"/>
  <c r="B60434" i="13"/>
  <c r="N60433" i="13"/>
  <c r="J60433" i="13"/>
  <c r="E60433" i="13"/>
  <c r="D60433" i="13" s="1"/>
  <c r="C60433" i="13"/>
  <c r="B60433" i="13"/>
  <c r="N60432" i="13"/>
  <c r="J60432" i="13"/>
  <c r="E60432" i="13"/>
  <c r="D60432" i="13"/>
  <c r="C60432" i="13"/>
  <c r="B60432" i="13"/>
  <c r="N60431" i="13"/>
  <c r="J60431" i="13"/>
  <c r="E60431" i="13"/>
  <c r="D60431" i="13" s="1"/>
  <c r="C60431" i="13"/>
  <c r="B60431" i="13"/>
  <c r="N60430" i="13"/>
  <c r="J60430" i="13"/>
  <c r="E60430" i="13"/>
  <c r="D60430" i="13"/>
  <c r="C60430" i="13"/>
  <c r="B60430" i="13"/>
  <c r="N60429" i="13"/>
  <c r="J60429" i="13"/>
  <c r="E60429" i="13"/>
  <c r="D60429" i="13" s="1"/>
  <c r="C60429" i="13"/>
  <c r="B60429" i="13"/>
  <c r="N60428" i="13"/>
  <c r="J60428" i="13"/>
  <c r="E60428" i="13"/>
  <c r="D60428" i="13"/>
  <c r="C60428" i="13"/>
  <c r="B60428" i="13"/>
  <c r="N60427" i="13"/>
  <c r="J60427" i="13"/>
  <c r="E60427" i="13"/>
  <c r="D60427" i="13" s="1"/>
  <c r="C60427" i="13"/>
  <c r="B60427" i="13"/>
  <c r="N60426" i="13"/>
  <c r="J60426" i="13"/>
  <c r="E60426" i="13"/>
  <c r="D60426" i="13"/>
  <c r="C60426" i="13"/>
  <c r="B60426" i="13"/>
  <c r="N60425" i="13"/>
  <c r="J60425" i="13"/>
  <c r="E60425" i="13"/>
  <c r="D60425" i="13" s="1"/>
  <c r="C60425" i="13"/>
  <c r="B60425" i="13"/>
  <c r="N60424" i="13"/>
  <c r="J60424" i="13"/>
  <c r="E60424" i="13"/>
  <c r="D60424" i="13"/>
  <c r="C60424" i="13"/>
  <c r="B60424" i="13"/>
  <c r="N60423" i="13"/>
  <c r="J60423" i="13"/>
  <c r="E60423" i="13"/>
  <c r="D60423" i="13" s="1"/>
  <c r="C60423" i="13"/>
  <c r="B60423" i="13"/>
  <c r="N60422" i="13"/>
  <c r="J60422" i="13"/>
  <c r="E60422" i="13"/>
  <c r="D60422" i="13"/>
  <c r="C60422" i="13"/>
  <c r="B60422" i="13"/>
  <c r="N60421" i="13"/>
  <c r="J60421" i="13"/>
  <c r="E60421" i="13"/>
  <c r="D60421" i="13" s="1"/>
  <c r="C60421" i="13"/>
  <c r="B60421" i="13"/>
  <c r="N60420" i="13"/>
  <c r="J60420" i="13"/>
  <c r="E60420" i="13"/>
  <c r="D60420" i="13"/>
  <c r="C60420" i="13"/>
  <c r="B60420" i="13"/>
  <c r="N60419" i="13"/>
  <c r="J60419" i="13"/>
  <c r="E60419" i="13"/>
  <c r="D60419" i="13" s="1"/>
  <c r="C60419" i="13"/>
  <c r="B60419" i="13"/>
  <c r="N60418" i="13"/>
  <c r="J60418" i="13"/>
  <c r="E60418" i="13"/>
  <c r="D60418" i="13"/>
  <c r="C60418" i="13"/>
  <c r="B60418" i="13"/>
  <c r="N60417" i="13"/>
  <c r="J60417" i="13"/>
  <c r="E60417" i="13"/>
  <c r="D60417" i="13" s="1"/>
  <c r="C60417" i="13"/>
  <c r="B60417" i="13"/>
  <c r="N60416" i="13"/>
  <c r="J60416" i="13"/>
  <c r="E60416" i="13"/>
  <c r="D60416" i="13"/>
  <c r="C60416" i="13"/>
  <c r="B60416" i="13"/>
  <c r="N60415" i="13"/>
  <c r="J60415" i="13"/>
  <c r="E60415" i="13"/>
  <c r="D60415" i="13" s="1"/>
  <c r="C60415" i="13"/>
  <c r="B60415" i="13"/>
  <c r="N60414" i="13"/>
  <c r="J60414" i="13"/>
  <c r="E60414" i="13"/>
  <c r="D60414" i="13"/>
  <c r="C60414" i="13"/>
  <c r="B60414" i="13"/>
  <c r="N60413" i="13"/>
  <c r="J60413" i="13"/>
  <c r="E60413" i="13"/>
  <c r="D60413" i="13" s="1"/>
  <c r="C60413" i="13"/>
  <c r="B60413" i="13"/>
  <c r="N60412" i="13"/>
  <c r="J60412" i="13"/>
  <c r="E60412" i="13"/>
  <c r="D60412" i="13"/>
  <c r="C60412" i="13"/>
  <c r="B60412" i="13"/>
  <c r="N60411" i="13"/>
  <c r="J60411" i="13"/>
  <c r="E60411" i="13"/>
  <c r="D60411" i="13" s="1"/>
  <c r="C60411" i="13"/>
  <c r="B60411" i="13"/>
  <c r="N60410" i="13"/>
  <c r="J60410" i="13"/>
  <c r="E60410" i="13"/>
  <c r="D60410" i="13"/>
  <c r="C60410" i="13"/>
  <c r="B60410" i="13"/>
  <c r="N60409" i="13"/>
  <c r="J60409" i="13"/>
  <c r="E60409" i="13"/>
  <c r="D60409" i="13" s="1"/>
  <c r="C60409" i="13"/>
  <c r="B60409" i="13"/>
  <c r="N60408" i="13"/>
  <c r="J60408" i="13"/>
  <c r="E60408" i="13"/>
  <c r="D60408" i="13"/>
  <c r="C60408" i="13"/>
  <c r="B60408" i="13"/>
  <c r="N60407" i="13"/>
  <c r="J60407" i="13"/>
  <c r="E60407" i="13"/>
  <c r="D60407" i="13" s="1"/>
  <c r="C60407" i="13"/>
  <c r="B60407" i="13"/>
  <c r="N60406" i="13"/>
  <c r="J60406" i="13"/>
  <c r="E60406" i="13"/>
  <c r="D60406" i="13"/>
  <c r="C60406" i="13"/>
  <c r="B60406" i="13"/>
  <c r="N60405" i="13"/>
  <c r="J60405" i="13"/>
  <c r="E60405" i="13"/>
  <c r="D60405" i="13" s="1"/>
  <c r="C60405" i="13"/>
  <c r="B60405" i="13"/>
  <c r="N60404" i="13"/>
  <c r="J60404" i="13"/>
  <c r="E60404" i="13"/>
  <c r="D60404" i="13"/>
  <c r="C60404" i="13"/>
  <c r="B60404" i="13"/>
  <c r="N60403" i="13"/>
  <c r="J60403" i="13"/>
  <c r="E60403" i="13"/>
  <c r="D60403" i="13" s="1"/>
  <c r="C60403" i="13"/>
  <c r="B60403" i="13"/>
  <c r="N60402" i="13"/>
  <c r="J60402" i="13"/>
  <c r="E60402" i="13"/>
  <c r="D60402" i="13"/>
  <c r="C60402" i="13"/>
  <c r="B60402" i="13"/>
  <c r="N60401" i="13"/>
  <c r="J60401" i="13"/>
  <c r="E60401" i="13"/>
  <c r="D60401" i="13" s="1"/>
  <c r="C60401" i="13"/>
  <c r="B60401" i="13"/>
  <c r="N60400" i="13"/>
  <c r="J60400" i="13"/>
  <c r="E60400" i="13"/>
  <c r="D60400" i="13"/>
  <c r="C60400" i="13"/>
  <c r="B60400" i="13"/>
  <c r="N60399" i="13"/>
  <c r="J60399" i="13"/>
  <c r="E60399" i="13"/>
  <c r="D60399" i="13" s="1"/>
  <c r="C60399" i="13"/>
  <c r="B60399" i="13"/>
  <c r="N60398" i="13"/>
  <c r="J60398" i="13"/>
  <c r="E60398" i="13"/>
  <c r="D60398" i="13"/>
  <c r="C60398" i="13"/>
  <c r="B60398" i="13"/>
  <c r="N60397" i="13"/>
  <c r="J60397" i="13"/>
  <c r="E60397" i="13"/>
  <c r="D60397" i="13" s="1"/>
  <c r="C60397" i="13"/>
  <c r="B60397" i="13"/>
  <c r="N60396" i="13"/>
  <c r="J60396" i="13"/>
  <c r="E60396" i="13"/>
  <c r="D60396" i="13"/>
  <c r="C60396" i="13"/>
  <c r="B60396" i="13"/>
  <c r="N60395" i="13"/>
  <c r="J60395" i="13"/>
  <c r="E60395" i="13"/>
  <c r="D60395" i="13" s="1"/>
  <c r="C60395" i="13"/>
  <c r="B60395" i="13"/>
  <c r="N60394" i="13"/>
  <c r="J60394" i="13"/>
  <c r="E60394" i="13"/>
  <c r="D60394" i="13"/>
  <c r="C60394" i="13"/>
  <c r="B60394" i="13"/>
  <c r="N60393" i="13"/>
  <c r="J60393" i="13"/>
  <c r="E60393" i="13"/>
  <c r="D60393" i="13" s="1"/>
  <c r="C60393" i="13"/>
  <c r="B60393" i="13"/>
  <c r="N60392" i="13"/>
  <c r="J60392" i="13"/>
  <c r="E60392" i="13"/>
  <c r="D60392" i="13"/>
  <c r="C60392" i="13"/>
  <c r="B60392" i="13"/>
  <c r="N60391" i="13"/>
  <c r="J60391" i="13"/>
  <c r="E60391" i="13"/>
  <c r="D60391" i="13" s="1"/>
  <c r="C60391" i="13"/>
  <c r="B60391" i="13"/>
  <c r="N60390" i="13"/>
  <c r="J60390" i="13"/>
  <c r="E60390" i="13"/>
  <c r="D60390" i="13"/>
  <c r="C60390" i="13"/>
  <c r="B60390" i="13"/>
  <c r="N60389" i="13"/>
  <c r="J60389" i="13"/>
  <c r="E60389" i="13"/>
  <c r="D60389" i="13" s="1"/>
  <c r="C60389" i="13"/>
  <c r="B60389" i="13"/>
  <c r="N60388" i="13"/>
  <c r="J60388" i="13"/>
  <c r="E60388" i="13"/>
  <c r="D60388" i="13"/>
  <c r="C60388" i="13"/>
  <c r="B60388" i="13"/>
  <c r="N60387" i="13"/>
  <c r="J60387" i="13"/>
  <c r="E60387" i="13"/>
  <c r="D60387" i="13" s="1"/>
  <c r="C60387" i="13"/>
  <c r="B60387" i="13"/>
  <c r="N60386" i="13"/>
  <c r="J60386" i="13"/>
  <c r="E60386" i="13"/>
  <c r="D60386" i="13"/>
  <c r="C60386" i="13"/>
  <c r="B60386" i="13"/>
  <c r="N60385" i="13"/>
  <c r="J60385" i="13"/>
  <c r="E60385" i="13"/>
  <c r="D60385" i="13" s="1"/>
  <c r="C60385" i="13"/>
  <c r="B60385" i="13"/>
  <c r="N60384" i="13"/>
  <c r="J60384" i="13"/>
  <c r="E60384" i="13"/>
  <c r="D60384" i="13"/>
  <c r="C60384" i="13"/>
  <c r="B60384" i="13"/>
  <c r="N60383" i="13"/>
  <c r="J60383" i="13"/>
  <c r="E60383" i="13"/>
  <c r="D60383" i="13" s="1"/>
  <c r="C60383" i="13"/>
  <c r="B60383" i="13"/>
  <c r="N60382" i="13"/>
  <c r="J60382" i="13"/>
  <c r="E60382" i="13"/>
  <c r="D60382" i="13"/>
  <c r="C60382" i="13"/>
  <c r="B60382" i="13"/>
  <c r="N60381" i="13"/>
  <c r="J60381" i="13"/>
  <c r="E60381" i="13"/>
  <c r="D60381" i="13" s="1"/>
  <c r="C60381" i="13"/>
  <c r="B60381" i="13"/>
  <c r="N60380" i="13"/>
  <c r="J60380" i="13"/>
  <c r="E60380" i="13"/>
  <c r="D60380" i="13"/>
  <c r="C60380" i="13"/>
  <c r="B60380" i="13"/>
  <c r="N60379" i="13"/>
  <c r="J60379" i="13"/>
  <c r="E60379" i="13"/>
  <c r="D60379" i="13" s="1"/>
  <c r="C60379" i="13"/>
  <c r="B60379" i="13"/>
  <c r="N60378" i="13"/>
  <c r="J60378" i="13"/>
  <c r="E60378" i="13"/>
  <c r="D60378" i="13"/>
  <c r="C60378" i="13"/>
  <c r="B60378" i="13"/>
  <c r="N60377" i="13"/>
  <c r="J60377" i="13"/>
  <c r="E60377" i="13"/>
  <c r="D60377" i="13" s="1"/>
  <c r="C60377" i="13"/>
  <c r="B60377" i="13"/>
  <c r="N60376" i="13"/>
  <c r="J60376" i="13"/>
  <c r="E60376" i="13"/>
  <c r="D60376" i="13"/>
  <c r="C60376" i="13"/>
  <c r="B60376" i="13"/>
  <c r="N60375" i="13"/>
  <c r="J60375" i="13"/>
  <c r="E60375" i="13"/>
  <c r="D60375" i="13" s="1"/>
  <c r="C60375" i="13"/>
  <c r="B60375" i="13"/>
  <c r="N60374" i="13"/>
  <c r="J60374" i="13"/>
  <c r="E60374" i="13"/>
  <c r="D60374" i="13"/>
  <c r="C60374" i="13"/>
  <c r="B60374" i="13"/>
  <c r="N60373" i="13"/>
  <c r="J60373" i="13"/>
  <c r="E60373" i="13"/>
  <c r="D60373" i="13" s="1"/>
  <c r="C60373" i="13"/>
  <c r="B60373" i="13"/>
  <c r="N60372" i="13"/>
  <c r="J60372" i="13"/>
  <c r="E60372" i="13"/>
  <c r="D60372" i="13"/>
  <c r="C60372" i="13"/>
  <c r="B60372" i="13"/>
  <c r="N60371" i="13"/>
  <c r="J60371" i="13"/>
  <c r="E60371" i="13"/>
  <c r="D60371" i="13" s="1"/>
  <c r="C60371" i="13"/>
  <c r="B60371" i="13"/>
  <c r="N60370" i="13"/>
  <c r="J60370" i="13"/>
  <c r="E60370" i="13"/>
  <c r="D60370" i="13"/>
  <c r="C60370" i="13"/>
  <c r="B60370" i="13"/>
  <c r="N60369" i="13"/>
  <c r="J60369" i="13"/>
  <c r="E60369" i="13"/>
  <c r="D60369" i="13" s="1"/>
  <c r="C60369" i="13"/>
  <c r="B60369" i="13"/>
  <c r="N60368" i="13"/>
  <c r="J60368" i="13"/>
  <c r="E60368" i="13"/>
  <c r="D60368" i="13"/>
  <c r="C60368" i="13"/>
  <c r="B60368" i="13"/>
  <c r="N60367" i="13"/>
  <c r="J60367" i="13"/>
  <c r="E60367" i="13"/>
  <c r="D60367" i="13" s="1"/>
  <c r="C60367" i="13"/>
  <c r="B60367" i="13"/>
  <c r="N60366" i="13"/>
  <c r="J60366" i="13"/>
  <c r="E60366" i="13"/>
  <c r="D60366" i="13"/>
  <c r="C60366" i="13"/>
  <c r="B60366" i="13"/>
  <c r="N60365" i="13"/>
  <c r="J60365" i="13"/>
  <c r="E60365" i="13"/>
  <c r="D60365" i="13" s="1"/>
  <c r="C60365" i="13"/>
  <c r="B60365" i="13"/>
  <c r="N60364" i="13"/>
  <c r="J60364" i="13"/>
  <c r="E60364" i="13"/>
  <c r="D60364" i="13"/>
  <c r="C60364" i="13"/>
  <c r="B60364" i="13"/>
  <c r="N60363" i="13"/>
  <c r="J60363" i="13"/>
  <c r="E60363" i="13"/>
  <c r="D60363" i="13" s="1"/>
  <c r="C60363" i="13"/>
  <c r="B60363" i="13"/>
  <c r="N60362" i="13"/>
  <c r="J60362" i="13"/>
  <c r="E60362" i="13"/>
  <c r="D60362" i="13"/>
  <c r="C60362" i="13"/>
  <c r="B60362" i="13"/>
  <c r="N60361" i="13"/>
  <c r="J60361" i="13"/>
  <c r="E60361" i="13"/>
  <c r="D60361" i="13" s="1"/>
  <c r="C60361" i="13"/>
  <c r="B60361" i="13"/>
  <c r="N60360" i="13"/>
  <c r="J60360" i="13"/>
  <c r="E60360" i="13"/>
  <c r="D60360" i="13"/>
  <c r="C60360" i="13"/>
  <c r="B60360" i="13"/>
  <c r="N60359" i="13"/>
  <c r="J60359" i="13"/>
  <c r="E60359" i="13"/>
  <c r="D60359" i="13" s="1"/>
  <c r="C60359" i="13"/>
  <c r="B60359" i="13"/>
  <c r="N60358" i="13"/>
  <c r="J60358" i="13"/>
  <c r="E60358" i="13"/>
  <c r="D60358" i="13"/>
  <c r="C60358" i="13"/>
  <c r="B60358" i="13"/>
  <c r="N60357" i="13"/>
  <c r="J60357" i="13"/>
  <c r="E60357" i="13"/>
  <c r="D60357" i="13" s="1"/>
  <c r="C60357" i="13"/>
  <c r="B60357" i="13"/>
  <c r="N60356" i="13"/>
  <c r="J60356" i="13"/>
  <c r="E60356" i="13"/>
  <c r="D60356" i="13"/>
  <c r="C60356" i="13"/>
  <c r="B60356" i="13"/>
  <c r="N60355" i="13"/>
  <c r="J60355" i="13"/>
  <c r="E60355" i="13"/>
  <c r="D60355" i="13" s="1"/>
  <c r="C60355" i="13"/>
  <c r="B60355" i="13"/>
  <c r="N60354" i="13"/>
  <c r="J60354" i="13"/>
  <c r="E60354" i="13"/>
  <c r="D60354" i="13"/>
  <c r="C60354" i="13"/>
  <c r="B60354" i="13"/>
  <c r="N60353" i="13"/>
  <c r="J60353" i="13"/>
  <c r="E60353" i="13"/>
  <c r="D60353" i="13" s="1"/>
  <c r="C60353" i="13"/>
  <c r="B60353" i="13"/>
  <c r="N60352" i="13"/>
  <c r="J60352" i="13"/>
  <c r="E60352" i="13"/>
  <c r="D60352" i="13"/>
  <c r="C60352" i="13"/>
  <c r="B60352" i="13"/>
  <c r="N60351" i="13"/>
  <c r="J60351" i="13"/>
  <c r="E60351" i="13"/>
  <c r="D60351" i="13" s="1"/>
  <c r="C60351" i="13"/>
  <c r="B60351" i="13"/>
  <c r="N60350" i="13"/>
  <c r="J60350" i="13"/>
  <c r="E60350" i="13"/>
  <c r="D60350" i="13"/>
  <c r="C60350" i="13"/>
  <c r="B60350" i="13"/>
  <c r="N60349" i="13"/>
  <c r="J60349" i="13"/>
  <c r="E60349" i="13"/>
  <c r="D60349" i="13" s="1"/>
  <c r="C60349" i="13"/>
  <c r="B60349" i="13"/>
  <c r="N60348" i="13"/>
  <c r="J60348" i="13"/>
  <c r="E60348" i="13"/>
  <c r="D60348" i="13"/>
  <c r="C60348" i="13"/>
  <c r="B60348" i="13"/>
  <c r="N60347" i="13"/>
  <c r="J60347" i="13"/>
  <c r="E60347" i="13"/>
  <c r="D60347" i="13" s="1"/>
  <c r="C60347" i="13"/>
  <c r="B60347" i="13"/>
  <c r="N60346" i="13"/>
  <c r="J60346" i="13"/>
  <c r="E60346" i="13"/>
  <c r="D60346" i="13"/>
  <c r="C60346" i="13"/>
  <c r="B60346" i="13"/>
  <c r="N60345" i="13"/>
  <c r="J60345" i="13"/>
  <c r="E60345" i="13"/>
  <c r="D60345" i="13" s="1"/>
  <c r="C60345" i="13"/>
  <c r="B60345" i="13"/>
  <c r="N60344" i="13"/>
  <c r="J60344" i="13"/>
  <c r="E60344" i="13"/>
  <c r="D60344" i="13"/>
  <c r="C60344" i="13"/>
  <c r="B60344" i="13"/>
  <c r="N60343" i="13"/>
  <c r="J60343" i="13"/>
  <c r="E60343" i="13"/>
  <c r="D60343" i="13" s="1"/>
  <c r="C60343" i="13"/>
  <c r="B60343" i="13"/>
  <c r="N60342" i="13"/>
  <c r="J60342" i="13"/>
  <c r="E60342" i="13"/>
  <c r="D60342" i="13"/>
  <c r="C60342" i="13"/>
  <c r="B60342" i="13"/>
  <c r="N60341" i="13"/>
  <c r="J60341" i="13"/>
  <c r="E60341" i="13"/>
  <c r="D60341" i="13" s="1"/>
  <c r="C60341" i="13"/>
  <c r="B60341" i="13"/>
  <c r="N60340" i="13"/>
  <c r="J60340" i="13"/>
  <c r="E60340" i="13"/>
  <c r="D60340" i="13"/>
  <c r="C60340" i="13"/>
  <c r="B60340" i="13"/>
  <c r="N60339" i="13"/>
  <c r="J60339" i="13"/>
  <c r="E60339" i="13"/>
  <c r="D60339" i="13" s="1"/>
  <c r="C60339" i="13"/>
  <c r="B60339" i="13"/>
  <c r="N60338" i="13"/>
  <c r="J60338" i="13"/>
  <c r="E60338" i="13"/>
  <c r="D60338" i="13"/>
  <c r="C60338" i="13"/>
  <c r="B60338" i="13"/>
  <c r="N60337" i="13"/>
  <c r="J60337" i="13"/>
  <c r="E60337" i="13"/>
  <c r="D60337" i="13" s="1"/>
  <c r="C60337" i="13"/>
  <c r="B60337" i="13"/>
  <c r="N60336" i="13"/>
  <c r="J60336" i="13"/>
  <c r="E60336" i="13"/>
  <c r="D60336" i="13"/>
  <c r="C60336" i="13"/>
  <c r="B60336" i="13"/>
  <c r="N60335" i="13"/>
  <c r="J60335" i="13"/>
  <c r="E60335" i="13"/>
  <c r="D60335" i="13" s="1"/>
  <c r="C60335" i="13"/>
  <c r="B60335" i="13"/>
  <c r="N60334" i="13"/>
  <c r="J60334" i="13"/>
  <c r="E60334" i="13"/>
  <c r="D60334" i="13"/>
  <c r="C60334" i="13"/>
  <c r="B60334" i="13"/>
  <c r="N60333" i="13"/>
  <c r="J60333" i="13"/>
  <c r="E60333" i="13"/>
  <c r="D60333" i="13" s="1"/>
  <c r="C60333" i="13"/>
  <c r="B60333" i="13"/>
  <c r="N60332" i="13"/>
  <c r="J60332" i="13"/>
  <c r="E60332" i="13"/>
  <c r="D60332" i="13"/>
  <c r="C60332" i="13"/>
  <c r="B60332" i="13"/>
  <c r="N60331" i="13"/>
  <c r="J60331" i="13"/>
  <c r="E60331" i="13"/>
  <c r="D60331" i="13" s="1"/>
  <c r="C60331" i="13"/>
  <c r="B60331" i="13"/>
  <c r="N60330" i="13"/>
  <c r="J60330" i="13"/>
  <c r="E60330" i="13"/>
  <c r="D60330" i="13"/>
  <c r="C60330" i="13"/>
  <c r="B60330" i="13"/>
  <c r="N60329" i="13"/>
  <c r="J60329" i="13"/>
  <c r="E60329" i="13"/>
  <c r="D60329" i="13" s="1"/>
  <c r="C60329" i="13"/>
  <c r="B60329" i="13"/>
  <c r="N60328" i="13"/>
  <c r="J60328" i="13"/>
  <c r="E60328" i="13"/>
  <c r="D60328" i="13"/>
  <c r="C60328" i="13"/>
  <c r="B60328" i="13"/>
  <c r="N60327" i="13"/>
  <c r="J60327" i="13"/>
  <c r="E60327" i="13"/>
  <c r="D60327" i="13" s="1"/>
  <c r="C60327" i="13"/>
  <c r="B60327" i="13"/>
  <c r="N60326" i="13"/>
  <c r="J60326" i="13"/>
  <c r="E60326" i="13"/>
  <c r="D60326" i="13"/>
  <c r="C60326" i="13"/>
  <c r="B60326" i="13"/>
  <c r="N60325" i="13"/>
  <c r="J60325" i="13"/>
  <c r="E60325" i="13"/>
  <c r="D60325" i="13" s="1"/>
  <c r="C60325" i="13"/>
  <c r="B60325" i="13"/>
  <c r="N60324" i="13"/>
  <c r="J60324" i="13"/>
  <c r="E60324" i="13"/>
  <c r="D60324" i="13"/>
  <c r="C60324" i="13"/>
  <c r="B60324" i="13"/>
  <c r="N60323" i="13"/>
  <c r="J60323" i="13"/>
  <c r="E60323" i="13"/>
  <c r="D60323" i="13" s="1"/>
  <c r="C60323" i="13"/>
  <c r="B60323" i="13"/>
  <c r="N60322" i="13"/>
  <c r="J60322" i="13"/>
  <c r="E60322" i="13"/>
  <c r="D60322" i="13"/>
  <c r="C60322" i="13"/>
  <c r="B60322" i="13"/>
  <c r="N60321" i="13"/>
  <c r="J60321" i="13"/>
  <c r="E60321" i="13"/>
  <c r="D60321" i="13" s="1"/>
  <c r="C60321" i="13"/>
  <c r="B60321" i="13"/>
  <c r="N60320" i="13"/>
  <c r="J60320" i="13"/>
  <c r="E60320" i="13"/>
  <c r="D60320" i="13"/>
  <c r="C60320" i="13"/>
  <c r="B60320" i="13"/>
  <c r="N60319" i="13"/>
  <c r="J60319" i="13"/>
  <c r="E60319" i="13"/>
  <c r="D60319" i="13" s="1"/>
  <c r="C60319" i="13"/>
  <c r="B60319" i="13"/>
  <c r="N60318" i="13"/>
  <c r="J60318" i="13"/>
  <c r="E60318" i="13"/>
  <c r="D60318" i="13"/>
  <c r="C60318" i="13"/>
  <c r="B60318" i="13"/>
  <c r="N60317" i="13"/>
  <c r="J60317" i="13"/>
  <c r="E60317" i="13"/>
  <c r="D60317" i="13" s="1"/>
  <c r="C60317" i="13"/>
  <c r="B60317" i="13"/>
  <c r="N60316" i="13"/>
  <c r="J60316" i="13"/>
  <c r="E60316" i="13"/>
  <c r="D60316" i="13"/>
  <c r="C60316" i="13"/>
  <c r="B60316" i="13"/>
  <c r="N60315" i="13"/>
  <c r="J60315" i="13"/>
  <c r="E60315" i="13"/>
  <c r="D60315" i="13" s="1"/>
  <c r="C60315" i="13"/>
  <c r="B60315" i="13"/>
  <c r="N60314" i="13"/>
  <c r="J60314" i="13"/>
  <c r="E60314" i="13"/>
  <c r="D60314" i="13"/>
  <c r="C60314" i="13"/>
  <c r="B60314" i="13"/>
  <c r="N60313" i="13"/>
  <c r="J60313" i="13"/>
  <c r="E60313" i="13"/>
  <c r="D60313" i="13" s="1"/>
  <c r="C60313" i="13"/>
  <c r="B60313" i="13"/>
  <c r="N60312" i="13"/>
  <c r="J60312" i="13"/>
  <c r="E60312" i="13"/>
  <c r="D60312" i="13"/>
  <c r="C60312" i="13"/>
  <c r="B60312" i="13"/>
  <c r="N60311" i="13"/>
  <c r="J60311" i="13"/>
  <c r="E60311" i="13"/>
  <c r="D60311" i="13" s="1"/>
  <c r="C60311" i="13"/>
  <c r="B60311" i="13"/>
  <c r="N60310" i="13"/>
  <c r="J60310" i="13"/>
  <c r="E60310" i="13"/>
  <c r="D60310" i="13"/>
  <c r="C60310" i="13"/>
  <c r="B60310" i="13"/>
  <c r="N60309" i="13"/>
  <c r="J60309" i="13"/>
  <c r="E60309" i="13"/>
  <c r="D60309" i="13" s="1"/>
  <c r="C60309" i="13"/>
  <c r="B60309" i="13"/>
  <c r="N60308" i="13"/>
  <c r="J60308" i="13"/>
  <c r="E60308" i="13"/>
  <c r="D60308" i="13"/>
  <c r="C60308" i="13"/>
  <c r="B60308" i="13"/>
  <c r="N60307" i="13"/>
  <c r="J60307" i="13"/>
  <c r="E60307" i="13"/>
  <c r="D60307" i="13" s="1"/>
  <c r="C60307" i="13"/>
  <c r="B60307" i="13"/>
  <c r="N60306" i="13"/>
  <c r="J60306" i="13"/>
  <c r="E60306" i="13"/>
  <c r="D60306" i="13"/>
  <c r="C60306" i="13"/>
  <c r="B60306" i="13"/>
  <c r="N60305" i="13"/>
  <c r="J60305" i="13"/>
  <c r="E60305" i="13"/>
  <c r="D60305" i="13" s="1"/>
  <c r="C60305" i="13"/>
  <c r="B60305" i="13"/>
  <c r="N60304" i="13"/>
  <c r="J60304" i="13"/>
  <c r="E60304" i="13"/>
  <c r="D60304" i="13"/>
  <c r="C60304" i="13"/>
  <c r="B60304" i="13"/>
  <c r="N60303" i="13"/>
  <c r="J60303" i="13"/>
  <c r="E60303" i="13"/>
  <c r="D60303" i="13" s="1"/>
  <c r="C60303" i="13"/>
  <c r="B60303" i="13"/>
  <c r="N60302" i="13"/>
  <c r="J60302" i="13"/>
  <c r="E60302" i="13"/>
  <c r="D60302" i="13"/>
  <c r="C60302" i="13"/>
  <c r="B60302" i="13"/>
  <c r="N60301" i="13"/>
  <c r="J60301" i="13"/>
  <c r="E60301" i="13"/>
  <c r="D60301" i="13" s="1"/>
  <c r="C60301" i="13"/>
  <c r="B60301" i="13"/>
  <c r="N60300" i="13"/>
  <c r="J60300" i="13"/>
  <c r="E60300" i="13"/>
  <c r="D60300" i="13"/>
  <c r="C60300" i="13"/>
  <c r="B60300" i="13"/>
  <c r="N60299" i="13"/>
  <c r="J60299" i="13"/>
  <c r="E60299" i="13"/>
  <c r="D60299" i="13" s="1"/>
  <c r="C60299" i="13"/>
  <c r="B60299" i="13"/>
  <c r="N60298" i="13"/>
  <c r="J60298" i="13"/>
  <c r="E60298" i="13"/>
  <c r="D60298" i="13"/>
  <c r="C60298" i="13"/>
  <c r="B60298" i="13"/>
  <c r="N60297" i="13"/>
  <c r="J60297" i="13"/>
  <c r="E60297" i="13"/>
  <c r="D60297" i="13" s="1"/>
  <c r="C60297" i="13"/>
  <c r="B60297" i="13"/>
  <c r="N60296" i="13"/>
  <c r="J60296" i="13"/>
  <c r="E60296" i="13"/>
  <c r="D60296" i="13"/>
  <c r="C60296" i="13"/>
  <c r="B60296" i="13"/>
  <c r="N60295" i="13"/>
  <c r="J60295" i="13"/>
  <c r="E60295" i="13"/>
  <c r="D60295" i="13" s="1"/>
  <c r="C60295" i="13"/>
  <c r="B60295" i="13"/>
  <c r="N60294" i="13"/>
  <c r="J60294" i="13"/>
  <c r="E60294" i="13"/>
  <c r="D60294" i="13"/>
  <c r="C60294" i="13"/>
  <c r="B60294" i="13"/>
  <c r="N60293" i="13"/>
  <c r="J60293" i="13"/>
  <c r="E60293" i="13"/>
  <c r="D60293" i="13" s="1"/>
  <c r="C60293" i="13"/>
  <c r="B60293" i="13"/>
  <c r="N60292" i="13"/>
  <c r="J60292" i="13"/>
  <c r="E60292" i="13"/>
  <c r="D60292" i="13"/>
  <c r="C60292" i="13"/>
  <c r="B60292" i="13"/>
  <c r="N60291" i="13"/>
  <c r="J60291" i="13"/>
  <c r="E60291" i="13"/>
  <c r="D60291" i="13" s="1"/>
  <c r="C60291" i="13"/>
  <c r="B60291" i="13"/>
  <c r="N60290" i="13"/>
  <c r="J60290" i="13"/>
  <c r="E60290" i="13"/>
  <c r="D60290" i="13"/>
  <c r="C60290" i="13"/>
  <c r="B60290" i="13"/>
  <c r="N60289" i="13"/>
  <c r="J60289" i="13"/>
  <c r="E60289" i="13"/>
  <c r="D60289" i="13" s="1"/>
  <c r="C60289" i="13"/>
  <c r="B60289" i="13"/>
  <c r="N60288" i="13"/>
  <c r="J60288" i="13"/>
  <c r="E60288" i="13"/>
  <c r="D60288" i="13"/>
  <c r="C60288" i="13"/>
  <c r="B60288" i="13"/>
  <c r="N60287" i="13"/>
  <c r="J60287" i="13"/>
  <c r="E60287" i="13"/>
  <c r="D60287" i="13" s="1"/>
  <c r="C60287" i="13"/>
  <c r="B60287" i="13"/>
  <c r="N60286" i="13"/>
  <c r="J60286" i="13"/>
  <c r="E60286" i="13"/>
  <c r="D60286" i="13"/>
  <c r="C60286" i="13"/>
  <c r="B60286" i="13"/>
  <c r="N60285" i="13"/>
  <c r="J60285" i="13"/>
  <c r="E60285" i="13"/>
  <c r="D60285" i="13" s="1"/>
  <c r="C60285" i="13"/>
  <c r="B60285" i="13"/>
  <c r="N60284" i="13"/>
  <c r="J60284" i="13"/>
  <c r="E60284" i="13"/>
  <c r="D60284" i="13"/>
  <c r="C60284" i="13"/>
  <c r="B60284" i="13"/>
  <c r="N60283" i="13"/>
  <c r="J60283" i="13"/>
  <c r="E60283" i="13"/>
  <c r="D60283" i="13" s="1"/>
  <c r="C60283" i="13"/>
  <c r="B60283" i="13"/>
  <c r="N60282" i="13"/>
  <c r="J60282" i="13"/>
  <c r="E60282" i="13"/>
  <c r="D60282" i="13"/>
  <c r="C60282" i="13"/>
  <c r="B60282" i="13"/>
  <c r="N60281" i="13"/>
  <c r="J60281" i="13"/>
  <c r="E60281" i="13"/>
  <c r="D60281" i="13" s="1"/>
  <c r="C60281" i="13"/>
  <c r="B60281" i="13"/>
  <c r="N60280" i="13"/>
  <c r="J60280" i="13"/>
  <c r="E60280" i="13"/>
  <c r="D60280" i="13"/>
  <c r="C60280" i="13"/>
  <c r="B60280" i="13"/>
  <c r="N60279" i="13"/>
  <c r="J60279" i="13"/>
  <c r="E60279" i="13"/>
  <c r="D60279" i="13" s="1"/>
  <c r="C60279" i="13"/>
  <c r="B60279" i="13"/>
  <c r="N60278" i="13"/>
  <c r="J60278" i="13"/>
  <c r="E60278" i="13"/>
  <c r="D60278" i="13"/>
  <c r="C60278" i="13"/>
  <c r="B60278" i="13"/>
  <c r="N60277" i="13"/>
  <c r="J60277" i="13"/>
  <c r="E60277" i="13"/>
  <c r="D60277" i="13" s="1"/>
  <c r="C60277" i="13"/>
  <c r="B60277" i="13"/>
  <c r="N60276" i="13"/>
  <c r="J60276" i="13"/>
  <c r="E60276" i="13"/>
  <c r="D60276" i="13"/>
  <c r="C60276" i="13"/>
  <c r="B60276" i="13"/>
  <c r="N60275" i="13"/>
  <c r="J60275" i="13"/>
  <c r="E60275" i="13"/>
  <c r="D60275" i="13" s="1"/>
  <c r="C60275" i="13"/>
  <c r="B60275" i="13"/>
  <c r="N60274" i="13"/>
  <c r="J60274" i="13"/>
  <c r="E60274" i="13"/>
  <c r="D60274" i="13"/>
  <c r="C60274" i="13"/>
  <c r="B60274" i="13"/>
  <c r="N60273" i="13"/>
  <c r="J60273" i="13"/>
  <c r="E60273" i="13"/>
  <c r="D60273" i="13" s="1"/>
  <c r="C60273" i="13"/>
  <c r="B60273" i="13"/>
  <c r="N60272" i="13"/>
  <c r="J60272" i="13"/>
  <c r="E60272" i="13"/>
  <c r="D60272" i="13"/>
  <c r="C60272" i="13"/>
  <c r="B60272" i="13"/>
  <c r="N60271" i="13"/>
  <c r="J60271" i="13"/>
  <c r="E60271" i="13"/>
  <c r="D60271" i="13" s="1"/>
  <c r="C60271" i="13"/>
  <c r="B60271" i="13"/>
  <c r="N60270" i="13"/>
  <c r="J60270" i="13"/>
  <c r="E60270" i="13"/>
  <c r="D60270" i="13"/>
  <c r="C60270" i="13"/>
  <c r="B60270" i="13"/>
  <c r="N60269" i="13"/>
  <c r="J60269" i="13"/>
  <c r="E60269" i="13"/>
  <c r="D60269" i="13" s="1"/>
  <c r="C60269" i="13"/>
  <c r="B60269" i="13"/>
  <c r="N60268" i="13"/>
  <c r="J60268" i="13"/>
  <c r="E60268" i="13"/>
  <c r="D60268" i="13"/>
  <c r="C60268" i="13"/>
  <c r="B60268" i="13"/>
  <c r="N60267" i="13"/>
  <c r="J60267" i="13"/>
  <c r="E60267" i="13"/>
  <c r="D60267" i="13" s="1"/>
  <c r="C60267" i="13"/>
  <c r="B60267" i="13"/>
  <c r="N60266" i="13"/>
  <c r="J60266" i="13"/>
  <c r="E60266" i="13"/>
  <c r="D60266" i="13"/>
  <c r="C60266" i="13"/>
  <c r="B60266" i="13"/>
  <c r="N60265" i="13"/>
  <c r="J60265" i="13"/>
  <c r="E60265" i="13"/>
  <c r="D60265" i="13" s="1"/>
  <c r="C60265" i="13"/>
  <c r="B60265" i="13"/>
  <c r="N60264" i="13"/>
  <c r="J60264" i="13"/>
  <c r="E60264" i="13"/>
  <c r="D60264" i="13"/>
  <c r="C60264" i="13"/>
  <c r="B60264" i="13"/>
  <c r="N60263" i="13"/>
  <c r="J60263" i="13"/>
  <c r="E60263" i="13"/>
  <c r="D60263" i="13" s="1"/>
  <c r="C60263" i="13"/>
  <c r="B60263" i="13"/>
  <c r="N60262" i="13"/>
  <c r="J60262" i="13"/>
  <c r="E60262" i="13"/>
  <c r="D60262" i="13"/>
  <c r="C60262" i="13"/>
  <c r="B60262" i="13"/>
  <c r="N60261" i="13"/>
  <c r="J60261" i="13"/>
  <c r="E60261" i="13"/>
  <c r="D60261" i="13" s="1"/>
  <c r="C60261" i="13"/>
  <c r="B60261" i="13"/>
  <c r="N60260" i="13"/>
  <c r="J60260" i="13"/>
  <c r="E60260" i="13"/>
  <c r="D60260" i="13"/>
  <c r="C60260" i="13"/>
  <c r="B60260" i="13"/>
  <c r="N60259" i="13"/>
  <c r="J60259" i="13"/>
  <c r="E60259" i="13"/>
  <c r="D60259" i="13" s="1"/>
  <c r="C60259" i="13"/>
  <c r="B60259" i="13"/>
  <c r="N60258" i="13"/>
  <c r="J60258" i="13"/>
  <c r="E60258" i="13"/>
  <c r="D60258" i="13"/>
  <c r="C60258" i="13"/>
  <c r="B60258" i="13"/>
  <c r="N60257" i="13"/>
  <c r="J60257" i="13"/>
  <c r="E60257" i="13"/>
  <c r="D60257" i="13" s="1"/>
  <c r="C60257" i="13"/>
  <c r="B60257" i="13"/>
  <c r="N60256" i="13"/>
  <c r="J60256" i="13"/>
  <c r="E60256" i="13"/>
  <c r="D60256" i="13"/>
  <c r="C60256" i="13"/>
  <c r="B60256" i="13"/>
  <c r="N60255" i="13"/>
  <c r="J60255" i="13"/>
  <c r="E60255" i="13"/>
  <c r="D60255" i="13" s="1"/>
  <c r="C60255" i="13"/>
  <c r="B60255" i="13"/>
  <c r="N60254" i="13"/>
  <c r="J60254" i="13"/>
  <c r="E60254" i="13"/>
  <c r="D60254" i="13"/>
  <c r="C60254" i="13"/>
  <c r="B60254" i="13"/>
  <c r="N60253" i="13"/>
  <c r="J60253" i="13"/>
  <c r="E60253" i="13"/>
  <c r="D60253" i="13" s="1"/>
  <c r="C60253" i="13"/>
  <c r="B60253" i="13"/>
  <c r="N60252" i="13"/>
  <c r="J60252" i="13"/>
  <c r="E60252" i="13"/>
  <c r="D60252" i="13"/>
  <c r="C60252" i="13"/>
  <c r="B60252" i="13"/>
  <c r="N60251" i="13"/>
  <c r="J60251" i="13"/>
  <c r="E60251" i="13"/>
  <c r="D60251" i="13" s="1"/>
  <c r="C60251" i="13"/>
  <c r="B60251" i="13"/>
  <c r="N60250" i="13"/>
  <c r="J60250" i="13"/>
  <c r="E60250" i="13"/>
  <c r="D60250" i="13"/>
  <c r="C60250" i="13"/>
  <c r="B60250" i="13"/>
  <c r="N60249" i="13"/>
  <c r="J60249" i="13"/>
  <c r="E60249" i="13"/>
  <c r="D60249" i="13" s="1"/>
  <c r="C60249" i="13"/>
  <c r="B60249" i="13"/>
  <c r="N60248" i="13"/>
  <c r="J60248" i="13"/>
  <c r="E60248" i="13"/>
  <c r="D60248" i="13"/>
  <c r="C60248" i="13"/>
  <c r="B60248" i="13"/>
  <c r="N60247" i="13"/>
  <c r="J60247" i="13"/>
  <c r="E60247" i="13"/>
  <c r="D60247" i="13" s="1"/>
  <c r="C60247" i="13"/>
  <c r="B60247" i="13"/>
  <c r="N60246" i="13"/>
  <c r="J60246" i="13"/>
  <c r="E60246" i="13"/>
  <c r="D60246" i="13"/>
  <c r="C60246" i="13"/>
  <c r="B60246" i="13"/>
  <c r="N60245" i="13"/>
  <c r="J60245" i="13"/>
  <c r="E60245" i="13"/>
  <c r="D60245" i="13" s="1"/>
  <c r="C60245" i="13"/>
  <c r="B60245" i="13"/>
  <c r="N60244" i="13"/>
  <c r="J60244" i="13"/>
  <c r="E60244" i="13"/>
  <c r="D60244" i="13"/>
  <c r="C60244" i="13"/>
  <c r="B60244" i="13"/>
  <c r="N60243" i="13"/>
  <c r="J60243" i="13"/>
  <c r="E60243" i="13"/>
  <c r="D60243" i="13" s="1"/>
  <c r="C60243" i="13"/>
  <c r="B60243" i="13"/>
  <c r="N60242" i="13"/>
  <c r="J60242" i="13"/>
  <c r="E60242" i="13"/>
  <c r="D60242" i="13"/>
  <c r="C60242" i="13"/>
  <c r="B60242" i="13"/>
  <c r="N60241" i="13"/>
  <c r="J60241" i="13"/>
  <c r="E60241" i="13"/>
  <c r="D60241" i="13" s="1"/>
  <c r="C60241" i="13"/>
  <c r="B60241" i="13"/>
  <c r="N60240" i="13"/>
  <c r="J60240" i="13"/>
  <c r="E60240" i="13"/>
  <c r="D60240" i="13"/>
  <c r="C60240" i="13"/>
  <c r="B60240" i="13"/>
  <c r="N60239" i="13"/>
  <c r="J60239" i="13"/>
  <c r="E60239" i="13"/>
  <c r="D60239" i="13" s="1"/>
  <c r="C60239" i="13"/>
  <c r="B60239" i="13"/>
  <c r="N60238" i="13"/>
  <c r="J60238" i="13"/>
  <c r="E60238" i="13"/>
  <c r="D60238" i="13"/>
  <c r="C60238" i="13"/>
  <c r="B60238" i="13"/>
  <c r="N60237" i="13"/>
  <c r="J60237" i="13"/>
  <c r="E60237" i="13"/>
  <c r="D60237" i="13" s="1"/>
  <c r="C60237" i="13"/>
  <c r="B60237" i="13"/>
  <c r="N60236" i="13"/>
  <c r="J60236" i="13"/>
  <c r="E60236" i="13"/>
  <c r="D60236" i="13"/>
  <c r="C60236" i="13"/>
  <c r="B60236" i="13"/>
  <c r="N60235" i="13"/>
  <c r="J60235" i="13"/>
  <c r="E60235" i="13"/>
  <c r="D60235" i="13" s="1"/>
  <c r="C60235" i="13"/>
  <c r="B60235" i="13"/>
  <c r="N60234" i="13"/>
  <c r="J60234" i="13"/>
  <c r="E60234" i="13"/>
  <c r="D60234" i="13"/>
  <c r="C60234" i="13"/>
  <c r="B60234" i="13"/>
  <c r="N60233" i="13"/>
  <c r="J60233" i="13"/>
  <c r="E60233" i="13"/>
  <c r="D60233" i="13" s="1"/>
  <c r="C60233" i="13"/>
  <c r="B60233" i="13"/>
  <c r="N60232" i="13"/>
  <c r="J60232" i="13"/>
  <c r="E60232" i="13"/>
  <c r="D60232" i="13"/>
  <c r="C60232" i="13"/>
  <c r="B60232" i="13"/>
  <c r="N60231" i="13"/>
  <c r="J60231" i="13"/>
  <c r="E60231" i="13"/>
  <c r="D60231" i="13" s="1"/>
  <c r="C60231" i="13"/>
  <c r="B60231" i="13"/>
  <c r="N60230" i="13"/>
  <c r="J60230" i="13"/>
  <c r="E60230" i="13"/>
  <c r="D60230" i="13"/>
  <c r="C60230" i="13"/>
  <c r="B60230" i="13"/>
  <c r="N60229" i="13"/>
  <c r="J60229" i="13"/>
  <c r="E60229" i="13"/>
  <c r="D60229" i="13" s="1"/>
  <c r="C60229" i="13"/>
  <c r="B60229" i="13"/>
  <c r="N60228" i="13"/>
  <c r="J60228" i="13"/>
  <c r="E60228" i="13"/>
  <c r="D60228" i="13"/>
  <c r="C60228" i="13"/>
  <c r="B60228" i="13"/>
  <c r="N60227" i="13"/>
  <c r="J60227" i="13"/>
  <c r="E60227" i="13"/>
  <c r="D60227" i="13" s="1"/>
  <c r="C60227" i="13"/>
  <c r="B60227" i="13"/>
  <c r="N60226" i="13"/>
  <c r="J60226" i="13"/>
  <c r="E60226" i="13"/>
  <c r="D60226" i="13"/>
  <c r="C60226" i="13"/>
  <c r="B60226" i="13"/>
  <c r="N60225" i="13"/>
  <c r="J60225" i="13"/>
  <c r="E60225" i="13"/>
  <c r="D60225" i="13" s="1"/>
  <c r="C60225" i="13"/>
  <c r="B60225" i="13"/>
  <c r="N60224" i="13"/>
  <c r="J60224" i="13"/>
  <c r="E60224" i="13"/>
  <c r="D60224" i="13"/>
  <c r="C60224" i="13"/>
  <c r="B60224" i="13"/>
  <c r="N60223" i="13"/>
  <c r="J60223" i="13"/>
  <c r="E60223" i="13"/>
  <c r="D60223" i="13" s="1"/>
  <c r="C60223" i="13"/>
  <c r="B60223" i="13"/>
  <c r="N60222" i="13"/>
  <c r="J60222" i="13"/>
  <c r="E60222" i="13"/>
  <c r="D60222" i="13"/>
  <c r="C60222" i="13"/>
  <c r="B60222" i="13"/>
  <c r="N60221" i="13"/>
  <c r="J60221" i="13"/>
  <c r="E60221" i="13"/>
  <c r="D60221" i="13" s="1"/>
  <c r="C60221" i="13"/>
  <c r="B60221" i="13"/>
  <c r="N60220" i="13"/>
  <c r="J60220" i="13"/>
  <c r="E60220" i="13"/>
  <c r="D60220" i="13"/>
  <c r="C60220" i="13"/>
  <c r="B60220" i="13"/>
  <c r="N60219" i="13"/>
  <c r="J60219" i="13"/>
  <c r="E60219" i="13"/>
  <c r="D60219" i="13" s="1"/>
  <c r="C60219" i="13"/>
  <c r="B60219" i="13"/>
  <c r="N60218" i="13"/>
  <c r="J60218" i="13"/>
  <c r="E60218" i="13"/>
  <c r="D60218" i="13"/>
  <c r="C60218" i="13"/>
  <c r="B60218" i="13"/>
  <c r="N60217" i="13"/>
  <c r="J60217" i="13"/>
  <c r="E60217" i="13"/>
  <c r="D60217" i="13"/>
  <c r="C60217" i="13"/>
  <c r="B60217" i="13"/>
  <c r="N60216" i="13"/>
  <c r="J60216" i="13"/>
  <c r="E60216" i="13"/>
  <c r="D60216" i="13"/>
  <c r="C60216" i="13"/>
  <c r="B60216" i="13"/>
  <c r="N60215" i="13"/>
  <c r="J60215" i="13"/>
  <c r="E60215" i="13"/>
  <c r="D60215" i="13"/>
  <c r="C60215" i="13"/>
  <c r="B60215" i="13"/>
  <c r="N60214" i="13"/>
  <c r="J60214" i="13"/>
  <c r="E60214" i="13"/>
  <c r="D60214" i="13"/>
  <c r="C60214" i="13"/>
  <c r="B60214" i="13"/>
  <c r="N60213" i="13"/>
  <c r="J60213" i="13"/>
  <c r="E60213" i="13"/>
  <c r="D60213" i="13"/>
  <c r="C60213" i="13"/>
  <c r="B60213" i="13"/>
  <c r="N60212" i="13"/>
  <c r="J60212" i="13"/>
  <c r="E60212" i="13"/>
  <c r="D60212" i="13"/>
  <c r="C60212" i="13"/>
  <c r="B60212" i="13"/>
  <c r="N60211" i="13"/>
  <c r="J60211" i="13"/>
  <c r="E60211" i="13"/>
  <c r="D60211" i="13"/>
  <c r="C60211" i="13"/>
  <c r="B60211" i="13"/>
  <c r="N60210" i="13"/>
  <c r="J60210" i="13"/>
  <c r="E60210" i="13"/>
  <c r="D60210" i="13"/>
  <c r="C60210" i="13"/>
  <c r="B60210" i="13"/>
  <c r="N60209" i="13"/>
  <c r="J60209" i="13"/>
  <c r="E60209" i="13"/>
  <c r="D60209" i="13"/>
  <c r="C60209" i="13"/>
  <c r="B60209" i="13"/>
  <c r="N60208" i="13"/>
  <c r="J60208" i="13"/>
  <c r="E60208" i="13"/>
  <c r="D60208" i="13"/>
  <c r="C60208" i="13"/>
  <c r="B60208" i="13"/>
  <c r="N60207" i="13"/>
  <c r="J60207" i="13"/>
  <c r="E60207" i="13"/>
  <c r="D60207" i="13"/>
  <c r="C60207" i="13"/>
  <c r="B60207" i="13"/>
  <c r="N60206" i="13"/>
  <c r="J60206" i="13"/>
  <c r="E60206" i="13"/>
  <c r="D60206" i="13"/>
  <c r="C60206" i="13"/>
  <c r="B60206" i="13"/>
  <c r="N60205" i="13"/>
  <c r="J60205" i="13"/>
  <c r="E60205" i="13"/>
  <c r="D60205" i="13"/>
  <c r="C60205" i="13"/>
  <c r="B60205" i="13"/>
  <c r="N60204" i="13"/>
  <c r="J60204" i="13"/>
  <c r="E60204" i="13"/>
  <c r="D60204" i="13"/>
  <c r="C60204" i="13"/>
  <c r="B60204" i="13"/>
  <c r="N60203" i="13"/>
  <c r="J60203" i="13"/>
  <c r="E60203" i="13"/>
  <c r="D60203" i="13"/>
  <c r="C60203" i="13"/>
  <c r="B60203" i="13"/>
  <c r="N60202" i="13"/>
  <c r="J60202" i="13"/>
  <c r="E60202" i="13"/>
  <c r="D60202" i="13"/>
  <c r="C60202" i="13"/>
  <c r="B60202" i="13"/>
  <c r="N60201" i="13"/>
  <c r="J60201" i="13"/>
  <c r="E60201" i="13"/>
  <c r="D60201" i="13"/>
  <c r="C60201" i="13"/>
  <c r="B60201" i="13"/>
  <c r="N60200" i="13"/>
  <c r="J60200" i="13"/>
  <c r="E60200" i="13"/>
  <c r="D60200" i="13"/>
  <c r="C60200" i="13"/>
  <c r="B60200" i="13"/>
  <c r="N60199" i="13"/>
  <c r="J60199" i="13"/>
  <c r="E60199" i="13"/>
  <c r="D60199" i="13"/>
  <c r="C60199" i="13"/>
  <c r="B60199" i="13"/>
  <c r="N60198" i="13"/>
  <c r="J60198" i="13"/>
  <c r="E60198" i="13"/>
  <c r="D60198" i="13"/>
  <c r="C60198" i="13"/>
  <c r="B60198" i="13"/>
  <c r="N60197" i="13"/>
  <c r="J60197" i="13"/>
  <c r="E60197" i="13"/>
  <c r="D60197" i="13"/>
  <c r="C60197" i="13"/>
  <c r="B60197" i="13"/>
  <c r="N60196" i="13"/>
  <c r="J60196" i="13"/>
  <c r="E60196" i="13"/>
  <c r="D60196" i="13"/>
  <c r="C60196" i="13"/>
  <c r="B60196" i="13"/>
  <c r="N60195" i="13"/>
  <c r="J60195" i="13"/>
  <c r="E60195" i="13"/>
  <c r="D60195" i="13"/>
  <c r="C60195" i="13"/>
  <c r="B60195" i="13"/>
  <c r="N60194" i="13"/>
  <c r="J60194" i="13"/>
  <c r="E60194" i="13"/>
  <c r="D60194" i="13"/>
  <c r="C60194" i="13"/>
  <c r="B60194" i="13"/>
  <c r="N60193" i="13"/>
  <c r="J60193" i="13"/>
  <c r="E60193" i="13"/>
  <c r="D60193" i="13"/>
  <c r="C60193" i="13"/>
  <c r="B60193" i="13"/>
  <c r="N60192" i="13"/>
  <c r="J60192" i="13"/>
  <c r="E60192" i="13"/>
  <c r="D60192" i="13"/>
  <c r="C60192" i="13"/>
  <c r="B60192" i="13"/>
  <c r="N60191" i="13"/>
  <c r="J60191" i="13"/>
  <c r="E60191" i="13"/>
  <c r="D60191" i="13"/>
  <c r="C60191" i="13"/>
  <c r="B60191" i="13"/>
  <c r="N60190" i="13"/>
  <c r="J60190" i="13"/>
  <c r="E60190" i="13"/>
  <c r="D60190" i="13"/>
  <c r="C60190" i="13"/>
  <c r="B60190" i="13"/>
  <c r="N60189" i="13"/>
  <c r="J60189" i="13"/>
  <c r="E60189" i="13"/>
  <c r="D60189" i="13"/>
  <c r="C60189" i="13"/>
  <c r="B60189" i="13"/>
  <c r="N60188" i="13"/>
  <c r="J60188" i="13"/>
  <c r="E60188" i="13"/>
  <c r="D60188" i="13"/>
  <c r="C60188" i="13"/>
  <c r="B60188" i="13"/>
  <c r="N60187" i="13"/>
  <c r="J60187" i="13"/>
  <c r="E60187" i="13"/>
  <c r="D60187" i="13"/>
  <c r="C60187" i="13"/>
  <c r="B60187" i="13"/>
  <c r="N60186" i="13"/>
  <c r="J60186" i="13"/>
  <c r="E60186" i="13"/>
  <c r="D60186" i="13"/>
  <c r="C60186" i="13"/>
  <c r="B60186" i="13"/>
  <c r="N60185" i="13"/>
  <c r="J60185" i="13"/>
  <c r="E60185" i="13"/>
  <c r="D60185" i="13"/>
  <c r="C60185" i="13"/>
  <c r="B60185" i="13"/>
  <c r="N60184" i="13"/>
  <c r="J60184" i="13"/>
  <c r="E60184" i="13"/>
  <c r="D60184" i="13"/>
  <c r="C60184" i="13"/>
  <c r="B60184" i="13"/>
  <c r="N60183" i="13"/>
  <c r="J60183" i="13"/>
  <c r="E60183" i="13"/>
  <c r="D60183" i="13"/>
  <c r="C60183" i="13"/>
  <c r="B60183" i="13"/>
  <c r="N60182" i="13"/>
  <c r="J60182" i="13"/>
  <c r="E60182" i="13"/>
  <c r="D60182" i="13"/>
  <c r="C60182" i="13"/>
  <c r="B60182" i="13"/>
  <c r="N60181" i="13"/>
  <c r="J60181" i="13"/>
  <c r="E60181" i="13"/>
  <c r="D60181" i="13"/>
  <c r="C60181" i="13"/>
  <c r="B60181" i="13"/>
  <c r="N60180" i="13"/>
  <c r="J60180" i="13"/>
  <c r="E60180" i="13"/>
  <c r="D60180" i="13"/>
  <c r="C60180" i="13"/>
  <c r="B60180" i="13"/>
  <c r="N60179" i="13"/>
  <c r="J60179" i="13"/>
  <c r="E60179" i="13"/>
  <c r="D60179" i="13"/>
  <c r="C60179" i="13"/>
  <c r="B60179" i="13"/>
  <c r="N60178" i="13"/>
  <c r="J60178" i="13"/>
  <c r="E60178" i="13"/>
  <c r="D60178" i="13"/>
  <c r="C60178" i="13"/>
  <c r="B60178" i="13"/>
  <c r="N60177" i="13"/>
  <c r="J60177" i="13"/>
  <c r="E60177" i="13"/>
  <c r="D60177" i="13"/>
  <c r="C60177" i="13"/>
  <c r="B60177" i="13"/>
  <c r="N60176" i="13"/>
  <c r="J60176" i="13"/>
  <c r="E60176" i="13"/>
  <c r="D60176" i="13"/>
  <c r="C60176" i="13"/>
  <c r="B60176" i="13"/>
  <c r="N60175" i="13"/>
  <c r="J60175" i="13"/>
  <c r="E60175" i="13"/>
  <c r="D60175" i="13"/>
  <c r="C60175" i="13"/>
  <c r="B60175" i="13"/>
  <c r="N60174" i="13"/>
  <c r="J60174" i="13"/>
  <c r="E60174" i="13"/>
  <c r="D60174" i="13"/>
  <c r="C60174" i="13"/>
  <c r="B60174" i="13"/>
  <c r="N60173" i="13"/>
  <c r="J60173" i="13"/>
  <c r="E60173" i="13"/>
  <c r="D60173" i="13"/>
  <c r="C60173" i="13"/>
  <c r="B60173" i="13"/>
  <c r="N60172" i="13"/>
  <c r="J60172" i="13"/>
  <c r="E60172" i="13"/>
  <c r="D60172" i="13"/>
  <c r="C60172" i="13"/>
  <c r="B60172" i="13"/>
  <c r="N60171" i="13"/>
  <c r="J60171" i="13"/>
  <c r="E60171" i="13"/>
  <c r="D60171" i="13"/>
  <c r="C60171" i="13"/>
  <c r="B60171" i="13"/>
  <c r="N60170" i="13"/>
  <c r="J60170" i="13"/>
  <c r="E60170" i="13"/>
  <c r="D60170" i="13"/>
  <c r="C60170" i="13"/>
  <c r="B60170" i="13"/>
  <c r="N60169" i="13"/>
  <c r="J60169" i="13"/>
  <c r="E60169" i="13"/>
  <c r="D60169" i="13"/>
  <c r="C60169" i="13"/>
  <c r="B60169" i="13"/>
  <c r="N60168" i="13"/>
  <c r="J60168" i="13"/>
  <c r="E60168" i="13"/>
  <c r="D60168" i="13"/>
  <c r="C60168" i="13"/>
  <c r="B60168" i="13"/>
  <c r="N60167" i="13"/>
  <c r="J60167" i="13"/>
  <c r="E60167" i="13"/>
  <c r="D60167" i="13"/>
  <c r="C60167" i="13"/>
  <c r="B60167" i="13"/>
  <c r="N60166" i="13"/>
  <c r="J60166" i="13"/>
  <c r="E60166" i="13"/>
  <c r="D60166" i="13"/>
  <c r="C60166" i="13"/>
  <c r="B60166" i="13"/>
  <c r="N60165" i="13"/>
  <c r="J60165" i="13"/>
  <c r="E60165" i="13"/>
  <c r="D60165" i="13"/>
  <c r="C60165" i="13"/>
  <c r="B60165" i="13"/>
  <c r="N60164" i="13"/>
  <c r="J60164" i="13"/>
  <c r="E60164" i="13"/>
  <c r="D60164" i="13"/>
  <c r="C60164" i="13"/>
  <c r="B60164" i="13"/>
  <c r="N60163" i="13"/>
  <c r="J60163" i="13"/>
  <c r="E60163" i="13"/>
  <c r="D60163" i="13"/>
  <c r="C60163" i="13"/>
  <c r="B60163" i="13"/>
  <c r="N60162" i="13"/>
  <c r="J60162" i="13"/>
  <c r="E60162" i="13"/>
  <c r="D60162" i="13"/>
  <c r="C60162" i="13"/>
  <c r="B60162" i="13"/>
  <c r="N60161" i="13"/>
  <c r="J60161" i="13"/>
  <c r="E60161" i="13"/>
  <c r="D60161" i="13"/>
  <c r="C60161" i="13"/>
  <c r="B60161" i="13"/>
  <c r="N60160" i="13"/>
  <c r="J60160" i="13"/>
  <c r="E60160" i="13"/>
  <c r="D60160" i="13"/>
  <c r="C60160" i="13"/>
  <c r="B60160" i="13"/>
  <c r="N60159" i="13"/>
  <c r="J60159" i="13"/>
  <c r="E60159" i="13"/>
  <c r="D60159" i="13"/>
  <c r="C60159" i="13"/>
  <c r="B60159" i="13"/>
  <c r="N60158" i="13"/>
  <c r="J60158" i="13"/>
  <c r="E60158" i="13"/>
  <c r="D60158" i="13"/>
  <c r="C60158" i="13"/>
  <c r="B60158" i="13"/>
  <c r="N60157" i="13"/>
  <c r="J60157" i="13"/>
  <c r="E60157" i="13"/>
  <c r="D60157" i="13"/>
  <c r="C60157" i="13"/>
  <c r="B60157" i="13"/>
  <c r="N60156" i="13"/>
  <c r="J60156" i="13"/>
  <c r="E60156" i="13"/>
  <c r="D60156" i="13"/>
  <c r="C60156" i="13"/>
  <c r="B60156" i="13"/>
  <c r="N60155" i="13"/>
  <c r="J60155" i="13"/>
  <c r="E60155" i="13"/>
  <c r="D60155" i="13"/>
  <c r="C60155" i="13"/>
  <c r="B60155" i="13"/>
  <c r="N60154" i="13"/>
  <c r="J60154" i="13"/>
  <c r="E60154" i="13"/>
  <c r="D60154" i="13"/>
  <c r="C60154" i="13"/>
  <c r="B60154" i="13"/>
  <c r="N60153" i="13"/>
  <c r="J60153" i="13"/>
  <c r="E60153" i="13"/>
  <c r="D60153" i="13"/>
  <c r="C60153" i="13"/>
  <c r="B60153" i="13"/>
  <c r="N60152" i="13"/>
  <c r="J60152" i="13"/>
  <c r="E60152" i="13"/>
  <c r="D60152" i="13"/>
  <c r="C60152" i="13"/>
  <c r="B60152" i="13"/>
  <c r="N60151" i="13"/>
  <c r="J60151" i="13"/>
  <c r="E60151" i="13"/>
  <c r="D60151" i="13"/>
  <c r="C60151" i="13"/>
  <c r="B60151" i="13"/>
  <c r="N60150" i="13"/>
  <c r="J60150" i="13"/>
  <c r="E60150" i="13"/>
  <c r="D60150" i="13"/>
  <c r="C60150" i="13"/>
  <c r="B60150" i="13"/>
  <c r="N60149" i="13"/>
  <c r="J60149" i="13"/>
  <c r="E60149" i="13"/>
  <c r="D60149" i="13"/>
  <c r="C60149" i="13"/>
  <c r="B60149" i="13"/>
  <c r="N60148" i="13"/>
  <c r="J60148" i="13"/>
  <c r="E60148" i="13"/>
  <c r="D60148" i="13"/>
  <c r="C60148" i="13"/>
  <c r="B60148" i="13"/>
  <c r="N60147" i="13"/>
  <c r="J60147" i="13"/>
  <c r="E60147" i="13"/>
  <c r="D60147" i="13"/>
  <c r="C60147" i="13"/>
  <c r="B60147" i="13"/>
  <c r="N60146" i="13"/>
  <c r="J60146" i="13"/>
  <c r="E60146" i="13"/>
  <c r="D60146" i="13"/>
  <c r="C60146" i="13"/>
  <c r="B60146" i="13"/>
  <c r="N60145" i="13"/>
  <c r="J60145" i="13"/>
  <c r="E60145" i="13"/>
  <c r="D60145" i="13"/>
  <c r="C60145" i="13"/>
  <c r="B60145" i="13"/>
  <c r="N60144" i="13"/>
  <c r="J60144" i="13"/>
  <c r="E60144" i="13"/>
  <c r="D60144" i="13"/>
  <c r="C60144" i="13"/>
  <c r="B60144" i="13"/>
  <c r="N60143" i="13"/>
  <c r="J60143" i="13"/>
  <c r="E60143" i="13"/>
  <c r="D60143" i="13"/>
  <c r="C60143" i="13"/>
  <c r="B60143" i="13"/>
  <c r="N60142" i="13"/>
  <c r="J60142" i="13"/>
  <c r="E60142" i="13"/>
  <c r="D60142" i="13"/>
  <c r="C60142" i="13"/>
  <c r="B60142" i="13"/>
  <c r="N60141" i="13"/>
  <c r="J60141" i="13"/>
  <c r="E60141" i="13"/>
  <c r="D60141" i="13"/>
  <c r="C60141" i="13"/>
  <c r="B60141" i="13"/>
  <c r="N60140" i="13"/>
  <c r="J60140" i="13"/>
  <c r="E60140" i="13"/>
  <c r="D60140" i="13"/>
  <c r="C60140" i="13"/>
  <c r="B60140" i="13"/>
  <c r="N60139" i="13"/>
  <c r="J60139" i="13"/>
  <c r="E60139" i="13"/>
  <c r="D60139" i="13"/>
  <c r="C60139" i="13"/>
  <c r="B60139" i="13"/>
  <c r="N60138" i="13"/>
  <c r="J60138" i="13"/>
  <c r="E60138" i="13"/>
  <c r="D60138" i="13"/>
  <c r="C60138" i="13"/>
  <c r="B60138" i="13"/>
  <c r="N60137" i="13"/>
  <c r="J60137" i="13"/>
  <c r="E60137" i="13"/>
  <c r="D60137" i="13"/>
  <c r="C60137" i="13"/>
  <c r="B60137" i="13"/>
  <c r="N60136" i="13"/>
  <c r="J60136" i="13"/>
  <c r="E60136" i="13"/>
  <c r="D60136" i="13"/>
  <c r="C60136" i="13"/>
  <c r="B60136" i="13"/>
  <c r="N60135" i="13"/>
  <c r="J60135" i="13"/>
  <c r="E60135" i="13"/>
  <c r="D60135" i="13"/>
  <c r="C60135" i="13"/>
  <c r="B60135" i="13"/>
  <c r="N60134" i="13"/>
  <c r="J60134" i="13"/>
  <c r="E60134" i="13"/>
  <c r="D60134" i="13"/>
  <c r="C60134" i="13"/>
  <c r="B60134" i="13"/>
  <c r="N60133" i="13"/>
  <c r="J60133" i="13"/>
  <c r="E60133" i="13"/>
  <c r="D60133" i="13"/>
  <c r="C60133" i="13"/>
  <c r="B60133" i="13"/>
  <c r="N60132" i="13"/>
  <c r="J60132" i="13"/>
  <c r="E60132" i="13"/>
  <c r="D60132" i="13"/>
  <c r="C60132" i="13"/>
  <c r="B60132" i="13"/>
  <c r="N60131" i="13"/>
  <c r="J60131" i="13"/>
  <c r="E60131" i="13"/>
  <c r="D60131" i="13"/>
  <c r="C60131" i="13"/>
  <c r="B60131" i="13"/>
  <c r="N60130" i="13"/>
  <c r="J60130" i="13"/>
  <c r="E60130" i="13"/>
  <c r="D60130" i="13"/>
  <c r="C60130" i="13"/>
  <c r="B60130" i="13"/>
  <c r="N60129" i="13"/>
  <c r="J60129" i="13"/>
  <c r="E60129" i="13"/>
  <c r="D60129" i="13"/>
  <c r="C60129" i="13"/>
  <c r="B60129" i="13"/>
  <c r="N60128" i="13"/>
  <c r="J60128" i="13"/>
  <c r="E60128" i="13"/>
  <c r="D60128" i="13"/>
  <c r="C60128" i="13"/>
  <c r="B60128" i="13"/>
  <c r="N60127" i="13"/>
  <c r="J60127" i="13"/>
  <c r="E60127" i="13"/>
  <c r="D60127" i="13"/>
  <c r="C60127" i="13"/>
  <c r="B60127" i="13"/>
  <c r="N60126" i="13"/>
  <c r="J60126" i="13"/>
  <c r="E60126" i="13"/>
  <c r="D60126" i="13"/>
  <c r="C60126" i="13"/>
  <c r="B60126" i="13"/>
  <c r="N60125" i="13"/>
  <c r="J60125" i="13"/>
  <c r="E60125" i="13"/>
  <c r="D60125" i="13"/>
  <c r="C60125" i="13"/>
  <c r="B60125" i="13"/>
  <c r="N60124" i="13"/>
  <c r="J60124" i="13"/>
  <c r="E60124" i="13"/>
  <c r="D60124" i="13"/>
  <c r="C60124" i="13"/>
  <c r="B60124" i="13"/>
  <c r="N60123" i="13"/>
  <c r="J60123" i="13"/>
  <c r="E60123" i="13"/>
  <c r="D60123" i="13"/>
  <c r="C60123" i="13"/>
  <c r="B60123" i="13"/>
  <c r="N60122" i="13"/>
  <c r="J60122" i="13"/>
  <c r="E60122" i="13"/>
  <c r="D60122" i="13"/>
  <c r="C60122" i="13"/>
  <c r="B60122" i="13"/>
  <c r="N60121" i="13"/>
  <c r="J60121" i="13"/>
  <c r="E60121" i="13"/>
  <c r="D60121" i="13"/>
  <c r="C60121" i="13"/>
  <c r="B60121" i="13"/>
  <c r="N60120" i="13"/>
  <c r="J60120" i="13"/>
  <c r="E60120" i="13"/>
  <c r="D60120" i="13"/>
  <c r="C60120" i="13"/>
  <c r="B60120" i="13"/>
  <c r="N60119" i="13"/>
  <c r="J60119" i="13"/>
  <c r="E60119" i="13"/>
  <c r="D60119" i="13"/>
  <c r="C60119" i="13"/>
  <c r="B60119" i="13"/>
  <c r="N60118" i="13"/>
  <c r="J60118" i="13"/>
  <c r="E60118" i="13"/>
  <c r="D60118" i="13"/>
  <c r="C60118" i="13"/>
  <c r="B60118" i="13"/>
  <c r="N60117" i="13"/>
  <c r="J60117" i="13"/>
  <c r="E60117" i="13"/>
  <c r="D60117" i="13"/>
  <c r="C60117" i="13"/>
  <c r="B60117" i="13"/>
  <c r="N60116" i="13"/>
  <c r="J60116" i="13"/>
  <c r="E60116" i="13"/>
  <c r="D60116" i="13"/>
  <c r="C60116" i="13"/>
  <c r="B60116" i="13"/>
  <c r="N60115" i="13"/>
  <c r="J60115" i="13"/>
  <c r="E60115" i="13"/>
  <c r="D60115" i="13"/>
  <c r="C60115" i="13"/>
  <c r="B60115" i="13"/>
  <c r="N60114" i="13"/>
  <c r="J60114" i="13"/>
  <c r="E60114" i="13"/>
  <c r="D60114" i="13"/>
  <c r="C60114" i="13"/>
  <c r="B60114" i="13"/>
  <c r="N60113" i="13"/>
  <c r="J60113" i="13"/>
  <c r="E60113" i="13"/>
  <c r="D60113" i="13"/>
  <c r="C60113" i="13"/>
  <c r="B60113" i="13"/>
  <c r="N60112" i="13"/>
  <c r="J60112" i="13"/>
  <c r="E60112" i="13"/>
  <c r="D60112" i="13"/>
  <c r="C60112" i="13"/>
  <c r="B60112" i="13"/>
  <c r="N60111" i="13"/>
  <c r="J60111" i="13"/>
  <c r="E60111" i="13"/>
  <c r="D60111" i="13"/>
  <c r="C60111" i="13"/>
  <c r="B60111" i="13"/>
  <c r="N60110" i="13"/>
  <c r="J60110" i="13"/>
  <c r="E60110" i="13"/>
  <c r="D60110" i="13"/>
  <c r="C60110" i="13"/>
  <c r="B60110" i="13"/>
  <c r="N60109" i="13"/>
  <c r="J60109" i="13"/>
  <c r="E60109" i="13"/>
  <c r="D60109" i="13"/>
  <c r="C60109" i="13"/>
  <c r="B60109" i="13"/>
  <c r="N60108" i="13"/>
  <c r="J60108" i="13"/>
  <c r="E60108" i="13"/>
  <c r="D60108" i="13"/>
  <c r="C60108" i="13"/>
  <c r="B60108" i="13"/>
  <c r="N60107" i="13"/>
  <c r="J60107" i="13"/>
  <c r="E60107" i="13"/>
  <c r="D60107" i="13"/>
  <c r="C60107" i="13"/>
  <c r="B60107" i="13"/>
  <c r="N60106" i="13"/>
  <c r="J60106" i="13"/>
  <c r="E60106" i="13"/>
  <c r="D60106" i="13"/>
  <c r="C60106" i="13"/>
  <c r="B60106" i="13"/>
  <c r="N60105" i="13"/>
  <c r="J60105" i="13"/>
  <c r="E60105" i="13"/>
  <c r="D60105" i="13"/>
  <c r="C60105" i="13"/>
  <c r="B60105" i="13"/>
  <c r="N60104" i="13"/>
  <c r="J60104" i="13"/>
  <c r="E60104" i="13"/>
  <c r="D60104" i="13"/>
  <c r="C60104" i="13"/>
  <c r="B60104" i="13"/>
  <c r="N60103" i="13"/>
  <c r="J60103" i="13"/>
  <c r="E60103" i="13"/>
  <c r="D60103" i="13"/>
  <c r="C60103" i="13"/>
  <c r="B60103" i="13"/>
  <c r="N60102" i="13"/>
  <c r="J60102" i="13"/>
  <c r="E60102" i="13"/>
  <c r="D60102" i="13"/>
  <c r="C60102" i="13"/>
  <c r="B60102" i="13"/>
  <c r="N60101" i="13"/>
  <c r="J60101" i="13"/>
  <c r="E60101" i="13"/>
  <c r="D60101" i="13"/>
  <c r="C60101" i="13"/>
  <c r="B60101" i="13"/>
  <c r="N60100" i="13"/>
  <c r="J60100" i="13"/>
  <c r="E60100" i="13"/>
  <c r="D60100" i="13"/>
  <c r="C60100" i="13"/>
  <c r="B60100" i="13"/>
  <c r="N60099" i="13"/>
  <c r="J60099" i="13"/>
  <c r="E60099" i="13"/>
  <c r="D60099" i="13"/>
  <c r="C60099" i="13"/>
  <c r="B60099" i="13"/>
  <c r="N60098" i="13"/>
  <c r="J60098" i="13"/>
  <c r="E60098" i="13"/>
  <c r="D60098" i="13"/>
  <c r="C60098" i="13"/>
  <c r="B60098" i="13"/>
  <c r="N60097" i="13"/>
  <c r="J60097" i="13"/>
  <c r="E60097" i="13"/>
  <c r="D60097" i="13"/>
  <c r="C60097" i="13"/>
  <c r="B60097" i="13"/>
  <c r="N60096" i="13"/>
  <c r="J60096" i="13"/>
  <c r="E60096" i="13"/>
  <c r="D60096" i="13"/>
  <c r="C60096" i="13"/>
  <c r="B60096" i="13"/>
  <c r="N60095" i="13"/>
  <c r="J60095" i="13"/>
  <c r="E60095" i="13"/>
  <c r="D60095" i="13"/>
  <c r="C60095" i="13"/>
  <c r="B60095" i="13"/>
  <c r="N60094" i="13"/>
  <c r="J60094" i="13"/>
  <c r="E60094" i="13"/>
  <c r="D60094" i="13"/>
  <c r="C60094" i="13"/>
  <c r="B60094" i="13"/>
  <c r="N60093" i="13"/>
  <c r="J60093" i="13"/>
  <c r="E60093" i="13"/>
  <c r="D60093" i="13"/>
  <c r="C60093" i="13"/>
  <c r="B60093" i="13"/>
  <c r="N60092" i="13"/>
  <c r="J60092" i="13"/>
  <c r="E60092" i="13"/>
  <c r="D60092" i="13"/>
  <c r="C60092" i="13"/>
  <c r="B60092" i="13"/>
  <c r="N60091" i="13"/>
  <c r="J60091" i="13"/>
  <c r="E60091" i="13"/>
  <c r="D60091" i="13"/>
  <c r="C60091" i="13"/>
  <c r="B60091" i="13"/>
  <c r="N60090" i="13"/>
  <c r="J60090" i="13"/>
  <c r="E60090" i="13"/>
  <c r="D60090" i="13"/>
  <c r="C60090" i="13"/>
  <c r="B60090" i="13"/>
  <c r="N60089" i="13"/>
  <c r="J60089" i="13"/>
  <c r="E60089" i="13"/>
  <c r="D60089" i="13"/>
  <c r="C60089" i="13"/>
  <c r="B60089" i="13"/>
  <c r="N60088" i="13"/>
  <c r="J60088" i="13"/>
  <c r="E60088" i="13"/>
  <c r="D60088" i="13"/>
  <c r="C60088" i="13"/>
  <c r="B60088" i="13"/>
  <c r="N60087" i="13"/>
  <c r="J60087" i="13"/>
  <c r="E60087" i="13"/>
  <c r="D60087" i="13"/>
  <c r="C60087" i="13"/>
  <c r="B60087" i="13"/>
  <c r="N60086" i="13"/>
  <c r="J60086" i="13"/>
  <c r="E60086" i="13"/>
  <c r="D60086" i="13"/>
  <c r="C60086" i="13"/>
  <c r="B60086" i="13"/>
  <c r="N60085" i="13"/>
  <c r="J60085" i="13"/>
  <c r="E60085" i="13"/>
  <c r="D60085" i="13"/>
  <c r="C60085" i="13"/>
  <c r="B60085" i="13"/>
  <c r="N60084" i="13"/>
  <c r="J60084" i="13"/>
  <c r="E60084" i="13"/>
  <c r="D60084" i="13"/>
  <c r="C60084" i="13"/>
  <c r="B60084" i="13"/>
  <c r="N60083" i="13"/>
  <c r="J60083" i="13"/>
  <c r="E60083" i="13"/>
  <c r="D60083" i="13"/>
  <c r="C60083" i="13"/>
  <c r="B60083" i="13"/>
  <c r="N60082" i="13"/>
  <c r="J60082" i="13"/>
  <c r="E60082" i="13"/>
  <c r="D60082" i="13"/>
  <c r="C60082" i="13"/>
  <c r="B60082" i="13"/>
  <c r="N60081" i="13"/>
  <c r="J60081" i="13"/>
  <c r="E60081" i="13"/>
  <c r="D60081" i="13"/>
  <c r="C60081" i="13"/>
  <c r="B60081" i="13"/>
  <c r="N60080" i="13"/>
  <c r="J60080" i="13"/>
  <c r="E60080" i="13"/>
  <c r="D60080" i="13"/>
  <c r="C60080" i="13"/>
  <c r="B60080" i="13"/>
  <c r="N60079" i="13"/>
  <c r="J60079" i="13"/>
  <c r="E60079" i="13"/>
  <c r="D60079" i="13"/>
  <c r="C60079" i="13"/>
  <c r="B60079" i="13"/>
  <c r="N60078" i="13"/>
  <c r="J60078" i="13"/>
  <c r="E60078" i="13"/>
  <c r="D60078" i="13"/>
  <c r="C60078" i="13"/>
  <c r="B60078" i="13"/>
  <c r="N60077" i="13"/>
  <c r="J60077" i="13"/>
  <c r="E60077" i="13"/>
  <c r="D60077" i="13"/>
  <c r="C60077" i="13"/>
  <c r="B60077" i="13"/>
  <c r="N60076" i="13"/>
  <c r="J60076" i="13"/>
  <c r="E60076" i="13"/>
  <c r="D60076" i="13"/>
  <c r="C60076" i="13"/>
  <c r="B60076" i="13"/>
  <c r="N60075" i="13"/>
  <c r="J60075" i="13"/>
  <c r="E60075" i="13"/>
  <c r="D60075" i="13"/>
  <c r="C60075" i="13"/>
  <c r="B60075" i="13"/>
  <c r="N60074" i="13"/>
  <c r="J60074" i="13"/>
  <c r="E60074" i="13"/>
  <c r="D60074" i="13"/>
  <c r="C60074" i="13"/>
  <c r="B60074" i="13"/>
  <c r="N60073" i="13"/>
  <c r="J60073" i="13"/>
  <c r="E60073" i="13"/>
  <c r="D60073" i="13"/>
  <c r="C60073" i="13"/>
  <c r="B60073" i="13"/>
  <c r="N60072" i="13"/>
  <c r="J60072" i="13"/>
  <c r="E60072" i="13"/>
  <c r="D60072" i="13"/>
  <c r="C60072" i="13"/>
  <c r="B60072" i="13"/>
  <c r="N60071" i="13"/>
  <c r="J60071" i="13"/>
  <c r="E60071" i="13"/>
  <c r="D60071" i="13"/>
  <c r="C60071" i="13"/>
  <c r="B60071" i="13"/>
  <c r="N60070" i="13"/>
  <c r="J60070" i="13"/>
  <c r="E60070" i="13"/>
  <c r="D60070" i="13"/>
  <c r="C60070" i="13"/>
  <c r="B60070" i="13"/>
  <c r="N60069" i="13"/>
  <c r="J60069" i="13"/>
  <c r="E60069" i="13"/>
  <c r="D60069" i="13"/>
  <c r="C60069" i="13"/>
  <c r="B60069" i="13"/>
  <c r="N60068" i="13"/>
  <c r="J60068" i="13"/>
  <c r="E60068" i="13"/>
  <c r="D60068" i="13"/>
  <c r="C60068" i="13"/>
  <c r="B60068" i="13"/>
  <c r="N60067" i="13"/>
  <c r="J60067" i="13"/>
  <c r="E60067" i="13"/>
  <c r="D60067" i="13"/>
  <c r="C60067" i="13"/>
  <c r="B60067" i="13"/>
  <c r="N60066" i="13"/>
  <c r="J60066" i="13"/>
  <c r="E60066" i="13"/>
  <c r="D60066" i="13"/>
  <c r="C60066" i="13"/>
  <c r="B60066" i="13"/>
  <c r="N60065" i="13"/>
  <c r="J60065" i="13"/>
  <c r="E60065" i="13"/>
  <c r="D60065" i="13"/>
  <c r="C60065" i="13"/>
  <c r="B60065" i="13"/>
  <c r="N60064" i="13"/>
  <c r="J60064" i="13"/>
  <c r="E60064" i="13"/>
  <c r="D60064" i="13"/>
  <c r="C60064" i="13"/>
  <c r="B60064" i="13"/>
  <c r="N60063" i="13"/>
  <c r="J60063" i="13"/>
  <c r="E60063" i="13"/>
  <c r="D60063" i="13"/>
  <c r="C60063" i="13"/>
  <c r="B60063" i="13"/>
  <c r="N60062" i="13"/>
  <c r="J60062" i="13"/>
  <c r="E60062" i="13"/>
  <c r="D60062" i="13"/>
  <c r="C60062" i="13"/>
  <c r="B60062" i="13"/>
  <c r="N60061" i="13"/>
  <c r="J60061" i="13"/>
  <c r="E60061" i="13"/>
  <c r="D60061" i="13"/>
  <c r="C60061" i="13"/>
  <c r="B60061" i="13"/>
  <c r="N60060" i="13"/>
  <c r="J60060" i="13"/>
  <c r="E60060" i="13"/>
  <c r="D60060" i="13"/>
  <c r="C60060" i="13"/>
  <c r="B60060" i="13"/>
  <c r="N60059" i="13"/>
  <c r="J60059" i="13"/>
  <c r="E60059" i="13"/>
  <c r="D60059" i="13"/>
  <c r="C60059" i="13"/>
  <c r="B60059" i="13"/>
  <c r="N60058" i="13"/>
  <c r="J60058" i="13"/>
  <c r="E60058" i="13"/>
  <c r="D60058" i="13"/>
  <c r="C60058" i="13"/>
  <c r="B60058" i="13"/>
  <c r="N60057" i="13"/>
  <c r="J60057" i="13"/>
  <c r="E60057" i="13"/>
  <c r="D60057" i="13"/>
  <c r="C60057" i="13"/>
  <c r="B60057" i="13"/>
  <c r="N60056" i="13"/>
  <c r="J60056" i="13"/>
  <c r="E60056" i="13"/>
  <c r="D60056" i="13"/>
  <c r="C60056" i="13"/>
  <c r="B60056" i="13"/>
  <c r="N60055" i="13"/>
  <c r="J60055" i="13"/>
  <c r="E60055" i="13"/>
  <c r="D60055" i="13"/>
  <c r="C60055" i="13"/>
  <c r="B60055" i="13"/>
  <c r="N60054" i="13"/>
  <c r="J60054" i="13"/>
  <c r="E60054" i="13"/>
  <c r="D60054" i="13"/>
  <c r="C60054" i="13"/>
  <c r="B60054" i="13"/>
  <c r="N60053" i="13"/>
  <c r="J60053" i="13"/>
  <c r="E60053" i="13"/>
  <c r="D60053" i="13"/>
  <c r="C60053" i="13"/>
  <c r="B60053" i="13"/>
  <c r="N60052" i="13"/>
  <c r="J60052" i="13"/>
  <c r="E60052" i="13"/>
  <c r="D60052" i="13"/>
  <c r="C60052" i="13"/>
  <c r="B60052" i="13"/>
  <c r="N60051" i="13"/>
  <c r="J60051" i="13"/>
  <c r="E60051" i="13"/>
  <c r="D60051" i="13"/>
  <c r="C60051" i="13"/>
  <c r="B60051" i="13"/>
  <c r="N60050" i="13"/>
  <c r="J60050" i="13"/>
  <c r="E60050" i="13"/>
  <c r="D60050" i="13"/>
  <c r="C60050" i="13"/>
  <c r="B60050" i="13"/>
  <c r="N60049" i="13"/>
  <c r="J60049" i="13"/>
  <c r="E60049" i="13"/>
  <c r="D60049" i="13"/>
  <c r="C60049" i="13"/>
  <c r="B60049" i="13"/>
  <c r="N60048" i="13"/>
  <c r="J60048" i="13"/>
  <c r="E60048" i="13"/>
  <c r="D60048" i="13"/>
  <c r="C60048" i="13"/>
  <c r="B60048" i="13"/>
  <c r="N60047" i="13"/>
  <c r="J60047" i="13"/>
  <c r="E60047" i="13"/>
  <c r="D60047" i="13"/>
  <c r="C60047" i="13"/>
  <c r="B60047" i="13"/>
  <c r="N60046" i="13"/>
  <c r="J60046" i="13"/>
  <c r="E60046" i="13"/>
  <c r="D60046" i="13"/>
  <c r="C60046" i="13"/>
  <c r="B60046" i="13"/>
  <c r="N60045" i="13"/>
  <c r="J60045" i="13"/>
  <c r="E60045" i="13"/>
  <c r="D60045" i="13"/>
  <c r="C60045" i="13"/>
  <c r="B60045" i="13"/>
  <c r="N60044" i="13"/>
  <c r="J60044" i="13"/>
  <c r="E60044" i="13"/>
  <c r="D60044" i="13"/>
  <c r="C60044" i="13"/>
  <c r="B60044" i="13"/>
  <c r="N60043" i="13"/>
  <c r="J60043" i="13"/>
  <c r="E60043" i="13"/>
  <c r="D60043" i="13"/>
  <c r="C60043" i="13"/>
  <c r="B60043" i="13"/>
  <c r="N60042" i="13"/>
  <c r="J60042" i="13"/>
  <c r="E60042" i="13"/>
  <c r="D60042" i="13"/>
  <c r="C60042" i="13"/>
  <c r="B60042" i="13"/>
  <c r="N60041" i="13"/>
  <c r="J60041" i="13"/>
  <c r="E60041" i="13"/>
  <c r="D60041" i="13"/>
  <c r="C60041" i="13"/>
  <c r="B60041" i="13"/>
  <c r="N60040" i="13"/>
  <c r="J60040" i="13"/>
  <c r="E60040" i="13"/>
  <c r="D60040" i="13"/>
  <c r="C60040" i="13"/>
  <c r="B60040" i="13"/>
  <c r="N60039" i="13"/>
  <c r="J60039" i="13"/>
  <c r="E60039" i="13"/>
  <c r="D60039" i="13"/>
  <c r="C60039" i="13"/>
  <c r="B60039" i="13"/>
  <c r="N60038" i="13"/>
  <c r="J60038" i="13"/>
  <c r="E60038" i="13"/>
  <c r="D60038" i="13"/>
  <c r="C60038" i="13"/>
  <c r="B60038" i="13"/>
  <c r="N60037" i="13"/>
  <c r="J60037" i="13"/>
  <c r="E60037" i="13"/>
  <c r="D60037" i="13"/>
  <c r="C60037" i="13"/>
  <c r="B60037" i="13"/>
  <c r="N60036" i="13"/>
  <c r="J60036" i="13"/>
  <c r="E60036" i="13"/>
  <c r="D60036" i="13"/>
  <c r="C60036" i="13"/>
  <c r="B60036" i="13"/>
  <c r="N60035" i="13"/>
  <c r="J60035" i="13"/>
  <c r="E60035" i="13"/>
  <c r="D60035" i="13"/>
  <c r="C60035" i="13"/>
  <c r="B60035" i="13"/>
  <c r="N60034" i="13"/>
  <c r="J60034" i="13"/>
  <c r="E60034" i="13"/>
  <c r="D60034" i="13"/>
  <c r="C60034" i="13"/>
  <c r="B60034" i="13"/>
  <c r="N60033" i="13"/>
  <c r="J60033" i="13"/>
  <c r="E60033" i="13"/>
  <c r="D60033" i="13"/>
  <c r="C60033" i="13"/>
  <c r="B60033" i="13"/>
  <c r="N60032" i="13"/>
  <c r="J60032" i="13"/>
  <c r="E60032" i="13"/>
  <c r="D60032" i="13"/>
  <c r="C60032" i="13"/>
  <c r="B60032" i="13"/>
  <c r="N60031" i="13"/>
  <c r="J60031" i="13"/>
  <c r="E60031" i="13"/>
  <c r="D60031" i="13"/>
  <c r="C60031" i="13"/>
  <c r="B60031" i="13"/>
  <c r="N60030" i="13"/>
  <c r="J60030" i="13"/>
  <c r="E60030" i="13"/>
  <c r="D60030" i="13"/>
  <c r="C60030" i="13"/>
  <c r="B60030" i="13"/>
  <c r="N60029" i="13"/>
  <c r="J60029" i="13"/>
  <c r="E60029" i="13"/>
  <c r="D60029" i="13"/>
  <c r="C60029" i="13"/>
  <c r="B60029" i="13"/>
  <c r="N60028" i="13"/>
  <c r="J60028" i="13"/>
  <c r="E60028" i="13"/>
  <c r="D60028" i="13"/>
  <c r="C60028" i="13"/>
  <c r="B60028" i="13"/>
  <c r="N60027" i="13"/>
  <c r="J60027" i="13"/>
  <c r="E60027" i="13"/>
  <c r="D60027" i="13"/>
  <c r="C60027" i="13"/>
  <c r="B60027" i="13"/>
  <c r="N60026" i="13"/>
  <c r="J60026" i="13"/>
  <c r="E60026" i="13"/>
  <c r="D60026" i="13"/>
  <c r="C60026" i="13"/>
  <c r="B60026" i="13"/>
  <c r="N60025" i="13"/>
  <c r="J60025" i="13"/>
  <c r="E60025" i="13"/>
  <c r="D60025" i="13"/>
  <c r="C60025" i="13"/>
  <c r="B60025" i="13"/>
  <c r="N60024" i="13"/>
  <c r="J60024" i="13"/>
  <c r="E60024" i="13"/>
  <c r="D60024" i="13"/>
  <c r="C60024" i="13"/>
  <c r="B60024" i="13"/>
  <c r="N60023" i="13"/>
  <c r="J60023" i="13"/>
  <c r="E60023" i="13"/>
  <c r="D60023" i="13"/>
  <c r="C60023" i="13"/>
  <c r="B60023" i="13"/>
  <c r="N60022" i="13"/>
  <c r="J60022" i="13"/>
  <c r="E60022" i="13"/>
  <c r="D60022" i="13"/>
  <c r="C60022" i="13"/>
  <c r="B60022" i="13"/>
  <c r="N60021" i="13"/>
  <c r="J60021" i="13"/>
  <c r="E60021" i="13"/>
  <c r="D60021" i="13"/>
  <c r="C60021" i="13"/>
  <c r="B60021" i="13"/>
  <c r="N60020" i="13"/>
  <c r="J60020" i="13"/>
  <c r="E60020" i="13"/>
  <c r="D60020" i="13"/>
  <c r="C60020" i="13"/>
  <c r="B60020" i="13"/>
  <c r="N60019" i="13"/>
  <c r="J60019" i="13"/>
  <c r="E60019" i="13"/>
  <c r="D60019" i="13"/>
  <c r="C60019" i="13"/>
  <c r="B60019" i="13"/>
  <c r="N60018" i="13"/>
  <c r="J60018" i="13"/>
  <c r="E60018" i="13"/>
  <c r="D60018" i="13"/>
  <c r="C60018" i="13"/>
  <c r="B60018" i="13"/>
  <c r="N60017" i="13"/>
  <c r="J60017" i="13"/>
  <c r="E60017" i="13"/>
  <c r="D60017" i="13"/>
  <c r="C60017" i="13"/>
  <c r="B60017" i="13"/>
  <c r="N60016" i="13"/>
  <c r="J60016" i="13"/>
  <c r="E60016" i="13"/>
  <c r="D60016" i="13"/>
  <c r="C60016" i="13"/>
  <c r="B60016" i="13"/>
  <c r="N60015" i="13"/>
  <c r="J60015" i="13"/>
  <c r="E60015" i="13"/>
  <c r="D60015" i="13"/>
  <c r="C60015" i="13"/>
  <c r="B60015" i="13"/>
  <c r="N60014" i="13"/>
  <c r="J60014" i="13"/>
  <c r="E60014" i="13"/>
  <c r="D60014" i="13"/>
  <c r="C60014" i="13"/>
  <c r="B60014" i="13"/>
  <c r="N60013" i="13"/>
  <c r="J60013" i="13"/>
  <c r="E60013" i="13"/>
  <c r="D60013" i="13"/>
  <c r="C60013" i="13"/>
  <c r="B60013" i="13"/>
  <c r="N60012" i="13"/>
  <c r="J60012" i="13"/>
  <c r="E60012" i="13"/>
  <c r="D60012" i="13"/>
  <c r="C60012" i="13"/>
  <c r="B60012" i="13"/>
  <c r="N60011" i="13"/>
  <c r="J60011" i="13"/>
  <c r="E60011" i="13"/>
  <c r="D60011" i="13"/>
  <c r="C60011" i="13"/>
  <c r="B60011" i="13"/>
  <c r="N60010" i="13"/>
  <c r="J60010" i="13"/>
  <c r="E60010" i="13"/>
  <c r="D60010" i="13"/>
  <c r="C60010" i="13"/>
  <c r="B60010" i="13"/>
  <c r="N60009" i="13"/>
  <c r="J60009" i="13"/>
  <c r="E60009" i="13"/>
  <c r="D60009" i="13"/>
  <c r="C60009" i="13"/>
  <c r="B60009" i="13"/>
  <c r="N60008" i="13"/>
  <c r="J60008" i="13"/>
  <c r="E60008" i="13"/>
  <c r="D60008" i="13"/>
  <c r="C60008" i="13"/>
  <c r="B60008" i="13"/>
  <c r="N60007" i="13"/>
  <c r="J60007" i="13"/>
  <c r="E60007" i="13"/>
  <c r="D60007" i="13"/>
  <c r="C60007" i="13"/>
  <c r="B60007" i="13"/>
  <c r="N60006" i="13"/>
  <c r="J60006" i="13"/>
  <c r="E60006" i="13"/>
  <c r="D60006" i="13"/>
  <c r="C60006" i="13"/>
  <c r="B60006" i="13"/>
  <c r="N60005" i="13"/>
  <c r="J60005" i="13"/>
  <c r="E60005" i="13"/>
  <c r="D60005" i="13"/>
  <c r="C60005" i="13"/>
  <c r="B60005" i="13"/>
  <c r="N60004" i="13"/>
  <c r="J60004" i="13"/>
  <c r="E60004" i="13"/>
  <c r="D60004" i="13"/>
  <c r="C60004" i="13"/>
  <c r="B60004" i="13"/>
  <c r="N60003" i="13"/>
  <c r="J60003" i="13"/>
  <c r="E60003" i="13"/>
  <c r="D60003" i="13"/>
  <c r="C60003" i="13"/>
  <c r="B60003" i="13"/>
  <c r="N60002" i="13"/>
  <c r="J60002" i="13"/>
  <c r="E60002" i="13"/>
  <c r="D60002" i="13"/>
  <c r="C60002" i="13"/>
  <c r="B60002" i="13"/>
  <c r="N60001" i="13"/>
  <c r="J60001" i="13"/>
  <c r="E60001" i="13"/>
  <c r="D60001" i="13"/>
  <c r="C60001" i="13"/>
  <c r="B60001" i="13"/>
  <c r="N60000" i="13"/>
  <c r="J60000" i="13"/>
  <c r="E60000" i="13"/>
  <c r="D60000" i="13"/>
  <c r="C60000" i="13"/>
  <c r="B60000" i="13"/>
  <c r="N59999" i="13"/>
  <c r="J59999" i="13"/>
  <c r="E59999" i="13"/>
  <c r="D59999" i="13"/>
  <c r="C59999" i="13"/>
  <c r="B59999" i="13"/>
  <c r="N59998" i="13"/>
  <c r="J59998" i="13"/>
  <c r="E59998" i="13"/>
  <c r="D59998" i="13"/>
  <c r="C59998" i="13"/>
  <c r="B59998" i="13"/>
  <c r="N59997" i="13"/>
  <c r="J59997" i="13"/>
  <c r="E59997" i="13"/>
  <c r="D59997" i="13"/>
  <c r="C59997" i="13"/>
  <c r="B59997" i="13"/>
  <c r="N59996" i="13"/>
  <c r="J59996" i="13"/>
  <c r="E59996" i="13"/>
  <c r="D59996" i="13"/>
  <c r="C59996" i="13"/>
  <c r="B59996" i="13"/>
  <c r="N59995" i="13"/>
  <c r="J59995" i="13"/>
  <c r="E59995" i="13"/>
  <c r="D59995" i="13"/>
  <c r="C59995" i="13"/>
  <c r="B59995" i="13"/>
  <c r="N59994" i="13"/>
  <c r="J59994" i="13"/>
  <c r="E59994" i="13"/>
  <c r="D59994" i="13"/>
  <c r="C59994" i="13"/>
  <c r="B59994" i="13"/>
  <c r="N59993" i="13"/>
  <c r="J59993" i="13"/>
  <c r="E59993" i="13"/>
  <c r="D59993" i="13"/>
  <c r="C59993" i="13"/>
  <c r="B59993" i="13"/>
  <c r="N59992" i="13"/>
  <c r="J59992" i="13"/>
  <c r="E59992" i="13"/>
  <c r="D59992" i="13"/>
  <c r="C59992" i="13"/>
  <c r="B59992" i="13"/>
  <c r="N59991" i="13"/>
  <c r="J59991" i="13"/>
  <c r="E59991" i="13"/>
  <c r="D59991" i="13"/>
  <c r="C59991" i="13"/>
  <c r="B59991" i="13"/>
  <c r="N59990" i="13"/>
  <c r="J59990" i="13"/>
  <c r="E59990" i="13"/>
  <c r="D59990" i="13"/>
  <c r="C59990" i="13"/>
  <c r="B59990" i="13"/>
  <c r="N59989" i="13"/>
  <c r="J59989" i="13"/>
  <c r="E59989" i="13"/>
  <c r="D59989" i="13"/>
  <c r="C59989" i="13"/>
  <c r="B59989" i="13"/>
  <c r="N59988" i="13"/>
  <c r="J59988" i="13"/>
  <c r="E59988" i="13"/>
  <c r="D59988" i="13"/>
  <c r="C59988" i="13"/>
  <c r="B59988" i="13"/>
  <c r="N59987" i="13"/>
  <c r="J59987" i="13"/>
  <c r="E59987" i="13"/>
  <c r="D59987" i="13"/>
  <c r="C59987" i="13"/>
  <c r="B59987" i="13"/>
  <c r="N59986" i="13"/>
  <c r="J59986" i="13"/>
  <c r="E59986" i="13"/>
  <c r="D59986" i="13"/>
  <c r="C59986" i="13"/>
  <c r="B59986" i="13"/>
  <c r="N59985" i="13"/>
  <c r="J59985" i="13"/>
  <c r="E59985" i="13"/>
  <c r="D59985" i="13"/>
  <c r="C59985" i="13"/>
  <c r="B59985" i="13"/>
  <c r="N59984" i="13"/>
  <c r="J59984" i="13"/>
  <c r="E59984" i="13"/>
  <c r="D59984" i="13"/>
  <c r="C59984" i="13"/>
  <c r="B59984" i="13"/>
  <c r="N59983" i="13"/>
  <c r="J59983" i="13"/>
  <c r="E59983" i="13"/>
  <c r="D59983" i="13"/>
  <c r="C59983" i="13"/>
  <c r="B59983" i="13"/>
  <c r="N59982" i="13"/>
  <c r="J59982" i="13"/>
  <c r="E59982" i="13"/>
  <c r="D59982" i="13"/>
  <c r="C59982" i="13"/>
  <c r="B59982" i="13"/>
  <c r="N59981" i="13"/>
  <c r="J59981" i="13"/>
  <c r="E59981" i="13"/>
  <c r="D59981" i="13"/>
  <c r="C59981" i="13"/>
  <c r="B59981" i="13"/>
  <c r="N59980" i="13"/>
  <c r="J59980" i="13"/>
  <c r="E59980" i="13"/>
  <c r="D59980" i="13"/>
  <c r="C59980" i="13"/>
  <c r="B59980" i="13"/>
  <c r="N59979" i="13"/>
  <c r="J59979" i="13"/>
  <c r="E59979" i="13"/>
  <c r="D59979" i="13"/>
  <c r="C59979" i="13"/>
  <c r="B59979" i="13"/>
  <c r="N59978" i="13"/>
  <c r="J59978" i="13"/>
  <c r="E59978" i="13"/>
  <c r="D59978" i="13"/>
  <c r="C59978" i="13"/>
  <c r="B59978" i="13"/>
  <c r="N59977" i="13"/>
  <c r="J59977" i="13"/>
  <c r="E59977" i="13"/>
  <c r="D59977" i="13"/>
  <c r="C59977" i="13"/>
  <c r="B59977" i="13"/>
  <c r="N59976" i="13"/>
  <c r="J59976" i="13"/>
  <c r="E59976" i="13"/>
  <c r="D59976" i="13"/>
  <c r="C59976" i="13"/>
  <c r="B59976" i="13"/>
  <c r="N59975" i="13"/>
  <c r="J59975" i="13"/>
  <c r="E59975" i="13"/>
  <c r="D59975" i="13"/>
  <c r="C59975" i="13"/>
  <c r="B59975" i="13"/>
  <c r="N59974" i="13"/>
  <c r="J59974" i="13"/>
  <c r="E59974" i="13"/>
  <c r="D59974" i="13"/>
  <c r="C59974" i="13"/>
  <c r="B59974" i="13"/>
  <c r="N59973" i="13"/>
  <c r="J59973" i="13"/>
  <c r="E59973" i="13"/>
  <c r="D59973" i="13"/>
  <c r="C59973" i="13"/>
  <c r="B59973" i="13"/>
  <c r="N59972" i="13"/>
  <c r="J59972" i="13"/>
  <c r="E59972" i="13"/>
  <c r="D59972" i="13"/>
  <c r="C59972" i="13"/>
  <c r="B59972" i="13"/>
  <c r="N59971" i="13"/>
  <c r="J59971" i="13"/>
  <c r="E59971" i="13"/>
  <c r="D59971" i="13"/>
  <c r="C59971" i="13"/>
  <c r="B59971" i="13"/>
  <c r="N59970" i="13"/>
  <c r="J59970" i="13"/>
  <c r="E59970" i="13"/>
  <c r="D59970" i="13"/>
  <c r="C59970" i="13"/>
  <c r="B59970" i="13"/>
  <c r="N59969" i="13"/>
  <c r="J59969" i="13"/>
  <c r="E59969" i="13"/>
  <c r="D59969" i="13"/>
  <c r="C59969" i="13"/>
  <c r="B59969" i="13"/>
  <c r="N59968" i="13"/>
  <c r="J59968" i="13"/>
  <c r="E59968" i="13"/>
  <c r="D59968" i="13"/>
  <c r="C59968" i="13"/>
  <c r="B59968" i="13"/>
  <c r="N59967" i="13"/>
  <c r="J59967" i="13"/>
  <c r="E59967" i="13"/>
  <c r="D59967" i="13"/>
  <c r="C59967" i="13"/>
  <c r="B59967" i="13"/>
  <c r="N59966" i="13"/>
  <c r="J59966" i="13"/>
  <c r="E59966" i="13"/>
  <c r="D59966" i="13"/>
  <c r="C59966" i="13"/>
  <c r="B59966" i="13"/>
  <c r="N59965" i="13"/>
  <c r="J59965" i="13"/>
  <c r="E59965" i="13"/>
  <c r="D59965" i="13"/>
  <c r="C59965" i="13"/>
  <c r="B59965" i="13"/>
  <c r="N59964" i="13"/>
  <c r="J59964" i="13"/>
  <c r="E59964" i="13"/>
  <c r="D59964" i="13"/>
  <c r="C59964" i="13"/>
  <c r="B59964" i="13"/>
  <c r="N59963" i="13"/>
  <c r="J59963" i="13"/>
  <c r="E59963" i="13"/>
  <c r="D59963" i="13"/>
  <c r="C59963" i="13"/>
  <c r="B59963" i="13"/>
  <c r="N59962" i="13"/>
  <c r="J59962" i="13"/>
  <c r="E59962" i="13"/>
  <c r="D59962" i="13"/>
  <c r="C59962" i="13"/>
  <c r="B59962" i="13"/>
  <c r="N59961" i="13"/>
  <c r="J59961" i="13"/>
  <c r="E59961" i="13"/>
  <c r="D59961" i="13"/>
  <c r="C59961" i="13"/>
  <c r="B59961" i="13"/>
  <c r="N59960" i="13"/>
  <c r="J59960" i="13"/>
  <c r="E59960" i="13"/>
  <c r="D59960" i="13"/>
  <c r="C59960" i="13"/>
  <c r="B59960" i="13"/>
  <c r="N59959" i="13"/>
  <c r="J59959" i="13"/>
  <c r="E59959" i="13"/>
  <c r="D59959" i="13"/>
  <c r="C59959" i="13"/>
  <c r="B59959" i="13"/>
  <c r="N59958" i="13"/>
  <c r="J59958" i="13"/>
  <c r="E59958" i="13"/>
  <c r="D59958" i="13"/>
  <c r="C59958" i="13"/>
  <c r="B59958" i="13"/>
  <c r="N59957" i="13"/>
  <c r="J59957" i="13"/>
  <c r="E59957" i="13"/>
  <c r="D59957" i="13"/>
  <c r="C59957" i="13"/>
  <c r="B59957" i="13"/>
  <c r="N59956" i="13"/>
  <c r="J59956" i="13"/>
  <c r="E59956" i="13"/>
  <c r="D59956" i="13"/>
  <c r="C59956" i="13"/>
  <c r="B59956" i="13"/>
  <c r="N59955" i="13"/>
  <c r="J59955" i="13"/>
  <c r="E59955" i="13"/>
  <c r="D59955" i="13"/>
  <c r="C59955" i="13"/>
  <c r="B59955" i="13"/>
  <c r="N59954" i="13"/>
  <c r="J59954" i="13"/>
  <c r="E59954" i="13"/>
  <c r="D59954" i="13"/>
  <c r="C59954" i="13"/>
  <c r="B59954" i="13"/>
  <c r="N59953" i="13"/>
  <c r="J59953" i="13"/>
  <c r="E59953" i="13"/>
  <c r="D59953" i="13"/>
  <c r="C59953" i="13"/>
  <c r="B59953" i="13"/>
  <c r="N59952" i="13"/>
  <c r="J59952" i="13"/>
  <c r="E59952" i="13"/>
  <c r="D59952" i="13"/>
  <c r="C59952" i="13"/>
  <c r="B59952" i="13"/>
  <c r="N59951" i="13"/>
  <c r="J59951" i="13"/>
  <c r="E59951" i="13"/>
  <c r="D59951" i="13"/>
  <c r="C59951" i="13"/>
  <c r="B59951" i="13"/>
  <c r="N59950" i="13"/>
  <c r="J59950" i="13"/>
  <c r="E59950" i="13"/>
  <c r="D59950" i="13"/>
  <c r="C59950" i="13"/>
  <c r="B59950" i="13"/>
  <c r="N59949" i="13"/>
  <c r="J59949" i="13"/>
  <c r="E59949" i="13"/>
  <c r="D59949" i="13"/>
  <c r="C59949" i="13"/>
  <c r="B59949" i="13"/>
  <c r="N59948" i="13"/>
  <c r="J59948" i="13"/>
  <c r="E59948" i="13"/>
  <c r="D59948" i="13"/>
  <c r="C59948" i="13"/>
  <c r="B59948" i="13"/>
  <c r="N59947" i="13"/>
  <c r="J59947" i="13"/>
  <c r="E59947" i="13"/>
  <c r="D59947" i="13"/>
  <c r="C59947" i="13"/>
  <c r="B59947" i="13"/>
  <c r="N59946" i="13"/>
  <c r="J59946" i="13"/>
  <c r="E59946" i="13"/>
  <c r="D59946" i="13"/>
  <c r="C59946" i="13"/>
  <c r="B59946" i="13"/>
  <c r="N59945" i="13"/>
  <c r="J59945" i="13"/>
  <c r="E59945" i="13"/>
  <c r="D59945" i="13"/>
  <c r="C59945" i="13"/>
  <c r="B59945" i="13"/>
  <c r="N59944" i="13"/>
  <c r="J59944" i="13"/>
  <c r="E59944" i="13"/>
  <c r="D59944" i="13"/>
  <c r="C59944" i="13"/>
  <c r="B59944" i="13"/>
  <c r="N59943" i="13"/>
  <c r="J59943" i="13"/>
  <c r="E59943" i="13"/>
  <c r="D59943" i="13"/>
  <c r="C59943" i="13"/>
  <c r="B59943" i="13"/>
  <c r="N59942" i="13"/>
  <c r="J59942" i="13"/>
  <c r="E59942" i="13"/>
  <c r="D59942" i="13"/>
  <c r="C59942" i="13"/>
  <c r="B59942" i="13"/>
  <c r="N59941" i="13"/>
  <c r="J59941" i="13"/>
  <c r="E59941" i="13"/>
  <c r="D59941" i="13"/>
  <c r="C59941" i="13"/>
  <c r="B59941" i="13"/>
  <c r="N59940" i="13"/>
  <c r="J59940" i="13"/>
  <c r="E59940" i="13"/>
  <c r="D59940" i="13"/>
  <c r="C59940" i="13"/>
  <c r="B59940" i="13"/>
  <c r="N59939" i="13"/>
  <c r="J59939" i="13"/>
  <c r="E59939" i="13"/>
  <c r="D59939" i="13"/>
  <c r="C59939" i="13"/>
  <c r="B59939" i="13"/>
  <c r="N59938" i="13"/>
  <c r="J59938" i="13"/>
  <c r="E59938" i="13"/>
  <c r="D59938" i="13"/>
  <c r="C59938" i="13"/>
  <c r="B59938" i="13"/>
  <c r="N59937" i="13"/>
  <c r="J59937" i="13"/>
  <c r="E59937" i="13"/>
  <c r="D59937" i="13"/>
  <c r="C59937" i="13"/>
  <c r="B59937" i="13"/>
  <c r="N59936" i="13"/>
  <c r="J59936" i="13"/>
  <c r="E59936" i="13"/>
  <c r="D59936" i="13"/>
  <c r="C59936" i="13"/>
  <c r="B59936" i="13"/>
  <c r="N59935" i="13"/>
  <c r="J59935" i="13"/>
  <c r="E59935" i="13"/>
  <c r="D59935" i="13"/>
  <c r="C59935" i="13"/>
  <c r="B59935" i="13"/>
  <c r="N59934" i="13"/>
  <c r="J59934" i="13"/>
  <c r="E59934" i="13"/>
  <c r="D59934" i="13"/>
  <c r="C59934" i="13"/>
  <c r="B59934" i="13"/>
  <c r="N59933" i="13"/>
  <c r="J59933" i="13"/>
  <c r="E59933" i="13"/>
  <c r="D59933" i="13"/>
  <c r="C59933" i="13"/>
  <c r="B59933" i="13"/>
  <c r="N59932" i="13"/>
  <c r="J59932" i="13"/>
  <c r="E59932" i="13"/>
  <c r="D59932" i="13"/>
  <c r="C59932" i="13"/>
  <c r="B59932" i="13"/>
  <c r="N59931" i="13"/>
  <c r="J59931" i="13"/>
  <c r="E59931" i="13"/>
  <c r="D59931" i="13"/>
  <c r="C59931" i="13"/>
  <c r="B59931" i="13"/>
  <c r="N59930" i="13"/>
  <c r="J59930" i="13"/>
  <c r="E59930" i="13"/>
  <c r="D59930" i="13"/>
  <c r="C59930" i="13"/>
  <c r="B59930" i="13"/>
  <c r="N59929" i="13"/>
  <c r="J59929" i="13"/>
  <c r="E59929" i="13"/>
  <c r="D59929" i="13"/>
  <c r="C59929" i="13"/>
  <c r="B59929" i="13"/>
  <c r="N59928" i="13"/>
  <c r="J59928" i="13"/>
  <c r="E59928" i="13"/>
  <c r="D59928" i="13"/>
  <c r="C59928" i="13"/>
  <c r="B59928" i="13"/>
  <c r="N59927" i="13"/>
  <c r="J59927" i="13"/>
  <c r="E59927" i="13"/>
  <c r="D59927" i="13"/>
  <c r="C59927" i="13"/>
  <c r="B59927" i="13"/>
  <c r="N59926" i="13"/>
  <c r="J59926" i="13"/>
  <c r="E59926" i="13"/>
  <c r="D59926" i="13"/>
  <c r="C59926" i="13"/>
  <c r="B59926" i="13"/>
  <c r="N59925" i="13"/>
  <c r="J59925" i="13"/>
  <c r="E59925" i="13"/>
  <c r="D59925" i="13"/>
  <c r="C59925" i="13"/>
  <c r="B59925" i="13"/>
  <c r="N59924" i="13"/>
  <c r="J59924" i="13"/>
  <c r="E59924" i="13"/>
  <c r="D59924" i="13"/>
  <c r="C59924" i="13"/>
  <c r="B59924" i="13"/>
  <c r="N59923" i="13"/>
  <c r="J59923" i="13"/>
  <c r="E59923" i="13"/>
  <c r="D59923" i="13"/>
  <c r="C59923" i="13"/>
  <c r="B59923" i="13"/>
  <c r="N59922" i="13"/>
  <c r="J59922" i="13"/>
  <c r="E59922" i="13"/>
  <c r="D59922" i="13"/>
  <c r="C59922" i="13"/>
  <c r="B59922" i="13"/>
  <c r="N59921" i="13"/>
  <c r="J59921" i="13"/>
  <c r="E59921" i="13"/>
  <c r="D59921" i="13"/>
  <c r="C59921" i="13"/>
  <c r="B59921" i="13"/>
  <c r="N59920" i="13"/>
  <c r="J59920" i="13"/>
  <c r="E59920" i="13"/>
  <c r="D59920" i="13"/>
  <c r="C59920" i="13"/>
  <c r="B59920" i="13"/>
  <c r="N59919" i="13"/>
  <c r="J59919" i="13"/>
  <c r="E59919" i="13"/>
  <c r="D59919" i="13"/>
  <c r="C59919" i="13"/>
  <c r="B59919" i="13"/>
  <c r="N59918" i="13"/>
  <c r="J59918" i="13"/>
  <c r="E59918" i="13"/>
  <c r="D59918" i="13"/>
  <c r="C59918" i="13"/>
  <c r="B59918" i="13"/>
  <c r="N59917" i="13"/>
  <c r="J59917" i="13"/>
  <c r="E59917" i="13"/>
  <c r="D59917" i="13"/>
  <c r="C59917" i="13"/>
  <c r="B59917" i="13"/>
  <c r="N59916" i="13"/>
  <c r="J59916" i="13"/>
  <c r="E59916" i="13"/>
  <c r="D59916" i="13"/>
  <c r="C59916" i="13"/>
  <c r="B59916" i="13"/>
  <c r="N59915" i="13"/>
  <c r="J59915" i="13"/>
  <c r="E59915" i="13"/>
  <c r="D59915" i="13"/>
  <c r="C59915" i="13"/>
  <c r="B59915" i="13"/>
  <c r="N59914" i="13"/>
  <c r="J59914" i="13"/>
  <c r="E59914" i="13"/>
  <c r="D59914" i="13"/>
  <c r="C59914" i="13"/>
  <c r="B59914" i="13"/>
  <c r="N59913" i="13"/>
  <c r="J59913" i="13"/>
  <c r="E59913" i="13"/>
  <c r="D59913" i="13"/>
  <c r="C59913" i="13"/>
  <c r="B59913" i="13"/>
  <c r="N59912" i="13"/>
  <c r="J59912" i="13"/>
  <c r="E59912" i="13"/>
  <c r="D59912" i="13"/>
  <c r="C59912" i="13"/>
  <c r="B59912" i="13"/>
  <c r="N59911" i="13"/>
  <c r="J59911" i="13"/>
  <c r="E59911" i="13"/>
  <c r="D59911" i="13"/>
  <c r="C59911" i="13"/>
  <c r="B59911" i="13"/>
  <c r="N59910" i="13"/>
  <c r="J59910" i="13"/>
  <c r="E59910" i="13"/>
  <c r="D59910" i="13"/>
  <c r="C59910" i="13"/>
  <c r="B59910" i="13"/>
  <c r="N59909" i="13"/>
  <c r="J59909" i="13"/>
  <c r="E59909" i="13"/>
  <c r="D59909" i="13"/>
  <c r="C59909" i="13"/>
  <c r="B59909" i="13"/>
  <c r="N59908" i="13"/>
  <c r="J59908" i="13"/>
  <c r="E59908" i="13"/>
  <c r="D59908" i="13"/>
  <c r="C59908" i="13"/>
  <c r="B59908" i="13"/>
  <c r="N59907" i="13"/>
  <c r="J59907" i="13"/>
  <c r="E59907" i="13"/>
  <c r="D59907" i="13"/>
  <c r="C59907" i="13"/>
  <c r="B59907" i="13"/>
  <c r="N59906" i="13"/>
  <c r="J59906" i="13"/>
  <c r="E59906" i="13"/>
  <c r="D59906" i="13"/>
  <c r="C59906" i="13"/>
  <c r="B59906" i="13"/>
  <c r="N59905" i="13"/>
  <c r="J59905" i="13"/>
  <c r="E59905" i="13"/>
  <c r="D59905" i="13"/>
  <c r="C59905" i="13"/>
  <c r="B59905" i="13"/>
  <c r="N59904" i="13"/>
  <c r="J59904" i="13"/>
  <c r="E59904" i="13"/>
  <c r="D59904" i="13" s="1"/>
  <c r="C59904" i="13"/>
  <c r="B59904" i="13"/>
  <c r="N59903" i="13"/>
  <c r="J59903" i="13"/>
  <c r="E59903" i="13"/>
  <c r="D59903" i="13"/>
  <c r="C59903" i="13"/>
  <c r="B59903" i="13"/>
  <c r="N59902" i="13"/>
  <c r="J59902" i="13"/>
  <c r="E59902" i="13"/>
  <c r="D59902" i="13" s="1"/>
  <c r="C59902" i="13"/>
  <c r="B59902" i="13"/>
  <c r="N59901" i="13"/>
  <c r="J59901" i="13"/>
  <c r="E59901" i="13"/>
  <c r="D59901" i="13"/>
  <c r="C59901" i="13"/>
  <c r="B59901" i="13"/>
  <c r="N59900" i="13"/>
  <c r="J59900" i="13"/>
  <c r="E59900" i="13"/>
  <c r="D59900" i="13" s="1"/>
  <c r="C59900" i="13"/>
  <c r="B59900" i="13"/>
  <c r="N59899" i="13"/>
  <c r="J59899" i="13"/>
  <c r="E59899" i="13"/>
  <c r="D59899" i="13"/>
  <c r="C59899" i="13"/>
  <c r="B59899" i="13"/>
  <c r="N59898" i="13"/>
  <c r="J59898" i="13"/>
  <c r="E59898" i="13"/>
  <c r="D59898" i="13" s="1"/>
  <c r="C59898" i="13"/>
  <c r="B59898" i="13"/>
  <c r="N59897" i="13"/>
  <c r="J59897" i="13"/>
  <c r="E59897" i="13"/>
  <c r="D59897" i="13"/>
  <c r="C59897" i="13"/>
  <c r="B59897" i="13"/>
  <c r="N59896" i="13"/>
  <c r="J59896" i="13"/>
  <c r="E59896" i="13"/>
  <c r="D59896" i="13" s="1"/>
  <c r="C59896" i="13"/>
  <c r="B59896" i="13"/>
  <c r="N59895" i="13"/>
  <c r="J59895" i="13"/>
  <c r="E59895" i="13"/>
  <c r="D59895" i="13"/>
  <c r="C59895" i="13"/>
  <c r="B59895" i="13"/>
  <c r="N59894" i="13"/>
  <c r="J59894" i="13"/>
  <c r="E59894" i="13"/>
  <c r="D59894" i="13" s="1"/>
  <c r="C59894" i="13"/>
  <c r="B59894" i="13"/>
  <c r="N59893" i="13"/>
  <c r="J59893" i="13"/>
  <c r="E59893" i="13"/>
  <c r="D59893" i="13"/>
  <c r="C59893" i="13"/>
  <c r="B59893" i="13"/>
  <c r="N59892" i="13"/>
  <c r="J59892" i="13"/>
  <c r="E59892" i="13"/>
  <c r="D59892" i="13" s="1"/>
  <c r="C59892" i="13"/>
  <c r="B59892" i="13"/>
  <c r="N59891" i="13"/>
  <c r="J59891" i="13"/>
  <c r="E59891" i="13"/>
  <c r="D59891" i="13"/>
  <c r="C59891" i="13"/>
  <c r="B59891" i="13"/>
  <c r="N59890" i="13"/>
  <c r="J59890" i="13"/>
  <c r="E59890" i="13"/>
  <c r="D59890" i="13" s="1"/>
  <c r="C59890" i="13"/>
  <c r="B59890" i="13"/>
  <c r="N59889" i="13"/>
  <c r="J59889" i="13"/>
  <c r="E59889" i="13"/>
  <c r="D59889" i="13"/>
  <c r="C59889" i="13"/>
  <c r="B59889" i="13"/>
  <c r="N59888" i="13"/>
  <c r="J59888" i="13"/>
  <c r="E59888" i="13"/>
  <c r="D59888" i="13" s="1"/>
  <c r="C59888" i="13"/>
  <c r="B59888" i="13"/>
  <c r="N59887" i="13"/>
  <c r="J59887" i="13"/>
  <c r="E59887" i="13"/>
  <c r="D59887" i="13"/>
  <c r="C59887" i="13"/>
  <c r="B59887" i="13"/>
  <c r="N59886" i="13"/>
  <c r="J59886" i="13"/>
  <c r="E59886" i="13"/>
  <c r="D59886" i="13" s="1"/>
  <c r="C59886" i="13"/>
  <c r="B59886" i="13"/>
  <c r="N59885" i="13"/>
  <c r="J59885" i="13"/>
  <c r="E59885" i="13"/>
  <c r="D59885" i="13"/>
  <c r="C59885" i="13"/>
  <c r="B59885" i="13"/>
  <c r="N59884" i="13"/>
  <c r="J59884" i="13"/>
  <c r="E59884" i="13"/>
  <c r="D59884" i="13" s="1"/>
  <c r="C59884" i="13"/>
  <c r="B59884" i="13"/>
  <c r="N59883" i="13"/>
  <c r="J59883" i="13"/>
  <c r="E59883" i="13"/>
  <c r="D59883" i="13"/>
  <c r="C59883" i="13"/>
  <c r="B59883" i="13"/>
  <c r="N59882" i="13"/>
  <c r="J59882" i="13"/>
  <c r="E59882" i="13"/>
  <c r="D59882" i="13" s="1"/>
  <c r="C59882" i="13"/>
  <c r="B59882" i="13"/>
  <c r="N59881" i="13"/>
  <c r="J59881" i="13"/>
  <c r="E59881" i="13"/>
  <c r="D59881" i="13"/>
  <c r="C59881" i="13"/>
  <c r="B59881" i="13"/>
  <c r="N59880" i="13"/>
  <c r="J59880" i="13"/>
  <c r="E59880" i="13"/>
  <c r="D59880" i="13" s="1"/>
  <c r="C59880" i="13"/>
  <c r="B59880" i="13"/>
  <c r="N59879" i="13"/>
  <c r="J59879" i="13"/>
  <c r="E59879" i="13"/>
  <c r="D59879" i="13"/>
  <c r="C59879" i="13"/>
  <c r="B59879" i="13"/>
  <c r="N59878" i="13"/>
  <c r="J59878" i="13"/>
  <c r="E59878" i="13"/>
  <c r="D59878" i="13" s="1"/>
  <c r="C59878" i="13"/>
  <c r="B59878" i="13"/>
  <c r="N59877" i="13"/>
  <c r="J59877" i="13"/>
  <c r="E59877" i="13"/>
  <c r="D59877" i="13"/>
  <c r="C59877" i="13"/>
  <c r="B59877" i="13"/>
  <c r="N59876" i="13"/>
  <c r="J59876" i="13"/>
  <c r="E59876" i="13"/>
  <c r="D59876" i="13" s="1"/>
  <c r="C59876" i="13"/>
  <c r="B59876" i="13"/>
  <c r="N59875" i="13"/>
  <c r="J59875" i="13"/>
  <c r="E59875" i="13"/>
  <c r="D59875" i="13"/>
  <c r="C59875" i="13"/>
  <c r="B59875" i="13"/>
  <c r="N59874" i="13"/>
  <c r="J59874" i="13"/>
  <c r="E59874" i="13"/>
  <c r="D59874" i="13" s="1"/>
  <c r="C59874" i="13"/>
  <c r="B59874" i="13"/>
  <c r="N59873" i="13"/>
  <c r="J59873" i="13"/>
  <c r="E59873" i="13"/>
  <c r="D59873" i="13"/>
  <c r="C59873" i="13"/>
  <c r="B59873" i="13"/>
  <c r="N59872" i="13"/>
  <c r="J59872" i="13"/>
  <c r="E59872" i="13"/>
  <c r="D59872" i="13" s="1"/>
  <c r="C59872" i="13"/>
  <c r="B59872" i="13"/>
  <c r="N59871" i="13"/>
  <c r="J59871" i="13"/>
  <c r="E59871" i="13"/>
  <c r="D59871" i="13"/>
  <c r="C59871" i="13"/>
  <c r="B59871" i="13"/>
  <c r="N59870" i="13"/>
  <c r="J59870" i="13"/>
  <c r="E59870" i="13"/>
  <c r="D59870" i="13" s="1"/>
  <c r="C59870" i="13"/>
  <c r="B59870" i="13"/>
  <c r="N59869" i="13"/>
  <c r="J59869" i="13"/>
  <c r="E59869" i="13"/>
  <c r="D59869" i="13"/>
  <c r="C59869" i="13"/>
  <c r="B59869" i="13"/>
  <c r="N59868" i="13"/>
  <c r="J59868" i="13"/>
  <c r="E59868" i="13"/>
  <c r="D59868" i="13" s="1"/>
  <c r="C59868" i="13"/>
  <c r="B59868" i="13"/>
  <c r="N59867" i="13"/>
  <c r="J59867" i="13"/>
  <c r="E59867" i="13"/>
  <c r="D59867" i="13"/>
  <c r="C59867" i="13"/>
  <c r="B59867" i="13"/>
  <c r="N59866" i="13"/>
  <c r="J59866" i="13"/>
  <c r="E59866" i="13"/>
  <c r="D59866" i="13" s="1"/>
  <c r="C59866" i="13"/>
  <c r="B59866" i="13"/>
  <c r="N59865" i="13"/>
  <c r="J59865" i="13"/>
  <c r="E59865" i="13"/>
  <c r="D59865" i="13"/>
  <c r="C59865" i="13"/>
  <c r="B59865" i="13"/>
  <c r="N59864" i="13"/>
  <c r="J59864" i="13"/>
  <c r="E59864" i="13"/>
  <c r="D59864" i="13" s="1"/>
  <c r="C59864" i="13"/>
  <c r="B59864" i="13"/>
  <c r="N59863" i="13"/>
  <c r="J59863" i="13"/>
  <c r="E59863" i="13"/>
  <c r="D59863" i="13"/>
  <c r="C59863" i="13"/>
  <c r="B59863" i="13"/>
  <c r="N59862" i="13"/>
  <c r="J59862" i="13"/>
  <c r="E59862" i="13"/>
  <c r="D59862" i="13" s="1"/>
  <c r="C59862" i="13"/>
  <c r="B59862" i="13"/>
  <c r="N59861" i="13"/>
  <c r="J59861" i="13"/>
  <c r="E59861" i="13"/>
  <c r="D59861" i="13"/>
  <c r="C59861" i="13"/>
  <c r="B59861" i="13"/>
  <c r="N59860" i="13"/>
  <c r="J59860" i="13"/>
  <c r="E59860" i="13"/>
  <c r="D59860" i="13" s="1"/>
  <c r="C59860" i="13"/>
  <c r="B59860" i="13"/>
  <c r="N59859" i="13"/>
  <c r="J59859" i="13"/>
  <c r="E59859" i="13"/>
  <c r="D59859" i="13"/>
  <c r="C59859" i="13"/>
  <c r="B59859" i="13"/>
  <c r="N59858" i="13"/>
  <c r="J59858" i="13"/>
  <c r="E59858" i="13"/>
  <c r="D59858" i="13" s="1"/>
  <c r="C59858" i="13"/>
  <c r="B59858" i="13"/>
  <c r="N59857" i="13"/>
  <c r="J59857" i="13"/>
  <c r="E59857" i="13"/>
  <c r="D59857" i="13"/>
  <c r="C59857" i="13"/>
  <c r="B59857" i="13"/>
  <c r="N59856" i="13"/>
  <c r="J59856" i="13"/>
  <c r="E59856" i="13"/>
  <c r="D59856" i="13" s="1"/>
  <c r="C59856" i="13"/>
  <c r="B59856" i="13"/>
  <c r="N59855" i="13"/>
  <c r="J59855" i="13"/>
  <c r="E59855" i="13"/>
  <c r="D59855" i="13"/>
  <c r="C59855" i="13"/>
  <c r="B59855" i="13"/>
  <c r="N59854" i="13"/>
  <c r="J59854" i="13"/>
  <c r="E59854" i="13"/>
  <c r="D59854" i="13" s="1"/>
  <c r="C59854" i="13"/>
  <c r="B59854" i="13"/>
  <c r="N59853" i="13"/>
  <c r="J59853" i="13"/>
  <c r="E59853" i="13"/>
  <c r="D59853" i="13"/>
  <c r="C59853" i="13"/>
  <c r="B59853" i="13"/>
  <c r="N59852" i="13"/>
  <c r="J59852" i="13"/>
  <c r="E59852" i="13"/>
  <c r="D59852" i="13" s="1"/>
  <c r="C59852" i="13"/>
  <c r="B59852" i="13"/>
  <c r="N59851" i="13"/>
  <c r="J59851" i="13"/>
  <c r="E59851" i="13"/>
  <c r="D59851" i="13"/>
  <c r="C59851" i="13"/>
  <c r="B59851" i="13"/>
  <c r="N59850" i="13"/>
  <c r="J59850" i="13"/>
  <c r="E59850" i="13"/>
  <c r="D59850" i="13" s="1"/>
  <c r="C59850" i="13"/>
  <c r="B59850" i="13"/>
  <c r="N59849" i="13"/>
  <c r="J59849" i="13"/>
  <c r="E59849" i="13"/>
  <c r="D59849" i="13"/>
  <c r="C59849" i="13"/>
  <c r="B59849" i="13"/>
  <c r="N59848" i="13"/>
  <c r="J59848" i="13"/>
  <c r="E59848" i="13"/>
  <c r="D59848" i="13" s="1"/>
  <c r="C59848" i="13"/>
  <c r="B59848" i="13"/>
  <c r="N59847" i="13"/>
  <c r="J59847" i="13"/>
  <c r="E59847" i="13"/>
  <c r="D59847" i="13"/>
  <c r="C59847" i="13"/>
  <c r="B59847" i="13"/>
  <c r="N59846" i="13"/>
  <c r="J59846" i="13"/>
  <c r="E59846" i="13"/>
  <c r="D59846" i="13" s="1"/>
  <c r="C59846" i="13"/>
  <c r="B59846" i="13"/>
  <c r="N59845" i="13"/>
  <c r="J59845" i="13"/>
  <c r="E59845" i="13"/>
  <c r="D59845" i="13"/>
  <c r="C59845" i="13"/>
  <c r="B59845" i="13"/>
  <c r="N59844" i="13"/>
  <c r="J59844" i="13"/>
  <c r="E59844" i="13"/>
  <c r="D59844" i="13" s="1"/>
  <c r="C59844" i="13"/>
  <c r="B59844" i="13"/>
  <c r="N59843" i="13"/>
  <c r="J59843" i="13"/>
  <c r="E59843" i="13"/>
  <c r="D59843" i="13"/>
  <c r="C59843" i="13"/>
  <c r="B59843" i="13"/>
  <c r="N59842" i="13"/>
  <c r="J59842" i="13"/>
  <c r="E59842" i="13"/>
  <c r="D59842" i="13" s="1"/>
  <c r="C59842" i="13"/>
  <c r="B59842" i="13"/>
  <c r="N59841" i="13"/>
  <c r="J59841" i="13"/>
  <c r="E59841" i="13"/>
  <c r="D59841" i="13"/>
  <c r="C59841" i="13"/>
  <c r="B59841" i="13"/>
  <c r="N59840" i="13"/>
  <c r="J59840" i="13"/>
  <c r="E59840" i="13"/>
  <c r="D59840" i="13" s="1"/>
  <c r="C59840" i="13"/>
  <c r="B59840" i="13"/>
  <c r="N59839" i="13"/>
  <c r="J59839" i="13"/>
  <c r="E59839" i="13"/>
  <c r="D59839" i="13"/>
  <c r="C59839" i="13"/>
  <c r="B59839" i="13"/>
  <c r="N59838" i="13"/>
  <c r="J59838" i="13"/>
  <c r="E59838" i="13"/>
  <c r="D59838" i="13" s="1"/>
  <c r="C59838" i="13"/>
  <c r="B59838" i="13"/>
  <c r="N59837" i="13"/>
  <c r="J59837" i="13"/>
  <c r="E59837" i="13"/>
  <c r="D59837" i="13"/>
  <c r="C59837" i="13"/>
  <c r="B59837" i="13"/>
  <c r="N59836" i="13"/>
  <c r="J59836" i="13"/>
  <c r="E59836" i="13"/>
  <c r="D59836" i="13" s="1"/>
  <c r="C59836" i="13"/>
  <c r="B59836" i="13"/>
  <c r="N59835" i="13"/>
  <c r="J59835" i="13"/>
  <c r="E59835" i="13"/>
  <c r="D59835" i="13"/>
  <c r="C59835" i="13"/>
  <c r="B59835" i="13"/>
  <c r="N59834" i="13"/>
  <c r="J59834" i="13"/>
  <c r="E59834" i="13"/>
  <c r="D59834" i="13" s="1"/>
  <c r="C59834" i="13"/>
  <c r="B59834" i="13"/>
  <c r="N59833" i="13"/>
  <c r="J59833" i="13"/>
  <c r="E59833" i="13"/>
  <c r="D59833" i="13"/>
  <c r="C59833" i="13"/>
  <c r="B59833" i="13"/>
  <c r="N59832" i="13"/>
  <c r="J59832" i="13"/>
  <c r="E59832" i="13"/>
  <c r="D59832" i="13" s="1"/>
  <c r="C59832" i="13"/>
  <c r="B59832" i="13"/>
  <c r="N59831" i="13"/>
  <c r="J59831" i="13"/>
  <c r="E59831" i="13"/>
  <c r="D59831" i="13"/>
  <c r="C59831" i="13"/>
  <c r="B59831" i="13"/>
  <c r="N59830" i="13"/>
  <c r="J59830" i="13"/>
  <c r="E59830" i="13"/>
  <c r="D59830" i="13" s="1"/>
  <c r="C59830" i="13"/>
  <c r="B59830" i="13"/>
  <c r="N59829" i="13"/>
  <c r="J59829" i="13"/>
  <c r="E59829" i="13"/>
  <c r="D59829" i="13"/>
  <c r="C59829" i="13"/>
  <c r="B59829" i="13"/>
  <c r="N59828" i="13"/>
  <c r="J59828" i="13"/>
  <c r="E59828" i="13"/>
  <c r="D59828" i="13" s="1"/>
  <c r="C59828" i="13"/>
  <c r="B59828" i="13"/>
  <c r="N59827" i="13"/>
  <c r="J59827" i="13"/>
  <c r="E59827" i="13"/>
  <c r="D59827" i="13"/>
  <c r="C59827" i="13"/>
  <c r="B59827" i="13"/>
  <c r="N59826" i="13"/>
  <c r="J59826" i="13"/>
  <c r="E59826" i="13"/>
  <c r="D59826" i="13" s="1"/>
  <c r="C59826" i="13"/>
  <c r="B59826" i="13"/>
  <c r="N59825" i="13"/>
  <c r="J59825" i="13"/>
  <c r="E59825" i="13"/>
  <c r="D59825" i="13"/>
  <c r="C59825" i="13"/>
  <c r="B59825" i="13"/>
  <c r="N59824" i="13"/>
  <c r="J59824" i="13"/>
  <c r="E59824" i="13"/>
  <c r="D59824" i="13" s="1"/>
  <c r="C59824" i="13"/>
  <c r="B59824" i="13"/>
  <c r="N59823" i="13"/>
  <c r="J59823" i="13"/>
  <c r="E59823" i="13"/>
  <c r="D59823" i="13"/>
  <c r="C59823" i="13"/>
  <c r="B59823" i="13"/>
  <c r="N59822" i="13"/>
  <c r="J59822" i="13"/>
  <c r="E59822" i="13"/>
  <c r="D59822" i="13" s="1"/>
  <c r="C59822" i="13"/>
  <c r="B59822" i="13"/>
  <c r="N59821" i="13"/>
  <c r="J59821" i="13"/>
  <c r="E59821" i="13"/>
  <c r="D59821" i="13"/>
  <c r="C59821" i="13"/>
  <c r="B59821" i="13"/>
  <c r="N59820" i="13"/>
  <c r="J59820" i="13"/>
  <c r="E59820" i="13"/>
  <c r="D59820" i="13" s="1"/>
  <c r="C59820" i="13"/>
  <c r="B59820" i="13"/>
  <c r="N59819" i="13"/>
  <c r="J59819" i="13"/>
  <c r="E59819" i="13"/>
  <c r="D59819" i="13"/>
  <c r="C59819" i="13"/>
  <c r="B59819" i="13"/>
  <c r="N59818" i="13"/>
  <c r="J59818" i="13"/>
  <c r="E59818" i="13"/>
  <c r="D59818" i="13" s="1"/>
  <c r="C59818" i="13"/>
  <c r="B59818" i="13"/>
  <c r="N59817" i="13"/>
  <c r="J59817" i="13"/>
  <c r="E59817" i="13"/>
  <c r="D59817" i="13"/>
  <c r="C59817" i="13"/>
  <c r="B59817" i="13"/>
  <c r="N59816" i="13"/>
  <c r="J59816" i="13"/>
  <c r="E59816" i="13"/>
  <c r="D59816" i="13" s="1"/>
  <c r="C59816" i="13"/>
  <c r="B59816" i="13"/>
  <c r="N59815" i="13"/>
  <c r="J59815" i="13"/>
  <c r="E59815" i="13"/>
  <c r="D59815" i="13"/>
  <c r="C59815" i="13"/>
  <c r="B59815" i="13"/>
  <c r="N59814" i="13"/>
  <c r="J59814" i="13"/>
  <c r="E59814" i="13"/>
  <c r="D59814" i="13" s="1"/>
  <c r="C59814" i="13"/>
  <c r="B59814" i="13"/>
  <c r="N59813" i="13"/>
  <c r="J59813" i="13"/>
  <c r="E59813" i="13"/>
  <c r="D59813" i="13"/>
  <c r="C59813" i="13"/>
  <c r="B59813" i="13"/>
  <c r="N59812" i="13"/>
  <c r="J59812" i="13"/>
  <c r="E59812" i="13"/>
  <c r="D59812" i="13" s="1"/>
  <c r="C59812" i="13"/>
  <c r="B59812" i="13"/>
  <c r="N59811" i="13"/>
  <c r="J59811" i="13"/>
  <c r="E59811" i="13"/>
  <c r="D59811" i="13"/>
  <c r="C59811" i="13"/>
  <c r="B59811" i="13"/>
  <c r="N59810" i="13"/>
  <c r="J59810" i="13"/>
  <c r="E59810" i="13"/>
  <c r="D59810" i="13" s="1"/>
  <c r="C59810" i="13"/>
  <c r="B59810" i="13"/>
  <c r="N59809" i="13"/>
  <c r="J59809" i="13"/>
  <c r="E59809" i="13"/>
  <c r="D59809" i="13"/>
  <c r="C59809" i="13"/>
  <c r="B59809" i="13"/>
  <c r="N59808" i="13"/>
  <c r="J59808" i="13"/>
  <c r="E59808" i="13"/>
  <c r="D59808" i="13" s="1"/>
  <c r="C59808" i="13"/>
  <c r="B59808" i="13"/>
  <c r="N59807" i="13"/>
  <c r="J59807" i="13"/>
  <c r="E59807" i="13"/>
  <c r="D59807" i="13"/>
  <c r="C59807" i="13"/>
  <c r="B59807" i="13"/>
  <c r="N59806" i="13"/>
  <c r="J59806" i="13"/>
  <c r="E59806" i="13"/>
  <c r="D59806" i="13" s="1"/>
  <c r="C59806" i="13"/>
  <c r="B59806" i="13"/>
  <c r="N59805" i="13"/>
  <c r="J59805" i="13"/>
  <c r="E59805" i="13"/>
  <c r="D59805" i="13"/>
  <c r="C59805" i="13"/>
  <c r="B59805" i="13"/>
  <c r="N59804" i="13"/>
  <c r="J59804" i="13"/>
  <c r="E59804" i="13"/>
  <c r="D59804" i="13" s="1"/>
  <c r="C59804" i="13"/>
  <c r="B59804" i="13"/>
  <c r="N59803" i="13"/>
  <c r="J59803" i="13"/>
  <c r="E59803" i="13"/>
  <c r="D59803" i="13"/>
  <c r="C59803" i="13"/>
  <c r="B59803" i="13"/>
  <c r="N59802" i="13"/>
  <c r="J59802" i="13"/>
  <c r="E59802" i="13"/>
  <c r="D59802" i="13" s="1"/>
  <c r="C59802" i="13"/>
  <c r="B59802" i="13"/>
  <c r="N59801" i="13"/>
  <c r="J59801" i="13"/>
  <c r="E59801" i="13"/>
  <c r="D59801" i="13"/>
  <c r="C59801" i="13"/>
  <c r="B59801" i="13"/>
  <c r="N59800" i="13"/>
  <c r="J59800" i="13"/>
  <c r="E59800" i="13"/>
  <c r="D59800" i="13" s="1"/>
  <c r="C59800" i="13"/>
  <c r="B59800" i="13"/>
  <c r="N59799" i="13"/>
  <c r="J59799" i="13"/>
  <c r="E59799" i="13"/>
  <c r="D59799" i="13"/>
  <c r="C59799" i="13"/>
  <c r="B59799" i="13"/>
  <c r="N59798" i="13"/>
  <c r="J59798" i="13"/>
  <c r="E59798" i="13"/>
  <c r="D59798" i="13" s="1"/>
  <c r="C59798" i="13"/>
  <c r="B59798" i="13"/>
  <c r="N59797" i="13"/>
  <c r="J59797" i="13"/>
  <c r="E59797" i="13"/>
  <c r="D59797" i="13"/>
  <c r="C59797" i="13"/>
  <c r="B59797" i="13"/>
  <c r="N59796" i="13"/>
  <c r="J59796" i="13"/>
  <c r="E59796" i="13"/>
  <c r="D59796" i="13" s="1"/>
  <c r="C59796" i="13"/>
  <c r="B59796" i="13"/>
  <c r="N59795" i="13"/>
  <c r="J59795" i="13"/>
  <c r="E59795" i="13"/>
  <c r="D59795" i="13"/>
  <c r="C59795" i="13"/>
  <c r="B59795" i="13"/>
  <c r="N59794" i="13"/>
  <c r="J59794" i="13"/>
  <c r="E59794" i="13"/>
  <c r="D59794" i="13" s="1"/>
  <c r="C59794" i="13"/>
  <c r="B59794" i="13"/>
  <c r="N59793" i="13"/>
  <c r="J59793" i="13"/>
  <c r="E59793" i="13"/>
  <c r="D59793" i="13"/>
  <c r="C59793" i="13"/>
  <c r="B59793" i="13"/>
  <c r="N59792" i="13"/>
  <c r="J59792" i="13"/>
  <c r="E59792" i="13"/>
  <c r="D59792" i="13" s="1"/>
  <c r="C59792" i="13"/>
  <c r="B59792" i="13"/>
  <c r="N59791" i="13"/>
  <c r="J59791" i="13"/>
  <c r="E59791" i="13"/>
  <c r="D59791" i="13"/>
  <c r="C59791" i="13"/>
  <c r="B59791" i="13"/>
  <c r="N59790" i="13"/>
  <c r="J59790" i="13"/>
  <c r="E59790" i="13"/>
  <c r="D59790" i="13" s="1"/>
  <c r="C59790" i="13"/>
  <c r="B59790" i="13"/>
  <c r="N59789" i="13"/>
  <c r="J59789" i="13"/>
  <c r="E59789" i="13"/>
  <c r="D59789" i="13"/>
  <c r="C59789" i="13"/>
  <c r="B59789" i="13"/>
  <c r="N59788" i="13"/>
  <c r="J59788" i="13"/>
  <c r="E59788" i="13"/>
  <c r="D59788" i="13" s="1"/>
  <c r="C59788" i="13"/>
  <c r="B59788" i="13"/>
  <c r="N59787" i="13"/>
  <c r="J59787" i="13"/>
  <c r="E59787" i="13"/>
  <c r="D59787" i="13"/>
  <c r="C59787" i="13"/>
  <c r="B59787" i="13"/>
  <c r="N59786" i="13"/>
  <c r="J59786" i="13"/>
  <c r="E59786" i="13"/>
  <c r="D59786" i="13" s="1"/>
  <c r="C59786" i="13"/>
  <c r="B59786" i="13"/>
  <c r="N59785" i="13"/>
  <c r="J59785" i="13"/>
  <c r="E59785" i="13"/>
  <c r="D59785" i="13"/>
  <c r="C59785" i="13"/>
  <c r="B59785" i="13"/>
  <c r="N59784" i="13"/>
  <c r="J59784" i="13"/>
  <c r="E59784" i="13"/>
  <c r="D59784" i="13" s="1"/>
  <c r="C59784" i="13"/>
  <c r="B59784" i="13"/>
  <c r="N59783" i="13"/>
  <c r="J59783" i="13"/>
  <c r="E59783" i="13"/>
  <c r="D59783" i="13"/>
  <c r="C59783" i="13"/>
  <c r="B59783" i="13"/>
  <c r="N59782" i="13"/>
  <c r="J59782" i="13"/>
  <c r="E59782" i="13"/>
  <c r="D59782" i="13" s="1"/>
  <c r="C59782" i="13"/>
  <c r="B59782" i="13"/>
  <c r="N59781" i="13"/>
  <c r="J59781" i="13"/>
  <c r="E59781" i="13"/>
  <c r="D59781" i="13"/>
  <c r="C59781" i="13"/>
  <c r="B59781" i="13"/>
  <c r="N59780" i="13"/>
  <c r="J59780" i="13"/>
  <c r="E59780" i="13"/>
  <c r="D59780" i="13" s="1"/>
  <c r="C59780" i="13"/>
  <c r="B59780" i="13"/>
  <c r="N59779" i="13"/>
  <c r="J59779" i="13"/>
  <c r="E59779" i="13"/>
  <c r="D59779" i="13"/>
  <c r="C59779" i="13"/>
  <c r="B59779" i="13"/>
  <c r="N59778" i="13"/>
  <c r="J59778" i="13"/>
  <c r="E59778" i="13"/>
  <c r="D59778" i="13" s="1"/>
  <c r="C59778" i="13"/>
  <c r="B59778" i="13"/>
  <c r="N59777" i="13"/>
  <c r="J59777" i="13"/>
  <c r="E59777" i="13"/>
  <c r="D59777" i="13"/>
  <c r="C59777" i="13"/>
  <c r="B59777" i="13"/>
  <c r="N59776" i="13"/>
  <c r="J59776" i="13"/>
  <c r="E59776" i="13"/>
  <c r="D59776" i="13" s="1"/>
  <c r="C59776" i="13"/>
  <c r="B59776" i="13"/>
  <c r="N59775" i="13"/>
  <c r="J59775" i="13"/>
  <c r="E59775" i="13"/>
  <c r="D59775" i="13"/>
  <c r="C59775" i="13"/>
  <c r="B59775" i="13"/>
  <c r="N59774" i="13"/>
  <c r="J59774" i="13"/>
  <c r="E59774" i="13"/>
  <c r="D59774" i="13" s="1"/>
  <c r="C59774" i="13"/>
  <c r="B59774" i="13"/>
  <c r="N59773" i="13"/>
  <c r="J59773" i="13"/>
  <c r="E59773" i="13"/>
  <c r="D59773" i="13"/>
  <c r="C59773" i="13"/>
  <c r="B59773" i="13"/>
  <c r="N59772" i="13"/>
  <c r="J59772" i="13"/>
  <c r="E59772" i="13"/>
  <c r="D59772" i="13" s="1"/>
  <c r="C59772" i="13"/>
  <c r="B59772" i="13"/>
  <c r="N59771" i="13"/>
  <c r="J59771" i="13"/>
  <c r="E59771" i="13"/>
  <c r="D59771" i="13"/>
  <c r="C59771" i="13"/>
  <c r="B59771" i="13"/>
  <c r="N59770" i="13"/>
  <c r="J59770" i="13"/>
  <c r="E59770" i="13"/>
  <c r="D59770" i="13" s="1"/>
  <c r="C59770" i="13"/>
  <c r="B59770" i="13"/>
  <c r="N59769" i="13"/>
  <c r="J59769" i="13"/>
  <c r="E59769" i="13"/>
  <c r="D59769" i="13"/>
  <c r="C59769" i="13"/>
  <c r="B59769" i="13"/>
  <c r="N59768" i="13"/>
  <c r="J59768" i="13"/>
  <c r="E59768" i="13"/>
  <c r="D59768" i="13" s="1"/>
  <c r="C59768" i="13"/>
  <c r="B59768" i="13"/>
  <c r="N59767" i="13"/>
  <c r="J59767" i="13"/>
  <c r="E59767" i="13"/>
  <c r="D59767" i="13"/>
  <c r="C59767" i="13"/>
  <c r="B59767" i="13"/>
  <c r="N59766" i="13"/>
  <c r="J59766" i="13"/>
  <c r="E59766" i="13"/>
  <c r="D59766" i="13" s="1"/>
  <c r="C59766" i="13"/>
  <c r="B59766" i="13"/>
  <c r="N59765" i="13"/>
  <c r="J59765" i="13"/>
  <c r="E59765" i="13"/>
  <c r="D59765" i="13"/>
  <c r="C59765" i="13"/>
  <c r="B59765" i="13"/>
  <c r="N59764" i="13"/>
  <c r="J59764" i="13"/>
  <c r="E59764" i="13"/>
  <c r="D59764" i="13" s="1"/>
  <c r="C59764" i="13"/>
  <c r="B59764" i="13"/>
  <c r="N59763" i="13"/>
  <c r="J59763" i="13"/>
  <c r="E59763" i="13"/>
  <c r="D59763" i="13"/>
  <c r="C59763" i="13"/>
  <c r="B59763" i="13"/>
  <c r="N59762" i="13"/>
  <c r="J59762" i="13"/>
  <c r="E59762" i="13"/>
  <c r="D59762" i="13" s="1"/>
  <c r="C59762" i="13"/>
  <c r="B59762" i="13"/>
  <c r="N59761" i="13"/>
  <c r="J59761" i="13"/>
  <c r="E59761" i="13"/>
  <c r="D59761" i="13"/>
  <c r="C59761" i="13"/>
  <c r="B59761" i="13"/>
  <c r="N59760" i="13"/>
  <c r="J59760" i="13"/>
  <c r="E59760" i="13"/>
  <c r="D59760" i="13" s="1"/>
  <c r="C59760" i="13"/>
  <c r="B59760" i="13"/>
  <c r="N59759" i="13"/>
  <c r="J59759" i="13"/>
  <c r="E59759" i="13"/>
  <c r="D59759" i="13"/>
  <c r="C59759" i="13"/>
  <c r="B59759" i="13"/>
  <c r="N59758" i="13"/>
  <c r="J59758" i="13"/>
  <c r="E59758" i="13"/>
  <c r="D59758" i="13" s="1"/>
  <c r="C59758" i="13"/>
  <c r="B59758" i="13"/>
  <c r="N59757" i="13"/>
  <c r="J59757" i="13"/>
  <c r="E59757" i="13"/>
  <c r="D59757" i="13"/>
  <c r="C59757" i="13"/>
  <c r="B59757" i="13"/>
  <c r="N59756" i="13"/>
  <c r="J59756" i="13"/>
  <c r="E59756" i="13"/>
  <c r="D59756" i="13" s="1"/>
  <c r="C59756" i="13"/>
  <c r="B59756" i="13"/>
  <c r="N59755" i="13"/>
  <c r="J59755" i="13"/>
  <c r="E59755" i="13"/>
  <c r="D59755" i="13"/>
  <c r="C59755" i="13"/>
  <c r="B59755" i="13"/>
  <c r="N59754" i="13"/>
  <c r="J59754" i="13"/>
  <c r="E59754" i="13"/>
  <c r="D59754" i="13" s="1"/>
  <c r="C59754" i="13"/>
  <c r="B59754" i="13"/>
  <c r="N59753" i="13"/>
  <c r="J59753" i="13"/>
  <c r="E59753" i="13"/>
  <c r="D59753" i="13"/>
  <c r="C59753" i="13"/>
  <c r="B59753" i="13"/>
  <c r="N59752" i="13"/>
  <c r="J59752" i="13"/>
  <c r="E59752" i="13"/>
  <c r="D59752" i="13" s="1"/>
  <c r="C59752" i="13"/>
  <c r="B59752" i="13"/>
  <c r="N59751" i="13"/>
  <c r="J59751" i="13"/>
  <c r="E59751" i="13"/>
  <c r="D59751" i="13"/>
  <c r="C59751" i="13"/>
  <c r="B59751" i="13"/>
  <c r="N59750" i="13"/>
  <c r="J59750" i="13"/>
  <c r="E59750" i="13"/>
  <c r="D59750" i="13" s="1"/>
  <c r="C59750" i="13"/>
  <c r="B59750" i="13"/>
  <c r="N59749" i="13"/>
  <c r="J59749" i="13"/>
  <c r="E59749" i="13"/>
  <c r="D59749" i="13"/>
  <c r="C59749" i="13"/>
  <c r="B59749" i="13"/>
  <c r="N59748" i="13"/>
  <c r="J59748" i="13"/>
  <c r="E59748" i="13"/>
  <c r="D59748" i="13" s="1"/>
  <c r="C59748" i="13"/>
  <c r="B59748" i="13"/>
  <c r="N59747" i="13"/>
  <c r="J59747" i="13"/>
  <c r="E59747" i="13"/>
  <c r="D59747" i="13"/>
  <c r="C59747" i="13"/>
  <c r="B59747" i="13"/>
  <c r="N59746" i="13"/>
  <c r="J59746" i="13"/>
  <c r="E59746" i="13"/>
  <c r="D59746" i="13" s="1"/>
  <c r="C59746" i="13"/>
  <c r="B59746" i="13"/>
  <c r="N59745" i="13"/>
  <c r="J59745" i="13"/>
  <c r="E59745" i="13"/>
  <c r="D59745" i="13"/>
  <c r="C59745" i="13"/>
  <c r="B59745" i="13"/>
  <c r="N59744" i="13"/>
  <c r="J59744" i="13"/>
  <c r="E59744" i="13"/>
  <c r="D59744" i="13" s="1"/>
  <c r="C59744" i="13"/>
  <c r="B59744" i="13"/>
  <c r="N59743" i="13"/>
  <c r="J59743" i="13"/>
  <c r="E59743" i="13"/>
  <c r="D59743" i="13"/>
  <c r="C59743" i="13"/>
  <c r="B59743" i="13"/>
  <c r="N59742" i="13"/>
  <c r="J59742" i="13"/>
  <c r="E59742" i="13"/>
  <c r="D59742" i="13" s="1"/>
  <c r="C59742" i="13"/>
  <c r="B59742" i="13"/>
  <c r="N59741" i="13"/>
  <c r="J59741" i="13"/>
  <c r="E59741" i="13"/>
  <c r="D59741" i="13"/>
  <c r="C59741" i="13"/>
  <c r="B59741" i="13"/>
  <c r="N59740" i="13"/>
  <c r="J59740" i="13"/>
  <c r="E59740" i="13"/>
  <c r="D59740" i="13" s="1"/>
  <c r="C59740" i="13"/>
  <c r="B59740" i="13"/>
  <c r="N59739" i="13"/>
  <c r="J59739" i="13"/>
  <c r="E59739" i="13"/>
  <c r="D59739" i="13"/>
  <c r="C59739" i="13"/>
  <c r="B59739" i="13"/>
  <c r="N59738" i="13"/>
  <c r="J59738" i="13"/>
  <c r="E59738" i="13"/>
  <c r="D59738" i="13" s="1"/>
  <c r="C59738" i="13"/>
  <c r="B59738" i="13"/>
  <c r="N59737" i="13"/>
  <c r="J59737" i="13"/>
  <c r="E59737" i="13"/>
  <c r="D59737" i="13"/>
  <c r="C59737" i="13"/>
  <c r="B59737" i="13"/>
  <c r="N59736" i="13"/>
  <c r="J59736" i="13"/>
  <c r="E59736" i="13"/>
  <c r="D59736" i="13" s="1"/>
  <c r="C59736" i="13"/>
  <c r="B59736" i="13"/>
  <c r="N59735" i="13"/>
  <c r="J59735" i="13"/>
  <c r="E59735" i="13"/>
  <c r="D59735" i="13"/>
  <c r="C59735" i="13"/>
  <c r="B59735" i="13"/>
  <c r="N59734" i="13"/>
  <c r="J59734" i="13"/>
  <c r="E59734" i="13"/>
  <c r="D59734" i="13" s="1"/>
  <c r="C59734" i="13"/>
  <c r="B59734" i="13"/>
  <c r="N59733" i="13"/>
  <c r="J59733" i="13"/>
  <c r="E59733" i="13"/>
  <c r="D59733" i="13"/>
  <c r="C59733" i="13"/>
  <c r="B59733" i="13"/>
  <c r="N59732" i="13"/>
  <c r="J59732" i="13"/>
  <c r="E59732" i="13"/>
  <c r="D59732" i="13" s="1"/>
  <c r="C59732" i="13"/>
  <c r="B59732" i="13"/>
  <c r="N59731" i="13"/>
  <c r="J59731" i="13"/>
  <c r="E59731" i="13"/>
  <c r="D59731" i="13"/>
  <c r="C59731" i="13"/>
  <c r="B59731" i="13"/>
  <c r="N59730" i="13"/>
  <c r="J59730" i="13"/>
  <c r="E59730" i="13"/>
  <c r="D59730" i="13" s="1"/>
  <c r="C59730" i="13"/>
  <c r="B59730" i="13"/>
  <c r="N59729" i="13"/>
  <c r="J59729" i="13"/>
  <c r="E59729" i="13"/>
  <c r="D59729" i="13"/>
  <c r="C59729" i="13"/>
  <c r="B59729" i="13"/>
  <c r="N59728" i="13"/>
  <c r="J59728" i="13"/>
  <c r="E59728" i="13"/>
  <c r="D59728" i="13" s="1"/>
  <c r="C59728" i="13"/>
  <c r="B59728" i="13"/>
  <c r="N59727" i="13"/>
  <c r="J59727" i="13"/>
  <c r="E59727" i="13"/>
  <c r="D59727" i="13"/>
  <c r="C59727" i="13"/>
  <c r="B59727" i="13"/>
  <c r="N59726" i="13"/>
  <c r="J59726" i="13"/>
  <c r="E59726" i="13"/>
  <c r="D59726" i="13" s="1"/>
  <c r="C59726" i="13"/>
  <c r="B59726" i="13"/>
  <c r="N59725" i="13"/>
  <c r="J59725" i="13"/>
  <c r="E59725" i="13"/>
  <c r="D59725" i="13"/>
  <c r="C59725" i="13"/>
  <c r="B59725" i="13"/>
  <c r="N59724" i="13"/>
  <c r="J59724" i="13"/>
  <c r="E59724" i="13"/>
  <c r="D59724" i="13" s="1"/>
  <c r="C59724" i="13"/>
  <c r="B59724" i="13"/>
  <c r="N59723" i="13"/>
  <c r="J59723" i="13"/>
  <c r="E59723" i="13"/>
  <c r="D59723" i="13"/>
  <c r="C59723" i="13"/>
  <c r="B59723" i="13"/>
  <c r="N59722" i="13"/>
  <c r="J59722" i="13"/>
  <c r="E59722" i="13"/>
  <c r="D59722" i="13" s="1"/>
  <c r="C59722" i="13"/>
  <c r="B59722" i="13"/>
  <c r="N59721" i="13"/>
  <c r="J59721" i="13"/>
  <c r="E59721" i="13"/>
  <c r="D59721" i="13"/>
  <c r="C59721" i="13"/>
  <c r="B59721" i="13"/>
  <c r="N59720" i="13"/>
  <c r="J59720" i="13"/>
  <c r="E59720" i="13"/>
  <c r="D59720" i="13" s="1"/>
  <c r="C59720" i="13"/>
  <c r="B59720" i="13"/>
  <c r="N59719" i="13"/>
  <c r="J59719" i="13"/>
  <c r="E59719" i="13"/>
  <c r="D59719" i="13"/>
  <c r="C59719" i="13"/>
  <c r="B59719" i="13"/>
  <c r="N59718" i="13"/>
  <c r="J59718" i="13"/>
  <c r="E59718" i="13"/>
  <c r="D59718" i="13" s="1"/>
  <c r="C59718" i="13"/>
  <c r="B59718" i="13"/>
  <c r="N59717" i="13"/>
  <c r="J59717" i="13"/>
  <c r="E59717" i="13"/>
  <c r="D59717" i="13"/>
  <c r="C59717" i="13"/>
  <c r="B59717" i="13"/>
  <c r="N59716" i="13"/>
  <c r="J59716" i="13"/>
  <c r="E59716" i="13"/>
  <c r="D59716" i="13" s="1"/>
  <c r="C59716" i="13"/>
  <c r="B59716" i="13"/>
  <c r="N59715" i="13"/>
  <c r="J59715" i="13"/>
  <c r="E59715" i="13"/>
  <c r="D59715" i="13"/>
  <c r="C59715" i="13"/>
  <c r="B59715" i="13"/>
  <c r="N59714" i="13"/>
  <c r="J59714" i="13"/>
  <c r="E59714" i="13"/>
  <c r="D59714" i="13" s="1"/>
  <c r="C59714" i="13"/>
  <c r="B59714" i="13"/>
  <c r="N59713" i="13"/>
  <c r="J59713" i="13"/>
  <c r="E59713" i="13"/>
  <c r="D59713" i="13"/>
  <c r="C59713" i="13"/>
  <c r="B59713" i="13"/>
  <c r="N59712" i="13"/>
  <c r="J59712" i="13"/>
  <c r="E59712" i="13"/>
  <c r="D59712" i="13" s="1"/>
  <c r="C59712" i="13"/>
  <c r="B59712" i="13"/>
  <c r="N59711" i="13"/>
  <c r="J59711" i="13"/>
  <c r="E59711" i="13"/>
  <c r="D59711" i="13"/>
  <c r="C59711" i="13"/>
  <c r="B59711" i="13"/>
  <c r="N59710" i="13"/>
  <c r="J59710" i="13"/>
  <c r="E59710" i="13"/>
  <c r="D59710" i="13" s="1"/>
  <c r="C59710" i="13"/>
  <c r="B59710" i="13"/>
  <c r="N59709" i="13"/>
  <c r="J59709" i="13"/>
  <c r="E59709" i="13"/>
  <c r="D59709" i="13"/>
  <c r="C59709" i="13"/>
  <c r="B59709" i="13"/>
  <c r="N59708" i="13"/>
  <c r="J59708" i="13"/>
  <c r="E59708" i="13"/>
  <c r="D59708" i="13" s="1"/>
  <c r="C59708" i="13"/>
  <c r="B59708" i="13"/>
  <c r="N59707" i="13"/>
  <c r="J59707" i="13"/>
  <c r="E59707" i="13"/>
  <c r="D59707" i="13"/>
  <c r="C59707" i="13"/>
  <c r="B59707" i="13"/>
  <c r="N59706" i="13"/>
  <c r="J59706" i="13"/>
  <c r="E59706" i="13"/>
  <c r="D59706" i="13" s="1"/>
  <c r="C59706" i="13"/>
  <c r="B59706" i="13"/>
  <c r="N59705" i="13"/>
  <c r="J59705" i="13"/>
  <c r="E59705" i="13"/>
  <c r="D59705" i="13"/>
  <c r="C59705" i="13"/>
  <c r="B59705" i="13"/>
  <c r="N59704" i="13"/>
  <c r="J59704" i="13"/>
  <c r="E59704" i="13"/>
  <c r="D59704" i="13" s="1"/>
  <c r="C59704" i="13"/>
  <c r="B59704" i="13"/>
  <c r="N59703" i="13"/>
  <c r="J59703" i="13"/>
  <c r="E59703" i="13"/>
  <c r="D59703" i="13"/>
  <c r="C59703" i="13"/>
  <c r="B59703" i="13"/>
  <c r="N59702" i="13"/>
  <c r="J59702" i="13"/>
  <c r="E59702" i="13"/>
  <c r="D59702" i="13" s="1"/>
  <c r="C59702" i="13"/>
  <c r="B59702" i="13"/>
  <c r="N59701" i="13"/>
  <c r="J59701" i="13"/>
  <c r="E59701" i="13"/>
  <c r="D59701" i="13"/>
  <c r="C59701" i="13"/>
  <c r="B59701" i="13"/>
  <c r="N59700" i="13"/>
  <c r="J59700" i="13"/>
  <c r="E59700" i="13"/>
  <c r="D59700" i="13" s="1"/>
  <c r="C59700" i="13"/>
  <c r="B59700" i="13"/>
  <c r="N59699" i="13"/>
  <c r="J59699" i="13"/>
  <c r="E59699" i="13"/>
  <c r="D59699" i="13"/>
  <c r="C59699" i="13"/>
  <c r="B59699" i="13"/>
  <c r="N59698" i="13"/>
  <c r="J59698" i="13"/>
  <c r="E59698" i="13"/>
  <c r="D59698" i="13" s="1"/>
  <c r="C59698" i="13"/>
  <c r="B59698" i="13"/>
  <c r="N59697" i="13"/>
  <c r="J59697" i="13"/>
  <c r="E59697" i="13"/>
  <c r="D59697" i="13"/>
  <c r="C59697" i="13"/>
  <c r="B59697" i="13"/>
  <c r="N59696" i="13"/>
  <c r="J59696" i="13"/>
  <c r="E59696" i="13"/>
  <c r="D59696" i="13" s="1"/>
  <c r="C59696" i="13"/>
  <c r="B59696" i="13"/>
  <c r="N59695" i="13"/>
  <c r="J59695" i="13"/>
  <c r="E59695" i="13"/>
  <c r="D59695" i="13"/>
  <c r="C59695" i="13"/>
  <c r="B59695" i="13"/>
  <c r="N59694" i="13"/>
  <c r="J59694" i="13"/>
  <c r="E59694" i="13"/>
  <c r="D59694" i="13" s="1"/>
  <c r="C59694" i="13"/>
  <c r="B59694" i="13"/>
  <c r="N59693" i="13"/>
  <c r="J59693" i="13"/>
  <c r="E59693" i="13"/>
  <c r="D59693" i="13"/>
  <c r="C59693" i="13"/>
  <c r="B59693" i="13"/>
  <c r="N59692" i="13"/>
  <c r="J59692" i="13"/>
  <c r="E59692" i="13"/>
  <c r="D59692" i="13" s="1"/>
  <c r="C59692" i="13"/>
  <c r="B59692" i="13"/>
  <c r="N59691" i="13"/>
  <c r="J59691" i="13"/>
  <c r="E59691" i="13"/>
  <c r="D59691" i="13"/>
  <c r="C59691" i="13"/>
  <c r="B59691" i="13"/>
  <c r="N59690" i="13"/>
  <c r="J59690" i="13"/>
  <c r="E59690" i="13"/>
  <c r="D59690" i="13" s="1"/>
  <c r="C59690" i="13"/>
  <c r="B59690" i="13"/>
  <c r="N59689" i="13"/>
  <c r="J59689" i="13"/>
  <c r="E59689" i="13"/>
  <c r="D59689" i="13"/>
  <c r="C59689" i="13"/>
  <c r="B59689" i="13"/>
  <c r="N59688" i="13"/>
  <c r="J59688" i="13"/>
  <c r="E59688" i="13"/>
  <c r="D59688" i="13" s="1"/>
  <c r="C59688" i="13"/>
  <c r="B59688" i="13"/>
  <c r="N59687" i="13"/>
  <c r="J59687" i="13"/>
  <c r="E59687" i="13"/>
  <c r="D59687" i="13"/>
  <c r="C59687" i="13"/>
  <c r="B59687" i="13"/>
  <c r="N59686" i="13"/>
  <c r="J59686" i="13"/>
  <c r="E59686" i="13"/>
  <c r="D59686" i="13" s="1"/>
  <c r="C59686" i="13"/>
  <c r="B59686" i="13"/>
  <c r="N59685" i="13"/>
  <c r="J59685" i="13"/>
  <c r="E59685" i="13"/>
  <c r="D59685" i="13"/>
  <c r="C59685" i="13"/>
  <c r="B59685" i="13"/>
  <c r="N59684" i="13"/>
  <c r="J59684" i="13"/>
  <c r="E59684" i="13"/>
  <c r="D59684" i="13" s="1"/>
  <c r="C59684" i="13"/>
  <c r="B59684" i="13"/>
  <c r="N59683" i="13"/>
  <c r="J59683" i="13"/>
  <c r="E59683" i="13"/>
  <c r="D59683" i="13"/>
  <c r="C59683" i="13"/>
  <c r="B59683" i="13"/>
  <c r="N59682" i="13"/>
  <c r="J59682" i="13"/>
  <c r="E59682" i="13"/>
  <c r="D59682" i="13" s="1"/>
  <c r="C59682" i="13"/>
  <c r="B59682" i="13"/>
  <c r="N59681" i="13"/>
  <c r="J59681" i="13"/>
  <c r="E59681" i="13"/>
  <c r="D59681" i="13"/>
  <c r="C59681" i="13"/>
  <c r="B59681" i="13"/>
  <c r="N59680" i="13"/>
  <c r="J59680" i="13"/>
  <c r="E59680" i="13"/>
  <c r="D59680" i="13" s="1"/>
  <c r="C59680" i="13"/>
  <c r="B59680" i="13"/>
  <c r="N59679" i="13"/>
  <c r="J59679" i="13"/>
  <c r="E59679" i="13"/>
  <c r="D59679" i="13"/>
  <c r="C59679" i="13"/>
  <c r="B59679" i="13"/>
  <c r="N59678" i="13"/>
  <c r="J59678" i="13"/>
  <c r="E59678" i="13"/>
  <c r="D59678" i="13" s="1"/>
  <c r="C59678" i="13"/>
  <c r="B59678" i="13"/>
  <c r="N59677" i="13"/>
  <c r="J59677" i="13"/>
  <c r="E59677" i="13"/>
  <c r="D59677" i="13"/>
  <c r="C59677" i="13"/>
  <c r="B59677" i="13"/>
  <c r="N59676" i="13"/>
  <c r="J59676" i="13"/>
  <c r="E59676" i="13"/>
  <c r="D59676" i="13" s="1"/>
  <c r="C59676" i="13"/>
  <c r="B59676" i="13"/>
  <c r="N59675" i="13"/>
  <c r="J59675" i="13"/>
  <c r="E59675" i="13"/>
  <c r="D59675" i="13"/>
  <c r="C59675" i="13"/>
  <c r="B59675" i="13"/>
  <c r="N59674" i="13"/>
  <c r="J59674" i="13"/>
  <c r="E59674" i="13"/>
  <c r="D59674" i="13" s="1"/>
  <c r="C59674" i="13"/>
  <c r="B59674" i="13"/>
  <c r="N59673" i="13"/>
  <c r="J59673" i="13"/>
  <c r="E59673" i="13"/>
  <c r="D59673" i="13"/>
  <c r="C59673" i="13"/>
  <c r="B59673" i="13"/>
  <c r="N59672" i="13"/>
  <c r="J59672" i="13"/>
  <c r="E59672" i="13"/>
  <c r="D59672" i="13" s="1"/>
  <c r="C59672" i="13"/>
  <c r="B59672" i="13"/>
  <c r="N59671" i="13"/>
  <c r="J59671" i="13"/>
  <c r="E59671" i="13"/>
  <c r="D59671" i="13"/>
  <c r="C59671" i="13"/>
  <c r="B59671" i="13"/>
  <c r="N59670" i="13"/>
  <c r="J59670" i="13"/>
  <c r="E59670" i="13"/>
  <c r="D59670" i="13" s="1"/>
  <c r="C59670" i="13"/>
  <c r="B59670" i="13"/>
  <c r="N59669" i="13"/>
  <c r="J59669" i="13"/>
  <c r="E59669" i="13"/>
  <c r="D59669" i="13"/>
  <c r="C59669" i="13"/>
  <c r="B59669" i="13"/>
  <c r="N59668" i="13"/>
  <c r="J59668" i="13"/>
  <c r="E59668" i="13"/>
  <c r="D59668" i="13" s="1"/>
  <c r="C59668" i="13"/>
  <c r="B59668" i="13"/>
  <c r="N59667" i="13"/>
  <c r="J59667" i="13"/>
  <c r="E59667" i="13"/>
  <c r="D59667" i="13"/>
  <c r="C59667" i="13"/>
  <c r="B59667" i="13"/>
  <c r="N59666" i="13"/>
  <c r="J59666" i="13"/>
  <c r="E59666" i="13"/>
  <c r="D59666" i="13" s="1"/>
  <c r="C59666" i="13"/>
  <c r="B59666" i="13"/>
  <c r="N59665" i="13"/>
  <c r="J59665" i="13"/>
  <c r="E59665" i="13"/>
  <c r="D59665" i="13"/>
  <c r="C59665" i="13"/>
  <c r="B59665" i="13"/>
  <c r="N59664" i="13"/>
  <c r="J59664" i="13"/>
  <c r="E59664" i="13"/>
  <c r="D59664" i="13" s="1"/>
  <c r="C59664" i="13"/>
  <c r="B59664" i="13"/>
  <c r="N59663" i="13"/>
  <c r="J59663" i="13"/>
  <c r="E59663" i="13"/>
  <c r="D59663" i="13"/>
  <c r="C59663" i="13"/>
  <c r="B59663" i="13"/>
  <c r="N59662" i="13"/>
  <c r="J59662" i="13"/>
  <c r="E59662" i="13"/>
  <c r="D59662" i="13" s="1"/>
  <c r="C59662" i="13"/>
  <c r="B59662" i="13"/>
  <c r="N59661" i="13"/>
  <c r="J59661" i="13"/>
  <c r="E59661" i="13"/>
  <c r="D59661" i="13"/>
  <c r="C59661" i="13"/>
  <c r="B59661" i="13"/>
  <c r="N59660" i="13"/>
  <c r="J59660" i="13"/>
  <c r="E59660" i="13"/>
  <c r="D59660" i="13" s="1"/>
  <c r="C59660" i="13"/>
  <c r="B59660" i="13"/>
  <c r="N59659" i="13"/>
  <c r="J59659" i="13"/>
  <c r="E59659" i="13"/>
  <c r="D59659" i="13"/>
  <c r="C59659" i="13"/>
  <c r="B59659" i="13"/>
  <c r="N59658" i="13"/>
  <c r="J59658" i="13"/>
  <c r="E59658" i="13"/>
  <c r="D59658" i="13" s="1"/>
  <c r="C59658" i="13"/>
  <c r="B59658" i="13"/>
  <c r="N59657" i="13"/>
  <c r="J59657" i="13"/>
  <c r="E59657" i="13"/>
  <c r="D59657" i="13"/>
  <c r="C59657" i="13"/>
  <c r="B59657" i="13"/>
  <c r="N59656" i="13"/>
  <c r="J59656" i="13"/>
  <c r="E59656" i="13"/>
  <c r="D59656" i="13" s="1"/>
  <c r="C59656" i="13"/>
  <c r="B59656" i="13"/>
  <c r="N59655" i="13"/>
  <c r="J59655" i="13"/>
  <c r="E59655" i="13"/>
  <c r="D59655" i="13"/>
  <c r="C59655" i="13"/>
  <c r="B59655" i="13"/>
  <c r="N59654" i="13"/>
  <c r="J59654" i="13"/>
  <c r="E59654" i="13"/>
  <c r="D59654" i="13" s="1"/>
  <c r="C59654" i="13"/>
  <c r="B59654" i="13"/>
  <c r="N59653" i="13"/>
  <c r="J59653" i="13"/>
  <c r="E59653" i="13"/>
  <c r="D59653" i="13"/>
  <c r="C59653" i="13"/>
  <c r="B59653" i="13"/>
  <c r="N59652" i="13"/>
  <c r="J59652" i="13"/>
  <c r="E59652" i="13"/>
  <c r="D59652" i="13" s="1"/>
  <c r="C59652" i="13"/>
  <c r="B59652" i="13"/>
  <c r="N59651" i="13"/>
  <c r="J59651" i="13"/>
  <c r="E59651" i="13"/>
  <c r="D59651" i="13"/>
  <c r="C59651" i="13"/>
  <c r="B59651" i="13"/>
  <c r="N59650" i="13"/>
  <c r="J59650" i="13"/>
  <c r="E59650" i="13"/>
  <c r="D59650" i="13" s="1"/>
  <c r="C59650" i="13"/>
  <c r="B59650" i="13"/>
  <c r="N59649" i="13"/>
  <c r="J59649" i="13"/>
  <c r="E59649" i="13"/>
  <c r="D59649" i="13"/>
  <c r="C59649" i="13"/>
  <c r="B59649" i="13"/>
  <c r="N59648" i="13"/>
  <c r="J59648" i="13"/>
  <c r="E59648" i="13"/>
  <c r="D59648" i="13" s="1"/>
  <c r="C59648" i="13"/>
  <c r="B59648" i="13"/>
  <c r="N59647" i="13"/>
  <c r="J59647" i="13"/>
  <c r="E59647" i="13"/>
  <c r="D59647" i="13"/>
  <c r="C59647" i="13"/>
  <c r="B59647" i="13"/>
  <c r="N59646" i="13"/>
  <c r="J59646" i="13"/>
  <c r="E59646" i="13"/>
  <c r="D59646" i="13" s="1"/>
  <c r="C59646" i="13"/>
  <c r="B59646" i="13"/>
  <c r="N59645" i="13"/>
  <c r="J59645" i="13"/>
  <c r="E59645" i="13"/>
  <c r="D59645" i="13"/>
  <c r="C59645" i="13"/>
  <c r="B59645" i="13"/>
  <c r="N59644" i="13"/>
  <c r="J59644" i="13"/>
  <c r="E59644" i="13"/>
  <c r="D59644" i="13" s="1"/>
  <c r="C59644" i="13"/>
  <c r="B59644" i="13"/>
  <c r="N59643" i="13"/>
  <c r="J59643" i="13"/>
  <c r="E59643" i="13"/>
  <c r="D59643" i="13"/>
  <c r="C59643" i="13"/>
  <c r="B59643" i="13"/>
  <c r="N59642" i="13"/>
  <c r="J59642" i="13"/>
  <c r="E59642" i="13"/>
  <c r="D59642" i="13" s="1"/>
  <c r="C59642" i="13"/>
  <c r="B59642" i="13"/>
  <c r="N59641" i="13"/>
  <c r="J59641" i="13"/>
  <c r="E59641" i="13"/>
  <c r="D59641" i="13"/>
  <c r="C59641" i="13"/>
  <c r="B59641" i="13"/>
  <c r="N59640" i="13"/>
  <c r="J59640" i="13"/>
  <c r="E59640" i="13"/>
  <c r="D59640" i="13" s="1"/>
  <c r="C59640" i="13"/>
  <c r="B59640" i="13"/>
  <c r="N59639" i="13"/>
  <c r="J59639" i="13"/>
  <c r="E59639" i="13"/>
  <c r="D59639" i="13"/>
  <c r="C59639" i="13"/>
  <c r="B59639" i="13"/>
  <c r="N59638" i="13"/>
  <c r="J59638" i="13"/>
  <c r="E59638" i="13"/>
  <c r="D59638" i="13" s="1"/>
  <c r="C59638" i="13"/>
  <c r="B59638" i="13"/>
  <c r="N59637" i="13"/>
  <c r="J59637" i="13"/>
  <c r="E59637" i="13"/>
  <c r="D59637" i="13"/>
  <c r="C59637" i="13"/>
  <c r="B59637" i="13"/>
  <c r="N59636" i="13"/>
  <c r="J59636" i="13"/>
  <c r="E59636" i="13"/>
  <c r="D59636" i="13" s="1"/>
  <c r="C59636" i="13"/>
  <c r="B59636" i="13"/>
  <c r="N59635" i="13"/>
  <c r="J59635" i="13"/>
  <c r="E59635" i="13"/>
  <c r="D59635" i="13"/>
  <c r="C59635" i="13"/>
  <c r="B59635" i="13"/>
  <c r="N59634" i="13"/>
  <c r="J59634" i="13"/>
  <c r="E59634" i="13"/>
  <c r="D59634" i="13" s="1"/>
  <c r="C59634" i="13"/>
  <c r="B59634" i="13"/>
  <c r="N59633" i="13"/>
  <c r="J59633" i="13"/>
  <c r="E59633" i="13"/>
  <c r="D59633" i="13"/>
  <c r="C59633" i="13"/>
  <c r="B59633" i="13"/>
  <c r="N59632" i="13"/>
  <c r="J59632" i="13"/>
  <c r="E59632" i="13"/>
  <c r="D59632" i="13" s="1"/>
  <c r="C59632" i="13"/>
  <c r="B59632" i="13"/>
  <c r="N59631" i="13"/>
  <c r="J59631" i="13"/>
  <c r="E59631" i="13"/>
  <c r="D59631" i="13"/>
  <c r="C59631" i="13"/>
  <c r="B59631" i="13"/>
  <c r="N59630" i="13"/>
  <c r="J59630" i="13"/>
  <c r="E59630" i="13"/>
  <c r="D59630" i="13" s="1"/>
  <c r="C59630" i="13"/>
  <c r="B59630" i="13"/>
  <c r="N59629" i="13"/>
  <c r="J59629" i="13"/>
  <c r="E59629" i="13"/>
  <c r="D59629" i="13"/>
  <c r="C59629" i="13"/>
  <c r="B59629" i="13"/>
  <c r="N59628" i="13"/>
  <c r="J59628" i="13"/>
  <c r="E59628" i="13"/>
  <c r="D59628" i="13" s="1"/>
  <c r="C59628" i="13"/>
  <c r="B59628" i="13"/>
  <c r="N59627" i="13"/>
  <c r="J59627" i="13"/>
  <c r="E59627" i="13"/>
  <c r="D59627" i="13"/>
  <c r="C59627" i="13"/>
  <c r="B59627" i="13"/>
  <c r="N59626" i="13"/>
  <c r="J59626" i="13"/>
  <c r="E59626" i="13"/>
  <c r="D59626" i="13" s="1"/>
  <c r="C59626" i="13"/>
  <c r="B59626" i="13"/>
  <c r="N59625" i="13"/>
  <c r="J59625" i="13"/>
  <c r="E59625" i="13"/>
  <c r="D59625" i="13"/>
  <c r="C59625" i="13"/>
  <c r="B59625" i="13"/>
  <c r="N59624" i="13"/>
  <c r="J59624" i="13"/>
  <c r="E59624" i="13"/>
  <c r="D59624" i="13" s="1"/>
  <c r="C59624" i="13"/>
  <c r="B59624" i="13"/>
  <c r="N59623" i="13"/>
  <c r="J59623" i="13"/>
  <c r="E59623" i="13"/>
  <c r="D59623" i="13"/>
  <c r="C59623" i="13"/>
  <c r="B59623" i="13"/>
  <c r="N59622" i="13"/>
  <c r="J59622" i="13"/>
  <c r="E59622" i="13"/>
  <c r="D59622" i="13" s="1"/>
  <c r="C59622" i="13"/>
  <c r="B59622" i="13"/>
  <c r="N59621" i="13"/>
  <c r="J59621" i="13"/>
  <c r="E59621" i="13"/>
  <c r="D59621" i="13"/>
  <c r="C59621" i="13"/>
  <c r="B59621" i="13"/>
  <c r="N59620" i="13"/>
  <c r="J59620" i="13"/>
  <c r="E59620" i="13"/>
  <c r="D59620" i="13" s="1"/>
  <c r="C59620" i="13"/>
  <c r="B59620" i="13"/>
  <c r="N59619" i="13"/>
  <c r="J59619" i="13"/>
  <c r="E59619" i="13"/>
  <c r="D59619" i="13"/>
  <c r="C59619" i="13"/>
  <c r="B59619" i="13"/>
  <c r="N59618" i="13"/>
  <c r="J59618" i="13"/>
  <c r="E59618" i="13"/>
  <c r="D59618" i="13" s="1"/>
  <c r="C59618" i="13"/>
  <c r="B59618" i="13"/>
  <c r="N59617" i="13"/>
  <c r="J59617" i="13"/>
  <c r="E59617" i="13"/>
  <c r="D59617" i="13"/>
  <c r="C59617" i="13"/>
  <c r="B59617" i="13"/>
  <c r="N59616" i="13"/>
  <c r="J59616" i="13"/>
  <c r="E59616" i="13"/>
  <c r="D59616" i="13" s="1"/>
  <c r="C59616" i="13"/>
  <c r="B59616" i="13"/>
  <c r="N59615" i="13"/>
  <c r="J59615" i="13"/>
  <c r="E59615" i="13"/>
  <c r="D59615" i="13"/>
  <c r="C59615" i="13"/>
  <c r="B59615" i="13"/>
  <c r="N59614" i="13"/>
  <c r="J59614" i="13"/>
  <c r="E59614" i="13"/>
  <c r="D59614" i="13" s="1"/>
  <c r="C59614" i="13"/>
  <c r="B59614" i="13"/>
  <c r="N59613" i="13"/>
  <c r="J59613" i="13"/>
  <c r="E59613" i="13"/>
  <c r="D59613" i="13"/>
  <c r="C59613" i="13"/>
  <c r="B59613" i="13"/>
  <c r="N59612" i="13"/>
  <c r="J59612" i="13"/>
  <c r="E59612" i="13"/>
  <c r="D59612" i="13" s="1"/>
  <c r="C59612" i="13"/>
  <c r="B59612" i="13"/>
  <c r="N59611" i="13"/>
  <c r="J59611" i="13"/>
  <c r="E59611" i="13"/>
  <c r="D59611" i="13"/>
  <c r="C59611" i="13"/>
  <c r="B59611" i="13"/>
  <c r="N59610" i="13"/>
  <c r="J59610" i="13"/>
  <c r="E59610" i="13"/>
  <c r="D59610" i="13" s="1"/>
  <c r="C59610" i="13"/>
  <c r="B59610" i="13"/>
  <c r="N59609" i="13"/>
  <c r="J59609" i="13"/>
  <c r="E59609" i="13"/>
  <c r="D59609" i="13"/>
  <c r="C59609" i="13"/>
  <c r="B59609" i="13"/>
  <c r="N59608" i="13"/>
  <c r="J59608" i="13"/>
  <c r="E59608" i="13"/>
  <c r="D59608" i="13" s="1"/>
  <c r="C59608" i="13"/>
  <c r="B59608" i="13"/>
  <c r="N59607" i="13"/>
  <c r="J59607" i="13"/>
  <c r="E59607" i="13"/>
  <c r="D59607" i="13"/>
  <c r="C59607" i="13"/>
  <c r="B59607" i="13"/>
  <c r="N59606" i="13"/>
  <c r="J59606" i="13"/>
  <c r="E59606" i="13"/>
  <c r="D59606" i="13" s="1"/>
  <c r="C59606" i="13"/>
  <c r="B59606" i="13"/>
  <c r="N59605" i="13"/>
  <c r="J59605" i="13"/>
  <c r="E59605" i="13"/>
  <c r="D59605" i="13"/>
  <c r="C59605" i="13"/>
  <c r="B59605" i="13"/>
  <c r="N59604" i="13"/>
  <c r="J59604" i="13"/>
  <c r="E59604" i="13"/>
  <c r="D59604" i="13" s="1"/>
  <c r="C59604" i="13"/>
  <c r="B59604" i="13"/>
  <c r="N59603" i="13"/>
  <c r="J59603" i="13"/>
  <c r="E59603" i="13"/>
  <c r="D59603" i="13"/>
  <c r="C59603" i="13"/>
  <c r="B59603" i="13"/>
  <c r="N59602" i="13"/>
  <c r="J59602" i="13"/>
  <c r="E59602" i="13"/>
  <c r="D59602" i="13" s="1"/>
  <c r="C59602" i="13"/>
  <c r="B59602" i="13"/>
  <c r="N59601" i="13"/>
  <c r="J59601" i="13"/>
  <c r="E59601" i="13"/>
  <c r="D59601" i="13"/>
  <c r="C59601" i="13"/>
  <c r="B59601" i="13"/>
  <c r="N59600" i="13"/>
  <c r="J59600" i="13"/>
  <c r="E59600" i="13"/>
  <c r="D59600" i="13" s="1"/>
  <c r="C59600" i="13"/>
  <c r="B59600" i="13"/>
  <c r="N59599" i="13"/>
  <c r="J59599" i="13"/>
  <c r="E59599" i="13"/>
  <c r="D59599" i="13"/>
  <c r="C59599" i="13"/>
  <c r="B59599" i="13"/>
  <c r="N59598" i="13"/>
  <c r="J59598" i="13"/>
  <c r="E59598" i="13"/>
  <c r="D59598" i="13" s="1"/>
  <c r="C59598" i="13"/>
  <c r="B59598" i="13"/>
  <c r="N59597" i="13"/>
  <c r="J59597" i="13"/>
  <c r="E59597" i="13"/>
  <c r="D59597" i="13"/>
  <c r="C59597" i="13"/>
  <c r="B59597" i="13"/>
  <c r="N59596" i="13"/>
  <c r="J59596" i="13"/>
  <c r="E59596" i="13"/>
  <c r="D59596" i="13" s="1"/>
  <c r="C59596" i="13"/>
  <c r="B59596" i="13"/>
  <c r="N59595" i="13"/>
  <c r="J59595" i="13"/>
  <c r="E59595" i="13"/>
  <c r="D59595" i="13"/>
  <c r="C59595" i="13"/>
  <c r="B59595" i="13"/>
  <c r="N59594" i="13"/>
  <c r="J59594" i="13"/>
  <c r="E59594" i="13"/>
  <c r="D59594" i="13" s="1"/>
  <c r="C59594" i="13"/>
  <c r="B59594" i="13"/>
  <c r="N59593" i="13"/>
  <c r="J59593" i="13"/>
  <c r="E59593" i="13"/>
  <c r="D59593" i="13"/>
  <c r="C59593" i="13"/>
  <c r="B59593" i="13"/>
  <c r="N59592" i="13"/>
  <c r="J59592" i="13"/>
  <c r="E59592" i="13"/>
  <c r="D59592" i="13" s="1"/>
  <c r="C59592" i="13"/>
  <c r="B59592" i="13"/>
  <c r="N59591" i="13"/>
  <c r="J59591" i="13"/>
  <c r="E59591" i="13"/>
  <c r="D59591" i="13"/>
  <c r="C59591" i="13"/>
  <c r="B59591" i="13"/>
  <c r="N59590" i="13"/>
  <c r="J59590" i="13"/>
  <c r="E59590" i="13"/>
  <c r="D59590" i="13" s="1"/>
  <c r="C59590" i="13"/>
  <c r="B59590" i="13"/>
  <c r="N59589" i="13"/>
  <c r="J59589" i="13"/>
  <c r="E59589" i="13"/>
  <c r="D59589" i="13"/>
  <c r="C59589" i="13"/>
  <c r="B59589" i="13"/>
  <c r="N59588" i="13"/>
  <c r="J59588" i="13"/>
  <c r="E59588" i="13"/>
  <c r="D59588" i="13" s="1"/>
  <c r="C59588" i="13"/>
  <c r="B59588" i="13"/>
  <c r="N59587" i="13"/>
  <c r="J59587" i="13"/>
  <c r="E59587" i="13"/>
  <c r="D59587" i="13"/>
  <c r="C59587" i="13"/>
  <c r="B59587" i="13"/>
  <c r="N59586" i="13"/>
  <c r="J59586" i="13"/>
  <c r="E59586" i="13"/>
  <c r="D59586" i="13" s="1"/>
  <c r="C59586" i="13"/>
  <c r="B59586" i="13"/>
  <c r="N59585" i="13"/>
  <c r="J59585" i="13"/>
  <c r="E59585" i="13"/>
  <c r="D59585" i="13"/>
  <c r="C59585" i="13"/>
  <c r="B59585" i="13"/>
  <c r="N59584" i="13"/>
  <c r="J59584" i="13"/>
  <c r="E59584" i="13"/>
  <c r="D59584" i="13" s="1"/>
  <c r="C59584" i="13"/>
  <c r="B59584" i="13"/>
  <c r="N59583" i="13"/>
  <c r="J59583" i="13"/>
  <c r="E59583" i="13"/>
  <c r="D59583" i="13"/>
  <c r="C59583" i="13"/>
  <c r="B59583" i="13"/>
  <c r="N59582" i="13"/>
  <c r="J59582" i="13"/>
  <c r="E59582" i="13"/>
  <c r="D59582" i="13" s="1"/>
  <c r="C59582" i="13"/>
  <c r="B59582" i="13"/>
  <c r="N59581" i="13"/>
  <c r="J59581" i="13"/>
  <c r="E59581" i="13"/>
  <c r="D59581" i="13"/>
  <c r="C59581" i="13"/>
  <c r="B59581" i="13"/>
  <c r="N59580" i="13"/>
  <c r="J59580" i="13"/>
  <c r="E59580" i="13"/>
  <c r="D59580" i="13" s="1"/>
  <c r="C59580" i="13"/>
  <c r="B59580" i="13"/>
  <c r="N59579" i="13"/>
  <c r="J59579" i="13"/>
  <c r="E59579" i="13"/>
  <c r="D59579" i="13"/>
  <c r="C59579" i="13"/>
  <c r="B59579" i="13"/>
  <c r="N59578" i="13"/>
  <c r="J59578" i="13"/>
  <c r="E59578" i="13"/>
  <c r="D59578" i="13" s="1"/>
  <c r="C59578" i="13"/>
  <c r="B59578" i="13"/>
  <c r="N59577" i="13"/>
  <c r="J59577" i="13"/>
  <c r="E59577" i="13"/>
  <c r="D59577" i="13"/>
  <c r="C59577" i="13"/>
  <c r="B59577" i="13"/>
  <c r="N59576" i="13"/>
  <c r="J59576" i="13"/>
  <c r="E59576" i="13"/>
  <c r="D59576" i="13" s="1"/>
  <c r="C59576" i="13"/>
  <c r="B59576" i="13"/>
  <c r="N59575" i="13"/>
  <c r="J59575" i="13"/>
  <c r="E59575" i="13"/>
  <c r="D59575" i="13"/>
  <c r="C59575" i="13"/>
  <c r="B59575" i="13"/>
  <c r="N59574" i="13"/>
  <c r="J59574" i="13"/>
  <c r="E59574" i="13"/>
  <c r="D59574" i="13" s="1"/>
  <c r="C59574" i="13"/>
  <c r="B59574" i="13"/>
  <c r="N59573" i="13"/>
  <c r="J59573" i="13"/>
  <c r="E59573" i="13"/>
  <c r="D59573" i="13"/>
  <c r="C59573" i="13"/>
  <c r="B59573" i="13"/>
  <c r="N59572" i="13"/>
  <c r="J59572" i="13"/>
  <c r="E59572" i="13"/>
  <c r="D59572" i="13" s="1"/>
  <c r="C59572" i="13"/>
  <c r="B59572" i="13"/>
  <c r="N59571" i="13"/>
  <c r="J59571" i="13"/>
  <c r="E59571" i="13"/>
  <c r="D59571" i="13"/>
  <c r="C59571" i="13"/>
  <c r="B59571" i="13"/>
  <c r="N59570" i="13"/>
  <c r="J59570" i="13"/>
  <c r="E59570" i="13"/>
  <c r="D59570" i="13" s="1"/>
  <c r="C59570" i="13"/>
  <c r="B59570" i="13"/>
  <c r="N59569" i="13"/>
  <c r="J59569" i="13"/>
  <c r="E59569" i="13"/>
  <c r="D59569" i="13"/>
  <c r="C59569" i="13"/>
  <c r="B59569" i="13"/>
  <c r="N59568" i="13"/>
  <c r="J59568" i="13"/>
  <c r="E59568" i="13"/>
  <c r="D59568" i="13" s="1"/>
  <c r="C59568" i="13"/>
  <c r="B59568" i="13"/>
  <c r="N59567" i="13"/>
  <c r="J59567" i="13"/>
  <c r="E59567" i="13"/>
  <c r="D59567" i="13"/>
  <c r="C59567" i="13"/>
  <c r="B59567" i="13"/>
  <c r="N59566" i="13"/>
  <c r="J59566" i="13"/>
  <c r="E59566" i="13"/>
  <c r="D59566" i="13" s="1"/>
  <c r="C59566" i="13"/>
  <c r="B59566" i="13"/>
  <c r="N59565" i="13"/>
  <c r="J59565" i="13"/>
  <c r="E59565" i="13"/>
  <c r="D59565" i="13" s="1"/>
  <c r="C59565" i="13"/>
  <c r="B59565" i="13"/>
  <c r="N59564" i="13"/>
  <c r="J59564" i="13"/>
  <c r="E59564" i="13"/>
  <c r="D59564" i="13" s="1"/>
  <c r="C59564" i="13"/>
  <c r="B59564" i="13"/>
  <c r="N59563" i="13"/>
  <c r="J59563" i="13"/>
  <c r="E59563" i="13"/>
  <c r="D59563" i="13"/>
  <c r="C59563" i="13"/>
  <c r="B59563" i="13"/>
  <c r="N59562" i="13"/>
  <c r="J59562" i="13"/>
  <c r="E59562" i="13"/>
  <c r="D59562" i="13" s="1"/>
  <c r="C59562" i="13"/>
  <c r="B59562" i="13"/>
  <c r="N59561" i="13"/>
  <c r="J59561" i="13"/>
  <c r="E59561" i="13"/>
  <c r="D59561" i="13"/>
  <c r="C59561" i="13"/>
  <c r="B59561" i="13"/>
  <c r="N59560" i="13"/>
  <c r="J59560" i="13"/>
  <c r="E59560" i="13"/>
  <c r="D59560" i="13" s="1"/>
  <c r="C59560" i="13"/>
  <c r="B59560" i="13"/>
  <c r="N59559" i="13"/>
  <c r="J59559" i="13"/>
  <c r="E59559" i="13"/>
  <c r="D59559" i="13"/>
  <c r="C59559" i="13"/>
  <c r="B59559" i="13"/>
  <c r="N59558" i="13"/>
  <c r="J59558" i="13"/>
  <c r="E59558" i="13"/>
  <c r="D59558" i="13" s="1"/>
  <c r="C59558" i="13"/>
  <c r="B59558" i="13"/>
  <c r="N59557" i="13"/>
  <c r="J59557" i="13"/>
  <c r="E59557" i="13"/>
  <c r="D59557" i="13" s="1"/>
  <c r="C59557" i="13"/>
  <c r="B59557" i="13"/>
  <c r="N59556" i="13"/>
  <c r="J59556" i="13"/>
  <c r="E59556" i="13"/>
  <c r="D59556" i="13" s="1"/>
  <c r="C59556" i="13"/>
  <c r="B59556" i="13"/>
  <c r="N59555" i="13"/>
  <c r="J59555" i="13"/>
  <c r="E59555" i="13"/>
  <c r="D59555" i="13"/>
  <c r="C59555" i="13"/>
  <c r="B59555" i="13"/>
  <c r="N59554" i="13"/>
  <c r="J59554" i="13"/>
  <c r="E59554" i="13"/>
  <c r="D59554" i="13" s="1"/>
  <c r="C59554" i="13"/>
  <c r="B59554" i="13"/>
  <c r="N59553" i="13"/>
  <c r="J59553" i="13"/>
  <c r="E59553" i="13"/>
  <c r="D59553" i="13"/>
  <c r="C59553" i="13"/>
  <c r="B59553" i="13"/>
  <c r="N59552" i="13"/>
  <c r="J59552" i="13"/>
  <c r="E59552" i="13"/>
  <c r="D59552" i="13" s="1"/>
  <c r="C59552" i="13"/>
  <c r="B59552" i="13"/>
  <c r="N59551" i="13"/>
  <c r="J59551" i="13"/>
  <c r="E59551" i="13"/>
  <c r="D59551" i="13"/>
  <c r="C59551" i="13"/>
  <c r="B59551" i="13"/>
  <c r="N59550" i="13"/>
  <c r="J59550" i="13"/>
  <c r="E59550" i="13"/>
  <c r="D59550" i="13" s="1"/>
  <c r="C59550" i="13"/>
  <c r="B59550" i="13"/>
  <c r="N59549" i="13"/>
  <c r="J59549" i="13"/>
  <c r="E59549" i="13"/>
  <c r="D59549" i="13" s="1"/>
  <c r="C59549" i="13"/>
  <c r="B59549" i="13"/>
  <c r="N59548" i="13"/>
  <c r="J59548" i="13"/>
  <c r="E59548" i="13"/>
  <c r="D59548" i="13" s="1"/>
  <c r="C59548" i="13"/>
  <c r="B59548" i="13"/>
  <c r="N59547" i="13"/>
  <c r="J59547" i="13"/>
  <c r="E59547" i="13"/>
  <c r="D59547" i="13"/>
  <c r="C59547" i="13"/>
  <c r="B59547" i="13"/>
  <c r="N59546" i="13"/>
  <c r="J59546" i="13"/>
  <c r="E59546" i="13"/>
  <c r="D59546" i="13" s="1"/>
  <c r="C59546" i="13"/>
  <c r="B59546" i="13"/>
  <c r="N59545" i="13"/>
  <c r="J59545" i="13"/>
  <c r="E59545" i="13"/>
  <c r="D59545" i="13"/>
  <c r="C59545" i="13"/>
  <c r="B59545" i="13"/>
  <c r="N59544" i="13"/>
  <c r="J59544" i="13"/>
  <c r="E59544" i="13"/>
  <c r="D59544" i="13" s="1"/>
  <c r="C59544" i="13"/>
  <c r="B59544" i="13"/>
  <c r="N59543" i="13"/>
  <c r="J59543" i="13"/>
  <c r="E59543" i="13"/>
  <c r="D59543" i="13"/>
  <c r="C59543" i="13"/>
  <c r="B59543" i="13"/>
  <c r="N59542" i="13"/>
  <c r="J59542" i="13"/>
  <c r="E59542" i="13"/>
  <c r="D59542" i="13" s="1"/>
  <c r="C59542" i="13"/>
  <c r="B59542" i="13"/>
  <c r="N59541" i="13"/>
  <c r="J59541" i="13"/>
  <c r="E59541" i="13"/>
  <c r="D59541" i="13" s="1"/>
  <c r="C59541" i="13"/>
  <c r="B59541" i="13"/>
  <c r="N59540" i="13"/>
  <c r="J59540" i="13"/>
  <c r="E59540" i="13"/>
  <c r="D59540" i="13" s="1"/>
  <c r="C59540" i="13"/>
  <c r="B59540" i="13"/>
  <c r="N59539" i="13"/>
  <c r="J59539" i="13"/>
  <c r="E59539" i="13"/>
  <c r="D59539" i="13"/>
  <c r="C59539" i="13"/>
  <c r="B59539" i="13"/>
  <c r="N59538" i="13"/>
  <c r="J59538" i="13"/>
  <c r="E59538" i="13"/>
  <c r="D59538" i="13" s="1"/>
  <c r="C59538" i="13"/>
  <c r="B59538" i="13"/>
  <c r="N59537" i="13"/>
  <c r="J59537" i="13"/>
  <c r="E59537" i="13"/>
  <c r="D59537" i="13"/>
  <c r="C59537" i="13"/>
  <c r="B59537" i="13"/>
  <c r="N59536" i="13"/>
  <c r="J59536" i="13"/>
  <c r="E59536" i="13"/>
  <c r="D59536" i="13" s="1"/>
  <c r="C59536" i="13"/>
  <c r="B59536" i="13"/>
  <c r="N59535" i="13"/>
  <c r="J59535" i="13"/>
  <c r="E59535" i="13"/>
  <c r="D59535" i="13"/>
  <c r="C59535" i="13"/>
  <c r="B59535" i="13"/>
  <c r="N59534" i="13"/>
  <c r="J59534" i="13"/>
  <c r="E59534" i="13"/>
  <c r="D59534" i="13" s="1"/>
  <c r="C59534" i="13"/>
  <c r="B59534" i="13"/>
  <c r="N59533" i="13"/>
  <c r="J59533" i="13"/>
  <c r="E59533" i="13"/>
  <c r="D59533" i="13" s="1"/>
  <c r="C59533" i="13"/>
  <c r="B59533" i="13"/>
  <c r="N59532" i="13"/>
  <c r="J59532" i="13"/>
  <c r="E59532" i="13"/>
  <c r="D59532" i="13" s="1"/>
  <c r="C59532" i="13"/>
  <c r="B59532" i="13"/>
  <c r="N59531" i="13"/>
  <c r="J59531" i="13"/>
  <c r="E59531" i="13"/>
  <c r="D59531" i="13"/>
  <c r="C59531" i="13"/>
  <c r="B59531" i="13"/>
  <c r="N59530" i="13"/>
  <c r="J59530" i="13"/>
  <c r="E59530" i="13"/>
  <c r="D59530" i="13" s="1"/>
  <c r="C59530" i="13"/>
  <c r="B59530" i="13"/>
  <c r="N59529" i="13"/>
  <c r="J59529" i="13"/>
  <c r="E59529" i="13"/>
  <c r="D59529" i="13"/>
  <c r="C59529" i="13"/>
  <c r="B59529" i="13"/>
  <c r="N59528" i="13"/>
  <c r="J59528" i="13"/>
  <c r="E59528" i="13"/>
  <c r="D59528" i="13" s="1"/>
  <c r="C59528" i="13"/>
  <c r="B59528" i="13"/>
  <c r="N59527" i="13"/>
  <c r="J59527" i="13"/>
  <c r="E59527" i="13"/>
  <c r="D59527" i="13"/>
  <c r="C59527" i="13"/>
  <c r="B59527" i="13"/>
  <c r="N59526" i="13"/>
  <c r="J59526" i="13"/>
  <c r="E59526" i="13"/>
  <c r="D59526" i="13" s="1"/>
  <c r="C59526" i="13"/>
  <c r="B59526" i="13"/>
  <c r="N59525" i="13"/>
  <c r="J59525" i="13"/>
  <c r="E59525" i="13"/>
  <c r="D59525" i="13" s="1"/>
  <c r="C59525" i="13"/>
  <c r="B59525" i="13"/>
  <c r="N59524" i="13"/>
  <c r="J59524" i="13"/>
  <c r="E59524" i="13"/>
  <c r="D59524" i="13" s="1"/>
  <c r="C59524" i="13"/>
  <c r="B59524" i="13"/>
  <c r="N59523" i="13"/>
  <c r="J59523" i="13"/>
  <c r="E59523" i="13"/>
  <c r="D59523" i="13"/>
  <c r="C59523" i="13"/>
  <c r="B59523" i="13"/>
  <c r="N59522" i="13"/>
  <c r="J59522" i="13"/>
  <c r="E59522" i="13"/>
  <c r="D59522" i="13" s="1"/>
  <c r="C59522" i="13"/>
  <c r="B59522" i="13"/>
  <c r="N59521" i="13"/>
  <c r="J59521" i="13"/>
  <c r="E59521" i="13"/>
  <c r="D59521" i="13"/>
  <c r="C59521" i="13"/>
  <c r="B59521" i="13"/>
  <c r="N59520" i="13"/>
  <c r="J59520" i="13"/>
  <c r="E59520" i="13"/>
  <c r="D59520" i="13" s="1"/>
  <c r="C59520" i="13"/>
  <c r="B59520" i="13"/>
  <c r="N59519" i="13"/>
  <c r="J59519" i="13"/>
  <c r="E59519" i="13"/>
  <c r="D59519" i="13"/>
  <c r="C59519" i="13"/>
  <c r="B59519" i="13"/>
  <c r="N59518" i="13"/>
  <c r="J59518" i="13"/>
  <c r="E59518" i="13"/>
  <c r="D59518" i="13" s="1"/>
  <c r="C59518" i="13"/>
  <c r="B59518" i="13"/>
  <c r="N59517" i="13"/>
  <c r="J59517" i="13"/>
  <c r="E59517" i="13"/>
  <c r="D59517" i="13" s="1"/>
  <c r="C59517" i="13"/>
  <c r="B59517" i="13"/>
  <c r="N59516" i="13"/>
  <c r="J59516" i="13"/>
  <c r="E59516" i="13"/>
  <c r="D59516" i="13" s="1"/>
  <c r="C59516" i="13"/>
  <c r="B59516" i="13"/>
  <c r="N59515" i="13"/>
  <c r="J59515" i="13"/>
  <c r="E59515" i="13"/>
  <c r="D59515" i="13"/>
  <c r="C59515" i="13"/>
  <c r="B59515" i="13"/>
  <c r="N59514" i="13"/>
  <c r="J59514" i="13"/>
  <c r="E59514" i="13"/>
  <c r="D59514" i="13" s="1"/>
  <c r="C59514" i="13"/>
  <c r="B59514" i="13"/>
  <c r="N59513" i="13"/>
  <c r="J59513" i="13"/>
  <c r="E59513" i="13"/>
  <c r="D59513" i="13"/>
  <c r="C59513" i="13"/>
  <c r="B59513" i="13"/>
  <c r="N59512" i="13"/>
  <c r="J59512" i="13"/>
  <c r="E59512" i="13"/>
  <c r="D59512" i="13" s="1"/>
  <c r="C59512" i="13"/>
  <c r="B59512" i="13"/>
  <c r="N59511" i="13"/>
  <c r="J59511" i="13"/>
  <c r="E59511" i="13"/>
  <c r="D59511" i="13"/>
  <c r="C59511" i="13"/>
  <c r="B59511" i="13"/>
  <c r="N59510" i="13"/>
  <c r="J59510" i="13"/>
  <c r="E59510" i="13"/>
  <c r="D59510" i="13" s="1"/>
  <c r="C59510" i="13"/>
  <c r="B59510" i="13"/>
  <c r="N59509" i="13"/>
  <c r="J59509" i="13"/>
  <c r="E59509" i="13"/>
  <c r="D59509" i="13" s="1"/>
  <c r="C59509" i="13"/>
  <c r="B59509" i="13"/>
  <c r="N59508" i="13"/>
  <c r="J59508" i="13"/>
  <c r="E59508" i="13"/>
  <c r="D59508" i="13" s="1"/>
  <c r="C59508" i="13"/>
  <c r="B59508" i="13"/>
  <c r="N59507" i="13"/>
  <c r="J59507" i="13"/>
  <c r="E59507" i="13"/>
  <c r="D59507" i="13"/>
  <c r="C59507" i="13"/>
  <c r="B59507" i="13"/>
  <c r="N59506" i="13"/>
  <c r="J59506" i="13"/>
  <c r="E59506" i="13"/>
  <c r="D59506" i="13" s="1"/>
  <c r="C59506" i="13"/>
  <c r="B59506" i="13"/>
  <c r="N59505" i="13"/>
  <c r="J59505" i="13"/>
  <c r="E59505" i="13"/>
  <c r="D59505" i="13"/>
  <c r="C59505" i="13"/>
  <c r="B59505" i="13"/>
  <c r="N59504" i="13"/>
  <c r="J59504" i="13"/>
  <c r="E59504" i="13"/>
  <c r="D59504" i="13" s="1"/>
  <c r="C59504" i="13"/>
  <c r="B59504" i="13"/>
  <c r="N59503" i="13"/>
  <c r="J59503" i="13"/>
  <c r="E59503" i="13"/>
  <c r="D59503" i="13"/>
  <c r="C59503" i="13"/>
  <c r="B59503" i="13"/>
  <c r="N59502" i="13"/>
  <c r="J59502" i="13"/>
  <c r="E59502" i="13"/>
  <c r="D59502" i="13" s="1"/>
  <c r="C59502" i="13"/>
  <c r="B59502" i="13"/>
  <c r="N59501" i="13"/>
  <c r="J59501" i="13"/>
  <c r="E59501" i="13"/>
  <c r="D59501" i="13" s="1"/>
  <c r="C59501" i="13"/>
  <c r="B59501" i="13"/>
  <c r="N59500" i="13"/>
  <c r="J59500" i="13"/>
  <c r="E59500" i="13"/>
  <c r="D59500" i="13" s="1"/>
  <c r="C59500" i="13"/>
  <c r="B59500" i="13"/>
  <c r="N59499" i="13"/>
  <c r="J59499" i="13"/>
  <c r="E59499" i="13"/>
  <c r="D59499" i="13"/>
  <c r="C59499" i="13"/>
  <c r="B59499" i="13"/>
  <c r="N59498" i="13"/>
  <c r="J59498" i="13"/>
  <c r="E59498" i="13"/>
  <c r="D59498" i="13" s="1"/>
  <c r="C59498" i="13"/>
  <c r="B59498" i="13"/>
  <c r="N59497" i="13"/>
  <c r="J59497" i="13"/>
  <c r="E59497" i="13"/>
  <c r="D59497" i="13"/>
  <c r="C59497" i="13"/>
  <c r="B59497" i="13"/>
  <c r="N59496" i="13"/>
  <c r="J59496" i="13"/>
  <c r="E59496" i="13"/>
  <c r="D59496" i="13" s="1"/>
  <c r="C59496" i="13"/>
  <c r="B59496" i="13"/>
  <c r="N59495" i="13"/>
  <c r="J59495" i="13"/>
  <c r="E59495" i="13"/>
  <c r="D59495" i="13"/>
  <c r="C59495" i="13"/>
  <c r="B59495" i="13"/>
  <c r="N59494" i="13"/>
  <c r="J59494" i="13"/>
  <c r="E59494" i="13"/>
  <c r="D59494" i="13" s="1"/>
  <c r="C59494" i="13"/>
  <c r="B59494" i="13"/>
  <c r="N59493" i="13"/>
  <c r="J59493" i="13"/>
  <c r="E59493" i="13"/>
  <c r="D59493" i="13" s="1"/>
  <c r="C59493" i="13"/>
  <c r="B59493" i="13"/>
  <c r="N59492" i="13"/>
  <c r="J59492" i="13"/>
  <c r="E59492" i="13"/>
  <c r="D59492" i="13" s="1"/>
  <c r="C59492" i="13"/>
  <c r="B59492" i="13"/>
  <c r="N59491" i="13"/>
  <c r="J59491" i="13"/>
  <c r="E59491" i="13"/>
  <c r="D59491" i="13"/>
  <c r="C59491" i="13"/>
  <c r="B59491" i="13"/>
  <c r="N59490" i="13"/>
  <c r="J59490" i="13"/>
  <c r="E59490" i="13"/>
  <c r="D59490" i="13" s="1"/>
  <c r="C59490" i="13"/>
  <c r="B59490" i="13"/>
  <c r="N59489" i="13"/>
  <c r="J59489" i="13"/>
  <c r="E59489" i="13"/>
  <c r="D59489" i="13"/>
  <c r="C59489" i="13"/>
  <c r="B59489" i="13"/>
  <c r="N59488" i="13"/>
  <c r="J59488" i="13"/>
  <c r="E59488" i="13"/>
  <c r="D59488" i="13" s="1"/>
  <c r="C59488" i="13"/>
  <c r="B59488" i="13"/>
  <c r="N59487" i="13"/>
  <c r="J59487" i="13"/>
  <c r="E59487" i="13"/>
  <c r="D59487" i="13"/>
  <c r="C59487" i="13"/>
  <c r="B59487" i="13"/>
  <c r="N59486" i="13"/>
  <c r="J59486" i="13"/>
  <c r="E59486" i="13"/>
  <c r="D59486" i="13" s="1"/>
  <c r="C59486" i="13"/>
  <c r="B59486" i="13"/>
  <c r="N59485" i="13"/>
  <c r="J59485" i="13"/>
  <c r="E59485" i="13"/>
  <c r="D59485" i="13" s="1"/>
  <c r="C59485" i="13"/>
  <c r="B59485" i="13"/>
  <c r="N59484" i="13"/>
  <c r="J59484" i="13"/>
  <c r="E59484" i="13"/>
  <c r="D59484" i="13" s="1"/>
  <c r="C59484" i="13"/>
  <c r="B59484" i="13"/>
  <c r="N59483" i="13"/>
  <c r="J59483" i="13"/>
  <c r="E59483" i="13"/>
  <c r="D59483" i="13"/>
  <c r="C59483" i="13"/>
  <c r="B59483" i="13"/>
  <c r="N59482" i="13"/>
  <c r="J59482" i="13"/>
  <c r="E59482" i="13"/>
  <c r="D59482" i="13" s="1"/>
  <c r="C59482" i="13"/>
  <c r="B59482" i="13"/>
  <c r="N59481" i="13"/>
  <c r="J59481" i="13"/>
  <c r="E59481" i="13"/>
  <c r="D59481" i="13"/>
  <c r="C59481" i="13"/>
  <c r="B59481" i="13"/>
  <c r="N59480" i="13"/>
  <c r="J59480" i="13"/>
  <c r="E59480" i="13"/>
  <c r="D59480" i="13" s="1"/>
  <c r="C59480" i="13"/>
  <c r="B59480" i="13"/>
  <c r="N59479" i="13"/>
  <c r="J59479" i="13"/>
  <c r="E59479" i="13"/>
  <c r="D59479" i="13"/>
  <c r="C59479" i="13"/>
  <c r="B59479" i="13"/>
  <c r="N59478" i="13"/>
  <c r="J59478" i="13"/>
  <c r="E59478" i="13"/>
  <c r="D59478" i="13" s="1"/>
  <c r="C59478" i="13"/>
  <c r="B59478" i="13"/>
  <c r="N59477" i="13"/>
  <c r="J59477" i="13"/>
  <c r="E59477" i="13"/>
  <c r="D59477" i="13" s="1"/>
  <c r="C59477" i="13"/>
  <c r="B59477" i="13"/>
  <c r="N59476" i="13"/>
  <c r="J59476" i="13"/>
  <c r="E59476" i="13"/>
  <c r="D59476" i="13" s="1"/>
  <c r="C59476" i="13"/>
  <c r="B59476" i="13"/>
  <c r="N59475" i="13"/>
  <c r="J59475" i="13"/>
  <c r="E59475" i="13"/>
  <c r="D59475" i="13"/>
  <c r="C59475" i="13"/>
  <c r="B59475" i="13"/>
  <c r="N59474" i="13"/>
  <c r="J59474" i="13"/>
  <c r="E59474" i="13"/>
  <c r="D59474" i="13" s="1"/>
  <c r="C59474" i="13"/>
  <c r="B59474" i="13"/>
  <c r="N59473" i="13"/>
  <c r="J59473" i="13"/>
  <c r="E59473" i="13"/>
  <c r="D59473" i="13"/>
  <c r="C59473" i="13"/>
  <c r="B59473" i="13"/>
  <c r="N59472" i="13"/>
  <c r="J59472" i="13"/>
  <c r="E59472" i="13"/>
  <c r="D59472" i="13" s="1"/>
  <c r="C59472" i="13"/>
  <c r="B59472" i="13"/>
  <c r="N59471" i="13"/>
  <c r="J59471" i="13"/>
  <c r="E59471" i="13"/>
  <c r="D59471" i="13"/>
  <c r="C59471" i="13"/>
  <c r="B59471" i="13"/>
  <c r="N59470" i="13"/>
  <c r="J59470" i="13"/>
  <c r="E59470" i="13"/>
  <c r="D59470" i="13" s="1"/>
  <c r="C59470" i="13"/>
  <c r="B59470" i="13"/>
  <c r="N59469" i="13"/>
  <c r="J59469" i="13"/>
  <c r="E59469" i="13"/>
  <c r="D59469" i="13" s="1"/>
  <c r="C59469" i="13"/>
  <c r="B59469" i="13"/>
  <c r="N59468" i="13"/>
  <c r="J59468" i="13"/>
  <c r="E59468" i="13"/>
  <c r="D59468" i="13" s="1"/>
  <c r="C59468" i="13"/>
  <c r="B59468" i="13"/>
  <c r="N59467" i="13"/>
  <c r="J59467" i="13"/>
  <c r="E59467" i="13"/>
  <c r="D59467" i="13"/>
  <c r="C59467" i="13"/>
  <c r="B59467" i="13"/>
  <c r="N59466" i="13"/>
  <c r="J59466" i="13"/>
  <c r="E59466" i="13"/>
  <c r="D59466" i="13" s="1"/>
  <c r="C59466" i="13"/>
  <c r="B59466" i="13"/>
  <c r="N59465" i="13"/>
  <c r="J59465" i="13"/>
  <c r="E59465" i="13"/>
  <c r="D59465" i="13"/>
  <c r="C59465" i="13"/>
  <c r="B59465" i="13"/>
  <c r="N59464" i="13"/>
  <c r="J59464" i="13"/>
  <c r="E59464" i="13"/>
  <c r="D59464" i="13" s="1"/>
  <c r="C59464" i="13"/>
  <c r="B59464" i="13"/>
  <c r="N59463" i="13"/>
  <c r="J59463" i="13"/>
  <c r="E59463" i="13"/>
  <c r="D59463" i="13"/>
  <c r="C59463" i="13"/>
  <c r="B59463" i="13"/>
  <c r="N59462" i="13"/>
  <c r="J59462" i="13"/>
  <c r="E59462" i="13"/>
  <c r="D59462" i="13" s="1"/>
  <c r="C59462" i="13"/>
  <c r="B59462" i="13"/>
  <c r="N59461" i="13"/>
  <c r="J59461" i="13"/>
  <c r="E59461" i="13"/>
  <c r="D59461" i="13" s="1"/>
  <c r="C59461" i="13"/>
  <c r="B59461" i="13"/>
  <c r="N59460" i="13"/>
  <c r="J59460" i="13"/>
  <c r="E59460" i="13"/>
  <c r="D59460" i="13" s="1"/>
  <c r="C59460" i="13"/>
  <c r="B59460" i="13"/>
  <c r="N59459" i="13"/>
  <c r="J59459" i="13"/>
  <c r="E59459" i="13"/>
  <c r="D59459" i="13"/>
  <c r="C59459" i="13"/>
  <c r="B59459" i="13"/>
  <c r="N59458" i="13"/>
  <c r="J59458" i="13"/>
  <c r="E59458" i="13"/>
  <c r="D59458" i="13" s="1"/>
  <c r="C59458" i="13"/>
  <c r="B59458" i="13"/>
  <c r="N59457" i="13"/>
  <c r="J59457" i="13"/>
  <c r="E59457" i="13"/>
  <c r="D59457" i="13"/>
  <c r="C59457" i="13"/>
  <c r="B59457" i="13"/>
  <c r="N59456" i="13"/>
  <c r="J59456" i="13"/>
  <c r="E59456" i="13"/>
  <c r="D59456" i="13" s="1"/>
  <c r="C59456" i="13"/>
  <c r="B59456" i="13"/>
  <c r="N59455" i="13"/>
  <c r="J59455" i="13"/>
  <c r="E59455" i="13"/>
  <c r="D59455" i="13"/>
  <c r="C59455" i="13"/>
  <c r="B59455" i="13"/>
  <c r="N59454" i="13"/>
  <c r="J59454" i="13"/>
  <c r="E59454" i="13"/>
  <c r="D59454" i="13" s="1"/>
  <c r="C59454" i="13"/>
  <c r="B59454" i="13"/>
  <c r="N59453" i="13"/>
  <c r="J59453" i="13"/>
  <c r="E59453" i="13"/>
  <c r="D59453" i="13" s="1"/>
  <c r="C59453" i="13"/>
  <c r="B59453" i="13"/>
  <c r="N59452" i="13"/>
  <c r="J59452" i="13"/>
  <c r="E59452" i="13"/>
  <c r="D59452" i="13" s="1"/>
  <c r="C59452" i="13"/>
  <c r="B59452" i="13"/>
  <c r="N59451" i="13"/>
  <c r="J59451" i="13"/>
  <c r="E59451" i="13"/>
  <c r="D59451" i="13"/>
  <c r="C59451" i="13"/>
  <c r="B59451" i="13"/>
  <c r="N59450" i="13"/>
  <c r="J59450" i="13"/>
  <c r="E59450" i="13"/>
  <c r="D59450" i="13" s="1"/>
  <c r="C59450" i="13"/>
  <c r="B59450" i="13"/>
  <c r="N59449" i="13"/>
  <c r="J59449" i="13"/>
  <c r="E59449" i="13"/>
  <c r="D59449" i="13"/>
  <c r="C59449" i="13"/>
  <c r="B59449" i="13"/>
  <c r="N59448" i="13"/>
  <c r="J59448" i="13"/>
  <c r="E59448" i="13"/>
  <c r="D59448" i="13" s="1"/>
  <c r="C59448" i="13"/>
  <c r="B59448" i="13"/>
  <c r="N59447" i="13"/>
  <c r="J59447" i="13"/>
  <c r="E59447" i="13"/>
  <c r="D59447" i="13"/>
  <c r="C59447" i="13"/>
  <c r="B59447" i="13"/>
  <c r="N59446" i="13"/>
  <c r="J59446" i="13"/>
  <c r="E59446" i="13"/>
  <c r="D59446" i="13" s="1"/>
  <c r="C59446" i="13"/>
  <c r="B59446" i="13"/>
  <c r="N59445" i="13"/>
  <c r="J59445" i="13"/>
  <c r="E59445" i="13"/>
  <c r="D59445" i="13" s="1"/>
  <c r="C59445" i="13"/>
  <c r="B59445" i="13"/>
  <c r="N59444" i="13"/>
  <c r="J59444" i="13"/>
  <c r="E59444" i="13"/>
  <c r="D59444" i="13" s="1"/>
  <c r="C59444" i="13"/>
  <c r="B59444" i="13"/>
  <c r="N59443" i="13"/>
  <c r="J59443" i="13"/>
  <c r="E59443" i="13"/>
  <c r="D59443" i="13"/>
  <c r="C59443" i="13"/>
  <c r="B59443" i="13"/>
  <c r="N59442" i="13"/>
  <c r="J59442" i="13"/>
  <c r="E59442" i="13"/>
  <c r="D59442" i="13" s="1"/>
  <c r="C59442" i="13"/>
  <c r="B59442" i="13"/>
  <c r="N59441" i="13"/>
  <c r="J59441" i="13"/>
  <c r="E59441" i="13"/>
  <c r="D59441" i="13"/>
  <c r="C59441" i="13"/>
  <c r="B59441" i="13"/>
  <c r="N59440" i="13"/>
  <c r="J59440" i="13"/>
  <c r="E59440" i="13"/>
  <c r="D59440" i="13" s="1"/>
  <c r="C59440" i="13"/>
  <c r="B59440" i="13"/>
  <c r="N59439" i="13"/>
  <c r="J59439" i="13"/>
  <c r="E59439" i="13"/>
  <c r="D59439" i="13"/>
  <c r="C59439" i="13"/>
  <c r="B59439" i="13"/>
  <c r="N59438" i="13"/>
  <c r="J59438" i="13"/>
  <c r="E59438" i="13"/>
  <c r="D59438" i="13" s="1"/>
  <c r="C59438" i="13"/>
  <c r="B59438" i="13"/>
  <c r="N59437" i="13"/>
  <c r="J59437" i="13"/>
  <c r="E59437" i="13"/>
  <c r="D59437" i="13" s="1"/>
  <c r="C59437" i="13"/>
  <c r="B59437" i="13"/>
  <c r="N59436" i="13"/>
  <c r="J59436" i="13"/>
  <c r="E59436" i="13"/>
  <c r="D59436" i="13" s="1"/>
  <c r="C59436" i="13"/>
  <c r="B59436" i="13"/>
  <c r="N59435" i="13"/>
  <c r="J59435" i="13"/>
  <c r="E59435" i="13"/>
  <c r="D59435" i="13"/>
  <c r="C59435" i="13"/>
  <c r="B59435" i="13"/>
  <c r="N59434" i="13"/>
  <c r="J59434" i="13"/>
  <c r="E59434" i="13"/>
  <c r="D59434" i="13" s="1"/>
  <c r="C59434" i="13"/>
  <c r="B59434" i="13"/>
  <c r="N59433" i="13"/>
  <c r="J59433" i="13"/>
  <c r="E59433" i="13"/>
  <c r="D59433" i="13"/>
  <c r="C59433" i="13"/>
  <c r="B59433" i="13"/>
  <c r="N59432" i="13"/>
  <c r="J59432" i="13"/>
  <c r="E59432" i="13"/>
  <c r="D59432" i="13" s="1"/>
  <c r="C59432" i="13"/>
  <c r="B59432" i="13"/>
  <c r="N59431" i="13"/>
  <c r="J59431" i="13"/>
  <c r="E59431" i="13"/>
  <c r="D59431" i="13"/>
  <c r="C59431" i="13"/>
  <c r="B59431" i="13"/>
  <c r="N59430" i="13"/>
  <c r="J59430" i="13"/>
  <c r="E59430" i="13"/>
  <c r="D59430" i="13" s="1"/>
  <c r="C59430" i="13"/>
  <c r="B59430" i="13"/>
  <c r="N59429" i="13"/>
  <c r="J59429" i="13"/>
  <c r="E59429" i="13"/>
  <c r="D59429" i="13" s="1"/>
  <c r="C59429" i="13"/>
  <c r="B59429" i="13"/>
  <c r="N59428" i="13"/>
  <c r="J59428" i="13"/>
  <c r="E59428" i="13"/>
  <c r="D59428" i="13" s="1"/>
  <c r="C59428" i="13"/>
  <c r="B59428" i="13"/>
  <c r="N59427" i="13"/>
  <c r="J59427" i="13"/>
  <c r="E59427" i="13"/>
  <c r="D59427" i="13"/>
  <c r="C59427" i="13"/>
  <c r="B59427" i="13"/>
  <c r="N59426" i="13"/>
  <c r="J59426" i="13"/>
  <c r="E59426" i="13"/>
  <c r="D59426" i="13" s="1"/>
  <c r="C59426" i="13"/>
  <c r="B59426" i="13"/>
  <c r="N59425" i="13"/>
  <c r="J59425" i="13"/>
  <c r="E59425" i="13"/>
  <c r="D59425" i="13"/>
  <c r="C59425" i="13"/>
  <c r="B59425" i="13"/>
  <c r="N59424" i="13"/>
  <c r="J59424" i="13"/>
  <c r="E59424" i="13"/>
  <c r="D59424" i="13" s="1"/>
  <c r="C59424" i="13"/>
  <c r="B59424" i="13"/>
  <c r="N59423" i="13"/>
  <c r="J59423" i="13"/>
  <c r="E59423" i="13"/>
  <c r="D59423" i="13"/>
  <c r="C59423" i="13"/>
  <c r="B59423" i="13"/>
  <c r="N59422" i="13"/>
  <c r="J59422" i="13"/>
  <c r="E59422" i="13"/>
  <c r="D59422" i="13" s="1"/>
  <c r="C59422" i="13"/>
  <c r="B59422" i="13"/>
  <c r="N59421" i="13"/>
  <c r="J59421" i="13"/>
  <c r="E59421" i="13"/>
  <c r="D59421" i="13" s="1"/>
  <c r="C59421" i="13"/>
  <c r="B59421" i="13"/>
  <c r="N59420" i="13"/>
  <c r="J59420" i="13"/>
  <c r="E59420" i="13"/>
  <c r="D59420" i="13" s="1"/>
  <c r="C59420" i="13"/>
  <c r="B59420" i="13"/>
  <c r="N59419" i="13"/>
  <c r="J59419" i="13"/>
  <c r="E59419" i="13"/>
  <c r="D59419" i="13"/>
  <c r="C59419" i="13"/>
  <c r="B59419" i="13"/>
  <c r="N59418" i="13"/>
  <c r="J59418" i="13"/>
  <c r="E59418" i="13"/>
  <c r="D59418" i="13" s="1"/>
  <c r="C59418" i="13"/>
  <c r="B59418" i="13"/>
  <c r="N59417" i="13"/>
  <c r="J59417" i="13"/>
  <c r="E59417" i="13"/>
  <c r="D59417" i="13"/>
  <c r="C59417" i="13"/>
  <c r="B59417" i="13"/>
  <c r="N59416" i="13"/>
  <c r="J59416" i="13"/>
  <c r="E59416" i="13"/>
  <c r="D59416" i="13" s="1"/>
  <c r="C59416" i="13"/>
  <c r="B59416" i="13"/>
  <c r="N59415" i="13"/>
  <c r="J59415" i="13"/>
  <c r="E59415" i="13"/>
  <c r="D59415" i="13"/>
  <c r="C59415" i="13"/>
  <c r="B59415" i="13"/>
  <c r="N59414" i="13"/>
  <c r="J59414" i="13"/>
  <c r="E59414" i="13"/>
  <c r="D59414" i="13" s="1"/>
  <c r="C59414" i="13"/>
  <c r="B59414" i="13"/>
  <c r="N59413" i="13"/>
  <c r="J59413" i="13"/>
  <c r="E59413" i="13"/>
  <c r="D59413" i="13" s="1"/>
  <c r="C59413" i="13"/>
  <c r="B59413" i="13"/>
  <c r="N59412" i="13"/>
  <c r="J59412" i="13"/>
  <c r="E59412" i="13"/>
  <c r="D59412" i="13" s="1"/>
  <c r="C59412" i="13"/>
  <c r="B59412" i="13"/>
  <c r="N59411" i="13"/>
  <c r="J59411" i="13"/>
  <c r="E59411" i="13"/>
  <c r="D59411" i="13"/>
  <c r="C59411" i="13"/>
  <c r="B59411" i="13"/>
  <c r="N59410" i="13"/>
  <c r="J59410" i="13"/>
  <c r="E59410" i="13"/>
  <c r="D59410" i="13" s="1"/>
  <c r="C59410" i="13"/>
  <c r="B59410" i="13"/>
  <c r="N59409" i="13"/>
  <c r="J59409" i="13"/>
  <c r="E59409" i="13"/>
  <c r="D59409" i="13"/>
  <c r="C59409" i="13"/>
  <c r="B59409" i="13"/>
  <c r="N59408" i="13"/>
  <c r="J59408" i="13"/>
  <c r="E59408" i="13"/>
  <c r="D59408" i="13" s="1"/>
  <c r="C59408" i="13"/>
  <c r="B59408" i="13"/>
  <c r="N59407" i="13"/>
  <c r="J59407" i="13"/>
  <c r="E59407" i="13"/>
  <c r="D59407" i="13"/>
  <c r="C59407" i="13"/>
  <c r="B59407" i="13"/>
  <c r="N59406" i="13"/>
  <c r="J59406" i="13"/>
  <c r="E59406" i="13"/>
  <c r="D59406" i="13" s="1"/>
  <c r="C59406" i="13"/>
  <c r="B59406" i="13"/>
  <c r="N59405" i="13"/>
  <c r="J59405" i="13"/>
  <c r="E59405" i="13"/>
  <c r="D59405" i="13" s="1"/>
  <c r="C59405" i="13"/>
  <c r="B59405" i="13"/>
  <c r="N59404" i="13"/>
  <c r="J59404" i="13"/>
  <c r="E59404" i="13"/>
  <c r="D59404" i="13" s="1"/>
  <c r="C59404" i="13"/>
  <c r="B59404" i="13"/>
  <c r="N59403" i="13"/>
  <c r="J59403" i="13"/>
  <c r="E59403" i="13"/>
  <c r="D59403" i="13"/>
  <c r="C59403" i="13"/>
  <c r="B59403" i="13"/>
  <c r="N59402" i="13"/>
  <c r="J59402" i="13"/>
  <c r="E59402" i="13"/>
  <c r="D59402" i="13" s="1"/>
  <c r="C59402" i="13"/>
  <c r="B59402" i="13"/>
  <c r="N59401" i="13"/>
  <c r="J59401" i="13"/>
  <c r="E59401" i="13"/>
  <c r="D59401" i="13"/>
  <c r="C59401" i="13"/>
  <c r="B59401" i="13"/>
  <c r="N59400" i="13"/>
  <c r="J59400" i="13"/>
  <c r="E59400" i="13"/>
  <c r="D59400" i="13" s="1"/>
  <c r="C59400" i="13"/>
  <c r="B59400" i="13"/>
  <c r="N59399" i="13"/>
  <c r="J59399" i="13"/>
  <c r="E59399" i="13"/>
  <c r="D59399" i="13"/>
  <c r="C59399" i="13"/>
  <c r="B59399" i="13"/>
  <c r="N59398" i="13"/>
  <c r="J59398" i="13"/>
  <c r="E59398" i="13"/>
  <c r="D59398" i="13" s="1"/>
  <c r="C59398" i="13"/>
  <c r="B59398" i="13"/>
  <c r="N59397" i="13"/>
  <c r="J59397" i="13"/>
  <c r="E59397" i="13"/>
  <c r="D59397" i="13" s="1"/>
  <c r="C59397" i="13"/>
  <c r="B59397" i="13"/>
  <c r="N59396" i="13"/>
  <c r="J59396" i="13"/>
  <c r="E59396" i="13"/>
  <c r="D59396" i="13" s="1"/>
  <c r="C59396" i="13"/>
  <c r="B59396" i="13"/>
  <c r="N59395" i="13"/>
  <c r="J59395" i="13"/>
  <c r="E59395" i="13"/>
  <c r="D59395" i="13"/>
  <c r="C59395" i="13"/>
  <c r="B59395" i="13"/>
  <c r="N59394" i="13"/>
  <c r="J59394" i="13"/>
  <c r="E59394" i="13"/>
  <c r="D59394" i="13" s="1"/>
  <c r="C59394" i="13"/>
  <c r="B59394" i="13"/>
  <c r="N59393" i="13"/>
  <c r="J59393" i="13"/>
  <c r="E59393" i="13"/>
  <c r="D59393" i="13"/>
  <c r="C59393" i="13"/>
  <c r="B59393" i="13"/>
  <c r="N59392" i="13"/>
  <c r="J59392" i="13"/>
  <c r="E59392" i="13"/>
  <c r="D59392" i="13" s="1"/>
  <c r="C59392" i="13"/>
  <c r="B59392" i="13"/>
  <c r="N59391" i="13"/>
  <c r="J59391" i="13"/>
  <c r="E59391" i="13"/>
  <c r="D59391" i="13"/>
  <c r="C59391" i="13"/>
  <c r="B59391" i="13"/>
  <c r="N59390" i="13"/>
  <c r="J59390" i="13"/>
  <c r="E59390" i="13"/>
  <c r="D59390" i="13" s="1"/>
  <c r="C59390" i="13"/>
  <c r="B59390" i="13"/>
  <c r="N59389" i="13"/>
  <c r="J59389" i="13"/>
  <c r="E59389" i="13"/>
  <c r="D59389" i="13" s="1"/>
  <c r="C59389" i="13"/>
  <c r="B59389" i="13"/>
  <c r="N59388" i="13"/>
  <c r="J59388" i="13"/>
  <c r="E59388" i="13"/>
  <c r="D59388" i="13" s="1"/>
  <c r="C59388" i="13"/>
  <c r="B59388" i="13"/>
  <c r="N59387" i="13"/>
  <c r="J59387" i="13"/>
  <c r="E59387" i="13"/>
  <c r="D59387" i="13"/>
  <c r="C59387" i="13"/>
  <c r="B59387" i="13"/>
  <c r="N59386" i="13"/>
  <c r="J59386" i="13"/>
  <c r="E59386" i="13"/>
  <c r="D59386" i="13" s="1"/>
  <c r="C59386" i="13"/>
  <c r="B59386" i="13"/>
  <c r="N59385" i="13"/>
  <c r="J59385" i="13"/>
  <c r="E59385" i="13"/>
  <c r="D59385" i="13"/>
  <c r="C59385" i="13"/>
  <c r="B59385" i="13"/>
  <c r="N59384" i="13"/>
  <c r="J59384" i="13"/>
  <c r="E59384" i="13"/>
  <c r="D59384" i="13" s="1"/>
  <c r="C59384" i="13"/>
  <c r="B59384" i="13"/>
  <c r="N59383" i="13"/>
  <c r="J59383" i="13"/>
  <c r="E59383" i="13"/>
  <c r="D59383" i="13"/>
  <c r="C59383" i="13"/>
  <c r="B59383" i="13"/>
  <c r="N59382" i="13"/>
  <c r="J59382" i="13"/>
  <c r="E59382" i="13"/>
  <c r="D59382" i="13" s="1"/>
  <c r="C59382" i="13"/>
  <c r="B59382" i="13"/>
  <c r="N59381" i="13"/>
  <c r="J59381" i="13"/>
  <c r="E59381" i="13"/>
  <c r="D59381" i="13" s="1"/>
  <c r="C59381" i="13"/>
  <c r="B59381" i="13"/>
  <c r="N59380" i="13"/>
  <c r="J59380" i="13"/>
  <c r="E59380" i="13"/>
  <c r="D59380" i="13" s="1"/>
  <c r="C59380" i="13"/>
  <c r="B59380" i="13"/>
  <c r="N59379" i="13"/>
  <c r="J59379" i="13"/>
  <c r="E59379" i="13"/>
  <c r="D59379" i="13"/>
  <c r="C59379" i="13"/>
  <c r="B59379" i="13"/>
  <c r="N59378" i="13"/>
  <c r="J59378" i="13"/>
  <c r="E59378" i="13"/>
  <c r="D59378" i="13" s="1"/>
  <c r="C59378" i="13"/>
  <c r="B59378" i="13"/>
  <c r="N59377" i="13"/>
  <c r="J59377" i="13"/>
  <c r="E59377" i="13"/>
  <c r="D59377" i="13"/>
  <c r="C59377" i="13"/>
  <c r="B59377" i="13"/>
  <c r="N59376" i="13"/>
  <c r="J59376" i="13"/>
  <c r="E59376" i="13"/>
  <c r="D59376" i="13" s="1"/>
  <c r="C59376" i="13"/>
  <c r="B59376" i="13"/>
  <c r="N59375" i="13"/>
  <c r="J59375" i="13"/>
  <c r="E59375" i="13"/>
  <c r="D59375" i="13"/>
  <c r="C59375" i="13"/>
  <c r="B59375" i="13"/>
  <c r="N59374" i="13"/>
  <c r="J59374" i="13"/>
  <c r="E59374" i="13"/>
  <c r="D59374" i="13" s="1"/>
  <c r="C59374" i="13"/>
  <c r="B59374" i="13"/>
  <c r="N59373" i="13"/>
  <c r="J59373" i="13"/>
  <c r="E59373" i="13"/>
  <c r="D59373" i="13" s="1"/>
  <c r="C59373" i="13"/>
  <c r="B59373" i="13"/>
  <c r="N59372" i="13"/>
  <c r="J59372" i="13"/>
  <c r="E59372" i="13"/>
  <c r="D59372" i="13" s="1"/>
  <c r="C59372" i="13"/>
  <c r="B59372" i="13"/>
  <c r="N59371" i="13"/>
  <c r="J59371" i="13"/>
  <c r="E59371" i="13"/>
  <c r="D59371" i="13"/>
  <c r="C59371" i="13"/>
  <c r="B59371" i="13"/>
  <c r="N59370" i="13"/>
  <c r="J59370" i="13"/>
  <c r="E59370" i="13"/>
  <c r="D59370" i="13" s="1"/>
  <c r="C59370" i="13"/>
  <c r="B59370" i="13"/>
  <c r="N59369" i="13"/>
  <c r="J59369" i="13"/>
  <c r="E59369" i="13"/>
  <c r="D59369" i="13"/>
  <c r="C59369" i="13"/>
  <c r="B59369" i="13"/>
  <c r="N59368" i="13"/>
  <c r="J59368" i="13"/>
  <c r="E59368" i="13"/>
  <c r="D59368" i="13" s="1"/>
  <c r="C59368" i="13"/>
  <c r="B59368" i="13"/>
  <c r="N59367" i="13"/>
  <c r="J59367" i="13"/>
  <c r="E59367" i="13"/>
  <c r="D59367" i="13"/>
  <c r="C59367" i="13"/>
  <c r="B59367" i="13"/>
  <c r="N59366" i="13"/>
  <c r="J59366" i="13"/>
  <c r="E59366" i="13"/>
  <c r="D59366" i="13" s="1"/>
  <c r="C59366" i="13"/>
  <c r="B59366" i="13"/>
  <c r="N59365" i="13"/>
  <c r="J59365" i="13"/>
  <c r="E59365" i="13"/>
  <c r="D59365" i="13" s="1"/>
  <c r="C59365" i="13"/>
  <c r="B59365" i="13"/>
  <c r="N59364" i="13"/>
  <c r="J59364" i="13"/>
  <c r="E59364" i="13"/>
  <c r="D59364" i="13" s="1"/>
  <c r="C59364" i="13"/>
  <c r="B59364" i="13"/>
  <c r="N59363" i="13"/>
  <c r="J59363" i="13"/>
  <c r="E59363" i="13"/>
  <c r="D59363" i="13"/>
  <c r="C59363" i="13"/>
  <c r="B59363" i="13"/>
  <c r="N59362" i="13"/>
  <c r="J59362" i="13"/>
  <c r="E59362" i="13"/>
  <c r="D59362" i="13" s="1"/>
  <c r="C59362" i="13"/>
  <c r="B59362" i="13"/>
  <c r="N59361" i="13"/>
  <c r="J59361" i="13"/>
  <c r="E59361" i="13"/>
  <c r="D59361" i="13"/>
  <c r="C59361" i="13"/>
  <c r="B59361" i="13"/>
  <c r="N59360" i="13"/>
  <c r="J59360" i="13"/>
  <c r="E59360" i="13"/>
  <c r="D59360" i="13" s="1"/>
  <c r="C59360" i="13"/>
  <c r="B59360" i="13"/>
  <c r="N59359" i="13"/>
  <c r="J59359" i="13"/>
  <c r="E59359" i="13"/>
  <c r="D59359" i="13"/>
  <c r="C59359" i="13"/>
  <c r="B59359" i="13"/>
  <c r="N59358" i="13"/>
  <c r="J59358" i="13"/>
  <c r="E59358" i="13"/>
  <c r="D59358" i="13" s="1"/>
  <c r="C59358" i="13"/>
  <c r="B59358" i="13"/>
  <c r="N59357" i="13"/>
  <c r="J59357" i="13"/>
  <c r="E59357" i="13"/>
  <c r="D59357" i="13" s="1"/>
  <c r="C59357" i="13"/>
  <c r="B59357" i="13"/>
  <c r="N59356" i="13"/>
  <c r="J59356" i="13"/>
  <c r="E59356" i="13"/>
  <c r="D59356" i="13" s="1"/>
  <c r="C59356" i="13"/>
  <c r="B59356" i="13"/>
  <c r="N59355" i="13"/>
  <c r="J59355" i="13"/>
  <c r="E59355" i="13"/>
  <c r="D59355" i="13"/>
  <c r="C59355" i="13"/>
  <c r="B59355" i="13"/>
  <c r="N59354" i="13"/>
  <c r="J59354" i="13"/>
  <c r="E59354" i="13"/>
  <c r="D59354" i="13" s="1"/>
  <c r="C59354" i="13"/>
  <c r="B59354" i="13"/>
  <c r="N59353" i="13"/>
  <c r="J59353" i="13"/>
  <c r="E59353" i="13"/>
  <c r="D59353" i="13"/>
  <c r="C59353" i="13"/>
  <c r="B59353" i="13"/>
  <c r="N59352" i="13"/>
  <c r="J59352" i="13"/>
  <c r="E59352" i="13"/>
  <c r="D59352" i="13" s="1"/>
  <c r="C59352" i="13"/>
  <c r="B59352" i="13"/>
  <c r="N59351" i="13"/>
  <c r="J59351" i="13"/>
  <c r="E59351" i="13"/>
  <c r="D59351" i="13"/>
  <c r="C59351" i="13"/>
  <c r="B59351" i="13"/>
  <c r="N59350" i="13"/>
  <c r="J59350" i="13"/>
  <c r="E59350" i="13"/>
  <c r="D59350" i="13" s="1"/>
  <c r="C59350" i="13"/>
  <c r="B59350" i="13"/>
  <c r="N59349" i="13"/>
  <c r="J59349" i="13"/>
  <c r="E59349" i="13"/>
  <c r="D59349" i="13" s="1"/>
  <c r="C59349" i="13"/>
  <c r="B59349" i="13"/>
  <c r="N59348" i="13"/>
  <c r="J59348" i="13"/>
  <c r="E59348" i="13"/>
  <c r="D59348" i="13" s="1"/>
  <c r="C59348" i="13"/>
  <c r="B59348" i="13"/>
  <c r="N59347" i="13"/>
  <c r="J59347" i="13"/>
  <c r="E59347" i="13"/>
  <c r="D59347" i="13"/>
  <c r="C59347" i="13"/>
  <c r="B59347" i="13"/>
  <c r="N59346" i="13"/>
  <c r="J59346" i="13"/>
  <c r="E59346" i="13"/>
  <c r="D59346" i="13" s="1"/>
  <c r="C59346" i="13"/>
  <c r="B59346" i="13"/>
  <c r="N59345" i="13"/>
  <c r="J59345" i="13"/>
  <c r="E59345" i="13"/>
  <c r="D59345" i="13"/>
  <c r="C59345" i="13"/>
  <c r="B59345" i="13"/>
  <c r="N59344" i="13"/>
  <c r="J59344" i="13"/>
  <c r="E59344" i="13"/>
  <c r="D59344" i="13" s="1"/>
  <c r="C59344" i="13"/>
  <c r="B59344" i="13"/>
  <c r="N59343" i="13"/>
  <c r="J59343" i="13"/>
  <c r="E59343" i="13"/>
  <c r="D59343" i="13"/>
  <c r="C59343" i="13"/>
  <c r="B59343" i="13"/>
  <c r="N59342" i="13"/>
  <c r="J59342" i="13"/>
  <c r="E59342" i="13"/>
  <c r="D59342" i="13" s="1"/>
  <c r="C59342" i="13"/>
  <c r="B59342" i="13"/>
  <c r="N59341" i="13"/>
  <c r="J59341" i="13"/>
  <c r="E59341" i="13"/>
  <c r="D59341" i="13" s="1"/>
  <c r="C59341" i="13"/>
  <c r="B59341" i="13"/>
  <c r="N59340" i="13"/>
  <c r="J59340" i="13"/>
  <c r="E59340" i="13"/>
  <c r="D59340" i="13" s="1"/>
  <c r="C59340" i="13"/>
  <c r="B59340" i="13"/>
  <c r="N59339" i="13"/>
  <c r="J59339" i="13"/>
  <c r="E59339" i="13"/>
  <c r="D59339" i="13"/>
  <c r="C59339" i="13"/>
  <c r="B59339" i="13"/>
  <c r="N59338" i="13"/>
  <c r="J59338" i="13"/>
  <c r="E59338" i="13"/>
  <c r="D59338" i="13" s="1"/>
  <c r="C59338" i="13"/>
  <c r="B59338" i="13"/>
  <c r="N59337" i="13"/>
  <c r="J59337" i="13"/>
  <c r="E59337" i="13"/>
  <c r="D59337" i="13"/>
  <c r="C59337" i="13"/>
  <c r="B59337" i="13"/>
  <c r="N59336" i="13"/>
  <c r="J59336" i="13"/>
  <c r="E59336" i="13"/>
  <c r="D59336" i="13" s="1"/>
  <c r="C59336" i="13"/>
  <c r="B59336" i="13"/>
  <c r="N59335" i="13"/>
  <c r="J59335" i="13"/>
  <c r="E59335" i="13"/>
  <c r="D59335" i="13"/>
  <c r="C59335" i="13"/>
  <c r="B59335" i="13"/>
  <c r="N59334" i="13"/>
  <c r="J59334" i="13"/>
  <c r="E59334" i="13"/>
  <c r="D59334" i="13" s="1"/>
  <c r="C59334" i="13"/>
  <c r="B59334" i="13"/>
  <c r="N59333" i="13"/>
  <c r="J59333" i="13"/>
  <c r="E59333" i="13"/>
  <c r="D59333" i="13" s="1"/>
  <c r="C59333" i="13"/>
  <c r="B59333" i="13"/>
  <c r="N59332" i="13"/>
  <c r="J59332" i="13"/>
  <c r="E59332" i="13"/>
  <c r="D59332" i="13" s="1"/>
  <c r="C59332" i="13"/>
  <c r="B59332" i="13"/>
  <c r="N59331" i="13"/>
  <c r="J59331" i="13"/>
  <c r="E59331" i="13"/>
  <c r="D59331" i="13"/>
  <c r="C59331" i="13"/>
  <c r="B59331" i="13"/>
  <c r="N59330" i="13"/>
  <c r="J59330" i="13"/>
  <c r="E59330" i="13"/>
  <c r="D59330" i="13" s="1"/>
  <c r="C59330" i="13"/>
  <c r="B59330" i="13"/>
  <c r="N59329" i="13"/>
  <c r="J59329" i="13"/>
  <c r="E59329" i="13"/>
  <c r="D59329" i="13"/>
  <c r="C59329" i="13"/>
  <c r="B59329" i="13"/>
  <c r="N59328" i="13"/>
  <c r="J59328" i="13"/>
  <c r="E59328" i="13"/>
  <c r="D59328" i="13" s="1"/>
  <c r="C59328" i="13"/>
  <c r="B59328" i="13"/>
  <c r="N59327" i="13"/>
  <c r="J59327" i="13"/>
  <c r="E59327" i="13"/>
  <c r="D59327" i="13"/>
  <c r="C59327" i="13"/>
  <c r="B59327" i="13"/>
  <c r="N59326" i="13"/>
  <c r="J59326" i="13"/>
  <c r="E59326" i="13"/>
  <c r="D59326" i="13" s="1"/>
  <c r="C59326" i="13"/>
  <c r="B59326" i="13"/>
  <c r="N59325" i="13"/>
  <c r="J59325" i="13"/>
  <c r="E59325" i="13"/>
  <c r="D59325" i="13" s="1"/>
  <c r="C59325" i="13"/>
  <c r="B59325" i="13"/>
  <c r="N59324" i="13"/>
  <c r="J59324" i="13"/>
  <c r="E59324" i="13"/>
  <c r="D59324" i="13" s="1"/>
  <c r="C59324" i="13"/>
  <c r="B59324" i="13"/>
  <c r="N59323" i="13"/>
  <c r="J59323" i="13"/>
  <c r="E59323" i="13"/>
  <c r="D59323" i="13"/>
  <c r="C59323" i="13"/>
  <c r="B59323" i="13"/>
  <c r="N59322" i="13"/>
  <c r="J59322" i="13"/>
  <c r="E59322" i="13"/>
  <c r="D59322" i="13" s="1"/>
  <c r="C59322" i="13"/>
  <c r="B59322" i="13"/>
  <c r="N59321" i="13"/>
  <c r="J59321" i="13"/>
  <c r="E59321" i="13"/>
  <c r="D59321" i="13"/>
  <c r="C59321" i="13"/>
  <c r="B59321" i="13"/>
  <c r="N59320" i="13"/>
  <c r="J59320" i="13"/>
  <c r="E59320" i="13"/>
  <c r="D59320" i="13" s="1"/>
  <c r="C59320" i="13"/>
  <c r="B59320" i="13"/>
  <c r="N59319" i="13"/>
  <c r="J59319" i="13"/>
  <c r="E59319" i="13"/>
  <c r="D59319" i="13"/>
  <c r="C59319" i="13"/>
  <c r="B59319" i="13"/>
  <c r="N59318" i="13"/>
  <c r="J59318" i="13"/>
  <c r="E59318" i="13"/>
  <c r="D59318" i="13" s="1"/>
  <c r="C59318" i="13"/>
  <c r="B59318" i="13"/>
  <c r="N59317" i="13"/>
  <c r="J59317" i="13"/>
  <c r="E59317" i="13"/>
  <c r="D59317" i="13" s="1"/>
  <c r="C59317" i="13"/>
  <c r="B59317" i="13"/>
  <c r="N59316" i="13"/>
  <c r="J59316" i="13"/>
  <c r="E59316" i="13"/>
  <c r="D59316" i="13" s="1"/>
  <c r="C59316" i="13"/>
  <c r="B59316" i="13"/>
  <c r="N59315" i="13"/>
  <c r="J59315" i="13"/>
  <c r="E59315" i="13"/>
  <c r="D59315" i="13"/>
  <c r="C59315" i="13"/>
  <c r="B59315" i="13"/>
  <c r="N59314" i="13"/>
  <c r="J59314" i="13"/>
  <c r="E59314" i="13"/>
  <c r="D59314" i="13" s="1"/>
  <c r="C59314" i="13"/>
  <c r="B59314" i="13"/>
  <c r="N59313" i="13"/>
  <c r="J59313" i="13"/>
  <c r="E59313" i="13"/>
  <c r="D59313" i="13"/>
  <c r="C59313" i="13"/>
  <c r="B59313" i="13"/>
  <c r="N59312" i="13"/>
  <c r="J59312" i="13"/>
  <c r="E59312" i="13"/>
  <c r="D59312" i="13" s="1"/>
  <c r="C59312" i="13"/>
  <c r="B59312" i="13"/>
  <c r="N59311" i="13"/>
  <c r="J59311" i="13"/>
  <c r="E59311" i="13"/>
  <c r="D59311" i="13"/>
  <c r="C59311" i="13"/>
  <c r="B59311" i="13"/>
  <c r="N59310" i="13"/>
  <c r="J59310" i="13"/>
  <c r="E59310" i="13"/>
  <c r="D59310" i="13" s="1"/>
  <c r="C59310" i="13"/>
  <c r="B59310" i="13"/>
  <c r="N59309" i="13"/>
  <c r="J59309" i="13"/>
  <c r="E59309" i="13"/>
  <c r="D59309" i="13" s="1"/>
  <c r="C59309" i="13"/>
  <c r="B59309" i="13"/>
  <c r="N59308" i="13"/>
  <c r="J59308" i="13"/>
  <c r="E59308" i="13"/>
  <c r="D59308" i="13" s="1"/>
  <c r="C59308" i="13"/>
  <c r="B59308" i="13"/>
  <c r="N59307" i="13"/>
  <c r="J59307" i="13"/>
  <c r="E59307" i="13"/>
  <c r="D59307" i="13"/>
  <c r="C59307" i="13"/>
  <c r="B59307" i="13"/>
  <c r="N59306" i="13"/>
  <c r="J59306" i="13"/>
  <c r="E59306" i="13"/>
  <c r="D59306" i="13" s="1"/>
  <c r="C59306" i="13"/>
  <c r="B59306" i="13"/>
  <c r="N59305" i="13"/>
  <c r="J59305" i="13"/>
  <c r="E59305" i="13"/>
  <c r="D59305" i="13"/>
  <c r="C59305" i="13"/>
  <c r="B59305" i="13"/>
  <c r="N59304" i="13"/>
  <c r="J59304" i="13"/>
  <c r="E59304" i="13"/>
  <c r="D59304" i="13" s="1"/>
  <c r="C59304" i="13"/>
  <c r="B59304" i="13"/>
  <c r="N59303" i="13"/>
  <c r="J59303" i="13"/>
  <c r="E59303" i="13"/>
  <c r="D59303" i="13"/>
  <c r="C59303" i="13"/>
  <c r="B59303" i="13"/>
  <c r="N59302" i="13"/>
  <c r="J59302" i="13"/>
  <c r="E59302" i="13"/>
  <c r="D59302" i="13" s="1"/>
  <c r="C59302" i="13"/>
  <c r="B59302" i="13"/>
  <c r="N59301" i="13"/>
  <c r="J59301" i="13"/>
  <c r="E59301" i="13"/>
  <c r="D59301" i="13" s="1"/>
  <c r="C59301" i="13"/>
  <c r="B59301" i="13"/>
  <c r="N59300" i="13"/>
  <c r="J59300" i="13"/>
  <c r="E59300" i="13"/>
  <c r="D59300" i="13" s="1"/>
  <c r="C59300" i="13"/>
  <c r="B59300" i="13"/>
  <c r="N59299" i="13"/>
  <c r="J59299" i="13"/>
  <c r="E59299" i="13"/>
  <c r="D59299" i="13"/>
  <c r="C59299" i="13"/>
  <c r="B59299" i="13"/>
  <c r="N59298" i="13"/>
  <c r="J59298" i="13"/>
  <c r="E59298" i="13"/>
  <c r="D59298" i="13" s="1"/>
  <c r="C59298" i="13"/>
  <c r="B59298" i="13"/>
  <c r="N59297" i="13"/>
  <c r="J59297" i="13"/>
  <c r="E59297" i="13"/>
  <c r="D59297" i="13"/>
  <c r="C59297" i="13"/>
  <c r="B59297" i="13"/>
  <c r="N59296" i="13"/>
  <c r="J59296" i="13"/>
  <c r="E59296" i="13"/>
  <c r="D59296" i="13" s="1"/>
  <c r="C59296" i="13"/>
  <c r="B59296" i="13"/>
  <c r="N59295" i="13"/>
  <c r="J59295" i="13"/>
  <c r="E59295" i="13"/>
  <c r="D59295" i="13"/>
  <c r="C59295" i="13"/>
  <c r="B59295" i="13"/>
  <c r="N59294" i="13"/>
  <c r="J59294" i="13"/>
  <c r="E59294" i="13"/>
  <c r="D59294" i="13" s="1"/>
  <c r="C59294" i="13"/>
  <c r="B59294" i="13"/>
  <c r="N59293" i="13"/>
  <c r="J59293" i="13"/>
  <c r="E59293" i="13"/>
  <c r="D59293" i="13" s="1"/>
  <c r="C59293" i="13"/>
  <c r="B59293" i="13"/>
  <c r="N59292" i="13"/>
  <c r="J59292" i="13"/>
  <c r="E59292" i="13"/>
  <c r="D59292" i="13" s="1"/>
  <c r="C59292" i="13"/>
  <c r="B59292" i="13"/>
  <c r="N59291" i="13"/>
  <c r="J59291" i="13"/>
  <c r="E59291" i="13"/>
  <c r="D59291" i="13"/>
  <c r="C59291" i="13"/>
  <c r="B59291" i="13"/>
  <c r="N59290" i="13"/>
  <c r="J59290" i="13"/>
  <c r="E59290" i="13"/>
  <c r="D59290" i="13" s="1"/>
  <c r="C59290" i="13"/>
  <c r="B59290" i="13"/>
  <c r="N59289" i="13"/>
  <c r="J59289" i="13"/>
  <c r="E59289" i="13"/>
  <c r="D59289" i="13"/>
  <c r="C59289" i="13"/>
  <c r="B59289" i="13"/>
  <c r="N59288" i="13"/>
  <c r="J59288" i="13"/>
  <c r="E59288" i="13"/>
  <c r="D59288" i="13" s="1"/>
  <c r="C59288" i="13"/>
  <c r="B59288" i="13"/>
  <c r="N59287" i="13"/>
  <c r="J59287" i="13"/>
  <c r="E59287" i="13"/>
  <c r="D59287" i="13"/>
  <c r="C59287" i="13"/>
  <c r="B59287" i="13"/>
  <c r="N59286" i="13"/>
  <c r="J59286" i="13"/>
  <c r="E59286" i="13"/>
  <c r="D59286" i="13" s="1"/>
  <c r="C59286" i="13"/>
  <c r="B59286" i="13"/>
  <c r="N59285" i="13"/>
  <c r="J59285" i="13"/>
  <c r="E59285" i="13"/>
  <c r="D59285" i="13" s="1"/>
  <c r="C59285" i="13"/>
  <c r="B59285" i="13"/>
  <c r="N59284" i="13"/>
  <c r="J59284" i="13"/>
  <c r="E59284" i="13"/>
  <c r="D59284" i="13" s="1"/>
  <c r="C59284" i="13"/>
  <c r="B59284" i="13"/>
  <c r="N59283" i="13"/>
  <c r="J59283" i="13"/>
  <c r="E59283" i="13"/>
  <c r="D59283" i="13"/>
  <c r="C59283" i="13"/>
  <c r="B59283" i="13"/>
  <c r="N59282" i="13"/>
  <c r="J59282" i="13"/>
  <c r="E59282" i="13"/>
  <c r="D59282" i="13" s="1"/>
  <c r="C59282" i="13"/>
  <c r="B59282" i="13"/>
  <c r="N59281" i="13"/>
  <c r="J59281" i="13"/>
  <c r="E59281" i="13"/>
  <c r="D59281" i="13"/>
  <c r="C59281" i="13"/>
  <c r="B59281" i="13"/>
  <c r="N59280" i="13"/>
  <c r="J59280" i="13"/>
  <c r="E59280" i="13"/>
  <c r="D59280" i="13" s="1"/>
  <c r="C59280" i="13"/>
  <c r="B59280" i="13"/>
  <c r="N59279" i="13"/>
  <c r="J59279" i="13"/>
  <c r="E59279" i="13"/>
  <c r="D59279" i="13"/>
  <c r="C59279" i="13"/>
  <c r="B59279" i="13"/>
  <c r="N59278" i="13"/>
  <c r="J59278" i="13"/>
  <c r="E59278" i="13"/>
  <c r="D59278" i="13" s="1"/>
  <c r="C59278" i="13"/>
  <c r="B59278" i="13"/>
  <c r="N59277" i="13"/>
  <c r="J59277" i="13"/>
  <c r="E59277" i="13"/>
  <c r="D59277" i="13" s="1"/>
  <c r="C59277" i="13"/>
  <c r="B59277" i="13"/>
  <c r="N59276" i="13"/>
  <c r="J59276" i="13"/>
  <c r="E59276" i="13"/>
  <c r="D59276" i="13" s="1"/>
  <c r="C59276" i="13"/>
  <c r="B59276" i="13"/>
  <c r="N59275" i="13"/>
  <c r="J59275" i="13"/>
  <c r="E59275" i="13"/>
  <c r="D59275" i="13"/>
  <c r="C59275" i="13"/>
  <c r="B59275" i="13"/>
  <c r="N59274" i="13"/>
  <c r="J59274" i="13"/>
  <c r="E59274" i="13"/>
  <c r="D59274" i="13" s="1"/>
  <c r="C59274" i="13"/>
  <c r="B59274" i="13"/>
  <c r="N59273" i="13"/>
  <c r="J59273" i="13"/>
  <c r="E59273" i="13"/>
  <c r="D59273" i="13"/>
  <c r="C59273" i="13"/>
  <c r="B59273" i="13"/>
  <c r="N59272" i="13"/>
  <c r="J59272" i="13"/>
  <c r="E59272" i="13"/>
  <c r="D59272" i="13" s="1"/>
  <c r="C59272" i="13"/>
  <c r="B59272" i="13"/>
  <c r="N59271" i="13"/>
  <c r="J59271" i="13"/>
  <c r="E59271" i="13"/>
  <c r="D59271" i="13"/>
  <c r="C59271" i="13"/>
  <c r="B59271" i="13"/>
  <c r="N59270" i="13"/>
  <c r="J59270" i="13"/>
  <c r="E59270" i="13"/>
  <c r="D59270" i="13" s="1"/>
  <c r="C59270" i="13"/>
  <c r="B59270" i="13"/>
  <c r="N59269" i="13"/>
  <c r="J59269" i="13"/>
  <c r="E59269" i="13"/>
  <c r="D59269" i="13" s="1"/>
  <c r="C59269" i="13"/>
  <c r="B59269" i="13"/>
  <c r="N59268" i="13"/>
  <c r="J59268" i="13"/>
  <c r="E59268" i="13"/>
  <c r="D59268" i="13" s="1"/>
  <c r="C59268" i="13"/>
  <c r="B59268" i="13"/>
  <c r="N59267" i="13"/>
  <c r="J59267" i="13"/>
  <c r="E59267" i="13"/>
  <c r="D59267" i="13"/>
  <c r="C59267" i="13"/>
  <c r="B59267" i="13"/>
  <c r="N59266" i="13"/>
  <c r="J59266" i="13"/>
  <c r="E59266" i="13"/>
  <c r="D59266" i="13" s="1"/>
  <c r="C59266" i="13"/>
  <c r="B59266" i="13"/>
  <c r="N59265" i="13"/>
  <c r="J59265" i="13"/>
  <c r="E59265" i="13"/>
  <c r="D59265" i="13"/>
  <c r="C59265" i="13"/>
  <c r="B59265" i="13"/>
  <c r="N59264" i="13"/>
  <c r="J59264" i="13"/>
  <c r="E59264" i="13"/>
  <c r="D59264" i="13" s="1"/>
  <c r="C59264" i="13"/>
  <c r="B59264" i="13"/>
  <c r="N59263" i="13"/>
  <c r="J59263" i="13"/>
  <c r="E59263" i="13"/>
  <c r="D59263" i="13"/>
  <c r="C59263" i="13"/>
  <c r="B59263" i="13"/>
  <c r="N59262" i="13"/>
  <c r="J59262" i="13"/>
  <c r="E59262" i="13"/>
  <c r="D59262" i="13" s="1"/>
  <c r="C59262" i="13"/>
  <c r="B59262" i="13"/>
  <c r="N59261" i="13"/>
  <c r="J59261" i="13"/>
  <c r="E59261" i="13"/>
  <c r="D59261" i="13" s="1"/>
  <c r="C59261" i="13"/>
  <c r="B59261" i="13"/>
  <c r="N59260" i="13"/>
  <c r="J59260" i="13"/>
  <c r="E59260" i="13"/>
  <c r="D59260" i="13" s="1"/>
  <c r="C59260" i="13"/>
  <c r="B59260" i="13"/>
  <c r="N59259" i="13"/>
  <c r="J59259" i="13"/>
  <c r="E59259" i="13"/>
  <c r="D59259" i="13"/>
  <c r="C59259" i="13"/>
  <c r="B59259" i="13"/>
  <c r="N59258" i="13"/>
  <c r="J59258" i="13"/>
  <c r="E59258" i="13"/>
  <c r="D59258" i="13" s="1"/>
  <c r="C59258" i="13"/>
  <c r="B59258" i="13"/>
  <c r="N59257" i="13"/>
  <c r="J59257" i="13"/>
  <c r="E59257" i="13"/>
  <c r="D59257" i="13"/>
  <c r="C59257" i="13"/>
  <c r="B59257" i="13"/>
  <c r="N59256" i="13"/>
  <c r="J59256" i="13"/>
  <c r="E59256" i="13"/>
  <c r="D59256" i="13" s="1"/>
  <c r="C59256" i="13"/>
  <c r="B59256" i="13"/>
  <c r="N59255" i="13"/>
  <c r="J59255" i="13"/>
  <c r="E59255" i="13"/>
  <c r="D59255" i="13"/>
  <c r="C59255" i="13"/>
  <c r="B59255" i="13"/>
  <c r="N59254" i="13"/>
  <c r="J59254" i="13"/>
  <c r="E59254" i="13"/>
  <c r="D59254" i="13" s="1"/>
  <c r="C59254" i="13"/>
  <c r="B59254" i="13"/>
  <c r="N59253" i="13"/>
  <c r="J59253" i="13"/>
  <c r="E59253" i="13"/>
  <c r="D59253" i="13" s="1"/>
  <c r="C59253" i="13"/>
  <c r="B59253" i="13"/>
  <c r="N59252" i="13"/>
  <c r="J59252" i="13"/>
  <c r="E59252" i="13"/>
  <c r="D59252" i="13" s="1"/>
  <c r="C59252" i="13"/>
  <c r="B59252" i="13"/>
  <c r="N59251" i="13"/>
  <c r="J59251" i="13"/>
  <c r="E59251" i="13"/>
  <c r="D59251" i="13"/>
  <c r="C59251" i="13"/>
  <c r="B59251" i="13"/>
  <c r="N59250" i="13"/>
  <c r="J59250" i="13"/>
  <c r="E59250" i="13"/>
  <c r="D59250" i="13" s="1"/>
  <c r="C59250" i="13"/>
  <c r="B59250" i="13"/>
  <c r="N59249" i="13"/>
  <c r="J59249" i="13"/>
  <c r="E59249" i="13"/>
  <c r="D59249" i="13"/>
  <c r="C59249" i="13"/>
  <c r="B59249" i="13"/>
  <c r="N59248" i="13"/>
  <c r="J59248" i="13"/>
  <c r="E59248" i="13"/>
  <c r="D59248" i="13" s="1"/>
  <c r="C59248" i="13"/>
  <c r="B59248" i="13"/>
  <c r="N59247" i="13"/>
  <c r="J59247" i="13"/>
  <c r="E59247" i="13"/>
  <c r="D59247" i="13"/>
  <c r="C59247" i="13"/>
  <c r="B59247" i="13"/>
  <c r="N59246" i="13"/>
  <c r="J59246" i="13"/>
  <c r="E59246" i="13"/>
  <c r="D59246" i="13" s="1"/>
  <c r="C59246" i="13"/>
  <c r="B59246" i="13"/>
  <c r="N59245" i="13"/>
  <c r="J59245" i="13"/>
  <c r="E59245" i="13"/>
  <c r="D59245" i="13" s="1"/>
  <c r="C59245" i="13"/>
  <c r="B59245" i="13"/>
  <c r="N59244" i="13"/>
  <c r="J59244" i="13"/>
  <c r="E59244" i="13"/>
  <c r="D59244" i="13" s="1"/>
  <c r="C59244" i="13"/>
  <c r="B59244" i="13"/>
  <c r="N59243" i="13"/>
  <c r="J59243" i="13"/>
  <c r="E59243" i="13"/>
  <c r="D59243" i="13"/>
  <c r="C59243" i="13"/>
  <c r="B59243" i="13"/>
  <c r="N59242" i="13"/>
  <c r="J59242" i="13"/>
  <c r="E59242" i="13"/>
  <c r="D59242" i="13" s="1"/>
  <c r="C59242" i="13"/>
  <c r="B59242" i="13"/>
  <c r="N59241" i="13"/>
  <c r="J59241" i="13"/>
  <c r="E59241" i="13"/>
  <c r="D59241" i="13"/>
  <c r="C59241" i="13"/>
  <c r="B59241" i="13"/>
  <c r="N59240" i="13"/>
  <c r="J59240" i="13"/>
  <c r="E59240" i="13"/>
  <c r="D59240" i="13" s="1"/>
  <c r="C59240" i="13"/>
  <c r="B59240" i="13"/>
  <c r="N59239" i="13"/>
  <c r="J59239" i="13"/>
  <c r="E59239" i="13"/>
  <c r="D59239" i="13"/>
  <c r="C59239" i="13"/>
  <c r="B59239" i="13"/>
  <c r="N59238" i="13"/>
  <c r="J59238" i="13"/>
  <c r="E59238" i="13"/>
  <c r="D59238" i="13" s="1"/>
  <c r="C59238" i="13"/>
  <c r="B59238" i="13"/>
  <c r="N59237" i="13"/>
  <c r="J59237" i="13"/>
  <c r="E59237" i="13"/>
  <c r="D59237" i="13" s="1"/>
  <c r="C59237" i="13"/>
  <c r="B59237" i="13"/>
  <c r="N59236" i="13"/>
  <c r="J59236" i="13"/>
  <c r="E59236" i="13"/>
  <c r="D59236" i="13" s="1"/>
  <c r="C59236" i="13"/>
  <c r="B59236" i="13"/>
  <c r="N59235" i="13"/>
  <c r="J59235" i="13"/>
  <c r="E59235" i="13"/>
  <c r="D59235" i="13"/>
  <c r="C59235" i="13"/>
  <c r="B59235" i="13"/>
  <c r="N59234" i="13"/>
  <c r="J59234" i="13"/>
  <c r="E59234" i="13"/>
  <c r="D59234" i="13" s="1"/>
  <c r="C59234" i="13"/>
  <c r="B59234" i="13"/>
  <c r="N59233" i="13"/>
  <c r="J59233" i="13"/>
  <c r="E59233" i="13"/>
  <c r="D59233" i="13"/>
  <c r="C59233" i="13"/>
  <c r="B59233" i="13"/>
  <c r="N59232" i="13"/>
  <c r="J59232" i="13"/>
  <c r="E59232" i="13"/>
  <c r="D59232" i="13" s="1"/>
  <c r="C59232" i="13"/>
  <c r="B59232" i="13"/>
  <c r="N59231" i="13"/>
  <c r="J59231" i="13"/>
  <c r="E59231" i="13"/>
  <c r="D59231" i="13"/>
  <c r="C59231" i="13"/>
  <c r="B59231" i="13"/>
  <c r="N59230" i="13"/>
  <c r="J59230" i="13"/>
  <c r="E59230" i="13"/>
  <c r="D59230" i="13" s="1"/>
  <c r="C59230" i="13"/>
  <c r="B59230" i="13"/>
  <c r="N59229" i="13"/>
  <c r="J59229" i="13"/>
  <c r="E59229" i="13"/>
  <c r="D59229" i="13" s="1"/>
  <c r="C59229" i="13"/>
  <c r="B59229" i="13"/>
  <c r="N59228" i="13"/>
  <c r="J59228" i="13"/>
  <c r="E59228" i="13"/>
  <c r="D59228" i="13" s="1"/>
  <c r="C59228" i="13"/>
  <c r="B59228" i="13"/>
  <c r="N59227" i="13"/>
  <c r="J59227" i="13"/>
  <c r="E59227" i="13"/>
  <c r="D59227" i="13"/>
  <c r="C59227" i="13"/>
  <c r="B59227" i="13"/>
  <c r="N59226" i="13"/>
  <c r="J59226" i="13"/>
  <c r="E59226" i="13"/>
  <c r="D59226" i="13" s="1"/>
  <c r="C59226" i="13"/>
  <c r="B59226" i="13"/>
  <c r="N59225" i="13"/>
  <c r="J59225" i="13"/>
  <c r="E59225" i="13"/>
  <c r="D59225" i="13"/>
  <c r="C59225" i="13"/>
  <c r="B59225" i="13"/>
  <c r="N59224" i="13"/>
  <c r="J59224" i="13"/>
  <c r="E59224" i="13"/>
  <c r="D59224" i="13" s="1"/>
  <c r="C59224" i="13"/>
  <c r="B59224" i="13"/>
  <c r="N59223" i="13"/>
  <c r="J59223" i="13"/>
  <c r="E59223" i="13"/>
  <c r="D59223" i="13"/>
  <c r="C59223" i="13"/>
  <c r="B59223" i="13"/>
  <c r="N59222" i="13"/>
  <c r="J59222" i="13"/>
  <c r="E59222" i="13"/>
  <c r="D59222" i="13"/>
  <c r="C59222" i="13"/>
  <c r="B59222" i="13"/>
  <c r="N59221" i="13"/>
  <c r="J59221" i="13"/>
  <c r="E59221" i="13"/>
  <c r="D59221" i="13"/>
  <c r="C59221" i="13"/>
  <c r="B59221" i="13"/>
  <c r="N59220" i="13"/>
  <c r="J59220" i="13"/>
  <c r="E59220" i="13"/>
  <c r="D59220" i="13"/>
  <c r="C59220" i="13"/>
  <c r="B59220" i="13"/>
  <c r="N59219" i="13"/>
  <c r="J59219" i="13"/>
  <c r="E59219" i="13"/>
  <c r="D59219" i="13"/>
  <c r="C59219" i="13"/>
  <c r="B59219" i="13"/>
  <c r="N59218" i="13"/>
  <c r="J59218" i="13"/>
  <c r="E59218" i="13"/>
  <c r="D59218" i="13"/>
  <c r="C59218" i="13"/>
  <c r="B59218" i="13"/>
  <c r="N59217" i="13"/>
  <c r="J59217" i="13"/>
  <c r="E59217" i="13"/>
  <c r="D59217" i="13"/>
  <c r="C59217" i="13"/>
  <c r="B59217" i="13"/>
  <c r="N59216" i="13"/>
  <c r="J59216" i="13"/>
  <c r="E59216" i="13"/>
  <c r="D59216" i="13"/>
  <c r="C59216" i="13"/>
  <c r="B59216" i="13"/>
  <c r="N59215" i="13"/>
  <c r="J59215" i="13"/>
  <c r="E59215" i="13"/>
  <c r="D59215" i="13"/>
  <c r="C59215" i="13"/>
  <c r="B59215" i="13"/>
  <c r="N59214" i="13"/>
  <c r="J59214" i="13"/>
  <c r="E59214" i="13"/>
  <c r="D59214" i="13"/>
  <c r="C59214" i="13"/>
  <c r="B59214" i="13"/>
  <c r="N59213" i="13"/>
  <c r="J59213" i="13"/>
  <c r="E59213" i="13"/>
  <c r="D59213" i="13"/>
  <c r="C59213" i="13"/>
  <c r="B59213" i="13"/>
  <c r="N59212" i="13"/>
  <c r="J59212" i="13"/>
  <c r="E59212" i="13"/>
  <c r="D59212" i="13"/>
  <c r="C59212" i="13"/>
  <c r="B59212" i="13"/>
  <c r="N59211" i="13"/>
  <c r="J59211" i="13"/>
  <c r="E59211" i="13"/>
  <c r="D59211" i="13"/>
  <c r="C59211" i="13"/>
  <c r="B59211" i="13"/>
  <c r="N59210" i="13"/>
  <c r="J59210" i="13"/>
  <c r="E59210" i="13"/>
  <c r="D59210" i="13"/>
  <c r="C59210" i="13"/>
  <c r="B59210" i="13"/>
  <c r="N59209" i="13"/>
  <c r="J59209" i="13"/>
  <c r="E59209" i="13"/>
  <c r="D59209" i="13"/>
  <c r="C59209" i="13"/>
  <c r="B59209" i="13"/>
  <c r="N59208" i="13"/>
  <c r="J59208" i="13"/>
  <c r="E59208" i="13"/>
  <c r="D59208" i="13"/>
  <c r="C59208" i="13"/>
  <c r="B59208" i="13"/>
  <c r="N59207" i="13"/>
  <c r="J59207" i="13"/>
  <c r="E59207" i="13"/>
  <c r="D59207" i="13"/>
  <c r="C59207" i="13"/>
  <c r="B59207" i="13"/>
  <c r="N59206" i="13"/>
  <c r="J59206" i="13"/>
  <c r="E59206" i="13"/>
  <c r="D59206" i="13"/>
  <c r="C59206" i="13"/>
  <c r="B59206" i="13"/>
  <c r="N59205" i="13"/>
  <c r="J59205" i="13"/>
  <c r="E59205" i="13"/>
  <c r="D59205" i="13"/>
  <c r="C59205" i="13"/>
  <c r="B59205" i="13"/>
  <c r="N59204" i="13"/>
  <c r="J59204" i="13"/>
  <c r="E59204" i="13"/>
  <c r="D59204" i="13"/>
  <c r="C59204" i="13"/>
  <c r="B59204" i="13"/>
  <c r="N59203" i="13"/>
  <c r="J59203" i="13"/>
  <c r="E59203" i="13"/>
  <c r="D59203" i="13"/>
  <c r="C59203" i="13"/>
  <c r="B59203" i="13"/>
  <c r="N59202" i="13"/>
  <c r="J59202" i="13"/>
  <c r="E59202" i="13"/>
  <c r="D59202" i="13"/>
  <c r="C59202" i="13"/>
  <c r="B59202" i="13"/>
  <c r="N59201" i="13"/>
  <c r="J59201" i="13"/>
  <c r="E59201" i="13"/>
  <c r="D59201" i="13"/>
  <c r="C59201" i="13"/>
  <c r="B59201" i="13"/>
  <c r="N59200" i="13"/>
  <c r="J59200" i="13"/>
  <c r="E59200" i="13"/>
  <c r="D59200" i="13"/>
  <c r="C59200" i="13"/>
  <c r="B59200" i="13"/>
  <c r="N59199" i="13"/>
  <c r="J59199" i="13"/>
  <c r="E59199" i="13"/>
  <c r="D59199" i="13"/>
  <c r="C59199" i="13"/>
  <c r="B59199" i="13"/>
  <c r="N59198" i="13"/>
  <c r="J59198" i="13"/>
  <c r="E59198" i="13"/>
  <c r="D59198" i="13"/>
  <c r="C59198" i="13"/>
  <c r="B59198" i="13"/>
  <c r="N59197" i="13"/>
  <c r="J59197" i="13"/>
  <c r="E59197" i="13"/>
  <c r="D59197" i="13"/>
  <c r="C59197" i="13"/>
  <c r="B59197" i="13"/>
  <c r="N59196" i="13"/>
  <c r="J59196" i="13"/>
  <c r="E59196" i="13"/>
  <c r="D59196" i="13"/>
  <c r="C59196" i="13"/>
  <c r="B59196" i="13"/>
  <c r="N59195" i="13"/>
  <c r="J59195" i="13"/>
  <c r="E59195" i="13"/>
  <c r="D59195" i="13"/>
  <c r="C59195" i="13"/>
  <c r="B59195" i="13"/>
  <c r="N59194" i="13"/>
  <c r="J59194" i="13"/>
  <c r="E59194" i="13"/>
  <c r="D59194" i="13"/>
  <c r="C59194" i="13"/>
  <c r="B59194" i="13"/>
  <c r="N59193" i="13"/>
  <c r="J59193" i="13"/>
  <c r="E59193" i="13"/>
  <c r="D59193" i="13"/>
  <c r="C59193" i="13"/>
  <c r="B59193" i="13"/>
  <c r="N59192" i="13"/>
  <c r="J59192" i="13"/>
  <c r="E59192" i="13"/>
  <c r="D59192" i="13"/>
  <c r="C59192" i="13"/>
  <c r="B59192" i="13"/>
  <c r="N59191" i="13"/>
  <c r="J59191" i="13"/>
  <c r="E59191" i="13"/>
  <c r="D59191" i="13"/>
  <c r="C59191" i="13"/>
  <c r="B59191" i="13"/>
  <c r="N59190" i="13"/>
  <c r="J59190" i="13"/>
  <c r="E59190" i="13"/>
  <c r="D59190" i="13"/>
  <c r="C59190" i="13"/>
  <c r="B59190" i="13"/>
  <c r="N59189" i="13"/>
  <c r="J59189" i="13"/>
  <c r="E59189" i="13"/>
  <c r="D59189" i="13"/>
  <c r="C59189" i="13"/>
  <c r="B59189" i="13"/>
  <c r="N59188" i="13"/>
  <c r="J59188" i="13"/>
  <c r="E59188" i="13"/>
  <c r="D59188" i="13"/>
  <c r="C59188" i="13"/>
  <c r="B59188" i="13"/>
  <c r="N59187" i="13"/>
  <c r="J59187" i="13"/>
  <c r="E59187" i="13"/>
  <c r="D59187" i="13"/>
  <c r="C59187" i="13"/>
  <c r="B59187" i="13"/>
  <c r="N59186" i="13"/>
  <c r="J59186" i="13"/>
  <c r="E59186" i="13"/>
  <c r="D59186" i="13"/>
  <c r="C59186" i="13"/>
  <c r="B59186" i="13"/>
  <c r="N59185" i="13"/>
  <c r="J59185" i="13"/>
  <c r="E59185" i="13"/>
  <c r="D59185" i="13"/>
  <c r="C59185" i="13"/>
  <c r="B59185" i="13"/>
  <c r="N59184" i="13"/>
  <c r="J59184" i="13"/>
  <c r="E59184" i="13"/>
  <c r="D59184" i="13"/>
  <c r="C59184" i="13"/>
  <c r="B59184" i="13"/>
  <c r="N59183" i="13"/>
  <c r="J59183" i="13"/>
  <c r="E59183" i="13"/>
  <c r="D59183" i="13"/>
  <c r="C59183" i="13"/>
  <c r="B59183" i="13"/>
  <c r="N59182" i="13"/>
  <c r="J59182" i="13"/>
  <c r="E59182" i="13"/>
  <c r="D59182" i="13"/>
  <c r="C59182" i="13"/>
  <c r="B59182" i="13"/>
  <c r="N59181" i="13"/>
  <c r="J59181" i="13"/>
  <c r="E59181" i="13"/>
  <c r="D59181" i="13"/>
  <c r="C59181" i="13"/>
  <c r="B59181" i="13"/>
  <c r="N59180" i="13"/>
  <c r="J59180" i="13"/>
  <c r="E59180" i="13"/>
  <c r="D59180" i="13"/>
  <c r="C59180" i="13"/>
  <c r="B59180" i="13"/>
  <c r="N59179" i="13"/>
  <c r="J59179" i="13"/>
  <c r="E59179" i="13"/>
  <c r="D59179" i="13"/>
  <c r="C59179" i="13"/>
  <c r="B59179" i="13"/>
  <c r="N59178" i="13"/>
  <c r="J59178" i="13"/>
  <c r="E59178" i="13"/>
  <c r="D59178" i="13"/>
  <c r="C59178" i="13"/>
  <c r="B59178" i="13"/>
  <c r="N59177" i="13"/>
  <c r="J59177" i="13"/>
  <c r="E59177" i="13"/>
  <c r="D59177" i="13"/>
  <c r="C59177" i="13"/>
  <c r="B59177" i="13"/>
  <c r="N59176" i="13"/>
  <c r="J59176" i="13"/>
  <c r="E59176" i="13"/>
  <c r="D59176" i="13"/>
  <c r="C59176" i="13"/>
  <c r="B59176" i="13"/>
  <c r="N59175" i="13"/>
  <c r="J59175" i="13"/>
  <c r="E59175" i="13"/>
  <c r="D59175" i="13"/>
  <c r="C59175" i="13"/>
  <c r="B59175" i="13"/>
  <c r="N59174" i="13"/>
  <c r="J59174" i="13"/>
  <c r="E59174" i="13"/>
  <c r="D59174" i="13"/>
  <c r="C59174" i="13"/>
  <c r="B59174" i="13"/>
  <c r="N59173" i="13"/>
  <c r="J59173" i="13"/>
  <c r="E59173" i="13"/>
  <c r="D59173" i="13"/>
  <c r="C59173" i="13"/>
  <c r="B59173" i="13"/>
  <c r="N59172" i="13"/>
  <c r="J59172" i="13"/>
  <c r="E59172" i="13"/>
  <c r="D59172" i="13"/>
  <c r="C59172" i="13"/>
  <c r="B59172" i="13"/>
  <c r="N59171" i="13"/>
  <c r="J59171" i="13"/>
  <c r="E59171" i="13"/>
  <c r="D59171" i="13"/>
  <c r="C59171" i="13"/>
  <c r="B59171" i="13"/>
  <c r="N59170" i="13"/>
  <c r="J59170" i="13"/>
  <c r="E59170" i="13"/>
  <c r="D59170" i="13"/>
  <c r="C59170" i="13"/>
  <c r="B59170" i="13"/>
  <c r="N59169" i="13"/>
  <c r="J59169" i="13"/>
  <c r="E59169" i="13"/>
  <c r="D59169" i="13"/>
  <c r="C59169" i="13"/>
  <c r="B59169" i="13"/>
  <c r="N59168" i="13"/>
  <c r="J59168" i="13"/>
  <c r="E59168" i="13"/>
  <c r="D59168" i="13"/>
  <c r="C59168" i="13"/>
  <c r="B59168" i="13"/>
  <c r="N59167" i="13"/>
  <c r="J59167" i="13"/>
  <c r="E59167" i="13"/>
  <c r="D59167" i="13"/>
  <c r="C59167" i="13"/>
  <c r="B59167" i="13"/>
  <c r="N59166" i="13"/>
  <c r="J59166" i="13"/>
  <c r="E59166" i="13"/>
  <c r="D59166" i="13"/>
  <c r="C59166" i="13"/>
  <c r="B59166" i="13"/>
  <c r="N59165" i="13"/>
  <c r="J59165" i="13"/>
  <c r="E59165" i="13"/>
  <c r="D59165" i="13"/>
  <c r="C59165" i="13"/>
  <c r="B59165" i="13"/>
  <c r="N59164" i="13"/>
  <c r="J59164" i="13"/>
  <c r="E59164" i="13"/>
  <c r="D59164" i="13"/>
  <c r="C59164" i="13"/>
  <c r="B59164" i="13"/>
  <c r="N59163" i="13"/>
  <c r="J59163" i="13"/>
  <c r="E59163" i="13"/>
  <c r="D59163" i="13"/>
  <c r="C59163" i="13"/>
  <c r="B59163" i="13"/>
  <c r="N59162" i="13"/>
  <c r="J59162" i="13"/>
  <c r="E59162" i="13"/>
  <c r="D59162" i="13"/>
  <c r="C59162" i="13"/>
  <c r="B59162" i="13"/>
  <c r="N59161" i="13"/>
  <c r="J59161" i="13"/>
  <c r="E59161" i="13"/>
  <c r="D59161" i="13"/>
  <c r="C59161" i="13"/>
  <c r="B59161" i="13"/>
  <c r="N59160" i="13"/>
  <c r="J59160" i="13"/>
  <c r="E59160" i="13"/>
  <c r="D59160" i="13"/>
  <c r="C59160" i="13"/>
  <c r="B59160" i="13"/>
  <c r="N59159" i="13"/>
  <c r="J59159" i="13"/>
  <c r="E59159" i="13"/>
  <c r="D59159" i="13"/>
  <c r="C59159" i="13"/>
  <c r="B59159" i="13"/>
  <c r="N59158" i="13"/>
  <c r="J59158" i="13"/>
  <c r="E59158" i="13"/>
  <c r="D59158" i="13"/>
  <c r="C59158" i="13"/>
  <c r="B59158" i="13"/>
  <c r="N59157" i="13"/>
  <c r="J59157" i="13"/>
  <c r="E59157" i="13"/>
  <c r="D59157" i="13"/>
  <c r="C59157" i="13"/>
  <c r="B59157" i="13"/>
  <c r="N59156" i="13"/>
  <c r="J59156" i="13"/>
  <c r="E59156" i="13"/>
  <c r="D59156" i="13"/>
  <c r="C59156" i="13"/>
  <c r="B59156" i="13"/>
  <c r="N59155" i="13"/>
  <c r="J59155" i="13"/>
  <c r="E59155" i="13"/>
  <c r="D59155" i="13"/>
  <c r="C59155" i="13"/>
  <c r="B59155" i="13"/>
  <c r="N59154" i="13"/>
  <c r="J59154" i="13"/>
  <c r="E59154" i="13"/>
  <c r="D59154" i="13"/>
  <c r="C59154" i="13"/>
  <c r="B59154" i="13"/>
  <c r="N59153" i="13"/>
  <c r="J59153" i="13"/>
  <c r="E59153" i="13"/>
  <c r="D59153" i="13"/>
  <c r="C59153" i="13"/>
  <c r="B59153" i="13"/>
  <c r="N59152" i="13"/>
  <c r="J59152" i="13"/>
  <c r="E59152" i="13"/>
  <c r="D59152" i="13"/>
  <c r="C59152" i="13"/>
  <c r="B59152" i="13"/>
  <c r="N59151" i="13"/>
  <c r="J59151" i="13"/>
  <c r="E59151" i="13"/>
  <c r="D59151" i="13"/>
  <c r="C59151" i="13"/>
  <c r="B59151" i="13"/>
  <c r="N59150" i="13"/>
  <c r="J59150" i="13"/>
  <c r="E59150" i="13"/>
  <c r="D59150" i="13"/>
  <c r="C59150" i="13"/>
  <c r="B59150" i="13"/>
  <c r="N59149" i="13"/>
  <c r="J59149" i="13"/>
  <c r="E59149" i="13"/>
  <c r="D59149" i="13"/>
  <c r="C59149" i="13"/>
  <c r="B59149" i="13"/>
  <c r="N59148" i="13"/>
  <c r="J59148" i="13"/>
  <c r="E59148" i="13"/>
  <c r="D59148" i="13"/>
  <c r="C59148" i="13"/>
  <c r="B59148" i="13"/>
  <c r="N59147" i="13"/>
  <c r="J59147" i="13"/>
  <c r="E59147" i="13"/>
  <c r="D59147" i="13"/>
  <c r="C59147" i="13"/>
  <c r="B59147" i="13"/>
  <c r="N59146" i="13"/>
  <c r="J59146" i="13"/>
  <c r="E59146" i="13"/>
  <c r="D59146" i="13"/>
  <c r="C59146" i="13"/>
  <c r="B59146" i="13"/>
  <c r="N59145" i="13"/>
  <c r="J59145" i="13"/>
  <c r="E59145" i="13"/>
  <c r="D59145" i="13"/>
  <c r="C59145" i="13"/>
  <c r="B59145" i="13"/>
  <c r="N59144" i="13"/>
  <c r="J59144" i="13"/>
  <c r="E59144" i="13"/>
  <c r="D59144" i="13"/>
  <c r="C59144" i="13"/>
  <c r="B59144" i="13"/>
  <c r="N59143" i="13"/>
  <c r="J59143" i="13"/>
  <c r="E59143" i="13"/>
  <c r="D59143" i="13"/>
  <c r="C59143" i="13"/>
  <c r="B59143" i="13"/>
  <c r="N59142" i="13"/>
  <c r="J59142" i="13"/>
  <c r="E59142" i="13"/>
  <c r="D59142" i="13"/>
  <c r="C59142" i="13"/>
  <c r="B59142" i="13"/>
  <c r="N59141" i="13"/>
  <c r="J59141" i="13"/>
  <c r="E59141" i="13"/>
  <c r="D59141" i="13"/>
  <c r="C59141" i="13"/>
  <c r="B59141" i="13"/>
  <c r="N59140" i="13"/>
  <c r="J59140" i="13"/>
  <c r="E59140" i="13"/>
  <c r="D59140" i="13"/>
  <c r="C59140" i="13"/>
  <c r="B59140" i="13"/>
  <c r="N59139" i="13"/>
  <c r="J59139" i="13"/>
  <c r="E59139" i="13"/>
  <c r="D59139" i="13"/>
  <c r="C59139" i="13"/>
  <c r="B59139" i="13"/>
  <c r="N59138" i="13"/>
  <c r="J59138" i="13"/>
  <c r="E59138" i="13"/>
  <c r="D59138" i="13"/>
  <c r="C59138" i="13"/>
  <c r="B59138" i="13"/>
  <c r="N59137" i="13"/>
  <c r="J59137" i="13"/>
  <c r="E59137" i="13"/>
  <c r="D59137" i="13"/>
  <c r="C59137" i="13"/>
  <c r="B59137" i="13"/>
  <c r="N59136" i="13"/>
  <c r="J59136" i="13"/>
  <c r="E59136" i="13"/>
  <c r="D59136" i="13"/>
  <c r="C59136" i="13"/>
  <c r="B59136" i="13"/>
  <c r="N59135" i="13"/>
  <c r="J59135" i="13"/>
  <c r="E59135" i="13"/>
  <c r="D59135" i="13"/>
  <c r="C59135" i="13"/>
  <c r="B59135" i="13"/>
  <c r="N59134" i="13"/>
  <c r="J59134" i="13"/>
  <c r="E59134" i="13"/>
  <c r="D59134" i="13"/>
  <c r="C59134" i="13"/>
  <c r="B59134" i="13"/>
  <c r="N59133" i="13"/>
  <c r="J59133" i="13"/>
  <c r="E59133" i="13"/>
  <c r="D59133" i="13"/>
  <c r="C59133" i="13"/>
  <c r="B59133" i="13"/>
  <c r="N59132" i="13"/>
  <c r="J59132" i="13"/>
  <c r="E59132" i="13"/>
  <c r="D59132" i="13"/>
  <c r="C59132" i="13"/>
  <c r="B59132" i="13"/>
  <c r="N59131" i="13"/>
  <c r="J59131" i="13"/>
  <c r="E59131" i="13"/>
  <c r="D59131" i="13"/>
  <c r="C59131" i="13"/>
  <c r="B59131" i="13"/>
  <c r="N59130" i="13"/>
  <c r="J59130" i="13"/>
  <c r="E59130" i="13"/>
  <c r="D59130" i="13"/>
  <c r="C59130" i="13"/>
  <c r="B59130" i="13"/>
  <c r="N59129" i="13"/>
  <c r="J59129" i="13"/>
  <c r="E59129" i="13"/>
  <c r="D59129" i="13"/>
  <c r="C59129" i="13"/>
  <c r="B59129" i="13"/>
  <c r="N59128" i="13"/>
  <c r="J59128" i="13"/>
  <c r="E59128" i="13"/>
  <c r="D59128" i="13"/>
  <c r="C59128" i="13"/>
  <c r="B59128" i="13"/>
  <c r="N59127" i="13"/>
  <c r="J59127" i="13"/>
  <c r="E59127" i="13"/>
  <c r="D59127" i="13"/>
  <c r="C59127" i="13"/>
  <c r="B59127" i="13"/>
  <c r="N59126" i="13"/>
  <c r="J59126" i="13"/>
  <c r="E59126" i="13"/>
  <c r="D59126" i="13"/>
  <c r="C59126" i="13"/>
  <c r="B59126" i="13"/>
  <c r="N59125" i="13"/>
  <c r="J59125" i="13"/>
  <c r="E59125" i="13"/>
  <c r="D59125" i="13"/>
  <c r="C59125" i="13"/>
  <c r="B59125" i="13"/>
  <c r="N59124" i="13"/>
  <c r="J59124" i="13"/>
  <c r="E59124" i="13"/>
  <c r="D59124" i="13"/>
  <c r="C59124" i="13"/>
  <c r="B59124" i="13"/>
  <c r="N59123" i="13"/>
  <c r="J59123" i="13"/>
  <c r="E59123" i="13"/>
  <c r="D59123" i="13"/>
  <c r="C59123" i="13"/>
  <c r="B59123" i="13"/>
  <c r="N59122" i="13"/>
  <c r="J59122" i="13"/>
  <c r="E59122" i="13"/>
  <c r="D59122" i="13"/>
  <c r="C59122" i="13"/>
  <c r="B59122" i="13"/>
  <c r="N59121" i="13"/>
  <c r="J59121" i="13"/>
  <c r="E59121" i="13"/>
  <c r="D59121" i="13"/>
  <c r="C59121" i="13"/>
  <c r="B59121" i="13"/>
  <c r="N59120" i="13"/>
  <c r="J59120" i="13"/>
  <c r="E59120" i="13"/>
  <c r="D59120" i="13"/>
  <c r="C59120" i="13"/>
  <c r="B59120" i="13"/>
  <c r="N59119" i="13"/>
  <c r="J59119" i="13"/>
  <c r="E59119" i="13"/>
  <c r="D59119" i="13"/>
  <c r="C59119" i="13"/>
  <c r="B59119" i="13"/>
  <c r="N59118" i="13"/>
  <c r="J59118" i="13"/>
  <c r="E59118" i="13"/>
  <c r="D59118" i="13"/>
  <c r="C59118" i="13"/>
  <c r="B59118" i="13"/>
  <c r="N59117" i="13"/>
  <c r="J59117" i="13"/>
  <c r="E59117" i="13"/>
  <c r="D59117" i="13"/>
  <c r="C59117" i="13"/>
  <c r="B59117" i="13"/>
  <c r="N59116" i="13"/>
  <c r="J59116" i="13"/>
  <c r="E59116" i="13"/>
  <c r="D59116" i="13"/>
  <c r="C59116" i="13"/>
  <c r="B59116" i="13"/>
  <c r="N59115" i="13"/>
  <c r="J59115" i="13"/>
  <c r="E59115" i="13"/>
  <c r="D59115" i="13"/>
  <c r="C59115" i="13"/>
  <c r="B59115" i="13"/>
  <c r="N59114" i="13"/>
  <c r="J59114" i="13"/>
  <c r="E59114" i="13"/>
  <c r="D59114" i="13"/>
  <c r="C59114" i="13"/>
  <c r="B59114" i="13"/>
  <c r="N59113" i="13"/>
  <c r="J59113" i="13"/>
  <c r="E59113" i="13"/>
  <c r="D59113" i="13"/>
  <c r="C59113" i="13"/>
  <c r="B59113" i="13"/>
  <c r="N59112" i="13"/>
  <c r="J59112" i="13"/>
  <c r="E59112" i="13"/>
  <c r="D59112" i="13"/>
  <c r="C59112" i="13"/>
  <c r="B59112" i="13"/>
  <c r="N59111" i="13"/>
  <c r="J59111" i="13"/>
  <c r="E59111" i="13"/>
  <c r="D59111" i="13"/>
  <c r="C59111" i="13"/>
  <c r="B59111" i="13"/>
  <c r="N59110" i="13"/>
  <c r="J59110" i="13"/>
  <c r="E59110" i="13"/>
  <c r="D59110" i="13"/>
  <c r="C59110" i="13"/>
  <c r="B59110" i="13"/>
  <c r="N59109" i="13"/>
  <c r="J59109" i="13"/>
  <c r="E59109" i="13"/>
  <c r="D59109" i="13"/>
  <c r="C59109" i="13"/>
  <c r="B59109" i="13"/>
  <c r="N59108" i="13"/>
  <c r="J59108" i="13"/>
  <c r="E59108" i="13"/>
  <c r="D59108" i="13"/>
  <c r="C59108" i="13"/>
  <c r="B59108" i="13"/>
  <c r="N59107" i="13"/>
  <c r="J59107" i="13"/>
  <c r="E59107" i="13"/>
  <c r="D59107" i="13"/>
  <c r="C59107" i="13"/>
  <c r="B59107" i="13"/>
  <c r="N59106" i="13"/>
  <c r="J59106" i="13"/>
  <c r="E59106" i="13"/>
  <c r="D59106" i="13"/>
  <c r="C59106" i="13"/>
  <c r="B59106" i="13"/>
  <c r="N59105" i="13"/>
  <c r="J59105" i="13"/>
  <c r="E59105" i="13"/>
  <c r="D59105" i="13"/>
  <c r="C59105" i="13"/>
  <c r="B59105" i="13"/>
  <c r="N59104" i="13"/>
  <c r="J59104" i="13"/>
  <c r="E59104" i="13"/>
  <c r="D59104" i="13"/>
  <c r="C59104" i="13"/>
  <c r="B59104" i="13"/>
  <c r="N59103" i="13"/>
  <c r="J59103" i="13"/>
  <c r="E59103" i="13"/>
  <c r="D59103" i="13"/>
  <c r="C59103" i="13"/>
  <c r="B59103" i="13"/>
  <c r="N59102" i="13"/>
  <c r="J59102" i="13"/>
  <c r="E59102" i="13"/>
  <c r="D59102" i="13"/>
  <c r="C59102" i="13"/>
  <c r="B59102" i="13"/>
  <c r="N59101" i="13"/>
  <c r="J59101" i="13"/>
  <c r="E59101" i="13"/>
  <c r="D59101" i="13"/>
  <c r="C59101" i="13"/>
  <c r="B59101" i="13"/>
  <c r="N59100" i="13"/>
  <c r="J59100" i="13"/>
  <c r="E59100" i="13"/>
  <c r="D59100" i="13"/>
  <c r="C59100" i="13"/>
  <c r="B59100" i="13"/>
  <c r="N59099" i="13"/>
  <c r="J59099" i="13"/>
  <c r="E59099" i="13"/>
  <c r="D59099" i="13"/>
  <c r="C59099" i="13"/>
  <c r="B59099" i="13"/>
  <c r="N59098" i="13"/>
  <c r="J59098" i="13"/>
  <c r="E59098" i="13"/>
  <c r="D59098" i="13"/>
  <c r="C59098" i="13"/>
  <c r="B59098" i="13"/>
  <c r="N59097" i="13"/>
  <c r="J59097" i="13"/>
  <c r="E59097" i="13"/>
  <c r="D59097" i="13"/>
  <c r="C59097" i="13"/>
  <c r="B59097" i="13"/>
  <c r="N59096" i="13"/>
  <c r="J59096" i="13"/>
  <c r="E59096" i="13"/>
  <c r="D59096" i="13"/>
  <c r="C59096" i="13"/>
  <c r="B59096" i="13"/>
  <c r="N59095" i="13"/>
  <c r="J59095" i="13"/>
  <c r="E59095" i="13"/>
  <c r="D59095" i="13"/>
  <c r="C59095" i="13"/>
  <c r="B59095" i="13"/>
  <c r="N59094" i="13"/>
  <c r="J59094" i="13"/>
  <c r="E59094" i="13"/>
  <c r="D59094" i="13"/>
  <c r="C59094" i="13"/>
  <c r="B59094" i="13"/>
  <c r="N59093" i="13"/>
  <c r="J59093" i="13"/>
  <c r="E59093" i="13"/>
  <c r="D59093" i="13"/>
  <c r="C59093" i="13"/>
  <c r="B59093" i="13"/>
  <c r="N59092" i="13"/>
  <c r="J59092" i="13"/>
  <c r="E59092" i="13"/>
  <c r="D59092" i="13"/>
  <c r="C59092" i="13"/>
  <c r="B59092" i="13"/>
  <c r="N59091" i="13"/>
  <c r="J59091" i="13"/>
  <c r="E59091" i="13"/>
  <c r="D59091" i="13"/>
  <c r="C59091" i="13"/>
  <c r="B59091" i="13"/>
  <c r="N59090" i="13"/>
  <c r="J59090" i="13"/>
  <c r="E59090" i="13"/>
  <c r="D59090" i="13"/>
  <c r="C59090" i="13"/>
  <c r="B59090" i="13"/>
  <c r="N59089" i="13"/>
  <c r="J59089" i="13"/>
  <c r="E59089" i="13"/>
  <c r="D59089" i="13"/>
  <c r="C59089" i="13"/>
  <c r="B59089" i="13"/>
  <c r="N59088" i="13"/>
  <c r="J59088" i="13"/>
  <c r="E59088" i="13"/>
  <c r="D59088" i="13"/>
  <c r="C59088" i="13"/>
  <c r="B59088" i="13"/>
  <c r="N59087" i="13"/>
  <c r="J59087" i="13"/>
  <c r="E59087" i="13"/>
  <c r="D59087" i="13"/>
  <c r="C59087" i="13"/>
  <c r="B59087" i="13"/>
  <c r="N59086" i="13"/>
  <c r="J59086" i="13"/>
  <c r="E59086" i="13"/>
  <c r="D59086" i="13"/>
  <c r="C59086" i="13"/>
  <c r="B59086" i="13"/>
  <c r="N59085" i="13"/>
  <c r="J59085" i="13"/>
  <c r="E59085" i="13"/>
  <c r="D59085" i="13"/>
  <c r="C59085" i="13"/>
  <c r="B59085" i="13"/>
  <c r="N59084" i="13"/>
  <c r="J59084" i="13"/>
  <c r="E59084" i="13"/>
  <c r="D59084" i="13"/>
  <c r="C59084" i="13"/>
  <c r="B59084" i="13"/>
  <c r="N59083" i="13"/>
  <c r="J59083" i="13"/>
  <c r="E59083" i="13"/>
  <c r="D59083" i="13"/>
  <c r="C59083" i="13"/>
  <c r="B59083" i="13"/>
  <c r="N59082" i="13"/>
  <c r="J59082" i="13"/>
  <c r="E59082" i="13"/>
  <c r="D59082" i="13"/>
  <c r="C59082" i="13"/>
  <c r="B59082" i="13"/>
  <c r="N59081" i="13"/>
  <c r="J59081" i="13"/>
  <c r="E59081" i="13"/>
  <c r="D59081" i="13"/>
  <c r="C59081" i="13"/>
  <c r="B59081" i="13"/>
  <c r="N59080" i="13"/>
  <c r="J59080" i="13"/>
  <c r="E59080" i="13"/>
  <c r="D59080" i="13"/>
  <c r="C59080" i="13"/>
  <c r="B59080" i="13"/>
  <c r="N59079" i="13"/>
  <c r="J59079" i="13"/>
  <c r="E59079" i="13"/>
  <c r="D59079" i="13"/>
  <c r="C59079" i="13"/>
  <c r="B59079" i="13"/>
  <c r="N59078" i="13"/>
  <c r="J59078" i="13"/>
  <c r="E59078" i="13"/>
  <c r="D59078" i="13"/>
  <c r="C59078" i="13"/>
  <c r="B59078" i="13"/>
  <c r="N59077" i="13"/>
  <c r="J59077" i="13"/>
  <c r="E59077" i="13"/>
  <c r="D59077" i="13"/>
  <c r="C59077" i="13"/>
  <c r="B59077" i="13"/>
  <c r="N59076" i="13"/>
  <c r="J59076" i="13"/>
  <c r="E59076" i="13"/>
  <c r="D59076" i="13"/>
  <c r="C59076" i="13"/>
  <c r="B59076" i="13"/>
  <c r="N59075" i="13"/>
  <c r="J59075" i="13"/>
  <c r="E59075" i="13"/>
  <c r="D59075" i="13"/>
  <c r="C59075" i="13"/>
  <c r="B59075" i="13"/>
  <c r="N59074" i="13"/>
  <c r="J59074" i="13"/>
  <c r="E59074" i="13"/>
  <c r="D59074" i="13"/>
  <c r="C59074" i="13"/>
  <c r="B59074" i="13"/>
  <c r="N59073" i="13"/>
  <c r="J59073" i="13"/>
  <c r="E59073" i="13"/>
  <c r="D59073" i="13"/>
  <c r="C59073" i="13"/>
  <c r="B59073" i="13"/>
  <c r="N59072" i="13"/>
  <c r="J59072" i="13"/>
  <c r="E59072" i="13"/>
  <c r="D59072" i="13"/>
  <c r="C59072" i="13"/>
  <c r="B59072" i="13"/>
  <c r="N59071" i="13"/>
  <c r="J59071" i="13"/>
  <c r="E59071" i="13"/>
  <c r="D59071" i="13"/>
  <c r="C59071" i="13"/>
  <c r="B59071" i="13"/>
  <c r="N59070" i="13"/>
  <c r="J59070" i="13"/>
  <c r="E59070" i="13"/>
  <c r="D59070" i="13"/>
  <c r="C59070" i="13"/>
  <c r="B59070" i="13"/>
  <c r="N59069" i="13"/>
  <c r="J59069" i="13"/>
  <c r="E59069" i="13"/>
  <c r="D59069" i="13"/>
  <c r="C59069" i="13"/>
  <c r="B59069" i="13"/>
  <c r="N59068" i="13"/>
  <c r="J59068" i="13"/>
  <c r="E59068" i="13"/>
  <c r="D59068" i="13"/>
  <c r="C59068" i="13"/>
  <c r="B59068" i="13"/>
  <c r="N59067" i="13"/>
  <c r="J59067" i="13"/>
  <c r="E59067" i="13"/>
  <c r="D59067" i="13"/>
  <c r="C59067" i="13"/>
  <c r="B59067" i="13"/>
  <c r="N59066" i="13"/>
  <c r="J59066" i="13"/>
  <c r="E59066" i="13"/>
  <c r="D59066" i="13"/>
  <c r="C59066" i="13"/>
  <c r="B59066" i="13"/>
  <c r="N59065" i="13"/>
  <c r="J59065" i="13"/>
  <c r="E59065" i="13"/>
  <c r="D59065" i="13"/>
  <c r="C59065" i="13"/>
  <c r="B59065" i="13"/>
  <c r="N59064" i="13"/>
  <c r="J59064" i="13"/>
  <c r="E59064" i="13"/>
  <c r="D59064" i="13"/>
  <c r="C59064" i="13"/>
  <c r="B59064" i="13"/>
  <c r="N59063" i="13"/>
  <c r="J59063" i="13"/>
  <c r="E59063" i="13"/>
  <c r="D59063" i="13"/>
  <c r="C59063" i="13"/>
  <c r="B59063" i="13"/>
  <c r="N59062" i="13"/>
  <c r="J59062" i="13"/>
  <c r="E59062" i="13"/>
  <c r="D59062" i="13"/>
  <c r="C59062" i="13"/>
  <c r="B59062" i="13"/>
  <c r="N59061" i="13"/>
  <c r="J59061" i="13"/>
  <c r="E59061" i="13"/>
  <c r="D59061" i="13"/>
  <c r="C59061" i="13"/>
  <c r="B59061" i="13"/>
  <c r="N59060" i="13"/>
  <c r="J59060" i="13"/>
  <c r="E59060" i="13"/>
  <c r="D59060" i="13"/>
  <c r="C59060" i="13"/>
  <c r="B59060" i="13"/>
  <c r="N59059" i="13"/>
  <c r="J59059" i="13"/>
  <c r="E59059" i="13"/>
  <c r="D59059" i="13"/>
  <c r="C59059" i="13"/>
  <c r="B59059" i="13"/>
  <c r="N59058" i="13"/>
  <c r="J59058" i="13"/>
  <c r="E59058" i="13"/>
  <c r="D59058" i="13"/>
  <c r="C59058" i="13"/>
  <c r="B59058" i="13"/>
  <c r="N59057" i="13"/>
  <c r="J59057" i="13"/>
  <c r="E59057" i="13"/>
  <c r="D59057" i="13"/>
  <c r="C59057" i="13"/>
  <c r="B59057" i="13"/>
  <c r="N59056" i="13"/>
  <c r="J59056" i="13"/>
  <c r="E59056" i="13"/>
  <c r="D59056" i="13"/>
  <c r="C59056" i="13"/>
  <c r="B59056" i="13"/>
  <c r="N59055" i="13"/>
  <c r="J59055" i="13"/>
  <c r="E59055" i="13"/>
  <c r="D59055" i="13"/>
  <c r="C59055" i="13"/>
  <c r="B59055" i="13"/>
  <c r="N59054" i="13"/>
  <c r="J59054" i="13"/>
  <c r="E59054" i="13"/>
  <c r="D59054" i="13"/>
  <c r="C59054" i="13"/>
  <c r="B59054" i="13"/>
  <c r="N59053" i="13"/>
  <c r="J59053" i="13"/>
  <c r="E59053" i="13"/>
  <c r="D59053" i="13"/>
  <c r="C59053" i="13"/>
  <c r="B59053" i="13"/>
  <c r="N59052" i="13"/>
  <c r="J59052" i="13"/>
  <c r="E59052" i="13"/>
  <c r="D59052" i="13"/>
  <c r="C59052" i="13"/>
  <c r="B59052" i="13"/>
  <c r="N59051" i="13"/>
  <c r="J59051" i="13"/>
  <c r="E59051" i="13"/>
  <c r="D59051" i="13"/>
  <c r="C59051" i="13"/>
  <c r="B59051" i="13"/>
  <c r="N59050" i="13"/>
  <c r="J59050" i="13"/>
  <c r="E59050" i="13"/>
  <c r="D59050" i="13"/>
  <c r="C59050" i="13"/>
  <c r="B59050" i="13"/>
  <c r="N59049" i="13"/>
  <c r="J59049" i="13"/>
  <c r="E59049" i="13"/>
  <c r="D59049" i="13"/>
  <c r="C59049" i="13"/>
  <c r="B59049" i="13"/>
  <c r="N59048" i="13"/>
  <c r="J59048" i="13"/>
  <c r="E59048" i="13"/>
  <c r="D59048" i="13"/>
  <c r="C59048" i="13"/>
  <c r="B59048" i="13"/>
  <c r="N59047" i="13"/>
  <c r="J59047" i="13"/>
  <c r="E59047" i="13"/>
  <c r="D59047" i="13"/>
  <c r="C59047" i="13"/>
  <c r="B59047" i="13"/>
  <c r="N59046" i="13"/>
  <c r="J59046" i="13"/>
  <c r="E59046" i="13"/>
  <c r="D59046" i="13"/>
  <c r="C59046" i="13"/>
  <c r="B59046" i="13"/>
  <c r="N59045" i="13"/>
  <c r="J59045" i="13"/>
  <c r="E59045" i="13"/>
  <c r="D59045" i="13"/>
  <c r="C59045" i="13"/>
  <c r="B59045" i="13"/>
  <c r="N59044" i="13"/>
  <c r="J59044" i="13"/>
  <c r="E59044" i="13"/>
  <c r="D59044" i="13"/>
  <c r="C59044" i="13"/>
  <c r="B59044" i="13"/>
  <c r="N59043" i="13"/>
  <c r="J59043" i="13"/>
  <c r="E59043" i="13"/>
  <c r="D59043" i="13"/>
  <c r="C59043" i="13"/>
  <c r="B59043" i="13"/>
  <c r="N59042" i="13"/>
  <c r="J59042" i="13"/>
  <c r="E59042" i="13"/>
  <c r="D59042" i="13"/>
  <c r="C59042" i="13"/>
  <c r="B59042" i="13"/>
  <c r="N59041" i="13"/>
  <c r="J59041" i="13"/>
  <c r="E59041" i="13"/>
  <c r="D59041" i="13"/>
  <c r="C59041" i="13"/>
  <c r="B59041" i="13"/>
  <c r="N59040" i="13"/>
  <c r="J59040" i="13"/>
  <c r="E59040" i="13"/>
  <c r="D59040" i="13"/>
  <c r="C59040" i="13"/>
  <c r="B59040" i="13"/>
  <c r="N59039" i="13"/>
  <c r="J59039" i="13"/>
  <c r="E59039" i="13"/>
  <c r="D59039" i="13"/>
  <c r="C59039" i="13"/>
  <c r="B59039" i="13"/>
  <c r="N59038" i="13"/>
  <c r="J59038" i="13"/>
  <c r="E59038" i="13"/>
  <c r="D59038" i="13"/>
  <c r="C59038" i="13"/>
  <c r="B59038" i="13"/>
  <c r="N59037" i="13"/>
  <c r="J59037" i="13"/>
  <c r="E59037" i="13"/>
  <c r="D59037" i="13"/>
  <c r="C59037" i="13"/>
  <c r="B59037" i="13"/>
  <c r="N59036" i="13"/>
  <c r="J59036" i="13"/>
  <c r="E59036" i="13"/>
  <c r="D59036" i="13"/>
  <c r="C59036" i="13"/>
  <c r="B59036" i="13"/>
  <c r="N59035" i="13"/>
  <c r="J59035" i="13"/>
  <c r="E59035" i="13"/>
  <c r="D59035" i="13"/>
  <c r="C59035" i="13"/>
  <c r="B59035" i="13"/>
  <c r="N59034" i="13"/>
  <c r="J59034" i="13"/>
  <c r="E59034" i="13"/>
  <c r="D59034" i="13"/>
  <c r="C59034" i="13"/>
  <c r="B59034" i="13"/>
  <c r="N59033" i="13"/>
  <c r="J59033" i="13"/>
  <c r="E59033" i="13"/>
  <c r="D59033" i="13"/>
  <c r="C59033" i="13"/>
  <c r="B59033" i="13"/>
  <c r="N59032" i="13"/>
  <c r="J59032" i="13"/>
  <c r="E59032" i="13"/>
  <c r="D59032" i="13"/>
  <c r="C59032" i="13"/>
  <c r="B59032" i="13"/>
  <c r="N59031" i="13"/>
  <c r="J59031" i="13"/>
  <c r="E59031" i="13"/>
  <c r="D59031" i="13"/>
  <c r="C59031" i="13"/>
  <c r="B59031" i="13"/>
  <c r="N59030" i="13"/>
  <c r="J59030" i="13"/>
  <c r="E59030" i="13"/>
  <c r="D59030" i="13"/>
  <c r="C59030" i="13"/>
  <c r="B59030" i="13"/>
  <c r="N59029" i="13"/>
  <c r="J59029" i="13"/>
  <c r="E59029" i="13"/>
  <c r="D59029" i="13"/>
  <c r="C59029" i="13"/>
  <c r="B59029" i="13"/>
  <c r="N59028" i="13"/>
  <c r="J59028" i="13"/>
  <c r="E59028" i="13"/>
  <c r="D59028" i="13"/>
  <c r="C59028" i="13"/>
  <c r="B59028" i="13"/>
  <c r="N59027" i="13"/>
  <c r="J59027" i="13"/>
  <c r="E59027" i="13"/>
  <c r="D59027" i="13"/>
  <c r="C59027" i="13"/>
  <c r="B59027" i="13"/>
  <c r="N59026" i="13"/>
  <c r="J59026" i="13"/>
  <c r="E59026" i="13"/>
  <c r="D59026" i="13"/>
  <c r="C59026" i="13"/>
  <c r="B59026" i="13"/>
  <c r="N59025" i="13"/>
  <c r="J59025" i="13"/>
  <c r="E59025" i="13"/>
  <c r="D59025" i="13"/>
  <c r="C59025" i="13"/>
  <c r="B59025" i="13"/>
  <c r="N59024" i="13"/>
  <c r="J59024" i="13"/>
  <c r="E59024" i="13"/>
  <c r="D59024" i="13"/>
  <c r="C59024" i="13"/>
  <c r="B59024" i="13"/>
  <c r="N59023" i="13"/>
  <c r="J59023" i="13"/>
  <c r="E59023" i="13"/>
  <c r="D59023" i="13"/>
  <c r="C59023" i="13"/>
  <c r="B59023" i="13"/>
  <c r="N59022" i="13"/>
  <c r="J59022" i="13"/>
  <c r="E59022" i="13"/>
  <c r="D59022" i="13"/>
  <c r="C59022" i="13"/>
  <c r="B59022" i="13"/>
  <c r="N59021" i="13"/>
  <c r="J59021" i="13"/>
  <c r="E59021" i="13"/>
  <c r="D59021" i="13"/>
  <c r="C59021" i="13"/>
  <c r="B59021" i="13"/>
  <c r="N59020" i="13"/>
  <c r="J59020" i="13"/>
  <c r="E59020" i="13"/>
  <c r="D59020" i="13"/>
  <c r="C59020" i="13"/>
  <c r="B59020" i="13"/>
  <c r="N59019" i="13"/>
  <c r="J59019" i="13"/>
  <c r="E59019" i="13"/>
  <c r="D59019" i="13"/>
  <c r="C59019" i="13"/>
  <c r="B59019" i="13"/>
  <c r="N59018" i="13"/>
  <c r="J59018" i="13"/>
  <c r="E59018" i="13"/>
  <c r="D59018" i="13"/>
  <c r="C59018" i="13"/>
  <c r="B59018" i="13"/>
  <c r="N59017" i="13"/>
  <c r="J59017" i="13"/>
  <c r="E59017" i="13"/>
  <c r="D59017" i="13"/>
  <c r="C59017" i="13"/>
  <c r="B59017" i="13"/>
  <c r="N59016" i="13"/>
  <c r="J59016" i="13"/>
  <c r="E59016" i="13"/>
  <c r="D59016" i="13"/>
  <c r="C59016" i="13"/>
  <c r="B59016" i="13"/>
  <c r="N59015" i="13"/>
  <c r="J59015" i="13"/>
  <c r="E59015" i="13"/>
  <c r="D59015" i="13"/>
  <c r="C59015" i="13"/>
  <c r="B59015" i="13"/>
  <c r="N59014" i="13"/>
  <c r="J59014" i="13"/>
  <c r="E59014" i="13"/>
  <c r="D59014" i="13"/>
  <c r="C59014" i="13"/>
  <c r="B59014" i="13"/>
  <c r="N59013" i="13"/>
  <c r="J59013" i="13"/>
  <c r="E59013" i="13"/>
  <c r="D59013" i="13"/>
  <c r="C59013" i="13"/>
  <c r="B59013" i="13"/>
  <c r="N59012" i="13"/>
  <c r="J59012" i="13"/>
  <c r="E59012" i="13"/>
  <c r="D59012" i="13"/>
  <c r="C59012" i="13"/>
  <c r="B59012" i="13"/>
  <c r="N59011" i="13"/>
  <c r="J59011" i="13"/>
  <c r="E59011" i="13"/>
  <c r="D59011" i="13"/>
  <c r="C59011" i="13"/>
  <c r="B59011" i="13"/>
  <c r="N59010" i="13"/>
  <c r="J59010" i="13"/>
  <c r="E59010" i="13"/>
  <c r="D59010" i="13"/>
  <c r="C59010" i="13"/>
  <c r="B59010" i="13"/>
  <c r="N59009" i="13"/>
  <c r="J59009" i="13"/>
  <c r="E59009" i="13"/>
  <c r="D59009" i="13"/>
  <c r="C59009" i="13"/>
  <c r="B59009" i="13"/>
  <c r="N59008" i="13"/>
  <c r="J59008" i="13"/>
  <c r="E59008" i="13"/>
  <c r="D59008" i="13"/>
  <c r="C59008" i="13"/>
  <c r="B59008" i="13"/>
  <c r="N59007" i="13"/>
  <c r="J59007" i="13"/>
  <c r="E59007" i="13"/>
  <c r="D59007" i="13"/>
  <c r="C59007" i="13"/>
  <c r="B59007" i="13"/>
  <c r="N59006" i="13"/>
  <c r="J59006" i="13"/>
  <c r="E59006" i="13"/>
  <c r="D59006" i="13"/>
  <c r="C59006" i="13"/>
  <c r="B59006" i="13"/>
  <c r="N59005" i="13"/>
  <c r="J59005" i="13"/>
  <c r="E59005" i="13"/>
  <c r="D59005" i="13"/>
  <c r="C59005" i="13"/>
  <c r="B59005" i="13"/>
  <c r="N59004" i="13"/>
  <c r="J59004" i="13"/>
  <c r="E59004" i="13"/>
  <c r="D59004" i="13"/>
  <c r="C59004" i="13"/>
  <c r="B59004" i="13"/>
  <c r="N59003" i="13"/>
  <c r="J59003" i="13"/>
  <c r="E59003" i="13"/>
  <c r="D59003" i="13"/>
  <c r="C59003" i="13"/>
  <c r="B59003" i="13"/>
  <c r="N59002" i="13"/>
  <c r="J59002" i="13"/>
  <c r="E59002" i="13"/>
  <c r="D59002" i="13"/>
  <c r="C59002" i="13"/>
  <c r="B59002" i="13"/>
  <c r="N59001" i="13"/>
  <c r="J59001" i="13"/>
  <c r="E59001" i="13"/>
  <c r="D59001" i="13"/>
  <c r="C59001" i="13"/>
  <c r="B59001" i="13"/>
  <c r="N59000" i="13"/>
  <c r="J59000" i="13"/>
  <c r="E59000" i="13"/>
  <c r="D59000" i="13"/>
  <c r="C59000" i="13"/>
  <c r="B59000" i="13"/>
  <c r="N58999" i="13"/>
  <c r="J58999" i="13"/>
  <c r="E58999" i="13"/>
  <c r="D58999" i="13"/>
  <c r="C58999" i="13"/>
  <c r="B58999" i="13"/>
  <c r="N58998" i="13"/>
  <c r="J58998" i="13"/>
  <c r="E58998" i="13"/>
  <c r="D58998" i="13"/>
  <c r="C58998" i="13"/>
  <c r="B58998" i="13"/>
  <c r="N58997" i="13"/>
  <c r="J58997" i="13"/>
  <c r="E58997" i="13"/>
  <c r="D58997" i="13"/>
  <c r="C58997" i="13"/>
  <c r="B58997" i="13"/>
  <c r="N58996" i="13"/>
  <c r="J58996" i="13"/>
  <c r="E58996" i="13"/>
  <c r="D58996" i="13"/>
  <c r="C58996" i="13"/>
  <c r="B58996" i="13"/>
  <c r="N58995" i="13"/>
  <c r="J58995" i="13"/>
  <c r="E58995" i="13"/>
  <c r="D58995" i="13"/>
  <c r="C58995" i="13"/>
  <c r="B58995" i="13"/>
  <c r="N58994" i="13"/>
  <c r="J58994" i="13"/>
  <c r="E58994" i="13"/>
  <c r="D58994" i="13"/>
  <c r="C58994" i="13"/>
  <c r="B58994" i="13"/>
  <c r="N58993" i="13"/>
  <c r="J58993" i="13"/>
  <c r="E58993" i="13"/>
  <c r="D58993" i="13"/>
  <c r="C58993" i="13"/>
  <c r="B58993" i="13"/>
  <c r="N58992" i="13"/>
  <c r="J58992" i="13"/>
  <c r="E58992" i="13"/>
  <c r="D58992" i="13"/>
  <c r="C58992" i="13"/>
  <c r="B58992" i="13"/>
  <c r="N58991" i="13"/>
  <c r="J58991" i="13"/>
  <c r="E58991" i="13"/>
  <c r="D58991" i="13"/>
  <c r="C58991" i="13"/>
  <c r="B58991" i="13"/>
  <c r="N58990" i="13"/>
  <c r="J58990" i="13"/>
  <c r="E58990" i="13"/>
  <c r="D58990" i="13"/>
  <c r="C58990" i="13"/>
  <c r="B58990" i="13"/>
  <c r="N58989" i="13"/>
  <c r="J58989" i="13"/>
  <c r="E58989" i="13"/>
  <c r="D58989" i="13"/>
  <c r="C58989" i="13"/>
  <c r="B58989" i="13"/>
  <c r="N58988" i="13"/>
  <c r="J58988" i="13"/>
  <c r="E58988" i="13"/>
  <c r="D58988" i="13"/>
  <c r="C58988" i="13"/>
  <c r="B58988" i="13"/>
  <c r="N58987" i="13"/>
  <c r="J58987" i="13"/>
  <c r="E58987" i="13"/>
  <c r="D58987" i="13"/>
  <c r="C58987" i="13"/>
  <c r="B58987" i="13"/>
  <c r="N58986" i="13"/>
  <c r="J58986" i="13"/>
  <c r="E58986" i="13"/>
  <c r="D58986" i="13"/>
  <c r="C58986" i="13"/>
  <c r="B58986" i="13"/>
  <c r="N58985" i="13"/>
  <c r="J58985" i="13"/>
  <c r="E58985" i="13"/>
  <c r="D58985" i="13"/>
  <c r="C58985" i="13"/>
  <c r="B58985" i="13"/>
  <c r="N58984" i="13"/>
  <c r="J58984" i="13"/>
  <c r="E58984" i="13"/>
  <c r="D58984" i="13"/>
  <c r="C58984" i="13"/>
  <c r="B58984" i="13"/>
  <c r="N58983" i="13"/>
  <c r="J58983" i="13"/>
  <c r="E58983" i="13"/>
  <c r="D58983" i="13"/>
  <c r="C58983" i="13"/>
  <c r="B58983" i="13"/>
  <c r="N58982" i="13"/>
  <c r="J58982" i="13"/>
  <c r="E58982" i="13"/>
  <c r="D58982" i="13"/>
  <c r="C58982" i="13"/>
  <c r="B58982" i="13"/>
  <c r="N58981" i="13"/>
  <c r="J58981" i="13"/>
  <c r="E58981" i="13"/>
  <c r="D58981" i="13"/>
  <c r="C58981" i="13"/>
  <c r="B58981" i="13"/>
  <c r="N58980" i="13"/>
  <c r="J58980" i="13"/>
  <c r="E58980" i="13"/>
  <c r="D58980" i="13"/>
  <c r="C58980" i="13"/>
  <c r="B58980" i="13"/>
  <c r="N58979" i="13"/>
  <c r="J58979" i="13"/>
  <c r="E58979" i="13"/>
  <c r="D58979" i="13"/>
  <c r="C58979" i="13"/>
  <c r="B58979" i="13"/>
  <c r="N58978" i="13"/>
  <c r="J58978" i="13"/>
  <c r="E58978" i="13"/>
  <c r="D58978" i="13"/>
  <c r="C58978" i="13"/>
  <c r="B58978" i="13"/>
  <c r="N58977" i="13"/>
  <c r="J58977" i="13"/>
  <c r="E58977" i="13"/>
  <c r="D58977" i="13"/>
  <c r="C58977" i="13"/>
  <c r="B58977" i="13"/>
  <c r="N58976" i="13"/>
  <c r="J58976" i="13"/>
  <c r="E58976" i="13"/>
  <c r="D58976" i="13"/>
  <c r="C58976" i="13"/>
  <c r="B58976" i="13"/>
  <c r="N58975" i="13"/>
  <c r="J58975" i="13"/>
  <c r="E58975" i="13"/>
  <c r="D58975" i="13"/>
  <c r="C58975" i="13"/>
  <c r="B58975" i="13"/>
  <c r="N58974" i="13"/>
  <c r="J58974" i="13"/>
  <c r="E58974" i="13"/>
  <c r="D58974" i="13"/>
  <c r="C58974" i="13"/>
  <c r="B58974" i="13"/>
  <c r="N58973" i="13"/>
  <c r="J58973" i="13"/>
  <c r="E58973" i="13"/>
  <c r="D58973" i="13"/>
  <c r="C58973" i="13"/>
  <c r="B58973" i="13"/>
  <c r="N58972" i="13"/>
  <c r="J58972" i="13"/>
  <c r="E58972" i="13"/>
  <c r="D58972" i="13"/>
  <c r="C58972" i="13"/>
  <c r="B58972" i="13"/>
  <c r="N58971" i="13"/>
  <c r="J58971" i="13"/>
  <c r="E58971" i="13"/>
  <c r="D58971" i="13"/>
  <c r="C58971" i="13"/>
  <c r="B58971" i="13"/>
  <c r="N58970" i="13"/>
  <c r="J58970" i="13"/>
  <c r="E58970" i="13"/>
  <c r="D58970" i="13"/>
  <c r="C58970" i="13"/>
  <c r="B58970" i="13"/>
  <c r="N58969" i="13"/>
  <c r="J58969" i="13"/>
  <c r="E58969" i="13"/>
  <c r="D58969" i="13"/>
  <c r="C58969" i="13"/>
  <c r="B58969" i="13"/>
  <c r="N58968" i="13"/>
  <c r="J58968" i="13"/>
  <c r="E58968" i="13"/>
  <c r="D58968" i="13"/>
  <c r="C58968" i="13"/>
  <c r="B58968" i="13"/>
  <c r="N58967" i="13"/>
  <c r="J58967" i="13"/>
  <c r="E58967" i="13"/>
  <c r="D58967" i="13"/>
  <c r="C58967" i="13"/>
  <c r="B58967" i="13"/>
  <c r="N58966" i="13"/>
  <c r="J58966" i="13"/>
  <c r="E58966" i="13"/>
  <c r="D58966" i="13"/>
  <c r="C58966" i="13"/>
  <c r="B58966" i="13"/>
  <c r="N58965" i="13"/>
  <c r="J58965" i="13"/>
  <c r="E58965" i="13"/>
  <c r="D58965" i="13"/>
  <c r="C58965" i="13"/>
  <c r="B58965" i="13"/>
  <c r="N58964" i="13"/>
  <c r="J58964" i="13"/>
  <c r="E58964" i="13"/>
  <c r="D58964" i="13"/>
  <c r="C58964" i="13"/>
  <c r="B58964" i="13"/>
  <c r="N58963" i="13"/>
  <c r="J58963" i="13"/>
  <c r="E58963" i="13"/>
  <c r="D58963" i="13"/>
  <c r="C58963" i="13"/>
  <c r="B58963" i="13"/>
  <c r="N58962" i="13"/>
  <c r="J58962" i="13"/>
  <c r="E58962" i="13"/>
  <c r="D58962" i="13"/>
  <c r="C58962" i="13"/>
  <c r="B58962" i="13"/>
  <c r="N58961" i="13"/>
  <c r="J58961" i="13"/>
  <c r="E58961" i="13"/>
  <c r="D58961" i="13"/>
  <c r="C58961" i="13"/>
  <c r="B58961" i="13"/>
  <c r="N58960" i="13"/>
  <c r="J58960" i="13"/>
  <c r="E58960" i="13"/>
  <c r="D58960" i="13"/>
  <c r="C58960" i="13"/>
  <c r="B58960" i="13"/>
  <c r="N58959" i="13"/>
  <c r="J58959" i="13"/>
  <c r="E58959" i="13"/>
  <c r="D58959" i="13"/>
  <c r="C58959" i="13"/>
  <c r="B58959" i="13"/>
  <c r="N58958" i="13"/>
  <c r="J58958" i="13"/>
  <c r="E58958" i="13"/>
  <c r="D58958" i="13"/>
  <c r="C58958" i="13"/>
  <c r="B58958" i="13"/>
  <c r="N58957" i="13"/>
  <c r="J58957" i="13"/>
  <c r="E58957" i="13"/>
  <c r="D58957" i="13"/>
  <c r="C58957" i="13"/>
  <c r="B58957" i="13"/>
  <c r="N58956" i="13"/>
  <c r="J58956" i="13"/>
  <c r="E58956" i="13"/>
  <c r="D58956" i="13"/>
  <c r="C58956" i="13"/>
  <c r="B58956" i="13"/>
  <c r="N58955" i="13"/>
  <c r="J58955" i="13"/>
  <c r="E58955" i="13"/>
  <c r="D58955" i="13"/>
  <c r="C58955" i="13"/>
  <c r="B58955" i="13"/>
  <c r="N58954" i="13"/>
  <c r="J58954" i="13"/>
  <c r="E58954" i="13"/>
  <c r="D58954" i="13"/>
  <c r="C58954" i="13"/>
  <c r="B58954" i="13"/>
  <c r="N58953" i="13"/>
  <c r="J58953" i="13"/>
  <c r="E58953" i="13"/>
  <c r="D58953" i="13"/>
  <c r="C58953" i="13"/>
  <c r="B58953" i="13"/>
  <c r="N58952" i="13"/>
  <c r="J58952" i="13"/>
  <c r="E58952" i="13"/>
  <c r="D58952" i="13"/>
  <c r="C58952" i="13"/>
  <c r="B58952" i="13"/>
  <c r="N58951" i="13"/>
  <c r="J58951" i="13"/>
  <c r="E58951" i="13"/>
  <c r="D58951" i="13"/>
  <c r="C58951" i="13"/>
  <c r="B58951" i="13"/>
  <c r="N58950" i="13"/>
  <c r="J58950" i="13"/>
  <c r="E58950" i="13"/>
  <c r="D58950" i="13"/>
  <c r="C58950" i="13"/>
  <c r="B58950" i="13"/>
  <c r="N58949" i="13"/>
  <c r="J58949" i="13"/>
  <c r="E58949" i="13"/>
  <c r="D58949" i="13"/>
  <c r="C58949" i="13"/>
  <c r="B58949" i="13"/>
  <c r="N58948" i="13"/>
  <c r="J58948" i="13"/>
  <c r="E58948" i="13"/>
  <c r="D58948" i="13"/>
  <c r="C58948" i="13"/>
  <c r="B58948" i="13"/>
  <c r="N58947" i="13"/>
  <c r="J58947" i="13"/>
  <c r="E58947" i="13"/>
  <c r="D58947" i="13"/>
  <c r="C58947" i="13"/>
  <c r="B58947" i="13"/>
  <c r="N58946" i="13"/>
  <c r="J58946" i="13"/>
  <c r="E58946" i="13"/>
  <c r="D58946" i="13"/>
  <c r="C58946" i="13"/>
  <c r="B58946" i="13"/>
  <c r="N58945" i="13"/>
  <c r="J58945" i="13"/>
  <c r="E58945" i="13"/>
  <c r="D58945" i="13"/>
  <c r="C58945" i="13"/>
  <c r="B58945" i="13"/>
  <c r="N58944" i="13"/>
  <c r="J58944" i="13"/>
  <c r="E58944" i="13"/>
  <c r="D58944" i="13"/>
  <c r="C58944" i="13"/>
  <c r="B58944" i="13"/>
  <c r="N58943" i="13"/>
  <c r="J58943" i="13"/>
  <c r="E58943" i="13"/>
  <c r="D58943" i="13"/>
  <c r="C58943" i="13"/>
  <c r="B58943" i="13"/>
  <c r="N58942" i="13"/>
  <c r="J58942" i="13"/>
  <c r="E58942" i="13"/>
  <c r="D58942" i="13"/>
  <c r="C58942" i="13"/>
  <c r="B58942" i="13"/>
  <c r="N58941" i="13"/>
  <c r="J58941" i="13"/>
  <c r="E58941" i="13"/>
  <c r="D58941" i="13"/>
  <c r="C58941" i="13"/>
  <c r="B58941" i="13"/>
  <c r="N58940" i="13"/>
  <c r="J58940" i="13"/>
  <c r="E58940" i="13"/>
  <c r="D58940" i="13"/>
  <c r="C58940" i="13"/>
  <c r="B58940" i="13"/>
  <c r="N58939" i="13"/>
  <c r="J58939" i="13"/>
  <c r="E58939" i="13"/>
  <c r="D58939" i="13"/>
  <c r="C58939" i="13"/>
  <c r="B58939" i="13"/>
  <c r="N58938" i="13"/>
  <c r="J58938" i="13"/>
  <c r="E58938" i="13"/>
  <c r="D58938" i="13"/>
  <c r="C58938" i="13"/>
  <c r="B58938" i="13"/>
  <c r="N58937" i="13"/>
  <c r="J58937" i="13"/>
  <c r="E58937" i="13"/>
  <c r="D58937" i="13"/>
  <c r="C58937" i="13"/>
  <c r="B58937" i="13"/>
  <c r="N58936" i="13"/>
  <c r="J58936" i="13"/>
  <c r="E58936" i="13"/>
  <c r="D58936" i="13"/>
  <c r="C58936" i="13"/>
  <c r="B58936" i="13"/>
  <c r="N58935" i="13"/>
  <c r="J58935" i="13"/>
  <c r="E58935" i="13"/>
  <c r="D58935" i="13"/>
  <c r="C58935" i="13"/>
  <c r="B58935" i="13"/>
  <c r="N58934" i="13"/>
  <c r="J58934" i="13"/>
  <c r="E58934" i="13"/>
  <c r="D58934" i="13"/>
  <c r="C58934" i="13"/>
  <c r="B58934" i="13"/>
  <c r="N58933" i="13"/>
  <c r="J58933" i="13"/>
  <c r="E58933" i="13"/>
  <c r="D58933" i="13"/>
  <c r="C58933" i="13"/>
  <c r="B58933" i="13"/>
  <c r="N58932" i="13"/>
  <c r="J58932" i="13"/>
  <c r="E58932" i="13"/>
  <c r="D58932" i="13"/>
  <c r="C58932" i="13"/>
  <c r="B58932" i="13"/>
  <c r="N58931" i="13"/>
  <c r="J58931" i="13"/>
  <c r="E58931" i="13"/>
  <c r="D58931" i="13"/>
  <c r="C58931" i="13"/>
  <c r="B58931" i="13"/>
  <c r="N58930" i="13"/>
  <c r="J58930" i="13"/>
  <c r="E58930" i="13"/>
  <c r="D58930" i="13"/>
  <c r="C58930" i="13"/>
  <c r="B58930" i="13"/>
  <c r="N58929" i="13"/>
  <c r="J58929" i="13"/>
  <c r="E58929" i="13"/>
  <c r="D58929" i="13"/>
  <c r="C58929" i="13"/>
  <c r="B58929" i="13"/>
  <c r="N58928" i="13"/>
  <c r="J58928" i="13"/>
  <c r="E58928" i="13"/>
  <c r="D58928" i="13"/>
  <c r="C58928" i="13"/>
  <c r="B58928" i="13"/>
  <c r="N58927" i="13"/>
  <c r="J58927" i="13"/>
  <c r="E58927" i="13"/>
  <c r="D58927" i="13"/>
  <c r="C58927" i="13"/>
  <c r="B58927" i="13"/>
  <c r="N58926" i="13"/>
  <c r="J58926" i="13"/>
  <c r="E58926" i="13"/>
  <c r="D58926" i="13"/>
  <c r="C58926" i="13"/>
  <c r="B58926" i="13"/>
  <c r="N58925" i="13"/>
  <c r="J58925" i="13"/>
  <c r="E58925" i="13"/>
  <c r="D58925" i="13"/>
  <c r="C58925" i="13"/>
  <c r="B58925" i="13"/>
  <c r="N58924" i="13"/>
  <c r="J58924" i="13"/>
  <c r="E58924" i="13"/>
  <c r="D58924" i="13"/>
  <c r="C58924" i="13"/>
  <c r="B58924" i="13"/>
  <c r="N58923" i="13"/>
  <c r="J58923" i="13"/>
  <c r="E58923" i="13"/>
  <c r="D58923" i="13"/>
  <c r="C58923" i="13"/>
  <c r="B58923" i="13"/>
  <c r="N58922" i="13"/>
  <c r="J58922" i="13"/>
  <c r="E58922" i="13"/>
  <c r="D58922" i="13"/>
  <c r="C58922" i="13"/>
  <c r="B58922" i="13"/>
  <c r="N58921" i="13"/>
  <c r="J58921" i="13"/>
  <c r="E58921" i="13"/>
  <c r="D58921" i="13"/>
  <c r="C58921" i="13"/>
  <c r="B58921" i="13"/>
  <c r="N58920" i="13"/>
  <c r="J58920" i="13"/>
  <c r="E58920" i="13"/>
  <c r="D58920" i="13"/>
  <c r="C58920" i="13"/>
  <c r="B58920" i="13"/>
  <c r="N58919" i="13"/>
  <c r="J58919" i="13"/>
  <c r="E58919" i="13"/>
  <c r="D58919" i="13"/>
  <c r="C58919" i="13"/>
  <c r="B58919" i="13"/>
  <c r="N58918" i="13"/>
  <c r="J58918" i="13"/>
  <c r="E58918" i="13"/>
  <c r="D58918" i="13"/>
  <c r="C58918" i="13"/>
  <c r="B58918" i="13"/>
  <c r="N58917" i="13"/>
  <c r="J58917" i="13"/>
  <c r="E58917" i="13"/>
  <c r="D58917" i="13"/>
  <c r="C58917" i="13"/>
  <c r="B58917" i="13"/>
  <c r="N58916" i="13"/>
  <c r="J58916" i="13"/>
  <c r="E58916" i="13"/>
  <c r="D58916" i="13"/>
  <c r="C58916" i="13"/>
  <c r="B58916" i="13"/>
  <c r="N58915" i="13"/>
  <c r="J58915" i="13"/>
  <c r="E58915" i="13"/>
  <c r="D58915" i="13"/>
  <c r="C58915" i="13"/>
  <c r="B58915" i="13"/>
  <c r="N58914" i="13"/>
  <c r="J58914" i="13"/>
  <c r="E58914" i="13"/>
  <c r="D58914" i="13"/>
  <c r="C58914" i="13"/>
  <c r="B58914" i="13"/>
  <c r="N58913" i="13"/>
  <c r="J58913" i="13"/>
  <c r="E58913" i="13"/>
  <c r="D58913" i="13"/>
  <c r="C58913" i="13"/>
  <c r="B58913" i="13"/>
  <c r="N58912" i="13"/>
  <c r="J58912" i="13"/>
  <c r="E58912" i="13"/>
  <c r="D58912" i="13"/>
  <c r="C58912" i="13"/>
  <c r="B58912" i="13"/>
  <c r="N58911" i="13"/>
  <c r="J58911" i="13"/>
  <c r="E58911" i="13"/>
  <c r="D58911" i="13"/>
  <c r="C58911" i="13"/>
  <c r="B58911" i="13"/>
  <c r="N58910" i="13"/>
  <c r="J58910" i="13"/>
  <c r="E58910" i="13"/>
  <c r="D58910" i="13"/>
  <c r="C58910" i="13"/>
  <c r="B58910" i="13"/>
  <c r="N58909" i="13"/>
  <c r="J58909" i="13"/>
  <c r="E58909" i="13"/>
  <c r="D58909" i="13"/>
  <c r="C58909" i="13"/>
  <c r="B58909" i="13"/>
  <c r="N58908" i="13"/>
  <c r="J58908" i="13"/>
  <c r="E58908" i="13"/>
  <c r="D58908" i="13"/>
  <c r="C58908" i="13"/>
  <c r="B58908" i="13"/>
  <c r="N58907" i="13"/>
  <c r="J58907" i="13"/>
  <c r="E58907" i="13"/>
  <c r="D58907" i="13"/>
  <c r="C58907" i="13"/>
  <c r="B58907" i="13"/>
  <c r="N58906" i="13"/>
  <c r="J58906" i="13"/>
  <c r="E58906" i="13"/>
  <c r="D58906" i="13"/>
  <c r="C58906" i="13"/>
  <c r="B58906" i="13"/>
  <c r="N58905" i="13"/>
  <c r="J58905" i="13"/>
  <c r="E58905" i="13"/>
  <c r="D58905" i="13"/>
  <c r="C58905" i="13"/>
  <c r="B58905" i="13"/>
  <c r="N58904" i="13"/>
  <c r="J58904" i="13"/>
  <c r="E58904" i="13"/>
  <c r="D58904" i="13"/>
  <c r="C58904" i="13"/>
  <c r="B58904" i="13"/>
  <c r="N58903" i="13"/>
  <c r="J58903" i="13"/>
  <c r="E58903" i="13"/>
  <c r="D58903" i="13"/>
  <c r="C58903" i="13"/>
  <c r="B58903" i="13"/>
  <c r="N58902" i="13"/>
  <c r="J58902" i="13"/>
  <c r="E58902" i="13"/>
  <c r="D58902" i="13"/>
  <c r="C58902" i="13"/>
  <c r="B58902" i="13"/>
  <c r="N58901" i="13"/>
  <c r="J58901" i="13"/>
  <c r="E58901" i="13"/>
  <c r="D58901" i="13"/>
  <c r="C58901" i="13"/>
  <c r="B58901" i="13"/>
  <c r="N58900" i="13"/>
  <c r="J58900" i="13"/>
  <c r="E58900" i="13"/>
  <c r="D58900" i="13"/>
  <c r="C58900" i="13"/>
  <c r="B58900" i="13"/>
  <c r="N58899" i="13"/>
  <c r="J58899" i="13"/>
  <c r="E58899" i="13"/>
  <c r="D58899" i="13"/>
  <c r="C58899" i="13"/>
  <c r="B58899" i="13"/>
  <c r="N58898" i="13"/>
  <c r="J58898" i="13"/>
  <c r="E58898" i="13"/>
  <c r="D58898" i="13"/>
  <c r="C58898" i="13"/>
  <c r="B58898" i="13"/>
  <c r="N58897" i="13"/>
  <c r="J58897" i="13"/>
  <c r="E58897" i="13"/>
  <c r="D58897" i="13"/>
  <c r="C58897" i="13"/>
  <c r="B58897" i="13"/>
  <c r="N58896" i="13"/>
  <c r="J58896" i="13"/>
  <c r="E58896" i="13"/>
  <c r="D58896" i="13"/>
  <c r="C58896" i="13"/>
  <c r="B58896" i="13"/>
  <c r="N58895" i="13"/>
  <c r="J58895" i="13"/>
  <c r="E58895" i="13"/>
  <c r="D58895" i="13"/>
  <c r="C58895" i="13"/>
  <c r="B58895" i="13"/>
  <c r="N58894" i="13"/>
  <c r="J58894" i="13"/>
  <c r="E58894" i="13"/>
  <c r="D58894" i="13"/>
  <c r="C58894" i="13"/>
  <c r="B58894" i="13"/>
  <c r="N58893" i="13"/>
  <c r="J58893" i="13"/>
  <c r="E58893" i="13"/>
  <c r="D58893" i="13"/>
  <c r="C58893" i="13"/>
  <c r="B58893" i="13"/>
  <c r="N58892" i="13"/>
  <c r="J58892" i="13"/>
  <c r="E58892" i="13"/>
  <c r="D58892" i="13"/>
  <c r="C58892" i="13"/>
  <c r="B58892" i="13"/>
  <c r="N58891" i="13"/>
  <c r="J58891" i="13"/>
  <c r="E58891" i="13"/>
  <c r="D58891" i="13"/>
  <c r="C58891" i="13"/>
  <c r="B58891" i="13"/>
  <c r="N58890" i="13"/>
  <c r="J58890" i="13"/>
  <c r="E58890" i="13"/>
  <c r="D58890" i="13"/>
  <c r="C58890" i="13"/>
  <c r="B58890" i="13"/>
  <c r="N58889" i="13"/>
  <c r="J58889" i="13"/>
  <c r="E58889" i="13"/>
  <c r="D58889" i="13"/>
  <c r="C58889" i="13"/>
  <c r="B58889" i="13"/>
  <c r="N58888" i="13"/>
  <c r="J58888" i="13"/>
  <c r="E58888" i="13"/>
  <c r="D58888" i="13"/>
  <c r="C58888" i="13"/>
  <c r="B58888" i="13"/>
  <c r="N58887" i="13"/>
  <c r="J58887" i="13"/>
  <c r="E58887" i="13"/>
  <c r="D58887" i="13"/>
  <c r="C58887" i="13"/>
  <c r="B58887" i="13"/>
  <c r="N58886" i="13"/>
  <c r="J58886" i="13"/>
  <c r="E58886" i="13"/>
  <c r="D58886" i="13"/>
  <c r="C58886" i="13"/>
  <c r="B58886" i="13"/>
  <c r="N58885" i="13"/>
  <c r="J58885" i="13"/>
  <c r="E58885" i="13"/>
  <c r="D58885" i="13"/>
  <c r="C58885" i="13"/>
  <c r="B58885" i="13"/>
  <c r="N58884" i="13"/>
  <c r="J58884" i="13"/>
  <c r="E58884" i="13"/>
  <c r="D58884" i="13"/>
  <c r="C58884" i="13"/>
  <c r="B58884" i="13"/>
  <c r="N58883" i="13"/>
  <c r="J58883" i="13"/>
  <c r="E58883" i="13"/>
  <c r="D58883" i="13"/>
  <c r="C58883" i="13"/>
  <c r="B58883" i="13"/>
  <c r="N58882" i="13"/>
  <c r="J58882" i="13"/>
  <c r="E58882" i="13"/>
  <c r="D58882" i="13"/>
  <c r="C58882" i="13"/>
  <c r="B58882" i="13"/>
  <c r="N58881" i="13"/>
  <c r="J58881" i="13"/>
  <c r="E58881" i="13"/>
  <c r="D58881" i="13"/>
  <c r="C58881" i="13"/>
  <c r="B58881" i="13"/>
  <c r="N58880" i="13"/>
  <c r="J58880" i="13"/>
  <c r="E58880" i="13"/>
  <c r="D58880" i="13"/>
  <c r="C58880" i="13"/>
  <c r="B58880" i="13"/>
  <c r="N58879" i="13"/>
  <c r="J58879" i="13"/>
  <c r="E58879" i="13"/>
  <c r="D58879" i="13"/>
  <c r="C58879" i="13"/>
  <c r="B58879" i="13"/>
  <c r="N58878" i="13"/>
  <c r="J58878" i="13"/>
  <c r="E58878" i="13"/>
  <c r="D58878" i="13"/>
  <c r="C58878" i="13"/>
  <c r="B58878" i="13"/>
  <c r="N58877" i="13"/>
  <c r="J58877" i="13"/>
  <c r="E58877" i="13"/>
  <c r="D58877" i="13"/>
  <c r="C58877" i="13"/>
  <c r="B58877" i="13"/>
  <c r="N58876" i="13"/>
  <c r="J58876" i="13"/>
  <c r="E58876" i="13"/>
  <c r="D58876" i="13"/>
  <c r="C58876" i="13"/>
  <c r="B58876" i="13"/>
  <c r="N58875" i="13"/>
  <c r="J58875" i="13"/>
  <c r="E58875" i="13"/>
  <c r="D58875" i="13"/>
  <c r="C58875" i="13"/>
  <c r="B58875" i="13"/>
  <c r="N58874" i="13"/>
  <c r="J58874" i="13"/>
  <c r="E58874" i="13"/>
  <c r="D58874" i="13"/>
  <c r="C58874" i="13"/>
  <c r="B58874" i="13"/>
  <c r="N58873" i="13"/>
  <c r="J58873" i="13"/>
  <c r="E58873" i="13"/>
  <c r="D58873" i="13"/>
  <c r="C58873" i="13"/>
  <c r="B58873" i="13"/>
  <c r="N58872" i="13"/>
  <c r="J58872" i="13"/>
  <c r="E58872" i="13"/>
  <c r="D58872" i="13"/>
  <c r="C58872" i="13"/>
  <c r="B58872" i="13"/>
  <c r="N58871" i="13"/>
  <c r="J58871" i="13"/>
  <c r="E58871" i="13"/>
  <c r="D58871" i="13"/>
  <c r="C58871" i="13"/>
  <c r="B58871" i="13"/>
  <c r="N58870" i="13"/>
  <c r="J58870" i="13"/>
  <c r="E58870" i="13"/>
  <c r="D58870" i="13"/>
  <c r="C58870" i="13"/>
  <c r="B58870" i="13"/>
  <c r="N58869" i="13"/>
  <c r="J58869" i="13"/>
  <c r="E58869" i="13"/>
  <c r="D58869" i="13"/>
  <c r="C58869" i="13"/>
  <c r="B58869" i="13"/>
  <c r="N58868" i="13"/>
  <c r="J58868" i="13"/>
  <c r="E58868" i="13"/>
  <c r="D58868" i="13"/>
  <c r="C58868" i="13"/>
  <c r="B58868" i="13"/>
  <c r="N58867" i="13"/>
  <c r="J58867" i="13"/>
  <c r="E58867" i="13"/>
  <c r="D58867" i="13"/>
  <c r="C58867" i="13"/>
  <c r="B58867" i="13"/>
  <c r="N58866" i="13"/>
  <c r="J58866" i="13"/>
  <c r="E58866" i="13"/>
  <c r="D58866" i="13"/>
  <c r="C58866" i="13"/>
  <c r="B58866" i="13"/>
  <c r="N58865" i="13"/>
  <c r="J58865" i="13"/>
  <c r="E58865" i="13"/>
  <c r="D58865" i="13"/>
  <c r="C58865" i="13"/>
  <c r="B58865" i="13"/>
  <c r="N58864" i="13"/>
  <c r="J58864" i="13"/>
  <c r="E58864" i="13"/>
  <c r="D58864" i="13"/>
  <c r="C58864" i="13"/>
  <c r="B58864" i="13"/>
  <c r="N58863" i="13"/>
  <c r="J58863" i="13"/>
  <c r="E58863" i="13"/>
  <c r="D58863" i="13"/>
  <c r="C58863" i="13"/>
  <c r="B58863" i="13"/>
  <c r="N58862" i="13"/>
  <c r="J58862" i="13"/>
  <c r="E58862" i="13"/>
  <c r="D58862" i="13"/>
  <c r="C58862" i="13"/>
  <c r="B58862" i="13"/>
  <c r="N58861" i="13"/>
  <c r="J58861" i="13"/>
  <c r="E58861" i="13"/>
  <c r="D58861" i="13"/>
  <c r="C58861" i="13"/>
  <c r="B58861" i="13"/>
  <c r="N58860" i="13"/>
  <c r="J58860" i="13"/>
  <c r="E58860" i="13"/>
  <c r="D58860" i="13"/>
  <c r="C58860" i="13"/>
  <c r="B58860" i="13"/>
  <c r="N58859" i="13"/>
  <c r="J58859" i="13"/>
  <c r="E58859" i="13"/>
  <c r="D58859" i="13"/>
  <c r="C58859" i="13"/>
  <c r="B58859" i="13"/>
  <c r="N58858" i="13"/>
  <c r="J58858" i="13"/>
  <c r="E58858" i="13"/>
  <c r="D58858" i="13"/>
  <c r="C58858" i="13"/>
  <c r="B58858" i="13"/>
  <c r="N58857" i="13"/>
  <c r="J58857" i="13"/>
  <c r="E58857" i="13"/>
  <c r="D58857" i="13"/>
  <c r="C58857" i="13"/>
  <c r="B58857" i="13"/>
  <c r="N58856" i="13"/>
  <c r="J58856" i="13"/>
  <c r="E58856" i="13"/>
  <c r="D58856" i="13"/>
  <c r="C58856" i="13"/>
  <c r="B58856" i="13"/>
  <c r="N58855" i="13"/>
  <c r="J58855" i="13"/>
  <c r="E58855" i="13"/>
  <c r="D58855" i="13"/>
  <c r="C58855" i="13"/>
  <c r="B58855" i="13"/>
  <c r="N58854" i="13"/>
  <c r="J58854" i="13"/>
  <c r="E58854" i="13"/>
  <c r="D58854" i="13"/>
  <c r="C58854" i="13"/>
  <c r="B58854" i="13"/>
  <c r="N58853" i="13"/>
  <c r="J58853" i="13"/>
  <c r="E58853" i="13"/>
  <c r="D58853" i="13"/>
  <c r="C58853" i="13"/>
  <c r="B58853" i="13"/>
  <c r="N58852" i="13"/>
  <c r="J58852" i="13"/>
  <c r="E58852" i="13"/>
  <c r="D58852" i="13"/>
  <c r="C58852" i="13"/>
  <c r="B58852" i="13"/>
  <c r="N58851" i="13"/>
  <c r="J58851" i="13"/>
  <c r="E58851" i="13"/>
  <c r="D58851" i="13"/>
  <c r="C58851" i="13"/>
  <c r="B58851" i="13"/>
  <c r="N58850" i="13"/>
  <c r="J58850" i="13"/>
  <c r="E58850" i="13"/>
  <c r="D58850" i="13"/>
  <c r="C58850" i="13"/>
  <c r="B58850" i="13"/>
  <c r="N58849" i="13"/>
  <c r="J58849" i="13"/>
  <c r="E58849" i="13"/>
  <c r="D58849" i="13"/>
  <c r="C58849" i="13"/>
  <c r="B58849" i="13"/>
  <c r="N58848" i="13"/>
  <c r="J58848" i="13"/>
  <c r="E58848" i="13"/>
  <c r="D58848" i="13"/>
  <c r="C58848" i="13"/>
  <c r="B58848" i="13"/>
  <c r="N58847" i="13"/>
  <c r="J58847" i="13"/>
  <c r="E58847" i="13"/>
  <c r="D58847" i="13"/>
  <c r="C58847" i="13"/>
  <c r="B58847" i="13"/>
  <c r="N58846" i="13"/>
  <c r="J58846" i="13"/>
  <c r="E58846" i="13"/>
  <c r="D58846" i="13"/>
  <c r="C58846" i="13"/>
  <c r="B58846" i="13"/>
  <c r="N58845" i="13"/>
  <c r="J58845" i="13"/>
  <c r="E58845" i="13"/>
  <c r="D58845" i="13"/>
  <c r="C58845" i="13"/>
  <c r="B58845" i="13"/>
  <c r="N58844" i="13"/>
  <c r="J58844" i="13"/>
  <c r="E58844" i="13"/>
  <c r="D58844" i="13"/>
  <c r="C58844" i="13"/>
  <c r="B58844" i="13"/>
  <c r="N58843" i="13"/>
  <c r="J58843" i="13"/>
  <c r="E58843" i="13"/>
  <c r="D58843" i="13"/>
  <c r="C58843" i="13"/>
  <c r="B58843" i="13"/>
  <c r="N58842" i="13"/>
  <c r="J58842" i="13"/>
  <c r="E58842" i="13"/>
  <c r="D58842" i="13"/>
  <c r="C58842" i="13"/>
  <c r="B58842" i="13"/>
  <c r="N58841" i="13"/>
  <c r="J58841" i="13"/>
  <c r="E58841" i="13"/>
  <c r="D58841" i="13"/>
  <c r="C58841" i="13"/>
  <c r="B58841" i="13"/>
  <c r="N58840" i="13"/>
  <c r="J58840" i="13"/>
  <c r="E58840" i="13"/>
  <c r="D58840" i="13"/>
  <c r="C58840" i="13"/>
  <c r="B58840" i="13"/>
  <c r="N58839" i="13"/>
  <c r="J58839" i="13"/>
  <c r="E58839" i="13"/>
  <c r="D58839" i="13"/>
  <c r="C58839" i="13"/>
  <c r="B58839" i="13"/>
  <c r="N58838" i="13"/>
  <c r="J58838" i="13"/>
  <c r="E58838" i="13"/>
  <c r="D58838" i="13"/>
  <c r="C58838" i="13"/>
  <c r="B58838" i="13"/>
  <c r="N58837" i="13"/>
  <c r="J58837" i="13"/>
  <c r="E58837" i="13"/>
  <c r="D58837" i="13"/>
  <c r="C58837" i="13"/>
  <c r="B58837" i="13"/>
  <c r="N58836" i="13"/>
  <c r="J58836" i="13"/>
  <c r="E58836" i="13"/>
  <c r="D58836" i="13"/>
  <c r="C58836" i="13"/>
  <c r="B58836" i="13"/>
  <c r="N58835" i="13"/>
  <c r="J58835" i="13"/>
  <c r="E58835" i="13"/>
  <c r="D58835" i="13"/>
  <c r="C58835" i="13"/>
  <c r="B58835" i="13"/>
  <c r="N58834" i="13"/>
  <c r="J58834" i="13"/>
  <c r="E58834" i="13"/>
  <c r="D58834" i="13"/>
  <c r="C58834" i="13"/>
  <c r="B58834" i="13"/>
  <c r="N58833" i="13"/>
  <c r="J58833" i="13"/>
  <c r="E58833" i="13"/>
  <c r="D58833" i="13"/>
  <c r="C58833" i="13"/>
  <c r="B58833" i="13"/>
  <c r="N58832" i="13"/>
  <c r="J58832" i="13"/>
  <c r="E58832" i="13"/>
  <c r="D58832" i="13"/>
  <c r="C58832" i="13"/>
  <c r="B58832" i="13"/>
  <c r="N58831" i="13"/>
  <c r="J58831" i="13"/>
  <c r="E58831" i="13"/>
  <c r="D58831" i="13"/>
  <c r="C58831" i="13"/>
  <c r="B58831" i="13"/>
  <c r="N58830" i="13"/>
  <c r="J58830" i="13"/>
  <c r="E58830" i="13"/>
  <c r="D58830" i="13"/>
  <c r="C58830" i="13"/>
  <c r="B58830" i="13"/>
  <c r="N58829" i="13"/>
  <c r="J58829" i="13"/>
  <c r="E58829" i="13"/>
  <c r="D58829" i="13"/>
  <c r="C58829" i="13"/>
  <c r="B58829" i="13"/>
  <c r="N58828" i="13"/>
  <c r="J58828" i="13"/>
  <c r="E58828" i="13"/>
  <c r="D58828" i="13"/>
  <c r="C58828" i="13"/>
  <c r="B58828" i="13"/>
  <c r="N58827" i="13"/>
  <c r="J58827" i="13"/>
  <c r="E58827" i="13"/>
  <c r="D58827" i="13"/>
  <c r="C58827" i="13"/>
  <c r="B58827" i="13"/>
  <c r="N58826" i="13"/>
  <c r="J58826" i="13"/>
  <c r="E58826" i="13"/>
  <c r="D58826" i="13"/>
  <c r="C58826" i="13"/>
  <c r="B58826" i="13"/>
  <c r="N58825" i="13"/>
  <c r="J58825" i="13"/>
  <c r="E58825" i="13"/>
  <c r="D58825" i="13"/>
  <c r="C58825" i="13"/>
  <c r="B58825" i="13"/>
  <c r="N58824" i="13"/>
  <c r="J58824" i="13"/>
  <c r="E58824" i="13"/>
  <c r="D58824" i="13"/>
  <c r="C58824" i="13"/>
  <c r="B58824" i="13"/>
  <c r="N58823" i="13"/>
  <c r="J58823" i="13"/>
  <c r="E58823" i="13"/>
  <c r="D58823" i="13"/>
  <c r="C58823" i="13"/>
  <c r="B58823" i="13"/>
  <c r="N58822" i="13"/>
  <c r="J58822" i="13"/>
  <c r="E58822" i="13"/>
  <c r="D58822" i="13"/>
  <c r="C58822" i="13"/>
  <c r="B58822" i="13"/>
  <c r="N58821" i="13"/>
  <c r="J58821" i="13"/>
  <c r="E58821" i="13"/>
  <c r="D58821" i="13"/>
  <c r="C58821" i="13"/>
  <c r="B58821" i="13"/>
  <c r="N58820" i="13"/>
  <c r="J58820" i="13"/>
  <c r="E58820" i="13"/>
  <c r="D58820" i="13"/>
  <c r="C58820" i="13"/>
  <c r="B58820" i="13"/>
  <c r="N58819" i="13"/>
  <c r="J58819" i="13"/>
  <c r="E58819" i="13"/>
  <c r="D58819" i="13"/>
  <c r="C58819" i="13"/>
  <c r="B58819" i="13"/>
  <c r="N58818" i="13"/>
  <c r="J58818" i="13"/>
  <c r="E58818" i="13"/>
  <c r="D58818" i="13"/>
  <c r="C58818" i="13"/>
  <c r="B58818" i="13"/>
  <c r="N58817" i="13"/>
  <c r="J58817" i="13"/>
  <c r="E58817" i="13"/>
  <c r="D58817" i="13"/>
  <c r="C58817" i="13"/>
  <c r="B58817" i="13"/>
  <c r="N58816" i="13"/>
  <c r="J58816" i="13"/>
  <c r="E58816" i="13"/>
  <c r="D58816" i="13"/>
  <c r="C58816" i="13"/>
  <c r="B58816" i="13"/>
  <c r="N58815" i="13"/>
  <c r="J58815" i="13"/>
  <c r="E58815" i="13"/>
  <c r="D58815" i="13"/>
  <c r="C58815" i="13"/>
  <c r="B58815" i="13"/>
  <c r="N58814" i="13"/>
  <c r="J58814" i="13"/>
  <c r="E58814" i="13"/>
  <c r="D58814" i="13"/>
  <c r="C58814" i="13"/>
  <c r="B58814" i="13"/>
  <c r="N58813" i="13"/>
  <c r="J58813" i="13"/>
  <c r="E58813" i="13"/>
  <c r="D58813" i="13"/>
  <c r="C58813" i="13"/>
  <c r="B58813" i="13"/>
  <c r="N58812" i="13"/>
  <c r="J58812" i="13"/>
  <c r="E58812" i="13"/>
  <c r="D58812" i="13"/>
  <c r="C58812" i="13"/>
  <c r="B58812" i="13"/>
  <c r="N58811" i="13"/>
  <c r="J58811" i="13"/>
  <c r="E58811" i="13"/>
  <c r="D58811" i="13"/>
  <c r="C58811" i="13"/>
  <c r="B58811" i="13"/>
  <c r="N58810" i="13"/>
  <c r="J58810" i="13"/>
  <c r="E58810" i="13"/>
  <c r="D58810" i="13"/>
  <c r="C58810" i="13"/>
  <c r="B58810" i="13"/>
  <c r="N58809" i="13"/>
  <c r="J58809" i="13"/>
  <c r="E58809" i="13"/>
  <c r="D58809" i="13"/>
  <c r="C58809" i="13"/>
  <c r="B58809" i="13"/>
  <c r="N58808" i="13"/>
  <c r="J58808" i="13"/>
  <c r="E58808" i="13"/>
  <c r="D58808" i="13"/>
  <c r="C58808" i="13"/>
  <c r="B58808" i="13"/>
  <c r="N58807" i="13"/>
  <c r="J58807" i="13"/>
  <c r="E58807" i="13"/>
  <c r="D58807" i="13"/>
  <c r="C58807" i="13"/>
  <c r="B58807" i="13"/>
  <c r="N58806" i="13"/>
  <c r="J58806" i="13"/>
  <c r="E58806" i="13"/>
  <c r="D58806" i="13"/>
  <c r="C58806" i="13"/>
  <c r="B58806" i="13"/>
  <c r="N58805" i="13"/>
  <c r="J58805" i="13"/>
  <c r="E58805" i="13"/>
  <c r="D58805" i="13"/>
  <c r="C58805" i="13"/>
  <c r="B58805" i="13"/>
  <c r="N58804" i="13"/>
  <c r="J58804" i="13"/>
  <c r="E58804" i="13"/>
  <c r="D58804" i="13"/>
  <c r="C58804" i="13"/>
  <c r="B58804" i="13"/>
  <c r="N58803" i="13"/>
  <c r="J58803" i="13"/>
  <c r="E58803" i="13"/>
  <c r="D58803" i="13"/>
  <c r="C58803" i="13"/>
  <c r="B58803" i="13"/>
  <c r="N58802" i="13"/>
  <c r="J58802" i="13"/>
  <c r="E58802" i="13"/>
  <c r="D58802" i="13"/>
  <c r="C58802" i="13"/>
  <c r="B58802" i="13"/>
  <c r="N58801" i="13"/>
  <c r="J58801" i="13"/>
  <c r="E58801" i="13"/>
  <c r="D58801" i="13"/>
  <c r="C58801" i="13"/>
  <c r="B58801" i="13"/>
  <c r="N58800" i="13"/>
  <c r="J58800" i="13"/>
  <c r="E58800" i="13"/>
  <c r="D58800" i="13"/>
  <c r="C58800" i="13"/>
  <c r="B58800" i="13"/>
  <c r="N58799" i="13"/>
  <c r="J58799" i="13"/>
  <c r="E58799" i="13"/>
  <c r="D58799" i="13"/>
  <c r="C58799" i="13"/>
  <c r="B58799" i="13"/>
  <c r="N58798" i="13"/>
  <c r="J58798" i="13"/>
  <c r="E58798" i="13"/>
  <c r="D58798" i="13"/>
  <c r="C58798" i="13"/>
  <c r="B58798" i="13"/>
  <c r="N58797" i="13"/>
  <c r="J58797" i="13"/>
  <c r="E58797" i="13"/>
  <c r="D58797" i="13"/>
  <c r="C58797" i="13"/>
  <c r="B58797" i="13"/>
  <c r="N58796" i="13"/>
  <c r="J58796" i="13"/>
  <c r="E58796" i="13"/>
  <c r="D58796" i="13"/>
  <c r="C58796" i="13"/>
  <c r="B58796" i="13"/>
  <c r="N58795" i="13"/>
  <c r="J58795" i="13"/>
  <c r="E58795" i="13"/>
  <c r="D58795" i="13"/>
  <c r="C58795" i="13"/>
  <c r="B58795" i="13"/>
  <c r="N58794" i="13"/>
  <c r="J58794" i="13"/>
  <c r="E58794" i="13"/>
  <c r="D58794" i="13"/>
  <c r="C58794" i="13"/>
  <c r="B58794" i="13"/>
  <c r="N58793" i="13"/>
  <c r="J58793" i="13"/>
  <c r="E58793" i="13"/>
  <c r="D58793" i="13"/>
  <c r="C58793" i="13"/>
  <c r="B58793" i="13"/>
  <c r="N58792" i="13"/>
  <c r="J58792" i="13"/>
  <c r="E58792" i="13"/>
  <c r="D58792" i="13"/>
  <c r="C58792" i="13"/>
  <c r="B58792" i="13"/>
  <c r="N58791" i="13"/>
  <c r="J58791" i="13"/>
  <c r="E58791" i="13"/>
  <c r="D58791" i="13"/>
  <c r="C58791" i="13"/>
  <c r="B58791" i="13"/>
  <c r="N58790" i="13"/>
  <c r="J58790" i="13"/>
  <c r="E58790" i="13"/>
  <c r="D58790" i="13"/>
  <c r="C58790" i="13"/>
  <c r="B58790" i="13"/>
  <c r="N58789" i="13"/>
  <c r="J58789" i="13"/>
  <c r="E58789" i="13"/>
  <c r="D58789" i="13"/>
  <c r="C58789" i="13"/>
  <c r="B58789" i="13"/>
  <c r="N58788" i="13"/>
  <c r="J58788" i="13"/>
  <c r="E58788" i="13"/>
  <c r="D58788" i="13"/>
  <c r="C58788" i="13"/>
  <c r="B58788" i="13"/>
  <c r="N58787" i="13"/>
  <c r="J58787" i="13"/>
  <c r="E58787" i="13"/>
  <c r="D58787" i="13"/>
  <c r="C58787" i="13"/>
  <c r="B58787" i="13"/>
  <c r="N58786" i="13"/>
  <c r="J58786" i="13"/>
  <c r="E58786" i="13"/>
  <c r="D58786" i="13"/>
  <c r="C58786" i="13"/>
  <c r="B58786" i="13"/>
  <c r="N58785" i="13"/>
  <c r="J58785" i="13"/>
  <c r="E58785" i="13"/>
  <c r="D58785" i="13"/>
  <c r="C58785" i="13"/>
  <c r="B58785" i="13"/>
  <c r="N58784" i="13"/>
  <c r="J58784" i="13"/>
  <c r="E58784" i="13"/>
  <c r="D58784" i="13"/>
  <c r="C58784" i="13"/>
  <c r="B58784" i="13"/>
  <c r="N58783" i="13"/>
  <c r="J58783" i="13"/>
  <c r="E58783" i="13"/>
  <c r="D58783" i="13"/>
  <c r="C58783" i="13"/>
  <c r="B58783" i="13"/>
  <c r="N58782" i="13"/>
  <c r="J58782" i="13"/>
  <c r="E58782" i="13"/>
  <c r="D58782" i="13"/>
  <c r="C58782" i="13"/>
  <c r="B58782" i="13"/>
  <c r="N58781" i="13"/>
  <c r="J58781" i="13"/>
  <c r="E58781" i="13"/>
  <c r="D58781" i="13"/>
  <c r="C58781" i="13"/>
  <c r="B58781" i="13"/>
  <c r="N58780" i="13"/>
  <c r="J58780" i="13"/>
  <c r="E58780" i="13"/>
  <c r="D58780" i="13"/>
  <c r="C58780" i="13"/>
  <c r="B58780" i="13"/>
  <c r="N58779" i="13"/>
  <c r="J58779" i="13"/>
  <c r="E58779" i="13"/>
  <c r="D58779" i="13"/>
  <c r="C58779" i="13"/>
  <c r="B58779" i="13"/>
  <c r="N58778" i="13"/>
  <c r="J58778" i="13"/>
  <c r="E58778" i="13"/>
  <c r="D58778" i="13"/>
  <c r="C58778" i="13"/>
  <c r="B58778" i="13"/>
  <c r="N58777" i="13"/>
  <c r="J58777" i="13"/>
  <c r="E58777" i="13"/>
  <c r="D58777" i="13"/>
  <c r="C58777" i="13"/>
  <c r="B58777" i="13"/>
  <c r="N58776" i="13"/>
  <c r="J58776" i="13"/>
  <c r="E58776" i="13"/>
  <c r="D58776" i="13"/>
  <c r="C58776" i="13"/>
  <c r="B58776" i="13"/>
  <c r="N58775" i="13"/>
  <c r="J58775" i="13"/>
  <c r="E58775" i="13"/>
  <c r="D58775" i="13"/>
  <c r="C58775" i="13"/>
  <c r="B58775" i="13"/>
  <c r="N58774" i="13"/>
  <c r="J58774" i="13"/>
  <c r="E58774" i="13"/>
  <c r="D58774" i="13"/>
  <c r="C58774" i="13"/>
  <c r="B58774" i="13"/>
  <c r="N58773" i="13"/>
  <c r="J58773" i="13"/>
  <c r="E58773" i="13"/>
  <c r="D58773" i="13"/>
  <c r="C58773" i="13"/>
  <c r="B58773" i="13"/>
  <c r="N58772" i="13"/>
  <c r="J58772" i="13"/>
  <c r="E58772" i="13"/>
  <c r="D58772" i="13"/>
  <c r="C58772" i="13"/>
  <c r="B58772" i="13"/>
  <c r="N58771" i="13"/>
  <c r="J58771" i="13"/>
  <c r="E58771" i="13"/>
  <c r="D58771" i="13"/>
  <c r="C58771" i="13"/>
  <c r="B58771" i="13"/>
  <c r="N58770" i="13"/>
  <c r="J58770" i="13"/>
  <c r="E58770" i="13"/>
  <c r="D58770" i="13"/>
  <c r="C58770" i="13"/>
  <c r="B58770" i="13"/>
  <c r="N58769" i="13"/>
  <c r="J58769" i="13"/>
  <c r="E58769" i="13"/>
  <c r="D58769" i="13"/>
  <c r="C58769" i="13"/>
  <c r="B58769" i="13"/>
  <c r="N58768" i="13"/>
  <c r="J58768" i="13"/>
  <c r="E58768" i="13"/>
  <c r="D58768" i="13"/>
  <c r="C58768" i="13"/>
  <c r="B58768" i="13"/>
  <c r="N58767" i="13"/>
  <c r="J58767" i="13"/>
  <c r="E58767" i="13"/>
  <c r="D58767" i="13"/>
  <c r="C58767" i="13"/>
  <c r="B58767" i="13"/>
  <c r="N58766" i="13"/>
  <c r="J58766" i="13"/>
  <c r="E58766" i="13"/>
  <c r="D58766" i="13"/>
  <c r="C58766" i="13"/>
  <c r="B58766" i="13"/>
  <c r="N58765" i="13"/>
  <c r="J58765" i="13"/>
  <c r="E58765" i="13"/>
  <c r="D58765" i="13"/>
  <c r="C58765" i="13"/>
  <c r="B58765" i="13"/>
  <c r="N58764" i="13"/>
  <c r="J58764" i="13"/>
  <c r="E58764" i="13"/>
  <c r="D58764" i="13"/>
  <c r="C58764" i="13"/>
  <c r="B58764" i="13"/>
  <c r="N58763" i="13"/>
  <c r="J58763" i="13"/>
  <c r="E58763" i="13"/>
  <c r="D58763" i="13"/>
  <c r="C58763" i="13"/>
  <c r="B58763" i="13"/>
  <c r="N58762" i="13"/>
  <c r="J58762" i="13"/>
  <c r="E58762" i="13"/>
  <c r="D58762" i="13"/>
  <c r="C58762" i="13"/>
  <c r="B58762" i="13"/>
  <c r="N58761" i="13"/>
  <c r="J58761" i="13"/>
  <c r="E58761" i="13"/>
  <c r="D58761" i="13"/>
  <c r="C58761" i="13"/>
  <c r="B58761" i="13"/>
  <c r="N58760" i="13"/>
  <c r="J58760" i="13"/>
  <c r="E58760" i="13"/>
  <c r="D58760" i="13"/>
  <c r="C58760" i="13"/>
  <c r="B58760" i="13"/>
  <c r="N58759" i="13"/>
  <c r="J58759" i="13"/>
  <c r="E58759" i="13"/>
  <c r="D58759" i="13"/>
  <c r="C58759" i="13"/>
  <c r="B58759" i="13"/>
  <c r="N58758" i="13"/>
  <c r="J58758" i="13"/>
  <c r="E58758" i="13"/>
  <c r="D58758" i="13"/>
  <c r="C58758" i="13"/>
  <c r="B58758" i="13"/>
  <c r="N58757" i="13"/>
  <c r="J58757" i="13"/>
  <c r="E58757" i="13"/>
  <c r="D58757" i="13"/>
  <c r="C58757" i="13"/>
  <c r="B58757" i="13"/>
  <c r="N58756" i="13"/>
  <c r="J58756" i="13"/>
  <c r="E58756" i="13"/>
  <c r="D58756" i="13"/>
  <c r="C58756" i="13"/>
  <c r="B58756" i="13"/>
  <c r="N58755" i="13"/>
  <c r="J58755" i="13"/>
  <c r="E58755" i="13"/>
  <c r="D58755" i="13"/>
  <c r="C58755" i="13"/>
  <c r="B58755" i="13"/>
  <c r="N58754" i="13"/>
  <c r="J58754" i="13"/>
  <c r="E58754" i="13"/>
  <c r="D58754" i="13"/>
  <c r="C58754" i="13"/>
  <c r="B58754" i="13"/>
  <c r="N58753" i="13"/>
  <c r="J58753" i="13"/>
  <c r="E58753" i="13"/>
  <c r="D58753" i="13"/>
  <c r="C58753" i="13"/>
  <c r="B58753" i="13"/>
  <c r="N58752" i="13"/>
  <c r="J58752" i="13"/>
  <c r="E58752" i="13"/>
  <c r="D58752" i="13"/>
  <c r="C58752" i="13"/>
  <c r="B58752" i="13"/>
  <c r="N58751" i="13"/>
  <c r="J58751" i="13"/>
  <c r="E58751" i="13"/>
  <c r="D58751" i="13"/>
  <c r="C58751" i="13"/>
  <c r="B58751" i="13"/>
  <c r="N58750" i="13"/>
  <c r="J58750" i="13"/>
  <c r="E58750" i="13"/>
  <c r="D58750" i="13"/>
  <c r="C58750" i="13"/>
  <c r="B58750" i="13"/>
  <c r="N58749" i="13"/>
  <c r="J58749" i="13"/>
  <c r="E58749" i="13"/>
  <c r="D58749" i="13"/>
  <c r="C58749" i="13"/>
  <c r="B58749" i="13"/>
  <c r="N58748" i="13"/>
  <c r="J58748" i="13"/>
  <c r="E58748" i="13"/>
  <c r="D58748" i="13"/>
  <c r="C58748" i="13"/>
  <c r="B58748" i="13"/>
  <c r="N58747" i="13"/>
  <c r="J58747" i="13"/>
  <c r="E58747" i="13"/>
  <c r="D58747" i="13"/>
  <c r="C58747" i="13"/>
  <c r="B58747" i="13"/>
  <c r="N58746" i="13"/>
  <c r="J58746" i="13"/>
  <c r="E58746" i="13"/>
  <c r="D58746" i="13"/>
  <c r="C58746" i="13"/>
  <c r="B58746" i="13"/>
  <c r="N58745" i="13"/>
  <c r="J58745" i="13"/>
  <c r="E58745" i="13"/>
  <c r="D58745" i="13"/>
  <c r="C58745" i="13"/>
  <c r="B58745" i="13"/>
  <c r="N58744" i="13"/>
  <c r="J58744" i="13"/>
  <c r="E58744" i="13"/>
  <c r="D58744" i="13"/>
  <c r="C58744" i="13"/>
  <c r="B58744" i="13"/>
  <c r="N58743" i="13"/>
  <c r="J58743" i="13"/>
  <c r="E58743" i="13"/>
  <c r="D58743" i="13"/>
  <c r="C58743" i="13"/>
  <c r="B58743" i="13"/>
  <c r="N58742" i="13"/>
  <c r="J58742" i="13"/>
  <c r="E58742" i="13"/>
  <c r="D58742" i="13"/>
  <c r="C58742" i="13"/>
  <c r="B58742" i="13"/>
  <c r="N58741" i="13"/>
  <c r="J58741" i="13"/>
  <c r="E58741" i="13"/>
  <c r="D58741" i="13"/>
  <c r="C58741" i="13"/>
  <c r="B58741" i="13"/>
  <c r="N58740" i="13"/>
  <c r="J58740" i="13"/>
  <c r="E58740" i="13"/>
  <c r="D58740" i="13"/>
  <c r="C58740" i="13"/>
  <c r="B58740" i="13"/>
  <c r="N58739" i="13"/>
  <c r="J58739" i="13"/>
  <c r="E58739" i="13"/>
  <c r="D58739" i="13"/>
  <c r="C58739" i="13"/>
  <c r="B58739" i="13"/>
  <c r="N58738" i="13"/>
  <c r="J58738" i="13"/>
  <c r="E58738" i="13"/>
  <c r="D58738" i="13"/>
  <c r="C58738" i="13"/>
  <c r="B58738" i="13"/>
  <c r="N58737" i="13"/>
  <c r="J58737" i="13"/>
  <c r="E58737" i="13"/>
  <c r="D58737" i="13"/>
  <c r="C58737" i="13"/>
  <c r="B58737" i="13"/>
  <c r="N58736" i="13"/>
  <c r="J58736" i="13"/>
  <c r="E58736" i="13"/>
  <c r="D58736" i="13"/>
  <c r="C58736" i="13"/>
  <c r="B58736" i="13"/>
  <c r="N58735" i="13"/>
  <c r="J58735" i="13"/>
  <c r="E58735" i="13"/>
  <c r="D58735" i="13"/>
  <c r="C58735" i="13"/>
  <c r="B58735" i="13"/>
  <c r="N58734" i="13"/>
  <c r="J58734" i="13"/>
  <c r="E58734" i="13"/>
  <c r="D58734" i="13"/>
  <c r="C58734" i="13"/>
  <c r="B58734" i="13"/>
  <c r="N58733" i="13"/>
  <c r="J58733" i="13"/>
  <c r="E58733" i="13"/>
  <c r="D58733" i="13"/>
  <c r="C58733" i="13"/>
  <c r="B58733" i="13"/>
  <c r="N58732" i="13"/>
  <c r="J58732" i="13"/>
  <c r="E58732" i="13"/>
  <c r="D58732" i="13"/>
  <c r="C58732" i="13"/>
  <c r="B58732" i="13"/>
  <c r="N58731" i="13"/>
  <c r="J58731" i="13"/>
  <c r="E58731" i="13"/>
  <c r="D58731" i="13"/>
  <c r="C58731" i="13"/>
  <c r="B58731" i="13"/>
  <c r="N58730" i="13"/>
  <c r="J58730" i="13"/>
  <c r="E58730" i="13"/>
  <c r="D58730" i="13"/>
  <c r="C58730" i="13"/>
  <c r="B58730" i="13"/>
  <c r="N58729" i="13"/>
  <c r="J58729" i="13"/>
  <c r="E58729" i="13"/>
  <c r="D58729" i="13"/>
  <c r="C58729" i="13"/>
  <c r="B58729" i="13"/>
  <c r="N58728" i="13"/>
  <c r="J58728" i="13"/>
  <c r="E58728" i="13"/>
  <c r="D58728" i="13"/>
  <c r="C58728" i="13"/>
  <c r="B58728" i="13"/>
  <c r="N58727" i="13"/>
  <c r="J58727" i="13"/>
  <c r="E58727" i="13"/>
  <c r="D58727" i="13"/>
  <c r="C58727" i="13"/>
  <c r="B58727" i="13"/>
  <c r="N58726" i="13"/>
  <c r="J58726" i="13"/>
  <c r="E58726" i="13"/>
  <c r="D58726" i="13"/>
  <c r="C58726" i="13"/>
  <c r="B58726" i="13"/>
  <c r="N58725" i="13"/>
  <c r="J58725" i="13"/>
  <c r="E58725" i="13"/>
  <c r="D58725" i="13"/>
  <c r="C58725" i="13"/>
  <c r="B58725" i="13"/>
  <c r="N58724" i="13"/>
  <c r="J58724" i="13"/>
  <c r="E58724" i="13"/>
  <c r="D58724" i="13"/>
  <c r="C58724" i="13"/>
  <c r="B58724" i="13"/>
  <c r="N58723" i="13"/>
  <c r="J58723" i="13"/>
  <c r="E58723" i="13"/>
  <c r="D58723" i="13"/>
  <c r="C58723" i="13"/>
  <c r="B58723" i="13"/>
  <c r="N58722" i="13"/>
  <c r="J58722" i="13"/>
  <c r="E58722" i="13"/>
  <c r="D58722" i="13"/>
  <c r="C58722" i="13"/>
  <c r="B58722" i="13"/>
  <c r="N58721" i="13"/>
  <c r="J58721" i="13"/>
  <c r="E58721" i="13"/>
  <c r="D58721" i="13"/>
  <c r="C58721" i="13"/>
  <c r="B58721" i="13"/>
  <c r="N58720" i="13"/>
  <c r="J58720" i="13"/>
  <c r="E58720" i="13"/>
  <c r="D58720" i="13"/>
  <c r="C58720" i="13"/>
  <c r="B58720" i="13"/>
  <c r="N58719" i="13"/>
  <c r="J58719" i="13"/>
  <c r="E58719" i="13"/>
  <c r="D58719" i="13"/>
  <c r="C58719" i="13"/>
  <c r="B58719" i="13"/>
  <c r="N58718" i="13"/>
  <c r="J58718" i="13"/>
  <c r="E58718" i="13"/>
  <c r="D58718" i="13"/>
  <c r="C58718" i="13"/>
  <c r="B58718" i="13"/>
  <c r="N58717" i="13"/>
  <c r="J58717" i="13"/>
  <c r="E58717" i="13"/>
  <c r="D58717" i="13"/>
  <c r="C58717" i="13"/>
  <c r="B58717" i="13"/>
  <c r="N58716" i="13"/>
  <c r="J58716" i="13"/>
  <c r="E58716" i="13"/>
  <c r="D58716" i="13"/>
  <c r="C58716" i="13"/>
  <c r="B58716" i="13"/>
  <c r="N58715" i="13"/>
  <c r="J58715" i="13"/>
  <c r="E58715" i="13"/>
  <c r="D58715" i="13"/>
  <c r="C58715" i="13"/>
  <c r="B58715" i="13"/>
  <c r="N58714" i="13"/>
  <c r="J58714" i="13"/>
  <c r="E58714" i="13"/>
  <c r="D58714" i="13"/>
  <c r="C58714" i="13"/>
  <c r="B58714" i="13"/>
  <c r="N58713" i="13"/>
  <c r="J58713" i="13"/>
  <c r="E58713" i="13"/>
  <c r="D58713" i="13"/>
  <c r="C58713" i="13"/>
  <c r="B58713" i="13"/>
  <c r="N58712" i="13"/>
  <c r="J58712" i="13"/>
  <c r="E58712" i="13"/>
  <c r="D58712" i="13"/>
  <c r="C58712" i="13"/>
  <c r="B58712" i="13"/>
  <c r="N58711" i="13"/>
  <c r="J58711" i="13"/>
  <c r="E58711" i="13"/>
  <c r="D58711" i="13"/>
  <c r="C58711" i="13"/>
  <c r="B58711" i="13"/>
  <c r="N58710" i="13"/>
  <c r="J58710" i="13"/>
  <c r="E58710" i="13"/>
  <c r="D58710" i="13"/>
  <c r="C58710" i="13"/>
  <c r="B58710" i="13"/>
  <c r="N58709" i="13"/>
  <c r="J58709" i="13"/>
  <c r="E58709" i="13"/>
  <c r="D58709" i="13"/>
  <c r="C58709" i="13"/>
  <c r="B58709" i="13"/>
  <c r="N58708" i="13"/>
  <c r="J58708" i="13"/>
  <c r="E58708" i="13"/>
  <c r="D58708" i="13"/>
  <c r="C58708" i="13"/>
  <c r="B58708" i="13"/>
  <c r="N58707" i="13"/>
  <c r="J58707" i="13"/>
  <c r="E58707" i="13"/>
  <c r="D58707" i="13"/>
  <c r="C58707" i="13"/>
  <c r="B58707" i="13"/>
  <c r="N58706" i="13"/>
  <c r="J58706" i="13"/>
  <c r="E58706" i="13"/>
  <c r="D58706" i="13"/>
  <c r="C58706" i="13"/>
  <c r="B58706" i="13"/>
  <c r="N58705" i="13"/>
  <c r="J58705" i="13"/>
  <c r="E58705" i="13"/>
  <c r="D58705" i="13"/>
  <c r="C58705" i="13"/>
  <c r="B58705" i="13"/>
  <c r="N58704" i="13"/>
  <c r="J58704" i="13"/>
  <c r="E58704" i="13"/>
  <c r="D58704" i="13"/>
  <c r="C58704" i="13"/>
  <c r="B58704" i="13"/>
  <c r="N58703" i="13"/>
  <c r="J58703" i="13"/>
  <c r="E58703" i="13"/>
  <c r="D58703" i="13"/>
  <c r="C58703" i="13"/>
  <c r="B58703" i="13"/>
  <c r="N58702" i="13"/>
  <c r="J58702" i="13"/>
  <c r="E58702" i="13"/>
  <c r="D58702" i="13"/>
  <c r="C58702" i="13"/>
  <c r="B58702" i="13"/>
  <c r="N58701" i="13"/>
  <c r="J58701" i="13"/>
  <c r="E58701" i="13"/>
  <c r="D58701" i="13"/>
  <c r="C58701" i="13"/>
  <c r="B58701" i="13"/>
  <c r="N58700" i="13"/>
  <c r="J58700" i="13"/>
  <c r="E58700" i="13"/>
  <c r="D58700" i="13"/>
  <c r="C58700" i="13"/>
  <c r="B58700" i="13"/>
  <c r="N58699" i="13"/>
  <c r="J58699" i="13"/>
  <c r="E58699" i="13"/>
  <c r="D58699" i="13"/>
  <c r="C58699" i="13"/>
  <c r="B58699" i="13"/>
  <c r="N58698" i="13"/>
  <c r="J58698" i="13"/>
  <c r="E58698" i="13"/>
  <c r="D58698" i="13"/>
  <c r="C58698" i="13"/>
  <c r="B58698" i="13"/>
  <c r="N58697" i="13"/>
  <c r="J58697" i="13"/>
  <c r="E58697" i="13"/>
  <c r="D58697" i="13"/>
  <c r="C58697" i="13"/>
  <c r="B58697" i="13"/>
  <c r="N58696" i="13"/>
  <c r="J58696" i="13"/>
  <c r="E58696" i="13"/>
  <c r="D58696" i="13"/>
  <c r="C58696" i="13"/>
  <c r="B58696" i="13"/>
  <c r="N58695" i="13"/>
  <c r="J58695" i="13"/>
  <c r="E58695" i="13"/>
  <c r="D58695" i="13"/>
  <c r="C58695" i="13"/>
  <c r="B58695" i="13"/>
  <c r="N58694" i="13"/>
  <c r="J58694" i="13"/>
  <c r="E58694" i="13"/>
  <c r="D58694" i="13"/>
  <c r="C58694" i="13"/>
  <c r="B58694" i="13"/>
  <c r="N58693" i="13"/>
  <c r="J58693" i="13"/>
  <c r="E58693" i="13"/>
  <c r="D58693" i="13"/>
  <c r="C58693" i="13"/>
  <c r="B58693" i="13"/>
  <c r="N58692" i="13"/>
  <c r="J58692" i="13"/>
  <c r="E58692" i="13"/>
  <c r="D58692" i="13"/>
  <c r="C58692" i="13"/>
  <c r="B58692" i="13"/>
  <c r="N58691" i="13"/>
  <c r="J58691" i="13"/>
  <c r="E58691" i="13"/>
  <c r="D58691" i="13"/>
  <c r="C58691" i="13"/>
  <c r="B58691" i="13"/>
  <c r="N58690" i="13"/>
  <c r="J58690" i="13"/>
  <c r="E58690" i="13"/>
  <c r="D58690" i="13"/>
  <c r="C58690" i="13"/>
  <c r="B58690" i="13"/>
  <c r="N58689" i="13"/>
  <c r="J58689" i="13"/>
  <c r="E58689" i="13"/>
  <c r="D58689" i="13"/>
  <c r="C58689" i="13"/>
  <c r="B58689" i="13"/>
  <c r="N58688" i="13"/>
  <c r="J58688" i="13"/>
  <c r="E58688" i="13"/>
  <c r="D58688" i="13"/>
  <c r="C58688" i="13"/>
  <c r="B58688" i="13"/>
  <c r="N58687" i="13"/>
  <c r="J58687" i="13"/>
  <c r="E58687" i="13"/>
  <c r="D58687" i="13"/>
  <c r="C58687" i="13"/>
  <c r="B58687" i="13"/>
  <c r="N58686" i="13"/>
  <c r="J58686" i="13"/>
  <c r="E58686" i="13"/>
  <c r="D58686" i="13"/>
  <c r="C58686" i="13"/>
  <c r="B58686" i="13"/>
  <c r="N58685" i="13"/>
  <c r="J58685" i="13"/>
  <c r="E58685" i="13"/>
  <c r="D58685" i="13"/>
  <c r="C58685" i="13"/>
  <c r="B58685" i="13"/>
  <c r="N58684" i="13"/>
  <c r="J58684" i="13"/>
  <c r="E58684" i="13"/>
  <c r="D58684" i="13"/>
  <c r="C58684" i="13"/>
  <c r="B58684" i="13"/>
  <c r="N58683" i="13"/>
  <c r="J58683" i="13"/>
  <c r="E58683" i="13"/>
  <c r="D58683" i="13"/>
  <c r="C58683" i="13"/>
  <c r="B58683" i="13"/>
  <c r="N58682" i="13"/>
  <c r="J58682" i="13"/>
  <c r="E58682" i="13"/>
  <c r="D58682" i="13"/>
  <c r="C58682" i="13"/>
  <c r="B58682" i="13"/>
  <c r="N58681" i="13"/>
  <c r="J58681" i="13"/>
  <c r="E58681" i="13"/>
  <c r="D58681" i="13"/>
  <c r="C58681" i="13"/>
  <c r="B58681" i="13"/>
  <c r="N58680" i="13"/>
  <c r="J58680" i="13"/>
  <c r="E58680" i="13"/>
  <c r="D58680" i="13"/>
  <c r="C58680" i="13"/>
  <c r="B58680" i="13"/>
  <c r="N58679" i="13"/>
  <c r="J58679" i="13"/>
  <c r="E58679" i="13"/>
  <c r="D58679" i="13"/>
  <c r="C58679" i="13"/>
  <c r="B58679" i="13"/>
  <c r="N58678" i="13"/>
  <c r="J58678" i="13"/>
  <c r="E58678" i="13"/>
  <c r="D58678" i="13"/>
  <c r="C58678" i="13"/>
  <c r="B58678" i="13"/>
  <c r="N58677" i="13"/>
  <c r="J58677" i="13"/>
  <c r="E58677" i="13"/>
  <c r="D58677" i="13"/>
  <c r="C58677" i="13"/>
  <c r="B58677" i="13"/>
  <c r="N58676" i="13"/>
  <c r="J58676" i="13"/>
  <c r="E58676" i="13"/>
  <c r="D58676" i="13"/>
  <c r="C58676" i="13"/>
  <c r="B58676" i="13"/>
  <c r="N58675" i="13"/>
  <c r="J58675" i="13"/>
  <c r="E58675" i="13"/>
  <c r="D58675" i="13"/>
  <c r="C58675" i="13"/>
  <c r="B58675" i="13"/>
  <c r="N58674" i="13"/>
  <c r="J58674" i="13"/>
  <c r="E58674" i="13"/>
  <c r="D58674" i="13"/>
  <c r="C58674" i="13"/>
  <c r="B58674" i="13"/>
  <c r="N58673" i="13"/>
  <c r="J58673" i="13"/>
  <c r="E58673" i="13"/>
  <c r="D58673" i="13"/>
  <c r="C58673" i="13"/>
  <c r="B58673" i="13"/>
  <c r="N58672" i="13"/>
  <c r="J58672" i="13"/>
  <c r="E58672" i="13"/>
  <c r="D58672" i="13"/>
  <c r="C58672" i="13"/>
  <c r="B58672" i="13"/>
  <c r="N58671" i="13"/>
  <c r="J58671" i="13"/>
  <c r="E58671" i="13"/>
  <c r="D58671" i="13"/>
  <c r="C58671" i="13"/>
  <c r="B58671" i="13"/>
  <c r="N58670" i="13"/>
  <c r="J58670" i="13"/>
  <c r="E58670" i="13"/>
  <c r="D58670" i="13"/>
  <c r="C58670" i="13"/>
  <c r="B58670" i="13"/>
  <c r="N58669" i="13"/>
  <c r="J58669" i="13"/>
  <c r="E58669" i="13"/>
  <c r="D58669" i="13"/>
  <c r="C58669" i="13"/>
  <c r="B58669" i="13"/>
  <c r="N58668" i="13"/>
  <c r="J58668" i="13"/>
  <c r="E58668" i="13"/>
  <c r="D58668" i="13"/>
  <c r="C58668" i="13"/>
  <c r="B58668" i="13"/>
  <c r="N58667" i="13"/>
  <c r="J58667" i="13"/>
  <c r="E58667" i="13"/>
  <c r="D58667" i="13"/>
  <c r="C58667" i="13"/>
  <c r="B58667" i="13"/>
  <c r="N58666" i="13"/>
  <c r="J58666" i="13"/>
  <c r="E58666" i="13"/>
  <c r="D58666" i="13"/>
  <c r="C58666" i="13"/>
  <c r="B58666" i="13"/>
  <c r="N58665" i="13"/>
  <c r="J58665" i="13"/>
  <c r="E58665" i="13"/>
  <c r="D58665" i="13"/>
  <c r="C58665" i="13"/>
  <c r="B58665" i="13"/>
  <c r="N58664" i="13"/>
  <c r="J58664" i="13"/>
  <c r="E58664" i="13"/>
  <c r="D58664" i="13"/>
  <c r="C58664" i="13"/>
  <c r="B58664" i="13"/>
  <c r="N58663" i="13"/>
  <c r="J58663" i="13"/>
  <c r="E58663" i="13"/>
  <c r="D58663" i="13"/>
  <c r="C58663" i="13"/>
  <c r="B58663" i="13"/>
  <c r="N58662" i="13"/>
  <c r="J58662" i="13"/>
  <c r="E58662" i="13"/>
  <c r="D58662" i="13"/>
  <c r="C58662" i="13"/>
  <c r="B58662" i="13"/>
  <c r="N58661" i="13"/>
  <c r="J58661" i="13"/>
  <c r="E58661" i="13"/>
  <c r="D58661" i="13"/>
  <c r="C58661" i="13"/>
  <c r="B58661" i="13"/>
  <c r="N58660" i="13"/>
  <c r="J58660" i="13"/>
  <c r="E58660" i="13"/>
  <c r="D58660" i="13"/>
  <c r="C58660" i="13"/>
  <c r="B58660" i="13"/>
  <c r="N58659" i="13"/>
  <c r="J58659" i="13"/>
  <c r="E58659" i="13"/>
  <c r="D58659" i="13"/>
  <c r="C58659" i="13"/>
  <c r="B58659" i="13"/>
  <c r="N58658" i="13"/>
  <c r="J58658" i="13"/>
  <c r="E58658" i="13"/>
  <c r="D58658" i="13"/>
  <c r="C58658" i="13"/>
  <c r="B58658" i="13"/>
  <c r="N58657" i="13"/>
  <c r="J58657" i="13"/>
  <c r="E58657" i="13"/>
  <c r="D58657" i="13"/>
  <c r="C58657" i="13"/>
  <c r="B58657" i="13"/>
  <c r="N58656" i="13"/>
  <c r="J58656" i="13"/>
  <c r="E58656" i="13"/>
  <c r="D58656" i="13"/>
  <c r="C58656" i="13"/>
  <c r="B58656" i="13"/>
  <c r="N58655" i="13"/>
  <c r="J58655" i="13"/>
  <c r="E58655" i="13"/>
  <c r="D58655" i="13"/>
  <c r="C58655" i="13"/>
  <c r="B58655" i="13"/>
  <c r="N58654" i="13"/>
  <c r="J58654" i="13"/>
  <c r="E58654" i="13"/>
  <c r="D58654" i="13"/>
  <c r="C58654" i="13"/>
  <c r="B58654" i="13"/>
  <c r="N58653" i="13"/>
  <c r="J58653" i="13"/>
  <c r="E58653" i="13"/>
  <c r="D58653" i="13"/>
  <c r="C58653" i="13"/>
  <c r="B58653" i="13"/>
  <c r="N58652" i="13"/>
  <c r="J58652" i="13"/>
  <c r="E58652" i="13"/>
  <c r="D58652" i="13"/>
  <c r="C58652" i="13"/>
  <c r="B58652" i="13"/>
  <c r="N58651" i="13"/>
  <c r="J58651" i="13"/>
  <c r="E58651" i="13"/>
  <c r="D58651" i="13"/>
  <c r="C58651" i="13"/>
  <c r="B58651" i="13"/>
  <c r="N58650" i="13"/>
  <c r="J58650" i="13"/>
  <c r="E58650" i="13"/>
  <c r="D58650" i="13"/>
  <c r="C58650" i="13"/>
  <c r="B58650" i="13"/>
  <c r="N58649" i="13"/>
  <c r="J58649" i="13"/>
  <c r="E58649" i="13"/>
  <c r="D58649" i="13"/>
  <c r="C58649" i="13"/>
  <c r="B58649" i="13"/>
  <c r="N58648" i="13"/>
  <c r="J58648" i="13"/>
  <c r="E58648" i="13"/>
  <c r="D58648" i="13"/>
  <c r="C58648" i="13"/>
  <c r="B58648" i="13"/>
  <c r="N58647" i="13"/>
  <c r="J58647" i="13"/>
  <c r="E58647" i="13"/>
  <c r="D58647" i="13"/>
  <c r="C58647" i="13"/>
  <c r="B58647" i="13"/>
  <c r="N58646" i="13"/>
  <c r="J58646" i="13"/>
  <c r="E58646" i="13"/>
  <c r="D58646" i="13"/>
  <c r="C58646" i="13"/>
  <c r="B58646" i="13"/>
  <c r="N58645" i="13"/>
  <c r="J58645" i="13"/>
  <c r="E58645" i="13"/>
  <c r="D58645" i="13"/>
  <c r="C58645" i="13"/>
  <c r="B58645" i="13"/>
  <c r="N58644" i="13"/>
  <c r="J58644" i="13"/>
  <c r="E58644" i="13"/>
  <c r="D58644" i="13"/>
  <c r="C58644" i="13"/>
  <c r="B58644" i="13"/>
  <c r="N58643" i="13"/>
  <c r="J58643" i="13"/>
  <c r="E58643" i="13"/>
  <c r="D58643" i="13"/>
  <c r="C58643" i="13"/>
  <c r="B58643" i="13"/>
  <c r="N58642" i="13"/>
  <c r="J58642" i="13"/>
  <c r="E58642" i="13"/>
  <c r="D58642" i="13"/>
  <c r="C58642" i="13"/>
  <c r="B58642" i="13"/>
  <c r="N58641" i="13"/>
  <c r="J58641" i="13"/>
  <c r="E58641" i="13"/>
  <c r="D58641" i="13"/>
  <c r="C58641" i="13"/>
  <c r="B58641" i="13"/>
  <c r="N58640" i="13"/>
  <c r="J58640" i="13"/>
  <c r="E58640" i="13"/>
  <c r="D58640" i="13"/>
  <c r="C58640" i="13"/>
  <c r="B58640" i="13"/>
  <c r="N58639" i="13"/>
  <c r="J58639" i="13"/>
  <c r="E58639" i="13"/>
  <c r="D58639" i="13"/>
  <c r="C58639" i="13"/>
  <c r="B58639" i="13"/>
  <c r="N58638" i="13"/>
  <c r="J58638" i="13"/>
  <c r="E58638" i="13"/>
  <c r="D58638" i="13"/>
  <c r="C58638" i="13"/>
  <c r="B58638" i="13"/>
  <c r="N58637" i="13"/>
  <c r="J58637" i="13"/>
  <c r="E58637" i="13"/>
  <c r="D58637" i="13"/>
  <c r="C58637" i="13"/>
  <c r="B58637" i="13"/>
  <c r="N58636" i="13"/>
  <c r="J58636" i="13"/>
  <c r="E58636" i="13"/>
  <c r="D58636" i="13"/>
  <c r="C58636" i="13"/>
  <c r="B58636" i="13"/>
  <c r="N58635" i="13"/>
  <c r="J58635" i="13"/>
  <c r="E58635" i="13"/>
  <c r="D58635" i="13"/>
  <c r="C58635" i="13"/>
  <c r="B58635" i="13"/>
  <c r="N58634" i="13"/>
  <c r="J58634" i="13"/>
  <c r="E58634" i="13"/>
  <c r="D58634" i="13"/>
  <c r="C58634" i="13"/>
  <c r="B58634" i="13"/>
  <c r="N58633" i="13"/>
  <c r="J58633" i="13"/>
  <c r="E58633" i="13"/>
  <c r="D58633" i="13"/>
  <c r="C58633" i="13"/>
  <c r="B58633" i="13"/>
  <c r="N58632" i="13"/>
  <c r="J58632" i="13"/>
  <c r="E58632" i="13"/>
  <c r="D58632" i="13"/>
  <c r="C58632" i="13"/>
  <c r="B58632" i="13"/>
  <c r="N58631" i="13"/>
  <c r="J58631" i="13"/>
  <c r="E58631" i="13"/>
  <c r="D58631" i="13"/>
  <c r="C58631" i="13"/>
  <c r="B58631" i="13"/>
  <c r="N58630" i="13"/>
  <c r="J58630" i="13"/>
  <c r="E58630" i="13"/>
  <c r="D58630" i="13"/>
  <c r="C58630" i="13"/>
  <c r="B58630" i="13"/>
  <c r="N58629" i="13"/>
  <c r="J58629" i="13"/>
  <c r="E58629" i="13"/>
  <c r="D58629" i="13"/>
  <c r="C58629" i="13"/>
  <c r="B58629" i="13"/>
  <c r="N58628" i="13"/>
  <c r="J58628" i="13"/>
  <c r="E58628" i="13"/>
  <c r="D58628" i="13"/>
  <c r="C58628" i="13"/>
  <c r="B58628" i="13"/>
  <c r="N58627" i="13"/>
  <c r="J58627" i="13"/>
  <c r="E58627" i="13"/>
  <c r="D58627" i="13"/>
  <c r="C58627" i="13"/>
  <c r="B58627" i="13"/>
  <c r="N58626" i="13"/>
  <c r="J58626" i="13"/>
  <c r="E58626" i="13"/>
  <c r="D58626" i="13"/>
  <c r="C58626" i="13"/>
  <c r="B58626" i="13"/>
  <c r="N58625" i="13"/>
  <c r="J58625" i="13"/>
  <c r="E58625" i="13"/>
  <c r="D58625" i="13"/>
  <c r="C58625" i="13"/>
  <c r="B58625" i="13"/>
  <c r="N58624" i="13"/>
  <c r="J58624" i="13"/>
  <c r="E58624" i="13"/>
  <c r="D58624" i="13"/>
  <c r="C58624" i="13"/>
  <c r="B58624" i="13"/>
  <c r="N58623" i="13"/>
  <c r="J58623" i="13"/>
  <c r="E58623" i="13"/>
  <c r="D58623" i="13"/>
  <c r="C58623" i="13"/>
  <c r="B58623" i="13"/>
  <c r="N58622" i="13"/>
  <c r="J58622" i="13"/>
  <c r="E58622" i="13"/>
  <c r="D58622" i="13"/>
  <c r="C58622" i="13"/>
  <c r="B58622" i="13"/>
  <c r="N58621" i="13"/>
  <c r="J58621" i="13"/>
  <c r="E58621" i="13"/>
  <c r="D58621" i="13"/>
  <c r="C58621" i="13"/>
  <c r="B58621" i="13"/>
  <c r="N58620" i="13"/>
  <c r="J58620" i="13"/>
  <c r="E58620" i="13"/>
  <c r="D58620" i="13"/>
  <c r="C58620" i="13"/>
  <c r="B58620" i="13"/>
  <c r="N58619" i="13"/>
  <c r="J58619" i="13"/>
  <c r="E58619" i="13"/>
  <c r="D58619" i="13"/>
  <c r="C58619" i="13"/>
  <c r="B58619" i="13"/>
  <c r="N58618" i="13"/>
  <c r="J58618" i="13"/>
  <c r="E58618" i="13"/>
  <c r="D58618" i="13"/>
  <c r="C58618" i="13"/>
  <c r="B58618" i="13"/>
  <c r="N58617" i="13"/>
  <c r="J58617" i="13"/>
  <c r="E58617" i="13"/>
  <c r="D58617" i="13"/>
  <c r="C58617" i="13"/>
  <c r="B58617" i="13"/>
  <c r="N58616" i="13"/>
  <c r="J58616" i="13"/>
  <c r="E58616" i="13"/>
  <c r="D58616" i="13"/>
  <c r="C58616" i="13"/>
  <c r="B58616" i="13"/>
  <c r="N58615" i="13"/>
  <c r="J58615" i="13"/>
  <c r="E58615" i="13"/>
  <c r="D58615" i="13"/>
  <c r="C58615" i="13"/>
  <c r="B58615" i="13"/>
  <c r="N58614" i="13"/>
  <c r="J58614" i="13"/>
  <c r="E58614" i="13"/>
  <c r="D58614" i="13"/>
  <c r="C58614" i="13"/>
  <c r="B58614" i="13"/>
  <c r="N58613" i="13"/>
  <c r="J58613" i="13"/>
  <c r="E58613" i="13"/>
  <c r="D58613" i="13"/>
  <c r="C58613" i="13"/>
  <c r="B58613" i="13"/>
  <c r="N58612" i="13"/>
  <c r="J58612" i="13"/>
  <c r="E58612" i="13"/>
  <c r="D58612" i="13"/>
  <c r="C58612" i="13"/>
  <c r="B58612" i="13"/>
  <c r="N58611" i="13"/>
  <c r="J58611" i="13"/>
  <c r="E58611" i="13"/>
  <c r="D58611" i="13"/>
  <c r="C58611" i="13"/>
  <c r="B58611" i="13"/>
  <c r="N58610" i="13"/>
  <c r="J58610" i="13"/>
  <c r="E58610" i="13"/>
  <c r="D58610" i="13"/>
  <c r="C58610" i="13"/>
  <c r="B58610" i="13"/>
  <c r="N58609" i="13"/>
  <c r="J58609" i="13"/>
  <c r="E58609" i="13"/>
  <c r="D58609" i="13"/>
  <c r="C58609" i="13"/>
  <c r="B58609" i="13"/>
  <c r="N58608" i="13"/>
  <c r="J58608" i="13"/>
  <c r="E58608" i="13"/>
  <c r="D58608" i="13"/>
  <c r="C58608" i="13"/>
  <c r="B58608" i="13"/>
  <c r="N58607" i="13"/>
  <c r="J58607" i="13"/>
  <c r="E58607" i="13"/>
  <c r="D58607" i="13"/>
  <c r="C58607" i="13"/>
  <c r="B58607" i="13"/>
  <c r="N58606" i="13"/>
  <c r="J58606" i="13"/>
  <c r="E58606" i="13"/>
  <c r="D58606" i="13"/>
  <c r="C58606" i="13"/>
  <c r="B58606" i="13"/>
  <c r="N58605" i="13"/>
  <c r="J58605" i="13"/>
  <c r="E58605" i="13"/>
  <c r="D58605" i="13"/>
  <c r="C58605" i="13"/>
  <c r="B58605" i="13"/>
  <c r="N58604" i="13"/>
  <c r="J58604" i="13"/>
  <c r="E58604" i="13"/>
  <c r="D58604" i="13"/>
  <c r="C58604" i="13"/>
  <c r="B58604" i="13"/>
  <c r="N58603" i="13"/>
  <c r="J58603" i="13"/>
  <c r="E58603" i="13"/>
  <c r="D58603" i="13"/>
  <c r="C58603" i="13"/>
  <c r="B58603" i="13"/>
  <c r="N58602" i="13"/>
  <c r="J58602" i="13"/>
  <c r="E58602" i="13"/>
  <c r="D58602" i="13"/>
  <c r="C58602" i="13"/>
  <c r="B58602" i="13"/>
  <c r="N58601" i="13"/>
  <c r="J58601" i="13"/>
  <c r="E58601" i="13"/>
  <c r="D58601" i="13"/>
  <c r="C58601" i="13"/>
  <c r="B58601" i="13"/>
  <c r="N58600" i="13"/>
  <c r="J58600" i="13"/>
  <c r="E58600" i="13"/>
  <c r="D58600" i="13"/>
  <c r="C58600" i="13"/>
  <c r="B58600" i="13"/>
  <c r="N58599" i="13"/>
  <c r="J58599" i="13"/>
  <c r="E58599" i="13"/>
  <c r="D58599" i="13"/>
  <c r="C58599" i="13"/>
  <c r="B58599" i="13"/>
  <c r="N58598" i="13"/>
  <c r="J58598" i="13"/>
  <c r="E58598" i="13"/>
  <c r="D58598" i="13"/>
  <c r="C58598" i="13"/>
  <c r="B58598" i="13"/>
  <c r="N58597" i="13"/>
  <c r="J58597" i="13"/>
  <c r="E58597" i="13"/>
  <c r="D58597" i="13"/>
  <c r="C58597" i="13"/>
  <c r="B58597" i="13"/>
  <c r="N58596" i="13"/>
  <c r="J58596" i="13"/>
  <c r="E58596" i="13"/>
  <c r="D58596" i="13"/>
  <c r="C58596" i="13"/>
  <c r="B58596" i="13"/>
  <c r="N58595" i="13"/>
  <c r="J58595" i="13"/>
  <c r="E58595" i="13"/>
  <c r="D58595" i="13"/>
  <c r="C58595" i="13"/>
  <c r="B58595" i="13"/>
  <c r="N58594" i="13"/>
  <c r="J58594" i="13"/>
  <c r="E58594" i="13"/>
  <c r="D58594" i="13"/>
  <c r="C58594" i="13"/>
  <c r="B58594" i="13"/>
  <c r="N58593" i="13"/>
  <c r="J58593" i="13"/>
  <c r="E58593" i="13"/>
  <c r="D58593" i="13"/>
  <c r="C58593" i="13"/>
  <c r="B58593" i="13"/>
  <c r="N58592" i="13"/>
  <c r="J58592" i="13"/>
  <c r="E58592" i="13"/>
  <c r="D58592" i="13"/>
  <c r="C58592" i="13"/>
  <c r="B58592" i="13"/>
  <c r="N58591" i="13"/>
  <c r="J58591" i="13"/>
  <c r="E58591" i="13"/>
  <c r="D58591" i="13"/>
  <c r="C58591" i="13"/>
  <c r="B58591" i="13"/>
  <c r="N58590" i="13"/>
  <c r="J58590" i="13"/>
  <c r="E58590" i="13"/>
  <c r="D58590" i="13"/>
  <c r="C58590" i="13"/>
  <c r="B58590" i="13"/>
  <c r="N58589" i="13"/>
  <c r="J58589" i="13"/>
  <c r="E58589" i="13"/>
  <c r="D58589" i="13"/>
  <c r="C58589" i="13"/>
  <c r="B58589" i="13"/>
  <c r="N58588" i="13"/>
  <c r="J58588" i="13"/>
  <c r="E58588" i="13"/>
  <c r="D58588" i="13"/>
  <c r="C58588" i="13"/>
  <c r="B58588" i="13"/>
  <c r="N58587" i="13"/>
  <c r="J58587" i="13"/>
  <c r="E58587" i="13"/>
  <c r="D58587" i="13"/>
  <c r="C58587" i="13"/>
  <c r="B58587" i="13"/>
  <c r="N58586" i="13"/>
  <c r="J58586" i="13"/>
  <c r="E58586" i="13"/>
  <c r="D58586" i="13"/>
  <c r="C58586" i="13"/>
  <c r="B58586" i="13"/>
  <c r="N58585" i="13"/>
  <c r="J58585" i="13"/>
  <c r="E58585" i="13"/>
  <c r="D58585" i="13"/>
  <c r="C58585" i="13"/>
  <c r="B58585" i="13"/>
  <c r="N58584" i="13"/>
  <c r="J58584" i="13"/>
  <c r="E58584" i="13"/>
  <c r="D58584" i="13"/>
  <c r="C58584" i="13"/>
  <c r="B58584" i="13"/>
  <c r="N58583" i="13"/>
  <c r="J58583" i="13"/>
  <c r="E58583" i="13"/>
  <c r="D58583" i="13"/>
  <c r="C58583" i="13"/>
  <c r="B58583" i="13"/>
  <c r="N58582" i="13"/>
  <c r="J58582" i="13"/>
  <c r="E58582" i="13"/>
  <c r="D58582" i="13"/>
  <c r="C58582" i="13"/>
  <c r="B58582" i="13"/>
  <c r="N58581" i="13"/>
  <c r="J58581" i="13"/>
  <c r="E58581" i="13"/>
  <c r="D58581" i="13"/>
  <c r="C58581" i="13"/>
  <c r="B58581" i="13"/>
  <c r="N58580" i="13"/>
  <c r="J58580" i="13"/>
  <c r="E58580" i="13"/>
  <c r="D58580" i="13"/>
  <c r="C58580" i="13"/>
  <c r="B58580" i="13"/>
  <c r="N58579" i="13"/>
  <c r="J58579" i="13"/>
  <c r="E58579" i="13"/>
  <c r="D58579" i="13"/>
  <c r="C58579" i="13"/>
  <c r="B58579" i="13"/>
  <c r="N58578" i="13"/>
  <c r="J58578" i="13"/>
  <c r="E58578" i="13"/>
  <c r="D58578" i="13"/>
  <c r="C58578" i="13"/>
  <c r="B58578" i="13"/>
  <c r="N58577" i="13"/>
  <c r="J58577" i="13"/>
  <c r="E58577" i="13"/>
  <c r="D58577" i="13"/>
  <c r="C58577" i="13"/>
  <c r="B58577" i="13"/>
  <c r="N58576" i="13"/>
  <c r="J58576" i="13"/>
  <c r="E58576" i="13"/>
  <c r="D58576" i="13"/>
  <c r="C58576" i="13"/>
  <c r="B58576" i="13"/>
  <c r="N58575" i="13"/>
  <c r="J58575" i="13"/>
  <c r="E58575" i="13"/>
  <c r="D58575" i="13"/>
  <c r="C58575" i="13"/>
  <c r="B58575" i="13"/>
  <c r="N58574" i="13"/>
  <c r="J58574" i="13"/>
  <c r="E58574" i="13"/>
  <c r="D58574" i="13"/>
  <c r="C58574" i="13"/>
  <c r="B58574" i="13"/>
  <c r="N58573" i="13"/>
  <c r="J58573" i="13"/>
  <c r="E58573" i="13"/>
  <c r="D58573" i="13"/>
  <c r="C58573" i="13"/>
  <c r="B58573" i="13"/>
  <c r="N58572" i="13"/>
  <c r="J58572" i="13"/>
  <c r="E58572" i="13"/>
  <c r="D58572" i="13"/>
  <c r="C58572" i="13"/>
  <c r="B58572" i="13"/>
  <c r="N58571" i="13"/>
  <c r="J58571" i="13"/>
  <c r="E58571" i="13"/>
  <c r="D58571" i="13"/>
  <c r="C58571" i="13"/>
  <c r="B58571" i="13"/>
  <c r="N58570" i="13"/>
  <c r="J58570" i="13"/>
  <c r="E58570" i="13"/>
  <c r="D58570" i="13"/>
  <c r="C58570" i="13"/>
  <c r="B58570" i="13"/>
  <c r="N58569" i="13"/>
  <c r="J58569" i="13"/>
  <c r="E58569" i="13"/>
  <c r="D58569" i="13"/>
  <c r="C58569" i="13"/>
  <c r="B58569" i="13"/>
  <c r="N58568" i="13"/>
  <c r="J58568" i="13"/>
  <c r="E58568" i="13"/>
  <c r="D58568" i="13"/>
  <c r="C58568" i="13"/>
  <c r="B58568" i="13"/>
  <c r="N58567" i="13"/>
  <c r="J58567" i="13"/>
  <c r="E58567" i="13"/>
  <c r="D58567" i="13"/>
  <c r="C58567" i="13"/>
  <c r="B58567" i="13"/>
  <c r="N58566" i="13"/>
  <c r="J58566" i="13"/>
  <c r="E58566" i="13"/>
  <c r="D58566" i="13"/>
  <c r="C58566" i="13"/>
  <c r="B58566" i="13"/>
  <c r="N58565" i="13"/>
  <c r="J58565" i="13"/>
  <c r="E58565" i="13"/>
  <c r="D58565" i="13"/>
  <c r="C58565" i="13"/>
  <c r="B58565" i="13"/>
  <c r="N58564" i="13"/>
  <c r="J58564" i="13"/>
  <c r="E58564" i="13"/>
  <c r="D58564" i="13"/>
  <c r="C58564" i="13"/>
  <c r="B58564" i="13"/>
  <c r="N58563" i="13"/>
  <c r="J58563" i="13"/>
  <c r="E58563" i="13"/>
  <c r="D58563" i="13"/>
  <c r="C58563" i="13"/>
  <c r="B58563" i="13"/>
  <c r="N58562" i="13"/>
  <c r="J58562" i="13"/>
  <c r="E58562" i="13"/>
  <c r="D58562" i="13"/>
  <c r="C58562" i="13"/>
  <c r="B58562" i="13"/>
  <c r="N58561" i="13"/>
  <c r="J58561" i="13"/>
  <c r="E58561" i="13"/>
  <c r="D58561" i="13"/>
  <c r="C58561" i="13"/>
  <c r="B58561" i="13"/>
  <c r="N58560" i="13"/>
  <c r="J58560" i="13"/>
  <c r="E58560" i="13"/>
  <c r="D58560" i="13"/>
  <c r="C58560" i="13"/>
  <c r="B58560" i="13"/>
  <c r="N58559" i="13"/>
  <c r="J58559" i="13"/>
  <c r="E58559" i="13"/>
  <c r="D58559" i="13"/>
  <c r="C58559" i="13"/>
  <c r="B58559" i="13"/>
  <c r="N58558" i="13"/>
  <c r="J58558" i="13"/>
  <c r="E58558" i="13"/>
  <c r="D58558" i="13"/>
  <c r="C58558" i="13"/>
  <c r="B58558" i="13"/>
  <c r="N58557" i="13"/>
  <c r="J58557" i="13"/>
  <c r="E58557" i="13"/>
  <c r="D58557" i="13"/>
  <c r="C58557" i="13"/>
  <c r="B58557" i="13"/>
  <c r="N58556" i="13"/>
  <c r="J58556" i="13"/>
  <c r="E58556" i="13"/>
  <c r="D58556" i="13"/>
  <c r="C58556" i="13"/>
  <c r="B58556" i="13"/>
  <c r="N58555" i="13"/>
  <c r="J58555" i="13"/>
  <c r="E58555" i="13"/>
  <c r="D58555" i="13"/>
  <c r="C58555" i="13"/>
  <c r="B58555" i="13"/>
  <c r="N58554" i="13"/>
  <c r="J58554" i="13"/>
  <c r="E58554" i="13"/>
  <c r="D58554" i="13"/>
  <c r="C58554" i="13"/>
  <c r="B58554" i="13"/>
  <c r="N58553" i="13"/>
  <c r="J58553" i="13"/>
  <c r="E58553" i="13"/>
  <c r="D58553" i="13"/>
  <c r="C58553" i="13"/>
  <c r="B58553" i="13"/>
  <c r="N58552" i="13"/>
  <c r="J58552" i="13"/>
  <c r="E58552" i="13"/>
  <c r="D58552" i="13"/>
  <c r="C58552" i="13"/>
  <c r="B58552" i="13"/>
  <c r="N58551" i="13"/>
  <c r="J58551" i="13"/>
  <c r="E58551" i="13"/>
  <c r="D58551" i="13"/>
  <c r="C58551" i="13"/>
  <c r="B58551" i="13"/>
  <c r="N58550" i="13"/>
  <c r="J58550" i="13"/>
  <c r="E58550" i="13"/>
  <c r="D58550" i="13"/>
  <c r="C58550" i="13"/>
  <c r="B58550" i="13"/>
  <c r="N58549" i="13"/>
  <c r="J58549" i="13"/>
  <c r="E58549" i="13"/>
  <c r="D58549" i="13"/>
  <c r="C58549" i="13"/>
  <c r="B58549" i="13"/>
  <c r="N58548" i="13"/>
  <c r="J58548" i="13"/>
  <c r="E58548" i="13"/>
  <c r="D58548" i="13"/>
  <c r="C58548" i="13"/>
  <c r="B58548" i="13"/>
  <c r="N58547" i="13"/>
  <c r="J58547" i="13"/>
  <c r="E58547" i="13"/>
  <c r="D58547" i="13"/>
  <c r="C58547" i="13"/>
  <c r="B58547" i="13"/>
  <c r="N58546" i="13"/>
  <c r="J58546" i="13"/>
  <c r="E58546" i="13"/>
  <c r="D58546" i="13"/>
  <c r="C58546" i="13"/>
  <c r="B58546" i="13"/>
  <c r="N58545" i="13"/>
  <c r="J58545" i="13"/>
  <c r="E58545" i="13"/>
  <c r="D58545" i="13"/>
  <c r="C58545" i="13"/>
  <c r="B58545" i="13"/>
  <c r="N58544" i="13"/>
  <c r="J58544" i="13"/>
  <c r="E58544" i="13"/>
  <c r="D58544" i="13"/>
  <c r="C58544" i="13"/>
  <c r="B58544" i="13"/>
  <c r="N58543" i="13"/>
  <c r="J58543" i="13"/>
  <c r="E58543" i="13"/>
  <c r="D58543" i="13"/>
  <c r="C58543" i="13"/>
  <c r="B58543" i="13"/>
  <c r="N58542" i="13"/>
  <c r="J58542" i="13"/>
  <c r="E58542" i="13"/>
  <c r="D58542" i="13"/>
  <c r="C58542" i="13"/>
  <c r="B58542" i="13"/>
  <c r="N58541" i="13"/>
  <c r="J58541" i="13"/>
  <c r="E58541" i="13"/>
  <c r="D58541" i="13"/>
  <c r="C58541" i="13"/>
  <c r="B58541" i="13"/>
  <c r="N58540" i="13"/>
  <c r="J58540" i="13"/>
  <c r="E58540" i="13"/>
  <c r="D58540" i="13"/>
  <c r="C58540" i="13"/>
  <c r="B58540" i="13"/>
  <c r="N58539" i="13"/>
  <c r="J58539" i="13"/>
  <c r="E58539" i="13"/>
  <c r="D58539" i="13"/>
  <c r="C58539" i="13"/>
  <c r="B58539" i="13"/>
  <c r="N58538" i="13"/>
  <c r="J58538" i="13"/>
  <c r="E58538" i="13"/>
  <c r="D58538" i="13"/>
  <c r="C58538" i="13"/>
  <c r="B58538" i="13"/>
  <c r="N58537" i="13"/>
  <c r="J58537" i="13"/>
  <c r="E58537" i="13"/>
  <c r="D58537" i="13"/>
  <c r="C58537" i="13"/>
  <c r="B58537" i="13"/>
  <c r="N58536" i="13"/>
  <c r="J58536" i="13"/>
  <c r="E58536" i="13"/>
  <c r="D58536" i="13"/>
  <c r="C58536" i="13"/>
  <c r="B58536" i="13"/>
  <c r="N58535" i="13"/>
  <c r="J58535" i="13"/>
  <c r="E58535" i="13"/>
  <c r="D58535" i="13"/>
  <c r="C58535" i="13"/>
  <c r="B58535" i="13"/>
  <c r="N58534" i="13"/>
  <c r="J58534" i="13"/>
  <c r="E58534" i="13"/>
  <c r="D58534" i="13"/>
  <c r="C58534" i="13"/>
  <c r="B58534" i="13"/>
  <c r="N58533" i="13"/>
  <c r="J58533" i="13"/>
  <c r="E58533" i="13"/>
  <c r="D58533" i="13"/>
  <c r="C58533" i="13"/>
  <c r="B58533" i="13"/>
  <c r="N58532" i="13"/>
  <c r="J58532" i="13"/>
  <c r="E58532" i="13"/>
  <c r="D58532" i="13"/>
  <c r="C58532" i="13"/>
  <c r="B58532" i="13"/>
  <c r="N58531" i="13"/>
  <c r="J58531" i="13"/>
  <c r="E58531" i="13"/>
  <c r="D58531" i="13"/>
  <c r="C58531" i="13"/>
  <c r="B58531" i="13"/>
  <c r="N58530" i="13"/>
  <c r="J58530" i="13"/>
  <c r="E58530" i="13"/>
  <c r="D58530" i="13"/>
  <c r="C58530" i="13"/>
  <c r="B58530" i="13"/>
  <c r="N58529" i="13"/>
  <c r="J58529" i="13"/>
  <c r="E58529" i="13"/>
  <c r="D58529" i="13"/>
  <c r="C58529" i="13"/>
  <c r="B58529" i="13"/>
  <c r="N58528" i="13"/>
  <c r="J58528" i="13"/>
  <c r="E58528" i="13"/>
  <c r="D58528" i="13"/>
  <c r="C58528" i="13"/>
  <c r="B58528" i="13"/>
  <c r="N58527" i="13"/>
  <c r="J58527" i="13"/>
  <c r="E58527" i="13"/>
  <c r="D58527" i="13"/>
  <c r="C58527" i="13"/>
  <c r="B58527" i="13"/>
  <c r="N58526" i="13"/>
  <c r="J58526" i="13"/>
  <c r="E58526" i="13"/>
  <c r="D58526" i="13"/>
  <c r="C58526" i="13"/>
  <c r="B58526" i="13"/>
  <c r="N58525" i="13"/>
  <c r="J58525" i="13"/>
  <c r="E58525" i="13"/>
  <c r="D58525" i="13"/>
  <c r="C58525" i="13"/>
  <c r="B58525" i="13"/>
  <c r="N58524" i="13"/>
  <c r="J58524" i="13"/>
  <c r="E58524" i="13"/>
  <c r="D58524" i="13"/>
  <c r="C58524" i="13"/>
  <c r="B58524" i="13"/>
  <c r="N58523" i="13"/>
  <c r="J58523" i="13"/>
  <c r="E58523" i="13"/>
  <c r="D58523" i="13"/>
  <c r="C58523" i="13"/>
  <c r="B58523" i="13"/>
  <c r="N58522" i="13"/>
  <c r="J58522" i="13"/>
  <c r="E58522" i="13"/>
  <c r="D58522" i="13"/>
  <c r="C58522" i="13"/>
  <c r="B58522" i="13"/>
  <c r="N58521" i="13"/>
  <c r="J58521" i="13"/>
  <c r="E58521" i="13"/>
  <c r="D58521" i="13"/>
  <c r="C58521" i="13"/>
  <c r="B58521" i="13"/>
  <c r="N58520" i="13"/>
  <c r="J58520" i="13"/>
  <c r="E58520" i="13"/>
  <c r="D58520" i="13"/>
  <c r="C58520" i="13"/>
  <c r="B58520" i="13"/>
  <c r="N58519" i="13"/>
  <c r="J58519" i="13"/>
  <c r="E58519" i="13"/>
  <c r="D58519" i="13"/>
  <c r="C58519" i="13"/>
  <c r="B58519" i="13"/>
  <c r="N58518" i="13"/>
  <c r="J58518" i="13"/>
  <c r="E58518" i="13"/>
  <c r="D58518" i="13"/>
  <c r="C58518" i="13"/>
  <c r="B58518" i="13"/>
  <c r="N58517" i="13"/>
  <c r="J58517" i="13"/>
  <c r="E58517" i="13"/>
  <c r="D58517" i="13"/>
  <c r="C58517" i="13"/>
  <c r="B58517" i="13"/>
  <c r="N58516" i="13"/>
  <c r="J58516" i="13"/>
  <c r="E58516" i="13"/>
  <c r="D58516" i="13"/>
  <c r="C58516" i="13"/>
  <c r="B58516" i="13"/>
  <c r="N58515" i="13"/>
  <c r="J58515" i="13"/>
  <c r="E58515" i="13"/>
  <c r="D58515" i="13"/>
  <c r="C58515" i="13"/>
  <c r="B58515" i="13"/>
  <c r="N58514" i="13"/>
  <c r="J58514" i="13"/>
  <c r="E58514" i="13"/>
  <c r="D58514" i="13"/>
  <c r="C58514" i="13"/>
  <c r="B58514" i="13"/>
  <c r="N58513" i="13"/>
  <c r="J58513" i="13"/>
  <c r="E58513" i="13"/>
  <c r="D58513" i="13"/>
  <c r="C58513" i="13"/>
  <c r="B58513" i="13"/>
  <c r="N58512" i="13"/>
  <c r="J58512" i="13"/>
  <c r="E58512" i="13"/>
  <c r="D58512" i="13"/>
  <c r="C58512" i="13"/>
  <c r="B58512" i="13"/>
  <c r="N58511" i="13"/>
  <c r="J58511" i="13"/>
  <c r="E58511" i="13"/>
  <c r="D58511" i="13"/>
  <c r="C58511" i="13"/>
  <c r="B58511" i="13"/>
  <c r="N58510" i="13"/>
  <c r="J58510" i="13"/>
  <c r="E58510" i="13"/>
  <c r="D58510" i="13"/>
  <c r="C58510" i="13"/>
  <c r="B58510" i="13"/>
  <c r="N58509" i="13"/>
  <c r="J58509" i="13"/>
  <c r="E58509" i="13"/>
  <c r="D58509" i="13"/>
  <c r="C58509" i="13"/>
  <c r="B58509" i="13"/>
  <c r="N58508" i="13"/>
  <c r="J58508" i="13"/>
  <c r="E58508" i="13"/>
  <c r="D58508" i="13"/>
  <c r="C58508" i="13"/>
  <c r="B58508" i="13"/>
  <c r="N58507" i="13"/>
  <c r="J58507" i="13"/>
  <c r="E58507" i="13"/>
  <c r="D58507" i="13"/>
  <c r="C58507" i="13"/>
  <c r="B58507" i="13"/>
  <c r="N58506" i="13"/>
  <c r="J58506" i="13"/>
  <c r="E58506" i="13"/>
  <c r="D58506" i="13"/>
  <c r="C58506" i="13"/>
  <c r="B58506" i="13"/>
  <c r="N58505" i="13"/>
  <c r="J58505" i="13"/>
  <c r="E58505" i="13"/>
  <c r="D58505" i="13"/>
  <c r="C58505" i="13"/>
  <c r="B58505" i="13"/>
  <c r="N58504" i="13"/>
  <c r="J58504" i="13"/>
  <c r="E58504" i="13"/>
  <c r="D58504" i="13"/>
  <c r="C58504" i="13"/>
  <c r="B58504" i="13"/>
  <c r="N58503" i="13"/>
  <c r="J58503" i="13"/>
  <c r="E58503" i="13"/>
  <c r="D58503" i="13"/>
  <c r="C58503" i="13"/>
  <c r="B58503" i="13"/>
  <c r="N58502" i="13"/>
  <c r="J58502" i="13"/>
  <c r="E58502" i="13"/>
  <c r="D58502" i="13"/>
  <c r="C58502" i="13"/>
  <c r="B58502" i="13"/>
  <c r="N58501" i="13"/>
  <c r="J58501" i="13"/>
  <c r="E58501" i="13"/>
  <c r="D58501" i="13"/>
  <c r="C58501" i="13"/>
  <c r="B58501" i="13"/>
  <c r="N58500" i="13"/>
  <c r="J58500" i="13"/>
  <c r="E58500" i="13"/>
  <c r="D58500" i="13"/>
  <c r="C58500" i="13"/>
  <c r="B58500" i="13"/>
  <c r="N58499" i="13"/>
  <c r="J58499" i="13"/>
  <c r="E58499" i="13"/>
  <c r="D58499" i="13"/>
  <c r="C58499" i="13"/>
  <c r="B58499" i="13"/>
  <c r="N58498" i="13"/>
  <c r="J58498" i="13"/>
  <c r="E58498" i="13"/>
  <c r="D58498" i="13"/>
  <c r="C58498" i="13"/>
  <c r="B58498" i="13"/>
  <c r="N58497" i="13"/>
  <c r="J58497" i="13"/>
  <c r="E58497" i="13"/>
  <c r="D58497" i="13"/>
  <c r="C58497" i="13"/>
  <c r="B58497" i="13"/>
  <c r="N58496" i="13"/>
  <c r="J58496" i="13"/>
  <c r="E58496" i="13"/>
  <c r="D58496" i="13"/>
  <c r="C58496" i="13"/>
  <c r="B58496" i="13"/>
  <c r="N58495" i="13"/>
  <c r="J58495" i="13"/>
  <c r="E58495" i="13"/>
  <c r="D58495" i="13"/>
  <c r="C58495" i="13"/>
  <c r="B58495" i="13"/>
  <c r="N58494" i="13"/>
  <c r="J58494" i="13"/>
  <c r="E58494" i="13"/>
  <c r="D58494" i="13"/>
  <c r="C58494" i="13"/>
  <c r="B58494" i="13"/>
  <c r="N58493" i="13"/>
  <c r="J58493" i="13"/>
  <c r="E58493" i="13"/>
  <c r="D58493" i="13"/>
  <c r="C58493" i="13"/>
  <c r="B58493" i="13"/>
  <c r="N58492" i="13"/>
  <c r="J58492" i="13"/>
  <c r="E58492" i="13"/>
  <c r="D58492" i="13"/>
  <c r="C58492" i="13"/>
  <c r="B58492" i="13"/>
  <c r="N58491" i="13"/>
  <c r="J58491" i="13"/>
  <c r="E58491" i="13"/>
  <c r="D58491" i="13"/>
  <c r="C58491" i="13"/>
  <c r="B58491" i="13"/>
  <c r="N58490" i="13"/>
  <c r="J58490" i="13"/>
  <c r="E58490" i="13"/>
  <c r="D58490" i="13"/>
  <c r="C58490" i="13"/>
  <c r="B58490" i="13"/>
  <c r="N58489" i="13"/>
  <c r="J58489" i="13"/>
  <c r="E58489" i="13"/>
  <c r="D58489" i="13"/>
  <c r="C58489" i="13"/>
  <c r="B58489" i="13"/>
  <c r="N58488" i="13"/>
  <c r="J58488" i="13"/>
  <c r="E58488" i="13"/>
  <c r="D58488" i="13"/>
  <c r="C58488" i="13"/>
  <c r="B58488" i="13"/>
  <c r="N58487" i="13"/>
  <c r="J58487" i="13"/>
  <c r="E58487" i="13"/>
  <c r="D58487" i="13"/>
  <c r="C58487" i="13"/>
  <c r="B58487" i="13"/>
  <c r="N58486" i="13"/>
  <c r="J58486" i="13"/>
  <c r="E58486" i="13"/>
  <c r="D58486" i="13"/>
  <c r="C58486" i="13"/>
  <c r="B58486" i="13"/>
  <c r="N58485" i="13"/>
  <c r="J58485" i="13"/>
  <c r="E58485" i="13"/>
  <c r="D58485" i="13"/>
  <c r="C58485" i="13"/>
  <c r="B58485" i="13"/>
  <c r="N58484" i="13"/>
  <c r="J58484" i="13"/>
  <c r="E58484" i="13"/>
  <c r="D58484" i="13"/>
  <c r="C58484" i="13"/>
  <c r="B58484" i="13"/>
  <c r="N58483" i="13"/>
  <c r="J58483" i="13"/>
  <c r="E58483" i="13"/>
  <c r="D58483" i="13"/>
  <c r="C58483" i="13"/>
  <c r="B58483" i="13"/>
  <c r="N58482" i="13"/>
  <c r="J58482" i="13"/>
  <c r="E58482" i="13"/>
  <c r="D58482" i="13"/>
  <c r="C58482" i="13"/>
  <c r="B58482" i="13"/>
  <c r="N58481" i="13"/>
  <c r="J58481" i="13"/>
  <c r="E58481" i="13"/>
  <c r="D58481" i="13"/>
  <c r="C58481" i="13"/>
  <c r="B58481" i="13"/>
  <c r="N58480" i="13"/>
  <c r="J58480" i="13"/>
  <c r="E58480" i="13"/>
  <c r="D58480" i="13"/>
  <c r="C58480" i="13"/>
  <c r="B58480" i="13"/>
  <c r="N58479" i="13"/>
  <c r="J58479" i="13"/>
  <c r="E58479" i="13"/>
  <c r="D58479" i="13"/>
  <c r="C58479" i="13"/>
  <c r="B58479" i="13"/>
  <c r="N58478" i="13"/>
  <c r="J58478" i="13"/>
  <c r="E58478" i="13"/>
  <c r="D58478" i="13"/>
  <c r="C58478" i="13"/>
  <c r="B58478" i="13"/>
  <c r="N58477" i="13"/>
  <c r="J58477" i="13"/>
  <c r="E58477" i="13"/>
  <c r="D58477" i="13"/>
  <c r="C58477" i="13"/>
  <c r="B58477" i="13"/>
  <c r="N58476" i="13"/>
  <c r="J58476" i="13"/>
  <c r="E58476" i="13"/>
  <c r="D58476" i="13"/>
  <c r="C58476" i="13"/>
  <c r="B58476" i="13"/>
  <c r="N58475" i="13"/>
  <c r="J58475" i="13"/>
  <c r="E58475" i="13"/>
  <c r="D58475" i="13"/>
  <c r="C58475" i="13"/>
  <c r="B58475" i="13"/>
  <c r="N58474" i="13"/>
  <c r="J58474" i="13"/>
  <c r="E58474" i="13"/>
  <c r="D58474" i="13"/>
  <c r="C58474" i="13"/>
  <c r="B58474" i="13"/>
  <c r="N58473" i="13"/>
  <c r="J58473" i="13"/>
  <c r="E58473" i="13"/>
  <c r="D58473" i="13"/>
  <c r="C58473" i="13"/>
  <c r="B58473" i="13"/>
  <c r="N58472" i="13"/>
  <c r="J58472" i="13"/>
  <c r="E58472" i="13"/>
  <c r="D58472" i="13"/>
  <c r="C58472" i="13"/>
  <c r="B58472" i="13"/>
  <c r="N58471" i="13"/>
  <c r="J58471" i="13"/>
  <c r="E58471" i="13"/>
  <c r="D58471" i="13"/>
  <c r="C58471" i="13"/>
  <c r="B58471" i="13"/>
  <c r="N58470" i="13"/>
  <c r="J58470" i="13"/>
  <c r="E58470" i="13"/>
  <c r="D58470" i="13"/>
  <c r="C58470" i="13"/>
  <c r="B58470" i="13"/>
  <c r="N58469" i="13"/>
  <c r="J58469" i="13"/>
  <c r="E58469" i="13"/>
  <c r="D58469" i="13"/>
  <c r="C58469" i="13"/>
  <c r="B58469" i="13"/>
  <c r="N58468" i="13"/>
  <c r="J58468" i="13"/>
  <c r="E58468" i="13"/>
  <c r="D58468" i="13"/>
  <c r="C58468" i="13"/>
  <c r="B58468" i="13"/>
  <c r="N58467" i="13"/>
  <c r="J58467" i="13"/>
  <c r="E58467" i="13"/>
  <c r="D58467" i="13"/>
  <c r="C58467" i="13"/>
  <c r="B58467" i="13"/>
  <c r="N58466" i="13"/>
  <c r="J58466" i="13"/>
  <c r="E58466" i="13"/>
  <c r="D58466" i="13"/>
  <c r="C58466" i="13"/>
  <c r="B58466" i="13"/>
  <c r="N58465" i="13"/>
  <c r="J58465" i="13"/>
  <c r="E58465" i="13"/>
  <c r="D58465" i="13"/>
  <c r="C58465" i="13"/>
  <c r="B58465" i="13"/>
  <c r="N58464" i="13"/>
  <c r="J58464" i="13"/>
  <c r="E58464" i="13"/>
  <c r="D58464" i="13"/>
  <c r="C58464" i="13"/>
  <c r="B58464" i="13"/>
  <c r="N58463" i="13"/>
  <c r="J58463" i="13"/>
  <c r="E58463" i="13"/>
  <c r="D58463" i="13"/>
  <c r="C58463" i="13"/>
  <c r="B58463" i="13"/>
  <c r="N58462" i="13"/>
  <c r="J58462" i="13"/>
  <c r="E58462" i="13"/>
  <c r="D58462" i="13"/>
  <c r="C58462" i="13"/>
  <c r="B58462" i="13"/>
  <c r="N58461" i="13"/>
  <c r="J58461" i="13"/>
  <c r="E58461" i="13"/>
  <c r="D58461" i="13"/>
  <c r="C58461" i="13"/>
  <c r="B58461" i="13"/>
  <c r="N58460" i="13"/>
  <c r="J58460" i="13"/>
  <c r="E58460" i="13"/>
  <c r="D58460" i="13"/>
  <c r="C58460" i="13"/>
  <c r="B58460" i="13"/>
  <c r="N58459" i="13"/>
  <c r="J58459" i="13"/>
  <c r="E58459" i="13"/>
  <c r="D58459" i="13"/>
  <c r="C58459" i="13"/>
  <c r="B58459" i="13"/>
  <c r="N58458" i="13"/>
  <c r="J58458" i="13"/>
  <c r="E58458" i="13"/>
  <c r="D58458" i="13"/>
  <c r="C58458" i="13"/>
  <c r="B58458" i="13"/>
  <c r="N58457" i="13"/>
  <c r="J58457" i="13"/>
  <c r="E58457" i="13"/>
  <c r="D58457" i="13"/>
  <c r="C58457" i="13"/>
  <c r="B58457" i="13"/>
  <c r="N58456" i="13"/>
  <c r="J58456" i="13"/>
  <c r="E58456" i="13"/>
  <c r="D58456" i="13"/>
  <c r="C58456" i="13"/>
  <c r="B58456" i="13"/>
  <c r="N58455" i="13"/>
  <c r="J58455" i="13"/>
  <c r="E58455" i="13"/>
  <c r="D58455" i="13"/>
  <c r="C58455" i="13"/>
  <c r="B58455" i="13"/>
  <c r="N58454" i="13"/>
  <c r="J58454" i="13"/>
  <c r="E58454" i="13"/>
  <c r="D58454" i="13"/>
  <c r="C58454" i="13"/>
  <c r="B58454" i="13"/>
  <c r="N58453" i="13"/>
  <c r="J58453" i="13"/>
  <c r="E58453" i="13"/>
  <c r="D58453" i="13"/>
  <c r="C58453" i="13"/>
  <c r="B58453" i="13"/>
  <c r="N58452" i="13"/>
  <c r="J58452" i="13"/>
  <c r="E58452" i="13"/>
  <c r="D58452" i="13"/>
  <c r="C58452" i="13"/>
  <c r="B58452" i="13"/>
  <c r="N58451" i="13"/>
  <c r="J58451" i="13"/>
  <c r="E58451" i="13"/>
  <c r="D58451" i="13"/>
  <c r="C58451" i="13"/>
  <c r="B58451" i="13"/>
  <c r="N58450" i="13"/>
  <c r="J58450" i="13"/>
  <c r="E58450" i="13"/>
  <c r="D58450" i="13"/>
  <c r="C58450" i="13"/>
  <c r="B58450" i="13"/>
  <c r="N58449" i="13"/>
  <c r="J58449" i="13"/>
  <c r="E58449" i="13"/>
  <c r="D58449" i="13"/>
  <c r="C58449" i="13"/>
  <c r="B58449" i="13"/>
  <c r="N58448" i="13"/>
  <c r="J58448" i="13"/>
  <c r="E58448" i="13"/>
  <c r="D58448" i="13"/>
  <c r="C58448" i="13"/>
  <c r="B58448" i="13"/>
  <c r="N58447" i="13"/>
  <c r="J58447" i="13"/>
  <c r="E58447" i="13"/>
  <c r="D58447" i="13"/>
  <c r="C58447" i="13"/>
  <c r="B58447" i="13"/>
  <c r="N58446" i="13"/>
  <c r="J58446" i="13"/>
  <c r="E58446" i="13"/>
  <c r="D58446" i="13"/>
  <c r="C58446" i="13"/>
  <c r="B58446" i="13"/>
  <c r="N58445" i="13"/>
  <c r="J58445" i="13"/>
  <c r="E58445" i="13"/>
  <c r="D58445" i="13"/>
  <c r="C58445" i="13"/>
  <c r="B58445" i="13"/>
  <c r="N58444" i="13"/>
  <c r="J58444" i="13"/>
  <c r="E58444" i="13"/>
  <c r="D58444" i="13"/>
  <c r="C58444" i="13"/>
  <c r="B58444" i="13"/>
  <c r="N58443" i="13"/>
  <c r="J58443" i="13"/>
  <c r="E58443" i="13"/>
  <c r="D58443" i="13"/>
  <c r="C58443" i="13"/>
  <c r="B58443" i="13"/>
  <c r="N58442" i="13"/>
  <c r="J58442" i="13"/>
  <c r="E58442" i="13"/>
  <c r="D58442" i="13"/>
  <c r="C58442" i="13"/>
  <c r="B58442" i="13"/>
  <c r="N58441" i="13"/>
  <c r="J58441" i="13"/>
  <c r="E58441" i="13"/>
  <c r="D58441" i="13"/>
  <c r="C58441" i="13"/>
  <c r="B58441" i="13"/>
  <c r="N58440" i="13"/>
  <c r="J58440" i="13"/>
  <c r="E58440" i="13"/>
  <c r="D58440" i="13"/>
  <c r="C58440" i="13"/>
  <c r="B58440" i="13"/>
  <c r="N58439" i="13"/>
  <c r="J58439" i="13"/>
  <c r="E58439" i="13"/>
  <c r="D58439" i="13"/>
  <c r="C58439" i="13"/>
  <c r="B58439" i="13"/>
  <c r="N58438" i="13"/>
  <c r="J58438" i="13"/>
  <c r="E58438" i="13"/>
  <c r="D58438" i="13"/>
  <c r="C58438" i="13"/>
  <c r="B58438" i="13"/>
  <c r="N58437" i="13"/>
  <c r="J58437" i="13"/>
  <c r="E58437" i="13"/>
  <c r="D58437" i="13"/>
  <c r="C58437" i="13"/>
  <c r="B58437" i="13"/>
  <c r="N58436" i="13"/>
  <c r="J58436" i="13"/>
  <c r="E58436" i="13"/>
  <c r="D58436" i="13"/>
  <c r="C58436" i="13"/>
  <c r="B58436" i="13"/>
  <c r="N58435" i="13"/>
  <c r="J58435" i="13"/>
  <c r="E58435" i="13"/>
  <c r="D58435" i="13"/>
  <c r="C58435" i="13"/>
  <c r="B58435" i="13"/>
  <c r="N58434" i="13"/>
  <c r="J58434" i="13"/>
  <c r="E58434" i="13"/>
  <c r="D58434" i="13"/>
  <c r="C58434" i="13"/>
  <c r="B58434" i="13"/>
  <c r="N58433" i="13"/>
  <c r="J58433" i="13"/>
  <c r="E58433" i="13"/>
  <c r="D58433" i="13"/>
  <c r="C58433" i="13"/>
  <c r="B58433" i="13"/>
  <c r="N58432" i="13"/>
  <c r="J58432" i="13"/>
  <c r="E58432" i="13"/>
  <c r="D58432" i="13"/>
  <c r="C58432" i="13"/>
  <c r="B58432" i="13"/>
  <c r="N58431" i="13"/>
  <c r="J58431" i="13"/>
  <c r="E58431" i="13"/>
  <c r="D58431" i="13"/>
  <c r="C58431" i="13"/>
  <c r="B58431" i="13"/>
  <c r="N58430" i="13"/>
  <c r="J58430" i="13"/>
  <c r="E58430" i="13"/>
  <c r="D58430" i="13"/>
  <c r="C58430" i="13"/>
  <c r="B58430" i="13"/>
  <c r="N58429" i="13"/>
  <c r="J58429" i="13"/>
  <c r="E58429" i="13"/>
  <c r="D58429" i="13"/>
  <c r="C58429" i="13"/>
  <c r="B58429" i="13"/>
  <c r="N58428" i="13"/>
  <c r="J58428" i="13"/>
  <c r="E58428" i="13"/>
  <c r="D58428" i="13"/>
  <c r="C58428" i="13"/>
  <c r="B58428" i="13"/>
  <c r="N58427" i="13"/>
  <c r="J58427" i="13"/>
  <c r="E58427" i="13"/>
  <c r="D58427" i="13"/>
  <c r="C58427" i="13"/>
  <c r="B58427" i="13"/>
  <c r="N58426" i="13"/>
  <c r="J58426" i="13"/>
  <c r="E58426" i="13"/>
  <c r="D58426" i="13"/>
  <c r="C58426" i="13"/>
  <c r="B58426" i="13"/>
  <c r="N58425" i="13"/>
  <c r="J58425" i="13"/>
  <c r="E58425" i="13"/>
  <c r="D58425" i="13"/>
  <c r="C58425" i="13"/>
  <c r="B58425" i="13"/>
  <c r="N58424" i="13"/>
  <c r="J58424" i="13"/>
  <c r="E58424" i="13"/>
  <c r="D58424" i="13"/>
  <c r="C58424" i="13"/>
  <c r="B58424" i="13"/>
  <c r="N58423" i="13"/>
  <c r="J58423" i="13"/>
  <c r="E58423" i="13"/>
  <c r="D58423" i="13"/>
  <c r="C58423" i="13"/>
  <c r="B58423" i="13"/>
  <c r="N58422" i="13"/>
  <c r="J58422" i="13"/>
  <c r="E58422" i="13"/>
  <c r="D58422" i="13"/>
  <c r="C58422" i="13"/>
  <c r="B58422" i="13"/>
  <c r="N58421" i="13"/>
  <c r="J58421" i="13"/>
  <c r="E58421" i="13"/>
  <c r="D58421" i="13"/>
  <c r="C58421" i="13"/>
  <c r="B58421" i="13"/>
  <c r="N58420" i="13"/>
  <c r="J58420" i="13"/>
  <c r="E58420" i="13"/>
  <c r="D58420" i="13"/>
  <c r="C58420" i="13"/>
  <c r="B58420" i="13"/>
  <c r="N58419" i="13"/>
  <c r="J58419" i="13"/>
  <c r="E58419" i="13"/>
  <c r="D58419" i="13"/>
  <c r="C58419" i="13"/>
  <c r="B58419" i="13"/>
  <c r="N58418" i="13"/>
  <c r="J58418" i="13"/>
  <c r="E58418" i="13"/>
  <c r="D58418" i="13"/>
  <c r="C58418" i="13"/>
  <c r="B58418" i="13"/>
  <c r="N58417" i="13"/>
  <c r="J58417" i="13"/>
  <c r="E58417" i="13"/>
  <c r="D58417" i="13"/>
  <c r="C58417" i="13"/>
  <c r="B58417" i="13"/>
  <c r="N58416" i="13"/>
  <c r="J58416" i="13"/>
  <c r="E58416" i="13"/>
  <c r="D58416" i="13"/>
  <c r="C58416" i="13"/>
  <c r="B58416" i="13"/>
  <c r="N58415" i="13"/>
  <c r="J58415" i="13"/>
  <c r="E58415" i="13"/>
  <c r="D58415" i="13"/>
  <c r="C58415" i="13"/>
  <c r="B58415" i="13"/>
  <c r="N58414" i="13"/>
  <c r="J58414" i="13"/>
  <c r="E58414" i="13"/>
  <c r="D58414" i="13"/>
  <c r="C58414" i="13"/>
  <c r="B58414" i="13"/>
  <c r="N58413" i="13"/>
  <c r="J58413" i="13"/>
  <c r="E58413" i="13"/>
  <c r="D58413" i="13"/>
  <c r="C58413" i="13"/>
  <c r="B58413" i="13"/>
  <c r="N58412" i="13"/>
  <c r="J58412" i="13"/>
  <c r="E58412" i="13"/>
  <c r="D58412" i="13"/>
  <c r="C58412" i="13"/>
  <c r="B58412" i="13"/>
  <c r="N58411" i="13"/>
  <c r="J58411" i="13"/>
  <c r="E58411" i="13"/>
  <c r="D58411" i="13"/>
  <c r="C58411" i="13"/>
  <c r="B58411" i="13"/>
  <c r="N58410" i="13"/>
  <c r="J58410" i="13"/>
  <c r="E58410" i="13"/>
  <c r="D58410" i="13"/>
  <c r="C58410" i="13"/>
  <c r="B58410" i="13"/>
  <c r="N58409" i="13"/>
  <c r="J58409" i="13"/>
  <c r="E58409" i="13"/>
  <c r="D58409" i="13"/>
  <c r="C58409" i="13"/>
  <c r="B58409" i="13"/>
  <c r="N58408" i="13"/>
  <c r="J58408" i="13"/>
  <c r="E58408" i="13"/>
  <c r="D58408" i="13"/>
  <c r="C58408" i="13"/>
  <c r="B58408" i="13"/>
  <c r="N58407" i="13"/>
  <c r="J58407" i="13"/>
  <c r="E58407" i="13"/>
  <c r="D58407" i="13"/>
  <c r="C58407" i="13"/>
  <c r="B58407" i="13"/>
  <c r="N58406" i="13"/>
  <c r="J58406" i="13"/>
  <c r="E58406" i="13"/>
  <c r="D58406" i="13"/>
  <c r="C58406" i="13"/>
  <c r="B58406" i="13"/>
  <c r="N58405" i="13"/>
  <c r="J58405" i="13"/>
  <c r="E58405" i="13"/>
  <c r="D58405" i="13"/>
  <c r="C58405" i="13"/>
  <c r="B58405" i="13"/>
  <c r="N58404" i="13"/>
  <c r="J58404" i="13"/>
  <c r="E58404" i="13"/>
  <c r="D58404" i="13"/>
  <c r="C58404" i="13"/>
  <c r="B58404" i="13"/>
  <c r="N58403" i="13"/>
  <c r="J58403" i="13"/>
  <c r="E58403" i="13"/>
  <c r="D58403" i="13"/>
  <c r="C58403" i="13"/>
  <c r="B58403" i="13"/>
  <c r="N58402" i="13"/>
  <c r="J58402" i="13"/>
  <c r="E58402" i="13"/>
  <c r="D58402" i="13"/>
  <c r="C58402" i="13"/>
  <c r="B58402" i="13"/>
  <c r="N58401" i="13"/>
  <c r="J58401" i="13"/>
  <c r="E58401" i="13"/>
  <c r="D58401" i="13"/>
  <c r="C58401" i="13"/>
  <c r="B58401" i="13"/>
  <c r="N58400" i="13"/>
  <c r="J58400" i="13"/>
  <c r="E58400" i="13"/>
  <c r="D58400" i="13"/>
  <c r="C58400" i="13"/>
  <c r="B58400" i="13"/>
  <c r="N58399" i="13"/>
  <c r="J58399" i="13"/>
  <c r="E58399" i="13"/>
  <c r="D58399" i="13"/>
  <c r="C58399" i="13"/>
  <c r="B58399" i="13"/>
  <c r="N58398" i="13"/>
  <c r="J58398" i="13"/>
  <c r="E58398" i="13"/>
  <c r="D58398" i="13"/>
  <c r="C58398" i="13"/>
  <c r="B58398" i="13"/>
  <c r="N58397" i="13"/>
  <c r="J58397" i="13"/>
  <c r="E58397" i="13"/>
  <c r="D58397" i="13"/>
  <c r="C58397" i="13"/>
  <c r="B58397" i="13"/>
  <c r="N58396" i="13"/>
  <c r="J58396" i="13"/>
  <c r="E58396" i="13"/>
  <c r="D58396" i="13"/>
  <c r="C58396" i="13"/>
  <c r="B58396" i="13"/>
  <c r="N58395" i="13"/>
  <c r="J58395" i="13"/>
  <c r="E58395" i="13"/>
  <c r="D58395" i="13"/>
  <c r="C58395" i="13"/>
  <c r="B58395" i="13"/>
  <c r="N58394" i="13"/>
  <c r="J58394" i="13"/>
  <c r="E58394" i="13"/>
  <c r="D58394" i="13"/>
  <c r="C58394" i="13"/>
  <c r="B58394" i="13"/>
  <c r="N58393" i="13"/>
  <c r="J58393" i="13"/>
  <c r="E58393" i="13"/>
  <c r="D58393" i="13"/>
  <c r="C58393" i="13"/>
  <c r="B58393" i="13"/>
  <c r="N58392" i="13"/>
  <c r="J58392" i="13"/>
  <c r="E58392" i="13"/>
  <c r="D58392" i="13"/>
  <c r="C58392" i="13"/>
  <c r="B58392" i="13"/>
  <c r="N58391" i="13"/>
  <c r="J58391" i="13"/>
  <c r="E58391" i="13"/>
  <c r="D58391" i="13"/>
  <c r="C58391" i="13"/>
  <c r="B58391" i="13"/>
  <c r="N58390" i="13"/>
  <c r="J58390" i="13"/>
  <c r="E58390" i="13"/>
  <c r="D58390" i="13"/>
  <c r="C58390" i="13"/>
  <c r="B58390" i="13"/>
  <c r="N58389" i="13"/>
  <c r="J58389" i="13"/>
  <c r="E58389" i="13"/>
  <c r="D58389" i="13"/>
  <c r="C58389" i="13"/>
  <c r="B58389" i="13"/>
  <c r="N58388" i="13"/>
  <c r="J58388" i="13"/>
  <c r="E58388" i="13"/>
  <c r="D58388" i="13"/>
  <c r="C58388" i="13"/>
  <c r="B58388" i="13"/>
  <c r="N58387" i="13"/>
  <c r="J58387" i="13"/>
  <c r="E58387" i="13"/>
  <c r="D58387" i="13"/>
  <c r="C58387" i="13"/>
  <c r="B58387" i="13"/>
  <c r="N58386" i="13"/>
  <c r="J58386" i="13"/>
  <c r="E58386" i="13"/>
  <c r="D58386" i="13"/>
  <c r="C58386" i="13"/>
  <c r="B58386" i="13"/>
  <c r="N58385" i="13"/>
  <c r="J58385" i="13"/>
  <c r="E58385" i="13"/>
  <c r="D58385" i="13"/>
  <c r="C58385" i="13"/>
  <c r="B58385" i="13"/>
  <c r="N58384" i="13"/>
  <c r="J58384" i="13"/>
  <c r="E58384" i="13"/>
  <c r="D58384" i="13"/>
  <c r="C58384" i="13"/>
  <c r="B58384" i="13"/>
  <c r="N58383" i="13"/>
  <c r="J58383" i="13"/>
  <c r="E58383" i="13"/>
  <c r="D58383" i="13"/>
  <c r="C58383" i="13"/>
  <c r="B58383" i="13"/>
  <c r="N58382" i="13"/>
  <c r="J58382" i="13"/>
  <c r="E58382" i="13"/>
  <c r="D58382" i="13"/>
  <c r="C58382" i="13"/>
  <c r="B58382" i="13"/>
  <c r="N58381" i="13"/>
  <c r="J58381" i="13"/>
  <c r="E58381" i="13"/>
  <c r="D58381" i="13"/>
  <c r="C58381" i="13"/>
  <c r="B58381" i="13"/>
  <c r="N58380" i="13"/>
  <c r="J58380" i="13"/>
  <c r="E58380" i="13"/>
  <c r="D58380" i="13"/>
  <c r="C58380" i="13"/>
  <c r="B58380" i="13"/>
  <c r="N58379" i="13"/>
  <c r="J58379" i="13"/>
  <c r="E58379" i="13"/>
  <c r="D58379" i="13"/>
  <c r="C58379" i="13"/>
  <c r="B58379" i="13"/>
  <c r="N58378" i="13"/>
  <c r="J58378" i="13"/>
  <c r="E58378" i="13"/>
  <c r="D58378" i="13"/>
  <c r="C58378" i="13"/>
  <c r="B58378" i="13"/>
  <c r="N58377" i="13"/>
  <c r="J58377" i="13"/>
  <c r="E58377" i="13"/>
  <c r="D58377" i="13"/>
  <c r="C58377" i="13"/>
  <c r="B58377" i="13"/>
  <c r="N58376" i="13"/>
  <c r="J58376" i="13"/>
  <c r="E58376" i="13"/>
  <c r="D58376" i="13"/>
  <c r="C58376" i="13"/>
  <c r="B58376" i="13"/>
  <c r="N58375" i="13"/>
  <c r="J58375" i="13"/>
  <c r="E58375" i="13"/>
  <c r="D58375" i="13"/>
  <c r="C58375" i="13"/>
  <c r="B58375" i="13"/>
  <c r="N58374" i="13"/>
  <c r="J58374" i="13"/>
  <c r="E58374" i="13"/>
  <c r="D58374" i="13"/>
  <c r="C58374" i="13"/>
  <c r="B58374" i="13"/>
  <c r="N58373" i="13"/>
  <c r="J58373" i="13"/>
  <c r="E58373" i="13"/>
  <c r="D58373" i="13"/>
  <c r="C58373" i="13"/>
  <c r="B58373" i="13"/>
  <c r="N58372" i="13"/>
  <c r="J58372" i="13"/>
  <c r="E58372" i="13"/>
  <c r="D58372" i="13"/>
  <c r="C58372" i="13"/>
  <c r="B58372" i="13"/>
  <c r="N58371" i="13"/>
  <c r="J58371" i="13"/>
  <c r="E58371" i="13"/>
  <c r="D58371" i="13"/>
  <c r="C58371" i="13"/>
  <c r="B58371" i="13"/>
  <c r="N58370" i="13"/>
  <c r="J58370" i="13"/>
  <c r="E58370" i="13"/>
  <c r="D58370" i="13"/>
  <c r="C58370" i="13"/>
  <c r="B58370" i="13"/>
  <c r="N58369" i="13"/>
  <c r="J58369" i="13"/>
  <c r="E58369" i="13"/>
  <c r="D58369" i="13"/>
  <c r="C58369" i="13"/>
  <c r="B58369" i="13"/>
  <c r="N58368" i="13"/>
  <c r="J58368" i="13"/>
  <c r="E58368" i="13"/>
  <c r="D58368" i="13"/>
  <c r="C58368" i="13"/>
  <c r="B58368" i="13"/>
  <c r="N58367" i="13"/>
  <c r="J58367" i="13"/>
  <c r="E58367" i="13"/>
  <c r="D58367" i="13"/>
  <c r="C58367" i="13"/>
  <c r="B58367" i="13"/>
  <c r="N58366" i="13"/>
  <c r="J58366" i="13"/>
  <c r="E58366" i="13"/>
  <c r="D58366" i="13"/>
  <c r="C58366" i="13"/>
  <c r="B58366" i="13"/>
  <c r="N58365" i="13"/>
  <c r="J58365" i="13"/>
  <c r="E58365" i="13"/>
  <c r="D58365" i="13"/>
  <c r="C58365" i="13"/>
  <c r="B58365" i="13"/>
  <c r="N58364" i="13"/>
  <c r="J58364" i="13"/>
  <c r="E58364" i="13"/>
  <c r="D58364" i="13"/>
  <c r="C58364" i="13"/>
  <c r="B58364" i="13"/>
  <c r="N58363" i="13"/>
  <c r="J58363" i="13"/>
  <c r="E58363" i="13"/>
  <c r="D58363" i="13"/>
  <c r="C58363" i="13"/>
  <c r="B58363" i="13"/>
  <c r="N58362" i="13"/>
  <c r="J58362" i="13"/>
  <c r="E58362" i="13"/>
  <c r="D58362" i="13"/>
  <c r="C58362" i="13"/>
  <c r="B58362" i="13"/>
  <c r="N58361" i="13"/>
  <c r="J58361" i="13"/>
  <c r="E58361" i="13"/>
  <c r="D58361" i="13"/>
  <c r="C58361" i="13"/>
  <c r="B58361" i="13"/>
  <c r="N58360" i="13"/>
  <c r="J58360" i="13"/>
  <c r="E58360" i="13"/>
  <c r="D58360" i="13"/>
  <c r="C58360" i="13"/>
  <c r="B58360" i="13"/>
  <c r="N58359" i="13"/>
  <c r="J58359" i="13"/>
  <c r="E58359" i="13"/>
  <c r="D58359" i="13"/>
  <c r="C58359" i="13"/>
  <c r="B58359" i="13"/>
  <c r="N58358" i="13"/>
  <c r="J58358" i="13"/>
  <c r="E58358" i="13"/>
  <c r="D58358" i="13"/>
  <c r="C58358" i="13"/>
  <c r="B58358" i="13"/>
  <c r="N58357" i="13"/>
  <c r="J58357" i="13"/>
  <c r="E58357" i="13"/>
  <c r="D58357" i="13"/>
  <c r="C58357" i="13"/>
  <c r="B58357" i="13"/>
  <c r="N58356" i="13"/>
  <c r="J58356" i="13"/>
  <c r="E58356" i="13"/>
  <c r="D58356" i="13"/>
  <c r="C58356" i="13"/>
  <c r="B58356" i="13"/>
  <c r="N58355" i="13"/>
  <c r="J58355" i="13"/>
  <c r="E58355" i="13"/>
  <c r="D58355" i="13"/>
  <c r="C58355" i="13"/>
  <c r="B58355" i="13"/>
  <c r="N58354" i="13"/>
  <c r="J58354" i="13"/>
  <c r="E58354" i="13"/>
  <c r="D58354" i="13"/>
  <c r="C58354" i="13"/>
  <c r="B58354" i="13"/>
  <c r="N58353" i="13"/>
  <c r="J58353" i="13"/>
  <c r="E58353" i="13"/>
  <c r="D58353" i="13"/>
  <c r="C58353" i="13"/>
  <c r="B58353" i="13"/>
  <c r="N58352" i="13"/>
  <c r="J58352" i="13"/>
  <c r="E58352" i="13"/>
  <c r="D58352" i="13"/>
  <c r="C58352" i="13"/>
  <c r="B58352" i="13"/>
  <c r="N58351" i="13"/>
  <c r="J58351" i="13"/>
  <c r="E58351" i="13"/>
  <c r="D58351" i="13"/>
  <c r="C58351" i="13"/>
  <c r="B58351" i="13"/>
  <c r="N58350" i="13"/>
  <c r="J58350" i="13"/>
  <c r="E58350" i="13"/>
  <c r="D58350" i="13"/>
  <c r="C58350" i="13"/>
  <c r="B58350" i="13"/>
  <c r="N58349" i="13"/>
  <c r="J58349" i="13"/>
  <c r="E58349" i="13"/>
  <c r="D58349" i="13"/>
  <c r="C58349" i="13"/>
  <c r="B58349" i="13"/>
  <c r="N58348" i="13"/>
  <c r="J58348" i="13"/>
  <c r="E58348" i="13"/>
  <c r="D58348" i="13"/>
  <c r="C58348" i="13"/>
  <c r="B58348" i="13"/>
  <c r="N58347" i="13"/>
  <c r="J58347" i="13"/>
  <c r="E58347" i="13"/>
  <c r="D58347" i="13"/>
  <c r="C58347" i="13"/>
  <c r="B58347" i="13"/>
  <c r="N58346" i="13"/>
  <c r="J58346" i="13"/>
  <c r="E58346" i="13"/>
  <c r="D58346" i="13"/>
  <c r="C58346" i="13"/>
  <c r="B58346" i="13"/>
  <c r="N58345" i="13"/>
  <c r="J58345" i="13"/>
  <c r="E58345" i="13"/>
  <c r="D58345" i="13"/>
  <c r="C58345" i="13"/>
  <c r="B58345" i="13"/>
  <c r="N58344" i="13"/>
  <c r="J58344" i="13"/>
  <c r="E58344" i="13"/>
  <c r="D58344" i="13"/>
  <c r="C58344" i="13"/>
  <c r="B58344" i="13"/>
  <c r="N58343" i="13"/>
  <c r="J58343" i="13"/>
  <c r="E58343" i="13"/>
  <c r="D58343" i="13"/>
  <c r="C58343" i="13"/>
  <c r="B58343" i="13"/>
  <c r="N58342" i="13"/>
  <c r="J58342" i="13"/>
  <c r="E58342" i="13"/>
  <c r="D58342" i="13"/>
  <c r="C58342" i="13"/>
  <c r="B58342" i="13"/>
  <c r="N58341" i="13"/>
  <c r="J58341" i="13"/>
  <c r="E58341" i="13"/>
  <c r="D58341" i="13"/>
  <c r="C58341" i="13"/>
  <c r="B58341" i="13"/>
  <c r="N58340" i="13"/>
  <c r="J58340" i="13"/>
  <c r="E58340" i="13"/>
  <c r="D58340" i="13"/>
  <c r="C58340" i="13"/>
  <c r="B58340" i="13"/>
  <c r="N58339" i="13"/>
  <c r="J58339" i="13"/>
  <c r="E58339" i="13"/>
  <c r="D58339" i="13"/>
  <c r="C58339" i="13"/>
  <c r="B58339" i="13"/>
  <c r="N58338" i="13"/>
  <c r="J58338" i="13"/>
  <c r="E58338" i="13"/>
  <c r="D58338" i="13"/>
  <c r="C58338" i="13"/>
  <c r="B58338" i="13"/>
  <c r="N58337" i="13"/>
  <c r="J58337" i="13"/>
  <c r="E58337" i="13"/>
  <c r="D58337" i="13"/>
  <c r="C58337" i="13"/>
  <c r="B58337" i="13"/>
  <c r="N58336" i="13"/>
  <c r="J58336" i="13"/>
  <c r="E58336" i="13"/>
  <c r="D58336" i="13"/>
  <c r="C58336" i="13"/>
  <c r="B58336" i="13"/>
  <c r="N58335" i="13"/>
  <c r="J58335" i="13"/>
  <c r="E58335" i="13"/>
  <c r="D58335" i="13"/>
  <c r="C58335" i="13"/>
  <c r="B58335" i="13"/>
  <c r="N58334" i="13"/>
  <c r="J58334" i="13"/>
  <c r="E58334" i="13"/>
  <c r="D58334" i="13"/>
  <c r="C58334" i="13"/>
  <c r="B58334" i="13"/>
  <c r="N58333" i="13"/>
  <c r="J58333" i="13"/>
  <c r="E58333" i="13"/>
  <c r="D58333" i="13"/>
  <c r="C58333" i="13"/>
  <c r="B58333" i="13"/>
  <c r="N58332" i="13"/>
  <c r="J58332" i="13"/>
  <c r="E58332" i="13"/>
  <c r="D58332" i="13"/>
  <c r="C58332" i="13"/>
  <c r="B58332" i="13"/>
  <c r="N58331" i="13"/>
  <c r="J58331" i="13"/>
  <c r="E58331" i="13"/>
  <c r="D58331" i="13"/>
  <c r="C58331" i="13"/>
  <c r="B58331" i="13"/>
  <c r="N58330" i="13"/>
  <c r="J58330" i="13"/>
  <c r="E58330" i="13"/>
  <c r="D58330" i="13"/>
  <c r="C58330" i="13"/>
  <c r="B58330" i="13"/>
  <c r="N58329" i="13"/>
  <c r="J58329" i="13"/>
  <c r="E58329" i="13"/>
  <c r="D58329" i="13"/>
  <c r="C58329" i="13"/>
  <c r="B58329" i="13"/>
  <c r="N58328" i="13"/>
  <c r="J58328" i="13"/>
  <c r="E58328" i="13"/>
  <c r="D58328" i="13"/>
  <c r="C58328" i="13"/>
  <c r="B58328" i="13"/>
  <c r="N58327" i="13"/>
  <c r="J58327" i="13"/>
  <c r="E58327" i="13"/>
  <c r="D58327" i="13"/>
  <c r="C58327" i="13"/>
  <c r="B58327" i="13"/>
  <c r="N58326" i="13"/>
  <c r="J58326" i="13"/>
  <c r="E58326" i="13"/>
  <c r="D58326" i="13"/>
  <c r="C58326" i="13"/>
  <c r="B58326" i="13"/>
  <c r="N58325" i="13"/>
  <c r="J58325" i="13"/>
  <c r="E58325" i="13"/>
  <c r="D58325" i="13"/>
  <c r="C58325" i="13"/>
  <c r="B58325" i="13"/>
  <c r="N58324" i="13"/>
  <c r="J58324" i="13"/>
  <c r="E58324" i="13"/>
  <c r="D58324" i="13"/>
  <c r="C58324" i="13"/>
  <c r="B58324" i="13"/>
  <c r="N58323" i="13"/>
  <c r="J58323" i="13"/>
  <c r="E58323" i="13"/>
  <c r="D58323" i="13"/>
  <c r="C58323" i="13"/>
  <c r="B58323" i="13"/>
  <c r="N58322" i="13"/>
  <c r="J58322" i="13"/>
  <c r="E58322" i="13"/>
  <c r="D58322" i="13"/>
  <c r="C58322" i="13"/>
  <c r="B58322" i="13"/>
  <c r="N58321" i="13"/>
  <c r="J58321" i="13"/>
  <c r="E58321" i="13"/>
  <c r="D58321" i="13"/>
  <c r="C58321" i="13"/>
  <c r="B58321" i="13"/>
  <c r="N58320" i="13"/>
  <c r="J58320" i="13"/>
  <c r="E58320" i="13"/>
  <c r="D58320" i="13"/>
  <c r="C58320" i="13"/>
  <c r="B58320" i="13"/>
  <c r="N58319" i="13"/>
  <c r="J58319" i="13"/>
  <c r="E58319" i="13"/>
  <c r="D58319" i="13"/>
  <c r="C58319" i="13"/>
  <c r="B58319" i="13"/>
  <c r="N58318" i="13"/>
  <c r="J58318" i="13"/>
  <c r="E58318" i="13"/>
  <c r="D58318" i="13"/>
  <c r="C58318" i="13"/>
  <c r="B58318" i="13"/>
  <c r="N58317" i="13"/>
  <c r="J58317" i="13"/>
  <c r="E58317" i="13"/>
  <c r="D58317" i="13"/>
  <c r="C58317" i="13"/>
  <c r="B58317" i="13"/>
  <c r="N58316" i="13"/>
  <c r="J58316" i="13"/>
  <c r="E58316" i="13"/>
  <c r="D58316" i="13"/>
  <c r="C58316" i="13"/>
  <c r="B58316" i="13"/>
  <c r="N58315" i="13"/>
  <c r="J58315" i="13"/>
  <c r="E58315" i="13"/>
  <c r="D58315" i="13"/>
  <c r="C58315" i="13"/>
  <c r="B58315" i="13"/>
  <c r="N58314" i="13"/>
  <c r="J58314" i="13"/>
  <c r="E58314" i="13"/>
  <c r="D58314" i="13"/>
  <c r="C58314" i="13"/>
  <c r="B58314" i="13"/>
  <c r="N58313" i="13"/>
  <c r="J58313" i="13"/>
  <c r="E58313" i="13"/>
  <c r="D58313" i="13"/>
  <c r="C58313" i="13"/>
  <c r="B58313" i="13"/>
  <c r="N58312" i="13"/>
  <c r="J58312" i="13"/>
  <c r="E58312" i="13"/>
  <c r="D58312" i="13"/>
  <c r="C58312" i="13"/>
  <c r="B58312" i="13"/>
  <c r="N58311" i="13"/>
  <c r="J58311" i="13"/>
  <c r="E58311" i="13"/>
  <c r="D58311" i="13"/>
  <c r="C58311" i="13"/>
  <c r="B58311" i="13"/>
  <c r="N58310" i="13"/>
  <c r="J58310" i="13"/>
  <c r="E58310" i="13"/>
  <c r="D58310" i="13"/>
  <c r="C58310" i="13"/>
  <c r="B58310" i="13"/>
  <c r="N58309" i="13"/>
  <c r="J58309" i="13"/>
  <c r="E58309" i="13"/>
  <c r="D58309" i="13"/>
  <c r="C58309" i="13"/>
  <c r="B58309" i="13"/>
  <c r="N58308" i="13"/>
  <c r="J58308" i="13"/>
  <c r="E58308" i="13"/>
  <c r="D58308" i="13"/>
  <c r="C58308" i="13"/>
  <c r="B58308" i="13"/>
  <c r="N58307" i="13"/>
  <c r="J58307" i="13"/>
  <c r="E58307" i="13"/>
  <c r="D58307" i="13"/>
  <c r="C58307" i="13"/>
  <c r="B58307" i="13"/>
  <c r="N58306" i="13"/>
  <c r="J58306" i="13"/>
  <c r="E58306" i="13"/>
  <c r="D58306" i="13"/>
  <c r="C58306" i="13"/>
  <c r="B58306" i="13"/>
  <c r="N58305" i="13"/>
  <c r="J58305" i="13"/>
  <c r="E58305" i="13"/>
  <c r="D58305" i="13"/>
  <c r="C58305" i="13"/>
  <c r="B58305" i="13"/>
  <c r="N58304" i="13"/>
  <c r="J58304" i="13"/>
  <c r="E58304" i="13"/>
  <c r="D58304" i="13"/>
  <c r="C58304" i="13"/>
  <c r="B58304" i="13"/>
  <c r="N58303" i="13"/>
  <c r="J58303" i="13"/>
  <c r="E58303" i="13"/>
  <c r="D58303" i="13"/>
  <c r="C58303" i="13"/>
  <c r="B58303" i="13"/>
  <c r="N58302" i="13"/>
  <c r="J58302" i="13"/>
  <c r="E58302" i="13"/>
  <c r="D58302" i="13"/>
  <c r="C58302" i="13"/>
  <c r="B58302" i="13"/>
  <c r="N58301" i="13"/>
  <c r="J58301" i="13"/>
  <c r="E58301" i="13"/>
  <c r="D58301" i="13"/>
  <c r="C58301" i="13"/>
  <c r="B58301" i="13"/>
  <c r="N58300" i="13"/>
  <c r="J58300" i="13"/>
  <c r="E58300" i="13"/>
  <c r="D58300" i="13"/>
  <c r="C58300" i="13"/>
  <c r="B58300" i="13"/>
  <c r="N58299" i="13"/>
  <c r="J58299" i="13"/>
  <c r="E58299" i="13"/>
  <c r="D58299" i="13"/>
  <c r="C58299" i="13"/>
  <c r="B58299" i="13"/>
  <c r="N58298" i="13"/>
  <c r="J58298" i="13"/>
  <c r="E58298" i="13"/>
  <c r="D58298" i="13"/>
  <c r="C58298" i="13"/>
  <c r="B58298" i="13"/>
  <c r="N58297" i="13"/>
  <c r="J58297" i="13"/>
  <c r="E58297" i="13"/>
  <c r="D58297" i="13"/>
  <c r="C58297" i="13"/>
  <c r="B58297" i="13"/>
  <c r="N58296" i="13"/>
  <c r="J58296" i="13"/>
  <c r="E58296" i="13"/>
  <c r="D58296" i="13"/>
  <c r="C58296" i="13"/>
  <c r="B58296" i="13"/>
  <c r="N58295" i="13"/>
  <c r="J58295" i="13"/>
  <c r="E58295" i="13"/>
  <c r="D58295" i="13"/>
  <c r="C58295" i="13"/>
  <c r="B58295" i="13"/>
  <c r="N58294" i="13"/>
  <c r="J58294" i="13"/>
  <c r="E58294" i="13"/>
  <c r="D58294" i="13"/>
  <c r="C58294" i="13"/>
  <c r="B58294" i="13"/>
  <c r="N58293" i="13"/>
  <c r="J58293" i="13"/>
  <c r="E58293" i="13"/>
  <c r="D58293" i="13"/>
  <c r="C58293" i="13"/>
  <c r="B58293" i="13"/>
  <c r="N58292" i="13"/>
  <c r="J58292" i="13"/>
  <c r="E58292" i="13"/>
  <c r="D58292" i="13"/>
  <c r="C58292" i="13"/>
  <c r="B58292" i="13"/>
  <c r="N58291" i="13"/>
  <c r="J58291" i="13"/>
  <c r="E58291" i="13"/>
  <c r="D58291" i="13"/>
  <c r="C58291" i="13"/>
  <c r="B58291" i="13"/>
  <c r="N58290" i="13"/>
  <c r="J58290" i="13"/>
  <c r="E58290" i="13"/>
  <c r="D58290" i="13"/>
  <c r="C58290" i="13"/>
  <c r="B58290" i="13"/>
  <c r="N58289" i="13"/>
  <c r="J58289" i="13"/>
  <c r="E58289" i="13"/>
  <c r="D58289" i="13"/>
  <c r="C58289" i="13"/>
  <c r="B58289" i="13"/>
  <c r="N58288" i="13"/>
  <c r="J58288" i="13"/>
  <c r="E58288" i="13"/>
  <c r="D58288" i="13"/>
  <c r="C58288" i="13"/>
  <c r="B58288" i="13"/>
  <c r="N58287" i="13"/>
  <c r="J58287" i="13"/>
  <c r="E58287" i="13"/>
  <c r="D58287" i="13"/>
  <c r="C58287" i="13"/>
  <c r="B58287" i="13"/>
  <c r="N58286" i="13"/>
  <c r="J58286" i="13"/>
  <c r="E58286" i="13"/>
  <c r="D58286" i="13"/>
  <c r="C58286" i="13"/>
  <c r="B58286" i="13"/>
  <c r="N58285" i="13"/>
  <c r="J58285" i="13"/>
  <c r="E58285" i="13"/>
  <c r="D58285" i="13"/>
  <c r="C58285" i="13"/>
  <c r="B58285" i="13"/>
  <c r="N58284" i="13"/>
  <c r="J58284" i="13"/>
  <c r="E58284" i="13"/>
  <c r="D58284" i="13"/>
  <c r="C58284" i="13"/>
  <c r="B58284" i="13"/>
  <c r="N58283" i="13"/>
  <c r="J58283" i="13"/>
  <c r="E58283" i="13"/>
  <c r="D58283" i="13"/>
  <c r="C58283" i="13"/>
  <c r="B58283" i="13"/>
  <c r="N58282" i="13"/>
  <c r="J58282" i="13"/>
  <c r="E58282" i="13"/>
  <c r="D58282" i="13"/>
  <c r="C58282" i="13"/>
  <c r="B58282" i="13"/>
  <c r="N58281" i="13"/>
  <c r="J58281" i="13"/>
  <c r="E58281" i="13"/>
  <c r="D58281" i="13"/>
  <c r="C58281" i="13"/>
  <c r="B58281" i="13"/>
  <c r="N58280" i="13"/>
  <c r="J58280" i="13"/>
  <c r="E58280" i="13"/>
  <c r="D58280" i="13"/>
  <c r="C58280" i="13"/>
  <c r="B58280" i="13"/>
  <c r="N58279" i="13"/>
  <c r="J58279" i="13"/>
  <c r="E58279" i="13"/>
  <c r="D58279" i="13"/>
  <c r="C58279" i="13"/>
  <c r="B58279" i="13"/>
  <c r="N58278" i="13"/>
  <c r="J58278" i="13"/>
  <c r="E58278" i="13"/>
  <c r="D58278" i="13"/>
  <c r="C58278" i="13"/>
  <c r="B58278" i="13"/>
  <c r="N58277" i="13"/>
  <c r="J58277" i="13"/>
  <c r="E58277" i="13"/>
  <c r="D58277" i="13"/>
  <c r="C58277" i="13"/>
  <c r="B58277" i="13"/>
  <c r="N58276" i="13"/>
  <c r="J58276" i="13"/>
  <c r="E58276" i="13"/>
  <c r="D58276" i="13"/>
  <c r="C58276" i="13"/>
  <c r="B58276" i="13"/>
  <c r="N58275" i="13"/>
  <c r="J58275" i="13"/>
  <c r="E58275" i="13"/>
  <c r="D58275" i="13"/>
  <c r="C58275" i="13"/>
  <c r="B58275" i="13"/>
  <c r="N58274" i="13"/>
  <c r="J58274" i="13"/>
  <c r="E58274" i="13"/>
  <c r="D58274" i="13"/>
  <c r="C58274" i="13"/>
  <c r="B58274" i="13"/>
  <c r="N58273" i="13"/>
  <c r="J58273" i="13"/>
  <c r="E58273" i="13"/>
  <c r="D58273" i="13"/>
  <c r="C58273" i="13"/>
  <c r="B58273" i="13"/>
  <c r="N58272" i="13"/>
  <c r="J58272" i="13"/>
  <c r="E58272" i="13"/>
  <c r="D58272" i="13"/>
  <c r="C58272" i="13"/>
  <c r="B58272" i="13"/>
  <c r="N58271" i="13"/>
  <c r="J58271" i="13"/>
  <c r="E58271" i="13"/>
  <c r="D58271" i="13"/>
  <c r="C58271" i="13"/>
  <c r="B58271" i="13"/>
  <c r="N58270" i="13"/>
  <c r="J58270" i="13"/>
  <c r="E58270" i="13"/>
  <c r="D58270" i="13"/>
  <c r="C58270" i="13"/>
  <c r="B58270" i="13"/>
  <c r="N58269" i="13"/>
  <c r="J58269" i="13"/>
  <c r="E58269" i="13"/>
  <c r="D58269" i="13"/>
  <c r="C58269" i="13"/>
  <c r="B58269" i="13"/>
  <c r="N58268" i="13"/>
  <c r="J58268" i="13"/>
  <c r="E58268" i="13"/>
  <c r="D58268" i="13"/>
  <c r="C58268" i="13"/>
  <c r="B58268" i="13"/>
  <c r="N58267" i="13"/>
  <c r="J58267" i="13"/>
  <c r="E58267" i="13"/>
  <c r="D58267" i="13"/>
  <c r="C58267" i="13"/>
  <c r="B58267" i="13"/>
  <c r="N58266" i="13"/>
  <c r="J58266" i="13"/>
  <c r="E58266" i="13"/>
  <c r="D58266" i="13"/>
  <c r="C58266" i="13"/>
  <c r="B58266" i="13"/>
  <c r="N58265" i="13"/>
  <c r="J58265" i="13"/>
  <c r="E58265" i="13"/>
  <c r="D58265" i="13"/>
  <c r="C58265" i="13"/>
  <c r="B58265" i="13"/>
  <c r="N58264" i="13"/>
  <c r="J58264" i="13"/>
  <c r="E58264" i="13"/>
  <c r="D58264" i="13"/>
  <c r="C58264" i="13"/>
  <c r="B58264" i="13"/>
  <c r="N58263" i="13"/>
  <c r="J58263" i="13"/>
  <c r="E58263" i="13"/>
  <c r="D58263" i="13"/>
  <c r="C58263" i="13"/>
  <c r="B58263" i="13"/>
  <c r="N58262" i="13"/>
  <c r="J58262" i="13"/>
  <c r="E58262" i="13"/>
  <c r="D58262" i="13"/>
  <c r="C58262" i="13"/>
  <c r="B58262" i="13"/>
  <c r="N58261" i="13"/>
  <c r="J58261" i="13"/>
  <c r="E58261" i="13"/>
  <c r="D58261" i="13"/>
  <c r="C58261" i="13"/>
  <c r="B58261" i="13"/>
  <c r="N58260" i="13"/>
  <c r="J58260" i="13"/>
  <c r="E58260" i="13"/>
  <c r="D58260" i="13"/>
  <c r="C58260" i="13"/>
  <c r="B58260" i="13"/>
  <c r="N58259" i="13"/>
  <c r="J58259" i="13"/>
  <c r="E58259" i="13"/>
  <c r="D58259" i="13"/>
  <c r="C58259" i="13"/>
  <c r="B58259" i="13"/>
  <c r="N58258" i="13"/>
  <c r="J58258" i="13"/>
  <c r="E58258" i="13"/>
  <c r="D58258" i="13"/>
  <c r="C58258" i="13"/>
  <c r="B58258" i="13"/>
  <c r="N58257" i="13"/>
  <c r="J58257" i="13"/>
  <c r="E58257" i="13"/>
  <c r="D58257" i="13"/>
  <c r="C58257" i="13"/>
  <c r="B58257" i="13"/>
  <c r="N58256" i="13"/>
  <c r="J58256" i="13"/>
  <c r="E58256" i="13"/>
  <c r="D58256" i="13"/>
  <c r="C58256" i="13"/>
  <c r="B58256" i="13"/>
  <c r="N58255" i="13"/>
  <c r="J58255" i="13"/>
  <c r="E58255" i="13"/>
  <c r="D58255" i="13"/>
  <c r="C58255" i="13"/>
  <c r="B58255" i="13"/>
  <c r="N58254" i="13"/>
  <c r="J58254" i="13"/>
  <c r="E58254" i="13"/>
  <c r="D58254" i="13"/>
  <c r="C58254" i="13"/>
  <c r="B58254" i="13"/>
  <c r="N58253" i="13"/>
  <c r="J58253" i="13"/>
  <c r="E58253" i="13"/>
  <c r="D58253" i="13"/>
  <c r="C58253" i="13"/>
  <c r="B58253" i="13"/>
  <c r="N58252" i="13"/>
  <c r="J58252" i="13"/>
  <c r="E58252" i="13"/>
  <c r="D58252" i="13"/>
  <c r="C58252" i="13"/>
  <c r="B58252" i="13"/>
  <c r="N58251" i="13"/>
  <c r="J58251" i="13"/>
  <c r="E58251" i="13"/>
  <c r="D58251" i="13"/>
  <c r="C58251" i="13"/>
  <c r="B58251" i="13"/>
  <c r="N58250" i="13"/>
  <c r="J58250" i="13"/>
  <c r="E58250" i="13"/>
  <c r="D58250" i="13"/>
  <c r="C58250" i="13"/>
  <c r="B58250" i="13"/>
  <c r="N58249" i="13"/>
  <c r="J58249" i="13"/>
  <c r="E58249" i="13"/>
  <c r="D58249" i="13"/>
  <c r="C58249" i="13"/>
  <c r="B58249" i="13"/>
  <c r="N58248" i="13"/>
  <c r="J58248" i="13"/>
  <c r="E58248" i="13"/>
  <c r="D58248" i="13"/>
  <c r="C58248" i="13"/>
  <c r="B58248" i="13"/>
  <c r="N58247" i="13"/>
  <c r="J58247" i="13"/>
  <c r="E58247" i="13"/>
  <c r="D58247" i="13"/>
  <c r="C58247" i="13"/>
  <c r="B58247" i="13"/>
  <c r="N58246" i="13"/>
  <c r="J58246" i="13"/>
  <c r="E58246" i="13"/>
  <c r="D58246" i="13"/>
  <c r="C58246" i="13"/>
  <c r="B58246" i="13"/>
  <c r="N58245" i="13"/>
  <c r="J58245" i="13"/>
  <c r="E58245" i="13"/>
  <c r="D58245" i="13"/>
  <c r="C58245" i="13"/>
  <c r="B58245" i="13"/>
  <c r="N58244" i="13"/>
  <c r="J58244" i="13"/>
  <c r="E58244" i="13"/>
  <c r="D58244" i="13"/>
  <c r="C58244" i="13"/>
  <c r="B58244" i="13"/>
  <c r="N58243" i="13"/>
  <c r="J58243" i="13"/>
  <c r="E58243" i="13"/>
  <c r="D58243" i="13"/>
  <c r="C58243" i="13"/>
  <c r="B58243" i="13"/>
  <c r="N58242" i="13"/>
  <c r="J58242" i="13"/>
  <c r="E58242" i="13"/>
  <c r="D58242" i="13"/>
  <c r="C58242" i="13"/>
  <c r="B58242" i="13"/>
  <c r="N58241" i="13"/>
  <c r="J58241" i="13"/>
  <c r="E58241" i="13"/>
  <c r="D58241" i="13"/>
  <c r="C58241" i="13"/>
  <c r="B58241" i="13"/>
  <c r="N58240" i="13"/>
  <c r="J58240" i="13"/>
  <c r="E58240" i="13"/>
  <c r="D58240" i="13"/>
  <c r="C58240" i="13"/>
  <c r="B58240" i="13"/>
  <c r="N58239" i="13"/>
  <c r="J58239" i="13"/>
  <c r="E58239" i="13"/>
  <c r="D58239" i="13"/>
  <c r="C58239" i="13"/>
  <c r="B58239" i="13"/>
  <c r="N58238" i="13"/>
  <c r="J58238" i="13"/>
  <c r="E58238" i="13"/>
  <c r="D58238" i="13"/>
  <c r="C58238" i="13"/>
  <c r="B58238" i="13"/>
  <c r="N58237" i="13"/>
  <c r="J58237" i="13"/>
  <c r="E58237" i="13"/>
  <c r="D58237" i="13"/>
  <c r="C58237" i="13"/>
  <c r="B58237" i="13"/>
  <c r="N58236" i="13"/>
  <c r="J58236" i="13"/>
  <c r="E58236" i="13"/>
  <c r="D58236" i="13"/>
  <c r="C58236" i="13"/>
  <c r="B58236" i="13"/>
  <c r="N58235" i="13"/>
  <c r="J58235" i="13"/>
  <c r="E58235" i="13"/>
  <c r="D58235" i="13"/>
  <c r="C58235" i="13"/>
  <c r="B58235" i="13"/>
  <c r="N58234" i="13"/>
  <c r="J58234" i="13"/>
  <c r="E58234" i="13"/>
  <c r="D58234" i="13"/>
  <c r="C58234" i="13"/>
  <c r="B58234" i="13"/>
  <c r="N58233" i="13"/>
  <c r="J58233" i="13"/>
  <c r="E58233" i="13"/>
  <c r="D58233" i="13"/>
  <c r="C58233" i="13"/>
  <c r="B58233" i="13"/>
  <c r="N58232" i="13"/>
  <c r="J58232" i="13"/>
  <c r="E58232" i="13"/>
  <c r="D58232" i="13"/>
  <c r="C58232" i="13"/>
  <c r="B58232" i="13"/>
  <c r="N58231" i="13"/>
  <c r="J58231" i="13"/>
  <c r="E58231" i="13"/>
  <c r="D58231" i="13"/>
  <c r="C58231" i="13"/>
  <c r="B58231" i="13"/>
  <c r="N58230" i="13"/>
  <c r="J58230" i="13"/>
  <c r="E58230" i="13"/>
  <c r="D58230" i="13"/>
  <c r="C58230" i="13"/>
  <c r="B58230" i="13"/>
  <c r="N58229" i="13"/>
  <c r="J58229" i="13"/>
  <c r="E58229" i="13"/>
  <c r="D58229" i="13"/>
  <c r="C58229" i="13"/>
  <c r="B58229" i="13"/>
  <c r="N58228" i="13"/>
  <c r="J58228" i="13"/>
  <c r="E58228" i="13"/>
  <c r="D58228" i="13"/>
  <c r="C58228" i="13"/>
  <c r="B58228" i="13"/>
  <c r="N58227" i="13"/>
  <c r="J58227" i="13"/>
  <c r="E58227" i="13"/>
  <c r="D58227" i="13"/>
  <c r="C58227" i="13"/>
  <c r="B58227" i="13"/>
  <c r="N58226" i="13"/>
  <c r="J58226" i="13"/>
  <c r="E58226" i="13"/>
  <c r="D58226" i="13"/>
  <c r="C58226" i="13"/>
  <c r="B58226" i="13"/>
  <c r="N58225" i="13"/>
  <c r="J58225" i="13"/>
  <c r="E58225" i="13"/>
  <c r="D58225" i="13"/>
  <c r="C58225" i="13"/>
  <c r="B58225" i="13"/>
  <c r="N58224" i="13"/>
  <c r="J58224" i="13"/>
  <c r="E58224" i="13"/>
  <c r="D58224" i="13"/>
  <c r="C58224" i="13"/>
  <c r="B58224" i="13"/>
  <c r="N58223" i="13"/>
  <c r="J58223" i="13"/>
  <c r="E58223" i="13"/>
  <c r="D58223" i="13"/>
  <c r="C58223" i="13"/>
  <c r="B58223" i="13"/>
  <c r="N58222" i="13"/>
  <c r="J58222" i="13"/>
  <c r="E58222" i="13"/>
  <c r="D58222" i="13"/>
  <c r="C58222" i="13"/>
  <c r="B58222" i="13"/>
  <c r="N58221" i="13"/>
  <c r="J58221" i="13"/>
  <c r="E58221" i="13"/>
  <c r="D58221" i="13"/>
  <c r="C58221" i="13"/>
  <c r="B58221" i="13"/>
  <c r="N58220" i="13"/>
  <c r="J58220" i="13"/>
  <c r="E58220" i="13"/>
  <c r="D58220" i="13"/>
  <c r="C58220" i="13"/>
  <c r="B58220" i="13"/>
  <c r="N58219" i="13"/>
  <c r="J58219" i="13"/>
  <c r="E58219" i="13"/>
  <c r="D58219" i="13"/>
  <c r="C58219" i="13"/>
  <c r="B58219" i="13"/>
  <c r="N58218" i="13"/>
  <c r="J58218" i="13"/>
  <c r="E58218" i="13"/>
  <c r="D58218" i="13"/>
  <c r="C58218" i="13"/>
  <c r="B58218" i="13"/>
  <c r="N58217" i="13"/>
  <c r="J58217" i="13"/>
  <c r="E58217" i="13"/>
  <c r="D58217" i="13"/>
  <c r="C58217" i="13"/>
  <c r="B58217" i="13"/>
  <c r="N58216" i="13"/>
  <c r="J58216" i="13"/>
  <c r="E58216" i="13"/>
  <c r="D58216" i="13"/>
  <c r="C58216" i="13"/>
  <c r="B58216" i="13"/>
  <c r="N58215" i="13"/>
  <c r="J58215" i="13"/>
  <c r="E58215" i="13"/>
  <c r="D58215" i="13"/>
  <c r="C58215" i="13"/>
  <c r="B58215" i="13"/>
  <c r="N58214" i="13"/>
  <c r="J58214" i="13"/>
  <c r="E58214" i="13"/>
  <c r="D58214" i="13"/>
  <c r="C58214" i="13"/>
  <c r="B58214" i="13"/>
  <c r="N58213" i="13"/>
  <c r="J58213" i="13"/>
  <c r="E58213" i="13"/>
  <c r="D58213" i="13"/>
  <c r="C58213" i="13"/>
  <c r="B58213" i="13"/>
  <c r="N58212" i="13"/>
  <c r="J58212" i="13"/>
  <c r="E58212" i="13"/>
  <c r="D58212" i="13"/>
  <c r="C58212" i="13"/>
  <c r="B58212" i="13"/>
  <c r="N58211" i="13"/>
  <c r="J58211" i="13"/>
  <c r="E58211" i="13"/>
  <c r="D58211" i="13"/>
  <c r="C58211" i="13"/>
  <c r="B58211" i="13"/>
  <c r="N58210" i="13"/>
  <c r="J58210" i="13"/>
  <c r="E58210" i="13"/>
  <c r="D58210" i="13"/>
  <c r="C58210" i="13"/>
  <c r="B58210" i="13"/>
  <c r="N58209" i="13"/>
  <c r="J58209" i="13"/>
  <c r="E58209" i="13"/>
  <c r="D58209" i="13"/>
  <c r="C58209" i="13"/>
  <c r="B58209" i="13"/>
  <c r="N58208" i="13"/>
  <c r="J58208" i="13"/>
  <c r="E58208" i="13"/>
  <c r="D58208" i="13"/>
  <c r="C58208" i="13"/>
  <c r="B58208" i="13"/>
  <c r="N58207" i="13"/>
  <c r="J58207" i="13"/>
  <c r="E58207" i="13"/>
  <c r="D58207" i="13"/>
  <c r="C58207" i="13"/>
  <c r="B58207" i="13"/>
  <c r="N58206" i="13"/>
  <c r="J58206" i="13"/>
  <c r="E58206" i="13"/>
  <c r="D58206" i="13"/>
  <c r="C58206" i="13"/>
  <c r="B58206" i="13"/>
  <c r="N58205" i="13"/>
  <c r="J58205" i="13"/>
  <c r="E58205" i="13"/>
  <c r="D58205" i="13"/>
  <c r="C58205" i="13"/>
  <c r="B58205" i="13"/>
  <c r="N58204" i="13"/>
  <c r="J58204" i="13"/>
  <c r="E58204" i="13"/>
  <c r="D58204" i="13"/>
  <c r="C58204" i="13"/>
  <c r="B58204" i="13"/>
  <c r="N58203" i="13"/>
  <c r="J58203" i="13"/>
  <c r="E58203" i="13"/>
  <c r="D58203" i="13"/>
  <c r="C58203" i="13"/>
  <c r="B58203" i="13"/>
  <c r="N58202" i="13"/>
  <c r="J58202" i="13"/>
  <c r="E58202" i="13"/>
  <c r="D58202" i="13"/>
  <c r="C58202" i="13"/>
  <c r="B58202" i="13"/>
  <c r="N58201" i="13"/>
  <c r="J58201" i="13"/>
  <c r="E58201" i="13"/>
  <c r="D58201" i="13"/>
  <c r="C58201" i="13"/>
  <c r="B58201" i="13"/>
  <c r="N58200" i="13"/>
  <c r="J58200" i="13"/>
  <c r="E58200" i="13"/>
  <c r="D58200" i="13"/>
  <c r="C58200" i="13"/>
  <c r="B58200" i="13"/>
  <c r="N58199" i="13"/>
  <c r="J58199" i="13"/>
  <c r="E58199" i="13"/>
  <c r="D58199" i="13"/>
  <c r="C58199" i="13"/>
  <c r="B58199" i="13"/>
  <c r="N58198" i="13"/>
  <c r="J58198" i="13"/>
  <c r="E58198" i="13"/>
  <c r="D58198" i="13"/>
  <c r="C58198" i="13"/>
  <c r="B58198" i="13"/>
  <c r="N58197" i="13"/>
  <c r="J58197" i="13"/>
  <c r="E58197" i="13"/>
  <c r="D58197" i="13"/>
  <c r="C58197" i="13"/>
  <c r="B58197" i="13"/>
  <c r="N58196" i="13"/>
  <c r="J58196" i="13"/>
  <c r="E58196" i="13"/>
  <c r="D58196" i="13"/>
  <c r="C58196" i="13"/>
  <c r="B58196" i="13"/>
  <c r="N58195" i="13"/>
  <c r="J58195" i="13"/>
  <c r="E58195" i="13"/>
  <c r="D58195" i="13"/>
  <c r="C58195" i="13"/>
  <c r="B58195" i="13"/>
  <c r="N58194" i="13"/>
  <c r="J58194" i="13"/>
  <c r="E58194" i="13"/>
  <c r="D58194" i="13"/>
  <c r="C58194" i="13"/>
  <c r="B58194" i="13"/>
  <c r="N58193" i="13"/>
  <c r="J58193" i="13"/>
  <c r="E58193" i="13"/>
  <c r="D58193" i="13"/>
  <c r="C58193" i="13"/>
  <c r="B58193" i="13"/>
  <c r="N58192" i="13"/>
  <c r="J58192" i="13"/>
  <c r="E58192" i="13"/>
  <c r="D58192" i="13"/>
  <c r="C58192" i="13"/>
  <c r="B58192" i="13"/>
  <c r="N58191" i="13"/>
  <c r="J58191" i="13"/>
  <c r="E58191" i="13"/>
  <c r="D58191" i="13"/>
  <c r="C58191" i="13"/>
  <c r="B58191" i="13"/>
  <c r="N58190" i="13"/>
  <c r="J58190" i="13"/>
  <c r="E58190" i="13"/>
  <c r="D58190" i="13"/>
  <c r="C58190" i="13"/>
  <c r="B58190" i="13"/>
  <c r="N58189" i="13"/>
  <c r="J58189" i="13"/>
  <c r="E58189" i="13"/>
  <c r="D58189" i="13"/>
  <c r="C58189" i="13"/>
  <c r="B58189" i="13"/>
  <c r="N58188" i="13"/>
  <c r="J58188" i="13"/>
  <c r="E58188" i="13"/>
  <c r="D58188" i="13"/>
  <c r="C58188" i="13"/>
  <c r="B58188" i="13"/>
  <c r="N58187" i="13"/>
  <c r="J58187" i="13"/>
  <c r="E58187" i="13"/>
  <c r="D58187" i="13"/>
  <c r="C58187" i="13"/>
  <c r="B58187" i="13"/>
  <c r="N58186" i="13"/>
  <c r="J58186" i="13"/>
  <c r="E58186" i="13"/>
  <c r="D58186" i="13"/>
  <c r="C58186" i="13"/>
  <c r="B58186" i="13"/>
  <c r="N58185" i="13"/>
  <c r="J58185" i="13"/>
  <c r="E58185" i="13"/>
  <c r="D58185" i="13"/>
  <c r="C58185" i="13"/>
  <c r="B58185" i="13"/>
  <c r="N58184" i="13"/>
  <c r="J58184" i="13"/>
  <c r="E58184" i="13"/>
  <c r="D58184" i="13"/>
  <c r="C58184" i="13"/>
  <c r="B58184" i="13"/>
  <c r="N58183" i="13"/>
  <c r="J58183" i="13"/>
  <c r="E58183" i="13"/>
  <c r="D58183" i="13"/>
  <c r="C58183" i="13"/>
  <c r="B58183" i="13"/>
  <c r="N58182" i="13"/>
  <c r="J58182" i="13"/>
  <c r="E58182" i="13"/>
  <c r="D58182" i="13"/>
  <c r="C58182" i="13"/>
  <c r="B58182" i="13"/>
  <c r="N58181" i="13"/>
  <c r="J58181" i="13"/>
  <c r="E58181" i="13"/>
  <c r="D58181" i="13"/>
  <c r="C58181" i="13"/>
  <c r="B58181" i="13"/>
  <c r="N58180" i="13"/>
  <c r="J58180" i="13"/>
  <c r="E58180" i="13"/>
  <c r="D58180" i="13"/>
  <c r="C58180" i="13"/>
  <c r="B58180" i="13"/>
  <c r="N58179" i="13"/>
  <c r="J58179" i="13"/>
  <c r="E58179" i="13"/>
  <c r="D58179" i="13"/>
  <c r="C58179" i="13"/>
  <c r="B58179" i="13"/>
  <c r="N58178" i="13"/>
  <c r="J58178" i="13"/>
  <c r="E58178" i="13"/>
  <c r="D58178" i="13"/>
  <c r="C58178" i="13"/>
  <c r="B58178" i="13"/>
  <c r="N58177" i="13"/>
  <c r="J58177" i="13"/>
  <c r="E58177" i="13"/>
  <c r="D58177" i="13"/>
  <c r="C58177" i="13"/>
  <c r="B58177" i="13"/>
  <c r="N58176" i="13"/>
  <c r="J58176" i="13"/>
  <c r="E58176" i="13"/>
  <c r="D58176" i="13"/>
  <c r="C58176" i="13"/>
  <c r="B58176" i="13"/>
  <c r="N58175" i="13"/>
  <c r="J58175" i="13"/>
  <c r="E58175" i="13"/>
  <c r="D58175" i="13"/>
  <c r="C58175" i="13"/>
  <c r="B58175" i="13"/>
  <c r="N58174" i="13"/>
  <c r="J58174" i="13"/>
  <c r="E58174" i="13"/>
  <c r="D58174" i="13"/>
  <c r="C58174" i="13"/>
  <c r="B58174" i="13"/>
  <c r="N58173" i="13"/>
  <c r="J58173" i="13"/>
  <c r="E58173" i="13"/>
  <c r="D58173" i="13"/>
  <c r="C58173" i="13"/>
  <c r="B58173" i="13"/>
  <c r="N58172" i="13"/>
  <c r="J58172" i="13"/>
  <c r="E58172" i="13"/>
  <c r="D58172" i="13"/>
  <c r="C58172" i="13"/>
  <c r="B58172" i="13"/>
  <c r="N58171" i="13"/>
  <c r="J58171" i="13"/>
  <c r="E58171" i="13"/>
  <c r="D58171" i="13"/>
  <c r="C58171" i="13"/>
  <c r="B58171" i="13"/>
  <c r="N58170" i="13"/>
  <c r="J58170" i="13"/>
  <c r="E58170" i="13"/>
  <c r="D58170" i="13"/>
  <c r="C58170" i="13"/>
  <c r="B58170" i="13"/>
  <c r="N58169" i="13"/>
  <c r="J58169" i="13"/>
  <c r="E58169" i="13"/>
  <c r="D58169" i="13"/>
  <c r="C58169" i="13"/>
  <c r="B58169" i="13"/>
  <c r="N58168" i="13"/>
  <c r="J58168" i="13"/>
  <c r="E58168" i="13"/>
  <c r="D58168" i="13"/>
  <c r="C58168" i="13"/>
  <c r="B58168" i="13"/>
  <c r="N58167" i="13"/>
  <c r="J58167" i="13"/>
  <c r="E58167" i="13"/>
  <c r="D58167" i="13"/>
  <c r="C58167" i="13"/>
  <c r="B58167" i="13"/>
  <c r="N58166" i="13"/>
  <c r="J58166" i="13"/>
  <c r="E58166" i="13"/>
  <c r="D58166" i="13"/>
  <c r="C58166" i="13"/>
  <c r="B58166" i="13"/>
  <c r="N58165" i="13"/>
  <c r="J58165" i="13"/>
  <c r="E58165" i="13"/>
  <c r="D58165" i="13"/>
  <c r="C58165" i="13"/>
  <c r="B58165" i="13"/>
  <c r="N58164" i="13"/>
  <c r="J58164" i="13"/>
  <c r="E58164" i="13"/>
  <c r="D58164" i="13"/>
  <c r="C58164" i="13"/>
  <c r="B58164" i="13"/>
  <c r="N58163" i="13"/>
  <c r="J58163" i="13"/>
  <c r="E58163" i="13"/>
  <c r="D58163" i="13"/>
  <c r="C58163" i="13"/>
  <c r="B58163" i="13"/>
  <c r="N58162" i="13"/>
  <c r="J58162" i="13"/>
  <c r="E58162" i="13"/>
  <c r="D58162" i="13"/>
  <c r="C58162" i="13"/>
  <c r="B58162" i="13"/>
  <c r="N58161" i="13"/>
  <c r="J58161" i="13"/>
  <c r="E58161" i="13"/>
  <c r="D58161" i="13"/>
  <c r="C58161" i="13"/>
  <c r="B58161" i="13"/>
  <c r="N58160" i="13"/>
  <c r="J58160" i="13"/>
  <c r="E58160" i="13"/>
  <c r="D58160" i="13"/>
  <c r="C58160" i="13"/>
  <c r="B58160" i="13"/>
  <c r="N58159" i="13"/>
  <c r="J58159" i="13"/>
  <c r="E58159" i="13"/>
  <c r="D58159" i="13"/>
  <c r="C58159" i="13"/>
  <c r="B58159" i="13"/>
  <c r="N58158" i="13"/>
  <c r="J58158" i="13"/>
  <c r="E58158" i="13"/>
  <c r="D58158" i="13"/>
  <c r="C58158" i="13"/>
  <c r="B58158" i="13"/>
  <c r="N58157" i="13"/>
  <c r="J58157" i="13"/>
  <c r="E58157" i="13"/>
  <c r="D58157" i="13"/>
  <c r="C58157" i="13"/>
  <c r="B58157" i="13"/>
  <c r="N58156" i="13"/>
  <c r="J58156" i="13"/>
  <c r="E58156" i="13"/>
  <c r="D58156" i="13"/>
  <c r="C58156" i="13"/>
  <c r="B58156" i="13"/>
  <c r="N58155" i="13"/>
  <c r="J58155" i="13"/>
  <c r="E58155" i="13"/>
  <c r="D58155" i="13"/>
  <c r="C58155" i="13"/>
  <c r="B58155" i="13"/>
  <c r="N58154" i="13"/>
  <c r="J58154" i="13"/>
  <c r="E58154" i="13"/>
  <c r="D58154" i="13"/>
  <c r="C58154" i="13"/>
  <c r="B58154" i="13"/>
  <c r="N58153" i="13"/>
  <c r="J58153" i="13"/>
  <c r="E58153" i="13"/>
  <c r="D58153" i="13"/>
  <c r="C58153" i="13"/>
  <c r="B58153" i="13"/>
  <c r="N58152" i="13"/>
  <c r="J58152" i="13"/>
  <c r="E58152" i="13"/>
  <c r="D58152" i="13"/>
  <c r="C58152" i="13"/>
  <c r="B58152" i="13"/>
  <c r="N58151" i="13"/>
  <c r="J58151" i="13"/>
  <c r="E58151" i="13"/>
  <c r="D58151" i="13"/>
  <c r="C58151" i="13"/>
  <c r="B58151" i="13"/>
  <c r="N58150" i="13"/>
  <c r="J58150" i="13"/>
  <c r="E58150" i="13"/>
  <c r="D58150" i="13"/>
  <c r="C58150" i="13"/>
  <c r="B58150" i="13"/>
  <c r="N58149" i="13"/>
  <c r="J58149" i="13"/>
  <c r="E58149" i="13"/>
  <c r="D58149" i="13"/>
  <c r="C58149" i="13"/>
  <c r="B58149" i="13"/>
  <c r="N58148" i="13"/>
  <c r="J58148" i="13"/>
  <c r="E58148" i="13"/>
  <c r="D58148" i="13"/>
  <c r="C58148" i="13"/>
  <c r="B58148" i="13"/>
  <c r="N58147" i="13"/>
  <c r="J58147" i="13"/>
  <c r="E58147" i="13"/>
  <c r="D58147" i="13"/>
  <c r="C58147" i="13"/>
  <c r="B58147" i="13"/>
  <c r="N58146" i="13"/>
  <c r="J58146" i="13"/>
  <c r="E58146" i="13"/>
  <c r="D58146" i="13"/>
  <c r="C58146" i="13"/>
  <c r="B58146" i="13"/>
  <c r="N58145" i="13"/>
  <c r="J58145" i="13"/>
  <c r="E58145" i="13"/>
  <c r="D58145" i="13"/>
  <c r="C58145" i="13"/>
  <c r="B58145" i="13"/>
  <c r="N58144" i="13"/>
  <c r="J58144" i="13"/>
  <c r="E58144" i="13"/>
  <c r="D58144" i="13"/>
  <c r="C58144" i="13"/>
  <c r="B58144" i="13"/>
  <c r="N58143" i="13"/>
  <c r="J58143" i="13"/>
  <c r="E58143" i="13"/>
  <c r="D58143" i="13"/>
  <c r="C58143" i="13"/>
  <c r="B58143" i="13"/>
  <c r="N58142" i="13"/>
  <c r="J58142" i="13"/>
  <c r="E58142" i="13"/>
  <c r="D58142" i="13"/>
  <c r="C58142" i="13"/>
  <c r="B58142" i="13"/>
  <c r="N58141" i="13"/>
  <c r="J58141" i="13"/>
  <c r="E58141" i="13"/>
  <c r="D58141" i="13"/>
  <c r="C58141" i="13"/>
  <c r="B58141" i="13"/>
  <c r="N58140" i="13"/>
  <c r="J58140" i="13"/>
  <c r="E58140" i="13"/>
  <c r="D58140" i="13"/>
  <c r="C58140" i="13"/>
  <c r="B58140" i="13"/>
  <c r="N58139" i="13"/>
  <c r="J58139" i="13"/>
  <c r="E58139" i="13"/>
  <c r="D58139" i="13"/>
  <c r="C58139" i="13"/>
  <c r="B58139" i="13"/>
  <c r="N58138" i="13"/>
  <c r="J58138" i="13"/>
  <c r="E58138" i="13"/>
  <c r="D58138" i="13"/>
  <c r="C58138" i="13"/>
  <c r="B58138" i="13"/>
  <c r="N58137" i="13"/>
  <c r="J58137" i="13"/>
  <c r="E58137" i="13"/>
  <c r="D58137" i="13"/>
  <c r="C58137" i="13"/>
  <c r="B58137" i="13"/>
  <c r="N58136" i="13"/>
  <c r="J58136" i="13"/>
  <c r="E58136" i="13"/>
  <c r="D58136" i="13"/>
  <c r="C58136" i="13"/>
  <c r="B58136" i="13"/>
  <c r="N58135" i="13"/>
  <c r="J58135" i="13"/>
  <c r="E58135" i="13"/>
  <c r="D58135" i="13"/>
  <c r="C58135" i="13"/>
  <c r="B58135" i="13"/>
  <c r="N58134" i="13"/>
  <c r="J58134" i="13"/>
  <c r="E58134" i="13"/>
  <c r="D58134" i="13"/>
  <c r="C58134" i="13"/>
  <c r="B58134" i="13"/>
  <c r="N58133" i="13"/>
  <c r="J58133" i="13"/>
  <c r="E58133" i="13"/>
  <c r="D58133" i="13"/>
  <c r="C58133" i="13"/>
  <c r="B58133" i="13"/>
  <c r="N58132" i="13"/>
  <c r="J58132" i="13"/>
  <c r="E58132" i="13"/>
  <c r="D58132" i="13"/>
  <c r="C58132" i="13"/>
  <c r="B58132" i="13"/>
  <c r="N58131" i="13"/>
  <c r="J58131" i="13"/>
  <c r="E58131" i="13"/>
  <c r="D58131" i="13"/>
  <c r="C58131" i="13"/>
  <c r="B58131" i="13"/>
  <c r="N58130" i="13"/>
  <c r="J58130" i="13"/>
  <c r="E58130" i="13"/>
  <c r="D58130" i="13"/>
  <c r="C58130" i="13"/>
  <c r="B58130" i="13"/>
  <c r="N58129" i="13"/>
  <c r="J58129" i="13"/>
  <c r="E58129" i="13"/>
  <c r="D58129" i="13"/>
  <c r="C58129" i="13"/>
  <c r="B58129" i="13"/>
  <c r="N58128" i="13"/>
  <c r="J58128" i="13"/>
  <c r="E58128" i="13"/>
  <c r="D58128" i="13"/>
  <c r="C58128" i="13"/>
  <c r="B58128" i="13"/>
  <c r="N58127" i="13"/>
  <c r="J58127" i="13"/>
  <c r="E58127" i="13"/>
  <c r="D58127" i="13"/>
  <c r="C58127" i="13"/>
  <c r="B58127" i="13"/>
  <c r="N58126" i="13"/>
  <c r="J58126" i="13"/>
  <c r="E58126" i="13"/>
  <c r="D58126" i="13"/>
  <c r="C58126" i="13"/>
  <c r="B58126" i="13"/>
  <c r="N58125" i="13"/>
  <c r="J58125" i="13"/>
  <c r="E58125" i="13"/>
  <c r="D58125" i="13"/>
  <c r="C58125" i="13"/>
  <c r="B58125" i="13"/>
  <c r="N58124" i="13"/>
  <c r="J58124" i="13"/>
  <c r="E58124" i="13"/>
  <c r="D58124" i="13"/>
  <c r="C58124" i="13"/>
  <c r="B58124" i="13"/>
  <c r="N58123" i="13"/>
  <c r="J58123" i="13"/>
  <c r="E58123" i="13"/>
  <c r="D58123" i="13"/>
  <c r="C58123" i="13"/>
  <c r="B58123" i="13"/>
  <c r="N58122" i="13"/>
  <c r="J58122" i="13"/>
  <c r="E58122" i="13"/>
  <c r="D58122" i="13"/>
  <c r="C58122" i="13"/>
  <c r="B58122" i="13"/>
  <c r="N58121" i="13"/>
  <c r="J58121" i="13"/>
  <c r="E58121" i="13"/>
  <c r="D58121" i="13"/>
  <c r="C58121" i="13"/>
  <c r="B58121" i="13"/>
  <c r="N58120" i="13"/>
  <c r="J58120" i="13"/>
  <c r="E58120" i="13"/>
  <c r="D58120" i="13"/>
  <c r="C58120" i="13"/>
  <c r="B58120" i="13"/>
  <c r="N58119" i="13"/>
  <c r="J58119" i="13"/>
  <c r="E58119" i="13"/>
  <c r="D58119" i="13"/>
  <c r="C58119" i="13"/>
  <c r="B58119" i="13"/>
  <c r="N58118" i="13"/>
  <c r="J58118" i="13"/>
  <c r="E58118" i="13"/>
  <c r="D58118" i="13"/>
  <c r="C58118" i="13"/>
  <c r="B58118" i="13"/>
  <c r="N58117" i="13"/>
  <c r="J58117" i="13"/>
  <c r="E58117" i="13"/>
  <c r="D58117" i="13"/>
  <c r="C58117" i="13"/>
  <c r="B58117" i="13"/>
  <c r="N58116" i="13"/>
  <c r="J58116" i="13"/>
  <c r="E58116" i="13"/>
  <c r="D58116" i="13"/>
  <c r="C58116" i="13"/>
  <c r="B58116" i="13"/>
  <c r="N58115" i="13"/>
  <c r="J58115" i="13"/>
  <c r="E58115" i="13"/>
  <c r="D58115" i="13"/>
  <c r="C58115" i="13"/>
  <c r="B58115" i="13"/>
  <c r="N58114" i="13"/>
  <c r="J58114" i="13"/>
  <c r="E58114" i="13"/>
  <c r="D58114" i="13"/>
  <c r="C58114" i="13"/>
  <c r="B58114" i="13"/>
  <c r="N58113" i="13"/>
  <c r="J58113" i="13"/>
  <c r="E58113" i="13"/>
  <c r="D58113" i="13"/>
  <c r="C58113" i="13"/>
  <c r="B58113" i="13"/>
  <c r="N58112" i="13"/>
  <c r="J58112" i="13"/>
  <c r="E58112" i="13"/>
  <c r="D58112" i="13"/>
  <c r="C58112" i="13"/>
  <c r="B58112" i="13"/>
  <c r="N58111" i="13"/>
  <c r="J58111" i="13"/>
  <c r="E58111" i="13"/>
  <c r="D58111" i="13"/>
  <c r="C58111" i="13"/>
  <c r="B58111" i="13"/>
  <c r="N58110" i="13"/>
  <c r="J58110" i="13"/>
  <c r="E58110" i="13"/>
  <c r="D58110" i="13"/>
  <c r="C58110" i="13"/>
  <c r="B58110" i="13"/>
  <c r="N58109" i="13"/>
  <c r="J58109" i="13"/>
  <c r="E58109" i="13"/>
  <c r="D58109" i="13"/>
  <c r="C58109" i="13"/>
  <c r="B58109" i="13"/>
  <c r="N58108" i="13"/>
  <c r="J58108" i="13"/>
  <c r="E58108" i="13"/>
  <c r="D58108" i="13"/>
  <c r="C58108" i="13"/>
  <c r="B58108" i="13"/>
  <c r="N58107" i="13"/>
  <c r="J58107" i="13"/>
  <c r="E58107" i="13"/>
  <c r="D58107" i="13"/>
  <c r="C58107" i="13"/>
  <c r="B58107" i="13"/>
  <c r="N58106" i="13"/>
  <c r="J58106" i="13"/>
  <c r="E58106" i="13"/>
  <c r="D58106" i="13"/>
  <c r="C58106" i="13"/>
  <c r="B58106" i="13"/>
  <c r="N58105" i="13"/>
  <c r="J58105" i="13"/>
  <c r="E58105" i="13"/>
  <c r="D58105" i="13"/>
  <c r="C58105" i="13"/>
  <c r="B58105" i="13"/>
  <c r="N58104" i="13"/>
  <c r="J58104" i="13"/>
  <c r="E58104" i="13"/>
  <c r="D58104" i="13"/>
  <c r="C58104" i="13"/>
  <c r="B58104" i="13"/>
  <c r="N58103" i="13"/>
  <c r="J58103" i="13"/>
  <c r="E58103" i="13"/>
  <c r="D58103" i="13"/>
  <c r="C58103" i="13"/>
  <c r="B58103" i="13"/>
  <c r="N58102" i="13"/>
  <c r="J58102" i="13"/>
  <c r="E58102" i="13"/>
  <c r="D58102" i="13"/>
  <c r="C58102" i="13"/>
  <c r="B58102" i="13"/>
  <c r="N58101" i="13"/>
  <c r="J58101" i="13"/>
  <c r="E58101" i="13"/>
  <c r="D58101" i="13"/>
  <c r="C58101" i="13"/>
  <c r="B58101" i="13"/>
  <c r="N58100" i="13"/>
  <c r="J58100" i="13"/>
  <c r="E58100" i="13"/>
  <c r="D58100" i="13"/>
  <c r="C58100" i="13"/>
  <c r="B58100" i="13"/>
  <c r="N58099" i="13"/>
  <c r="J58099" i="13"/>
  <c r="E58099" i="13"/>
  <c r="D58099" i="13"/>
  <c r="C58099" i="13"/>
  <c r="B58099" i="13"/>
  <c r="N58098" i="13"/>
  <c r="J58098" i="13"/>
  <c r="E58098" i="13"/>
  <c r="D58098" i="13"/>
  <c r="C58098" i="13"/>
  <c r="B58098" i="13"/>
  <c r="N58097" i="13"/>
  <c r="J58097" i="13"/>
  <c r="E58097" i="13"/>
  <c r="D58097" i="13"/>
  <c r="C58097" i="13"/>
  <c r="B58097" i="13"/>
  <c r="N58096" i="13"/>
  <c r="J58096" i="13"/>
  <c r="E58096" i="13"/>
  <c r="D58096" i="13"/>
  <c r="C58096" i="13"/>
  <c r="B58096" i="13"/>
  <c r="N58095" i="13"/>
  <c r="J58095" i="13"/>
  <c r="E58095" i="13"/>
  <c r="D58095" i="13"/>
  <c r="C58095" i="13"/>
  <c r="B58095" i="13"/>
  <c r="N58094" i="13"/>
  <c r="J58094" i="13"/>
  <c r="E58094" i="13"/>
  <c r="D58094" i="13"/>
  <c r="C58094" i="13"/>
  <c r="B58094" i="13"/>
  <c r="N58093" i="13"/>
  <c r="J58093" i="13"/>
  <c r="E58093" i="13"/>
  <c r="D58093" i="13"/>
  <c r="C58093" i="13"/>
  <c r="B58093" i="13"/>
  <c r="N58092" i="13"/>
  <c r="J58092" i="13"/>
  <c r="E58092" i="13"/>
  <c r="D58092" i="13"/>
  <c r="C58092" i="13"/>
  <c r="B58092" i="13"/>
  <c r="N58091" i="13"/>
  <c r="J58091" i="13"/>
  <c r="E58091" i="13"/>
  <c r="D58091" i="13"/>
  <c r="C58091" i="13"/>
  <c r="B58091" i="13"/>
  <c r="N58090" i="13"/>
  <c r="J58090" i="13"/>
  <c r="E58090" i="13"/>
  <c r="D58090" i="13"/>
  <c r="C58090" i="13"/>
  <c r="B58090" i="13"/>
  <c r="N58089" i="13"/>
  <c r="J58089" i="13"/>
  <c r="E58089" i="13"/>
  <c r="D58089" i="13"/>
  <c r="C58089" i="13"/>
  <c r="B58089" i="13"/>
  <c r="N58088" i="13"/>
  <c r="J58088" i="13"/>
  <c r="E58088" i="13"/>
  <c r="D58088" i="13"/>
  <c r="C58088" i="13"/>
  <c r="B58088" i="13"/>
  <c r="N58087" i="13"/>
  <c r="J58087" i="13"/>
  <c r="E58087" i="13"/>
  <c r="D58087" i="13"/>
  <c r="C58087" i="13"/>
  <c r="B58087" i="13"/>
  <c r="N58086" i="13"/>
  <c r="J58086" i="13"/>
  <c r="E58086" i="13"/>
  <c r="D58086" i="13"/>
  <c r="C58086" i="13"/>
  <c r="B58086" i="13"/>
  <c r="N58085" i="13"/>
  <c r="J58085" i="13"/>
  <c r="E58085" i="13"/>
  <c r="D58085" i="13"/>
  <c r="C58085" i="13"/>
  <c r="B58085" i="13"/>
  <c r="N58084" i="13"/>
  <c r="J58084" i="13"/>
  <c r="E58084" i="13"/>
  <c r="D58084" i="13"/>
  <c r="C58084" i="13"/>
  <c r="B58084" i="13"/>
  <c r="N58083" i="13"/>
  <c r="J58083" i="13"/>
  <c r="E58083" i="13"/>
  <c r="D58083" i="13"/>
  <c r="C58083" i="13"/>
  <c r="B58083" i="13"/>
  <c r="N58082" i="13"/>
  <c r="J58082" i="13"/>
  <c r="E58082" i="13"/>
  <c r="D58082" i="13"/>
  <c r="C58082" i="13"/>
  <c r="B58082" i="13"/>
  <c r="N58081" i="13"/>
  <c r="J58081" i="13"/>
  <c r="E58081" i="13"/>
  <c r="D58081" i="13"/>
  <c r="C58081" i="13"/>
  <c r="B58081" i="13"/>
  <c r="N58080" i="13"/>
  <c r="J58080" i="13"/>
  <c r="E58080" i="13"/>
  <c r="D58080" i="13"/>
  <c r="C58080" i="13"/>
  <c r="B58080" i="13"/>
  <c r="N58079" i="13"/>
  <c r="J58079" i="13"/>
  <c r="E58079" i="13"/>
  <c r="D58079" i="13"/>
  <c r="C58079" i="13"/>
  <c r="B58079" i="13"/>
  <c r="N58078" i="13"/>
  <c r="J58078" i="13"/>
  <c r="E58078" i="13"/>
  <c r="D58078" i="13"/>
  <c r="C58078" i="13"/>
  <c r="B58078" i="13"/>
  <c r="N58077" i="13"/>
  <c r="J58077" i="13"/>
  <c r="E58077" i="13"/>
  <c r="D58077" i="13"/>
  <c r="C58077" i="13"/>
  <c r="B58077" i="13"/>
  <c r="N58076" i="13"/>
  <c r="J58076" i="13"/>
  <c r="E58076" i="13"/>
  <c r="D58076" i="13"/>
  <c r="C58076" i="13"/>
  <c r="B58076" i="13"/>
  <c r="N58075" i="13"/>
  <c r="J58075" i="13"/>
  <c r="E58075" i="13"/>
  <c r="D58075" i="13"/>
  <c r="C58075" i="13"/>
  <c r="B58075" i="13"/>
  <c r="N58074" i="13"/>
  <c r="J58074" i="13"/>
  <c r="E58074" i="13"/>
  <c r="D58074" i="13"/>
  <c r="C58074" i="13"/>
  <c r="B58074" i="13"/>
  <c r="N58073" i="13"/>
  <c r="J58073" i="13"/>
  <c r="E58073" i="13"/>
  <c r="D58073" i="13"/>
  <c r="C58073" i="13"/>
  <c r="B58073" i="13"/>
  <c r="N58072" i="13"/>
  <c r="J58072" i="13"/>
  <c r="E58072" i="13"/>
  <c r="D58072" i="13"/>
  <c r="C58072" i="13"/>
  <c r="B58072" i="13"/>
  <c r="N58071" i="13"/>
  <c r="J58071" i="13"/>
  <c r="E58071" i="13"/>
  <c r="D58071" i="13"/>
  <c r="C58071" i="13"/>
  <c r="B58071" i="13"/>
  <c r="N58070" i="13"/>
  <c r="J58070" i="13"/>
  <c r="E58070" i="13"/>
  <c r="D58070" i="13"/>
  <c r="C58070" i="13"/>
  <c r="B58070" i="13"/>
  <c r="N58069" i="13"/>
  <c r="J58069" i="13"/>
  <c r="E58069" i="13"/>
  <c r="D58069" i="13"/>
  <c r="C58069" i="13"/>
  <c r="B58069" i="13"/>
  <c r="N58068" i="13"/>
  <c r="J58068" i="13"/>
  <c r="E58068" i="13"/>
  <c r="D58068" i="13"/>
  <c r="C58068" i="13"/>
  <c r="B58068" i="13"/>
  <c r="N58067" i="13"/>
  <c r="J58067" i="13"/>
  <c r="E58067" i="13"/>
  <c r="D58067" i="13"/>
  <c r="C58067" i="13"/>
  <c r="B58067" i="13"/>
  <c r="N58066" i="13"/>
  <c r="J58066" i="13"/>
  <c r="E58066" i="13"/>
  <c r="D58066" i="13"/>
  <c r="C58066" i="13"/>
  <c r="B58066" i="13"/>
  <c r="N58065" i="13"/>
  <c r="J58065" i="13"/>
  <c r="E58065" i="13"/>
  <c r="D58065" i="13"/>
  <c r="C58065" i="13"/>
  <c r="B58065" i="13"/>
  <c r="N58064" i="13"/>
  <c r="J58064" i="13"/>
  <c r="E58064" i="13"/>
  <c r="D58064" i="13"/>
  <c r="C58064" i="13"/>
  <c r="B58064" i="13"/>
  <c r="N58063" i="13"/>
  <c r="J58063" i="13"/>
  <c r="E58063" i="13"/>
  <c r="D58063" i="13"/>
  <c r="C58063" i="13"/>
  <c r="B58063" i="13"/>
  <c r="N58062" i="13"/>
  <c r="J58062" i="13"/>
  <c r="E58062" i="13"/>
  <c r="D58062" i="13"/>
  <c r="C58062" i="13"/>
  <c r="B58062" i="13"/>
  <c r="N58061" i="13"/>
  <c r="J58061" i="13"/>
  <c r="E58061" i="13"/>
  <c r="D58061" i="13"/>
  <c r="C58061" i="13"/>
  <c r="B58061" i="13"/>
  <c r="N58060" i="13"/>
  <c r="J58060" i="13"/>
  <c r="E58060" i="13"/>
  <c r="D58060" i="13"/>
  <c r="C58060" i="13"/>
  <c r="B58060" i="13"/>
  <c r="N58059" i="13"/>
  <c r="J58059" i="13"/>
  <c r="E58059" i="13"/>
  <c r="D58059" i="13"/>
  <c r="C58059" i="13"/>
  <c r="B58059" i="13"/>
  <c r="N58058" i="13"/>
  <c r="J58058" i="13"/>
  <c r="E58058" i="13"/>
  <c r="D58058" i="13"/>
  <c r="C58058" i="13"/>
  <c r="B58058" i="13"/>
  <c r="N58057" i="13"/>
  <c r="J58057" i="13"/>
  <c r="E58057" i="13"/>
  <c r="D58057" i="13"/>
  <c r="C58057" i="13"/>
  <c r="B58057" i="13"/>
  <c r="N58056" i="13"/>
  <c r="J58056" i="13"/>
  <c r="E58056" i="13"/>
  <c r="D58056" i="13"/>
  <c r="C58056" i="13"/>
  <c r="B58056" i="13"/>
  <c r="N58055" i="13"/>
  <c r="J58055" i="13"/>
  <c r="E58055" i="13"/>
  <c r="D58055" i="13"/>
  <c r="C58055" i="13"/>
  <c r="B58055" i="13"/>
  <c r="N58054" i="13"/>
  <c r="J58054" i="13"/>
  <c r="E58054" i="13"/>
  <c r="D58054" i="13"/>
  <c r="C58054" i="13"/>
  <c r="B58054" i="13"/>
  <c r="N58053" i="13"/>
  <c r="J58053" i="13"/>
  <c r="E58053" i="13"/>
  <c r="D58053" i="13"/>
  <c r="C58053" i="13"/>
  <c r="B58053" i="13"/>
  <c r="N58052" i="13"/>
  <c r="J58052" i="13"/>
  <c r="E58052" i="13"/>
  <c r="D58052" i="13"/>
  <c r="C58052" i="13"/>
  <c r="B58052" i="13"/>
  <c r="N58051" i="13"/>
  <c r="J58051" i="13"/>
  <c r="E58051" i="13"/>
  <c r="D58051" i="13"/>
  <c r="C58051" i="13"/>
  <c r="B58051" i="13"/>
  <c r="N58050" i="13"/>
  <c r="J58050" i="13"/>
  <c r="E58050" i="13"/>
  <c r="D58050" i="13"/>
  <c r="C58050" i="13"/>
  <c r="B58050" i="13"/>
  <c r="N58049" i="13"/>
  <c r="J58049" i="13"/>
  <c r="E58049" i="13"/>
  <c r="D58049" i="13"/>
  <c r="C58049" i="13"/>
  <c r="B58049" i="13"/>
  <c r="N58048" i="13"/>
  <c r="J58048" i="13"/>
  <c r="E58048" i="13"/>
  <c r="D58048" i="13"/>
  <c r="C58048" i="13"/>
  <c r="B58048" i="13"/>
  <c r="N58047" i="13"/>
  <c r="J58047" i="13"/>
  <c r="E58047" i="13"/>
  <c r="D58047" i="13"/>
  <c r="C58047" i="13"/>
  <c r="B58047" i="13"/>
  <c r="N58046" i="13"/>
  <c r="J58046" i="13"/>
  <c r="E58046" i="13"/>
  <c r="D58046" i="13"/>
  <c r="C58046" i="13"/>
  <c r="B58046" i="13"/>
  <c r="N58045" i="13"/>
  <c r="J58045" i="13"/>
  <c r="E58045" i="13"/>
  <c r="D58045" i="13"/>
  <c r="C58045" i="13"/>
  <c r="B58045" i="13"/>
  <c r="N58044" i="13"/>
  <c r="J58044" i="13"/>
  <c r="E58044" i="13"/>
  <c r="D58044" i="13"/>
  <c r="C58044" i="13"/>
  <c r="B58044" i="13"/>
  <c r="N58043" i="13"/>
  <c r="J58043" i="13"/>
  <c r="E58043" i="13"/>
  <c r="D58043" i="13"/>
  <c r="C58043" i="13"/>
  <c r="B58043" i="13"/>
  <c r="N58042" i="13"/>
  <c r="J58042" i="13"/>
  <c r="E58042" i="13"/>
  <c r="D58042" i="13"/>
  <c r="C58042" i="13"/>
  <c r="B58042" i="13"/>
  <c r="N58041" i="13"/>
  <c r="J58041" i="13"/>
  <c r="E58041" i="13"/>
  <c r="D58041" i="13"/>
  <c r="C58041" i="13"/>
  <c r="B58041" i="13"/>
  <c r="N58040" i="13"/>
  <c r="J58040" i="13"/>
  <c r="E58040" i="13"/>
  <c r="D58040" i="13"/>
  <c r="C58040" i="13"/>
  <c r="B58040" i="13"/>
  <c r="N58039" i="13"/>
  <c r="J58039" i="13"/>
  <c r="E58039" i="13"/>
  <c r="D58039" i="13"/>
  <c r="C58039" i="13"/>
  <c r="B58039" i="13"/>
  <c r="N58038" i="13"/>
  <c r="J58038" i="13"/>
  <c r="E58038" i="13"/>
  <c r="D58038" i="13"/>
  <c r="C58038" i="13"/>
  <c r="B58038" i="13"/>
  <c r="N58037" i="13"/>
  <c r="J58037" i="13"/>
  <c r="E58037" i="13"/>
  <c r="D58037" i="13"/>
  <c r="C58037" i="13"/>
  <c r="B58037" i="13"/>
  <c r="N58036" i="13"/>
  <c r="J58036" i="13"/>
  <c r="E58036" i="13"/>
  <c r="D58036" i="13"/>
  <c r="C58036" i="13"/>
  <c r="B58036" i="13"/>
  <c r="N58035" i="13"/>
  <c r="J58035" i="13"/>
  <c r="E58035" i="13"/>
  <c r="D58035" i="13"/>
  <c r="C58035" i="13"/>
  <c r="B58035" i="13"/>
  <c r="N58034" i="13"/>
  <c r="J58034" i="13"/>
  <c r="E58034" i="13"/>
  <c r="D58034" i="13"/>
  <c r="C58034" i="13"/>
  <c r="B58034" i="13"/>
  <c r="N58033" i="13"/>
  <c r="J58033" i="13"/>
  <c r="E58033" i="13"/>
  <c r="D58033" i="13"/>
  <c r="C58033" i="13"/>
  <c r="B58033" i="13"/>
  <c r="N58032" i="13"/>
  <c r="J58032" i="13"/>
  <c r="E58032" i="13"/>
  <c r="D58032" i="13"/>
  <c r="C58032" i="13"/>
  <c r="B58032" i="13"/>
  <c r="N58031" i="13"/>
  <c r="J58031" i="13"/>
  <c r="E58031" i="13"/>
  <c r="D58031" i="13"/>
  <c r="C58031" i="13"/>
  <c r="B58031" i="13"/>
  <c r="N58030" i="13"/>
  <c r="J58030" i="13"/>
  <c r="E58030" i="13"/>
  <c r="D58030" i="13"/>
  <c r="C58030" i="13"/>
  <c r="B58030" i="13"/>
  <c r="N58029" i="13"/>
  <c r="J58029" i="13"/>
  <c r="E58029" i="13"/>
  <c r="D58029" i="13"/>
  <c r="C58029" i="13"/>
  <c r="B58029" i="13"/>
  <c r="N58028" i="13"/>
  <c r="J58028" i="13"/>
  <c r="E58028" i="13"/>
  <c r="D58028" i="13"/>
  <c r="C58028" i="13"/>
  <c r="B58028" i="13"/>
  <c r="N58027" i="13"/>
  <c r="J58027" i="13"/>
  <c r="E58027" i="13"/>
  <c r="D58027" i="13"/>
  <c r="C58027" i="13"/>
  <c r="B58027" i="13"/>
  <c r="N58026" i="13"/>
  <c r="J58026" i="13"/>
  <c r="E58026" i="13"/>
  <c r="D58026" i="13"/>
  <c r="C58026" i="13"/>
  <c r="B58026" i="13"/>
  <c r="N58025" i="13"/>
  <c r="J58025" i="13"/>
  <c r="E58025" i="13"/>
  <c r="D58025" i="13"/>
  <c r="C58025" i="13"/>
  <c r="B58025" i="13"/>
  <c r="N58024" i="13"/>
  <c r="J58024" i="13"/>
  <c r="E58024" i="13"/>
  <c r="D58024" i="13"/>
  <c r="C58024" i="13"/>
  <c r="B58024" i="13"/>
  <c r="N58023" i="13"/>
  <c r="J58023" i="13"/>
  <c r="E58023" i="13"/>
  <c r="D58023" i="13"/>
  <c r="C58023" i="13"/>
  <c r="B58023" i="13"/>
  <c r="N58022" i="13"/>
  <c r="J58022" i="13"/>
  <c r="E58022" i="13"/>
  <c r="D58022" i="13"/>
  <c r="C58022" i="13"/>
  <c r="B58022" i="13"/>
  <c r="N58021" i="13"/>
  <c r="J58021" i="13"/>
  <c r="E58021" i="13"/>
  <c r="D58021" i="13"/>
  <c r="C58021" i="13"/>
  <c r="B58021" i="13"/>
  <c r="N58020" i="13"/>
  <c r="J58020" i="13"/>
  <c r="E58020" i="13"/>
  <c r="D58020" i="13"/>
  <c r="C58020" i="13"/>
  <c r="B58020" i="13"/>
  <c r="N58019" i="13"/>
  <c r="J58019" i="13"/>
  <c r="E58019" i="13"/>
  <c r="D58019" i="13"/>
  <c r="C58019" i="13"/>
  <c r="B58019" i="13"/>
  <c r="N58018" i="13"/>
  <c r="J58018" i="13"/>
  <c r="E58018" i="13"/>
  <c r="D58018" i="13"/>
  <c r="C58018" i="13"/>
  <c r="B58018" i="13"/>
  <c r="N58017" i="13"/>
  <c r="J58017" i="13"/>
  <c r="E58017" i="13"/>
  <c r="D58017" i="13"/>
  <c r="C58017" i="13"/>
  <c r="B58017" i="13"/>
  <c r="N58016" i="13"/>
  <c r="J58016" i="13"/>
  <c r="E58016" i="13"/>
  <c r="D58016" i="13"/>
  <c r="C58016" i="13"/>
  <c r="B58016" i="13"/>
  <c r="N58015" i="13"/>
  <c r="J58015" i="13"/>
  <c r="E58015" i="13"/>
  <c r="D58015" i="13"/>
  <c r="C58015" i="13"/>
  <c r="B58015" i="13"/>
  <c r="N58014" i="13"/>
  <c r="J58014" i="13"/>
  <c r="E58014" i="13"/>
  <c r="D58014" i="13"/>
  <c r="C58014" i="13"/>
  <c r="B58014" i="13"/>
  <c r="N58013" i="13"/>
  <c r="J58013" i="13"/>
  <c r="E58013" i="13"/>
  <c r="D58013" i="13"/>
  <c r="C58013" i="13"/>
  <c r="B58013" i="13"/>
  <c r="N58012" i="13"/>
  <c r="J58012" i="13"/>
  <c r="E58012" i="13"/>
  <c r="D58012" i="13"/>
  <c r="C58012" i="13"/>
  <c r="B58012" i="13"/>
  <c r="N58011" i="13"/>
  <c r="J58011" i="13"/>
  <c r="E58011" i="13"/>
  <c r="D58011" i="13"/>
  <c r="C58011" i="13"/>
  <c r="B58011" i="13"/>
  <c r="N58010" i="13"/>
  <c r="J58010" i="13"/>
  <c r="E58010" i="13"/>
  <c r="D58010" i="13"/>
  <c r="C58010" i="13"/>
  <c r="B58010" i="13"/>
  <c r="N58009" i="13"/>
  <c r="J58009" i="13"/>
  <c r="E58009" i="13"/>
  <c r="D58009" i="13"/>
  <c r="C58009" i="13"/>
  <c r="B58009" i="13"/>
  <c r="N58008" i="13"/>
  <c r="J58008" i="13"/>
  <c r="E58008" i="13"/>
  <c r="D58008" i="13"/>
  <c r="C58008" i="13"/>
  <c r="B58008" i="13"/>
  <c r="N58007" i="13"/>
  <c r="J58007" i="13"/>
  <c r="E58007" i="13"/>
  <c r="D58007" i="13"/>
  <c r="C58007" i="13"/>
  <c r="B58007" i="13"/>
  <c r="N58006" i="13"/>
  <c r="J58006" i="13"/>
  <c r="E58006" i="13"/>
  <c r="D58006" i="13"/>
  <c r="C58006" i="13"/>
  <c r="B58006" i="13"/>
  <c r="N58005" i="13"/>
  <c r="J58005" i="13"/>
  <c r="E58005" i="13"/>
  <c r="D58005" i="13"/>
  <c r="C58005" i="13"/>
  <c r="B58005" i="13"/>
  <c r="N58004" i="13"/>
  <c r="J58004" i="13"/>
  <c r="E58004" i="13"/>
  <c r="D58004" i="13"/>
  <c r="C58004" i="13"/>
  <c r="B58004" i="13"/>
  <c r="N58003" i="13"/>
  <c r="J58003" i="13"/>
  <c r="E58003" i="13"/>
  <c r="D58003" i="13"/>
  <c r="C58003" i="13"/>
  <c r="B58003" i="13"/>
  <c r="N58002" i="13"/>
  <c r="J58002" i="13"/>
  <c r="E58002" i="13"/>
  <c r="D58002" i="13"/>
  <c r="C58002" i="13"/>
  <c r="B58002" i="13"/>
  <c r="N58001" i="13"/>
  <c r="J58001" i="13"/>
  <c r="E58001" i="13"/>
  <c r="D58001" i="13"/>
  <c r="C58001" i="13"/>
  <c r="B58001" i="13"/>
  <c r="N58000" i="13"/>
  <c r="J58000" i="13"/>
  <c r="E58000" i="13"/>
  <c r="D58000" i="13"/>
  <c r="C58000" i="13"/>
  <c r="B58000" i="13"/>
  <c r="N57999" i="13"/>
  <c r="J57999" i="13"/>
  <c r="E57999" i="13"/>
  <c r="D57999" i="13"/>
  <c r="C57999" i="13"/>
  <c r="B57999" i="13"/>
  <c r="N57998" i="13"/>
  <c r="J57998" i="13"/>
  <c r="E57998" i="13"/>
  <c r="D57998" i="13"/>
  <c r="C57998" i="13"/>
  <c r="B57998" i="13"/>
  <c r="N57997" i="13"/>
  <c r="J57997" i="13"/>
  <c r="E57997" i="13"/>
  <c r="D57997" i="13"/>
  <c r="C57997" i="13"/>
  <c r="B57997" i="13"/>
  <c r="N57996" i="13"/>
  <c r="J57996" i="13"/>
  <c r="E57996" i="13"/>
  <c r="D57996" i="13"/>
  <c r="C57996" i="13"/>
  <c r="B57996" i="13"/>
  <c r="N57995" i="13"/>
  <c r="J57995" i="13"/>
  <c r="E57995" i="13"/>
  <c r="D57995" i="13"/>
  <c r="C57995" i="13"/>
  <c r="B57995" i="13"/>
  <c r="N57994" i="13"/>
  <c r="J57994" i="13"/>
  <c r="E57994" i="13"/>
  <c r="D57994" i="13"/>
  <c r="C57994" i="13"/>
  <c r="B57994" i="13"/>
  <c r="N57993" i="13"/>
  <c r="J57993" i="13"/>
  <c r="E57993" i="13"/>
  <c r="D57993" i="13"/>
  <c r="C57993" i="13"/>
  <c r="B57993" i="13"/>
  <c r="N57992" i="13"/>
  <c r="J57992" i="13"/>
  <c r="E57992" i="13"/>
  <c r="D57992" i="13"/>
  <c r="C57992" i="13"/>
  <c r="B57992" i="13"/>
  <c r="N57991" i="13"/>
  <c r="J57991" i="13"/>
  <c r="E57991" i="13"/>
  <c r="D57991" i="13"/>
  <c r="C57991" i="13"/>
  <c r="B57991" i="13"/>
  <c r="N57990" i="13"/>
  <c r="J57990" i="13"/>
  <c r="E57990" i="13"/>
  <c r="D57990" i="13"/>
  <c r="C57990" i="13"/>
  <c r="B57990" i="13"/>
  <c r="N57989" i="13"/>
  <c r="J57989" i="13"/>
  <c r="E57989" i="13"/>
  <c r="D57989" i="13"/>
  <c r="C57989" i="13"/>
  <c r="B57989" i="13"/>
  <c r="N57988" i="13"/>
  <c r="J57988" i="13"/>
  <c r="E57988" i="13"/>
  <c r="D57988" i="13"/>
  <c r="C57988" i="13"/>
  <c r="B57988" i="13"/>
  <c r="N57987" i="13"/>
  <c r="J57987" i="13"/>
  <c r="E57987" i="13"/>
  <c r="D57987" i="13"/>
  <c r="C57987" i="13"/>
  <c r="B57987" i="13"/>
  <c r="N57986" i="13"/>
  <c r="J57986" i="13"/>
  <c r="E57986" i="13"/>
  <c r="D57986" i="13"/>
  <c r="C57986" i="13"/>
  <c r="B57986" i="13"/>
  <c r="N57985" i="13"/>
  <c r="J57985" i="13"/>
  <c r="E57985" i="13"/>
  <c r="D57985" i="13"/>
  <c r="C57985" i="13"/>
  <c r="B57985" i="13"/>
  <c r="N57984" i="13"/>
  <c r="J57984" i="13"/>
  <c r="E57984" i="13"/>
  <c r="D57984" i="13"/>
  <c r="C57984" i="13"/>
  <c r="B57984" i="13"/>
  <c r="N57983" i="13"/>
  <c r="J57983" i="13"/>
  <c r="E57983" i="13"/>
  <c r="D57983" i="13"/>
  <c r="C57983" i="13"/>
  <c r="B57983" i="13"/>
  <c r="N57982" i="13"/>
  <c r="J57982" i="13"/>
  <c r="E57982" i="13"/>
  <c r="D57982" i="13"/>
  <c r="C57982" i="13"/>
  <c r="B57982" i="13"/>
  <c r="N57981" i="13"/>
  <c r="J57981" i="13"/>
  <c r="E57981" i="13"/>
  <c r="D57981" i="13"/>
  <c r="C57981" i="13"/>
  <c r="B57981" i="13"/>
  <c r="N57980" i="13"/>
  <c r="J57980" i="13"/>
  <c r="E57980" i="13"/>
  <c r="D57980" i="13"/>
  <c r="C57980" i="13"/>
  <c r="B57980" i="13"/>
  <c r="N57979" i="13"/>
  <c r="J57979" i="13"/>
  <c r="E57979" i="13"/>
  <c r="D57979" i="13"/>
  <c r="C57979" i="13"/>
  <c r="B57979" i="13"/>
  <c r="N57978" i="13"/>
  <c r="J57978" i="13"/>
  <c r="E57978" i="13"/>
  <c r="D57978" i="13"/>
  <c r="C57978" i="13"/>
  <c r="B57978" i="13"/>
  <c r="N57977" i="13"/>
  <c r="J57977" i="13"/>
  <c r="E57977" i="13"/>
  <c r="D57977" i="13"/>
  <c r="C57977" i="13"/>
  <c r="B57977" i="13"/>
  <c r="N57976" i="13"/>
  <c r="J57976" i="13"/>
  <c r="E57976" i="13"/>
  <c r="D57976" i="13"/>
  <c r="C57976" i="13"/>
  <c r="B57976" i="13"/>
  <c r="N57975" i="13"/>
  <c r="J57975" i="13"/>
  <c r="E57975" i="13"/>
  <c r="D57975" i="13"/>
  <c r="C57975" i="13"/>
  <c r="B57975" i="13"/>
  <c r="N57974" i="13"/>
  <c r="J57974" i="13"/>
  <c r="E57974" i="13"/>
  <c r="D57974" i="13"/>
  <c r="C57974" i="13"/>
  <c r="B57974" i="13"/>
  <c r="N57973" i="13"/>
  <c r="J57973" i="13"/>
  <c r="E57973" i="13"/>
  <c r="D57973" i="13"/>
  <c r="C57973" i="13"/>
  <c r="B57973" i="13"/>
  <c r="N57972" i="13"/>
  <c r="J57972" i="13"/>
  <c r="E57972" i="13"/>
  <c r="D57972" i="13"/>
  <c r="C57972" i="13"/>
  <c r="B57972" i="13"/>
  <c r="N57971" i="13"/>
  <c r="J57971" i="13"/>
  <c r="E57971" i="13"/>
  <c r="D57971" i="13"/>
  <c r="C57971" i="13"/>
  <c r="B57971" i="13"/>
  <c r="N57970" i="13"/>
  <c r="J57970" i="13"/>
  <c r="E57970" i="13"/>
  <c r="D57970" i="13"/>
  <c r="C57970" i="13"/>
  <c r="B57970" i="13"/>
  <c r="N57969" i="13"/>
  <c r="J57969" i="13"/>
  <c r="E57969" i="13"/>
  <c r="D57969" i="13"/>
  <c r="C57969" i="13"/>
  <c r="B57969" i="13"/>
  <c r="N57968" i="13"/>
  <c r="J57968" i="13"/>
  <c r="E57968" i="13"/>
  <c r="D57968" i="13"/>
  <c r="C57968" i="13"/>
  <c r="B57968" i="13"/>
  <c r="N57967" i="13"/>
  <c r="J57967" i="13"/>
  <c r="E57967" i="13"/>
  <c r="D57967" i="13"/>
  <c r="C57967" i="13"/>
  <c r="B57967" i="13"/>
  <c r="N57966" i="13"/>
  <c r="J57966" i="13"/>
  <c r="E57966" i="13"/>
  <c r="D57966" i="13"/>
  <c r="C57966" i="13"/>
  <c r="B57966" i="13"/>
  <c r="N57965" i="13"/>
  <c r="J57965" i="13"/>
  <c r="E57965" i="13"/>
  <c r="D57965" i="13"/>
  <c r="C57965" i="13"/>
  <c r="B57965" i="13"/>
  <c r="N57964" i="13"/>
  <c r="J57964" i="13"/>
  <c r="E57964" i="13"/>
  <c r="D57964" i="13"/>
  <c r="C57964" i="13"/>
  <c r="B57964" i="13"/>
  <c r="N57963" i="13"/>
  <c r="J57963" i="13"/>
  <c r="E57963" i="13"/>
  <c r="D57963" i="13"/>
  <c r="C57963" i="13"/>
  <c r="B57963" i="13"/>
  <c r="N57962" i="13"/>
  <c r="J57962" i="13"/>
  <c r="E57962" i="13"/>
  <c r="D57962" i="13"/>
  <c r="C57962" i="13"/>
  <c r="B57962" i="13"/>
  <c r="N57961" i="13"/>
  <c r="J57961" i="13"/>
  <c r="E57961" i="13"/>
  <c r="D57961" i="13"/>
  <c r="C57961" i="13"/>
  <c r="B57961" i="13"/>
  <c r="N57960" i="13"/>
  <c r="J57960" i="13"/>
  <c r="E57960" i="13"/>
  <c r="D57960" i="13"/>
  <c r="C57960" i="13"/>
  <c r="B57960" i="13"/>
  <c r="N57959" i="13"/>
  <c r="J57959" i="13"/>
  <c r="E57959" i="13"/>
  <c r="D57959" i="13"/>
  <c r="C57959" i="13"/>
  <c r="B57959" i="13"/>
  <c r="N57958" i="13"/>
  <c r="J57958" i="13"/>
  <c r="E57958" i="13"/>
  <c r="D57958" i="13"/>
  <c r="C57958" i="13"/>
  <c r="B57958" i="13"/>
  <c r="N57957" i="13"/>
  <c r="J57957" i="13"/>
  <c r="E57957" i="13"/>
  <c r="D57957" i="13"/>
  <c r="C57957" i="13"/>
  <c r="B57957" i="13"/>
  <c r="N57956" i="13"/>
  <c r="J57956" i="13"/>
  <c r="E57956" i="13"/>
  <c r="D57956" i="13"/>
  <c r="C57956" i="13"/>
  <c r="B57956" i="13"/>
  <c r="N57955" i="13"/>
  <c r="J57955" i="13"/>
  <c r="E57955" i="13"/>
  <c r="D57955" i="13"/>
  <c r="C57955" i="13"/>
  <c r="B57955" i="13"/>
  <c r="N57954" i="13"/>
  <c r="J57954" i="13"/>
  <c r="E57954" i="13"/>
  <c r="D57954" i="13"/>
  <c r="C57954" i="13"/>
  <c r="B57954" i="13"/>
  <c r="N57953" i="13"/>
  <c r="J57953" i="13"/>
  <c r="E57953" i="13"/>
  <c r="D57953" i="13"/>
  <c r="C57953" i="13"/>
  <c r="B57953" i="13"/>
  <c r="N57952" i="13"/>
  <c r="J57952" i="13"/>
  <c r="E57952" i="13"/>
  <c r="D57952" i="13"/>
  <c r="C57952" i="13"/>
  <c r="B57952" i="13"/>
  <c r="N57951" i="13"/>
  <c r="J57951" i="13"/>
  <c r="E57951" i="13"/>
  <c r="D57951" i="13"/>
  <c r="C57951" i="13"/>
  <c r="B57951" i="13"/>
  <c r="N57950" i="13"/>
  <c r="J57950" i="13"/>
  <c r="E57950" i="13"/>
  <c r="D57950" i="13"/>
  <c r="C57950" i="13"/>
  <c r="B57950" i="13"/>
  <c r="N57949" i="13"/>
  <c r="J57949" i="13"/>
  <c r="E57949" i="13"/>
  <c r="D57949" i="13"/>
  <c r="C57949" i="13"/>
  <c r="B57949" i="13"/>
  <c r="N57948" i="13"/>
  <c r="J57948" i="13"/>
  <c r="E57948" i="13"/>
  <c r="D57948" i="13"/>
  <c r="C57948" i="13"/>
  <c r="B57948" i="13"/>
  <c r="N57947" i="13"/>
  <c r="J57947" i="13"/>
  <c r="E57947" i="13"/>
  <c r="D57947" i="13"/>
  <c r="C57947" i="13"/>
  <c r="B57947" i="13"/>
  <c r="N57946" i="13"/>
  <c r="J57946" i="13"/>
  <c r="E57946" i="13"/>
  <c r="D57946" i="13"/>
  <c r="C57946" i="13"/>
  <c r="B57946" i="13"/>
  <c r="N57945" i="13"/>
  <c r="J57945" i="13"/>
  <c r="E57945" i="13"/>
  <c r="D57945" i="13"/>
  <c r="C57945" i="13"/>
  <c r="B57945" i="13"/>
  <c r="N57944" i="13"/>
  <c r="J57944" i="13"/>
  <c r="E57944" i="13"/>
  <c r="D57944" i="13"/>
  <c r="C57944" i="13"/>
  <c r="B57944" i="13"/>
  <c r="N57943" i="13"/>
  <c r="J57943" i="13"/>
  <c r="E57943" i="13"/>
  <c r="D57943" i="13"/>
  <c r="C57943" i="13"/>
  <c r="B57943" i="13"/>
  <c r="N57942" i="13"/>
  <c r="J57942" i="13"/>
  <c r="E57942" i="13"/>
  <c r="D57942" i="13"/>
  <c r="C57942" i="13"/>
  <c r="B57942" i="13"/>
  <c r="N57941" i="13"/>
  <c r="J57941" i="13"/>
  <c r="E57941" i="13"/>
  <c r="D57941" i="13"/>
  <c r="C57941" i="13"/>
  <c r="B57941" i="13"/>
  <c r="N57940" i="13"/>
  <c r="J57940" i="13"/>
  <c r="E57940" i="13"/>
  <c r="D57940" i="13"/>
  <c r="C57940" i="13"/>
  <c r="B57940" i="13"/>
  <c r="N57939" i="13"/>
  <c r="J57939" i="13"/>
  <c r="E57939" i="13"/>
  <c r="D57939" i="13"/>
  <c r="C57939" i="13"/>
  <c r="B57939" i="13"/>
  <c r="N57938" i="13"/>
  <c r="J57938" i="13"/>
  <c r="E57938" i="13"/>
  <c r="D57938" i="13"/>
  <c r="C57938" i="13"/>
  <c r="B57938" i="13"/>
  <c r="N57937" i="13"/>
  <c r="J57937" i="13"/>
  <c r="E57937" i="13"/>
  <c r="D57937" i="13"/>
  <c r="C57937" i="13"/>
  <c r="B57937" i="13"/>
  <c r="N57936" i="13"/>
  <c r="J57936" i="13"/>
  <c r="E57936" i="13"/>
  <c r="D57936" i="13"/>
  <c r="C57936" i="13"/>
  <c r="B57936" i="13"/>
  <c r="N57935" i="13"/>
  <c r="J57935" i="13"/>
  <c r="E57935" i="13"/>
  <c r="D57935" i="13"/>
  <c r="C57935" i="13"/>
  <c r="B57935" i="13"/>
  <c r="N57934" i="13"/>
  <c r="J57934" i="13"/>
  <c r="E57934" i="13"/>
  <c r="D57934" i="13"/>
  <c r="C57934" i="13"/>
  <c r="B57934" i="13"/>
  <c r="N57933" i="13"/>
  <c r="J57933" i="13"/>
  <c r="E57933" i="13"/>
  <c r="D57933" i="13"/>
  <c r="C57933" i="13"/>
  <c r="B57933" i="13"/>
  <c r="N57932" i="13"/>
  <c r="J57932" i="13"/>
  <c r="E57932" i="13"/>
  <c r="D57932" i="13"/>
  <c r="C57932" i="13"/>
  <c r="B57932" i="13"/>
  <c r="N57931" i="13"/>
  <c r="J57931" i="13"/>
  <c r="E57931" i="13"/>
  <c r="D57931" i="13"/>
  <c r="C57931" i="13"/>
  <c r="B57931" i="13"/>
  <c r="N57930" i="13"/>
  <c r="J57930" i="13"/>
  <c r="E57930" i="13"/>
  <c r="D57930" i="13"/>
  <c r="C57930" i="13"/>
  <c r="B57930" i="13"/>
  <c r="N57929" i="13"/>
  <c r="J57929" i="13"/>
  <c r="E57929" i="13"/>
  <c r="D57929" i="13"/>
  <c r="C57929" i="13"/>
  <c r="B57929" i="13"/>
  <c r="N57928" i="13"/>
  <c r="J57928" i="13"/>
  <c r="E57928" i="13"/>
  <c r="D57928" i="13"/>
  <c r="C57928" i="13"/>
  <c r="B57928" i="13"/>
  <c r="N57927" i="13"/>
  <c r="J57927" i="13"/>
  <c r="E57927" i="13"/>
  <c r="D57927" i="13"/>
  <c r="C57927" i="13"/>
  <c r="B57927" i="13"/>
  <c r="N57926" i="13"/>
  <c r="J57926" i="13"/>
  <c r="E57926" i="13"/>
  <c r="D57926" i="13"/>
  <c r="C57926" i="13"/>
  <c r="B57926" i="13"/>
  <c r="N57925" i="13"/>
  <c r="J57925" i="13"/>
  <c r="E57925" i="13"/>
  <c r="D57925" i="13"/>
  <c r="C57925" i="13"/>
  <c r="B57925" i="13"/>
  <c r="N57924" i="13"/>
  <c r="J57924" i="13"/>
  <c r="E57924" i="13"/>
  <c r="D57924" i="13"/>
  <c r="C57924" i="13"/>
  <c r="B57924" i="13"/>
  <c r="N57923" i="13"/>
  <c r="J57923" i="13"/>
  <c r="E57923" i="13"/>
  <c r="D57923" i="13"/>
  <c r="C57923" i="13"/>
  <c r="B57923" i="13"/>
  <c r="N57922" i="13"/>
  <c r="J57922" i="13"/>
  <c r="E57922" i="13"/>
  <c r="D57922" i="13"/>
  <c r="C57922" i="13"/>
  <c r="B57922" i="13"/>
  <c r="N57921" i="13"/>
  <c r="J57921" i="13"/>
  <c r="E57921" i="13"/>
  <c r="D57921" i="13"/>
  <c r="C57921" i="13"/>
  <c r="B57921" i="13"/>
  <c r="N57920" i="13"/>
  <c r="J57920" i="13"/>
  <c r="E57920" i="13"/>
  <c r="D57920" i="13"/>
  <c r="C57920" i="13"/>
  <c r="B57920" i="13"/>
  <c r="N57919" i="13"/>
  <c r="J57919" i="13"/>
  <c r="E57919" i="13"/>
  <c r="D57919" i="13"/>
  <c r="C57919" i="13"/>
  <c r="B57919" i="13"/>
  <c r="N57918" i="13"/>
  <c r="J57918" i="13"/>
  <c r="E57918" i="13"/>
  <c r="D57918" i="13"/>
  <c r="C57918" i="13"/>
  <c r="B57918" i="13"/>
  <c r="N57917" i="13"/>
  <c r="J57917" i="13"/>
  <c r="E57917" i="13"/>
  <c r="D57917" i="13"/>
  <c r="C57917" i="13"/>
  <c r="B57917" i="13"/>
  <c r="N57916" i="13"/>
  <c r="J57916" i="13"/>
  <c r="E57916" i="13"/>
  <c r="D57916" i="13"/>
  <c r="C57916" i="13"/>
  <c r="B57916" i="13"/>
  <c r="N57915" i="13"/>
  <c r="J57915" i="13"/>
  <c r="E57915" i="13"/>
  <c r="D57915" i="13"/>
  <c r="C57915" i="13"/>
  <c r="B57915" i="13"/>
  <c r="N57914" i="13"/>
  <c r="J57914" i="13"/>
  <c r="E57914" i="13"/>
  <c r="D57914" i="13"/>
  <c r="C57914" i="13"/>
  <c r="B57914" i="13"/>
  <c r="N57913" i="13"/>
  <c r="J57913" i="13"/>
  <c r="E57913" i="13"/>
  <c r="D57913" i="13"/>
  <c r="C57913" i="13"/>
  <c r="B57913" i="13"/>
  <c r="N57912" i="13"/>
  <c r="J57912" i="13"/>
  <c r="E57912" i="13"/>
  <c r="D57912" i="13"/>
  <c r="C57912" i="13"/>
  <c r="B57912" i="13"/>
  <c r="N57911" i="13"/>
  <c r="J57911" i="13"/>
  <c r="E57911" i="13"/>
  <c r="D57911" i="13"/>
  <c r="C57911" i="13"/>
  <c r="B57911" i="13"/>
  <c r="N57910" i="13"/>
  <c r="J57910" i="13"/>
  <c r="E57910" i="13"/>
  <c r="D57910" i="13"/>
  <c r="C57910" i="13"/>
  <c r="B57910" i="13"/>
  <c r="N57909" i="13"/>
  <c r="J57909" i="13"/>
  <c r="E57909" i="13"/>
  <c r="D57909" i="13"/>
  <c r="C57909" i="13"/>
  <c r="B57909" i="13"/>
  <c r="N57908" i="13"/>
  <c r="J57908" i="13"/>
  <c r="E57908" i="13"/>
  <c r="D57908" i="13"/>
  <c r="C57908" i="13"/>
  <c r="B57908" i="13"/>
  <c r="N57907" i="13"/>
  <c r="J57907" i="13"/>
  <c r="E57907" i="13"/>
  <c r="D57907" i="13"/>
  <c r="C57907" i="13"/>
  <c r="B57907" i="13"/>
  <c r="N57906" i="13"/>
  <c r="J57906" i="13"/>
  <c r="E57906" i="13"/>
  <c r="D57906" i="13"/>
  <c r="C57906" i="13"/>
  <c r="B57906" i="13"/>
  <c r="N57905" i="13"/>
  <c r="J57905" i="13"/>
  <c r="E57905" i="13"/>
  <c r="D57905" i="13"/>
  <c r="C57905" i="13"/>
  <c r="B57905" i="13"/>
  <c r="N57904" i="13"/>
  <c r="J57904" i="13"/>
  <c r="E57904" i="13"/>
  <c r="D57904" i="13"/>
  <c r="C57904" i="13"/>
  <c r="B57904" i="13"/>
  <c r="N57903" i="13"/>
  <c r="J57903" i="13"/>
  <c r="E57903" i="13"/>
  <c r="D57903" i="13"/>
  <c r="C57903" i="13"/>
  <c r="B57903" i="13"/>
  <c r="N57902" i="13"/>
  <c r="J57902" i="13"/>
  <c r="E57902" i="13"/>
  <c r="D57902" i="13"/>
  <c r="C57902" i="13"/>
  <c r="B57902" i="13"/>
  <c r="N57901" i="13"/>
  <c r="J57901" i="13"/>
  <c r="E57901" i="13"/>
  <c r="D57901" i="13"/>
  <c r="C57901" i="13"/>
  <c r="B57901" i="13"/>
  <c r="N57900" i="13"/>
  <c r="J57900" i="13"/>
  <c r="E57900" i="13"/>
  <c r="D57900" i="13"/>
  <c r="C57900" i="13"/>
  <c r="B57900" i="13"/>
  <c r="N57899" i="13"/>
  <c r="J57899" i="13"/>
  <c r="E57899" i="13"/>
  <c r="D57899" i="13"/>
  <c r="C57899" i="13"/>
  <c r="B57899" i="13"/>
  <c r="N57898" i="13"/>
  <c r="J57898" i="13"/>
  <c r="E57898" i="13"/>
  <c r="D57898" i="13"/>
  <c r="C57898" i="13"/>
  <c r="B57898" i="13"/>
  <c r="N57897" i="13"/>
  <c r="J57897" i="13"/>
  <c r="E57897" i="13"/>
  <c r="D57897" i="13"/>
  <c r="C57897" i="13"/>
  <c r="B57897" i="13"/>
  <c r="N57896" i="13"/>
  <c r="J57896" i="13"/>
  <c r="E57896" i="13"/>
  <c r="D57896" i="13"/>
  <c r="C57896" i="13"/>
  <c r="B57896" i="13"/>
  <c r="N57895" i="13"/>
  <c r="J57895" i="13"/>
  <c r="E57895" i="13"/>
  <c r="D57895" i="13"/>
  <c r="C57895" i="13"/>
  <c r="B57895" i="13"/>
  <c r="N57894" i="13"/>
  <c r="J57894" i="13"/>
  <c r="E57894" i="13"/>
  <c r="D57894" i="13"/>
  <c r="C57894" i="13"/>
  <c r="B57894" i="13"/>
  <c r="N57893" i="13"/>
  <c r="J57893" i="13"/>
  <c r="E57893" i="13"/>
  <c r="D57893" i="13"/>
  <c r="C57893" i="13"/>
  <c r="B57893" i="13"/>
  <c r="N57892" i="13"/>
  <c r="J57892" i="13"/>
  <c r="E57892" i="13"/>
  <c r="D57892" i="13"/>
  <c r="C57892" i="13"/>
  <c r="B57892" i="13"/>
  <c r="N57891" i="13"/>
  <c r="J57891" i="13"/>
  <c r="E57891" i="13"/>
  <c r="D57891" i="13"/>
  <c r="C57891" i="13"/>
  <c r="B57891" i="13"/>
  <c r="N57890" i="13"/>
  <c r="J57890" i="13"/>
  <c r="E57890" i="13"/>
  <c r="D57890" i="13"/>
  <c r="C57890" i="13"/>
  <c r="B57890" i="13"/>
  <c r="N57889" i="13"/>
  <c r="J57889" i="13"/>
  <c r="E57889" i="13"/>
  <c r="D57889" i="13"/>
  <c r="C57889" i="13"/>
  <c r="B57889" i="13"/>
  <c r="N57888" i="13"/>
  <c r="J57888" i="13"/>
  <c r="E57888" i="13"/>
  <c r="D57888" i="13"/>
  <c r="C57888" i="13"/>
  <c r="B57888" i="13"/>
  <c r="N57887" i="13"/>
  <c r="J57887" i="13"/>
  <c r="E57887" i="13"/>
  <c r="D57887" i="13"/>
  <c r="C57887" i="13"/>
  <c r="B57887" i="13"/>
  <c r="N57886" i="13"/>
  <c r="J57886" i="13"/>
  <c r="E57886" i="13"/>
  <c r="D57886" i="13"/>
  <c r="C57886" i="13"/>
  <c r="B57886" i="13"/>
  <c r="N57885" i="13"/>
  <c r="J57885" i="13"/>
  <c r="E57885" i="13"/>
  <c r="D57885" i="13"/>
  <c r="C57885" i="13"/>
  <c r="B57885" i="13"/>
  <c r="N57884" i="13"/>
  <c r="J57884" i="13"/>
  <c r="E57884" i="13"/>
  <c r="D57884" i="13"/>
  <c r="C57884" i="13"/>
  <c r="B57884" i="13"/>
  <c r="N57883" i="13"/>
  <c r="J57883" i="13"/>
  <c r="E57883" i="13"/>
  <c r="D57883" i="13"/>
  <c r="C57883" i="13"/>
  <c r="B57883" i="13"/>
  <c r="N57882" i="13"/>
  <c r="J57882" i="13"/>
  <c r="E57882" i="13"/>
  <c r="D57882" i="13"/>
  <c r="C57882" i="13"/>
  <c r="B57882" i="13"/>
  <c r="N57881" i="13"/>
  <c r="J57881" i="13"/>
  <c r="E57881" i="13"/>
  <c r="D57881" i="13"/>
  <c r="C57881" i="13"/>
  <c r="B57881" i="13"/>
  <c r="N57880" i="13"/>
  <c r="J57880" i="13"/>
  <c r="E57880" i="13"/>
  <c r="D57880" i="13"/>
  <c r="C57880" i="13"/>
  <c r="B57880" i="13"/>
  <c r="N57879" i="13"/>
  <c r="J57879" i="13"/>
  <c r="E57879" i="13"/>
  <c r="D57879" i="13"/>
  <c r="C57879" i="13"/>
  <c r="B57879" i="13"/>
  <c r="N57878" i="13"/>
  <c r="J57878" i="13"/>
  <c r="E57878" i="13"/>
  <c r="D57878" i="13"/>
  <c r="C57878" i="13"/>
  <c r="B57878" i="13"/>
  <c r="N57877" i="13"/>
  <c r="J57877" i="13"/>
  <c r="E57877" i="13"/>
  <c r="D57877" i="13"/>
  <c r="C57877" i="13"/>
  <c r="B57877" i="13"/>
  <c r="N57876" i="13"/>
  <c r="J57876" i="13"/>
  <c r="E57876" i="13"/>
  <c r="D57876" i="13"/>
  <c r="C57876" i="13"/>
  <c r="B57876" i="13"/>
  <c r="N57875" i="13"/>
  <c r="J57875" i="13"/>
  <c r="E57875" i="13"/>
  <c r="D57875" i="13"/>
  <c r="C57875" i="13"/>
  <c r="B57875" i="13"/>
  <c r="N57874" i="13"/>
  <c r="J57874" i="13"/>
  <c r="E57874" i="13"/>
  <c r="D57874" i="13"/>
  <c r="C57874" i="13"/>
  <c r="B57874" i="13"/>
  <c r="N57873" i="13"/>
  <c r="J57873" i="13"/>
  <c r="E57873" i="13"/>
  <c r="D57873" i="13"/>
  <c r="C57873" i="13"/>
  <c r="B57873" i="13"/>
  <c r="N57872" i="13"/>
  <c r="J57872" i="13"/>
  <c r="E57872" i="13"/>
  <c r="D57872" i="13"/>
  <c r="C57872" i="13"/>
  <c r="B57872" i="13"/>
  <c r="N57871" i="13"/>
  <c r="J57871" i="13"/>
  <c r="E57871" i="13"/>
  <c r="D57871" i="13"/>
  <c r="C57871" i="13"/>
  <c r="B57871" i="13"/>
  <c r="N57870" i="13"/>
  <c r="J57870" i="13"/>
  <c r="E57870" i="13"/>
  <c r="D57870" i="13"/>
  <c r="C57870" i="13"/>
  <c r="B57870" i="13"/>
  <c r="N57869" i="13"/>
  <c r="J57869" i="13"/>
  <c r="E57869" i="13"/>
  <c r="D57869" i="13"/>
  <c r="C57869" i="13"/>
  <c r="B57869" i="13"/>
  <c r="N57868" i="13"/>
  <c r="J57868" i="13"/>
  <c r="E57868" i="13"/>
  <c r="D57868" i="13"/>
  <c r="C57868" i="13"/>
  <c r="B57868" i="13"/>
  <c r="N57867" i="13"/>
  <c r="J57867" i="13"/>
  <c r="E57867" i="13"/>
  <c r="D57867" i="13"/>
  <c r="C57867" i="13"/>
  <c r="B57867" i="13"/>
  <c r="N57866" i="13"/>
  <c r="J57866" i="13"/>
  <c r="E57866" i="13"/>
  <c r="D57866" i="13"/>
  <c r="C57866" i="13"/>
  <c r="B57866" i="13"/>
  <c r="N57865" i="13"/>
  <c r="J57865" i="13"/>
  <c r="E57865" i="13"/>
  <c r="D57865" i="13"/>
  <c r="C57865" i="13"/>
  <c r="B57865" i="13"/>
  <c r="N57864" i="13"/>
  <c r="J57864" i="13"/>
  <c r="E57864" i="13"/>
  <c r="D57864" i="13"/>
  <c r="C57864" i="13"/>
  <c r="B57864" i="13"/>
  <c r="N57863" i="13"/>
  <c r="J57863" i="13"/>
  <c r="E57863" i="13"/>
  <c r="D57863" i="13"/>
  <c r="C57863" i="13"/>
  <c r="B57863" i="13"/>
  <c r="N57862" i="13"/>
  <c r="J57862" i="13"/>
  <c r="E57862" i="13"/>
  <c r="D57862" i="13"/>
  <c r="C57862" i="13"/>
  <c r="B57862" i="13"/>
  <c r="N57861" i="13"/>
  <c r="J57861" i="13"/>
  <c r="E57861" i="13"/>
  <c r="D57861" i="13"/>
  <c r="C57861" i="13"/>
  <c r="B57861" i="13"/>
  <c r="N57860" i="13"/>
  <c r="J57860" i="13"/>
  <c r="E57860" i="13"/>
  <c r="D57860" i="13"/>
  <c r="C57860" i="13"/>
  <c r="B57860" i="13"/>
  <c r="N57859" i="13"/>
  <c r="J57859" i="13"/>
  <c r="E57859" i="13"/>
  <c r="D57859" i="13"/>
  <c r="C57859" i="13"/>
  <c r="B57859" i="13"/>
  <c r="N57858" i="13"/>
  <c r="J57858" i="13"/>
  <c r="E57858" i="13"/>
  <c r="D57858" i="13"/>
  <c r="C57858" i="13"/>
  <c r="B57858" i="13"/>
  <c r="N57857" i="13"/>
  <c r="J57857" i="13"/>
  <c r="E57857" i="13"/>
  <c r="D57857" i="13"/>
  <c r="C57857" i="13"/>
  <c r="B57857" i="13"/>
  <c r="N57856" i="13"/>
  <c r="J57856" i="13"/>
  <c r="E57856" i="13"/>
  <c r="D57856" i="13"/>
  <c r="C57856" i="13"/>
  <c r="B57856" i="13"/>
  <c r="N57855" i="13"/>
  <c r="J57855" i="13"/>
  <c r="E57855" i="13"/>
  <c r="D57855" i="13"/>
  <c r="C57855" i="13"/>
  <c r="B57855" i="13"/>
  <c r="N57854" i="13"/>
  <c r="J57854" i="13"/>
  <c r="E57854" i="13"/>
  <c r="D57854" i="13"/>
  <c r="C57854" i="13"/>
  <c r="B57854" i="13"/>
  <c r="N57853" i="13"/>
  <c r="J57853" i="13"/>
  <c r="E57853" i="13"/>
  <c r="D57853" i="13"/>
  <c r="C57853" i="13"/>
  <c r="B57853" i="13"/>
  <c r="N57852" i="13"/>
  <c r="J57852" i="13"/>
  <c r="E57852" i="13"/>
  <c r="D57852" i="13"/>
  <c r="C57852" i="13"/>
  <c r="B57852" i="13"/>
  <c r="N57851" i="13"/>
  <c r="J57851" i="13"/>
  <c r="E57851" i="13"/>
  <c r="D57851" i="13"/>
  <c r="C57851" i="13"/>
  <c r="B57851" i="13"/>
  <c r="N57850" i="13"/>
  <c r="J57850" i="13"/>
  <c r="E57850" i="13"/>
  <c r="D57850" i="13"/>
  <c r="C57850" i="13"/>
  <c r="B57850" i="13"/>
  <c r="N57849" i="13"/>
  <c r="J57849" i="13"/>
  <c r="E57849" i="13"/>
  <c r="D57849" i="13"/>
  <c r="C57849" i="13"/>
  <c r="B57849" i="13"/>
  <c r="N57848" i="13"/>
  <c r="J57848" i="13"/>
  <c r="E57848" i="13"/>
  <c r="D57848" i="13"/>
  <c r="C57848" i="13"/>
  <c r="B57848" i="13"/>
  <c r="N57847" i="13"/>
  <c r="J57847" i="13"/>
  <c r="E57847" i="13"/>
  <c r="D57847" i="13"/>
  <c r="C57847" i="13"/>
  <c r="B57847" i="13"/>
  <c r="N57846" i="13"/>
  <c r="J57846" i="13"/>
  <c r="E57846" i="13"/>
  <c r="D57846" i="13"/>
  <c r="C57846" i="13"/>
  <c r="B57846" i="13"/>
  <c r="N57845" i="13"/>
  <c r="J57845" i="13"/>
  <c r="E57845" i="13"/>
  <c r="D57845" i="13"/>
  <c r="C57845" i="13"/>
  <c r="B57845" i="13"/>
  <c r="N57844" i="13"/>
  <c r="J57844" i="13"/>
  <c r="E57844" i="13"/>
  <c r="D57844" i="13"/>
  <c r="C57844" i="13"/>
  <c r="B57844" i="13"/>
  <c r="N57843" i="13"/>
  <c r="J57843" i="13"/>
  <c r="E57843" i="13"/>
  <c r="D57843" i="13"/>
  <c r="C57843" i="13"/>
  <c r="B57843" i="13"/>
  <c r="N57842" i="13"/>
  <c r="J57842" i="13"/>
  <c r="E57842" i="13"/>
  <c r="D57842" i="13"/>
  <c r="C57842" i="13"/>
  <c r="B57842" i="13"/>
  <c r="N57841" i="13"/>
  <c r="J57841" i="13"/>
  <c r="E57841" i="13"/>
  <c r="D57841" i="13"/>
  <c r="C57841" i="13"/>
  <c r="B57841" i="13"/>
  <c r="N57840" i="13"/>
  <c r="J57840" i="13"/>
  <c r="E57840" i="13"/>
  <c r="D57840" i="13"/>
  <c r="C57840" i="13"/>
  <c r="B57840" i="13"/>
  <c r="N57839" i="13"/>
  <c r="J57839" i="13"/>
  <c r="E57839" i="13"/>
  <c r="D57839" i="13"/>
  <c r="C57839" i="13"/>
  <c r="B57839" i="13"/>
  <c r="N57838" i="13"/>
  <c r="J57838" i="13"/>
  <c r="E57838" i="13"/>
  <c r="D57838" i="13"/>
  <c r="C57838" i="13"/>
  <c r="B57838" i="13"/>
  <c r="N57837" i="13"/>
  <c r="J57837" i="13"/>
  <c r="E57837" i="13"/>
  <c r="D57837" i="13"/>
  <c r="C57837" i="13"/>
  <c r="B57837" i="13"/>
  <c r="N57836" i="13"/>
  <c r="J57836" i="13"/>
  <c r="E57836" i="13"/>
  <c r="D57836" i="13"/>
  <c r="C57836" i="13"/>
  <c r="B57836" i="13"/>
  <c r="N57835" i="13"/>
  <c r="J57835" i="13"/>
  <c r="E57835" i="13"/>
  <c r="D57835" i="13"/>
  <c r="C57835" i="13"/>
  <c r="B57835" i="13"/>
  <c r="N57834" i="13"/>
  <c r="J57834" i="13"/>
  <c r="E57834" i="13"/>
  <c r="D57834" i="13"/>
  <c r="C57834" i="13"/>
  <c r="B57834" i="13"/>
  <c r="N57833" i="13"/>
  <c r="J57833" i="13"/>
  <c r="E57833" i="13"/>
  <c r="D57833" i="13"/>
  <c r="C57833" i="13"/>
  <c r="B57833" i="13"/>
  <c r="N57832" i="13"/>
  <c r="J57832" i="13"/>
  <c r="E57832" i="13"/>
  <c r="D57832" i="13"/>
  <c r="C57832" i="13"/>
  <c r="B57832" i="13"/>
  <c r="N57831" i="13"/>
  <c r="J57831" i="13"/>
  <c r="E57831" i="13"/>
  <c r="D57831" i="13"/>
  <c r="C57831" i="13"/>
  <c r="B57831" i="13"/>
  <c r="N57830" i="13"/>
  <c r="J57830" i="13"/>
  <c r="E57830" i="13"/>
  <c r="D57830" i="13"/>
  <c r="C57830" i="13"/>
  <c r="B57830" i="13"/>
  <c r="N57829" i="13"/>
  <c r="J57829" i="13"/>
  <c r="E57829" i="13"/>
  <c r="D57829" i="13"/>
  <c r="C57829" i="13"/>
  <c r="B57829" i="13"/>
  <c r="N57828" i="13"/>
  <c r="J57828" i="13"/>
  <c r="E57828" i="13"/>
  <c r="D57828" i="13"/>
  <c r="C57828" i="13"/>
  <c r="B57828" i="13"/>
  <c r="N57827" i="13"/>
  <c r="J57827" i="13"/>
  <c r="E57827" i="13"/>
  <c r="D57827" i="13"/>
  <c r="C57827" i="13"/>
  <c r="B57827" i="13"/>
  <c r="N57826" i="13"/>
  <c r="J57826" i="13"/>
  <c r="E57826" i="13"/>
  <c r="D57826" i="13"/>
  <c r="C57826" i="13"/>
  <c r="B57826" i="13"/>
  <c r="N57825" i="13"/>
  <c r="J57825" i="13"/>
  <c r="E57825" i="13"/>
  <c r="D57825" i="13"/>
  <c r="C57825" i="13"/>
  <c r="B57825" i="13"/>
  <c r="N57824" i="13"/>
  <c r="J57824" i="13"/>
  <c r="E57824" i="13"/>
  <c r="D57824" i="13"/>
  <c r="C57824" i="13"/>
  <c r="B57824" i="13"/>
  <c r="N57823" i="13"/>
  <c r="J57823" i="13"/>
  <c r="E57823" i="13"/>
  <c r="D57823" i="13"/>
  <c r="C57823" i="13"/>
  <c r="B57823" i="13"/>
  <c r="N57822" i="13"/>
  <c r="J57822" i="13"/>
  <c r="E57822" i="13"/>
  <c r="D57822" i="13"/>
  <c r="C57822" i="13"/>
  <c r="B57822" i="13"/>
  <c r="N57821" i="13"/>
  <c r="J57821" i="13"/>
  <c r="E57821" i="13"/>
  <c r="D57821" i="13"/>
  <c r="C57821" i="13"/>
  <c r="B57821" i="13"/>
  <c r="N57820" i="13"/>
  <c r="J57820" i="13"/>
  <c r="E57820" i="13"/>
  <c r="D57820" i="13"/>
  <c r="C57820" i="13"/>
  <c r="B57820" i="13"/>
  <c r="N57819" i="13"/>
  <c r="J57819" i="13"/>
  <c r="E57819" i="13"/>
  <c r="D57819" i="13"/>
  <c r="C57819" i="13"/>
  <c r="B57819" i="13"/>
  <c r="N57818" i="13"/>
  <c r="J57818" i="13"/>
  <c r="E57818" i="13"/>
  <c r="D57818" i="13"/>
  <c r="C57818" i="13"/>
  <c r="B57818" i="13"/>
  <c r="N57817" i="13"/>
  <c r="J57817" i="13"/>
  <c r="E57817" i="13"/>
  <c r="D57817" i="13"/>
  <c r="C57817" i="13"/>
  <c r="B57817" i="13"/>
  <c r="N57816" i="13"/>
  <c r="J57816" i="13"/>
  <c r="E57816" i="13"/>
  <c r="D57816" i="13"/>
  <c r="C57816" i="13"/>
  <c r="B57816" i="13"/>
  <c r="N57815" i="13"/>
  <c r="J57815" i="13"/>
  <c r="E57815" i="13"/>
  <c r="D57815" i="13"/>
  <c r="C57815" i="13"/>
  <c r="B57815" i="13"/>
  <c r="N57814" i="13"/>
  <c r="J57814" i="13"/>
  <c r="E57814" i="13"/>
  <c r="D57814" i="13"/>
  <c r="C57814" i="13"/>
  <c r="B57814" i="13"/>
  <c r="N57813" i="13"/>
  <c r="J57813" i="13"/>
  <c r="E57813" i="13"/>
  <c r="D57813" i="13"/>
  <c r="C57813" i="13"/>
  <c r="B57813" i="13"/>
  <c r="N57812" i="13"/>
  <c r="J57812" i="13"/>
  <c r="E57812" i="13"/>
  <c r="D57812" i="13"/>
  <c r="C57812" i="13"/>
  <c r="B57812" i="13"/>
  <c r="N57811" i="13"/>
  <c r="J57811" i="13"/>
  <c r="E57811" i="13"/>
  <c r="D57811" i="13"/>
  <c r="C57811" i="13"/>
  <c r="B57811" i="13"/>
  <c r="N57810" i="13"/>
  <c r="J57810" i="13"/>
  <c r="E57810" i="13"/>
  <c r="D57810" i="13"/>
  <c r="C57810" i="13"/>
  <c r="B57810" i="13"/>
  <c r="N57809" i="13"/>
  <c r="J57809" i="13"/>
  <c r="E57809" i="13"/>
  <c r="D57809" i="13"/>
  <c r="C57809" i="13"/>
  <c r="B57809" i="13"/>
  <c r="N57808" i="13"/>
  <c r="J57808" i="13"/>
  <c r="E57808" i="13"/>
  <c r="D57808" i="13"/>
  <c r="C57808" i="13"/>
  <c r="B57808" i="13"/>
  <c r="N57807" i="13"/>
  <c r="J57807" i="13"/>
  <c r="E57807" i="13"/>
  <c r="D57807" i="13"/>
  <c r="C57807" i="13"/>
  <c r="B57807" i="13"/>
  <c r="N57806" i="13"/>
  <c r="J57806" i="13"/>
  <c r="E57806" i="13"/>
  <c r="D57806" i="13"/>
  <c r="C57806" i="13"/>
  <c r="B57806" i="13"/>
  <c r="N57805" i="13"/>
  <c r="J57805" i="13"/>
  <c r="E57805" i="13"/>
  <c r="D57805" i="13"/>
  <c r="C57805" i="13"/>
  <c r="B57805" i="13"/>
  <c r="N57804" i="13"/>
  <c r="J57804" i="13"/>
  <c r="E57804" i="13"/>
  <c r="D57804" i="13"/>
  <c r="C57804" i="13"/>
  <c r="B57804" i="13"/>
  <c r="N57803" i="13"/>
  <c r="J57803" i="13"/>
  <c r="E57803" i="13"/>
  <c r="D57803" i="13"/>
  <c r="C57803" i="13"/>
  <c r="B57803" i="13"/>
  <c r="N57802" i="13"/>
  <c r="J57802" i="13"/>
  <c r="E57802" i="13"/>
  <c r="D57802" i="13"/>
  <c r="C57802" i="13"/>
  <c r="B57802" i="13"/>
  <c r="N57801" i="13"/>
  <c r="J57801" i="13"/>
  <c r="E57801" i="13"/>
  <c r="D57801" i="13"/>
  <c r="C57801" i="13"/>
  <c r="B57801" i="13"/>
  <c r="N57800" i="13"/>
  <c r="J57800" i="13"/>
  <c r="E57800" i="13"/>
  <c r="D57800" i="13"/>
  <c r="C57800" i="13"/>
  <c r="B57800" i="13"/>
  <c r="N57799" i="13"/>
  <c r="J57799" i="13"/>
  <c r="E57799" i="13"/>
  <c r="D57799" i="13"/>
  <c r="C57799" i="13"/>
  <c r="B57799" i="13"/>
  <c r="N57798" i="13"/>
  <c r="J57798" i="13"/>
  <c r="E57798" i="13"/>
  <c r="D57798" i="13"/>
  <c r="C57798" i="13"/>
  <c r="B57798" i="13"/>
  <c r="N57797" i="13"/>
  <c r="J57797" i="13"/>
  <c r="E57797" i="13"/>
  <c r="D57797" i="13"/>
  <c r="C57797" i="13"/>
  <c r="B57797" i="13"/>
  <c r="N57796" i="13"/>
  <c r="J57796" i="13"/>
  <c r="E57796" i="13"/>
  <c r="D57796" i="13"/>
  <c r="C57796" i="13"/>
  <c r="B57796" i="13"/>
  <c r="N57795" i="13"/>
  <c r="J57795" i="13"/>
  <c r="E57795" i="13"/>
  <c r="D57795" i="13"/>
  <c r="C57795" i="13"/>
  <c r="B57795" i="13"/>
  <c r="N57794" i="13"/>
  <c r="J57794" i="13"/>
  <c r="E57794" i="13"/>
  <c r="D57794" i="13"/>
  <c r="C57794" i="13"/>
  <c r="B57794" i="13"/>
  <c r="N57793" i="13"/>
  <c r="J57793" i="13"/>
  <c r="E57793" i="13"/>
  <c r="D57793" i="13"/>
  <c r="C57793" i="13"/>
  <c r="B57793" i="13"/>
  <c r="N57792" i="13"/>
  <c r="J57792" i="13"/>
  <c r="E57792" i="13"/>
  <c r="D57792" i="13"/>
  <c r="C57792" i="13"/>
  <c r="B57792" i="13"/>
  <c r="N57791" i="13"/>
  <c r="J57791" i="13"/>
  <c r="E57791" i="13"/>
  <c r="D57791" i="13"/>
  <c r="C57791" i="13"/>
  <c r="B57791" i="13"/>
  <c r="N57790" i="13"/>
  <c r="J57790" i="13"/>
  <c r="E57790" i="13"/>
  <c r="D57790" i="13"/>
  <c r="C57790" i="13"/>
  <c r="B57790" i="13"/>
  <c r="N57789" i="13"/>
  <c r="J57789" i="13"/>
  <c r="E57789" i="13"/>
  <c r="D57789" i="13"/>
  <c r="C57789" i="13"/>
  <c r="B57789" i="13"/>
  <c r="N57788" i="13"/>
  <c r="J57788" i="13"/>
  <c r="E57788" i="13"/>
  <c r="D57788" i="13"/>
  <c r="C57788" i="13"/>
  <c r="B57788" i="13"/>
  <c r="N57787" i="13"/>
  <c r="J57787" i="13"/>
  <c r="E57787" i="13"/>
  <c r="D57787" i="13"/>
  <c r="C57787" i="13"/>
  <c r="B57787" i="13"/>
  <c r="N57786" i="13"/>
  <c r="J57786" i="13"/>
  <c r="E57786" i="13"/>
  <c r="D57786" i="13"/>
  <c r="C57786" i="13"/>
  <c r="B57786" i="13"/>
  <c r="N57785" i="13"/>
  <c r="J57785" i="13"/>
  <c r="E57785" i="13"/>
  <c r="D57785" i="13"/>
  <c r="C57785" i="13"/>
  <c r="B57785" i="13"/>
  <c r="N57784" i="13"/>
  <c r="J57784" i="13"/>
  <c r="E57784" i="13"/>
  <c r="D57784" i="13"/>
  <c r="C57784" i="13"/>
  <c r="B57784" i="13"/>
  <c r="N57783" i="13"/>
  <c r="J57783" i="13"/>
  <c r="E57783" i="13"/>
  <c r="D57783" i="13"/>
  <c r="C57783" i="13"/>
  <c r="B57783" i="13"/>
  <c r="N57782" i="13"/>
  <c r="J57782" i="13"/>
  <c r="E57782" i="13"/>
  <c r="D57782" i="13"/>
  <c r="C57782" i="13"/>
  <c r="B57782" i="13"/>
  <c r="N57781" i="13"/>
  <c r="J57781" i="13"/>
  <c r="E57781" i="13"/>
  <c r="D57781" i="13"/>
  <c r="C57781" i="13"/>
  <c r="B57781" i="13"/>
  <c r="N57780" i="13"/>
  <c r="J57780" i="13"/>
  <c r="E57780" i="13"/>
  <c r="D57780" i="13"/>
  <c r="C57780" i="13"/>
  <c r="B57780" i="13"/>
  <c r="N57779" i="13"/>
  <c r="J57779" i="13"/>
  <c r="E57779" i="13"/>
  <c r="D57779" i="13"/>
  <c r="C57779" i="13"/>
  <c r="B57779" i="13"/>
  <c r="N57778" i="13"/>
  <c r="J57778" i="13"/>
  <c r="E57778" i="13"/>
  <c r="D57778" i="13"/>
  <c r="C57778" i="13"/>
  <c r="B57778" i="13"/>
  <c r="N57777" i="13"/>
  <c r="J57777" i="13"/>
  <c r="E57777" i="13"/>
  <c r="D57777" i="13"/>
  <c r="C57777" i="13"/>
  <c r="B57777" i="13"/>
  <c r="N57776" i="13"/>
  <c r="J57776" i="13"/>
  <c r="E57776" i="13"/>
  <c r="D57776" i="13"/>
  <c r="C57776" i="13"/>
  <c r="B57776" i="13"/>
  <c r="N57775" i="13"/>
  <c r="J57775" i="13"/>
  <c r="E57775" i="13"/>
  <c r="D57775" i="13"/>
  <c r="C57775" i="13"/>
  <c r="B57775" i="13"/>
  <c r="N57774" i="13"/>
  <c r="J57774" i="13"/>
  <c r="E57774" i="13"/>
  <c r="D57774" i="13"/>
  <c r="C57774" i="13"/>
  <c r="B57774" i="13"/>
  <c r="N57773" i="13"/>
  <c r="J57773" i="13"/>
  <c r="E57773" i="13"/>
  <c r="D57773" i="13"/>
  <c r="C57773" i="13"/>
  <c r="B57773" i="13"/>
  <c r="N57772" i="13"/>
  <c r="J57772" i="13"/>
  <c r="E57772" i="13"/>
  <c r="D57772" i="13"/>
  <c r="C57772" i="13"/>
  <c r="B57772" i="13"/>
  <c r="N57771" i="13"/>
  <c r="J57771" i="13"/>
  <c r="E57771" i="13"/>
  <c r="D57771" i="13"/>
  <c r="C57771" i="13"/>
  <c r="B57771" i="13"/>
  <c r="N57770" i="13"/>
  <c r="J57770" i="13"/>
  <c r="E57770" i="13"/>
  <c r="D57770" i="13"/>
  <c r="C57770" i="13"/>
  <c r="B57770" i="13"/>
  <c r="N57769" i="13"/>
  <c r="J57769" i="13"/>
  <c r="E57769" i="13"/>
  <c r="D57769" i="13"/>
  <c r="C57769" i="13"/>
  <c r="B57769" i="13"/>
  <c r="N57768" i="13"/>
  <c r="J57768" i="13"/>
  <c r="E57768" i="13"/>
  <c r="D57768" i="13"/>
  <c r="C57768" i="13"/>
  <c r="B57768" i="13"/>
  <c r="N57767" i="13"/>
  <c r="J57767" i="13"/>
  <c r="E57767" i="13"/>
  <c r="D57767" i="13"/>
  <c r="C57767" i="13"/>
  <c r="B57767" i="13"/>
  <c r="N57766" i="13"/>
  <c r="J57766" i="13"/>
  <c r="E57766" i="13"/>
  <c r="D57766" i="13"/>
  <c r="C57766" i="13"/>
  <c r="B57766" i="13"/>
  <c r="N57765" i="13"/>
  <c r="J57765" i="13"/>
  <c r="E57765" i="13"/>
  <c r="D57765" i="13"/>
  <c r="C57765" i="13"/>
  <c r="B57765" i="13"/>
  <c r="N57764" i="13"/>
  <c r="J57764" i="13"/>
  <c r="E57764" i="13"/>
  <c r="D57764" i="13"/>
  <c r="C57764" i="13"/>
  <c r="B57764" i="13"/>
  <c r="N57763" i="13"/>
  <c r="J57763" i="13"/>
  <c r="E57763" i="13"/>
  <c r="D57763" i="13"/>
  <c r="C57763" i="13"/>
  <c r="B57763" i="13"/>
  <c r="N57762" i="13"/>
  <c r="J57762" i="13"/>
  <c r="E57762" i="13"/>
  <c r="D57762" i="13"/>
  <c r="C57762" i="13"/>
  <c r="B57762" i="13"/>
  <c r="N57761" i="13"/>
  <c r="J57761" i="13"/>
  <c r="E57761" i="13"/>
  <c r="D57761" i="13"/>
  <c r="C57761" i="13"/>
  <c r="B57761" i="13"/>
  <c r="N57760" i="13"/>
  <c r="J57760" i="13"/>
  <c r="E57760" i="13"/>
  <c r="D57760" i="13"/>
  <c r="C57760" i="13"/>
  <c r="B57760" i="13"/>
  <c r="N57759" i="13"/>
  <c r="J57759" i="13"/>
  <c r="E57759" i="13"/>
  <c r="D57759" i="13"/>
  <c r="C57759" i="13"/>
  <c r="B57759" i="13"/>
  <c r="N57758" i="13"/>
  <c r="J57758" i="13"/>
  <c r="E57758" i="13"/>
  <c r="D57758" i="13"/>
  <c r="C57758" i="13"/>
  <c r="B57758" i="13"/>
  <c r="N57757" i="13"/>
  <c r="J57757" i="13"/>
  <c r="E57757" i="13"/>
  <c r="D57757" i="13"/>
  <c r="C57757" i="13"/>
  <c r="B57757" i="13"/>
  <c r="N57756" i="13"/>
  <c r="J57756" i="13"/>
  <c r="E57756" i="13"/>
  <c r="D57756" i="13"/>
  <c r="C57756" i="13"/>
  <c r="B57756" i="13"/>
  <c r="N57755" i="13"/>
  <c r="J57755" i="13"/>
  <c r="E57755" i="13"/>
  <c r="D57755" i="13"/>
  <c r="C57755" i="13"/>
  <c r="B57755" i="13"/>
  <c r="N57754" i="13"/>
  <c r="J57754" i="13"/>
  <c r="E57754" i="13"/>
  <c r="D57754" i="13"/>
  <c r="C57754" i="13"/>
  <c r="B57754" i="13"/>
  <c r="N57753" i="13"/>
  <c r="J57753" i="13"/>
  <c r="E57753" i="13"/>
  <c r="D57753" i="13"/>
  <c r="C57753" i="13"/>
  <c r="B57753" i="13"/>
  <c r="N57752" i="13"/>
  <c r="J57752" i="13"/>
  <c r="E57752" i="13"/>
  <c r="D57752" i="13"/>
  <c r="C57752" i="13"/>
  <c r="B57752" i="13"/>
  <c r="N57751" i="13"/>
  <c r="J57751" i="13"/>
  <c r="E57751" i="13"/>
  <c r="D57751" i="13"/>
  <c r="C57751" i="13"/>
  <c r="B57751" i="13"/>
  <c r="N57750" i="13"/>
  <c r="J57750" i="13"/>
  <c r="E57750" i="13"/>
  <c r="D57750" i="13"/>
  <c r="C57750" i="13"/>
  <c r="B57750" i="13"/>
  <c r="N57749" i="13"/>
  <c r="J57749" i="13"/>
  <c r="E57749" i="13"/>
  <c r="D57749" i="13"/>
  <c r="C57749" i="13"/>
  <c r="B57749" i="13"/>
  <c r="N57748" i="13"/>
  <c r="J57748" i="13"/>
  <c r="E57748" i="13"/>
  <c r="D57748" i="13"/>
  <c r="C57748" i="13"/>
  <c r="B57748" i="13"/>
  <c r="N57747" i="13"/>
  <c r="J57747" i="13"/>
  <c r="E57747" i="13"/>
  <c r="D57747" i="13"/>
  <c r="C57747" i="13"/>
  <c r="B57747" i="13"/>
  <c r="N57746" i="13"/>
  <c r="J57746" i="13"/>
  <c r="E57746" i="13"/>
  <c r="D57746" i="13"/>
  <c r="C57746" i="13"/>
  <c r="B57746" i="13"/>
  <c r="N57745" i="13"/>
  <c r="J57745" i="13"/>
  <c r="E57745" i="13"/>
  <c r="D57745" i="13"/>
  <c r="C57745" i="13"/>
  <c r="B57745" i="13"/>
  <c r="N57744" i="13"/>
  <c r="J57744" i="13"/>
  <c r="E57744" i="13"/>
  <c r="D57744" i="13"/>
  <c r="C57744" i="13"/>
  <c r="B57744" i="13"/>
  <c r="N57743" i="13"/>
  <c r="J57743" i="13"/>
  <c r="E57743" i="13"/>
  <c r="D57743" i="13"/>
  <c r="C57743" i="13"/>
  <c r="B57743" i="13"/>
  <c r="N57742" i="13"/>
  <c r="J57742" i="13"/>
  <c r="E57742" i="13"/>
  <c r="D57742" i="13"/>
  <c r="C57742" i="13"/>
  <c r="B57742" i="13"/>
  <c r="N57741" i="13"/>
  <c r="J57741" i="13"/>
  <c r="E57741" i="13"/>
  <c r="D57741" i="13"/>
  <c r="C57741" i="13"/>
  <c r="B57741" i="13"/>
  <c r="N57740" i="13"/>
  <c r="J57740" i="13"/>
  <c r="E57740" i="13"/>
  <c r="D57740" i="13"/>
  <c r="C57740" i="13"/>
  <c r="B57740" i="13"/>
  <c r="N57739" i="13"/>
  <c r="J57739" i="13"/>
  <c r="E57739" i="13"/>
  <c r="D57739" i="13"/>
  <c r="C57739" i="13"/>
  <c r="B57739" i="13"/>
  <c r="N57738" i="13"/>
  <c r="J57738" i="13"/>
  <c r="E57738" i="13"/>
  <c r="D57738" i="13"/>
  <c r="C57738" i="13"/>
  <c r="B57738" i="13"/>
  <c r="N57737" i="13"/>
  <c r="J57737" i="13"/>
  <c r="E57737" i="13"/>
  <c r="D57737" i="13"/>
  <c r="C57737" i="13"/>
  <c r="B57737" i="13"/>
  <c r="N57736" i="13"/>
  <c r="J57736" i="13"/>
  <c r="E57736" i="13"/>
  <c r="D57736" i="13"/>
  <c r="C57736" i="13"/>
  <c r="B57736" i="13"/>
  <c r="N57735" i="13"/>
  <c r="J57735" i="13"/>
  <c r="E57735" i="13"/>
  <c r="D57735" i="13"/>
  <c r="C57735" i="13"/>
  <c r="B57735" i="13"/>
  <c r="N57734" i="13"/>
  <c r="J57734" i="13"/>
  <c r="E57734" i="13"/>
  <c r="D57734" i="13"/>
  <c r="C57734" i="13"/>
  <c r="B57734" i="13"/>
  <c r="N57733" i="13"/>
  <c r="J57733" i="13"/>
  <c r="E57733" i="13"/>
  <c r="D57733" i="13"/>
  <c r="C57733" i="13"/>
  <c r="B57733" i="13"/>
  <c r="N57732" i="13"/>
  <c r="J57732" i="13"/>
  <c r="E57732" i="13"/>
  <c r="D57732" i="13"/>
  <c r="C57732" i="13"/>
  <c r="B57732" i="13"/>
  <c r="N57731" i="13"/>
  <c r="J57731" i="13"/>
  <c r="E57731" i="13"/>
  <c r="D57731" i="13"/>
  <c r="C57731" i="13"/>
  <c r="B57731" i="13"/>
  <c r="N57730" i="13"/>
  <c r="J57730" i="13"/>
  <c r="E57730" i="13"/>
  <c r="D57730" i="13"/>
  <c r="C57730" i="13"/>
  <c r="B57730" i="13"/>
  <c r="N57729" i="13"/>
  <c r="J57729" i="13"/>
  <c r="E57729" i="13"/>
  <c r="D57729" i="13"/>
  <c r="C57729" i="13"/>
  <c r="B57729" i="13"/>
  <c r="N57728" i="13"/>
  <c r="J57728" i="13"/>
  <c r="E57728" i="13"/>
  <c r="D57728" i="13"/>
  <c r="C57728" i="13"/>
  <c r="B57728" i="13"/>
  <c r="N57727" i="13"/>
  <c r="J57727" i="13"/>
  <c r="E57727" i="13"/>
  <c r="D57727" i="13"/>
  <c r="C57727" i="13"/>
  <c r="B57727" i="13"/>
  <c r="N57726" i="13"/>
  <c r="J57726" i="13"/>
  <c r="E57726" i="13"/>
  <c r="D57726" i="13"/>
  <c r="C57726" i="13"/>
  <c r="B57726" i="13"/>
  <c r="N57725" i="13"/>
  <c r="J57725" i="13"/>
  <c r="E57725" i="13"/>
  <c r="D57725" i="13"/>
  <c r="C57725" i="13"/>
  <c r="B57725" i="13"/>
  <c r="N57724" i="13"/>
  <c r="J57724" i="13"/>
  <c r="E57724" i="13"/>
  <c r="D57724" i="13"/>
  <c r="C57724" i="13"/>
  <c r="B57724" i="13"/>
  <c r="N57723" i="13"/>
  <c r="J57723" i="13"/>
  <c r="E57723" i="13"/>
  <c r="D57723" i="13"/>
  <c r="C57723" i="13"/>
  <c r="B57723" i="13"/>
  <c r="N57722" i="13"/>
  <c r="J57722" i="13"/>
  <c r="E57722" i="13"/>
  <c r="D57722" i="13"/>
  <c r="C57722" i="13"/>
  <c r="B57722" i="13"/>
  <c r="N57721" i="13"/>
  <c r="J57721" i="13"/>
  <c r="E57721" i="13"/>
  <c r="D57721" i="13"/>
  <c r="C57721" i="13"/>
  <c r="B57721" i="13"/>
  <c r="N57720" i="13"/>
  <c r="J57720" i="13"/>
  <c r="E57720" i="13"/>
  <c r="D57720" i="13"/>
  <c r="C57720" i="13"/>
  <c r="B57720" i="13"/>
  <c r="N57719" i="13"/>
  <c r="J57719" i="13"/>
  <c r="E57719" i="13"/>
  <c r="D57719" i="13"/>
  <c r="C57719" i="13"/>
  <c r="B57719" i="13"/>
  <c r="N57718" i="13"/>
  <c r="J57718" i="13"/>
  <c r="E57718" i="13"/>
  <c r="D57718" i="13"/>
  <c r="C57718" i="13"/>
  <c r="B57718" i="13"/>
  <c r="N57717" i="13"/>
  <c r="J57717" i="13"/>
  <c r="E57717" i="13"/>
  <c r="D57717" i="13"/>
  <c r="C57717" i="13"/>
  <c r="B57717" i="13"/>
  <c r="N57716" i="13"/>
  <c r="J57716" i="13"/>
  <c r="E57716" i="13"/>
  <c r="D57716" i="13"/>
  <c r="C57716" i="13"/>
  <c r="B57716" i="13"/>
  <c r="N57715" i="13"/>
  <c r="J57715" i="13"/>
  <c r="E57715" i="13"/>
  <c r="D57715" i="13"/>
  <c r="C57715" i="13"/>
  <c r="B57715" i="13"/>
  <c r="N57714" i="13"/>
  <c r="J57714" i="13"/>
  <c r="E57714" i="13"/>
  <c r="D57714" i="13"/>
  <c r="C57714" i="13"/>
  <c r="B57714" i="13"/>
  <c r="N57713" i="13"/>
  <c r="J57713" i="13"/>
  <c r="E57713" i="13"/>
  <c r="D57713" i="13"/>
  <c r="C57713" i="13"/>
  <c r="B57713" i="13"/>
  <c r="N57712" i="13"/>
  <c r="J57712" i="13"/>
  <c r="E57712" i="13"/>
  <c r="D57712" i="13"/>
  <c r="C57712" i="13"/>
  <c r="B57712" i="13"/>
  <c r="N57711" i="13"/>
  <c r="J57711" i="13"/>
  <c r="E57711" i="13"/>
  <c r="D57711" i="13"/>
  <c r="C57711" i="13"/>
  <c r="B57711" i="13"/>
  <c r="N57710" i="13"/>
  <c r="J57710" i="13"/>
  <c r="E57710" i="13"/>
  <c r="D57710" i="13"/>
  <c r="C57710" i="13"/>
  <c r="B57710" i="13"/>
  <c r="N57709" i="13"/>
  <c r="J57709" i="13"/>
  <c r="E57709" i="13"/>
  <c r="D57709" i="13"/>
  <c r="C57709" i="13"/>
  <c r="B57709" i="13"/>
  <c r="N57708" i="13"/>
  <c r="J57708" i="13"/>
  <c r="E57708" i="13"/>
  <c r="D57708" i="13"/>
  <c r="C57708" i="13"/>
  <c r="B57708" i="13"/>
  <c r="N57707" i="13"/>
  <c r="J57707" i="13"/>
  <c r="E57707" i="13"/>
  <c r="D57707" i="13"/>
  <c r="C57707" i="13"/>
  <c r="B57707" i="13"/>
  <c r="N57706" i="13"/>
  <c r="J57706" i="13"/>
  <c r="E57706" i="13"/>
  <c r="D57706" i="13"/>
  <c r="C57706" i="13"/>
  <c r="B57706" i="13"/>
  <c r="N57705" i="13"/>
  <c r="J57705" i="13"/>
  <c r="E57705" i="13"/>
  <c r="D57705" i="13"/>
  <c r="C57705" i="13"/>
  <c r="B57705" i="13"/>
  <c r="N57704" i="13"/>
  <c r="J57704" i="13"/>
  <c r="E57704" i="13"/>
  <c r="D57704" i="13"/>
  <c r="C57704" i="13"/>
  <c r="B57704" i="13"/>
  <c r="N57703" i="13"/>
  <c r="J57703" i="13"/>
  <c r="E57703" i="13"/>
  <c r="D57703" i="13"/>
  <c r="C57703" i="13"/>
  <c r="B57703" i="13"/>
  <c r="N57702" i="13"/>
  <c r="J57702" i="13"/>
  <c r="E57702" i="13"/>
  <c r="D57702" i="13"/>
  <c r="C57702" i="13"/>
  <c r="B57702" i="13"/>
  <c r="N57701" i="13"/>
  <c r="J57701" i="13"/>
  <c r="E57701" i="13"/>
  <c r="D57701" i="13"/>
  <c r="C57701" i="13"/>
  <c r="B57701" i="13"/>
  <c r="N57700" i="13"/>
  <c r="J57700" i="13"/>
  <c r="E57700" i="13"/>
  <c r="D57700" i="13"/>
  <c r="C57700" i="13"/>
  <c r="B57700" i="13"/>
  <c r="N57699" i="13"/>
  <c r="J57699" i="13"/>
  <c r="E57699" i="13"/>
  <c r="D57699" i="13"/>
  <c r="C57699" i="13"/>
  <c r="B57699" i="13"/>
  <c r="N57698" i="13"/>
  <c r="J57698" i="13"/>
  <c r="E57698" i="13"/>
  <c r="D57698" i="13"/>
  <c r="C57698" i="13"/>
  <c r="B57698" i="13"/>
  <c r="N57697" i="13"/>
  <c r="J57697" i="13"/>
  <c r="E57697" i="13"/>
  <c r="D57697" i="13"/>
  <c r="C57697" i="13"/>
  <c r="B57697" i="13"/>
  <c r="N57696" i="13"/>
  <c r="J57696" i="13"/>
  <c r="E57696" i="13"/>
  <c r="D57696" i="13"/>
  <c r="C57696" i="13"/>
  <c r="B57696" i="13"/>
  <c r="N57695" i="13"/>
  <c r="J57695" i="13"/>
  <c r="E57695" i="13"/>
  <c r="D57695" i="13"/>
  <c r="C57695" i="13"/>
  <c r="B57695" i="13"/>
  <c r="N57694" i="13"/>
  <c r="J57694" i="13"/>
  <c r="E57694" i="13"/>
  <c r="D57694" i="13"/>
  <c r="C57694" i="13"/>
  <c r="B57694" i="13"/>
  <c r="N57693" i="13"/>
  <c r="J57693" i="13"/>
  <c r="E57693" i="13"/>
  <c r="D57693" i="13"/>
  <c r="C57693" i="13"/>
  <c r="B57693" i="13"/>
  <c r="N57692" i="13"/>
  <c r="J57692" i="13"/>
  <c r="E57692" i="13"/>
  <c r="D57692" i="13"/>
  <c r="C57692" i="13"/>
  <c r="B57692" i="13"/>
  <c r="N57691" i="13"/>
  <c r="J57691" i="13"/>
  <c r="E57691" i="13"/>
  <c r="D57691" i="13"/>
  <c r="C57691" i="13"/>
  <c r="B57691" i="13"/>
  <c r="N57690" i="13"/>
  <c r="J57690" i="13"/>
  <c r="E57690" i="13"/>
  <c r="D57690" i="13"/>
  <c r="C57690" i="13"/>
  <c r="B57690" i="13"/>
  <c r="N57689" i="13"/>
  <c r="J57689" i="13"/>
  <c r="E57689" i="13"/>
  <c r="D57689" i="13"/>
  <c r="C57689" i="13"/>
  <c r="B57689" i="13"/>
  <c r="N57688" i="13"/>
  <c r="J57688" i="13"/>
  <c r="E57688" i="13"/>
  <c r="D57688" i="13"/>
  <c r="C57688" i="13"/>
  <c r="B57688" i="13"/>
  <c r="N57687" i="13"/>
  <c r="J57687" i="13"/>
  <c r="E57687" i="13"/>
  <c r="D57687" i="13"/>
  <c r="C57687" i="13"/>
  <c r="B57687" i="13"/>
  <c r="N57686" i="13"/>
  <c r="J57686" i="13"/>
  <c r="E57686" i="13"/>
  <c r="D57686" i="13"/>
  <c r="C57686" i="13"/>
  <c r="B57686" i="13"/>
  <c r="N57685" i="13"/>
  <c r="J57685" i="13"/>
  <c r="E57685" i="13"/>
  <c r="D57685" i="13"/>
  <c r="C57685" i="13"/>
  <c r="B57685" i="13"/>
  <c r="N57684" i="13"/>
  <c r="J57684" i="13"/>
  <c r="E57684" i="13"/>
  <c r="D57684" i="13"/>
  <c r="C57684" i="13"/>
  <c r="B57684" i="13"/>
  <c r="N57683" i="13"/>
  <c r="J57683" i="13"/>
  <c r="E57683" i="13"/>
  <c r="D57683" i="13"/>
  <c r="C57683" i="13"/>
  <c r="B57683" i="13"/>
  <c r="N57682" i="13"/>
  <c r="J57682" i="13"/>
  <c r="E57682" i="13"/>
  <c r="D57682" i="13"/>
  <c r="C57682" i="13"/>
  <c r="B57682" i="13"/>
  <c r="N57681" i="13"/>
  <c r="J57681" i="13"/>
  <c r="E57681" i="13"/>
  <c r="D57681" i="13"/>
  <c r="C57681" i="13"/>
  <c r="B57681" i="13"/>
  <c r="N57680" i="13"/>
  <c r="J57680" i="13"/>
  <c r="E57680" i="13"/>
  <c r="D57680" i="13"/>
  <c r="C57680" i="13"/>
  <c r="B57680" i="13"/>
  <c r="N57679" i="13"/>
  <c r="J57679" i="13"/>
  <c r="E57679" i="13"/>
  <c r="D57679" i="13"/>
  <c r="C57679" i="13"/>
  <c r="B57679" i="13"/>
  <c r="N57678" i="13"/>
  <c r="J57678" i="13"/>
  <c r="E57678" i="13"/>
  <c r="D57678" i="13"/>
  <c r="C57678" i="13"/>
  <c r="B57678" i="13"/>
  <c r="N57677" i="13"/>
  <c r="J57677" i="13"/>
  <c r="E57677" i="13"/>
  <c r="D57677" i="13"/>
  <c r="C57677" i="13"/>
  <c r="B57677" i="13"/>
  <c r="N57676" i="13"/>
  <c r="J57676" i="13"/>
  <c r="E57676" i="13"/>
  <c r="D57676" i="13"/>
  <c r="C57676" i="13"/>
  <c r="B57676" i="13"/>
  <c r="N57675" i="13"/>
  <c r="J57675" i="13"/>
  <c r="E57675" i="13"/>
  <c r="D57675" i="13"/>
  <c r="C57675" i="13"/>
  <c r="B57675" i="13"/>
  <c r="N57674" i="13"/>
  <c r="J57674" i="13"/>
  <c r="E57674" i="13"/>
  <c r="D57674" i="13"/>
  <c r="C57674" i="13"/>
  <c r="B57674" i="13"/>
  <c r="N57673" i="13"/>
  <c r="J57673" i="13"/>
  <c r="E57673" i="13"/>
  <c r="D57673" i="13"/>
  <c r="C57673" i="13"/>
  <c r="B57673" i="13"/>
  <c r="N57672" i="13"/>
  <c r="J57672" i="13"/>
  <c r="E57672" i="13"/>
  <c r="D57672" i="13"/>
  <c r="C57672" i="13"/>
  <c r="B57672" i="13"/>
  <c r="N57671" i="13"/>
  <c r="J57671" i="13"/>
  <c r="E57671" i="13"/>
  <c r="D57671" i="13"/>
  <c r="C57671" i="13"/>
  <c r="B57671" i="13"/>
  <c r="N57670" i="13"/>
  <c r="J57670" i="13"/>
  <c r="E57670" i="13"/>
  <c r="D57670" i="13"/>
  <c r="C57670" i="13"/>
  <c r="B57670" i="13"/>
  <c r="N57669" i="13"/>
  <c r="J57669" i="13"/>
  <c r="E57669" i="13"/>
  <c r="D57669" i="13"/>
  <c r="C57669" i="13"/>
  <c r="B57669" i="13"/>
  <c r="N57668" i="13"/>
  <c r="J57668" i="13"/>
  <c r="E57668" i="13"/>
  <c r="D57668" i="13"/>
  <c r="C57668" i="13"/>
  <c r="B57668" i="13"/>
  <c r="N57667" i="13"/>
  <c r="J57667" i="13"/>
  <c r="E57667" i="13"/>
  <c r="D57667" i="13"/>
  <c r="C57667" i="13"/>
  <c r="B57667" i="13"/>
  <c r="N57666" i="13"/>
  <c r="J57666" i="13"/>
  <c r="E57666" i="13"/>
  <c r="D57666" i="13"/>
  <c r="C57666" i="13"/>
  <c r="B57666" i="13"/>
  <c r="N57665" i="13"/>
  <c r="J57665" i="13"/>
  <c r="E57665" i="13"/>
  <c r="D57665" i="13"/>
  <c r="C57665" i="13"/>
  <c r="B57665" i="13"/>
  <c r="N57664" i="13"/>
  <c r="J57664" i="13"/>
  <c r="E57664" i="13"/>
  <c r="D57664" i="13"/>
  <c r="C57664" i="13"/>
  <c r="B57664" i="13"/>
  <c r="N57663" i="13"/>
  <c r="J57663" i="13"/>
  <c r="E57663" i="13"/>
  <c r="D57663" i="13"/>
  <c r="C57663" i="13"/>
  <c r="B57663" i="13"/>
  <c r="N57662" i="13"/>
  <c r="J57662" i="13"/>
  <c r="E57662" i="13"/>
  <c r="D57662" i="13"/>
  <c r="C57662" i="13"/>
  <c r="B57662" i="13"/>
  <c r="N57661" i="13"/>
  <c r="J57661" i="13"/>
  <c r="E57661" i="13"/>
  <c r="D57661" i="13"/>
  <c r="C57661" i="13"/>
  <c r="B57661" i="13"/>
  <c r="N57660" i="13"/>
  <c r="J57660" i="13"/>
  <c r="E57660" i="13"/>
  <c r="D57660" i="13"/>
  <c r="C57660" i="13"/>
  <c r="B57660" i="13"/>
  <c r="N57659" i="13"/>
  <c r="J57659" i="13"/>
  <c r="E57659" i="13"/>
  <c r="D57659" i="13"/>
  <c r="C57659" i="13"/>
  <c r="B57659" i="13"/>
  <c r="N57658" i="13"/>
  <c r="J57658" i="13"/>
  <c r="E57658" i="13"/>
  <c r="D57658" i="13"/>
  <c r="C57658" i="13"/>
  <c r="B57658" i="13"/>
  <c r="N57657" i="13"/>
  <c r="J57657" i="13"/>
  <c r="E57657" i="13"/>
  <c r="D57657" i="13"/>
  <c r="C57657" i="13"/>
  <c r="B57657" i="13"/>
  <c r="N57656" i="13"/>
  <c r="J57656" i="13"/>
  <c r="E57656" i="13"/>
  <c r="D57656" i="13"/>
  <c r="C57656" i="13"/>
  <c r="B57656" i="13"/>
  <c r="N57655" i="13"/>
  <c r="J57655" i="13"/>
  <c r="E57655" i="13"/>
  <c r="D57655" i="13"/>
  <c r="C57655" i="13"/>
  <c r="B57655" i="13"/>
  <c r="N57654" i="13"/>
  <c r="J57654" i="13"/>
  <c r="E57654" i="13"/>
  <c r="D57654" i="13"/>
  <c r="C57654" i="13"/>
  <c r="B57654" i="13"/>
  <c r="N57653" i="13"/>
  <c r="J57653" i="13"/>
  <c r="E57653" i="13"/>
  <c r="D57653" i="13"/>
  <c r="C57653" i="13"/>
  <c r="B57653" i="13"/>
  <c r="N57652" i="13"/>
  <c r="J57652" i="13"/>
  <c r="E57652" i="13"/>
  <c r="D57652" i="13"/>
  <c r="C57652" i="13"/>
  <c r="B57652" i="13"/>
  <c r="N57651" i="13"/>
  <c r="J57651" i="13"/>
  <c r="E57651" i="13"/>
  <c r="D57651" i="13"/>
  <c r="C57651" i="13"/>
  <c r="B57651" i="13"/>
  <c r="N57650" i="13"/>
  <c r="J57650" i="13"/>
  <c r="E57650" i="13"/>
  <c r="D57650" i="13"/>
  <c r="C57650" i="13"/>
  <c r="B57650" i="13"/>
  <c r="N57649" i="13"/>
  <c r="J57649" i="13"/>
  <c r="E57649" i="13"/>
  <c r="D57649" i="13"/>
  <c r="C57649" i="13"/>
  <c r="B57649" i="13"/>
  <c r="N57648" i="13"/>
  <c r="J57648" i="13"/>
  <c r="E57648" i="13"/>
  <c r="D57648" i="13"/>
  <c r="C57648" i="13"/>
  <c r="B57648" i="13"/>
  <c r="N57647" i="13"/>
  <c r="J57647" i="13"/>
  <c r="E57647" i="13"/>
  <c r="D57647" i="13"/>
  <c r="C57647" i="13"/>
  <c r="B57647" i="13"/>
  <c r="N57646" i="13"/>
  <c r="J57646" i="13"/>
  <c r="E57646" i="13"/>
  <c r="D57646" i="13"/>
  <c r="C57646" i="13"/>
  <c r="B57646" i="13"/>
  <c r="N57645" i="13"/>
  <c r="J57645" i="13"/>
  <c r="E57645" i="13"/>
  <c r="D57645" i="13"/>
  <c r="C57645" i="13"/>
  <c r="B57645" i="13"/>
  <c r="N57644" i="13"/>
  <c r="J57644" i="13"/>
  <c r="E57644" i="13"/>
  <c r="D57644" i="13"/>
  <c r="C57644" i="13"/>
  <c r="B57644" i="13"/>
  <c r="N57643" i="13"/>
  <c r="J57643" i="13"/>
  <c r="E57643" i="13"/>
  <c r="D57643" i="13"/>
  <c r="C57643" i="13"/>
  <c r="B57643" i="13"/>
  <c r="N57642" i="13"/>
  <c r="J57642" i="13"/>
  <c r="E57642" i="13"/>
  <c r="D57642" i="13"/>
  <c r="C57642" i="13"/>
  <c r="B57642" i="13"/>
  <c r="N57641" i="13"/>
  <c r="J57641" i="13"/>
  <c r="E57641" i="13"/>
  <c r="D57641" i="13"/>
  <c r="C57641" i="13"/>
  <c r="B57641" i="13"/>
  <c r="N57640" i="13"/>
  <c r="J57640" i="13"/>
  <c r="E57640" i="13"/>
  <c r="D57640" i="13"/>
  <c r="C57640" i="13"/>
  <c r="B57640" i="13"/>
  <c r="N57639" i="13"/>
  <c r="J57639" i="13"/>
  <c r="E57639" i="13"/>
  <c r="D57639" i="13"/>
  <c r="C57639" i="13"/>
  <c r="B57639" i="13"/>
  <c r="N57638" i="13"/>
  <c r="J57638" i="13"/>
  <c r="E57638" i="13"/>
  <c r="D57638" i="13"/>
  <c r="C57638" i="13"/>
  <c r="B57638" i="13"/>
  <c r="N57637" i="13"/>
  <c r="J57637" i="13"/>
  <c r="E57637" i="13"/>
  <c r="D57637" i="13"/>
  <c r="C57637" i="13"/>
  <c r="B57637" i="13"/>
  <c r="N57636" i="13"/>
  <c r="J57636" i="13"/>
  <c r="E57636" i="13"/>
  <c r="D57636" i="13"/>
  <c r="C57636" i="13"/>
  <c r="B57636" i="13"/>
  <c r="N57635" i="13"/>
  <c r="J57635" i="13"/>
  <c r="E57635" i="13"/>
  <c r="D57635" i="13"/>
  <c r="C57635" i="13"/>
  <c r="B57635" i="13"/>
  <c r="N57634" i="13"/>
  <c r="J57634" i="13"/>
  <c r="E57634" i="13"/>
  <c r="D57634" i="13"/>
  <c r="C57634" i="13"/>
  <c r="B57634" i="13"/>
  <c r="N57633" i="13"/>
  <c r="J57633" i="13"/>
  <c r="E57633" i="13"/>
  <c r="D57633" i="13"/>
  <c r="C57633" i="13"/>
  <c r="B57633" i="13"/>
  <c r="N57632" i="13"/>
  <c r="J57632" i="13"/>
  <c r="E57632" i="13"/>
  <c r="D57632" i="13"/>
  <c r="C57632" i="13"/>
  <c r="B57632" i="13"/>
  <c r="N57631" i="13"/>
  <c r="J57631" i="13"/>
  <c r="E57631" i="13"/>
  <c r="D57631" i="13"/>
  <c r="C57631" i="13"/>
  <c r="B57631" i="13"/>
  <c r="N57630" i="13"/>
  <c r="J57630" i="13"/>
  <c r="E57630" i="13"/>
  <c r="D57630" i="13"/>
  <c r="C57630" i="13"/>
  <c r="B57630" i="13"/>
  <c r="N57629" i="13"/>
  <c r="J57629" i="13"/>
  <c r="E57629" i="13"/>
  <c r="D57629" i="13"/>
  <c r="C57629" i="13"/>
  <c r="B57629" i="13"/>
  <c r="N57628" i="13"/>
  <c r="J57628" i="13"/>
  <c r="E57628" i="13"/>
  <c r="D57628" i="13"/>
  <c r="C57628" i="13"/>
  <c r="B57628" i="13"/>
  <c r="N57627" i="13"/>
  <c r="J57627" i="13"/>
  <c r="E57627" i="13"/>
  <c r="D57627" i="13"/>
  <c r="C57627" i="13"/>
  <c r="B57627" i="13"/>
  <c r="N57626" i="13"/>
  <c r="J57626" i="13"/>
  <c r="E57626" i="13"/>
  <c r="D57626" i="13"/>
  <c r="C57626" i="13"/>
  <c r="B57626" i="13"/>
  <c r="N57625" i="13"/>
  <c r="J57625" i="13"/>
  <c r="E57625" i="13"/>
  <c r="D57625" i="13"/>
  <c r="C57625" i="13"/>
  <c r="B57625" i="13"/>
  <c r="N57624" i="13"/>
  <c r="J57624" i="13"/>
  <c r="E57624" i="13"/>
  <c r="D57624" i="13"/>
  <c r="C57624" i="13"/>
  <c r="B57624" i="13"/>
  <c r="N57623" i="13"/>
  <c r="J57623" i="13"/>
  <c r="E57623" i="13"/>
  <c r="D57623" i="13"/>
  <c r="C57623" i="13"/>
  <c r="B57623" i="13"/>
  <c r="N57622" i="13"/>
  <c r="J57622" i="13"/>
  <c r="E57622" i="13"/>
  <c r="D57622" i="13"/>
  <c r="C57622" i="13"/>
  <c r="B57622" i="13"/>
  <c r="N57621" i="13"/>
  <c r="J57621" i="13"/>
  <c r="E57621" i="13"/>
  <c r="D57621" i="13"/>
  <c r="C57621" i="13"/>
  <c r="B57621" i="13"/>
  <c r="N57620" i="13"/>
  <c r="J57620" i="13"/>
  <c r="E57620" i="13"/>
  <c r="D57620" i="13"/>
  <c r="C57620" i="13"/>
  <c r="B57620" i="13"/>
  <c r="N57619" i="13"/>
  <c r="J57619" i="13"/>
  <c r="E57619" i="13"/>
  <c r="D57619" i="13"/>
  <c r="C57619" i="13"/>
  <c r="B57619" i="13"/>
  <c r="N57618" i="13"/>
  <c r="J57618" i="13"/>
  <c r="E57618" i="13"/>
  <c r="D57618" i="13"/>
  <c r="C57618" i="13"/>
  <c r="B57618" i="13"/>
  <c r="N57617" i="13"/>
  <c r="J57617" i="13"/>
  <c r="E57617" i="13"/>
  <c r="D57617" i="13"/>
  <c r="C57617" i="13"/>
  <c r="B57617" i="13"/>
  <c r="N57616" i="13"/>
  <c r="J57616" i="13"/>
  <c r="E57616" i="13"/>
  <c r="D57616" i="13"/>
  <c r="C57616" i="13"/>
  <c r="B57616" i="13"/>
  <c r="N57615" i="13"/>
  <c r="J57615" i="13"/>
  <c r="E57615" i="13"/>
  <c r="D57615" i="13"/>
  <c r="C57615" i="13"/>
  <c r="B57615" i="13"/>
  <c r="N57614" i="13"/>
  <c r="J57614" i="13"/>
  <c r="E57614" i="13"/>
  <c r="D57614" i="13"/>
  <c r="C57614" i="13"/>
  <c r="B57614" i="13"/>
  <c r="N57613" i="13"/>
  <c r="J57613" i="13"/>
  <c r="E57613" i="13"/>
  <c r="D57613" i="13"/>
  <c r="C57613" i="13"/>
  <c r="B57613" i="13"/>
  <c r="N57612" i="13"/>
  <c r="J57612" i="13"/>
  <c r="E57612" i="13"/>
  <c r="D57612" i="13"/>
  <c r="C57612" i="13"/>
  <c r="B57612" i="13"/>
  <c r="N57611" i="13"/>
  <c r="J57611" i="13"/>
  <c r="E57611" i="13"/>
  <c r="D57611" i="13"/>
  <c r="C57611" i="13"/>
  <c r="B57611" i="13"/>
  <c r="N57610" i="13"/>
  <c r="J57610" i="13"/>
  <c r="E57610" i="13"/>
  <c r="D57610" i="13"/>
  <c r="C57610" i="13"/>
  <c r="B57610" i="13"/>
  <c r="N57609" i="13"/>
  <c r="J57609" i="13"/>
  <c r="E57609" i="13"/>
  <c r="D57609" i="13"/>
  <c r="C57609" i="13"/>
  <c r="B57609" i="13"/>
  <c r="N57608" i="13"/>
  <c r="J57608" i="13"/>
  <c r="E57608" i="13"/>
  <c r="D57608" i="13"/>
  <c r="C57608" i="13"/>
  <c r="B57608" i="13"/>
  <c r="N57607" i="13"/>
  <c r="J57607" i="13"/>
  <c r="E57607" i="13"/>
  <c r="D57607" i="13"/>
  <c r="C57607" i="13"/>
  <c r="B57607" i="13"/>
  <c r="N57606" i="13"/>
  <c r="J57606" i="13"/>
  <c r="E57606" i="13"/>
  <c r="D57606" i="13"/>
  <c r="C57606" i="13"/>
  <c r="B57606" i="13"/>
  <c r="N57605" i="13"/>
  <c r="J57605" i="13"/>
  <c r="E57605" i="13"/>
  <c r="D57605" i="13"/>
  <c r="C57605" i="13"/>
  <c r="B57605" i="13"/>
  <c r="N57604" i="13"/>
  <c r="J57604" i="13"/>
  <c r="E57604" i="13"/>
  <c r="D57604" i="13"/>
  <c r="C57604" i="13"/>
  <c r="B57604" i="13"/>
  <c r="N57603" i="13"/>
  <c r="J57603" i="13"/>
  <c r="E57603" i="13"/>
  <c r="D57603" i="13"/>
  <c r="C57603" i="13"/>
  <c r="B57603" i="13"/>
  <c r="N57602" i="13"/>
  <c r="J57602" i="13"/>
  <c r="E57602" i="13"/>
  <c r="D57602" i="13"/>
  <c r="C57602" i="13"/>
  <c r="B57602" i="13"/>
  <c r="N57601" i="13"/>
  <c r="J57601" i="13"/>
  <c r="E57601" i="13"/>
  <c r="D57601" i="13"/>
  <c r="C57601" i="13"/>
  <c r="B57601" i="13"/>
  <c r="N57600" i="13"/>
  <c r="J57600" i="13"/>
  <c r="E57600" i="13"/>
  <c r="D57600" i="13"/>
  <c r="C57600" i="13"/>
  <c r="B57600" i="13"/>
  <c r="N57599" i="13"/>
  <c r="J57599" i="13"/>
  <c r="E57599" i="13"/>
  <c r="D57599" i="13"/>
  <c r="C57599" i="13"/>
  <c r="B57599" i="13"/>
  <c r="N57598" i="13"/>
  <c r="J57598" i="13"/>
  <c r="E57598" i="13"/>
  <c r="D57598" i="13"/>
  <c r="C57598" i="13"/>
  <c r="B57598" i="13"/>
  <c r="N57597" i="13"/>
  <c r="J57597" i="13"/>
  <c r="E57597" i="13"/>
  <c r="D57597" i="13"/>
  <c r="C57597" i="13"/>
  <c r="B57597" i="13"/>
  <c r="N57596" i="13"/>
  <c r="J57596" i="13"/>
  <c r="E57596" i="13"/>
  <c r="D57596" i="13"/>
  <c r="C57596" i="13"/>
  <c r="B57596" i="13"/>
  <c r="N57595" i="13"/>
  <c r="J57595" i="13"/>
  <c r="E57595" i="13"/>
  <c r="D57595" i="13"/>
  <c r="C57595" i="13"/>
  <c r="B57595" i="13"/>
  <c r="N57594" i="13"/>
  <c r="J57594" i="13"/>
  <c r="E57594" i="13"/>
  <c r="D57594" i="13"/>
  <c r="C57594" i="13"/>
  <c r="B57594" i="13"/>
  <c r="N57593" i="13"/>
  <c r="J57593" i="13"/>
  <c r="E57593" i="13"/>
  <c r="D57593" i="13"/>
  <c r="C57593" i="13"/>
  <c r="B57593" i="13"/>
  <c r="N57592" i="13"/>
  <c r="J57592" i="13"/>
  <c r="E57592" i="13"/>
  <c r="D57592" i="13"/>
  <c r="C57592" i="13"/>
  <c r="B57592" i="13"/>
  <c r="N57591" i="13"/>
  <c r="J57591" i="13"/>
  <c r="E57591" i="13"/>
  <c r="D57591" i="13"/>
  <c r="C57591" i="13"/>
  <c r="B57591" i="13"/>
  <c r="N57590" i="13"/>
  <c r="J57590" i="13"/>
  <c r="E57590" i="13"/>
  <c r="D57590" i="13"/>
  <c r="C57590" i="13"/>
  <c r="B57590" i="13"/>
  <c r="N57589" i="13"/>
  <c r="J57589" i="13"/>
  <c r="E57589" i="13"/>
  <c r="D57589" i="13"/>
  <c r="C57589" i="13"/>
  <c r="B57589" i="13"/>
  <c r="N57588" i="13"/>
  <c r="J57588" i="13"/>
  <c r="E57588" i="13"/>
  <c r="D57588" i="13"/>
  <c r="C57588" i="13"/>
  <c r="B57588" i="13"/>
  <c r="N57587" i="13"/>
  <c r="J57587" i="13"/>
  <c r="E57587" i="13"/>
  <c r="D57587" i="13"/>
  <c r="C57587" i="13"/>
  <c r="B57587" i="13"/>
  <c r="N57586" i="13"/>
  <c r="J57586" i="13"/>
  <c r="E57586" i="13"/>
  <c r="D57586" i="13"/>
  <c r="C57586" i="13"/>
  <c r="B57586" i="13"/>
  <c r="N57585" i="13"/>
  <c r="J57585" i="13"/>
  <c r="E57585" i="13"/>
  <c r="D57585" i="13"/>
  <c r="C57585" i="13"/>
  <c r="B57585" i="13"/>
  <c r="N57584" i="13"/>
  <c r="J57584" i="13"/>
  <c r="E57584" i="13"/>
  <c r="D57584" i="13"/>
  <c r="C57584" i="13"/>
  <c r="B57584" i="13"/>
  <c r="N57583" i="13"/>
  <c r="J57583" i="13"/>
  <c r="E57583" i="13"/>
  <c r="D57583" i="13"/>
  <c r="C57583" i="13"/>
  <c r="B57583" i="13"/>
  <c r="N57582" i="13"/>
  <c r="J57582" i="13"/>
  <c r="E57582" i="13"/>
  <c r="D57582" i="13"/>
  <c r="C57582" i="13"/>
  <c r="B57582" i="13"/>
  <c r="N57581" i="13"/>
  <c r="J57581" i="13"/>
  <c r="E57581" i="13"/>
  <c r="D57581" i="13"/>
  <c r="C57581" i="13"/>
  <c r="B57581" i="13"/>
  <c r="N57580" i="13"/>
  <c r="J57580" i="13"/>
  <c r="E57580" i="13"/>
  <c r="D57580" i="13"/>
  <c r="C57580" i="13"/>
  <c r="B57580" i="13"/>
  <c r="N57579" i="13"/>
  <c r="J57579" i="13"/>
  <c r="E57579" i="13"/>
  <c r="D57579" i="13"/>
  <c r="C57579" i="13"/>
  <c r="B57579" i="13"/>
  <c r="N57578" i="13"/>
  <c r="J57578" i="13"/>
  <c r="E57578" i="13"/>
  <c r="D57578" i="13"/>
  <c r="C57578" i="13"/>
  <c r="B57578" i="13"/>
  <c r="N57577" i="13"/>
  <c r="J57577" i="13"/>
  <c r="E57577" i="13"/>
  <c r="D57577" i="13"/>
  <c r="C57577" i="13"/>
  <c r="B57577" i="13"/>
  <c r="N57576" i="13"/>
  <c r="J57576" i="13"/>
  <c r="E57576" i="13"/>
  <c r="D57576" i="13"/>
  <c r="C57576" i="13"/>
  <c r="B57576" i="13"/>
  <c r="N57575" i="13"/>
  <c r="J57575" i="13"/>
  <c r="E57575" i="13"/>
  <c r="D57575" i="13"/>
  <c r="C57575" i="13"/>
  <c r="B57575" i="13"/>
  <c r="N57574" i="13"/>
  <c r="J57574" i="13"/>
  <c r="E57574" i="13"/>
  <c r="D57574" i="13"/>
  <c r="C57574" i="13"/>
  <c r="B57574" i="13"/>
  <c r="N57573" i="13"/>
  <c r="J57573" i="13"/>
  <c r="E57573" i="13"/>
  <c r="D57573" i="13"/>
  <c r="C57573" i="13"/>
  <c r="B57573" i="13"/>
  <c r="N57572" i="13"/>
  <c r="J57572" i="13"/>
  <c r="E57572" i="13"/>
  <c r="D57572" i="13"/>
  <c r="C57572" i="13"/>
  <c r="B57572" i="13"/>
  <c r="N57571" i="13"/>
  <c r="J57571" i="13"/>
  <c r="E57571" i="13"/>
  <c r="D57571" i="13"/>
  <c r="C57571" i="13"/>
  <c r="B57571" i="13"/>
  <c r="N57570" i="13"/>
  <c r="J57570" i="13"/>
  <c r="E57570" i="13"/>
  <c r="D57570" i="13"/>
  <c r="C57570" i="13"/>
  <c r="B57570" i="13"/>
  <c r="N57569" i="13"/>
  <c r="J57569" i="13"/>
  <c r="E57569" i="13"/>
  <c r="D57569" i="13"/>
  <c r="C57569" i="13"/>
  <c r="B57569" i="13"/>
  <c r="N57568" i="13"/>
  <c r="J57568" i="13"/>
  <c r="E57568" i="13"/>
  <c r="D57568" i="13"/>
  <c r="C57568" i="13"/>
  <c r="B57568" i="13"/>
  <c r="N57567" i="13"/>
  <c r="J57567" i="13"/>
  <c r="E57567" i="13"/>
  <c r="D57567" i="13"/>
  <c r="C57567" i="13"/>
  <c r="B57567" i="13"/>
  <c r="N57566" i="13"/>
  <c r="J57566" i="13"/>
  <c r="E57566" i="13"/>
  <c r="D57566" i="13"/>
  <c r="C57566" i="13"/>
  <c r="B57566" i="13"/>
  <c r="N57565" i="13"/>
  <c r="J57565" i="13"/>
  <c r="E57565" i="13"/>
  <c r="D57565" i="13"/>
  <c r="C57565" i="13"/>
  <c r="B57565" i="13"/>
  <c r="N57564" i="13"/>
  <c r="J57564" i="13"/>
  <c r="E57564" i="13"/>
  <c r="D57564" i="13"/>
  <c r="C57564" i="13"/>
  <c r="B57564" i="13"/>
  <c r="N57563" i="13"/>
  <c r="J57563" i="13"/>
  <c r="E57563" i="13"/>
  <c r="D57563" i="13"/>
  <c r="C57563" i="13"/>
  <c r="B57563" i="13"/>
  <c r="N57562" i="13"/>
  <c r="J57562" i="13"/>
  <c r="E57562" i="13"/>
  <c r="D57562" i="13"/>
  <c r="C57562" i="13"/>
  <c r="B57562" i="13"/>
  <c r="N57561" i="13"/>
  <c r="J57561" i="13"/>
  <c r="E57561" i="13"/>
  <c r="D57561" i="13"/>
  <c r="C57561" i="13"/>
  <c r="B57561" i="13"/>
  <c r="N57560" i="13"/>
  <c r="J57560" i="13"/>
  <c r="E57560" i="13"/>
  <c r="D57560" i="13"/>
  <c r="C57560" i="13"/>
  <c r="B57560" i="13"/>
  <c r="N57559" i="13"/>
  <c r="J57559" i="13"/>
  <c r="E57559" i="13"/>
  <c r="D57559" i="13"/>
  <c r="C57559" i="13"/>
  <c r="B57559" i="13"/>
  <c r="N57558" i="13"/>
  <c r="J57558" i="13"/>
  <c r="E57558" i="13"/>
  <c r="D57558" i="13"/>
  <c r="C57558" i="13"/>
  <c r="B57558" i="13"/>
  <c r="N57557" i="13"/>
  <c r="J57557" i="13"/>
  <c r="E57557" i="13"/>
  <c r="D57557" i="13"/>
  <c r="C57557" i="13"/>
  <c r="B57557" i="13"/>
  <c r="N57556" i="13"/>
  <c r="J57556" i="13"/>
  <c r="E57556" i="13"/>
  <c r="D57556" i="13"/>
  <c r="C57556" i="13"/>
  <c r="B57556" i="13"/>
  <c r="N57555" i="13"/>
  <c r="J57555" i="13"/>
  <c r="E57555" i="13"/>
  <c r="D57555" i="13"/>
  <c r="C57555" i="13"/>
  <c r="B57555" i="13"/>
  <c r="N57554" i="13"/>
  <c r="J57554" i="13"/>
  <c r="E57554" i="13"/>
  <c r="D57554" i="13"/>
  <c r="C57554" i="13"/>
  <c r="B57554" i="13"/>
  <c r="N57553" i="13"/>
  <c r="J57553" i="13"/>
  <c r="E57553" i="13"/>
  <c r="D57553" i="13"/>
  <c r="C57553" i="13"/>
  <c r="B57553" i="13"/>
  <c r="N57552" i="13"/>
  <c r="J57552" i="13"/>
  <c r="E57552" i="13"/>
  <c r="D57552" i="13"/>
  <c r="C57552" i="13"/>
  <c r="B57552" i="13"/>
  <c r="N57551" i="13"/>
  <c r="J57551" i="13"/>
  <c r="E57551" i="13"/>
  <c r="D57551" i="13"/>
  <c r="C57551" i="13"/>
  <c r="B57551" i="13"/>
  <c r="N57550" i="13"/>
  <c r="J57550" i="13"/>
  <c r="E57550" i="13"/>
  <c r="D57550" i="13"/>
  <c r="C57550" i="13"/>
  <c r="B57550" i="13"/>
  <c r="N57549" i="13"/>
  <c r="J57549" i="13"/>
  <c r="E57549" i="13"/>
  <c r="D57549" i="13"/>
  <c r="C57549" i="13"/>
  <c r="B57549" i="13"/>
  <c r="N57548" i="13"/>
  <c r="J57548" i="13"/>
  <c r="E57548" i="13"/>
  <c r="D57548" i="13"/>
  <c r="C57548" i="13"/>
  <c r="B57548" i="13"/>
  <c r="N57547" i="13"/>
  <c r="J57547" i="13"/>
  <c r="E57547" i="13"/>
  <c r="D57547" i="13"/>
  <c r="C57547" i="13"/>
  <c r="B57547" i="13"/>
  <c r="N57546" i="13"/>
  <c r="J57546" i="13"/>
  <c r="E57546" i="13"/>
  <c r="D57546" i="13"/>
  <c r="C57546" i="13"/>
  <c r="B57546" i="13"/>
  <c r="N57545" i="13"/>
  <c r="J57545" i="13"/>
  <c r="E57545" i="13"/>
  <c r="D57545" i="13"/>
  <c r="C57545" i="13"/>
  <c r="B57545" i="13"/>
  <c r="N57544" i="13"/>
  <c r="J57544" i="13"/>
  <c r="E57544" i="13"/>
  <c r="D57544" i="13"/>
  <c r="C57544" i="13"/>
  <c r="B57544" i="13"/>
  <c r="N57543" i="13"/>
  <c r="J57543" i="13"/>
  <c r="E57543" i="13"/>
  <c r="D57543" i="13"/>
  <c r="C57543" i="13"/>
  <c r="B57543" i="13"/>
  <c r="N57542" i="13"/>
  <c r="J57542" i="13"/>
  <c r="E57542" i="13"/>
  <c r="D57542" i="13"/>
  <c r="C57542" i="13"/>
  <c r="B57542" i="13"/>
  <c r="N57541" i="13"/>
  <c r="J57541" i="13"/>
  <c r="E57541" i="13"/>
  <c r="D57541" i="13"/>
  <c r="C57541" i="13"/>
  <c r="B57541" i="13"/>
  <c r="N57540" i="13"/>
  <c r="J57540" i="13"/>
  <c r="E57540" i="13"/>
  <c r="D57540" i="13"/>
  <c r="C57540" i="13"/>
  <c r="B57540" i="13"/>
  <c r="N57539" i="13"/>
  <c r="J57539" i="13"/>
  <c r="E57539" i="13"/>
  <c r="D57539" i="13"/>
  <c r="C57539" i="13"/>
  <c r="B57539" i="13"/>
  <c r="N57538" i="13"/>
  <c r="J57538" i="13"/>
  <c r="E57538" i="13"/>
  <c r="D57538" i="13"/>
  <c r="C57538" i="13"/>
  <c r="B57538" i="13"/>
  <c r="N57537" i="13"/>
  <c r="J57537" i="13"/>
  <c r="E57537" i="13"/>
  <c r="D57537" i="13"/>
  <c r="C57537" i="13"/>
  <c r="B57537" i="13"/>
  <c r="N57536" i="13"/>
  <c r="J57536" i="13"/>
  <c r="E57536" i="13"/>
  <c r="D57536" i="13"/>
  <c r="C57536" i="13"/>
  <c r="B57536" i="13"/>
  <c r="N57535" i="13"/>
  <c r="J57535" i="13"/>
  <c r="E57535" i="13"/>
  <c r="D57535" i="13"/>
  <c r="C57535" i="13"/>
  <c r="B57535" i="13"/>
  <c r="N57534" i="13"/>
  <c r="J57534" i="13"/>
  <c r="E57534" i="13"/>
  <c r="D57534" i="13"/>
  <c r="C57534" i="13"/>
  <c r="B57534" i="13"/>
  <c r="N57533" i="13"/>
  <c r="J57533" i="13"/>
  <c r="E57533" i="13"/>
  <c r="D57533" i="13"/>
  <c r="C57533" i="13"/>
  <c r="B57533" i="13"/>
  <c r="N57532" i="13"/>
  <c r="J57532" i="13"/>
  <c r="E57532" i="13"/>
  <c r="D57532" i="13"/>
  <c r="C57532" i="13"/>
  <c r="B57532" i="13"/>
  <c r="N57531" i="13"/>
  <c r="J57531" i="13"/>
  <c r="E57531" i="13"/>
  <c r="D57531" i="13"/>
  <c r="C57531" i="13"/>
  <c r="B57531" i="13"/>
  <c r="N57530" i="13"/>
  <c r="J57530" i="13"/>
  <c r="E57530" i="13"/>
  <c r="D57530" i="13"/>
  <c r="C57530" i="13"/>
  <c r="B57530" i="13"/>
  <c r="N57529" i="13"/>
  <c r="J57529" i="13"/>
  <c r="E57529" i="13"/>
  <c r="D57529" i="13"/>
  <c r="C57529" i="13"/>
  <c r="B57529" i="13"/>
  <c r="N57528" i="13"/>
  <c r="J57528" i="13"/>
  <c r="E57528" i="13"/>
  <c r="D57528" i="13"/>
  <c r="C57528" i="13"/>
  <c r="B57528" i="13"/>
  <c r="N57527" i="13"/>
  <c r="J57527" i="13"/>
  <c r="E57527" i="13"/>
  <c r="D57527" i="13"/>
  <c r="C57527" i="13"/>
  <c r="B57527" i="13"/>
  <c r="N57526" i="13"/>
  <c r="J57526" i="13"/>
  <c r="E57526" i="13"/>
  <c r="D57526" i="13"/>
  <c r="C57526" i="13"/>
  <c r="B57526" i="13"/>
  <c r="N57525" i="13"/>
  <c r="J57525" i="13"/>
  <c r="E57525" i="13"/>
  <c r="D57525" i="13"/>
  <c r="C57525" i="13"/>
  <c r="B57525" i="13"/>
  <c r="N57524" i="13"/>
  <c r="J57524" i="13"/>
  <c r="E57524" i="13"/>
  <c r="D57524" i="13"/>
  <c r="C57524" i="13"/>
  <c r="B57524" i="13"/>
  <c r="N57523" i="13"/>
  <c r="J57523" i="13"/>
  <c r="E57523" i="13"/>
  <c r="D57523" i="13"/>
  <c r="C57523" i="13"/>
  <c r="B57523" i="13"/>
  <c r="N57522" i="13"/>
  <c r="J57522" i="13"/>
  <c r="E57522" i="13"/>
  <c r="D57522" i="13"/>
  <c r="C57522" i="13"/>
  <c r="B57522" i="13"/>
  <c r="N57521" i="13"/>
  <c r="J57521" i="13"/>
  <c r="E57521" i="13"/>
  <c r="D57521" i="13"/>
  <c r="C57521" i="13"/>
  <c r="B57521" i="13"/>
  <c r="N57520" i="13"/>
  <c r="J57520" i="13"/>
  <c r="E57520" i="13"/>
  <c r="D57520" i="13"/>
  <c r="C57520" i="13"/>
  <c r="B57520" i="13"/>
  <c r="N57519" i="13"/>
  <c r="J57519" i="13"/>
  <c r="E57519" i="13"/>
  <c r="D57519" i="13"/>
  <c r="C57519" i="13"/>
  <c r="B57519" i="13"/>
  <c r="N57518" i="13"/>
  <c r="J57518" i="13"/>
  <c r="E57518" i="13"/>
  <c r="D57518" i="13"/>
  <c r="C57518" i="13"/>
  <c r="B57518" i="13"/>
  <c r="N57517" i="13"/>
  <c r="J57517" i="13"/>
  <c r="E57517" i="13"/>
  <c r="D57517" i="13"/>
  <c r="C57517" i="13"/>
  <c r="B57517" i="13"/>
  <c r="N57516" i="13"/>
  <c r="J57516" i="13"/>
  <c r="E57516" i="13"/>
  <c r="D57516" i="13"/>
  <c r="C57516" i="13"/>
  <c r="B57516" i="13"/>
  <c r="N57515" i="13"/>
  <c r="J57515" i="13"/>
  <c r="E57515" i="13"/>
  <c r="D57515" i="13"/>
  <c r="C57515" i="13"/>
  <c r="B57515" i="13"/>
  <c r="N57514" i="13"/>
  <c r="J57514" i="13"/>
  <c r="E57514" i="13"/>
  <c r="D57514" i="13"/>
  <c r="C57514" i="13"/>
  <c r="B57514" i="13"/>
  <c r="N57513" i="13"/>
  <c r="J57513" i="13"/>
  <c r="E57513" i="13"/>
  <c r="D57513" i="13"/>
  <c r="C57513" i="13"/>
  <c r="B57513" i="13"/>
  <c r="N57512" i="13"/>
  <c r="J57512" i="13"/>
  <c r="E57512" i="13"/>
  <c r="D57512" i="13"/>
  <c r="C57512" i="13"/>
  <c r="B57512" i="13"/>
  <c r="N57511" i="13"/>
  <c r="J57511" i="13"/>
  <c r="E57511" i="13"/>
  <c r="D57511" i="13"/>
  <c r="C57511" i="13"/>
  <c r="B57511" i="13"/>
  <c r="N57510" i="13"/>
  <c r="J57510" i="13"/>
  <c r="E57510" i="13"/>
  <c r="D57510" i="13"/>
  <c r="C57510" i="13"/>
  <c r="B57510" i="13"/>
  <c r="N57509" i="13"/>
  <c r="J57509" i="13"/>
  <c r="E57509" i="13"/>
  <c r="D57509" i="13"/>
  <c r="C57509" i="13"/>
  <c r="B57509" i="13"/>
  <c r="N57508" i="13"/>
  <c r="J57508" i="13"/>
  <c r="E57508" i="13"/>
  <c r="D57508" i="13"/>
  <c r="C57508" i="13"/>
  <c r="B57508" i="13"/>
  <c r="N57507" i="13"/>
  <c r="J57507" i="13"/>
  <c r="E57507" i="13"/>
  <c r="D57507" i="13"/>
  <c r="C57507" i="13"/>
  <c r="B57507" i="13"/>
  <c r="N57506" i="13"/>
  <c r="J57506" i="13"/>
  <c r="E57506" i="13"/>
  <c r="D57506" i="13"/>
  <c r="C57506" i="13"/>
  <c r="B57506" i="13"/>
  <c r="N57505" i="13"/>
  <c r="J57505" i="13"/>
  <c r="E57505" i="13"/>
  <c r="D57505" i="13"/>
  <c r="C57505" i="13"/>
  <c r="B57505" i="13"/>
  <c r="N57504" i="13"/>
  <c r="J57504" i="13"/>
  <c r="E57504" i="13"/>
  <c r="D57504" i="13"/>
  <c r="C57504" i="13"/>
  <c r="B57504" i="13"/>
  <c r="N57503" i="13"/>
  <c r="J57503" i="13"/>
  <c r="E57503" i="13"/>
  <c r="D57503" i="13"/>
  <c r="C57503" i="13"/>
  <c r="B57503" i="13"/>
  <c r="N57502" i="13"/>
  <c r="J57502" i="13"/>
  <c r="E57502" i="13"/>
  <c r="D57502" i="13"/>
  <c r="C57502" i="13"/>
  <c r="B57502" i="13"/>
  <c r="N57501" i="13"/>
  <c r="J57501" i="13"/>
  <c r="E57501" i="13"/>
  <c r="D57501" i="13"/>
  <c r="C57501" i="13"/>
  <c r="B57501" i="13"/>
  <c r="N57500" i="13"/>
  <c r="J57500" i="13"/>
  <c r="E57500" i="13"/>
  <c r="D57500" i="13"/>
  <c r="C57500" i="13"/>
  <c r="B57500" i="13"/>
  <c r="N57499" i="13"/>
  <c r="J57499" i="13"/>
  <c r="E57499" i="13"/>
  <c r="D57499" i="13"/>
  <c r="C57499" i="13"/>
  <c r="B57499" i="13"/>
  <c r="N57498" i="13"/>
  <c r="J57498" i="13"/>
  <c r="E57498" i="13"/>
  <c r="D57498" i="13"/>
  <c r="C57498" i="13"/>
  <c r="B57498" i="13"/>
  <c r="N57497" i="13"/>
  <c r="J57497" i="13"/>
  <c r="E57497" i="13"/>
  <c r="D57497" i="13"/>
  <c r="C57497" i="13"/>
  <c r="B57497" i="13"/>
  <c r="N57496" i="13"/>
  <c r="J57496" i="13"/>
  <c r="E57496" i="13"/>
  <c r="D57496" i="13"/>
  <c r="C57496" i="13"/>
  <c r="B57496" i="13"/>
  <c r="N57495" i="13"/>
  <c r="J57495" i="13"/>
  <c r="E57495" i="13"/>
  <c r="D57495" i="13"/>
  <c r="C57495" i="13"/>
  <c r="B57495" i="13"/>
  <c r="N57494" i="13"/>
  <c r="J57494" i="13"/>
  <c r="E57494" i="13"/>
  <c r="D57494" i="13"/>
  <c r="C57494" i="13"/>
  <c r="B57494" i="13"/>
  <c r="N57493" i="13"/>
  <c r="J57493" i="13"/>
  <c r="E57493" i="13"/>
  <c r="D57493" i="13"/>
  <c r="C57493" i="13"/>
  <c r="B57493" i="13"/>
  <c r="N57492" i="13"/>
  <c r="J57492" i="13"/>
  <c r="E57492" i="13"/>
  <c r="D57492" i="13"/>
  <c r="C57492" i="13"/>
  <c r="B57492" i="13"/>
  <c r="N57491" i="13"/>
  <c r="J57491" i="13"/>
  <c r="E57491" i="13"/>
  <c r="D57491" i="13"/>
  <c r="C57491" i="13"/>
  <c r="B57491" i="13"/>
  <c r="N57490" i="13"/>
  <c r="J57490" i="13"/>
  <c r="E57490" i="13"/>
  <c r="D57490" i="13"/>
  <c r="C57490" i="13"/>
  <c r="B57490" i="13"/>
  <c r="N57489" i="13"/>
  <c r="J57489" i="13"/>
  <c r="E57489" i="13"/>
  <c r="D57489" i="13"/>
  <c r="C57489" i="13"/>
  <c r="B57489" i="13"/>
  <c r="N57488" i="13"/>
  <c r="J57488" i="13"/>
  <c r="E57488" i="13"/>
  <c r="D57488" i="13"/>
  <c r="C57488" i="13"/>
  <c r="B57488" i="13"/>
  <c r="N57487" i="13"/>
  <c r="J57487" i="13"/>
  <c r="E57487" i="13"/>
  <c r="D57487" i="13"/>
  <c r="C57487" i="13"/>
  <c r="B57487" i="13"/>
  <c r="N57486" i="13"/>
  <c r="J57486" i="13"/>
  <c r="E57486" i="13"/>
  <c r="D57486" i="13"/>
  <c r="C57486" i="13"/>
  <c r="B57486" i="13"/>
  <c r="N57485" i="13"/>
  <c r="J57485" i="13"/>
  <c r="E57485" i="13"/>
  <c r="D57485" i="13"/>
  <c r="C57485" i="13"/>
  <c r="B57485" i="13"/>
  <c r="N57484" i="13"/>
  <c r="J57484" i="13"/>
  <c r="E57484" i="13"/>
  <c r="D57484" i="13"/>
  <c r="C57484" i="13"/>
  <c r="B57484" i="13"/>
  <c r="N57483" i="13"/>
  <c r="J57483" i="13"/>
  <c r="E57483" i="13"/>
  <c r="D57483" i="13"/>
  <c r="C57483" i="13"/>
  <c r="B57483" i="13"/>
  <c r="N57482" i="13"/>
  <c r="J57482" i="13"/>
  <c r="E57482" i="13"/>
  <c r="D57482" i="13"/>
  <c r="C57482" i="13"/>
  <c r="B57482" i="13"/>
  <c r="N57481" i="13"/>
  <c r="J57481" i="13"/>
  <c r="E57481" i="13"/>
  <c r="D57481" i="13"/>
  <c r="C57481" i="13"/>
  <c r="B57481" i="13"/>
  <c r="N57480" i="13"/>
  <c r="J57480" i="13"/>
  <c r="E57480" i="13"/>
  <c r="D57480" i="13"/>
  <c r="C57480" i="13"/>
  <c r="B57480" i="13"/>
  <c r="N57479" i="13"/>
  <c r="J57479" i="13"/>
  <c r="E57479" i="13"/>
  <c r="D57479" i="13"/>
  <c r="C57479" i="13"/>
  <c r="B57479" i="13"/>
  <c r="N57478" i="13"/>
  <c r="J57478" i="13"/>
  <c r="E57478" i="13"/>
  <c r="D57478" i="13"/>
  <c r="C57478" i="13"/>
  <c r="B57478" i="13"/>
  <c r="N57477" i="13"/>
  <c r="J57477" i="13"/>
  <c r="E57477" i="13"/>
  <c r="D57477" i="13"/>
  <c r="C57477" i="13"/>
  <c r="B57477" i="13"/>
  <c r="N57476" i="13"/>
  <c r="J57476" i="13"/>
  <c r="E57476" i="13"/>
  <c r="D57476" i="13"/>
  <c r="C57476" i="13"/>
  <c r="B57476" i="13"/>
  <c r="N57475" i="13"/>
  <c r="J57475" i="13"/>
  <c r="E57475" i="13"/>
  <c r="D57475" i="13"/>
  <c r="C57475" i="13"/>
  <c r="B57475" i="13"/>
  <c r="N57474" i="13"/>
  <c r="J57474" i="13"/>
  <c r="E57474" i="13"/>
  <c r="D57474" i="13"/>
  <c r="C57474" i="13"/>
  <c r="B57474" i="13"/>
  <c r="N57473" i="13"/>
  <c r="J57473" i="13"/>
  <c r="E57473" i="13"/>
  <c r="D57473" i="13"/>
  <c r="C57473" i="13"/>
  <c r="B57473" i="13"/>
  <c r="N57472" i="13"/>
  <c r="J57472" i="13"/>
  <c r="E57472" i="13"/>
  <c r="D57472" i="13"/>
  <c r="C57472" i="13"/>
  <c r="B57472" i="13"/>
  <c r="N57471" i="13"/>
  <c r="J57471" i="13"/>
  <c r="E57471" i="13"/>
  <c r="D57471" i="13"/>
  <c r="C57471" i="13"/>
  <c r="B57471" i="13"/>
  <c r="N57470" i="13"/>
  <c r="J57470" i="13"/>
  <c r="E57470" i="13"/>
  <c r="D57470" i="13"/>
  <c r="C57470" i="13"/>
  <c r="B57470" i="13"/>
  <c r="N57469" i="13"/>
  <c r="J57469" i="13"/>
  <c r="E57469" i="13"/>
  <c r="D57469" i="13"/>
  <c r="C57469" i="13"/>
  <c r="B57469" i="13"/>
  <c r="N57468" i="13"/>
  <c r="J57468" i="13"/>
  <c r="E57468" i="13"/>
  <c r="D57468" i="13"/>
  <c r="C57468" i="13"/>
  <c r="B57468" i="13"/>
  <c r="N57467" i="13"/>
  <c r="J57467" i="13"/>
  <c r="E57467" i="13"/>
  <c r="D57467" i="13"/>
  <c r="C57467" i="13"/>
  <c r="B57467" i="13"/>
  <c r="N57466" i="13"/>
  <c r="J57466" i="13"/>
  <c r="E57466" i="13"/>
  <c r="D57466" i="13"/>
  <c r="C57466" i="13"/>
  <c r="B57466" i="13"/>
  <c r="N57465" i="13"/>
  <c r="J57465" i="13"/>
  <c r="E57465" i="13"/>
  <c r="D57465" i="13"/>
  <c r="C57465" i="13"/>
  <c r="B57465" i="13"/>
  <c r="N57464" i="13"/>
  <c r="J57464" i="13"/>
  <c r="E57464" i="13"/>
  <c r="D57464" i="13"/>
  <c r="C57464" i="13"/>
  <c r="B57464" i="13"/>
  <c r="N57463" i="13"/>
  <c r="J57463" i="13"/>
  <c r="E57463" i="13"/>
  <c r="D57463" i="13"/>
  <c r="C57463" i="13"/>
  <c r="B57463" i="13"/>
  <c r="N57462" i="13"/>
  <c r="J57462" i="13"/>
  <c r="E57462" i="13"/>
  <c r="D57462" i="13"/>
  <c r="C57462" i="13"/>
  <c r="B57462" i="13"/>
  <c r="N57461" i="13"/>
  <c r="J57461" i="13"/>
  <c r="E57461" i="13"/>
  <c r="D57461" i="13"/>
  <c r="C57461" i="13"/>
  <c r="B57461" i="13"/>
  <c r="N57460" i="13"/>
  <c r="J57460" i="13"/>
  <c r="E57460" i="13"/>
  <c r="D57460" i="13"/>
  <c r="C57460" i="13"/>
  <c r="B57460" i="13"/>
  <c r="N57459" i="13"/>
  <c r="J57459" i="13"/>
  <c r="E57459" i="13"/>
  <c r="D57459" i="13"/>
  <c r="C57459" i="13"/>
  <c r="B57459" i="13"/>
  <c r="N57458" i="13"/>
  <c r="J57458" i="13"/>
  <c r="E57458" i="13"/>
  <c r="D57458" i="13"/>
  <c r="C57458" i="13"/>
  <c r="B57458" i="13"/>
  <c r="N57457" i="13"/>
  <c r="J57457" i="13"/>
  <c r="E57457" i="13"/>
  <c r="D57457" i="13"/>
  <c r="C57457" i="13"/>
  <c r="B57457" i="13"/>
  <c r="N57456" i="13"/>
  <c r="J57456" i="13"/>
  <c r="E57456" i="13"/>
  <c r="D57456" i="13"/>
  <c r="C57456" i="13"/>
  <c r="B57456" i="13"/>
  <c r="N57455" i="13"/>
  <c r="J57455" i="13"/>
  <c r="E57455" i="13"/>
  <c r="D57455" i="13"/>
  <c r="C57455" i="13"/>
  <c r="B57455" i="13"/>
  <c r="N57454" i="13"/>
  <c r="J57454" i="13"/>
  <c r="E57454" i="13"/>
  <c r="D57454" i="13"/>
  <c r="C57454" i="13"/>
  <c r="B57454" i="13"/>
  <c r="N57453" i="13"/>
  <c r="J57453" i="13"/>
  <c r="E57453" i="13"/>
  <c r="D57453" i="13"/>
  <c r="C57453" i="13"/>
  <c r="B57453" i="13"/>
  <c r="N57452" i="13"/>
  <c r="J57452" i="13"/>
  <c r="E57452" i="13"/>
  <c r="D57452" i="13"/>
  <c r="C57452" i="13"/>
  <c r="B57452" i="13"/>
  <c r="N57451" i="13"/>
  <c r="J57451" i="13"/>
  <c r="E57451" i="13"/>
  <c r="D57451" i="13"/>
  <c r="C57451" i="13"/>
  <c r="B57451" i="13"/>
  <c r="N57450" i="13"/>
  <c r="J57450" i="13"/>
  <c r="E57450" i="13"/>
  <c r="D57450" i="13"/>
  <c r="C57450" i="13"/>
  <c r="B57450" i="13"/>
  <c r="N57449" i="13"/>
  <c r="J57449" i="13"/>
  <c r="E57449" i="13"/>
  <c r="D57449" i="13"/>
  <c r="C57449" i="13"/>
  <c r="B57449" i="13"/>
  <c r="N57448" i="13"/>
  <c r="J57448" i="13"/>
  <c r="E57448" i="13"/>
  <c r="D57448" i="13"/>
  <c r="C57448" i="13"/>
  <c r="B57448" i="13"/>
  <c r="N57447" i="13"/>
  <c r="J57447" i="13"/>
  <c r="E57447" i="13"/>
  <c r="D57447" i="13"/>
  <c r="C57447" i="13"/>
  <c r="B57447" i="13"/>
  <c r="N57446" i="13"/>
  <c r="J57446" i="13"/>
  <c r="E57446" i="13"/>
  <c r="D57446" i="13"/>
  <c r="C57446" i="13"/>
  <c r="B57446" i="13"/>
  <c r="N57445" i="13"/>
  <c r="J57445" i="13"/>
  <c r="E57445" i="13"/>
  <c r="D57445" i="13"/>
  <c r="C57445" i="13"/>
  <c r="B57445" i="13"/>
  <c r="N57444" i="13"/>
  <c r="J57444" i="13"/>
  <c r="E57444" i="13"/>
  <c r="D57444" i="13"/>
  <c r="C57444" i="13"/>
  <c r="B57444" i="13"/>
  <c r="N57443" i="13"/>
  <c r="J57443" i="13"/>
  <c r="E57443" i="13"/>
  <c r="D57443" i="13"/>
  <c r="C57443" i="13"/>
  <c r="B57443" i="13"/>
  <c r="N57442" i="13"/>
  <c r="J57442" i="13"/>
  <c r="E57442" i="13"/>
  <c r="D57442" i="13"/>
  <c r="C57442" i="13"/>
  <c r="B57442" i="13"/>
  <c r="N57441" i="13"/>
  <c r="J57441" i="13"/>
  <c r="E57441" i="13"/>
  <c r="D57441" i="13"/>
  <c r="C57441" i="13"/>
  <c r="B57441" i="13"/>
  <c r="N57440" i="13"/>
  <c r="J57440" i="13"/>
  <c r="E57440" i="13"/>
  <c r="D57440" i="13"/>
  <c r="C57440" i="13"/>
  <c r="B57440" i="13"/>
  <c r="N57439" i="13"/>
  <c r="J57439" i="13"/>
  <c r="E57439" i="13"/>
  <c r="D57439" i="13"/>
  <c r="C57439" i="13"/>
  <c r="B57439" i="13"/>
  <c r="N57438" i="13"/>
  <c r="J57438" i="13"/>
  <c r="E57438" i="13"/>
  <c r="D57438" i="13"/>
  <c r="C57438" i="13"/>
  <c r="B57438" i="13"/>
  <c r="N57437" i="13"/>
  <c r="J57437" i="13"/>
  <c r="E57437" i="13"/>
  <c r="D57437" i="13"/>
  <c r="C57437" i="13"/>
  <c r="B57437" i="13"/>
  <c r="N57436" i="13"/>
  <c r="J57436" i="13"/>
  <c r="E57436" i="13"/>
  <c r="D57436" i="13"/>
  <c r="C57436" i="13"/>
  <c r="B57436" i="13"/>
  <c r="N57435" i="13"/>
  <c r="J57435" i="13"/>
  <c r="E57435" i="13"/>
  <c r="D57435" i="13"/>
  <c r="C57435" i="13"/>
  <c r="B57435" i="13"/>
  <c r="N57434" i="13"/>
  <c r="J57434" i="13"/>
  <c r="E57434" i="13"/>
  <c r="D57434" i="13"/>
  <c r="C57434" i="13"/>
  <c r="B57434" i="13"/>
  <c r="N57433" i="13"/>
  <c r="J57433" i="13"/>
  <c r="E57433" i="13"/>
  <c r="D57433" i="13"/>
  <c r="C57433" i="13"/>
  <c r="B57433" i="13"/>
  <c r="N57432" i="13"/>
  <c r="J57432" i="13"/>
  <c r="E57432" i="13"/>
  <c r="D57432" i="13"/>
  <c r="C57432" i="13"/>
  <c r="B57432" i="13"/>
  <c r="N57431" i="13"/>
  <c r="J57431" i="13"/>
  <c r="E57431" i="13"/>
  <c r="D57431" i="13"/>
  <c r="C57431" i="13"/>
  <c r="B57431" i="13"/>
  <c r="N57430" i="13"/>
  <c r="J57430" i="13"/>
  <c r="E57430" i="13"/>
  <c r="D57430" i="13"/>
  <c r="C57430" i="13"/>
  <c r="B57430" i="13"/>
  <c r="N57429" i="13"/>
  <c r="J57429" i="13"/>
  <c r="E57429" i="13"/>
  <c r="D57429" i="13"/>
  <c r="C57429" i="13"/>
  <c r="B57429" i="13"/>
  <c r="N57428" i="13"/>
  <c r="J57428" i="13"/>
  <c r="E57428" i="13"/>
  <c r="D57428" i="13"/>
  <c r="C57428" i="13"/>
  <c r="B57428" i="13"/>
  <c r="N57427" i="13"/>
  <c r="J57427" i="13"/>
  <c r="E57427" i="13"/>
  <c r="D57427" i="13"/>
  <c r="C57427" i="13"/>
  <c r="B57427" i="13"/>
  <c r="N57426" i="13"/>
  <c r="J57426" i="13"/>
  <c r="E57426" i="13"/>
  <c r="D57426" i="13"/>
  <c r="C57426" i="13"/>
  <c r="B57426" i="13"/>
  <c r="N57425" i="13"/>
  <c r="J57425" i="13"/>
  <c r="E57425" i="13"/>
  <c r="D57425" i="13"/>
  <c r="C57425" i="13"/>
  <c r="B57425" i="13"/>
  <c r="N57424" i="13"/>
  <c r="J57424" i="13"/>
  <c r="E57424" i="13"/>
  <c r="D57424" i="13"/>
  <c r="C57424" i="13"/>
  <c r="B57424" i="13"/>
  <c r="N57423" i="13"/>
  <c r="J57423" i="13"/>
  <c r="E57423" i="13"/>
  <c r="D57423" i="13"/>
  <c r="C57423" i="13"/>
  <c r="B57423" i="13"/>
  <c r="N57422" i="13"/>
  <c r="J57422" i="13"/>
  <c r="E57422" i="13"/>
  <c r="D57422" i="13"/>
  <c r="C57422" i="13"/>
  <c r="B57422" i="13"/>
  <c r="N57421" i="13"/>
  <c r="J57421" i="13"/>
  <c r="E57421" i="13"/>
  <c r="D57421" i="13"/>
  <c r="C57421" i="13"/>
  <c r="B57421" i="13"/>
  <c r="N57420" i="13"/>
  <c r="J57420" i="13"/>
  <c r="E57420" i="13"/>
  <c r="D57420" i="13"/>
  <c r="C57420" i="13"/>
  <c r="B57420" i="13"/>
  <c r="N57419" i="13"/>
  <c r="J57419" i="13"/>
  <c r="E57419" i="13"/>
  <c r="D57419" i="13"/>
  <c r="C57419" i="13"/>
  <c r="B57419" i="13"/>
  <c r="N57418" i="13"/>
  <c r="J57418" i="13"/>
  <c r="E57418" i="13"/>
  <c r="D57418" i="13"/>
  <c r="C57418" i="13"/>
  <c r="B57418" i="13"/>
  <c r="N57417" i="13"/>
  <c r="J57417" i="13"/>
  <c r="E57417" i="13"/>
  <c r="D57417" i="13"/>
  <c r="C57417" i="13"/>
  <c r="B57417" i="13"/>
  <c r="N57416" i="13"/>
  <c r="J57416" i="13"/>
  <c r="E57416" i="13"/>
  <c r="D57416" i="13"/>
  <c r="C57416" i="13"/>
  <c r="B57416" i="13"/>
  <c r="N57415" i="13"/>
  <c r="J57415" i="13"/>
  <c r="E57415" i="13"/>
  <c r="D57415" i="13"/>
  <c r="C57415" i="13"/>
  <c r="B57415" i="13"/>
  <c r="N57414" i="13"/>
  <c r="J57414" i="13"/>
  <c r="E57414" i="13"/>
  <c r="D57414" i="13"/>
  <c r="C57414" i="13"/>
  <c r="B57414" i="13"/>
  <c r="N57413" i="13"/>
  <c r="J57413" i="13"/>
  <c r="E57413" i="13"/>
  <c r="D57413" i="13"/>
  <c r="C57413" i="13"/>
  <c r="B57413" i="13"/>
  <c r="N57412" i="13"/>
  <c r="J57412" i="13"/>
  <c r="E57412" i="13"/>
  <c r="D57412" i="13"/>
  <c r="C57412" i="13"/>
  <c r="B57412" i="13"/>
  <c r="N57411" i="13"/>
  <c r="J57411" i="13"/>
  <c r="E57411" i="13"/>
  <c r="D57411" i="13"/>
  <c r="C57411" i="13"/>
  <c r="B57411" i="13"/>
  <c r="N57410" i="13"/>
  <c r="J57410" i="13"/>
  <c r="E57410" i="13"/>
  <c r="D57410" i="13"/>
  <c r="C57410" i="13"/>
  <c r="B57410" i="13"/>
  <c r="N57409" i="13"/>
  <c r="J57409" i="13"/>
  <c r="E57409" i="13"/>
  <c r="D57409" i="13"/>
  <c r="C57409" i="13"/>
  <c r="B57409" i="13"/>
  <c r="N57408" i="13"/>
  <c r="J57408" i="13"/>
  <c r="E57408" i="13"/>
  <c r="D57408" i="13"/>
  <c r="C57408" i="13"/>
  <c r="B57408" i="13"/>
  <c r="N57407" i="13"/>
  <c r="J57407" i="13"/>
  <c r="E57407" i="13"/>
  <c r="D57407" i="13"/>
  <c r="C57407" i="13"/>
  <c r="B57407" i="13"/>
  <c r="N57406" i="13"/>
  <c r="J57406" i="13"/>
  <c r="E57406" i="13"/>
  <c r="D57406" i="13"/>
  <c r="C57406" i="13"/>
  <c r="B57406" i="13"/>
  <c r="N57405" i="13"/>
  <c r="J57405" i="13"/>
  <c r="E57405" i="13"/>
  <c r="D57405" i="13"/>
  <c r="C57405" i="13"/>
  <c r="B57405" i="13"/>
  <c r="N57404" i="13"/>
  <c r="J57404" i="13"/>
  <c r="E57404" i="13"/>
  <c r="D57404" i="13"/>
  <c r="C57404" i="13"/>
  <c r="B57404" i="13"/>
  <c r="N57403" i="13"/>
  <c r="J57403" i="13"/>
  <c r="E57403" i="13"/>
  <c r="D57403" i="13"/>
  <c r="C57403" i="13"/>
  <c r="B57403" i="13"/>
  <c r="N57402" i="13"/>
  <c r="J57402" i="13"/>
  <c r="E57402" i="13"/>
  <c r="D57402" i="13"/>
  <c r="C57402" i="13"/>
  <c r="B57402" i="13"/>
  <c r="N57401" i="13"/>
  <c r="J57401" i="13"/>
  <c r="E57401" i="13"/>
  <c r="D57401" i="13"/>
  <c r="C57401" i="13"/>
  <c r="B57401" i="13"/>
  <c r="N57400" i="13"/>
  <c r="J57400" i="13"/>
  <c r="E57400" i="13"/>
  <c r="D57400" i="13"/>
  <c r="C57400" i="13"/>
  <c r="B57400" i="13"/>
  <c r="N57399" i="13"/>
  <c r="J57399" i="13"/>
  <c r="E57399" i="13"/>
  <c r="D57399" i="13"/>
  <c r="C57399" i="13"/>
  <c r="B57399" i="13"/>
  <c r="N57398" i="13"/>
  <c r="J57398" i="13"/>
  <c r="E57398" i="13"/>
  <c r="D57398" i="13"/>
  <c r="C57398" i="13"/>
  <c r="B57398" i="13"/>
  <c r="N57397" i="13"/>
  <c r="J57397" i="13"/>
  <c r="E57397" i="13"/>
  <c r="D57397" i="13"/>
  <c r="C57397" i="13"/>
  <c r="B57397" i="13"/>
  <c r="N57396" i="13"/>
  <c r="J57396" i="13"/>
  <c r="E57396" i="13"/>
  <c r="D57396" i="13"/>
  <c r="C57396" i="13"/>
  <c r="B57396" i="13"/>
  <c r="N57395" i="13"/>
  <c r="J57395" i="13"/>
  <c r="E57395" i="13"/>
  <c r="D57395" i="13"/>
  <c r="C57395" i="13"/>
  <c r="B57395" i="13"/>
  <c r="N57394" i="13"/>
  <c r="J57394" i="13"/>
  <c r="E57394" i="13"/>
  <c r="D57394" i="13"/>
  <c r="C57394" i="13"/>
  <c r="B57394" i="13"/>
  <c r="N57393" i="13"/>
  <c r="J57393" i="13"/>
  <c r="E57393" i="13"/>
  <c r="D57393" i="13"/>
  <c r="C57393" i="13"/>
  <c r="B57393" i="13"/>
  <c r="N57392" i="13"/>
  <c r="J57392" i="13"/>
  <c r="E57392" i="13"/>
  <c r="D57392" i="13"/>
  <c r="C57392" i="13"/>
  <c r="B57392" i="13"/>
  <c r="N57391" i="13"/>
  <c r="J57391" i="13"/>
  <c r="E57391" i="13"/>
  <c r="D57391" i="13"/>
  <c r="C57391" i="13"/>
  <c r="B57391" i="13"/>
  <c r="N57390" i="13"/>
  <c r="J57390" i="13"/>
  <c r="E57390" i="13"/>
  <c r="D57390" i="13"/>
  <c r="C57390" i="13"/>
  <c r="B57390" i="13"/>
  <c r="N57389" i="13"/>
  <c r="J57389" i="13"/>
  <c r="E57389" i="13"/>
  <c r="D57389" i="13"/>
  <c r="C57389" i="13"/>
  <c r="B57389" i="13"/>
  <c r="N57388" i="13"/>
  <c r="J57388" i="13"/>
  <c r="E57388" i="13"/>
  <c r="D57388" i="13"/>
  <c r="C57388" i="13"/>
  <c r="B57388" i="13"/>
  <c r="N57387" i="13"/>
  <c r="J57387" i="13"/>
  <c r="E57387" i="13"/>
  <c r="D57387" i="13"/>
  <c r="C57387" i="13"/>
  <c r="B57387" i="13"/>
  <c r="N57386" i="13"/>
  <c r="J57386" i="13"/>
  <c r="E57386" i="13"/>
  <c r="D57386" i="13"/>
  <c r="C57386" i="13"/>
  <c r="B57386" i="13"/>
  <c r="N57385" i="13"/>
  <c r="J57385" i="13"/>
  <c r="E57385" i="13"/>
  <c r="D57385" i="13"/>
  <c r="C57385" i="13"/>
  <c r="B57385" i="13"/>
  <c r="N57384" i="13"/>
  <c r="J57384" i="13"/>
  <c r="E57384" i="13"/>
  <c r="D57384" i="13"/>
  <c r="C57384" i="13"/>
  <c r="B57384" i="13"/>
  <c r="N57383" i="13"/>
  <c r="J57383" i="13"/>
  <c r="E57383" i="13"/>
  <c r="D57383" i="13"/>
  <c r="C57383" i="13"/>
  <c r="B57383" i="13"/>
  <c r="N57382" i="13"/>
  <c r="J57382" i="13"/>
  <c r="E57382" i="13"/>
  <c r="D57382" i="13"/>
  <c r="C57382" i="13"/>
  <c r="B57382" i="13"/>
  <c r="N57381" i="13"/>
  <c r="J57381" i="13"/>
  <c r="E57381" i="13"/>
  <c r="D57381" i="13"/>
  <c r="C57381" i="13"/>
  <c r="B57381" i="13"/>
  <c r="N57380" i="13"/>
  <c r="J57380" i="13"/>
  <c r="E57380" i="13"/>
  <c r="D57380" i="13"/>
  <c r="C57380" i="13"/>
  <c r="B57380" i="13"/>
  <c r="N57379" i="13"/>
  <c r="J57379" i="13"/>
  <c r="E57379" i="13"/>
  <c r="D57379" i="13"/>
  <c r="C57379" i="13"/>
  <c r="B57379" i="13"/>
  <c r="N57378" i="13"/>
  <c r="J57378" i="13"/>
  <c r="E57378" i="13"/>
  <c r="D57378" i="13"/>
  <c r="C57378" i="13"/>
  <c r="B57378" i="13"/>
  <c r="N57377" i="13"/>
  <c r="J57377" i="13"/>
  <c r="E57377" i="13"/>
  <c r="D57377" i="13"/>
  <c r="C57377" i="13"/>
  <c r="B57377" i="13"/>
  <c r="N57376" i="13"/>
  <c r="J57376" i="13"/>
  <c r="E57376" i="13"/>
  <c r="D57376" i="13"/>
  <c r="C57376" i="13"/>
  <c r="B57376" i="13"/>
  <c r="N57375" i="13"/>
  <c r="J57375" i="13"/>
  <c r="E57375" i="13"/>
  <c r="D57375" i="13"/>
  <c r="C57375" i="13"/>
  <c r="B57375" i="13"/>
  <c r="N57374" i="13"/>
  <c r="J57374" i="13"/>
  <c r="E57374" i="13"/>
  <c r="D57374" i="13"/>
  <c r="C57374" i="13"/>
  <c r="B57374" i="13"/>
  <c r="N57373" i="13"/>
  <c r="J57373" i="13"/>
  <c r="E57373" i="13"/>
  <c r="D57373" i="13"/>
  <c r="C57373" i="13"/>
  <c r="B57373" i="13"/>
  <c r="N57372" i="13"/>
  <c r="J57372" i="13"/>
  <c r="E57372" i="13"/>
  <c r="D57372" i="13"/>
  <c r="C57372" i="13"/>
  <c r="B57372" i="13"/>
  <c r="N57371" i="13"/>
  <c r="J57371" i="13"/>
  <c r="E57371" i="13"/>
  <c r="D57371" i="13"/>
  <c r="C57371" i="13"/>
  <c r="B57371" i="13"/>
  <c r="N57370" i="13"/>
  <c r="J57370" i="13"/>
  <c r="E57370" i="13"/>
  <c r="D57370" i="13"/>
  <c r="C57370" i="13"/>
  <c r="B57370" i="13"/>
  <c r="N57369" i="13"/>
  <c r="J57369" i="13"/>
  <c r="E57369" i="13"/>
  <c r="D57369" i="13"/>
  <c r="C57369" i="13"/>
  <c r="B57369" i="13"/>
  <c r="N57368" i="13"/>
  <c r="J57368" i="13"/>
  <c r="E57368" i="13"/>
  <c r="D57368" i="13"/>
  <c r="C57368" i="13"/>
  <c r="B57368" i="13"/>
  <c r="N57367" i="13"/>
  <c r="J57367" i="13"/>
  <c r="E57367" i="13"/>
  <c r="D57367" i="13"/>
  <c r="C57367" i="13"/>
  <c r="B57367" i="13"/>
  <c r="N57366" i="13"/>
  <c r="J57366" i="13"/>
  <c r="E57366" i="13"/>
  <c r="D57366" i="13"/>
  <c r="C57366" i="13"/>
  <c r="B57366" i="13"/>
  <c r="N57365" i="13"/>
  <c r="J57365" i="13"/>
  <c r="E57365" i="13"/>
  <c r="D57365" i="13"/>
  <c r="C57365" i="13"/>
  <c r="B57365" i="13"/>
  <c r="N57364" i="13"/>
  <c r="J57364" i="13"/>
  <c r="E57364" i="13"/>
  <c r="D57364" i="13"/>
  <c r="C57364" i="13"/>
  <c r="B57364" i="13"/>
  <c r="N57363" i="13"/>
  <c r="J57363" i="13"/>
  <c r="E57363" i="13"/>
  <c r="D57363" i="13"/>
  <c r="C57363" i="13"/>
  <c r="B57363" i="13"/>
  <c r="N57362" i="13"/>
  <c r="J57362" i="13"/>
  <c r="E57362" i="13"/>
  <c r="D57362" i="13"/>
  <c r="C57362" i="13"/>
  <c r="B57362" i="13"/>
  <c r="N57361" i="13"/>
  <c r="J57361" i="13"/>
  <c r="E57361" i="13"/>
  <c r="D57361" i="13"/>
  <c r="C57361" i="13"/>
  <c r="B57361" i="13"/>
  <c r="N57360" i="13"/>
  <c r="J57360" i="13"/>
  <c r="E57360" i="13"/>
  <c r="D57360" i="13"/>
  <c r="C57360" i="13"/>
  <c r="B57360" i="13"/>
  <c r="N57359" i="13"/>
  <c r="J57359" i="13"/>
  <c r="E57359" i="13"/>
  <c r="D57359" i="13"/>
  <c r="C57359" i="13"/>
  <c r="B57359" i="13"/>
  <c r="N57358" i="13"/>
  <c r="J57358" i="13"/>
  <c r="E57358" i="13"/>
  <c r="D57358" i="13"/>
  <c r="C57358" i="13"/>
  <c r="B57358" i="13"/>
  <c r="N57357" i="13"/>
  <c r="J57357" i="13"/>
  <c r="E57357" i="13"/>
  <c r="D57357" i="13"/>
  <c r="C57357" i="13"/>
  <c r="B57357" i="13"/>
  <c r="N57356" i="13"/>
  <c r="J57356" i="13"/>
  <c r="E57356" i="13"/>
  <c r="D57356" i="13"/>
  <c r="C57356" i="13"/>
  <c r="B57356" i="13"/>
  <c r="N57355" i="13"/>
  <c r="J57355" i="13"/>
  <c r="E57355" i="13"/>
  <c r="D57355" i="13"/>
  <c r="C57355" i="13"/>
  <c r="B57355" i="13"/>
  <c r="N57354" i="13"/>
  <c r="J57354" i="13"/>
  <c r="E57354" i="13"/>
  <c r="D57354" i="13"/>
  <c r="C57354" i="13"/>
  <c r="B57354" i="13"/>
  <c r="N57353" i="13"/>
  <c r="J57353" i="13"/>
  <c r="E57353" i="13"/>
  <c r="D57353" i="13"/>
  <c r="C57353" i="13"/>
  <c r="B57353" i="13"/>
  <c r="N57352" i="13"/>
  <c r="J57352" i="13"/>
  <c r="E57352" i="13"/>
  <c r="D57352" i="13"/>
  <c r="C57352" i="13"/>
  <c r="B57352" i="13"/>
  <c r="N57351" i="13"/>
  <c r="J57351" i="13"/>
  <c r="E57351" i="13"/>
  <c r="D57351" i="13"/>
  <c r="C57351" i="13"/>
  <c r="B57351" i="13"/>
  <c r="N57350" i="13"/>
  <c r="J57350" i="13"/>
  <c r="E57350" i="13"/>
  <c r="D57350" i="13"/>
  <c r="C57350" i="13"/>
  <c r="B57350" i="13"/>
  <c r="N57349" i="13"/>
  <c r="J57349" i="13"/>
  <c r="E57349" i="13"/>
  <c r="D57349" i="13"/>
  <c r="C57349" i="13"/>
  <c r="B57349" i="13"/>
  <c r="N57348" i="13"/>
  <c r="J57348" i="13"/>
  <c r="E57348" i="13"/>
  <c r="D57348" i="13"/>
  <c r="C57348" i="13"/>
  <c r="B57348" i="13"/>
  <c r="N57347" i="13"/>
  <c r="J57347" i="13"/>
  <c r="E57347" i="13"/>
  <c r="D57347" i="13"/>
  <c r="C57347" i="13"/>
  <c r="B57347" i="13"/>
  <c r="N57346" i="13"/>
  <c r="J57346" i="13"/>
  <c r="E57346" i="13"/>
  <c r="D57346" i="13"/>
  <c r="C57346" i="13"/>
  <c r="B57346" i="13"/>
  <c r="N57345" i="13"/>
  <c r="J57345" i="13"/>
  <c r="E57345" i="13"/>
  <c r="D57345" i="13"/>
  <c r="C57345" i="13"/>
  <c r="B57345" i="13"/>
  <c r="N57344" i="13"/>
  <c r="J57344" i="13"/>
  <c r="E57344" i="13"/>
  <c r="D57344" i="13"/>
  <c r="C57344" i="13"/>
  <c r="B57344" i="13"/>
  <c r="N57343" i="13"/>
  <c r="J57343" i="13"/>
  <c r="E57343" i="13"/>
  <c r="D57343" i="13"/>
  <c r="C57343" i="13"/>
  <c r="B57343" i="13"/>
  <c r="N57342" i="13"/>
  <c r="J57342" i="13"/>
  <c r="E57342" i="13"/>
  <c r="D57342" i="13"/>
  <c r="C57342" i="13"/>
  <c r="B57342" i="13"/>
  <c r="N57341" i="13"/>
  <c r="J57341" i="13"/>
  <c r="E57341" i="13"/>
  <c r="D57341" i="13"/>
  <c r="C57341" i="13"/>
  <c r="B57341" i="13"/>
  <c r="N57340" i="13"/>
  <c r="J57340" i="13"/>
  <c r="E57340" i="13"/>
  <c r="D57340" i="13"/>
  <c r="C57340" i="13"/>
  <c r="B57340" i="13"/>
  <c r="N57339" i="13"/>
  <c r="J57339" i="13"/>
  <c r="E57339" i="13"/>
  <c r="D57339" i="13"/>
  <c r="C57339" i="13"/>
  <c r="B57339" i="13"/>
  <c r="N57338" i="13"/>
  <c r="J57338" i="13"/>
  <c r="E57338" i="13"/>
  <c r="D57338" i="13"/>
  <c r="C57338" i="13"/>
  <c r="B57338" i="13"/>
  <c r="N57337" i="13"/>
  <c r="J57337" i="13"/>
  <c r="E57337" i="13"/>
  <c r="D57337" i="13"/>
  <c r="C57337" i="13"/>
  <c r="B57337" i="13"/>
  <c r="N57336" i="13"/>
  <c r="J57336" i="13"/>
  <c r="E57336" i="13"/>
  <c r="D57336" i="13"/>
  <c r="C57336" i="13"/>
  <c r="B57336" i="13"/>
  <c r="N57335" i="13"/>
  <c r="J57335" i="13"/>
  <c r="E57335" i="13"/>
  <c r="D57335" i="13"/>
  <c r="C57335" i="13"/>
  <c r="B57335" i="13"/>
  <c r="N57334" i="13"/>
  <c r="J57334" i="13"/>
  <c r="E57334" i="13"/>
  <c r="D57334" i="13"/>
  <c r="C57334" i="13"/>
  <c r="B57334" i="13"/>
  <c r="N57333" i="13"/>
  <c r="J57333" i="13"/>
  <c r="E57333" i="13"/>
  <c r="D57333" i="13"/>
  <c r="C57333" i="13"/>
  <c r="B57333" i="13"/>
  <c r="N57332" i="13"/>
  <c r="J57332" i="13"/>
  <c r="E57332" i="13"/>
  <c r="D57332" i="13"/>
  <c r="C57332" i="13"/>
  <c r="B57332" i="13"/>
  <c r="N57331" i="13"/>
  <c r="J57331" i="13"/>
  <c r="E57331" i="13"/>
  <c r="D57331" i="13"/>
  <c r="C57331" i="13"/>
  <c r="B57331" i="13"/>
  <c r="N57330" i="13"/>
  <c r="J57330" i="13"/>
  <c r="E57330" i="13"/>
  <c r="D57330" i="13"/>
  <c r="C57330" i="13"/>
  <c r="B57330" i="13"/>
  <c r="N57329" i="13"/>
  <c r="J57329" i="13"/>
  <c r="E57329" i="13"/>
  <c r="D57329" i="13"/>
  <c r="C57329" i="13"/>
  <c r="B57329" i="13"/>
  <c r="N57328" i="13"/>
  <c r="J57328" i="13"/>
  <c r="E57328" i="13"/>
  <c r="D57328" i="13"/>
  <c r="C57328" i="13"/>
  <c r="B57328" i="13"/>
  <c r="N57327" i="13"/>
  <c r="J57327" i="13"/>
  <c r="E57327" i="13"/>
  <c r="D57327" i="13"/>
  <c r="C57327" i="13"/>
  <c r="B57327" i="13"/>
  <c r="N57326" i="13"/>
  <c r="J57326" i="13"/>
  <c r="E57326" i="13"/>
  <c r="D57326" i="13"/>
  <c r="C57326" i="13"/>
  <c r="B57326" i="13"/>
  <c r="N57325" i="13"/>
  <c r="J57325" i="13"/>
  <c r="E57325" i="13"/>
  <c r="D57325" i="13"/>
  <c r="C57325" i="13"/>
  <c r="B57325" i="13"/>
  <c r="N57324" i="13"/>
  <c r="J57324" i="13"/>
  <c r="E57324" i="13"/>
  <c r="D57324" i="13"/>
  <c r="C57324" i="13"/>
  <c r="B57324" i="13"/>
  <c r="N57323" i="13"/>
  <c r="J57323" i="13"/>
  <c r="E57323" i="13"/>
  <c r="D57323" i="13"/>
  <c r="C57323" i="13"/>
  <c r="B57323" i="13"/>
  <c r="N57322" i="13"/>
  <c r="J57322" i="13"/>
  <c r="E57322" i="13"/>
  <c r="D57322" i="13"/>
  <c r="C57322" i="13"/>
  <c r="B57322" i="13"/>
  <c r="N57321" i="13"/>
  <c r="J57321" i="13"/>
  <c r="E57321" i="13"/>
  <c r="D57321" i="13"/>
  <c r="C57321" i="13"/>
  <c r="B57321" i="13"/>
  <c r="N57320" i="13"/>
  <c r="J57320" i="13"/>
  <c r="E57320" i="13"/>
  <c r="D57320" i="13"/>
  <c r="C57320" i="13"/>
  <c r="B57320" i="13"/>
  <c r="N57319" i="13"/>
  <c r="J57319" i="13"/>
  <c r="E57319" i="13"/>
  <c r="D57319" i="13"/>
  <c r="C57319" i="13"/>
  <c r="B57319" i="13"/>
  <c r="N57318" i="13"/>
  <c r="J57318" i="13"/>
  <c r="E57318" i="13"/>
  <c r="D57318" i="13"/>
  <c r="C57318" i="13"/>
  <c r="B57318" i="13"/>
  <c r="N57317" i="13"/>
  <c r="J57317" i="13"/>
  <c r="E57317" i="13"/>
  <c r="D57317" i="13"/>
  <c r="C57317" i="13"/>
  <c r="B57317" i="13"/>
  <c r="N57316" i="13"/>
  <c r="J57316" i="13"/>
  <c r="E57316" i="13"/>
  <c r="D57316" i="13"/>
  <c r="C57316" i="13"/>
  <c r="B57316" i="13"/>
  <c r="N57315" i="13"/>
  <c r="J57315" i="13"/>
  <c r="E57315" i="13"/>
  <c r="D57315" i="13"/>
  <c r="C57315" i="13"/>
  <c r="B57315" i="13"/>
  <c r="N57314" i="13"/>
  <c r="J57314" i="13"/>
  <c r="E57314" i="13"/>
  <c r="D57314" i="13"/>
  <c r="C57314" i="13"/>
  <c r="B57314" i="13"/>
  <c r="N57313" i="13"/>
  <c r="J57313" i="13"/>
  <c r="E57313" i="13"/>
  <c r="D57313" i="13"/>
  <c r="C57313" i="13"/>
  <c r="B57313" i="13"/>
  <c r="N57312" i="13"/>
  <c r="J57312" i="13"/>
  <c r="E57312" i="13"/>
  <c r="D57312" i="13"/>
  <c r="C57312" i="13"/>
  <c r="B57312" i="13"/>
  <c r="N57311" i="13"/>
  <c r="J57311" i="13"/>
  <c r="E57311" i="13"/>
  <c r="D57311" i="13"/>
  <c r="C57311" i="13"/>
  <c r="B57311" i="13"/>
  <c r="N57310" i="13"/>
  <c r="J57310" i="13"/>
  <c r="E57310" i="13"/>
  <c r="D57310" i="13"/>
  <c r="C57310" i="13"/>
  <c r="B57310" i="13"/>
  <c r="N57309" i="13"/>
  <c r="J57309" i="13"/>
  <c r="E57309" i="13"/>
  <c r="D57309" i="13"/>
  <c r="C57309" i="13"/>
  <c r="B57309" i="13"/>
  <c r="N57308" i="13"/>
  <c r="J57308" i="13"/>
  <c r="E57308" i="13"/>
  <c r="D57308" i="13"/>
  <c r="C57308" i="13"/>
  <c r="B57308" i="13"/>
  <c r="N57307" i="13"/>
  <c r="J57307" i="13"/>
  <c r="E57307" i="13"/>
  <c r="D57307" i="13"/>
  <c r="C57307" i="13"/>
  <c r="B57307" i="13"/>
  <c r="N57306" i="13"/>
  <c r="J57306" i="13"/>
  <c r="E57306" i="13"/>
  <c r="D57306" i="13"/>
  <c r="C57306" i="13"/>
  <c r="B57306" i="13"/>
  <c r="N57305" i="13"/>
  <c r="J57305" i="13"/>
  <c r="E57305" i="13"/>
  <c r="D57305" i="13"/>
  <c r="C57305" i="13"/>
  <c r="B57305" i="13"/>
  <c r="N57304" i="13"/>
  <c r="J57304" i="13"/>
  <c r="E57304" i="13"/>
  <c r="D57304" i="13"/>
  <c r="C57304" i="13"/>
  <c r="B57304" i="13"/>
  <c r="N57303" i="13"/>
  <c r="J57303" i="13"/>
  <c r="E57303" i="13"/>
  <c r="D57303" i="13"/>
  <c r="C57303" i="13"/>
  <c r="B57303" i="13"/>
  <c r="N57302" i="13"/>
  <c r="J57302" i="13"/>
  <c r="E57302" i="13"/>
  <c r="D57302" i="13"/>
  <c r="C57302" i="13"/>
  <c r="B57302" i="13"/>
  <c r="N57301" i="13"/>
  <c r="J57301" i="13"/>
  <c r="E57301" i="13"/>
  <c r="D57301" i="13"/>
  <c r="C57301" i="13"/>
  <c r="B57301" i="13"/>
  <c r="N57300" i="13"/>
  <c r="J57300" i="13"/>
  <c r="E57300" i="13"/>
  <c r="D57300" i="13"/>
  <c r="C57300" i="13"/>
  <c r="B57300" i="13"/>
  <c r="N57299" i="13"/>
  <c r="J57299" i="13"/>
  <c r="E57299" i="13"/>
  <c r="D57299" i="13"/>
  <c r="C57299" i="13"/>
  <c r="B57299" i="13"/>
  <c r="N57298" i="13"/>
  <c r="J57298" i="13"/>
  <c r="E57298" i="13"/>
  <c r="D57298" i="13"/>
  <c r="C57298" i="13"/>
  <c r="B57298" i="13"/>
  <c r="N57297" i="13"/>
  <c r="J57297" i="13"/>
  <c r="E57297" i="13"/>
  <c r="D57297" i="13"/>
  <c r="C57297" i="13"/>
  <c r="B57297" i="13"/>
  <c r="N57296" i="13"/>
  <c r="J57296" i="13"/>
  <c r="E57296" i="13"/>
  <c r="D57296" i="13"/>
  <c r="C57296" i="13"/>
  <c r="B57296" i="13"/>
  <c r="N57295" i="13"/>
  <c r="J57295" i="13"/>
  <c r="E57295" i="13"/>
  <c r="D57295" i="13"/>
  <c r="C57295" i="13"/>
  <c r="B57295" i="13"/>
  <c r="N57294" i="13"/>
  <c r="J57294" i="13"/>
  <c r="E57294" i="13"/>
  <c r="D57294" i="13"/>
  <c r="C57294" i="13"/>
  <c r="B57294" i="13"/>
  <c r="N57293" i="13"/>
  <c r="J57293" i="13"/>
  <c r="E57293" i="13"/>
  <c r="D57293" i="13"/>
  <c r="C57293" i="13"/>
  <c r="B57293" i="13"/>
  <c r="N57292" i="13"/>
  <c r="J57292" i="13"/>
  <c r="E57292" i="13"/>
  <c r="D57292" i="13"/>
  <c r="C57292" i="13"/>
  <c r="B57292" i="13"/>
  <c r="N57291" i="13"/>
  <c r="J57291" i="13"/>
  <c r="E57291" i="13"/>
  <c r="D57291" i="13"/>
  <c r="C57291" i="13"/>
  <c r="B57291" i="13"/>
  <c r="N57290" i="13"/>
  <c r="J57290" i="13"/>
  <c r="E57290" i="13"/>
  <c r="D57290" i="13"/>
  <c r="C57290" i="13"/>
  <c r="B57290" i="13"/>
  <c r="N57289" i="13"/>
  <c r="J57289" i="13"/>
  <c r="E57289" i="13"/>
  <c r="D57289" i="13"/>
  <c r="C57289" i="13"/>
  <c r="B57289" i="13"/>
  <c r="N57288" i="13"/>
  <c r="J57288" i="13"/>
  <c r="E57288" i="13"/>
  <c r="D57288" i="13"/>
  <c r="C57288" i="13"/>
  <c r="B57288" i="13"/>
  <c r="N57287" i="13"/>
  <c r="J57287" i="13"/>
  <c r="E57287" i="13"/>
  <c r="D57287" i="13"/>
  <c r="C57287" i="13"/>
  <c r="B57287" i="13"/>
  <c r="N57286" i="13"/>
  <c r="J57286" i="13"/>
  <c r="E57286" i="13"/>
  <c r="D57286" i="13"/>
  <c r="C57286" i="13"/>
  <c r="B57286" i="13"/>
  <c r="N57285" i="13"/>
  <c r="J57285" i="13"/>
  <c r="E57285" i="13"/>
  <c r="D57285" i="13"/>
  <c r="C57285" i="13"/>
  <c r="B57285" i="13"/>
  <c r="N57284" i="13"/>
  <c r="J57284" i="13"/>
  <c r="E57284" i="13"/>
  <c r="D57284" i="13"/>
  <c r="C57284" i="13"/>
  <c r="B57284" i="13"/>
  <c r="N57283" i="13"/>
  <c r="J57283" i="13"/>
  <c r="E57283" i="13"/>
  <c r="D57283" i="13"/>
  <c r="C57283" i="13"/>
  <c r="B57283" i="13"/>
  <c r="N57282" i="13"/>
  <c r="J57282" i="13"/>
  <c r="E57282" i="13"/>
  <c r="D57282" i="13"/>
  <c r="C57282" i="13"/>
  <c r="B57282" i="13"/>
  <c r="N57281" i="13"/>
  <c r="J57281" i="13"/>
  <c r="E57281" i="13"/>
  <c r="D57281" i="13"/>
  <c r="C57281" i="13"/>
  <c r="B57281" i="13"/>
  <c r="N57280" i="13"/>
  <c r="J57280" i="13"/>
  <c r="E57280" i="13"/>
  <c r="D57280" i="13"/>
  <c r="C57280" i="13"/>
  <c r="B57280" i="13"/>
  <c r="N57279" i="13"/>
  <c r="J57279" i="13"/>
  <c r="E57279" i="13"/>
  <c r="D57279" i="13"/>
  <c r="C57279" i="13"/>
  <c r="B57279" i="13"/>
  <c r="N57278" i="13"/>
  <c r="J57278" i="13"/>
  <c r="E57278" i="13"/>
  <c r="D57278" i="13"/>
  <c r="C57278" i="13"/>
  <c r="B57278" i="13"/>
  <c r="N57277" i="13"/>
  <c r="J57277" i="13"/>
  <c r="E57277" i="13"/>
  <c r="D57277" i="13"/>
  <c r="C57277" i="13"/>
  <c r="B57277" i="13"/>
  <c r="N57276" i="13"/>
  <c r="J57276" i="13"/>
  <c r="E57276" i="13"/>
  <c r="D57276" i="13"/>
  <c r="C57276" i="13"/>
  <c r="B57276" i="13"/>
  <c r="N57275" i="13"/>
  <c r="J57275" i="13"/>
  <c r="E57275" i="13"/>
  <c r="D57275" i="13"/>
  <c r="C57275" i="13"/>
  <c r="B57275" i="13"/>
  <c r="N57274" i="13"/>
  <c r="J57274" i="13"/>
  <c r="E57274" i="13"/>
  <c r="D57274" i="13"/>
  <c r="C57274" i="13"/>
  <c r="B57274" i="13"/>
  <c r="N57273" i="13"/>
  <c r="J57273" i="13"/>
  <c r="E57273" i="13"/>
  <c r="D57273" i="13"/>
  <c r="C57273" i="13"/>
  <c r="B57273" i="13"/>
  <c r="N57272" i="13"/>
  <c r="J57272" i="13"/>
  <c r="E57272" i="13"/>
  <c r="D57272" i="13"/>
  <c r="C57272" i="13"/>
  <c r="B57272" i="13"/>
  <c r="N57271" i="13"/>
  <c r="J57271" i="13"/>
  <c r="E57271" i="13"/>
  <c r="D57271" i="13"/>
  <c r="C57271" i="13"/>
  <c r="B57271" i="13"/>
  <c r="N57270" i="13"/>
  <c r="J57270" i="13"/>
  <c r="E57270" i="13"/>
  <c r="D57270" i="13"/>
  <c r="C57270" i="13"/>
  <c r="B57270" i="13"/>
  <c r="N57269" i="13"/>
  <c r="J57269" i="13"/>
  <c r="E57269" i="13"/>
  <c r="D57269" i="13"/>
  <c r="C57269" i="13"/>
  <c r="B57269" i="13"/>
  <c r="N57268" i="13"/>
  <c r="J57268" i="13"/>
  <c r="E57268" i="13"/>
  <c r="D57268" i="13"/>
  <c r="C57268" i="13"/>
  <c r="B57268" i="13"/>
  <c r="N57267" i="13"/>
  <c r="J57267" i="13"/>
  <c r="E57267" i="13"/>
  <c r="D57267" i="13"/>
  <c r="C57267" i="13"/>
  <c r="B57267" i="13"/>
  <c r="N57266" i="13"/>
  <c r="J57266" i="13"/>
  <c r="E57266" i="13"/>
  <c r="D57266" i="13"/>
  <c r="C57266" i="13"/>
  <c r="B57266" i="13"/>
  <c r="N57265" i="13"/>
  <c r="J57265" i="13"/>
  <c r="E57265" i="13"/>
  <c r="D57265" i="13"/>
  <c r="C57265" i="13"/>
  <c r="B57265" i="13"/>
  <c r="N57264" i="13"/>
  <c r="J57264" i="13"/>
  <c r="E57264" i="13"/>
  <c r="D57264" i="13"/>
  <c r="C57264" i="13"/>
  <c r="B57264" i="13"/>
  <c r="N57263" i="13"/>
  <c r="J57263" i="13"/>
  <c r="E57263" i="13"/>
  <c r="D57263" i="13"/>
  <c r="C57263" i="13"/>
  <c r="B57263" i="13"/>
  <c r="N57262" i="13"/>
  <c r="J57262" i="13"/>
  <c r="E57262" i="13"/>
  <c r="D57262" i="13"/>
  <c r="C57262" i="13"/>
  <c r="B57262" i="13"/>
  <c r="N57261" i="13"/>
  <c r="J57261" i="13"/>
  <c r="E57261" i="13"/>
  <c r="D57261" i="13"/>
  <c r="C57261" i="13"/>
  <c r="B57261" i="13"/>
  <c r="N57260" i="13"/>
  <c r="J57260" i="13"/>
  <c r="E57260" i="13"/>
  <c r="D57260" i="13"/>
  <c r="C57260" i="13"/>
  <c r="B57260" i="13"/>
  <c r="N57259" i="13"/>
  <c r="J57259" i="13"/>
  <c r="E57259" i="13"/>
  <c r="D57259" i="13"/>
  <c r="C57259" i="13"/>
  <c r="B57259" i="13"/>
  <c r="N57258" i="13"/>
  <c r="J57258" i="13"/>
  <c r="E57258" i="13"/>
  <c r="D57258" i="13"/>
  <c r="C57258" i="13"/>
  <c r="B57258" i="13"/>
  <c r="N57257" i="13"/>
  <c r="J57257" i="13"/>
  <c r="E57257" i="13"/>
  <c r="D57257" i="13"/>
  <c r="C57257" i="13"/>
  <c r="B57257" i="13"/>
  <c r="N57256" i="13"/>
  <c r="J57256" i="13"/>
  <c r="E57256" i="13"/>
  <c r="D57256" i="13"/>
  <c r="C57256" i="13"/>
  <c r="B57256" i="13"/>
  <c r="N57255" i="13"/>
  <c r="J57255" i="13"/>
  <c r="E57255" i="13"/>
  <c r="D57255" i="13"/>
  <c r="C57255" i="13"/>
  <c r="B57255" i="13"/>
  <c r="N57254" i="13"/>
  <c r="J57254" i="13"/>
  <c r="E57254" i="13"/>
  <c r="D57254" i="13"/>
  <c r="C57254" i="13"/>
  <c r="B57254" i="13"/>
  <c r="N57253" i="13"/>
  <c r="J57253" i="13"/>
  <c r="E57253" i="13"/>
  <c r="D57253" i="13"/>
  <c r="C57253" i="13"/>
  <c r="B57253" i="13"/>
  <c r="N57252" i="13"/>
  <c r="J57252" i="13"/>
  <c r="E57252" i="13"/>
  <c r="D57252" i="13"/>
  <c r="C57252" i="13"/>
  <c r="B57252" i="13"/>
  <c r="N57251" i="13"/>
  <c r="J57251" i="13"/>
  <c r="E57251" i="13"/>
  <c r="D57251" i="13"/>
  <c r="C57251" i="13"/>
  <c r="B57251" i="13"/>
  <c r="N57250" i="13"/>
  <c r="J57250" i="13"/>
  <c r="E57250" i="13"/>
  <c r="D57250" i="13"/>
  <c r="C57250" i="13"/>
  <c r="B57250" i="13"/>
  <c r="N57249" i="13"/>
  <c r="J57249" i="13"/>
  <c r="E57249" i="13"/>
  <c r="D57249" i="13"/>
  <c r="C57249" i="13"/>
  <c r="B57249" i="13"/>
  <c r="N57248" i="13"/>
  <c r="J57248" i="13"/>
  <c r="E57248" i="13"/>
  <c r="D57248" i="13"/>
  <c r="C57248" i="13"/>
  <c r="B57248" i="13"/>
  <c r="N57247" i="13"/>
  <c r="J57247" i="13"/>
  <c r="E57247" i="13"/>
  <c r="D57247" i="13"/>
  <c r="C57247" i="13"/>
  <c r="B57247" i="13"/>
  <c r="N57246" i="13"/>
  <c r="J57246" i="13"/>
  <c r="E57246" i="13"/>
  <c r="D57246" i="13"/>
  <c r="C57246" i="13"/>
  <c r="B57246" i="13"/>
  <c r="N57245" i="13"/>
  <c r="J57245" i="13"/>
  <c r="E57245" i="13"/>
  <c r="D57245" i="13"/>
  <c r="C57245" i="13"/>
  <c r="B57245" i="13"/>
  <c r="N57244" i="13"/>
  <c r="J57244" i="13"/>
  <c r="E57244" i="13"/>
  <c r="D57244" i="13"/>
  <c r="C57244" i="13"/>
  <c r="B57244" i="13"/>
  <c r="N57243" i="13"/>
  <c r="J57243" i="13"/>
  <c r="E57243" i="13"/>
  <c r="D57243" i="13"/>
  <c r="C57243" i="13"/>
  <c r="B57243" i="13"/>
  <c r="N57242" i="13"/>
  <c r="J57242" i="13"/>
  <c r="E57242" i="13"/>
  <c r="D57242" i="13"/>
  <c r="C57242" i="13"/>
  <c r="B57242" i="13"/>
  <c r="N57241" i="13"/>
  <c r="J57241" i="13"/>
  <c r="E57241" i="13"/>
  <c r="D57241" i="13"/>
  <c r="C57241" i="13"/>
  <c r="B57241" i="13"/>
  <c r="N57240" i="13"/>
  <c r="J57240" i="13"/>
  <c r="E57240" i="13"/>
  <c r="D57240" i="13"/>
  <c r="C57240" i="13"/>
  <c r="B57240" i="13"/>
  <c r="N57239" i="13"/>
  <c r="J57239" i="13"/>
  <c r="E57239" i="13"/>
  <c r="D57239" i="13"/>
  <c r="C57239" i="13"/>
  <c r="B57239" i="13"/>
  <c r="N57238" i="13"/>
  <c r="J57238" i="13"/>
  <c r="E57238" i="13"/>
  <c r="D57238" i="13"/>
  <c r="C57238" i="13"/>
  <c r="B57238" i="13"/>
  <c r="N57237" i="13"/>
  <c r="J57237" i="13"/>
  <c r="E57237" i="13"/>
  <c r="D57237" i="13"/>
  <c r="C57237" i="13"/>
  <c r="B57237" i="13"/>
  <c r="N57236" i="13"/>
  <c r="J57236" i="13"/>
  <c r="E57236" i="13"/>
  <c r="D57236" i="13"/>
  <c r="C57236" i="13"/>
  <c r="B57236" i="13"/>
  <c r="N57235" i="13"/>
  <c r="J57235" i="13"/>
  <c r="E57235" i="13"/>
  <c r="D57235" i="13"/>
  <c r="C57235" i="13"/>
  <c r="B57235" i="13"/>
  <c r="N57234" i="13"/>
  <c r="J57234" i="13"/>
  <c r="E57234" i="13"/>
  <c r="D57234" i="13"/>
  <c r="C57234" i="13"/>
  <c r="B57234" i="13"/>
  <c r="N57233" i="13"/>
  <c r="J57233" i="13"/>
  <c r="E57233" i="13"/>
  <c r="D57233" i="13"/>
  <c r="C57233" i="13"/>
  <c r="B57233" i="13"/>
  <c r="N57232" i="13"/>
  <c r="J57232" i="13"/>
  <c r="E57232" i="13"/>
  <c r="D57232" i="13"/>
  <c r="C57232" i="13"/>
  <c r="B57232" i="13"/>
  <c r="N57231" i="13"/>
  <c r="J57231" i="13"/>
  <c r="E57231" i="13"/>
  <c r="D57231" i="13"/>
  <c r="C57231" i="13"/>
  <c r="B57231" i="13"/>
  <c r="N57230" i="13"/>
  <c r="J57230" i="13"/>
  <c r="E57230" i="13"/>
  <c r="D57230" i="13"/>
  <c r="C57230" i="13"/>
  <c r="B57230" i="13"/>
  <c r="N57229" i="13"/>
  <c r="J57229" i="13"/>
  <c r="E57229" i="13"/>
  <c r="D57229" i="13"/>
  <c r="C57229" i="13"/>
  <c r="B57229" i="13"/>
  <c r="N57228" i="13"/>
  <c r="J57228" i="13"/>
  <c r="E57228" i="13"/>
  <c r="D57228" i="13"/>
  <c r="C57228" i="13"/>
  <c r="B57228" i="13"/>
  <c r="N57227" i="13"/>
  <c r="J57227" i="13"/>
  <c r="E57227" i="13"/>
  <c r="D57227" i="13"/>
  <c r="C57227" i="13"/>
  <c r="B57227" i="13"/>
  <c r="N57226" i="13"/>
  <c r="J57226" i="13"/>
  <c r="E57226" i="13"/>
  <c r="D57226" i="13"/>
  <c r="C57226" i="13"/>
  <c r="B57226" i="13"/>
  <c r="N57225" i="13"/>
  <c r="J57225" i="13"/>
  <c r="E57225" i="13"/>
  <c r="D57225" i="13"/>
  <c r="C57225" i="13"/>
  <c r="B57225" i="13"/>
  <c r="N57224" i="13"/>
  <c r="J57224" i="13"/>
  <c r="E57224" i="13"/>
  <c r="D57224" i="13"/>
  <c r="C57224" i="13"/>
  <c r="B57224" i="13"/>
  <c r="N57223" i="13"/>
  <c r="J57223" i="13"/>
  <c r="E57223" i="13"/>
  <c r="D57223" i="13"/>
  <c r="C57223" i="13"/>
  <c r="B57223" i="13"/>
  <c r="N57222" i="13"/>
  <c r="J57222" i="13"/>
  <c r="E57222" i="13"/>
  <c r="D57222" i="13"/>
  <c r="C57222" i="13"/>
  <c r="B57222" i="13"/>
  <c r="N57221" i="13"/>
  <c r="J57221" i="13"/>
  <c r="E57221" i="13"/>
  <c r="D57221" i="13"/>
  <c r="C57221" i="13"/>
  <c r="B57221" i="13"/>
  <c r="N57220" i="13"/>
  <c r="J57220" i="13"/>
  <c r="E57220" i="13"/>
  <c r="D57220" i="13"/>
  <c r="C57220" i="13"/>
  <c r="B57220" i="13"/>
  <c r="N57219" i="13"/>
  <c r="J57219" i="13"/>
  <c r="E57219" i="13"/>
  <c r="D57219" i="13"/>
  <c r="C57219" i="13"/>
  <c r="B57219" i="13"/>
  <c r="N57218" i="13"/>
  <c r="J57218" i="13"/>
  <c r="E57218" i="13"/>
  <c r="D57218" i="13"/>
  <c r="C57218" i="13"/>
  <c r="B57218" i="13"/>
  <c r="N57217" i="13"/>
  <c r="J57217" i="13"/>
  <c r="E57217" i="13"/>
  <c r="D57217" i="13"/>
  <c r="C57217" i="13"/>
  <c r="B57217" i="13"/>
  <c r="N57216" i="13"/>
  <c r="J57216" i="13"/>
  <c r="E57216" i="13"/>
  <c r="D57216" i="13"/>
  <c r="C57216" i="13"/>
  <c r="B57216" i="13"/>
  <c r="N57215" i="13"/>
  <c r="J57215" i="13"/>
  <c r="E57215" i="13"/>
  <c r="D57215" i="13"/>
  <c r="C57215" i="13"/>
  <c r="B57215" i="13"/>
  <c r="N57214" i="13"/>
  <c r="J57214" i="13"/>
  <c r="E57214" i="13"/>
  <c r="D57214" i="13"/>
  <c r="C57214" i="13"/>
  <c r="B57214" i="13"/>
  <c r="N57213" i="13"/>
  <c r="J57213" i="13"/>
  <c r="E57213" i="13"/>
  <c r="D57213" i="13"/>
  <c r="C57213" i="13"/>
  <c r="B57213" i="13"/>
  <c r="N57212" i="13"/>
  <c r="J57212" i="13"/>
  <c r="E57212" i="13"/>
  <c r="D57212" i="13"/>
  <c r="C57212" i="13"/>
  <c r="B57212" i="13"/>
  <c r="N57211" i="13"/>
  <c r="J57211" i="13"/>
  <c r="E57211" i="13"/>
  <c r="D57211" i="13"/>
  <c r="C57211" i="13"/>
  <c r="B57211" i="13"/>
  <c r="N57210" i="13"/>
  <c r="J57210" i="13"/>
  <c r="E57210" i="13"/>
  <c r="D57210" i="13"/>
  <c r="C57210" i="13"/>
  <c r="B57210" i="13"/>
  <c r="N57209" i="13"/>
  <c r="J57209" i="13"/>
  <c r="E57209" i="13"/>
  <c r="D57209" i="13"/>
  <c r="C57209" i="13"/>
  <c r="B57209" i="13"/>
  <c r="N57208" i="13"/>
  <c r="J57208" i="13"/>
  <c r="E57208" i="13"/>
  <c r="D57208" i="13"/>
  <c r="C57208" i="13"/>
  <c r="B57208" i="13"/>
  <c r="N57207" i="13"/>
  <c r="J57207" i="13"/>
  <c r="E57207" i="13"/>
  <c r="D57207" i="13"/>
  <c r="C57207" i="13"/>
  <c r="B57207" i="13"/>
  <c r="N57206" i="13"/>
  <c r="J57206" i="13"/>
  <c r="E57206" i="13"/>
  <c r="D57206" i="13"/>
  <c r="C57206" i="13"/>
  <c r="B57206" i="13"/>
  <c r="N57205" i="13"/>
  <c r="J57205" i="13"/>
  <c r="E57205" i="13"/>
  <c r="D57205" i="13"/>
  <c r="C57205" i="13"/>
  <c r="B57205" i="13"/>
  <c r="N57204" i="13"/>
  <c r="J57204" i="13"/>
  <c r="E57204" i="13"/>
  <c r="D57204" i="13"/>
  <c r="C57204" i="13"/>
  <c r="B57204" i="13"/>
  <c r="N57203" i="13"/>
  <c r="J57203" i="13"/>
  <c r="E57203" i="13"/>
  <c r="D57203" i="13"/>
  <c r="C57203" i="13"/>
  <c r="B57203" i="13"/>
  <c r="N57202" i="13"/>
  <c r="J57202" i="13"/>
  <c r="E57202" i="13"/>
  <c r="D57202" i="13"/>
  <c r="C57202" i="13"/>
  <c r="B57202" i="13"/>
  <c r="N57201" i="13"/>
  <c r="J57201" i="13"/>
  <c r="E57201" i="13"/>
  <c r="D57201" i="13"/>
  <c r="C57201" i="13"/>
  <c r="B57201" i="13"/>
  <c r="N57200" i="13"/>
  <c r="J57200" i="13"/>
  <c r="E57200" i="13"/>
  <c r="D57200" i="13"/>
  <c r="C57200" i="13"/>
  <c r="B57200" i="13"/>
  <c r="N57199" i="13"/>
  <c r="J57199" i="13"/>
  <c r="E57199" i="13"/>
  <c r="D57199" i="13"/>
  <c r="C57199" i="13"/>
  <c r="B57199" i="13"/>
  <c r="N57198" i="13"/>
  <c r="J57198" i="13"/>
  <c r="E57198" i="13"/>
  <c r="D57198" i="13"/>
  <c r="C57198" i="13"/>
  <c r="B57198" i="13"/>
  <c r="N57197" i="13"/>
  <c r="J57197" i="13"/>
  <c r="E57197" i="13"/>
  <c r="D57197" i="13"/>
  <c r="C57197" i="13"/>
  <c r="B57197" i="13"/>
  <c r="N57196" i="13"/>
  <c r="J57196" i="13"/>
  <c r="E57196" i="13"/>
  <c r="D57196" i="13"/>
  <c r="C57196" i="13"/>
  <c r="B57196" i="13"/>
  <c r="N57195" i="13"/>
  <c r="J57195" i="13"/>
  <c r="E57195" i="13"/>
  <c r="D57195" i="13"/>
  <c r="C57195" i="13"/>
  <c r="B57195" i="13"/>
  <c r="N57194" i="13"/>
  <c r="J57194" i="13"/>
  <c r="E57194" i="13"/>
  <c r="D57194" i="13"/>
  <c r="C57194" i="13"/>
  <c r="B57194" i="13"/>
  <c r="N57193" i="13"/>
  <c r="J57193" i="13"/>
  <c r="E57193" i="13"/>
  <c r="D57193" i="13"/>
  <c r="C57193" i="13"/>
  <c r="B57193" i="13"/>
  <c r="N57192" i="13"/>
  <c r="J57192" i="13"/>
  <c r="E57192" i="13"/>
  <c r="D57192" i="13"/>
  <c r="C57192" i="13"/>
  <c r="B57192" i="13"/>
  <c r="N57191" i="13"/>
  <c r="J57191" i="13"/>
  <c r="E57191" i="13"/>
  <c r="D57191" i="13"/>
  <c r="C57191" i="13"/>
  <c r="B57191" i="13"/>
  <c r="N57190" i="13"/>
  <c r="J57190" i="13"/>
  <c r="E57190" i="13"/>
  <c r="D57190" i="13"/>
  <c r="C57190" i="13"/>
  <c r="B57190" i="13"/>
  <c r="N57189" i="13"/>
  <c r="J57189" i="13"/>
  <c r="E57189" i="13"/>
  <c r="D57189" i="13"/>
  <c r="C57189" i="13"/>
  <c r="B57189" i="13"/>
  <c r="N57188" i="13"/>
  <c r="J57188" i="13"/>
  <c r="E57188" i="13"/>
  <c r="D57188" i="13"/>
  <c r="C57188" i="13"/>
  <c r="B57188" i="13"/>
  <c r="N57187" i="13"/>
  <c r="J57187" i="13"/>
  <c r="E57187" i="13"/>
  <c r="D57187" i="13"/>
  <c r="C57187" i="13"/>
  <c r="B57187" i="13"/>
  <c r="N57186" i="13"/>
  <c r="J57186" i="13"/>
  <c r="E57186" i="13"/>
  <c r="D57186" i="13"/>
  <c r="C57186" i="13"/>
  <c r="B57186" i="13"/>
  <c r="N57185" i="13"/>
  <c r="J57185" i="13"/>
  <c r="E57185" i="13"/>
  <c r="D57185" i="13"/>
  <c r="C57185" i="13"/>
  <c r="B57185" i="13"/>
  <c r="N57184" i="13"/>
  <c r="J57184" i="13"/>
  <c r="E57184" i="13"/>
  <c r="D57184" i="13"/>
  <c r="C57184" i="13"/>
  <c r="B57184" i="13"/>
  <c r="N57183" i="13"/>
  <c r="J57183" i="13"/>
  <c r="E57183" i="13"/>
  <c r="D57183" i="13"/>
  <c r="C57183" i="13"/>
  <c r="B57183" i="13"/>
  <c r="N57182" i="13"/>
  <c r="J57182" i="13"/>
  <c r="E57182" i="13"/>
  <c r="D57182" i="13"/>
  <c r="C57182" i="13"/>
  <c r="B57182" i="13"/>
  <c r="N57181" i="13"/>
  <c r="J57181" i="13"/>
  <c r="E57181" i="13"/>
  <c r="D57181" i="13"/>
  <c r="C57181" i="13"/>
  <c r="B57181" i="13"/>
  <c r="N57180" i="13"/>
  <c r="J57180" i="13"/>
  <c r="E57180" i="13"/>
  <c r="D57180" i="13"/>
  <c r="C57180" i="13"/>
  <c r="B57180" i="13"/>
  <c r="N57179" i="13"/>
  <c r="J57179" i="13"/>
  <c r="E57179" i="13"/>
  <c r="D57179" i="13"/>
  <c r="C57179" i="13"/>
  <c r="B57179" i="13"/>
  <c r="N57178" i="13"/>
  <c r="J57178" i="13"/>
  <c r="E57178" i="13"/>
  <c r="D57178" i="13"/>
  <c r="C57178" i="13"/>
  <c r="B57178" i="13"/>
  <c r="N57177" i="13"/>
  <c r="J57177" i="13"/>
  <c r="E57177" i="13"/>
  <c r="D57177" i="13"/>
  <c r="C57177" i="13"/>
  <c r="B57177" i="13"/>
  <c r="N57176" i="13"/>
  <c r="J57176" i="13"/>
  <c r="E57176" i="13"/>
  <c r="D57176" i="13"/>
  <c r="C57176" i="13"/>
  <c r="B57176" i="13"/>
  <c r="N57175" i="13"/>
  <c r="J57175" i="13"/>
  <c r="E57175" i="13"/>
  <c r="D57175" i="13"/>
  <c r="C57175" i="13"/>
  <c r="B57175" i="13"/>
  <c r="N57174" i="13"/>
  <c r="J57174" i="13"/>
  <c r="E57174" i="13"/>
  <c r="D57174" i="13"/>
  <c r="C57174" i="13"/>
  <c r="B57174" i="13"/>
  <c r="N57173" i="13"/>
  <c r="J57173" i="13"/>
  <c r="E57173" i="13"/>
  <c r="D57173" i="13"/>
  <c r="C57173" i="13"/>
  <c r="B57173" i="13"/>
  <c r="N57172" i="13"/>
  <c r="J57172" i="13"/>
  <c r="E57172" i="13"/>
  <c r="D57172" i="13"/>
  <c r="C57172" i="13"/>
  <c r="B57172" i="13"/>
  <c r="N57171" i="13"/>
  <c r="J57171" i="13"/>
  <c r="E57171" i="13"/>
  <c r="D57171" i="13"/>
  <c r="C57171" i="13"/>
  <c r="B57171" i="13"/>
  <c r="N57170" i="13"/>
  <c r="J57170" i="13"/>
  <c r="E57170" i="13"/>
  <c r="D57170" i="13"/>
  <c r="C57170" i="13"/>
  <c r="B57170" i="13"/>
  <c r="N57169" i="13"/>
  <c r="J57169" i="13"/>
  <c r="E57169" i="13"/>
  <c r="D57169" i="13"/>
  <c r="C57169" i="13"/>
  <c r="B57169" i="13"/>
  <c r="N57168" i="13"/>
  <c r="J57168" i="13"/>
  <c r="E57168" i="13"/>
  <c r="D57168" i="13"/>
  <c r="C57168" i="13"/>
  <c r="B57168" i="13"/>
  <c r="N57167" i="13"/>
  <c r="J57167" i="13"/>
  <c r="E57167" i="13"/>
  <c r="D57167" i="13"/>
  <c r="C57167" i="13"/>
  <c r="B57167" i="13"/>
  <c r="N57166" i="13"/>
  <c r="J57166" i="13"/>
  <c r="E57166" i="13"/>
  <c r="D57166" i="13"/>
  <c r="C57166" i="13"/>
  <c r="B57166" i="13"/>
  <c r="N57165" i="13"/>
  <c r="J57165" i="13"/>
  <c r="E57165" i="13"/>
  <c r="D57165" i="13"/>
  <c r="C57165" i="13"/>
  <c r="B57165" i="13"/>
  <c r="N57164" i="13"/>
  <c r="J57164" i="13"/>
  <c r="E57164" i="13"/>
  <c r="D57164" i="13"/>
  <c r="C57164" i="13"/>
  <c r="B57164" i="13"/>
  <c r="N57163" i="13"/>
  <c r="J57163" i="13"/>
  <c r="E57163" i="13"/>
  <c r="D57163" i="13"/>
  <c r="C57163" i="13"/>
  <c r="B57163" i="13"/>
  <c r="N57162" i="13"/>
  <c r="J57162" i="13"/>
  <c r="E57162" i="13"/>
  <c r="D57162" i="13"/>
  <c r="C57162" i="13"/>
  <c r="B57162" i="13"/>
  <c r="N57161" i="13"/>
  <c r="J57161" i="13"/>
  <c r="E57161" i="13"/>
  <c r="D57161" i="13"/>
  <c r="C57161" i="13"/>
  <c r="B57161" i="13"/>
  <c r="N57160" i="13"/>
  <c r="J57160" i="13"/>
  <c r="E57160" i="13"/>
  <c r="D57160" i="13"/>
  <c r="C57160" i="13"/>
  <c r="B57160" i="13"/>
  <c r="N57159" i="13"/>
  <c r="J57159" i="13"/>
  <c r="E57159" i="13"/>
  <c r="D57159" i="13"/>
  <c r="C57159" i="13"/>
  <c r="B57159" i="13"/>
  <c r="N57158" i="13"/>
  <c r="J57158" i="13"/>
  <c r="E57158" i="13"/>
  <c r="D57158" i="13"/>
  <c r="C57158" i="13"/>
  <c r="B57158" i="13"/>
  <c r="N57157" i="13"/>
  <c r="J57157" i="13"/>
  <c r="E57157" i="13"/>
  <c r="D57157" i="13"/>
  <c r="C57157" i="13"/>
  <c r="B57157" i="13"/>
  <c r="N57156" i="13"/>
  <c r="J57156" i="13"/>
  <c r="E57156" i="13"/>
  <c r="D57156" i="13"/>
  <c r="C57156" i="13"/>
  <c r="B57156" i="13"/>
  <c r="N57155" i="13"/>
  <c r="J57155" i="13"/>
  <c r="E57155" i="13"/>
  <c r="D57155" i="13"/>
  <c r="C57155" i="13"/>
  <c r="B57155" i="13"/>
  <c r="N57154" i="13"/>
  <c r="J57154" i="13"/>
  <c r="E57154" i="13"/>
  <c r="D57154" i="13"/>
  <c r="C57154" i="13"/>
  <c r="B57154" i="13"/>
  <c r="N57153" i="13"/>
  <c r="J57153" i="13"/>
  <c r="E57153" i="13"/>
  <c r="D57153" i="13"/>
  <c r="C57153" i="13"/>
  <c r="B57153" i="13"/>
  <c r="N57152" i="13"/>
  <c r="J57152" i="13"/>
  <c r="E57152" i="13"/>
  <c r="D57152" i="13"/>
  <c r="C57152" i="13"/>
  <c r="B57152" i="13"/>
  <c r="N57151" i="13"/>
  <c r="J57151" i="13"/>
  <c r="E57151" i="13"/>
  <c r="D57151" i="13"/>
  <c r="C57151" i="13"/>
  <c r="B57151" i="13"/>
  <c r="N57150" i="13"/>
  <c r="J57150" i="13"/>
  <c r="E57150" i="13"/>
  <c r="D57150" i="13"/>
  <c r="C57150" i="13"/>
  <c r="B57150" i="13"/>
  <c r="N57149" i="13"/>
  <c r="J57149" i="13"/>
  <c r="E57149" i="13"/>
  <c r="D57149" i="13"/>
  <c r="C57149" i="13"/>
  <c r="B57149" i="13"/>
  <c r="N57148" i="13"/>
  <c r="J57148" i="13"/>
  <c r="E57148" i="13"/>
  <c r="D57148" i="13"/>
  <c r="C57148" i="13"/>
  <c r="B57148" i="13"/>
  <c r="N57147" i="13"/>
  <c r="J57147" i="13"/>
  <c r="E57147" i="13"/>
  <c r="D57147" i="13"/>
  <c r="C57147" i="13"/>
  <c r="B57147" i="13"/>
  <c r="N57146" i="13"/>
  <c r="J57146" i="13"/>
  <c r="E57146" i="13"/>
  <c r="D57146" i="13"/>
  <c r="C57146" i="13"/>
  <c r="B57146" i="13"/>
  <c r="N57145" i="13"/>
  <c r="J57145" i="13"/>
  <c r="E57145" i="13"/>
  <c r="D57145" i="13"/>
  <c r="C57145" i="13"/>
  <c r="B57145" i="13"/>
  <c r="N57144" i="13"/>
  <c r="J57144" i="13"/>
  <c r="E57144" i="13"/>
  <c r="D57144" i="13"/>
  <c r="C57144" i="13"/>
  <c r="B57144" i="13"/>
  <c r="N57143" i="13"/>
  <c r="J57143" i="13"/>
  <c r="E57143" i="13"/>
  <c r="D57143" i="13"/>
  <c r="C57143" i="13"/>
  <c r="B57143" i="13"/>
  <c r="N57142" i="13"/>
  <c r="J57142" i="13"/>
  <c r="E57142" i="13"/>
  <c r="D57142" i="13"/>
  <c r="C57142" i="13"/>
  <c r="B57142" i="13"/>
  <c r="N57141" i="13"/>
  <c r="J57141" i="13"/>
  <c r="E57141" i="13"/>
  <c r="D57141" i="13"/>
  <c r="C57141" i="13"/>
  <c r="B57141" i="13"/>
  <c r="N57140" i="13"/>
  <c r="J57140" i="13"/>
  <c r="E57140" i="13"/>
  <c r="D57140" i="13"/>
  <c r="C57140" i="13"/>
  <c r="B57140" i="13"/>
  <c r="N57139" i="13"/>
  <c r="J57139" i="13"/>
  <c r="E57139" i="13"/>
  <c r="D57139" i="13"/>
  <c r="C57139" i="13"/>
  <c r="B57139" i="13"/>
  <c r="N57138" i="13"/>
  <c r="J57138" i="13"/>
  <c r="E57138" i="13"/>
  <c r="D57138" i="13"/>
  <c r="C57138" i="13"/>
  <c r="B57138" i="13"/>
  <c r="N57137" i="13"/>
  <c r="J57137" i="13"/>
  <c r="E57137" i="13"/>
  <c r="D57137" i="13"/>
  <c r="C57137" i="13"/>
  <c r="B57137" i="13"/>
  <c r="N57136" i="13"/>
  <c r="J57136" i="13"/>
  <c r="E57136" i="13"/>
  <c r="D57136" i="13"/>
  <c r="C57136" i="13"/>
  <c r="B57136" i="13"/>
  <c r="N57135" i="13"/>
  <c r="J57135" i="13"/>
  <c r="E57135" i="13"/>
  <c r="D57135" i="13"/>
  <c r="C57135" i="13"/>
  <c r="B57135" i="13"/>
  <c r="N57134" i="13"/>
  <c r="J57134" i="13"/>
  <c r="E57134" i="13"/>
  <c r="D57134" i="13"/>
  <c r="C57134" i="13"/>
  <c r="B57134" i="13"/>
  <c r="N57133" i="13"/>
  <c r="J57133" i="13"/>
  <c r="E57133" i="13"/>
  <c r="D57133" i="13"/>
  <c r="C57133" i="13"/>
  <c r="B57133" i="13"/>
  <c r="N57132" i="13"/>
  <c r="J57132" i="13"/>
  <c r="E57132" i="13"/>
  <c r="D57132" i="13"/>
  <c r="C57132" i="13"/>
  <c r="B57132" i="13"/>
  <c r="N57131" i="13"/>
  <c r="J57131" i="13"/>
  <c r="E57131" i="13"/>
  <c r="D57131" i="13"/>
  <c r="C57131" i="13"/>
  <c r="B57131" i="13"/>
  <c r="N57130" i="13"/>
  <c r="J57130" i="13"/>
  <c r="E57130" i="13"/>
  <c r="D57130" i="13"/>
  <c r="C57130" i="13"/>
  <c r="B57130" i="13"/>
  <c r="N57129" i="13"/>
  <c r="J57129" i="13"/>
  <c r="E57129" i="13"/>
  <c r="D57129" i="13"/>
  <c r="C57129" i="13"/>
  <c r="B57129" i="13"/>
  <c r="N57128" i="13"/>
  <c r="J57128" i="13"/>
  <c r="E57128" i="13"/>
  <c r="D57128" i="13"/>
  <c r="C57128" i="13"/>
  <c r="B57128" i="13"/>
  <c r="N57127" i="13"/>
  <c r="J57127" i="13"/>
  <c r="E57127" i="13"/>
  <c r="D57127" i="13"/>
  <c r="C57127" i="13"/>
  <c r="B57127" i="13"/>
  <c r="N57126" i="13"/>
  <c r="J57126" i="13"/>
  <c r="E57126" i="13"/>
  <c r="D57126" i="13"/>
  <c r="C57126" i="13"/>
  <c r="B57126" i="13"/>
  <c r="N57125" i="13"/>
  <c r="J57125" i="13"/>
  <c r="E57125" i="13"/>
  <c r="D57125" i="13"/>
  <c r="C57125" i="13"/>
  <c r="B57125" i="13"/>
  <c r="N57124" i="13"/>
  <c r="J57124" i="13"/>
  <c r="E57124" i="13"/>
  <c r="D57124" i="13"/>
  <c r="C57124" i="13"/>
  <c r="B57124" i="13"/>
  <c r="N57123" i="13"/>
  <c r="J57123" i="13"/>
  <c r="E57123" i="13"/>
  <c r="D57123" i="13"/>
  <c r="C57123" i="13"/>
  <c r="B57123" i="13"/>
  <c r="N57122" i="13"/>
  <c r="J57122" i="13"/>
  <c r="E57122" i="13"/>
  <c r="D57122" i="13"/>
  <c r="C57122" i="13"/>
  <c r="B57122" i="13"/>
  <c r="N57121" i="13"/>
  <c r="J57121" i="13"/>
  <c r="E57121" i="13"/>
  <c r="D57121" i="13"/>
  <c r="C57121" i="13"/>
  <c r="B57121" i="13"/>
  <c r="N57120" i="13"/>
  <c r="J57120" i="13"/>
  <c r="E57120" i="13"/>
  <c r="D57120" i="13"/>
  <c r="C57120" i="13"/>
  <c r="B57120" i="13"/>
  <c r="N57119" i="13"/>
  <c r="J57119" i="13"/>
  <c r="E57119" i="13"/>
  <c r="D57119" i="13"/>
  <c r="C57119" i="13"/>
  <c r="B57119" i="13"/>
  <c r="N57118" i="13"/>
  <c r="J57118" i="13"/>
  <c r="E57118" i="13"/>
  <c r="D57118" i="13"/>
  <c r="C57118" i="13"/>
  <c r="B57118" i="13"/>
  <c r="N57117" i="13"/>
  <c r="J57117" i="13"/>
  <c r="E57117" i="13"/>
  <c r="D57117" i="13"/>
  <c r="C57117" i="13"/>
  <c r="B57117" i="13"/>
  <c r="N57116" i="13"/>
  <c r="J57116" i="13"/>
  <c r="E57116" i="13"/>
  <c r="D57116" i="13"/>
  <c r="C57116" i="13"/>
  <c r="B57116" i="13"/>
  <c r="N57115" i="13"/>
  <c r="J57115" i="13"/>
  <c r="E57115" i="13"/>
  <c r="D57115" i="13"/>
  <c r="C57115" i="13"/>
  <c r="B57115" i="13"/>
  <c r="N57114" i="13"/>
  <c r="J57114" i="13"/>
  <c r="E57114" i="13"/>
  <c r="D57114" i="13"/>
  <c r="C57114" i="13"/>
  <c r="B57114" i="13"/>
  <c r="N57113" i="13"/>
  <c r="J57113" i="13"/>
  <c r="E57113" i="13"/>
  <c r="D57113" i="13"/>
  <c r="C57113" i="13"/>
  <c r="B57113" i="13"/>
  <c r="N57112" i="13"/>
  <c r="J57112" i="13"/>
  <c r="E57112" i="13"/>
  <c r="D57112" i="13"/>
  <c r="C57112" i="13"/>
  <c r="B57112" i="13"/>
  <c r="N57111" i="13"/>
  <c r="J57111" i="13"/>
  <c r="E57111" i="13"/>
  <c r="D57111" i="13"/>
  <c r="C57111" i="13"/>
  <c r="B57111" i="13"/>
  <c r="N57110" i="13"/>
  <c r="J57110" i="13"/>
  <c r="E57110" i="13"/>
  <c r="D57110" i="13"/>
  <c r="C57110" i="13"/>
  <c r="B57110" i="13"/>
  <c r="N57109" i="13"/>
  <c r="J57109" i="13"/>
  <c r="E57109" i="13"/>
  <c r="D57109" i="13"/>
  <c r="C57109" i="13"/>
  <c r="B57109" i="13"/>
  <c r="N57108" i="13"/>
  <c r="J57108" i="13"/>
  <c r="E57108" i="13"/>
  <c r="D57108" i="13"/>
  <c r="C57108" i="13"/>
  <c r="B57108" i="13"/>
  <c r="N57107" i="13"/>
  <c r="J57107" i="13"/>
  <c r="E57107" i="13"/>
  <c r="D57107" i="13"/>
  <c r="C57107" i="13"/>
  <c r="B57107" i="13"/>
  <c r="N57106" i="13"/>
  <c r="J57106" i="13"/>
  <c r="E57106" i="13"/>
  <c r="D57106" i="13"/>
  <c r="C57106" i="13"/>
  <c r="B57106" i="13"/>
  <c r="N57105" i="13"/>
  <c r="J57105" i="13"/>
  <c r="E57105" i="13"/>
  <c r="D57105" i="13"/>
  <c r="C57105" i="13"/>
  <c r="B57105" i="13"/>
  <c r="N57104" i="13"/>
  <c r="J57104" i="13"/>
  <c r="E57104" i="13"/>
  <c r="D57104" i="13"/>
  <c r="C57104" i="13"/>
  <c r="B57104" i="13"/>
  <c r="N57103" i="13"/>
  <c r="J57103" i="13"/>
  <c r="E57103" i="13"/>
  <c r="D57103" i="13"/>
  <c r="C57103" i="13"/>
  <c r="B57103" i="13"/>
  <c r="N57102" i="13"/>
  <c r="J57102" i="13"/>
  <c r="E57102" i="13"/>
  <c r="D57102" i="13"/>
  <c r="C57102" i="13"/>
  <c r="B57102" i="13"/>
  <c r="N57101" i="13"/>
  <c r="J57101" i="13"/>
  <c r="E57101" i="13"/>
  <c r="D57101" i="13"/>
  <c r="C57101" i="13"/>
  <c r="B57101" i="13"/>
  <c r="N57100" i="13"/>
  <c r="J57100" i="13"/>
  <c r="E57100" i="13"/>
  <c r="D57100" i="13"/>
  <c r="C57100" i="13"/>
  <c r="B57100" i="13"/>
  <c r="N57099" i="13"/>
  <c r="J57099" i="13"/>
  <c r="E57099" i="13"/>
  <c r="D57099" i="13"/>
  <c r="C57099" i="13"/>
  <c r="B57099" i="13"/>
  <c r="N57098" i="13"/>
  <c r="J57098" i="13"/>
  <c r="E57098" i="13"/>
  <c r="D57098" i="13"/>
  <c r="C57098" i="13"/>
  <c r="B57098" i="13"/>
  <c r="N57097" i="13"/>
  <c r="J57097" i="13"/>
  <c r="E57097" i="13"/>
  <c r="D57097" i="13"/>
  <c r="C57097" i="13"/>
  <c r="B57097" i="13"/>
  <c r="N57096" i="13"/>
  <c r="J57096" i="13"/>
  <c r="E57096" i="13"/>
  <c r="D57096" i="13"/>
  <c r="C57096" i="13"/>
  <c r="B57096" i="13"/>
  <c r="N57095" i="13"/>
  <c r="J57095" i="13"/>
  <c r="E57095" i="13"/>
  <c r="D57095" i="13"/>
  <c r="C57095" i="13"/>
  <c r="B57095" i="13"/>
  <c r="N57094" i="13"/>
  <c r="J57094" i="13"/>
  <c r="E57094" i="13"/>
  <c r="D57094" i="13"/>
  <c r="C57094" i="13"/>
  <c r="B57094" i="13"/>
  <c r="N57093" i="13"/>
  <c r="J57093" i="13"/>
  <c r="E57093" i="13"/>
  <c r="D57093" i="13"/>
  <c r="C57093" i="13"/>
  <c r="B57093" i="13"/>
  <c r="N57092" i="13"/>
  <c r="J57092" i="13"/>
  <c r="E57092" i="13"/>
  <c r="D57092" i="13"/>
  <c r="C57092" i="13"/>
  <c r="B57092" i="13"/>
  <c r="N57091" i="13"/>
  <c r="J57091" i="13"/>
  <c r="E57091" i="13"/>
  <c r="D57091" i="13"/>
  <c r="C57091" i="13"/>
  <c r="B57091" i="13"/>
  <c r="N57090" i="13"/>
  <c r="J57090" i="13"/>
  <c r="E57090" i="13"/>
  <c r="D57090" i="13"/>
  <c r="C57090" i="13"/>
  <c r="B57090" i="13"/>
  <c r="N57089" i="13"/>
  <c r="J57089" i="13"/>
  <c r="E57089" i="13"/>
  <c r="D57089" i="13"/>
  <c r="C57089" i="13"/>
  <c r="B57089" i="13"/>
  <c r="N57088" i="13"/>
  <c r="J57088" i="13"/>
  <c r="E57088" i="13"/>
  <c r="D57088" i="13"/>
  <c r="C57088" i="13"/>
  <c r="B57088" i="13"/>
  <c r="N57087" i="13"/>
  <c r="J57087" i="13"/>
  <c r="E57087" i="13"/>
  <c r="D57087" i="13"/>
  <c r="C57087" i="13"/>
  <c r="B57087" i="13"/>
  <c r="N57086" i="13"/>
  <c r="J57086" i="13"/>
  <c r="E57086" i="13"/>
  <c r="D57086" i="13"/>
  <c r="C57086" i="13"/>
  <c r="B57086" i="13"/>
  <c r="N57085" i="13"/>
  <c r="J57085" i="13"/>
  <c r="E57085" i="13"/>
  <c r="D57085" i="13"/>
  <c r="C57085" i="13"/>
  <c r="B57085" i="13"/>
  <c r="N57084" i="13"/>
  <c r="J57084" i="13"/>
  <c r="E57084" i="13"/>
  <c r="D57084" i="13"/>
  <c r="C57084" i="13"/>
  <c r="B57084" i="13"/>
  <c r="N57083" i="13"/>
  <c r="J57083" i="13"/>
  <c r="E57083" i="13"/>
  <c r="D57083" i="13"/>
  <c r="C57083" i="13"/>
  <c r="B57083" i="13"/>
  <c r="N57082" i="13"/>
  <c r="J57082" i="13"/>
  <c r="E57082" i="13"/>
  <c r="D57082" i="13"/>
  <c r="C57082" i="13"/>
  <c r="B57082" i="13"/>
  <c r="N57081" i="13"/>
  <c r="J57081" i="13"/>
  <c r="E57081" i="13"/>
  <c r="D57081" i="13"/>
  <c r="C57081" i="13"/>
  <c r="B57081" i="13"/>
  <c r="N57080" i="13"/>
  <c r="J57080" i="13"/>
  <c r="E57080" i="13"/>
  <c r="D57080" i="13"/>
  <c r="C57080" i="13"/>
  <c r="B57080" i="13"/>
  <c r="N57079" i="13"/>
  <c r="J57079" i="13"/>
  <c r="E57079" i="13"/>
  <c r="D57079" i="13"/>
  <c r="C57079" i="13"/>
  <c r="B57079" i="13"/>
  <c r="N57078" i="13"/>
  <c r="J57078" i="13"/>
  <c r="E57078" i="13"/>
  <c r="D57078" i="13"/>
  <c r="C57078" i="13"/>
  <c r="B57078" i="13"/>
  <c r="N57077" i="13"/>
  <c r="J57077" i="13"/>
  <c r="E57077" i="13"/>
  <c r="D57077" i="13"/>
  <c r="C57077" i="13"/>
  <c r="B57077" i="13"/>
  <c r="N57076" i="13"/>
  <c r="J57076" i="13"/>
  <c r="E57076" i="13"/>
  <c r="D57076" i="13"/>
  <c r="C57076" i="13"/>
  <c r="B57076" i="13"/>
  <c r="N57075" i="13"/>
  <c r="J57075" i="13"/>
  <c r="E57075" i="13"/>
  <c r="D57075" i="13"/>
  <c r="C57075" i="13"/>
  <c r="B57075" i="13"/>
  <c r="N57074" i="13"/>
  <c r="J57074" i="13"/>
  <c r="E57074" i="13"/>
  <c r="D57074" i="13"/>
  <c r="C57074" i="13"/>
  <c r="B57074" i="13"/>
  <c r="N57073" i="13"/>
  <c r="J57073" i="13"/>
  <c r="E57073" i="13"/>
  <c r="D57073" i="13"/>
  <c r="C57073" i="13"/>
  <c r="B57073" i="13"/>
  <c r="N57072" i="13"/>
  <c r="J57072" i="13"/>
  <c r="E57072" i="13"/>
  <c r="D57072" i="13"/>
  <c r="C57072" i="13"/>
  <c r="B57072" i="13"/>
  <c r="N57071" i="13"/>
  <c r="J57071" i="13"/>
  <c r="E57071" i="13"/>
  <c r="D57071" i="13"/>
  <c r="C57071" i="13"/>
  <c r="B57071" i="13"/>
  <c r="N57070" i="13"/>
  <c r="J57070" i="13"/>
  <c r="E57070" i="13"/>
  <c r="D57070" i="13"/>
  <c r="C57070" i="13"/>
  <c r="B57070" i="13"/>
  <c r="N57069" i="13"/>
  <c r="J57069" i="13"/>
  <c r="E57069" i="13"/>
  <c r="D57069" i="13"/>
  <c r="C57069" i="13"/>
  <c r="B57069" i="13"/>
  <c r="N57068" i="13"/>
  <c r="J57068" i="13"/>
  <c r="E57068" i="13"/>
  <c r="D57068" i="13"/>
  <c r="C57068" i="13"/>
  <c r="B57068" i="13"/>
  <c r="N57067" i="13"/>
  <c r="J57067" i="13"/>
  <c r="E57067" i="13"/>
  <c r="D57067" i="13"/>
  <c r="C57067" i="13"/>
  <c r="B57067" i="13"/>
  <c r="N57066" i="13"/>
  <c r="J57066" i="13"/>
  <c r="E57066" i="13"/>
  <c r="D57066" i="13"/>
  <c r="C57066" i="13"/>
  <c r="B57066" i="13"/>
  <c r="N57065" i="13"/>
  <c r="J57065" i="13"/>
  <c r="E57065" i="13"/>
  <c r="D57065" i="13"/>
  <c r="C57065" i="13"/>
  <c r="B57065" i="13"/>
  <c r="N57064" i="13"/>
  <c r="J57064" i="13"/>
  <c r="E57064" i="13"/>
  <c r="D57064" i="13"/>
  <c r="C57064" i="13"/>
  <c r="B57064" i="13"/>
  <c r="N57063" i="13"/>
  <c r="J57063" i="13"/>
  <c r="E57063" i="13"/>
  <c r="D57063" i="13"/>
  <c r="C57063" i="13"/>
  <c r="B57063" i="13"/>
  <c r="N57062" i="13"/>
  <c r="J57062" i="13"/>
  <c r="E57062" i="13"/>
  <c r="D57062" i="13"/>
  <c r="C57062" i="13"/>
  <c r="B57062" i="13"/>
  <c r="N57061" i="13"/>
  <c r="J57061" i="13"/>
  <c r="E57061" i="13"/>
  <c r="D57061" i="13"/>
  <c r="C57061" i="13"/>
  <c r="B57061" i="13"/>
  <c r="N57060" i="13"/>
  <c r="J57060" i="13"/>
  <c r="E57060" i="13"/>
  <c r="D57060" i="13"/>
  <c r="C57060" i="13"/>
  <c r="B57060" i="13"/>
  <c r="N57059" i="13"/>
  <c r="J57059" i="13"/>
  <c r="E57059" i="13"/>
  <c r="D57059" i="13"/>
  <c r="C57059" i="13"/>
  <c r="B57059" i="13"/>
  <c r="N57058" i="13"/>
  <c r="J57058" i="13"/>
  <c r="E57058" i="13"/>
  <c r="D57058" i="13"/>
  <c r="C57058" i="13"/>
  <c r="B57058" i="13"/>
  <c r="N57057" i="13"/>
  <c r="J57057" i="13"/>
  <c r="E57057" i="13"/>
  <c r="D57057" i="13"/>
  <c r="C57057" i="13"/>
  <c r="B57057" i="13"/>
  <c r="N57056" i="13"/>
  <c r="J57056" i="13"/>
  <c r="E57056" i="13"/>
  <c r="D57056" i="13"/>
  <c r="C57056" i="13"/>
  <c r="B57056" i="13"/>
  <c r="N57055" i="13"/>
  <c r="J57055" i="13"/>
  <c r="E57055" i="13"/>
  <c r="D57055" i="13"/>
  <c r="C57055" i="13"/>
  <c r="B57055" i="13"/>
  <c r="N57054" i="13"/>
  <c r="J57054" i="13"/>
  <c r="E57054" i="13"/>
  <c r="D57054" i="13"/>
  <c r="C57054" i="13"/>
  <c r="B57054" i="13"/>
  <c r="N57053" i="13"/>
  <c r="J57053" i="13"/>
  <c r="E57053" i="13"/>
  <c r="D57053" i="13"/>
  <c r="C57053" i="13"/>
  <c r="B57053" i="13"/>
  <c r="N57052" i="13"/>
  <c r="J57052" i="13"/>
  <c r="E57052" i="13"/>
  <c r="D57052" i="13"/>
  <c r="C57052" i="13"/>
  <c r="B57052" i="13"/>
  <c r="N57051" i="13"/>
  <c r="J57051" i="13"/>
  <c r="E57051" i="13"/>
  <c r="D57051" i="13"/>
  <c r="C57051" i="13"/>
  <c r="B57051" i="13"/>
  <c r="N57050" i="13"/>
  <c r="J57050" i="13"/>
  <c r="E57050" i="13"/>
  <c r="D57050" i="13"/>
  <c r="C57050" i="13"/>
  <c r="B57050" i="13"/>
  <c r="N57049" i="13"/>
  <c r="J57049" i="13"/>
  <c r="E57049" i="13"/>
  <c r="D57049" i="13"/>
  <c r="C57049" i="13"/>
  <c r="B57049" i="13"/>
  <c r="N57048" i="13"/>
  <c r="J57048" i="13"/>
  <c r="E57048" i="13"/>
  <c r="D57048" i="13"/>
  <c r="C57048" i="13"/>
  <c r="B57048" i="13"/>
  <c r="N57047" i="13"/>
  <c r="J57047" i="13"/>
  <c r="E57047" i="13"/>
  <c r="D57047" i="13"/>
  <c r="C57047" i="13"/>
  <c r="B57047" i="13"/>
  <c r="N57046" i="13"/>
  <c r="J57046" i="13"/>
  <c r="E57046" i="13"/>
  <c r="D57046" i="13"/>
  <c r="C57046" i="13"/>
  <c r="B57046" i="13"/>
  <c r="N57045" i="13"/>
  <c r="J57045" i="13"/>
  <c r="E57045" i="13"/>
  <c r="D57045" i="13"/>
  <c r="C57045" i="13"/>
  <c r="B57045" i="13"/>
  <c r="N57044" i="13"/>
  <c r="J57044" i="13"/>
  <c r="E57044" i="13"/>
  <c r="D57044" i="13"/>
  <c r="C57044" i="13"/>
  <c r="B57044" i="13"/>
  <c r="N57043" i="13"/>
  <c r="J57043" i="13"/>
  <c r="E57043" i="13"/>
  <c r="D57043" i="13"/>
  <c r="C57043" i="13"/>
  <c r="B57043" i="13"/>
  <c r="N57042" i="13"/>
  <c r="J57042" i="13"/>
  <c r="E57042" i="13"/>
  <c r="D57042" i="13"/>
  <c r="C57042" i="13"/>
  <c r="B57042" i="13"/>
  <c r="N57041" i="13"/>
  <c r="J57041" i="13"/>
  <c r="E57041" i="13"/>
  <c r="D57041" i="13"/>
  <c r="C57041" i="13"/>
  <c r="B57041" i="13"/>
  <c r="N57040" i="13"/>
  <c r="J57040" i="13"/>
  <c r="E57040" i="13"/>
  <c r="D57040" i="13"/>
  <c r="C57040" i="13"/>
  <c r="B57040" i="13"/>
  <c r="N57039" i="13"/>
  <c r="J57039" i="13"/>
  <c r="E57039" i="13"/>
  <c r="D57039" i="13"/>
  <c r="C57039" i="13"/>
  <c r="B57039" i="13"/>
  <c r="N57038" i="13"/>
  <c r="J57038" i="13"/>
  <c r="E57038" i="13"/>
  <c r="D57038" i="13"/>
  <c r="C57038" i="13"/>
  <c r="B57038" i="13"/>
  <c r="N57037" i="13"/>
  <c r="J57037" i="13"/>
  <c r="E57037" i="13"/>
  <c r="D57037" i="13"/>
  <c r="C57037" i="13"/>
  <c r="B57037" i="13"/>
  <c r="N57036" i="13"/>
  <c r="J57036" i="13"/>
  <c r="E57036" i="13"/>
  <c r="D57036" i="13"/>
  <c r="C57036" i="13"/>
  <c r="B57036" i="13"/>
  <c r="N57035" i="13"/>
  <c r="J57035" i="13"/>
  <c r="E57035" i="13"/>
  <c r="D57035" i="13"/>
  <c r="C57035" i="13"/>
  <c r="B57035" i="13"/>
  <c r="N57034" i="13"/>
  <c r="J57034" i="13"/>
  <c r="E57034" i="13"/>
  <c r="D57034" i="13"/>
  <c r="C57034" i="13"/>
  <c r="B57034" i="13"/>
  <c r="N57033" i="13"/>
  <c r="J57033" i="13"/>
  <c r="E57033" i="13"/>
  <c r="D57033" i="13"/>
  <c r="C57033" i="13"/>
  <c r="B57033" i="13"/>
  <c r="N57032" i="13"/>
  <c r="J57032" i="13"/>
  <c r="E57032" i="13"/>
  <c r="D57032" i="13"/>
  <c r="C57032" i="13"/>
  <c r="B57032" i="13"/>
  <c r="N57031" i="13"/>
  <c r="J57031" i="13"/>
  <c r="E57031" i="13"/>
  <c r="D57031" i="13"/>
  <c r="C57031" i="13"/>
  <c r="B57031" i="13"/>
  <c r="N57030" i="13"/>
  <c r="J57030" i="13"/>
  <c r="E57030" i="13"/>
  <c r="D57030" i="13"/>
  <c r="C57030" i="13"/>
  <c r="B57030" i="13"/>
  <c r="N57029" i="13"/>
  <c r="J57029" i="13"/>
  <c r="E57029" i="13"/>
  <c r="D57029" i="13"/>
  <c r="C57029" i="13"/>
  <c r="B57029" i="13"/>
  <c r="N57028" i="13"/>
  <c r="J57028" i="13"/>
  <c r="E57028" i="13"/>
  <c r="D57028" i="13"/>
  <c r="C57028" i="13"/>
  <c r="B57028" i="13"/>
  <c r="N57027" i="13"/>
  <c r="J57027" i="13"/>
  <c r="E57027" i="13"/>
  <c r="D57027" i="13"/>
  <c r="C57027" i="13"/>
  <c r="B57027" i="13"/>
  <c r="N57026" i="13"/>
  <c r="J57026" i="13"/>
  <c r="E57026" i="13"/>
  <c r="D57026" i="13"/>
  <c r="C57026" i="13"/>
  <c r="B57026" i="13"/>
  <c r="N57025" i="13"/>
  <c r="J57025" i="13"/>
  <c r="E57025" i="13"/>
  <c r="D57025" i="13"/>
  <c r="C57025" i="13"/>
  <c r="B57025" i="13"/>
  <c r="N57024" i="13"/>
  <c r="J57024" i="13"/>
  <c r="E57024" i="13"/>
  <c r="D57024" i="13"/>
  <c r="C57024" i="13"/>
  <c r="B57024" i="13"/>
  <c r="N57023" i="13"/>
  <c r="J57023" i="13"/>
  <c r="E57023" i="13"/>
  <c r="D57023" i="13"/>
  <c r="C57023" i="13"/>
  <c r="B57023" i="13"/>
  <c r="N57022" i="13"/>
  <c r="J57022" i="13"/>
  <c r="E57022" i="13"/>
  <c r="D57022" i="13"/>
  <c r="C57022" i="13"/>
  <c r="B57022" i="13"/>
  <c r="N57021" i="13"/>
  <c r="J57021" i="13"/>
  <c r="E57021" i="13"/>
  <c r="D57021" i="13"/>
  <c r="C57021" i="13"/>
  <c r="B57021" i="13"/>
  <c r="N57020" i="13"/>
  <c r="J57020" i="13"/>
  <c r="E57020" i="13"/>
  <c r="D57020" i="13"/>
  <c r="C57020" i="13"/>
  <c r="B57020" i="13"/>
  <c r="N57019" i="13"/>
  <c r="J57019" i="13"/>
  <c r="E57019" i="13"/>
  <c r="D57019" i="13"/>
  <c r="C57019" i="13"/>
  <c r="B57019" i="13"/>
  <c r="N57018" i="13"/>
  <c r="J57018" i="13"/>
  <c r="E57018" i="13"/>
  <c r="D57018" i="13"/>
  <c r="C57018" i="13"/>
  <c r="B57018" i="13"/>
  <c r="N57017" i="13"/>
  <c r="J57017" i="13"/>
  <c r="E57017" i="13"/>
  <c r="D57017" i="13"/>
  <c r="C57017" i="13"/>
  <c r="B57017" i="13"/>
  <c r="N57016" i="13"/>
  <c r="J57016" i="13"/>
  <c r="E57016" i="13"/>
  <c r="D57016" i="13"/>
  <c r="C57016" i="13"/>
  <c r="B57016" i="13"/>
  <c r="N57015" i="13"/>
  <c r="J57015" i="13"/>
  <c r="E57015" i="13"/>
  <c r="D57015" i="13"/>
  <c r="C57015" i="13"/>
  <c r="B57015" i="13"/>
  <c r="N57014" i="13"/>
  <c r="J57014" i="13"/>
  <c r="E57014" i="13"/>
  <c r="D57014" i="13"/>
  <c r="C57014" i="13"/>
  <c r="B57014" i="13"/>
  <c r="N57013" i="13"/>
  <c r="J57013" i="13"/>
  <c r="E57013" i="13"/>
  <c r="D57013" i="13"/>
  <c r="C57013" i="13"/>
  <c r="B57013" i="13"/>
  <c r="N57012" i="13"/>
  <c r="J57012" i="13"/>
  <c r="E57012" i="13"/>
  <c r="D57012" i="13"/>
  <c r="C57012" i="13"/>
  <c r="B57012" i="13"/>
  <c r="N57011" i="13"/>
  <c r="J57011" i="13"/>
  <c r="E57011" i="13"/>
  <c r="D57011" i="13"/>
  <c r="C57011" i="13"/>
  <c r="B57011" i="13"/>
  <c r="N57010" i="13"/>
  <c r="J57010" i="13"/>
  <c r="E57010" i="13"/>
  <c r="D57010" i="13"/>
  <c r="C57010" i="13"/>
  <c r="B57010" i="13"/>
  <c r="N57009" i="13"/>
  <c r="J57009" i="13"/>
  <c r="E57009" i="13"/>
  <c r="D57009" i="13"/>
  <c r="C57009" i="13"/>
  <c r="B57009" i="13"/>
  <c r="N57008" i="13"/>
  <c r="J57008" i="13"/>
  <c r="E57008" i="13"/>
  <c r="D57008" i="13"/>
  <c r="C57008" i="13"/>
  <c r="B57008" i="13"/>
  <c r="N57007" i="13"/>
  <c r="J57007" i="13"/>
  <c r="E57007" i="13"/>
  <c r="D57007" i="13"/>
  <c r="C57007" i="13"/>
  <c r="B57007" i="13"/>
  <c r="N57006" i="13"/>
  <c r="J57006" i="13"/>
  <c r="E57006" i="13"/>
  <c r="D57006" i="13"/>
  <c r="C57006" i="13"/>
  <c r="B57006" i="13"/>
  <c r="N57005" i="13"/>
  <c r="J57005" i="13"/>
  <c r="E57005" i="13"/>
  <c r="D57005" i="13"/>
  <c r="C57005" i="13"/>
  <c r="B57005" i="13"/>
  <c r="N57004" i="13"/>
  <c r="J57004" i="13"/>
  <c r="E57004" i="13"/>
  <c r="D57004" i="13"/>
  <c r="C57004" i="13"/>
  <c r="B57004" i="13"/>
  <c r="N57003" i="13"/>
  <c r="J57003" i="13"/>
  <c r="E57003" i="13"/>
  <c r="D57003" i="13"/>
  <c r="C57003" i="13"/>
  <c r="B57003" i="13"/>
  <c r="N57002" i="13"/>
  <c r="J57002" i="13"/>
  <c r="E57002" i="13"/>
  <c r="D57002" i="13"/>
  <c r="C57002" i="13"/>
  <c r="B57002" i="13"/>
  <c r="N57001" i="13"/>
  <c r="J57001" i="13"/>
  <c r="E57001" i="13"/>
  <c r="D57001" i="13"/>
  <c r="C57001" i="13"/>
  <c r="B57001" i="13"/>
  <c r="N57000" i="13"/>
  <c r="J57000" i="13"/>
  <c r="E57000" i="13"/>
  <c r="D57000" i="13"/>
  <c r="C57000" i="13"/>
  <c r="B57000" i="13"/>
  <c r="N56999" i="13"/>
  <c r="J56999" i="13"/>
  <c r="E56999" i="13"/>
  <c r="D56999" i="13"/>
  <c r="C56999" i="13"/>
  <c r="B56999" i="13"/>
  <c r="N56998" i="13"/>
  <c r="J56998" i="13"/>
  <c r="E56998" i="13"/>
  <c r="D56998" i="13"/>
  <c r="C56998" i="13"/>
  <c r="B56998" i="13"/>
  <c r="N56997" i="13"/>
  <c r="J56997" i="13"/>
  <c r="E56997" i="13"/>
  <c r="D56997" i="13"/>
  <c r="C56997" i="13"/>
  <c r="B56997" i="13"/>
  <c r="N56996" i="13"/>
  <c r="J56996" i="13"/>
  <c r="E56996" i="13"/>
  <c r="D56996" i="13"/>
  <c r="C56996" i="13"/>
  <c r="B56996" i="13"/>
  <c r="N56995" i="13"/>
  <c r="J56995" i="13"/>
  <c r="E56995" i="13"/>
  <c r="D56995" i="13"/>
  <c r="C56995" i="13"/>
  <c r="B56995" i="13"/>
  <c r="N56994" i="13"/>
  <c r="J56994" i="13"/>
  <c r="E56994" i="13"/>
  <c r="D56994" i="13"/>
  <c r="C56994" i="13"/>
  <c r="B56994" i="13"/>
  <c r="N56993" i="13"/>
  <c r="J56993" i="13"/>
  <c r="E56993" i="13"/>
  <c r="D56993" i="13"/>
  <c r="C56993" i="13"/>
  <c r="B56993" i="13"/>
  <c r="N56992" i="13"/>
  <c r="J56992" i="13"/>
  <c r="E56992" i="13"/>
  <c r="D56992" i="13"/>
  <c r="C56992" i="13"/>
  <c r="B56992" i="13"/>
  <c r="N56991" i="13"/>
  <c r="J56991" i="13"/>
  <c r="E56991" i="13"/>
  <c r="D56991" i="13"/>
  <c r="C56991" i="13"/>
  <c r="B56991" i="13"/>
  <c r="N56990" i="13"/>
  <c r="J56990" i="13"/>
  <c r="E56990" i="13"/>
  <c r="D56990" i="13"/>
  <c r="C56990" i="13"/>
  <c r="B56990" i="13"/>
  <c r="N56989" i="13"/>
  <c r="J56989" i="13"/>
  <c r="E56989" i="13"/>
  <c r="D56989" i="13"/>
  <c r="C56989" i="13"/>
  <c r="B56989" i="13"/>
  <c r="N56988" i="13"/>
  <c r="J56988" i="13"/>
  <c r="E56988" i="13"/>
  <c r="D56988" i="13"/>
  <c r="C56988" i="13"/>
  <c r="B56988" i="13"/>
  <c r="N56987" i="13"/>
  <c r="J56987" i="13"/>
  <c r="E56987" i="13"/>
  <c r="D56987" i="13"/>
  <c r="C56987" i="13"/>
  <c r="B56987" i="13"/>
  <c r="N56986" i="13"/>
  <c r="J56986" i="13"/>
  <c r="E56986" i="13"/>
  <c r="D56986" i="13"/>
  <c r="C56986" i="13"/>
  <c r="B56986" i="13"/>
  <c r="N56985" i="13"/>
  <c r="J56985" i="13"/>
  <c r="E56985" i="13"/>
  <c r="D56985" i="13"/>
  <c r="C56985" i="13"/>
  <c r="B56985" i="13"/>
  <c r="N56984" i="13"/>
  <c r="J56984" i="13"/>
  <c r="E56984" i="13"/>
  <c r="D56984" i="13"/>
  <c r="C56984" i="13"/>
  <c r="B56984" i="13"/>
  <c r="N56983" i="13"/>
  <c r="J56983" i="13"/>
  <c r="E56983" i="13"/>
  <c r="D56983" i="13"/>
  <c r="C56983" i="13"/>
  <c r="B56983" i="13"/>
  <c r="N56982" i="13"/>
  <c r="J56982" i="13"/>
  <c r="E56982" i="13"/>
  <c r="D56982" i="13"/>
  <c r="C56982" i="13"/>
  <c r="B56982" i="13"/>
  <c r="N56981" i="13"/>
  <c r="J56981" i="13"/>
  <c r="E56981" i="13"/>
  <c r="D56981" i="13"/>
  <c r="C56981" i="13"/>
  <c r="B56981" i="13"/>
  <c r="N56980" i="13"/>
  <c r="J56980" i="13"/>
  <c r="E56980" i="13"/>
  <c r="D56980" i="13"/>
  <c r="C56980" i="13"/>
  <c r="B56980" i="13"/>
  <c r="N56979" i="13"/>
  <c r="J56979" i="13"/>
  <c r="E56979" i="13"/>
  <c r="D56979" i="13"/>
  <c r="C56979" i="13"/>
  <c r="B56979" i="13"/>
  <c r="N56978" i="13"/>
  <c r="J56978" i="13"/>
  <c r="E56978" i="13"/>
  <c r="D56978" i="13"/>
  <c r="C56978" i="13"/>
  <c r="B56978" i="13"/>
  <c r="N56977" i="13"/>
  <c r="J56977" i="13"/>
  <c r="E56977" i="13"/>
  <c r="D56977" i="13"/>
  <c r="C56977" i="13"/>
  <c r="B56977" i="13"/>
  <c r="N56976" i="13"/>
  <c r="J56976" i="13"/>
  <c r="E56976" i="13"/>
  <c r="D56976" i="13"/>
  <c r="C56976" i="13"/>
  <c r="B56976" i="13"/>
  <c r="N56975" i="13"/>
  <c r="J56975" i="13"/>
  <c r="E56975" i="13"/>
  <c r="D56975" i="13"/>
  <c r="C56975" i="13"/>
  <c r="B56975" i="13"/>
  <c r="N56974" i="13"/>
  <c r="J56974" i="13"/>
  <c r="E56974" i="13"/>
  <c r="D56974" i="13"/>
  <c r="C56974" i="13"/>
  <c r="B56974" i="13"/>
  <c r="N56973" i="13"/>
  <c r="J56973" i="13"/>
  <c r="E56973" i="13"/>
  <c r="D56973" i="13"/>
  <c r="C56973" i="13"/>
  <c r="B56973" i="13"/>
  <c r="N56972" i="13"/>
  <c r="J56972" i="13"/>
  <c r="E56972" i="13"/>
  <c r="D56972" i="13"/>
  <c r="C56972" i="13"/>
  <c r="B56972" i="13"/>
  <c r="N56971" i="13"/>
  <c r="J56971" i="13"/>
  <c r="E56971" i="13"/>
  <c r="D56971" i="13"/>
  <c r="C56971" i="13"/>
  <c r="B56971" i="13"/>
  <c r="N56970" i="13"/>
  <c r="J56970" i="13"/>
  <c r="E56970" i="13"/>
  <c r="D56970" i="13"/>
  <c r="C56970" i="13"/>
  <c r="B56970" i="13"/>
  <c r="N56969" i="13"/>
  <c r="J56969" i="13"/>
  <c r="E56969" i="13"/>
  <c r="D56969" i="13"/>
  <c r="C56969" i="13"/>
  <c r="B56969" i="13"/>
  <c r="N56968" i="13"/>
  <c r="J56968" i="13"/>
  <c r="E56968" i="13"/>
  <c r="D56968" i="13"/>
  <c r="C56968" i="13"/>
  <c r="B56968" i="13"/>
  <c r="N56967" i="13"/>
  <c r="J56967" i="13"/>
  <c r="E56967" i="13"/>
  <c r="D56967" i="13"/>
  <c r="C56967" i="13"/>
  <c r="B56967" i="13"/>
  <c r="N56966" i="13"/>
  <c r="J56966" i="13"/>
  <c r="E56966" i="13"/>
  <c r="D56966" i="13"/>
  <c r="C56966" i="13"/>
  <c r="B56966" i="13"/>
  <c r="N56965" i="13"/>
  <c r="J56965" i="13"/>
  <c r="E56965" i="13"/>
  <c r="D56965" i="13"/>
  <c r="C56965" i="13"/>
  <c r="B56965" i="13"/>
  <c r="N56964" i="13"/>
  <c r="J56964" i="13"/>
  <c r="E56964" i="13"/>
  <c r="D56964" i="13"/>
  <c r="C56964" i="13"/>
  <c r="B56964" i="13"/>
  <c r="N56963" i="13"/>
  <c r="J56963" i="13"/>
  <c r="E56963" i="13"/>
  <c r="D56963" i="13"/>
  <c r="C56963" i="13"/>
  <c r="B56963" i="13"/>
  <c r="N56962" i="13"/>
  <c r="J56962" i="13"/>
  <c r="E56962" i="13"/>
  <c r="D56962" i="13"/>
  <c r="C56962" i="13"/>
  <c r="B56962" i="13"/>
  <c r="N56961" i="13"/>
  <c r="J56961" i="13"/>
  <c r="E56961" i="13"/>
  <c r="D56961" i="13"/>
  <c r="C56961" i="13"/>
  <c r="B56961" i="13"/>
  <c r="N56960" i="13"/>
  <c r="J56960" i="13"/>
  <c r="E56960" i="13"/>
  <c r="D56960" i="13"/>
  <c r="C56960" i="13"/>
  <c r="B56960" i="13"/>
  <c r="N56959" i="13"/>
  <c r="J56959" i="13"/>
  <c r="E56959" i="13"/>
  <c r="D56959" i="13"/>
  <c r="C56959" i="13"/>
  <c r="B56959" i="13"/>
  <c r="N56958" i="13"/>
  <c r="J56958" i="13"/>
  <c r="E56958" i="13"/>
  <c r="D56958" i="13"/>
  <c r="C56958" i="13"/>
  <c r="B56958" i="13"/>
  <c r="N56957" i="13"/>
  <c r="J56957" i="13"/>
  <c r="E56957" i="13"/>
  <c r="D56957" i="13"/>
  <c r="C56957" i="13"/>
  <c r="B56957" i="13"/>
  <c r="N56956" i="13"/>
  <c r="J56956" i="13"/>
  <c r="E56956" i="13"/>
  <c r="D56956" i="13"/>
  <c r="C56956" i="13"/>
  <c r="B56956" i="13"/>
  <c r="N56955" i="13"/>
  <c r="J56955" i="13"/>
  <c r="E56955" i="13"/>
  <c r="D56955" i="13"/>
  <c r="C56955" i="13"/>
  <c r="B56955" i="13"/>
  <c r="N56954" i="13"/>
  <c r="J56954" i="13"/>
  <c r="E56954" i="13"/>
  <c r="D56954" i="13"/>
  <c r="C56954" i="13"/>
  <c r="B56954" i="13"/>
  <c r="N56953" i="13"/>
  <c r="J56953" i="13"/>
  <c r="E56953" i="13"/>
  <c r="D56953" i="13"/>
  <c r="C56953" i="13"/>
  <c r="B56953" i="13"/>
  <c r="N56952" i="13"/>
  <c r="J56952" i="13"/>
  <c r="E56952" i="13"/>
  <c r="D56952" i="13"/>
  <c r="C56952" i="13"/>
  <c r="B56952" i="13"/>
  <c r="N56951" i="13"/>
  <c r="J56951" i="13"/>
  <c r="E56951" i="13"/>
  <c r="D56951" i="13"/>
  <c r="C56951" i="13"/>
  <c r="B56951" i="13"/>
  <c r="N56950" i="13"/>
  <c r="J56950" i="13"/>
  <c r="E56950" i="13"/>
  <c r="D56950" i="13"/>
  <c r="C56950" i="13"/>
  <c r="B56950" i="13"/>
  <c r="N56949" i="13"/>
  <c r="J56949" i="13"/>
  <c r="E56949" i="13"/>
  <c r="D56949" i="13"/>
  <c r="C56949" i="13"/>
  <c r="B56949" i="13"/>
  <c r="N56948" i="13"/>
  <c r="J56948" i="13"/>
  <c r="E56948" i="13"/>
  <c r="D56948" i="13"/>
  <c r="C56948" i="13"/>
  <c r="B56948" i="13"/>
  <c r="N56947" i="13"/>
  <c r="J56947" i="13"/>
  <c r="E56947" i="13"/>
  <c r="D56947" i="13"/>
  <c r="C56947" i="13"/>
  <c r="B56947" i="13"/>
  <c r="N56946" i="13"/>
  <c r="J56946" i="13"/>
  <c r="E56946" i="13"/>
  <c r="D56946" i="13"/>
  <c r="C56946" i="13"/>
  <c r="B56946" i="13"/>
  <c r="N56945" i="13"/>
  <c r="J56945" i="13"/>
  <c r="E56945" i="13"/>
  <c r="D56945" i="13"/>
  <c r="C56945" i="13"/>
  <c r="B56945" i="13"/>
  <c r="N56944" i="13"/>
  <c r="J56944" i="13"/>
  <c r="E56944" i="13"/>
  <c r="D56944" i="13"/>
  <c r="C56944" i="13"/>
  <c r="B56944" i="13"/>
  <c r="N56943" i="13"/>
  <c r="J56943" i="13"/>
  <c r="E56943" i="13"/>
  <c r="D56943" i="13"/>
  <c r="C56943" i="13"/>
  <c r="B56943" i="13"/>
  <c r="N56942" i="13"/>
  <c r="J56942" i="13"/>
  <c r="E56942" i="13"/>
  <c r="D56942" i="13"/>
  <c r="C56942" i="13"/>
  <c r="B56942" i="13"/>
  <c r="N56941" i="13"/>
  <c r="J56941" i="13"/>
  <c r="E56941" i="13"/>
  <c r="D56941" i="13"/>
  <c r="C56941" i="13"/>
  <c r="B56941" i="13"/>
  <c r="N56940" i="13"/>
  <c r="J56940" i="13"/>
  <c r="E56940" i="13"/>
  <c r="D56940" i="13"/>
  <c r="C56940" i="13"/>
  <c r="B56940" i="13"/>
  <c r="N56939" i="13"/>
  <c r="J56939" i="13"/>
  <c r="E56939" i="13"/>
  <c r="D56939" i="13"/>
  <c r="C56939" i="13"/>
  <c r="B56939" i="13"/>
  <c r="N56938" i="13"/>
  <c r="J56938" i="13"/>
  <c r="E56938" i="13"/>
  <c r="D56938" i="13"/>
  <c r="C56938" i="13"/>
  <c r="B56938" i="13"/>
  <c r="N56937" i="13"/>
  <c r="J56937" i="13"/>
  <c r="E56937" i="13"/>
  <c r="D56937" i="13"/>
  <c r="C56937" i="13"/>
  <c r="B56937" i="13"/>
  <c r="N56936" i="13"/>
  <c r="J56936" i="13"/>
  <c r="E56936" i="13"/>
  <c r="D56936" i="13"/>
  <c r="C56936" i="13"/>
  <c r="B56936" i="13"/>
  <c r="N56935" i="13"/>
  <c r="J56935" i="13"/>
  <c r="E56935" i="13"/>
  <c r="D56935" i="13"/>
  <c r="C56935" i="13"/>
  <c r="B56935" i="13"/>
  <c r="N56934" i="13"/>
  <c r="J56934" i="13"/>
  <c r="E56934" i="13"/>
  <c r="D56934" i="13"/>
  <c r="C56934" i="13"/>
  <c r="B56934" i="13"/>
  <c r="N56933" i="13"/>
  <c r="J56933" i="13"/>
  <c r="E56933" i="13"/>
  <c r="D56933" i="13"/>
  <c r="C56933" i="13"/>
  <c r="B56933" i="13"/>
  <c r="N56932" i="13"/>
  <c r="J56932" i="13"/>
  <c r="E56932" i="13"/>
  <c r="D56932" i="13"/>
  <c r="C56932" i="13"/>
  <c r="B56932" i="13"/>
  <c r="N56931" i="13"/>
  <c r="J56931" i="13"/>
  <c r="E56931" i="13"/>
  <c r="D56931" i="13"/>
  <c r="C56931" i="13"/>
  <c r="B56931" i="13"/>
  <c r="N56930" i="13"/>
  <c r="J56930" i="13"/>
  <c r="E56930" i="13"/>
  <c r="D56930" i="13"/>
  <c r="C56930" i="13"/>
  <c r="B56930" i="13"/>
  <c r="N56929" i="13"/>
  <c r="J56929" i="13"/>
  <c r="E56929" i="13"/>
  <c r="D56929" i="13"/>
  <c r="C56929" i="13"/>
  <c r="B56929" i="13"/>
  <c r="N56928" i="13"/>
  <c r="J56928" i="13"/>
  <c r="E56928" i="13"/>
  <c r="D56928" i="13"/>
  <c r="C56928" i="13"/>
  <c r="B56928" i="13"/>
  <c r="N56927" i="13"/>
  <c r="J56927" i="13"/>
  <c r="E56927" i="13"/>
  <c r="D56927" i="13"/>
  <c r="C56927" i="13"/>
  <c r="B56927" i="13"/>
  <c r="N56926" i="13"/>
  <c r="J56926" i="13"/>
  <c r="E56926" i="13"/>
  <c r="D56926" i="13"/>
  <c r="C56926" i="13"/>
  <c r="B56926" i="13"/>
  <c r="N56925" i="13"/>
  <c r="J56925" i="13"/>
  <c r="E56925" i="13"/>
  <c r="D56925" i="13"/>
  <c r="C56925" i="13"/>
  <c r="B56925" i="13"/>
  <c r="N56924" i="13"/>
  <c r="J56924" i="13"/>
  <c r="E56924" i="13"/>
  <c r="D56924" i="13"/>
  <c r="C56924" i="13"/>
  <c r="B56924" i="13"/>
  <c r="N56923" i="13"/>
  <c r="J56923" i="13"/>
  <c r="E56923" i="13"/>
  <c r="D56923" i="13"/>
  <c r="C56923" i="13"/>
  <c r="B56923" i="13"/>
  <c r="N56922" i="13"/>
  <c r="J56922" i="13"/>
  <c r="E56922" i="13"/>
  <c r="D56922" i="13"/>
  <c r="C56922" i="13"/>
  <c r="B56922" i="13"/>
  <c r="N56921" i="13"/>
  <c r="J56921" i="13"/>
  <c r="E56921" i="13"/>
  <c r="D56921" i="13"/>
  <c r="C56921" i="13"/>
  <c r="B56921" i="13"/>
  <c r="N56920" i="13"/>
  <c r="J56920" i="13"/>
  <c r="E56920" i="13"/>
  <c r="D56920" i="13"/>
  <c r="C56920" i="13"/>
  <c r="B56920" i="13"/>
  <c r="N56919" i="13"/>
  <c r="J56919" i="13"/>
  <c r="E56919" i="13"/>
  <c r="D56919" i="13"/>
  <c r="C56919" i="13"/>
  <c r="B56919" i="13"/>
  <c r="N56918" i="13"/>
  <c r="J56918" i="13"/>
  <c r="E56918" i="13"/>
  <c r="D56918" i="13"/>
  <c r="C56918" i="13"/>
  <c r="B56918" i="13"/>
  <c r="N56917" i="13"/>
  <c r="J56917" i="13"/>
  <c r="E56917" i="13"/>
  <c r="D56917" i="13"/>
  <c r="C56917" i="13"/>
  <c r="B56917" i="13"/>
  <c r="N56916" i="13"/>
  <c r="J56916" i="13"/>
  <c r="E56916" i="13"/>
  <c r="D56916" i="13"/>
  <c r="C56916" i="13"/>
  <c r="B56916" i="13"/>
  <c r="N56915" i="13"/>
  <c r="J56915" i="13"/>
  <c r="E56915" i="13"/>
  <c r="D56915" i="13"/>
  <c r="C56915" i="13"/>
  <c r="B56915" i="13"/>
  <c r="N56914" i="13"/>
  <c r="J56914" i="13"/>
  <c r="E56914" i="13"/>
  <c r="D56914" i="13"/>
  <c r="C56914" i="13"/>
  <c r="B56914" i="13"/>
  <c r="N56913" i="13"/>
  <c r="J56913" i="13"/>
  <c r="E56913" i="13"/>
  <c r="D56913" i="13"/>
  <c r="C56913" i="13"/>
  <c r="B56913" i="13"/>
  <c r="N56912" i="13"/>
  <c r="J56912" i="13"/>
  <c r="E56912" i="13"/>
  <c r="D56912" i="13"/>
  <c r="C56912" i="13"/>
  <c r="B56912" i="13"/>
  <c r="N56911" i="13"/>
  <c r="J56911" i="13"/>
  <c r="E56911" i="13"/>
  <c r="D56911" i="13"/>
  <c r="C56911" i="13"/>
  <c r="B56911" i="13"/>
  <c r="N56910" i="13"/>
  <c r="J56910" i="13"/>
  <c r="E56910" i="13"/>
  <c r="D56910" i="13"/>
  <c r="C56910" i="13"/>
  <c r="B56910" i="13"/>
  <c r="N56909" i="13"/>
  <c r="J56909" i="13"/>
  <c r="E56909" i="13"/>
  <c r="D56909" i="13"/>
  <c r="C56909" i="13"/>
  <c r="B56909" i="13"/>
  <c r="N56908" i="13"/>
  <c r="J56908" i="13"/>
  <c r="E56908" i="13"/>
  <c r="D56908" i="13"/>
  <c r="C56908" i="13"/>
  <c r="B56908" i="13"/>
  <c r="N56907" i="13"/>
  <c r="J56907" i="13"/>
  <c r="E56907" i="13"/>
  <c r="D56907" i="13"/>
  <c r="C56907" i="13"/>
  <c r="B56907" i="13"/>
  <c r="N56906" i="13"/>
  <c r="J56906" i="13"/>
  <c r="E56906" i="13"/>
  <c r="D56906" i="13"/>
  <c r="C56906" i="13"/>
  <c r="B56906" i="13"/>
  <c r="N56905" i="13"/>
  <c r="J56905" i="13"/>
  <c r="E56905" i="13"/>
  <c r="D56905" i="13"/>
  <c r="C56905" i="13"/>
  <c r="B56905" i="13"/>
  <c r="N56904" i="13"/>
  <c r="J56904" i="13"/>
  <c r="E56904" i="13"/>
  <c r="D56904" i="13"/>
  <c r="C56904" i="13"/>
  <c r="B56904" i="13"/>
  <c r="N56903" i="13"/>
  <c r="J56903" i="13"/>
  <c r="E56903" i="13"/>
  <c r="D56903" i="13"/>
  <c r="C56903" i="13"/>
  <c r="B56903" i="13"/>
  <c r="N56902" i="13"/>
  <c r="J56902" i="13"/>
  <c r="E56902" i="13"/>
  <c r="D56902" i="13"/>
  <c r="C56902" i="13"/>
  <c r="B56902" i="13"/>
  <c r="N56901" i="13"/>
  <c r="J56901" i="13"/>
  <c r="E56901" i="13"/>
  <c r="D56901" i="13"/>
  <c r="C56901" i="13"/>
  <c r="B56901" i="13"/>
  <c r="N56900" i="13"/>
  <c r="J56900" i="13"/>
  <c r="E56900" i="13"/>
  <c r="D56900" i="13"/>
  <c r="C56900" i="13"/>
  <c r="B56900" i="13"/>
  <c r="N56899" i="13"/>
  <c r="J56899" i="13"/>
  <c r="E56899" i="13"/>
  <c r="D56899" i="13"/>
  <c r="C56899" i="13"/>
  <c r="B56899" i="13"/>
  <c r="N56898" i="13"/>
  <c r="J56898" i="13"/>
  <c r="E56898" i="13"/>
  <c r="D56898" i="13"/>
  <c r="C56898" i="13"/>
  <c r="B56898" i="13"/>
  <c r="N56897" i="13"/>
  <c r="J56897" i="13"/>
  <c r="E56897" i="13"/>
  <c r="D56897" i="13"/>
  <c r="C56897" i="13"/>
  <c r="B56897" i="13"/>
  <c r="N56896" i="13"/>
  <c r="J56896" i="13"/>
  <c r="E56896" i="13"/>
  <c r="D56896" i="13"/>
  <c r="C56896" i="13"/>
  <c r="B56896" i="13"/>
  <c r="N56895" i="13"/>
  <c r="J56895" i="13"/>
  <c r="E56895" i="13"/>
  <c r="D56895" i="13"/>
  <c r="C56895" i="13"/>
  <c r="B56895" i="13"/>
  <c r="N56894" i="13"/>
  <c r="J56894" i="13"/>
  <c r="E56894" i="13"/>
  <c r="D56894" i="13"/>
  <c r="C56894" i="13"/>
  <c r="B56894" i="13"/>
  <c r="N56893" i="13"/>
  <c r="J56893" i="13"/>
  <c r="E56893" i="13"/>
  <c r="D56893" i="13"/>
  <c r="C56893" i="13"/>
  <c r="B56893" i="13"/>
  <c r="N56892" i="13"/>
  <c r="J56892" i="13"/>
  <c r="E56892" i="13"/>
  <c r="D56892" i="13"/>
  <c r="C56892" i="13"/>
  <c r="B56892" i="13"/>
  <c r="N56891" i="13"/>
  <c r="J56891" i="13"/>
  <c r="E56891" i="13"/>
  <c r="D56891" i="13"/>
  <c r="C56891" i="13"/>
  <c r="B56891" i="13"/>
  <c r="N56890" i="13"/>
  <c r="J56890" i="13"/>
  <c r="E56890" i="13"/>
  <c r="D56890" i="13"/>
  <c r="C56890" i="13"/>
  <c r="B56890" i="13"/>
  <c r="N56889" i="13"/>
  <c r="J56889" i="13"/>
  <c r="E56889" i="13"/>
  <c r="D56889" i="13"/>
  <c r="C56889" i="13"/>
  <c r="B56889" i="13"/>
  <c r="N56888" i="13"/>
  <c r="J56888" i="13"/>
  <c r="E56888" i="13"/>
  <c r="D56888" i="13"/>
  <c r="C56888" i="13"/>
  <c r="B56888" i="13"/>
  <c r="N56887" i="13"/>
  <c r="J56887" i="13"/>
  <c r="E56887" i="13"/>
  <c r="D56887" i="13"/>
  <c r="C56887" i="13"/>
  <c r="B56887" i="13"/>
  <c r="N56886" i="13"/>
  <c r="J56886" i="13"/>
  <c r="E56886" i="13"/>
  <c r="D56886" i="13"/>
  <c r="C56886" i="13"/>
  <c r="B56886" i="13"/>
  <c r="N56885" i="13"/>
  <c r="J56885" i="13"/>
  <c r="E56885" i="13"/>
  <c r="D56885" i="13"/>
  <c r="C56885" i="13"/>
  <c r="B56885" i="13"/>
  <c r="N56884" i="13"/>
  <c r="J56884" i="13"/>
  <c r="E56884" i="13"/>
  <c r="D56884" i="13"/>
  <c r="C56884" i="13"/>
  <c r="B56884" i="13"/>
  <c r="N56883" i="13"/>
  <c r="J56883" i="13"/>
  <c r="E56883" i="13"/>
  <c r="D56883" i="13"/>
  <c r="C56883" i="13"/>
  <c r="B56883" i="13"/>
  <c r="N56882" i="13"/>
  <c r="J56882" i="13"/>
  <c r="E56882" i="13"/>
  <c r="D56882" i="13"/>
  <c r="C56882" i="13"/>
  <c r="B56882" i="13"/>
  <c r="N56881" i="13"/>
  <c r="J56881" i="13"/>
  <c r="E56881" i="13"/>
  <c r="D56881" i="13"/>
  <c r="C56881" i="13"/>
  <c r="B56881" i="13"/>
  <c r="N56880" i="13"/>
  <c r="J56880" i="13"/>
  <c r="E56880" i="13"/>
  <c r="D56880" i="13"/>
  <c r="C56880" i="13"/>
  <c r="B56880" i="13"/>
  <c r="N56879" i="13"/>
  <c r="J56879" i="13"/>
  <c r="E56879" i="13"/>
  <c r="D56879" i="13"/>
  <c r="C56879" i="13"/>
  <c r="B56879" i="13"/>
  <c r="N56878" i="13"/>
  <c r="J56878" i="13"/>
  <c r="E56878" i="13"/>
  <c r="D56878" i="13"/>
  <c r="C56878" i="13"/>
  <c r="B56878" i="13"/>
  <c r="N56877" i="13"/>
  <c r="J56877" i="13"/>
  <c r="E56877" i="13"/>
  <c r="D56877" i="13"/>
  <c r="C56877" i="13"/>
  <c r="B56877" i="13"/>
  <c r="N56876" i="13"/>
  <c r="J56876" i="13"/>
  <c r="E56876" i="13"/>
  <c r="D56876" i="13"/>
  <c r="C56876" i="13"/>
  <c r="B56876" i="13"/>
  <c r="N56875" i="13"/>
  <c r="J56875" i="13"/>
  <c r="E56875" i="13"/>
  <c r="D56875" i="13"/>
  <c r="C56875" i="13"/>
  <c r="B56875" i="13"/>
  <c r="N56874" i="13"/>
  <c r="J56874" i="13"/>
  <c r="E56874" i="13"/>
  <c r="D56874" i="13"/>
  <c r="C56874" i="13"/>
  <c r="B56874" i="13"/>
  <c r="N56873" i="13"/>
  <c r="J56873" i="13"/>
  <c r="E56873" i="13"/>
  <c r="D56873" i="13"/>
  <c r="C56873" i="13"/>
  <c r="B56873" i="13"/>
  <c r="N56872" i="13"/>
  <c r="J56872" i="13"/>
  <c r="E56872" i="13"/>
  <c r="D56872" i="13"/>
  <c r="C56872" i="13"/>
  <c r="B56872" i="13"/>
  <c r="N56871" i="13"/>
  <c r="J56871" i="13"/>
  <c r="E56871" i="13"/>
  <c r="D56871" i="13"/>
  <c r="C56871" i="13"/>
  <c r="B56871" i="13"/>
  <c r="N56870" i="13"/>
  <c r="J56870" i="13"/>
  <c r="E56870" i="13"/>
  <c r="D56870" i="13"/>
  <c r="C56870" i="13"/>
  <c r="B56870" i="13"/>
  <c r="N56869" i="13"/>
  <c r="J56869" i="13"/>
  <c r="E56869" i="13"/>
  <c r="D56869" i="13"/>
  <c r="C56869" i="13"/>
  <c r="B56869" i="13"/>
  <c r="N56868" i="13"/>
  <c r="J56868" i="13"/>
  <c r="E56868" i="13"/>
  <c r="D56868" i="13"/>
  <c r="C56868" i="13"/>
  <c r="B56868" i="13"/>
  <c r="N56867" i="13"/>
  <c r="J56867" i="13"/>
  <c r="E56867" i="13"/>
  <c r="D56867" i="13"/>
  <c r="C56867" i="13"/>
  <c r="B56867" i="13"/>
  <c r="N56866" i="13"/>
  <c r="J56866" i="13"/>
  <c r="E56866" i="13"/>
  <c r="D56866" i="13"/>
  <c r="C56866" i="13"/>
  <c r="B56866" i="13"/>
  <c r="N56865" i="13"/>
  <c r="J56865" i="13"/>
  <c r="E56865" i="13"/>
  <c r="D56865" i="13"/>
  <c r="C56865" i="13"/>
  <c r="B56865" i="13"/>
  <c r="N56864" i="13"/>
  <c r="J56864" i="13"/>
  <c r="E56864" i="13"/>
  <c r="D56864" i="13"/>
  <c r="C56864" i="13"/>
  <c r="B56864" i="13"/>
  <c r="N56863" i="13"/>
  <c r="J56863" i="13"/>
  <c r="E56863" i="13"/>
  <c r="D56863" i="13"/>
  <c r="C56863" i="13"/>
  <c r="B56863" i="13"/>
  <c r="N56862" i="13"/>
  <c r="J56862" i="13"/>
  <c r="E56862" i="13"/>
  <c r="D56862" i="13"/>
  <c r="C56862" i="13"/>
  <c r="B56862" i="13"/>
  <c r="N56861" i="13"/>
  <c r="J56861" i="13"/>
  <c r="E56861" i="13"/>
  <c r="D56861" i="13"/>
  <c r="C56861" i="13"/>
  <c r="B56861" i="13"/>
  <c r="N56860" i="13"/>
  <c r="J56860" i="13"/>
  <c r="E56860" i="13"/>
  <c r="D56860" i="13"/>
  <c r="C56860" i="13"/>
  <c r="B56860" i="13"/>
  <c r="N56859" i="13"/>
  <c r="J56859" i="13"/>
  <c r="E56859" i="13"/>
  <c r="D56859" i="13"/>
  <c r="C56859" i="13"/>
  <c r="B56859" i="13"/>
  <c r="N56858" i="13"/>
  <c r="J56858" i="13"/>
  <c r="E56858" i="13"/>
  <c r="D56858" i="13"/>
  <c r="C56858" i="13"/>
  <c r="B56858" i="13"/>
  <c r="N56857" i="13"/>
  <c r="J56857" i="13"/>
  <c r="E56857" i="13"/>
  <c r="D56857" i="13"/>
  <c r="C56857" i="13"/>
  <c r="B56857" i="13"/>
  <c r="N56856" i="13"/>
  <c r="J56856" i="13"/>
  <c r="E56856" i="13"/>
  <c r="D56856" i="13"/>
  <c r="C56856" i="13"/>
  <c r="B56856" i="13"/>
  <c r="N56855" i="13"/>
  <c r="J56855" i="13"/>
  <c r="E56855" i="13"/>
  <c r="D56855" i="13"/>
  <c r="C56855" i="13"/>
  <c r="B56855" i="13"/>
  <c r="N56854" i="13"/>
  <c r="J56854" i="13"/>
  <c r="E56854" i="13"/>
  <c r="D56854" i="13"/>
  <c r="C56854" i="13"/>
  <c r="B56854" i="13"/>
  <c r="N56853" i="13"/>
  <c r="J56853" i="13"/>
  <c r="E56853" i="13"/>
  <c r="D56853" i="13"/>
  <c r="C56853" i="13"/>
  <c r="B56853" i="13"/>
  <c r="N56852" i="13"/>
  <c r="J56852" i="13"/>
  <c r="E56852" i="13"/>
  <c r="D56852" i="13"/>
  <c r="C56852" i="13"/>
  <c r="B56852" i="13"/>
  <c r="N56851" i="13"/>
  <c r="J56851" i="13"/>
  <c r="E56851" i="13"/>
  <c r="D56851" i="13"/>
  <c r="C56851" i="13"/>
  <c r="B56851" i="13"/>
  <c r="N56850" i="13"/>
  <c r="J56850" i="13"/>
  <c r="E56850" i="13"/>
  <c r="D56850" i="13"/>
  <c r="C56850" i="13"/>
  <c r="B56850" i="13"/>
  <c r="N56849" i="13"/>
  <c r="J56849" i="13"/>
  <c r="E56849" i="13"/>
  <c r="D56849" i="13"/>
  <c r="C56849" i="13"/>
  <c r="B56849" i="13"/>
  <c r="N56848" i="13"/>
  <c r="J56848" i="13"/>
  <c r="E56848" i="13"/>
  <c r="D56848" i="13"/>
  <c r="C56848" i="13"/>
  <c r="B56848" i="13"/>
  <c r="N56847" i="13"/>
  <c r="J56847" i="13"/>
  <c r="E56847" i="13"/>
  <c r="D56847" i="13"/>
  <c r="C56847" i="13"/>
  <c r="B56847" i="13"/>
  <c r="N56846" i="13"/>
  <c r="J56846" i="13"/>
  <c r="E56846" i="13"/>
  <c r="D56846" i="13"/>
  <c r="C56846" i="13"/>
  <c r="B56846" i="13"/>
  <c r="N56845" i="13"/>
  <c r="J56845" i="13"/>
  <c r="E56845" i="13"/>
  <c r="D56845" i="13"/>
  <c r="C56845" i="13"/>
  <c r="B56845" i="13"/>
  <c r="N56844" i="13"/>
  <c r="J56844" i="13"/>
  <c r="E56844" i="13"/>
  <c r="D56844" i="13"/>
  <c r="C56844" i="13"/>
  <c r="B56844" i="13"/>
  <c r="N56843" i="13"/>
  <c r="J56843" i="13"/>
  <c r="E56843" i="13"/>
  <c r="D56843" i="13"/>
  <c r="C56843" i="13"/>
  <c r="B56843" i="13"/>
  <c r="N56842" i="13"/>
  <c r="J56842" i="13"/>
  <c r="E56842" i="13"/>
  <c r="D56842" i="13"/>
  <c r="C56842" i="13"/>
  <c r="B56842" i="13"/>
  <c r="N56841" i="13"/>
  <c r="J56841" i="13"/>
  <c r="E56841" i="13"/>
  <c r="D56841" i="13"/>
  <c r="C56841" i="13"/>
  <c r="B56841" i="13"/>
  <c r="N56840" i="13"/>
  <c r="J56840" i="13"/>
  <c r="E56840" i="13"/>
  <c r="D56840" i="13"/>
  <c r="C56840" i="13"/>
  <c r="B56840" i="13"/>
  <c r="N56839" i="13"/>
  <c r="J56839" i="13"/>
  <c r="E56839" i="13"/>
  <c r="D56839" i="13"/>
  <c r="C56839" i="13"/>
  <c r="B56839" i="13"/>
  <c r="N56838" i="13"/>
  <c r="J56838" i="13"/>
  <c r="E56838" i="13"/>
  <c r="D56838" i="13"/>
  <c r="C56838" i="13"/>
  <c r="B56838" i="13"/>
  <c r="N56837" i="13"/>
  <c r="J56837" i="13"/>
  <c r="E56837" i="13"/>
  <c r="D56837" i="13"/>
  <c r="C56837" i="13"/>
  <c r="B56837" i="13"/>
  <c r="N56836" i="13"/>
  <c r="J56836" i="13"/>
  <c r="E56836" i="13"/>
  <c r="D56836" i="13"/>
  <c r="C56836" i="13"/>
  <c r="B56836" i="13"/>
  <c r="N56835" i="13"/>
  <c r="J56835" i="13"/>
  <c r="E56835" i="13"/>
  <c r="D56835" i="13"/>
  <c r="C56835" i="13"/>
  <c r="B56835" i="13"/>
  <c r="N56834" i="13"/>
  <c r="J56834" i="13"/>
  <c r="E56834" i="13"/>
  <c r="D56834" i="13"/>
  <c r="C56834" i="13"/>
  <c r="B56834" i="13"/>
  <c r="N56833" i="13"/>
  <c r="J56833" i="13"/>
  <c r="E56833" i="13"/>
  <c r="D56833" i="13"/>
  <c r="C56833" i="13"/>
  <c r="B56833" i="13"/>
  <c r="N56832" i="13"/>
  <c r="J56832" i="13"/>
  <c r="E56832" i="13"/>
  <c r="D56832" i="13"/>
  <c r="C56832" i="13"/>
  <c r="B56832" i="13"/>
  <c r="N56831" i="13"/>
  <c r="J56831" i="13"/>
  <c r="E56831" i="13"/>
  <c r="D56831" i="13"/>
  <c r="C56831" i="13"/>
  <c r="B56831" i="13"/>
  <c r="N56830" i="13"/>
  <c r="J56830" i="13"/>
  <c r="E56830" i="13"/>
  <c r="D56830" i="13"/>
  <c r="C56830" i="13"/>
  <c r="B56830" i="13"/>
  <c r="N56829" i="13"/>
  <c r="J56829" i="13"/>
  <c r="E56829" i="13"/>
  <c r="D56829" i="13"/>
  <c r="C56829" i="13"/>
  <c r="B56829" i="13"/>
  <c r="N56828" i="13"/>
  <c r="J56828" i="13"/>
  <c r="E56828" i="13"/>
  <c r="D56828" i="13"/>
  <c r="C56828" i="13"/>
  <c r="B56828" i="13"/>
  <c r="N56827" i="13"/>
  <c r="J56827" i="13"/>
  <c r="E56827" i="13"/>
  <c r="D56827" i="13"/>
  <c r="C56827" i="13"/>
  <c r="B56827" i="13"/>
  <c r="N56826" i="13"/>
  <c r="J56826" i="13"/>
  <c r="E56826" i="13"/>
  <c r="D56826" i="13"/>
  <c r="C56826" i="13"/>
  <c r="B56826" i="13"/>
  <c r="N56825" i="13"/>
  <c r="J56825" i="13"/>
  <c r="E56825" i="13"/>
  <c r="D56825" i="13"/>
  <c r="C56825" i="13"/>
  <c r="B56825" i="13"/>
  <c r="N56824" i="13"/>
  <c r="J56824" i="13"/>
  <c r="E56824" i="13"/>
  <c r="D56824" i="13"/>
  <c r="C56824" i="13"/>
  <c r="B56824" i="13"/>
  <c r="N56823" i="13"/>
  <c r="J56823" i="13"/>
  <c r="E56823" i="13"/>
  <c r="D56823" i="13"/>
  <c r="C56823" i="13"/>
  <c r="B56823" i="13"/>
  <c r="N56822" i="13"/>
  <c r="J56822" i="13"/>
  <c r="E56822" i="13"/>
  <c r="D56822" i="13"/>
  <c r="C56822" i="13"/>
  <c r="B56822" i="13"/>
  <c r="N56821" i="13"/>
  <c r="J56821" i="13"/>
  <c r="E56821" i="13"/>
  <c r="D56821" i="13"/>
  <c r="C56821" i="13"/>
  <c r="B56821" i="13"/>
  <c r="N56820" i="13"/>
  <c r="J56820" i="13"/>
  <c r="E56820" i="13"/>
  <c r="D56820" i="13"/>
  <c r="C56820" i="13"/>
  <c r="B56820" i="13"/>
  <c r="N56819" i="13"/>
  <c r="J56819" i="13"/>
  <c r="E56819" i="13"/>
  <c r="D56819" i="13"/>
  <c r="C56819" i="13"/>
  <c r="B56819" i="13"/>
  <c r="N56818" i="13"/>
  <c r="J56818" i="13"/>
  <c r="E56818" i="13"/>
  <c r="D56818" i="13"/>
  <c r="C56818" i="13"/>
  <c r="B56818" i="13"/>
  <c r="N56817" i="13"/>
  <c r="J56817" i="13"/>
  <c r="E56817" i="13"/>
  <c r="D56817" i="13"/>
  <c r="C56817" i="13"/>
  <c r="B56817" i="13"/>
  <c r="N56816" i="13"/>
  <c r="J56816" i="13"/>
  <c r="E56816" i="13"/>
  <c r="D56816" i="13"/>
  <c r="C56816" i="13"/>
  <c r="B56816" i="13"/>
  <c r="N56815" i="13"/>
  <c r="J56815" i="13"/>
  <c r="E56815" i="13"/>
  <c r="D56815" i="13"/>
  <c r="C56815" i="13"/>
  <c r="B56815" i="13"/>
  <c r="N56814" i="13"/>
  <c r="J56814" i="13"/>
  <c r="E56814" i="13"/>
  <c r="D56814" i="13"/>
  <c r="C56814" i="13"/>
  <c r="B56814" i="13"/>
  <c r="N56813" i="13"/>
  <c r="J56813" i="13"/>
  <c r="E56813" i="13"/>
  <c r="D56813" i="13"/>
  <c r="C56813" i="13"/>
  <c r="B56813" i="13"/>
  <c r="N56812" i="13"/>
  <c r="J56812" i="13"/>
  <c r="E56812" i="13"/>
  <c r="D56812" i="13"/>
  <c r="C56812" i="13"/>
  <c r="B56812" i="13"/>
  <c r="N56811" i="13"/>
  <c r="J56811" i="13"/>
  <c r="E56811" i="13"/>
  <c r="D56811" i="13"/>
  <c r="C56811" i="13"/>
  <c r="B56811" i="13"/>
  <c r="N56810" i="13"/>
  <c r="J56810" i="13"/>
  <c r="E56810" i="13"/>
  <c r="D56810" i="13"/>
  <c r="C56810" i="13"/>
  <c r="B56810" i="13"/>
  <c r="N56809" i="13"/>
  <c r="J56809" i="13"/>
  <c r="E56809" i="13"/>
  <c r="D56809" i="13"/>
  <c r="C56809" i="13"/>
  <c r="B56809" i="13"/>
  <c r="N56808" i="13"/>
  <c r="J56808" i="13"/>
  <c r="E56808" i="13"/>
  <c r="D56808" i="13"/>
  <c r="C56808" i="13"/>
  <c r="B56808" i="13"/>
  <c r="N56807" i="13"/>
  <c r="J56807" i="13"/>
  <c r="E56807" i="13"/>
  <c r="D56807" i="13"/>
  <c r="C56807" i="13"/>
  <c r="B56807" i="13"/>
  <c r="N56806" i="13"/>
  <c r="J56806" i="13"/>
  <c r="E56806" i="13"/>
  <c r="D56806" i="13"/>
  <c r="C56806" i="13"/>
  <c r="B56806" i="13"/>
  <c r="N56805" i="13"/>
  <c r="J56805" i="13"/>
  <c r="E56805" i="13"/>
  <c r="D56805" i="13"/>
  <c r="C56805" i="13"/>
  <c r="B56805" i="13"/>
  <c r="N56804" i="13"/>
  <c r="J56804" i="13"/>
  <c r="E56804" i="13"/>
  <c r="D56804" i="13"/>
  <c r="C56804" i="13"/>
  <c r="B56804" i="13"/>
  <c r="N56803" i="13"/>
  <c r="J56803" i="13"/>
  <c r="E56803" i="13"/>
  <c r="D56803" i="13"/>
  <c r="C56803" i="13"/>
  <c r="B56803" i="13"/>
  <c r="N56802" i="13"/>
  <c r="J56802" i="13"/>
  <c r="E56802" i="13"/>
  <c r="D56802" i="13"/>
  <c r="C56802" i="13"/>
  <c r="B56802" i="13"/>
  <c r="N56801" i="13"/>
  <c r="J56801" i="13"/>
  <c r="E56801" i="13"/>
  <c r="D56801" i="13"/>
  <c r="C56801" i="13"/>
  <c r="B56801" i="13"/>
  <c r="N56800" i="13"/>
  <c r="J56800" i="13"/>
  <c r="E56800" i="13"/>
  <c r="D56800" i="13"/>
  <c r="C56800" i="13"/>
  <c r="B56800" i="13"/>
  <c r="N56799" i="13"/>
  <c r="J56799" i="13"/>
  <c r="E56799" i="13"/>
  <c r="D56799" i="13"/>
  <c r="C56799" i="13"/>
  <c r="B56799" i="13"/>
  <c r="N56798" i="13"/>
  <c r="J56798" i="13"/>
  <c r="E56798" i="13"/>
  <c r="D56798" i="13"/>
  <c r="C56798" i="13"/>
  <c r="B56798" i="13"/>
  <c r="N56797" i="13"/>
  <c r="J56797" i="13"/>
  <c r="E56797" i="13"/>
  <c r="D56797" i="13"/>
  <c r="C56797" i="13"/>
  <c r="B56797" i="13"/>
  <c r="N56796" i="13"/>
  <c r="J56796" i="13"/>
  <c r="E56796" i="13"/>
  <c r="D56796" i="13"/>
  <c r="C56796" i="13"/>
  <c r="B56796" i="13"/>
  <c r="N56795" i="13"/>
  <c r="J56795" i="13"/>
  <c r="E56795" i="13"/>
  <c r="D56795" i="13"/>
  <c r="C56795" i="13"/>
  <c r="B56795" i="13"/>
  <c r="N56794" i="13"/>
  <c r="J56794" i="13"/>
  <c r="E56794" i="13"/>
  <c r="D56794" i="13"/>
  <c r="C56794" i="13"/>
  <c r="B56794" i="13"/>
  <c r="N56793" i="13"/>
  <c r="J56793" i="13"/>
  <c r="E56793" i="13"/>
  <c r="D56793" i="13"/>
  <c r="C56793" i="13"/>
  <c r="B56793" i="13"/>
  <c r="N56792" i="13"/>
  <c r="J56792" i="13"/>
  <c r="E56792" i="13"/>
  <c r="D56792" i="13"/>
  <c r="C56792" i="13"/>
  <c r="B56792" i="13"/>
  <c r="N56791" i="13"/>
  <c r="J56791" i="13"/>
  <c r="E56791" i="13"/>
  <c r="D56791" i="13"/>
  <c r="C56791" i="13"/>
  <c r="B56791" i="13"/>
  <c r="N56790" i="13"/>
  <c r="J56790" i="13"/>
  <c r="E56790" i="13"/>
  <c r="D56790" i="13"/>
  <c r="C56790" i="13"/>
  <c r="B56790" i="13"/>
  <c r="N56789" i="13"/>
  <c r="J56789" i="13"/>
  <c r="E56789" i="13"/>
  <c r="D56789" i="13"/>
  <c r="C56789" i="13"/>
  <c r="B56789" i="13"/>
  <c r="N56788" i="13"/>
  <c r="J56788" i="13"/>
  <c r="E56788" i="13"/>
  <c r="D56788" i="13"/>
  <c r="C56788" i="13"/>
  <c r="B56788" i="13"/>
  <c r="N56787" i="13"/>
  <c r="J56787" i="13"/>
  <c r="E56787" i="13"/>
  <c r="D56787" i="13"/>
  <c r="C56787" i="13"/>
  <c r="B56787" i="13"/>
  <c r="N56786" i="13"/>
  <c r="J56786" i="13"/>
  <c r="E56786" i="13"/>
  <c r="D56786" i="13"/>
  <c r="C56786" i="13"/>
  <c r="B56786" i="13"/>
  <c r="N56785" i="13"/>
  <c r="J56785" i="13"/>
  <c r="E56785" i="13"/>
  <c r="D56785" i="13"/>
  <c r="C56785" i="13"/>
  <c r="B56785" i="13"/>
  <c r="N56784" i="13"/>
  <c r="J56784" i="13"/>
  <c r="E56784" i="13"/>
  <c r="D56784" i="13"/>
  <c r="C56784" i="13"/>
  <c r="B56784" i="13"/>
  <c r="N56783" i="13"/>
  <c r="J56783" i="13"/>
  <c r="E56783" i="13"/>
  <c r="D56783" i="13"/>
  <c r="C56783" i="13"/>
  <c r="B56783" i="13"/>
  <c r="N56782" i="13"/>
  <c r="J56782" i="13"/>
  <c r="E56782" i="13"/>
  <c r="D56782" i="13"/>
  <c r="C56782" i="13"/>
  <c r="B56782" i="13"/>
  <c r="N56781" i="13"/>
  <c r="J56781" i="13"/>
  <c r="E56781" i="13"/>
  <c r="D56781" i="13"/>
  <c r="C56781" i="13"/>
  <c r="B56781" i="13"/>
  <c r="N56780" i="13"/>
  <c r="J56780" i="13"/>
  <c r="E56780" i="13"/>
  <c r="D56780" i="13"/>
  <c r="C56780" i="13"/>
  <c r="B56780" i="13"/>
  <c r="N56779" i="13"/>
  <c r="J56779" i="13"/>
  <c r="E56779" i="13"/>
  <c r="D56779" i="13"/>
  <c r="C56779" i="13"/>
  <c r="B56779" i="13"/>
  <c r="N56778" i="13"/>
  <c r="J56778" i="13"/>
  <c r="E56778" i="13"/>
  <c r="D56778" i="13"/>
  <c r="C56778" i="13"/>
  <c r="B56778" i="13"/>
  <c r="N56777" i="13"/>
  <c r="J56777" i="13"/>
  <c r="E56777" i="13"/>
  <c r="D56777" i="13"/>
  <c r="C56777" i="13"/>
  <c r="B56777" i="13"/>
  <c r="N56776" i="13"/>
  <c r="J56776" i="13"/>
  <c r="E56776" i="13"/>
  <c r="D56776" i="13"/>
  <c r="C56776" i="13"/>
  <c r="B56776" i="13"/>
  <c r="N56775" i="13"/>
  <c r="J56775" i="13"/>
  <c r="E56775" i="13"/>
  <c r="D56775" i="13"/>
  <c r="C56775" i="13"/>
  <c r="B56775" i="13"/>
  <c r="N56774" i="13"/>
  <c r="J56774" i="13"/>
  <c r="E56774" i="13"/>
  <c r="D56774" i="13"/>
  <c r="C56774" i="13"/>
  <c r="B56774" i="13"/>
  <c r="N56773" i="13"/>
  <c r="J56773" i="13"/>
  <c r="E56773" i="13"/>
  <c r="D56773" i="13"/>
  <c r="C56773" i="13"/>
  <c r="B56773" i="13"/>
  <c r="N56772" i="13"/>
  <c r="J56772" i="13"/>
  <c r="E56772" i="13"/>
  <c r="D56772" i="13"/>
  <c r="C56772" i="13"/>
  <c r="B56772" i="13"/>
  <c r="N56771" i="13"/>
  <c r="J56771" i="13"/>
  <c r="E56771" i="13"/>
  <c r="D56771" i="13"/>
  <c r="C56771" i="13"/>
  <c r="B56771" i="13"/>
  <c r="N56770" i="13"/>
  <c r="J56770" i="13"/>
  <c r="E56770" i="13"/>
  <c r="D56770" i="13"/>
  <c r="C56770" i="13"/>
  <c r="B56770" i="13"/>
  <c r="N56769" i="13"/>
  <c r="J56769" i="13"/>
  <c r="E56769" i="13"/>
  <c r="D56769" i="13"/>
  <c r="C56769" i="13"/>
  <c r="B56769" i="13"/>
  <c r="N56768" i="13"/>
  <c r="J56768" i="13"/>
  <c r="E56768" i="13"/>
  <c r="D56768" i="13"/>
  <c r="C56768" i="13"/>
  <c r="B56768" i="13"/>
  <c r="N56767" i="13"/>
  <c r="J56767" i="13"/>
  <c r="E56767" i="13"/>
  <c r="D56767" i="13"/>
  <c r="C56767" i="13"/>
  <c r="B56767" i="13"/>
  <c r="N56766" i="13"/>
  <c r="J56766" i="13"/>
  <c r="E56766" i="13"/>
  <c r="D56766" i="13"/>
  <c r="C56766" i="13"/>
  <c r="B56766" i="13"/>
  <c r="N56765" i="13"/>
  <c r="J56765" i="13"/>
  <c r="E56765" i="13"/>
  <c r="D56765" i="13"/>
  <c r="C56765" i="13"/>
  <c r="B56765" i="13"/>
  <c r="N56764" i="13"/>
  <c r="J56764" i="13"/>
  <c r="E56764" i="13"/>
  <c r="D56764" i="13"/>
  <c r="C56764" i="13"/>
  <c r="B56764" i="13"/>
  <c r="N56763" i="13"/>
  <c r="J56763" i="13"/>
  <c r="E56763" i="13"/>
  <c r="D56763" i="13"/>
  <c r="C56763" i="13"/>
  <c r="B56763" i="13"/>
  <c r="N56762" i="13"/>
  <c r="J56762" i="13"/>
  <c r="E56762" i="13"/>
  <c r="D56762" i="13"/>
  <c r="C56762" i="13"/>
  <c r="B56762" i="13"/>
  <c r="N56761" i="13"/>
  <c r="J56761" i="13"/>
  <c r="E56761" i="13"/>
  <c r="D56761" i="13"/>
  <c r="C56761" i="13"/>
  <c r="B56761" i="13"/>
  <c r="N56760" i="13"/>
  <c r="J56760" i="13"/>
  <c r="E56760" i="13"/>
  <c r="D56760" i="13"/>
  <c r="C56760" i="13"/>
  <c r="B56760" i="13"/>
  <c r="N56759" i="13"/>
  <c r="J56759" i="13"/>
  <c r="E56759" i="13"/>
  <c r="D56759" i="13"/>
  <c r="C56759" i="13"/>
  <c r="B56759" i="13"/>
  <c r="N56758" i="13"/>
  <c r="J56758" i="13"/>
  <c r="E56758" i="13"/>
  <c r="D56758" i="13"/>
  <c r="C56758" i="13"/>
  <c r="B56758" i="13"/>
  <c r="N56757" i="13"/>
  <c r="J56757" i="13"/>
  <c r="E56757" i="13"/>
  <c r="D56757" i="13"/>
  <c r="C56757" i="13"/>
  <c r="B56757" i="13"/>
  <c r="N56756" i="13"/>
  <c r="J56756" i="13"/>
  <c r="E56756" i="13"/>
  <c r="D56756" i="13"/>
  <c r="C56756" i="13"/>
  <c r="B56756" i="13"/>
  <c r="N56755" i="13"/>
  <c r="J56755" i="13"/>
  <c r="E56755" i="13"/>
  <c r="D56755" i="13"/>
  <c r="C56755" i="13"/>
  <c r="B56755" i="13"/>
  <c r="N56754" i="13"/>
  <c r="J56754" i="13"/>
  <c r="E56754" i="13"/>
  <c r="D56754" i="13"/>
  <c r="C56754" i="13"/>
  <c r="B56754" i="13"/>
  <c r="N56753" i="13"/>
  <c r="J56753" i="13"/>
  <c r="E56753" i="13"/>
  <c r="D56753" i="13"/>
  <c r="C56753" i="13"/>
  <c r="B56753" i="13"/>
  <c r="N56752" i="13"/>
  <c r="J56752" i="13"/>
  <c r="E56752" i="13"/>
  <c r="D56752" i="13"/>
  <c r="C56752" i="13"/>
  <c r="B56752" i="13"/>
  <c r="N56751" i="13"/>
  <c r="J56751" i="13"/>
  <c r="E56751" i="13"/>
  <c r="D56751" i="13"/>
  <c r="C56751" i="13"/>
  <c r="B56751" i="13"/>
  <c r="N56750" i="13"/>
  <c r="J56750" i="13"/>
  <c r="E56750" i="13"/>
  <c r="D56750" i="13"/>
  <c r="C56750" i="13"/>
  <c r="B56750" i="13"/>
  <c r="N56749" i="13"/>
  <c r="J56749" i="13"/>
  <c r="E56749" i="13"/>
  <c r="D56749" i="13"/>
  <c r="C56749" i="13"/>
  <c r="B56749" i="13"/>
  <c r="N56748" i="13"/>
  <c r="J56748" i="13"/>
  <c r="E56748" i="13"/>
  <c r="D56748" i="13"/>
  <c r="C56748" i="13"/>
  <c r="B56748" i="13"/>
  <c r="N56747" i="13"/>
  <c r="J56747" i="13"/>
  <c r="E56747" i="13"/>
  <c r="D56747" i="13"/>
  <c r="C56747" i="13"/>
  <c r="B56747" i="13"/>
  <c r="N56746" i="13"/>
  <c r="J56746" i="13"/>
  <c r="E56746" i="13"/>
  <c r="D56746" i="13"/>
  <c r="C56746" i="13"/>
  <c r="B56746" i="13"/>
  <c r="N56745" i="13"/>
  <c r="J56745" i="13"/>
  <c r="E56745" i="13"/>
  <c r="D56745" i="13"/>
  <c r="C56745" i="13"/>
  <c r="B56745" i="13"/>
  <c r="N56744" i="13"/>
  <c r="J56744" i="13"/>
  <c r="E56744" i="13"/>
  <c r="D56744" i="13"/>
  <c r="C56744" i="13"/>
  <c r="B56744" i="13"/>
  <c r="N56743" i="13"/>
  <c r="J56743" i="13"/>
  <c r="E56743" i="13"/>
  <c r="D56743" i="13"/>
  <c r="C56743" i="13"/>
  <c r="B56743" i="13"/>
  <c r="N56742" i="13"/>
  <c r="J56742" i="13"/>
  <c r="E56742" i="13"/>
  <c r="D56742" i="13"/>
  <c r="C56742" i="13"/>
  <c r="B56742" i="13"/>
  <c r="N56741" i="13"/>
  <c r="J56741" i="13"/>
  <c r="E56741" i="13"/>
  <c r="D56741" i="13"/>
  <c r="C56741" i="13"/>
  <c r="B56741" i="13"/>
  <c r="N56740" i="13"/>
  <c r="J56740" i="13"/>
  <c r="E56740" i="13"/>
  <c r="D56740" i="13"/>
  <c r="C56740" i="13"/>
  <c r="B56740" i="13"/>
  <c r="N56739" i="13"/>
  <c r="J56739" i="13"/>
  <c r="E56739" i="13"/>
  <c r="D56739" i="13"/>
  <c r="C56739" i="13"/>
  <c r="B56739" i="13"/>
  <c r="N56738" i="13"/>
  <c r="J56738" i="13"/>
  <c r="E56738" i="13"/>
  <c r="D56738" i="13"/>
  <c r="C56738" i="13"/>
  <c r="B56738" i="13"/>
  <c r="N56737" i="13"/>
  <c r="J56737" i="13"/>
  <c r="E56737" i="13"/>
  <c r="D56737" i="13"/>
  <c r="C56737" i="13"/>
  <c r="B56737" i="13"/>
  <c r="N56736" i="13"/>
  <c r="J56736" i="13"/>
  <c r="E56736" i="13"/>
  <c r="D56736" i="13"/>
  <c r="C56736" i="13"/>
  <c r="B56736" i="13"/>
  <c r="N56735" i="13"/>
  <c r="J56735" i="13"/>
  <c r="E56735" i="13"/>
  <c r="D56735" i="13"/>
  <c r="C56735" i="13"/>
  <c r="B56735" i="13"/>
  <c r="N56734" i="13"/>
  <c r="J56734" i="13"/>
  <c r="E56734" i="13"/>
  <c r="D56734" i="13"/>
  <c r="C56734" i="13"/>
  <c r="B56734" i="13"/>
  <c r="N56733" i="13"/>
  <c r="J56733" i="13"/>
  <c r="E56733" i="13"/>
  <c r="D56733" i="13"/>
  <c r="C56733" i="13"/>
  <c r="B56733" i="13"/>
  <c r="N56732" i="13"/>
  <c r="J56732" i="13"/>
  <c r="E56732" i="13"/>
  <c r="D56732" i="13"/>
  <c r="C56732" i="13"/>
  <c r="B56732" i="13"/>
  <c r="N56731" i="13"/>
  <c r="J56731" i="13"/>
  <c r="E56731" i="13"/>
  <c r="D56731" i="13"/>
  <c r="C56731" i="13"/>
  <c r="B56731" i="13"/>
  <c r="N56730" i="13"/>
  <c r="J56730" i="13"/>
  <c r="E56730" i="13"/>
  <c r="D56730" i="13"/>
  <c r="C56730" i="13"/>
  <c r="B56730" i="13"/>
  <c r="N56729" i="13"/>
  <c r="J56729" i="13"/>
  <c r="E56729" i="13"/>
  <c r="D56729" i="13"/>
  <c r="C56729" i="13"/>
  <c r="B56729" i="13"/>
  <c r="N56728" i="13"/>
  <c r="J56728" i="13"/>
  <c r="E56728" i="13"/>
  <c r="D56728" i="13"/>
  <c r="C56728" i="13"/>
  <c r="B56728" i="13"/>
  <c r="N56727" i="13"/>
  <c r="J56727" i="13"/>
  <c r="E56727" i="13"/>
  <c r="D56727" i="13"/>
  <c r="C56727" i="13"/>
  <c r="B56727" i="13"/>
  <c r="N56726" i="13"/>
  <c r="J56726" i="13"/>
  <c r="E56726" i="13"/>
  <c r="D56726" i="13"/>
  <c r="C56726" i="13"/>
  <c r="B56726" i="13"/>
  <c r="N56725" i="13"/>
  <c r="J56725" i="13"/>
  <c r="E56725" i="13"/>
  <c r="D56725" i="13"/>
  <c r="C56725" i="13"/>
  <c r="B56725" i="13"/>
  <c r="N56724" i="13"/>
  <c r="J56724" i="13"/>
  <c r="E56724" i="13"/>
  <c r="D56724" i="13"/>
  <c r="C56724" i="13"/>
  <c r="B56724" i="13"/>
  <c r="N56723" i="13"/>
  <c r="J56723" i="13"/>
  <c r="E56723" i="13"/>
  <c r="D56723" i="13"/>
  <c r="C56723" i="13"/>
  <c r="B56723" i="13"/>
  <c r="N56722" i="13"/>
  <c r="J56722" i="13"/>
  <c r="E56722" i="13"/>
  <c r="D56722" i="13"/>
  <c r="C56722" i="13"/>
  <c r="B56722" i="13"/>
  <c r="N56721" i="13"/>
  <c r="J56721" i="13"/>
  <c r="E56721" i="13"/>
  <c r="D56721" i="13"/>
  <c r="C56721" i="13"/>
  <c r="B56721" i="13"/>
  <c r="N56720" i="13"/>
  <c r="J56720" i="13"/>
  <c r="E56720" i="13"/>
  <c r="D56720" i="13"/>
  <c r="C56720" i="13"/>
  <c r="B56720" i="13"/>
  <c r="N56719" i="13"/>
  <c r="J56719" i="13"/>
  <c r="E56719" i="13"/>
  <c r="D56719" i="13"/>
  <c r="C56719" i="13"/>
  <c r="B56719" i="13"/>
  <c r="N56718" i="13"/>
  <c r="J56718" i="13"/>
  <c r="E56718" i="13"/>
  <c r="D56718" i="13"/>
  <c r="C56718" i="13"/>
  <c r="B56718" i="13"/>
  <c r="N56717" i="13"/>
  <c r="J56717" i="13"/>
  <c r="E56717" i="13"/>
  <c r="D56717" i="13"/>
  <c r="C56717" i="13"/>
  <c r="B56717" i="13"/>
  <c r="N56716" i="13"/>
  <c r="J56716" i="13"/>
  <c r="E56716" i="13"/>
  <c r="D56716" i="13"/>
  <c r="C56716" i="13"/>
  <c r="B56716" i="13"/>
  <c r="N56715" i="13"/>
  <c r="J56715" i="13"/>
  <c r="E56715" i="13"/>
  <c r="D56715" i="13"/>
  <c r="C56715" i="13"/>
  <c r="B56715" i="13"/>
  <c r="N56714" i="13"/>
  <c r="J56714" i="13"/>
  <c r="E56714" i="13"/>
  <c r="D56714" i="13"/>
  <c r="C56714" i="13"/>
  <c r="B56714" i="13"/>
  <c r="N56713" i="13"/>
  <c r="J56713" i="13"/>
  <c r="E56713" i="13"/>
  <c r="D56713" i="13"/>
  <c r="C56713" i="13"/>
  <c r="B56713" i="13"/>
  <c r="N56712" i="13"/>
  <c r="J56712" i="13"/>
  <c r="E56712" i="13"/>
  <c r="D56712" i="13"/>
  <c r="C56712" i="13"/>
  <c r="B56712" i="13"/>
  <c r="N56711" i="13"/>
  <c r="J56711" i="13"/>
  <c r="E56711" i="13"/>
  <c r="D56711" i="13"/>
  <c r="C56711" i="13"/>
  <c r="B56711" i="13"/>
  <c r="N56710" i="13"/>
  <c r="J56710" i="13"/>
  <c r="E56710" i="13"/>
  <c r="D56710" i="13"/>
  <c r="C56710" i="13"/>
  <c r="B56710" i="13"/>
  <c r="N56709" i="13"/>
  <c r="J56709" i="13"/>
  <c r="E56709" i="13"/>
  <c r="D56709" i="13"/>
  <c r="C56709" i="13"/>
  <c r="B56709" i="13"/>
  <c r="N56708" i="13"/>
  <c r="J56708" i="13"/>
  <c r="E56708" i="13"/>
  <c r="D56708" i="13"/>
  <c r="C56708" i="13"/>
  <c r="B56708" i="13"/>
  <c r="N56707" i="13"/>
  <c r="J56707" i="13"/>
  <c r="E56707" i="13"/>
  <c r="D56707" i="13"/>
  <c r="C56707" i="13"/>
  <c r="B56707" i="13"/>
  <c r="N56706" i="13"/>
  <c r="J56706" i="13"/>
  <c r="E56706" i="13"/>
  <c r="D56706" i="13"/>
  <c r="C56706" i="13"/>
  <c r="B56706" i="13"/>
  <c r="N56705" i="13"/>
  <c r="J56705" i="13"/>
  <c r="E56705" i="13"/>
  <c r="D56705" i="13"/>
  <c r="C56705" i="13"/>
  <c r="B56705" i="13"/>
  <c r="N56704" i="13"/>
  <c r="J56704" i="13"/>
  <c r="E56704" i="13"/>
  <c r="D56704" i="13"/>
  <c r="C56704" i="13"/>
  <c r="B56704" i="13"/>
  <c r="N56703" i="13"/>
  <c r="J56703" i="13"/>
  <c r="E56703" i="13"/>
  <c r="D56703" i="13"/>
  <c r="C56703" i="13"/>
  <c r="B56703" i="13"/>
  <c r="N56702" i="13"/>
  <c r="J56702" i="13"/>
  <c r="E56702" i="13"/>
  <c r="D56702" i="13"/>
  <c r="C56702" i="13"/>
  <c r="B56702" i="13"/>
  <c r="N56701" i="13"/>
  <c r="J56701" i="13"/>
  <c r="E56701" i="13"/>
  <c r="D56701" i="13"/>
  <c r="C56701" i="13"/>
  <c r="B56701" i="13"/>
  <c r="N56700" i="13"/>
  <c r="J56700" i="13"/>
  <c r="E56700" i="13"/>
  <c r="D56700" i="13"/>
  <c r="C56700" i="13"/>
  <c r="B56700" i="13"/>
  <c r="N56699" i="13"/>
  <c r="J56699" i="13"/>
  <c r="E56699" i="13"/>
  <c r="D56699" i="13"/>
  <c r="C56699" i="13"/>
  <c r="B56699" i="13"/>
  <c r="N56698" i="13"/>
  <c r="J56698" i="13"/>
  <c r="E56698" i="13"/>
  <c r="D56698" i="13"/>
  <c r="C56698" i="13"/>
  <c r="B56698" i="13"/>
  <c r="N56697" i="13"/>
  <c r="J56697" i="13"/>
  <c r="E56697" i="13"/>
  <c r="D56697" i="13"/>
  <c r="C56697" i="13"/>
  <c r="B56697" i="13"/>
  <c r="N56696" i="13"/>
  <c r="J56696" i="13"/>
  <c r="E56696" i="13"/>
  <c r="D56696" i="13"/>
  <c r="C56696" i="13"/>
  <c r="B56696" i="13"/>
  <c r="N56695" i="13"/>
  <c r="J56695" i="13"/>
  <c r="E56695" i="13"/>
  <c r="D56695" i="13"/>
  <c r="C56695" i="13"/>
  <c r="B56695" i="13"/>
  <c r="N56694" i="13"/>
  <c r="J56694" i="13"/>
  <c r="E56694" i="13"/>
  <c r="D56694" i="13"/>
  <c r="C56694" i="13"/>
  <c r="B56694" i="13"/>
  <c r="N56693" i="13"/>
  <c r="J56693" i="13"/>
  <c r="E56693" i="13"/>
  <c r="D56693" i="13"/>
  <c r="C56693" i="13"/>
  <c r="B56693" i="13"/>
  <c r="N56692" i="13"/>
  <c r="J56692" i="13"/>
  <c r="E56692" i="13"/>
  <c r="D56692" i="13"/>
  <c r="C56692" i="13"/>
  <c r="B56692" i="13"/>
  <c r="N56691" i="13"/>
  <c r="J56691" i="13"/>
  <c r="E56691" i="13"/>
  <c r="D56691" i="13"/>
  <c r="C56691" i="13"/>
  <c r="B56691" i="13"/>
  <c r="N56690" i="13"/>
  <c r="J56690" i="13"/>
  <c r="E56690" i="13"/>
  <c r="D56690" i="13"/>
  <c r="C56690" i="13"/>
  <c r="B56690" i="13"/>
  <c r="N56689" i="13"/>
  <c r="J56689" i="13"/>
  <c r="E56689" i="13"/>
  <c r="D56689" i="13"/>
  <c r="C56689" i="13"/>
  <c r="B56689" i="13"/>
  <c r="N56688" i="13"/>
  <c r="J56688" i="13"/>
  <c r="E56688" i="13"/>
  <c r="D56688" i="13"/>
  <c r="C56688" i="13"/>
  <c r="B56688" i="13"/>
  <c r="N56687" i="13"/>
  <c r="J56687" i="13"/>
  <c r="E56687" i="13"/>
  <c r="D56687" i="13"/>
  <c r="C56687" i="13"/>
  <c r="B56687" i="13"/>
  <c r="N56686" i="13"/>
  <c r="J56686" i="13"/>
  <c r="E56686" i="13"/>
  <c r="D56686" i="13"/>
  <c r="C56686" i="13"/>
  <c r="B56686" i="13"/>
  <c r="N56685" i="13"/>
  <c r="J56685" i="13"/>
  <c r="E56685" i="13"/>
  <c r="D56685" i="13"/>
  <c r="C56685" i="13"/>
  <c r="B56685" i="13"/>
  <c r="N56684" i="13"/>
  <c r="J56684" i="13"/>
  <c r="E56684" i="13"/>
  <c r="D56684" i="13"/>
  <c r="C56684" i="13"/>
  <c r="B56684" i="13"/>
  <c r="N56683" i="13"/>
  <c r="J56683" i="13"/>
  <c r="E56683" i="13"/>
  <c r="D56683" i="13"/>
  <c r="C56683" i="13"/>
  <c r="B56683" i="13"/>
  <c r="N56682" i="13"/>
  <c r="J56682" i="13"/>
  <c r="E56682" i="13"/>
  <c r="D56682" i="13"/>
  <c r="C56682" i="13"/>
  <c r="B56682" i="13"/>
  <c r="N56681" i="13"/>
  <c r="J56681" i="13"/>
  <c r="E56681" i="13"/>
  <c r="D56681" i="13"/>
  <c r="C56681" i="13"/>
  <c r="B56681" i="13"/>
  <c r="N56680" i="13"/>
  <c r="J56680" i="13"/>
  <c r="E56680" i="13"/>
  <c r="D56680" i="13"/>
  <c r="C56680" i="13"/>
  <c r="B56680" i="13"/>
  <c r="N56679" i="13"/>
  <c r="J56679" i="13"/>
  <c r="E56679" i="13"/>
  <c r="D56679" i="13"/>
  <c r="C56679" i="13"/>
  <c r="B56679" i="13"/>
  <c r="N56678" i="13"/>
  <c r="J56678" i="13"/>
  <c r="E56678" i="13"/>
  <c r="D56678" i="13"/>
  <c r="C56678" i="13"/>
  <c r="B56678" i="13"/>
  <c r="N56677" i="13"/>
  <c r="J56677" i="13"/>
  <c r="E56677" i="13"/>
  <c r="D56677" i="13"/>
  <c r="C56677" i="13"/>
  <c r="B56677" i="13"/>
  <c r="N56676" i="13"/>
  <c r="J56676" i="13"/>
  <c r="E56676" i="13"/>
  <c r="D56676" i="13"/>
  <c r="C56676" i="13"/>
  <c r="B56676" i="13"/>
  <c r="N56675" i="13"/>
  <c r="J56675" i="13"/>
  <c r="E56675" i="13"/>
  <c r="D56675" i="13"/>
  <c r="C56675" i="13"/>
  <c r="B56675" i="13"/>
  <c r="N56674" i="13"/>
  <c r="J56674" i="13"/>
  <c r="E56674" i="13"/>
  <c r="D56674" i="13"/>
  <c r="C56674" i="13"/>
  <c r="B56674" i="13"/>
  <c r="N56673" i="13"/>
  <c r="J56673" i="13"/>
  <c r="E56673" i="13"/>
  <c r="D56673" i="13"/>
  <c r="C56673" i="13"/>
  <c r="B56673" i="13"/>
  <c r="N56672" i="13"/>
  <c r="J56672" i="13"/>
  <c r="E56672" i="13"/>
  <c r="D56672" i="13"/>
  <c r="C56672" i="13"/>
  <c r="B56672" i="13"/>
  <c r="N56671" i="13"/>
  <c r="J56671" i="13"/>
  <c r="E56671" i="13"/>
  <c r="D56671" i="13"/>
  <c r="C56671" i="13"/>
  <c r="B56671" i="13"/>
  <c r="N56670" i="13"/>
  <c r="J56670" i="13"/>
  <c r="E56670" i="13"/>
  <c r="D56670" i="13"/>
  <c r="C56670" i="13"/>
  <c r="B56670" i="13"/>
  <c r="N56669" i="13"/>
  <c r="J56669" i="13"/>
  <c r="E56669" i="13"/>
  <c r="D56669" i="13"/>
  <c r="C56669" i="13"/>
  <c r="B56669" i="13"/>
  <c r="N56668" i="13"/>
  <c r="J56668" i="13"/>
  <c r="E56668" i="13"/>
  <c r="D56668" i="13"/>
  <c r="C56668" i="13"/>
  <c r="B56668" i="13"/>
  <c r="N56667" i="13"/>
  <c r="J56667" i="13"/>
  <c r="E56667" i="13"/>
  <c r="D56667" i="13"/>
  <c r="C56667" i="13"/>
  <c r="B56667" i="13"/>
  <c r="N56666" i="13"/>
  <c r="J56666" i="13"/>
  <c r="E56666" i="13"/>
  <c r="D56666" i="13"/>
  <c r="C56666" i="13"/>
  <c r="B56666" i="13"/>
  <c r="N56665" i="13"/>
  <c r="J56665" i="13"/>
  <c r="E56665" i="13"/>
  <c r="D56665" i="13"/>
  <c r="C56665" i="13"/>
  <c r="B56665" i="13"/>
  <c r="N56664" i="13"/>
  <c r="J56664" i="13"/>
  <c r="E56664" i="13"/>
  <c r="D56664" i="13"/>
  <c r="C56664" i="13"/>
  <c r="B56664" i="13"/>
  <c r="N56663" i="13"/>
  <c r="J56663" i="13"/>
  <c r="E56663" i="13"/>
  <c r="D56663" i="13"/>
  <c r="C56663" i="13"/>
  <c r="B56663" i="13"/>
  <c r="N56662" i="13"/>
  <c r="J56662" i="13"/>
  <c r="E56662" i="13"/>
  <c r="D56662" i="13"/>
  <c r="C56662" i="13"/>
  <c r="B56662" i="13"/>
  <c r="N56661" i="13"/>
  <c r="J56661" i="13"/>
  <c r="E56661" i="13"/>
  <c r="D56661" i="13"/>
  <c r="C56661" i="13"/>
  <c r="B56661" i="13"/>
  <c r="N56660" i="13"/>
  <c r="J56660" i="13"/>
  <c r="E56660" i="13"/>
  <c r="D56660" i="13"/>
  <c r="C56660" i="13"/>
  <c r="B56660" i="13"/>
  <c r="N56659" i="13"/>
  <c r="J56659" i="13"/>
  <c r="E56659" i="13"/>
  <c r="D56659" i="13"/>
  <c r="C56659" i="13"/>
  <c r="B56659" i="13"/>
  <c r="N56658" i="13"/>
  <c r="J56658" i="13"/>
  <c r="E56658" i="13"/>
  <c r="D56658" i="13"/>
  <c r="C56658" i="13"/>
  <c r="B56658" i="13"/>
  <c r="N56657" i="13"/>
  <c r="J56657" i="13"/>
  <c r="E56657" i="13"/>
  <c r="D56657" i="13"/>
  <c r="C56657" i="13"/>
  <c r="B56657" i="13"/>
  <c r="N56656" i="13"/>
  <c r="J56656" i="13"/>
  <c r="E56656" i="13"/>
  <c r="D56656" i="13"/>
  <c r="C56656" i="13"/>
  <c r="B56656" i="13"/>
  <c r="N56655" i="13"/>
  <c r="J56655" i="13"/>
  <c r="E56655" i="13"/>
  <c r="D56655" i="13"/>
  <c r="C56655" i="13"/>
  <c r="B56655" i="13"/>
  <c r="N56654" i="13"/>
  <c r="J56654" i="13"/>
  <c r="E56654" i="13"/>
  <c r="D56654" i="13"/>
  <c r="C56654" i="13"/>
  <c r="B56654" i="13"/>
  <c r="N56653" i="13"/>
  <c r="J56653" i="13"/>
  <c r="E56653" i="13"/>
  <c r="D56653" i="13"/>
  <c r="C56653" i="13"/>
  <c r="B56653" i="13"/>
  <c r="N56652" i="13"/>
  <c r="J56652" i="13"/>
  <c r="E56652" i="13"/>
  <c r="D56652" i="13"/>
  <c r="C56652" i="13"/>
  <c r="B56652" i="13"/>
  <c r="N56651" i="13"/>
  <c r="J56651" i="13"/>
  <c r="E56651" i="13"/>
  <c r="D56651" i="13"/>
  <c r="C56651" i="13"/>
  <c r="B56651" i="13"/>
  <c r="N56650" i="13"/>
  <c r="J56650" i="13"/>
  <c r="E56650" i="13"/>
  <c r="D56650" i="13"/>
  <c r="C56650" i="13"/>
  <c r="B56650" i="13"/>
  <c r="N56649" i="13"/>
  <c r="J56649" i="13"/>
  <c r="E56649" i="13"/>
  <c r="D56649" i="13"/>
  <c r="C56649" i="13"/>
  <c r="B56649" i="13"/>
  <c r="N56648" i="13"/>
  <c r="J56648" i="13"/>
  <c r="E56648" i="13"/>
  <c r="D56648" i="13"/>
  <c r="C56648" i="13"/>
  <c r="B56648" i="13"/>
  <c r="N56647" i="13"/>
  <c r="J56647" i="13"/>
  <c r="E56647" i="13"/>
  <c r="D56647" i="13"/>
  <c r="C56647" i="13"/>
  <c r="B56647" i="13"/>
  <c r="N56646" i="13"/>
  <c r="J56646" i="13"/>
  <c r="E56646" i="13"/>
  <c r="D56646" i="13"/>
  <c r="C56646" i="13"/>
  <c r="B56646" i="13"/>
  <c r="N56645" i="13"/>
  <c r="J56645" i="13"/>
  <c r="E56645" i="13"/>
  <c r="D56645" i="13"/>
  <c r="C56645" i="13"/>
  <c r="B56645" i="13"/>
  <c r="N56644" i="13"/>
  <c r="J56644" i="13"/>
  <c r="E56644" i="13"/>
  <c r="D56644" i="13"/>
  <c r="C56644" i="13"/>
  <c r="B56644" i="13"/>
  <c r="N56643" i="13"/>
  <c r="J56643" i="13"/>
  <c r="E56643" i="13"/>
  <c r="D56643" i="13"/>
  <c r="C56643" i="13"/>
  <c r="B56643" i="13"/>
  <c r="N56642" i="13"/>
  <c r="J56642" i="13"/>
  <c r="E56642" i="13"/>
  <c r="D56642" i="13"/>
  <c r="C56642" i="13"/>
  <c r="B56642" i="13"/>
  <c r="N56641" i="13"/>
  <c r="J56641" i="13"/>
  <c r="E56641" i="13"/>
  <c r="D56641" i="13"/>
  <c r="C56641" i="13"/>
  <c r="B56641" i="13"/>
  <c r="N56640" i="13"/>
  <c r="J56640" i="13"/>
  <c r="E56640" i="13"/>
  <c r="D56640" i="13"/>
  <c r="C56640" i="13"/>
  <c r="B56640" i="13"/>
  <c r="N56639" i="13"/>
  <c r="J56639" i="13"/>
  <c r="E56639" i="13"/>
  <c r="D56639" i="13"/>
  <c r="C56639" i="13"/>
  <c r="B56639" i="13"/>
  <c r="N56638" i="13"/>
  <c r="J56638" i="13"/>
  <c r="E56638" i="13"/>
  <c r="D56638" i="13"/>
  <c r="C56638" i="13"/>
  <c r="B56638" i="13"/>
  <c r="N56637" i="13"/>
  <c r="J56637" i="13"/>
  <c r="E56637" i="13"/>
  <c r="D56637" i="13"/>
  <c r="C56637" i="13"/>
  <c r="B56637" i="13"/>
  <c r="N56636" i="13"/>
  <c r="J56636" i="13"/>
  <c r="E56636" i="13"/>
  <c r="D56636" i="13"/>
  <c r="C56636" i="13"/>
  <c r="B56636" i="13"/>
  <c r="N56635" i="13"/>
  <c r="J56635" i="13"/>
  <c r="E56635" i="13"/>
  <c r="D56635" i="13"/>
  <c r="C56635" i="13"/>
  <c r="B56635" i="13"/>
  <c r="N56634" i="13"/>
  <c r="J56634" i="13"/>
  <c r="E56634" i="13"/>
  <c r="D56634" i="13"/>
  <c r="C56634" i="13"/>
  <c r="B56634" i="13"/>
  <c r="N56633" i="13"/>
  <c r="J56633" i="13"/>
  <c r="E56633" i="13"/>
  <c r="D56633" i="13"/>
  <c r="C56633" i="13"/>
  <c r="B56633" i="13"/>
  <c r="N56632" i="13"/>
  <c r="J56632" i="13"/>
  <c r="E56632" i="13"/>
  <c r="D56632" i="13"/>
  <c r="C56632" i="13"/>
  <c r="B56632" i="13"/>
  <c r="N56631" i="13"/>
  <c r="J56631" i="13"/>
  <c r="E56631" i="13"/>
  <c r="D56631" i="13"/>
  <c r="C56631" i="13"/>
  <c r="B56631" i="13"/>
  <c r="N56630" i="13"/>
  <c r="J56630" i="13"/>
  <c r="E56630" i="13"/>
  <c r="D56630" i="13"/>
  <c r="C56630" i="13"/>
  <c r="B56630" i="13"/>
  <c r="N56629" i="13"/>
  <c r="J56629" i="13"/>
  <c r="E56629" i="13"/>
  <c r="D56629" i="13"/>
  <c r="C56629" i="13"/>
  <c r="B56629" i="13"/>
  <c r="N56628" i="13"/>
  <c r="J56628" i="13"/>
  <c r="E56628" i="13"/>
  <c r="D56628" i="13"/>
  <c r="C56628" i="13"/>
  <c r="B56628" i="13"/>
  <c r="N56627" i="13"/>
  <c r="J56627" i="13"/>
  <c r="E56627" i="13"/>
  <c r="D56627" i="13"/>
  <c r="C56627" i="13"/>
  <c r="B56627" i="13"/>
  <c r="N56626" i="13"/>
  <c r="J56626" i="13"/>
  <c r="E56626" i="13"/>
  <c r="D56626" i="13"/>
  <c r="C56626" i="13"/>
  <c r="B56626" i="13"/>
  <c r="N56625" i="13"/>
  <c r="J56625" i="13"/>
  <c r="E56625" i="13"/>
  <c r="D56625" i="13"/>
  <c r="C56625" i="13"/>
  <c r="B56625" i="13"/>
  <c r="N56624" i="13"/>
  <c r="J56624" i="13"/>
  <c r="E56624" i="13"/>
  <c r="D56624" i="13"/>
  <c r="C56624" i="13"/>
  <c r="B56624" i="13"/>
  <c r="N56623" i="13"/>
  <c r="J56623" i="13"/>
  <c r="E56623" i="13"/>
  <c r="D56623" i="13"/>
  <c r="C56623" i="13"/>
  <c r="B56623" i="13"/>
  <c r="N56622" i="13"/>
  <c r="J56622" i="13"/>
  <c r="E56622" i="13"/>
  <c r="D56622" i="13"/>
  <c r="C56622" i="13"/>
  <c r="B56622" i="13"/>
  <c r="N56621" i="13"/>
  <c r="J56621" i="13"/>
  <c r="E56621" i="13"/>
  <c r="D56621" i="13"/>
  <c r="C56621" i="13"/>
  <c r="B56621" i="13"/>
  <c r="N56620" i="13"/>
  <c r="J56620" i="13"/>
  <c r="E56620" i="13"/>
  <c r="D56620" i="13"/>
  <c r="C56620" i="13"/>
  <c r="B56620" i="13"/>
  <c r="N56619" i="13"/>
  <c r="J56619" i="13"/>
  <c r="E56619" i="13"/>
  <c r="D56619" i="13"/>
  <c r="C56619" i="13"/>
  <c r="B56619" i="13"/>
  <c r="N56618" i="13"/>
  <c r="J56618" i="13"/>
  <c r="E56618" i="13"/>
  <c r="D56618" i="13"/>
  <c r="C56618" i="13"/>
  <c r="B56618" i="13"/>
  <c r="N56617" i="13"/>
  <c r="J56617" i="13"/>
  <c r="E56617" i="13"/>
  <c r="D56617" i="13"/>
  <c r="C56617" i="13"/>
  <c r="B56617" i="13"/>
  <c r="N56616" i="13"/>
  <c r="J56616" i="13"/>
  <c r="E56616" i="13"/>
  <c r="D56616" i="13"/>
  <c r="C56616" i="13"/>
  <c r="B56616" i="13"/>
  <c r="N56615" i="13"/>
  <c r="J56615" i="13"/>
  <c r="E56615" i="13"/>
  <c r="D56615" i="13"/>
  <c r="C56615" i="13"/>
  <c r="B56615" i="13"/>
  <c r="N56614" i="13"/>
  <c r="J56614" i="13"/>
  <c r="E56614" i="13"/>
  <c r="D56614" i="13"/>
  <c r="C56614" i="13"/>
  <c r="B56614" i="13"/>
  <c r="N56613" i="13"/>
  <c r="J56613" i="13"/>
  <c r="E56613" i="13"/>
  <c r="D56613" i="13"/>
  <c r="C56613" i="13"/>
  <c r="B56613" i="13"/>
  <c r="N56612" i="13"/>
  <c r="J56612" i="13"/>
  <c r="E56612" i="13"/>
  <c r="D56612" i="13"/>
  <c r="C56612" i="13"/>
  <c r="B56612" i="13"/>
  <c r="N56611" i="13"/>
  <c r="J56611" i="13"/>
  <c r="E56611" i="13"/>
  <c r="D56611" i="13"/>
  <c r="C56611" i="13"/>
  <c r="B56611" i="13"/>
  <c r="N56610" i="13"/>
  <c r="J56610" i="13"/>
  <c r="E56610" i="13"/>
  <c r="D56610" i="13"/>
  <c r="C56610" i="13"/>
  <c r="B56610" i="13"/>
  <c r="N56609" i="13"/>
  <c r="J56609" i="13"/>
  <c r="E56609" i="13"/>
  <c r="D56609" i="13"/>
  <c r="C56609" i="13"/>
  <c r="B56609" i="13"/>
  <c r="N56608" i="13"/>
  <c r="J56608" i="13"/>
  <c r="E56608" i="13"/>
  <c r="D56608" i="13"/>
  <c r="C56608" i="13"/>
  <c r="B56608" i="13"/>
  <c r="N56607" i="13"/>
  <c r="J56607" i="13"/>
  <c r="E56607" i="13"/>
  <c r="D56607" i="13"/>
  <c r="C56607" i="13"/>
  <c r="B56607" i="13"/>
  <c r="N56606" i="13"/>
  <c r="J56606" i="13"/>
  <c r="E56606" i="13"/>
  <c r="D56606" i="13"/>
  <c r="C56606" i="13"/>
  <c r="B56606" i="13"/>
  <c r="N56605" i="13"/>
  <c r="J56605" i="13"/>
  <c r="E56605" i="13"/>
  <c r="D56605" i="13"/>
  <c r="C56605" i="13"/>
  <c r="B56605" i="13"/>
  <c r="N56604" i="13"/>
  <c r="J56604" i="13"/>
  <c r="E56604" i="13"/>
  <c r="D56604" i="13"/>
  <c r="C56604" i="13"/>
  <c r="B56604" i="13"/>
  <c r="N56603" i="13"/>
  <c r="J56603" i="13"/>
  <c r="E56603" i="13"/>
  <c r="D56603" i="13"/>
  <c r="C56603" i="13"/>
  <c r="B56603" i="13"/>
  <c r="N56602" i="13"/>
  <c r="J56602" i="13"/>
  <c r="E56602" i="13"/>
  <c r="D56602" i="13"/>
  <c r="C56602" i="13"/>
  <c r="B56602" i="13"/>
  <c r="N56601" i="13"/>
  <c r="J56601" i="13"/>
  <c r="E56601" i="13"/>
  <c r="D56601" i="13"/>
  <c r="C56601" i="13"/>
  <c r="B56601" i="13"/>
  <c r="N56600" i="13"/>
  <c r="J56600" i="13"/>
  <c r="E56600" i="13"/>
  <c r="D56600" i="13"/>
  <c r="C56600" i="13"/>
  <c r="B56600" i="13"/>
  <c r="N56599" i="13"/>
  <c r="J56599" i="13"/>
  <c r="E56599" i="13"/>
  <c r="D56599" i="13"/>
  <c r="C56599" i="13"/>
  <c r="B56599" i="13"/>
  <c r="N56598" i="13"/>
  <c r="J56598" i="13"/>
  <c r="E56598" i="13"/>
  <c r="D56598" i="13"/>
  <c r="C56598" i="13"/>
  <c r="B56598" i="13"/>
  <c r="N56597" i="13"/>
  <c r="J56597" i="13"/>
  <c r="E56597" i="13"/>
  <c r="D56597" i="13"/>
  <c r="C56597" i="13"/>
  <c r="B56597" i="13"/>
  <c r="N56596" i="13"/>
  <c r="J56596" i="13"/>
  <c r="E56596" i="13"/>
  <c r="D56596" i="13"/>
  <c r="C56596" i="13"/>
  <c r="B56596" i="13"/>
  <c r="N56595" i="13"/>
  <c r="J56595" i="13"/>
  <c r="E56595" i="13"/>
  <c r="D56595" i="13"/>
  <c r="C56595" i="13"/>
  <c r="B56595" i="13"/>
  <c r="N56594" i="13"/>
  <c r="J56594" i="13"/>
  <c r="E56594" i="13"/>
  <c r="D56594" i="13"/>
  <c r="C56594" i="13"/>
  <c r="B56594" i="13"/>
  <c r="N56593" i="13"/>
  <c r="J56593" i="13"/>
  <c r="E56593" i="13"/>
  <c r="D56593" i="13"/>
  <c r="C56593" i="13"/>
  <c r="B56593" i="13"/>
  <c r="N56592" i="13"/>
  <c r="J56592" i="13"/>
  <c r="E56592" i="13"/>
  <c r="D56592" i="13"/>
  <c r="C56592" i="13"/>
  <c r="B56592" i="13"/>
  <c r="N56591" i="13"/>
  <c r="J56591" i="13"/>
  <c r="E56591" i="13"/>
  <c r="D56591" i="13"/>
  <c r="C56591" i="13"/>
  <c r="B56591" i="13"/>
  <c r="N56590" i="13"/>
  <c r="J56590" i="13"/>
  <c r="E56590" i="13"/>
  <c r="D56590" i="13"/>
  <c r="C56590" i="13"/>
  <c r="B56590" i="13"/>
  <c r="N56589" i="13"/>
  <c r="J56589" i="13"/>
  <c r="E56589" i="13"/>
  <c r="D56589" i="13"/>
  <c r="C56589" i="13"/>
  <c r="B56589" i="13"/>
  <c r="N56588" i="13"/>
  <c r="J56588" i="13"/>
  <c r="E56588" i="13"/>
  <c r="D56588" i="13"/>
  <c r="C56588" i="13"/>
  <c r="B56588" i="13"/>
  <c r="N56587" i="13"/>
  <c r="J56587" i="13"/>
  <c r="E56587" i="13"/>
  <c r="D56587" i="13"/>
  <c r="C56587" i="13"/>
  <c r="B56587" i="13"/>
  <c r="N56586" i="13"/>
  <c r="J56586" i="13"/>
  <c r="E56586" i="13"/>
  <c r="D56586" i="13"/>
  <c r="C56586" i="13"/>
  <c r="B56586" i="13"/>
  <c r="N56585" i="13"/>
  <c r="J56585" i="13"/>
  <c r="E56585" i="13"/>
  <c r="D56585" i="13"/>
  <c r="C56585" i="13"/>
  <c r="B56585" i="13"/>
  <c r="N56584" i="13"/>
  <c r="J56584" i="13"/>
  <c r="E56584" i="13"/>
  <c r="D56584" i="13"/>
  <c r="C56584" i="13"/>
  <c r="B56584" i="13"/>
  <c r="N56583" i="13"/>
  <c r="J56583" i="13"/>
  <c r="E56583" i="13"/>
  <c r="D56583" i="13"/>
  <c r="C56583" i="13"/>
  <c r="B56583" i="13"/>
  <c r="N56582" i="13"/>
  <c r="J56582" i="13"/>
  <c r="E56582" i="13"/>
  <c r="D56582" i="13"/>
  <c r="C56582" i="13"/>
  <c r="B56582" i="13"/>
  <c r="N56581" i="13"/>
  <c r="J56581" i="13"/>
  <c r="E56581" i="13"/>
  <c r="D56581" i="13"/>
  <c r="C56581" i="13"/>
  <c r="B56581" i="13"/>
  <c r="N56580" i="13"/>
  <c r="J56580" i="13"/>
  <c r="E56580" i="13"/>
  <c r="D56580" i="13"/>
  <c r="C56580" i="13"/>
  <c r="B56580" i="13"/>
  <c r="N56579" i="13"/>
  <c r="J56579" i="13"/>
  <c r="E56579" i="13"/>
  <c r="D56579" i="13"/>
  <c r="C56579" i="13"/>
  <c r="B56579" i="13"/>
  <c r="N56578" i="13"/>
  <c r="J56578" i="13"/>
  <c r="E56578" i="13"/>
  <c r="D56578" i="13"/>
  <c r="C56578" i="13"/>
  <c r="B56578" i="13"/>
  <c r="N56577" i="13"/>
  <c r="J56577" i="13"/>
  <c r="E56577" i="13"/>
  <c r="D56577" i="13"/>
  <c r="C56577" i="13"/>
  <c r="B56577" i="13"/>
  <c r="N56576" i="13"/>
  <c r="J56576" i="13"/>
  <c r="E56576" i="13"/>
  <c r="D56576" i="13"/>
  <c r="C56576" i="13"/>
  <c r="B56576" i="13"/>
  <c r="N56575" i="13"/>
  <c r="J56575" i="13"/>
  <c r="E56575" i="13"/>
  <c r="D56575" i="13"/>
  <c r="C56575" i="13"/>
  <c r="B56575" i="13"/>
  <c r="N56574" i="13"/>
  <c r="J56574" i="13"/>
  <c r="E56574" i="13"/>
  <c r="D56574" i="13"/>
  <c r="C56574" i="13"/>
  <c r="B56574" i="13"/>
  <c r="N56573" i="13"/>
  <c r="J56573" i="13"/>
  <c r="E56573" i="13"/>
  <c r="D56573" i="13"/>
  <c r="C56573" i="13"/>
  <c r="B56573" i="13"/>
  <c r="N56572" i="13"/>
  <c r="J56572" i="13"/>
  <c r="E56572" i="13"/>
  <c r="D56572" i="13"/>
  <c r="C56572" i="13"/>
  <c r="B56572" i="13"/>
  <c r="N56571" i="13"/>
  <c r="J56571" i="13"/>
  <c r="E56571" i="13"/>
  <c r="D56571" i="13"/>
  <c r="C56571" i="13"/>
  <c r="B56571" i="13"/>
  <c r="N56570" i="13"/>
  <c r="J56570" i="13"/>
  <c r="E56570" i="13"/>
  <c r="D56570" i="13"/>
  <c r="C56570" i="13"/>
  <c r="B56570" i="13"/>
  <c r="N56569" i="13"/>
  <c r="J56569" i="13"/>
  <c r="E56569" i="13"/>
  <c r="D56569" i="13"/>
  <c r="C56569" i="13"/>
  <c r="B56569" i="13"/>
  <c r="N56568" i="13"/>
  <c r="J56568" i="13"/>
  <c r="E56568" i="13"/>
  <c r="D56568" i="13"/>
  <c r="C56568" i="13"/>
  <c r="B56568" i="13"/>
  <c r="N56567" i="13"/>
  <c r="J56567" i="13"/>
  <c r="E56567" i="13"/>
  <c r="D56567" i="13"/>
  <c r="C56567" i="13"/>
  <c r="B56567" i="13"/>
  <c r="N56566" i="13"/>
  <c r="J56566" i="13"/>
  <c r="E56566" i="13"/>
  <c r="D56566" i="13"/>
  <c r="C56566" i="13"/>
  <c r="B56566" i="13"/>
  <c r="N56565" i="13"/>
  <c r="J56565" i="13"/>
  <c r="E56565" i="13"/>
  <c r="D56565" i="13"/>
  <c r="C56565" i="13"/>
  <c r="B56565" i="13"/>
  <c r="N56564" i="13"/>
  <c r="J56564" i="13"/>
  <c r="E56564" i="13"/>
  <c r="D56564" i="13"/>
  <c r="C56564" i="13"/>
  <c r="B56564" i="13"/>
  <c r="N56563" i="13"/>
  <c r="J56563" i="13"/>
  <c r="E56563" i="13"/>
  <c r="D56563" i="13"/>
  <c r="C56563" i="13"/>
  <c r="B56563" i="13"/>
  <c r="N56562" i="13"/>
  <c r="J56562" i="13"/>
  <c r="E56562" i="13"/>
  <c r="D56562" i="13"/>
  <c r="C56562" i="13"/>
  <c r="B56562" i="13"/>
  <c r="N56561" i="13"/>
  <c r="J56561" i="13"/>
  <c r="E56561" i="13"/>
  <c r="D56561" i="13"/>
  <c r="C56561" i="13"/>
  <c r="B56561" i="13"/>
  <c r="N56560" i="13"/>
  <c r="J56560" i="13"/>
  <c r="E56560" i="13"/>
  <c r="D56560" i="13"/>
  <c r="C56560" i="13"/>
  <c r="B56560" i="13"/>
  <c r="N56559" i="13"/>
  <c r="J56559" i="13"/>
  <c r="E56559" i="13"/>
  <c r="D56559" i="13"/>
  <c r="C56559" i="13"/>
  <c r="B56559" i="13"/>
  <c r="N56558" i="13"/>
  <c r="J56558" i="13"/>
  <c r="E56558" i="13"/>
  <c r="D56558" i="13"/>
  <c r="C56558" i="13"/>
  <c r="B56558" i="13"/>
  <c r="N56557" i="13"/>
  <c r="J56557" i="13"/>
  <c r="E56557" i="13"/>
  <c r="D56557" i="13"/>
  <c r="C56557" i="13"/>
  <c r="B56557" i="13"/>
  <c r="N56556" i="13"/>
  <c r="J56556" i="13"/>
  <c r="E56556" i="13"/>
  <c r="D56556" i="13"/>
  <c r="C56556" i="13"/>
  <c r="B56556" i="13"/>
  <c r="N56555" i="13"/>
  <c r="J56555" i="13"/>
  <c r="E56555" i="13"/>
  <c r="D56555" i="13"/>
  <c r="C56555" i="13"/>
  <c r="B56555" i="13"/>
  <c r="N56554" i="13"/>
  <c r="J56554" i="13"/>
  <c r="E56554" i="13"/>
  <c r="D56554" i="13"/>
  <c r="C56554" i="13"/>
  <c r="B56554" i="13"/>
  <c r="N56553" i="13"/>
  <c r="J56553" i="13"/>
  <c r="E56553" i="13"/>
  <c r="D56553" i="13"/>
  <c r="C56553" i="13"/>
  <c r="B56553" i="13"/>
  <c r="N56552" i="13"/>
  <c r="J56552" i="13"/>
  <c r="E56552" i="13"/>
  <c r="D56552" i="13"/>
  <c r="C56552" i="13"/>
  <c r="B56552" i="13"/>
  <c r="N56551" i="13"/>
  <c r="J56551" i="13"/>
  <c r="E56551" i="13"/>
  <c r="D56551" i="13"/>
  <c r="C56551" i="13"/>
  <c r="B56551" i="13"/>
  <c r="N56550" i="13"/>
  <c r="J56550" i="13"/>
  <c r="E56550" i="13"/>
  <c r="D56550" i="13"/>
  <c r="C56550" i="13"/>
  <c r="B56550" i="13"/>
  <c r="N56549" i="13"/>
  <c r="J56549" i="13"/>
  <c r="E56549" i="13"/>
  <c r="D56549" i="13"/>
  <c r="C56549" i="13"/>
  <c r="B56549" i="13"/>
  <c r="N56548" i="13"/>
  <c r="J56548" i="13"/>
  <c r="E56548" i="13"/>
  <c r="D56548" i="13"/>
  <c r="C56548" i="13"/>
  <c r="B56548" i="13"/>
  <c r="N56547" i="13"/>
  <c r="J56547" i="13"/>
  <c r="E56547" i="13"/>
  <c r="D56547" i="13"/>
  <c r="C56547" i="13"/>
  <c r="B56547" i="13"/>
  <c r="N56546" i="13"/>
  <c r="J56546" i="13"/>
  <c r="E56546" i="13"/>
  <c r="D56546" i="13"/>
  <c r="C56546" i="13"/>
  <c r="B56546" i="13"/>
  <c r="N56545" i="13"/>
  <c r="J56545" i="13"/>
  <c r="E56545" i="13"/>
  <c r="D56545" i="13"/>
  <c r="C56545" i="13"/>
  <c r="B56545" i="13"/>
  <c r="N56544" i="13"/>
  <c r="J56544" i="13"/>
  <c r="E56544" i="13"/>
  <c r="D56544" i="13"/>
  <c r="C56544" i="13"/>
  <c r="B56544" i="13"/>
  <c r="N56543" i="13"/>
  <c r="J56543" i="13"/>
  <c r="E56543" i="13"/>
  <c r="D56543" i="13"/>
  <c r="C56543" i="13"/>
  <c r="B56543" i="13"/>
  <c r="N56542" i="13"/>
  <c r="J56542" i="13"/>
  <c r="E56542" i="13"/>
  <c r="D56542" i="13"/>
  <c r="C56542" i="13"/>
  <c r="B56542" i="13"/>
  <c r="N56541" i="13"/>
  <c r="J56541" i="13"/>
  <c r="E56541" i="13"/>
  <c r="D56541" i="13"/>
  <c r="C56541" i="13"/>
  <c r="B56541" i="13"/>
  <c r="N56540" i="13"/>
  <c r="J56540" i="13"/>
  <c r="E56540" i="13"/>
  <c r="D56540" i="13"/>
  <c r="C56540" i="13"/>
  <c r="B56540" i="13"/>
  <c r="N56539" i="13"/>
  <c r="J56539" i="13"/>
  <c r="E56539" i="13"/>
  <c r="D56539" i="13"/>
  <c r="C56539" i="13"/>
  <c r="B56539" i="13"/>
  <c r="N56538" i="13"/>
  <c r="J56538" i="13"/>
  <c r="E56538" i="13"/>
  <c r="D56538" i="13"/>
  <c r="C56538" i="13"/>
  <c r="B56538" i="13"/>
  <c r="N56537" i="13"/>
  <c r="J56537" i="13"/>
  <c r="E56537" i="13"/>
  <c r="D56537" i="13"/>
  <c r="C56537" i="13"/>
  <c r="B56537" i="13"/>
  <c r="N56536" i="13"/>
  <c r="J56536" i="13"/>
  <c r="E56536" i="13"/>
  <c r="D56536" i="13"/>
  <c r="C56536" i="13"/>
  <c r="B56536" i="13"/>
  <c r="N56535" i="13"/>
  <c r="J56535" i="13"/>
  <c r="E56535" i="13"/>
  <c r="D56535" i="13"/>
  <c r="C56535" i="13"/>
  <c r="B56535" i="13"/>
  <c r="N56534" i="13"/>
  <c r="J56534" i="13"/>
  <c r="E56534" i="13"/>
  <c r="D56534" i="13"/>
  <c r="C56534" i="13"/>
  <c r="B56534" i="13"/>
  <c r="N56533" i="13"/>
  <c r="J56533" i="13"/>
  <c r="E56533" i="13"/>
  <c r="D56533" i="13"/>
  <c r="C56533" i="13"/>
  <c r="B56533" i="13"/>
  <c r="N56532" i="13"/>
  <c r="J56532" i="13"/>
  <c r="E56532" i="13"/>
  <c r="D56532" i="13"/>
  <c r="C56532" i="13"/>
  <c r="B56532" i="13"/>
  <c r="N56531" i="13"/>
  <c r="J56531" i="13"/>
  <c r="E56531" i="13"/>
  <c r="D56531" i="13"/>
  <c r="C56531" i="13"/>
  <c r="B56531" i="13"/>
  <c r="N56530" i="13"/>
  <c r="J56530" i="13"/>
  <c r="E56530" i="13"/>
  <c r="D56530" i="13"/>
  <c r="C56530" i="13"/>
  <c r="B56530" i="13"/>
  <c r="N56529" i="13"/>
  <c r="J56529" i="13"/>
  <c r="E56529" i="13"/>
  <c r="D56529" i="13"/>
  <c r="C56529" i="13"/>
  <c r="B56529" i="13"/>
  <c r="N56528" i="13"/>
  <c r="J56528" i="13"/>
  <c r="E56528" i="13"/>
  <c r="D56528" i="13"/>
  <c r="C56528" i="13"/>
  <c r="B56528" i="13"/>
  <c r="N56527" i="13"/>
  <c r="J56527" i="13"/>
  <c r="E56527" i="13"/>
  <c r="D56527" i="13"/>
  <c r="C56527" i="13"/>
  <c r="B56527" i="13"/>
  <c r="N56526" i="13"/>
  <c r="J56526" i="13"/>
  <c r="E56526" i="13"/>
  <c r="D56526" i="13"/>
  <c r="C56526" i="13"/>
  <c r="B56526" i="13"/>
  <c r="N56525" i="13"/>
  <c r="J56525" i="13"/>
  <c r="E56525" i="13"/>
  <c r="D56525" i="13"/>
  <c r="C56525" i="13"/>
  <c r="B56525" i="13"/>
  <c r="N56524" i="13"/>
  <c r="J56524" i="13"/>
  <c r="E56524" i="13"/>
  <c r="D56524" i="13"/>
  <c r="C56524" i="13"/>
  <c r="B56524" i="13"/>
  <c r="N56523" i="13"/>
  <c r="J56523" i="13"/>
  <c r="E56523" i="13"/>
  <c r="D56523" i="13"/>
  <c r="C56523" i="13"/>
  <c r="B56523" i="13"/>
  <c r="N56522" i="13"/>
  <c r="J56522" i="13"/>
  <c r="E56522" i="13"/>
  <c r="D56522" i="13"/>
  <c r="C56522" i="13"/>
  <c r="B56522" i="13"/>
  <c r="N56521" i="13"/>
  <c r="J56521" i="13"/>
  <c r="E56521" i="13"/>
  <c r="D56521" i="13"/>
  <c r="C56521" i="13"/>
  <c r="B56521" i="13"/>
  <c r="N56520" i="13"/>
  <c r="J56520" i="13"/>
  <c r="E56520" i="13"/>
  <c r="D56520" i="13"/>
  <c r="C56520" i="13"/>
  <c r="B56520" i="13"/>
  <c r="N56519" i="13"/>
  <c r="J56519" i="13"/>
  <c r="E56519" i="13"/>
  <c r="D56519" i="13"/>
  <c r="C56519" i="13"/>
  <c r="B56519" i="13"/>
  <c r="N56518" i="13"/>
  <c r="J56518" i="13"/>
  <c r="E56518" i="13"/>
  <c r="D56518" i="13"/>
  <c r="C56518" i="13"/>
  <c r="B56518" i="13"/>
  <c r="N56517" i="13"/>
  <c r="J56517" i="13"/>
  <c r="E56517" i="13"/>
  <c r="D56517" i="13"/>
  <c r="C56517" i="13"/>
  <c r="B56517" i="13"/>
  <c r="N56516" i="13"/>
  <c r="J56516" i="13"/>
  <c r="E56516" i="13"/>
  <c r="D56516" i="13"/>
  <c r="C56516" i="13"/>
  <c r="B56516" i="13"/>
  <c r="N56515" i="13"/>
  <c r="J56515" i="13"/>
  <c r="E56515" i="13"/>
  <c r="D56515" i="13"/>
  <c r="C56515" i="13"/>
  <c r="B56515" i="13"/>
  <c r="N56514" i="13"/>
  <c r="J56514" i="13"/>
  <c r="E56514" i="13"/>
  <c r="D56514" i="13"/>
  <c r="C56514" i="13"/>
  <c r="B56514" i="13"/>
  <c r="N56513" i="13"/>
  <c r="J56513" i="13"/>
  <c r="E56513" i="13"/>
  <c r="D56513" i="13"/>
  <c r="C56513" i="13"/>
  <c r="B56513" i="13"/>
  <c r="N56512" i="13"/>
  <c r="J56512" i="13"/>
  <c r="E56512" i="13"/>
  <c r="D56512" i="13"/>
  <c r="C56512" i="13"/>
  <c r="B56512" i="13"/>
  <c r="N56511" i="13"/>
  <c r="J56511" i="13"/>
  <c r="E56511" i="13"/>
  <c r="D56511" i="13"/>
  <c r="C56511" i="13"/>
  <c r="B56511" i="13"/>
  <c r="N56510" i="13"/>
  <c r="J56510" i="13"/>
  <c r="E56510" i="13"/>
  <c r="D56510" i="13"/>
  <c r="C56510" i="13"/>
  <c r="B56510" i="13"/>
  <c r="N56509" i="13"/>
  <c r="J56509" i="13"/>
  <c r="E56509" i="13"/>
  <c r="D56509" i="13"/>
  <c r="C56509" i="13"/>
  <c r="B56509" i="13"/>
  <c r="N56508" i="13"/>
  <c r="J56508" i="13"/>
  <c r="E56508" i="13"/>
  <c r="D56508" i="13"/>
  <c r="C56508" i="13"/>
  <c r="B56508" i="13"/>
  <c r="N56507" i="13"/>
  <c r="J56507" i="13"/>
  <c r="E56507" i="13"/>
  <c r="D56507" i="13"/>
  <c r="C56507" i="13"/>
  <c r="B56507" i="13"/>
  <c r="N56506" i="13"/>
  <c r="J56506" i="13"/>
  <c r="E56506" i="13"/>
  <c r="D56506" i="13"/>
  <c r="C56506" i="13"/>
  <c r="B56506" i="13"/>
  <c r="N56505" i="13"/>
  <c r="J56505" i="13"/>
  <c r="E56505" i="13"/>
  <c r="D56505" i="13"/>
  <c r="C56505" i="13"/>
  <c r="B56505" i="13"/>
  <c r="N56504" i="13"/>
  <c r="J56504" i="13"/>
  <c r="E56504" i="13"/>
  <c r="D56504" i="13"/>
  <c r="C56504" i="13"/>
  <c r="B56504" i="13"/>
  <c r="N56503" i="13"/>
  <c r="J56503" i="13"/>
  <c r="E56503" i="13"/>
  <c r="D56503" i="13"/>
  <c r="C56503" i="13"/>
  <c r="B56503" i="13"/>
  <c r="N56502" i="13"/>
  <c r="J56502" i="13"/>
  <c r="E56502" i="13"/>
  <c r="D56502" i="13"/>
  <c r="C56502" i="13"/>
  <c r="B56502" i="13"/>
  <c r="N56501" i="13"/>
  <c r="J56501" i="13"/>
  <c r="E56501" i="13"/>
  <c r="D56501" i="13"/>
  <c r="C56501" i="13"/>
  <c r="B56501" i="13"/>
  <c r="N56500" i="13"/>
  <c r="J56500" i="13"/>
  <c r="E56500" i="13"/>
  <c r="D56500" i="13"/>
  <c r="C56500" i="13"/>
  <c r="B56500" i="13"/>
  <c r="N56499" i="13"/>
  <c r="J56499" i="13"/>
  <c r="E56499" i="13"/>
  <c r="D56499" i="13"/>
  <c r="C56499" i="13"/>
  <c r="B56499" i="13"/>
  <c r="N56498" i="13"/>
  <c r="J56498" i="13"/>
  <c r="E56498" i="13"/>
  <c r="D56498" i="13"/>
  <c r="C56498" i="13"/>
  <c r="B56498" i="13"/>
  <c r="N56497" i="13"/>
  <c r="J56497" i="13"/>
  <c r="E56497" i="13"/>
  <c r="D56497" i="13"/>
  <c r="C56497" i="13"/>
  <c r="B56497" i="13"/>
  <c r="N56496" i="13"/>
  <c r="J56496" i="13"/>
  <c r="E56496" i="13"/>
  <c r="D56496" i="13"/>
  <c r="C56496" i="13"/>
  <c r="B56496" i="13"/>
  <c r="N56495" i="13"/>
  <c r="J56495" i="13"/>
  <c r="E56495" i="13"/>
  <c r="D56495" i="13"/>
  <c r="C56495" i="13"/>
  <c r="B56495" i="13"/>
  <c r="N56494" i="13"/>
  <c r="J56494" i="13"/>
  <c r="E56494" i="13"/>
  <c r="D56494" i="13"/>
  <c r="C56494" i="13"/>
  <c r="B56494" i="13"/>
  <c r="N56493" i="13"/>
  <c r="J56493" i="13"/>
  <c r="E56493" i="13"/>
  <c r="D56493" i="13"/>
  <c r="C56493" i="13"/>
  <c r="B56493" i="13"/>
  <c r="N56492" i="13"/>
  <c r="J56492" i="13"/>
  <c r="E56492" i="13"/>
  <c r="D56492" i="13"/>
  <c r="C56492" i="13"/>
  <c r="B56492" i="13"/>
  <c r="N56491" i="13"/>
  <c r="J56491" i="13"/>
  <c r="E56491" i="13"/>
  <c r="D56491" i="13"/>
  <c r="C56491" i="13"/>
  <c r="B56491" i="13"/>
  <c r="N56490" i="13"/>
  <c r="J56490" i="13"/>
  <c r="E56490" i="13"/>
  <c r="D56490" i="13"/>
  <c r="C56490" i="13"/>
  <c r="B56490" i="13"/>
  <c r="N56489" i="13"/>
  <c r="J56489" i="13"/>
  <c r="E56489" i="13"/>
  <c r="D56489" i="13"/>
  <c r="C56489" i="13"/>
  <c r="B56489" i="13"/>
  <c r="N56488" i="13"/>
  <c r="J56488" i="13"/>
  <c r="E56488" i="13"/>
  <c r="D56488" i="13"/>
  <c r="C56488" i="13"/>
  <c r="B56488" i="13"/>
  <c r="N56487" i="13"/>
  <c r="J56487" i="13"/>
  <c r="E56487" i="13"/>
  <c r="D56487" i="13"/>
  <c r="C56487" i="13"/>
  <c r="B56487" i="13"/>
  <c r="N56486" i="13"/>
  <c r="J56486" i="13"/>
  <c r="E56486" i="13"/>
  <c r="D56486" i="13"/>
  <c r="C56486" i="13"/>
  <c r="B56486" i="13"/>
  <c r="N56485" i="13"/>
  <c r="J56485" i="13"/>
  <c r="E56485" i="13"/>
  <c r="D56485" i="13"/>
  <c r="C56485" i="13"/>
  <c r="B56485" i="13"/>
  <c r="N56484" i="13"/>
  <c r="J56484" i="13"/>
  <c r="E56484" i="13"/>
  <c r="D56484" i="13"/>
  <c r="C56484" i="13"/>
  <c r="B56484" i="13"/>
  <c r="N56483" i="13"/>
  <c r="J56483" i="13"/>
  <c r="E56483" i="13"/>
  <c r="D56483" i="13"/>
  <c r="C56483" i="13"/>
  <c r="B56483" i="13"/>
  <c r="N56482" i="13"/>
  <c r="J56482" i="13"/>
  <c r="E56482" i="13"/>
  <c r="D56482" i="13"/>
  <c r="C56482" i="13"/>
  <c r="B56482" i="13"/>
  <c r="N56481" i="13"/>
  <c r="J56481" i="13"/>
  <c r="E56481" i="13"/>
  <c r="D56481" i="13"/>
  <c r="C56481" i="13"/>
  <c r="B56481" i="13"/>
  <c r="N56480" i="13"/>
  <c r="J56480" i="13"/>
  <c r="E56480" i="13"/>
  <c r="D56480" i="13"/>
  <c r="C56480" i="13"/>
  <c r="B56480" i="13"/>
  <c r="N56479" i="13"/>
  <c r="J56479" i="13"/>
  <c r="E56479" i="13"/>
  <c r="D56479" i="13"/>
  <c r="C56479" i="13"/>
  <c r="B56479" i="13"/>
  <c r="N56478" i="13"/>
  <c r="J56478" i="13"/>
  <c r="E56478" i="13"/>
  <c r="D56478" i="13"/>
  <c r="C56478" i="13"/>
  <c r="B56478" i="13"/>
  <c r="N56477" i="13"/>
  <c r="J56477" i="13"/>
  <c r="E56477" i="13"/>
  <c r="D56477" i="13"/>
  <c r="C56477" i="13"/>
  <c r="B56477" i="13"/>
  <c r="N56476" i="13"/>
  <c r="J56476" i="13"/>
  <c r="E56476" i="13"/>
  <c r="D56476" i="13"/>
  <c r="C56476" i="13"/>
  <c r="B56476" i="13"/>
  <c r="N56475" i="13"/>
  <c r="J56475" i="13"/>
  <c r="E56475" i="13"/>
  <c r="D56475" i="13"/>
  <c r="C56475" i="13"/>
  <c r="B56475" i="13"/>
  <c r="N56474" i="13"/>
  <c r="J56474" i="13"/>
  <c r="E56474" i="13"/>
  <c r="D56474" i="13"/>
  <c r="C56474" i="13"/>
  <c r="B56474" i="13"/>
  <c r="N56473" i="13"/>
  <c r="J56473" i="13"/>
  <c r="E56473" i="13"/>
  <c r="D56473" i="13"/>
  <c r="C56473" i="13"/>
  <c r="B56473" i="13"/>
  <c r="N56472" i="13"/>
  <c r="J56472" i="13"/>
  <c r="E56472" i="13"/>
  <c r="D56472" i="13"/>
  <c r="C56472" i="13"/>
  <c r="B56472" i="13"/>
  <c r="N56471" i="13"/>
  <c r="J56471" i="13"/>
  <c r="E56471" i="13"/>
  <c r="D56471" i="13"/>
  <c r="C56471" i="13"/>
  <c r="B56471" i="13"/>
  <c r="N56470" i="13"/>
  <c r="J56470" i="13"/>
  <c r="E56470" i="13"/>
  <c r="D56470" i="13"/>
  <c r="C56470" i="13"/>
  <c r="B56470" i="13"/>
  <c r="N56469" i="13"/>
  <c r="J56469" i="13"/>
  <c r="E56469" i="13"/>
  <c r="D56469" i="13"/>
  <c r="C56469" i="13"/>
  <c r="B56469" i="13"/>
  <c r="N56468" i="13"/>
  <c r="J56468" i="13"/>
  <c r="E56468" i="13"/>
  <c r="D56468" i="13"/>
  <c r="C56468" i="13"/>
  <c r="B56468" i="13"/>
  <c r="N56467" i="13"/>
  <c r="J56467" i="13"/>
  <c r="E56467" i="13"/>
  <c r="D56467" i="13"/>
  <c r="C56467" i="13"/>
  <c r="B56467" i="13"/>
  <c r="N56466" i="13"/>
  <c r="J56466" i="13"/>
  <c r="E56466" i="13"/>
  <c r="D56466" i="13"/>
  <c r="C56466" i="13"/>
  <c r="B56466" i="13"/>
  <c r="N56465" i="13"/>
  <c r="J56465" i="13"/>
  <c r="E56465" i="13"/>
  <c r="D56465" i="13"/>
  <c r="C56465" i="13"/>
  <c r="B56465" i="13"/>
  <c r="N56464" i="13"/>
  <c r="J56464" i="13"/>
  <c r="E56464" i="13"/>
  <c r="D56464" i="13"/>
  <c r="C56464" i="13"/>
  <c r="B56464" i="13"/>
  <c r="N56463" i="13"/>
  <c r="J56463" i="13"/>
  <c r="E56463" i="13"/>
  <c r="D56463" i="13"/>
  <c r="C56463" i="13"/>
  <c r="B56463" i="13"/>
  <c r="N56462" i="13"/>
  <c r="J56462" i="13"/>
  <c r="E56462" i="13"/>
  <c r="D56462" i="13"/>
  <c r="C56462" i="13"/>
  <c r="B56462" i="13"/>
  <c r="N56461" i="13"/>
  <c r="J56461" i="13"/>
  <c r="E56461" i="13"/>
  <c r="D56461" i="13"/>
  <c r="C56461" i="13"/>
  <c r="B56461" i="13"/>
  <c r="N56460" i="13"/>
  <c r="J56460" i="13"/>
  <c r="E56460" i="13"/>
  <c r="D56460" i="13"/>
  <c r="C56460" i="13"/>
  <c r="B56460" i="13"/>
  <c r="N56459" i="13"/>
  <c r="J56459" i="13"/>
  <c r="E56459" i="13"/>
  <c r="D56459" i="13"/>
  <c r="C56459" i="13"/>
  <c r="B56459" i="13"/>
  <c r="N56458" i="13"/>
  <c r="J56458" i="13"/>
  <c r="E56458" i="13"/>
  <c r="D56458" i="13"/>
  <c r="C56458" i="13"/>
  <c r="B56458" i="13"/>
  <c r="N56457" i="13"/>
  <c r="J56457" i="13"/>
  <c r="E56457" i="13"/>
  <c r="D56457" i="13"/>
  <c r="C56457" i="13"/>
  <c r="B56457" i="13"/>
  <c r="N56456" i="13"/>
  <c r="J56456" i="13"/>
  <c r="E56456" i="13"/>
  <c r="D56456" i="13"/>
  <c r="C56456" i="13"/>
  <c r="B56456" i="13"/>
  <c r="N56455" i="13"/>
  <c r="J56455" i="13"/>
  <c r="E56455" i="13"/>
  <c r="D56455" i="13"/>
  <c r="C56455" i="13"/>
  <c r="B56455" i="13"/>
  <c r="N56454" i="13"/>
  <c r="J56454" i="13"/>
  <c r="E56454" i="13"/>
  <c r="D56454" i="13"/>
  <c r="C56454" i="13"/>
  <c r="B56454" i="13"/>
  <c r="N56453" i="13"/>
  <c r="J56453" i="13"/>
  <c r="E56453" i="13"/>
  <c r="D56453" i="13"/>
  <c r="C56453" i="13"/>
  <c r="B56453" i="13"/>
  <c r="N56452" i="13"/>
  <c r="J56452" i="13"/>
  <c r="E56452" i="13"/>
  <c r="D56452" i="13"/>
  <c r="C56452" i="13"/>
  <c r="B56452" i="13"/>
  <c r="N56451" i="13"/>
  <c r="J56451" i="13"/>
  <c r="E56451" i="13"/>
  <c r="D56451" i="13"/>
  <c r="C56451" i="13"/>
  <c r="B56451" i="13"/>
  <c r="N56450" i="13"/>
  <c r="J56450" i="13"/>
  <c r="E56450" i="13"/>
  <c r="D56450" i="13"/>
  <c r="C56450" i="13"/>
  <c r="B56450" i="13"/>
  <c r="N56449" i="13"/>
  <c r="J56449" i="13"/>
  <c r="E56449" i="13"/>
  <c r="D56449" i="13"/>
  <c r="C56449" i="13"/>
  <c r="B56449" i="13"/>
  <c r="N56448" i="13"/>
  <c r="J56448" i="13"/>
  <c r="E56448" i="13"/>
  <c r="D56448" i="13"/>
  <c r="C56448" i="13"/>
  <c r="B56448" i="13"/>
  <c r="N56447" i="13"/>
  <c r="J56447" i="13"/>
  <c r="E56447" i="13"/>
  <c r="D56447" i="13"/>
  <c r="C56447" i="13"/>
  <c r="B56447" i="13"/>
  <c r="N56446" i="13"/>
  <c r="J56446" i="13"/>
  <c r="E56446" i="13"/>
  <c r="D56446" i="13"/>
  <c r="C56446" i="13"/>
  <c r="B56446" i="13"/>
  <c r="N56445" i="13"/>
  <c r="J56445" i="13"/>
  <c r="E56445" i="13"/>
  <c r="D56445" i="13"/>
  <c r="C56445" i="13"/>
  <c r="B56445" i="13"/>
  <c r="N56444" i="13"/>
  <c r="J56444" i="13"/>
  <c r="E56444" i="13"/>
  <c r="D56444" i="13"/>
  <c r="C56444" i="13"/>
  <c r="B56444" i="13"/>
  <c r="N56443" i="13"/>
  <c r="J56443" i="13"/>
  <c r="E56443" i="13"/>
  <c r="D56443" i="13"/>
  <c r="C56443" i="13"/>
  <c r="B56443" i="13"/>
  <c r="N56442" i="13"/>
  <c r="J56442" i="13"/>
  <c r="E56442" i="13"/>
  <c r="D56442" i="13"/>
  <c r="C56442" i="13"/>
  <c r="B56442" i="13"/>
  <c r="N56441" i="13"/>
  <c r="J56441" i="13"/>
  <c r="E56441" i="13"/>
  <c r="D56441" i="13"/>
  <c r="C56441" i="13"/>
  <c r="B56441" i="13"/>
  <c r="N56440" i="13"/>
  <c r="J56440" i="13"/>
  <c r="E56440" i="13"/>
  <c r="D56440" i="13"/>
  <c r="C56440" i="13"/>
  <c r="B56440" i="13"/>
  <c r="N56439" i="13"/>
  <c r="J56439" i="13"/>
  <c r="E56439" i="13"/>
  <c r="D56439" i="13"/>
  <c r="C56439" i="13"/>
  <c r="B56439" i="13"/>
  <c r="N56438" i="13"/>
  <c r="J56438" i="13"/>
  <c r="E56438" i="13"/>
  <c r="D56438" i="13"/>
  <c r="C56438" i="13"/>
  <c r="B56438" i="13"/>
  <c r="N56437" i="13"/>
  <c r="J56437" i="13"/>
  <c r="E56437" i="13"/>
  <c r="D56437" i="13"/>
  <c r="C56437" i="13"/>
  <c r="B56437" i="13"/>
  <c r="N56436" i="13"/>
  <c r="J56436" i="13"/>
  <c r="E56436" i="13"/>
  <c r="D56436" i="13"/>
  <c r="C56436" i="13"/>
  <c r="B56436" i="13"/>
  <c r="N56435" i="13"/>
  <c r="J56435" i="13"/>
  <c r="E56435" i="13"/>
  <c r="D56435" i="13"/>
  <c r="C56435" i="13"/>
  <c r="B56435" i="13"/>
  <c r="N56434" i="13"/>
  <c r="J56434" i="13"/>
  <c r="E56434" i="13"/>
  <c r="D56434" i="13"/>
  <c r="C56434" i="13"/>
  <c r="B56434" i="13"/>
  <c r="N56433" i="13"/>
  <c r="J56433" i="13"/>
  <c r="E56433" i="13"/>
  <c r="D56433" i="13"/>
  <c r="C56433" i="13"/>
  <c r="B56433" i="13"/>
  <c r="N56432" i="13"/>
  <c r="J56432" i="13"/>
  <c r="E56432" i="13"/>
  <c r="D56432" i="13"/>
  <c r="C56432" i="13"/>
  <c r="B56432" i="13"/>
  <c r="N56431" i="13"/>
  <c r="J56431" i="13"/>
  <c r="E56431" i="13"/>
  <c r="D56431" i="13"/>
  <c r="C56431" i="13"/>
  <c r="B56431" i="13"/>
  <c r="N56430" i="13"/>
  <c r="J56430" i="13"/>
  <c r="E56430" i="13"/>
  <c r="D56430" i="13"/>
  <c r="C56430" i="13"/>
  <c r="B56430" i="13"/>
  <c r="N56429" i="13"/>
  <c r="J56429" i="13"/>
  <c r="E56429" i="13"/>
  <c r="D56429" i="13"/>
  <c r="C56429" i="13"/>
  <c r="B56429" i="13"/>
  <c r="N56428" i="13"/>
  <c r="J56428" i="13"/>
  <c r="E56428" i="13"/>
  <c r="D56428" i="13"/>
  <c r="C56428" i="13"/>
  <c r="B56428" i="13"/>
  <c r="N56427" i="13"/>
  <c r="J56427" i="13"/>
  <c r="E56427" i="13"/>
  <c r="D56427" i="13"/>
  <c r="C56427" i="13"/>
  <c r="B56427" i="13"/>
  <c r="N56426" i="13"/>
  <c r="J56426" i="13"/>
  <c r="E56426" i="13"/>
  <c r="D56426" i="13"/>
  <c r="C56426" i="13"/>
  <c r="B56426" i="13"/>
  <c r="N56425" i="13"/>
  <c r="J56425" i="13"/>
  <c r="E56425" i="13"/>
  <c r="D56425" i="13"/>
  <c r="C56425" i="13"/>
  <c r="B56425" i="13"/>
  <c r="N56424" i="13"/>
  <c r="J56424" i="13"/>
  <c r="E56424" i="13"/>
  <c r="D56424" i="13"/>
  <c r="C56424" i="13"/>
  <c r="B56424" i="13"/>
  <c r="N56423" i="13"/>
  <c r="J56423" i="13"/>
  <c r="E56423" i="13"/>
  <c r="D56423" i="13"/>
  <c r="C56423" i="13"/>
  <c r="B56423" i="13"/>
  <c r="N56422" i="13"/>
  <c r="J56422" i="13"/>
  <c r="E56422" i="13"/>
  <c r="D56422" i="13"/>
  <c r="C56422" i="13"/>
  <c r="B56422" i="13"/>
  <c r="N56421" i="13"/>
  <c r="J56421" i="13"/>
  <c r="E56421" i="13"/>
  <c r="D56421" i="13"/>
  <c r="C56421" i="13"/>
  <c r="B56421" i="13"/>
  <c r="N56420" i="13"/>
  <c r="J56420" i="13"/>
  <c r="E56420" i="13"/>
  <c r="D56420" i="13"/>
  <c r="C56420" i="13"/>
  <c r="B56420" i="13"/>
  <c r="N56419" i="13"/>
  <c r="J56419" i="13"/>
  <c r="E56419" i="13"/>
  <c r="D56419" i="13"/>
  <c r="C56419" i="13"/>
  <c r="B56419" i="13"/>
  <c r="N56418" i="13"/>
  <c r="J56418" i="13"/>
  <c r="E56418" i="13"/>
  <c r="D56418" i="13"/>
  <c r="C56418" i="13"/>
  <c r="B56418" i="13"/>
  <c r="N56417" i="13"/>
  <c r="J56417" i="13"/>
  <c r="E56417" i="13"/>
  <c r="D56417" i="13"/>
  <c r="C56417" i="13"/>
  <c r="B56417" i="13"/>
  <c r="N56416" i="13"/>
  <c r="J56416" i="13"/>
  <c r="E56416" i="13"/>
  <c r="D56416" i="13"/>
  <c r="C56416" i="13"/>
  <c r="B56416" i="13"/>
  <c r="N56415" i="13"/>
  <c r="J56415" i="13"/>
  <c r="E56415" i="13"/>
  <c r="D56415" i="13"/>
  <c r="C56415" i="13"/>
  <c r="B56415" i="13"/>
  <c r="N56414" i="13"/>
  <c r="J56414" i="13"/>
  <c r="E56414" i="13"/>
  <c r="D56414" i="13"/>
  <c r="C56414" i="13"/>
  <c r="B56414" i="13"/>
  <c r="N56413" i="13"/>
  <c r="J56413" i="13"/>
  <c r="E56413" i="13"/>
  <c r="D56413" i="13"/>
  <c r="C56413" i="13"/>
  <c r="B56413" i="13"/>
  <c r="N56412" i="13"/>
  <c r="J56412" i="13"/>
  <c r="E56412" i="13"/>
  <c r="D56412" i="13"/>
  <c r="C56412" i="13"/>
  <c r="B56412" i="13"/>
  <c r="N56411" i="13"/>
  <c r="J56411" i="13"/>
  <c r="E56411" i="13"/>
  <c r="D56411" i="13"/>
  <c r="C56411" i="13"/>
  <c r="B56411" i="13"/>
  <c r="N56410" i="13"/>
  <c r="J56410" i="13"/>
  <c r="E56410" i="13"/>
  <c r="D56410" i="13"/>
  <c r="C56410" i="13"/>
  <c r="B56410" i="13"/>
  <c r="N56409" i="13"/>
  <c r="J56409" i="13"/>
  <c r="E56409" i="13"/>
  <c r="D56409" i="13"/>
  <c r="C56409" i="13"/>
  <c r="B56409" i="13"/>
  <c r="N56408" i="13"/>
  <c r="J56408" i="13"/>
  <c r="E56408" i="13"/>
  <c r="D56408" i="13"/>
  <c r="C56408" i="13"/>
  <c r="B56408" i="13"/>
  <c r="N56407" i="13"/>
  <c r="J56407" i="13"/>
  <c r="E56407" i="13"/>
  <c r="D56407" i="13"/>
  <c r="C56407" i="13"/>
  <c r="B56407" i="13"/>
  <c r="N56406" i="13"/>
  <c r="J56406" i="13"/>
  <c r="E56406" i="13"/>
  <c r="D56406" i="13"/>
  <c r="C56406" i="13"/>
  <c r="B56406" i="13"/>
  <c r="N56405" i="13"/>
  <c r="J56405" i="13"/>
  <c r="E56405" i="13"/>
  <c r="D56405" i="13"/>
  <c r="C56405" i="13"/>
  <c r="B56405" i="13"/>
  <c r="N56404" i="13"/>
  <c r="J56404" i="13"/>
  <c r="E56404" i="13"/>
  <c r="D56404" i="13"/>
  <c r="C56404" i="13"/>
  <c r="B56404" i="13"/>
  <c r="N56403" i="13"/>
  <c r="J56403" i="13"/>
  <c r="E56403" i="13"/>
  <c r="D56403" i="13"/>
  <c r="C56403" i="13"/>
  <c r="B56403" i="13"/>
  <c r="N56402" i="13"/>
  <c r="J56402" i="13"/>
  <c r="E56402" i="13"/>
  <c r="D56402" i="13"/>
  <c r="C56402" i="13"/>
  <c r="B56402" i="13"/>
  <c r="N56401" i="13"/>
  <c r="J56401" i="13"/>
  <c r="E56401" i="13"/>
  <c r="D56401" i="13"/>
  <c r="C56401" i="13"/>
  <c r="B56401" i="13"/>
  <c r="N56400" i="13"/>
  <c r="J56400" i="13"/>
  <c r="E56400" i="13"/>
  <c r="D56400" i="13"/>
  <c r="C56400" i="13"/>
  <c r="B56400" i="13"/>
  <c r="N56399" i="13"/>
  <c r="J56399" i="13"/>
  <c r="E56399" i="13"/>
  <c r="D56399" i="13"/>
  <c r="C56399" i="13"/>
  <c r="B56399" i="13"/>
  <c r="N56398" i="13"/>
  <c r="J56398" i="13"/>
  <c r="E56398" i="13"/>
  <c r="D56398" i="13"/>
  <c r="C56398" i="13"/>
  <c r="B56398" i="13"/>
  <c r="N56397" i="13"/>
  <c r="J56397" i="13"/>
  <c r="E56397" i="13"/>
  <c r="D56397" i="13"/>
  <c r="C56397" i="13"/>
  <c r="B56397" i="13"/>
  <c r="N56396" i="13"/>
  <c r="J56396" i="13"/>
  <c r="E56396" i="13"/>
  <c r="D56396" i="13"/>
  <c r="C56396" i="13"/>
  <c r="B56396" i="13"/>
  <c r="N56395" i="13"/>
  <c r="J56395" i="13"/>
  <c r="E56395" i="13"/>
  <c r="D56395" i="13"/>
  <c r="C56395" i="13"/>
  <c r="B56395" i="13"/>
  <c r="N56394" i="13"/>
  <c r="J56394" i="13"/>
  <c r="E56394" i="13"/>
  <c r="D56394" i="13"/>
  <c r="C56394" i="13"/>
  <c r="B56394" i="13"/>
  <c r="N56393" i="13"/>
  <c r="J56393" i="13"/>
  <c r="E56393" i="13"/>
  <c r="D56393" i="13"/>
  <c r="C56393" i="13"/>
  <c r="B56393" i="13"/>
  <c r="N56392" i="13"/>
  <c r="J56392" i="13"/>
  <c r="E56392" i="13"/>
  <c r="D56392" i="13"/>
  <c r="C56392" i="13"/>
  <c r="B56392" i="13"/>
  <c r="N56391" i="13"/>
  <c r="J56391" i="13"/>
  <c r="E56391" i="13"/>
  <c r="D56391" i="13"/>
  <c r="C56391" i="13"/>
  <c r="B56391" i="13"/>
  <c r="N56390" i="13"/>
  <c r="J56390" i="13"/>
  <c r="E56390" i="13"/>
  <c r="D56390" i="13"/>
  <c r="C56390" i="13"/>
  <c r="B56390" i="13"/>
  <c r="N56389" i="13"/>
  <c r="J56389" i="13"/>
  <c r="E56389" i="13"/>
  <c r="D56389" i="13"/>
  <c r="C56389" i="13"/>
  <c r="B56389" i="13"/>
  <c r="N56388" i="13"/>
  <c r="J56388" i="13"/>
  <c r="E56388" i="13"/>
  <c r="D56388" i="13"/>
  <c r="C56388" i="13"/>
  <c r="B56388" i="13"/>
  <c r="N56387" i="13"/>
  <c r="J56387" i="13"/>
  <c r="E56387" i="13"/>
  <c r="D56387" i="13"/>
  <c r="C56387" i="13"/>
  <c r="B56387" i="13"/>
  <c r="N56386" i="13"/>
  <c r="J56386" i="13"/>
  <c r="E56386" i="13"/>
  <c r="D56386" i="13"/>
  <c r="C56386" i="13"/>
  <c r="B56386" i="13"/>
  <c r="N56385" i="13"/>
  <c r="J56385" i="13"/>
  <c r="E56385" i="13"/>
  <c r="D56385" i="13"/>
  <c r="C56385" i="13"/>
  <c r="B56385" i="13"/>
  <c r="N56384" i="13"/>
  <c r="J56384" i="13"/>
  <c r="E56384" i="13"/>
  <c r="D56384" i="13"/>
  <c r="C56384" i="13"/>
  <c r="B56384" i="13"/>
  <c r="N56383" i="13"/>
  <c r="J56383" i="13"/>
  <c r="E56383" i="13"/>
  <c r="D56383" i="13"/>
  <c r="C56383" i="13"/>
  <c r="B56383" i="13"/>
  <c r="N56382" i="13"/>
  <c r="J56382" i="13"/>
  <c r="E56382" i="13"/>
  <c r="D56382" i="13"/>
  <c r="C56382" i="13"/>
  <c r="B56382" i="13"/>
  <c r="N56381" i="13"/>
  <c r="J56381" i="13"/>
  <c r="E56381" i="13"/>
  <c r="D56381" i="13"/>
  <c r="C56381" i="13"/>
  <c r="B56381" i="13"/>
  <c r="N56380" i="13"/>
  <c r="J56380" i="13"/>
  <c r="E56380" i="13"/>
  <c r="D56380" i="13"/>
  <c r="C56380" i="13"/>
  <c r="B56380" i="13"/>
  <c r="N56379" i="13"/>
  <c r="J56379" i="13"/>
  <c r="E56379" i="13"/>
  <c r="D56379" i="13"/>
  <c r="C56379" i="13"/>
  <c r="B56379" i="13"/>
  <c r="N56378" i="13"/>
  <c r="J56378" i="13"/>
  <c r="E56378" i="13"/>
  <c r="D56378" i="13"/>
  <c r="C56378" i="13"/>
  <c r="B56378" i="13"/>
  <c r="N56377" i="13"/>
  <c r="J56377" i="13"/>
  <c r="E56377" i="13"/>
  <c r="D56377" i="13"/>
  <c r="C56377" i="13"/>
  <c r="B56377" i="13"/>
  <c r="N56376" i="13"/>
  <c r="J56376" i="13"/>
  <c r="E56376" i="13"/>
  <c r="D56376" i="13"/>
  <c r="C56376" i="13"/>
  <c r="B56376" i="13"/>
  <c r="N56375" i="13"/>
  <c r="J56375" i="13"/>
  <c r="E56375" i="13"/>
  <c r="D56375" i="13"/>
  <c r="C56375" i="13"/>
  <c r="B56375" i="13"/>
  <c r="N56374" i="13"/>
  <c r="J56374" i="13"/>
  <c r="E56374" i="13"/>
  <c r="D56374" i="13"/>
  <c r="C56374" i="13"/>
  <c r="B56374" i="13"/>
  <c r="N56373" i="13"/>
  <c r="J56373" i="13"/>
  <c r="E56373" i="13"/>
  <c r="D56373" i="13"/>
  <c r="C56373" i="13"/>
  <c r="B56373" i="13"/>
  <c r="N56372" i="13"/>
  <c r="J56372" i="13"/>
  <c r="E56372" i="13"/>
  <c r="D56372" i="13"/>
  <c r="C56372" i="13"/>
  <c r="B56372" i="13"/>
  <c r="N56371" i="13"/>
  <c r="J56371" i="13"/>
  <c r="E56371" i="13"/>
  <c r="D56371" i="13"/>
  <c r="C56371" i="13"/>
  <c r="B56371" i="13"/>
  <c r="N56370" i="13"/>
  <c r="J56370" i="13"/>
  <c r="E56370" i="13"/>
  <c r="D56370" i="13"/>
  <c r="C56370" i="13"/>
  <c r="B56370" i="13"/>
  <c r="N56369" i="13"/>
  <c r="J56369" i="13"/>
  <c r="E56369" i="13"/>
  <c r="D56369" i="13"/>
  <c r="C56369" i="13"/>
  <c r="B56369" i="13"/>
  <c r="N56368" i="13"/>
  <c r="J56368" i="13"/>
  <c r="E56368" i="13"/>
  <c r="D56368" i="13"/>
  <c r="C56368" i="13"/>
  <c r="B56368" i="13"/>
  <c r="N56367" i="13"/>
  <c r="J56367" i="13"/>
  <c r="E56367" i="13"/>
  <c r="D56367" i="13"/>
  <c r="C56367" i="13"/>
  <c r="B56367" i="13"/>
  <c r="N56366" i="13"/>
  <c r="J56366" i="13"/>
  <c r="E56366" i="13"/>
  <c r="D56366" i="13"/>
  <c r="C56366" i="13"/>
  <c r="B56366" i="13"/>
  <c r="N56365" i="13"/>
  <c r="J56365" i="13"/>
  <c r="E56365" i="13"/>
  <c r="D56365" i="13"/>
  <c r="C56365" i="13"/>
  <c r="B56365" i="13"/>
  <c r="N56364" i="13"/>
  <c r="J56364" i="13"/>
  <c r="E56364" i="13"/>
  <c r="D56364" i="13"/>
  <c r="C56364" i="13"/>
  <c r="B56364" i="13"/>
  <c r="N56363" i="13"/>
  <c r="J56363" i="13"/>
  <c r="E56363" i="13"/>
  <c r="D56363" i="13"/>
  <c r="C56363" i="13"/>
  <c r="B56363" i="13"/>
  <c r="N56362" i="13"/>
  <c r="J56362" i="13"/>
  <c r="E56362" i="13"/>
  <c r="D56362" i="13"/>
  <c r="C56362" i="13"/>
  <c r="B56362" i="13"/>
  <c r="N56361" i="13"/>
  <c r="J56361" i="13"/>
  <c r="E56361" i="13"/>
  <c r="D56361" i="13"/>
  <c r="C56361" i="13"/>
  <c r="B56361" i="13"/>
  <c r="N56360" i="13"/>
  <c r="J56360" i="13"/>
  <c r="E56360" i="13"/>
  <c r="D56360" i="13"/>
  <c r="C56360" i="13"/>
  <c r="B56360" i="13"/>
  <c r="N56359" i="13"/>
  <c r="J56359" i="13"/>
  <c r="E56359" i="13"/>
  <c r="D56359" i="13"/>
  <c r="C56359" i="13"/>
  <c r="B56359" i="13"/>
  <c r="N56358" i="13"/>
  <c r="J56358" i="13"/>
  <c r="E56358" i="13"/>
  <c r="D56358" i="13"/>
  <c r="C56358" i="13"/>
  <c r="B56358" i="13"/>
  <c r="N56357" i="13"/>
  <c r="J56357" i="13"/>
  <c r="E56357" i="13"/>
  <c r="D56357" i="13"/>
  <c r="C56357" i="13"/>
  <c r="B56357" i="13"/>
  <c r="N56356" i="13"/>
  <c r="J56356" i="13"/>
  <c r="E56356" i="13"/>
  <c r="D56356" i="13"/>
  <c r="C56356" i="13"/>
  <c r="B56356" i="13"/>
  <c r="N56355" i="13"/>
  <c r="J56355" i="13"/>
  <c r="E56355" i="13"/>
  <c r="D56355" i="13"/>
  <c r="C56355" i="13"/>
  <c r="B56355" i="13"/>
  <c r="N56354" i="13"/>
  <c r="J56354" i="13"/>
  <c r="E56354" i="13"/>
  <c r="D56354" i="13"/>
  <c r="C56354" i="13"/>
  <c r="B56354" i="13"/>
  <c r="N56353" i="13"/>
  <c r="J56353" i="13"/>
  <c r="E56353" i="13"/>
  <c r="D56353" i="13"/>
  <c r="C56353" i="13"/>
  <c r="B56353" i="13"/>
  <c r="N56352" i="13"/>
  <c r="J56352" i="13"/>
  <c r="E56352" i="13"/>
  <c r="D56352" i="13"/>
  <c r="C56352" i="13"/>
  <c r="B56352" i="13"/>
  <c r="N56351" i="13"/>
  <c r="J56351" i="13"/>
  <c r="E56351" i="13"/>
  <c r="D56351" i="13"/>
  <c r="C56351" i="13"/>
  <c r="B56351" i="13"/>
  <c r="N56350" i="13"/>
  <c r="J56350" i="13"/>
  <c r="E56350" i="13"/>
  <c r="D56350" i="13"/>
  <c r="C56350" i="13"/>
  <c r="B56350" i="13"/>
  <c r="N56349" i="13"/>
  <c r="J56349" i="13"/>
  <c r="E56349" i="13"/>
  <c r="D56349" i="13"/>
  <c r="C56349" i="13"/>
  <c r="B56349" i="13"/>
  <c r="N56348" i="13"/>
  <c r="J56348" i="13"/>
  <c r="E56348" i="13"/>
  <c r="D56348" i="13"/>
  <c r="C56348" i="13"/>
  <c r="B56348" i="13"/>
  <c r="N56347" i="13"/>
  <c r="J56347" i="13"/>
  <c r="E56347" i="13"/>
  <c r="D56347" i="13"/>
  <c r="C56347" i="13"/>
  <c r="B56347" i="13"/>
  <c r="N56346" i="13"/>
  <c r="J56346" i="13"/>
  <c r="E56346" i="13"/>
  <c r="D56346" i="13"/>
  <c r="C56346" i="13"/>
  <c r="B56346" i="13"/>
  <c r="N56345" i="13"/>
  <c r="J56345" i="13"/>
  <c r="E56345" i="13"/>
  <c r="D56345" i="13"/>
  <c r="C56345" i="13"/>
  <c r="B56345" i="13"/>
  <c r="N56344" i="13"/>
  <c r="J56344" i="13"/>
  <c r="E56344" i="13"/>
  <c r="D56344" i="13"/>
  <c r="C56344" i="13"/>
  <c r="B56344" i="13"/>
  <c r="N56343" i="13"/>
  <c r="J56343" i="13"/>
  <c r="E56343" i="13"/>
  <c r="D56343" i="13"/>
  <c r="C56343" i="13"/>
  <c r="B56343" i="13"/>
  <c r="N56342" i="13"/>
  <c r="J56342" i="13"/>
  <c r="E56342" i="13"/>
  <c r="D56342" i="13"/>
  <c r="C56342" i="13"/>
  <c r="B56342" i="13"/>
  <c r="N56341" i="13"/>
  <c r="J56341" i="13"/>
  <c r="E56341" i="13"/>
  <c r="D56341" i="13"/>
  <c r="C56341" i="13"/>
  <c r="B56341" i="13"/>
  <c r="N56340" i="13"/>
  <c r="J56340" i="13"/>
  <c r="E56340" i="13"/>
  <c r="D56340" i="13"/>
  <c r="C56340" i="13"/>
  <c r="B56340" i="13"/>
  <c r="N56339" i="13"/>
  <c r="J56339" i="13"/>
  <c r="E56339" i="13"/>
  <c r="D56339" i="13"/>
  <c r="C56339" i="13"/>
  <c r="B56339" i="13"/>
  <c r="N56338" i="13"/>
  <c r="J56338" i="13"/>
  <c r="E56338" i="13"/>
  <c r="D56338" i="13"/>
  <c r="C56338" i="13"/>
  <c r="B56338" i="13"/>
  <c r="N56337" i="13"/>
  <c r="J56337" i="13"/>
  <c r="E56337" i="13"/>
  <c r="D56337" i="13"/>
  <c r="C56337" i="13"/>
  <c r="B56337" i="13"/>
  <c r="N56336" i="13"/>
  <c r="J56336" i="13"/>
  <c r="E56336" i="13"/>
  <c r="D56336" i="13"/>
  <c r="C56336" i="13"/>
  <c r="B56336" i="13"/>
  <c r="N56335" i="13"/>
  <c r="J56335" i="13"/>
  <c r="E56335" i="13"/>
  <c r="D56335" i="13"/>
  <c r="C56335" i="13"/>
  <c r="B56335" i="13"/>
  <c r="N56334" i="13"/>
  <c r="J56334" i="13"/>
  <c r="E56334" i="13"/>
  <c r="D56334" i="13"/>
  <c r="C56334" i="13"/>
  <c r="B56334" i="13"/>
  <c r="N56333" i="13"/>
  <c r="J56333" i="13"/>
  <c r="E56333" i="13"/>
  <c r="D56333" i="13"/>
  <c r="C56333" i="13"/>
  <c r="B56333" i="13"/>
  <c r="N56332" i="13"/>
  <c r="J56332" i="13"/>
  <c r="E56332" i="13"/>
  <c r="D56332" i="13"/>
  <c r="C56332" i="13"/>
  <c r="B56332" i="13"/>
  <c r="N56331" i="13"/>
  <c r="J56331" i="13"/>
  <c r="E56331" i="13"/>
  <c r="D56331" i="13"/>
  <c r="C56331" i="13"/>
  <c r="B56331" i="13"/>
  <c r="N56330" i="13"/>
  <c r="J56330" i="13"/>
  <c r="E56330" i="13"/>
  <c r="D56330" i="13"/>
  <c r="C56330" i="13"/>
  <c r="B56330" i="13"/>
  <c r="N56329" i="13"/>
  <c r="J56329" i="13"/>
  <c r="E56329" i="13"/>
  <c r="D56329" i="13"/>
  <c r="C56329" i="13"/>
  <c r="B56329" i="13"/>
  <c r="N56328" i="13"/>
  <c r="J56328" i="13"/>
  <c r="E56328" i="13"/>
  <c r="D56328" i="13"/>
  <c r="C56328" i="13"/>
  <c r="B56328" i="13"/>
  <c r="N56327" i="13"/>
  <c r="J56327" i="13"/>
  <c r="E56327" i="13"/>
  <c r="D56327" i="13"/>
  <c r="C56327" i="13"/>
  <c r="B56327" i="13"/>
  <c r="N56326" i="13"/>
  <c r="J56326" i="13"/>
  <c r="E56326" i="13"/>
  <c r="D56326" i="13"/>
  <c r="C56326" i="13"/>
  <c r="B56326" i="13"/>
  <c r="N56325" i="13"/>
  <c r="J56325" i="13"/>
  <c r="E56325" i="13"/>
  <c r="D56325" i="13"/>
  <c r="C56325" i="13"/>
  <c r="B56325" i="13"/>
  <c r="N56324" i="13"/>
  <c r="J56324" i="13"/>
  <c r="E56324" i="13"/>
  <c r="D56324" i="13"/>
  <c r="C56324" i="13"/>
  <c r="B56324" i="13"/>
  <c r="N56323" i="13"/>
  <c r="J56323" i="13"/>
  <c r="E56323" i="13"/>
  <c r="D56323" i="13"/>
  <c r="C56323" i="13"/>
  <c r="B56323" i="13"/>
  <c r="N56322" i="13"/>
  <c r="J56322" i="13"/>
  <c r="E56322" i="13"/>
  <c r="D56322" i="13"/>
  <c r="C56322" i="13"/>
  <c r="B56322" i="13"/>
  <c r="N56321" i="13"/>
  <c r="J56321" i="13"/>
  <c r="E56321" i="13"/>
  <c r="D56321" i="13"/>
  <c r="C56321" i="13"/>
  <c r="B56321" i="13"/>
  <c r="N56320" i="13"/>
  <c r="J56320" i="13"/>
  <c r="E56320" i="13"/>
  <c r="D56320" i="13"/>
  <c r="C56320" i="13"/>
  <c r="B56320" i="13"/>
  <c r="N56319" i="13"/>
  <c r="J56319" i="13"/>
  <c r="E56319" i="13"/>
  <c r="D56319" i="13"/>
  <c r="C56319" i="13"/>
  <c r="B56319" i="13"/>
  <c r="N56318" i="13"/>
  <c r="J56318" i="13"/>
  <c r="E56318" i="13"/>
  <c r="D56318" i="13"/>
  <c r="C56318" i="13"/>
  <c r="B56318" i="13"/>
  <c r="N56317" i="13"/>
  <c r="J56317" i="13"/>
  <c r="E56317" i="13"/>
  <c r="D56317" i="13"/>
  <c r="C56317" i="13"/>
  <c r="B56317" i="13"/>
  <c r="N56316" i="13"/>
  <c r="J56316" i="13"/>
  <c r="E56316" i="13"/>
  <c r="D56316" i="13"/>
  <c r="C56316" i="13"/>
  <c r="B56316" i="13"/>
  <c r="N56315" i="13"/>
  <c r="J56315" i="13"/>
  <c r="E56315" i="13"/>
  <c r="D56315" i="13"/>
  <c r="C56315" i="13"/>
  <c r="B56315" i="13"/>
  <c r="N56314" i="13"/>
  <c r="J56314" i="13"/>
  <c r="E56314" i="13"/>
  <c r="D56314" i="13"/>
  <c r="C56314" i="13"/>
  <c r="B56314" i="13"/>
  <c r="N56313" i="13"/>
  <c r="J56313" i="13"/>
  <c r="E56313" i="13"/>
  <c r="D56313" i="13"/>
  <c r="C56313" i="13"/>
  <c r="B56313" i="13"/>
  <c r="N56312" i="13"/>
  <c r="J56312" i="13"/>
  <c r="E56312" i="13"/>
  <c r="D56312" i="13"/>
  <c r="C56312" i="13"/>
  <c r="B56312" i="13"/>
  <c r="N56311" i="13"/>
  <c r="J56311" i="13"/>
  <c r="E56311" i="13"/>
  <c r="D56311" i="13"/>
  <c r="C56311" i="13"/>
  <c r="B56311" i="13"/>
  <c r="N56310" i="13"/>
  <c r="J56310" i="13"/>
  <c r="E56310" i="13"/>
  <c r="D56310" i="13"/>
  <c r="C56310" i="13"/>
  <c r="B56310" i="13"/>
  <c r="N56309" i="13"/>
  <c r="J56309" i="13"/>
  <c r="E56309" i="13"/>
  <c r="D56309" i="13"/>
  <c r="C56309" i="13"/>
  <c r="B56309" i="13"/>
  <c r="N56308" i="13"/>
  <c r="J56308" i="13"/>
  <c r="E56308" i="13"/>
  <c r="D56308" i="13"/>
  <c r="C56308" i="13"/>
  <c r="B56308" i="13"/>
  <c r="N56307" i="13"/>
  <c r="J56307" i="13"/>
  <c r="E56307" i="13"/>
  <c r="D56307" i="13"/>
  <c r="C56307" i="13"/>
  <c r="B56307" i="13"/>
  <c r="N56306" i="13"/>
  <c r="J56306" i="13"/>
  <c r="E56306" i="13"/>
  <c r="D56306" i="13"/>
  <c r="C56306" i="13"/>
  <c r="B56306" i="13"/>
  <c r="N56305" i="13"/>
  <c r="J56305" i="13"/>
  <c r="E56305" i="13"/>
  <c r="D56305" i="13"/>
  <c r="C56305" i="13"/>
  <c r="B56305" i="13"/>
  <c r="N56304" i="13"/>
  <c r="J56304" i="13"/>
  <c r="E56304" i="13"/>
  <c r="D56304" i="13"/>
  <c r="C56304" i="13"/>
  <c r="B56304" i="13"/>
  <c r="N56303" i="13"/>
  <c r="J56303" i="13"/>
  <c r="E56303" i="13"/>
  <c r="D56303" i="13"/>
  <c r="C56303" i="13"/>
  <c r="B56303" i="13"/>
  <c r="N56302" i="13"/>
  <c r="J56302" i="13"/>
  <c r="E56302" i="13"/>
  <c r="D56302" i="13"/>
  <c r="C56302" i="13"/>
  <c r="B56302" i="13"/>
  <c r="N56301" i="13"/>
  <c r="J56301" i="13"/>
  <c r="E56301" i="13"/>
  <c r="D56301" i="13"/>
  <c r="C56301" i="13"/>
  <c r="B56301" i="13"/>
  <c r="N56300" i="13"/>
  <c r="J56300" i="13"/>
  <c r="E56300" i="13"/>
  <c r="D56300" i="13"/>
  <c r="C56300" i="13"/>
  <c r="B56300" i="13"/>
  <c r="N56299" i="13"/>
  <c r="J56299" i="13"/>
  <c r="E56299" i="13"/>
  <c r="D56299" i="13"/>
  <c r="C56299" i="13"/>
  <c r="B56299" i="13"/>
  <c r="N56298" i="13"/>
  <c r="J56298" i="13"/>
  <c r="E56298" i="13"/>
  <c r="D56298" i="13"/>
  <c r="C56298" i="13"/>
  <c r="B56298" i="13"/>
  <c r="N56297" i="13"/>
  <c r="J56297" i="13"/>
  <c r="E56297" i="13"/>
  <c r="D56297" i="13"/>
  <c r="C56297" i="13"/>
  <c r="B56297" i="13"/>
  <c r="N56296" i="13"/>
  <c r="J56296" i="13"/>
  <c r="E56296" i="13"/>
  <c r="D56296" i="13"/>
  <c r="C56296" i="13"/>
  <c r="B56296" i="13"/>
  <c r="N56295" i="13"/>
  <c r="J56295" i="13"/>
  <c r="E56295" i="13"/>
  <c r="D56295" i="13"/>
  <c r="C56295" i="13"/>
  <c r="B56295" i="13"/>
  <c r="N56294" i="13"/>
  <c r="J56294" i="13"/>
  <c r="E56294" i="13"/>
  <c r="D56294" i="13"/>
  <c r="C56294" i="13"/>
  <c r="B56294" i="13"/>
  <c r="N56293" i="13"/>
  <c r="J56293" i="13"/>
  <c r="E56293" i="13"/>
  <c r="D56293" i="13"/>
  <c r="C56293" i="13"/>
  <c r="B56293" i="13"/>
  <c r="N56292" i="13"/>
  <c r="J56292" i="13"/>
  <c r="E56292" i="13"/>
  <c r="D56292" i="13"/>
  <c r="C56292" i="13"/>
  <c r="B56292" i="13"/>
  <c r="N56291" i="13"/>
  <c r="J56291" i="13"/>
  <c r="E56291" i="13"/>
  <c r="D56291" i="13"/>
  <c r="C56291" i="13"/>
  <c r="B56291" i="13"/>
  <c r="N56290" i="13"/>
  <c r="J56290" i="13"/>
  <c r="E56290" i="13"/>
  <c r="D56290" i="13"/>
  <c r="C56290" i="13"/>
  <c r="B56290" i="13"/>
  <c r="N56289" i="13"/>
  <c r="J56289" i="13"/>
  <c r="E56289" i="13"/>
  <c r="D56289" i="13"/>
  <c r="C56289" i="13"/>
  <c r="B56289" i="13"/>
  <c r="N56288" i="13"/>
  <c r="J56288" i="13"/>
  <c r="E56288" i="13"/>
  <c r="D56288" i="13"/>
  <c r="C56288" i="13"/>
  <c r="B56288" i="13"/>
  <c r="N56287" i="13"/>
  <c r="J56287" i="13"/>
  <c r="E56287" i="13"/>
  <c r="D56287" i="13"/>
  <c r="C56287" i="13"/>
  <c r="B56287" i="13"/>
  <c r="N56286" i="13"/>
  <c r="J56286" i="13"/>
  <c r="E56286" i="13"/>
  <c r="D56286" i="13"/>
  <c r="C56286" i="13"/>
  <c r="B56286" i="13"/>
  <c r="N56285" i="13"/>
  <c r="J56285" i="13"/>
  <c r="E56285" i="13"/>
  <c r="D56285" i="13"/>
  <c r="C56285" i="13"/>
  <c r="B56285" i="13"/>
  <c r="N56284" i="13"/>
  <c r="J56284" i="13"/>
  <c r="E56284" i="13"/>
  <c r="D56284" i="13"/>
  <c r="C56284" i="13"/>
  <c r="B56284" i="13"/>
  <c r="N56283" i="13"/>
  <c r="J56283" i="13"/>
  <c r="E56283" i="13"/>
  <c r="D56283" i="13"/>
  <c r="C56283" i="13"/>
  <c r="B56283" i="13"/>
  <c r="N56282" i="13"/>
  <c r="J56282" i="13"/>
  <c r="E56282" i="13"/>
  <c r="D56282" i="13"/>
  <c r="C56282" i="13"/>
  <c r="B56282" i="13"/>
  <c r="N56281" i="13"/>
  <c r="J56281" i="13"/>
  <c r="E56281" i="13"/>
  <c r="D56281" i="13"/>
  <c r="C56281" i="13"/>
  <c r="B56281" i="13"/>
  <c r="N56280" i="13"/>
  <c r="J56280" i="13"/>
  <c r="E56280" i="13"/>
  <c r="D56280" i="13"/>
  <c r="C56280" i="13"/>
  <c r="B56280" i="13"/>
  <c r="N56279" i="13"/>
  <c r="J56279" i="13"/>
  <c r="E56279" i="13"/>
  <c r="D56279" i="13"/>
  <c r="C56279" i="13"/>
  <c r="B56279" i="13"/>
  <c r="N56278" i="13"/>
  <c r="J56278" i="13"/>
  <c r="E56278" i="13"/>
  <c r="D56278" i="13"/>
  <c r="C56278" i="13"/>
  <c r="B56278" i="13"/>
  <c r="N56277" i="13"/>
  <c r="J56277" i="13"/>
  <c r="E56277" i="13"/>
  <c r="D56277" i="13"/>
  <c r="C56277" i="13"/>
  <c r="B56277" i="13"/>
  <c r="N56276" i="13"/>
  <c r="J56276" i="13"/>
  <c r="E56276" i="13"/>
  <c r="D56276" i="13"/>
  <c r="C56276" i="13"/>
  <c r="B56276" i="13"/>
  <c r="N56275" i="13"/>
  <c r="J56275" i="13"/>
  <c r="E56275" i="13"/>
  <c r="D56275" i="13"/>
  <c r="C56275" i="13"/>
  <c r="B56275" i="13"/>
  <c r="N56274" i="13"/>
  <c r="J56274" i="13"/>
  <c r="E56274" i="13"/>
  <c r="D56274" i="13"/>
  <c r="C56274" i="13"/>
  <c r="B56274" i="13"/>
  <c r="N56273" i="13"/>
  <c r="J56273" i="13"/>
  <c r="E56273" i="13"/>
  <c r="D56273" i="13"/>
  <c r="C56273" i="13"/>
  <c r="B56273" i="13"/>
  <c r="N56272" i="13"/>
  <c r="J56272" i="13"/>
  <c r="E56272" i="13"/>
  <c r="D56272" i="13"/>
  <c r="C56272" i="13"/>
  <c r="B56272" i="13"/>
  <c r="N56271" i="13"/>
  <c r="J56271" i="13"/>
  <c r="E56271" i="13"/>
  <c r="D56271" i="13"/>
  <c r="C56271" i="13"/>
  <c r="B56271" i="13"/>
  <c r="N56270" i="13"/>
  <c r="J56270" i="13"/>
  <c r="E56270" i="13"/>
  <c r="D56270" i="13"/>
  <c r="C56270" i="13"/>
  <c r="B56270" i="13"/>
  <c r="N56269" i="13"/>
  <c r="J56269" i="13"/>
  <c r="E56269" i="13"/>
  <c r="D56269" i="13"/>
  <c r="C56269" i="13"/>
  <c r="B56269" i="13"/>
  <c r="N56268" i="13"/>
  <c r="J56268" i="13"/>
  <c r="E56268" i="13"/>
  <c r="D56268" i="13"/>
  <c r="C56268" i="13"/>
  <c r="B56268" i="13"/>
  <c r="N56267" i="13"/>
  <c r="J56267" i="13"/>
  <c r="E56267" i="13"/>
  <c r="D56267" i="13"/>
  <c r="C56267" i="13"/>
  <c r="B56267" i="13"/>
  <c r="N56266" i="13"/>
  <c r="J56266" i="13"/>
  <c r="E56266" i="13"/>
  <c r="D56266" i="13"/>
  <c r="C56266" i="13"/>
  <c r="B56266" i="13"/>
  <c r="N56265" i="13"/>
  <c r="J56265" i="13"/>
  <c r="E56265" i="13"/>
  <c r="D56265" i="13"/>
  <c r="C56265" i="13"/>
  <c r="B56265" i="13"/>
  <c r="N56264" i="13"/>
  <c r="J56264" i="13"/>
  <c r="E56264" i="13"/>
  <c r="D56264" i="13"/>
  <c r="C56264" i="13"/>
  <c r="B56264" i="13"/>
  <c r="N56263" i="13"/>
  <c r="J56263" i="13"/>
  <c r="E56263" i="13"/>
  <c r="D56263" i="13"/>
  <c r="C56263" i="13"/>
  <c r="B56263" i="13"/>
  <c r="N56262" i="13"/>
  <c r="J56262" i="13"/>
  <c r="E56262" i="13"/>
  <c r="D56262" i="13"/>
  <c r="C56262" i="13"/>
  <c r="B56262" i="13"/>
  <c r="N56261" i="13"/>
  <c r="J56261" i="13"/>
  <c r="E56261" i="13"/>
  <c r="D56261" i="13"/>
  <c r="C56261" i="13"/>
  <c r="B56261" i="13"/>
  <c r="N56260" i="13"/>
  <c r="J56260" i="13"/>
  <c r="E56260" i="13"/>
  <c r="D56260" i="13"/>
  <c r="C56260" i="13"/>
  <c r="B56260" i="13"/>
  <c r="N56259" i="13"/>
  <c r="J56259" i="13"/>
  <c r="E56259" i="13"/>
  <c r="D56259" i="13"/>
  <c r="C56259" i="13"/>
  <c r="B56259" i="13"/>
  <c r="N56258" i="13"/>
  <c r="J56258" i="13"/>
  <c r="E56258" i="13"/>
  <c r="D56258" i="13"/>
  <c r="C56258" i="13"/>
  <c r="B56258" i="13"/>
  <c r="N56257" i="13"/>
  <c r="J56257" i="13"/>
  <c r="E56257" i="13"/>
  <c r="D56257" i="13"/>
  <c r="C56257" i="13"/>
  <c r="B56257" i="13"/>
  <c r="N56256" i="13"/>
  <c r="J56256" i="13"/>
  <c r="E56256" i="13"/>
  <c r="D56256" i="13"/>
  <c r="C56256" i="13"/>
  <c r="B56256" i="13"/>
  <c r="N56255" i="13"/>
  <c r="J56255" i="13"/>
  <c r="E56255" i="13"/>
  <c r="D56255" i="13"/>
  <c r="C56255" i="13"/>
  <c r="B56255" i="13"/>
  <c r="N56254" i="13"/>
  <c r="J56254" i="13"/>
  <c r="E56254" i="13"/>
  <c r="D56254" i="13"/>
  <c r="C56254" i="13"/>
  <c r="B56254" i="13"/>
  <c r="N56253" i="13"/>
  <c r="J56253" i="13"/>
  <c r="E56253" i="13"/>
  <c r="D56253" i="13"/>
  <c r="C56253" i="13"/>
  <c r="B56253" i="13"/>
  <c r="N56252" i="13"/>
  <c r="J56252" i="13"/>
  <c r="E56252" i="13"/>
  <c r="D56252" i="13"/>
  <c r="C56252" i="13"/>
  <c r="B56252" i="13"/>
  <c r="N56251" i="13"/>
  <c r="J56251" i="13"/>
  <c r="E56251" i="13"/>
  <c r="D56251" i="13"/>
  <c r="C56251" i="13"/>
  <c r="B56251" i="13"/>
  <c r="N56250" i="13"/>
  <c r="J56250" i="13"/>
  <c r="E56250" i="13"/>
  <c r="D56250" i="13"/>
  <c r="C56250" i="13"/>
  <c r="B56250" i="13"/>
  <c r="N56249" i="13"/>
  <c r="J56249" i="13"/>
  <c r="E56249" i="13"/>
  <c r="D56249" i="13"/>
  <c r="C56249" i="13"/>
  <c r="B56249" i="13"/>
  <c r="N56248" i="13"/>
  <c r="J56248" i="13"/>
  <c r="E56248" i="13"/>
  <c r="D56248" i="13"/>
  <c r="C56248" i="13"/>
  <c r="B56248" i="13"/>
  <c r="N56247" i="13"/>
  <c r="J56247" i="13"/>
  <c r="E56247" i="13"/>
  <c r="D56247" i="13"/>
  <c r="C56247" i="13"/>
  <c r="B56247" i="13"/>
  <c r="N56246" i="13"/>
  <c r="J56246" i="13"/>
  <c r="E56246" i="13"/>
  <c r="D56246" i="13"/>
  <c r="C56246" i="13"/>
  <c r="B56246" i="13"/>
  <c r="N56245" i="13"/>
  <c r="J56245" i="13"/>
  <c r="E56245" i="13"/>
  <c r="D56245" i="13"/>
  <c r="C56245" i="13"/>
  <c r="B56245" i="13"/>
  <c r="N56244" i="13"/>
  <c r="J56244" i="13"/>
  <c r="E56244" i="13"/>
  <c r="D56244" i="13"/>
  <c r="C56244" i="13"/>
  <c r="B56244" i="13"/>
  <c r="N56243" i="13"/>
  <c r="J56243" i="13"/>
  <c r="E56243" i="13"/>
  <c r="D56243" i="13"/>
  <c r="C56243" i="13"/>
  <c r="B56243" i="13"/>
  <c r="N56242" i="13"/>
  <c r="J56242" i="13"/>
  <c r="E56242" i="13"/>
  <c r="D56242" i="13"/>
  <c r="C56242" i="13"/>
  <c r="B56242" i="13"/>
  <c r="N56241" i="13"/>
  <c r="J56241" i="13"/>
  <c r="E56241" i="13"/>
  <c r="D56241" i="13"/>
  <c r="C56241" i="13"/>
  <c r="B56241" i="13"/>
  <c r="N56240" i="13"/>
  <c r="J56240" i="13"/>
  <c r="E56240" i="13"/>
  <c r="D56240" i="13"/>
  <c r="C56240" i="13"/>
  <c r="B56240" i="13"/>
  <c r="N56239" i="13"/>
  <c r="J56239" i="13"/>
  <c r="E56239" i="13"/>
  <c r="D56239" i="13"/>
  <c r="C56239" i="13"/>
  <c r="B56239" i="13"/>
  <c r="N56238" i="13"/>
  <c r="J56238" i="13"/>
  <c r="E56238" i="13"/>
  <c r="D56238" i="13"/>
  <c r="C56238" i="13"/>
  <c r="B56238" i="13"/>
  <c r="N56237" i="13"/>
  <c r="J56237" i="13"/>
  <c r="E56237" i="13"/>
  <c r="D56237" i="13"/>
  <c r="C56237" i="13"/>
  <c r="B56237" i="13"/>
  <c r="N56236" i="13"/>
  <c r="J56236" i="13"/>
  <c r="E56236" i="13"/>
  <c r="D56236" i="13"/>
  <c r="C56236" i="13"/>
  <c r="B56236" i="13"/>
  <c r="N56235" i="13"/>
  <c r="J56235" i="13"/>
  <c r="E56235" i="13"/>
  <c r="D56235" i="13"/>
  <c r="C56235" i="13"/>
  <c r="B56235" i="13"/>
  <c r="N56234" i="13"/>
  <c r="J56234" i="13"/>
  <c r="E56234" i="13"/>
  <c r="D56234" i="13"/>
  <c r="C56234" i="13"/>
  <c r="B56234" i="13"/>
  <c r="N56233" i="13"/>
  <c r="J56233" i="13"/>
  <c r="E56233" i="13"/>
  <c r="D56233" i="13"/>
  <c r="C56233" i="13"/>
  <c r="B56233" i="13"/>
  <c r="N56232" i="13"/>
  <c r="J56232" i="13"/>
  <c r="E56232" i="13"/>
  <c r="D56232" i="13"/>
  <c r="C56232" i="13"/>
  <c r="B56232" i="13"/>
  <c r="N56231" i="13"/>
  <c r="J56231" i="13"/>
  <c r="E56231" i="13"/>
  <c r="D56231" i="13"/>
  <c r="C56231" i="13"/>
  <c r="B56231" i="13"/>
  <c r="N56230" i="13"/>
  <c r="J56230" i="13"/>
  <c r="E56230" i="13"/>
  <c r="D56230" i="13"/>
  <c r="C56230" i="13"/>
  <c r="B56230" i="13"/>
  <c r="N56229" i="13"/>
  <c r="J56229" i="13"/>
  <c r="E56229" i="13"/>
  <c r="D56229" i="13"/>
  <c r="C56229" i="13"/>
  <c r="B56229" i="13"/>
  <c r="N56228" i="13"/>
  <c r="J56228" i="13"/>
  <c r="E56228" i="13"/>
  <c r="D56228" i="13"/>
  <c r="C56228" i="13"/>
  <c r="B56228" i="13"/>
  <c r="N56227" i="13"/>
  <c r="J56227" i="13"/>
  <c r="E56227" i="13"/>
  <c r="D56227" i="13"/>
  <c r="C56227" i="13"/>
  <c r="B56227" i="13"/>
  <c r="N56226" i="13"/>
  <c r="J56226" i="13"/>
  <c r="E56226" i="13"/>
  <c r="D56226" i="13"/>
  <c r="C56226" i="13"/>
  <c r="B56226" i="13"/>
  <c r="N56225" i="13"/>
  <c r="J56225" i="13"/>
  <c r="E56225" i="13"/>
  <c r="D56225" i="13"/>
  <c r="C56225" i="13"/>
  <c r="B56225" i="13"/>
  <c r="N56224" i="13"/>
  <c r="J56224" i="13"/>
  <c r="E56224" i="13"/>
  <c r="D56224" i="13"/>
  <c r="C56224" i="13"/>
  <c r="B56224" i="13"/>
  <c r="N56223" i="13"/>
  <c r="J56223" i="13"/>
  <c r="E56223" i="13"/>
  <c r="D56223" i="13"/>
  <c r="C56223" i="13"/>
  <c r="B56223" i="13"/>
  <c r="N56222" i="13"/>
  <c r="J56222" i="13"/>
  <c r="E56222" i="13"/>
  <c r="D56222" i="13"/>
  <c r="C56222" i="13"/>
  <c r="B56222" i="13"/>
  <c r="N56221" i="13"/>
  <c r="J56221" i="13"/>
  <c r="E56221" i="13"/>
  <c r="D56221" i="13"/>
  <c r="C56221" i="13"/>
  <c r="B56221" i="13"/>
  <c r="N56220" i="13"/>
  <c r="J56220" i="13"/>
  <c r="E56220" i="13"/>
  <c r="D56220" i="13"/>
  <c r="C56220" i="13"/>
  <c r="B56220" i="13"/>
  <c r="N56219" i="13"/>
  <c r="J56219" i="13"/>
  <c r="E56219" i="13"/>
  <c r="D56219" i="13"/>
  <c r="C56219" i="13"/>
  <c r="B56219" i="13"/>
  <c r="N56218" i="13"/>
  <c r="J56218" i="13"/>
  <c r="E56218" i="13"/>
  <c r="D56218" i="13"/>
  <c r="C56218" i="13"/>
  <c r="B56218" i="13"/>
  <c r="N56217" i="13"/>
  <c r="J56217" i="13"/>
  <c r="E56217" i="13"/>
  <c r="D56217" i="13"/>
  <c r="C56217" i="13"/>
  <c r="B56217" i="13"/>
  <c r="N56216" i="13"/>
  <c r="J56216" i="13"/>
  <c r="E56216" i="13"/>
  <c r="D56216" i="13"/>
  <c r="C56216" i="13"/>
  <c r="B56216" i="13"/>
  <c r="N56215" i="13"/>
  <c r="J56215" i="13"/>
  <c r="E56215" i="13"/>
  <c r="D56215" i="13"/>
  <c r="C56215" i="13"/>
  <c r="B56215" i="13"/>
  <c r="N56214" i="13"/>
  <c r="J56214" i="13"/>
  <c r="E56214" i="13"/>
  <c r="D56214" i="13"/>
  <c r="C56214" i="13"/>
  <c r="B56214" i="13"/>
  <c r="N56213" i="13"/>
  <c r="J56213" i="13"/>
  <c r="E56213" i="13"/>
  <c r="D56213" i="13"/>
  <c r="C56213" i="13"/>
  <c r="B56213" i="13"/>
  <c r="N56212" i="13"/>
  <c r="J56212" i="13"/>
  <c r="E56212" i="13"/>
  <c r="D56212" i="13"/>
  <c r="C56212" i="13"/>
  <c r="B56212" i="13"/>
  <c r="N56211" i="13"/>
  <c r="J56211" i="13"/>
  <c r="E56211" i="13"/>
  <c r="D56211" i="13"/>
  <c r="C56211" i="13"/>
  <c r="B56211" i="13"/>
  <c r="N56210" i="13"/>
  <c r="J56210" i="13"/>
  <c r="E56210" i="13"/>
  <c r="D56210" i="13"/>
  <c r="C56210" i="13"/>
  <c r="B56210" i="13"/>
  <c r="N56209" i="13"/>
  <c r="J56209" i="13"/>
  <c r="E56209" i="13"/>
  <c r="D56209" i="13"/>
  <c r="C56209" i="13"/>
  <c r="B56209" i="13"/>
  <c r="N56208" i="13"/>
  <c r="J56208" i="13"/>
  <c r="E56208" i="13"/>
  <c r="D56208" i="13"/>
  <c r="C56208" i="13"/>
  <c r="B56208" i="13"/>
  <c r="N56207" i="13"/>
  <c r="J56207" i="13"/>
  <c r="E56207" i="13"/>
  <c r="D56207" i="13"/>
  <c r="C56207" i="13"/>
  <c r="B56207" i="13"/>
  <c r="N56206" i="13"/>
  <c r="J56206" i="13"/>
  <c r="E56206" i="13"/>
  <c r="D56206" i="13"/>
  <c r="C56206" i="13"/>
  <c r="B56206" i="13"/>
  <c r="N56205" i="13"/>
  <c r="J56205" i="13"/>
  <c r="E56205" i="13"/>
  <c r="D56205" i="13"/>
  <c r="C56205" i="13"/>
  <c r="B56205" i="13"/>
  <c r="N56204" i="13"/>
  <c r="J56204" i="13"/>
  <c r="E56204" i="13"/>
  <c r="D56204" i="13"/>
  <c r="C56204" i="13"/>
  <c r="B56204" i="13"/>
  <c r="N56203" i="13"/>
  <c r="J56203" i="13"/>
  <c r="E56203" i="13"/>
  <c r="D56203" i="13"/>
  <c r="C56203" i="13"/>
  <c r="B56203" i="13"/>
  <c r="N56202" i="13"/>
  <c r="J56202" i="13"/>
  <c r="E56202" i="13"/>
  <c r="D56202" i="13"/>
  <c r="C56202" i="13"/>
  <c r="B56202" i="13"/>
  <c r="N56201" i="13"/>
  <c r="J56201" i="13"/>
  <c r="E56201" i="13"/>
  <c r="D56201" i="13"/>
  <c r="C56201" i="13"/>
  <c r="B56201" i="13"/>
  <c r="N56200" i="13"/>
  <c r="J56200" i="13"/>
  <c r="E56200" i="13"/>
  <c r="D56200" i="13"/>
  <c r="C56200" i="13"/>
  <c r="B56200" i="13"/>
  <c r="N56199" i="13"/>
  <c r="J56199" i="13"/>
  <c r="E56199" i="13"/>
  <c r="D56199" i="13"/>
  <c r="C56199" i="13"/>
  <c r="B56199" i="13"/>
  <c r="N56198" i="13"/>
  <c r="J56198" i="13"/>
  <c r="E56198" i="13"/>
  <c r="D56198" i="13"/>
  <c r="C56198" i="13"/>
  <c r="B56198" i="13"/>
  <c r="N56197" i="13"/>
  <c r="J56197" i="13"/>
  <c r="E56197" i="13"/>
  <c r="D56197" i="13"/>
  <c r="C56197" i="13"/>
  <c r="B56197" i="13"/>
  <c r="N56196" i="13"/>
  <c r="J56196" i="13"/>
  <c r="E56196" i="13"/>
  <c r="D56196" i="13"/>
  <c r="C56196" i="13"/>
  <c r="B56196" i="13"/>
  <c r="N56195" i="13"/>
  <c r="J56195" i="13"/>
  <c r="E56195" i="13"/>
  <c r="D56195" i="13"/>
  <c r="C56195" i="13"/>
  <c r="B56195" i="13"/>
  <c r="N56194" i="13"/>
  <c r="J56194" i="13"/>
  <c r="E56194" i="13"/>
  <c r="D56194" i="13"/>
  <c r="C56194" i="13"/>
  <c r="B56194" i="13"/>
  <c r="N56193" i="13"/>
  <c r="J56193" i="13"/>
  <c r="E56193" i="13"/>
  <c r="D56193" i="13"/>
  <c r="C56193" i="13"/>
  <c r="B56193" i="13"/>
  <c r="N56192" i="13"/>
  <c r="J56192" i="13"/>
  <c r="E56192" i="13"/>
  <c r="D56192" i="13"/>
  <c r="C56192" i="13"/>
  <c r="B56192" i="13"/>
  <c r="N56191" i="13"/>
  <c r="J56191" i="13"/>
  <c r="E56191" i="13"/>
  <c r="D56191" i="13"/>
  <c r="C56191" i="13"/>
  <c r="B56191" i="13"/>
  <c r="N56190" i="13"/>
  <c r="J56190" i="13"/>
  <c r="E56190" i="13"/>
  <c r="D56190" i="13"/>
  <c r="C56190" i="13"/>
  <c r="B56190" i="13"/>
  <c r="N56189" i="13"/>
  <c r="J56189" i="13"/>
  <c r="E56189" i="13"/>
  <c r="D56189" i="13"/>
  <c r="C56189" i="13"/>
  <c r="B56189" i="13"/>
  <c r="N56188" i="13"/>
  <c r="J56188" i="13"/>
  <c r="E56188" i="13"/>
  <c r="D56188" i="13"/>
  <c r="C56188" i="13"/>
  <c r="B56188" i="13"/>
  <c r="N56187" i="13"/>
  <c r="J56187" i="13"/>
  <c r="E56187" i="13"/>
  <c r="D56187" i="13"/>
  <c r="C56187" i="13"/>
  <c r="B56187" i="13"/>
  <c r="N56186" i="13"/>
  <c r="J56186" i="13"/>
  <c r="E56186" i="13"/>
  <c r="D56186" i="13"/>
  <c r="C56186" i="13"/>
  <c r="B56186" i="13"/>
  <c r="N56185" i="13"/>
  <c r="J56185" i="13"/>
  <c r="E56185" i="13"/>
  <c r="D56185" i="13"/>
  <c r="C56185" i="13"/>
  <c r="B56185" i="13"/>
  <c r="N56184" i="13"/>
  <c r="J56184" i="13"/>
  <c r="E56184" i="13"/>
  <c r="D56184" i="13"/>
  <c r="C56184" i="13"/>
  <c r="B56184" i="13"/>
  <c r="N56183" i="13"/>
  <c r="J56183" i="13"/>
  <c r="E56183" i="13"/>
  <c r="D56183" i="13"/>
  <c r="C56183" i="13"/>
  <c r="B56183" i="13"/>
  <c r="N56182" i="13"/>
  <c r="J56182" i="13"/>
  <c r="E56182" i="13"/>
  <c r="D56182" i="13"/>
  <c r="C56182" i="13"/>
  <c r="B56182" i="13"/>
  <c r="N56181" i="13"/>
  <c r="J56181" i="13"/>
  <c r="E56181" i="13"/>
  <c r="D56181" i="13"/>
  <c r="C56181" i="13"/>
  <c r="B56181" i="13"/>
  <c r="N56180" i="13"/>
  <c r="J56180" i="13"/>
  <c r="E56180" i="13"/>
  <c r="D56180" i="13"/>
  <c r="C56180" i="13"/>
  <c r="B56180" i="13"/>
  <c r="N56179" i="13"/>
  <c r="J56179" i="13"/>
  <c r="E56179" i="13"/>
  <c r="D56179" i="13"/>
  <c r="C56179" i="13"/>
  <c r="B56179" i="13"/>
  <c r="N56178" i="13"/>
  <c r="J56178" i="13"/>
  <c r="E56178" i="13"/>
  <c r="D56178" i="13"/>
  <c r="C56178" i="13"/>
  <c r="B56178" i="13"/>
  <c r="N56177" i="13"/>
  <c r="J56177" i="13"/>
  <c r="E56177" i="13"/>
  <c r="D56177" i="13"/>
  <c r="C56177" i="13"/>
  <c r="B56177" i="13"/>
  <c r="N56176" i="13"/>
  <c r="J56176" i="13"/>
  <c r="E56176" i="13"/>
  <c r="D56176" i="13"/>
  <c r="C56176" i="13"/>
  <c r="B56176" i="13"/>
  <c r="N56175" i="13"/>
  <c r="J56175" i="13"/>
  <c r="E56175" i="13"/>
  <c r="D56175" i="13"/>
  <c r="C56175" i="13"/>
  <c r="B56175" i="13"/>
  <c r="N56174" i="13"/>
  <c r="J56174" i="13"/>
  <c r="E56174" i="13"/>
  <c r="D56174" i="13"/>
  <c r="C56174" i="13"/>
  <c r="B56174" i="13"/>
  <c r="N56173" i="13"/>
  <c r="J56173" i="13"/>
  <c r="E56173" i="13"/>
  <c r="D56173" i="13"/>
  <c r="C56173" i="13"/>
  <c r="B56173" i="13"/>
  <c r="N56172" i="13"/>
  <c r="J56172" i="13"/>
  <c r="E56172" i="13"/>
  <c r="D56172" i="13"/>
  <c r="C56172" i="13"/>
  <c r="B56172" i="13"/>
  <c r="N56171" i="13"/>
  <c r="J56171" i="13"/>
  <c r="E56171" i="13"/>
  <c r="D56171" i="13"/>
  <c r="C56171" i="13"/>
  <c r="B56171" i="13"/>
  <c r="N56170" i="13"/>
  <c r="J56170" i="13"/>
  <c r="E56170" i="13"/>
  <c r="D56170" i="13"/>
  <c r="C56170" i="13"/>
  <c r="B56170" i="13"/>
  <c r="N56169" i="13"/>
  <c r="J56169" i="13"/>
  <c r="E56169" i="13"/>
  <c r="D56169" i="13"/>
  <c r="C56169" i="13"/>
  <c r="B56169" i="13"/>
  <c r="N56168" i="13"/>
  <c r="J56168" i="13"/>
  <c r="E56168" i="13"/>
  <c r="D56168" i="13"/>
  <c r="C56168" i="13"/>
  <c r="B56168" i="13"/>
  <c r="N56167" i="13"/>
  <c r="J56167" i="13"/>
  <c r="E56167" i="13"/>
  <c r="D56167" i="13"/>
  <c r="C56167" i="13"/>
  <c r="B56167" i="13"/>
  <c r="N56166" i="13"/>
  <c r="J56166" i="13"/>
  <c r="E56166" i="13"/>
  <c r="D56166" i="13"/>
  <c r="C56166" i="13"/>
  <c r="B56166" i="13"/>
  <c r="N56165" i="13"/>
  <c r="J56165" i="13"/>
  <c r="E56165" i="13"/>
  <c r="D56165" i="13"/>
  <c r="C56165" i="13"/>
  <c r="B56165" i="13"/>
  <c r="N56164" i="13"/>
  <c r="J56164" i="13"/>
  <c r="E56164" i="13"/>
  <c r="D56164" i="13"/>
  <c r="C56164" i="13"/>
  <c r="B56164" i="13"/>
  <c r="N56163" i="13"/>
  <c r="J56163" i="13"/>
  <c r="E56163" i="13"/>
  <c r="D56163" i="13"/>
  <c r="C56163" i="13"/>
  <c r="B56163" i="13"/>
  <c r="N56162" i="13"/>
  <c r="J56162" i="13"/>
  <c r="E56162" i="13"/>
  <c r="D56162" i="13"/>
  <c r="C56162" i="13"/>
  <c r="B56162" i="13"/>
  <c r="N56161" i="13"/>
  <c r="J56161" i="13"/>
  <c r="E56161" i="13"/>
  <c r="D56161" i="13"/>
  <c r="C56161" i="13"/>
  <c r="B56161" i="13"/>
  <c r="N56160" i="13"/>
  <c r="J56160" i="13"/>
  <c r="E56160" i="13"/>
  <c r="D56160" i="13"/>
  <c r="C56160" i="13"/>
  <c r="B56160" i="13"/>
  <c r="N56159" i="13"/>
  <c r="J56159" i="13"/>
  <c r="E56159" i="13"/>
  <c r="D56159" i="13"/>
  <c r="C56159" i="13"/>
  <c r="B56159" i="13"/>
  <c r="N56158" i="13"/>
  <c r="J56158" i="13"/>
  <c r="E56158" i="13"/>
  <c r="D56158" i="13"/>
  <c r="C56158" i="13"/>
  <c r="B56158" i="13"/>
  <c r="N56157" i="13"/>
  <c r="J56157" i="13"/>
  <c r="E56157" i="13"/>
  <c r="D56157" i="13"/>
  <c r="C56157" i="13"/>
  <c r="B56157" i="13"/>
  <c r="N56156" i="13"/>
  <c r="J56156" i="13"/>
  <c r="E56156" i="13"/>
  <c r="D56156" i="13"/>
  <c r="C56156" i="13"/>
  <c r="B56156" i="13"/>
  <c r="N56155" i="13"/>
  <c r="J56155" i="13"/>
  <c r="E56155" i="13"/>
  <c r="D56155" i="13"/>
  <c r="C56155" i="13"/>
  <c r="B56155" i="13"/>
  <c r="N56154" i="13"/>
  <c r="J56154" i="13"/>
  <c r="E56154" i="13"/>
  <c r="D56154" i="13"/>
  <c r="C56154" i="13"/>
  <c r="B56154" i="13"/>
  <c r="N56153" i="13"/>
  <c r="J56153" i="13"/>
  <c r="E56153" i="13"/>
  <c r="D56153" i="13"/>
  <c r="C56153" i="13"/>
  <c r="B56153" i="13"/>
  <c r="N56152" i="13"/>
  <c r="J56152" i="13"/>
  <c r="E56152" i="13"/>
  <c r="D56152" i="13"/>
  <c r="C56152" i="13"/>
  <c r="B56152" i="13"/>
  <c r="N56151" i="13"/>
  <c r="J56151" i="13"/>
  <c r="E56151" i="13"/>
  <c r="D56151" i="13"/>
  <c r="C56151" i="13"/>
  <c r="B56151" i="13"/>
  <c r="N56150" i="13"/>
  <c r="J56150" i="13"/>
  <c r="E56150" i="13"/>
  <c r="D56150" i="13"/>
  <c r="C56150" i="13"/>
  <c r="B56150" i="13"/>
  <c r="N56149" i="13"/>
  <c r="J56149" i="13"/>
  <c r="E56149" i="13"/>
  <c r="D56149" i="13"/>
  <c r="C56149" i="13"/>
  <c r="B56149" i="13"/>
  <c r="N56148" i="13"/>
  <c r="J56148" i="13"/>
  <c r="E56148" i="13"/>
  <c r="D56148" i="13"/>
  <c r="C56148" i="13"/>
  <c r="B56148" i="13"/>
  <c r="N56147" i="13"/>
  <c r="J56147" i="13"/>
  <c r="E56147" i="13"/>
  <c r="D56147" i="13"/>
  <c r="C56147" i="13"/>
  <c r="B56147" i="13"/>
  <c r="N56146" i="13"/>
  <c r="J56146" i="13"/>
  <c r="E56146" i="13"/>
  <c r="D56146" i="13"/>
  <c r="C56146" i="13"/>
  <c r="B56146" i="13"/>
  <c r="N56145" i="13"/>
  <c r="J56145" i="13"/>
  <c r="E56145" i="13"/>
  <c r="D56145" i="13"/>
  <c r="C56145" i="13"/>
  <c r="B56145" i="13"/>
  <c r="N56144" i="13"/>
  <c r="J56144" i="13"/>
  <c r="E56144" i="13"/>
  <c r="D56144" i="13"/>
  <c r="C56144" i="13"/>
  <c r="B56144" i="13"/>
  <c r="N56143" i="13"/>
  <c r="J56143" i="13"/>
  <c r="E56143" i="13"/>
  <c r="D56143" i="13"/>
  <c r="C56143" i="13"/>
  <c r="B56143" i="13"/>
  <c r="N56142" i="13"/>
  <c r="J56142" i="13"/>
  <c r="E56142" i="13"/>
  <c r="D56142" i="13"/>
  <c r="C56142" i="13"/>
  <c r="B56142" i="13"/>
  <c r="N56141" i="13"/>
  <c r="J56141" i="13"/>
  <c r="E56141" i="13"/>
  <c r="D56141" i="13"/>
  <c r="C56141" i="13"/>
  <c r="B56141" i="13"/>
  <c r="N56140" i="13"/>
  <c r="J56140" i="13"/>
  <c r="E56140" i="13"/>
  <c r="D56140" i="13"/>
  <c r="C56140" i="13"/>
  <c r="B56140" i="13"/>
  <c r="N56139" i="13"/>
  <c r="J56139" i="13"/>
  <c r="E56139" i="13"/>
  <c r="D56139" i="13"/>
  <c r="C56139" i="13"/>
  <c r="B56139" i="13"/>
  <c r="N56138" i="13"/>
  <c r="J56138" i="13"/>
  <c r="E56138" i="13"/>
  <c r="D56138" i="13"/>
  <c r="C56138" i="13"/>
  <c r="B56138" i="13"/>
  <c r="N56137" i="13"/>
  <c r="J56137" i="13"/>
  <c r="E56137" i="13"/>
  <c r="D56137" i="13"/>
  <c r="C56137" i="13"/>
  <c r="B56137" i="13"/>
  <c r="N56136" i="13"/>
  <c r="J56136" i="13"/>
  <c r="E56136" i="13"/>
  <c r="D56136" i="13"/>
  <c r="C56136" i="13"/>
  <c r="B56136" i="13"/>
  <c r="N56135" i="13"/>
  <c r="J56135" i="13"/>
  <c r="E56135" i="13"/>
  <c r="D56135" i="13"/>
  <c r="C56135" i="13"/>
  <c r="B56135" i="13"/>
  <c r="N56134" i="13"/>
  <c r="J56134" i="13"/>
  <c r="E56134" i="13"/>
  <c r="D56134" i="13"/>
  <c r="C56134" i="13"/>
  <c r="B56134" i="13"/>
  <c r="N56133" i="13"/>
  <c r="J56133" i="13"/>
  <c r="E56133" i="13"/>
  <c r="D56133" i="13"/>
  <c r="C56133" i="13"/>
  <c r="B56133" i="13"/>
  <c r="N56132" i="13"/>
  <c r="J56132" i="13"/>
  <c r="E56132" i="13"/>
  <c r="D56132" i="13"/>
  <c r="C56132" i="13"/>
  <c r="B56132" i="13"/>
  <c r="N56131" i="13"/>
  <c r="J56131" i="13"/>
  <c r="E56131" i="13"/>
  <c r="D56131" i="13"/>
  <c r="C56131" i="13"/>
  <c r="B56131" i="13"/>
  <c r="N56130" i="13"/>
  <c r="J56130" i="13"/>
  <c r="E56130" i="13"/>
  <c r="D56130" i="13"/>
  <c r="C56130" i="13"/>
  <c r="B56130" i="13"/>
  <c r="N56129" i="13"/>
  <c r="J56129" i="13"/>
  <c r="E56129" i="13"/>
  <c r="D56129" i="13"/>
  <c r="C56129" i="13"/>
  <c r="B56129" i="13"/>
  <c r="N56128" i="13"/>
  <c r="J56128" i="13"/>
  <c r="E56128" i="13"/>
  <c r="D56128" i="13"/>
  <c r="C56128" i="13"/>
  <c r="B56128" i="13"/>
  <c r="N56127" i="13"/>
  <c r="J56127" i="13"/>
  <c r="E56127" i="13"/>
  <c r="D56127" i="13"/>
  <c r="C56127" i="13"/>
  <c r="B56127" i="13"/>
  <c r="N56126" i="13"/>
  <c r="J56126" i="13"/>
  <c r="E56126" i="13"/>
  <c r="D56126" i="13"/>
  <c r="C56126" i="13"/>
  <c r="B56126" i="13"/>
  <c r="N56125" i="13"/>
  <c r="J56125" i="13"/>
  <c r="E56125" i="13"/>
  <c r="D56125" i="13"/>
  <c r="C56125" i="13"/>
  <c r="B56125" i="13"/>
  <c r="N56124" i="13"/>
  <c r="J56124" i="13"/>
  <c r="E56124" i="13"/>
  <c r="D56124" i="13"/>
  <c r="C56124" i="13"/>
  <c r="B56124" i="13"/>
  <c r="N56123" i="13"/>
  <c r="J56123" i="13"/>
  <c r="E56123" i="13"/>
  <c r="D56123" i="13"/>
  <c r="C56123" i="13"/>
  <c r="B56123" i="13"/>
  <c r="N56122" i="13"/>
  <c r="J56122" i="13"/>
  <c r="E56122" i="13"/>
  <c r="D56122" i="13"/>
  <c r="C56122" i="13"/>
  <c r="B56122" i="13"/>
  <c r="N56121" i="13"/>
  <c r="J56121" i="13"/>
  <c r="E56121" i="13"/>
  <c r="D56121" i="13"/>
  <c r="C56121" i="13"/>
  <c r="B56121" i="13"/>
  <c r="N56120" i="13"/>
  <c r="J56120" i="13"/>
  <c r="E56120" i="13"/>
  <c r="D56120" i="13"/>
  <c r="C56120" i="13"/>
  <c r="B56120" i="13"/>
  <c r="N56119" i="13"/>
  <c r="J56119" i="13"/>
  <c r="E56119" i="13"/>
  <c r="D56119" i="13"/>
  <c r="C56119" i="13"/>
  <c r="B56119" i="13"/>
  <c r="N56118" i="13"/>
  <c r="J56118" i="13"/>
  <c r="E56118" i="13"/>
  <c r="D56118" i="13"/>
  <c r="C56118" i="13"/>
  <c r="B56118" i="13"/>
  <c r="N56117" i="13"/>
  <c r="J56117" i="13"/>
  <c r="E56117" i="13"/>
  <c r="D56117" i="13"/>
  <c r="C56117" i="13"/>
  <c r="B56117" i="13"/>
  <c r="N56116" i="13"/>
  <c r="J56116" i="13"/>
  <c r="E56116" i="13"/>
  <c r="D56116" i="13"/>
  <c r="C56116" i="13"/>
  <c r="B56116" i="13"/>
  <c r="N56115" i="13"/>
  <c r="J56115" i="13"/>
  <c r="E56115" i="13"/>
  <c r="D56115" i="13"/>
  <c r="C56115" i="13"/>
  <c r="B56115" i="13"/>
  <c r="N56114" i="13"/>
  <c r="J56114" i="13"/>
  <c r="E56114" i="13"/>
  <c r="D56114" i="13"/>
  <c r="C56114" i="13"/>
  <c r="B56114" i="13"/>
  <c r="N56113" i="13"/>
  <c r="J56113" i="13"/>
  <c r="E56113" i="13"/>
  <c r="D56113" i="13"/>
  <c r="C56113" i="13"/>
  <c r="B56113" i="13"/>
  <c r="N56112" i="13"/>
  <c r="J56112" i="13"/>
  <c r="E56112" i="13"/>
  <c r="D56112" i="13"/>
  <c r="C56112" i="13"/>
  <c r="B56112" i="13"/>
  <c r="N56111" i="13"/>
  <c r="J56111" i="13"/>
  <c r="E56111" i="13"/>
  <c r="D56111" i="13"/>
  <c r="C56111" i="13"/>
  <c r="B56111" i="13"/>
  <c r="N56110" i="13"/>
  <c r="J56110" i="13"/>
  <c r="E56110" i="13"/>
  <c r="D56110" i="13"/>
  <c r="C56110" i="13"/>
  <c r="B56110" i="13"/>
  <c r="N56109" i="13"/>
  <c r="J56109" i="13"/>
  <c r="E56109" i="13"/>
  <c r="D56109" i="13"/>
  <c r="C56109" i="13"/>
  <c r="B56109" i="13"/>
  <c r="N56108" i="13"/>
  <c r="J56108" i="13"/>
  <c r="E56108" i="13"/>
  <c r="D56108" i="13"/>
  <c r="C56108" i="13"/>
  <c r="B56108" i="13"/>
  <c r="N56107" i="13"/>
  <c r="J56107" i="13"/>
  <c r="E56107" i="13"/>
  <c r="D56107" i="13"/>
  <c r="C56107" i="13"/>
  <c r="B56107" i="13"/>
  <c r="N56106" i="13"/>
  <c r="J56106" i="13"/>
  <c r="E56106" i="13"/>
  <c r="D56106" i="13"/>
  <c r="C56106" i="13"/>
  <c r="B56106" i="13"/>
  <c r="N56105" i="13"/>
  <c r="J56105" i="13"/>
  <c r="E56105" i="13"/>
  <c r="D56105" i="13"/>
  <c r="C56105" i="13"/>
  <c r="B56105" i="13"/>
  <c r="N56104" i="13"/>
  <c r="J56104" i="13"/>
  <c r="E56104" i="13"/>
  <c r="D56104" i="13"/>
  <c r="C56104" i="13"/>
  <c r="B56104" i="13"/>
  <c r="N56103" i="13"/>
  <c r="J56103" i="13"/>
  <c r="E56103" i="13"/>
  <c r="D56103" i="13"/>
  <c r="C56103" i="13"/>
  <c r="B56103" i="13"/>
  <c r="N56102" i="13"/>
  <c r="J56102" i="13"/>
  <c r="E56102" i="13"/>
  <c r="D56102" i="13"/>
  <c r="C56102" i="13"/>
  <c r="B56102" i="13"/>
  <c r="N56101" i="13"/>
  <c r="J56101" i="13"/>
  <c r="E56101" i="13"/>
  <c r="D56101" i="13"/>
  <c r="C56101" i="13"/>
  <c r="B56101" i="13"/>
  <c r="N56100" i="13"/>
  <c r="J56100" i="13"/>
  <c r="E56100" i="13"/>
  <c r="D56100" i="13"/>
  <c r="C56100" i="13"/>
  <c r="B56100" i="13"/>
  <c r="N56099" i="13"/>
  <c r="J56099" i="13"/>
  <c r="E56099" i="13"/>
  <c r="D56099" i="13"/>
  <c r="C56099" i="13"/>
  <c r="B56099" i="13"/>
  <c r="N56098" i="13"/>
  <c r="J56098" i="13"/>
  <c r="E56098" i="13"/>
  <c r="D56098" i="13"/>
  <c r="C56098" i="13"/>
  <c r="B56098" i="13"/>
  <c r="N56097" i="13"/>
  <c r="J56097" i="13"/>
  <c r="E56097" i="13"/>
  <c r="D56097" i="13"/>
  <c r="C56097" i="13"/>
  <c r="B56097" i="13"/>
  <c r="N56096" i="13"/>
  <c r="J56096" i="13"/>
  <c r="E56096" i="13"/>
  <c r="D56096" i="13"/>
  <c r="C56096" i="13"/>
  <c r="B56096" i="13"/>
  <c r="N56095" i="13"/>
  <c r="J56095" i="13"/>
  <c r="E56095" i="13"/>
  <c r="D56095" i="13"/>
  <c r="C56095" i="13"/>
  <c r="B56095" i="13"/>
  <c r="N56094" i="13"/>
  <c r="J56094" i="13"/>
  <c r="E56094" i="13"/>
  <c r="D56094" i="13"/>
  <c r="C56094" i="13"/>
  <c r="B56094" i="13"/>
  <c r="N56093" i="13"/>
  <c r="J56093" i="13"/>
  <c r="E56093" i="13"/>
  <c r="D56093" i="13"/>
  <c r="C56093" i="13"/>
  <c r="B56093" i="13"/>
  <c r="N56092" i="13"/>
  <c r="J56092" i="13"/>
  <c r="E56092" i="13"/>
  <c r="D56092" i="13"/>
  <c r="C56092" i="13"/>
  <c r="B56092" i="13"/>
  <c r="N56091" i="13"/>
  <c r="J56091" i="13"/>
  <c r="E56091" i="13"/>
  <c r="D56091" i="13"/>
  <c r="C56091" i="13"/>
  <c r="B56091" i="13"/>
  <c r="N56090" i="13"/>
  <c r="J56090" i="13"/>
  <c r="E56090" i="13"/>
  <c r="D56090" i="13"/>
  <c r="C56090" i="13"/>
  <c r="B56090" i="13"/>
  <c r="N56089" i="13"/>
  <c r="J56089" i="13"/>
  <c r="E56089" i="13"/>
  <c r="D56089" i="13"/>
  <c r="C56089" i="13"/>
  <c r="B56089" i="13"/>
  <c r="N56088" i="13"/>
  <c r="J56088" i="13"/>
  <c r="E56088" i="13"/>
  <c r="D56088" i="13"/>
  <c r="C56088" i="13"/>
  <c r="B56088" i="13"/>
  <c r="N56087" i="13"/>
  <c r="J56087" i="13"/>
  <c r="E56087" i="13"/>
  <c r="D56087" i="13"/>
  <c r="C56087" i="13"/>
  <c r="B56087" i="13"/>
  <c r="N56086" i="13"/>
  <c r="J56086" i="13"/>
  <c r="E56086" i="13"/>
  <c r="D56086" i="13"/>
  <c r="C56086" i="13"/>
  <c r="B56086" i="13"/>
  <c r="N56085" i="13"/>
  <c r="J56085" i="13"/>
  <c r="E56085" i="13"/>
  <c r="D56085" i="13"/>
  <c r="C56085" i="13"/>
  <c r="B56085" i="13"/>
  <c r="N56084" i="13"/>
  <c r="J56084" i="13"/>
  <c r="E56084" i="13"/>
  <c r="D56084" i="13"/>
  <c r="C56084" i="13"/>
  <c r="B56084" i="13"/>
  <c r="N56083" i="13"/>
  <c r="J56083" i="13"/>
  <c r="E56083" i="13"/>
  <c r="D56083" i="13"/>
  <c r="C56083" i="13"/>
  <c r="B56083" i="13"/>
  <c r="N56082" i="13"/>
  <c r="J56082" i="13"/>
  <c r="E56082" i="13"/>
  <c r="D56082" i="13"/>
  <c r="C56082" i="13"/>
  <c r="B56082" i="13"/>
  <c r="N56081" i="13"/>
  <c r="J56081" i="13"/>
  <c r="E56081" i="13"/>
  <c r="D56081" i="13"/>
  <c r="C56081" i="13"/>
  <c r="B56081" i="13"/>
  <c r="N56080" i="13"/>
  <c r="J56080" i="13"/>
  <c r="E56080" i="13"/>
  <c r="D56080" i="13"/>
  <c r="C56080" i="13"/>
  <c r="B56080" i="13"/>
  <c r="N56079" i="13"/>
  <c r="J56079" i="13"/>
  <c r="E56079" i="13"/>
  <c r="D56079" i="13"/>
  <c r="C56079" i="13"/>
  <c r="B56079" i="13"/>
  <c r="N56078" i="13"/>
  <c r="J56078" i="13"/>
  <c r="E56078" i="13"/>
  <c r="D56078" i="13"/>
  <c r="C56078" i="13"/>
  <c r="B56078" i="13"/>
  <c r="N56077" i="13"/>
  <c r="J56077" i="13"/>
  <c r="E56077" i="13"/>
  <c r="D56077" i="13"/>
  <c r="C56077" i="13"/>
  <c r="B56077" i="13"/>
  <c r="N56076" i="13"/>
  <c r="J56076" i="13"/>
  <c r="E56076" i="13"/>
  <c r="D56076" i="13"/>
  <c r="C56076" i="13"/>
  <c r="B56076" i="13"/>
  <c r="N56075" i="13"/>
  <c r="J56075" i="13"/>
  <c r="E56075" i="13"/>
  <c r="D56075" i="13"/>
  <c r="C56075" i="13"/>
  <c r="B56075" i="13"/>
  <c r="N56074" i="13"/>
  <c r="J56074" i="13"/>
  <c r="E56074" i="13"/>
  <c r="D56074" i="13"/>
  <c r="C56074" i="13"/>
  <c r="B56074" i="13"/>
  <c r="N56073" i="13"/>
  <c r="J56073" i="13"/>
  <c r="E56073" i="13"/>
  <c r="D56073" i="13"/>
  <c r="C56073" i="13"/>
  <c r="B56073" i="13"/>
  <c r="N56072" i="13"/>
  <c r="J56072" i="13"/>
  <c r="E56072" i="13"/>
  <c r="D56072" i="13"/>
  <c r="C56072" i="13"/>
  <c r="B56072" i="13"/>
  <c r="N56071" i="13"/>
  <c r="J56071" i="13"/>
  <c r="E56071" i="13"/>
  <c r="D56071" i="13"/>
  <c r="C56071" i="13"/>
  <c r="B56071" i="13"/>
  <c r="N56070" i="13"/>
  <c r="J56070" i="13"/>
  <c r="E56070" i="13"/>
  <c r="D56070" i="13"/>
  <c r="C56070" i="13"/>
  <c r="B56070" i="13"/>
  <c r="N56069" i="13"/>
  <c r="J56069" i="13"/>
  <c r="E56069" i="13"/>
  <c r="D56069" i="13"/>
  <c r="C56069" i="13"/>
  <c r="B56069" i="13"/>
  <c r="N56068" i="13"/>
  <c r="J56068" i="13"/>
  <c r="E56068" i="13"/>
  <c r="D56068" i="13"/>
  <c r="C56068" i="13"/>
  <c r="B56068" i="13"/>
  <c r="N56067" i="13"/>
  <c r="J56067" i="13"/>
  <c r="E56067" i="13"/>
  <c r="D56067" i="13"/>
  <c r="C56067" i="13"/>
  <c r="B56067" i="13"/>
  <c r="N56066" i="13"/>
  <c r="J56066" i="13"/>
  <c r="E56066" i="13"/>
  <c r="D56066" i="13"/>
  <c r="C56066" i="13"/>
  <c r="B56066" i="13"/>
  <c r="N56065" i="13"/>
  <c r="J56065" i="13"/>
  <c r="E56065" i="13"/>
  <c r="D56065" i="13"/>
  <c r="C56065" i="13"/>
  <c r="B56065" i="13"/>
  <c r="N56064" i="13"/>
  <c r="J56064" i="13"/>
  <c r="E56064" i="13"/>
  <c r="D56064" i="13"/>
  <c r="C56064" i="13"/>
  <c r="B56064" i="13"/>
  <c r="N56063" i="13"/>
  <c r="J56063" i="13"/>
  <c r="E56063" i="13"/>
  <c r="D56063" i="13"/>
  <c r="C56063" i="13"/>
  <c r="B56063" i="13"/>
  <c r="N56062" i="13"/>
  <c r="J56062" i="13"/>
  <c r="E56062" i="13"/>
  <c r="D56062" i="13"/>
  <c r="C56062" i="13"/>
  <c r="B56062" i="13"/>
  <c r="N56061" i="13"/>
  <c r="J56061" i="13"/>
  <c r="E56061" i="13"/>
  <c r="D56061" i="13"/>
  <c r="C56061" i="13"/>
  <c r="B56061" i="13"/>
  <c r="N56060" i="13"/>
  <c r="J56060" i="13"/>
  <c r="E56060" i="13"/>
  <c r="D56060" i="13"/>
  <c r="C56060" i="13"/>
  <c r="B56060" i="13"/>
  <c r="N56059" i="13"/>
  <c r="J56059" i="13"/>
  <c r="E56059" i="13"/>
  <c r="D56059" i="13"/>
  <c r="C56059" i="13"/>
  <c r="B56059" i="13"/>
  <c r="N56058" i="13"/>
  <c r="J56058" i="13"/>
  <c r="E56058" i="13"/>
  <c r="D56058" i="13"/>
  <c r="C56058" i="13"/>
  <c r="B56058" i="13"/>
  <c r="N56057" i="13"/>
  <c r="J56057" i="13"/>
  <c r="E56057" i="13"/>
  <c r="D56057" i="13"/>
  <c r="C56057" i="13"/>
  <c r="B56057" i="13"/>
  <c r="N56056" i="13"/>
  <c r="J56056" i="13"/>
  <c r="E56056" i="13"/>
  <c r="D56056" i="13"/>
  <c r="C56056" i="13"/>
  <c r="B56056" i="13"/>
  <c r="N56055" i="13"/>
  <c r="J56055" i="13"/>
  <c r="E56055" i="13"/>
  <c r="D56055" i="13"/>
  <c r="C56055" i="13"/>
  <c r="B56055" i="13"/>
  <c r="N56054" i="13"/>
  <c r="J56054" i="13"/>
  <c r="E56054" i="13"/>
  <c r="D56054" i="13"/>
  <c r="C56054" i="13"/>
  <c r="B56054" i="13"/>
  <c r="N56053" i="13"/>
  <c r="J56053" i="13"/>
  <c r="E56053" i="13"/>
  <c r="D56053" i="13"/>
  <c r="C56053" i="13"/>
  <c r="B56053" i="13"/>
  <c r="N56052" i="13"/>
  <c r="J56052" i="13"/>
  <c r="E56052" i="13"/>
  <c r="D56052" i="13"/>
  <c r="C56052" i="13"/>
  <c r="B56052" i="13"/>
  <c r="N56051" i="13"/>
  <c r="J56051" i="13"/>
  <c r="E56051" i="13"/>
  <c r="D56051" i="13"/>
  <c r="C56051" i="13"/>
  <c r="B56051" i="13"/>
  <c r="N56050" i="13"/>
  <c r="J56050" i="13"/>
  <c r="E56050" i="13"/>
  <c r="D56050" i="13"/>
  <c r="C56050" i="13"/>
  <c r="B56050" i="13"/>
  <c r="N56049" i="13"/>
  <c r="J56049" i="13"/>
  <c r="E56049" i="13"/>
  <c r="D56049" i="13"/>
  <c r="C56049" i="13"/>
  <c r="B56049" i="13"/>
  <c r="N56048" i="13"/>
  <c r="J56048" i="13"/>
  <c r="E56048" i="13"/>
  <c r="D56048" i="13"/>
  <c r="C56048" i="13"/>
  <c r="B56048" i="13"/>
  <c r="N56047" i="13"/>
  <c r="J56047" i="13"/>
  <c r="E56047" i="13"/>
  <c r="D56047" i="13"/>
  <c r="C56047" i="13"/>
  <c r="B56047" i="13"/>
  <c r="N56046" i="13"/>
  <c r="J56046" i="13"/>
  <c r="E56046" i="13"/>
  <c r="D56046" i="13"/>
  <c r="C56046" i="13"/>
  <c r="B56046" i="13"/>
  <c r="N56045" i="13"/>
  <c r="J56045" i="13"/>
  <c r="E56045" i="13"/>
  <c r="D56045" i="13"/>
  <c r="C56045" i="13"/>
  <c r="B56045" i="13"/>
  <c r="N56044" i="13"/>
  <c r="J56044" i="13"/>
  <c r="E56044" i="13"/>
  <c r="D56044" i="13"/>
  <c r="C56044" i="13"/>
  <c r="B56044" i="13"/>
  <c r="N56043" i="13"/>
  <c r="J56043" i="13"/>
  <c r="E56043" i="13"/>
  <c r="D56043" i="13"/>
  <c r="C56043" i="13"/>
  <c r="B56043" i="13"/>
  <c r="N56042" i="13"/>
  <c r="J56042" i="13"/>
  <c r="E56042" i="13"/>
  <c r="D56042" i="13"/>
  <c r="C56042" i="13"/>
  <c r="B56042" i="13"/>
  <c r="N56041" i="13"/>
  <c r="J56041" i="13"/>
  <c r="E56041" i="13"/>
  <c r="D56041" i="13"/>
  <c r="C56041" i="13"/>
  <c r="B56041" i="13"/>
  <c r="N56040" i="13"/>
  <c r="J56040" i="13"/>
  <c r="E56040" i="13"/>
  <c r="D56040" i="13"/>
  <c r="C56040" i="13"/>
  <c r="B56040" i="13"/>
  <c r="N56039" i="13"/>
  <c r="J56039" i="13"/>
  <c r="E56039" i="13"/>
  <c r="D56039" i="13"/>
  <c r="C56039" i="13"/>
  <c r="B56039" i="13"/>
  <c r="N56038" i="13"/>
  <c r="J56038" i="13"/>
  <c r="E56038" i="13"/>
  <c r="D56038" i="13"/>
  <c r="C56038" i="13"/>
  <c r="B56038" i="13"/>
  <c r="N56037" i="13"/>
  <c r="J56037" i="13"/>
  <c r="E56037" i="13"/>
  <c r="D56037" i="13"/>
  <c r="C56037" i="13"/>
  <c r="B56037" i="13"/>
  <c r="N56036" i="13"/>
  <c r="J56036" i="13"/>
  <c r="E56036" i="13"/>
  <c r="D56036" i="13"/>
  <c r="C56036" i="13"/>
  <c r="B56036" i="13"/>
  <c r="N56035" i="13"/>
  <c r="J56035" i="13"/>
  <c r="E56035" i="13"/>
  <c r="D56035" i="13"/>
  <c r="C56035" i="13"/>
  <c r="B56035" i="13"/>
  <c r="N56034" i="13"/>
  <c r="J56034" i="13"/>
  <c r="E56034" i="13"/>
  <c r="D56034" i="13"/>
  <c r="C56034" i="13"/>
  <c r="B56034" i="13"/>
  <c r="N56033" i="13"/>
  <c r="J56033" i="13"/>
  <c r="E56033" i="13"/>
  <c r="D56033" i="13"/>
  <c r="C56033" i="13"/>
  <c r="B56033" i="13"/>
  <c r="N56032" i="13"/>
  <c r="J56032" i="13"/>
  <c r="E56032" i="13"/>
  <c r="D56032" i="13"/>
  <c r="C56032" i="13"/>
  <c r="B56032" i="13"/>
  <c r="N56031" i="13"/>
  <c r="J56031" i="13"/>
  <c r="E56031" i="13"/>
  <c r="D56031" i="13"/>
  <c r="C56031" i="13"/>
  <c r="B56031" i="13"/>
  <c r="N56030" i="13"/>
  <c r="J56030" i="13"/>
  <c r="E56030" i="13"/>
  <c r="D56030" i="13"/>
  <c r="C56030" i="13"/>
  <c r="B56030" i="13"/>
  <c r="N56029" i="13"/>
  <c r="J56029" i="13"/>
  <c r="E56029" i="13"/>
  <c r="D56029" i="13"/>
  <c r="C56029" i="13"/>
  <c r="B56029" i="13"/>
  <c r="N56028" i="13"/>
  <c r="J56028" i="13"/>
  <c r="E56028" i="13"/>
  <c r="D56028" i="13"/>
  <c r="C56028" i="13"/>
  <c r="B56028" i="13"/>
  <c r="N56027" i="13"/>
  <c r="J56027" i="13"/>
  <c r="E56027" i="13"/>
  <c r="D56027" i="13"/>
  <c r="C56027" i="13"/>
  <c r="B56027" i="13"/>
  <c r="N56026" i="13"/>
  <c r="J56026" i="13"/>
  <c r="E56026" i="13"/>
  <c r="D56026" i="13"/>
  <c r="C56026" i="13"/>
  <c r="B56026" i="13"/>
  <c r="N56025" i="13"/>
  <c r="J56025" i="13"/>
  <c r="E56025" i="13"/>
  <c r="D56025" i="13"/>
  <c r="C56025" i="13"/>
  <c r="B56025" i="13"/>
  <c r="N56024" i="13"/>
  <c r="J56024" i="13"/>
  <c r="E56024" i="13"/>
  <c r="D56024" i="13"/>
  <c r="C56024" i="13"/>
  <c r="B56024" i="13"/>
  <c r="N56023" i="13"/>
  <c r="J56023" i="13"/>
  <c r="E56023" i="13"/>
  <c r="D56023" i="13"/>
  <c r="C56023" i="13"/>
  <c r="B56023" i="13"/>
  <c r="N56022" i="13"/>
  <c r="J56022" i="13"/>
  <c r="E56022" i="13"/>
  <c r="D56022" i="13"/>
  <c r="C56022" i="13"/>
  <c r="B56022" i="13"/>
  <c r="N56021" i="13"/>
  <c r="J56021" i="13"/>
  <c r="E56021" i="13"/>
  <c r="D56021" i="13"/>
  <c r="C56021" i="13"/>
  <c r="B56021" i="13"/>
  <c r="N56020" i="13"/>
  <c r="J56020" i="13"/>
  <c r="E56020" i="13"/>
  <c r="D56020" i="13"/>
  <c r="C56020" i="13"/>
  <c r="B56020" i="13"/>
  <c r="N56019" i="13"/>
  <c r="J56019" i="13"/>
  <c r="E56019" i="13"/>
  <c r="D56019" i="13"/>
  <c r="C56019" i="13"/>
  <c r="B56019" i="13"/>
  <c r="N56018" i="13"/>
  <c r="J56018" i="13"/>
  <c r="E56018" i="13"/>
  <c r="D56018" i="13"/>
  <c r="C56018" i="13"/>
  <c r="B56018" i="13"/>
  <c r="N56017" i="13"/>
  <c r="J56017" i="13"/>
  <c r="E56017" i="13"/>
  <c r="D56017" i="13"/>
  <c r="C56017" i="13"/>
  <c r="B56017" i="13"/>
  <c r="N56016" i="13"/>
  <c r="J56016" i="13"/>
  <c r="E56016" i="13"/>
  <c r="D56016" i="13"/>
  <c r="C56016" i="13"/>
  <c r="B56016" i="13"/>
  <c r="N56015" i="13"/>
  <c r="J56015" i="13"/>
  <c r="E56015" i="13"/>
  <c r="D56015" i="13"/>
  <c r="C56015" i="13"/>
  <c r="B56015" i="13"/>
  <c r="N56014" i="13"/>
  <c r="J56014" i="13"/>
  <c r="E56014" i="13"/>
  <c r="D56014" i="13"/>
  <c r="C56014" i="13"/>
  <c r="B56014" i="13"/>
  <c r="N56013" i="13"/>
  <c r="J56013" i="13"/>
  <c r="E56013" i="13"/>
  <c r="D56013" i="13"/>
  <c r="C56013" i="13"/>
  <c r="B56013" i="13"/>
  <c r="N56012" i="13"/>
  <c r="J56012" i="13"/>
  <c r="E56012" i="13"/>
  <c r="D56012" i="13"/>
  <c r="C56012" i="13"/>
  <c r="B56012" i="13"/>
  <c r="N56011" i="13"/>
  <c r="J56011" i="13"/>
  <c r="E56011" i="13"/>
  <c r="D56011" i="13"/>
  <c r="C56011" i="13"/>
  <c r="B56011" i="13"/>
  <c r="N56010" i="13"/>
  <c r="J56010" i="13"/>
  <c r="E56010" i="13"/>
  <c r="D56010" i="13"/>
  <c r="C56010" i="13"/>
  <c r="B56010" i="13"/>
  <c r="N56009" i="13"/>
  <c r="J56009" i="13"/>
  <c r="E56009" i="13"/>
  <c r="D56009" i="13"/>
  <c r="C56009" i="13"/>
  <c r="B56009" i="13"/>
  <c r="N56008" i="13"/>
  <c r="J56008" i="13"/>
  <c r="E56008" i="13"/>
  <c r="D56008" i="13"/>
  <c r="C56008" i="13"/>
  <c r="B56008" i="13"/>
  <c r="N56007" i="13"/>
  <c r="J56007" i="13"/>
  <c r="E56007" i="13"/>
  <c r="D56007" i="13"/>
  <c r="C56007" i="13"/>
  <c r="B56007" i="13"/>
  <c r="N56006" i="13"/>
  <c r="J56006" i="13"/>
  <c r="E56006" i="13"/>
  <c r="D56006" i="13"/>
  <c r="C56006" i="13"/>
  <c r="B56006" i="13"/>
  <c r="N56005" i="13"/>
  <c r="J56005" i="13"/>
  <c r="E56005" i="13"/>
  <c r="D56005" i="13"/>
  <c r="C56005" i="13"/>
  <c r="B56005" i="13"/>
  <c r="N56004" i="13"/>
  <c r="J56004" i="13"/>
  <c r="E56004" i="13"/>
  <c r="D56004" i="13"/>
  <c r="C56004" i="13"/>
  <c r="B56004" i="13"/>
  <c r="N56003" i="13"/>
  <c r="J56003" i="13"/>
  <c r="E56003" i="13"/>
  <c r="D56003" i="13"/>
  <c r="C56003" i="13"/>
  <c r="B56003" i="13"/>
  <c r="N56002" i="13"/>
  <c r="J56002" i="13"/>
  <c r="E56002" i="13"/>
  <c r="D56002" i="13"/>
  <c r="C56002" i="13"/>
  <c r="B56002" i="13"/>
  <c r="N56001" i="13"/>
  <c r="J56001" i="13"/>
  <c r="E56001" i="13"/>
  <c r="D56001" i="13"/>
  <c r="C56001" i="13"/>
  <c r="B56001" i="13"/>
  <c r="N56000" i="13"/>
  <c r="J56000" i="13"/>
  <c r="E56000" i="13"/>
  <c r="D56000" i="13"/>
  <c r="C56000" i="13"/>
  <c r="B56000" i="13"/>
  <c r="N55999" i="13"/>
  <c r="J55999" i="13"/>
  <c r="E55999" i="13"/>
  <c r="D55999" i="13"/>
  <c r="C55999" i="13"/>
  <c r="B55999" i="13"/>
  <c r="N55998" i="13"/>
  <c r="J55998" i="13"/>
  <c r="E55998" i="13"/>
  <c r="D55998" i="13"/>
  <c r="C55998" i="13"/>
  <c r="B55998" i="13"/>
  <c r="N55997" i="13"/>
  <c r="J55997" i="13"/>
  <c r="E55997" i="13"/>
  <c r="D55997" i="13"/>
  <c r="C55997" i="13"/>
  <c r="B55997" i="13"/>
  <c r="N55996" i="13"/>
  <c r="J55996" i="13"/>
  <c r="E55996" i="13"/>
  <c r="D55996" i="13"/>
  <c r="C55996" i="13"/>
  <c r="B55996" i="13"/>
  <c r="N55995" i="13"/>
  <c r="J55995" i="13"/>
  <c r="E55995" i="13"/>
  <c r="D55995" i="13"/>
  <c r="C55995" i="13"/>
  <c r="B55995" i="13"/>
  <c r="N55994" i="13"/>
  <c r="J55994" i="13"/>
  <c r="E55994" i="13"/>
  <c r="D55994" i="13"/>
  <c r="C55994" i="13"/>
  <c r="B55994" i="13"/>
  <c r="N55993" i="13"/>
  <c r="J55993" i="13"/>
  <c r="E55993" i="13"/>
  <c r="D55993" i="13"/>
  <c r="C55993" i="13"/>
  <c r="B55993" i="13"/>
  <c r="N55992" i="13"/>
  <c r="J55992" i="13"/>
  <c r="E55992" i="13"/>
  <c r="D55992" i="13"/>
  <c r="C55992" i="13"/>
  <c r="B55992" i="13"/>
  <c r="N55991" i="13"/>
  <c r="J55991" i="13"/>
  <c r="E55991" i="13"/>
  <c r="D55991" i="13"/>
  <c r="C55991" i="13"/>
  <c r="B55991" i="13"/>
  <c r="N55990" i="13"/>
  <c r="J55990" i="13"/>
  <c r="E55990" i="13"/>
  <c r="D55990" i="13"/>
  <c r="C55990" i="13"/>
  <c r="B55990" i="13"/>
  <c r="N55989" i="13"/>
  <c r="J55989" i="13"/>
  <c r="E55989" i="13"/>
  <c r="D55989" i="13"/>
  <c r="C55989" i="13"/>
  <c r="B55989" i="13"/>
  <c r="N55988" i="13"/>
  <c r="J55988" i="13"/>
  <c r="E55988" i="13"/>
  <c r="D55988" i="13"/>
  <c r="C55988" i="13"/>
  <c r="B55988" i="13"/>
  <c r="N55987" i="13"/>
  <c r="J55987" i="13"/>
  <c r="E55987" i="13"/>
  <c r="D55987" i="13"/>
  <c r="C55987" i="13"/>
  <c r="B55987" i="13"/>
  <c r="N55986" i="13"/>
  <c r="J55986" i="13"/>
  <c r="E55986" i="13"/>
  <c r="D55986" i="13"/>
  <c r="C55986" i="13"/>
  <c r="B55986" i="13"/>
  <c r="N55985" i="13"/>
  <c r="J55985" i="13"/>
  <c r="E55985" i="13"/>
  <c r="D55985" i="13"/>
  <c r="C55985" i="13"/>
  <c r="B55985" i="13"/>
  <c r="N55984" i="13"/>
  <c r="J55984" i="13"/>
  <c r="E55984" i="13"/>
  <c r="D55984" i="13"/>
  <c r="C55984" i="13"/>
  <c r="B55984" i="13"/>
  <c r="N55983" i="13"/>
  <c r="J55983" i="13"/>
  <c r="E55983" i="13"/>
  <c r="D55983" i="13"/>
  <c r="C55983" i="13"/>
  <c r="B55983" i="13"/>
  <c r="N55982" i="13"/>
  <c r="J55982" i="13"/>
  <c r="E55982" i="13"/>
  <c r="D55982" i="13"/>
  <c r="C55982" i="13"/>
  <c r="B55982" i="13"/>
  <c r="N55981" i="13"/>
  <c r="J55981" i="13"/>
  <c r="E55981" i="13"/>
  <c r="D55981" i="13"/>
  <c r="C55981" i="13"/>
  <c r="B55981" i="13"/>
  <c r="N55980" i="13"/>
  <c r="J55980" i="13"/>
  <c r="E55980" i="13"/>
  <c r="D55980" i="13"/>
  <c r="C55980" i="13"/>
  <c r="B55980" i="13"/>
  <c r="N55979" i="13"/>
  <c r="J55979" i="13"/>
  <c r="E55979" i="13"/>
  <c r="D55979" i="13"/>
  <c r="C55979" i="13"/>
  <c r="B55979" i="13"/>
  <c r="N55978" i="13"/>
  <c r="J55978" i="13"/>
  <c r="E55978" i="13"/>
  <c r="D55978" i="13"/>
  <c r="C55978" i="13"/>
  <c r="B55978" i="13"/>
  <c r="N55977" i="13"/>
  <c r="J55977" i="13"/>
  <c r="E55977" i="13"/>
  <c r="D55977" i="13"/>
  <c r="C55977" i="13"/>
  <c r="B55977" i="13"/>
  <c r="N55976" i="13"/>
  <c r="J55976" i="13"/>
  <c r="E55976" i="13"/>
  <c r="D55976" i="13"/>
  <c r="C55976" i="13"/>
  <c r="B55976" i="13"/>
  <c r="N55975" i="13"/>
  <c r="J55975" i="13"/>
  <c r="E55975" i="13"/>
  <c r="D55975" i="13"/>
  <c r="C55975" i="13"/>
  <c r="B55975" i="13"/>
  <c r="N55974" i="13"/>
  <c r="J55974" i="13"/>
  <c r="E55974" i="13"/>
  <c r="D55974" i="13"/>
  <c r="C55974" i="13"/>
  <c r="B55974" i="13"/>
  <c r="N55973" i="13"/>
  <c r="J55973" i="13"/>
  <c r="E55973" i="13"/>
  <c r="D55973" i="13"/>
  <c r="C55973" i="13"/>
  <c r="B55973" i="13"/>
  <c r="N55972" i="13"/>
  <c r="J55972" i="13"/>
  <c r="E55972" i="13"/>
  <c r="D55972" i="13"/>
  <c r="C55972" i="13"/>
  <c r="B55972" i="13"/>
  <c r="N55971" i="13"/>
  <c r="J55971" i="13"/>
  <c r="E55971" i="13"/>
  <c r="D55971" i="13"/>
  <c r="C55971" i="13"/>
  <c r="B55971" i="13"/>
  <c r="N55970" i="13"/>
  <c r="J55970" i="13"/>
  <c r="E55970" i="13"/>
  <c r="D55970" i="13"/>
  <c r="C55970" i="13"/>
  <c r="B55970" i="13"/>
  <c r="N55969" i="13"/>
  <c r="J55969" i="13"/>
  <c r="E55969" i="13"/>
  <c r="D55969" i="13"/>
  <c r="C55969" i="13"/>
  <c r="B55969" i="13"/>
  <c r="N55968" i="13"/>
  <c r="J55968" i="13"/>
  <c r="E55968" i="13"/>
  <c r="D55968" i="13"/>
  <c r="C55968" i="13"/>
  <c r="B55968" i="13"/>
  <c r="N55967" i="13"/>
  <c r="J55967" i="13"/>
  <c r="E55967" i="13"/>
  <c r="D55967" i="13"/>
  <c r="C55967" i="13"/>
  <c r="B55967" i="13"/>
  <c r="N55966" i="13"/>
  <c r="J55966" i="13"/>
  <c r="E55966" i="13"/>
  <c r="D55966" i="13"/>
  <c r="C55966" i="13"/>
  <c r="B55966" i="13"/>
  <c r="N55965" i="13"/>
  <c r="J55965" i="13"/>
  <c r="E55965" i="13"/>
  <c r="D55965" i="13"/>
  <c r="C55965" i="13"/>
  <c r="B55965" i="13"/>
  <c r="N55964" i="13"/>
  <c r="J55964" i="13"/>
  <c r="E55964" i="13"/>
  <c r="D55964" i="13"/>
  <c r="C55964" i="13"/>
  <c r="B55964" i="13"/>
  <c r="N55963" i="13"/>
  <c r="J55963" i="13"/>
  <c r="E55963" i="13"/>
  <c r="D55963" i="13"/>
  <c r="C55963" i="13"/>
  <c r="B55963" i="13"/>
  <c r="N55962" i="13"/>
  <c r="J55962" i="13"/>
  <c r="E55962" i="13"/>
  <c r="D55962" i="13"/>
  <c r="C55962" i="13"/>
  <c r="B55962" i="13"/>
  <c r="N55961" i="13"/>
  <c r="J55961" i="13"/>
  <c r="E55961" i="13"/>
  <c r="D55961" i="13"/>
  <c r="C55961" i="13"/>
  <c r="B55961" i="13"/>
  <c r="N55960" i="13"/>
  <c r="J55960" i="13"/>
  <c r="E55960" i="13"/>
  <c r="D55960" i="13"/>
  <c r="C55960" i="13"/>
  <c r="B55960" i="13"/>
  <c r="N55959" i="13"/>
  <c r="J55959" i="13"/>
  <c r="E55959" i="13"/>
  <c r="D55959" i="13"/>
  <c r="C55959" i="13"/>
  <c r="B55959" i="13"/>
  <c r="N55958" i="13"/>
  <c r="J55958" i="13"/>
  <c r="E55958" i="13"/>
  <c r="D55958" i="13"/>
  <c r="C55958" i="13"/>
  <c r="B55958" i="13"/>
  <c r="N55957" i="13"/>
  <c r="J55957" i="13"/>
  <c r="E55957" i="13"/>
  <c r="D55957" i="13"/>
  <c r="C55957" i="13"/>
  <c r="B55957" i="13"/>
  <c r="N55956" i="13"/>
  <c r="J55956" i="13"/>
  <c r="E55956" i="13"/>
  <c r="D55956" i="13"/>
  <c r="C55956" i="13"/>
  <c r="B55956" i="13"/>
  <c r="N55955" i="13"/>
  <c r="J55955" i="13"/>
  <c r="E55955" i="13"/>
  <c r="D55955" i="13"/>
  <c r="C55955" i="13"/>
  <c r="B55955" i="13"/>
  <c r="N55954" i="13"/>
  <c r="J55954" i="13"/>
  <c r="E55954" i="13"/>
  <c r="D55954" i="13"/>
  <c r="C55954" i="13"/>
  <c r="B55954" i="13"/>
  <c r="N55953" i="13"/>
  <c r="J55953" i="13"/>
  <c r="E55953" i="13"/>
  <c r="D55953" i="13"/>
  <c r="C55953" i="13"/>
  <c r="B55953" i="13"/>
  <c r="N55952" i="13"/>
  <c r="J55952" i="13"/>
  <c r="E55952" i="13"/>
  <c r="D55952" i="13"/>
  <c r="C55952" i="13"/>
  <c r="B55952" i="13"/>
  <c r="N55951" i="13"/>
  <c r="J55951" i="13"/>
  <c r="E55951" i="13"/>
  <c r="D55951" i="13"/>
  <c r="C55951" i="13"/>
  <c r="B55951" i="13"/>
  <c r="N55950" i="13"/>
  <c r="J55950" i="13"/>
  <c r="E55950" i="13"/>
  <c r="D55950" i="13"/>
  <c r="C55950" i="13"/>
  <c r="B55950" i="13"/>
  <c r="N55949" i="13"/>
  <c r="J55949" i="13"/>
  <c r="E55949" i="13"/>
  <c r="D55949" i="13"/>
  <c r="C55949" i="13"/>
  <c r="B55949" i="13"/>
  <c r="N55948" i="13"/>
  <c r="J55948" i="13"/>
  <c r="E55948" i="13"/>
  <c r="D55948" i="13"/>
  <c r="C55948" i="13"/>
  <c r="B55948" i="13"/>
  <c r="N55947" i="13"/>
  <c r="J55947" i="13"/>
  <c r="E55947" i="13"/>
  <c r="D55947" i="13"/>
  <c r="C55947" i="13"/>
  <c r="B55947" i="13"/>
  <c r="N55946" i="13"/>
  <c r="J55946" i="13"/>
  <c r="E55946" i="13"/>
  <c r="D55946" i="13"/>
  <c r="C55946" i="13"/>
  <c r="B55946" i="13"/>
  <c r="N55945" i="13"/>
  <c r="J55945" i="13"/>
  <c r="E55945" i="13"/>
  <c r="D55945" i="13"/>
  <c r="C55945" i="13"/>
  <c r="B55945" i="13"/>
  <c r="N55944" i="13"/>
  <c r="J55944" i="13"/>
  <c r="E55944" i="13"/>
  <c r="D55944" i="13"/>
  <c r="C55944" i="13"/>
  <c r="B55944" i="13"/>
  <c r="N55943" i="13"/>
  <c r="J55943" i="13"/>
  <c r="E55943" i="13"/>
  <c r="D55943" i="13"/>
  <c r="C55943" i="13"/>
  <c r="B55943" i="13"/>
  <c r="N55942" i="13"/>
  <c r="J55942" i="13"/>
  <c r="E55942" i="13"/>
  <c r="D55942" i="13"/>
  <c r="C55942" i="13"/>
  <c r="B55942" i="13"/>
  <c r="N55941" i="13"/>
  <c r="J55941" i="13"/>
  <c r="E55941" i="13"/>
  <c r="D55941" i="13"/>
  <c r="C55941" i="13"/>
  <c r="B55941" i="13"/>
  <c r="N55940" i="13"/>
  <c r="J55940" i="13"/>
  <c r="E55940" i="13"/>
  <c r="D55940" i="13"/>
  <c r="C55940" i="13"/>
  <c r="B55940" i="13"/>
  <c r="N55939" i="13"/>
  <c r="J55939" i="13"/>
  <c r="E55939" i="13"/>
  <c r="D55939" i="13"/>
  <c r="C55939" i="13"/>
  <c r="B55939" i="13"/>
  <c r="N55938" i="13"/>
  <c r="J55938" i="13"/>
  <c r="E55938" i="13"/>
  <c r="D55938" i="13"/>
  <c r="C55938" i="13"/>
  <c r="B55938" i="13"/>
  <c r="N55937" i="13"/>
  <c r="J55937" i="13"/>
  <c r="E55937" i="13"/>
  <c r="D55937" i="13"/>
  <c r="C55937" i="13"/>
  <c r="B55937" i="13"/>
  <c r="N55936" i="13"/>
  <c r="J55936" i="13"/>
  <c r="E55936" i="13"/>
  <c r="D55936" i="13"/>
  <c r="C55936" i="13"/>
  <c r="B55936" i="13"/>
  <c r="N55935" i="13"/>
  <c r="J55935" i="13"/>
  <c r="E55935" i="13"/>
  <c r="D55935" i="13"/>
  <c r="C55935" i="13"/>
  <c r="B55935" i="13"/>
  <c r="N55934" i="13"/>
  <c r="J55934" i="13"/>
  <c r="E55934" i="13"/>
  <c r="D55934" i="13"/>
  <c r="C55934" i="13"/>
  <c r="B55934" i="13"/>
  <c r="N55933" i="13"/>
  <c r="J55933" i="13"/>
  <c r="E55933" i="13"/>
  <c r="D55933" i="13"/>
  <c r="C55933" i="13"/>
  <c r="B55933" i="13"/>
  <c r="N55932" i="13"/>
  <c r="J55932" i="13"/>
  <c r="E55932" i="13"/>
  <c r="D55932" i="13"/>
  <c r="C55932" i="13"/>
  <c r="B55932" i="13"/>
  <c r="N55931" i="13"/>
  <c r="J55931" i="13"/>
  <c r="E55931" i="13"/>
  <c r="D55931" i="13"/>
  <c r="C55931" i="13"/>
  <c r="B55931" i="13"/>
  <c r="N55930" i="13"/>
  <c r="J55930" i="13"/>
  <c r="E55930" i="13"/>
  <c r="D55930" i="13"/>
  <c r="C55930" i="13"/>
  <c r="B55930" i="13"/>
  <c r="N55929" i="13"/>
  <c r="J55929" i="13"/>
  <c r="E55929" i="13"/>
  <c r="D55929" i="13"/>
  <c r="C55929" i="13"/>
  <c r="B55929" i="13"/>
  <c r="N55928" i="13"/>
  <c r="J55928" i="13"/>
  <c r="E55928" i="13"/>
  <c r="D55928" i="13"/>
  <c r="C55928" i="13"/>
  <c r="B55928" i="13"/>
  <c r="N55927" i="13"/>
  <c r="J55927" i="13"/>
  <c r="E55927" i="13"/>
  <c r="D55927" i="13"/>
  <c r="C55927" i="13"/>
  <c r="B55927" i="13"/>
  <c r="N55926" i="13"/>
  <c r="J55926" i="13"/>
  <c r="E55926" i="13"/>
  <c r="D55926" i="13"/>
  <c r="C55926" i="13"/>
  <c r="B55926" i="13"/>
  <c r="N55925" i="13"/>
  <c r="J55925" i="13"/>
  <c r="E55925" i="13"/>
  <c r="D55925" i="13"/>
  <c r="C55925" i="13"/>
  <c r="B55925" i="13"/>
  <c r="N55924" i="13"/>
  <c r="J55924" i="13"/>
  <c r="E55924" i="13"/>
  <c r="D55924" i="13"/>
  <c r="C55924" i="13"/>
  <c r="B55924" i="13"/>
  <c r="N55923" i="13"/>
  <c r="J55923" i="13"/>
  <c r="E55923" i="13"/>
  <c r="D55923" i="13"/>
  <c r="C55923" i="13"/>
  <c r="B55923" i="13"/>
  <c r="N55922" i="13"/>
  <c r="J55922" i="13"/>
  <c r="E55922" i="13"/>
  <c r="D55922" i="13"/>
  <c r="C55922" i="13"/>
  <c r="B55922" i="13"/>
  <c r="N55921" i="13"/>
  <c r="J55921" i="13"/>
  <c r="E55921" i="13"/>
  <c r="D55921" i="13"/>
  <c r="C55921" i="13"/>
  <c r="B55921" i="13"/>
  <c r="N55920" i="13"/>
  <c r="J55920" i="13"/>
  <c r="E55920" i="13"/>
  <c r="D55920" i="13"/>
  <c r="C55920" i="13"/>
  <c r="B55920" i="13"/>
  <c r="N55919" i="13"/>
  <c r="J55919" i="13"/>
  <c r="E55919" i="13"/>
  <c r="D55919" i="13"/>
  <c r="C55919" i="13"/>
  <c r="B55919" i="13"/>
  <c r="N55918" i="13"/>
  <c r="J55918" i="13"/>
  <c r="E55918" i="13"/>
  <c r="D55918" i="13"/>
  <c r="C55918" i="13"/>
  <c r="B55918" i="13"/>
  <c r="N55917" i="13"/>
  <c r="J55917" i="13"/>
  <c r="E55917" i="13"/>
  <c r="D55917" i="13"/>
  <c r="C55917" i="13"/>
  <c r="B55917" i="13"/>
  <c r="N55916" i="13"/>
  <c r="J55916" i="13"/>
  <c r="E55916" i="13"/>
  <c r="D55916" i="13"/>
  <c r="C55916" i="13"/>
  <c r="B55916" i="13"/>
  <c r="N55915" i="13"/>
  <c r="J55915" i="13"/>
  <c r="E55915" i="13"/>
  <c r="D55915" i="13"/>
  <c r="C55915" i="13"/>
  <c r="B55915" i="13"/>
  <c r="N55914" i="13"/>
  <c r="J55914" i="13"/>
  <c r="E55914" i="13"/>
  <c r="D55914" i="13"/>
  <c r="C55914" i="13"/>
  <c r="B55914" i="13"/>
  <c r="N55913" i="13"/>
  <c r="J55913" i="13"/>
  <c r="E55913" i="13"/>
  <c r="D55913" i="13"/>
  <c r="C55913" i="13"/>
  <c r="B55913" i="13"/>
  <c r="N55912" i="13"/>
  <c r="J55912" i="13"/>
  <c r="E55912" i="13"/>
  <c r="D55912" i="13"/>
  <c r="C55912" i="13"/>
  <c r="B55912" i="13"/>
  <c r="N55911" i="13"/>
  <c r="J55911" i="13"/>
  <c r="E55911" i="13"/>
  <c r="D55911" i="13"/>
  <c r="C55911" i="13"/>
  <c r="B55911" i="13"/>
  <c r="N55910" i="13"/>
  <c r="J55910" i="13"/>
  <c r="E55910" i="13"/>
  <c r="D55910" i="13"/>
  <c r="C55910" i="13"/>
  <c r="B55910" i="13"/>
  <c r="N55909" i="13"/>
  <c r="J55909" i="13"/>
  <c r="E55909" i="13"/>
  <c r="D55909" i="13"/>
  <c r="C55909" i="13"/>
  <c r="B55909" i="13"/>
  <c r="N55908" i="13"/>
  <c r="J55908" i="13"/>
  <c r="E55908" i="13"/>
  <c r="D55908" i="13"/>
  <c r="C55908" i="13"/>
  <c r="B55908" i="13"/>
  <c r="N55907" i="13"/>
  <c r="J55907" i="13"/>
  <c r="E55907" i="13"/>
  <c r="D55907" i="13"/>
  <c r="C55907" i="13"/>
  <c r="B55907" i="13"/>
  <c r="N55906" i="13"/>
  <c r="J55906" i="13"/>
  <c r="E55906" i="13"/>
  <c r="D55906" i="13"/>
  <c r="C55906" i="13"/>
  <c r="B55906" i="13"/>
  <c r="N55905" i="13"/>
  <c r="J55905" i="13"/>
  <c r="E55905" i="13"/>
  <c r="D55905" i="13"/>
  <c r="C55905" i="13"/>
  <c r="B55905" i="13"/>
  <c r="N55904" i="13"/>
  <c r="J55904" i="13"/>
  <c r="E55904" i="13"/>
  <c r="D55904" i="13"/>
  <c r="C55904" i="13"/>
  <c r="B55904" i="13"/>
  <c r="N55903" i="13"/>
  <c r="J55903" i="13"/>
  <c r="E55903" i="13"/>
  <c r="D55903" i="13"/>
  <c r="C55903" i="13"/>
  <c r="B55903" i="13"/>
  <c r="N55902" i="13"/>
  <c r="J55902" i="13"/>
  <c r="E55902" i="13"/>
  <c r="D55902" i="13"/>
  <c r="C55902" i="13"/>
  <c r="B55902" i="13"/>
  <c r="N55901" i="13"/>
  <c r="J55901" i="13"/>
  <c r="E55901" i="13"/>
  <c r="D55901" i="13"/>
  <c r="C55901" i="13"/>
  <c r="B55901" i="13"/>
  <c r="N55900" i="13"/>
  <c r="J55900" i="13"/>
  <c r="E55900" i="13"/>
  <c r="D55900" i="13"/>
  <c r="C55900" i="13"/>
  <c r="B55900" i="13"/>
  <c r="N55899" i="13"/>
  <c r="J55899" i="13"/>
  <c r="E55899" i="13"/>
  <c r="D55899" i="13"/>
  <c r="C55899" i="13"/>
  <c r="B55899" i="13"/>
  <c r="N55898" i="13"/>
  <c r="J55898" i="13"/>
  <c r="E55898" i="13"/>
  <c r="D55898" i="13"/>
  <c r="C55898" i="13"/>
  <c r="B55898" i="13"/>
  <c r="N55897" i="13"/>
  <c r="J55897" i="13"/>
  <c r="E55897" i="13"/>
  <c r="D55897" i="13"/>
  <c r="C55897" i="13"/>
  <c r="B55897" i="13"/>
  <c r="N55896" i="13"/>
  <c r="J55896" i="13"/>
  <c r="E55896" i="13"/>
  <c r="D55896" i="13"/>
  <c r="C55896" i="13"/>
  <c r="B55896" i="13"/>
  <c r="N55895" i="13"/>
  <c r="J55895" i="13"/>
  <c r="E55895" i="13"/>
  <c r="D55895" i="13"/>
  <c r="C55895" i="13"/>
  <c r="B55895" i="13"/>
  <c r="N55894" i="13"/>
  <c r="J55894" i="13"/>
  <c r="E55894" i="13"/>
  <c r="D55894" i="13"/>
  <c r="C55894" i="13"/>
  <c r="B55894" i="13"/>
  <c r="N55893" i="13"/>
  <c r="J55893" i="13"/>
  <c r="E55893" i="13"/>
  <c r="D55893" i="13"/>
  <c r="C55893" i="13"/>
  <c r="B55893" i="13"/>
  <c r="N55892" i="13"/>
  <c r="J55892" i="13"/>
  <c r="E55892" i="13"/>
  <c r="D55892" i="13"/>
  <c r="C55892" i="13"/>
  <c r="B55892" i="13"/>
  <c r="N55891" i="13"/>
  <c r="J55891" i="13"/>
  <c r="E55891" i="13"/>
  <c r="D55891" i="13"/>
  <c r="C55891" i="13"/>
  <c r="B55891" i="13"/>
  <c r="N55890" i="13"/>
  <c r="J55890" i="13"/>
  <c r="E55890" i="13"/>
  <c r="D55890" i="13"/>
  <c r="C55890" i="13"/>
  <c r="B55890" i="13"/>
  <c r="N55889" i="13"/>
  <c r="J55889" i="13"/>
  <c r="E55889" i="13"/>
  <c r="D55889" i="13"/>
  <c r="C55889" i="13"/>
  <c r="B55889" i="13"/>
  <c r="N55888" i="13"/>
  <c r="J55888" i="13"/>
  <c r="E55888" i="13"/>
  <c r="D55888" i="13"/>
  <c r="C55888" i="13"/>
  <c r="B55888" i="13"/>
  <c r="N55887" i="13"/>
  <c r="J55887" i="13"/>
  <c r="E55887" i="13"/>
  <c r="D55887" i="13"/>
  <c r="C55887" i="13"/>
  <c r="B55887" i="13"/>
  <c r="N55886" i="13"/>
  <c r="J55886" i="13"/>
  <c r="E55886" i="13"/>
  <c r="D55886" i="13"/>
  <c r="C55886" i="13"/>
  <c r="B55886" i="13"/>
  <c r="N55885" i="13"/>
  <c r="J55885" i="13"/>
  <c r="E55885" i="13"/>
  <c r="D55885" i="13"/>
  <c r="C55885" i="13"/>
  <c r="B55885" i="13"/>
  <c r="N55884" i="13"/>
  <c r="J55884" i="13"/>
  <c r="E55884" i="13"/>
  <c r="D55884" i="13"/>
  <c r="C55884" i="13"/>
  <c r="B55884" i="13"/>
  <c r="N55883" i="13"/>
  <c r="J55883" i="13"/>
  <c r="E55883" i="13"/>
  <c r="D55883" i="13"/>
  <c r="C55883" i="13"/>
  <c r="B55883" i="13"/>
  <c r="N55882" i="13"/>
  <c r="J55882" i="13"/>
  <c r="E55882" i="13"/>
  <c r="D55882" i="13"/>
  <c r="C55882" i="13"/>
  <c r="B55882" i="13"/>
  <c r="N55881" i="13"/>
  <c r="J55881" i="13"/>
  <c r="E55881" i="13"/>
  <c r="D55881" i="13"/>
  <c r="C55881" i="13"/>
  <c r="B55881" i="13"/>
  <c r="N55880" i="13"/>
  <c r="J55880" i="13"/>
  <c r="E55880" i="13"/>
  <c r="D55880" i="13"/>
  <c r="C55880" i="13"/>
  <c r="B55880" i="13"/>
  <c r="N55879" i="13"/>
  <c r="J55879" i="13"/>
  <c r="E55879" i="13"/>
  <c r="D55879" i="13"/>
  <c r="C55879" i="13"/>
  <c r="B55879" i="13"/>
  <c r="N55878" i="13"/>
  <c r="J55878" i="13"/>
  <c r="E55878" i="13"/>
  <c r="D55878" i="13"/>
  <c r="C55878" i="13"/>
  <c r="B55878" i="13"/>
  <c r="N55877" i="13"/>
  <c r="J55877" i="13"/>
  <c r="E55877" i="13"/>
  <c r="D55877" i="13"/>
  <c r="C55877" i="13"/>
  <c r="B55877" i="13"/>
  <c r="N55876" i="13"/>
  <c r="J55876" i="13"/>
  <c r="E55876" i="13"/>
  <c r="D55876" i="13"/>
  <c r="C55876" i="13"/>
  <c r="B55876" i="13"/>
  <c r="N55875" i="13"/>
  <c r="J55875" i="13"/>
  <c r="E55875" i="13"/>
  <c r="D55875" i="13"/>
  <c r="C55875" i="13"/>
  <c r="B55875" i="13"/>
  <c r="N55874" i="13"/>
  <c r="J55874" i="13"/>
  <c r="E55874" i="13"/>
  <c r="D55874" i="13"/>
  <c r="C55874" i="13"/>
  <c r="B55874" i="13"/>
  <c r="N55873" i="13"/>
  <c r="J55873" i="13"/>
  <c r="E55873" i="13"/>
  <c r="D55873" i="13"/>
  <c r="C55873" i="13"/>
  <c r="B55873" i="13"/>
  <c r="N55872" i="13"/>
  <c r="J55872" i="13"/>
  <c r="E55872" i="13"/>
  <c r="D55872" i="13"/>
  <c r="C55872" i="13"/>
  <c r="B55872" i="13"/>
  <c r="N55871" i="13"/>
  <c r="J55871" i="13"/>
  <c r="E55871" i="13"/>
  <c r="D55871" i="13"/>
  <c r="C55871" i="13"/>
  <c r="B55871" i="13"/>
  <c r="N55870" i="13"/>
  <c r="J55870" i="13"/>
  <c r="E55870" i="13"/>
  <c r="D55870" i="13"/>
  <c r="C55870" i="13"/>
  <c r="B55870" i="13"/>
  <c r="N55869" i="13"/>
  <c r="J55869" i="13"/>
  <c r="E55869" i="13"/>
  <c r="D55869" i="13"/>
  <c r="C55869" i="13"/>
  <c r="B55869" i="13"/>
  <c r="N55868" i="13"/>
  <c r="J55868" i="13"/>
  <c r="E55868" i="13"/>
  <c r="D55868" i="13"/>
  <c r="C55868" i="13"/>
  <c r="B55868" i="13"/>
  <c r="N55867" i="13"/>
  <c r="J55867" i="13"/>
  <c r="E55867" i="13"/>
  <c r="D55867" i="13"/>
  <c r="C55867" i="13"/>
  <c r="B55867" i="13"/>
  <c r="N55866" i="13"/>
  <c r="J55866" i="13"/>
  <c r="E55866" i="13"/>
  <c r="D55866" i="13"/>
  <c r="C55866" i="13"/>
  <c r="B55866" i="13"/>
  <c r="N55865" i="13"/>
  <c r="J55865" i="13"/>
  <c r="E55865" i="13"/>
  <c r="D55865" i="13"/>
  <c r="C55865" i="13"/>
  <c r="B55865" i="13"/>
  <c r="N55864" i="13"/>
  <c r="J55864" i="13"/>
  <c r="E55864" i="13"/>
  <c r="D55864" i="13"/>
  <c r="C55864" i="13"/>
  <c r="B55864" i="13"/>
  <c r="N55863" i="13"/>
  <c r="J55863" i="13"/>
  <c r="E55863" i="13"/>
  <c r="D55863" i="13"/>
  <c r="C55863" i="13"/>
  <c r="B55863" i="13"/>
  <c r="N55862" i="13"/>
  <c r="J55862" i="13"/>
  <c r="E55862" i="13"/>
  <c r="D55862" i="13"/>
  <c r="C55862" i="13"/>
  <c r="B55862" i="13"/>
  <c r="N55861" i="13"/>
  <c r="J55861" i="13"/>
  <c r="E55861" i="13"/>
  <c r="D55861" i="13"/>
  <c r="C55861" i="13"/>
  <c r="B55861" i="13"/>
  <c r="N55860" i="13"/>
  <c r="J55860" i="13"/>
  <c r="E55860" i="13"/>
  <c r="D55860" i="13"/>
  <c r="C55860" i="13"/>
  <c r="B55860" i="13"/>
  <c r="N55859" i="13"/>
  <c r="J55859" i="13"/>
  <c r="E55859" i="13"/>
  <c r="D55859" i="13"/>
  <c r="C55859" i="13"/>
  <c r="B55859" i="13"/>
  <c r="N55858" i="13"/>
  <c r="J55858" i="13"/>
  <c r="E55858" i="13"/>
  <c r="D55858" i="13"/>
  <c r="C55858" i="13"/>
  <c r="B55858" i="13"/>
  <c r="N55857" i="13"/>
  <c r="J55857" i="13"/>
  <c r="E55857" i="13"/>
  <c r="D55857" i="13"/>
  <c r="C55857" i="13"/>
  <c r="B55857" i="13"/>
  <c r="N55856" i="13"/>
  <c r="J55856" i="13"/>
  <c r="E55856" i="13"/>
  <c r="D55856" i="13"/>
  <c r="C55856" i="13"/>
  <c r="B55856" i="13"/>
  <c r="N55855" i="13"/>
  <c r="J55855" i="13"/>
  <c r="E55855" i="13"/>
  <c r="D55855" i="13"/>
  <c r="C55855" i="13"/>
  <c r="B55855" i="13"/>
  <c r="N55854" i="13"/>
  <c r="J55854" i="13"/>
  <c r="E55854" i="13"/>
  <c r="D55854" i="13"/>
  <c r="C55854" i="13"/>
  <c r="B55854" i="13"/>
  <c r="N55853" i="13"/>
  <c r="J55853" i="13"/>
  <c r="E55853" i="13"/>
  <c r="D55853" i="13"/>
  <c r="C55853" i="13"/>
  <c r="B55853" i="13"/>
  <c r="N55852" i="13"/>
  <c r="J55852" i="13"/>
  <c r="E55852" i="13"/>
  <c r="D55852" i="13"/>
  <c r="C55852" i="13"/>
  <c r="B55852" i="13"/>
  <c r="N55851" i="13"/>
  <c r="J55851" i="13"/>
  <c r="E55851" i="13"/>
  <c r="D55851" i="13"/>
  <c r="C55851" i="13"/>
  <c r="B55851" i="13"/>
  <c r="N55850" i="13"/>
  <c r="J55850" i="13"/>
  <c r="E55850" i="13"/>
  <c r="D55850" i="13"/>
  <c r="C55850" i="13"/>
  <c r="B55850" i="13"/>
  <c r="N55849" i="13"/>
  <c r="J55849" i="13"/>
  <c r="E55849" i="13"/>
  <c r="D55849" i="13"/>
  <c r="C55849" i="13"/>
  <c r="B55849" i="13"/>
  <c r="N55848" i="13"/>
  <c r="J55848" i="13"/>
  <c r="E55848" i="13"/>
  <c r="D55848" i="13"/>
  <c r="C55848" i="13"/>
  <c r="B55848" i="13"/>
  <c r="N55847" i="13"/>
  <c r="J55847" i="13"/>
  <c r="E55847" i="13"/>
  <c r="D55847" i="13"/>
  <c r="C55847" i="13"/>
  <c r="B55847" i="13"/>
  <c r="N55846" i="13"/>
  <c r="J55846" i="13"/>
  <c r="E55846" i="13"/>
  <c r="D55846" i="13"/>
  <c r="C55846" i="13"/>
  <c r="B55846" i="13"/>
  <c r="N55845" i="13"/>
  <c r="J55845" i="13"/>
  <c r="E55845" i="13"/>
  <c r="D55845" i="13"/>
  <c r="C55845" i="13"/>
  <c r="B55845" i="13"/>
  <c r="N55844" i="13"/>
  <c r="J55844" i="13"/>
  <c r="E55844" i="13"/>
  <c r="D55844" i="13"/>
  <c r="C55844" i="13"/>
  <c r="B55844" i="13"/>
  <c r="N55843" i="13"/>
  <c r="J55843" i="13"/>
  <c r="E55843" i="13"/>
  <c r="D55843" i="13"/>
  <c r="C55843" i="13"/>
  <c r="B55843" i="13"/>
  <c r="N55842" i="13"/>
  <c r="J55842" i="13"/>
  <c r="E55842" i="13"/>
  <c r="D55842" i="13"/>
  <c r="C55842" i="13"/>
  <c r="B55842" i="13"/>
  <c r="N55841" i="13"/>
  <c r="J55841" i="13"/>
  <c r="E55841" i="13"/>
  <c r="D55841" i="13"/>
  <c r="C55841" i="13"/>
  <c r="B55841" i="13"/>
  <c r="N55840" i="13"/>
  <c r="J55840" i="13"/>
  <c r="E55840" i="13"/>
  <c r="D55840" i="13"/>
  <c r="C55840" i="13"/>
  <c r="B55840" i="13"/>
  <c r="N55839" i="13"/>
  <c r="J55839" i="13"/>
  <c r="E55839" i="13"/>
  <c r="D55839" i="13"/>
  <c r="C55839" i="13"/>
  <c r="B55839" i="13"/>
  <c r="N55838" i="13"/>
  <c r="J55838" i="13"/>
  <c r="E55838" i="13"/>
  <c r="D55838" i="13"/>
  <c r="C55838" i="13"/>
  <c r="B55838" i="13"/>
  <c r="N55837" i="13"/>
  <c r="J55837" i="13"/>
  <c r="E55837" i="13"/>
  <c r="D55837" i="13"/>
  <c r="C55837" i="13"/>
  <c r="B55837" i="13"/>
  <c r="N55836" i="13"/>
  <c r="J55836" i="13"/>
  <c r="E55836" i="13"/>
  <c r="D55836" i="13"/>
  <c r="C55836" i="13"/>
  <c r="B55836" i="13"/>
  <c r="N55835" i="13"/>
  <c r="J55835" i="13"/>
  <c r="E55835" i="13"/>
  <c r="D55835" i="13"/>
  <c r="C55835" i="13"/>
  <c r="B55835" i="13"/>
  <c r="N55834" i="13"/>
  <c r="J55834" i="13"/>
  <c r="E55834" i="13"/>
  <c r="D55834" i="13"/>
  <c r="C55834" i="13"/>
  <c r="B55834" i="13"/>
  <c r="N55833" i="13"/>
  <c r="J55833" i="13"/>
  <c r="E55833" i="13"/>
  <c r="D55833" i="13"/>
  <c r="C55833" i="13"/>
  <c r="B55833" i="13"/>
  <c r="N55832" i="13"/>
  <c r="J55832" i="13"/>
  <c r="E55832" i="13"/>
  <c r="D55832" i="13"/>
  <c r="C55832" i="13"/>
  <c r="B55832" i="13"/>
  <c r="N55831" i="13"/>
  <c r="J55831" i="13"/>
  <c r="E55831" i="13"/>
  <c r="D55831" i="13"/>
  <c r="C55831" i="13"/>
  <c r="B55831" i="13"/>
  <c r="N55830" i="13"/>
  <c r="J55830" i="13"/>
  <c r="E55830" i="13"/>
  <c r="D55830" i="13"/>
  <c r="C55830" i="13"/>
  <c r="B55830" i="13"/>
  <c r="N55829" i="13"/>
  <c r="J55829" i="13"/>
  <c r="E55829" i="13"/>
  <c r="D55829" i="13"/>
  <c r="C55829" i="13"/>
  <c r="B55829" i="13"/>
  <c r="N55828" i="13"/>
  <c r="J55828" i="13"/>
  <c r="E55828" i="13"/>
  <c r="D55828" i="13"/>
  <c r="C55828" i="13"/>
  <c r="B55828" i="13"/>
  <c r="N55827" i="13"/>
  <c r="J55827" i="13"/>
  <c r="E55827" i="13"/>
  <c r="D55827" i="13"/>
  <c r="C55827" i="13"/>
  <c r="B55827" i="13"/>
  <c r="N55826" i="13"/>
  <c r="J55826" i="13"/>
  <c r="E55826" i="13"/>
  <c r="D55826" i="13"/>
  <c r="C55826" i="13"/>
  <c r="B55826" i="13"/>
  <c r="N55825" i="13"/>
  <c r="J55825" i="13"/>
  <c r="E55825" i="13"/>
  <c r="D55825" i="13"/>
  <c r="C55825" i="13"/>
  <c r="B55825" i="13"/>
  <c r="N55824" i="13"/>
  <c r="J55824" i="13"/>
  <c r="E55824" i="13"/>
  <c r="D55824" i="13"/>
  <c r="C55824" i="13"/>
  <c r="B55824" i="13"/>
  <c r="N55823" i="13"/>
  <c r="J55823" i="13"/>
  <c r="E55823" i="13"/>
  <c r="D55823" i="13"/>
  <c r="C55823" i="13"/>
  <c r="B55823" i="13"/>
  <c r="N55822" i="13"/>
  <c r="J55822" i="13"/>
  <c r="E55822" i="13"/>
  <c r="D55822" i="13"/>
  <c r="C55822" i="13"/>
  <c r="B55822" i="13"/>
  <c r="N55821" i="13"/>
  <c r="J55821" i="13"/>
  <c r="E55821" i="13"/>
  <c r="D55821" i="13"/>
  <c r="C55821" i="13"/>
  <c r="B55821" i="13"/>
  <c r="N55820" i="13"/>
  <c r="J55820" i="13"/>
  <c r="E55820" i="13"/>
  <c r="D55820" i="13"/>
  <c r="C55820" i="13"/>
  <c r="B55820" i="13"/>
  <c r="N55819" i="13"/>
  <c r="J55819" i="13"/>
  <c r="E55819" i="13"/>
  <c r="D55819" i="13"/>
  <c r="C55819" i="13"/>
  <c r="B55819" i="13"/>
  <c r="N55818" i="13"/>
  <c r="J55818" i="13"/>
  <c r="E55818" i="13"/>
  <c r="D55818" i="13"/>
  <c r="C55818" i="13"/>
  <c r="B55818" i="13"/>
  <c r="N55817" i="13"/>
  <c r="J55817" i="13"/>
  <c r="E55817" i="13"/>
  <c r="D55817" i="13"/>
  <c r="C55817" i="13"/>
  <c r="B55817" i="13"/>
  <c r="N55816" i="13"/>
  <c r="J55816" i="13"/>
  <c r="E55816" i="13"/>
  <c r="D55816" i="13"/>
  <c r="C55816" i="13"/>
  <c r="B55816" i="13"/>
  <c r="N55815" i="13"/>
  <c r="J55815" i="13"/>
  <c r="E55815" i="13"/>
  <c r="D55815" i="13"/>
  <c r="C55815" i="13"/>
  <c r="B55815" i="13"/>
  <c r="N55814" i="13"/>
  <c r="J55814" i="13"/>
  <c r="E55814" i="13"/>
  <c r="D55814" i="13"/>
  <c r="C55814" i="13"/>
  <c r="B55814" i="13"/>
  <c r="N55813" i="13"/>
  <c r="J55813" i="13"/>
  <c r="E55813" i="13"/>
  <c r="D55813" i="13"/>
  <c r="C55813" i="13"/>
  <c r="B55813" i="13"/>
  <c r="N55812" i="13"/>
  <c r="J55812" i="13"/>
  <c r="E55812" i="13"/>
  <c r="D55812" i="13"/>
  <c r="C55812" i="13"/>
  <c r="B55812" i="13"/>
  <c r="N55811" i="13"/>
  <c r="J55811" i="13"/>
  <c r="E55811" i="13"/>
  <c r="D55811" i="13"/>
  <c r="C55811" i="13"/>
  <c r="B55811" i="13"/>
  <c r="N55810" i="13"/>
  <c r="J55810" i="13"/>
  <c r="E55810" i="13"/>
  <c r="D55810" i="13"/>
  <c r="C55810" i="13"/>
  <c r="B55810" i="13"/>
  <c r="N55809" i="13"/>
  <c r="J55809" i="13"/>
  <c r="E55809" i="13"/>
  <c r="D55809" i="13"/>
  <c r="C55809" i="13"/>
  <c r="B55809" i="13"/>
  <c r="N55808" i="13"/>
  <c r="J55808" i="13"/>
  <c r="E55808" i="13"/>
  <c r="D55808" i="13"/>
  <c r="C55808" i="13"/>
  <c r="B55808" i="13"/>
  <c r="N55807" i="13"/>
  <c r="J55807" i="13"/>
  <c r="E55807" i="13"/>
  <c r="D55807" i="13"/>
  <c r="C55807" i="13"/>
  <c r="B55807" i="13"/>
  <c r="N55806" i="13"/>
  <c r="J55806" i="13"/>
  <c r="E55806" i="13"/>
  <c r="D55806" i="13"/>
  <c r="C55806" i="13"/>
  <c r="B55806" i="13"/>
  <c r="N55805" i="13"/>
  <c r="J55805" i="13"/>
  <c r="E55805" i="13"/>
  <c r="D55805" i="13"/>
  <c r="C55805" i="13"/>
  <c r="B55805" i="13"/>
  <c r="N55804" i="13"/>
  <c r="J55804" i="13"/>
  <c r="E55804" i="13"/>
  <c r="D55804" i="13"/>
  <c r="C55804" i="13"/>
  <c r="B55804" i="13"/>
  <c r="N55803" i="13"/>
  <c r="J55803" i="13"/>
  <c r="E55803" i="13"/>
  <c r="D55803" i="13"/>
  <c r="C55803" i="13"/>
  <c r="B55803" i="13"/>
  <c r="N55802" i="13"/>
  <c r="J55802" i="13"/>
  <c r="E55802" i="13"/>
  <c r="D55802" i="13"/>
  <c r="C55802" i="13"/>
  <c r="B55802" i="13"/>
  <c r="N55801" i="13"/>
  <c r="J55801" i="13"/>
  <c r="E55801" i="13"/>
  <c r="D55801" i="13"/>
  <c r="C55801" i="13"/>
  <c r="B55801" i="13"/>
  <c r="N55800" i="13"/>
  <c r="J55800" i="13"/>
  <c r="E55800" i="13"/>
  <c r="D55800" i="13"/>
  <c r="C55800" i="13"/>
  <c r="B55800" i="13"/>
  <c r="N55799" i="13"/>
  <c r="J55799" i="13"/>
  <c r="E55799" i="13"/>
  <c r="D55799" i="13"/>
  <c r="C55799" i="13"/>
  <c r="B55799" i="13"/>
  <c r="N55798" i="13"/>
  <c r="J55798" i="13"/>
  <c r="E55798" i="13"/>
  <c r="D55798" i="13"/>
  <c r="C55798" i="13"/>
  <c r="B55798" i="13"/>
  <c r="N55797" i="13"/>
  <c r="J55797" i="13"/>
  <c r="E55797" i="13"/>
  <c r="D55797" i="13"/>
  <c r="C55797" i="13"/>
  <c r="B55797" i="13"/>
  <c r="N55796" i="13"/>
  <c r="J55796" i="13"/>
  <c r="E55796" i="13"/>
  <c r="D55796" i="13"/>
  <c r="C55796" i="13"/>
  <c r="B55796" i="13"/>
  <c r="N55795" i="13"/>
  <c r="J55795" i="13"/>
  <c r="E55795" i="13"/>
  <c r="D55795" i="13"/>
  <c r="C55795" i="13"/>
  <c r="B55795" i="13"/>
  <c r="N55794" i="13"/>
  <c r="J55794" i="13"/>
  <c r="E55794" i="13"/>
  <c r="D55794" i="13"/>
  <c r="C55794" i="13"/>
  <c r="B55794" i="13"/>
  <c r="N55793" i="13"/>
  <c r="J55793" i="13"/>
  <c r="E55793" i="13"/>
  <c r="D55793" i="13"/>
  <c r="C55793" i="13"/>
  <c r="B55793" i="13"/>
  <c r="N55792" i="13"/>
  <c r="J55792" i="13"/>
  <c r="E55792" i="13"/>
  <c r="D55792" i="13"/>
  <c r="C55792" i="13"/>
  <c r="B55792" i="13"/>
  <c r="N55791" i="13"/>
  <c r="J55791" i="13"/>
  <c r="E55791" i="13"/>
  <c r="D55791" i="13"/>
  <c r="C55791" i="13"/>
  <c r="B55791" i="13"/>
  <c r="N55790" i="13"/>
  <c r="J55790" i="13"/>
  <c r="E55790" i="13"/>
  <c r="D55790" i="13"/>
  <c r="C55790" i="13"/>
  <c r="B55790" i="13"/>
  <c r="N55789" i="13"/>
  <c r="J55789" i="13"/>
  <c r="E55789" i="13"/>
  <c r="D55789" i="13"/>
  <c r="C55789" i="13"/>
  <c r="B55789" i="13"/>
  <c r="N55788" i="13"/>
  <c r="J55788" i="13"/>
  <c r="E55788" i="13"/>
  <c r="D55788" i="13"/>
  <c r="C55788" i="13"/>
  <c r="B55788" i="13"/>
  <c r="N55787" i="13"/>
  <c r="J55787" i="13"/>
  <c r="E55787" i="13"/>
  <c r="D55787" i="13"/>
  <c r="C55787" i="13"/>
  <c r="B55787" i="13"/>
  <c r="N55786" i="13"/>
  <c r="J55786" i="13"/>
  <c r="E55786" i="13"/>
  <c r="D55786" i="13"/>
  <c r="C55786" i="13"/>
  <c r="B55786" i="13"/>
  <c r="N55785" i="13"/>
  <c r="J55785" i="13"/>
  <c r="E55785" i="13"/>
  <c r="D55785" i="13"/>
  <c r="C55785" i="13"/>
  <c r="B55785" i="13"/>
  <c r="N55784" i="13"/>
  <c r="J55784" i="13"/>
  <c r="E55784" i="13"/>
  <c r="D55784" i="13"/>
  <c r="C55784" i="13"/>
  <c r="B55784" i="13"/>
  <c r="N55783" i="13"/>
  <c r="J55783" i="13"/>
  <c r="E55783" i="13"/>
  <c r="D55783" i="13"/>
  <c r="C55783" i="13"/>
  <c r="B55783" i="13"/>
  <c r="N55782" i="13"/>
  <c r="J55782" i="13"/>
  <c r="E55782" i="13"/>
  <c r="D55782" i="13"/>
  <c r="C55782" i="13"/>
  <c r="B55782" i="13"/>
  <c r="N55781" i="13"/>
  <c r="J55781" i="13"/>
  <c r="E55781" i="13"/>
  <c r="D55781" i="13"/>
  <c r="C55781" i="13"/>
  <c r="B55781" i="13"/>
  <c r="N55780" i="13"/>
  <c r="J55780" i="13"/>
  <c r="E55780" i="13"/>
  <c r="D55780" i="13"/>
  <c r="C55780" i="13"/>
  <c r="B55780" i="13"/>
  <c r="N55779" i="13"/>
  <c r="J55779" i="13"/>
  <c r="E55779" i="13"/>
  <c r="D55779" i="13"/>
  <c r="C55779" i="13"/>
  <c r="B55779" i="13"/>
  <c r="N55778" i="13"/>
  <c r="J55778" i="13"/>
  <c r="E55778" i="13"/>
  <c r="D55778" i="13"/>
  <c r="C55778" i="13"/>
  <c r="B55778" i="13"/>
  <c r="N55777" i="13"/>
  <c r="J55777" i="13"/>
  <c r="E55777" i="13"/>
  <c r="D55777" i="13"/>
  <c r="C55777" i="13"/>
  <c r="B55777" i="13"/>
  <c r="N55776" i="13"/>
  <c r="J55776" i="13"/>
  <c r="E55776" i="13"/>
  <c r="D55776" i="13"/>
  <c r="C55776" i="13"/>
  <c r="B55776" i="13"/>
  <c r="N55775" i="13"/>
  <c r="J55775" i="13"/>
  <c r="E55775" i="13"/>
  <c r="D55775" i="13"/>
  <c r="C55775" i="13"/>
  <c r="B55775" i="13"/>
  <c r="N55774" i="13"/>
  <c r="J55774" i="13"/>
  <c r="E55774" i="13"/>
  <c r="D55774" i="13"/>
  <c r="C55774" i="13"/>
  <c r="B55774" i="13"/>
  <c r="N55773" i="13"/>
  <c r="J55773" i="13"/>
  <c r="E55773" i="13"/>
  <c r="D55773" i="13"/>
  <c r="C55773" i="13"/>
  <c r="B55773" i="13"/>
  <c r="N55772" i="13"/>
  <c r="J55772" i="13"/>
  <c r="E55772" i="13"/>
  <c r="D55772" i="13"/>
  <c r="C55772" i="13"/>
  <c r="B55772" i="13"/>
  <c r="N55771" i="13"/>
  <c r="J55771" i="13"/>
  <c r="E55771" i="13"/>
  <c r="D55771" i="13"/>
  <c r="C55771" i="13"/>
  <c r="B55771" i="13"/>
  <c r="N55770" i="13"/>
  <c r="J55770" i="13"/>
  <c r="E55770" i="13"/>
  <c r="D55770" i="13"/>
  <c r="C55770" i="13"/>
  <c r="B55770" i="13"/>
  <c r="N55769" i="13"/>
  <c r="J55769" i="13"/>
  <c r="E55769" i="13"/>
  <c r="D55769" i="13"/>
  <c r="C55769" i="13"/>
  <c r="B55769" i="13"/>
  <c r="N55768" i="13"/>
  <c r="J55768" i="13"/>
  <c r="E55768" i="13"/>
  <c r="D55768" i="13"/>
  <c r="C55768" i="13"/>
  <c r="B55768" i="13"/>
  <c r="N55767" i="13"/>
  <c r="J55767" i="13"/>
  <c r="E55767" i="13"/>
  <c r="D55767" i="13"/>
  <c r="C55767" i="13"/>
  <c r="B55767" i="13"/>
  <c r="N55766" i="13"/>
  <c r="J55766" i="13"/>
  <c r="E55766" i="13"/>
  <c r="D55766" i="13"/>
  <c r="C55766" i="13"/>
  <c r="B55766" i="13"/>
  <c r="N55765" i="13"/>
  <c r="J55765" i="13"/>
  <c r="E55765" i="13"/>
  <c r="D55765" i="13"/>
  <c r="C55765" i="13"/>
  <c r="B55765" i="13"/>
  <c r="N55764" i="13"/>
  <c r="J55764" i="13"/>
  <c r="E55764" i="13"/>
  <c r="D55764" i="13"/>
  <c r="C55764" i="13"/>
  <c r="B55764" i="13"/>
  <c r="N55763" i="13"/>
  <c r="J55763" i="13"/>
  <c r="E55763" i="13"/>
  <c r="D55763" i="13"/>
  <c r="C55763" i="13"/>
  <c r="B55763" i="13"/>
  <c r="N55762" i="13"/>
  <c r="J55762" i="13"/>
  <c r="E55762" i="13"/>
  <c r="D55762" i="13"/>
  <c r="C55762" i="13"/>
  <c r="B55762" i="13"/>
  <c r="N55761" i="13"/>
  <c r="J55761" i="13"/>
  <c r="E55761" i="13"/>
  <c r="D55761" i="13"/>
  <c r="C55761" i="13"/>
  <c r="B55761" i="13"/>
  <c r="N55760" i="13"/>
  <c r="J55760" i="13"/>
  <c r="E55760" i="13"/>
  <c r="D55760" i="13"/>
  <c r="C55760" i="13"/>
  <c r="B55760" i="13"/>
  <c r="N55759" i="13"/>
  <c r="J55759" i="13"/>
  <c r="E55759" i="13"/>
  <c r="D55759" i="13"/>
  <c r="C55759" i="13"/>
  <c r="B55759" i="13"/>
  <c r="N55758" i="13"/>
  <c r="J55758" i="13"/>
  <c r="E55758" i="13"/>
  <c r="D55758" i="13"/>
  <c r="C55758" i="13"/>
  <c r="B55758" i="13"/>
  <c r="N55757" i="13"/>
  <c r="J55757" i="13"/>
  <c r="E55757" i="13"/>
  <c r="D55757" i="13"/>
  <c r="C55757" i="13"/>
  <c r="B55757" i="13"/>
  <c r="N55756" i="13"/>
  <c r="J55756" i="13"/>
  <c r="E55756" i="13"/>
  <c r="D55756" i="13"/>
  <c r="C55756" i="13"/>
  <c r="B55756" i="13"/>
  <c r="N55755" i="13"/>
  <c r="J55755" i="13"/>
  <c r="E55755" i="13"/>
  <c r="D55755" i="13"/>
  <c r="C55755" i="13"/>
  <c r="B55755" i="13"/>
  <c r="N55754" i="13"/>
  <c r="J55754" i="13"/>
  <c r="E55754" i="13"/>
  <c r="D55754" i="13"/>
  <c r="C55754" i="13"/>
  <c r="B55754" i="13"/>
  <c r="N55753" i="13"/>
  <c r="J55753" i="13"/>
  <c r="E55753" i="13"/>
  <c r="D55753" i="13"/>
  <c r="C55753" i="13"/>
  <c r="B55753" i="13"/>
  <c r="N55752" i="13"/>
  <c r="J55752" i="13"/>
  <c r="E55752" i="13"/>
  <c r="D55752" i="13"/>
  <c r="C55752" i="13"/>
  <c r="B55752" i="13"/>
  <c r="N55751" i="13"/>
  <c r="J55751" i="13"/>
  <c r="E55751" i="13"/>
  <c r="D55751" i="13"/>
  <c r="C55751" i="13"/>
  <c r="B55751" i="13"/>
  <c r="N55750" i="13"/>
  <c r="J55750" i="13"/>
  <c r="E55750" i="13"/>
  <c r="D55750" i="13"/>
  <c r="C55750" i="13"/>
  <c r="B55750" i="13"/>
  <c r="N55749" i="13"/>
  <c r="J55749" i="13"/>
  <c r="E55749" i="13"/>
  <c r="D55749" i="13"/>
  <c r="C55749" i="13"/>
  <c r="B55749" i="13"/>
  <c r="N55748" i="13"/>
  <c r="J55748" i="13"/>
  <c r="E55748" i="13"/>
  <c r="D55748" i="13"/>
  <c r="C55748" i="13"/>
  <c r="B55748" i="13"/>
  <c r="N55747" i="13"/>
  <c r="J55747" i="13"/>
  <c r="E55747" i="13"/>
  <c r="D55747" i="13"/>
  <c r="C55747" i="13"/>
  <c r="B55747" i="13"/>
  <c r="N55746" i="13"/>
  <c r="J55746" i="13"/>
  <c r="E55746" i="13"/>
  <c r="D55746" i="13"/>
  <c r="C55746" i="13"/>
  <c r="B55746" i="13"/>
  <c r="N55745" i="13"/>
  <c r="J55745" i="13"/>
  <c r="E55745" i="13"/>
  <c r="D55745" i="13"/>
  <c r="C55745" i="13"/>
  <c r="B55745" i="13"/>
  <c r="N55744" i="13"/>
  <c r="J55744" i="13"/>
  <c r="E55744" i="13"/>
  <c r="D55744" i="13"/>
  <c r="C55744" i="13"/>
  <c r="B55744" i="13"/>
  <c r="N55743" i="13"/>
  <c r="J55743" i="13"/>
  <c r="E55743" i="13"/>
  <c r="D55743" i="13"/>
  <c r="C55743" i="13"/>
  <c r="B55743" i="13"/>
  <c r="N55742" i="13"/>
  <c r="J55742" i="13"/>
  <c r="E55742" i="13"/>
  <c r="D55742" i="13"/>
  <c r="C55742" i="13"/>
  <c r="B55742" i="13"/>
  <c r="N55741" i="13"/>
  <c r="J55741" i="13"/>
  <c r="E55741" i="13"/>
  <c r="D55741" i="13"/>
  <c r="C55741" i="13"/>
  <c r="B55741" i="13"/>
  <c r="N55740" i="13"/>
  <c r="J55740" i="13"/>
  <c r="E55740" i="13"/>
  <c r="D55740" i="13"/>
  <c r="C55740" i="13"/>
  <c r="B55740" i="13"/>
  <c r="N55739" i="13"/>
  <c r="J55739" i="13"/>
  <c r="E55739" i="13"/>
  <c r="D55739" i="13"/>
  <c r="C55739" i="13"/>
  <c r="B55739" i="13"/>
  <c r="N55738" i="13"/>
  <c r="J55738" i="13"/>
  <c r="E55738" i="13"/>
  <c r="D55738" i="13"/>
  <c r="C55738" i="13"/>
  <c r="B55738" i="13"/>
  <c r="N55737" i="13"/>
  <c r="J55737" i="13"/>
  <c r="E55737" i="13"/>
  <c r="D55737" i="13"/>
  <c r="C55737" i="13"/>
  <c r="B55737" i="13"/>
  <c r="N55736" i="13"/>
  <c r="J55736" i="13"/>
  <c r="E55736" i="13"/>
  <c r="D55736" i="13"/>
  <c r="C55736" i="13"/>
  <c r="B55736" i="13"/>
  <c r="N55735" i="13"/>
  <c r="J55735" i="13"/>
  <c r="E55735" i="13"/>
  <c r="D55735" i="13"/>
  <c r="C55735" i="13"/>
  <c r="B55735" i="13"/>
  <c r="N55734" i="13"/>
  <c r="J55734" i="13"/>
  <c r="E55734" i="13"/>
  <c r="D55734" i="13"/>
  <c r="C55734" i="13"/>
  <c r="B55734" i="13"/>
  <c r="N55733" i="13"/>
  <c r="J55733" i="13"/>
  <c r="E55733" i="13"/>
  <c r="D55733" i="13"/>
  <c r="C55733" i="13"/>
  <c r="B55733" i="13"/>
  <c r="N55732" i="13"/>
  <c r="J55732" i="13"/>
  <c r="E55732" i="13"/>
  <c r="D55732" i="13"/>
  <c r="C55732" i="13"/>
  <c r="B55732" i="13"/>
  <c r="N55731" i="13"/>
  <c r="J55731" i="13"/>
  <c r="E55731" i="13"/>
  <c r="D55731" i="13"/>
  <c r="C55731" i="13"/>
  <c r="B55731" i="13"/>
  <c r="N55730" i="13"/>
  <c r="J55730" i="13"/>
  <c r="E55730" i="13"/>
  <c r="D55730" i="13"/>
  <c r="C55730" i="13"/>
  <c r="B55730" i="13"/>
  <c r="N55729" i="13"/>
  <c r="J55729" i="13"/>
  <c r="E55729" i="13"/>
  <c r="D55729" i="13"/>
  <c r="C55729" i="13"/>
  <c r="B55729" i="13"/>
  <c r="N55728" i="13"/>
  <c r="J55728" i="13"/>
  <c r="E55728" i="13"/>
  <c r="D55728" i="13"/>
  <c r="C55728" i="13"/>
  <c r="B55728" i="13"/>
  <c r="N55727" i="13"/>
  <c r="J55727" i="13"/>
  <c r="E55727" i="13"/>
  <c r="D55727" i="13"/>
  <c r="C55727" i="13"/>
  <c r="B55727" i="13"/>
  <c r="N55726" i="13"/>
  <c r="J55726" i="13"/>
  <c r="E55726" i="13"/>
  <c r="D55726" i="13"/>
  <c r="C55726" i="13"/>
  <c r="B55726" i="13"/>
  <c r="N55725" i="13"/>
  <c r="J55725" i="13"/>
  <c r="E55725" i="13"/>
  <c r="D55725" i="13"/>
  <c r="C55725" i="13"/>
  <c r="B55725" i="13"/>
  <c r="N55724" i="13"/>
  <c r="J55724" i="13"/>
  <c r="E55724" i="13"/>
  <c r="D55724" i="13"/>
  <c r="C55724" i="13"/>
  <c r="B55724" i="13"/>
  <c r="N55723" i="13"/>
  <c r="J55723" i="13"/>
  <c r="E55723" i="13"/>
  <c r="D55723" i="13"/>
  <c r="C55723" i="13"/>
  <c r="B55723" i="13"/>
  <c r="N55722" i="13"/>
  <c r="J55722" i="13"/>
  <c r="E55722" i="13"/>
  <c r="D55722" i="13"/>
  <c r="C55722" i="13"/>
  <c r="B55722" i="13"/>
  <c r="N55721" i="13"/>
  <c r="J55721" i="13"/>
  <c r="E55721" i="13"/>
  <c r="D55721" i="13"/>
  <c r="C55721" i="13"/>
  <c r="B55721" i="13"/>
  <c r="N55720" i="13"/>
  <c r="J55720" i="13"/>
  <c r="E55720" i="13"/>
  <c r="D55720" i="13"/>
  <c r="C55720" i="13"/>
  <c r="B55720" i="13"/>
  <c r="N55719" i="13"/>
  <c r="J55719" i="13"/>
  <c r="E55719" i="13"/>
  <c r="D55719" i="13"/>
  <c r="C55719" i="13"/>
  <c r="B55719" i="13"/>
  <c r="N55718" i="13"/>
  <c r="J55718" i="13"/>
  <c r="E55718" i="13"/>
  <c r="D55718" i="13"/>
  <c r="C55718" i="13"/>
  <c r="B55718" i="13"/>
  <c r="N55717" i="13"/>
  <c r="J55717" i="13"/>
  <c r="E55717" i="13"/>
  <c r="D55717" i="13"/>
  <c r="C55717" i="13"/>
  <c r="B55717" i="13"/>
  <c r="N55716" i="13"/>
  <c r="J55716" i="13"/>
  <c r="E55716" i="13"/>
  <c r="D55716" i="13"/>
  <c r="C55716" i="13"/>
  <c r="B55716" i="13"/>
  <c r="N55715" i="13"/>
  <c r="J55715" i="13"/>
  <c r="E55715" i="13"/>
  <c r="D55715" i="13"/>
  <c r="C55715" i="13"/>
  <c r="B55715" i="13"/>
  <c r="N55714" i="13"/>
  <c r="J55714" i="13"/>
  <c r="E55714" i="13"/>
  <c r="D55714" i="13"/>
  <c r="C55714" i="13"/>
  <c r="B55714" i="13"/>
  <c r="N55713" i="13"/>
  <c r="J55713" i="13"/>
  <c r="E55713" i="13"/>
  <c r="D55713" i="13"/>
  <c r="C55713" i="13"/>
  <c r="B55713" i="13"/>
  <c r="N55712" i="13"/>
  <c r="J55712" i="13"/>
  <c r="E55712" i="13"/>
  <c r="D55712" i="13"/>
  <c r="C55712" i="13"/>
  <c r="B55712" i="13"/>
  <c r="N55711" i="13"/>
  <c r="J55711" i="13"/>
  <c r="E55711" i="13"/>
  <c r="D55711" i="13"/>
  <c r="C55711" i="13"/>
  <c r="B55711" i="13"/>
  <c r="N55710" i="13"/>
  <c r="J55710" i="13"/>
  <c r="E55710" i="13"/>
  <c r="D55710" i="13"/>
  <c r="C55710" i="13"/>
  <c r="B55710" i="13"/>
  <c r="N55709" i="13"/>
  <c r="J55709" i="13"/>
  <c r="E55709" i="13"/>
  <c r="D55709" i="13"/>
  <c r="C55709" i="13"/>
  <c r="B55709" i="13"/>
  <c r="N55708" i="13"/>
  <c r="J55708" i="13"/>
  <c r="E55708" i="13"/>
  <c r="D55708" i="13"/>
  <c r="C55708" i="13"/>
  <c r="B55708" i="13"/>
  <c r="N55707" i="13"/>
  <c r="J55707" i="13"/>
  <c r="E55707" i="13"/>
  <c r="D55707" i="13"/>
  <c r="C55707" i="13"/>
  <c r="B55707" i="13"/>
  <c r="N55706" i="13"/>
  <c r="J55706" i="13"/>
  <c r="E55706" i="13"/>
  <c r="D55706" i="13"/>
  <c r="C55706" i="13"/>
  <c r="B55706" i="13"/>
  <c r="N55705" i="13"/>
  <c r="J55705" i="13"/>
  <c r="E55705" i="13"/>
  <c r="D55705" i="13"/>
  <c r="C55705" i="13"/>
  <c r="B55705" i="13"/>
  <c r="N55704" i="13"/>
  <c r="J55704" i="13"/>
  <c r="E55704" i="13"/>
  <c r="D55704" i="13"/>
  <c r="C55704" i="13"/>
  <c r="B55704" i="13"/>
  <c r="N55703" i="13"/>
  <c r="J55703" i="13"/>
  <c r="E55703" i="13"/>
  <c r="D55703" i="13"/>
  <c r="C55703" i="13"/>
  <c r="B55703" i="13"/>
  <c r="N55702" i="13"/>
  <c r="J55702" i="13"/>
  <c r="E55702" i="13"/>
  <c r="D55702" i="13"/>
  <c r="C55702" i="13"/>
  <c r="B55702" i="13"/>
  <c r="N55701" i="13"/>
  <c r="J55701" i="13"/>
  <c r="E55701" i="13"/>
  <c r="D55701" i="13"/>
  <c r="C55701" i="13"/>
  <c r="B55701" i="13"/>
  <c r="N55700" i="13"/>
  <c r="J55700" i="13"/>
  <c r="E55700" i="13"/>
  <c r="D55700" i="13"/>
  <c r="C55700" i="13"/>
  <c r="B55700" i="13"/>
  <c r="N55699" i="13"/>
  <c r="J55699" i="13"/>
  <c r="E55699" i="13"/>
  <c r="D55699" i="13"/>
  <c r="C55699" i="13"/>
  <c r="B55699" i="13"/>
  <c r="N55698" i="13"/>
  <c r="J55698" i="13"/>
  <c r="E55698" i="13"/>
  <c r="D55698" i="13"/>
  <c r="C55698" i="13"/>
  <c r="B55698" i="13"/>
  <c r="N55697" i="13"/>
  <c r="J55697" i="13"/>
  <c r="E55697" i="13"/>
  <c r="D55697" i="13"/>
  <c r="C55697" i="13"/>
  <c r="B55697" i="13"/>
  <c r="N55696" i="13"/>
  <c r="J55696" i="13"/>
  <c r="E55696" i="13"/>
  <c r="D55696" i="13"/>
  <c r="C55696" i="13"/>
  <c r="B55696" i="13"/>
  <c r="N55695" i="13"/>
  <c r="J55695" i="13"/>
  <c r="E55695" i="13"/>
  <c r="D55695" i="13"/>
  <c r="C55695" i="13"/>
  <c r="B55695" i="13"/>
  <c r="N55694" i="13"/>
  <c r="J55694" i="13"/>
  <c r="E55694" i="13"/>
  <c r="D55694" i="13"/>
  <c r="C55694" i="13"/>
  <c r="B55694" i="13"/>
  <c r="N55693" i="13"/>
  <c r="J55693" i="13"/>
  <c r="E55693" i="13"/>
  <c r="D55693" i="13"/>
  <c r="C55693" i="13"/>
  <c r="B55693" i="13"/>
  <c r="N55692" i="13"/>
  <c r="J55692" i="13"/>
  <c r="E55692" i="13"/>
  <c r="D55692" i="13"/>
  <c r="C55692" i="13"/>
  <c r="B55692" i="13"/>
  <c r="N55691" i="13"/>
  <c r="J55691" i="13"/>
  <c r="E55691" i="13"/>
  <c r="D55691" i="13"/>
  <c r="C55691" i="13"/>
  <c r="B55691" i="13"/>
  <c r="N55690" i="13"/>
  <c r="J55690" i="13"/>
  <c r="E55690" i="13"/>
  <c r="D55690" i="13"/>
  <c r="C55690" i="13"/>
  <c r="B55690" i="13"/>
  <c r="N55689" i="13"/>
  <c r="J55689" i="13"/>
  <c r="E55689" i="13"/>
  <c r="D55689" i="13"/>
  <c r="C55689" i="13"/>
  <c r="B55689" i="13"/>
  <c r="N55688" i="13"/>
  <c r="J55688" i="13"/>
  <c r="E55688" i="13"/>
  <c r="D55688" i="13"/>
  <c r="C55688" i="13"/>
  <c r="B55688" i="13"/>
  <c r="N55687" i="13"/>
  <c r="J55687" i="13"/>
  <c r="E55687" i="13"/>
  <c r="D55687" i="13"/>
  <c r="C55687" i="13"/>
  <c r="B55687" i="13"/>
  <c r="N55686" i="13"/>
  <c r="J55686" i="13"/>
  <c r="E55686" i="13"/>
  <c r="D55686" i="13"/>
  <c r="C55686" i="13"/>
  <c r="B55686" i="13"/>
  <c r="N55685" i="13"/>
  <c r="J55685" i="13"/>
  <c r="E55685" i="13"/>
  <c r="D55685" i="13"/>
  <c r="C55685" i="13"/>
  <c r="B55685" i="13"/>
  <c r="N55684" i="13"/>
  <c r="J55684" i="13"/>
  <c r="E55684" i="13"/>
  <c r="D55684" i="13"/>
  <c r="C55684" i="13"/>
  <c r="B55684" i="13"/>
  <c r="N55683" i="13"/>
  <c r="J55683" i="13"/>
  <c r="E55683" i="13"/>
  <c r="D55683" i="13"/>
  <c r="C55683" i="13"/>
  <c r="B55683" i="13"/>
  <c r="N55682" i="13"/>
  <c r="J55682" i="13"/>
  <c r="E55682" i="13"/>
  <c r="D55682" i="13"/>
  <c r="C55682" i="13"/>
  <c r="B55682" i="13"/>
  <c r="N55681" i="13"/>
  <c r="J55681" i="13"/>
  <c r="E55681" i="13"/>
  <c r="D55681" i="13"/>
  <c r="C55681" i="13"/>
  <c r="B55681" i="13"/>
  <c r="N55680" i="13"/>
  <c r="J55680" i="13"/>
  <c r="E55680" i="13"/>
  <c r="D55680" i="13"/>
  <c r="C55680" i="13"/>
  <c r="B55680" i="13"/>
  <c r="N55679" i="13"/>
  <c r="J55679" i="13"/>
  <c r="E55679" i="13"/>
  <c r="D55679" i="13"/>
  <c r="C55679" i="13"/>
  <c r="B55679" i="13"/>
  <c r="N55678" i="13"/>
  <c r="J55678" i="13"/>
  <c r="E55678" i="13"/>
  <c r="D55678" i="13"/>
  <c r="C55678" i="13"/>
  <c r="B55678" i="13"/>
  <c r="N55677" i="13"/>
  <c r="J55677" i="13"/>
  <c r="E55677" i="13"/>
  <c r="D55677" i="13"/>
  <c r="C55677" i="13"/>
  <c r="B55677" i="13"/>
  <c r="N55676" i="13"/>
  <c r="J55676" i="13"/>
  <c r="E55676" i="13"/>
  <c r="D55676" i="13"/>
  <c r="C55676" i="13"/>
  <c r="B55676" i="13"/>
  <c r="N55675" i="13"/>
  <c r="J55675" i="13"/>
  <c r="E55675" i="13"/>
  <c r="D55675" i="13"/>
  <c r="C55675" i="13"/>
  <c r="B55675" i="13"/>
  <c r="N55674" i="13"/>
  <c r="J55674" i="13"/>
  <c r="E55674" i="13"/>
  <c r="D55674" i="13"/>
  <c r="C55674" i="13"/>
  <c r="B55674" i="13"/>
  <c r="N55673" i="13"/>
  <c r="J55673" i="13"/>
  <c r="E55673" i="13"/>
  <c r="D55673" i="13"/>
  <c r="C55673" i="13"/>
  <c r="B55673" i="13"/>
  <c r="N55672" i="13"/>
  <c r="J55672" i="13"/>
  <c r="E55672" i="13"/>
  <c r="D55672" i="13"/>
  <c r="C55672" i="13"/>
  <c r="B55672" i="13"/>
  <c r="N55671" i="13"/>
  <c r="J55671" i="13"/>
  <c r="E55671" i="13"/>
  <c r="D55671" i="13"/>
  <c r="C55671" i="13"/>
  <c r="B55671" i="13"/>
  <c r="N55670" i="13"/>
  <c r="J55670" i="13"/>
  <c r="E55670" i="13"/>
  <c r="D55670" i="13"/>
  <c r="C55670" i="13"/>
  <c r="B55670" i="13"/>
  <c r="N55669" i="13"/>
  <c r="J55669" i="13"/>
  <c r="E55669" i="13"/>
  <c r="D55669" i="13"/>
  <c r="C55669" i="13"/>
  <c r="B55669" i="13"/>
  <c r="N55668" i="13"/>
  <c r="J55668" i="13"/>
  <c r="E55668" i="13"/>
  <c r="D55668" i="13"/>
  <c r="C55668" i="13"/>
  <c r="B55668" i="13"/>
  <c r="N55667" i="13"/>
  <c r="J55667" i="13"/>
  <c r="E55667" i="13"/>
  <c r="D55667" i="13"/>
  <c r="C55667" i="13"/>
  <c r="B55667" i="13"/>
  <c r="N55666" i="13"/>
  <c r="J55666" i="13"/>
  <c r="E55666" i="13"/>
  <c r="D55666" i="13"/>
  <c r="C55666" i="13"/>
  <c r="B55666" i="13"/>
  <c r="N55665" i="13"/>
  <c r="J55665" i="13"/>
  <c r="E55665" i="13"/>
  <c r="D55665" i="13"/>
  <c r="C55665" i="13"/>
  <c r="B55665" i="13"/>
  <c r="N55664" i="13"/>
  <c r="J55664" i="13"/>
  <c r="E55664" i="13"/>
  <c r="D55664" i="13"/>
  <c r="C55664" i="13"/>
  <c r="B55664" i="13"/>
  <c r="N55663" i="13"/>
  <c r="J55663" i="13"/>
  <c r="E55663" i="13"/>
  <c r="D55663" i="13"/>
  <c r="C55663" i="13"/>
  <c r="B55663" i="13"/>
  <c r="N55662" i="13"/>
  <c r="J55662" i="13"/>
  <c r="E55662" i="13"/>
  <c r="D55662" i="13"/>
  <c r="C55662" i="13"/>
  <c r="B55662" i="13"/>
  <c r="N55661" i="13"/>
  <c r="J55661" i="13"/>
  <c r="E55661" i="13"/>
  <c r="D55661" i="13"/>
  <c r="C55661" i="13"/>
  <c r="B55661" i="13"/>
  <c r="N55660" i="13"/>
  <c r="J55660" i="13"/>
  <c r="E55660" i="13"/>
  <c r="D55660" i="13"/>
  <c r="C55660" i="13"/>
  <c r="B55660" i="13"/>
  <c r="N55659" i="13"/>
  <c r="J55659" i="13"/>
  <c r="E55659" i="13"/>
  <c r="D55659" i="13"/>
  <c r="C55659" i="13"/>
  <c r="B55659" i="13"/>
  <c r="N55658" i="13"/>
  <c r="J55658" i="13"/>
  <c r="E55658" i="13"/>
  <c r="D55658" i="13"/>
  <c r="C55658" i="13"/>
  <c r="B55658" i="13"/>
  <c r="N55657" i="13"/>
  <c r="J55657" i="13"/>
  <c r="E55657" i="13"/>
  <c r="D55657" i="13"/>
  <c r="C55657" i="13"/>
  <c r="B55657" i="13"/>
  <c r="N55656" i="13"/>
  <c r="J55656" i="13"/>
  <c r="E55656" i="13"/>
  <c r="D55656" i="13"/>
  <c r="C55656" i="13"/>
  <c r="B55656" i="13"/>
  <c r="N55655" i="13"/>
  <c r="J55655" i="13"/>
  <c r="E55655" i="13"/>
  <c r="D55655" i="13"/>
  <c r="C55655" i="13"/>
  <c r="B55655" i="13"/>
  <c r="N55654" i="13"/>
  <c r="J55654" i="13"/>
  <c r="E55654" i="13"/>
  <c r="D55654" i="13"/>
  <c r="C55654" i="13"/>
  <c r="B55654" i="13"/>
  <c r="N55653" i="13"/>
  <c r="J55653" i="13"/>
  <c r="E55653" i="13"/>
  <c r="D55653" i="13"/>
  <c r="C55653" i="13"/>
  <c r="B55653" i="13"/>
  <c r="N55652" i="13"/>
  <c r="J55652" i="13"/>
  <c r="E55652" i="13"/>
  <c r="D55652" i="13"/>
  <c r="C55652" i="13"/>
  <c r="B55652" i="13"/>
  <c r="N55651" i="13"/>
  <c r="J55651" i="13"/>
  <c r="E55651" i="13"/>
  <c r="D55651" i="13"/>
  <c r="C55651" i="13"/>
  <c r="B55651" i="13"/>
  <c r="N55650" i="13"/>
  <c r="J55650" i="13"/>
  <c r="E55650" i="13"/>
  <c r="D55650" i="13"/>
  <c r="C55650" i="13"/>
  <c r="B55650" i="13"/>
  <c r="N55649" i="13"/>
  <c r="J55649" i="13"/>
  <c r="E55649" i="13"/>
  <c r="D55649" i="13"/>
  <c r="C55649" i="13"/>
  <c r="B55649" i="13"/>
  <c r="N55648" i="13"/>
  <c r="J55648" i="13"/>
  <c r="E55648" i="13"/>
  <c r="D55648" i="13"/>
  <c r="C55648" i="13"/>
  <c r="B55648" i="13"/>
  <c r="N55647" i="13"/>
  <c r="J55647" i="13"/>
  <c r="E55647" i="13"/>
  <c r="D55647" i="13"/>
  <c r="C55647" i="13"/>
  <c r="B55647" i="13"/>
  <c r="N55646" i="13"/>
  <c r="J55646" i="13"/>
  <c r="E55646" i="13"/>
  <c r="D55646" i="13"/>
  <c r="C55646" i="13"/>
  <c r="B55646" i="13"/>
  <c r="N55645" i="13"/>
  <c r="J55645" i="13"/>
  <c r="E55645" i="13"/>
  <c r="D55645" i="13"/>
  <c r="C55645" i="13"/>
  <c r="B55645" i="13"/>
  <c r="N55644" i="13"/>
  <c r="J55644" i="13"/>
  <c r="E55644" i="13"/>
  <c r="D55644" i="13"/>
  <c r="C55644" i="13"/>
  <c r="B55644" i="13"/>
  <c r="N55643" i="13"/>
  <c r="J55643" i="13"/>
  <c r="E55643" i="13"/>
  <c r="D55643" i="13"/>
  <c r="C55643" i="13"/>
  <c r="B55643" i="13"/>
  <c r="N55642" i="13"/>
  <c r="J55642" i="13"/>
  <c r="E55642" i="13"/>
  <c r="D55642" i="13"/>
  <c r="C55642" i="13"/>
  <c r="B55642" i="13"/>
  <c r="N55641" i="13"/>
  <c r="J55641" i="13"/>
  <c r="E55641" i="13"/>
  <c r="D55641" i="13"/>
  <c r="C55641" i="13"/>
  <c r="B55641" i="13"/>
  <c r="N55640" i="13"/>
  <c r="J55640" i="13"/>
  <c r="E55640" i="13"/>
  <c r="D55640" i="13"/>
  <c r="C55640" i="13"/>
  <c r="B55640" i="13"/>
  <c r="N55639" i="13"/>
  <c r="J55639" i="13"/>
  <c r="E55639" i="13"/>
  <c r="D55639" i="13"/>
  <c r="C55639" i="13"/>
  <c r="B55639" i="13"/>
  <c r="N55638" i="13"/>
  <c r="J55638" i="13"/>
  <c r="E55638" i="13"/>
  <c r="D55638" i="13"/>
  <c r="C55638" i="13"/>
  <c r="B55638" i="13"/>
  <c r="N55637" i="13"/>
  <c r="J55637" i="13"/>
  <c r="E55637" i="13"/>
  <c r="D55637" i="13"/>
  <c r="C55637" i="13"/>
  <c r="B55637" i="13"/>
  <c r="N55636" i="13"/>
  <c r="J55636" i="13"/>
  <c r="E55636" i="13"/>
  <c r="D55636" i="13"/>
  <c r="C55636" i="13"/>
  <c r="B55636" i="13"/>
  <c r="N55635" i="13"/>
  <c r="J55635" i="13"/>
  <c r="E55635" i="13"/>
  <c r="D55635" i="13"/>
  <c r="C55635" i="13"/>
  <c r="B55635" i="13"/>
  <c r="N55634" i="13"/>
  <c r="J55634" i="13"/>
  <c r="E55634" i="13"/>
  <c r="D55634" i="13"/>
  <c r="C55634" i="13"/>
  <c r="B55634" i="13"/>
  <c r="N55633" i="13"/>
  <c r="J55633" i="13"/>
  <c r="E55633" i="13"/>
  <c r="D55633" i="13"/>
  <c r="C55633" i="13"/>
  <c r="B55633" i="13"/>
  <c r="N55632" i="13"/>
  <c r="J55632" i="13"/>
  <c r="E55632" i="13"/>
  <c r="D55632" i="13"/>
  <c r="C55632" i="13"/>
  <c r="B55632" i="13"/>
  <c r="N55631" i="13"/>
  <c r="J55631" i="13"/>
  <c r="E55631" i="13"/>
  <c r="D55631" i="13"/>
  <c r="C55631" i="13"/>
  <c r="B55631" i="13"/>
  <c r="N55630" i="13"/>
  <c r="J55630" i="13"/>
  <c r="E55630" i="13"/>
  <c r="D55630" i="13"/>
  <c r="C55630" i="13"/>
  <c r="B55630" i="13"/>
  <c r="N55629" i="13"/>
  <c r="J55629" i="13"/>
  <c r="E55629" i="13"/>
  <c r="D55629" i="13"/>
  <c r="C55629" i="13"/>
  <c r="B55629" i="13"/>
  <c r="N55628" i="13"/>
  <c r="J55628" i="13"/>
  <c r="E55628" i="13"/>
  <c r="D55628" i="13"/>
  <c r="C55628" i="13"/>
  <c r="B55628" i="13"/>
  <c r="N55627" i="13"/>
  <c r="J55627" i="13"/>
  <c r="E55627" i="13"/>
  <c r="D55627" i="13"/>
  <c r="C55627" i="13"/>
  <c r="B55627" i="13"/>
  <c r="N55626" i="13"/>
  <c r="J55626" i="13"/>
  <c r="E55626" i="13"/>
  <c r="D55626" i="13"/>
  <c r="C55626" i="13"/>
  <c r="B55626" i="13"/>
  <c r="N55625" i="13"/>
  <c r="J55625" i="13"/>
  <c r="E55625" i="13"/>
  <c r="D55625" i="13"/>
  <c r="C55625" i="13"/>
  <c r="B55625" i="13"/>
  <c r="N55624" i="13"/>
  <c r="J55624" i="13"/>
  <c r="E55624" i="13"/>
  <c r="D55624" i="13"/>
  <c r="C55624" i="13"/>
  <c r="B55624" i="13"/>
  <c r="N55623" i="13"/>
  <c r="J55623" i="13"/>
  <c r="E55623" i="13"/>
  <c r="D55623" i="13"/>
  <c r="C55623" i="13"/>
  <c r="B55623" i="13"/>
  <c r="N55622" i="13"/>
  <c r="J55622" i="13"/>
  <c r="E55622" i="13"/>
  <c r="D55622" i="13"/>
  <c r="C55622" i="13"/>
  <c r="B55622" i="13"/>
  <c r="N55621" i="13"/>
  <c r="J55621" i="13"/>
  <c r="E55621" i="13"/>
  <c r="D55621" i="13"/>
  <c r="C55621" i="13"/>
  <c r="B55621" i="13"/>
  <c r="N55620" i="13"/>
  <c r="J55620" i="13"/>
  <c r="E55620" i="13"/>
  <c r="D55620" i="13"/>
  <c r="C55620" i="13"/>
  <c r="B55620" i="13"/>
  <c r="N55619" i="13"/>
  <c r="J55619" i="13"/>
  <c r="E55619" i="13"/>
  <c r="D55619" i="13"/>
  <c r="C55619" i="13"/>
  <c r="B55619" i="13"/>
  <c r="N55618" i="13"/>
  <c r="J55618" i="13"/>
  <c r="E55618" i="13"/>
  <c r="D55618" i="13"/>
  <c r="C55618" i="13"/>
  <c r="B55618" i="13"/>
  <c r="N55617" i="13"/>
  <c r="J55617" i="13"/>
  <c r="E55617" i="13"/>
  <c r="D55617" i="13"/>
  <c r="C55617" i="13"/>
  <c r="B55617" i="13"/>
  <c r="N55616" i="13"/>
  <c r="J55616" i="13"/>
  <c r="E55616" i="13"/>
  <c r="D55616" i="13"/>
  <c r="C55616" i="13"/>
  <c r="B55616" i="13"/>
  <c r="N55615" i="13"/>
  <c r="J55615" i="13"/>
  <c r="E55615" i="13"/>
  <c r="D55615" i="13"/>
  <c r="C55615" i="13"/>
  <c r="B55615" i="13"/>
  <c r="N55614" i="13"/>
  <c r="J55614" i="13"/>
  <c r="E55614" i="13"/>
  <c r="D55614" i="13"/>
  <c r="C55614" i="13"/>
  <c r="B55614" i="13"/>
  <c r="N55613" i="13"/>
  <c r="J55613" i="13"/>
  <c r="E55613" i="13"/>
  <c r="D55613" i="13"/>
  <c r="C55613" i="13"/>
  <c r="B55613" i="13"/>
  <c r="N55612" i="13"/>
  <c r="J55612" i="13"/>
  <c r="E55612" i="13"/>
  <c r="D55612" i="13"/>
  <c r="C55612" i="13"/>
  <c r="B55612" i="13"/>
  <c r="N55611" i="13"/>
  <c r="J55611" i="13"/>
  <c r="E55611" i="13"/>
  <c r="D55611" i="13"/>
  <c r="C55611" i="13"/>
  <c r="B55611" i="13"/>
  <c r="N55610" i="13"/>
  <c r="J55610" i="13"/>
  <c r="E55610" i="13"/>
  <c r="D55610" i="13"/>
  <c r="C55610" i="13"/>
  <c r="B55610" i="13"/>
  <c r="N55609" i="13"/>
  <c r="J55609" i="13"/>
  <c r="E55609" i="13"/>
  <c r="D55609" i="13"/>
  <c r="C55609" i="13"/>
  <c r="B55609" i="13"/>
  <c r="N55608" i="13"/>
  <c r="J55608" i="13"/>
  <c r="E55608" i="13"/>
  <c r="D55608" i="13"/>
  <c r="C55608" i="13"/>
  <c r="B55608" i="13"/>
  <c r="N55607" i="13"/>
  <c r="J55607" i="13"/>
  <c r="E55607" i="13"/>
  <c r="D55607" i="13"/>
  <c r="C55607" i="13"/>
  <c r="B55607" i="13"/>
  <c r="N55606" i="13"/>
  <c r="J55606" i="13"/>
  <c r="E55606" i="13"/>
  <c r="D55606" i="13"/>
  <c r="C55606" i="13"/>
  <c r="B55606" i="13"/>
  <c r="N55605" i="13"/>
  <c r="J55605" i="13"/>
  <c r="E55605" i="13"/>
  <c r="D55605" i="13"/>
  <c r="C55605" i="13"/>
  <c r="B55605" i="13"/>
  <c r="N55604" i="13"/>
  <c r="J55604" i="13"/>
  <c r="E55604" i="13"/>
  <c r="D55604" i="13"/>
  <c r="C55604" i="13"/>
  <c r="B55604" i="13"/>
  <c r="N55603" i="13"/>
  <c r="J55603" i="13"/>
  <c r="E55603" i="13"/>
  <c r="D55603" i="13"/>
  <c r="C55603" i="13"/>
  <c r="B55603" i="13"/>
  <c r="N55602" i="13"/>
  <c r="J55602" i="13"/>
  <c r="E55602" i="13"/>
  <c r="D55602" i="13"/>
  <c r="C55602" i="13"/>
  <c r="B55602" i="13"/>
  <c r="N55601" i="13"/>
  <c r="J55601" i="13"/>
  <c r="E55601" i="13"/>
  <c r="D55601" i="13"/>
  <c r="C55601" i="13"/>
  <c r="B55601" i="13"/>
  <c r="N55600" i="13"/>
  <c r="J55600" i="13"/>
  <c r="E55600" i="13"/>
  <c r="D55600" i="13"/>
  <c r="C55600" i="13"/>
  <c r="B55600" i="13"/>
  <c r="N55599" i="13"/>
  <c r="J55599" i="13"/>
  <c r="E55599" i="13"/>
  <c r="D55599" i="13"/>
  <c r="C55599" i="13"/>
  <c r="B55599" i="13"/>
  <c r="N55598" i="13"/>
  <c r="J55598" i="13"/>
  <c r="E55598" i="13"/>
  <c r="D55598" i="13"/>
  <c r="C55598" i="13"/>
  <c r="B55598" i="13"/>
  <c r="N55597" i="13"/>
  <c r="J55597" i="13"/>
  <c r="E55597" i="13"/>
  <c r="D55597" i="13"/>
  <c r="C55597" i="13"/>
  <c r="B55597" i="13"/>
  <c r="N55596" i="13"/>
  <c r="J55596" i="13"/>
  <c r="E55596" i="13"/>
  <c r="D55596" i="13"/>
  <c r="C55596" i="13"/>
  <c r="B55596" i="13"/>
  <c r="N55595" i="13"/>
  <c r="J55595" i="13"/>
  <c r="E55595" i="13"/>
  <c r="D55595" i="13"/>
  <c r="C55595" i="13"/>
  <c r="B55595" i="13"/>
  <c r="N55594" i="13"/>
  <c r="J55594" i="13"/>
  <c r="E55594" i="13"/>
  <c r="D55594" i="13"/>
  <c r="C55594" i="13"/>
  <c r="B55594" i="13"/>
  <c r="N55593" i="13"/>
  <c r="J55593" i="13"/>
  <c r="E55593" i="13"/>
  <c r="D55593" i="13"/>
  <c r="C55593" i="13"/>
  <c r="B55593" i="13"/>
  <c r="N55592" i="13"/>
  <c r="J55592" i="13"/>
  <c r="E55592" i="13"/>
  <c r="D55592" i="13"/>
  <c r="C55592" i="13"/>
  <c r="B55592" i="13"/>
  <c r="N55591" i="13"/>
  <c r="J55591" i="13"/>
  <c r="E55591" i="13"/>
  <c r="D55591" i="13"/>
  <c r="C55591" i="13"/>
  <c r="B55591" i="13"/>
  <c r="N55590" i="13"/>
  <c r="J55590" i="13"/>
  <c r="E55590" i="13"/>
  <c r="D55590" i="13"/>
  <c r="C55590" i="13"/>
  <c r="B55590" i="13"/>
  <c r="N55589" i="13"/>
  <c r="J55589" i="13"/>
  <c r="E55589" i="13"/>
  <c r="D55589" i="13"/>
  <c r="C55589" i="13"/>
  <c r="B55589" i="13"/>
  <c r="N55588" i="13"/>
  <c r="J55588" i="13"/>
  <c r="E55588" i="13"/>
  <c r="D55588" i="13"/>
  <c r="C55588" i="13"/>
  <c r="B55588" i="13"/>
  <c r="N55587" i="13"/>
  <c r="J55587" i="13"/>
  <c r="E55587" i="13"/>
  <c r="D55587" i="13"/>
  <c r="C55587" i="13"/>
  <c r="B55587" i="13"/>
  <c r="N55586" i="13"/>
  <c r="J55586" i="13"/>
  <c r="E55586" i="13"/>
  <c r="D55586" i="13"/>
  <c r="C55586" i="13"/>
  <c r="B55586" i="13"/>
  <c r="N55585" i="13"/>
  <c r="J55585" i="13"/>
  <c r="E55585" i="13"/>
  <c r="D55585" i="13"/>
  <c r="C55585" i="13"/>
  <c r="B55585" i="13"/>
  <c r="N55584" i="13"/>
  <c r="J55584" i="13"/>
  <c r="E55584" i="13"/>
  <c r="D55584" i="13"/>
  <c r="C55584" i="13"/>
  <c r="B55584" i="13"/>
  <c r="N55583" i="13"/>
  <c r="J55583" i="13"/>
  <c r="E55583" i="13"/>
  <c r="D55583" i="13"/>
  <c r="C55583" i="13"/>
  <c r="B55583" i="13"/>
  <c r="N55582" i="13"/>
  <c r="J55582" i="13"/>
  <c r="E55582" i="13"/>
  <c r="D55582" i="13"/>
  <c r="C55582" i="13"/>
  <c r="B55582" i="13"/>
  <c r="N55581" i="13"/>
  <c r="J55581" i="13"/>
  <c r="E55581" i="13"/>
  <c r="D55581" i="13"/>
  <c r="C55581" i="13"/>
  <c r="B55581" i="13"/>
  <c r="N55580" i="13"/>
  <c r="J55580" i="13"/>
  <c r="E55580" i="13"/>
  <c r="D55580" i="13"/>
  <c r="C55580" i="13"/>
  <c r="B55580" i="13"/>
  <c r="N55579" i="13"/>
  <c r="J55579" i="13"/>
  <c r="E55579" i="13"/>
  <c r="D55579" i="13"/>
  <c r="C55579" i="13"/>
  <c r="B55579" i="13"/>
  <c r="N55578" i="13"/>
  <c r="J55578" i="13"/>
  <c r="E55578" i="13"/>
  <c r="D55578" i="13"/>
  <c r="C55578" i="13"/>
  <c r="B55578" i="13"/>
  <c r="N55577" i="13"/>
  <c r="J55577" i="13"/>
  <c r="E55577" i="13"/>
  <c r="D55577" i="13"/>
  <c r="C55577" i="13"/>
  <c r="B55577" i="13"/>
  <c r="N55576" i="13"/>
  <c r="J55576" i="13"/>
  <c r="E55576" i="13"/>
  <c r="D55576" i="13"/>
  <c r="C55576" i="13"/>
  <c r="B55576" i="13"/>
  <c r="N55575" i="13"/>
  <c r="J55575" i="13"/>
  <c r="E55575" i="13"/>
  <c r="D55575" i="13"/>
  <c r="C55575" i="13"/>
  <c r="B55575" i="13"/>
  <c r="N55574" i="13"/>
  <c r="J55574" i="13"/>
  <c r="E55574" i="13"/>
  <c r="D55574" i="13"/>
  <c r="C55574" i="13"/>
  <c r="B55574" i="13"/>
  <c r="N55573" i="13"/>
  <c r="J55573" i="13"/>
  <c r="E55573" i="13"/>
  <c r="D55573" i="13"/>
  <c r="C55573" i="13"/>
  <c r="B55573" i="13"/>
  <c r="N55572" i="13"/>
  <c r="J55572" i="13"/>
  <c r="E55572" i="13"/>
  <c r="D55572" i="13"/>
  <c r="C55572" i="13"/>
  <c r="B55572" i="13"/>
  <c r="N55571" i="13"/>
  <c r="J55571" i="13"/>
  <c r="E55571" i="13"/>
  <c r="D55571" i="13"/>
  <c r="C55571" i="13"/>
  <c r="B55571" i="13"/>
  <c r="N55570" i="13"/>
  <c r="J55570" i="13"/>
  <c r="E55570" i="13"/>
  <c r="D55570" i="13"/>
  <c r="C55570" i="13"/>
  <c r="B55570" i="13"/>
  <c r="N55569" i="13"/>
  <c r="J55569" i="13"/>
  <c r="E55569" i="13"/>
  <c r="D55569" i="13"/>
  <c r="C55569" i="13"/>
  <c r="B55569" i="13"/>
  <c r="N55568" i="13"/>
  <c r="J55568" i="13"/>
  <c r="E55568" i="13"/>
  <c r="D55568" i="13"/>
  <c r="C55568" i="13"/>
  <c r="B55568" i="13"/>
  <c r="N55567" i="13"/>
  <c r="J55567" i="13"/>
  <c r="E55567" i="13"/>
  <c r="D55567" i="13"/>
  <c r="C55567" i="13"/>
  <c r="B55567" i="13"/>
  <c r="N55566" i="13"/>
  <c r="J55566" i="13"/>
  <c r="E55566" i="13"/>
  <c r="D55566" i="13"/>
  <c r="C55566" i="13"/>
  <c r="B55566" i="13"/>
  <c r="N55565" i="13"/>
  <c r="J55565" i="13"/>
  <c r="E55565" i="13"/>
  <c r="D55565" i="13"/>
  <c r="C55565" i="13"/>
  <c r="B55565" i="13"/>
  <c r="N55564" i="13"/>
  <c r="J55564" i="13"/>
  <c r="E55564" i="13"/>
  <c r="D55564" i="13"/>
  <c r="C55564" i="13"/>
  <c r="B55564" i="13"/>
  <c r="N55563" i="13"/>
  <c r="J55563" i="13"/>
  <c r="E55563" i="13"/>
  <c r="D55563" i="13"/>
  <c r="C55563" i="13"/>
  <c r="B55563" i="13"/>
  <c r="N55562" i="13"/>
  <c r="J55562" i="13"/>
  <c r="E55562" i="13"/>
  <c r="D55562" i="13"/>
  <c r="C55562" i="13"/>
  <c r="B55562" i="13"/>
  <c r="N55561" i="13"/>
  <c r="J55561" i="13"/>
  <c r="E55561" i="13"/>
  <c r="D55561" i="13"/>
  <c r="C55561" i="13"/>
  <c r="B55561" i="13"/>
  <c r="N55560" i="13"/>
  <c r="J55560" i="13"/>
  <c r="E55560" i="13"/>
  <c r="D55560" i="13"/>
  <c r="C55560" i="13"/>
  <c r="B55560" i="13"/>
  <c r="N55559" i="13"/>
  <c r="J55559" i="13"/>
  <c r="E55559" i="13"/>
  <c r="D55559" i="13"/>
  <c r="C55559" i="13"/>
  <c r="B55559" i="13"/>
  <c r="N55558" i="13"/>
  <c r="J55558" i="13"/>
  <c r="E55558" i="13"/>
  <c r="D55558" i="13"/>
  <c r="C55558" i="13"/>
  <c r="B55558" i="13"/>
  <c r="N55557" i="13"/>
  <c r="J55557" i="13"/>
  <c r="E55557" i="13"/>
  <c r="D55557" i="13"/>
  <c r="C55557" i="13"/>
  <c r="B55557" i="13"/>
  <c r="N55556" i="13"/>
  <c r="J55556" i="13"/>
  <c r="E55556" i="13"/>
  <c r="D55556" i="13"/>
  <c r="C55556" i="13"/>
  <c r="B55556" i="13"/>
  <c r="N55555" i="13"/>
  <c r="J55555" i="13"/>
  <c r="E55555" i="13"/>
  <c r="D55555" i="13"/>
  <c r="C55555" i="13"/>
  <c r="B55555" i="13"/>
  <c r="N55554" i="13"/>
  <c r="J55554" i="13"/>
  <c r="E55554" i="13"/>
  <c r="D55554" i="13"/>
  <c r="C55554" i="13"/>
  <c r="B55554" i="13"/>
  <c r="N55553" i="13"/>
  <c r="J55553" i="13"/>
  <c r="E55553" i="13"/>
  <c r="D55553" i="13"/>
  <c r="C55553" i="13"/>
  <c r="B55553" i="13"/>
  <c r="N55552" i="13"/>
  <c r="J55552" i="13"/>
  <c r="E55552" i="13"/>
  <c r="D55552" i="13"/>
  <c r="C55552" i="13"/>
  <c r="B55552" i="13"/>
  <c r="N55551" i="13"/>
  <c r="J55551" i="13"/>
  <c r="E55551" i="13"/>
  <c r="D55551" i="13"/>
  <c r="C55551" i="13"/>
  <c r="B55551" i="13"/>
  <c r="N55550" i="13"/>
  <c r="J55550" i="13"/>
  <c r="E55550" i="13"/>
  <c r="D55550" i="13"/>
  <c r="C55550" i="13"/>
  <c r="B55550" i="13"/>
  <c r="N55549" i="13"/>
  <c r="J55549" i="13"/>
  <c r="E55549" i="13"/>
  <c r="D55549" i="13"/>
  <c r="C55549" i="13"/>
  <c r="B55549" i="13"/>
  <c r="N55548" i="13"/>
  <c r="J55548" i="13"/>
  <c r="E55548" i="13"/>
  <c r="D55548" i="13"/>
  <c r="C55548" i="13"/>
  <c r="B55548" i="13"/>
  <c r="N55547" i="13"/>
  <c r="J55547" i="13"/>
  <c r="E55547" i="13"/>
  <c r="D55547" i="13"/>
  <c r="C55547" i="13"/>
  <c r="B55547" i="13"/>
  <c r="N55546" i="13"/>
  <c r="J55546" i="13"/>
  <c r="E55546" i="13"/>
  <c r="D55546" i="13"/>
  <c r="C55546" i="13"/>
  <c r="B55546" i="13"/>
  <c r="N55545" i="13"/>
  <c r="J55545" i="13"/>
  <c r="E55545" i="13"/>
  <c r="D55545" i="13"/>
  <c r="C55545" i="13"/>
  <c r="B55545" i="13"/>
  <c r="N55544" i="13"/>
  <c r="J55544" i="13"/>
  <c r="E55544" i="13"/>
  <c r="D55544" i="13"/>
  <c r="C55544" i="13"/>
  <c r="B55544" i="13"/>
  <c r="N55543" i="13"/>
  <c r="J55543" i="13"/>
  <c r="E55543" i="13"/>
  <c r="D55543" i="13"/>
  <c r="C55543" i="13"/>
  <c r="B55543" i="13"/>
  <c r="N55542" i="13"/>
  <c r="J55542" i="13"/>
  <c r="E55542" i="13"/>
  <c r="D55542" i="13"/>
  <c r="C55542" i="13"/>
  <c r="B55542" i="13"/>
  <c r="N55541" i="13"/>
  <c r="J55541" i="13"/>
  <c r="E55541" i="13"/>
  <c r="D55541" i="13"/>
  <c r="C55541" i="13"/>
  <c r="B55541" i="13"/>
  <c r="N55540" i="13"/>
  <c r="J55540" i="13"/>
  <c r="E55540" i="13"/>
  <c r="D55540" i="13"/>
  <c r="C55540" i="13"/>
  <c r="B55540" i="13"/>
  <c r="N55539" i="13"/>
  <c r="J55539" i="13"/>
  <c r="E55539" i="13"/>
  <c r="D55539" i="13"/>
  <c r="C55539" i="13"/>
  <c r="B55539" i="13"/>
  <c r="N55538" i="13"/>
  <c r="J55538" i="13"/>
  <c r="E55538" i="13"/>
  <c r="D55538" i="13"/>
  <c r="C55538" i="13"/>
  <c r="B55538" i="13"/>
  <c r="N55537" i="13"/>
  <c r="J55537" i="13"/>
  <c r="E55537" i="13"/>
  <c r="D55537" i="13"/>
  <c r="C55537" i="13"/>
  <c r="B55537" i="13"/>
  <c r="N55536" i="13"/>
  <c r="J55536" i="13"/>
  <c r="E55536" i="13"/>
  <c r="D55536" i="13"/>
  <c r="C55536" i="13"/>
  <c r="B55536" i="13"/>
  <c r="N55535" i="13"/>
  <c r="J55535" i="13"/>
  <c r="E55535" i="13"/>
  <c r="D55535" i="13"/>
  <c r="C55535" i="13"/>
  <c r="B55535" i="13"/>
  <c r="N55534" i="13"/>
  <c r="J55534" i="13"/>
  <c r="E55534" i="13"/>
  <c r="D55534" i="13"/>
  <c r="C55534" i="13"/>
  <c r="B55534" i="13"/>
  <c r="N55533" i="13"/>
  <c r="J55533" i="13"/>
  <c r="E55533" i="13"/>
  <c r="D55533" i="13"/>
  <c r="C55533" i="13"/>
  <c r="B55533" i="13"/>
  <c r="N55532" i="13"/>
  <c r="J55532" i="13"/>
  <c r="E55532" i="13"/>
  <c r="D55532" i="13"/>
  <c r="C55532" i="13"/>
  <c r="B55532" i="13"/>
  <c r="N55531" i="13"/>
  <c r="J55531" i="13"/>
  <c r="E55531" i="13"/>
  <c r="D55531" i="13"/>
  <c r="C55531" i="13"/>
  <c r="B55531" i="13"/>
  <c r="N55530" i="13"/>
  <c r="J55530" i="13"/>
  <c r="E55530" i="13"/>
  <c r="D55530" i="13"/>
  <c r="C55530" i="13"/>
  <c r="B55530" i="13"/>
  <c r="N55529" i="13"/>
  <c r="J55529" i="13"/>
  <c r="E55529" i="13"/>
  <c r="D55529" i="13"/>
  <c r="C55529" i="13"/>
  <c r="B55529" i="13"/>
  <c r="N55528" i="13"/>
  <c r="J55528" i="13"/>
  <c r="E55528" i="13"/>
  <c r="D55528" i="13"/>
  <c r="C55528" i="13"/>
  <c r="B55528" i="13"/>
  <c r="N55527" i="13"/>
  <c r="J55527" i="13"/>
  <c r="E55527" i="13"/>
  <c r="D55527" i="13"/>
  <c r="C55527" i="13"/>
  <c r="B55527" i="13"/>
  <c r="N55526" i="13"/>
  <c r="J55526" i="13"/>
  <c r="E55526" i="13"/>
  <c r="D55526" i="13"/>
  <c r="C55526" i="13"/>
  <c r="B55526" i="13"/>
  <c r="N55525" i="13"/>
  <c r="J55525" i="13"/>
  <c r="E55525" i="13"/>
  <c r="D55525" i="13"/>
  <c r="C55525" i="13"/>
  <c r="B55525" i="13"/>
  <c r="N55524" i="13"/>
  <c r="J55524" i="13"/>
  <c r="E55524" i="13"/>
  <c r="D55524" i="13"/>
  <c r="C55524" i="13"/>
  <c r="B55524" i="13"/>
  <c r="N55523" i="13"/>
  <c r="J55523" i="13"/>
  <c r="E55523" i="13"/>
  <c r="D55523" i="13"/>
  <c r="C55523" i="13"/>
  <c r="B55523" i="13"/>
  <c r="N55522" i="13"/>
  <c r="J55522" i="13"/>
  <c r="E55522" i="13"/>
  <c r="D55522" i="13"/>
  <c r="C55522" i="13"/>
  <c r="B55522" i="13"/>
  <c r="N55521" i="13"/>
  <c r="J55521" i="13"/>
  <c r="E55521" i="13"/>
  <c r="D55521" i="13"/>
  <c r="C55521" i="13"/>
  <c r="B55521" i="13"/>
  <c r="N55520" i="13"/>
  <c r="J55520" i="13"/>
  <c r="E55520" i="13"/>
  <c r="D55520" i="13"/>
  <c r="C55520" i="13"/>
  <c r="B55520" i="13"/>
  <c r="N55519" i="13"/>
  <c r="J55519" i="13"/>
  <c r="E55519" i="13"/>
  <c r="D55519" i="13"/>
  <c r="C55519" i="13"/>
  <c r="B55519" i="13"/>
  <c r="N55518" i="13"/>
  <c r="J55518" i="13"/>
  <c r="E55518" i="13"/>
  <c r="D55518" i="13"/>
  <c r="C55518" i="13"/>
  <c r="B55518" i="13"/>
  <c r="N55517" i="13"/>
  <c r="J55517" i="13"/>
  <c r="E55517" i="13"/>
  <c r="D55517" i="13"/>
  <c r="C55517" i="13"/>
  <c r="B55517" i="13"/>
  <c r="N55516" i="13"/>
  <c r="J55516" i="13"/>
  <c r="E55516" i="13"/>
  <c r="D55516" i="13"/>
  <c r="C55516" i="13"/>
  <c r="B55516" i="13"/>
  <c r="N55515" i="13"/>
  <c r="J55515" i="13"/>
  <c r="E55515" i="13"/>
  <c r="D55515" i="13"/>
  <c r="C55515" i="13"/>
  <c r="B55515" i="13"/>
  <c r="N55514" i="13"/>
  <c r="J55514" i="13"/>
  <c r="E55514" i="13"/>
  <c r="D55514" i="13"/>
  <c r="C55514" i="13"/>
  <c r="B55514" i="13"/>
  <c r="N55513" i="13"/>
  <c r="J55513" i="13"/>
  <c r="E55513" i="13"/>
  <c r="D55513" i="13"/>
  <c r="C55513" i="13"/>
  <c r="B55513" i="13"/>
  <c r="N55512" i="13"/>
  <c r="J55512" i="13"/>
  <c r="E55512" i="13"/>
  <c r="D55512" i="13"/>
  <c r="C55512" i="13"/>
  <c r="B55512" i="13"/>
  <c r="N55511" i="13"/>
  <c r="J55511" i="13"/>
  <c r="E55511" i="13"/>
  <c r="D55511" i="13"/>
  <c r="C55511" i="13"/>
  <c r="B55511" i="13"/>
  <c r="N55510" i="13"/>
  <c r="J55510" i="13"/>
  <c r="E55510" i="13"/>
  <c r="D55510" i="13"/>
  <c r="C55510" i="13"/>
  <c r="B55510" i="13"/>
  <c r="N55509" i="13"/>
  <c r="J55509" i="13"/>
  <c r="E55509" i="13"/>
  <c r="D55509" i="13"/>
  <c r="C55509" i="13"/>
  <c r="B55509" i="13"/>
  <c r="N55508" i="13"/>
  <c r="J55508" i="13"/>
  <c r="E55508" i="13"/>
  <c r="D55508" i="13"/>
  <c r="C55508" i="13"/>
  <c r="B55508" i="13"/>
  <c r="N55507" i="13"/>
  <c r="J55507" i="13"/>
  <c r="E55507" i="13"/>
  <c r="D55507" i="13"/>
  <c r="C55507" i="13"/>
  <c r="B55507" i="13"/>
  <c r="N55506" i="13"/>
  <c r="J55506" i="13"/>
  <c r="E55506" i="13"/>
  <c r="D55506" i="13"/>
  <c r="C55506" i="13"/>
  <c r="B55506" i="13"/>
  <c r="N55505" i="13"/>
  <c r="J55505" i="13"/>
  <c r="E55505" i="13"/>
  <c r="D55505" i="13"/>
  <c r="C55505" i="13"/>
  <c r="B55505" i="13"/>
  <c r="N55504" i="13"/>
  <c r="J55504" i="13"/>
  <c r="E55504" i="13"/>
  <c r="D55504" i="13"/>
  <c r="C55504" i="13"/>
  <c r="B55504" i="13"/>
  <c r="N55503" i="13"/>
  <c r="J55503" i="13"/>
  <c r="E55503" i="13"/>
  <c r="D55503" i="13"/>
  <c r="C55503" i="13"/>
  <c r="B55503" i="13"/>
  <c r="N55502" i="13"/>
  <c r="J55502" i="13"/>
  <c r="E55502" i="13"/>
  <c r="D55502" i="13"/>
  <c r="C55502" i="13"/>
  <c r="B55502" i="13"/>
  <c r="N55501" i="13"/>
  <c r="J55501" i="13"/>
  <c r="E55501" i="13"/>
  <c r="D55501" i="13"/>
  <c r="C55501" i="13"/>
  <c r="B55501" i="13"/>
  <c r="N55500" i="13"/>
  <c r="J55500" i="13"/>
  <c r="E55500" i="13"/>
  <c r="D55500" i="13"/>
  <c r="C55500" i="13"/>
  <c r="B55500" i="13"/>
  <c r="N55499" i="13"/>
  <c r="J55499" i="13"/>
  <c r="E55499" i="13"/>
  <c r="D55499" i="13"/>
  <c r="C55499" i="13"/>
  <c r="B55499" i="13"/>
  <c r="N55498" i="13"/>
  <c r="J55498" i="13"/>
  <c r="E55498" i="13"/>
  <c r="D55498" i="13"/>
  <c r="C55498" i="13"/>
  <c r="B55498" i="13"/>
  <c r="N55497" i="13"/>
  <c r="J55497" i="13"/>
  <c r="E55497" i="13"/>
  <c r="D55497" i="13"/>
  <c r="C55497" i="13"/>
  <c r="B55497" i="13"/>
  <c r="N55496" i="13"/>
  <c r="J55496" i="13"/>
  <c r="E55496" i="13"/>
  <c r="D55496" i="13"/>
  <c r="C55496" i="13"/>
  <c r="B55496" i="13"/>
  <c r="N55495" i="13"/>
  <c r="J55495" i="13"/>
  <c r="E55495" i="13"/>
  <c r="D55495" i="13"/>
  <c r="C55495" i="13"/>
  <c r="B55495" i="13"/>
  <c r="N55494" i="13"/>
  <c r="J55494" i="13"/>
  <c r="E55494" i="13"/>
  <c r="D55494" i="13"/>
  <c r="C55494" i="13"/>
  <c r="B55494" i="13"/>
  <c r="N55493" i="13"/>
  <c r="J55493" i="13"/>
  <c r="E55493" i="13"/>
  <c r="D55493" i="13"/>
  <c r="C55493" i="13"/>
  <c r="B55493" i="13"/>
  <c r="N55492" i="13"/>
  <c r="J55492" i="13"/>
  <c r="E55492" i="13"/>
  <c r="D55492" i="13"/>
  <c r="C55492" i="13"/>
  <c r="B55492" i="13"/>
  <c r="N55491" i="13"/>
  <c r="J55491" i="13"/>
  <c r="E55491" i="13"/>
  <c r="D55491" i="13"/>
  <c r="C55491" i="13"/>
  <c r="B55491" i="13"/>
  <c r="N55490" i="13"/>
  <c r="J55490" i="13"/>
  <c r="E55490" i="13"/>
  <c r="D55490" i="13"/>
  <c r="C55490" i="13"/>
  <c r="B55490" i="13"/>
  <c r="N55489" i="13"/>
  <c r="J55489" i="13"/>
  <c r="E55489" i="13"/>
  <c r="D55489" i="13"/>
  <c r="C55489" i="13"/>
  <c r="B55489" i="13"/>
  <c r="N55488" i="13"/>
  <c r="J55488" i="13"/>
  <c r="E55488" i="13"/>
  <c r="D55488" i="13"/>
  <c r="C55488" i="13"/>
  <c r="B55488" i="13"/>
  <c r="N55487" i="13"/>
  <c r="J55487" i="13"/>
  <c r="E55487" i="13"/>
  <c r="D55487" i="13"/>
  <c r="C55487" i="13"/>
  <c r="B55487" i="13"/>
  <c r="N55486" i="13"/>
  <c r="J55486" i="13"/>
  <c r="E55486" i="13"/>
  <c r="D55486" i="13"/>
  <c r="C55486" i="13"/>
  <c r="B55486" i="13"/>
  <c r="N55485" i="13"/>
  <c r="J55485" i="13"/>
  <c r="E55485" i="13"/>
  <c r="D55485" i="13"/>
  <c r="C55485" i="13"/>
  <c r="B55485" i="13"/>
  <c r="N55484" i="13"/>
  <c r="J55484" i="13"/>
  <c r="E55484" i="13"/>
  <c r="D55484" i="13"/>
  <c r="C55484" i="13"/>
  <c r="B55484" i="13"/>
  <c r="N55483" i="13"/>
  <c r="J55483" i="13"/>
  <c r="E55483" i="13"/>
  <c r="D55483" i="13"/>
  <c r="C55483" i="13"/>
  <c r="B55483" i="13"/>
  <c r="N55482" i="13"/>
  <c r="J55482" i="13"/>
  <c r="E55482" i="13"/>
  <c r="D55482" i="13"/>
  <c r="C55482" i="13"/>
  <c r="B55482" i="13"/>
  <c r="N55481" i="13"/>
  <c r="J55481" i="13"/>
  <c r="E55481" i="13"/>
  <c r="D55481" i="13"/>
  <c r="C55481" i="13"/>
  <c r="B55481" i="13"/>
  <c r="N55480" i="13"/>
  <c r="J55480" i="13"/>
  <c r="E55480" i="13"/>
  <c r="D55480" i="13"/>
  <c r="C55480" i="13"/>
  <c r="B55480" i="13"/>
  <c r="N55479" i="13"/>
  <c r="J55479" i="13"/>
  <c r="E55479" i="13"/>
  <c r="D55479" i="13"/>
  <c r="C55479" i="13"/>
  <c r="B55479" i="13"/>
  <c r="N55478" i="13"/>
  <c r="J55478" i="13"/>
  <c r="E55478" i="13"/>
  <c r="D55478" i="13"/>
  <c r="C55478" i="13"/>
  <c r="B55478" i="13"/>
  <c r="N55477" i="13"/>
  <c r="J55477" i="13"/>
  <c r="E55477" i="13"/>
  <c r="D55477" i="13"/>
  <c r="C55477" i="13"/>
  <c r="B55477" i="13"/>
  <c r="N55476" i="13"/>
  <c r="J55476" i="13"/>
  <c r="E55476" i="13"/>
  <c r="D55476" i="13"/>
  <c r="C55476" i="13"/>
  <c r="B55476" i="13"/>
  <c r="N55475" i="13"/>
  <c r="J55475" i="13"/>
  <c r="E55475" i="13"/>
  <c r="D55475" i="13"/>
  <c r="C55475" i="13"/>
  <c r="B55475" i="13"/>
  <c r="N55474" i="13"/>
  <c r="J55474" i="13"/>
  <c r="E55474" i="13"/>
  <c r="D55474" i="13"/>
  <c r="C55474" i="13"/>
  <c r="B55474" i="13"/>
  <c r="N55473" i="13"/>
  <c r="J55473" i="13"/>
  <c r="E55473" i="13"/>
  <c r="D55473" i="13"/>
  <c r="C55473" i="13"/>
  <c r="B55473" i="13"/>
  <c r="N55472" i="13"/>
  <c r="J55472" i="13"/>
  <c r="E55472" i="13"/>
  <c r="D55472" i="13"/>
  <c r="C55472" i="13"/>
  <c r="B55472" i="13"/>
  <c r="N55471" i="13"/>
  <c r="J55471" i="13"/>
  <c r="E55471" i="13"/>
  <c r="D55471" i="13"/>
  <c r="C55471" i="13"/>
  <c r="B55471" i="13"/>
  <c r="N55470" i="13"/>
  <c r="J55470" i="13"/>
  <c r="E55470" i="13"/>
  <c r="D55470" i="13"/>
  <c r="C55470" i="13"/>
  <c r="B55470" i="13"/>
  <c r="N55469" i="13"/>
  <c r="J55469" i="13"/>
  <c r="E55469" i="13"/>
  <c r="D55469" i="13"/>
  <c r="C55469" i="13"/>
  <c r="B55469" i="13"/>
  <c r="N55468" i="13"/>
  <c r="J55468" i="13"/>
  <c r="E55468" i="13"/>
  <c r="D55468" i="13"/>
  <c r="C55468" i="13"/>
  <c r="B55468" i="13"/>
  <c r="N55467" i="13"/>
  <c r="J55467" i="13"/>
  <c r="E55467" i="13"/>
  <c r="D55467" i="13"/>
  <c r="C55467" i="13"/>
  <c r="B55467" i="13"/>
  <c r="N55466" i="13"/>
  <c r="J55466" i="13"/>
  <c r="E55466" i="13"/>
  <c r="D55466" i="13"/>
  <c r="C55466" i="13"/>
  <c r="B55466" i="13"/>
  <c r="N55465" i="13"/>
  <c r="J55465" i="13"/>
  <c r="E55465" i="13"/>
  <c r="D55465" i="13"/>
  <c r="C55465" i="13"/>
  <c r="B55465" i="13"/>
  <c r="N55464" i="13"/>
  <c r="J55464" i="13"/>
  <c r="E55464" i="13"/>
  <c r="D55464" i="13"/>
  <c r="C55464" i="13"/>
  <c r="B55464" i="13"/>
  <c r="N55463" i="13"/>
  <c r="J55463" i="13"/>
  <c r="E55463" i="13"/>
  <c r="D55463" i="13"/>
  <c r="C55463" i="13"/>
  <c r="B55463" i="13"/>
  <c r="N55462" i="13"/>
  <c r="J55462" i="13"/>
  <c r="E55462" i="13"/>
  <c r="D55462" i="13"/>
  <c r="C55462" i="13"/>
  <c r="B55462" i="13"/>
  <c r="N55461" i="13"/>
  <c r="J55461" i="13"/>
  <c r="E55461" i="13"/>
  <c r="D55461" i="13"/>
  <c r="C55461" i="13"/>
  <c r="B55461" i="13"/>
  <c r="N55460" i="13"/>
  <c r="J55460" i="13"/>
  <c r="E55460" i="13"/>
  <c r="D55460" i="13"/>
  <c r="C55460" i="13"/>
  <c r="B55460" i="13"/>
  <c r="N55459" i="13"/>
  <c r="J55459" i="13"/>
  <c r="E55459" i="13"/>
  <c r="D55459" i="13"/>
  <c r="C55459" i="13"/>
  <c r="B55459" i="13"/>
  <c r="N55458" i="13"/>
  <c r="J55458" i="13"/>
  <c r="E55458" i="13"/>
  <c r="D55458" i="13"/>
  <c r="C55458" i="13"/>
  <c r="B55458" i="13"/>
  <c r="N55457" i="13"/>
  <c r="J55457" i="13"/>
  <c r="E55457" i="13"/>
  <c r="D55457" i="13"/>
  <c r="C55457" i="13"/>
  <c r="B55457" i="13"/>
  <c r="N55456" i="13"/>
  <c r="J55456" i="13"/>
  <c r="E55456" i="13"/>
  <c r="D55456" i="13"/>
  <c r="C55456" i="13"/>
  <c r="B55456" i="13"/>
  <c r="N55455" i="13"/>
  <c r="J55455" i="13"/>
  <c r="E55455" i="13"/>
  <c r="D55455" i="13"/>
  <c r="C55455" i="13"/>
  <c r="B55455" i="13"/>
  <c r="N55454" i="13"/>
  <c r="J55454" i="13"/>
  <c r="E55454" i="13"/>
  <c r="D55454" i="13"/>
  <c r="C55454" i="13"/>
  <c r="B55454" i="13"/>
  <c r="N55453" i="13"/>
  <c r="J55453" i="13"/>
  <c r="E55453" i="13"/>
  <c r="D55453" i="13"/>
  <c r="C55453" i="13"/>
  <c r="B55453" i="13"/>
  <c r="N55452" i="13"/>
  <c r="J55452" i="13"/>
  <c r="E55452" i="13"/>
  <c r="D55452" i="13"/>
  <c r="C55452" i="13"/>
  <c r="B55452" i="13"/>
  <c r="N55451" i="13"/>
  <c r="J55451" i="13"/>
  <c r="E55451" i="13"/>
  <c r="D55451" i="13"/>
  <c r="C55451" i="13"/>
  <c r="B55451" i="13"/>
  <c r="N55450" i="13"/>
  <c r="J55450" i="13"/>
  <c r="E55450" i="13"/>
  <c r="D55450" i="13"/>
  <c r="C55450" i="13"/>
  <c r="B55450" i="13"/>
  <c r="N55449" i="13"/>
  <c r="J55449" i="13"/>
  <c r="E55449" i="13"/>
  <c r="D55449" i="13"/>
  <c r="C55449" i="13"/>
  <c r="B55449" i="13"/>
  <c r="N55448" i="13"/>
  <c r="J55448" i="13"/>
  <c r="E55448" i="13"/>
  <c r="D55448" i="13"/>
  <c r="C55448" i="13"/>
  <c r="B55448" i="13"/>
  <c r="N55447" i="13"/>
  <c r="J55447" i="13"/>
  <c r="E55447" i="13"/>
  <c r="D55447" i="13"/>
  <c r="C55447" i="13"/>
  <c r="B55447" i="13"/>
  <c r="N55446" i="13"/>
  <c r="J55446" i="13"/>
  <c r="E55446" i="13"/>
  <c r="D55446" i="13"/>
  <c r="C55446" i="13"/>
  <c r="B55446" i="13"/>
  <c r="N55445" i="13"/>
  <c r="J55445" i="13"/>
  <c r="E55445" i="13"/>
  <c r="D55445" i="13"/>
  <c r="C55445" i="13"/>
  <c r="B55445" i="13"/>
  <c r="N55444" i="13"/>
  <c r="J55444" i="13"/>
  <c r="E55444" i="13"/>
  <c r="D55444" i="13"/>
  <c r="C55444" i="13"/>
  <c r="B55444" i="13"/>
  <c r="N55443" i="13"/>
  <c r="J55443" i="13"/>
  <c r="E55443" i="13"/>
  <c r="D55443" i="13"/>
  <c r="C55443" i="13"/>
  <c r="B55443" i="13"/>
  <c r="N55442" i="13"/>
  <c r="J55442" i="13"/>
  <c r="E55442" i="13"/>
  <c r="D55442" i="13"/>
  <c r="C55442" i="13"/>
  <c r="B55442" i="13"/>
  <c r="N55441" i="13"/>
  <c r="J55441" i="13"/>
  <c r="E55441" i="13"/>
  <c r="D55441" i="13"/>
  <c r="C55441" i="13"/>
  <c r="B55441" i="13"/>
  <c r="N55440" i="13"/>
  <c r="J55440" i="13"/>
  <c r="E55440" i="13"/>
  <c r="D55440" i="13"/>
  <c r="C55440" i="13"/>
  <c r="B55440" i="13"/>
  <c r="N55439" i="13"/>
  <c r="J55439" i="13"/>
  <c r="E55439" i="13"/>
  <c r="D55439" i="13"/>
  <c r="C55439" i="13"/>
  <c r="B55439" i="13"/>
  <c r="N55438" i="13"/>
  <c r="J55438" i="13"/>
  <c r="E55438" i="13"/>
  <c r="D55438" i="13"/>
  <c r="C55438" i="13"/>
  <c r="B55438" i="13"/>
  <c r="N55437" i="13"/>
  <c r="J55437" i="13"/>
  <c r="E55437" i="13"/>
  <c r="D55437" i="13"/>
  <c r="C55437" i="13"/>
  <c r="B55437" i="13"/>
  <c r="N55436" i="13"/>
  <c r="J55436" i="13"/>
  <c r="E55436" i="13"/>
  <c r="D55436" i="13"/>
  <c r="C55436" i="13"/>
  <c r="B55436" i="13"/>
  <c r="N55435" i="13"/>
  <c r="J55435" i="13"/>
  <c r="E55435" i="13"/>
  <c r="D55435" i="13"/>
  <c r="C55435" i="13"/>
  <c r="B55435" i="13"/>
  <c r="N55434" i="13"/>
  <c r="J55434" i="13"/>
  <c r="E55434" i="13"/>
  <c r="D55434" i="13"/>
  <c r="C55434" i="13"/>
  <c r="B55434" i="13"/>
  <c r="N55433" i="13"/>
  <c r="J55433" i="13"/>
  <c r="E55433" i="13"/>
  <c r="D55433" i="13"/>
  <c r="C55433" i="13"/>
  <c r="B55433" i="13"/>
  <c r="N55432" i="13"/>
  <c r="J55432" i="13"/>
  <c r="E55432" i="13"/>
  <c r="D55432" i="13"/>
  <c r="C55432" i="13"/>
  <c r="B55432" i="13"/>
  <c r="N55431" i="13"/>
  <c r="J55431" i="13"/>
  <c r="E55431" i="13"/>
  <c r="D55431" i="13"/>
  <c r="C55431" i="13"/>
  <c r="B55431" i="13"/>
  <c r="N55430" i="13"/>
  <c r="J55430" i="13"/>
  <c r="E55430" i="13"/>
  <c r="D55430" i="13"/>
  <c r="C55430" i="13"/>
  <c r="B55430" i="13"/>
  <c r="N55429" i="13"/>
  <c r="J55429" i="13"/>
  <c r="E55429" i="13"/>
  <c r="D55429" i="13"/>
  <c r="C55429" i="13"/>
  <c r="B55429" i="13"/>
  <c r="N55428" i="13"/>
  <c r="J55428" i="13"/>
  <c r="E55428" i="13"/>
  <c r="D55428" i="13"/>
  <c r="C55428" i="13"/>
  <c r="B55428" i="13"/>
  <c r="N55427" i="13"/>
  <c r="J55427" i="13"/>
  <c r="E55427" i="13"/>
  <c r="D55427" i="13"/>
  <c r="C55427" i="13"/>
  <c r="B55427" i="13"/>
  <c r="N55426" i="13"/>
  <c r="J55426" i="13"/>
  <c r="E55426" i="13"/>
  <c r="D55426" i="13"/>
  <c r="C55426" i="13"/>
  <c r="B55426" i="13"/>
  <c r="N55425" i="13"/>
  <c r="J55425" i="13"/>
  <c r="E55425" i="13"/>
  <c r="D55425" i="13"/>
  <c r="C55425" i="13"/>
  <c r="B55425" i="13"/>
  <c r="N55424" i="13"/>
  <c r="J55424" i="13"/>
  <c r="E55424" i="13"/>
  <c r="D55424" i="13"/>
  <c r="C55424" i="13"/>
  <c r="B55424" i="13"/>
  <c r="N55423" i="13"/>
  <c r="J55423" i="13"/>
  <c r="E55423" i="13"/>
  <c r="D55423" i="13"/>
  <c r="C55423" i="13"/>
  <c r="B55423" i="13"/>
  <c r="N55422" i="13"/>
  <c r="J55422" i="13"/>
  <c r="E55422" i="13"/>
  <c r="D55422" i="13"/>
  <c r="C55422" i="13"/>
  <c r="B55422" i="13"/>
  <c r="N55421" i="13"/>
  <c r="J55421" i="13"/>
  <c r="E55421" i="13"/>
  <c r="D55421" i="13"/>
  <c r="C55421" i="13"/>
  <c r="B55421" i="13"/>
  <c r="N55420" i="13"/>
  <c r="J55420" i="13"/>
  <c r="E55420" i="13"/>
  <c r="D55420" i="13"/>
  <c r="C55420" i="13"/>
  <c r="B55420" i="13"/>
  <c r="N55419" i="13"/>
  <c r="J55419" i="13"/>
  <c r="E55419" i="13"/>
  <c r="D55419" i="13"/>
  <c r="C55419" i="13"/>
  <c r="B55419" i="13"/>
  <c r="N55418" i="13"/>
  <c r="J55418" i="13"/>
  <c r="E55418" i="13"/>
  <c r="D55418" i="13"/>
  <c r="C55418" i="13"/>
  <c r="B55418" i="13"/>
  <c r="N55417" i="13"/>
  <c r="J55417" i="13"/>
  <c r="E55417" i="13"/>
  <c r="D55417" i="13"/>
  <c r="C55417" i="13"/>
  <c r="B55417" i="13"/>
  <c r="N55416" i="13"/>
  <c r="J55416" i="13"/>
  <c r="E55416" i="13"/>
  <c r="D55416" i="13"/>
  <c r="C55416" i="13"/>
  <c r="B55416" i="13"/>
  <c r="N55415" i="13"/>
  <c r="J55415" i="13"/>
  <c r="E55415" i="13"/>
  <c r="D55415" i="13"/>
  <c r="C55415" i="13"/>
  <c r="B55415" i="13"/>
  <c r="N55414" i="13"/>
  <c r="J55414" i="13"/>
  <c r="E55414" i="13"/>
  <c r="D55414" i="13"/>
  <c r="C55414" i="13"/>
  <c r="B55414" i="13"/>
  <c r="N55413" i="13"/>
  <c r="J55413" i="13"/>
  <c r="E55413" i="13"/>
  <c r="D55413" i="13"/>
  <c r="C55413" i="13"/>
  <c r="B55413" i="13"/>
  <c r="N55412" i="13"/>
  <c r="J55412" i="13"/>
  <c r="E55412" i="13"/>
  <c r="D55412" i="13"/>
  <c r="C55412" i="13"/>
  <c r="B55412" i="13"/>
  <c r="N55411" i="13"/>
  <c r="J55411" i="13"/>
  <c r="E55411" i="13"/>
  <c r="D55411" i="13"/>
  <c r="C55411" i="13"/>
  <c r="B55411" i="13"/>
  <c r="N55410" i="13"/>
  <c r="J55410" i="13"/>
  <c r="E55410" i="13"/>
  <c r="D55410" i="13"/>
  <c r="C55410" i="13"/>
  <c r="B55410" i="13"/>
  <c r="N55409" i="13"/>
  <c r="J55409" i="13"/>
  <c r="E55409" i="13"/>
  <c r="D55409" i="13"/>
  <c r="C55409" i="13"/>
  <c r="B55409" i="13"/>
  <c r="N55408" i="13"/>
  <c r="J55408" i="13"/>
  <c r="E55408" i="13"/>
  <c r="D55408" i="13"/>
  <c r="C55408" i="13"/>
  <c r="B55408" i="13"/>
  <c r="N55407" i="13"/>
  <c r="J55407" i="13"/>
  <c r="E55407" i="13"/>
  <c r="D55407" i="13"/>
  <c r="C55407" i="13"/>
  <c r="B55407" i="13"/>
  <c r="N55406" i="13"/>
  <c r="J55406" i="13"/>
  <c r="E55406" i="13"/>
  <c r="D55406" i="13"/>
  <c r="C55406" i="13"/>
  <c r="B55406" i="13"/>
  <c r="N55405" i="13"/>
  <c r="J55405" i="13"/>
  <c r="E55405" i="13"/>
  <c r="D55405" i="13"/>
  <c r="C55405" i="13"/>
  <c r="B55405" i="13"/>
  <c r="N55404" i="13"/>
  <c r="J55404" i="13"/>
  <c r="E55404" i="13"/>
  <c r="D55404" i="13"/>
  <c r="C55404" i="13"/>
  <c r="B55404" i="13"/>
  <c r="N55403" i="13"/>
  <c r="J55403" i="13"/>
  <c r="E55403" i="13"/>
  <c r="D55403" i="13"/>
  <c r="C55403" i="13"/>
  <c r="B55403" i="13"/>
  <c r="N55402" i="13"/>
  <c r="J55402" i="13"/>
  <c r="E55402" i="13"/>
  <c r="D55402" i="13"/>
  <c r="C55402" i="13"/>
  <c r="B55402" i="13"/>
  <c r="N55401" i="13"/>
  <c r="J55401" i="13"/>
  <c r="E55401" i="13"/>
  <c r="D55401" i="13"/>
  <c r="C55401" i="13"/>
  <c r="B55401" i="13"/>
  <c r="N55400" i="13"/>
  <c r="J55400" i="13"/>
  <c r="E55400" i="13"/>
  <c r="D55400" i="13"/>
  <c r="C55400" i="13"/>
  <c r="B55400" i="13"/>
  <c r="N55399" i="13"/>
  <c r="J55399" i="13"/>
  <c r="E55399" i="13"/>
  <c r="D55399" i="13"/>
  <c r="C55399" i="13"/>
  <c r="B55399" i="13"/>
  <c r="N55398" i="13"/>
  <c r="J55398" i="13"/>
  <c r="E55398" i="13"/>
  <c r="D55398" i="13"/>
  <c r="C55398" i="13"/>
  <c r="B55398" i="13"/>
  <c r="N55397" i="13"/>
  <c r="J55397" i="13"/>
  <c r="E55397" i="13"/>
  <c r="D55397" i="13"/>
  <c r="C55397" i="13"/>
  <c r="B55397" i="13"/>
  <c r="N55396" i="13"/>
  <c r="J55396" i="13"/>
  <c r="E55396" i="13"/>
  <c r="D55396" i="13"/>
  <c r="C55396" i="13"/>
  <c r="B55396" i="13"/>
  <c r="N55395" i="13"/>
  <c r="J55395" i="13"/>
  <c r="E55395" i="13"/>
  <c r="D55395" i="13"/>
  <c r="C55395" i="13"/>
  <c r="B55395" i="13"/>
  <c r="N55394" i="13"/>
  <c r="J55394" i="13"/>
  <c r="E55394" i="13"/>
  <c r="D55394" i="13"/>
  <c r="C55394" i="13"/>
  <c r="B55394" i="13"/>
  <c r="N55393" i="13"/>
  <c r="J55393" i="13"/>
  <c r="E55393" i="13"/>
  <c r="D55393" i="13"/>
  <c r="C55393" i="13"/>
  <c r="B55393" i="13"/>
  <c r="N55392" i="13"/>
  <c r="J55392" i="13"/>
  <c r="E55392" i="13"/>
  <c r="D55392" i="13"/>
  <c r="C55392" i="13"/>
  <c r="B55392" i="13"/>
  <c r="N55391" i="13"/>
  <c r="J55391" i="13"/>
  <c r="E55391" i="13"/>
  <c r="D55391" i="13"/>
  <c r="C55391" i="13"/>
  <c r="B55391" i="13"/>
  <c r="N55390" i="13"/>
  <c r="J55390" i="13"/>
  <c r="E55390" i="13"/>
  <c r="D55390" i="13"/>
  <c r="C55390" i="13"/>
  <c r="B55390" i="13"/>
  <c r="N55389" i="13"/>
  <c r="J55389" i="13"/>
  <c r="E55389" i="13"/>
  <c r="D55389" i="13"/>
  <c r="C55389" i="13"/>
  <c r="B55389" i="13"/>
  <c r="N55388" i="13"/>
  <c r="J55388" i="13"/>
  <c r="E55388" i="13"/>
  <c r="D55388" i="13"/>
  <c r="C55388" i="13"/>
  <c r="B55388" i="13"/>
  <c r="N55387" i="13"/>
  <c r="J55387" i="13"/>
  <c r="E55387" i="13"/>
  <c r="D55387" i="13"/>
  <c r="C55387" i="13"/>
  <c r="B55387" i="13"/>
  <c r="N55386" i="13"/>
  <c r="J55386" i="13"/>
  <c r="E55386" i="13"/>
  <c r="D55386" i="13"/>
  <c r="C55386" i="13"/>
  <c r="B55386" i="13"/>
  <c r="N55385" i="13"/>
  <c r="J55385" i="13"/>
  <c r="E55385" i="13"/>
  <c r="D55385" i="13"/>
  <c r="C55385" i="13"/>
  <c r="B55385" i="13"/>
  <c r="N55384" i="13"/>
  <c r="J55384" i="13"/>
  <c r="E55384" i="13"/>
  <c r="D55384" i="13"/>
  <c r="C55384" i="13"/>
  <c r="B55384" i="13"/>
  <c r="N55383" i="13"/>
  <c r="J55383" i="13"/>
  <c r="E55383" i="13"/>
  <c r="D55383" i="13"/>
  <c r="C55383" i="13"/>
  <c r="B55383" i="13"/>
  <c r="N55382" i="13"/>
  <c r="J55382" i="13"/>
  <c r="E55382" i="13"/>
  <c r="D55382" i="13"/>
  <c r="C55382" i="13"/>
  <c r="B55382" i="13"/>
  <c r="N55381" i="13"/>
  <c r="J55381" i="13"/>
  <c r="E55381" i="13"/>
  <c r="D55381" i="13"/>
  <c r="C55381" i="13"/>
  <c r="B55381" i="13"/>
  <c r="N55380" i="13"/>
  <c r="J55380" i="13"/>
  <c r="E55380" i="13"/>
  <c r="D55380" i="13"/>
  <c r="C55380" i="13"/>
  <c r="B55380" i="13"/>
  <c r="N55379" i="13"/>
  <c r="J55379" i="13"/>
  <c r="E55379" i="13"/>
  <c r="D55379" i="13"/>
  <c r="C55379" i="13"/>
  <c r="B55379" i="13"/>
  <c r="N55378" i="13"/>
  <c r="J55378" i="13"/>
  <c r="E55378" i="13"/>
  <c r="D55378" i="13"/>
  <c r="C55378" i="13"/>
  <c r="B55378" i="13"/>
  <c r="N55377" i="13"/>
  <c r="J55377" i="13"/>
  <c r="E55377" i="13"/>
  <c r="D55377" i="13"/>
  <c r="C55377" i="13"/>
  <c r="B55377" i="13"/>
  <c r="N55376" i="13"/>
  <c r="J55376" i="13"/>
  <c r="E55376" i="13"/>
  <c r="D55376" i="13"/>
  <c r="C55376" i="13"/>
  <c r="B55376" i="13"/>
  <c r="N55375" i="13"/>
  <c r="J55375" i="13"/>
  <c r="E55375" i="13"/>
  <c r="D55375" i="13"/>
  <c r="C55375" i="13"/>
  <c r="B55375" i="13"/>
  <c r="N55374" i="13"/>
  <c r="J55374" i="13"/>
  <c r="E55374" i="13"/>
  <c r="D55374" i="13"/>
  <c r="C55374" i="13"/>
  <c r="B55374" i="13"/>
  <c r="N55373" i="13"/>
  <c r="J55373" i="13"/>
  <c r="E55373" i="13"/>
  <c r="D55373" i="13"/>
  <c r="C55373" i="13"/>
  <c r="B55373" i="13"/>
  <c r="N55372" i="13"/>
  <c r="J55372" i="13"/>
  <c r="E55372" i="13"/>
  <c r="D55372" i="13"/>
  <c r="C55372" i="13"/>
  <c r="B55372" i="13"/>
  <c r="N55371" i="13"/>
  <c r="J55371" i="13"/>
  <c r="E55371" i="13"/>
  <c r="D55371" i="13"/>
  <c r="C55371" i="13"/>
  <c r="B55371" i="13"/>
  <c r="N55370" i="13"/>
  <c r="J55370" i="13"/>
  <c r="E55370" i="13"/>
  <c r="D55370" i="13"/>
  <c r="C55370" i="13"/>
  <c r="B55370" i="13"/>
  <c r="N55369" i="13"/>
  <c r="J55369" i="13"/>
  <c r="E55369" i="13"/>
  <c r="D55369" i="13"/>
  <c r="C55369" i="13"/>
  <c r="B55369" i="13"/>
  <c r="N55368" i="13"/>
  <c r="J55368" i="13"/>
  <c r="E55368" i="13"/>
  <c r="D55368" i="13"/>
  <c r="C55368" i="13"/>
  <c r="B55368" i="13"/>
  <c r="N55367" i="13"/>
  <c r="J55367" i="13"/>
  <c r="E55367" i="13"/>
  <c r="D55367" i="13"/>
  <c r="C55367" i="13"/>
  <c r="B55367" i="13"/>
  <c r="N55366" i="13"/>
  <c r="J55366" i="13"/>
  <c r="E55366" i="13"/>
  <c r="D55366" i="13"/>
  <c r="C55366" i="13"/>
  <c r="B55366" i="13"/>
  <c r="N55365" i="13"/>
  <c r="J55365" i="13"/>
  <c r="E55365" i="13"/>
  <c r="D55365" i="13"/>
  <c r="C55365" i="13"/>
  <c r="B55365" i="13"/>
  <c r="N55364" i="13"/>
  <c r="J55364" i="13"/>
  <c r="E55364" i="13"/>
  <c r="D55364" i="13"/>
  <c r="C55364" i="13"/>
  <c r="B55364" i="13"/>
  <c r="N55363" i="13"/>
  <c r="J55363" i="13"/>
  <c r="E55363" i="13"/>
  <c r="D55363" i="13"/>
  <c r="C55363" i="13"/>
  <c r="B55363" i="13"/>
  <c r="N55362" i="13"/>
  <c r="J55362" i="13"/>
  <c r="E55362" i="13"/>
  <c r="D55362" i="13"/>
  <c r="C55362" i="13"/>
  <c r="B55362" i="13"/>
  <c r="N55361" i="13"/>
  <c r="J55361" i="13"/>
  <c r="E55361" i="13"/>
  <c r="D55361" i="13"/>
  <c r="C55361" i="13"/>
  <c r="B55361" i="13"/>
  <c r="N55360" i="13"/>
  <c r="J55360" i="13"/>
  <c r="E55360" i="13"/>
  <c r="D55360" i="13"/>
  <c r="C55360" i="13"/>
  <c r="B55360" i="13"/>
  <c r="N55359" i="13"/>
  <c r="J55359" i="13"/>
  <c r="E55359" i="13"/>
  <c r="D55359" i="13"/>
  <c r="C55359" i="13"/>
  <c r="B55359" i="13"/>
  <c r="N55358" i="13"/>
  <c r="J55358" i="13"/>
  <c r="E55358" i="13"/>
  <c r="D55358" i="13"/>
  <c r="C55358" i="13"/>
  <c r="B55358" i="13"/>
  <c r="N55357" i="13"/>
  <c r="J55357" i="13"/>
  <c r="E55357" i="13"/>
  <c r="D55357" i="13"/>
  <c r="C55357" i="13"/>
  <c r="B55357" i="13"/>
  <c r="N55356" i="13"/>
  <c r="J55356" i="13"/>
  <c r="E55356" i="13"/>
  <c r="D55356" i="13"/>
  <c r="C55356" i="13"/>
  <c r="B55356" i="13"/>
  <c r="N55355" i="13"/>
  <c r="J55355" i="13"/>
  <c r="E55355" i="13"/>
  <c r="D55355" i="13"/>
  <c r="C55355" i="13"/>
  <c r="B55355" i="13"/>
  <c r="N55354" i="13"/>
  <c r="J55354" i="13"/>
  <c r="E55354" i="13"/>
  <c r="D55354" i="13"/>
  <c r="C55354" i="13"/>
  <c r="B55354" i="13"/>
  <c r="N55353" i="13"/>
  <c r="J55353" i="13"/>
  <c r="E55353" i="13"/>
  <c r="D55353" i="13"/>
  <c r="C55353" i="13"/>
  <c r="B55353" i="13"/>
  <c r="N55352" i="13"/>
  <c r="J55352" i="13"/>
  <c r="E55352" i="13"/>
  <c r="D55352" i="13"/>
  <c r="C55352" i="13"/>
  <c r="B55352" i="13"/>
  <c r="N55351" i="13"/>
  <c r="J55351" i="13"/>
  <c r="E55351" i="13"/>
  <c r="D55351" i="13"/>
  <c r="C55351" i="13"/>
  <c r="B55351" i="13"/>
  <c r="N55350" i="13"/>
  <c r="J55350" i="13"/>
  <c r="E55350" i="13"/>
  <c r="D55350" i="13"/>
  <c r="C55350" i="13"/>
  <c r="B55350" i="13"/>
  <c r="N55349" i="13"/>
  <c r="J55349" i="13"/>
  <c r="E55349" i="13"/>
  <c r="D55349" i="13"/>
  <c r="C55349" i="13"/>
  <c r="B55349" i="13"/>
  <c r="N55348" i="13"/>
  <c r="J55348" i="13"/>
  <c r="E55348" i="13"/>
  <c r="D55348" i="13"/>
  <c r="C55348" i="13"/>
  <c r="B55348" i="13"/>
  <c r="N55347" i="13"/>
  <c r="J55347" i="13"/>
  <c r="E55347" i="13"/>
  <c r="D55347" i="13"/>
  <c r="C55347" i="13"/>
  <c r="B55347" i="13"/>
  <c r="N55346" i="13"/>
  <c r="J55346" i="13"/>
  <c r="E55346" i="13"/>
  <c r="D55346" i="13"/>
  <c r="C55346" i="13"/>
  <c r="B55346" i="13"/>
  <c r="N55345" i="13"/>
  <c r="J55345" i="13"/>
  <c r="E55345" i="13"/>
  <c r="D55345" i="13"/>
  <c r="C55345" i="13"/>
  <c r="B55345" i="13"/>
  <c r="N55344" i="13"/>
  <c r="J55344" i="13"/>
  <c r="E55344" i="13"/>
  <c r="D55344" i="13"/>
  <c r="C55344" i="13"/>
  <c r="B55344" i="13"/>
  <c r="N55343" i="13"/>
  <c r="J55343" i="13"/>
  <c r="E55343" i="13"/>
  <c r="D55343" i="13"/>
  <c r="C55343" i="13"/>
  <c r="B55343" i="13"/>
  <c r="N55342" i="13"/>
  <c r="J55342" i="13"/>
  <c r="E55342" i="13"/>
  <c r="D55342" i="13"/>
  <c r="C55342" i="13"/>
  <c r="B55342" i="13"/>
  <c r="N55341" i="13"/>
  <c r="J55341" i="13"/>
  <c r="E55341" i="13"/>
  <c r="D55341" i="13"/>
  <c r="C55341" i="13"/>
  <c r="B55341" i="13"/>
  <c r="N55340" i="13"/>
  <c r="J55340" i="13"/>
  <c r="E55340" i="13"/>
  <c r="D55340" i="13"/>
  <c r="C55340" i="13"/>
  <c r="B55340" i="13"/>
  <c r="N55339" i="13"/>
  <c r="J55339" i="13"/>
  <c r="E55339" i="13"/>
  <c r="D55339" i="13"/>
  <c r="C55339" i="13"/>
  <c r="B55339" i="13"/>
  <c r="N55338" i="13"/>
  <c r="J55338" i="13"/>
  <c r="E55338" i="13"/>
  <c r="D55338" i="13"/>
  <c r="C55338" i="13"/>
  <c r="B55338" i="13"/>
  <c r="N55337" i="13"/>
  <c r="J55337" i="13"/>
  <c r="E55337" i="13"/>
  <c r="D55337" i="13"/>
  <c r="C55337" i="13"/>
  <c r="B55337" i="13"/>
  <c r="N55336" i="13"/>
  <c r="J55336" i="13"/>
  <c r="E55336" i="13"/>
  <c r="D55336" i="13"/>
  <c r="C55336" i="13"/>
  <c r="B55336" i="13"/>
  <c r="N55335" i="13"/>
  <c r="J55335" i="13"/>
  <c r="E55335" i="13"/>
  <c r="D55335" i="13"/>
  <c r="C55335" i="13"/>
  <c r="B55335" i="13"/>
  <c r="N55334" i="13"/>
  <c r="J55334" i="13"/>
  <c r="E55334" i="13"/>
  <c r="D55334" i="13"/>
  <c r="C55334" i="13"/>
  <c r="B55334" i="13"/>
  <c r="N55333" i="13"/>
  <c r="J55333" i="13"/>
  <c r="E55333" i="13"/>
  <c r="D55333" i="13"/>
  <c r="C55333" i="13"/>
  <c r="B55333" i="13"/>
  <c r="N55332" i="13"/>
  <c r="J55332" i="13"/>
  <c r="E55332" i="13"/>
  <c r="D55332" i="13"/>
  <c r="C55332" i="13"/>
  <c r="B55332" i="13"/>
  <c r="N55331" i="13"/>
  <c r="J55331" i="13"/>
  <c r="E55331" i="13"/>
  <c r="D55331" i="13"/>
  <c r="C55331" i="13"/>
  <c r="B55331" i="13"/>
  <c r="N55330" i="13"/>
  <c r="J55330" i="13"/>
  <c r="E55330" i="13"/>
  <c r="D55330" i="13"/>
  <c r="C55330" i="13"/>
  <c r="B55330" i="13"/>
  <c r="N55329" i="13"/>
  <c r="J55329" i="13"/>
  <c r="E55329" i="13"/>
  <c r="D55329" i="13"/>
  <c r="C55329" i="13"/>
  <c r="B55329" i="13"/>
  <c r="N55328" i="13"/>
  <c r="J55328" i="13"/>
  <c r="E55328" i="13"/>
  <c r="D55328" i="13"/>
  <c r="C55328" i="13"/>
  <c r="B55328" i="13"/>
  <c r="N55327" i="13"/>
  <c r="J55327" i="13"/>
  <c r="E55327" i="13"/>
  <c r="D55327" i="13"/>
  <c r="C55327" i="13"/>
  <c r="B55327" i="13"/>
  <c r="N55326" i="13"/>
  <c r="J55326" i="13"/>
  <c r="E55326" i="13"/>
  <c r="D55326" i="13"/>
  <c r="C55326" i="13"/>
  <c r="B55326" i="13"/>
  <c r="N55325" i="13"/>
  <c r="J55325" i="13"/>
  <c r="E55325" i="13"/>
  <c r="D55325" i="13"/>
  <c r="C55325" i="13"/>
  <c r="B55325" i="13"/>
  <c r="N55324" i="13"/>
  <c r="J55324" i="13"/>
  <c r="E55324" i="13"/>
  <c r="D55324" i="13"/>
  <c r="C55324" i="13"/>
  <c r="B55324" i="13"/>
  <c r="N55323" i="13"/>
  <c r="J55323" i="13"/>
  <c r="E55323" i="13"/>
  <c r="D55323" i="13"/>
  <c r="C55323" i="13"/>
  <c r="B55323" i="13"/>
  <c r="N55322" i="13"/>
  <c r="J55322" i="13"/>
  <c r="E55322" i="13"/>
  <c r="D55322" i="13"/>
  <c r="C55322" i="13"/>
  <c r="B55322" i="13"/>
  <c r="N55321" i="13"/>
  <c r="J55321" i="13"/>
  <c r="E55321" i="13"/>
  <c r="D55321" i="13"/>
  <c r="C55321" i="13"/>
  <c r="B55321" i="13"/>
  <c r="N55320" i="13"/>
  <c r="J55320" i="13"/>
  <c r="E55320" i="13"/>
  <c r="D55320" i="13"/>
  <c r="C55320" i="13"/>
  <c r="B55320" i="13"/>
  <c r="N55319" i="13"/>
  <c r="J55319" i="13"/>
  <c r="E55319" i="13"/>
  <c r="D55319" i="13"/>
  <c r="C55319" i="13"/>
  <c r="B55319" i="13"/>
  <c r="N55318" i="13"/>
  <c r="J55318" i="13"/>
  <c r="E55318" i="13"/>
  <c r="D55318" i="13"/>
  <c r="C55318" i="13"/>
  <c r="B55318" i="13"/>
  <c r="N55317" i="13"/>
  <c r="J55317" i="13"/>
  <c r="E55317" i="13"/>
  <c r="D55317" i="13"/>
  <c r="C55317" i="13"/>
  <c r="B55317" i="13"/>
  <c r="N55316" i="13"/>
  <c r="J55316" i="13"/>
  <c r="E55316" i="13"/>
  <c r="D55316" i="13"/>
  <c r="C55316" i="13"/>
  <c r="B55316" i="13"/>
  <c r="N55315" i="13"/>
  <c r="J55315" i="13"/>
  <c r="E55315" i="13"/>
  <c r="D55315" i="13"/>
  <c r="C55315" i="13"/>
  <c r="B55315" i="13"/>
  <c r="N55314" i="13"/>
  <c r="J55314" i="13"/>
  <c r="E55314" i="13"/>
  <c r="D55314" i="13"/>
  <c r="C55314" i="13"/>
  <c r="B55314" i="13"/>
  <c r="N55313" i="13"/>
  <c r="J55313" i="13"/>
  <c r="E55313" i="13"/>
  <c r="D55313" i="13"/>
  <c r="C55313" i="13"/>
  <c r="B55313" i="13"/>
  <c r="N55312" i="13"/>
  <c r="J55312" i="13"/>
  <c r="E55312" i="13"/>
  <c r="D55312" i="13"/>
  <c r="C55312" i="13"/>
  <c r="B55312" i="13"/>
  <c r="N55311" i="13"/>
  <c r="J55311" i="13"/>
  <c r="E55311" i="13"/>
  <c r="D55311" i="13"/>
  <c r="C55311" i="13"/>
  <c r="B55311" i="13"/>
  <c r="N55310" i="13"/>
  <c r="J55310" i="13"/>
  <c r="E55310" i="13"/>
  <c r="D55310" i="13"/>
  <c r="C55310" i="13"/>
  <c r="B55310" i="13"/>
  <c r="N55309" i="13"/>
  <c r="J55309" i="13"/>
  <c r="E55309" i="13"/>
  <c r="D55309" i="13"/>
  <c r="C55309" i="13"/>
  <c r="B55309" i="13"/>
  <c r="N55308" i="13"/>
  <c r="J55308" i="13"/>
  <c r="E55308" i="13"/>
  <c r="D55308" i="13"/>
  <c r="C55308" i="13"/>
  <c r="B55308" i="13"/>
  <c r="N55307" i="13"/>
  <c r="J55307" i="13"/>
  <c r="E55307" i="13"/>
  <c r="D55307" i="13"/>
  <c r="C55307" i="13"/>
  <c r="B55307" i="13"/>
  <c r="N55306" i="13"/>
  <c r="J55306" i="13"/>
  <c r="E55306" i="13"/>
  <c r="D55306" i="13"/>
  <c r="C55306" i="13"/>
  <c r="B55306" i="13"/>
  <c r="N55305" i="13"/>
  <c r="J55305" i="13"/>
  <c r="E55305" i="13"/>
  <c r="D55305" i="13"/>
  <c r="C55305" i="13"/>
  <c r="B55305" i="13"/>
  <c r="N55304" i="13"/>
  <c r="J55304" i="13"/>
  <c r="E55304" i="13"/>
  <c r="D55304" i="13"/>
  <c r="C55304" i="13"/>
  <c r="B55304" i="13"/>
  <c r="N55303" i="13"/>
  <c r="J55303" i="13"/>
  <c r="E55303" i="13"/>
  <c r="D55303" i="13"/>
  <c r="C55303" i="13"/>
  <c r="B55303" i="13"/>
  <c r="N55302" i="13"/>
  <c r="J55302" i="13"/>
  <c r="E55302" i="13"/>
  <c r="D55302" i="13"/>
  <c r="C55302" i="13"/>
  <c r="B55302" i="13"/>
  <c r="N55301" i="13"/>
  <c r="J55301" i="13"/>
  <c r="E55301" i="13"/>
  <c r="D55301" i="13"/>
  <c r="C55301" i="13"/>
  <c r="B55301" i="13"/>
  <c r="N55300" i="13"/>
  <c r="J55300" i="13"/>
  <c r="E55300" i="13"/>
  <c r="D55300" i="13"/>
  <c r="C55300" i="13"/>
  <c r="B55300" i="13"/>
  <c r="N55299" i="13"/>
  <c r="J55299" i="13"/>
  <c r="E55299" i="13"/>
  <c r="D55299" i="13"/>
  <c r="C55299" i="13"/>
  <c r="B55299" i="13"/>
  <c r="N55298" i="13"/>
  <c r="J55298" i="13"/>
  <c r="E55298" i="13"/>
  <c r="D55298" i="13"/>
  <c r="C55298" i="13"/>
  <c r="B55298" i="13"/>
  <c r="N55297" i="13"/>
  <c r="J55297" i="13"/>
  <c r="E55297" i="13"/>
  <c r="D55297" i="13"/>
  <c r="C55297" i="13"/>
  <c r="B55297" i="13"/>
  <c r="N55296" i="13"/>
  <c r="J55296" i="13"/>
  <c r="E55296" i="13"/>
  <c r="D55296" i="13"/>
  <c r="C55296" i="13"/>
  <c r="B55296" i="13"/>
  <c r="N55295" i="13"/>
  <c r="J55295" i="13"/>
  <c r="E55295" i="13"/>
  <c r="D55295" i="13"/>
  <c r="C55295" i="13"/>
  <c r="B55295" i="13"/>
  <c r="N55294" i="13"/>
  <c r="J55294" i="13"/>
  <c r="E55294" i="13"/>
  <c r="D55294" i="13"/>
  <c r="C55294" i="13"/>
  <c r="B55294" i="13"/>
  <c r="N55293" i="13"/>
  <c r="J55293" i="13"/>
  <c r="E55293" i="13"/>
  <c r="D55293" i="13"/>
  <c r="C55293" i="13"/>
  <c r="B55293" i="13"/>
  <c r="N55292" i="13"/>
  <c r="J55292" i="13"/>
  <c r="E55292" i="13"/>
  <c r="D55292" i="13"/>
  <c r="C55292" i="13"/>
  <c r="B55292" i="13"/>
  <c r="N55291" i="13"/>
  <c r="J55291" i="13"/>
  <c r="E55291" i="13"/>
  <c r="D55291" i="13"/>
  <c r="C55291" i="13"/>
  <c r="B55291" i="13"/>
  <c r="N55290" i="13"/>
  <c r="J55290" i="13"/>
  <c r="E55290" i="13"/>
  <c r="D55290" i="13"/>
  <c r="C55290" i="13"/>
  <c r="B55290" i="13"/>
  <c r="N55289" i="13"/>
  <c r="J55289" i="13"/>
  <c r="E55289" i="13"/>
  <c r="D55289" i="13"/>
  <c r="C55289" i="13"/>
  <c r="B55289" i="13"/>
  <c r="N55288" i="13"/>
  <c r="J55288" i="13"/>
  <c r="E55288" i="13"/>
  <c r="D55288" i="13"/>
  <c r="C55288" i="13"/>
  <c r="B55288" i="13"/>
  <c r="N55287" i="13"/>
  <c r="J55287" i="13"/>
  <c r="E55287" i="13"/>
  <c r="D55287" i="13"/>
  <c r="C55287" i="13"/>
  <c r="B55287" i="13"/>
  <c r="N55286" i="13"/>
  <c r="J55286" i="13"/>
  <c r="E55286" i="13"/>
  <c r="D55286" i="13"/>
  <c r="C55286" i="13"/>
  <c r="B55286" i="13"/>
  <c r="N55285" i="13"/>
  <c r="J55285" i="13"/>
  <c r="E55285" i="13"/>
  <c r="D55285" i="13"/>
  <c r="C55285" i="13"/>
  <c r="B55285" i="13"/>
  <c r="N55284" i="13"/>
  <c r="J55284" i="13"/>
  <c r="E55284" i="13"/>
  <c r="D55284" i="13"/>
  <c r="C55284" i="13"/>
  <c r="B55284" i="13"/>
  <c r="N55283" i="13"/>
  <c r="J55283" i="13"/>
  <c r="E55283" i="13"/>
  <c r="D55283" i="13"/>
  <c r="C55283" i="13"/>
  <c r="B55283" i="13"/>
  <c r="N55282" i="13"/>
  <c r="J55282" i="13"/>
  <c r="E55282" i="13"/>
  <c r="D55282" i="13"/>
  <c r="C55282" i="13"/>
  <c r="B55282" i="13"/>
  <c r="N55281" i="13"/>
  <c r="J55281" i="13"/>
  <c r="E55281" i="13"/>
  <c r="D55281" i="13"/>
  <c r="C55281" i="13"/>
  <c r="B55281" i="13"/>
  <c r="N55280" i="13"/>
  <c r="J55280" i="13"/>
  <c r="E55280" i="13"/>
  <c r="D55280" i="13"/>
  <c r="C55280" i="13"/>
  <c r="B55280" i="13"/>
  <c r="N55279" i="13"/>
  <c r="J55279" i="13"/>
  <c r="E55279" i="13"/>
  <c r="D55279" i="13"/>
  <c r="C55279" i="13"/>
  <c r="B55279" i="13"/>
  <c r="N55278" i="13"/>
  <c r="J55278" i="13"/>
  <c r="E55278" i="13"/>
  <c r="D55278" i="13"/>
  <c r="C55278" i="13"/>
  <c r="B55278" i="13"/>
  <c r="N55277" i="13"/>
  <c r="J55277" i="13"/>
  <c r="E55277" i="13"/>
  <c r="D55277" i="13"/>
  <c r="C55277" i="13"/>
  <c r="B55277" i="13"/>
  <c r="N55276" i="13"/>
  <c r="J55276" i="13"/>
  <c r="E55276" i="13"/>
  <c r="D55276" i="13"/>
  <c r="C55276" i="13"/>
  <c r="B55276" i="13"/>
  <c r="N55275" i="13"/>
  <c r="J55275" i="13"/>
  <c r="E55275" i="13"/>
  <c r="D55275" i="13"/>
  <c r="C55275" i="13"/>
  <c r="B55275" i="13"/>
  <c r="N55274" i="13"/>
  <c r="J55274" i="13"/>
  <c r="E55274" i="13"/>
  <c r="D55274" i="13"/>
  <c r="C55274" i="13"/>
  <c r="B55274" i="13"/>
  <c r="N55273" i="13"/>
  <c r="J55273" i="13"/>
  <c r="E55273" i="13"/>
  <c r="D55273" i="13"/>
  <c r="C55273" i="13"/>
  <c r="B55273" i="13"/>
  <c r="N55272" i="13"/>
  <c r="J55272" i="13"/>
  <c r="E55272" i="13"/>
  <c r="D55272" i="13"/>
  <c r="C55272" i="13"/>
  <c r="B55272" i="13"/>
  <c r="N55271" i="13"/>
  <c r="J55271" i="13"/>
  <c r="E55271" i="13"/>
  <c r="D55271" i="13"/>
  <c r="C55271" i="13"/>
  <c r="B55271" i="13"/>
  <c r="N55270" i="13"/>
  <c r="J55270" i="13"/>
  <c r="E55270" i="13"/>
  <c r="D55270" i="13"/>
  <c r="C55270" i="13"/>
  <c r="B55270" i="13"/>
  <c r="N55269" i="13"/>
  <c r="J55269" i="13"/>
  <c r="E55269" i="13"/>
  <c r="D55269" i="13"/>
  <c r="C55269" i="13"/>
  <c r="B55269" i="13"/>
  <c r="N55268" i="13"/>
  <c r="J55268" i="13"/>
  <c r="E55268" i="13"/>
  <c r="D55268" i="13"/>
  <c r="C55268" i="13"/>
  <c r="B55268" i="13"/>
  <c r="N55267" i="13"/>
  <c r="J55267" i="13"/>
  <c r="E55267" i="13"/>
  <c r="D55267" i="13"/>
  <c r="C55267" i="13"/>
  <c r="B55267" i="13"/>
  <c r="N55266" i="13"/>
  <c r="J55266" i="13"/>
  <c r="E55266" i="13"/>
  <c r="D55266" i="13"/>
  <c r="C55266" i="13"/>
  <c r="B55266" i="13"/>
  <c r="N55265" i="13"/>
  <c r="J55265" i="13"/>
  <c r="E55265" i="13"/>
  <c r="D55265" i="13"/>
  <c r="C55265" i="13"/>
  <c r="B55265" i="13"/>
  <c r="N55264" i="13"/>
  <c r="J55264" i="13"/>
  <c r="E55264" i="13"/>
  <c r="D55264" i="13"/>
  <c r="C55264" i="13"/>
  <c r="B55264" i="13"/>
  <c r="N55263" i="13"/>
  <c r="J55263" i="13"/>
  <c r="E55263" i="13"/>
  <c r="D55263" i="13"/>
  <c r="C55263" i="13"/>
  <c r="B55263" i="13"/>
  <c r="N55262" i="13"/>
  <c r="J55262" i="13"/>
  <c r="E55262" i="13"/>
  <c r="D55262" i="13"/>
  <c r="C55262" i="13"/>
  <c r="B55262" i="13"/>
  <c r="N55261" i="13"/>
  <c r="J55261" i="13"/>
  <c r="E55261" i="13"/>
  <c r="D55261" i="13"/>
  <c r="C55261" i="13"/>
  <c r="B55261" i="13"/>
  <c r="N55260" i="13"/>
  <c r="J55260" i="13"/>
  <c r="E55260" i="13"/>
  <c r="D55260" i="13"/>
  <c r="C55260" i="13"/>
  <c r="B55260" i="13"/>
  <c r="N55259" i="13"/>
  <c r="J55259" i="13"/>
  <c r="E55259" i="13"/>
  <c r="D55259" i="13"/>
  <c r="C55259" i="13"/>
  <c r="B55259" i="13"/>
  <c r="N55258" i="13"/>
  <c r="J55258" i="13"/>
  <c r="E55258" i="13"/>
  <c r="D55258" i="13"/>
  <c r="C55258" i="13"/>
  <c r="B55258" i="13"/>
  <c r="N55257" i="13"/>
  <c r="J55257" i="13"/>
  <c r="E55257" i="13"/>
  <c r="D55257" i="13"/>
  <c r="C55257" i="13"/>
  <c r="B55257" i="13"/>
  <c r="N55256" i="13"/>
  <c r="J55256" i="13"/>
  <c r="E55256" i="13"/>
  <c r="D55256" i="13"/>
  <c r="C55256" i="13"/>
  <c r="B55256" i="13"/>
  <c r="N55255" i="13"/>
  <c r="J55255" i="13"/>
  <c r="E55255" i="13"/>
  <c r="D55255" i="13"/>
  <c r="C55255" i="13"/>
  <c r="B55255" i="13"/>
  <c r="N55254" i="13"/>
  <c r="J55254" i="13"/>
  <c r="E55254" i="13"/>
  <c r="D55254" i="13"/>
  <c r="C55254" i="13"/>
  <c r="B55254" i="13"/>
  <c r="N55253" i="13"/>
  <c r="J55253" i="13"/>
  <c r="E55253" i="13"/>
  <c r="D55253" i="13"/>
  <c r="C55253" i="13"/>
  <c r="B55253" i="13"/>
  <c r="N55252" i="13"/>
  <c r="J55252" i="13"/>
  <c r="E55252" i="13"/>
  <c r="D55252" i="13"/>
  <c r="C55252" i="13"/>
  <c r="B55252" i="13"/>
  <c r="N55251" i="13"/>
  <c r="J55251" i="13"/>
  <c r="E55251" i="13"/>
  <c r="D55251" i="13"/>
  <c r="C55251" i="13"/>
  <c r="B55251" i="13"/>
  <c r="N55250" i="13"/>
  <c r="J55250" i="13"/>
  <c r="E55250" i="13"/>
  <c r="D55250" i="13"/>
  <c r="C55250" i="13"/>
  <c r="B55250" i="13"/>
  <c r="N55249" i="13"/>
  <c r="J55249" i="13"/>
  <c r="E55249" i="13"/>
  <c r="D55249" i="13"/>
  <c r="C55249" i="13"/>
  <c r="B55249" i="13"/>
  <c r="N55248" i="13"/>
  <c r="J55248" i="13"/>
  <c r="E55248" i="13"/>
  <c r="D55248" i="13"/>
  <c r="C55248" i="13"/>
  <c r="B55248" i="13"/>
  <c r="N55247" i="13"/>
  <c r="J55247" i="13"/>
  <c r="E55247" i="13"/>
  <c r="D55247" i="13"/>
  <c r="C55247" i="13"/>
  <c r="B55247" i="13"/>
  <c r="N55246" i="13"/>
  <c r="J55246" i="13"/>
  <c r="E55246" i="13"/>
  <c r="D55246" i="13"/>
  <c r="C55246" i="13"/>
  <c r="B55246" i="13"/>
  <c r="N55245" i="13"/>
  <c r="J55245" i="13"/>
  <c r="E55245" i="13"/>
  <c r="D55245" i="13"/>
  <c r="C55245" i="13"/>
  <c r="B55245" i="13"/>
  <c r="N55244" i="13"/>
  <c r="J55244" i="13"/>
  <c r="E55244" i="13"/>
  <c r="D55244" i="13"/>
  <c r="C55244" i="13"/>
  <c r="B55244" i="13"/>
  <c r="N55243" i="13"/>
  <c r="J55243" i="13"/>
  <c r="E55243" i="13"/>
  <c r="D55243" i="13"/>
  <c r="C55243" i="13"/>
  <c r="B55243" i="13"/>
  <c r="N55242" i="13"/>
  <c r="J55242" i="13"/>
  <c r="E55242" i="13"/>
  <c r="D55242" i="13"/>
  <c r="C55242" i="13"/>
  <c r="B55242" i="13"/>
  <c r="N55241" i="13"/>
  <c r="J55241" i="13"/>
  <c r="E55241" i="13"/>
  <c r="D55241" i="13"/>
  <c r="C55241" i="13"/>
  <c r="B55241" i="13"/>
  <c r="N55240" i="13"/>
  <c r="J55240" i="13"/>
  <c r="E55240" i="13"/>
  <c r="D55240" i="13"/>
  <c r="C55240" i="13"/>
  <c r="B55240" i="13"/>
  <c r="N55239" i="13"/>
  <c r="J55239" i="13"/>
  <c r="E55239" i="13"/>
  <c r="D55239" i="13"/>
  <c r="C55239" i="13"/>
  <c r="B55239" i="13"/>
  <c r="N55238" i="13"/>
  <c r="J55238" i="13"/>
  <c r="E55238" i="13"/>
  <c r="D55238" i="13"/>
  <c r="C55238" i="13"/>
  <c r="B55238" i="13"/>
  <c r="N55237" i="13"/>
  <c r="J55237" i="13"/>
  <c r="E55237" i="13"/>
  <c r="D55237" i="13"/>
  <c r="C55237" i="13"/>
  <c r="B55237" i="13"/>
  <c r="N55236" i="13"/>
  <c r="J55236" i="13"/>
  <c r="E55236" i="13"/>
  <c r="D55236" i="13"/>
  <c r="C55236" i="13"/>
  <c r="B55236" i="13"/>
  <c r="N55235" i="13"/>
  <c r="J55235" i="13"/>
  <c r="E55235" i="13"/>
  <c r="D55235" i="13"/>
  <c r="C55235" i="13"/>
  <c r="B55235" i="13"/>
  <c r="N55234" i="13"/>
  <c r="J55234" i="13"/>
  <c r="E55234" i="13"/>
  <c r="D55234" i="13"/>
  <c r="C55234" i="13"/>
  <c r="B55234" i="13"/>
  <c r="N55233" i="13"/>
  <c r="J55233" i="13"/>
  <c r="E55233" i="13"/>
  <c r="D55233" i="13"/>
  <c r="C55233" i="13"/>
  <c r="B55233" i="13"/>
  <c r="N55232" i="13"/>
  <c r="J55232" i="13"/>
  <c r="E55232" i="13"/>
  <c r="D55232" i="13"/>
  <c r="C55232" i="13"/>
  <c r="B55232" i="13"/>
  <c r="N55231" i="13"/>
  <c r="J55231" i="13"/>
  <c r="E55231" i="13"/>
  <c r="D55231" i="13"/>
  <c r="C55231" i="13"/>
  <c r="B55231" i="13"/>
  <c r="N55230" i="13"/>
  <c r="J55230" i="13"/>
  <c r="E55230" i="13"/>
  <c r="D55230" i="13"/>
  <c r="C55230" i="13"/>
  <c r="B55230" i="13"/>
  <c r="N55229" i="13"/>
  <c r="J55229" i="13"/>
  <c r="E55229" i="13"/>
  <c r="D55229" i="13"/>
  <c r="C55229" i="13"/>
  <c r="B55229" i="13"/>
  <c r="N55228" i="13"/>
  <c r="J55228" i="13"/>
  <c r="E55228" i="13"/>
  <c r="D55228" i="13"/>
  <c r="C55228" i="13"/>
  <c r="B55228" i="13"/>
  <c r="N55227" i="13"/>
  <c r="J55227" i="13"/>
  <c r="E55227" i="13"/>
  <c r="D55227" i="13"/>
  <c r="C55227" i="13"/>
  <c r="B55227" i="13"/>
  <c r="N55226" i="13"/>
  <c r="J55226" i="13"/>
  <c r="E55226" i="13"/>
  <c r="D55226" i="13"/>
  <c r="C55226" i="13"/>
  <c r="B55226" i="13"/>
  <c r="N55225" i="13"/>
  <c r="J55225" i="13"/>
  <c r="E55225" i="13"/>
  <c r="D55225" i="13"/>
  <c r="C55225" i="13"/>
  <c r="B55225" i="13"/>
  <c r="N55224" i="13"/>
  <c r="J55224" i="13"/>
  <c r="E55224" i="13"/>
  <c r="D55224" i="13"/>
  <c r="C55224" i="13"/>
  <c r="B55224" i="13"/>
  <c r="N55223" i="13"/>
  <c r="J55223" i="13"/>
  <c r="E55223" i="13"/>
  <c r="D55223" i="13"/>
  <c r="C55223" i="13"/>
  <c r="B55223" i="13"/>
  <c r="N55222" i="13"/>
  <c r="J55222" i="13"/>
  <c r="E55222" i="13"/>
  <c r="D55222" i="13"/>
  <c r="C55222" i="13"/>
  <c r="B55222" i="13"/>
  <c r="N55221" i="13"/>
  <c r="J55221" i="13"/>
  <c r="E55221" i="13"/>
  <c r="D55221" i="13"/>
  <c r="C55221" i="13"/>
  <c r="B55221" i="13"/>
  <c r="N55220" i="13"/>
  <c r="J55220" i="13"/>
  <c r="E55220" i="13"/>
  <c r="D55220" i="13"/>
  <c r="C55220" i="13"/>
  <c r="B55220" i="13"/>
  <c r="N55219" i="13"/>
  <c r="J55219" i="13"/>
  <c r="E55219" i="13"/>
  <c r="D55219" i="13"/>
  <c r="C55219" i="13"/>
  <c r="B55219" i="13"/>
  <c r="N55218" i="13"/>
  <c r="J55218" i="13"/>
  <c r="E55218" i="13"/>
  <c r="D55218" i="13"/>
  <c r="C55218" i="13"/>
  <c r="B55218" i="13"/>
  <c r="N55217" i="13"/>
  <c r="J55217" i="13"/>
  <c r="E55217" i="13"/>
  <c r="D55217" i="13"/>
  <c r="C55217" i="13"/>
  <c r="B55217" i="13"/>
  <c r="N55216" i="13"/>
  <c r="J55216" i="13"/>
  <c r="E55216" i="13"/>
  <c r="D55216" i="13"/>
  <c r="C55216" i="13"/>
  <c r="B55216" i="13"/>
  <c r="N55215" i="13"/>
  <c r="J55215" i="13"/>
  <c r="E55215" i="13"/>
  <c r="D55215" i="13"/>
  <c r="C55215" i="13"/>
  <c r="B55215" i="13"/>
  <c r="N55214" i="13"/>
  <c r="J55214" i="13"/>
  <c r="E55214" i="13"/>
  <c r="D55214" i="13"/>
  <c r="C55214" i="13"/>
  <c r="B55214" i="13"/>
  <c r="N55213" i="13"/>
  <c r="J55213" i="13"/>
  <c r="E55213" i="13"/>
  <c r="D55213" i="13"/>
  <c r="C55213" i="13"/>
  <c r="B55213" i="13"/>
  <c r="N55212" i="13"/>
  <c r="J55212" i="13"/>
  <c r="E55212" i="13"/>
  <c r="D55212" i="13"/>
  <c r="C55212" i="13"/>
  <c r="B55212" i="13"/>
  <c r="N55211" i="13"/>
  <c r="J55211" i="13"/>
  <c r="E55211" i="13"/>
  <c r="D55211" i="13"/>
  <c r="C55211" i="13"/>
  <c r="B55211" i="13"/>
  <c r="N55210" i="13"/>
  <c r="J55210" i="13"/>
  <c r="E55210" i="13"/>
  <c r="D55210" i="13"/>
  <c r="C55210" i="13"/>
  <c r="B55210" i="13"/>
  <c r="N55209" i="13"/>
  <c r="J55209" i="13"/>
  <c r="E55209" i="13"/>
  <c r="D55209" i="13"/>
  <c r="C55209" i="13"/>
  <c r="B55209" i="13"/>
  <c r="N55208" i="13"/>
  <c r="J55208" i="13"/>
  <c r="E55208" i="13"/>
  <c r="D55208" i="13"/>
  <c r="C55208" i="13"/>
  <c r="B55208" i="13"/>
  <c r="N55207" i="13"/>
  <c r="J55207" i="13"/>
  <c r="E55207" i="13"/>
  <c r="D55207" i="13"/>
  <c r="C55207" i="13"/>
  <c r="B55207" i="13"/>
  <c r="N55206" i="13"/>
  <c r="J55206" i="13"/>
  <c r="E55206" i="13"/>
  <c r="D55206" i="13"/>
  <c r="C55206" i="13"/>
  <c r="B55206" i="13"/>
  <c r="N55205" i="13"/>
  <c r="J55205" i="13"/>
  <c r="E55205" i="13"/>
  <c r="D55205" i="13"/>
  <c r="C55205" i="13"/>
  <c r="B55205" i="13"/>
  <c r="N55204" i="13"/>
  <c r="J55204" i="13"/>
  <c r="E55204" i="13"/>
  <c r="D55204" i="13"/>
  <c r="C55204" i="13"/>
  <c r="B55204" i="13"/>
  <c r="N55203" i="13"/>
  <c r="J55203" i="13"/>
  <c r="E55203" i="13"/>
  <c r="D55203" i="13"/>
  <c r="C55203" i="13"/>
  <c r="B55203" i="13"/>
  <c r="N55202" i="13"/>
  <c r="J55202" i="13"/>
  <c r="E55202" i="13"/>
  <c r="D55202" i="13"/>
  <c r="C55202" i="13"/>
  <c r="B55202" i="13"/>
  <c r="N55201" i="13"/>
  <c r="J55201" i="13"/>
  <c r="E55201" i="13"/>
  <c r="D55201" i="13"/>
  <c r="C55201" i="13"/>
  <c r="B55201" i="13"/>
  <c r="N55200" i="13"/>
  <c r="J55200" i="13"/>
  <c r="E55200" i="13"/>
  <c r="D55200" i="13"/>
  <c r="C55200" i="13"/>
  <c r="B55200" i="13"/>
  <c r="N55199" i="13"/>
  <c r="J55199" i="13"/>
  <c r="E55199" i="13"/>
  <c r="D55199" i="13"/>
  <c r="C55199" i="13"/>
  <c r="B55199" i="13"/>
  <c r="N55198" i="13"/>
  <c r="J55198" i="13"/>
  <c r="E55198" i="13"/>
  <c r="D55198" i="13"/>
  <c r="C55198" i="13"/>
  <c r="B55198" i="13"/>
  <c r="N55197" i="13"/>
  <c r="J55197" i="13"/>
  <c r="E55197" i="13"/>
  <c r="D55197" i="13"/>
  <c r="C55197" i="13"/>
  <c r="B55197" i="13"/>
  <c r="N55196" i="13"/>
  <c r="J55196" i="13"/>
  <c r="E55196" i="13"/>
  <c r="D55196" i="13"/>
  <c r="C55196" i="13"/>
  <c r="B55196" i="13"/>
  <c r="N55195" i="13"/>
  <c r="J55195" i="13"/>
  <c r="E55195" i="13"/>
  <c r="D55195" i="13"/>
  <c r="C55195" i="13"/>
  <c r="B55195" i="13"/>
  <c r="N55194" i="13"/>
  <c r="J55194" i="13"/>
  <c r="E55194" i="13"/>
  <c r="D55194" i="13"/>
  <c r="C55194" i="13"/>
  <c r="B55194" i="13"/>
  <c r="N55193" i="13"/>
  <c r="J55193" i="13"/>
  <c r="E55193" i="13"/>
  <c r="D55193" i="13"/>
  <c r="C55193" i="13"/>
  <c r="B55193" i="13"/>
  <c r="N55192" i="13"/>
  <c r="J55192" i="13"/>
  <c r="E55192" i="13"/>
  <c r="D55192" i="13"/>
  <c r="C55192" i="13"/>
  <c r="B55192" i="13"/>
  <c r="N55191" i="13"/>
  <c r="J55191" i="13"/>
  <c r="E55191" i="13"/>
  <c r="D55191" i="13"/>
  <c r="C55191" i="13"/>
  <c r="B55191" i="13"/>
  <c r="N55190" i="13"/>
  <c r="J55190" i="13"/>
  <c r="E55190" i="13"/>
  <c r="D55190" i="13"/>
  <c r="C55190" i="13"/>
  <c r="B55190" i="13"/>
  <c r="N55189" i="13"/>
  <c r="J55189" i="13"/>
  <c r="E55189" i="13"/>
  <c r="D55189" i="13"/>
  <c r="C55189" i="13"/>
  <c r="B55189" i="13"/>
  <c r="N55188" i="13"/>
  <c r="J55188" i="13"/>
  <c r="E55188" i="13"/>
  <c r="D55188" i="13"/>
  <c r="C55188" i="13"/>
  <c r="B55188" i="13"/>
  <c r="N55187" i="13"/>
  <c r="J55187" i="13"/>
  <c r="E55187" i="13"/>
  <c r="D55187" i="13"/>
  <c r="C55187" i="13"/>
  <c r="B55187" i="13"/>
  <c r="N55186" i="13"/>
  <c r="J55186" i="13"/>
  <c r="E55186" i="13"/>
  <c r="D55186" i="13"/>
  <c r="C55186" i="13"/>
  <c r="B55186" i="13"/>
  <c r="N55185" i="13"/>
  <c r="J55185" i="13"/>
  <c r="E55185" i="13"/>
  <c r="D55185" i="13"/>
  <c r="C55185" i="13"/>
  <c r="B55185" i="13"/>
  <c r="N55184" i="13"/>
  <c r="J55184" i="13"/>
  <c r="E55184" i="13"/>
  <c r="D55184" i="13"/>
  <c r="C55184" i="13"/>
  <c r="B55184" i="13"/>
  <c r="N55183" i="13"/>
  <c r="J55183" i="13"/>
  <c r="E55183" i="13"/>
  <c r="D55183" i="13"/>
  <c r="C55183" i="13"/>
  <c r="B55183" i="13"/>
  <c r="N55182" i="13"/>
  <c r="J55182" i="13"/>
  <c r="E55182" i="13"/>
  <c r="D55182" i="13"/>
  <c r="C55182" i="13"/>
  <c r="B55182" i="13"/>
  <c r="N55181" i="13"/>
  <c r="J55181" i="13"/>
  <c r="E55181" i="13"/>
  <c r="D55181" i="13"/>
  <c r="C55181" i="13"/>
  <c r="B55181" i="13"/>
  <c r="N55180" i="13"/>
  <c r="J55180" i="13"/>
  <c r="E55180" i="13"/>
  <c r="D55180" i="13"/>
  <c r="C55180" i="13"/>
  <c r="B55180" i="13"/>
  <c r="N55179" i="13"/>
  <c r="J55179" i="13"/>
  <c r="E55179" i="13"/>
  <c r="D55179" i="13"/>
  <c r="C55179" i="13"/>
  <c r="B55179" i="13"/>
  <c r="N55178" i="13"/>
  <c r="J55178" i="13"/>
  <c r="E55178" i="13"/>
  <c r="D55178" i="13"/>
  <c r="C55178" i="13"/>
  <c r="B55178" i="13"/>
  <c r="N55177" i="13"/>
  <c r="J55177" i="13"/>
  <c r="E55177" i="13"/>
  <c r="D55177" i="13"/>
  <c r="C55177" i="13"/>
  <c r="B55177" i="13"/>
  <c r="N55176" i="13"/>
  <c r="J55176" i="13"/>
  <c r="E55176" i="13"/>
  <c r="D55176" i="13"/>
  <c r="C55176" i="13"/>
  <c r="B55176" i="13"/>
  <c r="N55175" i="13"/>
  <c r="J55175" i="13"/>
  <c r="E55175" i="13"/>
  <c r="D55175" i="13"/>
  <c r="C55175" i="13"/>
  <c r="B55175" i="13"/>
  <c r="N55174" i="13"/>
  <c r="J55174" i="13"/>
  <c r="E55174" i="13"/>
  <c r="D55174" i="13"/>
  <c r="C55174" i="13"/>
  <c r="B55174" i="13"/>
  <c r="N55173" i="13"/>
  <c r="J55173" i="13"/>
  <c r="E55173" i="13"/>
  <c r="D55173" i="13"/>
  <c r="C55173" i="13"/>
  <c r="B55173" i="13"/>
  <c r="N55172" i="13"/>
  <c r="J55172" i="13"/>
  <c r="E55172" i="13"/>
  <c r="D55172" i="13"/>
  <c r="C55172" i="13"/>
  <c r="B55172" i="13"/>
  <c r="N55171" i="13"/>
  <c r="J55171" i="13"/>
  <c r="E55171" i="13"/>
  <c r="D55171" i="13"/>
  <c r="C55171" i="13"/>
  <c r="B55171" i="13"/>
  <c r="N55170" i="13"/>
  <c r="J55170" i="13"/>
  <c r="E55170" i="13"/>
  <c r="D55170" i="13"/>
  <c r="C55170" i="13"/>
  <c r="B55170" i="13"/>
  <c r="N55169" i="13"/>
  <c r="J55169" i="13"/>
  <c r="E55169" i="13"/>
  <c r="D55169" i="13"/>
  <c r="C55169" i="13"/>
  <c r="B55169" i="13"/>
  <c r="N55168" i="13"/>
  <c r="J55168" i="13"/>
  <c r="E55168" i="13"/>
  <c r="D55168" i="13"/>
  <c r="C55168" i="13"/>
  <c r="B55168" i="13"/>
  <c r="N55167" i="13"/>
  <c r="J55167" i="13"/>
  <c r="E55167" i="13"/>
  <c r="D55167" i="13"/>
  <c r="C55167" i="13"/>
  <c r="B55167" i="13"/>
  <c r="N55166" i="13"/>
  <c r="J55166" i="13"/>
  <c r="E55166" i="13"/>
  <c r="D55166" i="13"/>
  <c r="C55166" i="13"/>
  <c r="B55166" i="13"/>
  <c r="N55165" i="13"/>
  <c r="J55165" i="13"/>
  <c r="E55165" i="13"/>
  <c r="D55165" i="13"/>
  <c r="C55165" i="13"/>
  <c r="B55165" i="13"/>
  <c r="N55164" i="13"/>
  <c r="J55164" i="13"/>
  <c r="E55164" i="13"/>
  <c r="D55164" i="13"/>
  <c r="C55164" i="13"/>
  <c r="B55164" i="13"/>
  <c r="N55163" i="13"/>
  <c r="J55163" i="13"/>
  <c r="E55163" i="13"/>
  <c r="D55163" i="13"/>
  <c r="C55163" i="13"/>
  <c r="B55163" i="13"/>
  <c r="N55162" i="13"/>
  <c r="J55162" i="13"/>
  <c r="E55162" i="13"/>
  <c r="D55162" i="13"/>
  <c r="C55162" i="13"/>
  <c r="B55162" i="13"/>
  <c r="N55161" i="13"/>
  <c r="J55161" i="13"/>
  <c r="E55161" i="13"/>
  <c r="D55161" i="13"/>
  <c r="C55161" i="13"/>
  <c r="B55161" i="13"/>
  <c r="N55160" i="13"/>
  <c r="J55160" i="13"/>
  <c r="E55160" i="13"/>
  <c r="D55160" i="13"/>
  <c r="C55160" i="13"/>
  <c r="B55160" i="13"/>
  <c r="N55159" i="13"/>
  <c r="J55159" i="13"/>
  <c r="E55159" i="13"/>
  <c r="D55159" i="13"/>
  <c r="C55159" i="13"/>
  <c r="B55159" i="13"/>
  <c r="N55158" i="13"/>
  <c r="J55158" i="13"/>
  <c r="E55158" i="13"/>
  <c r="D55158" i="13"/>
  <c r="C55158" i="13"/>
  <c r="B55158" i="13"/>
  <c r="N55157" i="13"/>
  <c r="J55157" i="13"/>
  <c r="E55157" i="13"/>
  <c r="D55157" i="13"/>
  <c r="C55157" i="13"/>
  <c r="B55157" i="13"/>
  <c r="N55156" i="13"/>
  <c r="J55156" i="13"/>
  <c r="E55156" i="13"/>
  <c r="D55156" i="13"/>
  <c r="C55156" i="13"/>
  <c r="B55156" i="13"/>
  <c r="N55155" i="13"/>
  <c r="J55155" i="13"/>
  <c r="E55155" i="13"/>
  <c r="D55155" i="13"/>
  <c r="C55155" i="13"/>
  <c r="B55155" i="13"/>
  <c r="N55154" i="13"/>
  <c r="J55154" i="13"/>
  <c r="E55154" i="13"/>
  <c r="D55154" i="13"/>
  <c r="C55154" i="13"/>
  <c r="B55154" i="13"/>
  <c r="N55153" i="13"/>
  <c r="J55153" i="13"/>
  <c r="E55153" i="13"/>
  <c r="D55153" i="13"/>
  <c r="C55153" i="13"/>
  <c r="B55153" i="13"/>
  <c r="N55152" i="13"/>
  <c r="J55152" i="13"/>
  <c r="E55152" i="13"/>
  <c r="D55152" i="13"/>
  <c r="C55152" i="13"/>
  <c r="B55152" i="13"/>
  <c r="N55151" i="13"/>
  <c r="J55151" i="13"/>
  <c r="E55151" i="13"/>
  <c r="D55151" i="13"/>
  <c r="C55151" i="13"/>
  <c r="B55151" i="13"/>
  <c r="N55150" i="13"/>
  <c r="J55150" i="13"/>
  <c r="E55150" i="13"/>
  <c r="D55150" i="13"/>
  <c r="C55150" i="13"/>
  <c r="B55150" i="13"/>
  <c r="N55149" i="13"/>
  <c r="J55149" i="13"/>
  <c r="E55149" i="13"/>
  <c r="D55149" i="13"/>
  <c r="C55149" i="13"/>
  <c r="B55149" i="13"/>
  <c r="N55148" i="13"/>
  <c r="J55148" i="13"/>
  <c r="E55148" i="13"/>
  <c r="D55148" i="13"/>
  <c r="C55148" i="13"/>
  <c r="B55148" i="13"/>
  <c r="N55147" i="13"/>
  <c r="J55147" i="13"/>
  <c r="E55147" i="13"/>
  <c r="D55147" i="13"/>
  <c r="C55147" i="13"/>
  <c r="B55147" i="13"/>
  <c r="N55146" i="13"/>
  <c r="J55146" i="13"/>
  <c r="E55146" i="13"/>
  <c r="D55146" i="13"/>
  <c r="C55146" i="13"/>
  <c r="B55146" i="13"/>
  <c r="N55145" i="13"/>
  <c r="J55145" i="13"/>
  <c r="E55145" i="13"/>
  <c r="D55145" i="13"/>
  <c r="C55145" i="13"/>
  <c r="B55145" i="13"/>
  <c r="N55144" i="13"/>
  <c r="J55144" i="13"/>
  <c r="E55144" i="13"/>
  <c r="D55144" i="13"/>
  <c r="C55144" i="13"/>
  <c r="B55144" i="13"/>
  <c r="N55143" i="13"/>
  <c r="J55143" i="13"/>
  <c r="E55143" i="13"/>
  <c r="D55143" i="13"/>
  <c r="C55143" i="13"/>
  <c r="B55143" i="13"/>
  <c r="N55142" i="13"/>
  <c r="J55142" i="13"/>
  <c r="E55142" i="13"/>
  <c r="D55142" i="13"/>
  <c r="C55142" i="13"/>
  <c r="B55142" i="13"/>
  <c r="N55141" i="13"/>
  <c r="J55141" i="13"/>
  <c r="E55141" i="13"/>
  <c r="D55141" i="13"/>
  <c r="C55141" i="13"/>
  <c r="B55141" i="13"/>
  <c r="N55140" i="13"/>
  <c r="J55140" i="13"/>
  <c r="E55140" i="13"/>
  <c r="D55140" i="13"/>
  <c r="C55140" i="13"/>
  <c r="B55140" i="13"/>
  <c r="N55139" i="13"/>
  <c r="J55139" i="13"/>
  <c r="E55139" i="13"/>
  <c r="D55139" i="13"/>
  <c r="C55139" i="13"/>
  <c r="B55139" i="13"/>
  <c r="N55138" i="13"/>
  <c r="J55138" i="13"/>
  <c r="E55138" i="13"/>
  <c r="D55138" i="13"/>
  <c r="C55138" i="13"/>
  <c r="B55138" i="13"/>
  <c r="N55137" i="13"/>
  <c r="J55137" i="13"/>
  <c r="E55137" i="13"/>
  <c r="D55137" i="13"/>
  <c r="C55137" i="13"/>
  <c r="B55137" i="13"/>
  <c r="N55136" i="13"/>
  <c r="J55136" i="13"/>
  <c r="E55136" i="13"/>
  <c r="D55136" i="13"/>
  <c r="C55136" i="13"/>
  <c r="B55136" i="13"/>
  <c r="N55135" i="13"/>
  <c r="J55135" i="13"/>
  <c r="E55135" i="13"/>
  <c r="D55135" i="13"/>
  <c r="C55135" i="13"/>
  <c r="B55135" i="13"/>
  <c r="N55134" i="13"/>
  <c r="J55134" i="13"/>
  <c r="E55134" i="13"/>
  <c r="D55134" i="13"/>
  <c r="C55134" i="13"/>
  <c r="B55134" i="13"/>
  <c r="N55133" i="13"/>
  <c r="J55133" i="13"/>
  <c r="E55133" i="13"/>
  <c r="D55133" i="13"/>
  <c r="C55133" i="13"/>
  <c r="B55133" i="13"/>
  <c r="N55132" i="13"/>
  <c r="J55132" i="13"/>
  <c r="E55132" i="13"/>
  <c r="D55132" i="13"/>
  <c r="C55132" i="13"/>
  <c r="B55132" i="13"/>
  <c r="N55131" i="13"/>
  <c r="J55131" i="13"/>
  <c r="E55131" i="13"/>
  <c r="D55131" i="13"/>
  <c r="C55131" i="13"/>
  <c r="B55131" i="13"/>
  <c r="N55130" i="13"/>
  <c r="J55130" i="13"/>
  <c r="E55130" i="13"/>
  <c r="D55130" i="13"/>
  <c r="C55130" i="13"/>
  <c r="B55130" i="13"/>
  <c r="N55129" i="13"/>
  <c r="J55129" i="13"/>
  <c r="E55129" i="13"/>
  <c r="D55129" i="13"/>
  <c r="C55129" i="13"/>
  <c r="B55129" i="13"/>
  <c r="N55128" i="13"/>
  <c r="J55128" i="13"/>
  <c r="E55128" i="13"/>
  <c r="D55128" i="13"/>
  <c r="C55128" i="13"/>
  <c r="B55128" i="13"/>
  <c r="N55127" i="13"/>
  <c r="J55127" i="13"/>
  <c r="E55127" i="13"/>
  <c r="D55127" i="13"/>
  <c r="C55127" i="13"/>
  <c r="B55127" i="13"/>
  <c r="N55126" i="13"/>
  <c r="J55126" i="13"/>
  <c r="E55126" i="13"/>
  <c r="D55126" i="13"/>
  <c r="C55126" i="13"/>
  <c r="B55126" i="13"/>
  <c r="N55125" i="13"/>
  <c r="J55125" i="13"/>
  <c r="E55125" i="13"/>
  <c r="D55125" i="13"/>
  <c r="C55125" i="13"/>
  <c r="B55125" i="13"/>
  <c r="N55124" i="13"/>
  <c r="J55124" i="13"/>
  <c r="E55124" i="13"/>
  <c r="D55124" i="13"/>
  <c r="C55124" i="13"/>
  <c r="B55124" i="13"/>
  <c r="N55123" i="13"/>
  <c r="J55123" i="13"/>
  <c r="E55123" i="13"/>
  <c r="D55123" i="13"/>
  <c r="C55123" i="13"/>
  <c r="B55123" i="13"/>
  <c r="N55122" i="13"/>
  <c r="J55122" i="13"/>
  <c r="E55122" i="13"/>
  <c r="D55122" i="13"/>
  <c r="C55122" i="13"/>
  <c r="B55122" i="13"/>
  <c r="N55121" i="13"/>
  <c r="J55121" i="13"/>
  <c r="E55121" i="13"/>
  <c r="D55121" i="13"/>
  <c r="C55121" i="13"/>
  <c r="B55121" i="13"/>
  <c r="N55120" i="13"/>
  <c r="J55120" i="13"/>
  <c r="E55120" i="13"/>
  <c r="D55120" i="13"/>
  <c r="C55120" i="13"/>
  <c r="B55120" i="13"/>
  <c r="N55119" i="13"/>
  <c r="J55119" i="13"/>
  <c r="E55119" i="13"/>
  <c r="D55119" i="13"/>
  <c r="C55119" i="13"/>
  <c r="B55119" i="13"/>
  <c r="N55118" i="13"/>
  <c r="J55118" i="13"/>
  <c r="E55118" i="13"/>
  <c r="D55118" i="13"/>
  <c r="C55118" i="13"/>
  <c r="B55118" i="13"/>
  <c r="N55117" i="13"/>
  <c r="J55117" i="13"/>
  <c r="E55117" i="13"/>
  <c r="D55117" i="13"/>
  <c r="C55117" i="13"/>
  <c r="B55117" i="13"/>
  <c r="N55116" i="13"/>
  <c r="J55116" i="13"/>
  <c r="E55116" i="13"/>
  <c r="D55116" i="13"/>
  <c r="C55116" i="13"/>
  <c r="B55116" i="13"/>
  <c r="N55115" i="13"/>
  <c r="J55115" i="13"/>
  <c r="E55115" i="13"/>
  <c r="D55115" i="13"/>
  <c r="C55115" i="13"/>
  <c r="B55115" i="13"/>
  <c r="N55114" i="13"/>
  <c r="J55114" i="13"/>
  <c r="E55114" i="13"/>
  <c r="D55114" i="13"/>
  <c r="C55114" i="13"/>
  <c r="B55114" i="13"/>
  <c r="N55113" i="13"/>
  <c r="J55113" i="13"/>
  <c r="E55113" i="13"/>
  <c r="D55113" i="13"/>
  <c r="C55113" i="13"/>
  <c r="B55113" i="13"/>
  <c r="N55112" i="13"/>
  <c r="J55112" i="13"/>
  <c r="E55112" i="13"/>
  <c r="D55112" i="13"/>
  <c r="C55112" i="13"/>
  <c r="B55112" i="13"/>
  <c r="N55111" i="13"/>
  <c r="J55111" i="13"/>
  <c r="E55111" i="13"/>
  <c r="D55111" i="13"/>
  <c r="C55111" i="13"/>
  <c r="B55111" i="13"/>
  <c r="N55110" i="13"/>
  <c r="J55110" i="13"/>
  <c r="E55110" i="13"/>
  <c r="D55110" i="13"/>
  <c r="C55110" i="13"/>
  <c r="B55110" i="13"/>
  <c r="N55109" i="13"/>
  <c r="J55109" i="13"/>
  <c r="E55109" i="13"/>
  <c r="D55109" i="13"/>
  <c r="C55109" i="13"/>
  <c r="B55109" i="13"/>
  <c r="N55108" i="13"/>
  <c r="J55108" i="13"/>
  <c r="E55108" i="13"/>
  <c r="D55108" i="13"/>
  <c r="C55108" i="13"/>
  <c r="B55108" i="13"/>
  <c r="N55107" i="13"/>
  <c r="J55107" i="13"/>
  <c r="E55107" i="13"/>
  <c r="D55107" i="13"/>
  <c r="C55107" i="13"/>
  <c r="B55107" i="13"/>
  <c r="N55106" i="13"/>
  <c r="J55106" i="13"/>
  <c r="E55106" i="13"/>
  <c r="D55106" i="13"/>
  <c r="C55106" i="13"/>
  <c r="B55106" i="13"/>
  <c r="N55105" i="13"/>
  <c r="J55105" i="13"/>
  <c r="E55105" i="13"/>
  <c r="D55105" i="13"/>
  <c r="C55105" i="13"/>
  <c r="B55105" i="13"/>
  <c r="N55104" i="13"/>
  <c r="J55104" i="13"/>
  <c r="E55104" i="13"/>
  <c r="D55104" i="13"/>
  <c r="C55104" i="13"/>
  <c r="B55104" i="13"/>
  <c r="N55103" i="13"/>
  <c r="J55103" i="13"/>
  <c r="E55103" i="13"/>
  <c r="D55103" i="13"/>
  <c r="C55103" i="13"/>
  <c r="B55103" i="13"/>
  <c r="N55102" i="13"/>
  <c r="J55102" i="13"/>
  <c r="E55102" i="13"/>
  <c r="D55102" i="13"/>
  <c r="C55102" i="13"/>
  <c r="B55102" i="13"/>
  <c r="N55101" i="13"/>
  <c r="J55101" i="13"/>
  <c r="E55101" i="13"/>
  <c r="D55101" i="13"/>
  <c r="C55101" i="13"/>
  <c r="B55101" i="13"/>
  <c r="N55100" i="13"/>
  <c r="J55100" i="13"/>
  <c r="E55100" i="13"/>
  <c r="D55100" i="13"/>
  <c r="C55100" i="13"/>
  <c r="B55100" i="13"/>
  <c r="N55099" i="13"/>
  <c r="J55099" i="13"/>
  <c r="E55099" i="13"/>
  <c r="D55099" i="13"/>
  <c r="C55099" i="13"/>
  <c r="B55099" i="13"/>
  <c r="N55098" i="13"/>
  <c r="J55098" i="13"/>
  <c r="E55098" i="13"/>
  <c r="D55098" i="13"/>
  <c r="C55098" i="13"/>
  <c r="B55098" i="13"/>
  <c r="N55097" i="13"/>
  <c r="J55097" i="13"/>
  <c r="E55097" i="13"/>
  <c r="D55097" i="13"/>
  <c r="C55097" i="13"/>
  <c r="B55097" i="13"/>
  <c r="N55096" i="13"/>
  <c r="J55096" i="13"/>
  <c r="E55096" i="13"/>
  <c r="D55096" i="13"/>
  <c r="C55096" i="13"/>
  <c r="B55096" i="13"/>
  <c r="N55095" i="13"/>
  <c r="J55095" i="13"/>
  <c r="E55095" i="13"/>
  <c r="D55095" i="13"/>
  <c r="C55095" i="13"/>
  <c r="B55095" i="13"/>
  <c r="N55094" i="13"/>
  <c r="J55094" i="13"/>
  <c r="E55094" i="13"/>
  <c r="D55094" i="13"/>
  <c r="C55094" i="13"/>
  <c r="B55094" i="13"/>
  <c r="N55093" i="13"/>
  <c r="J55093" i="13"/>
  <c r="E55093" i="13"/>
  <c r="D55093" i="13"/>
  <c r="C55093" i="13"/>
  <c r="B55093" i="13"/>
  <c r="N55092" i="13"/>
  <c r="J55092" i="13"/>
  <c r="E55092" i="13"/>
  <c r="D55092" i="13"/>
  <c r="C55092" i="13"/>
  <c r="B55092" i="13"/>
  <c r="N55091" i="13"/>
  <c r="J55091" i="13"/>
  <c r="E55091" i="13"/>
  <c r="D55091" i="13"/>
  <c r="C55091" i="13"/>
  <c r="B55091" i="13"/>
  <c r="N55090" i="13"/>
  <c r="J55090" i="13"/>
  <c r="E55090" i="13"/>
  <c r="D55090" i="13"/>
  <c r="C55090" i="13"/>
  <c r="B55090" i="13"/>
  <c r="N55089" i="13"/>
  <c r="J55089" i="13"/>
  <c r="E55089" i="13"/>
  <c r="D55089" i="13"/>
  <c r="C55089" i="13"/>
  <c r="B55089" i="13"/>
  <c r="N55088" i="13"/>
  <c r="J55088" i="13"/>
  <c r="E55088" i="13"/>
  <c r="D55088" i="13"/>
  <c r="C55088" i="13"/>
  <c r="B55088" i="13"/>
  <c r="N55087" i="13"/>
  <c r="J55087" i="13"/>
  <c r="E55087" i="13"/>
  <c r="D55087" i="13"/>
  <c r="C55087" i="13"/>
  <c r="B55087" i="13"/>
  <c r="N55086" i="13"/>
  <c r="J55086" i="13"/>
  <c r="E55086" i="13"/>
  <c r="D55086" i="13"/>
  <c r="C55086" i="13"/>
  <c r="B55086" i="13"/>
  <c r="N55085" i="13"/>
  <c r="J55085" i="13"/>
  <c r="E55085" i="13"/>
  <c r="D55085" i="13"/>
  <c r="C55085" i="13"/>
  <c r="B55085" i="13"/>
  <c r="N55084" i="13"/>
  <c r="J55084" i="13"/>
  <c r="E55084" i="13"/>
  <c r="D55084" i="13"/>
  <c r="C55084" i="13"/>
  <c r="B55084" i="13"/>
  <c r="N55083" i="13"/>
  <c r="J55083" i="13"/>
  <c r="E55083" i="13"/>
  <c r="D55083" i="13"/>
  <c r="C55083" i="13"/>
  <c r="B55083" i="13"/>
  <c r="N55082" i="13"/>
  <c r="J55082" i="13"/>
  <c r="E55082" i="13"/>
  <c r="D55082" i="13"/>
  <c r="C55082" i="13"/>
  <c r="B55082" i="13"/>
  <c r="N55081" i="13"/>
  <c r="J55081" i="13"/>
  <c r="E55081" i="13"/>
  <c r="D55081" i="13"/>
  <c r="C55081" i="13"/>
  <c r="B55081" i="13"/>
  <c r="N55080" i="13"/>
  <c r="J55080" i="13"/>
  <c r="E55080" i="13"/>
  <c r="D55080" i="13"/>
  <c r="C55080" i="13"/>
  <c r="B55080" i="13"/>
  <c r="N55079" i="13"/>
  <c r="J55079" i="13"/>
  <c r="E55079" i="13"/>
  <c r="D55079" i="13"/>
  <c r="C55079" i="13"/>
  <c r="B55079" i="13"/>
  <c r="N55078" i="13"/>
  <c r="J55078" i="13"/>
  <c r="E55078" i="13"/>
  <c r="D55078" i="13"/>
  <c r="C55078" i="13"/>
  <c r="B55078" i="13"/>
  <c r="N55077" i="13"/>
  <c r="J55077" i="13"/>
  <c r="E55077" i="13"/>
  <c r="D55077" i="13"/>
  <c r="C55077" i="13"/>
  <c r="B55077" i="13"/>
  <c r="N55076" i="13"/>
  <c r="J55076" i="13"/>
  <c r="E55076" i="13"/>
  <c r="D55076" i="13"/>
  <c r="C55076" i="13"/>
  <c r="B55076" i="13"/>
  <c r="N55075" i="13"/>
  <c r="J55075" i="13"/>
  <c r="E55075" i="13"/>
  <c r="D55075" i="13"/>
  <c r="C55075" i="13"/>
  <c r="B55075" i="13"/>
  <c r="N55074" i="13"/>
  <c r="J55074" i="13"/>
  <c r="E55074" i="13"/>
  <c r="D55074" i="13"/>
  <c r="C55074" i="13"/>
  <c r="B55074" i="13"/>
  <c r="N55073" i="13"/>
  <c r="J55073" i="13"/>
  <c r="E55073" i="13"/>
  <c r="D55073" i="13"/>
  <c r="C55073" i="13"/>
  <c r="B55073" i="13"/>
  <c r="N55072" i="13"/>
  <c r="J55072" i="13"/>
  <c r="E55072" i="13"/>
  <c r="D55072" i="13"/>
  <c r="C55072" i="13"/>
  <c r="B55072" i="13"/>
  <c r="N55071" i="13"/>
  <c r="J55071" i="13"/>
  <c r="E55071" i="13"/>
  <c r="D55071" i="13"/>
  <c r="C55071" i="13"/>
  <c r="B55071" i="13"/>
  <c r="N55070" i="13"/>
  <c r="J55070" i="13"/>
  <c r="E55070" i="13"/>
  <c r="D55070" i="13"/>
  <c r="C55070" i="13"/>
  <c r="B55070" i="13"/>
  <c r="N55069" i="13"/>
  <c r="J55069" i="13"/>
  <c r="E55069" i="13"/>
  <c r="D55069" i="13"/>
  <c r="C55069" i="13"/>
  <c r="B55069" i="13"/>
  <c r="N55068" i="13"/>
  <c r="J55068" i="13"/>
  <c r="E55068" i="13"/>
  <c r="D55068" i="13"/>
  <c r="C55068" i="13"/>
  <c r="B55068" i="13"/>
  <c r="N55067" i="13"/>
  <c r="J55067" i="13"/>
  <c r="E55067" i="13"/>
  <c r="D55067" i="13"/>
  <c r="C55067" i="13"/>
  <c r="B55067" i="13"/>
  <c r="N55066" i="13"/>
  <c r="J55066" i="13"/>
  <c r="E55066" i="13"/>
  <c r="D55066" i="13"/>
  <c r="C55066" i="13"/>
  <c r="B55066" i="13"/>
  <c r="N55065" i="13"/>
  <c r="J55065" i="13"/>
  <c r="E55065" i="13"/>
  <c r="D55065" i="13"/>
  <c r="C55065" i="13"/>
  <c r="B55065" i="13"/>
  <c r="N55064" i="13"/>
  <c r="J55064" i="13"/>
  <c r="E55064" i="13"/>
  <c r="D55064" i="13"/>
  <c r="C55064" i="13"/>
  <c r="B55064" i="13"/>
  <c r="N55063" i="13"/>
  <c r="J55063" i="13"/>
  <c r="E55063" i="13"/>
  <c r="D55063" i="13"/>
  <c r="C55063" i="13"/>
  <c r="B55063" i="13"/>
  <c r="N55062" i="13"/>
  <c r="J55062" i="13"/>
  <c r="E55062" i="13"/>
  <c r="D55062" i="13"/>
  <c r="C55062" i="13"/>
  <c r="B55062" i="13"/>
  <c r="N55061" i="13"/>
  <c r="J55061" i="13"/>
  <c r="E55061" i="13"/>
  <c r="D55061" i="13"/>
  <c r="C55061" i="13"/>
  <c r="B55061" i="13"/>
  <c r="N55060" i="13"/>
  <c r="J55060" i="13"/>
  <c r="E55060" i="13"/>
  <c r="D55060" i="13"/>
  <c r="C55060" i="13"/>
  <c r="B55060" i="13"/>
  <c r="N55059" i="13"/>
  <c r="J55059" i="13"/>
  <c r="E55059" i="13"/>
  <c r="D55059" i="13"/>
  <c r="C55059" i="13"/>
  <c r="B55059" i="13"/>
  <c r="N55058" i="13"/>
  <c r="J55058" i="13"/>
  <c r="E55058" i="13"/>
  <c r="D55058" i="13"/>
  <c r="C55058" i="13"/>
  <c r="B55058" i="13"/>
  <c r="N55057" i="13"/>
  <c r="J55057" i="13"/>
  <c r="E55057" i="13"/>
  <c r="D55057" i="13"/>
  <c r="C55057" i="13"/>
  <c r="B55057" i="13"/>
  <c r="N55056" i="13"/>
  <c r="J55056" i="13"/>
  <c r="E55056" i="13"/>
  <c r="D55056" i="13"/>
  <c r="C55056" i="13"/>
  <c r="B55056" i="13"/>
  <c r="N55055" i="13"/>
  <c r="J55055" i="13"/>
  <c r="E55055" i="13"/>
  <c r="D55055" i="13"/>
  <c r="C55055" i="13"/>
  <c r="B55055" i="13"/>
  <c r="N55054" i="13"/>
  <c r="J55054" i="13"/>
  <c r="E55054" i="13"/>
  <c r="D55054" i="13"/>
  <c r="C55054" i="13"/>
  <c r="B55054" i="13"/>
  <c r="N55053" i="13"/>
  <c r="J55053" i="13"/>
  <c r="E55053" i="13"/>
  <c r="D55053" i="13"/>
  <c r="C55053" i="13"/>
  <c r="B55053" i="13"/>
  <c r="N55052" i="13"/>
  <c r="J55052" i="13"/>
  <c r="E55052" i="13"/>
  <c r="D55052" i="13"/>
  <c r="C55052" i="13"/>
  <c r="B55052" i="13"/>
  <c r="N55051" i="13"/>
  <c r="J55051" i="13"/>
  <c r="E55051" i="13"/>
  <c r="D55051" i="13"/>
  <c r="C55051" i="13"/>
  <c r="B55051" i="13"/>
  <c r="N55050" i="13"/>
  <c r="J55050" i="13"/>
  <c r="E55050" i="13"/>
  <c r="D55050" i="13"/>
  <c r="C55050" i="13"/>
  <c r="B55050" i="13"/>
  <c r="N55049" i="13"/>
  <c r="J55049" i="13"/>
  <c r="E55049" i="13"/>
  <c r="D55049" i="13"/>
  <c r="C55049" i="13"/>
  <c r="B55049" i="13"/>
  <c r="N55048" i="13"/>
  <c r="J55048" i="13"/>
  <c r="E55048" i="13"/>
  <c r="D55048" i="13"/>
  <c r="C55048" i="13"/>
  <c r="B55048" i="13"/>
  <c r="N55047" i="13"/>
  <c r="J55047" i="13"/>
  <c r="E55047" i="13"/>
  <c r="D55047" i="13"/>
  <c r="C55047" i="13"/>
  <c r="B55047" i="13"/>
  <c r="N55046" i="13"/>
  <c r="J55046" i="13"/>
  <c r="E55046" i="13"/>
  <c r="D55046" i="13"/>
  <c r="C55046" i="13"/>
  <c r="B55046" i="13"/>
  <c r="N55045" i="13"/>
  <c r="J55045" i="13"/>
  <c r="E55045" i="13"/>
  <c r="D55045" i="13"/>
  <c r="C55045" i="13"/>
  <c r="B55045" i="13"/>
  <c r="N55044" i="13"/>
  <c r="J55044" i="13"/>
  <c r="E55044" i="13"/>
  <c r="D55044" i="13"/>
  <c r="C55044" i="13"/>
  <c r="B55044" i="13"/>
  <c r="N55043" i="13"/>
  <c r="J55043" i="13"/>
  <c r="E55043" i="13"/>
  <c r="D55043" i="13"/>
  <c r="C55043" i="13"/>
  <c r="B55043" i="13"/>
  <c r="N55042" i="13"/>
  <c r="J55042" i="13"/>
  <c r="E55042" i="13"/>
  <c r="D55042" i="13"/>
  <c r="C55042" i="13"/>
  <c r="B55042" i="13"/>
  <c r="N55041" i="13"/>
  <c r="J55041" i="13"/>
  <c r="E55041" i="13"/>
  <c r="D55041" i="13"/>
  <c r="C55041" i="13"/>
  <c r="B55041" i="13"/>
  <c r="N55040" i="13"/>
  <c r="J55040" i="13"/>
  <c r="E55040" i="13"/>
  <c r="D55040" i="13"/>
  <c r="C55040" i="13"/>
  <c r="B55040" i="13"/>
  <c r="N55039" i="13"/>
  <c r="J55039" i="13"/>
  <c r="E55039" i="13"/>
  <c r="D55039" i="13"/>
  <c r="C55039" i="13"/>
  <c r="B55039" i="13"/>
  <c r="N55038" i="13"/>
  <c r="J55038" i="13"/>
  <c r="E55038" i="13"/>
  <c r="D55038" i="13"/>
  <c r="C55038" i="13"/>
  <c r="B55038" i="13"/>
  <c r="N55037" i="13"/>
  <c r="J55037" i="13"/>
  <c r="E55037" i="13"/>
  <c r="D55037" i="13"/>
  <c r="C55037" i="13"/>
  <c r="B55037" i="13"/>
  <c r="N55036" i="13"/>
  <c r="J55036" i="13"/>
  <c r="E55036" i="13"/>
  <c r="D55036" i="13"/>
  <c r="C55036" i="13"/>
  <c r="B55036" i="13"/>
  <c r="N55035" i="13"/>
  <c r="J55035" i="13"/>
  <c r="E55035" i="13"/>
  <c r="D55035" i="13"/>
  <c r="C55035" i="13"/>
  <c r="B55035" i="13"/>
  <c r="N55034" i="13"/>
  <c r="J55034" i="13"/>
  <c r="E55034" i="13"/>
  <c r="D55034" i="13"/>
  <c r="C55034" i="13"/>
  <c r="B55034" i="13"/>
  <c r="N55033" i="13"/>
  <c r="J55033" i="13"/>
  <c r="E55033" i="13"/>
  <c r="D55033" i="13"/>
  <c r="C55033" i="13"/>
  <c r="B55033" i="13"/>
  <c r="N55032" i="13"/>
  <c r="J55032" i="13"/>
  <c r="E55032" i="13"/>
  <c r="D55032" i="13"/>
  <c r="C55032" i="13"/>
  <c r="B55032" i="13"/>
  <c r="N55031" i="13"/>
  <c r="J55031" i="13"/>
  <c r="E55031" i="13"/>
  <c r="D55031" i="13"/>
  <c r="C55031" i="13"/>
  <c r="B55031" i="13"/>
  <c r="N55030" i="13"/>
  <c r="J55030" i="13"/>
  <c r="E55030" i="13"/>
  <c r="D55030" i="13"/>
  <c r="C55030" i="13"/>
  <c r="B55030" i="13"/>
  <c r="N55029" i="13"/>
  <c r="J55029" i="13"/>
  <c r="E55029" i="13"/>
  <c r="D55029" i="13"/>
  <c r="C55029" i="13"/>
  <c r="B55029" i="13"/>
  <c r="N55028" i="13"/>
  <c r="J55028" i="13"/>
  <c r="E55028" i="13"/>
  <c r="D55028" i="13"/>
  <c r="C55028" i="13"/>
  <c r="B55028" i="13"/>
  <c r="N55027" i="13"/>
  <c r="J55027" i="13"/>
  <c r="E55027" i="13"/>
  <c r="D55027" i="13"/>
  <c r="C55027" i="13"/>
  <c r="B55027" i="13"/>
  <c r="N55026" i="13"/>
  <c r="J55026" i="13"/>
  <c r="E55026" i="13"/>
  <c r="D55026" i="13"/>
  <c r="C55026" i="13"/>
  <c r="B55026" i="13"/>
  <c r="N55025" i="13"/>
  <c r="J55025" i="13"/>
  <c r="E55025" i="13"/>
  <c r="D55025" i="13"/>
  <c r="C55025" i="13"/>
  <c r="B55025" i="13"/>
  <c r="N55024" i="13"/>
  <c r="J55024" i="13"/>
  <c r="E55024" i="13"/>
  <c r="D55024" i="13"/>
  <c r="C55024" i="13"/>
  <c r="B55024" i="13"/>
  <c r="N55023" i="13"/>
  <c r="J55023" i="13"/>
  <c r="E55023" i="13"/>
  <c r="D55023" i="13"/>
  <c r="C55023" i="13"/>
  <c r="B55023" i="13"/>
  <c r="N55022" i="13"/>
  <c r="J55022" i="13"/>
  <c r="E55022" i="13"/>
  <c r="D55022" i="13"/>
  <c r="C55022" i="13"/>
  <c r="B55022" i="13"/>
  <c r="N55021" i="13"/>
  <c r="J55021" i="13"/>
  <c r="E55021" i="13"/>
  <c r="D55021" i="13"/>
  <c r="C55021" i="13"/>
  <c r="B55021" i="13"/>
  <c r="N55020" i="13"/>
  <c r="J55020" i="13"/>
  <c r="E55020" i="13"/>
  <c r="D55020" i="13"/>
  <c r="C55020" i="13"/>
  <c r="B55020" i="13"/>
  <c r="N55019" i="13"/>
  <c r="J55019" i="13"/>
  <c r="E55019" i="13"/>
  <c r="D55019" i="13"/>
  <c r="C55019" i="13"/>
  <c r="B55019" i="13"/>
  <c r="N55018" i="13"/>
  <c r="J55018" i="13"/>
  <c r="E55018" i="13"/>
  <c r="D55018" i="13"/>
  <c r="C55018" i="13"/>
  <c r="B55018" i="13"/>
  <c r="N55017" i="13"/>
  <c r="J55017" i="13"/>
  <c r="E55017" i="13"/>
  <c r="D55017" i="13"/>
  <c r="C55017" i="13"/>
  <c r="B55017" i="13"/>
  <c r="N55016" i="13"/>
  <c r="J55016" i="13"/>
  <c r="E55016" i="13"/>
  <c r="D55016" i="13"/>
  <c r="C55016" i="13"/>
  <c r="B55016" i="13"/>
  <c r="N55015" i="13"/>
  <c r="J55015" i="13"/>
  <c r="E55015" i="13"/>
  <c r="D55015" i="13"/>
  <c r="C55015" i="13"/>
  <c r="B55015" i="13"/>
  <c r="N55014" i="13"/>
  <c r="J55014" i="13"/>
  <c r="E55014" i="13"/>
  <c r="D55014" i="13"/>
  <c r="C55014" i="13"/>
  <c r="B55014" i="13"/>
  <c r="N55013" i="13"/>
  <c r="J55013" i="13"/>
  <c r="E55013" i="13"/>
  <c r="D55013" i="13"/>
  <c r="C55013" i="13"/>
  <c r="B55013" i="13"/>
  <c r="N55012" i="13"/>
  <c r="J55012" i="13"/>
  <c r="E55012" i="13"/>
  <c r="D55012" i="13"/>
  <c r="C55012" i="13"/>
  <c r="B55012" i="13"/>
  <c r="N55011" i="13"/>
  <c r="J55011" i="13"/>
  <c r="E55011" i="13"/>
  <c r="D55011" i="13"/>
  <c r="C55011" i="13"/>
  <c r="B55011" i="13"/>
  <c r="N55010" i="13"/>
  <c r="J55010" i="13"/>
  <c r="E55010" i="13"/>
  <c r="D55010" i="13"/>
  <c r="C55010" i="13"/>
  <c r="B55010" i="13"/>
  <c r="N55009" i="13"/>
  <c r="J55009" i="13"/>
  <c r="E55009" i="13"/>
  <c r="D55009" i="13"/>
  <c r="C55009" i="13"/>
  <c r="B55009" i="13"/>
  <c r="N55008" i="13"/>
  <c r="J55008" i="13"/>
  <c r="E55008" i="13"/>
  <c r="D55008" i="13"/>
  <c r="C55008" i="13"/>
  <c r="B55008" i="13"/>
  <c r="N55007" i="13"/>
  <c r="J55007" i="13"/>
  <c r="E55007" i="13"/>
  <c r="D55007" i="13"/>
  <c r="C55007" i="13"/>
  <c r="B55007" i="13"/>
  <c r="N55006" i="13"/>
  <c r="J55006" i="13"/>
  <c r="E55006" i="13"/>
  <c r="D55006" i="13"/>
  <c r="C55006" i="13"/>
  <c r="B55006" i="13"/>
  <c r="N55005" i="13"/>
  <c r="J55005" i="13"/>
  <c r="E55005" i="13"/>
  <c r="D55005" i="13"/>
  <c r="C55005" i="13"/>
  <c r="B55005" i="13"/>
  <c r="N55004" i="13"/>
  <c r="J55004" i="13"/>
  <c r="E55004" i="13"/>
  <c r="D55004" i="13"/>
  <c r="C55004" i="13"/>
  <c r="B55004" i="13"/>
  <c r="N55003" i="13"/>
  <c r="J55003" i="13"/>
  <c r="E55003" i="13"/>
  <c r="D55003" i="13"/>
  <c r="C55003" i="13"/>
  <c r="B55003" i="13"/>
  <c r="N55002" i="13"/>
  <c r="J55002" i="13"/>
  <c r="E55002" i="13"/>
  <c r="D55002" i="13"/>
  <c r="C55002" i="13"/>
  <c r="B55002" i="13"/>
  <c r="N55001" i="13"/>
  <c r="J55001" i="13"/>
  <c r="E55001" i="13"/>
  <c r="D55001" i="13"/>
  <c r="C55001" i="13"/>
  <c r="B55001" i="13"/>
  <c r="N55000" i="13"/>
  <c r="J55000" i="13"/>
  <c r="E55000" i="13"/>
  <c r="D55000" i="13"/>
  <c r="C55000" i="13"/>
  <c r="B55000" i="13"/>
  <c r="N54999" i="13"/>
  <c r="J54999" i="13"/>
  <c r="E54999" i="13"/>
  <c r="D54999" i="13"/>
  <c r="C54999" i="13"/>
  <c r="B54999" i="13"/>
  <c r="N54998" i="13"/>
  <c r="J54998" i="13"/>
  <c r="E54998" i="13"/>
  <c r="D54998" i="13"/>
  <c r="C54998" i="13"/>
  <c r="B54998" i="13"/>
  <c r="N54997" i="13"/>
  <c r="J54997" i="13"/>
  <c r="E54997" i="13"/>
  <c r="D54997" i="13"/>
  <c r="C54997" i="13"/>
  <c r="B54997" i="13"/>
  <c r="N54996" i="13"/>
  <c r="J54996" i="13"/>
  <c r="E54996" i="13"/>
  <c r="D54996" i="13"/>
  <c r="C54996" i="13"/>
  <c r="B54996" i="13"/>
  <c r="N54995" i="13"/>
  <c r="J54995" i="13"/>
  <c r="E54995" i="13"/>
  <c r="D54995" i="13"/>
  <c r="C54995" i="13"/>
  <c r="B54995" i="13"/>
  <c r="N54994" i="13"/>
  <c r="J54994" i="13"/>
  <c r="E54994" i="13"/>
  <c r="D54994" i="13"/>
  <c r="C54994" i="13"/>
  <c r="B54994" i="13"/>
  <c r="N54993" i="13"/>
  <c r="J54993" i="13"/>
  <c r="E54993" i="13"/>
  <c r="D54993" i="13"/>
  <c r="C54993" i="13"/>
  <c r="B54993" i="13"/>
  <c r="N54992" i="13"/>
  <c r="J54992" i="13"/>
  <c r="E54992" i="13"/>
  <c r="D54992" i="13"/>
  <c r="C54992" i="13"/>
  <c r="B54992" i="13"/>
  <c r="N54991" i="13"/>
  <c r="J54991" i="13"/>
  <c r="E54991" i="13"/>
  <c r="D54991" i="13"/>
  <c r="C54991" i="13"/>
  <c r="B54991" i="13"/>
  <c r="N54990" i="13"/>
  <c r="J54990" i="13"/>
  <c r="E54990" i="13"/>
  <c r="D54990" i="13"/>
  <c r="C54990" i="13"/>
  <c r="B54990" i="13"/>
  <c r="N54989" i="13"/>
  <c r="J54989" i="13"/>
  <c r="E54989" i="13"/>
  <c r="D54989" i="13"/>
  <c r="C54989" i="13"/>
  <c r="B54989" i="13"/>
  <c r="N54988" i="13"/>
  <c r="J54988" i="13"/>
  <c r="E54988" i="13"/>
  <c r="D54988" i="13"/>
  <c r="C54988" i="13"/>
  <c r="B54988" i="13"/>
  <c r="N54987" i="13"/>
  <c r="J54987" i="13"/>
  <c r="E54987" i="13"/>
  <c r="D54987" i="13"/>
  <c r="C54987" i="13"/>
  <c r="B54987" i="13"/>
  <c r="N54986" i="13"/>
  <c r="J54986" i="13"/>
  <c r="E54986" i="13"/>
  <c r="D54986" i="13"/>
  <c r="C54986" i="13"/>
  <c r="B54986" i="13"/>
  <c r="N54985" i="13"/>
  <c r="J54985" i="13"/>
  <c r="E54985" i="13"/>
  <c r="D54985" i="13"/>
  <c r="C54985" i="13"/>
  <c r="B54985" i="13"/>
  <c r="N54984" i="13"/>
  <c r="J54984" i="13"/>
  <c r="E54984" i="13"/>
  <c r="D54984" i="13"/>
  <c r="C54984" i="13"/>
  <c r="B54984" i="13"/>
  <c r="N54983" i="13"/>
  <c r="J54983" i="13"/>
  <c r="E54983" i="13"/>
  <c r="D54983" i="13"/>
  <c r="C54983" i="13"/>
  <c r="B54983" i="13"/>
  <c r="N54982" i="13"/>
  <c r="J54982" i="13"/>
  <c r="E54982" i="13"/>
  <c r="D54982" i="13"/>
  <c r="C54982" i="13"/>
  <c r="B54982" i="13"/>
  <c r="N54981" i="13"/>
  <c r="J54981" i="13"/>
  <c r="E54981" i="13"/>
  <c r="D54981" i="13"/>
  <c r="C54981" i="13"/>
  <c r="B54981" i="13"/>
  <c r="N54980" i="13"/>
  <c r="J54980" i="13"/>
  <c r="E54980" i="13"/>
  <c r="D54980" i="13"/>
  <c r="C54980" i="13"/>
  <c r="B54980" i="13"/>
  <c r="N54979" i="13"/>
  <c r="J54979" i="13"/>
  <c r="E54979" i="13"/>
  <c r="D54979" i="13"/>
  <c r="C54979" i="13"/>
  <c r="B54979" i="13"/>
  <c r="N54978" i="13"/>
  <c r="J54978" i="13"/>
  <c r="E54978" i="13"/>
  <c r="D54978" i="13"/>
  <c r="C54978" i="13"/>
  <c r="B54978" i="13"/>
  <c r="N54977" i="13"/>
  <c r="J54977" i="13"/>
  <c r="E54977" i="13"/>
  <c r="D54977" i="13"/>
  <c r="C54977" i="13"/>
  <c r="B54977" i="13"/>
  <c r="N54976" i="13"/>
  <c r="J54976" i="13"/>
  <c r="E54976" i="13"/>
  <c r="D54976" i="13"/>
  <c r="C54976" i="13"/>
  <c r="B54976" i="13"/>
  <c r="N54975" i="13"/>
  <c r="J54975" i="13"/>
  <c r="E54975" i="13"/>
  <c r="D54975" i="13"/>
  <c r="C54975" i="13"/>
  <c r="B54975" i="13"/>
  <c r="N54974" i="13"/>
  <c r="J54974" i="13"/>
  <c r="E54974" i="13"/>
  <c r="D54974" i="13"/>
  <c r="C54974" i="13"/>
  <c r="B54974" i="13"/>
  <c r="N54973" i="13"/>
  <c r="J54973" i="13"/>
  <c r="E54973" i="13"/>
  <c r="D54973" i="13"/>
  <c r="C54973" i="13"/>
  <c r="B54973" i="13"/>
  <c r="N54972" i="13"/>
  <c r="J54972" i="13"/>
  <c r="E54972" i="13"/>
  <c r="D54972" i="13"/>
  <c r="C54972" i="13"/>
  <c r="B54972" i="13"/>
  <c r="N54971" i="13"/>
  <c r="J54971" i="13"/>
  <c r="E54971" i="13"/>
  <c r="D54971" i="13"/>
  <c r="C54971" i="13"/>
  <c r="B54971" i="13"/>
  <c r="N54970" i="13"/>
  <c r="J54970" i="13"/>
  <c r="E54970" i="13"/>
  <c r="D54970" i="13"/>
  <c r="C54970" i="13"/>
  <c r="B54970" i="13"/>
  <c r="N54969" i="13"/>
  <c r="J54969" i="13"/>
  <c r="E54969" i="13"/>
  <c r="D54969" i="13"/>
  <c r="C54969" i="13"/>
  <c r="B54969" i="13"/>
  <c r="N54968" i="13"/>
  <c r="J54968" i="13"/>
  <c r="E54968" i="13"/>
  <c r="D54968" i="13"/>
  <c r="C54968" i="13"/>
  <c r="B54968" i="13"/>
  <c r="N54967" i="13"/>
  <c r="J54967" i="13"/>
  <c r="E54967" i="13"/>
  <c r="D54967" i="13"/>
  <c r="C54967" i="13"/>
  <c r="B54967" i="13"/>
  <c r="N54966" i="13"/>
  <c r="J54966" i="13"/>
  <c r="E54966" i="13"/>
  <c r="D54966" i="13"/>
  <c r="C54966" i="13"/>
  <c r="B54966" i="13"/>
  <c r="N54965" i="13"/>
  <c r="J54965" i="13"/>
  <c r="E54965" i="13"/>
  <c r="D54965" i="13"/>
  <c r="C54965" i="13"/>
  <c r="B54965" i="13"/>
  <c r="N54964" i="13"/>
  <c r="J54964" i="13"/>
  <c r="E54964" i="13"/>
  <c r="D54964" i="13"/>
  <c r="C54964" i="13"/>
  <c r="B54964" i="13"/>
  <c r="N54963" i="13"/>
  <c r="J54963" i="13"/>
  <c r="E54963" i="13"/>
  <c r="D54963" i="13"/>
  <c r="C54963" i="13"/>
  <c r="B54963" i="13"/>
  <c r="N54962" i="13"/>
  <c r="J54962" i="13"/>
  <c r="E54962" i="13"/>
  <c r="D54962" i="13"/>
  <c r="C54962" i="13"/>
  <c r="B54962" i="13"/>
  <c r="N54961" i="13"/>
  <c r="J54961" i="13"/>
  <c r="E54961" i="13"/>
  <c r="D54961" i="13"/>
  <c r="C54961" i="13"/>
  <c r="B54961" i="13"/>
  <c r="N54960" i="13"/>
  <c r="J54960" i="13"/>
  <c r="E54960" i="13"/>
  <c r="D54960" i="13"/>
  <c r="C54960" i="13"/>
  <c r="B54960" i="13"/>
  <c r="N54959" i="13"/>
  <c r="J54959" i="13"/>
  <c r="E54959" i="13"/>
  <c r="D54959" i="13"/>
  <c r="C54959" i="13"/>
  <c r="B54959" i="13"/>
  <c r="N54958" i="13"/>
  <c r="J54958" i="13"/>
  <c r="E54958" i="13"/>
  <c r="D54958" i="13"/>
  <c r="C54958" i="13"/>
  <c r="B54958" i="13"/>
  <c r="N54957" i="13"/>
  <c r="J54957" i="13"/>
  <c r="E54957" i="13"/>
  <c r="D54957" i="13"/>
  <c r="C54957" i="13"/>
  <c r="B54957" i="13"/>
  <c r="N54956" i="13"/>
  <c r="J54956" i="13"/>
  <c r="E54956" i="13"/>
  <c r="D54956" i="13"/>
  <c r="C54956" i="13"/>
  <c r="B54956" i="13"/>
  <c r="N54955" i="13"/>
  <c r="J54955" i="13"/>
  <c r="E54955" i="13"/>
  <c r="D54955" i="13"/>
  <c r="C54955" i="13"/>
  <c r="B54955" i="13"/>
  <c r="N54954" i="13"/>
  <c r="J54954" i="13"/>
  <c r="E54954" i="13"/>
  <c r="D54954" i="13"/>
  <c r="C54954" i="13"/>
  <c r="B54954" i="13"/>
  <c r="N54953" i="13"/>
  <c r="J54953" i="13"/>
  <c r="E54953" i="13"/>
  <c r="D54953" i="13"/>
  <c r="C54953" i="13"/>
  <c r="B54953" i="13"/>
  <c r="N54952" i="13"/>
  <c r="J54952" i="13"/>
  <c r="E54952" i="13"/>
  <c r="D54952" i="13"/>
  <c r="C54952" i="13"/>
  <c r="B54952" i="13"/>
  <c r="N54951" i="13"/>
  <c r="J54951" i="13"/>
  <c r="E54951" i="13"/>
  <c r="D54951" i="13"/>
  <c r="C54951" i="13"/>
  <c r="B54951" i="13"/>
  <c r="N54950" i="13"/>
  <c r="J54950" i="13"/>
  <c r="E54950" i="13"/>
  <c r="D54950" i="13"/>
  <c r="C54950" i="13"/>
  <c r="B54950" i="13"/>
  <c r="N54949" i="13"/>
  <c r="J54949" i="13"/>
  <c r="E54949" i="13"/>
  <c r="D54949" i="13"/>
  <c r="C54949" i="13"/>
  <c r="B54949" i="13"/>
  <c r="N54948" i="13"/>
  <c r="J54948" i="13"/>
  <c r="E54948" i="13"/>
  <c r="D54948" i="13"/>
  <c r="C54948" i="13"/>
  <c r="B54948" i="13"/>
  <c r="N54947" i="13"/>
  <c r="J54947" i="13"/>
  <c r="E54947" i="13"/>
  <c r="D54947" i="13"/>
  <c r="C54947" i="13"/>
  <c r="B54947" i="13"/>
  <c r="N54946" i="13"/>
  <c r="J54946" i="13"/>
  <c r="E54946" i="13"/>
  <c r="D54946" i="13"/>
  <c r="C54946" i="13"/>
  <c r="B54946" i="13"/>
  <c r="N54945" i="13"/>
  <c r="J54945" i="13"/>
  <c r="E54945" i="13"/>
  <c r="D54945" i="13"/>
  <c r="C54945" i="13"/>
  <c r="B54945" i="13"/>
  <c r="N54944" i="13"/>
  <c r="J54944" i="13"/>
  <c r="E54944" i="13"/>
  <c r="D54944" i="13"/>
  <c r="C54944" i="13"/>
  <c r="B54944" i="13"/>
  <c r="N54943" i="13"/>
  <c r="J54943" i="13"/>
  <c r="E54943" i="13"/>
  <c r="D54943" i="13"/>
  <c r="C54943" i="13"/>
  <c r="B54943" i="13"/>
  <c r="N54942" i="13"/>
  <c r="J54942" i="13"/>
  <c r="E54942" i="13"/>
  <c r="D54942" i="13"/>
  <c r="C54942" i="13"/>
  <c r="B54942" i="13"/>
  <c r="N54941" i="13"/>
  <c r="J54941" i="13"/>
  <c r="E54941" i="13"/>
  <c r="D54941" i="13"/>
  <c r="C54941" i="13"/>
  <c r="B54941" i="13"/>
  <c r="N54940" i="13"/>
  <c r="J54940" i="13"/>
  <c r="E54940" i="13"/>
  <c r="D54940" i="13"/>
  <c r="C54940" i="13"/>
  <c r="B54940" i="13"/>
  <c r="N54939" i="13"/>
  <c r="J54939" i="13"/>
  <c r="E54939" i="13"/>
  <c r="D54939" i="13"/>
  <c r="C54939" i="13"/>
  <c r="B54939" i="13"/>
  <c r="N54938" i="13"/>
  <c r="J54938" i="13"/>
  <c r="E54938" i="13"/>
  <c r="D54938" i="13"/>
  <c r="C54938" i="13"/>
  <c r="B54938" i="13"/>
  <c r="N54937" i="13"/>
  <c r="J54937" i="13"/>
  <c r="E54937" i="13"/>
  <c r="D54937" i="13"/>
  <c r="C54937" i="13"/>
  <c r="B54937" i="13"/>
  <c r="N54936" i="13"/>
  <c r="J54936" i="13"/>
  <c r="E54936" i="13"/>
  <c r="D54936" i="13"/>
  <c r="C54936" i="13"/>
  <c r="B54936" i="13"/>
  <c r="N54935" i="13"/>
  <c r="J54935" i="13"/>
  <c r="E54935" i="13"/>
  <c r="D54935" i="13"/>
  <c r="C54935" i="13"/>
  <c r="B54935" i="13"/>
  <c r="N54934" i="13"/>
  <c r="J54934" i="13"/>
  <c r="E54934" i="13"/>
  <c r="D54934" i="13"/>
  <c r="C54934" i="13"/>
  <c r="B54934" i="13"/>
  <c r="N54933" i="13"/>
  <c r="J54933" i="13"/>
  <c r="E54933" i="13"/>
  <c r="D54933" i="13"/>
  <c r="C54933" i="13"/>
  <c r="B54933" i="13"/>
  <c r="N54932" i="13"/>
  <c r="J54932" i="13"/>
  <c r="E54932" i="13"/>
  <c r="D54932" i="13"/>
  <c r="C54932" i="13"/>
  <c r="B54932" i="13"/>
  <c r="N54931" i="13"/>
  <c r="J54931" i="13"/>
  <c r="E54931" i="13"/>
  <c r="D54931" i="13"/>
  <c r="C54931" i="13"/>
  <c r="B54931" i="13"/>
  <c r="N54930" i="13"/>
  <c r="J54930" i="13"/>
  <c r="E54930" i="13"/>
  <c r="D54930" i="13"/>
  <c r="C54930" i="13"/>
  <c r="B54930" i="13"/>
  <c r="N54929" i="13"/>
  <c r="J54929" i="13"/>
  <c r="E54929" i="13"/>
  <c r="D54929" i="13"/>
  <c r="C54929" i="13"/>
  <c r="B54929" i="13"/>
  <c r="N54928" i="13"/>
  <c r="J54928" i="13"/>
  <c r="E54928" i="13"/>
  <c r="D54928" i="13"/>
  <c r="C54928" i="13"/>
  <c r="B54928" i="13"/>
  <c r="N54927" i="13"/>
  <c r="J54927" i="13"/>
  <c r="E54927" i="13"/>
  <c r="D54927" i="13"/>
  <c r="C54927" i="13"/>
  <c r="B54927" i="13"/>
  <c r="N54926" i="13"/>
  <c r="J54926" i="13"/>
  <c r="E54926" i="13"/>
  <c r="D54926" i="13"/>
  <c r="C54926" i="13"/>
  <c r="B54926" i="13"/>
  <c r="N54925" i="13"/>
  <c r="J54925" i="13"/>
  <c r="E54925" i="13"/>
  <c r="D54925" i="13"/>
  <c r="C54925" i="13"/>
  <c r="B54925" i="13"/>
  <c r="N54924" i="13"/>
  <c r="J54924" i="13"/>
  <c r="E54924" i="13"/>
  <c r="D54924" i="13"/>
  <c r="C54924" i="13"/>
  <c r="B54924" i="13"/>
  <c r="N54923" i="13"/>
  <c r="J54923" i="13"/>
  <c r="E54923" i="13"/>
  <c r="D54923" i="13"/>
  <c r="C54923" i="13"/>
  <c r="B54923" i="13"/>
  <c r="N54922" i="13"/>
  <c r="J54922" i="13"/>
  <c r="E54922" i="13"/>
  <c r="D54922" i="13"/>
  <c r="C54922" i="13"/>
  <c r="B54922" i="13"/>
  <c r="N54921" i="13"/>
  <c r="J54921" i="13"/>
  <c r="E54921" i="13"/>
  <c r="D54921" i="13"/>
  <c r="C54921" i="13"/>
  <c r="B54921" i="13"/>
  <c r="N54920" i="13"/>
  <c r="J54920" i="13"/>
  <c r="E54920" i="13"/>
  <c r="D54920" i="13"/>
  <c r="C54920" i="13"/>
  <c r="B54920" i="13"/>
  <c r="N54919" i="13"/>
  <c r="J54919" i="13"/>
  <c r="E54919" i="13"/>
  <c r="D54919" i="13"/>
  <c r="C54919" i="13"/>
  <c r="B54919" i="13"/>
  <c r="N54918" i="13"/>
  <c r="J54918" i="13"/>
  <c r="E54918" i="13"/>
  <c r="D54918" i="13"/>
  <c r="C54918" i="13"/>
  <c r="B54918" i="13"/>
  <c r="N54917" i="13"/>
  <c r="J54917" i="13"/>
  <c r="E54917" i="13"/>
  <c r="D54917" i="13"/>
  <c r="C54917" i="13"/>
  <c r="B54917" i="13"/>
  <c r="N54916" i="13"/>
  <c r="J54916" i="13"/>
  <c r="E54916" i="13"/>
  <c r="D54916" i="13"/>
  <c r="C54916" i="13"/>
  <c r="B54916" i="13"/>
  <c r="N54915" i="13"/>
  <c r="J54915" i="13"/>
  <c r="E54915" i="13"/>
  <c r="D54915" i="13"/>
  <c r="C54915" i="13"/>
  <c r="B54915" i="13"/>
  <c r="N54914" i="13"/>
  <c r="J54914" i="13"/>
  <c r="E54914" i="13"/>
  <c r="D54914" i="13"/>
  <c r="C54914" i="13"/>
  <c r="B54914" i="13"/>
  <c r="N54913" i="13"/>
  <c r="J54913" i="13"/>
  <c r="E54913" i="13"/>
  <c r="D54913" i="13"/>
  <c r="C54913" i="13"/>
  <c r="B54913" i="13"/>
  <c r="N54912" i="13"/>
  <c r="J54912" i="13"/>
  <c r="E54912" i="13"/>
  <c r="D54912" i="13"/>
  <c r="C54912" i="13"/>
  <c r="B54912" i="13"/>
  <c r="N54911" i="13"/>
  <c r="J54911" i="13"/>
  <c r="E54911" i="13"/>
  <c r="D54911" i="13"/>
  <c r="C54911" i="13"/>
  <c r="B54911" i="13"/>
  <c r="N54910" i="13"/>
  <c r="J54910" i="13"/>
  <c r="E54910" i="13"/>
  <c r="D54910" i="13"/>
  <c r="C54910" i="13"/>
  <c r="B54910" i="13"/>
  <c r="N54909" i="13"/>
  <c r="J54909" i="13"/>
  <c r="E54909" i="13"/>
  <c r="D54909" i="13"/>
  <c r="C54909" i="13"/>
  <c r="B54909" i="13"/>
  <c r="N54908" i="13"/>
  <c r="J54908" i="13"/>
  <c r="E54908" i="13"/>
  <c r="D54908" i="13"/>
  <c r="C54908" i="13"/>
  <c r="B54908" i="13"/>
  <c r="N54907" i="13"/>
  <c r="J54907" i="13"/>
  <c r="E54907" i="13"/>
  <c r="D54907" i="13"/>
  <c r="C54907" i="13"/>
  <c r="B54907" i="13"/>
  <c r="N54906" i="13"/>
  <c r="J54906" i="13"/>
  <c r="E54906" i="13"/>
  <c r="D54906" i="13"/>
  <c r="C54906" i="13"/>
  <c r="B54906" i="13"/>
  <c r="N54905" i="13"/>
  <c r="J54905" i="13"/>
  <c r="E54905" i="13"/>
  <c r="D54905" i="13"/>
  <c r="C54905" i="13"/>
  <c r="B54905" i="13"/>
  <c r="N54904" i="13"/>
  <c r="J54904" i="13"/>
  <c r="E54904" i="13"/>
  <c r="D54904" i="13"/>
  <c r="C54904" i="13"/>
  <c r="B54904" i="13"/>
  <c r="N54903" i="13"/>
  <c r="J54903" i="13"/>
  <c r="E54903" i="13"/>
  <c r="D54903" i="13"/>
  <c r="C54903" i="13"/>
  <c r="B54903" i="13"/>
  <c r="N54902" i="13"/>
  <c r="J54902" i="13"/>
  <c r="E54902" i="13"/>
  <c r="D54902" i="13"/>
  <c r="C54902" i="13"/>
  <c r="B54902" i="13"/>
  <c r="N54901" i="13"/>
  <c r="J54901" i="13"/>
  <c r="E54901" i="13"/>
  <c r="D54901" i="13"/>
  <c r="C54901" i="13"/>
  <c r="B54901" i="13"/>
  <c r="N54900" i="13"/>
  <c r="J54900" i="13"/>
  <c r="E54900" i="13"/>
  <c r="D54900" i="13"/>
  <c r="C54900" i="13"/>
  <c r="B54900" i="13"/>
  <c r="N54899" i="13"/>
  <c r="J54899" i="13"/>
  <c r="E54899" i="13"/>
  <c r="D54899" i="13"/>
  <c r="C54899" i="13"/>
  <c r="B54899" i="13"/>
  <c r="N54898" i="13"/>
  <c r="J54898" i="13"/>
  <c r="E54898" i="13"/>
  <c r="D54898" i="13"/>
  <c r="C54898" i="13"/>
  <c r="B54898" i="13"/>
  <c r="N54897" i="13"/>
  <c r="J54897" i="13"/>
  <c r="E54897" i="13"/>
  <c r="D54897" i="13"/>
  <c r="C54897" i="13"/>
  <c r="B54897" i="13"/>
  <c r="N54896" i="13"/>
  <c r="J54896" i="13"/>
  <c r="E54896" i="13"/>
  <c r="D54896" i="13"/>
  <c r="C54896" i="13"/>
  <c r="B54896" i="13"/>
  <c r="N54895" i="13"/>
  <c r="J54895" i="13"/>
  <c r="E54895" i="13"/>
  <c r="D54895" i="13"/>
  <c r="C54895" i="13"/>
  <c r="B54895" i="13"/>
  <c r="N54894" i="13"/>
  <c r="J54894" i="13"/>
  <c r="E54894" i="13"/>
  <c r="D54894" i="13"/>
  <c r="C54894" i="13"/>
  <c r="B54894" i="13"/>
  <c r="N54893" i="13"/>
  <c r="J54893" i="13"/>
  <c r="E54893" i="13"/>
  <c r="D54893" i="13"/>
  <c r="C54893" i="13"/>
  <c r="B54893" i="13"/>
  <c r="N54892" i="13"/>
  <c r="J54892" i="13"/>
  <c r="E54892" i="13"/>
  <c r="D54892" i="13"/>
  <c r="C54892" i="13"/>
  <c r="B54892" i="13"/>
  <c r="N54891" i="13"/>
  <c r="J54891" i="13"/>
  <c r="E54891" i="13"/>
  <c r="D54891" i="13"/>
  <c r="C54891" i="13"/>
  <c r="B54891" i="13"/>
  <c r="N54890" i="13"/>
  <c r="J54890" i="13"/>
  <c r="E54890" i="13"/>
  <c r="D54890" i="13"/>
  <c r="C54890" i="13"/>
  <c r="B54890" i="13"/>
  <c r="N54889" i="13"/>
  <c r="J54889" i="13"/>
  <c r="E54889" i="13"/>
  <c r="D54889" i="13"/>
  <c r="C54889" i="13"/>
  <c r="B54889" i="13"/>
  <c r="N54888" i="13"/>
  <c r="J54888" i="13"/>
  <c r="E54888" i="13"/>
  <c r="D54888" i="13"/>
  <c r="C54888" i="13"/>
  <c r="B54888" i="13"/>
  <c r="N54887" i="13"/>
  <c r="J54887" i="13"/>
  <c r="E54887" i="13"/>
  <c r="D54887" i="13"/>
  <c r="C54887" i="13"/>
  <c r="B54887" i="13"/>
  <c r="N54886" i="13"/>
  <c r="J54886" i="13"/>
  <c r="E54886" i="13"/>
  <c r="D54886" i="13"/>
  <c r="C54886" i="13"/>
  <c r="B54886" i="13"/>
  <c r="N54885" i="13"/>
  <c r="J54885" i="13"/>
  <c r="E54885" i="13"/>
  <c r="D54885" i="13"/>
  <c r="C54885" i="13"/>
  <c r="B54885" i="13"/>
  <c r="N54884" i="13"/>
  <c r="J54884" i="13"/>
  <c r="E54884" i="13"/>
  <c r="D54884" i="13"/>
  <c r="C54884" i="13"/>
  <c r="B54884" i="13"/>
  <c r="N54883" i="13"/>
  <c r="J54883" i="13"/>
  <c r="E54883" i="13"/>
  <c r="D54883" i="13"/>
  <c r="C54883" i="13"/>
  <c r="B54883" i="13"/>
  <c r="N54882" i="13"/>
  <c r="J54882" i="13"/>
  <c r="E54882" i="13"/>
  <c r="D54882" i="13"/>
  <c r="C54882" i="13"/>
  <c r="B54882" i="13"/>
  <c r="N54881" i="13"/>
  <c r="J54881" i="13"/>
  <c r="E54881" i="13"/>
  <c r="D54881" i="13"/>
  <c r="C54881" i="13"/>
  <c r="B54881" i="13"/>
  <c r="N54880" i="13"/>
  <c r="J54880" i="13"/>
  <c r="E54880" i="13"/>
  <c r="D54880" i="13"/>
  <c r="C54880" i="13"/>
  <c r="B54880" i="13"/>
  <c r="N54879" i="13"/>
  <c r="J54879" i="13"/>
  <c r="E54879" i="13"/>
  <c r="D54879" i="13"/>
  <c r="C54879" i="13"/>
  <c r="B54879" i="13"/>
  <c r="N54878" i="13"/>
  <c r="J54878" i="13"/>
  <c r="E54878" i="13"/>
  <c r="D54878" i="13"/>
  <c r="C54878" i="13"/>
  <c r="B54878" i="13"/>
  <c r="N54877" i="13"/>
  <c r="J54877" i="13"/>
  <c r="E54877" i="13"/>
  <c r="D54877" i="13"/>
  <c r="C54877" i="13"/>
  <c r="B54877" i="13"/>
  <c r="N54876" i="13"/>
  <c r="J54876" i="13"/>
  <c r="E54876" i="13"/>
  <c r="D54876" i="13"/>
  <c r="C54876" i="13"/>
  <c r="B54876" i="13"/>
  <c r="N54875" i="13"/>
  <c r="J54875" i="13"/>
  <c r="E54875" i="13"/>
  <c r="D54875" i="13"/>
  <c r="C54875" i="13"/>
  <c r="B54875" i="13"/>
  <c r="N54874" i="13"/>
  <c r="J54874" i="13"/>
  <c r="E54874" i="13"/>
  <c r="D54874" i="13"/>
  <c r="C54874" i="13"/>
  <c r="B54874" i="13"/>
  <c r="N54873" i="13"/>
  <c r="J54873" i="13"/>
  <c r="E54873" i="13"/>
  <c r="D54873" i="13"/>
  <c r="C54873" i="13"/>
  <c r="B54873" i="13"/>
  <c r="N54872" i="13"/>
  <c r="J54872" i="13"/>
  <c r="E54872" i="13"/>
  <c r="D54872" i="13"/>
  <c r="C54872" i="13"/>
  <c r="B54872" i="13"/>
  <c r="N54871" i="13"/>
  <c r="J54871" i="13"/>
  <c r="E54871" i="13"/>
  <c r="D54871" i="13"/>
  <c r="C54871" i="13"/>
  <c r="B54871" i="13"/>
  <c r="N54870" i="13"/>
  <c r="J54870" i="13"/>
  <c r="E54870" i="13"/>
  <c r="D54870" i="13"/>
  <c r="C54870" i="13"/>
  <c r="B54870" i="13"/>
  <c r="N54869" i="13"/>
  <c r="J54869" i="13"/>
  <c r="E54869" i="13"/>
  <c r="D54869" i="13"/>
  <c r="C54869" i="13"/>
  <c r="B54869" i="13"/>
  <c r="N54868" i="13"/>
  <c r="J54868" i="13"/>
  <c r="E54868" i="13"/>
  <c r="D54868" i="13"/>
  <c r="C54868" i="13"/>
  <c r="B54868" i="13"/>
  <c r="N54867" i="13"/>
  <c r="J54867" i="13"/>
  <c r="E54867" i="13"/>
  <c r="D54867" i="13"/>
  <c r="C54867" i="13"/>
  <c r="B54867" i="13"/>
  <c r="N54866" i="13"/>
  <c r="J54866" i="13"/>
  <c r="E54866" i="13"/>
  <c r="D54866" i="13"/>
  <c r="C54866" i="13"/>
  <c r="B54866" i="13"/>
  <c r="N54865" i="13"/>
  <c r="J54865" i="13"/>
  <c r="E54865" i="13"/>
  <c r="D54865" i="13"/>
  <c r="C54865" i="13"/>
  <c r="B54865" i="13"/>
  <c r="N54864" i="13"/>
  <c r="J54864" i="13"/>
  <c r="E54864" i="13"/>
  <c r="D54864" i="13"/>
  <c r="C54864" i="13"/>
  <c r="B54864" i="13"/>
  <c r="N54863" i="13"/>
  <c r="J54863" i="13"/>
  <c r="E54863" i="13"/>
  <c r="D54863" i="13"/>
  <c r="C54863" i="13"/>
  <c r="B54863" i="13"/>
  <c r="N54862" i="13"/>
  <c r="J54862" i="13"/>
  <c r="E54862" i="13"/>
  <c r="D54862" i="13"/>
  <c r="C54862" i="13"/>
  <c r="B54862" i="13"/>
  <c r="N54861" i="13"/>
  <c r="J54861" i="13"/>
  <c r="E54861" i="13"/>
  <c r="D54861" i="13"/>
  <c r="C54861" i="13"/>
  <c r="B54861" i="13"/>
  <c r="N54860" i="13"/>
  <c r="J54860" i="13"/>
  <c r="E54860" i="13"/>
  <c r="D54860" i="13"/>
  <c r="C54860" i="13"/>
  <c r="B54860" i="13"/>
  <c r="N54859" i="13"/>
  <c r="J54859" i="13"/>
  <c r="E54859" i="13"/>
  <c r="D54859" i="13"/>
  <c r="C54859" i="13"/>
  <c r="B54859" i="13"/>
  <c r="N54858" i="13"/>
  <c r="J54858" i="13"/>
  <c r="E54858" i="13"/>
  <c r="D54858" i="13"/>
  <c r="C54858" i="13"/>
  <c r="B54858" i="13"/>
  <c r="N54857" i="13"/>
  <c r="J54857" i="13"/>
  <c r="E54857" i="13"/>
  <c r="D54857" i="13"/>
  <c r="C54857" i="13"/>
  <c r="B54857" i="13"/>
  <c r="N54856" i="13"/>
  <c r="J54856" i="13"/>
  <c r="E54856" i="13"/>
  <c r="D54856" i="13"/>
  <c r="C54856" i="13"/>
  <c r="B54856" i="13"/>
  <c r="N54855" i="13"/>
  <c r="J54855" i="13"/>
  <c r="E54855" i="13"/>
  <c r="D54855" i="13"/>
  <c r="C54855" i="13"/>
  <c r="B54855" i="13"/>
  <c r="N54854" i="13"/>
  <c r="J54854" i="13"/>
  <c r="E54854" i="13"/>
  <c r="D54854" i="13"/>
  <c r="C54854" i="13"/>
  <c r="B54854" i="13"/>
  <c r="N54853" i="13"/>
  <c r="J54853" i="13"/>
  <c r="E54853" i="13"/>
  <c r="D54853" i="13"/>
  <c r="C54853" i="13"/>
  <c r="B54853" i="13"/>
  <c r="N54852" i="13"/>
  <c r="J54852" i="13"/>
  <c r="E54852" i="13"/>
  <c r="D54852" i="13"/>
  <c r="C54852" i="13"/>
  <c r="B54852" i="13"/>
  <c r="N54851" i="13"/>
  <c r="J54851" i="13"/>
  <c r="E54851" i="13"/>
  <c r="D54851" i="13"/>
  <c r="C54851" i="13"/>
  <c r="B54851" i="13"/>
  <c r="N54850" i="13"/>
  <c r="J54850" i="13"/>
  <c r="E54850" i="13"/>
  <c r="D54850" i="13"/>
  <c r="C54850" i="13"/>
  <c r="B54850" i="13"/>
  <c r="N54849" i="13"/>
  <c r="J54849" i="13"/>
  <c r="E54849" i="13"/>
  <c r="D54849" i="13"/>
  <c r="C54849" i="13"/>
  <c r="B54849" i="13"/>
  <c r="N54848" i="13"/>
  <c r="J54848" i="13"/>
  <c r="E54848" i="13"/>
  <c r="D54848" i="13"/>
  <c r="C54848" i="13"/>
  <c r="B54848" i="13"/>
  <c r="N54847" i="13"/>
  <c r="J54847" i="13"/>
  <c r="E54847" i="13"/>
  <c r="D54847" i="13"/>
  <c r="C54847" i="13"/>
  <c r="B54847" i="13"/>
  <c r="N54846" i="13"/>
  <c r="J54846" i="13"/>
  <c r="E54846" i="13"/>
  <c r="D54846" i="13"/>
  <c r="C54846" i="13"/>
  <c r="B54846" i="13"/>
  <c r="N54845" i="13"/>
  <c r="J54845" i="13"/>
  <c r="E54845" i="13"/>
  <c r="D54845" i="13"/>
  <c r="C54845" i="13"/>
  <c r="B54845" i="13"/>
  <c r="N54844" i="13"/>
  <c r="J54844" i="13"/>
  <c r="E54844" i="13"/>
  <c r="D54844" i="13"/>
  <c r="C54844" i="13"/>
  <c r="B54844" i="13"/>
  <c r="N54843" i="13"/>
  <c r="J54843" i="13"/>
  <c r="E54843" i="13"/>
  <c r="D54843" i="13"/>
  <c r="C54843" i="13"/>
  <c r="B54843" i="13"/>
  <c r="N54842" i="13"/>
  <c r="J54842" i="13"/>
  <c r="E54842" i="13"/>
  <c r="D54842" i="13"/>
  <c r="C54842" i="13"/>
  <c r="B54842" i="13"/>
  <c r="N54841" i="13"/>
  <c r="J54841" i="13"/>
  <c r="E54841" i="13"/>
  <c r="D54841" i="13"/>
  <c r="C54841" i="13"/>
  <c r="B54841" i="13"/>
  <c r="N54840" i="13"/>
  <c r="J54840" i="13"/>
  <c r="E54840" i="13"/>
  <c r="D54840" i="13"/>
  <c r="C54840" i="13"/>
  <c r="B54840" i="13"/>
  <c r="N54839" i="13"/>
  <c r="J54839" i="13"/>
  <c r="E54839" i="13"/>
  <c r="D54839" i="13"/>
  <c r="C54839" i="13"/>
  <c r="B54839" i="13"/>
  <c r="N54838" i="13"/>
  <c r="J54838" i="13"/>
  <c r="E54838" i="13"/>
  <c r="D54838" i="13"/>
  <c r="C54838" i="13"/>
  <c r="B54838" i="13"/>
  <c r="N54837" i="13"/>
  <c r="J54837" i="13"/>
  <c r="E54837" i="13"/>
  <c r="D54837" i="13"/>
  <c r="C54837" i="13"/>
  <c r="B54837" i="13"/>
  <c r="N54836" i="13"/>
  <c r="J54836" i="13"/>
  <c r="E54836" i="13"/>
  <c r="D54836" i="13"/>
  <c r="C54836" i="13"/>
  <c r="B54836" i="13"/>
  <c r="N54835" i="13"/>
  <c r="J54835" i="13"/>
  <c r="E54835" i="13"/>
  <c r="D54835" i="13"/>
  <c r="C54835" i="13"/>
  <c r="B54835" i="13"/>
  <c r="N54834" i="13"/>
  <c r="J54834" i="13"/>
  <c r="E54834" i="13"/>
  <c r="D54834" i="13"/>
  <c r="C54834" i="13"/>
  <c r="B54834" i="13"/>
  <c r="N54833" i="13"/>
  <c r="J54833" i="13"/>
  <c r="E54833" i="13"/>
  <c r="D54833" i="13"/>
  <c r="C54833" i="13"/>
  <c r="B54833" i="13"/>
  <c r="N54832" i="13"/>
  <c r="J54832" i="13"/>
  <c r="E54832" i="13"/>
  <c r="D54832" i="13"/>
  <c r="C54832" i="13"/>
  <c r="B54832" i="13"/>
  <c r="N54831" i="13"/>
  <c r="J54831" i="13"/>
  <c r="E54831" i="13"/>
  <c r="D54831" i="13"/>
  <c r="C54831" i="13"/>
  <c r="B54831" i="13"/>
  <c r="N54830" i="13"/>
  <c r="J54830" i="13"/>
  <c r="E54830" i="13"/>
  <c r="D54830" i="13"/>
  <c r="C54830" i="13"/>
  <c r="B54830" i="13"/>
  <c r="N54829" i="13"/>
  <c r="J54829" i="13"/>
  <c r="E54829" i="13"/>
  <c r="D54829" i="13"/>
  <c r="C54829" i="13"/>
  <c r="B54829" i="13"/>
  <c r="N54828" i="13"/>
  <c r="J54828" i="13"/>
  <c r="E54828" i="13"/>
  <c r="D54828" i="13"/>
  <c r="C54828" i="13"/>
  <c r="B54828" i="13"/>
  <c r="N54827" i="13"/>
  <c r="J54827" i="13"/>
  <c r="E54827" i="13"/>
  <c r="D54827" i="13"/>
  <c r="C54827" i="13"/>
  <c r="B54827" i="13"/>
  <c r="N54826" i="13"/>
  <c r="J54826" i="13"/>
  <c r="E54826" i="13"/>
  <c r="D54826" i="13"/>
  <c r="C54826" i="13"/>
  <c r="B54826" i="13"/>
  <c r="N54825" i="13"/>
  <c r="J54825" i="13"/>
  <c r="E54825" i="13"/>
  <c r="D54825" i="13"/>
  <c r="C54825" i="13"/>
  <c r="B54825" i="13"/>
  <c r="N54824" i="13"/>
  <c r="J54824" i="13"/>
  <c r="E54824" i="13"/>
  <c r="D54824" i="13"/>
  <c r="C54824" i="13"/>
  <c r="B54824" i="13"/>
  <c r="N54823" i="13"/>
  <c r="J54823" i="13"/>
  <c r="E54823" i="13"/>
  <c r="D54823" i="13"/>
  <c r="C54823" i="13"/>
  <c r="B54823" i="13"/>
  <c r="N54822" i="13"/>
  <c r="J54822" i="13"/>
  <c r="E54822" i="13"/>
  <c r="D54822" i="13"/>
  <c r="C54822" i="13"/>
  <c r="B54822" i="13"/>
  <c r="N54821" i="13"/>
  <c r="J54821" i="13"/>
  <c r="E54821" i="13"/>
  <c r="D54821" i="13"/>
  <c r="C54821" i="13"/>
  <c r="B54821" i="13"/>
  <c r="N54820" i="13"/>
  <c r="J54820" i="13"/>
  <c r="E54820" i="13"/>
  <c r="D54820" i="13"/>
  <c r="C54820" i="13"/>
  <c r="B54820" i="13"/>
  <c r="N54819" i="13"/>
  <c r="J54819" i="13"/>
  <c r="E54819" i="13"/>
  <c r="D54819" i="13"/>
  <c r="C54819" i="13"/>
  <c r="B54819" i="13"/>
  <c r="N54818" i="13"/>
  <c r="J54818" i="13"/>
  <c r="E54818" i="13"/>
  <c r="D54818" i="13"/>
  <c r="C54818" i="13"/>
  <c r="B54818" i="13"/>
  <c r="N54817" i="13"/>
  <c r="J54817" i="13"/>
  <c r="E54817" i="13"/>
  <c r="D54817" i="13"/>
  <c r="C54817" i="13"/>
  <c r="B54817" i="13"/>
  <c r="N54816" i="13"/>
  <c r="J54816" i="13"/>
  <c r="E54816" i="13"/>
  <c r="D54816" i="13"/>
  <c r="C54816" i="13"/>
  <c r="B54816" i="13"/>
  <c r="N54815" i="13"/>
  <c r="J54815" i="13"/>
  <c r="E54815" i="13"/>
  <c r="D54815" i="13"/>
  <c r="C54815" i="13"/>
  <c r="B54815" i="13"/>
  <c r="N54814" i="13"/>
  <c r="J54814" i="13"/>
  <c r="E54814" i="13"/>
  <c r="D54814" i="13"/>
  <c r="C54814" i="13"/>
  <c r="B54814" i="13"/>
  <c r="N54813" i="13"/>
  <c r="J54813" i="13"/>
  <c r="E54813" i="13"/>
  <c r="D54813" i="13"/>
  <c r="C54813" i="13"/>
  <c r="B54813" i="13"/>
  <c r="N54812" i="13"/>
  <c r="J54812" i="13"/>
  <c r="E54812" i="13"/>
  <c r="D54812" i="13"/>
  <c r="C54812" i="13"/>
  <c r="B54812" i="13"/>
  <c r="N54811" i="13"/>
  <c r="J54811" i="13"/>
  <c r="E54811" i="13"/>
  <c r="D54811" i="13"/>
  <c r="C54811" i="13"/>
  <c r="B54811" i="13"/>
  <c r="N54810" i="13"/>
  <c r="J54810" i="13"/>
  <c r="E54810" i="13"/>
  <c r="D54810" i="13"/>
  <c r="C54810" i="13"/>
  <c r="B54810" i="13"/>
  <c r="N54809" i="13"/>
  <c r="J54809" i="13"/>
  <c r="E54809" i="13"/>
  <c r="D54809" i="13"/>
  <c r="C54809" i="13"/>
  <c r="B54809" i="13"/>
  <c r="N54808" i="13"/>
  <c r="J54808" i="13"/>
  <c r="E54808" i="13"/>
  <c r="D54808" i="13"/>
  <c r="C54808" i="13"/>
  <c r="B54808" i="13"/>
  <c r="N54807" i="13"/>
  <c r="J54807" i="13"/>
  <c r="E54807" i="13"/>
  <c r="D54807" i="13"/>
  <c r="C54807" i="13"/>
  <c r="B54807" i="13"/>
  <c r="N54806" i="13"/>
  <c r="J54806" i="13"/>
  <c r="E54806" i="13"/>
  <c r="D54806" i="13"/>
  <c r="C54806" i="13"/>
  <c r="B54806" i="13"/>
  <c r="N54805" i="13"/>
  <c r="J54805" i="13"/>
  <c r="E54805" i="13"/>
  <c r="D54805" i="13"/>
  <c r="C54805" i="13"/>
  <c r="B54805" i="13"/>
  <c r="N54804" i="13"/>
  <c r="J54804" i="13"/>
  <c r="E54804" i="13"/>
  <c r="D54804" i="13"/>
  <c r="C54804" i="13"/>
  <c r="B54804" i="13"/>
  <c r="N54803" i="13"/>
  <c r="J54803" i="13"/>
  <c r="E54803" i="13"/>
  <c r="D54803" i="13"/>
  <c r="C54803" i="13"/>
  <c r="B54803" i="13"/>
  <c r="N54802" i="13"/>
  <c r="J54802" i="13"/>
  <c r="E54802" i="13"/>
  <c r="D54802" i="13"/>
  <c r="C54802" i="13"/>
  <c r="B54802" i="13"/>
  <c r="N54801" i="13"/>
  <c r="J54801" i="13"/>
  <c r="E54801" i="13"/>
  <c r="D54801" i="13"/>
  <c r="C54801" i="13"/>
  <c r="B54801" i="13"/>
  <c r="N54800" i="13"/>
  <c r="J54800" i="13"/>
  <c r="E54800" i="13"/>
  <c r="D54800" i="13"/>
  <c r="C54800" i="13"/>
  <c r="B54800" i="13"/>
  <c r="N54799" i="13"/>
  <c r="J54799" i="13"/>
  <c r="E54799" i="13"/>
  <c r="D54799" i="13"/>
  <c r="C54799" i="13"/>
  <c r="B54799" i="13"/>
  <c r="N54798" i="13"/>
  <c r="J54798" i="13"/>
  <c r="E54798" i="13"/>
  <c r="D54798" i="13"/>
  <c r="C54798" i="13"/>
  <c r="B54798" i="13"/>
  <c r="N54797" i="13"/>
  <c r="J54797" i="13"/>
  <c r="E54797" i="13"/>
  <c r="D54797" i="13"/>
  <c r="C54797" i="13"/>
  <c r="B54797" i="13"/>
  <c r="N54796" i="13"/>
  <c r="J54796" i="13"/>
  <c r="E54796" i="13"/>
  <c r="D54796" i="13"/>
  <c r="C54796" i="13"/>
  <c r="B54796" i="13"/>
  <c r="N54795" i="13"/>
  <c r="J54795" i="13"/>
  <c r="E54795" i="13"/>
  <c r="D54795" i="13"/>
  <c r="C54795" i="13"/>
  <c r="B54795" i="13"/>
  <c r="N54794" i="13"/>
  <c r="J54794" i="13"/>
  <c r="E54794" i="13"/>
  <c r="D54794" i="13"/>
  <c r="C54794" i="13"/>
  <c r="B54794" i="13"/>
  <c r="N54793" i="13"/>
  <c r="J54793" i="13"/>
  <c r="E54793" i="13"/>
  <c r="D54793" i="13"/>
  <c r="C54793" i="13"/>
  <c r="B54793" i="13"/>
  <c r="N54792" i="13"/>
  <c r="J54792" i="13"/>
  <c r="E54792" i="13"/>
  <c r="D54792" i="13"/>
  <c r="C54792" i="13"/>
  <c r="B54792" i="13"/>
  <c r="N54791" i="13"/>
  <c r="J54791" i="13"/>
  <c r="E54791" i="13"/>
  <c r="D54791" i="13"/>
  <c r="C54791" i="13"/>
  <c r="B54791" i="13"/>
  <c r="N54790" i="13"/>
  <c r="J54790" i="13"/>
  <c r="E54790" i="13"/>
  <c r="D54790" i="13"/>
  <c r="C54790" i="13"/>
  <c r="B54790" i="13"/>
  <c r="N54789" i="13"/>
  <c r="J54789" i="13"/>
  <c r="E54789" i="13"/>
  <c r="D54789" i="13"/>
  <c r="C54789" i="13"/>
  <c r="B54789" i="13"/>
  <c r="N54788" i="13"/>
  <c r="J54788" i="13"/>
  <c r="E54788" i="13"/>
  <c r="D54788" i="13"/>
  <c r="C54788" i="13"/>
  <c r="B54788" i="13"/>
  <c r="N54787" i="13"/>
  <c r="J54787" i="13"/>
  <c r="E54787" i="13"/>
  <c r="D54787" i="13"/>
  <c r="C54787" i="13"/>
  <c r="B54787" i="13"/>
  <c r="N54786" i="13"/>
  <c r="J54786" i="13"/>
  <c r="E54786" i="13"/>
  <c r="D54786" i="13"/>
  <c r="C54786" i="13"/>
  <c r="B54786" i="13"/>
  <c r="N54785" i="13"/>
  <c r="J54785" i="13"/>
  <c r="E54785" i="13"/>
  <c r="D54785" i="13"/>
  <c r="C54785" i="13"/>
  <c r="B54785" i="13"/>
  <c r="N54784" i="13"/>
  <c r="J54784" i="13"/>
  <c r="E54784" i="13"/>
  <c r="D54784" i="13"/>
  <c r="C54784" i="13"/>
  <c r="B54784" i="13"/>
  <c r="N54783" i="13"/>
  <c r="J54783" i="13"/>
  <c r="E54783" i="13"/>
  <c r="D54783" i="13"/>
  <c r="C54783" i="13"/>
  <c r="B54783" i="13"/>
  <c r="N54782" i="13"/>
  <c r="J54782" i="13"/>
  <c r="E54782" i="13"/>
  <c r="D54782" i="13"/>
  <c r="C54782" i="13"/>
  <c r="B54782" i="13"/>
  <c r="N54781" i="13"/>
  <c r="J54781" i="13"/>
  <c r="E54781" i="13"/>
  <c r="D54781" i="13"/>
  <c r="C54781" i="13"/>
  <c r="B54781" i="13"/>
  <c r="N54780" i="13"/>
  <c r="J54780" i="13"/>
  <c r="E54780" i="13"/>
  <c r="D54780" i="13"/>
  <c r="C54780" i="13"/>
  <c r="B54780" i="13"/>
  <c r="N54779" i="13"/>
  <c r="J54779" i="13"/>
  <c r="E54779" i="13"/>
  <c r="D54779" i="13"/>
  <c r="C54779" i="13"/>
  <c r="B54779" i="13"/>
  <c r="N54778" i="13"/>
  <c r="J54778" i="13"/>
  <c r="E54778" i="13"/>
  <c r="D54778" i="13"/>
  <c r="C54778" i="13"/>
  <c r="B54778" i="13"/>
  <c r="N54777" i="13"/>
  <c r="J54777" i="13"/>
  <c r="E54777" i="13"/>
  <c r="D54777" i="13"/>
  <c r="C54777" i="13"/>
  <c r="B54777" i="13"/>
  <c r="N54776" i="13"/>
  <c r="J54776" i="13"/>
  <c r="E54776" i="13"/>
  <c r="D54776" i="13"/>
  <c r="C54776" i="13"/>
  <c r="B54776" i="13"/>
  <c r="N54775" i="13"/>
  <c r="J54775" i="13"/>
  <c r="E54775" i="13"/>
  <c r="D54775" i="13"/>
  <c r="C54775" i="13"/>
  <c r="B54775" i="13"/>
  <c r="N54774" i="13"/>
  <c r="J54774" i="13"/>
  <c r="E54774" i="13"/>
  <c r="D54774" i="13"/>
  <c r="C54774" i="13"/>
  <c r="B54774" i="13"/>
  <c r="N54773" i="13"/>
  <c r="J54773" i="13"/>
  <c r="E54773" i="13"/>
  <c r="D54773" i="13"/>
  <c r="C54773" i="13"/>
  <c r="B54773" i="13"/>
  <c r="N54772" i="13"/>
  <c r="J54772" i="13"/>
  <c r="E54772" i="13"/>
  <c r="D54772" i="13"/>
  <c r="C54772" i="13"/>
  <c r="B54772" i="13"/>
  <c r="N54771" i="13"/>
  <c r="J54771" i="13"/>
  <c r="E54771" i="13"/>
  <c r="D54771" i="13"/>
  <c r="C54771" i="13"/>
  <c r="B54771" i="13"/>
  <c r="N54770" i="13"/>
  <c r="J54770" i="13"/>
  <c r="E54770" i="13"/>
  <c r="D54770" i="13"/>
  <c r="C54770" i="13"/>
  <c r="B54770" i="13"/>
  <c r="N54769" i="13"/>
  <c r="J54769" i="13"/>
  <c r="E54769" i="13"/>
  <c r="D54769" i="13"/>
  <c r="C54769" i="13"/>
  <c r="B54769" i="13"/>
  <c r="N54768" i="13"/>
  <c r="J54768" i="13"/>
  <c r="E54768" i="13"/>
  <c r="D54768" i="13"/>
  <c r="C54768" i="13"/>
  <c r="B54768" i="13"/>
  <c r="N54767" i="13"/>
  <c r="J54767" i="13"/>
  <c r="E54767" i="13"/>
  <c r="D54767" i="13"/>
  <c r="C54767" i="13"/>
  <c r="B54767" i="13"/>
  <c r="N54766" i="13"/>
  <c r="J54766" i="13"/>
  <c r="E54766" i="13"/>
  <c r="D54766" i="13"/>
  <c r="C54766" i="13"/>
  <c r="B54766" i="13"/>
  <c r="N54765" i="13"/>
  <c r="J54765" i="13"/>
  <c r="E54765" i="13"/>
  <c r="D54765" i="13"/>
  <c r="C54765" i="13"/>
  <c r="B54765" i="13"/>
  <c r="N54764" i="13"/>
  <c r="J54764" i="13"/>
  <c r="E54764" i="13"/>
  <c r="D54764" i="13"/>
  <c r="C54764" i="13"/>
  <c r="B54764" i="13"/>
  <c r="N54763" i="13"/>
  <c r="J54763" i="13"/>
  <c r="E54763" i="13"/>
  <c r="D54763" i="13"/>
  <c r="C54763" i="13"/>
  <c r="B54763" i="13"/>
  <c r="N54762" i="13"/>
  <c r="J54762" i="13"/>
  <c r="E54762" i="13"/>
  <c r="D54762" i="13"/>
  <c r="C54762" i="13"/>
  <c r="B54762" i="13"/>
  <c r="N54761" i="13"/>
  <c r="J54761" i="13"/>
  <c r="E54761" i="13"/>
  <c r="D54761" i="13"/>
  <c r="C54761" i="13"/>
  <c r="B54761" i="13"/>
  <c r="N54760" i="13"/>
  <c r="J54760" i="13"/>
  <c r="E54760" i="13"/>
  <c r="D54760" i="13"/>
  <c r="C54760" i="13"/>
  <c r="B54760" i="13"/>
  <c r="N54759" i="13"/>
  <c r="J54759" i="13"/>
  <c r="E54759" i="13"/>
  <c r="D54759" i="13"/>
  <c r="C54759" i="13"/>
  <c r="B54759" i="13"/>
  <c r="N54758" i="13"/>
  <c r="J54758" i="13"/>
  <c r="E54758" i="13"/>
  <c r="D54758" i="13"/>
  <c r="C54758" i="13"/>
  <c r="B54758" i="13"/>
  <c r="N54757" i="13"/>
  <c r="J54757" i="13"/>
  <c r="E54757" i="13"/>
  <c r="D54757" i="13"/>
  <c r="C54757" i="13"/>
  <c r="B54757" i="13"/>
  <c r="N54756" i="13"/>
  <c r="J54756" i="13"/>
  <c r="E54756" i="13"/>
  <c r="D54756" i="13"/>
  <c r="C54756" i="13"/>
  <c r="B54756" i="13"/>
  <c r="N54755" i="13"/>
  <c r="J54755" i="13"/>
  <c r="E54755" i="13"/>
  <c r="D54755" i="13"/>
  <c r="C54755" i="13"/>
  <c r="B54755" i="13"/>
  <c r="N54754" i="13"/>
  <c r="J54754" i="13"/>
  <c r="E54754" i="13"/>
  <c r="D54754" i="13"/>
  <c r="C54754" i="13"/>
  <c r="B54754" i="13"/>
  <c r="N54753" i="13"/>
  <c r="J54753" i="13"/>
  <c r="E54753" i="13"/>
  <c r="D54753" i="13"/>
  <c r="C54753" i="13"/>
  <c r="B54753" i="13"/>
  <c r="N54752" i="13"/>
  <c r="J54752" i="13"/>
  <c r="E54752" i="13"/>
  <c r="D54752" i="13"/>
  <c r="C54752" i="13"/>
  <c r="B54752" i="13"/>
  <c r="N54751" i="13"/>
  <c r="J54751" i="13"/>
  <c r="E54751" i="13"/>
  <c r="D54751" i="13"/>
  <c r="C54751" i="13"/>
  <c r="B54751" i="13"/>
  <c r="N54750" i="13"/>
  <c r="J54750" i="13"/>
  <c r="E54750" i="13"/>
  <c r="D54750" i="13"/>
  <c r="C54750" i="13"/>
  <c r="B54750" i="13"/>
  <c r="N54749" i="13"/>
  <c r="J54749" i="13"/>
  <c r="E54749" i="13"/>
  <c r="D54749" i="13"/>
  <c r="C54749" i="13"/>
  <c r="B54749" i="13"/>
  <c r="N54748" i="13"/>
  <c r="J54748" i="13"/>
  <c r="E54748" i="13"/>
  <c r="D54748" i="13"/>
  <c r="C54748" i="13"/>
  <c r="B54748" i="13"/>
  <c r="N54747" i="13"/>
  <c r="J54747" i="13"/>
  <c r="E54747" i="13"/>
  <c r="D54747" i="13"/>
  <c r="C54747" i="13"/>
  <c r="B54747" i="13"/>
  <c r="N54746" i="13"/>
  <c r="J54746" i="13"/>
  <c r="E54746" i="13"/>
  <c r="D54746" i="13"/>
  <c r="C54746" i="13"/>
  <c r="B54746" i="13"/>
  <c r="N54745" i="13"/>
  <c r="J54745" i="13"/>
  <c r="E54745" i="13"/>
  <c r="D54745" i="13"/>
  <c r="C54745" i="13"/>
  <c r="B54745" i="13"/>
  <c r="N54744" i="13"/>
  <c r="J54744" i="13"/>
  <c r="E54744" i="13"/>
  <c r="D54744" i="13"/>
  <c r="C54744" i="13"/>
  <c r="B54744" i="13"/>
  <c r="N54743" i="13"/>
  <c r="J54743" i="13"/>
  <c r="E54743" i="13"/>
  <c r="D54743" i="13"/>
  <c r="C54743" i="13"/>
  <c r="B54743" i="13"/>
  <c r="N54742" i="13"/>
  <c r="J54742" i="13"/>
  <c r="E54742" i="13"/>
  <c r="D54742" i="13"/>
  <c r="C54742" i="13"/>
  <c r="B54742" i="13"/>
  <c r="N54741" i="13"/>
  <c r="J54741" i="13"/>
  <c r="E54741" i="13"/>
  <c r="D54741" i="13"/>
  <c r="C54741" i="13"/>
  <c r="B54741" i="13"/>
  <c r="N54740" i="13"/>
  <c r="J54740" i="13"/>
  <c r="E54740" i="13"/>
  <c r="D54740" i="13"/>
  <c r="C54740" i="13"/>
  <c r="B54740" i="13"/>
  <c r="N54739" i="13"/>
  <c r="J54739" i="13"/>
  <c r="E54739" i="13"/>
  <c r="D54739" i="13"/>
  <c r="C54739" i="13"/>
  <c r="B54739" i="13"/>
  <c r="N54738" i="13"/>
  <c r="J54738" i="13"/>
  <c r="E54738" i="13"/>
  <c r="D54738" i="13"/>
  <c r="C54738" i="13"/>
  <c r="B54738" i="13"/>
  <c r="N54737" i="13"/>
  <c r="J54737" i="13"/>
  <c r="E54737" i="13"/>
  <c r="D54737" i="13"/>
  <c r="C54737" i="13"/>
  <c r="B54737" i="13"/>
  <c r="N54736" i="13"/>
  <c r="J54736" i="13"/>
  <c r="E54736" i="13"/>
  <c r="D54736" i="13"/>
  <c r="C54736" i="13"/>
  <c r="B54736" i="13"/>
  <c r="N54735" i="13"/>
  <c r="J54735" i="13"/>
  <c r="E54735" i="13"/>
  <c r="D54735" i="13"/>
  <c r="C54735" i="13"/>
  <c r="B54735" i="13"/>
  <c r="N54734" i="13"/>
  <c r="J54734" i="13"/>
  <c r="E54734" i="13"/>
  <c r="D54734" i="13"/>
  <c r="C54734" i="13"/>
  <c r="B54734" i="13"/>
  <c r="N54733" i="13"/>
  <c r="J54733" i="13"/>
  <c r="E54733" i="13"/>
  <c r="D54733" i="13"/>
  <c r="C54733" i="13"/>
  <c r="B54733" i="13"/>
  <c r="N54732" i="13"/>
  <c r="J54732" i="13"/>
  <c r="E54732" i="13"/>
  <c r="D54732" i="13"/>
  <c r="C54732" i="13"/>
  <c r="B54732" i="13"/>
  <c r="N54731" i="13"/>
  <c r="J54731" i="13"/>
  <c r="E54731" i="13"/>
  <c r="D54731" i="13"/>
  <c r="C54731" i="13"/>
  <c r="B54731" i="13"/>
  <c r="N54730" i="13"/>
  <c r="J54730" i="13"/>
  <c r="E54730" i="13"/>
  <c r="D54730" i="13"/>
  <c r="C54730" i="13"/>
  <c r="B54730" i="13"/>
  <c r="N54729" i="13"/>
  <c r="J54729" i="13"/>
  <c r="E54729" i="13"/>
  <c r="D54729" i="13"/>
  <c r="C54729" i="13"/>
  <c r="B54729" i="13"/>
  <c r="N54728" i="13"/>
  <c r="J54728" i="13"/>
  <c r="E54728" i="13"/>
  <c r="D54728" i="13"/>
  <c r="C54728" i="13"/>
  <c r="B54728" i="13"/>
  <c r="N54727" i="13"/>
  <c r="J54727" i="13"/>
  <c r="E54727" i="13"/>
  <c r="D54727" i="13"/>
  <c r="C54727" i="13"/>
  <c r="B54727" i="13"/>
  <c r="N54726" i="13"/>
  <c r="J54726" i="13"/>
  <c r="E54726" i="13"/>
  <c r="D54726" i="13"/>
  <c r="C54726" i="13"/>
  <c r="B54726" i="13"/>
  <c r="N54725" i="13"/>
  <c r="J54725" i="13"/>
  <c r="E54725" i="13"/>
  <c r="D54725" i="13"/>
  <c r="C54725" i="13"/>
  <c r="B54725" i="13"/>
  <c r="N54724" i="13"/>
  <c r="J54724" i="13"/>
  <c r="E54724" i="13"/>
  <c r="D54724" i="13"/>
  <c r="C54724" i="13"/>
  <c r="B54724" i="13"/>
  <c r="N54723" i="13"/>
  <c r="J54723" i="13"/>
  <c r="E54723" i="13"/>
  <c r="D54723" i="13"/>
  <c r="C54723" i="13"/>
  <c r="B54723" i="13"/>
  <c r="N54722" i="13"/>
  <c r="J54722" i="13"/>
  <c r="E54722" i="13"/>
  <c r="D54722" i="13"/>
  <c r="C54722" i="13"/>
  <c r="B54722" i="13"/>
  <c r="N54721" i="13"/>
  <c r="J54721" i="13"/>
  <c r="E54721" i="13"/>
  <c r="D54721" i="13"/>
  <c r="C54721" i="13"/>
  <c r="B54721" i="13"/>
  <c r="N54720" i="13"/>
  <c r="J54720" i="13"/>
  <c r="E54720" i="13"/>
  <c r="D54720" i="13"/>
  <c r="C54720" i="13"/>
  <c r="B54720" i="13"/>
  <c r="N54719" i="13"/>
  <c r="J54719" i="13"/>
  <c r="E54719" i="13"/>
  <c r="D54719" i="13"/>
  <c r="C54719" i="13"/>
  <c r="B54719" i="13"/>
  <c r="N54718" i="13"/>
  <c r="J54718" i="13"/>
  <c r="E54718" i="13"/>
  <c r="D54718" i="13"/>
  <c r="C54718" i="13"/>
  <c r="B54718" i="13"/>
  <c r="N54717" i="13"/>
  <c r="J54717" i="13"/>
  <c r="E54717" i="13"/>
  <c r="D54717" i="13"/>
  <c r="C54717" i="13"/>
  <c r="B54717" i="13"/>
  <c r="N54716" i="13"/>
  <c r="J54716" i="13"/>
  <c r="E54716" i="13"/>
  <c r="D54716" i="13"/>
  <c r="C54716" i="13"/>
  <c r="B54716" i="13"/>
  <c r="N54715" i="13"/>
  <c r="J54715" i="13"/>
  <c r="E54715" i="13"/>
  <c r="D54715" i="13"/>
  <c r="C54715" i="13"/>
  <c r="B54715" i="13"/>
  <c r="N54714" i="13"/>
  <c r="J54714" i="13"/>
  <c r="E54714" i="13"/>
  <c r="D54714" i="13"/>
  <c r="C54714" i="13"/>
  <c r="B54714" i="13"/>
  <c r="N54713" i="13"/>
  <c r="J54713" i="13"/>
  <c r="E54713" i="13"/>
  <c r="D54713" i="13"/>
  <c r="C54713" i="13"/>
  <c r="B54713" i="13"/>
  <c r="N54712" i="13"/>
  <c r="J54712" i="13"/>
  <c r="E54712" i="13"/>
  <c r="D54712" i="13"/>
  <c r="C54712" i="13"/>
  <c r="B54712" i="13"/>
  <c r="N54711" i="13"/>
  <c r="J54711" i="13"/>
  <c r="E54711" i="13"/>
  <c r="D54711" i="13"/>
  <c r="C54711" i="13"/>
  <c r="B54711" i="13"/>
  <c r="N54710" i="13"/>
  <c r="J54710" i="13"/>
  <c r="E54710" i="13"/>
  <c r="D54710" i="13"/>
  <c r="C54710" i="13"/>
  <c r="B54710" i="13"/>
  <c r="N54709" i="13"/>
  <c r="J54709" i="13"/>
  <c r="E54709" i="13"/>
  <c r="D54709" i="13"/>
  <c r="C54709" i="13"/>
  <c r="B54709" i="13"/>
  <c r="N54708" i="13"/>
  <c r="J54708" i="13"/>
  <c r="E54708" i="13"/>
  <c r="D54708" i="13"/>
  <c r="C54708" i="13"/>
  <c r="B54708" i="13"/>
  <c r="N54707" i="13"/>
  <c r="J54707" i="13"/>
  <c r="E54707" i="13"/>
  <c r="D54707" i="13"/>
  <c r="C54707" i="13"/>
  <c r="B54707" i="13"/>
  <c r="N54706" i="13"/>
  <c r="J54706" i="13"/>
  <c r="E54706" i="13"/>
  <c r="D54706" i="13"/>
  <c r="C54706" i="13"/>
  <c r="B54706" i="13"/>
  <c r="N54705" i="13"/>
  <c r="J54705" i="13"/>
  <c r="E54705" i="13"/>
  <c r="D54705" i="13"/>
  <c r="C54705" i="13"/>
  <c r="B54705" i="13"/>
  <c r="N54704" i="13"/>
  <c r="J54704" i="13"/>
  <c r="E54704" i="13"/>
  <c r="D54704" i="13"/>
  <c r="C54704" i="13"/>
  <c r="B54704" i="13"/>
  <c r="N54703" i="13"/>
  <c r="J54703" i="13"/>
  <c r="E54703" i="13"/>
  <c r="D54703" i="13"/>
  <c r="C54703" i="13"/>
  <c r="B54703" i="13"/>
  <c r="N54702" i="13"/>
  <c r="J54702" i="13"/>
  <c r="E54702" i="13"/>
  <c r="D54702" i="13"/>
  <c r="C54702" i="13"/>
  <c r="B54702" i="13"/>
  <c r="N54701" i="13"/>
  <c r="J54701" i="13"/>
  <c r="E54701" i="13"/>
  <c r="D54701" i="13"/>
  <c r="C54701" i="13"/>
  <c r="B54701" i="13"/>
  <c r="N54700" i="13"/>
  <c r="J54700" i="13"/>
  <c r="E54700" i="13"/>
  <c r="D54700" i="13"/>
  <c r="C54700" i="13"/>
  <c r="B54700" i="13"/>
  <c r="N54699" i="13"/>
  <c r="J54699" i="13"/>
  <c r="E54699" i="13"/>
  <c r="D54699" i="13"/>
  <c r="C54699" i="13"/>
  <c r="B54699" i="13"/>
  <c r="N54698" i="13"/>
  <c r="J54698" i="13"/>
  <c r="E54698" i="13"/>
  <c r="D54698" i="13"/>
  <c r="C54698" i="13"/>
  <c r="B54698" i="13"/>
  <c r="N54697" i="13"/>
  <c r="J54697" i="13"/>
  <c r="E54697" i="13"/>
  <c r="D54697" i="13"/>
  <c r="C54697" i="13"/>
  <c r="B54697" i="13"/>
  <c r="N54696" i="13"/>
  <c r="J54696" i="13"/>
  <c r="E54696" i="13"/>
  <c r="D54696" i="13"/>
  <c r="C54696" i="13"/>
  <c r="B54696" i="13"/>
  <c r="N54695" i="13"/>
  <c r="J54695" i="13"/>
  <c r="E54695" i="13"/>
  <c r="D54695" i="13"/>
  <c r="C54695" i="13"/>
  <c r="B54695" i="13"/>
  <c r="N54694" i="13"/>
  <c r="J54694" i="13"/>
  <c r="E54694" i="13"/>
  <c r="D54694" i="13"/>
  <c r="C54694" i="13"/>
  <c r="B54694" i="13"/>
  <c r="N54693" i="13"/>
  <c r="J54693" i="13"/>
  <c r="E54693" i="13"/>
  <c r="D54693" i="13"/>
  <c r="C54693" i="13"/>
  <c r="B54693" i="13"/>
  <c r="N54692" i="13"/>
  <c r="J54692" i="13"/>
  <c r="E54692" i="13"/>
  <c r="D54692" i="13"/>
  <c r="C54692" i="13"/>
  <c r="B54692" i="13"/>
  <c r="N54691" i="13"/>
  <c r="J54691" i="13"/>
  <c r="E54691" i="13"/>
  <c r="D54691" i="13"/>
  <c r="C54691" i="13"/>
  <c r="B54691" i="13"/>
  <c r="N54690" i="13"/>
  <c r="J54690" i="13"/>
  <c r="E54690" i="13"/>
  <c r="D54690" i="13"/>
  <c r="C54690" i="13"/>
  <c r="B54690" i="13"/>
  <c r="N54689" i="13"/>
  <c r="J54689" i="13"/>
  <c r="E54689" i="13"/>
  <c r="D54689" i="13"/>
  <c r="C54689" i="13"/>
  <c r="B54689" i="13"/>
  <c r="N54688" i="13"/>
  <c r="J54688" i="13"/>
  <c r="E54688" i="13"/>
  <c r="D54688" i="13"/>
  <c r="C54688" i="13"/>
  <c r="B54688" i="13"/>
  <c r="N54687" i="13"/>
  <c r="J54687" i="13"/>
  <c r="E54687" i="13"/>
  <c r="D54687" i="13"/>
  <c r="C54687" i="13"/>
  <c r="B54687" i="13"/>
  <c r="N54686" i="13"/>
  <c r="J54686" i="13"/>
  <c r="E54686" i="13"/>
  <c r="D54686" i="13"/>
  <c r="C54686" i="13"/>
  <c r="B54686" i="13"/>
  <c r="N54685" i="13"/>
  <c r="J54685" i="13"/>
  <c r="E54685" i="13"/>
  <c r="D54685" i="13"/>
  <c r="C54685" i="13"/>
  <c r="B54685" i="13"/>
  <c r="N54684" i="13"/>
  <c r="J54684" i="13"/>
  <c r="E54684" i="13"/>
  <c r="D54684" i="13"/>
  <c r="C54684" i="13"/>
  <c r="B54684" i="13"/>
  <c r="N54683" i="13"/>
  <c r="J54683" i="13"/>
  <c r="E54683" i="13"/>
  <c r="D54683" i="13"/>
  <c r="C54683" i="13"/>
  <c r="B54683" i="13"/>
  <c r="N54682" i="13"/>
  <c r="J54682" i="13"/>
  <c r="E54682" i="13"/>
  <c r="D54682" i="13"/>
  <c r="C54682" i="13"/>
  <c r="B54682" i="13"/>
  <c r="N54681" i="13"/>
  <c r="J54681" i="13"/>
  <c r="E54681" i="13"/>
  <c r="D54681" i="13"/>
  <c r="C54681" i="13"/>
  <c r="B54681" i="13"/>
  <c r="N54680" i="13"/>
  <c r="J54680" i="13"/>
  <c r="E54680" i="13"/>
  <c r="D54680" i="13"/>
  <c r="C54680" i="13"/>
  <c r="B54680" i="13"/>
  <c r="N54679" i="13"/>
  <c r="J54679" i="13"/>
  <c r="E54679" i="13"/>
  <c r="D54679" i="13"/>
  <c r="C54679" i="13"/>
  <c r="B54679" i="13"/>
  <c r="N54678" i="13"/>
  <c r="J54678" i="13"/>
  <c r="E54678" i="13"/>
  <c r="D54678" i="13"/>
  <c r="C54678" i="13"/>
  <c r="B54678" i="13"/>
  <c r="N54677" i="13"/>
  <c r="J54677" i="13"/>
  <c r="E54677" i="13"/>
  <c r="D54677" i="13"/>
  <c r="C54677" i="13"/>
  <c r="B54677" i="13"/>
  <c r="N54676" i="13"/>
  <c r="J54676" i="13"/>
  <c r="E54676" i="13"/>
  <c r="D54676" i="13"/>
  <c r="C54676" i="13"/>
  <c r="B54676" i="13"/>
  <c r="N54675" i="13"/>
  <c r="J54675" i="13"/>
  <c r="E54675" i="13"/>
  <c r="D54675" i="13"/>
  <c r="C54675" i="13"/>
  <c r="B54675" i="13"/>
  <c r="N54674" i="13"/>
  <c r="J54674" i="13"/>
  <c r="E54674" i="13"/>
  <c r="D54674" i="13"/>
  <c r="C54674" i="13"/>
  <c r="B54674" i="13"/>
  <c r="N54673" i="13"/>
  <c r="J54673" i="13"/>
  <c r="E54673" i="13"/>
  <c r="D54673" i="13"/>
  <c r="C54673" i="13"/>
  <c r="B54673" i="13"/>
  <c r="N54672" i="13"/>
  <c r="J54672" i="13"/>
  <c r="E54672" i="13"/>
  <c r="D54672" i="13"/>
  <c r="C54672" i="13"/>
  <c r="B54672" i="13"/>
  <c r="N54671" i="13"/>
  <c r="J54671" i="13"/>
  <c r="E54671" i="13"/>
  <c r="D54671" i="13"/>
  <c r="C54671" i="13"/>
  <c r="B54671" i="13"/>
  <c r="N54670" i="13"/>
  <c r="J54670" i="13"/>
  <c r="E54670" i="13"/>
  <c r="D54670" i="13"/>
  <c r="C54670" i="13"/>
  <c r="B54670" i="13"/>
  <c r="N54669" i="13"/>
  <c r="J54669" i="13"/>
  <c r="E54669" i="13"/>
  <c r="D54669" i="13"/>
  <c r="C54669" i="13"/>
  <c r="B54669" i="13"/>
  <c r="N54668" i="13"/>
  <c r="J54668" i="13"/>
  <c r="E54668" i="13"/>
  <c r="D54668" i="13"/>
  <c r="C54668" i="13"/>
  <c r="B54668" i="13"/>
  <c r="N54667" i="13"/>
  <c r="J54667" i="13"/>
  <c r="E54667" i="13"/>
  <c r="D54667" i="13"/>
  <c r="C54667" i="13"/>
  <c r="B54667" i="13"/>
  <c r="N54666" i="13"/>
  <c r="J54666" i="13"/>
  <c r="E54666" i="13"/>
  <c r="D54666" i="13"/>
  <c r="C54666" i="13"/>
  <c r="B54666" i="13"/>
  <c r="N54665" i="13"/>
  <c r="J54665" i="13"/>
  <c r="E54665" i="13"/>
  <c r="D54665" i="13"/>
  <c r="C54665" i="13"/>
  <c r="B54665" i="13"/>
  <c r="N54664" i="13"/>
  <c r="J54664" i="13"/>
  <c r="E54664" i="13"/>
  <c r="D54664" i="13"/>
  <c r="C54664" i="13"/>
  <c r="B54664" i="13"/>
  <c r="N54663" i="13"/>
  <c r="J54663" i="13"/>
  <c r="E54663" i="13"/>
  <c r="D54663" i="13"/>
  <c r="C54663" i="13"/>
  <c r="B54663" i="13"/>
  <c r="N54662" i="13"/>
  <c r="J54662" i="13"/>
  <c r="E54662" i="13"/>
  <c r="D54662" i="13"/>
  <c r="C54662" i="13"/>
  <c r="B54662" i="13"/>
  <c r="N54661" i="13"/>
  <c r="J54661" i="13"/>
  <c r="E54661" i="13"/>
  <c r="D54661" i="13"/>
  <c r="C54661" i="13"/>
  <c r="B54661" i="13"/>
  <c r="N54660" i="13"/>
  <c r="J54660" i="13"/>
  <c r="E54660" i="13"/>
  <c r="D54660" i="13"/>
  <c r="C54660" i="13"/>
  <c r="B54660" i="13"/>
  <c r="N54659" i="13"/>
  <c r="J54659" i="13"/>
  <c r="E54659" i="13"/>
  <c r="D54659" i="13"/>
  <c r="C54659" i="13"/>
  <c r="B54659" i="13"/>
  <c r="N54658" i="13"/>
  <c r="J54658" i="13"/>
  <c r="E54658" i="13"/>
  <c r="D54658" i="13"/>
  <c r="C54658" i="13"/>
  <c r="B54658" i="13"/>
  <c r="N54657" i="13"/>
  <c r="J54657" i="13"/>
  <c r="E54657" i="13"/>
  <c r="D54657" i="13"/>
  <c r="C54657" i="13"/>
  <c r="B54657" i="13"/>
  <c r="N54656" i="13"/>
  <c r="J54656" i="13"/>
  <c r="E54656" i="13"/>
  <c r="D54656" i="13"/>
  <c r="C54656" i="13"/>
  <c r="B54656" i="13"/>
  <c r="N54655" i="13"/>
  <c r="J54655" i="13"/>
  <c r="E54655" i="13"/>
  <c r="D54655" i="13"/>
  <c r="C54655" i="13"/>
  <c r="B54655" i="13"/>
  <c r="N54654" i="13"/>
  <c r="J54654" i="13"/>
  <c r="E54654" i="13"/>
  <c r="D54654" i="13"/>
  <c r="C54654" i="13"/>
  <c r="B54654" i="13"/>
  <c r="N54653" i="13"/>
  <c r="J54653" i="13"/>
  <c r="E54653" i="13"/>
  <c r="D54653" i="13"/>
  <c r="C54653" i="13"/>
  <c r="B54653" i="13"/>
  <c r="N54652" i="13"/>
  <c r="J54652" i="13"/>
  <c r="E54652" i="13"/>
  <c r="D54652" i="13"/>
  <c r="C54652" i="13"/>
  <c r="B54652" i="13"/>
  <c r="N54651" i="13"/>
  <c r="J54651" i="13"/>
  <c r="E54651" i="13"/>
  <c r="D54651" i="13"/>
  <c r="C54651" i="13"/>
  <c r="B54651" i="13"/>
  <c r="N54650" i="13"/>
  <c r="J54650" i="13"/>
  <c r="E54650" i="13"/>
  <c r="D54650" i="13"/>
  <c r="C54650" i="13"/>
  <c r="B54650" i="13"/>
  <c r="N54649" i="13"/>
  <c r="J54649" i="13"/>
  <c r="E54649" i="13"/>
  <c r="D54649" i="13"/>
  <c r="C54649" i="13"/>
  <c r="B54649" i="13"/>
  <c r="N54648" i="13"/>
  <c r="J54648" i="13"/>
  <c r="E54648" i="13"/>
  <c r="D54648" i="13"/>
  <c r="C54648" i="13"/>
  <c r="B54648" i="13"/>
  <c r="N54647" i="13"/>
  <c r="J54647" i="13"/>
  <c r="E54647" i="13"/>
  <c r="D54647" i="13"/>
  <c r="C54647" i="13"/>
  <c r="B54647" i="13"/>
  <c r="N54646" i="13"/>
  <c r="J54646" i="13"/>
  <c r="E54646" i="13"/>
  <c r="D54646" i="13"/>
  <c r="C54646" i="13"/>
  <c r="B54646" i="13"/>
  <c r="N54645" i="13"/>
  <c r="J54645" i="13"/>
  <c r="E54645" i="13"/>
  <c r="D54645" i="13"/>
  <c r="C54645" i="13"/>
  <c r="B54645" i="13"/>
  <c r="N54644" i="13"/>
  <c r="J54644" i="13"/>
  <c r="E54644" i="13"/>
  <c r="D54644" i="13"/>
  <c r="C54644" i="13"/>
  <c r="B54644" i="13"/>
  <c r="N54643" i="13"/>
  <c r="J54643" i="13"/>
  <c r="E54643" i="13"/>
  <c r="D54643" i="13"/>
  <c r="C54643" i="13"/>
  <c r="B54643" i="13"/>
  <c r="N54642" i="13"/>
  <c r="J54642" i="13"/>
  <c r="E54642" i="13"/>
  <c r="D54642" i="13"/>
  <c r="C54642" i="13"/>
  <c r="B54642" i="13"/>
  <c r="N54641" i="13"/>
  <c r="J54641" i="13"/>
  <c r="E54641" i="13"/>
  <c r="D54641" i="13"/>
  <c r="C54641" i="13"/>
  <c r="B54641" i="13"/>
  <c r="N54640" i="13"/>
  <c r="J54640" i="13"/>
  <c r="E54640" i="13"/>
  <c r="D54640" i="13"/>
  <c r="C54640" i="13"/>
  <c r="B54640" i="13"/>
  <c r="N54639" i="13"/>
  <c r="J54639" i="13"/>
  <c r="E54639" i="13"/>
  <c r="D54639" i="13"/>
  <c r="C54639" i="13"/>
  <c r="B54639" i="13"/>
  <c r="N54638" i="13"/>
  <c r="J54638" i="13"/>
  <c r="E54638" i="13"/>
  <c r="D54638" i="13"/>
  <c r="C54638" i="13"/>
  <c r="B54638" i="13"/>
  <c r="N54637" i="13"/>
  <c r="J54637" i="13"/>
  <c r="E54637" i="13"/>
  <c r="D54637" i="13"/>
  <c r="C54637" i="13"/>
  <c r="B54637" i="13"/>
  <c r="N54636" i="13"/>
  <c r="J54636" i="13"/>
  <c r="E54636" i="13"/>
  <c r="D54636" i="13"/>
  <c r="C54636" i="13"/>
  <c r="B54636" i="13"/>
  <c r="N54635" i="13"/>
  <c r="J54635" i="13"/>
  <c r="E54635" i="13"/>
  <c r="D54635" i="13"/>
  <c r="C54635" i="13"/>
  <c r="B54635" i="13"/>
  <c r="N54634" i="13"/>
  <c r="J54634" i="13"/>
  <c r="E54634" i="13"/>
  <c r="D54634" i="13"/>
  <c r="C54634" i="13"/>
  <c r="B54634" i="13"/>
  <c r="N54633" i="13"/>
  <c r="J54633" i="13"/>
  <c r="E54633" i="13"/>
  <c r="D54633" i="13"/>
  <c r="C54633" i="13"/>
  <c r="B54633" i="13"/>
  <c r="N54632" i="13"/>
  <c r="J54632" i="13"/>
  <c r="E54632" i="13"/>
  <c r="D54632" i="13"/>
  <c r="C54632" i="13"/>
  <c r="B54632" i="13"/>
  <c r="N54631" i="13"/>
  <c r="J54631" i="13"/>
  <c r="E54631" i="13"/>
  <c r="D54631" i="13"/>
  <c r="C54631" i="13"/>
  <c r="B54631" i="13"/>
  <c r="N54630" i="13"/>
  <c r="J54630" i="13"/>
  <c r="E54630" i="13"/>
  <c r="D54630" i="13"/>
  <c r="C54630" i="13"/>
  <c r="B54630" i="13"/>
  <c r="N54629" i="13"/>
  <c r="J54629" i="13"/>
  <c r="E54629" i="13"/>
  <c r="D54629" i="13"/>
  <c r="C54629" i="13"/>
  <c r="B54629" i="13"/>
  <c r="N54628" i="13"/>
  <c r="J54628" i="13"/>
  <c r="E54628" i="13"/>
  <c r="D54628" i="13"/>
  <c r="C54628" i="13"/>
  <c r="B54628" i="13"/>
  <c r="N54627" i="13"/>
  <c r="J54627" i="13"/>
  <c r="E54627" i="13"/>
  <c r="D54627" i="13"/>
  <c r="C54627" i="13"/>
  <c r="B54627" i="13"/>
  <c r="N54626" i="13"/>
  <c r="J54626" i="13"/>
  <c r="E54626" i="13"/>
  <c r="D54626" i="13"/>
  <c r="C54626" i="13"/>
  <c r="B54626" i="13"/>
  <c r="N54625" i="13"/>
  <c r="J54625" i="13"/>
  <c r="E54625" i="13"/>
  <c r="D54625" i="13"/>
  <c r="C54625" i="13"/>
  <c r="B54625" i="13"/>
  <c r="N54624" i="13"/>
  <c r="J54624" i="13"/>
  <c r="E54624" i="13"/>
  <c r="D54624" i="13"/>
  <c r="C54624" i="13"/>
  <c r="B54624" i="13"/>
  <c r="N54623" i="13"/>
  <c r="J54623" i="13"/>
  <c r="E54623" i="13"/>
  <c r="D54623" i="13"/>
  <c r="C54623" i="13"/>
  <c r="B54623" i="13"/>
  <c r="N54622" i="13"/>
  <c r="J54622" i="13"/>
  <c r="E54622" i="13"/>
  <c r="D54622" i="13"/>
  <c r="C54622" i="13"/>
  <c r="B54622" i="13"/>
  <c r="N54621" i="13"/>
  <c r="J54621" i="13"/>
  <c r="E54621" i="13"/>
  <c r="D54621" i="13"/>
  <c r="C54621" i="13"/>
  <c r="B54621" i="13"/>
  <c r="N54620" i="13"/>
  <c r="J54620" i="13"/>
  <c r="E54620" i="13"/>
  <c r="D54620" i="13"/>
  <c r="C54620" i="13"/>
  <c r="B54620" i="13"/>
  <c r="N54619" i="13"/>
  <c r="J54619" i="13"/>
  <c r="E54619" i="13"/>
  <c r="D54619" i="13"/>
  <c r="C54619" i="13"/>
  <c r="B54619" i="13"/>
  <c r="N54618" i="13"/>
  <c r="J54618" i="13"/>
  <c r="E54618" i="13"/>
  <c r="D54618" i="13"/>
  <c r="C54618" i="13"/>
  <c r="B54618" i="13"/>
  <c r="N54617" i="13"/>
  <c r="J54617" i="13"/>
  <c r="E54617" i="13"/>
  <c r="D54617" i="13"/>
  <c r="C54617" i="13"/>
  <c r="B54617" i="13"/>
  <c r="N54616" i="13"/>
  <c r="J54616" i="13"/>
  <c r="E54616" i="13"/>
  <c r="D54616" i="13"/>
  <c r="C54616" i="13"/>
  <c r="B54616" i="13"/>
  <c r="N54615" i="13"/>
  <c r="J54615" i="13"/>
  <c r="E54615" i="13"/>
  <c r="D54615" i="13"/>
  <c r="C54615" i="13"/>
  <c r="B54615" i="13"/>
  <c r="N54614" i="13"/>
  <c r="J54614" i="13"/>
  <c r="E54614" i="13"/>
  <c r="D54614" i="13"/>
  <c r="C54614" i="13"/>
  <c r="B54614" i="13"/>
  <c r="N54613" i="13"/>
  <c r="J54613" i="13"/>
  <c r="E54613" i="13"/>
  <c r="D54613" i="13"/>
  <c r="C54613" i="13"/>
  <c r="B54613" i="13"/>
  <c r="N54612" i="13"/>
  <c r="J54612" i="13"/>
  <c r="E54612" i="13"/>
  <c r="D54612" i="13"/>
  <c r="C54612" i="13"/>
  <c r="B54612" i="13"/>
  <c r="N54611" i="13"/>
  <c r="J54611" i="13"/>
  <c r="E54611" i="13"/>
  <c r="D54611" i="13"/>
  <c r="C54611" i="13"/>
  <c r="B54611" i="13"/>
  <c r="N54610" i="13"/>
  <c r="J54610" i="13"/>
  <c r="E54610" i="13"/>
  <c r="D54610" i="13"/>
  <c r="C54610" i="13"/>
  <c r="B54610" i="13"/>
  <c r="N54609" i="13"/>
  <c r="J54609" i="13"/>
  <c r="E54609" i="13"/>
  <c r="D54609" i="13"/>
  <c r="C54609" i="13"/>
  <c r="B54609" i="13"/>
  <c r="N54608" i="13"/>
  <c r="J54608" i="13"/>
  <c r="E54608" i="13"/>
  <c r="D54608" i="13"/>
  <c r="C54608" i="13"/>
  <c r="B54608" i="13"/>
  <c r="N54607" i="13"/>
  <c r="J54607" i="13"/>
  <c r="E54607" i="13"/>
  <c r="D54607" i="13"/>
  <c r="C54607" i="13"/>
  <c r="B54607" i="13"/>
  <c r="N54606" i="13"/>
  <c r="J54606" i="13"/>
  <c r="E54606" i="13"/>
  <c r="D54606" i="13"/>
  <c r="C54606" i="13"/>
  <c r="B54606" i="13"/>
  <c r="N54605" i="13"/>
  <c r="J54605" i="13"/>
  <c r="E54605" i="13"/>
  <c r="D54605" i="13"/>
  <c r="C54605" i="13"/>
  <c r="B54605" i="13"/>
  <c r="N54604" i="13"/>
  <c r="J54604" i="13"/>
  <c r="E54604" i="13"/>
  <c r="D54604" i="13"/>
  <c r="C54604" i="13"/>
  <c r="B54604" i="13"/>
  <c r="N54603" i="13"/>
  <c r="J54603" i="13"/>
  <c r="E54603" i="13"/>
  <c r="D54603" i="13"/>
  <c r="C54603" i="13"/>
  <c r="B54603" i="13"/>
  <c r="N54602" i="13"/>
  <c r="J54602" i="13"/>
  <c r="E54602" i="13"/>
  <c r="D54602" i="13"/>
  <c r="C54602" i="13"/>
  <c r="B54602" i="13"/>
  <c r="N54601" i="13"/>
  <c r="J54601" i="13"/>
  <c r="E54601" i="13"/>
  <c r="D54601" i="13"/>
  <c r="C54601" i="13"/>
  <c r="B54601" i="13"/>
  <c r="N54600" i="13"/>
  <c r="J54600" i="13"/>
  <c r="E54600" i="13"/>
  <c r="D54600" i="13"/>
  <c r="C54600" i="13"/>
  <c r="B54600" i="13"/>
  <c r="N54599" i="13"/>
  <c r="J54599" i="13"/>
  <c r="E54599" i="13"/>
  <c r="D54599" i="13"/>
  <c r="C54599" i="13"/>
  <c r="B54599" i="13"/>
  <c r="N54598" i="13"/>
  <c r="J54598" i="13"/>
  <c r="E54598" i="13"/>
  <c r="D54598" i="13"/>
  <c r="C54598" i="13"/>
  <c r="B54598" i="13"/>
  <c r="N54597" i="13"/>
  <c r="J54597" i="13"/>
  <c r="E54597" i="13"/>
  <c r="D54597" i="13"/>
  <c r="C54597" i="13"/>
  <c r="B54597" i="13"/>
  <c r="N54596" i="13"/>
  <c r="J54596" i="13"/>
  <c r="E54596" i="13"/>
  <c r="D54596" i="13"/>
  <c r="C54596" i="13"/>
  <c r="B54596" i="13"/>
  <c r="N54595" i="13"/>
  <c r="J54595" i="13"/>
  <c r="E54595" i="13"/>
  <c r="D54595" i="13"/>
  <c r="C54595" i="13"/>
  <c r="B54595" i="13"/>
  <c r="N54594" i="13"/>
  <c r="J54594" i="13"/>
  <c r="E54594" i="13"/>
  <c r="D54594" i="13"/>
  <c r="C54594" i="13"/>
  <c r="B54594" i="13"/>
  <c r="N54593" i="13"/>
  <c r="J54593" i="13"/>
  <c r="E54593" i="13"/>
  <c r="D54593" i="13"/>
  <c r="C54593" i="13"/>
  <c r="B54593" i="13"/>
  <c r="N54592" i="13"/>
  <c r="J54592" i="13"/>
  <c r="E54592" i="13"/>
  <c r="D54592" i="13"/>
  <c r="C54592" i="13"/>
  <c r="B54592" i="13"/>
  <c r="N54591" i="13"/>
  <c r="J54591" i="13"/>
  <c r="E54591" i="13"/>
  <c r="D54591" i="13"/>
  <c r="C54591" i="13"/>
  <c r="B54591" i="13"/>
  <c r="N54590" i="13"/>
  <c r="J54590" i="13"/>
  <c r="E54590" i="13"/>
  <c r="D54590" i="13"/>
  <c r="C54590" i="13"/>
  <c r="B54590" i="13"/>
  <c r="N54589" i="13"/>
  <c r="J54589" i="13"/>
  <c r="E54589" i="13"/>
  <c r="D54589" i="13"/>
  <c r="C54589" i="13"/>
  <c r="B54589" i="13"/>
  <c r="N54588" i="13"/>
  <c r="J54588" i="13"/>
  <c r="E54588" i="13"/>
  <c r="D54588" i="13"/>
  <c r="C54588" i="13"/>
  <c r="B54588" i="13"/>
  <c r="N54587" i="13"/>
  <c r="J54587" i="13"/>
  <c r="E54587" i="13"/>
  <c r="D54587" i="13"/>
  <c r="C54587" i="13"/>
  <c r="B54587" i="13"/>
  <c r="N54586" i="13"/>
  <c r="J54586" i="13"/>
  <c r="E54586" i="13"/>
  <c r="D54586" i="13"/>
  <c r="C54586" i="13"/>
  <c r="B54586" i="13"/>
  <c r="N54585" i="13"/>
  <c r="J54585" i="13"/>
  <c r="E54585" i="13"/>
  <c r="D54585" i="13"/>
  <c r="C54585" i="13"/>
  <c r="B54585" i="13"/>
  <c r="N54584" i="13"/>
  <c r="J54584" i="13"/>
  <c r="E54584" i="13"/>
  <c r="D54584" i="13"/>
  <c r="C54584" i="13"/>
  <c r="B54584" i="13"/>
  <c r="N54583" i="13"/>
  <c r="J54583" i="13"/>
  <c r="E54583" i="13"/>
  <c r="D54583" i="13"/>
  <c r="C54583" i="13"/>
  <c r="B54583" i="13"/>
  <c r="N54582" i="13"/>
  <c r="J54582" i="13"/>
  <c r="E54582" i="13"/>
  <c r="D54582" i="13"/>
  <c r="C54582" i="13"/>
  <c r="B54582" i="13"/>
  <c r="N54581" i="13"/>
  <c r="J54581" i="13"/>
  <c r="E54581" i="13"/>
  <c r="D54581" i="13"/>
  <c r="C54581" i="13"/>
  <c r="B54581" i="13"/>
  <c r="N54580" i="13"/>
  <c r="J54580" i="13"/>
  <c r="E54580" i="13"/>
  <c r="D54580" i="13"/>
  <c r="C54580" i="13"/>
  <c r="B54580" i="13"/>
  <c r="N54579" i="13"/>
  <c r="J54579" i="13"/>
  <c r="E54579" i="13"/>
  <c r="D54579" i="13"/>
  <c r="C54579" i="13"/>
  <c r="B54579" i="13"/>
  <c r="N54578" i="13"/>
  <c r="J54578" i="13"/>
  <c r="E54578" i="13"/>
  <c r="D54578" i="13"/>
  <c r="C54578" i="13"/>
  <c r="B54578" i="13"/>
  <c r="N54577" i="13"/>
  <c r="J54577" i="13"/>
  <c r="E54577" i="13"/>
  <c r="D54577" i="13"/>
  <c r="C54577" i="13"/>
  <c r="B54577" i="13"/>
  <c r="N54576" i="13"/>
  <c r="J54576" i="13"/>
  <c r="E54576" i="13"/>
  <c r="D54576" i="13"/>
  <c r="C54576" i="13"/>
  <c r="B54576" i="13"/>
  <c r="N54575" i="13"/>
  <c r="J54575" i="13"/>
  <c r="E54575" i="13"/>
  <c r="D54575" i="13"/>
  <c r="C54575" i="13"/>
  <c r="B54575" i="13"/>
  <c r="N54574" i="13"/>
  <c r="J54574" i="13"/>
  <c r="E54574" i="13"/>
  <c r="D54574" i="13"/>
  <c r="C54574" i="13"/>
  <c r="B54574" i="13"/>
  <c r="N54573" i="13"/>
  <c r="J54573" i="13"/>
  <c r="E54573" i="13"/>
  <c r="D54573" i="13"/>
  <c r="C54573" i="13"/>
  <c r="B54573" i="13"/>
  <c r="N54572" i="13"/>
  <c r="J54572" i="13"/>
  <c r="E54572" i="13"/>
  <c r="D54572" i="13"/>
  <c r="C54572" i="13"/>
  <c r="B54572" i="13"/>
  <c r="N54571" i="13"/>
  <c r="J54571" i="13"/>
  <c r="E54571" i="13"/>
  <c r="D54571" i="13"/>
  <c r="C54571" i="13"/>
  <c r="B54571" i="13"/>
  <c r="N54570" i="13"/>
  <c r="J54570" i="13"/>
  <c r="E54570" i="13"/>
  <c r="D54570" i="13"/>
  <c r="C54570" i="13"/>
  <c r="B54570" i="13"/>
  <c r="N54569" i="13"/>
  <c r="J54569" i="13"/>
  <c r="E54569" i="13"/>
  <c r="D54569" i="13"/>
  <c r="C54569" i="13"/>
  <c r="B54569" i="13"/>
  <c r="N54568" i="13"/>
  <c r="J54568" i="13"/>
  <c r="E54568" i="13"/>
  <c r="D54568" i="13"/>
  <c r="C54568" i="13"/>
  <c r="B54568" i="13"/>
  <c r="N54567" i="13"/>
  <c r="J54567" i="13"/>
  <c r="E54567" i="13"/>
  <c r="D54567" i="13"/>
  <c r="C54567" i="13"/>
  <c r="B54567" i="13"/>
  <c r="N54566" i="13"/>
  <c r="J54566" i="13"/>
  <c r="E54566" i="13"/>
  <c r="D54566" i="13"/>
  <c r="C54566" i="13"/>
  <c r="B54566" i="13"/>
  <c r="N54565" i="13"/>
  <c r="J54565" i="13"/>
  <c r="E54565" i="13"/>
  <c r="D54565" i="13"/>
  <c r="C54565" i="13"/>
  <c r="B54565" i="13"/>
  <c r="N54564" i="13"/>
  <c r="J54564" i="13"/>
  <c r="E54564" i="13"/>
  <c r="D54564" i="13"/>
  <c r="C54564" i="13"/>
  <c r="B54564" i="13"/>
  <c r="N54563" i="13"/>
  <c r="J54563" i="13"/>
  <c r="E54563" i="13"/>
  <c r="D54563" i="13"/>
  <c r="C54563" i="13"/>
  <c r="B54563" i="13"/>
  <c r="N54562" i="13"/>
  <c r="J54562" i="13"/>
  <c r="E54562" i="13"/>
  <c r="D54562" i="13"/>
  <c r="C54562" i="13"/>
  <c r="B54562" i="13"/>
  <c r="N54561" i="13"/>
  <c r="J54561" i="13"/>
  <c r="E54561" i="13"/>
  <c r="D54561" i="13"/>
  <c r="C54561" i="13"/>
  <c r="B54561" i="13"/>
  <c r="N54560" i="13"/>
  <c r="J54560" i="13"/>
  <c r="E54560" i="13"/>
  <c r="D54560" i="13"/>
  <c r="C54560" i="13"/>
  <c r="B54560" i="13"/>
  <c r="N54559" i="13"/>
  <c r="J54559" i="13"/>
  <c r="E54559" i="13"/>
  <c r="D54559" i="13"/>
  <c r="C54559" i="13"/>
  <c r="B54559" i="13"/>
  <c r="N54558" i="13"/>
  <c r="J54558" i="13"/>
  <c r="E54558" i="13"/>
  <c r="D54558" i="13"/>
  <c r="C54558" i="13"/>
  <c r="B54558" i="13"/>
  <c r="N54557" i="13"/>
  <c r="J54557" i="13"/>
  <c r="E54557" i="13"/>
  <c r="D54557" i="13"/>
  <c r="C54557" i="13"/>
  <c r="B54557" i="13"/>
  <c r="N54556" i="13"/>
  <c r="J54556" i="13"/>
  <c r="E54556" i="13"/>
  <c r="D54556" i="13"/>
  <c r="C54556" i="13"/>
  <c r="B54556" i="13"/>
  <c r="N54555" i="13"/>
  <c r="J54555" i="13"/>
  <c r="E54555" i="13"/>
  <c r="D54555" i="13"/>
  <c r="C54555" i="13"/>
  <c r="B54555" i="13"/>
  <c r="N54554" i="13"/>
  <c r="J54554" i="13"/>
  <c r="E54554" i="13"/>
  <c r="D54554" i="13"/>
  <c r="C54554" i="13"/>
  <c r="B54554" i="13"/>
  <c r="N54553" i="13"/>
  <c r="J54553" i="13"/>
  <c r="E54553" i="13"/>
  <c r="D54553" i="13"/>
  <c r="C54553" i="13"/>
  <c r="B54553" i="13"/>
  <c r="N54552" i="13"/>
  <c r="J54552" i="13"/>
  <c r="E54552" i="13"/>
  <c r="D54552" i="13"/>
  <c r="C54552" i="13"/>
  <c r="B54552" i="13"/>
  <c r="N54551" i="13"/>
  <c r="J54551" i="13"/>
  <c r="E54551" i="13"/>
  <c r="D54551" i="13"/>
  <c r="C54551" i="13"/>
  <c r="B54551" i="13"/>
  <c r="N54550" i="13"/>
  <c r="J54550" i="13"/>
  <c r="E54550" i="13"/>
  <c r="D54550" i="13"/>
  <c r="C54550" i="13"/>
  <c r="B54550" i="13"/>
  <c r="N54549" i="13"/>
  <c r="J54549" i="13"/>
  <c r="E54549" i="13"/>
  <c r="D54549" i="13"/>
  <c r="C54549" i="13"/>
  <c r="B54549" i="13"/>
  <c r="N54548" i="13"/>
  <c r="J54548" i="13"/>
  <c r="E54548" i="13"/>
  <c r="D54548" i="13"/>
  <c r="C54548" i="13"/>
  <c r="B54548" i="13"/>
  <c r="N54547" i="13"/>
  <c r="J54547" i="13"/>
  <c r="E54547" i="13"/>
  <c r="D54547" i="13"/>
  <c r="C54547" i="13"/>
  <c r="B54547" i="13"/>
  <c r="N54546" i="13"/>
  <c r="J54546" i="13"/>
  <c r="E54546" i="13"/>
  <c r="D54546" i="13"/>
  <c r="C54546" i="13"/>
  <c r="B54546" i="13"/>
  <c r="N54545" i="13"/>
  <c r="J54545" i="13"/>
  <c r="E54545" i="13"/>
  <c r="D54545" i="13"/>
  <c r="C54545" i="13"/>
  <c r="B54545" i="13"/>
  <c r="N54544" i="13"/>
  <c r="J54544" i="13"/>
  <c r="E54544" i="13"/>
  <c r="D54544" i="13"/>
  <c r="C54544" i="13"/>
  <c r="B54544" i="13"/>
  <c r="N54543" i="13"/>
  <c r="J54543" i="13"/>
  <c r="E54543" i="13"/>
  <c r="D54543" i="13"/>
  <c r="C54543" i="13"/>
  <c r="B54543" i="13"/>
  <c r="N54542" i="13"/>
  <c r="J54542" i="13"/>
  <c r="E54542" i="13"/>
  <c r="D54542" i="13"/>
  <c r="C54542" i="13"/>
  <c r="B54542" i="13"/>
  <c r="N54541" i="13"/>
  <c r="J54541" i="13"/>
  <c r="E54541" i="13"/>
  <c r="D54541" i="13"/>
  <c r="C54541" i="13"/>
  <c r="B54541" i="13"/>
  <c r="N54540" i="13"/>
  <c r="J54540" i="13"/>
  <c r="E54540" i="13"/>
  <c r="D54540" i="13"/>
  <c r="C54540" i="13"/>
  <c r="B54540" i="13"/>
  <c r="N54539" i="13"/>
  <c r="J54539" i="13"/>
  <c r="E54539" i="13"/>
  <c r="D54539" i="13"/>
  <c r="C54539" i="13"/>
  <c r="B54539" i="13"/>
  <c r="N54538" i="13"/>
  <c r="J54538" i="13"/>
  <c r="E54538" i="13"/>
  <c r="D54538" i="13"/>
  <c r="C54538" i="13"/>
  <c r="B54538" i="13"/>
  <c r="N54537" i="13"/>
  <c r="J54537" i="13"/>
  <c r="E54537" i="13"/>
  <c r="D54537" i="13"/>
  <c r="C54537" i="13"/>
  <c r="B54537" i="13"/>
  <c r="N54536" i="13"/>
  <c r="J54536" i="13"/>
  <c r="E54536" i="13"/>
  <c r="D54536" i="13"/>
  <c r="C54536" i="13"/>
  <c r="B54536" i="13"/>
  <c r="N54535" i="13"/>
  <c r="J54535" i="13"/>
  <c r="E54535" i="13"/>
  <c r="D54535" i="13"/>
  <c r="C54535" i="13"/>
  <c r="B54535" i="13"/>
  <c r="N54534" i="13"/>
  <c r="J54534" i="13"/>
  <c r="E54534" i="13"/>
  <c r="D54534" i="13"/>
  <c r="C54534" i="13"/>
  <c r="B54534" i="13"/>
  <c r="N54533" i="13"/>
  <c r="J54533" i="13"/>
  <c r="E54533" i="13"/>
  <c r="D54533" i="13"/>
  <c r="C54533" i="13"/>
  <c r="B54533" i="13"/>
  <c r="N54532" i="13"/>
  <c r="J54532" i="13"/>
  <c r="E54532" i="13"/>
  <c r="D54532" i="13"/>
  <c r="C54532" i="13"/>
  <c r="B54532" i="13"/>
  <c r="N54531" i="13"/>
  <c r="J54531" i="13"/>
  <c r="E54531" i="13"/>
  <c r="D54531" i="13"/>
  <c r="C54531" i="13"/>
  <c r="B54531" i="13"/>
  <c r="N54530" i="13"/>
  <c r="J54530" i="13"/>
  <c r="E54530" i="13"/>
  <c r="D54530" i="13"/>
  <c r="C54530" i="13"/>
  <c r="B54530" i="13"/>
  <c r="N54529" i="13"/>
  <c r="J54529" i="13"/>
  <c r="E54529" i="13"/>
  <c r="D54529" i="13"/>
  <c r="C54529" i="13"/>
  <c r="B54529" i="13"/>
  <c r="N54528" i="13"/>
  <c r="J54528" i="13"/>
  <c r="E54528" i="13"/>
  <c r="D54528" i="13"/>
  <c r="C54528" i="13"/>
  <c r="B54528" i="13"/>
  <c r="N54527" i="13"/>
  <c r="J54527" i="13"/>
  <c r="E54527" i="13"/>
  <c r="D54527" i="13"/>
  <c r="C54527" i="13"/>
  <c r="B54527" i="13"/>
  <c r="N54526" i="13"/>
  <c r="J54526" i="13"/>
  <c r="E54526" i="13"/>
  <c r="D54526" i="13"/>
  <c r="C54526" i="13"/>
  <c r="B54526" i="13"/>
  <c r="N54525" i="13"/>
  <c r="J54525" i="13"/>
  <c r="E54525" i="13"/>
  <c r="D54525" i="13"/>
  <c r="C54525" i="13"/>
  <c r="B54525" i="13"/>
  <c r="N54524" i="13"/>
  <c r="J54524" i="13"/>
  <c r="E54524" i="13"/>
  <c r="D54524" i="13"/>
  <c r="C54524" i="13"/>
  <c r="B54524" i="13"/>
  <c r="N54523" i="13"/>
  <c r="J54523" i="13"/>
  <c r="E54523" i="13"/>
  <c r="D54523" i="13"/>
  <c r="C54523" i="13"/>
  <c r="B54523" i="13"/>
  <c r="N54522" i="13"/>
  <c r="J54522" i="13"/>
  <c r="E54522" i="13"/>
  <c r="D54522" i="13"/>
  <c r="C54522" i="13"/>
  <c r="B54522" i="13"/>
  <c r="N54521" i="13"/>
  <c r="J54521" i="13"/>
  <c r="E54521" i="13"/>
  <c r="D54521" i="13"/>
  <c r="C54521" i="13"/>
  <c r="B54521" i="13"/>
  <c r="N54520" i="13"/>
  <c r="J54520" i="13"/>
  <c r="E54520" i="13"/>
  <c r="D54520" i="13"/>
  <c r="C54520" i="13"/>
  <c r="B54520" i="13"/>
  <c r="N54519" i="13"/>
  <c r="J54519" i="13"/>
  <c r="E54519" i="13"/>
  <c r="D54519" i="13"/>
  <c r="C54519" i="13"/>
  <c r="B54519" i="13"/>
  <c r="N54518" i="13"/>
  <c r="J54518" i="13"/>
  <c r="E54518" i="13"/>
  <c r="D54518" i="13"/>
  <c r="C54518" i="13"/>
  <c r="B54518" i="13"/>
  <c r="N54517" i="13"/>
  <c r="J54517" i="13"/>
  <c r="E54517" i="13"/>
  <c r="D54517" i="13"/>
  <c r="C54517" i="13"/>
  <c r="B54517" i="13"/>
  <c r="N54516" i="13"/>
  <c r="J54516" i="13"/>
  <c r="E54516" i="13"/>
  <c r="D54516" i="13"/>
  <c r="C54516" i="13"/>
  <c r="B54516" i="13"/>
  <c r="N54515" i="13"/>
  <c r="J54515" i="13"/>
  <c r="E54515" i="13"/>
  <c r="D54515" i="13"/>
  <c r="C54515" i="13"/>
  <c r="B54515" i="13"/>
  <c r="N54514" i="13"/>
  <c r="J54514" i="13"/>
  <c r="E54514" i="13"/>
  <c r="D54514" i="13"/>
  <c r="C54514" i="13"/>
  <c r="B54514" i="13"/>
  <c r="N54513" i="13"/>
  <c r="J54513" i="13"/>
  <c r="E54513" i="13"/>
  <c r="D54513" i="13"/>
  <c r="C54513" i="13"/>
  <c r="B54513" i="13"/>
  <c r="N54512" i="13"/>
  <c r="J54512" i="13"/>
  <c r="E54512" i="13"/>
  <c r="D54512" i="13"/>
  <c r="C54512" i="13"/>
  <c r="B54512" i="13"/>
  <c r="N54511" i="13"/>
  <c r="J54511" i="13"/>
  <c r="E54511" i="13"/>
  <c r="D54511" i="13"/>
  <c r="C54511" i="13"/>
  <c r="B54511" i="13"/>
  <c r="N54510" i="13"/>
  <c r="J54510" i="13"/>
  <c r="E54510" i="13"/>
  <c r="D54510" i="13"/>
  <c r="C54510" i="13"/>
  <c r="B54510" i="13"/>
  <c r="N54509" i="13"/>
  <c r="J54509" i="13"/>
  <c r="E54509" i="13"/>
  <c r="D54509" i="13"/>
  <c r="C54509" i="13"/>
  <c r="B54509" i="13"/>
  <c r="N54508" i="13"/>
  <c r="J54508" i="13"/>
  <c r="E54508" i="13"/>
  <c r="D54508" i="13"/>
  <c r="C54508" i="13"/>
  <c r="B54508" i="13"/>
  <c r="N54507" i="13"/>
  <c r="J54507" i="13"/>
  <c r="E54507" i="13"/>
  <c r="D54507" i="13"/>
  <c r="C54507" i="13"/>
  <c r="B54507" i="13"/>
  <c r="N54506" i="13"/>
  <c r="J54506" i="13"/>
  <c r="E54506" i="13"/>
  <c r="D54506" i="13"/>
  <c r="C54506" i="13"/>
  <c r="B54506" i="13"/>
  <c r="N54505" i="13"/>
  <c r="J54505" i="13"/>
  <c r="E54505" i="13"/>
  <c r="D54505" i="13"/>
  <c r="C54505" i="13"/>
  <c r="B54505" i="13"/>
  <c r="N54504" i="13"/>
  <c r="J54504" i="13"/>
  <c r="E54504" i="13"/>
  <c r="D54504" i="13"/>
  <c r="C54504" i="13"/>
  <c r="B54504" i="13"/>
  <c r="N54503" i="13"/>
  <c r="J54503" i="13"/>
  <c r="E54503" i="13"/>
  <c r="D54503" i="13"/>
  <c r="C54503" i="13"/>
  <c r="B54503" i="13"/>
  <c r="N54502" i="13"/>
  <c r="J54502" i="13"/>
  <c r="E54502" i="13"/>
  <c r="D54502" i="13"/>
  <c r="C54502" i="13"/>
  <c r="B54502" i="13"/>
  <c r="N54501" i="13"/>
  <c r="J54501" i="13"/>
  <c r="E54501" i="13"/>
  <c r="D54501" i="13"/>
  <c r="C54501" i="13"/>
  <c r="B54501" i="13"/>
  <c r="N54500" i="13"/>
  <c r="J54500" i="13"/>
  <c r="E54500" i="13"/>
  <c r="D54500" i="13"/>
  <c r="C54500" i="13"/>
  <c r="B54500" i="13"/>
  <c r="N54499" i="13"/>
  <c r="J54499" i="13"/>
  <c r="E54499" i="13"/>
  <c r="D54499" i="13"/>
  <c r="C54499" i="13"/>
  <c r="B54499" i="13"/>
  <c r="N54498" i="13"/>
  <c r="J54498" i="13"/>
  <c r="E54498" i="13"/>
  <c r="D54498" i="13"/>
  <c r="C54498" i="13"/>
  <c r="B54498" i="13"/>
  <c r="N54497" i="13"/>
  <c r="J54497" i="13"/>
  <c r="E54497" i="13"/>
  <c r="D54497" i="13"/>
  <c r="C54497" i="13"/>
  <c r="B54497" i="13"/>
  <c r="N54496" i="13"/>
  <c r="J54496" i="13"/>
  <c r="E54496" i="13"/>
  <c r="D54496" i="13"/>
  <c r="C54496" i="13"/>
  <c r="B54496" i="13"/>
  <c r="N54495" i="13"/>
  <c r="J54495" i="13"/>
  <c r="E54495" i="13"/>
  <c r="D54495" i="13"/>
  <c r="C54495" i="13"/>
  <c r="B54495" i="13"/>
  <c r="N54494" i="13"/>
  <c r="J54494" i="13"/>
  <c r="E54494" i="13"/>
  <c r="D54494" i="13"/>
  <c r="C54494" i="13"/>
  <c r="B54494" i="13"/>
  <c r="N54493" i="13"/>
  <c r="J54493" i="13"/>
  <c r="E54493" i="13"/>
  <c r="D54493" i="13"/>
  <c r="C54493" i="13"/>
  <c r="B54493" i="13"/>
  <c r="N54492" i="13"/>
  <c r="J54492" i="13"/>
  <c r="E54492" i="13"/>
  <c r="D54492" i="13"/>
  <c r="C54492" i="13"/>
  <c r="B54492" i="13"/>
  <c r="N54491" i="13"/>
  <c r="J54491" i="13"/>
  <c r="E54491" i="13"/>
  <c r="D54491" i="13"/>
  <c r="C54491" i="13"/>
  <c r="B54491" i="13"/>
  <c r="N54490" i="13"/>
  <c r="J54490" i="13"/>
  <c r="E54490" i="13"/>
  <c r="D54490" i="13"/>
  <c r="C54490" i="13"/>
  <c r="B54490" i="13"/>
  <c r="N54489" i="13"/>
  <c r="J54489" i="13"/>
  <c r="E54489" i="13"/>
  <c r="D54489" i="13"/>
  <c r="C54489" i="13"/>
  <c r="B54489" i="13"/>
  <c r="N54488" i="13"/>
  <c r="J54488" i="13"/>
  <c r="E54488" i="13"/>
  <c r="D54488" i="13"/>
  <c r="C54488" i="13"/>
  <c r="B54488" i="13"/>
  <c r="N54487" i="13"/>
  <c r="J54487" i="13"/>
  <c r="E54487" i="13"/>
  <c r="D54487" i="13"/>
  <c r="C54487" i="13"/>
  <c r="B54487" i="13"/>
  <c r="N54486" i="13"/>
  <c r="J54486" i="13"/>
  <c r="E54486" i="13"/>
  <c r="D54486" i="13"/>
  <c r="C54486" i="13"/>
  <c r="B54486" i="13"/>
  <c r="N54485" i="13"/>
  <c r="J54485" i="13"/>
  <c r="E54485" i="13"/>
  <c r="D54485" i="13"/>
  <c r="C54485" i="13"/>
  <c r="B54485" i="13"/>
  <c r="N54484" i="13"/>
  <c r="J54484" i="13"/>
  <c r="E54484" i="13"/>
  <c r="D54484" i="13"/>
  <c r="C54484" i="13"/>
  <c r="B54484" i="13"/>
  <c r="N54483" i="13"/>
  <c r="J54483" i="13"/>
  <c r="E54483" i="13"/>
  <c r="D54483" i="13"/>
  <c r="C54483" i="13"/>
  <c r="B54483" i="13"/>
  <c r="N54482" i="13"/>
  <c r="J54482" i="13"/>
  <c r="E54482" i="13"/>
  <c r="D54482" i="13"/>
  <c r="C54482" i="13"/>
  <c r="B54482" i="13"/>
  <c r="N54481" i="13"/>
  <c r="J54481" i="13"/>
  <c r="E54481" i="13"/>
  <c r="D54481" i="13"/>
  <c r="C54481" i="13"/>
  <c r="B54481" i="13"/>
  <c r="N54480" i="13"/>
  <c r="J54480" i="13"/>
  <c r="E54480" i="13"/>
  <c r="D54480" i="13"/>
  <c r="C54480" i="13"/>
  <c r="B54480" i="13"/>
  <c r="N54479" i="13"/>
  <c r="J54479" i="13"/>
  <c r="E54479" i="13"/>
  <c r="D54479" i="13"/>
  <c r="C54479" i="13"/>
  <c r="B54479" i="13"/>
  <c r="N54478" i="13"/>
  <c r="J54478" i="13"/>
  <c r="E54478" i="13"/>
  <c r="D54478" i="13"/>
  <c r="C54478" i="13"/>
  <c r="B54478" i="13"/>
  <c r="N54477" i="13"/>
  <c r="J54477" i="13"/>
  <c r="E54477" i="13"/>
  <c r="D54477" i="13"/>
  <c r="C54477" i="13"/>
  <c r="B54477" i="13"/>
  <c r="N54476" i="13"/>
  <c r="J54476" i="13"/>
  <c r="E54476" i="13"/>
  <c r="D54476" i="13"/>
  <c r="C54476" i="13"/>
  <c r="B54476" i="13"/>
  <c r="N54475" i="13"/>
  <c r="J54475" i="13"/>
  <c r="E54475" i="13"/>
  <c r="D54475" i="13"/>
  <c r="C54475" i="13"/>
  <c r="B54475" i="13"/>
  <c r="N54474" i="13"/>
  <c r="J54474" i="13"/>
  <c r="E54474" i="13"/>
  <c r="D54474" i="13"/>
  <c r="C54474" i="13"/>
  <c r="B54474" i="13"/>
  <c r="N54473" i="13"/>
  <c r="J54473" i="13"/>
  <c r="E54473" i="13"/>
  <c r="D54473" i="13"/>
  <c r="C54473" i="13"/>
  <c r="B54473" i="13"/>
  <c r="N54472" i="13"/>
  <c r="J54472" i="13"/>
  <c r="E54472" i="13"/>
  <c r="D54472" i="13"/>
  <c r="C54472" i="13"/>
  <c r="B54472" i="13"/>
  <c r="N54471" i="13"/>
  <c r="J54471" i="13"/>
  <c r="E54471" i="13"/>
  <c r="D54471" i="13"/>
  <c r="C54471" i="13"/>
  <c r="B54471" i="13"/>
  <c r="N54470" i="13"/>
  <c r="J54470" i="13"/>
  <c r="E54470" i="13"/>
  <c r="D54470" i="13"/>
  <c r="C54470" i="13"/>
  <c r="B54470" i="13"/>
  <c r="N54469" i="13"/>
  <c r="J54469" i="13"/>
  <c r="E54469" i="13"/>
  <c r="D54469" i="13"/>
  <c r="C54469" i="13"/>
  <c r="B54469" i="13"/>
  <c r="N54468" i="13"/>
  <c r="J54468" i="13"/>
  <c r="E54468" i="13"/>
  <c r="D54468" i="13"/>
  <c r="C54468" i="13"/>
  <c r="B54468" i="13"/>
  <c r="N54467" i="13"/>
  <c r="J54467" i="13"/>
  <c r="E54467" i="13"/>
  <c r="D54467" i="13"/>
  <c r="C54467" i="13"/>
  <c r="B54467" i="13"/>
  <c r="N54466" i="13"/>
  <c r="J54466" i="13"/>
  <c r="E54466" i="13"/>
  <c r="D54466" i="13"/>
  <c r="C54466" i="13"/>
  <c r="B54466" i="13"/>
  <c r="N54465" i="13"/>
  <c r="J54465" i="13"/>
  <c r="E54465" i="13"/>
  <c r="D54465" i="13"/>
  <c r="C54465" i="13"/>
  <c r="B54465" i="13"/>
  <c r="N54464" i="13"/>
  <c r="J54464" i="13"/>
  <c r="E54464" i="13"/>
  <c r="D54464" i="13"/>
  <c r="C54464" i="13"/>
  <c r="B54464" i="13"/>
  <c r="N54463" i="13"/>
  <c r="J54463" i="13"/>
  <c r="E54463" i="13"/>
  <c r="D54463" i="13"/>
  <c r="C54463" i="13"/>
  <c r="B54463" i="13"/>
  <c r="N54462" i="13"/>
  <c r="J54462" i="13"/>
  <c r="E54462" i="13"/>
  <c r="D54462" i="13"/>
  <c r="C54462" i="13"/>
  <c r="B54462" i="13"/>
  <c r="N54461" i="13"/>
  <c r="J54461" i="13"/>
  <c r="E54461" i="13"/>
  <c r="D54461" i="13"/>
  <c r="C54461" i="13"/>
  <c r="B54461" i="13"/>
  <c r="N54460" i="13"/>
  <c r="J54460" i="13"/>
  <c r="E54460" i="13"/>
  <c r="D54460" i="13"/>
  <c r="C54460" i="13"/>
  <c r="B54460" i="13"/>
  <c r="N54459" i="13"/>
  <c r="J54459" i="13"/>
  <c r="E54459" i="13"/>
  <c r="D54459" i="13"/>
  <c r="C54459" i="13"/>
  <c r="B54459" i="13"/>
  <c r="N54458" i="13"/>
  <c r="J54458" i="13"/>
  <c r="E54458" i="13"/>
  <c r="D54458" i="13"/>
  <c r="C54458" i="13"/>
  <c r="B54458" i="13"/>
  <c r="N54457" i="13"/>
  <c r="J54457" i="13"/>
  <c r="E54457" i="13"/>
  <c r="D54457" i="13"/>
  <c r="C54457" i="13"/>
  <c r="B54457" i="13"/>
  <c r="N54456" i="13"/>
  <c r="J54456" i="13"/>
  <c r="E54456" i="13"/>
  <c r="D54456" i="13"/>
  <c r="C54456" i="13"/>
  <c r="B54456" i="13"/>
  <c r="N54455" i="13"/>
  <c r="J54455" i="13"/>
  <c r="E54455" i="13"/>
  <c r="D54455" i="13"/>
  <c r="C54455" i="13"/>
  <c r="B54455" i="13"/>
  <c r="N54454" i="13"/>
  <c r="J54454" i="13"/>
  <c r="E54454" i="13"/>
  <c r="D54454" i="13"/>
  <c r="C54454" i="13"/>
  <c r="B54454" i="13"/>
  <c r="N54453" i="13"/>
  <c r="J54453" i="13"/>
  <c r="E54453" i="13"/>
  <c r="D54453" i="13"/>
  <c r="C54453" i="13"/>
  <c r="B54453" i="13"/>
  <c r="N54452" i="13"/>
  <c r="J54452" i="13"/>
  <c r="E54452" i="13"/>
  <c r="D54452" i="13"/>
  <c r="C54452" i="13"/>
  <c r="B54452" i="13"/>
  <c r="N54451" i="13"/>
  <c r="J54451" i="13"/>
  <c r="E54451" i="13"/>
  <c r="D54451" i="13"/>
  <c r="C54451" i="13"/>
  <c r="B54451" i="13"/>
  <c r="N54450" i="13"/>
  <c r="J54450" i="13"/>
  <c r="E54450" i="13"/>
  <c r="D54450" i="13"/>
  <c r="C54450" i="13"/>
  <c r="B54450" i="13"/>
  <c r="N54449" i="13"/>
  <c r="J54449" i="13"/>
  <c r="E54449" i="13"/>
  <c r="D54449" i="13"/>
  <c r="C54449" i="13"/>
  <c r="B54449" i="13"/>
  <c r="N54448" i="13"/>
  <c r="J54448" i="13"/>
  <c r="E54448" i="13"/>
  <c r="D54448" i="13"/>
  <c r="C54448" i="13"/>
  <c r="B54448" i="13"/>
  <c r="N54447" i="13"/>
  <c r="J54447" i="13"/>
  <c r="E54447" i="13"/>
  <c r="D54447" i="13"/>
  <c r="C54447" i="13"/>
  <c r="B54447" i="13"/>
  <c r="N54446" i="13"/>
  <c r="J54446" i="13"/>
  <c r="E54446" i="13"/>
  <c r="D54446" i="13"/>
  <c r="C54446" i="13"/>
  <c r="B54446" i="13"/>
  <c r="N54445" i="13"/>
  <c r="J54445" i="13"/>
  <c r="E54445" i="13"/>
  <c r="D54445" i="13"/>
  <c r="C54445" i="13"/>
  <c r="B54445" i="13"/>
  <c r="N54444" i="13"/>
  <c r="J54444" i="13"/>
  <c r="E54444" i="13"/>
  <c r="D54444" i="13"/>
  <c r="C54444" i="13"/>
  <c r="B54444" i="13"/>
  <c r="N54443" i="13"/>
  <c r="J54443" i="13"/>
  <c r="E54443" i="13"/>
  <c r="D54443" i="13"/>
  <c r="C54443" i="13"/>
  <c r="B54443" i="13"/>
  <c r="N54442" i="13"/>
  <c r="J54442" i="13"/>
  <c r="E54442" i="13"/>
  <c r="D54442" i="13"/>
  <c r="C54442" i="13"/>
  <c r="B54442" i="13"/>
  <c r="N54441" i="13"/>
  <c r="J54441" i="13"/>
  <c r="E54441" i="13"/>
  <c r="D54441" i="13"/>
  <c r="C54441" i="13"/>
  <c r="B54441" i="13"/>
  <c r="N54440" i="13"/>
  <c r="J54440" i="13"/>
  <c r="E54440" i="13"/>
  <c r="D54440" i="13"/>
  <c r="C54440" i="13"/>
  <c r="B54440" i="13"/>
  <c r="N54439" i="13"/>
  <c r="J54439" i="13"/>
  <c r="E54439" i="13"/>
  <c r="D54439" i="13"/>
  <c r="C54439" i="13"/>
  <c r="B54439" i="13"/>
  <c r="N54438" i="13"/>
  <c r="J54438" i="13"/>
  <c r="E54438" i="13"/>
  <c r="D54438" i="13"/>
  <c r="C54438" i="13"/>
  <c r="B54438" i="13"/>
  <c r="N54437" i="13"/>
  <c r="J54437" i="13"/>
  <c r="E54437" i="13"/>
  <c r="D54437" i="13"/>
  <c r="C54437" i="13"/>
  <c r="B54437" i="13"/>
  <c r="N54436" i="13"/>
  <c r="J54436" i="13"/>
  <c r="E54436" i="13"/>
  <c r="D54436" i="13"/>
  <c r="C54436" i="13"/>
  <c r="B54436" i="13"/>
  <c r="N54435" i="13"/>
  <c r="J54435" i="13"/>
  <c r="E54435" i="13"/>
  <c r="D54435" i="13"/>
  <c r="C54435" i="13"/>
  <c r="B54435" i="13"/>
  <c r="N54434" i="13"/>
  <c r="J54434" i="13"/>
  <c r="E54434" i="13"/>
  <c r="D54434" i="13"/>
  <c r="C54434" i="13"/>
  <c r="B54434" i="13"/>
  <c r="N54433" i="13"/>
  <c r="J54433" i="13"/>
  <c r="E54433" i="13"/>
  <c r="D54433" i="13"/>
  <c r="C54433" i="13"/>
  <c r="B54433" i="13"/>
  <c r="N54432" i="13"/>
  <c r="J54432" i="13"/>
  <c r="E54432" i="13"/>
  <c r="D54432" i="13"/>
  <c r="C54432" i="13"/>
  <c r="B54432" i="13"/>
  <c r="N54431" i="13"/>
  <c r="J54431" i="13"/>
  <c r="E54431" i="13"/>
  <c r="D54431" i="13"/>
  <c r="C54431" i="13"/>
  <c r="B54431" i="13"/>
  <c r="N54430" i="13"/>
  <c r="J54430" i="13"/>
  <c r="E54430" i="13"/>
  <c r="D54430" i="13"/>
  <c r="C54430" i="13"/>
  <c r="B54430" i="13"/>
  <c r="N54429" i="13"/>
  <c r="J54429" i="13"/>
  <c r="E54429" i="13"/>
  <c r="D54429" i="13"/>
  <c r="C54429" i="13"/>
  <c r="B54429" i="13"/>
  <c r="N54428" i="13"/>
  <c r="J54428" i="13"/>
  <c r="E54428" i="13"/>
  <c r="D54428" i="13"/>
  <c r="C54428" i="13"/>
  <c r="B54428" i="13"/>
  <c r="N54427" i="13"/>
  <c r="J54427" i="13"/>
  <c r="E54427" i="13"/>
  <c r="D54427" i="13"/>
  <c r="C54427" i="13"/>
  <c r="B54427" i="13"/>
  <c r="N54426" i="13"/>
  <c r="J54426" i="13"/>
  <c r="E54426" i="13"/>
  <c r="D54426" i="13"/>
  <c r="C54426" i="13"/>
  <c r="B54426" i="13"/>
  <c r="N54425" i="13"/>
  <c r="J54425" i="13"/>
  <c r="E54425" i="13"/>
  <c r="D54425" i="13"/>
  <c r="C54425" i="13"/>
  <c r="B54425" i="13"/>
  <c r="N54424" i="13"/>
  <c r="J54424" i="13"/>
  <c r="E54424" i="13"/>
  <c r="D54424" i="13"/>
  <c r="C54424" i="13"/>
  <c r="B54424" i="13"/>
  <c r="N54423" i="13"/>
  <c r="J54423" i="13"/>
  <c r="E54423" i="13"/>
  <c r="D54423" i="13"/>
  <c r="C54423" i="13"/>
  <c r="B54423" i="13"/>
  <c r="N54422" i="13"/>
  <c r="J54422" i="13"/>
  <c r="E54422" i="13"/>
  <c r="D54422" i="13"/>
  <c r="C54422" i="13"/>
  <c r="B54422" i="13"/>
  <c r="N54421" i="13"/>
  <c r="J54421" i="13"/>
  <c r="E54421" i="13"/>
  <c r="D54421" i="13"/>
  <c r="C54421" i="13"/>
  <c r="B54421" i="13"/>
  <c r="N54420" i="13"/>
  <c r="J54420" i="13"/>
  <c r="E54420" i="13"/>
  <c r="D54420" i="13"/>
  <c r="C54420" i="13"/>
  <c r="B54420" i="13"/>
  <c r="N54419" i="13"/>
  <c r="J54419" i="13"/>
  <c r="E54419" i="13"/>
  <c r="D54419" i="13"/>
  <c r="C54419" i="13"/>
  <c r="B54419" i="13"/>
  <c r="N54418" i="13"/>
  <c r="J54418" i="13"/>
  <c r="E54418" i="13"/>
  <c r="D54418" i="13"/>
  <c r="C54418" i="13"/>
  <c r="B54418" i="13"/>
  <c r="N54417" i="13"/>
  <c r="J54417" i="13"/>
  <c r="E54417" i="13"/>
  <c r="D54417" i="13"/>
  <c r="C54417" i="13"/>
  <c r="B54417" i="13"/>
  <c r="N54416" i="13"/>
  <c r="J54416" i="13"/>
  <c r="E54416" i="13"/>
  <c r="D54416" i="13"/>
  <c r="C54416" i="13"/>
  <c r="B54416" i="13"/>
  <c r="N54415" i="13"/>
  <c r="J54415" i="13"/>
  <c r="E54415" i="13"/>
  <c r="D54415" i="13"/>
  <c r="C54415" i="13"/>
  <c r="B54415" i="13"/>
  <c r="N54414" i="13"/>
  <c r="J54414" i="13"/>
  <c r="E54414" i="13"/>
  <c r="D54414" i="13"/>
  <c r="C54414" i="13"/>
  <c r="B54414" i="13"/>
  <c r="N54413" i="13"/>
  <c r="J54413" i="13"/>
  <c r="E54413" i="13"/>
  <c r="D54413" i="13"/>
  <c r="C54413" i="13"/>
  <c r="B54413" i="13"/>
  <c r="N54412" i="13"/>
  <c r="J54412" i="13"/>
  <c r="E54412" i="13"/>
  <c r="D54412" i="13"/>
  <c r="C54412" i="13"/>
  <c r="B54412" i="13"/>
  <c r="N54411" i="13"/>
  <c r="J54411" i="13"/>
  <c r="E54411" i="13"/>
  <c r="D54411" i="13"/>
  <c r="C54411" i="13"/>
  <c r="B54411" i="13"/>
  <c r="N54410" i="13"/>
  <c r="J54410" i="13"/>
  <c r="E54410" i="13"/>
  <c r="D54410" i="13"/>
  <c r="C54410" i="13"/>
  <c r="B54410" i="13"/>
  <c r="N54409" i="13"/>
  <c r="J54409" i="13"/>
  <c r="E54409" i="13"/>
  <c r="D54409" i="13"/>
  <c r="C54409" i="13"/>
  <c r="B54409" i="13"/>
  <c r="N54408" i="13"/>
  <c r="J54408" i="13"/>
  <c r="E54408" i="13"/>
  <c r="D54408" i="13"/>
  <c r="C54408" i="13"/>
  <c r="B54408" i="13"/>
  <c r="N54407" i="13"/>
  <c r="J54407" i="13"/>
  <c r="E54407" i="13"/>
  <c r="D54407" i="13"/>
  <c r="C54407" i="13"/>
  <c r="B54407" i="13"/>
  <c r="N54406" i="13"/>
  <c r="J54406" i="13"/>
  <c r="E54406" i="13"/>
  <c r="D54406" i="13"/>
  <c r="C54406" i="13"/>
  <c r="B54406" i="13"/>
  <c r="N54405" i="13"/>
  <c r="J54405" i="13"/>
  <c r="E54405" i="13"/>
  <c r="D54405" i="13"/>
  <c r="C54405" i="13"/>
  <c r="B54405" i="13"/>
  <c r="N54404" i="13"/>
  <c r="J54404" i="13"/>
  <c r="E54404" i="13"/>
  <c r="D54404" i="13"/>
  <c r="C54404" i="13"/>
  <c r="B54404" i="13"/>
  <c r="N54403" i="13"/>
  <c r="J54403" i="13"/>
  <c r="E54403" i="13"/>
  <c r="D54403" i="13"/>
  <c r="C54403" i="13"/>
  <c r="B54403" i="13"/>
  <c r="N54402" i="13"/>
  <c r="J54402" i="13"/>
  <c r="E54402" i="13"/>
  <c r="D54402" i="13"/>
  <c r="C54402" i="13"/>
  <c r="B54402" i="13"/>
  <c r="N54401" i="13"/>
  <c r="J54401" i="13"/>
  <c r="E54401" i="13"/>
  <c r="D54401" i="13"/>
  <c r="C54401" i="13"/>
  <c r="B54401" i="13"/>
  <c r="N54400" i="13"/>
  <c r="J54400" i="13"/>
  <c r="E54400" i="13"/>
  <c r="D54400" i="13"/>
  <c r="C54400" i="13"/>
  <c r="B54400" i="13"/>
  <c r="N54399" i="13"/>
  <c r="J54399" i="13"/>
  <c r="E54399" i="13"/>
  <c r="D54399" i="13"/>
  <c r="C54399" i="13"/>
  <c r="B54399" i="13"/>
  <c r="N54398" i="13"/>
  <c r="J54398" i="13"/>
  <c r="E54398" i="13"/>
  <c r="D54398" i="13"/>
  <c r="C54398" i="13"/>
  <c r="B54398" i="13"/>
  <c r="N54397" i="13"/>
  <c r="J54397" i="13"/>
  <c r="E54397" i="13"/>
  <c r="D54397" i="13"/>
  <c r="C54397" i="13"/>
  <c r="B54397" i="13"/>
  <c r="N54396" i="13"/>
  <c r="J54396" i="13"/>
  <c r="E54396" i="13"/>
  <c r="D54396" i="13"/>
  <c r="C54396" i="13"/>
  <c r="B54396" i="13"/>
  <c r="N54395" i="13"/>
  <c r="J54395" i="13"/>
  <c r="E54395" i="13"/>
  <c r="D54395" i="13"/>
  <c r="C54395" i="13"/>
  <c r="B54395" i="13"/>
  <c r="N54394" i="13"/>
  <c r="J54394" i="13"/>
  <c r="E54394" i="13"/>
  <c r="D54394" i="13"/>
  <c r="C54394" i="13"/>
  <c r="B54394" i="13"/>
  <c r="N54393" i="13"/>
  <c r="J54393" i="13"/>
  <c r="E54393" i="13"/>
  <c r="D54393" i="13"/>
  <c r="C54393" i="13"/>
  <c r="B54393" i="13"/>
  <c r="N54392" i="13"/>
  <c r="J54392" i="13"/>
  <c r="E54392" i="13"/>
  <c r="D54392" i="13"/>
  <c r="C54392" i="13"/>
  <c r="B54392" i="13"/>
  <c r="N54391" i="13"/>
  <c r="J54391" i="13"/>
  <c r="E54391" i="13"/>
  <c r="D54391" i="13"/>
  <c r="C54391" i="13"/>
  <c r="B54391" i="13"/>
  <c r="N54390" i="13"/>
  <c r="J54390" i="13"/>
  <c r="E54390" i="13"/>
  <c r="D54390" i="13"/>
  <c r="C54390" i="13"/>
  <c r="B54390" i="13"/>
  <c r="N54389" i="13"/>
  <c r="J54389" i="13"/>
  <c r="E54389" i="13"/>
  <c r="D54389" i="13"/>
  <c r="C54389" i="13"/>
  <c r="B54389" i="13"/>
  <c r="N54388" i="13"/>
  <c r="J54388" i="13"/>
  <c r="E54388" i="13"/>
  <c r="D54388" i="13"/>
  <c r="C54388" i="13"/>
  <c r="B54388" i="13"/>
  <c r="N54387" i="13"/>
  <c r="J54387" i="13"/>
  <c r="E54387" i="13"/>
  <c r="D54387" i="13"/>
  <c r="C54387" i="13"/>
  <c r="B54387" i="13"/>
  <c r="N54386" i="13"/>
  <c r="J54386" i="13"/>
  <c r="E54386" i="13"/>
  <c r="D54386" i="13"/>
  <c r="C54386" i="13"/>
  <c r="B54386" i="13"/>
  <c r="N54385" i="13"/>
  <c r="J54385" i="13"/>
  <c r="E54385" i="13"/>
  <c r="D54385" i="13"/>
  <c r="C54385" i="13"/>
  <c r="B54385" i="13"/>
  <c r="N54384" i="13"/>
  <c r="J54384" i="13"/>
  <c r="E54384" i="13"/>
  <c r="D54384" i="13"/>
  <c r="C54384" i="13"/>
  <c r="B54384" i="13"/>
  <c r="N54383" i="13"/>
  <c r="J54383" i="13"/>
  <c r="E54383" i="13"/>
  <c r="D54383" i="13"/>
  <c r="C54383" i="13"/>
  <c r="B54383" i="13"/>
  <c r="N54382" i="13"/>
  <c r="J54382" i="13"/>
  <c r="E54382" i="13"/>
  <c r="D54382" i="13"/>
  <c r="C54382" i="13"/>
  <c r="B54382" i="13"/>
  <c r="N54381" i="13"/>
  <c r="J54381" i="13"/>
  <c r="E54381" i="13"/>
  <c r="D54381" i="13"/>
  <c r="C54381" i="13"/>
  <c r="B54381" i="13"/>
  <c r="N54380" i="13"/>
  <c r="J54380" i="13"/>
  <c r="E54380" i="13"/>
  <c r="D54380" i="13"/>
  <c r="C54380" i="13"/>
  <c r="B54380" i="13"/>
  <c r="N54379" i="13"/>
  <c r="J54379" i="13"/>
  <c r="E54379" i="13"/>
  <c r="D54379" i="13"/>
  <c r="C54379" i="13"/>
  <c r="B54379" i="13"/>
  <c r="N54378" i="13"/>
  <c r="J54378" i="13"/>
  <c r="E54378" i="13"/>
  <c r="D54378" i="13"/>
  <c r="C54378" i="13"/>
  <c r="B54378" i="13"/>
  <c r="N54377" i="13"/>
  <c r="J54377" i="13"/>
  <c r="E54377" i="13"/>
  <c r="D54377" i="13"/>
  <c r="C54377" i="13"/>
  <c r="B54377" i="13"/>
  <c r="N54376" i="13"/>
  <c r="J54376" i="13"/>
  <c r="E54376" i="13"/>
  <c r="D54376" i="13"/>
  <c r="C54376" i="13"/>
  <c r="B54376" i="13"/>
  <c r="N54375" i="13"/>
  <c r="J54375" i="13"/>
  <c r="E54375" i="13"/>
  <c r="D54375" i="13"/>
  <c r="C54375" i="13"/>
  <c r="B54375" i="13"/>
  <c r="N54374" i="13"/>
  <c r="J54374" i="13"/>
  <c r="E54374" i="13"/>
  <c r="D54374" i="13"/>
  <c r="C54374" i="13"/>
  <c r="B54374" i="13"/>
  <c r="N54373" i="13"/>
  <c r="J54373" i="13"/>
  <c r="E54373" i="13"/>
  <c r="D54373" i="13"/>
  <c r="C54373" i="13"/>
  <c r="B54373" i="13"/>
  <c r="N54372" i="13"/>
  <c r="J54372" i="13"/>
  <c r="E54372" i="13"/>
  <c r="D54372" i="13"/>
  <c r="C54372" i="13"/>
  <c r="B54372" i="13"/>
  <c r="N54371" i="13"/>
  <c r="J54371" i="13"/>
  <c r="E54371" i="13"/>
  <c r="D54371" i="13"/>
  <c r="C54371" i="13"/>
  <c r="B54371" i="13"/>
  <c r="N54370" i="13"/>
  <c r="J54370" i="13"/>
  <c r="E54370" i="13"/>
  <c r="D54370" i="13"/>
  <c r="C54370" i="13"/>
  <c r="B54370" i="13"/>
  <c r="N54369" i="13"/>
  <c r="J54369" i="13"/>
  <c r="E54369" i="13"/>
  <c r="D54369" i="13"/>
  <c r="C54369" i="13"/>
  <c r="B54369" i="13"/>
  <c r="N54368" i="13"/>
  <c r="J54368" i="13"/>
  <c r="E54368" i="13"/>
  <c r="D54368" i="13"/>
  <c r="C54368" i="13"/>
  <c r="B54368" i="13"/>
  <c r="N54367" i="13"/>
  <c r="J54367" i="13"/>
  <c r="E54367" i="13"/>
  <c r="D54367" i="13"/>
  <c r="C54367" i="13"/>
  <c r="B54367" i="13"/>
  <c r="N54366" i="13"/>
  <c r="J54366" i="13"/>
  <c r="E54366" i="13"/>
  <c r="D54366" i="13"/>
  <c r="C54366" i="13"/>
  <c r="B54366" i="13"/>
  <c r="N54365" i="13"/>
  <c r="J54365" i="13"/>
  <c r="E54365" i="13"/>
  <c r="D54365" i="13"/>
  <c r="C54365" i="13"/>
  <c r="B54365" i="13"/>
  <c r="N54364" i="13"/>
  <c r="J54364" i="13"/>
  <c r="E54364" i="13"/>
  <c r="D54364" i="13"/>
  <c r="C54364" i="13"/>
  <c r="B54364" i="13"/>
  <c r="N54363" i="13"/>
  <c r="J54363" i="13"/>
  <c r="E54363" i="13"/>
  <c r="D54363" i="13"/>
  <c r="C54363" i="13"/>
  <c r="B54363" i="13"/>
  <c r="N54362" i="13"/>
  <c r="J54362" i="13"/>
  <c r="E54362" i="13"/>
  <c r="D54362" i="13"/>
  <c r="C54362" i="13"/>
  <c r="B54362" i="13"/>
  <c r="N54361" i="13"/>
  <c r="J54361" i="13"/>
  <c r="E54361" i="13"/>
  <c r="D54361" i="13"/>
  <c r="C54361" i="13"/>
  <c r="B54361" i="13"/>
  <c r="N54360" i="13"/>
  <c r="J54360" i="13"/>
  <c r="E54360" i="13"/>
  <c r="D54360" i="13"/>
  <c r="C54360" i="13"/>
  <c r="B54360" i="13"/>
  <c r="N54359" i="13"/>
  <c r="J54359" i="13"/>
  <c r="E54359" i="13"/>
  <c r="D54359" i="13"/>
  <c r="C54359" i="13"/>
  <c r="B54359" i="13"/>
  <c r="N54358" i="13"/>
  <c r="J54358" i="13"/>
  <c r="E54358" i="13"/>
  <c r="D54358" i="13"/>
  <c r="C54358" i="13"/>
  <c r="B54358" i="13"/>
  <c r="N54357" i="13"/>
  <c r="J54357" i="13"/>
  <c r="E54357" i="13"/>
  <c r="D54357" i="13"/>
  <c r="C54357" i="13"/>
  <c r="B54357" i="13"/>
  <c r="N54356" i="13"/>
  <c r="J54356" i="13"/>
  <c r="E54356" i="13"/>
  <c r="D54356" i="13"/>
  <c r="C54356" i="13"/>
  <c r="B54356" i="13"/>
  <c r="N54355" i="13"/>
  <c r="J54355" i="13"/>
  <c r="E54355" i="13"/>
  <c r="D54355" i="13"/>
  <c r="C54355" i="13"/>
  <c r="B54355" i="13"/>
  <c r="N54354" i="13"/>
  <c r="J54354" i="13"/>
  <c r="E54354" i="13"/>
  <c r="D54354" i="13"/>
  <c r="C54354" i="13"/>
  <c r="B54354" i="13"/>
  <c r="N54353" i="13"/>
  <c r="J54353" i="13"/>
  <c r="E54353" i="13"/>
  <c r="D54353" i="13"/>
  <c r="C54353" i="13"/>
  <c r="B54353" i="13"/>
  <c r="N54352" i="13"/>
  <c r="J54352" i="13"/>
  <c r="E54352" i="13"/>
  <c r="D54352" i="13"/>
  <c r="C54352" i="13"/>
  <c r="B54352" i="13"/>
  <c r="N54351" i="13"/>
  <c r="J54351" i="13"/>
  <c r="E54351" i="13"/>
  <c r="D54351" i="13"/>
  <c r="C54351" i="13"/>
  <c r="B54351" i="13"/>
  <c r="N54350" i="13"/>
  <c r="J54350" i="13"/>
  <c r="E54350" i="13"/>
  <c r="D54350" i="13"/>
  <c r="C54350" i="13"/>
  <c r="B54350" i="13"/>
  <c r="N54349" i="13"/>
  <c r="J54349" i="13"/>
  <c r="E54349" i="13"/>
  <c r="D54349" i="13"/>
  <c r="C54349" i="13"/>
  <c r="B54349" i="13"/>
  <c r="N54348" i="13"/>
  <c r="J54348" i="13"/>
  <c r="E54348" i="13"/>
  <c r="D54348" i="13"/>
  <c r="C54348" i="13"/>
  <c r="B54348" i="13"/>
  <c r="N54347" i="13"/>
  <c r="J54347" i="13"/>
  <c r="E54347" i="13"/>
  <c r="D54347" i="13"/>
  <c r="C54347" i="13"/>
  <c r="B54347" i="13"/>
  <c r="N54346" i="13"/>
  <c r="J54346" i="13"/>
  <c r="E54346" i="13"/>
  <c r="D54346" i="13"/>
  <c r="C54346" i="13"/>
  <c r="B54346" i="13"/>
  <c r="N54345" i="13"/>
  <c r="J54345" i="13"/>
  <c r="E54345" i="13"/>
  <c r="D54345" i="13"/>
  <c r="C54345" i="13"/>
  <c r="B54345" i="13"/>
  <c r="N54344" i="13"/>
  <c r="J54344" i="13"/>
  <c r="E54344" i="13"/>
  <c r="D54344" i="13"/>
  <c r="C54344" i="13"/>
  <c r="B54344" i="13"/>
  <c r="N54343" i="13"/>
  <c r="J54343" i="13"/>
  <c r="E54343" i="13"/>
  <c r="D54343" i="13"/>
  <c r="C54343" i="13"/>
  <c r="B54343" i="13"/>
  <c r="N54342" i="13"/>
  <c r="J54342" i="13"/>
  <c r="E54342" i="13"/>
  <c r="D54342" i="13"/>
  <c r="C54342" i="13"/>
  <c r="B54342" i="13"/>
  <c r="N54341" i="13"/>
  <c r="J54341" i="13"/>
  <c r="E54341" i="13"/>
  <c r="D54341" i="13"/>
  <c r="C54341" i="13"/>
  <c r="B54341" i="13"/>
  <c r="N54340" i="13"/>
  <c r="J54340" i="13"/>
  <c r="E54340" i="13"/>
  <c r="D54340" i="13"/>
  <c r="C54340" i="13"/>
  <c r="B54340" i="13"/>
  <c r="N54339" i="13"/>
  <c r="J54339" i="13"/>
  <c r="E54339" i="13"/>
  <c r="D54339" i="13"/>
  <c r="C54339" i="13"/>
  <c r="B54339" i="13"/>
  <c r="N54338" i="13"/>
  <c r="J54338" i="13"/>
  <c r="E54338" i="13"/>
  <c r="D54338" i="13"/>
  <c r="C54338" i="13"/>
  <c r="B54338" i="13"/>
  <c r="N54337" i="13"/>
  <c r="J54337" i="13"/>
  <c r="E54337" i="13"/>
  <c r="D54337" i="13"/>
  <c r="C54337" i="13"/>
  <c r="B54337" i="13"/>
  <c r="N54336" i="13"/>
  <c r="J54336" i="13"/>
  <c r="E54336" i="13"/>
  <c r="D54336" i="13"/>
  <c r="C54336" i="13"/>
  <c r="B54336" i="13"/>
  <c r="N54335" i="13"/>
  <c r="J54335" i="13"/>
  <c r="E54335" i="13"/>
  <c r="D54335" i="13"/>
  <c r="C54335" i="13"/>
  <c r="B54335" i="13"/>
  <c r="N54334" i="13"/>
  <c r="J54334" i="13"/>
  <c r="E54334" i="13"/>
  <c r="D54334" i="13"/>
  <c r="C54334" i="13"/>
  <c r="B54334" i="13"/>
  <c r="N54333" i="13"/>
  <c r="J54333" i="13"/>
  <c r="E54333" i="13"/>
  <c r="D54333" i="13"/>
  <c r="C54333" i="13"/>
  <c r="B54333" i="13"/>
  <c r="N54332" i="13"/>
  <c r="J54332" i="13"/>
  <c r="E54332" i="13"/>
  <c r="D54332" i="13"/>
  <c r="C54332" i="13"/>
  <c r="B54332" i="13"/>
  <c r="N54331" i="13"/>
  <c r="J54331" i="13"/>
  <c r="E54331" i="13"/>
  <c r="D54331" i="13"/>
  <c r="C54331" i="13"/>
  <c r="B54331" i="13"/>
  <c r="N54330" i="13"/>
  <c r="J54330" i="13"/>
  <c r="E54330" i="13"/>
  <c r="D54330" i="13"/>
  <c r="C54330" i="13"/>
  <c r="B54330" i="13"/>
  <c r="N54329" i="13"/>
  <c r="J54329" i="13"/>
  <c r="E54329" i="13"/>
  <c r="D54329" i="13"/>
  <c r="C54329" i="13"/>
  <c r="B54329" i="13"/>
  <c r="N54328" i="13"/>
  <c r="J54328" i="13"/>
  <c r="E54328" i="13"/>
  <c r="D54328" i="13"/>
  <c r="C54328" i="13"/>
  <c r="B54328" i="13"/>
  <c r="N54327" i="13"/>
  <c r="J54327" i="13"/>
  <c r="E54327" i="13"/>
  <c r="D54327" i="13"/>
  <c r="C54327" i="13"/>
  <c r="B54327" i="13"/>
  <c r="N54326" i="13"/>
  <c r="J54326" i="13"/>
  <c r="E54326" i="13"/>
  <c r="D54326" i="13"/>
  <c r="C54326" i="13"/>
  <c r="B54326" i="13"/>
  <c r="N54325" i="13"/>
  <c r="J54325" i="13"/>
  <c r="E54325" i="13"/>
  <c r="D54325" i="13"/>
  <c r="C54325" i="13"/>
  <c r="B54325" i="13"/>
  <c r="N54324" i="13"/>
  <c r="J54324" i="13"/>
  <c r="E54324" i="13"/>
  <c r="D54324" i="13"/>
  <c r="C54324" i="13"/>
  <c r="B54324" i="13"/>
  <c r="N54323" i="13"/>
  <c r="J54323" i="13"/>
  <c r="E54323" i="13"/>
  <c r="D54323" i="13"/>
  <c r="C54323" i="13"/>
  <c r="B54323" i="13"/>
  <c r="N54322" i="13"/>
  <c r="J54322" i="13"/>
  <c r="E54322" i="13"/>
  <c r="D54322" i="13"/>
  <c r="C54322" i="13"/>
  <c r="B54322" i="13"/>
  <c r="N54321" i="13"/>
  <c r="J54321" i="13"/>
  <c r="E54321" i="13"/>
  <c r="D54321" i="13"/>
  <c r="C54321" i="13"/>
  <c r="B54321" i="13"/>
  <c r="N54320" i="13"/>
  <c r="J54320" i="13"/>
  <c r="E54320" i="13"/>
  <c r="D54320" i="13"/>
  <c r="C54320" i="13"/>
  <c r="B54320" i="13"/>
  <c r="N54319" i="13"/>
  <c r="J54319" i="13"/>
  <c r="E54319" i="13"/>
  <c r="D54319" i="13"/>
  <c r="C54319" i="13"/>
  <c r="B54319" i="13"/>
  <c r="N54318" i="13"/>
  <c r="J54318" i="13"/>
  <c r="E54318" i="13"/>
  <c r="D54318" i="13"/>
  <c r="C54318" i="13"/>
  <c r="B54318" i="13"/>
  <c r="N54317" i="13"/>
  <c r="J54317" i="13"/>
  <c r="E54317" i="13"/>
  <c r="D54317" i="13"/>
  <c r="C54317" i="13"/>
  <c r="B54317" i="13"/>
  <c r="N54316" i="13"/>
  <c r="J54316" i="13"/>
  <c r="E54316" i="13"/>
  <c r="D54316" i="13"/>
  <c r="C54316" i="13"/>
  <c r="B54316" i="13"/>
  <c r="N54315" i="13"/>
  <c r="J54315" i="13"/>
  <c r="E54315" i="13"/>
  <c r="D54315" i="13"/>
  <c r="C54315" i="13"/>
  <c r="B54315" i="13"/>
  <c r="N54314" i="13"/>
  <c r="J54314" i="13"/>
  <c r="E54314" i="13"/>
  <c r="D54314" i="13"/>
  <c r="C54314" i="13"/>
  <c r="B54314" i="13"/>
  <c r="N54313" i="13"/>
  <c r="J54313" i="13"/>
  <c r="E54313" i="13"/>
  <c r="D54313" i="13"/>
  <c r="C54313" i="13"/>
  <c r="B54313" i="13"/>
  <c r="N54312" i="13"/>
  <c r="J54312" i="13"/>
  <c r="E54312" i="13"/>
  <c r="D54312" i="13"/>
  <c r="C54312" i="13"/>
  <c r="B54312" i="13"/>
  <c r="N54311" i="13"/>
  <c r="J54311" i="13"/>
  <c r="E54311" i="13"/>
  <c r="D54311" i="13"/>
  <c r="C54311" i="13"/>
  <c r="B54311" i="13"/>
  <c r="N54310" i="13"/>
  <c r="J54310" i="13"/>
  <c r="E54310" i="13"/>
  <c r="D54310" i="13"/>
  <c r="C54310" i="13"/>
  <c r="B54310" i="13"/>
  <c r="N54309" i="13"/>
  <c r="J54309" i="13"/>
  <c r="E54309" i="13"/>
  <c r="D54309" i="13"/>
  <c r="C54309" i="13"/>
  <c r="B54309" i="13"/>
  <c r="N54308" i="13"/>
  <c r="J54308" i="13"/>
  <c r="E54308" i="13"/>
  <c r="D54308" i="13"/>
  <c r="C54308" i="13"/>
  <c r="B54308" i="13"/>
  <c r="N54307" i="13"/>
  <c r="J54307" i="13"/>
  <c r="E54307" i="13"/>
  <c r="D54307" i="13"/>
  <c r="C54307" i="13"/>
  <c r="B54307" i="13"/>
  <c r="N54306" i="13"/>
  <c r="J54306" i="13"/>
  <c r="E54306" i="13"/>
  <c r="D54306" i="13"/>
  <c r="C54306" i="13"/>
  <c r="B54306" i="13"/>
  <c r="N54305" i="13"/>
  <c r="J54305" i="13"/>
  <c r="E54305" i="13"/>
  <c r="D54305" i="13"/>
  <c r="C54305" i="13"/>
  <c r="B54305" i="13"/>
  <c r="N54304" i="13"/>
  <c r="J54304" i="13"/>
  <c r="E54304" i="13"/>
  <c r="D54304" i="13"/>
  <c r="C54304" i="13"/>
  <c r="B54304" i="13"/>
  <c r="N54303" i="13"/>
  <c r="J54303" i="13"/>
  <c r="E54303" i="13"/>
  <c r="D54303" i="13"/>
  <c r="C54303" i="13"/>
  <c r="B54303" i="13"/>
  <c r="N54302" i="13"/>
  <c r="J54302" i="13"/>
  <c r="E54302" i="13"/>
  <c r="D54302" i="13"/>
  <c r="C54302" i="13"/>
  <c r="B54302" i="13"/>
  <c r="N54301" i="13"/>
  <c r="J54301" i="13"/>
  <c r="E54301" i="13"/>
  <c r="D54301" i="13"/>
  <c r="C54301" i="13"/>
  <c r="B54301" i="13"/>
  <c r="N54300" i="13"/>
  <c r="J54300" i="13"/>
  <c r="E54300" i="13"/>
  <c r="D54300" i="13"/>
  <c r="C54300" i="13"/>
  <c r="B54300" i="13"/>
  <c r="N54299" i="13"/>
  <c r="J54299" i="13"/>
  <c r="E54299" i="13"/>
  <c r="D54299" i="13"/>
  <c r="C54299" i="13"/>
  <c r="B54299" i="13"/>
  <c r="N54298" i="13"/>
  <c r="J54298" i="13"/>
  <c r="E54298" i="13"/>
  <c r="D54298" i="13"/>
  <c r="C54298" i="13"/>
  <c r="B54298" i="13"/>
  <c r="N54297" i="13"/>
  <c r="J54297" i="13"/>
  <c r="E54297" i="13"/>
  <c r="D54297" i="13"/>
  <c r="C54297" i="13"/>
  <c r="B54297" i="13"/>
  <c r="N54296" i="13"/>
  <c r="J54296" i="13"/>
  <c r="E54296" i="13"/>
  <c r="D54296" i="13"/>
  <c r="C54296" i="13"/>
  <c r="B54296" i="13"/>
  <c r="N54295" i="13"/>
  <c r="J54295" i="13"/>
  <c r="E54295" i="13"/>
  <c r="D54295" i="13"/>
  <c r="C54295" i="13"/>
  <c r="B54295" i="13"/>
  <c r="N54294" i="13"/>
  <c r="J54294" i="13"/>
  <c r="E54294" i="13"/>
  <c r="D54294" i="13"/>
  <c r="C54294" i="13"/>
  <c r="B54294" i="13"/>
  <c r="N54293" i="13"/>
  <c r="J54293" i="13"/>
  <c r="E54293" i="13"/>
  <c r="D54293" i="13"/>
  <c r="C54293" i="13"/>
  <c r="B54293" i="13"/>
  <c r="N54292" i="13"/>
  <c r="J54292" i="13"/>
  <c r="E54292" i="13"/>
  <c r="D54292" i="13"/>
  <c r="C54292" i="13"/>
  <c r="B54292" i="13"/>
  <c r="N54291" i="13"/>
  <c r="J54291" i="13"/>
  <c r="E54291" i="13"/>
  <c r="D54291" i="13"/>
  <c r="C54291" i="13"/>
  <c r="B54291" i="13"/>
  <c r="N54290" i="13"/>
  <c r="J54290" i="13"/>
  <c r="E54290" i="13"/>
  <c r="D54290" i="13"/>
  <c r="C54290" i="13"/>
  <c r="B54290" i="13"/>
  <c r="N54289" i="13"/>
  <c r="J54289" i="13"/>
  <c r="E54289" i="13"/>
  <c r="D54289" i="13"/>
  <c r="C54289" i="13"/>
  <c r="B54289" i="13"/>
  <c r="N54288" i="13"/>
  <c r="J54288" i="13"/>
  <c r="E54288" i="13"/>
  <c r="D54288" i="13"/>
  <c r="C54288" i="13"/>
  <c r="B54288" i="13"/>
  <c r="N54287" i="13"/>
  <c r="J54287" i="13"/>
  <c r="E54287" i="13"/>
  <c r="D54287" i="13"/>
  <c r="C54287" i="13"/>
  <c r="B54287" i="13"/>
  <c r="N54286" i="13"/>
  <c r="J54286" i="13"/>
  <c r="E54286" i="13"/>
  <c r="D54286" i="13"/>
  <c r="C54286" i="13"/>
  <c r="B54286" i="13"/>
  <c r="N54285" i="13"/>
  <c r="J54285" i="13"/>
  <c r="E54285" i="13"/>
  <c r="D54285" i="13"/>
  <c r="C54285" i="13"/>
  <c r="B54285" i="13"/>
  <c r="N54284" i="13"/>
  <c r="J54284" i="13"/>
  <c r="E54284" i="13"/>
  <c r="D54284" i="13"/>
  <c r="C54284" i="13"/>
  <c r="B54284" i="13"/>
  <c r="N54283" i="13"/>
  <c r="J54283" i="13"/>
  <c r="E54283" i="13"/>
  <c r="D54283" i="13"/>
  <c r="C54283" i="13"/>
  <c r="B54283" i="13"/>
  <c r="N54282" i="13"/>
  <c r="J54282" i="13"/>
  <c r="E54282" i="13"/>
  <c r="D54282" i="13"/>
  <c r="C54282" i="13"/>
  <c r="B54282" i="13"/>
  <c r="N54281" i="13"/>
  <c r="J54281" i="13"/>
  <c r="E54281" i="13"/>
  <c r="D54281" i="13"/>
  <c r="C54281" i="13"/>
  <c r="B54281" i="13"/>
  <c r="N54280" i="13"/>
  <c r="J54280" i="13"/>
  <c r="E54280" i="13"/>
  <c r="D54280" i="13"/>
  <c r="C54280" i="13"/>
  <c r="B54280" i="13"/>
  <c r="N54279" i="13"/>
  <c r="J54279" i="13"/>
  <c r="E54279" i="13"/>
  <c r="D54279" i="13"/>
  <c r="C54279" i="13"/>
  <c r="B54279" i="13"/>
  <c r="N54278" i="13"/>
  <c r="J54278" i="13"/>
  <c r="E54278" i="13"/>
  <c r="D54278" i="13"/>
  <c r="C54278" i="13"/>
  <c r="B54278" i="13"/>
  <c r="N54277" i="13"/>
  <c r="J54277" i="13"/>
  <c r="E54277" i="13"/>
  <c r="D54277" i="13"/>
  <c r="C54277" i="13"/>
  <c r="B54277" i="13"/>
  <c r="N54276" i="13"/>
  <c r="J54276" i="13"/>
  <c r="E54276" i="13"/>
  <c r="D54276" i="13"/>
  <c r="C54276" i="13"/>
  <c r="B54276" i="13"/>
  <c r="N54275" i="13"/>
  <c r="J54275" i="13"/>
  <c r="E54275" i="13"/>
  <c r="D54275" i="13"/>
  <c r="C54275" i="13"/>
  <c r="B54275" i="13"/>
  <c r="N54274" i="13"/>
  <c r="J54274" i="13"/>
  <c r="E54274" i="13"/>
  <c r="D54274" i="13"/>
  <c r="C54274" i="13"/>
  <c r="B54274" i="13"/>
  <c r="N54273" i="13"/>
  <c r="J54273" i="13"/>
  <c r="E54273" i="13"/>
  <c r="D54273" i="13"/>
  <c r="C54273" i="13"/>
  <c r="B54273" i="13"/>
  <c r="N54272" i="13"/>
  <c r="J54272" i="13"/>
  <c r="E54272" i="13"/>
  <c r="D54272" i="13"/>
  <c r="C54272" i="13"/>
  <c r="B54272" i="13"/>
  <c r="N54271" i="13"/>
  <c r="J54271" i="13"/>
  <c r="E54271" i="13"/>
  <c r="D54271" i="13"/>
  <c r="C54271" i="13"/>
  <c r="B54271" i="13"/>
  <c r="N54270" i="13"/>
  <c r="J54270" i="13"/>
  <c r="E54270" i="13"/>
  <c r="D54270" i="13"/>
  <c r="C54270" i="13"/>
  <c r="B54270" i="13"/>
  <c r="N54269" i="13"/>
  <c r="J54269" i="13"/>
  <c r="E54269" i="13"/>
  <c r="D54269" i="13"/>
  <c r="C54269" i="13"/>
  <c r="B54269" i="13"/>
  <c r="N54268" i="13"/>
  <c r="J54268" i="13"/>
  <c r="E54268" i="13"/>
  <c r="D54268" i="13"/>
  <c r="C54268" i="13"/>
  <c r="B54268" i="13"/>
  <c r="N54267" i="13"/>
  <c r="J54267" i="13"/>
  <c r="E54267" i="13"/>
  <c r="D54267" i="13"/>
  <c r="C54267" i="13"/>
  <c r="B54267" i="13"/>
  <c r="N54266" i="13"/>
  <c r="J54266" i="13"/>
  <c r="E54266" i="13"/>
  <c r="D54266" i="13"/>
  <c r="C54266" i="13"/>
  <c r="B54266" i="13"/>
  <c r="N54265" i="13"/>
  <c r="J54265" i="13"/>
  <c r="E54265" i="13"/>
  <c r="D54265" i="13"/>
  <c r="C54265" i="13"/>
  <c r="B54265" i="13"/>
  <c r="N54264" i="13"/>
  <c r="J54264" i="13"/>
  <c r="E54264" i="13"/>
  <c r="D54264" i="13"/>
  <c r="C54264" i="13"/>
  <c r="B54264" i="13"/>
  <c r="N54263" i="13"/>
  <c r="J54263" i="13"/>
  <c r="E54263" i="13"/>
  <c r="D54263" i="13"/>
  <c r="C54263" i="13"/>
  <c r="B54263" i="13"/>
  <c r="N54262" i="13"/>
  <c r="J54262" i="13"/>
  <c r="E54262" i="13"/>
  <c r="D54262" i="13"/>
  <c r="C54262" i="13"/>
  <c r="B54262" i="13"/>
  <c r="N54261" i="13"/>
  <c r="J54261" i="13"/>
  <c r="E54261" i="13"/>
  <c r="D54261" i="13"/>
  <c r="C54261" i="13"/>
  <c r="B54261" i="13"/>
  <c r="N54260" i="13"/>
  <c r="J54260" i="13"/>
  <c r="E54260" i="13"/>
  <c r="D54260" i="13"/>
  <c r="C54260" i="13"/>
  <c r="B54260" i="13"/>
  <c r="N54259" i="13"/>
  <c r="J54259" i="13"/>
  <c r="E54259" i="13"/>
  <c r="D54259" i="13"/>
  <c r="C54259" i="13"/>
  <c r="B54259" i="13"/>
  <c r="N54258" i="13"/>
  <c r="J54258" i="13"/>
  <c r="E54258" i="13"/>
  <c r="D54258" i="13"/>
  <c r="C54258" i="13"/>
  <c r="B54258" i="13"/>
  <c r="N54257" i="13"/>
  <c r="J54257" i="13"/>
  <c r="E54257" i="13"/>
  <c r="D54257" i="13"/>
  <c r="C54257" i="13"/>
  <c r="B54257" i="13"/>
  <c r="N54256" i="13"/>
  <c r="J54256" i="13"/>
  <c r="E54256" i="13"/>
  <c r="D54256" i="13"/>
  <c r="C54256" i="13"/>
  <c r="B54256" i="13"/>
  <c r="N54255" i="13"/>
  <c r="J54255" i="13"/>
  <c r="E54255" i="13"/>
  <c r="D54255" i="13"/>
  <c r="C54255" i="13"/>
  <c r="B54255" i="13"/>
  <c r="N54254" i="13"/>
  <c r="J54254" i="13"/>
  <c r="E54254" i="13"/>
  <c r="D54254" i="13"/>
  <c r="C54254" i="13"/>
  <c r="B54254" i="13"/>
  <c r="N54253" i="13"/>
  <c r="J54253" i="13"/>
  <c r="E54253" i="13"/>
  <c r="D54253" i="13"/>
  <c r="C54253" i="13"/>
  <c r="B54253" i="13"/>
  <c r="N54252" i="13"/>
  <c r="J54252" i="13"/>
  <c r="E54252" i="13"/>
  <c r="D54252" i="13"/>
  <c r="C54252" i="13"/>
  <c r="B54252" i="13"/>
  <c r="N54251" i="13"/>
  <c r="J54251" i="13"/>
  <c r="E54251" i="13"/>
  <c r="D54251" i="13"/>
  <c r="C54251" i="13"/>
  <c r="B54251" i="13"/>
  <c r="N54250" i="13"/>
  <c r="J54250" i="13"/>
  <c r="E54250" i="13"/>
  <c r="D54250" i="13"/>
  <c r="C54250" i="13"/>
  <c r="B54250" i="13"/>
  <c r="N54249" i="13"/>
  <c r="J54249" i="13"/>
  <c r="E54249" i="13"/>
  <c r="D54249" i="13"/>
  <c r="C54249" i="13"/>
  <c r="B54249" i="13"/>
  <c r="N54248" i="13"/>
  <c r="J54248" i="13"/>
  <c r="E54248" i="13"/>
  <c r="D54248" i="13"/>
  <c r="C54248" i="13"/>
  <c r="B54248" i="13"/>
  <c r="N54247" i="13"/>
  <c r="J54247" i="13"/>
  <c r="E54247" i="13"/>
  <c r="D54247" i="13"/>
  <c r="C54247" i="13"/>
  <c r="B54247" i="13"/>
  <c r="N54246" i="13"/>
  <c r="J54246" i="13"/>
  <c r="E54246" i="13"/>
  <c r="D54246" i="13"/>
  <c r="C54246" i="13"/>
  <c r="B54246" i="13"/>
  <c r="N54245" i="13"/>
  <c r="J54245" i="13"/>
  <c r="E54245" i="13"/>
  <c r="D54245" i="13"/>
  <c r="C54245" i="13"/>
  <c r="B54245" i="13"/>
  <c r="N54244" i="13"/>
  <c r="J54244" i="13"/>
  <c r="E54244" i="13"/>
  <c r="D54244" i="13"/>
  <c r="C54244" i="13"/>
  <c r="B54244" i="13"/>
  <c r="N54243" i="13"/>
  <c r="J54243" i="13"/>
  <c r="E54243" i="13"/>
  <c r="D54243" i="13"/>
  <c r="C54243" i="13"/>
  <c r="B54243" i="13"/>
  <c r="N54242" i="13"/>
  <c r="J54242" i="13"/>
  <c r="E54242" i="13"/>
  <c r="D54242" i="13"/>
  <c r="C54242" i="13"/>
  <c r="B54242" i="13"/>
  <c r="N54241" i="13"/>
  <c r="J54241" i="13"/>
  <c r="E54241" i="13"/>
  <c r="D54241" i="13"/>
  <c r="C54241" i="13"/>
  <c r="B54241" i="13"/>
  <c r="N54240" i="13"/>
  <c r="J54240" i="13"/>
  <c r="E54240" i="13"/>
  <c r="D54240" i="13"/>
  <c r="C54240" i="13"/>
  <c r="B54240" i="13"/>
  <c r="N54239" i="13"/>
  <c r="J54239" i="13"/>
  <c r="E54239" i="13"/>
  <c r="D54239" i="13"/>
  <c r="C54239" i="13"/>
  <c r="B54239" i="13"/>
  <c r="N54238" i="13"/>
  <c r="J54238" i="13"/>
  <c r="E54238" i="13"/>
  <c r="D54238" i="13"/>
  <c r="C54238" i="13"/>
  <c r="B54238" i="13"/>
  <c r="N54237" i="13"/>
  <c r="J54237" i="13"/>
  <c r="E54237" i="13"/>
  <c r="D54237" i="13"/>
  <c r="C54237" i="13"/>
  <c r="B54237" i="13"/>
  <c r="N54236" i="13"/>
  <c r="J54236" i="13"/>
  <c r="E54236" i="13"/>
  <c r="D54236" i="13"/>
  <c r="C54236" i="13"/>
  <c r="B54236" i="13"/>
  <c r="N54235" i="13"/>
  <c r="J54235" i="13"/>
  <c r="E54235" i="13"/>
  <c r="D54235" i="13"/>
  <c r="C54235" i="13"/>
  <c r="B54235" i="13"/>
  <c r="N54234" i="13"/>
  <c r="J54234" i="13"/>
  <c r="E54234" i="13"/>
  <c r="D54234" i="13"/>
  <c r="C54234" i="13"/>
  <c r="B54234" i="13"/>
  <c r="N54233" i="13"/>
  <c r="J54233" i="13"/>
  <c r="E54233" i="13"/>
  <c r="D54233" i="13"/>
  <c r="C54233" i="13"/>
  <c r="B54233" i="13"/>
  <c r="N54232" i="13"/>
  <c r="J54232" i="13"/>
  <c r="E54232" i="13"/>
  <c r="D54232" i="13"/>
  <c r="C54232" i="13"/>
  <c r="B54232" i="13"/>
  <c r="N54231" i="13"/>
  <c r="J54231" i="13"/>
  <c r="E54231" i="13"/>
  <c r="D54231" i="13"/>
  <c r="C54231" i="13"/>
  <c r="B54231" i="13"/>
  <c r="N54230" i="13"/>
  <c r="J54230" i="13"/>
  <c r="E54230" i="13"/>
  <c r="D54230" i="13"/>
  <c r="C54230" i="13"/>
  <c r="B54230" i="13"/>
  <c r="N54229" i="13"/>
  <c r="J54229" i="13"/>
  <c r="E54229" i="13"/>
  <c r="D54229" i="13"/>
  <c r="C54229" i="13"/>
  <c r="B54229" i="13"/>
  <c r="N54228" i="13"/>
  <c r="J54228" i="13"/>
  <c r="E54228" i="13"/>
  <c r="D54228" i="13"/>
  <c r="C54228" i="13"/>
  <c r="B54228" i="13"/>
  <c r="N54227" i="13"/>
  <c r="J54227" i="13"/>
  <c r="E54227" i="13"/>
  <c r="D54227" i="13"/>
  <c r="C54227" i="13"/>
  <c r="B54227" i="13"/>
  <c r="N54226" i="13"/>
  <c r="J54226" i="13"/>
  <c r="E54226" i="13"/>
  <c r="D54226" i="13"/>
  <c r="C54226" i="13"/>
  <c r="B54226" i="13"/>
  <c r="N54225" i="13"/>
  <c r="J54225" i="13"/>
  <c r="E54225" i="13"/>
  <c r="D54225" i="13"/>
  <c r="C54225" i="13"/>
  <c r="B54225" i="13"/>
  <c r="N54224" i="13"/>
  <c r="J54224" i="13"/>
  <c r="E54224" i="13"/>
  <c r="D54224" i="13"/>
  <c r="C54224" i="13"/>
  <c r="B54224" i="13"/>
  <c r="N54223" i="13"/>
  <c r="J54223" i="13"/>
  <c r="E54223" i="13"/>
  <c r="D54223" i="13"/>
  <c r="C54223" i="13"/>
  <c r="B54223" i="13"/>
  <c r="N54222" i="13"/>
  <c r="J54222" i="13"/>
  <c r="E54222" i="13"/>
  <c r="D54222" i="13"/>
  <c r="C54222" i="13"/>
  <c r="B54222" i="13"/>
  <c r="N54221" i="13"/>
  <c r="J54221" i="13"/>
  <c r="E54221" i="13"/>
  <c r="D54221" i="13"/>
  <c r="C54221" i="13"/>
  <c r="B54221" i="13"/>
  <c r="N54220" i="13"/>
  <c r="J54220" i="13"/>
  <c r="E54220" i="13"/>
  <c r="D54220" i="13"/>
  <c r="C54220" i="13"/>
  <c r="B54220" i="13"/>
  <c r="N54219" i="13"/>
  <c r="J54219" i="13"/>
  <c r="E54219" i="13"/>
  <c r="D54219" i="13"/>
  <c r="C54219" i="13"/>
  <c r="B54219" i="13"/>
  <c r="N54218" i="13"/>
  <c r="J54218" i="13"/>
  <c r="E54218" i="13"/>
  <c r="D54218" i="13"/>
  <c r="C54218" i="13"/>
  <c r="B54218" i="13"/>
  <c r="N54217" i="13"/>
  <c r="J54217" i="13"/>
  <c r="E54217" i="13"/>
  <c r="D54217" i="13"/>
  <c r="C54217" i="13"/>
  <c r="B54217" i="13"/>
  <c r="N54216" i="13"/>
  <c r="J54216" i="13"/>
  <c r="E54216" i="13"/>
  <c r="D54216" i="13"/>
  <c r="C54216" i="13"/>
  <c r="B54216" i="13"/>
  <c r="N54215" i="13"/>
  <c r="J54215" i="13"/>
  <c r="E54215" i="13"/>
  <c r="D54215" i="13"/>
  <c r="C54215" i="13"/>
  <c r="B54215" i="13"/>
  <c r="N54214" i="13"/>
  <c r="J54214" i="13"/>
  <c r="E54214" i="13"/>
  <c r="D54214" i="13"/>
  <c r="C54214" i="13"/>
  <c r="B54214" i="13"/>
  <c r="N54213" i="13"/>
  <c r="J54213" i="13"/>
  <c r="E54213" i="13"/>
  <c r="D54213" i="13"/>
  <c r="C54213" i="13"/>
  <c r="B54213" i="13"/>
  <c r="N54212" i="13"/>
  <c r="J54212" i="13"/>
  <c r="E54212" i="13"/>
  <c r="D54212" i="13"/>
  <c r="C54212" i="13"/>
  <c r="B54212" i="13"/>
  <c r="N54211" i="13"/>
  <c r="J54211" i="13"/>
  <c r="E54211" i="13"/>
  <c r="D54211" i="13"/>
  <c r="C54211" i="13"/>
  <c r="B54211" i="13"/>
  <c r="N54210" i="13"/>
  <c r="J54210" i="13"/>
  <c r="E54210" i="13"/>
  <c r="D54210" i="13"/>
  <c r="C54210" i="13"/>
  <c r="B54210" i="13"/>
  <c r="N54209" i="13"/>
  <c r="J54209" i="13"/>
  <c r="E54209" i="13"/>
  <c r="D54209" i="13"/>
  <c r="C54209" i="13"/>
  <c r="B54209" i="13"/>
  <c r="N54208" i="13"/>
  <c r="J54208" i="13"/>
  <c r="E54208" i="13"/>
  <c r="D54208" i="13"/>
  <c r="C54208" i="13"/>
  <c r="B54208" i="13"/>
  <c r="N54207" i="13"/>
  <c r="J54207" i="13"/>
  <c r="E54207" i="13"/>
  <c r="D54207" i="13"/>
  <c r="C54207" i="13"/>
  <c r="B54207" i="13"/>
  <c r="N54206" i="13"/>
  <c r="J54206" i="13"/>
  <c r="E54206" i="13"/>
  <c r="D54206" i="13"/>
  <c r="C54206" i="13"/>
  <c r="B54206" i="13"/>
  <c r="N54205" i="13"/>
  <c r="J54205" i="13"/>
  <c r="E54205" i="13"/>
  <c r="D54205" i="13"/>
  <c r="C54205" i="13"/>
  <c r="B54205" i="13"/>
  <c r="N54204" i="13"/>
  <c r="J54204" i="13"/>
  <c r="E54204" i="13"/>
  <c r="D54204" i="13"/>
  <c r="C54204" i="13"/>
  <c r="B54204" i="13"/>
  <c r="N54203" i="13"/>
  <c r="J54203" i="13"/>
  <c r="E54203" i="13"/>
  <c r="D54203" i="13"/>
  <c r="C54203" i="13"/>
  <c r="B54203" i="13"/>
  <c r="N54202" i="13"/>
  <c r="J54202" i="13"/>
  <c r="E54202" i="13"/>
  <c r="D54202" i="13"/>
  <c r="C54202" i="13"/>
  <c r="B54202" i="13"/>
  <c r="N54201" i="13"/>
  <c r="J54201" i="13"/>
  <c r="E54201" i="13"/>
  <c r="D54201" i="13"/>
  <c r="C54201" i="13"/>
  <c r="B54201" i="13"/>
  <c r="N54200" i="13"/>
  <c r="J54200" i="13"/>
  <c r="E54200" i="13"/>
  <c r="D54200" i="13"/>
  <c r="C54200" i="13"/>
  <c r="B54200" i="13"/>
  <c r="N54199" i="13"/>
  <c r="J54199" i="13"/>
  <c r="E54199" i="13"/>
  <c r="D54199" i="13"/>
  <c r="C54199" i="13"/>
  <c r="B54199" i="13"/>
  <c r="N54198" i="13"/>
  <c r="J54198" i="13"/>
  <c r="E54198" i="13"/>
  <c r="D54198" i="13"/>
  <c r="C54198" i="13"/>
  <c r="B54198" i="13"/>
  <c r="N54197" i="13"/>
  <c r="J54197" i="13"/>
  <c r="E54197" i="13"/>
  <c r="D54197" i="13"/>
  <c r="C54197" i="13"/>
  <c r="B54197" i="13"/>
  <c r="N54196" i="13"/>
  <c r="J54196" i="13"/>
  <c r="E54196" i="13"/>
  <c r="D54196" i="13"/>
  <c r="C54196" i="13"/>
  <c r="B54196" i="13"/>
  <c r="N54195" i="13"/>
  <c r="J54195" i="13"/>
  <c r="E54195" i="13"/>
  <c r="D54195" i="13"/>
  <c r="C54195" i="13"/>
  <c r="B54195" i="13"/>
  <c r="N54194" i="13"/>
  <c r="J54194" i="13"/>
  <c r="E54194" i="13"/>
  <c r="D54194" i="13"/>
  <c r="C54194" i="13"/>
  <c r="B54194" i="13"/>
  <c r="N54193" i="13"/>
  <c r="J54193" i="13"/>
  <c r="E54193" i="13"/>
  <c r="D54193" i="13"/>
  <c r="C54193" i="13"/>
  <c r="B54193" i="13"/>
  <c r="N54192" i="13"/>
  <c r="J54192" i="13"/>
  <c r="E54192" i="13"/>
  <c r="D54192" i="13"/>
  <c r="C54192" i="13"/>
  <c r="B54192" i="13"/>
  <c r="N54191" i="13"/>
  <c r="J54191" i="13"/>
  <c r="E54191" i="13"/>
  <c r="D54191" i="13"/>
  <c r="C54191" i="13"/>
  <c r="B54191" i="13"/>
  <c r="N54190" i="13"/>
  <c r="J54190" i="13"/>
  <c r="E54190" i="13"/>
  <c r="D54190" i="13"/>
  <c r="C54190" i="13"/>
  <c r="B54190" i="13"/>
  <c r="N54189" i="13"/>
  <c r="J54189" i="13"/>
  <c r="E54189" i="13"/>
  <c r="D54189" i="13"/>
  <c r="C54189" i="13"/>
  <c r="B54189" i="13"/>
  <c r="N54188" i="13"/>
  <c r="J54188" i="13"/>
  <c r="E54188" i="13"/>
  <c r="D54188" i="13"/>
  <c r="C54188" i="13"/>
  <c r="B54188" i="13"/>
  <c r="N54187" i="13"/>
  <c r="J54187" i="13"/>
  <c r="E54187" i="13"/>
  <c r="D54187" i="13"/>
  <c r="C54187" i="13"/>
  <c r="B54187" i="13"/>
  <c r="N54186" i="13"/>
  <c r="J54186" i="13"/>
  <c r="E54186" i="13"/>
  <c r="D54186" i="13"/>
  <c r="C54186" i="13"/>
  <c r="B54186" i="13"/>
  <c r="N54185" i="13"/>
  <c r="J54185" i="13"/>
  <c r="E54185" i="13"/>
  <c r="D54185" i="13"/>
  <c r="C54185" i="13"/>
  <c r="B54185" i="13"/>
  <c r="N54184" i="13"/>
  <c r="J54184" i="13"/>
  <c r="E54184" i="13"/>
  <c r="D54184" i="13"/>
  <c r="C54184" i="13"/>
  <c r="B54184" i="13"/>
  <c r="N54183" i="13"/>
  <c r="J54183" i="13"/>
  <c r="E54183" i="13"/>
  <c r="D54183" i="13"/>
  <c r="C54183" i="13"/>
  <c r="B54183" i="13"/>
  <c r="N54182" i="13"/>
  <c r="J54182" i="13"/>
  <c r="E54182" i="13"/>
  <c r="D54182" i="13"/>
  <c r="C54182" i="13"/>
  <c r="B54182" i="13"/>
  <c r="N54181" i="13"/>
  <c r="J54181" i="13"/>
  <c r="E54181" i="13"/>
  <c r="D54181" i="13"/>
  <c r="C54181" i="13"/>
  <c r="B54181" i="13"/>
  <c r="N54180" i="13"/>
  <c r="J54180" i="13"/>
  <c r="E54180" i="13"/>
  <c r="D54180" i="13"/>
  <c r="C54180" i="13"/>
  <c r="B54180" i="13"/>
  <c r="N54179" i="13"/>
  <c r="J54179" i="13"/>
  <c r="E54179" i="13"/>
  <c r="D54179" i="13"/>
  <c r="C54179" i="13"/>
  <c r="B54179" i="13"/>
  <c r="N54178" i="13"/>
  <c r="J54178" i="13"/>
  <c r="E54178" i="13"/>
  <c r="D54178" i="13"/>
  <c r="C54178" i="13"/>
  <c r="B54178" i="13"/>
  <c r="N54177" i="13"/>
  <c r="J54177" i="13"/>
  <c r="E54177" i="13"/>
  <c r="D54177" i="13"/>
  <c r="C54177" i="13"/>
  <c r="B54177" i="13"/>
  <c r="N54176" i="13"/>
  <c r="J54176" i="13"/>
  <c r="E54176" i="13"/>
  <c r="D54176" i="13"/>
  <c r="C54176" i="13"/>
  <c r="B54176" i="13"/>
  <c r="N54175" i="13"/>
  <c r="J54175" i="13"/>
  <c r="E54175" i="13"/>
  <c r="D54175" i="13"/>
  <c r="C54175" i="13"/>
  <c r="B54175" i="13"/>
  <c r="N54174" i="13"/>
  <c r="J54174" i="13"/>
  <c r="E54174" i="13"/>
  <c r="D54174" i="13"/>
  <c r="C54174" i="13"/>
  <c r="B54174" i="13"/>
  <c r="N54173" i="13"/>
  <c r="J54173" i="13"/>
  <c r="E54173" i="13"/>
  <c r="D54173" i="13"/>
  <c r="C54173" i="13"/>
  <c r="B54173" i="13"/>
  <c r="N54172" i="13"/>
  <c r="J54172" i="13"/>
  <c r="E54172" i="13"/>
  <c r="D54172" i="13"/>
  <c r="C54172" i="13"/>
  <c r="B54172" i="13"/>
  <c r="N54171" i="13"/>
  <c r="J54171" i="13"/>
  <c r="E54171" i="13"/>
  <c r="D54171" i="13"/>
  <c r="C54171" i="13"/>
  <c r="B54171" i="13"/>
  <c r="N54170" i="13"/>
  <c r="J54170" i="13"/>
  <c r="E54170" i="13"/>
  <c r="D54170" i="13"/>
  <c r="C54170" i="13"/>
  <c r="B54170" i="13"/>
  <c r="N54169" i="13"/>
  <c r="J54169" i="13"/>
  <c r="E54169" i="13"/>
  <c r="D54169" i="13"/>
  <c r="C54169" i="13"/>
  <c r="B54169" i="13"/>
  <c r="N54168" i="13"/>
  <c r="J54168" i="13"/>
  <c r="E54168" i="13"/>
  <c r="D54168" i="13"/>
  <c r="C54168" i="13"/>
  <c r="B54168" i="13"/>
  <c r="N54167" i="13"/>
  <c r="J54167" i="13"/>
  <c r="E54167" i="13"/>
  <c r="D54167" i="13"/>
  <c r="C54167" i="13"/>
  <c r="B54167" i="13"/>
  <c r="N54166" i="13"/>
  <c r="J54166" i="13"/>
  <c r="E54166" i="13"/>
  <c r="D54166" i="13"/>
  <c r="C54166" i="13"/>
  <c r="B54166" i="13"/>
  <c r="N54165" i="13"/>
  <c r="J54165" i="13"/>
  <c r="E54165" i="13"/>
  <c r="D54165" i="13"/>
  <c r="C54165" i="13"/>
  <c r="B54165" i="13"/>
  <c r="N54164" i="13"/>
  <c r="J54164" i="13"/>
  <c r="E54164" i="13"/>
  <c r="D54164" i="13"/>
  <c r="C54164" i="13"/>
  <c r="B54164" i="13"/>
  <c r="N54163" i="13"/>
  <c r="J54163" i="13"/>
  <c r="E54163" i="13"/>
  <c r="D54163" i="13"/>
  <c r="C54163" i="13"/>
  <c r="B54163" i="13"/>
  <c r="N54162" i="13"/>
  <c r="J54162" i="13"/>
  <c r="E54162" i="13"/>
  <c r="D54162" i="13"/>
  <c r="C54162" i="13"/>
  <c r="B54162" i="13"/>
  <c r="N54161" i="13"/>
  <c r="J54161" i="13"/>
  <c r="E54161" i="13"/>
  <c r="D54161" i="13"/>
  <c r="C54161" i="13"/>
  <c r="B54161" i="13"/>
  <c r="N54160" i="13"/>
  <c r="J54160" i="13"/>
  <c r="E54160" i="13"/>
  <c r="D54160" i="13"/>
  <c r="C54160" i="13"/>
  <c r="B54160" i="13"/>
  <c r="N54159" i="13"/>
  <c r="J54159" i="13"/>
  <c r="E54159" i="13"/>
  <c r="D54159" i="13"/>
  <c r="C54159" i="13"/>
  <c r="B54159" i="13"/>
  <c r="N54158" i="13"/>
  <c r="J54158" i="13"/>
  <c r="E54158" i="13"/>
  <c r="D54158" i="13"/>
  <c r="C54158" i="13"/>
  <c r="B54158" i="13"/>
  <c r="N54157" i="13"/>
  <c r="J54157" i="13"/>
  <c r="E54157" i="13"/>
  <c r="D54157" i="13"/>
  <c r="C54157" i="13"/>
  <c r="B54157" i="13"/>
  <c r="N54156" i="13"/>
  <c r="J54156" i="13"/>
  <c r="E54156" i="13"/>
  <c r="D54156" i="13"/>
  <c r="C54156" i="13"/>
  <c r="B54156" i="13"/>
  <c r="N54155" i="13"/>
  <c r="J54155" i="13"/>
  <c r="E54155" i="13"/>
  <c r="D54155" i="13"/>
  <c r="C54155" i="13"/>
  <c r="B54155" i="13"/>
  <c r="N54154" i="13"/>
  <c r="J54154" i="13"/>
  <c r="E54154" i="13"/>
  <c r="D54154" i="13"/>
  <c r="C54154" i="13"/>
  <c r="B54154" i="13"/>
  <c r="N54153" i="13"/>
  <c r="J54153" i="13"/>
  <c r="E54153" i="13"/>
  <c r="D54153" i="13"/>
  <c r="C54153" i="13"/>
  <c r="B54153" i="13"/>
  <c r="N54152" i="13"/>
  <c r="J54152" i="13"/>
  <c r="E54152" i="13"/>
  <c r="D54152" i="13"/>
  <c r="C54152" i="13"/>
  <c r="B54152" i="13"/>
  <c r="N54151" i="13"/>
  <c r="J54151" i="13"/>
  <c r="E54151" i="13"/>
  <c r="D54151" i="13"/>
  <c r="C54151" i="13"/>
  <c r="B54151" i="13"/>
  <c r="N54150" i="13"/>
  <c r="J54150" i="13"/>
  <c r="E54150" i="13"/>
  <c r="D54150" i="13"/>
  <c r="C54150" i="13"/>
  <c r="B54150" i="13"/>
  <c r="N54149" i="13"/>
  <c r="J54149" i="13"/>
  <c r="E54149" i="13"/>
  <c r="D54149" i="13"/>
  <c r="C54149" i="13"/>
  <c r="B54149" i="13"/>
  <c r="N54148" i="13"/>
  <c r="J54148" i="13"/>
  <c r="E54148" i="13"/>
  <c r="D54148" i="13"/>
  <c r="C54148" i="13"/>
  <c r="B54148" i="13"/>
  <c r="N54147" i="13"/>
  <c r="J54147" i="13"/>
  <c r="E54147" i="13"/>
  <c r="D54147" i="13"/>
  <c r="C54147" i="13"/>
  <c r="B54147" i="13"/>
  <c r="N54146" i="13"/>
  <c r="J54146" i="13"/>
  <c r="E54146" i="13"/>
  <c r="D54146" i="13"/>
  <c r="C54146" i="13"/>
  <c r="B54146" i="13"/>
  <c r="N54145" i="13"/>
  <c r="J54145" i="13"/>
  <c r="E54145" i="13"/>
  <c r="D54145" i="13"/>
  <c r="C54145" i="13"/>
  <c r="B54145" i="13"/>
  <c r="N54144" i="13"/>
  <c r="J54144" i="13"/>
  <c r="E54144" i="13"/>
  <c r="D54144" i="13"/>
  <c r="C54144" i="13"/>
  <c r="B54144" i="13"/>
  <c r="N54143" i="13"/>
  <c r="J54143" i="13"/>
  <c r="E54143" i="13"/>
  <c r="D54143" i="13"/>
  <c r="C54143" i="13"/>
  <c r="B54143" i="13"/>
  <c r="N54142" i="13"/>
  <c r="J54142" i="13"/>
  <c r="E54142" i="13"/>
  <c r="D54142" i="13"/>
  <c r="C54142" i="13"/>
  <c r="B54142" i="13"/>
  <c r="N54141" i="13"/>
  <c r="J54141" i="13"/>
  <c r="E54141" i="13"/>
  <c r="D54141" i="13"/>
  <c r="C54141" i="13"/>
  <c r="B54141" i="13"/>
  <c r="N54140" i="13"/>
  <c r="J54140" i="13"/>
  <c r="E54140" i="13"/>
  <c r="D54140" i="13"/>
  <c r="C54140" i="13"/>
  <c r="B54140" i="13"/>
  <c r="N54139" i="13"/>
  <c r="J54139" i="13"/>
  <c r="E54139" i="13"/>
  <c r="D54139" i="13"/>
  <c r="C54139" i="13"/>
  <c r="B54139" i="13"/>
  <c r="N54138" i="13"/>
  <c r="J54138" i="13"/>
  <c r="E54138" i="13"/>
  <c r="D54138" i="13"/>
  <c r="C54138" i="13"/>
  <c r="B54138" i="13"/>
  <c r="N54137" i="13"/>
  <c r="J54137" i="13"/>
  <c r="E54137" i="13"/>
  <c r="D54137" i="13"/>
  <c r="C54137" i="13"/>
  <c r="B54137" i="13"/>
  <c r="N54136" i="13"/>
  <c r="J54136" i="13"/>
  <c r="E54136" i="13"/>
  <c r="D54136" i="13"/>
  <c r="C54136" i="13"/>
  <c r="B54136" i="13"/>
  <c r="N54135" i="13"/>
  <c r="J54135" i="13"/>
  <c r="E54135" i="13"/>
  <c r="D54135" i="13"/>
  <c r="C54135" i="13"/>
  <c r="B54135" i="13"/>
  <c r="N54134" i="13"/>
  <c r="J54134" i="13"/>
  <c r="E54134" i="13"/>
  <c r="D54134" i="13"/>
  <c r="C54134" i="13"/>
  <c r="B54134" i="13"/>
  <c r="N54133" i="13"/>
  <c r="J54133" i="13"/>
  <c r="E54133" i="13"/>
  <c r="D54133" i="13"/>
  <c r="C54133" i="13"/>
  <c r="B54133" i="13"/>
  <c r="N54132" i="13"/>
  <c r="J54132" i="13"/>
  <c r="E54132" i="13"/>
  <c r="D54132" i="13"/>
  <c r="C54132" i="13"/>
  <c r="B54132" i="13"/>
  <c r="N54131" i="13"/>
  <c r="J54131" i="13"/>
  <c r="E54131" i="13"/>
  <c r="D54131" i="13"/>
  <c r="C54131" i="13"/>
  <c r="B54131" i="13"/>
  <c r="N54130" i="13"/>
  <c r="J54130" i="13"/>
  <c r="E54130" i="13"/>
  <c r="D54130" i="13"/>
  <c r="C54130" i="13"/>
  <c r="B54130" i="13"/>
  <c r="N54129" i="13"/>
  <c r="J54129" i="13"/>
  <c r="E54129" i="13"/>
  <c r="D54129" i="13"/>
  <c r="C54129" i="13"/>
  <c r="B54129" i="13"/>
  <c r="N54128" i="13"/>
  <c r="J54128" i="13"/>
  <c r="E54128" i="13"/>
  <c r="D54128" i="13"/>
  <c r="C54128" i="13"/>
  <c r="B54128" i="13"/>
  <c r="N54127" i="13"/>
  <c r="J54127" i="13"/>
  <c r="E54127" i="13"/>
  <c r="D54127" i="13"/>
  <c r="C54127" i="13"/>
  <c r="B54127" i="13"/>
  <c r="N54126" i="13"/>
  <c r="J54126" i="13"/>
  <c r="E54126" i="13"/>
  <c r="D54126" i="13"/>
  <c r="C54126" i="13"/>
  <c r="B54126" i="13"/>
  <c r="N54125" i="13"/>
  <c r="J54125" i="13"/>
  <c r="E54125" i="13"/>
  <c r="D54125" i="13"/>
  <c r="C54125" i="13"/>
  <c r="B54125" i="13"/>
  <c r="N54124" i="13"/>
  <c r="J54124" i="13"/>
  <c r="E54124" i="13"/>
  <c r="D54124" i="13"/>
  <c r="C54124" i="13"/>
  <c r="B54124" i="13"/>
  <c r="N54123" i="13"/>
  <c r="J54123" i="13"/>
  <c r="E54123" i="13"/>
  <c r="D54123" i="13"/>
  <c r="C54123" i="13"/>
  <c r="B54123" i="13"/>
  <c r="N54122" i="13"/>
  <c r="J54122" i="13"/>
  <c r="E54122" i="13"/>
  <c r="D54122" i="13"/>
  <c r="C54122" i="13"/>
  <c r="B54122" i="13"/>
  <c r="N54121" i="13"/>
  <c r="J54121" i="13"/>
  <c r="E54121" i="13"/>
  <c r="D54121" i="13"/>
  <c r="C54121" i="13"/>
  <c r="B54121" i="13"/>
  <c r="N54120" i="13"/>
  <c r="J54120" i="13"/>
  <c r="E54120" i="13"/>
  <c r="D54120" i="13"/>
  <c r="C54120" i="13"/>
  <c r="B54120" i="13"/>
  <c r="N54119" i="13"/>
  <c r="J54119" i="13"/>
  <c r="E54119" i="13"/>
  <c r="D54119" i="13"/>
  <c r="C54119" i="13"/>
  <c r="B54119" i="13"/>
  <c r="N54118" i="13"/>
  <c r="J54118" i="13"/>
  <c r="E54118" i="13"/>
  <c r="D54118" i="13"/>
  <c r="C54118" i="13"/>
  <c r="B54118" i="13"/>
  <c r="N54117" i="13"/>
  <c r="J54117" i="13"/>
  <c r="E54117" i="13"/>
  <c r="D54117" i="13"/>
  <c r="C54117" i="13"/>
  <c r="B54117" i="13"/>
  <c r="N54116" i="13"/>
  <c r="J54116" i="13"/>
  <c r="E54116" i="13"/>
  <c r="D54116" i="13"/>
  <c r="C54116" i="13"/>
  <c r="B54116" i="13"/>
  <c r="N54115" i="13"/>
  <c r="J54115" i="13"/>
  <c r="E54115" i="13"/>
  <c r="D54115" i="13"/>
  <c r="C54115" i="13"/>
  <c r="B54115" i="13"/>
  <c r="N54114" i="13"/>
  <c r="J54114" i="13"/>
  <c r="E54114" i="13"/>
  <c r="D54114" i="13"/>
  <c r="C54114" i="13"/>
  <c r="B54114" i="13"/>
  <c r="N54113" i="13"/>
  <c r="J54113" i="13"/>
  <c r="E54113" i="13"/>
  <c r="D54113" i="13"/>
  <c r="C54113" i="13"/>
  <c r="B54113" i="13"/>
  <c r="N54112" i="13"/>
  <c r="J54112" i="13"/>
  <c r="E54112" i="13"/>
  <c r="D54112" i="13"/>
  <c r="C54112" i="13"/>
  <c r="B54112" i="13"/>
  <c r="N54111" i="13"/>
  <c r="J54111" i="13"/>
  <c r="E54111" i="13"/>
  <c r="D54111" i="13"/>
  <c r="C54111" i="13"/>
  <c r="B54111" i="13"/>
  <c r="N54110" i="13"/>
  <c r="J54110" i="13"/>
  <c r="E54110" i="13"/>
  <c r="D54110" i="13"/>
  <c r="C54110" i="13"/>
  <c r="B54110" i="13"/>
  <c r="N54109" i="13"/>
  <c r="J54109" i="13"/>
  <c r="E54109" i="13"/>
  <c r="D54109" i="13"/>
  <c r="C54109" i="13"/>
  <c r="B54109" i="13"/>
  <c r="N54108" i="13"/>
  <c r="J54108" i="13"/>
  <c r="E54108" i="13"/>
  <c r="D54108" i="13"/>
  <c r="C54108" i="13"/>
  <c r="B54108" i="13"/>
  <c r="N54107" i="13"/>
  <c r="J54107" i="13"/>
  <c r="E54107" i="13"/>
  <c r="D54107" i="13"/>
  <c r="C54107" i="13"/>
  <c r="B54107" i="13"/>
  <c r="N54106" i="13"/>
  <c r="J54106" i="13"/>
  <c r="E54106" i="13"/>
  <c r="D54106" i="13"/>
  <c r="C54106" i="13"/>
  <c r="B54106" i="13"/>
  <c r="N54105" i="13"/>
  <c r="J54105" i="13"/>
  <c r="E54105" i="13"/>
  <c r="D54105" i="13"/>
  <c r="C54105" i="13"/>
  <c r="B54105" i="13"/>
  <c r="N54104" i="13"/>
  <c r="J54104" i="13"/>
  <c r="E54104" i="13"/>
  <c r="D54104" i="13"/>
  <c r="C54104" i="13"/>
  <c r="B54104" i="13"/>
  <c r="N54103" i="13"/>
  <c r="J54103" i="13"/>
  <c r="E54103" i="13"/>
  <c r="D54103" i="13"/>
  <c r="C54103" i="13"/>
  <c r="B54103" i="13"/>
  <c r="N54102" i="13"/>
  <c r="J54102" i="13"/>
  <c r="E54102" i="13"/>
  <c r="D54102" i="13"/>
  <c r="C54102" i="13"/>
  <c r="B54102" i="13"/>
  <c r="N54101" i="13"/>
  <c r="J54101" i="13"/>
  <c r="E54101" i="13"/>
  <c r="D54101" i="13"/>
  <c r="C54101" i="13"/>
  <c r="B54101" i="13"/>
  <c r="N54100" i="13"/>
  <c r="J54100" i="13"/>
  <c r="E54100" i="13"/>
  <c r="D54100" i="13"/>
  <c r="C54100" i="13"/>
  <c r="B54100" i="13"/>
  <c r="N54099" i="13"/>
  <c r="J54099" i="13"/>
  <c r="E54099" i="13"/>
  <c r="D54099" i="13"/>
  <c r="C54099" i="13"/>
  <c r="B54099" i="13"/>
  <c r="N54098" i="13"/>
  <c r="J54098" i="13"/>
  <c r="E54098" i="13"/>
  <c r="D54098" i="13"/>
  <c r="C54098" i="13"/>
  <c r="B54098" i="13"/>
  <c r="N54097" i="13"/>
  <c r="J54097" i="13"/>
  <c r="E54097" i="13"/>
  <c r="D54097" i="13"/>
  <c r="C54097" i="13"/>
  <c r="B54097" i="13"/>
  <c r="N54096" i="13"/>
  <c r="J54096" i="13"/>
  <c r="E54096" i="13"/>
  <c r="D54096" i="13"/>
  <c r="C54096" i="13"/>
  <c r="B54096" i="13"/>
  <c r="N54095" i="13"/>
  <c r="J54095" i="13"/>
  <c r="E54095" i="13"/>
  <c r="D54095" i="13"/>
  <c r="C54095" i="13"/>
  <c r="B54095" i="13"/>
  <c r="N54094" i="13"/>
  <c r="J54094" i="13"/>
  <c r="E54094" i="13"/>
  <c r="D54094" i="13"/>
  <c r="C54094" i="13"/>
  <c r="B54094" i="13"/>
  <c r="N54093" i="13"/>
  <c r="J54093" i="13"/>
  <c r="E54093" i="13"/>
  <c r="D54093" i="13"/>
  <c r="C54093" i="13"/>
  <c r="B54093" i="13"/>
  <c r="N54092" i="13"/>
  <c r="J54092" i="13"/>
  <c r="E54092" i="13"/>
  <c r="D54092" i="13"/>
  <c r="C54092" i="13"/>
  <c r="B54092" i="13"/>
  <c r="N54091" i="13"/>
  <c r="J54091" i="13"/>
  <c r="E54091" i="13"/>
  <c r="D54091" i="13"/>
  <c r="C54091" i="13"/>
  <c r="B54091" i="13"/>
  <c r="N54090" i="13"/>
  <c r="J54090" i="13"/>
  <c r="E54090" i="13"/>
  <c r="D54090" i="13"/>
  <c r="C54090" i="13"/>
  <c r="B54090" i="13"/>
  <c r="N54089" i="13"/>
  <c r="J54089" i="13"/>
  <c r="E54089" i="13"/>
  <c r="D54089" i="13"/>
  <c r="C54089" i="13"/>
  <c r="B54089" i="13"/>
  <c r="N54088" i="13"/>
  <c r="J54088" i="13"/>
  <c r="E54088" i="13"/>
  <c r="D54088" i="13"/>
  <c r="C54088" i="13"/>
  <c r="B54088" i="13"/>
  <c r="N54087" i="13"/>
  <c r="J54087" i="13"/>
  <c r="E54087" i="13"/>
  <c r="D54087" i="13"/>
  <c r="C54087" i="13"/>
  <c r="B54087" i="13"/>
  <c r="N54086" i="13"/>
  <c r="J54086" i="13"/>
  <c r="E54086" i="13"/>
  <c r="D54086" i="13"/>
  <c r="C54086" i="13"/>
  <c r="B54086" i="13"/>
  <c r="N54085" i="13"/>
  <c r="J54085" i="13"/>
  <c r="E54085" i="13"/>
  <c r="D54085" i="13"/>
  <c r="C54085" i="13"/>
  <c r="B54085" i="13"/>
  <c r="N54084" i="13"/>
  <c r="J54084" i="13"/>
  <c r="E54084" i="13"/>
  <c r="D54084" i="13"/>
  <c r="C54084" i="13"/>
  <c r="B54084" i="13"/>
  <c r="N54083" i="13"/>
  <c r="J54083" i="13"/>
  <c r="E54083" i="13"/>
  <c r="D54083" i="13"/>
  <c r="C54083" i="13"/>
  <c r="B54083" i="13"/>
  <c r="N54082" i="13"/>
  <c r="J54082" i="13"/>
  <c r="E54082" i="13"/>
  <c r="D54082" i="13"/>
  <c r="C54082" i="13"/>
  <c r="B54082" i="13"/>
  <c r="N54081" i="13"/>
  <c r="J54081" i="13"/>
  <c r="E54081" i="13"/>
  <c r="D54081" i="13"/>
  <c r="C54081" i="13"/>
  <c r="B54081" i="13"/>
  <c r="N54080" i="13"/>
  <c r="J54080" i="13"/>
  <c r="E54080" i="13"/>
  <c r="D54080" i="13"/>
  <c r="C54080" i="13"/>
  <c r="B54080" i="13"/>
  <c r="N54079" i="13"/>
  <c r="J54079" i="13"/>
  <c r="E54079" i="13"/>
  <c r="D54079" i="13"/>
  <c r="C54079" i="13"/>
  <c r="B54079" i="13"/>
  <c r="N54078" i="13"/>
  <c r="J54078" i="13"/>
  <c r="E54078" i="13"/>
  <c r="D54078" i="13"/>
  <c r="C54078" i="13"/>
  <c r="B54078" i="13"/>
  <c r="N54077" i="13"/>
  <c r="J54077" i="13"/>
  <c r="E54077" i="13"/>
  <c r="D54077" i="13"/>
  <c r="C54077" i="13"/>
  <c r="B54077" i="13"/>
  <c r="N54076" i="13"/>
  <c r="J54076" i="13"/>
  <c r="E54076" i="13"/>
  <c r="D54076" i="13"/>
  <c r="C54076" i="13"/>
  <c r="B54076" i="13"/>
  <c r="N54075" i="13"/>
  <c r="J54075" i="13"/>
  <c r="E54075" i="13"/>
  <c r="D54075" i="13"/>
  <c r="C54075" i="13"/>
  <c r="B54075" i="13"/>
  <c r="N54074" i="13"/>
  <c r="J54074" i="13"/>
  <c r="E54074" i="13"/>
  <c r="D54074" i="13"/>
  <c r="C54074" i="13"/>
  <c r="B54074" i="13"/>
  <c r="N54073" i="13"/>
  <c r="J54073" i="13"/>
  <c r="E54073" i="13"/>
  <c r="D54073" i="13"/>
  <c r="C54073" i="13"/>
  <c r="B54073" i="13"/>
  <c r="N54072" i="13"/>
  <c r="J54072" i="13"/>
  <c r="E54072" i="13"/>
  <c r="D54072" i="13"/>
  <c r="C54072" i="13"/>
  <c r="B54072" i="13"/>
  <c r="N54071" i="13"/>
  <c r="J54071" i="13"/>
  <c r="E54071" i="13"/>
  <c r="D54071" i="13"/>
  <c r="C54071" i="13"/>
  <c r="B54071" i="13"/>
  <c r="N54070" i="13"/>
  <c r="J54070" i="13"/>
  <c r="E54070" i="13"/>
  <c r="D54070" i="13"/>
  <c r="C54070" i="13"/>
  <c r="B54070" i="13"/>
  <c r="N54069" i="13"/>
  <c r="J54069" i="13"/>
  <c r="E54069" i="13"/>
  <c r="D54069" i="13"/>
  <c r="C54069" i="13"/>
  <c r="B54069" i="13"/>
  <c r="N54068" i="13"/>
  <c r="J54068" i="13"/>
  <c r="E54068" i="13"/>
  <c r="D54068" i="13"/>
  <c r="C54068" i="13"/>
  <c r="B54068" i="13"/>
  <c r="N54067" i="13"/>
  <c r="J54067" i="13"/>
  <c r="E54067" i="13"/>
  <c r="D54067" i="13"/>
  <c r="C54067" i="13"/>
  <c r="B54067" i="13"/>
  <c r="N54066" i="13"/>
  <c r="J54066" i="13"/>
  <c r="E54066" i="13"/>
  <c r="D54066" i="13"/>
  <c r="C54066" i="13"/>
  <c r="B54066" i="13"/>
  <c r="N54065" i="13"/>
  <c r="J54065" i="13"/>
  <c r="E54065" i="13"/>
  <c r="D54065" i="13"/>
  <c r="C54065" i="13"/>
  <c r="B54065" i="13"/>
  <c r="N54064" i="13"/>
  <c r="J54064" i="13"/>
  <c r="E54064" i="13"/>
  <c r="D54064" i="13"/>
  <c r="C54064" i="13"/>
  <c r="B54064" i="13"/>
  <c r="N54063" i="13"/>
  <c r="J54063" i="13"/>
  <c r="E54063" i="13"/>
  <c r="D54063" i="13"/>
  <c r="C54063" i="13"/>
  <c r="B54063" i="13"/>
  <c r="N54062" i="13"/>
  <c r="J54062" i="13"/>
  <c r="E54062" i="13"/>
  <c r="D54062" i="13"/>
  <c r="C54062" i="13"/>
  <c r="B54062" i="13"/>
  <c r="N54061" i="13"/>
  <c r="J54061" i="13"/>
  <c r="E54061" i="13"/>
  <c r="D54061" i="13"/>
  <c r="C54061" i="13"/>
  <c r="B54061" i="13"/>
  <c r="N54060" i="13"/>
  <c r="J54060" i="13"/>
  <c r="E54060" i="13"/>
  <c r="D54060" i="13"/>
  <c r="C54060" i="13"/>
  <c r="B54060" i="13"/>
  <c r="N54059" i="13"/>
  <c r="J54059" i="13"/>
  <c r="E54059" i="13"/>
  <c r="D54059" i="13"/>
  <c r="C54059" i="13"/>
  <c r="B54059" i="13"/>
  <c r="N54058" i="13"/>
  <c r="J54058" i="13"/>
  <c r="E54058" i="13"/>
  <c r="D54058" i="13"/>
  <c r="C54058" i="13"/>
  <c r="B54058" i="13"/>
  <c r="N54057" i="13"/>
  <c r="J54057" i="13"/>
  <c r="E54057" i="13"/>
  <c r="D54057" i="13"/>
  <c r="C54057" i="13"/>
  <c r="B54057" i="13"/>
  <c r="N54056" i="13"/>
  <c r="J54056" i="13"/>
  <c r="E54056" i="13"/>
  <c r="D54056" i="13"/>
  <c r="C54056" i="13"/>
  <c r="B54056" i="13"/>
  <c r="N54055" i="13"/>
  <c r="J54055" i="13"/>
  <c r="E54055" i="13"/>
  <c r="D54055" i="13"/>
  <c r="C54055" i="13"/>
  <c r="B54055" i="13"/>
  <c r="N54054" i="13"/>
  <c r="J54054" i="13"/>
  <c r="E54054" i="13"/>
  <c r="D54054" i="13"/>
  <c r="C54054" i="13"/>
  <c r="B54054" i="13"/>
  <c r="N54053" i="13"/>
  <c r="J54053" i="13"/>
  <c r="E54053" i="13"/>
  <c r="D54053" i="13"/>
  <c r="C54053" i="13"/>
  <c r="B54053" i="13"/>
  <c r="N54052" i="13"/>
  <c r="J54052" i="13"/>
  <c r="E54052" i="13"/>
  <c r="D54052" i="13"/>
  <c r="C54052" i="13"/>
  <c r="B54052" i="13"/>
  <c r="N54051" i="13"/>
  <c r="J54051" i="13"/>
  <c r="E54051" i="13"/>
  <c r="D54051" i="13"/>
  <c r="C54051" i="13"/>
  <c r="B54051" i="13"/>
  <c r="N54050" i="13"/>
  <c r="J54050" i="13"/>
  <c r="E54050" i="13"/>
  <c r="D54050" i="13"/>
  <c r="C54050" i="13"/>
  <c r="B54050" i="13"/>
  <c r="N54049" i="13"/>
  <c r="J54049" i="13"/>
  <c r="E54049" i="13"/>
  <c r="D54049" i="13"/>
  <c r="C54049" i="13"/>
  <c r="B54049" i="13"/>
  <c r="N54048" i="13"/>
  <c r="J54048" i="13"/>
  <c r="E54048" i="13"/>
  <c r="D54048" i="13"/>
  <c r="C54048" i="13"/>
  <c r="B54048" i="13"/>
  <c r="N54047" i="13"/>
  <c r="J54047" i="13"/>
  <c r="E54047" i="13"/>
  <c r="D54047" i="13"/>
  <c r="C54047" i="13"/>
  <c r="B54047" i="13"/>
  <c r="N54046" i="13"/>
  <c r="J54046" i="13"/>
  <c r="E54046" i="13"/>
  <c r="D54046" i="13"/>
  <c r="C54046" i="13"/>
  <c r="B54046" i="13"/>
  <c r="N54045" i="13"/>
  <c r="J54045" i="13"/>
  <c r="E54045" i="13"/>
  <c r="D54045" i="13"/>
  <c r="C54045" i="13"/>
  <c r="B54045" i="13"/>
  <c r="N54044" i="13"/>
  <c r="J54044" i="13"/>
  <c r="E54044" i="13"/>
  <c r="D54044" i="13"/>
  <c r="C54044" i="13"/>
  <c r="B54044" i="13"/>
  <c r="N54043" i="13"/>
  <c r="J54043" i="13"/>
  <c r="E54043" i="13"/>
  <c r="D54043" i="13"/>
  <c r="C54043" i="13"/>
  <c r="B54043" i="13"/>
  <c r="N54042" i="13"/>
  <c r="J54042" i="13"/>
  <c r="E54042" i="13"/>
  <c r="D54042" i="13"/>
  <c r="C54042" i="13"/>
  <c r="B54042" i="13"/>
  <c r="N54041" i="13"/>
  <c r="J54041" i="13"/>
  <c r="E54041" i="13"/>
  <c r="D54041" i="13"/>
  <c r="C54041" i="13"/>
  <c r="B54041" i="13"/>
  <c r="N54040" i="13"/>
  <c r="J54040" i="13"/>
  <c r="E54040" i="13"/>
  <c r="D54040" i="13"/>
  <c r="C54040" i="13"/>
  <c r="B54040" i="13"/>
  <c r="N54039" i="13"/>
  <c r="J54039" i="13"/>
  <c r="E54039" i="13"/>
  <c r="D54039" i="13"/>
  <c r="C54039" i="13"/>
  <c r="B54039" i="13"/>
  <c r="N54038" i="13"/>
  <c r="J54038" i="13"/>
  <c r="E54038" i="13"/>
  <c r="D54038" i="13"/>
  <c r="C54038" i="13"/>
  <c r="B54038" i="13"/>
  <c r="N54037" i="13"/>
  <c r="J54037" i="13"/>
  <c r="E54037" i="13"/>
  <c r="D54037" i="13"/>
  <c r="C54037" i="13"/>
  <c r="B54037" i="13"/>
  <c r="N54036" i="13"/>
  <c r="J54036" i="13"/>
  <c r="E54036" i="13"/>
  <c r="D54036" i="13"/>
  <c r="C54036" i="13"/>
  <c r="B54036" i="13"/>
  <c r="N54035" i="13"/>
  <c r="J54035" i="13"/>
  <c r="E54035" i="13"/>
  <c r="D54035" i="13"/>
  <c r="C54035" i="13"/>
  <c r="B54035" i="13"/>
  <c r="N54034" i="13"/>
  <c r="J54034" i="13"/>
  <c r="E54034" i="13"/>
  <c r="D54034" i="13"/>
  <c r="C54034" i="13"/>
  <c r="B54034" i="13"/>
  <c r="N54033" i="13"/>
  <c r="J54033" i="13"/>
  <c r="E54033" i="13"/>
  <c r="D54033" i="13"/>
  <c r="C54033" i="13"/>
  <c r="B54033" i="13"/>
  <c r="N54032" i="13"/>
  <c r="J54032" i="13"/>
  <c r="E54032" i="13"/>
  <c r="D54032" i="13"/>
  <c r="C54032" i="13"/>
  <c r="B54032" i="13"/>
  <c r="N54031" i="13"/>
  <c r="J54031" i="13"/>
  <c r="E54031" i="13"/>
  <c r="D54031" i="13"/>
  <c r="C54031" i="13"/>
  <c r="B54031" i="13"/>
  <c r="N54030" i="13"/>
  <c r="J54030" i="13"/>
  <c r="E54030" i="13"/>
  <c r="D54030" i="13"/>
  <c r="C54030" i="13"/>
  <c r="B54030" i="13"/>
  <c r="N54029" i="13"/>
  <c r="J54029" i="13"/>
  <c r="E54029" i="13"/>
  <c r="D54029" i="13"/>
  <c r="C54029" i="13"/>
  <c r="B54029" i="13"/>
  <c r="N54028" i="13"/>
  <c r="J54028" i="13"/>
  <c r="E54028" i="13"/>
  <c r="D54028" i="13"/>
  <c r="C54028" i="13"/>
  <c r="B54028" i="13"/>
  <c r="N54027" i="13"/>
  <c r="J54027" i="13"/>
  <c r="E54027" i="13"/>
  <c r="D54027" i="13"/>
  <c r="C54027" i="13"/>
  <c r="B54027" i="13"/>
  <c r="N54026" i="13"/>
  <c r="J54026" i="13"/>
  <c r="E54026" i="13"/>
  <c r="D54026" i="13"/>
  <c r="C54026" i="13"/>
  <c r="B54026" i="13"/>
  <c r="N54025" i="13"/>
  <c r="J54025" i="13"/>
  <c r="E54025" i="13"/>
  <c r="D54025" i="13"/>
  <c r="C54025" i="13"/>
  <c r="B54025" i="13"/>
  <c r="N54024" i="13"/>
  <c r="J54024" i="13"/>
  <c r="E54024" i="13"/>
  <c r="D54024" i="13"/>
  <c r="C54024" i="13"/>
  <c r="B54024" i="13"/>
  <c r="N54023" i="13"/>
  <c r="J54023" i="13"/>
  <c r="E54023" i="13"/>
  <c r="D54023" i="13"/>
  <c r="C54023" i="13"/>
  <c r="B54023" i="13"/>
  <c r="N54022" i="13"/>
  <c r="J54022" i="13"/>
  <c r="E54022" i="13"/>
  <c r="D54022" i="13"/>
  <c r="C54022" i="13"/>
  <c r="B54022" i="13"/>
  <c r="N54021" i="13"/>
  <c r="J54021" i="13"/>
  <c r="E54021" i="13"/>
  <c r="D54021" i="13"/>
  <c r="C54021" i="13"/>
  <c r="B54021" i="13"/>
  <c r="N54020" i="13"/>
  <c r="J54020" i="13"/>
  <c r="E54020" i="13"/>
  <c r="D54020" i="13"/>
  <c r="C54020" i="13"/>
  <c r="B54020" i="13"/>
  <c r="N54019" i="13"/>
  <c r="J54019" i="13"/>
  <c r="E54019" i="13"/>
  <c r="D54019" i="13"/>
  <c r="C54019" i="13"/>
  <c r="B54019" i="13"/>
  <c r="N54018" i="13"/>
  <c r="J54018" i="13"/>
  <c r="E54018" i="13"/>
  <c r="D54018" i="13"/>
  <c r="C54018" i="13"/>
  <c r="B54018" i="13"/>
  <c r="N54017" i="13"/>
  <c r="J54017" i="13"/>
  <c r="E54017" i="13"/>
  <c r="D54017" i="13"/>
  <c r="C54017" i="13"/>
  <c r="B54017" i="13"/>
  <c r="N54016" i="13"/>
  <c r="J54016" i="13"/>
  <c r="E54016" i="13"/>
  <c r="D54016" i="13"/>
  <c r="C54016" i="13"/>
  <c r="B54016" i="13"/>
  <c r="N54015" i="13"/>
  <c r="J54015" i="13"/>
  <c r="E54015" i="13"/>
  <c r="D54015" i="13"/>
  <c r="C54015" i="13"/>
  <c r="B54015" i="13"/>
  <c r="N54014" i="13"/>
  <c r="J54014" i="13"/>
  <c r="E54014" i="13"/>
  <c r="D54014" i="13"/>
  <c r="C54014" i="13"/>
  <c r="B54014" i="13"/>
  <c r="N54013" i="13"/>
  <c r="J54013" i="13"/>
  <c r="E54013" i="13"/>
  <c r="D54013" i="13"/>
  <c r="C54013" i="13"/>
  <c r="B54013" i="13"/>
  <c r="N54012" i="13"/>
  <c r="J54012" i="13"/>
  <c r="E54012" i="13"/>
  <c r="D54012" i="13"/>
  <c r="C54012" i="13"/>
  <c r="B54012" i="13"/>
  <c r="N54011" i="13"/>
  <c r="J54011" i="13"/>
  <c r="E54011" i="13"/>
  <c r="D54011" i="13"/>
  <c r="C54011" i="13"/>
  <c r="B54011" i="13"/>
  <c r="N54010" i="13"/>
  <c r="J54010" i="13"/>
  <c r="E54010" i="13"/>
  <c r="D54010" i="13"/>
  <c r="C54010" i="13"/>
  <c r="B54010" i="13"/>
  <c r="N54009" i="13"/>
  <c r="J54009" i="13"/>
  <c r="E54009" i="13"/>
  <c r="D54009" i="13"/>
  <c r="C54009" i="13"/>
  <c r="B54009" i="13"/>
  <c r="N54008" i="13"/>
  <c r="J54008" i="13"/>
  <c r="E54008" i="13"/>
  <c r="D54008" i="13"/>
  <c r="C54008" i="13"/>
  <c r="B54008" i="13"/>
  <c r="N54007" i="13"/>
  <c r="J54007" i="13"/>
  <c r="E54007" i="13"/>
  <c r="D54007" i="13"/>
  <c r="C54007" i="13"/>
  <c r="B54007" i="13"/>
  <c r="N54006" i="13"/>
  <c r="J54006" i="13"/>
  <c r="E54006" i="13"/>
  <c r="D54006" i="13"/>
  <c r="C54006" i="13"/>
  <c r="B54006" i="13"/>
  <c r="N54005" i="13"/>
  <c r="J54005" i="13"/>
  <c r="E54005" i="13"/>
  <c r="D54005" i="13"/>
  <c r="C54005" i="13"/>
  <c r="B54005" i="13"/>
  <c r="N54004" i="13"/>
  <c r="J54004" i="13"/>
  <c r="E54004" i="13"/>
  <c r="D54004" i="13"/>
  <c r="C54004" i="13"/>
  <c r="B54004" i="13"/>
  <c r="N54003" i="13"/>
  <c r="J54003" i="13"/>
  <c r="E54003" i="13"/>
  <c r="D54003" i="13"/>
  <c r="C54003" i="13"/>
  <c r="B54003" i="13"/>
  <c r="N54002" i="13"/>
  <c r="J54002" i="13"/>
  <c r="E54002" i="13"/>
  <c r="D54002" i="13"/>
  <c r="C54002" i="13"/>
  <c r="B54002" i="13"/>
  <c r="N54001" i="13"/>
  <c r="J54001" i="13"/>
  <c r="E54001" i="13"/>
  <c r="D54001" i="13"/>
  <c r="C54001" i="13"/>
  <c r="B54001" i="13"/>
  <c r="N54000" i="13"/>
  <c r="J54000" i="13"/>
  <c r="E54000" i="13"/>
  <c r="D54000" i="13"/>
  <c r="C54000" i="13"/>
  <c r="B54000" i="13"/>
  <c r="N53999" i="13"/>
  <c r="J53999" i="13"/>
  <c r="E53999" i="13"/>
  <c r="D53999" i="13"/>
  <c r="C53999" i="13"/>
  <c r="B53999" i="13"/>
  <c r="N53998" i="13"/>
  <c r="J53998" i="13"/>
  <c r="E53998" i="13"/>
  <c r="D53998" i="13"/>
  <c r="C53998" i="13"/>
  <c r="B53998" i="13"/>
  <c r="N53997" i="13"/>
  <c r="J53997" i="13"/>
  <c r="E53997" i="13"/>
  <c r="D53997" i="13"/>
  <c r="C53997" i="13"/>
  <c r="B53997" i="13"/>
  <c r="N53996" i="13"/>
  <c r="J53996" i="13"/>
  <c r="E53996" i="13"/>
  <c r="D53996" i="13"/>
  <c r="C53996" i="13"/>
  <c r="B53996" i="13"/>
  <c r="N53995" i="13"/>
  <c r="J53995" i="13"/>
  <c r="E53995" i="13"/>
  <c r="D53995" i="13"/>
  <c r="C53995" i="13"/>
  <c r="B53995" i="13"/>
  <c r="N53994" i="13"/>
  <c r="J53994" i="13"/>
  <c r="E53994" i="13"/>
  <c r="D53994" i="13"/>
  <c r="C53994" i="13"/>
  <c r="B53994" i="13"/>
  <c r="N53993" i="13"/>
  <c r="J53993" i="13"/>
  <c r="E53993" i="13"/>
  <c r="D53993" i="13"/>
  <c r="C53993" i="13"/>
  <c r="B53993" i="13"/>
  <c r="N53992" i="13"/>
  <c r="J53992" i="13"/>
  <c r="E53992" i="13"/>
  <c r="D53992" i="13"/>
  <c r="C53992" i="13"/>
  <c r="B53992" i="13"/>
  <c r="N53991" i="13"/>
  <c r="J53991" i="13"/>
  <c r="E53991" i="13"/>
  <c r="D53991" i="13"/>
  <c r="C53991" i="13"/>
  <c r="B53991" i="13"/>
  <c r="N53990" i="13"/>
  <c r="J53990" i="13"/>
  <c r="E53990" i="13"/>
  <c r="D53990" i="13"/>
  <c r="C53990" i="13"/>
  <c r="B53990" i="13"/>
  <c r="N53989" i="13"/>
  <c r="J53989" i="13"/>
  <c r="E53989" i="13"/>
  <c r="D53989" i="13"/>
  <c r="C53989" i="13"/>
  <c r="B53989" i="13"/>
  <c r="N53988" i="13"/>
  <c r="J53988" i="13"/>
  <c r="E53988" i="13"/>
  <c r="D53988" i="13"/>
  <c r="C53988" i="13"/>
  <c r="B53988" i="13"/>
  <c r="N53987" i="13"/>
  <c r="J53987" i="13"/>
  <c r="E53987" i="13"/>
  <c r="D53987" i="13"/>
  <c r="C53987" i="13"/>
  <c r="B53987" i="13"/>
  <c r="N53986" i="13"/>
  <c r="J53986" i="13"/>
  <c r="E53986" i="13"/>
  <c r="D53986" i="13"/>
  <c r="C53986" i="13"/>
  <c r="B53986" i="13"/>
  <c r="N53985" i="13"/>
  <c r="J53985" i="13"/>
  <c r="E53985" i="13"/>
  <c r="D53985" i="13"/>
  <c r="C53985" i="13"/>
  <c r="B53985" i="13"/>
  <c r="N53984" i="13"/>
  <c r="J53984" i="13"/>
  <c r="E53984" i="13"/>
  <c r="D53984" i="13"/>
  <c r="C53984" i="13"/>
  <c r="B53984" i="13"/>
  <c r="N53983" i="13"/>
  <c r="J53983" i="13"/>
  <c r="E53983" i="13"/>
  <c r="D53983" i="13"/>
  <c r="C53983" i="13"/>
  <c r="B53983" i="13"/>
  <c r="N53982" i="13"/>
  <c r="J53982" i="13"/>
  <c r="E53982" i="13"/>
  <c r="D53982" i="13"/>
  <c r="C53982" i="13"/>
  <c r="B53982" i="13"/>
  <c r="N53981" i="13"/>
  <c r="J53981" i="13"/>
  <c r="E53981" i="13"/>
  <c r="D53981" i="13"/>
  <c r="C53981" i="13"/>
  <c r="B53981" i="13"/>
  <c r="N53980" i="13"/>
  <c r="J53980" i="13"/>
  <c r="E53980" i="13"/>
  <c r="D53980" i="13"/>
  <c r="C53980" i="13"/>
  <c r="B53980" i="13"/>
  <c r="N53979" i="13"/>
  <c r="J53979" i="13"/>
  <c r="E53979" i="13"/>
  <c r="D53979" i="13"/>
  <c r="C53979" i="13"/>
  <c r="B53979" i="13"/>
  <c r="N53978" i="13"/>
  <c r="J53978" i="13"/>
  <c r="E53978" i="13"/>
  <c r="D53978" i="13"/>
  <c r="C53978" i="13"/>
  <c r="B53978" i="13"/>
  <c r="N53977" i="13"/>
  <c r="J53977" i="13"/>
  <c r="E53977" i="13"/>
  <c r="D53977" i="13"/>
  <c r="C53977" i="13"/>
  <c r="B53977" i="13"/>
  <c r="N53976" i="13"/>
  <c r="J53976" i="13"/>
  <c r="E53976" i="13"/>
  <c r="D53976" i="13"/>
  <c r="C53976" i="13"/>
  <c r="B53976" i="13"/>
  <c r="N53975" i="13"/>
  <c r="J53975" i="13"/>
  <c r="E53975" i="13"/>
  <c r="D53975" i="13"/>
  <c r="C53975" i="13"/>
  <c r="B53975" i="13"/>
  <c r="N53974" i="13"/>
  <c r="J53974" i="13"/>
  <c r="E53974" i="13"/>
  <c r="D53974" i="13"/>
  <c r="C53974" i="13"/>
  <c r="B53974" i="13"/>
  <c r="N53973" i="13"/>
  <c r="J53973" i="13"/>
  <c r="E53973" i="13"/>
  <c r="D53973" i="13"/>
  <c r="C53973" i="13"/>
  <c r="B53973" i="13"/>
  <c r="N53972" i="13"/>
  <c r="J53972" i="13"/>
  <c r="E53972" i="13"/>
  <c r="D53972" i="13"/>
  <c r="C53972" i="13"/>
  <c r="B53972" i="13"/>
  <c r="N53971" i="13"/>
  <c r="J53971" i="13"/>
  <c r="E53971" i="13"/>
  <c r="D53971" i="13"/>
  <c r="C53971" i="13"/>
  <c r="B53971" i="13"/>
  <c r="N53970" i="13"/>
  <c r="J53970" i="13"/>
  <c r="E53970" i="13"/>
  <c r="D53970" i="13"/>
  <c r="C53970" i="13"/>
  <c r="B53970" i="13"/>
  <c r="N53969" i="13"/>
  <c r="J53969" i="13"/>
  <c r="E53969" i="13"/>
  <c r="D53969" i="13"/>
  <c r="C53969" i="13"/>
  <c r="B53969" i="13"/>
  <c r="N53968" i="13"/>
  <c r="J53968" i="13"/>
  <c r="E53968" i="13"/>
  <c r="D53968" i="13"/>
  <c r="C53968" i="13"/>
  <c r="B53968" i="13"/>
  <c r="N53967" i="13"/>
  <c r="J53967" i="13"/>
  <c r="E53967" i="13"/>
  <c r="D53967" i="13"/>
  <c r="C53967" i="13"/>
  <c r="B53967" i="13"/>
  <c r="N53966" i="13"/>
  <c r="J53966" i="13"/>
  <c r="E53966" i="13"/>
  <c r="D53966" i="13"/>
  <c r="C53966" i="13"/>
  <c r="B53966" i="13"/>
  <c r="N53965" i="13"/>
  <c r="J53965" i="13"/>
  <c r="E53965" i="13"/>
  <c r="D53965" i="13"/>
  <c r="C53965" i="13"/>
  <c r="B53965" i="13"/>
  <c r="N53964" i="13"/>
  <c r="J53964" i="13"/>
  <c r="E53964" i="13"/>
  <c r="D53964" i="13"/>
  <c r="C53964" i="13"/>
  <c r="B53964" i="13"/>
  <c r="N53963" i="13"/>
  <c r="J53963" i="13"/>
  <c r="E53963" i="13"/>
  <c r="D53963" i="13"/>
  <c r="C53963" i="13"/>
  <c r="B53963" i="13"/>
  <c r="N53962" i="13"/>
  <c r="J53962" i="13"/>
  <c r="E53962" i="13"/>
  <c r="D53962" i="13"/>
  <c r="C53962" i="13"/>
  <c r="B53962" i="13"/>
  <c r="N53961" i="13"/>
  <c r="J53961" i="13"/>
  <c r="E53961" i="13"/>
  <c r="D53961" i="13"/>
  <c r="C53961" i="13"/>
  <c r="B53961" i="13"/>
  <c r="N53960" i="13"/>
  <c r="J53960" i="13"/>
  <c r="E53960" i="13"/>
  <c r="D53960" i="13"/>
  <c r="C53960" i="13"/>
  <c r="B53960" i="13"/>
  <c r="N53959" i="13"/>
  <c r="J53959" i="13"/>
  <c r="E53959" i="13"/>
  <c r="D53959" i="13"/>
  <c r="C53959" i="13"/>
  <c r="B53959" i="13"/>
  <c r="N53958" i="13"/>
  <c r="J53958" i="13"/>
  <c r="E53958" i="13"/>
  <c r="D53958" i="13"/>
  <c r="C53958" i="13"/>
  <c r="B53958" i="13"/>
  <c r="N53957" i="13"/>
  <c r="J53957" i="13"/>
  <c r="E53957" i="13"/>
  <c r="D53957" i="13"/>
  <c r="C53957" i="13"/>
  <c r="B53957" i="13"/>
  <c r="N53956" i="13"/>
  <c r="J53956" i="13"/>
  <c r="E53956" i="13"/>
  <c r="D53956" i="13"/>
  <c r="C53956" i="13"/>
  <c r="B53956" i="13"/>
  <c r="N53955" i="13"/>
  <c r="J53955" i="13"/>
  <c r="E53955" i="13"/>
  <c r="D53955" i="13"/>
  <c r="C53955" i="13"/>
  <c r="B53955" i="13"/>
  <c r="N53954" i="13"/>
  <c r="J53954" i="13"/>
  <c r="E53954" i="13"/>
  <c r="D53954" i="13"/>
  <c r="C53954" i="13"/>
  <c r="B53954" i="13"/>
  <c r="N53953" i="13"/>
  <c r="J53953" i="13"/>
  <c r="E53953" i="13"/>
  <c r="D53953" i="13"/>
  <c r="C53953" i="13"/>
  <c r="B53953" i="13"/>
  <c r="N53952" i="13"/>
  <c r="J53952" i="13"/>
  <c r="E53952" i="13"/>
  <c r="D53952" i="13"/>
  <c r="C53952" i="13"/>
  <c r="B53952" i="13"/>
  <c r="N53951" i="13"/>
  <c r="J53951" i="13"/>
  <c r="E53951" i="13"/>
  <c r="D53951" i="13"/>
  <c r="C53951" i="13"/>
  <c r="B53951" i="13"/>
  <c r="N53950" i="13"/>
  <c r="J53950" i="13"/>
  <c r="E53950" i="13"/>
  <c r="D53950" i="13"/>
  <c r="C53950" i="13"/>
  <c r="B53950" i="13"/>
  <c r="N53949" i="13"/>
  <c r="J53949" i="13"/>
  <c r="E53949" i="13"/>
  <c r="D53949" i="13"/>
  <c r="C53949" i="13"/>
  <c r="B53949" i="13"/>
  <c r="N53948" i="13"/>
  <c r="J53948" i="13"/>
  <c r="E53948" i="13"/>
  <c r="D53948" i="13"/>
  <c r="C53948" i="13"/>
  <c r="B53948" i="13"/>
  <c r="N53947" i="13"/>
  <c r="J53947" i="13"/>
  <c r="E53947" i="13"/>
  <c r="D53947" i="13"/>
  <c r="C53947" i="13"/>
  <c r="B53947" i="13"/>
  <c r="N53946" i="13"/>
  <c r="J53946" i="13"/>
  <c r="E53946" i="13"/>
  <c r="D53946" i="13"/>
  <c r="C53946" i="13"/>
  <c r="B53946" i="13"/>
  <c r="N53945" i="13"/>
  <c r="J53945" i="13"/>
  <c r="E53945" i="13"/>
  <c r="D53945" i="13"/>
  <c r="C53945" i="13"/>
  <c r="B53945" i="13"/>
  <c r="N53944" i="13"/>
  <c r="J53944" i="13"/>
  <c r="E53944" i="13"/>
  <c r="D53944" i="13"/>
  <c r="C53944" i="13"/>
  <c r="B53944" i="13"/>
  <c r="N53943" i="13"/>
  <c r="J53943" i="13"/>
  <c r="E53943" i="13"/>
  <c r="D53943" i="13"/>
  <c r="C53943" i="13"/>
  <c r="B53943" i="13"/>
  <c r="N53942" i="13"/>
  <c r="J53942" i="13"/>
  <c r="E53942" i="13"/>
  <c r="D53942" i="13"/>
  <c r="C53942" i="13"/>
  <c r="B53942" i="13"/>
  <c r="N53941" i="13"/>
  <c r="J53941" i="13"/>
  <c r="E53941" i="13"/>
  <c r="D53941" i="13"/>
  <c r="C53941" i="13"/>
  <c r="B53941" i="13"/>
  <c r="N53940" i="13"/>
  <c r="J53940" i="13"/>
  <c r="E53940" i="13"/>
  <c r="D53940" i="13"/>
  <c r="C53940" i="13"/>
  <c r="B53940" i="13"/>
  <c r="N53939" i="13"/>
  <c r="J53939" i="13"/>
  <c r="E53939" i="13"/>
  <c r="D53939" i="13"/>
  <c r="C53939" i="13"/>
  <c r="B53939" i="13"/>
  <c r="N53938" i="13"/>
  <c r="J53938" i="13"/>
  <c r="E53938" i="13"/>
  <c r="D53938" i="13"/>
  <c r="C53938" i="13"/>
  <c r="B53938" i="13"/>
  <c r="N53937" i="13"/>
  <c r="J53937" i="13"/>
  <c r="E53937" i="13"/>
  <c r="D53937" i="13"/>
  <c r="C53937" i="13"/>
  <c r="B53937" i="13"/>
  <c r="N53936" i="13"/>
  <c r="J53936" i="13"/>
  <c r="E53936" i="13"/>
  <c r="D53936" i="13"/>
  <c r="C53936" i="13"/>
  <c r="B53936" i="13"/>
  <c r="N53935" i="13"/>
  <c r="J53935" i="13"/>
  <c r="E53935" i="13"/>
  <c r="D53935" i="13"/>
  <c r="C53935" i="13"/>
  <c r="B53935" i="13"/>
  <c r="N53934" i="13"/>
  <c r="J53934" i="13"/>
  <c r="E53934" i="13"/>
  <c r="D53934" i="13"/>
  <c r="C53934" i="13"/>
  <c r="B53934" i="13"/>
  <c r="N53933" i="13"/>
  <c r="J53933" i="13"/>
  <c r="E53933" i="13"/>
  <c r="D53933" i="13"/>
  <c r="C53933" i="13"/>
  <c r="B53933" i="13"/>
  <c r="N53932" i="13"/>
  <c r="J53932" i="13"/>
  <c r="E53932" i="13"/>
  <c r="D53932" i="13"/>
  <c r="C53932" i="13"/>
  <c r="B53932" i="13"/>
  <c r="N53931" i="13"/>
  <c r="J53931" i="13"/>
  <c r="E53931" i="13"/>
  <c r="D53931" i="13"/>
  <c r="C53931" i="13"/>
  <c r="B53931" i="13"/>
  <c r="N53930" i="13"/>
  <c r="J53930" i="13"/>
  <c r="E53930" i="13"/>
  <c r="D53930" i="13"/>
  <c r="C53930" i="13"/>
  <c r="B53930" i="13"/>
  <c r="N53929" i="13"/>
  <c r="J53929" i="13"/>
  <c r="E53929" i="13"/>
  <c r="D53929" i="13"/>
  <c r="C53929" i="13"/>
  <c r="B53929" i="13"/>
  <c r="N53928" i="13"/>
  <c r="J53928" i="13"/>
  <c r="E53928" i="13"/>
  <c r="D53928" i="13"/>
  <c r="C53928" i="13"/>
  <c r="B53928" i="13"/>
  <c r="N53927" i="13"/>
  <c r="J53927" i="13"/>
  <c r="E53927" i="13"/>
  <c r="D53927" i="13"/>
  <c r="C53927" i="13"/>
  <c r="B53927" i="13"/>
  <c r="N53926" i="13"/>
  <c r="J53926" i="13"/>
  <c r="E53926" i="13"/>
  <c r="D53926" i="13"/>
  <c r="C53926" i="13"/>
  <c r="B53926" i="13"/>
  <c r="N53925" i="13"/>
  <c r="J53925" i="13"/>
  <c r="E53925" i="13"/>
  <c r="D53925" i="13"/>
  <c r="C53925" i="13"/>
  <c r="B53925" i="13"/>
  <c r="N53924" i="13"/>
  <c r="J53924" i="13"/>
  <c r="E53924" i="13"/>
  <c r="D53924" i="13"/>
  <c r="C53924" i="13"/>
  <c r="B53924" i="13"/>
  <c r="N53923" i="13"/>
  <c r="J53923" i="13"/>
  <c r="E53923" i="13"/>
  <c r="D53923" i="13"/>
  <c r="C53923" i="13"/>
  <c r="B53923" i="13"/>
  <c r="N53922" i="13"/>
  <c r="J53922" i="13"/>
  <c r="E53922" i="13"/>
  <c r="D53922" i="13"/>
  <c r="C53922" i="13"/>
  <c r="B53922" i="13"/>
  <c r="N53921" i="13"/>
  <c r="J53921" i="13"/>
  <c r="E53921" i="13"/>
  <c r="D53921" i="13"/>
  <c r="C53921" i="13"/>
  <c r="B53921" i="13"/>
  <c r="N53920" i="13"/>
  <c r="J53920" i="13"/>
  <c r="E53920" i="13"/>
  <c r="D53920" i="13"/>
  <c r="C53920" i="13"/>
  <c r="B53920" i="13"/>
  <c r="N53919" i="13"/>
  <c r="J53919" i="13"/>
  <c r="E53919" i="13"/>
  <c r="D53919" i="13"/>
  <c r="C53919" i="13"/>
  <c r="B53919" i="13"/>
  <c r="N53918" i="13"/>
  <c r="J53918" i="13"/>
  <c r="E53918" i="13"/>
  <c r="D53918" i="13"/>
  <c r="C53918" i="13"/>
  <c r="B53918" i="13"/>
  <c r="N53917" i="13"/>
  <c r="J53917" i="13"/>
  <c r="E53917" i="13"/>
  <c r="D53917" i="13"/>
  <c r="C53917" i="13"/>
  <c r="B53917" i="13"/>
  <c r="N53916" i="13"/>
  <c r="J53916" i="13"/>
  <c r="E53916" i="13"/>
  <c r="D53916" i="13"/>
  <c r="C53916" i="13"/>
  <c r="B53916" i="13"/>
  <c r="N53915" i="13"/>
  <c r="J53915" i="13"/>
  <c r="E53915" i="13"/>
  <c r="D53915" i="13"/>
  <c r="C53915" i="13"/>
  <c r="B53915" i="13"/>
  <c r="N53914" i="13"/>
  <c r="J53914" i="13"/>
  <c r="E53914" i="13"/>
  <c r="D53914" i="13"/>
  <c r="C53914" i="13"/>
  <c r="B53914" i="13"/>
  <c r="N53913" i="13"/>
  <c r="J53913" i="13"/>
  <c r="E53913" i="13"/>
  <c r="D53913" i="13"/>
  <c r="C53913" i="13"/>
  <c r="B53913" i="13"/>
  <c r="N53912" i="13"/>
  <c r="J53912" i="13"/>
  <c r="E53912" i="13"/>
  <c r="D53912" i="13"/>
  <c r="C53912" i="13"/>
  <c r="B53912" i="13"/>
  <c r="N53911" i="13"/>
  <c r="J53911" i="13"/>
  <c r="E53911" i="13"/>
  <c r="D53911" i="13"/>
  <c r="C53911" i="13"/>
  <c r="B53911" i="13"/>
  <c r="N53910" i="13"/>
  <c r="J53910" i="13"/>
  <c r="E53910" i="13"/>
  <c r="D53910" i="13"/>
  <c r="C53910" i="13"/>
  <c r="B53910" i="13"/>
  <c r="N53909" i="13"/>
  <c r="J53909" i="13"/>
  <c r="E53909" i="13"/>
  <c r="D53909" i="13"/>
  <c r="C53909" i="13"/>
  <c r="B53909" i="13"/>
  <c r="N53908" i="13"/>
  <c r="J53908" i="13"/>
  <c r="E53908" i="13"/>
  <c r="D53908" i="13"/>
  <c r="C53908" i="13"/>
  <c r="B53908" i="13"/>
  <c r="N53907" i="13"/>
  <c r="J53907" i="13"/>
  <c r="E53907" i="13"/>
  <c r="D53907" i="13"/>
  <c r="C53907" i="13"/>
  <c r="B53907" i="13"/>
  <c r="N53906" i="13"/>
  <c r="J53906" i="13"/>
  <c r="E53906" i="13"/>
  <c r="D53906" i="13"/>
  <c r="C53906" i="13"/>
  <c r="B53906" i="13"/>
  <c r="N53905" i="13"/>
  <c r="J53905" i="13"/>
  <c r="E53905" i="13"/>
  <c r="D53905" i="13"/>
  <c r="C53905" i="13"/>
  <c r="B53905" i="13"/>
  <c r="N53904" i="13"/>
  <c r="J53904" i="13"/>
  <c r="E53904" i="13"/>
  <c r="D53904" i="13"/>
  <c r="C53904" i="13"/>
  <c r="B53904" i="13"/>
  <c r="N53903" i="13"/>
  <c r="J53903" i="13"/>
  <c r="E53903" i="13"/>
  <c r="D53903" i="13"/>
  <c r="C53903" i="13"/>
  <c r="B53903" i="13"/>
  <c r="N53902" i="13"/>
  <c r="J53902" i="13"/>
  <c r="E53902" i="13"/>
  <c r="D53902" i="13"/>
  <c r="C53902" i="13"/>
  <c r="B53902" i="13"/>
  <c r="N53901" i="13"/>
  <c r="J53901" i="13"/>
  <c r="E53901" i="13"/>
  <c r="D53901" i="13"/>
  <c r="C53901" i="13"/>
  <c r="B53901" i="13"/>
  <c r="N53900" i="13"/>
  <c r="J53900" i="13"/>
  <c r="E53900" i="13"/>
  <c r="D53900" i="13"/>
  <c r="C53900" i="13"/>
  <c r="B53900" i="13"/>
  <c r="N53899" i="13"/>
  <c r="J53899" i="13"/>
  <c r="E53899" i="13"/>
  <c r="D53899" i="13"/>
  <c r="C53899" i="13"/>
  <c r="B53899" i="13"/>
  <c r="N53898" i="13"/>
  <c r="J53898" i="13"/>
  <c r="E53898" i="13"/>
  <c r="D53898" i="13"/>
  <c r="C53898" i="13"/>
  <c r="B53898" i="13"/>
  <c r="N53897" i="13"/>
  <c r="J53897" i="13"/>
  <c r="E53897" i="13"/>
  <c r="D53897" i="13"/>
  <c r="C53897" i="13"/>
  <c r="B53897" i="13"/>
  <c r="N53896" i="13"/>
  <c r="J53896" i="13"/>
  <c r="E53896" i="13"/>
  <c r="D53896" i="13"/>
  <c r="C53896" i="13"/>
  <c r="B53896" i="13"/>
  <c r="N53895" i="13"/>
  <c r="J53895" i="13"/>
  <c r="E53895" i="13"/>
  <c r="D53895" i="13"/>
  <c r="C53895" i="13"/>
  <c r="B53895" i="13"/>
  <c r="N53894" i="13"/>
  <c r="J53894" i="13"/>
  <c r="E53894" i="13"/>
  <c r="D53894" i="13"/>
  <c r="C53894" i="13"/>
  <c r="B53894" i="13"/>
  <c r="N53893" i="13"/>
  <c r="J53893" i="13"/>
  <c r="E53893" i="13"/>
  <c r="D53893" i="13"/>
  <c r="C53893" i="13"/>
  <c r="B53893" i="13"/>
  <c r="N53892" i="13"/>
  <c r="J53892" i="13"/>
  <c r="E53892" i="13"/>
  <c r="D53892" i="13"/>
  <c r="C53892" i="13"/>
  <c r="B53892" i="13"/>
  <c r="N53891" i="13"/>
  <c r="J53891" i="13"/>
  <c r="E53891" i="13"/>
  <c r="D53891" i="13"/>
  <c r="C53891" i="13"/>
  <c r="B53891" i="13"/>
  <c r="N53890" i="13"/>
  <c r="J53890" i="13"/>
  <c r="E53890" i="13"/>
  <c r="D53890" i="13"/>
  <c r="C53890" i="13"/>
  <c r="B53890" i="13"/>
  <c r="N53889" i="13"/>
  <c r="J53889" i="13"/>
  <c r="E53889" i="13"/>
  <c r="D53889" i="13"/>
  <c r="C53889" i="13"/>
  <c r="B53889" i="13"/>
  <c r="N53888" i="13"/>
  <c r="J53888" i="13"/>
  <c r="E53888" i="13"/>
  <c r="D53888" i="13"/>
  <c r="C53888" i="13"/>
  <c r="B53888" i="13"/>
  <c r="N53887" i="13"/>
  <c r="J53887" i="13"/>
  <c r="E53887" i="13"/>
  <c r="D53887" i="13"/>
  <c r="C53887" i="13"/>
  <c r="B53887" i="13"/>
  <c r="N53886" i="13"/>
  <c r="J53886" i="13"/>
  <c r="E53886" i="13"/>
  <c r="D53886" i="13"/>
  <c r="C53886" i="13"/>
  <c r="B53886" i="13"/>
  <c r="N53885" i="13"/>
  <c r="J53885" i="13"/>
  <c r="E53885" i="13"/>
  <c r="D53885" i="13"/>
  <c r="C53885" i="13"/>
  <c r="B53885" i="13"/>
  <c r="N53884" i="13"/>
  <c r="J53884" i="13"/>
  <c r="E53884" i="13"/>
  <c r="D53884" i="13"/>
  <c r="C53884" i="13"/>
  <c r="B53884" i="13"/>
  <c r="N53883" i="13"/>
  <c r="J53883" i="13"/>
  <c r="E53883" i="13"/>
  <c r="D53883" i="13"/>
  <c r="C53883" i="13"/>
  <c r="B53883" i="13"/>
  <c r="N53882" i="13"/>
  <c r="J53882" i="13"/>
  <c r="E53882" i="13"/>
  <c r="D53882" i="13"/>
  <c r="C53882" i="13"/>
  <c r="B53882" i="13"/>
  <c r="N53881" i="13"/>
  <c r="J53881" i="13"/>
  <c r="E53881" i="13"/>
  <c r="D53881" i="13"/>
  <c r="C53881" i="13"/>
  <c r="B53881" i="13"/>
  <c r="N53880" i="13"/>
  <c r="J53880" i="13"/>
  <c r="E53880" i="13"/>
  <c r="D53880" i="13"/>
  <c r="C53880" i="13"/>
  <c r="B53880" i="13"/>
  <c r="N53879" i="13"/>
  <c r="J53879" i="13"/>
  <c r="E53879" i="13"/>
  <c r="D53879" i="13"/>
  <c r="C53879" i="13"/>
  <c r="B53879" i="13"/>
  <c r="N53878" i="13"/>
  <c r="J53878" i="13"/>
  <c r="E53878" i="13"/>
  <c r="D53878" i="13"/>
  <c r="C53878" i="13"/>
  <c r="B53878" i="13"/>
  <c r="N53877" i="13"/>
  <c r="J53877" i="13"/>
  <c r="E53877" i="13"/>
  <c r="D53877" i="13"/>
  <c r="C53877" i="13"/>
  <c r="B53877" i="13"/>
  <c r="N53876" i="13"/>
  <c r="J53876" i="13"/>
  <c r="E53876" i="13"/>
  <c r="D53876" i="13"/>
  <c r="C53876" i="13"/>
  <c r="B53876" i="13"/>
  <c r="N53875" i="13"/>
  <c r="J53875" i="13"/>
  <c r="E53875" i="13"/>
  <c r="D53875" i="13"/>
  <c r="C53875" i="13"/>
  <c r="B53875" i="13"/>
  <c r="N53874" i="13"/>
  <c r="J53874" i="13"/>
  <c r="E53874" i="13"/>
  <c r="D53874" i="13"/>
  <c r="C53874" i="13"/>
  <c r="B53874" i="13"/>
  <c r="N53873" i="13"/>
  <c r="J53873" i="13"/>
  <c r="E53873" i="13"/>
  <c r="D53873" i="13"/>
  <c r="C53873" i="13"/>
  <c r="B53873" i="13"/>
  <c r="N53872" i="13"/>
  <c r="J53872" i="13"/>
  <c r="E53872" i="13"/>
  <c r="D53872" i="13"/>
  <c r="C53872" i="13"/>
  <c r="B53872" i="13"/>
  <c r="N53871" i="13"/>
  <c r="J53871" i="13"/>
  <c r="E53871" i="13"/>
  <c r="D53871" i="13"/>
  <c r="C53871" i="13"/>
  <c r="B53871" i="13"/>
  <c r="N53870" i="13"/>
  <c r="J53870" i="13"/>
  <c r="E53870" i="13"/>
  <c r="D53870" i="13"/>
  <c r="C53870" i="13"/>
  <c r="B53870" i="13"/>
  <c r="N53869" i="13"/>
  <c r="J53869" i="13"/>
  <c r="E53869" i="13"/>
  <c r="D53869" i="13"/>
  <c r="C53869" i="13"/>
  <c r="B53869" i="13"/>
  <c r="N53868" i="13"/>
  <c r="J53868" i="13"/>
  <c r="E53868" i="13"/>
  <c r="D53868" i="13"/>
  <c r="C53868" i="13"/>
  <c r="B53868" i="13"/>
  <c r="N53867" i="13"/>
  <c r="J53867" i="13"/>
  <c r="E53867" i="13"/>
  <c r="D53867" i="13"/>
  <c r="C53867" i="13"/>
  <c r="B53867" i="13"/>
  <c r="N53866" i="13"/>
  <c r="J53866" i="13"/>
  <c r="E53866" i="13"/>
  <c r="D53866" i="13"/>
  <c r="C53866" i="13"/>
  <c r="B53866" i="13"/>
  <c r="N53865" i="13"/>
  <c r="J53865" i="13"/>
  <c r="E53865" i="13"/>
  <c r="D53865" i="13"/>
  <c r="C53865" i="13"/>
  <c r="B53865" i="13"/>
  <c r="N53864" i="13"/>
  <c r="J53864" i="13"/>
  <c r="E53864" i="13"/>
  <c r="D53864" i="13"/>
  <c r="C53864" i="13"/>
  <c r="B53864" i="13"/>
  <c r="N53863" i="13"/>
  <c r="J53863" i="13"/>
  <c r="E53863" i="13"/>
  <c r="D53863" i="13"/>
  <c r="C53863" i="13"/>
  <c r="B53863" i="13"/>
  <c r="N53862" i="13"/>
  <c r="J53862" i="13"/>
  <c r="E53862" i="13"/>
  <c r="D53862" i="13"/>
  <c r="C53862" i="13"/>
  <c r="B53862" i="13"/>
  <c r="N53861" i="13"/>
  <c r="J53861" i="13"/>
  <c r="E53861" i="13"/>
  <c r="D53861" i="13"/>
  <c r="C53861" i="13"/>
  <c r="B53861" i="13"/>
  <c r="N53860" i="13"/>
  <c r="J53860" i="13"/>
  <c r="E53860" i="13"/>
  <c r="D53860" i="13"/>
  <c r="C53860" i="13"/>
  <c r="B53860" i="13"/>
  <c r="N53859" i="13"/>
  <c r="J53859" i="13"/>
  <c r="E53859" i="13"/>
  <c r="D53859" i="13"/>
  <c r="C53859" i="13"/>
  <c r="B53859" i="13"/>
  <c r="N53858" i="13"/>
  <c r="J53858" i="13"/>
  <c r="E53858" i="13"/>
  <c r="D53858" i="13"/>
  <c r="C53858" i="13"/>
  <c r="B53858" i="13"/>
  <c r="N53857" i="13"/>
  <c r="J53857" i="13"/>
  <c r="E53857" i="13"/>
  <c r="D53857" i="13"/>
  <c r="C53857" i="13"/>
  <c r="B53857" i="13"/>
  <c r="N53856" i="13"/>
  <c r="J53856" i="13"/>
  <c r="E53856" i="13"/>
  <c r="D53856" i="13"/>
  <c r="C53856" i="13"/>
  <c r="B53856" i="13"/>
  <c r="N53855" i="13"/>
  <c r="J53855" i="13"/>
  <c r="E53855" i="13"/>
  <c r="D53855" i="13"/>
  <c r="C53855" i="13"/>
  <c r="B53855" i="13"/>
  <c r="N53854" i="13"/>
  <c r="J53854" i="13"/>
  <c r="E53854" i="13"/>
  <c r="D53854" i="13"/>
  <c r="C53854" i="13"/>
  <c r="B53854" i="13"/>
  <c r="N53853" i="13"/>
  <c r="J53853" i="13"/>
  <c r="E53853" i="13"/>
  <c r="D53853" i="13"/>
  <c r="C53853" i="13"/>
  <c r="B53853" i="13"/>
  <c r="N53852" i="13"/>
  <c r="J53852" i="13"/>
  <c r="E53852" i="13"/>
  <c r="D53852" i="13"/>
  <c r="C53852" i="13"/>
  <c r="B53852" i="13"/>
  <c r="N53851" i="13"/>
  <c r="J53851" i="13"/>
  <c r="E53851" i="13"/>
  <c r="D53851" i="13"/>
  <c r="C53851" i="13"/>
  <c r="B53851" i="13"/>
  <c r="N53850" i="13"/>
  <c r="J53850" i="13"/>
  <c r="E53850" i="13"/>
  <c r="D53850" i="13"/>
  <c r="C53850" i="13"/>
  <c r="B53850" i="13"/>
  <c r="N53849" i="13"/>
  <c r="J53849" i="13"/>
  <c r="E53849" i="13"/>
  <c r="D53849" i="13"/>
  <c r="C53849" i="13"/>
  <c r="B53849" i="13"/>
  <c r="N53848" i="13"/>
  <c r="J53848" i="13"/>
  <c r="E53848" i="13"/>
  <c r="D53848" i="13"/>
  <c r="C53848" i="13"/>
  <c r="B53848" i="13"/>
  <c r="N53847" i="13"/>
  <c r="J53847" i="13"/>
  <c r="E53847" i="13"/>
  <c r="D53847" i="13"/>
  <c r="C53847" i="13"/>
  <c r="B53847" i="13"/>
  <c r="N53846" i="13"/>
  <c r="J53846" i="13"/>
  <c r="E53846" i="13"/>
  <c r="D53846" i="13"/>
  <c r="C53846" i="13"/>
  <c r="B53846" i="13"/>
  <c r="N53845" i="13"/>
  <c r="J53845" i="13"/>
  <c r="E53845" i="13"/>
  <c r="D53845" i="13"/>
  <c r="C53845" i="13"/>
  <c r="B53845" i="13"/>
  <c r="N53844" i="13"/>
  <c r="J53844" i="13"/>
  <c r="E53844" i="13"/>
  <c r="D53844" i="13"/>
  <c r="C53844" i="13"/>
  <c r="B53844" i="13"/>
  <c r="N53843" i="13"/>
  <c r="J53843" i="13"/>
  <c r="E53843" i="13"/>
  <c r="D53843" i="13"/>
  <c r="C53843" i="13"/>
  <c r="B53843" i="13"/>
  <c r="N53842" i="13"/>
  <c r="J53842" i="13"/>
  <c r="E53842" i="13"/>
  <c r="D53842" i="13"/>
  <c r="C53842" i="13"/>
  <c r="B53842" i="13"/>
  <c r="N53841" i="13"/>
  <c r="J53841" i="13"/>
  <c r="E53841" i="13"/>
  <c r="D53841" i="13"/>
  <c r="C53841" i="13"/>
  <c r="B53841" i="13"/>
  <c r="N53840" i="13"/>
  <c r="J53840" i="13"/>
  <c r="E53840" i="13"/>
  <c r="D53840" i="13"/>
  <c r="C53840" i="13"/>
  <c r="B53840" i="13"/>
  <c r="N53839" i="13"/>
  <c r="J53839" i="13"/>
  <c r="E53839" i="13"/>
  <c r="D53839" i="13"/>
  <c r="C53839" i="13"/>
  <c r="B53839" i="13"/>
  <c r="N53838" i="13"/>
  <c r="J53838" i="13"/>
  <c r="E53838" i="13"/>
  <c r="D53838" i="13"/>
  <c r="C53838" i="13"/>
  <c r="B53838" i="13"/>
  <c r="N53837" i="13"/>
  <c r="J53837" i="13"/>
  <c r="E53837" i="13"/>
  <c r="D53837" i="13"/>
  <c r="C53837" i="13"/>
  <c r="B53837" i="13"/>
  <c r="N53836" i="13"/>
  <c r="J53836" i="13"/>
  <c r="E53836" i="13"/>
  <c r="D53836" i="13"/>
  <c r="C53836" i="13"/>
  <c r="B53836" i="13"/>
  <c r="N53835" i="13"/>
  <c r="J53835" i="13"/>
  <c r="E53835" i="13"/>
  <c r="D53835" i="13"/>
  <c r="C53835" i="13"/>
  <c r="B53835" i="13"/>
  <c r="N53834" i="13"/>
  <c r="J53834" i="13"/>
  <c r="E53834" i="13"/>
  <c r="D53834" i="13"/>
  <c r="C53834" i="13"/>
  <c r="B53834" i="13"/>
  <c r="N53833" i="13"/>
  <c r="J53833" i="13"/>
  <c r="E53833" i="13"/>
  <c r="D53833" i="13"/>
  <c r="C53833" i="13"/>
  <c r="B53833" i="13"/>
  <c r="N53832" i="13"/>
  <c r="J53832" i="13"/>
  <c r="E53832" i="13"/>
  <c r="D53832" i="13"/>
  <c r="C53832" i="13"/>
  <c r="B53832" i="13"/>
  <c r="N53831" i="13"/>
  <c r="J53831" i="13"/>
  <c r="E53831" i="13"/>
  <c r="D53831" i="13"/>
  <c r="C53831" i="13"/>
  <c r="B53831" i="13"/>
  <c r="N53830" i="13"/>
  <c r="J53830" i="13"/>
  <c r="E53830" i="13"/>
  <c r="D53830" i="13"/>
  <c r="C53830" i="13"/>
  <c r="B53830" i="13"/>
  <c r="N53829" i="13"/>
  <c r="J53829" i="13"/>
  <c r="E53829" i="13"/>
  <c r="D53829" i="13"/>
  <c r="C53829" i="13"/>
  <c r="B53829" i="13"/>
  <c r="N53828" i="13"/>
  <c r="J53828" i="13"/>
  <c r="E53828" i="13"/>
  <c r="D53828" i="13"/>
  <c r="C53828" i="13"/>
  <c r="B53828" i="13"/>
  <c r="N53827" i="13"/>
  <c r="J53827" i="13"/>
  <c r="E53827" i="13"/>
  <c r="D53827" i="13"/>
  <c r="C53827" i="13"/>
  <c r="B53827" i="13"/>
  <c r="N53826" i="13"/>
  <c r="J53826" i="13"/>
  <c r="E53826" i="13"/>
  <c r="D53826" i="13"/>
  <c r="C53826" i="13"/>
  <c r="B53826" i="13"/>
  <c r="N53825" i="13"/>
  <c r="J53825" i="13"/>
  <c r="E53825" i="13"/>
  <c r="D53825" i="13"/>
  <c r="C53825" i="13"/>
  <c r="B53825" i="13"/>
  <c r="N53824" i="13"/>
  <c r="J53824" i="13"/>
  <c r="E53824" i="13"/>
  <c r="D53824" i="13"/>
  <c r="C53824" i="13"/>
  <c r="B53824" i="13"/>
  <c r="N53823" i="13"/>
  <c r="J53823" i="13"/>
  <c r="E53823" i="13"/>
  <c r="D53823" i="13"/>
  <c r="C53823" i="13"/>
  <c r="B53823" i="13"/>
  <c r="N53822" i="13"/>
  <c r="J53822" i="13"/>
  <c r="E53822" i="13"/>
  <c r="D53822" i="13"/>
  <c r="C53822" i="13"/>
  <c r="B53822" i="13"/>
  <c r="N53821" i="13"/>
  <c r="J53821" i="13"/>
  <c r="E53821" i="13"/>
  <c r="D53821" i="13"/>
  <c r="C53821" i="13"/>
  <c r="B53821" i="13"/>
  <c r="N53820" i="13"/>
  <c r="J53820" i="13"/>
  <c r="E53820" i="13"/>
  <c r="D53820" i="13"/>
  <c r="C53820" i="13"/>
  <c r="B53820" i="13"/>
  <c r="N53819" i="13"/>
  <c r="J53819" i="13"/>
  <c r="E53819" i="13"/>
  <c r="D53819" i="13"/>
  <c r="C53819" i="13"/>
  <c r="B53819" i="13"/>
  <c r="N53818" i="13"/>
  <c r="J53818" i="13"/>
  <c r="E53818" i="13"/>
  <c r="D53818" i="13"/>
  <c r="C53818" i="13"/>
  <c r="B53818" i="13"/>
  <c r="N53817" i="13"/>
  <c r="J53817" i="13"/>
  <c r="E53817" i="13"/>
  <c r="D53817" i="13"/>
  <c r="C53817" i="13"/>
  <c r="B53817" i="13"/>
  <c r="N53816" i="13"/>
  <c r="J53816" i="13"/>
  <c r="E53816" i="13"/>
  <c r="D53816" i="13"/>
  <c r="C53816" i="13"/>
  <c r="B53816" i="13"/>
  <c r="N53815" i="13"/>
  <c r="J53815" i="13"/>
  <c r="E53815" i="13"/>
  <c r="D53815" i="13"/>
  <c r="C53815" i="13"/>
  <c r="B53815" i="13"/>
  <c r="N53814" i="13"/>
  <c r="J53814" i="13"/>
  <c r="E53814" i="13"/>
  <c r="D53814" i="13"/>
  <c r="C53814" i="13"/>
  <c r="B53814" i="13"/>
  <c r="N53813" i="13"/>
  <c r="J53813" i="13"/>
  <c r="E53813" i="13"/>
  <c r="D53813" i="13"/>
  <c r="C53813" i="13"/>
  <c r="B53813" i="13"/>
  <c r="N53812" i="13"/>
  <c r="J53812" i="13"/>
  <c r="E53812" i="13"/>
  <c r="D53812" i="13"/>
  <c r="C53812" i="13"/>
  <c r="B53812" i="13"/>
  <c r="N53811" i="13"/>
  <c r="J53811" i="13"/>
  <c r="E53811" i="13"/>
  <c r="D53811" i="13"/>
  <c r="C53811" i="13"/>
  <c r="B53811" i="13"/>
  <c r="N53810" i="13"/>
  <c r="J53810" i="13"/>
  <c r="E53810" i="13"/>
  <c r="D53810" i="13"/>
  <c r="C53810" i="13"/>
  <c r="B53810" i="13"/>
  <c r="N53809" i="13"/>
  <c r="J53809" i="13"/>
  <c r="E53809" i="13"/>
  <c r="D53809" i="13"/>
  <c r="C53809" i="13"/>
  <c r="B53809" i="13"/>
  <c r="N53808" i="13"/>
  <c r="J53808" i="13"/>
  <c r="E53808" i="13"/>
  <c r="D53808" i="13"/>
  <c r="C53808" i="13"/>
  <c r="B53808" i="13"/>
  <c r="N53807" i="13"/>
  <c r="J53807" i="13"/>
  <c r="E53807" i="13"/>
  <c r="D53807" i="13"/>
  <c r="C53807" i="13"/>
  <c r="B53807" i="13"/>
  <c r="N53806" i="13"/>
  <c r="J53806" i="13"/>
  <c r="E53806" i="13"/>
  <c r="D53806" i="13"/>
  <c r="C53806" i="13"/>
  <c r="B53806" i="13"/>
  <c r="N53805" i="13"/>
  <c r="J53805" i="13"/>
  <c r="E53805" i="13"/>
  <c r="D53805" i="13"/>
  <c r="C53805" i="13"/>
  <c r="B53805" i="13"/>
  <c r="N53804" i="13"/>
  <c r="J53804" i="13"/>
  <c r="E53804" i="13"/>
  <c r="D53804" i="13"/>
  <c r="C53804" i="13"/>
  <c r="B53804" i="13"/>
  <c r="N53803" i="13"/>
  <c r="J53803" i="13"/>
  <c r="E53803" i="13"/>
  <c r="D53803" i="13"/>
  <c r="C53803" i="13"/>
  <c r="B53803" i="13"/>
  <c r="N53802" i="13"/>
  <c r="J53802" i="13"/>
  <c r="E53802" i="13"/>
  <c r="D53802" i="13"/>
  <c r="C53802" i="13"/>
  <c r="B53802" i="13"/>
  <c r="N53801" i="13"/>
  <c r="J53801" i="13"/>
  <c r="E53801" i="13"/>
  <c r="D53801" i="13"/>
  <c r="C53801" i="13"/>
  <c r="B53801" i="13"/>
  <c r="N53800" i="13"/>
  <c r="J53800" i="13"/>
  <c r="E53800" i="13"/>
  <c r="D53800" i="13"/>
  <c r="C53800" i="13"/>
  <c r="B53800" i="13"/>
  <c r="N53799" i="13"/>
  <c r="J53799" i="13"/>
  <c r="E53799" i="13"/>
  <c r="D53799" i="13"/>
  <c r="C53799" i="13"/>
  <c r="B53799" i="13"/>
  <c r="N53798" i="13"/>
  <c r="J53798" i="13"/>
  <c r="E53798" i="13"/>
  <c r="D53798" i="13"/>
  <c r="C53798" i="13"/>
  <c r="B53798" i="13"/>
  <c r="N53797" i="13"/>
  <c r="J53797" i="13"/>
  <c r="E53797" i="13"/>
  <c r="D53797" i="13"/>
  <c r="C53797" i="13"/>
  <c r="B53797" i="13"/>
  <c r="N53796" i="13"/>
  <c r="J53796" i="13"/>
  <c r="E53796" i="13"/>
  <c r="D53796" i="13"/>
  <c r="C53796" i="13"/>
  <c r="B53796" i="13"/>
  <c r="N53795" i="13"/>
  <c r="J53795" i="13"/>
  <c r="E53795" i="13"/>
  <c r="D53795" i="13"/>
  <c r="C53795" i="13"/>
  <c r="B53795" i="13"/>
  <c r="N53794" i="13"/>
  <c r="J53794" i="13"/>
  <c r="E53794" i="13"/>
  <c r="D53794" i="13"/>
  <c r="C53794" i="13"/>
  <c r="B53794" i="13"/>
  <c r="N53793" i="13"/>
  <c r="J53793" i="13"/>
  <c r="E53793" i="13"/>
  <c r="D53793" i="13"/>
  <c r="C53793" i="13"/>
  <c r="B53793" i="13"/>
  <c r="N53792" i="13"/>
  <c r="J53792" i="13"/>
  <c r="E53792" i="13"/>
  <c r="D53792" i="13"/>
  <c r="C53792" i="13"/>
  <c r="B53792" i="13"/>
  <c r="N53791" i="13"/>
  <c r="J53791" i="13"/>
  <c r="E53791" i="13"/>
  <c r="D53791" i="13"/>
  <c r="C53791" i="13"/>
  <c r="B53791" i="13"/>
  <c r="N53790" i="13"/>
  <c r="J53790" i="13"/>
  <c r="E53790" i="13"/>
  <c r="D53790" i="13"/>
  <c r="C53790" i="13"/>
  <c r="B53790" i="13"/>
  <c r="N53789" i="13"/>
  <c r="J53789" i="13"/>
  <c r="E53789" i="13"/>
  <c r="D53789" i="13"/>
  <c r="C53789" i="13"/>
  <c r="B53789" i="13"/>
  <c r="N53788" i="13"/>
  <c r="J53788" i="13"/>
  <c r="E53788" i="13"/>
  <c r="D53788" i="13"/>
  <c r="C53788" i="13"/>
  <c r="B53788" i="13"/>
  <c r="N53787" i="13"/>
  <c r="J53787" i="13"/>
  <c r="E53787" i="13"/>
  <c r="D53787" i="13"/>
  <c r="C53787" i="13"/>
  <c r="B53787" i="13"/>
  <c r="N53786" i="13"/>
  <c r="J53786" i="13"/>
  <c r="E53786" i="13"/>
  <c r="D53786" i="13"/>
  <c r="C53786" i="13"/>
  <c r="B53786" i="13"/>
  <c r="N53785" i="13"/>
  <c r="J53785" i="13"/>
  <c r="E53785" i="13"/>
  <c r="D53785" i="13"/>
  <c r="C53785" i="13"/>
  <c r="B53785" i="13"/>
  <c r="N53784" i="13"/>
  <c r="J53784" i="13"/>
  <c r="E53784" i="13"/>
  <c r="D53784" i="13"/>
  <c r="C53784" i="13"/>
  <c r="B53784" i="13"/>
  <c r="N53783" i="13"/>
  <c r="J53783" i="13"/>
  <c r="E53783" i="13"/>
  <c r="D53783" i="13"/>
  <c r="C53783" i="13"/>
  <c r="B53783" i="13"/>
  <c r="N53782" i="13"/>
  <c r="J53782" i="13"/>
  <c r="E53782" i="13"/>
  <c r="D53782" i="13"/>
  <c r="C53782" i="13"/>
  <c r="B53782" i="13"/>
  <c r="N53781" i="13"/>
  <c r="J53781" i="13"/>
  <c r="E53781" i="13"/>
  <c r="D53781" i="13"/>
  <c r="C53781" i="13"/>
  <c r="B53781" i="13"/>
  <c r="N53780" i="13"/>
  <c r="J53780" i="13"/>
  <c r="E53780" i="13"/>
  <c r="D53780" i="13"/>
  <c r="C53780" i="13"/>
  <c r="B53780" i="13"/>
  <c r="N53779" i="13"/>
  <c r="J53779" i="13"/>
  <c r="E53779" i="13"/>
  <c r="D53779" i="13"/>
  <c r="C53779" i="13"/>
  <c r="B53779" i="13"/>
  <c r="N53778" i="13"/>
  <c r="J53778" i="13"/>
  <c r="E53778" i="13"/>
  <c r="D53778" i="13"/>
  <c r="C53778" i="13"/>
  <c r="B53778" i="13"/>
  <c r="N53777" i="13"/>
  <c r="J53777" i="13"/>
  <c r="E53777" i="13"/>
  <c r="D53777" i="13"/>
  <c r="C53777" i="13"/>
  <c r="B53777" i="13"/>
  <c r="N53776" i="13"/>
  <c r="J53776" i="13"/>
  <c r="E53776" i="13"/>
  <c r="D53776" i="13"/>
  <c r="C53776" i="13"/>
  <c r="B53776" i="13"/>
  <c r="N53775" i="13"/>
  <c r="J53775" i="13"/>
  <c r="E53775" i="13"/>
  <c r="D53775" i="13"/>
  <c r="C53775" i="13"/>
  <c r="B53775" i="13"/>
  <c r="N53774" i="13"/>
  <c r="J53774" i="13"/>
  <c r="E53774" i="13"/>
  <c r="D53774" i="13"/>
  <c r="C53774" i="13"/>
  <c r="B53774" i="13"/>
  <c r="N53773" i="13"/>
  <c r="J53773" i="13"/>
  <c r="E53773" i="13"/>
  <c r="D53773" i="13"/>
  <c r="C53773" i="13"/>
  <c r="B53773" i="13"/>
  <c r="N53772" i="13"/>
  <c r="J53772" i="13"/>
  <c r="E53772" i="13"/>
  <c r="D53772" i="13"/>
  <c r="C53772" i="13"/>
  <c r="B53772" i="13"/>
  <c r="N53771" i="13"/>
  <c r="J53771" i="13"/>
  <c r="E53771" i="13"/>
  <c r="D53771" i="13"/>
  <c r="C53771" i="13"/>
  <c r="B53771" i="13"/>
  <c r="N53770" i="13"/>
  <c r="J53770" i="13"/>
  <c r="E53770" i="13"/>
  <c r="D53770" i="13"/>
  <c r="C53770" i="13"/>
  <c r="B53770" i="13"/>
  <c r="N53769" i="13"/>
  <c r="J53769" i="13"/>
  <c r="E53769" i="13"/>
  <c r="D53769" i="13"/>
  <c r="C53769" i="13"/>
  <c r="B53769" i="13"/>
  <c r="N53768" i="13"/>
  <c r="J53768" i="13"/>
  <c r="E53768" i="13"/>
  <c r="D53768" i="13"/>
  <c r="C53768" i="13"/>
  <c r="B53768" i="13"/>
  <c r="N53767" i="13"/>
  <c r="J53767" i="13"/>
  <c r="E53767" i="13"/>
  <c r="D53767" i="13"/>
  <c r="C53767" i="13"/>
  <c r="B53767" i="13"/>
  <c r="N53766" i="13"/>
  <c r="J53766" i="13"/>
  <c r="E53766" i="13"/>
  <c r="D53766" i="13"/>
  <c r="C53766" i="13"/>
  <c r="B53766" i="13"/>
  <c r="N53765" i="13"/>
  <c r="J53765" i="13"/>
  <c r="E53765" i="13"/>
  <c r="D53765" i="13"/>
  <c r="C53765" i="13"/>
  <c r="B53765" i="13"/>
  <c r="N53764" i="13"/>
  <c r="J53764" i="13"/>
  <c r="E53764" i="13"/>
  <c r="D53764" i="13"/>
  <c r="C53764" i="13"/>
  <c r="B53764" i="13"/>
  <c r="N53763" i="13"/>
  <c r="J53763" i="13"/>
  <c r="E53763" i="13"/>
  <c r="D53763" i="13"/>
  <c r="C53763" i="13"/>
  <c r="B53763" i="13"/>
  <c r="N53762" i="13"/>
  <c r="J53762" i="13"/>
  <c r="E53762" i="13"/>
  <c r="D53762" i="13"/>
  <c r="C53762" i="13"/>
  <c r="B53762" i="13"/>
  <c r="N53761" i="13"/>
  <c r="J53761" i="13"/>
  <c r="E53761" i="13"/>
  <c r="D53761" i="13"/>
  <c r="C53761" i="13"/>
  <c r="B53761" i="13"/>
  <c r="N53760" i="13"/>
  <c r="J53760" i="13"/>
  <c r="E53760" i="13"/>
  <c r="D53760" i="13"/>
  <c r="C53760" i="13"/>
  <c r="B53760" i="13"/>
  <c r="N53759" i="13"/>
  <c r="J53759" i="13"/>
  <c r="E53759" i="13"/>
  <c r="D53759" i="13"/>
  <c r="C53759" i="13"/>
  <c r="B53759" i="13"/>
  <c r="N53758" i="13"/>
  <c r="J53758" i="13"/>
  <c r="E53758" i="13"/>
  <c r="D53758" i="13"/>
  <c r="C53758" i="13"/>
  <c r="B53758" i="13"/>
  <c r="N53757" i="13"/>
  <c r="J53757" i="13"/>
  <c r="E53757" i="13"/>
  <c r="D53757" i="13"/>
  <c r="C53757" i="13"/>
  <c r="B53757" i="13"/>
  <c r="N53756" i="13"/>
  <c r="J53756" i="13"/>
  <c r="E53756" i="13"/>
  <c r="D53756" i="13"/>
  <c r="C53756" i="13"/>
  <c r="B53756" i="13"/>
  <c r="N53755" i="13"/>
  <c r="J53755" i="13"/>
  <c r="E53755" i="13"/>
  <c r="D53755" i="13"/>
  <c r="C53755" i="13"/>
  <c r="B53755" i="13"/>
  <c r="N53754" i="13"/>
  <c r="J53754" i="13"/>
  <c r="E53754" i="13"/>
  <c r="D53754" i="13"/>
  <c r="C53754" i="13"/>
  <c r="B53754" i="13"/>
  <c r="N53753" i="13"/>
  <c r="J53753" i="13"/>
  <c r="E53753" i="13"/>
  <c r="D53753" i="13"/>
  <c r="C53753" i="13"/>
  <c r="B53753" i="13"/>
  <c r="N53752" i="13"/>
  <c r="J53752" i="13"/>
  <c r="E53752" i="13"/>
  <c r="D53752" i="13"/>
  <c r="C53752" i="13"/>
  <c r="B53752" i="13"/>
  <c r="N53751" i="13"/>
  <c r="J53751" i="13"/>
  <c r="E53751" i="13"/>
  <c r="D53751" i="13"/>
  <c r="C53751" i="13"/>
  <c r="B53751" i="13"/>
  <c r="N53750" i="13"/>
  <c r="J53750" i="13"/>
  <c r="E53750" i="13"/>
  <c r="D53750" i="13"/>
  <c r="C53750" i="13"/>
  <c r="B53750" i="13"/>
  <c r="N53749" i="13"/>
  <c r="J53749" i="13"/>
  <c r="E53749" i="13"/>
  <c r="D53749" i="13"/>
  <c r="C53749" i="13"/>
  <c r="B53749" i="13"/>
  <c r="N53748" i="13"/>
  <c r="J53748" i="13"/>
  <c r="E53748" i="13"/>
  <c r="D53748" i="13"/>
  <c r="C53748" i="13"/>
  <c r="B53748" i="13"/>
  <c r="N53747" i="13"/>
  <c r="J53747" i="13"/>
  <c r="E53747" i="13"/>
  <c r="D53747" i="13"/>
  <c r="C53747" i="13"/>
  <c r="B53747" i="13"/>
  <c r="N53746" i="13"/>
  <c r="J53746" i="13"/>
  <c r="E53746" i="13"/>
  <c r="D53746" i="13"/>
  <c r="C53746" i="13"/>
  <c r="B53746" i="13"/>
  <c r="N53745" i="13"/>
  <c r="J53745" i="13"/>
  <c r="E53745" i="13"/>
  <c r="D53745" i="13"/>
  <c r="C53745" i="13"/>
  <c r="B53745" i="13"/>
  <c r="N53744" i="13"/>
  <c r="J53744" i="13"/>
  <c r="E53744" i="13"/>
  <c r="D53744" i="13"/>
  <c r="C53744" i="13"/>
  <c r="B53744" i="13"/>
  <c r="N53743" i="13"/>
  <c r="J53743" i="13"/>
  <c r="E53743" i="13"/>
  <c r="D53743" i="13"/>
  <c r="C53743" i="13"/>
  <c r="B53743" i="13"/>
  <c r="N53742" i="13"/>
  <c r="J53742" i="13"/>
  <c r="E53742" i="13"/>
  <c r="D53742" i="13"/>
  <c r="C53742" i="13"/>
  <c r="B53742" i="13"/>
  <c r="N53741" i="13"/>
  <c r="J53741" i="13"/>
  <c r="E53741" i="13"/>
  <c r="D53741" i="13"/>
  <c r="C53741" i="13"/>
  <c r="B53741" i="13"/>
  <c r="N53740" i="13"/>
  <c r="J53740" i="13"/>
  <c r="E53740" i="13"/>
  <c r="D53740" i="13"/>
  <c r="C53740" i="13"/>
  <c r="B53740" i="13"/>
  <c r="N53739" i="13"/>
  <c r="J53739" i="13"/>
  <c r="E53739" i="13"/>
  <c r="D53739" i="13"/>
  <c r="C53739" i="13"/>
  <c r="B53739" i="13"/>
  <c r="N53738" i="13"/>
  <c r="J53738" i="13"/>
  <c r="E53738" i="13"/>
  <c r="D53738" i="13"/>
  <c r="C53738" i="13"/>
  <c r="B53738" i="13"/>
  <c r="N53737" i="13"/>
  <c r="J53737" i="13"/>
  <c r="E53737" i="13"/>
  <c r="D53737" i="13"/>
  <c r="C53737" i="13"/>
  <c r="B53737" i="13"/>
  <c r="N53736" i="13"/>
  <c r="J53736" i="13"/>
  <c r="E53736" i="13"/>
  <c r="D53736" i="13"/>
  <c r="C53736" i="13"/>
  <c r="B53736" i="13"/>
  <c r="N53735" i="13"/>
  <c r="J53735" i="13"/>
  <c r="E53735" i="13"/>
  <c r="D53735" i="13"/>
  <c r="C53735" i="13"/>
  <c r="B53735" i="13"/>
  <c r="N53734" i="13"/>
  <c r="J53734" i="13"/>
  <c r="E53734" i="13"/>
  <c r="D53734" i="13"/>
  <c r="C53734" i="13"/>
  <c r="B53734" i="13"/>
  <c r="N53733" i="13"/>
  <c r="J53733" i="13"/>
  <c r="E53733" i="13"/>
  <c r="D53733" i="13"/>
  <c r="C53733" i="13"/>
  <c r="B53733" i="13"/>
  <c r="N53732" i="13"/>
  <c r="J53732" i="13"/>
  <c r="E53732" i="13"/>
  <c r="D53732" i="13"/>
  <c r="C53732" i="13"/>
  <c r="B53732" i="13"/>
  <c r="N53731" i="13"/>
  <c r="J53731" i="13"/>
  <c r="E53731" i="13"/>
  <c r="D53731" i="13"/>
  <c r="C53731" i="13"/>
  <c r="B53731" i="13"/>
  <c r="N53730" i="13"/>
  <c r="J53730" i="13"/>
  <c r="E53730" i="13"/>
  <c r="D53730" i="13"/>
  <c r="C53730" i="13"/>
  <c r="B53730" i="13"/>
  <c r="N53729" i="13"/>
  <c r="J53729" i="13"/>
  <c r="E53729" i="13"/>
  <c r="D53729" i="13"/>
  <c r="C53729" i="13"/>
  <c r="B53729" i="13"/>
  <c r="N53728" i="13"/>
  <c r="J53728" i="13"/>
  <c r="E53728" i="13"/>
  <c r="D53728" i="13"/>
  <c r="C53728" i="13"/>
  <c r="B53728" i="13"/>
  <c r="N53727" i="13"/>
  <c r="J53727" i="13"/>
  <c r="E53727" i="13"/>
  <c r="D53727" i="13"/>
  <c r="C53727" i="13"/>
  <c r="B53727" i="13"/>
  <c r="N53726" i="13"/>
  <c r="J53726" i="13"/>
  <c r="E53726" i="13"/>
  <c r="D53726" i="13"/>
  <c r="C53726" i="13"/>
  <c r="B53726" i="13"/>
  <c r="N53725" i="13"/>
  <c r="J53725" i="13"/>
  <c r="E53725" i="13"/>
  <c r="D53725" i="13"/>
  <c r="C53725" i="13"/>
  <c r="B53725" i="13"/>
  <c r="N53724" i="13"/>
  <c r="J53724" i="13"/>
  <c r="E53724" i="13"/>
  <c r="D53724" i="13"/>
  <c r="C53724" i="13"/>
  <c r="B53724" i="13"/>
  <c r="N53723" i="13"/>
  <c r="J53723" i="13"/>
  <c r="E53723" i="13"/>
  <c r="D53723" i="13"/>
  <c r="C53723" i="13"/>
  <c r="B53723" i="13"/>
  <c r="N53722" i="13"/>
  <c r="J53722" i="13"/>
  <c r="E53722" i="13"/>
  <c r="D53722" i="13"/>
  <c r="C53722" i="13"/>
  <c r="B53722" i="13"/>
  <c r="N53721" i="13"/>
  <c r="J53721" i="13"/>
  <c r="E53721" i="13"/>
  <c r="D53721" i="13"/>
  <c r="C53721" i="13"/>
  <c r="B53721" i="13"/>
  <c r="N53720" i="13"/>
  <c r="J53720" i="13"/>
  <c r="E53720" i="13"/>
  <c r="D53720" i="13"/>
  <c r="C53720" i="13"/>
  <c r="B53720" i="13"/>
  <c r="N53719" i="13"/>
  <c r="J53719" i="13"/>
  <c r="E53719" i="13"/>
  <c r="D53719" i="13"/>
  <c r="C53719" i="13"/>
  <c r="B53719" i="13"/>
  <c r="N53718" i="13"/>
  <c r="J53718" i="13"/>
  <c r="E53718" i="13"/>
  <c r="D53718" i="13"/>
  <c r="C53718" i="13"/>
  <c r="B53718" i="13"/>
  <c r="N53717" i="13"/>
  <c r="J53717" i="13"/>
  <c r="E53717" i="13"/>
  <c r="D53717" i="13"/>
  <c r="C53717" i="13"/>
  <c r="B53717" i="13"/>
  <c r="N53716" i="13"/>
  <c r="J53716" i="13"/>
  <c r="E53716" i="13"/>
  <c r="D53716" i="13"/>
  <c r="C53716" i="13"/>
  <c r="B53716" i="13"/>
  <c r="N53715" i="13"/>
  <c r="J53715" i="13"/>
  <c r="E53715" i="13"/>
  <c r="D53715" i="13"/>
  <c r="C53715" i="13"/>
  <c r="B53715" i="13"/>
  <c r="N53714" i="13"/>
  <c r="J53714" i="13"/>
  <c r="E53714" i="13"/>
  <c r="D53714" i="13"/>
  <c r="C53714" i="13"/>
  <c r="B53714" i="13"/>
  <c r="N53713" i="13"/>
  <c r="J53713" i="13"/>
  <c r="E53713" i="13"/>
  <c r="D53713" i="13"/>
  <c r="C53713" i="13"/>
  <c r="B53713" i="13"/>
  <c r="N53712" i="13"/>
  <c r="J53712" i="13"/>
  <c r="E53712" i="13"/>
  <c r="D53712" i="13"/>
  <c r="C53712" i="13"/>
  <c r="B53712" i="13"/>
  <c r="N53711" i="13"/>
  <c r="J53711" i="13"/>
  <c r="E53711" i="13"/>
  <c r="D53711" i="13"/>
  <c r="C53711" i="13"/>
  <c r="B53711" i="13"/>
  <c r="N53710" i="13"/>
  <c r="J53710" i="13"/>
  <c r="E53710" i="13"/>
  <c r="D53710" i="13"/>
  <c r="C53710" i="13"/>
  <c r="B53710" i="13"/>
  <c r="N53709" i="13"/>
  <c r="J53709" i="13"/>
  <c r="E53709" i="13"/>
  <c r="D53709" i="13"/>
  <c r="C53709" i="13"/>
  <c r="B53709" i="13"/>
  <c r="N53708" i="13"/>
  <c r="J53708" i="13"/>
  <c r="E53708" i="13"/>
  <c r="D53708" i="13"/>
  <c r="C53708" i="13"/>
  <c r="B53708" i="13"/>
  <c r="N53707" i="13"/>
  <c r="J53707" i="13"/>
  <c r="E53707" i="13"/>
  <c r="D53707" i="13"/>
  <c r="C53707" i="13"/>
  <c r="B53707" i="13"/>
  <c r="N53706" i="13"/>
  <c r="J53706" i="13"/>
  <c r="E53706" i="13"/>
  <c r="D53706" i="13"/>
  <c r="C53706" i="13"/>
  <c r="B53706" i="13"/>
  <c r="N53705" i="13"/>
  <c r="J53705" i="13"/>
  <c r="E53705" i="13"/>
  <c r="D53705" i="13"/>
  <c r="C53705" i="13"/>
  <c r="B53705" i="13"/>
  <c r="N53704" i="13"/>
  <c r="J53704" i="13"/>
  <c r="E53704" i="13"/>
  <c r="D53704" i="13"/>
  <c r="C53704" i="13"/>
  <c r="B53704" i="13"/>
  <c r="N53703" i="13"/>
  <c r="J53703" i="13"/>
  <c r="E53703" i="13"/>
  <c r="D53703" i="13"/>
  <c r="C53703" i="13"/>
  <c r="B53703" i="13"/>
  <c r="N53702" i="13"/>
  <c r="J53702" i="13"/>
  <c r="E53702" i="13"/>
  <c r="D53702" i="13"/>
  <c r="C53702" i="13"/>
  <c r="B53702" i="13"/>
  <c r="N53701" i="13"/>
  <c r="J53701" i="13"/>
  <c r="E53701" i="13"/>
  <c r="D53701" i="13"/>
  <c r="C53701" i="13"/>
  <c r="B53701" i="13"/>
  <c r="N53700" i="13"/>
  <c r="J53700" i="13"/>
  <c r="E53700" i="13"/>
  <c r="D53700" i="13"/>
  <c r="C53700" i="13"/>
  <c r="B53700" i="13"/>
  <c r="N53699" i="13"/>
  <c r="J53699" i="13"/>
  <c r="E53699" i="13"/>
  <c r="D53699" i="13"/>
  <c r="C53699" i="13"/>
  <c r="B53699" i="13"/>
  <c r="N53698" i="13"/>
  <c r="J53698" i="13"/>
  <c r="E53698" i="13"/>
  <c r="D53698" i="13"/>
  <c r="C53698" i="13"/>
  <c r="B53698" i="13"/>
  <c r="N53697" i="13"/>
  <c r="J53697" i="13"/>
  <c r="E53697" i="13"/>
  <c r="D53697" i="13"/>
  <c r="C53697" i="13"/>
  <c r="B53697" i="13"/>
  <c r="N53696" i="13"/>
  <c r="J53696" i="13"/>
  <c r="E53696" i="13"/>
  <c r="D53696" i="13"/>
  <c r="C53696" i="13"/>
  <c r="B53696" i="13"/>
  <c r="N53695" i="13"/>
  <c r="J53695" i="13"/>
  <c r="E53695" i="13"/>
  <c r="D53695" i="13"/>
  <c r="C53695" i="13"/>
  <c r="B53695" i="13"/>
  <c r="N53694" i="13"/>
  <c r="J53694" i="13"/>
  <c r="E53694" i="13"/>
  <c r="D53694" i="13"/>
  <c r="C53694" i="13"/>
  <c r="B53694" i="13"/>
  <c r="N53693" i="13"/>
  <c r="J53693" i="13"/>
  <c r="E53693" i="13"/>
  <c r="D53693" i="13"/>
  <c r="C53693" i="13"/>
  <c r="B53693" i="13"/>
  <c r="N53692" i="13"/>
  <c r="J53692" i="13"/>
  <c r="E53692" i="13"/>
  <c r="D53692" i="13"/>
  <c r="C53692" i="13"/>
  <c r="B53692" i="13"/>
  <c r="N53691" i="13"/>
  <c r="J53691" i="13"/>
  <c r="E53691" i="13"/>
  <c r="D53691" i="13"/>
  <c r="C53691" i="13"/>
  <c r="B53691" i="13"/>
  <c r="N53690" i="13"/>
  <c r="J53690" i="13"/>
  <c r="E53690" i="13"/>
  <c r="D53690" i="13"/>
  <c r="C53690" i="13"/>
  <c r="B53690" i="13"/>
  <c r="N53689" i="13"/>
  <c r="J53689" i="13"/>
  <c r="E53689" i="13"/>
  <c r="D53689" i="13"/>
  <c r="C53689" i="13"/>
  <c r="B53689" i="13"/>
  <c r="N53688" i="13"/>
  <c r="J53688" i="13"/>
  <c r="E53688" i="13"/>
  <c r="D53688" i="13"/>
  <c r="C53688" i="13"/>
  <c r="B53688" i="13"/>
  <c r="N53687" i="13"/>
  <c r="J53687" i="13"/>
  <c r="E53687" i="13"/>
  <c r="D53687" i="13"/>
  <c r="C53687" i="13"/>
  <c r="B53687" i="13"/>
  <c r="N53686" i="13"/>
  <c r="J53686" i="13"/>
  <c r="E53686" i="13"/>
  <c r="D53686" i="13"/>
  <c r="C53686" i="13"/>
  <c r="B53686" i="13"/>
  <c r="N53685" i="13"/>
  <c r="J53685" i="13"/>
  <c r="E53685" i="13"/>
  <c r="D53685" i="13"/>
  <c r="C53685" i="13"/>
  <c r="B53685" i="13"/>
  <c r="N53684" i="13"/>
  <c r="J53684" i="13"/>
  <c r="E53684" i="13"/>
  <c r="D53684" i="13"/>
  <c r="C53684" i="13"/>
  <c r="B53684" i="13"/>
  <c r="N53683" i="13"/>
  <c r="J53683" i="13"/>
  <c r="E53683" i="13"/>
  <c r="D53683" i="13"/>
  <c r="C53683" i="13"/>
  <c r="B53683" i="13"/>
  <c r="N53682" i="13"/>
  <c r="J53682" i="13"/>
  <c r="E53682" i="13"/>
  <c r="D53682" i="13"/>
  <c r="C53682" i="13"/>
  <c r="B53682" i="13"/>
  <c r="N53681" i="13"/>
  <c r="J53681" i="13"/>
  <c r="E53681" i="13"/>
  <c r="D53681" i="13"/>
  <c r="C53681" i="13"/>
  <c r="B53681" i="13"/>
  <c r="N53680" i="13"/>
  <c r="J53680" i="13"/>
  <c r="E53680" i="13"/>
  <c r="D53680" i="13"/>
  <c r="C53680" i="13"/>
  <c r="B53680" i="13"/>
  <c r="N53679" i="13"/>
  <c r="J53679" i="13"/>
  <c r="E53679" i="13"/>
  <c r="D53679" i="13"/>
  <c r="C53679" i="13"/>
  <c r="B53679" i="13"/>
  <c r="N53678" i="13"/>
  <c r="J53678" i="13"/>
  <c r="E53678" i="13"/>
  <c r="D53678" i="13"/>
  <c r="C53678" i="13"/>
  <c r="B53678" i="13"/>
  <c r="N53677" i="13"/>
  <c r="J53677" i="13"/>
  <c r="E53677" i="13"/>
  <c r="D53677" i="13"/>
  <c r="C53677" i="13"/>
  <c r="B53677" i="13"/>
  <c r="N53676" i="13"/>
  <c r="J53676" i="13"/>
  <c r="E53676" i="13"/>
  <c r="D53676" i="13"/>
  <c r="C53676" i="13"/>
  <c r="B53676" i="13"/>
  <c r="N53675" i="13"/>
  <c r="J53675" i="13"/>
  <c r="E53675" i="13"/>
  <c r="D53675" i="13"/>
  <c r="C53675" i="13"/>
  <c r="B53675" i="13"/>
  <c r="N53674" i="13"/>
  <c r="J53674" i="13"/>
  <c r="E53674" i="13"/>
  <c r="D53674" i="13"/>
  <c r="C53674" i="13"/>
  <c r="B53674" i="13"/>
  <c r="N53673" i="13"/>
  <c r="J53673" i="13"/>
  <c r="E53673" i="13"/>
  <c r="D53673" i="13"/>
  <c r="C53673" i="13"/>
  <c r="B53673" i="13"/>
  <c r="N53672" i="13"/>
  <c r="J53672" i="13"/>
  <c r="E53672" i="13"/>
  <c r="D53672" i="13"/>
  <c r="C53672" i="13"/>
  <c r="B53672" i="13"/>
  <c r="N53671" i="13"/>
  <c r="J53671" i="13"/>
  <c r="E53671" i="13"/>
  <c r="D53671" i="13"/>
  <c r="C53671" i="13"/>
  <c r="B53671" i="13"/>
  <c r="N53670" i="13"/>
  <c r="J53670" i="13"/>
  <c r="E53670" i="13"/>
  <c r="D53670" i="13"/>
  <c r="C53670" i="13"/>
  <c r="B53670" i="13"/>
  <c r="N53669" i="13"/>
  <c r="J53669" i="13"/>
  <c r="E53669" i="13"/>
  <c r="D53669" i="13"/>
  <c r="C53669" i="13"/>
  <c r="B53669" i="13"/>
  <c r="N53668" i="13"/>
  <c r="J53668" i="13"/>
  <c r="E53668" i="13"/>
  <c r="D53668" i="13"/>
  <c r="C53668" i="13"/>
  <c r="B53668" i="13"/>
  <c r="N53667" i="13"/>
  <c r="J53667" i="13"/>
  <c r="E53667" i="13"/>
  <c r="D53667" i="13"/>
  <c r="C53667" i="13"/>
  <c r="B53667" i="13"/>
  <c r="N53666" i="13"/>
  <c r="J53666" i="13"/>
  <c r="E53666" i="13"/>
  <c r="D53666" i="13"/>
  <c r="C53666" i="13"/>
  <c r="B53666" i="13"/>
  <c r="N53665" i="13"/>
  <c r="J53665" i="13"/>
  <c r="E53665" i="13"/>
  <c r="D53665" i="13"/>
  <c r="C53665" i="13"/>
  <c r="B53665" i="13"/>
  <c r="N53664" i="13"/>
  <c r="J53664" i="13"/>
  <c r="E53664" i="13"/>
  <c r="D53664" i="13"/>
  <c r="C53664" i="13"/>
  <c r="B53664" i="13"/>
  <c r="N53663" i="13"/>
  <c r="J53663" i="13"/>
  <c r="E53663" i="13"/>
  <c r="D53663" i="13"/>
  <c r="C53663" i="13"/>
  <c r="B53663" i="13"/>
  <c r="N53662" i="13"/>
  <c r="J53662" i="13"/>
  <c r="E53662" i="13"/>
  <c r="D53662" i="13"/>
  <c r="C53662" i="13"/>
  <c r="B53662" i="13"/>
  <c r="N53661" i="13"/>
  <c r="J53661" i="13"/>
  <c r="E53661" i="13"/>
  <c r="D53661" i="13"/>
  <c r="C53661" i="13"/>
  <c r="B53661" i="13"/>
  <c r="N53660" i="13"/>
  <c r="J53660" i="13"/>
  <c r="E53660" i="13"/>
  <c r="D53660" i="13"/>
  <c r="C53660" i="13"/>
  <c r="B53660" i="13"/>
  <c r="N53659" i="13"/>
  <c r="J53659" i="13"/>
  <c r="E53659" i="13"/>
  <c r="D53659" i="13"/>
  <c r="C53659" i="13"/>
  <c r="B53659" i="13"/>
  <c r="N53658" i="13"/>
  <c r="J53658" i="13"/>
  <c r="E53658" i="13"/>
  <c r="D53658" i="13"/>
  <c r="C53658" i="13"/>
  <c r="B53658" i="13"/>
  <c r="N53657" i="13"/>
  <c r="J53657" i="13"/>
  <c r="E53657" i="13"/>
  <c r="D53657" i="13"/>
  <c r="C53657" i="13"/>
  <c r="B53657" i="13"/>
  <c r="N53656" i="13"/>
  <c r="J53656" i="13"/>
  <c r="E53656" i="13"/>
  <c r="D53656" i="13"/>
  <c r="C53656" i="13"/>
  <c r="B53656" i="13"/>
  <c r="N53655" i="13"/>
  <c r="J53655" i="13"/>
  <c r="E53655" i="13"/>
  <c r="D53655" i="13"/>
  <c r="C53655" i="13"/>
  <c r="B53655" i="13"/>
  <c r="N53654" i="13"/>
  <c r="J53654" i="13"/>
  <c r="E53654" i="13"/>
  <c r="D53654" i="13"/>
  <c r="C53654" i="13"/>
  <c r="B53654" i="13"/>
  <c r="N53653" i="13"/>
  <c r="J53653" i="13"/>
  <c r="E53653" i="13"/>
  <c r="D53653" i="13"/>
  <c r="C53653" i="13"/>
  <c r="B53653" i="13"/>
  <c r="N53652" i="13"/>
  <c r="J53652" i="13"/>
  <c r="E53652" i="13"/>
  <c r="D53652" i="13"/>
  <c r="C53652" i="13"/>
  <c r="B53652" i="13"/>
  <c r="N53651" i="13"/>
  <c r="J53651" i="13"/>
  <c r="E53651" i="13"/>
  <c r="D53651" i="13"/>
  <c r="C53651" i="13"/>
  <c r="B53651" i="13"/>
  <c r="N53650" i="13"/>
  <c r="J53650" i="13"/>
  <c r="E53650" i="13"/>
  <c r="D53650" i="13"/>
  <c r="C53650" i="13"/>
  <c r="B53650" i="13"/>
  <c r="N53649" i="13"/>
  <c r="J53649" i="13"/>
  <c r="E53649" i="13"/>
  <c r="D53649" i="13"/>
  <c r="C53649" i="13"/>
  <c r="B53649" i="13"/>
  <c r="N53648" i="13"/>
  <c r="J53648" i="13"/>
  <c r="E53648" i="13"/>
  <c r="D53648" i="13"/>
  <c r="C53648" i="13"/>
  <c r="B53648" i="13"/>
  <c r="N53647" i="13"/>
  <c r="J53647" i="13"/>
  <c r="E53647" i="13"/>
  <c r="D53647" i="13"/>
  <c r="C53647" i="13"/>
  <c r="B53647" i="13"/>
  <c r="N53646" i="13"/>
  <c r="J53646" i="13"/>
  <c r="E53646" i="13"/>
  <c r="D53646" i="13"/>
  <c r="C53646" i="13"/>
  <c r="B53646" i="13"/>
  <c r="N53645" i="13"/>
  <c r="J53645" i="13"/>
  <c r="E53645" i="13"/>
  <c r="D53645" i="13"/>
  <c r="C53645" i="13"/>
  <c r="B53645" i="13"/>
  <c r="N53644" i="13"/>
  <c r="J53644" i="13"/>
  <c r="E53644" i="13"/>
  <c r="D53644" i="13"/>
  <c r="C53644" i="13"/>
  <c r="B53644" i="13"/>
  <c r="N53643" i="13"/>
  <c r="J53643" i="13"/>
  <c r="E53643" i="13"/>
  <c r="D53643" i="13"/>
  <c r="C53643" i="13"/>
  <c r="B53643" i="13"/>
  <c r="N53642" i="13"/>
  <c r="J53642" i="13"/>
  <c r="E53642" i="13"/>
  <c r="D53642" i="13"/>
  <c r="C53642" i="13"/>
  <c r="B53642" i="13"/>
  <c r="N53641" i="13"/>
  <c r="J53641" i="13"/>
  <c r="E53641" i="13"/>
  <c r="D53641" i="13"/>
  <c r="C53641" i="13"/>
  <c r="B53641" i="13"/>
  <c r="N53640" i="13"/>
  <c r="J53640" i="13"/>
  <c r="E53640" i="13"/>
  <c r="D53640" i="13"/>
  <c r="C53640" i="13"/>
  <c r="B53640" i="13"/>
  <c r="N53639" i="13"/>
  <c r="J53639" i="13"/>
  <c r="E53639" i="13"/>
  <c r="D53639" i="13"/>
  <c r="C53639" i="13"/>
  <c r="B53639" i="13"/>
  <c r="N53638" i="13"/>
  <c r="J53638" i="13"/>
  <c r="E53638" i="13"/>
  <c r="D53638" i="13"/>
  <c r="C53638" i="13"/>
  <c r="B53638" i="13"/>
  <c r="N53637" i="13"/>
  <c r="J53637" i="13"/>
  <c r="E53637" i="13"/>
  <c r="D53637" i="13"/>
  <c r="C53637" i="13"/>
  <c r="B53637" i="13"/>
  <c r="N53636" i="13"/>
  <c r="J53636" i="13"/>
  <c r="E53636" i="13"/>
  <c r="D53636" i="13"/>
  <c r="C53636" i="13"/>
  <c r="B53636" i="13"/>
  <c r="N53635" i="13"/>
  <c r="J53635" i="13"/>
  <c r="E53635" i="13"/>
  <c r="D53635" i="13"/>
  <c r="C53635" i="13"/>
  <c r="B53635" i="13"/>
  <c r="N53634" i="13"/>
  <c r="J53634" i="13"/>
  <c r="E53634" i="13"/>
  <c r="D53634" i="13"/>
  <c r="C53634" i="13"/>
  <c r="B53634" i="13"/>
  <c r="N53633" i="13"/>
  <c r="J53633" i="13"/>
  <c r="E53633" i="13"/>
  <c r="D53633" i="13"/>
  <c r="C53633" i="13"/>
  <c r="B53633" i="13"/>
  <c r="N53632" i="13"/>
  <c r="J53632" i="13"/>
  <c r="E53632" i="13"/>
  <c r="D53632" i="13"/>
  <c r="C53632" i="13"/>
  <c r="B53632" i="13"/>
  <c r="N53631" i="13"/>
  <c r="J53631" i="13"/>
  <c r="E53631" i="13"/>
  <c r="D53631" i="13"/>
  <c r="C53631" i="13"/>
  <c r="B53631" i="13"/>
  <c r="N53630" i="13"/>
  <c r="J53630" i="13"/>
  <c r="E53630" i="13"/>
  <c r="D53630" i="13"/>
  <c r="C53630" i="13"/>
  <c r="B53630" i="13"/>
  <c r="N53629" i="13"/>
  <c r="J53629" i="13"/>
  <c r="E53629" i="13"/>
  <c r="D53629" i="13"/>
  <c r="C53629" i="13"/>
  <c r="B53629" i="13"/>
  <c r="N53628" i="13"/>
  <c r="J53628" i="13"/>
  <c r="E53628" i="13"/>
  <c r="D53628" i="13"/>
  <c r="C53628" i="13"/>
  <c r="B53628" i="13"/>
  <c r="N53627" i="13"/>
  <c r="J53627" i="13"/>
  <c r="E53627" i="13"/>
  <c r="D53627" i="13"/>
  <c r="C53627" i="13"/>
  <c r="B53627" i="13"/>
  <c r="N53626" i="13"/>
  <c r="J53626" i="13"/>
  <c r="E53626" i="13"/>
  <c r="D53626" i="13"/>
  <c r="C53626" i="13"/>
  <c r="B53626" i="13"/>
  <c r="N53625" i="13"/>
  <c r="J53625" i="13"/>
  <c r="E53625" i="13"/>
  <c r="D53625" i="13"/>
  <c r="C53625" i="13"/>
  <c r="B53625" i="13"/>
  <c r="N53624" i="13"/>
  <c r="J53624" i="13"/>
  <c r="E53624" i="13"/>
  <c r="D53624" i="13"/>
  <c r="C53624" i="13"/>
  <c r="B53624" i="13"/>
  <c r="N53623" i="13"/>
  <c r="J53623" i="13"/>
  <c r="E53623" i="13"/>
  <c r="D53623" i="13"/>
  <c r="C53623" i="13"/>
  <c r="B53623" i="13"/>
  <c r="N53622" i="13"/>
  <c r="J53622" i="13"/>
  <c r="E53622" i="13"/>
  <c r="D53622" i="13"/>
  <c r="C53622" i="13"/>
  <c r="B53622" i="13"/>
  <c r="N53621" i="13"/>
  <c r="J53621" i="13"/>
  <c r="E53621" i="13"/>
  <c r="D53621" i="13"/>
  <c r="C53621" i="13"/>
  <c r="B53621" i="13"/>
  <c r="N53620" i="13"/>
  <c r="J53620" i="13"/>
  <c r="E53620" i="13"/>
  <c r="D53620" i="13"/>
  <c r="C53620" i="13"/>
  <c r="B53620" i="13"/>
  <c r="N53619" i="13"/>
  <c r="J53619" i="13"/>
  <c r="E53619" i="13"/>
  <c r="D53619" i="13"/>
  <c r="C53619" i="13"/>
  <c r="B53619" i="13"/>
  <c r="N53618" i="13"/>
  <c r="J53618" i="13"/>
  <c r="E53618" i="13"/>
  <c r="D53618" i="13"/>
  <c r="C53618" i="13"/>
  <c r="B53618" i="13"/>
  <c r="N53617" i="13"/>
  <c r="J53617" i="13"/>
  <c r="E53617" i="13"/>
  <c r="D53617" i="13"/>
  <c r="C53617" i="13"/>
  <c r="B53617" i="13"/>
  <c r="N53616" i="13"/>
  <c r="J53616" i="13"/>
  <c r="E53616" i="13"/>
  <c r="D53616" i="13"/>
  <c r="C53616" i="13"/>
  <c r="B53616" i="13"/>
  <c r="N53615" i="13"/>
  <c r="J53615" i="13"/>
  <c r="E53615" i="13"/>
  <c r="D53615" i="13"/>
  <c r="C53615" i="13"/>
  <c r="B53615" i="13"/>
  <c r="N53614" i="13"/>
  <c r="J53614" i="13"/>
  <c r="E53614" i="13"/>
  <c r="D53614" i="13"/>
  <c r="C53614" i="13"/>
  <c r="B53614" i="13"/>
  <c r="N53613" i="13"/>
  <c r="J53613" i="13"/>
  <c r="E53613" i="13"/>
  <c r="D53613" i="13"/>
  <c r="C53613" i="13"/>
  <c r="B53613" i="13"/>
  <c r="N53612" i="13"/>
  <c r="J53612" i="13"/>
  <c r="E53612" i="13"/>
  <c r="D53612" i="13"/>
  <c r="C53612" i="13"/>
  <c r="B53612" i="13"/>
  <c r="N53611" i="13"/>
  <c r="J53611" i="13"/>
  <c r="E53611" i="13"/>
  <c r="D53611" i="13"/>
  <c r="C53611" i="13"/>
  <c r="B53611" i="13"/>
  <c r="N53610" i="13"/>
  <c r="J53610" i="13"/>
  <c r="E53610" i="13"/>
  <c r="D53610" i="13"/>
  <c r="C53610" i="13"/>
  <c r="B53610" i="13"/>
  <c r="N53609" i="13"/>
  <c r="J53609" i="13"/>
  <c r="E53609" i="13"/>
  <c r="D53609" i="13"/>
  <c r="C53609" i="13"/>
  <c r="B53609" i="13"/>
  <c r="N53608" i="13"/>
  <c r="J53608" i="13"/>
  <c r="E53608" i="13"/>
  <c r="D53608" i="13"/>
  <c r="C53608" i="13"/>
  <c r="B53608" i="13"/>
  <c r="N53607" i="13"/>
  <c r="J53607" i="13"/>
  <c r="E53607" i="13"/>
  <c r="D53607" i="13"/>
  <c r="C53607" i="13"/>
  <c r="B53607" i="13"/>
  <c r="N53606" i="13"/>
  <c r="J53606" i="13"/>
  <c r="E53606" i="13"/>
  <c r="D53606" i="13"/>
  <c r="C53606" i="13"/>
  <c r="B53606" i="13"/>
  <c r="N53605" i="13"/>
  <c r="J53605" i="13"/>
  <c r="E53605" i="13"/>
  <c r="D53605" i="13"/>
  <c r="C53605" i="13"/>
  <c r="B53605" i="13"/>
  <c r="N53604" i="13"/>
  <c r="J53604" i="13"/>
  <c r="E53604" i="13"/>
  <c r="D53604" i="13"/>
  <c r="C53604" i="13"/>
  <c r="B53604" i="13"/>
  <c r="N53603" i="13"/>
  <c r="J53603" i="13"/>
  <c r="E53603" i="13"/>
  <c r="D53603" i="13"/>
  <c r="C53603" i="13"/>
  <c r="B53603" i="13"/>
  <c r="N53602" i="13"/>
  <c r="J53602" i="13"/>
  <c r="E53602" i="13"/>
  <c r="D53602" i="13"/>
  <c r="C53602" i="13"/>
  <c r="B53602" i="13"/>
  <c r="N53601" i="13"/>
  <c r="J53601" i="13"/>
  <c r="E53601" i="13"/>
  <c r="D53601" i="13"/>
  <c r="C53601" i="13"/>
  <c r="B53601" i="13"/>
  <c r="N53600" i="13"/>
  <c r="J53600" i="13"/>
  <c r="E53600" i="13"/>
  <c r="D53600" i="13"/>
  <c r="C53600" i="13"/>
  <c r="B53600" i="13"/>
  <c r="N53599" i="13"/>
  <c r="J53599" i="13"/>
  <c r="E53599" i="13"/>
  <c r="D53599" i="13"/>
  <c r="C53599" i="13"/>
  <c r="B53599" i="13"/>
  <c r="N53598" i="13"/>
  <c r="J53598" i="13"/>
  <c r="E53598" i="13"/>
  <c r="D53598" i="13"/>
  <c r="C53598" i="13"/>
  <c r="B53598" i="13"/>
  <c r="N53597" i="13"/>
  <c r="J53597" i="13"/>
  <c r="E53597" i="13"/>
  <c r="D53597" i="13"/>
  <c r="C53597" i="13"/>
  <c r="B53597" i="13"/>
  <c r="N53596" i="13"/>
  <c r="J53596" i="13"/>
  <c r="E53596" i="13"/>
  <c r="D53596" i="13"/>
  <c r="C53596" i="13"/>
  <c r="B53596" i="13"/>
  <c r="N53595" i="13"/>
  <c r="J53595" i="13"/>
  <c r="E53595" i="13"/>
  <c r="D53595" i="13"/>
  <c r="C53595" i="13"/>
  <c r="B53595" i="13"/>
  <c r="N53594" i="13"/>
  <c r="J53594" i="13"/>
  <c r="E53594" i="13"/>
  <c r="D53594" i="13"/>
  <c r="C53594" i="13"/>
  <c r="B53594" i="13"/>
  <c r="N53593" i="13"/>
  <c r="J53593" i="13"/>
  <c r="E53593" i="13"/>
  <c r="D53593" i="13"/>
  <c r="C53593" i="13"/>
  <c r="B53593" i="13"/>
  <c r="N53592" i="13"/>
  <c r="J53592" i="13"/>
  <c r="E53592" i="13"/>
  <c r="D53592" i="13"/>
  <c r="C53592" i="13"/>
  <c r="B53592" i="13"/>
  <c r="N53591" i="13"/>
  <c r="J53591" i="13"/>
  <c r="E53591" i="13"/>
  <c r="D53591" i="13"/>
  <c r="C53591" i="13"/>
  <c r="B53591" i="13"/>
  <c r="N53590" i="13"/>
  <c r="J53590" i="13"/>
  <c r="E53590" i="13"/>
  <c r="D53590" i="13"/>
  <c r="C53590" i="13"/>
  <c r="B53590" i="13"/>
  <c r="N53589" i="13"/>
  <c r="J53589" i="13"/>
  <c r="E53589" i="13"/>
  <c r="D53589" i="13"/>
  <c r="C53589" i="13"/>
  <c r="B53589" i="13"/>
  <c r="N53588" i="13"/>
  <c r="J53588" i="13"/>
  <c r="E53588" i="13"/>
  <c r="D53588" i="13"/>
  <c r="C53588" i="13"/>
  <c r="B53588" i="13"/>
  <c r="N53587" i="13"/>
  <c r="J53587" i="13"/>
  <c r="E53587" i="13"/>
  <c r="D53587" i="13"/>
  <c r="C53587" i="13"/>
  <c r="B53587" i="13"/>
  <c r="N53586" i="13"/>
  <c r="J53586" i="13"/>
  <c r="E53586" i="13"/>
  <c r="D53586" i="13"/>
  <c r="C53586" i="13"/>
  <c r="B53586" i="13"/>
  <c r="N53585" i="13"/>
  <c r="J53585" i="13"/>
  <c r="E53585" i="13"/>
  <c r="D53585" i="13"/>
  <c r="C53585" i="13"/>
  <c r="B53585" i="13"/>
  <c r="N53584" i="13"/>
  <c r="J53584" i="13"/>
  <c r="E53584" i="13"/>
  <c r="D53584" i="13"/>
  <c r="C53584" i="13"/>
  <c r="B53584" i="13"/>
  <c r="N53583" i="13"/>
  <c r="J53583" i="13"/>
  <c r="E53583" i="13"/>
  <c r="D53583" i="13"/>
  <c r="C53583" i="13"/>
  <c r="B53583" i="13"/>
  <c r="N53582" i="13"/>
  <c r="J53582" i="13"/>
  <c r="E53582" i="13"/>
  <c r="D53582" i="13"/>
  <c r="C53582" i="13"/>
  <c r="B53582" i="13"/>
  <c r="N53581" i="13"/>
  <c r="J53581" i="13"/>
  <c r="E53581" i="13"/>
  <c r="D53581" i="13"/>
  <c r="C53581" i="13"/>
  <c r="B53581" i="13"/>
  <c r="N53580" i="13"/>
  <c r="J53580" i="13"/>
  <c r="E53580" i="13"/>
  <c r="D53580" i="13"/>
  <c r="C53580" i="13"/>
  <c r="B53580" i="13"/>
  <c r="N53579" i="13"/>
  <c r="J53579" i="13"/>
  <c r="E53579" i="13"/>
  <c r="D53579" i="13"/>
  <c r="C53579" i="13"/>
  <c r="B53579" i="13"/>
  <c r="N53578" i="13"/>
  <c r="J53578" i="13"/>
  <c r="E53578" i="13"/>
  <c r="D53578" i="13"/>
  <c r="C53578" i="13"/>
  <c r="B53578" i="13"/>
  <c r="N53577" i="13"/>
  <c r="J53577" i="13"/>
  <c r="E53577" i="13"/>
  <c r="D53577" i="13"/>
  <c r="C53577" i="13"/>
  <c r="B53577" i="13"/>
  <c r="N53576" i="13"/>
  <c r="J53576" i="13"/>
  <c r="E53576" i="13"/>
  <c r="D53576" i="13"/>
  <c r="C53576" i="13"/>
  <c r="B53576" i="13"/>
  <c r="N53575" i="13"/>
  <c r="J53575" i="13"/>
  <c r="E53575" i="13"/>
  <c r="D53575" i="13"/>
  <c r="C53575" i="13"/>
  <c r="B53575" i="13"/>
  <c r="N53574" i="13"/>
  <c r="J53574" i="13"/>
  <c r="E53574" i="13"/>
  <c r="D53574" i="13"/>
  <c r="C53574" i="13"/>
  <c r="B53574" i="13"/>
  <c r="N53573" i="13"/>
  <c r="J53573" i="13"/>
  <c r="E53573" i="13"/>
  <c r="D53573" i="13"/>
  <c r="C53573" i="13"/>
  <c r="B53573" i="13"/>
  <c r="N53572" i="13"/>
  <c r="J53572" i="13"/>
  <c r="E53572" i="13"/>
  <c r="D53572" i="13"/>
  <c r="C53572" i="13"/>
  <c r="B53572" i="13"/>
  <c r="N53571" i="13"/>
  <c r="J53571" i="13"/>
  <c r="E53571" i="13"/>
  <c r="D53571" i="13"/>
  <c r="C53571" i="13"/>
  <c r="B53571" i="13"/>
  <c r="N53570" i="13"/>
  <c r="J53570" i="13"/>
  <c r="E53570" i="13"/>
  <c r="D53570" i="13"/>
  <c r="C53570" i="13"/>
  <c r="B53570" i="13"/>
  <c r="N53569" i="13"/>
  <c r="J53569" i="13"/>
  <c r="E53569" i="13"/>
  <c r="D53569" i="13"/>
  <c r="C53569" i="13"/>
  <c r="B53569" i="13"/>
  <c r="N53568" i="13"/>
  <c r="J53568" i="13"/>
  <c r="E53568" i="13"/>
  <c r="D53568" i="13"/>
  <c r="C53568" i="13"/>
  <c r="B53568" i="13"/>
  <c r="N53567" i="13"/>
  <c r="J53567" i="13"/>
  <c r="E53567" i="13"/>
  <c r="D53567" i="13"/>
  <c r="C53567" i="13"/>
  <c r="B53567" i="13"/>
  <c r="N53566" i="13"/>
  <c r="J53566" i="13"/>
  <c r="E53566" i="13"/>
  <c r="D53566" i="13"/>
  <c r="C53566" i="13"/>
  <c r="B53566" i="13"/>
  <c r="N53565" i="13"/>
  <c r="J53565" i="13"/>
  <c r="E53565" i="13"/>
  <c r="D53565" i="13"/>
  <c r="C53565" i="13"/>
  <c r="B53565" i="13"/>
  <c r="N53564" i="13"/>
  <c r="J53564" i="13"/>
  <c r="E53564" i="13"/>
  <c r="D53564" i="13"/>
  <c r="C53564" i="13"/>
  <c r="B53564" i="13"/>
  <c r="N53563" i="13"/>
  <c r="J53563" i="13"/>
  <c r="E53563" i="13"/>
  <c r="D53563" i="13"/>
  <c r="C53563" i="13"/>
  <c r="B53563" i="13"/>
  <c r="N53562" i="13"/>
  <c r="J53562" i="13"/>
  <c r="E53562" i="13"/>
  <c r="D53562" i="13"/>
  <c r="C53562" i="13"/>
  <c r="B53562" i="13"/>
  <c r="N53561" i="13"/>
  <c r="J53561" i="13"/>
  <c r="E53561" i="13"/>
  <c r="D53561" i="13"/>
  <c r="C53561" i="13"/>
  <c r="B53561" i="13"/>
  <c r="N53560" i="13"/>
  <c r="J53560" i="13"/>
  <c r="E53560" i="13"/>
  <c r="D53560" i="13"/>
  <c r="C53560" i="13"/>
  <c r="B53560" i="13"/>
  <c r="N53559" i="13"/>
  <c r="J53559" i="13"/>
  <c r="E53559" i="13"/>
  <c r="D53559" i="13"/>
  <c r="C53559" i="13"/>
  <c r="B53559" i="13"/>
  <c r="N53558" i="13"/>
  <c r="J53558" i="13"/>
  <c r="E53558" i="13"/>
  <c r="D53558" i="13"/>
  <c r="C53558" i="13"/>
  <c r="B53558" i="13"/>
  <c r="N53557" i="13"/>
  <c r="J53557" i="13"/>
  <c r="E53557" i="13"/>
  <c r="D53557" i="13"/>
  <c r="C53557" i="13"/>
  <c r="B53557" i="13"/>
  <c r="N53556" i="13"/>
  <c r="J53556" i="13"/>
  <c r="E53556" i="13"/>
  <c r="D53556" i="13"/>
  <c r="C53556" i="13"/>
  <c r="B53556" i="13"/>
  <c r="N53555" i="13"/>
  <c r="J53555" i="13"/>
  <c r="E53555" i="13"/>
  <c r="D53555" i="13"/>
  <c r="C53555" i="13"/>
  <c r="B53555" i="13"/>
  <c r="N53554" i="13"/>
  <c r="J53554" i="13"/>
  <c r="E53554" i="13"/>
  <c r="D53554" i="13"/>
  <c r="C53554" i="13"/>
  <c r="B53554" i="13"/>
  <c r="N53553" i="13"/>
  <c r="J53553" i="13"/>
  <c r="E53553" i="13"/>
  <c r="D53553" i="13"/>
  <c r="C53553" i="13"/>
  <c r="B53553" i="13"/>
  <c r="N53552" i="13"/>
  <c r="J53552" i="13"/>
  <c r="E53552" i="13"/>
  <c r="D53552" i="13"/>
  <c r="C53552" i="13"/>
  <c r="B53552" i="13"/>
  <c r="N53551" i="13"/>
  <c r="J53551" i="13"/>
  <c r="E53551" i="13"/>
  <c r="D53551" i="13"/>
  <c r="C53551" i="13"/>
  <c r="B53551" i="13"/>
  <c r="N53550" i="13"/>
  <c r="J53550" i="13"/>
  <c r="E53550" i="13"/>
  <c r="D53550" i="13"/>
  <c r="C53550" i="13"/>
  <c r="B53550" i="13"/>
  <c r="N53549" i="13"/>
  <c r="J53549" i="13"/>
  <c r="E53549" i="13"/>
  <c r="D53549" i="13"/>
  <c r="C53549" i="13"/>
  <c r="B53549" i="13"/>
  <c r="N53548" i="13"/>
  <c r="J53548" i="13"/>
  <c r="E53548" i="13"/>
  <c r="D53548" i="13"/>
  <c r="C53548" i="13"/>
  <c r="B53548" i="13"/>
  <c r="N53547" i="13"/>
  <c r="J53547" i="13"/>
  <c r="E53547" i="13"/>
  <c r="D53547" i="13"/>
  <c r="C53547" i="13"/>
  <c r="B53547" i="13"/>
  <c r="N53546" i="13"/>
  <c r="J53546" i="13"/>
  <c r="E53546" i="13"/>
  <c r="D53546" i="13"/>
  <c r="C53546" i="13"/>
  <c r="B53546" i="13"/>
  <c r="N53545" i="13"/>
  <c r="J53545" i="13"/>
  <c r="E53545" i="13"/>
  <c r="D53545" i="13"/>
  <c r="C53545" i="13"/>
  <c r="B53545" i="13"/>
  <c r="N53544" i="13"/>
  <c r="J53544" i="13"/>
  <c r="E53544" i="13"/>
  <c r="D53544" i="13"/>
  <c r="C53544" i="13"/>
  <c r="B53544" i="13"/>
  <c r="N53543" i="13"/>
  <c r="J53543" i="13"/>
  <c r="E53543" i="13"/>
  <c r="D53543" i="13"/>
  <c r="C53543" i="13"/>
  <c r="B53543" i="13"/>
  <c r="N53542" i="13"/>
  <c r="J53542" i="13"/>
  <c r="E53542" i="13"/>
  <c r="D53542" i="13"/>
  <c r="C53542" i="13"/>
  <c r="B53542" i="13"/>
  <c r="N53541" i="13"/>
  <c r="J53541" i="13"/>
  <c r="E53541" i="13"/>
  <c r="D53541" i="13"/>
  <c r="C53541" i="13"/>
  <c r="B53541" i="13"/>
  <c r="N53540" i="13"/>
  <c r="J53540" i="13"/>
  <c r="E53540" i="13"/>
  <c r="D53540" i="13"/>
  <c r="C53540" i="13"/>
  <c r="B53540" i="13"/>
  <c r="N53539" i="13"/>
  <c r="J53539" i="13"/>
  <c r="E53539" i="13"/>
  <c r="D53539" i="13"/>
  <c r="C53539" i="13"/>
  <c r="B53539" i="13"/>
  <c r="N53538" i="13"/>
  <c r="J53538" i="13"/>
  <c r="E53538" i="13"/>
  <c r="D53538" i="13"/>
  <c r="C53538" i="13"/>
  <c r="B53538" i="13"/>
  <c r="N53537" i="13"/>
  <c r="J53537" i="13"/>
  <c r="E53537" i="13"/>
  <c r="D53537" i="13"/>
  <c r="C53537" i="13"/>
  <c r="B53537" i="13"/>
  <c r="N53536" i="13"/>
  <c r="J53536" i="13"/>
  <c r="E53536" i="13"/>
  <c r="D53536" i="13"/>
  <c r="C53536" i="13"/>
  <c r="B53536" i="13"/>
  <c r="N53535" i="13"/>
  <c r="J53535" i="13"/>
  <c r="E53535" i="13"/>
  <c r="D53535" i="13"/>
  <c r="C53535" i="13"/>
  <c r="B53535" i="13"/>
  <c r="N53534" i="13"/>
  <c r="J53534" i="13"/>
  <c r="E53534" i="13"/>
  <c r="D53534" i="13"/>
  <c r="C53534" i="13"/>
  <c r="B53534" i="13"/>
  <c r="N53533" i="13"/>
  <c r="J53533" i="13"/>
  <c r="E53533" i="13"/>
  <c r="D53533" i="13"/>
  <c r="C53533" i="13"/>
  <c r="B53533" i="13"/>
  <c r="N53532" i="13"/>
  <c r="J53532" i="13"/>
  <c r="E53532" i="13"/>
  <c r="D53532" i="13"/>
  <c r="C53532" i="13"/>
  <c r="B53532" i="13"/>
  <c r="N53531" i="13"/>
  <c r="J53531" i="13"/>
  <c r="E53531" i="13"/>
  <c r="D53531" i="13"/>
  <c r="C53531" i="13"/>
  <c r="B53531" i="13"/>
  <c r="N53530" i="13"/>
  <c r="J53530" i="13"/>
  <c r="E53530" i="13"/>
  <c r="D53530" i="13"/>
  <c r="C53530" i="13"/>
  <c r="B53530" i="13"/>
  <c r="N53529" i="13"/>
  <c r="J53529" i="13"/>
  <c r="E53529" i="13"/>
  <c r="D53529" i="13"/>
  <c r="C53529" i="13"/>
  <c r="B53529" i="13"/>
  <c r="N53528" i="13"/>
  <c r="J53528" i="13"/>
  <c r="E53528" i="13"/>
  <c r="D53528" i="13"/>
  <c r="C53528" i="13"/>
  <c r="B53528" i="13"/>
  <c r="N53527" i="13"/>
  <c r="J53527" i="13"/>
  <c r="E53527" i="13"/>
  <c r="D53527" i="13"/>
  <c r="C53527" i="13"/>
  <c r="B53527" i="13"/>
  <c r="N53526" i="13"/>
  <c r="J53526" i="13"/>
  <c r="E53526" i="13"/>
  <c r="D53526" i="13"/>
  <c r="C53526" i="13"/>
  <c r="B53526" i="13"/>
  <c r="N53525" i="13"/>
  <c r="J53525" i="13"/>
  <c r="E53525" i="13"/>
  <c r="D53525" i="13"/>
  <c r="C53525" i="13"/>
  <c r="B53525" i="13"/>
  <c r="N53524" i="13"/>
  <c r="J53524" i="13"/>
  <c r="E53524" i="13"/>
  <c r="D53524" i="13"/>
  <c r="C53524" i="13"/>
  <c r="B53524" i="13"/>
  <c r="N53523" i="13"/>
  <c r="J53523" i="13"/>
  <c r="E53523" i="13"/>
  <c r="D53523" i="13"/>
  <c r="C53523" i="13"/>
  <c r="B53523" i="13"/>
  <c r="N53522" i="13"/>
  <c r="J53522" i="13"/>
  <c r="E53522" i="13"/>
  <c r="D53522" i="13"/>
  <c r="C53522" i="13"/>
  <c r="B53522" i="13"/>
  <c r="N53521" i="13"/>
  <c r="J53521" i="13"/>
  <c r="E53521" i="13"/>
  <c r="D53521" i="13"/>
  <c r="C53521" i="13"/>
  <c r="B53521" i="13"/>
  <c r="N53520" i="13"/>
  <c r="J53520" i="13"/>
  <c r="E53520" i="13"/>
  <c r="D53520" i="13"/>
  <c r="C53520" i="13"/>
  <c r="B53520" i="13"/>
  <c r="N53519" i="13"/>
  <c r="J53519" i="13"/>
  <c r="E53519" i="13"/>
  <c r="D53519" i="13"/>
  <c r="C53519" i="13"/>
  <c r="B53519" i="13"/>
  <c r="N53518" i="13"/>
  <c r="J53518" i="13"/>
  <c r="E53518" i="13"/>
  <c r="D53518" i="13"/>
  <c r="C53518" i="13"/>
  <c r="B53518" i="13"/>
  <c r="N53517" i="13"/>
  <c r="J53517" i="13"/>
  <c r="E53517" i="13"/>
  <c r="D53517" i="13"/>
  <c r="C53517" i="13"/>
  <c r="B53517" i="13"/>
  <c r="N53516" i="13"/>
  <c r="J53516" i="13"/>
  <c r="E53516" i="13"/>
  <c r="D53516" i="13"/>
  <c r="C53516" i="13"/>
  <c r="B53516" i="13"/>
  <c r="N53515" i="13"/>
  <c r="J53515" i="13"/>
  <c r="E53515" i="13"/>
  <c r="D53515" i="13"/>
  <c r="C53515" i="13"/>
  <c r="B53515" i="13"/>
  <c r="N53514" i="13"/>
  <c r="J53514" i="13"/>
  <c r="E53514" i="13"/>
  <c r="D53514" i="13"/>
  <c r="C53514" i="13"/>
  <c r="B53514" i="13"/>
  <c r="N53513" i="13"/>
  <c r="J53513" i="13"/>
  <c r="E53513" i="13"/>
  <c r="D53513" i="13"/>
  <c r="C53513" i="13"/>
  <c r="B53513" i="13"/>
  <c r="N53512" i="13"/>
  <c r="J53512" i="13"/>
  <c r="E53512" i="13"/>
  <c r="D53512" i="13"/>
  <c r="C53512" i="13"/>
  <c r="B53512" i="13"/>
  <c r="N53511" i="13"/>
  <c r="J53511" i="13"/>
  <c r="E53511" i="13"/>
  <c r="D53511" i="13"/>
  <c r="C53511" i="13"/>
  <c r="B53511" i="13"/>
  <c r="N53510" i="13"/>
  <c r="J53510" i="13"/>
  <c r="E53510" i="13"/>
  <c r="D53510" i="13"/>
  <c r="C53510" i="13"/>
  <c r="B53510" i="13"/>
  <c r="N53509" i="13"/>
  <c r="J53509" i="13"/>
  <c r="E53509" i="13"/>
  <c r="D53509" i="13"/>
  <c r="C53509" i="13"/>
  <c r="B53509" i="13"/>
  <c r="N53508" i="13"/>
  <c r="J53508" i="13"/>
  <c r="E53508" i="13"/>
  <c r="D53508" i="13"/>
  <c r="C53508" i="13"/>
  <c r="B53508" i="13"/>
  <c r="N53507" i="13"/>
  <c r="J53507" i="13"/>
  <c r="E53507" i="13"/>
  <c r="D53507" i="13"/>
  <c r="C53507" i="13"/>
  <c r="B53507" i="13"/>
  <c r="N53506" i="13"/>
  <c r="J53506" i="13"/>
  <c r="E53506" i="13"/>
  <c r="D53506" i="13"/>
  <c r="C53506" i="13"/>
  <c r="B53506" i="13"/>
  <c r="N53505" i="13"/>
  <c r="J53505" i="13"/>
  <c r="E53505" i="13"/>
  <c r="D53505" i="13"/>
  <c r="C53505" i="13"/>
  <c r="B53505" i="13"/>
  <c r="N53504" i="13"/>
  <c r="J53504" i="13"/>
  <c r="E53504" i="13"/>
  <c r="D53504" i="13"/>
  <c r="C53504" i="13"/>
  <c r="B53504" i="13"/>
  <c r="N53503" i="13"/>
  <c r="J53503" i="13"/>
  <c r="E53503" i="13"/>
  <c r="D53503" i="13"/>
  <c r="C53503" i="13"/>
  <c r="B53503" i="13"/>
  <c r="N53502" i="13"/>
  <c r="J53502" i="13"/>
  <c r="E53502" i="13"/>
  <c r="D53502" i="13"/>
  <c r="C53502" i="13"/>
  <c r="B53502" i="13"/>
  <c r="N53501" i="13"/>
  <c r="J53501" i="13"/>
  <c r="E53501" i="13"/>
  <c r="D53501" i="13"/>
  <c r="C53501" i="13"/>
  <c r="B53501" i="13"/>
  <c r="N53500" i="13"/>
  <c r="J53500" i="13"/>
  <c r="E53500" i="13"/>
  <c r="D53500" i="13"/>
  <c r="C53500" i="13"/>
  <c r="B53500" i="13"/>
  <c r="N53499" i="13"/>
  <c r="J53499" i="13"/>
  <c r="E53499" i="13"/>
  <c r="D53499" i="13"/>
  <c r="C53499" i="13"/>
  <c r="B53499" i="13"/>
  <c r="N53498" i="13"/>
  <c r="J53498" i="13"/>
  <c r="E53498" i="13"/>
  <c r="D53498" i="13"/>
  <c r="C53498" i="13"/>
  <c r="B53498" i="13"/>
  <c r="N53497" i="13"/>
  <c r="J53497" i="13"/>
  <c r="E53497" i="13"/>
  <c r="D53497" i="13"/>
  <c r="C53497" i="13"/>
  <c r="B53497" i="13"/>
  <c r="N53496" i="13"/>
  <c r="J53496" i="13"/>
  <c r="E53496" i="13"/>
  <c r="D53496" i="13"/>
  <c r="C53496" i="13"/>
  <c r="B53496" i="13"/>
  <c r="N53495" i="13"/>
  <c r="J53495" i="13"/>
  <c r="E53495" i="13"/>
  <c r="D53495" i="13"/>
  <c r="C53495" i="13"/>
  <c r="B53495" i="13"/>
  <c r="N53494" i="13"/>
  <c r="J53494" i="13"/>
  <c r="E53494" i="13"/>
  <c r="D53494" i="13"/>
  <c r="C53494" i="13"/>
  <c r="B53494" i="13"/>
  <c r="N53493" i="13"/>
  <c r="J53493" i="13"/>
  <c r="E53493" i="13"/>
  <c r="D53493" i="13"/>
  <c r="C53493" i="13"/>
  <c r="B53493" i="13"/>
  <c r="N53492" i="13"/>
  <c r="J53492" i="13"/>
  <c r="E53492" i="13"/>
  <c r="D53492" i="13"/>
  <c r="C53492" i="13"/>
  <c r="B53492" i="13"/>
  <c r="N53491" i="13"/>
  <c r="J53491" i="13"/>
  <c r="E53491" i="13"/>
  <c r="D53491" i="13"/>
  <c r="C53491" i="13"/>
  <c r="B53491" i="13"/>
  <c r="N53490" i="13"/>
  <c r="J53490" i="13"/>
  <c r="E53490" i="13"/>
  <c r="D53490" i="13"/>
  <c r="C53490" i="13"/>
  <c r="B53490" i="13"/>
  <c r="N53489" i="13"/>
  <c r="J53489" i="13"/>
  <c r="E53489" i="13"/>
  <c r="D53489" i="13"/>
  <c r="C53489" i="13"/>
  <c r="B53489" i="13"/>
  <c r="N53488" i="13"/>
  <c r="J53488" i="13"/>
  <c r="E53488" i="13"/>
  <c r="D53488" i="13"/>
  <c r="C53488" i="13"/>
  <c r="B53488" i="13"/>
  <c r="N53487" i="13"/>
  <c r="J53487" i="13"/>
  <c r="E53487" i="13"/>
  <c r="D53487" i="13"/>
  <c r="C53487" i="13"/>
  <c r="B53487" i="13"/>
  <c r="N53486" i="13"/>
  <c r="J53486" i="13"/>
  <c r="E53486" i="13"/>
  <c r="D53486" i="13"/>
  <c r="C53486" i="13"/>
  <c r="B53486" i="13"/>
  <c r="N53485" i="13"/>
  <c r="J53485" i="13"/>
  <c r="E53485" i="13"/>
  <c r="D53485" i="13"/>
  <c r="C53485" i="13"/>
  <c r="B53485" i="13"/>
  <c r="N53484" i="13"/>
  <c r="J53484" i="13"/>
  <c r="E53484" i="13"/>
  <c r="D53484" i="13"/>
  <c r="C53484" i="13"/>
  <c r="B53484" i="13"/>
  <c r="N53483" i="13"/>
  <c r="J53483" i="13"/>
  <c r="E53483" i="13"/>
  <c r="D53483" i="13"/>
  <c r="C53483" i="13"/>
  <c r="B53483" i="13"/>
  <c r="N53482" i="13"/>
  <c r="J53482" i="13"/>
  <c r="E53482" i="13"/>
  <c r="D53482" i="13"/>
  <c r="C53482" i="13"/>
  <c r="B53482" i="13"/>
  <c r="N53481" i="13"/>
  <c r="J53481" i="13"/>
  <c r="E53481" i="13"/>
  <c r="D53481" i="13"/>
  <c r="C53481" i="13"/>
  <c r="B53481" i="13"/>
  <c r="N53480" i="13"/>
  <c r="J53480" i="13"/>
  <c r="E53480" i="13"/>
  <c r="D53480" i="13"/>
  <c r="C53480" i="13"/>
  <c r="B53480" i="13"/>
  <c r="N53479" i="13"/>
  <c r="J53479" i="13"/>
  <c r="E53479" i="13"/>
  <c r="D53479" i="13"/>
  <c r="C53479" i="13"/>
  <c r="B53479" i="13"/>
  <c r="N53478" i="13"/>
  <c r="J53478" i="13"/>
  <c r="E53478" i="13"/>
  <c r="D53478" i="13"/>
  <c r="C53478" i="13"/>
  <c r="B53478" i="13"/>
  <c r="N53477" i="13"/>
  <c r="J53477" i="13"/>
  <c r="E53477" i="13"/>
  <c r="D53477" i="13"/>
  <c r="C53477" i="13"/>
  <c r="B53477" i="13"/>
  <c r="N53476" i="13"/>
  <c r="J53476" i="13"/>
  <c r="E53476" i="13"/>
  <c r="D53476" i="13"/>
  <c r="C53476" i="13"/>
  <c r="B53476" i="13"/>
  <c r="N53475" i="13"/>
  <c r="J53475" i="13"/>
  <c r="E53475" i="13"/>
  <c r="D53475" i="13"/>
  <c r="C53475" i="13"/>
  <c r="B53475" i="13"/>
  <c r="N53474" i="13"/>
  <c r="J53474" i="13"/>
  <c r="E53474" i="13"/>
  <c r="D53474" i="13"/>
  <c r="C53474" i="13"/>
  <c r="B53474" i="13"/>
  <c r="N53473" i="13"/>
  <c r="J53473" i="13"/>
  <c r="E53473" i="13"/>
  <c r="D53473" i="13"/>
  <c r="C53473" i="13"/>
  <c r="B53473" i="13"/>
  <c r="N53472" i="13"/>
  <c r="J53472" i="13"/>
  <c r="E53472" i="13"/>
  <c r="D53472" i="13"/>
  <c r="C53472" i="13"/>
  <c r="B53472" i="13"/>
  <c r="N53471" i="13"/>
  <c r="J53471" i="13"/>
  <c r="E53471" i="13"/>
  <c r="D53471" i="13"/>
  <c r="C53471" i="13"/>
  <c r="B53471" i="13"/>
  <c r="N53470" i="13"/>
  <c r="J53470" i="13"/>
  <c r="E53470" i="13"/>
  <c r="D53470" i="13"/>
  <c r="C53470" i="13"/>
  <c r="B53470" i="13"/>
  <c r="N53469" i="13"/>
  <c r="J53469" i="13"/>
  <c r="E53469" i="13"/>
  <c r="D53469" i="13"/>
  <c r="C53469" i="13"/>
  <c r="B53469" i="13"/>
  <c r="N53468" i="13"/>
  <c r="J53468" i="13"/>
  <c r="E53468" i="13"/>
  <c r="D53468" i="13"/>
  <c r="C53468" i="13"/>
  <c r="B53468" i="13"/>
  <c r="N53467" i="13"/>
  <c r="J53467" i="13"/>
  <c r="E53467" i="13"/>
  <c r="D53467" i="13"/>
  <c r="C53467" i="13"/>
  <c r="B53467" i="13"/>
  <c r="N53466" i="13"/>
  <c r="J53466" i="13"/>
  <c r="E53466" i="13"/>
  <c r="D53466" i="13"/>
  <c r="C53466" i="13"/>
  <c r="B53466" i="13"/>
  <c r="N53465" i="13"/>
  <c r="J53465" i="13"/>
  <c r="E53465" i="13"/>
  <c r="D53465" i="13"/>
  <c r="C53465" i="13"/>
  <c r="B53465" i="13"/>
  <c r="N53464" i="13"/>
  <c r="J53464" i="13"/>
  <c r="E53464" i="13"/>
  <c r="D53464" i="13"/>
  <c r="C53464" i="13"/>
  <c r="B53464" i="13"/>
  <c r="N53463" i="13"/>
  <c r="J53463" i="13"/>
  <c r="E53463" i="13"/>
  <c r="D53463" i="13"/>
  <c r="C53463" i="13"/>
  <c r="B53463" i="13"/>
  <c r="N53462" i="13"/>
  <c r="J53462" i="13"/>
  <c r="E53462" i="13"/>
  <c r="D53462" i="13"/>
  <c r="C53462" i="13"/>
  <c r="B53462" i="13"/>
  <c r="N53461" i="13"/>
  <c r="J53461" i="13"/>
  <c r="E53461" i="13"/>
  <c r="D53461" i="13"/>
  <c r="C53461" i="13"/>
  <c r="B53461" i="13"/>
  <c r="N53460" i="13"/>
  <c r="J53460" i="13"/>
  <c r="E53460" i="13"/>
  <c r="D53460" i="13"/>
  <c r="C53460" i="13"/>
  <c r="B53460" i="13"/>
  <c r="N53459" i="13"/>
  <c r="J53459" i="13"/>
  <c r="E53459" i="13"/>
  <c r="D53459" i="13"/>
  <c r="C53459" i="13"/>
  <c r="B53459" i="13"/>
  <c r="N53458" i="13"/>
  <c r="J53458" i="13"/>
  <c r="E53458" i="13"/>
  <c r="D53458" i="13"/>
  <c r="C53458" i="13"/>
  <c r="B53458" i="13"/>
  <c r="N53457" i="13"/>
  <c r="J53457" i="13"/>
  <c r="E53457" i="13"/>
  <c r="D53457" i="13"/>
  <c r="C53457" i="13"/>
  <c r="B53457" i="13"/>
  <c r="N53456" i="13"/>
  <c r="J53456" i="13"/>
  <c r="E53456" i="13"/>
  <c r="D53456" i="13"/>
  <c r="C53456" i="13"/>
  <c r="B53456" i="13"/>
  <c r="N53455" i="13"/>
  <c r="J53455" i="13"/>
  <c r="E53455" i="13"/>
  <c r="D53455" i="13"/>
  <c r="C53455" i="13"/>
  <c r="B53455" i="13"/>
  <c r="N53454" i="13"/>
  <c r="J53454" i="13"/>
  <c r="E53454" i="13"/>
  <c r="D53454" i="13"/>
  <c r="C53454" i="13"/>
  <c r="B53454" i="13"/>
  <c r="N53453" i="13"/>
  <c r="J53453" i="13"/>
  <c r="E53453" i="13"/>
  <c r="D53453" i="13"/>
  <c r="C53453" i="13"/>
  <c r="B53453" i="13"/>
  <c r="N53452" i="13"/>
  <c r="J53452" i="13"/>
  <c r="E53452" i="13"/>
  <c r="D53452" i="13"/>
  <c r="C53452" i="13"/>
  <c r="B53452" i="13"/>
  <c r="N53451" i="13"/>
  <c r="J53451" i="13"/>
  <c r="E53451" i="13"/>
  <c r="D53451" i="13"/>
  <c r="C53451" i="13"/>
  <c r="B53451" i="13"/>
  <c r="N53450" i="13"/>
  <c r="J53450" i="13"/>
  <c r="E53450" i="13"/>
  <c r="D53450" i="13"/>
  <c r="C53450" i="13"/>
  <c r="B53450" i="13"/>
  <c r="N53449" i="13"/>
  <c r="J53449" i="13"/>
  <c r="E53449" i="13"/>
  <c r="D53449" i="13"/>
  <c r="C53449" i="13"/>
  <c r="B53449" i="13"/>
  <c r="N53448" i="13"/>
  <c r="J53448" i="13"/>
  <c r="E53448" i="13"/>
  <c r="D53448" i="13"/>
  <c r="C53448" i="13"/>
  <c r="B53448" i="13"/>
  <c r="N53447" i="13"/>
  <c r="J53447" i="13"/>
  <c r="E53447" i="13"/>
  <c r="D53447" i="13"/>
  <c r="C53447" i="13"/>
  <c r="B53447" i="13"/>
  <c r="N53446" i="13"/>
  <c r="J53446" i="13"/>
  <c r="E53446" i="13"/>
  <c r="D53446" i="13"/>
  <c r="C53446" i="13"/>
  <c r="B53446" i="13"/>
  <c r="N53445" i="13"/>
  <c r="J53445" i="13"/>
  <c r="E53445" i="13"/>
  <c r="D53445" i="13"/>
  <c r="C53445" i="13"/>
  <c r="B53445" i="13"/>
  <c r="N53444" i="13"/>
  <c r="J53444" i="13"/>
  <c r="E53444" i="13"/>
  <c r="D53444" i="13"/>
  <c r="C53444" i="13"/>
  <c r="B53444" i="13"/>
  <c r="N53443" i="13"/>
  <c r="J53443" i="13"/>
  <c r="E53443" i="13"/>
  <c r="D53443" i="13"/>
  <c r="C53443" i="13"/>
  <c r="B53443" i="13"/>
  <c r="N53442" i="13"/>
  <c r="J53442" i="13"/>
  <c r="E53442" i="13"/>
  <c r="D53442" i="13"/>
  <c r="C53442" i="13"/>
  <c r="B53442" i="13"/>
  <c r="N53441" i="13"/>
  <c r="J53441" i="13"/>
  <c r="E53441" i="13"/>
  <c r="D53441" i="13"/>
  <c r="C53441" i="13"/>
  <c r="B53441" i="13"/>
  <c r="N53440" i="13"/>
  <c r="J53440" i="13"/>
  <c r="E53440" i="13"/>
  <c r="D53440" i="13"/>
  <c r="C53440" i="13"/>
  <c r="B53440" i="13"/>
  <c r="N53439" i="13"/>
  <c r="J53439" i="13"/>
  <c r="E53439" i="13"/>
  <c r="D53439" i="13"/>
  <c r="C53439" i="13"/>
  <c r="B53439" i="13"/>
  <c r="N53438" i="13"/>
  <c r="J53438" i="13"/>
  <c r="E53438" i="13"/>
  <c r="D53438" i="13"/>
  <c r="C53438" i="13"/>
  <c r="B53438" i="13"/>
  <c r="N53437" i="13"/>
  <c r="J53437" i="13"/>
  <c r="E53437" i="13"/>
  <c r="D53437" i="13"/>
  <c r="C53437" i="13"/>
  <c r="B53437" i="13"/>
  <c r="N53436" i="13"/>
  <c r="J53436" i="13"/>
  <c r="E53436" i="13"/>
  <c r="D53436" i="13"/>
  <c r="C53436" i="13"/>
  <c r="B53436" i="13"/>
  <c r="N53435" i="13"/>
  <c r="J53435" i="13"/>
  <c r="E53435" i="13"/>
  <c r="D53435" i="13"/>
  <c r="C53435" i="13"/>
  <c r="B53435" i="13"/>
  <c r="N53434" i="13"/>
  <c r="J53434" i="13"/>
  <c r="E53434" i="13"/>
  <c r="D53434" i="13"/>
  <c r="C53434" i="13"/>
  <c r="B53434" i="13"/>
  <c r="N53433" i="13"/>
  <c r="J53433" i="13"/>
  <c r="E53433" i="13"/>
  <c r="D53433" i="13"/>
  <c r="C53433" i="13"/>
  <c r="B53433" i="13"/>
  <c r="N53432" i="13"/>
  <c r="J53432" i="13"/>
  <c r="E53432" i="13"/>
  <c r="D53432" i="13"/>
  <c r="C53432" i="13"/>
  <c r="B53432" i="13"/>
  <c r="N53431" i="13"/>
  <c r="J53431" i="13"/>
  <c r="E53431" i="13"/>
  <c r="D53431" i="13"/>
  <c r="C53431" i="13"/>
  <c r="B53431" i="13"/>
  <c r="N53430" i="13"/>
  <c r="J53430" i="13"/>
  <c r="E53430" i="13"/>
  <c r="D53430" i="13"/>
  <c r="C53430" i="13"/>
  <c r="B53430" i="13"/>
  <c r="N53429" i="13"/>
  <c r="J53429" i="13"/>
  <c r="E53429" i="13"/>
  <c r="D53429" i="13"/>
  <c r="C53429" i="13"/>
  <c r="B53429" i="13"/>
  <c r="N53428" i="13"/>
  <c r="J53428" i="13"/>
  <c r="E53428" i="13"/>
  <c r="D53428" i="13"/>
  <c r="C53428" i="13"/>
  <c r="B53428" i="13"/>
  <c r="N53427" i="13"/>
  <c r="J53427" i="13"/>
  <c r="E53427" i="13"/>
  <c r="D53427" i="13"/>
  <c r="C53427" i="13"/>
  <c r="B53427" i="13"/>
  <c r="N53426" i="13"/>
  <c r="J53426" i="13"/>
  <c r="E53426" i="13"/>
  <c r="D53426" i="13"/>
  <c r="C53426" i="13"/>
  <c r="B53426" i="13"/>
  <c r="N53425" i="13"/>
  <c r="J53425" i="13"/>
  <c r="E53425" i="13"/>
  <c r="D53425" i="13"/>
  <c r="C53425" i="13"/>
  <c r="B53425" i="13"/>
  <c r="N53424" i="13"/>
  <c r="J53424" i="13"/>
  <c r="E53424" i="13"/>
  <c r="D53424" i="13"/>
  <c r="C53424" i="13"/>
  <c r="B53424" i="13"/>
  <c r="N53423" i="13"/>
  <c r="J53423" i="13"/>
  <c r="E53423" i="13"/>
  <c r="D53423" i="13"/>
  <c r="C53423" i="13"/>
  <c r="B53423" i="13"/>
  <c r="N53422" i="13"/>
  <c r="J53422" i="13"/>
  <c r="E53422" i="13"/>
  <c r="D53422" i="13"/>
  <c r="C53422" i="13"/>
  <c r="B53422" i="13"/>
  <c r="N53421" i="13"/>
  <c r="J53421" i="13"/>
  <c r="E53421" i="13"/>
  <c r="D53421" i="13"/>
  <c r="C53421" i="13"/>
  <c r="B53421" i="13"/>
  <c r="N53420" i="13"/>
  <c r="J53420" i="13"/>
  <c r="E53420" i="13"/>
  <c r="D53420" i="13"/>
  <c r="C53420" i="13"/>
  <c r="B53420" i="13"/>
  <c r="N53419" i="13"/>
  <c r="J53419" i="13"/>
  <c r="E53419" i="13"/>
  <c r="D53419" i="13"/>
  <c r="C53419" i="13"/>
  <c r="B53419" i="13"/>
  <c r="N53418" i="13"/>
  <c r="J53418" i="13"/>
  <c r="E53418" i="13"/>
  <c r="D53418" i="13"/>
  <c r="C53418" i="13"/>
  <c r="B53418" i="13"/>
  <c r="N53417" i="13"/>
  <c r="J53417" i="13"/>
  <c r="E53417" i="13"/>
  <c r="D53417" i="13"/>
  <c r="C53417" i="13"/>
  <c r="B53417" i="13"/>
  <c r="N53416" i="13"/>
  <c r="J53416" i="13"/>
  <c r="E53416" i="13"/>
  <c r="D53416" i="13"/>
  <c r="C53416" i="13"/>
  <c r="B53416" i="13"/>
  <c r="N53415" i="13"/>
  <c r="J53415" i="13"/>
  <c r="E53415" i="13"/>
  <c r="D53415" i="13"/>
  <c r="C53415" i="13"/>
  <c r="B53415" i="13"/>
  <c r="N53414" i="13"/>
  <c r="J53414" i="13"/>
  <c r="E53414" i="13"/>
  <c r="D53414" i="13"/>
  <c r="C53414" i="13"/>
  <c r="B53414" i="13"/>
  <c r="N53413" i="13"/>
  <c r="J53413" i="13"/>
  <c r="E53413" i="13"/>
  <c r="D53413" i="13"/>
  <c r="C53413" i="13"/>
  <c r="B53413" i="13"/>
  <c r="N53412" i="13"/>
  <c r="J53412" i="13"/>
  <c r="E53412" i="13"/>
  <c r="D53412" i="13"/>
  <c r="C53412" i="13"/>
  <c r="B53412" i="13"/>
  <c r="N53411" i="13"/>
  <c r="J53411" i="13"/>
  <c r="E53411" i="13"/>
  <c r="D53411" i="13"/>
  <c r="C53411" i="13"/>
  <c r="B53411" i="13"/>
  <c r="N53410" i="13"/>
  <c r="J53410" i="13"/>
  <c r="E53410" i="13"/>
  <c r="D53410" i="13"/>
  <c r="C53410" i="13"/>
  <c r="B53410" i="13"/>
  <c r="N53409" i="13"/>
  <c r="J53409" i="13"/>
  <c r="E53409" i="13"/>
  <c r="D53409" i="13"/>
  <c r="C53409" i="13"/>
  <c r="B53409" i="13"/>
  <c r="N53408" i="13"/>
  <c r="J53408" i="13"/>
  <c r="E53408" i="13"/>
  <c r="D53408" i="13"/>
  <c r="C53408" i="13"/>
  <c r="B53408" i="13"/>
  <c r="N53407" i="13"/>
  <c r="J53407" i="13"/>
  <c r="E53407" i="13"/>
  <c r="D53407" i="13"/>
  <c r="C53407" i="13"/>
  <c r="B53407" i="13"/>
  <c r="N53406" i="13"/>
  <c r="J53406" i="13"/>
  <c r="E53406" i="13"/>
  <c r="D53406" i="13"/>
  <c r="C53406" i="13"/>
  <c r="B53406" i="13"/>
  <c r="N53405" i="13"/>
  <c r="J53405" i="13"/>
  <c r="E53405" i="13"/>
  <c r="D53405" i="13"/>
  <c r="C53405" i="13"/>
  <c r="B53405" i="13"/>
  <c r="N53404" i="13"/>
  <c r="J53404" i="13"/>
  <c r="E53404" i="13"/>
  <c r="D53404" i="13"/>
  <c r="C53404" i="13"/>
  <c r="B53404" i="13"/>
  <c r="N53403" i="13"/>
  <c r="J53403" i="13"/>
  <c r="E53403" i="13"/>
  <c r="D53403" i="13"/>
  <c r="C53403" i="13"/>
  <c r="B53403" i="13"/>
  <c r="N53402" i="13"/>
  <c r="J53402" i="13"/>
  <c r="E53402" i="13"/>
  <c r="D53402" i="13"/>
  <c r="C53402" i="13"/>
  <c r="B53402" i="13"/>
  <c r="N53401" i="13"/>
  <c r="J53401" i="13"/>
  <c r="E53401" i="13"/>
  <c r="D53401" i="13"/>
  <c r="C53401" i="13"/>
  <c r="B53401" i="13"/>
  <c r="N53400" i="13"/>
  <c r="J53400" i="13"/>
  <c r="E53400" i="13"/>
  <c r="D53400" i="13"/>
  <c r="C53400" i="13"/>
  <c r="B53400" i="13"/>
  <c r="N53399" i="13"/>
  <c r="J53399" i="13"/>
  <c r="E53399" i="13"/>
  <c r="D53399" i="13"/>
  <c r="C53399" i="13"/>
  <c r="B53399" i="13"/>
  <c r="N53398" i="13"/>
  <c r="J53398" i="13"/>
  <c r="E53398" i="13"/>
  <c r="D53398" i="13"/>
  <c r="C53398" i="13"/>
  <c r="B53398" i="13"/>
  <c r="N53397" i="13"/>
  <c r="J53397" i="13"/>
  <c r="E53397" i="13"/>
  <c r="D53397" i="13"/>
  <c r="C53397" i="13"/>
  <c r="B53397" i="13"/>
  <c r="N53396" i="13"/>
  <c r="J53396" i="13"/>
  <c r="E53396" i="13"/>
  <c r="D53396" i="13"/>
  <c r="C53396" i="13"/>
  <c r="B53396" i="13"/>
  <c r="N53395" i="13"/>
  <c r="J53395" i="13"/>
  <c r="E53395" i="13"/>
  <c r="D53395" i="13"/>
  <c r="C53395" i="13"/>
  <c r="B53395" i="13"/>
  <c r="N53394" i="13"/>
  <c r="J53394" i="13"/>
  <c r="E53394" i="13"/>
  <c r="D53394" i="13"/>
  <c r="C53394" i="13"/>
  <c r="B53394" i="13"/>
  <c r="N53393" i="13"/>
  <c r="J53393" i="13"/>
  <c r="E53393" i="13"/>
  <c r="D53393" i="13"/>
  <c r="C53393" i="13"/>
  <c r="B53393" i="13"/>
  <c r="N53392" i="13"/>
  <c r="J53392" i="13"/>
  <c r="E53392" i="13"/>
  <c r="D53392" i="13"/>
  <c r="C53392" i="13"/>
  <c r="B53392" i="13"/>
  <c r="N53391" i="13"/>
  <c r="J53391" i="13"/>
  <c r="E53391" i="13"/>
  <c r="D53391" i="13"/>
  <c r="C53391" i="13"/>
  <c r="B53391" i="13"/>
  <c r="N53390" i="13"/>
  <c r="J53390" i="13"/>
  <c r="E53390" i="13"/>
  <c r="D53390" i="13"/>
  <c r="C53390" i="13"/>
  <c r="B53390" i="13"/>
  <c r="N53389" i="13"/>
  <c r="J53389" i="13"/>
  <c r="E53389" i="13"/>
  <c r="D53389" i="13"/>
  <c r="C53389" i="13"/>
  <c r="B53389" i="13"/>
  <c r="N53388" i="13"/>
  <c r="J53388" i="13"/>
  <c r="E53388" i="13"/>
  <c r="D53388" i="13"/>
  <c r="C53388" i="13"/>
  <c r="B53388" i="13"/>
  <c r="N53387" i="13"/>
  <c r="J53387" i="13"/>
  <c r="E53387" i="13"/>
  <c r="D53387" i="13"/>
  <c r="C53387" i="13"/>
  <c r="B53387" i="13"/>
  <c r="N53386" i="13"/>
  <c r="J53386" i="13"/>
  <c r="E53386" i="13"/>
  <c r="D53386" i="13"/>
  <c r="C53386" i="13"/>
  <c r="B53386" i="13"/>
  <c r="N53385" i="13"/>
  <c r="J53385" i="13"/>
  <c r="E53385" i="13"/>
  <c r="D53385" i="13"/>
  <c r="C53385" i="13"/>
  <c r="B53385" i="13"/>
  <c r="N53384" i="13"/>
  <c r="J53384" i="13"/>
  <c r="E53384" i="13"/>
  <c r="D53384" i="13"/>
  <c r="C53384" i="13"/>
  <c r="B53384" i="13"/>
  <c r="N53383" i="13"/>
  <c r="J53383" i="13"/>
  <c r="E53383" i="13"/>
  <c r="D53383" i="13"/>
  <c r="C53383" i="13"/>
  <c r="B53383" i="13"/>
  <c r="N53382" i="13"/>
  <c r="J53382" i="13"/>
  <c r="E53382" i="13"/>
  <c r="D53382" i="13"/>
  <c r="C53382" i="13"/>
  <c r="B53382" i="13"/>
  <c r="N53381" i="13"/>
  <c r="J53381" i="13"/>
  <c r="E53381" i="13"/>
  <c r="D53381" i="13"/>
  <c r="C53381" i="13"/>
  <c r="B53381" i="13"/>
  <c r="N53380" i="13"/>
  <c r="J53380" i="13"/>
  <c r="E53380" i="13"/>
  <c r="D53380" i="13"/>
  <c r="C53380" i="13"/>
  <c r="B53380" i="13"/>
  <c r="N53379" i="13"/>
  <c r="J53379" i="13"/>
  <c r="E53379" i="13"/>
  <c r="D53379" i="13"/>
  <c r="C53379" i="13"/>
  <c r="B53379" i="13"/>
  <c r="N53378" i="13"/>
  <c r="J53378" i="13"/>
  <c r="E53378" i="13"/>
  <c r="D53378" i="13"/>
  <c r="C53378" i="13"/>
  <c r="B53378" i="13"/>
  <c r="N53377" i="13"/>
  <c r="J53377" i="13"/>
  <c r="E53377" i="13"/>
  <c r="D53377" i="13"/>
  <c r="C53377" i="13"/>
  <c r="B53377" i="13"/>
  <c r="N53376" i="13"/>
  <c r="J53376" i="13"/>
  <c r="E53376" i="13"/>
  <c r="D53376" i="13"/>
  <c r="C53376" i="13"/>
  <c r="B53376" i="13"/>
  <c r="N53375" i="13"/>
  <c r="J53375" i="13"/>
  <c r="E53375" i="13"/>
  <c r="D53375" i="13"/>
  <c r="C53375" i="13"/>
  <c r="B53375" i="13"/>
  <c r="N53374" i="13"/>
  <c r="J53374" i="13"/>
  <c r="E53374" i="13"/>
  <c r="D53374" i="13"/>
  <c r="C53374" i="13"/>
  <c r="B53374" i="13"/>
  <c r="N53373" i="13"/>
  <c r="J53373" i="13"/>
  <c r="E53373" i="13"/>
  <c r="D53373" i="13"/>
  <c r="C53373" i="13"/>
  <c r="B53373" i="13"/>
  <c r="N53372" i="13"/>
  <c r="J53372" i="13"/>
  <c r="E53372" i="13"/>
  <c r="D53372" i="13"/>
  <c r="C53372" i="13"/>
  <c r="B53372" i="13"/>
  <c r="N53371" i="13"/>
  <c r="J53371" i="13"/>
  <c r="E53371" i="13"/>
  <c r="D53371" i="13"/>
  <c r="C53371" i="13"/>
  <c r="B53371" i="13"/>
  <c r="N53370" i="13"/>
  <c r="J53370" i="13"/>
  <c r="E53370" i="13"/>
  <c r="D53370" i="13"/>
  <c r="C53370" i="13"/>
  <c r="B53370" i="13"/>
  <c r="N53369" i="13"/>
  <c r="J53369" i="13"/>
  <c r="E53369" i="13"/>
  <c r="D53369" i="13"/>
  <c r="C53369" i="13"/>
  <c r="B53369" i="13"/>
  <c r="N53368" i="13"/>
  <c r="J53368" i="13"/>
  <c r="E53368" i="13"/>
  <c r="D53368" i="13"/>
  <c r="C53368" i="13"/>
  <c r="B53368" i="13"/>
  <c r="N53367" i="13"/>
  <c r="J53367" i="13"/>
  <c r="E53367" i="13"/>
  <c r="D53367" i="13"/>
  <c r="C53367" i="13"/>
  <c r="B53367" i="13"/>
  <c r="N53366" i="13"/>
  <c r="J53366" i="13"/>
  <c r="E53366" i="13"/>
  <c r="D53366" i="13"/>
  <c r="C53366" i="13"/>
  <c r="B53366" i="13"/>
  <c r="N53365" i="13"/>
  <c r="J53365" i="13"/>
  <c r="E53365" i="13"/>
  <c r="D53365" i="13"/>
  <c r="C53365" i="13"/>
  <c r="B53365" i="13"/>
  <c r="N53364" i="13"/>
  <c r="J53364" i="13"/>
  <c r="E53364" i="13"/>
  <c r="D53364" i="13"/>
  <c r="C53364" i="13"/>
  <c r="B53364" i="13"/>
  <c r="N53363" i="13"/>
  <c r="J53363" i="13"/>
  <c r="E53363" i="13"/>
  <c r="D53363" i="13"/>
  <c r="C53363" i="13"/>
  <c r="B53363" i="13"/>
  <c r="N53362" i="13"/>
  <c r="J53362" i="13"/>
  <c r="E53362" i="13"/>
  <c r="D53362" i="13"/>
  <c r="C53362" i="13"/>
  <c r="B53362" i="13"/>
  <c r="N53361" i="13"/>
  <c r="J53361" i="13"/>
  <c r="E53361" i="13"/>
  <c r="D53361" i="13"/>
  <c r="C53361" i="13"/>
  <c r="B53361" i="13"/>
  <c r="N53360" i="13"/>
  <c r="J53360" i="13"/>
  <c r="E53360" i="13"/>
  <c r="D53360" i="13"/>
  <c r="C53360" i="13"/>
  <c r="B53360" i="13"/>
  <c r="N53359" i="13"/>
  <c r="J53359" i="13"/>
  <c r="E53359" i="13"/>
  <c r="D53359" i="13"/>
  <c r="C53359" i="13"/>
  <c r="B53359" i="13"/>
  <c r="N53358" i="13"/>
  <c r="J53358" i="13"/>
  <c r="E53358" i="13"/>
  <c r="D53358" i="13"/>
  <c r="C53358" i="13"/>
  <c r="B53358" i="13"/>
  <c r="N53357" i="13"/>
  <c r="J53357" i="13"/>
  <c r="E53357" i="13"/>
  <c r="D53357" i="13"/>
  <c r="C53357" i="13"/>
  <c r="B53357" i="13"/>
  <c r="N53356" i="13"/>
  <c r="J53356" i="13"/>
  <c r="E53356" i="13"/>
  <c r="D53356" i="13"/>
  <c r="C53356" i="13"/>
  <c r="B53356" i="13"/>
  <c r="N53355" i="13"/>
  <c r="J53355" i="13"/>
  <c r="E53355" i="13"/>
  <c r="D53355" i="13"/>
  <c r="C53355" i="13"/>
  <c r="B53355" i="13"/>
  <c r="N53354" i="13"/>
  <c r="J53354" i="13"/>
  <c r="E53354" i="13"/>
  <c r="D53354" i="13"/>
  <c r="C53354" i="13"/>
  <c r="B53354" i="13"/>
  <c r="N53353" i="13"/>
  <c r="J53353" i="13"/>
  <c r="E53353" i="13"/>
  <c r="D53353" i="13"/>
  <c r="C53353" i="13"/>
  <c r="B53353" i="13"/>
  <c r="N53352" i="13"/>
  <c r="J53352" i="13"/>
  <c r="E53352" i="13"/>
  <c r="D53352" i="13"/>
  <c r="C53352" i="13"/>
  <c r="B53352" i="13"/>
  <c r="N53351" i="13"/>
  <c r="J53351" i="13"/>
  <c r="E53351" i="13"/>
  <c r="D53351" i="13"/>
  <c r="C53351" i="13"/>
  <c r="B53351" i="13"/>
  <c r="N53350" i="13"/>
  <c r="J53350" i="13"/>
  <c r="E53350" i="13"/>
  <c r="D53350" i="13"/>
  <c r="C53350" i="13"/>
  <c r="B53350" i="13"/>
  <c r="N53349" i="13"/>
  <c r="J53349" i="13"/>
  <c r="E53349" i="13"/>
  <c r="D53349" i="13"/>
  <c r="C53349" i="13"/>
  <c r="B53349" i="13"/>
  <c r="N53348" i="13"/>
  <c r="J53348" i="13"/>
  <c r="E53348" i="13"/>
  <c r="D53348" i="13"/>
  <c r="C53348" i="13"/>
  <c r="B53348" i="13"/>
  <c r="N53347" i="13"/>
  <c r="J53347" i="13"/>
  <c r="E53347" i="13"/>
  <c r="D53347" i="13"/>
  <c r="C53347" i="13"/>
  <c r="B53347" i="13"/>
  <c r="N53346" i="13"/>
  <c r="J53346" i="13"/>
  <c r="E53346" i="13"/>
  <c r="D53346" i="13"/>
  <c r="C53346" i="13"/>
  <c r="B53346" i="13"/>
  <c r="N53345" i="13"/>
  <c r="J53345" i="13"/>
  <c r="E53345" i="13"/>
  <c r="D53345" i="13"/>
  <c r="C53345" i="13"/>
  <c r="B53345" i="13"/>
  <c r="N53344" i="13"/>
  <c r="J53344" i="13"/>
  <c r="E53344" i="13"/>
  <c r="D53344" i="13"/>
  <c r="C53344" i="13"/>
  <c r="B53344" i="13"/>
  <c r="N53343" i="13"/>
  <c r="J53343" i="13"/>
  <c r="E53343" i="13"/>
  <c r="D53343" i="13"/>
  <c r="C53343" i="13"/>
  <c r="B53343" i="13"/>
  <c r="N53342" i="13"/>
  <c r="J53342" i="13"/>
  <c r="E53342" i="13"/>
  <c r="D53342" i="13"/>
  <c r="C53342" i="13"/>
  <c r="B53342" i="13"/>
  <c r="N53341" i="13"/>
  <c r="J53341" i="13"/>
  <c r="E53341" i="13"/>
  <c r="D53341" i="13"/>
  <c r="C53341" i="13"/>
  <c r="B53341" i="13"/>
  <c r="N53340" i="13"/>
  <c r="J53340" i="13"/>
  <c r="E53340" i="13"/>
  <c r="D53340" i="13"/>
  <c r="C53340" i="13"/>
  <c r="B53340" i="13"/>
  <c r="N53339" i="13"/>
  <c r="J53339" i="13"/>
  <c r="E53339" i="13"/>
  <c r="D53339" i="13"/>
  <c r="C53339" i="13"/>
  <c r="B53339" i="13"/>
  <c r="N53338" i="13"/>
  <c r="J53338" i="13"/>
  <c r="E53338" i="13"/>
  <c r="D53338" i="13"/>
  <c r="C53338" i="13"/>
  <c r="B53338" i="13"/>
  <c r="N53337" i="13"/>
  <c r="J53337" i="13"/>
  <c r="E53337" i="13"/>
  <c r="D53337" i="13"/>
  <c r="C53337" i="13"/>
  <c r="B53337" i="13"/>
  <c r="N53336" i="13"/>
  <c r="J53336" i="13"/>
  <c r="E53336" i="13"/>
  <c r="D53336" i="13"/>
  <c r="C53336" i="13"/>
  <c r="B53336" i="13"/>
  <c r="N53335" i="13"/>
  <c r="J53335" i="13"/>
  <c r="E53335" i="13"/>
  <c r="D53335" i="13"/>
  <c r="C53335" i="13"/>
  <c r="B53335" i="13"/>
  <c r="N53334" i="13"/>
  <c r="J53334" i="13"/>
  <c r="E53334" i="13"/>
  <c r="D53334" i="13"/>
  <c r="C53334" i="13"/>
  <c r="B53334" i="13"/>
  <c r="N53333" i="13"/>
  <c r="J53333" i="13"/>
  <c r="E53333" i="13"/>
  <c r="D53333" i="13"/>
  <c r="C53333" i="13"/>
  <c r="B53333" i="13"/>
  <c r="N53332" i="13"/>
  <c r="J53332" i="13"/>
  <c r="E53332" i="13"/>
  <c r="D53332" i="13"/>
  <c r="C53332" i="13"/>
  <c r="B53332" i="13"/>
  <c r="N53331" i="13"/>
  <c r="J53331" i="13"/>
  <c r="E53331" i="13"/>
  <c r="D53331" i="13"/>
  <c r="C53331" i="13"/>
  <c r="B53331" i="13"/>
  <c r="N53330" i="13"/>
  <c r="J53330" i="13"/>
  <c r="E53330" i="13"/>
  <c r="D53330" i="13"/>
  <c r="C53330" i="13"/>
  <c r="B53330" i="13"/>
  <c r="N53329" i="13"/>
  <c r="J53329" i="13"/>
  <c r="E53329" i="13"/>
  <c r="D53329" i="13"/>
  <c r="C53329" i="13"/>
  <c r="B53329" i="13"/>
  <c r="N53328" i="13"/>
  <c r="J53328" i="13"/>
  <c r="E53328" i="13"/>
  <c r="D53328" i="13"/>
  <c r="C53328" i="13"/>
  <c r="B53328" i="13"/>
  <c r="N53327" i="13"/>
  <c r="J53327" i="13"/>
  <c r="E53327" i="13"/>
  <c r="D53327" i="13"/>
  <c r="C53327" i="13"/>
  <c r="B53327" i="13"/>
  <c r="N53326" i="13"/>
  <c r="J53326" i="13"/>
  <c r="E53326" i="13"/>
  <c r="D53326" i="13"/>
  <c r="C53326" i="13"/>
  <c r="B53326" i="13"/>
  <c r="N53325" i="13"/>
  <c r="J53325" i="13"/>
  <c r="E53325" i="13"/>
  <c r="D53325" i="13"/>
  <c r="C53325" i="13"/>
  <c r="B53325" i="13"/>
  <c r="N53324" i="13"/>
  <c r="J53324" i="13"/>
  <c r="E53324" i="13"/>
  <c r="D53324" i="13"/>
  <c r="C53324" i="13"/>
  <c r="B53324" i="13"/>
  <c r="N53323" i="13"/>
  <c r="J53323" i="13"/>
  <c r="E53323" i="13"/>
  <c r="D53323" i="13"/>
  <c r="C53323" i="13"/>
  <c r="B53323" i="13"/>
  <c r="N53322" i="13"/>
  <c r="J53322" i="13"/>
  <c r="E53322" i="13"/>
  <c r="D53322" i="13"/>
  <c r="C53322" i="13"/>
  <c r="B53322" i="13"/>
  <c r="N53321" i="13"/>
  <c r="J53321" i="13"/>
  <c r="E53321" i="13"/>
  <c r="D53321" i="13"/>
  <c r="C53321" i="13"/>
  <c r="B53321" i="13"/>
  <c r="N53320" i="13"/>
  <c r="J53320" i="13"/>
  <c r="E53320" i="13"/>
  <c r="D53320" i="13"/>
  <c r="C53320" i="13"/>
  <c r="B53320" i="13"/>
  <c r="N53319" i="13"/>
  <c r="J53319" i="13"/>
  <c r="E53319" i="13"/>
  <c r="D53319" i="13"/>
  <c r="C53319" i="13"/>
  <c r="B53319" i="13"/>
  <c r="N53318" i="13"/>
  <c r="J53318" i="13"/>
  <c r="E53318" i="13"/>
  <c r="D53318" i="13"/>
  <c r="C53318" i="13"/>
  <c r="B53318" i="13"/>
  <c r="N53317" i="13"/>
  <c r="J53317" i="13"/>
  <c r="E53317" i="13"/>
  <c r="D53317" i="13"/>
  <c r="C53317" i="13"/>
  <c r="B53317" i="13"/>
  <c r="N53316" i="13"/>
  <c r="J53316" i="13"/>
  <c r="E53316" i="13"/>
  <c r="D53316" i="13"/>
  <c r="C53316" i="13"/>
  <c r="B53316" i="13"/>
  <c r="N53315" i="13"/>
  <c r="J53315" i="13"/>
  <c r="E53315" i="13"/>
  <c r="D53315" i="13"/>
  <c r="C53315" i="13"/>
  <c r="B53315" i="13"/>
  <c r="N53314" i="13"/>
  <c r="J53314" i="13"/>
  <c r="E53314" i="13"/>
  <c r="D53314" i="13"/>
  <c r="C53314" i="13"/>
  <c r="B53314" i="13"/>
  <c r="N53313" i="13"/>
  <c r="J53313" i="13"/>
  <c r="E53313" i="13"/>
  <c r="D53313" i="13"/>
  <c r="C53313" i="13"/>
  <c r="B53313" i="13"/>
  <c r="N53312" i="13"/>
  <c r="J53312" i="13"/>
  <c r="E53312" i="13"/>
  <c r="D53312" i="13"/>
  <c r="C53312" i="13"/>
  <c r="B53312" i="13"/>
  <c r="N53311" i="13"/>
  <c r="J53311" i="13"/>
  <c r="E53311" i="13"/>
  <c r="D53311" i="13"/>
  <c r="C53311" i="13"/>
  <c r="B53311" i="13"/>
  <c r="N53310" i="13"/>
  <c r="J53310" i="13"/>
  <c r="E53310" i="13"/>
  <c r="D53310" i="13"/>
  <c r="C53310" i="13"/>
  <c r="B53310" i="13"/>
  <c r="N53309" i="13"/>
  <c r="J53309" i="13"/>
  <c r="E53309" i="13"/>
  <c r="D53309" i="13"/>
  <c r="C53309" i="13"/>
  <c r="B53309" i="13"/>
  <c r="N53308" i="13"/>
  <c r="J53308" i="13"/>
  <c r="E53308" i="13"/>
  <c r="D53308" i="13"/>
  <c r="C53308" i="13"/>
  <c r="B53308" i="13"/>
  <c r="N53307" i="13"/>
  <c r="J53307" i="13"/>
  <c r="E53307" i="13"/>
  <c r="D53307" i="13"/>
  <c r="C53307" i="13"/>
  <c r="B53307" i="13"/>
  <c r="N53306" i="13"/>
  <c r="J53306" i="13"/>
  <c r="E53306" i="13"/>
  <c r="D53306" i="13"/>
  <c r="C53306" i="13"/>
  <c r="B53306" i="13"/>
  <c r="N53305" i="13"/>
  <c r="J53305" i="13"/>
  <c r="E53305" i="13"/>
  <c r="D53305" i="13"/>
  <c r="C53305" i="13"/>
  <c r="B53305" i="13"/>
  <c r="N53304" i="13"/>
  <c r="J53304" i="13"/>
  <c r="E53304" i="13"/>
  <c r="D53304" i="13"/>
  <c r="C53304" i="13"/>
  <c r="B53304" i="13"/>
  <c r="N53303" i="13"/>
  <c r="J53303" i="13"/>
  <c r="E53303" i="13"/>
  <c r="D53303" i="13"/>
  <c r="C53303" i="13"/>
  <c r="B53303" i="13"/>
  <c r="N53302" i="13"/>
  <c r="J53302" i="13"/>
  <c r="E53302" i="13"/>
  <c r="D53302" i="13"/>
  <c r="C53302" i="13"/>
  <c r="B53302" i="13"/>
  <c r="N53301" i="13"/>
  <c r="J53301" i="13"/>
  <c r="E53301" i="13"/>
  <c r="D53301" i="13"/>
  <c r="C53301" i="13"/>
  <c r="B53301" i="13"/>
  <c r="N53300" i="13"/>
  <c r="J53300" i="13"/>
  <c r="E53300" i="13"/>
  <c r="D53300" i="13"/>
  <c r="C53300" i="13"/>
  <c r="B53300" i="13"/>
  <c r="N53299" i="13"/>
  <c r="J53299" i="13"/>
  <c r="E53299" i="13"/>
  <c r="D53299" i="13"/>
  <c r="C53299" i="13"/>
  <c r="B53299" i="13"/>
  <c r="N53298" i="13"/>
  <c r="J53298" i="13"/>
  <c r="E53298" i="13"/>
  <c r="D53298" i="13"/>
  <c r="C53298" i="13"/>
  <c r="B53298" i="13"/>
  <c r="N53297" i="13"/>
  <c r="J53297" i="13"/>
  <c r="E53297" i="13"/>
  <c r="D53297" i="13"/>
  <c r="C53297" i="13"/>
  <c r="B53297" i="13"/>
  <c r="N53296" i="13"/>
  <c r="J53296" i="13"/>
  <c r="E53296" i="13"/>
  <c r="D53296" i="13"/>
  <c r="C53296" i="13"/>
  <c r="B53296" i="13"/>
  <c r="N53295" i="13"/>
  <c r="J53295" i="13"/>
  <c r="E53295" i="13"/>
  <c r="D53295" i="13"/>
  <c r="C53295" i="13"/>
  <c r="B53295" i="13"/>
  <c r="N53294" i="13"/>
  <c r="J53294" i="13"/>
  <c r="E53294" i="13"/>
  <c r="D53294" i="13"/>
  <c r="C53294" i="13"/>
  <c r="B53294" i="13"/>
  <c r="N53293" i="13"/>
  <c r="J53293" i="13"/>
  <c r="E53293" i="13"/>
  <c r="D53293" i="13"/>
  <c r="C53293" i="13"/>
  <c r="B53293" i="13"/>
  <c r="N53292" i="13"/>
  <c r="J53292" i="13"/>
  <c r="E53292" i="13"/>
  <c r="D53292" i="13"/>
  <c r="C53292" i="13"/>
  <c r="B53292" i="13"/>
  <c r="N53291" i="13"/>
  <c r="J53291" i="13"/>
  <c r="E53291" i="13"/>
  <c r="D53291" i="13"/>
  <c r="C53291" i="13"/>
  <c r="B53291" i="13"/>
  <c r="N53290" i="13"/>
  <c r="J53290" i="13"/>
  <c r="E53290" i="13"/>
  <c r="D53290" i="13"/>
  <c r="C53290" i="13"/>
  <c r="B53290" i="13"/>
  <c r="N53289" i="13"/>
  <c r="J53289" i="13"/>
  <c r="E53289" i="13"/>
  <c r="D53289" i="13"/>
  <c r="C53289" i="13"/>
  <c r="B53289" i="13"/>
  <c r="N53288" i="13"/>
  <c r="J53288" i="13"/>
  <c r="E53288" i="13"/>
  <c r="D53288" i="13"/>
  <c r="C53288" i="13"/>
  <c r="B53288" i="13"/>
  <c r="N53287" i="13"/>
  <c r="J53287" i="13"/>
  <c r="E53287" i="13"/>
  <c r="D53287" i="13"/>
  <c r="C53287" i="13"/>
  <c r="B53287" i="13"/>
  <c r="N53286" i="13"/>
  <c r="J53286" i="13"/>
  <c r="E53286" i="13"/>
  <c r="D53286" i="13"/>
  <c r="C53286" i="13"/>
  <c r="B53286" i="13"/>
  <c r="N53285" i="13"/>
  <c r="J53285" i="13"/>
  <c r="E53285" i="13"/>
  <c r="D53285" i="13"/>
  <c r="C53285" i="13"/>
  <c r="B53285" i="13"/>
  <c r="N53284" i="13"/>
  <c r="J53284" i="13"/>
  <c r="E53284" i="13"/>
  <c r="D53284" i="13"/>
  <c r="C53284" i="13"/>
  <c r="B53284" i="13"/>
  <c r="N53283" i="13"/>
  <c r="J53283" i="13"/>
  <c r="E53283" i="13"/>
  <c r="D53283" i="13"/>
  <c r="C53283" i="13"/>
  <c r="B53283" i="13"/>
  <c r="N53282" i="13"/>
  <c r="J53282" i="13"/>
  <c r="E53282" i="13"/>
  <c r="D53282" i="13"/>
  <c r="C53282" i="13"/>
  <c r="B53282" i="13"/>
  <c r="N53281" i="13"/>
  <c r="J53281" i="13"/>
  <c r="E53281" i="13"/>
  <c r="D53281" i="13"/>
  <c r="C53281" i="13"/>
  <c r="B53281" i="13"/>
  <c r="N53280" i="13"/>
  <c r="J53280" i="13"/>
  <c r="E53280" i="13"/>
  <c r="D53280" i="13"/>
  <c r="C53280" i="13"/>
  <c r="B53280" i="13"/>
  <c r="N53279" i="13"/>
  <c r="J53279" i="13"/>
  <c r="E53279" i="13"/>
  <c r="D53279" i="13"/>
  <c r="C53279" i="13"/>
  <c r="B53279" i="13"/>
  <c r="N53278" i="13"/>
  <c r="J53278" i="13"/>
  <c r="E53278" i="13"/>
  <c r="D53278" i="13"/>
  <c r="C53278" i="13"/>
  <c r="B53278" i="13"/>
  <c r="N53277" i="13"/>
  <c r="J53277" i="13"/>
  <c r="E53277" i="13"/>
  <c r="D53277" i="13"/>
  <c r="C53277" i="13"/>
  <c r="B53277" i="13"/>
  <c r="N53276" i="13"/>
  <c r="J53276" i="13"/>
  <c r="E53276" i="13"/>
  <c r="D53276" i="13"/>
  <c r="C53276" i="13"/>
  <c r="B53276" i="13"/>
  <c r="N53275" i="13"/>
  <c r="J53275" i="13"/>
  <c r="E53275" i="13"/>
  <c r="D53275" i="13"/>
  <c r="C53275" i="13"/>
  <c r="B53275" i="13"/>
  <c r="N53274" i="13"/>
  <c r="J53274" i="13"/>
  <c r="E53274" i="13"/>
  <c r="D53274" i="13"/>
  <c r="C53274" i="13"/>
  <c r="B53274" i="13"/>
  <c r="N53273" i="13"/>
  <c r="J53273" i="13"/>
  <c r="E53273" i="13"/>
  <c r="D53273" i="13"/>
  <c r="C53273" i="13"/>
  <c r="B53273" i="13"/>
  <c r="N53272" i="13"/>
  <c r="J53272" i="13"/>
  <c r="E53272" i="13"/>
  <c r="D53272" i="13"/>
  <c r="C53272" i="13"/>
  <c r="B53272" i="13"/>
  <c r="N53271" i="13"/>
  <c r="J53271" i="13"/>
  <c r="E53271" i="13"/>
  <c r="D53271" i="13"/>
  <c r="C53271" i="13"/>
  <c r="B53271" i="13"/>
  <c r="N53270" i="13"/>
  <c r="J53270" i="13"/>
  <c r="E53270" i="13"/>
  <c r="D53270" i="13"/>
  <c r="C53270" i="13"/>
  <c r="B53270" i="13"/>
  <c r="N53269" i="13"/>
  <c r="J53269" i="13"/>
  <c r="E53269" i="13"/>
  <c r="D53269" i="13"/>
  <c r="C53269" i="13"/>
  <c r="B53269" i="13"/>
  <c r="N53268" i="13"/>
  <c r="J53268" i="13"/>
  <c r="E53268" i="13"/>
  <c r="D53268" i="13"/>
  <c r="C53268" i="13"/>
  <c r="B53268" i="13"/>
  <c r="N53267" i="13"/>
  <c r="J53267" i="13"/>
  <c r="E53267" i="13"/>
  <c r="D53267" i="13"/>
  <c r="C53267" i="13"/>
  <c r="B53267" i="13"/>
  <c r="N53266" i="13"/>
  <c r="J53266" i="13"/>
  <c r="E53266" i="13"/>
  <c r="D53266" i="13"/>
  <c r="C53266" i="13"/>
  <c r="B53266" i="13"/>
  <c r="N53265" i="13"/>
  <c r="J53265" i="13"/>
  <c r="E53265" i="13"/>
  <c r="D53265" i="13"/>
  <c r="C53265" i="13"/>
  <c r="B53265" i="13"/>
  <c r="N53264" i="13"/>
  <c r="J53264" i="13"/>
  <c r="E53264" i="13"/>
  <c r="D53264" i="13"/>
  <c r="C53264" i="13"/>
  <c r="B53264" i="13"/>
  <c r="N53263" i="13"/>
  <c r="J53263" i="13"/>
  <c r="E53263" i="13"/>
  <c r="D53263" i="13"/>
  <c r="C53263" i="13"/>
  <c r="B53263" i="13"/>
  <c r="N53262" i="13"/>
  <c r="J53262" i="13"/>
  <c r="E53262" i="13"/>
  <c r="D53262" i="13"/>
  <c r="C53262" i="13"/>
  <c r="B53262" i="13"/>
  <c r="N53261" i="13"/>
  <c r="J53261" i="13"/>
  <c r="E53261" i="13"/>
  <c r="D53261" i="13"/>
  <c r="C53261" i="13"/>
  <c r="B53261" i="13"/>
  <c r="N53260" i="13"/>
  <c r="J53260" i="13"/>
  <c r="E53260" i="13"/>
  <c r="D53260" i="13"/>
  <c r="C53260" i="13"/>
  <c r="B53260" i="13"/>
  <c r="N53259" i="13"/>
  <c r="J53259" i="13"/>
  <c r="E53259" i="13"/>
  <c r="D53259" i="13"/>
  <c r="C53259" i="13"/>
  <c r="B53259" i="13"/>
  <c r="N53258" i="13"/>
  <c r="J53258" i="13"/>
  <c r="E53258" i="13"/>
  <c r="D53258" i="13"/>
  <c r="C53258" i="13"/>
  <c r="B53258" i="13"/>
  <c r="N53257" i="13"/>
  <c r="J53257" i="13"/>
  <c r="E53257" i="13"/>
  <c r="D53257" i="13"/>
  <c r="C53257" i="13"/>
  <c r="B53257" i="13"/>
  <c r="N53256" i="13"/>
  <c r="J53256" i="13"/>
  <c r="E53256" i="13"/>
  <c r="D53256" i="13"/>
  <c r="C53256" i="13"/>
  <c r="B53256" i="13"/>
  <c r="N53255" i="13"/>
  <c r="J53255" i="13"/>
  <c r="E53255" i="13"/>
  <c r="D53255" i="13"/>
  <c r="C53255" i="13"/>
  <c r="B53255" i="13"/>
  <c r="N53254" i="13"/>
  <c r="J53254" i="13"/>
  <c r="E53254" i="13"/>
  <c r="D53254" i="13"/>
  <c r="C53254" i="13"/>
  <c r="B53254" i="13"/>
  <c r="N53253" i="13"/>
  <c r="J53253" i="13"/>
  <c r="E53253" i="13"/>
  <c r="D53253" i="13"/>
  <c r="C53253" i="13"/>
  <c r="B53253" i="13"/>
  <c r="N53252" i="13"/>
  <c r="J53252" i="13"/>
  <c r="E53252" i="13"/>
  <c r="D53252" i="13"/>
  <c r="C53252" i="13"/>
  <c r="B53252" i="13"/>
  <c r="N53251" i="13"/>
  <c r="J53251" i="13"/>
  <c r="E53251" i="13"/>
  <c r="D53251" i="13"/>
  <c r="C53251" i="13"/>
  <c r="B53251" i="13"/>
  <c r="N53250" i="13"/>
  <c r="J53250" i="13"/>
  <c r="E53250" i="13"/>
  <c r="D53250" i="13"/>
  <c r="C53250" i="13"/>
  <c r="B53250" i="13"/>
  <c r="N53249" i="13"/>
  <c r="J53249" i="13"/>
  <c r="E53249" i="13"/>
  <c r="D53249" i="13"/>
  <c r="C53249" i="13"/>
  <c r="B53249" i="13"/>
  <c r="N53248" i="13"/>
  <c r="J53248" i="13"/>
  <c r="E53248" i="13"/>
  <c r="D53248" i="13"/>
  <c r="C53248" i="13"/>
  <c r="B53248" i="13"/>
  <c r="N53247" i="13"/>
  <c r="J53247" i="13"/>
  <c r="E53247" i="13"/>
  <c r="D53247" i="13"/>
  <c r="C53247" i="13"/>
  <c r="B53247" i="13"/>
  <c r="N53246" i="13"/>
  <c r="J53246" i="13"/>
  <c r="E53246" i="13"/>
  <c r="D53246" i="13"/>
  <c r="C53246" i="13"/>
  <c r="B53246" i="13"/>
  <c r="N53245" i="13"/>
  <c r="J53245" i="13"/>
  <c r="E53245" i="13"/>
  <c r="D53245" i="13"/>
  <c r="C53245" i="13"/>
  <c r="B53245" i="13"/>
  <c r="N53244" i="13"/>
  <c r="J53244" i="13"/>
  <c r="E53244" i="13"/>
  <c r="D53244" i="13"/>
  <c r="C53244" i="13"/>
  <c r="B53244" i="13"/>
  <c r="N53243" i="13"/>
  <c r="J53243" i="13"/>
  <c r="E53243" i="13"/>
  <c r="D53243" i="13"/>
  <c r="C53243" i="13"/>
  <c r="B53243" i="13"/>
  <c r="N53242" i="13"/>
  <c r="J53242" i="13"/>
  <c r="E53242" i="13"/>
  <c r="D53242" i="13"/>
  <c r="C53242" i="13"/>
  <c r="B53242" i="13"/>
  <c r="N53241" i="13"/>
  <c r="J53241" i="13"/>
  <c r="E53241" i="13"/>
  <c r="D53241" i="13"/>
  <c r="C53241" i="13"/>
  <c r="B53241" i="13"/>
  <c r="N53240" i="13"/>
  <c r="J53240" i="13"/>
  <c r="E53240" i="13"/>
  <c r="D53240" i="13"/>
  <c r="C53240" i="13"/>
  <c r="B53240" i="13"/>
  <c r="N53239" i="13"/>
  <c r="J53239" i="13"/>
  <c r="E53239" i="13"/>
  <c r="D53239" i="13"/>
  <c r="C53239" i="13"/>
  <c r="B53239" i="13"/>
  <c r="N53238" i="13"/>
  <c r="J53238" i="13"/>
  <c r="E53238" i="13"/>
  <c r="D53238" i="13"/>
  <c r="C53238" i="13"/>
  <c r="B53238" i="13"/>
  <c r="N53237" i="13"/>
  <c r="J53237" i="13"/>
  <c r="E53237" i="13"/>
  <c r="D53237" i="13"/>
  <c r="C53237" i="13"/>
  <c r="B53237" i="13"/>
  <c r="N53236" i="13"/>
  <c r="J53236" i="13"/>
  <c r="E53236" i="13"/>
  <c r="D53236" i="13"/>
  <c r="C53236" i="13"/>
  <c r="B53236" i="13"/>
  <c r="N53235" i="13"/>
  <c r="J53235" i="13"/>
  <c r="E53235" i="13"/>
  <c r="D53235" i="13"/>
  <c r="C53235" i="13"/>
  <c r="B53235" i="13"/>
  <c r="N53234" i="13"/>
  <c r="J53234" i="13"/>
  <c r="E53234" i="13"/>
  <c r="D53234" i="13"/>
  <c r="C53234" i="13"/>
  <c r="B53234" i="13"/>
  <c r="N53233" i="13"/>
  <c r="J53233" i="13"/>
  <c r="E53233" i="13"/>
  <c r="D53233" i="13"/>
  <c r="C53233" i="13"/>
  <c r="B53233" i="13"/>
  <c r="N53232" i="13"/>
  <c r="J53232" i="13"/>
  <c r="E53232" i="13"/>
  <c r="D53232" i="13"/>
  <c r="C53232" i="13"/>
  <c r="B53232" i="13"/>
  <c r="N53231" i="13"/>
  <c r="J53231" i="13"/>
  <c r="E53231" i="13"/>
  <c r="D53231" i="13"/>
  <c r="C53231" i="13"/>
  <c r="B53231" i="13"/>
  <c r="N53230" i="13"/>
  <c r="J53230" i="13"/>
  <c r="E53230" i="13"/>
  <c r="D53230" i="13"/>
  <c r="C53230" i="13"/>
  <c r="B53230" i="13"/>
  <c r="N53229" i="13"/>
  <c r="J53229" i="13"/>
  <c r="E53229" i="13"/>
  <c r="D53229" i="13"/>
  <c r="C53229" i="13"/>
  <c r="B53229" i="13"/>
  <c r="N53228" i="13"/>
  <c r="J53228" i="13"/>
  <c r="E53228" i="13"/>
  <c r="D53228" i="13"/>
  <c r="C53228" i="13"/>
  <c r="B53228" i="13"/>
  <c r="N53227" i="13"/>
  <c r="J53227" i="13"/>
  <c r="E53227" i="13"/>
  <c r="D53227" i="13"/>
  <c r="C53227" i="13"/>
  <c r="B53227" i="13"/>
  <c r="N53226" i="13"/>
  <c r="J53226" i="13"/>
  <c r="E53226" i="13"/>
  <c r="D53226" i="13"/>
  <c r="C53226" i="13"/>
  <c r="B53226" i="13"/>
  <c r="N53225" i="13"/>
  <c r="J53225" i="13"/>
  <c r="E53225" i="13"/>
  <c r="D53225" i="13"/>
  <c r="C53225" i="13"/>
  <c r="B53225" i="13"/>
  <c r="N53224" i="13"/>
  <c r="J53224" i="13"/>
  <c r="E53224" i="13"/>
  <c r="D53224" i="13"/>
  <c r="C53224" i="13"/>
  <c r="B53224" i="13"/>
  <c r="N53223" i="13"/>
  <c r="J53223" i="13"/>
  <c r="E53223" i="13"/>
  <c r="D53223" i="13"/>
  <c r="C53223" i="13"/>
  <c r="B53223" i="13"/>
  <c r="N53222" i="13"/>
  <c r="J53222" i="13"/>
  <c r="E53222" i="13"/>
  <c r="D53222" i="13"/>
  <c r="C53222" i="13"/>
  <c r="B53222" i="13"/>
  <c r="N53221" i="13"/>
  <c r="J53221" i="13"/>
  <c r="E53221" i="13"/>
  <c r="D53221" i="13"/>
  <c r="C53221" i="13"/>
  <c r="B53221" i="13"/>
  <c r="N53220" i="13"/>
  <c r="J53220" i="13"/>
  <c r="E53220" i="13"/>
  <c r="D53220" i="13"/>
  <c r="C53220" i="13"/>
  <c r="B53220" i="13"/>
  <c r="N53219" i="13"/>
  <c r="J53219" i="13"/>
  <c r="E53219" i="13"/>
  <c r="D53219" i="13"/>
  <c r="C53219" i="13"/>
  <c r="B53219" i="13"/>
  <c r="N53218" i="13"/>
  <c r="J53218" i="13"/>
  <c r="E53218" i="13"/>
  <c r="D53218" i="13"/>
  <c r="C53218" i="13"/>
  <c r="B53218" i="13"/>
  <c r="N53217" i="13"/>
  <c r="J53217" i="13"/>
  <c r="E53217" i="13"/>
  <c r="D53217" i="13"/>
  <c r="C53217" i="13"/>
  <c r="B53217" i="13"/>
  <c r="N53216" i="13"/>
  <c r="J53216" i="13"/>
  <c r="E53216" i="13"/>
  <c r="D53216" i="13"/>
  <c r="C53216" i="13"/>
  <c r="B53216" i="13"/>
  <c r="N53215" i="13"/>
  <c r="J53215" i="13"/>
  <c r="E53215" i="13"/>
  <c r="D53215" i="13"/>
  <c r="C53215" i="13"/>
  <c r="B53215" i="13"/>
  <c r="N53214" i="13"/>
  <c r="J53214" i="13"/>
  <c r="E53214" i="13"/>
  <c r="D53214" i="13"/>
  <c r="C53214" i="13"/>
  <c r="B53214" i="13"/>
  <c r="N53213" i="13"/>
  <c r="J53213" i="13"/>
  <c r="E53213" i="13"/>
  <c r="D53213" i="13"/>
  <c r="C53213" i="13"/>
  <c r="B53213" i="13"/>
  <c r="N53212" i="13"/>
  <c r="J53212" i="13"/>
  <c r="E53212" i="13"/>
  <c r="D53212" i="13"/>
  <c r="C53212" i="13"/>
  <c r="B53212" i="13"/>
  <c r="N53211" i="13"/>
  <c r="J53211" i="13"/>
  <c r="E53211" i="13"/>
  <c r="D53211" i="13"/>
  <c r="C53211" i="13"/>
  <c r="B53211" i="13"/>
  <c r="N53210" i="13"/>
  <c r="J53210" i="13"/>
  <c r="E53210" i="13"/>
  <c r="D53210" i="13"/>
  <c r="C53210" i="13"/>
  <c r="B53210" i="13"/>
  <c r="N53209" i="13"/>
  <c r="J53209" i="13"/>
  <c r="E53209" i="13"/>
  <c r="D53209" i="13"/>
  <c r="C53209" i="13"/>
  <c r="B53209" i="13"/>
  <c r="N53208" i="13"/>
  <c r="J53208" i="13"/>
  <c r="E53208" i="13"/>
  <c r="D53208" i="13"/>
  <c r="C53208" i="13"/>
  <c r="B53208" i="13"/>
  <c r="N53207" i="13"/>
  <c r="J53207" i="13"/>
  <c r="E53207" i="13"/>
  <c r="D53207" i="13"/>
  <c r="C53207" i="13"/>
  <c r="B53207" i="13"/>
  <c r="N53206" i="13"/>
  <c r="J53206" i="13"/>
  <c r="E53206" i="13"/>
  <c r="D53206" i="13"/>
  <c r="C53206" i="13"/>
  <c r="B53206" i="13"/>
  <c r="N53205" i="13"/>
  <c r="J53205" i="13"/>
  <c r="E53205" i="13"/>
  <c r="D53205" i="13"/>
  <c r="C53205" i="13"/>
  <c r="B53205" i="13"/>
  <c r="N53204" i="13"/>
  <c r="J53204" i="13"/>
  <c r="E53204" i="13"/>
  <c r="D53204" i="13"/>
  <c r="C53204" i="13"/>
  <c r="B53204" i="13"/>
  <c r="N53203" i="13"/>
  <c r="J53203" i="13"/>
  <c r="E53203" i="13"/>
  <c r="D53203" i="13"/>
  <c r="C53203" i="13"/>
  <c r="B53203" i="13"/>
  <c r="N53202" i="13"/>
  <c r="J53202" i="13"/>
  <c r="E53202" i="13"/>
  <c r="D53202" i="13"/>
  <c r="C53202" i="13"/>
  <c r="B53202" i="13"/>
  <c r="N53201" i="13"/>
  <c r="J53201" i="13"/>
  <c r="E53201" i="13"/>
  <c r="D53201" i="13"/>
  <c r="C53201" i="13"/>
  <c r="B53201" i="13"/>
  <c r="N53200" i="13"/>
  <c r="J53200" i="13"/>
  <c r="E53200" i="13"/>
  <c r="D53200" i="13"/>
  <c r="C53200" i="13"/>
  <c r="B53200" i="13"/>
  <c r="N53199" i="13"/>
  <c r="J53199" i="13"/>
  <c r="E53199" i="13"/>
  <c r="D53199" i="13"/>
  <c r="C53199" i="13"/>
  <c r="B53199" i="13"/>
  <c r="N53198" i="13"/>
  <c r="J53198" i="13"/>
  <c r="E53198" i="13"/>
  <c r="D53198" i="13"/>
  <c r="C53198" i="13"/>
  <c r="B53198" i="13"/>
  <c r="N53197" i="13"/>
  <c r="J53197" i="13"/>
  <c r="E53197" i="13"/>
  <c r="D53197" i="13"/>
  <c r="C53197" i="13"/>
  <c r="B53197" i="13"/>
  <c r="N53196" i="13"/>
  <c r="J53196" i="13"/>
  <c r="E53196" i="13"/>
  <c r="D53196" i="13"/>
  <c r="C53196" i="13"/>
  <c r="B53196" i="13"/>
  <c r="N53195" i="13"/>
  <c r="J53195" i="13"/>
  <c r="E53195" i="13"/>
  <c r="D53195" i="13"/>
  <c r="C53195" i="13"/>
  <c r="B53195" i="13"/>
  <c r="N53194" i="13"/>
  <c r="J53194" i="13"/>
  <c r="E53194" i="13"/>
  <c r="D53194" i="13"/>
  <c r="C53194" i="13"/>
  <c r="B53194" i="13"/>
  <c r="N53193" i="13"/>
  <c r="J53193" i="13"/>
  <c r="E53193" i="13"/>
  <c r="D53193" i="13"/>
  <c r="C53193" i="13"/>
  <c r="B53193" i="13"/>
  <c r="N53192" i="13"/>
  <c r="J53192" i="13"/>
  <c r="E53192" i="13"/>
  <c r="D53192" i="13"/>
  <c r="C53192" i="13"/>
  <c r="B53192" i="13"/>
  <c r="N53191" i="13"/>
  <c r="J53191" i="13"/>
  <c r="E53191" i="13"/>
  <c r="D53191" i="13"/>
  <c r="C53191" i="13"/>
  <c r="B53191" i="13"/>
  <c r="N53190" i="13"/>
  <c r="J53190" i="13"/>
  <c r="E53190" i="13"/>
  <c r="D53190" i="13"/>
  <c r="C53190" i="13"/>
  <c r="B53190" i="13"/>
  <c r="N53189" i="13"/>
  <c r="J53189" i="13"/>
  <c r="E53189" i="13"/>
  <c r="D53189" i="13"/>
  <c r="C53189" i="13"/>
  <c r="B53189" i="13"/>
  <c r="N53188" i="13"/>
  <c r="J53188" i="13"/>
  <c r="E53188" i="13"/>
  <c r="D53188" i="13"/>
  <c r="C53188" i="13"/>
  <c r="B53188" i="13"/>
  <c r="N53187" i="13"/>
  <c r="J53187" i="13"/>
  <c r="E53187" i="13"/>
  <c r="D53187" i="13"/>
  <c r="C53187" i="13"/>
  <c r="B53187" i="13"/>
  <c r="N53186" i="13"/>
  <c r="J53186" i="13"/>
  <c r="E53186" i="13"/>
  <c r="D53186" i="13"/>
  <c r="C53186" i="13"/>
  <c r="B53186" i="13"/>
  <c r="N53185" i="13"/>
  <c r="J53185" i="13"/>
  <c r="E53185" i="13"/>
  <c r="D53185" i="13"/>
  <c r="C53185" i="13"/>
  <c r="B53185" i="13"/>
  <c r="N53184" i="13"/>
  <c r="J53184" i="13"/>
  <c r="E53184" i="13"/>
  <c r="D53184" i="13"/>
  <c r="C53184" i="13"/>
  <c r="B53184" i="13"/>
  <c r="N53183" i="13"/>
  <c r="J53183" i="13"/>
  <c r="E53183" i="13"/>
  <c r="D53183" i="13"/>
  <c r="C53183" i="13"/>
  <c r="B53183" i="13"/>
  <c r="N53182" i="13"/>
  <c r="J53182" i="13"/>
  <c r="E53182" i="13"/>
  <c r="D53182" i="13"/>
  <c r="C53182" i="13"/>
  <c r="B53182" i="13"/>
  <c r="N53181" i="13"/>
  <c r="J53181" i="13"/>
  <c r="E53181" i="13"/>
  <c r="D53181" i="13"/>
  <c r="C53181" i="13"/>
  <c r="B53181" i="13"/>
  <c r="N53180" i="13"/>
  <c r="J53180" i="13"/>
  <c r="E53180" i="13"/>
  <c r="D53180" i="13"/>
  <c r="C53180" i="13"/>
  <c r="B53180" i="13"/>
  <c r="N53179" i="13"/>
  <c r="J53179" i="13"/>
  <c r="E53179" i="13"/>
  <c r="D53179" i="13"/>
  <c r="C53179" i="13"/>
  <c r="B53179" i="13"/>
  <c r="N53178" i="13"/>
  <c r="J53178" i="13"/>
  <c r="E53178" i="13"/>
  <c r="D53178" i="13"/>
  <c r="C53178" i="13"/>
  <c r="B53178" i="13"/>
  <c r="N53177" i="13"/>
  <c r="J53177" i="13"/>
  <c r="E53177" i="13"/>
  <c r="D53177" i="13"/>
  <c r="C53177" i="13"/>
  <c r="B53177" i="13"/>
  <c r="N53176" i="13"/>
  <c r="J53176" i="13"/>
  <c r="E53176" i="13"/>
  <c r="D53176" i="13"/>
  <c r="C53176" i="13"/>
  <c r="B53176" i="13"/>
  <c r="N53175" i="13"/>
  <c r="J53175" i="13"/>
  <c r="E53175" i="13"/>
  <c r="D53175" i="13"/>
  <c r="C53175" i="13"/>
  <c r="B53175" i="13"/>
  <c r="N53174" i="13"/>
  <c r="J53174" i="13"/>
  <c r="E53174" i="13"/>
  <c r="D53174" i="13"/>
  <c r="C53174" i="13"/>
  <c r="B53174" i="13"/>
  <c r="N53173" i="13"/>
  <c r="J53173" i="13"/>
  <c r="E53173" i="13"/>
  <c r="D53173" i="13"/>
  <c r="C53173" i="13"/>
  <c r="B53173" i="13"/>
  <c r="N53172" i="13"/>
  <c r="J53172" i="13"/>
  <c r="E53172" i="13"/>
  <c r="D53172" i="13"/>
  <c r="C53172" i="13"/>
  <c r="B53172" i="13"/>
  <c r="N53171" i="13"/>
  <c r="J53171" i="13"/>
  <c r="E53171" i="13"/>
  <c r="D53171" i="13"/>
  <c r="C53171" i="13"/>
  <c r="B53171" i="13"/>
  <c r="N53170" i="13"/>
  <c r="J53170" i="13"/>
  <c r="E53170" i="13"/>
  <c r="D53170" i="13"/>
  <c r="C53170" i="13"/>
  <c r="B53170" i="13"/>
  <c r="N53169" i="13"/>
  <c r="J53169" i="13"/>
  <c r="E53169" i="13"/>
  <c r="D53169" i="13"/>
  <c r="C53169" i="13"/>
  <c r="B53169" i="13"/>
  <c r="N53168" i="13"/>
  <c r="J53168" i="13"/>
  <c r="E53168" i="13"/>
  <c r="D53168" i="13"/>
  <c r="C53168" i="13"/>
  <c r="B53168" i="13"/>
  <c r="N53167" i="13"/>
  <c r="J53167" i="13"/>
  <c r="E53167" i="13"/>
  <c r="D53167" i="13"/>
  <c r="C53167" i="13"/>
  <c r="B53167" i="13"/>
  <c r="N53166" i="13"/>
  <c r="J53166" i="13"/>
  <c r="E53166" i="13"/>
  <c r="D53166" i="13"/>
  <c r="C53166" i="13"/>
  <c r="B53166" i="13"/>
  <c r="N53165" i="13"/>
  <c r="J53165" i="13"/>
  <c r="E53165" i="13"/>
  <c r="D53165" i="13"/>
  <c r="C53165" i="13"/>
  <c r="B53165" i="13"/>
  <c r="N53164" i="13"/>
  <c r="J53164" i="13"/>
  <c r="E53164" i="13"/>
  <c r="D53164" i="13"/>
  <c r="C53164" i="13"/>
  <c r="B53164" i="13"/>
  <c r="N53163" i="13"/>
  <c r="J53163" i="13"/>
  <c r="E53163" i="13"/>
  <c r="D53163" i="13"/>
  <c r="C53163" i="13"/>
  <c r="B53163" i="13"/>
  <c r="N53162" i="13"/>
  <c r="J53162" i="13"/>
  <c r="E53162" i="13"/>
  <c r="D53162" i="13"/>
  <c r="C53162" i="13"/>
  <c r="B53162" i="13"/>
  <c r="N53161" i="13"/>
  <c r="J53161" i="13"/>
  <c r="E53161" i="13"/>
  <c r="D53161" i="13"/>
  <c r="C53161" i="13"/>
  <c r="B53161" i="13"/>
  <c r="N53160" i="13"/>
  <c r="J53160" i="13"/>
  <c r="E53160" i="13"/>
  <c r="D53160" i="13"/>
  <c r="C53160" i="13"/>
  <c r="B53160" i="13"/>
  <c r="N53159" i="13"/>
  <c r="J53159" i="13"/>
  <c r="E53159" i="13"/>
  <c r="D53159" i="13"/>
  <c r="C53159" i="13"/>
  <c r="B53159" i="13"/>
  <c r="N53158" i="13"/>
  <c r="J53158" i="13"/>
  <c r="E53158" i="13"/>
  <c r="D53158" i="13"/>
  <c r="C53158" i="13"/>
  <c r="B53158" i="13"/>
  <c r="N53157" i="13"/>
  <c r="J53157" i="13"/>
  <c r="E53157" i="13"/>
  <c r="D53157" i="13"/>
  <c r="C53157" i="13"/>
  <c r="B53157" i="13"/>
  <c r="N53156" i="13"/>
  <c r="J53156" i="13"/>
  <c r="E53156" i="13"/>
  <c r="D53156" i="13"/>
  <c r="C53156" i="13"/>
  <c r="B53156" i="13"/>
  <c r="N53155" i="13"/>
  <c r="J53155" i="13"/>
  <c r="E53155" i="13"/>
  <c r="D53155" i="13"/>
  <c r="C53155" i="13"/>
  <c r="B53155" i="13"/>
  <c r="N53154" i="13"/>
  <c r="J53154" i="13"/>
  <c r="E53154" i="13"/>
  <c r="D53154" i="13"/>
  <c r="C53154" i="13"/>
  <c r="B53154" i="13"/>
  <c r="N53153" i="13"/>
  <c r="J53153" i="13"/>
  <c r="E53153" i="13"/>
  <c r="D53153" i="13"/>
  <c r="C53153" i="13"/>
  <c r="B53153" i="13"/>
  <c r="N53152" i="13"/>
  <c r="J53152" i="13"/>
  <c r="E53152" i="13"/>
  <c r="D53152" i="13"/>
  <c r="C53152" i="13"/>
  <c r="B53152" i="13"/>
  <c r="N53151" i="13"/>
  <c r="J53151" i="13"/>
  <c r="E53151" i="13"/>
  <c r="D53151" i="13"/>
  <c r="C53151" i="13"/>
  <c r="B53151" i="13"/>
  <c r="N53150" i="13"/>
  <c r="J53150" i="13"/>
  <c r="E53150" i="13"/>
  <c r="D53150" i="13"/>
  <c r="C53150" i="13"/>
  <c r="B53150" i="13"/>
  <c r="N53149" i="13"/>
  <c r="J53149" i="13"/>
  <c r="E53149" i="13"/>
  <c r="D53149" i="13"/>
  <c r="C53149" i="13"/>
  <c r="B53149" i="13"/>
  <c r="N53148" i="13"/>
  <c r="J53148" i="13"/>
  <c r="E53148" i="13"/>
  <c r="D53148" i="13"/>
  <c r="C53148" i="13"/>
  <c r="B53148" i="13"/>
  <c r="N53147" i="13"/>
  <c r="J53147" i="13"/>
  <c r="E53147" i="13"/>
  <c r="D53147" i="13"/>
  <c r="C53147" i="13"/>
  <c r="B53147" i="13"/>
  <c r="N53146" i="13"/>
  <c r="J53146" i="13"/>
  <c r="E53146" i="13"/>
  <c r="D53146" i="13"/>
  <c r="C53146" i="13"/>
  <c r="B53146" i="13"/>
  <c r="N53145" i="13"/>
  <c r="J53145" i="13"/>
  <c r="E53145" i="13"/>
  <c r="D53145" i="13"/>
  <c r="C53145" i="13"/>
  <c r="B53145" i="13"/>
  <c r="N53144" i="13"/>
  <c r="J53144" i="13"/>
  <c r="E53144" i="13"/>
  <c r="D53144" i="13"/>
  <c r="C53144" i="13"/>
  <c r="B53144" i="13"/>
  <c r="N53143" i="13"/>
  <c r="J53143" i="13"/>
  <c r="E53143" i="13"/>
  <c r="D53143" i="13"/>
  <c r="C53143" i="13"/>
  <c r="B53143" i="13"/>
  <c r="N53142" i="13"/>
  <c r="J53142" i="13"/>
  <c r="E53142" i="13"/>
  <c r="D53142" i="13"/>
  <c r="C53142" i="13"/>
  <c r="B53142" i="13"/>
  <c r="N53141" i="13"/>
  <c r="J53141" i="13"/>
  <c r="E53141" i="13"/>
  <c r="D53141" i="13"/>
  <c r="C53141" i="13"/>
  <c r="B53141" i="13"/>
  <c r="N53140" i="13"/>
  <c r="J53140" i="13"/>
  <c r="E53140" i="13"/>
  <c r="D53140" i="13"/>
  <c r="C53140" i="13"/>
  <c r="B53140" i="13"/>
  <c r="N53139" i="13"/>
  <c r="J53139" i="13"/>
  <c r="E53139" i="13"/>
  <c r="D53139" i="13"/>
  <c r="C53139" i="13"/>
  <c r="B53139" i="13"/>
  <c r="N53138" i="13"/>
  <c r="J53138" i="13"/>
  <c r="E53138" i="13"/>
  <c r="D53138" i="13"/>
  <c r="C53138" i="13"/>
  <c r="B53138" i="13"/>
  <c r="N53137" i="13"/>
  <c r="J53137" i="13"/>
  <c r="E53137" i="13"/>
  <c r="D53137" i="13"/>
  <c r="C53137" i="13"/>
  <c r="B53137" i="13"/>
  <c r="N53136" i="13"/>
  <c r="J53136" i="13"/>
  <c r="E53136" i="13"/>
  <c r="D53136" i="13"/>
  <c r="C53136" i="13"/>
  <c r="B53136" i="13"/>
  <c r="N53135" i="13"/>
  <c r="J53135" i="13"/>
  <c r="E53135" i="13"/>
  <c r="D53135" i="13"/>
  <c r="C53135" i="13"/>
  <c r="B53135" i="13"/>
  <c r="N53134" i="13"/>
  <c r="J53134" i="13"/>
  <c r="E53134" i="13"/>
  <c r="D53134" i="13"/>
  <c r="C53134" i="13"/>
  <c r="B53134" i="13"/>
  <c r="N53133" i="13"/>
  <c r="J53133" i="13"/>
  <c r="E53133" i="13"/>
  <c r="D53133" i="13"/>
  <c r="C53133" i="13"/>
  <c r="B53133" i="13"/>
  <c r="N53132" i="13"/>
  <c r="J53132" i="13"/>
  <c r="E53132" i="13"/>
  <c r="D53132" i="13"/>
  <c r="C53132" i="13"/>
  <c r="B53132" i="13"/>
  <c r="N53131" i="13"/>
  <c r="J53131" i="13"/>
  <c r="E53131" i="13"/>
  <c r="D53131" i="13"/>
  <c r="C53131" i="13"/>
  <c r="B53131" i="13"/>
  <c r="N53130" i="13"/>
  <c r="J53130" i="13"/>
  <c r="E53130" i="13"/>
  <c r="D53130" i="13"/>
  <c r="C53130" i="13"/>
  <c r="B53130" i="13"/>
  <c r="N53129" i="13"/>
  <c r="J53129" i="13"/>
  <c r="E53129" i="13"/>
  <c r="D53129" i="13"/>
  <c r="C53129" i="13"/>
  <c r="B53129" i="13"/>
  <c r="N53128" i="13"/>
  <c r="J53128" i="13"/>
  <c r="E53128" i="13"/>
  <c r="D53128" i="13"/>
  <c r="C53128" i="13"/>
  <c r="B53128" i="13"/>
  <c r="N53127" i="13"/>
  <c r="J53127" i="13"/>
  <c r="E53127" i="13"/>
  <c r="D53127" i="13"/>
  <c r="C53127" i="13"/>
  <c r="B53127" i="13"/>
  <c r="N53126" i="13"/>
  <c r="J53126" i="13"/>
  <c r="E53126" i="13"/>
  <c r="D53126" i="13"/>
  <c r="C53126" i="13"/>
  <c r="B53126" i="13"/>
  <c r="N53125" i="13"/>
  <c r="J53125" i="13"/>
  <c r="E53125" i="13"/>
  <c r="D53125" i="13"/>
  <c r="C53125" i="13"/>
  <c r="B53125" i="13"/>
  <c r="N53124" i="13"/>
  <c r="J53124" i="13"/>
  <c r="E53124" i="13"/>
  <c r="D53124" i="13"/>
  <c r="C53124" i="13"/>
  <c r="B53124" i="13"/>
  <c r="N53123" i="13"/>
  <c r="J53123" i="13"/>
  <c r="E53123" i="13"/>
  <c r="D53123" i="13"/>
  <c r="C53123" i="13"/>
  <c r="B53123" i="13"/>
  <c r="N53122" i="13"/>
  <c r="J53122" i="13"/>
  <c r="E53122" i="13"/>
  <c r="D53122" i="13"/>
  <c r="C53122" i="13"/>
  <c r="B53122" i="13"/>
  <c r="N53121" i="13"/>
  <c r="J53121" i="13"/>
  <c r="E53121" i="13"/>
  <c r="D53121" i="13"/>
  <c r="C53121" i="13"/>
  <c r="B53121" i="13"/>
  <c r="N53120" i="13"/>
  <c r="J53120" i="13"/>
  <c r="E53120" i="13"/>
  <c r="D53120" i="13"/>
  <c r="C53120" i="13"/>
  <c r="B53120" i="13"/>
  <c r="N53119" i="13"/>
  <c r="J53119" i="13"/>
  <c r="E53119" i="13"/>
  <c r="D53119" i="13"/>
  <c r="C53119" i="13"/>
  <c r="B53119" i="13"/>
  <c r="N53118" i="13"/>
  <c r="J53118" i="13"/>
  <c r="E53118" i="13"/>
  <c r="D53118" i="13"/>
  <c r="C53118" i="13"/>
  <c r="B53118" i="13"/>
  <c r="N53117" i="13"/>
  <c r="J53117" i="13"/>
  <c r="E53117" i="13"/>
  <c r="D53117" i="13"/>
  <c r="C53117" i="13"/>
  <c r="B53117" i="13"/>
  <c r="N53116" i="13"/>
  <c r="J53116" i="13"/>
  <c r="E53116" i="13"/>
  <c r="D53116" i="13"/>
  <c r="C53116" i="13"/>
  <c r="B53116" i="13"/>
  <c r="N53115" i="13"/>
  <c r="J53115" i="13"/>
  <c r="E53115" i="13"/>
  <c r="D53115" i="13"/>
  <c r="C53115" i="13"/>
  <c r="B53115" i="13"/>
  <c r="N53114" i="13"/>
  <c r="J53114" i="13"/>
  <c r="E53114" i="13"/>
  <c r="D53114" i="13"/>
  <c r="C53114" i="13"/>
  <c r="B53114" i="13"/>
  <c r="N53113" i="13"/>
  <c r="J53113" i="13"/>
  <c r="E53113" i="13"/>
  <c r="D53113" i="13"/>
  <c r="C53113" i="13"/>
  <c r="B53113" i="13"/>
  <c r="N53112" i="13"/>
  <c r="J53112" i="13"/>
  <c r="E53112" i="13"/>
  <c r="D53112" i="13"/>
  <c r="C53112" i="13"/>
  <c r="B53112" i="13"/>
  <c r="N53111" i="13"/>
  <c r="J53111" i="13"/>
  <c r="E53111" i="13"/>
  <c r="D53111" i="13"/>
  <c r="C53111" i="13"/>
  <c r="B53111" i="13"/>
  <c r="N53110" i="13"/>
  <c r="J53110" i="13"/>
  <c r="E53110" i="13"/>
  <c r="D53110" i="13"/>
  <c r="C53110" i="13"/>
  <c r="B53110" i="13"/>
  <c r="N53109" i="13"/>
  <c r="J53109" i="13"/>
  <c r="E53109" i="13"/>
  <c r="D53109" i="13"/>
  <c r="C53109" i="13"/>
  <c r="B53109" i="13"/>
  <c r="N53108" i="13"/>
  <c r="J53108" i="13"/>
  <c r="E53108" i="13"/>
  <c r="D53108" i="13"/>
  <c r="C53108" i="13"/>
  <c r="B53108" i="13"/>
  <c r="N53107" i="13"/>
  <c r="J53107" i="13"/>
  <c r="E53107" i="13"/>
  <c r="D53107" i="13"/>
  <c r="C53107" i="13"/>
  <c r="B53107" i="13"/>
  <c r="N53106" i="13"/>
  <c r="J53106" i="13"/>
  <c r="E53106" i="13"/>
  <c r="D53106" i="13"/>
  <c r="C53106" i="13"/>
  <c r="B53106" i="13"/>
  <c r="N53105" i="13"/>
  <c r="J53105" i="13"/>
  <c r="E53105" i="13"/>
  <c r="D53105" i="13"/>
  <c r="C53105" i="13"/>
  <c r="B53105" i="13"/>
  <c r="N53104" i="13"/>
  <c r="J53104" i="13"/>
  <c r="E53104" i="13"/>
  <c r="D53104" i="13"/>
  <c r="C53104" i="13"/>
  <c r="B53104" i="13"/>
  <c r="N53103" i="13"/>
  <c r="J53103" i="13"/>
  <c r="E53103" i="13"/>
  <c r="D53103" i="13"/>
  <c r="C53103" i="13"/>
  <c r="B53103" i="13"/>
  <c r="N53102" i="13"/>
  <c r="J53102" i="13"/>
  <c r="E53102" i="13"/>
  <c r="D53102" i="13"/>
  <c r="C53102" i="13"/>
  <c r="B53102" i="13"/>
  <c r="N53101" i="13"/>
  <c r="J53101" i="13"/>
  <c r="E53101" i="13"/>
  <c r="D53101" i="13"/>
  <c r="C53101" i="13"/>
  <c r="B53101" i="13"/>
  <c r="N53100" i="13"/>
  <c r="J53100" i="13"/>
  <c r="E53100" i="13"/>
  <c r="D53100" i="13"/>
  <c r="C53100" i="13"/>
  <c r="B53100" i="13"/>
  <c r="N53099" i="13"/>
  <c r="J53099" i="13"/>
  <c r="E53099" i="13"/>
  <c r="D53099" i="13"/>
  <c r="C53099" i="13"/>
  <c r="B53099" i="13"/>
  <c r="N53098" i="13"/>
  <c r="J53098" i="13"/>
  <c r="E53098" i="13"/>
  <c r="D53098" i="13"/>
  <c r="C53098" i="13"/>
  <c r="B53098" i="13"/>
  <c r="N53097" i="13"/>
  <c r="J53097" i="13"/>
  <c r="E53097" i="13"/>
  <c r="D53097" i="13"/>
  <c r="C53097" i="13"/>
  <c r="B53097" i="13"/>
  <c r="N53096" i="13"/>
  <c r="J53096" i="13"/>
  <c r="E53096" i="13"/>
  <c r="D53096" i="13"/>
  <c r="C53096" i="13"/>
  <c r="B53096" i="13"/>
  <c r="N53095" i="13"/>
  <c r="J53095" i="13"/>
  <c r="E53095" i="13"/>
  <c r="D53095" i="13"/>
  <c r="C53095" i="13"/>
  <c r="B53095" i="13"/>
  <c r="N53094" i="13"/>
  <c r="J53094" i="13"/>
  <c r="E53094" i="13"/>
  <c r="D53094" i="13"/>
  <c r="C53094" i="13"/>
  <c r="B53094" i="13"/>
  <c r="N53093" i="13"/>
  <c r="J53093" i="13"/>
  <c r="E53093" i="13"/>
  <c r="D53093" i="13"/>
  <c r="C53093" i="13"/>
  <c r="B53093" i="13"/>
  <c r="N53092" i="13"/>
  <c r="J53092" i="13"/>
  <c r="E53092" i="13"/>
  <c r="D53092" i="13"/>
  <c r="C53092" i="13"/>
  <c r="B53092" i="13"/>
  <c r="N53091" i="13"/>
  <c r="J53091" i="13"/>
  <c r="E53091" i="13"/>
  <c r="D53091" i="13"/>
  <c r="C53091" i="13"/>
  <c r="B53091" i="13"/>
  <c r="N53090" i="13"/>
  <c r="J53090" i="13"/>
  <c r="E53090" i="13"/>
  <c r="D53090" i="13"/>
  <c r="C53090" i="13"/>
  <c r="B53090" i="13"/>
  <c r="N53089" i="13"/>
  <c r="J53089" i="13"/>
  <c r="E53089" i="13"/>
  <c r="D53089" i="13"/>
  <c r="C53089" i="13"/>
  <c r="B53089" i="13"/>
  <c r="N53088" i="13"/>
  <c r="J53088" i="13"/>
  <c r="E53088" i="13"/>
  <c r="D53088" i="13"/>
  <c r="C53088" i="13"/>
  <c r="B53088" i="13"/>
  <c r="N53087" i="13"/>
  <c r="J53087" i="13"/>
  <c r="E53087" i="13"/>
  <c r="D53087" i="13"/>
  <c r="C53087" i="13"/>
  <c r="B53087" i="13"/>
  <c r="N53086" i="13"/>
  <c r="J53086" i="13"/>
  <c r="E53086" i="13"/>
  <c r="D53086" i="13"/>
  <c r="C53086" i="13"/>
  <c r="B53086" i="13"/>
  <c r="N53085" i="13"/>
  <c r="J53085" i="13"/>
  <c r="E53085" i="13"/>
  <c r="D53085" i="13"/>
  <c r="C53085" i="13"/>
  <c r="B53085" i="13"/>
  <c r="N53084" i="13"/>
  <c r="J53084" i="13"/>
  <c r="E53084" i="13"/>
  <c r="D53084" i="13"/>
  <c r="C53084" i="13"/>
  <c r="B53084" i="13"/>
  <c r="N53083" i="13"/>
  <c r="J53083" i="13"/>
  <c r="E53083" i="13"/>
  <c r="D53083" i="13"/>
  <c r="C53083" i="13"/>
  <c r="B53083" i="13"/>
  <c r="N53082" i="13"/>
  <c r="J53082" i="13"/>
  <c r="E53082" i="13"/>
  <c r="D53082" i="13"/>
  <c r="C53082" i="13"/>
  <c r="B53082" i="13"/>
  <c r="N53081" i="13"/>
  <c r="J53081" i="13"/>
  <c r="E53081" i="13"/>
  <c r="D53081" i="13"/>
  <c r="C53081" i="13"/>
  <c r="B53081" i="13"/>
  <c r="N53080" i="13"/>
  <c r="J53080" i="13"/>
  <c r="E53080" i="13"/>
  <c r="D53080" i="13"/>
  <c r="C53080" i="13"/>
  <c r="B53080" i="13"/>
  <c r="N53079" i="13"/>
  <c r="J53079" i="13"/>
  <c r="E53079" i="13"/>
  <c r="D53079" i="13"/>
  <c r="C53079" i="13"/>
  <c r="B53079" i="13"/>
  <c r="N53078" i="13"/>
  <c r="J53078" i="13"/>
  <c r="E53078" i="13"/>
  <c r="D53078" i="13"/>
  <c r="C53078" i="13"/>
  <c r="B53078" i="13"/>
  <c r="N53077" i="13"/>
  <c r="J53077" i="13"/>
  <c r="E53077" i="13"/>
  <c r="D53077" i="13"/>
  <c r="C53077" i="13"/>
  <c r="B53077" i="13"/>
  <c r="N53076" i="13"/>
  <c r="J53076" i="13"/>
  <c r="E53076" i="13"/>
  <c r="D53076" i="13"/>
  <c r="C53076" i="13"/>
  <c r="B53076" i="13"/>
  <c r="N53075" i="13"/>
  <c r="J53075" i="13"/>
  <c r="E53075" i="13"/>
  <c r="D53075" i="13"/>
  <c r="C53075" i="13"/>
  <c r="B53075" i="13"/>
  <c r="N53074" i="13"/>
  <c r="J53074" i="13"/>
  <c r="E53074" i="13"/>
  <c r="D53074" i="13"/>
  <c r="C53074" i="13"/>
  <c r="B53074" i="13"/>
  <c r="N53073" i="13"/>
  <c r="J53073" i="13"/>
  <c r="E53073" i="13"/>
  <c r="D53073" i="13"/>
  <c r="C53073" i="13"/>
  <c r="B53073" i="13"/>
  <c r="N53072" i="13"/>
  <c r="J53072" i="13"/>
  <c r="E53072" i="13"/>
  <c r="D53072" i="13"/>
  <c r="C53072" i="13"/>
  <c r="B53072" i="13"/>
  <c r="N53071" i="13"/>
  <c r="J53071" i="13"/>
  <c r="E53071" i="13"/>
  <c r="D53071" i="13"/>
  <c r="C53071" i="13"/>
  <c r="B53071" i="13"/>
  <c r="N53070" i="13"/>
  <c r="J53070" i="13"/>
  <c r="E53070" i="13"/>
  <c r="D53070" i="13"/>
  <c r="C53070" i="13"/>
  <c r="B53070" i="13"/>
  <c r="N53069" i="13"/>
  <c r="J53069" i="13"/>
  <c r="E53069" i="13"/>
  <c r="D53069" i="13"/>
  <c r="C53069" i="13"/>
  <c r="B53069" i="13"/>
  <c r="N53068" i="13"/>
  <c r="J53068" i="13"/>
  <c r="E53068" i="13"/>
  <c r="D53068" i="13"/>
  <c r="C53068" i="13"/>
  <c r="B53068" i="13"/>
  <c r="N53067" i="13"/>
  <c r="J53067" i="13"/>
  <c r="E53067" i="13"/>
  <c r="D53067" i="13"/>
  <c r="C53067" i="13"/>
  <c r="B53067" i="13"/>
  <c r="N53066" i="13"/>
  <c r="J53066" i="13"/>
  <c r="E53066" i="13"/>
  <c r="D53066" i="13"/>
  <c r="C53066" i="13"/>
  <c r="B53066" i="13"/>
  <c r="N53065" i="13"/>
  <c r="J53065" i="13"/>
  <c r="E53065" i="13"/>
  <c r="D53065" i="13"/>
  <c r="C53065" i="13"/>
  <c r="B53065" i="13"/>
  <c r="N53064" i="13"/>
  <c r="J53064" i="13"/>
  <c r="E53064" i="13"/>
  <c r="D53064" i="13"/>
  <c r="C53064" i="13"/>
  <c r="B53064" i="13"/>
  <c r="N53063" i="13"/>
  <c r="J53063" i="13"/>
  <c r="E53063" i="13"/>
  <c r="D53063" i="13"/>
  <c r="C53063" i="13"/>
  <c r="B53063" i="13"/>
  <c r="N53062" i="13"/>
  <c r="J53062" i="13"/>
  <c r="E53062" i="13"/>
  <c r="D53062" i="13"/>
  <c r="C53062" i="13"/>
  <c r="B53062" i="13"/>
  <c r="N53061" i="13"/>
  <c r="J53061" i="13"/>
  <c r="E53061" i="13"/>
  <c r="D53061" i="13"/>
  <c r="C53061" i="13"/>
  <c r="B53061" i="13"/>
  <c r="N53060" i="13"/>
  <c r="J53060" i="13"/>
  <c r="E53060" i="13"/>
  <c r="D53060" i="13"/>
  <c r="C53060" i="13"/>
  <c r="B53060" i="13"/>
  <c r="N53059" i="13"/>
  <c r="J53059" i="13"/>
  <c r="E53059" i="13"/>
  <c r="D53059" i="13"/>
  <c r="C53059" i="13"/>
  <c r="B53059" i="13"/>
  <c r="N53058" i="13"/>
  <c r="J53058" i="13"/>
  <c r="E53058" i="13"/>
  <c r="D53058" i="13"/>
  <c r="C53058" i="13"/>
  <c r="B53058" i="13"/>
  <c r="N53057" i="13"/>
  <c r="J53057" i="13"/>
  <c r="E53057" i="13"/>
  <c r="D53057" i="13"/>
  <c r="C53057" i="13"/>
  <c r="B53057" i="13"/>
  <c r="N53056" i="13"/>
  <c r="J53056" i="13"/>
  <c r="E53056" i="13"/>
  <c r="D53056" i="13"/>
  <c r="C53056" i="13"/>
  <c r="B53056" i="13"/>
  <c r="N53055" i="13"/>
  <c r="J53055" i="13"/>
  <c r="E53055" i="13"/>
  <c r="D53055" i="13"/>
  <c r="C53055" i="13"/>
  <c r="B53055" i="13"/>
  <c r="N53054" i="13"/>
  <c r="J53054" i="13"/>
  <c r="E53054" i="13"/>
  <c r="D53054" i="13"/>
  <c r="C53054" i="13"/>
  <c r="B53054" i="13"/>
  <c r="N53053" i="13"/>
  <c r="J53053" i="13"/>
  <c r="E53053" i="13"/>
  <c r="D53053" i="13"/>
  <c r="C53053" i="13"/>
  <c r="B53053" i="13"/>
  <c r="N53052" i="13"/>
  <c r="J53052" i="13"/>
  <c r="E53052" i="13"/>
  <c r="D53052" i="13"/>
  <c r="C53052" i="13"/>
  <c r="B53052" i="13"/>
  <c r="N53051" i="13"/>
  <c r="J53051" i="13"/>
  <c r="E53051" i="13"/>
  <c r="D53051" i="13"/>
  <c r="C53051" i="13"/>
  <c r="B53051" i="13"/>
  <c r="N53050" i="13"/>
  <c r="J53050" i="13"/>
  <c r="E53050" i="13"/>
  <c r="D53050" i="13"/>
  <c r="C53050" i="13"/>
  <c r="B53050" i="13"/>
  <c r="N53049" i="13"/>
  <c r="J53049" i="13"/>
  <c r="E53049" i="13"/>
  <c r="D53049" i="13"/>
  <c r="C53049" i="13"/>
  <c r="B53049" i="13"/>
  <c r="N53048" i="13"/>
  <c r="J53048" i="13"/>
  <c r="E53048" i="13"/>
  <c r="D53048" i="13"/>
  <c r="C53048" i="13"/>
  <c r="B53048" i="13"/>
  <c r="N53047" i="13"/>
  <c r="J53047" i="13"/>
  <c r="E53047" i="13"/>
  <c r="D53047" i="13"/>
  <c r="C53047" i="13"/>
  <c r="B53047" i="13"/>
  <c r="N53046" i="13"/>
  <c r="J53046" i="13"/>
  <c r="E53046" i="13"/>
  <c r="D53046" i="13"/>
  <c r="C53046" i="13"/>
  <c r="B53046" i="13"/>
  <c r="N53045" i="13"/>
  <c r="J53045" i="13"/>
  <c r="E53045" i="13"/>
  <c r="D53045" i="13"/>
  <c r="C53045" i="13"/>
  <c r="B53045" i="13"/>
  <c r="N53044" i="13"/>
  <c r="J53044" i="13"/>
  <c r="E53044" i="13"/>
  <c r="D53044" i="13"/>
  <c r="C53044" i="13"/>
  <c r="B53044" i="13"/>
  <c r="N53043" i="13"/>
  <c r="J53043" i="13"/>
  <c r="E53043" i="13"/>
  <c r="D53043" i="13"/>
  <c r="C53043" i="13"/>
  <c r="B53043" i="13"/>
  <c r="N53042" i="13"/>
  <c r="J53042" i="13"/>
  <c r="E53042" i="13"/>
  <c r="D53042" i="13"/>
  <c r="C53042" i="13"/>
  <c r="B53042" i="13"/>
  <c r="N53041" i="13"/>
  <c r="J53041" i="13"/>
  <c r="E53041" i="13"/>
  <c r="D53041" i="13"/>
  <c r="C53041" i="13"/>
  <c r="B53041" i="13"/>
  <c r="N53040" i="13"/>
  <c r="J53040" i="13"/>
  <c r="E53040" i="13"/>
  <c r="D53040" i="13"/>
  <c r="C53040" i="13"/>
  <c r="B53040" i="13"/>
  <c r="N53039" i="13"/>
  <c r="J53039" i="13"/>
  <c r="E53039" i="13"/>
  <c r="D53039" i="13"/>
  <c r="C53039" i="13"/>
  <c r="B53039" i="13"/>
  <c r="N53038" i="13"/>
  <c r="J53038" i="13"/>
  <c r="E53038" i="13"/>
  <c r="D53038" i="13"/>
  <c r="C53038" i="13"/>
  <c r="B53038" i="13"/>
  <c r="N53037" i="13"/>
  <c r="J53037" i="13"/>
  <c r="E53037" i="13"/>
  <c r="D53037" i="13"/>
  <c r="C53037" i="13"/>
  <c r="B53037" i="13"/>
  <c r="N53036" i="13"/>
  <c r="J53036" i="13"/>
  <c r="E53036" i="13"/>
  <c r="D53036" i="13"/>
  <c r="C53036" i="13"/>
  <c r="B53036" i="13"/>
  <c r="N53035" i="13"/>
  <c r="J53035" i="13"/>
  <c r="E53035" i="13"/>
  <c r="D53035" i="13"/>
  <c r="C53035" i="13"/>
  <c r="B53035" i="13"/>
  <c r="N53034" i="13"/>
  <c r="J53034" i="13"/>
  <c r="E53034" i="13"/>
  <c r="D53034" i="13"/>
  <c r="C53034" i="13"/>
  <c r="B53034" i="13"/>
  <c r="N53033" i="13"/>
  <c r="J53033" i="13"/>
  <c r="E53033" i="13"/>
  <c r="D53033" i="13"/>
  <c r="C53033" i="13"/>
  <c r="B53033" i="13"/>
  <c r="N53032" i="13"/>
  <c r="J53032" i="13"/>
  <c r="E53032" i="13"/>
  <c r="D53032" i="13"/>
  <c r="C53032" i="13"/>
  <c r="B53032" i="13"/>
  <c r="N53031" i="13"/>
  <c r="J53031" i="13"/>
  <c r="E53031" i="13"/>
  <c r="D53031" i="13"/>
  <c r="C53031" i="13"/>
  <c r="B53031" i="13"/>
  <c r="N53030" i="13"/>
  <c r="J53030" i="13"/>
  <c r="E53030" i="13"/>
  <c r="D53030" i="13"/>
  <c r="C53030" i="13"/>
  <c r="B53030" i="13"/>
  <c r="N53029" i="13"/>
  <c r="J53029" i="13"/>
  <c r="E53029" i="13"/>
  <c r="D53029" i="13"/>
  <c r="C53029" i="13"/>
  <c r="B53029" i="13"/>
  <c r="N53028" i="13"/>
  <c r="J53028" i="13"/>
  <c r="E53028" i="13"/>
  <c r="D53028" i="13"/>
  <c r="C53028" i="13"/>
  <c r="B53028" i="13"/>
  <c r="N53027" i="13"/>
  <c r="J53027" i="13"/>
  <c r="E53027" i="13"/>
  <c r="D53027" i="13"/>
  <c r="C53027" i="13"/>
  <c r="B53027" i="13"/>
  <c r="N53026" i="13"/>
  <c r="J53026" i="13"/>
  <c r="E53026" i="13"/>
  <c r="D53026" i="13"/>
  <c r="C53026" i="13"/>
  <c r="B53026" i="13"/>
  <c r="N53025" i="13"/>
  <c r="J53025" i="13"/>
  <c r="E53025" i="13"/>
  <c r="D53025" i="13"/>
  <c r="C53025" i="13"/>
  <c r="B53025" i="13"/>
  <c r="N53024" i="13"/>
  <c r="J53024" i="13"/>
  <c r="E53024" i="13"/>
  <c r="D53024" i="13"/>
  <c r="C53024" i="13"/>
  <c r="B53024" i="13"/>
  <c r="N53023" i="13"/>
  <c r="J53023" i="13"/>
  <c r="E53023" i="13"/>
  <c r="D53023" i="13"/>
  <c r="C53023" i="13"/>
  <c r="B53023" i="13"/>
  <c r="N53022" i="13"/>
  <c r="J53022" i="13"/>
  <c r="E53022" i="13"/>
  <c r="D53022" i="13"/>
  <c r="C53022" i="13"/>
  <c r="B53022" i="13"/>
  <c r="N53021" i="13"/>
  <c r="J53021" i="13"/>
  <c r="E53021" i="13"/>
  <c r="D53021" i="13"/>
  <c r="C53021" i="13"/>
  <c r="B53021" i="13"/>
  <c r="N53020" i="13"/>
  <c r="J53020" i="13"/>
  <c r="E53020" i="13"/>
  <c r="D53020" i="13"/>
  <c r="C53020" i="13"/>
  <c r="B53020" i="13"/>
  <c r="N53019" i="13"/>
  <c r="J53019" i="13"/>
  <c r="E53019" i="13"/>
  <c r="D53019" i="13"/>
  <c r="C53019" i="13"/>
  <c r="B53019" i="13"/>
  <c r="N53018" i="13"/>
  <c r="J53018" i="13"/>
  <c r="E53018" i="13"/>
  <c r="D53018" i="13"/>
  <c r="C53018" i="13"/>
  <c r="B53018" i="13"/>
  <c r="N53017" i="13"/>
  <c r="J53017" i="13"/>
  <c r="E53017" i="13"/>
  <c r="D53017" i="13"/>
  <c r="C53017" i="13"/>
  <c r="B53017" i="13"/>
  <c r="N53016" i="13"/>
  <c r="J53016" i="13"/>
  <c r="E53016" i="13"/>
  <c r="D53016" i="13"/>
  <c r="C53016" i="13"/>
  <c r="B53016" i="13"/>
  <c r="N53015" i="13"/>
  <c r="J53015" i="13"/>
  <c r="E53015" i="13"/>
  <c r="D53015" i="13"/>
  <c r="C53015" i="13"/>
  <c r="B53015" i="13"/>
  <c r="N53014" i="13"/>
  <c r="J53014" i="13"/>
  <c r="E53014" i="13"/>
  <c r="D53014" i="13"/>
  <c r="C53014" i="13"/>
  <c r="B53014" i="13"/>
  <c r="N53013" i="13"/>
  <c r="J53013" i="13"/>
  <c r="E53013" i="13"/>
  <c r="D53013" i="13"/>
  <c r="C53013" i="13"/>
  <c r="B53013" i="13"/>
  <c r="N53012" i="13"/>
  <c r="J53012" i="13"/>
  <c r="E53012" i="13"/>
  <c r="D53012" i="13"/>
  <c r="C53012" i="13"/>
  <c r="B53012" i="13"/>
  <c r="N53011" i="13"/>
  <c r="J53011" i="13"/>
  <c r="E53011" i="13"/>
  <c r="D53011" i="13"/>
  <c r="C53011" i="13"/>
  <c r="B53011" i="13"/>
  <c r="N53010" i="13"/>
  <c r="J53010" i="13"/>
  <c r="E53010" i="13"/>
  <c r="D53010" i="13"/>
  <c r="C53010" i="13"/>
  <c r="B53010" i="13"/>
  <c r="N53009" i="13"/>
  <c r="J53009" i="13"/>
  <c r="E53009" i="13"/>
  <c r="D53009" i="13"/>
  <c r="C53009" i="13"/>
  <c r="B53009" i="13"/>
  <c r="N53008" i="13"/>
  <c r="J53008" i="13"/>
  <c r="E53008" i="13"/>
  <c r="D53008" i="13"/>
  <c r="C53008" i="13"/>
  <c r="B53008" i="13"/>
  <c r="N53007" i="13"/>
  <c r="J53007" i="13"/>
  <c r="E53007" i="13"/>
  <c r="D53007" i="13"/>
  <c r="C53007" i="13"/>
  <c r="B53007" i="13"/>
  <c r="N53006" i="13"/>
  <c r="J53006" i="13"/>
  <c r="E53006" i="13"/>
  <c r="D53006" i="13"/>
  <c r="C53006" i="13"/>
  <c r="B53006" i="13"/>
  <c r="N53005" i="13"/>
  <c r="J53005" i="13"/>
  <c r="E53005" i="13"/>
  <c r="D53005" i="13"/>
  <c r="C53005" i="13"/>
  <c r="B53005" i="13"/>
  <c r="N53004" i="13"/>
  <c r="J53004" i="13"/>
  <c r="E53004" i="13"/>
  <c r="D53004" i="13"/>
  <c r="C53004" i="13"/>
  <c r="B53004" i="13"/>
  <c r="N53003" i="13"/>
  <c r="J53003" i="13"/>
  <c r="E53003" i="13"/>
  <c r="D53003" i="13"/>
  <c r="C53003" i="13"/>
  <c r="B53003" i="13"/>
  <c r="N53002" i="13"/>
  <c r="J53002" i="13"/>
  <c r="E53002" i="13"/>
  <c r="D53002" i="13"/>
  <c r="C53002" i="13"/>
  <c r="B53002" i="13"/>
  <c r="N53001" i="13"/>
  <c r="J53001" i="13"/>
  <c r="E53001" i="13"/>
  <c r="D53001" i="13"/>
  <c r="C53001" i="13"/>
  <c r="B53001" i="13"/>
  <c r="N53000" i="13"/>
  <c r="J53000" i="13"/>
  <c r="E53000" i="13"/>
  <c r="D53000" i="13"/>
  <c r="C53000" i="13"/>
  <c r="B53000" i="13"/>
  <c r="N52999" i="13"/>
  <c r="J52999" i="13"/>
  <c r="E52999" i="13"/>
  <c r="D52999" i="13"/>
  <c r="C52999" i="13"/>
  <c r="B52999" i="13"/>
  <c r="N52998" i="13"/>
  <c r="J52998" i="13"/>
  <c r="E52998" i="13"/>
  <c r="D52998" i="13"/>
  <c r="C52998" i="13"/>
  <c r="B52998" i="13"/>
  <c r="N52997" i="13"/>
  <c r="J52997" i="13"/>
  <c r="E52997" i="13"/>
  <c r="D52997" i="13"/>
  <c r="C52997" i="13"/>
  <c r="B52997" i="13"/>
  <c r="N52996" i="13"/>
  <c r="J52996" i="13"/>
  <c r="E52996" i="13"/>
  <c r="D52996" i="13"/>
  <c r="C52996" i="13"/>
  <c r="B52996" i="13"/>
  <c r="N52995" i="13"/>
  <c r="J52995" i="13"/>
  <c r="E52995" i="13"/>
  <c r="D52995" i="13"/>
  <c r="C52995" i="13"/>
  <c r="B52995" i="13"/>
  <c r="N52994" i="13"/>
  <c r="J52994" i="13"/>
  <c r="E52994" i="13"/>
  <c r="D52994" i="13"/>
  <c r="C52994" i="13"/>
  <c r="B52994" i="13"/>
  <c r="N52993" i="13"/>
  <c r="J52993" i="13"/>
  <c r="E52993" i="13"/>
  <c r="D52993" i="13"/>
  <c r="C52993" i="13"/>
  <c r="B52993" i="13"/>
  <c r="N52992" i="13"/>
  <c r="J52992" i="13"/>
  <c r="E52992" i="13"/>
  <c r="D52992" i="13"/>
  <c r="C52992" i="13"/>
  <c r="B52992" i="13"/>
  <c r="N52991" i="13"/>
  <c r="J52991" i="13"/>
  <c r="E52991" i="13"/>
  <c r="D52991" i="13"/>
  <c r="C52991" i="13"/>
  <c r="B52991" i="13"/>
  <c r="N52990" i="13"/>
  <c r="J52990" i="13"/>
  <c r="E52990" i="13"/>
  <c r="D52990" i="13"/>
  <c r="C52990" i="13"/>
  <c r="B52990" i="13"/>
  <c r="N52989" i="13"/>
  <c r="J52989" i="13"/>
  <c r="E52989" i="13"/>
  <c r="D52989" i="13"/>
  <c r="C52989" i="13"/>
  <c r="B52989" i="13"/>
  <c r="N52988" i="13"/>
  <c r="J52988" i="13"/>
  <c r="E52988" i="13"/>
  <c r="D52988" i="13"/>
  <c r="C52988" i="13"/>
  <c r="B52988" i="13"/>
  <c r="N52987" i="13"/>
  <c r="J52987" i="13"/>
  <c r="E52987" i="13"/>
  <c r="D52987" i="13"/>
  <c r="C52987" i="13"/>
  <c r="B52987" i="13"/>
  <c r="N52986" i="13"/>
  <c r="J52986" i="13"/>
  <c r="E52986" i="13"/>
  <c r="D52986" i="13"/>
  <c r="C52986" i="13"/>
  <c r="B52986" i="13"/>
  <c r="N52985" i="13"/>
  <c r="J52985" i="13"/>
  <c r="E52985" i="13"/>
  <c r="D52985" i="13"/>
  <c r="C52985" i="13"/>
  <c r="B52985" i="13"/>
  <c r="N52984" i="13"/>
  <c r="J52984" i="13"/>
  <c r="E52984" i="13"/>
  <c r="D52984" i="13"/>
  <c r="C52984" i="13"/>
  <c r="B52984" i="13"/>
  <c r="N52983" i="13"/>
  <c r="J52983" i="13"/>
  <c r="E52983" i="13"/>
  <c r="D52983" i="13"/>
  <c r="C52983" i="13"/>
  <c r="B52983" i="13"/>
  <c r="N52982" i="13"/>
  <c r="J52982" i="13"/>
  <c r="E52982" i="13"/>
  <c r="D52982" i="13"/>
  <c r="C52982" i="13"/>
  <c r="B52982" i="13"/>
  <c r="N52981" i="13"/>
  <c r="J52981" i="13"/>
  <c r="E52981" i="13"/>
  <c r="D52981" i="13"/>
  <c r="C52981" i="13"/>
  <c r="B52981" i="13"/>
  <c r="N52980" i="13"/>
  <c r="J52980" i="13"/>
  <c r="E52980" i="13"/>
  <c r="D52980" i="13"/>
  <c r="C52980" i="13"/>
  <c r="B52980" i="13"/>
  <c r="N52979" i="13"/>
  <c r="J52979" i="13"/>
  <c r="E52979" i="13"/>
  <c r="D52979" i="13"/>
  <c r="C52979" i="13"/>
  <c r="B52979" i="13"/>
  <c r="N52978" i="13"/>
  <c r="J52978" i="13"/>
  <c r="E52978" i="13"/>
  <c r="D52978" i="13"/>
  <c r="C52978" i="13"/>
  <c r="B52978" i="13"/>
  <c r="N52977" i="13"/>
  <c r="J52977" i="13"/>
  <c r="E52977" i="13"/>
  <c r="D52977" i="13"/>
  <c r="C52977" i="13"/>
  <c r="B52977" i="13"/>
  <c r="N52976" i="13"/>
  <c r="J52976" i="13"/>
  <c r="E52976" i="13"/>
  <c r="D52976" i="13"/>
  <c r="C52976" i="13"/>
  <c r="B52976" i="13"/>
  <c r="N52975" i="13"/>
  <c r="J52975" i="13"/>
  <c r="E52975" i="13"/>
  <c r="D52975" i="13"/>
  <c r="C52975" i="13"/>
  <c r="B52975" i="13"/>
  <c r="N52974" i="13"/>
  <c r="J52974" i="13"/>
  <c r="E52974" i="13"/>
  <c r="D52974" i="13"/>
  <c r="C52974" i="13"/>
  <c r="B52974" i="13"/>
  <c r="N52973" i="13"/>
  <c r="J52973" i="13"/>
  <c r="E52973" i="13"/>
  <c r="D52973" i="13"/>
  <c r="C52973" i="13"/>
  <c r="B52973" i="13"/>
  <c r="N52972" i="13"/>
  <c r="J52972" i="13"/>
  <c r="E52972" i="13"/>
  <c r="D52972" i="13"/>
  <c r="C52972" i="13"/>
  <c r="B52972" i="13"/>
  <c r="N52971" i="13"/>
  <c r="J52971" i="13"/>
  <c r="E52971" i="13"/>
  <c r="D52971" i="13"/>
  <c r="C52971" i="13"/>
  <c r="B52971" i="13"/>
  <c r="N52970" i="13"/>
  <c r="J52970" i="13"/>
  <c r="E52970" i="13"/>
  <c r="D52970" i="13"/>
  <c r="C52970" i="13"/>
  <c r="B52970" i="13"/>
  <c r="N52969" i="13"/>
  <c r="J52969" i="13"/>
  <c r="E52969" i="13"/>
  <c r="D52969" i="13"/>
  <c r="C52969" i="13"/>
  <c r="B52969" i="13"/>
  <c r="N52968" i="13"/>
  <c r="J52968" i="13"/>
  <c r="E52968" i="13"/>
  <c r="D52968" i="13"/>
  <c r="C52968" i="13"/>
  <c r="B52968" i="13"/>
  <c r="N52967" i="13"/>
  <c r="J52967" i="13"/>
  <c r="E52967" i="13"/>
  <c r="D52967" i="13"/>
  <c r="C52967" i="13"/>
  <c r="B52967" i="13"/>
  <c r="N52966" i="13"/>
  <c r="J52966" i="13"/>
  <c r="E52966" i="13"/>
  <c r="D52966" i="13"/>
  <c r="C52966" i="13"/>
  <c r="B52966" i="13"/>
  <c r="N52965" i="13"/>
  <c r="J52965" i="13"/>
  <c r="E52965" i="13"/>
  <c r="D52965" i="13"/>
  <c r="C52965" i="13"/>
  <c r="B52965" i="13"/>
  <c r="N52964" i="13"/>
  <c r="J52964" i="13"/>
  <c r="E52964" i="13"/>
  <c r="D52964" i="13"/>
  <c r="C52964" i="13"/>
  <c r="B52964" i="13"/>
  <c r="N52963" i="13"/>
  <c r="J52963" i="13"/>
  <c r="E52963" i="13"/>
  <c r="D52963" i="13"/>
  <c r="C52963" i="13"/>
  <c r="B52963" i="13"/>
  <c r="N52962" i="13"/>
  <c r="J52962" i="13"/>
  <c r="E52962" i="13"/>
  <c r="D52962" i="13"/>
  <c r="C52962" i="13"/>
  <c r="B52962" i="13"/>
  <c r="N52961" i="13"/>
  <c r="J52961" i="13"/>
  <c r="E52961" i="13"/>
  <c r="D52961" i="13"/>
  <c r="C52961" i="13"/>
  <c r="B52961" i="13"/>
  <c r="N52960" i="13"/>
  <c r="J52960" i="13"/>
  <c r="E52960" i="13"/>
  <c r="D52960" i="13"/>
  <c r="C52960" i="13"/>
  <c r="B52960" i="13"/>
  <c r="N52959" i="13"/>
  <c r="J52959" i="13"/>
  <c r="E52959" i="13"/>
  <c r="D52959" i="13"/>
  <c r="C52959" i="13"/>
  <c r="B52959" i="13"/>
  <c r="N52958" i="13"/>
  <c r="J52958" i="13"/>
  <c r="E52958" i="13"/>
  <c r="D52958" i="13"/>
  <c r="C52958" i="13"/>
  <c r="B52958" i="13"/>
  <c r="N52957" i="13"/>
  <c r="J52957" i="13"/>
  <c r="E52957" i="13"/>
  <c r="D52957" i="13"/>
  <c r="C52957" i="13"/>
  <c r="B52957" i="13"/>
  <c r="N52956" i="13"/>
  <c r="J52956" i="13"/>
  <c r="E52956" i="13"/>
  <c r="D52956" i="13"/>
  <c r="C52956" i="13"/>
  <c r="B52956" i="13"/>
  <c r="N52955" i="13"/>
  <c r="J52955" i="13"/>
  <c r="E52955" i="13"/>
  <c r="D52955" i="13"/>
  <c r="C52955" i="13"/>
  <c r="B52955" i="13"/>
  <c r="N52954" i="13"/>
  <c r="J52954" i="13"/>
  <c r="E52954" i="13"/>
  <c r="D52954" i="13"/>
  <c r="C52954" i="13"/>
  <c r="B52954" i="13"/>
  <c r="N52953" i="13"/>
  <c r="J52953" i="13"/>
  <c r="E52953" i="13"/>
  <c r="D52953" i="13"/>
  <c r="C52953" i="13"/>
  <c r="B52953" i="13"/>
  <c r="N52952" i="13"/>
  <c r="J52952" i="13"/>
  <c r="E52952" i="13"/>
  <c r="D52952" i="13"/>
  <c r="C52952" i="13"/>
  <c r="B52952" i="13"/>
  <c r="N52951" i="13"/>
  <c r="J52951" i="13"/>
  <c r="E52951" i="13"/>
  <c r="D52951" i="13"/>
  <c r="C52951" i="13"/>
  <c r="B52951" i="13"/>
  <c r="N52950" i="13"/>
  <c r="J52950" i="13"/>
  <c r="E52950" i="13"/>
  <c r="D52950" i="13"/>
  <c r="C52950" i="13"/>
  <c r="B52950" i="13"/>
  <c r="N52949" i="13"/>
  <c r="J52949" i="13"/>
  <c r="E52949" i="13"/>
  <c r="D52949" i="13"/>
  <c r="C52949" i="13"/>
  <c r="B52949" i="13"/>
  <c r="N52948" i="13"/>
  <c r="J52948" i="13"/>
  <c r="E52948" i="13"/>
  <c r="D52948" i="13"/>
  <c r="C52948" i="13"/>
  <c r="B52948" i="13"/>
  <c r="N52947" i="13"/>
  <c r="J52947" i="13"/>
  <c r="E52947" i="13"/>
  <c r="D52947" i="13"/>
  <c r="C52947" i="13"/>
  <c r="B52947" i="13"/>
  <c r="N52946" i="13"/>
  <c r="J52946" i="13"/>
  <c r="E52946" i="13"/>
  <c r="D52946" i="13"/>
  <c r="C52946" i="13"/>
  <c r="B52946" i="13"/>
  <c r="N52945" i="13"/>
  <c r="J52945" i="13"/>
  <c r="E52945" i="13"/>
  <c r="D52945" i="13"/>
  <c r="C52945" i="13"/>
  <c r="B52945" i="13"/>
  <c r="N52944" i="13"/>
  <c r="J52944" i="13"/>
  <c r="E52944" i="13"/>
  <c r="D52944" i="13"/>
  <c r="C52944" i="13"/>
  <c r="B52944" i="13"/>
  <c r="N52943" i="13"/>
  <c r="J52943" i="13"/>
  <c r="E52943" i="13"/>
  <c r="D52943" i="13"/>
  <c r="C52943" i="13"/>
  <c r="B52943" i="13"/>
  <c r="N52942" i="13"/>
  <c r="J52942" i="13"/>
  <c r="E52942" i="13"/>
  <c r="D52942" i="13"/>
  <c r="C52942" i="13"/>
  <c r="B52942" i="13"/>
  <c r="N52941" i="13"/>
  <c r="J52941" i="13"/>
  <c r="E52941" i="13"/>
  <c r="D52941" i="13"/>
  <c r="C52941" i="13"/>
  <c r="B52941" i="13"/>
  <c r="N52940" i="13"/>
  <c r="J52940" i="13"/>
  <c r="E52940" i="13"/>
  <c r="D52940" i="13"/>
  <c r="C52940" i="13"/>
  <c r="B52940" i="13"/>
  <c r="N52939" i="13"/>
  <c r="J52939" i="13"/>
  <c r="E52939" i="13"/>
  <c r="D52939" i="13"/>
  <c r="C52939" i="13"/>
  <c r="B52939" i="13"/>
  <c r="N52938" i="13"/>
  <c r="J52938" i="13"/>
  <c r="E52938" i="13"/>
  <c r="D52938" i="13"/>
  <c r="C52938" i="13"/>
  <c r="B52938" i="13"/>
  <c r="N52937" i="13"/>
  <c r="J52937" i="13"/>
  <c r="E52937" i="13"/>
  <c r="D52937" i="13"/>
  <c r="C52937" i="13"/>
  <c r="B52937" i="13"/>
  <c r="N52936" i="13"/>
  <c r="J52936" i="13"/>
  <c r="E52936" i="13"/>
  <c r="D52936" i="13"/>
  <c r="C52936" i="13"/>
  <c r="B52936" i="13"/>
  <c r="N52935" i="13"/>
  <c r="J52935" i="13"/>
  <c r="E52935" i="13"/>
  <c r="D52935" i="13"/>
  <c r="C52935" i="13"/>
  <c r="B52935" i="13"/>
  <c r="N52934" i="13"/>
  <c r="J52934" i="13"/>
  <c r="E52934" i="13"/>
  <c r="D52934" i="13"/>
  <c r="C52934" i="13"/>
  <c r="B52934" i="13"/>
  <c r="N52933" i="13"/>
  <c r="J52933" i="13"/>
  <c r="E52933" i="13"/>
  <c r="D52933" i="13"/>
  <c r="C52933" i="13"/>
  <c r="B52933" i="13"/>
  <c r="N52932" i="13"/>
  <c r="J52932" i="13"/>
  <c r="E52932" i="13"/>
  <c r="D52932" i="13"/>
  <c r="C52932" i="13"/>
  <c r="B52932" i="13"/>
  <c r="N52931" i="13"/>
  <c r="J52931" i="13"/>
  <c r="E52931" i="13"/>
  <c r="D52931" i="13"/>
  <c r="C52931" i="13"/>
  <c r="B52931" i="13"/>
  <c r="N52930" i="13"/>
  <c r="J52930" i="13"/>
  <c r="E52930" i="13"/>
  <c r="D52930" i="13"/>
  <c r="C52930" i="13"/>
  <c r="B52930" i="13"/>
  <c r="N52929" i="13"/>
  <c r="J52929" i="13"/>
  <c r="E52929" i="13"/>
  <c r="D52929" i="13"/>
  <c r="C52929" i="13"/>
  <c r="B52929" i="13"/>
  <c r="N52928" i="13"/>
  <c r="J52928" i="13"/>
  <c r="E52928" i="13"/>
  <c r="D52928" i="13"/>
  <c r="C52928" i="13"/>
  <c r="B52928" i="13"/>
  <c r="N52927" i="13"/>
  <c r="J52927" i="13"/>
  <c r="E52927" i="13"/>
  <c r="D52927" i="13"/>
  <c r="C52927" i="13"/>
  <c r="B52927" i="13"/>
  <c r="N52926" i="13"/>
  <c r="J52926" i="13"/>
  <c r="E52926" i="13"/>
  <c r="D52926" i="13"/>
  <c r="C52926" i="13"/>
  <c r="B52926" i="13"/>
  <c r="N52925" i="13"/>
  <c r="J52925" i="13"/>
  <c r="E52925" i="13"/>
  <c r="D52925" i="13"/>
  <c r="C52925" i="13"/>
  <c r="B52925" i="13"/>
  <c r="N52924" i="13"/>
  <c r="J52924" i="13"/>
  <c r="E52924" i="13"/>
  <c r="D52924" i="13"/>
  <c r="C52924" i="13"/>
  <c r="B52924" i="13"/>
  <c r="N52923" i="13"/>
  <c r="J52923" i="13"/>
  <c r="E52923" i="13"/>
  <c r="D52923" i="13"/>
  <c r="C52923" i="13"/>
  <c r="B52923" i="13"/>
  <c r="N52922" i="13"/>
  <c r="J52922" i="13"/>
  <c r="E52922" i="13"/>
  <c r="D52922" i="13"/>
  <c r="C52922" i="13"/>
  <c r="B52922" i="13"/>
  <c r="N52921" i="13"/>
  <c r="J52921" i="13"/>
  <c r="E52921" i="13"/>
  <c r="D52921" i="13"/>
  <c r="C52921" i="13"/>
  <c r="B52921" i="13"/>
  <c r="N52920" i="13"/>
  <c r="J52920" i="13"/>
  <c r="E52920" i="13"/>
  <c r="D52920" i="13"/>
  <c r="C52920" i="13"/>
  <c r="B52920" i="13"/>
  <c r="N52919" i="13"/>
  <c r="J52919" i="13"/>
  <c r="E52919" i="13"/>
  <c r="D52919" i="13"/>
  <c r="C52919" i="13"/>
  <c r="B52919" i="13"/>
  <c r="N52918" i="13"/>
  <c r="J52918" i="13"/>
  <c r="E52918" i="13"/>
  <c r="D52918" i="13"/>
  <c r="C52918" i="13"/>
  <c r="B52918" i="13"/>
  <c r="N52917" i="13"/>
  <c r="J52917" i="13"/>
  <c r="E52917" i="13"/>
  <c r="D52917" i="13"/>
  <c r="C52917" i="13"/>
  <c r="B52917" i="13"/>
  <c r="N52916" i="13"/>
  <c r="J52916" i="13"/>
  <c r="E52916" i="13"/>
  <c r="D52916" i="13"/>
  <c r="C52916" i="13"/>
  <c r="B52916" i="13"/>
  <c r="N52915" i="13"/>
  <c r="J52915" i="13"/>
  <c r="E52915" i="13"/>
  <c r="D52915" i="13"/>
  <c r="C52915" i="13"/>
  <c r="B52915" i="13"/>
  <c r="N52914" i="13"/>
  <c r="J52914" i="13"/>
  <c r="E52914" i="13"/>
  <c r="D52914" i="13"/>
  <c r="C52914" i="13"/>
  <c r="B52914" i="13"/>
  <c r="N52913" i="13"/>
  <c r="J52913" i="13"/>
  <c r="E52913" i="13"/>
  <c r="D52913" i="13"/>
  <c r="C52913" i="13"/>
  <c r="B52913" i="13"/>
  <c r="N52912" i="13"/>
  <c r="J52912" i="13"/>
  <c r="E52912" i="13"/>
  <c r="D52912" i="13"/>
  <c r="C52912" i="13"/>
  <c r="B52912" i="13"/>
  <c r="N52911" i="13"/>
  <c r="J52911" i="13"/>
  <c r="E52911" i="13"/>
  <c r="D52911" i="13"/>
  <c r="C52911" i="13"/>
  <c r="B52911" i="13"/>
  <c r="N52910" i="13"/>
  <c r="J52910" i="13"/>
  <c r="E52910" i="13"/>
  <c r="D52910" i="13"/>
  <c r="C52910" i="13"/>
  <c r="B52910" i="13"/>
  <c r="N52909" i="13"/>
  <c r="J52909" i="13"/>
  <c r="E52909" i="13"/>
  <c r="D52909" i="13"/>
  <c r="C52909" i="13"/>
  <c r="B52909" i="13"/>
  <c r="N52908" i="13"/>
  <c r="J52908" i="13"/>
  <c r="E52908" i="13"/>
  <c r="D52908" i="13"/>
  <c r="C52908" i="13"/>
  <c r="B52908" i="13"/>
  <c r="N52907" i="13"/>
  <c r="J52907" i="13"/>
  <c r="E52907" i="13"/>
  <c r="D52907" i="13"/>
  <c r="C52907" i="13"/>
  <c r="B52907" i="13"/>
  <c r="N52906" i="13"/>
  <c r="J52906" i="13"/>
  <c r="E52906" i="13"/>
  <c r="D52906" i="13"/>
  <c r="C52906" i="13"/>
  <c r="B52906" i="13"/>
  <c r="N52905" i="13"/>
  <c r="J52905" i="13"/>
  <c r="E52905" i="13"/>
  <c r="D52905" i="13"/>
  <c r="C52905" i="13"/>
  <c r="B52905" i="13"/>
  <c r="N52904" i="13"/>
  <c r="J52904" i="13"/>
  <c r="E52904" i="13"/>
  <c r="D52904" i="13"/>
  <c r="C52904" i="13"/>
  <c r="B52904" i="13"/>
  <c r="N52903" i="13"/>
  <c r="J52903" i="13"/>
  <c r="E52903" i="13"/>
  <c r="D52903" i="13"/>
  <c r="C52903" i="13"/>
  <c r="B52903" i="13"/>
  <c r="N52902" i="13"/>
  <c r="J52902" i="13"/>
  <c r="E52902" i="13"/>
  <c r="D52902" i="13"/>
  <c r="C52902" i="13"/>
  <c r="B52902" i="13"/>
  <c r="N52901" i="13"/>
  <c r="J52901" i="13"/>
  <c r="E52901" i="13"/>
  <c r="D52901" i="13"/>
  <c r="C52901" i="13"/>
  <c r="B52901" i="13"/>
  <c r="N52900" i="13"/>
  <c r="J52900" i="13"/>
  <c r="E52900" i="13"/>
  <c r="D52900" i="13"/>
  <c r="C52900" i="13"/>
  <c r="B52900" i="13"/>
  <c r="N52899" i="13"/>
  <c r="J52899" i="13"/>
  <c r="E52899" i="13"/>
  <c r="D52899" i="13"/>
  <c r="C52899" i="13"/>
  <c r="B52899" i="13"/>
  <c r="N52898" i="13"/>
  <c r="J52898" i="13"/>
  <c r="E52898" i="13"/>
  <c r="D52898" i="13"/>
  <c r="C52898" i="13"/>
  <c r="B52898" i="13"/>
  <c r="N52897" i="13"/>
  <c r="J52897" i="13"/>
  <c r="E52897" i="13"/>
  <c r="D52897" i="13"/>
  <c r="C52897" i="13"/>
  <c r="B52897" i="13"/>
  <c r="N52896" i="13"/>
  <c r="J52896" i="13"/>
  <c r="E52896" i="13"/>
  <c r="D52896" i="13"/>
  <c r="C52896" i="13"/>
  <c r="B52896" i="13"/>
  <c r="N52895" i="13"/>
  <c r="J52895" i="13"/>
  <c r="E52895" i="13"/>
  <c r="D52895" i="13"/>
  <c r="C52895" i="13"/>
  <c r="B52895" i="13"/>
  <c r="N52894" i="13"/>
  <c r="J52894" i="13"/>
  <c r="E52894" i="13"/>
  <c r="D52894" i="13"/>
  <c r="C52894" i="13"/>
  <c r="B52894" i="13"/>
  <c r="N52893" i="13"/>
  <c r="J52893" i="13"/>
  <c r="E52893" i="13"/>
  <c r="D52893" i="13"/>
  <c r="C52893" i="13"/>
  <c r="B52893" i="13"/>
  <c r="N52892" i="13"/>
  <c r="J52892" i="13"/>
  <c r="E52892" i="13"/>
  <c r="D52892" i="13"/>
  <c r="C52892" i="13"/>
  <c r="B52892" i="13"/>
  <c r="N52891" i="13"/>
  <c r="J52891" i="13"/>
  <c r="E52891" i="13"/>
  <c r="D52891" i="13"/>
  <c r="C52891" i="13"/>
  <c r="B52891" i="13"/>
  <c r="N52890" i="13"/>
  <c r="J52890" i="13"/>
  <c r="E52890" i="13"/>
  <c r="D52890" i="13"/>
  <c r="C52890" i="13"/>
  <c r="B52890" i="13"/>
  <c r="N52889" i="13"/>
  <c r="J52889" i="13"/>
  <c r="E52889" i="13"/>
  <c r="D52889" i="13"/>
  <c r="C52889" i="13"/>
  <c r="B52889" i="13"/>
  <c r="N52888" i="13"/>
  <c r="J52888" i="13"/>
  <c r="E52888" i="13"/>
  <c r="D52888" i="13"/>
  <c r="C52888" i="13"/>
  <c r="B52888" i="13"/>
  <c r="N52887" i="13"/>
  <c r="J52887" i="13"/>
  <c r="E52887" i="13"/>
  <c r="D52887" i="13"/>
  <c r="C52887" i="13"/>
  <c r="B52887" i="13"/>
  <c r="N52886" i="13"/>
  <c r="J52886" i="13"/>
  <c r="E52886" i="13"/>
  <c r="D52886" i="13"/>
  <c r="C52886" i="13"/>
  <c r="B52886" i="13"/>
  <c r="N52885" i="13"/>
  <c r="J52885" i="13"/>
  <c r="E52885" i="13"/>
  <c r="D52885" i="13"/>
  <c r="C52885" i="13"/>
  <c r="B52885" i="13"/>
  <c r="N52884" i="13"/>
  <c r="J52884" i="13"/>
  <c r="E52884" i="13"/>
  <c r="D52884" i="13"/>
  <c r="C52884" i="13"/>
  <c r="B52884" i="13"/>
  <c r="N52883" i="13"/>
  <c r="J52883" i="13"/>
  <c r="E52883" i="13"/>
  <c r="D52883" i="13"/>
  <c r="C52883" i="13"/>
  <c r="B52883" i="13"/>
  <c r="N52882" i="13"/>
  <c r="J52882" i="13"/>
  <c r="E52882" i="13"/>
  <c r="D52882" i="13"/>
  <c r="C52882" i="13"/>
  <c r="B52882" i="13"/>
  <c r="N52881" i="13"/>
  <c r="J52881" i="13"/>
  <c r="E52881" i="13"/>
  <c r="D52881" i="13"/>
  <c r="C52881" i="13"/>
  <c r="B52881" i="13"/>
  <c r="N52880" i="13"/>
  <c r="J52880" i="13"/>
  <c r="E52880" i="13"/>
  <c r="D52880" i="13"/>
  <c r="C52880" i="13"/>
  <c r="B52880" i="13"/>
  <c r="N52879" i="13"/>
  <c r="J52879" i="13"/>
  <c r="E52879" i="13"/>
  <c r="D52879" i="13"/>
  <c r="C52879" i="13"/>
  <c r="B52879" i="13"/>
  <c r="N52878" i="13"/>
  <c r="J52878" i="13"/>
  <c r="E52878" i="13"/>
  <c r="D52878" i="13"/>
  <c r="C52878" i="13"/>
  <c r="B52878" i="13"/>
  <c r="N52877" i="13"/>
  <c r="J52877" i="13"/>
  <c r="E52877" i="13"/>
  <c r="D52877" i="13"/>
  <c r="C52877" i="13"/>
  <c r="B52877" i="13"/>
  <c r="N52876" i="13"/>
  <c r="J52876" i="13"/>
  <c r="E52876" i="13"/>
  <c r="D52876" i="13"/>
  <c r="C52876" i="13"/>
  <c r="B52876" i="13"/>
  <c r="N52875" i="13"/>
  <c r="J52875" i="13"/>
  <c r="E52875" i="13"/>
  <c r="D52875" i="13"/>
  <c r="C52875" i="13"/>
  <c r="B52875" i="13"/>
  <c r="N52874" i="13"/>
  <c r="J52874" i="13"/>
  <c r="E52874" i="13"/>
  <c r="D52874" i="13"/>
  <c r="C52874" i="13"/>
  <c r="B52874" i="13"/>
  <c r="N52873" i="13"/>
  <c r="J52873" i="13"/>
  <c r="E52873" i="13"/>
  <c r="D52873" i="13"/>
  <c r="C52873" i="13"/>
  <c r="B52873" i="13"/>
  <c r="N52872" i="13"/>
  <c r="J52872" i="13"/>
  <c r="E52872" i="13"/>
  <c r="D52872" i="13"/>
  <c r="C52872" i="13"/>
  <c r="B52872" i="13"/>
  <c r="N52871" i="13"/>
  <c r="J52871" i="13"/>
  <c r="E52871" i="13"/>
  <c r="D52871" i="13"/>
  <c r="C52871" i="13"/>
  <c r="B52871" i="13"/>
  <c r="N52870" i="13"/>
  <c r="J52870" i="13"/>
  <c r="E52870" i="13"/>
  <c r="D52870" i="13"/>
  <c r="C52870" i="13"/>
  <c r="B52870" i="13"/>
  <c r="N52869" i="13"/>
  <c r="J52869" i="13"/>
  <c r="E52869" i="13"/>
  <c r="D52869" i="13"/>
  <c r="C52869" i="13"/>
  <c r="B52869" i="13"/>
  <c r="N52868" i="13"/>
  <c r="J52868" i="13"/>
  <c r="E52868" i="13"/>
  <c r="D52868" i="13"/>
  <c r="C52868" i="13"/>
  <c r="B52868" i="13"/>
  <c r="N52867" i="13"/>
  <c r="J52867" i="13"/>
  <c r="E52867" i="13"/>
  <c r="D52867" i="13"/>
  <c r="C52867" i="13"/>
  <c r="B52867" i="13"/>
  <c r="N52866" i="13"/>
  <c r="J52866" i="13"/>
  <c r="E52866" i="13"/>
  <c r="D52866" i="13"/>
  <c r="C52866" i="13"/>
  <c r="B52866" i="13"/>
  <c r="N52865" i="13"/>
  <c r="J52865" i="13"/>
  <c r="E52865" i="13"/>
  <c r="D52865" i="13"/>
  <c r="C52865" i="13"/>
  <c r="B52865" i="13"/>
  <c r="N52864" i="13"/>
  <c r="J52864" i="13"/>
  <c r="E52864" i="13"/>
  <c r="D52864" i="13"/>
  <c r="C52864" i="13"/>
  <c r="B52864" i="13"/>
  <c r="N52863" i="13"/>
  <c r="J52863" i="13"/>
  <c r="E52863" i="13"/>
  <c r="D52863" i="13"/>
  <c r="C52863" i="13"/>
  <c r="B52863" i="13"/>
  <c r="N52862" i="13"/>
  <c r="J52862" i="13"/>
  <c r="E52862" i="13"/>
  <c r="D52862" i="13"/>
  <c r="C52862" i="13"/>
  <c r="B52862" i="13"/>
  <c r="N52861" i="13"/>
  <c r="J52861" i="13"/>
  <c r="E52861" i="13"/>
  <c r="D52861" i="13"/>
  <c r="C52861" i="13"/>
  <c r="B52861" i="13"/>
  <c r="N52860" i="13"/>
  <c r="J52860" i="13"/>
  <c r="E52860" i="13"/>
  <c r="D52860" i="13"/>
  <c r="C52860" i="13"/>
  <c r="B52860" i="13"/>
  <c r="N52859" i="13"/>
  <c r="J52859" i="13"/>
  <c r="E52859" i="13"/>
  <c r="D52859" i="13"/>
  <c r="C52859" i="13"/>
  <c r="B52859" i="13"/>
  <c r="N52858" i="13"/>
  <c r="J52858" i="13"/>
  <c r="E52858" i="13"/>
  <c r="D52858" i="13"/>
  <c r="C52858" i="13"/>
  <c r="B52858" i="13"/>
  <c r="N52857" i="13"/>
  <c r="J52857" i="13"/>
  <c r="E52857" i="13"/>
  <c r="D52857" i="13"/>
  <c r="C52857" i="13"/>
  <c r="B52857" i="13"/>
  <c r="N52856" i="13"/>
  <c r="J52856" i="13"/>
  <c r="E52856" i="13"/>
  <c r="D52856" i="13"/>
  <c r="C52856" i="13"/>
  <c r="B52856" i="13"/>
  <c r="N52855" i="13"/>
  <c r="J52855" i="13"/>
  <c r="E52855" i="13"/>
  <c r="D52855" i="13"/>
  <c r="C52855" i="13"/>
  <c r="B52855" i="13"/>
  <c r="N52854" i="13"/>
  <c r="J52854" i="13"/>
  <c r="E52854" i="13"/>
  <c r="D52854" i="13"/>
  <c r="C52854" i="13"/>
  <c r="B52854" i="13"/>
  <c r="N52853" i="13"/>
  <c r="J52853" i="13"/>
  <c r="E52853" i="13"/>
  <c r="D52853" i="13"/>
  <c r="C52853" i="13"/>
  <c r="B52853" i="13"/>
  <c r="N52852" i="13"/>
  <c r="J52852" i="13"/>
  <c r="E52852" i="13"/>
  <c r="D52852" i="13"/>
  <c r="C52852" i="13"/>
  <c r="B52852" i="13"/>
  <c r="N52851" i="13"/>
  <c r="J52851" i="13"/>
  <c r="E52851" i="13"/>
  <c r="D52851" i="13"/>
  <c r="C52851" i="13"/>
  <c r="B52851" i="13"/>
  <c r="N52850" i="13"/>
  <c r="J52850" i="13"/>
  <c r="E52850" i="13"/>
  <c r="D52850" i="13"/>
  <c r="C52850" i="13"/>
  <c r="B52850" i="13"/>
  <c r="N52849" i="13"/>
  <c r="J52849" i="13"/>
  <c r="E52849" i="13"/>
  <c r="D52849" i="13"/>
  <c r="C52849" i="13"/>
  <c r="B52849" i="13"/>
  <c r="N52848" i="13"/>
  <c r="J52848" i="13"/>
  <c r="E52848" i="13"/>
  <c r="D52848" i="13"/>
  <c r="C52848" i="13"/>
  <c r="B52848" i="13"/>
  <c r="N52847" i="13"/>
  <c r="J52847" i="13"/>
  <c r="E52847" i="13"/>
  <c r="D52847" i="13"/>
  <c r="C52847" i="13"/>
  <c r="B52847" i="13"/>
  <c r="N52846" i="13"/>
  <c r="J52846" i="13"/>
  <c r="E52846" i="13"/>
  <c r="D52846" i="13"/>
  <c r="C52846" i="13"/>
  <c r="B52846" i="13"/>
  <c r="N52845" i="13"/>
  <c r="J52845" i="13"/>
  <c r="E52845" i="13"/>
  <c r="D52845" i="13"/>
  <c r="C52845" i="13"/>
  <c r="B52845" i="13"/>
  <c r="N52844" i="13"/>
  <c r="J52844" i="13"/>
  <c r="E52844" i="13"/>
  <c r="D52844" i="13"/>
  <c r="C52844" i="13"/>
  <c r="B52844" i="13"/>
  <c r="N52843" i="13"/>
  <c r="J52843" i="13"/>
  <c r="E52843" i="13"/>
  <c r="D52843" i="13"/>
  <c r="C52843" i="13"/>
  <c r="B52843" i="13"/>
  <c r="N52842" i="13"/>
  <c r="J52842" i="13"/>
  <c r="E52842" i="13"/>
  <c r="D52842" i="13"/>
  <c r="C52842" i="13"/>
  <c r="B52842" i="13"/>
  <c r="N52841" i="13"/>
  <c r="J52841" i="13"/>
  <c r="E52841" i="13"/>
  <c r="D52841" i="13"/>
  <c r="C52841" i="13"/>
  <c r="B52841" i="13"/>
  <c r="N52840" i="13"/>
  <c r="J52840" i="13"/>
  <c r="E52840" i="13"/>
  <c r="D52840" i="13"/>
  <c r="C52840" i="13"/>
  <c r="B52840" i="13"/>
  <c r="N52839" i="13"/>
  <c r="J52839" i="13"/>
  <c r="E52839" i="13"/>
  <c r="D52839" i="13"/>
  <c r="C52839" i="13"/>
  <c r="B52839" i="13"/>
  <c r="N52838" i="13"/>
  <c r="J52838" i="13"/>
  <c r="E52838" i="13"/>
  <c r="D52838" i="13"/>
  <c r="C52838" i="13"/>
  <c r="B52838" i="13"/>
  <c r="N52837" i="13"/>
  <c r="J52837" i="13"/>
  <c r="E52837" i="13"/>
  <c r="D52837" i="13"/>
  <c r="C52837" i="13"/>
  <c r="B52837" i="13"/>
  <c r="N52836" i="13"/>
  <c r="J52836" i="13"/>
  <c r="E52836" i="13"/>
  <c r="D52836" i="13"/>
  <c r="C52836" i="13"/>
  <c r="B52836" i="13"/>
  <c r="N52835" i="13"/>
  <c r="J52835" i="13"/>
  <c r="E52835" i="13"/>
  <c r="D52835" i="13"/>
  <c r="C52835" i="13"/>
  <c r="B52835" i="13"/>
  <c r="N52834" i="13"/>
  <c r="J52834" i="13"/>
  <c r="E52834" i="13"/>
  <c r="D52834" i="13"/>
  <c r="C52834" i="13"/>
  <c r="B52834" i="13"/>
  <c r="N52833" i="13"/>
  <c r="J52833" i="13"/>
  <c r="E52833" i="13"/>
  <c r="D52833" i="13"/>
  <c r="C52833" i="13"/>
  <c r="B52833" i="13"/>
  <c r="N52832" i="13"/>
  <c r="J52832" i="13"/>
  <c r="E52832" i="13"/>
  <c r="D52832" i="13"/>
  <c r="C52832" i="13"/>
  <c r="B52832" i="13"/>
  <c r="N52831" i="13"/>
  <c r="J52831" i="13"/>
  <c r="E52831" i="13"/>
  <c r="D52831" i="13"/>
  <c r="C52831" i="13"/>
  <c r="B52831" i="13"/>
  <c r="N52830" i="13"/>
  <c r="J52830" i="13"/>
  <c r="E52830" i="13"/>
  <c r="D52830" i="13"/>
  <c r="C52830" i="13"/>
  <c r="B52830" i="13"/>
  <c r="N52829" i="13"/>
  <c r="J52829" i="13"/>
  <c r="E52829" i="13"/>
  <c r="D52829" i="13"/>
  <c r="C52829" i="13"/>
  <c r="B52829" i="13"/>
  <c r="N52828" i="13"/>
  <c r="J52828" i="13"/>
  <c r="E52828" i="13"/>
  <c r="D52828" i="13"/>
  <c r="C52828" i="13"/>
  <c r="B52828" i="13"/>
  <c r="N52827" i="13"/>
  <c r="J52827" i="13"/>
  <c r="E52827" i="13"/>
  <c r="D52827" i="13"/>
  <c r="C52827" i="13"/>
  <c r="B52827" i="13"/>
  <c r="N52826" i="13"/>
  <c r="J52826" i="13"/>
  <c r="E52826" i="13"/>
  <c r="D52826" i="13"/>
  <c r="C52826" i="13"/>
  <c r="B52826" i="13"/>
  <c r="N52825" i="13"/>
  <c r="J52825" i="13"/>
  <c r="E52825" i="13"/>
  <c r="D52825" i="13"/>
  <c r="C52825" i="13"/>
  <c r="B52825" i="13"/>
  <c r="N52824" i="13"/>
  <c r="J52824" i="13"/>
  <c r="E52824" i="13"/>
  <c r="D52824" i="13"/>
  <c r="C52824" i="13"/>
  <c r="B52824" i="13"/>
  <c r="N52823" i="13"/>
  <c r="J52823" i="13"/>
  <c r="E52823" i="13"/>
  <c r="D52823" i="13"/>
  <c r="C52823" i="13"/>
  <c r="B52823" i="13"/>
  <c r="N52822" i="13"/>
  <c r="J52822" i="13"/>
  <c r="E52822" i="13"/>
  <c r="D52822" i="13"/>
  <c r="C52822" i="13"/>
  <c r="B52822" i="13"/>
  <c r="N52821" i="13"/>
  <c r="J52821" i="13"/>
  <c r="E52821" i="13"/>
  <c r="D52821" i="13"/>
  <c r="C52821" i="13"/>
  <c r="B52821" i="13"/>
  <c r="N52820" i="13"/>
  <c r="J52820" i="13"/>
  <c r="E52820" i="13"/>
  <c r="D52820" i="13"/>
  <c r="C52820" i="13"/>
  <c r="B52820" i="13"/>
  <c r="N52819" i="13"/>
  <c r="J52819" i="13"/>
  <c r="E52819" i="13"/>
  <c r="D52819" i="13"/>
  <c r="C52819" i="13"/>
  <c r="B52819" i="13"/>
  <c r="N52818" i="13"/>
  <c r="J52818" i="13"/>
  <c r="E52818" i="13"/>
  <c r="D52818" i="13"/>
  <c r="C52818" i="13"/>
  <c r="B52818" i="13"/>
  <c r="N52817" i="13"/>
  <c r="J52817" i="13"/>
  <c r="E52817" i="13"/>
  <c r="D52817" i="13"/>
  <c r="C52817" i="13"/>
  <c r="B52817" i="13"/>
  <c r="N52816" i="13"/>
  <c r="J52816" i="13"/>
  <c r="E52816" i="13"/>
  <c r="D52816" i="13"/>
  <c r="C52816" i="13"/>
  <c r="B52816" i="13"/>
  <c r="N52815" i="13"/>
  <c r="J52815" i="13"/>
  <c r="E52815" i="13"/>
  <c r="D52815" i="13"/>
  <c r="C52815" i="13"/>
  <c r="B52815" i="13"/>
  <c r="N52814" i="13"/>
  <c r="J52814" i="13"/>
  <c r="E52814" i="13"/>
  <c r="D52814" i="13"/>
  <c r="C52814" i="13"/>
  <c r="B52814" i="13"/>
  <c r="N52813" i="13"/>
  <c r="J52813" i="13"/>
  <c r="E52813" i="13"/>
  <c r="D52813" i="13"/>
  <c r="C52813" i="13"/>
  <c r="B52813" i="13"/>
  <c r="N52812" i="13"/>
  <c r="J52812" i="13"/>
  <c r="E52812" i="13"/>
  <c r="D52812" i="13"/>
  <c r="C52812" i="13"/>
  <c r="B52812" i="13"/>
  <c r="N52811" i="13"/>
  <c r="J52811" i="13"/>
  <c r="E52811" i="13"/>
  <c r="D52811" i="13"/>
  <c r="C52811" i="13"/>
  <c r="B52811" i="13"/>
  <c r="N52810" i="13"/>
  <c r="J52810" i="13"/>
  <c r="E52810" i="13"/>
  <c r="D52810" i="13"/>
  <c r="C52810" i="13"/>
  <c r="B52810" i="13"/>
  <c r="N52809" i="13"/>
  <c r="J52809" i="13"/>
  <c r="E52809" i="13"/>
  <c r="D52809" i="13"/>
  <c r="C52809" i="13"/>
  <c r="B52809" i="13"/>
  <c r="N52808" i="13"/>
  <c r="J52808" i="13"/>
  <c r="E52808" i="13"/>
  <c r="D52808" i="13"/>
  <c r="C52808" i="13"/>
  <c r="B52808" i="13"/>
  <c r="N52807" i="13"/>
  <c r="J52807" i="13"/>
  <c r="E52807" i="13"/>
  <c r="D52807" i="13"/>
  <c r="C52807" i="13"/>
  <c r="B52807" i="13"/>
  <c r="N52806" i="13"/>
  <c r="J52806" i="13"/>
  <c r="E52806" i="13"/>
  <c r="D52806" i="13"/>
  <c r="C52806" i="13"/>
  <c r="B52806" i="13"/>
  <c r="N52805" i="13"/>
  <c r="J52805" i="13"/>
  <c r="E52805" i="13"/>
  <c r="D52805" i="13"/>
  <c r="C52805" i="13"/>
  <c r="B52805" i="13"/>
  <c r="N52804" i="13"/>
  <c r="J52804" i="13"/>
  <c r="E52804" i="13"/>
  <c r="D52804" i="13"/>
  <c r="C52804" i="13"/>
  <c r="B52804" i="13"/>
  <c r="N52803" i="13"/>
  <c r="J52803" i="13"/>
  <c r="E52803" i="13"/>
  <c r="D52803" i="13"/>
  <c r="C52803" i="13"/>
  <c r="B52803" i="13"/>
  <c r="N52802" i="13"/>
  <c r="J52802" i="13"/>
  <c r="E52802" i="13"/>
  <c r="D52802" i="13"/>
  <c r="C52802" i="13"/>
  <c r="B52802" i="13"/>
  <c r="N52801" i="13"/>
  <c r="J52801" i="13"/>
  <c r="E52801" i="13"/>
  <c r="D52801" i="13"/>
  <c r="C52801" i="13"/>
  <c r="B52801" i="13"/>
  <c r="N52800" i="13"/>
  <c r="J52800" i="13"/>
  <c r="E52800" i="13"/>
  <c r="D52800" i="13"/>
  <c r="C52800" i="13"/>
  <c r="B52800" i="13"/>
  <c r="N52799" i="13"/>
  <c r="J52799" i="13"/>
  <c r="E52799" i="13"/>
  <c r="D52799" i="13"/>
  <c r="C52799" i="13"/>
  <c r="B52799" i="13"/>
  <c r="N52798" i="13"/>
  <c r="J52798" i="13"/>
  <c r="E52798" i="13"/>
  <c r="D52798" i="13"/>
  <c r="C52798" i="13"/>
  <c r="B52798" i="13"/>
  <c r="N52797" i="13"/>
  <c r="J52797" i="13"/>
  <c r="E52797" i="13"/>
  <c r="D52797" i="13"/>
  <c r="C52797" i="13"/>
  <c r="B52797" i="13"/>
  <c r="N52796" i="13"/>
  <c r="J52796" i="13"/>
  <c r="E52796" i="13"/>
  <c r="D52796" i="13"/>
  <c r="C52796" i="13"/>
  <c r="B52796" i="13"/>
  <c r="N52795" i="13"/>
  <c r="J52795" i="13"/>
  <c r="E52795" i="13"/>
  <c r="D52795" i="13"/>
  <c r="C52795" i="13"/>
  <c r="B52795" i="13"/>
  <c r="N52794" i="13"/>
  <c r="J52794" i="13"/>
  <c r="E52794" i="13"/>
  <c r="D52794" i="13"/>
  <c r="C52794" i="13"/>
  <c r="B52794" i="13"/>
  <c r="N52793" i="13"/>
  <c r="J52793" i="13"/>
  <c r="E52793" i="13"/>
  <c r="D52793" i="13"/>
  <c r="C52793" i="13"/>
  <c r="B52793" i="13"/>
  <c r="N52792" i="13"/>
  <c r="J52792" i="13"/>
  <c r="E52792" i="13"/>
  <c r="D52792" i="13"/>
  <c r="C52792" i="13"/>
  <c r="B52792" i="13"/>
  <c r="N52791" i="13"/>
  <c r="J52791" i="13"/>
  <c r="E52791" i="13"/>
  <c r="D52791" i="13"/>
  <c r="C52791" i="13"/>
  <c r="B52791" i="13"/>
  <c r="N52790" i="13"/>
  <c r="J52790" i="13"/>
  <c r="E52790" i="13"/>
  <c r="D52790" i="13"/>
  <c r="C52790" i="13"/>
  <c r="B52790" i="13"/>
  <c r="N52789" i="13"/>
  <c r="J52789" i="13"/>
  <c r="E52789" i="13"/>
  <c r="D52789" i="13"/>
  <c r="C52789" i="13"/>
  <c r="B52789" i="13"/>
  <c r="N52788" i="13"/>
  <c r="J52788" i="13"/>
  <c r="E52788" i="13"/>
  <c r="D52788" i="13"/>
  <c r="C52788" i="13"/>
  <c r="B52788" i="13"/>
  <c r="N52787" i="13"/>
  <c r="J52787" i="13"/>
  <c r="E52787" i="13"/>
  <c r="D52787" i="13"/>
  <c r="C52787" i="13"/>
  <c r="B52787" i="13"/>
  <c r="N52786" i="13"/>
  <c r="J52786" i="13"/>
  <c r="E52786" i="13"/>
  <c r="D52786" i="13"/>
  <c r="C52786" i="13"/>
  <c r="B52786" i="13"/>
  <c r="N52785" i="13"/>
  <c r="J52785" i="13"/>
  <c r="E52785" i="13"/>
  <c r="D52785" i="13"/>
  <c r="C52785" i="13"/>
  <c r="B52785" i="13"/>
  <c r="N52784" i="13"/>
  <c r="J52784" i="13"/>
  <c r="E52784" i="13"/>
  <c r="D52784" i="13"/>
  <c r="C52784" i="13"/>
  <c r="B52784" i="13"/>
  <c r="N52783" i="13"/>
  <c r="J52783" i="13"/>
  <c r="E52783" i="13"/>
  <c r="D52783" i="13"/>
  <c r="C52783" i="13"/>
  <c r="B52783" i="13"/>
  <c r="N52782" i="13"/>
  <c r="J52782" i="13"/>
  <c r="E52782" i="13"/>
  <c r="D52782" i="13"/>
  <c r="C52782" i="13"/>
  <c r="B52782" i="13"/>
  <c r="N52781" i="13"/>
  <c r="J52781" i="13"/>
  <c r="E52781" i="13"/>
  <c r="D52781" i="13"/>
  <c r="C52781" i="13"/>
  <c r="B52781" i="13"/>
  <c r="N52780" i="13"/>
  <c r="J52780" i="13"/>
  <c r="E52780" i="13"/>
  <c r="D52780" i="13"/>
  <c r="C52780" i="13"/>
  <c r="B52780" i="13"/>
  <c r="N52779" i="13"/>
  <c r="J52779" i="13"/>
  <c r="E52779" i="13"/>
  <c r="D52779" i="13"/>
  <c r="C52779" i="13"/>
  <c r="B52779" i="13"/>
  <c r="N52778" i="13"/>
  <c r="J52778" i="13"/>
  <c r="E52778" i="13"/>
  <c r="D52778" i="13"/>
  <c r="C52778" i="13"/>
  <c r="B52778" i="13"/>
  <c r="N52777" i="13"/>
  <c r="J52777" i="13"/>
  <c r="E52777" i="13"/>
  <c r="D52777" i="13"/>
  <c r="C52777" i="13"/>
  <c r="B52777" i="13"/>
  <c r="N52776" i="13"/>
  <c r="J52776" i="13"/>
  <c r="E52776" i="13"/>
  <c r="D52776" i="13"/>
  <c r="C52776" i="13"/>
  <c r="B52776" i="13"/>
  <c r="N52775" i="13"/>
  <c r="J52775" i="13"/>
  <c r="E52775" i="13"/>
  <c r="D52775" i="13"/>
  <c r="C52775" i="13"/>
  <c r="B52775" i="13"/>
  <c r="N52774" i="13"/>
  <c r="J52774" i="13"/>
  <c r="E52774" i="13"/>
  <c r="D52774" i="13"/>
  <c r="C52774" i="13"/>
  <c r="B52774" i="13"/>
  <c r="N52773" i="13"/>
  <c r="J52773" i="13"/>
  <c r="E52773" i="13"/>
  <c r="D52773" i="13"/>
  <c r="C52773" i="13"/>
  <c r="B52773" i="13"/>
  <c r="N52772" i="13"/>
  <c r="J52772" i="13"/>
  <c r="E52772" i="13"/>
  <c r="D52772" i="13"/>
  <c r="C52772" i="13"/>
  <c r="B52772" i="13"/>
  <c r="N52771" i="13"/>
  <c r="J52771" i="13"/>
  <c r="E52771" i="13"/>
  <c r="D52771" i="13"/>
  <c r="C52771" i="13"/>
  <c r="B52771" i="13"/>
  <c r="N52770" i="13"/>
  <c r="J52770" i="13"/>
  <c r="E52770" i="13"/>
  <c r="D52770" i="13"/>
  <c r="C52770" i="13"/>
  <c r="B52770" i="13"/>
  <c r="N52769" i="13"/>
  <c r="J52769" i="13"/>
  <c r="E52769" i="13"/>
  <c r="D52769" i="13"/>
  <c r="C52769" i="13"/>
  <c r="B52769" i="13"/>
  <c r="N52768" i="13"/>
  <c r="J52768" i="13"/>
  <c r="E52768" i="13"/>
  <c r="D52768" i="13"/>
  <c r="C52768" i="13"/>
  <c r="B52768" i="13"/>
  <c r="N52767" i="13"/>
  <c r="J52767" i="13"/>
  <c r="E52767" i="13"/>
  <c r="D52767" i="13"/>
  <c r="C52767" i="13"/>
  <c r="B52767" i="13"/>
  <c r="N52766" i="13"/>
  <c r="J52766" i="13"/>
  <c r="E52766" i="13"/>
  <c r="D52766" i="13"/>
  <c r="C52766" i="13"/>
  <c r="B52766" i="13"/>
  <c r="N52765" i="13"/>
  <c r="J52765" i="13"/>
  <c r="E52765" i="13"/>
  <c r="D52765" i="13"/>
  <c r="C52765" i="13"/>
  <c r="B52765" i="13"/>
  <c r="N52764" i="13"/>
  <c r="J52764" i="13"/>
  <c r="E52764" i="13"/>
  <c r="D52764" i="13"/>
  <c r="C52764" i="13"/>
  <c r="B52764" i="13"/>
  <c r="N52763" i="13"/>
  <c r="J52763" i="13"/>
  <c r="E52763" i="13"/>
  <c r="D52763" i="13"/>
  <c r="C52763" i="13"/>
  <c r="B52763" i="13"/>
  <c r="N52762" i="13"/>
  <c r="J52762" i="13"/>
  <c r="E52762" i="13"/>
  <c r="D52762" i="13"/>
  <c r="C52762" i="13"/>
  <c r="B52762" i="13"/>
  <c r="N52761" i="13"/>
  <c r="J52761" i="13"/>
  <c r="E52761" i="13"/>
  <c r="D52761" i="13"/>
  <c r="C52761" i="13"/>
  <c r="B52761" i="13"/>
  <c r="N52760" i="13"/>
  <c r="J52760" i="13"/>
  <c r="E52760" i="13"/>
  <c r="D52760" i="13"/>
  <c r="C52760" i="13"/>
  <c r="B52760" i="13"/>
  <c r="N52759" i="13"/>
  <c r="J52759" i="13"/>
  <c r="E52759" i="13"/>
  <c r="D52759" i="13"/>
  <c r="C52759" i="13"/>
  <c r="B52759" i="13"/>
  <c r="N52758" i="13"/>
  <c r="J52758" i="13"/>
  <c r="E52758" i="13"/>
  <c r="D52758" i="13"/>
  <c r="C52758" i="13"/>
  <c r="B52758" i="13"/>
  <c r="N52757" i="13"/>
  <c r="J52757" i="13"/>
  <c r="E52757" i="13"/>
  <c r="D52757" i="13"/>
  <c r="C52757" i="13"/>
  <c r="B52757" i="13"/>
  <c r="N52756" i="13"/>
  <c r="J52756" i="13"/>
  <c r="E52756" i="13"/>
  <c r="D52756" i="13"/>
  <c r="C52756" i="13"/>
  <c r="B52756" i="13"/>
  <c r="N52755" i="13"/>
  <c r="J52755" i="13"/>
  <c r="E52755" i="13"/>
  <c r="D52755" i="13"/>
  <c r="C52755" i="13"/>
  <c r="B52755" i="13"/>
  <c r="N52754" i="13"/>
  <c r="J52754" i="13"/>
  <c r="E52754" i="13"/>
  <c r="D52754" i="13"/>
  <c r="C52754" i="13"/>
  <c r="B52754" i="13"/>
  <c r="N52753" i="13"/>
  <c r="J52753" i="13"/>
  <c r="E52753" i="13"/>
  <c r="D52753" i="13"/>
  <c r="C52753" i="13"/>
  <c r="B52753" i="13"/>
  <c r="N52752" i="13"/>
  <c r="J52752" i="13"/>
  <c r="E52752" i="13"/>
  <c r="D52752" i="13"/>
  <c r="C52752" i="13"/>
  <c r="B52752" i="13"/>
  <c r="N52751" i="13"/>
  <c r="J52751" i="13"/>
  <c r="E52751" i="13"/>
  <c r="D52751" i="13"/>
  <c r="C52751" i="13"/>
  <c r="B52751" i="13"/>
  <c r="N52750" i="13"/>
  <c r="J52750" i="13"/>
  <c r="E52750" i="13"/>
  <c r="D52750" i="13"/>
  <c r="C52750" i="13"/>
  <c r="B52750" i="13"/>
  <c r="N52749" i="13"/>
  <c r="J52749" i="13"/>
  <c r="E52749" i="13"/>
  <c r="D52749" i="13"/>
  <c r="C52749" i="13"/>
  <c r="B52749" i="13"/>
  <c r="N52748" i="13"/>
  <c r="J52748" i="13"/>
  <c r="E52748" i="13"/>
  <c r="D52748" i="13"/>
  <c r="C52748" i="13"/>
  <c r="B52748" i="13"/>
  <c r="N52747" i="13"/>
  <c r="J52747" i="13"/>
  <c r="E52747" i="13"/>
  <c r="D52747" i="13"/>
  <c r="C52747" i="13"/>
  <c r="B52747" i="13"/>
  <c r="N52746" i="13"/>
  <c r="J52746" i="13"/>
  <c r="E52746" i="13"/>
  <c r="D52746" i="13"/>
  <c r="C52746" i="13"/>
  <c r="B52746" i="13"/>
  <c r="N52745" i="13"/>
  <c r="J52745" i="13"/>
  <c r="E52745" i="13"/>
  <c r="D52745" i="13"/>
  <c r="C52745" i="13"/>
  <c r="B52745" i="13"/>
  <c r="N52744" i="13"/>
  <c r="J52744" i="13"/>
  <c r="E52744" i="13"/>
  <c r="D52744" i="13"/>
  <c r="C52744" i="13"/>
  <c r="B52744" i="13"/>
  <c r="N52743" i="13"/>
  <c r="J52743" i="13"/>
  <c r="E52743" i="13"/>
  <c r="D52743" i="13"/>
  <c r="C52743" i="13"/>
  <c r="B52743" i="13"/>
  <c r="N52742" i="13"/>
  <c r="J52742" i="13"/>
  <c r="E52742" i="13"/>
  <c r="D52742" i="13"/>
  <c r="C52742" i="13"/>
  <c r="B52742" i="13"/>
  <c r="N52741" i="13"/>
  <c r="J52741" i="13"/>
  <c r="E52741" i="13"/>
  <c r="D52741" i="13"/>
  <c r="C52741" i="13"/>
  <c r="B52741" i="13"/>
  <c r="N52740" i="13"/>
  <c r="J52740" i="13"/>
  <c r="E52740" i="13"/>
  <c r="D52740" i="13"/>
  <c r="C52740" i="13"/>
  <c r="B52740" i="13"/>
  <c r="N52739" i="13"/>
  <c r="J52739" i="13"/>
  <c r="E52739" i="13"/>
  <c r="D52739" i="13"/>
  <c r="C52739" i="13"/>
  <c r="B52739" i="13"/>
  <c r="N52738" i="13"/>
  <c r="J52738" i="13"/>
  <c r="E52738" i="13"/>
  <c r="D52738" i="13"/>
  <c r="C52738" i="13"/>
  <c r="B52738" i="13"/>
  <c r="N52737" i="13"/>
  <c r="J52737" i="13"/>
  <c r="E52737" i="13"/>
  <c r="D52737" i="13"/>
  <c r="C52737" i="13"/>
  <c r="B52737" i="13"/>
  <c r="N52736" i="13"/>
  <c r="J52736" i="13"/>
  <c r="E52736" i="13"/>
  <c r="D52736" i="13"/>
  <c r="C52736" i="13"/>
  <c r="B52736" i="13"/>
  <c r="N52735" i="13"/>
  <c r="J52735" i="13"/>
  <c r="E52735" i="13"/>
  <c r="D52735" i="13"/>
  <c r="C52735" i="13"/>
  <c r="B52735" i="13"/>
  <c r="N52734" i="13"/>
  <c r="J52734" i="13"/>
  <c r="E52734" i="13"/>
  <c r="D52734" i="13"/>
  <c r="C52734" i="13"/>
  <c r="B52734" i="13"/>
  <c r="N52733" i="13"/>
  <c r="J52733" i="13"/>
  <c r="E52733" i="13"/>
  <c r="D52733" i="13"/>
  <c r="C52733" i="13"/>
  <c r="B52733" i="13"/>
  <c r="N52732" i="13"/>
  <c r="J52732" i="13"/>
  <c r="E52732" i="13"/>
  <c r="D52732" i="13"/>
  <c r="C52732" i="13"/>
  <c r="B52732" i="13"/>
  <c r="N52731" i="13"/>
  <c r="J52731" i="13"/>
  <c r="E52731" i="13"/>
  <c r="D52731" i="13"/>
  <c r="C52731" i="13"/>
  <c r="B52731" i="13"/>
  <c r="N52730" i="13"/>
  <c r="J52730" i="13"/>
  <c r="E52730" i="13"/>
  <c r="D52730" i="13"/>
  <c r="C52730" i="13"/>
  <c r="B52730" i="13"/>
  <c r="N52729" i="13"/>
  <c r="J52729" i="13"/>
  <c r="E52729" i="13"/>
  <c r="D52729" i="13"/>
  <c r="C52729" i="13"/>
  <c r="B52729" i="13"/>
  <c r="N52728" i="13"/>
  <c r="J52728" i="13"/>
  <c r="E52728" i="13"/>
  <c r="D52728" i="13"/>
  <c r="C52728" i="13"/>
  <c r="B52728" i="13"/>
  <c r="N52727" i="13"/>
  <c r="J52727" i="13"/>
  <c r="E52727" i="13"/>
  <c r="D52727" i="13"/>
  <c r="C52727" i="13"/>
  <c r="B52727" i="13"/>
  <c r="N52726" i="13"/>
  <c r="J52726" i="13"/>
  <c r="E52726" i="13"/>
  <c r="D52726" i="13"/>
  <c r="C52726" i="13"/>
  <c r="B52726" i="13"/>
  <c r="N52725" i="13"/>
  <c r="J52725" i="13"/>
  <c r="E52725" i="13"/>
  <c r="D52725" i="13"/>
  <c r="C52725" i="13"/>
  <c r="B52725" i="13"/>
  <c r="N52724" i="13"/>
  <c r="J52724" i="13"/>
  <c r="E52724" i="13"/>
  <c r="D52724" i="13"/>
  <c r="C52724" i="13"/>
  <c r="B52724" i="13"/>
  <c r="N52723" i="13"/>
  <c r="J52723" i="13"/>
  <c r="E52723" i="13"/>
  <c r="D52723" i="13"/>
  <c r="C52723" i="13"/>
  <c r="B52723" i="13"/>
  <c r="N52722" i="13"/>
  <c r="J52722" i="13"/>
  <c r="E52722" i="13"/>
  <c r="D52722" i="13"/>
  <c r="C52722" i="13"/>
  <c r="B52722" i="13"/>
  <c r="N52721" i="13"/>
  <c r="J52721" i="13"/>
  <c r="E52721" i="13"/>
  <c r="D52721" i="13"/>
  <c r="C52721" i="13"/>
  <c r="B52721" i="13"/>
  <c r="N52720" i="13"/>
  <c r="J52720" i="13"/>
  <c r="E52720" i="13"/>
  <c r="D52720" i="13"/>
  <c r="C52720" i="13"/>
  <c r="B52720" i="13"/>
  <c r="N52719" i="13"/>
  <c r="J52719" i="13"/>
  <c r="E52719" i="13"/>
  <c r="D52719" i="13"/>
  <c r="C52719" i="13"/>
  <c r="B52719" i="13"/>
  <c r="N52718" i="13"/>
  <c r="J52718" i="13"/>
  <c r="E52718" i="13"/>
  <c r="D52718" i="13"/>
  <c r="C52718" i="13"/>
  <c r="B52718" i="13"/>
  <c r="N52717" i="13"/>
  <c r="J52717" i="13"/>
  <c r="E52717" i="13"/>
  <c r="D52717" i="13"/>
  <c r="C52717" i="13"/>
  <c r="B52717" i="13"/>
  <c r="N52716" i="13"/>
  <c r="J52716" i="13"/>
  <c r="E52716" i="13"/>
  <c r="D52716" i="13"/>
  <c r="C52716" i="13"/>
  <c r="B52716" i="13"/>
  <c r="N52715" i="13"/>
  <c r="J52715" i="13"/>
  <c r="E52715" i="13"/>
  <c r="D52715" i="13"/>
  <c r="C52715" i="13"/>
  <c r="B52715" i="13"/>
  <c r="N52714" i="13"/>
  <c r="J52714" i="13"/>
  <c r="E52714" i="13"/>
  <c r="D52714" i="13"/>
  <c r="C52714" i="13"/>
  <c r="B52714" i="13"/>
  <c r="N52713" i="13"/>
  <c r="J52713" i="13"/>
  <c r="E52713" i="13"/>
  <c r="D52713" i="13"/>
  <c r="C52713" i="13"/>
  <c r="B52713" i="13"/>
  <c r="N52712" i="13"/>
  <c r="J52712" i="13"/>
  <c r="E52712" i="13"/>
  <c r="D52712" i="13"/>
  <c r="C52712" i="13"/>
  <c r="B52712" i="13"/>
  <c r="N52711" i="13"/>
  <c r="J52711" i="13"/>
  <c r="E52711" i="13"/>
  <c r="D52711" i="13"/>
  <c r="C52711" i="13"/>
  <c r="B52711" i="13"/>
  <c r="N52710" i="13"/>
  <c r="J52710" i="13"/>
  <c r="E52710" i="13"/>
  <c r="D52710" i="13"/>
  <c r="C52710" i="13"/>
  <c r="B52710" i="13"/>
  <c r="N52709" i="13"/>
  <c r="J52709" i="13"/>
  <c r="E52709" i="13"/>
  <c r="D52709" i="13"/>
  <c r="C52709" i="13"/>
  <c r="B52709" i="13"/>
  <c r="N52708" i="13"/>
  <c r="J52708" i="13"/>
  <c r="E52708" i="13"/>
  <c r="D52708" i="13"/>
  <c r="C52708" i="13"/>
  <c r="B52708" i="13"/>
  <c r="N52707" i="13"/>
  <c r="J52707" i="13"/>
  <c r="E52707" i="13"/>
  <c r="D52707" i="13"/>
  <c r="C52707" i="13"/>
  <c r="B52707" i="13"/>
  <c r="N52706" i="13"/>
  <c r="J52706" i="13"/>
  <c r="E52706" i="13"/>
  <c r="D52706" i="13"/>
  <c r="C52706" i="13"/>
  <c r="B52706" i="13"/>
  <c r="N52705" i="13"/>
  <c r="J52705" i="13"/>
  <c r="E52705" i="13"/>
  <c r="D52705" i="13"/>
  <c r="C52705" i="13"/>
  <c r="B52705" i="13"/>
  <c r="N52704" i="13"/>
  <c r="J52704" i="13"/>
  <c r="E52704" i="13"/>
  <c r="D52704" i="13"/>
  <c r="C52704" i="13"/>
  <c r="B52704" i="13"/>
  <c r="N52703" i="13"/>
  <c r="J52703" i="13"/>
  <c r="E52703" i="13"/>
  <c r="D52703" i="13"/>
  <c r="C52703" i="13"/>
  <c r="B52703" i="13"/>
  <c r="N52702" i="13"/>
  <c r="J52702" i="13"/>
  <c r="E52702" i="13"/>
  <c r="D52702" i="13"/>
  <c r="C52702" i="13"/>
  <c r="B52702" i="13"/>
  <c r="N52701" i="13"/>
  <c r="J52701" i="13"/>
  <c r="E52701" i="13"/>
  <c r="D52701" i="13"/>
  <c r="C52701" i="13"/>
  <c r="B52701" i="13"/>
  <c r="N52700" i="13"/>
  <c r="J52700" i="13"/>
  <c r="E52700" i="13"/>
  <c r="D52700" i="13"/>
  <c r="C52700" i="13"/>
  <c r="B52700" i="13"/>
  <c r="N52699" i="13"/>
  <c r="J52699" i="13"/>
  <c r="E52699" i="13"/>
  <c r="D52699" i="13"/>
  <c r="C52699" i="13"/>
  <c r="B52699" i="13"/>
  <c r="N52698" i="13"/>
  <c r="J52698" i="13"/>
  <c r="E52698" i="13"/>
  <c r="D52698" i="13"/>
  <c r="C52698" i="13"/>
  <c r="B52698" i="13"/>
  <c r="N52697" i="13"/>
  <c r="J52697" i="13"/>
  <c r="E52697" i="13"/>
  <c r="D52697" i="13"/>
  <c r="C52697" i="13"/>
  <c r="B52697" i="13"/>
  <c r="N52696" i="13"/>
  <c r="J52696" i="13"/>
  <c r="E52696" i="13"/>
  <c r="D52696" i="13"/>
  <c r="C52696" i="13"/>
  <c r="B52696" i="13"/>
  <c r="N52695" i="13"/>
  <c r="J52695" i="13"/>
  <c r="E52695" i="13"/>
  <c r="D52695" i="13"/>
  <c r="C52695" i="13"/>
  <c r="B52695" i="13"/>
  <c r="N52694" i="13"/>
  <c r="J52694" i="13"/>
  <c r="E52694" i="13"/>
  <c r="D52694" i="13"/>
  <c r="C52694" i="13"/>
  <c r="B52694" i="13"/>
  <c r="N52693" i="13"/>
  <c r="J52693" i="13"/>
  <c r="E52693" i="13"/>
  <c r="D52693" i="13"/>
  <c r="C52693" i="13"/>
  <c r="B52693" i="13"/>
  <c r="N52692" i="13"/>
  <c r="J52692" i="13"/>
  <c r="E52692" i="13"/>
  <c r="D52692" i="13"/>
  <c r="C52692" i="13"/>
  <c r="B52692" i="13"/>
  <c r="N52691" i="13"/>
  <c r="J52691" i="13"/>
  <c r="E52691" i="13"/>
  <c r="D52691" i="13"/>
  <c r="C52691" i="13"/>
  <c r="B52691" i="13"/>
  <c r="N52690" i="13"/>
  <c r="J52690" i="13"/>
  <c r="E52690" i="13"/>
  <c r="D52690" i="13"/>
  <c r="C52690" i="13"/>
  <c r="B52690" i="13"/>
  <c r="N52689" i="13"/>
  <c r="J52689" i="13"/>
  <c r="E52689" i="13"/>
  <c r="D52689" i="13"/>
  <c r="C52689" i="13"/>
  <c r="B52689" i="13"/>
  <c r="N52688" i="13"/>
  <c r="J52688" i="13"/>
  <c r="E52688" i="13"/>
  <c r="D52688" i="13"/>
  <c r="C52688" i="13"/>
  <c r="B52688" i="13"/>
  <c r="N52687" i="13"/>
  <c r="J52687" i="13"/>
  <c r="E52687" i="13"/>
  <c r="D52687" i="13"/>
  <c r="C52687" i="13"/>
  <c r="B52687" i="13"/>
  <c r="N52686" i="13"/>
  <c r="J52686" i="13"/>
  <c r="E52686" i="13"/>
  <c r="D52686" i="13"/>
  <c r="C52686" i="13"/>
  <c r="B52686" i="13"/>
  <c r="N52685" i="13"/>
  <c r="J52685" i="13"/>
  <c r="E52685" i="13"/>
  <c r="D52685" i="13"/>
  <c r="C52685" i="13"/>
  <c r="B52685" i="13"/>
  <c r="N52684" i="13"/>
  <c r="J52684" i="13"/>
  <c r="E52684" i="13"/>
  <c r="D52684" i="13"/>
  <c r="C52684" i="13"/>
  <c r="B52684" i="13"/>
  <c r="N52683" i="13"/>
  <c r="J52683" i="13"/>
  <c r="E52683" i="13"/>
  <c r="D52683" i="13"/>
  <c r="C52683" i="13"/>
  <c r="B52683" i="13"/>
  <c r="N52682" i="13"/>
  <c r="J52682" i="13"/>
  <c r="E52682" i="13"/>
  <c r="D52682" i="13"/>
  <c r="C52682" i="13"/>
  <c r="B52682" i="13"/>
  <c r="N52681" i="13"/>
  <c r="J52681" i="13"/>
  <c r="E52681" i="13"/>
  <c r="D52681" i="13"/>
  <c r="C52681" i="13"/>
  <c r="B52681" i="13"/>
  <c r="N52680" i="13"/>
  <c r="J52680" i="13"/>
  <c r="E52680" i="13"/>
  <c r="D52680" i="13"/>
  <c r="C52680" i="13"/>
  <c r="B52680" i="13"/>
  <c r="N52679" i="13"/>
  <c r="J52679" i="13"/>
  <c r="E52679" i="13"/>
  <c r="D52679" i="13"/>
  <c r="C52679" i="13"/>
  <c r="B52679" i="13"/>
  <c r="N52678" i="13"/>
  <c r="J52678" i="13"/>
  <c r="E52678" i="13"/>
  <c r="D52678" i="13"/>
  <c r="C52678" i="13"/>
  <c r="B52678" i="13"/>
  <c r="N52677" i="13"/>
  <c r="J52677" i="13"/>
  <c r="E52677" i="13"/>
  <c r="D52677" i="13"/>
  <c r="C52677" i="13"/>
  <c r="B52677" i="13"/>
  <c r="N52676" i="13"/>
  <c r="J52676" i="13"/>
  <c r="E52676" i="13"/>
  <c r="D52676" i="13"/>
  <c r="C52676" i="13"/>
  <c r="B52676" i="13"/>
  <c r="N52675" i="13"/>
  <c r="J52675" i="13"/>
  <c r="E52675" i="13"/>
  <c r="D52675" i="13"/>
  <c r="C52675" i="13"/>
  <c r="B52675" i="13"/>
  <c r="N52674" i="13"/>
  <c r="J52674" i="13"/>
  <c r="E52674" i="13"/>
  <c r="D52674" i="13"/>
  <c r="C52674" i="13"/>
  <c r="B52674" i="13"/>
  <c r="N52673" i="13"/>
  <c r="J52673" i="13"/>
  <c r="E52673" i="13"/>
  <c r="D52673" i="13"/>
  <c r="C52673" i="13"/>
  <c r="B52673" i="13"/>
  <c r="N52672" i="13"/>
  <c r="J52672" i="13"/>
  <c r="E52672" i="13"/>
  <c r="D52672" i="13"/>
  <c r="C52672" i="13"/>
  <c r="B52672" i="13"/>
  <c r="N52671" i="13"/>
  <c r="J52671" i="13"/>
  <c r="E52671" i="13"/>
  <c r="D52671" i="13"/>
  <c r="C52671" i="13"/>
  <c r="B52671" i="13"/>
  <c r="N52670" i="13"/>
  <c r="J52670" i="13"/>
  <c r="E52670" i="13"/>
  <c r="D52670" i="13"/>
  <c r="C52670" i="13"/>
  <c r="B52670" i="13"/>
  <c r="N52669" i="13"/>
  <c r="J52669" i="13"/>
  <c r="E52669" i="13"/>
  <c r="D52669" i="13"/>
  <c r="C52669" i="13"/>
  <c r="B52669" i="13"/>
  <c r="N52668" i="13"/>
  <c r="J52668" i="13"/>
  <c r="E52668" i="13"/>
  <c r="D52668" i="13"/>
  <c r="C52668" i="13"/>
  <c r="B52668" i="13"/>
  <c r="N52667" i="13"/>
  <c r="J52667" i="13"/>
  <c r="E52667" i="13"/>
  <c r="D52667" i="13"/>
  <c r="C52667" i="13"/>
  <c r="B52667" i="13"/>
  <c r="N52666" i="13"/>
  <c r="J52666" i="13"/>
  <c r="E52666" i="13"/>
  <c r="D52666" i="13"/>
  <c r="C52666" i="13"/>
  <c r="B52666" i="13"/>
  <c r="N52665" i="13"/>
  <c r="J52665" i="13"/>
  <c r="E52665" i="13"/>
  <c r="D52665" i="13"/>
  <c r="C52665" i="13"/>
  <c r="B52665" i="13"/>
  <c r="N52664" i="13"/>
  <c r="J52664" i="13"/>
  <c r="E52664" i="13"/>
  <c r="D52664" i="13"/>
  <c r="C52664" i="13"/>
  <c r="B52664" i="13"/>
  <c r="N52663" i="13"/>
  <c r="J52663" i="13"/>
  <c r="E52663" i="13"/>
  <c r="D52663" i="13"/>
  <c r="C52663" i="13"/>
  <c r="B52663" i="13"/>
  <c r="N52662" i="13"/>
  <c r="J52662" i="13"/>
  <c r="E52662" i="13"/>
  <c r="D52662" i="13"/>
  <c r="C52662" i="13"/>
  <c r="B52662" i="13"/>
  <c r="N52661" i="13"/>
  <c r="J52661" i="13"/>
  <c r="E52661" i="13"/>
  <c r="D52661" i="13"/>
  <c r="C52661" i="13"/>
  <c r="B52661" i="13"/>
  <c r="N52660" i="13"/>
  <c r="J52660" i="13"/>
  <c r="E52660" i="13"/>
  <c r="D52660" i="13"/>
  <c r="C52660" i="13"/>
  <c r="B52660" i="13"/>
  <c r="N52659" i="13"/>
  <c r="J52659" i="13"/>
  <c r="E52659" i="13"/>
  <c r="D52659" i="13"/>
  <c r="C52659" i="13"/>
  <c r="B52659" i="13"/>
  <c r="N52658" i="13"/>
  <c r="J52658" i="13"/>
  <c r="E52658" i="13"/>
  <c r="D52658" i="13"/>
  <c r="C52658" i="13"/>
  <c r="B52658" i="13"/>
  <c r="N52657" i="13"/>
  <c r="J52657" i="13"/>
  <c r="E52657" i="13"/>
  <c r="D52657" i="13"/>
  <c r="C52657" i="13"/>
  <c r="B52657" i="13"/>
  <c r="N52656" i="13"/>
  <c r="J52656" i="13"/>
  <c r="E52656" i="13"/>
  <c r="D52656" i="13"/>
  <c r="C52656" i="13"/>
  <c r="B52656" i="13"/>
  <c r="N52655" i="13"/>
  <c r="J52655" i="13"/>
  <c r="E52655" i="13"/>
  <c r="D52655" i="13"/>
  <c r="C52655" i="13"/>
  <c r="B52655" i="13"/>
  <c r="N52654" i="13"/>
  <c r="J52654" i="13"/>
  <c r="E52654" i="13"/>
  <c r="D52654" i="13"/>
  <c r="C52654" i="13"/>
  <c r="B52654" i="13"/>
  <c r="N52653" i="13"/>
  <c r="J52653" i="13"/>
  <c r="E52653" i="13"/>
  <c r="D52653" i="13"/>
  <c r="C52653" i="13"/>
  <c r="B52653" i="13"/>
  <c r="N52652" i="13"/>
  <c r="J52652" i="13"/>
  <c r="E52652" i="13"/>
  <c r="D52652" i="13"/>
  <c r="C52652" i="13"/>
  <c r="B52652" i="13"/>
  <c r="N52651" i="13"/>
  <c r="J52651" i="13"/>
  <c r="E52651" i="13"/>
  <c r="D52651" i="13"/>
  <c r="C52651" i="13"/>
  <c r="B52651" i="13"/>
  <c r="N52650" i="13"/>
  <c r="J52650" i="13"/>
  <c r="E52650" i="13"/>
  <c r="D52650" i="13"/>
  <c r="C52650" i="13"/>
  <c r="B52650" i="13"/>
  <c r="N52649" i="13"/>
  <c r="J52649" i="13"/>
  <c r="E52649" i="13"/>
  <c r="D52649" i="13"/>
  <c r="C52649" i="13"/>
  <c r="B52649" i="13"/>
  <c r="N52648" i="13"/>
  <c r="J52648" i="13"/>
  <c r="E52648" i="13"/>
  <c r="D52648" i="13"/>
  <c r="C52648" i="13"/>
  <c r="B52648" i="13"/>
  <c r="N52647" i="13"/>
  <c r="J52647" i="13"/>
  <c r="E52647" i="13"/>
  <c r="D52647" i="13"/>
  <c r="C52647" i="13"/>
  <c r="B52647" i="13"/>
  <c r="N52646" i="13"/>
  <c r="J52646" i="13"/>
  <c r="E52646" i="13"/>
  <c r="D52646" i="13"/>
  <c r="C52646" i="13"/>
  <c r="B52646" i="13"/>
  <c r="N52645" i="13"/>
  <c r="J52645" i="13"/>
  <c r="E52645" i="13"/>
  <c r="D52645" i="13"/>
  <c r="C52645" i="13"/>
  <c r="B52645" i="13"/>
  <c r="N52644" i="13"/>
  <c r="J52644" i="13"/>
  <c r="E52644" i="13"/>
  <c r="D52644" i="13"/>
  <c r="C52644" i="13"/>
  <c r="B52644" i="13"/>
  <c r="N52643" i="13"/>
  <c r="J52643" i="13"/>
  <c r="E52643" i="13"/>
  <c r="D52643" i="13"/>
  <c r="C52643" i="13"/>
  <c r="B52643" i="13"/>
  <c r="N52642" i="13"/>
  <c r="J52642" i="13"/>
  <c r="E52642" i="13"/>
  <c r="D52642" i="13"/>
  <c r="C52642" i="13"/>
  <c r="B52642" i="13"/>
  <c r="N52641" i="13"/>
  <c r="J52641" i="13"/>
  <c r="E52641" i="13"/>
  <c r="D52641" i="13"/>
  <c r="C52641" i="13"/>
  <c r="B52641" i="13"/>
  <c r="N52640" i="13"/>
  <c r="J52640" i="13"/>
  <c r="E52640" i="13"/>
  <c r="D52640" i="13"/>
  <c r="C52640" i="13"/>
  <c r="B52640" i="13"/>
  <c r="N52639" i="13"/>
  <c r="J52639" i="13"/>
  <c r="E52639" i="13"/>
  <c r="D52639" i="13"/>
  <c r="C52639" i="13"/>
  <c r="B52639" i="13"/>
  <c r="N52638" i="13"/>
  <c r="J52638" i="13"/>
  <c r="E52638" i="13"/>
  <c r="D52638" i="13"/>
  <c r="C52638" i="13"/>
  <c r="B52638" i="13"/>
  <c r="N52637" i="13"/>
  <c r="J52637" i="13"/>
  <c r="E52637" i="13"/>
  <c r="D52637" i="13"/>
  <c r="C52637" i="13"/>
  <c r="B52637" i="13"/>
  <c r="N52636" i="13"/>
  <c r="J52636" i="13"/>
  <c r="E52636" i="13"/>
  <c r="D52636" i="13"/>
  <c r="C52636" i="13"/>
  <c r="B52636" i="13"/>
  <c r="N52635" i="13"/>
  <c r="J52635" i="13"/>
  <c r="E52635" i="13"/>
  <c r="D52635" i="13"/>
  <c r="C52635" i="13"/>
  <c r="B52635" i="13"/>
  <c r="N52634" i="13"/>
  <c r="J52634" i="13"/>
  <c r="E52634" i="13"/>
  <c r="D52634" i="13"/>
  <c r="C52634" i="13"/>
  <c r="B52634" i="13"/>
  <c r="N52633" i="13"/>
  <c r="J52633" i="13"/>
  <c r="E52633" i="13"/>
  <c r="D52633" i="13"/>
  <c r="C52633" i="13"/>
  <c r="B52633" i="13"/>
  <c r="N52632" i="13"/>
  <c r="J52632" i="13"/>
  <c r="E52632" i="13"/>
  <c r="D52632" i="13"/>
  <c r="C52632" i="13"/>
  <c r="B52632" i="13"/>
  <c r="N52631" i="13"/>
  <c r="J52631" i="13"/>
  <c r="E52631" i="13"/>
  <c r="D52631" i="13"/>
  <c r="C52631" i="13"/>
  <c r="B52631" i="13"/>
  <c r="N52630" i="13"/>
  <c r="J52630" i="13"/>
  <c r="E52630" i="13"/>
  <c r="D52630" i="13"/>
  <c r="C52630" i="13"/>
  <c r="B52630" i="13"/>
  <c r="N52629" i="13"/>
  <c r="J52629" i="13"/>
  <c r="E52629" i="13"/>
  <c r="D52629" i="13"/>
  <c r="C52629" i="13"/>
  <c r="B52629" i="13"/>
  <c r="N52628" i="13"/>
  <c r="J52628" i="13"/>
  <c r="E52628" i="13"/>
  <c r="D52628" i="13"/>
  <c r="C52628" i="13"/>
  <c r="B52628" i="13"/>
  <c r="N52627" i="13"/>
  <c r="J52627" i="13"/>
  <c r="E52627" i="13"/>
  <c r="D52627" i="13"/>
  <c r="C52627" i="13"/>
  <c r="B52627" i="13"/>
  <c r="N52626" i="13"/>
  <c r="J52626" i="13"/>
  <c r="E52626" i="13"/>
  <c r="D52626" i="13"/>
  <c r="C52626" i="13"/>
  <c r="B52626" i="13"/>
  <c r="N52625" i="13"/>
  <c r="J52625" i="13"/>
  <c r="E52625" i="13"/>
  <c r="D52625" i="13"/>
  <c r="C52625" i="13"/>
  <c r="B52625" i="13"/>
  <c r="N52624" i="13"/>
  <c r="J52624" i="13"/>
  <c r="E52624" i="13"/>
  <c r="D52624" i="13"/>
  <c r="C52624" i="13"/>
  <c r="B52624" i="13"/>
  <c r="N52623" i="13"/>
  <c r="J52623" i="13"/>
  <c r="E52623" i="13"/>
  <c r="D52623" i="13"/>
  <c r="C52623" i="13"/>
  <c r="B52623" i="13"/>
  <c r="N52622" i="13"/>
  <c r="J52622" i="13"/>
  <c r="E52622" i="13"/>
  <c r="D52622" i="13"/>
  <c r="C52622" i="13"/>
  <c r="B52622" i="13"/>
  <c r="N52621" i="13"/>
  <c r="J52621" i="13"/>
  <c r="E52621" i="13"/>
  <c r="D52621" i="13"/>
  <c r="C52621" i="13"/>
  <c r="B52621" i="13"/>
  <c r="N52620" i="13"/>
  <c r="J52620" i="13"/>
  <c r="E52620" i="13"/>
  <c r="D52620" i="13"/>
  <c r="C52620" i="13"/>
  <c r="B52620" i="13"/>
  <c r="N52619" i="13"/>
  <c r="J52619" i="13"/>
  <c r="E52619" i="13"/>
  <c r="D52619" i="13"/>
  <c r="C52619" i="13"/>
  <c r="B52619" i="13"/>
  <c r="N52618" i="13"/>
  <c r="J52618" i="13"/>
  <c r="E52618" i="13"/>
  <c r="D52618" i="13"/>
  <c r="C52618" i="13"/>
  <c r="B52618" i="13"/>
  <c r="N52617" i="13"/>
  <c r="J52617" i="13"/>
  <c r="E52617" i="13"/>
  <c r="D52617" i="13"/>
  <c r="C52617" i="13"/>
  <c r="B52617" i="13"/>
  <c r="N52616" i="13"/>
  <c r="J52616" i="13"/>
  <c r="E52616" i="13"/>
  <c r="D52616" i="13"/>
  <c r="C52616" i="13"/>
  <c r="B52616" i="13"/>
  <c r="N52615" i="13"/>
  <c r="J52615" i="13"/>
  <c r="E52615" i="13"/>
  <c r="D52615" i="13"/>
  <c r="C52615" i="13"/>
  <c r="B52615" i="13"/>
  <c r="N52614" i="13"/>
  <c r="J52614" i="13"/>
  <c r="E52614" i="13"/>
  <c r="D52614" i="13"/>
  <c r="C52614" i="13"/>
  <c r="B52614" i="13"/>
  <c r="N52613" i="13"/>
  <c r="J52613" i="13"/>
  <c r="E52613" i="13"/>
  <c r="D52613" i="13"/>
  <c r="C52613" i="13"/>
  <c r="B52613" i="13"/>
  <c r="N52612" i="13"/>
  <c r="J52612" i="13"/>
  <c r="E52612" i="13"/>
  <c r="D52612" i="13"/>
  <c r="C52612" i="13"/>
  <c r="B52612" i="13"/>
  <c r="N52611" i="13"/>
  <c r="J52611" i="13"/>
  <c r="E52611" i="13"/>
  <c r="D52611" i="13"/>
  <c r="C52611" i="13"/>
  <c r="B52611" i="13"/>
  <c r="N52610" i="13"/>
  <c r="J52610" i="13"/>
  <c r="E52610" i="13"/>
  <c r="D52610" i="13"/>
  <c r="C52610" i="13"/>
  <c r="B52610" i="13"/>
  <c r="N52609" i="13"/>
  <c r="J52609" i="13"/>
  <c r="E52609" i="13"/>
  <c r="D52609" i="13"/>
  <c r="C52609" i="13"/>
  <c r="B52609" i="13"/>
  <c r="N52608" i="13"/>
  <c r="J52608" i="13"/>
  <c r="E52608" i="13"/>
  <c r="D52608" i="13"/>
  <c r="C52608" i="13"/>
  <c r="B52608" i="13"/>
  <c r="N52607" i="13"/>
  <c r="J52607" i="13"/>
  <c r="E52607" i="13"/>
  <c r="D52607" i="13"/>
  <c r="C52607" i="13"/>
  <c r="B52607" i="13"/>
  <c r="N52606" i="13"/>
  <c r="J52606" i="13"/>
  <c r="E52606" i="13"/>
  <c r="D52606" i="13"/>
  <c r="C52606" i="13"/>
  <c r="B52606" i="13"/>
  <c r="N52605" i="13"/>
  <c r="J52605" i="13"/>
  <c r="E52605" i="13"/>
  <c r="D52605" i="13"/>
  <c r="C52605" i="13"/>
  <c r="B52605" i="13"/>
  <c r="N52604" i="13"/>
  <c r="J52604" i="13"/>
  <c r="E52604" i="13"/>
  <c r="D52604" i="13"/>
  <c r="C52604" i="13"/>
  <c r="B52604" i="13"/>
  <c r="N52603" i="13"/>
  <c r="J52603" i="13"/>
  <c r="E52603" i="13"/>
  <c r="D52603" i="13"/>
  <c r="C52603" i="13"/>
  <c r="B52603" i="13"/>
  <c r="N52602" i="13"/>
  <c r="J52602" i="13"/>
  <c r="E52602" i="13"/>
  <c r="D52602" i="13"/>
  <c r="C52602" i="13"/>
  <c r="B52602" i="13"/>
  <c r="N52601" i="13"/>
  <c r="J52601" i="13"/>
  <c r="E52601" i="13"/>
  <c r="D52601" i="13"/>
  <c r="C52601" i="13"/>
  <c r="B52601" i="13"/>
  <c r="N52600" i="13"/>
  <c r="J52600" i="13"/>
  <c r="E52600" i="13"/>
  <c r="D52600" i="13"/>
  <c r="C52600" i="13"/>
  <c r="B52600" i="13"/>
  <c r="N52599" i="13"/>
  <c r="J52599" i="13"/>
  <c r="E52599" i="13"/>
  <c r="D52599" i="13"/>
  <c r="C52599" i="13"/>
  <c r="B52599" i="13"/>
  <c r="N52598" i="13"/>
  <c r="J52598" i="13"/>
  <c r="E52598" i="13"/>
  <c r="D52598" i="13"/>
  <c r="C52598" i="13"/>
  <c r="B52598" i="13"/>
  <c r="N52597" i="13"/>
  <c r="J52597" i="13"/>
  <c r="E52597" i="13"/>
  <c r="D52597" i="13"/>
  <c r="C52597" i="13"/>
  <c r="B52597" i="13"/>
  <c r="N52596" i="13"/>
  <c r="J52596" i="13"/>
  <c r="E52596" i="13"/>
  <c r="D52596" i="13"/>
  <c r="C52596" i="13"/>
  <c r="B52596" i="13"/>
  <c r="N52595" i="13"/>
  <c r="J52595" i="13"/>
  <c r="E52595" i="13"/>
  <c r="D52595" i="13"/>
  <c r="C52595" i="13"/>
  <c r="B52595" i="13"/>
  <c r="N52594" i="13"/>
  <c r="J52594" i="13"/>
  <c r="E52594" i="13"/>
  <c r="D52594" i="13"/>
  <c r="C52594" i="13"/>
  <c r="B52594" i="13"/>
  <c r="N52593" i="13"/>
  <c r="J52593" i="13"/>
  <c r="E52593" i="13"/>
  <c r="D52593" i="13"/>
  <c r="C52593" i="13"/>
  <c r="B52593" i="13"/>
  <c r="N52592" i="13"/>
  <c r="J52592" i="13"/>
  <c r="E52592" i="13"/>
  <c r="D52592" i="13"/>
  <c r="C52592" i="13"/>
  <c r="B52592" i="13"/>
  <c r="N52591" i="13"/>
  <c r="J52591" i="13"/>
  <c r="E52591" i="13"/>
  <c r="D52591" i="13"/>
  <c r="C52591" i="13"/>
  <c r="B52591" i="13"/>
  <c r="N52590" i="13"/>
  <c r="J52590" i="13"/>
  <c r="E52590" i="13"/>
  <c r="D52590" i="13"/>
  <c r="C52590" i="13"/>
  <c r="B52590" i="13"/>
  <c r="N52589" i="13"/>
  <c r="J52589" i="13"/>
  <c r="E52589" i="13"/>
  <c r="D52589" i="13"/>
  <c r="C52589" i="13"/>
  <c r="B52589" i="13"/>
  <c r="N52588" i="13"/>
  <c r="J52588" i="13"/>
  <c r="E52588" i="13"/>
  <c r="D52588" i="13"/>
  <c r="C52588" i="13"/>
  <c r="B52588" i="13"/>
  <c r="N52587" i="13"/>
  <c r="J52587" i="13"/>
  <c r="E52587" i="13"/>
  <c r="D52587" i="13"/>
  <c r="C52587" i="13"/>
  <c r="B52587" i="13"/>
  <c r="N52586" i="13"/>
  <c r="J52586" i="13"/>
  <c r="E52586" i="13"/>
  <c r="D52586" i="13"/>
  <c r="C52586" i="13"/>
  <c r="B52586" i="13"/>
  <c r="N52585" i="13"/>
  <c r="J52585" i="13"/>
  <c r="E52585" i="13"/>
  <c r="D52585" i="13"/>
  <c r="C52585" i="13"/>
  <c r="B52585" i="13"/>
  <c r="N52584" i="13"/>
  <c r="J52584" i="13"/>
  <c r="E52584" i="13"/>
  <c r="D52584" i="13"/>
  <c r="C52584" i="13"/>
  <c r="B52584" i="13"/>
  <c r="N52583" i="13"/>
  <c r="J52583" i="13"/>
  <c r="E52583" i="13"/>
  <c r="D52583" i="13"/>
  <c r="C52583" i="13"/>
  <c r="B52583" i="13"/>
  <c r="N52582" i="13"/>
  <c r="J52582" i="13"/>
  <c r="E52582" i="13"/>
  <c r="D52582" i="13"/>
  <c r="C52582" i="13"/>
  <c r="B52582" i="13"/>
  <c r="N52581" i="13"/>
  <c r="J52581" i="13"/>
  <c r="E52581" i="13"/>
  <c r="D52581" i="13"/>
  <c r="C52581" i="13"/>
  <c r="B52581" i="13"/>
  <c r="N52580" i="13"/>
  <c r="J52580" i="13"/>
  <c r="E52580" i="13"/>
  <c r="D52580" i="13"/>
  <c r="C52580" i="13"/>
  <c r="B52580" i="13"/>
  <c r="N52579" i="13"/>
  <c r="J52579" i="13"/>
  <c r="E52579" i="13"/>
  <c r="D52579" i="13"/>
  <c r="C52579" i="13"/>
  <c r="B52579" i="13"/>
  <c r="N52578" i="13"/>
  <c r="J52578" i="13"/>
  <c r="E52578" i="13"/>
  <c r="D52578" i="13"/>
  <c r="C52578" i="13"/>
  <c r="B52578" i="13"/>
  <c r="N52577" i="13"/>
  <c r="J52577" i="13"/>
  <c r="E52577" i="13"/>
  <c r="D52577" i="13"/>
  <c r="C52577" i="13"/>
  <c r="B52577" i="13"/>
  <c r="N52576" i="13"/>
  <c r="J52576" i="13"/>
  <c r="E52576" i="13"/>
  <c r="D52576" i="13"/>
  <c r="C52576" i="13"/>
  <c r="B52576" i="13"/>
  <c r="N52575" i="13"/>
  <c r="J52575" i="13"/>
  <c r="E52575" i="13"/>
  <c r="D52575" i="13"/>
  <c r="C52575" i="13"/>
  <c r="B52575" i="13"/>
  <c r="N52574" i="13"/>
  <c r="J52574" i="13"/>
  <c r="E52574" i="13"/>
  <c r="D52574" i="13"/>
  <c r="C52574" i="13"/>
  <c r="B52574" i="13"/>
  <c r="N52573" i="13"/>
  <c r="J52573" i="13"/>
  <c r="E52573" i="13"/>
  <c r="D52573" i="13"/>
  <c r="C52573" i="13"/>
  <c r="B52573" i="13"/>
  <c r="N52572" i="13"/>
  <c r="J52572" i="13"/>
  <c r="E52572" i="13"/>
  <c r="D52572" i="13"/>
  <c r="C52572" i="13"/>
  <c r="B52572" i="13"/>
  <c r="N52571" i="13"/>
  <c r="J52571" i="13"/>
  <c r="E52571" i="13"/>
  <c r="D52571" i="13"/>
  <c r="C52571" i="13"/>
  <c r="B52571" i="13"/>
  <c r="N52570" i="13"/>
  <c r="J52570" i="13"/>
  <c r="E52570" i="13"/>
  <c r="D52570" i="13"/>
  <c r="C52570" i="13"/>
  <c r="B52570" i="13"/>
  <c r="N52569" i="13"/>
  <c r="J52569" i="13"/>
  <c r="E52569" i="13"/>
  <c r="D52569" i="13"/>
  <c r="C52569" i="13"/>
  <c r="B52569" i="13"/>
  <c r="N52568" i="13"/>
  <c r="J52568" i="13"/>
  <c r="E52568" i="13"/>
  <c r="D52568" i="13"/>
  <c r="C52568" i="13"/>
  <c r="B52568" i="13"/>
  <c r="N52567" i="13"/>
  <c r="J52567" i="13"/>
  <c r="E52567" i="13"/>
  <c r="D52567" i="13"/>
  <c r="C52567" i="13"/>
  <c r="B52567" i="13"/>
  <c r="N52566" i="13"/>
  <c r="J52566" i="13"/>
  <c r="E52566" i="13"/>
  <c r="D52566" i="13"/>
  <c r="C52566" i="13"/>
  <c r="B52566" i="13"/>
  <c r="N52565" i="13"/>
  <c r="J52565" i="13"/>
  <c r="E52565" i="13"/>
  <c r="D52565" i="13"/>
  <c r="C52565" i="13"/>
  <c r="B52565" i="13"/>
  <c r="N52564" i="13"/>
  <c r="J52564" i="13"/>
  <c r="E52564" i="13"/>
  <c r="D52564" i="13"/>
  <c r="C52564" i="13"/>
  <c r="B52564" i="13"/>
  <c r="N52563" i="13"/>
  <c r="J52563" i="13"/>
  <c r="E52563" i="13"/>
  <c r="D52563" i="13"/>
  <c r="C52563" i="13"/>
  <c r="B52563" i="13"/>
  <c r="N52562" i="13"/>
  <c r="J52562" i="13"/>
  <c r="E52562" i="13"/>
  <c r="D52562" i="13"/>
  <c r="C52562" i="13"/>
  <c r="B52562" i="13"/>
  <c r="N52561" i="13"/>
  <c r="J52561" i="13"/>
  <c r="E52561" i="13"/>
  <c r="D52561" i="13"/>
  <c r="C52561" i="13"/>
  <c r="B52561" i="13"/>
  <c r="N52560" i="13"/>
  <c r="J52560" i="13"/>
  <c r="E52560" i="13"/>
  <c r="D52560" i="13"/>
  <c r="C52560" i="13"/>
  <c r="B52560" i="13"/>
  <c r="N52559" i="13"/>
  <c r="J52559" i="13"/>
  <c r="E52559" i="13"/>
  <c r="D52559" i="13"/>
  <c r="C52559" i="13"/>
  <c r="B52559" i="13"/>
  <c r="N52558" i="13"/>
  <c r="J52558" i="13"/>
  <c r="E52558" i="13"/>
  <c r="D52558" i="13"/>
  <c r="C52558" i="13"/>
  <c r="B52558" i="13"/>
  <c r="N52557" i="13"/>
  <c r="J52557" i="13"/>
  <c r="E52557" i="13"/>
  <c r="D52557" i="13"/>
  <c r="C52557" i="13"/>
  <c r="B52557" i="13"/>
  <c r="N52556" i="13"/>
  <c r="J52556" i="13"/>
  <c r="E52556" i="13"/>
  <c r="D52556" i="13"/>
  <c r="C52556" i="13"/>
  <c r="B52556" i="13"/>
  <c r="N52555" i="13"/>
  <c r="J52555" i="13"/>
  <c r="E52555" i="13"/>
  <c r="D52555" i="13"/>
  <c r="C52555" i="13"/>
  <c r="B52555" i="13"/>
  <c r="N52554" i="13"/>
  <c r="J52554" i="13"/>
  <c r="E52554" i="13"/>
  <c r="D52554" i="13"/>
  <c r="C52554" i="13"/>
  <c r="B52554" i="13"/>
  <c r="N52553" i="13"/>
  <c r="J52553" i="13"/>
  <c r="E52553" i="13"/>
  <c r="D52553" i="13"/>
  <c r="C52553" i="13"/>
  <c r="B52553" i="13"/>
  <c r="N52552" i="13"/>
  <c r="J52552" i="13"/>
  <c r="E52552" i="13"/>
  <c r="D52552" i="13"/>
  <c r="C52552" i="13"/>
  <c r="B52552" i="13"/>
  <c r="N52551" i="13"/>
  <c r="J52551" i="13"/>
  <c r="E52551" i="13"/>
  <c r="D52551" i="13"/>
  <c r="C52551" i="13"/>
  <c r="B52551" i="13"/>
  <c r="N52550" i="13"/>
  <c r="J52550" i="13"/>
  <c r="E52550" i="13"/>
  <c r="D52550" i="13"/>
  <c r="C52550" i="13"/>
  <c r="B52550" i="13"/>
  <c r="N52549" i="13"/>
  <c r="J52549" i="13"/>
  <c r="E52549" i="13"/>
  <c r="D52549" i="13"/>
  <c r="C52549" i="13"/>
  <c r="B52549" i="13"/>
  <c r="N52548" i="13"/>
  <c r="J52548" i="13"/>
  <c r="E52548" i="13"/>
  <c r="D52548" i="13"/>
  <c r="C52548" i="13"/>
  <c r="B52548" i="13"/>
  <c r="N52547" i="13"/>
  <c r="J52547" i="13"/>
  <c r="E52547" i="13"/>
  <c r="D52547" i="13"/>
  <c r="C52547" i="13"/>
  <c r="B52547" i="13"/>
  <c r="N52546" i="13"/>
  <c r="J52546" i="13"/>
  <c r="E52546" i="13"/>
  <c r="D52546" i="13"/>
  <c r="C52546" i="13"/>
  <c r="B52546" i="13"/>
  <c r="N52545" i="13"/>
  <c r="J52545" i="13"/>
  <c r="E52545" i="13"/>
  <c r="D52545" i="13"/>
  <c r="C52545" i="13"/>
  <c r="B52545" i="13"/>
  <c r="N52544" i="13"/>
  <c r="J52544" i="13"/>
  <c r="E52544" i="13"/>
  <c r="D52544" i="13"/>
  <c r="C52544" i="13"/>
  <c r="B52544" i="13"/>
  <c r="N52543" i="13"/>
  <c r="J52543" i="13"/>
  <c r="E52543" i="13"/>
  <c r="D52543" i="13"/>
  <c r="C52543" i="13"/>
  <c r="B52543" i="13"/>
  <c r="N52542" i="13"/>
  <c r="J52542" i="13"/>
  <c r="E52542" i="13"/>
  <c r="D52542" i="13"/>
  <c r="C52542" i="13"/>
  <c r="B52542" i="13"/>
  <c r="N52541" i="13"/>
  <c r="J52541" i="13"/>
  <c r="E52541" i="13"/>
  <c r="D52541" i="13"/>
  <c r="C52541" i="13"/>
  <c r="B52541" i="13"/>
  <c r="N52540" i="13"/>
  <c r="J52540" i="13"/>
  <c r="E52540" i="13"/>
  <c r="D52540" i="13"/>
  <c r="C52540" i="13"/>
  <c r="B52540" i="13"/>
  <c r="N52539" i="13"/>
  <c r="J52539" i="13"/>
  <c r="E52539" i="13"/>
  <c r="D52539" i="13"/>
  <c r="C52539" i="13"/>
  <c r="B52539" i="13"/>
  <c r="N52538" i="13"/>
  <c r="J52538" i="13"/>
  <c r="E52538" i="13"/>
  <c r="D52538" i="13"/>
  <c r="C52538" i="13"/>
  <c r="B52538" i="13"/>
  <c r="N52537" i="13"/>
  <c r="J52537" i="13"/>
  <c r="E52537" i="13"/>
  <c r="D52537" i="13"/>
  <c r="C52537" i="13"/>
  <c r="B52537" i="13"/>
  <c r="N52536" i="13"/>
  <c r="J52536" i="13"/>
  <c r="E52536" i="13"/>
  <c r="D52536" i="13"/>
  <c r="C52536" i="13"/>
  <c r="B52536" i="13"/>
  <c r="N52535" i="13"/>
  <c r="J52535" i="13"/>
  <c r="E52535" i="13"/>
  <c r="D52535" i="13"/>
  <c r="C52535" i="13"/>
  <c r="B52535" i="13"/>
  <c r="N52534" i="13"/>
  <c r="J52534" i="13"/>
  <c r="E52534" i="13"/>
  <c r="D52534" i="13"/>
  <c r="C52534" i="13"/>
  <c r="B52534" i="13"/>
  <c r="N52533" i="13"/>
  <c r="J52533" i="13"/>
  <c r="E52533" i="13"/>
  <c r="D52533" i="13"/>
  <c r="C52533" i="13"/>
  <c r="B52533" i="13"/>
  <c r="N52532" i="13"/>
  <c r="J52532" i="13"/>
  <c r="E52532" i="13"/>
  <c r="D52532" i="13"/>
  <c r="C52532" i="13"/>
  <c r="B52532" i="13"/>
  <c r="N52531" i="13"/>
  <c r="J52531" i="13"/>
  <c r="E52531" i="13"/>
  <c r="D52531" i="13"/>
  <c r="C52531" i="13"/>
  <c r="B52531" i="13"/>
  <c r="N52530" i="13"/>
  <c r="J52530" i="13"/>
  <c r="E52530" i="13"/>
  <c r="D52530" i="13"/>
  <c r="C52530" i="13"/>
  <c r="B52530" i="13"/>
  <c r="N52529" i="13"/>
  <c r="J52529" i="13"/>
  <c r="E52529" i="13"/>
  <c r="D52529" i="13"/>
  <c r="C52529" i="13"/>
  <c r="B52529" i="13"/>
  <c r="N52528" i="13"/>
  <c r="J52528" i="13"/>
  <c r="E52528" i="13"/>
  <c r="D52528" i="13"/>
  <c r="C52528" i="13"/>
  <c r="B52528" i="13"/>
  <c r="N52527" i="13"/>
  <c r="J52527" i="13"/>
  <c r="E52527" i="13"/>
  <c r="D52527" i="13"/>
  <c r="C52527" i="13"/>
  <c r="B52527" i="13"/>
  <c r="N52526" i="13"/>
  <c r="J52526" i="13"/>
  <c r="E52526" i="13"/>
  <c r="D52526" i="13"/>
  <c r="C52526" i="13"/>
  <c r="B52526" i="13"/>
  <c r="N52525" i="13"/>
  <c r="J52525" i="13"/>
  <c r="E52525" i="13"/>
  <c r="D52525" i="13"/>
  <c r="C52525" i="13"/>
  <c r="B52525" i="13"/>
  <c r="N52524" i="13"/>
  <c r="J52524" i="13"/>
  <c r="E52524" i="13"/>
  <c r="D52524" i="13"/>
  <c r="C52524" i="13"/>
  <c r="B52524" i="13"/>
  <c r="N52523" i="13"/>
  <c r="J52523" i="13"/>
  <c r="E52523" i="13"/>
  <c r="D52523" i="13"/>
  <c r="C52523" i="13"/>
  <c r="B52523" i="13"/>
  <c r="N52522" i="13"/>
  <c r="J52522" i="13"/>
  <c r="E52522" i="13"/>
  <c r="D52522" i="13"/>
  <c r="C52522" i="13"/>
  <c r="B52522" i="13"/>
  <c r="N52521" i="13"/>
  <c r="J52521" i="13"/>
  <c r="E52521" i="13"/>
  <c r="D52521" i="13"/>
  <c r="C52521" i="13"/>
  <c r="B52521" i="13"/>
  <c r="N52520" i="13"/>
  <c r="J52520" i="13"/>
  <c r="E52520" i="13"/>
  <c r="D52520" i="13"/>
  <c r="C52520" i="13"/>
  <c r="B52520" i="13"/>
  <c r="N52519" i="13"/>
  <c r="J52519" i="13"/>
  <c r="E52519" i="13"/>
  <c r="D52519" i="13"/>
  <c r="C52519" i="13"/>
  <c r="B52519" i="13"/>
  <c r="N52518" i="13"/>
  <c r="J52518" i="13"/>
  <c r="E52518" i="13"/>
  <c r="D52518" i="13"/>
  <c r="C52518" i="13"/>
  <c r="B52518" i="13"/>
  <c r="N52517" i="13"/>
  <c r="J52517" i="13"/>
  <c r="E52517" i="13"/>
  <c r="D52517" i="13"/>
  <c r="C52517" i="13"/>
  <c r="B52517" i="13"/>
  <c r="N52516" i="13"/>
  <c r="J52516" i="13"/>
  <c r="E52516" i="13"/>
  <c r="D52516" i="13"/>
  <c r="C52516" i="13"/>
  <c r="B52516" i="13"/>
  <c r="N52515" i="13"/>
  <c r="J52515" i="13"/>
  <c r="E52515" i="13"/>
  <c r="D52515" i="13"/>
  <c r="C52515" i="13"/>
  <c r="B52515" i="13"/>
  <c r="N52514" i="13"/>
  <c r="J52514" i="13"/>
  <c r="E52514" i="13"/>
  <c r="D52514" i="13"/>
  <c r="C52514" i="13"/>
  <c r="B52514" i="13"/>
  <c r="N52513" i="13"/>
  <c r="J52513" i="13"/>
  <c r="E52513" i="13"/>
  <c r="D52513" i="13"/>
  <c r="C52513" i="13"/>
  <c r="B52513" i="13"/>
  <c r="N52512" i="13"/>
  <c r="J52512" i="13"/>
  <c r="E52512" i="13"/>
  <c r="D52512" i="13"/>
  <c r="C52512" i="13"/>
  <c r="B52512" i="13"/>
  <c r="N52511" i="13"/>
  <c r="J52511" i="13"/>
  <c r="E52511" i="13"/>
  <c r="D52511" i="13"/>
  <c r="C52511" i="13"/>
  <c r="B52511" i="13"/>
  <c r="N52510" i="13"/>
  <c r="J52510" i="13"/>
  <c r="E52510" i="13"/>
  <c r="D52510" i="13"/>
  <c r="C52510" i="13"/>
  <c r="B52510" i="13"/>
  <c r="N52509" i="13"/>
  <c r="J52509" i="13"/>
  <c r="E52509" i="13"/>
  <c r="D52509" i="13"/>
  <c r="C52509" i="13"/>
  <c r="B52509" i="13"/>
  <c r="N52508" i="13"/>
  <c r="J52508" i="13"/>
  <c r="E52508" i="13"/>
  <c r="D52508" i="13"/>
  <c r="C52508" i="13"/>
  <c r="B52508" i="13"/>
  <c r="N52507" i="13"/>
  <c r="J52507" i="13"/>
  <c r="E52507" i="13"/>
  <c r="D52507" i="13"/>
  <c r="C52507" i="13"/>
  <c r="B52507" i="13"/>
  <c r="N52506" i="13"/>
  <c r="J52506" i="13"/>
  <c r="E52506" i="13"/>
  <c r="D52506" i="13"/>
  <c r="C52506" i="13"/>
  <c r="B52506" i="13"/>
  <c r="N52505" i="13"/>
  <c r="J52505" i="13"/>
  <c r="E52505" i="13"/>
  <c r="D52505" i="13"/>
  <c r="C52505" i="13"/>
  <c r="B52505" i="13"/>
  <c r="N52504" i="13"/>
  <c r="J52504" i="13"/>
  <c r="E52504" i="13"/>
  <c r="D52504" i="13"/>
  <c r="C52504" i="13"/>
  <c r="B52504" i="13"/>
  <c r="N52503" i="13"/>
  <c r="J52503" i="13"/>
  <c r="E52503" i="13"/>
  <c r="D52503" i="13"/>
  <c r="C52503" i="13"/>
  <c r="B52503" i="13"/>
  <c r="N52502" i="13"/>
  <c r="J52502" i="13"/>
  <c r="E52502" i="13"/>
  <c r="D52502" i="13"/>
  <c r="C52502" i="13"/>
  <c r="B52502" i="13"/>
  <c r="N52501" i="13"/>
  <c r="J52501" i="13"/>
  <c r="E52501" i="13"/>
  <c r="D52501" i="13"/>
  <c r="C52501" i="13"/>
  <c r="B52501" i="13"/>
  <c r="N52500" i="13"/>
  <c r="J52500" i="13"/>
  <c r="E52500" i="13"/>
  <c r="D52500" i="13"/>
  <c r="C52500" i="13"/>
  <c r="B52500" i="13"/>
  <c r="N52499" i="13"/>
  <c r="J52499" i="13"/>
  <c r="E52499" i="13"/>
  <c r="D52499" i="13"/>
  <c r="C52499" i="13"/>
  <c r="B52499" i="13"/>
  <c r="N52498" i="13"/>
  <c r="J52498" i="13"/>
  <c r="E52498" i="13"/>
  <c r="D52498" i="13"/>
  <c r="C52498" i="13"/>
  <c r="B52498" i="13"/>
  <c r="N52497" i="13"/>
  <c r="J52497" i="13"/>
  <c r="E52497" i="13"/>
  <c r="D52497" i="13"/>
  <c r="C52497" i="13"/>
  <c r="B52497" i="13"/>
  <c r="N52496" i="13"/>
  <c r="J52496" i="13"/>
  <c r="E52496" i="13"/>
  <c r="D52496" i="13"/>
  <c r="C52496" i="13"/>
  <c r="B52496" i="13"/>
  <c r="N52495" i="13"/>
  <c r="J52495" i="13"/>
  <c r="E52495" i="13"/>
  <c r="D52495" i="13"/>
  <c r="C52495" i="13"/>
  <c r="B52495" i="13"/>
  <c r="N52494" i="13"/>
  <c r="J52494" i="13"/>
  <c r="E52494" i="13"/>
  <c r="D52494" i="13"/>
  <c r="C52494" i="13"/>
  <c r="B52494" i="13"/>
  <c r="N52493" i="13"/>
  <c r="J52493" i="13"/>
  <c r="E52493" i="13"/>
  <c r="D52493" i="13"/>
  <c r="C52493" i="13"/>
  <c r="B52493" i="13"/>
  <c r="N52492" i="13"/>
  <c r="J52492" i="13"/>
  <c r="E52492" i="13"/>
  <c r="D52492" i="13"/>
  <c r="C52492" i="13"/>
  <c r="B52492" i="13"/>
  <c r="N52491" i="13"/>
  <c r="J52491" i="13"/>
  <c r="E52491" i="13"/>
  <c r="D52491" i="13"/>
  <c r="C52491" i="13"/>
  <c r="B52491" i="13"/>
  <c r="N52490" i="13"/>
  <c r="J52490" i="13"/>
  <c r="E52490" i="13"/>
  <c r="D52490" i="13"/>
  <c r="C52490" i="13"/>
  <c r="B52490" i="13"/>
  <c r="N52489" i="13"/>
  <c r="J52489" i="13"/>
  <c r="E52489" i="13"/>
  <c r="D52489" i="13"/>
  <c r="C52489" i="13"/>
  <c r="B52489" i="13"/>
  <c r="N52488" i="13"/>
  <c r="J52488" i="13"/>
  <c r="E52488" i="13"/>
  <c r="D52488" i="13"/>
  <c r="C52488" i="13"/>
  <c r="B52488" i="13"/>
  <c r="N52487" i="13"/>
  <c r="J52487" i="13"/>
  <c r="E52487" i="13"/>
  <c r="D52487" i="13"/>
  <c r="C52487" i="13"/>
  <c r="B52487" i="13"/>
  <c r="N52486" i="13"/>
  <c r="J52486" i="13"/>
  <c r="E52486" i="13"/>
  <c r="D52486" i="13"/>
  <c r="C52486" i="13"/>
  <c r="B52486" i="13"/>
  <c r="N52485" i="13"/>
  <c r="J52485" i="13"/>
  <c r="E52485" i="13"/>
  <c r="D52485" i="13"/>
  <c r="C52485" i="13"/>
  <c r="B52485" i="13"/>
  <c r="N52484" i="13"/>
  <c r="J52484" i="13"/>
  <c r="E52484" i="13"/>
  <c r="D52484" i="13"/>
  <c r="C52484" i="13"/>
  <c r="B52484" i="13"/>
  <c r="N52483" i="13"/>
  <c r="J52483" i="13"/>
  <c r="E52483" i="13"/>
  <c r="D52483" i="13"/>
  <c r="C52483" i="13"/>
  <c r="B52483" i="13"/>
  <c r="N52482" i="13"/>
  <c r="J52482" i="13"/>
  <c r="E52482" i="13"/>
  <c r="D52482" i="13"/>
  <c r="C52482" i="13"/>
  <c r="B52482" i="13"/>
  <c r="N52481" i="13"/>
  <c r="J52481" i="13"/>
  <c r="E52481" i="13"/>
  <c r="D52481" i="13"/>
  <c r="C52481" i="13"/>
  <c r="B52481" i="13"/>
  <c r="N52480" i="13"/>
  <c r="J52480" i="13"/>
  <c r="E52480" i="13"/>
  <c r="D52480" i="13"/>
  <c r="C52480" i="13"/>
  <c r="B52480" i="13"/>
  <c r="N52479" i="13"/>
  <c r="J52479" i="13"/>
  <c r="E52479" i="13"/>
  <c r="D52479" i="13"/>
  <c r="C52479" i="13"/>
  <c r="B52479" i="13"/>
  <c r="N52478" i="13"/>
  <c r="J52478" i="13"/>
  <c r="E52478" i="13"/>
  <c r="D52478" i="13"/>
  <c r="C52478" i="13"/>
  <c r="B52478" i="13"/>
  <c r="N52477" i="13"/>
  <c r="J52477" i="13"/>
  <c r="E52477" i="13"/>
  <c r="D52477" i="13"/>
  <c r="C52477" i="13"/>
  <c r="B52477" i="13"/>
  <c r="N52476" i="13"/>
  <c r="J52476" i="13"/>
  <c r="E52476" i="13"/>
  <c r="D52476" i="13"/>
  <c r="C52476" i="13"/>
  <c r="B52476" i="13"/>
  <c r="N52475" i="13"/>
  <c r="J52475" i="13"/>
  <c r="E52475" i="13"/>
  <c r="D52475" i="13"/>
  <c r="C52475" i="13"/>
  <c r="B52475" i="13"/>
  <c r="N52474" i="13"/>
  <c r="J52474" i="13"/>
  <c r="E52474" i="13"/>
  <c r="D52474" i="13"/>
  <c r="C52474" i="13"/>
  <c r="B52474" i="13"/>
  <c r="N52473" i="13"/>
  <c r="J52473" i="13"/>
  <c r="E52473" i="13"/>
  <c r="D52473" i="13"/>
  <c r="C52473" i="13"/>
  <c r="B52473" i="13"/>
  <c r="N52472" i="13"/>
  <c r="J52472" i="13"/>
  <c r="E52472" i="13"/>
  <c r="D52472" i="13"/>
  <c r="C52472" i="13"/>
  <c r="B52472" i="13"/>
  <c r="N52471" i="13"/>
  <c r="J52471" i="13"/>
  <c r="E52471" i="13"/>
  <c r="D52471" i="13"/>
  <c r="C52471" i="13"/>
  <c r="B52471" i="13"/>
  <c r="N52470" i="13"/>
  <c r="J52470" i="13"/>
  <c r="E52470" i="13"/>
  <c r="D52470" i="13"/>
  <c r="C52470" i="13"/>
  <c r="B52470" i="13"/>
  <c r="N52469" i="13"/>
  <c r="J52469" i="13"/>
  <c r="E52469" i="13"/>
  <c r="D52469" i="13"/>
  <c r="C52469" i="13"/>
  <c r="B52469" i="13"/>
  <c r="N52468" i="13"/>
  <c r="J52468" i="13"/>
  <c r="E52468" i="13"/>
  <c r="D52468" i="13"/>
  <c r="C52468" i="13"/>
  <c r="B52468" i="13"/>
  <c r="N52467" i="13"/>
  <c r="J52467" i="13"/>
  <c r="E52467" i="13"/>
  <c r="D52467" i="13"/>
  <c r="C52467" i="13"/>
  <c r="B52467" i="13"/>
  <c r="N52466" i="13"/>
  <c r="J52466" i="13"/>
  <c r="E52466" i="13"/>
  <c r="D52466" i="13"/>
  <c r="C52466" i="13"/>
  <c r="B52466" i="13"/>
  <c r="N52465" i="13"/>
  <c r="J52465" i="13"/>
  <c r="E52465" i="13"/>
  <c r="D52465" i="13"/>
  <c r="C52465" i="13"/>
  <c r="B52465" i="13"/>
  <c r="N52464" i="13"/>
  <c r="J52464" i="13"/>
  <c r="E52464" i="13"/>
  <c r="D52464" i="13"/>
  <c r="C52464" i="13"/>
  <c r="B52464" i="13"/>
  <c r="N52463" i="13"/>
  <c r="J52463" i="13"/>
  <c r="E52463" i="13"/>
  <c r="D52463" i="13"/>
  <c r="C52463" i="13"/>
  <c r="B52463" i="13"/>
  <c r="N52462" i="13"/>
  <c r="J52462" i="13"/>
  <c r="E52462" i="13"/>
  <c r="D52462" i="13"/>
  <c r="C52462" i="13"/>
  <c r="B52462" i="13"/>
  <c r="N52461" i="13"/>
  <c r="J52461" i="13"/>
  <c r="E52461" i="13"/>
  <c r="D52461" i="13"/>
  <c r="C52461" i="13"/>
  <c r="B52461" i="13"/>
  <c r="N52460" i="13"/>
  <c r="J52460" i="13"/>
  <c r="E52460" i="13"/>
  <c r="D52460" i="13"/>
  <c r="C52460" i="13"/>
  <c r="B52460" i="13"/>
  <c r="N52459" i="13"/>
  <c r="J52459" i="13"/>
  <c r="E52459" i="13"/>
  <c r="D52459" i="13"/>
  <c r="C52459" i="13"/>
  <c r="B52459" i="13"/>
  <c r="N52458" i="13"/>
  <c r="J52458" i="13"/>
  <c r="E52458" i="13"/>
  <c r="D52458" i="13"/>
  <c r="C52458" i="13"/>
  <c r="B52458" i="13"/>
  <c r="N52457" i="13"/>
  <c r="J52457" i="13"/>
  <c r="E52457" i="13"/>
  <c r="D52457" i="13"/>
  <c r="C52457" i="13"/>
  <c r="B52457" i="13"/>
  <c r="N52456" i="13"/>
  <c r="J52456" i="13"/>
  <c r="E52456" i="13"/>
  <c r="D52456" i="13"/>
  <c r="C52456" i="13"/>
  <c r="B52456" i="13"/>
  <c r="N52455" i="13"/>
  <c r="J52455" i="13"/>
  <c r="E52455" i="13"/>
  <c r="D52455" i="13"/>
  <c r="C52455" i="13"/>
  <c r="B52455" i="13"/>
  <c r="N52454" i="13"/>
  <c r="J52454" i="13"/>
  <c r="E52454" i="13"/>
  <c r="D52454" i="13"/>
  <c r="C52454" i="13"/>
  <c r="B52454" i="13"/>
  <c r="N52453" i="13"/>
  <c r="J52453" i="13"/>
  <c r="E52453" i="13"/>
  <c r="D52453" i="13"/>
  <c r="C52453" i="13"/>
  <c r="B52453" i="13"/>
  <c r="N52452" i="13"/>
  <c r="J52452" i="13"/>
  <c r="E52452" i="13"/>
  <c r="D52452" i="13"/>
  <c r="C52452" i="13"/>
  <c r="B52452" i="13"/>
  <c r="N52451" i="13"/>
  <c r="J52451" i="13"/>
  <c r="E52451" i="13"/>
  <c r="D52451" i="13"/>
  <c r="C52451" i="13"/>
  <c r="B52451" i="13"/>
  <c r="N52450" i="13"/>
  <c r="J52450" i="13"/>
  <c r="E52450" i="13"/>
  <c r="D52450" i="13"/>
  <c r="C52450" i="13"/>
  <c r="B52450" i="13"/>
  <c r="N52449" i="13"/>
  <c r="J52449" i="13"/>
  <c r="E52449" i="13"/>
  <c r="D52449" i="13"/>
  <c r="C52449" i="13"/>
  <c r="B52449" i="13"/>
  <c r="N52448" i="13"/>
  <c r="J52448" i="13"/>
  <c r="E52448" i="13"/>
  <c r="D52448" i="13"/>
  <c r="C52448" i="13"/>
  <c r="B52448" i="13"/>
  <c r="N52447" i="13"/>
  <c r="J52447" i="13"/>
  <c r="E52447" i="13"/>
  <c r="D52447" i="13"/>
  <c r="C52447" i="13"/>
  <c r="B52447" i="13"/>
  <c r="N52446" i="13"/>
  <c r="J52446" i="13"/>
  <c r="E52446" i="13"/>
  <c r="D52446" i="13"/>
  <c r="C52446" i="13"/>
  <c r="B52446" i="13"/>
  <c r="N52445" i="13"/>
  <c r="J52445" i="13"/>
  <c r="E52445" i="13"/>
  <c r="D52445" i="13"/>
  <c r="C52445" i="13"/>
  <c r="B52445" i="13"/>
  <c r="N52444" i="13"/>
  <c r="J52444" i="13"/>
  <c r="E52444" i="13"/>
  <c r="D52444" i="13"/>
  <c r="C52444" i="13"/>
  <c r="B52444" i="13"/>
  <c r="N52443" i="13"/>
  <c r="J52443" i="13"/>
  <c r="E52443" i="13"/>
  <c r="D52443" i="13"/>
  <c r="C52443" i="13"/>
  <c r="B52443" i="13"/>
  <c r="N52442" i="13"/>
  <c r="J52442" i="13"/>
  <c r="E52442" i="13"/>
  <c r="D52442" i="13"/>
  <c r="C52442" i="13"/>
  <c r="B52442" i="13"/>
  <c r="N52441" i="13"/>
  <c r="J52441" i="13"/>
  <c r="E52441" i="13"/>
  <c r="D52441" i="13"/>
  <c r="C52441" i="13"/>
  <c r="B52441" i="13"/>
  <c r="N52440" i="13"/>
  <c r="J52440" i="13"/>
  <c r="E52440" i="13"/>
  <c r="D52440" i="13"/>
  <c r="C52440" i="13"/>
  <c r="B52440" i="13"/>
  <c r="N52439" i="13"/>
  <c r="J52439" i="13"/>
  <c r="E52439" i="13"/>
  <c r="D52439" i="13"/>
  <c r="C52439" i="13"/>
  <c r="B52439" i="13"/>
  <c r="N52438" i="13"/>
  <c r="J52438" i="13"/>
  <c r="E52438" i="13"/>
  <c r="D52438" i="13"/>
  <c r="C52438" i="13"/>
  <c r="B52438" i="13"/>
  <c r="N52437" i="13"/>
  <c r="J52437" i="13"/>
  <c r="E52437" i="13"/>
  <c r="D52437" i="13"/>
  <c r="C52437" i="13"/>
  <c r="B52437" i="13"/>
  <c r="N52436" i="13"/>
  <c r="J52436" i="13"/>
  <c r="E52436" i="13"/>
  <c r="D52436" i="13"/>
  <c r="C52436" i="13"/>
  <c r="B52436" i="13"/>
  <c r="N52435" i="13"/>
  <c r="J52435" i="13"/>
  <c r="E52435" i="13"/>
  <c r="D52435" i="13"/>
  <c r="C52435" i="13"/>
  <c r="B52435" i="13"/>
  <c r="N52434" i="13"/>
  <c r="J52434" i="13"/>
  <c r="E52434" i="13"/>
  <c r="D52434" i="13"/>
  <c r="C52434" i="13"/>
  <c r="B52434" i="13"/>
  <c r="N52433" i="13"/>
  <c r="J52433" i="13"/>
  <c r="E52433" i="13"/>
  <c r="D52433" i="13"/>
  <c r="C52433" i="13"/>
  <c r="B52433" i="13"/>
  <c r="N52432" i="13"/>
  <c r="J52432" i="13"/>
  <c r="E52432" i="13"/>
  <c r="D52432" i="13"/>
  <c r="C52432" i="13"/>
  <c r="B52432" i="13"/>
  <c r="N52431" i="13"/>
  <c r="J52431" i="13"/>
  <c r="E52431" i="13"/>
  <c r="D52431" i="13"/>
  <c r="C52431" i="13"/>
  <c r="B52431" i="13"/>
  <c r="N52430" i="13"/>
  <c r="J52430" i="13"/>
  <c r="E52430" i="13"/>
  <c r="D52430" i="13"/>
  <c r="C52430" i="13"/>
  <c r="B52430" i="13"/>
  <c r="N52429" i="13"/>
  <c r="J52429" i="13"/>
  <c r="E52429" i="13"/>
  <c r="D52429" i="13"/>
  <c r="C52429" i="13"/>
  <c r="B52429" i="13"/>
  <c r="N52428" i="13"/>
  <c r="J52428" i="13"/>
  <c r="E52428" i="13"/>
  <c r="D52428" i="13"/>
  <c r="C52428" i="13"/>
  <c r="B52428" i="13"/>
  <c r="N52427" i="13"/>
  <c r="J52427" i="13"/>
  <c r="E52427" i="13"/>
  <c r="D52427" i="13"/>
  <c r="C52427" i="13"/>
  <c r="B52427" i="13"/>
  <c r="N52426" i="13"/>
  <c r="J52426" i="13"/>
  <c r="E52426" i="13"/>
  <c r="D52426" i="13"/>
  <c r="C52426" i="13"/>
  <c r="B52426" i="13"/>
  <c r="N52425" i="13"/>
  <c r="J52425" i="13"/>
  <c r="E52425" i="13"/>
  <c r="D52425" i="13"/>
  <c r="C52425" i="13"/>
  <c r="B52425" i="13"/>
  <c r="N52424" i="13"/>
  <c r="J52424" i="13"/>
  <c r="E52424" i="13"/>
  <c r="D52424" i="13"/>
  <c r="C52424" i="13"/>
  <c r="B52424" i="13"/>
  <c r="N52423" i="13"/>
  <c r="J52423" i="13"/>
  <c r="E52423" i="13"/>
  <c r="D52423" i="13"/>
  <c r="C52423" i="13"/>
  <c r="B52423" i="13"/>
  <c r="N52422" i="13"/>
  <c r="J52422" i="13"/>
  <c r="E52422" i="13"/>
  <c r="D52422" i="13"/>
  <c r="C52422" i="13"/>
  <c r="B52422" i="13"/>
  <c r="N52421" i="13"/>
  <c r="J52421" i="13"/>
  <c r="E52421" i="13"/>
  <c r="D52421" i="13"/>
  <c r="C52421" i="13"/>
  <c r="B52421" i="13"/>
  <c r="N52420" i="13"/>
  <c r="J52420" i="13"/>
  <c r="E52420" i="13"/>
  <c r="D52420" i="13"/>
  <c r="C52420" i="13"/>
  <c r="B52420" i="13"/>
  <c r="N52419" i="13"/>
  <c r="J52419" i="13"/>
  <c r="E52419" i="13"/>
  <c r="D52419" i="13"/>
  <c r="C52419" i="13"/>
  <c r="B52419" i="13"/>
  <c r="N52418" i="13"/>
  <c r="J52418" i="13"/>
  <c r="E52418" i="13"/>
  <c r="D52418" i="13"/>
  <c r="C52418" i="13"/>
  <c r="B52418" i="13"/>
  <c r="N52417" i="13"/>
  <c r="J52417" i="13"/>
  <c r="E52417" i="13"/>
  <c r="D52417" i="13"/>
  <c r="C52417" i="13"/>
  <c r="B52417" i="13"/>
  <c r="N52416" i="13"/>
  <c r="J52416" i="13"/>
  <c r="E52416" i="13"/>
  <c r="D52416" i="13"/>
  <c r="C52416" i="13"/>
  <c r="B52416" i="13"/>
  <c r="N52415" i="13"/>
  <c r="J52415" i="13"/>
  <c r="E52415" i="13"/>
  <c r="D52415" i="13"/>
  <c r="C52415" i="13"/>
  <c r="B52415" i="13"/>
  <c r="N52414" i="13"/>
  <c r="J52414" i="13"/>
  <c r="E52414" i="13"/>
  <c r="D52414" i="13"/>
  <c r="C52414" i="13"/>
  <c r="B52414" i="13"/>
  <c r="N52413" i="13"/>
  <c r="J52413" i="13"/>
  <c r="E52413" i="13"/>
  <c r="D52413" i="13"/>
  <c r="C52413" i="13"/>
  <c r="B52413" i="13"/>
  <c r="N52412" i="13"/>
  <c r="J52412" i="13"/>
  <c r="E52412" i="13"/>
  <c r="D52412" i="13"/>
  <c r="C52412" i="13"/>
  <c r="B52412" i="13"/>
  <c r="N52411" i="13"/>
  <c r="J52411" i="13"/>
  <c r="E52411" i="13"/>
  <c r="D52411" i="13"/>
  <c r="C52411" i="13"/>
  <c r="B52411" i="13"/>
  <c r="N52410" i="13"/>
  <c r="J52410" i="13"/>
  <c r="E52410" i="13"/>
  <c r="D52410" i="13"/>
  <c r="C52410" i="13"/>
  <c r="B52410" i="13"/>
  <c r="N52409" i="13"/>
  <c r="J52409" i="13"/>
  <c r="E52409" i="13"/>
  <c r="D52409" i="13"/>
  <c r="C52409" i="13"/>
  <c r="B52409" i="13"/>
  <c r="N52408" i="13"/>
  <c r="J52408" i="13"/>
  <c r="E52408" i="13"/>
  <c r="D52408" i="13"/>
  <c r="C52408" i="13"/>
  <c r="B52408" i="13"/>
  <c r="N52407" i="13"/>
  <c r="J52407" i="13"/>
  <c r="E52407" i="13"/>
  <c r="D52407" i="13"/>
  <c r="C52407" i="13"/>
  <c r="B52407" i="13"/>
  <c r="N52406" i="13"/>
  <c r="J52406" i="13"/>
  <c r="E52406" i="13"/>
  <c r="D52406" i="13"/>
  <c r="C52406" i="13"/>
  <c r="B52406" i="13"/>
  <c r="N52405" i="13"/>
  <c r="J52405" i="13"/>
  <c r="E52405" i="13"/>
  <c r="D52405" i="13"/>
  <c r="C52405" i="13"/>
  <c r="B52405" i="13"/>
  <c r="N52404" i="13"/>
  <c r="J52404" i="13"/>
  <c r="E52404" i="13"/>
  <c r="D52404" i="13"/>
  <c r="C52404" i="13"/>
  <c r="B52404" i="13"/>
  <c r="N52403" i="13"/>
  <c r="J52403" i="13"/>
  <c r="E52403" i="13"/>
  <c r="D52403" i="13"/>
  <c r="C52403" i="13"/>
  <c r="B52403" i="13"/>
  <c r="N52402" i="13"/>
  <c r="J52402" i="13"/>
  <c r="E52402" i="13"/>
  <c r="D52402" i="13"/>
  <c r="C52402" i="13"/>
  <c r="B52402" i="13"/>
  <c r="N52401" i="13"/>
  <c r="J52401" i="13"/>
  <c r="E52401" i="13"/>
  <c r="D52401" i="13"/>
  <c r="C52401" i="13"/>
  <c r="B52401" i="13"/>
  <c r="N52400" i="13"/>
  <c r="J52400" i="13"/>
  <c r="E52400" i="13"/>
  <c r="D52400" i="13"/>
  <c r="C52400" i="13"/>
  <c r="B52400" i="13"/>
  <c r="N52399" i="13"/>
  <c r="J52399" i="13"/>
  <c r="E52399" i="13"/>
  <c r="D52399" i="13"/>
  <c r="C52399" i="13"/>
  <c r="B52399" i="13"/>
  <c r="N52398" i="13"/>
  <c r="J52398" i="13"/>
  <c r="E52398" i="13"/>
  <c r="D52398" i="13"/>
  <c r="C52398" i="13"/>
  <c r="B52398" i="13"/>
  <c r="N52397" i="13"/>
  <c r="J52397" i="13"/>
  <c r="E52397" i="13"/>
  <c r="D52397" i="13"/>
  <c r="C52397" i="13"/>
  <c r="B52397" i="13"/>
  <c r="N52396" i="13"/>
  <c r="J52396" i="13"/>
  <c r="E52396" i="13"/>
  <c r="D52396" i="13"/>
  <c r="C52396" i="13"/>
  <c r="B52396" i="13"/>
  <c r="N52395" i="13"/>
  <c r="J52395" i="13"/>
  <c r="E52395" i="13"/>
  <c r="D52395" i="13"/>
  <c r="C52395" i="13"/>
  <c r="B52395" i="13"/>
  <c r="N52394" i="13"/>
  <c r="J52394" i="13"/>
  <c r="E52394" i="13"/>
  <c r="D52394" i="13"/>
  <c r="C52394" i="13"/>
  <c r="B52394" i="13"/>
  <c r="N52393" i="13"/>
  <c r="J52393" i="13"/>
  <c r="E52393" i="13"/>
  <c r="D52393" i="13"/>
  <c r="C52393" i="13"/>
  <c r="B52393" i="13"/>
  <c r="N52392" i="13"/>
  <c r="J52392" i="13"/>
  <c r="E52392" i="13"/>
  <c r="D52392" i="13"/>
  <c r="C52392" i="13"/>
  <c r="B52392" i="13"/>
  <c r="N52391" i="13"/>
  <c r="J52391" i="13"/>
  <c r="E52391" i="13"/>
  <c r="D52391" i="13"/>
  <c r="C52391" i="13"/>
  <c r="B52391" i="13"/>
  <c r="N52390" i="13"/>
  <c r="J52390" i="13"/>
  <c r="E52390" i="13"/>
  <c r="D52390" i="13"/>
  <c r="C52390" i="13"/>
  <c r="B52390" i="13"/>
  <c r="N52389" i="13"/>
  <c r="J52389" i="13"/>
  <c r="E52389" i="13"/>
  <c r="D52389" i="13"/>
  <c r="C52389" i="13"/>
  <c r="B52389" i="13"/>
  <c r="N52388" i="13"/>
  <c r="J52388" i="13"/>
  <c r="E52388" i="13"/>
  <c r="D52388" i="13"/>
  <c r="C52388" i="13"/>
  <c r="B52388" i="13"/>
  <c r="N52387" i="13"/>
  <c r="J52387" i="13"/>
  <c r="E52387" i="13"/>
  <c r="D52387" i="13"/>
  <c r="C52387" i="13"/>
  <c r="B52387" i="13"/>
  <c r="N52386" i="13"/>
  <c r="J52386" i="13"/>
  <c r="E52386" i="13"/>
  <c r="D52386" i="13"/>
  <c r="C52386" i="13"/>
  <c r="B52386" i="13"/>
  <c r="N52385" i="13"/>
  <c r="J52385" i="13"/>
  <c r="E52385" i="13"/>
  <c r="D52385" i="13"/>
  <c r="C52385" i="13"/>
  <c r="B52385" i="13"/>
  <c r="N52384" i="13"/>
  <c r="J52384" i="13"/>
  <c r="E52384" i="13"/>
  <c r="D52384" i="13"/>
  <c r="C52384" i="13"/>
  <c r="B52384" i="13"/>
  <c r="N52383" i="13"/>
  <c r="J52383" i="13"/>
  <c r="E52383" i="13"/>
  <c r="D52383" i="13"/>
  <c r="C52383" i="13"/>
  <c r="B52383" i="13"/>
  <c r="N52382" i="13"/>
  <c r="J52382" i="13"/>
  <c r="E52382" i="13"/>
  <c r="D52382" i="13"/>
  <c r="C52382" i="13"/>
  <c r="B52382" i="13"/>
  <c r="N52381" i="13"/>
  <c r="J52381" i="13"/>
  <c r="E52381" i="13"/>
  <c r="D52381" i="13"/>
  <c r="C52381" i="13"/>
  <c r="B52381" i="13"/>
  <c r="N52380" i="13"/>
  <c r="J52380" i="13"/>
  <c r="E52380" i="13"/>
  <c r="D52380" i="13"/>
  <c r="C52380" i="13"/>
  <c r="B52380" i="13"/>
  <c r="N52379" i="13"/>
  <c r="J52379" i="13"/>
  <c r="E52379" i="13"/>
  <c r="D52379" i="13"/>
  <c r="C52379" i="13"/>
  <c r="B52379" i="13"/>
  <c r="N52378" i="13"/>
  <c r="J52378" i="13"/>
  <c r="E52378" i="13"/>
  <c r="D52378" i="13"/>
  <c r="C52378" i="13"/>
  <c r="B52378" i="13"/>
  <c r="N52377" i="13"/>
  <c r="J52377" i="13"/>
  <c r="E52377" i="13"/>
  <c r="D52377" i="13"/>
  <c r="C52377" i="13"/>
  <c r="B52377" i="13"/>
  <c r="N52376" i="13"/>
  <c r="J52376" i="13"/>
  <c r="E52376" i="13"/>
  <c r="D52376" i="13"/>
  <c r="C52376" i="13"/>
  <c r="B52376" i="13"/>
  <c r="N52375" i="13"/>
  <c r="J52375" i="13"/>
  <c r="E52375" i="13"/>
  <c r="D52375" i="13"/>
  <c r="C52375" i="13"/>
  <c r="B52375" i="13"/>
  <c r="N52374" i="13"/>
  <c r="J52374" i="13"/>
  <c r="E52374" i="13"/>
  <c r="D52374" i="13"/>
  <c r="C52374" i="13"/>
  <c r="B52374" i="13"/>
  <c r="N52373" i="13"/>
  <c r="J52373" i="13"/>
  <c r="E52373" i="13"/>
  <c r="D52373" i="13"/>
  <c r="C52373" i="13"/>
  <c r="B52373" i="13"/>
  <c r="N52372" i="13"/>
  <c r="J52372" i="13"/>
  <c r="E52372" i="13"/>
  <c r="D52372" i="13"/>
  <c r="C52372" i="13"/>
  <c r="B52372" i="13"/>
  <c r="N52371" i="13"/>
  <c r="J52371" i="13"/>
  <c r="E52371" i="13"/>
  <c r="D52371" i="13"/>
  <c r="C52371" i="13"/>
  <c r="B52371" i="13"/>
  <c r="N52370" i="13"/>
  <c r="J52370" i="13"/>
  <c r="E52370" i="13"/>
  <c r="D52370" i="13"/>
  <c r="C52370" i="13"/>
  <c r="B52370" i="13"/>
  <c r="N52369" i="13"/>
  <c r="J52369" i="13"/>
  <c r="E52369" i="13"/>
  <c r="D52369" i="13"/>
  <c r="C52369" i="13"/>
  <c r="B52369" i="13"/>
  <c r="N52368" i="13"/>
  <c r="J52368" i="13"/>
  <c r="E52368" i="13"/>
  <c r="D52368" i="13"/>
  <c r="C52368" i="13"/>
  <c r="B52368" i="13"/>
  <c r="N52367" i="13"/>
  <c r="J52367" i="13"/>
  <c r="E52367" i="13"/>
  <c r="D52367" i="13"/>
  <c r="C52367" i="13"/>
  <c r="B52367" i="13"/>
  <c r="N52366" i="13"/>
  <c r="J52366" i="13"/>
  <c r="E52366" i="13"/>
  <c r="D52366" i="13"/>
  <c r="C52366" i="13"/>
  <c r="B52366" i="13"/>
  <c r="N52365" i="13"/>
  <c r="J52365" i="13"/>
  <c r="E52365" i="13"/>
  <c r="D52365" i="13"/>
  <c r="C52365" i="13"/>
  <c r="B52365" i="13"/>
  <c r="N52364" i="13"/>
  <c r="J52364" i="13"/>
  <c r="E52364" i="13"/>
  <c r="D52364" i="13"/>
  <c r="C52364" i="13"/>
  <c r="B52364" i="13"/>
  <c r="N52363" i="13"/>
  <c r="J52363" i="13"/>
  <c r="E52363" i="13"/>
  <c r="D52363" i="13"/>
  <c r="C52363" i="13"/>
  <c r="B52363" i="13"/>
  <c r="N52362" i="13"/>
  <c r="J52362" i="13"/>
  <c r="E52362" i="13"/>
  <c r="D52362" i="13"/>
  <c r="C52362" i="13"/>
  <c r="B52362" i="13"/>
  <c r="N52361" i="13"/>
  <c r="J52361" i="13"/>
  <c r="E52361" i="13"/>
  <c r="D52361" i="13"/>
  <c r="C52361" i="13"/>
  <c r="B52361" i="13"/>
  <c r="N52360" i="13"/>
  <c r="J52360" i="13"/>
  <c r="E52360" i="13"/>
  <c r="D52360" i="13"/>
  <c r="C52360" i="13"/>
  <c r="B52360" i="13"/>
  <c r="N52359" i="13"/>
  <c r="J52359" i="13"/>
  <c r="E52359" i="13"/>
  <c r="D52359" i="13"/>
  <c r="C52359" i="13"/>
  <c r="B52359" i="13"/>
  <c r="N52358" i="13"/>
  <c r="J52358" i="13"/>
  <c r="E52358" i="13"/>
  <c r="D52358" i="13"/>
  <c r="C52358" i="13"/>
  <c r="B52358" i="13"/>
  <c r="N52357" i="13"/>
  <c r="J52357" i="13"/>
  <c r="E52357" i="13"/>
  <c r="D52357" i="13"/>
  <c r="C52357" i="13"/>
  <c r="B52357" i="13"/>
  <c r="N52356" i="13"/>
  <c r="J52356" i="13"/>
  <c r="E52356" i="13"/>
  <c r="D52356" i="13"/>
  <c r="C52356" i="13"/>
  <c r="B52356" i="13"/>
  <c r="N52355" i="13"/>
  <c r="J52355" i="13"/>
  <c r="E52355" i="13"/>
  <c r="D52355" i="13"/>
  <c r="C52355" i="13"/>
  <c r="B52355" i="13"/>
  <c r="N52354" i="13"/>
  <c r="J52354" i="13"/>
  <c r="E52354" i="13"/>
  <c r="D52354" i="13"/>
  <c r="C52354" i="13"/>
  <c r="B52354" i="13"/>
  <c r="N52353" i="13"/>
  <c r="J52353" i="13"/>
  <c r="E52353" i="13"/>
  <c r="D52353" i="13"/>
  <c r="C52353" i="13"/>
  <c r="B52353" i="13"/>
  <c r="N52352" i="13"/>
  <c r="J52352" i="13"/>
  <c r="E52352" i="13"/>
  <c r="D52352" i="13"/>
  <c r="C52352" i="13"/>
  <c r="B52352" i="13"/>
  <c r="N52351" i="13"/>
  <c r="J52351" i="13"/>
  <c r="E52351" i="13"/>
  <c r="D52351" i="13"/>
  <c r="C52351" i="13"/>
  <c r="B52351" i="13"/>
  <c r="N52350" i="13"/>
  <c r="J52350" i="13"/>
  <c r="E52350" i="13"/>
  <c r="D52350" i="13"/>
  <c r="C52350" i="13"/>
  <c r="B52350" i="13"/>
  <c r="N52349" i="13"/>
  <c r="J52349" i="13"/>
  <c r="E52349" i="13"/>
  <c r="D52349" i="13"/>
  <c r="C52349" i="13"/>
  <c r="B52349" i="13"/>
  <c r="N52348" i="13"/>
  <c r="J52348" i="13"/>
  <c r="E52348" i="13"/>
  <c r="D52348" i="13"/>
  <c r="C52348" i="13"/>
  <c r="B52348" i="13"/>
  <c r="N52347" i="13"/>
  <c r="J52347" i="13"/>
  <c r="E52347" i="13"/>
  <c r="D52347" i="13"/>
  <c r="C52347" i="13"/>
  <c r="B52347" i="13"/>
  <c r="N52346" i="13"/>
  <c r="J52346" i="13"/>
  <c r="E52346" i="13"/>
  <c r="D52346" i="13"/>
  <c r="C52346" i="13"/>
  <c r="B52346" i="13"/>
  <c r="N52345" i="13"/>
  <c r="J52345" i="13"/>
  <c r="E52345" i="13"/>
  <c r="D52345" i="13"/>
  <c r="C52345" i="13"/>
  <c r="B52345" i="13"/>
  <c r="N52344" i="13"/>
  <c r="J52344" i="13"/>
  <c r="E52344" i="13"/>
  <c r="D52344" i="13"/>
  <c r="C52344" i="13"/>
  <c r="B52344" i="13"/>
  <c r="N52343" i="13"/>
  <c r="J52343" i="13"/>
  <c r="E52343" i="13"/>
  <c r="D52343" i="13"/>
  <c r="C52343" i="13"/>
  <c r="B52343" i="13"/>
  <c r="N52342" i="13"/>
  <c r="J52342" i="13"/>
  <c r="E52342" i="13"/>
  <c r="D52342" i="13"/>
  <c r="C52342" i="13"/>
  <c r="B52342" i="13"/>
  <c r="N52341" i="13"/>
  <c r="J52341" i="13"/>
  <c r="E52341" i="13"/>
  <c r="D52341" i="13"/>
  <c r="C52341" i="13"/>
  <c r="B52341" i="13"/>
  <c r="N52340" i="13"/>
  <c r="J52340" i="13"/>
  <c r="E52340" i="13"/>
  <c r="D52340" i="13"/>
  <c r="C52340" i="13"/>
  <c r="B52340" i="13"/>
  <c r="N52339" i="13"/>
  <c r="J52339" i="13"/>
  <c r="E52339" i="13"/>
  <c r="D52339" i="13"/>
  <c r="C52339" i="13"/>
  <c r="B52339" i="13"/>
  <c r="N52338" i="13"/>
  <c r="J52338" i="13"/>
  <c r="E52338" i="13"/>
  <c r="D52338" i="13"/>
  <c r="C52338" i="13"/>
  <c r="B52338" i="13"/>
  <c r="N52337" i="13"/>
  <c r="J52337" i="13"/>
  <c r="E52337" i="13"/>
  <c r="D52337" i="13"/>
  <c r="C52337" i="13"/>
  <c r="B52337" i="13"/>
  <c r="N52336" i="13"/>
  <c r="J52336" i="13"/>
  <c r="E52336" i="13"/>
  <c r="D52336" i="13"/>
  <c r="C52336" i="13"/>
  <c r="B52336" i="13"/>
  <c r="N52335" i="13"/>
  <c r="J52335" i="13"/>
  <c r="E52335" i="13"/>
  <c r="D52335" i="13"/>
  <c r="C52335" i="13"/>
  <c r="B52335" i="13"/>
  <c r="N52334" i="13"/>
  <c r="J52334" i="13"/>
  <c r="E52334" i="13"/>
  <c r="D52334" i="13"/>
  <c r="C52334" i="13"/>
  <c r="B52334" i="13"/>
  <c r="N52333" i="13"/>
  <c r="J52333" i="13"/>
  <c r="E52333" i="13"/>
  <c r="D52333" i="13"/>
  <c r="C52333" i="13"/>
  <c r="B52333" i="13"/>
  <c r="N52332" i="13"/>
  <c r="J52332" i="13"/>
  <c r="E52332" i="13"/>
  <c r="D52332" i="13"/>
  <c r="C52332" i="13"/>
  <c r="B52332" i="13"/>
  <c r="N52331" i="13"/>
  <c r="J52331" i="13"/>
  <c r="E52331" i="13"/>
  <c r="D52331" i="13"/>
  <c r="C52331" i="13"/>
  <c r="B52331" i="13"/>
  <c r="N52330" i="13"/>
  <c r="J52330" i="13"/>
  <c r="E52330" i="13"/>
  <c r="D52330" i="13"/>
  <c r="C52330" i="13"/>
  <c r="B52330" i="13"/>
  <c r="N52329" i="13"/>
  <c r="J52329" i="13"/>
  <c r="E52329" i="13"/>
  <c r="D52329" i="13"/>
  <c r="C52329" i="13"/>
  <c r="B52329" i="13"/>
  <c r="N52328" i="13"/>
  <c r="J52328" i="13"/>
  <c r="E52328" i="13"/>
  <c r="D52328" i="13"/>
  <c r="C52328" i="13"/>
  <c r="B52328" i="13"/>
  <c r="N52327" i="13"/>
  <c r="J52327" i="13"/>
  <c r="E52327" i="13"/>
  <c r="D52327" i="13"/>
  <c r="C52327" i="13"/>
  <c r="B52327" i="13"/>
  <c r="N52326" i="13"/>
  <c r="J52326" i="13"/>
  <c r="E52326" i="13"/>
  <c r="D52326" i="13"/>
  <c r="C52326" i="13"/>
  <c r="B52326" i="13"/>
  <c r="N52325" i="13"/>
  <c r="J52325" i="13"/>
  <c r="E52325" i="13"/>
  <c r="D52325" i="13"/>
  <c r="C52325" i="13"/>
  <c r="B52325" i="13"/>
  <c r="N52324" i="13"/>
  <c r="J52324" i="13"/>
  <c r="E52324" i="13"/>
  <c r="D52324" i="13"/>
  <c r="C52324" i="13"/>
  <c r="B52324" i="13"/>
  <c r="N52323" i="13"/>
  <c r="J52323" i="13"/>
  <c r="E52323" i="13"/>
  <c r="D52323" i="13"/>
  <c r="C52323" i="13"/>
  <c r="B52323" i="13"/>
  <c r="N52322" i="13"/>
  <c r="J52322" i="13"/>
  <c r="E52322" i="13"/>
  <c r="D52322" i="13"/>
  <c r="C52322" i="13"/>
  <c r="B52322" i="13"/>
  <c r="N52321" i="13"/>
  <c r="J52321" i="13"/>
  <c r="E52321" i="13"/>
  <c r="D52321" i="13"/>
  <c r="C52321" i="13"/>
  <c r="B52321" i="13"/>
  <c r="N52320" i="13"/>
  <c r="J52320" i="13"/>
  <c r="E52320" i="13"/>
  <c r="D52320" i="13"/>
  <c r="C52320" i="13"/>
  <c r="B52320" i="13"/>
  <c r="N52319" i="13"/>
  <c r="J52319" i="13"/>
  <c r="E52319" i="13"/>
  <c r="D52319" i="13"/>
  <c r="C52319" i="13"/>
  <c r="B52319" i="13"/>
  <c r="N52318" i="13"/>
  <c r="J52318" i="13"/>
  <c r="E52318" i="13"/>
  <c r="D52318" i="13"/>
  <c r="C52318" i="13"/>
  <c r="B52318" i="13"/>
  <c r="N52317" i="13"/>
  <c r="J52317" i="13"/>
  <c r="E52317" i="13"/>
  <c r="D52317" i="13"/>
  <c r="C52317" i="13"/>
  <c r="B52317" i="13"/>
  <c r="N52316" i="13"/>
  <c r="J52316" i="13"/>
  <c r="E52316" i="13"/>
  <c r="D52316" i="13"/>
  <c r="C52316" i="13"/>
  <c r="B52316" i="13"/>
  <c r="N52315" i="13"/>
  <c r="J52315" i="13"/>
  <c r="E52315" i="13"/>
  <c r="D52315" i="13"/>
  <c r="C52315" i="13"/>
  <c r="B52315" i="13"/>
  <c r="N52314" i="13"/>
  <c r="J52314" i="13"/>
  <c r="E52314" i="13"/>
  <c r="D52314" i="13"/>
  <c r="C52314" i="13"/>
  <c r="B52314" i="13"/>
  <c r="N52313" i="13"/>
  <c r="J52313" i="13"/>
  <c r="E52313" i="13"/>
  <c r="D52313" i="13"/>
  <c r="C52313" i="13"/>
  <c r="B52313" i="13"/>
  <c r="N52312" i="13"/>
  <c r="J52312" i="13"/>
  <c r="E52312" i="13"/>
  <c r="D52312" i="13"/>
  <c r="C52312" i="13"/>
  <c r="B52312" i="13"/>
  <c r="N52311" i="13"/>
  <c r="J52311" i="13"/>
  <c r="E52311" i="13"/>
  <c r="D52311" i="13"/>
  <c r="C52311" i="13"/>
  <c r="B52311" i="13"/>
  <c r="N52310" i="13"/>
  <c r="J52310" i="13"/>
  <c r="E52310" i="13"/>
  <c r="D52310" i="13"/>
  <c r="C52310" i="13"/>
  <c r="B52310" i="13"/>
  <c r="N52309" i="13"/>
  <c r="J52309" i="13"/>
  <c r="E52309" i="13"/>
  <c r="D52309" i="13"/>
  <c r="C52309" i="13"/>
  <c r="B52309" i="13"/>
  <c r="N52308" i="13"/>
  <c r="J52308" i="13"/>
  <c r="E52308" i="13"/>
  <c r="D52308" i="13"/>
  <c r="C52308" i="13"/>
  <c r="B52308" i="13"/>
  <c r="N52307" i="13"/>
  <c r="J52307" i="13"/>
  <c r="E52307" i="13"/>
  <c r="D52307" i="13"/>
  <c r="C52307" i="13"/>
  <c r="B52307" i="13"/>
  <c r="N52306" i="13"/>
  <c r="J52306" i="13"/>
  <c r="E52306" i="13"/>
  <c r="D52306" i="13"/>
  <c r="C52306" i="13"/>
  <c r="B52306" i="13"/>
  <c r="N52305" i="13"/>
  <c r="J52305" i="13"/>
  <c r="E52305" i="13"/>
  <c r="D52305" i="13"/>
  <c r="C52305" i="13"/>
  <c r="B52305" i="13"/>
  <c r="N52304" i="13"/>
  <c r="J52304" i="13"/>
  <c r="E52304" i="13"/>
  <c r="D52304" i="13"/>
  <c r="C52304" i="13"/>
  <c r="B52304" i="13"/>
  <c r="N52303" i="13"/>
  <c r="J52303" i="13"/>
  <c r="E52303" i="13"/>
  <c r="D52303" i="13"/>
  <c r="C52303" i="13"/>
  <c r="B52303" i="13"/>
  <c r="N52302" i="13"/>
  <c r="J52302" i="13"/>
  <c r="E52302" i="13"/>
  <c r="D52302" i="13"/>
  <c r="C52302" i="13"/>
  <c r="B52302" i="13"/>
  <c r="N52301" i="13"/>
  <c r="J52301" i="13"/>
  <c r="E52301" i="13"/>
  <c r="D52301" i="13"/>
  <c r="C52301" i="13"/>
  <c r="B52301" i="13"/>
  <c r="N52300" i="13"/>
  <c r="J52300" i="13"/>
  <c r="E52300" i="13"/>
  <c r="D52300" i="13"/>
  <c r="C52300" i="13"/>
  <c r="B52300" i="13"/>
  <c r="N52299" i="13"/>
  <c r="J52299" i="13"/>
  <c r="E52299" i="13"/>
  <c r="D52299" i="13"/>
  <c r="C52299" i="13"/>
  <c r="B52299" i="13"/>
  <c r="N52298" i="13"/>
  <c r="J52298" i="13"/>
  <c r="E52298" i="13"/>
  <c r="D52298" i="13"/>
  <c r="C52298" i="13"/>
  <c r="B52298" i="13"/>
  <c r="N52297" i="13"/>
  <c r="J52297" i="13"/>
  <c r="E52297" i="13"/>
  <c r="D52297" i="13"/>
  <c r="C52297" i="13"/>
  <c r="B52297" i="13"/>
  <c r="N52296" i="13"/>
  <c r="J52296" i="13"/>
  <c r="E52296" i="13"/>
  <c r="D52296" i="13"/>
  <c r="C52296" i="13"/>
  <c r="B52296" i="13"/>
  <c r="N52295" i="13"/>
  <c r="J52295" i="13"/>
  <c r="E52295" i="13"/>
  <c r="D52295" i="13"/>
  <c r="C52295" i="13"/>
  <c r="B52295" i="13"/>
  <c r="N52294" i="13"/>
  <c r="J52294" i="13"/>
  <c r="E52294" i="13"/>
  <c r="D52294" i="13"/>
  <c r="C52294" i="13"/>
  <c r="B52294" i="13"/>
  <c r="N52293" i="13"/>
  <c r="J52293" i="13"/>
  <c r="E52293" i="13"/>
  <c r="D52293" i="13"/>
  <c r="C52293" i="13"/>
  <c r="B52293" i="13"/>
  <c r="N52292" i="13"/>
  <c r="J52292" i="13"/>
  <c r="E52292" i="13"/>
  <c r="D52292" i="13"/>
  <c r="C52292" i="13"/>
  <c r="B52292" i="13"/>
  <c r="N52291" i="13"/>
  <c r="J52291" i="13"/>
  <c r="E52291" i="13"/>
  <c r="D52291" i="13"/>
  <c r="C52291" i="13"/>
  <c r="B52291" i="13"/>
  <c r="N52290" i="13"/>
  <c r="J52290" i="13"/>
  <c r="E52290" i="13"/>
  <c r="D52290" i="13"/>
  <c r="C52290" i="13"/>
  <c r="B52290" i="13"/>
  <c r="N52289" i="13"/>
  <c r="J52289" i="13"/>
  <c r="E52289" i="13"/>
  <c r="D52289" i="13"/>
  <c r="C52289" i="13"/>
  <c r="B52289" i="13"/>
  <c r="N52288" i="13"/>
  <c r="J52288" i="13"/>
  <c r="E52288" i="13"/>
  <c r="D52288" i="13"/>
  <c r="C52288" i="13"/>
  <c r="B52288" i="13"/>
  <c r="N52287" i="13"/>
  <c r="J52287" i="13"/>
  <c r="E52287" i="13"/>
  <c r="D52287" i="13"/>
  <c r="C52287" i="13"/>
  <c r="B52287" i="13"/>
  <c r="N52286" i="13"/>
  <c r="J52286" i="13"/>
  <c r="E52286" i="13"/>
  <c r="D52286" i="13"/>
  <c r="C52286" i="13"/>
  <c r="B52286" i="13"/>
  <c r="N52285" i="13"/>
  <c r="J52285" i="13"/>
  <c r="E52285" i="13"/>
  <c r="D52285" i="13"/>
  <c r="C52285" i="13"/>
  <c r="B52285" i="13"/>
  <c r="N52284" i="13"/>
  <c r="J52284" i="13"/>
  <c r="E52284" i="13"/>
  <c r="D52284" i="13"/>
  <c r="C52284" i="13"/>
  <c r="B52284" i="13"/>
  <c r="N52283" i="13"/>
  <c r="J52283" i="13"/>
  <c r="E52283" i="13"/>
  <c r="D52283" i="13"/>
  <c r="C52283" i="13"/>
  <c r="B52283" i="13"/>
  <c r="N52282" i="13"/>
  <c r="J52282" i="13"/>
  <c r="E52282" i="13"/>
  <c r="D52282" i="13"/>
  <c r="C52282" i="13"/>
  <c r="B52282" i="13"/>
  <c r="N52281" i="13"/>
  <c r="J52281" i="13"/>
  <c r="E52281" i="13"/>
  <c r="D52281" i="13"/>
  <c r="C52281" i="13"/>
  <c r="B52281" i="13"/>
  <c r="N52280" i="13"/>
  <c r="J52280" i="13"/>
  <c r="E52280" i="13"/>
  <c r="D52280" i="13"/>
  <c r="C52280" i="13"/>
  <c r="B52280" i="13"/>
  <c r="N52279" i="13"/>
  <c r="J52279" i="13"/>
  <c r="E52279" i="13"/>
  <c r="D52279" i="13"/>
  <c r="C52279" i="13"/>
  <c r="B52279" i="13"/>
  <c r="N52278" i="13"/>
  <c r="J52278" i="13"/>
  <c r="E52278" i="13"/>
  <c r="D52278" i="13"/>
  <c r="C52278" i="13"/>
  <c r="B52278" i="13"/>
  <c r="N52277" i="13"/>
  <c r="J52277" i="13"/>
  <c r="E52277" i="13"/>
  <c r="D52277" i="13"/>
  <c r="C52277" i="13"/>
  <c r="B52277" i="13"/>
  <c r="N52276" i="13"/>
  <c r="J52276" i="13"/>
  <c r="E52276" i="13"/>
  <c r="D52276" i="13"/>
  <c r="C52276" i="13"/>
  <c r="B52276" i="13"/>
  <c r="N52275" i="13"/>
  <c r="J52275" i="13"/>
  <c r="E52275" i="13"/>
  <c r="D52275" i="13"/>
  <c r="C52275" i="13"/>
  <c r="B52275" i="13"/>
  <c r="N52274" i="13"/>
  <c r="J52274" i="13"/>
  <c r="E52274" i="13"/>
  <c r="D52274" i="13"/>
  <c r="C52274" i="13"/>
  <c r="B52274" i="13"/>
  <c r="N52273" i="13"/>
  <c r="J52273" i="13"/>
  <c r="E52273" i="13"/>
  <c r="D52273" i="13"/>
  <c r="C52273" i="13"/>
  <c r="B52273" i="13"/>
  <c r="N52272" i="13"/>
  <c r="J52272" i="13"/>
  <c r="E52272" i="13"/>
  <c r="D52272" i="13"/>
  <c r="C52272" i="13"/>
  <c r="B52272" i="13"/>
  <c r="N52271" i="13"/>
  <c r="J52271" i="13"/>
  <c r="E52271" i="13"/>
  <c r="D52271" i="13"/>
  <c r="C52271" i="13"/>
  <c r="B52271" i="13"/>
  <c r="N52270" i="13"/>
  <c r="J52270" i="13"/>
  <c r="E52270" i="13"/>
  <c r="D52270" i="13"/>
  <c r="C52270" i="13"/>
  <c r="B52270" i="13"/>
  <c r="N52269" i="13"/>
  <c r="J52269" i="13"/>
  <c r="E52269" i="13"/>
  <c r="D52269" i="13"/>
  <c r="C52269" i="13"/>
  <c r="B52269" i="13"/>
  <c r="N52268" i="13"/>
  <c r="J52268" i="13"/>
  <c r="E52268" i="13"/>
  <c r="D52268" i="13"/>
  <c r="C52268" i="13"/>
  <c r="B52268" i="13"/>
  <c r="N52267" i="13"/>
  <c r="J52267" i="13"/>
  <c r="E52267" i="13"/>
  <c r="D52267" i="13"/>
  <c r="C52267" i="13"/>
  <c r="B52267" i="13"/>
  <c r="N52266" i="13"/>
  <c r="J52266" i="13"/>
  <c r="E52266" i="13"/>
  <c r="D52266" i="13"/>
  <c r="C52266" i="13"/>
  <c r="B52266" i="13"/>
  <c r="N52265" i="13"/>
  <c r="J52265" i="13"/>
  <c r="E52265" i="13"/>
  <c r="D52265" i="13"/>
  <c r="C52265" i="13"/>
  <c r="B52265" i="13"/>
  <c r="N52264" i="13"/>
  <c r="J52264" i="13"/>
  <c r="E52264" i="13"/>
  <c r="D52264" i="13"/>
  <c r="C52264" i="13"/>
  <c r="B52264" i="13"/>
  <c r="N52263" i="13"/>
  <c r="J52263" i="13"/>
  <c r="E52263" i="13"/>
  <c r="D52263" i="13"/>
  <c r="C52263" i="13"/>
  <c r="B52263" i="13"/>
  <c r="N52262" i="13"/>
  <c r="J52262" i="13"/>
  <c r="E52262" i="13"/>
  <c r="D52262" i="13"/>
  <c r="C52262" i="13"/>
  <c r="B52262" i="13"/>
  <c r="N52261" i="13"/>
  <c r="J52261" i="13"/>
  <c r="E52261" i="13"/>
  <c r="D52261" i="13"/>
  <c r="C52261" i="13"/>
  <c r="B52261" i="13"/>
  <c r="N52260" i="13"/>
  <c r="J52260" i="13"/>
  <c r="E52260" i="13"/>
  <c r="D52260" i="13"/>
  <c r="C52260" i="13"/>
  <c r="B52260" i="13"/>
  <c r="N52259" i="13"/>
  <c r="J52259" i="13"/>
  <c r="E52259" i="13"/>
  <c r="D52259" i="13"/>
  <c r="C52259" i="13"/>
  <c r="B52259" i="13"/>
  <c r="N52258" i="13"/>
  <c r="J52258" i="13"/>
  <c r="E52258" i="13"/>
  <c r="D52258" i="13"/>
  <c r="C52258" i="13"/>
  <c r="B52258" i="13"/>
  <c r="N52257" i="13"/>
  <c r="J52257" i="13"/>
  <c r="E52257" i="13"/>
  <c r="D52257" i="13"/>
  <c r="C52257" i="13"/>
  <c r="B52257" i="13"/>
  <c r="N52256" i="13"/>
  <c r="J52256" i="13"/>
  <c r="E52256" i="13"/>
  <c r="D52256" i="13"/>
  <c r="C52256" i="13"/>
  <c r="B52256" i="13"/>
  <c r="N52255" i="13"/>
  <c r="J52255" i="13"/>
  <c r="E52255" i="13"/>
  <c r="D52255" i="13"/>
  <c r="C52255" i="13"/>
  <c r="B52255" i="13"/>
  <c r="N52254" i="13"/>
  <c r="J52254" i="13"/>
  <c r="E52254" i="13"/>
  <c r="D52254" i="13"/>
  <c r="C52254" i="13"/>
  <c r="B52254" i="13"/>
  <c r="N52253" i="13"/>
  <c r="J52253" i="13"/>
  <c r="E52253" i="13"/>
  <c r="D52253" i="13"/>
  <c r="C52253" i="13"/>
  <c r="B52253" i="13"/>
  <c r="N52252" i="13"/>
  <c r="J52252" i="13"/>
  <c r="E52252" i="13"/>
  <c r="D52252" i="13"/>
  <c r="C52252" i="13"/>
  <c r="B52252" i="13"/>
  <c r="N52251" i="13"/>
  <c r="J52251" i="13"/>
  <c r="E52251" i="13"/>
  <c r="D52251" i="13"/>
  <c r="C52251" i="13"/>
  <c r="B52251" i="13"/>
  <c r="N52250" i="13"/>
  <c r="J52250" i="13"/>
  <c r="E52250" i="13"/>
  <c r="D52250" i="13"/>
  <c r="C52250" i="13"/>
  <c r="B52250" i="13"/>
  <c r="N52249" i="13"/>
  <c r="J52249" i="13"/>
  <c r="E52249" i="13"/>
  <c r="D52249" i="13"/>
  <c r="C52249" i="13"/>
  <c r="B52249" i="13"/>
  <c r="N52248" i="13"/>
  <c r="J52248" i="13"/>
  <c r="E52248" i="13"/>
  <c r="D52248" i="13"/>
  <c r="C52248" i="13"/>
  <c r="B52248" i="13"/>
  <c r="N52247" i="13"/>
  <c r="J52247" i="13"/>
  <c r="E52247" i="13"/>
  <c r="D52247" i="13"/>
  <c r="C52247" i="13"/>
  <c r="B52247" i="13"/>
  <c r="N52246" i="13"/>
  <c r="J52246" i="13"/>
  <c r="E52246" i="13"/>
  <c r="D52246" i="13"/>
  <c r="C52246" i="13"/>
  <c r="B52246" i="13"/>
  <c r="N52245" i="13"/>
  <c r="J52245" i="13"/>
  <c r="E52245" i="13"/>
  <c r="D52245" i="13"/>
  <c r="C52245" i="13"/>
  <c r="B52245" i="13"/>
  <c r="N52244" i="13"/>
  <c r="J52244" i="13"/>
  <c r="E52244" i="13"/>
  <c r="D52244" i="13"/>
  <c r="C52244" i="13"/>
  <c r="B52244" i="13"/>
  <c r="N52243" i="13"/>
  <c r="J52243" i="13"/>
  <c r="E52243" i="13"/>
  <c r="D52243" i="13"/>
  <c r="C52243" i="13"/>
  <c r="B52243" i="13"/>
  <c r="N52242" i="13"/>
  <c r="J52242" i="13"/>
  <c r="E52242" i="13"/>
  <c r="D52242" i="13"/>
  <c r="C52242" i="13"/>
  <c r="B52242" i="13"/>
  <c r="N52241" i="13"/>
  <c r="J52241" i="13"/>
  <c r="E52241" i="13"/>
  <c r="D52241" i="13"/>
  <c r="C52241" i="13"/>
  <c r="B52241" i="13"/>
  <c r="N52240" i="13"/>
  <c r="J52240" i="13"/>
  <c r="E52240" i="13"/>
  <c r="D52240" i="13"/>
  <c r="C52240" i="13"/>
  <c r="B52240" i="13"/>
  <c r="N52239" i="13"/>
  <c r="J52239" i="13"/>
  <c r="E52239" i="13"/>
  <c r="D52239" i="13"/>
  <c r="C52239" i="13"/>
  <c r="B52239" i="13"/>
  <c r="N52238" i="13"/>
  <c r="J52238" i="13"/>
  <c r="E52238" i="13"/>
  <c r="D52238" i="13"/>
  <c r="C52238" i="13"/>
  <c r="B52238" i="13"/>
  <c r="N52237" i="13"/>
  <c r="J52237" i="13"/>
  <c r="E52237" i="13"/>
  <c r="D52237" i="13"/>
  <c r="C52237" i="13"/>
  <c r="B52237" i="13"/>
  <c r="N52236" i="13"/>
  <c r="J52236" i="13"/>
  <c r="E52236" i="13"/>
  <c r="D52236" i="13"/>
  <c r="C52236" i="13"/>
  <c r="B52236" i="13"/>
  <c r="N52235" i="13"/>
  <c r="J52235" i="13"/>
  <c r="E52235" i="13"/>
  <c r="D52235" i="13"/>
  <c r="C52235" i="13"/>
  <c r="B52235" i="13"/>
  <c r="N52234" i="13"/>
  <c r="J52234" i="13"/>
  <c r="E52234" i="13"/>
  <c r="D52234" i="13"/>
  <c r="C52234" i="13"/>
  <c r="B52234" i="13"/>
  <c r="N52233" i="13"/>
  <c r="J52233" i="13"/>
  <c r="E52233" i="13"/>
  <c r="D52233" i="13"/>
  <c r="C52233" i="13"/>
  <c r="B52233" i="13"/>
  <c r="N52232" i="13"/>
  <c r="J52232" i="13"/>
  <c r="E52232" i="13"/>
  <c r="D52232" i="13"/>
  <c r="C52232" i="13"/>
  <c r="B52232" i="13"/>
  <c r="N52231" i="13"/>
  <c r="J52231" i="13"/>
  <c r="E52231" i="13"/>
  <c r="D52231" i="13"/>
  <c r="C52231" i="13"/>
  <c r="B52231" i="13"/>
  <c r="N52230" i="13"/>
  <c r="J52230" i="13"/>
  <c r="E52230" i="13"/>
  <c r="D52230" i="13"/>
  <c r="C52230" i="13"/>
  <c r="B52230" i="13"/>
  <c r="N52229" i="13"/>
  <c r="J52229" i="13"/>
  <c r="E52229" i="13"/>
  <c r="D52229" i="13"/>
  <c r="C52229" i="13"/>
  <c r="B52229" i="13"/>
  <c r="N52228" i="13"/>
  <c r="J52228" i="13"/>
  <c r="E52228" i="13"/>
  <c r="D52228" i="13"/>
  <c r="C52228" i="13"/>
  <c r="B52228" i="13"/>
  <c r="N52227" i="13"/>
  <c r="J52227" i="13"/>
  <c r="E52227" i="13"/>
  <c r="D52227" i="13"/>
  <c r="C52227" i="13"/>
  <c r="B52227" i="13"/>
  <c r="N52226" i="13"/>
  <c r="J52226" i="13"/>
  <c r="E52226" i="13"/>
  <c r="D52226" i="13"/>
  <c r="C52226" i="13"/>
  <c r="B52226" i="13"/>
  <c r="N52225" i="13"/>
  <c r="J52225" i="13"/>
  <c r="E52225" i="13"/>
  <c r="D52225" i="13"/>
  <c r="C52225" i="13"/>
  <c r="B52225" i="13"/>
  <c r="N52224" i="13"/>
  <c r="J52224" i="13"/>
  <c r="E52224" i="13"/>
  <c r="D52224" i="13"/>
  <c r="C52224" i="13"/>
  <c r="B52224" i="13"/>
  <c r="N52223" i="13"/>
  <c r="J52223" i="13"/>
  <c r="E52223" i="13"/>
  <c r="D52223" i="13"/>
  <c r="C52223" i="13"/>
  <c r="B52223" i="13"/>
  <c r="N52222" i="13"/>
  <c r="J52222" i="13"/>
  <c r="E52222" i="13"/>
  <c r="D52222" i="13"/>
  <c r="C52222" i="13"/>
  <c r="B52222" i="13"/>
  <c r="N52221" i="13"/>
  <c r="J52221" i="13"/>
  <c r="E52221" i="13"/>
  <c r="D52221" i="13"/>
  <c r="C52221" i="13"/>
  <c r="B52221" i="13"/>
  <c r="N52220" i="13"/>
  <c r="J52220" i="13"/>
  <c r="E52220" i="13"/>
  <c r="D52220" i="13"/>
  <c r="C52220" i="13"/>
  <c r="B52220" i="13"/>
  <c r="N52219" i="13"/>
  <c r="J52219" i="13"/>
  <c r="E52219" i="13"/>
  <c r="D52219" i="13"/>
  <c r="C52219" i="13"/>
  <c r="B52219" i="13"/>
  <c r="N52218" i="13"/>
  <c r="J52218" i="13"/>
  <c r="E52218" i="13"/>
  <c r="D52218" i="13"/>
  <c r="C52218" i="13"/>
  <c r="B52218" i="13"/>
  <c r="N52217" i="13"/>
  <c r="J52217" i="13"/>
  <c r="E52217" i="13"/>
  <c r="D52217" i="13"/>
  <c r="C52217" i="13"/>
  <c r="B52217" i="13"/>
  <c r="N52216" i="13"/>
  <c r="J52216" i="13"/>
  <c r="E52216" i="13"/>
  <c r="D52216" i="13"/>
  <c r="C52216" i="13"/>
  <c r="B52216" i="13"/>
  <c r="N52215" i="13"/>
  <c r="J52215" i="13"/>
  <c r="E52215" i="13"/>
  <c r="D52215" i="13"/>
  <c r="C52215" i="13"/>
  <c r="B52215" i="13"/>
  <c r="N52214" i="13"/>
  <c r="J52214" i="13"/>
  <c r="E52214" i="13"/>
  <c r="D52214" i="13"/>
  <c r="C52214" i="13"/>
  <c r="B52214" i="13"/>
  <c r="N52213" i="13"/>
  <c r="J52213" i="13"/>
  <c r="E52213" i="13"/>
  <c r="D52213" i="13"/>
  <c r="C52213" i="13"/>
  <c r="B52213" i="13"/>
  <c r="N52212" i="13"/>
  <c r="J52212" i="13"/>
  <c r="E52212" i="13"/>
  <c r="D52212" i="13"/>
  <c r="C52212" i="13"/>
  <c r="B52212" i="13"/>
  <c r="N52211" i="13"/>
  <c r="J52211" i="13"/>
  <c r="E52211" i="13"/>
  <c r="D52211" i="13"/>
  <c r="C52211" i="13"/>
  <c r="B52211" i="13"/>
  <c r="N52210" i="13"/>
  <c r="J52210" i="13"/>
  <c r="E52210" i="13"/>
  <c r="D52210" i="13"/>
  <c r="C52210" i="13"/>
  <c r="B52210" i="13"/>
  <c r="N52209" i="13"/>
  <c r="J52209" i="13"/>
  <c r="E52209" i="13"/>
  <c r="D52209" i="13"/>
  <c r="C52209" i="13"/>
  <c r="B52209" i="13"/>
  <c r="N52208" i="13"/>
  <c r="J52208" i="13"/>
  <c r="E52208" i="13"/>
  <c r="D52208" i="13"/>
  <c r="C52208" i="13"/>
  <c r="B52208" i="13"/>
  <c r="N52207" i="13"/>
  <c r="J52207" i="13"/>
  <c r="E52207" i="13"/>
  <c r="D52207" i="13"/>
  <c r="C52207" i="13"/>
  <c r="B52207" i="13"/>
  <c r="N52206" i="13"/>
  <c r="J52206" i="13"/>
  <c r="E52206" i="13"/>
  <c r="D52206" i="13"/>
  <c r="C52206" i="13"/>
  <c r="B52206" i="13"/>
  <c r="N52205" i="13"/>
  <c r="J52205" i="13"/>
  <c r="E52205" i="13"/>
  <c r="D52205" i="13"/>
  <c r="C52205" i="13"/>
  <c r="B52205" i="13"/>
  <c r="N52204" i="13"/>
  <c r="J52204" i="13"/>
  <c r="E52204" i="13"/>
  <c r="D52204" i="13"/>
  <c r="C52204" i="13"/>
  <c r="B52204" i="13"/>
  <c r="N52203" i="13"/>
  <c r="J52203" i="13"/>
  <c r="E52203" i="13"/>
  <c r="D52203" i="13"/>
  <c r="C52203" i="13"/>
  <c r="B52203" i="13"/>
  <c r="N52202" i="13"/>
  <c r="J52202" i="13"/>
  <c r="E52202" i="13"/>
  <c r="D52202" i="13"/>
  <c r="C52202" i="13"/>
  <c r="B52202" i="13"/>
  <c r="N52201" i="13"/>
  <c r="J52201" i="13"/>
  <c r="E52201" i="13"/>
  <c r="D52201" i="13"/>
  <c r="C52201" i="13"/>
  <c r="B52201" i="13"/>
  <c r="N52200" i="13"/>
  <c r="J52200" i="13"/>
  <c r="E52200" i="13"/>
  <c r="D52200" i="13"/>
  <c r="C52200" i="13"/>
  <c r="B52200" i="13"/>
  <c r="N52199" i="13"/>
  <c r="J52199" i="13"/>
  <c r="E52199" i="13"/>
  <c r="D52199" i="13"/>
  <c r="C52199" i="13"/>
  <c r="B52199" i="13"/>
  <c r="N52198" i="13"/>
  <c r="J52198" i="13"/>
  <c r="E52198" i="13"/>
  <c r="D52198" i="13"/>
  <c r="C52198" i="13"/>
  <c r="B52198" i="13"/>
  <c r="N52197" i="13"/>
  <c r="J52197" i="13"/>
  <c r="E52197" i="13"/>
  <c r="D52197" i="13"/>
  <c r="C52197" i="13"/>
  <c r="B52197" i="13"/>
  <c r="N52196" i="13"/>
  <c r="J52196" i="13"/>
  <c r="E52196" i="13"/>
  <c r="D52196" i="13"/>
  <c r="C52196" i="13"/>
  <c r="B52196" i="13"/>
  <c r="N52195" i="13"/>
  <c r="J52195" i="13"/>
  <c r="E52195" i="13"/>
  <c r="D52195" i="13"/>
  <c r="C52195" i="13"/>
  <c r="B52195" i="13"/>
  <c r="N52194" i="13"/>
  <c r="J52194" i="13"/>
  <c r="E52194" i="13"/>
  <c r="D52194" i="13"/>
  <c r="C52194" i="13"/>
  <c r="B52194" i="13"/>
  <c r="N52193" i="13"/>
  <c r="J52193" i="13"/>
  <c r="E52193" i="13"/>
  <c r="D52193" i="13"/>
  <c r="C52193" i="13"/>
  <c r="B52193" i="13"/>
  <c r="N52192" i="13"/>
  <c r="J52192" i="13"/>
  <c r="E52192" i="13"/>
  <c r="D52192" i="13"/>
  <c r="C52192" i="13"/>
  <c r="B52192" i="13"/>
  <c r="N52191" i="13"/>
  <c r="J52191" i="13"/>
  <c r="E52191" i="13"/>
  <c r="D52191" i="13"/>
  <c r="C52191" i="13"/>
  <c r="B52191" i="13"/>
  <c r="N52190" i="13"/>
  <c r="J52190" i="13"/>
  <c r="E52190" i="13"/>
  <c r="D52190" i="13"/>
  <c r="C52190" i="13"/>
  <c r="B52190" i="13"/>
  <c r="N52189" i="13"/>
  <c r="J52189" i="13"/>
  <c r="E52189" i="13"/>
  <c r="D52189" i="13"/>
  <c r="C52189" i="13"/>
  <c r="B52189" i="13"/>
  <c r="N52188" i="13"/>
  <c r="J52188" i="13"/>
  <c r="E52188" i="13"/>
  <c r="D52188" i="13"/>
  <c r="C52188" i="13"/>
  <c r="B52188" i="13"/>
  <c r="N52187" i="13"/>
  <c r="J52187" i="13"/>
  <c r="E52187" i="13"/>
  <c r="D52187" i="13"/>
  <c r="C52187" i="13"/>
  <c r="B52187" i="13"/>
  <c r="N52186" i="13"/>
  <c r="J52186" i="13"/>
  <c r="E52186" i="13"/>
  <c r="D52186" i="13"/>
  <c r="C52186" i="13"/>
  <c r="B52186" i="13"/>
  <c r="N52185" i="13"/>
  <c r="J52185" i="13"/>
  <c r="E52185" i="13"/>
  <c r="D52185" i="13"/>
  <c r="C52185" i="13"/>
  <c r="B52185" i="13"/>
  <c r="N52184" i="13"/>
  <c r="J52184" i="13"/>
  <c r="E52184" i="13"/>
  <c r="D52184" i="13"/>
  <c r="C52184" i="13"/>
  <c r="B52184" i="13"/>
  <c r="N52183" i="13"/>
  <c r="J52183" i="13"/>
  <c r="E52183" i="13"/>
  <c r="D52183" i="13"/>
  <c r="C52183" i="13"/>
  <c r="B52183" i="13"/>
  <c r="N52182" i="13"/>
  <c r="J52182" i="13"/>
  <c r="E52182" i="13"/>
  <c r="D52182" i="13"/>
  <c r="C52182" i="13"/>
  <c r="B52182" i="13"/>
  <c r="N52181" i="13"/>
  <c r="J52181" i="13"/>
  <c r="E52181" i="13"/>
  <c r="D52181" i="13"/>
  <c r="C52181" i="13"/>
  <c r="B52181" i="13"/>
  <c r="N52180" i="13"/>
  <c r="J52180" i="13"/>
  <c r="E52180" i="13"/>
  <c r="D52180" i="13"/>
  <c r="C52180" i="13"/>
  <c r="B52180" i="13"/>
  <c r="N52179" i="13"/>
  <c r="J52179" i="13"/>
  <c r="E52179" i="13"/>
  <c r="D52179" i="13"/>
  <c r="C52179" i="13"/>
  <c r="B52179" i="13"/>
  <c r="N52178" i="13"/>
  <c r="J52178" i="13"/>
  <c r="E52178" i="13"/>
  <c r="D52178" i="13"/>
  <c r="C52178" i="13"/>
  <c r="B52178" i="13"/>
  <c r="N52177" i="13"/>
  <c r="J52177" i="13"/>
  <c r="E52177" i="13"/>
  <c r="D52177" i="13"/>
  <c r="C52177" i="13"/>
  <c r="B52177" i="13"/>
  <c r="N52176" i="13"/>
  <c r="J52176" i="13"/>
  <c r="E52176" i="13"/>
  <c r="D52176" i="13"/>
  <c r="C52176" i="13"/>
  <c r="B52176" i="13"/>
  <c r="N52175" i="13"/>
  <c r="J52175" i="13"/>
  <c r="E52175" i="13"/>
  <c r="D52175" i="13"/>
  <c r="C52175" i="13"/>
  <c r="B52175" i="13"/>
  <c r="N52174" i="13"/>
  <c r="J52174" i="13"/>
  <c r="E52174" i="13"/>
  <c r="D52174" i="13"/>
  <c r="C52174" i="13"/>
  <c r="B52174" i="13"/>
  <c r="N52173" i="13"/>
  <c r="J52173" i="13"/>
  <c r="E52173" i="13"/>
  <c r="D52173" i="13"/>
  <c r="C52173" i="13"/>
  <c r="B52173" i="13"/>
  <c r="N52172" i="13"/>
  <c r="J52172" i="13"/>
  <c r="E52172" i="13"/>
  <c r="D52172" i="13"/>
  <c r="C52172" i="13"/>
  <c r="B52172" i="13"/>
  <c r="N52171" i="13"/>
  <c r="J52171" i="13"/>
  <c r="E52171" i="13"/>
  <c r="D52171" i="13"/>
  <c r="C52171" i="13"/>
  <c r="B52171" i="13"/>
  <c r="N52170" i="13"/>
  <c r="J52170" i="13"/>
  <c r="E52170" i="13"/>
  <c r="D52170" i="13"/>
  <c r="C52170" i="13"/>
  <c r="B52170" i="13"/>
  <c r="N52169" i="13"/>
  <c r="J52169" i="13"/>
  <c r="E52169" i="13"/>
  <c r="D52169" i="13"/>
  <c r="C52169" i="13"/>
  <c r="B52169" i="13"/>
  <c r="N52168" i="13"/>
  <c r="J52168" i="13"/>
  <c r="E52168" i="13"/>
  <c r="D52168" i="13"/>
  <c r="C52168" i="13"/>
  <c r="B52168" i="13"/>
  <c r="N52167" i="13"/>
  <c r="J52167" i="13"/>
  <c r="E52167" i="13"/>
  <c r="D52167" i="13"/>
  <c r="C52167" i="13"/>
  <c r="B52167" i="13"/>
  <c r="N52166" i="13"/>
  <c r="J52166" i="13"/>
  <c r="E52166" i="13"/>
  <c r="D52166" i="13"/>
  <c r="C52166" i="13"/>
  <c r="B52166" i="13"/>
  <c r="N52165" i="13"/>
  <c r="J52165" i="13"/>
  <c r="E52165" i="13"/>
  <c r="D52165" i="13"/>
  <c r="C52165" i="13"/>
  <c r="B52165" i="13"/>
  <c r="N52164" i="13"/>
  <c r="J52164" i="13"/>
  <c r="E52164" i="13"/>
  <c r="D52164" i="13"/>
  <c r="C52164" i="13"/>
  <c r="B52164" i="13"/>
  <c r="N52163" i="13"/>
  <c r="J52163" i="13"/>
  <c r="E52163" i="13"/>
  <c r="D52163" i="13"/>
  <c r="C52163" i="13"/>
  <c r="B52163" i="13"/>
  <c r="N52162" i="13"/>
  <c r="J52162" i="13"/>
  <c r="E52162" i="13"/>
  <c r="D52162" i="13"/>
  <c r="C52162" i="13"/>
  <c r="B52162" i="13"/>
  <c r="N52161" i="13"/>
  <c r="J52161" i="13"/>
  <c r="E52161" i="13"/>
  <c r="D52161" i="13"/>
  <c r="C52161" i="13"/>
  <c r="B52161" i="13"/>
  <c r="N52160" i="13"/>
  <c r="J52160" i="13"/>
  <c r="E52160" i="13"/>
  <c r="D52160" i="13"/>
  <c r="C52160" i="13"/>
  <c r="B52160" i="13"/>
  <c r="N52159" i="13"/>
  <c r="J52159" i="13"/>
  <c r="E52159" i="13"/>
  <c r="D52159" i="13"/>
  <c r="C52159" i="13"/>
  <c r="B52159" i="13"/>
  <c r="N52158" i="13"/>
  <c r="J52158" i="13"/>
  <c r="E52158" i="13"/>
  <c r="D52158" i="13"/>
  <c r="C52158" i="13"/>
  <c r="B52158" i="13"/>
  <c r="N52157" i="13"/>
  <c r="J52157" i="13"/>
  <c r="E52157" i="13"/>
  <c r="D52157" i="13"/>
  <c r="C52157" i="13"/>
  <c r="B52157" i="13"/>
  <c r="N52156" i="13"/>
  <c r="J52156" i="13"/>
  <c r="E52156" i="13"/>
  <c r="D52156" i="13"/>
  <c r="C52156" i="13"/>
  <c r="B52156" i="13"/>
  <c r="N52155" i="13"/>
  <c r="J52155" i="13"/>
  <c r="E52155" i="13"/>
  <c r="D52155" i="13"/>
  <c r="C52155" i="13"/>
  <c r="B52155" i="13"/>
  <c r="N52154" i="13"/>
  <c r="J52154" i="13"/>
  <c r="E52154" i="13"/>
  <c r="D52154" i="13"/>
  <c r="C52154" i="13"/>
  <c r="B52154" i="13"/>
  <c r="N52153" i="13"/>
  <c r="J52153" i="13"/>
  <c r="E52153" i="13"/>
  <c r="D52153" i="13"/>
  <c r="C52153" i="13"/>
  <c r="B52153" i="13"/>
  <c r="N52152" i="13"/>
  <c r="J52152" i="13"/>
  <c r="E52152" i="13"/>
  <c r="D52152" i="13"/>
  <c r="C52152" i="13"/>
  <c r="B52152" i="13"/>
  <c r="N52151" i="13"/>
  <c r="J52151" i="13"/>
  <c r="E52151" i="13"/>
  <c r="D52151" i="13"/>
  <c r="C52151" i="13"/>
  <c r="B52151" i="13"/>
  <c r="N52150" i="13"/>
  <c r="J52150" i="13"/>
  <c r="E52150" i="13"/>
  <c r="D52150" i="13"/>
  <c r="C52150" i="13"/>
  <c r="B52150" i="13"/>
  <c r="N52149" i="13"/>
  <c r="J52149" i="13"/>
  <c r="E52149" i="13"/>
  <c r="D52149" i="13"/>
  <c r="C52149" i="13"/>
  <c r="B52149" i="13"/>
  <c r="N52148" i="13"/>
  <c r="J52148" i="13"/>
  <c r="E52148" i="13"/>
  <c r="D52148" i="13"/>
  <c r="C52148" i="13"/>
  <c r="B52148" i="13"/>
  <c r="N52147" i="13"/>
  <c r="J52147" i="13"/>
  <c r="E52147" i="13"/>
  <c r="D52147" i="13"/>
  <c r="C52147" i="13"/>
  <c r="B52147" i="13"/>
  <c r="N52146" i="13"/>
  <c r="J52146" i="13"/>
  <c r="E52146" i="13"/>
  <c r="D52146" i="13"/>
  <c r="C52146" i="13"/>
  <c r="B52146" i="13"/>
  <c r="N52145" i="13"/>
  <c r="J52145" i="13"/>
  <c r="E52145" i="13"/>
  <c r="D52145" i="13"/>
  <c r="C52145" i="13"/>
  <c r="B52145" i="13"/>
  <c r="N52144" i="13"/>
  <c r="J52144" i="13"/>
  <c r="E52144" i="13"/>
  <c r="D52144" i="13"/>
  <c r="C52144" i="13"/>
  <c r="B52144" i="13"/>
  <c r="N52143" i="13"/>
  <c r="J52143" i="13"/>
  <c r="E52143" i="13"/>
  <c r="D52143" i="13"/>
  <c r="C52143" i="13"/>
  <c r="B52143" i="13"/>
  <c r="N52142" i="13"/>
  <c r="J52142" i="13"/>
  <c r="E52142" i="13"/>
  <c r="D52142" i="13"/>
  <c r="C52142" i="13"/>
  <c r="B52142" i="13"/>
  <c r="N52141" i="13"/>
  <c r="J52141" i="13"/>
  <c r="E52141" i="13"/>
  <c r="D52141" i="13"/>
  <c r="C52141" i="13"/>
  <c r="B52141" i="13"/>
  <c r="N52140" i="13"/>
  <c r="J52140" i="13"/>
  <c r="E52140" i="13"/>
  <c r="D52140" i="13"/>
  <c r="C52140" i="13"/>
  <c r="B52140" i="13"/>
  <c r="N52139" i="13"/>
  <c r="J52139" i="13"/>
  <c r="E52139" i="13"/>
  <c r="D52139" i="13"/>
  <c r="C52139" i="13"/>
  <c r="B52139" i="13"/>
  <c r="N52138" i="13"/>
  <c r="J52138" i="13"/>
  <c r="E52138" i="13"/>
  <c r="D52138" i="13"/>
  <c r="C52138" i="13"/>
  <c r="B52138" i="13"/>
  <c r="N52137" i="13"/>
  <c r="J52137" i="13"/>
  <c r="E52137" i="13"/>
  <c r="D52137" i="13"/>
  <c r="C52137" i="13"/>
  <c r="B52137" i="13"/>
  <c r="N52136" i="13"/>
  <c r="J52136" i="13"/>
  <c r="E52136" i="13"/>
  <c r="D52136" i="13"/>
  <c r="C52136" i="13"/>
  <c r="B52136" i="13"/>
  <c r="N52135" i="13"/>
  <c r="J52135" i="13"/>
  <c r="E52135" i="13"/>
  <c r="D52135" i="13"/>
  <c r="C52135" i="13"/>
  <c r="B52135" i="13"/>
  <c r="N52134" i="13"/>
  <c r="J52134" i="13"/>
  <c r="E52134" i="13"/>
  <c r="D52134" i="13"/>
  <c r="C52134" i="13"/>
  <c r="B52134" i="13"/>
  <c r="N52133" i="13"/>
  <c r="J52133" i="13"/>
  <c r="E52133" i="13"/>
  <c r="D52133" i="13"/>
  <c r="C52133" i="13"/>
  <c r="B52133" i="13"/>
  <c r="N52132" i="13"/>
  <c r="J52132" i="13"/>
  <c r="E52132" i="13"/>
  <c r="D52132" i="13"/>
  <c r="C52132" i="13"/>
  <c r="B52132" i="13"/>
  <c r="N52131" i="13"/>
  <c r="J52131" i="13"/>
  <c r="E52131" i="13"/>
  <c r="D52131" i="13"/>
  <c r="C52131" i="13"/>
  <c r="B52131" i="13"/>
  <c r="N52130" i="13"/>
  <c r="J52130" i="13"/>
  <c r="E52130" i="13"/>
  <c r="D52130" i="13"/>
  <c r="C52130" i="13"/>
  <c r="B52130" i="13"/>
  <c r="N52129" i="13"/>
  <c r="J52129" i="13"/>
  <c r="E52129" i="13"/>
  <c r="D52129" i="13"/>
  <c r="C52129" i="13"/>
  <c r="B52129" i="13"/>
  <c r="N52128" i="13"/>
  <c r="J52128" i="13"/>
  <c r="E52128" i="13"/>
  <c r="D52128" i="13"/>
  <c r="C52128" i="13"/>
  <c r="B52128" i="13"/>
  <c r="N52127" i="13"/>
  <c r="J52127" i="13"/>
  <c r="E52127" i="13"/>
  <c r="D52127" i="13"/>
  <c r="C52127" i="13"/>
  <c r="B52127" i="13"/>
  <c r="N52126" i="13"/>
  <c r="J52126" i="13"/>
  <c r="E52126" i="13"/>
  <c r="D52126" i="13"/>
  <c r="C52126" i="13"/>
  <c r="B52126" i="13"/>
  <c r="N52125" i="13"/>
  <c r="J52125" i="13"/>
  <c r="E52125" i="13"/>
  <c r="D52125" i="13"/>
  <c r="C52125" i="13"/>
  <c r="B52125" i="13"/>
  <c r="N52124" i="13"/>
  <c r="J52124" i="13"/>
  <c r="E52124" i="13"/>
  <c r="D52124" i="13"/>
  <c r="C52124" i="13"/>
  <c r="B52124" i="13"/>
  <c r="N52123" i="13"/>
  <c r="J52123" i="13"/>
  <c r="E52123" i="13"/>
  <c r="D52123" i="13"/>
  <c r="C52123" i="13"/>
  <c r="B52123" i="13"/>
  <c r="N52122" i="13"/>
  <c r="J52122" i="13"/>
  <c r="E52122" i="13"/>
  <c r="D52122" i="13"/>
  <c r="C52122" i="13"/>
  <c r="B52122" i="13"/>
  <c r="N52121" i="13"/>
  <c r="J52121" i="13"/>
  <c r="E52121" i="13"/>
  <c r="D52121" i="13"/>
  <c r="C52121" i="13"/>
  <c r="B52121" i="13"/>
  <c r="N52120" i="13"/>
  <c r="J52120" i="13"/>
  <c r="E52120" i="13"/>
  <c r="D52120" i="13"/>
  <c r="C52120" i="13"/>
  <c r="B52120" i="13"/>
  <c r="N52119" i="13"/>
  <c r="J52119" i="13"/>
  <c r="E52119" i="13"/>
  <c r="D52119" i="13"/>
  <c r="C52119" i="13"/>
  <c r="B52119" i="13"/>
  <c r="N52118" i="13"/>
  <c r="J52118" i="13"/>
  <c r="E52118" i="13"/>
  <c r="D52118" i="13"/>
  <c r="C52118" i="13"/>
  <c r="B52118" i="13"/>
  <c r="N52117" i="13"/>
  <c r="J52117" i="13"/>
  <c r="E52117" i="13"/>
  <c r="D52117" i="13"/>
  <c r="C52117" i="13"/>
  <c r="B52117" i="13"/>
  <c r="N52116" i="13"/>
  <c r="J52116" i="13"/>
  <c r="E52116" i="13"/>
  <c r="D52116" i="13"/>
  <c r="C52116" i="13"/>
  <c r="B52116" i="13"/>
  <c r="N52115" i="13"/>
  <c r="J52115" i="13"/>
  <c r="E52115" i="13"/>
  <c r="D52115" i="13"/>
  <c r="C52115" i="13"/>
  <c r="B52115" i="13"/>
  <c r="N52114" i="13"/>
  <c r="J52114" i="13"/>
  <c r="E52114" i="13"/>
  <c r="D52114" i="13"/>
  <c r="C52114" i="13"/>
  <c r="B52114" i="13"/>
  <c r="N52113" i="13"/>
  <c r="J52113" i="13"/>
  <c r="E52113" i="13"/>
  <c r="D52113" i="13"/>
  <c r="C52113" i="13"/>
  <c r="B52113" i="13"/>
  <c r="N52112" i="13"/>
  <c r="J52112" i="13"/>
  <c r="E52112" i="13"/>
  <c r="D52112" i="13"/>
  <c r="C52112" i="13"/>
  <c r="B52112" i="13"/>
  <c r="N52111" i="13"/>
  <c r="J52111" i="13"/>
  <c r="E52111" i="13"/>
  <c r="D52111" i="13"/>
  <c r="C52111" i="13"/>
  <c r="B52111" i="13"/>
  <c r="N52110" i="13"/>
  <c r="J52110" i="13"/>
  <c r="E52110" i="13"/>
  <c r="D52110" i="13"/>
  <c r="C52110" i="13"/>
  <c r="B52110" i="13"/>
  <c r="N52109" i="13"/>
  <c r="J52109" i="13"/>
  <c r="E52109" i="13"/>
  <c r="D52109" i="13"/>
  <c r="C52109" i="13"/>
  <c r="B52109" i="13"/>
  <c r="N52108" i="13"/>
  <c r="J52108" i="13"/>
  <c r="E52108" i="13"/>
  <c r="D52108" i="13"/>
  <c r="C52108" i="13"/>
  <c r="B52108" i="13"/>
  <c r="N52107" i="13"/>
  <c r="J52107" i="13"/>
  <c r="E52107" i="13"/>
  <c r="D52107" i="13"/>
  <c r="C52107" i="13"/>
  <c r="B52107" i="13"/>
  <c r="N52106" i="13"/>
  <c r="J52106" i="13"/>
  <c r="E52106" i="13"/>
  <c r="D52106" i="13"/>
  <c r="C52106" i="13"/>
  <c r="B52106" i="13"/>
  <c r="N52105" i="13"/>
  <c r="J52105" i="13"/>
  <c r="E52105" i="13"/>
  <c r="D52105" i="13"/>
  <c r="C52105" i="13"/>
  <c r="B52105" i="13"/>
  <c r="N52104" i="13"/>
  <c r="J52104" i="13"/>
  <c r="E52104" i="13"/>
  <c r="D52104" i="13"/>
  <c r="C52104" i="13"/>
  <c r="B52104" i="13"/>
  <c r="N52103" i="13"/>
  <c r="J52103" i="13"/>
  <c r="E52103" i="13"/>
  <c r="D52103" i="13"/>
  <c r="C52103" i="13"/>
  <c r="B52103" i="13"/>
  <c r="N52102" i="13"/>
  <c r="J52102" i="13"/>
  <c r="E52102" i="13"/>
  <c r="D52102" i="13"/>
  <c r="C52102" i="13"/>
  <c r="B52102" i="13"/>
  <c r="N52101" i="13"/>
  <c r="J52101" i="13"/>
  <c r="E52101" i="13"/>
  <c r="D52101" i="13"/>
  <c r="C52101" i="13"/>
  <c r="B52101" i="13"/>
  <c r="N52100" i="13"/>
  <c r="J52100" i="13"/>
  <c r="E52100" i="13"/>
  <c r="D52100" i="13"/>
  <c r="C52100" i="13"/>
  <c r="B52100" i="13"/>
  <c r="N52099" i="13"/>
  <c r="J52099" i="13"/>
  <c r="E52099" i="13"/>
  <c r="D52099" i="13"/>
  <c r="C52099" i="13"/>
  <c r="B52099" i="13"/>
  <c r="N52098" i="13"/>
  <c r="J52098" i="13"/>
  <c r="E52098" i="13"/>
  <c r="D52098" i="13"/>
  <c r="C52098" i="13"/>
  <c r="B52098" i="13"/>
  <c r="N52097" i="13"/>
  <c r="J52097" i="13"/>
  <c r="E52097" i="13"/>
  <c r="D52097" i="13"/>
  <c r="C52097" i="13"/>
  <c r="B52097" i="13"/>
  <c r="N52096" i="13"/>
  <c r="J52096" i="13"/>
  <c r="E52096" i="13"/>
  <c r="D52096" i="13"/>
  <c r="C52096" i="13"/>
  <c r="B52096" i="13"/>
  <c r="N52095" i="13"/>
  <c r="J52095" i="13"/>
  <c r="E52095" i="13"/>
  <c r="D52095" i="13"/>
  <c r="C52095" i="13"/>
  <c r="B52095" i="13"/>
  <c r="N52094" i="13"/>
  <c r="J52094" i="13"/>
  <c r="E52094" i="13"/>
  <c r="D52094" i="13"/>
  <c r="C52094" i="13"/>
  <c r="B52094" i="13"/>
  <c r="N52093" i="13"/>
  <c r="J52093" i="13"/>
  <c r="E52093" i="13"/>
  <c r="D52093" i="13"/>
  <c r="C52093" i="13"/>
  <c r="B52093" i="13"/>
  <c r="N52092" i="13"/>
  <c r="J52092" i="13"/>
  <c r="E52092" i="13"/>
  <c r="D52092" i="13"/>
  <c r="C52092" i="13"/>
  <c r="B52092" i="13"/>
  <c r="N52091" i="13"/>
  <c r="J52091" i="13"/>
  <c r="E52091" i="13"/>
  <c r="D52091" i="13"/>
  <c r="C52091" i="13"/>
  <c r="B52091" i="13"/>
  <c r="N52090" i="13"/>
  <c r="J52090" i="13"/>
  <c r="E52090" i="13"/>
  <c r="D52090" i="13"/>
  <c r="C52090" i="13"/>
  <c r="B52090" i="13"/>
  <c r="N52089" i="13"/>
  <c r="J52089" i="13"/>
  <c r="E52089" i="13"/>
  <c r="D52089" i="13"/>
  <c r="C52089" i="13"/>
  <c r="B52089" i="13"/>
  <c r="N52088" i="13"/>
  <c r="J52088" i="13"/>
  <c r="E52088" i="13"/>
  <c r="D52088" i="13"/>
  <c r="C52088" i="13"/>
  <c r="B52088" i="13"/>
  <c r="N52087" i="13"/>
  <c r="J52087" i="13"/>
  <c r="E52087" i="13"/>
  <c r="D52087" i="13"/>
  <c r="C52087" i="13"/>
  <c r="B52087" i="13"/>
  <c r="N52086" i="13"/>
  <c r="J52086" i="13"/>
  <c r="E52086" i="13"/>
  <c r="D52086" i="13"/>
  <c r="C52086" i="13"/>
  <c r="B52086" i="13"/>
  <c r="N52085" i="13"/>
  <c r="J52085" i="13"/>
  <c r="E52085" i="13"/>
  <c r="D52085" i="13"/>
  <c r="C52085" i="13"/>
  <c r="B52085" i="13"/>
  <c r="N52084" i="13"/>
  <c r="J52084" i="13"/>
  <c r="E52084" i="13"/>
  <c r="D52084" i="13"/>
  <c r="C52084" i="13"/>
  <c r="B52084" i="13"/>
  <c r="N52083" i="13"/>
  <c r="J52083" i="13"/>
  <c r="E52083" i="13"/>
  <c r="D52083" i="13"/>
  <c r="C52083" i="13"/>
  <c r="B52083" i="13"/>
  <c r="N52082" i="13"/>
  <c r="J52082" i="13"/>
  <c r="E52082" i="13"/>
  <c r="D52082" i="13"/>
  <c r="C52082" i="13"/>
  <c r="B52082" i="13"/>
  <c r="N52081" i="13"/>
  <c r="J52081" i="13"/>
  <c r="E52081" i="13"/>
  <c r="D52081" i="13"/>
  <c r="C52081" i="13"/>
  <c r="B52081" i="13"/>
  <c r="N52080" i="13"/>
  <c r="J52080" i="13"/>
  <c r="E52080" i="13"/>
  <c r="D52080" i="13"/>
  <c r="C52080" i="13"/>
  <c r="B52080" i="13"/>
  <c r="N52079" i="13"/>
  <c r="J52079" i="13"/>
  <c r="E52079" i="13"/>
  <c r="D52079" i="13"/>
  <c r="C52079" i="13"/>
  <c r="B52079" i="13"/>
  <c r="N52078" i="13"/>
  <c r="J52078" i="13"/>
  <c r="E52078" i="13"/>
  <c r="D52078" i="13"/>
  <c r="C52078" i="13"/>
  <c r="B52078" i="13"/>
  <c r="N52077" i="13"/>
  <c r="J52077" i="13"/>
  <c r="E52077" i="13"/>
  <c r="D52077" i="13"/>
  <c r="C52077" i="13"/>
  <c r="B52077" i="13"/>
  <c r="N52076" i="13"/>
  <c r="J52076" i="13"/>
  <c r="E52076" i="13"/>
  <c r="D52076" i="13"/>
  <c r="C52076" i="13"/>
  <c r="B52076" i="13"/>
  <c r="N52075" i="13"/>
  <c r="J52075" i="13"/>
  <c r="E52075" i="13"/>
  <c r="D52075" i="13"/>
  <c r="C52075" i="13"/>
  <c r="B52075" i="13"/>
  <c r="N52074" i="13"/>
  <c r="J52074" i="13"/>
  <c r="E52074" i="13"/>
  <c r="D52074" i="13"/>
  <c r="C52074" i="13"/>
  <c r="B52074" i="13"/>
  <c r="N52073" i="13"/>
  <c r="J52073" i="13"/>
  <c r="E52073" i="13"/>
  <c r="D52073" i="13"/>
  <c r="C52073" i="13"/>
  <c r="B52073" i="13"/>
  <c r="N52072" i="13"/>
  <c r="J52072" i="13"/>
  <c r="E52072" i="13"/>
  <c r="D52072" i="13"/>
  <c r="C52072" i="13"/>
  <c r="B52072" i="13"/>
  <c r="N52071" i="13"/>
  <c r="J52071" i="13"/>
  <c r="E52071" i="13"/>
  <c r="D52071" i="13"/>
  <c r="C52071" i="13"/>
  <c r="B52071" i="13"/>
  <c r="N52070" i="13"/>
  <c r="J52070" i="13"/>
  <c r="E52070" i="13"/>
  <c r="D52070" i="13"/>
  <c r="C52070" i="13"/>
  <c r="B52070" i="13"/>
  <c r="N52069" i="13"/>
  <c r="J52069" i="13"/>
  <c r="E52069" i="13"/>
  <c r="D52069" i="13"/>
  <c r="C52069" i="13"/>
  <c r="B52069" i="13"/>
  <c r="N52068" i="13"/>
  <c r="J52068" i="13"/>
  <c r="E52068" i="13"/>
  <c r="D52068" i="13"/>
  <c r="C52068" i="13"/>
  <c r="B52068" i="13"/>
  <c r="N52067" i="13"/>
  <c r="J52067" i="13"/>
  <c r="E52067" i="13"/>
  <c r="D52067" i="13"/>
  <c r="C52067" i="13"/>
  <c r="B52067" i="13"/>
  <c r="N52066" i="13"/>
  <c r="J52066" i="13"/>
  <c r="E52066" i="13"/>
  <c r="D52066" i="13"/>
  <c r="C52066" i="13"/>
  <c r="B52066" i="13"/>
  <c r="N52065" i="13"/>
  <c r="J52065" i="13"/>
  <c r="E52065" i="13"/>
  <c r="D52065" i="13"/>
  <c r="C52065" i="13"/>
  <c r="B52065" i="13"/>
  <c r="N52064" i="13"/>
  <c r="J52064" i="13"/>
  <c r="E52064" i="13"/>
  <c r="D52064" i="13"/>
  <c r="C52064" i="13"/>
  <c r="B52064" i="13"/>
  <c r="N52063" i="13"/>
  <c r="J52063" i="13"/>
  <c r="E52063" i="13"/>
  <c r="D52063" i="13"/>
  <c r="C52063" i="13"/>
  <c r="B52063" i="13"/>
  <c r="N52062" i="13"/>
  <c r="J52062" i="13"/>
  <c r="E52062" i="13"/>
  <c r="D52062" i="13"/>
  <c r="C52062" i="13"/>
  <c r="B52062" i="13"/>
  <c r="N52061" i="13"/>
  <c r="J52061" i="13"/>
  <c r="E52061" i="13"/>
  <c r="D52061" i="13"/>
  <c r="C52061" i="13"/>
  <c r="B52061" i="13"/>
  <c r="N52060" i="13"/>
  <c r="J52060" i="13"/>
  <c r="E52060" i="13"/>
  <c r="D52060" i="13"/>
  <c r="C52060" i="13"/>
  <c r="B52060" i="13"/>
  <c r="N52059" i="13"/>
  <c r="J52059" i="13"/>
  <c r="E52059" i="13"/>
  <c r="D52059" i="13"/>
  <c r="C52059" i="13"/>
  <c r="B52059" i="13"/>
  <c r="N52058" i="13"/>
  <c r="J52058" i="13"/>
  <c r="E52058" i="13"/>
  <c r="D52058" i="13"/>
  <c r="C52058" i="13"/>
  <c r="B52058" i="13"/>
  <c r="N52057" i="13"/>
  <c r="J52057" i="13"/>
  <c r="E52057" i="13"/>
  <c r="D52057" i="13"/>
  <c r="C52057" i="13"/>
  <c r="B52057" i="13"/>
  <c r="N52056" i="13"/>
  <c r="J52056" i="13"/>
  <c r="E52056" i="13"/>
  <c r="D52056" i="13"/>
  <c r="C52056" i="13"/>
  <c r="B52056" i="13"/>
  <c r="N52055" i="13"/>
  <c r="J52055" i="13"/>
  <c r="E52055" i="13"/>
  <c r="D52055" i="13"/>
  <c r="C52055" i="13"/>
  <c r="B52055" i="13"/>
  <c r="N52054" i="13"/>
  <c r="J52054" i="13"/>
  <c r="E52054" i="13"/>
  <c r="D52054" i="13"/>
  <c r="C52054" i="13"/>
  <c r="B52054" i="13"/>
  <c r="N52053" i="13"/>
  <c r="J52053" i="13"/>
  <c r="E52053" i="13"/>
  <c r="D52053" i="13"/>
  <c r="C52053" i="13"/>
  <c r="B52053" i="13"/>
  <c r="N52052" i="13"/>
  <c r="J52052" i="13"/>
  <c r="E52052" i="13"/>
  <c r="D52052" i="13"/>
  <c r="C52052" i="13"/>
  <c r="B52052" i="13"/>
  <c r="N52051" i="13"/>
  <c r="J52051" i="13"/>
  <c r="E52051" i="13"/>
  <c r="D52051" i="13"/>
  <c r="C52051" i="13"/>
  <c r="B52051" i="13"/>
  <c r="N52050" i="13"/>
  <c r="J52050" i="13"/>
  <c r="E52050" i="13"/>
  <c r="D52050" i="13"/>
  <c r="C52050" i="13"/>
  <c r="B52050" i="13"/>
  <c r="N52049" i="13"/>
  <c r="J52049" i="13"/>
  <c r="E52049" i="13"/>
  <c r="D52049" i="13"/>
  <c r="C52049" i="13"/>
  <c r="B52049" i="13"/>
  <c r="N52048" i="13"/>
  <c r="J52048" i="13"/>
  <c r="E52048" i="13"/>
  <c r="D52048" i="13"/>
  <c r="C52048" i="13"/>
  <c r="B52048" i="13"/>
  <c r="N52047" i="13"/>
  <c r="J52047" i="13"/>
  <c r="E52047" i="13"/>
  <c r="D52047" i="13"/>
  <c r="C52047" i="13"/>
  <c r="B52047" i="13"/>
  <c r="N52046" i="13"/>
  <c r="J52046" i="13"/>
  <c r="E52046" i="13"/>
  <c r="D52046" i="13"/>
  <c r="C52046" i="13"/>
  <c r="B52046" i="13"/>
  <c r="N52045" i="13"/>
  <c r="J52045" i="13"/>
  <c r="E52045" i="13"/>
  <c r="D52045" i="13"/>
  <c r="C52045" i="13"/>
  <c r="B52045" i="13"/>
  <c r="N52044" i="13"/>
  <c r="J52044" i="13"/>
  <c r="E52044" i="13"/>
  <c r="D52044" i="13"/>
  <c r="C52044" i="13"/>
  <c r="B52044" i="13"/>
  <c r="N52043" i="13"/>
  <c r="J52043" i="13"/>
  <c r="E52043" i="13"/>
  <c r="D52043" i="13"/>
  <c r="C52043" i="13"/>
  <c r="B52043" i="13"/>
  <c r="N52042" i="13"/>
  <c r="J52042" i="13"/>
  <c r="E52042" i="13"/>
  <c r="D52042" i="13"/>
  <c r="C52042" i="13"/>
  <c r="B52042" i="13"/>
  <c r="N52041" i="13"/>
  <c r="J52041" i="13"/>
  <c r="E52041" i="13"/>
  <c r="D52041" i="13"/>
  <c r="C52041" i="13"/>
  <c r="B52041" i="13"/>
  <c r="N52040" i="13"/>
  <c r="J52040" i="13"/>
  <c r="E52040" i="13"/>
  <c r="D52040" i="13"/>
  <c r="C52040" i="13"/>
  <c r="B52040" i="13"/>
  <c r="N52039" i="13"/>
  <c r="J52039" i="13"/>
  <c r="E52039" i="13"/>
  <c r="D52039" i="13"/>
  <c r="C52039" i="13"/>
  <c r="B52039" i="13"/>
  <c r="N52038" i="13"/>
  <c r="J52038" i="13"/>
  <c r="E52038" i="13"/>
  <c r="D52038" i="13"/>
  <c r="C52038" i="13"/>
  <c r="B52038" i="13"/>
  <c r="N52037" i="13"/>
  <c r="J52037" i="13"/>
  <c r="E52037" i="13"/>
  <c r="D52037" i="13"/>
  <c r="C52037" i="13"/>
  <c r="B52037" i="13"/>
  <c r="N52036" i="13"/>
  <c r="J52036" i="13"/>
  <c r="E52036" i="13"/>
  <c r="D52036" i="13"/>
  <c r="C52036" i="13"/>
  <c r="B52036" i="13"/>
  <c r="N52035" i="13"/>
  <c r="J52035" i="13"/>
  <c r="E52035" i="13"/>
  <c r="D52035" i="13"/>
  <c r="C52035" i="13"/>
  <c r="B52035" i="13"/>
  <c r="N52034" i="13"/>
  <c r="J52034" i="13"/>
  <c r="E52034" i="13"/>
  <c r="D52034" i="13"/>
  <c r="C52034" i="13"/>
  <c r="B52034" i="13"/>
  <c r="N52033" i="13"/>
  <c r="J52033" i="13"/>
  <c r="E52033" i="13"/>
  <c r="D52033" i="13"/>
  <c r="C52033" i="13"/>
  <c r="B52033" i="13"/>
  <c r="N52032" i="13"/>
  <c r="J52032" i="13"/>
  <c r="E52032" i="13"/>
  <c r="D52032" i="13"/>
  <c r="C52032" i="13"/>
  <c r="B52032" i="13"/>
  <c r="N52031" i="13"/>
  <c r="J52031" i="13"/>
  <c r="E52031" i="13"/>
  <c r="D52031" i="13"/>
  <c r="C52031" i="13"/>
  <c r="B52031" i="13"/>
  <c r="N52030" i="13"/>
  <c r="J52030" i="13"/>
  <c r="E52030" i="13"/>
  <c r="D52030" i="13"/>
  <c r="C52030" i="13"/>
  <c r="B52030" i="13"/>
  <c r="N52029" i="13"/>
  <c r="J52029" i="13"/>
  <c r="E52029" i="13"/>
  <c r="D52029" i="13"/>
  <c r="C52029" i="13"/>
  <c r="B52029" i="13"/>
  <c r="N52028" i="13"/>
  <c r="J52028" i="13"/>
  <c r="E52028" i="13"/>
  <c r="D52028" i="13"/>
  <c r="C52028" i="13"/>
  <c r="B52028" i="13"/>
  <c r="N52027" i="13"/>
  <c r="J52027" i="13"/>
  <c r="E52027" i="13"/>
  <c r="D52027" i="13"/>
  <c r="C52027" i="13"/>
  <c r="B52027" i="13"/>
  <c r="N52026" i="13"/>
  <c r="J52026" i="13"/>
  <c r="E52026" i="13"/>
  <c r="D52026" i="13"/>
  <c r="C52026" i="13"/>
  <c r="B52026" i="13"/>
  <c r="N52025" i="13"/>
  <c r="J52025" i="13"/>
  <c r="E52025" i="13"/>
  <c r="D52025" i="13"/>
  <c r="C52025" i="13"/>
  <c r="B52025" i="13"/>
  <c r="N52024" i="13"/>
  <c r="J52024" i="13"/>
  <c r="E52024" i="13"/>
  <c r="D52024" i="13"/>
  <c r="C52024" i="13"/>
  <c r="B52024" i="13"/>
  <c r="N52023" i="13"/>
  <c r="J52023" i="13"/>
  <c r="E52023" i="13"/>
  <c r="D52023" i="13"/>
  <c r="C52023" i="13"/>
  <c r="B52023" i="13"/>
  <c r="N52022" i="13"/>
  <c r="J52022" i="13"/>
  <c r="E52022" i="13"/>
  <c r="D52022" i="13"/>
  <c r="C52022" i="13"/>
  <c r="B52022" i="13"/>
  <c r="N52021" i="13"/>
  <c r="J52021" i="13"/>
  <c r="E52021" i="13"/>
  <c r="D52021" i="13"/>
  <c r="C52021" i="13"/>
  <c r="B52021" i="13"/>
  <c r="N52020" i="13"/>
  <c r="J52020" i="13"/>
  <c r="E52020" i="13"/>
  <c r="D52020" i="13"/>
  <c r="C52020" i="13"/>
  <c r="B52020" i="13"/>
  <c r="N52019" i="13"/>
  <c r="J52019" i="13"/>
  <c r="E52019" i="13"/>
  <c r="D52019" i="13"/>
  <c r="C52019" i="13"/>
  <c r="B52019" i="13"/>
  <c r="N52018" i="13"/>
  <c r="J52018" i="13"/>
  <c r="E52018" i="13"/>
  <c r="D52018" i="13"/>
  <c r="C52018" i="13"/>
  <c r="B52018" i="13"/>
  <c r="N52017" i="13"/>
  <c r="J52017" i="13"/>
  <c r="E52017" i="13"/>
  <c r="D52017" i="13"/>
  <c r="C52017" i="13"/>
  <c r="B52017" i="13"/>
  <c r="N52016" i="13"/>
  <c r="J52016" i="13"/>
  <c r="E52016" i="13"/>
  <c r="D52016" i="13"/>
  <c r="C52016" i="13"/>
  <c r="B52016" i="13"/>
  <c r="N52015" i="13"/>
  <c r="J52015" i="13"/>
  <c r="E52015" i="13"/>
  <c r="D52015" i="13"/>
  <c r="C52015" i="13"/>
  <c r="B52015" i="13"/>
  <c r="N52014" i="13"/>
  <c r="J52014" i="13"/>
  <c r="E52014" i="13"/>
  <c r="D52014" i="13"/>
  <c r="C52014" i="13"/>
  <c r="B52014" i="13"/>
  <c r="N52013" i="13"/>
  <c r="J52013" i="13"/>
  <c r="E52013" i="13"/>
  <c r="D52013" i="13"/>
  <c r="C52013" i="13"/>
  <c r="B52013" i="13"/>
  <c r="N52012" i="13"/>
  <c r="J52012" i="13"/>
  <c r="E52012" i="13"/>
  <c r="D52012" i="13"/>
  <c r="C52012" i="13"/>
  <c r="B52012" i="13"/>
  <c r="N52011" i="13"/>
  <c r="J52011" i="13"/>
  <c r="E52011" i="13"/>
  <c r="D52011" i="13"/>
  <c r="C52011" i="13"/>
  <c r="B52011" i="13"/>
  <c r="N52010" i="13"/>
  <c r="J52010" i="13"/>
  <c r="E52010" i="13"/>
  <c r="D52010" i="13"/>
  <c r="C52010" i="13"/>
  <c r="B52010" i="13"/>
  <c r="N52009" i="13"/>
  <c r="J52009" i="13"/>
  <c r="E52009" i="13"/>
  <c r="D52009" i="13"/>
  <c r="C52009" i="13"/>
  <c r="B52009" i="13"/>
  <c r="N52008" i="13"/>
  <c r="J52008" i="13"/>
  <c r="E52008" i="13"/>
  <c r="D52008" i="13"/>
  <c r="C52008" i="13"/>
  <c r="B52008" i="13"/>
  <c r="N52007" i="13"/>
  <c r="J52007" i="13"/>
  <c r="E52007" i="13"/>
  <c r="D52007" i="13"/>
  <c r="C52007" i="13"/>
  <c r="B52007" i="13"/>
  <c r="N52006" i="13"/>
  <c r="J52006" i="13"/>
  <c r="E52006" i="13"/>
  <c r="D52006" i="13"/>
  <c r="C52006" i="13"/>
  <c r="B52006" i="13"/>
  <c r="N52005" i="13"/>
  <c r="J52005" i="13"/>
  <c r="E52005" i="13"/>
  <c r="D52005" i="13"/>
  <c r="C52005" i="13"/>
  <c r="B52005" i="13"/>
  <c r="N52004" i="13"/>
  <c r="J52004" i="13"/>
  <c r="E52004" i="13"/>
  <c r="D52004" i="13"/>
  <c r="C52004" i="13"/>
  <c r="B52004" i="13"/>
  <c r="N52003" i="13"/>
  <c r="J52003" i="13"/>
  <c r="E52003" i="13"/>
  <c r="D52003" i="13"/>
  <c r="C52003" i="13"/>
  <c r="B52003" i="13"/>
  <c r="N52002" i="13"/>
  <c r="J52002" i="13"/>
  <c r="E52002" i="13"/>
  <c r="D52002" i="13"/>
  <c r="C52002" i="13"/>
  <c r="B52002" i="13"/>
  <c r="N52001" i="13"/>
  <c r="J52001" i="13"/>
  <c r="E52001" i="13"/>
  <c r="D52001" i="13"/>
  <c r="C52001" i="13"/>
  <c r="B52001" i="13"/>
  <c r="N52000" i="13"/>
  <c r="J52000" i="13"/>
  <c r="E52000" i="13"/>
  <c r="D52000" i="13"/>
  <c r="C52000" i="13"/>
  <c r="B52000" i="13"/>
  <c r="N51999" i="13"/>
  <c r="J51999" i="13"/>
  <c r="E51999" i="13"/>
  <c r="D51999" i="13"/>
  <c r="C51999" i="13"/>
  <c r="B51999" i="13"/>
  <c r="N51998" i="13"/>
  <c r="J51998" i="13"/>
  <c r="E51998" i="13"/>
  <c r="D51998" i="13"/>
  <c r="C51998" i="13"/>
  <c r="B51998" i="13"/>
  <c r="N51997" i="13"/>
  <c r="J51997" i="13"/>
  <c r="E51997" i="13"/>
  <c r="D51997" i="13"/>
  <c r="C51997" i="13"/>
  <c r="B51997" i="13"/>
  <c r="N51996" i="13"/>
  <c r="J51996" i="13"/>
  <c r="E51996" i="13"/>
  <c r="D51996" i="13"/>
  <c r="C51996" i="13"/>
  <c r="B51996" i="13"/>
  <c r="N51995" i="13"/>
  <c r="J51995" i="13"/>
  <c r="E51995" i="13"/>
  <c r="D51995" i="13"/>
  <c r="C51995" i="13"/>
  <c r="B51995" i="13"/>
  <c r="N51994" i="13"/>
  <c r="J51994" i="13"/>
  <c r="E51994" i="13"/>
  <c r="D51994" i="13"/>
  <c r="C51994" i="13"/>
  <c r="B51994" i="13"/>
  <c r="N51993" i="13"/>
  <c r="J51993" i="13"/>
  <c r="E51993" i="13"/>
  <c r="D51993" i="13"/>
  <c r="C51993" i="13"/>
  <c r="B51993" i="13"/>
  <c r="N51992" i="13"/>
  <c r="J51992" i="13"/>
  <c r="E51992" i="13"/>
  <c r="D51992" i="13"/>
  <c r="C51992" i="13"/>
  <c r="B51992" i="13"/>
  <c r="N51991" i="13"/>
  <c r="J51991" i="13"/>
  <c r="E51991" i="13"/>
  <c r="D51991" i="13"/>
  <c r="C51991" i="13"/>
  <c r="B51991" i="13"/>
  <c r="N51990" i="13"/>
  <c r="J51990" i="13"/>
  <c r="E51990" i="13"/>
  <c r="D51990" i="13"/>
  <c r="C51990" i="13"/>
  <c r="B51990" i="13"/>
  <c r="N51989" i="13"/>
  <c r="J51989" i="13"/>
  <c r="E51989" i="13"/>
  <c r="D51989" i="13"/>
  <c r="C51989" i="13"/>
  <c r="B51989" i="13"/>
  <c r="N51988" i="13"/>
  <c r="J51988" i="13"/>
  <c r="E51988" i="13"/>
  <c r="D51988" i="13"/>
  <c r="C51988" i="13"/>
  <c r="B51988" i="13"/>
  <c r="N51987" i="13"/>
  <c r="J51987" i="13"/>
  <c r="E51987" i="13"/>
  <c r="D51987" i="13"/>
  <c r="C51987" i="13"/>
  <c r="B51987" i="13"/>
  <c r="N51986" i="13"/>
  <c r="J51986" i="13"/>
  <c r="E51986" i="13"/>
  <c r="D51986" i="13"/>
  <c r="C51986" i="13"/>
  <c r="B51986" i="13"/>
  <c r="N51985" i="13"/>
  <c r="J51985" i="13"/>
  <c r="E51985" i="13"/>
  <c r="D51985" i="13"/>
  <c r="C51985" i="13"/>
  <c r="B51985" i="13"/>
  <c r="N51984" i="13"/>
  <c r="J51984" i="13"/>
  <c r="E51984" i="13"/>
  <c r="D51984" i="13"/>
  <c r="C51984" i="13"/>
  <c r="B51984" i="13"/>
  <c r="N51983" i="13"/>
  <c r="J51983" i="13"/>
  <c r="E51983" i="13"/>
  <c r="D51983" i="13"/>
  <c r="C51983" i="13"/>
  <c r="B51983" i="13"/>
  <c r="N51982" i="13"/>
  <c r="J51982" i="13"/>
  <c r="E51982" i="13"/>
  <c r="D51982" i="13"/>
  <c r="C51982" i="13"/>
  <c r="B51982" i="13"/>
  <c r="N51981" i="13"/>
  <c r="J51981" i="13"/>
  <c r="E51981" i="13"/>
  <c r="D51981" i="13"/>
  <c r="C51981" i="13"/>
  <c r="B51981" i="13"/>
  <c r="N51980" i="13"/>
  <c r="J51980" i="13"/>
  <c r="E51980" i="13"/>
  <c r="D51980" i="13"/>
  <c r="C51980" i="13"/>
  <c r="B51980" i="13"/>
  <c r="N51979" i="13"/>
  <c r="J51979" i="13"/>
  <c r="E51979" i="13"/>
  <c r="D51979" i="13"/>
  <c r="C51979" i="13"/>
  <c r="B51979" i="13"/>
  <c r="N51978" i="13"/>
  <c r="J51978" i="13"/>
  <c r="E51978" i="13"/>
  <c r="D51978" i="13"/>
  <c r="C51978" i="13"/>
  <c r="B51978" i="13"/>
  <c r="N51977" i="13"/>
  <c r="J51977" i="13"/>
  <c r="E51977" i="13"/>
  <c r="D51977" i="13"/>
  <c r="C51977" i="13"/>
  <c r="B51977" i="13"/>
  <c r="N51976" i="13"/>
  <c r="J51976" i="13"/>
  <c r="E51976" i="13"/>
  <c r="D51976" i="13"/>
  <c r="C51976" i="13"/>
  <c r="B51976" i="13"/>
  <c r="N51975" i="13"/>
  <c r="J51975" i="13"/>
  <c r="E51975" i="13"/>
  <c r="D51975" i="13"/>
  <c r="C51975" i="13"/>
  <c r="B51975" i="13"/>
  <c r="N51974" i="13"/>
  <c r="J51974" i="13"/>
  <c r="E51974" i="13"/>
  <c r="D51974" i="13"/>
  <c r="C51974" i="13"/>
  <c r="B51974" i="13"/>
  <c r="N51973" i="13"/>
  <c r="J51973" i="13"/>
  <c r="E51973" i="13"/>
  <c r="D51973" i="13"/>
  <c r="C51973" i="13"/>
  <c r="B51973" i="13"/>
  <c r="N51972" i="13"/>
  <c r="J51972" i="13"/>
  <c r="E51972" i="13"/>
  <c r="D51972" i="13"/>
  <c r="C51972" i="13"/>
  <c r="B51972" i="13"/>
  <c r="N51971" i="13"/>
  <c r="J51971" i="13"/>
  <c r="E51971" i="13"/>
  <c r="D51971" i="13"/>
  <c r="C51971" i="13"/>
  <c r="B51971" i="13"/>
  <c r="N51970" i="13"/>
  <c r="J51970" i="13"/>
  <c r="E51970" i="13"/>
  <c r="D51970" i="13"/>
  <c r="C51970" i="13"/>
  <c r="B51970" i="13"/>
  <c r="N51969" i="13"/>
  <c r="J51969" i="13"/>
  <c r="E51969" i="13"/>
  <c r="D51969" i="13"/>
  <c r="C51969" i="13"/>
  <c r="B51969" i="13"/>
  <c r="N51968" i="13"/>
  <c r="J51968" i="13"/>
  <c r="E51968" i="13"/>
  <c r="D51968" i="13"/>
  <c r="C51968" i="13"/>
  <c r="B51968" i="13"/>
  <c r="N51967" i="13"/>
  <c r="J51967" i="13"/>
  <c r="E51967" i="13"/>
  <c r="D51967" i="13"/>
  <c r="C51967" i="13"/>
  <c r="B51967" i="13"/>
  <c r="N51966" i="13"/>
  <c r="J51966" i="13"/>
  <c r="E51966" i="13"/>
  <c r="D51966" i="13"/>
  <c r="C51966" i="13"/>
  <c r="B51966" i="13"/>
  <c r="N51965" i="13"/>
  <c r="J51965" i="13"/>
  <c r="E51965" i="13"/>
  <c r="D51965" i="13"/>
  <c r="C51965" i="13"/>
  <c r="B51965" i="13"/>
  <c r="N51964" i="13"/>
  <c r="J51964" i="13"/>
  <c r="E51964" i="13"/>
  <c r="D51964" i="13"/>
  <c r="C51964" i="13"/>
  <c r="B51964" i="13"/>
  <c r="N51963" i="13"/>
  <c r="J51963" i="13"/>
  <c r="E51963" i="13"/>
  <c r="D51963" i="13"/>
  <c r="C51963" i="13"/>
  <c r="B51963" i="13"/>
  <c r="N51962" i="13"/>
  <c r="J51962" i="13"/>
  <c r="E51962" i="13"/>
  <c r="D51962" i="13"/>
  <c r="C51962" i="13"/>
  <c r="B51962" i="13"/>
  <c r="N51961" i="13"/>
  <c r="J51961" i="13"/>
  <c r="E51961" i="13"/>
  <c r="D51961" i="13"/>
  <c r="C51961" i="13"/>
  <c r="B51961" i="13"/>
  <c r="N51960" i="13"/>
  <c r="J51960" i="13"/>
  <c r="E51960" i="13"/>
  <c r="D51960" i="13"/>
  <c r="C51960" i="13"/>
  <c r="B51960" i="13"/>
  <c r="N51959" i="13"/>
  <c r="J51959" i="13"/>
  <c r="E51959" i="13"/>
  <c r="D51959" i="13"/>
  <c r="C51959" i="13"/>
  <c r="B51959" i="13"/>
  <c r="N51958" i="13"/>
  <c r="J51958" i="13"/>
  <c r="E51958" i="13"/>
  <c r="D51958" i="13"/>
  <c r="C51958" i="13"/>
  <c r="B51958" i="13"/>
  <c r="N51957" i="13"/>
  <c r="J51957" i="13"/>
  <c r="E51957" i="13"/>
  <c r="D51957" i="13"/>
  <c r="C51957" i="13"/>
  <c r="B51957" i="13"/>
  <c r="N51956" i="13"/>
  <c r="J51956" i="13"/>
  <c r="E51956" i="13"/>
  <c r="D51956" i="13"/>
  <c r="C51956" i="13"/>
  <c r="B51956" i="13"/>
  <c r="N51955" i="13"/>
  <c r="J51955" i="13"/>
  <c r="E51955" i="13"/>
  <c r="D51955" i="13"/>
  <c r="C51955" i="13"/>
  <c r="B51955" i="13"/>
  <c r="N51954" i="13"/>
  <c r="J51954" i="13"/>
  <c r="E51954" i="13"/>
  <c r="D51954" i="13"/>
  <c r="C51954" i="13"/>
  <c r="B51954" i="13"/>
  <c r="N51953" i="13"/>
  <c r="J51953" i="13"/>
  <c r="E51953" i="13"/>
  <c r="D51953" i="13"/>
  <c r="C51953" i="13"/>
  <c r="B51953" i="13"/>
  <c r="N51952" i="13"/>
  <c r="J51952" i="13"/>
  <c r="E51952" i="13"/>
  <c r="D51952" i="13"/>
  <c r="C51952" i="13"/>
  <c r="B51952" i="13"/>
  <c r="N51951" i="13"/>
  <c r="J51951" i="13"/>
  <c r="E51951" i="13"/>
  <c r="D51951" i="13"/>
  <c r="C51951" i="13"/>
  <c r="B51951" i="13"/>
  <c r="N51950" i="13"/>
  <c r="J51950" i="13"/>
  <c r="E51950" i="13"/>
  <c r="D51950" i="13"/>
  <c r="C51950" i="13"/>
  <c r="B51950" i="13"/>
  <c r="N51949" i="13"/>
  <c r="J51949" i="13"/>
  <c r="E51949" i="13"/>
  <c r="D51949" i="13"/>
  <c r="C51949" i="13"/>
  <c r="B51949" i="13"/>
  <c r="N51948" i="13"/>
  <c r="J51948" i="13"/>
  <c r="E51948" i="13"/>
  <c r="D51948" i="13"/>
  <c r="C51948" i="13"/>
  <c r="B51948" i="13"/>
  <c r="N51947" i="13"/>
  <c r="J51947" i="13"/>
  <c r="E51947" i="13"/>
  <c r="D51947" i="13"/>
  <c r="C51947" i="13"/>
  <c r="B51947" i="13"/>
  <c r="N51946" i="13"/>
  <c r="J51946" i="13"/>
  <c r="E51946" i="13"/>
  <c r="D51946" i="13"/>
  <c r="C51946" i="13"/>
  <c r="B51946" i="13"/>
  <c r="N51945" i="13"/>
  <c r="J51945" i="13"/>
  <c r="E51945" i="13"/>
  <c r="D51945" i="13"/>
  <c r="C51945" i="13"/>
  <c r="B51945" i="13"/>
  <c r="N51944" i="13"/>
  <c r="J51944" i="13"/>
  <c r="E51944" i="13"/>
  <c r="D51944" i="13"/>
  <c r="C51944" i="13"/>
  <c r="B51944" i="13"/>
  <c r="N51943" i="13"/>
  <c r="J51943" i="13"/>
  <c r="E51943" i="13"/>
  <c r="D51943" i="13"/>
  <c r="C51943" i="13"/>
  <c r="B51943" i="13"/>
  <c r="N51942" i="13"/>
  <c r="J51942" i="13"/>
  <c r="E51942" i="13"/>
  <c r="D51942" i="13"/>
  <c r="C51942" i="13"/>
  <c r="B51942" i="13"/>
  <c r="N51941" i="13"/>
  <c r="J51941" i="13"/>
  <c r="E51941" i="13"/>
  <c r="D51941" i="13"/>
  <c r="C51941" i="13"/>
  <c r="B51941" i="13"/>
  <c r="N51940" i="13"/>
  <c r="J51940" i="13"/>
  <c r="E51940" i="13"/>
  <c r="D51940" i="13"/>
  <c r="C51940" i="13"/>
  <c r="B51940" i="13"/>
  <c r="N51939" i="13"/>
  <c r="J51939" i="13"/>
  <c r="E51939" i="13"/>
  <c r="D51939" i="13"/>
  <c r="C51939" i="13"/>
  <c r="B51939" i="13"/>
  <c r="N51938" i="13"/>
  <c r="J51938" i="13"/>
  <c r="E51938" i="13"/>
  <c r="D51938" i="13"/>
  <c r="C51938" i="13"/>
  <c r="B51938" i="13"/>
  <c r="N51937" i="13"/>
  <c r="J51937" i="13"/>
  <c r="E51937" i="13"/>
  <c r="D51937" i="13"/>
  <c r="C51937" i="13"/>
  <c r="B51937" i="13"/>
  <c r="N51936" i="13"/>
  <c r="J51936" i="13"/>
  <c r="E51936" i="13"/>
  <c r="D51936" i="13"/>
  <c r="C51936" i="13"/>
  <c r="B51936" i="13"/>
  <c r="N51935" i="13"/>
  <c r="J51935" i="13"/>
  <c r="E51935" i="13"/>
  <c r="D51935" i="13"/>
  <c r="C51935" i="13"/>
  <c r="B51935" i="13"/>
  <c r="N51934" i="13"/>
  <c r="J51934" i="13"/>
  <c r="E51934" i="13"/>
  <c r="D51934" i="13"/>
  <c r="C51934" i="13"/>
  <c r="B51934" i="13"/>
  <c r="N51933" i="13"/>
  <c r="J51933" i="13"/>
  <c r="E51933" i="13"/>
  <c r="D51933" i="13"/>
  <c r="C51933" i="13"/>
  <c r="B51933" i="13"/>
  <c r="N51932" i="13"/>
  <c r="J51932" i="13"/>
  <c r="E51932" i="13"/>
  <c r="D51932" i="13"/>
  <c r="C51932" i="13"/>
  <c r="B51932" i="13"/>
  <c r="N51931" i="13"/>
  <c r="J51931" i="13"/>
  <c r="E51931" i="13"/>
  <c r="D51931" i="13"/>
  <c r="C51931" i="13"/>
  <c r="B51931" i="13"/>
  <c r="N51930" i="13"/>
  <c r="J51930" i="13"/>
  <c r="E51930" i="13"/>
  <c r="D51930" i="13"/>
  <c r="C51930" i="13"/>
  <c r="B51930" i="13"/>
  <c r="N51929" i="13"/>
  <c r="J51929" i="13"/>
  <c r="E51929" i="13"/>
  <c r="D51929" i="13"/>
  <c r="C51929" i="13"/>
  <c r="B51929" i="13"/>
  <c r="N51928" i="13"/>
  <c r="J51928" i="13"/>
  <c r="E51928" i="13"/>
  <c r="D51928" i="13"/>
  <c r="C51928" i="13"/>
  <c r="B51928" i="13"/>
  <c r="N51927" i="13"/>
  <c r="J51927" i="13"/>
  <c r="E51927" i="13"/>
  <c r="D51927" i="13"/>
  <c r="C51927" i="13"/>
  <c r="B51927" i="13"/>
  <c r="N51926" i="13"/>
  <c r="J51926" i="13"/>
  <c r="E51926" i="13"/>
  <c r="D51926" i="13"/>
  <c r="C51926" i="13"/>
  <c r="B51926" i="13"/>
  <c r="N51925" i="13"/>
  <c r="J51925" i="13"/>
  <c r="E51925" i="13"/>
  <c r="D51925" i="13"/>
  <c r="C51925" i="13"/>
  <c r="B51925" i="13"/>
  <c r="N51924" i="13"/>
  <c r="J51924" i="13"/>
  <c r="E51924" i="13"/>
  <c r="D51924" i="13"/>
  <c r="C51924" i="13"/>
  <c r="B51924" i="13"/>
  <c r="N51923" i="13"/>
  <c r="J51923" i="13"/>
  <c r="E51923" i="13"/>
  <c r="D51923" i="13"/>
  <c r="C51923" i="13"/>
  <c r="B51923" i="13"/>
  <c r="N51922" i="13"/>
  <c r="J51922" i="13"/>
  <c r="E51922" i="13"/>
  <c r="D51922" i="13"/>
  <c r="C51922" i="13"/>
  <c r="B51922" i="13"/>
  <c r="N51921" i="13"/>
  <c r="J51921" i="13"/>
  <c r="E51921" i="13"/>
  <c r="D51921" i="13"/>
  <c r="C51921" i="13"/>
  <c r="B51921" i="13"/>
  <c r="N51920" i="13"/>
  <c r="J51920" i="13"/>
  <c r="E51920" i="13"/>
  <c r="D51920" i="13"/>
  <c r="C51920" i="13"/>
  <c r="B51920" i="13"/>
  <c r="N51919" i="13"/>
  <c r="J51919" i="13"/>
  <c r="E51919" i="13"/>
  <c r="D51919" i="13"/>
  <c r="C51919" i="13"/>
  <c r="B51919" i="13"/>
  <c r="N51918" i="13"/>
  <c r="J51918" i="13"/>
  <c r="E51918" i="13"/>
  <c r="D51918" i="13"/>
  <c r="C51918" i="13"/>
  <c r="B51918" i="13"/>
  <c r="N51917" i="13"/>
  <c r="J51917" i="13"/>
  <c r="E51917" i="13"/>
  <c r="D51917" i="13"/>
  <c r="C51917" i="13"/>
  <c r="B51917" i="13"/>
  <c r="N51916" i="13"/>
  <c r="J51916" i="13"/>
  <c r="E51916" i="13"/>
  <c r="D51916" i="13"/>
  <c r="C51916" i="13"/>
  <c r="B51916" i="13"/>
  <c r="N51915" i="13"/>
  <c r="J51915" i="13"/>
  <c r="E51915" i="13"/>
  <c r="D51915" i="13"/>
  <c r="C51915" i="13"/>
  <c r="B51915" i="13"/>
  <c r="N51914" i="13"/>
  <c r="J51914" i="13"/>
  <c r="E51914" i="13"/>
  <c r="D51914" i="13"/>
  <c r="C51914" i="13"/>
  <c r="B51914" i="13"/>
  <c r="N51913" i="13"/>
  <c r="J51913" i="13"/>
  <c r="E51913" i="13"/>
  <c r="D51913" i="13"/>
  <c r="C51913" i="13"/>
  <c r="B51913" i="13"/>
  <c r="N51912" i="13"/>
  <c r="J51912" i="13"/>
  <c r="E51912" i="13"/>
  <c r="D51912" i="13"/>
  <c r="C51912" i="13"/>
  <c r="B51912" i="13"/>
  <c r="N51911" i="13"/>
  <c r="J51911" i="13"/>
  <c r="E51911" i="13"/>
  <c r="D51911" i="13"/>
  <c r="C51911" i="13"/>
  <c r="B51911" i="13"/>
  <c r="N51910" i="13"/>
  <c r="J51910" i="13"/>
  <c r="E51910" i="13"/>
  <c r="D51910" i="13"/>
  <c r="C51910" i="13"/>
  <c r="B51910" i="13"/>
  <c r="N51909" i="13"/>
  <c r="J51909" i="13"/>
  <c r="E51909" i="13"/>
  <c r="D51909" i="13"/>
  <c r="C51909" i="13"/>
  <c r="B51909" i="13"/>
  <c r="N51908" i="13"/>
  <c r="J51908" i="13"/>
  <c r="E51908" i="13"/>
  <c r="D51908" i="13"/>
  <c r="C51908" i="13"/>
  <c r="B51908" i="13"/>
  <c r="N51907" i="13"/>
  <c r="J51907" i="13"/>
  <c r="E51907" i="13"/>
  <c r="D51907" i="13"/>
  <c r="C51907" i="13"/>
  <c r="B51907" i="13"/>
  <c r="N51906" i="13"/>
  <c r="J51906" i="13"/>
  <c r="E51906" i="13"/>
  <c r="D51906" i="13"/>
  <c r="C51906" i="13"/>
  <c r="B51906" i="13"/>
  <c r="N51905" i="13"/>
  <c r="J51905" i="13"/>
  <c r="E51905" i="13"/>
  <c r="D51905" i="13"/>
  <c r="C51905" i="13"/>
  <c r="B51905" i="13"/>
  <c r="N51904" i="13"/>
  <c r="J51904" i="13"/>
  <c r="E51904" i="13"/>
  <c r="D51904" i="13"/>
  <c r="C51904" i="13"/>
  <c r="B51904" i="13"/>
  <c r="N51903" i="13"/>
  <c r="J51903" i="13"/>
  <c r="E51903" i="13"/>
  <c r="D51903" i="13"/>
  <c r="C51903" i="13"/>
  <c r="B51903" i="13"/>
  <c r="N51902" i="13"/>
  <c r="J51902" i="13"/>
  <c r="E51902" i="13"/>
  <c r="D51902" i="13"/>
  <c r="C51902" i="13"/>
  <c r="B51902" i="13"/>
  <c r="N51901" i="13"/>
  <c r="J51901" i="13"/>
  <c r="E51901" i="13"/>
  <c r="D51901" i="13"/>
  <c r="C51901" i="13"/>
  <c r="B51901" i="13"/>
  <c r="N51900" i="13"/>
  <c r="J51900" i="13"/>
  <c r="E51900" i="13"/>
  <c r="D51900" i="13"/>
  <c r="C51900" i="13"/>
  <c r="B51900" i="13"/>
  <c r="N51899" i="13"/>
  <c r="J51899" i="13"/>
  <c r="E51899" i="13"/>
  <c r="D51899" i="13"/>
  <c r="C51899" i="13"/>
  <c r="B51899" i="13"/>
  <c r="N51898" i="13"/>
  <c r="J51898" i="13"/>
  <c r="E51898" i="13"/>
  <c r="D51898" i="13"/>
  <c r="C51898" i="13"/>
  <c r="B51898" i="13"/>
  <c r="N51897" i="13"/>
  <c r="J51897" i="13"/>
  <c r="E51897" i="13"/>
  <c r="D51897" i="13"/>
  <c r="C51897" i="13"/>
  <c r="B51897" i="13"/>
  <c r="N51896" i="13"/>
  <c r="J51896" i="13"/>
  <c r="E51896" i="13"/>
  <c r="D51896" i="13"/>
  <c r="C51896" i="13"/>
  <c r="B51896" i="13"/>
  <c r="N51895" i="13"/>
  <c r="J51895" i="13"/>
  <c r="E51895" i="13"/>
  <c r="D51895" i="13"/>
  <c r="C51895" i="13"/>
  <c r="B51895" i="13"/>
  <c r="N51894" i="13"/>
  <c r="J51894" i="13"/>
  <c r="E51894" i="13"/>
  <c r="D51894" i="13"/>
  <c r="C51894" i="13"/>
  <c r="B51894" i="13"/>
  <c r="N51893" i="13"/>
  <c r="J51893" i="13"/>
  <c r="E51893" i="13"/>
  <c r="D51893" i="13"/>
  <c r="C51893" i="13"/>
  <c r="B51893" i="13"/>
  <c r="N51892" i="13"/>
  <c r="J51892" i="13"/>
  <c r="E51892" i="13"/>
  <c r="D51892" i="13"/>
  <c r="C51892" i="13"/>
  <c r="B51892" i="13"/>
  <c r="N51891" i="13"/>
  <c r="J51891" i="13"/>
  <c r="E51891" i="13"/>
  <c r="D51891" i="13"/>
  <c r="C51891" i="13"/>
  <c r="B51891" i="13"/>
  <c r="N51890" i="13"/>
  <c r="J51890" i="13"/>
  <c r="E51890" i="13"/>
  <c r="D51890" i="13"/>
  <c r="C51890" i="13"/>
  <c r="B51890" i="13"/>
  <c r="N51889" i="13"/>
  <c r="J51889" i="13"/>
  <c r="E51889" i="13"/>
  <c r="D51889" i="13"/>
  <c r="C51889" i="13"/>
  <c r="B51889" i="13"/>
  <c r="N51888" i="13"/>
  <c r="J51888" i="13"/>
  <c r="E51888" i="13"/>
  <c r="D51888" i="13"/>
  <c r="C51888" i="13"/>
  <c r="B51888" i="13"/>
  <c r="N51887" i="13"/>
  <c r="J51887" i="13"/>
  <c r="E51887" i="13"/>
  <c r="D51887" i="13"/>
  <c r="C51887" i="13"/>
  <c r="B51887" i="13"/>
  <c r="N51886" i="13"/>
  <c r="J51886" i="13"/>
  <c r="E51886" i="13"/>
  <c r="D51886" i="13"/>
  <c r="C51886" i="13"/>
  <c r="B51886" i="13"/>
  <c r="N51885" i="13"/>
  <c r="J51885" i="13"/>
  <c r="E51885" i="13"/>
  <c r="D51885" i="13"/>
  <c r="C51885" i="13"/>
  <c r="B51885" i="13"/>
  <c r="N51884" i="13"/>
  <c r="J51884" i="13"/>
  <c r="E51884" i="13"/>
  <c r="D51884" i="13"/>
  <c r="C51884" i="13"/>
  <c r="B51884" i="13"/>
  <c r="N51883" i="13"/>
  <c r="J51883" i="13"/>
  <c r="E51883" i="13"/>
  <c r="D51883" i="13"/>
  <c r="C51883" i="13"/>
  <c r="B51883" i="13"/>
  <c r="N51882" i="13"/>
  <c r="J51882" i="13"/>
  <c r="E51882" i="13"/>
  <c r="D51882" i="13"/>
  <c r="C51882" i="13"/>
  <c r="B51882" i="13"/>
  <c r="N51881" i="13"/>
  <c r="J51881" i="13"/>
  <c r="E51881" i="13"/>
  <c r="D51881" i="13"/>
  <c r="C51881" i="13"/>
  <c r="B51881" i="13"/>
  <c r="N51880" i="13"/>
  <c r="J51880" i="13"/>
  <c r="E51880" i="13"/>
  <c r="D51880" i="13"/>
  <c r="C51880" i="13"/>
  <c r="B51880" i="13"/>
  <c r="N51879" i="13"/>
  <c r="J51879" i="13"/>
  <c r="E51879" i="13"/>
  <c r="D51879" i="13"/>
  <c r="C51879" i="13"/>
  <c r="B51879" i="13"/>
  <c r="N51878" i="13"/>
  <c r="J51878" i="13"/>
  <c r="E51878" i="13"/>
  <c r="D51878" i="13"/>
  <c r="C51878" i="13"/>
  <c r="B51878" i="13"/>
  <c r="N51877" i="13"/>
  <c r="J51877" i="13"/>
  <c r="E51877" i="13"/>
  <c r="D51877" i="13"/>
  <c r="C51877" i="13"/>
  <c r="B51877" i="13"/>
  <c r="N51876" i="13"/>
  <c r="J51876" i="13"/>
  <c r="E51876" i="13"/>
  <c r="D51876" i="13"/>
  <c r="C51876" i="13"/>
  <c r="B51876" i="13"/>
  <c r="N51875" i="13"/>
  <c r="J51875" i="13"/>
  <c r="E51875" i="13"/>
  <c r="D51875" i="13"/>
  <c r="C51875" i="13"/>
  <c r="B51875" i="13"/>
  <c r="N51874" i="13"/>
  <c r="J51874" i="13"/>
  <c r="E51874" i="13"/>
  <c r="D51874" i="13"/>
  <c r="C51874" i="13"/>
  <c r="B51874" i="13"/>
  <c r="N51873" i="13"/>
  <c r="J51873" i="13"/>
  <c r="E51873" i="13"/>
  <c r="D51873" i="13"/>
  <c r="C51873" i="13"/>
  <c r="B51873" i="13"/>
  <c r="N51872" i="13"/>
  <c r="J51872" i="13"/>
  <c r="E51872" i="13"/>
  <c r="D51872" i="13"/>
  <c r="C51872" i="13"/>
  <c r="B51872" i="13"/>
  <c r="N51871" i="13"/>
  <c r="J51871" i="13"/>
  <c r="E51871" i="13"/>
  <c r="D51871" i="13"/>
  <c r="C51871" i="13"/>
  <c r="B51871" i="13"/>
  <c r="N51870" i="13"/>
  <c r="J51870" i="13"/>
  <c r="E51870" i="13"/>
  <c r="D51870" i="13"/>
  <c r="C51870" i="13"/>
  <c r="B51870" i="13"/>
  <c r="N51869" i="13"/>
  <c r="J51869" i="13"/>
  <c r="E51869" i="13"/>
  <c r="D51869" i="13"/>
  <c r="C51869" i="13"/>
  <c r="B51869" i="13"/>
  <c r="N51868" i="13"/>
  <c r="J51868" i="13"/>
  <c r="E51868" i="13"/>
  <c r="D51868" i="13"/>
  <c r="C51868" i="13"/>
  <c r="B51868" i="13"/>
  <c r="N51867" i="13"/>
  <c r="J51867" i="13"/>
  <c r="E51867" i="13"/>
  <c r="D51867" i="13"/>
  <c r="C51867" i="13"/>
  <c r="B51867" i="13"/>
  <c r="N51866" i="13"/>
  <c r="J51866" i="13"/>
  <c r="E51866" i="13"/>
  <c r="D51866" i="13"/>
  <c r="C51866" i="13"/>
  <c r="B51866" i="13"/>
  <c r="N51865" i="13"/>
  <c r="J51865" i="13"/>
  <c r="E51865" i="13"/>
  <c r="D51865" i="13"/>
  <c r="C51865" i="13"/>
  <c r="B51865" i="13"/>
  <c r="N51864" i="13"/>
  <c r="J51864" i="13"/>
  <c r="E51864" i="13"/>
  <c r="D51864" i="13"/>
  <c r="C51864" i="13"/>
  <c r="B51864" i="13"/>
  <c r="N51863" i="13"/>
  <c r="J51863" i="13"/>
  <c r="E51863" i="13"/>
  <c r="D51863" i="13"/>
  <c r="C51863" i="13"/>
  <c r="B51863" i="13"/>
  <c r="N51862" i="13"/>
  <c r="J51862" i="13"/>
  <c r="E51862" i="13"/>
  <c r="D51862" i="13"/>
  <c r="C51862" i="13"/>
  <c r="B51862" i="13"/>
  <c r="N51861" i="13"/>
  <c r="J51861" i="13"/>
  <c r="E51861" i="13"/>
  <c r="D51861" i="13"/>
  <c r="C51861" i="13"/>
  <c r="B51861" i="13"/>
  <c r="N51860" i="13"/>
  <c r="J51860" i="13"/>
  <c r="E51860" i="13"/>
  <c r="D51860" i="13"/>
  <c r="C51860" i="13"/>
  <c r="B51860" i="13"/>
  <c r="N51859" i="13"/>
  <c r="J51859" i="13"/>
  <c r="E51859" i="13"/>
  <c r="D51859" i="13"/>
  <c r="C51859" i="13"/>
  <c r="B51859" i="13"/>
  <c r="N51858" i="13"/>
  <c r="J51858" i="13"/>
  <c r="E51858" i="13"/>
  <c r="D51858" i="13"/>
  <c r="C51858" i="13"/>
  <c r="B51858" i="13"/>
  <c r="N51857" i="13"/>
  <c r="J51857" i="13"/>
  <c r="E51857" i="13"/>
  <c r="D51857" i="13"/>
  <c r="C51857" i="13"/>
  <c r="B51857" i="13"/>
  <c r="N51856" i="13"/>
  <c r="J51856" i="13"/>
  <c r="E51856" i="13"/>
  <c r="D51856" i="13"/>
  <c r="C51856" i="13"/>
  <c r="B51856" i="13"/>
  <c r="N51855" i="13"/>
  <c r="J51855" i="13"/>
  <c r="E51855" i="13"/>
  <c r="D51855" i="13"/>
  <c r="C51855" i="13"/>
  <c r="B51855" i="13"/>
  <c r="N51854" i="13"/>
  <c r="J51854" i="13"/>
  <c r="E51854" i="13"/>
  <c r="D51854" i="13"/>
  <c r="C51854" i="13"/>
  <c r="B51854" i="13"/>
  <c r="N51853" i="13"/>
  <c r="J51853" i="13"/>
  <c r="E51853" i="13"/>
  <c r="D51853" i="13"/>
  <c r="C51853" i="13"/>
  <c r="B51853" i="13"/>
  <c r="N51852" i="13"/>
  <c r="J51852" i="13"/>
  <c r="E51852" i="13"/>
  <c r="D51852" i="13"/>
  <c r="C51852" i="13"/>
  <c r="B51852" i="13"/>
  <c r="N51851" i="13"/>
  <c r="J51851" i="13"/>
  <c r="E51851" i="13"/>
  <c r="D51851" i="13"/>
  <c r="C51851" i="13"/>
  <c r="B51851" i="13"/>
  <c r="N51850" i="13"/>
  <c r="J51850" i="13"/>
  <c r="E51850" i="13"/>
  <c r="D51850" i="13"/>
  <c r="C51850" i="13"/>
  <c r="B51850" i="13"/>
  <c r="N51849" i="13"/>
  <c r="J51849" i="13"/>
  <c r="E51849" i="13"/>
  <c r="D51849" i="13"/>
  <c r="C51849" i="13"/>
  <c r="B51849" i="13"/>
  <c r="N51848" i="13"/>
  <c r="J51848" i="13"/>
  <c r="E51848" i="13"/>
  <c r="D51848" i="13"/>
  <c r="C51848" i="13"/>
  <c r="B51848" i="13"/>
  <c r="N51847" i="13"/>
  <c r="J51847" i="13"/>
  <c r="E51847" i="13"/>
  <c r="D51847" i="13"/>
  <c r="C51847" i="13"/>
  <c r="B51847" i="13"/>
  <c r="N51846" i="13"/>
  <c r="J51846" i="13"/>
  <c r="E51846" i="13"/>
  <c r="D51846" i="13"/>
  <c r="C51846" i="13"/>
  <c r="B51846" i="13"/>
  <c r="N51845" i="13"/>
  <c r="J51845" i="13"/>
  <c r="E51845" i="13"/>
  <c r="D51845" i="13"/>
  <c r="C51845" i="13"/>
  <c r="B51845" i="13"/>
  <c r="N51844" i="13"/>
  <c r="J51844" i="13"/>
  <c r="E51844" i="13"/>
  <c r="D51844" i="13"/>
  <c r="C51844" i="13"/>
  <c r="B51844" i="13"/>
  <c r="N51843" i="13"/>
  <c r="J51843" i="13"/>
  <c r="E51843" i="13"/>
  <c r="D51843" i="13"/>
  <c r="C51843" i="13"/>
  <c r="B51843" i="13"/>
  <c r="N51842" i="13"/>
  <c r="J51842" i="13"/>
  <c r="E51842" i="13"/>
  <c r="D51842" i="13"/>
  <c r="C51842" i="13"/>
  <c r="B51842" i="13"/>
  <c r="N51841" i="13"/>
  <c r="J51841" i="13"/>
  <c r="E51841" i="13"/>
  <c r="D51841" i="13"/>
  <c r="C51841" i="13"/>
  <c r="B51841" i="13"/>
  <c r="N51840" i="13"/>
  <c r="J51840" i="13"/>
  <c r="E51840" i="13"/>
  <c r="D51840" i="13"/>
  <c r="C51840" i="13"/>
  <c r="B51840" i="13"/>
  <c r="N51839" i="13"/>
  <c r="J51839" i="13"/>
  <c r="E51839" i="13"/>
  <c r="D51839" i="13"/>
  <c r="C51839" i="13"/>
  <c r="B51839" i="13"/>
  <c r="N51838" i="13"/>
  <c r="J51838" i="13"/>
  <c r="E51838" i="13"/>
  <c r="D51838" i="13"/>
  <c r="C51838" i="13"/>
  <c r="B51838" i="13"/>
  <c r="N51837" i="13"/>
  <c r="J51837" i="13"/>
  <c r="E51837" i="13"/>
  <c r="D51837" i="13"/>
  <c r="C51837" i="13"/>
  <c r="B51837" i="13"/>
  <c r="N51836" i="13"/>
  <c r="J51836" i="13"/>
  <c r="E51836" i="13"/>
  <c r="D51836" i="13"/>
  <c r="C51836" i="13"/>
  <c r="B51836" i="13"/>
  <c r="N51835" i="13"/>
  <c r="J51835" i="13"/>
  <c r="E51835" i="13"/>
  <c r="D51835" i="13"/>
  <c r="C51835" i="13"/>
  <c r="B51835" i="13"/>
  <c r="N51834" i="13"/>
  <c r="J51834" i="13"/>
  <c r="E51834" i="13"/>
  <c r="D51834" i="13"/>
  <c r="C51834" i="13"/>
  <c r="B51834" i="13"/>
  <c r="N51833" i="13"/>
  <c r="J51833" i="13"/>
  <c r="E51833" i="13"/>
  <c r="D51833" i="13"/>
  <c r="C51833" i="13"/>
  <c r="B51833" i="13"/>
  <c r="N51832" i="13"/>
  <c r="J51832" i="13"/>
  <c r="E51832" i="13"/>
  <c r="D51832" i="13"/>
  <c r="C51832" i="13"/>
  <c r="B51832" i="13"/>
  <c r="N51831" i="13"/>
  <c r="J51831" i="13"/>
  <c r="E51831" i="13"/>
  <c r="D51831" i="13"/>
  <c r="C51831" i="13"/>
  <c r="B51831" i="13"/>
  <c r="N51830" i="13"/>
  <c r="J51830" i="13"/>
  <c r="E51830" i="13"/>
  <c r="D51830" i="13"/>
  <c r="C51830" i="13"/>
  <c r="B51830" i="13"/>
  <c r="N51829" i="13"/>
  <c r="J51829" i="13"/>
  <c r="E51829" i="13"/>
  <c r="D51829" i="13"/>
  <c r="C51829" i="13"/>
  <c r="B51829" i="13"/>
  <c r="N51828" i="13"/>
  <c r="J51828" i="13"/>
  <c r="E51828" i="13"/>
  <c r="D51828" i="13"/>
  <c r="C51828" i="13"/>
  <c r="B51828" i="13"/>
  <c r="N51827" i="13"/>
  <c r="J51827" i="13"/>
  <c r="E51827" i="13"/>
  <c r="D51827" i="13"/>
  <c r="C51827" i="13"/>
  <c r="B51827" i="13"/>
  <c r="N51826" i="13"/>
  <c r="J51826" i="13"/>
  <c r="E51826" i="13"/>
  <c r="D51826" i="13"/>
  <c r="C51826" i="13"/>
  <c r="B51826" i="13"/>
  <c r="N51825" i="13"/>
  <c r="J51825" i="13"/>
  <c r="E51825" i="13"/>
  <c r="D51825" i="13"/>
  <c r="C51825" i="13"/>
  <c r="B51825" i="13"/>
  <c r="N51824" i="13"/>
  <c r="J51824" i="13"/>
  <c r="E51824" i="13"/>
  <c r="D51824" i="13"/>
  <c r="C51824" i="13"/>
  <c r="B51824" i="13"/>
  <c r="N51823" i="13"/>
  <c r="J51823" i="13"/>
  <c r="E51823" i="13"/>
  <c r="D51823" i="13"/>
  <c r="C51823" i="13"/>
  <c r="B51823" i="13"/>
  <c r="N51822" i="13"/>
  <c r="J51822" i="13"/>
  <c r="E51822" i="13"/>
  <c r="D51822" i="13"/>
  <c r="C51822" i="13"/>
  <c r="B51822" i="13"/>
  <c r="N51821" i="13"/>
  <c r="J51821" i="13"/>
  <c r="E51821" i="13"/>
  <c r="D51821" i="13"/>
  <c r="C51821" i="13"/>
  <c r="B51821" i="13"/>
  <c r="N51820" i="13"/>
  <c r="J51820" i="13"/>
  <c r="E51820" i="13"/>
  <c r="D51820" i="13"/>
  <c r="C51820" i="13"/>
  <c r="B51820" i="13"/>
  <c r="N51819" i="13"/>
  <c r="J51819" i="13"/>
  <c r="E51819" i="13"/>
  <c r="D51819" i="13"/>
  <c r="C51819" i="13"/>
  <c r="B51819" i="13"/>
  <c r="N51818" i="13"/>
  <c r="J51818" i="13"/>
  <c r="E51818" i="13"/>
  <c r="D51818" i="13"/>
  <c r="C51818" i="13"/>
  <c r="B51818" i="13"/>
  <c r="N51817" i="13"/>
  <c r="J51817" i="13"/>
  <c r="E51817" i="13"/>
  <c r="D51817" i="13"/>
  <c r="C51817" i="13"/>
  <c r="B51817" i="13"/>
  <c r="N51816" i="13"/>
  <c r="J51816" i="13"/>
  <c r="E51816" i="13"/>
  <c r="D51816" i="13"/>
  <c r="C51816" i="13"/>
  <c r="B51816" i="13"/>
  <c r="N51815" i="13"/>
  <c r="J51815" i="13"/>
  <c r="E51815" i="13"/>
  <c r="D51815" i="13"/>
  <c r="C51815" i="13"/>
  <c r="B51815" i="13"/>
  <c r="N51814" i="13"/>
  <c r="J51814" i="13"/>
  <c r="E51814" i="13"/>
  <c r="D51814" i="13"/>
  <c r="C51814" i="13"/>
  <c r="B51814" i="13"/>
  <c r="N51813" i="13"/>
  <c r="J51813" i="13"/>
  <c r="E51813" i="13"/>
  <c r="D51813" i="13"/>
  <c r="C51813" i="13"/>
  <c r="B51813" i="13"/>
  <c r="N51812" i="13"/>
  <c r="J51812" i="13"/>
  <c r="E51812" i="13"/>
  <c r="D51812" i="13"/>
  <c r="C51812" i="13"/>
  <c r="B51812" i="13"/>
  <c r="N51811" i="13"/>
  <c r="J51811" i="13"/>
  <c r="E51811" i="13"/>
  <c r="D51811" i="13"/>
  <c r="C51811" i="13"/>
  <c r="B51811" i="13"/>
  <c r="N51810" i="13"/>
  <c r="J51810" i="13"/>
  <c r="E51810" i="13"/>
  <c r="D51810" i="13"/>
  <c r="C51810" i="13"/>
  <c r="B51810" i="13"/>
  <c r="N51809" i="13"/>
  <c r="J51809" i="13"/>
  <c r="E51809" i="13"/>
  <c r="D51809" i="13"/>
  <c r="C51809" i="13"/>
  <c r="B51809" i="13"/>
  <c r="N51808" i="13"/>
  <c r="J51808" i="13"/>
  <c r="E51808" i="13"/>
  <c r="D51808" i="13"/>
  <c r="C51808" i="13"/>
  <c r="B51808" i="13"/>
  <c r="N51807" i="13"/>
  <c r="J51807" i="13"/>
  <c r="E51807" i="13"/>
  <c r="D51807" i="13"/>
  <c r="C51807" i="13"/>
  <c r="B51807" i="13"/>
  <c r="N51806" i="13"/>
  <c r="J51806" i="13"/>
  <c r="E51806" i="13"/>
  <c r="D51806" i="13"/>
  <c r="C51806" i="13"/>
  <c r="B51806" i="13"/>
  <c r="N51805" i="13"/>
  <c r="J51805" i="13"/>
  <c r="E51805" i="13"/>
  <c r="D51805" i="13"/>
  <c r="C51805" i="13"/>
  <c r="B51805" i="13"/>
  <c r="N51804" i="13"/>
  <c r="J51804" i="13"/>
  <c r="E51804" i="13"/>
  <c r="D51804" i="13"/>
  <c r="C51804" i="13"/>
  <c r="B51804" i="13"/>
  <c r="N51803" i="13"/>
  <c r="J51803" i="13"/>
  <c r="E51803" i="13"/>
  <c r="D51803" i="13"/>
  <c r="C51803" i="13"/>
  <c r="B51803" i="13"/>
  <c r="N51802" i="13"/>
  <c r="J51802" i="13"/>
  <c r="E51802" i="13"/>
  <c r="D51802" i="13"/>
  <c r="C51802" i="13"/>
  <c r="B51802" i="13"/>
  <c r="N51801" i="13"/>
  <c r="J51801" i="13"/>
  <c r="E51801" i="13"/>
  <c r="D51801" i="13"/>
  <c r="C51801" i="13"/>
  <c r="B51801" i="13"/>
  <c r="N51800" i="13"/>
  <c r="J51800" i="13"/>
  <c r="E51800" i="13"/>
  <c r="D51800" i="13"/>
  <c r="C51800" i="13"/>
  <c r="B51800" i="13"/>
  <c r="N51799" i="13"/>
  <c r="J51799" i="13"/>
  <c r="E51799" i="13"/>
  <c r="D51799" i="13"/>
  <c r="C51799" i="13"/>
  <c r="B51799" i="13"/>
  <c r="N51798" i="13"/>
  <c r="J51798" i="13"/>
  <c r="E51798" i="13"/>
  <c r="D51798" i="13"/>
  <c r="C51798" i="13"/>
  <c r="B51798" i="13"/>
  <c r="N51797" i="13"/>
  <c r="J51797" i="13"/>
  <c r="E51797" i="13"/>
  <c r="D51797" i="13"/>
  <c r="C51797" i="13"/>
  <c r="B51797" i="13"/>
  <c r="N51796" i="13"/>
  <c r="J51796" i="13"/>
  <c r="E51796" i="13"/>
  <c r="D51796" i="13"/>
  <c r="C51796" i="13"/>
  <c r="B51796" i="13"/>
  <c r="N51795" i="13"/>
  <c r="J51795" i="13"/>
  <c r="E51795" i="13"/>
  <c r="D51795" i="13"/>
  <c r="C51795" i="13"/>
  <c r="B51795" i="13"/>
  <c r="N51794" i="13"/>
  <c r="J51794" i="13"/>
  <c r="E51794" i="13"/>
  <c r="D51794" i="13"/>
  <c r="C51794" i="13"/>
  <c r="B51794" i="13"/>
  <c r="N51793" i="13"/>
  <c r="J51793" i="13"/>
  <c r="E51793" i="13"/>
  <c r="D51793" i="13"/>
  <c r="C51793" i="13"/>
  <c r="B51793" i="13"/>
  <c r="N51792" i="13"/>
  <c r="J51792" i="13"/>
  <c r="E51792" i="13"/>
  <c r="D51792" i="13"/>
  <c r="C51792" i="13"/>
  <c r="B51792" i="13"/>
  <c r="N51791" i="13"/>
  <c r="J51791" i="13"/>
  <c r="E51791" i="13"/>
  <c r="D51791" i="13"/>
  <c r="C51791" i="13"/>
  <c r="B51791" i="13"/>
  <c r="N51790" i="13"/>
  <c r="J51790" i="13"/>
  <c r="E51790" i="13"/>
  <c r="D51790" i="13"/>
  <c r="C51790" i="13"/>
  <c r="B51790" i="13"/>
  <c r="N51789" i="13"/>
  <c r="J51789" i="13"/>
  <c r="E51789" i="13"/>
  <c r="D51789" i="13"/>
  <c r="C51789" i="13"/>
  <c r="B51789" i="13"/>
  <c r="N51788" i="13"/>
  <c r="J51788" i="13"/>
  <c r="E51788" i="13"/>
  <c r="D51788" i="13"/>
  <c r="C51788" i="13"/>
  <c r="B51788" i="13"/>
  <c r="N51787" i="13"/>
  <c r="J51787" i="13"/>
  <c r="E51787" i="13"/>
  <c r="D51787" i="13"/>
  <c r="C51787" i="13"/>
  <c r="B51787" i="13"/>
  <c r="N51786" i="13"/>
  <c r="J51786" i="13"/>
  <c r="E51786" i="13"/>
  <c r="D51786" i="13"/>
  <c r="C51786" i="13"/>
  <c r="B51786" i="13"/>
  <c r="N51785" i="13"/>
  <c r="J51785" i="13"/>
  <c r="E51785" i="13"/>
  <c r="D51785" i="13"/>
  <c r="C51785" i="13"/>
  <c r="B51785" i="13"/>
  <c r="N51784" i="13"/>
  <c r="J51784" i="13"/>
  <c r="E51784" i="13"/>
  <c r="D51784" i="13"/>
  <c r="C51784" i="13"/>
  <c r="B51784" i="13"/>
  <c r="N51783" i="13"/>
  <c r="J51783" i="13"/>
  <c r="E51783" i="13"/>
  <c r="D51783" i="13"/>
  <c r="C51783" i="13"/>
  <c r="B51783" i="13"/>
  <c r="N51782" i="13"/>
  <c r="J51782" i="13"/>
  <c r="E51782" i="13"/>
  <c r="D51782" i="13"/>
  <c r="C51782" i="13"/>
  <c r="B51782" i="13"/>
  <c r="N51781" i="13"/>
  <c r="J51781" i="13"/>
  <c r="E51781" i="13"/>
  <c r="D51781" i="13"/>
  <c r="C51781" i="13"/>
  <c r="B51781" i="13"/>
  <c r="N51780" i="13"/>
  <c r="J51780" i="13"/>
  <c r="E51780" i="13"/>
  <c r="D51780" i="13"/>
  <c r="C51780" i="13"/>
  <c r="B51780" i="13"/>
  <c r="N51779" i="13"/>
  <c r="J51779" i="13"/>
  <c r="E51779" i="13"/>
  <c r="D51779" i="13"/>
  <c r="C51779" i="13"/>
  <c r="B51779" i="13"/>
  <c r="N51778" i="13"/>
  <c r="J51778" i="13"/>
  <c r="E51778" i="13"/>
  <c r="D51778" i="13"/>
  <c r="C51778" i="13"/>
  <c r="B51778" i="13"/>
  <c r="N51777" i="13"/>
  <c r="J51777" i="13"/>
  <c r="E51777" i="13"/>
  <c r="D51777" i="13"/>
  <c r="C51777" i="13"/>
  <c r="B51777" i="13"/>
  <c r="N51776" i="13"/>
  <c r="J51776" i="13"/>
  <c r="E51776" i="13"/>
  <c r="D51776" i="13"/>
  <c r="C51776" i="13"/>
  <c r="B51776" i="13"/>
  <c r="N51775" i="13"/>
  <c r="J51775" i="13"/>
  <c r="E51775" i="13"/>
  <c r="D51775" i="13"/>
  <c r="C51775" i="13"/>
  <c r="B51775" i="13"/>
  <c r="N51774" i="13"/>
  <c r="J51774" i="13"/>
  <c r="E51774" i="13"/>
  <c r="D51774" i="13"/>
  <c r="C51774" i="13"/>
  <c r="B51774" i="13"/>
  <c r="N51773" i="13"/>
  <c r="J51773" i="13"/>
  <c r="E51773" i="13"/>
  <c r="D51773" i="13"/>
  <c r="C51773" i="13"/>
  <c r="B51773" i="13"/>
  <c r="N51772" i="13"/>
  <c r="J51772" i="13"/>
  <c r="E51772" i="13"/>
  <c r="D51772" i="13"/>
  <c r="C51772" i="13"/>
  <c r="B51772" i="13"/>
  <c r="N51771" i="13"/>
  <c r="J51771" i="13"/>
  <c r="E51771" i="13"/>
  <c r="D51771" i="13"/>
  <c r="C51771" i="13"/>
  <c r="B51771" i="13"/>
  <c r="N51770" i="13"/>
  <c r="J51770" i="13"/>
  <c r="E51770" i="13"/>
  <c r="D51770" i="13"/>
  <c r="C51770" i="13"/>
  <c r="B51770" i="13"/>
  <c r="N51769" i="13"/>
  <c r="J51769" i="13"/>
  <c r="E51769" i="13"/>
  <c r="D51769" i="13"/>
  <c r="C51769" i="13"/>
  <c r="B51769" i="13"/>
  <c r="N51768" i="13"/>
  <c r="J51768" i="13"/>
  <c r="E51768" i="13"/>
  <c r="D51768" i="13"/>
  <c r="C51768" i="13"/>
  <c r="B51768" i="13"/>
  <c r="N51767" i="13"/>
  <c r="J51767" i="13"/>
  <c r="E51767" i="13"/>
  <c r="D51767" i="13"/>
  <c r="C51767" i="13"/>
  <c r="B51767" i="13"/>
  <c r="N51766" i="13"/>
  <c r="J51766" i="13"/>
  <c r="E51766" i="13"/>
  <c r="D51766" i="13"/>
  <c r="C51766" i="13"/>
  <c r="B51766" i="13"/>
  <c r="N51765" i="13"/>
  <c r="J51765" i="13"/>
  <c r="E51765" i="13"/>
  <c r="D51765" i="13"/>
  <c r="C51765" i="13"/>
  <c r="B51765" i="13"/>
  <c r="N51764" i="13"/>
  <c r="J51764" i="13"/>
  <c r="E51764" i="13"/>
  <c r="D51764" i="13"/>
  <c r="C51764" i="13"/>
  <c r="B51764" i="13"/>
  <c r="N51763" i="13"/>
  <c r="J51763" i="13"/>
  <c r="E51763" i="13"/>
  <c r="D51763" i="13"/>
  <c r="C51763" i="13"/>
  <c r="B51763" i="13"/>
  <c r="N51762" i="13"/>
  <c r="J51762" i="13"/>
  <c r="E51762" i="13"/>
  <c r="D51762" i="13"/>
  <c r="C51762" i="13"/>
  <c r="B51762" i="13"/>
  <c r="N51761" i="13"/>
  <c r="J51761" i="13"/>
  <c r="E51761" i="13"/>
  <c r="D51761" i="13"/>
  <c r="C51761" i="13"/>
  <c r="B51761" i="13"/>
  <c r="N51760" i="13"/>
  <c r="J51760" i="13"/>
  <c r="E51760" i="13"/>
  <c r="D51760" i="13"/>
  <c r="C51760" i="13"/>
  <c r="B51760" i="13"/>
  <c r="N51759" i="13"/>
  <c r="J51759" i="13"/>
  <c r="E51759" i="13"/>
  <c r="D51759" i="13"/>
  <c r="C51759" i="13"/>
  <c r="B51759" i="13"/>
  <c r="N51758" i="13"/>
  <c r="J51758" i="13"/>
  <c r="E51758" i="13"/>
  <c r="D51758" i="13"/>
  <c r="C51758" i="13"/>
  <c r="B51758" i="13"/>
  <c r="N51757" i="13"/>
  <c r="J51757" i="13"/>
  <c r="E51757" i="13"/>
  <c r="D51757" i="13"/>
  <c r="C51757" i="13"/>
  <c r="B51757" i="13"/>
  <c r="N51756" i="13"/>
  <c r="J51756" i="13"/>
  <c r="E51756" i="13"/>
  <c r="D51756" i="13"/>
  <c r="C51756" i="13"/>
  <c r="B51756" i="13"/>
  <c r="N51755" i="13"/>
  <c r="J51755" i="13"/>
  <c r="E51755" i="13"/>
  <c r="D51755" i="13"/>
  <c r="C51755" i="13"/>
  <c r="B51755" i="13"/>
  <c r="N51754" i="13"/>
  <c r="J51754" i="13"/>
  <c r="E51754" i="13"/>
  <c r="D51754" i="13"/>
  <c r="C51754" i="13"/>
  <c r="B51754" i="13"/>
  <c r="N51753" i="13"/>
  <c r="J51753" i="13"/>
  <c r="E51753" i="13"/>
  <c r="D51753" i="13"/>
  <c r="C51753" i="13"/>
  <c r="B51753" i="13"/>
  <c r="N51752" i="13"/>
  <c r="J51752" i="13"/>
  <c r="E51752" i="13"/>
  <c r="D51752" i="13"/>
  <c r="C51752" i="13"/>
  <c r="B51752" i="13"/>
  <c r="N51751" i="13"/>
  <c r="J51751" i="13"/>
  <c r="E51751" i="13"/>
  <c r="D51751" i="13"/>
  <c r="C51751" i="13"/>
  <c r="B51751" i="13"/>
  <c r="N51750" i="13"/>
  <c r="J51750" i="13"/>
  <c r="E51750" i="13"/>
  <c r="D51750" i="13"/>
  <c r="C51750" i="13"/>
  <c r="B51750" i="13"/>
  <c r="N51749" i="13"/>
  <c r="J51749" i="13"/>
  <c r="E51749" i="13"/>
  <c r="D51749" i="13"/>
  <c r="C51749" i="13"/>
  <c r="B51749" i="13"/>
  <c r="N51748" i="13"/>
  <c r="J51748" i="13"/>
  <c r="E51748" i="13"/>
  <c r="D51748" i="13"/>
  <c r="C51748" i="13"/>
  <c r="B51748" i="13"/>
  <c r="N51747" i="13"/>
  <c r="J51747" i="13"/>
  <c r="E51747" i="13"/>
  <c r="D51747" i="13"/>
  <c r="C51747" i="13"/>
  <c r="B51747" i="13"/>
  <c r="N51746" i="13"/>
  <c r="J51746" i="13"/>
  <c r="E51746" i="13"/>
  <c r="D51746" i="13"/>
  <c r="C51746" i="13"/>
  <c r="B51746" i="13"/>
  <c r="N51745" i="13"/>
  <c r="J51745" i="13"/>
  <c r="E51745" i="13"/>
  <c r="D51745" i="13"/>
  <c r="C51745" i="13"/>
  <c r="B51745" i="13"/>
  <c r="N51744" i="13"/>
  <c r="J51744" i="13"/>
  <c r="E51744" i="13"/>
  <c r="D51744" i="13"/>
  <c r="C51744" i="13"/>
  <c r="B51744" i="13"/>
  <c r="N51743" i="13"/>
  <c r="J51743" i="13"/>
  <c r="E51743" i="13"/>
  <c r="D51743" i="13"/>
  <c r="C51743" i="13"/>
  <c r="B51743" i="13"/>
  <c r="N51742" i="13"/>
  <c r="J51742" i="13"/>
  <c r="E51742" i="13"/>
  <c r="D51742" i="13"/>
  <c r="C51742" i="13"/>
  <c r="B51742" i="13"/>
  <c r="N51741" i="13"/>
  <c r="J51741" i="13"/>
  <c r="E51741" i="13"/>
  <c r="D51741" i="13"/>
  <c r="C51741" i="13"/>
  <c r="B51741" i="13"/>
  <c r="N51740" i="13"/>
  <c r="J51740" i="13"/>
  <c r="E51740" i="13"/>
  <c r="D51740" i="13"/>
  <c r="C51740" i="13"/>
  <c r="B51740" i="13"/>
  <c r="N51739" i="13"/>
  <c r="J51739" i="13"/>
  <c r="E51739" i="13"/>
  <c r="D51739" i="13"/>
  <c r="C51739" i="13"/>
  <c r="B51739" i="13"/>
  <c r="N51738" i="13"/>
  <c r="J51738" i="13"/>
  <c r="E51738" i="13"/>
  <c r="D51738" i="13"/>
  <c r="C51738" i="13"/>
  <c r="B51738" i="13"/>
  <c r="N51737" i="13"/>
  <c r="J51737" i="13"/>
  <c r="E51737" i="13"/>
  <c r="D51737" i="13"/>
  <c r="C51737" i="13"/>
  <c r="B51737" i="13"/>
  <c r="N51736" i="13"/>
  <c r="J51736" i="13"/>
  <c r="E51736" i="13"/>
  <c r="D51736" i="13"/>
  <c r="C51736" i="13"/>
  <c r="B51736" i="13"/>
  <c r="N51735" i="13"/>
  <c r="J51735" i="13"/>
  <c r="E51735" i="13"/>
  <c r="D51735" i="13"/>
  <c r="C51735" i="13"/>
  <c r="B51735" i="13"/>
  <c r="N51734" i="13"/>
  <c r="J51734" i="13"/>
  <c r="E51734" i="13"/>
  <c r="D51734" i="13"/>
  <c r="C51734" i="13"/>
  <c r="B51734" i="13"/>
  <c r="N51733" i="13"/>
  <c r="J51733" i="13"/>
  <c r="E51733" i="13"/>
  <c r="D51733" i="13"/>
  <c r="C51733" i="13"/>
  <c r="B51733" i="13"/>
  <c r="N51732" i="13"/>
  <c r="J51732" i="13"/>
  <c r="E51732" i="13"/>
  <c r="D51732" i="13"/>
  <c r="C51732" i="13"/>
  <c r="B51732" i="13"/>
  <c r="N51731" i="13"/>
  <c r="J51731" i="13"/>
  <c r="E51731" i="13"/>
  <c r="D51731" i="13"/>
  <c r="C51731" i="13"/>
  <c r="B51731" i="13"/>
  <c r="N51730" i="13"/>
  <c r="J51730" i="13"/>
  <c r="E51730" i="13"/>
  <c r="D51730" i="13"/>
  <c r="C51730" i="13"/>
  <c r="B51730" i="13"/>
  <c r="N51729" i="13"/>
  <c r="J51729" i="13"/>
  <c r="E51729" i="13"/>
  <c r="D51729" i="13"/>
  <c r="C51729" i="13"/>
  <c r="B51729" i="13"/>
  <c r="N51728" i="13"/>
  <c r="J51728" i="13"/>
  <c r="E51728" i="13"/>
  <c r="D51728" i="13"/>
  <c r="C51728" i="13"/>
  <c r="B51728" i="13"/>
  <c r="N51727" i="13"/>
  <c r="J51727" i="13"/>
  <c r="E51727" i="13"/>
  <c r="D51727" i="13"/>
  <c r="C51727" i="13"/>
  <c r="B51727" i="13"/>
  <c r="N51726" i="13"/>
  <c r="J51726" i="13"/>
  <c r="E51726" i="13"/>
  <c r="D51726" i="13"/>
  <c r="C51726" i="13"/>
  <c r="B51726" i="13"/>
  <c r="N51725" i="13"/>
  <c r="J51725" i="13"/>
  <c r="E51725" i="13"/>
  <c r="D51725" i="13"/>
  <c r="C51725" i="13"/>
  <c r="B51725" i="13"/>
  <c r="N51724" i="13"/>
  <c r="J51724" i="13"/>
  <c r="E51724" i="13"/>
  <c r="D51724" i="13"/>
  <c r="C51724" i="13"/>
  <c r="B51724" i="13"/>
  <c r="N51723" i="13"/>
  <c r="J51723" i="13"/>
  <c r="E51723" i="13"/>
  <c r="D51723" i="13"/>
  <c r="C51723" i="13"/>
  <c r="B51723" i="13"/>
  <c r="N51722" i="13"/>
  <c r="J51722" i="13"/>
  <c r="E51722" i="13"/>
  <c r="D51722" i="13"/>
  <c r="C51722" i="13"/>
  <c r="B51722" i="13"/>
  <c r="N51721" i="13"/>
  <c r="J51721" i="13"/>
  <c r="E51721" i="13"/>
  <c r="D51721" i="13"/>
  <c r="C51721" i="13"/>
  <c r="B51721" i="13"/>
  <c r="N51720" i="13"/>
  <c r="J51720" i="13"/>
  <c r="E51720" i="13"/>
  <c r="D51720" i="13"/>
  <c r="C51720" i="13"/>
  <c r="B51720" i="13"/>
  <c r="N51719" i="13"/>
  <c r="J51719" i="13"/>
  <c r="E51719" i="13"/>
  <c r="D51719" i="13"/>
  <c r="C51719" i="13"/>
  <c r="B51719" i="13"/>
  <c r="N51718" i="13"/>
  <c r="J51718" i="13"/>
  <c r="E51718" i="13"/>
  <c r="D51718" i="13"/>
  <c r="C51718" i="13"/>
  <c r="B51718" i="13"/>
  <c r="N51717" i="13"/>
  <c r="J51717" i="13"/>
  <c r="E51717" i="13"/>
  <c r="D51717" i="13"/>
  <c r="C51717" i="13"/>
  <c r="B51717" i="13"/>
  <c r="N51716" i="13"/>
  <c r="J51716" i="13"/>
  <c r="E51716" i="13"/>
  <c r="D51716" i="13"/>
  <c r="C51716" i="13"/>
  <c r="B51716" i="13"/>
  <c r="N51715" i="13"/>
  <c r="J51715" i="13"/>
  <c r="E51715" i="13"/>
  <c r="D51715" i="13"/>
  <c r="C51715" i="13"/>
  <c r="B51715" i="13"/>
  <c r="N51714" i="13"/>
  <c r="J51714" i="13"/>
  <c r="E51714" i="13"/>
  <c r="D51714" i="13"/>
  <c r="C51714" i="13"/>
  <c r="B51714" i="13"/>
  <c r="N51713" i="13"/>
  <c r="J51713" i="13"/>
  <c r="E51713" i="13"/>
  <c r="D51713" i="13"/>
  <c r="C51713" i="13"/>
  <c r="B51713" i="13"/>
  <c r="N51712" i="13"/>
  <c r="J51712" i="13"/>
  <c r="E51712" i="13"/>
  <c r="D51712" i="13"/>
  <c r="C51712" i="13"/>
  <c r="B51712" i="13"/>
  <c r="N51711" i="13"/>
  <c r="J51711" i="13"/>
  <c r="E51711" i="13"/>
  <c r="D51711" i="13"/>
  <c r="C51711" i="13"/>
  <c r="B51711" i="13"/>
  <c r="N51710" i="13"/>
  <c r="J51710" i="13"/>
  <c r="E51710" i="13"/>
  <c r="D51710" i="13"/>
  <c r="C51710" i="13"/>
  <c r="B51710" i="13"/>
  <c r="N51709" i="13"/>
  <c r="J51709" i="13"/>
  <c r="E51709" i="13"/>
  <c r="D51709" i="13"/>
  <c r="C51709" i="13"/>
  <c r="B51709" i="13"/>
  <c r="N51708" i="13"/>
  <c r="J51708" i="13"/>
  <c r="E51708" i="13"/>
  <c r="D51708" i="13"/>
  <c r="C51708" i="13"/>
  <c r="B51708" i="13"/>
  <c r="N51707" i="13"/>
  <c r="J51707" i="13"/>
  <c r="E51707" i="13"/>
  <c r="D51707" i="13"/>
  <c r="C51707" i="13"/>
  <c r="B51707" i="13"/>
  <c r="N51706" i="13"/>
  <c r="J51706" i="13"/>
  <c r="E51706" i="13"/>
  <c r="D51706" i="13"/>
  <c r="C51706" i="13"/>
  <c r="B51706" i="13"/>
  <c r="N51705" i="13"/>
  <c r="J51705" i="13"/>
  <c r="E51705" i="13"/>
  <c r="D51705" i="13"/>
  <c r="C51705" i="13"/>
  <c r="B51705" i="13"/>
  <c r="N51704" i="13"/>
  <c r="J51704" i="13"/>
  <c r="E51704" i="13"/>
  <c r="D51704" i="13"/>
  <c r="C51704" i="13"/>
  <c r="B51704" i="13"/>
  <c r="N51703" i="13"/>
  <c r="J51703" i="13"/>
  <c r="E51703" i="13"/>
  <c r="D51703" i="13"/>
  <c r="C51703" i="13"/>
  <c r="B51703" i="13"/>
  <c r="N51702" i="13"/>
  <c r="J51702" i="13"/>
  <c r="E51702" i="13"/>
  <c r="D51702" i="13"/>
  <c r="C51702" i="13"/>
  <c r="B51702" i="13"/>
  <c r="N51701" i="13"/>
  <c r="J51701" i="13"/>
  <c r="E51701" i="13"/>
  <c r="D51701" i="13"/>
  <c r="C51701" i="13"/>
  <c r="B51701" i="13"/>
  <c r="N51700" i="13"/>
  <c r="J51700" i="13"/>
  <c r="E51700" i="13"/>
  <c r="D51700" i="13"/>
  <c r="C51700" i="13"/>
  <c r="B51700" i="13"/>
  <c r="N51699" i="13"/>
  <c r="J51699" i="13"/>
  <c r="E51699" i="13"/>
  <c r="D51699" i="13"/>
  <c r="C51699" i="13"/>
  <c r="B51699" i="13"/>
  <c r="N51698" i="13"/>
  <c r="J51698" i="13"/>
  <c r="E51698" i="13"/>
  <c r="D51698" i="13"/>
  <c r="C51698" i="13"/>
  <c r="B51698" i="13"/>
  <c r="N51697" i="13"/>
  <c r="J51697" i="13"/>
  <c r="E51697" i="13"/>
  <c r="D51697" i="13"/>
  <c r="C51697" i="13"/>
  <c r="B51697" i="13"/>
  <c r="N51696" i="13"/>
  <c r="J51696" i="13"/>
  <c r="E51696" i="13"/>
  <c r="D51696" i="13"/>
  <c r="C51696" i="13"/>
  <c r="B51696" i="13"/>
  <c r="N51695" i="13"/>
  <c r="J51695" i="13"/>
  <c r="E51695" i="13"/>
  <c r="D51695" i="13"/>
  <c r="C51695" i="13"/>
  <c r="B51695" i="13"/>
  <c r="N51694" i="13"/>
  <c r="J51694" i="13"/>
  <c r="E51694" i="13"/>
  <c r="D51694" i="13"/>
  <c r="C51694" i="13"/>
  <c r="B51694" i="13"/>
  <c r="N51693" i="13"/>
  <c r="J51693" i="13"/>
  <c r="E51693" i="13"/>
  <c r="D51693" i="13"/>
  <c r="C51693" i="13"/>
  <c r="B51693" i="13"/>
  <c r="N51692" i="13"/>
  <c r="J51692" i="13"/>
  <c r="E51692" i="13"/>
  <c r="D51692" i="13"/>
  <c r="C51692" i="13"/>
  <c r="B51692" i="13"/>
  <c r="N51691" i="13"/>
  <c r="J51691" i="13"/>
  <c r="E51691" i="13"/>
  <c r="D51691" i="13"/>
  <c r="C51691" i="13"/>
  <c r="B51691" i="13"/>
  <c r="N51690" i="13"/>
  <c r="J51690" i="13"/>
  <c r="E51690" i="13"/>
  <c r="D51690" i="13"/>
  <c r="C51690" i="13"/>
  <c r="B51690" i="13"/>
  <c r="N51689" i="13"/>
  <c r="J51689" i="13"/>
  <c r="E51689" i="13"/>
  <c r="D51689" i="13"/>
  <c r="C51689" i="13"/>
  <c r="B51689" i="13"/>
  <c r="N51688" i="13"/>
  <c r="J51688" i="13"/>
  <c r="E51688" i="13"/>
  <c r="D51688" i="13"/>
  <c r="C51688" i="13"/>
  <c r="B51688" i="13"/>
  <c r="N51687" i="13"/>
  <c r="J51687" i="13"/>
  <c r="E51687" i="13"/>
  <c r="D51687" i="13"/>
  <c r="C51687" i="13"/>
  <c r="B51687" i="13"/>
  <c r="N51686" i="13"/>
  <c r="J51686" i="13"/>
  <c r="E51686" i="13"/>
  <c r="D51686" i="13"/>
  <c r="C51686" i="13"/>
  <c r="B51686" i="13"/>
  <c r="N51685" i="13"/>
  <c r="J51685" i="13"/>
  <c r="E51685" i="13"/>
  <c r="D51685" i="13"/>
  <c r="C51685" i="13"/>
  <c r="B51685" i="13"/>
  <c r="N51684" i="13"/>
  <c r="J51684" i="13"/>
  <c r="E51684" i="13"/>
  <c r="D51684" i="13"/>
  <c r="C51684" i="13"/>
  <c r="B51684" i="13"/>
  <c r="N51683" i="13"/>
  <c r="J51683" i="13"/>
  <c r="E51683" i="13"/>
  <c r="D51683" i="13"/>
  <c r="C51683" i="13"/>
  <c r="B51683" i="13"/>
  <c r="N51682" i="13"/>
  <c r="J51682" i="13"/>
  <c r="E51682" i="13"/>
  <c r="D51682" i="13"/>
  <c r="C51682" i="13"/>
  <c r="B51682" i="13"/>
  <c r="N51681" i="13"/>
  <c r="J51681" i="13"/>
  <c r="E51681" i="13"/>
  <c r="D51681" i="13"/>
  <c r="C51681" i="13"/>
  <c r="B51681" i="13"/>
  <c r="N51680" i="13"/>
  <c r="J51680" i="13"/>
  <c r="E51680" i="13"/>
  <c r="D51680" i="13"/>
  <c r="C51680" i="13"/>
  <c r="B51680" i="13"/>
  <c r="N51679" i="13"/>
  <c r="J51679" i="13"/>
  <c r="E51679" i="13"/>
  <c r="D51679" i="13"/>
  <c r="C51679" i="13"/>
  <c r="B51679" i="13"/>
  <c r="N51678" i="13"/>
  <c r="J51678" i="13"/>
  <c r="E51678" i="13"/>
  <c r="D51678" i="13"/>
  <c r="C51678" i="13"/>
  <c r="B51678" i="13"/>
  <c r="N51677" i="13"/>
  <c r="J51677" i="13"/>
  <c r="E51677" i="13"/>
  <c r="D51677" i="13"/>
  <c r="C51677" i="13"/>
  <c r="B51677" i="13"/>
  <c r="N51676" i="13"/>
  <c r="J51676" i="13"/>
  <c r="E51676" i="13"/>
  <c r="D51676" i="13"/>
  <c r="C51676" i="13"/>
  <c r="B51676" i="13"/>
  <c r="N51675" i="13"/>
  <c r="J51675" i="13"/>
  <c r="E51675" i="13"/>
  <c r="D51675" i="13"/>
  <c r="C51675" i="13"/>
  <c r="B51675" i="13"/>
  <c r="N51674" i="13"/>
  <c r="J51674" i="13"/>
  <c r="E51674" i="13"/>
  <c r="D51674" i="13"/>
  <c r="C51674" i="13"/>
  <c r="B51674" i="13"/>
  <c r="N51673" i="13"/>
  <c r="J51673" i="13"/>
  <c r="E51673" i="13"/>
  <c r="D51673" i="13"/>
  <c r="C51673" i="13"/>
  <c r="B51673" i="13"/>
  <c r="N51672" i="13"/>
  <c r="J51672" i="13"/>
  <c r="E51672" i="13"/>
  <c r="D51672" i="13"/>
  <c r="C51672" i="13"/>
  <c r="B51672" i="13"/>
  <c r="N51671" i="13"/>
  <c r="J51671" i="13"/>
  <c r="E51671" i="13"/>
  <c r="D51671" i="13"/>
  <c r="C51671" i="13"/>
  <c r="B51671" i="13"/>
  <c r="N51670" i="13"/>
  <c r="J51670" i="13"/>
  <c r="E51670" i="13"/>
  <c r="D51670" i="13"/>
  <c r="C51670" i="13"/>
  <c r="B51670" i="13"/>
  <c r="N51669" i="13"/>
  <c r="J51669" i="13"/>
  <c r="E51669" i="13"/>
  <c r="D51669" i="13"/>
  <c r="C51669" i="13"/>
  <c r="B51669" i="13"/>
  <c r="N51668" i="13"/>
  <c r="J51668" i="13"/>
  <c r="E51668" i="13"/>
  <c r="D51668" i="13"/>
  <c r="C51668" i="13"/>
  <c r="B51668" i="13"/>
  <c r="N51667" i="13"/>
  <c r="J51667" i="13"/>
  <c r="E51667" i="13"/>
  <c r="D51667" i="13"/>
  <c r="C51667" i="13"/>
  <c r="B51667" i="13"/>
  <c r="N51666" i="13"/>
  <c r="J51666" i="13"/>
  <c r="E51666" i="13"/>
  <c r="D51666" i="13"/>
  <c r="C51666" i="13"/>
  <c r="B51666" i="13"/>
  <c r="N51665" i="13"/>
  <c r="J51665" i="13"/>
  <c r="E51665" i="13"/>
  <c r="D51665" i="13"/>
  <c r="C51665" i="13"/>
  <c r="B51665" i="13"/>
  <c r="N51664" i="13"/>
  <c r="J51664" i="13"/>
  <c r="E51664" i="13"/>
  <c r="D51664" i="13"/>
  <c r="C51664" i="13"/>
  <c r="B51664" i="13"/>
  <c r="N51663" i="13"/>
  <c r="J51663" i="13"/>
  <c r="E51663" i="13"/>
  <c r="D51663" i="13"/>
  <c r="C51663" i="13"/>
  <c r="B51663" i="13"/>
  <c r="N51662" i="13"/>
  <c r="J51662" i="13"/>
  <c r="E51662" i="13"/>
  <c r="D51662" i="13"/>
  <c r="C51662" i="13"/>
  <c r="B51662" i="13"/>
  <c r="N51661" i="13"/>
  <c r="J51661" i="13"/>
  <c r="E51661" i="13"/>
  <c r="D51661" i="13"/>
  <c r="C51661" i="13"/>
  <c r="B51661" i="13"/>
  <c r="N51660" i="13"/>
  <c r="J51660" i="13"/>
  <c r="E51660" i="13"/>
  <c r="D51660" i="13"/>
  <c r="C51660" i="13"/>
  <c r="B51660" i="13"/>
  <c r="N51659" i="13"/>
  <c r="J51659" i="13"/>
  <c r="E51659" i="13"/>
  <c r="D51659" i="13"/>
  <c r="C51659" i="13"/>
  <c r="B51659" i="13"/>
  <c r="N51658" i="13"/>
  <c r="J51658" i="13"/>
  <c r="E51658" i="13"/>
  <c r="D51658" i="13"/>
  <c r="C51658" i="13"/>
  <c r="B51658" i="13"/>
  <c r="N51657" i="13"/>
  <c r="J51657" i="13"/>
  <c r="E51657" i="13"/>
  <c r="D51657" i="13"/>
  <c r="C51657" i="13"/>
  <c r="B51657" i="13"/>
  <c r="N51656" i="13"/>
  <c r="J51656" i="13"/>
  <c r="E51656" i="13"/>
  <c r="D51656" i="13"/>
  <c r="C51656" i="13"/>
  <c r="B51656" i="13"/>
  <c r="N51655" i="13"/>
  <c r="J51655" i="13"/>
  <c r="E51655" i="13"/>
  <c r="D51655" i="13"/>
  <c r="C51655" i="13"/>
  <c r="B51655" i="13"/>
  <c r="N51654" i="13"/>
  <c r="J51654" i="13"/>
  <c r="E51654" i="13"/>
  <c r="D51654" i="13"/>
  <c r="C51654" i="13"/>
  <c r="B51654" i="13"/>
  <c r="N51653" i="13"/>
  <c r="J51653" i="13"/>
  <c r="E51653" i="13"/>
  <c r="D51653" i="13"/>
  <c r="C51653" i="13"/>
  <c r="B51653" i="13"/>
  <c r="N51652" i="13"/>
  <c r="J51652" i="13"/>
  <c r="E51652" i="13"/>
  <c r="D51652" i="13"/>
  <c r="C51652" i="13"/>
  <c r="B51652" i="13"/>
  <c r="N51651" i="13"/>
  <c r="J51651" i="13"/>
  <c r="E51651" i="13"/>
  <c r="D51651" i="13"/>
  <c r="C51651" i="13"/>
  <c r="B51651" i="13"/>
  <c r="N51650" i="13"/>
  <c r="J51650" i="13"/>
  <c r="E51650" i="13"/>
  <c r="D51650" i="13"/>
  <c r="C51650" i="13"/>
  <c r="B51650" i="13"/>
  <c r="N51649" i="13"/>
  <c r="J51649" i="13"/>
  <c r="E51649" i="13"/>
  <c r="D51649" i="13"/>
  <c r="C51649" i="13"/>
  <c r="B51649" i="13"/>
  <c r="N51648" i="13"/>
  <c r="J51648" i="13"/>
  <c r="E51648" i="13"/>
  <c r="D51648" i="13"/>
  <c r="C51648" i="13"/>
  <c r="B51648" i="13"/>
  <c r="N51647" i="13"/>
  <c r="J51647" i="13"/>
  <c r="E51647" i="13"/>
  <c r="D51647" i="13"/>
  <c r="C51647" i="13"/>
  <c r="B51647" i="13"/>
  <c r="N51646" i="13"/>
  <c r="J51646" i="13"/>
  <c r="E51646" i="13"/>
  <c r="D51646" i="13"/>
  <c r="C51646" i="13"/>
  <c r="B51646" i="13"/>
  <c r="N51645" i="13"/>
  <c r="J51645" i="13"/>
  <c r="E51645" i="13"/>
  <c r="D51645" i="13"/>
  <c r="C51645" i="13"/>
  <c r="B51645" i="13"/>
  <c r="N51644" i="13"/>
  <c r="J51644" i="13"/>
  <c r="E51644" i="13"/>
  <c r="D51644" i="13"/>
  <c r="C51644" i="13"/>
  <c r="B51644" i="13"/>
  <c r="N51643" i="13"/>
  <c r="J51643" i="13"/>
  <c r="E51643" i="13"/>
  <c r="D51643" i="13"/>
  <c r="C51643" i="13"/>
  <c r="B51643" i="13"/>
  <c r="N51642" i="13"/>
  <c r="J51642" i="13"/>
  <c r="E51642" i="13"/>
  <c r="D51642" i="13"/>
  <c r="C51642" i="13"/>
  <c r="B51642" i="13"/>
  <c r="N51641" i="13"/>
  <c r="J51641" i="13"/>
  <c r="E51641" i="13"/>
  <c r="D51641" i="13"/>
  <c r="C51641" i="13"/>
  <c r="B51641" i="13"/>
  <c r="N51640" i="13"/>
  <c r="J51640" i="13"/>
  <c r="E51640" i="13"/>
  <c r="D51640" i="13"/>
  <c r="C51640" i="13"/>
  <c r="B51640" i="13"/>
  <c r="N51639" i="13"/>
  <c r="J51639" i="13"/>
  <c r="E51639" i="13"/>
  <c r="D51639" i="13"/>
  <c r="C51639" i="13"/>
  <c r="B51639" i="13"/>
  <c r="N51638" i="13"/>
  <c r="J51638" i="13"/>
  <c r="E51638" i="13"/>
  <c r="D51638" i="13"/>
  <c r="C51638" i="13"/>
  <c r="B51638" i="13"/>
  <c r="N51637" i="13"/>
  <c r="J51637" i="13"/>
  <c r="E51637" i="13"/>
  <c r="D51637" i="13"/>
  <c r="C51637" i="13"/>
  <c r="B51637" i="13"/>
  <c r="N51636" i="13"/>
  <c r="J51636" i="13"/>
  <c r="E51636" i="13"/>
  <c r="D51636" i="13"/>
  <c r="C51636" i="13"/>
  <c r="B51636" i="13"/>
  <c r="N51635" i="13"/>
  <c r="J51635" i="13"/>
  <c r="E51635" i="13"/>
  <c r="D51635" i="13"/>
  <c r="C51635" i="13"/>
  <c r="B51635" i="13"/>
  <c r="N51634" i="13"/>
  <c r="J51634" i="13"/>
  <c r="E51634" i="13"/>
  <c r="D51634" i="13"/>
  <c r="C51634" i="13"/>
  <c r="B51634" i="13"/>
  <c r="N51633" i="13"/>
  <c r="J51633" i="13"/>
  <c r="E51633" i="13"/>
  <c r="D51633" i="13"/>
  <c r="C51633" i="13"/>
  <c r="B51633" i="13"/>
  <c r="N51632" i="13"/>
  <c r="J51632" i="13"/>
  <c r="E51632" i="13"/>
  <c r="D51632" i="13"/>
  <c r="C51632" i="13"/>
  <c r="B51632" i="13"/>
  <c r="N51631" i="13"/>
  <c r="J51631" i="13"/>
  <c r="E51631" i="13"/>
  <c r="D51631" i="13"/>
  <c r="C51631" i="13"/>
  <c r="B51631" i="13"/>
  <c r="N51630" i="13"/>
  <c r="J51630" i="13"/>
  <c r="E51630" i="13"/>
  <c r="D51630" i="13"/>
  <c r="C51630" i="13"/>
  <c r="B51630" i="13"/>
  <c r="N51629" i="13"/>
  <c r="J51629" i="13"/>
  <c r="E51629" i="13"/>
  <c r="D51629" i="13"/>
  <c r="C51629" i="13"/>
  <c r="B51629" i="13"/>
  <c r="N51628" i="13"/>
  <c r="J51628" i="13"/>
  <c r="E51628" i="13"/>
  <c r="D51628" i="13"/>
  <c r="C51628" i="13"/>
  <c r="B51628" i="13"/>
  <c r="N51627" i="13"/>
  <c r="J51627" i="13"/>
  <c r="E51627" i="13"/>
  <c r="D51627" i="13"/>
  <c r="C51627" i="13"/>
  <c r="B51627" i="13"/>
  <c r="N51626" i="13"/>
  <c r="J51626" i="13"/>
  <c r="E51626" i="13"/>
  <c r="D51626" i="13"/>
  <c r="C51626" i="13"/>
  <c r="B51626" i="13"/>
  <c r="N51625" i="13"/>
  <c r="J51625" i="13"/>
  <c r="E51625" i="13"/>
  <c r="D51625" i="13"/>
  <c r="C51625" i="13"/>
  <c r="B51625" i="13"/>
  <c r="N51624" i="13"/>
  <c r="J51624" i="13"/>
  <c r="E51624" i="13"/>
  <c r="D51624" i="13"/>
  <c r="C51624" i="13"/>
  <c r="B51624" i="13"/>
  <c r="N51623" i="13"/>
  <c r="J51623" i="13"/>
  <c r="E51623" i="13"/>
  <c r="D51623" i="13"/>
  <c r="C51623" i="13"/>
  <c r="B51623" i="13"/>
  <c r="N51622" i="13"/>
  <c r="J51622" i="13"/>
  <c r="E51622" i="13"/>
  <c r="D51622" i="13"/>
  <c r="C51622" i="13"/>
  <c r="B51622" i="13"/>
  <c r="N51621" i="13"/>
  <c r="J51621" i="13"/>
  <c r="E51621" i="13"/>
  <c r="D51621" i="13"/>
  <c r="C51621" i="13"/>
  <c r="B51621" i="13"/>
  <c r="N51620" i="13"/>
  <c r="J51620" i="13"/>
  <c r="E51620" i="13"/>
  <c r="D51620" i="13"/>
  <c r="C51620" i="13"/>
  <c r="B51620" i="13"/>
  <c r="N51619" i="13"/>
  <c r="J51619" i="13"/>
  <c r="E51619" i="13"/>
  <c r="D51619" i="13"/>
  <c r="C51619" i="13"/>
  <c r="B51619" i="13"/>
  <c r="N51618" i="13"/>
  <c r="J51618" i="13"/>
  <c r="E51618" i="13"/>
  <c r="D51618" i="13"/>
  <c r="C51618" i="13"/>
  <c r="B51618" i="13"/>
  <c r="N51617" i="13"/>
  <c r="J51617" i="13"/>
  <c r="E51617" i="13"/>
  <c r="D51617" i="13"/>
  <c r="C51617" i="13"/>
  <c r="B51617" i="13"/>
  <c r="N51616" i="13"/>
  <c r="J51616" i="13"/>
  <c r="E51616" i="13"/>
  <c r="D51616" i="13"/>
  <c r="C51616" i="13"/>
  <c r="B51616" i="13"/>
  <c r="N51615" i="13"/>
  <c r="J51615" i="13"/>
  <c r="E51615" i="13"/>
  <c r="D51615" i="13"/>
  <c r="C51615" i="13"/>
  <c r="B51615" i="13"/>
  <c r="N51614" i="13"/>
  <c r="J51614" i="13"/>
  <c r="E51614" i="13"/>
  <c r="D51614" i="13"/>
  <c r="C51614" i="13"/>
  <c r="B51614" i="13"/>
  <c r="N51613" i="13"/>
  <c r="J51613" i="13"/>
  <c r="E51613" i="13"/>
  <c r="D51613" i="13"/>
  <c r="C51613" i="13"/>
  <c r="B51613" i="13"/>
  <c r="N51612" i="13"/>
  <c r="J51612" i="13"/>
  <c r="E51612" i="13"/>
  <c r="D51612" i="13"/>
  <c r="C51612" i="13"/>
  <c r="B51612" i="13"/>
  <c r="N51611" i="13"/>
  <c r="J51611" i="13"/>
  <c r="E51611" i="13"/>
  <c r="D51611" i="13"/>
  <c r="C51611" i="13"/>
  <c r="B51611" i="13"/>
  <c r="N51610" i="13"/>
  <c r="J51610" i="13"/>
  <c r="E51610" i="13"/>
  <c r="D51610" i="13"/>
  <c r="C51610" i="13"/>
  <c r="B51610" i="13"/>
  <c r="N51609" i="13"/>
  <c r="J51609" i="13"/>
  <c r="E51609" i="13"/>
  <c r="D51609" i="13"/>
  <c r="C51609" i="13"/>
  <c r="B51609" i="13"/>
  <c r="N51608" i="13"/>
  <c r="J51608" i="13"/>
  <c r="E51608" i="13"/>
  <c r="D51608" i="13"/>
  <c r="C51608" i="13"/>
  <c r="B51608" i="13"/>
  <c r="N51607" i="13"/>
  <c r="J51607" i="13"/>
  <c r="E51607" i="13"/>
  <c r="D51607" i="13"/>
  <c r="C51607" i="13"/>
  <c r="B51607" i="13"/>
  <c r="N51606" i="13"/>
  <c r="J51606" i="13"/>
  <c r="E51606" i="13"/>
  <c r="D51606" i="13"/>
  <c r="C51606" i="13"/>
  <c r="B51606" i="13"/>
  <c r="N51605" i="13"/>
  <c r="J51605" i="13"/>
  <c r="E51605" i="13"/>
  <c r="D51605" i="13"/>
  <c r="C51605" i="13"/>
  <c r="B51605" i="13"/>
  <c r="N51604" i="13"/>
  <c r="J51604" i="13"/>
  <c r="E51604" i="13"/>
  <c r="D51604" i="13"/>
  <c r="C51604" i="13"/>
  <c r="B51604" i="13"/>
  <c r="N51603" i="13"/>
  <c r="J51603" i="13"/>
  <c r="E51603" i="13"/>
  <c r="D51603" i="13"/>
  <c r="C51603" i="13"/>
  <c r="B51603" i="13"/>
  <c r="N51602" i="13"/>
  <c r="J51602" i="13"/>
  <c r="E51602" i="13"/>
  <c r="D51602" i="13"/>
  <c r="C51602" i="13"/>
  <c r="B51602" i="13"/>
  <c r="N51601" i="13"/>
  <c r="J51601" i="13"/>
  <c r="E51601" i="13"/>
  <c r="D51601" i="13"/>
  <c r="C51601" i="13"/>
  <c r="B51601" i="13"/>
  <c r="N51600" i="13"/>
  <c r="J51600" i="13"/>
  <c r="E51600" i="13"/>
  <c r="D51600" i="13"/>
  <c r="C51600" i="13"/>
  <c r="B51600" i="13"/>
  <c r="N51599" i="13"/>
  <c r="J51599" i="13"/>
  <c r="E51599" i="13"/>
  <c r="D51599" i="13"/>
  <c r="C51599" i="13"/>
  <c r="B51599" i="13"/>
  <c r="N51598" i="13"/>
  <c r="J51598" i="13"/>
  <c r="E51598" i="13"/>
  <c r="D51598" i="13"/>
  <c r="C51598" i="13"/>
  <c r="B51598" i="13"/>
  <c r="N51597" i="13"/>
  <c r="J51597" i="13"/>
  <c r="E51597" i="13"/>
  <c r="D51597" i="13"/>
  <c r="C51597" i="13"/>
  <c r="B51597" i="13"/>
  <c r="N51596" i="13"/>
  <c r="J51596" i="13"/>
  <c r="E51596" i="13"/>
  <c r="D51596" i="13"/>
  <c r="C51596" i="13"/>
  <c r="B51596" i="13"/>
  <c r="N51595" i="13"/>
  <c r="J51595" i="13"/>
  <c r="E51595" i="13"/>
  <c r="D51595" i="13"/>
  <c r="C51595" i="13"/>
  <c r="B51595" i="13"/>
  <c r="N51594" i="13"/>
  <c r="J51594" i="13"/>
  <c r="E51594" i="13"/>
  <c r="D51594" i="13"/>
  <c r="C51594" i="13"/>
  <c r="B51594" i="13"/>
  <c r="N51593" i="13"/>
  <c r="J51593" i="13"/>
  <c r="E51593" i="13"/>
  <c r="D51593" i="13"/>
  <c r="C51593" i="13"/>
  <c r="B51593" i="13"/>
  <c r="N51592" i="13"/>
  <c r="J51592" i="13"/>
  <c r="E51592" i="13"/>
  <c r="D51592" i="13"/>
  <c r="C51592" i="13"/>
  <c r="B51592" i="13"/>
  <c r="N51591" i="13"/>
  <c r="J51591" i="13"/>
  <c r="E51591" i="13"/>
  <c r="D51591" i="13"/>
  <c r="C51591" i="13"/>
  <c r="B51591" i="13"/>
  <c r="N51590" i="13"/>
  <c r="J51590" i="13"/>
  <c r="E51590" i="13"/>
  <c r="D51590" i="13"/>
  <c r="C51590" i="13"/>
  <c r="B51590" i="13"/>
  <c r="N51589" i="13"/>
  <c r="J51589" i="13"/>
  <c r="E51589" i="13"/>
  <c r="D51589" i="13"/>
  <c r="C51589" i="13"/>
  <c r="B51589" i="13"/>
  <c r="N51588" i="13"/>
  <c r="J51588" i="13"/>
  <c r="E51588" i="13"/>
  <c r="D51588" i="13"/>
  <c r="C51588" i="13"/>
  <c r="B51588" i="13"/>
  <c r="N51587" i="13"/>
  <c r="J51587" i="13"/>
  <c r="E51587" i="13"/>
  <c r="D51587" i="13"/>
  <c r="C51587" i="13"/>
  <c r="B51587" i="13"/>
  <c r="N51586" i="13"/>
  <c r="J51586" i="13"/>
  <c r="E51586" i="13"/>
  <c r="D51586" i="13"/>
  <c r="C51586" i="13"/>
  <c r="B51586" i="13"/>
  <c r="N51585" i="13"/>
  <c r="J51585" i="13"/>
  <c r="E51585" i="13"/>
  <c r="D51585" i="13"/>
  <c r="C51585" i="13"/>
  <c r="B51585" i="13"/>
  <c r="N51584" i="13"/>
  <c r="J51584" i="13"/>
  <c r="E51584" i="13"/>
  <c r="D51584" i="13"/>
  <c r="C51584" i="13"/>
  <c r="B51584" i="13"/>
  <c r="N51583" i="13"/>
  <c r="J51583" i="13"/>
  <c r="E51583" i="13"/>
  <c r="D51583" i="13"/>
  <c r="C51583" i="13"/>
  <c r="B51583" i="13"/>
  <c r="N51582" i="13"/>
  <c r="J51582" i="13"/>
  <c r="E51582" i="13"/>
  <c r="D51582" i="13"/>
  <c r="C51582" i="13"/>
  <c r="B51582" i="13"/>
  <c r="N51581" i="13"/>
  <c r="J51581" i="13"/>
  <c r="E51581" i="13"/>
  <c r="D51581" i="13"/>
  <c r="C51581" i="13"/>
  <c r="B51581" i="13"/>
  <c r="N51580" i="13"/>
  <c r="J51580" i="13"/>
  <c r="E51580" i="13"/>
  <c r="D51580" i="13"/>
  <c r="C51580" i="13"/>
  <c r="B51580" i="13"/>
  <c r="N51579" i="13"/>
  <c r="J51579" i="13"/>
  <c r="E51579" i="13"/>
  <c r="D51579" i="13"/>
  <c r="C51579" i="13"/>
  <c r="B51579" i="13"/>
  <c r="N51578" i="13"/>
  <c r="J51578" i="13"/>
  <c r="E51578" i="13"/>
  <c r="D51578" i="13"/>
  <c r="C51578" i="13"/>
  <c r="B51578" i="13"/>
  <c r="N51577" i="13"/>
  <c r="J51577" i="13"/>
  <c r="E51577" i="13"/>
  <c r="D51577" i="13"/>
  <c r="C51577" i="13"/>
  <c r="B51577" i="13"/>
  <c r="N51576" i="13"/>
  <c r="J51576" i="13"/>
  <c r="E51576" i="13"/>
  <c r="D51576" i="13"/>
  <c r="C51576" i="13"/>
  <c r="B51576" i="13"/>
  <c r="N51575" i="13"/>
  <c r="J51575" i="13"/>
  <c r="E51575" i="13"/>
  <c r="D51575" i="13"/>
  <c r="C51575" i="13"/>
  <c r="B51575" i="13"/>
  <c r="N51574" i="13"/>
  <c r="J51574" i="13"/>
  <c r="E51574" i="13"/>
  <c r="D51574" i="13"/>
  <c r="C51574" i="13"/>
  <c r="B51574" i="13"/>
  <c r="N51573" i="13"/>
  <c r="J51573" i="13"/>
  <c r="E51573" i="13"/>
  <c r="D51573" i="13"/>
  <c r="C51573" i="13"/>
  <c r="B51573" i="13"/>
  <c r="N51572" i="13"/>
  <c r="J51572" i="13"/>
  <c r="E51572" i="13"/>
  <c r="D51572" i="13"/>
  <c r="C51572" i="13"/>
  <c r="B51572" i="13"/>
  <c r="N51571" i="13"/>
  <c r="J51571" i="13"/>
  <c r="E51571" i="13"/>
  <c r="D51571" i="13"/>
  <c r="C51571" i="13"/>
  <c r="B51571" i="13"/>
  <c r="N51570" i="13"/>
  <c r="J51570" i="13"/>
  <c r="E51570" i="13"/>
  <c r="D51570" i="13"/>
  <c r="C51570" i="13"/>
  <c r="B51570" i="13"/>
  <c r="N51569" i="13"/>
  <c r="J51569" i="13"/>
  <c r="E51569" i="13"/>
  <c r="D51569" i="13"/>
  <c r="C51569" i="13"/>
  <c r="B51569" i="13"/>
  <c r="N51568" i="13"/>
  <c r="J51568" i="13"/>
  <c r="E51568" i="13"/>
  <c r="D51568" i="13"/>
  <c r="C51568" i="13"/>
  <c r="B51568" i="13"/>
  <c r="N51567" i="13"/>
  <c r="J51567" i="13"/>
  <c r="E51567" i="13"/>
  <c r="D51567" i="13"/>
  <c r="C51567" i="13"/>
  <c r="B51567" i="13"/>
  <c r="N51566" i="13"/>
  <c r="J51566" i="13"/>
  <c r="E51566" i="13"/>
  <c r="D51566" i="13"/>
  <c r="C51566" i="13"/>
  <c r="B51566" i="13"/>
  <c r="N51565" i="13"/>
  <c r="J51565" i="13"/>
  <c r="E51565" i="13"/>
  <c r="D51565" i="13"/>
  <c r="C51565" i="13"/>
  <c r="B51565" i="13"/>
  <c r="N51564" i="13"/>
  <c r="J51564" i="13"/>
  <c r="E51564" i="13"/>
  <c r="D51564" i="13"/>
  <c r="C51564" i="13"/>
  <c r="B51564" i="13"/>
  <c r="N51563" i="13"/>
  <c r="J51563" i="13"/>
  <c r="E51563" i="13"/>
  <c r="D51563" i="13"/>
  <c r="C51563" i="13"/>
  <c r="B51563" i="13"/>
  <c r="N51562" i="13"/>
  <c r="J51562" i="13"/>
  <c r="E51562" i="13"/>
  <c r="D51562" i="13"/>
  <c r="C51562" i="13"/>
  <c r="B51562" i="13"/>
  <c r="N51561" i="13"/>
  <c r="J51561" i="13"/>
  <c r="E51561" i="13"/>
  <c r="D51561" i="13"/>
  <c r="C51561" i="13"/>
  <c r="B51561" i="13"/>
  <c r="N51560" i="13"/>
  <c r="J51560" i="13"/>
  <c r="E51560" i="13"/>
  <c r="D51560" i="13"/>
  <c r="C51560" i="13"/>
  <c r="B51560" i="13"/>
  <c r="N51559" i="13"/>
  <c r="J51559" i="13"/>
  <c r="E51559" i="13"/>
  <c r="D51559" i="13"/>
  <c r="C51559" i="13"/>
  <c r="B51559" i="13"/>
  <c r="N51558" i="13"/>
  <c r="J51558" i="13"/>
  <c r="E51558" i="13"/>
  <c r="D51558" i="13"/>
  <c r="C51558" i="13"/>
  <c r="B51558" i="13"/>
  <c r="N51557" i="13"/>
  <c r="J51557" i="13"/>
  <c r="E51557" i="13"/>
  <c r="D51557" i="13"/>
  <c r="C51557" i="13"/>
  <c r="B51557" i="13"/>
  <c r="N51556" i="13"/>
  <c r="J51556" i="13"/>
  <c r="E51556" i="13"/>
  <c r="D51556" i="13"/>
  <c r="C51556" i="13"/>
  <c r="B51556" i="13"/>
  <c r="N51555" i="13"/>
  <c r="J51555" i="13"/>
  <c r="E51555" i="13"/>
  <c r="D51555" i="13"/>
  <c r="C51555" i="13"/>
  <c r="B51555" i="13"/>
  <c r="N51554" i="13"/>
  <c r="J51554" i="13"/>
  <c r="E51554" i="13"/>
  <c r="D51554" i="13"/>
  <c r="C51554" i="13"/>
  <c r="B51554" i="13"/>
  <c r="N51553" i="13"/>
  <c r="J51553" i="13"/>
  <c r="E51553" i="13"/>
  <c r="D51553" i="13"/>
  <c r="C51553" i="13"/>
  <c r="B51553" i="13"/>
  <c r="N51552" i="13"/>
  <c r="J51552" i="13"/>
  <c r="E51552" i="13"/>
  <c r="D51552" i="13"/>
  <c r="C51552" i="13"/>
  <c r="B51552" i="13"/>
  <c r="N51551" i="13"/>
  <c r="J51551" i="13"/>
  <c r="E51551" i="13"/>
  <c r="D51551" i="13"/>
  <c r="C51551" i="13"/>
  <c r="B51551" i="13"/>
  <c r="N51550" i="13"/>
  <c r="J51550" i="13"/>
  <c r="E51550" i="13"/>
  <c r="D51550" i="13"/>
  <c r="C51550" i="13"/>
  <c r="B51550" i="13"/>
  <c r="N51549" i="13"/>
  <c r="J51549" i="13"/>
  <c r="E51549" i="13"/>
  <c r="D51549" i="13"/>
  <c r="C51549" i="13"/>
  <c r="B51549" i="13"/>
  <c r="N51548" i="13"/>
  <c r="J51548" i="13"/>
  <c r="E51548" i="13"/>
  <c r="D51548" i="13"/>
  <c r="C51548" i="13"/>
  <c r="B51548" i="13"/>
  <c r="N51547" i="13"/>
  <c r="J51547" i="13"/>
  <c r="E51547" i="13"/>
  <c r="D51547" i="13"/>
  <c r="C51547" i="13"/>
  <c r="B51547" i="13"/>
  <c r="N51546" i="13"/>
  <c r="J51546" i="13"/>
  <c r="E51546" i="13"/>
  <c r="D51546" i="13"/>
  <c r="C51546" i="13"/>
  <c r="B51546" i="13"/>
  <c r="N51545" i="13"/>
  <c r="J51545" i="13"/>
  <c r="E51545" i="13"/>
  <c r="D51545" i="13"/>
  <c r="C51545" i="13"/>
  <c r="B51545" i="13"/>
  <c r="N51544" i="13"/>
  <c r="J51544" i="13"/>
  <c r="E51544" i="13"/>
  <c r="D51544" i="13"/>
  <c r="C51544" i="13"/>
  <c r="B51544" i="13"/>
  <c r="N51543" i="13"/>
  <c r="J51543" i="13"/>
  <c r="E51543" i="13"/>
  <c r="D51543" i="13"/>
  <c r="C51543" i="13"/>
  <c r="B51543" i="13"/>
  <c r="N51542" i="13"/>
  <c r="J51542" i="13"/>
  <c r="E51542" i="13"/>
  <c r="D51542" i="13"/>
  <c r="C51542" i="13"/>
  <c r="B51542" i="13"/>
  <c r="N51541" i="13"/>
  <c r="J51541" i="13"/>
  <c r="E51541" i="13"/>
  <c r="D51541" i="13"/>
  <c r="C51541" i="13"/>
  <c r="B51541" i="13"/>
  <c r="N51540" i="13"/>
  <c r="J51540" i="13"/>
  <c r="E51540" i="13"/>
  <c r="D51540" i="13"/>
  <c r="C51540" i="13"/>
  <c r="B51540" i="13"/>
  <c r="N51539" i="13"/>
  <c r="J51539" i="13"/>
  <c r="E51539" i="13"/>
  <c r="D51539" i="13"/>
  <c r="C51539" i="13"/>
  <c r="B51539" i="13"/>
  <c r="N51538" i="13"/>
  <c r="J51538" i="13"/>
  <c r="E51538" i="13"/>
  <c r="D51538" i="13"/>
  <c r="C51538" i="13"/>
  <c r="B51538" i="13"/>
  <c r="N51537" i="13"/>
  <c r="J51537" i="13"/>
  <c r="E51537" i="13"/>
  <c r="D51537" i="13"/>
  <c r="C51537" i="13"/>
  <c r="B51537" i="13"/>
  <c r="N51536" i="13"/>
  <c r="J51536" i="13"/>
  <c r="E51536" i="13"/>
  <c r="D51536" i="13"/>
  <c r="C51536" i="13"/>
  <c r="B51536" i="13"/>
  <c r="N51535" i="13"/>
  <c r="J51535" i="13"/>
  <c r="E51535" i="13"/>
  <c r="D51535" i="13"/>
  <c r="C51535" i="13"/>
  <c r="B51535" i="13"/>
  <c r="N51534" i="13"/>
  <c r="J51534" i="13"/>
  <c r="E51534" i="13"/>
  <c r="D51534" i="13"/>
  <c r="C51534" i="13"/>
  <c r="B51534" i="13"/>
  <c r="N51533" i="13"/>
  <c r="J51533" i="13"/>
  <c r="E51533" i="13"/>
  <c r="D51533" i="13"/>
  <c r="C51533" i="13"/>
  <c r="B51533" i="13"/>
  <c r="N51532" i="13"/>
  <c r="J51532" i="13"/>
  <c r="E51532" i="13"/>
  <c r="D51532" i="13"/>
  <c r="C51532" i="13"/>
  <c r="B51532" i="13"/>
  <c r="N51531" i="13"/>
  <c r="J51531" i="13"/>
  <c r="E51531" i="13"/>
  <c r="D51531" i="13"/>
  <c r="C51531" i="13"/>
  <c r="B51531" i="13"/>
  <c r="N51530" i="13"/>
  <c r="J51530" i="13"/>
  <c r="E51530" i="13"/>
  <c r="D51530" i="13"/>
  <c r="C51530" i="13"/>
  <c r="B51530" i="13"/>
  <c r="N51529" i="13"/>
  <c r="J51529" i="13"/>
  <c r="E51529" i="13"/>
  <c r="D51529" i="13"/>
  <c r="C51529" i="13"/>
  <c r="B51529" i="13"/>
  <c r="N51528" i="13"/>
  <c r="J51528" i="13"/>
  <c r="E51528" i="13"/>
  <c r="D51528" i="13"/>
  <c r="C51528" i="13"/>
  <c r="B51528" i="13"/>
  <c r="N51527" i="13"/>
  <c r="J51527" i="13"/>
  <c r="E51527" i="13"/>
  <c r="D51527" i="13"/>
  <c r="C51527" i="13"/>
  <c r="B51527" i="13"/>
  <c r="N51526" i="13"/>
  <c r="J51526" i="13"/>
  <c r="E51526" i="13"/>
  <c r="D51526" i="13"/>
  <c r="C51526" i="13"/>
  <c r="B51526" i="13"/>
  <c r="N51525" i="13"/>
  <c r="J51525" i="13"/>
  <c r="E51525" i="13"/>
  <c r="D51525" i="13"/>
  <c r="C51525" i="13"/>
  <c r="B51525" i="13"/>
  <c r="N51524" i="13"/>
  <c r="J51524" i="13"/>
  <c r="E51524" i="13"/>
  <c r="D51524" i="13"/>
  <c r="C51524" i="13"/>
  <c r="B51524" i="13"/>
  <c r="N51523" i="13"/>
  <c r="J51523" i="13"/>
  <c r="E51523" i="13"/>
  <c r="D51523" i="13"/>
  <c r="C51523" i="13"/>
  <c r="B51523" i="13"/>
  <c r="N51522" i="13"/>
  <c r="J51522" i="13"/>
  <c r="E51522" i="13"/>
  <c r="D51522" i="13"/>
  <c r="C51522" i="13"/>
  <c r="B51522" i="13"/>
  <c r="N51521" i="13"/>
  <c r="J51521" i="13"/>
  <c r="E51521" i="13"/>
  <c r="D51521" i="13"/>
  <c r="C51521" i="13"/>
  <c r="B51521" i="13"/>
  <c r="N51520" i="13"/>
  <c r="J51520" i="13"/>
  <c r="E51520" i="13"/>
  <c r="D51520" i="13"/>
  <c r="C51520" i="13"/>
  <c r="B51520" i="13"/>
  <c r="N51519" i="13"/>
  <c r="J51519" i="13"/>
  <c r="E51519" i="13"/>
  <c r="D51519" i="13"/>
  <c r="C51519" i="13"/>
  <c r="B51519" i="13"/>
  <c r="N51518" i="13"/>
  <c r="J51518" i="13"/>
  <c r="E51518" i="13"/>
  <c r="D51518" i="13"/>
  <c r="C51518" i="13"/>
  <c r="B51518" i="13"/>
  <c r="N51517" i="13"/>
  <c r="J51517" i="13"/>
  <c r="E51517" i="13"/>
  <c r="D51517" i="13"/>
  <c r="C51517" i="13"/>
  <c r="B51517" i="13"/>
  <c r="N51516" i="13"/>
  <c r="J51516" i="13"/>
  <c r="E51516" i="13"/>
  <c r="D51516" i="13"/>
  <c r="C51516" i="13"/>
  <c r="B51516" i="13"/>
  <c r="N51515" i="13"/>
  <c r="J51515" i="13"/>
  <c r="E51515" i="13"/>
  <c r="D51515" i="13"/>
  <c r="C51515" i="13"/>
  <c r="B51515" i="13"/>
  <c r="N51514" i="13"/>
  <c r="J51514" i="13"/>
  <c r="E51514" i="13"/>
  <c r="D51514" i="13"/>
  <c r="C51514" i="13"/>
  <c r="B51514" i="13"/>
  <c r="N51513" i="13"/>
  <c r="J51513" i="13"/>
  <c r="E51513" i="13"/>
  <c r="D51513" i="13"/>
  <c r="C51513" i="13"/>
  <c r="B51513" i="13"/>
  <c r="N51512" i="13"/>
  <c r="J51512" i="13"/>
  <c r="E51512" i="13"/>
  <c r="D51512" i="13"/>
  <c r="C51512" i="13"/>
  <c r="B51512" i="13"/>
  <c r="N51511" i="13"/>
  <c r="J51511" i="13"/>
  <c r="E51511" i="13"/>
  <c r="D51511" i="13"/>
  <c r="C51511" i="13"/>
  <c r="B51511" i="13"/>
  <c r="N51510" i="13"/>
  <c r="J51510" i="13"/>
  <c r="E51510" i="13"/>
  <c r="D51510" i="13"/>
  <c r="C51510" i="13"/>
  <c r="B51510" i="13"/>
  <c r="N51509" i="13"/>
  <c r="J51509" i="13"/>
  <c r="E51509" i="13"/>
  <c r="D51509" i="13"/>
  <c r="C51509" i="13"/>
  <c r="B51509" i="13"/>
  <c r="N51508" i="13"/>
  <c r="J51508" i="13"/>
  <c r="E51508" i="13"/>
  <c r="D51508" i="13"/>
  <c r="C51508" i="13"/>
  <c r="B51508" i="13"/>
  <c r="N51507" i="13"/>
  <c r="J51507" i="13"/>
  <c r="E51507" i="13"/>
  <c r="D51507" i="13"/>
  <c r="C51507" i="13"/>
  <c r="B51507" i="13"/>
  <c r="N51506" i="13"/>
  <c r="J51506" i="13"/>
  <c r="E51506" i="13"/>
  <c r="D51506" i="13"/>
  <c r="C51506" i="13"/>
  <c r="B51506" i="13"/>
  <c r="N51505" i="13"/>
  <c r="J51505" i="13"/>
  <c r="E51505" i="13"/>
  <c r="D51505" i="13"/>
  <c r="C51505" i="13"/>
  <c r="B51505" i="13"/>
  <c r="N51504" i="13"/>
  <c r="J51504" i="13"/>
  <c r="E51504" i="13"/>
  <c r="D51504" i="13"/>
  <c r="C51504" i="13"/>
  <c r="B51504" i="13"/>
  <c r="N51503" i="13"/>
  <c r="J51503" i="13"/>
  <c r="E51503" i="13"/>
  <c r="D51503" i="13"/>
  <c r="C51503" i="13"/>
  <c r="B51503" i="13"/>
  <c r="N51502" i="13"/>
  <c r="J51502" i="13"/>
  <c r="E51502" i="13"/>
  <c r="D51502" i="13"/>
  <c r="C51502" i="13"/>
  <c r="B51502" i="13"/>
  <c r="N51501" i="13"/>
  <c r="J51501" i="13"/>
  <c r="E51501" i="13"/>
  <c r="D51501" i="13"/>
  <c r="C51501" i="13"/>
  <c r="B51501" i="13"/>
  <c r="N51500" i="13"/>
  <c r="J51500" i="13"/>
  <c r="E51500" i="13"/>
  <c r="D51500" i="13"/>
  <c r="C51500" i="13"/>
  <c r="B51500" i="13"/>
  <c r="N51499" i="13"/>
  <c r="J51499" i="13"/>
  <c r="E51499" i="13"/>
  <c r="D51499" i="13"/>
  <c r="C51499" i="13"/>
  <c r="B51499" i="13"/>
  <c r="N51498" i="13"/>
  <c r="J51498" i="13"/>
  <c r="E51498" i="13"/>
  <c r="D51498" i="13"/>
  <c r="C51498" i="13"/>
  <c r="B51498" i="13"/>
  <c r="N51497" i="13"/>
  <c r="J51497" i="13"/>
  <c r="E51497" i="13"/>
  <c r="D51497" i="13"/>
  <c r="C51497" i="13"/>
  <c r="B51497" i="13"/>
  <c r="N51496" i="13"/>
  <c r="J51496" i="13"/>
  <c r="E51496" i="13"/>
  <c r="D51496" i="13"/>
  <c r="C51496" i="13"/>
  <c r="B51496" i="13"/>
  <c r="N51495" i="13"/>
  <c r="J51495" i="13"/>
  <c r="E51495" i="13"/>
  <c r="D51495" i="13"/>
  <c r="C51495" i="13"/>
  <c r="B51495" i="13"/>
  <c r="N51494" i="13"/>
  <c r="J51494" i="13"/>
  <c r="E51494" i="13"/>
  <c r="D51494" i="13"/>
  <c r="C51494" i="13"/>
  <c r="B51494" i="13"/>
  <c r="N51493" i="13"/>
  <c r="J51493" i="13"/>
  <c r="E51493" i="13"/>
  <c r="D51493" i="13"/>
  <c r="C51493" i="13"/>
  <c r="B51493" i="13"/>
  <c r="N51492" i="13"/>
  <c r="J51492" i="13"/>
  <c r="E51492" i="13"/>
  <c r="D51492" i="13"/>
  <c r="C51492" i="13"/>
  <c r="B51492" i="13"/>
  <c r="N51491" i="13"/>
  <c r="J51491" i="13"/>
  <c r="E51491" i="13"/>
  <c r="D51491" i="13"/>
  <c r="C51491" i="13"/>
  <c r="B51491" i="13"/>
  <c r="N51490" i="13"/>
  <c r="J51490" i="13"/>
  <c r="E51490" i="13"/>
  <c r="D51490" i="13"/>
  <c r="C51490" i="13"/>
  <c r="B51490" i="13"/>
  <c r="N51489" i="13"/>
  <c r="J51489" i="13"/>
  <c r="E51489" i="13"/>
  <c r="D51489" i="13"/>
  <c r="C51489" i="13"/>
  <c r="B51489" i="13"/>
  <c r="N51488" i="13"/>
  <c r="J51488" i="13"/>
  <c r="E51488" i="13"/>
  <c r="D51488" i="13"/>
  <c r="C51488" i="13"/>
  <c r="B51488" i="13"/>
  <c r="N51487" i="13"/>
  <c r="J51487" i="13"/>
  <c r="E51487" i="13"/>
  <c r="D51487" i="13"/>
  <c r="C51487" i="13"/>
  <c r="B51487" i="13"/>
  <c r="N51486" i="13"/>
  <c r="J51486" i="13"/>
  <c r="E51486" i="13"/>
  <c r="D51486" i="13"/>
  <c r="C51486" i="13"/>
  <c r="B51486" i="13"/>
  <c r="N51485" i="13"/>
  <c r="J51485" i="13"/>
  <c r="E51485" i="13"/>
  <c r="D51485" i="13"/>
  <c r="C51485" i="13"/>
  <c r="B51485" i="13"/>
  <c r="N51484" i="13"/>
  <c r="J51484" i="13"/>
  <c r="E51484" i="13"/>
  <c r="D51484" i="13"/>
  <c r="C51484" i="13"/>
  <c r="B51484" i="13"/>
  <c r="N51483" i="13"/>
  <c r="J51483" i="13"/>
  <c r="E51483" i="13"/>
  <c r="D51483" i="13"/>
  <c r="C51483" i="13"/>
  <c r="B51483" i="13"/>
  <c r="N51482" i="13"/>
  <c r="J51482" i="13"/>
  <c r="E51482" i="13"/>
  <c r="D51482" i="13"/>
  <c r="C51482" i="13"/>
  <c r="B51482" i="13"/>
  <c r="N51481" i="13"/>
  <c r="J51481" i="13"/>
  <c r="E51481" i="13"/>
  <c r="D51481" i="13"/>
  <c r="C51481" i="13"/>
  <c r="B51481" i="13"/>
  <c r="N51480" i="13"/>
  <c r="J51480" i="13"/>
  <c r="E51480" i="13"/>
  <c r="D51480" i="13"/>
  <c r="C51480" i="13"/>
  <c r="B51480" i="13"/>
  <c r="N51479" i="13"/>
  <c r="J51479" i="13"/>
  <c r="E51479" i="13"/>
  <c r="D51479" i="13"/>
  <c r="C51479" i="13"/>
  <c r="B51479" i="13"/>
  <c r="N51478" i="13"/>
  <c r="J51478" i="13"/>
  <c r="E51478" i="13"/>
  <c r="D51478" i="13"/>
  <c r="C51478" i="13"/>
  <c r="B51478" i="13"/>
  <c r="N51477" i="13"/>
  <c r="J51477" i="13"/>
  <c r="E51477" i="13"/>
  <c r="D51477" i="13"/>
  <c r="C51477" i="13"/>
  <c r="B51477" i="13"/>
  <c r="N51476" i="13"/>
  <c r="J51476" i="13"/>
  <c r="E51476" i="13"/>
  <c r="D51476" i="13"/>
  <c r="C51476" i="13"/>
  <c r="B51476" i="13"/>
  <c r="N51475" i="13"/>
  <c r="J51475" i="13"/>
  <c r="E51475" i="13"/>
  <c r="D51475" i="13"/>
  <c r="C51475" i="13"/>
  <c r="B51475" i="13"/>
  <c r="N51474" i="13"/>
  <c r="J51474" i="13"/>
  <c r="E51474" i="13"/>
  <c r="D51474" i="13"/>
  <c r="C51474" i="13"/>
  <c r="B51474" i="13"/>
  <c r="N51473" i="13"/>
  <c r="J51473" i="13"/>
  <c r="E51473" i="13"/>
  <c r="D51473" i="13"/>
  <c r="C51473" i="13"/>
  <c r="B51473" i="13"/>
  <c r="N51472" i="13"/>
  <c r="J51472" i="13"/>
  <c r="E51472" i="13"/>
  <c r="D51472" i="13"/>
  <c r="C51472" i="13"/>
  <c r="B51472" i="13"/>
  <c r="N51471" i="13"/>
  <c r="J51471" i="13"/>
  <c r="E51471" i="13"/>
  <c r="D51471" i="13"/>
  <c r="C51471" i="13"/>
  <c r="B51471" i="13"/>
  <c r="N51470" i="13"/>
  <c r="J51470" i="13"/>
  <c r="E51470" i="13"/>
  <c r="D51470" i="13"/>
  <c r="C51470" i="13"/>
  <c r="B51470" i="13"/>
  <c r="N51469" i="13"/>
  <c r="J51469" i="13"/>
  <c r="E51469" i="13"/>
  <c r="D51469" i="13"/>
  <c r="C51469" i="13"/>
  <c r="B51469" i="13"/>
  <c r="N51468" i="13"/>
  <c r="J51468" i="13"/>
  <c r="E51468" i="13"/>
  <c r="D51468" i="13"/>
  <c r="C51468" i="13"/>
  <c r="B51468" i="13"/>
  <c r="N51467" i="13"/>
  <c r="J51467" i="13"/>
  <c r="E51467" i="13"/>
  <c r="D51467" i="13"/>
  <c r="C51467" i="13"/>
  <c r="B51467" i="13"/>
  <c r="N51466" i="13"/>
  <c r="J51466" i="13"/>
  <c r="E51466" i="13"/>
  <c r="D51466" i="13"/>
  <c r="C51466" i="13"/>
  <c r="B51466" i="13"/>
  <c r="N51465" i="13"/>
  <c r="J51465" i="13"/>
  <c r="E51465" i="13"/>
  <c r="D51465" i="13"/>
  <c r="C51465" i="13"/>
  <c r="B51465" i="13"/>
  <c r="N51464" i="13"/>
  <c r="J51464" i="13"/>
  <c r="E51464" i="13"/>
  <c r="D51464" i="13"/>
  <c r="C51464" i="13"/>
  <c r="B51464" i="13"/>
  <c r="N51463" i="13"/>
  <c r="J51463" i="13"/>
  <c r="E51463" i="13"/>
  <c r="D51463" i="13"/>
  <c r="C51463" i="13"/>
  <c r="B51463" i="13"/>
  <c r="N51462" i="13"/>
  <c r="J51462" i="13"/>
  <c r="E51462" i="13"/>
  <c r="D51462" i="13"/>
  <c r="C51462" i="13"/>
  <c r="B51462" i="13"/>
  <c r="N51461" i="13"/>
  <c r="J51461" i="13"/>
  <c r="E51461" i="13"/>
  <c r="D51461" i="13"/>
  <c r="C51461" i="13"/>
  <c r="B51461" i="13"/>
  <c r="N51460" i="13"/>
  <c r="J51460" i="13"/>
  <c r="E51460" i="13"/>
  <c r="D51460" i="13"/>
  <c r="C51460" i="13"/>
  <c r="B51460" i="13"/>
  <c r="N51459" i="13"/>
  <c r="J51459" i="13"/>
  <c r="E51459" i="13"/>
  <c r="D51459" i="13"/>
  <c r="C51459" i="13"/>
  <c r="B51459" i="13"/>
  <c r="N51458" i="13"/>
  <c r="J51458" i="13"/>
  <c r="E51458" i="13"/>
  <c r="D51458" i="13"/>
  <c r="C51458" i="13"/>
  <c r="B51458" i="13"/>
  <c r="N51457" i="13"/>
  <c r="J51457" i="13"/>
  <c r="E51457" i="13"/>
  <c r="D51457" i="13"/>
  <c r="C51457" i="13"/>
  <c r="B51457" i="13"/>
  <c r="N51456" i="13"/>
  <c r="J51456" i="13"/>
  <c r="E51456" i="13"/>
  <c r="D51456" i="13"/>
  <c r="C51456" i="13"/>
  <c r="B51456" i="13"/>
  <c r="N51455" i="13"/>
  <c r="J51455" i="13"/>
  <c r="E51455" i="13"/>
  <c r="D51455" i="13"/>
  <c r="C51455" i="13"/>
  <c r="B51455" i="13"/>
  <c r="N51454" i="13"/>
  <c r="J51454" i="13"/>
  <c r="E51454" i="13"/>
  <c r="D51454" i="13"/>
  <c r="C51454" i="13"/>
  <c r="B51454" i="13"/>
  <c r="N51453" i="13"/>
  <c r="J51453" i="13"/>
  <c r="E51453" i="13"/>
  <c r="D51453" i="13"/>
  <c r="C51453" i="13"/>
  <c r="B51453" i="13"/>
  <c r="N51452" i="13"/>
  <c r="J51452" i="13"/>
  <c r="E51452" i="13"/>
  <c r="D51452" i="13"/>
  <c r="C51452" i="13"/>
  <c r="B51452" i="13"/>
  <c r="N51451" i="13"/>
  <c r="J51451" i="13"/>
  <c r="E51451" i="13"/>
  <c r="D51451" i="13"/>
  <c r="C51451" i="13"/>
  <c r="B51451" i="13"/>
  <c r="N51450" i="13"/>
  <c r="J51450" i="13"/>
  <c r="E51450" i="13"/>
  <c r="D51450" i="13"/>
  <c r="C51450" i="13"/>
  <c r="B51450" i="13"/>
  <c r="N51449" i="13"/>
  <c r="J51449" i="13"/>
  <c r="E51449" i="13"/>
  <c r="D51449" i="13"/>
  <c r="C51449" i="13"/>
  <c r="B51449" i="13"/>
  <c r="N51448" i="13"/>
  <c r="J51448" i="13"/>
  <c r="E51448" i="13"/>
  <c r="D51448" i="13"/>
  <c r="C51448" i="13"/>
  <c r="B51448" i="13"/>
  <c r="N51447" i="13"/>
  <c r="J51447" i="13"/>
  <c r="E51447" i="13"/>
  <c r="D51447" i="13"/>
  <c r="C51447" i="13"/>
  <c r="B51447" i="13"/>
  <c r="N51446" i="13"/>
  <c r="J51446" i="13"/>
  <c r="E51446" i="13"/>
  <c r="D51446" i="13"/>
  <c r="C51446" i="13"/>
  <c r="B51446" i="13"/>
  <c r="N51445" i="13"/>
  <c r="J51445" i="13"/>
  <c r="E51445" i="13"/>
  <c r="D51445" i="13"/>
  <c r="C51445" i="13"/>
  <c r="B51445" i="13"/>
  <c r="N51444" i="13"/>
  <c r="J51444" i="13"/>
  <c r="E51444" i="13"/>
  <c r="D51444" i="13"/>
  <c r="C51444" i="13"/>
  <c r="B51444" i="13"/>
  <c r="N51443" i="13"/>
  <c r="J51443" i="13"/>
  <c r="E51443" i="13"/>
  <c r="D51443" i="13"/>
  <c r="C51443" i="13"/>
  <c r="B51443" i="13"/>
  <c r="N51442" i="13"/>
  <c r="J51442" i="13"/>
  <c r="E51442" i="13"/>
  <c r="D51442" i="13"/>
  <c r="C51442" i="13"/>
  <c r="B51442" i="13"/>
  <c r="N51441" i="13"/>
  <c r="J51441" i="13"/>
  <c r="E51441" i="13"/>
  <c r="D51441" i="13"/>
  <c r="C51441" i="13"/>
  <c r="B51441" i="13"/>
  <c r="N51440" i="13"/>
  <c r="J51440" i="13"/>
  <c r="E51440" i="13"/>
  <c r="D51440" i="13"/>
  <c r="C51440" i="13"/>
  <c r="B51440" i="13"/>
  <c r="N51439" i="13"/>
  <c r="J51439" i="13"/>
  <c r="E51439" i="13"/>
  <c r="D51439" i="13"/>
  <c r="C51439" i="13"/>
  <c r="B51439" i="13"/>
  <c r="N51438" i="13"/>
  <c r="J51438" i="13"/>
  <c r="E51438" i="13"/>
  <c r="D51438" i="13"/>
  <c r="C51438" i="13"/>
  <c r="B51438" i="13"/>
  <c r="N51437" i="13"/>
  <c r="J51437" i="13"/>
  <c r="E51437" i="13"/>
  <c r="D51437" i="13"/>
  <c r="C51437" i="13"/>
  <c r="B51437" i="13"/>
  <c r="N51436" i="13"/>
  <c r="J51436" i="13"/>
  <c r="E51436" i="13"/>
  <c r="D51436" i="13"/>
  <c r="C51436" i="13"/>
  <c r="B51436" i="13"/>
  <c r="N51435" i="13"/>
  <c r="J51435" i="13"/>
  <c r="E51435" i="13"/>
  <c r="D51435" i="13"/>
  <c r="C51435" i="13"/>
  <c r="B51435" i="13"/>
  <c r="N51434" i="13"/>
  <c r="J51434" i="13"/>
  <c r="E51434" i="13"/>
  <c r="D51434" i="13"/>
  <c r="C51434" i="13"/>
  <c r="B51434" i="13"/>
  <c r="N51433" i="13"/>
  <c r="J51433" i="13"/>
  <c r="E51433" i="13"/>
  <c r="D51433" i="13"/>
  <c r="C51433" i="13"/>
  <c r="B51433" i="13"/>
  <c r="N51432" i="13"/>
  <c r="J51432" i="13"/>
  <c r="E51432" i="13"/>
  <c r="D51432" i="13"/>
  <c r="C51432" i="13"/>
  <c r="B51432" i="13"/>
  <c r="N51431" i="13"/>
  <c r="J51431" i="13"/>
  <c r="E51431" i="13"/>
  <c r="D51431" i="13"/>
  <c r="C51431" i="13"/>
  <c r="B51431" i="13"/>
  <c r="N51430" i="13"/>
  <c r="J51430" i="13"/>
  <c r="E51430" i="13"/>
  <c r="D51430" i="13"/>
  <c r="C51430" i="13"/>
  <c r="B51430" i="13"/>
  <c r="N51429" i="13"/>
  <c r="J51429" i="13"/>
  <c r="E51429" i="13"/>
  <c r="D51429" i="13"/>
  <c r="C51429" i="13"/>
  <c r="B51429" i="13"/>
  <c r="N51428" i="13"/>
  <c r="J51428" i="13"/>
  <c r="E51428" i="13"/>
  <c r="D51428" i="13"/>
  <c r="C51428" i="13"/>
  <c r="B51428" i="13"/>
  <c r="N51427" i="13"/>
  <c r="J51427" i="13"/>
  <c r="E51427" i="13"/>
  <c r="D51427" i="13"/>
  <c r="C51427" i="13"/>
  <c r="B51427" i="13"/>
  <c r="N51426" i="13"/>
  <c r="J51426" i="13"/>
  <c r="E51426" i="13"/>
  <c r="D51426" i="13"/>
  <c r="C51426" i="13"/>
  <c r="B51426" i="13"/>
  <c r="N51425" i="13"/>
  <c r="J51425" i="13"/>
  <c r="E51425" i="13"/>
  <c r="D51425" i="13"/>
  <c r="C51425" i="13"/>
  <c r="B51425" i="13"/>
  <c r="N51424" i="13"/>
  <c r="J51424" i="13"/>
  <c r="E51424" i="13"/>
  <c r="D51424" i="13"/>
  <c r="C51424" i="13"/>
  <c r="B51424" i="13"/>
  <c r="N51423" i="13"/>
  <c r="J51423" i="13"/>
  <c r="E51423" i="13"/>
  <c r="D51423" i="13"/>
  <c r="C51423" i="13"/>
  <c r="B51423" i="13"/>
  <c r="N51422" i="13"/>
  <c r="J51422" i="13"/>
  <c r="E51422" i="13"/>
  <c r="D51422" i="13"/>
  <c r="C51422" i="13"/>
  <c r="B51422" i="13"/>
  <c r="N51421" i="13"/>
  <c r="J51421" i="13"/>
  <c r="E51421" i="13"/>
  <c r="D51421" i="13"/>
  <c r="C51421" i="13"/>
  <c r="B51421" i="13"/>
  <c r="N51420" i="13"/>
  <c r="J51420" i="13"/>
  <c r="E51420" i="13"/>
  <c r="D51420" i="13"/>
  <c r="C51420" i="13"/>
  <c r="B51420" i="13"/>
  <c r="N51419" i="13"/>
  <c r="J51419" i="13"/>
  <c r="E51419" i="13"/>
  <c r="D51419" i="13"/>
  <c r="C51419" i="13"/>
  <c r="B51419" i="13"/>
  <c r="N51418" i="13"/>
  <c r="J51418" i="13"/>
  <c r="E51418" i="13"/>
  <c r="D51418" i="13"/>
  <c r="C51418" i="13"/>
  <c r="B51418" i="13"/>
  <c r="N51417" i="13"/>
  <c r="J51417" i="13"/>
  <c r="E51417" i="13"/>
  <c r="D51417" i="13"/>
  <c r="C51417" i="13"/>
  <c r="B51417" i="13"/>
  <c r="N51416" i="13"/>
  <c r="J51416" i="13"/>
  <c r="E51416" i="13"/>
  <c r="D51416" i="13"/>
  <c r="C51416" i="13"/>
  <c r="B51416" i="13"/>
  <c r="N51415" i="13"/>
  <c r="J51415" i="13"/>
  <c r="E51415" i="13"/>
  <c r="D51415" i="13"/>
  <c r="C51415" i="13"/>
  <c r="B51415" i="13"/>
  <c r="N51414" i="13"/>
  <c r="J51414" i="13"/>
  <c r="E51414" i="13"/>
  <c r="D51414" i="13"/>
  <c r="C51414" i="13"/>
  <c r="B51414" i="13"/>
  <c r="N51413" i="13"/>
  <c r="J51413" i="13"/>
  <c r="E51413" i="13"/>
  <c r="D51413" i="13"/>
  <c r="C51413" i="13"/>
  <c r="B51413" i="13"/>
  <c r="N51412" i="13"/>
  <c r="J51412" i="13"/>
  <c r="E51412" i="13"/>
  <c r="D51412" i="13"/>
  <c r="C51412" i="13"/>
  <c r="B51412" i="13"/>
  <c r="N51411" i="13"/>
  <c r="J51411" i="13"/>
  <c r="E51411" i="13"/>
  <c r="D51411" i="13"/>
  <c r="C51411" i="13"/>
  <c r="B51411" i="13"/>
  <c r="N51410" i="13"/>
  <c r="J51410" i="13"/>
  <c r="E51410" i="13"/>
  <c r="D51410" i="13"/>
  <c r="C51410" i="13"/>
  <c r="B51410" i="13"/>
  <c r="N51409" i="13"/>
  <c r="J51409" i="13"/>
  <c r="E51409" i="13"/>
  <c r="D51409" i="13"/>
  <c r="C51409" i="13"/>
  <c r="B51409" i="13"/>
  <c r="N51408" i="13"/>
  <c r="J51408" i="13"/>
  <c r="E51408" i="13"/>
  <c r="D51408" i="13"/>
  <c r="C51408" i="13"/>
  <c r="B51408" i="13"/>
  <c r="N51407" i="13"/>
  <c r="J51407" i="13"/>
  <c r="E51407" i="13"/>
  <c r="D51407" i="13"/>
  <c r="C51407" i="13"/>
  <c r="B51407" i="13"/>
  <c r="N51406" i="13"/>
  <c r="J51406" i="13"/>
  <c r="E51406" i="13"/>
  <c r="D51406" i="13"/>
  <c r="C51406" i="13"/>
  <c r="B51406" i="13"/>
  <c r="N51405" i="13"/>
  <c r="J51405" i="13"/>
  <c r="E51405" i="13"/>
  <c r="D51405" i="13"/>
  <c r="C51405" i="13"/>
  <c r="B51405" i="13"/>
  <c r="N51404" i="13"/>
  <c r="J51404" i="13"/>
  <c r="E51404" i="13"/>
  <c r="D51404" i="13"/>
  <c r="C51404" i="13"/>
  <c r="B51404" i="13"/>
  <c r="N51403" i="13"/>
  <c r="J51403" i="13"/>
  <c r="E51403" i="13"/>
  <c r="D51403" i="13"/>
  <c r="C51403" i="13"/>
  <c r="B51403" i="13"/>
  <c r="N51402" i="13"/>
  <c r="J51402" i="13"/>
  <c r="E51402" i="13"/>
  <c r="D51402" i="13"/>
  <c r="C51402" i="13"/>
  <c r="B51402" i="13"/>
  <c r="N51401" i="13"/>
  <c r="J51401" i="13"/>
  <c r="E51401" i="13"/>
  <c r="D51401" i="13"/>
  <c r="C51401" i="13"/>
  <c r="B51401" i="13"/>
  <c r="N51400" i="13"/>
  <c r="J51400" i="13"/>
  <c r="E51400" i="13"/>
  <c r="D51400" i="13"/>
  <c r="C51400" i="13"/>
  <c r="B51400" i="13"/>
  <c r="N51399" i="13"/>
  <c r="J51399" i="13"/>
  <c r="E51399" i="13"/>
  <c r="D51399" i="13"/>
  <c r="C51399" i="13"/>
  <c r="B51399" i="13"/>
  <c r="N51398" i="13"/>
  <c r="J51398" i="13"/>
  <c r="E51398" i="13"/>
  <c r="D51398" i="13"/>
  <c r="C51398" i="13"/>
  <c r="B51398" i="13"/>
  <c r="N51397" i="13"/>
  <c r="J51397" i="13"/>
  <c r="E51397" i="13"/>
  <c r="D51397" i="13"/>
  <c r="C51397" i="13"/>
  <c r="B51397" i="13"/>
  <c r="N51396" i="13"/>
  <c r="J51396" i="13"/>
  <c r="E51396" i="13"/>
  <c r="D51396" i="13"/>
  <c r="C51396" i="13"/>
  <c r="B51396" i="13"/>
  <c r="N51395" i="13"/>
  <c r="J51395" i="13"/>
  <c r="E51395" i="13"/>
  <c r="D51395" i="13"/>
  <c r="C51395" i="13"/>
  <c r="B51395" i="13"/>
  <c r="N51394" i="13"/>
  <c r="J51394" i="13"/>
  <c r="E51394" i="13"/>
  <c r="D51394" i="13"/>
  <c r="C51394" i="13"/>
  <c r="B51394" i="13"/>
  <c r="N51393" i="13"/>
  <c r="J51393" i="13"/>
  <c r="E51393" i="13"/>
  <c r="D51393" i="13"/>
  <c r="C51393" i="13"/>
  <c r="B51393" i="13"/>
  <c r="N51392" i="13"/>
  <c r="J51392" i="13"/>
  <c r="E51392" i="13"/>
  <c r="D51392" i="13"/>
  <c r="C51392" i="13"/>
  <c r="B51392" i="13"/>
  <c r="N51391" i="13"/>
  <c r="J51391" i="13"/>
  <c r="E51391" i="13"/>
  <c r="D51391" i="13"/>
  <c r="C51391" i="13"/>
  <c r="B51391" i="13"/>
  <c r="N51390" i="13"/>
  <c r="J51390" i="13"/>
  <c r="E51390" i="13"/>
  <c r="D51390" i="13"/>
  <c r="C51390" i="13"/>
  <c r="B51390" i="13"/>
  <c r="N51389" i="13"/>
  <c r="J51389" i="13"/>
  <c r="E51389" i="13"/>
  <c r="D51389" i="13"/>
  <c r="C51389" i="13"/>
  <c r="B51389" i="13"/>
  <c r="N51388" i="13"/>
  <c r="J51388" i="13"/>
  <c r="E51388" i="13"/>
  <c r="D51388" i="13"/>
  <c r="C51388" i="13"/>
  <c r="B51388" i="13"/>
  <c r="N51387" i="13"/>
  <c r="J51387" i="13"/>
  <c r="E51387" i="13"/>
  <c r="D51387" i="13"/>
  <c r="C51387" i="13"/>
  <c r="B51387" i="13"/>
  <c r="N51386" i="13"/>
  <c r="J51386" i="13"/>
  <c r="E51386" i="13"/>
  <c r="D51386" i="13"/>
  <c r="C51386" i="13"/>
  <c r="B51386" i="13"/>
  <c r="N51385" i="13"/>
  <c r="J51385" i="13"/>
  <c r="E51385" i="13"/>
  <c r="D51385" i="13"/>
  <c r="C51385" i="13"/>
  <c r="B51385" i="13"/>
  <c r="N51384" i="13"/>
  <c r="J51384" i="13"/>
  <c r="E51384" i="13"/>
  <c r="D51384" i="13"/>
  <c r="C51384" i="13"/>
  <c r="B51384" i="13"/>
  <c r="N51383" i="13"/>
  <c r="J51383" i="13"/>
  <c r="E51383" i="13"/>
  <c r="D51383" i="13"/>
  <c r="C51383" i="13"/>
  <c r="B51383" i="13"/>
  <c r="N51382" i="13"/>
  <c r="J51382" i="13"/>
  <c r="E51382" i="13"/>
  <c r="D51382" i="13"/>
  <c r="C51382" i="13"/>
  <c r="B51382" i="13"/>
  <c r="N51381" i="13"/>
  <c r="J51381" i="13"/>
  <c r="E51381" i="13"/>
  <c r="D51381" i="13"/>
  <c r="C51381" i="13"/>
  <c r="B51381" i="13"/>
  <c r="N51380" i="13"/>
  <c r="J51380" i="13"/>
  <c r="E51380" i="13"/>
  <c r="D51380" i="13"/>
  <c r="C51380" i="13"/>
  <c r="B51380" i="13"/>
  <c r="N51379" i="13"/>
  <c r="J51379" i="13"/>
  <c r="E51379" i="13"/>
  <c r="D51379" i="13"/>
  <c r="C51379" i="13"/>
  <c r="B51379" i="13"/>
  <c r="N51378" i="13"/>
  <c r="J51378" i="13"/>
  <c r="E51378" i="13"/>
  <c r="D51378" i="13"/>
  <c r="C51378" i="13"/>
  <c r="B51378" i="13"/>
  <c r="N51377" i="13"/>
  <c r="J51377" i="13"/>
  <c r="E51377" i="13"/>
  <c r="D51377" i="13"/>
  <c r="C51377" i="13"/>
  <c r="B51377" i="13"/>
  <c r="N51376" i="13"/>
  <c r="J51376" i="13"/>
  <c r="E51376" i="13"/>
  <c r="D51376" i="13"/>
  <c r="C51376" i="13"/>
  <c r="B51376" i="13"/>
  <c r="N51375" i="13"/>
  <c r="J51375" i="13"/>
  <c r="E51375" i="13"/>
  <c r="D51375" i="13"/>
  <c r="C51375" i="13"/>
  <c r="B51375" i="13"/>
  <c r="N51374" i="13"/>
  <c r="J51374" i="13"/>
  <c r="E51374" i="13"/>
  <c r="D51374" i="13"/>
  <c r="C51374" i="13"/>
  <c r="B51374" i="13"/>
  <c r="N51373" i="13"/>
  <c r="J51373" i="13"/>
  <c r="E51373" i="13"/>
  <c r="D51373" i="13"/>
  <c r="C51373" i="13"/>
  <c r="B51373" i="13"/>
  <c r="N51372" i="13"/>
  <c r="J51372" i="13"/>
  <c r="E51372" i="13"/>
  <c r="D51372" i="13"/>
  <c r="C51372" i="13"/>
  <c r="B51372" i="13"/>
  <c r="N51371" i="13"/>
  <c r="J51371" i="13"/>
  <c r="E51371" i="13"/>
  <c r="D51371" i="13"/>
  <c r="C51371" i="13"/>
  <c r="B51371" i="13"/>
  <c r="N51370" i="13"/>
  <c r="J51370" i="13"/>
  <c r="E51370" i="13"/>
  <c r="D51370" i="13"/>
  <c r="C51370" i="13"/>
  <c r="B51370" i="13"/>
  <c r="N51369" i="13"/>
  <c r="J51369" i="13"/>
  <c r="E51369" i="13"/>
  <c r="D51369" i="13"/>
  <c r="C51369" i="13"/>
  <c r="B51369" i="13"/>
  <c r="N51368" i="13"/>
  <c r="J51368" i="13"/>
  <c r="E51368" i="13"/>
  <c r="D51368" i="13"/>
  <c r="C51368" i="13"/>
  <c r="B51368" i="13"/>
  <c r="N51367" i="13"/>
  <c r="J51367" i="13"/>
  <c r="E51367" i="13"/>
  <c r="D51367" i="13"/>
  <c r="C51367" i="13"/>
  <c r="B51367" i="13"/>
  <c r="N51366" i="13"/>
  <c r="J51366" i="13"/>
  <c r="E51366" i="13"/>
  <c r="D51366" i="13"/>
  <c r="C51366" i="13"/>
  <c r="B51366" i="13"/>
  <c r="N51365" i="13"/>
  <c r="J51365" i="13"/>
  <c r="E51365" i="13"/>
  <c r="D51365" i="13"/>
  <c r="C51365" i="13"/>
  <c r="B51365" i="13"/>
  <c r="N51364" i="13"/>
  <c r="J51364" i="13"/>
  <c r="E51364" i="13"/>
  <c r="D51364" i="13"/>
  <c r="C51364" i="13"/>
  <c r="B51364" i="13"/>
  <c r="N51363" i="13"/>
  <c r="J51363" i="13"/>
  <c r="E51363" i="13"/>
  <c r="D51363" i="13"/>
  <c r="C51363" i="13"/>
  <c r="B51363" i="13"/>
  <c r="N51362" i="13"/>
  <c r="J51362" i="13"/>
  <c r="E51362" i="13"/>
  <c r="D51362" i="13"/>
  <c r="C51362" i="13"/>
  <c r="B51362" i="13"/>
  <c r="N51361" i="13"/>
  <c r="J51361" i="13"/>
  <c r="E51361" i="13"/>
  <c r="D51361" i="13"/>
  <c r="C51361" i="13"/>
  <c r="B51361" i="13"/>
  <c r="N51360" i="13"/>
  <c r="J51360" i="13"/>
  <c r="E51360" i="13"/>
  <c r="D51360" i="13"/>
  <c r="C51360" i="13"/>
  <c r="B51360" i="13"/>
  <c r="N51359" i="13"/>
  <c r="J51359" i="13"/>
  <c r="E51359" i="13"/>
  <c r="D51359" i="13"/>
  <c r="C51359" i="13"/>
  <c r="B51359" i="13"/>
  <c r="N51358" i="13"/>
  <c r="J51358" i="13"/>
  <c r="E51358" i="13"/>
  <c r="D51358" i="13"/>
  <c r="C51358" i="13"/>
  <c r="B51358" i="13"/>
  <c r="N51357" i="13"/>
  <c r="J51357" i="13"/>
  <c r="E51357" i="13"/>
  <c r="D51357" i="13"/>
  <c r="C51357" i="13"/>
  <c r="B51357" i="13"/>
  <c r="N51356" i="13"/>
  <c r="J51356" i="13"/>
  <c r="E51356" i="13"/>
  <c r="D51356" i="13"/>
  <c r="C51356" i="13"/>
  <c r="B51356" i="13"/>
  <c r="N51355" i="13"/>
  <c r="J51355" i="13"/>
  <c r="E51355" i="13"/>
  <c r="D51355" i="13"/>
  <c r="C51355" i="13"/>
  <c r="B51355" i="13"/>
  <c r="N51354" i="13"/>
  <c r="J51354" i="13"/>
  <c r="E51354" i="13"/>
  <c r="D51354" i="13"/>
  <c r="C51354" i="13"/>
  <c r="B51354" i="13"/>
  <c r="N51353" i="13"/>
  <c r="J51353" i="13"/>
  <c r="E51353" i="13"/>
  <c r="D51353" i="13"/>
  <c r="C51353" i="13"/>
  <c r="B51353" i="13"/>
  <c r="N51352" i="13"/>
  <c r="J51352" i="13"/>
  <c r="E51352" i="13"/>
  <c r="D51352" i="13"/>
  <c r="C51352" i="13"/>
  <c r="B51352" i="13"/>
  <c r="N51351" i="13"/>
  <c r="J51351" i="13"/>
  <c r="E51351" i="13"/>
  <c r="D51351" i="13"/>
  <c r="C51351" i="13"/>
  <c r="B51351" i="13"/>
  <c r="N51350" i="13"/>
  <c r="J51350" i="13"/>
  <c r="E51350" i="13"/>
  <c r="D51350" i="13"/>
  <c r="C51350" i="13"/>
  <c r="B51350" i="13"/>
  <c r="N51349" i="13"/>
  <c r="J51349" i="13"/>
  <c r="E51349" i="13"/>
  <c r="D51349" i="13"/>
  <c r="C51349" i="13"/>
  <c r="B51349" i="13"/>
  <c r="N51348" i="13"/>
  <c r="J51348" i="13"/>
  <c r="E51348" i="13"/>
  <c r="D51348" i="13"/>
  <c r="C51348" i="13"/>
  <c r="B51348" i="13"/>
  <c r="N51347" i="13"/>
  <c r="J51347" i="13"/>
  <c r="E51347" i="13"/>
  <c r="D51347" i="13"/>
  <c r="C51347" i="13"/>
  <c r="B51347" i="13"/>
  <c r="N51346" i="13"/>
  <c r="J51346" i="13"/>
  <c r="E51346" i="13"/>
  <c r="D51346" i="13"/>
  <c r="C51346" i="13"/>
  <c r="B51346" i="13"/>
  <c r="N51345" i="13"/>
  <c r="J51345" i="13"/>
  <c r="E51345" i="13"/>
  <c r="D51345" i="13"/>
  <c r="C51345" i="13"/>
  <c r="B51345" i="13"/>
  <c r="N51344" i="13"/>
  <c r="J51344" i="13"/>
  <c r="E51344" i="13"/>
  <c r="D51344" i="13"/>
  <c r="C51344" i="13"/>
  <c r="B51344" i="13"/>
  <c r="N51343" i="13"/>
  <c r="J51343" i="13"/>
  <c r="E51343" i="13"/>
  <c r="D51343" i="13"/>
  <c r="C51343" i="13"/>
  <c r="B51343" i="13"/>
  <c r="N51342" i="13"/>
  <c r="J51342" i="13"/>
  <c r="E51342" i="13"/>
  <c r="D51342" i="13"/>
  <c r="C51342" i="13"/>
  <c r="B51342" i="13"/>
  <c r="N51341" i="13"/>
  <c r="J51341" i="13"/>
  <c r="E51341" i="13"/>
  <c r="D51341" i="13"/>
  <c r="C51341" i="13"/>
  <c r="B51341" i="13"/>
  <c r="N51340" i="13"/>
  <c r="J51340" i="13"/>
  <c r="E51340" i="13"/>
  <c r="D51340" i="13"/>
  <c r="C51340" i="13"/>
  <c r="B51340" i="13"/>
  <c r="N51339" i="13"/>
  <c r="J51339" i="13"/>
  <c r="E51339" i="13"/>
  <c r="D51339" i="13"/>
  <c r="C51339" i="13"/>
  <c r="B51339" i="13"/>
  <c r="N51338" i="13"/>
  <c r="J51338" i="13"/>
  <c r="E51338" i="13"/>
  <c r="D51338" i="13"/>
  <c r="C51338" i="13"/>
  <c r="B51338" i="13"/>
  <c r="N51337" i="13"/>
  <c r="J51337" i="13"/>
  <c r="E51337" i="13"/>
  <c r="D51337" i="13"/>
  <c r="C51337" i="13"/>
  <c r="B51337" i="13"/>
  <c r="N51336" i="13"/>
  <c r="J51336" i="13"/>
  <c r="E51336" i="13"/>
  <c r="D51336" i="13"/>
  <c r="C51336" i="13"/>
  <c r="B51336" i="13"/>
  <c r="N51335" i="13"/>
  <c r="J51335" i="13"/>
  <c r="E51335" i="13"/>
  <c r="D51335" i="13"/>
  <c r="C51335" i="13"/>
  <c r="B51335" i="13"/>
  <c r="N51334" i="13"/>
  <c r="J51334" i="13"/>
  <c r="E51334" i="13"/>
  <c r="D51334" i="13"/>
  <c r="C51334" i="13"/>
  <c r="B51334" i="13"/>
  <c r="N51333" i="13"/>
  <c r="J51333" i="13"/>
  <c r="E51333" i="13"/>
  <c r="D51333" i="13"/>
  <c r="C51333" i="13"/>
  <c r="B51333" i="13"/>
  <c r="N51332" i="13"/>
  <c r="J51332" i="13"/>
  <c r="E51332" i="13"/>
  <c r="D51332" i="13"/>
  <c r="C51332" i="13"/>
  <c r="B51332" i="13"/>
  <c r="N51331" i="13"/>
  <c r="J51331" i="13"/>
  <c r="E51331" i="13"/>
  <c r="D51331" i="13"/>
  <c r="C51331" i="13"/>
  <c r="B51331" i="13"/>
  <c r="N51330" i="13"/>
  <c r="J51330" i="13"/>
  <c r="E51330" i="13"/>
  <c r="D51330" i="13"/>
  <c r="C51330" i="13"/>
  <c r="B51330" i="13"/>
  <c r="N51329" i="13"/>
  <c r="J51329" i="13"/>
  <c r="E51329" i="13"/>
  <c r="D51329" i="13"/>
  <c r="C51329" i="13"/>
  <c r="B51329" i="13"/>
  <c r="N51328" i="13"/>
  <c r="J51328" i="13"/>
  <c r="E51328" i="13"/>
  <c r="D51328" i="13"/>
  <c r="C51328" i="13"/>
  <c r="B51328" i="13"/>
  <c r="N51327" i="13"/>
  <c r="J51327" i="13"/>
  <c r="E51327" i="13"/>
  <c r="D51327" i="13"/>
  <c r="C51327" i="13"/>
  <c r="B51327" i="13"/>
  <c r="N51326" i="13"/>
  <c r="J51326" i="13"/>
  <c r="E51326" i="13"/>
  <c r="D51326" i="13"/>
  <c r="C51326" i="13"/>
  <c r="B51326" i="13"/>
  <c r="N51325" i="13"/>
  <c r="J51325" i="13"/>
  <c r="E51325" i="13"/>
  <c r="D51325" i="13"/>
  <c r="C51325" i="13"/>
  <c r="B51325" i="13"/>
  <c r="N51324" i="13"/>
  <c r="J51324" i="13"/>
  <c r="E51324" i="13"/>
  <c r="D51324" i="13"/>
  <c r="C51324" i="13"/>
  <c r="B51324" i="13"/>
  <c r="N51323" i="13"/>
  <c r="J51323" i="13"/>
  <c r="E51323" i="13"/>
  <c r="D51323" i="13"/>
  <c r="C51323" i="13"/>
  <c r="B51323" i="13"/>
  <c r="N51322" i="13"/>
  <c r="J51322" i="13"/>
  <c r="E51322" i="13"/>
  <c r="D51322" i="13"/>
  <c r="C51322" i="13"/>
  <c r="B51322" i="13"/>
  <c r="N51321" i="13"/>
  <c r="J51321" i="13"/>
  <c r="E51321" i="13"/>
  <c r="D51321" i="13"/>
  <c r="C51321" i="13"/>
  <c r="B51321" i="13"/>
  <c r="N51320" i="13"/>
  <c r="J51320" i="13"/>
  <c r="E51320" i="13"/>
  <c r="D51320" i="13"/>
  <c r="C51320" i="13"/>
  <c r="B51320" i="13"/>
  <c r="N51319" i="13"/>
  <c r="J51319" i="13"/>
  <c r="E51319" i="13"/>
  <c r="D51319" i="13"/>
  <c r="C51319" i="13"/>
  <c r="B51319" i="13"/>
  <c r="N51318" i="13"/>
  <c r="J51318" i="13"/>
  <c r="E51318" i="13"/>
  <c r="D51318" i="13"/>
  <c r="C51318" i="13"/>
  <c r="B51318" i="13"/>
  <c r="N51317" i="13"/>
  <c r="J51317" i="13"/>
  <c r="E51317" i="13"/>
  <c r="D51317" i="13"/>
  <c r="C51317" i="13"/>
  <c r="B51317" i="13"/>
  <c r="N51316" i="13"/>
  <c r="J51316" i="13"/>
  <c r="E51316" i="13"/>
  <c r="D51316" i="13"/>
  <c r="C51316" i="13"/>
  <c r="B51316" i="13"/>
  <c r="N51315" i="13"/>
  <c r="J51315" i="13"/>
  <c r="E51315" i="13"/>
  <c r="D51315" i="13"/>
  <c r="C51315" i="13"/>
  <c r="B51315" i="13"/>
  <c r="N51314" i="13"/>
  <c r="J51314" i="13"/>
  <c r="E51314" i="13"/>
  <c r="D51314" i="13"/>
  <c r="C51314" i="13"/>
  <c r="B51314" i="13"/>
  <c r="N51313" i="13"/>
  <c r="J51313" i="13"/>
  <c r="E51313" i="13"/>
  <c r="D51313" i="13"/>
  <c r="C51313" i="13"/>
  <c r="B51313" i="13"/>
  <c r="N51312" i="13"/>
  <c r="J51312" i="13"/>
  <c r="E51312" i="13"/>
  <c r="D51312" i="13"/>
  <c r="C51312" i="13"/>
  <c r="B51312" i="13"/>
  <c r="N51311" i="13"/>
  <c r="J51311" i="13"/>
  <c r="E51311" i="13"/>
  <c r="D51311" i="13"/>
  <c r="C51311" i="13"/>
  <c r="B51311" i="13"/>
  <c r="N51310" i="13"/>
  <c r="J51310" i="13"/>
  <c r="E51310" i="13"/>
  <c r="D51310" i="13"/>
  <c r="C51310" i="13"/>
  <c r="B51310" i="13"/>
  <c r="N51309" i="13"/>
  <c r="J51309" i="13"/>
  <c r="E51309" i="13"/>
  <c r="D51309" i="13"/>
  <c r="C51309" i="13"/>
  <c r="B51309" i="13"/>
  <c r="N51308" i="13"/>
  <c r="J51308" i="13"/>
  <c r="E51308" i="13"/>
  <c r="D51308" i="13"/>
  <c r="C51308" i="13"/>
  <c r="B51308" i="13"/>
  <c r="N51307" i="13"/>
  <c r="J51307" i="13"/>
  <c r="E51307" i="13"/>
  <c r="D51307" i="13"/>
  <c r="C51307" i="13"/>
  <c r="B51307" i="13"/>
  <c r="N51306" i="13"/>
  <c r="J51306" i="13"/>
  <c r="E51306" i="13"/>
  <c r="D51306" i="13"/>
  <c r="C51306" i="13"/>
  <c r="B51306" i="13"/>
  <c r="N51305" i="13"/>
  <c r="J51305" i="13"/>
  <c r="E51305" i="13"/>
  <c r="D51305" i="13"/>
  <c r="C51305" i="13"/>
  <c r="B51305" i="13"/>
  <c r="N51304" i="13"/>
  <c r="J51304" i="13"/>
  <c r="E51304" i="13"/>
  <c r="D51304" i="13"/>
  <c r="C51304" i="13"/>
  <c r="B51304" i="13"/>
  <c r="N51303" i="13"/>
  <c r="J51303" i="13"/>
  <c r="E51303" i="13"/>
  <c r="D51303" i="13"/>
  <c r="C51303" i="13"/>
  <c r="B51303" i="13"/>
  <c r="N51302" i="13"/>
  <c r="J51302" i="13"/>
  <c r="E51302" i="13"/>
  <c r="D51302" i="13"/>
  <c r="C51302" i="13"/>
  <c r="B51302" i="13"/>
  <c r="N51301" i="13"/>
  <c r="J51301" i="13"/>
  <c r="E51301" i="13"/>
  <c r="D51301" i="13"/>
  <c r="C51301" i="13"/>
  <c r="B51301" i="13"/>
  <c r="N51300" i="13"/>
  <c r="J51300" i="13"/>
  <c r="E51300" i="13"/>
  <c r="D51300" i="13"/>
  <c r="C51300" i="13"/>
  <c r="B51300" i="13"/>
  <c r="N51299" i="13"/>
  <c r="J51299" i="13"/>
  <c r="E51299" i="13"/>
  <c r="D51299" i="13"/>
  <c r="C51299" i="13"/>
  <c r="B51299" i="13"/>
  <c r="N51298" i="13"/>
  <c r="J51298" i="13"/>
  <c r="E51298" i="13"/>
  <c r="D51298" i="13"/>
  <c r="C51298" i="13"/>
  <c r="B51298" i="13"/>
  <c r="N51297" i="13"/>
  <c r="J51297" i="13"/>
  <c r="E51297" i="13"/>
  <c r="D51297" i="13"/>
  <c r="C51297" i="13"/>
  <c r="B51297" i="13"/>
  <c r="N51296" i="13"/>
  <c r="J51296" i="13"/>
  <c r="E51296" i="13"/>
  <c r="D51296" i="13"/>
  <c r="C51296" i="13"/>
  <c r="B51296" i="13"/>
  <c r="N51295" i="13"/>
  <c r="J51295" i="13"/>
  <c r="E51295" i="13"/>
  <c r="D51295" i="13"/>
  <c r="C51295" i="13"/>
  <c r="B51295" i="13"/>
  <c r="N51294" i="13"/>
  <c r="J51294" i="13"/>
  <c r="E51294" i="13"/>
  <c r="D51294" i="13"/>
  <c r="C51294" i="13"/>
  <c r="B51294" i="13"/>
  <c r="N51293" i="13"/>
  <c r="J51293" i="13"/>
  <c r="E51293" i="13"/>
  <c r="D51293" i="13"/>
  <c r="C51293" i="13"/>
  <c r="B51293" i="13"/>
  <c r="N51292" i="13"/>
  <c r="J51292" i="13"/>
  <c r="E51292" i="13"/>
  <c r="D51292" i="13"/>
  <c r="C51292" i="13"/>
  <c r="B51292" i="13"/>
  <c r="N51291" i="13"/>
  <c r="J51291" i="13"/>
  <c r="E51291" i="13"/>
  <c r="D51291" i="13"/>
  <c r="C51291" i="13"/>
  <c r="B51291" i="13"/>
  <c r="N51290" i="13"/>
  <c r="J51290" i="13"/>
  <c r="E51290" i="13"/>
  <c r="D51290" i="13"/>
  <c r="C51290" i="13"/>
  <c r="B51290" i="13"/>
  <c r="N51289" i="13"/>
  <c r="J51289" i="13"/>
  <c r="E51289" i="13"/>
  <c r="D51289" i="13"/>
  <c r="C51289" i="13"/>
  <c r="B51289" i="13"/>
  <c r="N51288" i="13"/>
  <c r="J51288" i="13"/>
  <c r="E51288" i="13"/>
  <c r="D51288" i="13"/>
  <c r="C51288" i="13"/>
  <c r="B51288" i="13"/>
  <c r="N51287" i="13"/>
  <c r="J51287" i="13"/>
  <c r="E51287" i="13"/>
  <c r="D51287" i="13"/>
  <c r="C51287" i="13"/>
  <c r="B51287" i="13"/>
  <c r="N51286" i="13"/>
  <c r="J51286" i="13"/>
  <c r="E51286" i="13"/>
  <c r="D51286" i="13"/>
  <c r="C51286" i="13"/>
  <c r="B51286" i="13"/>
  <c r="N51285" i="13"/>
  <c r="J51285" i="13"/>
  <c r="E51285" i="13"/>
  <c r="D51285" i="13"/>
  <c r="C51285" i="13"/>
  <c r="B51285" i="13"/>
  <c r="N51284" i="13"/>
  <c r="J51284" i="13"/>
  <c r="E51284" i="13"/>
  <c r="D51284" i="13"/>
  <c r="C51284" i="13"/>
  <c r="B51284" i="13"/>
  <c r="N51283" i="13"/>
  <c r="J51283" i="13"/>
  <c r="E51283" i="13"/>
  <c r="D51283" i="13"/>
  <c r="C51283" i="13"/>
  <c r="B51283" i="13"/>
  <c r="N51282" i="13"/>
  <c r="J51282" i="13"/>
  <c r="E51282" i="13"/>
  <c r="D51282" i="13"/>
  <c r="C51282" i="13"/>
  <c r="B51282" i="13"/>
  <c r="N51281" i="13"/>
  <c r="J51281" i="13"/>
  <c r="E51281" i="13"/>
  <c r="D51281" i="13"/>
  <c r="C51281" i="13"/>
  <c r="B51281" i="13"/>
  <c r="N51280" i="13"/>
  <c r="J51280" i="13"/>
  <c r="E51280" i="13"/>
  <c r="D51280" i="13"/>
  <c r="C51280" i="13"/>
  <c r="B51280" i="13"/>
  <c r="N51279" i="13"/>
  <c r="J51279" i="13"/>
  <c r="E51279" i="13"/>
  <c r="D51279" i="13"/>
  <c r="C51279" i="13"/>
  <c r="B51279" i="13"/>
  <c r="N51278" i="13"/>
  <c r="J51278" i="13"/>
  <c r="E51278" i="13"/>
  <c r="D51278" i="13"/>
  <c r="C51278" i="13"/>
  <c r="B51278" i="13"/>
  <c r="N51277" i="13"/>
  <c r="J51277" i="13"/>
  <c r="E51277" i="13"/>
  <c r="D51277" i="13"/>
  <c r="C51277" i="13"/>
  <c r="B51277" i="13"/>
  <c r="N51276" i="13"/>
  <c r="J51276" i="13"/>
  <c r="E51276" i="13"/>
  <c r="D51276" i="13"/>
  <c r="C51276" i="13"/>
  <c r="B51276" i="13"/>
  <c r="N51275" i="13"/>
  <c r="J51275" i="13"/>
  <c r="E51275" i="13"/>
  <c r="D51275" i="13"/>
  <c r="C51275" i="13"/>
  <c r="B51275" i="13"/>
  <c r="N51274" i="13"/>
  <c r="J51274" i="13"/>
  <c r="E51274" i="13"/>
  <c r="D51274" i="13"/>
  <c r="C51274" i="13"/>
  <c r="B51274" i="13"/>
  <c r="N51273" i="13"/>
  <c r="J51273" i="13"/>
  <c r="E51273" i="13"/>
  <c r="D51273" i="13"/>
  <c r="C51273" i="13"/>
  <c r="B51273" i="13"/>
  <c r="N51272" i="13"/>
  <c r="J51272" i="13"/>
  <c r="E51272" i="13"/>
  <c r="D51272" i="13"/>
  <c r="C51272" i="13"/>
  <c r="B51272" i="13"/>
  <c r="N51271" i="13"/>
  <c r="J51271" i="13"/>
  <c r="E51271" i="13"/>
  <c r="D51271" i="13"/>
  <c r="C51271" i="13"/>
  <c r="B51271" i="13"/>
  <c r="N51270" i="13"/>
  <c r="J51270" i="13"/>
  <c r="E51270" i="13"/>
  <c r="D51270" i="13"/>
  <c r="C51270" i="13"/>
  <c r="B51270" i="13"/>
  <c r="N51269" i="13"/>
  <c r="J51269" i="13"/>
  <c r="E51269" i="13"/>
  <c r="D51269" i="13"/>
  <c r="C51269" i="13"/>
  <c r="B51269" i="13"/>
  <c r="N51268" i="13"/>
  <c r="J51268" i="13"/>
  <c r="E51268" i="13"/>
  <c r="D51268" i="13"/>
  <c r="C51268" i="13"/>
  <c r="B51268" i="13"/>
  <c r="N51267" i="13"/>
  <c r="J51267" i="13"/>
  <c r="E51267" i="13"/>
  <c r="D51267" i="13"/>
  <c r="C51267" i="13"/>
  <c r="B51267" i="13"/>
  <c r="N51266" i="13"/>
  <c r="J51266" i="13"/>
  <c r="E51266" i="13"/>
  <c r="D51266" i="13"/>
  <c r="C51266" i="13"/>
  <c r="B51266" i="13"/>
  <c r="N51265" i="13"/>
  <c r="J51265" i="13"/>
  <c r="E51265" i="13"/>
  <c r="D51265" i="13"/>
  <c r="C51265" i="13"/>
  <c r="B51265" i="13"/>
  <c r="N51264" i="13"/>
  <c r="J51264" i="13"/>
  <c r="E51264" i="13"/>
  <c r="D51264" i="13"/>
  <c r="C51264" i="13"/>
  <c r="B51264" i="13"/>
  <c r="N51263" i="13"/>
  <c r="J51263" i="13"/>
  <c r="E51263" i="13"/>
  <c r="D51263" i="13"/>
  <c r="C51263" i="13"/>
  <c r="B51263" i="13"/>
  <c r="N51262" i="13"/>
  <c r="J51262" i="13"/>
  <c r="E51262" i="13"/>
  <c r="D51262" i="13"/>
  <c r="C51262" i="13"/>
  <c r="B51262" i="13"/>
  <c r="N51261" i="13"/>
  <c r="J51261" i="13"/>
  <c r="E51261" i="13"/>
  <c r="D51261" i="13"/>
  <c r="C51261" i="13"/>
  <c r="B51261" i="13"/>
  <c r="N51260" i="13"/>
  <c r="J51260" i="13"/>
  <c r="E51260" i="13"/>
  <c r="D51260" i="13"/>
  <c r="C51260" i="13"/>
  <c r="B51260" i="13"/>
  <c r="N51259" i="13"/>
  <c r="J51259" i="13"/>
  <c r="E51259" i="13"/>
  <c r="D51259" i="13"/>
  <c r="C51259" i="13"/>
  <c r="B51259" i="13"/>
  <c r="N51258" i="13"/>
  <c r="J51258" i="13"/>
  <c r="E51258" i="13"/>
  <c r="D51258" i="13"/>
  <c r="C51258" i="13"/>
  <c r="B51258" i="13"/>
  <c r="N51257" i="13"/>
  <c r="J51257" i="13"/>
  <c r="E51257" i="13"/>
  <c r="D51257" i="13"/>
  <c r="C51257" i="13"/>
  <c r="B51257" i="13"/>
  <c r="N51256" i="13"/>
  <c r="J51256" i="13"/>
  <c r="E51256" i="13"/>
  <c r="D51256" i="13"/>
  <c r="C51256" i="13"/>
  <c r="B51256" i="13"/>
  <c r="N51255" i="13"/>
  <c r="J51255" i="13"/>
  <c r="E51255" i="13"/>
  <c r="D51255" i="13"/>
  <c r="C51255" i="13"/>
  <c r="B51255" i="13"/>
  <c r="N51254" i="13"/>
  <c r="J51254" i="13"/>
  <c r="E51254" i="13"/>
  <c r="D51254" i="13"/>
  <c r="C51254" i="13"/>
  <c r="B51254" i="13"/>
  <c r="N51253" i="13"/>
  <c r="J51253" i="13"/>
  <c r="E51253" i="13"/>
  <c r="D51253" i="13"/>
  <c r="C51253" i="13"/>
  <c r="B51253" i="13"/>
  <c r="N51252" i="13"/>
  <c r="J51252" i="13"/>
  <c r="E51252" i="13"/>
  <c r="D51252" i="13"/>
  <c r="C51252" i="13"/>
  <c r="B51252" i="13"/>
  <c r="N51251" i="13"/>
  <c r="J51251" i="13"/>
  <c r="E51251" i="13"/>
  <c r="D51251" i="13"/>
  <c r="C51251" i="13"/>
  <c r="B51251" i="13"/>
  <c r="N51250" i="13"/>
  <c r="J51250" i="13"/>
  <c r="E51250" i="13"/>
  <c r="D51250" i="13"/>
  <c r="C51250" i="13"/>
  <c r="B51250" i="13"/>
  <c r="N51249" i="13"/>
  <c r="J51249" i="13"/>
  <c r="E51249" i="13"/>
  <c r="D51249" i="13"/>
  <c r="C51249" i="13"/>
  <c r="B51249" i="13"/>
  <c r="N51248" i="13"/>
  <c r="J51248" i="13"/>
  <c r="E51248" i="13"/>
  <c r="D51248" i="13"/>
  <c r="C51248" i="13"/>
  <c r="B51248" i="13"/>
  <c r="N51247" i="13"/>
  <c r="J51247" i="13"/>
  <c r="E51247" i="13"/>
  <c r="D51247" i="13"/>
  <c r="C51247" i="13"/>
  <c r="B51247" i="13"/>
  <c r="N51246" i="13"/>
  <c r="J51246" i="13"/>
  <c r="E51246" i="13"/>
  <c r="D51246" i="13"/>
  <c r="C51246" i="13"/>
  <c r="B51246" i="13"/>
  <c r="N51245" i="13"/>
  <c r="J51245" i="13"/>
  <c r="E51245" i="13"/>
  <c r="D51245" i="13"/>
  <c r="C51245" i="13"/>
  <c r="B51245" i="13"/>
  <c r="N51244" i="13"/>
  <c r="J51244" i="13"/>
  <c r="E51244" i="13"/>
  <c r="D51244" i="13"/>
  <c r="C51244" i="13"/>
  <c r="B51244" i="13"/>
  <c r="N51243" i="13"/>
  <c r="J51243" i="13"/>
  <c r="E51243" i="13"/>
  <c r="D51243" i="13"/>
  <c r="C51243" i="13"/>
  <c r="B51243" i="13"/>
  <c r="N51242" i="13"/>
  <c r="J51242" i="13"/>
  <c r="E51242" i="13"/>
  <c r="D51242" i="13"/>
  <c r="C51242" i="13"/>
  <c r="B51242" i="13"/>
  <c r="N51241" i="13"/>
  <c r="J51241" i="13"/>
  <c r="E51241" i="13"/>
  <c r="D51241" i="13"/>
  <c r="C51241" i="13"/>
  <c r="B51241" i="13"/>
  <c r="N51240" i="13"/>
  <c r="J51240" i="13"/>
  <c r="E51240" i="13"/>
  <c r="D51240" i="13"/>
  <c r="C51240" i="13"/>
  <c r="B51240" i="13"/>
  <c r="N51239" i="13"/>
  <c r="J51239" i="13"/>
  <c r="E51239" i="13"/>
  <c r="D51239" i="13"/>
  <c r="C51239" i="13"/>
  <c r="B51239" i="13"/>
  <c r="N51238" i="13"/>
  <c r="J51238" i="13"/>
  <c r="E51238" i="13"/>
  <c r="D51238" i="13"/>
  <c r="C51238" i="13"/>
  <c r="B51238" i="13"/>
  <c r="N51237" i="13"/>
  <c r="J51237" i="13"/>
  <c r="E51237" i="13"/>
  <c r="D51237" i="13"/>
  <c r="C51237" i="13"/>
  <c r="B51237" i="13"/>
  <c r="N51236" i="13"/>
  <c r="J51236" i="13"/>
  <c r="E51236" i="13"/>
  <c r="D51236" i="13"/>
  <c r="C51236" i="13"/>
  <c r="B51236" i="13"/>
  <c r="N51235" i="13"/>
  <c r="J51235" i="13"/>
  <c r="E51235" i="13"/>
  <c r="D51235" i="13"/>
  <c r="C51235" i="13"/>
  <c r="B51235" i="13"/>
  <c r="N51234" i="13"/>
  <c r="J51234" i="13"/>
  <c r="E51234" i="13"/>
  <c r="D51234" i="13"/>
  <c r="C51234" i="13"/>
  <c r="B51234" i="13"/>
  <c r="N51233" i="13"/>
  <c r="J51233" i="13"/>
  <c r="E51233" i="13"/>
  <c r="D51233" i="13"/>
  <c r="C51233" i="13"/>
  <c r="B51233" i="13"/>
  <c r="N51232" i="13"/>
  <c r="J51232" i="13"/>
  <c r="E51232" i="13"/>
  <c r="D51232" i="13"/>
  <c r="C51232" i="13"/>
  <c r="B51232" i="13"/>
  <c r="N51231" i="13"/>
  <c r="J51231" i="13"/>
  <c r="E51231" i="13"/>
  <c r="D51231" i="13"/>
  <c r="C51231" i="13"/>
  <c r="B51231" i="13"/>
  <c r="N51230" i="13"/>
  <c r="J51230" i="13"/>
  <c r="E51230" i="13"/>
  <c r="D51230" i="13"/>
  <c r="C51230" i="13"/>
  <c r="B51230" i="13"/>
  <c r="N51229" i="13"/>
  <c r="J51229" i="13"/>
  <c r="E51229" i="13"/>
  <c r="D51229" i="13"/>
  <c r="C51229" i="13"/>
  <c r="B51229" i="13"/>
  <c r="N51228" i="13"/>
  <c r="J51228" i="13"/>
  <c r="E51228" i="13"/>
  <c r="D51228" i="13"/>
  <c r="C51228" i="13"/>
  <c r="B51228" i="13"/>
  <c r="N51227" i="13"/>
  <c r="J51227" i="13"/>
  <c r="E51227" i="13"/>
  <c r="D51227" i="13"/>
  <c r="C51227" i="13"/>
  <c r="B51227" i="13"/>
  <c r="N51226" i="13"/>
  <c r="J51226" i="13"/>
  <c r="E51226" i="13"/>
  <c r="D51226" i="13"/>
  <c r="C51226" i="13"/>
  <c r="B51226" i="13"/>
  <c r="N51225" i="13"/>
  <c r="J51225" i="13"/>
  <c r="E51225" i="13"/>
  <c r="D51225" i="13"/>
  <c r="C51225" i="13"/>
  <c r="B51225" i="13"/>
  <c r="N51224" i="13"/>
  <c r="J51224" i="13"/>
  <c r="E51224" i="13"/>
  <c r="D51224" i="13"/>
  <c r="C51224" i="13"/>
  <c r="B51224" i="13"/>
  <c r="N51223" i="13"/>
  <c r="J51223" i="13"/>
  <c r="E51223" i="13"/>
  <c r="D51223" i="13"/>
  <c r="C51223" i="13"/>
  <c r="B51223" i="13"/>
  <c r="N51222" i="13"/>
  <c r="J51222" i="13"/>
  <c r="E51222" i="13"/>
  <c r="D51222" i="13"/>
  <c r="C51222" i="13"/>
  <c r="B51222" i="13"/>
  <c r="N51221" i="13"/>
  <c r="J51221" i="13"/>
  <c r="E51221" i="13"/>
  <c r="D51221" i="13"/>
  <c r="C51221" i="13"/>
  <c r="B51221" i="13"/>
  <c r="N51220" i="13"/>
  <c r="J51220" i="13"/>
  <c r="E51220" i="13"/>
  <c r="D51220" i="13"/>
  <c r="C51220" i="13"/>
  <c r="B51220" i="13"/>
  <c r="N51219" i="13"/>
  <c r="J51219" i="13"/>
  <c r="E51219" i="13"/>
  <c r="D51219" i="13"/>
  <c r="C51219" i="13"/>
  <c r="B51219" i="13"/>
  <c r="N51218" i="13"/>
  <c r="J51218" i="13"/>
  <c r="E51218" i="13"/>
  <c r="D51218" i="13"/>
  <c r="C51218" i="13"/>
  <c r="B51218" i="13"/>
  <c r="N51217" i="13"/>
  <c r="J51217" i="13"/>
  <c r="E51217" i="13"/>
  <c r="D51217" i="13"/>
  <c r="C51217" i="13"/>
  <c r="B51217" i="13"/>
  <c r="N51216" i="13"/>
  <c r="J51216" i="13"/>
  <c r="E51216" i="13"/>
  <c r="D51216" i="13"/>
  <c r="C51216" i="13"/>
  <c r="B51216" i="13"/>
  <c r="N51215" i="13"/>
  <c r="J51215" i="13"/>
  <c r="E51215" i="13"/>
  <c r="D51215" i="13"/>
  <c r="C51215" i="13"/>
  <c r="B51215" i="13"/>
  <c r="N51214" i="13"/>
  <c r="J51214" i="13"/>
  <c r="E51214" i="13"/>
  <c r="D51214" i="13"/>
  <c r="C51214" i="13"/>
  <c r="B51214" i="13"/>
  <c r="N51213" i="13"/>
  <c r="J51213" i="13"/>
  <c r="E51213" i="13"/>
  <c r="D51213" i="13"/>
  <c r="C51213" i="13"/>
  <c r="B51213" i="13"/>
  <c r="N51212" i="13"/>
  <c r="J51212" i="13"/>
  <c r="E51212" i="13"/>
  <c r="D51212" i="13"/>
  <c r="C51212" i="13"/>
  <c r="B51212" i="13"/>
  <c r="N51211" i="13"/>
  <c r="J51211" i="13"/>
  <c r="E51211" i="13"/>
  <c r="D51211" i="13"/>
  <c r="C51211" i="13"/>
  <c r="B51211" i="13"/>
  <c r="N51210" i="13"/>
  <c r="J51210" i="13"/>
  <c r="E51210" i="13"/>
  <c r="D51210" i="13"/>
  <c r="C51210" i="13"/>
  <c r="B51210" i="13"/>
  <c r="N51209" i="13"/>
  <c r="J51209" i="13"/>
  <c r="E51209" i="13"/>
  <c r="D51209" i="13"/>
  <c r="C51209" i="13"/>
  <c r="B51209" i="13"/>
  <c r="N51208" i="13"/>
  <c r="J51208" i="13"/>
  <c r="E51208" i="13"/>
  <c r="D51208" i="13"/>
  <c r="C51208" i="13"/>
  <c r="B51208" i="13"/>
  <c r="N51207" i="13"/>
  <c r="J51207" i="13"/>
  <c r="E51207" i="13"/>
  <c r="D51207" i="13"/>
  <c r="C51207" i="13"/>
  <c r="B51207" i="13"/>
  <c r="N51206" i="13"/>
  <c r="J51206" i="13"/>
  <c r="E51206" i="13"/>
  <c r="D51206" i="13"/>
  <c r="C51206" i="13"/>
  <c r="B51206" i="13"/>
  <c r="N51205" i="13"/>
  <c r="J51205" i="13"/>
  <c r="E51205" i="13"/>
  <c r="D51205" i="13"/>
  <c r="C51205" i="13"/>
  <c r="B51205" i="13"/>
  <c r="N51204" i="13"/>
  <c r="J51204" i="13"/>
  <c r="E51204" i="13"/>
  <c r="D51204" i="13"/>
  <c r="C51204" i="13"/>
  <c r="B51204" i="13"/>
  <c r="N51203" i="13"/>
  <c r="J51203" i="13"/>
  <c r="E51203" i="13"/>
  <c r="D51203" i="13"/>
  <c r="C51203" i="13"/>
  <c r="B51203" i="13"/>
  <c r="N51202" i="13"/>
  <c r="J51202" i="13"/>
  <c r="E51202" i="13"/>
  <c r="D51202" i="13"/>
  <c r="C51202" i="13"/>
  <c r="B51202" i="13"/>
  <c r="N51201" i="13"/>
  <c r="J51201" i="13"/>
  <c r="E51201" i="13"/>
  <c r="D51201" i="13"/>
  <c r="C51201" i="13"/>
  <c r="B51201" i="13"/>
  <c r="N51200" i="13"/>
  <c r="J51200" i="13"/>
  <c r="E51200" i="13"/>
  <c r="D51200" i="13"/>
  <c r="C51200" i="13"/>
  <c r="B51200" i="13"/>
  <c r="N51199" i="13"/>
  <c r="J51199" i="13"/>
  <c r="E51199" i="13"/>
  <c r="D51199" i="13"/>
  <c r="C51199" i="13"/>
  <c r="B51199" i="13"/>
  <c r="N51198" i="13"/>
  <c r="J51198" i="13"/>
  <c r="E51198" i="13"/>
  <c r="D51198" i="13"/>
  <c r="C51198" i="13"/>
  <c r="B51198" i="13"/>
  <c r="N51197" i="13"/>
  <c r="J51197" i="13"/>
  <c r="E51197" i="13"/>
  <c r="D51197" i="13"/>
  <c r="C51197" i="13"/>
  <c r="B51197" i="13"/>
  <c r="N51196" i="13"/>
  <c r="J51196" i="13"/>
  <c r="E51196" i="13"/>
  <c r="D51196" i="13"/>
  <c r="C51196" i="13"/>
  <c r="B51196" i="13"/>
  <c r="N51195" i="13"/>
  <c r="J51195" i="13"/>
  <c r="E51195" i="13"/>
  <c r="D51195" i="13"/>
  <c r="C51195" i="13"/>
  <c r="B51195" i="13"/>
  <c r="N51194" i="13"/>
  <c r="J51194" i="13"/>
  <c r="E51194" i="13"/>
  <c r="D51194" i="13"/>
  <c r="C51194" i="13"/>
  <c r="B51194" i="13"/>
  <c r="N51193" i="13"/>
  <c r="J51193" i="13"/>
  <c r="E51193" i="13"/>
  <c r="D51193" i="13"/>
  <c r="C51193" i="13"/>
  <c r="B51193" i="13"/>
  <c r="N51192" i="13"/>
  <c r="J51192" i="13"/>
  <c r="E51192" i="13"/>
  <c r="D51192" i="13"/>
  <c r="C51192" i="13"/>
  <c r="B51192" i="13"/>
  <c r="N51191" i="13"/>
  <c r="J51191" i="13"/>
  <c r="E51191" i="13"/>
  <c r="D51191" i="13"/>
  <c r="C51191" i="13"/>
  <c r="B51191" i="13"/>
  <c r="N51190" i="13"/>
  <c r="J51190" i="13"/>
  <c r="E51190" i="13"/>
  <c r="D51190" i="13"/>
  <c r="C51190" i="13"/>
  <c r="B51190" i="13"/>
  <c r="N51189" i="13"/>
  <c r="J51189" i="13"/>
  <c r="E51189" i="13"/>
  <c r="D51189" i="13"/>
  <c r="C51189" i="13"/>
  <c r="B51189" i="13"/>
  <c r="N51188" i="13"/>
  <c r="J51188" i="13"/>
  <c r="E51188" i="13"/>
  <c r="D51188" i="13"/>
  <c r="C51188" i="13"/>
  <c r="B51188" i="13"/>
  <c r="N51187" i="13"/>
  <c r="J51187" i="13"/>
  <c r="E51187" i="13"/>
  <c r="D51187" i="13"/>
  <c r="C51187" i="13"/>
  <c r="B51187" i="13"/>
  <c r="N51186" i="13"/>
  <c r="J51186" i="13"/>
  <c r="E51186" i="13"/>
  <c r="D51186" i="13"/>
  <c r="C51186" i="13"/>
  <c r="B51186" i="13"/>
  <c r="N51185" i="13"/>
  <c r="J51185" i="13"/>
  <c r="E51185" i="13"/>
  <c r="D51185" i="13"/>
  <c r="C51185" i="13"/>
  <c r="B51185" i="13"/>
  <c r="N51184" i="13"/>
  <c r="J51184" i="13"/>
  <c r="E51184" i="13"/>
  <c r="D51184" i="13"/>
  <c r="C51184" i="13"/>
  <c r="B51184" i="13"/>
  <c r="N51183" i="13"/>
  <c r="J51183" i="13"/>
  <c r="E51183" i="13"/>
  <c r="D51183" i="13"/>
  <c r="C51183" i="13"/>
  <c r="B51183" i="13"/>
  <c r="N51182" i="13"/>
  <c r="J51182" i="13"/>
  <c r="E51182" i="13"/>
  <c r="D51182" i="13"/>
  <c r="C51182" i="13"/>
  <c r="B51182" i="13"/>
  <c r="N51181" i="13"/>
  <c r="J51181" i="13"/>
  <c r="E51181" i="13"/>
  <c r="D51181" i="13"/>
  <c r="C51181" i="13"/>
  <c r="B51181" i="13"/>
  <c r="N51180" i="13"/>
  <c r="J51180" i="13"/>
  <c r="E51180" i="13"/>
  <c r="D51180" i="13"/>
  <c r="C51180" i="13"/>
  <c r="B51180" i="13"/>
  <c r="N51179" i="13"/>
  <c r="J51179" i="13"/>
  <c r="E51179" i="13"/>
  <c r="D51179" i="13"/>
  <c r="C51179" i="13"/>
  <c r="B51179" i="13"/>
  <c r="N51178" i="13"/>
  <c r="J51178" i="13"/>
  <c r="E51178" i="13"/>
  <c r="D51178" i="13"/>
  <c r="C51178" i="13"/>
  <c r="B51178" i="13"/>
  <c r="N51177" i="13"/>
  <c r="J51177" i="13"/>
  <c r="E51177" i="13"/>
  <c r="D51177" i="13"/>
  <c r="C51177" i="13"/>
  <c r="B51177" i="13"/>
  <c r="N51176" i="13"/>
  <c r="J51176" i="13"/>
  <c r="E51176" i="13"/>
  <c r="D51176" i="13"/>
  <c r="C51176" i="13"/>
  <c r="B51176" i="13"/>
  <c r="N51175" i="13"/>
  <c r="J51175" i="13"/>
  <c r="E51175" i="13"/>
  <c r="D51175" i="13"/>
  <c r="C51175" i="13"/>
  <c r="B51175" i="13"/>
  <c r="N51174" i="13"/>
  <c r="J51174" i="13"/>
  <c r="E51174" i="13"/>
  <c r="D51174" i="13"/>
  <c r="C51174" i="13"/>
  <c r="B51174" i="13"/>
  <c r="N51173" i="13"/>
  <c r="J51173" i="13"/>
  <c r="E51173" i="13"/>
  <c r="D51173" i="13"/>
  <c r="C51173" i="13"/>
  <c r="B51173" i="13"/>
  <c r="N51172" i="13"/>
  <c r="J51172" i="13"/>
  <c r="E51172" i="13"/>
  <c r="D51172" i="13"/>
  <c r="C51172" i="13"/>
  <c r="B51172" i="13"/>
  <c r="N51171" i="13"/>
  <c r="J51171" i="13"/>
  <c r="E51171" i="13"/>
  <c r="D51171" i="13"/>
  <c r="C51171" i="13"/>
  <c r="B51171" i="13"/>
  <c r="N51170" i="13"/>
  <c r="J51170" i="13"/>
  <c r="E51170" i="13"/>
  <c r="D51170" i="13"/>
  <c r="C51170" i="13"/>
  <c r="B51170" i="13"/>
  <c r="N51169" i="13"/>
  <c r="J51169" i="13"/>
  <c r="E51169" i="13"/>
  <c r="D51169" i="13"/>
  <c r="C51169" i="13"/>
  <c r="B51169" i="13"/>
  <c r="N51168" i="13"/>
  <c r="J51168" i="13"/>
  <c r="E51168" i="13"/>
  <c r="D51168" i="13"/>
  <c r="C51168" i="13"/>
  <c r="B51168" i="13"/>
  <c r="N51167" i="13"/>
  <c r="J51167" i="13"/>
  <c r="E51167" i="13"/>
  <c r="D51167" i="13"/>
  <c r="C51167" i="13"/>
  <c r="B51167" i="13"/>
  <c r="N51166" i="13"/>
  <c r="J51166" i="13"/>
  <c r="E51166" i="13"/>
  <c r="D51166" i="13"/>
  <c r="C51166" i="13"/>
  <c r="B51166" i="13"/>
  <c r="N51165" i="13"/>
  <c r="J51165" i="13"/>
  <c r="E51165" i="13"/>
  <c r="D51165" i="13"/>
  <c r="C51165" i="13"/>
  <c r="B51165" i="13"/>
  <c r="N51164" i="13"/>
  <c r="J51164" i="13"/>
  <c r="E51164" i="13"/>
  <c r="D51164" i="13"/>
  <c r="C51164" i="13"/>
  <c r="B51164" i="13"/>
  <c r="N51163" i="13"/>
  <c r="J51163" i="13"/>
  <c r="E51163" i="13"/>
  <c r="D51163" i="13"/>
  <c r="C51163" i="13"/>
  <c r="B51163" i="13"/>
  <c r="N51162" i="13"/>
  <c r="J51162" i="13"/>
  <c r="E51162" i="13"/>
  <c r="D51162" i="13"/>
  <c r="C51162" i="13"/>
  <c r="B51162" i="13"/>
  <c r="N51161" i="13"/>
  <c r="J51161" i="13"/>
  <c r="E51161" i="13"/>
  <c r="D51161" i="13"/>
  <c r="C51161" i="13"/>
  <c r="B51161" i="13"/>
  <c r="N51160" i="13"/>
  <c r="J51160" i="13"/>
  <c r="E51160" i="13"/>
  <c r="D51160" i="13"/>
  <c r="C51160" i="13"/>
  <c r="B51160" i="13"/>
  <c r="N51159" i="13"/>
  <c r="J51159" i="13"/>
  <c r="E51159" i="13"/>
  <c r="D51159" i="13"/>
  <c r="C51159" i="13"/>
  <c r="B51159" i="13"/>
  <c r="N51158" i="13"/>
  <c r="J51158" i="13"/>
  <c r="E51158" i="13"/>
  <c r="D51158" i="13"/>
  <c r="C51158" i="13"/>
  <c r="B51158" i="13"/>
  <c r="N51157" i="13"/>
  <c r="J51157" i="13"/>
  <c r="E51157" i="13"/>
  <c r="D51157" i="13"/>
  <c r="C51157" i="13"/>
  <c r="B51157" i="13"/>
  <c r="N51156" i="13"/>
  <c r="J51156" i="13"/>
  <c r="E51156" i="13"/>
  <c r="D51156" i="13"/>
  <c r="C51156" i="13"/>
  <c r="B51156" i="13"/>
  <c r="N51155" i="13"/>
  <c r="J51155" i="13"/>
  <c r="E51155" i="13"/>
  <c r="D51155" i="13"/>
  <c r="C51155" i="13"/>
  <c r="B51155" i="13"/>
  <c r="N51154" i="13"/>
  <c r="J51154" i="13"/>
  <c r="E51154" i="13"/>
  <c r="D51154" i="13"/>
  <c r="C51154" i="13"/>
  <c r="B51154" i="13"/>
  <c r="N51153" i="13"/>
  <c r="J51153" i="13"/>
  <c r="E51153" i="13"/>
  <c r="D51153" i="13"/>
  <c r="C51153" i="13"/>
  <c r="B51153" i="13"/>
  <c r="N51152" i="13"/>
  <c r="J51152" i="13"/>
  <c r="E51152" i="13"/>
  <c r="D51152" i="13"/>
  <c r="C51152" i="13"/>
  <c r="B51152" i="13"/>
  <c r="N51151" i="13"/>
  <c r="J51151" i="13"/>
  <c r="E51151" i="13"/>
  <c r="D51151" i="13"/>
  <c r="C51151" i="13"/>
  <c r="B51151" i="13"/>
  <c r="N51150" i="13"/>
  <c r="J51150" i="13"/>
  <c r="E51150" i="13"/>
  <c r="D51150" i="13"/>
  <c r="C51150" i="13"/>
  <c r="B51150" i="13"/>
  <c r="N51149" i="13"/>
  <c r="J51149" i="13"/>
  <c r="E51149" i="13"/>
  <c r="D51149" i="13"/>
  <c r="C51149" i="13"/>
  <c r="B51149" i="13"/>
  <c r="N51148" i="13"/>
  <c r="J51148" i="13"/>
  <c r="E51148" i="13"/>
  <c r="D51148" i="13"/>
  <c r="C51148" i="13"/>
  <c r="B51148" i="13"/>
  <c r="N51147" i="13"/>
  <c r="J51147" i="13"/>
  <c r="E51147" i="13"/>
  <c r="D51147" i="13"/>
  <c r="C51147" i="13"/>
  <c r="B51147" i="13"/>
  <c r="N51146" i="13"/>
  <c r="J51146" i="13"/>
  <c r="E51146" i="13"/>
  <c r="D51146" i="13"/>
  <c r="C51146" i="13"/>
  <c r="B51146" i="13"/>
  <c r="N51145" i="13"/>
  <c r="J51145" i="13"/>
  <c r="E51145" i="13"/>
  <c r="D51145" i="13"/>
  <c r="C51145" i="13"/>
  <c r="B51145" i="13"/>
  <c r="N51144" i="13"/>
  <c r="J51144" i="13"/>
  <c r="E51144" i="13"/>
  <c r="D51144" i="13"/>
  <c r="C51144" i="13"/>
  <c r="B51144" i="13"/>
  <c r="N51143" i="13"/>
  <c r="J51143" i="13"/>
  <c r="E51143" i="13"/>
  <c r="D51143" i="13"/>
  <c r="C51143" i="13"/>
  <c r="B51143" i="13"/>
  <c r="N51142" i="13"/>
  <c r="J51142" i="13"/>
  <c r="E51142" i="13"/>
  <c r="D51142" i="13"/>
  <c r="C51142" i="13"/>
  <c r="B51142" i="13"/>
  <c r="N51141" i="13"/>
  <c r="J51141" i="13"/>
  <c r="E51141" i="13"/>
  <c r="D51141" i="13"/>
  <c r="C51141" i="13"/>
  <c r="B51141" i="13"/>
  <c r="N51140" i="13"/>
  <c r="J51140" i="13"/>
  <c r="E51140" i="13"/>
  <c r="D51140" i="13"/>
  <c r="C51140" i="13"/>
  <c r="B51140" i="13"/>
  <c r="N51139" i="13"/>
  <c r="J51139" i="13"/>
  <c r="E51139" i="13"/>
  <c r="D51139" i="13"/>
  <c r="C51139" i="13"/>
  <c r="B51139" i="13"/>
  <c r="N51138" i="13"/>
  <c r="J51138" i="13"/>
  <c r="E51138" i="13"/>
  <c r="D51138" i="13"/>
  <c r="C51138" i="13"/>
  <c r="B51138" i="13"/>
  <c r="N51137" i="13"/>
  <c r="J51137" i="13"/>
  <c r="E51137" i="13"/>
  <c r="D51137" i="13"/>
  <c r="C51137" i="13"/>
  <c r="B51137" i="13"/>
  <c r="N51136" i="13"/>
  <c r="J51136" i="13"/>
  <c r="E51136" i="13"/>
  <c r="D51136" i="13"/>
  <c r="C51136" i="13"/>
  <c r="B51136" i="13"/>
  <c r="N51135" i="13"/>
  <c r="J51135" i="13"/>
  <c r="E51135" i="13"/>
  <c r="D51135" i="13"/>
  <c r="C51135" i="13"/>
  <c r="B51135" i="13"/>
  <c r="N51134" i="13"/>
  <c r="J51134" i="13"/>
  <c r="E51134" i="13"/>
  <c r="D51134" i="13"/>
  <c r="C51134" i="13"/>
  <c r="B51134" i="13"/>
  <c r="N51133" i="13"/>
  <c r="J51133" i="13"/>
  <c r="E51133" i="13"/>
  <c r="D51133" i="13"/>
  <c r="C51133" i="13"/>
  <c r="B51133" i="13"/>
  <c r="N51132" i="13"/>
  <c r="J51132" i="13"/>
  <c r="E51132" i="13"/>
  <c r="D51132" i="13"/>
  <c r="C51132" i="13"/>
  <c r="B51132" i="13"/>
  <c r="N51131" i="13"/>
  <c r="J51131" i="13"/>
  <c r="E51131" i="13"/>
  <c r="D51131" i="13"/>
  <c r="C51131" i="13"/>
  <c r="B51131" i="13"/>
  <c r="N51130" i="13"/>
  <c r="J51130" i="13"/>
  <c r="E51130" i="13"/>
  <c r="D51130" i="13"/>
  <c r="C51130" i="13"/>
  <c r="B51130" i="13"/>
  <c r="N51129" i="13"/>
  <c r="J51129" i="13"/>
  <c r="E51129" i="13"/>
  <c r="D51129" i="13"/>
  <c r="C51129" i="13"/>
  <c r="B51129" i="13"/>
  <c r="N51128" i="13"/>
  <c r="J51128" i="13"/>
  <c r="E51128" i="13"/>
  <c r="D51128" i="13"/>
  <c r="C51128" i="13"/>
  <c r="B51128" i="13"/>
  <c r="N51127" i="13"/>
  <c r="J51127" i="13"/>
  <c r="E51127" i="13"/>
  <c r="D51127" i="13"/>
  <c r="C51127" i="13"/>
  <c r="B51127" i="13"/>
  <c r="N51126" i="13"/>
  <c r="J51126" i="13"/>
  <c r="E51126" i="13"/>
  <c r="D51126" i="13"/>
  <c r="C51126" i="13"/>
  <c r="B51126" i="13"/>
  <c r="N51125" i="13"/>
  <c r="J51125" i="13"/>
  <c r="E51125" i="13"/>
  <c r="D51125" i="13"/>
  <c r="C51125" i="13"/>
  <c r="B51125" i="13"/>
  <c r="N51124" i="13"/>
  <c r="J51124" i="13"/>
  <c r="E51124" i="13"/>
  <c r="D51124" i="13"/>
  <c r="C51124" i="13"/>
  <c r="B51124" i="13"/>
  <c r="N51123" i="13"/>
  <c r="J51123" i="13"/>
  <c r="E51123" i="13"/>
  <c r="D51123" i="13"/>
  <c r="C51123" i="13"/>
  <c r="B51123" i="13"/>
  <c r="N51122" i="13"/>
  <c r="J51122" i="13"/>
  <c r="E51122" i="13"/>
  <c r="D51122" i="13"/>
  <c r="C51122" i="13"/>
  <c r="B51122" i="13"/>
  <c r="N51121" i="13"/>
  <c r="J51121" i="13"/>
  <c r="E51121" i="13"/>
  <c r="D51121" i="13"/>
  <c r="C51121" i="13"/>
  <c r="B51121" i="13"/>
  <c r="N51120" i="13"/>
  <c r="J51120" i="13"/>
  <c r="E51120" i="13"/>
  <c r="D51120" i="13"/>
  <c r="C51120" i="13"/>
  <c r="B51120" i="13"/>
  <c r="N51119" i="13"/>
  <c r="J51119" i="13"/>
  <c r="E51119" i="13"/>
  <c r="D51119" i="13"/>
  <c r="C51119" i="13"/>
  <c r="B51119" i="13"/>
  <c r="N51118" i="13"/>
  <c r="J51118" i="13"/>
  <c r="E51118" i="13"/>
  <c r="D51118" i="13"/>
  <c r="C51118" i="13"/>
  <c r="B51118" i="13"/>
  <c r="N51117" i="13"/>
  <c r="J51117" i="13"/>
  <c r="E51117" i="13"/>
  <c r="D51117" i="13"/>
  <c r="C51117" i="13"/>
  <c r="B51117" i="13"/>
  <c r="N51116" i="13"/>
  <c r="J51116" i="13"/>
  <c r="E51116" i="13"/>
  <c r="D51116" i="13"/>
  <c r="C51116" i="13"/>
  <c r="B51116" i="13"/>
  <c r="N51115" i="13"/>
  <c r="J51115" i="13"/>
  <c r="E51115" i="13"/>
  <c r="D51115" i="13"/>
  <c r="C51115" i="13"/>
  <c r="B51115" i="13"/>
  <c r="N51114" i="13"/>
  <c r="J51114" i="13"/>
  <c r="E51114" i="13"/>
  <c r="D51114" i="13"/>
  <c r="C51114" i="13"/>
  <c r="B51114" i="13"/>
  <c r="N51113" i="13"/>
  <c r="J51113" i="13"/>
  <c r="E51113" i="13"/>
  <c r="D51113" i="13"/>
  <c r="C51113" i="13"/>
  <c r="B51113" i="13"/>
  <c r="N51112" i="13"/>
  <c r="J51112" i="13"/>
  <c r="E51112" i="13"/>
  <c r="D51112" i="13"/>
  <c r="C51112" i="13"/>
  <c r="B51112" i="13"/>
  <c r="N51111" i="13"/>
  <c r="J51111" i="13"/>
  <c r="E51111" i="13"/>
  <c r="D51111" i="13"/>
  <c r="C51111" i="13"/>
  <c r="B51111" i="13"/>
  <c r="N51110" i="13"/>
  <c r="J51110" i="13"/>
  <c r="E51110" i="13"/>
  <c r="D51110" i="13"/>
  <c r="C51110" i="13"/>
  <c r="B51110" i="13"/>
  <c r="N51109" i="13"/>
  <c r="J51109" i="13"/>
  <c r="E51109" i="13"/>
  <c r="D51109" i="13"/>
  <c r="C51109" i="13"/>
  <c r="B51109" i="13"/>
  <c r="N51108" i="13"/>
  <c r="J51108" i="13"/>
  <c r="E51108" i="13"/>
  <c r="D51108" i="13"/>
  <c r="C51108" i="13"/>
  <c r="B51108" i="13"/>
  <c r="N51107" i="13"/>
  <c r="J51107" i="13"/>
  <c r="E51107" i="13"/>
  <c r="D51107" i="13"/>
  <c r="C51107" i="13"/>
  <c r="B51107" i="13"/>
  <c r="N51106" i="13"/>
  <c r="J51106" i="13"/>
  <c r="E51106" i="13"/>
  <c r="D51106" i="13"/>
  <c r="C51106" i="13"/>
  <c r="B51106" i="13"/>
  <c r="N51105" i="13"/>
  <c r="J51105" i="13"/>
  <c r="E51105" i="13"/>
  <c r="D51105" i="13"/>
  <c r="C51105" i="13"/>
  <c r="B51105" i="13"/>
  <c r="N51104" i="13"/>
  <c r="J51104" i="13"/>
  <c r="E51104" i="13"/>
  <c r="D51104" i="13"/>
  <c r="C51104" i="13"/>
  <c r="B51104" i="13"/>
  <c r="N51103" i="13"/>
  <c r="J51103" i="13"/>
  <c r="E51103" i="13"/>
  <c r="D51103" i="13"/>
  <c r="C51103" i="13"/>
  <c r="B51103" i="13"/>
  <c r="N51102" i="13"/>
  <c r="J51102" i="13"/>
  <c r="E51102" i="13"/>
  <c r="D51102" i="13"/>
  <c r="C51102" i="13"/>
  <c r="B51102" i="13"/>
  <c r="N51101" i="13"/>
  <c r="J51101" i="13"/>
  <c r="E51101" i="13"/>
  <c r="D51101" i="13"/>
  <c r="C51101" i="13"/>
  <c r="B51101" i="13"/>
  <c r="N51100" i="13"/>
  <c r="J51100" i="13"/>
  <c r="E51100" i="13"/>
  <c r="D51100" i="13"/>
  <c r="C51100" i="13"/>
  <c r="B51100" i="13"/>
  <c r="N51099" i="13"/>
  <c r="J51099" i="13"/>
  <c r="E51099" i="13"/>
  <c r="D51099" i="13"/>
  <c r="C51099" i="13"/>
  <c r="B51099" i="13"/>
  <c r="N51098" i="13"/>
  <c r="J51098" i="13"/>
  <c r="E51098" i="13"/>
  <c r="D51098" i="13"/>
  <c r="C51098" i="13"/>
  <c r="B51098" i="13"/>
  <c r="N51097" i="13"/>
  <c r="J51097" i="13"/>
  <c r="E51097" i="13"/>
  <c r="D51097" i="13"/>
  <c r="C51097" i="13"/>
  <c r="B51097" i="13"/>
  <c r="N51096" i="13"/>
  <c r="J51096" i="13"/>
  <c r="E51096" i="13"/>
  <c r="D51096" i="13"/>
  <c r="C51096" i="13"/>
  <c r="B51096" i="13"/>
  <c r="N51095" i="13"/>
  <c r="J51095" i="13"/>
  <c r="E51095" i="13"/>
  <c r="D51095" i="13"/>
  <c r="C51095" i="13"/>
  <c r="B51095" i="13"/>
  <c r="N51094" i="13"/>
  <c r="J51094" i="13"/>
  <c r="E51094" i="13"/>
  <c r="D51094" i="13"/>
  <c r="C51094" i="13"/>
  <c r="B51094" i="13"/>
  <c r="N51093" i="13"/>
  <c r="J51093" i="13"/>
  <c r="E51093" i="13"/>
  <c r="D51093" i="13"/>
  <c r="C51093" i="13"/>
  <c r="B51093" i="13"/>
  <c r="N51092" i="13"/>
  <c r="J51092" i="13"/>
  <c r="E51092" i="13"/>
  <c r="D51092" i="13"/>
  <c r="C51092" i="13"/>
  <c r="B51092" i="13"/>
  <c r="N51091" i="13"/>
  <c r="J51091" i="13"/>
  <c r="E51091" i="13"/>
  <c r="D51091" i="13"/>
  <c r="C51091" i="13"/>
  <c r="B51091" i="13"/>
  <c r="N51090" i="13"/>
  <c r="J51090" i="13"/>
  <c r="E51090" i="13"/>
  <c r="D51090" i="13"/>
  <c r="C51090" i="13"/>
  <c r="B51090" i="13"/>
  <c r="N51089" i="13"/>
  <c r="J51089" i="13"/>
  <c r="E51089" i="13"/>
  <c r="D51089" i="13"/>
  <c r="C51089" i="13"/>
  <c r="B51089" i="13"/>
  <c r="N51088" i="13"/>
  <c r="J51088" i="13"/>
  <c r="E51088" i="13"/>
  <c r="D51088" i="13"/>
  <c r="C51088" i="13"/>
  <c r="B51088" i="13"/>
  <c r="N51087" i="13"/>
  <c r="J51087" i="13"/>
  <c r="E51087" i="13"/>
  <c r="D51087" i="13"/>
  <c r="C51087" i="13"/>
  <c r="B51087" i="13"/>
  <c r="N51086" i="13"/>
  <c r="J51086" i="13"/>
  <c r="E51086" i="13"/>
  <c r="D51086" i="13"/>
  <c r="C51086" i="13"/>
  <c r="B51086" i="13"/>
  <c r="N51085" i="13"/>
  <c r="J51085" i="13"/>
  <c r="E51085" i="13"/>
  <c r="D51085" i="13"/>
  <c r="C51085" i="13"/>
  <c r="B51085" i="13"/>
  <c r="N51084" i="13"/>
  <c r="J51084" i="13"/>
  <c r="E51084" i="13"/>
  <c r="D51084" i="13"/>
  <c r="C51084" i="13"/>
  <c r="B51084" i="13"/>
  <c r="N51083" i="13"/>
  <c r="J51083" i="13"/>
  <c r="E51083" i="13"/>
  <c r="D51083" i="13"/>
  <c r="C51083" i="13"/>
  <c r="B51083" i="13"/>
  <c r="N51082" i="13"/>
  <c r="J51082" i="13"/>
  <c r="E51082" i="13"/>
  <c r="D51082" i="13"/>
  <c r="C51082" i="13"/>
  <c r="B51082" i="13"/>
  <c r="N51081" i="13"/>
  <c r="J51081" i="13"/>
  <c r="E51081" i="13"/>
  <c r="D51081" i="13"/>
  <c r="C51081" i="13"/>
  <c r="B51081" i="13"/>
  <c r="N51080" i="13"/>
  <c r="J51080" i="13"/>
  <c r="E51080" i="13"/>
  <c r="D51080" i="13"/>
  <c r="C51080" i="13"/>
  <c r="B51080" i="13"/>
  <c r="N51079" i="13"/>
  <c r="J51079" i="13"/>
  <c r="E51079" i="13"/>
  <c r="D51079" i="13"/>
  <c r="C51079" i="13"/>
  <c r="B51079" i="13"/>
  <c r="N51078" i="13"/>
  <c r="J51078" i="13"/>
  <c r="E51078" i="13"/>
  <c r="D51078" i="13"/>
  <c r="C51078" i="13"/>
  <c r="B51078" i="13"/>
  <c r="N51077" i="13"/>
  <c r="J51077" i="13"/>
  <c r="E51077" i="13"/>
  <c r="D51077" i="13"/>
  <c r="C51077" i="13"/>
  <c r="B51077" i="13"/>
  <c r="N51076" i="13"/>
  <c r="J51076" i="13"/>
  <c r="E51076" i="13"/>
  <c r="D51076" i="13"/>
  <c r="C51076" i="13"/>
  <c r="B51076" i="13"/>
  <c r="N51075" i="13"/>
  <c r="J51075" i="13"/>
  <c r="E51075" i="13"/>
  <c r="D51075" i="13"/>
  <c r="C51075" i="13"/>
  <c r="B51075" i="13"/>
  <c r="N51074" i="13"/>
  <c r="J51074" i="13"/>
  <c r="E51074" i="13"/>
  <c r="D51074" i="13"/>
  <c r="C51074" i="13"/>
  <c r="B51074" i="13"/>
  <c r="N51073" i="13"/>
  <c r="J51073" i="13"/>
  <c r="E51073" i="13"/>
  <c r="D51073" i="13"/>
  <c r="C51073" i="13"/>
  <c r="B51073" i="13"/>
  <c r="N51072" i="13"/>
  <c r="J51072" i="13"/>
  <c r="E51072" i="13"/>
  <c r="D51072" i="13"/>
  <c r="C51072" i="13"/>
  <c r="B51072" i="13"/>
  <c r="N51071" i="13"/>
  <c r="J51071" i="13"/>
  <c r="E51071" i="13"/>
  <c r="D51071" i="13"/>
  <c r="C51071" i="13"/>
  <c r="B51071" i="13"/>
  <c r="N51070" i="13"/>
  <c r="J51070" i="13"/>
  <c r="E51070" i="13"/>
  <c r="D51070" i="13"/>
  <c r="C51070" i="13"/>
  <c r="B51070" i="13"/>
  <c r="N51069" i="13"/>
  <c r="J51069" i="13"/>
  <c r="E51069" i="13"/>
  <c r="D51069" i="13"/>
  <c r="C51069" i="13"/>
  <c r="B51069" i="13"/>
  <c r="N51068" i="13"/>
  <c r="J51068" i="13"/>
  <c r="E51068" i="13"/>
  <c r="D51068" i="13"/>
  <c r="C51068" i="13"/>
  <c r="B51068" i="13"/>
  <c r="N51067" i="13"/>
  <c r="J51067" i="13"/>
  <c r="E51067" i="13"/>
  <c r="D51067" i="13"/>
  <c r="C51067" i="13"/>
  <c r="B51067" i="13"/>
  <c r="N51066" i="13"/>
  <c r="J51066" i="13"/>
  <c r="E51066" i="13"/>
  <c r="D51066" i="13"/>
  <c r="C51066" i="13"/>
  <c r="B51066" i="13"/>
  <c r="N51065" i="13"/>
  <c r="J51065" i="13"/>
  <c r="E51065" i="13"/>
  <c r="D51065" i="13"/>
  <c r="C51065" i="13"/>
  <c r="B51065" i="13"/>
  <c r="N51064" i="13"/>
  <c r="J51064" i="13"/>
  <c r="E51064" i="13"/>
  <c r="D51064" i="13"/>
  <c r="C51064" i="13"/>
  <c r="B51064" i="13"/>
  <c r="N51063" i="13"/>
  <c r="J51063" i="13"/>
  <c r="E51063" i="13"/>
  <c r="D51063" i="13"/>
  <c r="C51063" i="13"/>
  <c r="B51063" i="13"/>
  <c r="N51062" i="13"/>
  <c r="J51062" i="13"/>
  <c r="E51062" i="13"/>
  <c r="D51062" i="13"/>
  <c r="C51062" i="13"/>
  <c r="B51062" i="13"/>
  <c r="N51061" i="13"/>
  <c r="J51061" i="13"/>
  <c r="E51061" i="13"/>
  <c r="D51061" i="13"/>
  <c r="C51061" i="13"/>
  <c r="B51061" i="13"/>
  <c r="N51060" i="13"/>
  <c r="J51060" i="13"/>
  <c r="E51060" i="13"/>
  <c r="D51060" i="13"/>
  <c r="C51060" i="13"/>
  <c r="B51060" i="13"/>
  <c r="N51059" i="13"/>
  <c r="J51059" i="13"/>
  <c r="E51059" i="13"/>
  <c r="D51059" i="13"/>
  <c r="C51059" i="13"/>
  <c r="B51059" i="13"/>
  <c r="N51058" i="13"/>
  <c r="J51058" i="13"/>
  <c r="E51058" i="13"/>
  <c r="D51058" i="13"/>
  <c r="C51058" i="13"/>
  <c r="B51058" i="13"/>
  <c r="N51057" i="13"/>
  <c r="J51057" i="13"/>
  <c r="E51057" i="13"/>
  <c r="D51057" i="13"/>
  <c r="C51057" i="13"/>
  <c r="B51057" i="13"/>
  <c r="N51056" i="13"/>
  <c r="J51056" i="13"/>
  <c r="E51056" i="13"/>
  <c r="D51056" i="13"/>
  <c r="C51056" i="13"/>
  <c r="B51056" i="13"/>
  <c r="N51055" i="13"/>
  <c r="J51055" i="13"/>
  <c r="E51055" i="13"/>
  <c r="D51055" i="13"/>
  <c r="C51055" i="13"/>
  <c r="B51055" i="13"/>
  <c r="N51054" i="13"/>
  <c r="J51054" i="13"/>
  <c r="E51054" i="13"/>
  <c r="D51054" i="13"/>
  <c r="C51054" i="13"/>
  <c r="B51054" i="13"/>
  <c r="N51053" i="13"/>
  <c r="J51053" i="13"/>
  <c r="E51053" i="13"/>
  <c r="D51053" i="13"/>
  <c r="C51053" i="13"/>
  <c r="B51053" i="13"/>
  <c r="N51052" i="13"/>
  <c r="J51052" i="13"/>
  <c r="E51052" i="13"/>
  <c r="D51052" i="13"/>
  <c r="C51052" i="13"/>
  <c r="B51052" i="13"/>
  <c r="N51051" i="13"/>
  <c r="J51051" i="13"/>
  <c r="E51051" i="13"/>
  <c r="D51051" i="13"/>
  <c r="C51051" i="13"/>
  <c r="B51051" i="13"/>
  <c r="N51050" i="13"/>
  <c r="J51050" i="13"/>
  <c r="E51050" i="13"/>
  <c r="D51050" i="13"/>
  <c r="C51050" i="13"/>
  <c r="B51050" i="13"/>
  <c r="N51049" i="13"/>
  <c r="J51049" i="13"/>
  <c r="E51049" i="13"/>
  <c r="D51049" i="13"/>
  <c r="C51049" i="13"/>
  <c r="B51049" i="13"/>
  <c r="N51048" i="13"/>
  <c r="J51048" i="13"/>
  <c r="E51048" i="13"/>
  <c r="D51048" i="13"/>
  <c r="C51048" i="13"/>
  <c r="B51048" i="13"/>
  <c r="N51047" i="13"/>
  <c r="J51047" i="13"/>
  <c r="E51047" i="13"/>
  <c r="D51047" i="13"/>
  <c r="C51047" i="13"/>
  <c r="B51047" i="13"/>
  <c r="N51046" i="13"/>
  <c r="J51046" i="13"/>
  <c r="E51046" i="13"/>
  <c r="D51046" i="13"/>
  <c r="C51046" i="13"/>
  <c r="B51046" i="13"/>
  <c r="N51045" i="13"/>
  <c r="J51045" i="13"/>
  <c r="E51045" i="13"/>
  <c r="D51045" i="13"/>
  <c r="C51045" i="13"/>
  <c r="B51045" i="13"/>
  <c r="N51044" i="13"/>
  <c r="J51044" i="13"/>
  <c r="E51044" i="13"/>
  <c r="D51044" i="13"/>
  <c r="C51044" i="13"/>
  <c r="B51044" i="13"/>
  <c r="N51043" i="13"/>
  <c r="J51043" i="13"/>
  <c r="E51043" i="13"/>
  <c r="D51043" i="13"/>
  <c r="C51043" i="13"/>
  <c r="B51043" i="13"/>
  <c r="N51042" i="13"/>
  <c r="J51042" i="13"/>
  <c r="E51042" i="13"/>
  <c r="D51042" i="13"/>
  <c r="C51042" i="13"/>
  <c r="B51042" i="13"/>
  <c r="N51041" i="13"/>
  <c r="J51041" i="13"/>
  <c r="E51041" i="13"/>
  <c r="D51041" i="13"/>
  <c r="C51041" i="13"/>
  <c r="B51041" i="13"/>
  <c r="N51040" i="13"/>
  <c r="J51040" i="13"/>
  <c r="E51040" i="13"/>
  <c r="D51040" i="13"/>
  <c r="C51040" i="13"/>
  <c r="B51040" i="13"/>
  <c r="N51039" i="13"/>
  <c r="J51039" i="13"/>
  <c r="E51039" i="13"/>
  <c r="D51039" i="13"/>
  <c r="C51039" i="13"/>
  <c r="B51039" i="13"/>
  <c r="N51038" i="13"/>
  <c r="J51038" i="13"/>
  <c r="E51038" i="13"/>
  <c r="D51038" i="13"/>
  <c r="C51038" i="13"/>
  <c r="B51038" i="13"/>
  <c r="N51037" i="13"/>
  <c r="J51037" i="13"/>
  <c r="E51037" i="13"/>
  <c r="D51037" i="13"/>
  <c r="C51037" i="13"/>
  <c r="B51037" i="13"/>
  <c r="N51036" i="13"/>
  <c r="J51036" i="13"/>
  <c r="E51036" i="13"/>
  <c r="D51036" i="13"/>
  <c r="C51036" i="13"/>
  <c r="B51036" i="13"/>
  <c r="N51035" i="13"/>
  <c r="J51035" i="13"/>
  <c r="E51035" i="13"/>
  <c r="D51035" i="13"/>
  <c r="C51035" i="13"/>
  <c r="B51035" i="13"/>
  <c r="N51034" i="13"/>
  <c r="J51034" i="13"/>
  <c r="E51034" i="13"/>
  <c r="D51034" i="13"/>
  <c r="C51034" i="13"/>
  <c r="B51034" i="13"/>
  <c r="N51033" i="13"/>
  <c r="J51033" i="13"/>
  <c r="E51033" i="13"/>
  <c r="D51033" i="13"/>
  <c r="C51033" i="13"/>
  <c r="B51033" i="13"/>
  <c r="N51032" i="13"/>
  <c r="J51032" i="13"/>
  <c r="E51032" i="13"/>
  <c r="D51032" i="13"/>
  <c r="C51032" i="13"/>
  <c r="B51032" i="13"/>
  <c r="N51031" i="13"/>
  <c r="J51031" i="13"/>
  <c r="E51031" i="13"/>
  <c r="D51031" i="13"/>
  <c r="C51031" i="13"/>
  <c r="B51031" i="13"/>
  <c r="N51030" i="13"/>
  <c r="J51030" i="13"/>
  <c r="E51030" i="13"/>
  <c r="D51030" i="13"/>
  <c r="C51030" i="13"/>
  <c r="B51030" i="13"/>
  <c r="N51029" i="13"/>
  <c r="J51029" i="13"/>
  <c r="E51029" i="13"/>
  <c r="D51029" i="13"/>
  <c r="C51029" i="13"/>
  <c r="B51029" i="13"/>
  <c r="N51028" i="13"/>
  <c r="J51028" i="13"/>
  <c r="E51028" i="13"/>
  <c r="D51028" i="13"/>
  <c r="C51028" i="13"/>
  <c r="B51028" i="13"/>
  <c r="N51027" i="13"/>
  <c r="J51027" i="13"/>
  <c r="E51027" i="13"/>
  <c r="D51027" i="13"/>
  <c r="C51027" i="13"/>
  <c r="B51027" i="13"/>
  <c r="N51026" i="13"/>
  <c r="J51026" i="13"/>
  <c r="E51026" i="13"/>
  <c r="D51026" i="13"/>
  <c r="C51026" i="13"/>
  <c r="B51026" i="13"/>
  <c r="N51025" i="13"/>
  <c r="J51025" i="13"/>
  <c r="E51025" i="13"/>
  <c r="D51025" i="13"/>
  <c r="C51025" i="13"/>
  <c r="B51025" i="13"/>
  <c r="N51024" i="13"/>
  <c r="J51024" i="13"/>
  <c r="E51024" i="13"/>
  <c r="D51024" i="13"/>
  <c r="C51024" i="13"/>
  <c r="B51024" i="13"/>
  <c r="N51023" i="13"/>
  <c r="J51023" i="13"/>
  <c r="E51023" i="13"/>
  <c r="D51023" i="13"/>
  <c r="C51023" i="13"/>
  <c r="B51023" i="13"/>
  <c r="N51022" i="13"/>
  <c r="J51022" i="13"/>
  <c r="E51022" i="13"/>
  <c r="D51022" i="13"/>
  <c r="C51022" i="13"/>
  <c r="B51022" i="13"/>
  <c r="N51021" i="13"/>
  <c r="J51021" i="13"/>
  <c r="E51021" i="13"/>
  <c r="D51021" i="13"/>
  <c r="C51021" i="13"/>
  <c r="B51021" i="13"/>
  <c r="N51020" i="13"/>
  <c r="J51020" i="13"/>
  <c r="E51020" i="13"/>
  <c r="D51020" i="13"/>
  <c r="C51020" i="13"/>
  <c r="B51020" i="13"/>
  <c r="N51019" i="13"/>
  <c r="J51019" i="13"/>
  <c r="E51019" i="13"/>
  <c r="D51019" i="13"/>
  <c r="C51019" i="13"/>
  <c r="B51019" i="13"/>
  <c r="N51018" i="13"/>
  <c r="J51018" i="13"/>
  <c r="E51018" i="13"/>
  <c r="D51018" i="13"/>
  <c r="C51018" i="13"/>
  <c r="B51018" i="13"/>
  <c r="N51017" i="13"/>
  <c r="J51017" i="13"/>
  <c r="E51017" i="13"/>
  <c r="D51017" i="13"/>
  <c r="C51017" i="13"/>
  <c r="B51017" i="13"/>
  <c r="N51016" i="13"/>
  <c r="J51016" i="13"/>
  <c r="E51016" i="13"/>
  <c r="D51016" i="13"/>
  <c r="C51016" i="13"/>
  <c r="B51016" i="13"/>
  <c r="N51015" i="13"/>
  <c r="J51015" i="13"/>
  <c r="E51015" i="13"/>
  <c r="D51015" i="13"/>
  <c r="C51015" i="13"/>
  <c r="B51015" i="13"/>
  <c r="N51014" i="13"/>
  <c r="J51014" i="13"/>
  <c r="E51014" i="13"/>
  <c r="D51014" i="13"/>
  <c r="C51014" i="13"/>
  <c r="B51014" i="13"/>
  <c r="N51013" i="13"/>
  <c r="J51013" i="13"/>
  <c r="E51013" i="13"/>
  <c r="D51013" i="13"/>
  <c r="C51013" i="13"/>
  <c r="B51013" i="13"/>
  <c r="N51012" i="13"/>
  <c r="J51012" i="13"/>
  <c r="E51012" i="13"/>
  <c r="D51012" i="13"/>
  <c r="C51012" i="13"/>
  <c r="B51012" i="13"/>
  <c r="N51011" i="13"/>
  <c r="J51011" i="13"/>
  <c r="E51011" i="13"/>
  <c r="D51011" i="13"/>
  <c r="C51011" i="13"/>
  <c r="B51011" i="13"/>
  <c r="N51010" i="13"/>
  <c r="J51010" i="13"/>
  <c r="E51010" i="13"/>
  <c r="D51010" i="13"/>
  <c r="C51010" i="13"/>
  <c r="B51010" i="13"/>
  <c r="N51009" i="13"/>
  <c r="J51009" i="13"/>
  <c r="E51009" i="13"/>
  <c r="D51009" i="13"/>
  <c r="C51009" i="13"/>
  <c r="B51009" i="13"/>
  <c r="N51008" i="13"/>
  <c r="J51008" i="13"/>
  <c r="E51008" i="13"/>
  <c r="D51008" i="13"/>
  <c r="C51008" i="13"/>
  <c r="B51008" i="13"/>
  <c r="N51007" i="13"/>
  <c r="J51007" i="13"/>
  <c r="E51007" i="13"/>
  <c r="D51007" i="13"/>
  <c r="C51007" i="13"/>
  <c r="B51007" i="13"/>
  <c r="N51006" i="13"/>
  <c r="J51006" i="13"/>
  <c r="E51006" i="13"/>
  <c r="D51006" i="13"/>
  <c r="C51006" i="13"/>
  <c r="B51006" i="13"/>
  <c r="N51005" i="13"/>
  <c r="J51005" i="13"/>
  <c r="E51005" i="13"/>
  <c r="D51005" i="13"/>
  <c r="C51005" i="13"/>
  <c r="B51005" i="13"/>
  <c r="N51004" i="13"/>
  <c r="J51004" i="13"/>
  <c r="E51004" i="13"/>
  <c r="D51004" i="13"/>
  <c r="C51004" i="13"/>
  <c r="B51004" i="13"/>
  <c r="N51003" i="13"/>
  <c r="J51003" i="13"/>
  <c r="E51003" i="13"/>
  <c r="D51003" i="13"/>
  <c r="C51003" i="13"/>
  <c r="B51003" i="13"/>
  <c r="N51002" i="13"/>
  <c r="J51002" i="13"/>
  <c r="E51002" i="13"/>
  <c r="D51002" i="13"/>
  <c r="C51002" i="13"/>
  <c r="B51002" i="13"/>
  <c r="N51001" i="13"/>
  <c r="J51001" i="13"/>
  <c r="E51001" i="13"/>
  <c r="D51001" i="13"/>
  <c r="C51001" i="13"/>
  <c r="B51001" i="13"/>
  <c r="N51000" i="13"/>
  <c r="J51000" i="13"/>
  <c r="E51000" i="13"/>
  <c r="D51000" i="13"/>
  <c r="C51000" i="13"/>
  <c r="B51000" i="13"/>
  <c r="N50999" i="13"/>
  <c r="J50999" i="13"/>
  <c r="E50999" i="13"/>
  <c r="D50999" i="13"/>
  <c r="C50999" i="13"/>
  <c r="B50999" i="13"/>
  <c r="N50998" i="13"/>
  <c r="J50998" i="13"/>
  <c r="E50998" i="13"/>
  <c r="D50998" i="13"/>
  <c r="C50998" i="13"/>
  <c r="B50998" i="13"/>
  <c r="N50997" i="13"/>
  <c r="J50997" i="13"/>
  <c r="E50997" i="13"/>
  <c r="D50997" i="13"/>
  <c r="C50997" i="13"/>
  <c r="B50997" i="13"/>
  <c r="N50996" i="13"/>
  <c r="J50996" i="13"/>
  <c r="E50996" i="13"/>
  <c r="D50996" i="13"/>
  <c r="C50996" i="13"/>
  <c r="B50996" i="13"/>
  <c r="N50995" i="13"/>
  <c r="J50995" i="13"/>
  <c r="E50995" i="13"/>
  <c r="D50995" i="13"/>
  <c r="C50995" i="13"/>
  <c r="B50995" i="13"/>
  <c r="N50994" i="13"/>
  <c r="J50994" i="13"/>
  <c r="E50994" i="13"/>
  <c r="D50994" i="13"/>
  <c r="C50994" i="13"/>
  <c r="B50994" i="13"/>
  <c r="N50993" i="13"/>
  <c r="J50993" i="13"/>
  <c r="E50993" i="13"/>
  <c r="D50993" i="13"/>
  <c r="C50993" i="13"/>
  <c r="B50993" i="13"/>
  <c r="N50992" i="13"/>
  <c r="J50992" i="13"/>
  <c r="E50992" i="13"/>
  <c r="D50992" i="13"/>
  <c r="C50992" i="13"/>
  <c r="B50992" i="13"/>
  <c r="N50991" i="13"/>
  <c r="J50991" i="13"/>
  <c r="E50991" i="13"/>
  <c r="D50991" i="13"/>
  <c r="C50991" i="13"/>
  <c r="B50991" i="13"/>
  <c r="N50990" i="13"/>
  <c r="J50990" i="13"/>
  <c r="E50990" i="13"/>
  <c r="D50990" i="13"/>
  <c r="C50990" i="13"/>
  <c r="B50990" i="13"/>
  <c r="N50989" i="13"/>
  <c r="J50989" i="13"/>
  <c r="E50989" i="13"/>
  <c r="D50989" i="13"/>
  <c r="C50989" i="13"/>
  <c r="B50989" i="13"/>
  <c r="N50988" i="13"/>
  <c r="J50988" i="13"/>
  <c r="E50988" i="13"/>
  <c r="D50988" i="13"/>
  <c r="C50988" i="13"/>
  <c r="B50988" i="13"/>
  <c r="N50987" i="13"/>
  <c r="J50987" i="13"/>
  <c r="E50987" i="13"/>
  <c r="D50987" i="13"/>
  <c r="C50987" i="13"/>
  <c r="B50987" i="13"/>
  <c r="N50986" i="13"/>
  <c r="J50986" i="13"/>
  <c r="E50986" i="13"/>
  <c r="D50986" i="13"/>
  <c r="C50986" i="13"/>
  <c r="B50986" i="13"/>
  <c r="N50985" i="13"/>
  <c r="J50985" i="13"/>
  <c r="E50985" i="13"/>
  <c r="D50985" i="13"/>
  <c r="C50985" i="13"/>
  <c r="B50985" i="13"/>
  <c r="N50984" i="13"/>
  <c r="J50984" i="13"/>
  <c r="E50984" i="13"/>
  <c r="D50984" i="13"/>
  <c r="C50984" i="13"/>
  <c r="B50984" i="13"/>
  <c r="N50983" i="13"/>
  <c r="J50983" i="13"/>
  <c r="E50983" i="13"/>
  <c r="D50983" i="13"/>
  <c r="C50983" i="13"/>
  <c r="B50983" i="13"/>
  <c r="N50982" i="13"/>
  <c r="J50982" i="13"/>
  <c r="E50982" i="13"/>
  <c r="D50982" i="13"/>
  <c r="C50982" i="13"/>
  <c r="B50982" i="13"/>
  <c r="N50981" i="13"/>
  <c r="J50981" i="13"/>
  <c r="E50981" i="13"/>
  <c r="D50981" i="13"/>
  <c r="C50981" i="13"/>
  <c r="B50981" i="13"/>
  <c r="N50980" i="13"/>
  <c r="J50980" i="13"/>
  <c r="E50980" i="13"/>
  <c r="D50980" i="13"/>
  <c r="C50980" i="13"/>
  <c r="B50980" i="13"/>
  <c r="N50979" i="13"/>
  <c r="J50979" i="13"/>
  <c r="E50979" i="13"/>
  <c r="D50979" i="13"/>
  <c r="C50979" i="13"/>
  <c r="B50979" i="13"/>
  <c r="N50978" i="13"/>
  <c r="J50978" i="13"/>
  <c r="E50978" i="13"/>
  <c r="D50978" i="13"/>
  <c r="C50978" i="13"/>
  <c r="B50978" i="13"/>
  <c r="N50977" i="13"/>
  <c r="J50977" i="13"/>
  <c r="E50977" i="13"/>
  <c r="D50977" i="13"/>
  <c r="C50977" i="13"/>
  <c r="B50977" i="13"/>
  <c r="N50976" i="13"/>
  <c r="J50976" i="13"/>
  <c r="E50976" i="13"/>
  <c r="D50976" i="13"/>
  <c r="C50976" i="13"/>
  <c r="B50976" i="13"/>
  <c r="N50975" i="13"/>
  <c r="J50975" i="13"/>
  <c r="E50975" i="13"/>
  <c r="D50975" i="13"/>
  <c r="C50975" i="13"/>
  <c r="B50975" i="13"/>
  <c r="N50974" i="13"/>
  <c r="J50974" i="13"/>
  <c r="E50974" i="13"/>
  <c r="D50974" i="13"/>
  <c r="C50974" i="13"/>
  <c r="B50974" i="13"/>
  <c r="N50973" i="13"/>
  <c r="J50973" i="13"/>
  <c r="E50973" i="13"/>
  <c r="D50973" i="13"/>
  <c r="C50973" i="13"/>
  <c r="B50973" i="13"/>
  <c r="N50972" i="13"/>
  <c r="J50972" i="13"/>
  <c r="E50972" i="13"/>
  <c r="D50972" i="13"/>
  <c r="C50972" i="13"/>
  <c r="B50972" i="13"/>
  <c r="N50971" i="13"/>
  <c r="J50971" i="13"/>
  <c r="E50971" i="13"/>
  <c r="D50971" i="13"/>
  <c r="C50971" i="13"/>
  <c r="B50971" i="13"/>
  <c r="N50970" i="13"/>
  <c r="J50970" i="13"/>
  <c r="E50970" i="13"/>
  <c r="D50970" i="13"/>
  <c r="C50970" i="13"/>
  <c r="B50970" i="13"/>
  <c r="N50969" i="13"/>
  <c r="J50969" i="13"/>
  <c r="E50969" i="13"/>
  <c r="D50969" i="13"/>
  <c r="C50969" i="13"/>
  <c r="B50969" i="13"/>
  <c r="N50968" i="13"/>
  <c r="J50968" i="13"/>
  <c r="E50968" i="13"/>
  <c r="D50968" i="13"/>
  <c r="C50968" i="13"/>
  <c r="B50968" i="13"/>
  <c r="N50967" i="13"/>
  <c r="J50967" i="13"/>
  <c r="E50967" i="13"/>
  <c r="D50967" i="13"/>
  <c r="C50967" i="13"/>
  <c r="B50967" i="13"/>
  <c r="N50966" i="13"/>
  <c r="J50966" i="13"/>
  <c r="E50966" i="13"/>
  <c r="D50966" i="13"/>
  <c r="C50966" i="13"/>
  <c r="B50966" i="13"/>
  <c r="N50965" i="13"/>
  <c r="J50965" i="13"/>
  <c r="E50965" i="13"/>
  <c r="D50965" i="13"/>
  <c r="C50965" i="13"/>
  <c r="B50965" i="13"/>
  <c r="N50964" i="13"/>
  <c r="J50964" i="13"/>
  <c r="E50964" i="13"/>
  <c r="D50964" i="13"/>
  <c r="C50964" i="13"/>
  <c r="B50964" i="13"/>
  <c r="N50963" i="13"/>
  <c r="J50963" i="13"/>
  <c r="E50963" i="13"/>
  <c r="D50963" i="13"/>
  <c r="C50963" i="13"/>
  <c r="B50963" i="13"/>
  <c r="N50962" i="13"/>
  <c r="J50962" i="13"/>
  <c r="E50962" i="13"/>
  <c r="D50962" i="13"/>
  <c r="C50962" i="13"/>
  <c r="B50962" i="13"/>
  <c r="N50961" i="13"/>
  <c r="J50961" i="13"/>
  <c r="E50961" i="13"/>
  <c r="D50961" i="13"/>
  <c r="C50961" i="13"/>
  <c r="B50961" i="13"/>
  <c r="N50960" i="13"/>
  <c r="J50960" i="13"/>
  <c r="E50960" i="13"/>
  <c r="D50960" i="13"/>
  <c r="C50960" i="13"/>
  <c r="B50960" i="13"/>
  <c r="N50959" i="13"/>
  <c r="J50959" i="13"/>
  <c r="E50959" i="13"/>
  <c r="D50959" i="13"/>
  <c r="C50959" i="13"/>
  <c r="B50959" i="13"/>
  <c r="N50958" i="13"/>
  <c r="J50958" i="13"/>
  <c r="E50958" i="13"/>
  <c r="D50958" i="13"/>
  <c r="C50958" i="13"/>
  <c r="B50958" i="13"/>
  <c r="N50957" i="13"/>
  <c r="J50957" i="13"/>
  <c r="E50957" i="13"/>
  <c r="D50957" i="13"/>
  <c r="C50957" i="13"/>
  <c r="B50957" i="13"/>
  <c r="N50956" i="13"/>
  <c r="J50956" i="13"/>
  <c r="E50956" i="13"/>
  <c r="D50956" i="13"/>
  <c r="C50956" i="13"/>
  <c r="B50956" i="13"/>
  <c r="N50955" i="13"/>
  <c r="J50955" i="13"/>
  <c r="E50955" i="13"/>
  <c r="D50955" i="13"/>
  <c r="C50955" i="13"/>
  <c r="B50955" i="13"/>
  <c r="N50954" i="13"/>
  <c r="J50954" i="13"/>
  <c r="E50954" i="13"/>
  <c r="D50954" i="13"/>
  <c r="C50954" i="13"/>
  <c r="B50954" i="13"/>
  <c r="N50953" i="13"/>
  <c r="J50953" i="13"/>
  <c r="E50953" i="13"/>
  <c r="D50953" i="13"/>
  <c r="C50953" i="13"/>
  <c r="B50953" i="13"/>
  <c r="N50952" i="13"/>
  <c r="J50952" i="13"/>
  <c r="E50952" i="13"/>
  <c r="D50952" i="13"/>
  <c r="C50952" i="13"/>
  <c r="B50952" i="13"/>
  <c r="N50951" i="13"/>
  <c r="J50951" i="13"/>
  <c r="E50951" i="13"/>
  <c r="D50951" i="13"/>
  <c r="C50951" i="13"/>
  <c r="B50951" i="13"/>
  <c r="N50950" i="13"/>
  <c r="J50950" i="13"/>
  <c r="E50950" i="13"/>
  <c r="D50950" i="13"/>
  <c r="C50950" i="13"/>
  <c r="B50950" i="13"/>
  <c r="N50949" i="13"/>
  <c r="J50949" i="13"/>
  <c r="E50949" i="13"/>
  <c r="D50949" i="13"/>
  <c r="C50949" i="13"/>
  <c r="B50949" i="13"/>
  <c r="N50948" i="13"/>
  <c r="J50948" i="13"/>
  <c r="E50948" i="13"/>
  <c r="D50948" i="13"/>
  <c r="C50948" i="13"/>
  <c r="B50948" i="13"/>
  <c r="N50947" i="13"/>
  <c r="J50947" i="13"/>
  <c r="E50947" i="13"/>
  <c r="D50947" i="13"/>
  <c r="C50947" i="13"/>
  <c r="B50947" i="13"/>
  <c r="N50946" i="13"/>
  <c r="J50946" i="13"/>
  <c r="E50946" i="13"/>
  <c r="D50946" i="13"/>
  <c r="C50946" i="13"/>
  <c r="B50946" i="13"/>
  <c r="N50945" i="13"/>
  <c r="J50945" i="13"/>
  <c r="E50945" i="13"/>
  <c r="D50945" i="13"/>
  <c r="C50945" i="13"/>
  <c r="B50945" i="13"/>
  <c r="N50944" i="13"/>
  <c r="J50944" i="13"/>
  <c r="E50944" i="13"/>
  <c r="D50944" i="13"/>
  <c r="C50944" i="13"/>
  <c r="B50944" i="13"/>
  <c r="N50943" i="13"/>
  <c r="J50943" i="13"/>
  <c r="E50943" i="13"/>
  <c r="D50943" i="13"/>
  <c r="C50943" i="13"/>
  <c r="B50943" i="13"/>
  <c r="N50942" i="13"/>
  <c r="J50942" i="13"/>
  <c r="E50942" i="13"/>
  <c r="D50942" i="13"/>
  <c r="C50942" i="13"/>
  <c r="B50942" i="13"/>
  <c r="N50941" i="13"/>
  <c r="J50941" i="13"/>
  <c r="E50941" i="13"/>
  <c r="D50941" i="13"/>
  <c r="C50941" i="13"/>
  <c r="B50941" i="13"/>
  <c r="N50940" i="13"/>
  <c r="J50940" i="13"/>
  <c r="E50940" i="13"/>
  <c r="D50940" i="13"/>
  <c r="C50940" i="13"/>
  <c r="B50940" i="13"/>
  <c r="N50939" i="13"/>
  <c r="J50939" i="13"/>
  <c r="E50939" i="13"/>
  <c r="D50939" i="13"/>
  <c r="C50939" i="13"/>
  <c r="B50939" i="13"/>
  <c r="N50938" i="13"/>
  <c r="J50938" i="13"/>
  <c r="E50938" i="13"/>
  <c r="D50938" i="13"/>
  <c r="C50938" i="13"/>
  <c r="B50938" i="13"/>
  <c r="N50937" i="13"/>
  <c r="J50937" i="13"/>
  <c r="E50937" i="13"/>
  <c r="D50937" i="13"/>
  <c r="C50937" i="13"/>
  <c r="B50937" i="13"/>
  <c r="N50936" i="13"/>
  <c r="J50936" i="13"/>
  <c r="E50936" i="13"/>
  <c r="D50936" i="13"/>
  <c r="C50936" i="13"/>
  <c r="B50936" i="13"/>
  <c r="N50935" i="13"/>
  <c r="J50935" i="13"/>
  <c r="E50935" i="13"/>
  <c r="D50935" i="13"/>
  <c r="C50935" i="13"/>
  <c r="B50935" i="13"/>
  <c r="N50934" i="13"/>
  <c r="J50934" i="13"/>
  <c r="E50934" i="13"/>
  <c r="D50934" i="13"/>
  <c r="C50934" i="13"/>
  <c r="B50934" i="13"/>
  <c r="N50933" i="13"/>
  <c r="J50933" i="13"/>
  <c r="E50933" i="13"/>
  <c r="D50933" i="13"/>
  <c r="C50933" i="13"/>
  <c r="B50933" i="13"/>
  <c r="N50932" i="13"/>
  <c r="J50932" i="13"/>
  <c r="E50932" i="13"/>
  <c r="D50932" i="13"/>
  <c r="C50932" i="13"/>
  <c r="B50932" i="13"/>
  <c r="N50931" i="13"/>
  <c r="J50931" i="13"/>
  <c r="E50931" i="13"/>
  <c r="D50931" i="13"/>
  <c r="C50931" i="13"/>
  <c r="B50931" i="13"/>
  <c r="N50930" i="13"/>
  <c r="J50930" i="13"/>
  <c r="E50930" i="13"/>
  <c r="D50930" i="13"/>
  <c r="C50930" i="13"/>
  <c r="B50930" i="13"/>
  <c r="N50929" i="13"/>
  <c r="J50929" i="13"/>
  <c r="E50929" i="13"/>
  <c r="D50929" i="13"/>
  <c r="C50929" i="13"/>
  <c r="B50929" i="13"/>
  <c r="N50928" i="13"/>
  <c r="J50928" i="13"/>
  <c r="E50928" i="13"/>
  <c r="D50928" i="13"/>
  <c r="C50928" i="13"/>
  <c r="B50928" i="13"/>
  <c r="N50927" i="13"/>
  <c r="J50927" i="13"/>
  <c r="E50927" i="13"/>
  <c r="D50927" i="13"/>
  <c r="C50927" i="13"/>
  <c r="B50927" i="13"/>
  <c r="N50926" i="13"/>
  <c r="J50926" i="13"/>
  <c r="E50926" i="13"/>
  <c r="D50926" i="13"/>
  <c r="C50926" i="13"/>
  <c r="B50926" i="13"/>
  <c r="N50925" i="13"/>
  <c r="J50925" i="13"/>
  <c r="E50925" i="13"/>
  <c r="D50925" i="13"/>
  <c r="C50925" i="13"/>
  <c r="B50925" i="13"/>
  <c r="N50924" i="13"/>
  <c r="J50924" i="13"/>
  <c r="E50924" i="13"/>
  <c r="D50924" i="13"/>
  <c r="C50924" i="13"/>
  <c r="B50924" i="13"/>
  <c r="N50923" i="13"/>
  <c r="J50923" i="13"/>
  <c r="E50923" i="13"/>
  <c r="D50923" i="13"/>
  <c r="C50923" i="13"/>
  <c r="B50923" i="13"/>
  <c r="N50922" i="13"/>
  <c r="J50922" i="13"/>
  <c r="E50922" i="13"/>
  <c r="D50922" i="13"/>
  <c r="C50922" i="13"/>
  <c r="B50922" i="13"/>
  <c r="N50921" i="13"/>
  <c r="J50921" i="13"/>
  <c r="E50921" i="13"/>
  <c r="D50921" i="13"/>
  <c r="C50921" i="13"/>
  <c r="B50921" i="13"/>
  <c r="N50920" i="13"/>
  <c r="J50920" i="13"/>
  <c r="E50920" i="13"/>
  <c r="D50920" i="13"/>
  <c r="C50920" i="13"/>
  <c r="B50920" i="13"/>
  <c r="N50919" i="13"/>
  <c r="J50919" i="13"/>
  <c r="E50919" i="13"/>
  <c r="D50919" i="13"/>
  <c r="C50919" i="13"/>
  <c r="B50919" i="13"/>
  <c r="N50918" i="13"/>
  <c r="J50918" i="13"/>
  <c r="E50918" i="13"/>
  <c r="D50918" i="13"/>
  <c r="C50918" i="13"/>
  <c r="B50918" i="13"/>
  <c r="N50917" i="13"/>
  <c r="J50917" i="13"/>
  <c r="E50917" i="13"/>
  <c r="D50917" i="13"/>
  <c r="C50917" i="13"/>
  <c r="B50917" i="13"/>
  <c r="N50916" i="13"/>
  <c r="J50916" i="13"/>
  <c r="E50916" i="13"/>
  <c r="D50916" i="13"/>
  <c r="C50916" i="13"/>
  <c r="B50916" i="13"/>
  <c r="N50915" i="13"/>
  <c r="J50915" i="13"/>
  <c r="E50915" i="13"/>
  <c r="D50915" i="13"/>
  <c r="C50915" i="13"/>
  <c r="B50915" i="13"/>
  <c r="N50914" i="13"/>
  <c r="J50914" i="13"/>
  <c r="E50914" i="13"/>
  <c r="D50914" i="13"/>
  <c r="C50914" i="13"/>
  <c r="B50914" i="13"/>
  <c r="N50913" i="13"/>
  <c r="J50913" i="13"/>
  <c r="E50913" i="13"/>
  <c r="D50913" i="13"/>
  <c r="C50913" i="13"/>
  <c r="B50913" i="13"/>
  <c r="N50912" i="13"/>
  <c r="J50912" i="13"/>
  <c r="E50912" i="13"/>
  <c r="D50912" i="13"/>
  <c r="C50912" i="13"/>
  <c r="B50912" i="13"/>
  <c r="N50911" i="13"/>
  <c r="J50911" i="13"/>
  <c r="E50911" i="13"/>
  <c r="D50911" i="13"/>
  <c r="C50911" i="13"/>
  <c r="B50911" i="13"/>
  <c r="N50910" i="13"/>
  <c r="J50910" i="13"/>
  <c r="E50910" i="13"/>
  <c r="D50910" i="13"/>
  <c r="C50910" i="13"/>
  <c r="B50910" i="13"/>
  <c r="N50909" i="13"/>
  <c r="J50909" i="13"/>
  <c r="E50909" i="13"/>
  <c r="D50909" i="13"/>
  <c r="C50909" i="13"/>
  <c r="B50909" i="13"/>
  <c r="N50908" i="13"/>
  <c r="J50908" i="13"/>
  <c r="E50908" i="13"/>
  <c r="D50908" i="13"/>
  <c r="C50908" i="13"/>
  <c r="B50908" i="13"/>
  <c r="N50907" i="13"/>
  <c r="J50907" i="13"/>
  <c r="E50907" i="13"/>
  <c r="D50907" i="13"/>
  <c r="C50907" i="13"/>
  <c r="B50907" i="13"/>
  <c r="N50906" i="13"/>
  <c r="J50906" i="13"/>
  <c r="E50906" i="13"/>
  <c r="D50906" i="13"/>
  <c r="C50906" i="13"/>
  <c r="B50906" i="13"/>
  <c r="N50905" i="13"/>
  <c r="J50905" i="13"/>
  <c r="E50905" i="13"/>
  <c r="D50905" i="13"/>
  <c r="C50905" i="13"/>
  <c r="B50905" i="13"/>
  <c r="N50904" i="13"/>
  <c r="J50904" i="13"/>
  <c r="E50904" i="13"/>
  <c r="D50904" i="13"/>
  <c r="C50904" i="13"/>
  <c r="B50904" i="13"/>
  <c r="N50903" i="13"/>
  <c r="J50903" i="13"/>
  <c r="E50903" i="13"/>
  <c r="D50903" i="13"/>
  <c r="C50903" i="13"/>
  <c r="B50903" i="13"/>
  <c r="N50902" i="13"/>
  <c r="J50902" i="13"/>
  <c r="E50902" i="13"/>
  <c r="D50902" i="13"/>
  <c r="C50902" i="13"/>
  <c r="B50902" i="13"/>
  <c r="N50901" i="13"/>
  <c r="J50901" i="13"/>
  <c r="E50901" i="13"/>
  <c r="D50901" i="13"/>
  <c r="C50901" i="13"/>
  <c r="B50901" i="13"/>
  <c r="N50900" i="13"/>
  <c r="J50900" i="13"/>
  <c r="E50900" i="13"/>
  <c r="D50900" i="13"/>
  <c r="C50900" i="13"/>
  <c r="B50900" i="13"/>
  <c r="N50899" i="13"/>
  <c r="J50899" i="13"/>
  <c r="E50899" i="13"/>
  <c r="D50899" i="13"/>
  <c r="C50899" i="13"/>
  <c r="B50899" i="13"/>
  <c r="N50898" i="13"/>
  <c r="J50898" i="13"/>
  <c r="E50898" i="13"/>
  <c r="D50898" i="13"/>
  <c r="C50898" i="13"/>
  <c r="B50898" i="13"/>
  <c r="N50897" i="13"/>
  <c r="J50897" i="13"/>
  <c r="E50897" i="13"/>
  <c r="D50897" i="13"/>
  <c r="C50897" i="13"/>
  <c r="B50897" i="13"/>
  <c r="N50896" i="13"/>
  <c r="J50896" i="13"/>
  <c r="E50896" i="13"/>
  <c r="D50896" i="13"/>
  <c r="C50896" i="13"/>
  <c r="B50896" i="13"/>
  <c r="N50895" i="13"/>
  <c r="J50895" i="13"/>
  <c r="E50895" i="13"/>
  <c r="D50895" i="13"/>
  <c r="C50895" i="13"/>
  <c r="B50895" i="13"/>
  <c r="N50894" i="13"/>
  <c r="J50894" i="13"/>
  <c r="E50894" i="13"/>
  <c r="D50894" i="13"/>
  <c r="C50894" i="13"/>
  <c r="B50894" i="13"/>
  <c r="N50893" i="13"/>
  <c r="J50893" i="13"/>
  <c r="E50893" i="13"/>
  <c r="D50893" i="13"/>
  <c r="C50893" i="13"/>
  <c r="B50893" i="13"/>
  <c r="N50892" i="13"/>
  <c r="J50892" i="13"/>
  <c r="E50892" i="13"/>
  <c r="D50892" i="13"/>
  <c r="C50892" i="13"/>
  <c r="B50892" i="13"/>
  <c r="N50891" i="13"/>
  <c r="J50891" i="13"/>
  <c r="E50891" i="13"/>
  <c r="D50891" i="13"/>
  <c r="C50891" i="13"/>
  <c r="B50891" i="13"/>
  <c r="N50890" i="13"/>
  <c r="J50890" i="13"/>
  <c r="E50890" i="13"/>
  <c r="D50890" i="13"/>
  <c r="C50890" i="13"/>
  <c r="B50890" i="13"/>
  <c r="N50889" i="13"/>
  <c r="J50889" i="13"/>
  <c r="E50889" i="13"/>
  <c r="D50889" i="13"/>
  <c r="C50889" i="13"/>
  <c r="B50889" i="13"/>
  <c r="N50888" i="13"/>
  <c r="J50888" i="13"/>
  <c r="E50888" i="13"/>
  <c r="D50888" i="13"/>
  <c r="C50888" i="13"/>
  <c r="B50888" i="13"/>
  <c r="N50887" i="13"/>
  <c r="J50887" i="13"/>
  <c r="E50887" i="13"/>
  <c r="D50887" i="13"/>
  <c r="C50887" i="13"/>
  <c r="B50887" i="13"/>
  <c r="N50886" i="13"/>
  <c r="J50886" i="13"/>
  <c r="E50886" i="13"/>
  <c r="D50886" i="13"/>
  <c r="C50886" i="13"/>
  <c r="B50886" i="13"/>
  <c r="N50885" i="13"/>
  <c r="J50885" i="13"/>
  <c r="E50885" i="13"/>
  <c r="D50885" i="13"/>
  <c r="C50885" i="13"/>
  <c r="B50885" i="13"/>
  <c r="N50884" i="13"/>
  <c r="J50884" i="13"/>
  <c r="E50884" i="13"/>
  <c r="D50884" i="13"/>
  <c r="C50884" i="13"/>
  <c r="B50884" i="13"/>
  <c r="N50883" i="13"/>
  <c r="J50883" i="13"/>
  <c r="E50883" i="13"/>
  <c r="D50883" i="13"/>
  <c r="C50883" i="13"/>
  <c r="B50883" i="13"/>
  <c r="N50882" i="13"/>
  <c r="J50882" i="13"/>
  <c r="E50882" i="13"/>
  <c r="D50882" i="13"/>
  <c r="C50882" i="13"/>
  <c r="B50882" i="13"/>
  <c r="N50881" i="13"/>
  <c r="J50881" i="13"/>
  <c r="E50881" i="13"/>
  <c r="D50881" i="13"/>
  <c r="C50881" i="13"/>
  <c r="B50881" i="13"/>
  <c r="N50880" i="13"/>
  <c r="J50880" i="13"/>
  <c r="E50880" i="13"/>
  <c r="D50880" i="13"/>
  <c r="C50880" i="13"/>
  <c r="B50880" i="13"/>
  <c r="N50879" i="13"/>
  <c r="J50879" i="13"/>
  <c r="E50879" i="13"/>
  <c r="D50879" i="13"/>
  <c r="C50879" i="13"/>
  <c r="B50879" i="13"/>
  <c r="N50878" i="13"/>
  <c r="J50878" i="13"/>
  <c r="E50878" i="13"/>
  <c r="D50878" i="13"/>
  <c r="C50878" i="13"/>
  <c r="B50878" i="13"/>
  <c r="N50877" i="13"/>
  <c r="J50877" i="13"/>
  <c r="E50877" i="13"/>
  <c r="D50877" i="13"/>
  <c r="C50877" i="13"/>
  <c r="B50877" i="13"/>
  <c r="N50876" i="13"/>
  <c r="J50876" i="13"/>
  <c r="E50876" i="13"/>
  <c r="D50876" i="13"/>
  <c r="C50876" i="13"/>
  <c r="B50876" i="13"/>
  <c r="N50875" i="13"/>
  <c r="J50875" i="13"/>
  <c r="E50875" i="13"/>
  <c r="D50875" i="13"/>
  <c r="C50875" i="13"/>
  <c r="B50875" i="13"/>
  <c r="N50874" i="13"/>
  <c r="J50874" i="13"/>
  <c r="E50874" i="13"/>
  <c r="D50874" i="13"/>
  <c r="C50874" i="13"/>
  <c r="B50874" i="13"/>
  <c r="N50873" i="13"/>
  <c r="J50873" i="13"/>
  <c r="E50873" i="13"/>
  <c r="D50873" i="13"/>
  <c r="C50873" i="13"/>
  <c r="B50873" i="13"/>
  <c r="N50872" i="13"/>
  <c r="J50872" i="13"/>
  <c r="E50872" i="13"/>
  <c r="D50872" i="13"/>
  <c r="C50872" i="13"/>
  <c r="B50872" i="13"/>
  <c r="N50871" i="13"/>
  <c r="J50871" i="13"/>
  <c r="E50871" i="13"/>
  <c r="D50871" i="13"/>
  <c r="C50871" i="13"/>
  <c r="B50871" i="13"/>
  <c r="N50870" i="13"/>
  <c r="J50870" i="13"/>
  <c r="E50870" i="13"/>
  <c r="D50870" i="13"/>
  <c r="C50870" i="13"/>
  <c r="B50870" i="13"/>
  <c r="N50869" i="13"/>
  <c r="J50869" i="13"/>
  <c r="E50869" i="13"/>
  <c r="D50869" i="13"/>
  <c r="C50869" i="13"/>
  <c r="B50869" i="13"/>
  <c r="N50868" i="13"/>
  <c r="J50868" i="13"/>
  <c r="E50868" i="13"/>
  <c r="D50868" i="13"/>
  <c r="C50868" i="13"/>
  <c r="B50868" i="13"/>
  <c r="N50867" i="13"/>
  <c r="J50867" i="13"/>
  <c r="E50867" i="13"/>
  <c r="D50867" i="13"/>
  <c r="C50867" i="13"/>
  <c r="B50867" i="13"/>
  <c r="N50866" i="13"/>
  <c r="J50866" i="13"/>
  <c r="E50866" i="13"/>
  <c r="D50866" i="13"/>
  <c r="C50866" i="13"/>
  <c r="B50866" i="13"/>
  <c r="N50865" i="13"/>
  <c r="J50865" i="13"/>
  <c r="E50865" i="13"/>
  <c r="D50865" i="13"/>
  <c r="C50865" i="13"/>
  <c r="B50865" i="13"/>
  <c r="N50864" i="13"/>
  <c r="J50864" i="13"/>
  <c r="E50864" i="13"/>
  <c r="D50864" i="13"/>
  <c r="C50864" i="13"/>
  <c r="B50864" i="13"/>
  <c r="N50863" i="13"/>
  <c r="J50863" i="13"/>
  <c r="E50863" i="13"/>
  <c r="D50863" i="13"/>
  <c r="C50863" i="13"/>
  <c r="B50863" i="13"/>
  <c r="N50862" i="13"/>
  <c r="J50862" i="13"/>
  <c r="E50862" i="13"/>
  <c r="D50862" i="13"/>
  <c r="C50862" i="13"/>
  <c r="B50862" i="13"/>
  <c r="N50861" i="13"/>
  <c r="J50861" i="13"/>
  <c r="E50861" i="13"/>
  <c r="D50861" i="13"/>
  <c r="C50861" i="13"/>
  <c r="B50861" i="13"/>
  <c r="N50860" i="13"/>
  <c r="J50860" i="13"/>
  <c r="E50860" i="13"/>
  <c r="D50860" i="13"/>
  <c r="C50860" i="13"/>
  <c r="B50860" i="13"/>
  <c r="N50859" i="13"/>
  <c r="J50859" i="13"/>
  <c r="E50859" i="13"/>
  <c r="D50859" i="13"/>
  <c r="C50859" i="13"/>
  <c r="B50859" i="13"/>
  <c r="N50858" i="13"/>
  <c r="J50858" i="13"/>
  <c r="E50858" i="13"/>
  <c r="D50858" i="13"/>
  <c r="C50858" i="13"/>
  <c r="B50858" i="13"/>
  <c r="N50857" i="13"/>
  <c r="J50857" i="13"/>
  <c r="E50857" i="13"/>
  <c r="D50857" i="13"/>
  <c r="C50857" i="13"/>
  <c r="B50857" i="13"/>
  <c r="N50856" i="13"/>
  <c r="J50856" i="13"/>
  <c r="E50856" i="13"/>
  <c r="D50856" i="13"/>
  <c r="C50856" i="13"/>
  <c r="B50856" i="13"/>
  <c r="N50855" i="13"/>
  <c r="J50855" i="13"/>
  <c r="E50855" i="13"/>
  <c r="D50855" i="13"/>
  <c r="C50855" i="13"/>
  <c r="B50855" i="13"/>
  <c r="N50854" i="13"/>
  <c r="J50854" i="13"/>
  <c r="E50854" i="13"/>
  <c r="D50854" i="13"/>
  <c r="C50854" i="13"/>
  <c r="B50854" i="13"/>
  <c r="N50853" i="13"/>
  <c r="J50853" i="13"/>
  <c r="E50853" i="13"/>
  <c r="D50853" i="13"/>
  <c r="C50853" i="13"/>
  <c r="B50853" i="13"/>
  <c r="N50852" i="13"/>
  <c r="J50852" i="13"/>
  <c r="E50852" i="13"/>
  <c r="D50852" i="13"/>
  <c r="C50852" i="13"/>
  <c r="B50852" i="13"/>
  <c r="N50851" i="13"/>
  <c r="J50851" i="13"/>
  <c r="E50851" i="13"/>
  <c r="D50851" i="13"/>
  <c r="C50851" i="13"/>
  <c r="B50851" i="13"/>
  <c r="N50850" i="13"/>
  <c r="J50850" i="13"/>
  <c r="E50850" i="13"/>
  <c r="D50850" i="13"/>
  <c r="C50850" i="13"/>
  <c r="B50850" i="13"/>
  <c r="N50849" i="13"/>
  <c r="J50849" i="13"/>
  <c r="E50849" i="13"/>
  <c r="D50849" i="13"/>
  <c r="C50849" i="13"/>
  <c r="B50849" i="13"/>
  <c r="N50848" i="13"/>
  <c r="J50848" i="13"/>
  <c r="E50848" i="13"/>
  <c r="D50848" i="13"/>
  <c r="C50848" i="13"/>
  <c r="B50848" i="13"/>
  <c r="N50847" i="13"/>
  <c r="J50847" i="13"/>
  <c r="E50847" i="13"/>
  <c r="D50847" i="13"/>
  <c r="C50847" i="13"/>
  <c r="B50847" i="13"/>
  <c r="N50846" i="13"/>
  <c r="J50846" i="13"/>
  <c r="E50846" i="13"/>
  <c r="D50846" i="13"/>
  <c r="C50846" i="13"/>
  <c r="B50846" i="13"/>
  <c r="N50845" i="13"/>
  <c r="J50845" i="13"/>
  <c r="E50845" i="13"/>
  <c r="D50845" i="13"/>
  <c r="C50845" i="13"/>
  <c r="B50845" i="13"/>
  <c r="N50844" i="13"/>
  <c r="J50844" i="13"/>
  <c r="E50844" i="13"/>
  <c r="D50844" i="13"/>
  <c r="C50844" i="13"/>
  <c r="B50844" i="13"/>
  <c r="N50843" i="13"/>
  <c r="J50843" i="13"/>
  <c r="E50843" i="13"/>
  <c r="D50843" i="13"/>
  <c r="C50843" i="13"/>
  <c r="B50843" i="13"/>
  <c r="N50842" i="13"/>
  <c r="J50842" i="13"/>
  <c r="E50842" i="13"/>
  <c r="D50842" i="13"/>
  <c r="C50842" i="13"/>
  <c r="B50842" i="13"/>
  <c r="N50841" i="13"/>
  <c r="J50841" i="13"/>
  <c r="E50841" i="13"/>
  <c r="D50841" i="13"/>
  <c r="C50841" i="13"/>
  <c r="B50841" i="13"/>
  <c r="N50840" i="13"/>
  <c r="J50840" i="13"/>
  <c r="E50840" i="13"/>
  <c r="D50840" i="13"/>
  <c r="C50840" i="13"/>
  <c r="B50840" i="13"/>
  <c r="N50839" i="13"/>
  <c r="J50839" i="13"/>
  <c r="E50839" i="13"/>
  <c r="D50839" i="13"/>
  <c r="C50839" i="13"/>
  <c r="B50839" i="13"/>
  <c r="N50838" i="13"/>
  <c r="J50838" i="13"/>
  <c r="E50838" i="13"/>
  <c r="D50838" i="13"/>
  <c r="C50838" i="13"/>
  <c r="B50838" i="13"/>
  <c r="N50837" i="13"/>
  <c r="J50837" i="13"/>
  <c r="E50837" i="13"/>
  <c r="D50837" i="13"/>
  <c r="C50837" i="13"/>
  <c r="B50837" i="13"/>
  <c r="N50836" i="13"/>
  <c r="J50836" i="13"/>
  <c r="E50836" i="13"/>
  <c r="D50836" i="13"/>
  <c r="C50836" i="13"/>
  <c r="B50836" i="13"/>
  <c r="N50835" i="13"/>
  <c r="J50835" i="13"/>
  <c r="E50835" i="13"/>
  <c r="D50835" i="13"/>
  <c r="C50835" i="13"/>
  <c r="B50835" i="13"/>
  <c r="N50834" i="13"/>
  <c r="J50834" i="13"/>
  <c r="E50834" i="13"/>
  <c r="D50834" i="13"/>
  <c r="C50834" i="13"/>
  <c r="B50834" i="13"/>
  <c r="N50833" i="13"/>
  <c r="J50833" i="13"/>
  <c r="E50833" i="13"/>
  <c r="D50833" i="13"/>
  <c r="C50833" i="13"/>
  <c r="B50833" i="13"/>
  <c r="N50832" i="13"/>
  <c r="J50832" i="13"/>
  <c r="E50832" i="13"/>
  <c r="D50832" i="13"/>
  <c r="C50832" i="13"/>
  <c r="B50832" i="13"/>
  <c r="N50831" i="13"/>
  <c r="J50831" i="13"/>
  <c r="E50831" i="13"/>
  <c r="D50831" i="13"/>
  <c r="C50831" i="13"/>
  <c r="B50831" i="13"/>
  <c r="N50830" i="13"/>
  <c r="J50830" i="13"/>
  <c r="E50830" i="13"/>
  <c r="D50830" i="13"/>
  <c r="C50830" i="13"/>
  <c r="B50830" i="13"/>
  <c r="N50829" i="13"/>
  <c r="J50829" i="13"/>
  <c r="E50829" i="13"/>
  <c r="D50829" i="13"/>
  <c r="C50829" i="13"/>
  <c r="B50829" i="13"/>
  <c r="N50828" i="13"/>
  <c r="J50828" i="13"/>
  <c r="E50828" i="13"/>
  <c r="D50828" i="13"/>
  <c r="C50828" i="13"/>
  <c r="B50828" i="13"/>
  <c r="N50827" i="13"/>
  <c r="J50827" i="13"/>
  <c r="E50827" i="13"/>
  <c r="D50827" i="13"/>
  <c r="C50827" i="13"/>
  <c r="B50827" i="13"/>
  <c r="N50826" i="13"/>
  <c r="J50826" i="13"/>
  <c r="E50826" i="13"/>
  <c r="D50826" i="13"/>
  <c r="C50826" i="13"/>
  <c r="B50826" i="13"/>
  <c r="N50825" i="13"/>
  <c r="J50825" i="13"/>
  <c r="E50825" i="13"/>
  <c r="D50825" i="13"/>
  <c r="C50825" i="13"/>
  <c r="B50825" i="13"/>
  <c r="N50824" i="13"/>
  <c r="J50824" i="13"/>
  <c r="E50824" i="13"/>
  <c r="D50824" i="13"/>
  <c r="C50824" i="13"/>
  <c r="B50824" i="13"/>
  <c r="N50823" i="13"/>
  <c r="J50823" i="13"/>
  <c r="E50823" i="13"/>
  <c r="D50823" i="13"/>
  <c r="C50823" i="13"/>
  <c r="B50823" i="13"/>
  <c r="N50822" i="13"/>
  <c r="J50822" i="13"/>
  <c r="E50822" i="13"/>
  <c r="D50822" i="13"/>
  <c r="C50822" i="13"/>
  <c r="B50822" i="13"/>
  <c r="N50821" i="13"/>
  <c r="J50821" i="13"/>
  <c r="E50821" i="13"/>
  <c r="D50821" i="13"/>
  <c r="C50821" i="13"/>
  <c r="B50821" i="13"/>
  <c r="N50820" i="13"/>
  <c r="J50820" i="13"/>
  <c r="E50820" i="13"/>
  <c r="D50820" i="13"/>
  <c r="C50820" i="13"/>
  <c r="B50820" i="13"/>
  <c r="N50819" i="13"/>
  <c r="J50819" i="13"/>
  <c r="E50819" i="13"/>
  <c r="D50819" i="13"/>
  <c r="C50819" i="13"/>
  <c r="B50819" i="13"/>
  <c r="N50818" i="13"/>
  <c r="J50818" i="13"/>
  <c r="E50818" i="13"/>
  <c r="D50818" i="13"/>
  <c r="C50818" i="13"/>
  <c r="B50818" i="13"/>
  <c r="N50817" i="13"/>
  <c r="J50817" i="13"/>
  <c r="E50817" i="13"/>
  <c r="D50817" i="13"/>
  <c r="C50817" i="13"/>
  <c r="B50817" i="13"/>
  <c r="N50816" i="13"/>
  <c r="J50816" i="13"/>
  <c r="E50816" i="13"/>
  <c r="D50816" i="13"/>
  <c r="C50816" i="13"/>
  <c r="B50816" i="13"/>
  <c r="N50815" i="13"/>
  <c r="J50815" i="13"/>
  <c r="E50815" i="13"/>
  <c r="D50815" i="13"/>
  <c r="C50815" i="13"/>
  <c r="B50815" i="13"/>
  <c r="N50814" i="13"/>
  <c r="J50814" i="13"/>
  <c r="E50814" i="13"/>
  <c r="D50814" i="13"/>
  <c r="C50814" i="13"/>
  <c r="B50814" i="13"/>
  <c r="N50813" i="13"/>
  <c r="J50813" i="13"/>
  <c r="E50813" i="13"/>
  <c r="D50813" i="13"/>
  <c r="C50813" i="13"/>
  <c r="B50813" i="13"/>
  <c r="N50812" i="13"/>
  <c r="J50812" i="13"/>
  <c r="E50812" i="13"/>
  <c r="D50812" i="13"/>
  <c r="C50812" i="13"/>
  <c r="B50812" i="13"/>
  <c r="N50811" i="13"/>
  <c r="J50811" i="13"/>
  <c r="E50811" i="13"/>
  <c r="D50811" i="13"/>
  <c r="C50811" i="13"/>
  <c r="B50811" i="13"/>
  <c r="N50810" i="13"/>
  <c r="J50810" i="13"/>
  <c r="E50810" i="13"/>
  <c r="D50810" i="13"/>
  <c r="C50810" i="13"/>
  <c r="B50810" i="13"/>
  <c r="N50809" i="13"/>
  <c r="J50809" i="13"/>
  <c r="E50809" i="13"/>
  <c r="D50809" i="13"/>
  <c r="C50809" i="13"/>
  <c r="B50809" i="13"/>
  <c r="N50808" i="13"/>
  <c r="J50808" i="13"/>
  <c r="E50808" i="13"/>
  <c r="D50808" i="13"/>
  <c r="C50808" i="13"/>
  <c r="B50808" i="13"/>
  <c r="N50807" i="13"/>
  <c r="J50807" i="13"/>
  <c r="E50807" i="13"/>
  <c r="D50807" i="13"/>
  <c r="C50807" i="13"/>
  <c r="B50807" i="13"/>
  <c r="N50806" i="13"/>
  <c r="J50806" i="13"/>
  <c r="E50806" i="13"/>
  <c r="D50806" i="13"/>
  <c r="C50806" i="13"/>
  <c r="B50806" i="13"/>
  <c r="N50805" i="13"/>
  <c r="J50805" i="13"/>
  <c r="E50805" i="13"/>
  <c r="D50805" i="13"/>
  <c r="C50805" i="13"/>
  <c r="B50805" i="13"/>
  <c r="N50804" i="13"/>
  <c r="J50804" i="13"/>
  <c r="E50804" i="13"/>
  <c r="D50804" i="13"/>
  <c r="C50804" i="13"/>
  <c r="B50804" i="13"/>
  <c r="N50803" i="13"/>
  <c r="J50803" i="13"/>
  <c r="E50803" i="13"/>
  <c r="D50803" i="13"/>
  <c r="C50803" i="13"/>
  <c r="B50803" i="13"/>
  <c r="N50802" i="13"/>
  <c r="J50802" i="13"/>
  <c r="E50802" i="13"/>
  <c r="D50802" i="13"/>
  <c r="C50802" i="13"/>
  <c r="B50802" i="13"/>
  <c r="N50801" i="13"/>
  <c r="J50801" i="13"/>
  <c r="E50801" i="13"/>
  <c r="D50801" i="13"/>
  <c r="C50801" i="13"/>
  <c r="B50801" i="13"/>
  <c r="N50800" i="13"/>
  <c r="J50800" i="13"/>
  <c r="E50800" i="13"/>
  <c r="D50800" i="13"/>
  <c r="C50800" i="13"/>
  <c r="B50800" i="13"/>
  <c r="N50799" i="13"/>
  <c r="J50799" i="13"/>
  <c r="E50799" i="13"/>
  <c r="D50799" i="13"/>
  <c r="C50799" i="13"/>
  <c r="B50799" i="13"/>
  <c r="N50798" i="13"/>
  <c r="J50798" i="13"/>
  <c r="E50798" i="13"/>
  <c r="D50798" i="13"/>
  <c r="C50798" i="13"/>
  <c r="B50798" i="13"/>
  <c r="N50797" i="13"/>
  <c r="J50797" i="13"/>
  <c r="E50797" i="13"/>
  <c r="D50797" i="13"/>
  <c r="C50797" i="13"/>
  <c r="B50797" i="13"/>
  <c r="N50796" i="13"/>
  <c r="J50796" i="13"/>
  <c r="E50796" i="13"/>
  <c r="D50796" i="13"/>
  <c r="C50796" i="13"/>
  <c r="B50796" i="13"/>
  <c r="N50795" i="13"/>
  <c r="J50795" i="13"/>
  <c r="E50795" i="13"/>
  <c r="D50795" i="13"/>
  <c r="C50795" i="13"/>
  <c r="B50795" i="13"/>
  <c r="N50794" i="13"/>
  <c r="J50794" i="13"/>
  <c r="E50794" i="13"/>
  <c r="D50794" i="13"/>
  <c r="C50794" i="13"/>
  <c r="B50794" i="13"/>
  <c r="N50793" i="13"/>
  <c r="J50793" i="13"/>
  <c r="E50793" i="13"/>
  <c r="D50793" i="13"/>
  <c r="C50793" i="13"/>
  <c r="B50793" i="13"/>
  <c r="N50792" i="13"/>
  <c r="J50792" i="13"/>
  <c r="E50792" i="13"/>
  <c r="D50792" i="13"/>
  <c r="C50792" i="13"/>
  <c r="B50792" i="13"/>
  <c r="N50791" i="13"/>
  <c r="J50791" i="13"/>
  <c r="E50791" i="13"/>
  <c r="D50791" i="13"/>
  <c r="C50791" i="13"/>
  <c r="B50791" i="13"/>
  <c r="N50790" i="13"/>
  <c r="J50790" i="13"/>
  <c r="E50790" i="13"/>
  <c r="D50790" i="13"/>
  <c r="C50790" i="13"/>
  <c r="B50790" i="13"/>
  <c r="N50789" i="13"/>
  <c r="J50789" i="13"/>
  <c r="E50789" i="13"/>
  <c r="D50789" i="13"/>
  <c r="C50789" i="13"/>
  <c r="B50789" i="13"/>
  <c r="N50788" i="13"/>
  <c r="J50788" i="13"/>
  <c r="E50788" i="13"/>
  <c r="D50788" i="13"/>
  <c r="C50788" i="13"/>
  <c r="B50788" i="13"/>
  <c r="N50787" i="13"/>
  <c r="J50787" i="13"/>
  <c r="E50787" i="13"/>
  <c r="D50787" i="13"/>
  <c r="C50787" i="13"/>
  <c r="B50787" i="13"/>
  <c r="N50786" i="13"/>
  <c r="J50786" i="13"/>
  <c r="E50786" i="13"/>
  <c r="D50786" i="13"/>
  <c r="C50786" i="13"/>
  <c r="B50786" i="13"/>
  <c r="N50785" i="13"/>
  <c r="J50785" i="13"/>
  <c r="E50785" i="13"/>
  <c r="D50785" i="13"/>
  <c r="C50785" i="13"/>
  <c r="B50785" i="13"/>
  <c r="N50784" i="13"/>
  <c r="J50784" i="13"/>
  <c r="E50784" i="13"/>
  <c r="D50784" i="13"/>
  <c r="C50784" i="13"/>
  <c r="B50784" i="13"/>
  <c r="N50783" i="13"/>
  <c r="J50783" i="13"/>
  <c r="E50783" i="13"/>
  <c r="D50783" i="13"/>
  <c r="C50783" i="13"/>
  <c r="B50783" i="13"/>
  <c r="N50782" i="13"/>
  <c r="J50782" i="13"/>
  <c r="E50782" i="13"/>
  <c r="D50782" i="13"/>
  <c r="C50782" i="13"/>
  <c r="B50782" i="13"/>
  <c r="N50781" i="13"/>
  <c r="J50781" i="13"/>
  <c r="E50781" i="13"/>
  <c r="D50781" i="13"/>
  <c r="C50781" i="13"/>
  <c r="B50781" i="13"/>
  <c r="N50780" i="13"/>
  <c r="J50780" i="13"/>
  <c r="E50780" i="13"/>
  <c r="D50780" i="13"/>
  <c r="C50780" i="13"/>
  <c r="B50780" i="13"/>
  <c r="N50779" i="13"/>
  <c r="J50779" i="13"/>
  <c r="E50779" i="13"/>
  <c r="D50779" i="13"/>
  <c r="C50779" i="13"/>
  <c r="B50779" i="13"/>
  <c r="N50778" i="13"/>
  <c r="J50778" i="13"/>
  <c r="E50778" i="13"/>
  <c r="D50778" i="13"/>
  <c r="C50778" i="13"/>
  <c r="B50778" i="13"/>
  <c r="N50777" i="13"/>
  <c r="J50777" i="13"/>
  <c r="E50777" i="13"/>
  <c r="D50777" i="13"/>
  <c r="C50777" i="13"/>
  <c r="B50777" i="13"/>
  <c r="N50776" i="13"/>
  <c r="J50776" i="13"/>
  <c r="E50776" i="13"/>
  <c r="D50776" i="13"/>
  <c r="C50776" i="13"/>
  <c r="B50776" i="13"/>
  <c r="N50775" i="13"/>
  <c r="J50775" i="13"/>
  <c r="E50775" i="13"/>
  <c r="D50775" i="13"/>
  <c r="C50775" i="13"/>
  <c r="B50775" i="13"/>
  <c r="N50774" i="13"/>
  <c r="J50774" i="13"/>
  <c r="E50774" i="13"/>
  <c r="D50774" i="13"/>
  <c r="C50774" i="13"/>
  <c r="B50774" i="13"/>
  <c r="N50773" i="13"/>
  <c r="J50773" i="13"/>
  <c r="E50773" i="13"/>
  <c r="D50773" i="13"/>
  <c r="C50773" i="13"/>
  <c r="B50773" i="13"/>
  <c r="N50772" i="13"/>
  <c r="J50772" i="13"/>
  <c r="E50772" i="13"/>
  <c r="D50772" i="13"/>
  <c r="C50772" i="13"/>
  <c r="B50772" i="13"/>
  <c r="N50771" i="13"/>
  <c r="J50771" i="13"/>
  <c r="E50771" i="13"/>
  <c r="D50771" i="13"/>
  <c r="C50771" i="13"/>
  <c r="B50771" i="13"/>
  <c r="N50770" i="13"/>
  <c r="J50770" i="13"/>
  <c r="E50770" i="13"/>
  <c r="D50770" i="13"/>
  <c r="C50770" i="13"/>
  <c r="B50770" i="13"/>
  <c r="N50769" i="13"/>
  <c r="J50769" i="13"/>
  <c r="E50769" i="13"/>
  <c r="D50769" i="13"/>
  <c r="C50769" i="13"/>
  <c r="B50769" i="13"/>
  <c r="N50768" i="13"/>
  <c r="J50768" i="13"/>
  <c r="E50768" i="13"/>
  <c r="D50768" i="13"/>
  <c r="C50768" i="13"/>
  <c r="B50768" i="13"/>
  <c r="N50767" i="13"/>
  <c r="J50767" i="13"/>
  <c r="E50767" i="13"/>
  <c r="D50767" i="13"/>
  <c r="C50767" i="13"/>
  <c r="B50767" i="13"/>
  <c r="N50766" i="13"/>
  <c r="J50766" i="13"/>
  <c r="E50766" i="13"/>
  <c r="D50766" i="13"/>
  <c r="C50766" i="13"/>
  <c r="B50766" i="13"/>
  <c r="N50765" i="13"/>
  <c r="J50765" i="13"/>
  <c r="E50765" i="13"/>
  <c r="D50765" i="13"/>
  <c r="C50765" i="13"/>
  <c r="B50765" i="13"/>
  <c r="N50764" i="13"/>
  <c r="J50764" i="13"/>
  <c r="E50764" i="13"/>
  <c r="D50764" i="13"/>
  <c r="C50764" i="13"/>
  <c r="B50764" i="13"/>
  <c r="N50763" i="13"/>
  <c r="J50763" i="13"/>
  <c r="E50763" i="13"/>
  <c r="D50763" i="13"/>
  <c r="C50763" i="13"/>
  <c r="B50763" i="13"/>
  <c r="N50762" i="13"/>
  <c r="J50762" i="13"/>
  <c r="E50762" i="13"/>
  <c r="D50762" i="13"/>
  <c r="C50762" i="13"/>
  <c r="B50762" i="13"/>
  <c r="N50761" i="13"/>
  <c r="J50761" i="13"/>
  <c r="E50761" i="13"/>
  <c r="D50761" i="13"/>
  <c r="C50761" i="13"/>
  <c r="B50761" i="13"/>
  <c r="N50760" i="13"/>
  <c r="J50760" i="13"/>
  <c r="E50760" i="13"/>
  <c r="D50760" i="13"/>
  <c r="C50760" i="13"/>
  <c r="B50760" i="13"/>
  <c r="N50759" i="13"/>
  <c r="J50759" i="13"/>
  <c r="E50759" i="13"/>
  <c r="D50759" i="13"/>
  <c r="C50759" i="13"/>
  <c r="B50759" i="13"/>
  <c r="N50758" i="13"/>
  <c r="J50758" i="13"/>
  <c r="E50758" i="13"/>
  <c r="D50758" i="13"/>
  <c r="C50758" i="13"/>
  <c r="B50758" i="13"/>
  <c r="N50757" i="13"/>
  <c r="J50757" i="13"/>
  <c r="E50757" i="13"/>
  <c r="D50757" i="13"/>
  <c r="C50757" i="13"/>
  <c r="B50757" i="13"/>
  <c r="N50756" i="13"/>
  <c r="J50756" i="13"/>
  <c r="E50756" i="13"/>
  <c r="D50756" i="13"/>
  <c r="C50756" i="13"/>
  <c r="B50756" i="13"/>
  <c r="N50755" i="13"/>
  <c r="J50755" i="13"/>
  <c r="E50755" i="13"/>
  <c r="D50755" i="13"/>
  <c r="C50755" i="13"/>
  <c r="B50755" i="13"/>
  <c r="N50754" i="13"/>
  <c r="J50754" i="13"/>
  <c r="E50754" i="13"/>
  <c r="D50754" i="13"/>
  <c r="C50754" i="13"/>
  <c r="B50754" i="13"/>
  <c r="N50753" i="13"/>
  <c r="J50753" i="13"/>
  <c r="E50753" i="13"/>
  <c r="D50753" i="13"/>
  <c r="C50753" i="13"/>
  <c r="B50753" i="13"/>
  <c r="N50752" i="13"/>
  <c r="J50752" i="13"/>
  <c r="E50752" i="13"/>
  <c r="D50752" i="13"/>
  <c r="C50752" i="13"/>
  <c r="B50752" i="13"/>
  <c r="N50751" i="13"/>
  <c r="J50751" i="13"/>
  <c r="E50751" i="13"/>
  <c r="D50751" i="13"/>
  <c r="C50751" i="13"/>
  <c r="B50751" i="13"/>
  <c r="N50750" i="13"/>
  <c r="J50750" i="13"/>
  <c r="E50750" i="13"/>
  <c r="D50750" i="13"/>
  <c r="C50750" i="13"/>
  <c r="B50750" i="13"/>
  <c r="N50749" i="13"/>
  <c r="J50749" i="13"/>
  <c r="E50749" i="13"/>
  <c r="D50749" i="13"/>
  <c r="C50749" i="13"/>
  <c r="B50749" i="13"/>
  <c r="N50748" i="13"/>
  <c r="J50748" i="13"/>
  <c r="E50748" i="13"/>
  <c r="D50748" i="13"/>
  <c r="C50748" i="13"/>
  <c r="B50748" i="13"/>
  <c r="N50747" i="13"/>
  <c r="J50747" i="13"/>
  <c r="E50747" i="13"/>
  <c r="D50747" i="13"/>
  <c r="C50747" i="13"/>
  <c r="B50747" i="13"/>
  <c r="N50746" i="13"/>
  <c r="J50746" i="13"/>
  <c r="E50746" i="13"/>
  <c r="D50746" i="13"/>
  <c r="C50746" i="13"/>
  <c r="B50746" i="13"/>
  <c r="N50745" i="13"/>
  <c r="J50745" i="13"/>
  <c r="E50745" i="13"/>
  <c r="D50745" i="13"/>
  <c r="C50745" i="13"/>
  <c r="B50745" i="13"/>
  <c r="N50744" i="13"/>
  <c r="J50744" i="13"/>
  <c r="E50744" i="13"/>
  <c r="D50744" i="13"/>
  <c r="C50744" i="13"/>
  <c r="B50744" i="13"/>
  <c r="N50743" i="13"/>
  <c r="J50743" i="13"/>
  <c r="E50743" i="13"/>
  <c r="D50743" i="13"/>
  <c r="C50743" i="13"/>
  <c r="B50743" i="13"/>
  <c r="N50742" i="13"/>
  <c r="J50742" i="13"/>
  <c r="E50742" i="13"/>
  <c r="D50742" i="13"/>
  <c r="C50742" i="13"/>
  <c r="B50742" i="13"/>
  <c r="N50741" i="13"/>
  <c r="J50741" i="13"/>
  <c r="E50741" i="13"/>
  <c r="D50741" i="13"/>
  <c r="C50741" i="13"/>
  <c r="B50741" i="13"/>
  <c r="N50740" i="13"/>
  <c r="J50740" i="13"/>
  <c r="E50740" i="13"/>
  <c r="D50740" i="13"/>
  <c r="C50740" i="13"/>
  <c r="B50740" i="13"/>
  <c r="N50739" i="13"/>
  <c r="J50739" i="13"/>
  <c r="E50739" i="13"/>
  <c r="D50739" i="13"/>
  <c r="C50739" i="13"/>
  <c r="B50739" i="13"/>
  <c r="N50738" i="13"/>
  <c r="J50738" i="13"/>
  <c r="E50738" i="13"/>
  <c r="D50738" i="13"/>
  <c r="C50738" i="13"/>
  <c r="B50738" i="13"/>
  <c r="N50737" i="13"/>
  <c r="J50737" i="13"/>
  <c r="E50737" i="13"/>
  <c r="D50737" i="13"/>
  <c r="C50737" i="13"/>
  <c r="B50737" i="13"/>
  <c r="N50736" i="13"/>
  <c r="J50736" i="13"/>
  <c r="E50736" i="13"/>
  <c r="D50736" i="13"/>
  <c r="C50736" i="13"/>
  <c r="B50736" i="13"/>
  <c r="N50735" i="13"/>
  <c r="J50735" i="13"/>
  <c r="E50735" i="13"/>
  <c r="D50735" i="13"/>
  <c r="C50735" i="13"/>
  <c r="B50735" i="13"/>
  <c r="N50734" i="13"/>
  <c r="J50734" i="13"/>
  <c r="E50734" i="13"/>
  <c r="D50734" i="13"/>
  <c r="C50734" i="13"/>
  <c r="B50734" i="13"/>
  <c r="N50733" i="13"/>
  <c r="J50733" i="13"/>
  <c r="E50733" i="13"/>
  <c r="D50733" i="13"/>
  <c r="C50733" i="13"/>
  <c r="B50733" i="13"/>
  <c r="N50732" i="13"/>
  <c r="J50732" i="13"/>
  <c r="E50732" i="13"/>
  <c r="D50732" i="13"/>
  <c r="C50732" i="13"/>
  <c r="B50732" i="13"/>
  <c r="N50731" i="13"/>
  <c r="J50731" i="13"/>
  <c r="E50731" i="13"/>
  <c r="D50731" i="13"/>
  <c r="C50731" i="13"/>
  <c r="B50731" i="13"/>
  <c r="N50730" i="13"/>
  <c r="J50730" i="13"/>
  <c r="E50730" i="13"/>
  <c r="D50730" i="13"/>
  <c r="C50730" i="13"/>
  <c r="B50730" i="13"/>
  <c r="N50729" i="13"/>
  <c r="J50729" i="13"/>
  <c r="E50729" i="13"/>
  <c r="D50729" i="13"/>
  <c r="C50729" i="13"/>
  <c r="B50729" i="13"/>
  <c r="N50728" i="13"/>
  <c r="J50728" i="13"/>
  <c r="E50728" i="13"/>
  <c r="D50728" i="13"/>
  <c r="C50728" i="13"/>
  <c r="B50728" i="13"/>
  <c r="N50727" i="13"/>
  <c r="J50727" i="13"/>
  <c r="E50727" i="13"/>
  <c r="D50727" i="13"/>
  <c r="C50727" i="13"/>
  <c r="B50727" i="13"/>
  <c r="N50726" i="13"/>
  <c r="J50726" i="13"/>
  <c r="E50726" i="13"/>
  <c r="D50726" i="13"/>
  <c r="C50726" i="13"/>
  <c r="B50726" i="13"/>
  <c r="N50725" i="13"/>
  <c r="J50725" i="13"/>
  <c r="E50725" i="13"/>
  <c r="D50725" i="13"/>
  <c r="C50725" i="13"/>
  <c r="B50725" i="13"/>
  <c r="N50724" i="13"/>
  <c r="J50724" i="13"/>
  <c r="E50724" i="13"/>
  <c r="D50724" i="13"/>
  <c r="C50724" i="13"/>
  <c r="B50724" i="13"/>
  <c r="N50723" i="13"/>
  <c r="J50723" i="13"/>
  <c r="E50723" i="13"/>
  <c r="D50723" i="13"/>
  <c r="C50723" i="13"/>
  <c r="B50723" i="13"/>
  <c r="N50722" i="13"/>
  <c r="J50722" i="13"/>
  <c r="E50722" i="13"/>
  <c r="D50722" i="13"/>
  <c r="C50722" i="13"/>
  <c r="B50722" i="13"/>
  <c r="N50721" i="13"/>
  <c r="J50721" i="13"/>
  <c r="E50721" i="13"/>
  <c r="D50721" i="13"/>
  <c r="C50721" i="13"/>
  <c r="B50721" i="13"/>
  <c r="N50720" i="13"/>
  <c r="J50720" i="13"/>
  <c r="E50720" i="13"/>
  <c r="D50720" i="13"/>
  <c r="C50720" i="13"/>
  <c r="B50720" i="13"/>
  <c r="N50719" i="13"/>
  <c r="J50719" i="13"/>
  <c r="E50719" i="13"/>
  <c r="D50719" i="13"/>
  <c r="C50719" i="13"/>
  <c r="B50719" i="13"/>
  <c r="N50718" i="13"/>
  <c r="J50718" i="13"/>
  <c r="E50718" i="13"/>
  <c r="D50718" i="13"/>
  <c r="C50718" i="13"/>
  <c r="B50718" i="13"/>
  <c r="N50717" i="13"/>
  <c r="J50717" i="13"/>
  <c r="E50717" i="13"/>
  <c r="D50717" i="13"/>
  <c r="C50717" i="13"/>
  <c r="B50717" i="13"/>
  <c r="N50716" i="13"/>
  <c r="J50716" i="13"/>
  <c r="E50716" i="13"/>
  <c r="D50716" i="13"/>
  <c r="C50716" i="13"/>
  <c r="B50716" i="13"/>
  <c r="N50715" i="13"/>
  <c r="J50715" i="13"/>
  <c r="E50715" i="13"/>
  <c r="D50715" i="13"/>
  <c r="C50715" i="13"/>
  <c r="B50715" i="13"/>
  <c r="N50714" i="13"/>
  <c r="J50714" i="13"/>
  <c r="E50714" i="13"/>
  <c r="D50714" i="13"/>
  <c r="C50714" i="13"/>
  <c r="B50714" i="13"/>
  <c r="N50713" i="13"/>
  <c r="J50713" i="13"/>
  <c r="E50713" i="13"/>
  <c r="D50713" i="13"/>
  <c r="C50713" i="13"/>
  <c r="B50713" i="13"/>
  <c r="N50712" i="13"/>
  <c r="J50712" i="13"/>
  <c r="E50712" i="13"/>
  <c r="D50712" i="13"/>
  <c r="C50712" i="13"/>
  <c r="B50712" i="13"/>
  <c r="N50711" i="13"/>
  <c r="J50711" i="13"/>
  <c r="E50711" i="13"/>
  <c r="D50711" i="13"/>
  <c r="C50711" i="13"/>
  <c r="B50711" i="13"/>
  <c r="N50710" i="13"/>
  <c r="J50710" i="13"/>
  <c r="E50710" i="13"/>
  <c r="D50710" i="13"/>
  <c r="C50710" i="13"/>
  <c r="B50710" i="13"/>
  <c r="N50709" i="13"/>
  <c r="J50709" i="13"/>
  <c r="E50709" i="13"/>
  <c r="D50709" i="13"/>
  <c r="C50709" i="13"/>
  <c r="B50709" i="13"/>
  <c r="N50708" i="13"/>
  <c r="J50708" i="13"/>
  <c r="E50708" i="13"/>
  <c r="D50708" i="13"/>
  <c r="C50708" i="13"/>
  <c r="B50708" i="13"/>
  <c r="N50707" i="13"/>
  <c r="J50707" i="13"/>
  <c r="E50707" i="13"/>
  <c r="D50707" i="13"/>
  <c r="C50707" i="13"/>
  <c r="B50707" i="13"/>
  <c r="N50706" i="13"/>
  <c r="J50706" i="13"/>
  <c r="E50706" i="13"/>
  <c r="D50706" i="13"/>
  <c r="C50706" i="13"/>
  <c r="B50706" i="13"/>
  <c r="N50705" i="13"/>
  <c r="J50705" i="13"/>
  <c r="E50705" i="13"/>
  <c r="D50705" i="13"/>
  <c r="C50705" i="13"/>
  <c r="B50705" i="13"/>
  <c r="N50704" i="13"/>
  <c r="J50704" i="13"/>
  <c r="E50704" i="13"/>
  <c r="D50704" i="13"/>
  <c r="C50704" i="13"/>
  <c r="B50704" i="13"/>
  <c r="N50703" i="13"/>
  <c r="J50703" i="13"/>
  <c r="E50703" i="13"/>
  <c r="D50703" i="13"/>
  <c r="C50703" i="13"/>
  <c r="B50703" i="13"/>
  <c r="N50702" i="13"/>
  <c r="J50702" i="13"/>
  <c r="E50702" i="13"/>
  <c r="D50702" i="13"/>
  <c r="C50702" i="13"/>
  <c r="B50702" i="13"/>
  <c r="N50701" i="13"/>
  <c r="J50701" i="13"/>
  <c r="E50701" i="13"/>
  <c r="D50701" i="13"/>
  <c r="C50701" i="13"/>
  <c r="B50701" i="13"/>
  <c r="N50700" i="13"/>
  <c r="J50700" i="13"/>
  <c r="E50700" i="13"/>
  <c r="D50700" i="13"/>
  <c r="C50700" i="13"/>
  <c r="B50700" i="13"/>
  <c r="N50699" i="13"/>
  <c r="J50699" i="13"/>
  <c r="E50699" i="13"/>
  <c r="D50699" i="13"/>
  <c r="C50699" i="13"/>
  <c r="B50699" i="13"/>
  <c r="N50698" i="13"/>
  <c r="J50698" i="13"/>
  <c r="E50698" i="13"/>
  <c r="D50698" i="13"/>
  <c r="C50698" i="13"/>
  <c r="B50698" i="13"/>
  <c r="N50697" i="13"/>
  <c r="J50697" i="13"/>
  <c r="E50697" i="13"/>
  <c r="D50697" i="13"/>
  <c r="C50697" i="13"/>
  <c r="B50697" i="13"/>
  <c r="N50696" i="13"/>
  <c r="J50696" i="13"/>
  <c r="E50696" i="13"/>
  <c r="D50696" i="13"/>
  <c r="C50696" i="13"/>
  <c r="B50696" i="13"/>
  <c r="N50695" i="13"/>
  <c r="J50695" i="13"/>
  <c r="E50695" i="13"/>
  <c r="D50695" i="13"/>
  <c r="C50695" i="13"/>
  <c r="B50695" i="13"/>
  <c r="N50694" i="13"/>
  <c r="J50694" i="13"/>
  <c r="E50694" i="13"/>
  <c r="D50694" i="13"/>
  <c r="C50694" i="13"/>
  <c r="B50694" i="13"/>
  <c r="N50693" i="13"/>
  <c r="J50693" i="13"/>
  <c r="E50693" i="13"/>
  <c r="D50693" i="13"/>
  <c r="C50693" i="13"/>
  <c r="B50693" i="13"/>
  <c r="N50692" i="13"/>
  <c r="J50692" i="13"/>
  <c r="E50692" i="13"/>
  <c r="D50692" i="13"/>
  <c r="C50692" i="13"/>
  <c r="B50692" i="13"/>
  <c r="N50691" i="13"/>
  <c r="J50691" i="13"/>
  <c r="E50691" i="13"/>
  <c r="D50691" i="13"/>
  <c r="C50691" i="13"/>
  <c r="B50691" i="13"/>
  <c r="N50690" i="13"/>
  <c r="J50690" i="13"/>
  <c r="E50690" i="13"/>
  <c r="D50690" i="13"/>
  <c r="C50690" i="13"/>
  <c r="B50690" i="13"/>
  <c r="N50689" i="13"/>
  <c r="J50689" i="13"/>
  <c r="E50689" i="13"/>
  <c r="D50689" i="13"/>
  <c r="C50689" i="13"/>
  <c r="B50689" i="13"/>
  <c r="N50688" i="13"/>
  <c r="J50688" i="13"/>
  <c r="E50688" i="13"/>
  <c r="D50688" i="13"/>
  <c r="C50688" i="13"/>
  <c r="B50688" i="13"/>
  <c r="N50687" i="13"/>
  <c r="J50687" i="13"/>
  <c r="E50687" i="13"/>
  <c r="D50687" i="13"/>
  <c r="C50687" i="13"/>
  <c r="B50687" i="13"/>
  <c r="N50686" i="13"/>
  <c r="J50686" i="13"/>
  <c r="E50686" i="13"/>
  <c r="D50686" i="13"/>
  <c r="C50686" i="13"/>
  <c r="B50686" i="13"/>
  <c r="N50685" i="13"/>
  <c r="J50685" i="13"/>
  <c r="E50685" i="13"/>
  <c r="D50685" i="13"/>
  <c r="C50685" i="13"/>
  <c r="B50685" i="13"/>
  <c r="N50684" i="13"/>
  <c r="J50684" i="13"/>
  <c r="E50684" i="13"/>
  <c r="D50684" i="13"/>
  <c r="C50684" i="13"/>
  <c r="B50684" i="13"/>
  <c r="N50683" i="13"/>
  <c r="J50683" i="13"/>
  <c r="E50683" i="13"/>
  <c r="D50683" i="13"/>
  <c r="C50683" i="13"/>
  <c r="B50683" i="13"/>
  <c r="N50682" i="13"/>
  <c r="J50682" i="13"/>
  <c r="E50682" i="13"/>
  <c r="D50682" i="13"/>
  <c r="C50682" i="13"/>
  <c r="B50682" i="13"/>
  <c r="N50681" i="13"/>
  <c r="J50681" i="13"/>
  <c r="E50681" i="13"/>
  <c r="D50681" i="13"/>
  <c r="C50681" i="13"/>
  <c r="B50681" i="13"/>
  <c r="N50680" i="13"/>
  <c r="J50680" i="13"/>
  <c r="E50680" i="13"/>
  <c r="D50680" i="13"/>
  <c r="C50680" i="13"/>
  <c r="B50680" i="13"/>
  <c r="N50679" i="13"/>
  <c r="J50679" i="13"/>
  <c r="E50679" i="13"/>
  <c r="D50679" i="13"/>
  <c r="C50679" i="13"/>
  <c r="B50679" i="13"/>
  <c r="N50678" i="13"/>
  <c r="J50678" i="13"/>
  <c r="E50678" i="13"/>
  <c r="D50678" i="13"/>
  <c r="C50678" i="13"/>
  <c r="B50678" i="13"/>
  <c r="N50677" i="13"/>
  <c r="J50677" i="13"/>
  <c r="E50677" i="13"/>
  <c r="D50677" i="13"/>
  <c r="C50677" i="13"/>
  <c r="B50677" i="13"/>
  <c r="N50676" i="13"/>
  <c r="J50676" i="13"/>
  <c r="E50676" i="13"/>
  <c r="D50676" i="13"/>
  <c r="C50676" i="13"/>
  <c r="B50676" i="13"/>
  <c r="N50675" i="13"/>
  <c r="J50675" i="13"/>
  <c r="E50675" i="13"/>
  <c r="D50675" i="13"/>
  <c r="C50675" i="13"/>
  <c r="B50675" i="13"/>
  <c r="N50674" i="13"/>
  <c r="J50674" i="13"/>
  <c r="E50674" i="13"/>
  <c r="D50674" i="13"/>
  <c r="C50674" i="13"/>
  <c r="B50674" i="13"/>
  <c r="N50673" i="13"/>
  <c r="J50673" i="13"/>
  <c r="E50673" i="13"/>
  <c r="D50673" i="13"/>
  <c r="C50673" i="13"/>
  <c r="B50673" i="13"/>
  <c r="N50672" i="13"/>
  <c r="J50672" i="13"/>
  <c r="E50672" i="13"/>
  <c r="D50672" i="13"/>
  <c r="C50672" i="13"/>
  <c r="B50672" i="13"/>
  <c r="N50671" i="13"/>
  <c r="J50671" i="13"/>
  <c r="E50671" i="13"/>
  <c r="D50671" i="13"/>
  <c r="C50671" i="13"/>
  <c r="B50671" i="13"/>
  <c r="N50670" i="13"/>
  <c r="J50670" i="13"/>
  <c r="E50670" i="13"/>
  <c r="D50670" i="13"/>
  <c r="C50670" i="13"/>
  <c r="B50670" i="13"/>
  <c r="N50669" i="13"/>
  <c r="J50669" i="13"/>
  <c r="E50669" i="13"/>
  <c r="D50669" i="13"/>
  <c r="C50669" i="13"/>
  <c r="B50669" i="13"/>
  <c r="N50668" i="13"/>
  <c r="J50668" i="13"/>
  <c r="E50668" i="13"/>
  <c r="D50668" i="13"/>
  <c r="C50668" i="13"/>
  <c r="B50668" i="13"/>
  <c r="N50667" i="13"/>
  <c r="J50667" i="13"/>
  <c r="E50667" i="13"/>
  <c r="D50667" i="13"/>
  <c r="C50667" i="13"/>
  <c r="B50667" i="13"/>
  <c r="N50666" i="13"/>
  <c r="J50666" i="13"/>
  <c r="E50666" i="13"/>
  <c r="D50666" i="13"/>
  <c r="C50666" i="13"/>
  <c r="B50666" i="13"/>
  <c r="N50665" i="13"/>
  <c r="J50665" i="13"/>
  <c r="E50665" i="13"/>
  <c r="D50665" i="13"/>
  <c r="C50665" i="13"/>
  <c r="B50665" i="13"/>
  <c r="N50664" i="13"/>
  <c r="J50664" i="13"/>
  <c r="E50664" i="13"/>
  <c r="D50664" i="13"/>
  <c r="C50664" i="13"/>
  <c r="B50664" i="13"/>
  <c r="N50663" i="13"/>
  <c r="J50663" i="13"/>
  <c r="E50663" i="13"/>
  <c r="D50663" i="13"/>
  <c r="C50663" i="13"/>
  <c r="B50663" i="13"/>
  <c r="N50662" i="13"/>
  <c r="J50662" i="13"/>
  <c r="E50662" i="13"/>
  <c r="D50662" i="13"/>
  <c r="C50662" i="13"/>
  <c r="B50662" i="13"/>
  <c r="N50661" i="13"/>
  <c r="J50661" i="13"/>
  <c r="E50661" i="13"/>
  <c r="D50661" i="13"/>
  <c r="C50661" i="13"/>
  <c r="B50661" i="13"/>
  <c r="N50660" i="13"/>
  <c r="J50660" i="13"/>
  <c r="E50660" i="13"/>
  <c r="D50660" i="13"/>
  <c r="C50660" i="13"/>
  <c r="B50660" i="13"/>
  <c r="N50659" i="13"/>
  <c r="J50659" i="13"/>
  <c r="E50659" i="13"/>
  <c r="D50659" i="13"/>
  <c r="C50659" i="13"/>
  <c r="B50659" i="13"/>
  <c r="N50658" i="13"/>
  <c r="J50658" i="13"/>
  <c r="E50658" i="13"/>
  <c r="D50658" i="13"/>
  <c r="C50658" i="13"/>
  <c r="B50658" i="13"/>
  <c r="N50657" i="13"/>
  <c r="J50657" i="13"/>
  <c r="E50657" i="13"/>
  <c r="D50657" i="13"/>
  <c r="C50657" i="13"/>
  <c r="B50657" i="13"/>
  <c r="N50656" i="13"/>
  <c r="J50656" i="13"/>
  <c r="E50656" i="13"/>
  <c r="D50656" i="13"/>
  <c r="C50656" i="13"/>
  <c r="B50656" i="13"/>
  <c r="N50655" i="13"/>
  <c r="J50655" i="13"/>
  <c r="E50655" i="13"/>
  <c r="D50655" i="13"/>
  <c r="C50655" i="13"/>
  <c r="B50655" i="13"/>
  <c r="N50654" i="13"/>
  <c r="J50654" i="13"/>
  <c r="E50654" i="13"/>
  <c r="D50654" i="13"/>
  <c r="C50654" i="13"/>
  <c r="B50654" i="13"/>
  <c r="N50653" i="13"/>
  <c r="J50653" i="13"/>
  <c r="E50653" i="13"/>
  <c r="D50653" i="13"/>
  <c r="C50653" i="13"/>
  <c r="B50653" i="13"/>
  <c r="N50652" i="13"/>
  <c r="J50652" i="13"/>
  <c r="E50652" i="13"/>
  <c r="D50652" i="13"/>
  <c r="C50652" i="13"/>
  <c r="B50652" i="13"/>
  <c r="N50651" i="13"/>
  <c r="J50651" i="13"/>
  <c r="E50651" i="13"/>
  <c r="D50651" i="13"/>
  <c r="C50651" i="13"/>
  <c r="B50651" i="13"/>
  <c r="N50650" i="13"/>
  <c r="J50650" i="13"/>
  <c r="E50650" i="13"/>
  <c r="D50650" i="13"/>
  <c r="C50650" i="13"/>
  <c r="B50650" i="13"/>
  <c r="N50649" i="13"/>
  <c r="J50649" i="13"/>
  <c r="E50649" i="13"/>
  <c r="D50649" i="13"/>
  <c r="C50649" i="13"/>
  <c r="B50649" i="13"/>
  <c r="N50648" i="13"/>
  <c r="J50648" i="13"/>
  <c r="E50648" i="13"/>
  <c r="D50648" i="13"/>
  <c r="C50648" i="13"/>
  <c r="B50648" i="13"/>
  <c r="N50647" i="13"/>
  <c r="J50647" i="13"/>
  <c r="E50647" i="13"/>
  <c r="D50647" i="13"/>
  <c r="C50647" i="13"/>
  <c r="B50647" i="13"/>
  <c r="N50646" i="13"/>
  <c r="J50646" i="13"/>
  <c r="E50646" i="13"/>
  <c r="D50646" i="13"/>
  <c r="C50646" i="13"/>
  <c r="B50646" i="13"/>
  <c r="N50645" i="13"/>
  <c r="J50645" i="13"/>
  <c r="E50645" i="13"/>
  <c r="D50645" i="13"/>
  <c r="C50645" i="13"/>
  <c r="B50645" i="13"/>
  <c r="N50644" i="13"/>
  <c r="J50644" i="13"/>
  <c r="E50644" i="13"/>
  <c r="D50644" i="13"/>
  <c r="C50644" i="13"/>
  <c r="B50644" i="13"/>
  <c r="N50643" i="13"/>
  <c r="J50643" i="13"/>
  <c r="E50643" i="13"/>
  <c r="D50643" i="13"/>
  <c r="C50643" i="13"/>
  <c r="B50643" i="13"/>
  <c r="N50642" i="13"/>
  <c r="J50642" i="13"/>
  <c r="E50642" i="13"/>
  <c r="D50642" i="13"/>
  <c r="C50642" i="13"/>
  <c r="B50642" i="13"/>
  <c r="N50641" i="13"/>
  <c r="J50641" i="13"/>
  <c r="E50641" i="13"/>
  <c r="D50641" i="13"/>
  <c r="C50641" i="13"/>
  <c r="B50641" i="13"/>
  <c r="N50640" i="13"/>
  <c r="J50640" i="13"/>
  <c r="E50640" i="13"/>
  <c r="D50640" i="13"/>
  <c r="C50640" i="13"/>
  <c r="B50640" i="13"/>
  <c r="N50639" i="13"/>
  <c r="J50639" i="13"/>
  <c r="E50639" i="13"/>
  <c r="D50639" i="13"/>
  <c r="C50639" i="13"/>
  <c r="B50639" i="13"/>
  <c r="N50638" i="13"/>
  <c r="J50638" i="13"/>
  <c r="E50638" i="13"/>
  <c r="D50638" i="13"/>
  <c r="C50638" i="13"/>
  <c r="B50638" i="13"/>
  <c r="N50637" i="13"/>
  <c r="J50637" i="13"/>
  <c r="E50637" i="13"/>
  <c r="D50637" i="13"/>
  <c r="C50637" i="13"/>
  <c r="B50637" i="13"/>
  <c r="N50636" i="13"/>
  <c r="J50636" i="13"/>
  <c r="E50636" i="13"/>
  <c r="D50636" i="13"/>
  <c r="C50636" i="13"/>
  <c r="B50636" i="13"/>
  <c r="N50635" i="13"/>
  <c r="J50635" i="13"/>
  <c r="E50635" i="13"/>
  <c r="D50635" i="13"/>
  <c r="C50635" i="13"/>
  <c r="B50635" i="13"/>
  <c r="N50634" i="13"/>
  <c r="J50634" i="13"/>
  <c r="E50634" i="13"/>
  <c r="D50634" i="13"/>
  <c r="C50634" i="13"/>
  <c r="B50634" i="13"/>
  <c r="N50633" i="13"/>
  <c r="J50633" i="13"/>
  <c r="E50633" i="13"/>
  <c r="D50633" i="13"/>
  <c r="C50633" i="13"/>
  <c r="B50633" i="13"/>
  <c r="N50632" i="13"/>
  <c r="J50632" i="13"/>
  <c r="E50632" i="13"/>
  <c r="D50632" i="13"/>
  <c r="C50632" i="13"/>
  <c r="B50632" i="13"/>
  <c r="N50631" i="13"/>
  <c r="J50631" i="13"/>
  <c r="E50631" i="13"/>
  <c r="D50631" i="13"/>
  <c r="C50631" i="13"/>
  <c r="B50631" i="13"/>
  <c r="N50630" i="13"/>
  <c r="J50630" i="13"/>
  <c r="E50630" i="13"/>
  <c r="D50630" i="13"/>
  <c r="C50630" i="13"/>
  <c r="B50630" i="13"/>
  <c r="N50629" i="13"/>
  <c r="J50629" i="13"/>
  <c r="E50629" i="13"/>
  <c r="D50629" i="13"/>
  <c r="C50629" i="13"/>
  <c r="B50629" i="13"/>
  <c r="N50628" i="13"/>
  <c r="J50628" i="13"/>
  <c r="E50628" i="13"/>
  <c r="D50628" i="13"/>
  <c r="C50628" i="13"/>
  <c r="B50628" i="13"/>
  <c r="N50627" i="13"/>
  <c r="J50627" i="13"/>
  <c r="E50627" i="13"/>
  <c r="D50627" i="13"/>
  <c r="C50627" i="13"/>
  <c r="B50627" i="13"/>
  <c r="N50626" i="13"/>
  <c r="J50626" i="13"/>
  <c r="E50626" i="13"/>
  <c r="D50626" i="13"/>
  <c r="C50626" i="13"/>
  <c r="B50626" i="13"/>
  <c r="N50625" i="13"/>
  <c r="J50625" i="13"/>
  <c r="E50625" i="13"/>
  <c r="D50625" i="13"/>
  <c r="C50625" i="13"/>
  <c r="B50625" i="13"/>
  <c r="N50624" i="13"/>
  <c r="J50624" i="13"/>
  <c r="E50624" i="13"/>
  <c r="D50624" i="13"/>
  <c r="C50624" i="13"/>
  <c r="B50624" i="13"/>
  <c r="N50623" i="13"/>
  <c r="J50623" i="13"/>
  <c r="E50623" i="13"/>
  <c r="D50623" i="13"/>
  <c r="C50623" i="13"/>
  <c r="B50623" i="13"/>
  <c r="N50622" i="13"/>
  <c r="J50622" i="13"/>
  <c r="E50622" i="13"/>
  <c r="D50622" i="13"/>
  <c r="C50622" i="13"/>
  <c r="B50622" i="13"/>
  <c r="N50621" i="13"/>
  <c r="J50621" i="13"/>
  <c r="E50621" i="13"/>
  <c r="D50621" i="13"/>
  <c r="C50621" i="13"/>
  <c r="B50621" i="13"/>
  <c r="N50620" i="13"/>
  <c r="J50620" i="13"/>
  <c r="E50620" i="13"/>
  <c r="D50620" i="13"/>
  <c r="C50620" i="13"/>
  <c r="B50620" i="13"/>
  <c r="N50619" i="13"/>
  <c r="J50619" i="13"/>
  <c r="E50619" i="13"/>
  <c r="D50619" i="13"/>
  <c r="C50619" i="13"/>
  <c r="B50619" i="13"/>
  <c r="N50618" i="13"/>
  <c r="J50618" i="13"/>
  <c r="E50618" i="13"/>
  <c r="D50618" i="13"/>
  <c r="C50618" i="13"/>
  <c r="B50618" i="13"/>
  <c r="N50617" i="13"/>
  <c r="J50617" i="13"/>
  <c r="E50617" i="13"/>
  <c r="D50617" i="13"/>
  <c r="C50617" i="13"/>
  <c r="B50617" i="13"/>
  <c r="N50616" i="13"/>
  <c r="J50616" i="13"/>
  <c r="E50616" i="13"/>
  <c r="D50616" i="13"/>
  <c r="C50616" i="13"/>
  <c r="B50616" i="13"/>
  <c r="N50615" i="13"/>
  <c r="J50615" i="13"/>
  <c r="E50615" i="13"/>
  <c r="D50615" i="13"/>
  <c r="C50615" i="13"/>
  <c r="B50615" i="13"/>
  <c r="N50614" i="13"/>
  <c r="J50614" i="13"/>
  <c r="E50614" i="13"/>
  <c r="D50614" i="13"/>
  <c r="C50614" i="13"/>
  <c r="B50614" i="13"/>
  <c r="N50613" i="13"/>
  <c r="J50613" i="13"/>
  <c r="E50613" i="13"/>
  <c r="D50613" i="13"/>
  <c r="C50613" i="13"/>
  <c r="B50613" i="13"/>
  <c r="N50612" i="13"/>
  <c r="J50612" i="13"/>
  <c r="E50612" i="13"/>
  <c r="D50612" i="13"/>
  <c r="C50612" i="13"/>
  <c r="B50612" i="13"/>
  <c r="N50611" i="13"/>
  <c r="J50611" i="13"/>
  <c r="E50611" i="13"/>
  <c r="D50611" i="13"/>
  <c r="C50611" i="13"/>
  <c r="B50611" i="13"/>
  <c r="N50610" i="13"/>
  <c r="J50610" i="13"/>
  <c r="E50610" i="13"/>
  <c r="D50610" i="13"/>
  <c r="C50610" i="13"/>
  <c r="B50610" i="13"/>
  <c r="N50609" i="13"/>
  <c r="J50609" i="13"/>
  <c r="E50609" i="13"/>
  <c r="D50609" i="13"/>
  <c r="C50609" i="13"/>
  <c r="B50609" i="13"/>
  <c r="N50608" i="13"/>
  <c r="J50608" i="13"/>
  <c r="E50608" i="13"/>
  <c r="D50608" i="13"/>
  <c r="C50608" i="13"/>
  <c r="B50608" i="13"/>
  <c r="N50607" i="13"/>
  <c r="J50607" i="13"/>
  <c r="E50607" i="13"/>
  <c r="D50607" i="13"/>
  <c r="C50607" i="13"/>
  <c r="B50607" i="13"/>
  <c r="N50606" i="13"/>
  <c r="J50606" i="13"/>
  <c r="E50606" i="13"/>
  <c r="D50606" i="13"/>
  <c r="C50606" i="13"/>
  <c r="B50606" i="13"/>
  <c r="N50605" i="13"/>
  <c r="J50605" i="13"/>
  <c r="E50605" i="13"/>
  <c r="D50605" i="13"/>
  <c r="C50605" i="13"/>
  <c r="B50605" i="13"/>
  <c r="N50604" i="13"/>
  <c r="J50604" i="13"/>
  <c r="E50604" i="13"/>
  <c r="D50604" i="13"/>
  <c r="C50604" i="13"/>
  <c r="B50604" i="13"/>
  <c r="N50603" i="13"/>
  <c r="J50603" i="13"/>
  <c r="E50603" i="13"/>
  <c r="D50603" i="13"/>
  <c r="C50603" i="13"/>
  <c r="B50603" i="13"/>
  <c r="N50602" i="13"/>
  <c r="J50602" i="13"/>
  <c r="E50602" i="13"/>
  <c r="D50602" i="13"/>
  <c r="C50602" i="13"/>
  <c r="B50602" i="13"/>
  <c r="N50601" i="13"/>
  <c r="J50601" i="13"/>
  <c r="E50601" i="13"/>
  <c r="D50601" i="13"/>
  <c r="C50601" i="13"/>
  <c r="B50601" i="13"/>
  <c r="N50600" i="13"/>
  <c r="J50600" i="13"/>
  <c r="E50600" i="13"/>
  <c r="D50600" i="13"/>
  <c r="C50600" i="13"/>
  <c r="B50600" i="13"/>
  <c r="N50599" i="13"/>
  <c r="J50599" i="13"/>
  <c r="E50599" i="13"/>
  <c r="D50599" i="13"/>
  <c r="C50599" i="13"/>
  <c r="B50599" i="13"/>
  <c r="N50598" i="13"/>
  <c r="J50598" i="13"/>
  <c r="E50598" i="13"/>
  <c r="D50598" i="13"/>
  <c r="C50598" i="13"/>
  <c r="B50598" i="13"/>
  <c r="N50597" i="13"/>
  <c r="J50597" i="13"/>
  <c r="E50597" i="13"/>
  <c r="D50597" i="13"/>
  <c r="C50597" i="13"/>
  <c r="B50597" i="13"/>
  <c r="N50596" i="13"/>
  <c r="J50596" i="13"/>
  <c r="E50596" i="13"/>
  <c r="D50596" i="13"/>
  <c r="C50596" i="13"/>
  <c r="B50596" i="13"/>
  <c r="N50595" i="13"/>
  <c r="J50595" i="13"/>
  <c r="E50595" i="13"/>
  <c r="D50595" i="13"/>
  <c r="C50595" i="13"/>
  <c r="B50595" i="13"/>
  <c r="N50594" i="13"/>
  <c r="J50594" i="13"/>
  <c r="E50594" i="13"/>
  <c r="D50594" i="13"/>
  <c r="C50594" i="13"/>
  <c r="B50594" i="13"/>
  <c r="N50593" i="13"/>
  <c r="J50593" i="13"/>
  <c r="E50593" i="13"/>
  <c r="D50593" i="13"/>
  <c r="C50593" i="13"/>
  <c r="B50593" i="13"/>
  <c r="N50592" i="13"/>
  <c r="J50592" i="13"/>
  <c r="E50592" i="13"/>
  <c r="D50592" i="13"/>
  <c r="C50592" i="13"/>
  <c r="B50592" i="13"/>
  <c r="N50591" i="13"/>
  <c r="J50591" i="13"/>
  <c r="E50591" i="13"/>
  <c r="D50591" i="13"/>
  <c r="C50591" i="13"/>
  <c r="B50591" i="13"/>
  <c r="N50590" i="13"/>
  <c r="J50590" i="13"/>
  <c r="E50590" i="13"/>
  <c r="D50590" i="13"/>
  <c r="C50590" i="13"/>
  <c r="B50590" i="13"/>
  <c r="N50589" i="13"/>
  <c r="J50589" i="13"/>
  <c r="E50589" i="13"/>
  <c r="D50589" i="13"/>
  <c r="C50589" i="13"/>
  <c r="B50589" i="13"/>
  <c r="N50588" i="13"/>
  <c r="J50588" i="13"/>
  <c r="E50588" i="13"/>
  <c r="D50588" i="13"/>
  <c r="C50588" i="13"/>
  <c r="B50588" i="13"/>
  <c r="N50587" i="13"/>
  <c r="J50587" i="13"/>
  <c r="E50587" i="13"/>
  <c r="D50587" i="13"/>
  <c r="C50587" i="13"/>
  <c r="B50587" i="13"/>
  <c r="N50586" i="13"/>
  <c r="J50586" i="13"/>
  <c r="E50586" i="13"/>
  <c r="D50586" i="13"/>
  <c r="C50586" i="13"/>
  <c r="B50586" i="13"/>
  <c r="N50585" i="13"/>
  <c r="J50585" i="13"/>
  <c r="E50585" i="13"/>
  <c r="D50585" i="13"/>
  <c r="C50585" i="13"/>
  <c r="B50585" i="13"/>
  <c r="N50584" i="13"/>
  <c r="J50584" i="13"/>
  <c r="E50584" i="13"/>
  <c r="D50584" i="13"/>
  <c r="C50584" i="13"/>
  <c r="B50584" i="13"/>
  <c r="N50583" i="13"/>
  <c r="J50583" i="13"/>
  <c r="E50583" i="13"/>
  <c r="D50583" i="13"/>
  <c r="C50583" i="13"/>
  <c r="B50583" i="13"/>
  <c r="N50582" i="13"/>
  <c r="J50582" i="13"/>
  <c r="E50582" i="13"/>
  <c r="D50582" i="13"/>
  <c r="C50582" i="13"/>
  <c r="B50582" i="13"/>
  <c r="N50581" i="13"/>
  <c r="J50581" i="13"/>
  <c r="E50581" i="13"/>
  <c r="D50581" i="13"/>
  <c r="C50581" i="13"/>
  <c r="B50581" i="13"/>
  <c r="N50580" i="13"/>
  <c r="J50580" i="13"/>
  <c r="E50580" i="13"/>
  <c r="D50580" i="13"/>
  <c r="C50580" i="13"/>
  <c r="B50580" i="13"/>
  <c r="N50579" i="13"/>
  <c r="J50579" i="13"/>
  <c r="E50579" i="13"/>
  <c r="D50579" i="13"/>
  <c r="C50579" i="13"/>
  <c r="B50579" i="13"/>
  <c r="N50578" i="13"/>
  <c r="J50578" i="13"/>
  <c r="E50578" i="13"/>
  <c r="D50578" i="13"/>
  <c r="C50578" i="13"/>
  <c r="B50578" i="13"/>
  <c r="N50577" i="13"/>
  <c r="J50577" i="13"/>
  <c r="E50577" i="13"/>
  <c r="D50577" i="13"/>
  <c r="C50577" i="13"/>
  <c r="B50577" i="13"/>
  <c r="N50576" i="13"/>
  <c r="J50576" i="13"/>
  <c r="E50576" i="13"/>
  <c r="D50576" i="13"/>
  <c r="C50576" i="13"/>
  <c r="B50576" i="13"/>
  <c r="N50575" i="13"/>
  <c r="J50575" i="13"/>
  <c r="E50575" i="13"/>
  <c r="D50575" i="13"/>
  <c r="C50575" i="13"/>
  <c r="B50575" i="13"/>
  <c r="N50574" i="13"/>
  <c r="J50574" i="13"/>
  <c r="E50574" i="13"/>
  <c r="D50574" i="13"/>
  <c r="C50574" i="13"/>
  <c r="B50574" i="13"/>
  <c r="N50573" i="13"/>
  <c r="J50573" i="13"/>
  <c r="E50573" i="13"/>
  <c r="D50573" i="13"/>
  <c r="C50573" i="13"/>
  <c r="B50573" i="13"/>
  <c r="N50572" i="13"/>
  <c r="J50572" i="13"/>
  <c r="E50572" i="13"/>
  <c r="D50572" i="13"/>
  <c r="C50572" i="13"/>
  <c r="B50572" i="13"/>
  <c r="N50571" i="13"/>
  <c r="J50571" i="13"/>
  <c r="E50571" i="13"/>
  <c r="D50571" i="13"/>
  <c r="C50571" i="13"/>
  <c r="B50571" i="13"/>
  <c r="N50570" i="13"/>
  <c r="J50570" i="13"/>
  <c r="E50570" i="13"/>
  <c r="D50570" i="13"/>
  <c r="C50570" i="13"/>
  <c r="B50570" i="13"/>
  <c r="N50569" i="13"/>
  <c r="J50569" i="13"/>
  <c r="E50569" i="13"/>
  <c r="D50569" i="13"/>
  <c r="C50569" i="13"/>
  <c r="B50569" i="13"/>
  <c r="N50568" i="13"/>
  <c r="J50568" i="13"/>
  <c r="E50568" i="13"/>
  <c r="D50568" i="13"/>
  <c r="C50568" i="13"/>
  <c r="B50568" i="13"/>
  <c r="N50567" i="13"/>
  <c r="J50567" i="13"/>
  <c r="E50567" i="13"/>
  <c r="D50567" i="13"/>
  <c r="C50567" i="13"/>
  <c r="B50567" i="13"/>
  <c r="N50566" i="13"/>
  <c r="J50566" i="13"/>
  <c r="E50566" i="13"/>
  <c r="D50566" i="13"/>
  <c r="C50566" i="13"/>
  <c r="B50566" i="13"/>
  <c r="N50565" i="13"/>
  <c r="J50565" i="13"/>
  <c r="E50565" i="13"/>
  <c r="D50565" i="13"/>
  <c r="C50565" i="13"/>
  <c r="B50565" i="13"/>
  <c r="N50564" i="13"/>
  <c r="J50564" i="13"/>
  <c r="E50564" i="13"/>
  <c r="D50564" i="13"/>
  <c r="C50564" i="13"/>
  <c r="B50564" i="13"/>
  <c r="N50563" i="13"/>
  <c r="J50563" i="13"/>
  <c r="E50563" i="13"/>
  <c r="D50563" i="13"/>
  <c r="C50563" i="13"/>
  <c r="B50563" i="13"/>
  <c r="N50562" i="13"/>
  <c r="J50562" i="13"/>
  <c r="E50562" i="13"/>
  <c r="D50562" i="13"/>
  <c r="C50562" i="13"/>
  <c r="B50562" i="13"/>
  <c r="N50561" i="13"/>
  <c r="J50561" i="13"/>
  <c r="E50561" i="13"/>
  <c r="D50561" i="13"/>
  <c r="C50561" i="13"/>
  <c r="B50561" i="13"/>
  <c r="N50560" i="13"/>
  <c r="J50560" i="13"/>
  <c r="E50560" i="13"/>
  <c r="D50560" i="13"/>
  <c r="C50560" i="13"/>
  <c r="B50560" i="13"/>
  <c r="N50559" i="13"/>
  <c r="J50559" i="13"/>
  <c r="E50559" i="13"/>
  <c r="D50559" i="13"/>
  <c r="C50559" i="13"/>
  <c r="B50559" i="13"/>
  <c r="N50558" i="13"/>
  <c r="J50558" i="13"/>
  <c r="E50558" i="13"/>
  <c r="D50558" i="13"/>
  <c r="C50558" i="13"/>
  <c r="B50558" i="13"/>
  <c r="N50557" i="13"/>
  <c r="J50557" i="13"/>
  <c r="E50557" i="13"/>
  <c r="D50557" i="13"/>
  <c r="C50557" i="13"/>
  <c r="B50557" i="13"/>
  <c r="N50556" i="13"/>
  <c r="J50556" i="13"/>
  <c r="E50556" i="13"/>
  <c r="D50556" i="13"/>
  <c r="C50556" i="13"/>
  <c r="B50556" i="13"/>
  <c r="N50555" i="13"/>
  <c r="J50555" i="13"/>
  <c r="E50555" i="13"/>
  <c r="D50555" i="13"/>
  <c r="C50555" i="13"/>
  <c r="B50555" i="13"/>
  <c r="N50554" i="13"/>
  <c r="J50554" i="13"/>
  <c r="E50554" i="13"/>
  <c r="D50554" i="13"/>
  <c r="C50554" i="13"/>
  <c r="B50554" i="13"/>
  <c r="N50553" i="13"/>
  <c r="J50553" i="13"/>
  <c r="E50553" i="13"/>
  <c r="D50553" i="13"/>
  <c r="C50553" i="13"/>
  <c r="B50553" i="13"/>
  <c r="N50552" i="13"/>
  <c r="J50552" i="13"/>
  <c r="E50552" i="13"/>
  <c r="D50552" i="13"/>
  <c r="C50552" i="13"/>
  <c r="B50552" i="13"/>
  <c r="N50551" i="13"/>
  <c r="J50551" i="13"/>
  <c r="E50551" i="13"/>
  <c r="D50551" i="13"/>
  <c r="C50551" i="13"/>
  <c r="B50551" i="13"/>
  <c r="N50550" i="13"/>
  <c r="J50550" i="13"/>
  <c r="E50550" i="13"/>
  <c r="D50550" i="13"/>
  <c r="C50550" i="13"/>
  <c r="B50550" i="13"/>
  <c r="N50549" i="13"/>
  <c r="J50549" i="13"/>
  <c r="E50549" i="13"/>
  <c r="D50549" i="13"/>
  <c r="C50549" i="13"/>
  <c r="B50549" i="13"/>
  <c r="N50548" i="13"/>
  <c r="J50548" i="13"/>
  <c r="E50548" i="13"/>
  <c r="D50548" i="13"/>
  <c r="C50548" i="13"/>
  <c r="B50548" i="13"/>
  <c r="N50547" i="13"/>
  <c r="J50547" i="13"/>
  <c r="E50547" i="13"/>
  <c r="D50547" i="13"/>
  <c r="C50547" i="13"/>
  <c r="B50547" i="13"/>
  <c r="N50546" i="13"/>
  <c r="J50546" i="13"/>
  <c r="E50546" i="13"/>
  <c r="D50546" i="13"/>
  <c r="C50546" i="13"/>
  <c r="B50546" i="13"/>
  <c r="N50545" i="13"/>
  <c r="J50545" i="13"/>
  <c r="E50545" i="13"/>
  <c r="D50545" i="13"/>
  <c r="C50545" i="13"/>
  <c r="B50545" i="13"/>
  <c r="N50544" i="13"/>
  <c r="J50544" i="13"/>
  <c r="E50544" i="13"/>
  <c r="D50544" i="13"/>
  <c r="C50544" i="13"/>
  <c r="B50544" i="13"/>
  <c r="N50543" i="13"/>
  <c r="J50543" i="13"/>
  <c r="E50543" i="13"/>
  <c r="D50543" i="13"/>
  <c r="C50543" i="13"/>
  <c r="B50543" i="13"/>
  <c r="N50542" i="13"/>
  <c r="J50542" i="13"/>
  <c r="E50542" i="13"/>
  <c r="D50542" i="13"/>
  <c r="C50542" i="13"/>
  <c r="B50542" i="13"/>
  <c r="N50541" i="13"/>
  <c r="J50541" i="13"/>
  <c r="E50541" i="13"/>
  <c r="D50541" i="13"/>
  <c r="C50541" i="13"/>
  <c r="B50541" i="13"/>
  <c r="N50540" i="13"/>
  <c r="J50540" i="13"/>
  <c r="E50540" i="13"/>
  <c r="D50540" i="13"/>
  <c r="C50540" i="13"/>
  <c r="B50540" i="13"/>
  <c r="N50539" i="13"/>
  <c r="J50539" i="13"/>
  <c r="E50539" i="13"/>
  <c r="D50539" i="13"/>
  <c r="C50539" i="13"/>
  <c r="B50539" i="13"/>
  <c r="N50538" i="13"/>
  <c r="J50538" i="13"/>
  <c r="E50538" i="13"/>
  <c r="D50538" i="13"/>
  <c r="C50538" i="13"/>
  <c r="B50538" i="13"/>
  <c r="N50537" i="13"/>
  <c r="J50537" i="13"/>
  <c r="E50537" i="13"/>
  <c r="D50537" i="13"/>
  <c r="C50537" i="13"/>
  <c r="B50537" i="13"/>
  <c r="N50536" i="13"/>
  <c r="J50536" i="13"/>
  <c r="E50536" i="13"/>
  <c r="D50536" i="13"/>
  <c r="C50536" i="13"/>
  <c r="B50536" i="13"/>
  <c r="N50535" i="13"/>
  <c r="J50535" i="13"/>
  <c r="E50535" i="13"/>
  <c r="D50535" i="13"/>
  <c r="C50535" i="13"/>
  <c r="B50535" i="13"/>
  <c r="N50534" i="13"/>
  <c r="J50534" i="13"/>
  <c r="E50534" i="13"/>
  <c r="D50534" i="13"/>
  <c r="C50534" i="13"/>
  <c r="B50534" i="13"/>
  <c r="N50533" i="13"/>
  <c r="J50533" i="13"/>
  <c r="E50533" i="13"/>
  <c r="D50533" i="13"/>
  <c r="C50533" i="13"/>
  <c r="B50533" i="13"/>
  <c r="N50532" i="13"/>
  <c r="J50532" i="13"/>
  <c r="E50532" i="13"/>
  <c r="D50532" i="13"/>
  <c r="C50532" i="13"/>
  <c r="B50532" i="13"/>
  <c r="N50531" i="13"/>
  <c r="J50531" i="13"/>
  <c r="E50531" i="13"/>
  <c r="D50531" i="13"/>
  <c r="C50531" i="13"/>
  <c r="B50531" i="13"/>
  <c r="N50530" i="13"/>
  <c r="J50530" i="13"/>
  <c r="E50530" i="13"/>
  <c r="D50530" i="13"/>
  <c r="C50530" i="13"/>
  <c r="B50530" i="13"/>
  <c r="N50529" i="13"/>
  <c r="J50529" i="13"/>
  <c r="E50529" i="13"/>
  <c r="D50529" i="13"/>
  <c r="C50529" i="13"/>
  <c r="B50529" i="13"/>
  <c r="N50528" i="13"/>
  <c r="J50528" i="13"/>
  <c r="E50528" i="13"/>
  <c r="D50528" i="13"/>
  <c r="C50528" i="13"/>
  <c r="B50528" i="13"/>
  <c r="N50527" i="13"/>
  <c r="J50527" i="13"/>
  <c r="E50527" i="13"/>
  <c r="D50527" i="13"/>
  <c r="C50527" i="13"/>
  <c r="B50527" i="13"/>
  <c r="N50526" i="13"/>
  <c r="J50526" i="13"/>
  <c r="E50526" i="13"/>
  <c r="D50526" i="13"/>
  <c r="C50526" i="13"/>
  <c r="B50526" i="13"/>
  <c r="N50525" i="13"/>
  <c r="J50525" i="13"/>
  <c r="E50525" i="13"/>
  <c r="D50525" i="13"/>
  <c r="C50525" i="13"/>
  <c r="B50525" i="13"/>
  <c r="N50524" i="13"/>
  <c r="J50524" i="13"/>
  <c r="E50524" i="13"/>
  <c r="D50524" i="13"/>
  <c r="C50524" i="13"/>
  <c r="B50524" i="13"/>
  <c r="N50523" i="13"/>
  <c r="J50523" i="13"/>
  <c r="E50523" i="13"/>
  <c r="D50523" i="13"/>
  <c r="C50523" i="13"/>
  <c r="B50523" i="13"/>
  <c r="N50522" i="13"/>
  <c r="J50522" i="13"/>
  <c r="E50522" i="13"/>
  <c r="D50522" i="13"/>
  <c r="C50522" i="13"/>
  <c r="B50522" i="13"/>
  <c r="N50521" i="13"/>
  <c r="J50521" i="13"/>
  <c r="E50521" i="13"/>
  <c r="D50521" i="13"/>
  <c r="C50521" i="13"/>
  <c r="B50521" i="13"/>
  <c r="N50520" i="13"/>
  <c r="J50520" i="13"/>
  <c r="E50520" i="13"/>
  <c r="D50520" i="13"/>
  <c r="C50520" i="13"/>
  <c r="B50520" i="13"/>
  <c r="N50519" i="13"/>
  <c r="J50519" i="13"/>
  <c r="E50519" i="13"/>
  <c r="D50519" i="13"/>
  <c r="C50519" i="13"/>
  <c r="B50519" i="13"/>
  <c r="N50518" i="13"/>
  <c r="J50518" i="13"/>
  <c r="E50518" i="13"/>
  <c r="D50518" i="13"/>
  <c r="C50518" i="13"/>
  <c r="B50518" i="13"/>
  <c r="N50517" i="13"/>
  <c r="J50517" i="13"/>
  <c r="E50517" i="13"/>
  <c r="D50517" i="13"/>
  <c r="C50517" i="13"/>
  <c r="B50517" i="13"/>
  <c r="N50516" i="13"/>
  <c r="J50516" i="13"/>
  <c r="E50516" i="13"/>
  <c r="D50516" i="13"/>
  <c r="C50516" i="13"/>
  <c r="B50516" i="13"/>
  <c r="N50515" i="13"/>
  <c r="J50515" i="13"/>
  <c r="E50515" i="13"/>
  <c r="D50515" i="13"/>
  <c r="C50515" i="13"/>
  <c r="B50515" i="13"/>
  <c r="N50514" i="13"/>
  <c r="J50514" i="13"/>
  <c r="E50514" i="13"/>
  <c r="D50514" i="13"/>
  <c r="C50514" i="13"/>
  <c r="B50514" i="13"/>
  <c r="N50513" i="13"/>
  <c r="J50513" i="13"/>
  <c r="E50513" i="13"/>
  <c r="D50513" i="13"/>
  <c r="C50513" i="13"/>
  <c r="B50513" i="13"/>
  <c r="N50512" i="13"/>
  <c r="J50512" i="13"/>
  <c r="E50512" i="13"/>
  <c r="D50512" i="13"/>
  <c r="C50512" i="13"/>
  <c r="B50512" i="13"/>
  <c r="N50511" i="13"/>
  <c r="J50511" i="13"/>
  <c r="E50511" i="13"/>
  <c r="D50511" i="13"/>
  <c r="C50511" i="13"/>
  <c r="B50511" i="13"/>
  <c r="N50510" i="13"/>
  <c r="J50510" i="13"/>
  <c r="E50510" i="13"/>
  <c r="D50510" i="13"/>
  <c r="C50510" i="13"/>
  <c r="B50510" i="13"/>
  <c r="N50509" i="13"/>
  <c r="J50509" i="13"/>
  <c r="E50509" i="13"/>
  <c r="D50509" i="13"/>
  <c r="C50509" i="13"/>
  <c r="B50509" i="13"/>
  <c r="N50508" i="13"/>
  <c r="J50508" i="13"/>
  <c r="E50508" i="13"/>
  <c r="D50508" i="13"/>
  <c r="C50508" i="13"/>
  <c r="B50508" i="13"/>
  <c r="N50507" i="13"/>
  <c r="J50507" i="13"/>
  <c r="E50507" i="13"/>
  <c r="D50507" i="13"/>
  <c r="C50507" i="13"/>
  <c r="B50507" i="13"/>
  <c r="N50506" i="13"/>
  <c r="J50506" i="13"/>
  <c r="E50506" i="13"/>
  <c r="D50506" i="13"/>
  <c r="C50506" i="13"/>
  <c r="B50506" i="13"/>
  <c r="N50505" i="13"/>
  <c r="J50505" i="13"/>
  <c r="E50505" i="13"/>
  <c r="D50505" i="13"/>
  <c r="C50505" i="13"/>
  <c r="B50505" i="13"/>
  <c r="N50504" i="13"/>
  <c r="J50504" i="13"/>
  <c r="E50504" i="13"/>
  <c r="D50504" i="13"/>
  <c r="C50504" i="13"/>
  <c r="B50504" i="13"/>
  <c r="N50503" i="13"/>
  <c r="J50503" i="13"/>
  <c r="E50503" i="13"/>
  <c r="D50503" i="13"/>
  <c r="C50503" i="13"/>
  <c r="B50503" i="13"/>
  <c r="N50502" i="13"/>
  <c r="J50502" i="13"/>
  <c r="E50502" i="13"/>
  <c r="D50502" i="13"/>
  <c r="C50502" i="13"/>
  <c r="B50502" i="13"/>
  <c r="N50501" i="13"/>
  <c r="J50501" i="13"/>
  <c r="E50501" i="13"/>
  <c r="D50501" i="13"/>
  <c r="C50501" i="13"/>
  <c r="B50501" i="13"/>
  <c r="N50500" i="13"/>
  <c r="J50500" i="13"/>
  <c r="E50500" i="13"/>
  <c r="D50500" i="13"/>
  <c r="C50500" i="13"/>
  <c r="B50500" i="13"/>
  <c r="N50499" i="13"/>
  <c r="J50499" i="13"/>
  <c r="E50499" i="13"/>
  <c r="D50499" i="13"/>
  <c r="C50499" i="13"/>
  <c r="B50499" i="13"/>
  <c r="N50498" i="13"/>
  <c r="J50498" i="13"/>
  <c r="E50498" i="13"/>
  <c r="D50498" i="13"/>
  <c r="C50498" i="13"/>
  <c r="B50498" i="13"/>
  <c r="N50497" i="13"/>
  <c r="J50497" i="13"/>
  <c r="E50497" i="13"/>
  <c r="D50497" i="13"/>
  <c r="C50497" i="13"/>
  <c r="B50497" i="13"/>
  <c r="N50496" i="13"/>
  <c r="J50496" i="13"/>
  <c r="E50496" i="13"/>
  <c r="D50496" i="13"/>
  <c r="C50496" i="13"/>
  <c r="B50496" i="13"/>
  <c r="N50495" i="13"/>
  <c r="J50495" i="13"/>
  <c r="E50495" i="13"/>
  <c r="D50495" i="13"/>
  <c r="C50495" i="13"/>
  <c r="B50495" i="13"/>
  <c r="N50494" i="13"/>
  <c r="J50494" i="13"/>
  <c r="E50494" i="13"/>
  <c r="D50494" i="13"/>
  <c r="C50494" i="13"/>
  <c r="B50494" i="13"/>
  <c r="N50493" i="13"/>
  <c r="J50493" i="13"/>
  <c r="E50493" i="13"/>
  <c r="D50493" i="13"/>
  <c r="C50493" i="13"/>
  <c r="B50493" i="13"/>
  <c r="N50492" i="13"/>
  <c r="J50492" i="13"/>
  <c r="E50492" i="13"/>
  <c r="D50492" i="13"/>
  <c r="C50492" i="13"/>
  <c r="B50492" i="13"/>
  <c r="N50491" i="13"/>
  <c r="J50491" i="13"/>
  <c r="E50491" i="13"/>
  <c r="D50491" i="13"/>
  <c r="C50491" i="13"/>
  <c r="B50491" i="13"/>
  <c r="N50490" i="13"/>
  <c r="J50490" i="13"/>
  <c r="E50490" i="13"/>
  <c r="D50490" i="13"/>
  <c r="C50490" i="13"/>
  <c r="B50490" i="13"/>
  <c r="N50489" i="13"/>
  <c r="J50489" i="13"/>
  <c r="E50489" i="13"/>
  <c r="D50489" i="13"/>
  <c r="C50489" i="13"/>
  <c r="B50489" i="13"/>
  <c r="N50488" i="13"/>
  <c r="J50488" i="13"/>
  <c r="E50488" i="13"/>
  <c r="D50488" i="13"/>
  <c r="C50488" i="13"/>
  <c r="B50488" i="13"/>
  <c r="N50487" i="13"/>
  <c r="J50487" i="13"/>
  <c r="E50487" i="13"/>
  <c r="D50487" i="13"/>
  <c r="C50487" i="13"/>
  <c r="B50487" i="13"/>
  <c r="N50486" i="13"/>
  <c r="J50486" i="13"/>
  <c r="E50486" i="13"/>
  <c r="D50486" i="13"/>
  <c r="C50486" i="13"/>
  <c r="B50486" i="13"/>
  <c r="N50485" i="13"/>
  <c r="J50485" i="13"/>
  <c r="E50485" i="13"/>
  <c r="D50485" i="13"/>
  <c r="C50485" i="13"/>
  <c r="B50485" i="13"/>
  <c r="N50484" i="13"/>
  <c r="J50484" i="13"/>
  <c r="E50484" i="13"/>
  <c r="D50484" i="13"/>
  <c r="C50484" i="13"/>
  <c r="B50484" i="13"/>
  <c r="N50483" i="13"/>
  <c r="J50483" i="13"/>
  <c r="E50483" i="13"/>
  <c r="D50483" i="13"/>
  <c r="C50483" i="13"/>
  <c r="B50483" i="13"/>
  <c r="N50482" i="13"/>
  <c r="J50482" i="13"/>
  <c r="E50482" i="13"/>
  <c r="D50482" i="13"/>
  <c r="C50482" i="13"/>
  <c r="B50482" i="13"/>
  <c r="N50481" i="13"/>
  <c r="J50481" i="13"/>
  <c r="E50481" i="13"/>
  <c r="D50481" i="13"/>
  <c r="C50481" i="13"/>
  <c r="B50481" i="13"/>
  <c r="N50480" i="13"/>
  <c r="J50480" i="13"/>
  <c r="E50480" i="13"/>
  <c r="D50480" i="13"/>
  <c r="C50480" i="13"/>
  <c r="B50480" i="13"/>
  <c r="N50479" i="13"/>
  <c r="J50479" i="13"/>
  <c r="E50479" i="13"/>
  <c r="D50479" i="13"/>
  <c r="C50479" i="13"/>
  <c r="B50479" i="13"/>
  <c r="N50478" i="13"/>
  <c r="J50478" i="13"/>
  <c r="E50478" i="13"/>
  <c r="D50478" i="13"/>
  <c r="C50478" i="13"/>
  <c r="B50478" i="13"/>
  <c r="N50477" i="13"/>
  <c r="J50477" i="13"/>
  <c r="E50477" i="13"/>
  <c r="D50477" i="13"/>
  <c r="C50477" i="13"/>
  <c r="B50477" i="13"/>
  <c r="N50476" i="13"/>
  <c r="J50476" i="13"/>
  <c r="E50476" i="13"/>
  <c r="D50476" i="13"/>
  <c r="C50476" i="13"/>
  <c r="B50476" i="13"/>
  <c r="N50475" i="13"/>
  <c r="J50475" i="13"/>
  <c r="E50475" i="13"/>
  <c r="D50475" i="13"/>
  <c r="C50475" i="13"/>
  <c r="B50475" i="13"/>
  <c r="N50474" i="13"/>
  <c r="J50474" i="13"/>
  <c r="E50474" i="13"/>
  <c r="D50474" i="13"/>
  <c r="C50474" i="13"/>
  <c r="B50474" i="13"/>
  <c r="N50473" i="13"/>
  <c r="J50473" i="13"/>
  <c r="E50473" i="13"/>
  <c r="D50473" i="13"/>
  <c r="C50473" i="13"/>
  <c r="B50473" i="13"/>
  <c r="N50472" i="13"/>
  <c r="J50472" i="13"/>
  <c r="E50472" i="13"/>
  <c r="D50472" i="13"/>
  <c r="C50472" i="13"/>
  <c r="B50472" i="13"/>
  <c r="N50471" i="13"/>
  <c r="J50471" i="13"/>
  <c r="E50471" i="13"/>
  <c r="D50471" i="13"/>
  <c r="C50471" i="13"/>
  <c r="B50471" i="13"/>
  <c r="N50470" i="13"/>
  <c r="J50470" i="13"/>
  <c r="E50470" i="13"/>
  <c r="D50470" i="13"/>
  <c r="C50470" i="13"/>
  <c r="B50470" i="13"/>
  <c r="N50469" i="13"/>
  <c r="J50469" i="13"/>
  <c r="E50469" i="13"/>
  <c r="D50469" i="13"/>
  <c r="C50469" i="13"/>
  <c r="B50469" i="13"/>
  <c r="N50468" i="13"/>
  <c r="J50468" i="13"/>
  <c r="E50468" i="13"/>
  <c r="D50468" i="13"/>
  <c r="C50468" i="13"/>
  <c r="B50468" i="13"/>
  <c r="N50467" i="13"/>
  <c r="J50467" i="13"/>
  <c r="E50467" i="13"/>
  <c r="D50467" i="13"/>
  <c r="C50467" i="13"/>
  <c r="B50467" i="13"/>
  <c r="N50466" i="13"/>
  <c r="J50466" i="13"/>
  <c r="E50466" i="13"/>
  <c r="D50466" i="13"/>
  <c r="C50466" i="13"/>
  <c r="B50466" i="13"/>
  <c r="N50465" i="13"/>
  <c r="J50465" i="13"/>
  <c r="E50465" i="13"/>
  <c r="D50465" i="13"/>
  <c r="C50465" i="13"/>
  <c r="B50465" i="13"/>
  <c r="N50464" i="13"/>
  <c r="J50464" i="13"/>
  <c r="E50464" i="13"/>
  <c r="D50464" i="13"/>
  <c r="C50464" i="13"/>
  <c r="B50464" i="13"/>
  <c r="N50463" i="13"/>
  <c r="J50463" i="13"/>
  <c r="E50463" i="13"/>
  <c r="D50463" i="13"/>
  <c r="C50463" i="13"/>
  <c r="B50463" i="13"/>
  <c r="N50462" i="13"/>
  <c r="J50462" i="13"/>
  <c r="E50462" i="13"/>
  <c r="D50462" i="13"/>
  <c r="C50462" i="13"/>
  <c r="B50462" i="13"/>
  <c r="N50461" i="13"/>
  <c r="J50461" i="13"/>
  <c r="E50461" i="13"/>
  <c r="D50461" i="13"/>
  <c r="C50461" i="13"/>
  <c r="B50461" i="13"/>
  <c r="N50460" i="13"/>
  <c r="J50460" i="13"/>
  <c r="E50460" i="13"/>
  <c r="D50460" i="13"/>
  <c r="C50460" i="13"/>
  <c r="B50460" i="13"/>
  <c r="N50459" i="13"/>
  <c r="J50459" i="13"/>
  <c r="E50459" i="13"/>
  <c r="D50459" i="13"/>
  <c r="C50459" i="13"/>
  <c r="B50459" i="13"/>
  <c r="N50458" i="13"/>
  <c r="J50458" i="13"/>
  <c r="E50458" i="13"/>
  <c r="D50458" i="13"/>
  <c r="C50458" i="13"/>
  <c r="B50458" i="13"/>
  <c r="N50457" i="13"/>
  <c r="J50457" i="13"/>
  <c r="E50457" i="13"/>
  <c r="D50457" i="13"/>
  <c r="C50457" i="13"/>
  <c r="B50457" i="13"/>
  <c r="N50456" i="13"/>
  <c r="J50456" i="13"/>
  <c r="E50456" i="13"/>
  <c r="D50456" i="13"/>
  <c r="C50456" i="13"/>
  <c r="B50456" i="13"/>
  <c r="N50455" i="13"/>
  <c r="J50455" i="13"/>
  <c r="E50455" i="13"/>
  <c r="D50455" i="13"/>
  <c r="C50455" i="13"/>
  <c r="B50455" i="13"/>
  <c r="N50454" i="13"/>
  <c r="J50454" i="13"/>
  <c r="E50454" i="13"/>
  <c r="D50454" i="13"/>
  <c r="C50454" i="13"/>
  <c r="B50454" i="13"/>
  <c r="N50453" i="13"/>
  <c r="J50453" i="13"/>
  <c r="E50453" i="13"/>
  <c r="D50453" i="13"/>
  <c r="C50453" i="13"/>
  <c r="B50453" i="13"/>
  <c r="N50452" i="13"/>
  <c r="J50452" i="13"/>
  <c r="E50452" i="13"/>
  <c r="D50452" i="13"/>
  <c r="C50452" i="13"/>
  <c r="B50452" i="13"/>
  <c r="N50451" i="13"/>
  <c r="J50451" i="13"/>
  <c r="E50451" i="13"/>
  <c r="D50451" i="13"/>
  <c r="C50451" i="13"/>
  <c r="B50451" i="13"/>
  <c r="N50450" i="13"/>
  <c r="J50450" i="13"/>
  <c r="E50450" i="13"/>
  <c r="D50450" i="13"/>
  <c r="C50450" i="13"/>
  <c r="B50450" i="13"/>
  <c r="N50449" i="13"/>
  <c r="J50449" i="13"/>
  <c r="E50449" i="13"/>
  <c r="D50449" i="13"/>
  <c r="C50449" i="13"/>
  <c r="B50449" i="13"/>
  <c r="N50448" i="13"/>
  <c r="J50448" i="13"/>
  <c r="E50448" i="13"/>
  <c r="D50448" i="13"/>
  <c r="C50448" i="13"/>
  <c r="B50448" i="13"/>
  <c r="N50447" i="13"/>
  <c r="J50447" i="13"/>
  <c r="E50447" i="13"/>
  <c r="D50447" i="13"/>
  <c r="C50447" i="13"/>
  <c r="B50447" i="13"/>
  <c r="N50446" i="13"/>
  <c r="J50446" i="13"/>
  <c r="E50446" i="13"/>
  <c r="D50446" i="13"/>
  <c r="C50446" i="13"/>
  <c r="B50446" i="13"/>
  <c r="N50445" i="13"/>
  <c r="J50445" i="13"/>
  <c r="E50445" i="13"/>
  <c r="D50445" i="13"/>
  <c r="C50445" i="13"/>
  <c r="B50445" i="13"/>
  <c r="N50444" i="13"/>
  <c r="J50444" i="13"/>
  <c r="E50444" i="13"/>
  <c r="D50444" i="13"/>
  <c r="C50444" i="13"/>
  <c r="B50444" i="13"/>
  <c r="N50443" i="13"/>
  <c r="J50443" i="13"/>
  <c r="E50443" i="13"/>
  <c r="D50443" i="13"/>
  <c r="C50443" i="13"/>
  <c r="B50443" i="13"/>
  <c r="N50442" i="13"/>
  <c r="J50442" i="13"/>
  <c r="E50442" i="13"/>
  <c r="D50442" i="13"/>
  <c r="C50442" i="13"/>
  <c r="B50442" i="13"/>
  <c r="N50441" i="13"/>
  <c r="J50441" i="13"/>
  <c r="E50441" i="13"/>
  <c r="D50441" i="13"/>
  <c r="C50441" i="13"/>
  <c r="B50441" i="13"/>
  <c r="N50440" i="13"/>
  <c r="J50440" i="13"/>
  <c r="E50440" i="13"/>
  <c r="D50440" i="13"/>
  <c r="C50440" i="13"/>
  <c r="B50440" i="13"/>
  <c r="N50439" i="13"/>
  <c r="J50439" i="13"/>
  <c r="E50439" i="13"/>
  <c r="D50439" i="13"/>
  <c r="C50439" i="13"/>
  <c r="B50439" i="13"/>
  <c r="N50438" i="13"/>
  <c r="J50438" i="13"/>
  <c r="E50438" i="13"/>
  <c r="D50438" i="13"/>
  <c r="C50438" i="13"/>
  <c r="B50438" i="13"/>
  <c r="N50437" i="13"/>
  <c r="J50437" i="13"/>
  <c r="E50437" i="13"/>
  <c r="D50437" i="13"/>
  <c r="C50437" i="13"/>
  <c r="B50437" i="13"/>
  <c r="N50436" i="13"/>
  <c r="J50436" i="13"/>
  <c r="E50436" i="13"/>
  <c r="D50436" i="13"/>
  <c r="C50436" i="13"/>
  <c r="B50436" i="13"/>
  <c r="N50435" i="13"/>
  <c r="J50435" i="13"/>
  <c r="E50435" i="13"/>
  <c r="D50435" i="13"/>
  <c r="C50435" i="13"/>
  <c r="B50435" i="13"/>
  <c r="N50434" i="13"/>
  <c r="J50434" i="13"/>
  <c r="E50434" i="13"/>
  <c r="D50434" i="13"/>
  <c r="C50434" i="13"/>
  <c r="B50434" i="13"/>
  <c r="N50433" i="13"/>
  <c r="J50433" i="13"/>
  <c r="E50433" i="13"/>
  <c r="D50433" i="13"/>
  <c r="C50433" i="13"/>
  <c r="B50433" i="13"/>
  <c r="N50432" i="13"/>
  <c r="J50432" i="13"/>
  <c r="E50432" i="13"/>
  <c r="D50432" i="13"/>
  <c r="C50432" i="13"/>
  <c r="B50432" i="13"/>
  <c r="N50431" i="13"/>
  <c r="J50431" i="13"/>
  <c r="E50431" i="13"/>
  <c r="D50431" i="13"/>
  <c r="C50431" i="13"/>
  <c r="B50431" i="13"/>
  <c r="N50430" i="13"/>
  <c r="J50430" i="13"/>
  <c r="E50430" i="13"/>
  <c r="D50430" i="13"/>
  <c r="C50430" i="13"/>
  <c r="B50430" i="13"/>
  <c r="N50429" i="13"/>
  <c r="J50429" i="13"/>
  <c r="E50429" i="13"/>
  <c r="D50429" i="13"/>
  <c r="C50429" i="13"/>
  <c r="B50429" i="13"/>
  <c r="N50428" i="13"/>
  <c r="J50428" i="13"/>
  <c r="E50428" i="13"/>
  <c r="D50428" i="13"/>
  <c r="C50428" i="13"/>
  <c r="B50428" i="13"/>
  <c r="N50427" i="13"/>
  <c r="J50427" i="13"/>
  <c r="E50427" i="13"/>
  <c r="D50427" i="13"/>
  <c r="C50427" i="13"/>
  <c r="B50427" i="13"/>
  <c r="N50426" i="13"/>
  <c r="J50426" i="13"/>
  <c r="E50426" i="13"/>
  <c r="D50426" i="13"/>
  <c r="C50426" i="13"/>
  <c r="B50426" i="13"/>
  <c r="N50425" i="13"/>
  <c r="J50425" i="13"/>
  <c r="E50425" i="13"/>
  <c r="D50425" i="13"/>
  <c r="C50425" i="13"/>
  <c r="B50425" i="13"/>
  <c r="N50424" i="13"/>
  <c r="J50424" i="13"/>
  <c r="E50424" i="13"/>
  <c r="D50424" i="13"/>
  <c r="C50424" i="13"/>
  <c r="B50424" i="13"/>
  <c r="N50423" i="13"/>
  <c r="J50423" i="13"/>
  <c r="E50423" i="13"/>
  <c r="D50423" i="13"/>
  <c r="C50423" i="13"/>
  <c r="B50423" i="13"/>
  <c r="N50422" i="13"/>
  <c r="J50422" i="13"/>
  <c r="E50422" i="13"/>
  <c r="D50422" i="13"/>
  <c r="C50422" i="13"/>
  <c r="B50422" i="13"/>
  <c r="N50421" i="13"/>
  <c r="J50421" i="13"/>
  <c r="E50421" i="13"/>
  <c r="D50421" i="13"/>
  <c r="C50421" i="13"/>
  <c r="B50421" i="13"/>
  <c r="N50420" i="13"/>
  <c r="J50420" i="13"/>
  <c r="E50420" i="13"/>
  <c r="D50420" i="13"/>
  <c r="C50420" i="13"/>
  <c r="B50420" i="13"/>
  <c r="N50419" i="13"/>
  <c r="J50419" i="13"/>
  <c r="E50419" i="13"/>
  <c r="D50419" i="13"/>
  <c r="C50419" i="13"/>
  <c r="B50419" i="13"/>
  <c r="N50418" i="13"/>
  <c r="J50418" i="13"/>
  <c r="E50418" i="13"/>
  <c r="D50418" i="13"/>
  <c r="C50418" i="13"/>
  <c r="B50418" i="13"/>
  <c r="N50417" i="13"/>
  <c r="J50417" i="13"/>
  <c r="E50417" i="13"/>
  <c r="D50417" i="13"/>
  <c r="C50417" i="13"/>
  <c r="B50417" i="13"/>
  <c r="N50416" i="13"/>
  <c r="J50416" i="13"/>
  <c r="E50416" i="13"/>
  <c r="D50416" i="13"/>
  <c r="C50416" i="13"/>
  <c r="B50416" i="13"/>
  <c r="N50415" i="13"/>
  <c r="J50415" i="13"/>
  <c r="E50415" i="13"/>
  <c r="D50415" i="13"/>
  <c r="C50415" i="13"/>
  <c r="B50415" i="13"/>
  <c r="N50414" i="13"/>
  <c r="J50414" i="13"/>
  <c r="E50414" i="13"/>
  <c r="D50414" i="13"/>
  <c r="C50414" i="13"/>
  <c r="B50414" i="13"/>
  <c r="N50413" i="13"/>
  <c r="J50413" i="13"/>
  <c r="E50413" i="13"/>
  <c r="D50413" i="13"/>
  <c r="C50413" i="13"/>
  <c r="B50413" i="13"/>
  <c r="N50412" i="13"/>
  <c r="J50412" i="13"/>
  <c r="E50412" i="13"/>
  <c r="D50412" i="13"/>
  <c r="C50412" i="13"/>
  <c r="B50412" i="13"/>
  <c r="N50411" i="13"/>
  <c r="J50411" i="13"/>
  <c r="E50411" i="13"/>
  <c r="D50411" i="13"/>
  <c r="C50411" i="13"/>
  <c r="B50411" i="13"/>
  <c r="N50410" i="13"/>
  <c r="J50410" i="13"/>
  <c r="E50410" i="13"/>
  <c r="D50410" i="13"/>
  <c r="C50410" i="13"/>
  <c r="B50410" i="13"/>
  <c r="N50409" i="13"/>
  <c r="J50409" i="13"/>
  <c r="E50409" i="13"/>
  <c r="D50409" i="13"/>
  <c r="C50409" i="13"/>
  <c r="B50409" i="13"/>
  <c r="N50408" i="13"/>
  <c r="J50408" i="13"/>
  <c r="E50408" i="13"/>
  <c r="D50408" i="13"/>
  <c r="C50408" i="13"/>
  <c r="B50408" i="13"/>
  <c r="N50407" i="13"/>
  <c r="J50407" i="13"/>
  <c r="E50407" i="13"/>
  <c r="D50407" i="13"/>
  <c r="C50407" i="13"/>
  <c r="B50407" i="13"/>
  <c r="N50406" i="13"/>
  <c r="J50406" i="13"/>
  <c r="E50406" i="13"/>
  <c r="D50406" i="13"/>
  <c r="C50406" i="13"/>
  <c r="B50406" i="13"/>
  <c r="N50405" i="13"/>
  <c r="J50405" i="13"/>
  <c r="E50405" i="13"/>
  <c r="D50405" i="13"/>
  <c r="C50405" i="13"/>
  <c r="B50405" i="13"/>
  <c r="N50404" i="13"/>
  <c r="J50404" i="13"/>
  <c r="E50404" i="13"/>
  <c r="D50404" i="13"/>
  <c r="C50404" i="13"/>
  <c r="B50404" i="13"/>
  <c r="N50403" i="13"/>
  <c r="J50403" i="13"/>
  <c r="E50403" i="13"/>
  <c r="D50403" i="13"/>
  <c r="C50403" i="13"/>
  <c r="B50403" i="13"/>
  <c r="N50402" i="13"/>
  <c r="J50402" i="13"/>
  <c r="E50402" i="13"/>
  <c r="D50402" i="13"/>
  <c r="C50402" i="13"/>
  <c r="B50402" i="13"/>
  <c r="N50401" i="13"/>
  <c r="J50401" i="13"/>
  <c r="E50401" i="13"/>
  <c r="D50401" i="13"/>
  <c r="C50401" i="13"/>
  <c r="B50401" i="13"/>
  <c r="N50400" i="13"/>
  <c r="J50400" i="13"/>
  <c r="E50400" i="13"/>
  <c r="D50400" i="13"/>
  <c r="C50400" i="13"/>
  <c r="B50400" i="13"/>
  <c r="N50399" i="13"/>
  <c r="J50399" i="13"/>
  <c r="E50399" i="13"/>
  <c r="D50399" i="13"/>
  <c r="C50399" i="13"/>
  <c r="B50399" i="13"/>
  <c r="N50398" i="13"/>
  <c r="J50398" i="13"/>
  <c r="E50398" i="13"/>
  <c r="D50398" i="13"/>
  <c r="C50398" i="13"/>
  <c r="B50398" i="13"/>
  <c r="N50397" i="13"/>
  <c r="J50397" i="13"/>
  <c r="E50397" i="13"/>
  <c r="D50397" i="13"/>
  <c r="C50397" i="13"/>
  <c r="B50397" i="13"/>
  <c r="N50396" i="13"/>
  <c r="J50396" i="13"/>
  <c r="E50396" i="13"/>
  <c r="D50396" i="13"/>
  <c r="C50396" i="13"/>
  <c r="B50396" i="13"/>
  <c r="N50395" i="13"/>
  <c r="J50395" i="13"/>
  <c r="E50395" i="13"/>
  <c r="D50395" i="13"/>
  <c r="C50395" i="13"/>
  <c r="B50395" i="13"/>
  <c r="N50394" i="13"/>
  <c r="J50394" i="13"/>
  <c r="E50394" i="13"/>
  <c r="D50394" i="13"/>
  <c r="C50394" i="13"/>
  <c r="B50394" i="13"/>
  <c r="N50393" i="13"/>
  <c r="J50393" i="13"/>
  <c r="E50393" i="13"/>
  <c r="D50393" i="13"/>
  <c r="C50393" i="13"/>
  <c r="B50393" i="13"/>
  <c r="N50392" i="13"/>
  <c r="J50392" i="13"/>
  <c r="E50392" i="13"/>
  <c r="D50392" i="13"/>
  <c r="C50392" i="13"/>
  <c r="B50392" i="13"/>
  <c r="N50391" i="13"/>
  <c r="J50391" i="13"/>
  <c r="E50391" i="13"/>
  <c r="D50391" i="13"/>
  <c r="C50391" i="13"/>
  <c r="B50391" i="13"/>
  <c r="N50390" i="13"/>
  <c r="J50390" i="13"/>
  <c r="E50390" i="13"/>
  <c r="D50390" i="13"/>
  <c r="C50390" i="13"/>
  <c r="B50390" i="13"/>
  <c r="N50389" i="13"/>
  <c r="J50389" i="13"/>
  <c r="E50389" i="13"/>
  <c r="D50389" i="13"/>
  <c r="C50389" i="13"/>
  <c r="B50389" i="13"/>
  <c r="N50388" i="13"/>
  <c r="J50388" i="13"/>
  <c r="E50388" i="13"/>
  <c r="D50388" i="13"/>
  <c r="C50388" i="13"/>
  <c r="B50388" i="13"/>
  <c r="N50387" i="13"/>
  <c r="J50387" i="13"/>
  <c r="E50387" i="13"/>
  <c r="D50387" i="13"/>
  <c r="C50387" i="13"/>
  <c r="B50387" i="13"/>
  <c r="N50386" i="13"/>
  <c r="J50386" i="13"/>
  <c r="E50386" i="13"/>
  <c r="D50386" i="13"/>
  <c r="C50386" i="13"/>
  <c r="B50386" i="13"/>
  <c r="N50385" i="13"/>
  <c r="J50385" i="13"/>
  <c r="E50385" i="13"/>
  <c r="D50385" i="13"/>
  <c r="C50385" i="13"/>
  <c r="B50385" i="13"/>
  <c r="N50384" i="13"/>
  <c r="J50384" i="13"/>
  <c r="E50384" i="13"/>
  <c r="D50384" i="13"/>
  <c r="C50384" i="13"/>
  <c r="B50384" i="13"/>
  <c r="N50383" i="13"/>
  <c r="J50383" i="13"/>
  <c r="E50383" i="13"/>
  <c r="D50383" i="13"/>
  <c r="C50383" i="13"/>
  <c r="B50383" i="13"/>
  <c r="N50382" i="13"/>
  <c r="J50382" i="13"/>
  <c r="E50382" i="13"/>
  <c r="D50382" i="13"/>
  <c r="C50382" i="13"/>
  <c r="B50382" i="13"/>
  <c r="N50381" i="13"/>
  <c r="J50381" i="13"/>
  <c r="E50381" i="13"/>
  <c r="D50381" i="13"/>
  <c r="C50381" i="13"/>
  <c r="B50381" i="13"/>
  <c r="N50380" i="13"/>
  <c r="J50380" i="13"/>
  <c r="E50380" i="13"/>
  <c r="D50380" i="13"/>
  <c r="C50380" i="13"/>
  <c r="B50380" i="13"/>
  <c r="N50379" i="13"/>
  <c r="J50379" i="13"/>
  <c r="E50379" i="13"/>
  <c r="D50379" i="13"/>
  <c r="C50379" i="13"/>
  <c r="B50379" i="13"/>
  <c r="N50378" i="13"/>
  <c r="J50378" i="13"/>
  <c r="E50378" i="13"/>
  <c r="D50378" i="13"/>
  <c r="C50378" i="13"/>
  <c r="B50378" i="13"/>
  <c r="N50377" i="13"/>
  <c r="J50377" i="13"/>
  <c r="E50377" i="13"/>
  <c r="D50377" i="13"/>
  <c r="C50377" i="13"/>
  <c r="B50377" i="13"/>
  <c r="N50376" i="13"/>
  <c r="J50376" i="13"/>
  <c r="E50376" i="13"/>
  <c r="D50376" i="13"/>
  <c r="C50376" i="13"/>
  <c r="B50376" i="13"/>
  <c r="N50375" i="13"/>
  <c r="J50375" i="13"/>
  <c r="E50375" i="13"/>
  <c r="D50375" i="13"/>
  <c r="C50375" i="13"/>
  <c r="B50375" i="13"/>
  <c r="N50374" i="13"/>
  <c r="J50374" i="13"/>
  <c r="E50374" i="13"/>
  <c r="D50374" i="13"/>
  <c r="C50374" i="13"/>
  <c r="B50374" i="13"/>
  <c r="N50373" i="13"/>
  <c r="J50373" i="13"/>
  <c r="E50373" i="13"/>
  <c r="D50373" i="13"/>
  <c r="C50373" i="13"/>
  <c r="B50373" i="13"/>
  <c r="N50372" i="13"/>
  <c r="J50372" i="13"/>
  <c r="E50372" i="13"/>
  <c r="D50372" i="13"/>
  <c r="C50372" i="13"/>
  <c r="B50372" i="13"/>
  <c r="N50371" i="13"/>
  <c r="J50371" i="13"/>
  <c r="E50371" i="13"/>
  <c r="D50371" i="13"/>
  <c r="C50371" i="13"/>
  <c r="B50371" i="13"/>
  <c r="N50370" i="13"/>
  <c r="J50370" i="13"/>
  <c r="E50370" i="13"/>
  <c r="D50370" i="13"/>
  <c r="C50370" i="13"/>
  <c r="B50370" i="13"/>
  <c r="N50369" i="13"/>
  <c r="J50369" i="13"/>
  <c r="E50369" i="13"/>
  <c r="D50369" i="13"/>
  <c r="C50369" i="13"/>
  <c r="B50369" i="13"/>
  <c r="N50368" i="13"/>
  <c r="J50368" i="13"/>
  <c r="E50368" i="13"/>
  <c r="D50368" i="13"/>
  <c r="C50368" i="13"/>
  <c r="B50368" i="13"/>
  <c r="N50367" i="13"/>
  <c r="J50367" i="13"/>
  <c r="E50367" i="13"/>
  <c r="D50367" i="13"/>
  <c r="C50367" i="13"/>
  <c r="B50367" i="13"/>
  <c r="N50366" i="13"/>
  <c r="J50366" i="13"/>
  <c r="E50366" i="13"/>
  <c r="D50366" i="13"/>
  <c r="C50366" i="13"/>
  <c r="B50366" i="13"/>
  <c r="N50365" i="13"/>
  <c r="J50365" i="13"/>
  <c r="E50365" i="13"/>
  <c r="D50365" i="13"/>
  <c r="C50365" i="13"/>
  <c r="B50365" i="13"/>
  <c r="N50364" i="13"/>
  <c r="J50364" i="13"/>
  <c r="E50364" i="13"/>
  <c r="D50364" i="13"/>
  <c r="C50364" i="13"/>
  <c r="B50364" i="13"/>
  <c r="N50363" i="13"/>
  <c r="J50363" i="13"/>
  <c r="E50363" i="13"/>
  <c r="D50363" i="13"/>
  <c r="C50363" i="13"/>
  <c r="B50363" i="13"/>
  <c r="N50362" i="13"/>
  <c r="J50362" i="13"/>
  <c r="E50362" i="13"/>
  <c r="D50362" i="13"/>
  <c r="C50362" i="13"/>
  <c r="B50362" i="13"/>
  <c r="N50361" i="13"/>
  <c r="J50361" i="13"/>
  <c r="E50361" i="13"/>
  <c r="D50361" i="13"/>
  <c r="C50361" i="13"/>
  <c r="B50361" i="13"/>
  <c r="N50360" i="13"/>
  <c r="J50360" i="13"/>
  <c r="E50360" i="13"/>
  <c r="D50360" i="13"/>
  <c r="C50360" i="13"/>
  <c r="B50360" i="13"/>
  <c r="N50359" i="13"/>
  <c r="J50359" i="13"/>
  <c r="E50359" i="13"/>
  <c r="D50359" i="13"/>
  <c r="C50359" i="13"/>
  <c r="B50359" i="13"/>
  <c r="N50358" i="13"/>
  <c r="J50358" i="13"/>
  <c r="E50358" i="13"/>
  <c r="D50358" i="13"/>
  <c r="C50358" i="13"/>
  <c r="B50358" i="13"/>
  <c r="N50357" i="13"/>
  <c r="J50357" i="13"/>
  <c r="E50357" i="13"/>
  <c r="D50357" i="13"/>
  <c r="C50357" i="13"/>
  <c r="B50357" i="13"/>
  <c r="N50356" i="13"/>
  <c r="J50356" i="13"/>
  <c r="E50356" i="13"/>
  <c r="D50356" i="13"/>
  <c r="C50356" i="13"/>
  <c r="B50356" i="13"/>
  <c r="N50355" i="13"/>
  <c r="J50355" i="13"/>
  <c r="E50355" i="13"/>
  <c r="D50355" i="13"/>
  <c r="C50355" i="13"/>
  <c r="B50355" i="13"/>
  <c r="N50354" i="13"/>
  <c r="J50354" i="13"/>
  <c r="E50354" i="13"/>
  <c r="D50354" i="13"/>
  <c r="C50354" i="13"/>
  <c r="B50354" i="13"/>
  <c r="N50353" i="13"/>
  <c r="J50353" i="13"/>
  <c r="E50353" i="13"/>
  <c r="D50353" i="13"/>
  <c r="C50353" i="13"/>
  <c r="B50353" i="13"/>
  <c r="N50352" i="13"/>
  <c r="J50352" i="13"/>
  <c r="E50352" i="13"/>
  <c r="D50352" i="13"/>
  <c r="C50352" i="13"/>
  <c r="B50352" i="13"/>
  <c r="N50351" i="13"/>
  <c r="J50351" i="13"/>
  <c r="E50351" i="13"/>
  <c r="D50351" i="13"/>
  <c r="C50351" i="13"/>
  <c r="B50351" i="13"/>
  <c r="N50350" i="13"/>
  <c r="J50350" i="13"/>
  <c r="E50350" i="13"/>
  <c r="D50350" i="13"/>
  <c r="C50350" i="13"/>
  <c r="B50350" i="13"/>
  <c r="N50349" i="13"/>
  <c r="J50349" i="13"/>
  <c r="E50349" i="13"/>
  <c r="D50349" i="13"/>
  <c r="C50349" i="13"/>
  <c r="B50349" i="13"/>
  <c r="N50348" i="13"/>
  <c r="J50348" i="13"/>
  <c r="E50348" i="13"/>
  <c r="D50348" i="13"/>
  <c r="C50348" i="13"/>
  <c r="B50348" i="13"/>
  <c r="N50347" i="13"/>
  <c r="J50347" i="13"/>
  <c r="E50347" i="13"/>
  <c r="D50347" i="13"/>
  <c r="C50347" i="13"/>
  <c r="B50347" i="13"/>
  <c r="N50346" i="13"/>
  <c r="J50346" i="13"/>
  <c r="E50346" i="13"/>
  <c r="D50346" i="13"/>
  <c r="C50346" i="13"/>
  <c r="B50346" i="13"/>
  <c r="N50345" i="13"/>
  <c r="J50345" i="13"/>
  <c r="E50345" i="13"/>
  <c r="D50345" i="13"/>
  <c r="C50345" i="13"/>
  <c r="B50345" i="13"/>
  <c r="N50344" i="13"/>
  <c r="J50344" i="13"/>
  <c r="E50344" i="13"/>
  <c r="D50344" i="13"/>
  <c r="C50344" i="13"/>
  <c r="B50344" i="13"/>
  <c r="N50343" i="13"/>
  <c r="J50343" i="13"/>
  <c r="E50343" i="13"/>
  <c r="D50343" i="13"/>
  <c r="C50343" i="13"/>
  <c r="B50343" i="13"/>
  <c r="N50342" i="13"/>
  <c r="J50342" i="13"/>
  <c r="E50342" i="13"/>
  <c r="D50342" i="13"/>
  <c r="C50342" i="13"/>
  <c r="B50342" i="13"/>
  <c r="N50341" i="13"/>
  <c r="J50341" i="13"/>
  <c r="E50341" i="13"/>
  <c r="D50341" i="13"/>
  <c r="C50341" i="13"/>
  <c r="B50341" i="13"/>
  <c r="N50340" i="13"/>
  <c r="J50340" i="13"/>
  <c r="E50340" i="13"/>
  <c r="D50340" i="13"/>
  <c r="C50340" i="13"/>
  <c r="B50340" i="13"/>
  <c r="N50339" i="13"/>
  <c r="J50339" i="13"/>
  <c r="E50339" i="13"/>
  <c r="D50339" i="13"/>
  <c r="C50339" i="13"/>
  <c r="B50339" i="13"/>
  <c r="N50338" i="13"/>
  <c r="J50338" i="13"/>
  <c r="E50338" i="13"/>
  <c r="D50338" i="13"/>
  <c r="C50338" i="13"/>
  <c r="B50338" i="13"/>
  <c r="N50337" i="13"/>
  <c r="J50337" i="13"/>
  <c r="E50337" i="13"/>
  <c r="D50337" i="13"/>
  <c r="C50337" i="13"/>
  <c r="B50337" i="13"/>
  <c r="N50336" i="13"/>
  <c r="J50336" i="13"/>
  <c r="E50336" i="13"/>
  <c r="D50336" i="13"/>
  <c r="C50336" i="13"/>
  <c r="B50336" i="13"/>
  <c r="N50335" i="13"/>
  <c r="J50335" i="13"/>
  <c r="E50335" i="13"/>
  <c r="D50335" i="13"/>
  <c r="C50335" i="13"/>
  <c r="B50335" i="13"/>
  <c r="N50334" i="13"/>
  <c r="J50334" i="13"/>
  <c r="E50334" i="13"/>
  <c r="D50334" i="13"/>
  <c r="C50334" i="13"/>
  <c r="B50334" i="13"/>
  <c r="N50333" i="13"/>
  <c r="J50333" i="13"/>
  <c r="E50333" i="13"/>
  <c r="D50333" i="13"/>
  <c r="C50333" i="13"/>
  <c r="B50333" i="13"/>
  <c r="N50332" i="13"/>
  <c r="J50332" i="13"/>
  <c r="E50332" i="13"/>
  <c r="D50332" i="13"/>
  <c r="C50332" i="13"/>
  <c r="B50332" i="13"/>
  <c r="N50331" i="13"/>
  <c r="J50331" i="13"/>
  <c r="E50331" i="13"/>
  <c r="D50331" i="13"/>
  <c r="C50331" i="13"/>
  <c r="B50331" i="13"/>
  <c r="N50330" i="13"/>
  <c r="J50330" i="13"/>
  <c r="E50330" i="13"/>
  <c r="D50330" i="13"/>
  <c r="C50330" i="13"/>
  <c r="B50330" i="13"/>
  <c r="N50329" i="13"/>
  <c r="J50329" i="13"/>
  <c r="E50329" i="13"/>
  <c r="D50329" i="13"/>
  <c r="C50329" i="13"/>
  <c r="B50329" i="13"/>
  <c r="N50328" i="13"/>
  <c r="J50328" i="13"/>
  <c r="E50328" i="13"/>
  <c r="D50328" i="13"/>
  <c r="C50328" i="13"/>
  <c r="B50328" i="13"/>
  <c r="N50327" i="13"/>
  <c r="J50327" i="13"/>
  <c r="E50327" i="13"/>
  <c r="D50327" i="13"/>
  <c r="C50327" i="13"/>
  <c r="B50327" i="13"/>
  <c r="N50326" i="13"/>
  <c r="J50326" i="13"/>
  <c r="E50326" i="13"/>
  <c r="D50326" i="13"/>
  <c r="C50326" i="13"/>
  <c r="B50326" i="13"/>
  <c r="N50325" i="13"/>
  <c r="J50325" i="13"/>
  <c r="E50325" i="13"/>
  <c r="D50325" i="13"/>
  <c r="C50325" i="13"/>
  <c r="B50325" i="13"/>
  <c r="N50324" i="13"/>
  <c r="J50324" i="13"/>
  <c r="E50324" i="13"/>
  <c r="D50324" i="13"/>
  <c r="C50324" i="13"/>
  <c r="B50324" i="13"/>
  <c r="N50323" i="13"/>
  <c r="J50323" i="13"/>
  <c r="E50323" i="13"/>
  <c r="D50323" i="13"/>
  <c r="C50323" i="13"/>
  <c r="B50323" i="13"/>
  <c r="N50322" i="13"/>
  <c r="J50322" i="13"/>
  <c r="E50322" i="13"/>
  <c r="D50322" i="13"/>
  <c r="C50322" i="13"/>
  <c r="B50322" i="13"/>
  <c r="N50321" i="13"/>
  <c r="J50321" i="13"/>
  <c r="E50321" i="13"/>
  <c r="D50321" i="13"/>
  <c r="C50321" i="13"/>
  <c r="B50321" i="13"/>
  <c r="N50320" i="13"/>
  <c r="J50320" i="13"/>
  <c r="E50320" i="13"/>
  <c r="D50320" i="13"/>
  <c r="C50320" i="13"/>
  <c r="B50320" i="13"/>
  <c r="N50319" i="13"/>
  <c r="J50319" i="13"/>
  <c r="E50319" i="13"/>
  <c r="D50319" i="13"/>
  <c r="C50319" i="13"/>
  <c r="B50319" i="13"/>
  <c r="N50318" i="13"/>
  <c r="J50318" i="13"/>
  <c r="E50318" i="13"/>
  <c r="D50318" i="13"/>
  <c r="C50318" i="13"/>
  <c r="B50318" i="13"/>
  <c r="N50317" i="13"/>
  <c r="J50317" i="13"/>
  <c r="E50317" i="13"/>
  <c r="D50317" i="13"/>
  <c r="C50317" i="13"/>
  <c r="B50317" i="13"/>
  <c r="N50316" i="13"/>
  <c r="J50316" i="13"/>
  <c r="E50316" i="13"/>
  <c r="D50316" i="13"/>
  <c r="C50316" i="13"/>
  <c r="B50316" i="13"/>
  <c r="N50315" i="13"/>
  <c r="J50315" i="13"/>
  <c r="E50315" i="13"/>
  <c r="D50315" i="13"/>
  <c r="C50315" i="13"/>
  <c r="B50315" i="13"/>
  <c r="N50314" i="13"/>
  <c r="J50314" i="13"/>
  <c r="E50314" i="13"/>
  <c r="D50314" i="13"/>
  <c r="C50314" i="13"/>
  <c r="B50314" i="13"/>
  <c r="N50313" i="13"/>
  <c r="J50313" i="13"/>
  <c r="E50313" i="13"/>
  <c r="D50313" i="13"/>
  <c r="C50313" i="13"/>
  <c r="B50313" i="13"/>
  <c r="N50312" i="13"/>
  <c r="J50312" i="13"/>
  <c r="E50312" i="13"/>
  <c r="D50312" i="13"/>
  <c r="C50312" i="13"/>
  <c r="B50312" i="13"/>
  <c r="N50311" i="13"/>
  <c r="J50311" i="13"/>
  <c r="E50311" i="13"/>
  <c r="D50311" i="13"/>
  <c r="C50311" i="13"/>
  <c r="B50311" i="13"/>
  <c r="N50310" i="13"/>
  <c r="J50310" i="13"/>
  <c r="E50310" i="13"/>
  <c r="D50310" i="13"/>
  <c r="C50310" i="13"/>
  <c r="B50310" i="13"/>
  <c r="N50309" i="13"/>
  <c r="J50309" i="13"/>
  <c r="E50309" i="13"/>
  <c r="D50309" i="13"/>
  <c r="C50309" i="13"/>
  <c r="B50309" i="13"/>
  <c r="N50308" i="13"/>
  <c r="J50308" i="13"/>
  <c r="E50308" i="13"/>
  <c r="D50308" i="13"/>
  <c r="C50308" i="13"/>
  <c r="B50308" i="13"/>
  <c r="N50307" i="13"/>
  <c r="J50307" i="13"/>
  <c r="E50307" i="13"/>
  <c r="D50307" i="13"/>
  <c r="C50307" i="13"/>
  <c r="B50307" i="13"/>
  <c r="N50306" i="13"/>
  <c r="J50306" i="13"/>
  <c r="E50306" i="13"/>
  <c r="D50306" i="13"/>
  <c r="C50306" i="13"/>
  <c r="B50306" i="13"/>
  <c r="N50305" i="13"/>
  <c r="J50305" i="13"/>
  <c r="E50305" i="13"/>
  <c r="D50305" i="13"/>
  <c r="C50305" i="13"/>
  <c r="B50305" i="13"/>
  <c r="N50304" i="13"/>
  <c r="J50304" i="13"/>
  <c r="E50304" i="13"/>
  <c r="D50304" i="13"/>
  <c r="C50304" i="13"/>
  <c r="B50304" i="13"/>
  <c r="N50303" i="13"/>
  <c r="J50303" i="13"/>
  <c r="E50303" i="13"/>
  <c r="D50303" i="13"/>
  <c r="C50303" i="13"/>
  <c r="B50303" i="13"/>
  <c r="N50302" i="13"/>
  <c r="J50302" i="13"/>
  <c r="E50302" i="13"/>
  <c r="D50302" i="13"/>
  <c r="C50302" i="13"/>
  <c r="B50302" i="13"/>
  <c r="N50301" i="13"/>
  <c r="J50301" i="13"/>
  <c r="E50301" i="13"/>
  <c r="D50301" i="13"/>
  <c r="C50301" i="13"/>
  <c r="B50301" i="13"/>
  <c r="N50300" i="13"/>
  <c r="J50300" i="13"/>
  <c r="E50300" i="13"/>
  <c r="D50300" i="13"/>
  <c r="C50300" i="13"/>
  <c r="B50300" i="13"/>
  <c r="N50299" i="13"/>
  <c r="J50299" i="13"/>
  <c r="E50299" i="13"/>
  <c r="D50299" i="13"/>
  <c r="C50299" i="13"/>
  <c r="B50299" i="13"/>
  <c r="N50298" i="13"/>
  <c r="J50298" i="13"/>
  <c r="E50298" i="13"/>
  <c r="D50298" i="13"/>
  <c r="C50298" i="13"/>
  <c r="B50298" i="13"/>
  <c r="N50297" i="13"/>
  <c r="J50297" i="13"/>
  <c r="E50297" i="13"/>
  <c r="D50297" i="13"/>
  <c r="C50297" i="13"/>
  <c r="B50297" i="13"/>
  <c r="N50296" i="13"/>
  <c r="J50296" i="13"/>
  <c r="E50296" i="13"/>
  <c r="D50296" i="13"/>
  <c r="C50296" i="13"/>
  <c r="B50296" i="13"/>
  <c r="N50295" i="13"/>
  <c r="J50295" i="13"/>
  <c r="E50295" i="13"/>
  <c r="D50295" i="13"/>
  <c r="C50295" i="13"/>
  <c r="B50295" i="13"/>
  <c r="N50294" i="13"/>
  <c r="J50294" i="13"/>
  <c r="E50294" i="13"/>
  <c r="D50294" i="13"/>
  <c r="C50294" i="13"/>
  <c r="B50294" i="13"/>
  <c r="N50293" i="13"/>
  <c r="J50293" i="13"/>
  <c r="E50293" i="13"/>
  <c r="D50293" i="13"/>
  <c r="C50293" i="13"/>
  <c r="B50293" i="13"/>
  <c r="N50292" i="13"/>
  <c r="J50292" i="13"/>
  <c r="E50292" i="13"/>
  <c r="D50292" i="13"/>
  <c r="C50292" i="13"/>
  <c r="B50292" i="13"/>
  <c r="N50291" i="13"/>
  <c r="J50291" i="13"/>
  <c r="E50291" i="13"/>
  <c r="D50291" i="13"/>
  <c r="C50291" i="13"/>
  <c r="B50291" i="13"/>
  <c r="N50290" i="13"/>
  <c r="J50290" i="13"/>
  <c r="E50290" i="13"/>
  <c r="D50290" i="13"/>
  <c r="C50290" i="13"/>
  <c r="B50290" i="13"/>
  <c r="N50289" i="13"/>
  <c r="J50289" i="13"/>
  <c r="E50289" i="13"/>
  <c r="D50289" i="13"/>
  <c r="C50289" i="13"/>
  <c r="B50289" i="13"/>
  <c r="N50288" i="13"/>
  <c r="J50288" i="13"/>
  <c r="E50288" i="13"/>
  <c r="D50288" i="13"/>
  <c r="C50288" i="13"/>
  <c r="B50288" i="13"/>
  <c r="N50287" i="13"/>
  <c r="J50287" i="13"/>
  <c r="E50287" i="13"/>
  <c r="D50287" i="13"/>
  <c r="C50287" i="13"/>
  <c r="B50287" i="13"/>
  <c r="N50286" i="13"/>
  <c r="J50286" i="13"/>
  <c r="E50286" i="13"/>
  <c r="D50286" i="13"/>
  <c r="C50286" i="13"/>
  <c r="B50286" i="13"/>
  <c r="N50285" i="13"/>
  <c r="J50285" i="13"/>
  <c r="E50285" i="13"/>
  <c r="D50285" i="13"/>
  <c r="C50285" i="13"/>
  <c r="B50285" i="13"/>
  <c r="N50284" i="13"/>
  <c r="J50284" i="13"/>
  <c r="E50284" i="13"/>
  <c r="D50284" i="13"/>
  <c r="C50284" i="13"/>
  <c r="B50284" i="13"/>
  <c r="N50283" i="13"/>
  <c r="J50283" i="13"/>
  <c r="E50283" i="13"/>
  <c r="D50283" i="13"/>
  <c r="C50283" i="13"/>
  <c r="B50283" i="13"/>
  <c r="N50282" i="13"/>
  <c r="J50282" i="13"/>
  <c r="E50282" i="13"/>
  <c r="D50282" i="13"/>
  <c r="C50282" i="13"/>
  <c r="B50282" i="13"/>
  <c r="N50281" i="13"/>
  <c r="J50281" i="13"/>
  <c r="E50281" i="13"/>
  <c r="D50281" i="13"/>
  <c r="C50281" i="13"/>
  <c r="B50281" i="13"/>
  <c r="N50280" i="13"/>
  <c r="J50280" i="13"/>
  <c r="E50280" i="13"/>
  <c r="D50280" i="13"/>
  <c r="C50280" i="13"/>
  <c r="B50280" i="13"/>
  <c r="N50279" i="13"/>
  <c r="J50279" i="13"/>
  <c r="E50279" i="13"/>
  <c r="D50279" i="13"/>
  <c r="C50279" i="13"/>
  <c r="B50279" i="13"/>
  <c r="N50278" i="13"/>
  <c r="J50278" i="13"/>
  <c r="E50278" i="13"/>
  <c r="D50278" i="13"/>
  <c r="C50278" i="13"/>
  <c r="B50278" i="13"/>
  <c r="N50277" i="13"/>
  <c r="J50277" i="13"/>
  <c r="E50277" i="13"/>
  <c r="D50277" i="13"/>
  <c r="C50277" i="13"/>
  <c r="B50277" i="13"/>
  <c r="N50276" i="13"/>
  <c r="J50276" i="13"/>
  <c r="E50276" i="13"/>
  <c r="D50276" i="13"/>
  <c r="C50276" i="13"/>
  <c r="B50276" i="13"/>
  <c r="N50275" i="13"/>
  <c r="J50275" i="13"/>
  <c r="E50275" i="13"/>
  <c r="D50275" i="13"/>
  <c r="C50275" i="13"/>
  <c r="B50275" i="13"/>
  <c r="N50274" i="13"/>
  <c r="J50274" i="13"/>
  <c r="E50274" i="13"/>
  <c r="D50274" i="13"/>
  <c r="C50274" i="13"/>
  <c r="B50274" i="13"/>
  <c r="N50273" i="13"/>
  <c r="J50273" i="13"/>
  <c r="E50273" i="13"/>
  <c r="D50273" i="13"/>
  <c r="C50273" i="13"/>
  <c r="B50273" i="13"/>
  <c r="N50272" i="13"/>
  <c r="J50272" i="13"/>
  <c r="E50272" i="13"/>
  <c r="D50272" i="13"/>
  <c r="C50272" i="13"/>
  <c r="B50272" i="13"/>
  <c r="N50271" i="13"/>
  <c r="J50271" i="13"/>
  <c r="E50271" i="13"/>
  <c r="D50271" i="13"/>
  <c r="C50271" i="13"/>
  <c r="B50271" i="13"/>
  <c r="N50270" i="13"/>
  <c r="J50270" i="13"/>
  <c r="E50270" i="13"/>
  <c r="D50270" i="13"/>
  <c r="C50270" i="13"/>
  <c r="B50270" i="13"/>
  <c r="N50269" i="13"/>
  <c r="J50269" i="13"/>
  <c r="E50269" i="13"/>
  <c r="D50269" i="13"/>
  <c r="C50269" i="13"/>
  <c r="B50269" i="13"/>
  <c r="N50268" i="13"/>
  <c r="J50268" i="13"/>
  <c r="E50268" i="13"/>
  <c r="D50268" i="13"/>
  <c r="C50268" i="13"/>
  <c r="B50268" i="13"/>
  <c r="N50267" i="13"/>
  <c r="J50267" i="13"/>
  <c r="E50267" i="13"/>
  <c r="D50267" i="13"/>
  <c r="C50267" i="13"/>
  <c r="B50267" i="13"/>
  <c r="N50266" i="13"/>
  <c r="J50266" i="13"/>
  <c r="E50266" i="13"/>
  <c r="D50266" i="13"/>
  <c r="C50266" i="13"/>
  <c r="B50266" i="13"/>
  <c r="N50265" i="13"/>
  <c r="J50265" i="13"/>
  <c r="E50265" i="13"/>
  <c r="D50265" i="13"/>
  <c r="C50265" i="13"/>
  <c r="B50265" i="13"/>
  <c r="N50264" i="13"/>
  <c r="J50264" i="13"/>
  <c r="E50264" i="13"/>
  <c r="D50264" i="13"/>
  <c r="C50264" i="13"/>
  <c r="B50264" i="13"/>
  <c r="N50263" i="13"/>
  <c r="J50263" i="13"/>
  <c r="E50263" i="13"/>
  <c r="D50263" i="13"/>
  <c r="C50263" i="13"/>
  <c r="B50263" i="13"/>
  <c r="N50262" i="13"/>
  <c r="J50262" i="13"/>
  <c r="E50262" i="13"/>
  <c r="D50262" i="13"/>
  <c r="C50262" i="13"/>
  <c r="B50262" i="13"/>
  <c r="N50261" i="13"/>
  <c r="J50261" i="13"/>
  <c r="E50261" i="13"/>
  <c r="D50261" i="13"/>
  <c r="C50261" i="13"/>
  <c r="B50261" i="13"/>
  <c r="N50260" i="13"/>
  <c r="J50260" i="13"/>
  <c r="E50260" i="13"/>
  <c r="D50260" i="13"/>
  <c r="C50260" i="13"/>
  <c r="B50260" i="13"/>
  <c r="N50259" i="13"/>
  <c r="J50259" i="13"/>
  <c r="E50259" i="13"/>
  <c r="D50259" i="13"/>
  <c r="C50259" i="13"/>
  <c r="B50259" i="13"/>
  <c r="N50258" i="13"/>
  <c r="J50258" i="13"/>
  <c r="E50258" i="13"/>
  <c r="D50258" i="13"/>
  <c r="C50258" i="13"/>
  <c r="B50258" i="13"/>
  <c r="N50257" i="13"/>
  <c r="J50257" i="13"/>
  <c r="E50257" i="13"/>
  <c r="D50257" i="13"/>
  <c r="C50257" i="13"/>
  <c r="B50257" i="13"/>
  <c r="N50256" i="13"/>
  <c r="J50256" i="13"/>
  <c r="E50256" i="13"/>
  <c r="D50256" i="13"/>
  <c r="C50256" i="13"/>
  <c r="B50256" i="13"/>
  <c r="N50255" i="13"/>
  <c r="J50255" i="13"/>
  <c r="E50255" i="13"/>
  <c r="D50255" i="13"/>
  <c r="C50255" i="13"/>
  <c r="B50255" i="13"/>
  <c r="N50254" i="13"/>
  <c r="J50254" i="13"/>
  <c r="E50254" i="13"/>
  <c r="D50254" i="13"/>
  <c r="C50254" i="13"/>
  <c r="B50254" i="13"/>
  <c r="N50253" i="13"/>
  <c r="J50253" i="13"/>
  <c r="E50253" i="13"/>
  <c r="D50253" i="13"/>
  <c r="C50253" i="13"/>
  <c r="B50253" i="13"/>
  <c r="N50252" i="13"/>
  <c r="J50252" i="13"/>
  <c r="E50252" i="13"/>
  <c r="D50252" i="13"/>
  <c r="C50252" i="13"/>
  <c r="B50252" i="13"/>
  <c r="N50251" i="13"/>
  <c r="J50251" i="13"/>
  <c r="E50251" i="13"/>
  <c r="D50251" i="13"/>
  <c r="C50251" i="13"/>
  <c r="B50251" i="13"/>
  <c r="N50250" i="13"/>
  <c r="J50250" i="13"/>
  <c r="E50250" i="13"/>
  <c r="D50250" i="13"/>
  <c r="C50250" i="13"/>
  <c r="B50250" i="13"/>
  <c r="N50249" i="13"/>
  <c r="J50249" i="13"/>
  <c r="E50249" i="13"/>
  <c r="D50249" i="13"/>
  <c r="C50249" i="13"/>
  <c r="B50249" i="13"/>
  <c r="N50248" i="13"/>
  <c r="J50248" i="13"/>
  <c r="E50248" i="13"/>
  <c r="D50248" i="13"/>
  <c r="C50248" i="13"/>
  <c r="B50248" i="13"/>
  <c r="N50247" i="13"/>
  <c r="J50247" i="13"/>
  <c r="E50247" i="13"/>
  <c r="D50247" i="13"/>
  <c r="C50247" i="13"/>
  <c r="B50247" i="13"/>
  <c r="N50246" i="13"/>
  <c r="J50246" i="13"/>
  <c r="E50246" i="13"/>
  <c r="D50246" i="13"/>
  <c r="C50246" i="13"/>
  <c r="B50246" i="13"/>
  <c r="N50245" i="13"/>
  <c r="J50245" i="13"/>
  <c r="E50245" i="13"/>
  <c r="D50245" i="13"/>
  <c r="C50245" i="13"/>
  <c r="B50245" i="13"/>
  <c r="N50244" i="13"/>
  <c r="J50244" i="13"/>
  <c r="E50244" i="13"/>
  <c r="D50244" i="13"/>
  <c r="C50244" i="13"/>
  <c r="B50244" i="13"/>
  <c r="N50243" i="13"/>
  <c r="J50243" i="13"/>
  <c r="E50243" i="13"/>
  <c r="D50243" i="13"/>
  <c r="C50243" i="13"/>
  <c r="B50243" i="13"/>
  <c r="N50242" i="13"/>
  <c r="J50242" i="13"/>
  <c r="E50242" i="13"/>
  <c r="D50242" i="13"/>
  <c r="C50242" i="13"/>
  <c r="B50242" i="13"/>
  <c r="N50241" i="13"/>
  <c r="J50241" i="13"/>
  <c r="E50241" i="13"/>
  <c r="D50241" i="13"/>
  <c r="C50241" i="13"/>
  <c r="B50241" i="13"/>
  <c r="N50240" i="13"/>
  <c r="J50240" i="13"/>
  <c r="E50240" i="13"/>
  <c r="D50240" i="13"/>
  <c r="C50240" i="13"/>
  <c r="B50240" i="13"/>
  <c r="N50239" i="13"/>
  <c r="J50239" i="13"/>
  <c r="E50239" i="13"/>
  <c r="D50239" i="13"/>
  <c r="C50239" i="13"/>
  <c r="B50239" i="13"/>
  <c r="N50238" i="13"/>
  <c r="J50238" i="13"/>
  <c r="E50238" i="13"/>
  <c r="D50238" i="13"/>
  <c r="C50238" i="13"/>
  <c r="B50238" i="13"/>
  <c r="N50237" i="13"/>
  <c r="J50237" i="13"/>
  <c r="E50237" i="13"/>
  <c r="D50237" i="13"/>
  <c r="C50237" i="13"/>
  <c r="B50237" i="13"/>
  <c r="N50236" i="13"/>
  <c r="J50236" i="13"/>
  <c r="E50236" i="13"/>
  <c r="D50236" i="13"/>
  <c r="C50236" i="13"/>
  <c r="B50236" i="13"/>
  <c r="N50235" i="13"/>
  <c r="J50235" i="13"/>
  <c r="E50235" i="13"/>
  <c r="D50235" i="13"/>
  <c r="C50235" i="13"/>
  <c r="B50235" i="13"/>
  <c r="N50234" i="13"/>
  <c r="J50234" i="13"/>
  <c r="E50234" i="13"/>
  <c r="D50234" i="13"/>
  <c r="C50234" i="13"/>
  <c r="B50234" i="13"/>
  <c r="N50233" i="13"/>
  <c r="J50233" i="13"/>
  <c r="E50233" i="13"/>
  <c r="D50233" i="13"/>
  <c r="C50233" i="13"/>
  <c r="B50233" i="13"/>
  <c r="N50232" i="13"/>
  <c r="J50232" i="13"/>
  <c r="E50232" i="13"/>
  <c r="D50232" i="13"/>
  <c r="C50232" i="13"/>
  <c r="B50232" i="13"/>
  <c r="N50231" i="13"/>
  <c r="J50231" i="13"/>
  <c r="E50231" i="13"/>
  <c r="D50231" i="13"/>
  <c r="C50231" i="13"/>
  <c r="B50231" i="13"/>
  <c r="N50230" i="13"/>
  <c r="J50230" i="13"/>
  <c r="E50230" i="13"/>
  <c r="D50230" i="13"/>
  <c r="C50230" i="13"/>
  <c r="B50230" i="13"/>
  <c r="N50229" i="13"/>
  <c r="J50229" i="13"/>
  <c r="E50229" i="13"/>
  <c r="D50229" i="13"/>
  <c r="C50229" i="13"/>
  <c r="B50229" i="13"/>
  <c r="N50228" i="13"/>
  <c r="J50228" i="13"/>
  <c r="E50228" i="13"/>
  <c r="D50228" i="13"/>
  <c r="C50228" i="13"/>
  <c r="B50228" i="13"/>
  <c r="N50227" i="13"/>
  <c r="J50227" i="13"/>
  <c r="E50227" i="13"/>
  <c r="D50227" i="13"/>
  <c r="C50227" i="13"/>
  <c r="B50227" i="13"/>
  <c r="N50226" i="13"/>
  <c r="J50226" i="13"/>
  <c r="E50226" i="13"/>
  <c r="D50226" i="13"/>
  <c r="C50226" i="13"/>
  <c r="B50226" i="13"/>
  <c r="N50225" i="13"/>
  <c r="J50225" i="13"/>
  <c r="E50225" i="13"/>
  <c r="D50225" i="13"/>
  <c r="C50225" i="13"/>
  <c r="B50225" i="13"/>
  <c r="N50224" i="13"/>
  <c r="J50224" i="13"/>
  <c r="E50224" i="13"/>
  <c r="D50224" i="13"/>
  <c r="C50224" i="13"/>
  <c r="B50224" i="13"/>
  <c r="N50223" i="13"/>
  <c r="J50223" i="13"/>
  <c r="E50223" i="13"/>
  <c r="D50223" i="13"/>
  <c r="C50223" i="13"/>
  <c r="B50223" i="13"/>
  <c r="N50222" i="13"/>
  <c r="J50222" i="13"/>
  <c r="E50222" i="13"/>
  <c r="D50222" i="13"/>
  <c r="C50222" i="13"/>
  <c r="B50222" i="13"/>
  <c r="N50221" i="13"/>
  <c r="J50221" i="13"/>
  <c r="E50221" i="13"/>
  <c r="D50221" i="13"/>
  <c r="C50221" i="13"/>
  <c r="B50221" i="13"/>
  <c r="N50220" i="13"/>
  <c r="J50220" i="13"/>
  <c r="E50220" i="13"/>
  <c r="D50220" i="13"/>
  <c r="C50220" i="13"/>
  <c r="B50220" i="13"/>
  <c r="N50219" i="13"/>
  <c r="J50219" i="13"/>
  <c r="E50219" i="13"/>
  <c r="D50219" i="13"/>
  <c r="C50219" i="13"/>
  <c r="B50219" i="13"/>
  <c r="N50218" i="13"/>
  <c r="J50218" i="13"/>
  <c r="E50218" i="13"/>
  <c r="D50218" i="13"/>
  <c r="C50218" i="13"/>
  <c r="B50218" i="13"/>
  <c r="N50217" i="13"/>
  <c r="J50217" i="13"/>
  <c r="E50217" i="13"/>
  <c r="D50217" i="13"/>
  <c r="C50217" i="13"/>
  <c r="B50217" i="13"/>
  <c r="N50216" i="13"/>
  <c r="J50216" i="13"/>
  <c r="E50216" i="13"/>
  <c r="D50216" i="13"/>
  <c r="C50216" i="13"/>
  <c r="B50216" i="13"/>
  <c r="N50215" i="13"/>
  <c r="J50215" i="13"/>
  <c r="E50215" i="13"/>
  <c r="D50215" i="13"/>
  <c r="C50215" i="13"/>
  <c r="B50215" i="13"/>
  <c r="N50214" i="13"/>
  <c r="J50214" i="13"/>
  <c r="E50214" i="13"/>
  <c r="D50214" i="13"/>
  <c r="C50214" i="13"/>
  <c r="B50214" i="13"/>
  <c r="N50213" i="13"/>
  <c r="J50213" i="13"/>
  <c r="E50213" i="13"/>
  <c r="D50213" i="13"/>
  <c r="C50213" i="13"/>
  <c r="B50213" i="13"/>
  <c r="N50212" i="13"/>
  <c r="J50212" i="13"/>
  <c r="E50212" i="13"/>
  <c r="D50212" i="13"/>
  <c r="C50212" i="13"/>
  <c r="B50212" i="13"/>
  <c r="N50211" i="13"/>
  <c r="J50211" i="13"/>
  <c r="E50211" i="13"/>
  <c r="D50211" i="13"/>
  <c r="C50211" i="13"/>
  <c r="B50211" i="13"/>
  <c r="N50210" i="13"/>
  <c r="J50210" i="13"/>
  <c r="E50210" i="13"/>
  <c r="D50210" i="13"/>
  <c r="C50210" i="13"/>
  <c r="B50210" i="13"/>
  <c r="N50209" i="13"/>
  <c r="J50209" i="13"/>
  <c r="E50209" i="13"/>
  <c r="D50209" i="13"/>
  <c r="C50209" i="13"/>
  <c r="B50209" i="13"/>
  <c r="N50208" i="13"/>
  <c r="J50208" i="13"/>
  <c r="E50208" i="13"/>
  <c r="D50208" i="13"/>
  <c r="C50208" i="13"/>
  <c r="B50208" i="13"/>
  <c r="N50207" i="13"/>
  <c r="J50207" i="13"/>
  <c r="E50207" i="13"/>
  <c r="D50207" i="13"/>
  <c r="C50207" i="13"/>
  <c r="B50207" i="13"/>
  <c r="N50206" i="13"/>
  <c r="J50206" i="13"/>
  <c r="E50206" i="13"/>
  <c r="D50206" i="13"/>
  <c r="C50206" i="13"/>
  <c r="B50206" i="13"/>
  <c r="N50205" i="13"/>
  <c r="J50205" i="13"/>
  <c r="E50205" i="13"/>
  <c r="D50205" i="13"/>
  <c r="C50205" i="13"/>
  <c r="B50205" i="13"/>
  <c r="N50204" i="13"/>
  <c r="J50204" i="13"/>
  <c r="E50204" i="13"/>
  <c r="D50204" i="13"/>
  <c r="C50204" i="13"/>
  <c r="B50204" i="13"/>
  <c r="N50203" i="13"/>
  <c r="J50203" i="13"/>
  <c r="E50203" i="13"/>
  <c r="D50203" i="13"/>
  <c r="C50203" i="13"/>
  <c r="B50203" i="13"/>
  <c r="N50202" i="13"/>
  <c r="J50202" i="13"/>
  <c r="E50202" i="13"/>
  <c r="D50202" i="13"/>
  <c r="C50202" i="13"/>
  <c r="B50202" i="13"/>
  <c r="N50201" i="13"/>
  <c r="J50201" i="13"/>
  <c r="E50201" i="13"/>
  <c r="D50201" i="13"/>
  <c r="C50201" i="13"/>
  <c r="B50201" i="13"/>
  <c r="N50200" i="13"/>
  <c r="J50200" i="13"/>
  <c r="E50200" i="13"/>
  <c r="D50200" i="13"/>
  <c r="C50200" i="13"/>
  <c r="B50200" i="13"/>
  <c r="N50199" i="13"/>
  <c r="J50199" i="13"/>
  <c r="E50199" i="13"/>
  <c r="D50199" i="13"/>
  <c r="C50199" i="13"/>
  <c r="B50199" i="13"/>
  <c r="N50198" i="13"/>
  <c r="J50198" i="13"/>
  <c r="E50198" i="13"/>
  <c r="D50198" i="13"/>
  <c r="C50198" i="13"/>
  <c r="B50198" i="13"/>
  <c r="N50197" i="13"/>
  <c r="J50197" i="13"/>
  <c r="E50197" i="13"/>
  <c r="D50197" i="13"/>
  <c r="C50197" i="13"/>
  <c r="B50197" i="13"/>
  <c r="N50196" i="13"/>
  <c r="J50196" i="13"/>
  <c r="E50196" i="13"/>
  <c r="D50196" i="13"/>
  <c r="C50196" i="13"/>
  <c r="B50196" i="13"/>
  <c r="N50195" i="13"/>
  <c r="J50195" i="13"/>
  <c r="E50195" i="13"/>
  <c r="D50195" i="13"/>
  <c r="C50195" i="13"/>
  <c r="B50195" i="13"/>
  <c r="N50194" i="13"/>
  <c r="J50194" i="13"/>
  <c r="E50194" i="13"/>
  <c r="D50194" i="13"/>
  <c r="C50194" i="13"/>
  <c r="B50194" i="13"/>
  <c r="N50193" i="13"/>
  <c r="J50193" i="13"/>
  <c r="E50193" i="13"/>
  <c r="D50193" i="13"/>
  <c r="C50193" i="13"/>
  <c r="B50193" i="13"/>
  <c r="N50192" i="13"/>
  <c r="J50192" i="13"/>
  <c r="E50192" i="13"/>
  <c r="D50192" i="13"/>
  <c r="C50192" i="13"/>
  <c r="B50192" i="13"/>
  <c r="N50191" i="13"/>
  <c r="J50191" i="13"/>
  <c r="E50191" i="13"/>
  <c r="D50191" i="13"/>
  <c r="C50191" i="13"/>
  <c r="B50191" i="13"/>
  <c r="N50190" i="13"/>
  <c r="J50190" i="13"/>
  <c r="E50190" i="13"/>
  <c r="D50190" i="13"/>
  <c r="C50190" i="13"/>
  <c r="B50190" i="13"/>
  <c r="N50189" i="13"/>
  <c r="J50189" i="13"/>
  <c r="E50189" i="13"/>
  <c r="D50189" i="13"/>
  <c r="C50189" i="13"/>
  <c r="B50189" i="13"/>
  <c r="N50188" i="13"/>
  <c r="J50188" i="13"/>
  <c r="E50188" i="13"/>
  <c r="D50188" i="13"/>
  <c r="C50188" i="13"/>
  <c r="B50188" i="13"/>
  <c r="N50187" i="13"/>
  <c r="J50187" i="13"/>
  <c r="E50187" i="13"/>
  <c r="D50187" i="13"/>
  <c r="C50187" i="13"/>
  <c r="B50187" i="13"/>
  <c r="N50186" i="13"/>
  <c r="J50186" i="13"/>
  <c r="E50186" i="13"/>
  <c r="D50186" i="13"/>
  <c r="C50186" i="13"/>
  <c r="B50186" i="13"/>
  <c r="N50185" i="13"/>
  <c r="J50185" i="13"/>
  <c r="E50185" i="13"/>
  <c r="D50185" i="13"/>
  <c r="C50185" i="13"/>
  <c r="B50185" i="13"/>
  <c r="N50184" i="13"/>
  <c r="J50184" i="13"/>
  <c r="E50184" i="13"/>
  <c r="D50184" i="13"/>
  <c r="C50184" i="13"/>
  <c r="B50184" i="13"/>
  <c r="N50183" i="13"/>
  <c r="J50183" i="13"/>
  <c r="E50183" i="13"/>
  <c r="D50183" i="13"/>
  <c r="C50183" i="13"/>
  <c r="B50183" i="13"/>
  <c r="N50182" i="13"/>
  <c r="J50182" i="13"/>
  <c r="E50182" i="13"/>
  <c r="D50182" i="13"/>
  <c r="C50182" i="13"/>
  <c r="B50182" i="13"/>
  <c r="N50181" i="13"/>
  <c r="J50181" i="13"/>
  <c r="E50181" i="13"/>
  <c r="D50181" i="13"/>
  <c r="C50181" i="13"/>
  <c r="B50181" i="13"/>
  <c r="N50180" i="13"/>
  <c r="J50180" i="13"/>
  <c r="E50180" i="13"/>
  <c r="D50180" i="13"/>
  <c r="C50180" i="13"/>
  <c r="B50180" i="13"/>
  <c r="N50179" i="13"/>
  <c r="J50179" i="13"/>
  <c r="E50179" i="13"/>
  <c r="D50179" i="13"/>
  <c r="C50179" i="13"/>
  <c r="B50179" i="13"/>
  <c r="N50178" i="13"/>
  <c r="J50178" i="13"/>
  <c r="E50178" i="13"/>
  <c r="D50178" i="13"/>
  <c r="C50178" i="13"/>
  <c r="B50178" i="13"/>
  <c r="N50177" i="13"/>
  <c r="J50177" i="13"/>
  <c r="E50177" i="13"/>
  <c r="D50177" i="13"/>
  <c r="C50177" i="13"/>
  <c r="B50177" i="13"/>
  <c r="N50176" i="13"/>
  <c r="J50176" i="13"/>
  <c r="E50176" i="13"/>
  <c r="D50176" i="13"/>
  <c r="C50176" i="13"/>
  <c r="B50176" i="13"/>
  <c r="N50175" i="13"/>
  <c r="J50175" i="13"/>
  <c r="E50175" i="13"/>
  <c r="D50175" i="13"/>
  <c r="C50175" i="13"/>
  <c r="B50175" i="13"/>
  <c r="N50174" i="13"/>
  <c r="J50174" i="13"/>
  <c r="E50174" i="13"/>
  <c r="D50174" i="13"/>
  <c r="C50174" i="13"/>
  <c r="B50174" i="13"/>
  <c r="N50173" i="13"/>
  <c r="J50173" i="13"/>
  <c r="E50173" i="13"/>
  <c r="D50173" i="13"/>
  <c r="C50173" i="13"/>
  <c r="B50173" i="13"/>
  <c r="N50172" i="13"/>
  <c r="J50172" i="13"/>
  <c r="E50172" i="13"/>
  <c r="D50172" i="13"/>
  <c r="C50172" i="13"/>
  <c r="B50172" i="13"/>
  <c r="N50171" i="13"/>
  <c r="J50171" i="13"/>
  <c r="E50171" i="13"/>
  <c r="D50171" i="13"/>
  <c r="C50171" i="13"/>
  <c r="B50171" i="13"/>
  <c r="N50170" i="13"/>
  <c r="J50170" i="13"/>
  <c r="E50170" i="13"/>
  <c r="D50170" i="13"/>
  <c r="C50170" i="13"/>
  <c r="B50170" i="13"/>
  <c r="N50169" i="13"/>
  <c r="J50169" i="13"/>
  <c r="E50169" i="13"/>
  <c r="D50169" i="13"/>
  <c r="C50169" i="13"/>
  <c r="B50169" i="13"/>
  <c r="N50168" i="13"/>
  <c r="J50168" i="13"/>
  <c r="E50168" i="13"/>
  <c r="D50168" i="13"/>
  <c r="C50168" i="13"/>
  <c r="B50168" i="13"/>
  <c r="N50167" i="13"/>
  <c r="J50167" i="13"/>
  <c r="E50167" i="13"/>
  <c r="D50167" i="13"/>
  <c r="C50167" i="13"/>
  <c r="B50167" i="13"/>
  <c r="N50166" i="13"/>
  <c r="J50166" i="13"/>
  <c r="E50166" i="13"/>
  <c r="D50166" i="13"/>
  <c r="C50166" i="13"/>
  <c r="B50166" i="13"/>
  <c r="N50165" i="13"/>
  <c r="J50165" i="13"/>
  <c r="E50165" i="13"/>
  <c r="D50165" i="13"/>
  <c r="C50165" i="13"/>
  <c r="B50165" i="13"/>
  <c r="N50164" i="13"/>
  <c r="J50164" i="13"/>
  <c r="E50164" i="13"/>
  <c r="D50164" i="13"/>
  <c r="C50164" i="13"/>
  <c r="B50164" i="13"/>
  <c r="N50163" i="13"/>
  <c r="J50163" i="13"/>
  <c r="E50163" i="13"/>
  <c r="D50163" i="13"/>
  <c r="C50163" i="13"/>
  <c r="B50163" i="13"/>
  <c r="N50162" i="13"/>
  <c r="J50162" i="13"/>
  <c r="E50162" i="13"/>
  <c r="D50162" i="13"/>
  <c r="C50162" i="13"/>
  <c r="B50162" i="13"/>
  <c r="N50161" i="13"/>
  <c r="J50161" i="13"/>
  <c r="E50161" i="13"/>
  <c r="D50161" i="13"/>
  <c r="C50161" i="13"/>
  <c r="B50161" i="13"/>
  <c r="N50160" i="13"/>
  <c r="J50160" i="13"/>
  <c r="E50160" i="13"/>
  <c r="D50160" i="13"/>
  <c r="C50160" i="13"/>
  <c r="B50160" i="13"/>
  <c r="N50159" i="13"/>
  <c r="J50159" i="13"/>
  <c r="E50159" i="13"/>
  <c r="D50159" i="13"/>
  <c r="C50159" i="13"/>
  <c r="B50159" i="13"/>
  <c r="N50158" i="13"/>
  <c r="J50158" i="13"/>
  <c r="E50158" i="13"/>
  <c r="D50158" i="13"/>
  <c r="C50158" i="13"/>
  <c r="B50158" i="13"/>
  <c r="N50157" i="13"/>
  <c r="J50157" i="13"/>
  <c r="E50157" i="13"/>
  <c r="D50157" i="13"/>
  <c r="C50157" i="13"/>
  <c r="B50157" i="13"/>
  <c r="N50156" i="13"/>
  <c r="J50156" i="13"/>
  <c r="E50156" i="13"/>
  <c r="D50156" i="13"/>
  <c r="C50156" i="13"/>
  <c r="B50156" i="13"/>
  <c r="N50155" i="13"/>
  <c r="J50155" i="13"/>
  <c r="E50155" i="13"/>
  <c r="D50155" i="13"/>
  <c r="C50155" i="13"/>
  <c r="B50155" i="13"/>
  <c r="N50154" i="13"/>
  <c r="J50154" i="13"/>
  <c r="E50154" i="13"/>
  <c r="D50154" i="13"/>
  <c r="C50154" i="13"/>
  <c r="B50154" i="13"/>
  <c r="N50153" i="13"/>
  <c r="J50153" i="13"/>
  <c r="E50153" i="13"/>
  <c r="D50153" i="13"/>
  <c r="C50153" i="13"/>
  <c r="B50153" i="13"/>
  <c r="N50152" i="13"/>
  <c r="J50152" i="13"/>
  <c r="E50152" i="13"/>
  <c r="D50152" i="13"/>
  <c r="C50152" i="13"/>
  <c r="B50152" i="13"/>
  <c r="N50151" i="13"/>
  <c r="J50151" i="13"/>
  <c r="E50151" i="13"/>
  <c r="D50151" i="13"/>
  <c r="C50151" i="13"/>
  <c r="B50151" i="13"/>
  <c r="N50150" i="13"/>
  <c r="J50150" i="13"/>
  <c r="E50150" i="13"/>
  <c r="D50150" i="13"/>
  <c r="C50150" i="13"/>
  <c r="B50150" i="13"/>
  <c r="N50149" i="13"/>
  <c r="J50149" i="13"/>
  <c r="E50149" i="13"/>
  <c r="D50149" i="13"/>
  <c r="C50149" i="13"/>
  <c r="B50149" i="13"/>
  <c r="N50148" i="13"/>
  <c r="J50148" i="13"/>
  <c r="E50148" i="13"/>
  <c r="D50148" i="13"/>
  <c r="C50148" i="13"/>
  <c r="B50148" i="13"/>
  <c r="N50147" i="13"/>
  <c r="J50147" i="13"/>
  <c r="E50147" i="13"/>
  <c r="D50147" i="13"/>
  <c r="C50147" i="13"/>
  <c r="B50147" i="13"/>
  <c r="N50146" i="13"/>
  <c r="J50146" i="13"/>
  <c r="E50146" i="13"/>
  <c r="D50146" i="13"/>
  <c r="C50146" i="13"/>
  <c r="B50146" i="13"/>
  <c r="N50145" i="13"/>
  <c r="J50145" i="13"/>
  <c r="E50145" i="13"/>
  <c r="D50145" i="13"/>
  <c r="C50145" i="13"/>
  <c r="B50145" i="13"/>
  <c r="N50144" i="13"/>
  <c r="J50144" i="13"/>
  <c r="E50144" i="13"/>
  <c r="D50144" i="13"/>
  <c r="C50144" i="13"/>
  <c r="B50144" i="13"/>
  <c r="N50143" i="13"/>
  <c r="J50143" i="13"/>
  <c r="E50143" i="13"/>
  <c r="D50143" i="13"/>
  <c r="C50143" i="13"/>
  <c r="B50143" i="13"/>
  <c r="N50142" i="13"/>
  <c r="J50142" i="13"/>
  <c r="E50142" i="13"/>
  <c r="D50142" i="13"/>
  <c r="C50142" i="13"/>
  <c r="B50142" i="13"/>
  <c r="N50141" i="13"/>
  <c r="J50141" i="13"/>
  <c r="E50141" i="13"/>
  <c r="D50141" i="13"/>
  <c r="C50141" i="13"/>
  <c r="B50141" i="13"/>
  <c r="N50140" i="13"/>
  <c r="J50140" i="13"/>
  <c r="E50140" i="13"/>
  <c r="D50140" i="13"/>
  <c r="C50140" i="13"/>
  <c r="B50140" i="13"/>
  <c r="N50139" i="13"/>
  <c r="J50139" i="13"/>
  <c r="E50139" i="13"/>
  <c r="D50139" i="13"/>
  <c r="C50139" i="13"/>
  <c r="B50139" i="13"/>
  <c r="N50138" i="13"/>
  <c r="J50138" i="13"/>
  <c r="E50138" i="13"/>
  <c r="D50138" i="13"/>
  <c r="C50138" i="13"/>
  <c r="B50138" i="13"/>
  <c r="N50137" i="13"/>
  <c r="J50137" i="13"/>
  <c r="E50137" i="13"/>
  <c r="D50137" i="13"/>
  <c r="C50137" i="13"/>
  <c r="B50137" i="13"/>
  <c r="N50136" i="13"/>
  <c r="J50136" i="13"/>
  <c r="E50136" i="13"/>
  <c r="D50136" i="13"/>
  <c r="C50136" i="13"/>
  <c r="B50136" i="13"/>
  <c r="N50135" i="13"/>
  <c r="J50135" i="13"/>
  <c r="E50135" i="13"/>
  <c r="D50135" i="13"/>
  <c r="C50135" i="13"/>
  <c r="B50135" i="13"/>
  <c r="N50134" i="13"/>
  <c r="J50134" i="13"/>
  <c r="E50134" i="13"/>
  <c r="D50134" i="13"/>
  <c r="C50134" i="13"/>
  <c r="B50134" i="13"/>
  <c r="N50133" i="13"/>
  <c r="J50133" i="13"/>
  <c r="E50133" i="13"/>
  <c r="D50133" i="13"/>
  <c r="C50133" i="13"/>
  <c r="B50133" i="13"/>
  <c r="N50132" i="13"/>
  <c r="J50132" i="13"/>
  <c r="E50132" i="13"/>
  <c r="D50132" i="13"/>
  <c r="C50132" i="13"/>
  <c r="B50132" i="13"/>
  <c r="N50131" i="13"/>
  <c r="J50131" i="13"/>
  <c r="E50131" i="13"/>
  <c r="D50131" i="13"/>
  <c r="C50131" i="13"/>
  <c r="B50131" i="13"/>
  <c r="N50130" i="13"/>
  <c r="J50130" i="13"/>
  <c r="E50130" i="13"/>
  <c r="D50130" i="13"/>
  <c r="C50130" i="13"/>
  <c r="B50130" i="13"/>
  <c r="N50129" i="13"/>
  <c r="J50129" i="13"/>
  <c r="E50129" i="13"/>
  <c r="D50129" i="13"/>
  <c r="C50129" i="13"/>
  <c r="B50129" i="13"/>
  <c r="N50128" i="13"/>
  <c r="J50128" i="13"/>
  <c r="E50128" i="13"/>
  <c r="D50128" i="13"/>
  <c r="C50128" i="13"/>
  <c r="B50128" i="13"/>
  <c r="N50127" i="13"/>
  <c r="J50127" i="13"/>
  <c r="E50127" i="13"/>
  <c r="D50127" i="13"/>
  <c r="C50127" i="13"/>
  <c r="B50127" i="13"/>
  <c r="N50126" i="13"/>
  <c r="J50126" i="13"/>
  <c r="E50126" i="13"/>
  <c r="D50126" i="13"/>
  <c r="C50126" i="13"/>
  <c r="B50126" i="13"/>
  <c r="N50125" i="13"/>
  <c r="J50125" i="13"/>
  <c r="E50125" i="13"/>
  <c r="D50125" i="13"/>
  <c r="C50125" i="13"/>
  <c r="B50125" i="13"/>
  <c r="N50124" i="13"/>
  <c r="J50124" i="13"/>
  <c r="E50124" i="13"/>
  <c r="D50124" i="13"/>
  <c r="C50124" i="13"/>
  <c r="B50124" i="13"/>
  <c r="N50123" i="13"/>
  <c r="J50123" i="13"/>
  <c r="E50123" i="13"/>
  <c r="D50123" i="13"/>
  <c r="C50123" i="13"/>
  <c r="B50123" i="13"/>
  <c r="N50122" i="13"/>
  <c r="J50122" i="13"/>
  <c r="E50122" i="13"/>
  <c r="D50122" i="13"/>
  <c r="C50122" i="13"/>
  <c r="B50122" i="13"/>
  <c r="N50121" i="13"/>
  <c r="J50121" i="13"/>
  <c r="E50121" i="13"/>
  <c r="D50121" i="13"/>
  <c r="C50121" i="13"/>
  <c r="B50121" i="13"/>
  <c r="N50120" i="13"/>
  <c r="J50120" i="13"/>
  <c r="E50120" i="13"/>
  <c r="D50120" i="13"/>
  <c r="C50120" i="13"/>
  <c r="B50120" i="13"/>
  <c r="N50119" i="13"/>
  <c r="J50119" i="13"/>
  <c r="E50119" i="13"/>
  <c r="D50119" i="13"/>
  <c r="C50119" i="13"/>
  <c r="B50119" i="13"/>
  <c r="N50118" i="13"/>
  <c r="J50118" i="13"/>
  <c r="E50118" i="13"/>
  <c r="D50118" i="13"/>
  <c r="C50118" i="13"/>
  <c r="B50118" i="13"/>
  <c r="N50117" i="13"/>
  <c r="J50117" i="13"/>
  <c r="E50117" i="13"/>
  <c r="D50117" i="13"/>
  <c r="C50117" i="13"/>
  <c r="B50117" i="13"/>
  <c r="N50116" i="13"/>
  <c r="J50116" i="13"/>
  <c r="E50116" i="13"/>
  <c r="D50116" i="13"/>
  <c r="C50116" i="13"/>
  <c r="B50116" i="13"/>
  <c r="N50115" i="13"/>
  <c r="J50115" i="13"/>
  <c r="E50115" i="13"/>
  <c r="D50115" i="13"/>
  <c r="C50115" i="13"/>
  <c r="B50115" i="13"/>
  <c r="N50114" i="13"/>
  <c r="J50114" i="13"/>
  <c r="E50114" i="13"/>
  <c r="D50114" i="13"/>
  <c r="C50114" i="13"/>
  <c r="B50114" i="13"/>
  <c r="N50113" i="13"/>
  <c r="J50113" i="13"/>
  <c r="E50113" i="13"/>
  <c r="D50113" i="13"/>
  <c r="C50113" i="13"/>
  <c r="B50113" i="13"/>
  <c r="N50112" i="13"/>
  <c r="J50112" i="13"/>
  <c r="E50112" i="13"/>
  <c r="D50112" i="13"/>
  <c r="C50112" i="13"/>
  <c r="B50112" i="13"/>
  <c r="N50111" i="13"/>
  <c r="J50111" i="13"/>
  <c r="E50111" i="13"/>
  <c r="D50111" i="13"/>
  <c r="C50111" i="13"/>
  <c r="B50111" i="13"/>
  <c r="N50110" i="13"/>
  <c r="J50110" i="13"/>
  <c r="E50110" i="13"/>
  <c r="D50110" i="13"/>
  <c r="C50110" i="13"/>
  <c r="B50110" i="13"/>
  <c r="N50109" i="13"/>
  <c r="J50109" i="13"/>
  <c r="E50109" i="13"/>
  <c r="D50109" i="13"/>
  <c r="C50109" i="13"/>
  <c r="B50109" i="13"/>
  <c r="N50108" i="13"/>
  <c r="J50108" i="13"/>
  <c r="E50108" i="13"/>
  <c r="D50108" i="13"/>
  <c r="C50108" i="13"/>
  <c r="B50108" i="13"/>
  <c r="N50107" i="13"/>
  <c r="J50107" i="13"/>
  <c r="E50107" i="13"/>
  <c r="D50107" i="13"/>
  <c r="C50107" i="13"/>
  <c r="B50107" i="13"/>
  <c r="N50106" i="13"/>
  <c r="J50106" i="13"/>
  <c r="E50106" i="13"/>
  <c r="D50106" i="13"/>
  <c r="C50106" i="13"/>
  <c r="B50106" i="13"/>
  <c r="N50105" i="13"/>
  <c r="J50105" i="13"/>
  <c r="E50105" i="13"/>
  <c r="D50105" i="13"/>
  <c r="C50105" i="13"/>
  <c r="B50105" i="13"/>
  <c r="N50104" i="13"/>
  <c r="J50104" i="13"/>
  <c r="E50104" i="13"/>
  <c r="D50104" i="13"/>
  <c r="C50104" i="13"/>
  <c r="B50104" i="13"/>
  <c r="N50103" i="13"/>
  <c r="J50103" i="13"/>
  <c r="E50103" i="13"/>
  <c r="D50103" i="13"/>
  <c r="C50103" i="13"/>
  <c r="B50103" i="13"/>
  <c r="N50102" i="13"/>
  <c r="J50102" i="13"/>
  <c r="E50102" i="13"/>
  <c r="D50102" i="13"/>
  <c r="C50102" i="13"/>
  <c r="B50102" i="13"/>
  <c r="N50101" i="13"/>
  <c r="J50101" i="13"/>
  <c r="E50101" i="13"/>
  <c r="D50101" i="13"/>
  <c r="C50101" i="13"/>
  <c r="B50101" i="13"/>
  <c r="N50100" i="13"/>
  <c r="J50100" i="13"/>
  <c r="E50100" i="13"/>
  <c r="D50100" i="13"/>
  <c r="C50100" i="13"/>
  <c r="B50100" i="13"/>
  <c r="N50099" i="13"/>
  <c r="J50099" i="13"/>
  <c r="E50099" i="13"/>
  <c r="D50099" i="13"/>
  <c r="C50099" i="13"/>
  <c r="B50099" i="13"/>
  <c r="N50098" i="13"/>
  <c r="J50098" i="13"/>
  <c r="E50098" i="13"/>
  <c r="D50098" i="13"/>
  <c r="C50098" i="13"/>
  <c r="B50098" i="13"/>
  <c r="N50097" i="13"/>
  <c r="J50097" i="13"/>
  <c r="E50097" i="13"/>
  <c r="D50097" i="13"/>
  <c r="C50097" i="13"/>
  <c r="B50097" i="13"/>
  <c r="N50096" i="13"/>
  <c r="J50096" i="13"/>
  <c r="E50096" i="13"/>
  <c r="D50096" i="13"/>
  <c r="C50096" i="13"/>
  <c r="B50096" i="13"/>
  <c r="N50095" i="13"/>
  <c r="J50095" i="13"/>
  <c r="E50095" i="13"/>
  <c r="D50095" i="13"/>
  <c r="C50095" i="13"/>
  <c r="B50095" i="13"/>
  <c r="N50094" i="13"/>
  <c r="J50094" i="13"/>
  <c r="E50094" i="13"/>
  <c r="D50094" i="13"/>
  <c r="C50094" i="13"/>
  <c r="B50094" i="13"/>
  <c r="N50093" i="13"/>
  <c r="J50093" i="13"/>
  <c r="E50093" i="13"/>
  <c r="D50093" i="13"/>
  <c r="C50093" i="13"/>
  <c r="B50093" i="13"/>
  <c r="N50092" i="13"/>
  <c r="J50092" i="13"/>
  <c r="E50092" i="13"/>
  <c r="D50092" i="13"/>
  <c r="C50092" i="13"/>
  <c r="B50092" i="13"/>
  <c r="N50091" i="13"/>
  <c r="J50091" i="13"/>
  <c r="E50091" i="13"/>
  <c r="D50091" i="13"/>
  <c r="C50091" i="13"/>
  <c r="B50091" i="13"/>
  <c r="N50090" i="13"/>
  <c r="J50090" i="13"/>
  <c r="E50090" i="13"/>
  <c r="D50090" i="13"/>
  <c r="C50090" i="13"/>
  <c r="B50090" i="13"/>
  <c r="N50089" i="13"/>
  <c r="J50089" i="13"/>
  <c r="E50089" i="13"/>
  <c r="D50089" i="13"/>
  <c r="C50089" i="13"/>
  <c r="B50089" i="13"/>
  <c r="N50088" i="13"/>
  <c r="J50088" i="13"/>
  <c r="E50088" i="13"/>
  <c r="D50088" i="13"/>
  <c r="C50088" i="13"/>
  <c r="B50088" i="13"/>
  <c r="N50087" i="13"/>
  <c r="J50087" i="13"/>
  <c r="E50087" i="13"/>
  <c r="D50087" i="13"/>
  <c r="C50087" i="13"/>
  <c r="B50087" i="13"/>
  <c r="N50086" i="13"/>
  <c r="J50086" i="13"/>
  <c r="E50086" i="13"/>
  <c r="D50086" i="13"/>
  <c r="C50086" i="13"/>
  <c r="B50086" i="13"/>
  <c r="N50085" i="13"/>
  <c r="J50085" i="13"/>
  <c r="E50085" i="13"/>
  <c r="D50085" i="13"/>
  <c r="C50085" i="13"/>
  <c r="B50085" i="13"/>
  <c r="N50084" i="13"/>
  <c r="J50084" i="13"/>
  <c r="E50084" i="13"/>
  <c r="D50084" i="13"/>
  <c r="C50084" i="13"/>
  <c r="B50084" i="13"/>
  <c r="N50083" i="13"/>
  <c r="J50083" i="13"/>
  <c r="E50083" i="13"/>
  <c r="D50083" i="13"/>
  <c r="C50083" i="13"/>
  <c r="B50083" i="13"/>
  <c r="N50082" i="13"/>
  <c r="J50082" i="13"/>
  <c r="E50082" i="13"/>
  <c r="D50082" i="13"/>
  <c r="C50082" i="13"/>
  <c r="B50082" i="13"/>
  <c r="N50081" i="13"/>
  <c r="J50081" i="13"/>
  <c r="E50081" i="13"/>
  <c r="D50081" i="13"/>
  <c r="C50081" i="13"/>
  <c r="B50081" i="13"/>
  <c r="N50080" i="13"/>
  <c r="J50080" i="13"/>
  <c r="E50080" i="13"/>
  <c r="D50080" i="13"/>
  <c r="C50080" i="13"/>
  <c r="B50080" i="13"/>
  <c r="N50079" i="13"/>
  <c r="J50079" i="13"/>
  <c r="E50079" i="13"/>
  <c r="D50079" i="13"/>
  <c r="C50079" i="13"/>
  <c r="B50079" i="13"/>
  <c r="N50078" i="13"/>
  <c r="J50078" i="13"/>
  <c r="E50078" i="13"/>
  <c r="D50078" i="13"/>
  <c r="C50078" i="13"/>
  <c r="B50078" i="13"/>
  <c r="N50077" i="13"/>
  <c r="J50077" i="13"/>
  <c r="E50077" i="13"/>
  <c r="D50077" i="13"/>
  <c r="C50077" i="13"/>
  <c r="B50077" i="13"/>
  <c r="N50076" i="13"/>
  <c r="J50076" i="13"/>
  <c r="E50076" i="13"/>
  <c r="D50076" i="13"/>
  <c r="C50076" i="13"/>
  <c r="B50076" i="13"/>
  <c r="N50075" i="13"/>
  <c r="J50075" i="13"/>
  <c r="E50075" i="13"/>
  <c r="D50075" i="13"/>
  <c r="C50075" i="13"/>
  <c r="B50075" i="13"/>
  <c r="N50074" i="13"/>
  <c r="J50074" i="13"/>
  <c r="E50074" i="13"/>
  <c r="D50074" i="13"/>
  <c r="C50074" i="13"/>
  <c r="B50074" i="13"/>
  <c r="N50073" i="13"/>
  <c r="J50073" i="13"/>
  <c r="E50073" i="13"/>
  <c r="D50073" i="13"/>
  <c r="C50073" i="13"/>
  <c r="B50073" i="13"/>
  <c r="N50072" i="13"/>
  <c r="J50072" i="13"/>
  <c r="E50072" i="13"/>
  <c r="D50072" i="13"/>
  <c r="C50072" i="13"/>
  <c r="B50072" i="13"/>
  <c r="N50071" i="13"/>
  <c r="J50071" i="13"/>
  <c r="E50071" i="13"/>
  <c r="D50071" i="13"/>
  <c r="C50071" i="13"/>
  <c r="B50071" i="13"/>
  <c r="N50070" i="13"/>
  <c r="J50070" i="13"/>
  <c r="E50070" i="13"/>
  <c r="D50070" i="13"/>
  <c r="C50070" i="13"/>
  <c r="B50070" i="13"/>
  <c r="N50069" i="13"/>
  <c r="J50069" i="13"/>
  <c r="E50069" i="13"/>
  <c r="D50069" i="13"/>
  <c r="C50069" i="13"/>
  <c r="B50069" i="13"/>
  <c r="N50068" i="13"/>
  <c r="J50068" i="13"/>
  <c r="E50068" i="13"/>
  <c r="D50068" i="13"/>
  <c r="C50068" i="13"/>
  <c r="B50068" i="13"/>
  <c r="N50067" i="13"/>
  <c r="J50067" i="13"/>
  <c r="E50067" i="13"/>
  <c r="D50067" i="13"/>
  <c r="C50067" i="13"/>
  <c r="B50067" i="13"/>
  <c r="N50066" i="13"/>
  <c r="J50066" i="13"/>
  <c r="E50066" i="13"/>
  <c r="D50066" i="13"/>
  <c r="C50066" i="13"/>
  <c r="B50066" i="13"/>
  <c r="N50065" i="13"/>
  <c r="J50065" i="13"/>
  <c r="E50065" i="13"/>
  <c r="D50065" i="13"/>
  <c r="C50065" i="13"/>
  <c r="B50065" i="13"/>
  <c r="N50064" i="13"/>
  <c r="J50064" i="13"/>
  <c r="E50064" i="13"/>
  <c r="D50064" i="13"/>
  <c r="C50064" i="13"/>
  <c r="B50064" i="13"/>
  <c r="N50063" i="13"/>
  <c r="J50063" i="13"/>
  <c r="E50063" i="13"/>
  <c r="D50063" i="13"/>
  <c r="C50063" i="13"/>
  <c r="B50063" i="13"/>
  <c r="N50062" i="13"/>
  <c r="J50062" i="13"/>
  <c r="E50062" i="13"/>
  <c r="D50062" i="13"/>
  <c r="C50062" i="13"/>
  <c r="B50062" i="13"/>
  <c r="N50061" i="13"/>
  <c r="J50061" i="13"/>
  <c r="E50061" i="13"/>
  <c r="D50061" i="13"/>
  <c r="C50061" i="13"/>
  <c r="B50061" i="13"/>
  <c r="N50060" i="13"/>
  <c r="J50060" i="13"/>
  <c r="E50060" i="13"/>
  <c r="D50060" i="13"/>
  <c r="C50060" i="13"/>
  <c r="B50060" i="13"/>
  <c r="N50059" i="13"/>
  <c r="J50059" i="13"/>
  <c r="E50059" i="13"/>
  <c r="D50059" i="13"/>
  <c r="C50059" i="13"/>
  <c r="B50059" i="13"/>
  <c r="N50058" i="13"/>
  <c r="J50058" i="13"/>
  <c r="E50058" i="13"/>
  <c r="D50058" i="13"/>
  <c r="C50058" i="13"/>
  <c r="B50058" i="13"/>
  <c r="N50057" i="13"/>
  <c r="J50057" i="13"/>
  <c r="E50057" i="13"/>
  <c r="D50057" i="13"/>
  <c r="C50057" i="13"/>
  <c r="B50057" i="13"/>
  <c r="N50056" i="13"/>
  <c r="J50056" i="13"/>
  <c r="E50056" i="13"/>
  <c r="D50056" i="13"/>
  <c r="C50056" i="13"/>
  <c r="B50056" i="13"/>
  <c r="N50055" i="13"/>
  <c r="J50055" i="13"/>
  <c r="E50055" i="13"/>
  <c r="D50055" i="13"/>
  <c r="C50055" i="13"/>
  <c r="B50055" i="13"/>
  <c r="N50054" i="13"/>
  <c r="J50054" i="13"/>
  <c r="E50054" i="13"/>
  <c r="D50054" i="13"/>
  <c r="C50054" i="13"/>
  <c r="B50054" i="13"/>
  <c r="N50053" i="13"/>
  <c r="J50053" i="13"/>
  <c r="E50053" i="13"/>
  <c r="D50053" i="13"/>
  <c r="C50053" i="13"/>
  <c r="B50053" i="13"/>
  <c r="N50052" i="13"/>
  <c r="J50052" i="13"/>
  <c r="E50052" i="13"/>
  <c r="D50052" i="13"/>
  <c r="C50052" i="13"/>
  <c r="B50052" i="13"/>
  <c r="N50051" i="13"/>
  <c r="J50051" i="13"/>
  <c r="E50051" i="13"/>
  <c r="D50051" i="13"/>
  <c r="C50051" i="13"/>
  <c r="B50051" i="13"/>
  <c r="N50050" i="13"/>
  <c r="J50050" i="13"/>
  <c r="E50050" i="13"/>
  <c r="D50050" i="13"/>
  <c r="C50050" i="13"/>
  <c r="B50050" i="13"/>
  <c r="N50049" i="13"/>
  <c r="J50049" i="13"/>
  <c r="E50049" i="13"/>
  <c r="D50049" i="13"/>
  <c r="C50049" i="13"/>
  <c r="B50049" i="13"/>
  <c r="N50048" i="13"/>
  <c r="J50048" i="13"/>
  <c r="E50048" i="13"/>
  <c r="D50048" i="13"/>
  <c r="C50048" i="13"/>
  <c r="B50048" i="13"/>
  <c r="N50047" i="13"/>
  <c r="J50047" i="13"/>
  <c r="E50047" i="13"/>
  <c r="D50047" i="13"/>
  <c r="C50047" i="13"/>
  <c r="B50047" i="13"/>
  <c r="N50046" i="13"/>
  <c r="J50046" i="13"/>
  <c r="E50046" i="13"/>
  <c r="D50046" i="13"/>
  <c r="C50046" i="13"/>
  <c r="B50046" i="13"/>
  <c r="N50045" i="13"/>
  <c r="J50045" i="13"/>
  <c r="E50045" i="13"/>
  <c r="D50045" i="13"/>
  <c r="C50045" i="13"/>
  <c r="B50045" i="13"/>
  <c r="N50044" i="13"/>
  <c r="J50044" i="13"/>
  <c r="E50044" i="13"/>
  <c r="D50044" i="13"/>
  <c r="C50044" i="13"/>
  <c r="B50044" i="13"/>
  <c r="N50043" i="13"/>
  <c r="J50043" i="13"/>
  <c r="E50043" i="13"/>
  <c r="D50043" i="13"/>
  <c r="C50043" i="13"/>
  <c r="B50043" i="13"/>
  <c r="N50042" i="13"/>
  <c r="J50042" i="13"/>
  <c r="E50042" i="13"/>
  <c r="D50042" i="13"/>
  <c r="C50042" i="13"/>
  <c r="B50042" i="13"/>
  <c r="N50041" i="13"/>
  <c r="J50041" i="13"/>
  <c r="E50041" i="13"/>
  <c r="D50041" i="13"/>
  <c r="C50041" i="13"/>
  <c r="B50041" i="13"/>
  <c r="N50040" i="13"/>
  <c r="J50040" i="13"/>
  <c r="E50040" i="13"/>
  <c r="D50040" i="13"/>
  <c r="C50040" i="13"/>
  <c r="B50040" i="13"/>
  <c r="N50039" i="13"/>
  <c r="J50039" i="13"/>
  <c r="E50039" i="13"/>
  <c r="D50039" i="13"/>
  <c r="C50039" i="13"/>
  <c r="B50039" i="13"/>
  <c r="N50038" i="13"/>
  <c r="J50038" i="13"/>
  <c r="E50038" i="13"/>
  <c r="D50038" i="13"/>
  <c r="C50038" i="13"/>
  <c r="B50038" i="13"/>
  <c r="N50037" i="13"/>
  <c r="J50037" i="13"/>
  <c r="E50037" i="13"/>
  <c r="D50037" i="13"/>
  <c r="C50037" i="13"/>
  <c r="B50037" i="13"/>
  <c r="N50036" i="13"/>
  <c r="J50036" i="13"/>
  <c r="E50036" i="13"/>
  <c r="D50036" i="13"/>
  <c r="C50036" i="13"/>
  <c r="B50036" i="13"/>
  <c r="N50035" i="13"/>
  <c r="J50035" i="13"/>
  <c r="E50035" i="13"/>
  <c r="D50035" i="13"/>
  <c r="C50035" i="13"/>
  <c r="B50035" i="13"/>
  <c r="N50034" i="13"/>
  <c r="J50034" i="13"/>
  <c r="E50034" i="13"/>
  <c r="D50034" i="13"/>
  <c r="C50034" i="13"/>
  <c r="B50034" i="13"/>
  <c r="N50033" i="13"/>
  <c r="J50033" i="13"/>
  <c r="E50033" i="13"/>
  <c r="D50033" i="13"/>
  <c r="C50033" i="13"/>
  <c r="B50033" i="13"/>
  <c r="N50032" i="13"/>
  <c r="J50032" i="13"/>
  <c r="E50032" i="13"/>
  <c r="D50032" i="13"/>
  <c r="C50032" i="13"/>
  <c r="B50032" i="13"/>
  <c r="N50031" i="13"/>
  <c r="J50031" i="13"/>
  <c r="E50031" i="13"/>
  <c r="D50031" i="13"/>
  <c r="C50031" i="13"/>
  <c r="B50031" i="13"/>
  <c r="N50030" i="13"/>
  <c r="J50030" i="13"/>
  <c r="E50030" i="13"/>
  <c r="D50030" i="13"/>
  <c r="C50030" i="13"/>
  <c r="B50030" i="13"/>
  <c r="N50029" i="13"/>
  <c r="J50029" i="13"/>
  <c r="E50029" i="13"/>
  <c r="D50029" i="13"/>
  <c r="C50029" i="13"/>
  <c r="B50029" i="13"/>
  <c r="N50028" i="13"/>
  <c r="J50028" i="13"/>
  <c r="E50028" i="13"/>
  <c r="D50028" i="13"/>
  <c r="C50028" i="13"/>
  <c r="B50028" i="13"/>
  <c r="N50027" i="13"/>
  <c r="J50027" i="13"/>
  <c r="E50027" i="13"/>
  <c r="D50027" i="13"/>
  <c r="C50027" i="13"/>
  <c r="B50027" i="13"/>
  <c r="N50026" i="13"/>
  <c r="J50026" i="13"/>
  <c r="E50026" i="13"/>
  <c r="D50026" i="13"/>
  <c r="C50026" i="13"/>
  <c r="B50026" i="13"/>
  <c r="N50025" i="13"/>
  <c r="J50025" i="13"/>
  <c r="E50025" i="13"/>
  <c r="D50025" i="13"/>
  <c r="C50025" i="13"/>
  <c r="B50025" i="13"/>
  <c r="N50024" i="13"/>
  <c r="J50024" i="13"/>
  <c r="E50024" i="13"/>
  <c r="D50024" i="13"/>
  <c r="C50024" i="13"/>
  <c r="B50024" i="13"/>
  <c r="N50023" i="13"/>
  <c r="J50023" i="13"/>
  <c r="E50023" i="13"/>
  <c r="D50023" i="13"/>
  <c r="C50023" i="13"/>
  <c r="B50023" i="13"/>
  <c r="N50022" i="13"/>
  <c r="J50022" i="13"/>
  <c r="E50022" i="13"/>
  <c r="D50022" i="13"/>
  <c r="C50022" i="13"/>
  <c r="B50022" i="13"/>
  <c r="N50021" i="13"/>
  <c r="J50021" i="13"/>
  <c r="E50021" i="13"/>
  <c r="D50021" i="13"/>
  <c r="C50021" i="13"/>
  <c r="B50021" i="13"/>
  <c r="N50020" i="13"/>
  <c r="J50020" i="13"/>
  <c r="E50020" i="13"/>
  <c r="D50020" i="13"/>
  <c r="C50020" i="13"/>
  <c r="B50020" i="13"/>
  <c r="N50019" i="13"/>
  <c r="J50019" i="13"/>
  <c r="E50019" i="13"/>
  <c r="D50019" i="13"/>
  <c r="C50019" i="13"/>
  <c r="B50019" i="13"/>
  <c r="N50018" i="13"/>
  <c r="J50018" i="13"/>
  <c r="E50018" i="13"/>
  <c r="D50018" i="13"/>
  <c r="C50018" i="13"/>
  <c r="B50018" i="13"/>
  <c r="N50017" i="13"/>
  <c r="J50017" i="13"/>
  <c r="E50017" i="13"/>
  <c r="D50017" i="13"/>
  <c r="C50017" i="13"/>
  <c r="B50017" i="13"/>
  <c r="N50016" i="13"/>
  <c r="J50016" i="13"/>
  <c r="E50016" i="13"/>
  <c r="D50016" i="13"/>
  <c r="C50016" i="13"/>
  <c r="B50016" i="13"/>
  <c r="N50015" i="13"/>
  <c r="J50015" i="13"/>
  <c r="E50015" i="13"/>
  <c r="D50015" i="13"/>
  <c r="C50015" i="13"/>
  <c r="B50015" i="13"/>
  <c r="N50014" i="13"/>
  <c r="J50014" i="13"/>
  <c r="E50014" i="13"/>
  <c r="D50014" i="13"/>
  <c r="C50014" i="13"/>
  <c r="B50014" i="13"/>
  <c r="N50013" i="13"/>
  <c r="J50013" i="13"/>
  <c r="E50013" i="13"/>
  <c r="D50013" i="13"/>
  <c r="C50013" i="13"/>
  <c r="B50013" i="13"/>
  <c r="N50012" i="13"/>
  <c r="J50012" i="13"/>
  <c r="E50012" i="13"/>
  <c r="D50012" i="13"/>
  <c r="C50012" i="13"/>
  <c r="B50012" i="13"/>
  <c r="N50011" i="13"/>
  <c r="J50011" i="13"/>
  <c r="E50011" i="13"/>
  <c r="D50011" i="13"/>
  <c r="C50011" i="13"/>
  <c r="B50011" i="13"/>
  <c r="N50010" i="13"/>
  <c r="J50010" i="13"/>
  <c r="E50010" i="13"/>
  <c r="D50010" i="13"/>
  <c r="C50010" i="13"/>
  <c r="B50010" i="13"/>
  <c r="N50009" i="13"/>
  <c r="J50009" i="13"/>
  <c r="E50009" i="13"/>
  <c r="D50009" i="13"/>
  <c r="C50009" i="13"/>
  <c r="B50009" i="13"/>
  <c r="N50008" i="13"/>
  <c r="J50008" i="13"/>
  <c r="E50008" i="13"/>
  <c r="D50008" i="13"/>
  <c r="C50008" i="13"/>
  <c r="B50008" i="13"/>
  <c r="N50007" i="13"/>
  <c r="J50007" i="13"/>
  <c r="E50007" i="13"/>
  <c r="D50007" i="13"/>
  <c r="C50007" i="13"/>
  <c r="B50007" i="13"/>
  <c r="N50006" i="13"/>
  <c r="J50006" i="13"/>
  <c r="E50006" i="13"/>
  <c r="D50006" i="13"/>
  <c r="C50006" i="13"/>
  <c r="B50006" i="13"/>
  <c r="N50005" i="13"/>
  <c r="J50005" i="13"/>
  <c r="E50005" i="13"/>
  <c r="D50005" i="13"/>
  <c r="C50005" i="13"/>
  <c r="B50005" i="13"/>
  <c r="N50004" i="13"/>
  <c r="J50004" i="13"/>
  <c r="E50004" i="13"/>
  <c r="D50004" i="13"/>
  <c r="C50004" i="13"/>
  <c r="B50004" i="13"/>
  <c r="N50003" i="13"/>
  <c r="J50003" i="13"/>
  <c r="E50003" i="13"/>
  <c r="D50003" i="13"/>
  <c r="C50003" i="13"/>
  <c r="B50003" i="13"/>
  <c r="N50002" i="13"/>
  <c r="J50002" i="13"/>
  <c r="E50002" i="13"/>
  <c r="D50002" i="13"/>
  <c r="C50002" i="13"/>
  <c r="B50002" i="13"/>
  <c r="N50001" i="13"/>
  <c r="J50001" i="13"/>
  <c r="E50001" i="13"/>
  <c r="D50001" i="13"/>
  <c r="C50001" i="13"/>
  <c r="B50001" i="13"/>
  <c r="N50000" i="13"/>
  <c r="J50000" i="13"/>
  <c r="E50000" i="13"/>
  <c r="D50000" i="13"/>
  <c r="C50000" i="13"/>
  <c r="B50000" i="13"/>
  <c r="N49999" i="13"/>
  <c r="J49999" i="13"/>
  <c r="E49999" i="13"/>
  <c r="D49999" i="13"/>
  <c r="C49999" i="13"/>
  <c r="B49999" i="13"/>
  <c r="N49998" i="13"/>
  <c r="J49998" i="13"/>
  <c r="E49998" i="13"/>
  <c r="D49998" i="13"/>
  <c r="C49998" i="13"/>
  <c r="B49998" i="13"/>
  <c r="N49997" i="13"/>
  <c r="J49997" i="13"/>
  <c r="E49997" i="13"/>
  <c r="D49997" i="13"/>
  <c r="C49997" i="13"/>
  <c r="B49997" i="13"/>
  <c r="N49996" i="13"/>
  <c r="J49996" i="13"/>
  <c r="E49996" i="13"/>
  <c r="D49996" i="13"/>
  <c r="C49996" i="13"/>
  <c r="B49996" i="13"/>
  <c r="N49995" i="13"/>
  <c r="J49995" i="13"/>
  <c r="E49995" i="13"/>
  <c r="D49995" i="13"/>
  <c r="C49995" i="13"/>
  <c r="B49995" i="13"/>
  <c r="N49994" i="13"/>
  <c r="J49994" i="13"/>
  <c r="E49994" i="13"/>
  <c r="D49994" i="13"/>
  <c r="C49994" i="13"/>
  <c r="B49994" i="13"/>
  <c r="N49993" i="13"/>
  <c r="J49993" i="13"/>
  <c r="E49993" i="13"/>
  <c r="D49993" i="13"/>
  <c r="C49993" i="13"/>
  <c r="B49993" i="13"/>
  <c r="N49992" i="13"/>
  <c r="J49992" i="13"/>
  <c r="E49992" i="13"/>
  <c r="D49992" i="13"/>
  <c r="C49992" i="13"/>
  <c r="B49992" i="13"/>
  <c r="N49991" i="13"/>
  <c r="J49991" i="13"/>
  <c r="E49991" i="13"/>
  <c r="D49991" i="13"/>
  <c r="C49991" i="13"/>
  <c r="B49991" i="13"/>
  <c r="N49990" i="13"/>
  <c r="J49990" i="13"/>
  <c r="E49990" i="13"/>
  <c r="D49990" i="13"/>
  <c r="C49990" i="13"/>
  <c r="B49990" i="13"/>
  <c r="N49989" i="13"/>
  <c r="J49989" i="13"/>
  <c r="E49989" i="13"/>
  <c r="D49989" i="13"/>
  <c r="C49989" i="13"/>
  <c r="B49989" i="13"/>
  <c r="N49988" i="13"/>
  <c r="J49988" i="13"/>
  <c r="E49988" i="13"/>
  <c r="D49988" i="13"/>
  <c r="C49988" i="13"/>
  <c r="B49988" i="13"/>
  <c r="N49987" i="13"/>
  <c r="J49987" i="13"/>
  <c r="E49987" i="13"/>
  <c r="D49987" i="13"/>
  <c r="C49987" i="13"/>
  <c r="B49987" i="13"/>
  <c r="N49986" i="13"/>
  <c r="J49986" i="13"/>
  <c r="E49986" i="13"/>
  <c r="D49986" i="13"/>
  <c r="C49986" i="13"/>
  <c r="B49986" i="13"/>
  <c r="N49985" i="13"/>
  <c r="J49985" i="13"/>
  <c r="E49985" i="13"/>
  <c r="D49985" i="13"/>
  <c r="C49985" i="13"/>
  <c r="B49985" i="13"/>
  <c r="N49984" i="13"/>
  <c r="J49984" i="13"/>
  <c r="E49984" i="13"/>
  <c r="D49984" i="13"/>
  <c r="C49984" i="13"/>
  <c r="B49984" i="13"/>
  <c r="N49983" i="13"/>
  <c r="J49983" i="13"/>
  <c r="E49983" i="13"/>
  <c r="D49983" i="13"/>
  <c r="C49983" i="13"/>
  <c r="B49983" i="13"/>
  <c r="N49982" i="13"/>
  <c r="J49982" i="13"/>
  <c r="E49982" i="13"/>
  <c r="D49982" i="13"/>
  <c r="C49982" i="13"/>
  <c r="B49982" i="13"/>
  <c r="N49981" i="13"/>
  <c r="J49981" i="13"/>
  <c r="E49981" i="13"/>
  <c r="D49981" i="13"/>
  <c r="C49981" i="13"/>
  <c r="B49981" i="13"/>
  <c r="N49980" i="13"/>
  <c r="J49980" i="13"/>
  <c r="E49980" i="13"/>
  <c r="D49980" i="13"/>
  <c r="C49980" i="13"/>
  <c r="B49980" i="13"/>
  <c r="N49979" i="13"/>
  <c r="J49979" i="13"/>
  <c r="E49979" i="13"/>
  <c r="D49979" i="13"/>
  <c r="C49979" i="13"/>
  <c r="B49979" i="13"/>
  <c r="N49978" i="13"/>
  <c r="J49978" i="13"/>
  <c r="E49978" i="13"/>
  <c r="D49978" i="13"/>
  <c r="C49978" i="13"/>
  <c r="B49978" i="13"/>
  <c r="N49977" i="13"/>
  <c r="J49977" i="13"/>
  <c r="E49977" i="13"/>
  <c r="D49977" i="13"/>
  <c r="C49977" i="13"/>
  <c r="B49977" i="13"/>
  <c r="N49976" i="13"/>
  <c r="J49976" i="13"/>
  <c r="E49976" i="13"/>
  <c r="D49976" i="13"/>
  <c r="C49976" i="13"/>
  <c r="B49976" i="13"/>
  <c r="N49975" i="13"/>
  <c r="J49975" i="13"/>
  <c r="E49975" i="13"/>
  <c r="D49975" i="13"/>
  <c r="C49975" i="13"/>
  <c r="B49975" i="13"/>
  <c r="N49974" i="13"/>
  <c r="J49974" i="13"/>
  <c r="E49974" i="13"/>
  <c r="D49974" i="13"/>
  <c r="C49974" i="13"/>
  <c r="B49974" i="13"/>
  <c r="N49973" i="13"/>
  <c r="J49973" i="13"/>
  <c r="E49973" i="13"/>
  <c r="D49973" i="13"/>
  <c r="C49973" i="13"/>
  <c r="B49973" i="13"/>
  <c r="N49972" i="13"/>
  <c r="J49972" i="13"/>
  <c r="E49972" i="13"/>
  <c r="D49972" i="13"/>
  <c r="C49972" i="13"/>
  <c r="B49972" i="13"/>
  <c r="N49971" i="13"/>
  <c r="J49971" i="13"/>
  <c r="E49971" i="13"/>
  <c r="D49971" i="13"/>
  <c r="C49971" i="13"/>
  <c r="B49971" i="13"/>
  <c r="N49970" i="13"/>
  <c r="J49970" i="13"/>
  <c r="E49970" i="13"/>
  <c r="D49970" i="13"/>
  <c r="C49970" i="13"/>
  <c r="B49970" i="13"/>
  <c r="N49969" i="13"/>
  <c r="J49969" i="13"/>
  <c r="E49969" i="13"/>
  <c r="D49969" i="13"/>
  <c r="C49969" i="13"/>
  <c r="B49969" i="13"/>
  <c r="N49968" i="13"/>
  <c r="J49968" i="13"/>
  <c r="E49968" i="13"/>
  <c r="D49968" i="13"/>
  <c r="C49968" i="13"/>
  <c r="B49968" i="13"/>
  <c r="N49967" i="13"/>
  <c r="J49967" i="13"/>
  <c r="E49967" i="13"/>
  <c r="D49967" i="13"/>
  <c r="C49967" i="13"/>
  <c r="B49967" i="13"/>
  <c r="N49966" i="13"/>
  <c r="J49966" i="13"/>
  <c r="E49966" i="13"/>
  <c r="D49966" i="13"/>
  <c r="C49966" i="13"/>
  <c r="B49966" i="13"/>
  <c r="N49965" i="13"/>
  <c r="J49965" i="13"/>
  <c r="E49965" i="13"/>
  <c r="D49965" i="13"/>
  <c r="C49965" i="13"/>
  <c r="B49965" i="13"/>
  <c r="N49964" i="13"/>
  <c r="J49964" i="13"/>
  <c r="E49964" i="13"/>
  <c r="D49964" i="13"/>
  <c r="C49964" i="13"/>
  <c r="B49964" i="13"/>
  <c r="N49963" i="13"/>
  <c r="J49963" i="13"/>
  <c r="E49963" i="13"/>
  <c r="D49963" i="13"/>
  <c r="C49963" i="13"/>
  <c r="B49963" i="13"/>
  <c r="N49962" i="13"/>
  <c r="J49962" i="13"/>
  <c r="E49962" i="13"/>
  <c r="D49962" i="13"/>
  <c r="C49962" i="13"/>
  <c r="B49962" i="13"/>
  <c r="N49961" i="13"/>
  <c r="J49961" i="13"/>
  <c r="E49961" i="13"/>
  <c r="D49961" i="13"/>
  <c r="C49961" i="13"/>
  <c r="B49961" i="13"/>
  <c r="N49960" i="13"/>
  <c r="J49960" i="13"/>
  <c r="E49960" i="13"/>
  <c r="D49960" i="13"/>
  <c r="C49960" i="13"/>
  <c r="B49960" i="13"/>
  <c r="N49959" i="13"/>
  <c r="J49959" i="13"/>
  <c r="E49959" i="13"/>
  <c r="D49959" i="13"/>
  <c r="C49959" i="13"/>
  <c r="B49959" i="13"/>
  <c r="N49958" i="13"/>
  <c r="J49958" i="13"/>
  <c r="E49958" i="13"/>
  <c r="D49958" i="13"/>
  <c r="C49958" i="13"/>
  <c r="B49958" i="13"/>
  <c r="N49957" i="13"/>
  <c r="J49957" i="13"/>
  <c r="E49957" i="13"/>
  <c r="D49957" i="13"/>
  <c r="C49957" i="13"/>
  <c r="B49957" i="13"/>
  <c r="N49956" i="13"/>
  <c r="J49956" i="13"/>
  <c r="E49956" i="13"/>
  <c r="D49956" i="13"/>
  <c r="C49956" i="13"/>
  <c r="B49956" i="13"/>
  <c r="N49955" i="13"/>
  <c r="J49955" i="13"/>
  <c r="E49955" i="13"/>
  <c r="D49955" i="13"/>
  <c r="C49955" i="13"/>
  <c r="B49955" i="13"/>
  <c r="N49954" i="13"/>
  <c r="J49954" i="13"/>
  <c r="E49954" i="13"/>
  <c r="D49954" i="13"/>
  <c r="C49954" i="13"/>
  <c r="B49954" i="13"/>
  <c r="N49953" i="13"/>
  <c r="J49953" i="13"/>
  <c r="E49953" i="13"/>
  <c r="D49953" i="13"/>
  <c r="C49953" i="13"/>
  <c r="B49953" i="13"/>
  <c r="N49952" i="13"/>
  <c r="J49952" i="13"/>
  <c r="E49952" i="13"/>
  <c r="D49952" i="13"/>
  <c r="C49952" i="13"/>
  <c r="B49952" i="13"/>
  <c r="N49951" i="13"/>
  <c r="J49951" i="13"/>
  <c r="E49951" i="13"/>
  <c r="D49951" i="13"/>
  <c r="C49951" i="13"/>
  <c r="B49951" i="13"/>
  <c r="N49950" i="13"/>
  <c r="J49950" i="13"/>
  <c r="E49950" i="13"/>
  <c r="D49950" i="13"/>
  <c r="C49950" i="13"/>
  <c r="B49950" i="13"/>
  <c r="N49949" i="13"/>
  <c r="J49949" i="13"/>
  <c r="E49949" i="13"/>
  <c r="D49949" i="13"/>
  <c r="C49949" i="13"/>
  <c r="B49949" i="13"/>
  <c r="N49948" i="13"/>
  <c r="J49948" i="13"/>
  <c r="E49948" i="13"/>
  <c r="D49948" i="13"/>
  <c r="C49948" i="13"/>
  <c r="B49948" i="13"/>
  <c r="N49947" i="13"/>
  <c r="J49947" i="13"/>
  <c r="E49947" i="13"/>
  <c r="D49947" i="13"/>
  <c r="C49947" i="13"/>
  <c r="B49947" i="13"/>
  <c r="N49946" i="13"/>
  <c r="J49946" i="13"/>
  <c r="E49946" i="13"/>
  <c r="D49946" i="13"/>
  <c r="C49946" i="13"/>
  <c r="B49946" i="13"/>
  <c r="N49945" i="13"/>
  <c r="J49945" i="13"/>
  <c r="E49945" i="13"/>
  <c r="D49945" i="13"/>
  <c r="C49945" i="13"/>
  <c r="B49945" i="13"/>
  <c r="N49944" i="13"/>
  <c r="J49944" i="13"/>
  <c r="E49944" i="13"/>
  <c r="D49944" i="13"/>
  <c r="C49944" i="13"/>
  <c r="B49944" i="13"/>
  <c r="N49943" i="13"/>
  <c r="J49943" i="13"/>
  <c r="E49943" i="13"/>
  <c r="D49943" i="13"/>
  <c r="C49943" i="13"/>
  <c r="B49943" i="13"/>
  <c r="N49942" i="13"/>
  <c r="J49942" i="13"/>
  <c r="E49942" i="13"/>
  <c r="D49942" i="13"/>
  <c r="C49942" i="13"/>
  <c r="B49942" i="13"/>
  <c r="N49941" i="13"/>
  <c r="J49941" i="13"/>
  <c r="E49941" i="13"/>
  <c r="D49941" i="13"/>
  <c r="C49941" i="13"/>
  <c r="B49941" i="13"/>
  <c r="N49940" i="13"/>
  <c r="J49940" i="13"/>
  <c r="E49940" i="13"/>
  <c r="D49940" i="13"/>
  <c r="C49940" i="13"/>
  <c r="B49940" i="13"/>
  <c r="N49939" i="13"/>
  <c r="J49939" i="13"/>
  <c r="E49939" i="13"/>
  <c r="D49939" i="13"/>
  <c r="C49939" i="13"/>
  <c r="B49939" i="13"/>
  <c r="N49938" i="13"/>
  <c r="J49938" i="13"/>
  <c r="E49938" i="13"/>
  <c r="D49938" i="13"/>
  <c r="C49938" i="13"/>
  <c r="B49938" i="13"/>
  <c r="N49937" i="13"/>
  <c r="J49937" i="13"/>
  <c r="E49937" i="13"/>
  <c r="D49937" i="13"/>
  <c r="C49937" i="13"/>
  <c r="B49937" i="13"/>
  <c r="N49936" i="13"/>
  <c r="J49936" i="13"/>
  <c r="E49936" i="13"/>
  <c r="D49936" i="13"/>
  <c r="C49936" i="13"/>
  <c r="B49936" i="13"/>
  <c r="N49935" i="13"/>
  <c r="J49935" i="13"/>
  <c r="E49935" i="13"/>
  <c r="D49935" i="13"/>
  <c r="C49935" i="13"/>
  <c r="B49935" i="13"/>
  <c r="N49934" i="13"/>
  <c r="J49934" i="13"/>
  <c r="E49934" i="13"/>
  <c r="D49934" i="13"/>
  <c r="C49934" i="13"/>
  <c r="B49934" i="13"/>
  <c r="N49933" i="13"/>
  <c r="J49933" i="13"/>
  <c r="E49933" i="13"/>
  <c r="D49933" i="13"/>
  <c r="C49933" i="13"/>
  <c r="B49933" i="13"/>
  <c r="N49932" i="13"/>
  <c r="J49932" i="13"/>
  <c r="E49932" i="13"/>
  <c r="D49932" i="13"/>
  <c r="C49932" i="13"/>
  <c r="B49932" i="13"/>
  <c r="N49931" i="13"/>
  <c r="J49931" i="13"/>
  <c r="E49931" i="13"/>
  <c r="D49931" i="13"/>
  <c r="C49931" i="13"/>
  <c r="B49931" i="13"/>
  <c r="N49930" i="13"/>
  <c r="J49930" i="13"/>
  <c r="E49930" i="13"/>
  <c r="D49930" i="13"/>
  <c r="C49930" i="13"/>
  <c r="B49930" i="13"/>
  <c r="N49929" i="13"/>
  <c r="J49929" i="13"/>
  <c r="E49929" i="13"/>
  <c r="D49929" i="13"/>
  <c r="C49929" i="13"/>
  <c r="B49929" i="13"/>
  <c r="N49928" i="13"/>
  <c r="J49928" i="13"/>
  <c r="E49928" i="13"/>
  <c r="D49928" i="13"/>
  <c r="C49928" i="13"/>
  <c r="B49928" i="13"/>
  <c r="N49927" i="13"/>
  <c r="J49927" i="13"/>
  <c r="E49927" i="13"/>
  <c r="D49927" i="13"/>
  <c r="C49927" i="13"/>
  <c r="B49927" i="13"/>
  <c r="N49926" i="13"/>
  <c r="J49926" i="13"/>
  <c r="E49926" i="13"/>
  <c r="D49926" i="13"/>
  <c r="C49926" i="13"/>
  <c r="B49926" i="13"/>
  <c r="N49925" i="13"/>
  <c r="J49925" i="13"/>
  <c r="E49925" i="13"/>
  <c r="D49925" i="13"/>
  <c r="C49925" i="13"/>
  <c r="B49925" i="13"/>
  <c r="N49924" i="13"/>
  <c r="J49924" i="13"/>
  <c r="E49924" i="13"/>
  <c r="D49924" i="13"/>
  <c r="C49924" i="13"/>
  <c r="B49924" i="13"/>
  <c r="N49923" i="13"/>
  <c r="J49923" i="13"/>
  <c r="E49923" i="13"/>
  <c r="D49923" i="13"/>
  <c r="C49923" i="13"/>
  <c r="B49923" i="13"/>
  <c r="N49922" i="13"/>
  <c r="J49922" i="13"/>
  <c r="E49922" i="13"/>
  <c r="D49922" i="13"/>
  <c r="C49922" i="13"/>
  <c r="B49922" i="13"/>
  <c r="N49921" i="13"/>
  <c r="J49921" i="13"/>
  <c r="E49921" i="13"/>
  <c r="D49921" i="13"/>
  <c r="C49921" i="13"/>
  <c r="B49921" i="13"/>
  <c r="N49920" i="13"/>
  <c r="J49920" i="13"/>
  <c r="E49920" i="13"/>
  <c r="D49920" i="13"/>
  <c r="C49920" i="13"/>
  <c r="B49920" i="13"/>
  <c r="N49919" i="13"/>
  <c r="J49919" i="13"/>
  <c r="E49919" i="13"/>
  <c r="D49919" i="13"/>
  <c r="C49919" i="13"/>
  <c r="B49919" i="13"/>
  <c r="N49918" i="13"/>
  <c r="J49918" i="13"/>
  <c r="E49918" i="13"/>
  <c r="D49918" i="13"/>
  <c r="C49918" i="13"/>
  <c r="B49918" i="13"/>
  <c r="N49917" i="13"/>
  <c r="J49917" i="13"/>
  <c r="E49917" i="13"/>
  <c r="D49917" i="13"/>
  <c r="C49917" i="13"/>
  <c r="B49917" i="13"/>
  <c r="N49916" i="13"/>
  <c r="J49916" i="13"/>
  <c r="E49916" i="13"/>
  <c r="D49916" i="13"/>
  <c r="C49916" i="13"/>
  <c r="B49916" i="13"/>
  <c r="N49915" i="13"/>
  <c r="J49915" i="13"/>
  <c r="E49915" i="13"/>
  <c r="D49915" i="13"/>
  <c r="C49915" i="13"/>
  <c r="B49915" i="13"/>
  <c r="N49914" i="13"/>
  <c r="J49914" i="13"/>
  <c r="E49914" i="13"/>
  <c r="D49914" i="13"/>
  <c r="C49914" i="13"/>
  <c r="B49914" i="13"/>
  <c r="N49913" i="13"/>
  <c r="J49913" i="13"/>
  <c r="E49913" i="13"/>
  <c r="D49913" i="13"/>
  <c r="C49913" i="13"/>
  <c r="B49913" i="13"/>
  <c r="N49912" i="13"/>
  <c r="J49912" i="13"/>
  <c r="E49912" i="13"/>
  <c r="D49912" i="13"/>
  <c r="C49912" i="13"/>
  <c r="B49912" i="13"/>
  <c r="N49911" i="13"/>
  <c r="J49911" i="13"/>
  <c r="E49911" i="13"/>
  <c r="D49911" i="13"/>
  <c r="C49911" i="13"/>
  <c r="B49911" i="13"/>
  <c r="N49910" i="13"/>
  <c r="J49910" i="13"/>
  <c r="E49910" i="13"/>
  <c r="D49910" i="13"/>
  <c r="C49910" i="13"/>
  <c r="B49910" i="13"/>
  <c r="N49909" i="13"/>
  <c r="J49909" i="13"/>
  <c r="E49909" i="13"/>
  <c r="D49909" i="13"/>
  <c r="C49909" i="13"/>
  <c r="B49909" i="13"/>
  <c r="N49908" i="13"/>
  <c r="J49908" i="13"/>
  <c r="E49908" i="13"/>
  <c r="D49908" i="13"/>
  <c r="C49908" i="13"/>
  <c r="B49908" i="13"/>
  <c r="N49907" i="13"/>
  <c r="J49907" i="13"/>
  <c r="E49907" i="13"/>
  <c r="D49907" i="13"/>
  <c r="C49907" i="13"/>
  <c r="B49907" i="13"/>
  <c r="N49906" i="13"/>
  <c r="J49906" i="13"/>
  <c r="E49906" i="13"/>
  <c r="D49906" i="13"/>
  <c r="C49906" i="13"/>
  <c r="B49906" i="13"/>
  <c r="N49905" i="13"/>
  <c r="J49905" i="13"/>
  <c r="E49905" i="13"/>
  <c r="D49905" i="13"/>
  <c r="C49905" i="13"/>
  <c r="B49905" i="13"/>
  <c r="N49904" i="13"/>
  <c r="J49904" i="13"/>
  <c r="E49904" i="13"/>
  <c r="D49904" i="13"/>
  <c r="C49904" i="13"/>
  <c r="B49904" i="13"/>
  <c r="N49903" i="13"/>
  <c r="J49903" i="13"/>
  <c r="E49903" i="13"/>
  <c r="D49903" i="13"/>
  <c r="C49903" i="13"/>
  <c r="B49903" i="13"/>
  <c r="N49902" i="13"/>
  <c r="J49902" i="13"/>
  <c r="E49902" i="13"/>
  <c r="D49902" i="13"/>
  <c r="C49902" i="13"/>
  <c r="B49902" i="13"/>
  <c r="N49901" i="13"/>
  <c r="J49901" i="13"/>
  <c r="E49901" i="13"/>
  <c r="D49901" i="13"/>
  <c r="C49901" i="13"/>
  <c r="B49901" i="13"/>
  <c r="N49900" i="13"/>
  <c r="J49900" i="13"/>
  <c r="E49900" i="13"/>
  <c r="D49900" i="13"/>
  <c r="C49900" i="13"/>
  <c r="B49900" i="13"/>
  <c r="N49899" i="13"/>
  <c r="J49899" i="13"/>
  <c r="E49899" i="13"/>
  <c r="D49899" i="13"/>
  <c r="C49899" i="13"/>
  <c r="B49899" i="13"/>
  <c r="N49898" i="13"/>
  <c r="J49898" i="13"/>
  <c r="E49898" i="13"/>
  <c r="D49898" i="13"/>
  <c r="C49898" i="13"/>
  <c r="B49898" i="13"/>
  <c r="N49897" i="13"/>
  <c r="J49897" i="13"/>
  <c r="E49897" i="13"/>
  <c r="D49897" i="13"/>
  <c r="C49897" i="13"/>
  <c r="B49897" i="13"/>
  <c r="N49896" i="13"/>
  <c r="J49896" i="13"/>
  <c r="E49896" i="13"/>
  <c r="D49896" i="13"/>
  <c r="C49896" i="13"/>
  <c r="B49896" i="13"/>
  <c r="N49895" i="13"/>
  <c r="J49895" i="13"/>
  <c r="E49895" i="13"/>
  <c r="D49895" i="13"/>
  <c r="C49895" i="13"/>
  <c r="B49895" i="13"/>
  <c r="N49894" i="13"/>
  <c r="J49894" i="13"/>
  <c r="E49894" i="13"/>
  <c r="D49894" i="13"/>
  <c r="C49894" i="13"/>
  <c r="B49894" i="13"/>
  <c r="N49893" i="13"/>
  <c r="J49893" i="13"/>
  <c r="E49893" i="13"/>
  <c r="D49893" i="13"/>
  <c r="C49893" i="13"/>
  <c r="B49893" i="13"/>
  <c r="N49892" i="13"/>
  <c r="J49892" i="13"/>
  <c r="E49892" i="13"/>
  <c r="D49892" i="13"/>
  <c r="C49892" i="13"/>
  <c r="B49892" i="13"/>
  <c r="N49891" i="13"/>
  <c r="J49891" i="13"/>
  <c r="E49891" i="13"/>
  <c r="D49891" i="13"/>
  <c r="C49891" i="13"/>
  <c r="B49891" i="13"/>
  <c r="N49890" i="13"/>
  <c r="J49890" i="13"/>
  <c r="E49890" i="13"/>
  <c r="D49890" i="13"/>
  <c r="C49890" i="13"/>
  <c r="B49890" i="13"/>
  <c r="N49889" i="13"/>
  <c r="J49889" i="13"/>
  <c r="E49889" i="13"/>
  <c r="D49889" i="13"/>
  <c r="C49889" i="13"/>
  <c r="B49889" i="13"/>
  <c r="N49888" i="13"/>
  <c r="J49888" i="13"/>
  <c r="E49888" i="13"/>
  <c r="D49888" i="13"/>
  <c r="C49888" i="13"/>
  <c r="B49888" i="13"/>
  <c r="N49887" i="13"/>
  <c r="J49887" i="13"/>
  <c r="E49887" i="13"/>
  <c r="D49887" i="13"/>
  <c r="C49887" i="13"/>
  <c r="B49887" i="13"/>
  <c r="N49886" i="13"/>
  <c r="J49886" i="13"/>
  <c r="E49886" i="13"/>
  <c r="D49886" i="13"/>
  <c r="C49886" i="13"/>
  <c r="B49886" i="13"/>
  <c r="N49885" i="13"/>
  <c r="J49885" i="13"/>
  <c r="E49885" i="13"/>
  <c r="D49885" i="13"/>
  <c r="C49885" i="13"/>
  <c r="B49885" i="13"/>
  <c r="N49884" i="13"/>
  <c r="J49884" i="13"/>
  <c r="E49884" i="13"/>
  <c r="D49884" i="13"/>
  <c r="C49884" i="13"/>
  <c r="B49884" i="13"/>
  <c r="N49883" i="13"/>
  <c r="J49883" i="13"/>
  <c r="E49883" i="13"/>
  <c r="D49883" i="13"/>
  <c r="C49883" i="13"/>
  <c r="B49883" i="13"/>
  <c r="N49882" i="13"/>
  <c r="J49882" i="13"/>
  <c r="E49882" i="13"/>
  <c r="D49882" i="13"/>
  <c r="C49882" i="13"/>
  <c r="B49882" i="13"/>
  <c r="N49881" i="13"/>
  <c r="J49881" i="13"/>
  <c r="E49881" i="13"/>
  <c r="D49881" i="13"/>
  <c r="C49881" i="13"/>
  <c r="B49881" i="13"/>
  <c r="N49880" i="13"/>
  <c r="J49880" i="13"/>
  <c r="E49880" i="13"/>
  <c r="D49880" i="13"/>
  <c r="C49880" i="13"/>
  <c r="B49880" i="13"/>
  <c r="N49879" i="13"/>
  <c r="J49879" i="13"/>
  <c r="E49879" i="13"/>
  <c r="D49879" i="13"/>
  <c r="C49879" i="13"/>
  <c r="B49879" i="13"/>
  <c r="N49878" i="13"/>
  <c r="J49878" i="13"/>
  <c r="E49878" i="13"/>
  <c r="D49878" i="13"/>
  <c r="C49878" i="13"/>
  <c r="B49878" i="13"/>
  <c r="N49877" i="13"/>
  <c r="J49877" i="13"/>
  <c r="E49877" i="13"/>
  <c r="D49877" i="13"/>
  <c r="C49877" i="13"/>
  <c r="B49877" i="13"/>
  <c r="N49876" i="13"/>
  <c r="J49876" i="13"/>
  <c r="E49876" i="13"/>
  <c r="D49876" i="13"/>
  <c r="C49876" i="13"/>
  <c r="B49876" i="13"/>
  <c r="N49875" i="13"/>
  <c r="J49875" i="13"/>
  <c r="E49875" i="13"/>
  <c r="D49875" i="13"/>
  <c r="C49875" i="13"/>
  <c r="B49875" i="13"/>
  <c r="N49874" i="13"/>
  <c r="J49874" i="13"/>
  <c r="E49874" i="13"/>
  <c r="D49874" i="13"/>
  <c r="C49874" i="13"/>
  <c r="B49874" i="13"/>
  <c r="N49873" i="13"/>
  <c r="J49873" i="13"/>
  <c r="E49873" i="13"/>
  <c r="D49873" i="13"/>
  <c r="C49873" i="13"/>
  <c r="B49873" i="13"/>
  <c r="N49872" i="13"/>
  <c r="J49872" i="13"/>
  <c r="E49872" i="13"/>
  <c r="D49872" i="13"/>
  <c r="C49872" i="13"/>
  <c r="B49872" i="13"/>
  <c r="N49871" i="13"/>
  <c r="J49871" i="13"/>
  <c r="E49871" i="13"/>
  <c r="D49871" i="13"/>
  <c r="C49871" i="13"/>
  <c r="B49871" i="13"/>
  <c r="N49870" i="13"/>
  <c r="J49870" i="13"/>
  <c r="E49870" i="13"/>
  <c r="D49870" i="13"/>
  <c r="C49870" i="13"/>
  <c r="B49870" i="13"/>
  <c r="N49869" i="13"/>
  <c r="J49869" i="13"/>
  <c r="E49869" i="13"/>
  <c r="D49869" i="13"/>
  <c r="C49869" i="13"/>
  <c r="B49869" i="13"/>
  <c r="N49868" i="13"/>
  <c r="J49868" i="13"/>
  <c r="E49868" i="13"/>
  <c r="D49868" i="13"/>
  <c r="C49868" i="13"/>
  <c r="B49868" i="13"/>
  <c r="N49867" i="13"/>
  <c r="J49867" i="13"/>
  <c r="E49867" i="13"/>
  <c r="D49867" i="13"/>
  <c r="C49867" i="13"/>
  <c r="B49867" i="13"/>
  <c r="N49866" i="13"/>
  <c r="J49866" i="13"/>
  <c r="E49866" i="13"/>
  <c r="D49866" i="13"/>
  <c r="C49866" i="13"/>
  <c r="B49866" i="13"/>
  <c r="N49865" i="13"/>
  <c r="J49865" i="13"/>
  <c r="E49865" i="13"/>
  <c r="D49865" i="13"/>
  <c r="C49865" i="13"/>
  <c r="B49865" i="13"/>
  <c r="N49864" i="13"/>
  <c r="J49864" i="13"/>
  <c r="E49864" i="13"/>
  <c r="D49864" i="13"/>
  <c r="C49864" i="13"/>
  <c r="B49864" i="13"/>
  <c r="N49863" i="13"/>
  <c r="J49863" i="13"/>
  <c r="E49863" i="13"/>
  <c r="D49863" i="13"/>
  <c r="C49863" i="13"/>
  <c r="B49863" i="13"/>
  <c r="N49862" i="13"/>
  <c r="J49862" i="13"/>
  <c r="E49862" i="13"/>
  <c r="D49862" i="13"/>
  <c r="C49862" i="13"/>
  <c r="B49862" i="13"/>
  <c r="N49861" i="13"/>
  <c r="J49861" i="13"/>
  <c r="E49861" i="13"/>
  <c r="D49861" i="13"/>
  <c r="C49861" i="13"/>
  <c r="B49861" i="13"/>
  <c r="N49860" i="13"/>
  <c r="J49860" i="13"/>
  <c r="E49860" i="13"/>
  <c r="D49860" i="13"/>
  <c r="C49860" i="13"/>
  <c r="B49860" i="13"/>
  <c r="N49859" i="13"/>
  <c r="J49859" i="13"/>
  <c r="E49859" i="13"/>
  <c r="D49859" i="13"/>
  <c r="C49859" i="13"/>
  <c r="B49859" i="13"/>
  <c r="N49858" i="13"/>
  <c r="J49858" i="13"/>
  <c r="E49858" i="13"/>
  <c r="D49858" i="13"/>
  <c r="C49858" i="13"/>
  <c r="B49858" i="13"/>
  <c r="N49857" i="13"/>
  <c r="J49857" i="13"/>
  <c r="E49857" i="13"/>
  <c r="D49857" i="13"/>
  <c r="C49857" i="13"/>
  <c r="B49857" i="13"/>
  <c r="N49856" i="13"/>
  <c r="J49856" i="13"/>
  <c r="E49856" i="13"/>
  <c r="D49856" i="13"/>
  <c r="C49856" i="13"/>
  <c r="B49856" i="13"/>
  <c r="N49855" i="13"/>
  <c r="J49855" i="13"/>
  <c r="E49855" i="13"/>
  <c r="D49855" i="13"/>
  <c r="C49855" i="13"/>
  <c r="B49855" i="13"/>
  <c r="N49854" i="13"/>
  <c r="J49854" i="13"/>
  <c r="E49854" i="13"/>
  <c r="D49854" i="13"/>
  <c r="C49854" i="13"/>
  <c r="B49854" i="13"/>
  <c r="N49853" i="13"/>
  <c r="J49853" i="13"/>
  <c r="E49853" i="13"/>
  <c r="D49853" i="13"/>
  <c r="C49853" i="13"/>
  <c r="B49853" i="13"/>
  <c r="N49852" i="13"/>
  <c r="J49852" i="13"/>
  <c r="E49852" i="13"/>
  <c r="D49852" i="13"/>
  <c r="C49852" i="13"/>
  <c r="B49852" i="13"/>
  <c r="N49851" i="13"/>
  <c r="J49851" i="13"/>
  <c r="E49851" i="13"/>
  <c r="D49851" i="13"/>
  <c r="C49851" i="13"/>
  <c r="B49851" i="13"/>
  <c r="N49850" i="13"/>
  <c r="J49850" i="13"/>
  <c r="E49850" i="13"/>
  <c r="D49850" i="13"/>
  <c r="C49850" i="13"/>
  <c r="B49850" i="13"/>
  <c r="N49849" i="13"/>
  <c r="J49849" i="13"/>
  <c r="E49849" i="13"/>
  <c r="D49849" i="13"/>
  <c r="C49849" i="13"/>
  <c r="B49849" i="13"/>
  <c r="N49848" i="13"/>
  <c r="J49848" i="13"/>
  <c r="E49848" i="13"/>
  <c r="D49848" i="13"/>
  <c r="C49848" i="13"/>
  <c r="B49848" i="13"/>
  <c r="N49847" i="13"/>
  <c r="J49847" i="13"/>
  <c r="E49847" i="13"/>
  <c r="D49847" i="13"/>
  <c r="C49847" i="13"/>
  <c r="B49847" i="13"/>
  <c r="N49846" i="13"/>
  <c r="J49846" i="13"/>
  <c r="E49846" i="13"/>
  <c r="D49846" i="13"/>
  <c r="C49846" i="13"/>
  <c r="B49846" i="13"/>
  <c r="N49845" i="13"/>
  <c r="J49845" i="13"/>
  <c r="E49845" i="13"/>
  <c r="D49845" i="13"/>
  <c r="C49845" i="13"/>
  <c r="B49845" i="13"/>
  <c r="N49844" i="13"/>
  <c r="J49844" i="13"/>
  <c r="E49844" i="13"/>
  <c r="D49844" i="13"/>
  <c r="C49844" i="13"/>
  <c r="B49844" i="13"/>
  <c r="N49843" i="13"/>
  <c r="J49843" i="13"/>
  <c r="E49843" i="13"/>
  <c r="D49843" i="13"/>
  <c r="C49843" i="13"/>
  <c r="B49843" i="13"/>
  <c r="N49842" i="13"/>
  <c r="J49842" i="13"/>
  <c r="E49842" i="13"/>
  <c r="D49842" i="13"/>
  <c r="C49842" i="13"/>
  <c r="B49842" i="13"/>
  <c r="N49841" i="13"/>
  <c r="J49841" i="13"/>
  <c r="E49841" i="13"/>
  <c r="D49841" i="13"/>
  <c r="C49841" i="13"/>
  <c r="B49841" i="13"/>
  <c r="N49840" i="13"/>
  <c r="J49840" i="13"/>
  <c r="E49840" i="13"/>
  <c r="D49840" i="13"/>
  <c r="C49840" i="13"/>
  <c r="B49840" i="13"/>
  <c r="N49839" i="13"/>
  <c r="J49839" i="13"/>
  <c r="E49839" i="13"/>
  <c r="D49839" i="13"/>
  <c r="C49839" i="13"/>
  <c r="B49839" i="13"/>
  <c r="N49838" i="13"/>
  <c r="J49838" i="13"/>
  <c r="E49838" i="13"/>
  <c r="D49838" i="13"/>
  <c r="C49838" i="13"/>
  <c r="B49838" i="13"/>
  <c r="N49837" i="13"/>
  <c r="J49837" i="13"/>
  <c r="E49837" i="13"/>
  <c r="D49837" i="13"/>
  <c r="C49837" i="13"/>
  <c r="B49837" i="13"/>
  <c r="N49836" i="13"/>
  <c r="J49836" i="13"/>
  <c r="E49836" i="13"/>
  <c r="D49836" i="13"/>
  <c r="C49836" i="13"/>
  <c r="B49836" i="13"/>
  <c r="N49835" i="13"/>
  <c r="J49835" i="13"/>
  <c r="E49835" i="13"/>
  <c r="D49835" i="13"/>
  <c r="C49835" i="13"/>
  <c r="B49835" i="13"/>
  <c r="N49834" i="13"/>
  <c r="J49834" i="13"/>
  <c r="E49834" i="13"/>
  <c r="D49834" i="13"/>
  <c r="C49834" i="13"/>
  <c r="B49834" i="13"/>
  <c r="N49833" i="13"/>
  <c r="J49833" i="13"/>
  <c r="E49833" i="13"/>
  <c r="D49833" i="13"/>
  <c r="C49833" i="13"/>
  <c r="B49833" i="13"/>
  <c r="N49832" i="13"/>
  <c r="J49832" i="13"/>
  <c r="E49832" i="13"/>
  <c r="D49832" i="13"/>
  <c r="C49832" i="13"/>
  <c r="B49832" i="13"/>
  <c r="N49831" i="13"/>
  <c r="J49831" i="13"/>
  <c r="E49831" i="13"/>
  <c r="D49831" i="13"/>
  <c r="C49831" i="13"/>
  <c r="B49831" i="13"/>
  <c r="N49830" i="13"/>
  <c r="J49830" i="13"/>
  <c r="E49830" i="13"/>
  <c r="D49830" i="13"/>
  <c r="C49830" i="13"/>
  <c r="B49830" i="13"/>
  <c r="N49829" i="13"/>
  <c r="J49829" i="13"/>
  <c r="E49829" i="13"/>
  <c r="D49829" i="13"/>
  <c r="C49829" i="13"/>
  <c r="B49829" i="13"/>
  <c r="N49828" i="13"/>
  <c r="J49828" i="13"/>
  <c r="E49828" i="13"/>
  <c r="D49828" i="13"/>
  <c r="C49828" i="13"/>
  <c r="B49828" i="13"/>
  <c r="N49827" i="13"/>
  <c r="J49827" i="13"/>
  <c r="E49827" i="13"/>
  <c r="D49827" i="13"/>
  <c r="C49827" i="13"/>
  <c r="B49827" i="13"/>
  <c r="N49826" i="13"/>
  <c r="J49826" i="13"/>
  <c r="E49826" i="13"/>
  <c r="D49826" i="13"/>
  <c r="C49826" i="13"/>
  <c r="B49826" i="13"/>
  <c r="N49825" i="13"/>
  <c r="J49825" i="13"/>
  <c r="E49825" i="13"/>
  <c r="D49825" i="13"/>
  <c r="C49825" i="13"/>
  <c r="B49825" i="13"/>
  <c r="N49824" i="13"/>
  <c r="J49824" i="13"/>
  <c r="E49824" i="13"/>
  <c r="D49824" i="13"/>
  <c r="C49824" i="13"/>
  <c r="B49824" i="13"/>
  <c r="N49823" i="13"/>
  <c r="J49823" i="13"/>
  <c r="E49823" i="13"/>
  <c r="D49823" i="13"/>
  <c r="C49823" i="13"/>
  <c r="B49823" i="13"/>
  <c r="N49822" i="13"/>
  <c r="J49822" i="13"/>
  <c r="E49822" i="13"/>
  <c r="D49822" i="13"/>
  <c r="C49822" i="13"/>
  <c r="B49822" i="13"/>
  <c r="N49821" i="13"/>
  <c r="J49821" i="13"/>
  <c r="E49821" i="13"/>
  <c r="D49821" i="13"/>
  <c r="C49821" i="13"/>
  <c r="B49821" i="13"/>
  <c r="N49820" i="13"/>
  <c r="J49820" i="13"/>
  <c r="E49820" i="13"/>
  <c r="D49820" i="13"/>
  <c r="C49820" i="13"/>
  <c r="B49820" i="13"/>
  <c r="N49819" i="13"/>
  <c r="J49819" i="13"/>
  <c r="E49819" i="13"/>
  <c r="D49819" i="13"/>
  <c r="C49819" i="13"/>
  <c r="B49819" i="13"/>
  <c r="N49818" i="13"/>
  <c r="J49818" i="13"/>
  <c r="E49818" i="13"/>
  <c r="D49818" i="13"/>
  <c r="C49818" i="13"/>
  <c r="B49818" i="13"/>
  <c r="N49817" i="13"/>
  <c r="J49817" i="13"/>
  <c r="E49817" i="13"/>
  <c r="D49817" i="13"/>
  <c r="C49817" i="13"/>
  <c r="B49817" i="13"/>
  <c r="N49816" i="13"/>
  <c r="J49816" i="13"/>
  <c r="E49816" i="13"/>
  <c r="D49816" i="13"/>
  <c r="C49816" i="13"/>
  <c r="B49816" i="13"/>
  <c r="N49815" i="13"/>
  <c r="J49815" i="13"/>
  <c r="E49815" i="13"/>
  <c r="D49815" i="13"/>
  <c r="C49815" i="13"/>
  <c r="B49815" i="13"/>
  <c r="N49814" i="13"/>
  <c r="J49814" i="13"/>
  <c r="E49814" i="13"/>
  <c r="D49814" i="13"/>
  <c r="C49814" i="13"/>
  <c r="B49814" i="13"/>
  <c r="N49813" i="13"/>
  <c r="J49813" i="13"/>
  <c r="E49813" i="13"/>
  <c r="D49813" i="13"/>
  <c r="C49813" i="13"/>
  <c r="B49813" i="13"/>
  <c r="N49812" i="13"/>
  <c r="J49812" i="13"/>
  <c r="E49812" i="13"/>
  <c r="D49812" i="13"/>
  <c r="C49812" i="13"/>
  <c r="B49812" i="13"/>
  <c r="N49811" i="13"/>
  <c r="J49811" i="13"/>
  <c r="E49811" i="13"/>
  <c r="D49811" i="13"/>
  <c r="C49811" i="13"/>
  <c r="B49811" i="13"/>
  <c r="N49810" i="13"/>
  <c r="J49810" i="13"/>
  <c r="E49810" i="13"/>
  <c r="D49810" i="13"/>
  <c r="C49810" i="13"/>
  <c r="B49810" i="13"/>
  <c r="N49809" i="13"/>
  <c r="J49809" i="13"/>
  <c r="E49809" i="13"/>
  <c r="D49809" i="13"/>
  <c r="C49809" i="13"/>
  <c r="B49809" i="13"/>
  <c r="N49808" i="13"/>
  <c r="J49808" i="13"/>
  <c r="E49808" i="13"/>
  <c r="D49808" i="13"/>
  <c r="C49808" i="13"/>
  <c r="B49808" i="13"/>
  <c r="N49807" i="13"/>
  <c r="J49807" i="13"/>
  <c r="E49807" i="13"/>
  <c r="D49807" i="13"/>
  <c r="C49807" i="13"/>
  <c r="B49807" i="13"/>
  <c r="N49806" i="13"/>
  <c r="J49806" i="13"/>
  <c r="E49806" i="13"/>
  <c r="D49806" i="13"/>
  <c r="C49806" i="13"/>
  <c r="B49806" i="13"/>
  <c r="N49805" i="13"/>
  <c r="J49805" i="13"/>
  <c r="E49805" i="13"/>
  <c r="D49805" i="13"/>
  <c r="C49805" i="13"/>
  <c r="B49805" i="13"/>
  <c r="N49804" i="13"/>
  <c r="J49804" i="13"/>
  <c r="E49804" i="13"/>
  <c r="D49804" i="13"/>
  <c r="C49804" i="13"/>
  <c r="B49804" i="13"/>
  <c r="N49803" i="13"/>
  <c r="J49803" i="13"/>
  <c r="E49803" i="13"/>
  <c r="D49803" i="13"/>
  <c r="C49803" i="13"/>
  <c r="B49803" i="13"/>
  <c r="N49802" i="13"/>
  <c r="J49802" i="13"/>
  <c r="E49802" i="13"/>
  <c r="D49802" i="13"/>
  <c r="C49802" i="13"/>
  <c r="B49802" i="13"/>
  <c r="N49801" i="13"/>
  <c r="J49801" i="13"/>
  <c r="E49801" i="13"/>
  <c r="D49801" i="13"/>
  <c r="C49801" i="13"/>
  <c r="B49801" i="13"/>
  <c r="N49800" i="13"/>
  <c r="J49800" i="13"/>
  <c r="E49800" i="13"/>
  <c r="D49800" i="13"/>
  <c r="C49800" i="13"/>
  <c r="B49800" i="13"/>
  <c r="N49799" i="13"/>
  <c r="J49799" i="13"/>
  <c r="E49799" i="13"/>
  <c r="D49799" i="13"/>
  <c r="C49799" i="13"/>
  <c r="B49799" i="13"/>
  <c r="N49798" i="13"/>
  <c r="J49798" i="13"/>
  <c r="E49798" i="13"/>
  <c r="D49798" i="13"/>
  <c r="C49798" i="13"/>
  <c r="B49798" i="13"/>
  <c r="N49797" i="13"/>
  <c r="J49797" i="13"/>
  <c r="E49797" i="13"/>
  <c r="D49797" i="13"/>
  <c r="C49797" i="13"/>
  <c r="B49797" i="13"/>
  <c r="N49796" i="13"/>
  <c r="J49796" i="13"/>
  <c r="E49796" i="13"/>
  <c r="D49796" i="13"/>
  <c r="C49796" i="13"/>
  <c r="B49796" i="13"/>
  <c r="N49795" i="13"/>
  <c r="J49795" i="13"/>
  <c r="E49795" i="13"/>
  <c r="D49795" i="13"/>
  <c r="C49795" i="13"/>
  <c r="B49795" i="13"/>
  <c r="N49794" i="13"/>
  <c r="J49794" i="13"/>
  <c r="E49794" i="13"/>
  <c r="D49794" i="13"/>
  <c r="C49794" i="13"/>
  <c r="B49794" i="13"/>
  <c r="N49793" i="13"/>
  <c r="J49793" i="13"/>
  <c r="E49793" i="13"/>
  <c r="D49793" i="13"/>
  <c r="C49793" i="13"/>
  <c r="B49793" i="13"/>
  <c r="N49792" i="13"/>
  <c r="J49792" i="13"/>
  <c r="E49792" i="13"/>
  <c r="D49792" i="13"/>
  <c r="C49792" i="13"/>
  <c r="B49792" i="13"/>
  <c r="N49791" i="13"/>
  <c r="J49791" i="13"/>
  <c r="E49791" i="13"/>
  <c r="D49791" i="13"/>
  <c r="C49791" i="13"/>
  <c r="B49791" i="13"/>
  <c r="N49790" i="13"/>
  <c r="J49790" i="13"/>
  <c r="E49790" i="13"/>
  <c r="D49790" i="13"/>
  <c r="C49790" i="13"/>
  <c r="B49790" i="13"/>
  <c r="N49789" i="13"/>
  <c r="J49789" i="13"/>
  <c r="E49789" i="13"/>
  <c r="D49789" i="13"/>
  <c r="C49789" i="13"/>
  <c r="B49789" i="13"/>
  <c r="N49788" i="13"/>
  <c r="J49788" i="13"/>
  <c r="E49788" i="13"/>
  <c r="D49788" i="13"/>
  <c r="C49788" i="13"/>
  <c r="B49788" i="13"/>
  <c r="N49787" i="13"/>
  <c r="J49787" i="13"/>
  <c r="E49787" i="13"/>
  <c r="D49787" i="13"/>
  <c r="C49787" i="13"/>
  <c r="B49787" i="13"/>
  <c r="N49786" i="13"/>
  <c r="J49786" i="13"/>
  <c r="E49786" i="13"/>
  <c r="D49786" i="13"/>
  <c r="C49786" i="13"/>
  <c r="B49786" i="13"/>
  <c r="N49785" i="13"/>
  <c r="J49785" i="13"/>
  <c r="E49785" i="13"/>
  <c r="D49785" i="13"/>
  <c r="C49785" i="13"/>
  <c r="B49785" i="13"/>
  <c r="N49784" i="13"/>
  <c r="J49784" i="13"/>
  <c r="E49784" i="13"/>
  <c r="D49784" i="13"/>
  <c r="C49784" i="13"/>
  <c r="B49784" i="13"/>
  <c r="N49783" i="13"/>
  <c r="J49783" i="13"/>
  <c r="E49783" i="13"/>
  <c r="D49783" i="13"/>
  <c r="C49783" i="13"/>
  <c r="B49783" i="13"/>
  <c r="N49782" i="13"/>
  <c r="J49782" i="13"/>
  <c r="E49782" i="13"/>
  <c r="D49782" i="13"/>
  <c r="C49782" i="13"/>
  <c r="B49782" i="13"/>
  <c r="N49781" i="13"/>
  <c r="J49781" i="13"/>
  <c r="E49781" i="13"/>
  <c r="D49781" i="13"/>
  <c r="C49781" i="13"/>
  <c r="B49781" i="13"/>
  <c r="N49780" i="13"/>
  <c r="J49780" i="13"/>
  <c r="E49780" i="13"/>
  <c r="D49780" i="13"/>
  <c r="C49780" i="13"/>
  <c r="B49780" i="13"/>
  <c r="N49779" i="13"/>
  <c r="J49779" i="13"/>
  <c r="E49779" i="13"/>
  <c r="D49779" i="13"/>
  <c r="C49779" i="13"/>
  <c r="B49779" i="13"/>
  <c r="N49778" i="13"/>
  <c r="J49778" i="13"/>
  <c r="E49778" i="13"/>
  <c r="D49778" i="13"/>
  <c r="C49778" i="13"/>
  <c r="B49778" i="13"/>
  <c r="N49777" i="13"/>
  <c r="J49777" i="13"/>
  <c r="E49777" i="13"/>
  <c r="D49777" i="13"/>
  <c r="C49777" i="13"/>
  <c r="B49777" i="13"/>
  <c r="N49776" i="13"/>
  <c r="J49776" i="13"/>
  <c r="E49776" i="13"/>
  <c r="D49776" i="13"/>
  <c r="C49776" i="13"/>
  <c r="B49776" i="13"/>
  <c r="N49775" i="13"/>
  <c r="J49775" i="13"/>
  <c r="E49775" i="13"/>
  <c r="D49775" i="13"/>
  <c r="C49775" i="13"/>
  <c r="B49775" i="13"/>
  <c r="N49774" i="13"/>
  <c r="J49774" i="13"/>
  <c r="E49774" i="13"/>
  <c r="D49774" i="13"/>
  <c r="C49774" i="13"/>
  <c r="B49774" i="13"/>
  <c r="N49773" i="13"/>
  <c r="J49773" i="13"/>
  <c r="E49773" i="13"/>
  <c r="D49773" i="13"/>
  <c r="C49773" i="13"/>
  <c r="B49773" i="13"/>
  <c r="N49772" i="13"/>
  <c r="J49772" i="13"/>
  <c r="E49772" i="13"/>
  <c r="D49772" i="13"/>
  <c r="C49772" i="13"/>
  <c r="B49772" i="13"/>
  <c r="N49771" i="13"/>
  <c r="J49771" i="13"/>
  <c r="E49771" i="13"/>
  <c r="D49771" i="13"/>
  <c r="C49771" i="13"/>
  <c r="B49771" i="13"/>
  <c r="N49770" i="13"/>
  <c r="J49770" i="13"/>
  <c r="E49770" i="13"/>
  <c r="D49770" i="13"/>
  <c r="C49770" i="13"/>
  <c r="B49770" i="13"/>
  <c r="N49769" i="13"/>
  <c r="J49769" i="13"/>
  <c r="E49769" i="13"/>
  <c r="D49769" i="13"/>
  <c r="C49769" i="13"/>
  <c r="B49769" i="13"/>
  <c r="N49768" i="13"/>
  <c r="J49768" i="13"/>
  <c r="E49768" i="13"/>
  <c r="D49768" i="13"/>
  <c r="C49768" i="13"/>
  <c r="B49768" i="13"/>
  <c r="N49767" i="13"/>
  <c r="J49767" i="13"/>
  <c r="E49767" i="13"/>
  <c r="D49767" i="13"/>
  <c r="C49767" i="13"/>
  <c r="B49767" i="13"/>
  <c r="N49766" i="13"/>
  <c r="J49766" i="13"/>
  <c r="E49766" i="13"/>
  <c r="D49766" i="13"/>
  <c r="C49766" i="13"/>
  <c r="B49766" i="13"/>
  <c r="N49765" i="13"/>
  <c r="J49765" i="13"/>
  <c r="E49765" i="13"/>
  <c r="D49765" i="13"/>
  <c r="C49765" i="13"/>
  <c r="B49765" i="13"/>
  <c r="N49764" i="13"/>
  <c r="J49764" i="13"/>
  <c r="E49764" i="13"/>
  <c r="D49764" i="13"/>
  <c r="C49764" i="13"/>
  <c r="B49764" i="13"/>
  <c r="N49763" i="13"/>
  <c r="J49763" i="13"/>
  <c r="E49763" i="13"/>
  <c r="D49763" i="13"/>
  <c r="C49763" i="13"/>
  <c r="B49763" i="13"/>
  <c r="N49762" i="13"/>
  <c r="J49762" i="13"/>
  <c r="E49762" i="13"/>
  <c r="D49762" i="13"/>
  <c r="C49762" i="13"/>
  <c r="B49762" i="13"/>
  <c r="N49761" i="13"/>
  <c r="J49761" i="13"/>
  <c r="E49761" i="13"/>
  <c r="D49761" i="13"/>
  <c r="C49761" i="13"/>
  <c r="B49761" i="13"/>
  <c r="N49760" i="13"/>
  <c r="J49760" i="13"/>
  <c r="E49760" i="13"/>
  <c r="D49760" i="13"/>
  <c r="C49760" i="13"/>
  <c r="B49760" i="13"/>
  <c r="N49759" i="13"/>
  <c r="J49759" i="13"/>
  <c r="E49759" i="13"/>
  <c r="D49759" i="13"/>
  <c r="C49759" i="13"/>
  <c r="B49759" i="13"/>
  <c r="N49758" i="13"/>
  <c r="J49758" i="13"/>
  <c r="E49758" i="13"/>
  <c r="D49758" i="13"/>
  <c r="C49758" i="13"/>
  <c r="B49758" i="13"/>
  <c r="N49757" i="13"/>
  <c r="J49757" i="13"/>
  <c r="E49757" i="13"/>
  <c r="D49757" i="13"/>
  <c r="C49757" i="13"/>
  <c r="B49757" i="13"/>
  <c r="N49756" i="13"/>
  <c r="J49756" i="13"/>
  <c r="E49756" i="13"/>
  <c r="D49756" i="13"/>
  <c r="C49756" i="13"/>
  <c r="B49756" i="13"/>
  <c r="N49755" i="13"/>
  <c r="J49755" i="13"/>
  <c r="E49755" i="13"/>
  <c r="D49755" i="13"/>
  <c r="C49755" i="13"/>
  <c r="B49755" i="13"/>
  <c r="N49754" i="13"/>
  <c r="J49754" i="13"/>
  <c r="E49754" i="13"/>
  <c r="D49754" i="13"/>
  <c r="C49754" i="13"/>
  <c r="B49754" i="13"/>
  <c r="N49753" i="13"/>
  <c r="J49753" i="13"/>
  <c r="E49753" i="13"/>
  <c r="D49753" i="13"/>
  <c r="C49753" i="13"/>
  <c r="B49753" i="13"/>
  <c r="N49752" i="13"/>
  <c r="J49752" i="13"/>
  <c r="E49752" i="13"/>
  <c r="D49752" i="13"/>
  <c r="C49752" i="13"/>
  <c r="B49752" i="13"/>
  <c r="N49751" i="13"/>
  <c r="J49751" i="13"/>
  <c r="E49751" i="13"/>
  <c r="D49751" i="13"/>
  <c r="C49751" i="13"/>
  <c r="B49751" i="13"/>
  <c r="N49750" i="13"/>
  <c r="J49750" i="13"/>
  <c r="E49750" i="13"/>
  <c r="D49750" i="13"/>
  <c r="C49750" i="13"/>
  <c r="B49750" i="13"/>
  <c r="N49749" i="13"/>
  <c r="J49749" i="13"/>
  <c r="E49749" i="13"/>
  <c r="D49749" i="13"/>
  <c r="C49749" i="13"/>
  <c r="B49749" i="13"/>
  <c r="N49748" i="13"/>
  <c r="J49748" i="13"/>
  <c r="E49748" i="13"/>
  <c r="D49748" i="13"/>
  <c r="C49748" i="13"/>
  <c r="B49748" i="13"/>
  <c r="N49747" i="13"/>
  <c r="J49747" i="13"/>
  <c r="E49747" i="13"/>
  <c r="D49747" i="13"/>
  <c r="C49747" i="13"/>
  <c r="B49747" i="13"/>
  <c r="N49746" i="13"/>
  <c r="J49746" i="13"/>
  <c r="E49746" i="13"/>
  <c r="D49746" i="13"/>
  <c r="C49746" i="13"/>
  <c r="B49746" i="13"/>
  <c r="N49745" i="13"/>
  <c r="J49745" i="13"/>
  <c r="E49745" i="13"/>
  <c r="D49745" i="13"/>
  <c r="C49745" i="13"/>
  <c r="B49745" i="13"/>
  <c r="N49744" i="13"/>
  <c r="J49744" i="13"/>
  <c r="E49744" i="13"/>
  <c r="D49744" i="13"/>
  <c r="C49744" i="13"/>
  <c r="B49744" i="13"/>
  <c r="N49743" i="13"/>
  <c r="J49743" i="13"/>
  <c r="E49743" i="13"/>
  <c r="D49743" i="13"/>
  <c r="C49743" i="13"/>
  <c r="B49743" i="13"/>
  <c r="N49742" i="13"/>
  <c r="J49742" i="13"/>
  <c r="E49742" i="13"/>
  <c r="D49742" i="13"/>
  <c r="C49742" i="13"/>
  <c r="B49742" i="13"/>
  <c r="N49741" i="13"/>
  <c r="J49741" i="13"/>
  <c r="E49741" i="13"/>
  <c r="D49741" i="13"/>
  <c r="C49741" i="13"/>
  <c r="B49741" i="13"/>
  <c r="N49740" i="13"/>
  <c r="J49740" i="13"/>
  <c r="E49740" i="13"/>
  <c r="D49740" i="13"/>
  <c r="C49740" i="13"/>
  <c r="B49740" i="13"/>
  <c r="N49739" i="13"/>
  <c r="J49739" i="13"/>
  <c r="E49739" i="13"/>
  <c r="D49739" i="13"/>
  <c r="C49739" i="13"/>
  <c r="B49739" i="13"/>
  <c r="N49738" i="13"/>
  <c r="J49738" i="13"/>
  <c r="E49738" i="13"/>
  <c r="D49738" i="13"/>
  <c r="C49738" i="13"/>
  <c r="B49738" i="13"/>
  <c r="N49737" i="13"/>
  <c r="J49737" i="13"/>
  <c r="E49737" i="13"/>
  <c r="D49737" i="13"/>
  <c r="C49737" i="13"/>
  <c r="B49737" i="13"/>
  <c r="N49736" i="13"/>
  <c r="J49736" i="13"/>
  <c r="E49736" i="13"/>
  <c r="D49736" i="13"/>
  <c r="C49736" i="13"/>
  <c r="B49736" i="13"/>
  <c r="N49735" i="13"/>
  <c r="J49735" i="13"/>
  <c r="E49735" i="13"/>
  <c r="D49735" i="13"/>
  <c r="C49735" i="13"/>
  <c r="B49735" i="13"/>
  <c r="N49734" i="13"/>
  <c r="J49734" i="13"/>
  <c r="E49734" i="13"/>
  <c r="D49734" i="13"/>
  <c r="C49734" i="13"/>
  <c r="B49734" i="13"/>
  <c r="N49733" i="13"/>
  <c r="J49733" i="13"/>
  <c r="E49733" i="13"/>
  <c r="D49733" i="13"/>
  <c r="C49733" i="13"/>
  <c r="B49733" i="13"/>
  <c r="N49732" i="13"/>
  <c r="J49732" i="13"/>
  <c r="E49732" i="13"/>
  <c r="D49732" i="13"/>
  <c r="C49732" i="13"/>
  <c r="B49732" i="13"/>
  <c r="N49731" i="13"/>
  <c r="J49731" i="13"/>
  <c r="E49731" i="13"/>
  <c r="D49731" i="13"/>
  <c r="C49731" i="13"/>
  <c r="B49731" i="13"/>
  <c r="N49730" i="13"/>
  <c r="J49730" i="13"/>
  <c r="E49730" i="13"/>
  <c r="D49730" i="13"/>
  <c r="C49730" i="13"/>
  <c r="B49730" i="13"/>
  <c r="N49729" i="13"/>
  <c r="J49729" i="13"/>
  <c r="E49729" i="13"/>
  <c r="D49729" i="13"/>
  <c r="C49729" i="13"/>
  <c r="B49729" i="13"/>
  <c r="N49728" i="13"/>
  <c r="J49728" i="13"/>
  <c r="E49728" i="13"/>
  <c r="D49728" i="13"/>
  <c r="C49728" i="13"/>
  <c r="B49728" i="13"/>
  <c r="N49727" i="13"/>
  <c r="J49727" i="13"/>
  <c r="E49727" i="13"/>
  <c r="D49727" i="13"/>
  <c r="C49727" i="13"/>
  <c r="B49727" i="13"/>
  <c r="N49726" i="13"/>
  <c r="J49726" i="13"/>
  <c r="E49726" i="13"/>
  <c r="D49726" i="13"/>
  <c r="C49726" i="13"/>
  <c r="B49726" i="13"/>
  <c r="N49725" i="13"/>
  <c r="J49725" i="13"/>
  <c r="E49725" i="13"/>
  <c r="D49725" i="13"/>
  <c r="C49725" i="13"/>
  <c r="B49725" i="13"/>
  <c r="N49724" i="13"/>
  <c r="J49724" i="13"/>
  <c r="E49724" i="13"/>
  <c r="D49724" i="13"/>
  <c r="C49724" i="13"/>
  <c r="B49724" i="13"/>
  <c r="N49723" i="13"/>
  <c r="J49723" i="13"/>
  <c r="E49723" i="13"/>
  <c r="D49723" i="13"/>
  <c r="C49723" i="13"/>
  <c r="B49723" i="13"/>
  <c r="N49722" i="13"/>
  <c r="J49722" i="13"/>
  <c r="E49722" i="13"/>
  <c r="D49722" i="13"/>
  <c r="C49722" i="13"/>
  <c r="B49722" i="13"/>
  <c r="N49721" i="13"/>
  <c r="J49721" i="13"/>
  <c r="E49721" i="13"/>
  <c r="D49721" i="13"/>
  <c r="C49721" i="13"/>
  <c r="B49721" i="13"/>
  <c r="N49720" i="13"/>
  <c r="J49720" i="13"/>
  <c r="E49720" i="13"/>
  <c r="D49720" i="13"/>
  <c r="C49720" i="13"/>
  <c r="B49720" i="13"/>
  <c r="N49719" i="13"/>
  <c r="J49719" i="13"/>
  <c r="E49719" i="13"/>
  <c r="D49719" i="13"/>
  <c r="C49719" i="13"/>
  <c r="B49719" i="13"/>
  <c r="N49718" i="13"/>
  <c r="J49718" i="13"/>
  <c r="E49718" i="13"/>
  <c r="D49718" i="13"/>
  <c r="C49718" i="13"/>
  <c r="B49718" i="13"/>
  <c r="N49717" i="13"/>
  <c r="J49717" i="13"/>
  <c r="E49717" i="13"/>
  <c r="D49717" i="13"/>
  <c r="C49717" i="13"/>
  <c r="B49717" i="13"/>
  <c r="N49716" i="13"/>
  <c r="J49716" i="13"/>
  <c r="E49716" i="13"/>
  <c r="D49716" i="13"/>
  <c r="C49716" i="13"/>
  <c r="B49716" i="13"/>
  <c r="N49715" i="13"/>
  <c r="J49715" i="13"/>
  <c r="E49715" i="13"/>
  <c r="D49715" i="13"/>
  <c r="C49715" i="13"/>
  <c r="B49715" i="13"/>
  <c r="N49714" i="13"/>
  <c r="J49714" i="13"/>
  <c r="E49714" i="13"/>
  <c r="D49714" i="13"/>
  <c r="C49714" i="13"/>
  <c r="B49714" i="13"/>
  <c r="N49713" i="13"/>
  <c r="J49713" i="13"/>
  <c r="E49713" i="13"/>
  <c r="D49713" i="13"/>
  <c r="C49713" i="13"/>
  <c r="B49713" i="13"/>
  <c r="N49712" i="13"/>
  <c r="J49712" i="13"/>
  <c r="E49712" i="13"/>
  <c r="D49712" i="13"/>
  <c r="C49712" i="13"/>
  <c r="B49712" i="13"/>
  <c r="N49711" i="13"/>
  <c r="J49711" i="13"/>
  <c r="E49711" i="13"/>
  <c r="D49711" i="13"/>
  <c r="C49711" i="13"/>
  <c r="B49711" i="13"/>
  <c r="N49710" i="13"/>
  <c r="J49710" i="13"/>
  <c r="E49710" i="13"/>
  <c r="D49710" i="13"/>
  <c r="C49710" i="13"/>
  <c r="B49710" i="13"/>
  <c r="N49709" i="13"/>
  <c r="J49709" i="13"/>
  <c r="E49709" i="13"/>
  <c r="D49709" i="13"/>
  <c r="C49709" i="13"/>
  <c r="B49709" i="13"/>
  <c r="N49708" i="13"/>
  <c r="J49708" i="13"/>
  <c r="E49708" i="13"/>
  <c r="D49708" i="13"/>
  <c r="C49708" i="13"/>
  <c r="B49708" i="13"/>
  <c r="N49707" i="13"/>
  <c r="J49707" i="13"/>
  <c r="E49707" i="13"/>
  <c r="D49707" i="13"/>
  <c r="C49707" i="13"/>
  <c r="B49707" i="13"/>
  <c r="N49706" i="13"/>
  <c r="J49706" i="13"/>
  <c r="E49706" i="13"/>
  <c r="D49706" i="13"/>
  <c r="C49706" i="13"/>
  <c r="B49706" i="13"/>
  <c r="N49705" i="13"/>
  <c r="J49705" i="13"/>
  <c r="E49705" i="13"/>
  <c r="D49705" i="13"/>
  <c r="C49705" i="13"/>
  <c r="B49705" i="13"/>
  <c r="N49704" i="13"/>
  <c r="J49704" i="13"/>
  <c r="E49704" i="13"/>
  <c r="D49704" i="13"/>
  <c r="C49704" i="13"/>
  <c r="B49704" i="13"/>
  <c r="N49703" i="13"/>
  <c r="J49703" i="13"/>
  <c r="E49703" i="13"/>
  <c r="D49703" i="13"/>
  <c r="C49703" i="13"/>
  <c r="B49703" i="13"/>
  <c r="N49702" i="13"/>
  <c r="J49702" i="13"/>
  <c r="E49702" i="13"/>
  <c r="D49702" i="13"/>
  <c r="C49702" i="13"/>
  <c r="B49702" i="13"/>
  <c r="N49701" i="13"/>
  <c r="J49701" i="13"/>
  <c r="E49701" i="13"/>
  <c r="D49701" i="13"/>
  <c r="C49701" i="13"/>
  <c r="B49701" i="13"/>
  <c r="N49700" i="13"/>
  <c r="J49700" i="13"/>
  <c r="E49700" i="13"/>
  <c r="D49700" i="13"/>
  <c r="C49700" i="13"/>
  <c r="B49700" i="13"/>
  <c r="N49699" i="13"/>
  <c r="J49699" i="13"/>
  <c r="E49699" i="13"/>
  <c r="D49699" i="13"/>
  <c r="C49699" i="13"/>
  <c r="B49699" i="13"/>
  <c r="N49698" i="13"/>
  <c r="J49698" i="13"/>
  <c r="E49698" i="13"/>
  <c r="D49698" i="13"/>
  <c r="C49698" i="13"/>
  <c r="B49698" i="13"/>
  <c r="N49697" i="13"/>
  <c r="J49697" i="13"/>
  <c r="E49697" i="13"/>
  <c r="D49697" i="13"/>
  <c r="C49697" i="13"/>
  <c r="B49697" i="13"/>
  <c r="N49696" i="13"/>
  <c r="J49696" i="13"/>
  <c r="E49696" i="13"/>
  <c r="D49696" i="13"/>
  <c r="C49696" i="13"/>
  <c r="B49696" i="13"/>
  <c r="N49695" i="13"/>
  <c r="J49695" i="13"/>
  <c r="E49695" i="13"/>
  <c r="D49695" i="13"/>
  <c r="C49695" i="13"/>
  <c r="B49695" i="13"/>
  <c r="N49694" i="13"/>
  <c r="J49694" i="13"/>
  <c r="E49694" i="13"/>
  <c r="D49694" i="13"/>
  <c r="C49694" i="13"/>
  <c r="B49694" i="13"/>
  <c r="N49693" i="13"/>
  <c r="J49693" i="13"/>
  <c r="E49693" i="13"/>
  <c r="D49693" i="13"/>
  <c r="C49693" i="13"/>
  <c r="B49693" i="13"/>
  <c r="N49692" i="13"/>
  <c r="J49692" i="13"/>
  <c r="E49692" i="13"/>
  <c r="D49692" i="13"/>
  <c r="C49692" i="13"/>
  <c r="B49692" i="13"/>
  <c r="N49691" i="13"/>
  <c r="J49691" i="13"/>
  <c r="E49691" i="13"/>
  <c r="D49691" i="13"/>
  <c r="C49691" i="13"/>
  <c r="B49691" i="13"/>
  <c r="N49690" i="13"/>
  <c r="J49690" i="13"/>
  <c r="E49690" i="13"/>
  <c r="D49690" i="13"/>
  <c r="C49690" i="13"/>
  <c r="B49690" i="13"/>
  <c r="N49689" i="13"/>
  <c r="J49689" i="13"/>
  <c r="E49689" i="13"/>
  <c r="D49689" i="13"/>
  <c r="C49689" i="13"/>
  <c r="B49689" i="13"/>
  <c r="N49688" i="13"/>
  <c r="J49688" i="13"/>
  <c r="E49688" i="13"/>
  <c r="D49688" i="13"/>
  <c r="C49688" i="13"/>
  <c r="B49688" i="13"/>
  <c r="N49687" i="13"/>
  <c r="J49687" i="13"/>
  <c r="E49687" i="13"/>
  <c r="D49687" i="13"/>
  <c r="C49687" i="13"/>
  <c r="B49687" i="13"/>
  <c r="N49686" i="13"/>
  <c r="J49686" i="13"/>
  <c r="E49686" i="13"/>
  <c r="D49686" i="13"/>
  <c r="C49686" i="13"/>
  <c r="B49686" i="13"/>
  <c r="N49685" i="13"/>
  <c r="J49685" i="13"/>
  <c r="E49685" i="13"/>
  <c r="D49685" i="13"/>
  <c r="C49685" i="13"/>
  <c r="B49685" i="13"/>
  <c r="N49684" i="13"/>
  <c r="J49684" i="13"/>
  <c r="E49684" i="13"/>
  <c r="D49684" i="13"/>
  <c r="C49684" i="13"/>
  <c r="B49684" i="13"/>
  <c r="N49683" i="13"/>
  <c r="J49683" i="13"/>
  <c r="E49683" i="13"/>
  <c r="D49683" i="13"/>
  <c r="C49683" i="13"/>
  <c r="B49683" i="13"/>
  <c r="N49682" i="13"/>
  <c r="J49682" i="13"/>
  <c r="E49682" i="13"/>
  <c r="D49682" i="13"/>
  <c r="C49682" i="13"/>
  <c r="B49682" i="13"/>
  <c r="N49681" i="13"/>
  <c r="J49681" i="13"/>
  <c r="E49681" i="13"/>
  <c r="D49681" i="13"/>
  <c r="C49681" i="13"/>
  <c r="B49681" i="13"/>
  <c r="N49680" i="13"/>
  <c r="J49680" i="13"/>
  <c r="E49680" i="13"/>
  <c r="D49680" i="13"/>
  <c r="C49680" i="13"/>
  <c r="B49680" i="13"/>
  <c r="N49679" i="13"/>
  <c r="J49679" i="13"/>
  <c r="E49679" i="13"/>
  <c r="D49679" i="13"/>
  <c r="C49679" i="13"/>
  <c r="B49679" i="13"/>
  <c r="N49678" i="13"/>
  <c r="J49678" i="13"/>
  <c r="E49678" i="13"/>
  <c r="D49678" i="13"/>
  <c r="C49678" i="13"/>
  <c r="B49678" i="13"/>
  <c r="N49677" i="13"/>
  <c r="J49677" i="13"/>
  <c r="E49677" i="13"/>
  <c r="D49677" i="13"/>
  <c r="C49677" i="13"/>
  <c r="B49677" i="13"/>
  <c r="N49676" i="13"/>
  <c r="J49676" i="13"/>
  <c r="E49676" i="13"/>
  <c r="D49676" i="13"/>
  <c r="C49676" i="13"/>
  <c r="B49676" i="13"/>
  <c r="N49675" i="13"/>
  <c r="J49675" i="13"/>
  <c r="E49675" i="13"/>
  <c r="D49675" i="13"/>
  <c r="C49675" i="13"/>
  <c r="B49675" i="13"/>
  <c r="N49674" i="13"/>
  <c r="J49674" i="13"/>
  <c r="E49674" i="13"/>
  <c r="D49674" i="13"/>
  <c r="C49674" i="13"/>
  <c r="B49674" i="13"/>
  <c r="N49673" i="13"/>
  <c r="J49673" i="13"/>
  <c r="E49673" i="13"/>
  <c r="D49673" i="13"/>
  <c r="C49673" i="13"/>
  <c r="B49673" i="13"/>
  <c r="N49672" i="13"/>
  <c r="J49672" i="13"/>
  <c r="E49672" i="13"/>
  <c r="D49672" i="13"/>
  <c r="C49672" i="13"/>
  <c r="B49672" i="13"/>
  <c r="N49671" i="13"/>
  <c r="J49671" i="13"/>
  <c r="E49671" i="13"/>
  <c r="D49671" i="13"/>
  <c r="C49671" i="13"/>
  <c r="B49671" i="13"/>
  <c r="N49670" i="13"/>
  <c r="J49670" i="13"/>
  <c r="E49670" i="13"/>
  <c r="D49670" i="13"/>
  <c r="C49670" i="13"/>
  <c r="B49670" i="13"/>
  <c r="N49669" i="13"/>
  <c r="J49669" i="13"/>
  <c r="E49669" i="13"/>
  <c r="D49669" i="13"/>
  <c r="C49669" i="13"/>
  <c r="B49669" i="13"/>
  <c r="N49668" i="13"/>
  <c r="J49668" i="13"/>
  <c r="E49668" i="13"/>
  <c r="D49668" i="13"/>
  <c r="C49668" i="13"/>
  <c r="B49668" i="13"/>
  <c r="N49667" i="13"/>
  <c r="J49667" i="13"/>
  <c r="E49667" i="13"/>
  <c r="D49667" i="13"/>
  <c r="C49667" i="13"/>
  <c r="B49667" i="13"/>
  <c r="N49666" i="13"/>
  <c r="J49666" i="13"/>
  <c r="E49666" i="13"/>
  <c r="D49666" i="13"/>
  <c r="C49666" i="13"/>
  <c r="B49666" i="13"/>
  <c r="N49665" i="13"/>
  <c r="J49665" i="13"/>
  <c r="E49665" i="13"/>
  <c r="D49665" i="13"/>
  <c r="C49665" i="13"/>
  <c r="B49665" i="13"/>
  <c r="N49664" i="13"/>
  <c r="J49664" i="13"/>
  <c r="E49664" i="13"/>
  <c r="D49664" i="13"/>
  <c r="C49664" i="13"/>
  <c r="B49664" i="13"/>
  <c r="N49663" i="13"/>
  <c r="J49663" i="13"/>
  <c r="E49663" i="13"/>
  <c r="D49663" i="13"/>
  <c r="C49663" i="13"/>
  <c r="B49663" i="13"/>
  <c r="N49662" i="13"/>
  <c r="J49662" i="13"/>
  <c r="E49662" i="13"/>
  <c r="D49662" i="13"/>
  <c r="C49662" i="13"/>
  <c r="B49662" i="13"/>
  <c r="N49661" i="13"/>
  <c r="J49661" i="13"/>
  <c r="E49661" i="13"/>
  <c r="D49661" i="13"/>
  <c r="C49661" i="13"/>
  <c r="B49661" i="13"/>
  <c r="N49660" i="13"/>
  <c r="J49660" i="13"/>
  <c r="E49660" i="13"/>
  <c r="D49660" i="13"/>
  <c r="C49660" i="13"/>
  <c r="B49660" i="13"/>
  <c r="N49659" i="13"/>
  <c r="J49659" i="13"/>
  <c r="E49659" i="13"/>
  <c r="D49659" i="13"/>
  <c r="C49659" i="13"/>
  <c r="B49659" i="13"/>
  <c r="N49658" i="13"/>
  <c r="J49658" i="13"/>
  <c r="E49658" i="13"/>
  <c r="D49658" i="13"/>
  <c r="C49658" i="13"/>
  <c r="B49658" i="13"/>
  <c r="N49657" i="13"/>
  <c r="J49657" i="13"/>
  <c r="E49657" i="13"/>
  <c r="D49657" i="13"/>
  <c r="C49657" i="13"/>
  <c r="B49657" i="13"/>
  <c r="N49656" i="13"/>
  <c r="J49656" i="13"/>
  <c r="E49656" i="13"/>
  <c r="D49656" i="13"/>
  <c r="C49656" i="13"/>
  <c r="B49656" i="13"/>
  <c r="N49655" i="13"/>
  <c r="J49655" i="13"/>
  <c r="E49655" i="13"/>
  <c r="D49655" i="13"/>
  <c r="C49655" i="13"/>
  <c r="B49655" i="13"/>
  <c r="N49654" i="13"/>
  <c r="J49654" i="13"/>
  <c r="E49654" i="13"/>
  <c r="D49654" i="13"/>
  <c r="C49654" i="13"/>
  <c r="B49654" i="13"/>
  <c r="N49653" i="13"/>
  <c r="J49653" i="13"/>
  <c r="E49653" i="13"/>
  <c r="D49653" i="13"/>
  <c r="C49653" i="13"/>
  <c r="B49653" i="13"/>
  <c r="N49652" i="13"/>
  <c r="J49652" i="13"/>
  <c r="E49652" i="13"/>
  <c r="D49652" i="13"/>
  <c r="C49652" i="13"/>
  <c r="B49652" i="13"/>
  <c r="N49651" i="13"/>
  <c r="J49651" i="13"/>
  <c r="E49651" i="13"/>
  <c r="D49651" i="13"/>
  <c r="C49651" i="13"/>
  <c r="B49651" i="13"/>
  <c r="N49650" i="13"/>
  <c r="J49650" i="13"/>
  <c r="E49650" i="13"/>
  <c r="D49650" i="13"/>
  <c r="C49650" i="13"/>
  <c r="B49650" i="13"/>
  <c r="N49649" i="13"/>
  <c r="J49649" i="13"/>
  <c r="E49649" i="13"/>
  <c r="D49649" i="13"/>
  <c r="C49649" i="13"/>
  <c r="B49649" i="13"/>
  <c r="N49648" i="13"/>
  <c r="J49648" i="13"/>
  <c r="E49648" i="13"/>
  <c r="D49648" i="13"/>
  <c r="C49648" i="13"/>
  <c r="B49648" i="13"/>
  <c r="N49647" i="13"/>
  <c r="J49647" i="13"/>
  <c r="E49647" i="13"/>
  <c r="D49647" i="13"/>
  <c r="C49647" i="13"/>
  <c r="B49647" i="13"/>
  <c r="N49646" i="13"/>
  <c r="J49646" i="13"/>
  <c r="E49646" i="13"/>
  <c r="D49646" i="13"/>
  <c r="C49646" i="13"/>
  <c r="B49646" i="13"/>
  <c r="N49645" i="13"/>
  <c r="J49645" i="13"/>
  <c r="E49645" i="13"/>
  <c r="D49645" i="13"/>
  <c r="C49645" i="13"/>
  <c r="B49645" i="13"/>
  <c r="N49644" i="13"/>
  <c r="J49644" i="13"/>
  <c r="E49644" i="13"/>
  <c r="D49644" i="13"/>
  <c r="C49644" i="13"/>
  <c r="B49644" i="13"/>
  <c r="N49643" i="13"/>
  <c r="J49643" i="13"/>
  <c r="E49643" i="13"/>
  <c r="D49643" i="13"/>
  <c r="C49643" i="13"/>
  <c r="B49643" i="13"/>
  <c r="N49642" i="13"/>
  <c r="J49642" i="13"/>
  <c r="E49642" i="13"/>
  <c r="D49642" i="13"/>
  <c r="C49642" i="13"/>
  <c r="B49642" i="13"/>
  <c r="N49641" i="13"/>
  <c r="J49641" i="13"/>
  <c r="E49641" i="13"/>
  <c r="D49641" i="13"/>
  <c r="C49641" i="13"/>
  <c r="B49641" i="13"/>
  <c r="N49640" i="13"/>
  <c r="J49640" i="13"/>
  <c r="E49640" i="13"/>
  <c r="D49640" i="13"/>
  <c r="C49640" i="13"/>
  <c r="B49640" i="13"/>
  <c r="N49639" i="13"/>
  <c r="J49639" i="13"/>
  <c r="E49639" i="13"/>
  <c r="D49639" i="13"/>
  <c r="C49639" i="13"/>
  <c r="B49639" i="13"/>
  <c r="N49638" i="13"/>
  <c r="J49638" i="13"/>
  <c r="E49638" i="13"/>
  <c r="D49638" i="13"/>
  <c r="C49638" i="13"/>
  <c r="B49638" i="13"/>
  <c r="N49637" i="13"/>
  <c r="J49637" i="13"/>
  <c r="E49637" i="13"/>
  <c r="D49637" i="13"/>
  <c r="C49637" i="13"/>
  <c r="B49637" i="13"/>
  <c r="N49636" i="13"/>
  <c r="J49636" i="13"/>
  <c r="E49636" i="13"/>
  <c r="D49636" i="13"/>
  <c r="C49636" i="13"/>
  <c r="B49636" i="13"/>
  <c r="N49635" i="13"/>
  <c r="J49635" i="13"/>
  <c r="E49635" i="13"/>
  <c r="D49635" i="13"/>
  <c r="C49635" i="13"/>
  <c r="B49635" i="13"/>
  <c r="N49634" i="13"/>
  <c r="J49634" i="13"/>
  <c r="E49634" i="13"/>
  <c r="D49634" i="13"/>
  <c r="C49634" i="13"/>
  <c r="B49634" i="13"/>
  <c r="N49633" i="13"/>
  <c r="J49633" i="13"/>
  <c r="E49633" i="13"/>
  <c r="D49633" i="13"/>
  <c r="C49633" i="13"/>
  <c r="B49633" i="13"/>
  <c r="N49632" i="13"/>
  <c r="J49632" i="13"/>
  <c r="E49632" i="13"/>
  <c r="D49632" i="13"/>
  <c r="C49632" i="13"/>
  <c r="B49632" i="13"/>
  <c r="N49631" i="13"/>
  <c r="J49631" i="13"/>
  <c r="E49631" i="13"/>
  <c r="D49631" i="13"/>
  <c r="C49631" i="13"/>
  <c r="B49631" i="13"/>
  <c r="N49630" i="13"/>
  <c r="J49630" i="13"/>
  <c r="E49630" i="13"/>
  <c r="D49630" i="13"/>
  <c r="C49630" i="13"/>
  <c r="B49630" i="13"/>
  <c r="N49629" i="13"/>
  <c r="J49629" i="13"/>
  <c r="E49629" i="13"/>
  <c r="D49629" i="13"/>
  <c r="C49629" i="13"/>
  <c r="B49629" i="13"/>
  <c r="N49628" i="13"/>
  <c r="J49628" i="13"/>
  <c r="E49628" i="13"/>
  <c r="D49628" i="13"/>
  <c r="C49628" i="13"/>
  <c r="B49628" i="13"/>
  <c r="N49627" i="13"/>
  <c r="J49627" i="13"/>
  <c r="E49627" i="13"/>
  <c r="D49627" i="13"/>
  <c r="C49627" i="13"/>
  <c r="B49627" i="13"/>
  <c r="N49626" i="13"/>
  <c r="J49626" i="13"/>
  <c r="E49626" i="13"/>
  <c r="D49626" i="13"/>
  <c r="C49626" i="13"/>
  <c r="B49626" i="13"/>
  <c r="N49625" i="13"/>
  <c r="J49625" i="13"/>
  <c r="E49625" i="13"/>
  <c r="D49625" i="13"/>
  <c r="C49625" i="13"/>
  <c r="B49625" i="13"/>
  <c r="N49624" i="13"/>
  <c r="J49624" i="13"/>
  <c r="E49624" i="13"/>
  <c r="D49624" i="13"/>
  <c r="C49624" i="13"/>
  <c r="B49624" i="13"/>
  <c r="N49623" i="13"/>
  <c r="J49623" i="13"/>
  <c r="E49623" i="13"/>
  <c r="D49623" i="13"/>
  <c r="C49623" i="13"/>
  <c r="B49623" i="13"/>
  <c r="N49622" i="13"/>
  <c r="J49622" i="13"/>
  <c r="E49622" i="13"/>
  <c r="D49622" i="13"/>
  <c r="C49622" i="13"/>
  <c r="B49622" i="13"/>
  <c r="N49621" i="13"/>
  <c r="J49621" i="13"/>
  <c r="E49621" i="13"/>
  <c r="D49621" i="13"/>
  <c r="C49621" i="13"/>
  <c r="B49621" i="13"/>
  <c r="N49620" i="13"/>
  <c r="J49620" i="13"/>
  <c r="E49620" i="13"/>
  <c r="D49620" i="13"/>
  <c r="C49620" i="13"/>
  <c r="B49620" i="13"/>
  <c r="N49619" i="13"/>
  <c r="J49619" i="13"/>
  <c r="E49619" i="13"/>
  <c r="D49619" i="13"/>
  <c r="C49619" i="13"/>
  <c r="B49619" i="13"/>
  <c r="N49618" i="13"/>
  <c r="J49618" i="13"/>
  <c r="E49618" i="13"/>
  <c r="D49618" i="13"/>
  <c r="C49618" i="13"/>
  <c r="B49618" i="13"/>
  <c r="N49617" i="13"/>
  <c r="J49617" i="13"/>
  <c r="E49617" i="13"/>
  <c r="D49617" i="13"/>
  <c r="C49617" i="13"/>
  <c r="B49617" i="13"/>
  <c r="N49616" i="13"/>
  <c r="J49616" i="13"/>
  <c r="E49616" i="13"/>
  <c r="D49616" i="13"/>
  <c r="C49616" i="13"/>
  <c r="B49616" i="13"/>
  <c r="N49615" i="13"/>
  <c r="J49615" i="13"/>
  <c r="E49615" i="13"/>
  <c r="D49615" i="13"/>
  <c r="C49615" i="13"/>
  <c r="B49615" i="13"/>
  <c r="N49614" i="13"/>
  <c r="J49614" i="13"/>
  <c r="E49614" i="13"/>
  <c r="D49614" i="13"/>
  <c r="C49614" i="13"/>
  <c r="B49614" i="13"/>
  <c r="N49613" i="13"/>
  <c r="J49613" i="13"/>
  <c r="E49613" i="13"/>
  <c r="D49613" i="13"/>
  <c r="C49613" i="13"/>
  <c r="B49613" i="13"/>
  <c r="N49612" i="13"/>
  <c r="J49612" i="13"/>
  <c r="E49612" i="13"/>
  <c r="D49612" i="13"/>
  <c r="C49612" i="13"/>
  <c r="B49612" i="13"/>
  <c r="N49611" i="13"/>
  <c r="J49611" i="13"/>
  <c r="E49611" i="13"/>
  <c r="D49611" i="13"/>
  <c r="C49611" i="13"/>
  <c r="B49611" i="13"/>
  <c r="N49610" i="13"/>
  <c r="J49610" i="13"/>
  <c r="E49610" i="13"/>
  <c r="D49610" i="13"/>
  <c r="C49610" i="13"/>
  <c r="B49610" i="13"/>
  <c r="N49609" i="13"/>
  <c r="J49609" i="13"/>
  <c r="E49609" i="13"/>
  <c r="D49609" i="13"/>
  <c r="C49609" i="13"/>
  <c r="B49609" i="13"/>
  <c r="N49608" i="13"/>
  <c r="J49608" i="13"/>
  <c r="E49608" i="13"/>
  <c r="D49608" i="13"/>
  <c r="C49608" i="13"/>
  <c r="B49608" i="13"/>
  <c r="N49607" i="13"/>
  <c r="J49607" i="13"/>
  <c r="E49607" i="13"/>
  <c r="D49607" i="13"/>
  <c r="C49607" i="13"/>
  <c r="B49607" i="13"/>
  <c r="N49606" i="13"/>
  <c r="J49606" i="13"/>
  <c r="E49606" i="13"/>
  <c r="D49606" i="13"/>
  <c r="C49606" i="13"/>
  <c r="B49606" i="13"/>
  <c r="N49605" i="13"/>
  <c r="J49605" i="13"/>
  <c r="E49605" i="13"/>
  <c r="D49605" i="13"/>
  <c r="C49605" i="13"/>
  <c r="B49605" i="13"/>
  <c r="N49604" i="13"/>
  <c r="J49604" i="13"/>
  <c r="E49604" i="13"/>
  <c r="D49604" i="13"/>
  <c r="C49604" i="13"/>
  <c r="B49604" i="13"/>
  <c r="N49603" i="13"/>
  <c r="J49603" i="13"/>
  <c r="E49603" i="13"/>
  <c r="D49603" i="13"/>
  <c r="C49603" i="13"/>
  <c r="B49603" i="13"/>
  <c r="N49602" i="13"/>
  <c r="J49602" i="13"/>
  <c r="E49602" i="13"/>
  <c r="D49602" i="13"/>
  <c r="C49602" i="13"/>
  <c r="B49602" i="13"/>
  <c r="N49601" i="13"/>
  <c r="J49601" i="13"/>
  <c r="E49601" i="13"/>
  <c r="D49601" i="13"/>
  <c r="C49601" i="13"/>
  <c r="B49601" i="13"/>
  <c r="N49600" i="13"/>
  <c r="J49600" i="13"/>
  <c r="E49600" i="13"/>
  <c r="D49600" i="13"/>
  <c r="C49600" i="13"/>
  <c r="B49600" i="13"/>
  <c r="N49599" i="13"/>
  <c r="J49599" i="13"/>
  <c r="E49599" i="13"/>
  <c r="D49599" i="13"/>
  <c r="C49599" i="13"/>
  <c r="B49599" i="13"/>
  <c r="N49598" i="13"/>
  <c r="J49598" i="13"/>
  <c r="E49598" i="13"/>
  <c r="D49598" i="13"/>
  <c r="C49598" i="13"/>
  <c r="B49598" i="13"/>
  <c r="N49597" i="13"/>
  <c r="J49597" i="13"/>
  <c r="E49597" i="13"/>
  <c r="D49597" i="13"/>
  <c r="C49597" i="13"/>
  <c r="B49597" i="13"/>
  <c r="N49596" i="13"/>
  <c r="J49596" i="13"/>
  <c r="E49596" i="13"/>
  <c r="D49596" i="13"/>
  <c r="C49596" i="13"/>
  <c r="B49596" i="13"/>
  <c r="N49595" i="13"/>
  <c r="J49595" i="13"/>
  <c r="E49595" i="13"/>
  <c r="D49595" i="13"/>
  <c r="C49595" i="13"/>
  <c r="B49595" i="13"/>
  <c r="N49594" i="13"/>
  <c r="J49594" i="13"/>
  <c r="E49594" i="13"/>
  <c r="D49594" i="13"/>
  <c r="C49594" i="13"/>
  <c r="B49594" i="13"/>
  <c r="N49593" i="13"/>
  <c r="J49593" i="13"/>
  <c r="E49593" i="13"/>
  <c r="D49593" i="13"/>
  <c r="C49593" i="13"/>
  <c r="B49593" i="13"/>
  <c r="N49592" i="13"/>
  <c r="J49592" i="13"/>
  <c r="E49592" i="13"/>
  <c r="D49592" i="13"/>
  <c r="C49592" i="13"/>
  <c r="B49592" i="13"/>
  <c r="N49591" i="13"/>
  <c r="J49591" i="13"/>
  <c r="E49591" i="13"/>
  <c r="D49591" i="13"/>
  <c r="C49591" i="13"/>
  <c r="B49591" i="13"/>
  <c r="N49590" i="13"/>
  <c r="J49590" i="13"/>
  <c r="E49590" i="13"/>
  <c r="D49590" i="13"/>
  <c r="C49590" i="13"/>
  <c r="B49590" i="13"/>
  <c r="N49589" i="13"/>
  <c r="J49589" i="13"/>
  <c r="E49589" i="13"/>
  <c r="D49589" i="13"/>
  <c r="C49589" i="13"/>
  <c r="B49589" i="13"/>
  <c r="N49588" i="13"/>
  <c r="J49588" i="13"/>
  <c r="E49588" i="13"/>
  <c r="D49588" i="13"/>
  <c r="C49588" i="13"/>
  <c r="B49588" i="13"/>
  <c r="N49587" i="13"/>
  <c r="J49587" i="13"/>
  <c r="E49587" i="13"/>
  <c r="D49587" i="13"/>
  <c r="C49587" i="13"/>
  <c r="B49587" i="13"/>
  <c r="N49586" i="13"/>
  <c r="J49586" i="13"/>
  <c r="E49586" i="13"/>
  <c r="D49586" i="13"/>
  <c r="C49586" i="13"/>
  <c r="B49586" i="13"/>
  <c r="N49585" i="13"/>
  <c r="J49585" i="13"/>
  <c r="E49585" i="13"/>
  <c r="D49585" i="13"/>
  <c r="C49585" i="13"/>
  <c r="B49585" i="13"/>
  <c r="N49584" i="13"/>
  <c r="J49584" i="13"/>
  <c r="E49584" i="13"/>
  <c r="D49584" i="13"/>
  <c r="C49584" i="13"/>
  <c r="B49584" i="13"/>
  <c r="N49583" i="13"/>
  <c r="J49583" i="13"/>
  <c r="E49583" i="13"/>
  <c r="D49583" i="13"/>
  <c r="C49583" i="13"/>
  <c r="B49583" i="13"/>
  <c r="N49582" i="13"/>
  <c r="J49582" i="13"/>
  <c r="E49582" i="13"/>
  <c r="D49582" i="13"/>
  <c r="C49582" i="13"/>
  <c r="B49582" i="13"/>
  <c r="N49581" i="13"/>
  <c r="J49581" i="13"/>
  <c r="E49581" i="13"/>
  <c r="D49581" i="13"/>
  <c r="C49581" i="13"/>
  <c r="B49581" i="13"/>
  <c r="N49580" i="13"/>
  <c r="J49580" i="13"/>
  <c r="E49580" i="13"/>
  <c r="D49580" i="13"/>
  <c r="C49580" i="13"/>
  <c r="B49580" i="13"/>
  <c r="N49579" i="13"/>
  <c r="J49579" i="13"/>
  <c r="E49579" i="13"/>
  <c r="D49579" i="13"/>
  <c r="C49579" i="13"/>
  <c r="B49579" i="13"/>
  <c r="N49578" i="13"/>
  <c r="J49578" i="13"/>
  <c r="E49578" i="13"/>
  <c r="D49578" i="13"/>
  <c r="C49578" i="13"/>
  <c r="B49578" i="13"/>
  <c r="N49577" i="13"/>
  <c r="J49577" i="13"/>
  <c r="E49577" i="13"/>
  <c r="D49577" i="13"/>
  <c r="C49577" i="13"/>
  <c r="B49577" i="13"/>
  <c r="N49576" i="13"/>
  <c r="J49576" i="13"/>
  <c r="E49576" i="13"/>
  <c r="D49576" i="13"/>
  <c r="C49576" i="13"/>
  <c r="B49576" i="13"/>
  <c r="N49575" i="13"/>
  <c r="J49575" i="13"/>
  <c r="E49575" i="13"/>
  <c r="D49575" i="13"/>
  <c r="C49575" i="13"/>
  <c r="B49575" i="13"/>
  <c r="N49574" i="13"/>
  <c r="J49574" i="13"/>
  <c r="E49574" i="13"/>
  <c r="D49574" i="13"/>
  <c r="C49574" i="13"/>
  <c r="B49574" i="13"/>
  <c r="N49573" i="13"/>
  <c r="J49573" i="13"/>
  <c r="E49573" i="13"/>
  <c r="D49573" i="13"/>
  <c r="C49573" i="13"/>
  <c r="B49573" i="13"/>
  <c r="N49572" i="13"/>
  <c r="J49572" i="13"/>
  <c r="E49572" i="13"/>
  <c r="D49572" i="13"/>
  <c r="C49572" i="13"/>
  <c r="B49572" i="13"/>
  <c r="N49571" i="13"/>
  <c r="J49571" i="13"/>
  <c r="E49571" i="13"/>
  <c r="D49571" i="13"/>
  <c r="C49571" i="13"/>
  <c r="B49571" i="13"/>
  <c r="N49570" i="13"/>
  <c r="J49570" i="13"/>
  <c r="E49570" i="13"/>
  <c r="D49570" i="13"/>
  <c r="C49570" i="13"/>
  <c r="B49570" i="13"/>
  <c r="N49569" i="13"/>
  <c r="J49569" i="13"/>
  <c r="E49569" i="13"/>
  <c r="D49569" i="13"/>
  <c r="C49569" i="13"/>
  <c r="B49569" i="13"/>
  <c r="N49568" i="13"/>
  <c r="J49568" i="13"/>
  <c r="E49568" i="13"/>
  <c r="D49568" i="13"/>
  <c r="C49568" i="13"/>
  <c r="B49568" i="13"/>
  <c r="N49567" i="13"/>
  <c r="J49567" i="13"/>
  <c r="E49567" i="13"/>
  <c r="D49567" i="13"/>
  <c r="C49567" i="13"/>
  <c r="B49567" i="13"/>
  <c r="N49566" i="13"/>
  <c r="J49566" i="13"/>
  <c r="E49566" i="13"/>
  <c r="D49566" i="13"/>
  <c r="C49566" i="13"/>
  <c r="B49566" i="13"/>
  <c r="N49565" i="13"/>
  <c r="J49565" i="13"/>
  <c r="E49565" i="13"/>
  <c r="D49565" i="13"/>
  <c r="C49565" i="13"/>
  <c r="B49565" i="13"/>
  <c r="N49564" i="13"/>
  <c r="J49564" i="13"/>
  <c r="E49564" i="13"/>
  <c r="D49564" i="13"/>
  <c r="C49564" i="13"/>
  <c r="B49564" i="13"/>
  <c r="N49563" i="13"/>
  <c r="J49563" i="13"/>
  <c r="E49563" i="13"/>
  <c r="D49563" i="13"/>
  <c r="C49563" i="13"/>
  <c r="B49563" i="13"/>
  <c r="N49562" i="13"/>
  <c r="J49562" i="13"/>
  <c r="E49562" i="13"/>
  <c r="D49562" i="13"/>
  <c r="C49562" i="13"/>
  <c r="B49562" i="13"/>
  <c r="N49561" i="13"/>
  <c r="J49561" i="13"/>
  <c r="E49561" i="13"/>
  <c r="D49561" i="13"/>
  <c r="C49561" i="13"/>
  <c r="B49561" i="13"/>
  <c r="N49560" i="13"/>
  <c r="J49560" i="13"/>
  <c r="E49560" i="13"/>
  <c r="D49560" i="13"/>
  <c r="C49560" i="13"/>
  <c r="B49560" i="13"/>
  <c r="N49559" i="13"/>
  <c r="J49559" i="13"/>
  <c r="E49559" i="13"/>
  <c r="D49559" i="13"/>
  <c r="C49559" i="13"/>
  <c r="B49559" i="13"/>
  <c r="N49558" i="13"/>
  <c r="J49558" i="13"/>
  <c r="E49558" i="13"/>
  <c r="D49558" i="13"/>
  <c r="C49558" i="13"/>
  <c r="B49558" i="13"/>
  <c r="N49557" i="13"/>
  <c r="J49557" i="13"/>
  <c r="E49557" i="13"/>
  <c r="D49557" i="13"/>
  <c r="C49557" i="13"/>
  <c r="B49557" i="13"/>
  <c r="N49556" i="13"/>
  <c r="J49556" i="13"/>
  <c r="E49556" i="13"/>
  <c r="D49556" i="13"/>
  <c r="C49556" i="13"/>
  <c r="B49556" i="13"/>
  <c r="N49555" i="13"/>
  <c r="J49555" i="13"/>
  <c r="E49555" i="13"/>
  <c r="D49555" i="13"/>
  <c r="C49555" i="13"/>
  <c r="B49555" i="13"/>
  <c r="N49554" i="13"/>
  <c r="J49554" i="13"/>
  <c r="E49554" i="13"/>
  <c r="D49554" i="13"/>
  <c r="C49554" i="13"/>
  <c r="B49554" i="13"/>
  <c r="N49553" i="13"/>
  <c r="J49553" i="13"/>
  <c r="E49553" i="13"/>
  <c r="D49553" i="13"/>
  <c r="C49553" i="13"/>
  <c r="B49553" i="13"/>
  <c r="N49552" i="13"/>
  <c r="J49552" i="13"/>
  <c r="E49552" i="13"/>
  <c r="D49552" i="13"/>
  <c r="C49552" i="13"/>
  <c r="B49552" i="13"/>
  <c r="N49551" i="13"/>
  <c r="J49551" i="13"/>
  <c r="E49551" i="13"/>
  <c r="D49551" i="13"/>
  <c r="C49551" i="13"/>
  <c r="B49551" i="13"/>
  <c r="N49550" i="13"/>
  <c r="J49550" i="13"/>
  <c r="E49550" i="13"/>
  <c r="D49550" i="13"/>
  <c r="C49550" i="13"/>
  <c r="B49550" i="13"/>
  <c r="N49549" i="13"/>
  <c r="J49549" i="13"/>
  <c r="E49549" i="13"/>
  <c r="D49549" i="13"/>
  <c r="C49549" i="13"/>
  <c r="B49549" i="13"/>
  <c r="N49548" i="13"/>
  <c r="J49548" i="13"/>
  <c r="E49548" i="13"/>
  <c r="D49548" i="13"/>
  <c r="C49548" i="13"/>
  <c r="B49548" i="13"/>
  <c r="N49547" i="13"/>
  <c r="J49547" i="13"/>
  <c r="E49547" i="13"/>
  <c r="D49547" i="13"/>
  <c r="C49547" i="13"/>
  <c r="B49547" i="13"/>
  <c r="N49546" i="13"/>
  <c r="J49546" i="13"/>
  <c r="E49546" i="13"/>
  <c r="D49546" i="13"/>
  <c r="C49546" i="13"/>
  <c r="B49546" i="13"/>
  <c r="N49545" i="13"/>
  <c r="J49545" i="13"/>
  <c r="E49545" i="13"/>
  <c r="D49545" i="13"/>
  <c r="C49545" i="13"/>
  <c r="B49545" i="13"/>
  <c r="N49544" i="13"/>
  <c r="J49544" i="13"/>
  <c r="E49544" i="13"/>
  <c r="D49544" i="13"/>
  <c r="C49544" i="13"/>
  <c r="B49544" i="13"/>
  <c r="N49543" i="13"/>
  <c r="J49543" i="13"/>
  <c r="E49543" i="13"/>
  <c r="D49543" i="13"/>
  <c r="C49543" i="13"/>
  <c r="B49543" i="13"/>
  <c r="N49542" i="13"/>
  <c r="J49542" i="13"/>
  <c r="E49542" i="13"/>
  <c r="D49542" i="13"/>
  <c r="C49542" i="13"/>
  <c r="B49542" i="13"/>
  <c r="N49541" i="13"/>
  <c r="J49541" i="13"/>
  <c r="E49541" i="13"/>
  <c r="D49541" i="13"/>
  <c r="C49541" i="13"/>
  <c r="B49541" i="13"/>
  <c r="N49540" i="13"/>
  <c r="J49540" i="13"/>
  <c r="E49540" i="13"/>
  <c r="D49540" i="13"/>
  <c r="C49540" i="13"/>
  <c r="B49540" i="13"/>
  <c r="N49539" i="13"/>
  <c r="J49539" i="13"/>
  <c r="E49539" i="13"/>
  <c r="D49539" i="13"/>
  <c r="C49539" i="13"/>
  <c r="B49539" i="13"/>
  <c r="N49538" i="13"/>
  <c r="J49538" i="13"/>
  <c r="E49538" i="13"/>
  <c r="D49538" i="13"/>
  <c r="C49538" i="13"/>
  <c r="B49538" i="13"/>
  <c r="N49537" i="13"/>
  <c r="J49537" i="13"/>
  <c r="E49537" i="13"/>
  <c r="D49537" i="13"/>
  <c r="C49537" i="13"/>
  <c r="B49537" i="13"/>
  <c r="N49536" i="13"/>
  <c r="J49536" i="13"/>
  <c r="E49536" i="13"/>
  <c r="D49536" i="13"/>
  <c r="C49536" i="13"/>
  <c r="B49536" i="13"/>
  <c r="N49535" i="13"/>
  <c r="J49535" i="13"/>
  <c r="E49535" i="13"/>
  <c r="D49535" i="13"/>
  <c r="C49535" i="13"/>
  <c r="B49535" i="13"/>
  <c r="N49534" i="13"/>
  <c r="J49534" i="13"/>
  <c r="E49534" i="13"/>
  <c r="D49534" i="13"/>
  <c r="C49534" i="13"/>
  <c r="B49534" i="13"/>
  <c r="N49533" i="13"/>
  <c r="J49533" i="13"/>
  <c r="E49533" i="13"/>
  <c r="D49533" i="13"/>
  <c r="C49533" i="13"/>
  <c r="B49533" i="13"/>
  <c r="N49532" i="13"/>
  <c r="J49532" i="13"/>
  <c r="E49532" i="13"/>
  <c r="D49532" i="13"/>
  <c r="C49532" i="13"/>
  <c r="B49532" i="13"/>
  <c r="N49531" i="13"/>
  <c r="J49531" i="13"/>
  <c r="E49531" i="13"/>
  <c r="D49531" i="13"/>
  <c r="C49531" i="13"/>
  <c r="B49531" i="13"/>
  <c r="N49530" i="13"/>
  <c r="J49530" i="13"/>
  <c r="E49530" i="13"/>
  <c r="D49530" i="13"/>
  <c r="C49530" i="13"/>
  <c r="B49530" i="13"/>
  <c r="N49529" i="13"/>
  <c r="J49529" i="13"/>
  <c r="E49529" i="13"/>
  <c r="D49529" i="13"/>
  <c r="C49529" i="13"/>
  <c r="B49529" i="13"/>
  <c r="N49528" i="13"/>
  <c r="J49528" i="13"/>
  <c r="E49528" i="13"/>
  <c r="D49528" i="13"/>
  <c r="C49528" i="13"/>
  <c r="B49528" i="13"/>
  <c r="N49527" i="13"/>
  <c r="J49527" i="13"/>
  <c r="E49527" i="13"/>
  <c r="D49527" i="13"/>
  <c r="C49527" i="13"/>
  <c r="B49527" i="13"/>
  <c r="N49526" i="13"/>
  <c r="J49526" i="13"/>
  <c r="E49526" i="13"/>
  <c r="D49526" i="13"/>
  <c r="C49526" i="13"/>
  <c r="B49526" i="13"/>
  <c r="N49525" i="13"/>
  <c r="J49525" i="13"/>
  <c r="E49525" i="13"/>
  <c r="D49525" i="13"/>
  <c r="C49525" i="13"/>
  <c r="B49525" i="13"/>
  <c r="N49524" i="13"/>
  <c r="J49524" i="13"/>
  <c r="E49524" i="13"/>
  <c r="D49524" i="13"/>
  <c r="C49524" i="13"/>
  <c r="B49524" i="13"/>
  <c r="N49523" i="13"/>
  <c r="J49523" i="13"/>
  <c r="E49523" i="13"/>
  <c r="D49523" i="13"/>
  <c r="C49523" i="13"/>
  <c r="B49523" i="13"/>
  <c r="N49522" i="13"/>
  <c r="J49522" i="13"/>
  <c r="E49522" i="13"/>
  <c r="D49522" i="13"/>
  <c r="C49522" i="13"/>
  <c r="B49522" i="13"/>
  <c r="N49521" i="13"/>
  <c r="J49521" i="13"/>
  <c r="E49521" i="13"/>
  <c r="D49521" i="13"/>
  <c r="C49521" i="13"/>
  <c r="B49521" i="13"/>
  <c r="N49520" i="13"/>
  <c r="J49520" i="13"/>
  <c r="E49520" i="13"/>
  <c r="D49520" i="13"/>
  <c r="C49520" i="13"/>
  <c r="B49520" i="13"/>
  <c r="N49519" i="13"/>
  <c r="J49519" i="13"/>
  <c r="E49519" i="13"/>
  <c r="D49519" i="13"/>
  <c r="C49519" i="13"/>
  <c r="B49519" i="13"/>
  <c r="N49518" i="13"/>
  <c r="J49518" i="13"/>
  <c r="E49518" i="13"/>
  <c r="D49518" i="13"/>
  <c r="C49518" i="13"/>
  <c r="B49518" i="13"/>
  <c r="N49517" i="13"/>
  <c r="J49517" i="13"/>
  <c r="E49517" i="13"/>
  <c r="D49517" i="13"/>
  <c r="C49517" i="13"/>
  <c r="B49517" i="13"/>
  <c r="N49516" i="13"/>
  <c r="J49516" i="13"/>
  <c r="E49516" i="13"/>
  <c r="D49516" i="13"/>
  <c r="C49516" i="13"/>
  <c r="B49516" i="13"/>
  <c r="N49515" i="13"/>
  <c r="J49515" i="13"/>
  <c r="E49515" i="13"/>
  <c r="D49515" i="13"/>
  <c r="C49515" i="13"/>
  <c r="B49515" i="13"/>
  <c r="N49514" i="13"/>
  <c r="J49514" i="13"/>
  <c r="E49514" i="13"/>
  <c r="D49514" i="13"/>
  <c r="C49514" i="13"/>
  <c r="B49514" i="13"/>
  <c r="N49513" i="13"/>
  <c r="J49513" i="13"/>
  <c r="E49513" i="13"/>
  <c r="D49513" i="13"/>
  <c r="C49513" i="13"/>
  <c r="B49513" i="13"/>
  <c r="N49512" i="13"/>
  <c r="J49512" i="13"/>
  <c r="E49512" i="13"/>
  <c r="D49512" i="13"/>
  <c r="C49512" i="13"/>
  <c r="B49512" i="13"/>
  <c r="N49511" i="13"/>
  <c r="J49511" i="13"/>
  <c r="E49511" i="13"/>
  <c r="D49511" i="13"/>
  <c r="C49511" i="13"/>
  <c r="B49511" i="13"/>
  <c r="N49510" i="13"/>
  <c r="J49510" i="13"/>
  <c r="E49510" i="13"/>
  <c r="D49510" i="13"/>
  <c r="C49510" i="13"/>
  <c r="B49510" i="13"/>
  <c r="N49509" i="13"/>
  <c r="J49509" i="13"/>
  <c r="E49509" i="13"/>
  <c r="D49509" i="13"/>
  <c r="C49509" i="13"/>
  <c r="B49509" i="13"/>
  <c r="N49508" i="13"/>
  <c r="J49508" i="13"/>
  <c r="E49508" i="13"/>
  <c r="D49508" i="13"/>
  <c r="C49508" i="13"/>
  <c r="B49508" i="13"/>
  <c r="N49507" i="13"/>
  <c r="J49507" i="13"/>
  <c r="E49507" i="13"/>
  <c r="D49507" i="13"/>
  <c r="C49507" i="13"/>
  <c r="B49507" i="13"/>
  <c r="N49506" i="13"/>
  <c r="J49506" i="13"/>
  <c r="E49506" i="13"/>
  <c r="D49506" i="13"/>
  <c r="C49506" i="13"/>
  <c r="B49506" i="13"/>
  <c r="N49505" i="13"/>
  <c r="J49505" i="13"/>
  <c r="E49505" i="13"/>
  <c r="D49505" i="13"/>
  <c r="C49505" i="13"/>
  <c r="B49505" i="13"/>
  <c r="N49504" i="13"/>
  <c r="J49504" i="13"/>
  <c r="E49504" i="13"/>
  <c r="D49504" i="13"/>
  <c r="C49504" i="13"/>
  <c r="B49504" i="13"/>
  <c r="N49503" i="13"/>
  <c r="J49503" i="13"/>
  <c r="E49503" i="13"/>
  <c r="D49503" i="13"/>
  <c r="C49503" i="13"/>
  <c r="B49503" i="13"/>
  <c r="N49502" i="13"/>
  <c r="J49502" i="13"/>
  <c r="E49502" i="13"/>
  <c r="D49502" i="13"/>
  <c r="C49502" i="13"/>
  <c r="B49502" i="13"/>
  <c r="N49501" i="13"/>
  <c r="J49501" i="13"/>
  <c r="E49501" i="13"/>
  <c r="D49501" i="13"/>
  <c r="C49501" i="13"/>
  <c r="B49501" i="13"/>
  <c r="N49500" i="13"/>
  <c r="J49500" i="13"/>
  <c r="E49500" i="13"/>
  <c r="D49500" i="13"/>
  <c r="C49500" i="13"/>
  <c r="B49500" i="13"/>
  <c r="N49499" i="13"/>
  <c r="J49499" i="13"/>
  <c r="E49499" i="13"/>
  <c r="D49499" i="13"/>
  <c r="C49499" i="13"/>
  <c r="B49499" i="13"/>
  <c r="N49498" i="13"/>
  <c r="J49498" i="13"/>
  <c r="E49498" i="13"/>
  <c r="D49498" i="13"/>
  <c r="C49498" i="13"/>
  <c r="B49498" i="13"/>
  <c r="N49497" i="13"/>
  <c r="J49497" i="13"/>
  <c r="E49497" i="13"/>
  <c r="D49497" i="13"/>
  <c r="C49497" i="13"/>
  <c r="B49497" i="13"/>
  <c r="N49496" i="13"/>
  <c r="J49496" i="13"/>
  <c r="E49496" i="13"/>
  <c r="D49496" i="13"/>
  <c r="C49496" i="13"/>
  <c r="B49496" i="13"/>
  <c r="N49495" i="13"/>
  <c r="J49495" i="13"/>
  <c r="E49495" i="13"/>
  <c r="D49495" i="13"/>
  <c r="C49495" i="13"/>
  <c r="B49495" i="13"/>
  <c r="N49494" i="13"/>
  <c r="J49494" i="13"/>
  <c r="E49494" i="13"/>
  <c r="D49494" i="13"/>
  <c r="C49494" i="13"/>
  <c r="B49494" i="13"/>
  <c r="N49493" i="13"/>
  <c r="J49493" i="13"/>
  <c r="E49493" i="13"/>
  <c r="D49493" i="13"/>
  <c r="C49493" i="13"/>
  <c r="B49493" i="13"/>
  <c r="N49492" i="13"/>
  <c r="J49492" i="13"/>
  <c r="E49492" i="13"/>
  <c r="D49492" i="13"/>
  <c r="C49492" i="13"/>
  <c r="B49492" i="13"/>
  <c r="N49491" i="13"/>
  <c r="J49491" i="13"/>
  <c r="E49491" i="13"/>
  <c r="D49491" i="13"/>
  <c r="C49491" i="13"/>
  <c r="B49491" i="13"/>
  <c r="N49490" i="13"/>
  <c r="J49490" i="13"/>
  <c r="E49490" i="13"/>
  <c r="D49490" i="13"/>
  <c r="C49490" i="13"/>
  <c r="B49490" i="13"/>
  <c r="N49489" i="13"/>
  <c r="J49489" i="13"/>
  <c r="E49489" i="13"/>
  <c r="D49489" i="13"/>
  <c r="C49489" i="13"/>
  <c r="B49489" i="13"/>
  <c r="N49488" i="13"/>
  <c r="J49488" i="13"/>
  <c r="E49488" i="13"/>
  <c r="D49488" i="13"/>
  <c r="C49488" i="13"/>
  <c r="B49488" i="13"/>
  <c r="N49487" i="13"/>
  <c r="J49487" i="13"/>
  <c r="E49487" i="13"/>
  <c r="D49487" i="13"/>
  <c r="C49487" i="13"/>
  <c r="B49487" i="13"/>
  <c r="N49486" i="13"/>
  <c r="J49486" i="13"/>
  <c r="E49486" i="13"/>
  <c r="D49486" i="13"/>
  <c r="C49486" i="13"/>
  <c r="B49486" i="13"/>
  <c r="N49485" i="13"/>
  <c r="J49485" i="13"/>
  <c r="E49485" i="13"/>
  <c r="D49485" i="13"/>
  <c r="C49485" i="13"/>
  <c r="B49485" i="13"/>
  <c r="N49484" i="13"/>
  <c r="J49484" i="13"/>
  <c r="E49484" i="13"/>
  <c r="D49484" i="13"/>
  <c r="C49484" i="13"/>
  <c r="B49484" i="13"/>
  <c r="N49483" i="13"/>
  <c r="J49483" i="13"/>
  <c r="E49483" i="13"/>
  <c r="D49483" i="13"/>
  <c r="C49483" i="13"/>
  <c r="B49483" i="13"/>
  <c r="N49482" i="13"/>
  <c r="J49482" i="13"/>
  <c r="E49482" i="13"/>
  <c r="D49482" i="13"/>
  <c r="C49482" i="13"/>
  <c r="B49482" i="13"/>
  <c r="N49481" i="13"/>
  <c r="J49481" i="13"/>
  <c r="E49481" i="13"/>
  <c r="D49481" i="13"/>
  <c r="C49481" i="13"/>
  <c r="B49481" i="13"/>
  <c r="N49480" i="13"/>
  <c r="J49480" i="13"/>
  <c r="E49480" i="13"/>
  <c r="D49480" i="13"/>
  <c r="C49480" i="13"/>
  <c r="B49480" i="13"/>
  <c r="N49479" i="13"/>
  <c r="J49479" i="13"/>
  <c r="E49479" i="13"/>
  <c r="D49479" i="13"/>
  <c r="C49479" i="13"/>
  <c r="B49479" i="13"/>
  <c r="N49478" i="13"/>
  <c r="J49478" i="13"/>
  <c r="E49478" i="13"/>
  <c r="D49478" i="13"/>
  <c r="C49478" i="13"/>
  <c r="B49478" i="13"/>
  <c r="N49477" i="13"/>
  <c r="J49477" i="13"/>
  <c r="E49477" i="13"/>
  <c r="D49477" i="13"/>
  <c r="C49477" i="13"/>
  <c r="B49477" i="13"/>
  <c r="N49476" i="13"/>
  <c r="J49476" i="13"/>
  <c r="E49476" i="13"/>
  <c r="D49476" i="13"/>
  <c r="C49476" i="13"/>
  <c r="B49476" i="13"/>
  <c r="N49475" i="13"/>
  <c r="J49475" i="13"/>
  <c r="E49475" i="13"/>
  <c r="D49475" i="13"/>
  <c r="C49475" i="13"/>
  <c r="B49475" i="13"/>
  <c r="N49474" i="13"/>
  <c r="J49474" i="13"/>
  <c r="E49474" i="13"/>
  <c r="D49474" i="13"/>
  <c r="C49474" i="13"/>
  <c r="B49474" i="13"/>
  <c r="N49473" i="13"/>
  <c r="J49473" i="13"/>
  <c r="E49473" i="13"/>
  <c r="D49473" i="13"/>
  <c r="C49473" i="13"/>
  <c r="B49473" i="13"/>
  <c r="N49472" i="13"/>
  <c r="J49472" i="13"/>
  <c r="E49472" i="13"/>
  <c r="D49472" i="13"/>
  <c r="C49472" i="13"/>
  <c r="B49472" i="13"/>
  <c r="N49471" i="13"/>
  <c r="J49471" i="13"/>
  <c r="E49471" i="13"/>
  <c r="D49471" i="13"/>
  <c r="C49471" i="13"/>
  <c r="B49471" i="13"/>
  <c r="N49470" i="13"/>
  <c r="J49470" i="13"/>
  <c r="E49470" i="13"/>
  <c r="D49470" i="13"/>
  <c r="C49470" i="13"/>
  <c r="B49470" i="13"/>
  <c r="N49469" i="13"/>
  <c r="J49469" i="13"/>
  <c r="E49469" i="13"/>
  <c r="D49469" i="13"/>
  <c r="C49469" i="13"/>
  <c r="B49469" i="13"/>
  <c r="N49468" i="13"/>
  <c r="J49468" i="13"/>
  <c r="E49468" i="13"/>
  <c r="D49468" i="13"/>
  <c r="C49468" i="13"/>
  <c r="B49468" i="13"/>
  <c r="N49467" i="13"/>
  <c r="J49467" i="13"/>
  <c r="E49467" i="13"/>
  <c r="D49467" i="13"/>
  <c r="C49467" i="13"/>
  <c r="B49467" i="13"/>
  <c r="N49466" i="13"/>
  <c r="J49466" i="13"/>
  <c r="E49466" i="13"/>
  <c r="D49466" i="13"/>
  <c r="C49466" i="13"/>
  <c r="B49466" i="13"/>
  <c r="N49465" i="13"/>
  <c r="J49465" i="13"/>
  <c r="E49465" i="13"/>
  <c r="D49465" i="13"/>
  <c r="C49465" i="13"/>
  <c r="B49465" i="13"/>
  <c r="N49464" i="13"/>
  <c r="J49464" i="13"/>
  <c r="E49464" i="13"/>
  <c r="D49464" i="13"/>
  <c r="C49464" i="13"/>
  <c r="B49464" i="13"/>
  <c r="N49463" i="13"/>
  <c r="J49463" i="13"/>
  <c r="E49463" i="13"/>
  <c r="D49463" i="13"/>
  <c r="C49463" i="13"/>
  <c r="B49463" i="13"/>
  <c r="N49462" i="13"/>
  <c r="J49462" i="13"/>
  <c r="E49462" i="13"/>
  <c r="D49462" i="13"/>
  <c r="C49462" i="13"/>
  <c r="B49462" i="13"/>
  <c r="N49461" i="13"/>
  <c r="J49461" i="13"/>
  <c r="E49461" i="13"/>
  <c r="D49461" i="13"/>
  <c r="C49461" i="13"/>
  <c r="B49461" i="13"/>
  <c r="N49460" i="13"/>
  <c r="J49460" i="13"/>
  <c r="E49460" i="13"/>
  <c r="D49460" i="13"/>
  <c r="C49460" i="13"/>
  <c r="B49460" i="13"/>
  <c r="N49459" i="13"/>
  <c r="J49459" i="13"/>
  <c r="E49459" i="13"/>
  <c r="D49459" i="13"/>
  <c r="C49459" i="13"/>
  <c r="B49459" i="13"/>
  <c r="N49458" i="13"/>
  <c r="J49458" i="13"/>
  <c r="E49458" i="13"/>
  <c r="D49458" i="13"/>
  <c r="C49458" i="13"/>
  <c r="B49458" i="13"/>
  <c r="N49457" i="13"/>
  <c r="J49457" i="13"/>
  <c r="E49457" i="13"/>
  <c r="D49457" i="13"/>
  <c r="C49457" i="13"/>
  <c r="B49457" i="13"/>
  <c r="N49456" i="13"/>
  <c r="J49456" i="13"/>
  <c r="E49456" i="13"/>
  <c r="D49456" i="13"/>
  <c r="C49456" i="13"/>
  <c r="B49456" i="13"/>
  <c r="N49455" i="13"/>
  <c r="J49455" i="13"/>
  <c r="E49455" i="13"/>
  <c r="D49455" i="13"/>
  <c r="C49455" i="13"/>
  <c r="B49455" i="13"/>
  <c r="N49454" i="13"/>
  <c r="J49454" i="13"/>
  <c r="E49454" i="13"/>
  <c r="D49454" i="13"/>
  <c r="C49454" i="13"/>
  <c r="B49454" i="13"/>
  <c r="N49453" i="13"/>
  <c r="J49453" i="13"/>
  <c r="E49453" i="13"/>
  <c r="D49453" i="13"/>
  <c r="C49453" i="13"/>
  <c r="B49453" i="13"/>
  <c r="N49452" i="13"/>
  <c r="J49452" i="13"/>
  <c r="E49452" i="13"/>
  <c r="D49452" i="13"/>
  <c r="C49452" i="13"/>
  <c r="B49452" i="13"/>
  <c r="N49451" i="13"/>
  <c r="J49451" i="13"/>
  <c r="E49451" i="13"/>
  <c r="D49451" i="13"/>
  <c r="C49451" i="13"/>
  <c r="B49451" i="13"/>
  <c r="N49450" i="13"/>
  <c r="J49450" i="13"/>
  <c r="E49450" i="13"/>
  <c r="D49450" i="13"/>
  <c r="C49450" i="13"/>
  <c r="B49450" i="13"/>
  <c r="N49449" i="13"/>
  <c r="J49449" i="13"/>
  <c r="E49449" i="13"/>
  <c r="D49449" i="13"/>
  <c r="C49449" i="13"/>
  <c r="B49449" i="13"/>
  <c r="N49448" i="13"/>
  <c r="J49448" i="13"/>
  <c r="E49448" i="13"/>
  <c r="D49448" i="13"/>
  <c r="C49448" i="13"/>
  <c r="B49448" i="13"/>
  <c r="N49447" i="13"/>
  <c r="J49447" i="13"/>
  <c r="E49447" i="13"/>
  <c r="D49447" i="13"/>
  <c r="C49447" i="13"/>
  <c r="B49447" i="13"/>
  <c r="N49446" i="13"/>
  <c r="J49446" i="13"/>
  <c r="E49446" i="13"/>
  <c r="D49446" i="13"/>
  <c r="C49446" i="13"/>
  <c r="B49446" i="13"/>
  <c r="N49445" i="13"/>
  <c r="J49445" i="13"/>
  <c r="E49445" i="13"/>
  <c r="D49445" i="13"/>
  <c r="C49445" i="13"/>
  <c r="B49445" i="13"/>
  <c r="N49444" i="13"/>
  <c r="J49444" i="13"/>
  <c r="E49444" i="13"/>
  <c r="D49444" i="13"/>
  <c r="C49444" i="13"/>
  <c r="B49444" i="13"/>
  <c r="N49443" i="13"/>
  <c r="J49443" i="13"/>
  <c r="E49443" i="13"/>
  <c r="D49443" i="13"/>
  <c r="C49443" i="13"/>
  <c r="B49443" i="13"/>
  <c r="N49442" i="13"/>
  <c r="J49442" i="13"/>
  <c r="E49442" i="13"/>
  <c r="D49442" i="13"/>
  <c r="C49442" i="13"/>
  <c r="B49442" i="13"/>
  <c r="N49441" i="13"/>
  <c r="J49441" i="13"/>
  <c r="E49441" i="13"/>
  <c r="D49441" i="13"/>
  <c r="C49441" i="13"/>
  <c r="B49441" i="13"/>
  <c r="N49440" i="13"/>
  <c r="J49440" i="13"/>
  <c r="E49440" i="13"/>
  <c r="D49440" i="13"/>
  <c r="C49440" i="13"/>
  <c r="B49440" i="13"/>
  <c r="N49439" i="13"/>
  <c r="J49439" i="13"/>
  <c r="E49439" i="13"/>
  <c r="D49439" i="13"/>
  <c r="C49439" i="13"/>
  <c r="B49439" i="13"/>
  <c r="N49438" i="13"/>
  <c r="J49438" i="13"/>
  <c r="E49438" i="13"/>
  <c r="D49438" i="13"/>
  <c r="C49438" i="13"/>
  <c r="B49438" i="13"/>
  <c r="N49437" i="13"/>
  <c r="J49437" i="13"/>
  <c r="E49437" i="13"/>
  <c r="D49437" i="13"/>
  <c r="C49437" i="13"/>
  <c r="B49437" i="13"/>
  <c r="N49436" i="13"/>
  <c r="J49436" i="13"/>
  <c r="E49436" i="13"/>
  <c r="D49436" i="13"/>
  <c r="C49436" i="13"/>
  <c r="B49436" i="13"/>
  <c r="N49435" i="13"/>
  <c r="J49435" i="13"/>
  <c r="E49435" i="13"/>
  <c r="D49435" i="13"/>
  <c r="C49435" i="13"/>
  <c r="B49435" i="13"/>
  <c r="N49434" i="13"/>
  <c r="J49434" i="13"/>
  <c r="E49434" i="13"/>
  <c r="D49434" i="13"/>
  <c r="C49434" i="13"/>
  <c r="B49434" i="13"/>
  <c r="N49433" i="13"/>
  <c r="J49433" i="13"/>
  <c r="E49433" i="13"/>
  <c r="D49433" i="13"/>
  <c r="C49433" i="13"/>
  <c r="B49433" i="13"/>
  <c r="N49432" i="13"/>
  <c r="J49432" i="13"/>
  <c r="E49432" i="13"/>
  <c r="D49432" i="13"/>
  <c r="C49432" i="13"/>
  <c r="B49432" i="13"/>
  <c r="N49431" i="13"/>
  <c r="J49431" i="13"/>
  <c r="E49431" i="13"/>
  <c r="D49431" i="13"/>
  <c r="C49431" i="13"/>
  <c r="B49431" i="13"/>
  <c r="N49430" i="13"/>
  <c r="J49430" i="13"/>
  <c r="E49430" i="13"/>
  <c r="D49430" i="13"/>
  <c r="C49430" i="13"/>
  <c r="B49430" i="13"/>
  <c r="N49429" i="13"/>
  <c r="J49429" i="13"/>
  <c r="E49429" i="13"/>
  <c r="D49429" i="13"/>
  <c r="C49429" i="13"/>
  <c r="B49429" i="13"/>
  <c r="N49428" i="13"/>
  <c r="J49428" i="13"/>
  <c r="E49428" i="13"/>
  <c r="D49428" i="13"/>
  <c r="C49428" i="13"/>
  <c r="B49428" i="13"/>
  <c r="N49427" i="13"/>
  <c r="J49427" i="13"/>
  <c r="E49427" i="13"/>
  <c r="D49427" i="13"/>
  <c r="C49427" i="13"/>
  <c r="B49427" i="13"/>
  <c r="N49426" i="13"/>
  <c r="J49426" i="13"/>
  <c r="E49426" i="13"/>
  <c r="D49426" i="13"/>
  <c r="C49426" i="13"/>
  <c r="B49426" i="13"/>
  <c r="N49425" i="13"/>
  <c r="J49425" i="13"/>
  <c r="E49425" i="13"/>
  <c r="D49425" i="13"/>
  <c r="C49425" i="13"/>
  <c r="B49425" i="13"/>
  <c r="N49424" i="13"/>
  <c r="J49424" i="13"/>
  <c r="E49424" i="13"/>
  <c r="D49424" i="13"/>
  <c r="C49424" i="13"/>
  <c r="B49424" i="13"/>
  <c r="N49423" i="13"/>
  <c r="J49423" i="13"/>
  <c r="E49423" i="13"/>
  <c r="D49423" i="13"/>
  <c r="C49423" i="13"/>
  <c r="B49423" i="13"/>
  <c r="N49422" i="13"/>
  <c r="J49422" i="13"/>
  <c r="E49422" i="13"/>
  <c r="D49422" i="13"/>
  <c r="C49422" i="13"/>
  <c r="B49422" i="13"/>
  <c r="N49421" i="13"/>
  <c r="J49421" i="13"/>
  <c r="E49421" i="13"/>
  <c r="D49421" i="13"/>
  <c r="C49421" i="13"/>
  <c r="B49421" i="13"/>
  <c r="N49420" i="13"/>
  <c r="J49420" i="13"/>
  <c r="E49420" i="13"/>
  <c r="D49420" i="13"/>
  <c r="C49420" i="13"/>
  <c r="B49420" i="13"/>
  <c r="N49419" i="13"/>
  <c r="J49419" i="13"/>
  <c r="E49419" i="13"/>
  <c r="D49419" i="13"/>
  <c r="C49419" i="13"/>
  <c r="B49419" i="13"/>
  <c r="N49418" i="13"/>
  <c r="J49418" i="13"/>
  <c r="E49418" i="13"/>
  <c r="D49418" i="13"/>
  <c r="C49418" i="13"/>
  <c r="B49418" i="13"/>
  <c r="N49417" i="13"/>
  <c r="J49417" i="13"/>
  <c r="E49417" i="13"/>
  <c r="D49417" i="13"/>
  <c r="C49417" i="13"/>
  <c r="B49417" i="13"/>
  <c r="N49416" i="13"/>
  <c r="J49416" i="13"/>
  <c r="E49416" i="13"/>
  <c r="D49416" i="13"/>
  <c r="C49416" i="13"/>
  <c r="B49416" i="13"/>
  <c r="N49415" i="13"/>
  <c r="J49415" i="13"/>
  <c r="E49415" i="13"/>
  <c r="D49415" i="13"/>
  <c r="C49415" i="13"/>
  <c r="B49415" i="13"/>
  <c r="N49414" i="13"/>
  <c r="J49414" i="13"/>
  <c r="E49414" i="13"/>
  <c r="D49414" i="13"/>
  <c r="C49414" i="13"/>
  <c r="B49414" i="13"/>
  <c r="N49413" i="13"/>
  <c r="J49413" i="13"/>
  <c r="E49413" i="13"/>
  <c r="D49413" i="13"/>
  <c r="C49413" i="13"/>
  <c r="B49413" i="13"/>
  <c r="N49412" i="13"/>
  <c r="J49412" i="13"/>
  <c r="E49412" i="13"/>
  <c r="D49412" i="13"/>
  <c r="C49412" i="13"/>
  <c r="B49412" i="13"/>
  <c r="N49411" i="13"/>
  <c r="J49411" i="13"/>
  <c r="E49411" i="13"/>
  <c r="D49411" i="13"/>
  <c r="C49411" i="13"/>
  <c r="B49411" i="13"/>
  <c r="N49410" i="13"/>
  <c r="J49410" i="13"/>
  <c r="E49410" i="13"/>
  <c r="D49410" i="13"/>
  <c r="C49410" i="13"/>
  <c r="B49410" i="13"/>
  <c r="N49409" i="13"/>
  <c r="J49409" i="13"/>
  <c r="E49409" i="13"/>
  <c r="D49409" i="13"/>
  <c r="C49409" i="13"/>
  <c r="B49409" i="13"/>
  <c r="N49408" i="13"/>
  <c r="J49408" i="13"/>
  <c r="E49408" i="13"/>
  <c r="D49408" i="13"/>
  <c r="C49408" i="13"/>
  <c r="B49408" i="13"/>
  <c r="N49407" i="13"/>
  <c r="J49407" i="13"/>
  <c r="E49407" i="13"/>
  <c r="D49407" i="13"/>
  <c r="C49407" i="13"/>
  <c r="B49407" i="13"/>
  <c r="N49406" i="13"/>
  <c r="J49406" i="13"/>
  <c r="E49406" i="13"/>
  <c r="D49406" i="13"/>
  <c r="C49406" i="13"/>
  <c r="B49406" i="13"/>
  <c r="N49405" i="13"/>
  <c r="J49405" i="13"/>
  <c r="E49405" i="13"/>
  <c r="D49405" i="13"/>
  <c r="C49405" i="13"/>
  <c r="B49405" i="13"/>
  <c r="N49404" i="13"/>
  <c r="J49404" i="13"/>
  <c r="E49404" i="13"/>
  <c r="D49404" i="13"/>
  <c r="C49404" i="13"/>
  <c r="B49404" i="13"/>
  <c r="N49403" i="13"/>
  <c r="J49403" i="13"/>
  <c r="E49403" i="13"/>
  <c r="D49403" i="13"/>
  <c r="C49403" i="13"/>
  <c r="B49403" i="13"/>
  <c r="N49402" i="13"/>
  <c r="J49402" i="13"/>
  <c r="E49402" i="13"/>
  <c r="D49402" i="13"/>
  <c r="C49402" i="13"/>
  <c r="B49402" i="13"/>
  <c r="N49401" i="13"/>
  <c r="J49401" i="13"/>
  <c r="E49401" i="13"/>
  <c r="D49401" i="13"/>
  <c r="C49401" i="13"/>
  <c r="B49401" i="13"/>
  <c r="N49400" i="13"/>
  <c r="J49400" i="13"/>
  <c r="E49400" i="13"/>
  <c r="D49400" i="13"/>
  <c r="C49400" i="13"/>
  <c r="B49400" i="13"/>
  <c r="N49399" i="13"/>
  <c r="J49399" i="13"/>
  <c r="E49399" i="13"/>
  <c r="D49399" i="13"/>
  <c r="C49399" i="13"/>
  <c r="B49399" i="13"/>
  <c r="N49398" i="13"/>
  <c r="J49398" i="13"/>
  <c r="E49398" i="13"/>
  <c r="D49398" i="13"/>
  <c r="C49398" i="13"/>
  <c r="B49398" i="13"/>
  <c r="N49397" i="13"/>
  <c r="J49397" i="13"/>
  <c r="E49397" i="13"/>
  <c r="D49397" i="13"/>
  <c r="C49397" i="13"/>
  <c r="B49397" i="13"/>
  <c r="N49396" i="13"/>
  <c r="J49396" i="13"/>
  <c r="E49396" i="13"/>
  <c r="D49396" i="13"/>
  <c r="C49396" i="13"/>
  <c r="B49396" i="13"/>
  <c r="N49395" i="13"/>
  <c r="J49395" i="13"/>
  <c r="E49395" i="13"/>
  <c r="D49395" i="13"/>
  <c r="C49395" i="13"/>
  <c r="B49395" i="13"/>
  <c r="N49394" i="13"/>
  <c r="J49394" i="13"/>
  <c r="E49394" i="13"/>
  <c r="D49394" i="13"/>
  <c r="C49394" i="13"/>
  <c r="B49394" i="13"/>
  <c r="N49393" i="13"/>
  <c r="J49393" i="13"/>
  <c r="E49393" i="13"/>
  <c r="D49393" i="13"/>
  <c r="C49393" i="13"/>
  <c r="B49393" i="13"/>
  <c r="N49392" i="13"/>
  <c r="J49392" i="13"/>
  <c r="E49392" i="13"/>
  <c r="D49392" i="13"/>
  <c r="C49392" i="13"/>
  <c r="B49392" i="13"/>
  <c r="N49391" i="13"/>
  <c r="J49391" i="13"/>
  <c r="E49391" i="13"/>
  <c r="D49391" i="13"/>
  <c r="C49391" i="13"/>
  <c r="B49391" i="13"/>
  <c r="N49390" i="13"/>
  <c r="J49390" i="13"/>
  <c r="E49390" i="13"/>
  <c r="D49390" i="13"/>
  <c r="C49390" i="13"/>
  <c r="B49390" i="13"/>
  <c r="N49389" i="13"/>
  <c r="J49389" i="13"/>
  <c r="E49389" i="13"/>
  <c r="D49389" i="13"/>
  <c r="C49389" i="13"/>
  <c r="B49389" i="13"/>
  <c r="N49388" i="13"/>
  <c r="J49388" i="13"/>
  <c r="E49388" i="13"/>
  <c r="D49388" i="13"/>
  <c r="C49388" i="13"/>
  <c r="B49388" i="13"/>
  <c r="N49387" i="13"/>
  <c r="J49387" i="13"/>
  <c r="E49387" i="13"/>
  <c r="D49387" i="13"/>
  <c r="C49387" i="13"/>
  <c r="B49387" i="13"/>
  <c r="N49386" i="13"/>
  <c r="J49386" i="13"/>
  <c r="E49386" i="13"/>
  <c r="D49386" i="13"/>
  <c r="C49386" i="13"/>
  <c r="B49386" i="13"/>
  <c r="N49385" i="13"/>
  <c r="J49385" i="13"/>
  <c r="E49385" i="13"/>
  <c r="D49385" i="13"/>
  <c r="C49385" i="13"/>
  <c r="B49385" i="13"/>
  <c r="N49384" i="13"/>
  <c r="J49384" i="13"/>
  <c r="E49384" i="13"/>
  <c r="D49384" i="13"/>
  <c r="C49384" i="13"/>
  <c r="B49384" i="13"/>
  <c r="N49383" i="13"/>
  <c r="J49383" i="13"/>
  <c r="E49383" i="13"/>
  <c r="D49383" i="13"/>
  <c r="C49383" i="13"/>
  <c r="B49383" i="13"/>
  <c r="N49382" i="13"/>
  <c r="J49382" i="13"/>
  <c r="E49382" i="13"/>
  <c r="D49382" i="13"/>
  <c r="C49382" i="13"/>
  <c r="B49382" i="13"/>
  <c r="N49381" i="13"/>
  <c r="J49381" i="13"/>
  <c r="E49381" i="13"/>
  <c r="D49381" i="13"/>
  <c r="C49381" i="13"/>
  <c r="B49381" i="13"/>
  <c r="N49380" i="13"/>
  <c r="J49380" i="13"/>
  <c r="E49380" i="13"/>
  <c r="D49380" i="13"/>
  <c r="C49380" i="13"/>
  <c r="B49380" i="13"/>
  <c r="N49379" i="13"/>
  <c r="J49379" i="13"/>
  <c r="E49379" i="13"/>
  <c r="D49379" i="13"/>
  <c r="C49379" i="13"/>
  <c r="B49379" i="13"/>
  <c r="N49378" i="13"/>
  <c r="J49378" i="13"/>
  <c r="E49378" i="13"/>
  <c r="D49378" i="13"/>
  <c r="C49378" i="13"/>
  <c r="B49378" i="13"/>
  <c r="N49377" i="13"/>
  <c r="J49377" i="13"/>
  <c r="E49377" i="13"/>
  <c r="D49377" i="13"/>
  <c r="C49377" i="13"/>
  <c r="B49377" i="13"/>
  <c r="N49376" i="13"/>
  <c r="J49376" i="13"/>
  <c r="E49376" i="13"/>
  <c r="D49376" i="13"/>
  <c r="C49376" i="13"/>
  <c r="B49376" i="13"/>
  <c r="N49375" i="13"/>
  <c r="J49375" i="13"/>
  <c r="E49375" i="13"/>
  <c r="D49375" i="13"/>
  <c r="C49375" i="13"/>
  <c r="B49375" i="13"/>
  <c r="N49374" i="13"/>
  <c r="J49374" i="13"/>
  <c r="E49374" i="13"/>
  <c r="D49374" i="13"/>
  <c r="C49374" i="13"/>
  <c r="B49374" i="13"/>
  <c r="N49373" i="13"/>
  <c r="J49373" i="13"/>
  <c r="E49373" i="13"/>
  <c r="D49373" i="13"/>
  <c r="C49373" i="13"/>
  <c r="B49373" i="13"/>
  <c r="N49372" i="13"/>
  <c r="J49372" i="13"/>
  <c r="E49372" i="13"/>
  <c r="D49372" i="13"/>
  <c r="C49372" i="13"/>
  <c r="B49372" i="13"/>
  <c r="N49371" i="13"/>
  <c r="J49371" i="13"/>
  <c r="E49371" i="13"/>
  <c r="D49371" i="13"/>
  <c r="C49371" i="13"/>
  <c r="B49371" i="13"/>
  <c r="N49370" i="13"/>
  <c r="J49370" i="13"/>
  <c r="E49370" i="13"/>
  <c r="D49370" i="13"/>
  <c r="C49370" i="13"/>
  <c r="B49370" i="13"/>
  <c r="N49369" i="13"/>
  <c r="J49369" i="13"/>
  <c r="E49369" i="13"/>
  <c r="D49369" i="13"/>
  <c r="C49369" i="13"/>
  <c r="B49369" i="13"/>
  <c r="N49368" i="13"/>
  <c r="J49368" i="13"/>
  <c r="E49368" i="13"/>
  <c r="D49368" i="13"/>
  <c r="C49368" i="13"/>
  <c r="B49368" i="13"/>
  <c r="N49367" i="13"/>
  <c r="J49367" i="13"/>
  <c r="E49367" i="13"/>
  <c r="D49367" i="13"/>
  <c r="C49367" i="13"/>
  <c r="B49367" i="13"/>
  <c r="N49366" i="13"/>
  <c r="J49366" i="13"/>
  <c r="E49366" i="13"/>
  <c r="D49366" i="13"/>
  <c r="C49366" i="13"/>
  <c r="B49366" i="13"/>
  <c r="N49365" i="13"/>
  <c r="J49365" i="13"/>
  <c r="E49365" i="13"/>
  <c r="D49365" i="13"/>
  <c r="C49365" i="13"/>
  <c r="B49365" i="13"/>
  <c r="N49364" i="13"/>
  <c r="J49364" i="13"/>
  <c r="E49364" i="13"/>
  <c r="D49364" i="13"/>
  <c r="C49364" i="13"/>
  <c r="B49364" i="13"/>
  <c r="N49363" i="13"/>
  <c r="J49363" i="13"/>
  <c r="E49363" i="13"/>
  <c r="D49363" i="13"/>
  <c r="C49363" i="13"/>
  <c r="B49363" i="13"/>
  <c r="N49362" i="13"/>
  <c r="J49362" i="13"/>
  <c r="E49362" i="13"/>
  <c r="D49362" i="13"/>
  <c r="C49362" i="13"/>
  <c r="B49362" i="13"/>
  <c r="N49361" i="13"/>
  <c r="J49361" i="13"/>
  <c r="E49361" i="13"/>
  <c r="D49361" i="13"/>
  <c r="C49361" i="13"/>
  <c r="B49361" i="13"/>
  <c r="N49360" i="13"/>
  <c r="J49360" i="13"/>
  <c r="E49360" i="13"/>
  <c r="D49360" i="13"/>
  <c r="C49360" i="13"/>
  <c r="B49360" i="13"/>
  <c r="N49359" i="13"/>
  <c r="J49359" i="13"/>
  <c r="E49359" i="13"/>
  <c r="D49359" i="13"/>
  <c r="C49359" i="13"/>
  <c r="B49359" i="13"/>
  <c r="N49358" i="13"/>
  <c r="J49358" i="13"/>
  <c r="E49358" i="13"/>
  <c r="D49358" i="13"/>
  <c r="C49358" i="13"/>
  <c r="B49358" i="13"/>
  <c r="N49357" i="13"/>
  <c r="J49357" i="13"/>
  <c r="E49357" i="13"/>
  <c r="D49357" i="13"/>
  <c r="C49357" i="13"/>
  <c r="B49357" i="13"/>
  <c r="N49356" i="13"/>
  <c r="J49356" i="13"/>
  <c r="E49356" i="13"/>
  <c r="D49356" i="13"/>
  <c r="C49356" i="13"/>
  <c r="B49356" i="13"/>
  <c r="N49355" i="13"/>
  <c r="J49355" i="13"/>
  <c r="E49355" i="13"/>
  <c r="D49355" i="13"/>
  <c r="C49355" i="13"/>
  <c r="B49355" i="13"/>
  <c r="N49354" i="13"/>
  <c r="J49354" i="13"/>
  <c r="E49354" i="13"/>
  <c r="D49354" i="13"/>
  <c r="C49354" i="13"/>
  <c r="B49354" i="13"/>
  <c r="N49353" i="13"/>
  <c r="J49353" i="13"/>
  <c r="E49353" i="13"/>
  <c r="D49353" i="13"/>
  <c r="C49353" i="13"/>
  <c r="B49353" i="13"/>
  <c r="N49352" i="13"/>
  <c r="J49352" i="13"/>
  <c r="E49352" i="13"/>
  <c r="D49352" i="13"/>
  <c r="C49352" i="13"/>
  <c r="B49352" i="13"/>
  <c r="N49351" i="13"/>
  <c r="J49351" i="13"/>
  <c r="E49351" i="13"/>
  <c r="D49351" i="13"/>
  <c r="C49351" i="13"/>
  <c r="B49351" i="13"/>
  <c r="N49350" i="13"/>
  <c r="J49350" i="13"/>
  <c r="E49350" i="13"/>
  <c r="D49350" i="13"/>
  <c r="C49350" i="13"/>
  <c r="B49350" i="13"/>
  <c r="N49349" i="13"/>
  <c r="J49349" i="13"/>
  <c r="E49349" i="13"/>
  <c r="D49349" i="13"/>
  <c r="C49349" i="13"/>
  <c r="B49349" i="13"/>
  <c r="N49348" i="13"/>
  <c r="J49348" i="13"/>
  <c r="E49348" i="13"/>
  <c r="D49348" i="13"/>
  <c r="C49348" i="13"/>
  <c r="B49348" i="13"/>
  <c r="N49347" i="13"/>
  <c r="J49347" i="13"/>
  <c r="E49347" i="13"/>
  <c r="D49347" i="13"/>
  <c r="C49347" i="13"/>
  <c r="B49347" i="13"/>
  <c r="N49346" i="13"/>
  <c r="J49346" i="13"/>
  <c r="E49346" i="13"/>
  <c r="D49346" i="13"/>
  <c r="C49346" i="13"/>
  <c r="B49346" i="13"/>
  <c r="N49345" i="13"/>
  <c r="J49345" i="13"/>
  <c r="E49345" i="13"/>
  <c r="D49345" i="13"/>
  <c r="C49345" i="13"/>
  <c r="B49345" i="13"/>
  <c r="N49344" i="13"/>
  <c r="J49344" i="13"/>
  <c r="E49344" i="13"/>
  <c r="D49344" i="13"/>
  <c r="C49344" i="13"/>
  <c r="B49344" i="13"/>
  <c r="N49343" i="13"/>
  <c r="J49343" i="13"/>
  <c r="E49343" i="13"/>
  <c r="D49343" i="13"/>
  <c r="C49343" i="13"/>
  <c r="B49343" i="13"/>
  <c r="N49342" i="13"/>
  <c r="J49342" i="13"/>
  <c r="E49342" i="13"/>
  <c r="D49342" i="13"/>
  <c r="C49342" i="13"/>
  <c r="B49342" i="13"/>
  <c r="N49341" i="13"/>
  <c r="J49341" i="13"/>
  <c r="E49341" i="13"/>
  <c r="D49341" i="13"/>
  <c r="C49341" i="13"/>
  <c r="B49341" i="13"/>
  <c r="N49340" i="13"/>
  <c r="J49340" i="13"/>
  <c r="E49340" i="13"/>
  <c r="D49340" i="13"/>
  <c r="C49340" i="13"/>
  <c r="B49340" i="13"/>
  <c r="N49339" i="13"/>
  <c r="J49339" i="13"/>
  <c r="E49339" i="13"/>
  <c r="D49339" i="13"/>
  <c r="C49339" i="13"/>
  <c r="B49339" i="13"/>
  <c r="N49338" i="13"/>
  <c r="J49338" i="13"/>
  <c r="E49338" i="13"/>
  <c r="D49338" i="13"/>
  <c r="C49338" i="13"/>
  <c r="B49338" i="13"/>
  <c r="N49337" i="13"/>
  <c r="J49337" i="13"/>
  <c r="E49337" i="13"/>
  <c r="D49337" i="13"/>
  <c r="C49337" i="13"/>
  <c r="B49337" i="13"/>
  <c r="N49336" i="13"/>
  <c r="J49336" i="13"/>
  <c r="E49336" i="13"/>
  <c r="D49336" i="13"/>
  <c r="C49336" i="13"/>
  <c r="B49336" i="13"/>
  <c r="N49335" i="13"/>
  <c r="J49335" i="13"/>
  <c r="E49335" i="13"/>
  <c r="D49335" i="13"/>
  <c r="C49335" i="13"/>
  <c r="B49335" i="13"/>
  <c r="N49334" i="13"/>
  <c r="J49334" i="13"/>
  <c r="E49334" i="13"/>
  <c r="D49334" i="13"/>
  <c r="C49334" i="13"/>
  <c r="B49334" i="13"/>
  <c r="N49333" i="13"/>
  <c r="J49333" i="13"/>
  <c r="E49333" i="13"/>
  <c r="D49333" i="13"/>
  <c r="C49333" i="13"/>
  <c r="B49333" i="13"/>
  <c r="N49332" i="13"/>
  <c r="J49332" i="13"/>
  <c r="E49332" i="13"/>
  <c r="D49332" i="13"/>
  <c r="C49332" i="13"/>
  <c r="B49332" i="13"/>
  <c r="N49331" i="13"/>
  <c r="J49331" i="13"/>
  <c r="E49331" i="13"/>
  <c r="D49331" i="13"/>
  <c r="C49331" i="13"/>
  <c r="B49331" i="13"/>
  <c r="N49330" i="13"/>
  <c r="J49330" i="13"/>
  <c r="E49330" i="13"/>
  <c r="D49330" i="13"/>
  <c r="C49330" i="13"/>
  <c r="B49330" i="13"/>
  <c r="N49329" i="13"/>
  <c r="J49329" i="13"/>
  <c r="E49329" i="13"/>
  <c r="D49329" i="13"/>
  <c r="C49329" i="13"/>
  <c r="B49329" i="13"/>
  <c r="N49328" i="13"/>
  <c r="J49328" i="13"/>
  <c r="E49328" i="13"/>
  <c r="D49328" i="13"/>
  <c r="C49328" i="13"/>
  <c r="B49328" i="13"/>
  <c r="N49327" i="13"/>
  <c r="J49327" i="13"/>
  <c r="E49327" i="13"/>
  <c r="D49327" i="13"/>
  <c r="C49327" i="13"/>
  <c r="B49327" i="13"/>
  <c r="N49326" i="13"/>
  <c r="J49326" i="13"/>
  <c r="E49326" i="13"/>
  <c r="D49326" i="13"/>
  <c r="C49326" i="13"/>
  <c r="B49326" i="13"/>
  <c r="N49325" i="13"/>
  <c r="J49325" i="13"/>
  <c r="E49325" i="13"/>
  <c r="D49325" i="13"/>
  <c r="C49325" i="13"/>
  <c r="B49325" i="13"/>
  <c r="N49324" i="13"/>
  <c r="J49324" i="13"/>
  <c r="E49324" i="13"/>
  <c r="D49324" i="13"/>
  <c r="C49324" i="13"/>
  <c r="B49324" i="13"/>
  <c r="N49323" i="13"/>
  <c r="J49323" i="13"/>
  <c r="E49323" i="13"/>
  <c r="D49323" i="13"/>
  <c r="C49323" i="13"/>
  <c r="B49323" i="13"/>
  <c r="N49322" i="13"/>
  <c r="J49322" i="13"/>
  <c r="E49322" i="13"/>
  <c r="D49322" i="13"/>
  <c r="C49322" i="13"/>
  <c r="B49322" i="13"/>
  <c r="N49321" i="13"/>
  <c r="J49321" i="13"/>
  <c r="E49321" i="13"/>
  <c r="D49321" i="13"/>
  <c r="C49321" i="13"/>
  <c r="B49321" i="13"/>
  <c r="N49320" i="13"/>
  <c r="J49320" i="13"/>
  <c r="E49320" i="13"/>
  <c r="D49320" i="13"/>
  <c r="C49320" i="13"/>
  <c r="B49320" i="13"/>
  <c r="N49319" i="13"/>
  <c r="J49319" i="13"/>
  <c r="E49319" i="13"/>
  <c r="D49319" i="13"/>
  <c r="C49319" i="13"/>
  <c r="B49319" i="13"/>
  <c r="N49318" i="13"/>
  <c r="J49318" i="13"/>
  <c r="E49318" i="13"/>
  <c r="D49318" i="13"/>
  <c r="C49318" i="13"/>
  <c r="B49318" i="13"/>
  <c r="N49317" i="13"/>
  <c r="J49317" i="13"/>
  <c r="E49317" i="13"/>
  <c r="D49317" i="13"/>
  <c r="C49317" i="13"/>
  <c r="B49317" i="13"/>
  <c r="N49316" i="13"/>
  <c r="J49316" i="13"/>
  <c r="E49316" i="13"/>
  <c r="D49316" i="13"/>
  <c r="C49316" i="13"/>
  <c r="B49316" i="13"/>
  <c r="N49315" i="13"/>
  <c r="J49315" i="13"/>
  <c r="E49315" i="13"/>
  <c r="D49315" i="13"/>
  <c r="C49315" i="13"/>
  <c r="B49315" i="13"/>
  <c r="N49314" i="13"/>
  <c r="J49314" i="13"/>
  <c r="E49314" i="13"/>
  <c r="D49314" i="13"/>
  <c r="C49314" i="13"/>
  <c r="B49314" i="13"/>
  <c r="N49313" i="13"/>
  <c r="J49313" i="13"/>
  <c r="E49313" i="13"/>
  <c r="D49313" i="13"/>
  <c r="C49313" i="13"/>
  <c r="B49313" i="13"/>
  <c r="N49312" i="13"/>
  <c r="J49312" i="13"/>
  <c r="E49312" i="13"/>
  <c r="D49312" i="13"/>
  <c r="C49312" i="13"/>
  <c r="B49312" i="13"/>
  <c r="N49311" i="13"/>
  <c r="J49311" i="13"/>
  <c r="E49311" i="13"/>
  <c r="D49311" i="13"/>
  <c r="C49311" i="13"/>
  <c r="B49311" i="13"/>
  <c r="N49310" i="13"/>
  <c r="J49310" i="13"/>
  <c r="E49310" i="13"/>
  <c r="D49310" i="13"/>
  <c r="C49310" i="13"/>
  <c r="B49310" i="13"/>
  <c r="N49309" i="13"/>
  <c r="J49309" i="13"/>
  <c r="E49309" i="13"/>
  <c r="D49309" i="13"/>
  <c r="C49309" i="13"/>
  <c r="B49309" i="13"/>
  <c r="N49308" i="13"/>
  <c r="J49308" i="13"/>
  <c r="E49308" i="13"/>
  <c r="D49308" i="13"/>
  <c r="C49308" i="13"/>
  <c r="B49308" i="13"/>
  <c r="N49307" i="13"/>
  <c r="J49307" i="13"/>
  <c r="E49307" i="13"/>
  <c r="D49307" i="13"/>
  <c r="C49307" i="13"/>
  <c r="B49307" i="13"/>
  <c r="N49306" i="13"/>
  <c r="J49306" i="13"/>
  <c r="E49306" i="13"/>
  <c r="D49306" i="13"/>
  <c r="C49306" i="13"/>
  <c r="B49306" i="13"/>
  <c r="N49305" i="13"/>
  <c r="J49305" i="13"/>
  <c r="E49305" i="13"/>
  <c r="D49305" i="13"/>
  <c r="C49305" i="13"/>
  <c r="B49305" i="13"/>
  <c r="N49304" i="13"/>
  <c r="J49304" i="13"/>
  <c r="E49304" i="13"/>
  <c r="D49304" i="13"/>
  <c r="C49304" i="13"/>
  <c r="B49304" i="13"/>
  <c r="N49303" i="13"/>
  <c r="J49303" i="13"/>
  <c r="E49303" i="13"/>
  <c r="D49303" i="13"/>
  <c r="C49303" i="13"/>
  <c r="B49303" i="13"/>
  <c r="N49302" i="13"/>
  <c r="J49302" i="13"/>
  <c r="E49302" i="13"/>
  <c r="D49302" i="13"/>
  <c r="C49302" i="13"/>
  <c r="B49302" i="13"/>
  <c r="N49301" i="13"/>
  <c r="J49301" i="13"/>
  <c r="E49301" i="13"/>
  <c r="D49301" i="13"/>
  <c r="C49301" i="13"/>
  <c r="B49301" i="13"/>
  <c r="N49300" i="13"/>
  <c r="J49300" i="13"/>
  <c r="E49300" i="13"/>
  <c r="D49300" i="13"/>
  <c r="C49300" i="13"/>
  <c r="B49300" i="13"/>
  <c r="N49299" i="13"/>
  <c r="J49299" i="13"/>
  <c r="E49299" i="13"/>
  <c r="D49299" i="13"/>
  <c r="C49299" i="13"/>
  <c r="B49299" i="13"/>
  <c r="N49298" i="13"/>
  <c r="J49298" i="13"/>
  <c r="E49298" i="13"/>
  <c r="D49298" i="13"/>
  <c r="C49298" i="13"/>
  <c r="B49298" i="13"/>
  <c r="N49297" i="13"/>
  <c r="J49297" i="13"/>
  <c r="E49297" i="13"/>
  <c r="D49297" i="13"/>
  <c r="C49297" i="13"/>
  <c r="B49297" i="13"/>
  <c r="N49296" i="13"/>
  <c r="J49296" i="13"/>
  <c r="E49296" i="13"/>
  <c r="D49296" i="13"/>
  <c r="C49296" i="13"/>
  <c r="B49296" i="13"/>
  <c r="N49295" i="13"/>
  <c r="J49295" i="13"/>
  <c r="E49295" i="13"/>
  <c r="D49295" i="13"/>
  <c r="C49295" i="13"/>
  <c r="B49295" i="13"/>
  <c r="N49294" i="13"/>
  <c r="J49294" i="13"/>
  <c r="E49294" i="13"/>
  <c r="D49294" i="13"/>
  <c r="C49294" i="13"/>
  <c r="B49294" i="13"/>
  <c r="N49293" i="13"/>
  <c r="J49293" i="13"/>
  <c r="E49293" i="13"/>
  <c r="D49293" i="13"/>
  <c r="C49293" i="13"/>
  <c r="B49293" i="13"/>
  <c r="N49292" i="13"/>
  <c r="J49292" i="13"/>
  <c r="E49292" i="13"/>
  <c r="D49292" i="13"/>
  <c r="C49292" i="13"/>
  <c r="B49292" i="13"/>
  <c r="N49291" i="13"/>
  <c r="J49291" i="13"/>
  <c r="E49291" i="13"/>
  <c r="D49291" i="13"/>
  <c r="C49291" i="13"/>
  <c r="B49291" i="13"/>
  <c r="N49290" i="13"/>
  <c r="J49290" i="13"/>
  <c r="E49290" i="13"/>
  <c r="D49290" i="13"/>
  <c r="C49290" i="13"/>
  <c r="B49290" i="13"/>
  <c r="N49289" i="13"/>
  <c r="J49289" i="13"/>
  <c r="E49289" i="13"/>
  <c r="D49289" i="13"/>
  <c r="C49289" i="13"/>
  <c r="B49289" i="13"/>
  <c r="N49288" i="13"/>
  <c r="J49288" i="13"/>
  <c r="E49288" i="13"/>
  <c r="D49288" i="13"/>
  <c r="C49288" i="13"/>
  <c r="B49288" i="13"/>
  <c r="N49287" i="13"/>
  <c r="J49287" i="13"/>
  <c r="E49287" i="13"/>
  <c r="D49287" i="13"/>
  <c r="C49287" i="13"/>
  <c r="B49287" i="13"/>
  <c r="N49286" i="13"/>
  <c r="J49286" i="13"/>
  <c r="E49286" i="13"/>
  <c r="D49286" i="13"/>
  <c r="C49286" i="13"/>
  <c r="B49286" i="13"/>
  <c r="N49285" i="13"/>
  <c r="J49285" i="13"/>
  <c r="E49285" i="13"/>
  <c r="D49285" i="13"/>
  <c r="C49285" i="13"/>
  <c r="B49285" i="13"/>
  <c r="N49284" i="13"/>
  <c r="J49284" i="13"/>
  <c r="E49284" i="13"/>
  <c r="D49284" i="13"/>
  <c r="C49284" i="13"/>
  <c r="B49284" i="13"/>
  <c r="N49283" i="13"/>
  <c r="J49283" i="13"/>
  <c r="E49283" i="13"/>
  <c r="D49283" i="13"/>
  <c r="C49283" i="13"/>
  <c r="B49283" i="13"/>
  <c r="N49282" i="13"/>
  <c r="J49282" i="13"/>
  <c r="E49282" i="13"/>
  <c r="D49282" i="13"/>
  <c r="C49282" i="13"/>
  <c r="B49282" i="13"/>
  <c r="N49281" i="13"/>
  <c r="J49281" i="13"/>
  <c r="E49281" i="13"/>
  <c r="D49281" i="13"/>
  <c r="C49281" i="13"/>
  <c r="B49281" i="13"/>
  <c r="N49280" i="13"/>
  <c r="J49280" i="13"/>
  <c r="E49280" i="13"/>
  <c r="D49280" i="13"/>
  <c r="C49280" i="13"/>
  <c r="B49280" i="13"/>
  <c r="N49279" i="13"/>
  <c r="J49279" i="13"/>
  <c r="E49279" i="13"/>
  <c r="D49279" i="13"/>
  <c r="C49279" i="13"/>
  <c r="B49279" i="13"/>
  <c r="N49278" i="13"/>
  <c r="J49278" i="13"/>
  <c r="E49278" i="13"/>
  <c r="D49278" i="13"/>
  <c r="C49278" i="13"/>
  <c r="B49278" i="13"/>
  <c r="N49277" i="13"/>
  <c r="J49277" i="13"/>
  <c r="E49277" i="13"/>
  <c r="D49277" i="13"/>
  <c r="C49277" i="13"/>
  <c r="B49277" i="13"/>
  <c r="N49276" i="13"/>
  <c r="J49276" i="13"/>
  <c r="E49276" i="13"/>
  <c r="D49276" i="13"/>
  <c r="C49276" i="13"/>
  <c r="B49276" i="13"/>
  <c r="N49275" i="13"/>
  <c r="J49275" i="13"/>
  <c r="E49275" i="13"/>
  <c r="D49275" i="13"/>
  <c r="C49275" i="13"/>
  <c r="B49275" i="13"/>
  <c r="N49274" i="13"/>
  <c r="J49274" i="13"/>
  <c r="E49274" i="13"/>
  <c r="D49274" i="13"/>
  <c r="C49274" i="13"/>
  <c r="B49274" i="13"/>
  <c r="N49273" i="13"/>
  <c r="J49273" i="13"/>
  <c r="E49273" i="13"/>
  <c r="D49273" i="13"/>
  <c r="C49273" i="13"/>
  <c r="B49273" i="13"/>
  <c r="N49272" i="13"/>
  <c r="J49272" i="13"/>
  <c r="E49272" i="13"/>
  <c r="D49272" i="13"/>
  <c r="C49272" i="13"/>
  <c r="B49272" i="13"/>
  <c r="N49271" i="13"/>
  <c r="J49271" i="13"/>
  <c r="E49271" i="13"/>
  <c r="D49271" i="13"/>
  <c r="C49271" i="13"/>
  <c r="B49271" i="13"/>
  <c r="N49270" i="13"/>
  <c r="J49270" i="13"/>
  <c r="E49270" i="13"/>
  <c r="D49270" i="13"/>
  <c r="C49270" i="13"/>
  <c r="B49270" i="13"/>
  <c r="N49269" i="13"/>
  <c r="J49269" i="13"/>
  <c r="E49269" i="13"/>
  <c r="D49269" i="13"/>
  <c r="C49269" i="13"/>
  <c r="B49269" i="13"/>
  <c r="N49268" i="13"/>
  <c r="J49268" i="13"/>
  <c r="E49268" i="13"/>
  <c r="D49268" i="13"/>
  <c r="C49268" i="13"/>
  <c r="B49268" i="13"/>
  <c r="N49267" i="13"/>
  <c r="J49267" i="13"/>
  <c r="E49267" i="13"/>
  <c r="D49267" i="13"/>
  <c r="C49267" i="13"/>
  <c r="B49267" i="13"/>
  <c r="N49266" i="13"/>
  <c r="J49266" i="13"/>
  <c r="E49266" i="13"/>
  <c r="D49266" i="13"/>
  <c r="C49266" i="13"/>
  <c r="B49266" i="13"/>
  <c r="N49265" i="13"/>
  <c r="J49265" i="13"/>
  <c r="E49265" i="13"/>
  <c r="D49265" i="13"/>
  <c r="C49265" i="13"/>
  <c r="B49265" i="13"/>
  <c r="N49264" i="13"/>
  <c r="J49264" i="13"/>
  <c r="E49264" i="13"/>
  <c r="D49264" i="13"/>
  <c r="C49264" i="13"/>
  <c r="B49264" i="13"/>
  <c r="N49263" i="13"/>
  <c r="J49263" i="13"/>
  <c r="E49263" i="13"/>
  <c r="D49263" i="13"/>
  <c r="C49263" i="13"/>
  <c r="B49263" i="13"/>
  <c r="N49262" i="13"/>
  <c r="J49262" i="13"/>
  <c r="E49262" i="13"/>
  <c r="D49262" i="13"/>
  <c r="C49262" i="13"/>
  <c r="B49262" i="13"/>
  <c r="N49261" i="13"/>
  <c r="J49261" i="13"/>
  <c r="E49261" i="13"/>
  <c r="D49261" i="13"/>
  <c r="C49261" i="13"/>
  <c r="B49261" i="13"/>
  <c r="N49260" i="13"/>
  <c r="J49260" i="13"/>
  <c r="E49260" i="13"/>
  <c r="D49260" i="13"/>
  <c r="C49260" i="13"/>
  <c r="B49260" i="13"/>
  <c r="N49259" i="13"/>
  <c r="J49259" i="13"/>
  <c r="E49259" i="13"/>
  <c r="D49259" i="13"/>
  <c r="C49259" i="13"/>
  <c r="B49259" i="13"/>
  <c r="N49258" i="13"/>
  <c r="J49258" i="13"/>
  <c r="E49258" i="13"/>
  <c r="D49258" i="13"/>
  <c r="C49258" i="13"/>
  <c r="B49258" i="13"/>
  <c r="N49257" i="13"/>
  <c r="J49257" i="13"/>
  <c r="E49257" i="13"/>
  <c r="D49257" i="13"/>
  <c r="C49257" i="13"/>
  <c r="B49257" i="13"/>
  <c r="N49256" i="13"/>
  <c r="J49256" i="13"/>
  <c r="E49256" i="13"/>
  <c r="D49256" i="13"/>
  <c r="C49256" i="13"/>
  <c r="B49256" i="13"/>
  <c r="N49255" i="13"/>
  <c r="J49255" i="13"/>
  <c r="E49255" i="13"/>
  <c r="D49255" i="13"/>
  <c r="C49255" i="13"/>
  <c r="B49255" i="13"/>
  <c r="N49254" i="13"/>
  <c r="J49254" i="13"/>
  <c r="E49254" i="13"/>
  <c r="D49254" i="13"/>
  <c r="C49254" i="13"/>
  <c r="B49254" i="13"/>
  <c r="N49253" i="13"/>
  <c r="J49253" i="13"/>
  <c r="E49253" i="13"/>
  <c r="D49253" i="13"/>
  <c r="C49253" i="13"/>
  <c r="B49253" i="13"/>
  <c r="N49252" i="13"/>
  <c r="J49252" i="13"/>
  <c r="E49252" i="13"/>
  <c r="D49252" i="13"/>
  <c r="C49252" i="13"/>
  <c r="B49252" i="13"/>
  <c r="N49251" i="13"/>
  <c r="J49251" i="13"/>
  <c r="E49251" i="13"/>
  <c r="D49251" i="13"/>
  <c r="C49251" i="13"/>
  <c r="B49251" i="13"/>
  <c r="N49250" i="13"/>
  <c r="J49250" i="13"/>
  <c r="E49250" i="13"/>
  <c r="D49250" i="13"/>
  <c r="C49250" i="13"/>
  <c r="B49250" i="13"/>
  <c r="N49249" i="13"/>
  <c r="J49249" i="13"/>
  <c r="E49249" i="13"/>
  <c r="D49249" i="13"/>
  <c r="C49249" i="13"/>
  <c r="B49249" i="13"/>
  <c r="N49248" i="13"/>
  <c r="J49248" i="13"/>
  <c r="E49248" i="13"/>
  <c r="D49248" i="13"/>
  <c r="C49248" i="13"/>
  <c r="B49248" i="13"/>
  <c r="N49247" i="13"/>
  <c r="J49247" i="13"/>
  <c r="E49247" i="13"/>
  <c r="D49247" i="13"/>
  <c r="C49247" i="13"/>
  <c r="B49247" i="13"/>
  <c r="N49246" i="13"/>
  <c r="J49246" i="13"/>
  <c r="E49246" i="13"/>
  <c r="D49246" i="13"/>
  <c r="C49246" i="13"/>
  <c r="B49246" i="13"/>
  <c r="N49245" i="13"/>
  <c r="J49245" i="13"/>
  <c r="E49245" i="13"/>
  <c r="D49245" i="13"/>
  <c r="C49245" i="13"/>
  <c r="B49245" i="13"/>
  <c r="N49244" i="13"/>
  <c r="J49244" i="13"/>
  <c r="E49244" i="13"/>
  <c r="D49244" i="13"/>
  <c r="C49244" i="13"/>
  <c r="B49244" i="13"/>
  <c r="N49243" i="13"/>
  <c r="J49243" i="13"/>
  <c r="E49243" i="13"/>
  <c r="D49243" i="13"/>
  <c r="C49243" i="13"/>
  <c r="B49243" i="13"/>
  <c r="N49242" i="13"/>
  <c r="J49242" i="13"/>
  <c r="E49242" i="13"/>
  <c r="D49242" i="13"/>
  <c r="C49242" i="13"/>
  <c r="B49242" i="13"/>
  <c r="N49241" i="13"/>
  <c r="J49241" i="13"/>
  <c r="E49241" i="13"/>
  <c r="D49241" i="13"/>
  <c r="C49241" i="13"/>
  <c r="B49241" i="13"/>
  <c r="N49240" i="13"/>
  <c r="J49240" i="13"/>
  <c r="E49240" i="13"/>
  <c r="D49240" i="13"/>
  <c r="C49240" i="13"/>
  <c r="B49240" i="13"/>
  <c r="N49239" i="13"/>
  <c r="J49239" i="13"/>
  <c r="E49239" i="13"/>
  <c r="D49239" i="13"/>
  <c r="C49239" i="13"/>
  <c r="B49239" i="13"/>
  <c r="N49238" i="13"/>
  <c r="J49238" i="13"/>
  <c r="E49238" i="13"/>
  <c r="D49238" i="13"/>
  <c r="C49238" i="13"/>
  <c r="B49238" i="13"/>
  <c r="N49237" i="13"/>
  <c r="J49237" i="13"/>
  <c r="E49237" i="13"/>
  <c r="D49237" i="13"/>
  <c r="C49237" i="13"/>
  <c r="B49237" i="13"/>
  <c r="N49236" i="13"/>
  <c r="J49236" i="13"/>
  <c r="E49236" i="13"/>
  <c r="D49236" i="13"/>
  <c r="C49236" i="13"/>
  <c r="B49236" i="13"/>
  <c r="N49235" i="13"/>
  <c r="J49235" i="13"/>
  <c r="E49235" i="13"/>
  <c r="D49235" i="13"/>
  <c r="C49235" i="13"/>
  <c r="B49235" i="13"/>
  <c r="N49234" i="13"/>
  <c r="J49234" i="13"/>
  <c r="E49234" i="13"/>
  <c r="D49234" i="13"/>
  <c r="C49234" i="13"/>
  <c r="B49234" i="13"/>
  <c r="N49233" i="13"/>
  <c r="J49233" i="13"/>
  <c r="E49233" i="13"/>
  <c r="D49233" i="13"/>
  <c r="C49233" i="13"/>
  <c r="B49233" i="13"/>
  <c r="N49232" i="13"/>
  <c r="J49232" i="13"/>
  <c r="E49232" i="13"/>
  <c r="D49232" i="13"/>
  <c r="C49232" i="13"/>
  <c r="B49232" i="13"/>
  <c r="N49231" i="13"/>
  <c r="J49231" i="13"/>
  <c r="E49231" i="13"/>
  <c r="D49231" i="13"/>
  <c r="C49231" i="13"/>
  <c r="B49231" i="13"/>
  <c r="N49230" i="13"/>
  <c r="J49230" i="13"/>
  <c r="E49230" i="13"/>
  <c r="D49230" i="13"/>
  <c r="C49230" i="13"/>
  <c r="B49230" i="13"/>
  <c r="N49229" i="13"/>
  <c r="J49229" i="13"/>
  <c r="E49229" i="13"/>
  <c r="D49229" i="13"/>
  <c r="C49229" i="13"/>
  <c r="B49229" i="13"/>
  <c r="N49228" i="13"/>
  <c r="J49228" i="13"/>
  <c r="E49228" i="13"/>
  <c r="D49228" i="13"/>
  <c r="C49228" i="13"/>
  <c r="B49228" i="13"/>
  <c r="N49227" i="13"/>
  <c r="J49227" i="13"/>
  <c r="E49227" i="13"/>
  <c r="D49227" i="13"/>
  <c r="C49227" i="13"/>
  <c r="B49227" i="13"/>
  <c r="N49226" i="13"/>
  <c r="J49226" i="13"/>
  <c r="E49226" i="13"/>
  <c r="D49226" i="13"/>
  <c r="C49226" i="13"/>
  <c r="B49226" i="13"/>
  <c r="N49225" i="13"/>
  <c r="J49225" i="13"/>
  <c r="E49225" i="13"/>
  <c r="D49225" i="13"/>
  <c r="C49225" i="13"/>
  <c r="B49225" i="13"/>
  <c r="N49224" i="13"/>
  <c r="J49224" i="13"/>
  <c r="E49224" i="13"/>
  <c r="D49224" i="13"/>
  <c r="C49224" i="13"/>
  <c r="B49224" i="13"/>
  <c r="N49223" i="13"/>
  <c r="J49223" i="13"/>
  <c r="E49223" i="13"/>
  <c r="D49223" i="13"/>
  <c r="C49223" i="13"/>
  <c r="B49223" i="13"/>
  <c r="N49222" i="13"/>
  <c r="J49222" i="13"/>
  <c r="E49222" i="13"/>
  <c r="D49222" i="13"/>
  <c r="C49222" i="13"/>
  <c r="B49222" i="13"/>
  <c r="N49221" i="13"/>
  <c r="J49221" i="13"/>
  <c r="E49221" i="13"/>
  <c r="D49221" i="13"/>
  <c r="C49221" i="13"/>
  <c r="B49221" i="13"/>
  <c r="N49220" i="13"/>
  <c r="J49220" i="13"/>
  <c r="E49220" i="13"/>
  <c r="D49220" i="13"/>
  <c r="C49220" i="13"/>
  <c r="B49220" i="13"/>
  <c r="N49219" i="13"/>
  <c r="J49219" i="13"/>
  <c r="E49219" i="13"/>
  <c r="D49219" i="13"/>
  <c r="C49219" i="13"/>
  <c r="B49219" i="13"/>
  <c r="N49218" i="13"/>
  <c r="J49218" i="13"/>
  <c r="E49218" i="13"/>
  <c r="D49218" i="13"/>
  <c r="C49218" i="13"/>
  <c r="B49218" i="13"/>
  <c r="N49217" i="13"/>
  <c r="J49217" i="13"/>
  <c r="E49217" i="13"/>
  <c r="D49217" i="13"/>
  <c r="C49217" i="13"/>
  <c r="B49217" i="13"/>
  <c r="N49216" i="13"/>
  <c r="J49216" i="13"/>
  <c r="E49216" i="13"/>
  <c r="D49216" i="13"/>
  <c r="C49216" i="13"/>
  <c r="B49216" i="13"/>
  <c r="N49215" i="13"/>
  <c r="J49215" i="13"/>
  <c r="E49215" i="13"/>
  <c r="D49215" i="13"/>
  <c r="C49215" i="13"/>
  <c r="B49215" i="13"/>
  <c r="N49214" i="13"/>
  <c r="J49214" i="13"/>
  <c r="E49214" i="13"/>
  <c r="D49214" i="13"/>
  <c r="C49214" i="13"/>
  <c r="B49214" i="13"/>
  <c r="N49213" i="13"/>
  <c r="J49213" i="13"/>
  <c r="E49213" i="13"/>
  <c r="D49213" i="13"/>
  <c r="C49213" i="13"/>
  <c r="B49213" i="13"/>
  <c r="N49212" i="13"/>
  <c r="J49212" i="13"/>
  <c r="E49212" i="13"/>
  <c r="D49212" i="13"/>
  <c r="C49212" i="13"/>
  <c r="B49212" i="13"/>
  <c r="N49211" i="13"/>
  <c r="J49211" i="13"/>
  <c r="E49211" i="13"/>
  <c r="D49211" i="13"/>
  <c r="C49211" i="13"/>
  <c r="B49211" i="13"/>
  <c r="N49210" i="13"/>
  <c r="J49210" i="13"/>
  <c r="E49210" i="13"/>
  <c r="D49210" i="13"/>
  <c r="C49210" i="13"/>
  <c r="B49210" i="13"/>
  <c r="N49209" i="13"/>
  <c r="J49209" i="13"/>
  <c r="E49209" i="13"/>
  <c r="D49209" i="13"/>
  <c r="C49209" i="13"/>
  <c r="B49209" i="13"/>
  <c r="N49208" i="13"/>
  <c r="J49208" i="13"/>
  <c r="E49208" i="13"/>
  <c r="D49208" i="13"/>
  <c r="C49208" i="13"/>
  <c r="B49208" i="13"/>
  <c r="N49207" i="13"/>
  <c r="J49207" i="13"/>
  <c r="E49207" i="13"/>
  <c r="D49207" i="13"/>
  <c r="C49207" i="13"/>
  <c r="B49207" i="13"/>
  <c r="N49206" i="13"/>
  <c r="J49206" i="13"/>
  <c r="E49206" i="13"/>
  <c r="D49206" i="13"/>
  <c r="C49206" i="13"/>
  <c r="B49206" i="13"/>
  <c r="N49205" i="13"/>
  <c r="J49205" i="13"/>
  <c r="E49205" i="13"/>
  <c r="D49205" i="13"/>
  <c r="C49205" i="13"/>
  <c r="B49205" i="13"/>
  <c r="N49204" i="13"/>
  <c r="J49204" i="13"/>
  <c r="E49204" i="13"/>
  <c r="D49204" i="13"/>
  <c r="C49204" i="13"/>
  <c r="B49204" i="13"/>
  <c r="N49203" i="13"/>
  <c r="J49203" i="13"/>
  <c r="E49203" i="13"/>
  <c r="D49203" i="13"/>
  <c r="C49203" i="13"/>
  <c r="B49203" i="13"/>
  <c r="N49202" i="13"/>
  <c r="J49202" i="13"/>
  <c r="E49202" i="13"/>
  <c r="D49202" i="13"/>
  <c r="C49202" i="13"/>
  <c r="B49202" i="13"/>
  <c r="N49201" i="13"/>
  <c r="J49201" i="13"/>
  <c r="E49201" i="13"/>
  <c r="D49201" i="13"/>
  <c r="C49201" i="13"/>
  <c r="B49201" i="13"/>
  <c r="N49200" i="13"/>
  <c r="J49200" i="13"/>
  <c r="E49200" i="13"/>
  <c r="D49200" i="13"/>
  <c r="C49200" i="13"/>
  <c r="B49200" i="13"/>
  <c r="N49199" i="13"/>
  <c r="J49199" i="13"/>
  <c r="E49199" i="13"/>
  <c r="D49199" i="13"/>
  <c r="C49199" i="13"/>
  <c r="B49199" i="13"/>
  <c r="N49198" i="13"/>
  <c r="J49198" i="13"/>
  <c r="E49198" i="13"/>
  <c r="D49198" i="13"/>
  <c r="C49198" i="13"/>
  <c r="B49198" i="13"/>
  <c r="N49197" i="13"/>
  <c r="J49197" i="13"/>
  <c r="E49197" i="13"/>
  <c r="D49197" i="13"/>
  <c r="C49197" i="13"/>
  <c r="B49197" i="13"/>
  <c r="N49196" i="13"/>
  <c r="J49196" i="13"/>
  <c r="E49196" i="13"/>
  <c r="D49196" i="13"/>
  <c r="C49196" i="13"/>
  <c r="B49196" i="13"/>
  <c r="N49195" i="13"/>
  <c r="J49195" i="13"/>
  <c r="E49195" i="13"/>
  <c r="D49195" i="13"/>
  <c r="C49195" i="13"/>
  <c r="B49195" i="13"/>
  <c r="N49194" i="13"/>
  <c r="J49194" i="13"/>
  <c r="E49194" i="13"/>
  <c r="D49194" i="13"/>
  <c r="C49194" i="13"/>
  <c r="B49194" i="13"/>
  <c r="N49193" i="13"/>
  <c r="J49193" i="13"/>
  <c r="E49193" i="13"/>
  <c r="D49193" i="13"/>
  <c r="C49193" i="13"/>
  <c r="B49193" i="13"/>
  <c r="N49192" i="13"/>
  <c r="J49192" i="13"/>
  <c r="E49192" i="13"/>
  <c r="D49192" i="13"/>
  <c r="C49192" i="13"/>
  <c r="B49192" i="13"/>
  <c r="N49191" i="13"/>
  <c r="J49191" i="13"/>
  <c r="E49191" i="13"/>
  <c r="D49191" i="13"/>
  <c r="C49191" i="13"/>
  <c r="B49191" i="13"/>
  <c r="N49190" i="13"/>
  <c r="J49190" i="13"/>
  <c r="E49190" i="13"/>
  <c r="D49190" i="13"/>
  <c r="C49190" i="13"/>
  <c r="B49190" i="13"/>
  <c r="N49189" i="13"/>
  <c r="J49189" i="13"/>
  <c r="E49189" i="13"/>
  <c r="D49189" i="13"/>
  <c r="C49189" i="13"/>
  <c r="B49189" i="13"/>
  <c r="N49188" i="13"/>
  <c r="J49188" i="13"/>
  <c r="E49188" i="13"/>
  <c r="D49188" i="13"/>
  <c r="C49188" i="13"/>
  <c r="B49188" i="13"/>
  <c r="N49187" i="13"/>
  <c r="J49187" i="13"/>
  <c r="E49187" i="13"/>
  <c r="D49187" i="13"/>
  <c r="C49187" i="13"/>
  <c r="B49187" i="13"/>
  <c r="N49186" i="13"/>
  <c r="J49186" i="13"/>
  <c r="E49186" i="13"/>
  <c r="D49186" i="13"/>
  <c r="C49186" i="13"/>
  <c r="B49186" i="13"/>
  <c r="N49185" i="13"/>
  <c r="J49185" i="13"/>
  <c r="E49185" i="13"/>
  <c r="D49185" i="13"/>
  <c r="C49185" i="13"/>
  <c r="B49185" i="13"/>
  <c r="N49184" i="13"/>
  <c r="J49184" i="13"/>
  <c r="E49184" i="13"/>
  <c r="D49184" i="13"/>
  <c r="C49184" i="13"/>
  <c r="B49184" i="13"/>
  <c r="N49183" i="13"/>
  <c r="J49183" i="13"/>
  <c r="E49183" i="13"/>
  <c r="D49183" i="13"/>
  <c r="C49183" i="13"/>
  <c r="B49183" i="13"/>
  <c r="N49182" i="13"/>
  <c r="J49182" i="13"/>
  <c r="E49182" i="13"/>
  <c r="D49182" i="13"/>
  <c r="C49182" i="13"/>
  <c r="B49182" i="13"/>
  <c r="N49181" i="13"/>
  <c r="J49181" i="13"/>
  <c r="E49181" i="13"/>
  <c r="D49181" i="13"/>
  <c r="C49181" i="13"/>
  <c r="B49181" i="13"/>
  <c r="N49180" i="13"/>
  <c r="J49180" i="13"/>
  <c r="E49180" i="13"/>
  <c r="D49180" i="13"/>
  <c r="C49180" i="13"/>
  <c r="B49180" i="13"/>
  <c r="N49179" i="13"/>
  <c r="J49179" i="13"/>
  <c r="E49179" i="13"/>
  <c r="D49179" i="13"/>
  <c r="C49179" i="13"/>
  <c r="B49179" i="13"/>
  <c r="N49178" i="13"/>
  <c r="J49178" i="13"/>
  <c r="E49178" i="13"/>
  <c r="D49178" i="13"/>
  <c r="C49178" i="13"/>
  <c r="B49178" i="13"/>
  <c r="N49177" i="13"/>
  <c r="J49177" i="13"/>
  <c r="E49177" i="13"/>
  <c r="D49177" i="13"/>
  <c r="C49177" i="13"/>
  <c r="B49177" i="13"/>
  <c r="N49176" i="13"/>
  <c r="J49176" i="13"/>
  <c r="E49176" i="13"/>
  <c r="D49176" i="13"/>
  <c r="C49176" i="13"/>
  <c r="B49176" i="13"/>
  <c r="N49175" i="13"/>
  <c r="J49175" i="13"/>
  <c r="E49175" i="13"/>
  <c r="D49175" i="13"/>
  <c r="C49175" i="13"/>
  <c r="B49175" i="13"/>
  <c r="N49174" i="13"/>
  <c r="J49174" i="13"/>
  <c r="E49174" i="13"/>
  <c r="D49174" i="13"/>
  <c r="C49174" i="13"/>
  <c r="B49174" i="13"/>
  <c r="N49173" i="13"/>
  <c r="J49173" i="13"/>
  <c r="E49173" i="13"/>
  <c r="D49173" i="13"/>
  <c r="C49173" i="13"/>
  <c r="B49173" i="13"/>
  <c r="N49172" i="13"/>
  <c r="J49172" i="13"/>
  <c r="E49172" i="13"/>
  <c r="D49172" i="13"/>
  <c r="C49172" i="13"/>
  <c r="B49172" i="13"/>
  <c r="N49171" i="13"/>
  <c r="J49171" i="13"/>
  <c r="E49171" i="13"/>
  <c r="D49171" i="13"/>
  <c r="C49171" i="13"/>
  <c r="B49171" i="13"/>
  <c r="N49170" i="13"/>
  <c r="J49170" i="13"/>
  <c r="E49170" i="13"/>
  <c r="D49170" i="13"/>
  <c r="C49170" i="13"/>
  <c r="B49170" i="13"/>
  <c r="N49169" i="13"/>
  <c r="J49169" i="13"/>
  <c r="E49169" i="13"/>
  <c r="D49169" i="13"/>
  <c r="C49169" i="13"/>
  <c r="B49169" i="13"/>
  <c r="N49168" i="13"/>
  <c r="J49168" i="13"/>
  <c r="E49168" i="13"/>
  <c r="D49168" i="13"/>
  <c r="C49168" i="13"/>
  <c r="B49168" i="13"/>
  <c r="N49167" i="13"/>
  <c r="J49167" i="13"/>
  <c r="E49167" i="13"/>
  <c r="D49167" i="13"/>
  <c r="C49167" i="13"/>
  <c r="B49167" i="13"/>
  <c r="N49166" i="13"/>
  <c r="J49166" i="13"/>
  <c r="E49166" i="13"/>
  <c r="D49166" i="13"/>
  <c r="C49166" i="13"/>
  <c r="B49166" i="13"/>
  <c r="N49165" i="13"/>
  <c r="J49165" i="13"/>
  <c r="E49165" i="13"/>
  <c r="D49165" i="13"/>
  <c r="C49165" i="13"/>
  <c r="B49165" i="13"/>
  <c r="N49164" i="13"/>
  <c r="J49164" i="13"/>
  <c r="E49164" i="13"/>
  <c r="D49164" i="13"/>
  <c r="C49164" i="13"/>
  <c r="B49164" i="13"/>
  <c r="N49163" i="13"/>
  <c r="J49163" i="13"/>
  <c r="E49163" i="13"/>
  <c r="D49163" i="13"/>
  <c r="C49163" i="13"/>
  <c r="B49163" i="13"/>
  <c r="N49162" i="13"/>
  <c r="J49162" i="13"/>
  <c r="E49162" i="13"/>
  <c r="D49162" i="13"/>
  <c r="C49162" i="13"/>
  <c r="B49162" i="13"/>
  <c r="N49161" i="13"/>
  <c r="J49161" i="13"/>
  <c r="E49161" i="13"/>
  <c r="D49161" i="13"/>
  <c r="C49161" i="13"/>
  <c r="B49161" i="13"/>
  <c r="N49160" i="13"/>
  <c r="J49160" i="13"/>
  <c r="E49160" i="13"/>
  <c r="D49160" i="13"/>
  <c r="C49160" i="13"/>
  <c r="B49160" i="13"/>
  <c r="N49159" i="13"/>
  <c r="J49159" i="13"/>
  <c r="E49159" i="13"/>
  <c r="D49159" i="13"/>
  <c r="C49159" i="13"/>
  <c r="B49159" i="13"/>
  <c r="N49158" i="13"/>
  <c r="J49158" i="13"/>
  <c r="E49158" i="13"/>
  <c r="D49158" i="13"/>
  <c r="C49158" i="13"/>
  <c r="B49158" i="13"/>
  <c r="N49157" i="13"/>
  <c r="J49157" i="13"/>
  <c r="E49157" i="13"/>
  <c r="D49157" i="13"/>
  <c r="C49157" i="13"/>
  <c r="B49157" i="13"/>
  <c r="N49156" i="13"/>
  <c r="J49156" i="13"/>
  <c r="E49156" i="13"/>
  <c r="D49156" i="13"/>
  <c r="C49156" i="13"/>
  <c r="B49156" i="13"/>
  <c r="N49155" i="13"/>
  <c r="J49155" i="13"/>
  <c r="E49155" i="13"/>
  <c r="D49155" i="13"/>
  <c r="C49155" i="13"/>
  <c r="B49155" i="13"/>
  <c r="N49154" i="13"/>
  <c r="J49154" i="13"/>
  <c r="E49154" i="13"/>
  <c r="D49154" i="13"/>
  <c r="C49154" i="13"/>
  <c r="B49154" i="13"/>
  <c r="N49153" i="13"/>
  <c r="J49153" i="13"/>
  <c r="E49153" i="13"/>
  <c r="D49153" i="13"/>
  <c r="C49153" i="13"/>
  <c r="B49153" i="13"/>
  <c r="N49152" i="13"/>
  <c r="J49152" i="13"/>
  <c r="E49152" i="13"/>
  <c r="D49152" i="13"/>
  <c r="C49152" i="13"/>
  <c r="B49152" i="13"/>
  <c r="N49151" i="13"/>
  <c r="J49151" i="13"/>
  <c r="E49151" i="13"/>
  <c r="D49151" i="13"/>
  <c r="C49151" i="13"/>
  <c r="B49151" i="13"/>
  <c r="N49150" i="13"/>
  <c r="J49150" i="13"/>
  <c r="E49150" i="13"/>
  <c r="D49150" i="13"/>
  <c r="C49150" i="13"/>
  <c r="B49150" i="13"/>
  <c r="N49149" i="13"/>
  <c r="J49149" i="13"/>
  <c r="E49149" i="13"/>
  <c r="D49149" i="13"/>
  <c r="C49149" i="13"/>
  <c r="B49149" i="13"/>
  <c r="N49148" i="13"/>
  <c r="J49148" i="13"/>
  <c r="E49148" i="13"/>
  <c r="D49148" i="13"/>
  <c r="C49148" i="13"/>
  <c r="B49148" i="13"/>
  <c r="N49147" i="13"/>
  <c r="J49147" i="13"/>
  <c r="E49147" i="13"/>
  <c r="D49147" i="13"/>
  <c r="C49147" i="13"/>
  <c r="B49147" i="13"/>
  <c r="N49146" i="13"/>
  <c r="J49146" i="13"/>
  <c r="E49146" i="13"/>
  <c r="D49146" i="13"/>
  <c r="C49146" i="13"/>
  <c r="B49146" i="13"/>
  <c r="N49145" i="13"/>
  <c r="J49145" i="13"/>
  <c r="E49145" i="13"/>
  <c r="D49145" i="13"/>
  <c r="C49145" i="13"/>
  <c r="B49145" i="13"/>
  <c r="N49144" i="13"/>
  <c r="J49144" i="13"/>
  <c r="E49144" i="13"/>
  <c r="D49144" i="13"/>
  <c r="C49144" i="13"/>
  <c r="B49144" i="13"/>
  <c r="N49143" i="13"/>
  <c r="J49143" i="13"/>
  <c r="E49143" i="13"/>
  <c r="D49143" i="13"/>
  <c r="C49143" i="13"/>
  <c r="B49143" i="13"/>
  <c r="N49142" i="13"/>
  <c r="J49142" i="13"/>
  <c r="E49142" i="13"/>
  <c r="D49142" i="13"/>
  <c r="C49142" i="13"/>
  <c r="B49142" i="13"/>
  <c r="N49141" i="13"/>
  <c r="J49141" i="13"/>
  <c r="E49141" i="13"/>
  <c r="D49141" i="13"/>
  <c r="C49141" i="13"/>
  <c r="B49141" i="13"/>
  <c r="N49140" i="13"/>
  <c r="J49140" i="13"/>
  <c r="E49140" i="13"/>
  <c r="D49140" i="13"/>
  <c r="C49140" i="13"/>
  <c r="B49140" i="13"/>
  <c r="N49139" i="13"/>
  <c r="J49139" i="13"/>
  <c r="E49139" i="13"/>
  <c r="D49139" i="13"/>
  <c r="C49139" i="13"/>
  <c r="B49139" i="13"/>
  <c r="N49138" i="13"/>
  <c r="J49138" i="13"/>
  <c r="E49138" i="13"/>
  <c r="D49138" i="13"/>
  <c r="C49138" i="13"/>
  <c r="B49138" i="13"/>
  <c r="N49137" i="13"/>
  <c r="J49137" i="13"/>
  <c r="E49137" i="13"/>
  <c r="D49137" i="13"/>
  <c r="C49137" i="13"/>
  <c r="B49137" i="13"/>
  <c r="N49136" i="13"/>
  <c r="J49136" i="13"/>
  <c r="E49136" i="13"/>
  <c r="D49136" i="13"/>
  <c r="C49136" i="13"/>
  <c r="B49136" i="13"/>
  <c r="N49135" i="13"/>
  <c r="J49135" i="13"/>
  <c r="E49135" i="13"/>
  <c r="D49135" i="13"/>
  <c r="C49135" i="13"/>
  <c r="B49135" i="13"/>
  <c r="N49134" i="13"/>
  <c r="J49134" i="13"/>
  <c r="E49134" i="13"/>
  <c r="D49134" i="13"/>
  <c r="C49134" i="13"/>
  <c r="B49134" i="13"/>
  <c r="N49133" i="13"/>
  <c r="J49133" i="13"/>
  <c r="E49133" i="13"/>
  <c r="D49133" i="13"/>
  <c r="C49133" i="13"/>
  <c r="B49133" i="13"/>
  <c r="N49132" i="13"/>
  <c r="J49132" i="13"/>
  <c r="E49132" i="13"/>
  <c r="D49132" i="13"/>
  <c r="C49132" i="13"/>
  <c r="B49132" i="13"/>
  <c r="N49131" i="13"/>
  <c r="J49131" i="13"/>
  <c r="E49131" i="13"/>
  <c r="D49131" i="13"/>
  <c r="C49131" i="13"/>
  <c r="B49131" i="13"/>
  <c r="N49130" i="13"/>
  <c r="J49130" i="13"/>
  <c r="E49130" i="13"/>
  <c r="D49130" i="13"/>
  <c r="C49130" i="13"/>
  <c r="B49130" i="13"/>
  <c r="N49129" i="13"/>
  <c r="J49129" i="13"/>
  <c r="E49129" i="13"/>
  <c r="D49129" i="13"/>
  <c r="C49129" i="13"/>
  <c r="B49129" i="13"/>
  <c r="N49128" i="13"/>
  <c r="J49128" i="13"/>
  <c r="E49128" i="13"/>
  <c r="D49128" i="13"/>
  <c r="C49128" i="13"/>
  <c r="B49128" i="13"/>
  <c r="N49127" i="13"/>
  <c r="J49127" i="13"/>
  <c r="E49127" i="13"/>
  <c r="D49127" i="13"/>
  <c r="C49127" i="13"/>
  <c r="B49127" i="13"/>
  <c r="N49126" i="13"/>
  <c r="J49126" i="13"/>
  <c r="E49126" i="13"/>
  <c r="D49126" i="13"/>
  <c r="C49126" i="13"/>
  <c r="B49126" i="13"/>
  <c r="N49125" i="13"/>
  <c r="J49125" i="13"/>
  <c r="E49125" i="13"/>
  <c r="D49125" i="13"/>
  <c r="C49125" i="13"/>
  <c r="B49125" i="13"/>
  <c r="N49124" i="13"/>
  <c r="J49124" i="13"/>
  <c r="E49124" i="13"/>
  <c r="D49124" i="13"/>
  <c r="C49124" i="13"/>
  <c r="B49124" i="13"/>
  <c r="N49123" i="13"/>
  <c r="J49123" i="13"/>
  <c r="E49123" i="13"/>
  <c r="D49123" i="13"/>
  <c r="C49123" i="13"/>
  <c r="B49123" i="13"/>
  <c r="N49122" i="13"/>
  <c r="J49122" i="13"/>
  <c r="E49122" i="13"/>
  <c r="D49122" i="13"/>
  <c r="C49122" i="13"/>
  <c r="B49122" i="13"/>
  <c r="N49121" i="13"/>
  <c r="J49121" i="13"/>
  <c r="E49121" i="13"/>
  <c r="D49121" i="13"/>
  <c r="C49121" i="13"/>
  <c r="B49121" i="13"/>
  <c r="N49120" i="13"/>
  <c r="J49120" i="13"/>
  <c r="E49120" i="13"/>
  <c r="D49120" i="13"/>
  <c r="C49120" i="13"/>
  <c r="B49120" i="13"/>
  <c r="N49119" i="13"/>
  <c r="J49119" i="13"/>
  <c r="E49119" i="13"/>
  <c r="D49119" i="13"/>
  <c r="C49119" i="13"/>
  <c r="B49119" i="13"/>
  <c r="N49118" i="13"/>
  <c r="J49118" i="13"/>
  <c r="E49118" i="13"/>
  <c r="D49118" i="13"/>
  <c r="C49118" i="13"/>
  <c r="B49118" i="13"/>
  <c r="N49117" i="13"/>
  <c r="J49117" i="13"/>
  <c r="E49117" i="13"/>
  <c r="D49117" i="13"/>
  <c r="C49117" i="13"/>
  <c r="B49117" i="13"/>
  <c r="N49116" i="13"/>
  <c r="J49116" i="13"/>
  <c r="E49116" i="13"/>
  <c r="D49116" i="13"/>
  <c r="C49116" i="13"/>
  <c r="B49116" i="13"/>
  <c r="N49115" i="13"/>
  <c r="J49115" i="13"/>
  <c r="E49115" i="13"/>
  <c r="D49115" i="13"/>
  <c r="C49115" i="13"/>
  <c r="B49115" i="13"/>
  <c r="N49114" i="13"/>
  <c r="J49114" i="13"/>
  <c r="E49114" i="13"/>
  <c r="D49114" i="13"/>
  <c r="C49114" i="13"/>
  <c r="B49114" i="13"/>
  <c r="N49113" i="13"/>
  <c r="J49113" i="13"/>
  <c r="E49113" i="13"/>
  <c r="D49113" i="13"/>
  <c r="C49113" i="13"/>
  <c r="B49113" i="13"/>
  <c r="N49112" i="13"/>
  <c r="J49112" i="13"/>
  <c r="E49112" i="13"/>
  <c r="D49112" i="13"/>
  <c r="C49112" i="13"/>
  <c r="B49112" i="13"/>
  <c r="N49111" i="13"/>
  <c r="J49111" i="13"/>
  <c r="E49111" i="13"/>
  <c r="D49111" i="13"/>
  <c r="C49111" i="13"/>
  <c r="B49111" i="13"/>
  <c r="N49110" i="13"/>
  <c r="J49110" i="13"/>
  <c r="E49110" i="13"/>
  <c r="D49110" i="13"/>
  <c r="C49110" i="13"/>
  <c r="B49110" i="13"/>
  <c r="N49109" i="13"/>
  <c r="J49109" i="13"/>
  <c r="E49109" i="13"/>
  <c r="D49109" i="13"/>
  <c r="C49109" i="13"/>
  <c r="B49109" i="13"/>
  <c r="N49108" i="13"/>
  <c r="J49108" i="13"/>
  <c r="E49108" i="13"/>
  <c r="D49108" i="13"/>
  <c r="C49108" i="13"/>
  <c r="B49108" i="13"/>
  <c r="N49107" i="13"/>
  <c r="J49107" i="13"/>
  <c r="E49107" i="13"/>
  <c r="D49107" i="13"/>
  <c r="C49107" i="13"/>
  <c r="B49107" i="13"/>
  <c r="N49106" i="13"/>
  <c r="J49106" i="13"/>
  <c r="E49106" i="13"/>
  <c r="D49106" i="13"/>
  <c r="C49106" i="13"/>
  <c r="B49106" i="13"/>
  <c r="N49105" i="13"/>
  <c r="J49105" i="13"/>
  <c r="E49105" i="13"/>
  <c r="D49105" i="13"/>
  <c r="C49105" i="13"/>
  <c r="B49105" i="13"/>
  <c r="N49104" i="13"/>
  <c r="J49104" i="13"/>
  <c r="E49104" i="13"/>
  <c r="D49104" i="13"/>
  <c r="C49104" i="13"/>
  <c r="B49104" i="13"/>
  <c r="N49103" i="13"/>
  <c r="J49103" i="13"/>
  <c r="E49103" i="13"/>
  <c r="D49103" i="13"/>
  <c r="C49103" i="13"/>
  <c r="B49103" i="13"/>
  <c r="N49102" i="13"/>
  <c r="J49102" i="13"/>
  <c r="E49102" i="13"/>
  <c r="D49102" i="13"/>
  <c r="C49102" i="13"/>
  <c r="B49102" i="13"/>
  <c r="N49101" i="13"/>
  <c r="J49101" i="13"/>
  <c r="E49101" i="13"/>
  <c r="D49101" i="13"/>
  <c r="C49101" i="13"/>
  <c r="B49101" i="13"/>
  <c r="N49100" i="13"/>
  <c r="J49100" i="13"/>
  <c r="E49100" i="13"/>
  <c r="D49100" i="13"/>
  <c r="C49100" i="13"/>
  <c r="B49100" i="13"/>
  <c r="N49099" i="13"/>
  <c r="J49099" i="13"/>
  <c r="E49099" i="13"/>
  <c r="D49099" i="13"/>
  <c r="C49099" i="13"/>
  <c r="B49099" i="13"/>
  <c r="N49098" i="13"/>
  <c r="J49098" i="13"/>
  <c r="E49098" i="13"/>
  <c r="D49098" i="13"/>
  <c r="C49098" i="13"/>
  <c r="B49098" i="13"/>
  <c r="N49097" i="13"/>
  <c r="J49097" i="13"/>
  <c r="E49097" i="13"/>
  <c r="D49097" i="13"/>
  <c r="C49097" i="13"/>
  <c r="B49097" i="13"/>
  <c r="N49096" i="13"/>
  <c r="J49096" i="13"/>
  <c r="E49096" i="13"/>
  <c r="D49096" i="13"/>
  <c r="C49096" i="13"/>
  <c r="B49096" i="13"/>
  <c r="N49095" i="13"/>
  <c r="J49095" i="13"/>
  <c r="E49095" i="13"/>
  <c r="D49095" i="13"/>
  <c r="C49095" i="13"/>
  <c r="B49095" i="13"/>
  <c r="N49094" i="13"/>
  <c r="J49094" i="13"/>
  <c r="E49094" i="13"/>
  <c r="D49094" i="13"/>
  <c r="C49094" i="13"/>
  <c r="B49094" i="13"/>
  <c r="N49093" i="13"/>
  <c r="J49093" i="13"/>
  <c r="E49093" i="13"/>
  <c r="D49093" i="13"/>
  <c r="C49093" i="13"/>
  <c r="B49093" i="13"/>
  <c r="N49092" i="13"/>
  <c r="J49092" i="13"/>
  <c r="E49092" i="13"/>
  <c r="D49092" i="13"/>
  <c r="C49092" i="13"/>
  <c r="B49092" i="13"/>
  <c r="N49091" i="13"/>
  <c r="J49091" i="13"/>
  <c r="E49091" i="13"/>
  <c r="D49091" i="13"/>
  <c r="C49091" i="13"/>
  <c r="B49091" i="13"/>
  <c r="N49090" i="13"/>
  <c r="J49090" i="13"/>
  <c r="E49090" i="13"/>
  <c r="D49090" i="13"/>
  <c r="C49090" i="13"/>
  <c r="B49090" i="13"/>
  <c r="N49089" i="13"/>
  <c r="J49089" i="13"/>
  <c r="E49089" i="13"/>
  <c r="D49089" i="13"/>
  <c r="C49089" i="13"/>
  <c r="B49089" i="13"/>
  <c r="N49088" i="13"/>
  <c r="J49088" i="13"/>
  <c r="E49088" i="13"/>
  <c r="D49088" i="13"/>
  <c r="C49088" i="13"/>
  <c r="B49088" i="13"/>
  <c r="N49087" i="13"/>
  <c r="J49087" i="13"/>
  <c r="E49087" i="13"/>
  <c r="D49087" i="13"/>
  <c r="C49087" i="13"/>
  <c r="B49087" i="13"/>
  <c r="N49086" i="13"/>
  <c r="J49086" i="13"/>
  <c r="E49086" i="13"/>
  <c r="D49086" i="13"/>
  <c r="C49086" i="13"/>
  <c r="B49086" i="13"/>
  <c r="N49085" i="13"/>
  <c r="J49085" i="13"/>
  <c r="E49085" i="13"/>
  <c r="D49085" i="13"/>
  <c r="C49085" i="13"/>
  <c r="B49085" i="13"/>
  <c r="N49084" i="13"/>
  <c r="J49084" i="13"/>
  <c r="E49084" i="13"/>
  <c r="D49084" i="13"/>
  <c r="C49084" i="13"/>
  <c r="B49084" i="13"/>
  <c r="N49083" i="13"/>
  <c r="J49083" i="13"/>
  <c r="E49083" i="13"/>
  <c r="D49083" i="13"/>
  <c r="C49083" i="13"/>
  <c r="B49083" i="13"/>
  <c r="N49082" i="13"/>
  <c r="J49082" i="13"/>
  <c r="E49082" i="13"/>
  <c r="D49082" i="13"/>
  <c r="C49082" i="13"/>
  <c r="B49082" i="13"/>
  <c r="N49081" i="13"/>
  <c r="J49081" i="13"/>
  <c r="E49081" i="13"/>
  <c r="D49081" i="13"/>
  <c r="C49081" i="13"/>
  <c r="B49081" i="13"/>
  <c r="N49080" i="13"/>
  <c r="J49080" i="13"/>
  <c r="E49080" i="13"/>
  <c r="D49080" i="13"/>
  <c r="C49080" i="13"/>
  <c r="B49080" i="13"/>
  <c r="N49079" i="13"/>
  <c r="J49079" i="13"/>
  <c r="E49079" i="13"/>
  <c r="D49079" i="13"/>
  <c r="C49079" i="13"/>
  <c r="B49079" i="13"/>
  <c r="N49078" i="13"/>
  <c r="J49078" i="13"/>
  <c r="E49078" i="13"/>
  <c r="D49078" i="13"/>
  <c r="C49078" i="13"/>
  <c r="B49078" i="13"/>
  <c r="N49077" i="13"/>
  <c r="J49077" i="13"/>
  <c r="E49077" i="13"/>
  <c r="D49077" i="13"/>
  <c r="C49077" i="13"/>
  <c r="B49077" i="13"/>
  <c r="N49076" i="13"/>
  <c r="J49076" i="13"/>
  <c r="E49076" i="13"/>
  <c r="D49076" i="13"/>
  <c r="C49076" i="13"/>
  <c r="B49076" i="13"/>
  <c r="N49075" i="13"/>
  <c r="J49075" i="13"/>
  <c r="E49075" i="13"/>
  <c r="D49075" i="13"/>
  <c r="C49075" i="13"/>
  <c r="B49075" i="13"/>
  <c r="N49074" i="13"/>
  <c r="J49074" i="13"/>
  <c r="E49074" i="13"/>
  <c r="D49074" i="13"/>
  <c r="C49074" i="13"/>
  <c r="B49074" i="13"/>
  <c r="N49073" i="13"/>
  <c r="J49073" i="13"/>
  <c r="E49073" i="13"/>
  <c r="D49073" i="13"/>
  <c r="C49073" i="13"/>
  <c r="B49073" i="13"/>
  <c r="N49072" i="13"/>
  <c r="J49072" i="13"/>
  <c r="E49072" i="13"/>
  <c r="D49072" i="13"/>
  <c r="C49072" i="13"/>
  <c r="B49072" i="13"/>
  <c r="N49071" i="13"/>
  <c r="J49071" i="13"/>
  <c r="E49071" i="13"/>
  <c r="D49071" i="13"/>
  <c r="C49071" i="13"/>
  <c r="B49071" i="13"/>
  <c r="N49070" i="13"/>
  <c r="J49070" i="13"/>
  <c r="E49070" i="13"/>
  <c r="D49070" i="13"/>
  <c r="C49070" i="13"/>
  <c r="B49070" i="13"/>
  <c r="N49069" i="13"/>
  <c r="J49069" i="13"/>
  <c r="E49069" i="13"/>
  <c r="D49069" i="13"/>
  <c r="C49069" i="13"/>
  <c r="B49069" i="13"/>
  <c r="N49068" i="13"/>
  <c r="J49068" i="13"/>
  <c r="E49068" i="13"/>
  <c r="D49068" i="13"/>
  <c r="C49068" i="13"/>
  <c r="B49068" i="13"/>
  <c r="N49067" i="13"/>
  <c r="J49067" i="13"/>
  <c r="E49067" i="13"/>
  <c r="D49067" i="13"/>
  <c r="C49067" i="13"/>
  <c r="B49067" i="13"/>
  <c r="N49066" i="13"/>
  <c r="J49066" i="13"/>
  <c r="E49066" i="13"/>
  <c r="D49066" i="13"/>
  <c r="C49066" i="13"/>
  <c r="B49066" i="13"/>
  <c r="N49065" i="13"/>
  <c r="J49065" i="13"/>
  <c r="E49065" i="13"/>
  <c r="D49065" i="13"/>
  <c r="C49065" i="13"/>
  <c r="B49065" i="13"/>
  <c r="N49064" i="13"/>
  <c r="J49064" i="13"/>
  <c r="E49064" i="13"/>
  <c r="D49064" i="13"/>
  <c r="C49064" i="13"/>
  <c r="B49064" i="13"/>
  <c r="N49063" i="13"/>
  <c r="J49063" i="13"/>
  <c r="E49063" i="13"/>
  <c r="D49063" i="13"/>
  <c r="C49063" i="13"/>
  <c r="B49063" i="13"/>
  <c r="N49062" i="13"/>
  <c r="J49062" i="13"/>
  <c r="E49062" i="13"/>
  <c r="D49062" i="13"/>
  <c r="C49062" i="13"/>
  <c r="B49062" i="13"/>
  <c r="N49061" i="13"/>
  <c r="J49061" i="13"/>
  <c r="E49061" i="13"/>
  <c r="D49061" i="13"/>
  <c r="C49061" i="13"/>
  <c r="B49061" i="13"/>
  <c r="N49060" i="13"/>
  <c r="J49060" i="13"/>
  <c r="E49060" i="13"/>
  <c r="D49060" i="13"/>
  <c r="C49060" i="13"/>
  <c r="B49060" i="13"/>
  <c r="N49059" i="13"/>
  <c r="J49059" i="13"/>
  <c r="E49059" i="13"/>
  <c r="D49059" i="13"/>
  <c r="C49059" i="13"/>
  <c r="B49059" i="13"/>
  <c r="N49058" i="13"/>
  <c r="J49058" i="13"/>
  <c r="E49058" i="13"/>
  <c r="D49058" i="13"/>
  <c r="C49058" i="13"/>
  <c r="B49058" i="13"/>
  <c r="N49057" i="13"/>
  <c r="J49057" i="13"/>
  <c r="E49057" i="13"/>
  <c r="D49057" i="13"/>
  <c r="C49057" i="13"/>
  <c r="B49057" i="13"/>
  <c r="N49056" i="13"/>
  <c r="J49056" i="13"/>
  <c r="E49056" i="13"/>
  <c r="D49056" i="13"/>
  <c r="C49056" i="13"/>
  <c r="B49056" i="13"/>
  <c r="N49055" i="13"/>
  <c r="J49055" i="13"/>
  <c r="E49055" i="13"/>
  <c r="D49055" i="13"/>
  <c r="C49055" i="13"/>
  <c r="B49055" i="13"/>
  <c r="N49054" i="13"/>
  <c r="J49054" i="13"/>
  <c r="E49054" i="13"/>
  <c r="D49054" i="13"/>
  <c r="C49054" i="13"/>
  <c r="B49054" i="13"/>
  <c r="N49053" i="13"/>
  <c r="J49053" i="13"/>
  <c r="E49053" i="13"/>
  <c r="D49053" i="13"/>
  <c r="C49053" i="13"/>
  <c r="B49053" i="13"/>
  <c r="N49052" i="13"/>
  <c r="J49052" i="13"/>
  <c r="E49052" i="13"/>
  <c r="D49052" i="13"/>
  <c r="C49052" i="13"/>
  <c r="B49052" i="13"/>
  <c r="N49051" i="13"/>
  <c r="J49051" i="13"/>
  <c r="E49051" i="13"/>
  <c r="D49051" i="13"/>
  <c r="C49051" i="13"/>
  <c r="B49051" i="13"/>
  <c r="N49050" i="13"/>
  <c r="J49050" i="13"/>
  <c r="E49050" i="13"/>
  <c r="D49050" i="13"/>
  <c r="C49050" i="13"/>
  <c r="B49050" i="13"/>
  <c r="N49049" i="13"/>
  <c r="J49049" i="13"/>
  <c r="E49049" i="13"/>
  <c r="D49049" i="13"/>
  <c r="C49049" i="13"/>
  <c r="B49049" i="13"/>
  <c r="N49048" i="13"/>
  <c r="J49048" i="13"/>
  <c r="E49048" i="13"/>
  <c r="D49048" i="13"/>
  <c r="C49048" i="13"/>
  <c r="B49048" i="13"/>
  <c r="N49047" i="13"/>
  <c r="J49047" i="13"/>
  <c r="E49047" i="13"/>
  <c r="D49047" i="13"/>
  <c r="C49047" i="13"/>
  <c r="B49047" i="13"/>
  <c r="N49046" i="13"/>
  <c r="J49046" i="13"/>
  <c r="E49046" i="13"/>
  <c r="D49046" i="13"/>
  <c r="C49046" i="13"/>
  <c r="B49046" i="13"/>
  <c r="N49045" i="13"/>
  <c r="J49045" i="13"/>
  <c r="E49045" i="13"/>
  <c r="D49045" i="13"/>
  <c r="C49045" i="13"/>
  <c r="B49045" i="13"/>
  <c r="N49044" i="13"/>
  <c r="J49044" i="13"/>
  <c r="E49044" i="13"/>
  <c r="D49044" i="13"/>
  <c r="C49044" i="13"/>
  <c r="B49044" i="13"/>
  <c r="N49043" i="13"/>
  <c r="J49043" i="13"/>
  <c r="E49043" i="13"/>
  <c r="D49043" i="13"/>
  <c r="C49043" i="13"/>
  <c r="B49043" i="13"/>
  <c r="N49042" i="13"/>
  <c r="J49042" i="13"/>
  <c r="E49042" i="13"/>
  <c r="D49042" i="13"/>
  <c r="C49042" i="13"/>
  <c r="B49042" i="13"/>
  <c r="N49041" i="13"/>
  <c r="J49041" i="13"/>
  <c r="E49041" i="13"/>
  <c r="D49041" i="13"/>
  <c r="C49041" i="13"/>
  <c r="B49041" i="13"/>
  <c r="N49040" i="13"/>
  <c r="J49040" i="13"/>
  <c r="E49040" i="13"/>
  <c r="D49040" i="13"/>
  <c r="C49040" i="13"/>
  <c r="B49040" i="13"/>
  <c r="N49039" i="13"/>
  <c r="J49039" i="13"/>
  <c r="E49039" i="13"/>
  <c r="D49039" i="13"/>
  <c r="C49039" i="13"/>
  <c r="B49039" i="13"/>
  <c r="N49038" i="13"/>
  <c r="J49038" i="13"/>
  <c r="E49038" i="13"/>
  <c r="D49038" i="13"/>
  <c r="C49038" i="13"/>
  <c r="B49038" i="13"/>
  <c r="N49037" i="13"/>
  <c r="J49037" i="13"/>
  <c r="E49037" i="13"/>
  <c r="D49037" i="13"/>
  <c r="C49037" i="13"/>
  <c r="B49037" i="13"/>
  <c r="N49036" i="13"/>
  <c r="J49036" i="13"/>
  <c r="E49036" i="13"/>
  <c r="D49036" i="13"/>
  <c r="C49036" i="13"/>
  <c r="B49036" i="13"/>
  <c r="N49035" i="13"/>
  <c r="J49035" i="13"/>
  <c r="E49035" i="13"/>
  <c r="D49035" i="13"/>
  <c r="C49035" i="13"/>
  <c r="B49035" i="13"/>
  <c r="N49034" i="13"/>
  <c r="J49034" i="13"/>
  <c r="E49034" i="13"/>
  <c r="D49034" i="13"/>
  <c r="C49034" i="13"/>
  <c r="B49034" i="13"/>
  <c r="N49033" i="13"/>
  <c r="J49033" i="13"/>
  <c r="E49033" i="13"/>
  <c r="D49033" i="13"/>
  <c r="C49033" i="13"/>
  <c r="B49033" i="13"/>
  <c r="N49032" i="13"/>
  <c r="J49032" i="13"/>
  <c r="E49032" i="13"/>
  <c r="D49032" i="13"/>
  <c r="C49032" i="13"/>
  <c r="B49032" i="13"/>
  <c r="N49031" i="13"/>
  <c r="J49031" i="13"/>
  <c r="E49031" i="13"/>
  <c r="D49031" i="13"/>
  <c r="C49031" i="13"/>
  <c r="B49031" i="13"/>
  <c r="N49030" i="13"/>
  <c r="J49030" i="13"/>
  <c r="E49030" i="13"/>
  <c r="D49030" i="13"/>
  <c r="C49030" i="13"/>
  <c r="B49030" i="13"/>
  <c r="N49029" i="13"/>
  <c r="J49029" i="13"/>
  <c r="E49029" i="13"/>
  <c r="D49029" i="13"/>
  <c r="C49029" i="13"/>
  <c r="B49029" i="13"/>
  <c r="N49028" i="13"/>
  <c r="J49028" i="13"/>
  <c r="E49028" i="13"/>
  <c r="D49028" i="13"/>
  <c r="C49028" i="13"/>
  <c r="B49028" i="13"/>
  <c r="N49027" i="13"/>
  <c r="J49027" i="13"/>
  <c r="E49027" i="13"/>
  <c r="D49027" i="13"/>
  <c r="C49027" i="13"/>
  <c r="B49027" i="13"/>
  <c r="N49026" i="13"/>
  <c r="J49026" i="13"/>
  <c r="E49026" i="13"/>
  <c r="D49026" i="13"/>
  <c r="C49026" i="13"/>
  <c r="B49026" i="13"/>
  <c r="N49025" i="13"/>
  <c r="J49025" i="13"/>
  <c r="E49025" i="13"/>
  <c r="D49025" i="13"/>
  <c r="C49025" i="13"/>
  <c r="B49025" i="13"/>
  <c r="N49024" i="13"/>
  <c r="J49024" i="13"/>
  <c r="E49024" i="13"/>
  <c r="D49024" i="13"/>
  <c r="C49024" i="13"/>
  <c r="B49024" i="13"/>
  <c r="N49023" i="13"/>
  <c r="J49023" i="13"/>
  <c r="E49023" i="13"/>
  <c r="D49023" i="13"/>
  <c r="C49023" i="13"/>
  <c r="B49023" i="13"/>
  <c r="N49022" i="13"/>
  <c r="J49022" i="13"/>
  <c r="E49022" i="13"/>
  <c r="D49022" i="13"/>
  <c r="C49022" i="13"/>
  <c r="B49022" i="13"/>
  <c r="N49021" i="13"/>
  <c r="J49021" i="13"/>
  <c r="E49021" i="13"/>
  <c r="D49021" i="13"/>
  <c r="C49021" i="13"/>
  <c r="B49021" i="13"/>
  <c r="N49020" i="13"/>
  <c r="J49020" i="13"/>
  <c r="E49020" i="13"/>
  <c r="D49020" i="13"/>
  <c r="C49020" i="13"/>
  <c r="B49020" i="13"/>
  <c r="N49019" i="13"/>
  <c r="J49019" i="13"/>
  <c r="E49019" i="13"/>
  <c r="D49019" i="13"/>
  <c r="C49019" i="13"/>
  <c r="B49019" i="13"/>
  <c r="N49018" i="13"/>
  <c r="J49018" i="13"/>
  <c r="E49018" i="13"/>
  <c r="D49018" i="13"/>
  <c r="C49018" i="13"/>
  <c r="B49018" i="13"/>
  <c r="N49017" i="13"/>
  <c r="J49017" i="13"/>
  <c r="E49017" i="13"/>
  <c r="D49017" i="13"/>
  <c r="C49017" i="13"/>
  <c r="B49017" i="13"/>
  <c r="N49016" i="13"/>
  <c r="J49016" i="13"/>
  <c r="E49016" i="13"/>
  <c r="D49016" i="13"/>
  <c r="C49016" i="13"/>
  <c r="B49016" i="13"/>
  <c r="N49015" i="13"/>
  <c r="J49015" i="13"/>
  <c r="E49015" i="13"/>
  <c r="D49015" i="13"/>
  <c r="C49015" i="13"/>
  <c r="B49015" i="13"/>
  <c r="N49014" i="13"/>
  <c r="J49014" i="13"/>
  <c r="E49014" i="13"/>
  <c r="D49014" i="13"/>
  <c r="C49014" i="13"/>
  <c r="B49014" i="13"/>
  <c r="N49013" i="13"/>
  <c r="J49013" i="13"/>
  <c r="E49013" i="13"/>
  <c r="D49013" i="13"/>
  <c r="C49013" i="13"/>
  <c r="B49013" i="13"/>
  <c r="N49012" i="13"/>
  <c r="J49012" i="13"/>
  <c r="E49012" i="13"/>
  <c r="D49012" i="13"/>
  <c r="C49012" i="13"/>
  <c r="B49012" i="13"/>
  <c r="N49011" i="13"/>
  <c r="J49011" i="13"/>
  <c r="E49011" i="13"/>
  <c r="D49011" i="13"/>
  <c r="C49011" i="13"/>
  <c r="B49011" i="13"/>
  <c r="N49010" i="13"/>
  <c r="J49010" i="13"/>
  <c r="E49010" i="13"/>
  <c r="D49010" i="13"/>
  <c r="C49010" i="13"/>
  <c r="B49010" i="13"/>
  <c r="N49009" i="13"/>
  <c r="J49009" i="13"/>
  <c r="E49009" i="13"/>
  <c r="D49009" i="13"/>
  <c r="C49009" i="13"/>
  <c r="B49009" i="13"/>
  <c r="N49008" i="13"/>
  <c r="J49008" i="13"/>
  <c r="E49008" i="13"/>
  <c r="D49008" i="13"/>
  <c r="C49008" i="13"/>
  <c r="B49008" i="13"/>
  <c r="N49007" i="13"/>
  <c r="J49007" i="13"/>
  <c r="E49007" i="13"/>
  <c r="D49007" i="13"/>
  <c r="C49007" i="13"/>
  <c r="B49007" i="13"/>
  <c r="N49006" i="13"/>
  <c r="J49006" i="13"/>
  <c r="E49006" i="13"/>
  <c r="D49006" i="13"/>
  <c r="C49006" i="13"/>
  <c r="B49006" i="13"/>
  <c r="N49005" i="13"/>
  <c r="J49005" i="13"/>
  <c r="E49005" i="13"/>
  <c r="D49005" i="13"/>
  <c r="C49005" i="13"/>
  <c r="B49005" i="13"/>
  <c r="N49004" i="13"/>
  <c r="J49004" i="13"/>
  <c r="E49004" i="13"/>
  <c r="D49004" i="13"/>
  <c r="C49004" i="13"/>
  <c r="B49004" i="13"/>
  <c r="N49003" i="13"/>
  <c r="J49003" i="13"/>
  <c r="E49003" i="13"/>
  <c r="D49003" i="13"/>
  <c r="C49003" i="13"/>
  <c r="B49003" i="13"/>
  <c r="N49002" i="13"/>
  <c r="J49002" i="13"/>
  <c r="E49002" i="13"/>
  <c r="D49002" i="13"/>
  <c r="C49002" i="13"/>
  <c r="B49002" i="13"/>
  <c r="N49001" i="13"/>
  <c r="J49001" i="13"/>
  <c r="E49001" i="13"/>
  <c r="D49001" i="13"/>
  <c r="C49001" i="13"/>
  <c r="B49001" i="13"/>
  <c r="N49000" i="13"/>
  <c r="J49000" i="13"/>
  <c r="E49000" i="13"/>
  <c r="D49000" i="13"/>
  <c r="C49000" i="13"/>
  <c r="B49000" i="13"/>
  <c r="N48999" i="13"/>
  <c r="J48999" i="13"/>
  <c r="E48999" i="13"/>
  <c r="D48999" i="13"/>
  <c r="C48999" i="13"/>
  <c r="B48999" i="13"/>
  <c r="N48998" i="13"/>
  <c r="J48998" i="13"/>
  <c r="E48998" i="13"/>
  <c r="D48998" i="13"/>
  <c r="C48998" i="13"/>
  <c r="B48998" i="13"/>
  <c r="N48997" i="13"/>
  <c r="J48997" i="13"/>
  <c r="E48997" i="13"/>
  <c r="D48997" i="13"/>
  <c r="C48997" i="13"/>
  <c r="B48997" i="13"/>
  <c r="N48996" i="13"/>
  <c r="J48996" i="13"/>
  <c r="E48996" i="13"/>
  <c r="D48996" i="13"/>
  <c r="C48996" i="13"/>
  <c r="B48996" i="13"/>
  <c r="N48995" i="13"/>
  <c r="J48995" i="13"/>
  <c r="E48995" i="13"/>
  <c r="D48995" i="13"/>
  <c r="C48995" i="13"/>
  <c r="B48995" i="13"/>
  <c r="N48994" i="13"/>
  <c r="J48994" i="13"/>
  <c r="E48994" i="13"/>
  <c r="D48994" i="13"/>
  <c r="C48994" i="13"/>
  <c r="B48994" i="13"/>
  <c r="N48993" i="13"/>
  <c r="J48993" i="13"/>
  <c r="E48993" i="13"/>
  <c r="D48993" i="13"/>
  <c r="C48993" i="13"/>
  <c r="B48993" i="13"/>
  <c r="N48992" i="13"/>
  <c r="J48992" i="13"/>
  <c r="E48992" i="13"/>
  <c r="D48992" i="13"/>
  <c r="C48992" i="13"/>
  <c r="B48992" i="13"/>
  <c r="N48991" i="13"/>
  <c r="J48991" i="13"/>
  <c r="E48991" i="13"/>
  <c r="D48991" i="13"/>
  <c r="C48991" i="13"/>
  <c r="B48991" i="13"/>
  <c r="N48990" i="13"/>
  <c r="J48990" i="13"/>
  <c r="E48990" i="13"/>
  <c r="D48990" i="13"/>
  <c r="C48990" i="13"/>
  <c r="B48990" i="13"/>
  <c r="N48989" i="13"/>
  <c r="J48989" i="13"/>
  <c r="E48989" i="13"/>
  <c r="D48989" i="13"/>
  <c r="C48989" i="13"/>
  <c r="B48989" i="13"/>
  <c r="N48988" i="13"/>
  <c r="J48988" i="13"/>
  <c r="E48988" i="13"/>
  <c r="D48988" i="13"/>
  <c r="C48988" i="13"/>
  <c r="B48988" i="13"/>
  <c r="N48987" i="13"/>
  <c r="J48987" i="13"/>
  <c r="E48987" i="13"/>
  <c r="D48987" i="13"/>
  <c r="C48987" i="13"/>
  <c r="B48987" i="13"/>
  <c r="N48986" i="13"/>
  <c r="J48986" i="13"/>
  <c r="E48986" i="13"/>
  <c r="D48986" i="13"/>
  <c r="C48986" i="13"/>
  <c r="B48986" i="13"/>
  <c r="N48985" i="13"/>
  <c r="J48985" i="13"/>
  <c r="E48985" i="13"/>
  <c r="D48985" i="13"/>
  <c r="C48985" i="13"/>
  <c r="B48985" i="13"/>
  <c r="N48984" i="13"/>
  <c r="J48984" i="13"/>
  <c r="E48984" i="13"/>
  <c r="D48984" i="13"/>
  <c r="C48984" i="13"/>
  <c r="B48984" i="13"/>
  <c r="N48983" i="13"/>
  <c r="J48983" i="13"/>
  <c r="E48983" i="13"/>
  <c r="D48983" i="13"/>
  <c r="C48983" i="13"/>
  <c r="B48983" i="13"/>
  <c r="N48982" i="13"/>
  <c r="J48982" i="13"/>
  <c r="E48982" i="13"/>
  <c r="D48982" i="13"/>
  <c r="C48982" i="13"/>
  <c r="B48982" i="13"/>
  <c r="N48981" i="13"/>
  <c r="J48981" i="13"/>
  <c r="E48981" i="13"/>
  <c r="D48981" i="13"/>
  <c r="C48981" i="13"/>
  <c r="B48981" i="13"/>
  <c r="N48980" i="13"/>
  <c r="J48980" i="13"/>
  <c r="E48980" i="13"/>
  <c r="D48980" i="13"/>
  <c r="C48980" i="13"/>
  <c r="B48980" i="13"/>
  <c r="N48979" i="13"/>
  <c r="J48979" i="13"/>
  <c r="E48979" i="13"/>
  <c r="D48979" i="13"/>
  <c r="C48979" i="13"/>
  <c r="B48979" i="13"/>
  <c r="N48978" i="13"/>
  <c r="J48978" i="13"/>
  <c r="E48978" i="13"/>
  <c r="D48978" i="13"/>
  <c r="C48978" i="13"/>
  <c r="B48978" i="13"/>
  <c r="N48977" i="13"/>
  <c r="J48977" i="13"/>
  <c r="E48977" i="13"/>
  <c r="D48977" i="13"/>
  <c r="C48977" i="13"/>
  <c r="B48977" i="13"/>
  <c r="N48976" i="13"/>
  <c r="J48976" i="13"/>
  <c r="E48976" i="13"/>
  <c r="D48976" i="13"/>
  <c r="C48976" i="13"/>
  <c r="B48976" i="13"/>
  <c r="N48975" i="13"/>
  <c r="J48975" i="13"/>
  <c r="E48975" i="13"/>
  <c r="D48975" i="13"/>
  <c r="C48975" i="13"/>
  <c r="B48975" i="13"/>
  <c r="N48974" i="13"/>
  <c r="J48974" i="13"/>
  <c r="E48974" i="13"/>
  <c r="D48974" i="13"/>
  <c r="C48974" i="13"/>
  <c r="B48974" i="13"/>
  <c r="N48973" i="13"/>
  <c r="J48973" i="13"/>
  <c r="E48973" i="13"/>
  <c r="D48973" i="13"/>
  <c r="C48973" i="13"/>
  <c r="B48973" i="13"/>
  <c r="N48972" i="13"/>
  <c r="J48972" i="13"/>
  <c r="E48972" i="13"/>
  <c r="D48972" i="13"/>
  <c r="C48972" i="13"/>
  <c r="B48972" i="13"/>
  <c r="N48971" i="13"/>
  <c r="J48971" i="13"/>
  <c r="E48971" i="13"/>
  <c r="D48971" i="13"/>
  <c r="C48971" i="13"/>
  <c r="B48971" i="13"/>
  <c r="N48970" i="13"/>
  <c r="J48970" i="13"/>
  <c r="E48970" i="13"/>
  <c r="D48970" i="13"/>
  <c r="C48970" i="13"/>
  <c r="B48970" i="13"/>
  <c r="N48969" i="13"/>
  <c r="J48969" i="13"/>
  <c r="E48969" i="13"/>
  <c r="D48969" i="13"/>
  <c r="C48969" i="13"/>
  <c r="B48969" i="13"/>
  <c r="N48968" i="13"/>
  <c r="J48968" i="13"/>
  <c r="E48968" i="13"/>
  <c r="D48968" i="13"/>
  <c r="C48968" i="13"/>
  <c r="B48968" i="13"/>
  <c r="N48967" i="13"/>
  <c r="J48967" i="13"/>
  <c r="E48967" i="13"/>
  <c r="D48967" i="13"/>
  <c r="C48967" i="13"/>
  <c r="B48967" i="13"/>
  <c r="N48966" i="13"/>
  <c r="J48966" i="13"/>
  <c r="E48966" i="13"/>
  <c r="D48966" i="13"/>
  <c r="C48966" i="13"/>
  <c r="B48966" i="13"/>
  <c r="N48965" i="13"/>
  <c r="J48965" i="13"/>
  <c r="E48965" i="13"/>
  <c r="D48965" i="13"/>
  <c r="C48965" i="13"/>
  <c r="B48965" i="13"/>
  <c r="N48964" i="13"/>
  <c r="J48964" i="13"/>
  <c r="E48964" i="13"/>
  <c r="D48964" i="13"/>
  <c r="C48964" i="13"/>
  <c r="B48964" i="13"/>
  <c r="N48963" i="13"/>
  <c r="J48963" i="13"/>
  <c r="E48963" i="13"/>
  <c r="D48963" i="13"/>
  <c r="C48963" i="13"/>
  <c r="B48963" i="13"/>
  <c r="N48962" i="13"/>
  <c r="J48962" i="13"/>
  <c r="E48962" i="13"/>
  <c r="D48962" i="13"/>
  <c r="C48962" i="13"/>
  <c r="B48962" i="13"/>
  <c r="N48961" i="13"/>
  <c r="J48961" i="13"/>
  <c r="E48961" i="13"/>
  <c r="D48961" i="13"/>
  <c r="C48961" i="13"/>
  <c r="B48961" i="13"/>
  <c r="N48960" i="13"/>
  <c r="J48960" i="13"/>
  <c r="E48960" i="13"/>
  <c r="D48960" i="13"/>
  <c r="C48960" i="13"/>
  <c r="B48960" i="13"/>
  <c r="N48959" i="13"/>
  <c r="J48959" i="13"/>
  <c r="E48959" i="13"/>
  <c r="D48959" i="13"/>
  <c r="C48959" i="13"/>
  <c r="B48959" i="13"/>
  <c r="N48958" i="13"/>
  <c r="J48958" i="13"/>
  <c r="E48958" i="13"/>
  <c r="D48958" i="13"/>
  <c r="C48958" i="13"/>
  <c r="B48958" i="13"/>
  <c r="N48957" i="13"/>
  <c r="J48957" i="13"/>
  <c r="E48957" i="13"/>
  <c r="D48957" i="13"/>
  <c r="C48957" i="13"/>
  <c r="B48957" i="13"/>
  <c r="N48956" i="13"/>
  <c r="J48956" i="13"/>
  <c r="E48956" i="13"/>
  <c r="D48956" i="13"/>
  <c r="C48956" i="13"/>
  <c r="B48956" i="13"/>
  <c r="N48955" i="13"/>
  <c r="J48955" i="13"/>
  <c r="E48955" i="13"/>
  <c r="D48955" i="13"/>
  <c r="C48955" i="13"/>
  <c r="B48955" i="13"/>
  <c r="N48954" i="13"/>
  <c r="J48954" i="13"/>
  <c r="E48954" i="13"/>
  <c r="D48954" i="13"/>
  <c r="C48954" i="13"/>
  <c r="B48954" i="13"/>
  <c r="N48953" i="13"/>
  <c r="J48953" i="13"/>
  <c r="E48953" i="13"/>
  <c r="D48953" i="13"/>
  <c r="C48953" i="13"/>
  <c r="B48953" i="13"/>
  <c r="N48952" i="13"/>
  <c r="J48952" i="13"/>
  <c r="E48952" i="13"/>
  <c r="D48952" i="13"/>
  <c r="C48952" i="13"/>
  <c r="B48952" i="13"/>
  <c r="N48951" i="13"/>
  <c r="J48951" i="13"/>
  <c r="E48951" i="13"/>
  <c r="D48951" i="13"/>
  <c r="C48951" i="13"/>
  <c r="B48951" i="13"/>
  <c r="N48950" i="13"/>
  <c r="J48950" i="13"/>
  <c r="E48950" i="13"/>
  <c r="D48950" i="13"/>
  <c r="C48950" i="13"/>
  <c r="B48950" i="13"/>
  <c r="N48949" i="13"/>
  <c r="J48949" i="13"/>
  <c r="E48949" i="13"/>
  <c r="D48949" i="13"/>
  <c r="C48949" i="13"/>
  <c r="B48949" i="13"/>
  <c r="N48948" i="13"/>
  <c r="J48948" i="13"/>
  <c r="E48948" i="13"/>
  <c r="D48948" i="13"/>
  <c r="C48948" i="13"/>
  <c r="B48948" i="13"/>
  <c r="N48947" i="13"/>
  <c r="J48947" i="13"/>
  <c r="E48947" i="13"/>
  <c r="D48947" i="13"/>
  <c r="C48947" i="13"/>
  <c r="B48947" i="13"/>
  <c r="N48946" i="13"/>
  <c r="J48946" i="13"/>
  <c r="E48946" i="13"/>
  <c r="D48946" i="13"/>
  <c r="C48946" i="13"/>
  <c r="B48946" i="13"/>
  <c r="N48945" i="13"/>
  <c r="J48945" i="13"/>
  <c r="E48945" i="13"/>
  <c r="D48945" i="13"/>
  <c r="C48945" i="13"/>
  <c r="B48945" i="13"/>
  <c r="N48944" i="13"/>
  <c r="J48944" i="13"/>
  <c r="E48944" i="13"/>
  <c r="D48944" i="13"/>
  <c r="C48944" i="13"/>
  <c r="B48944" i="13"/>
  <c r="N48943" i="13"/>
  <c r="J48943" i="13"/>
  <c r="E48943" i="13"/>
  <c r="D48943" i="13"/>
  <c r="C48943" i="13"/>
  <c r="B48943" i="13"/>
  <c r="N48942" i="13"/>
  <c r="J48942" i="13"/>
  <c r="E48942" i="13"/>
  <c r="D48942" i="13"/>
  <c r="C48942" i="13"/>
  <c r="B48942" i="13"/>
  <c r="N48941" i="13"/>
  <c r="J48941" i="13"/>
  <c r="E48941" i="13"/>
  <c r="D48941" i="13"/>
  <c r="C48941" i="13"/>
  <c r="B48941" i="13"/>
  <c r="N48940" i="13"/>
  <c r="J48940" i="13"/>
  <c r="E48940" i="13"/>
  <c r="D48940" i="13"/>
  <c r="C48940" i="13"/>
  <c r="B48940" i="13"/>
  <c r="N48939" i="13"/>
  <c r="J48939" i="13"/>
  <c r="E48939" i="13"/>
  <c r="D48939" i="13"/>
  <c r="C48939" i="13"/>
  <c r="B48939" i="13"/>
  <c r="N48938" i="13"/>
  <c r="J48938" i="13"/>
  <c r="E48938" i="13"/>
  <c r="D48938" i="13"/>
  <c r="C48938" i="13"/>
  <c r="B48938" i="13"/>
  <c r="N48937" i="13"/>
  <c r="J48937" i="13"/>
  <c r="E48937" i="13"/>
  <c r="D48937" i="13"/>
  <c r="C48937" i="13"/>
  <c r="B48937" i="13"/>
  <c r="N48936" i="13"/>
  <c r="J48936" i="13"/>
  <c r="E48936" i="13"/>
  <c r="D48936" i="13"/>
  <c r="C48936" i="13"/>
  <c r="B48936" i="13"/>
  <c r="N48935" i="13"/>
  <c r="J48935" i="13"/>
  <c r="E48935" i="13"/>
  <c r="D48935" i="13"/>
  <c r="C48935" i="13"/>
  <c r="B48935" i="13"/>
  <c r="N48934" i="13"/>
  <c r="J48934" i="13"/>
  <c r="E48934" i="13"/>
  <c r="D48934" i="13"/>
  <c r="C48934" i="13"/>
  <c r="B48934" i="13"/>
  <c r="N48933" i="13"/>
  <c r="J48933" i="13"/>
  <c r="E48933" i="13"/>
  <c r="D48933" i="13"/>
  <c r="C48933" i="13"/>
  <c r="B48933" i="13"/>
  <c r="N48932" i="13"/>
  <c r="J48932" i="13"/>
  <c r="E48932" i="13"/>
  <c r="D48932" i="13"/>
  <c r="C48932" i="13"/>
  <c r="B48932" i="13"/>
  <c r="N48931" i="13"/>
  <c r="J48931" i="13"/>
  <c r="E48931" i="13"/>
  <c r="D48931" i="13"/>
  <c r="C48931" i="13"/>
  <c r="B48931" i="13"/>
  <c r="N48930" i="13"/>
  <c r="J48930" i="13"/>
  <c r="E48930" i="13"/>
  <c r="D48930" i="13"/>
  <c r="C48930" i="13"/>
  <c r="B48930" i="13"/>
  <c r="N48929" i="13"/>
  <c r="J48929" i="13"/>
  <c r="E48929" i="13"/>
  <c r="D48929" i="13"/>
  <c r="C48929" i="13"/>
  <c r="B48929" i="13"/>
  <c r="N48928" i="13"/>
  <c r="J48928" i="13"/>
  <c r="E48928" i="13"/>
  <c r="D48928" i="13"/>
  <c r="C48928" i="13"/>
  <c r="B48928" i="13"/>
  <c r="N48927" i="13"/>
  <c r="J48927" i="13"/>
  <c r="E48927" i="13"/>
  <c r="D48927" i="13"/>
  <c r="C48927" i="13"/>
  <c r="B48927" i="13"/>
  <c r="N48926" i="13"/>
  <c r="J48926" i="13"/>
  <c r="E48926" i="13"/>
  <c r="D48926" i="13"/>
  <c r="C48926" i="13"/>
  <c r="B48926" i="13"/>
  <c r="N48925" i="13"/>
  <c r="J48925" i="13"/>
  <c r="E48925" i="13"/>
  <c r="D48925" i="13"/>
  <c r="C48925" i="13"/>
  <c r="B48925" i="13"/>
  <c r="N48924" i="13"/>
  <c r="J48924" i="13"/>
  <c r="E48924" i="13"/>
  <c r="D48924" i="13"/>
  <c r="C48924" i="13"/>
  <c r="B48924" i="13"/>
  <c r="N48923" i="13"/>
  <c r="J48923" i="13"/>
  <c r="E48923" i="13"/>
  <c r="D48923" i="13"/>
  <c r="C48923" i="13"/>
  <c r="B48923" i="13"/>
  <c r="N48922" i="13"/>
  <c r="J48922" i="13"/>
  <c r="E48922" i="13"/>
  <c r="D48922" i="13"/>
  <c r="C48922" i="13"/>
  <c r="B48922" i="13"/>
  <c r="N48921" i="13"/>
  <c r="J48921" i="13"/>
  <c r="E48921" i="13"/>
  <c r="D48921" i="13"/>
  <c r="C48921" i="13"/>
  <c r="B48921" i="13"/>
  <c r="N48920" i="13"/>
  <c r="J48920" i="13"/>
  <c r="E48920" i="13"/>
  <c r="D48920" i="13"/>
  <c r="C48920" i="13"/>
  <c r="B48920" i="13"/>
  <c r="N48919" i="13"/>
  <c r="J48919" i="13"/>
  <c r="E48919" i="13"/>
  <c r="D48919" i="13"/>
  <c r="C48919" i="13"/>
  <c r="B48919" i="13"/>
  <c r="N48918" i="13"/>
  <c r="J48918" i="13"/>
  <c r="E48918" i="13"/>
  <c r="D48918" i="13"/>
  <c r="C48918" i="13"/>
  <c r="B48918" i="13"/>
  <c r="N48917" i="13"/>
  <c r="J48917" i="13"/>
  <c r="E48917" i="13"/>
  <c r="D48917" i="13"/>
  <c r="C48917" i="13"/>
  <c r="B48917" i="13"/>
  <c r="N48916" i="13"/>
  <c r="J48916" i="13"/>
  <c r="E48916" i="13"/>
  <c r="D48916" i="13"/>
  <c r="C48916" i="13"/>
  <c r="B48916" i="13"/>
  <c r="N48915" i="13"/>
  <c r="J48915" i="13"/>
  <c r="E48915" i="13"/>
  <c r="D48915" i="13"/>
  <c r="C48915" i="13"/>
  <c r="B48915" i="13"/>
  <c r="N48914" i="13"/>
  <c r="J48914" i="13"/>
  <c r="E48914" i="13"/>
  <c r="D48914" i="13"/>
  <c r="C48914" i="13"/>
  <c r="B48914" i="13"/>
  <c r="N48913" i="13"/>
  <c r="J48913" i="13"/>
  <c r="E48913" i="13"/>
  <c r="D48913" i="13"/>
  <c r="C48913" i="13"/>
  <c r="B48913" i="13"/>
  <c r="N48912" i="13"/>
  <c r="J48912" i="13"/>
  <c r="E48912" i="13"/>
  <c r="D48912" i="13"/>
  <c r="C48912" i="13"/>
  <c r="B48912" i="13"/>
  <c r="N48911" i="13"/>
  <c r="J48911" i="13"/>
  <c r="E48911" i="13"/>
  <c r="D48911" i="13"/>
  <c r="C48911" i="13"/>
  <c r="B48911" i="13"/>
  <c r="N48910" i="13"/>
  <c r="J48910" i="13"/>
  <c r="E48910" i="13"/>
  <c r="D48910" i="13"/>
  <c r="C48910" i="13"/>
  <c r="B48910" i="13"/>
  <c r="N48909" i="13"/>
  <c r="J48909" i="13"/>
  <c r="E48909" i="13"/>
  <c r="D48909" i="13"/>
  <c r="C48909" i="13"/>
  <c r="B48909" i="13"/>
  <c r="N48908" i="13"/>
  <c r="J48908" i="13"/>
  <c r="E48908" i="13"/>
  <c r="D48908" i="13"/>
  <c r="C48908" i="13"/>
  <c r="B48908" i="13"/>
  <c r="N48907" i="13"/>
  <c r="J48907" i="13"/>
  <c r="E48907" i="13"/>
  <c r="D48907" i="13"/>
  <c r="C48907" i="13"/>
  <c r="B48907" i="13"/>
  <c r="N48906" i="13"/>
  <c r="J48906" i="13"/>
  <c r="E48906" i="13"/>
  <c r="D48906" i="13"/>
  <c r="C48906" i="13"/>
  <c r="B48906" i="13"/>
  <c r="N48905" i="13"/>
  <c r="J48905" i="13"/>
  <c r="E48905" i="13"/>
  <c r="D48905" i="13"/>
  <c r="C48905" i="13"/>
  <c r="B48905" i="13"/>
  <c r="N48904" i="13"/>
  <c r="J48904" i="13"/>
  <c r="E48904" i="13"/>
  <c r="D48904" i="13"/>
  <c r="C48904" i="13"/>
  <c r="B48904" i="13"/>
  <c r="N48903" i="13"/>
  <c r="J48903" i="13"/>
  <c r="E48903" i="13"/>
  <c r="D48903" i="13"/>
  <c r="C48903" i="13"/>
  <c r="B48903" i="13"/>
  <c r="N48902" i="13"/>
  <c r="J48902" i="13"/>
  <c r="E48902" i="13"/>
  <c r="D48902" i="13"/>
  <c r="C48902" i="13"/>
  <c r="B48902" i="13"/>
  <c r="N48901" i="13"/>
  <c r="J48901" i="13"/>
  <c r="E48901" i="13"/>
  <c r="D48901" i="13"/>
  <c r="C48901" i="13"/>
  <c r="B48901" i="13"/>
  <c r="N48900" i="13"/>
  <c r="J48900" i="13"/>
  <c r="E48900" i="13"/>
  <c r="D48900" i="13"/>
  <c r="C48900" i="13"/>
  <c r="B48900" i="13"/>
  <c r="N48899" i="13"/>
  <c r="J48899" i="13"/>
  <c r="E48899" i="13"/>
  <c r="D48899" i="13"/>
  <c r="C48899" i="13"/>
  <c r="B48899" i="13"/>
  <c r="N48898" i="13"/>
  <c r="J48898" i="13"/>
  <c r="E48898" i="13"/>
  <c r="D48898" i="13"/>
  <c r="C48898" i="13"/>
  <c r="B48898" i="13"/>
  <c r="N48897" i="13"/>
  <c r="J48897" i="13"/>
  <c r="E48897" i="13"/>
  <c r="D48897" i="13"/>
  <c r="C48897" i="13"/>
  <c r="B48897" i="13"/>
  <c r="N48896" i="13"/>
  <c r="J48896" i="13"/>
  <c r="E48896" i="13"/>
  <c r="D48896" i="13"/>
  <c r="C48896" i="13"/>
  <c r="B48896" i="13"/>
  <c r="N48895" i="13"/>
  <c r="J48895" i="13"/>
  <c r="E48895" i="13"/>
  <c r="D48895" i="13"/>
  <c r="C48895" i="13"/>
  <c r="B48895" i="13"/>
  <c r="N48894" i="13"/>
  <c r="J48894" i="13"/>
  <c r="E48894" i="13"/>
  <c r="D48894" i="13"/>
  <c r="C48894" i="13"/>
  <c r="B48894" i="13"/>
  <c r="N48893" i="13"/>
  <c r="J48893" i="13"/>
  <c r="E48893" i="13"/>
  <c r="D48893" i="13"/>
  <c r="C48893" i="13"/>
  <c r="B48893" i="13"/>
  <c r="N48892" i="13"/>
  <c r="J48892" i="13"/>
  <c r="E48892" i="13"/>
  <c r="D48892" i="13"/>
  <c r="C48892" i="13"/>
  <c r="B48892" i="13"/>
  <c r="N48891" i="13"/>
  <c r="J48891" i="13"/>
  <c r="E48891" i="13"/>
  <c r="D48891" i="13"/>
  <c r="C48891" i="13"/>
  <c r="B48891" i="13"/>
  <c r="N48890" i="13"/>
  <c r="J48890" i="13"/>
  <c r="E48890" i="13"/>
  <c r="D48890" i="13"/>
  <c r="C48890" i="13"/>
  <c r="B48890" i="13"/>
  <c r="N48889" i="13"/>
  <c r="J48889" i="13"/>
  <c r="E48889" i="13"/>
  <c r="D48889" i="13"/>
  <c r="C48889" i="13"/>
  <c r="B48889" i="13"/>
  <c r="N48888" i="13"/>
  <c r="J48888" i="13"/>
  <c r="E48888" i="13"/>
  <c r="D48888" i="13"/>
  <c r="C48888" i="13"/>
  <c r="B48888" i="13"/>
  <c r="N48887" i="13"/>
  <c r="J48887" i="13"/>
  <c r="E48887" i="13"/>
  <c r="D48887" i="13"/>
  <c r="C48887" i="13"/>
  <c r="B48887" i="13"/>
  <c r="N48886" i="13"/>
  <c r="J48886" i="13"/>
  <c r="E48886" i="13"/>
  <c r="D48886" i="13"/>
  <c r="C48886" i="13"/>
  <c r="B48886" i="13"/>
  <c r="N48885" i="13"/>
  <c r="J48885" i="13"/>
  <c r="E48885" i="13"/>
  <c r="D48885" i="13"/>
  <c r="C48885" i="13"/>
  <c r="B48885" i="13"/>
  <c r="N48884" i="13"/>
  <c r="J48884" i="13"/>
  <c r="E48884" i="13"/>
  <c r="D48884" i="13"/>
  <c r="C48884" i="13"/>
  <c r="B48884" i="13"/>
  <c r="N48883" i="13"/>
  <c r="J48883" i="13"/>
  <c r="E48883" i="13"/>
  <c r="D48883" i="13"/>
  <c r="C48883" i="13"/>
  <c r="B48883" i="13"/>
  <c r="N48882" i="13"/>
  <c r="J48882" i="13"/>
  <c r="E48882" i="13"/>
  <c r="D48882" i="13"/>
  <c r="C48882" i="13"/>
  <c r="B48882" i="13"/>
  <c r="N48881" i="13"/>
  <c r="J48881" i="13"/>
  <c r="E48881" i="13"/>
  <c r="D48881" i="13"/>
  <c r="C48881" i="13"/>
  <c r="B48881" i="13"/>
  <c r="N48880" i="13"/>
  <c r="J48880" i="13"/>
  <c r="E48880" i="13"/>
  <c r="D48880" i="13"/>
  <c r="C48880" i="13"/>
  <c r="B48880" i="13"/>
  <c r="N48879" i="13"/>
  <c r="J48879" i="13"/>
  <c r="E48879" i="13"/>
  <c r="D48879" i="13"/>
  <c r="C48879" i="13"/>
  <c r="B48879" i="13"/>
  <c r="N48878" i="13"/>
  <c r="J48878" i="13"/>
  <c r="E48878" i="13"/>
  <c r="D48878" i="13"/>
  <c r="C48878" i="13"/>
  <c r="B48878" i="13"/>
  <c r="N48877" i="13"/>
  <c r="J48877" i="13"/>
  <c r="E48877" i="13"/>
  <c r="D48877" i="13"/>
  <c r="C48877" i="13"/>
  <c r="B48877" i="13"/>
  <c r="N48876" i="13"/>
  <c r="J48876" i="13"/>
  <c r="E48876" i="13"/>
  <c r="D48876" i="13"/>
  <c r="C48876" i="13"/>
  <c r="B48876" i="13"/>
  <c r="N48875" i="13"/>
  <c r="J48875" i="13"/>
  <c r="E48875" i="13"/>
  <c r="D48875" i="13"/>
  <c r="C48875" i="13"/>
  <c r="B48875" i="13"/>
  <c r="N48874" i="13"/>
  <c r="J48874" i="13"/>
  <c r="E48874" i="13"/>
  <c r="D48874" i="13"/>
  <c r="C48874" i="13"/>
  <c r="B48874" i="13"/>
  <c r="N48873" i="13"/>
  <c r="J48873" i="13"/>
  <c r="E48873" i="13"/>
  <c r="D48873" i="13"/>
  <c r="C48873" i="13"/>
  <c r="B48873" i="13"/>
  <c r="N48872" i="13"/>
  <c r="J48872" i="13"/>
  <c r="E48872" i="13"/>
  <c r="D48872" i="13"/>
  <c r="C48872" i="13"/>
  <c r="B48872" i="13"/>
  <c r="N48871" i="13"/>
  <c r="J48871" i="13"/>
  <c r="E48871" i="13"/>
  <c r="D48871" i="13"/>
  <c r="C48871" i="13"/>
  <c r="B48871" i="13"/>
  <c r="N48870" i="13"/>
  <c r="J48870" i="13"/>
  <c r="E48870" i="13"/>
  <c r="D48870" i="13"/>
  <c r="C48870" i="13"/>
  <c r="B48870" i="13"/>
  <c r="N48869" i="13"/>
  <c r="J48869" i="13"/>
  <c r="E48869" i="13"/>
  <c r="D48869" i="13"/>
  <c r="C48869" i="13"/>
  <c r="B48869" i="13"/>
  <c r="N48868" i="13"/>
  <c r="J48868" i="13"/>
  <c r="E48868" i="13"/>
  <c r="D48868" i="13"/>
  <c r="C48868" i="13"/>
  <c r="B48868" i="13"/>
  <c r="N48867" i="13"/>
  <c r="J48867" i="13"/>
  <c r="E48867" i="13"/>
  <c r="D48867" i="13"/>
  <c r="C48867" i="13"/>
  <c r="B48867" i="13"/>
  <c r="N48866" i="13"/>
  <c r="J48866" i="13"/>
  <c r="E48866" i="13"/>
  <c r="D48866" i="13"/>
  <c r="C48866" i="13"/>
  <c r="B48866" i="13"/>
  <c r="N48865" i="13"/>
  <c r="J48865" i="13"/>
  <c r="E48865" i="13"/>
  <c r="D48865" i="13"/>
  <c r="C48865" i="13"/>
  <c r="B48865" i="13"/>
  <c r="N48864" i="13"/>
  <c r="J48864" i="13"/>
  <c r="E48864" i="13"/>
  <c r="D48864" i="13"/>
  <c r="C48864" i="13"/>
  <c r="B48864" i="13"/>
  <c r="N48863" i="13"/>
  <c r="J48863" i="13"/>
  <c r="E48863" i="13"/>
  <c r="D48863" i="13"/>
  <c r="C48863" i="13"/>
  <c r="B48863" i="13"/>
  <c r="N48862" i="13"/>
  <c r="J48862" i="13"/>
  <c r="E48862" i="13"/>
  <c r="D48862" i="13"/>
  <c r="C48862" i="13"/>
  <c r="B48862" i="13"/>
  <c r="N48861" i="13"/>
  <c r="J48861" i="13"/>
  <c r="E48861" i="13"/>
  <c r="D48861" i="13"/>
  <c r="C48861" i="13"/>
  <c r="B48861" i="13"/>
  <c r="N48860" i="13"/>
  <c r="J48860" i="13"/>
  <c r="E48860" i="13"/>
  <c r="D48860" i="13"/>
  <c r="C48860" i="13"/>
  <c r="B48860" i="13"/>
  <c r="N48859" i="13"/>
  <c r="J48859" i="13"/>
  <c r="E48859" i="13"/>
  <c r="D48859" i="13"/>
  <c r="C48859" i="13"/>
  <c r="B48859" i="13"/>
  <c r="N48858" i="13"/>
  <c r="J48858" i="13"/>
  <c r="E48858" i="13"/>
  <c r="D48858" i="13"/>
  <c r="C48858" i="13"/>
  <c r="B48858" i="13"/>
  <c r="N48857" i="13"/>
  <c r="J48857" i="13"/>
  <c r="E48857" i="13"/>
  <c r="D48857" i="13"/>
  <c r="C48857" i="13"/>
  <c r="B48857" i="13"/>
  <c r="N48856" i="13"/>
  <c r="J48856" i="13"/>
  <c r="E48856" i="13"/>
  <c r="D48856" i="13"/>
  <c r="C48856" i="13"/>
  <c r="B48856" i="13"/>
  <c r="N48855" i="13"/>
  <c r="J48855" i="13"/>
  <c r="E48855" i="13"/>
  <c r="D48855" i="13"/>
  <c r="C48855" i="13"/>
  <c r="B48855" i="13"/>
  <c r="N48854" i="13"/>
  <c r="J48854" i="13"/>
  <c r="E48854" i="13"/>
  <c r="D48854" i="13"/>
  <c r="C48854" i="13"/>
  <c r="B48854" i="13"/>
  <c r="N48853" i="13"/>
  <c r="J48853" i="13"/>
  <c r="E48853" i="13"/>
  <c r="D48853" i="13"/>
  <c r="C48853" i="13"/>
  <c r="B48853" i="13"/>
  <c r="N48852" i="13"/>
  <c r="J48852" i="13"/>
  <c r="E48852" i="13"/>
  <c r="D48852" i="13"/>
  <c r="C48852" i="13"/>
  <c r="B48852" i="13"/>
  <c r="N48851" i="13"/>
  <c r="J48851" i="13"/>
  <c r="E48851" i="13"/>
  <c r="D48851" i="13"/>
  <c r="C48851" i="13"/>
  <c r="B48851" i="13"/>
  <c r="N48850" i="13"/>
  <c r="J48850" i="13"/>
  <c r="E48850" i="13"/>
  <c r="D48850" i="13"/>
  <c r="C48850" i="13"/>
  <c r="B48850" i="13"/>
  <c r="N48849" i="13"/>
  <c r="J48849" i="13"/>
  <c r="E48849" i="13"/>
  <c r="D48849" i="13"/>
  <c r="C48849" i="13"/>
  <c r="B48849" i="13"/>
  <c r="N48848" i="13"/>
  <c r="J48848" i="13"/>
  <c r="E48848" i="13"/>
  <c r="D48848" i="13"/>
  <c r="C48848" i="13"/>
  <c r="B48848" i="13"/>
  <c r="N48847" i="13"/>
  <c r="J48847" i="13"/>
  <c r="E48847" i="13"/>
  <c r="D48847" i="13"/>
  <c r="C48847" i="13"/>
  <c r="B48847" i="13"/>
  <c r="N48846" i="13"/>
  <c r="J48846" i="13"/>
  <c r="E48846" i="13"/>
  <c r="D48846" i="13"/>
  <c r="C48846" i="13"/>
  <c r="B48846" i="13"/>
  <c r="N48845" i="13"/>
  <c r="J48845" i="13"/>
  <c r="E48845" i="13"/>
  <c r="D48845" i="13"/>
  <c r="C48845" i="13"/>
  <c r="B48845" i="13"/>
  <c r="N48844" i="13"/>
  <c r="J48844" i="13"/>
  <c r="E48844" i="13"/>
  <c r="D48844" i="13"/>
  <c r="C48844" i="13"/>
  <c r="B48844" i="13"/>
  <c r="N48843" i="13"/>
  <c r="J48843" i="13"/>
  <c r="E48843" i="13"/>
  <c r="D48843" i="13"/>
  <c r="C48843" i="13"/>
  <c r="B48843" i="13"/>
  <c r="N48842" i="13"/>
  <c r="J48842" i="13"/>
  <c r="E48842" i="13"/>
  <c r="D48842" i="13"/>
  <c r="C48842" i="13"/>
  <c r="B48842" i="13"/>
  <c r="N48841" i="13"/>
  <c r="J48841" i="13"/>
  <c r="E48841" i="13"/>
  <c r="D48841" i="13"/>
  <c r="C48841" i="13"/>
  <c r="B48841" i="13"/>
  <c r="N48840" i="13"/>
  <c r="J48840" i="13"/>
  <c r="E48840" i="13"/>
  <c r="D48840" i="13"/>
  <c r="C48840" i="13"/>
  <c r="B48840" i="13"/>
  <c r="N48839" i="13"/>
  <c r="J48839" i="13"/>
  <c r="E48839" i="13"/>
  <c r="D48839" i="13"/>
  <c r="C48839" i="13"/>
  <c r="B48839" i="13"/>
  <c r="N48838" i="13"/>
  <c r="J48838" i="13"/>
  <c r="E48838" i="13"/>
  <c r="D48838" i="13"/>
  <c r="C48838" i="13"/>
  <c r="B48838" i="13"/>
  <c r="N48837" i="13"/>
  <c r="J48837" i="13"/>
  <c r="E48837" i="13"/>
  <c r="D48837" i="13"/>
  <c r="C48837" i="13"/>
  <c r="B48837" i="13"/>
  <c r="N48836" i="13"/>
  <c r="J48836" i="13"/>
  <c r="E48836" i="13"/>
  <c r="D48836" i="13"/>
  <c r="C48836" i="13"/>
  <c r="B48836" i="13"/>
  <c r="N48835" i="13"/>
  <c r="J48835" i="13"/>
  <c r="E48835" i="13"/>
  <c r="D48835" i="13"/>
  <c r="C48835" i="13"/>
  <c r="B48835" i="13"/>
  <c r="N48834" i="13"/>
  <c r="J48834" i="13"/>
  <c r="E48834" i="13"/>
  <c r="D48834" i="13"/>
  <c r="C48834" i="13"/>
  <c r="B48834" i="13"/>
  <c r="N48833" i="13"/>
  <c r="J48833" i="13"/>
  <c r="E48833" i="13"/>
  <c r="D48833" i="13"/>
  <c r="C48833" i="13"/>
  <c r="B48833" i="13"/>
  <c r="N48832" i="13"/>
  <c r="J48832" i="13"/>
  <c r="E48832" i="13"/>
  <c r="D48832" i="13"/>
  <c r="C48832" i="13"/>
  <c r="B48832" i="13"/>
  <c r="N48831" i="13"/>
  <c r="J48831" i="13"/>
  <c r="E48831" i="13"/>
  <c r="D48831" i="13"/>
  <c r="C48831" i="13"/>
  <c r="B48831" i="13"/>
  <c r="N48830" i="13"/>
  <c r="J48830" i="13"/>
  <c r="E48830" i="13"/>
  <c r="D48830" i="13"/>
  <c r="C48830" i="13"/>
  <c r="B48830" i="13"/>
  <c r="N48829" i="13"/>
  <c r="J48829" i="13"/>
  <c r="E48829" i="13"/>
  <c r="D48829" i="13"/>
  <c r="C48829" i="13"/>
  <c r="B48829" i="13"/>
  <c r="N48828" i="13"/>
  <c r="J48828" i="13"/>
  <c r="E48828" i="13"/>
  <c r="D48828" i="13"/>
  <c r="C48828" i="13"/>
  <c r="B48828" i="13"/>
  <c r="N48827" i="13"/>
  <c r="J48827" i="13"/>
  <c r="E48827" i="13"/>
  <c r="D48827" i="13"/>
  <c r="C48827" i="13"/>
  <c r="B48827" i="13"/>
  <c r="N48826" i="13"/>
  <c r="J48826" i="13"/>
  <c r="E48826" i="13"/>
  <c r="D48826" i="13"/>
  <c r="C48826" i="13"/>
  <c r="B48826" i="13"/>
  <c r="N48825" i="13"/>
  <c r="J48825" i="13"/>
  <c r="E48825" i="13"/>
  <c r="D48825" i="13"/>
  <c r="C48825" i="13"/>
  <c r="B48825" i="13"/>
  <c r="N48824" i="13"/>
  <c r="J48824" i="13"/>
  <c r="E48824" i="13"/>
  <c r="D48824" i="13"/>
  <c r="C48824" i="13"/>
  <c r="B48824" i="13"/>
  <c r="N48823" i="13"/>
  <c r="J48823" i="13"/>
  <c r="E48823" i="13"/>
  <c r="D48823" i="13"/>
  <c r="C48823" i="13"/>
  <c r="B48823" i="13"/>
  <c r="N48822" i="13"/>
  <c r="J48822" i="13"/>
  <c r="E48822" i="13"/>
  <c r="D48822" i="13"/>
  <c r="C48822" i="13"/>
  <c r="B48822" i="13"/>
  <c r="N48821" i="13"/>
  <c r="J48821" i="13"/>
  <c r="E48821" i="13"/>
  <c r="D48821" i="13"/>
  <c r="C48821" i="13"/>
  <c r="B48821" i="13"/>
  <c r="N48820" i="13"/>
  <c r="J48820" i="13"/>
  <c r="E48820" i="13"/>
  <c r="D48820" i="13"/>
  <c r="C48820" i="13"/>
  <c r="B48820" i="13"/>
  <c r="N48819" i="13"/>
  <c r="J48819" i="13"/>
  <c r="E48819" i="13"/>
  <c r="D48819" i="13"/>
  <c r="C48819" i="13"/>
  <c r="B48819" i="13"/>
  <c r="N48818" i="13"/>
  <c r="J48818" i="13"/>
  <c r="E48818" i="13"/>
  <c r="D48818" i="13"/>
  <c r="C48818" i="13"/>
  <c r="B48818" i="13"/>
  <c r="N48817" i="13"/>
  <c r="J48817" i="13"/>
  <c r="E48817" i="13"/>
  <c r="D48817" i="13"/>
  <c r="C48817" i="13"/>
  <c r="B48817" i="13"/>
  <c r="N48816" i="13"/>
  <c r="J48816" i="13"/>
  <c r="E48816" i="13"/>
  <c r="D48816" i="13"/>
  <c r="C48816" i="13"/>
  <c r="B48816" i="13"/>
  <c r="N48815" i="13"/>
  <c r="J48815" i="13"/>
  <c r="E48815" i="13"/>
  <c r="D48815" i="13"/>
  <c r="C48815" i="13"/>
  <c r="B48815" i="13"/>
  <c r="N48814" i="13"/>
  <c r="J48814" i="13"/>
  <c r="E48814" i="13"/>
  <c r="D48814" i="13"/>
  <c r="C48814" i="13"/>
  <c r="B48814" i="13"/>
  <c r="N48813" i="13"/>
  <c r="J48813" i="13"/>
  <c r="E48813" i="13"/>
  <c r="D48813" i="13"/>
  <c r="C48813" i="13"/>
  <c r="B48813" i="13"/>
  <c r="N48812" i="13"/>
  <c r="J48812" i="13"/>
  <c r="E48812" i="13"/>
  <c r="D48812" i="13"/>
  <c r="C48812" i="13"/>
  <c r="B48812" i="13"/>
  <c r="N48811" i="13"/>
  <c r="J48811" i="13"/>
  <c r="E48811" i="13"/>
  <c r="D48811" i="13"/>
  <c r="C48811" i="13"/>
  <c r="B48811" i="13"/>
  <c r="N48810" i="13"/>
  <c r="J48810" i="13"/>
  <c r="E48810" i="13"/>
  <c r="D48810" i="13"/>
  <c r="C48810" i="13"/>
  <c r="B48810" i="13"/>
  <c r="N48809" i="13"/>
  <c r="J48809" i="13"/>
  <c r="E48809" i="13"/>
  <c r="D48809" i="13"/>
  <c r="C48809" i="13"/>
  <c r="B48809" i="13"/>
  <c r="N48808" i="13"/>
  <c r="J48808" i="13"/>
  <c r="E48808" i="13"/>
  <c r="D48808" i="13"/>
  <c r="C48808" i="13"/>
  <c r="B48808" i="13"/>
  <c r="N48807" i="13"/>
  <c r="J48807" i="13"/>
  <c r="E48807" i="13"/>
  <c r="D48807" i="13"/>
  <c r="C48807" i="13"/>
  <c r="B48807" i="13"/>
  <c r="N48806" i="13"/>
  <c r="J48806" i="13"/>
  <c r="E48806" i="13"/>
  <c r="D48806" i="13"/>
  <c r="C48806" i="13"/>
  <c r="B48806" i="13"/>
  <c r="N48805" i="13"/>
  <c r="J48805" i="13"/>
  <c r="E48805" i="13"/>
  <c r="D48805" i="13"/>
  <c r="C48805" i="13"/>
  <c r="B48805" i="13"/>
  <c r="N48804" i="13"/>
  <c r="J48804" i="13"/>
  <c r="E48804" i="13"/>
  <c r="D48804" i="13"/>
  <c r="C48804" i="13"/>
  <c r="B48804" i="13"/>
  <c r="N48803" i="13"/>
  <c r="J48803" i="13"/>
  <c r="E48803" i="13"/>
  <c r="D48803" i="13"/>
  <c r="C48803" i="13"/>
  <c r="B48803" i="13"/>
  <c r="N48802" i="13"/>
  <c r="J48802" i="13"/>
  <c r="E48802" i="13"/>
  <c r="D48802" i="13"/>
  <c r="C48802" i="13"/>
  <c r="B48802" i="13"/>
  <c r="N48801" i="13"/>
  <c r="J48801" i="13"/>
  <c r="E48801" i="13"/>
  <c r="D48801" i="13"/>
  <c r="C48801" i="13"/>
  <c r="B48801" i="13"/>
  <c r="N48800" i="13"/>
  <c r="J48800" i="13"/>
  <c r="E48800" i="13"/>
  <c r="D48800" i="13"/>
  <c r="C48800" i="13"/>
  <c r="B48800" i="13"/>
  <c r="N48799" i="13"/>
  <c r="J48799" i="13"/>
  <c r="E48799" i="13"/>
  <c r="D48799" i="13"/>
  <c r="C48799" i="13"/>
  <c r="B48799" i="13"/>
  <c r="N48798" i="13"/>
  <c r="J48798" i="13"/>
  <c r="E48798" i="13"/>
  <c r="D48798" i="13"/>
  <c r="C48798" i="13"/>
  <c r="B48798" i="13"/>
  <c r="N48797" i="13"/>
  <c r="J48797" i="13"/>
  <c r="E48797" i="13"/>
  <c r="D48797" i="13"/>
  <c r="C48797" i="13"/>
  <c r="B48797" i="13"/>
  <c r="N48796" i="13"/>
  <c r="J48796" i="13"/>
  <c r="E48796" i="13"/>
  <c r="D48796" i="13"/>
  <c r="C48796" i="13"/>
  <c r="B48796" i="13"/>
  <c r="N48795" i="13"/>
  <c r="J48795" i="13"/>
  <c r="E48795" i="13"/>
  <c r="D48795" i="13"/>
  <c r="C48795" i="13"/>
  <c r="B48795" i="13"/>
  <c r="N48794" i="13"/>
  <c r="J48794" i="13"/>
  <c r="E48794" i="13"/>
  <c r="D48794" i="13"/>
  <c r="C48794" i="13"/>
  <c r="B48794" i="13"/>
  <c r="N48793" i="13"/>
  <c r="J48793" i="13"/>
  <c r="E48793" i="13"/>
  <c r="D48793" i="13"/>
  <c r="C48793" i="13"/>
  <c r="B48793" i="13"/>
  <c r="N48792" i="13"/>
  <c r="J48792" i="13"/>
  <c r="E48792" i="13"/>
  <c r="D48792" i="13"/>
  <c r="C48792" i="13"/>
  <c r="B48792" i="13"/>
  <c r="N48791" i="13"/>
  <c r="J48791" i="13"/>
  <c r="E48791" i="13"/>
  <c r="D48791" i="13"/>
  <c r="C48791" i="13"/>
  <c r="B48791" i="13"/>
  <c r="N48790" i="13"/>
  <c r="J48790" i="13"/>
  <c r="E48790" i="13"/>
  <c r="D48790" i="13"/>
  <c r="C48790" i="13"/>
  <c r="B48790" i="13"/>
  <c r="N48789" i="13"/>
  <c r="J48789" i="13"/>
  <c r="E48789" i="13"/>
  <c r="D48789" i="13"/>
  <c r="C48789" i="13"/>
  <c r="B48789" i="13"/>
  <c r="N48788" i="13"/>
  <c r="J48788" i="13"/>
  <c r="E48788" i="13"/>
  <c r="D48788" i="13"/>
  <c r="C48788" i="13"/>
  <c r="B48788" i="13"/>
  <c r="N48787" i="13"/>
  <c r="J48787" i="13"/>
  <c r="E48787" i="13"/>
  <c r="D48787" i="13"/>
  <c r="C48787" i="13"/>
  <c r="B48787" i="13"/>
  <c r="N48786" i="13"/>
  <c r="J48786" i="13"/>
  <c r="E48786" i="13"/>
  <c r="D48786" i="13"/>
  <c r="C48786" i="13"/>
  <c r="B48786" i="13"/>
  <c r="N48785" i="13"/>
  <c r="J48785" i="13"/>
  <c r="E48785" i="13"/>
  <c r="D48785" i="13"/>
  <c r="C48785" i="13"/>
  <c r="B48785" i="13"/>
  <c r="N48784" i="13"/>
  <c r="J48784" i="13"/>
  <c r="E48784" i="13"/>
  <c r="D48784" i="13"/>
  <c r="C48784" i="13"/>
  <c r="B48784" i="13"/>
  <c r="N48783" i="13"/>
  <c r="J48783" i="13"/>
  <c r="E48783" i="13"/>
  <c r="D48783" i="13"/>
  <c r="C48783" i="13"/>
  <c r="B48783" i="13"/>
  <c r="N48782" i="13"/>
  <c r="J48782" i="13"/>
  <c r="E48782" i="13"/>
  <c r="D48782" i="13"/>
  <c r="C48782" i="13"/>
  <c r="B48782" i="13"/>
  <c r="N48781" i="13"/>
  <c r="J48781" i="13"/>
  <c r="E48781" i="13"/>
  <c r="D48781" i="13"/>
  <c r="C48781" i="13"/>
  <c r="B48781" i="13"/>
  <c r="N48780" i="13"/>
  <c r="J48780" i="13"/>
  <c r="E48780" i="13"/>
  <c r="D48780" i="13"/>
  <c r="C48780" i="13"/>
  <c r="B48780" i="13"/>
  <c r="N48779" i="13"/>
  <c r="J48779" i="13"/>
  <c r="E48779" i="13"/>
  <c r="D48779" i="13"/>
  <c r="C48779" i="13"/>
  <c r="B48779" i="13"/>
  <c r="N48778" i="13"/>
  <c r="J48778" i="13"/>
  <c r="E48778" i="13"/>
  <c r="D48778" i="13"/>
  <c r="C48778" i="13"/>
  <c r="B48778" i="13"/>
  <c r="N48777" i="13"/>
  <c r="J48777" i="13"/>
  <c r="E48777" i="13"/>
  <c r="D48777" i="13"/>
  <c r="C48777" i="13"/>
  <c r="B48777" i="13"/>
  <c r="N48776" i="13"/>
  <c r="J48776" i="13"/>
  <c r="E48776" i="13"/>
  <c r="D48776" i="13"/>
  <c r="C48776" i="13"/>
  <c r="B48776" i="13"/>
  <c r="N48775" i="13"/>
  <c r="J48775" i="13"/>
  <c r="E48775" i="13"/>
  <c r="D48775" i="13"/>
  <c r="C48775" i="13"/>
  <c r="B48775" i="13"/>
  <c r="N48774" i="13"/>
  <c r="J48774" i="13"/>
  <c r="E48774" i="13"/>
  <c r="D48774" i="13"/>
  <c r="C48774" i="13"/>
  <c r="B48774" i="13"/>
  <c r="N48773" i="13"/>
  <c r="J48773" i="13"/>
  <c r="E48773" i="13"/>
  <c r="D48773" i="13"/>
  <c r="C48773" i="13"/>
  <c r="B48773" i="13"/>
  <c r="N48772" i="13"/>
  <c r="J48772" i="13"/>
  <c r="E48772" i="13"/>
  <c r="D48772" i="13"/>
  <c r="C48772" i="13"/>
  <c r="B48772" i="13"/>
  <c r="N48771" i="13"/>
  <c r="J48771" i="13"/>
  <c r="E48771" i="13"/>
  <c r="D48771" i="13"/>
  <c r="C48771" i="13"/>
  <c r="B48771" i="13"/>
  <c r="N48770" i="13"/>
  <c r="J48770" i="13"/>
  <c r="E48770" i="13"/>
  <c r="D48770" i="13"/>
  <c r="C48770" i="13"/>
  <c r="B48770" i="13"/>
  <c r="N48769" i="13"/>
  <c r="J48769" i="13"/>
  <c r="E48769" i="13"/>
  <c r="D48769" i="13"/>
  <c r="C48769" i="13"/>
  <c r="B48769" i="13"/>
  <c r="N48768" i="13"/>
  <c r="J48768" i="13"/>
  <c r="E48768" i="13"/>
  <c r="D48768" i="13"/>
  <c r="C48768" i="13"/>
  <c r="B48768" i="13"/>
  <c r="N48767" i="13"/>
  <c r="J48767" i="13"/>
  <c r="E48767" i="13"/>
  <c r="D48767" i="13"/>
  <c r="C48767" i="13"/>
  <c r="B48767" i="13"/>
  <c r="N48766" i="13"/>
  <c r="J48766" i="13"/>
  <c r="E48766" i="13"/>
  <c r="D48766" i="13"/>
  <c r="C48766" i="13"/>
  <c r="B48766" i="13"/>
  <c r="N48765" i="13"/>
  <c r="J48765" i="13"/>
  <c r="E48765" i="13"/>
  <c r="D48765" i="13"/>
  <c r="C48765" i="13"/>
  <c r="B48765" i="13"/>
  <c r="N48764" i="13"/>
  <c r="J48764" i="13"/>
  <c r="E48764" i="13"/>
  <c r="D48764" i="13"/>
  <c r="C48764" i="13"/>
  <c r="B48764" i="13"/>
  <c r="N48763" i="13"/>
  <c r="J48763" i="13"/>
  <c r="E48763" i="13"/>
  <c r="D48763" i="13"/>
  <c r="C48763" i="13"/>
  <c r="B48763" i="13"/>
  <c r="N48762" i="13"/>
  <c r="J48762" i="13"/>
  <c r="E48762" i="13"/>
  <c r="D48762" i="13"/>
  <c r="C48762" i="13"/>
  <c r="B48762" i="13"/>
  <c r="N48761" i="13"/>
  <c r="J48761" i="13"/>
  <c r="E48761" i="13"/>
  <c r="D48761" i="13"/>
  <c r="C48761" i="13"/>
  <c r="B48761" i="13"/>
  <c r="N48760" i="13"/>
  <c r="J48760" i="13"/>
  <c r="E48760" i="13"/>
  <c r="D48760" i="13"/>
  <c r="C48760" i="13"/>
  <c r="B48760" i="13"/>
  <c r="N48759" i="13"/>
  <c r="J48759" i="13"/>
  <c r="E48759" i="13"/>
  <c r="D48759" i="13"/>
  <c r="C48759" i="13"/>
  <c r="B48759" i="13"/>
  <c r="N48758" i="13"/>
  <c r="J48758" i="13"/>
  <c r="E48758" i="13"/>
  <c r="D48758" i="13"/>
  <c r="C48758" i="13"/>
  <c r="B48758" i="13"/>
  <c r="N48757" i="13"/>
  <c r="J48757" i="13"/>
  <c r="E48757" i="13"/>
  <c r="D48757" i="13"/>
  <c r="C48757" i="13"/>
  <c r="B48757" i="13"/>
  <c r="N48756" i="13"/>
  <c r="J48756" i="13"/>
  <c r="E48756" i="13"/>
  <c r="D48756" i="13"/>
  <c r="C48756" i="13"/>
  <c r="B48756" i="13"/>
  <c r="N48755" i="13"/>
  <c r="J48755" i="13"/>
  <c r="E48755" i="13"/>
  <c r="D48755" i="13"/>
  <c r="C48755" i="13"/>
  <c r="B48755" i="13"/>
  <c r="N48754" i="13"/>
  <c r="J48754" i="13"/>
  <c r="E48754" i="13"/>
  <c r="D48754" i="13"/>
  <c r="C48754" i="13"/>
  <c r="B48754" i="13"/>
  <c r="N48753" i="13"/>
  <c r="J48753" i="13"/>
  <c r="E48753" i="13"/>
  <c r="D48753" i="13"/>
  <c r="C48753" i="13"/>
  <c r="B48753" i="13"/>
  <c r="N48752" i="13"/>
  <c r="J48752" i="13"/>
  <c r="E48752" i="13"/>
  <c r="D48752" i="13"/>
  <c r="C48752" i="13"/>
  <c r="B48752" i="13"/>
  <c r="N48751" i="13"/>
  <c r="J48751" i="13"/>
  <c r="E48751" i="13"/>
  <c r="D48751" i="13"/>
  <c r="C48751" i="13"/>
  <c r="B48751" i="13"/>
  <c r="N48750" i="13"/>
  <c r="J48750" i="13"/>
  <c r="E48750" i="13"/>
  <c r="D48750" i="13"/>
  <c r="C48750" i="13"/>
  <c r="B48750" i="13"/>
  <c r="N48749" i="13"/>
  <c r="J48749" i="13"/>
  <c r="E48749" i="13"/>
  <c r="D48749" i="13"/>
  <c r="C48749" i="13"/>
  <c r="B48749" i="13"/>
  <c r="N48748" i="13"/>
  <c r="J48748" i="13"/>
  <c r="E48748" i="13"/>
  <c r="D48748" i="13"/>
  <c r="C48748" i="13"/>
  <c r="B48748" i="13"/>
  <c r="N48747" i="13"/>
  <c r="J48747" i="13"/>
  <c r="E48747" i="13"/>
  <c r="D48747" i="13"/>
  <c r="C48747" i="13"/>
  <c r="B48747" i="13"/>
  <c r="N48746" i="13"/>
  <c r="J48746" i="13"/>
  <c r="E48746" i="13"/>
  <c r="D48746" i="13"/>
  <c r="C48746" i="13"/>
  <c r="B48746" i="13"/>
  <c r="N48745" i="13"/>
  <c r="J48745" i="13"/>
  <c r="E48745" i="13"/>
  <c r="D48745" i="13"/>
  <c r="C48745" i="13"/>
  <c r="B48745" i="13"/>
  <c r="N48744" i="13"/>
  <c r="J48744" i="13"/>
  <c r="E48744" i="13"/>
  <c r="D48744" i="13"/>
  <c r="C48744" i="13"/>
  <c r="B48744" i="13"/>
  <c r="N48743" i="13"/>
  <c r="J48743" i="13"/>
  <c r="E48743" i="13"/>
  <c r="D48743" i="13"/>
  <c r="C48743" i="13"/>
  <c r="B48743" i="13"/>
  <c r="N48742" i="13"/>
  <c r="J48742" i="13"/>
  <c r="E48742" i="13"/>
  <c r="D48742" i="13"/>
  <c r="C48742" i="13"/>
  <c r="B48742" i="13"/>
  <c r="N48741" i="13"/>
  <c r="J48741" i="13"/>
  <c r="E48741" i="13"/>
  <c r="D48741" i="13"/>
  <c r="C48741" i="13"/>
  <c r="B48741" i="13"/>
  <c r="N48740" i="13"/>
  <c r="J48740" i="13"/>
  <c r="E48740" i="13"/>
  <c r="D48740" i="13"/>
  <c r="C48740" i="13"/>
  <c r="B48740" i="13"/>
  <c r="N48739" i="13"/>
  <c r="J48739" i="13"/>
  <c r="E48739" i="13"/>
  <c r="D48739" i="13"/>
  <c r="C48739" i="13"/>
  <c r="B48739" i="13"/>
  <c r="N48738" i="13"/>
  <c r="J48738" i="13"/>
  <c r="E48738" i="13"/>
  <c r="D48738" i="13"/>
  <c r="C48738" i="13"/>
  <c r="B48738" i="13"/>
  <c r="N48737" i="13"/>
  <c r="J48737" i="13"/>
  <c r="E48737" i="13"/>
  <c r="D48737" i="13"/>
  <c r="C48737" i="13"/>
  <c r="B48737" i="13"/>
  <c r="N48736" i="13"/>
  <c r="J48736" i="13"/>
  <c r="E48736" i="13"/>
  <c r="D48736" i="13"/>
  <c r="C48736" i="13"/>
  <c r="B48736" i="13"/>
  <c r="N48735" i="13"/>
  <c r="J48735" i="13"/>
  <c r="E48735" i="13"/>
  <c r="D48735" i="13"/>
  <c r="C48735" i="13"/>
  <c r="B48735" i="13"/>
  <c r="N48734" i="13"/>
  <c r="J48734" i="13"/>
  <c r="E48734" i="13"/>
  <c r="D48734" i="13"/>
  <c r="C48734" i="13"/>
  <c r="B48734" i="13"/>
  <c r="N48733" i="13"/>
  <c r="J48733" i="13"/>
  <c r="E48733" i="13"/>
  <c r="D48733" i="13"/>
  <c r="C48733" i="13"/>
  <c r="B48733" i="13"/>
  <c r="N48732" i="13"/>
  <c r="J48732" i="13"/>
  <c r="E48732" i="13"/>
  <c r="D48732" i="13"/>
  <c r="C48732" i="13"/>
  <c r="B48732" i="13"/>
  <c r="N48731" i="13"/>
  <c r="J48731" i="13"/>
  <c r="E48731" i="13"/>
  <c r="D48731" i="13"/>
  <c r="C48731" i="13"/>
  <c r="B48731" i="13"/>
  <c r="N48730" i="13"/>
  <c r="J48730" i="13"/>
  <c r="E48730" i="13"/>
  <c r="D48730" i="13"/>
  <c r="C48730" i="13"/>
  <c r="B48730" i="13"/>
  <c r="N48729" i="13"/>
  <c r="J48729" i="13"/>
  <c r="E48729" i="13"/>
  <c r="D48729" i="13"/>
  <c r="C48729" i="13"/>
  <c r="B48729" i="13"/>
  <c r="N48728" i="13"/>
  <c r="J48728" i="13"/>
  <c r="E48728" i="13"/>
  <c r="D48728" i="13"/>
  <c r="C48728" i="13"/>
  <c r="B48728" i="13"/>
  <c r="N48727" i="13"/>
  <c r="J48727" i="13"/>
  <c r="E48727" i="13"/>
  <c r="D48727" i="13"/>
  <c r="C48727" i="13"/>
  <c r="B48727" i="13"/>
  <c r="N48726" i="13"/>
  <c r="J48726" i="13"/>
  <c r="E48726" i="13"/>
  <c r="D48726" i="13"/>
  <c r="C48726" i="13"/>
  <c r="B48726" i="13"/>
  <c r="N48725" i="13"/>
  <c r="J48725" i="13"/>
  <c r="E48725" i="13"/>
  <c r="D48725" i="13"/>
  <c r="C48725" i="13"/>
  <c r="B48725" i="13"/>
  <c r="N48724" i="13"/>
  <c r="J48724" i="13"/>
  <c r="E48724" i="13"/>
  <c r="D48724" i="13"/>
  <c r="C48724" i="13"/>
  <c r="B48724" i="13"/>
  <c r="N48723" i="13"/>
  <c r="J48723" i="13"/>
  <c r="E48723" i="13"/>
  <c r="D48723" i="13"/>
  <c r="C48723" i="13"/>
  <c r="B48723" i="13"/>
  <c r="N48722" i="13"/>
  <c r="J48722" i="13"/>
  <c r="E48722" i="13"/>
  <c r="D48722" i="13"/>
  <c r="C48722" i="13"/>
  <c r="B48722" i="13"/>
  <c r="N48721" i="13"/>
  <c r="J48721" i="13"/>
  <c r="E48721" i="13"/>
  <c r="D48721" i="13"/>
  <c r="C48721" i="13"/>
  <c r="B48721" i="13"/>
  <c r="N48720" i="13"/>
  <c r="J48720" i="13"/>
  <c r="E48720" i="13"/>
  <c r="D48720" i="13"/>
  <c r="C48720" i="13"/>
  <c r="B48720" i="13"/>
  <c r="N48719" i="13"/>
  <c r="J48719" i="13"/>
  <c r="E48719" i="13"/>
  <c r="D48719" i="13"/>
  <c r="C48719" i="13"/>
  <c r="B48719" i="13"/>
  <c r="N48718" i="13"/>
  <c r="J48718" i="13"/>
  <c r="E48718" i="13"/>
  <c r="D48718" i="13"/>
  <c r="C48718" i="13"/>
  <c r="B48718" i="13"/>
  <c r="N48717" i="13"/>
  <c r="J48717" i="13"/>
  <c r="E48717" i="13"/>
  <c r="D48717" i="13"/>
  <c r="C48717" i="13"/>
  <c r="B48717" i="13"/>
  <c r="N48716" i="13"/>
  <c r="J48716" i="13"/>
  <c r="E48716" i="13"/>
  <c r="D48716" i="13"/>
  <c r="C48716" i="13"/>
  <c r="B48716" i="13"/>
  <c r="N48715" i="13"/>
  <c r="J48715" i="13"/>
  <c r="E48715" i="13"/>
  <c r="D48715" i="13"/>
  <c r="C48715" i="13"/>
  <c r="B48715" i="13"/>
  <c r="N48714" i="13"/>
  <c r="J48714" i="13"/>
  <c r="E48714" i="13"/>
  <c r="D48714" i="13"/>
  <c r="C48714" i="13"/>
  <c r="B48714" i="13"/>
  <c r="N48713" i="13"/>
  <c r="J48713" i="13"/>
  <c r="E48713" i="13"/>
  <c r="D48713" i="13"/>
  <c r="C48713" i="13"/>
  <c r="B48713" i="13"/>
  <c r="N48712" i="13"/>
  <c r="J48712" i="13"/>
  <c r="E48712" i="13"/>
  <c r="D48712" i="13"/>
  <c r="C48712" i="13"/>
  <c r="B48712" i="13"/>
  <c r="N48711" i="13"/>
  <c r="J48711" i="13"/>
  <c r="E48711" i="13"/>
  <c r="D48711" i="13"/>
  <c r="C48711" i="13"/>
  <c r="B48711" i="13"/>
  <c r="N48710" i="13"/>
  <c r="J48710" i="13"/>
  <c r="E48710" i="13"/>
  <c r="D48710" i="13"/>
  <c r="C48710" i="13"/>
  <c r="B48710" i="13"/>
  <c r="N48709" i="13"/>
  <c r="J48709" i="13"/>
  <c r="E48709" i="13"/>
  <c r="D48709" i="13"/>
  <c r="C48709" i="13"/>
  <c r="B48709" i="13"/>
  <c r="N48708" i="13"/>
  <c r="J48708" i="13"/>
  <c r="E48708" i="13"/>
  <c r="D48708" i="13"/>
  <c r="C48708" i="13"/>
  <c r="B48708" i="13"/>
  <c r="N48707" i="13"/>
  <c r="J48707" i="13"/>
  <c r="E48707" i="13"/>
  <c r="D48707" i="13"/>
  <c r="C48707" i="13"/>
  <c r="B48707" i="13"/>
  <c r="N48706" i="13"/>
  <c r="J48706" i="13"/>
  <c r="E48706" i="13"/>
  <c r="D48706" i="13"/>
  <c r="C48706" i="13"/>
  <c r="B48706" i="13"/>
  <c r="N48705" i="13"/>
  <c r="J48705" i="13"/>
  <c r="E48705" i="13"/>
  <c r="D48705" i="13"/>
  <c r="C48705" i="13"/>
  <c r="B48705" i="13"/>
  <c r="N48704" i="13"/>
  <c r="J48704" i="13"/>
  <c r="E48704" i="13"/>
  <c r="D48704" i="13"/>
  <c r="C48704" i="13"/>
  <c r="B48704" i="13"/>
  <c r="N48703" i="13"/>
  <c r="J48703" i="13"/>
  <c r="E48703" i="13"/>
  <c r="D48703" i="13"/>
  <c r="C48703" i="13"/>
  <c r="B48703" i="13"/>
  <c r="N48702" i="13"/>
  <c r="J48702" i="13"/>
  <c r="E48702" i="13"/>
  <c r="D48702" i="13"/>
  <c r="C48702" i="13"/>
  <c r="B48702" i="13"/>
  <c r="N48701" i="13"/>
  <c r="J48701" i="13"/>
  <c r="E48701" i="13"/>
  <c r="D48701" i="13"/>
  <c r="C48701" i="13"/>
  <c r="B48701" i="13"/>
  <c r="N48700" i="13"/>
  <c r="J48700" i="13"/>
  <c r="E48700" i="13"/>
  <c r="D48700" i="13"/>
  <c r="C48700" i="13"/>
  <c r="B48700" i="13"/>
  <c r="N48699" i="13"/>
  <c r="J48699" i="13"/>
  <c r="E48699" i="13"/>
  <c r="D48699" i="13"/>
  <c r="C48699" i="13"/>
  <c r="B48699" i="13"/>
  <c r="N48698" i="13"/>
  <c r="J48698" i="13"/>
  <c r="E48698" i="13"/>
  <c r="D48698" i="13"/>
  <c r="C48698" i="13"/>
  <c r="B48698" i="13"/>
  <c r="N48697" i="13"/>
  <c r="J48697" i="13"/>
  <c r="E48697" i="13"/>
  <c r="D48697" i="13"/>
  <c r="C48697" i="13"/>
  <c r="B48697" i="13"/>
  <c r="N48696" i="13"/>
  <c r="J48696" i="13"/>
  <c r="E48696" i="13"/>
  <c r="D48696" i="13"/>
  <c r="C48696" i="13"/>
  <c r="B48696" i="13"/>
  <c r="N48695" i="13"/>
  <c r="J48695" i="13"/>
  <c r="E48695" i="13"/>
  <c r="D48695" i="13"/>
  <c r="C48695" i="13"/>
  <c r="B48695" i="13"/>
  <c r="N48694" i="13"/>
  <c r="J48694" i="13"/>
  <c r="E48694" i="13"/>
  <c r="D48694" i="13"/>
  <c r="C48694" i="13"/>
  <c r="B48694" i="13"/>
  <c r="N48693" i="13"/>
  <c r="J48693" i="13"/>
  <c r="E48693" i="13"/>
  <c r="D48693" i="13"/>
  <c r="C48693" i="13"/>
  <c r="B48693" i="13"/>
  <c r="N48692" i="13"/>
  <c r="J48692" i="13"/>
  <c r="E48692" i="13"/>
  <c r="D48692" i="13"/>
  <c r="C48692" i="13"/>
  <c r="B48692" i="13"/>
  <c r="N48691" i="13"/>
  <c r="J48691" i="13"/>
  <c r="E48691" i="13"/>
  <c r="D48691" i="13"/>
  <c r="C48691" i="13"/>
  <c r="B48691" i="13"/>
  <c r="N48690" i="13"/>
  <c r="J48690" i="13"/>
  <c r="E48690" i="13"/>
  <c r="D48690" i="13"/>
  <c r="C48690" i="13"/>
  <c r="B48690" i="13"/>
  <c r="N48689" i="13"/>
  <c r="J48689" i="13"/>
  <c r="E48689" i="13"/>
  <c r="D48689" i="13"/>
  <c r="C48689" i="13"/>
  <c r="B48689" i="13"/>
  <c r="N48688" i="13"/>
  <c r="J48688" i="13"/>
  <c r="E48688" i="13"/>
  <c r="D48688" i="13"/>
  <c r="C48688" i="13"/>
  <c r="B48688" i="13"/>
  <c r="N48687" i="13"/>
  <c r="J48687" i="13"/>
  <c r="E48687" i="13"/>
  <c r="D48687" i="13"/>
  <c r="C48687" i="13"/>
  <c r="B48687" i="13"/>
  <c r="N48686" i="13"/>
  <c r="J48686" i="13"/>
  <c r="E48686" i="13"/>
  <c r="D48686" i="13"/>
  <c r="C48686" i="13"/>
  <c r="B48686" i="13"/>
  <c r="N48685" i="13"/>
  <c r="J48685" i="13"/>
  <c r="E48685" i="13"/>
  <c r="D48685" i="13"/>
  <c r="C48685" i="13"/>
  <c r="B48685" i="13"/>
  <c r="N48684" i="13"/>
  <c r="J48684" i="13"/>
  <c r="E48684" i="13"/>
  <c r="D48684" i="13"/>
  <c r="C48684" i="13"/>
  <c r="B48684" i="13"/>
  <c r="N48683" i="13"/>
  <c r="J48683" i="13"/>
  <c r="E48683" i="13"/>
  <c r="D48683" i="13"/>
  <c r="C48683" i="13"/>
  <c r="B48683" i="13"/>
  <c r="N48682" i="13"/>
  <c r="J48682" i="13"/>
  <c r="E48682" i="13"/>
  <c r="D48682" i="13"/>
  <c r="C48682" i="13"/>
  <c r="B48682" i="13"/>
  <c r="N48681" i="13"/>
  <c r="J48681" i="13"/>
  <c r="E48681" i="13"/>
  <c r="D48681" i="13"/>
  <c r="C48681" i="13"/>
  <c r="B48681" i="13"/>
  <c r="N48680" i="13"/>
  <c r="J48680" i="13"/>
  <c r="E48680" i="13"/>
  <c r="D48680" i="13"/>
  <c r="C48680" i="13"/>
  <c r="B48680" i="13"/>
  <c r="N48679" i="13"/>
  <c r="J48679" i="13"/>
  <c r="E48679" i="13"/>
  <c r="D48679" i="13"/>
  <c r="C48679" i="13"/>
  <c r="B48679" i="13"/>
  <c r="N48678" i="13"/>
  <c r="J48678" i="13"/>
  <c r="E48678" i="13"/>
  <c r="D48678" i="13"/>
  <c r="C48678" i="13"/>
  <c r="B48678" i="13"/>
  <c r="N48677" i="13"/>
  <c r="J48677" i="13"/>
  <c r="E48677" i="13"/>
  <c r="D48677" i="13"/>
  <c r="C48677" i="13"/>
  <c r="B48677" i="13"/>
  <c r="N48676" i="13"/>
  <c r="J48676" i="13"/>
  <c r="E48676" i="13"/>
  <c r="D48676" i="13"/>
  <c r="C48676" i="13"/>
  <c r="B48676" i="13"/>
  <c r="N48675" i="13"/>
  <c r="J48675" i="13"/>
  <c r="E48675" i="13"/>
  <c r="D48675" i="13"/>
  <c r="C48675" i="13"/>
  <c r="B48675" i="13"/>
  <c r="N48674" i="13"/>
  <c r="J48674" i="13"/>
  <c r="E48674" i="13"/>
  <c r="D48674" i="13"/>
  <c r="C48674" i="13"/>
  <c r="B48674" i="13"/>
  <c r="N48673" i="13"/>
  <c r="J48673" i="13"/>
  <c r="E48673" i="13"/>
  <c r="D48673" i="13"/>
  <c r="C48673" i="13"/>
  <c r="B48673" i="13"/>
  <c r="N48672" i="13"/>
  <c r="J48672" i="13"/>
  <c r="E48672" i="13"/>
  <c r="D48672" i="13"/>
  <c r="C48672" i="13"/>
  <c r="B48672" i="13"/>
  <c r="N48671" i="13"/>
  <c r="J48671" i="13"/>
  <c r="E48671" i="13"/>
  <c r="D48671" i="13"/>
  <c r="C48671" i="13"/>
  <c r="B48671" i="13"/>
  <c r="N48670" i="13"/>
  <c r="J48670" i="13"/>
  <c r="E48670" i="13"/>
  <c r="D48670" i="13"/>
  <c r="C48670" i="13"/>
  <c r="B48670" i="13"/>
  <c r="N48669" i="13"/>
  <c r="J48669" i="13"/>
  <c r="E48669" i="13"/>
  <c r="D48669" i="13"/>
  <c r="C48669" i="13"/>
  <c r="B48669" i="13"/>
  <c r="N48668" i="13"/>
  <c r="J48668" i="13"/>
  <c r="E48668" i="13"/>
  <c r="D48668" i="13"/>
  <c r="C48668" i="13"/>
  <c r="B48668" i="13"/>
  <c r="N48667" i="13"/>
  <c r="J48667" i="13"/>
  <c r="E48667" i="13"/>
  <c r="D48667" i="13"/>
  <c r="C48667" i="13"/>
  <c r="B48667" i="13"/>
  <c r="N48666" i="13"/>
  <c r="J48666" i="13"/>
  <c r="E48666" i="13"/>
  <c r="D48666" i="13"/>
  <c r="C48666" i="13"/>
  <c r="B48666" i="13"/>
  <c r="N48665" i="13"/>
  <c r="J48665" i="13"/>
  <c r="E48665" i="13"/>
  <c r="D48665" i="13"/>
  <c r="C48665" i="13"/>
  <c r="B48665" i="13"/>
  <c r="N48664" i="13"/>
  <c r="J48664" i="13"/>
  <c r="E48664" i="13"/>
  <c r="D48664" i="13"/>
  <c r="C48664" i="13"/>
  <c r="B48664" i="13"/>
  <c r="N48663" i="13"/>
  <c r="J48663" i="13"/>
  <c r="E48663" i="13"/>
  <c r="D48663" i="13"/>
  <c r="C48663" i="13"/>
  <c r="B48663" i="13"/>
  <c r="N48662" i="13"/>
  <c r="J48662" i="13"/>
  <c r="E48662" i="13"/>
  <c r="D48662" i="13"/>
  <c r="C48662" i="13"/>
  <c r="B48662" i="13"/>
  <c r="N48661" i="13"/>
  <c r="J48661" i="13"/>
  <c r="E48661" i="13"/>
  <c r="D48661" i="13"/>
  <c r="C48661" i="13"/>
  <c r="B48661" i="13"/>
  <c r="N48660" i="13"/>
  <c r="J48660" i="13"/>
  <c r="E48660" i="13"/>
  <c r="D48660" i="13"/>
  <c r="C48660" i="13"/>
  <c r="B48660" i="13"/>
  <c r="N48659" i="13"/>
  <c r="J48659" i="13"/>
  <c r="E48659" i="13"/>
  <c r="D48659" i="13"/>
  <c r="C48659" i="13"/>
  <c r="B48659" i="13"/>
  <c r="N48658" i="13"/>
  <c r="J48658" i="13"/>
  <c r="E48658" i="13"/>
  <c r="D48658" i="13"/>
  <c r="C48658" i="13"/>
  <c r="B48658" i="13"/>
  <c r="N48657" i="13"/>
  <c r="J48657" i="13"/>
  <c r="E48657" i="13"/>
  <c r="D48657" i="13"/>
  <c r="C48657" i="13"/>
  <c r="B48657" i="13"/>
  <c r="N48656" i="13"/>
  <c r="J48656" i="13"/>
  <c r="E48656" i="13"/>
  <c r="D48656" i="13"/>
  <c r="C48656" i="13"/>
  <c r="B48656" i="13"/>
  <c r="N48655" i="13"/>
  <c r="J48655" i="13"/>
  <c r="E48655" i="13"/>
  <c r="D48655" i="13"/>
  <c r="C48655" i="13"/>
  <c r="B48655" i="13"/>
  <c r="N48654" i="13"/>
  <c r="J48654" i="13"/>
  <c r="E48654" i="13"/>
  <c r="D48654" i="13"/>
  <c r="C48654" i="13"/>
  <c r="B48654" i="13"/>
  <c r="N48653" i="13"/>
  <c r="J48653" i="13"/>
  <c r="E48653" i="13"/>
  <c r="D48653" i="13"/>
  <c r="C48653" i="13"/>
  <c r="B48653" i="13"/>
  <c r="N48652" i="13"/>
  <c r="J48652" i="13"/>
  <c r="E48652" i="13"/>
  <c r="D48652" i="13"/>
  <c r="C48652" i="13"/>
  <c r="B48652" i="13"/>
  <c r="N48651" i="13"/>
  <c r="J48651" i="13"/>
  <c r="E48651" i="13"/>
  <c r="D48651" i="13"/>
  <c r="C48651" i="13"/>
  <c r="B48651" i="13"/>
  <c r="N48650" i="13"/>
  <c r="J48650" i="13"/>
  <c r="E48650" i="13"/>
  <c r="D48650" i="13"/>
  <c r="C48650" i="13"/>
  <c r="B48650" i="13"/>
  <c r="N48649" i="13"/>
  <c r="J48649" i="13"/>
  <c r="E48649" i="13"/>
  <c r="D48649" i="13"/>
  <c r="C48649" i="13"/>
  <c r="B48649" i="13"/>
  <c r="N48648" i="13"/>
  <c r="J48648" i="13"/>
  <c r="E48648" i="13"/>
  <c r="D48648" i="13"/>
  <c r="C48648" i="13"/>
  <c r="B48648" i="13"/>
  <c r="N48647" i="13"/>
  <c r="J48647" i="13"/>
  <c r="E48647" i="13"/>
  <c r="D48647" i="13"/>
  <c r="C48647" i="13"/>
  <c r="B48647" i="13"/>
  <c r="N48646" i="13"/>
  <c r="J48646" i="13"/>
  <c r="E48646" i="13"/>
  <c r="D48646" i="13"/>
  <c r="C48646" i="13"/>
  <c r="B48646" i="13"/>
  <c r="N48645" i="13"/>
  <c r="J48645" i="13"/>
  <c r="E48645" i="13"/>
  <c r="D48645" i="13"/>
  <c r="C48645" i="13"/>
  <c r="B48645" i="13"/>
  <c r="N48644" i="13"/>
  <c r="J48644" i="13"/>
  <c r="E48644" i="13"/>
  <c r="D48644" i="13"/>
  <c r="C48644" i="13"/>
  <c r="B48644" i="13"/>
  <c r="N48643" i="13"/>
  <c r="J48643" i="13"/>
  <c r="E48643" i="13"/>
  <c r="D48643" i="13"/>
  <c r="C48643" i="13"/>
  <c r="B48643" i="13"/>
  <c r="N48642" i="13"/>
  <c r="J48642" i="13"/>
  <c r="E48642" i="13"/>
  <c r="D48642" i="13"/>
  <c r="C48642" i="13"/>
  <c r="B48642" i="13"/>
  <c r="N48641" i="13"/>
  <c r="J48641" i="13"/>
  <c r="E48641" i="13"/>
  <c r="D48641" i="13"/>
  <c r="C48641" i="13"/>
  <c r="B48641" i="13"/>
  <c r="N48640" i="13"/>
  <c r="J48640" i="13"/>
  <c r="E48640" i="13"/>
  <c r="D48640" i="13"/>
  <c r="C48640" i="13"/>
  <c r="B48640" i="13"/>
  <c r="N48639" i="13"/>
  <c r="J48639" i="13"/>
  <c r="E48639" i="13"/>
  <c r="D48639" i="13"/>
  <c r="C48639" i="13"/>
  <c r="B48639" i="13"/>
  <c r="N48638" i="13"/>
  <c r="J48638" i="13"/>
  <c r="E48638" i="13"/>
  <c r="D48638" i="13"/>
  <c r="C48638" i="13"/>
  <c r="B48638" i="13"/>
  <c r="N48637" i="13"/>
  <c r="J48637" i="13"/>
  <c r="E48637" i="13"/>
  <c r="D48637" i="13"/>
  <c r="C48637" i="13"/>
  <c r="B48637" i="13"/>
  <c r="N48636" i="13"/>
  <c r="J48636" i="13"/>
  <c r="E48636" i="13"/>
  <c r="D48636" i="13"/>
  <c r="C48636" i="13"/>
  <c r="B48636" i="13"/>
  <c r="N48635" i="13"/>
  <c r="J48635" i="13"/>
  <c r="E48635" i="13"/>
  <c r="D48635" i="13"/>
  <c r="C48635" i="13"/>
  <c r="B48635" i="13"/>
  <c r="N48634" i="13"/>
  <c r="J48634" i="13"/>
  <c r="E48634" i="13"/>
  <c r="D48634" i="13"/>
  <c r="C48634" i="13"/>
  <c r="B48634" i="13"/>
  <c r="N48633" i="13"/>
  <c r="J48633" i="13"/>
  <c r="E48633" i="13"/>
  <c r="D48633" i="13"/>
  <c r="C48633" i="13"/>
  <c r="B48633" i="13"/>
  <c r="N48632" i="13"/>
  <c r="J48632" i="13"/>
  <c r="E48632" i="13"/>
  <c r="D48632" i="13"/>
  <c r="C48632" i="13"/>
  <c r="B48632" i="13"/>
  <c r="N48631" i="13"/>
  <c r="J48631" i="13"/>
  <c r="E48631" i="13"/>
  <c r="D48631" i="13"/>
  <c r="C48631" i="13"/>
  <c r="B48631" i="13"/>
  <c r="N48630" i="13"/>
  <c r="J48630" i="13"/>
  <c r="E48630" i="13"/>
  <c r="D48630" i="13"/>
  <c r="C48630" i="13"/>
  <c r="B48630" i="13"/>
  <c r="N48629" i="13"/>
  <c r="J48629" i="13"/>
  <c r="E48629" i="13"/>
  <c r="D48629" i="13"/>
  <c r="C48629" i="13"/>
  <c r="B48629" i="13"/>
  <c r="N48628" i="13"/>
  <c r="J48628" i="13"/>
  <c r="E48628" i="13"/>
  <c r="D48628" i="13"/>
  <c r="C48628" i="13"/>
  <c r="B48628" i="13"/>
  <c r="N48627" i="13"/>
  <c r="J48627" i="13"/>
  <c r="E48627" i="13"/>
  <c r="D48627" i="13"/>
  <c r="C48627" i="13"/>
  <c r="B48627" i="13"/>
  <c r="N48626" i="13"/>
  <c r="J48626" i="13"/>
  <c r="E48626" i="13"/>
  <c r="D48626" i="13"/>
  <c r="C48626" i="13"/>
  <c r="B48626" i="13"/>
  <c r="N48625" i="13"/>
  <c r="J48625" i="13"/>
  <c r="E48625" i="13"/>
  <c r="D48625" i="13"/>
  <c r="C48625" i="13"/>
  <c r="B48625" i="13"/>
  <c r="N48624" i="13"/>
  <c r="J48624" i="13"/>
  <c r="E48624" i="13"/>
  <c r="D48624" i="13"/>
  <c r="C48624" i="13"/>
  <c r="B48624" i="13"/>
  <c r="N48623" i="13"/>
  <c r="J48623" i="13"/>
  <c r="E48623" i="13"/>
  <c r="D48623" i="13"/>
  <c r="C48623" i="13"/>
  <c r="B48623" i="13"/>
  <c r="N48622" i="13"/>
  <c r="J48622" i="13"/>
  <c r="E48622" i="13"/>
  <c r="D48622" i="13"/>
  <c r="C48622" i="13"/>
  <c r="B48622" i="13"/>
  <c r="N48621" i="13"/>
  <c r="J48621" i="13"/>
  <c r="E48621" i="13"/>
  <c r="D48621" i="13"/>
  <c r="C48621" i="13"/>
  <c r="B48621" i="13"/>
  <c r="N48620" i="13"/>
  <c r="J48620" i="13"/>
  <c r="E48620" i="13"/>
  <c r="D48620" i="13"/>
  <c r="C48620" i="13"/>
  <c r="B48620" i="13"/>
  <c r="N48619" i="13"/>
  <c r="J48619" i="13"/>
  <c r="E48619" i="13"/>
  <c r="D48619" i="13"/>
  <c r="C48619" i="13"/>
  <c r="B48619" i="13"/>
  <c r="N48618" i="13"/>
  <c r="J48618" i="13"/>
  <c r="E48618" i="13"/>
  <c r="D48618" i="13"/>
  <c r="C48618" i="13"/>
  <c r="B48618" i="13"/>
  <c r="N48617" i="13"/>
  <c r="J48617" i="13"/>
  <c r="E48617" i="13"/>
  <c r="D48617" i="13"/>
  <c r="C48617" i="13"/>
  <c r="B48617" i="13"/>
  <c r="N48616" i="13"/>
  <c r="J48616" i="13"/>
  <c r="E48616" i="13"/>
  <c r="D48616" i="13"/>
  <c r="C48616" i="13"/>
  <c r="B48616" i="13"/>
  <c r="N48615" i="13"/>
  <c r="J48615" i="13"/>
  <c r="E48615" i="13"/>
  <c r="D48615" i="13"/>
  <c r="C48615" i="13"/>
  <c r="B48615" i="13"/>
  <c r="N48614" i="13"/>
  <c r="J48614" i="13"/>
  <c r="E48614" i="13"/>
  <c r="D48614" i="13"/>
  <c r="C48614" i="13"/>
  <c r="B48614" i="13"/>
  <c r="N48613" i="13"/>
  <c r="J48613" i="13"/>
  <c r="E48613" i="13"/>
  <c r="D48613" i="13"/>
  <c r="C48613" i="13"/>
  <c r="B48613" i="13"/>
  <c r="N48612" i="13"/>
  <c r="J48612" i="13"/>
  <c r="E48612" i="13"/>
  <c r="D48612" i="13"/>
  <c r="C48612" i="13"/>
  <c r="B48612" i="13"/>
  <c r="N48611" i="13"/>
  <c r="J48611" i="13"/>
  <c r="E48611" i="13"/>
  <c r="D48611" i="13"/>
  <c r="C48611" i="13"/>
  <c r="B48611" i="13"/>
  <c r="N48610" i="13"/>
  <c r="J48610" i="13"/>
  <c r="E48610" i="13"/>
  <c r="D48610" i="13"/>
  <c r="C48610" i="13"/>
  <c r="B48610" i="13"/>
  <c r="N48609" i="13"/>
  <c r="J48609" i="13"/>
  <c r="E48609" i="13"/>
  <c r="D48609" i="13"/>
  <c r="C48609" i="13"/>
  <c r="B48609" i="13"/>
  <c r="N48608" i="13"/>
  <c r="J48608" i="13"/>
  <c r="E48608" i="13"/>
  <c r="D48608" i="13"/>
  <c r="C48608" i="13"/>
  <c r="B48608" i="13"/>
  <c r="N48607" i="13"/>
  <c r="J48607" i="13"/>
  <c r="E48607" i="13"/>
  <c r="D48607" i="13"/>
  <c r="C48607" i="13"/>
  <c r="B48607" i="13"/>
  <c r="N48606" i="13"/>
  <c r="J48606" i="13"/>
  <c r="E48606" i="13"/>
  <c r="D48606" i="13"/>
  <c r="C48606" i="13"/>
  <c r="B48606" i="13"/>
  <c r="N48605" i="13"/>
  <c r="J48605" i="13"/>
  <c r="E48605" i="13"/>
  <c r="D48605" i="13"/>
  <c r="C48605" i="13"/>
  <c r="B48605" i="13"/>
  <c r="N48604" i="13"/>
  <c r="J48604" i="13"/>
  <c r="E48604" i="13"/>
  <c r="D48604" i="13"/>
  <c r="C48604" i="13"/>
  <c r="B48604" i="13"/>
  <c r="N48603" i="13"/>
  <c r="J48603" i="13"/>
  <c r="E48603" i="13"/>
  <c r="D48603" i="13"/>
  <c r="C48603" i="13"/>
  <c r="B48603" i="13"/>
  <c r="N48602" i="13"/>
  <c r="J48602" i="13"/>
  <c r="E48602" i="13"/>
  <c r="D48602" i="13"/>
  <c r="C48602" i="13"/>
  <c r="B48602" i="13"/>
  <c r="N48601" i="13"/>
  <c r="J48601" i="13"/>
  <c r="E48601" i="13"/>
  <c r="D48601" i="13"/>
  <c r="C48601" i="13"/>
  <c r="B48601" i="13"/>
  <c r="N48600" i="13"/>
  <c r="J48600" i="13"/>
  <c r="E48600" i="13"/>
  <c r="D48600" i="13"/>
  <c r="C48600" i="13"/>
  <c r="B48600" i="13"/>
  <c r="N48599" i="13"/>
  <c r="J48599" i="13"/>
  <c r="E48599" i="13"/>
  <c r="D48599" i="13"/>
  <c r="C48599" i="13"/>
  <c r="B48599" i="13"/>
  <c r="N48598" i="13"/>
  <c r="J48598" i="13"/>
  <c r="E48598" i="13"/>
  <c r="D48598" i="13"/>
  <c r="C48598" i="13"/>
  <c r="B48598" i="13"/>
  <c r="N48597" i="13"/>
  <c r="J48597" i="13"/>
  <c r="E48597" i="13"/>
  <c r="D48597" i="13"/>
  <c r="C48597" i="13"/>
  <c r="B48597" i="13"/>
  <c r="N48596" i="13"/>
  <c r="J48596" i="13"/>
  <c r="E48596" i="13"/>
  <c r="D48596" i="13"/>
  <c r="C48596" i="13"/>
  <c r="B48596" i="13"/>
  <c r="N48595" i="13"/>
  <c r="J48595" i="13"/>
  <c r="E48595" i="13"/>
  <c r="D48595" i="13"/>
  <c r="C48595" i="13"/>
  <c r="B48595" i="13"/>
  <c r="N48594" i="13"/>
  <c r="J48594" i="13"/>
  <c r="E48594" i="13"/>
  <c r="D48594" i="13"/>
  <c r="C48594" i="13"/>
  <c r="B48594" i="13"/>
  <c r="N48593" i="13"/>
  <c r="J48593" i="13"/>
  <c r="E48593" i="13"/>
  <c r="D48593" i="13"/>
  <c r="C48593" i="13"/>
  <c r="B48593" i="13"/>
  <c r="N48592" i="13"/>
  <c r="J48592" i="13"/>
  <c r="E48592" i="13"/>
  <c r="D48592" i="13"/>
  <c r="C48592" i="13"/>
  <c r="B48592" i="13"/>
  <c r="N48591" i="13"/>
  <c r="J48591" i="13"/>
  <c r="E48591" i="13"/>
  <c r="D48591" i="13"/>
  <c r="C48591" i="13"/>
  <c r="B48591" i="13"/>
  <c r="N48590" i="13"/>
  <c r="J48590" i="13"/>
  <c r="E48590" i="13"/>
  <c r="D48590" i="13"/>
  <c r="C48590" i="13"/>
  <c r="B48590" i="13"/>
  <c r="N48589" i="13"/>
  <c r="J48589" i="13"/>
  <c r="E48589" i="13"/>
  <c r="D48589" i="13"/>
  <c r="C48589" i="13"/>
  <c r="B48589" i="13"/>
  <c r="N48588" i="13"/>
  <c r="J48588" i="13"/>
  <c r="E48588" i="13"/>
  <c r="D48588" i="13"/>
  <c r="C48588" i="13"/>
  <c r="B48588" i="13"/>
  <c r="N48587" i="13"/>
  <c r="J48587" i="13"/>
  <c r="E48587" i="13"/>
  <c r="D48587" i="13"/>
  <c r="C48587" i="13"/>
  <c r="B48587" i="13"/>
  <c r="N48586" i="13"/>
  <c r="J48586" i="13"/>
  <c r="E48586" i="13"/>
  <c r="D48586" i="13"/>
  <c r="C48586" i="13"/>
  <c r="B48586" i="13"/>
  <c r="N48585" i="13"/>
  <c r="J48585" i="13"/>
  <c r="E48585" i="13"/>
  <c r="D48585" i="13"/>
  <c r="C48585" i="13"/>
  <c r="B48585" i="13"/>
  <c r="N48584" i="13"/>
  <c r="J48584" i="13"/>
  <c r="E48584" i="13"/>
  <c r="D48584" i="13"/>
  <c r="C48584" i="13"/>
  <c r="B48584" i="13"/>
  <c r="N48583" i="13"/>
  <c r="J48583" i="13"/>
  <c r="E48583" i="13"/>
  <c r="D48583" i="13"/>
  <c r="C48583" i="13"/>
  <c r="B48583" i="13"/>
  <c r="N48582" i="13"/>
  <c r="J48582" i="13"/>
  <c r="E48582" i="13"/>
  <c r="D48582" i="13"/>
  <c r="C48582" i="13"/>
  <c r="B48582" i="13"/>
  <c r="N48581" i="13"/>
  <c r="J48581" i="13"/>
  <c r="E48581" i="13"/>
  <c r="D48581" i="13"/>
  <c r="C48581" i="13"/>
  <c r="B48581" i="13"/>
  <c r="N48580" i="13"/>
  <c r="J48580" i="13"/>
  <c r="E48580" i="13"/>
  <c r="D48580" i="13"/>
  <c r="C48580" i="13"/>
  <c r="B48580" i="13"/>
  <c r="N48579" i="13"/>
  <c r="J48579" i="13"/>
  <c r="E48579" i="13"/>
  <c r="D48579" i="13"/>
  <c r="C48579" i="13"/>
  <c r="B48579" i="13"/>
  <c r="N48578" i="13"/>
  <c r="J48578" i="13"/>
  <c r="E48578" i="13"/>
  <c r="D48578" i="13"/>
  <c r="C48578" i="13"/>
  <c r="B48578" i="13"/>
  <c r="N48577" i="13"/>
  <c r="J48577" i="13"/>
  <c r="E48577" i="13"/>
  <c r="D48577" i="13"/>
  <c r="C48577" i="13"/>
  <c r="B48577" i="13"/>
  <c r="N48576" i="13"/>
  <c r="J48576" i="13"/>
  <c r="E48576" i="13"/>
  <c r="D48576" i="13"/>
  <c r="C48576" i="13"/>
  <c r="B48576" i="13"/>
  <c r="N48575" i="13"/>
  <c r="J48575" i="13"/>
  <c r="E48575" i="13"/>
  <c r="D48575" i="13"/>
  <c r="C48575" i="13"/>
  <c r="B48575" i="13"/>
  <c r="N48574" i="13"/>
  <c r="J48574" i="13"/>
  <c r="E48574" i="13"/>
  <c r="D48574" i="13"/>
  <c r="C48574" i="13"/>
  <c r="B48574" i="13"/>
  <c r="N48573" i="13"/>
  <c r="J48573" i="13"/>
  <c r="E48573" i="13"/>
  <c r="D48573" i="13"/>
  <c r="C48573" i="13"/>
  <c r="B48573" i="13"/>
  <c r="N48572" i="13"/>
  <c r="J48572" i="13"/>
  <c r="E48572" i="13"/>
  <c r="D48572" i="13"/>
  <c r="C48572" i="13"/>
  <c r="B48572" i="13"/>
  <c r="N48571" i="13"/>
  <c r="J48571" i="13"/>
  <c r="E48571" i="13"/>
  <c r="D48571" i="13"/>
  <c r="C48571" i="13"/>
  <c r="B48571" i="13"/>
  <c r="N48570" i="13"/>
  <c r="J48570" i="13"/>
  <c r="E48570" i="13"/>
  <c r="D48570" i="13"/>
  <c r="C48570" i="13"/>
  <c r="B48570" i="13"/>
  <c r="N48569" i="13"/>
  <c r="J48569" i="13"/>
  <c r="E48569" i="13"/>
  <c r="D48569" i="13"/>
  <c r="C48569" i="13"/>
  <c r="B48569" i="13"/>
  <c r="N48568" i="13"/>
  <c r="J48568" i="13"/>
  <c r="E48568" i="13"/>
  <c r="D48568" i="13"/>
  <c r="C48568" i="13"/>
  <c r="B48568" i="13"/>
  <c r="N48567" i="13"/>
  <c r="J48567" i="13"/>
  <c r="E48567" i="13"/>
  <c r="D48567" i="13"/>
  <c r="C48567" i="13"/>
  <c r="B48567" i="13"/>
  <c r="N48566" i="13"/>
  <c r="J48566" i="13"/>
  <c r="E48566" i="13"/>
  <c r="D48566" i="13"/>
  <c r="C48566" i="13"/>
  <c r="B48566" i="13"/>
  <c r="N48565" i="13"/>
  <c r="J48565" i="13"/>
  <c r="E48565" i="13"/>
  <c r="D48565" i="13"/>
  <c r="C48565" i="13"/>
  <c r="B48565" i="13"/>
  <c r="N48564" i="13"/>
  <c r="J48564" i="13"/>
  <c r="E48564" i="13"/>
  <c r="D48564" i="13"/>
  <c r="C48564" i="13"/>
  <c r="B48564" i="13"/>
  <c r="N48563" i="13"/>
  <c r="J48563" i="13"/>
  <c r="E48563" i="13"/>
  <c r="D48563" i="13"/>
  <c r="C48563" i="13"/>
  <c r="B48563" i="13"/>
  <c r="N48562" i="13"/>
  <c r="J48562" i="13"/>
  <c r="E48562" i="13"/>
  <c r="D48562" i="13"/>
  <c r="C48562" i="13"/>
  <c r="B48562" i="13"/>
  <c r="N48561" i="13"/>
  <c r="J48561" i="13"/>
  <c r="E48561" i="13"/>
  <c r="D48561" i="13"/>
  <c r="C48561" i="13"/>
  <c r="B48561" i="13"/>
  <c r="N48560" i="13"/>
  <c r="J48560" i="13"/>
  <c r="E48560" i="13"/>
  <c r="D48560" i="13"/>
  <c r="C48560" i="13"/>
  <c r="B48560" i="13"/>
  <c r="N48559" i="13"/>
  <c r="J48559" i="13"/>
  <c r="E48559" i="13"/>
  <c r="D48559" i="13"/>
  <c r="C48559" i="13"/>
  <c r="B48559" i="13"/>
  <c r="N48558" i="13"/>
  <c r="J48558" i="13"/>
  <c r="E48558" i="13"/>
  <c r="D48558" i="13"/>
  <c r="C48558" i="13"/>
  <c r="B48558" i="13"/>
  <c r="N48557" i="13"/>
  <c r="J48557" i="13"/>
  <c r="E48557" i="13"/>
  <c r="D48557" i="13"/>
  <c r="C48557" i="13"/>
  <c r="B48557" i="13"/>
  <c r="N48556" i="13"/>
  <c r="J48556" i="13"/>
  <c r="E48556" i="13"/>
  <c r="D48556" i="13"/>
  <c r="C48556" i="13"/>
  <c r="B48556" i="13"/>
  <c r="N48555" i="13"/>
  <c r="J48555" i="13"/>
  <c r="E48555" i="13"/>
  <c r="D48555" i="13"/>
  <c r="C48555" i="13"/>
  <c r="B48555" i="13"/>
  <c r="N48554" i="13"/>
  <c r="J48554" i="13"/>
  <c r="E48554" i="13"/>
  <c r="D48554" i="13"/>
  <c r="C48554" i="13"/>
  <c r="B48554" i="13"/>
  <c r="N48553" i="13"/>
  <c r="J48553" i="13"/>
  <c r="E48553" i="13"/>
  <c r="D48553" i="13"/>
  <c r="C48553" i="13"/>
  <c r="B48553" i="13"/>
  <c r="N48552" i="13"/>
  <c r="J48552" i="13"/>
  <c r="E48552" i="13"/>
  <c r="D48552" i="13"/>
  <c r="C48552" i="13"/>
  <c r="B48552" i="13"/>
  <c r="N48551" i="13"/>
  <c r="J48551" i="13"/>
  <c r="E48551" i="13"/>
  <c r="D48551" i="13"/>
  <c r="C48551" i="13"/>
  <c r="B48551" i="13"/>
  <c r="N48550" i="13"/>
  <c r="J48550" i="13"/>
  <c r="E48550" i="13"/>
  <c r="D48550" i="13"/>
  <c r="C48550" i="13"/>
  <c r="B48550" i="13"/>
  <c r="N48549" i="13"/>
  <c r="J48549" i="13"/>
  <c r="E48549" i="13"/>
  <c r="D48549" i="13"/>
  <c r="C48549" i="13"/>
  <c r="B48549" i="13"/>
  <c r="N48548" i="13"/>
  <c r="J48548" i="13"/>
  <c r="E48548" i="13"/>
  <c r="D48548" i="13"/>
  <c r="C48548" i="13"/>
  <c r="B48548" i="13"/>
  <c r="N48547" i="13"/>
  <c r="J48547" i="13"/>
  <c r="E48547" i="13"/>
  <c r="D48547" i="13"/>
  <c r="C48547" i="13"/>
  <c r="B48547" i="13"/>
  <c r="N48546" i="13"/>
  <c r="J48546" i="13"/>
  <c r="E48546" i="13"/>
  <c r="D48546" i="13"/>
  <c r="C48546" i="13"/>
  <c r="B48546" i="13"/>
  <c r="N48545" i="13"/>
  <c r="J48545" i="13"/>
  <c r="E48545" i="13"/>
  <c r="D48545" i="13"/>
  <c r="C48545" i="13"/>
  <c r="B48545" i="13"/>
  <c r="N48544" i="13"/>
  <c r="J48544" i="13"/>
  <c r="E48544" i="13"/>
  <c r="D48544" i="13"/>
  <c r="C48544" i="13"/>
  <c r="B48544" i="13"/>
  <c r="N48543" i="13"/>
  <c r="J48543" i="13"/>
  <c r="E48543" i="13"/>
  <c r="D48543" i="13"/>
  <c r="C48543" i="13"/>
  <c r="B48543" i="13"/>
  <c r="N48542" i="13"/>
  <c r="J48542" i="13"/>
  <c r="E48542" i="13"/>
  <c r="D48542" i="13"/>
  <c r="C48542" i="13"/>
  <c r="B48542" i="13"/>
  <c r="N48541" i="13"/>
  <c r="J48541" i="13"/>
  <c r="E48541" i="13"/>
  <c r="D48541" i="13"/>
  <c r="C48541" i="13"/>
  <c r="B48541" i="13"/>
  <c r="N48540" i="13"/>
  <c r="J48540" i="13"/>
  <c r="E48540" i="13"/>
  <c r="D48540" i="13"/>
  <c r="C48540" i="13"/>
  <c r="B48540" i="13"/>
  <c r="N48539" i="13"/>
  <c r="J48539" i="13"/>
  <c r="E48539" i="13"/>
  <c r="D48539" i="13"/>
  <c r="C48539" i="13"/>
  <c r="B48539" i="13"/>
  <c r="N48538" i="13"/>
  <c r="J48538" i="13"/>
  <c r="E48538" i="13"/>
  <c r="D48538" i="13"/>
  <c r="C48538" i="13"/>
  <c r="B48538" i="13"/>
  <c r="N48537" i="13"/>
  <c r="J48537" i="13"/>
  <c r="E48537" i="13"/>
  <c r="D48537" i="13"/>
  <c r="C48537" i="13"/>
  <c r="B48537" i="13"/>
  <c r="N48536" i="13"/>
  <c r="J48536" i="13"/>
  <c r="E48536" i="13"/>
  <c r="D48536" i="13"/>
  <c r="C48536" i="13"/>
  <c r="B48536" i="13"/>
  <c r="N48535" i="13"/>
  <c r="J48535" i="13"/>
  <c r="E48535" i="13"/>
  <c r="D48535" i="13"/>
  <c r="C48535" i="13"/>
  <c r="B48535" i="13"/>
  <c r="N48534" i="13"/>
  <c r="J48534" i="13"/>
  <c r="E48534" i="13"/>
  <c r="D48534" i="13"/>
  <c r="C48534" i="13"/>
  <c r="B48534" i="13"/>
  <c r="N48533" i="13"/>
  <c r="J48533" i="13"/>
  <c r="E48533" i="13"/>
  <c r="D48533" i="13"/>
  <c r="C48533" i="13"/>
  <c r="B48533" i="13"/>
  <c r="N48532" i="13"/>
  <c r="J48532" i="13"/>
  <c r="E48532" i="13"/>
  <c r="D48532" i="13"/>
  <c r="C48532" i="13"/>
  <c r="B48532" i="13"/>
  <c r="N48531" i="13"/>
  <c r="J48531" i="13"/>
  <c r="E48531" i="13"/>
  <c r="D48531" i="13"/>
  <c r="C48531" i="13"/>
  <c r="B48531" i="13"/>
  <c r="N48530" i="13"/>
  <c r="J48530" i="13"/>
  <c r="E48530" i="13"/>
  <c r="D48530" i="13"/>
  <c r="C48530" i="13"/>
  <c r="B48530" i="13"/>
  <c r="N48529" i="13"/>
  <c r="J48529" i="13"/>
  <c r="E48529" i="13"/>
  <c r="D48529" i="13"/>
  <c r="C48529" i="13"/>
  <c r="B48529" i="13"/>
  <c r="N48528" i="13"/>
  <c r="J48528" i="13"/>
  <c r="E48528" i="13"/>
  <c r="D48528" i="13"/>
  <c r="C48528" i="13"/>
  <c r="B48528" i="13"/>
  <c r="N48527" i="13"/>
  <c r="J48527" i="13"/>
  <c r="E48527" i="13"/>
  <c r="D48527" i="13"/>
  <c r="C48527" i="13"/>
  <c r="B48527" i="13"/>
  <c r="N48526" i="13"/>
  <c r="J48526" i="13"/>
  <c r="E48526" i="13"/>
  <c r="D48526" i="13"/>
  <c r="C48526" i="13"/>
  <c r="B48526" i="13"/>
  <c r="N48525" i="13"/>
  <c r="J48525" i="13"/>
  <c r="E48525" i="13"/>
  <c r="D48525" i="13"/>
  <c r="C48525" i="13"/>
  <c r="B48525" i="13"/>
  <c r="N48524" i="13"/>
  <c r="J48524" i="13"/>
  <c r="E48524" i="13"/>
  <c r="D48524" i="13"/>
  <c r="C48524" i="13"/>
  <c r="B48524" i="13"/>
  <c r="N48523" i="13"/>
  <c r="J48523" i="13"/>
  <c r="E48523" i="13"/>
  <c r="D48523" i="13"/>
  <c r="C48523" i="13"/>
  <c r="B48523" i="13"/>
  <c r="N48522" i="13"/>
  <c r="J48522" i="13"/>
  <c r="E48522" i="13"/>
  <c r="D48522" i="13"/>
  <c r="C48522" i="13"/>
  <c r="B48522" i="13"/>
  <c r="N48521" i="13"/>
  <c r="J48521" i="13"/>
  <c r="E48521" i="13"/>
  <c r="D48521" i="13"/>
  <c r="C48521" i="13"/>
  <c r="B48521" i="13"/>
  <c r="N48520" i="13"/>
  <c r="J48520" i="13"/>
  <c r="E48520" i="13"/>
  <c r="D48520" i="13"/>
  <c r="C48520" i="13"/>
  <c r="B48520" i="13"/>
  <c r="N48519" i="13"/>
  <c r="J48519" i="13"/>
  <c r="E48519" i="13"/>
  <c r="D48519" i="13"/>
  <c r="C48519" i="13"/>
  <c r="B48519" i="13"/>
  <c r="N48518" i="13"/>
  <c r="J48518" i="13"/>
  <c r="E48518" i="13"/>
  <c r="D48518" i="13"/>
  <c r="C48518" i="13"/>
  <c r="B48518" i="13"/>
  <c r="N48517" i="13"/>
  <c r="J48517" i="13"/>
  <c r="E48517" i="13"/>
  <c r="D48517" i="13"/>
  <c r="C48517" i="13"/>
  <c r="B48517" i="13"/>
  <c r="N48516" i="13"/>
  <c r="J48516" i="13"/>
  <c r="E48516" i="13"/>
  <c r="D48516" i="13"/>
  <c r="C48516" i="13"/>
  <c r="B48516" i="13"/>
  <c r="N48515" i="13"/>
  <c r="J48515" i="13"/>
  <c r="E48515" i="13"/>
  <c r="D48515" i="13"/>
  <c r="C48515" i="13"/>
  <c r="B48515" i="13"/>
  <c r="N48514" i="13"/>
  <c r="J48514" i="13"/>
  <c r="E48514" i="13"/>
  <c r="D48514" i="13"/>
  <c r="C48514" i="13"/>
  <c r="B48514" i="13"/>
  <c r="N48513" i="13"/>
  <c r="J48513" i="13"/>
  <c r="E48513" i="13"/>
  <c r="D48513" i="13"/>
  <c r="C48513" i="13"/>
  <c r="B48513" i="13"/>
  <c r="N48512" i="13"/>
  <c r="J48512" i="13"/>
  <c r="E48512" i="13"/>
  <c r="D48512" i="13"/>
  <c r="C48512" i="13"/>
  <c r="B48512" i="13"/>
  <c r="N48511" i="13"/>
  <c r="J48511" i="13"/>
  <c r="E48511" i="13"/>
  <c r="D48511" i="13"/>
  <c r="C48511" i="13"/>
  <c r="B48511" i="13"/>
  <c r="N48510" i="13"/>
  <c r="J48510" i="13"/>
  <c r="E48510" i="13"/>
  <c r="D48510" i="13"/>
  <c r="C48510" i="13"/>
  <c r="B48510" i="13"/>
  <c r="N48509" i="13"/>
  <c r="J48509" i="13"/>
  <c r="E48509" i="13"/>
  <c r="D48509" i="13"/>
  <c r="C48509" i="13"/>
  <c r="B48509" i="13"/>
  <c r="N48508" i="13"/>
  <c r="J48508" i="13"/>
  <c r="E48508" i="13"/>
  <c r="D48508" i="13"/>
  <c r="C48508" i="13"/>
  <c r="B48508" i="13"/>
  <c r="N48507" i="13"/>
  <c r="J48507" i="13"/>
  <c r="E48507" i="13"/>
  <c r="D48507" i="13"/>
  <c r="C48507" i="13"/>
  <c r="B48507" i="13"/>
  <c r="N48506" i="13"/>
  <c r="J48506" i="13"/>
  <c r="E48506" i="13"/>
  <c r="D48506" i="13"/>
  <c r="C48506" i="13"/>
  <c r="B48506" i="13"/>
  <c r="N48505" i="13"/>
  <c r="J48505" i="13"/>
  <c r="E48505" i="13"/>
  <c r="D48505" i="13"/>
  <c r="C48505" i="13"/>
  <c r="B48505" i="13"/>
  <c r="N48504" i="13"/>
  <c r="J48504" i="13"/>
  <c r="E48504" i="13"/>
  <c r="D48504" i="13"/>
  <c r="C48504" i="13"/>
  <c r="B48504" i="13"/>
  <c r="N48503" i="13"/>
  <c r="J48503" i="13"/>
  <c r="E48503" i="13"/>
  <c r="D48503" i="13"/>
  <c r="C48503" i="13"/>
  <c r="B48503" i="13"/>
  <c r="N48502" i="13"/>
  <c r="J48502" i="13"/>
  <c r="E48502" i="13"/>
  <c r="D48502" i="13"/>
  <c r="C48502" i="13"/>
  <c r="B48502" i="13"/>
  <c r="N48501" i="13"/>
  <c r="J48501" i="13"/>
  <c r="E48501" i="13"/>
  <c r="D48501" i="13"/>
  <c r="C48501" i="13"/>
  <c r="B48501" i="13"/>
  <c r="N48500" i="13"/>
  <c r="J48500" i="13"/>
  <c r="E48500" i="13"/>
  <c r="D48500" i="13"/>
  <c r="C48500" i="13"/>
  <c r="B48500" i="13"/>
  <c r="N48499" i="13"/>
  <c r="J48499" i="13"/>
  <c r="E48499" i="13"/>
  <c r="D48499" i="13"/>
  <c r="C48499" i="13"/>
  <c r="B48499" i="13"/>
  <c r="N48498" i="13"/>
  <c r="J48498" i="13"/>
  <c r="E48498" i="13"/>
  <c r="D48498" i="13"/>
  <c r="C48498" i="13"/>
  <c r="B48498" i="13"/>
  <c r="N48497" i="13"/>
  <c r="J48497" i="13"/>
  <c r="E48497" i="13"/>
  <c r="D48497" i="13"/>
  <c r="C48497" i="13"/>
  <c r="B48497" i="13"/>
  <c r="N48496" i="13"/>
  <c r="J48496" i="13"/>
  <c r="E48496" i="13"/>
  <c r="D48496" i="13"/>
  <c r="C48496" i="13"/>
  <c r="B48496" i="13"/>
  <c r="N48495" i="13"/>
  <c r="J48495" i="13"/>
  <c r="E48495" i="13"/>
  <c r="D48495" i="13"/>
  <c r="C48495" i="13"/>
  <c r="B48495" i="13"/>
  <c r="N48494" i="13"/>
  <c r="J48494" i="13"/>
  <c r="E48494" i="13"/>
  <c r="D48494" i="13"/>
  <c r="C48494" i="13"/>
  <c r="B48494" i="13"/>
  <c r="N48493" i="13"/>
  <c r="J48493" i="13"/>
  <c r="E48493" i="13"/>
  <c r="D48493" i="13"/>
  <c r="C48493" i="13"/>
  <c r="B48493" i="13"/>
  <c r="N48492" i="13"/>
  <c r="J48492" i="13"/>
  <c r="E48492" i="13"/>
  <c r="D48492" i="13"/>
  <c r="C48492" i="13"/>
  <c r="B48492" i="13"/>
  <c r="N48491" i="13"/>
  <c r="J48491" i="13"/>
  <c r="E48491" i="13"/>
  <c r="D48491" i="13"/>
  <c r="C48491" i="13"/>
  <c r="B48491" i="13"/>
  <c r="N48490" i="13"/>
  <c r="J48490" i="13"/>
  <c r="E48490" i="13"/>
  <c r="D48490" i="13"/>
  <c r="C48490" i="13"/>
  <c r="B48490" i="13"/>
  <c r="N48489" i="13"/>
  <c r="J48489" i="13"/>
  <c r="E48489" i="13"/>
  <c r="D48489" i="13"/>
  <c r="C48489" i="13"/>
  <c r="B48489" i="13"/>
  <c r="N48488" i="13"/>
  <c r="J48488" i="13"/>
  <c r="E48488" i="13"/>
  <c r="D48488" i="13"/>
  <c r="C48488" i="13"/>
  <c r="B48488" i="13"/>
  <c r="N48487" i="13"/>
  <c r="J48487" i="13"/>
  <c r="E48487" i="13"/>
  <c r="D48487" i="13"/>
  <c r="C48487" i="13"/>
  <c r="B48487" i="13"/>
  <c r="N48486" i="13"/>
  <c r="J48486" i="13"/>
  <c r="E48486" i="13"/>
  <c r="D48486" i="13"/>
  <c r="C48486" i="13"/>
  <c r="B48486" i="13"/>
  <c r="N48485" i="13"/>
  <c r="J48485" i="13"/>
  <c r="E48485" i="13"/>
  <c r="D48485" i="13"/>
  <c r="C48485" i="13"/>
  <c r="B48485" i="13"/>
  <c r="N48484" i="13"/>
  <c r="J48484" i="13"/>
  <c r="E48484" i="13"/>
  <c r="D48484" i="13"/>
  <c r="C48484" i="13"/>
  <c r="B48484" i="13"/>
  <c r="N48483" i="13"/>
  <c r="J48483" i="13"/>
  <c r="E48483" i="13"/>
  <c r="D48483" i="13"/>
  <c r="C48483" i="13"/>
  <c r="B48483" i="13"/>
  <c r="N48482" i="13"/>
  <c r="J48482" i="13"/>
  <c r="E48482" i="13"/>
  <c r="D48482" i="13"/>
  <c r="C48482" i="13"/>
  <c r="B48482" i="13"/>
  <c r="N48481" i="13"/>
  <c r="J48481" i="13"/>
  <c r="E48481" i="13"/>
  <c r="D48481" i="13"/>
  <c r="C48481" i="13"/>
  <c r="B48481" i="13"/>
  <c r="N48480" i="13"/>
  <c r="J48480" i="13"/>
  <c r="E48480" i="13"/>
  <c r="D48480" i="13"/>
  <c r="C48480" i="13"/>
  <c r="B48480" i="13"/>
  <c r="N48479" i="13"/>
  <c r="J48479" i="13"/>
  <c r="E48479" i="13"/>
  <c r="D48479" i="13"/>
  <c r="C48479" i="13"/>
  <c r="B48479" i="13"/>
  <c r="N48478" i="13"/>
  <c r="J48478" i="13"/>
  <c r="E48478" i="13"/>
  <c r="D48478" i="13"/>
  <c r="C48478" i="13"/>
  <c r="B48478" i="13"/>
  <c r="N48477" i="13"/>
  <c r="J48477" i="13"/>
  <c r="E48477" i="13"/>
  <c r="D48477" i="13"/>
  <c r="C48477" i="13"/>
  <c r="B48477" i="13"/>
  <c r="N48476" i="13"/>
  <c r="J48476" i="13"/>
  <c r="E48476" i="13"/>
  <c r="D48476" i="13"/>
  <c r="C48476" i="13"/>
  <c r="B48476" i="13"/>
  <c r="N48475" i="13"/>
  <c r="J48475" i="13"/>
  <c r="E48475" i="13"/>
  <c r="D48475" i="13"/>
  <c r="C48475" i="13"/>
  <c r="B48475" i="13"/>
  <c r="N48474" i="13"/>
  <c r="J48474" i="13"/>
  <c r="E48474" i="13"/>
  <c r="D48474" i="13"/>
  <c r="C48474" i="13"/>
  <c r="B48474" i="13"/>
  <c r="N48473" i="13"/>
  <c r="J48473" i="13"/>
  <c r="E48473" i="13"/>
  <c r="D48473" i="13"/>
  <c r="C48473" i="13"/>
  <c r="B48473" i="13"/>
  <c r="N48472" i="13"/>
  <c r="J48472" i="13"/>
  <c r="E48472" i="13"/>
  <c r="D48472" i="13"/>
  <c r="C48472" i="13"/>
  <c r="B48472" i="13"/>
  <c r="N48471" i="13"/>
  <c r="J48471" i="13"/>
  <c r="E48471" i="13"/>
  <c r="D48471" i="13"/>
  <c r="C48471" i="13"/>
  <c r="B48471" i="13"/>
  <c r="N48470" i="13"/>
  <c r="J48470" i="13"/>
  <c r="E48470" i="13"/>
  <c r="D48470" i="13"/>
  <c r="C48470" i="13"/>
  <c r="B48470" i="13"/>
  <c r="N48469" i="13"/>
  <c r="J48469" i="13"/>
  <c r="E48469" i="13"/>
  <c r="D48469" i="13"/>
  <c r="C48469" i="13"/>
  <c r="B48469" i="13"/>
  <c r="N48468" i="13"/>
  <c r="J48468" i="13"/>
  <c r="E48468" i="13"/>
  <c r="D48468" i="13"/>
  <c r="C48468" i="13"/>
  <c r="B48468" i="13"/>
  <c r="N48467" i="13"/>
  <c r="J48467" i="13"/>
  <c r="E48467" i="13"/>
  <c r="D48467" i="13"/>
  <c r="C48467" i="13"/>
  <c r="B48467" i="13"/>
  <c r="N48466" i="13"/>
  <c r="J48466" i="13"/>
  <c r="E48466" i="13"/>
  <c r="D48466" i="13"/>
  <c r="C48466" i="13"/>
  <c r="B48466" i="13"/>
  <c r="N48465" i="13"/>
  <c r="J48465" i="13"/>
  <c r="E48465" i="13"/>
  <c r="D48465" i="13"/>
  <c r="C48465" i="13"/>
  <c r="B48465" i="13"/>
  <c r="N48464" i="13"/>
  <c r="J48464" i="13"/>
  <c r="E48464" i="13"/>
  <c r="D48464" i="13"/>
  <c r="C48464" i="13"/>
  <c r="B48464" i="13"/>
  <c r="N48463" i="13"/>
  <c r="J48463" i="13"/>
  <c r="E48463" i="13"/>
  <c r="D48463" i="13"/>
  <c r="C48463" i="13"/>
  <c r="B48463" i="13"/>
  <c r="N48462" i="13"/>
  <c r="J48462" i="13"/>
  <c r="E48462" i="13"/>
  <c r="D48462" i="13"/>
  <c r="C48462" i="13"/>
  <c r="B48462" i="13"/>
  <c r="N48461" i="13"/>
  <c r="J48461" i="13"/>
  <c r="E48461" i="13"/>
  <c r="D48461" i="13"/>
  <c r="C48461" i="13"/>
  <c r="B48461" i="13"/>
  <c r="N48460" i="13"/>
  <c r="J48460" i="13"/>
  <c r="E48460" i="13"/>
  <c r="D48460" i="13"/>
  <c r="C48460" i="13"/>
  <c r="B48460" i="13"/>
  <c r="N48459" i="13"/>
  <c r="J48459" i="13"/>
  <c r="E48459" i="13"/>
  <c r="D48459" i="13"/>
  <c r="C48459" i="13"/>
  <c r="B48459" i="13"/>
  <c r="N48458" i="13"/>
  <c r="J48458" i="13"/>
  <c r="E48458" i="13"/>
  <c r="D48458" i="13"/>
  <c r="C48458" i="13"/>
  <c r="B48458" i="13"/>
  <c r="N48457" i="13"/>
  <c r="J48457" i="13"/>
  <c r="E48457" i="13"/>
  <c r="D48457" i="13"/>
  <c r="C48457" i="13"/>
  <c r="B48457" i="13"/>
  <c r="N48456" i="13"/>
  <c r="J48456" i="13"/>
  <c r="E48456" i="13"/>
  <c r="D48456" i="13"/>
  <c r="C48456" i="13"/>
  <c r="B48456" i="13"/>
  <c r="N48455" i="13"/>
  <c r="J48455" i="13"/>
  <c r="E48455" i="13"/>
  <c r="D48455" i="13"/>
  <c r="C48455" i="13"/>
  <c r="B48455" i="13"/>
  <c r="N48454" i="13"/>
  <c r="J48454" i="13"/>
  <c r="E48454" i="13"/>
  <c r="D48454" i="13"/>
  <c r="C48454" i="13"/>
  <c r="B48454" i="13"/>
  <c r="N48453" i="13"/>
  <c r="J48453" i="13"/>
  <c r="E48453" i="13"/>
  <c r="D48453" i="13"/>
  <c r="C48453" i="13"/>
  <c r="B48453" i="13"/>
  <c r="N48452" i="13"/>
  <c r="J48452" i="13"/>
  <c r="E48452" i="13"/>
  <c r="D48452" i="13"/>
  <c r="C48452" i="13"/>
  <c r="B48452" i="13"/>
  <c r="N48451" i="13"/>
  <c r="J48451" i="13"/>
  <c r="E48451" i="13"/>
  <c r="D48451" i="13"/>
  <c r="C48451" i="13"/>
  <c r="B48451" i="13"/>
  <c r="N48450" i="13"/>
  <c r="J48450" i="13"/>
  <c r="E48450" i="13"/>
  <c r="D48450" i="13"/>
  <c r="C48450" i="13"/>
  <c r="B48450" i="13"/>
  <c r="N48449" i="13"/>
  <c r="J48449" i="13"/>
  <c r="E48449" i="13"/>
  <c r="D48449" i="13"/>
  <c r="C48449" i="13"/>
  <c r="B48449" i="13"/>
  <c r="N48448" i="13"/>
  <c r="J48448" i="13"/>
  <c r="E48448" i="13"/>
  <c r="D48448" i="13"/>
  <c r="C48448" i="13"/>
  <c r="B48448" i="13"/>
  <c r="N48447" i="13"/>
  <c r="J48447" i="13"/>
  <c r="E48447" i="13"/>
  <c r="D48447" i="13"/>
  <c r="C48447" i="13"/>
  <c r="B48447" i="13"/>
  <c r="N48446" i="13"/>
  <c r="J48446" i="13"/>
  <c r="E48446" i="13"/>
  <c r="D48446" i="13"/>
  <c r="C48446" i="13"/>
  <c r="B48446" i="13"/>
  <c r="N48445" i="13"/>
  <c r="J48445" i="13"/>
  <c r="E48445" i="13"/>
  <c r="D48445" i="13"/>
  <c r="C48445" i="13"/>
  <c r="B48445" i="13"/>
  <c r="N48444" i="13"/>
  <c r="J48444" i="13"/>
  <c r="E48444" i="13"/>
  <c r="D48444" i="13"/>
  <c r="C48444" i="13"/>
  <c r="B48444" i="13"/>
  <c r="N48443" i="13"/>
  <c r="J48443" i="13"/>
  <c r="E48443" i="13"/>
  <c r="D48443" i="13"/>
  <c r="C48443" i="13"/>
  <c r="B48443" i="13"/>
  <c r="N48442" i="13"/>
  <c r="J48442" i="13"/>
  <c r="E48442" i="13"/>
  <c r="D48442" i="13"/>
  <c r="C48442" i="13"/>
  <c r="B48442" i="13"/>
  <c r="N48441" i="13"/>
  <c r="J48441" i="13"/>
  <c r="E48441" i="13"/>
  <c r="D48441" i="13"/>
  <c r="C48441" i="13"/>
  <c r="B48441" i="13"/>
  <c r="N48440" i="13"/>
  <c r="J48440" i="13"/>
  <c r="E48440" i="13"/>
  <c r="D48440" i="13"/>
  <c r="C48440" i="13"/>
  <c r="B48440" i="13"/>
  <c r="N48439" i="13"/>
  <c r="J48439" i="13"/>
  <c r="E48439" i="13"/>
  <c r="D48439" i="13"/>
  <c r="C48439" i="13"/>
  <c r="B48439" i="13"/>
  <c r="N48438" i="13"/>
  <c r="J48438" i="13"/>
  <c r="E48438" i="13"/>
  <c r="D48438" i="13"/>
  <c r="C48438" i="13"/>
  <c r="B48438" i="13"/>
  <c r="N48437" i="13"/>
  <c r="J48437" i="13"/>
  <c r="E48437" i="13"/>
  <c r="D48437" i="13"/>
  <c r="C48437" i="13"/>
  <c r="B48437" i="13"/>
  <c r="N48436" i="13"/>
  <c r="J48436" i="13"/>
  <c r="E48436" i="13"/>
  <c r="D48436" i="13"/>
  <c r="C48436" i="13"/>
  <c r="B48436" i="13"/>
  <c r="N48435" i="13"/>
  <c r="J48435" i="13"/>
  <c r="E48435" i="13"/>
  <c r="D48435" i="13"/>
  <c r="C48435" i="13"/>
  <c r="B48435" i="13"/>
  <c r="N48434" i="13"/>
  <c r="J48434" i="13"/>
  <c r="E48434" i="13"/>
  <c r="D48434" i="13"/>
  <c r="C48434" i="13"/>
  <c r="B48434" i="13"/>
  <c r="N48433" i="13"/>
  <c r="J48433" i="13"/>
  <c r="E48433" i="13"/>
  <c r="D48433" i="13"/>
  <c r="C48433" i="13"/>
  <c r="B48433" i="13"/>
  <c r="N48432" i="13"/>
  <c r="J48432" i="13"/>
  <c r="E48432" i="13"/>
  <c r="D48432" i="13"/>
  <c r="C48432" i="13"/>
  <c r="B48432" i="13"/>
  <c r="N48431" i="13"/>
  <c r="J48431" i="13"/>
  <c r="E48431" i="13"/>
  <c r="D48431" i="13"/>
  <c r="C48431" i="13"/>
  <c r="B48431" i="13"/>
  <c r="N48430" i="13"/>
  <c r="J48430" i="13"/>
  <c r="E48430" i="13"/>
  <c r="D48430" i="13"/>
  <c r="C48430" i="13"/>
  <c r="B48430" i="13"/>
  <c r="N48429" i="13"/>
  <c r="J48429" i="13"/>
  <c r="E48429" i="13"/>
  <c r="D48429" i="13"/>
  <c r="C48429" i="13"/>
  <c r="B48429" i="13"/>
  <c r="N48428" i="13"/>
  <c r="J48428" i="13"/>
  <c r="E48428" i="13"/>
  <c r="D48428" i="13"/>
  <c r="C48428" i="13"/>
  <c r="B48428" i="13"/>
  <c r="N48427" i="13"/>
  <c r="J48427" i="13"/>
  <c r="E48427" i="13"/>
  <c r="D48427" i="13"/>
  <c r="C48427" i="13"/>
  <c r="B48427" i="13"/>
  <c r="N48426" i="13"/>
  <c r="J48426" i="13"/>
  <c r="E48426" i="13"/>
  <c r="D48426" i="13"/>
  <c r="C48426" i="13"/>
  <c r="B48426" i="13"/>
  <c r="N48425" i="13"/>
  <c r="J48425" i="13"/>
  <c r="E48425" i="13"/>
  <c r="D48425" i="13"/>
  <c r="C48425" i="13"/>
  <c r="B48425" i="13"/>
  <c r="N48424" i="13"/>
  <c r="J48424" i="13"/>
  <c r="E48424" i="13"/>
  <c r="D48424" i="13"/>
  <c r="C48424" i="13"/>
  <c r="B48424" i="13"/>
  <c r="N48423" i="13"/>
  <c r="J48423" i="13"/>
  <c r="E48423" i="13"/>
  <c r="D48423" i="13"/>
  <c r="C48423" i="13"/>
  <c r="B48423" i="13"/>
  <c r="N48422" i="13"/>
  <c r="J48422" i="13"/>
  <c r="E48422" i="13"/>
  <c r="D48422" i="13"/>
  <c r="C48422" i="13"/>
  <c r="B48422" i="13"/>
  <c r="N48421" i="13"/>
  <c r="J48421" i="13"/>
  <c r="E48421" i="13"/>
  <c r="D48421" i="13"/>
  <c r="C48421" i="13"/>
  <c r="B48421" i="13"/>
  <c r="N48420" i="13"/>
  <c r="J48420" i="13"/>
  <c r="E48420" i="13"/>
  <c r="D48420" i="13"/>
  <c r="C48420" i="13"/>
  <c r="B48420" i="13"/>
  <c r="N48419" i="13"/>
  <c r="J48419" i="13"/>
  <c r="E48419" i="13"/>
  <c r="D48419" i="13"/>
  <c r="C48419" i="13"/>
  <c r="B48419" i="13"/>
  <c r="N48418" i="13"/>
  <c r="J48418" i="13"/>
  <c r="E48418" i="13"/>
  <c r="D48418" i="13"/>
  <c r="C48418" i="13"/>
  <c r="B48418" i="13"/>
  <c r="N48417" i="13"/>
  <c r="J48417" i="13"/>
  <c r="E48417" i="13"/>
  <c r="D48417" i="13"/>
  <c r="C48417" i="13"/>
  <c r="B48417" i="13"/>
  <c r="N48416" i="13"/>
  <c r="J48416" i="13"/>
  <c r="E48416" i="13"/>
  <c r="D48416" i="13"/>
  <c r="C48416" i="13"/>
  <c r="B48416" i="13"/>
  <c r="N48415" i="13"/>
  <c r="J48415" i="13"/>
  <c r="E48415" i="13"/>
  <c r="D48415" i="13"/>
  <c r="C48415" i="13"/>
  <c r="B48415" i="13"/>
  <c r="N48414" i="13"/>
  <c r="J48414" i="13"/>
  <c r="E48414" i="13"/>
  <c r="D48414" i="13"/>
  <c r="C48414" i="13"/>
  <c r="B48414" i="13"/>
  <c r="N48413" i="13"/>
  <c r="J48413" i="13"/>
  <c r="E48413" i="13"/>
  <c r="D48413" i="13"/>
  <c r="C48413" i="13"/>
  <c r="B48413" i="13"/>
  <c r="N48412" i="13"/>
  <c r="J48412" i="13"/>
  <c r="E48412" i="13"/>
  <c r="D48412" i="13"/>
  <c r="C48412" i="13"/>
  <c r="B48412" i="13"/>
  <c r="N48411" i="13"/>
  <c r="J48411" i="13"/>
  <c r="E48411" i="13"/>
  <c r="D48411" i="13"/>
  <c r="C48411" i="13"/>
  <c r="B48411" i="13"/>
  <c r="N48410" i="13"/>
  <c r="J48410" i="13"/>
  <c r="E48410" i="13"/>
  <c r="D48410" i="13"/>
  <c r="C48410" i="13"/>
  <c r="B48410" i="13"/>
  <c r="N48409" i="13"/>
  <c r="J48409" i="13"/>
  <c r="E48409" i="13"/>
  <c r="D48409" i="13"/>
  <c r="C48409" i="13"/>
  <c r="B48409" i="13"/>
  <c r="N48408" i="13"/>
  <c r="J48408" i="13"/>
  <c r="E48408" i="13"/>
  <c r="D48408" i="13"/>
  <c r="C48408" i="13"/>
  <c r="B48408" i="13"/>
  <c r="N48407" i="13"/>
  <c r="J48407" i="13"/>
  <c r="E48407" i="13"/>
  <c r="D48407" i="13"/>
  <c r="C48407" i="13"/>
  <c r="B48407" i="13"/>
  <c r="N48406" i="13"/>
  <c r="J48406" i="13"/>
  <c r="E48406" i="13"/>
  <c r="D48406" i="13"/>
  <c r="C48406" i="13"/>
  <c r="B48406" i="13"/>
  <c r="N48405" i="13"/>
  <c r="J48405" i="13"/>
  <c r="E48405" i="13"/>
  <c r="D48405" i="13"/>
  <c r="C48405" i="13"/>
  <c r="B48405" i="13"/>
  <c r="N48404" i="13"/>
  <c r="J48404" i="13"/>
  <c r="E48404" i="13"/>
  <c r="D48404" i="13"/>
  <c r="C48404" i="13"/>
  <c r="B48404" i="13"/>
  <c r="N48403" i="13"/>
  <c r="J48403" i="13"/>
  <c r="E48403" i="13"/>
  <c r="D48403" i="13"/>
  <c r="C48403" i="13"/>
  <c r="B48403" i="13"/>
  <c r="N48402" i="13"/>
  <c r="J48402" i="13"/>
  <c r="E48402" i="13"/>
  <c r="D48402" i="13"/>
  <c r="C48402" i="13"/>
  <c r="B48402" i="13"/>
  <c r="N48401" i="13"/>
  <c r="J48401" i="13"/>
  <c r="E48401" i="13"/>
  <c r="D48401" i="13"/>
  <c r="C48401" i="13"/>
  <c r="B48401" i="13"/>
  <c r="N48400" i="13"/>
  <c r="J48400" i="13"/>
  <c r="E48400" i="13"/>
  <c r="D48400" i="13"/>
  <c r="C48400" i="13"/>
  <c r="B48400" i="13"/>
  <c r="N48399" i="13"/>
  <c r="J48399" i="13"/>
  <c r="E48399" i="13"/>
  <c r="D48399" i="13"/>
  <c r="C48399" i="13"/>
  <c r="B48399" i="13"/>
  <c r="N48398" i="13"/>
  <c r="J48398" i="13"/>
  <c r="E48398" i="13"/>
  <c r="D48398" i="13"/>
  <c r="C48398" i="13"/>
  <c r="B48398" i="13"/>
  <c r="N48397" i="13"/>
  <c r="J48397" i="13"/>
  <c r="E48397" i="13"/>
  <c r="D48397" i="13"/>
  <c r="C48397" i="13"/>
  <c r="B48397" i="13"/>
  <c r="N48396" i="13"/>
  <c r="J48396" i="13"/>
  <c r="E48396" i="13"/>
  <c r="D48396" i="13"/>
  <c r="C48396" i="13"/>
  <c r="B48396" i="13"/>
  <c r="N48395" i="13"/>
  <c r="J48395" i="13"/>
  <c r="E48395" i="13"/>
  <c r="D48395" i="13"/>
  <c r="C48395" i="13"/>
  <c r="B48395" i="13"/>
  <c r="N48394" i="13"/>
  <c r="J48394" i="13"/>
  <c r="E48394" i="13"/>
  <c r="D48394" i="13"/>
  <c r="C48394" i="13"/>
  <c r="B48394" i="13"/>
  <c r="N48393" i="13"/>
  <c r="J48393" i="13"/>
  <c r="E48393" i="13"/>
  <c r="D48393" i="13"/>
  <c r="C48393" i="13"/>
  <c r="B48393" i="13"/>
  <c r="N48392" i="13"/>
  <c r="J48392" i="13"/>
  <c r="E48392" i="13"/>
  <c r="D48392" i="13"/>
  <c r="C48392" i="13"/>
  <c r="B48392" i="13"/>
  <c r="N48391" i="13"/>
  <c r="J48391" i="13"/>
  <c r="E48391" i="13"/>
  <c r="D48391" i="13"/>
  <c r="C48391" i="13"/>
  <c r="B48391" i="13"/>
  <c r="N48390" i="13"/>
  <c r="J48390" i="13"/>
  <c r="E48390" i="13"/>
  <c r="D48390" i="13"/>
  <c r="C48390" i="13"/>
  <c r="B48390" i="13"/>
  <c r="N48389" i="13"/>
  <c r="J48389" i="13"/>
  <c r="E48389" i="13"/>
  <c r="D48389" i="13"/>
  <c r="C48389" i="13"/>
  <c r="B48389" i="13"/>
  <c r="N48388" i="13"/>
  <c r="J48388" i="13"/>
  <c r="E48388" i="13"/>
  <c r="D48388" i="13"/>
  <c r="C48388" i="13"/>
  <c r="B48388" i="13"/>
  <c r="N48387" i="13"/>
  <c r="J48387" i="13"/>
  <c r="E48387" i="13"/>
  <c r="D48387" i="13"/>
  <c r="C48387" i="13"/>
  <c r="B48387" i="13"/>
  <c r="N48386" i="13"/>
  <c r="J48386" i="13"/>
  <c r="E48386" i="13"/>
  <c r="D48386" i="13"/>
  <c r="C48386" i="13"/>
  <c r="B48386" i="13"/>
  <c r="N48385" i="13"/>
  <c r="J48385" i="13"/>
  <c r="E48385" i="13"/>
  <c r="D48385" i="13"/>
  <c r="C48385" i="13"/>
  <c r="B48385" i="13"/>
  <c r="N48384" i="13"/>
  <c r="J48384" i="13"/>
  <c r="E48384" i="13"/>
  <c r="D48384" i="13"/>
  <c r="C48384" i="13"/>
  <c r="B48384" i="13"/>
  <c r="N48383" i="13"/>
  <c r="J48383" i="13"/>
  <c r="E48383" i="13"/>
  <c r="D48383" i="13"/>
  <c r="C48383" i="13"/>
  <c r="B48383" i="13"/>
  <c r="N48382" i="13"/>
  <c r="J48382" i="13"/>
  <c r="E48382" i="13"/>
  <c r="D48382" i="13"/>
  <c r="C48382" i="13"/>
  <c r="B48382" i="13"/>
  <c r="N48381" i="13"/>
  <c r="J48381" i="13"/>
  <c r="E48381" i="13"/>
  <c r="D48381" i="13"/>
  <c r="C48381" i="13"/>
  <c r="B48381" i="13"/>
  <c r="N48380" i="13"/>
  <c r="J48380" i="13"/>
  <c r="E48380" i="13"/>
  <c r="D48380" i="13"/>
  <c r="C48380" i="13"/>
  <c r="B48380" i="13"/>
  <c r="N48379" i="13"/>
  <c r="J48379" i="13"/>
  <c r="E48379" i="13"/>
  <c r="D48379" i="13"/>
  <c r="C48379" i="13"/>
  <c r="B48379" i="13"/>
  <c r="N48378" i="13"/>
  <c r="J48378" i="13"/>
  <c r="E48378" i="13"/>
  <c r="D48378" i="13"/>
  <c r="C48378" i="13"/>
  <c r="B48378" i="13"/>
  <c r="N48377" i="13"/>
  <c r="J48377" i="13"/>
  <c r="E48377" i="13"/>
  <c r="D48377" i="13"/>
  <c r="C48377" i="13"/>
  <c r="B48377" i="13"/>
  <c r="N48376" i="13"/>
  <c r="J48376" i="13"/>
  <c r="E48376" i="13"/>
  <c r="D48376" i="13"/>
  <c r="C48376" i="13"/>
  <c r="B48376" i="13"/>
  <c r="N48375" i="13"/>
  <c r="J48375" i="13"/>
  <c r="E48375" i="13"/>
  <c r="D48375" i="13"/>
  <c r="C48375" i="13"/>
  <c r="B48375" i="13"/>
  <c r="N48374" i="13"/>
  <c r="J48374" i="13"/>
  <c r="E48374" i="13"/>
  <c r="D48374" i="13"/>
  <c r="C48374" i="13"/>
  <c r="B48374" i="13"/>
  <c r="N48373" i="13"/>
  <c r="J48373" i="13"/>
  <c r="E48373" i="13"/>
  <c r="D48373" i="13"/>
  <c r="C48373" i="13"/>
  <c r="B48373" i="13"/>
  <c r="N48372" i="13"/>
  <c r="J48372" i="13"/>
  <c r="E48372" i="13"/>
  <c r="D48372" i="13"/>
  <c r="C48372" i="13"/>
  <c r="B48372" i="13"/>
  <c r="N48371" i="13"/>
  <c r="J48371" i="13"/>
  <c r="E48371" i="13"/>
  <c r="D48371" i="13"/>
  <c r="C48371" i="13"/>
  <c r="B48371" i="13"/>
  <c r="N48370" i="13"/>
  <c r="J48370" i="13"/>
  <c r="E48370" i="13"/>
  <c r="D48370" i="13"/>
  <c r="C48370" i="13"/>
  <c r="B48370" i="13"/>
  <c r="N48369" i="13"/>
  <c r="J48369" i="13"/>
  <c r="E48369" i="13"/>
  <c r="D48369" i="13"/>
  <c r="C48369" i="13"/>
  <c r="B48369" i="13"/>
  <c r="N48368" i="13"/>
  <c r="J48368" i="13"/>
  <c r="E48368" i="13"/>
  <c r="D48368" i="13"/>
  <c r="C48368" i="13"/>
  <c r="B48368" i="13"/>
  <c r="N48367" i="13"/>
  <c r="J48367" i="13"/>
  <c r="E48367" i="13"/>
  <c r="D48367" i="13"/>
  <c r="C48367" i="13"/>
  <c r="B48367" i="13"/>
  <c r="N48366" i="13"/>
  <c r="J48366" i="13"/>
  <c r="E48366" i="13"/>
  <c r="D48366" i="13"/>
  <c r="C48366" i="13"/>
  <c r="B48366" i="13"/>
  <c r="N48365" i="13"/>
  <c r="J48365" i="13"/>
  <c r="E48365" i="13"/>
  <c r="D48365" i="13"/>
  <c r="C48365" i="13"/>
  <c r="B48365" i="13"/>
  <c r="N48364" i="13"/>
  <c r="J48364" i="13"/>
  <c r="E48364" i="13"/>
  <c r="D48364" i="13"/>
  <c r="C48364" i="13"/>
  <c r="B48364" i="13"/>
  <c r="N48363" i="13"/>
  <c r="J48363" i="13"/>
  <c r="E48363" i="13"/>
  <c r="D48363" i="13"/>
  <c r="C48363" i="13"/>
  <c r="B48363" i="13"/>
  <c r="N48362" i="13"/>
  <c r="J48362" i="13"/>
  <c r="E48362" i="13"/>
  <c r="D48362" i="13"/>
  <c r="C48362" i="13"/>
  <c r="B48362" i="13"/>
  <c r="N48361" i="13"/>
  <c r="J48361" i="13"/>
  <c r="E48361" i="13"/>
  <c r="D48361" i="13"/>
  <c r="C48361" i="13"/>
  <c r="B48361" i="13"/>
  <c r="N48360" i="13"/>
  <c r="J48360" i="13"/>
  <c r="E48360" i="13"/>
  <c r="D48360" i="13"/>
  <c r="C48360" i="13"/>
  <c r="B48360" i="13"/>
  <c r="N48359" i="13"/>
  <c r="J48359" i="13"/>
  <c r="E48359" i="13"/>
  <c r="D48359" i="13"/>
  <c r="C48359" i="13"/>
  <c r="B48359" i="13"/>
  <c r="N48358" i="13"/>
  <c r="J48358" i="13"/>
  <c r="E48358" i="13"/>
  <c r="D48358" i="13"/>
  <c r="C48358" i="13"/>
  <c r="B48358" i="13"/>
  <c r="N48357" i="13"/>
  <c r="J48357" i="13"/>
  <c r="E48357" i="13"/>
  <c r="D48357" i="13"/>
  <c r="C48357" i="13"/>
  <c r="B48357" i="13"/>
  <c r="N48356" i="13"/>
  <c r="J48356" i="13"/>
  <c r="E48356" i="13"/>
  <c r="D48356" i="13"/>
  <c r="C48356" i="13"/>
  <c r="B48356" i="13"/>
  <c r="N48355" i="13"/>
  <c r="J48355" i="13"/>
  <c r="E48355" i="13"/>
  <c r="D48355" i="13"/>
  <c r="C48355" i="13"/>
  <c r="B48355" i="13"/>
  <c r="N48354" i="13"/>
  <c r="J48354" i="13"/>
  <c r="E48354" i="13"/>
  <c r="D48354" i="13"/>
  <c r="C48354" i="13"/>
  <c r="B48354" i="13"/>
  <c r="N48353" i="13"/>
  <c r="J48353" i="13"/>
  <c r="E48353" i="13"/>
  <c r="D48353" i="13"/>
  <c r="C48353" i="13"/>
  <c r="B48353" i="13"/>
  <c r="N48352" i="13"/>
  <c r="J48352" i="13"/>
  <c r="E48352" i="13"/>
  <c r="D48352" i="13"/>
  <c r="C48352" i="13"/>
  <c r="B48352" i="13"/>
  <c r="N48351" i="13"/>
  <c r="J48351" i="13"/>
  <c r="E48351" i="13"/>
  <c r="D48351" i="13"/>
  <c r="C48351" i="13"/>
  <c r="B48351" i="13"/>
  <c r="N48350" i="13"/>
  <c r="J48350" i="13"/>
  <c r="E48350" i="13"/>
  <c r="D48350" i="13"/>
  <c r="C48350" i="13"/>
  <c r="B48350" i="13"/>
  <c r="N48349" i="13"/>
  <c r="J48349" i="13"/>
  <c r="E48349" i="13"/>
  <c r="D48349" i="13"/>
  <c r="C48349" i="13"/>
  <c r="B48349" i="13"/>
  <c r="N48348" i="13"/>
  <c r="J48348" i="13"/>
  <c r="E48348" i="13"/>
  <c r="D48348" i="13"/>
  <c r="C48348" i="13"/>
  <c r="B48348" i="13"/>
  <c r="N48347" i="13"/>
  <c r="J48347" i="13"/>
  <c r="E48347" i="13"/>
  <c r="D48347" i="13"/>
  <c r="C48347" i="13"/>
  <c r="B48347" i="13"/>
  <c r="N48346" i="13"/>
  <c r="J48346" i="13"/>
  <c r="E48346" i="13"/>
  <c r="D48346" i="13"/>
  <c r="C48346" i="13"/>
  <c r="B48346" i="13"/>
  <c r="N48345" i="13"/>
  <c r="J48345" i="13"/>
  <c r="E48345" i="13"/>
  <c r="D48345" i="13"/>
  <c r="C48345" i="13"/>
  <c r="B48345" i="13"/>
  <c r="N48344" i="13"/>
  <c r="J48344" i="13"/>
  <c r="E48344" i="13"/>
  <c r="D48344" i="13"/>
  <c r="C48344" i="13"/>
  <c r="B48344" i="13"/>
  <c r="N48343" i="13"/>
  <c r="J48343" i="13"/>
  <c r="E48343" i="13"/>
  <c r="D48343" i="13"/>
  <c r="C48343" i="13"/>
  <c r="B48343" i="13"/>
  <c r="N48342" i="13"/>
  <c r="J48342" i="13"/>
  <c r="E48342" i="13"/>
  <c r="D48342" i="13"/>
  <c r="C48342" i="13"/>
  <c r="B48342" i="13"/>
  <c r="N48341" i="13"/>
  <c r="J48341" i="13"/>
  <c r="E48341" i="13"/>
  <c r="D48341" i="13"/>
  <c r="C48341" i="13"/>
  <c r="B48341" i="13"/>
  <c r="N48340" i="13"/>
  <c r="J48340" i="13"/>
  <c r="E48340" i="13"/>
  <c r="D48340" i="13"/>
  <c r="C48340" i="13"/>
  <c r="B48340" i="13"/>
  <c r="N48339" i="13"/>
  <c r="J48339" i="13"/>
  <c r="E48339" i="13"/>
  <c r="D48339" i="13"/>
  <c r="C48339" i="13"/>
  <c r="B48339" i="13"/>
  <c r="N48338" i="13"/>
  <c r="J48338" i="13"/>
  <c r="E48338" i="13"/>
  <c r="D48338" i="13"/>
  <c r="C48338" i="13"/>
  <c r="B48338" i="13"/>
  <c r="N48337" i="13"/>
  <c r="J48337" i="13"/>
  <c r="E48337" i="13"/>
  <c r="D48337" i="13"/>
  <c r="C48337" i="13"/>
  <c r="B48337" i="13"/>
  <c r="N48336" i="13"/>
  <c r="J48336" i="13"/>
  <c r="E48336" i="13"/>
  <c r="D48336" i="13"/>
  <c r="C48336" i="13"/>
  <c r="B48336" i="13"/>
  <c r="N48335" i="13"/>
  <c r="J48335" i="13"/>
  <c r="E48335" i="13"/>
  <c r="D48335" i="13"/>
  <c r="C48335" i="13"/>
  <c r="B48335" i="13"/>
  <c r="N48334" i="13"/>
  <c r="J48334" i="13"/>
  <c r="E48334" i="13"/>
  <c r="D48334" i="13"/>
  <c r="C48334" i="13"/>
  <c r="B48334" i="13"/>
  <c r="N48333" i="13"/>
  <c r="J48333" i="13"/>
  <c r="E48333" i="13"/>
  <c r="D48333" i="13"/>
  <c r="C48333" i="13"/>
  <c r="B48333" i="13"/>
  <c r="N48332" i="13"/>
  <c r="J48332" i="13"/>
  <c r="E48332" i="13"/>
  <c r="D48332" i="13"/>
  <c r="C48332" i="13"/>
  <c r="B48332" i="13"/>
  <c r="N48331" i="13"/>
  <c r="J48331" i="13"/>
  <c r="E48331" i="13"/>
  <c r="D48331" i="13"/>
  <c r="C48331" i="13"/>
  <c r="B48331" i="13"/>
  <c r="N48330" i="13"/>
  <c r="J48330" i="13"/>
  <c r="E48330" i="13"/>
  <c r="D48330" i="13"/>
  <c r="C48330" i="13"/>
  <c r="B48330" i="13"/>
  <c r="N48329" i="13"/>
  <c r="J48329" i="13"/>
  <c r="E48329" i="13"/>
  <c r="D48329" i="13"/>
  <c r="C48329" i="13"/>
  <c r="B48329" i="13"/>
  <c r="N48328" i="13"/>
  <c r="J48328" i="13"/>
  <c r="E48328" i="13"/>
  <c r="D48328" i="13"/>
  <c r="C48328" i="13"/>
  <c r="B48328" i="13"/>
  <c r="N48327" i="13"/>
  <c r="J48327" i="13"/>
  <c r="E48327" i="13"/>
  <c r="D48327" i="13"/>
  <c r="C48327" i="13"/>
  <c r="B48327" i="13"/>
  <c r="N48326" i="13"/>
  <c r="J48326" i="13"/>
  <c r="E48326" i="13"/>
  <c r="D48326" i="13"/>
  <c r="C48326" i="13"/>
  <c r="B48326" i="13"/>
  <c r="N48325" i="13"/>
  <c r="J48325" i="13"/>
  <c r="E48325" i="13"/>
  <c r="D48325" i="13"/>
  <c r="C48325" i="13"/>
  <c r="B48325" i="13"/>
  <c r="N48324" i="13"/>
  <c r="J48324" i="13"/>
  <c r="E48324" i="13"/>
  <c r="D48324" i="13"/>
  <c r="C48324" i="13"/>
  <c r="B48324" i="13"/>
  <c r="N48323" i="13"/>
  <c r="J48323" i="13"/>
  <c r="E48323" i="13"/>
  <c r="D48323" i="13"/>
  <c r="C48323" i="13"/>
  <c r="B48323" i="13"/>
  <c r="N48322" i="13"/>
  <c r="J48322" i="13"/>
  <c r="E48322" i="13"/>
  <c r="D48322" i="13"/>
  <c r="C48322" i="13"/>
  <c r="B48322" i="13"/>
  <c r="N48321" i="13"/>
  <c r="J48321" i="13"/>
  <c r="E48321" i="13"/>
  <c r="D48321" i="13"/>
  <c r="C48321" i="13"/>
  <c r="B48321" i="13"/>
  <c r="N48320" i="13"/>
  <c r="J48320" i="13"/>
  <c r="E48320" i="13"/>
  <c r="D48320" i="13"/>
  <c r="C48320" i="13"/>
  <c r="B48320" i="13"/>
  <c r="N48319" i="13"/>
  <c r="J48319" i="13"/>
  <c r="E48319" i="13"/>
  <c r="D48319" i="13"/>
  <c r="C48319" i="13"/>
  <c r="B48319" i="13"/>
  <c r="N48318" i="13"/>
  <c r="J48318" i="13"/>
  <c r="E48318" i="13"/>
  <c r="D48318" i="13"/>
  <c r="C48318" i="13"/>
  <c r="B48318" i="13"/>
  <c r="N48317" i="13"/>
  <c r="J48317" i="13"/>
  <c r="E48317" i="13"/>
  <c r="D48317" i="13"/>
  <c r="C48317" i="13"/>
  <c r="B48317" i="13"/>
  <c r="N48316" i="13"/>
  <c r="J48316" i="13"/>
  <c r="E48316" i="13"/>
  <c r="D48316" i="13"/>
  <c r="C48316" i="13"/>
  <c r="B48316" i="13"/>
  <c r="N48315" i="13"/>
  <c r="J48315" i="13"/>
  <c r="E48315" i="13"/>
  <c r="D48315" i="13"/>
  <c r="C48315" i="13"/>
  <c r="B48315" i="13"/>
  <c r="N48314" i="13"/>
  <c r="J48314" i="13"/>
  <c r="E48314" i="13"/>
  <c r="D48314" i="13"/>
  <c r="C48314" i="13"/>
  <c r="B48314" i="13"/>
  <c r="N48313" i="13"/>
  <c r="J48313" i="13"/>
  <c r="E48313" i="13"/>
  <c r="D48313" i="13"/>
  <c r="C48313" i="13"/>
  <c r="B48313" i="13"/>
  <c r="N48312" i="13"/>
  <c r="J48312" i="13"/>
  <c r="E48312" i="13"/>
  <c r="D48312" i="13"/>
  <c r="C48312" i="13"/>
  <c r="B48312" i="13"/>
  <c r="N48311" i="13"/>
  <c r="J48311" i="13"/>
  <c r="E48311" i="13"/>
  <c r="D48311" i="13"/>
  <c r="C48311" i="13"/>
  <c r="B48311" i="13"/>
  <c r="N48310" i="13"/>
  <c r="J48310" i="13"/>
  <c r="E48310" i="13"/>
  <c r="D48310" i="13"/>
  <c r="C48310" i="13"/>
  <c r="B48310" i="13"/>
  <c r="N48309" i="13"/>
  <c r="J48309" i="13"/>
  <c r="E48309" i="13"/>
  <c r="D48309" i="13"/>
  <c r="C48309" i="13"/>
  <c r="B48309" i="13"/>
  <c r="N48308" i="13"/>
  <c r="J48308" i="13"/>
  <c r="E48308" i="13"/>
  <c r="D48308" i="13"/>
  <c r="C48308" i="13"/>
  <c r="B48308" i="13"/>
  <c r="N48307" i="13"/>
  <c r="J48307" i="13"/>
  <c r="E48307" i="13"/>
  <c r="D48307" i="13"/>
  <c r="C48307" i="13"/>
  <c r="B48307" i="13"/>
  <c r="N48306" i="13"/>
  <c r="J48306" i="13"/>
  <c r="E48306" i="13"/>
  <c r="D48306" i="13"/>
  <c r="C48306" i="13"/>
  <c r="B48306" i="13"/>
  <c r="N48305" i="13"/>
  <c r="J48305" i="13"/>
  <c r="E48305" i="13"/>
  <c r="D48305" i="13"/>
  <c r="C48305" i="13"/>
  <c r="B48305" i="13"/>
  <c r="N48304" i="13"/>
  <c r="J48304" i="13"/>
  <c r="E48304" i="13"/>
  <c r="D48304" i="13"/>
  <c r="C48304" i="13"/>
  <c r="B48304" i="13"/>
  <c r="N48303" i="13"/>
  <c r="J48303" i="13"/>
  <c r="E48303" i="13"/>
  <c r="D48303" i="13"/>
  <c r="C48303" i="13"/>
  <c r="B48303" i="13"/>
  <c r="N48302" i="13"/>
  <c r="J48302" i="13"/>
  <c r="E48302" i="13"/>
  <c r="D48302" i="13"/>
  <c r="C48302" i="13"/>
  <c r="B48302" i="13"/>
  <c r="N48301" i="13"/>
  <c r="J48301" i="13"/>
  <c r="E48301" i="13"/>
  <c r="D48301" i="13"/>
  <c r="C48301" i="13"/>
  <c r="B48301" i="13"/>
  <c r="N48300" i="13"/>
  <c r="J48300" i="13"/>
  <c r="E48300" i="13"/>
  <c r="D48300" i="13"/>
  <c r="C48300" i="13"/>
  <c r="B48300" i="13"/>
  <c r="N48299" i="13"/>
  <c r="J48299" i="13"/>
  <c r="E48299" i="13"/>
  <c r="D48299" i="13"/>
  <c r="C48299" i="13"/>
  <c r="B48299" i="13"/>
  <c r="N48298" i="13"/>
  <c r="J48298" i="13"/>
  <c r="E48298" i="13"/>
  <c r="D48298" i="13"/>
  <c r="C48298" i="13"/>
  <c r="B48298" i="13"/>
  <c r="N48297" i="13"/>
  <c r="J48297" i="13"/>
  <c r="E48297" i="13"/>
  <c r="D48297" i="13"/>
  <c r="C48297" i="13"/>
  <c r="B48297" i="13"/>
  <c r="N48296" i="13"/>
  <c r="J48296" i="13"/>
  <c r="E48296" i="13"/>
  <c r="D48296" i="13"/>
  <c r="C48296" i="13"/>
  <c r="B48296" i="13"/>
  <c r="N48295" i="13"/>
  <c r="J48295" i="13"/>
  <c r="E48295" i="13"/>
  <c r="D48295" i="13"/>
  <c r="C48295" i="13"/>
  <c r="B48295" i="13"/>
  <c r="N48294" i="13"/>
  <c r="J48294" i="13"/>
  <c r="E48294" i="13"/>
  <c r="D48294" i="13"/>
  <c r="C48294" i="13"/>
  <c r="B48294" i="13"/>
  <c r="N48293" i="13"/>
  <c r="J48293" i="13"/>
  <c r="E48293" i="13"/>
  <c r="D48293" i="13"/>
  <c r="C48293" i="13"/>
  <c r="B48293" i="13"/>
  <c r="N48292" i="13"/>
  <c r="J48292" i="13"/>
  <c r="E48292" i="13"/>
  <c r="D48292" i="13"/>
  <c r="C48292" i="13"/>
  <c r="B48292" i="13"/>
  <c r="N48291" i="13"/>
  <c r="J48291" i="13"/>
  <c r="E48291" i="13"/>
  <c r="D48291" i="13"/>
  <c r="C48291" i="13"/>
  <c r="B48291" i="13"/>
  <c r="N48290" i="13"/>
  <c r="J48290" i="13"/>
  <c r="E48290" i="13"/>
  <c r="D48290" i="13"/>
  <c r="C48290" i="13"/>
  <c r="B48290" i="13"/>
  <c r="N48289" i="13"/>
  <c r="J48289" i="13"/>
  <c r="E48289" i="13"/>
  <c r="D48289" i="13"/>
  <c r="C48289" i="13"/>
  <c r="B48289" i="13"/>
  <c r="N48288" i="13"/>
  <c r="J48288" i="13"/>
  <c r="E48288" i="13"/>
  <c r="D48288" i="13"/>
  <c r="C48288" i="13"/>
  <c r="B48288" i="13"/>
  <c r="N48287" i="13"/>
  <c r="J48287" i="13"/>
  <c r="E48287" i="13"/>
  <c r="D48287" i="13"/>
  <c r="C48287" i="13"/>
  <c r="B48287" i="13"/>
  <c r="N48286" i="13"/>
  <c r="J48286" i="13"/>
  <c r="E48286" i="13"/>
  <c r="D48286" i="13"/>
  <c r="C48286" i="13"/>
  <c r="B48286" i="13"/>
  <c r="N48285" i="13"/>
  <c r="J48285" i="13"/>
  <c r="E48285" i="13"/>
  <c r="D48285" i="13"/>
  <c r="C48285" i="13"/>
  <c r="B48285" i="13"/>
  <c r="N48284" i="13"/>
  <c r="J48284" i="13"/>
  <c r="E48284" i="13"/>
  <c r="D48284" i="13"/>
  <c r="C48284" i="13"/>
  <c r="B48284" i="13"/>
  <c r="N48283" i="13"/>
  <c r="J48283" i="13"/>
  <c r="E48283" i="13"/>
  <c r="D48283" i="13"/>
  <c r="C48283" i="13"/>
  <c r="B48283" i="13"/>
  <c r="N48282" i="13"/>
  <c r="J48282" i="13"/>
  <c r="E48282" i="13"/>
  <c r="D48282" i="13"/>
  <c r="C48282" i="13"/>
  <c r="B48282" i="13"/>
  <c r="N48281" i="13"/>
  <c r="J48281" i="13"/>
  <c r="E48281" i="13"/>
  <c r="D48281" i="13"/>
  <c r="C48281" i="13"/>
  <c r="B48281" i="13"/>
  <c r="N48280" i="13"/>
  <c r="J48280" i="13"/>
  <c r="E48280" i="13"/>
  <c r="D48280" i="13"/>
  <c r="C48280" i="13"/>
  <c r="B48280" i="13"/>
  <c r="N48279" i="13"/>
  <c r="J48279" i="13"/>
  <c r="E48279" i="13"/>
  <c r="D48279" i="13"/>
  <c r="C48279" i="13"/>
  <c r="B48279" i="13"/>
  <c r="N48278" i="13"/>
  <c r="J48278" i="13"/>
  <c r="E48278" i="13"/>
  <c r="D48278" i="13"/>
  <c r="C48278" i="13"/>
  <c r="B48278" i="13"/>
  <c r="N48277" i="13"/>
  <c r="J48277" i="13"/>
  <c r="E48277" i="13"/>
  <c r="D48277" i="13"/>
  <c r="C48277" i="13"/>
  <c r="B48277" i="13"/>
  <c r="N48276" i="13"/>
  <c r="J48276" i="13"/>
  <c r="E48276" i="13"/>
  <c r="D48276" i="13"/>
  <c r="C48276" i="13"/>
  <c r="B48276" i="13"/>
  <c r="N48275" i="13"/>
  <c r="J48275" i="13"/>
  <c r="E48275" i="13"/>
  <c r="D48275" i="13"/>
  <c r="C48275" i="13"/>
  <c r="B48275" i="13"/>
  <c r="N48274" i="13"/>
  <c r="J48274" i="13"/>
  <c r="E48274" i="13"/>
  <c r="D48274" i="13"/>
  <c r="C48274" i="13"/>
  <c r="B48274" i="13"/>
  <c r="N48273" i="13"/>
  <c r="J48273" i="13"/>
  <c r="E48273" i="13"/>
  <c r="D48273" i="13"/>
  <c r="C48273" i="13"/>
  <c r="B48273" i="13"/>
  <c r="N48272" i="13"/>
  <c r="J48272" i="13"/>
  <c r="E48272" i="13"/>
  <c r="D48272" i="13"/>
  <c r="C48272" i="13"/>
  <c r="B48272" i="13"/>
  <c r="N48271" i="13"/>
  <c r="J48271" i="13"/>
  <c r="E48271" i="13"/>
  <c r="D48271" i="13"/>
  <c r="C48271" i="13"/>
  <c r="B48271" i="13"/>
  <c r="N48270" i="13"/>
  <c r="J48270" i="13"/>
  <c r="E48270" i="13"/>
  <c r="D48270" i="13"/>
  <c r="C48270" i="13"/>
  <c r="B48270" i="13"/>
  <c r="N48269" i="13"/>
  <c r="J48269" i="13"/>
  <c r="E48269" i="13"/>
  <c r="D48269" i="13"/>
  <c r="C48269" i="13"/>
  <c r="B48269" i="13"/>
  <c r="N48268" i="13"/>
  <c r="J48268" i="13"/>
  <c r="E48268" i="13"/>
  <c r="D48268" i="13"/>
  <c r="C48268" i="13"/>
  <c r="B48268" i="13"/>
  <c r="N48267" i="13"/>
  <c r="J48267" i="13"/>
  <c r="E48267" i="13"/>
  <c r="D48267" i="13"/>
  <c r="C48267" i="13"/>
  <c r="B48267" i="13"/>
  <c r="N48266" i="13"/>
  <c r="J48266" i="13"/>
  <c r="E48266" i="13"/>
  <c r="D48266" i="13"/>
  <c r="C48266" i="13"/>
  <c r="B48266" i="13"/>
  <c r="N48265" i="13"/>
  <c r="J48265" i="13"/>
  <c r="E48265" i="13"/>
  <c r="D48265" i="13"/>
  <c r="C48265" i="13"/>
  <c r="B48265" i="13"/>
  <c r="N48264" i="13"/>
  <c r="J48264" i="13"/>
  <c r="E48264" i="13"/>
  <c r="D48264" i="13"/>
  <c r="C48264" i="13"/>
  <c r="B48264" i="13"/>
  <c r="N48263" i="13"/>
  <c r="J48263" i="13"/>
  <c r="E48263" i="13"/>
  <c r="D48263" i="13"/>
  <c r="C48263" i="13"/>
  <c r="B48263" i="13"/>
  <c r="N48262" i="13"/>
  <c r="J48262" i="13"/>
  <c r="E48262" i="13"/>
  <c r="D48262" i="13"/>
  <c r="C48262" i="13"/>
  <c r="B48262" i="13"/>
  <c r="N48261" i="13"/>
  <c r="J48261" i="13"/>
  <c r="E48261" i="13"/>
  <c r="D48261" i="13"/>
  <c r="C48261" i="13"/>
  <c r="B48261" i="13"/>
  <c r="N48260" i="13"/>
  <c r="J48260" i="13"/>
  <c r="E48260" i="13"/>
  <c r="D48260" i="13"/>
  <c r="C48260" i="13"/>
  <c r="B48260" i="13"/>
  <c r="N48259" i="13"/>
  <c r="J48259" i="13"/>
  <c r="E48259" i="13"/>
  <c r="D48259" i="13"/>
  <c r="C48259" i="13"/>
  <c r="B48259" i="13"/>
  <c r="N48258" i="13"/>
  <c r="J48258" i="13"/>
  <c r="E48258" i="13"/>
  <c r="D48258" i="13"/>
  <c r="C48258" i="13"/>
  <c r="B48258" i="13"/>
  <c r="N48257" i="13"/>
  <c r="J48257" i="13"/>
  <c r="E48257" i="13"/>
  <c r="D48257" i="13"/>
  <c r="C48257" i="13"/>
  <c r="B48257" i="13"/>
  <c r="N48256" i="13"/>
  <c r="J48256" i="13"/>
  <c r="E48256" i="13"/>
  <c r="D48256" i="13"/>
  <c r="C48256" i="13"/>
  <c r="B48256" i="13"/>
  <c r="N48255" i="13"/>
  <c r="J48255" i="13"/>
  <c r="E48255" i="13"/>
  <c r="D48255" i="13"/>
  <c r="C48255" i="13"/>
  <c r="B48255" i="13"/>
  <c r="N48254" i="13"/>
  <c r="J48254" i="13"/>
  <c r="E48254" i="13"/>
  <c r="D48254" i="13"/>
  <c r="C48254" i="13"/>
  <c r="B48254" i="13"/>
  <c r="N48253" i="13"/>
  <c r="J48253" i="13"/>
  <c r="E48253" i="13"/>
  <c r="D48253" i="13"/>
  <c r="C48253" i="13"/>
  <c r="B48253" i="13"/>
  <c r="N48252" i="13"/>
  <c r="J48252" i="13"/>
  <c r="E48252" i="13"/>
  <c r="D48252" i="13"/>
  <c r="C48252" i="13"/>
  <c r="B48252" i="13"/>
  <c r="N48251" i="13"/>
  <c r="J48251" i="13"/>
  <c r="E48251" i="13"/>
  <c r="D48251" i="13"/>
  <c r="C48251" i="13"/>
  <c r="B48251" i="13"/>
  <c r="N48250" i="13"/>
  <c r="J48250" i="13"/>
  <c r="E48250" i="13"/>
  <c r="D48250" i="13"/>
  <c r="C48250" i="13"/>
  <c r="B48250" i="13"/>
  <c r="N48249" i="13"/>
  <c r="J48249" i="13"/>
  <c r="E48249" i="13"/>
  <c r="D48249" i="13"/>
  <c r="C48249" i="13"/>
  <c r="B48249" i="13"/>
  <c r="N48248" i="13"/>
  <c r="J48248" i="13"/>
  <c r="E48248" i="13"/>
  <c r="D48248" i="13"/>
  <c r="C48248" i="13"/>
  <c r="B48248" i="13"/>
  <c r="N48247" i="13"/>
  <c r="J48247" i="13"/>
  <c r="E48247" i="13"/>
  <c r="D48247" i="13"/>
  <c r="C48247" i="13"/>
  <c r="B48247" i="13"/>
  <c r="N48246" i="13"/>
  <c r="J48246" i="13"/>
  <c r="E48246" i="13"/>
  <c r="D48246" i="13"/>
  <c r="C48246" i="13"/>
  <c r="B48246" i="13"/>
  <c r="N48245" i="13"/>
  <c r="J48245" i="13"/>
  <c r="E48245" i="13"/>
  <c r="D48245" i="13"/>
  <c r="C48245" i="13"/>
  <c r="B48245" i="13"/>
  <c r="N48244" i="13"/>
  <c r="J48244" i="13"/>
  <c r="E48244" i="13"/>
  <c r="D48244" i="13"/>
  <c r="C48244" i="13"/>
  <c r="B48244" i="13"/>
  <c r="N48243" i="13"/>
  <c r="J48243" i="13"/>
  <c r="E48243" i="13"/>
  <c r="D48243" i="13"/>
  <c r="C48243" i="13"/>
  <c r="B48243" i="13"/>
  <c r="N48242" i="13"/>
  <c r="J48242" i="13"/>
  <c r="E48242" i="13"/>
  <c r="D48242" i="13"/>
  <c r="C48242" i="13"/>
  <c r="B48242" i="13"/>
  <c r="N48241" i="13"/>
  <c r="J48241" i="13"/>
  <c r="E48241" i="13"/>
  <c r="D48241" i="13"/>
  <c r="C48241" i="13"/>
  <c r="B48241" i="13"/>
  <c r="N48240" i="13"/>
  <c r="J48240" i="13"/>
  <c r="E48240" i="13"/>
  <c r="D48240" i="13"/>
  <c r="C48240" i="13"/>
  <c r="B48240" i="13"/>
  <c r="N48239" i="13"/>
  <c r="J48239" i="13"/>
  <c r="E48239" i="13"/>
  <c r="D48239" i="13"/>
  <c r="C48239" i="13"/>
  <c r="B48239" i="13"/>
  <c r="N48238" i="13"/>
  <c r="J48238" i="13"/>
  <c r="E48238" i="13"/>
  <c r="D48238" i="13"/>
  <c r="C48238" i="13"/>
  <c r="B48238" i="13"/>
  <c r="N48237" i="13"/>
  <c r="J48237" i="13"/>
  <c r="E48237" i="13"/>
  <c r="D48237" i="13"/>
  <c r="C48237" i="13"/>
  <c r="B48237" i="13"/>
  <c r="N48236" i="13"/>
  <c r="J48236" i="13"/>
  <c r="E48236" i="13"/>
  <c r="D48236" i="13"/>
  <c r="C48236" i="13"/>
  <c r="B48236" i="13"/>
  <c r="N48235" i="13"/>
  <c r="J48235" i="13"/>
  <c r="E48235" i="13"/>
  <c r="D48235" i="13"/>
  <c r="C48235" i="13"/>
  <c r="B48235" i="13"/>
  <c r="N48234" i="13"/>
  <c r="J48234" i="13"/>
  <c r="E48234" i="13"/>
  <c r="D48234" i="13"/>
  <c r="C48234" i="13"/>
  <c r="B48234" i="13"/>
  <c r="N48233" i="13"/>
  <c r="J48233" i="13"/>
  <c r="E48233" i="13"/>
  <c r="D48233" i="13"/>
  <c r="C48233" i="13"/>
  <c r="B48233" i="13"/>
  <c r="N48232" i="13"/>
  <c r="J48232" i="13"/>
  <c r="E48232" i="13"/>
  <c r="D48232" i="13"/>
  <c r="C48232" i="13"/>
  <c r="B48232" i="13"/>
  <c r="N48231" i="13"/>
  <c r="J48231" i="13"/>
  <c r="E48231" i="13"/>
  <c r="D48231" i="13"/>
  <c r="C48231" i="13"/>
  <c r="B48231" i="13"/>
  <c r="N48230" i="13"/>
  <c r="J48230" i="13"/>
  <c r="E48230" i="13"/>
  <c r="D48230" i="13"/>
  <c r="C48230" i="13"/>
  <c r="B48230" i="13"/>
  <c r="N48229" i="13"/>
  <c r="J48229" i="13"/>
  <c r="E48229" i="13"/>
  <c r="D48229" i="13"/>
  <c r="C48229" i="13"/>
  <c r="B48229" i="13"/>
  <c r="N48228" i="13"/>
  <c r="J48228" i="13"/>
  <c r="E48228" i="13"/>
  <c r="D48228" i="13"/>
  <c r="C48228" i="13"/>
  <c r="B48228" i="13"/>
  <c r="N48227" i="13"/>
  <c r="J48227" i="13"/>
  <c r="E48227" i="13"/>
  <c r="D48227" i="13"/>
  <c r="C48227" i="13"/>
  <c r="B48227" i="13"/>
  <c r="N48226" i="13"/>
  <c r="J48226" i="13"/>
  <c r="E48226" i="13"/>
  <c r="D48226" i="13"/>
  <c r="C48226" i="13"/>
  <c r="B48226" i="13"/>
  <c r="N48225" i="13"/>
  <c r="J48225" i="13"/>
  <c r="E48225" i="13"/>
  <c r="D48225" i="13"/>
  <c r="C48225" i="13"/>
  <c r="B48225" i="13"/>
  <c r="N48224" i="13"/>
  <c r="J48224" i="13"/>
  <c r="E48224" i="13"/>
  <c r="D48224" i="13"/>
  <c r="C48224" i="13"/>
  <c r="B48224" i="13"/>
  <c r="N48223" i="13"/>
  <c r="J48223" i="13"/>
  <c r="E48223" i="13"/>
  <c r="D48223" i="13"/>
  <c r="C48223" i="13"/>
  <c r="B48223" i="13"/>
  <c r="N48222" i="13"/>
  <c r="J48222" i="13"/>
  <c r="E48222" i="13"/>
  <c r="D48222" i="13"/>
  <c r="C48222" i="13"/>
  <c r="B48222" i="13"/>
  <c r="N48221" i="13"/>
  <c r="J48221" i="13"/>
  <c r="E48221" i="13"/>
  <c r="D48221" i="13"/>
  <c r="C48221" i="13"/>
  <c r="B48221" i="13"/>
  <c r="N48220" i="13"/>
  <c r="J48220" i="13"/>
  <c r="E48220" i="13"/>
  <c r="D48220" i="13"/>
  <c r="C48220" i="13"/>
  <c r="B48220" i="13"/>
  <c r="N48219" i="13"/>
  <c r="J48219" i="13"/>
  <c r="E48219" i="13"/>
  <c r="D48219" i="13"/>
  <c r="C48219" i="13"/>
  <c r="B48219" i="13"/>
  <c r="N48218" i="13"/>
  <c r="J48218" i="13"/>
  <c r="E48218" i="13"/>
  <c r="D48218" i="13"/>
  <c r="C48218" i="13"/>
  <c r="B48218" i="13"/>
  <c r="N48217" i="13"/>
  <c r="J48217" i="13"/>
  <c r="E48217" i="13"/>
  <c r="D48217" i="13"/>
  <c r="C48217" i="13"/>
  <c r="B48217" i="13"/>
  <c r="N48216" i="13"/>
  <c r="J48216" i="13"/>
  <c r="E48216" i="13"/>
  <c r="D48216" i="13"/>
  <c r="C48216" i="13"/>
  <c r="B48216" i="13"/>
  <c r="N48215" i="13"/>
  <c r="J48215" i="13"/>
  <c r="E48215" i="13"/>
  <c r="D48215" i="13"/>
  <c r="C48215" i="13"/>
  <c r="B48215" i="13"/>
  <c r="N48214" i="13"/>
  <c r="J48214" i="13"/>
  <c r="E48214" i="13"/>
  <c r="D48214" i="13"/>
  <c r="C48214" i="13"/>
  <c r="B48214" i="13"/>
  <c r="N48213" i="13"/>
  <c r="J48213" i="13"/>
  <c r="E48213" i="13"/>
  <c r="D48213" i="13"/>
  <c r="C48213" i="13"/>
  <c r="B48213" i="13"/>
  <c r="N48212" i="13"/>
  <c r="J48212" i="13"/>
  <c r="E48212" i="13"/>
  <c r="D48212" i="13"/>
  <c r="C48212" i="13"/>
  <c r="B48212" i="13"/>
  <c r="N48211" i="13"/>
  <c r="J48211" i="13"/>
  <c r="E48211" i="13"/>
  <c r="D48211" i="13"/>
  <c r="C48211" i="13"/>
  <c r="B48211" i="13"/>
  <c r="N48210" i="13"/>
  <c r="J48210" i="13"/>
  <c r="E48210" i="13"/>
  <c r="D48210" i="13"/>
  <c r="C48210" i="13"/>
  <c r="B48210" i="13"/>
  <c r="N48209" i="13"/>
  <c r="J48209" i="13"/>
  <c r="E48209" i="13"/>
  <c r="D48209" i="13"/>
  <c r="C48209" i="13"/>
  <c r="B48209" i="13"/>
  <c r="N48208" i="13"/>
  <c r="J48208" i="13"/>
  <c r="E48208" i="13"/>
  <c r="D48208" i="13"/>
  <c r="C48208" i="13"/>
  <c r="B48208" i="13"/>
  <c r="N48207" i="13"/>
  <c r="J48207" i="13"/>
  <c r="E48207" i="13"/>
  <c r="D48207" i="13"/>
  <c r="C48207" i="13"/>
  <c r="B48207" i="13"/>
  <c r="N48206" i="13"/>
  <c r="J48206" i="13"/>
  <c r="E48206" i="13"/>
  <c r="D48206" i="13"/>
  <c r="C48206" i="13"/>
  <c r="B48206" i="13"/>
  <c r="N48205" i="13"/>
  <c r="J48205" i="13"/>
  <c r="E48205" i="13"/>
  <c r="D48205" i="13"/>
  <c r="C48205" i="13"/>
  <c r="B48205" i="13"/>
  <c r="N48204" i="13"/>
  <c r="J48204" i="13"/>
  <c r="E48204" i="13"/>
  <c r="D48204" i="13"/>
  <c r="C48204" i="13"/>
  <c r="B48204" i="13"/>
  <c r="N48203" i="13"/>
  <c r="J48203" i="13"/>
  <c r="E48203" i="13"/>
  <c r="D48203" i="13"/>
  <c r="C48203" i="13"/>
  <c r="B48203" i="13"/>
  <c r="N48202" i="13"/>
  <c r="J48202" i="13"/>
  <c r="E48202" i="13"/>
  <c r="D48202" i="13"/>
  <c r="C48202" i="13"/>
  <c r="B48202" i="13"/>
  <c r="N48201" i="13"/>
  <c r="J48201" i="13"/>
  <c r="E48201" i="13"/>
  <c r="D48201" i="13"/>
  <c r="C48201" i="13"/>
  <c r="B48201" i="13"/>
  <c r="N48200" i="13"/>
  <c r="J48200" i="13"/>
  <c r="E48200" i="13"/>
  <c r="D48200" i="13"/>
  <c r="C48200" i="13"/>
  <c r="B48200" i="13"/>
  <c r="N48199" i="13"/>
  <c r="J48199" i="13"/>
  <c r="E48199" i="13"/>
  <c r="D48199" i="13"/>
  <c r="C48199" i="13"/>
  <c r="B48199" i="13"/>
  <c r="N48198" i="13"/>
  <c r="J48198" i="13"/>
  <c r="E48198" i="13"/>
  <c r="D48198" i="13"/>
  <c r="C48198" i="13"/>
  <c r="B48198" i="13"/>
  <c r="N48197" i="13"/>
  <c r="J48197" i="13"/>
  <c r="E48197" i="13"/>
  <c r="D48197" i="13"/>
  <c r="C48197" i="13"/>
  <c r="B48197" i="13"/>
  <c r="N48196" i="13"/>
  <c r="J48196" i="13"/>
  <c r="E48196" i="13"/>
  <c r="D48196" i="13"/>
  <c r="C48196" i="13"/>
  <c r="B48196" i="13"/>
  <c r="N48195" i="13"/>
  <c r="J48195" i="13"/>
  <c r="E48195" i="13"/>
  <c r="D48195" i="13"/>
  <c r="C48195" i="13"/>
  <c r="B48195" i="13"/>
  <c r="N48194" i="13"/>
  <c r="J48194" i="13"/>
  <c r="E48194" i="13"/>
  <c r="D48194" i="13"/>
  <c r="C48194" i="13"/>
  <c r="B48194" i="13"/>
  <c r="N48193" i="13"/>
  <c r="J48193" i="13"/>
  <c r="E48193" i="13"/>
  <c r="D48193" i="13"/>
  <c r="C48193" i="13"/>
  <c r="B48193" i="13"/>
  <c r="N48192" i="13"/>
  <c r="J48192" i="13"/>
  <c r="E48192" i="13"/>
  <c r="D48192" i="13"/>
  <c r="C48192" i="13"/>
  <c r="B48192" i="13"/>
  <c r="N48191" i="13"/>
  <c r="J48191" i="13"/>
  <c r="E48191" i="13"/>
  <c r="D48191" i="13"/>
  <c r="C48191" i="13"/>
  <c r="B48191" i="13"/>
  <c r="N48190" i="13"/>
  <c r="J48190" i="13"/>
  <c r="E48190" i="13"/>
  <c r="D48190" i="13"/>
  <c r="C48190" i="13"/>
  <c r="B48190" i="13"/>
  <c r="N48189" i="13"/>
  <c r="J48189" i="13"/>
  <c r="E48189" i="13"/>
  <c r="D48189" i="13"/>
  <c r="C48189" i="13"/>
  <c r="B48189" i="13"/>
  <c r="N48188" i="13"/>
  <c r="J48188" i="13"/>
  <c r="E48188" i="13"/>
  <c r="D48188" i="13"/>
  <c r="C48188" i="13"/>
  <c r="B48188" i="13"/>
  <c r="N48187" i="13"/>
  <c r="J48187" i="13"/>
  <c r="E48187" i="13"/>
  <c r="D48187" i="13"/>
  <c r="C48187" i="13"/>
  <c r="B48187" i="13"/>
  <c r="N48186" i="13"/>
  <c r="J48186" i="13"/>
  <c r="E48186" i="13"/>
  <c r="D48186" i="13"/>
  <c r="C48186" i="13"/>
  <c r="B48186" i="13"/>
  <c r="N48185" i="13"/>
  <c r="J48185" i="13"/>
  <c r="E48185" i="13"/>
  <c r="D48185" i="13"/>
  <c r="C48185" i="13"/>
  <c r="B48185" i="13"/>
  <c r="N48184" i="13"/>
  <c r="J48184" i="13"/>
  <c r="E48184" i="13"/>
  <c r="D48184" i="13"/>
  <c r="C48184" i="13"/>
  <c r="B48184" i="13"/>
  <c r="N48183" i="13"/>
  <c r="J48183" i="13"/>
  <c r="E48183" i="13"/>
  <c r="D48183" i="13"/>
  <c r="C48183" i="13"/>
  <c r="B48183" i="13"/>
  <c r="N48182" i="13"/>
  <c r="J48182" i="13"/>
  <c r="E48182" i="13"/>
  <c r="D48182" i="13"/>
  <c r="C48182" i="13"/>
  <c r="B48182" i="13"/>
  <c r="N48181" i="13"/>
  <c r="J48181" i="13"/>
  <c r="E48181" i="13"/>
  <c r="D48181" i="13"/>
  <c r="C48181" i="13"/>
  <c r="B48181" i="13"/>
  <c r="N48180" i="13"/>
  <c r="J48180" i="13"/>
  <c r="E48180" i="13"/>
  <c r="D48180" i="13"/>
  <c r="C48180" i="13"/>
  <c r="B48180" i="13"/>
  <c r="N48179" i="13"/>
  <c r="J48179" i="13"/>
  <c r="E48179" i="13"/>
  <c r="D48179" i="13"/>
  <c r="C48179" i="13"/>
  <c r="B48179" i="13"/>
  <c r="N48178" i="13"/>
  <c r="J48178" i="13"/>
  <c r="E48178" i="13"/>
  <c r="D48178" i="13"/>
  <c r="C48178" i="13"/>
  <c r="B48178" i="13"/>
  <c r="N48177" i="13"/>
  <c r="J48177" i="13"/>
  <c r="E48177" i="13"/>
  <c r="D48177" i="13"/>
  <c r="C48177" i="13"/>
  <c r="B48177" i="13"/>
  <c r="N48176" i="13"/>
  <c r="J48176" i="13"/>
  <c r="E48176" i="13"/>
  <c r="D48176" i="13"/>
  <c r="C48176" i="13"/>
  <c r="B48176" i="13"/>
  <c r="N48175" i="13"/>
  <c r="J48175" i="13"/>
  <c r="E48175" i="13"/>
  <c r="D48175" i="13"/>
  <c r="C48175" i="13"/>
  <c r="B48175" i="13"/>
  <c r="N48174" i="13"/>
  <c r="J48174" i="13"/>
  <c r="E48174" i="13"/>
  <c r="D48174" i="13"/>
  <c r="C48174" i="13"/>
  <c r="B48174" i="13"/>
  <c r="N48173" i="13"/>
  <c r="J48173" i="13"/>
  <c r="E48173" i="13"/>
  <c r="D48173" i="13"/>
  <c r="C48173" i="13"/>
  <c r="B48173" i="13"/>
  <c r="N48172" i="13"/>
  <c r="J48172" i="13"/>
  <c r="E48172" i="13"/>
  <c r="D48172" i="13"/>
  <c r="C48172" i="13"/>
  <c r="B48172" i="13"/>
  <c r="N48171" i="13"/>
  <c r="J48171" i="13"/>
  <c r="E48171" i="13"/>
  <c r="D48171" i="13"/>
  <c r="C48171" i="13"/>
  <c r="B48171" i="13"/>
  <c r="N48170" i="13"/>
  <c r="J48170" i="13"/>
  <c r="E48170" i="13"/>
  <c r="D48170" i="13"/>
  <c r="C48170" i="13"/>
  <c r="B48170" i="13"/>
  <c r="N48169" i="13"/>
  <c r="J48169" i="13"/>
  <c r="E48169" i="13"/>
  <c r="D48169" i="13"/>
  <c r="C48169" i="13"/>
  <c r="B48169" i="13"/>
  <c r="N48168" i="13"/>
  <c r="J48168" i="13"/>
  <c r="E48168" i="13"/>
  <c r="D48168" i="13"/>
  <c r="C48168" i="13"/>
  <c r="B48168" i="13"/>
  <c r="N48167" i="13"/>
  <c r="J48167" i="13"/>
  <c r="E48167" i="13"/>
  <c r="D48167" i="13"/>
  <c r="C48167" i="13"/>
  <c r="B48167" i="13"/>
  <c r="N48166" i="13"/>
  <c r="J48166" i="13"/>
  <c r="E48166" i="13"/>
  <c r="D48166" i="13"/>
  <c r="C48166" i="13"/>
  <c r="B48166" i="13"/>
  <c r="N48165" i="13"/>
  <c r="J48165" i="13"/>
  <c r="E48165" i="13"/>
  <c r="D48165" i="13"/>
  <c r="C48165" i="13"/>
  <c r="B48165" i="13"/>
  <c r="N48164" i="13"/>
  <c r="J48164" i="13"/>
  <c r="E48164" i="13"/>
  <c r="D48164" i="13"/>
  <c r="C48164" i="13"/>
  <c r="B48164" i="13"/>
  <c r="N48163" i="13"/>
  <c r="J48163" i="13"/>
  <c r="E48163" i="13"/>
  <c r="D48163" i="13"/>
  <c r="C48163" i="13"/>
  <c r="B48163" i="13"/>
  <c r="N48162" i="13"/>
  <c r="J48162" i="13"/>
  <c r="E48162" i="13"/>
  <c r="D48162" i="13"/>
  <c r="C48162" i="13"/>
  <c r="B48162" i="13"/>
  <c r="N48161" i="13"/>
  <c r="J48161" i="13"/>
  <c r="E48161" i="13"/>
  <c r="D48161" i="13"/>
  <c r="C48161" i="13"/>
  <c r="B48161" i="13"/>
  <c r="N48160" i="13"/>
  <c r="J48160" i="13"/>
  <c r="E48160" i="13"/>
  <c r="D48160" i="13"/>
  <c r="C48160" i="13"/>
  <c r="B48160" i="13"/>
  <c r="N48159" i="13"/>
  <c r="J48159" i="13"/>
  <c r="E48159" i="13"/>
  <c r="D48159" i="13"/>
  <c r="C48159" i="13"/>
  <c r="B48159" i="13"/>
  <c r="N48158" i="13"/>
  <c r="J48158" i="13"/>
  <c r="E48158" i="13"/>
  <c r="D48158" i="13"/>
  <c r="C48158" i="13"/>
  <c r="B48158" i="13"/>
  <c r="N48157" i="13"/>
  <c r="J48157" i="13"/>
  <c r="E48157" i="13"/>
  <c r="D48157" i="13"/>
  <c r="C48157" i="13"/>
  <c r="B48157" i="13"/>
  <c r="N48156" i="13"/>
  <c r="J48156" i="13"/>
  <c r="E48156" i="13"/>
  <c r="D48156" i="13"/>
  <c r="C48156" i="13"/>
  <c r="B48156" i="13"/>
  <c r="N48155" i="13"/>
  <c r="J48155" i="13"/>
  <c r="E48155" i="13"/>
  <c r="D48155" i="13"/>
  <c r="C48155" i="13"/>
  <c r="B48155" i="13"/>
  <c r="N48154" i="13"/>
  <c r="J48154" i="13"/>
  <c r="E48154" i="13"/>
  <c r="D48154" i="13"/>
  <c r="C48154" i="13"/>
  <c r="B48154" i="13"/>
  <c r="N48153" i="13"/>
  <c r="J48153" i="13"/>
  <c r="E48153" i="13"/>
  <c r="D48153" i="13"/>
  <c r="C48153" i="13"/>
  <c r="B48153" i="13"/>
  <c r="N48152" i="13"/>
  <c r="J48152" i="13"/>
  <c r="E48152" i="13"/>
  <c r="D48152" i="13"/>
  <c r="C48152" i="13"/>
  <c r="B48152" i="13"/>
  <c r="N48151" i="13"/>
  <c r="J48151" i="13"/>
  <c r="E48151" i="13"/>
  <c r="D48151" i="13"/>
  <c r="C48151" i="13"/>
  <c r="B48151" i="13"/>
  <c r="N48150" i="13"/>
  <c r="J48150" i="13"/>
  <c r="E48150" i="13"/>
  <c r="D48150" i="13"/>
  <c r="C48150" i="13"/>
  <c r="B48150" i="13"/>
  <c r="N48149" i="13"/>
  <c r="J48149" i="13"/>
  <c r="E48149" i="13"/>
  <c r="D48149" i="13"/>
  <c r="C48149" i="13"/>
  <c r="B48149" i="13"/>
  <c r="N48148" i="13"/>
  <c r="J48148" i="13"/>
  <c r="E48148" i="13"/>
  <c r="D48148" i="13"/>
  <c r="C48148" i="13"/>
  <c r="B48148" i="13"/>
  <c r="N48147" i="13"/>
  <c r="J48147" i="13"/>
  <c r="E48147" i="13"/>
  <c r="D48147" i="13"/>
  <c r="C48147" i="13"/>
  <c r="B48147" i="13"/>
  <c r="N48146" i="13"/>
  <c r="J48146" i="13"/>
  <c r="E48146" i="13"/>
  <c r="D48146" i="13"/>
  <c r="C48146" i="13"/>
  <c r="B48146" i="13"/>
  <c r="N48145" i="13"/>
  <c r="J48145" i="13"/>
  <c r="E48145" i="13"/>
  <c r="D48145" i="13"/>
  <c r="C48145" i="13"/>
  <c r="B48145" i="13"/>
  <c r="N48144" i="13"/>
  <c r="J48144" i="13"/>
  <c r="E48144" i="13"/>
  <c r="D48144" i="13"/>
  <c r="C48144" i="13"/>
  <c r="B48144" i="13"/>
  <c r="N48143" i="13"/>
  <c r="J48143" i="13"/>
  <c r="E48143" i="13"/>
  <c r="D48143" i="13"/>
  <c r="C48143" i="13"/>
  <c r="B48143" i="13"/>
  <c r="N48142" i="13"/>
  <c r="J48142" i="13"/>
  <c r="E48142" i="13"/>
  <c r="D48142" i="13"/>
  <c r="C48142" i="13"/>
  <c r="B48142" i="13"/>
  <c r="N48141" i="13"/>
  <c r="J48141" i="13"/>
  <c r="E48141" i="13"/>
  <c r="D48141" i="13"/>
  <c r="C48141" i="13"/>
  <c r="B48141" i="13"/>
  <c r="N48140" i="13"/>
  <c r="J48140" i="13"/>
  <c r="E48140" i="13"/>
  <c r="D48140" i="13"/>
  <c r="C48140" i="13"/>
  <c r="B48140" i="13"/>
  <c r="N48139" i="13"/>
  <c r="J48139" i="13"/>
  <c r="E48139" i="13"/>
  <c r="D48139" i="13"/>
  <c r="C48139" i="13"/>
  <c r="B48139" i="13"/>
  <c r="N48138" i="13"/>
  <c r="J48138" i="13"/>
  <c r="E48138" i="13"/>
  <c r="D48138" i="13"/>
  <c r="C48138" i="13"/>
  <c r="B48138" i="13"/>
  <c r="N48137" i="13"/>
  <c r="J48137" i="13"/>
  <c r="E48137" i="13"/>
  <c r="D48137" i="13"/>
  <c r="C48137" i="13"/>
  <c r="B48137" i="13"/>
  <c r="N48136" i="13"/>
  <c r="J48136" i="13"/>
  <c r="E48136" i="13"/>
  <c r="D48136" i="13"/>
  <c r="C48136" i="13"/>
  <c r="B48136" i="13"/>
  <c r="N48135" i="13"/>
  <c r="J48135" i="13"/>
  <c r="E48135" i="13"/>
  <c r="D48135" i="13"/>
  <c r="C48135" i="13"/>
  <c r="B48135" i="13"/>
  <c r="N48134" i="13"/>
  <c r="J48134" i="13"/>
  <c r="E48134" i="13"/>
  <c r="D48134" i="13"/>
  <c r="C48134" i="13"/>
  <c r="B48134" i="13"/>
  <c r="N48133" i="13"/>
  <c r="J48133" i="13"/>
  <c r="E48133" i="13"/>
  <c r="D48133" i="13"/>
  <c r="C48133" i="13"/>
  <c r="B48133" i="13"/>
  <c r="N48132" i="13"/>
  <c r="J48132" i="13"/>
  <c r="E48132" i="13"/>
  <c r="D48132" i="13"/>
  <c r="C48132" i="13"/>
  <c r="B48132" i="13"/>
  <c r="N48131" i="13"/>
  <c r="J48131" i="13"/>
  <c r="E48131" i="13"/>
  <c r="D48131" i="13"/>
  <c r="C48131" i="13"/>
  <c r="B48131" i="13"/>
  <c r="N48130" i="13"/>
  <c r="J48130" i="13"/>
  <c r="E48130" i="13"/>
  <c r="D48130" i="13"/>
  <c r="C48130" i="13"/>
  <c r="B48130" i="13"/>
  <c r="N48129" i="13"/>
  <c r="J48129" i="13"/>
  <c r="E48129" i="13"/>
  <c r="D48129" i="13"/>
  <c r="C48129" i="13"/>
  <c r="B48129" i="13"/>
  <c r="N48128" i="13"/>
  <c r="J48128" i="13"/>
  <c r="E48128" i="13"/>
  <c r="D48128" i="13"/>
  <c r="C48128" i="13"/>
  <c r="B48128" i="13"/>
  <c r="N48127" i="13"/>
  <c r="J48127" i="13"/>
  <c r="E48127" i="13"/>
  <c r="D48127" i="13"/>
  <c r="C48127" i="13"/>
  <c r="B48127" i="13"/>
  <c r="N48126" i="13"/>
  <c r="J48126" i="13"/>
  <c r="E48126" i="13"/>
  <c r="D48126" i="13"/>
  <c r="C48126" i="13"/>
  <c r="B48126" i="13"/>
  <c r="N48125" i="13"/>
  <c r="J48125" i="13"/>
  <c r="E48125" i="13"/>
  <c r="D48125" i="13"/>
  <c r="C48125" i="13"/>
  <c r="B48125" i="13"/>
  <c r="N48124" i="13"/>
  <c r="J48124" i="13"/>
  <c r="E48124" i="13"/>
  <c r="D48124" i="13"/>
  <c r="C48124" i="13"/>
  <c r="B48124" i="13"/>
  <c r="N48123" i="13"/>
  <c r="J48123" i="13"/>
  <c r="E48123" i="13"/>
  <c r="D48123" i="13"/>
  <c r="C48123" i="13"/>
  <c r="B48123" i="13"/>
  <c r="N48122" i="13"/>
  <c r="J48122" i="13"/>
  <c r="E48122" i="13"/>
  <c r="D48122" i="13"/>
  <c r="C48122" i="13"/>
  <c r="B48122" i="13"/>
  <c r="N48121" i="13"/>
  <c r="J48121" i="13"/>
  <c r="E48121" i="13"/>
  <c r="D48121" i="13"/>
  <c r="C48121" i="13"/>
  <c r="B48121" i="13"/>
  <c r="N48120" i="13"/>
  <c r="J48120" i="13"/>
  <c r="E48120" i="13"/>
  <c r="D48120" i="13"/>
  <c r="C48120" i="13"/>
  <c r="B48120" i="13"/>
  <c r="N48119" i="13"/>
  <c r="J48119" i="13"/>
  <c r="E48119" i="13"/>
  <c r="D48119" i="13"/>
  <c r="C48119" i="13"/>
  <c r="B48119" i="13"/>
  <c r="N48118" i="13"/>
  <c r="J48118" i="13"/>
  <c r="E48118" i="13"/>
  <c r="D48118" i="13"/>
  <c r="C48118" i="13"/>
  <c r="B48118" i="13"/>
  <c r="N48117" i="13"/>
  <c r="J48117" i="13"/>
  <c r="E48117" i="13"/>
  <c r="D48117" i="13"/>
  <c r="C48117" i="13"/>
  <c r="B48117" i="13"/>
  <c r="N48116" i="13"/>
  <c r="J48116" i="13"/>
  <c r="E48116" i="13"/>
  <c r="D48116" i="13"/>
  <c r="C48116" i="13"/>
  <c r="B48116" i="13"/>
  <c r="N48115" i="13"/>
  <c r="J48115" i="13"/>
  <c r="E48115" i="13"/>
  <c r="D48115" i="13"/>
  <c r="C48115" i="13"/>
  <c r="B48115" i="13"/>
  <c r="N48114" i="13"/>
  <c r="J48114" i="13"/>
  <c r="E48114" i="13"/>
  <c r="D48114" i="13"/>
  <c r="C48114" i="13"/>
  <c r="B48114" i="13"/>
  <c r="N48113" i="13"/>
  <c r="J48113" i="13"/>
  <c r="E48113" i="13"/>
  <c r="D48113" i="13"/>
  <c r="C48113" i="13"/>
  <c r="B48113" i="13"/>
  <c r="N48112" i="13"/>
  <c r="J48112" i="13"/>
  <c r="E48112" i="13"/>
  <c r="D48112" i="13"/>
  <c r="C48112" i="13"/>
  <c r="B48112" i="13"/>
  <c r="N48111" i="13"/>
  <c r="J48111" i="13"/>
  <c r="E48111" i="13"/>
  <c r="D48111" i="13"/>
  <c r="C48111" i="13"/>
  <c r="B48111" i="13"/>
  <c r="N48110" i="13"/>
  <c r="J48110" i="13"/>
  <c r="E48110" i="13"/>
  <c r="D48110" i="13"/>
  <c r="C48110" i="13"/>
  <c r="B48110" i="13"/>
  <c r="N48109" i="13"/>
  <c r="J48109" i="13"/>
  <c r="E48109" i="13"/>
  <c r="D48109" i="13"/>
  <c r="C48109" i="13"/>
  <c r="B48109" i="13"/>
  <c r="N48108" i="13"/>
  <c r="J48108" i="13"/>
  <c r="E48108" i="13"/>
  <c r="D48108" i="13"/>
  <c r="C48108" i="13"/>
  <c r="B48108" i="13"/>
  <c r="N48107" i="13"/>
  <c r="J48107" i="13"/>
  <c r="E48107" i="13"/>
  <c r="D48107" i="13"/>
  <c r="C48107" i="13"/>
  <c r="B48107" i="13"/>
  <c r="N48106" i="13"/>
  <c r="J48106" i="13"/>
  <c r="E48106" i="13"/>
  <c r="D48106" i="13"/>
  <c r="C48106" i="13"/>
  <c r="B48106" i="13"/>
  <c r="N48105" i="13"/>
  <c r="J48105" i="13"/>
  <c r="E48105" i="13"/>
  <c r="D48105" i="13"/>
  <c r="C48105" i="13"/>
  <c r="B48105" i="13"/>
  <c r="N48104" i="13"/>
  <c r="J48104" i="13"/>
  <c r="E48104" i="13"/>
  <c r="D48104" i="13"/>
  <c r="C48104" i="13"/>
  <c r="B48104" i="13"/>
  <c r="N48103" i="13"/>
  <c r="J48103" i="13"/>
  <c r="E48103" i="13"/>
  <c r="D48103" i="13"/>
  <c r="C48103" i="13"/>
  <c r="B48103" i="13"/>
  <c r="N48102" i="13"/>
  <c r="J48102" i="13"/>
  <c r="E48102" i="13"/>
  <c r="D48102" i="13"/>
  <c r="C48102" i="13"/>
  <c r="B48102" i="13"/>
  <c r="N48101" i="13"/>
  <c r="J48101" i="13"/>
  <c r="E48101" i="13"/>
  <c r="D48101" i="13"/>
  <c r="C48101" i="13"/>
  <c r="B48101" i="13"/>
  <c r="N48100" i="13"/>
  <c r="J48100" i="13"/>
  <c r="E48100" i="13"/>
  <c r="D48100" i="13"/>
  <c r="C48100" i="13"/>
  <c r="B48100" i="13"/>
  <c r="N48099" i="13"/>
  <c r="J48099" i="13"/>
  <c r="E48099" i="13"/>
  <c r="D48099" i="13"/>
  <c r="C48099" i="13"/>
  <c r="B48099" i="13"/>
  <c r="N48098" i="13"/>
  <c r="J48098" i="13"/>
  <c r="E48098" i="13"/>
  <c r="D48098" i="13"/>
  <c r="C48098" i="13"/>
  <c r="B48098" i="13"/>
  <c r="N48097" i="13"/>
  <c r="J48097" i="13"/>
  <c r="E48097" i="13"/>
  <c r="D48097" i="13"/>
  <c r="C48097" i="13"/>
  <c r="B48097" i="13"/>
  <c r="N48096" i="13"/>
  <c r="J48096" i="13"/>
  <c r="E48096" i="13"/>
  <c r="D48096" i="13"/>
  <c r="C48096" i="13"/>
  <c r="B48096" i="13"/>
  <c r="N48095" i="13"/>
  <c r="J48095" i="13"/>
  <c r="E48095" i="13"/>
  <c r="D48095" i="13"/>
  <c r="C48095" i="13"/>
  <c r="B48095" i="13"/>
  <c r="N48094" i="13"/>
  <c r="J48094" i="13"/>
  <c r="E48094" i="13"/>
  <c r="D48094" i="13"/>
  <c r="C48094" i="13"/>
  <c r="B48094" i="13"/>
  <c r="N48093" i="13"/>
  <c r="J48093" i="13"/>
  <c r="E48093" i="13"/>
  <c r="D48093" i="13"/>
  <c r="C48093" i="13"/>
  <c r="B48093" i="13"/>
  <c r="N48092" i="13"/>
  <c r="J48092" i="13"/>
  <c r="E48092" i="13"/>
  <c r="D48092" i="13"/>
  <c r="C48092" i="13"/>
  <c r="B48092" i="13"/>
  <c r="N48091" i="13"/>
  <c r="J48091" i="13"/>
  <c r="E48091" i="13"/>
  <c r="D48091" i="13"/>
  <c r="C48091" i="13"/>
  <c r="B48091" i="13"/>
  <c r="N48090" i="13"/>
  <c r="J48090" i="13"/>
  <c r="E48090" i="13"/>
  <c r="D48090" i="13"/>
  <c r="C48090" i="13"/>
  <c r="B48090" i="13"/>
  <c r="N48089" i="13"/>
  <c r="J48089" i="13"/>
  <c r="E48089" i="13"/>
  <c r="D48089" i="13"/>
  <c r="C48089" i="13"/>
  <c r="B48089" i="13"/>
  <c r="N48088" i="13"/>
  <c r="J48088" i="13"/>
  <c r="E48088" i="13"/>
  <c r="D48088" i="13"/>
  <c r="C48088" i="13"/>
  <c r="B48088" i="13"/>
  <c r="N48087" i="13"/>
  <c r="J48087" i="13"/>
  <c r="E48087" i="13"/>
  <c r="D48087" i="13"/>
  <c r="C48087" i="13"/>
  <c r="B48087" i="13"/>
  <c r="N48086" i="13"/>
  <c r="J48086" i="13"/>
  <c r="E48086" i="13"/>
  <c r="D48086" i="13"/>
  <c r="C48086" i="13"/>
  <c r="B48086" i="13"/>
  <c r="N48085" i="13"/>
  <c r="J48085" i="13"/>
  <c r="E48085" i="13"/>
  <c r="D48085" i="13"/>
  <c r="C48085" i="13"/>
  <c r="B48085" i="13"/>
  <c r="N48084" i="13"/>
  <c r="J48084" i="13"/>
  <c r="E48084" i="13"/>
  <c r="D48084" i="13"/>
  <c r="C48084" i="13"/>
  <c r="B48084" i="13"/>
  <c r="N48083" i="13"/>
  <c r="J48083" i="13"/>
  <c r="E48083" i="13"/>
  <c r="D48083" i="13"/>
  <c r="C48083" i="13"/>
  <c r="B48083" i="13"/>
  <c r="N48082" i="13"/>
  <c r="J48082" i="13"/>
  <c r="E48082" i="13"/>
  <c r="D48082" i="13"/>
  <c r="C48082" i="13"/>
  <c r="B48082" i="13"/>
  <c r="N48081" i="13"/>
  <c r="J48081" i="13"/>
  <c r="E48081" i="13"/>
  <c r="D48081" i="13"/>
  <c r="C48081" i="13"/>
  <c r="B48081" i="13"/>
  <c r="N48080" i="13"/>
  <c r="J48080" i="13"/>
  <c r="E48080" i="13"/>
  <c r="D48080" i="13"/>
  <c r="C48080" i="13"/>
  <c r="B48080" i="13"/>
  <c r="N48079" i="13"/>
  <c r="J48079" i="13"/>
  <c r="E48079" i="13"/>
  <c r="D48079" i="13"/>
  <c r="C48079" i="13"/>
  <c r="B48079" i="13"/>
  <c r="N48078" i="13"/>
  <c r="J48078" i="13"/>
  <c r="E48078" i="13"/>
  <c r="D48078" i="13"/>
  <c r="C48078" i="13"/>
  <c r="B48078" i="13"/>
  <c r="N48077" i="13"/>
  <c r="J48077" i="13"/>
  <c r="E48077" i="13"/>
  <c r="D48077" i="13"/>
  <c r="C48077" i="13"/>
  <c r="B48077" i="13"/>
  <c r="N48076" i="13"/>
  <c r="J48076" i="13"/>
  <c r="E48076" i="13"/>
  <c r="D48076" i="13"/>
  <c r="C48076" i="13"/>
  <c r="B48076" i="13"/>
  <c r="N48075" i="13"/>
  <c r="J48075" i="13"/>
  <c r="E48075" i="13"/>
  <c r="D48075" i="13"/>
  <c r="C48075" i="13"/>
  <c r="B48075" i="13"/>
  <c r="N48074" i="13"/>
  <c r="J48074" i="13"/>
  <c r="E48074" i="13"/>
  <c r="D48074" i="13"/>
  <c r="C48074" i="13"/>
  <c r="B48074" i="13"/>
  <c r="N48073" i="13"/>
  <c r="J48073" i="13"/>
  <c r="E48073" i="13"/>
  <c r="D48073" i="13"/>
  <c r="C48073" i="13"/>
  <c r="B48073" i="13"/>
  <c r="N48072" i="13"/>
  <c r="J48072" i="13"/>
  <c r="E48072" i="13"/>
  <c r="D48072" i="13"/>
  <c r="C48072" i="13"/>
  <c r="B48072" i="13"/>
  <c r="N48071" i="13"/>
  <c r="J48071" i="13"/>
  <c r="E48071" i="13"/>
  <c r="D48071" i="13"/>
  <c r="C48071" i="13"/>
  <c r="B48071" i="13"/>
  <c r="N48070" i="13"/>
  <c r="J48070" i="13"/>
  <c r="E48070" i="13"/>
  <c r="D48070" i="13"/>
  <c r="C48070" i="13"/>
  <c r="B48070" i="13"/>
  <c r="N48069" i="13"/>
  <c r="J48069" i="13"/>
  <c r="E48069" i="13"/>
  <c r="D48069" i="13"/>
  <c r="C48069" i="13"/>
  <c r="B48069" i="13"/>
  <c r="N48068" i="13"/>
  <c r="J48068" i="13"/>
  <c r="E48068" i="13"/>
  <c r="D48068" i="13"/>
  <c r="C48068" i="13"/>
  <c r="B48068" i="13"/>
  <c r="N48067" i="13"/>
  <c r="J48067" i="13"/>
  <c r="E48067" i="13"/>
  <c r="D48067" i="13"/>
  <c r="C48067" i="13"/>
  <c r="B48067" i="13"/>
  <c r="N48066" i="13"/>
  <c r="J48066" i="13"/>
  <c r="E48066" i="13"/>
  <c r="D48066" i="13"/>
  <c r="C48066" i="13"/>
  <c r="B48066" i="13"/>
  <c r="N48065" i="13"/>
  <c r="J48065" i="13"/>
  <c r="E48065" i="13"/>
  <c r="D48065" i="13"/>
  <c r="C48065" i="13"/>
  <c r="B48065" i="13"/>
  <c r="N48064" i="13"/>
  <c r="J48064" i="13"/>
  <c r="E48064" i="13"/>
  <c r="D48064" i="13"/>
  <c r="C48064" i="13"/>
  <c r="B48064" i="13"/>
  <c r="N48063" i="13"/>
  <c r="J48063" i="13"/>
  <c r="E48063" i="13"/>
  <c r="D48063" i="13"/>
  <c r="C48063" i="13"/>
  <c r="B48063" i="13"/>
  <c r="N48062" i="13"/>
  <c r="J48062" i="13"/>
  <c r="E48062" i="13"/>
  <c r="D48062" i="13"/>
  <c r="C48062" i="13"/>
  <c r="B48062" i="13"/>
  <c r="N48061" i="13"/>
  <c r="J48061" i="13"/>
  <c r="E48061" i="13"/>
  <c r="D48061" i="13"/>
  <c r="C48061" i="13"/>
  <c r="B48061" i="13"/>
  <c r="N48060" i="13"/>
  <c r="J48060" i="13"/>
  <c r="E48060" i="13"/>
  <c r="D48060" i="13"/>
  <c r="C48060" i="13"/>
  <c r="B48060" i="13"/>
  <c r="N48059" i="13"/>
  <c r="J48059" i="13"/>
  <c r="E48059" i="13"/>
  <c r="D48059" i="13"/>
  <c r="C48059" i="13"/>
  <c r="B48059" i="13"/>
  <c r="N48058" i="13"/>
  <c r="J48058" i="13"/>
  <c r="E48058" i="13"/>
  <c r="D48058" i="13"/>
  <c r="C48058" i="13"/>
  <c r="B48058" i="13"/>
  <c r="N48057" i="13"/>
  <c r="J48057" i="13"/>
  <c r="E48057" i="13"/>
  <c r="D48057" i="13"/>
  <c r="C48057" i="13"/>
  <c r="B48057" i="13"/>
  <c r="N48056" i="13"/>
  <c r="J48056" i="13"/>
  <c r="E48056" i="13"/>
  <c r="D48056" i="13"/>
  <c r="C48056" i="13"/>
  <c r="B48056" i="13"/>
  <c r="N48055" i="13"/>
  <c r="J48055" i="13"/>
  <c r="E48055" i="13"/>
  <c r="D48055" i="13"/>
  <c r="C48055" i="13"/>
  <c r="B48055" i="13"/>
  <c r="N48054" i="13"/>
  <c r="J48054" i="13"/>
  <c r="E48054" i="13"/>
  <c r="D48054" i="13"/>
  <c r="C48054" i="13"/>
  <c r="B48054" i="13"/>
  <c r="N48053" i="13"/>
  <c r="J48053" i="13"/>
  <c r="E48053" i="13"/>
  <c r="D48053" i="13"/>
  <c r="C48053" i="13"/>
  <c r="B48053" i="13"/>
  <c r="N48052" i="13"/>
  <c r="J48052" i="13"/>
  <c r="E48052" i="13"/>
  <c r="D48052" i="13"/>
  <c r="C48052" i="13"/>
  <c r="B48052" i="13"/>
  <c r="N48051" i="13"/>
  <c r="J48051" i="13"/>
  <c r="E48051" i="13"/>
  <c r="D48051" i="13"/>
  <c r="C48051" i="13"/>
  <c r="B48051" i="13"/>
  <c r="N48050" i="13"/>
  <c r="J48050" i="13"/>
  <c r="E48050" i="13"/>
  <c r="D48050" i="13"/>
  <c r="C48050" i="13"/>
  <c r="B48050" i="13"/>
  <c r="N48049" i="13"/>
  <c r="J48049" i="13"/>
  <c r="E48049" i="13"/>
  <c r="D48049" i="13"/>
  <c r="C48049" i="13"/>
  <c r="B48049" i="13"/>
  <c r="N48048" i="13"/>
  <c r="J48048" i="13"/>
  <c r="E48048" i="13"/>
  <c r="D48048" i="13"/>
  <c r="C48048" i="13"/>
  <c r="B48048" i="13"/>
  <c r="N48047" i="13"/>
  <c r="J48047" i="13"/>
  <c r="E48047" i="13"/>
  <c r="D48047" i="13"/>
  <c r="C48047" i="13"/>
  <c r="B48047" i="13"/>
  <c r="N48046" i="13"/>
  <c r="J48046" i="13"/>
  <c r="E48046" i="13"/>
  <c r="D48046" i="13"/>
  <c r="C48046" i="13"/>
  <c r="B48046" i="13"/>
  <c r="N48045" i="13"/>
  <c r="J48045" i="13"/>
  <c r="E48045" i="13"/>
  <c r="D48045" i="13"/>
  <c r="C48045" i="13"/>
  <c r="B48045" i="13"/>
  <c r="N48044" i="13"/>
  <c r="J48044" i="13"/>
  <c r="E48044" i="13"/>
  <c r="D48044" i="13"/>
  <c r="C48044" i="13"/>
  <c r="B48044" i="13"/>
  <c r="N48043" i="13"/>
  <c r="J48043" i="13"/>
  <c r="E48043" i="13"/>
  <c r="D48043" i="13"/>
  <c r="C48043" i="13"/>
  <c r="B48043" i="13"/>
  <c r="N48042" i="13"/>
  <c r="J48042" i="13"/>
  <c r="E48042" i="13"/>
  <c r="D48042" i="13"/>
  <c r="C48042" i="13"/>
  <c r="B48042" i="13"/>
  <c r="N48041" i="13"/>
  <c r="J48041" i="13"/>
  <c r="E48041" i="13"/>
  <c r="D48041" i="13"/>
  <c r="C48041" i="13"/>
  <c r="B48041" i="13"/>
  <c r="N48040" i="13"/>
  <c r="J48040" i="13"/>
  <c r="E48040" i="13"/>
  <c r="D48040" i="13"/>
  <c r="C48040" i="13"/>
  <c r="B48040" i="13"/>
  <c r="N48039" i="13"/>
  <c r="J48039" i="13"/>
  <c r="E48039" i="13"/>
  <c r="D48039" i="13"/>
  <c r="C48039" i="13"/>
  <c r="B48039" i="13"/>
  <c r="N48038" i="13"/>
  <c r="J48038" i="13"/>
  <c r="E48038" i="13"/>
  <c r="D48038" i="13"/>
  <c r="C48038" i="13"/>
  <c r="B48038" i="13"/>
  <c r="N48037" i="13"/>
  <c r="J48037" i="13"/>
  <c r="E48037" i="13"/>
  <c r="D48037" i="13"/>
  <c r="C48037" i="13"/>
  <c r="B48037" i="13"/>
  <c r="N48036" i="13"/>
  <c r="J48036" i="13"/>
  <c r="E48036" i="13"/>
  <c r="D48036" i="13"/>
  <c r="C48036" i="13"/>
  <c r="B48036" i="13"/>
  <c r="N48035" i="13"/>
  <c r="J48035" i="13"/>
  <c r="E48035" i="13"/>
  <c r="D48035" i="13"/>
  <c r="C48035" i="13"/>
  <c r="B48035" i="13"/>
  <c r="N48034" i="13"/>
  <c r="J48034" i="13"/>
  <c r="E48034" i="13"/>
  <c r="D48034" i="13"/>
  <c r="C48034" i="13"/>
  <c r="B48034" i="13"/>
  <c r="N48033" i="13"/>
  <c r="J48033" i="13"/>
  <c r="E48033" i="13"/>
  <c r="D48033" i="13"/>
  <c r="C48033" i="13"/>
  <c r="B48033" i="13"/>
  <c r="N48032" i="13"/>
  <c r="J48032" i="13"/>
  <c r="E48032" i="13"/>
  <c r="D48032" i="13"/>
  <c r="C48032" i="13"/>
  <c r="B48032" i="13"/>
  <c r="N48031" i="13"/>
  <c r="J48031" i="13"/>
  <c r="E48031" i="13"/>
  <c r="D48031" i="13"/>
  <c r="C48031" i="13"/>
  <c r="B48031" i="13"/>
  <c r="N48030" i="13"/>
  <c r="J48030" i="13"/>
  <c r="E48030" i="13"/>
  <c r="D48030" i="13"/>
  <c r="C48030" i="13"/>
  <c r="B48030" i="13"/>
  <c r="N48029" i="13"/>
  <c r="J48029" i="13"/>
  <c r="E48029" i="13"/>
  <c r="D48029" i="13"/>
  <c r="C48029" i="13"/>
  <c r="B48029" i="13"/>
  <c r="N48028" i="13"/>
  <c r="J48028" i="13"/>
  <c r="E48028" i="13"/>
  <c r="D48028" i="13"/>
  <c r="C48028" i="13"/>
  <c r="B48028" i="13"/>
  <c r="N48027" i="13"/>
  <c r="J48027" i="13"/>
  <c r="E48027" i="13"/>
  <c r="D48027" i="13"/>
  <c r="C48027" i="13"/>
  <c r="B48027" i="13"/>
  <c r="N48026" i="13"/>
  <c r="J48026" i="13"/>
  <c r="E48026" i="13"/>
  <c r="D48026" i="13"/>
  <c r="C48026" i="13"/>
  <c r="B48026" i="13"/>
  <c r="N48025" i="13"/>
  <c r="J48025" i="13"/>
  <c r="E48025" i="13"/>
  <c r="D48025" i="13"/>
  <c r="C48025" i="13"/>
  <c r="B48025" i="13"/>
  <c r="N48024" i="13"/>
  <c r="J48024" i="13"/>
  <c r="E48024" i="13"/>
  <c r="D48024" i="13"/>
  <c r="C48024" i="13"/>
  <c r="B48024" i="13"/>
  <c r="N48023" i="13"/>
  <c r="J48023" i="13"/>
  <c r="E48023" i="13"/>
  <c r="D48023" i="13"/>
  <c r="C48023" i="13"/>
  <c r="B48023" i="13"/>
  <c r="N48022" i="13"/>
  <c r="J48022" i="13"/>
  <c r="E48022" i="13"/>
  <c r="D48022" i="13"/>
  <c r="C48022" i="13"/>
  <c r="B48022" i="13"/>
  <c r="N48021" i="13"/>
  <c r="J48021" i="13"/>
  <c r="E48021" i="13"/>
  <c r="D48021" i="13"/>
  <c r="C48021" i="13"/>
  <c r="B48021" i="13"/>
  <c r="N48020" i="13"/>
  <c r="J48020" i="13"/>
  <c r="E48020" i="13"/>
  <c r="D48020" i="13"/>
  <c r="C48020" i="13"/>
  <c r="B48020" i="13"/>
  <c r="N48019" i="13"/>
  <c r="J48019" i="13"/>
  <c r="E48019" i="13"/>
  <c r="D48019" i="13"/>
  <c r="C48019" i="13"/>
  <c r="B48019" i="13"/>
  <c r="N48018" i="13"/>
  <c r="J48018" i="13"/>
  <c r="E48018" i="13"/>
  <c r="D48018" i="13"/>
  <c r="C48018" i="13"/>
  <c r="B48018" i="13"/>
  <c r="N48017" i="13"/>
  <c r="J48017" i="13"/>
  <c r="E48017" i="13"/>
  <c r="D48017" i="13"/>
  <c r="C48017" i="13"/>
  <c r="B48017" i="13"/>
  <c r="N48016" i="13"/>
  <c r="J48016" i="13"/>
  <c r="E48016" i="13"/>
  <c r="D48016" i="13"/>
  <c r="C48016" i="13"/>
  <c r="B48016" i="13"/>
  <c r="N48015" i="13"/>
  <c r="J48015" i="13"/>
  <c r="E48015" i="13"/>
  <c r="D48015" i="13"/>
  <c r="C48015" i="13"/>
  <c r="B48015" i="13"/>
  <c r="N48014" i="13"/>
  <c r="J48014" i="13"/>
  <c r="E48014" i="13"/>
  <c r="D48014" i="13"/>
  <c r="C48014" i="13"/>
  <c r="B48014" i="13"/>
  <c r="N48013" i="13"/>
  <c r="J48013" i="13"/>
  <c r="E48013" i="13"/>
  <c r="D48013" i="13"/>
  <c r="C48013" i="13"/>
  <c r="B48013" i="13"/>
  <c r="N48012" i="13"/>
  <c r="J48012" i="13"/>
  <c r="E48012" i="13"/>
  <c r="D48012" i="13"/>
  <c r="C48012" i="13"/>
  <c r="B48012" i="13"/>
  <c r="N48011" i="13"/>
  <c r="J48011" i="13"/>
  <c r="E48011" i="13"/>
  <c r="D48011" i="13"/>
  <c r="C48011" i="13"/>
  <c r="B48011" i="13"/>
  <c r="N48010" i="13"/>
  <c r="J48010" i="13"/>
  <c r="E48010" i="13"/>
  <c r="D48010" i="13"/>
  <c r="C48010" i="13"/>
  <c r="B48010" i="13"/>
  <c r="N48009" i="13"/>
  <c r="J48009" i="13"/>
  <c r="E48009" i="13"/>
  <c r="D48009" i="13"/>
  <c r="C48009" i="13"/>
  <c r="B48009" i="13"/>
  <c r="N48008" i="13"/>
  <c r="J48008" i="13"/>
  <c r="E48008" i="13"/>
  <c r="D48008" i="13"/>
  <c r="C48008" i="13"/>
  <c r="B48008" i="13"/>
  <c r="N48007" i="13"/>
  <c r="J48007" i="13"/>
  <c r="E48007" i="13"/>
  <c r="D48007" i="13"/>
  <c r="C48007" i="13"/>
  <c r="B48007" i="13"/>
  <c r="N48006" i="13"/>
  <c r="J48006" i="13"/>
  <c r="E48006" i="13"/>
  <c r="D48006" i="13"/>
  <c r="C48006" i="13"/>
  <c r="B48006" i="13"/>
  <c r="N48005" i="13"/>
  <c r="J48005" i="13"/>
  <c r="E48005" i="13"/>
  <c r="D48005" i="13"/>
  <c r="C48005" i="13"/>
  <c r="B48005" i="13"/>
  <c r="N48004" i="13"/>
  <c r="J48004" i="13"/>
  <c r="E48004" i="13"/>
  <c r="D48004" i="13"/>
  <c r="C48004" i="13"/>
  <c r="B48004" i="13"/>
  <c r="N48003" i="13"/>
  <c r="J48003" i="13"/>
  <c r="E48003" i="13"/>
  <c r="D48003" i="13"/>
  <c r="C48003" i="13"/>
  <c r="B48003" i="13"/>
  <c r="N48002" i="13"/>
  <c r="J48002" i="13"/>
  <c r="E48002" i="13"/>
  <c r="D48002" i="13"/>
  <c r="C48002" i="13"/>
  <c r="B48002" i="13"/>
  <c r="N48001" i="13"/>
  <c r="J48001" i="13"/>
  <c r="E48001" i="13"/>
  <c r="D48001" i="13"/>
  <c r="C48001" i="13"/>
  <c r="B48001" i="13"/>
  <c r="N48000" i="13"/>
  <c r="J48000" i="13"/>
  <c r="E48000" i="13"/>
  <c r="D48000" i="13"/>
  <c r="C48000" i="13"/>
  <c r="B48000" i="13"/>
  <c r="N47999" i="13"/>
  <c r="J47999" i="13"/>
  <c r="E47999" i="13"/>
  <c r="D47999" i="13"/>
  <c r="C47999" i="13"/>
  <c r="B47999" i="13"/>
  <c r="N47998" i="13"/>
  <c r="J47998" i="13"/>
  <c r="E47998" i="13"/>
  <c r="D47998" i="13"/>
  <c r="C47998" i="13"/>
  <c r="B47998" i="13"/>
  <c r="N47997" i="13"/>
  <c r="J47997" i="13"/>
  <c r="E47997" i="13"/>
  <c r="D47997" i="13"/>
  <c r="C47997" i="13"/>
  <c r="B47997" i="13"/>
  <c r="N47996" i="13"/>
  <c r="J47996" i="13"/>
  <c r="E47996" i="13"/>
  <c r="D47996" i="13"/>
  <c r="C47996" i="13"/>
  <c r="B47996" i="13"/>
  <c r="N47995" i="13"/>
  <c r="J47995" i="13"/>
  <c r="E47995" i="13"/>
  <c r="D47995" i="13"/>
  <c r="C47995" i="13"/>
  <c r="B47995" i="13"/>
  <c r="N47994" i="13"/>
  <c r="J47994" i="13"/>
  <c r="E47994" i="13"/>
  <c r="D47994" i="13"/>
  <c r="C47994" i="13"/>
  <c r="B47994" i="13"/>
  <c r="N47993" i="13"/>
  <c r="J47993" i="13"/>
  <c r="E47993" i="13"/>
  <c r="D47993" i="13"/>
  <c r="C47993" i="13"/>
  <c r="B47993" i="13"/>
  <c r="N47992" i="13"/>
  <c r="J47992" i="13"/>
  <c r="E47992" i="13"/>
  <c r="D47992" i="13"/>
  <c r="C47992" i="13"/>
  <c r="B47992" i="13"/>
  <c r="N47991" i="13"/>
  <c r="J47991" i="13"/>
  <c r="E47991" i="13"/>
  <c r="D47991" i="13"/>
  <c r="C47991" i="13"/>
  <c r="B47991" i="13"/>
  <c r="N47990" i="13"/>
  <c r="J47990" i="13"/>
  <c r="E47990" i="13"/>
  <c r="D47990" i="13"/>
  <c r="C47990" i="13"/>
  <c r="B47990" i="13"/>
  <c r="N47989" i="13"/>
  <c r="J47989" i="13"/>
  <c r="E47989" i="13"/>
  <c r="D47989" i="13"/>
  <c r="C47989" i="13"/>
  <c r="B47989" i="13"/>
  <c r="N47988" i="13"/>
  <c r="J47988" i="13"/>
  <c r="E47988" i="13"/>
  <c r="D47988" i="13"/>
  <c r="C47988" i="13"/>
  <c r="B47988" i="13"/>
  <c r="N47987" i="13"/>
  <c r="J47987" i="13"/>
  <c r="E47987" i="13"/>
  <c r="D47987" i="13"/>
  <c r="C47987" i="13"/>
  <c r="B47987" i="13"/>
  <c r="N47986" i="13"/>
  <c r="J47986" i="13"/>
  <c r="E47986" i="13"/>
  <c r="D47986" i="13"/>
  <c r="C47986" i="13"/>
  <c r="B47986" i="13"/>
  <c r="N47985" i="13"/>
  <c r="J47985" i="13"/>
  <c r="E47985" i="13"/>
  <c r="D47985" i="13"/>
  <c r="C47985" i="13"/>
  <c r="B47985" i="13"/>
  <c r="N47984" i="13"/>
  <c r="J47984" i="13"/>
  <c r="E47984" i="13"/>
  <c r="D47984" i="13"/>
  <c r="C47984" i="13"/>
  <c r="B47984" i="13"/>
  <c r="N47983" i="13"/>
  <c r="J47983" i="13"/>
  <c r="E47983" i="13"/>
  <c r="D47983" i="13"/>
  <c r="C47983" i="13"/>
  <c r="B47983" i="13"/>
  <c r="N47982" i="13"/>
  <c r="J47982" i="13"/>
  <c r="E47982" i="13"/>
  <c r="D47982" i="13"/>
  <c r="C47982" i="13"/>
  <c r="B47982" i="13"/>
  <c r="N47981" i="13"/>
  <c r="J47981" i="13"/>
  <c r="E47981" i="13"/>
  <c r="D47981" i="13"/>
  <c r="C47981" i="13"/>
  <c r="B47981" i="13"/>
  <c r="N47980" i="13"/>
  <c r="J47980" i="13"/>
  <c r="E47980" i="13"/>
  <c r="D47980" i="13"/>
  <c r="C47980" i="13"/>
  <c r="B47980" i="13"/>
  <c r="N47979" i="13"/>
  <c r="J47979" i="13"/>
  <c r="E47979" i="13"/>
  <c r="D47979" i="13"/>
  <c r="C47979" i="13"/>
  <c r="B47979" i="13"/>
  <c r="N47978" i="13"/>
  <c r="J47978" i="13"/>
  <c r="E47978" i="13"/>
  <c r="D47978" i="13"/>
  <c r="C47978" i="13"/>
  <c r="B47978" i="13"/>
  <c r="N47977" i="13"/>
  <c r="J47977" i="13"/>
  <c r="E47977" i="13"/>
  <c r="D47977" i="13"/>
  <c r="C47977" i="13"/>
  <c r="B47977" i="13"/>
  <c r="N47976" i="13"/>
  <c r="J47976" i="13"/>
  <c r="E47976" i="13"/>
  <c r="D47976" i="13"/>
  <c r="C47976" i="13"/>
  <c r="B47976" i="13"/>
  <c r="N47975" i="13"/>
  <c r="J47975" i="13"/>
  <c r="E47975" i="13"/>
  <c r="D47975" i="13"/>
  <c r="C47975" i="13"/>
  <c r="B47975" i="13"/>
  <c r="N47974" i="13"/>
  <c r="J47974" i="13"/>
  <c r="E47974" i="13"/>
  <c r="D47974" i="13"/>
  <c r="C47974" i="13"/>
  <c r="B47974" i="13"/>
  <c r="N47973" i="13"/>
  <c r="J47973" i="13"/>
  <c r="E47973" i="13"/>
  <c r="D47973" i="13"/>
  <c r="C47973" i="13"/>
  <c r="B47973" i="13"/>
  <c r="N47972" i="13"/>
  <c r="J47972" i="13"/>
  <c r="E47972" i="13"/>
  <c r="D47972" i="13"/>
  <c r="C47972" i="13"/>
  <c r="B47972" i="13"/>
  <c r="N47971" i="13"/>
  <c r="J47971" i="13"/>
  <c r="E47971" i="13"/>
  <c r="D47971" i="13"/>
  <c r="C47971" i="13"/>
  <c r="B47971" i="13"/>
  <c r="N47970" i="13"/>
  <c r="J47970" i="13"/>
  <c r="E47970" i="13"/>
  <c r="D47970" i="13"/>
  <c r="C47970" i="13"/>
  <c r="B47970" i="13"/>
  <c r="N47969" i="13"/>
  <c r="J47969" i="13"/>
  <c r="E47969" i="13"/>
  <c r="D47969" i="13"/>
  <c r="C47969" i="13"/>
  <c r="B47969" i="13"/>
  <c r="N47968" i="13"/>
  <c r="J47968" i="13"/>
  <c r="E47968" i="13"/>
  <c r="D47968" i="13"/>
  <c r="C47968" i="13"/>
  <c r="B47968" i="13"/>
  <c r="N47967" i="13"/>
  <c r="J47967" i="13"/>
  <c r="E47967" i="13"/>
  <c r="D47967" i="13"/>
  <c r="C47967" i="13"/>
  <c r="B47967" i="13"/>
  <c r="N47966" i="13"/>
  <c r="J47966" i="13"/>
  <c r="E47966" i="13"/>
  <c r="D47966" i="13"/>
  <c r="C47966" i="13"/>
  <c r="B47966" i="13"/>
  <c r="N47965" i="13"/>
  <c r="J47965" i="13"/>
  <c r="E47965" i="13"/>
  <c r="D47965" i="13"/>
  <c r="C47965" i="13"/>
  <c r="B47965" i="13"/>
  <c r="N47964" i="13"/>
  <c r="J47964" i="13"/>
  <c r="E47964" i="13"/>
  <c r="D47964" i="13"/>
  <c r="C47964" i="13"/>
  <c r="B47964" i="13"/>
  <c r="N47963" i="13"/>
  <c r="J47963" i="13"/>
  <c r="E47963" i="13"/>
  <c r="D47963" i="13"/>
  <c r="C47963" i="13"/>
  <c r="B47963" i="13"/>
  <c r="N47962" i="13"/>
  <c r="J47962" i="13"/>
  <c r="E47962" i="13"/>
  <c r="D47962" i="13"/>
  <c r="C47962" i="13"/>
  <c r="B47962" i="13"/>
  <c r="N47961" i="13"/>
  <c r="J47961" i="13"/>
  <c r="E47961" i="13"/>
  <c r="D47961" i="13"/>
  <c r="C47961" i="13"/>
  <c r="B47961" i="13"/>
  <c r="N47960" i="13"/>
  <c r="J47960" i="13"/>
  <c r="E47960" i="13"/>
  <c r="D47960" i="13"/>
  <c r="C47960" i="13"/>
  <c r="B47960" i="13"/>
  <c r="N47959" i="13"/>
  <c r="J47959" i="13"/>
  <c r="E47959" i="13"/>
  <c r="D47959" i="13"/>
  <c r="C47959" i="13"/>
  <c r="B47959" i="13"/>
  <c r="N47958" i="13"/>
  <c r="J47958" i="13"/>
  <c r="E47958" i="13"/>
  <c r="D47958" i="13"/>
  <c r="C47958" i="13"/>
  <c r="B47958" i="13"/>
  <c r="N47957" i="13"/>
  <c r="J47957" i="13"/>
  <c r="E47957" i="13"/>
  <c r="D47957" i="13"/>
  <c r="C47957" i="13"/>
  <c r="B47957" i="13"/>
  <c r="N47956" i="13"/>
  <c r="J47956" i="13"/>
  <c r="E47956" i="13"/>
  <c r="D47956" i="13"/>
  <c r="C47956" i="13"/>
  <c r="B47956" i="13"/>
  <c r="N47955" i="13"/>
  <c r="J47955" i="13"/>
  <c r="E47955" i="13"/>
  <c r="D47955" i="13"/>
  <c r="C47955" i="13"/>
  <c r="B47955" i="13"/>
  <c r="N47954" i="13"/>
  <c r="J47954" i="13"/>
  <c r="E47954" i="13"/>
  <c r="D47954" i="13"/>
  <c r="C47954" i="13"/>
  <c r="B47954" i="13"/>
  <c r="N47953" i="13"/>
  <c r="J47953" i="13"/>
  <c r="E47953" i="13"/>
  <c r="D47953" i="13"/>
  <c r="C47953" i="13"/>
  <c r="B47953" i="13"/>
  <c r="N47952" i="13"/>
  <c r="J47952" i="13"/>
  <c r="E47952" i="13"/>
  <c r="D47952" i="13"/>
  <c r="C47952" i="13"/>
  <c r="B47952" i="13"/>
  <c r="N47951" i="13"/>
  <c r="J47951" i="13"/>
  <c r="E47951" i="13"/>
  <c r="D47951" i="13"/>
  <c r="C47951" i="13"/>
  <c r="B47951" i="13"/>
  <c r="N47950" i="13"/>
  <c r="J47950" i="13"/>
  <c r="E47950" i="13"/>
  <c r="D47950" i="13"/>
  <c r="C47950" i="13"/>
  <c r="B47950" i="13"/>
  <c r="N47949" i="13"/>
  <c r="J47949" i="13"/>
  <c r="E47949" i="13"/>
  <c r="D47949" i="13"/>
  <c r="C47949" i="13"/>
  <c r="B47949" i="13"/>
  <c r="N47948" i="13"/>
  <c r="J47948" i="13"/>
  <c r="E47948" i="13"/>
  <c r="D47948" i="13"/>
  <c r="C47948" i="13"/>
  <c r="B47948" i="13"/>
  <c r="N47947" i="13"/>
  <c r="J47947" i="13"/>
  <c r="E47947" i="13"/>
  <c r="D47947" i="13"/>
  <c r="C47947" i="13"/>
  <c r="B47947" i="13"/>
  <c r="N47946" i="13"/>
  <c r="J47946" i="13"/>
  <c r="E47946" i="13"/>
  <c r="D47946" i="13"/>
  <c r="C47946" i="13"/>
  <c r="B47946" i="13"/>
  <c r="N47945" i="13"/>
  <c r="J47945" i="13"/>
  <c r="E47945" i="13"/>
  <c r="D47945" i="13"/>
  <c r="C47945" i="13"/>
  <c r="B47945" i="13"/>
  <c r="N47944" i="13"/>
  <c r="J47944" i="13"/>
  <c r="E47944" i="13"/>
  <c r="D47944" i="13"/>
  <c r="C47944" i="13"/>
  <c r="B47944" i="13"/>
  <c r="N47943" i="13"/>
  <c r="J47943" i="13"/>
  <c r="E47943" i="13"/>
  <c r="D47943" i="13"/>
  <c r="C47943" i="13"/>
  <c r="B47943" i="13"/>
  <c r="N47942" i="13"/>
  <c r="J47942" i="13"/>
  <c r="E47942" i="13"/>
  <c r="D47942" i="13"/>
  <c r="C47942" i="13"/>
  <c r="B47942" i="13"/>
  <c r="N47941" i="13"/>
  <c r="J47941" i="13"/>
  <c r="E47941" i="13"/>
  <c r="D47941" i="13"/>
  <c r="C47941" i="13"/>
  <c r="B47941" i="13"/>
  <c r="N47940" i="13"/>
  <c r="J47940" i="13"/>
  <c r="E47940" i="13"/>
  <c r="D47940" i="13"/>
  <c r="C47940" i="13"/>
  <c r="B47940" i="13"/>
  <c r="N47939" i="13"/>
  <c r="J47939" i="13"/>
  <c r="E47939" i="13"/>
  <c r="D47939" i="13"/>
  <c r="C47939" i="13"/>
  <c r="B47939" i="13"/>
  <c r="N47938" i="13"/>
  <c r="J47938" i="13"/>
  <c r="E47938" i="13"/>
  <c r="D47938" i="13"/>
  <c r="C47938" i="13"/>
  <c r="B47938" i="13"/>
  <c r="N47937" i="13"/>
  <c r="J47937" i="13"/>
  <c r="E47937" i="13"/>
  <c r="D47937" i="13"/>
  <c r="C47937" i="13"/>
  <c r="B47937" i="13"/>
  <c r="N47936" i="13"/>
  <c r="J47936" i="13"/>
  <c r="E47936" i="13"/>
  <c r="D47936" i="13"/>
  <c r="C47936" i="13"/>
  <c r="B47936" i="13"/>
  <c r="N47935" i="13"/>
  <c r="J47935" i="13"/>
  <c r="E47935" i="13"/>
  <c r="D47935" i="13"/>
  <c r="C47935" i="13"/>
  <c r="B47935" i="13"/>
  <c r="N47934" i="13"/>
  <c r="J47934" i="13"/>
  <c r="E47934" i="13"/>
  <c r="D47934" i="13"/>
  <c r="C47934" i="13"/>
  <c r="B47934" i="13"/>
  <c r="N47933" i="13"/>
  <c r="J47933" i="13"/>
  <c r="E47933" i="13"/>
  <c r="D47933" i="13"/>
  <c r="C47933" i="13"/>
  <c r="B47933" i="13"/>
  <c r="N47932" i="13"/>
  <c r="J47932" i="13"/>
  <c r="E47932" i="13"/>
  <c r="D47932" i="13"/>
  <c r="C47932" i="13"/>
  <c r="B47932" i="13"/>
  <c r="N47931" i="13"/>
  <c r="J47931" i="13"/>
  <c r="E47931" i="13"/>
  <c r="D47931" i="13"/>
  <c r="C47931" i="13"/>
  <c r="B47931" i="13"/>
  <c r="N47930" i="13"/>
  <c r="J47930" i="13"/>
  <c r="E47930" i="13"/>
  <c r="D47930" i="13"/>
  <c r="C47930" i="13"/>
  <c r="B47930" i="13"/>
  <c r="N47929" i="13"/>
  <c r="J47929" i="13"/>
  <c r="E47929" i="13"/>
  <c r="D47929" i="13"/>
  <c r="C47929" i="13"/>
  <c r="B47929" i="13"/>
  <c r="N47928" i="13"/>
  <c r="J47928" i="13"/>
  <c r="E47928" i="13"/>
  <c r="D47928" i="13"/>
  <c r="C47928" i="13"/>
  <c r="B47928" i="13"/>
  <c r="N47927" i="13"/>
  <c r="J47927" i="13"/>
  <c r="E47927" i="13"/>
  <c r="D47927" i="13"/>
  <c r="C47927" i="13"/>
  <c r="B47927" i="13"/>
  <c r="N47926" i="13"/>
  <c r="J47926" i="13"/>
  <c r="E47926" i="13"/>
  <c r="D47926" i="13"/>
  <c r="C47926" i="13"/>
  <c r="B47926" i="13"/>
  <c r="N47925" i="13"/>
  <c r="J47925" i="13"/>
  <c r="E47925" i="13"/>
  <c r="D47925" i="13"/>
  <c r="C47925" i="13"/>
  <c r="B47925" i="13"/>
  <c r="N47924" i="13"/>
  <c r="J47924" i="13"/>
  <c r="E47924" i="13"/>
  <c r="D47924" i="13"/>
  <c r="C47924" i="13"/>
  <c r="B47924" i="13"/>
  <c r="N47923" i="13"/>
  <c r="J47923" i="13"/>
  <c r="E47923" i="13"/>
  <c r="D47923" i="13"/>
  <c r="C47923" i="13"/>
  <c r="B47923" i="13"/>
  <c r="N47922" i="13"/>
  <c r="J47922" i="13"/>
  <c r="E47922" i="13"/>
  <c r="D47922" i="13"/>
  <c r="C47922" i="13"/>
  <c r="B47922" i="13"/>
  <c r="N47921" i="13"/>
  <c r="J47921" i="13"/>
  <c r="E47921" i="13"/>
  <c r="D47921" i="13"/>
  <c r="C47921" i="13"/>
  <c r="B47921" i="13"/>
  <c r="N47920" i="13"/>
  <c r="J47920" i="13"/>
  <c r="E47920" i="13"/>
  <c r="D47920" i="13"/>
  <c r="C47920" i="13"/>
  <c r="B47920" i="13"/>
  <c r="N47919" i="13"/>
  <c r="J47919" i="13"/>
  <c r="E47919" i="13"/>
  <c r="D47919" i="13"/>
  <c r="C47919" i="13"/>
  <c r="B47919" i="13"/>
  <c r="N47918" i="13"/>
  <c r="J47918" i="13"/>
  <c r="E47918" i="13"/>
  <c r="D47918" i="13"/>
  <c r="C47918" i="13"/>
  <c r="B47918" i="13"/>
  <c r="N47917" i="13"/>
  <c r="J47917" i="13"/>
  <c r="E47917" i="13"/>
  <c r="D47917" i="13"/>
  <c r="C47917" i="13"/>
  <c r="B47917" i="13"/>
  <c r="N47916" i="13"/>
  <c r="J47916" i="13"/>
  <c r="E47916" i="13"/>
  <c r="D47916" i="13"/>
  <c r="C47916" i="13"/>
  <c r="B47916" i="13"/>
  <c r="N47915" i="13"/>
  <c r="J47915" i="13"/>
  <c r="E47915" i="13"/>
  <c r="D47915" i="13"/>
  <c r="C47915" i="13"/>
  <c r="B47915" i="13"/>
  <c r="N47914" i="13"/>
  <c r="J47914" i="13"/>
  <c r="E47914" i="13"/>
  <c r="D47914" i="13"/>
  <c r="C47914" i="13"/>
  <c r="B47914" i="13"/>
  <c r="N47913" i="13"/>
  <c r="J47913" i="13"/>
  <c r="E47913" i="13"/>
  <c r="D47913" i="13"/>
  <c r="C47913" i="13"/>
  <c r="B47913" i="13"/>
  <c r="N47912" i="13"/>
  <c r="J47912" i="13"/>
  <c r="E47912" i="13"/>
  <c r="D47912" i="13"/>
  <c r="C47912" i="13"/>
  <c r="B47912" i="13"/>
  <c r="N47911" i="13"/>
  <c r="J47911" i="13"/>
  <c r="E47911" i="13"/>
  <c r="D47911" i="13"/>
  <c r="C47911" i="13"/>
  <c r="B47911" i="13"/>
  <c r="N47910" i="13"/>
  <c r="J47910" i="13"/>
  <c r="E47910" i="13"/>
  <c r="D47910" i="13"/>
  <c r="C47910" i="13"/>
  <c r="B47910" i="13"/>
  <c r="N47909" i="13"/>
  <c r="J47909" i="13"/>
  <c r="E47909" i="13"/>
  <c r="D47909" i="13"/>
  <c r="C47909" i="13"/>
  <c r="B47909" i="13"/>
  <c r="N47908" i="13"/>
  <c r="J47908" i="13"/>
  <c r="E47908" i="13"/>
  <c r="D47908" i="13"/>
  <c r="C47908" i="13"/>
  <c r="B47908" i="13"/>
  <c r="N47907" i="13"/>
  <c r="J47907" i="13"/>
  <c r="E47907" i="13"/>
  <c r="D47907" i="13"/>
  <c r="C47907" i="13"/>
  <c r="B47907" i="13"/>
  <c r="N47906" i="13"/>
  <c r="J47906" i="13"/>
  <c r="E47906" i="13"/>
  <c r="D47906" i="13"/>
  <c r="C47906" i="13"/>
  <c r="B47906" i="13"/>
  <c r="N47905" i="13"/>
  <c r="J47905" i="13"/>
  <c r="E47905" i="13"/>
  <c r="D47905" i="13"/>
  <c r="C47905" i="13"/>
  <c r="B47905" i="13"/>
  <c r="N47904" i="13"/>
  <c r="J47904" i="13"/>
  <c r="E47904" i="13"/>
  <c r="D47904" i="13"/>
  <c r="C47904" i="13"/>
  <c r="B47904" i="13"/>
  <c r="N47903" i="13"/>
  <c r="J47903" i="13"/>
  <c r="E47903" i="13"/>
  <c r="D47903" i="13"/>
  <c r="C47903" i="13"/>
  <c r="B47903" i="13"/>
  <c r="N47902" i="13"/>
  <c r="J47902" i="13"/>
  <c r="E47902" i="13"/>
  <c r="D47902" i="13"/>
  <c r="C47902" i="13"/>
  <c r="B47902" i="13"/>
  <c r="N47901" i="13"/>
  <c r="J47901" i="13"/>
  <c r="E47901" i="13"/>
  <c r="D47901" i="13"/>
  <c r="C47901" i="13"/>
  <c r="B47901" i="13"/>
  <c r="N47900" i="13"/>
  <c r="J47900" i="13"/>
  <c r="E47900" i="13"/>
  <c r="D47900" i="13"/>
  <c r="C47900" i="13"/>
  <c r="B47900" i="13"/>
  <c r="N47899" i="13"/>
  <c r="J47899" i="13"/>
  <c r="E47899" i="13"/>
  <c r="D47899" i="13"/>
  <c r="C47899" i="13"/>
  <c r="B47899" i="13"/>
  <c r="N47898" i="13"/>
  <c r="J47898" i="13"/>
  <c r="E47898" i="13"/>
  <c r="D47898" i="13"/>
  <c r="C47898" i="13"/>
  <c r="B47898" i="13"/>
  <c r="N47897" i="13"/>
  <c r="J47897" i="13"/>
  <c r="E47897" i="13"/>
  <c r="D47897" i="13"/>
  <c r="C47897" i="13"/>
  <c r="B47897" i="13"/>
  <c r="N47896" i="13"/>
  <c r="J47896" i="13"/>
  <c r="E47896" i="13"/>
  <c r="D47896" i="13"/>
  <c r="C47896" i="13"/>
  <c r="B47896" i="13"/>
  <c r="N47895" i="13"/>
  <c r="J47895" i="13"/>
  <c r="E47895" i="13"/>
  <c r="D47895" i="13"/>
  <c r="C47895" i="13"/>
  <c r="B47895" i="13"/>
  <c r="N47894" i="13"/>
  <c r="J47894" i="13"/>
  <c r="E47894" i="13"/>
  <c r="D47894" i="13"/>
  <c r="C47894" i="13"/>
  <c r="B47894" i="13"/>
  <c r="N47893" i="13"/>
  <c r="J47893" i="13"/>
  <c r="E47893" i="13"/>
  <c r="D47893" i="13"/>
  <c r="C47893" i="13"/>
  <c r="B47893" i="13"/>
  <c r="N47892" i="13"/>
  <c r="J47892" i="13"/>
  <c r="E47892" i="13"/>
  <c r="D47892" i="13"/>
  <c r="C47892" i="13"/>
  <c r="B47892" i="13"/>
  <c r="N47891" i="13"/>
  <c r="J47891" i="13"/>
  <c r="E47891" i="13"/>
  <c r="D47891" i="13"/>
  <c r="C47891" i="13"/>
  <c r="B47891" i="13"/>
  <c r="N47890" i="13"/>
  <c r="J47890" i="13"/>
  <c r="E47890" i="13"/>
  <c r="D47890" i="13"/>
  <c r="C47890" i="13"/>
  <c r="B47890" i="13"/>
  <c r="N47889" i="13"/>
  <c r="J47889" i="13"/>
  <c r="E47889" i="13"/>
  <c r="D47889" i="13"/>
  <c r="C47889" i="13"/>
  <c r="B47889" i="13"/>
  <c r="N47888" i="13"/>
  <c r="J47888" i="13"/>
  <c r="E47888" i="13"/>
  <c r="D47888" i="13"/>
  <c r="C47888" i="13"/>
  <c r="B47888" i="13"/>
  <c r="N47887" i="13"/>
  <c r="J47887" i="13"/>
  <c r="E47887" i="13"/>
  <c r="D47887" i="13"/>
  <c r="C47887" i="13"/>
  <c r="B47887" i="13"/>
  <c r="N47886" i="13"/>
  <c r="J47886" i="13"/>
  <c r="E47886" i="13"/>
  <c r="D47886" i="13"/>
  <c r="C47886" i="13"/>
  <c r="B47886" i="13"/>
  <c r="N47885" i="13"/>
  <c r="J47885" i="13"/>
  <c r="E47885" i="13"/>
  <c r="D47885" i="13"/>
  <c r="C47885" i="13"/>
  <c r="B47885" i="13"/>
  <c r="N47884" i="13"/>
  <c r="J47884" i="13"/>
  <c r="E47884" i="13"/>
  <c r="D47884" i="13"/>
  <c r="C47884" i="13"/>
  <c r="B47884" i="13"/>
  <c r="N47883" i="13"/>
  <c r="J47883" i="13"/>
  <c r="E47883" i="13"/>
  <c r="D47883" i="13"/>
  <c r="C47883" i="13"/>
  <c r="B47883" i="13"/>
  <c r="N47882" i="13"/>
  <c r="J47882" i="13"/>
  <c r="E47882" i="13"/>
  <c r="D47882" i="13"/>
  <c r="C47882" i="13"/>
  <c r="B47882" i="13"/>
  <c r="N47881" i="13"/>
  <c r="J47881" i="13"/>
  <c r="E47881" i="13"/>
  <c r="D47881" i="13"/>
  <c r="C47881" i="13"/>
  <c r="B47881" i="13"/>
  <c r="N47880" i="13"/>
  <c r="J47880" i="13"/>
  <c r="E47880" i="13"/>
  <c r="D47880" i="13"/>
  <c r="C47880" i="13"/>
  <c r="B47880" i="13"/>
  <c r="N47879" i="13"/>
  <c r="J47879" i="13"/>
  <c r="E47879" i="13"/>
  <c r="D47879" i="13"/>
  <c r="C47879" i="13"/>
  <c r="B47879" i="13"/>
  <c r="N47878" i="13"/>
  <c r="J47878" i="13"/>
  <c r="E47878" i="13"/>
  <c r="D47878" i="13"/>
  <c r="C47878" i="13"/>
  <c r="B47878" i="13"/>
  <c r="N47877" i="13"/>
  <c r="J47877" i="13"/>
  <c r="E47877" i="13"/>
  <c r="D47877" i="13"/>
  <c r="C47877" i="13"/>
  <c r="B47877" i="13"/>
  <c r="N47876" i="13"/>
  <c r="J47876" i="13"/>
  <c r="E47876" i="13"/>
  <c r="D47876" i="13"/>
  <c r="C47876" i="13"/>
  <c r="B47876" i="13"/>
  <c r="N47875" i="13"/>
  <c r="J47875" i="13"/>
  <c r="E47875" i="13"/>
  <c r="D47875" i="13"/>
  <c r="C47875" i="13"/>
  <c r="B47875" i="13"/>
  <c r="N47874" i="13"/>
  <c r="J47874" i="13"/>
  <c r="E47874" i="13"/>
  <c r="D47874" i="13"/>
  <c r="C47874" i="13"/>
  <c r="B47874" i="13"/>
  <c r="N47873" i="13"/>
  <c r="J47873" i="13"/>
  <c r="E47873" i="13"/>
  <c r="D47873" i="13"/>
  <c r="C47873" i="13"/>
  <c r="B47873" i="13"/>
  <c r="N47872" i="13"/>
  <c r="J47872" i="13"/>
  <c r="E47872" i="13"/>
  <c r="D47872" i="13"/>
  <c r="C47872" i="13"/>
  <c r="B47872" i="13"/>
  <c r="N47871" i="13"/>
  <c r="J47871" i="13"/>
  <c r="E47871" i="13"/>
  <c r="D47871" i="13"/>
  <c r="C47871" i="13"/>
  <c r="B47871" i="13"/>
  <c r="N47870" i="13"/>
  <c r="J47870" i="13"/>
  <c r="E47870" i="13"/>
  <c r="D47870" i="13"/>
  <c r="C47870" i="13"/>
  <c r="B47870" i="13"/>
  <c r="N47869" i="13"/>
  <c r="J47869" i="13"/>
  <c r="E47869" i="13"/>
  <c r="D47869" i="13"/>
  <c r="C47869" i="13"/>
  <c r="B47869" i="13"/>
  <c r="N47868" i="13"/>
  <c r="J47868" i="13"/>
  <c r="E47868" i="13"/>
  <c r="D47868" i="13"/>
  <c r="C47868" i="13"/>
  <c r="B47868" i="13"/>
  <c r="N47867" i="13"/>
  <c r="J47867" i="13"/>
  <c r="E47867" i="13"/>
  <c r="D47867" i="13"/>
  <c r="C47867" i="13"/>
  <c r="B47867" i="13"/>
  <c r="N47866" i="13"/>
  <c r="J47866" i="13"/>
  <c r="E47866" i="13"/>
  <c r="D47866" i="13"/>
  <c r="C47866" i="13"/>
  <c r="B47866" i="13"/>
  <c r="N47865" i="13"/>
  <c r="J47865" i="13"/>
  <c r="E47865" i="13"/>
  <c r="D47865" i="13"/>
  <c r="C47865" i="13"/>
  <c r="B47865" i="13"/>
  <c r="N47864" i="13"/>
  <c r="J47864" i="13"/>
  <c r="E47864" i="13"/>
  <c r="D47864" i="13"/>
  <c r="C47864" i="13"/>
  <c r="B47864" i="13"/>
  <c r="N47863" i="13"/>
  <c r="J47863" i="13"/>
  <c r="E47863" i="13"/>
  <c r="D47863" i="13"/>
  <c r="C47863" i="13"/>
  <c r="B47863" i="13"/>
  <c r="N47862" i="13"/>
  <c r="J47862" i="13"/>
  <c r="E47862" i="13"/>
  <c r="D47862" i="13"/>
  <c r="C47862" i="13"/>
  <c r="B47862" i="13"/>
  <c r="N47861" i="13"/>
  <c r="J47861" i="13"/>
  <c r="E47861" i="13"/>
  <c r="D47861" i="13"/>
  <c r="C47861" i="13"/>
  <c r="B47861" i="13"/>
  <c r="N47860" i="13"/>
  <c r="J47860" i="13"/>
  <c r="E47860" i="13"/>
  <c r="D47860" i="13"/>
  <c r="C47860" i="13"/>
  <c r="B47860" i="13"/>
  <c r="N47859" i="13"/>
  <c r="J47859" i="13"/>
  <c r="E47859" i="13"/>
  <c r="D47859" i="13"/>
  <c r="C47859" i="13"/>
  <c r="B47859" i="13"/>
  <c r="N47858" i="13"/>
  <c r="J47858" i="13"/>
  <c r="E47858" i="13"/>
  <c r="D47858" i="13"/>
  <c r="C47858" i="13"/>
  <c r="B47858" i="13"/>
  <c r="N47857" i="13"/>
  <c r="J47857" i="13"/>
  <c r="E47857" i="13"/>
  <c r="D47857" i="13"/>
  <c r="C47857" i="13"/>
  <c r="B47857" i="13"/>
  <c r="N47856" i="13"/>
  <c r="J47856" i="13"/>
  <c r="E47856" i="13"/>
  <c r="D47856" i="13"/>
  <c r="C47856" i="13"/>
  <c r="B47856" i="13"/>
  <c r="N47855" i="13"/>
  <c r="J47855" i="13"/>
  <c r="E47855" i="13"/>
  <c r="D47855" i="13"/>
  <c r="C47855" i="13"/>
  <c r="B47855" i="13"/>
  <c r="N47854" i="13"/>
  <c r="J47854" i="13"/>
  <c r="E47854" i="13"/>
  <c r="D47854" i="13"/>
  <c r="C47854" i="13"/>
  <c r="B47854" i="13"/>
  <c r="N47853" i="13"/>
  <c r="J47853" i="13"/>
  <c r="E47853" i="13"/>
  <c r="D47853" i="13"/>
  <c r="C47853" i="13"/>
  <c r="B47853" i="13"/>
  <c r="N47852" i="13"/>
  <c r="J47852" i="13"/>
  <c r="E47852" i="13"/>
  <c r="D47852" i="13"/>
  <c r="C47852" i="13"/>
  <c r="B47852" i="13"/>
  <c r="N47851" i="13"/>
  <c r="J47851" i="13"/>
  <c r="E47851" i="13"/>
  <c r="D47851" i="13"/>
  <c r="C47851" i="13"/>
  <c r="B47851" i="13"/>
  <c r="N47850" i="13"/>
  <c r="J47850" i="13"/>
  <c r="E47850" i="13"/>
  <c r="D47850" i="13"/>
  <c r="C47850" i="13"/>
  <c r="B47850" i="13"/>
  <c r="N47849" i="13"/>
  <c r="J47849" i="13"/>
  <c r="E47849" i="13"/>
  <c r="D47849" i="13"/>
  <c r="C47849" i="13"/>
  <c r="B47849" i="13"/>
  <c r="N47848" i="13"/>
  <c r="J47848" i="13"/>
  <c r="E47848" i="13"/>
  <c r="D47848" i="13"/>
  <c r="C47848" i="13"/>
  <c r="B47848" i="13"/>
  <c r="N47847" i="13"/>
  <c r="J47847" i="13"/>
  <c r="E47847" i="13"/>
  <c r="D47847" i="13"/>
  <c r="C47847" i="13"/>
  <c r="B47847" i="13"/>
  <c r="N47846" i="13"/>
  <c r="J47846" i="13"/>
  <c r="E47846" i="13"/>
  <c r="D47846" i="13"/>
  <c r="C47846" i="13"/>
  <c r="B47846" i="13"/>
  <c r="N47845" i="13"/>
  <c r="J47845" i="13"/>
  <c r="E47845" i="13"/>
  <c r="D47845" i="13"/>
  <c r="C47845" i="13"/>
  <c r="B47845" i="13"/>
  <c r="N47844" i="13"/>
  <c r="J47844" i="13"/>
  <c r="E47844" i="13"/>
  <c r="D47844" i="13"/>
  <c r="C47844" i="13"/>
  <c r="B47844" i="13"/>
  <c r="N47843" i="13"/>
  <c r="J47843" i="13"/>
  <c r="E47843" i="13"/>
  <c r="D47843" i="13"/>
  <c r="C47843" i="13"/>
  <c r="B47843" i="13"/>
  <c r="N47842" i="13"/>
  <c r="J47842" i="13"/>
  <c r="E47842" i="13"/>
  <c r="D47842" i="13"/>
  <c r="C47842" i="13"/>
  <c r="B47842" i="13"/>
  <c r="N47841" i="13"/>
  <c r="J47841" i="13"/>
  <c r="E47841" i="13"/>
  <c r="D47841" i="13"/>
  <c r="C47841" i="13"/>
  <c r="B47841" i="13"/>
  <c r="N47840" i="13"/>
  <c r="J47840" i="13"/>
  <c r="E47840" i="13"/>
  <c r="D47840" i="13"/>
  <c r="C47840" i="13"/>
  <c r="B47840" i="13"/>
  <c r="N47839" i="13"/>
  <c r="J47839" i="13"/>
  <c r="E47839" i="13"/>
  <c r="D47839" i="13"/>
  <c r="C47839" i="13"/>
  <c r="B47839" i="13"/>
  <c r="N47838" i="13"/>
  <c r="J47838" i="13"/>
  <c r="E47838" i="13"/>
  <c r="D47838" i="13"/>
  <c r="C47838" i="13"/>
  <c r="B47838" i="13"/>
  <c r="N47837" i="13"/>
  <c r="J47837" i="13"/>
  <c r="E47837" i="13"/>
  <c r="D47837" i="13"/>
  <c r="C47837" i="13"/>
  <c r="B47837" i="13"/>
  <c r="N47836" i="13"/>
  <c r="J47836" i="13"/>
  <c r="E47836" i="13"/>
  <c r="D47836" i="13"/>
  <c r="C47836" i="13"/>
  <c r="B47836" i="13"/>
  <c r="N47835" i="13"/>
  <c r="J47835" i="13"/>
  <c r="E47835" i="13"/>
  <c r="D47835" i="13"/>
  <c r="C47835" i="13"/>
  <c r="B47835" i="13"/>
  <c r="N47834" i="13"/>
  <c r="J47834" i="13"/>
  <c r="E47834" i="13"/>
  <c r="D47834" i="13"/>
  <c r="C47834" i="13"/>
  <c r="B47834" i="13"/>
  <c r="N47833" i="13"/>
  <c r="J47833" i="13"/>
  <c r="E47833" i="13"/>
  <c r="D47833" i="13"/>
  <c r="C47833" i="13"/>
  <c r="B47833" i="13"/>
  <c r="N47832" i="13"/>
  <c r="J47832" i="13"/>
  <c r="E47832" i="13"/>
  <c r="D47832" i="13"/>
  <c r="C47832" i="13"/>
  <c r="B47832" i="13"/>
  <c r="N47831" i="13"/>
  <c r="J47831" i="13"/>
  <c r="E47831" i="13"/>
  <c r="D47831" i="13"/>
  <c r="C47831" i="13"/>
  <c r="B47831" i="13"/>
  <c r="N47830" i="13"/>
  <c r="J47830" i="13"/>
  <c r="E47830" i="13"/>
  <c r="D47830" i="13"/>
  <c r="C47830" i="13"/>
  <c r="B47830" i="13"/>
  <c r="N47829" i="13"/>
  <c r="J47829" i="13"/>
  <c r="E47829" i="13"/>
  <c r="D47829" i="13"/>
  <c r="C47829" i="13"/>
  <c r="B47829" i="13"/>
  <c r="N47828" i="13"/>
  <c r="J47828" i="13"/>
  <c r="E47828" i="13"/>
  <c r="D47828" i="13"/>
  <c r="C47828" i="13"/>
  <c r="B47828" i="13"/>
  <c r="N47827" i="13"/>
  <c r="J47827" i="13"/>
  <c r="E47827" i="13"/>
  <c r="D47827" i="13"/>
  <c r="C47827" i="13"/>
  <c r="B47827" i="13"/>
  <c r="N47826" i="13"/>
  <c r="J47826" i="13"/>
  <c r="E47826" i="13"/>
  <c r="D47826" i="13"/>
  <c r="C47826" i="13"/>
  <c r="B47826" i="13"/>
  <c r="N47825" i="13"/>
  <c r="J47825" i="13"/>
  <c r="E47825" i="13"/>
  <c r="D47825" i="13"/>
  <c r="C47825" i="13"/>
  <c r="B47825" i="13"/>
  <c r="N47824" i="13"/>
  <c r="J47824" i="13"/>
  <c r="E47824" i="13"/>
  <c r="D47824" i="13"/>
  <c r="C47824" i="13"/>
  <c r="B47824" i="13"/>
  <c r="N47823" i="13"/>
  <c r="J47823" i="13"/>
  <c r="E47823" i="13"/>
  <c r="D47823" i="13"/>
  <c r="C47823" i="13"/>
  <c r="B47823" i="13"/>
  <c r="N47822" i="13"/>
  <c r="J47822" i="13"/>
  <c r="E47822" i="13"/>
  <c r="D47822" i="13"/>
  <c r="C47822" i="13"/>
  <c r="B47822" i="13"/>
  <c r="N47821" i="13"/>
  <c r="J47821" i="13"/>
  <c r="E47821" i="13"/>
  <c r="D47821" i="13"/>
  <c r="C47821" i="13"/>
  <c r="B47821" i="13"/>
  <c r="N47820" i="13"/>
  <c r="J47820" i="13"/>
  <c r="E47820" i="13"/>
  <c r="D47820" i="13"/>
  <c r="C47820" i="13"/>
  <c r="B47820" i="13"/>
  <c r="N47819" i="13"/>
  <c r="J47819" i="13"/>
  <c r="E47819" i="13"/>
  <c r="D47819" i="13"/>
  <c r="C47819" i="13"/>
  <c r="B47819" i="13"/>
  <c r="N47818" i="13"/>
  <c r="J47818" i="13"/>
  <c r="E47818" i="13"/>
  <c r="D47818" i="13"/>
  <c r="C47818" i="13"/>
  <c r="B47818" i="13"/>
  <c r="N47817" i="13"/>
  <c r="J47817" i="13"/>
  <c r="E47817" i="13"/>
  <c r="D47817" i="13"/>
  <c r="C47817" i="13"/>
  <c r="B47817" i="13"/>
  <c r="N47816" i="13"/>
  <c r="J47816" i="13"/>
  <c r="E47816" i="13"/>
  <c r="D47816" i="13"/>
  <c r="C47816" i="13"/>
  <c r="B47816" i="13"/>
  <c r="N47815" i="13"/>
  <c r="J47815" i="13"/>
  <c r="E47815" i="13"/>
  <c r="D47815" i="13"/>
  <c r="C47815" i="13"/>
  <c r="B47815" i="13"/>
  <c r="N47814" i="13"/>
  <c r="J47814" i="13"/>
  <c r="E47814" i="13"/>
  <c r="D47814" i="13"/>
  <c r="C47814" i="13"/>
  <c r="B47814" i="13"/>
  <c r="N47813" i="13"/>
  <c r="J47813" i="13"/>
  <c r="E47813" i="13"/>
  <c r="D47813" i="13"/>
  <c r="C47813" i="13"/>
  <c r="B47813" i="13"/>
  <c r="N47812" i="13"/>
  <c r="J47812" i="13"/>
  <c r="E47812" i="13"/>
  <c r="D47812" i="13"/>
  <c r="C47812" i="13"/>
  <c r="B47812" i="13"/>
  <c r="N47811" i="13"/>
  <c r="J47811" i="13"/>
  <c r="E47811" i="13"/>
  <c r="D47811" i="13"/>
  <c r="C47811" i="13"/>
  <c r="B47811" i="13"/>
  <c r="N47810" i="13"/>
  <c r="J47810" i="13"/>
  <c r="E47810" i="13"/>
  <c r="D47810" i="13"/>
  <c r="C47810" i="13"/>
  <c r="B47810" i="13"/>
  <c r="N47809" i="13"/>
  <c r="J47809" i="13"/>
  <c r="E47809" i="13"/>
  <c r="D47809" i="13"/>
  <c r="C47809" i="13"/>
  <c r="B47809" i="13"/>
  <c r="N47808" i="13"/>
  <c r="J47808" i="13"/>
  <c r="E47808" i="13"/>
  <c r="D47808" i="13"/>
  <c r="C47808" i="13"/>
  <c r="B47808" i="13"/>
  <c r="N47807" i="13"/>
  <c r="J47807" i="13"/>
  <c r="E47807" i="13"/>
  <c r="D47807" i="13"/>
  <c r="C47807" i="13"/>
  <c r="B47807" i="13"/>
  <c r="N47806" i="13"/>
  <c r="J47806" i="13"/>
  <c r="E47806" i="13"/>
  <c r="D47806" i="13"/>
  <c r="C47806" i="13"/>
  <c r="B47806" i="13"/>
  <c r="N47805" i="13"/>
  <c r="J47805" i="13"/>
  <c r="E47805" i="13"/>
  <c r="D47805" i="13"/>
  <c r="C47805" i="13"/>
  <c r="B47805" i="13"/>
  <c r="N47804" i="13"/>
  <c r="J47804" i="13"/>
  <c r="E47804" i="13"/>
  <c r="D47804" i="13"/>
  <c r="C47804" i="13"/>
  <c r="B47804" i="13"/>
  <c r="N47803" i="13"/>
  <c r="J47803" i="13"/>
  <c r="E47803" i="13"/>
  <c r="D47803" i="13"/>
  <c r="C47803" i="13"/>
  <c r="B47803" i="13"/>
  <c r="N47802" i="13"/>
  <c r="J47802" i="13"/>
  <c r="E47802" i="13"/>
  <c r="D47802" i="13"/>
  <c r="C47802" i="13"/>
  <c r="B47802" i="13"/>
  <c r="N47801" i="13"/>
  <c r="J47801" i="13"/>
  <c r="E47801" i="13"/>
  <c r="D47801" i="13"/>
  <c r="C47801" i="13"/>
  <c r="B47801" i="13"/>
  <c r="N47800" i="13"/>
  <c r="J47800" i="13"/>
  <c r="E47800" i="13"/>
  <c r="D47800" i="13"/>
  <c r="C47800" i="13"/>
  <c r="B47800" i="13"/>
  <c r="N47799" i="13"/>
  <c r="J47799" i="13"/>
  <c r="E47799" i="13"/>
  <c r="D47799" i="13"/>
  <c r="C47799" i="13"/>
  <c r="B47799" i="13"/>
  <c r="N47798" i="13"/>
  <c r="J47798" i="13"/>
  <c r="E47798" i="13"/>
  <c r="D47798" i="13"/>
  <c r="C47798" i="13"/>
  <c r="B47798" i="13"/>
  <c r="N47797" i="13"/>
  <c r="J47797" i="13"/>
  <c r="E47797" i="13"/>
  <c r="D47797" i="13"/>
  <c r="C47797" i="13"/>
  <c r="B47797" i="13"/>
  <c r="N47796" i="13"/>
  <c r="J47796" i="13"/>
  <c r="E47796" i="13"/>
  <c r="D47796" i="13"/>
  <c r="C47796" i="13"/>
  <c r="B47796" i="13"/>
  <c r="N47795" i="13"/>
  <c r="J47795" i="13"/>
  <c r="E47795" i="13"/>
  <c r="D47795" i="13"/>
  <c r="C47795" i="13"/>
  <c r="B47795" i="13"/>
  <c r="N47794" i="13"/>
  <c r="J47794" i="13"/>
  <c r="E47794" i="13"/>
  <c r="D47794" i="13"/>
  <c r="C47794" i="13"/>
  <c r="B47794" i="13"/>
  <c r="N47793" i="13"/>
  <c r="J47793" i="13"/>
  <c r="E47793" i="13"/>
  <c r="D47793" i="13"/>
  <c r="C47793" i="13"/>
  <c r="B47793" i="13"/>
  <c r="N47792" i="13"/>
  <c r="J47792" i="13"/>
  <c r="E47792" i="13"/>
  <c r="D47792" i="13"/>
  <c r="C47792" i="13"/>
  <c r="B47792" i="13"/>
  <c r="N47791" i="13"/>
  <c r="J47791" i="13"/>
  <c r="E47791" i="13"/>
  <c r="D47791" i="13"/>
  <c r="C47791" i="13"/>
  <c r="B47791" i="13"/>
  <c r="N47790" i="13"/>
  <c r="J47790" i="13"/>
  <c r="E47790" i="13"/>
  <c r="D47790" i="13"/>
  <c r="C47790" i="13"/>
  <c r="B47790" i="13"/>
  <c r="N47789" i="13"/>
  <c r="J47789" i="13"/>
  <c r="E47789" i="13"/>
  <c r="D47789" i="13"/>
  <c r="C47789" i="13"/>
  <c r="B47789" i="13"/>
  <c r="N47788" i="13"/>
  <c r="J47788" i="13"/>
  <c r="E47788" i="13"/>
  <c r="D47788" i="13"/>
  <c r="C47788" i="13"/>
  <c r="B47788" i="13"/>
  <c r="N47787" i="13"/>
  <c r="J47787" i="13"/>
  <c r="E47787" i="13"/>
  <c r="D47787" i="13"/>
  <c r="C47787" i="13"/>
  <c r="B47787" i="13"/>
  <c r="N47786" i="13"/>
  <c r="J47786" i="13"/>
  <c r="E47786" i="13"/>
  <c r="D47786" i="13"/>
  <c r="C47786" i="13"/>
  <c r="B47786" i="13"/>
  <c r="N47785" i="13"/>
  <c r="J47785" i="13"/>
  <c r="E47785" i="13"/>
  <c r="D47785" i="13"/>
  <c r="C47785" i="13"/>
  <c r="B47785" i="13"/>
  <c r="N47784" i="13"/>
  <c r="J47784" i="13"/>
  <c r="E47784" i="13"/>
  <c r="D47784" i="13"/>
  <c r="C47784" i="13"/>
  <c r="B47784" i="13"/>
  <c r="N47783" i="13"/>
  <c r="J47783" i="13"/>
  <c r="E47783" i="13"/>
  <c r="D47783" i="13"/>
  <c r="C47783" i="13"/>
  <c r="B47783" i="13"/>
  <c r="N47782" i="13"/>
  <c r="J47782" i="13"/>
  <c r="E47782" i="13"/>
  <c r="D47782" i="13"/>
  <c r="C47782" i="13"/>
  <c r="B47782" i="13"/>
  <c r="N47781" i="13"/>
  <c r="J47781" i="13"/>
  <c r="E47781" i="13"/>
  <c r="D47781" i="13"/>
  <c r="C47781" i="13"/>
  <c r="B47781" i="13"/>
  <c r="N47780" i="13"/>
  <c r="J47780" i="13"/>
  <c r="E47780" i="13"/>
  <c r="D47780" i="13"/>
  <c r="C47780" i="13"/>
  <c r="B47780" i="13"/>
  <c r="N47779" i="13"/>
  <c r="J47779" i="13"/>
  <c r="E47779" i="13"/>
  <c r="D47779" i="13"/>
  <c r="C47779" i="13"/>
  <c r="B47779" i="13"/>
  <c r="N47778" i="13"/>
  <c r="J47778" i="13"/>
  <c r="E47778" i="13"/>
  <c r="D47778" i="13"/>
  <c r="C47778" i="13"/>
  <c r="B47778" i="13"/>
  <c r="N47777" i="13"/>
  <c r="J47777" i="13"/>
  <c r="E47777" i="13"/>
  <c r="D47777" i="13"/>
  <c r="C47777" i="13"/>
  <c r="B47777" i="13"/>
  <c r="N47776" i="13"/>
  <c r="J47776" i="13"/>
  <c r="E47776" i="13"/>
  <c r="D47776" i="13"/>
  <c r="C47776" i="13"/>
  <c r="B47776" i="13"/>
  <c r="N47775" i="13"/>
  <c r="J47775" i="13"/>
  <c r="E47775" i="13"/>
  <c r="D47775" i="13"/>
  <c r="C47775" i="13"/>
  <c r="B47775" i="13"/>
  <c r="N47774" i="13"/>
  <c r="J47774" i="13"/>
  <c r="E47774" i="13"/>
  <c r="D47774" i="13"/>
  <c r="C47774" i="13"/>
  <c r="B47774" i="13"/>
  <c r="N47773" i="13"/>
  <c r="J47773" i="13"/>
  <c r="E47773" i="13"/>
  <c r="D47773" i="13"/>
  <c r="C47773" i="13"/>
  <c r="B47773" i="13"/>
  <c r="N47772" i="13"/>
  <c r="J47772" i="13"/>
  <c r="E47772" i="13"/>
  <c r="D47772" i="13"/>
  <c r="C47772" i="13"/>
  <c r="B47772" i="13"/>
  <c r="N47771" i="13"/>
  <c r="J47771" i="13"/>
  <c r="E47771" i="13"/>
  <c r="D47771" i="13"/>
  <c r="C47771" i="13"/>
  <c r="B47771" i="13"/>
  <c r="N47770" i="13"/>
  <c r="J47770" i="13"/>
  <c r="E47770" i="13"/>
  <c r="D47770" i="13"/>
  <c r="C47770" i="13"/>
  <c r="B47770" i="13"/>
  <c r="N47769" i="13"/>
  <c r="J47769" i="13"/>
  <c r="E47769" i="13"/>
  <c r="D47769" i="13"/>
  <c r="C47769" i="13"/>
  <c r="B47769" i="13"/>
  <c r="N47768" i="13"/>
  <c r="J47768" i="13"/>
  <c r="E47768" i="13"/>
  <c r="D47768" i="13"/>
  <c r="C47768" i="13"/>
  <c r="B47768" i="13"/>
  <c r="N47767" i="13"/>
  <c r="J47767" i="13"/>
  <c r="E47767" i="13"/>
  <c r="D47767" i="13"/>
  <c r="C47767" i="13"/>
  <c r="B47767" i="13"/>
  <c r="N47766" i="13"/>
  <c r="J47766" i="13"/>
  <c r="E47766" i="13"/>
  <c r="D47766" i="13"/>
  <c r="C47766" i="13"/>
  <c r="B47766" i="13"/>
  <c r="N47765" i="13"/>
  <c r="J47765" i="13"/>
  <c r="E47765" i="13"/>
  <c r="D47765" i="13"/>
  <c r="C47765" i="13"/>
  <c r="B47765" i="13"/>
  <c r="N47764" i="13"/>
  <c r="J47764" i="13"/>
  <c r="E47764" i="13"/>
  <c r="D47764" i="13"/>
  <c r="C47764" i="13"/>
  <c r="B47764" i="13"/>
  <c r="N47763" i="13"/>
  <c r="J47763" i="13"/>
  <c r="E47763" i="13"/>
  <c r="D47763" i="13"/>
  <c r="C47763" i="13"/>
  <c r="B47763" i="13"/>
  <c r="N47762" i="13"/>
  <c r="J47762" i="13"/>
  <c r="E47762" i="13"/>
  <c r="D47762" i="13"/>
  <c r="C47762" i="13"/>
  <c r="B47762" i="13"/>
  <c r="N47761" i="13"/>
  <c r="J47761" i="13"/>
  <c r="E47761" i="13"/>
  <c r="D47761" i="13"/>
  <c r="C47761" i="13"/>
  <c r="B47761" i="13"/>
  <c r="N47760" i="13"/>
  <c r="J47760" i="13"/>
  <c r="E47760" i="13"/>
  <c r="D47760" i="13"/>
  <c r="C47760" i="13"/>
  <c r="B47760" i="13"/>
  <c r="N47759" i="13"/>
  <c r="J47759" i="13"/>
  <c r="E47759" i="13"/>
  <c r="D47759" i="13"/>
  <c r="C47759" i="13"/>
  <c r="B47759" i="13"/>
  <c r="N47758" i="13"/>
  <c r="J47758" i="13"/>
  <c r="E47758" i="13"/>
  <c r="D47758" i="13"/>
  <c r="C47758" i="13"/>
  <c r="B47758" i="13"/>
  <c r="N47757" i="13"/>
  <c r="J47757" i="13"/>
  <c r="E47757" i="13"/>
  <c r="D47757" i="13"/>
  <c r="C47757" i="13"/>
  <c r="B47757" i="13"/>
  <c r="N47756" i="13"/>
  <c r="J47756" i="13"/>
  <c r="E47756" i="13"/>
  <c r="D47756" i="13"/>
  <c r="C47756" i="13"/>
  <c r="B47756" i="13"/>
  <c r="N47755" i="13"/>
  <c r="J47755" i="13"/>
  <c r="E47755" i="13"/>
  <c r="D47755" i="13"/>
  <c r="C47755" i="13"/>
  <c r="B47755" i="13"/>
  <c r="N47754" i="13"/>
  <c r="J47754" i="13"/>
  <c r="E47754" i="13"/>
  <c r="D47754" i="13"/>
  <c r="C47754" i="13"/>
  <c r="B47754" i="13"/>
  <c r="N47753" i="13"/>
  <c r="J47753" i="13"/>
  <c r="E47753" i="13"/>
  <c r="D47753" i="13"/>
  <c r="C47753" i="13"/>
  <c r="B47753" i="13"/>
  <c r="N47752" i="13"/>
  <c r="J47752" i="13"/>
  <c r="E47752" i="13"/>
  <c r="D47752" i="13"/>
  <c r="C47752" i="13"/>
  <c r="B47752" i="13"/>
  <c r="N47751" i="13"/>
  <c r="J47751" i="13"/>
  <c r="E47751" i="13"/>
  <c r="D47751" i="13"/>
  <c r="C47751" i="13"/>
  <c r="B47751" i="13"/>
  <c r="N47750" i="13"/>
  <c r="J47750" i="13"/>
  <c r="E47750" i="13"/>
  <c r="D47750" i="13"/>
  <c r="C47750" i="13"/>
  <c r="B47750" i="13"/>
  <c r="N47749" i="13"/>
  <c r="J47749" i="13"/>
  <c r="E47749" i="13"/>
  <c r="D47749" i="13"/>
  <c r="C47749" i="13"/>
  <c r="B47749" i="13"/>
  <c r="N47748" i="13"/>
  <c r="J47748" i="13"/>
  <c r="E47748" i="13"/>
  <c r="D47748" i="13"/>
  <c r="C47748" i="13"/>
  <c r="B47748" i="13"/>
  <c r="N47747" i="13"/>
  <c r="J47747" i="13"/>
  <c r="E47747" i="13"/>
  <c r="D47747" i="13"/>
  <c r="C47747" i="13"/>
  <c r="B47747" i="13"/>
  <c r="N47746" i="13"/>
  <c r="J47746" i="13"/>
  <c r="E47746" i="13"/>
  <c r="D47746" i="13"/>
  <c r="C47746" i="13"/>
  <c r="B47746" i="13"/>
  <c r="N47745" i="13"/>
  <c r="J47745" i="13"/>
  <c r="E47745" i="13"/>
  <c r="D47745" i="13"/>
  <c r="C47745" i="13"/>
  <c r="B47745" i="13"/>
  <c r="N47744" i="13"/>
  <c r="J47744" i="13"/>
  <c r="E47744" i="13"/>
  <c r="D47744" i="13"/>
  <c r="C47744" i="13"/>
  <c r="B47744" i="13"/>
  <c r="N47743" i="13"/>
  <c r="J47743" i="13"/>
  <c r="E47743" i="13"/>
  <c r="D47743" i="13"/>
  <c r="C47743" i="13"/>
  <c r="B47743" i="13"/>
  <c r="N47742" i="13"/>
  <c r="J47742" i="13"/>
  <c r="E47742" i="13"/>
  <c r="D47742" i="13"/>
  <c r="C47742" i="13"/>
  <c r="B47742" i="13"/>
  <c r="N47741" i="13"/>
  <c r="J47741" i="13"/>
  <c r="E47741" i="13"/>
  <c r="D47741" i="13"/>
  <c r="C47741" i="13"/>
  <c r="B47741" i="13"/>
  <c r="N47740" i="13"/>
  <c r="J47740" i="13"/>
  <c r="E47740" i="13"/>
  <c r="D47740" i="13"/>
  <c r="C47740" i="13"/>
  <c r="B47740" i="13"/>
  <c r="N47739" i="13"/>
  <c r="J47739" i="13"/>
  <c r="E47739" i="13"/>
  <c r="D47739" i="13"/>
  <c r="C47739" i="13"/>
  <c r="B47739" i="13"/>
  <c r="N47738" i="13"/>
  <c r="J47738" i="13"/>
  <c r="E47738" i="13"/>
  <c r="D47738" i="13"/>
  <c r="C47738" i="13"/>
  <c r="B47738" i="13"/>
  <c r="N47737" i="13"/>
  <c r="J47737" i="13"/>
  <c r="E47737" i="13"/>
  <c r="D47737" i="13"/>
  <c r="C47737" i="13"/>
  <c r="B47737" i="13"/>
  <c r="N47736" i="13"/>
  <c r="J47736" i="13"/>
  <c r="E47736" i="13"/>
  <c r="D47736" i="13"/>
  <c r="C47736" i="13"/>
  <c r="B47736" i="13"/>
  <c r="N47735" i="13"/>
  <c r="J47735" i="13"/>
  <c r="E47735" i="13"/>
  <c r="D47735" i="13"/>
  <c r="C47735" i="13"/>
  <c r="B47735" i="13"/>
  <c r="N47734" i="13"/>
  <c r="J47734" i="13"/>
  <c r="E47734" i="13"/>
  <c r="D47734" i="13"/>
  <c r="C47734" i="13"/>
  <c r="B47734" i="13"/>
  <c r="N47733" i="13"/>
  <c r="J47733" i="13"/>
  <c r="E47733" i="13"/>
  <c r="D47733" i="13"/>
  <c r="C47733" i="13"/>
  <c r="B47733" i="13"/>
  <c r="N47732" i="13"/>
  <c r="J47732" i="13"/>
  <c r="E47732" i="13"/>
  <c r="D47732" i="13"/>
  <c r="C47732" i="13"/>
  <c r="B47732" i="13"/>
  <c r="N47731" i="13"/>
  <c r="J47731" i="13"/>
  <c r="E47731" i="13"/>
  <c r="D47731" i="13"/>
  <c r="C47731" i="13"/>
  <c r="B47731" i="13"/>
  <c r="N47730" i="13"/>
  <c r="J47730" i="13"/>
  <c r="E47730" i="13"/>
  <c r="D47730" i="13"/>
  <c r="C47730" i="13"/>
  <c r="B47730" i="13"/>
  <c r="N47729" i="13"/>
  <c r="J47729" i="13"/>
  <c r="E47729" i="13"/>
  <c r="D47729" i="13"/>
  <c r="C47729" i="13"/>
  <c r="B47729" i="13"/>
  <c r="N47728" i="13"/>
  <c r="J47728" i="13"/>
  <c r="E47728" i="13"/>
  <c r="D47728" i="13"/>
  <c r="C47728" i="13"/>
  <c r="B47728" i="13"/>
  <c r="N47727" i="13"/>
  <c r="J47727" i="13"/>
  <c r="E47727" i="13"/>
  <c r="D47727" i="13"/>
  <c r="C47727" i="13"/>
  <c r="B47727" i="13"/>
  <c r="N47726" i="13"/>
  <c r="J47726" i="13"/>
  <c r="E47726" i="13"/>
  <c r="D47726" i="13"/>
  <c r="C47726" i="13"/>
  <c r="B47726" i="13"/>
  <c r="N47725" i="13"/>
  <c r="J47725" i="13"/>
  <c r="E47725" i="13"/>
  <c r="D47725" i="13"/>
  <c r="C47725" i="13"/>
  <c r="B47725" i="13"/>
  <c r="N47724" i="13"/>
  <c r="J47724" i="13"/>
  <c r="E47724" i="13"/>
  <c r="D47724" i="13"/>
  <c r="C47724" i="13"/>
  <c r="B47724" i="13"/>
  <c r="N47723" i="13"/>
  <c r="J47723" i="13"/>
  <c r="E47723" i="13"/>
  <c r="D47723" i="13"/>
  <c r="C47723" i="13"/>
  <c r="B47723" i="13"/>
  <c r="N47722" i="13"/>
  <c r="J47722" i="13"/>
  <c r="E47722" i="13"/>
  <c r="D47722" i="13"/>
  <c r="C47722" i="13"/>
  <c r="B47722" i="13"/>
  <c r="N47721" i="13"/>
  <c r="J47721" i="13"/>
  <c r="E47721" i="13"/>
  <c r="D47721" i="13"/>
  <c r="C47721" i="13"/>
  <c r="B47721" i="13"/>
  <c r="N47720" i="13"/>
  <c r="J47720" i="13"/>
  <c r="E47720" i="13"/>
  <c r="D47720" i="13"/>
  <c r="C47720" i="13"/>
  <c r="B47720" i="13"/>
  <c r="N47719" i="13"/>
  <c r="J47719" i="13"/>
  <c r="E47719" i="13"/>
  <c r="D47719" i="13"/>
  <c r="C47719" i="13"/>
  <c r="B47719" i="13"/>
  <c r="N47718" i="13"/>
  <c r="J47718" i="13"/>
  <c r="E47718" i="13"/>
  <c r="D47718" i="13"/>
  <c r="C47718" i="13"/>
  <c r="B47718" i="13"/>
  <c r="N47717" i="13"/>
  <c r="J47717" i="13"/>
  <c r="E47717" i="13"/>
  <c r="D47717" i="13"/>
  <c r="C47717" i="13"/>
  <c r="B47717" i="13"/>
  <c r="N47716" i="13"/>
  <c r="J47716" i="13"/>
  <c r="E47716" i="13"/>
  <c r="D47716" i="13"/>
  <c r="C47716" i="13"/>
  <c r="B47716" i="13"/>
  <c r="N47715" i="13"/>
  <c r="J47715" i="13"/>
  <c r="E47715" i="13"/>
  <c r="D47715" i="13"/>
  <c r="C47715" i="13"/>
  <c r="B47715" i="13"/>
  <c r="N47714" i="13"/>
  <c r="J47714" i="13"/>
  <c r="E47714" i="13"/>
  <c r="D47714" i="13"/>
  <c r="C47714" i="13"/>
  <c r="B47714" i="13"/>
  <c r="N47713" i="13"/>
  <c r="J47713" i="13"/>
  <c r="E47713" i="13"/>
  <c r="D47713" i="13"/>
  <c r="C47713" i="13"/>
  <c r="B47713" i="13"/>
  <c r="N47712" i="13"/>
  <c r="J47712" i="13"/>
  <c r="E47712" i="13"/>
  <c r="D47712" i="13"/>
  <c r="C47712" i="13"/>
  <c r="B47712" i="13"/>
  <c r="N47711" i="13"/>
  <c r="J47711" i="13"/>
  <c r="E47711" i="13"/>
  <c r="D47711" i="13"/>
  <c r="C47711" i="13"/>
  <c r="B47711" i="13"/>
  <c r="N47710" i="13"/>
  <c r="J47710" i="13"/>
  <c r="E47710" i="13"/>
  <c r="D47710" i="13"/>
  <c r="C47710" i="13"/>
  <c r="B47710" i="13"/>
  <c r="N47709" i="13"/>
  <c r="J47709" i="13"/>
  <c r="E47709" i="13"/>
  <c r="D47709" i="13"/>
  <c r="C47709" i="13"/>
  <c r="B47709" i="13"/>
  <c r="N47708" i="13"/>
  <c r="J47708" i="13"/>
  <c r="E47708" i="13"/>
  <c r="D47708" i="13"/>
  <c r="C47708" i="13"/>
  <c r="B47708" i="13"/>
  <c r="N47707" i="13"/>
  <c r="J47707" i="13"/>
  <c r="E47707" i="13"/>
  <c r="D47707" i="13"/>
  <c r="C47707" i="13"/>
  <c r="B47707" i="13"/>
  <c r="N47706" i="13"/>
  <c r="J47706" i="13"/>
  <c r="E47706" i="13"/>
  <c r="D47706" i="13"/>
  <c r="C47706" i="13"/>
  <c r="B47706" i="13"/>
  <c r="N47705" i="13"/>
  <c r="J47705" i="13"/>
  <c r="E47705" i="13"/>
  <c r="D47705" i="13"/>
  <c r="C47705" i="13"/>
  <c r="B47705" i="13"/>
  <c r="N47704" i="13"/>
  <c r="J47704" i="13"/>
  <c r="E47704" i="13"/>
  <c r="D47704" i="13"/>
  <c r="C47704" i="13"/>
  <c r="B47704" i="13"/>
  <c r="N47703" i="13"/>
  <c r="J47703" i="13"/>
  <c r="E47703" i="13"/>
  <c r="D47703" i="13"/>
  <c r="C47703" i="13"/>
  <c r="B47703" i="13"/>
  <c r="N47702" i="13"/>
  <c r="J47702" i="13"/>
  <c r="E47702" i="13"/>
  <c r="D47702" i="13"/>
  <c r="C47702" i="13"/>
  <c r="B47702" i="13"/>
  <c r="N47701" i="13"/>
  <c r="J47701" i="13"/>
  <c r="E47701" i="13"/>
  <c r="D47701" i="13"/>
  <c r="C47701" i="13"/>
  <c r="B47701" i="13"/>
  <c r="N47700" i="13"/>
  <c r="J47700" i="13"/>
  <c r="E47700" i="13"/>
  <c r="D47700" i="13"/>
  <c r="C47700" i="13"/>
  <c r="B47700" i="13"/>
  <c r="N47699" i="13"/>
  <c r="J47699" i="13"/>
  <c r="E47699" i="13"/>
  <c r="D47699" i="13"/>
  <c r="C47699" i="13"/>
  <c r="B47699" i="13"/>
  <c r="N47698" i="13"/>
  <c r="J47698" i="13"/>
  <c r="E47698" i="13"/>
  <c r="D47698" i="13"/>
  <c r="C47698" i="13"/>
  <c r="B47698" i="13"/>
  <c r="N47697" i="13"/>
  <c r="J47697" i="13"/>
  <c r="E47697" i="13"/>
  <c r="D47697" i="13"/>
  <c r="C47697" i="13"/>
  <c r="B47697" i="13"/>
  <c r="N47696" i="13"/>
  <c r="J47696" i="13"/>
  <c r="E47696" i="13"/>
  <c r="D47696" i="13"/>
  <c r="C47696" i="13"/>
  <c r="B47696" i="13"/>
  <c r="N47695" i="13"/>
  <c r="J47695" i="13"/>
  <c r="E47695" i="13"/>
  <c r="D47695" i="13"/>
  <c r="C47695" i="13"/>
  <c r="B47695" i="13"/>
  <c r="N47694" i="13"/>
  <c r="J47694" i="13"/>
  <c r="E47694" i="13"/>
  <c r="D47694" i="13"/>
  <c r="C47694" i="13"/>
  <c r="B47694" i="13"/>
  <c r="N47693" i="13"/>
  <c r="J47693" i="13"/>
  <c r="E47693" i="13"/>
  <c r="D47693" i="13"/>
  <c r="C47693" i="13"/>
  <c r="B47693" i="13"/>
  <c r="N47692" i="13"/>
  <c r="J47692" i="13"/>
  <c r="E47692" i="13"/>
  <c r="D47692" i="13"/>
  <c r="C47692" i="13"/>
  <c r="B47692" i="13"/>
  <c r="N47691" i="13"/>
  <c r="J47691" i="13"/>
  <c r="E47691" i="13"/>
  <c r="D47691" i="13"/>
  <c r="C47691" i="13"/>
  <c r="B47691" i="13"/>
  <c r="N47690" i="13"/>
  <c r="J47690" i="13"/>
  <c r="E47690" i="13"/>
  <c r="D47690" i="13"/>
  <c r="C47690" i="13"/>
  <c r="B47690" i="13"/>
  <c r="N47689" i="13"/>
  <c r="J47689" i="13"/>
  <c r="E47689" i="13"/>
  <c r="D47689" i="13"/>
  <c r="C47689" i="13"/>
  <c r="B47689" i="13"/>
  <c r="N47688" i="13"/>
  <c r="J47688" i="13"/>
  <c r="E47688" i="13"/>
  <c r="D47688" i="13"/>
  <c r="C47688" i="13"/>
  <c r="B47688" i="13"/>
  <c r="N47687" i="13"/>
  <c r="J47687" i="13"/>
  <c r="E47687" i="13"/>
  <c r="D47687" i="13"/>
  <c r="C47687" i="13"/>
  <c r="B47687" i="13"/>
  <c r="N47686" i="13"/>
  <c r="J47686" i="13"/>
  <c r="E47686" i="13"/>
  <c r="D47686" i="13"/>
  <c r="C47686" i="13"/>
  <c r="B47686" i="13"/>
  <c r="N47685" i="13"/>
  <c r="J47685" i="13"/>
  <c r="E47685" i="13"/>
  <c r="D47685" i="13"/>
  <c r="C47685" i="13"/>
  <c r="B47685" i="13"/>
  <c r="N47684" i="13"/>
  <c r="J47684" i="13"/>
  <c r="E47684" i="13"/>
  <c r="D47684" i="13"/>
  <c r="C47684" i="13"/>
  <c r="B47684" i="13"/>
  <c r="N47683" i="13"/>
  <c r="J47683" i="13"/>
  <c r="E47683" i="13"/>
  <c r="D47683" i="13"/>
  <c r="C47683" i="13"/>
  <c r="B47683" i="13"/>
  <c r="N47682" i="13"/>
  <c r="J47682" i="13"/>
  <c r="E47682" i="13"/>
  <c r="D47682" i="13"/>
  <c r="C47682" i="13"/>
  <c r="B47682" i="13"/>
  <c r="N47681" i="13"/>
  <c r="J47681" i="13"/>
  <c r="E47681" i="13"/>
  <c r="D47681" i="13"/>
  <c r="C47681" i="13"/>
  <c r="B47681" i="13"/>
  <c r="N47680" i="13"/>
  <c r="J47680" i="13"/>
  <c r="E47680" i="13"/>
  <c r="D47680" i="13"/>
  <c r="C47680" i="13"/>
  <c r="B47680" i="13"/>
  <c r="N47679" i="13"/>
  <c r="J47679" i="13"/>
  <c r="E47679" i="13"/>
  <c r="D47679" i="13"/>
  <c r="C47679" i="13"/>
  <c r="B47679" i="13"/>
  <c r="N47678" i="13"/>
  <c r="J47678" i="13"/>
  <c r="E47678" i="13"/>
  <c r="D47678" i="13"/>
  <c r="C47678" i="13"/>
  <c r="B47678" i="13"/>
  <c r="N47677" i="13"/>
  <c r="J47677" i="13"/>
  <c r="E47677" i="13"/>
  <c r="D47677" i="13"/>
  <c r="C47677" i="13"/>
  <c r="B47677" i="13"/>
  <c r="N47676" i="13"/>
  <c r="J47676" i="13"/>
  <c r="E47676" i="13"/>
  <c r="D47676" i="13"/>
  <c r="C47676" i="13"/>
  <c r="B47676" i="13"/>
  <c r="N47675" i="13"/>
  <c r="J47675" i="13"/>
  <c r="E47675" i="13"/>
  <c r="D47675" i="13"/>
  <c r="C47675" i="13"/>
  <c r="B47675" i="13"/>
  <c r="N47674" i="13"/>
  <c r="J47674" i="13"/>
  <c r="E47674" i="13"/>
  <c r="D47674" i="13"/>
  <c r="C47674" i="13"/>
  <c r="B47674" i="13"/>
  <c r="N47673" i="13"/>
  <c r="J47673" i="13"/>
  <c r="E47673" i="13"/>
  <c r="D47673" i="13"/>
  <c r="C47673" i="13"/>
  <c r="B47673" i="13"/>
  <c r="N47672" i="13"/>
  <c r="J47672" i="13"/>
  <c r="E47672" i="13"/>
  <c r="D47672" i="13"/>
  <c r="C47672" i="13"/>
  <c r="B47672" i="13"/>
  <c r="N47671" i="13"/>
  <c r="J47671" i="13"/>
  <c r="E47671" i="13"/>
  <c r="D47671" i="13"/>
  <c r="C47671" i="13"/>
  <c r="B47671" i="13"/>
  <c r="N47670" i="13"/>
  <c r="J47670" i="13"/>
  <c r="E47670" i="13"/>
  <c r="D47670" i="13"/>
  <c r="C47670" i="13"/>
  <c r="B47670" i="13"/>
  <c r="N47669" i="13"/>
  <c r="J47669" i="13"/>
  <c r="E47669" i="13"/>
  <c r="D47669" i="13"/>
  <c r="C47669" i="13"/>
  <c r="B47669" i="13"/>
  <c r="N47668" i="13"/>
  <c r="J47668" i="13"/>
  <c r="E47668" i="13"/>
  <c r="D47668" i="13"/>
  <c r="C47668" i="13"/>
  <c r="B47668" i="13"/>
  <c r="N47667" i="13"/>
  <c r="J47667" i="13"/>
  <c r="E47667" i="13"/>
  <c r="D47667" i="13"/>
  <c r="C47667" i="13"/>
  <c r="B47667" i="13"/>
  <c r="N47666" i="13"/>
  <c r="J47666" i="13"/>
  <c r="E47666" i="13"/>
  <c r="D47666" i="13"/>
  <c r="C47666" i="13"/>
  <c r="B47666" i="13"/>
  <c r="N47665" i="13"/>
  <c r="J47665" i="13"/>
  <c r="E47665" i="13"/>
  <c r="D47665" i="13"/>
  <c r="C47665" i="13"/>
  <c r="B47665" i="13"/>
  <c r="N47664" i="13"/>
  <c r="J47664" i="13"/>
  <c r="E47664" i="13"/>
  <c r="D47664" i="13"/>
  <c r="C47664" i="13"/>
  <c r="B47664" i="13"/>
  <c r="N47663" i="13"/>
  <c r="J47663" i="13"/>
  <c r="E47663" i="13"/>
  <c r="D47663" i="13"/>
  <c r="C47663" i="13"/>
  <c r="B47663" i="13"/>
  <c r="N47662" i="13"/>
  <c r="J47662" i="13"/>
  <c r="E47662" i="13"/>
  <c r="D47662" i="13"/>
  <c r="C47662" i="13"/>
  <c r="B47662" i="13"/>
  <c r="N47661" i="13"/>
  <c r="J47661" i="13"/>
  <c r="E47661" i="13"/>
  <c r="D47661" i="13"/>
  <c r="C47661" i="13"/>
  <c r="B47661" i="13"/>
  <c r="N47660" i="13"/>
  <c r="J47660" i="13"/>
  <c r="E47660" i="13"/>
  <c r="D47660" i="13"/>
  <c r="C47660" i="13"/>
  <c r="B47660" i="13"/>
  <c r="N47659" i="13"/>
  <c r="J47659" i="13"/>
  <c r="E47659" i="13"/>
  <c r="D47659" i="13"/>
  <c r="C47659" i="13"/>
  <c r="B47659" i="13"/>
  <c r="N47658" i="13"/>
  <c r="J47658" i="13"/>
  <c r="E47658" i="13"/>
  <c r="D47658" i="13"/>
  <c r="C47658" i="13"/>
  <c r="B47658" i="13"/>
  <c r="N47657" i="13"/>
  <c r="J47657" i="13"/>
  <c r="E47657" i="13"/>
  <c r="D47657" i="13"/>
  <c r="C47657" i="13"/>
  <c r="B47657" i="13"/>
  <c r="N47656" i="13"/>
  <c r="J47656" i="13"/>
  <c r="E47656" i="13"/>
  <c r="D47656" i="13"/>
  <c r="C47656" i="13"/>
  <c r="B47656" i="13"/>
  <c r="N47655" i="13"/>
  <c r="J47655" i="13"/>
  <c r="E47655" i="13"/>
  <c r="D47655" i="13"/>
  <c r="C47655" i="13"/>
  <c r="B47655" i="13"/>
  <c r="N47654" i="13"/>
  <c r="J47654" i="13"/>
  <c r="E47654" i="13"/>
  <c r="D47654" i="13"/>
  <c r="C47654" i="13"/>
  <c r="B47654" i="13"/>
  <c r="N47653" i="13"/>
  <c r="J47653" i="13"/>
  <c r="E47653" i="13"/>
  <c r="D47653" i="13"/>
  <c r="C47653" i="13"/>
  <c r="B47653" i="13"/>
  <c r="N47652" i="13"/>
  <c r="J47652" i="13"/>
  <c r="E47652" i="13"/>
  <c r="D47652" i="13"/>
  <c r="C47652" i="13"/>
  <c r="B47652" i="13"/>
  <c r="N47651" i="13"/>
  <c r="J47651" i="13"/>
  <c r="E47651" i="13"/>
  <c r="D47651" i="13"/>
  <c r="C47651" i="13"/>
  <c r="B47651" i="13"/>
  <c r="N47650" i="13"/>
  <c r="J47650" i="13"/>
  <c r="E47650" i="13"/>
  <c r="D47650" i="13"/>
  <c r="C47650" i="13"/>
  <c r="B47650" i="13"/>
  <c r="N47649" i="13"/>
  <c r="J47649" i="13"/>
  <c r="E47649" i="13"/>
  <c r="D47649" i="13"/>
  <c r="C47649" i="13"/>
  <c r="B47649" i="13"/>
  <c r="N47648" i="13"/>
  <c r="J47648" i="13"/>
  <c r="E47648" i="13"/>
  <c r="D47648" i="13"/>
  <c r="C47648" i="13"/>
  <c r="B47648" i="13"/>
  <c r="N47647" i="13"/>
  <c r="J47647" i="13"/>
  <c r="E47647" i="13"/>
  <c r="D47647" i="13"/>
  <c r="C47647" i="13"/>
  <c r="B47647" i="13"/>
  <c r="N47646" i="13"/>
  <c r="J47646" i="13"/>
  <c r="E47646" i="13"/>
  <c r="D47646" i="13"/>
  <c r="C47646" i="13"/>
  <c r="B47646" i="13"/>
  <c r="N47645" i="13"/>
  <c r="J47645" i="13"/>
  <c r="E47645" i="13"/>
  <c r="D47645" i="13"/>
  <c r="C47645" i="13"/>
  <c r="B47645" i="13"/>
  <c r="N47644" i="13"/>
  <c r="J47644" i="13"/>
  <c r="E47644" i="13"/>
  <c r="D47644" i="13"/>
  <c r="C47644" i="13"/>
  <c r="B47644" i="13"/>
  <c r="N47643" i="13"/>
  <c r="J47643" i="13"/>
  <c r="E47643" i="13"/>
  <c r="D47643" i="13"/>
  <c r="C47643" i="13"/>
  <c r="B47643" i="13"/>
  <c r="N47642" i="13"/>
  <c r="J47642" i="13"/>
  <c r="E47642" i="13"/>
  <c r="D47642" i="13"/>
  <c r="C47642" i="13"/>
  <c r="B47642" i="13"/>
  <c r="N47641" i="13"/>
  <c r="J47641" i="13"/>
  <c r="E47641" i="13"/>
  <c r="D47641" i="13"/>
  <c r="C47641" i="13"/>
  <c r="B47641" i="13"/>
  <c r="N47640" i="13"/>
  <c r="J47640" i="13"/>
  <c r="E47640" i="13"/>
  <c r="D47640" i="13"/>
  <c r="C47640" i="13"/>
  <c r="B47640" i="13"/>
  <c r="N47639" i="13"/>
  <c r="J47639" i="13"/>
  <c r="E47639" i="13"/>
  <c r="D47639" i="13"/>
  <c r="C47639" i="13"/>
  <c r="B47639" i="13"/>
  <c r="N47638" i="13"/>
  <c r="J47638" i="13"/>
  <c r="E47638" i="13"/>
  <c r="D47638" i="13"/>
  <c r="C47638" i="13"/>
  <c r="B47638" i="13"/>
  <c r="N47637" i="13"/>
  <c r="J47637" i="13"/>
  <c r="E47637" i="13"/>
  <c r="D47637" i="13"/>
  <c r="C47637" i="13"/>
  <c r="B47637" i="13"/>
  <c r="N47636" i="13"/>
  <c r="J47636" i="13"/>
  <c r="E47636" i="13"/>
  <c r="D47636" i="13"/>
  <c r="C47636" i="13"/>
  <c r="B47636" i="13"/>
  <c r="N47635" i="13"/>
  <c r="J47635" i="13"/>
  <c r="E47635" i="13"/>
  <c r="D47635" i="13"/>
  <c r="C47635" i="13"/>
  <c r="B47635" i="13"/>
  <c r="N47634" i="13"/>
  <c r="J47634" i="13"/>
  <c r="E47634" i="13"/>
  <c r="D47634" i="13"/>
  <c r="C47634" i="13"/>
  <c r="B47634" i="13"/>
  <c r="N47633" i="13"/>
  <c r="J47633" i="13"/>
  <c r="E47633" i="13"/>
  <c r="D47633" i="13"/>
  <c r="C47633" i="13"/>
  <c r="B47633" i="13"/>
  <c r="N47632" i="13"/>
  <c r="J47632" i="13"/>
  <c r="E47632" i="13"/>
  <c r="D47632" i="13"/>
  <c r="C47632" i="13"/>
  <c r="B47632" i="13"/>
  <c r="N47631" i="13"/>
  <c r="J47631" i="13"/>
  <c r="E47631" i="13"/>
  <c r="D47631" i="13"/>
  <c r="C47631" i="13"/>
  <c r="B47631" i="13"/>
  <c r="N47630" i="13"/>
  <c r="J47630" i="13"/>
  <c r="E47630" i="13"/>
  <c r="D47630" i="13"/>
  <c r="C47630" i="13"/>
  <c r="B47630" i="13"/>
  <c r="N47629" i="13"/>
  <c r="J47629" i="13"/>
  <c r="E47629" i="13"/>
  <c r="D47629" i="13"/>
  <c r="C47629" i="13"/>
  <c r="B47629" i="13"/>
  <c r="N47628" i="13"/>
  <c r="J47628" i="13"/>
  <c r="E47628" i="13"/>
  <c r="D47628" i="13"/>
  <c r="C47628" i="13"/>
  <c r="B47628" i="13"/>
  <c r="N47627" i="13"/>
  <c r="J47627" i="13"/>
  <c r="E47627" i="13"/>
  <c r="D47627" i="13"/>
  <c r="C47627" i="13"/>
  <c r="B47627" i="13"/>
  <c r="N47626" i="13"/>
  <c r="J47626" i="13"/>
  <c r="E47626" i="13"/>
  <c r="D47626" i="13"/>
  <c r="C47626" i="13"/>
  <c r="B47626" i="13"/>
  <c r="N47625" i="13"/>
  <c r="J47625" i="13"/>
  <c r="E47625" i="13"/>
  <c r="D47625" i="13"/>
  <c r="C47625" i="13"/>
  <c r="B47625" i="13"/>
  <c r="N47624" i="13"/>
  <c r="J47624" i="13"/>
  <c r="E47624" i="13"/>
  <c r="D47624" i="13"/>
  <c r="C47624" i="13"/>
  <c r="B47624" i="13"/>
  <c r="N47623" i="13"/>
  <c r="J47623" i="13"/>
  <c r="E47623" i="13"/>
  <c r="D47623" i="13"/>
  <c r="C47623" i="13"/>
  <c r="B47623" i="13"/>
  <c r="N47622" i="13"/>
  <c r="J47622" i="13"/>
  <c r="E47622" i="13"/>
  <c r="D47622" i="13"/>
  <c r="C47622" i="13"/>
  <c r="B47622" i="13"/>
  <c r="N47621" i="13"/>
  <c r="J47621" i="13"/>
  <c r="E47621" i="13"/>
  <c r="D47621" i="13"/>
  <c r="C47621" i="13"/>
  <c r="B47621" i="13"/>
  <c r="N47620" i="13"/>
  <c r="J47620" i="13"/>
  <c r="E47620" i="13"/>
  <c r="D47620" i="13"/>
  <c r="C47620" i="13"/>
  <c r="B47620" i="13"/>
  <c r="N47619" i="13"/>
  <c r="J47619" i="13"/>
  <c r="E47619" i="13"/>
  <c r="D47619" i="13"/>
  <c r="C47619" i="13"/>
  <c r="B47619" i="13"/>
  <c r="N47618" i="13"/>
  <c r="J47618" i="13"/>
  <c r="E47618" i="13"/>
  <c r="D47618" i="13"/>
  <c r="C47618" i="13"/>
  <c r="B47618" i="13"/>
  <c r="N47617" i="13"/>
  <c r="J47617" i="13"/>
  <c r="E47617" i="13"/>
  <c r="D47617" i="13"/>
  <c r="C47617" i="13"/>
  <c r="B47617" i="13"/>
  <c r="N47616" i="13"/>
  <c r="J47616" i="13"/>
  <c r="E47616" i="13"/>
  <c r="D47616" i="13"/>
  <c r="C47616" i="13"/>
  <c r="B47616" i="13"/>
  <c r="N47615" i="13"/>
  <c r="J47615" i="13"/>
  <c r="E47615" i="13"/>
  <c r="D47615" i="13"/>
  <c r="C47615" i="13"/>
  <c r="B47615" i="13"/>
  <c r="N47614" i="13"/>
  <c r="J47614" i="13"/>
  <c r="E47614" i="13"/>
  <c r="D47614" i="13"/>
  <c r="C47614" i="13"/>
  <c r="B47614" i="13"/>
  <c r="N47613" i="13"/>
  <c r="J47613" i="13"/>
  <c r="E47613" i="13"/>
  <c r="D47613" i="13"/>
  <c r="C47613" i="13"/>
  <c r="B47613" i="13"/>
  <c r="N47612" i="13"/>
  <c r="J47612" i="13"/>
  <c r="E47612" i="13"/>
  <c r="D47612" i="13"/>
  <c r="C47612" i="13"/>
  <c r="B47612" i="13"/>
  <c r="N47611" i="13"/>
  <c r="J47611" i="13"/>
  <c r="E47611" i="13"/>
  <c r="D47611" i="13"/>
  <c r="C47611" i="13"/>
  <c r="B47611" i="13"/>
  <c r="N47610" i="13"/>
  <c r="J47610" i="13"/>
  <c r="E47610" i="13"/>
  <c r="D47610" i="13"/>
  <c r="C47610" i="13"/>
  <c r="B47610" i="13"/>
  <c r="N47609" i="13"/>
  <c r="J47609" i="13"/>
  <c r="E47609" i="13"/>
  <c r="D47609" i="13"/>
  <c r="C47609" i="13"/>
  <c r="B47609" i="13"/>
  <c r="N47608" i="13"/>
  <c r="J47608" i="13"/>
  <c r="E47608" i="13"/>
  <c r="D47608" i="13"/>
  <c r="C47608" i="13"/>
  <c r="B47608" i="13"/>
  <c r="N47607" i="13"/>
  <c r="J47607" i="13"/>
  <c r="E47607" i="13"/>
  <c r="D47607" i="13"/>
  <c r="C47607" i="13"/>
  <c r="B47607" i="13"/>
  <c r="N47606" i="13"/>
  <c r="J47606" i="13"/>
  <c r="E47606" i="13"/>
  <c r="D47606" i="13"/>
  <c r="C47606" i="13"/>
  <c r="B47606" i="13"/>
  <c r="N47605" i="13"/>
  <c r="J47605" i="13"/>
  <c r="E47605" i="13"/>
  <c r="D47605" i="13"/>
  <c r="C47605" i="13"/>
  <c r="B47605" i="13"/>
  <c r="N47604" i="13"/>
  <c r="J47604" i="13"/>
  <c r="E47604" i="13"/>
  <c r="D47604" i="13"/>
  <c r="C47604" i="13"/>
  <c r="B47604" i="13"/>
  <c r="N47603" i="13"/>
  <c r="J47603" i="13"/>
  <c r="E47603" i="13"/>
  <c r="D47603" i="13"/>
  <c r="C47603" i="13"/>
  <c r="B47603" i="13"/>
  <c r="N47602" i="13"/>
  <c r="J47602" i="13"/>
  <c r="E47602" i="13"/>
  <c r="D47602" i="13"/>
  <c r="C47602" i="13"/>
  <c r="B47602" i="13"/>
  <c r="N47601" i="13"/>
  <c r="J47601" i="13"/>
  <c r="E47601" i="13"/>
  <c r="D47601" i="13"/>
  <c r="C47601" i="13"/>
  <c r="B47601" i="13"/>
  <c r="N47600" i="13"/>
  <c r="J47600" i="13"/>
  <c r="E47600" i="13"/>
  <c r="D47600" i="13"/>
  <c r="C47600" i="13"/>
  <c r="B47600" i="13"/>
  <c r="N47599" i="13"/>
  <c r="J47599" i="13"/>
  <c r="E47599" i="13"/>
  <c r="D47599" i="13"/>
  <c r="C47599" i="13"/>
  <c r="B47599" i="13"/>
  <c r="N47598" i="13"/>
  <c r="J47598" i="13"/>
  <c r="E47598" i="13"/>
  <c r="D47598" i="13"/>
  <c r="C47598" i="13"/>
  <c r="B47598" i="13"/>
  <c r="N47597" i="13"/>
  <c r="J47597" i="13"/>
  <c r="E47597" i="13"/>
  <c r="D47597" i="13"/>
  <c r="C47597" i="13"/>
  <c r="B47597" i="13"/>
  <c r="N47596" i="13"/>
  <c r="J47596" i="13"/>
  <c r="E47596" i="13"/>
  <c r="D47596" i="13"/>
  <c r="C47596" i="13"/>
  <c r="B47596" i="13"/>
  <c r="N47595" i="13"/>
  <c r="J47595" i="13"/>
  <c r="E47595" i="13"/>
  <c r="D47595" i="13"/>
  <c r="C47595" i="13"/>
  <c r="B47595" i="13"/>
  <c r="N47594" i="13"/>
  <c r="J47594" i="13"/>
  <c r="E47594" i="13"/>
  <c r="D47594" i="13"/>
  <c r="C47594" i="13"/>
  <c r="B47594" i="13"/>
  <c r="N47593" i="13"/>
  <c r="J47593" i="13"/>
  <c r="E47593" i="13"/>
  <c r="D47593" i="13"/>
  <c r="C47593" i="13"/>
  <c r="B47593" i="13"/>
  <c r="N47592" i="13"/>
  <c r="J47592" i="13"/>
  <c r="E47592" i="13"/>
  <c r="D47592" i="13"/>
  <c r="C47592" i="13"/>
  <c r="B47592" i="13"/>
  <c r="N47591" i="13"/>
  <c r="J47591" i="13"/>
  <c r="E47591" i="13"/>
  <c r="D47591" i="13"/>
  <c r="C47591" i="13"/>
  <c r="B47591" i="13"/>
  <c r="N47590" i="13"/>
  <c r="J47590" i="13"/>
  <c r="E47590" i="13"/>
  <c r="D47590" i="13"/>
  <c r="C47590" i="13"/>
  <c r="B47590" i="13"/>
  <c r="N47589" i="13"/>
  <c r="J47589" i="13"/>
  <c r="E47589" i="13"/>
  <c r="D47589" i="13"/>
  <c r="C47589" i="13"/>
  <c r="B47589" i="13"/>
  <c r="N47588" i="13"/>
  <c r="J47588" i="13"/>
  <c r="E47588" i="13"/>
  <c r="D47588" i="13"/>
  <c r="C47588" i="13"/>
  <c r="B47588" i="13"/>
  <c r="N47587" i="13"/>
  <c r="J47587" i="13"/>
  <c r="E47587" i="13"/>
  <c r="D47587" i="13"/>
  <c r="C47587" i="13"/>
  <c r="B47587" i="13"/>
  <c r="N47586" i="13"/>
  <c r="J47586" i="13"/>
  <c r="E47586" i="13"/>
  <c r="D47586" i="13"/>
  <c r="C47586" i="13"/>
  <c r="B47586" i="13"/>
  <c r="N47585" i="13"/>
  <c r="J47585" i="13"/>
  <c r="E47585" i="13"/>
  <c r="D47585" i="13"/>
  <c r="C47585" i="13"/>
  <c r="B47585" i="13"/>
  <c r="N47584" i="13"/>
  <c r="J47584" i="13"/>
  <c r="E47584" i="13"/>
  <c r="D47584" i="13"/>
  <c r="C47584" i="13"/>
  <c r="B47584" i="13"/>
  <c r="N47583" i="13"/>
  <c r="J47583" i="13"/>
  <c r="E47583" i="13"/>
  <c r="D47583" i="13"/>
  <c r="C47583" i="13"/>
  <c r="B47583" i="13"/>
  <c r="N47582" i="13"/>
  <c r="J47582" i="13"/>
  <c r="E47582" i="13"/>
  <c r="D47582" i="13"/>
  <c r="C47582" i="13"/>
  <c r="B47582" i="13"/>
  <c r="N47581" i="13"/>
  <c r="J47581" i="13"/>
  <c r="E47581" i="13"/>
  <c r="D47581" i="13"/>
  <c r="C47581" i="13"/>
  <c r="B47581" i="13"/>
  <c r="N47580" i="13"/>
  <c r="J47580" i="13"/>
  <c r="E47580" i="13"/>
  <c r="D47580" i="13"/>
  <c r="C47580" i="13"/>
  <c r="B47580" i="13"/>
  <c r="N47579" i="13"/>
  <c r="J47579" i="13"/>
  <c r="E47579" i="13"/>
  <c r="D47579" i="13"/>
  <c r="C47579" i="13"/>
  <c r="B47579" i="13"/>
  <c r="N47578" i="13"/>
  <c r="J47578" i="13"/>
  <c r="E47578" i="13"/>
  <c r="D47578" i="13"/>
  <c r="C47578" i="13"/>
  <c r="B47578" i="13"/>
  <c r="N47577" i="13"/>
  <c r="J47577" i="13"/>
  <c r="E47577" i="13"/>
  <c r="D47577" i="13"/>
  <c r="C47577" i="13"/>
  <c r="B47577" i="13"/>
  <c r="N47576" i="13"/>
  <c r="J47576" i="13"/>
  <c r="E47576" i="13"/>
  <c r="D47576" i="13"/>
  <c r="C47576" i="13"/>
  <c r="B47576" i="13"/>
  <c r="N47575" i="13"/>
  <c r="J47575" i="13"/>
  <c r="E47575" i="13"/>
  <c r="D47575" i="13"/>
  <c r="C47575" i="13"/>
  <c r="B47575" i="13"/>
  <c r="N47574" i="13"/>
  <c r="J47574" i="13"/>
  <c r="E47574" i="13"/>
  <c r="D47574" i="13"/>
  <c r="C47574" i="13"/>
  <c r="B47574" i="13"/>
  <c r="N47573" i="13"/>
  <c r="J47573" i="13"/>
  <c r="E47573" i="13"/>
  <c r="D47573" i="13"/>
  <c r="C47573" i="13"/>
  <c r="B47573" i="13"/>
  <c r="N47572" i="13"/>
  <c r="J47572" i="13"/>
  <c r="E47572" i="13"/>
  <c r="D47572" i="13"/>
  <c r="C47572" i="13"/>
  <c r="B47572" i="13"/>
  <c r="N47571" i="13"/>
  <c r="J47571" i="13"/>
  <c r="E47571" i="13"/>
  <c r="D47571" i="13"/>
  <c r="C47571" i="13"/>
  <c r="B47571" i="13"/>
  <c r="N47570" i="13"/>
  <c r="J47570" i="13"/>
  <c r="E47570" i="13"/>
  <c r="D47570" i="13"/>
  <c r="C47570" i="13"/>
  <c r="B47570" i="13"/>
  <c r="N47569" i="13"/>
  <c r="J47569" i="13"/>
  <c r="E47569" i="13"/>
  <c r="D47569" i="13"/>
  <c r="C47569" i="13"/>
  <c r="B47569" i="13"/>
  <c r="N47568" i="13"/>
  <c r="J47568" i="13"/>
  <c r="E47568" i="13"/>
  <c r="D47568" i="13"/>
  <c r="C47568" i="13"/>
  <c r="B47568" i="13"/>
  <c r="N47567" i="13"/>
  <c r="J47567" i="13"/>
  <c r="E47567" i="13"/>
  <c r="D47567" i="13"/>
  <c r="C47567" i="13"/>
  <c r="B47567" i="13"/>
  <c r="N47566" i="13"/>
  <c r="J47566" i="13"/>
  <c r="E47566" i="13"/>
  <c r="D47566" i="13"/>
  <c r="C47566" i="13"/>
  <c r="B47566" i="13"/>
  <c r="N47565" i="13"/>
  <c r="J47565" i="13"/>
  <c r="E47565" i="13"/>
  <c r="D47565" i="13"/>
  <c r="C47565" i="13"/>
  <c r="B47565" i="13"/>
  <c r="N47564" i="13"/>
  <c r="J47564" i="13"/>
  <c r="E47564" i="13"/>
  <c r="D47564" i="13"/>
  <c r="C47564" i="13"/>
  <c r="B47564" i="13"/>
  <c r="N47563" i="13"/>
  <c r="J47563" i="13"/>
  <c r="E47563" i="13"/>
  <c r="D47563" i="13"/>
  <c r="C47563" i="13"/>
  <c r="B47563" i="13"/>
  <c r="N47562" i="13"/>
  <c r="J47562" i="13"/>
  <c r="E47562" i="13"/>
  <c r="D47562" i="13"/>
  <c r="C47562" i="13"/>
  <c r="B47562" i="13"/>
  <c r="N47561" i="13"/>
  <c r="J47561" i="13"/>
  <c r="E47561" i="13"/>
  <c r="D47561" i="13"/>
  <c r="C47561" i="13"/>
  <c r="B47561" i="13"/>
  <c r="N47560" i="13"/>
  <c r="J47560" i="13"/>
  <c r="E47560" i="13"/>
  <c r="D47560" i="13"/>
  <c r="C47560" i="13"/>
  <c r="B47560" i="13"/>
  <c r="N47559" i="13"/>
  <c r="J47559" i="13"/>
  <c r="E47559" i="13"/>
  <c r="D47559" i="13"/>
  <c r="C47559" i="13"/>
  <c r="B47559" i="13"/>
  <c r="N47558" i="13"/>
  <c r="J47558" i="13"/>
  <c r="E47558" i="13"/>
  <c r="D47558" i="13"/>
  <c r="C47558" i="13"/>
  <c r="B47558" i="13"/>
  <c r="N47557" i="13"/>
  <c r="J47557" i="13"/>
  <c r="E47557" i="13"/>
  <c r="D47557" i="13"/>
  <c r="C47557" i="13"/>
  <c r="B47557" i="13"/>
  <c r="N47556" i="13"/>
  <c r="J47556" i="13"/>
  <c r="E47556" i="13"/>
  <c r="D47556" i="13"/>
  <c r="C47556" i="13"/>
  <c r="B47556" i="13"/>
  <c r="N47555" i="13"/>
  <c r="J47555" i="13"/>
  <c r="E47555" i="13"/>
  <c r="D47555" i="13"/>
  <c r="C47555" i="13"/>
  <c r="B47555" i="13"/>
  <c r="N47554" i="13"/>
  <c r="J47554" i="13"/>
  <c r="E47554" i="13"/>
  <c r="D47554" i="13"/>
  <c r="C47554" i="13"/>
  <c r="B47554" i="13"/>
  <c r="N47553" i="13"/>
  <c r="J47553" i="13"/>
  <c r="E47553" i="13"/>
  <c r="D47553" i="13"/>
  <c r="C47553" i="13"/>
  <c r="B47553" i="13"/>
  <c r="N47552" i="13"/>
  <c r="J47552" i="13"/>
  <c r="E47552" i="13"/>
  <c r="D47552" i="13"/>
  <c r="C47552" i="13"/>
  <c r="B47552" i="13"/>
  <c r="N47551" i="13"/>
  <c r="J47551" i="13"/>
  <c r="E47551" i="13"/>
  <c r="D47551" i="13"/>
  <c r="C47551" i="13"/>
  <c r="B47551" i="13"/>
  <c r="N47550" i="13"/>
  <c r="J47550" i="13"/>
  <c r="E47550" i="13"/>
  <c r="D47550" i="13"/>
  <c r="C47550" i="13"/>
  <c r="B47550" i="13"/>
  <c r="N47549" i="13"/>
  <c r="J47549" i="13"/>
  <c r="E47549" i="13"/>
  <c r="D47549" i="13"/>
  <c r="C47549" i="13"/>
  <c r="B47549" i="13"/>
  <c r="N47548" i="13"/>
  <c r="J47548" i="13"/>
  <c r="E47548" i="13"/>
  <c r="D47548" i="13"/>
  <c r="C47548" i="13"/>
  <c r="B47548" i="13"/>
  <c r="N47547" i="13"/>
  <c r="J47547" i="13"/>
  <c r="E47547" i="13"/>
  <c r="D47547" i="13"/>
  <c r="C47547" i="13"/>
  <c r="B47547" i="13"/>
  <c r="N47546" i="13"/>
  <c r="J47546" i="13"/>
  <c r="E47546" i="13"/>
  <c r="D47546" i="13"/>
  <c r="C47546" i="13"/>
  <c r="B47546" i="13"/>
  <c r="N47545" i="13"/>
  <c r="J47545" i="13"/>
  <c r="E47545" i="13"/>
  <c r="D47545" i="13"/>
  <c r="C47545" i="13"/>
  <c r="B47545" i="13"/>
  <c r="N47544" i="13"/>
  <c r="J47544" i="13"/>
  <c r="E47544" i="13"/>
  <c r="D47544" i="13"/>
  <c r="C47544" i="13"/>
  <c r="B47544" i="13"/>
  <c r="N47543" i="13"/>
  <c r="J47543" i="13"/>
  <c r="E47543" i="13"/>
  <c r="D47543" i="13"/>
  <c r="C47543" i="13"/>
  <c r="B47543" i="13"/>
  <c r="N47542" i="13"/>
  <c r="J47542" i="13"/>
  <c r="E47542" i="13"/>
  <c r="D47542" i="13"/>
  <c r="C47542" i="13"/>
  <c r="B47542" i="13"/>
  <c r="N47541" i="13"/>
  <c r="J47541" i="13"/>
  <c r="E47541" i="13"/>
  <c r="D47541" i="13"/>
  <c r="C47541" i="13"/>
  <c r="B47541" i="13"/>
  <c r="N47540" i="13"/>
  <c r="J47540" i="13"/>
  <c r="E47540" i="13"/>
  <c r="D47540" i="13"/>
  <c r="C47540" i="13"/>
  <c r="B47540" i="13"/>
  <c r="N47539" i="13"/>
  <c r="J47539" i="13"/>
  <c r="E47539" i="13"/>
  <c r="D47539" i="13"/>
  <c r="C47539" i="13"/>
  <c r="B47539" i="13"/>
  <c r="N47538" i="13"/>
  <c r="J47538" i="13"/>
  <c r="E47538" i="13"/>
  <c r="D47538" i="13"/>
  <c r="C47538" i="13"/>
  <c r="B47538" i="13"/>
  <c r="N47537" i="13"/>
  <c r="J47537" i="13"/>
  <c r="E47537" i="13"/>
  <c r="D47537" i="13"/>
  <c r="C47537" i="13"/>
  <c r="B47537" i="13"/>
  <c r="N47536" i="13"/>
  <c r="J47536" i="13"/>
  <c r="E47536" i="13"/>
  <c r="D47536" i="13"/>
  <c r="C47536" i="13"/>
  <c r="B47536" i="13"/>
  <c r="N47535" i="13"/>
  <c r="J47535" i="13"/>
  <c r="E47535" i="13"/>
  <c r="D47535" i="13"/>
  <c r="C47535" i="13"/>
  <c r="B47535" i="13"/>
  <c r="N47534" i="13"/>
  <c r="J47534" i="13"/>
  <c r="E47534" i="13"/>
  <c r="D47534" i="13"/>
  <c r="C47534" i="13"/>
  <c r="B47534" i="13"/>
  <c r="N47533" i="13"/>
  <c r="J47533" i="13"/>
  <c r="E47533" i="13"/>
  <c r="D47533" i="13"/>
  <c r="C47533" i="13"/>
  <c r="B47533" i="13"/>
  <c r="N47532" i="13"/>
  <c r="J47532" i="13"/>
  <c r="E47532" i="13"/>
  <c r="D47532" i="13"/>
  <c r="C47532" i="13"/>
  <c r="B47532" i="13"/>
  <c r="N47531" i="13"/>
  <c r="J47531" i="13"/>
  <c r="E47531" i="13"/>
  <c r="D47531" i="13"/>
  <c r="C47531" i="13"/>
  <c r="B47531" i="13"/>
  <c r="N47530" i="13"/>
  <c r="J47530" i="13"/>
  <c r="E47530" i="13"/>
  <c r="D47530" i="13"/>
  <c r="C47530" i="13"/>
  <c r="B47530" i="13"/>
  <c r="N47529" i="13"/>
  <c r="J47529" i="13"/>
  <c r="E47529" i="13"/>
  <c r="D47529" i="13"/>
  <c r="C47529" i="13"/>
  <c r="B47529" i="13"/>
  <c r="N47528" i="13"/>
  <c r="J47528" i="13"/>
  <c r="E47528" i="13"/>
  <c r="D47528" i="13"/>
  <c r="C47528" i="13"/>
  <c r="B47528" i="13"/>
  <c r="N47527" i="13"/>
  <c r="J47527" i="13"/>
  <c r="E47527" i="13"/>
  <c r="D47527" i="13"/>
  <c r="C47527" i="13"/>
  <c r="B47527" i="13"/>
  <c r="N47526" i="13"/>
  <c r="J47526" i="13"/>
  <c r="E47526" i="13"/>
  <c r="D47526" i="13"/>
  <c r="C47526" i="13"/>
  <c r="B47526" i="13"/>
  <c r="N47525" i="13"/>
  <c r="J47525" i="13"/>
  <c r="E47525" i="13"/>
  <c r="D47525" i="13"/>
  <c r="C47525" i="13"/>
  <c r="B47525" i="13"/>
  <c r="N47524" i="13"/>
  <c r="J47524" i="13"/>
  <c r="E47524" i="13"/>
  <c r="D47524" i="13"/>
  <c r="C47524" i="13"/>
  <c r="B47524" i="13"/>
  <c r="N47523" i="13"/>
  <c r="J47523" i="13"/>
  <c r="E47523" i="13"/>
  <c r="D47523" i="13"/>
  <c r="C47523" i="13"/>
  <c r="B47523" i="13"/>
  <c r="N47522" i="13"/>
  <c r="J47522" i="13"/>
  <c r="E47522" i="13"/>
  <c r="D47522" i="13"/>
  <c r="C47522" i="13"/>
  <c r="B47522" i="13"/>
  <c r="N47521" i="13"/>
  <c r="J47521" i="13"/>
  <c r="E47521" i="13"/>
  <c r="D47521" i="13"/>
  <c r="C47521" i="13"/>
  <c r="B47521" i="13"/>
  <c r="N47520" i="13"/>
  <c r="J47520" i="13"/>
  <c r="E47520" i="13"/>
  <c r="D47520" i="13"/>
  <c r="C47520" i="13"/>
  <c r="B47520" i="13"/>
  <c r="N47519" i="13"/>
  <c r="J47519" i="13"/>
  <c r="E47519" i="13"/>
  <c r="D47519" i="13"/>
  <c r="C47519" i="13"/>
  <c r="B47519" i="13"/>
  <c r="N47518" i="13"/>
  <c r="J47518" i="13"/>
  <c r="E47518" i="13"/>
  <c r="D47518" i="13"/>
  <c r="C47518" i="13"/>
  <c r="B47518" i="13"/>
  <c r="N47517" i="13"/>
  <c r="J47517" i="13"/>
  <c r="E47517" i="13"/>
  <c r="D47517" i="13"/>
  <c r="C47517" i="13"/>
  <c r="B47517" i="13"/>
  <c r="N47516" i="13"/>
  <c r="J47516" i="13"/>
  <c r="E47516" i="13"/>
  <c r="D47516" i="13"/>
  <c r="C47516" i="13"/>
  <c r="B47516" i="13"/>
  <c r="N47515" i="13"/>
  <c r="J47515" i="13"/>
  <c r="E47515" i="13"/>
  <c r="D47515" i="13"/>
  <c r="C47515" i="13"/>
  <c r="B47515" i="13"/>
  <c r="N47514" i="13"/>
  <c r="J47514" i="13"/>
  <c r="E47514" i="13"/>
  <c r="D47514" i="13"/>
  <c r="C47514" i="13"/>
  <c r="B47514" i="13"/>
  <c r="N47513" i="13"/>
  <c r="J47513" i="13"/>
  <c r="E47513" i="13"/>
  <c r="D47513" i="13"/>
  <c r="C47513" i="13"/>
  <c r="B47513" i="13"/>
  <c r="N47512" i="13"/>
  <c r="J47512" i="13"/>
  <c r="E47512" i="13"/>
  <c r="D47512" i="13"/>
  <c r="C47512" i="13"/>
  <c r="B47512" i="13"/>
  <c r="N47511" i="13"/>
  <c r="J47511" i="13"/>
  <c r="E47511" i="13"/>
  <c r="D47511" i="13"/>
  <c r="C47511" i="13"/>
  <c r="B47511" i="13"/>
  <c r="N47510" i="13"/>
  <c r="J47510" i="13"/>
  <c r="E47510" i="13"/>
  <c r="D47510" i="13"/>
  <c r="C47510" i="13"/>
  <c r="B47510" i="13"/>
  <c r="N47509" i="13"/>
  <c r="J47509" i="13"/>
  <c r="E47509" i="13"/>
  <c r="D47509" i="13"/>
  <c r="C47509" i="13"/>
  <c r="B47509" i="13"/>
  <c r="N47508" i="13"/>
  <c r="J47508" i="13"/>
  <c r="E47508" i="13"/>
  <c r="D47508" i="13"/>
  <c r="C47508" i="13"/>
  <c r="B47508" i="13"/>
  <c r="N47507" i="13"/>
  <c r="J47507" i="13"/>
  <c r="E47507" i="13"/>
  <c r="D47507" i="13"/>
  <c r="C47507" i="13"/>
  <c r="B47507" i="13"/>
  <c r="N47506" i="13"/>
  <c r="J47506" i="13"/>
  <c r="E47506" i="13"/>
  <c r="D47506" i="13"/>
  <c r="C47506" i="13"/>
  <c r="B47506" i="13"/>
  <c r="N47505" i="13"/>
  <c r="J47505" i="13"/>
  <c r="E47505" i="13"/>
  <c r="D47505" i="13"/>
  <c r="C47505" i="13"/>
  <c r="B47505" i="13"/>
  <c r="N47504" i="13"/>
  <c r="J47504" i="13"/>
  <c r="E47504" i="13"/>
  <c r="D47504" i="13"/>
  <c r="C47504" i="13"/>
  <c r="B47504" i="13"/>
  <c r="N47503" i="13"/>
  <c r="J47503" i="13"/>
  <c r="E47503" i="13"/>
  <c r="D47503" i="13"/>
  <c r="C47503" i="13"/>
  <c r="B47503" i="13"/>
  <c r="N47502" i="13"/>
  <c r="J47502" i="13"/>
  <c r="E47502" i="13"/>
  <c r="D47502" i="13"/>
  <c r="C47502" i="13"/>
  <c r="B47502" i="13"/>
  <c r="N47501" i="13"/>
  <c r="J47501" i="13"/>
  <c r="E47501" i="13"/>
  <c r="D47501" i="13"/>
  <c r="C47501" i="13"/>
  <c r="B47501" i="13"/>
  <c r="N47500" i="13"/>
  <c r="J47500" i="13"/>
  <c r="E47500" i="13"/>
  <c r="D47500" i="13"/>
  <c r="C47500" i="13"/>
  <c r="B47500" i="13"/>
  <c r="N47499" i="13"/>
  <c r="J47499" i="13"/>
  <c r="E47499" i="13"/>
  <c r="D47499" i="13"/>
  <c r="C47499" i="13"/>
  <c r="B47499" i="13"/>
  <c r="N47498" i="13"/>
  <c r="J47498" i="13"/>
  <c r="E47498" i="13"/>
  <c r="D47498" i="13"/>
  <c r="C47498" i="13"/>
  <c r="B47498" i="13"/>
  <c r="N47497" i="13"/>
  <c r="J47497" i="13"/>
  <c r="E47497" i="13"/>
  <c r="D47497" i="13"/>
  <c r="C47497" i="13"/>
  <c r="B47497" i="13"/>
  <c r="N47496" i="13"/>
  <c r="J47496" i="13"/>
  <c r="E47496" i="13"/>
  <c r="D47496" i="13"/>
  <c r="C47496" i="13"/>
  <c r="B47496" i="13"/>
  <c r="N47495" i="13"/>
  <c r="J47495" i="13"/>
  <c r="E47495" i="13"/>
  <c r="D47495" i="13"/>
  <c r="C47495" i="13"/>
  <c r="B47495" i="13"/>
  <c r="N47494" i="13"/>
  <c r="J47494" i="13"/>
  <c r="E47494" i="13"/>
  <c r="D47494" i="13"/>
  <c r="C47494" i="13"/>
  <c r="B47494" i="13"/>
  <c r="N47493" i="13"/>
  <c r="J47493" i="13"/>
  <c r="E47493" i="13"/>
  <c r="D47493" i="13"/>
  <c r="C47493" i="13"/>
  <c r="B47493" i="13"/>
  <c r="N47492" i="13"/>
  <c r="J47492" i="13"/>
  <c r="E47492" i="13"/>
  <c r="D47492" i="13"/>
  <c r="C47492" i="13"/>
  <c r="B47492" i="13"/>
  <c r="N47491" i="13"/>
  <c r="J47491" i="13"/>
  <c r="E47491" i="13"/>
  <c r="D47491" i="13"/>
  <c r="C47491" i="13"/>
  <c r="B47491" i="13"/>
  <c r="N47490" i="13"/>
  <c r="J47490" i="13"/>
  <c r="E47490" i="13"/>
  <c r="D47490" i="13"/>
  <c r="C47490" i="13"/>
  <c r="B47490" i="13"/>
  <c r="N47489" i="13"/>
  <c r="J47489" i="13"/>
  <c r="E47489" i="13"/>
  <c r="D47489" i="13"/>
  <c r="C47489" i="13"/>
  <c r="B47489" i="13"/>
  <c r="N47488" i="13"/>
  <c r="J47488" i="13"/>
  <c r="E47488" i="13"/>
  <c r="D47488" i="13"/>
  <c r="C47488" i="13"/>
  <c r="B47488" i="13"/>
  <c r="N47487" i="13"/>
  <c r="J47487" i="13"/>
  <c r="E47487" i="13"/>
  <c r="D47487" i="13"/>
  <c r="C47487" i="13"/>
  <c r="B47487" i="13"/>
  <c r="N47486" i="13"/>
  <c r="J47486" i="13"/>
  <c r="E47486" i="13"/>
  <c r="D47486" i="13"/>
  <c r="C47486" i="13"/>
  <c r="B47486" i="13"/>
  <c r="N47485" i="13"/>
  <c r="J47485" i="13"/>
  <c r="E47485" i="13"/>
  <c r="D47485" i="13"/>
  <c r="C47485" i="13"/>
  <c r="B47485" i="13"/>
  <c r="N47484" i="13"/>
  <c r="J47484" i="13"/>
  <c r="E47484" i="13"/>
  <c r="D47484" i="13"/>
  <c r="C47484" i="13"/>
  <c r="B47484" i="13"/>
  <c r="N47483" i="13"/>
  <c r="J47483" i="13"/>
  <c r="E47483" i="13"/>
  <c r="D47483" i="13"/>
  <c r="C47483" i="13"/>
  <c r="B47483" i="13"/>
  <c r="N47482" i="13"/>
  <c r="J47482" i="13"/>
  <c r="E47482" i="13"/>
  <c r="D47482" i="13"/>
  <c r="C47482" i="13"/>
  <c r="B47482" i="13"/>
  <c r="N47481" i="13"/>
  <c r="J47481" i="13"/>
  <c r="E47481" i="13"/>
  <c r="D47481" i="13"/>
  <c r="C47481" i="13"/>
  <c r="B47481" i="13"/>
  <c r="N47480" i="13"/>
  <c r="J47480" i="13"/>
  <c r="E47480" i="13"/>
  <c r="D47480" i="13"/>
  <c r="C47480" i="13"/>
  <c r="B47480" i="13"/>
  <c r="N47479" i="13"/>
  <c r="J47479" i="13"/>
  <c r="E47479" i="13"/>
  <c r="D47479" i="13"/>
  <c r="C47479" i="13"/>
  <c r="B47479" i="13"/>
  <c r="N47478" i="13"/>
  <c r="J47478" i="13"/>
  <c r="E47478" i="13"/>
  <c r="D47478" i="13"/>
  <c r="C47478" i="13"/>
  <c r="B47478" i="13"/>
  <c r="N47477" i="13"/>
  <c r="J47477" i="13"/>
  <c r="E47477" i="13"/>
  <c r="D47477" i="13"/>
  <c r="C47477" i="13"/>
  <c r="B47477" i="13"/>
  <c r="N47476" i="13"/>
  <c r="J47476" i="13"/>
  <c r="E47476" i="13"/>
  <c r="D47476" i="13"/>
  <c r="C47476" i="13"/>
  <c r="B47476" i="13"/>
  <c r="N47475" i="13"/>
  <c r="J47475" i="13"/>
  <c r="E47475" i="13"/>
  <c r="D47475" i="13"/>
  <c r="C47475" i="13"/>
  <c r="B47475" i="13"/>
  <c r="N47474" i="13"/>
  <c r="J47474" i="13"/>
  <c r="E47474" i="13"/>
  <c r="D47474" i="13"/>
  <c r="C47474" i="13"/>
  <c r="B47474" i="13"/>
  <c r="N47473" i="13"/>
  <c r="J47473" i="13"/>
  <c r="E47473" i="13"/>
  <c r="D47473" i="13"/>
  <c r="C47473" i="13"/>
  <c r="B47473" i="13"/>
  <c r="N47472" i="13"/>
  <c r="J47472" i="13"/>
  <c r="E47472" i="13"/>
  <c r="D47472" i="13"/>
  <c r="C47472" i="13"/>
  <c r="B47472" i="13"/>
  <c r="N47471" i="13"/>
  <c r="J47471" i="13"/>
  <c r="E47471" i="13"/>
  <c r="D47471" i="13"/>
  <c r="C47471" i="13"/>
  <c r="B47471" i="13"/>
  <c r="N47470" i="13"/>
  <c r="J47470" i="13"/>
  <c r="E47470" i="13"/>
  <c r="D47470" i="13"/>
  <c r="C47470" i="13"/>
  <c r="B47470" i="13"/>
  <c r="N47469" i="13"/>
  <c r="J47469" i="13"/>
  <c r="E47469" i="13"/>
  <c r="D47469" i="13"/>
  <c r="C47469" i="13"/>
  <c r="B47469" i="13"/>
  <c r="N47468" i="13"/>
  <c r="J47468" i="13"/>
  <c r="E47468" i="13"/>
  <c r="D47468" i="13"/>
  <c r="C47468" i="13"/>
  <c r="B47468" i="13"/>
  <c r="N47467" i="13"/>
  <c r="J47467" i="13"/>
  <c r="E47467" i="13"/>
  <c r="D47467" i="13"/>
  <c r="C47467" i="13"/>
  <c r="B47467" i="13"/>
  <c r="N47466" i="13"/>
  <c r="J47466" i="13"/>
  <c r="E47466" i="13"/>
  <c r="D47466" i="13"/>
  <c r="C47466" i="13"/>
  <c r="B47466" i="13"/>
  <c r="N47465" i="13"/>
  <c r="J47465" i="13"/>
  <c r="E47465" i="13"/>
  <c r="D47465" i="13"/>
  <c r="C47465" i="13"/>
  <c r="B47465" i="13"/>
  <c r="N47464" i="13"/>
  <c r="J47464" i="13"/>
  <c r="E47464" i="13"/>
  <c r="D47464" i="13"/>
  <c r="C47464" i="13"/>
  <c r="B47464" i="13"/>
  <c r="N47463" i="13"/>
  <c r="J47463" i="13"/>
  <c r="E47463" i="13"/>
  <c r="D47463" i="13"/>
  <c r="C47463" i="13"/>
  <c r="B47463" i="13"/>
  <c r="N47462" i="13"/>
  <c r="J47462" i="13"/>
  <c r="E47462" i="13"/>
  <c r="D47462" i="13"/>
  <c r="C47462" i="13"/>
  <c r="B47462" i="13"/>
  <c r="N47461" i="13"/>
  <c r="J47461" i="13"/>
  <c r="E47461" i="13"/>
  <c r="D47461" i="13"/>
  <c r="C47461" i="13"/>
  <c r="B47461" i="13"/>
  <c r="N47460" i="13"/>
  <c r="J47460" i="13"/>
  <c r="E47460" i="13"/>
  <c r="D47460" i="13"/>
  <c r="C47460" i="13"/>
  <c r="B47460" i="13"/>
  <c r="N47459" i="13"/>
  <c r="J47459" i="13"/>
  <c r="E47459" i="13"/>
  <c r="D47459" i="13"/>
  <c r="C47459" i="13"/>
  <c r="B47459" i="13"/>
  <c r="N47458" i="13"/>
  <c r="J47458" i="13"/>
  <c r="E47458" i="13"/>
  <c r="D47458" i="13"/>
  <c r="C47458" i="13"/>
  <c r="B47458" i="13"/>
  <c r="N47457" i="13"/>
  <c r="J47457" i="13"/>
  <c r="E47457" i="13"/>
  <c r="D47457" i="13"/>
  <c r="C47457" i="13"/>
  <c r="B47457" i="13"/>
  <c r="N47456" i="13"/>
  <c r="J47456" i="13"/>
  <c r="E47456" i="13"/>
  <c r="D47456" i="13"/>
  <c r="C47456" i="13"/>
  <c r="B47456" i="13"/>
  <c r="N47455" i="13"/>
  <c r="J47455" i="13"/>
  <c r="E47455" i="13"/>
  <c r="D47455" i="13"/>
  <c r="C47455" i="13"/>
  <c r="B47455" i="13"/>
  <c r="N47454" i="13"/>
  <c r="J47454" i="13"/>
  <c r="E47454" i="13"/>
  <c r="D47454" i="13"/>
  <c r="C47454" i="13"/>
  <c r="B47454" i="13"/>
  <c r="N47453" i="13"/>
  <c r="J47453" i="13"/>
  <c r="E47453" i="13"/>
  <c r="D47453" i="13"/>
  <c r="C47453" i="13"/>
  <c r="B47453" i="13"/>
  <c r="N47452" i="13"/>
  <c r="J47452" i="13"/>
  <c r="E47452" i="13"/>
  <c r="D47452" i="13"/>
  <c r="C47452" i="13"/>
  <c r="B47452" i="13"/>
  <c r="N47451" i="13"/>
  <c r="J47451" i="13"/>
  <c r="E47451" i="13"/>
  <c r="D47451" i="13"/>
  <c r="C47451" i="13"/>
  <c r="B47451" i="13"/>
  <c r="N47450" i="13"/>
  <c r="J47450" i="13"/>
  <c r="E47450" i="13"/>
  <c r="D47450" i="13"/>
  <c r="C47450" i="13"/>
  <c r="B47450" i="13"/>
  <c r="N47449" i="13"/>
  <c r="J47449" i="13"/>
  <c r="E47449" i="13"/>
  <c r="D47449" i="13"/>
  <c r="C47449" i="13"/>
  <c r="B47449" i="13"/>
  <c r="N47448" i="13"/>
  <c r="J47448" i="13"/>
  <c r="E47448" i="13"/>
  <c r="D47448" i="13"/>
  <c r="C47448" i="13"/>
  <c r="B47448" i="13"/>
  <c r="N47447" i="13"/>
  <c r="J47447" i="13"/>
  <c r="E47447" i="13"/>
  <c r="D47447" i="13"/>
  <c r="C47447" i="13"/>
  <c r="B47447" i="13"/>
  <c r="N47446" i="13"/>
  <c r="J47446" i="13"/>
  <c r="E47446" i="13"/>
  <c r="D47446" i="13"/>
  <c r="C47446" i="13"/>
  <c r="B47446" i="13"/>
  <c r="N47445" i="13"/>
  <c r="J47445" i="13"/>
  <c r="E47445" i="13"/>
  <c r="D47445" i="13"/>
  <c r="C47445" i="13"/>
  <c r="B47445" i="13"/>
  <c r="N47444" i="13"/>
  <c r="J47444" i="13"/>
  <c r="E47444" i="13"/>
  <c r="D47444" i="13"/>
  <c r="C47444" i="13"/>
  <c r="B47444" i="13"/>
  <c r="N47443" i="13"/>
  <c r="J47443" i="13"/>
  <c r="E47443" i="13"/>
  <c r="D47443" i="13"/>
  <c r="C47443" i="13"/>
  <c r="B47443" i="13"/>
  <c r="N47442" i="13"/>
  <c r="J47442" i="13"/>
  <c r="E47442" i="13"/>
  <c r="D47442" i="13"/>
  <c r="C47442" i="13"/>
  <c r="B47442" i="13"/>
  <c r="N47441" i="13"/>
  <c r="J47441" i="13"/>
  <c r="E47441" i="13"/>
  <c r="D47441" i="13"/>
  <c r="C47441" i="13"/>
  <c r="B47441" i="13"/>
  <c r="N47440" i="13"/>
  <c r="J47440" i="13"/>
  <c r="E47440" i="13"/>
  <c r="D47440" i="13"/>
  <c r="C47440" i="13"/>
  <c r="B47440" i="13"/>
  <c r="N47439" i="13"/>
  <c r="J47439" i="13"/>
  <c r="E47439" i="13"/>
  <c r="D47439" i="13"/>
  <c r="C47439" i="13"/>
  <c r="B47439" i="13"/>
  <c r="N47438" i="13"/>
  <c r="J47438" i="13"/>
  <c r="E47438" i="13"/>
  <c r="D47438" i="13"/>
  <c r="C47438" i="13"/>
  <c r="B47438" i="13"/>
  <c r="N47437" i="13"/>
  <c r="J47437" i="13"/>
  <c r="E47437" i="13"/>
  <c r="D47437" i="13"/>
  <c r="C47437" i="13"/>
  <c r="B47437" i="13"/>
  <c r="N47436" i="13"/>
  <c r="J47436" i="13"/>
  <c r="E47436" i="13"/>
  <c r="D47436" i="13"/>
  <c r="C47436" i="13"/>
  <c r="B47436" i="13"/>
  <c r="N47435" i="13"/>
  <c r="J47435" i="13"/>
  <c r="E47435" i="13"/>
  <c r="D47435" i="13"/>
  <c r="C47435" i="13"/>
  <c r="B47435" i="13"/>
  <c r="N47434" i="13"/>
  <c r="J47434" i="13"/>
  <c r="E47434" i="13"/>
  <c r="D47434" i="13"/>
  <c r="C47434" i="13"/>
  <c r="B47434" i="13"/>
  <c r="N47433" i="13"/>
  <c r="J47433" i="13"/>
  <c r="E47433" i="13"/>
  <c r="D47433" i="13"/>
  <c r="C47433" i="13"/>
  <c r="B47433" i="13"/>
  <c r="N47432" i="13"/>
  <c r="J47432" i="13"/>
  <c r="E47432" i="13"/>
  <c r="D47432" i="13"/>
  <c r="C47432" i="13"/>
  <c r="B47432" i="13"/>
  <c r="N47431" i="13"/>
  <c r="J47431" i="13"/>
  <c r="E47431" i="13"/>
  <c r="D47431" i="13"/>
  <c r="C47431" i="13"/>
  <c r="B47431" i="13"/>
  <c r="N47430" i="13"/>
  <c r="J47430" i="13"/>
  <c r="E47430" i="13"/>
  <c r="D47430" i="13"/>
  <c r="C47430" i="13"/>
  <c r="B47430" i="13"/>
  <c r="N47429" i="13"/>
  <c r="J47429" i="13"/>
  <c r="E47429" i="13"/>
  <c r="D47429" i="13"/>
  <c r="C47429" i="13"/>
  <c r="B47429" i="13"/>
  <c r="N47428" i="13"/>
  <c r="J47428" i="13"/>
  <c r="E47428" i="13"/>
  <c r="D47428" i="13"/>
  <c r="C47428" i="13"/>
  <c r="B47428" i="13"/>
  <c r="N47427" i="13"/>
  <c r="J47427" i="13"/>
  <c r="E47427" i="13"/>
  <c r="D47427" i="13"/>
  <c r="C47427" i="13"/>
  <c r="B47427" i="13"/>
  <c r="N47426" i="13"/>
  <c r="J47426" i="13"/>
  <c r="E47426" i="13"/>
  <c r="D47426" i="13"/>
  <c r="C47426" i="13"/>
  <c r="B47426" i="13"/>
  <c r="N47425" i="13"/>
  <c r="J47425" i="13"/>
  <c r="E47425" i="13"/>
  <c r="D47425" i="13"/>
  <c r="C47425" i="13"/>
  <c r="B47425" i="13"/>
  <c r="N47424" i="13"/>
  <c r="J47424" i="13"/>
  <c r="E47424" i="13"/>
  <c r="D47424" i="13"/>
  <c r="C47424" i="13"/>
  <c r="B47424" i="13"/>
  <c r="N47423" i="13"/>
  <c r="J47423" i="13"/>
  <c r="E47423" i="13"/>
  <c r="D47423" i="13"/>
  <c r="C47423" i="13"/>
  <c r="B47423" i="13"/>
  <c r="N47422" i="13"/>
  <c r="J47422" i="13"/>
  <c r="E47422" i="13"/>
  <c r="D47422" i="13"/>
  <c r="C47422" i="13"/>
  <c r="B47422" i="13"/>
  <c r="N47421" i="13"/>
  <c r="J47421" i="13"/>
  <c r="E47421" i="13"/>
  <c r="D47421" i="13"/>
  <c r="C47421" i="13"/>
  <c r="B47421" i="13"/>
  <c r="N47420" i="13"/>
  <c r="J47420" i="13"/>
  <c r="E47420" i="13"/>
  <c r="D47420" i="13"/>
  <c r="C47420" i="13"/>
  <c r="B47420" i="13"/>
  <c r="N47419" i="13"/>
  <c r="J47419" i="13"/>
  <c r="E47419" i="13"/>
  <c r="D47419" i="13"/>
  <c r="C47419" i="13"/>
  <c r="B47419" i="13"/>
  <c r="N47418" i="13"/>
  <c r="J47418" i="13"/>
  <c r="E47418" i="13"/>
  <c r="D47418" i="13"/>
  <c r="C47418" i="13"/>
  <c r="B47418" i="13"/>
  <c r="N47417" i="13"/>
  <c r="J47417" i="13"/>
  <c r="E47417" i="13"/>
  <c r="D47417" i="13"/>
  <c r="C47417" i="13"/>
  <c r="B47417" i="13"/>
  <c r="N47416" i="13"/>
  <c r="J47416" i="13"/>
  <c r="E47416" i="13"/>
  <c r="D47416" i="13"/>
  <c r="C47416" i="13"/>
  <c r="B47416" i="13"/>
  <c r="N47415" i="13"/>
  <c r="J47415" i="13"/>
  <c r="E47415" i="13"/>
  <c r="D47415" i="13"/>
  <c r="C47415" i="13"/>
  <c r="B47415" i="13"/>
  <c r="N47414" i="13"/>
  <c r="J47414" i="13"/>
  <c r="E47414" i="13"/>
  <c r="D47414" i="13"/>
  <c r="C47414" i="13"/>
  <c r="B47414" i="13"/>
  <c r="N47413" i="13"/>
  <c r="J47413" i="13"/>
  <c r="E47413" i="13"/>
  <c r="D47413" i="13"/>
  <c r="C47413" i="13"/>
  <c r="B47413" i="13"/>
  <c r="N47412" i="13"/>
  <c r="J47412" i="13"/>
  <c r="E47412" i="13"/>
  <c r="D47412" i="13"/>
  <c r="C47412" i="13"/>
  <c r="B47412" i="13"/>
  <c r="N47411" i="13"/>
  <c r="J47411" i="13"/>
  <c r="E47411" i="13"/>
  <c r="D47411" i="13"/>
  <c r="C47411" i="13"/>
  <c r="B47411" i="13"/>
  <c r="N47410" i="13"/>
  <c r="J47410" i="13"/>
  <c r="E47410" i="13"/>
  <c r="D47410" i="13"/>
  <c r="C47410" i="13"/>
  <c r="B47410" i="13"/>
  <c r="N47409" i="13"/>
  <c r="J47409" i="13"/>
  <c r="E47409" i="13"/>
  <c r="D47409" i="13"/>
  <c r="C47409" i="13"/>
  <c r="B47409" i="13"/>
  <c r="N47408" i="13"/>
  <c r="J47408" i="13"/>
  <c r="E47408" i="13"/>
  <c r="D47408" i="13"/>
  <c r="C47408" i="13"/>
  <c r="B47408" i="13"/>
  <c r="N47407" i="13"/>
  <c r="J47407" i="13"/>
  <c r="E47407" i="13"/>
  <c r="D47407" i="13"/>
  <c r="C47407" i="13"/>
  <c r="B47407" i="13"/>
  <c r="N47406" i="13"/>
  <c r="J47406" i="13"/>
  <c r="E47406" i="13"/>
  <c r="D47406" i="13"/>
  <c r="C47406" i="13"/>
  <c r="B47406" i="13"/>
  <c r="N47405" i="13"/>
  <c r="J47405" i="13"/>
  <c r="E47405" i="13"/>
  <c r="D47405" i="13"/>
  <c r="C47405" i="13"/>
  <c r="B47405" i="13"/>
  <c r="N47404" i="13"/>
  <c r="J47404" i="13"/>
  <c r="E47404" i="13"/>
  <c r="D47404" i="13"/>
  <c r="C47404" i="13"/>
  <c r="B47404" i="13"/>
  <c r="N47403" i="13"/>
  <c r="J47403" i="13"/>
  <c r="E47403" i="13"/>
  <c r="D47403" i="13"/>
  <c r="C47403" i="13"/>
  <c r="B47403" i="13"/>
  <c r="N47402" i="13"/>
  <c r="J47402" i="13"/>
  <c r="E47402" i="13"/>
  <c r="D47402" i="13"/>
  <c r="C47402" i="13"/>
  <c r="B47402" i="13"/>
  <c r="N47401" i="13"/>
  <c r="J47401" i="13"/>
  <c r="E47401" i="13"/>
  <c r="D47401" i="13"/>
  <c r="C47401" i="13"/>
  <c r="B47401" i="13"/>
  <c r="N47400" i="13"/>
  <c r="J47400" i="13"/>
  <c r="E47400" i="13"/>
  <c r="D47400" i="13"/>
  <c r="C47400" i="13"/>
  <c r="B47400" i="13"/>
  <c r="N47399" i="13"/>
  <c r="J47399" i="13"/>
  <c r="E47399" i="13"/>
  <c r="D47399" i="13"/>
  <c r="C47399" i="13"/>
  <c r="B47399" i="13"/>
  <c r="N47398" i="13"/>
  <c r="J47398" i="13"/>
  <c r="E47398" i="13"/>
  <c r="D47398" i="13"/>
  <c r="C47398" i="13"/>
  <c r="B47398" i="13"/>
  <c r="N47397" i="13"/>
  <c r="J47397" i="13"/>
  <c r="E47397" i="13"/>
  <c r="D47397" i="13"/>
  <c r="C47397" i="13"/>
  <c r="B47397" i="13"/>
  <c r="N47396" i="13"/>
  <c r="J47396" i="13"/>
  <c r="E47396" i="13"/>
  <c r="D47396" i="13"/>
  <c r="C47396" i="13"/>
  <c r="B47396" i="13"/>
  <c r="N47395" i="13"/>
  <c r="J47395" i="13"/>
  <c r="E47395" i="13"/>
  <c r="D47395" i="13"/>
  <c r="C47395" i="13"/>
  <c r="B47395" i="13"/>
  <c r="N47394" i="13"/>
  <c r="J47394" i="13"/>
  <c r="E47394" i="13"/>
  <c r="D47394" i="13"/>
  <c r="C47394" i="13"/>
  <c r="B47394" i="13"/>
  <c r="N47393" i="13"/>
  <c r="J47393" i="13"/>
  <c r="E47393" i="13"/>
  <c r="D47393" i="13"/>
  <c r="C47393" i="13"/>
  <c r="B47393" i="13"/>
  <c r="N47392" i="13"/>
  <c r="J47392" i="13"/>
  <c r="E47392" i="13"/>
  <c r="D47392" i="13"/>
  <c r="C47392" i="13"/>
  <c r="B47392" i="13"/>
  <c r="N47391" i="13"/>
  <c r="J47391" i="13"/>
  <c r="E47391" i="13"/>
  <c r="D47391" i="13"/>
  <c r="C47391" i="13"/>
  <c r="B47391" i="13"/>
  <c r="N47390" i="13"/>
  <c r="J47390" i="13"/>
  <c r="E47390" i="13"/>
  <c r="D47390" i="13"/>
  <c r="C47390" i="13"/>
  <c r="B47390" i="13"/>
  <c r="N47389" i="13"/>
  <c r="J47389" i="13"/>
  <c r="E47389" i="13"/>
  <c r="D47389" i="13"/>
  <c r="C47389" i="13"/>
  <c r="B47389" i="13"/>
  <c r="N47388" i="13"/>
  <c r="J47388" i="13"/>
  <c r="E47388" i="13"/>
  <c r="D47388" i="13"/>
  <c r="C47388" i="13"/>
  <c r="B47388" i="13"/>
  <c r="N47387" i="13"/>
  <c r="J47387" i="13"/>
  <c r="E47387" i="13"/>
  <c r="D47387" i="13"/>
  <c r="C47387" i="13"/>
  <c r="B47387" i="13"/>
  <c r="N47386" i="13"/>
  <c r="J47386" i="13"/>
  <c r="E47386" i="13"/>
  <c r="D47386" i="13"/>
  <c r="C47386" i="13"/>
  <c r="B47386" i="13"/>
  <c r="N47385" i="13"/>
  <c r="J47385" i="13"/>
  <c r="E47385" i="13"/>
  <c r="D47385" i="13"/>
  <c r="C47385" i="13"/>
  <c r="B47385" i="13"/>
  <c r="N47384" i="13"/>
  <c r="J47384" i="13"/>
  <c r="E47384" i="13"/>
  <c r="D47384" i="13"/>
  <c r="C47384" i="13"/>
  <c r="B47384" i="13"/>
  <c r="N47383" i="13"/>
  <c r="J47383" i="13"/>
  <c r="E47383" i="13"/>
  <c r="D47383" i="13"/>
  <c r="C47383" i="13"/>
  <c r="B47383" i="13"/>
  <c r="N47382" i="13"/>
  <c r="J47382" i="13"/>
  <c r="E47382" i="13"/>
  <c r="D47382" i="13"/>
  <c r="C47382" i="13"/>
  <c r="B47382" i="13"/>
  <c r="N47381" i="13"/>
  <c r="J47381" i="13"/>
  <c r="E47381" i="13"/>
  <c r="D47381" i="13"/>
  <c r="C47381" i="13"/>
  <c r="B47381" i="13"/>
  <c r="N47380" i="13"/>
  <c r="J47380" i="13"/>
  <c r="E47380" i="13"/>
  <c r="D47380" i="13"/>
  <c r="C47380" i="13"/>
  <c r="B47380" i="13"/>
  <c r="N47379" i="13"/>
  <c r="J47379" i="13"/>
  <c r="E47379" i="13"/>
  <c r="D47379" i="13"/>
  <c r="C47379" i="13"/>
  <c r="B47379" i="13"/>
  <c r="N47378" i="13"/>
  <c r="J47378" i="13"/>
  <c r="E47378" i="13"/>
  <c r="D47378" i="13"/>
  <c r="C47378" i="13"/>
  <c r="B47378" i="13"/>
  <c r="N47377" i="13"/>
  <c r="J47377" i="13"/>
  <c r="E47377" i="13"/>
  <c r="D47377" i="13"/>
  <c r="C47377" i="13"/>
  <c r="B47377" i="13"/>
  <c r="N47376" i="13"/>
  <c r="J47376" i="13"/>
  <c r="E47376" i="13"/>
  <c r="D47376" i="13"/>
  <c r="C47376" i="13"/>
  <c r="B47376" i="13"/>
  <c r="N47375" i="13"/>
  <c r="J47375" i="13"/>
  <c r="E47375" i="13"/>
  <c r="D47375" i="13"/>
  <c r="C47375" i="13"/>
  <c r="B47375" i="13"/>
  <c r="N47374" i="13"/>
  <c r="J47374" i="13"/>
  <c r="E47374" i="13"/>
  <c r="D47374" i="13"/>
  <c r="C47374" i="13"/>
  <c r="B47374" i="13"/>
  <c r="N47373" i="13"/>
  <c r="J47373" i="13"/>
  <c r="E47373" i="13"/>
  <c r="D47373" i="13"/>
  <c r="C47373" i="13"/>
  <c r="B47373" i="13"/>
  <c r="N47372" i="13"/>
  <c r="J47372" i="13"/>
  <c r="E47372" i="13"/>
  <c r="D47372" i="13"/>
  <c r="C47372" i="13"/>
  <c r="B47372" i="13"/>
  <c r="N47371" i="13"/>
  <c r="J47371" i="13"/>
  <c r="E47371" i="13"/>
  <c r="D47371" i="13"/>
  <c r="C47371" i="13"/>
  <c r="B47371" i="13"/>
  <c r="N47370" i="13"/>
  <c r="J47370" i="13"/>
  <c r="E47370" i="13"/>
  <c r="D47370" i="13"/>
  <c r="C47370" i="13"/>
  <c r="B47370" i="13"/>
  <c r="N47369" i="13"/>
  <c r="J47369" i="13"/>
  <c r="E47369" i="13"/>
  <c r="D47369" i="13"/>
  <c r="C47369" i="13"/>
  <c r="B47369" i="13"/>
  <c r="N47368" i="13"/>
  <c r="J47368" i="13"/>
  <c r="E47368" i="13"/>
  <c r="D47368" i="13"/>
  <c r="C47368" i="13"/>
  <c r="B47368" i="13"/>
  <c r="N47367" i="13"/>
  <c r="J47367" i="13"/>
  <c r="E47367" i="13"/>
  <c r="D47367" i="13"/>
  <c r="C47367" i="13"/>
  <c r="B47367" i="13"/>
  <c r="N47366" i="13"/>
  <c r="J47366" i="13"/>
  <c r="E47366" i="13"/>
  <c r="D47366" i="13"/>
  <c r="C47366" i="13"/>
  <c r="B47366" i="13"/>
  <c r="N47365" i="13"/>
  <c r="J47365" i="13"/>
  <c r="E47365" i="13"/>
  <c r="D47365" i="13"/>
  <c r="C47365" i="13"/>
  <c r="B47365" i="13"/>
  <c r="N47364" i="13"/>
  <c r="J47364" i="13"/>
  <c r="E47364" i="13"/>
  <c r="D47364" i="13"/>
  <c r="C47364" i="13"/>
  <c r="B47364" i="13"/>
  <c r="N47363" i="13"/>
  <c r="J47363" i="13"/>
  <c r="E47363" i="13"/>
  <c r="D47363" i="13"/>
  <c r="C47363" i="13"/>
  <c r="B47363" i="13"/>
  <c r="N47362" i="13"/>
  <c r="J47362" i="13"/>
  <c r="E47362" i="13"/>
  <c r="D47362" i="13"/>
  <c r="C47362" i="13"/>
  <c r="B47362" i="13"/>
  <c r="N47361" i="13"/>
  <c r="J47361" i="13"/>
  <c r="E47361" i="13"/>
  <c r="D47361" i="13"/>
  <c r="C47361" i="13"/>
  <c r="B47361" i="13"/>
  <c r="N47360" i="13"/>
  <c r="J47360" i="13"/>
  <c r="E47360" i="13"/>
  <c r="D47360" i="13"/>
  <c r="C47360" i="13"/>
  <c r="B47360" i="13"/>
  <c r="N47359" i="13"/>
  <c r="J47359" i="13"/>
  <c r="E47359" i="13"/>
  <c r="D47359" i="13"/>
  <c r="C47359" i="13"/>
  <c r="B47359" i="13"/>
  <c r="N47358" i="13"/>
  <c r="J47358" i="13"/>
  <c r="E47358" i="13"/>
  <c r="D47358" i="13"/>
  <c r="C47358" i="13"/>
  <c r="B47358" i="13"/>
  <c r="N47357" i="13"/>
  <c r="J47357" i="13"/>
  <c r="E47357" i="13"/>
  <c r="D47357" i="13"/>
  <c r="C47357" i="13"/>
  <c r="B47357" i="13"/>
  <c r="N47356" i="13"/>
  <c r="J47356" i="13"/>
  <c r="E47356" i="13"/>
  <c r="D47356" i="13"/>
  <c r="C47356" i="13"/>
  <c r="B47356" i="13"/>
  <c r="N47355" i="13"/>
  <c r="J47355" i="13"/>
  <c r="E47355" i="13"/>
  <c r="D47355" i="13"/>
  <c r="C47355" i="13"/>
  <c r="B47355" i="13"/>
  <c r="N47354" i="13"/>
  <c r="J47354" i="13"/>
  <c r="E47354" i="13"/>
  <c r="D47354" i="13"/>
  <c r="C47354" i="13"/>
  <c r="B47354" i="13"/>
  <c r="N47353" i="13"/>
  <c r="J47353" i="13"/>
  <c r="E47353" i="13"/>
  <c r="D47353" i="13"/>
  <c r="C47353" i="13"/>
  <c r="B47353" i="13"/>
  <c r="N47352" i="13"/>
  <c r="J47352" i="13"/>
  <c r="E47352" i="13"/>
  <c r="D47352" i="13"/>
  <c r="C47352" i="13"/>
  <c r="B47352" i="13"/>
  <c r="N47351" i="13"/>
  <c r="J47351" i="13"/>
  <c r="E47351" i="13"/>
  <c r="D47351" i="13"/>
  <c r="C47351" i="13"/>
  <c r="B47351" i="13"/>
  <c r="N47350" i="13"/>
  <c r="J47350" i="13"/>
  <c r="E47350" i="13"/>
  <c r="D47350" i="13"/>
  <c r="C47350" i="13"/>
  <c r="B47350" i="13"/>
  <c r="N47349" i="13"/>
  <c r="J47349" i="13"/>
  <c r="E47349" i="13"/>
  <c r="D47349" i="13"/>
  <c r="C47349" i="13"/>
  <c r="B47349" i="13"/>
  <c r="N47348" i="13"/>
  <c r="J47348" i="13"/>
  <c r="E47348" i="13"/>
  <c r="D47348" i="13"/>
  <c r="C47348" i="13"/>
  <c r="B47348" i="13"/>
  <c r="N47347" i="13"/>
  <c r="J47347" i="13"/>
  <c r="E47347" i="13"/>
  <c r="D47347" i="13"/>
  <c r="C47347" i="13"/>
  <c r="B47347" i="13"/>
  <c r="N47346" i="13"/>
  <c r="J47346" i="13"/>
  <c r="E47346" i="13"/>
  <c r="D47346" i="13"/>
  <c r="C47346" i="13"/>
  <c r="B47346" i="13"/>
  <c r="N47345" i="13"/>
  <c r="J47345" i="13"/>
  <c r="E47345" i="13"/>
  <c r="D47345" i="13"/>
  <c r="C47345" i="13"/>
  <c r="B47345" i="13"/>
  <c r="N47344" i="13"/>
  <c r="J47344" i="13"/>
  <c r="E47344" i="13"/>
  <c r="D47344" i="13"/>
  <c r="C47344" i="13"/>
  <c r="B47344" i="13"/>
  <c r="N47343" i="13"/>
  <c r="J47343" i="13"/>
  <c r="E47343" i="13"/>
  <c r="D47343" i="13"/>
  <c r="C47343" i="13"/>
  <c r="B47343" i="13"/>
  <c r="N47342" i="13"/>
  <c r="J47342" i="13"/>
  <c r="E47342" i="13"/>
  <c r="D47342" i="13"/>
  <c r="C47342" i="13"/>
  <c r="B47342" i="13"/>
  <c r="N47341" i="13"/>
  <c r="J47341" i="13"/>
  <c r="E47341" i="13"/>
  <c r="D47341" i="13"/>
  <c r="C47341" i="13"/>
  <c r="B47341" i="13"/>
  <c r="N47340" i="13"/>
  <c r="J47340" i="13"/>
  <c r="E47340" i="13"/>
  <c r="D47340" i="13"/>
  <c r="C47340" i="13"/>
  <c r="B47340" i="13"/>
  <c r="N47339" i="13"/>
  <c r="J47339" i="13"/>
  <c r="E47339" i="13"/>
  <c r="D47339" i="13"/>
  <c r="C47339" i="13"/>
  <c r="B47339" i="13"/>
  <c r="N47338" i="13"/>
  <c r="J47338" i="13"/>
  <c r="E47338" i="13"/>
  <c r="D47338" i="13"/>
  <c r="C47338" i="13"/>
  <c r="B47338" i="13"/>
  <c r="N47337" i="13"/>
  <c r="J47337" i="13"/>
  <c r="E47337" i="13"/>
  <c r="D47337" i="13"/>
  <c r="C47337" i="13"/>
  <c r="B47337" i="13"/>
  <c r="N47336" i="13"/>
  <c r="J47336" i="13"/>
  <c r="E47336" i="13"/>
  <c r="D47336" i="13"/>
  <c r="C47336" i="13"/>
  <c r="B47336" i="13"/>
  <c r="N47335" i="13"/>
  <c r="J47335" i="13"/>
  <c r="E47335" i="13"/>
  <c r="D47335" i="13"/>
  <c r="C47335" i="13"/>
  <c r="B47335" i="13"/>
  <c r="N47334" i="13"/>
  <c r="J47334" i="13"/>
  <c r="E47334" i="13"/>
  <c r="D47334" i="13"/>
  <c r="C47334" i="13"/>
  <c r="B47334" i="13"/>
  <c r="N47333" i="13"/>
  <c r="J47333" i="13"/>
  <c r="E47333" i="13"/>
  <c r="D47333" i="13"/>
  <c r="C47333" i="13"/>
  <c r="B47333" i="13"/>
  <c r="N47332" i="13"/>
  <c r="J47332" i="13"/>
  <c r="E47332" i="13"/>
  <c r="D47332" i="13"/>
  <c r="C47332" i="13"/>
  <c r="B47332" i="13"/>
  <c r="N47331" i="13"/>
  <c r="J47331" i="13"/>
  <c r="E47331" i="13"/>
  <c r="D47331" i="13"/>
  <c r="C47331" i="13"/>
  <c r="B47331" i="13"/>
  <c r="N47330" i="13"/>
  <c r="J47330" i="13"/>
  <c r="E47330" i="13"/>
  <c r="D47330" i="13"/>
  <c r="C47330" i="13"/>
  <c r="B47330" i="13"/>
  <c r="N47329" i="13"/>
  <c r="J47329" i="13"/>
  <c r="E47329" i="13"/>
  <c r="D47329" i="13"/>
  <c r="C47329" i="13"/>
  <c r="B47329" i="13"/>
  <c r="N47328" i="13"/>
  <c r="J47328" i="13"/>
  <c r="E47328" i="13"/>
  <c r="D47328" i="13"/>
  <c r="C47328" i="13"/>
  <c r="B47328" i="13"/>
  <c r="N47327" i="13"/>
  <c r="J47327" i="13"/>
  <c r="E47327" i="13"/>
  <c r="D47327" i="13"/>
  <c r="C47327" i="13"/>
  <c r="B47327" i="13"/>
  <c r="N47326" i="13"/>
  <c r="J47326" i="13"/>
  <c r="E47326" i="13"/>
  <c r="D47326" i="13"/>
  <c r="C47326" i="13"/>
  <c r="B47326" i="13"/>
  <c r="N47325" i="13"/>
  <c r="J47325" i="13"/>
  <c r="E47325" i="13"/>
  <c r="D47325" i="13"/>
  <c r="C47325" i="13"/>
  <c r="B47325" i="13"/>
  <c r="N47324" i="13"/>
  <c r="J47324" i="13"/>
  <c r="E47324" i="13"/>
  <c r="D47324" i="13"/>
  <c r="C47324" i="13"/>
  <c r="B47324" i="13"/>
  <c r="N47323" i="13"/>
  <c r="J47323" i="13"/>
  <c r="E47323" i="13"/>
  <c r="D47323" i="13"/>
  <c r="C47323" i="13"/>
  <c r="B47323" i="13"/>
  <c r="N47322" i="13"/>
  <c r="J47322" i="13"/>
  <c r="E47322" i="13"/>
  <c r="D47322" i="13"/>
  <c r="C47322" i="13"/>
  <c r="B47322" i="13"/>
  <c r="N47321" i="13"/>
  <c r="J47321" i="13"/>
  <c r="E47321" i="13"/>
  <c r="D47321" i="13"/>
  <c r="C47321" i="13"/>
  <c r="B47321" i="13"/>
  <c r="N47320" i="13"/>
  <c r="J47320" i="13"/>
  <c r="E47320" i="13"/>
  <c r="D47320" i="13"/>
  <c r="C47320" i="13"/>
  <c r="B47320" i="13"/>
  <c r="N47319" i="13"/>
  <c r="J47319" i="13"/>
  <c r="E47319" i="13"/>
  <c r="D47319" i="13"/>
  <c r="C47319" i="13"/>
  <c r="B47319" i="13"/>
  <c r="N47318" i="13"/>
  <c r="J47318" i="13"/>
  <c r="E47318" i="13"/>
  <c r="D47318" i="13"/>
  <c r="C47318" i="13"/>
  <c r="B47318" i="13"/>
  <c r="N47317" i="13"/>
  <c r="J47317" i="13"/>
  <c r="E47317" i="13"/>
  <c r="D47317" i="13"/>
  <c r="C47317" i="13"/>
  <c r="B47317" i="13"/>
  <c r="N47316" i="13"/>
  <c r="J47316" i="13"/>
  <c r="E47316" i="13"/>
  <c r="D47316" i="13"/>
  <c r="C47316" i="13"/>
  <c r="B47316" i="13"/>
  <c r="N47315" i="13"/>
  <c r="J47315" i="13"/>
  <c r="E47315" i="13"/>
  <c r="D47315" i="13"/>
  <c r="C47315" i="13"/>
  <c r="B47315" i="13"/>
  <c r="N47314" i="13"/>
  <c r="J47314" i="13"/>
  <c r="E47314" i="13"/>
  <c r="D47314" i="13"/>
  <c r="C47314" i="13"/>
  <c r="B47314" i="13"/>
  <c r="N47313" i="13"/>
  <c r="J47313" i="13"/>
  <c r="E47313" i="13"/>
  <c r="D47313" i="13"/>
  <c r="C47313" i="13"/>
  <c r="B47313" i="13"/>
  <c r="N47312" i="13"/>
  <c r="J47312" i="13"/>
  <c r="E47312" i="13"/>
  <c r="D47312" i="13"/>
  <c r="C47312" i="13"/>
  <c r="B47312" i="13"/>
  <c r="N47311" i="13"/>
  <c r="J47311" i="13"/>
  <c r="E47311" i="13"/>
  <c r="D47311" i="13"/>
  <c r="C47311" i="13"/>
  <c r="B47311" i="13"/>
  <c r="N47310" i="13"/>
  <c r="J47310" i="13"/>
  <c r="E47310" i="13"/>
  <c r="D47310" i="13"/>
  <c r="C47310" i="13"/>
  <c r="B47310" i="13"/>
  <c r="N47309" i="13"/>
  <c r="J47309" i="13"/>
  <c r="E47309" i="13"/>
  <c r="D47309" i="13"/>
  <c r="C47309" i="13"/>
  <c r="B47309" i="13"/>
  <c r="N47308" i="13"/>
  <c r="J47308" i="13"/>
  <c r="E47308" i="13"/>
  <c r="D47308" i="13"/>
  <c r="C47308" i="13"/>
  <c r="B47308" i="13"/>
  <c r="N47307" i="13"/>
  <c r="J47307" i="13"/>
  <c r="E47307" i="13"/>
  <c r="D47307" i="13"/>
  <c r="C47307" i="13"/>
  <c r="B47307" i="13"/>
  <c r="N47306" i="13"/>
  <c r="J47306" i="13"/>
  <c r="E47306" i="13"/>
  <c r="D47306" i="13"/>
  <c r="C47306" i="13"/>
  <c r="B47306" i="13"/>
  <c r="N47305" i="13"/>
  <c r="J47305" i="13"/>
  <c r="E47305" i="13"/>
  <c r="D47305" i="13"/>
  <c r="C47305" i="13"/>
  <c r="B47305" i="13"/>
  <c r="N47304" i="13"/>
  <c r="J47304" i="13"/>
  <c r="E47304" i="13"/>
  <c r="D47304" i="13"/>
  <c r="C47304" i="13"/>
  <c r="B47304" i="13"/>
  <c r="N47303" i="13"/>
  <c r="J47303" i="13"/>
  <c r="E47303" i="13"/>
  <c r="D47303" i="13"/>
  <c r="C47303" i="13"/>
  <c r="B47303" i="13"/>
  <c r="N47302" i="13"/>
  <c r="J47302" i="13"/>
  <c r="E47302" i="13"/>
  <c r="D47302" i="13"/>
  <c r="C47302" i="13"/>
  <c r="B47302" i="13"/>
  <c r="N47301" i="13"/>
  <c r="J47301" i="13"/>
  <c r="E47301" i="13"/>
  <c r="D47301" i="13"/>
  <c r="C47301" i="13"/>
  <c r="B47301" i="13"/>
  <c r="N47300" i="13"/>
  <c r="J47300" i="13"/>
  <c r="E47300" i="13"/>
  <c r="D47300" i="13"/>
  <c r="C47300" i="13"/>
  <c r="B47300" i="13"/>
  <c r="N47299" i="13"/>
  <c r="J47299" i="13"/>
  <c r="E47299" i="13"/>
  <c r="D47299" i="13"/>
  <c r="C47299" i="13"/>
  <c r="B47299" i="13"/>
  <c r="N47298" i="13"/>
  <c r="J47298" i="13"/>
  <c r="E47298" i="13"/>
  <c r="D47298" i="13"/>
  <c r="C47298" i="13"/>
  <c r="B47298" i="13"/>
  <c r="N47297" i="13"/>
  <c r="J47297" i="13"/>
  <c r="E47297" i="13"/>
  <c r="D47297" i="13"/>
  <c r="C47297" i="13"/>
  <c r="B47297" i="13"/>
  <c r="N47296" i="13"/>
  <c r="J47296" i="13"/>
  <c r="E47296" i="13"/>
  <c r="D47296" i="13"/>
  <c r="C47296" i="13"/>
  <c r="B47296" i="13"/>
  <c r="N47295" i="13"/>
  <c r="J47295" i="13"/>
  <c r="E47295" i="13"/>
  <c r="D47295" i="13"/>
  <c r="C47295" i="13"/>
  <c r="B47295" i="13"/>
  <c r="N47294" i="13"/>
  <c r="J47294" i="13"/>
  <c r="E47294" i="13"/>
  <c r="D47294" i="13"/>
  <c r="C47294" i="13"/>
  <c r="B47294" i="13"/>
  <c r="N47293" i="13"/>
  <c r="J47293" i="13"/>
  <c r="E47293" i="13"/>
  <c r="D47293" i="13"/>
  <c r="C47293" i="13"/>
  <c r="B47293" i="13"/>
  <c r="N47292" i="13"/>
  <c r="J47292" i="13"/>
  <c r="E47292" i="13"/>
  <c r="D47292" i="13"/>
  <c r="C47292" i="13"/>
  <c r="B47292" i="13"/>
  <c r="N47291" i="13"/>
  <c r="J47291" i="13"/>
  <c r="E47291" i="13"/>
  <c r="D47291" i="13"/>
  <c r="C47291" i="13"/>
  <c r="B47291" i="13"/>
  <c r="N47290" i="13"/>
  <c r="J47290" i="13"/>
  <c r="E47290" i="13"/>
  <c r="D47290" i="13"/>
  <c r="C47290" i="13"/>
  <c r="B47290" i="13"/>
  <c r="N47289" i="13"/>
  <c r="J47289" i="13"/>
  <c r="E47289" i="13"/>
  <c r="D47289" i="13"/>
  <c r="C47289" i="13"/>
  <c r="B47289" i="13"/>
  <c r="N47288" i="13"/>
  <c r="J47288" i="13"/>
  <c r="E47288" i="13"/>
  <c r="D47288" i="13"/>
  <c r="C47288" i="13"/>
  <c r="B47288" i="13"/>
  <c r="N47287" i="13"/>
  <c r="J47287" i="13"/>
  <c r="E47287" i="13"/>
  <c r="D47287" i="13"/>
  <c r="C47287" i="13"/>
  <c r="B47287" i="13"/>
  <c r="N47286" i="13"/>
  <c r="J47286" i="13"/>
  <c r="E47286" i="13"/>
  <c r="D47286" i="13"/>
  <c r="C47286" i="13"/>
  <c r="B47286" i="13"/>
  <c r="N47285" i="13"/>
  <c r="J47285" i="13"/>
  <c r="E47285" i="13"/>
  <c r="D47285" i="13"/>
  <c r="C47285" i="13"/>
  <c r="B47285" i="13"/>
  <c r="N47284" i="13"/>
  <c r="J47284" i="13"/>
  <c r="E47284" i="13"/>
  <c r="D47284" i="13"/>
  <c r="C47284" i="13"/>
  <c r="B47284" i="13"/>
  <c r="N47283" i="13"/>
  <c r="J47283" i="13"/>
  <c r="E47283" i="13"/>
  <c r="D47283" i="13"/>
  <c r="C47283" i="13"/>
  <c r="B47283" i="13"/>
  <c r="N47282" i="13"/>
  <c r="J47282" i="13"/>
  <c r="E47282" i="13"/>
  <c r="D47282" i="13"/>
  <c r="C47282" i="13"/>
  <c r="B47282" i="13"/>
  <c r="N47281" i="13"/>
  <c r="J47281" i="13"/>
  <c r="E47281" i="13"/>
  <c r="D47281" i="13"/>
  <c r="C47281" i="13"/>
  <c r="B47281" i="13"/>
  <c r="N47280" i="13"/>
  <c r="J47280" i="13"/>
  <c r="E47280" i="13"/>
  <c r="D47280" i="13"/>
  <c r="C47280" i="13"/>
  <c r="B47280" i="13"/>
  <c r="N47279" i="13"/>
  <c r="J47279" i="13"/>
  <c r="E47279" i="13"/>
  <c r="D47279" i="13"/>
  <c r="C47279" i="13"/>
  <c r="B47279" i="13"/>
  <c r="N47278" i="13"/>
  <c r="J47278" i="13"/>
  <c r="E47278" i="13"/>
  <c r="D47278" i="13"/>
  <c r="C47278" i="13"/>
  <c r="B47278" i="13"/>
  <c r="N47277" i="13"/>
  <c r="J47277" i="13"/>
  <c r="E47277" i="13"/>
  <c r="D47277" i="13"/>
  <c r="C47277" i="13"/>
  <c r="B47277" i="13"/>
  <c r="N47276" i="13"/>
  <c r="J47276" i="13"/>
  <c r="E47276" i="13"/>
  <c r="D47276" i="13"/>
  <c r="C47276" i="13"/>
  <c r="B47276" i="13"/>
  <c r="N47275" i="13"/>
  <c r="J47275" i="13"/>
  <c r="E47275" i="13"/>
  <c r="D47275" i="13"/>
  <c r="C47275" i="13"/>
  <c r="B47275" i="13"/>
  <c r="N47274" i="13"/>
  <c r="J47274" i="13"/>
  <c r="E47274" i="13"/>
  <c r="D47274" i="13"/>
  <c r="C47274" i="13"/>
  <c r="B47274" i="13"/>
  <c r="N47273" i="13"/>
  <c r="J47273" i="13"/>
  <c r="E47273" i="13"/>
  <c r="D47273" i="13"/>
  <c r="C47273" i="13"/>
  <c r="B47273" i="13"/>
  <c r="N47272" i="13"/>
  <c r="J47272" i="13"/>
  <c r="E47272" i="13"/>
  <c r="D47272" i="13"/>
  <c r="C47272" i="13"/>
  <c r="B47272" i="13"/>
  <c r="N47271" i="13"/>
  <c r="J47271" i="13"/>
  <c r="E47271" i="13"/>
  <c r="D47271" i="13"/>
  <c r="C47271" i="13"/>
  <c r="B47271" i="13"/>
  <c r="N47270" i="13"/>
  <c r="J47270" i="13"/>
  <c r="E47270" i="13"/>
  <c r="D47270" i="13"/>
  <c r="C47270" i="13"/>
  <c r="B47270" i="13"/>
  <c r="N47269" i="13"/>
  <c r="J47269" i="13"/>
  <c r="E47269" i="13"/>
  <c r="D47269" i="13"/>
  <c r="C47269" i="13"/>
  <c r="B47269" i="13"/>
  <c r="N47268" i="13"/>
  <c r="J47268" i="13"/>
  <c r="E47268" i="13"/>
  <c r="D47268" i="13"/>
  <c r="C47268" i="13"/>
  <c r="B47268" i="13"/>
  <c r="N47267" i="13"/>
  <c r="J47267" i="13"/>
  <c r="E47267" i="13"/>
  <c r="D47267" i="13"/>
  <c r="C47267" i="13"/>
  <c r="B47267" i="13"/>
  <c r="N47266" i="13"/>
  <c r="J47266" i="13"/>
  <c r="E47266" i="13"/>
  <c r="D47266" i="13"/>
  <c r="C47266" i="13"/>
  <c r="B47266" i="13"/>
  <c r="N47265" i="13"/>
  <c r="J47265" i="13"/>
  <c r="E47265" i="13"/>
  <c r="D47265" i="13"/>
  <c r="C47265" i="13"/>
  <c r="B47265" i="13"/>
  <c r="N47264" i="13"/>
  <c r="J47264" i="13"/>
  <c r="E47264" i="13"/>
  <c r="D47264" i="13"/>
  <c r="C47264" i="13"/>
  <c r="B47264" i="13"/>
  <c r="N47263" i="13"/>
  <c r="J47263" i="13"/>
  <c r="E47263" i="13"/>
  <c r="D47263" i="13"/>
  <c r="C47263" i="13"/>
  <c r="B47263" i="13"/>
  <c r="N47262" i="13"/>
  <c r="J47262" i="13"/>
  <c r="E47262" i="13"/>
  <c r="D47262" i="13"/>
  <c r="C47262" i="13"/>
  <c r="B47262" i="13"/>
  <c r="N47261" i="13"/>
  <c r="J47261" i="13"/>
  <c r="E47261" i="13"/>
  <c r="D47261" i="13"/>
  <c r="C47261" i="13"/>
  <c r="B47261" i="13"/>
  <c r="N47260" i="13"/>
  <c r="J47260" i="13"/>
  <c r="E47260" i="13"/>
  <c r="D47260" i="13"/>
  <c r="C47260" i="13"/>
  <c r="B47260" i="13"/>
  <c r="N47259" i="13"/>
  <c r="J47259" i="13"/>
  <c r="E47259" i="13"/>
  <c r="D47259" i="13"/>
  <c r="C47259" i="13"/>
  <c r="B47259" i="13"/>
  <c r="N47258" i="13"/>
  <c r="J47258" i="13"/>
  <c r="E47258" i="13"/>
  <c r="D47258" i="13"/>
  <c r="C47258" i="13"/>
  <c r="B47258" i="13"/>
  <c r="N47257" i="13"/>
  <c r="J47257" i="13"/>
  <c r="E47257" i="13"/>
  <c r="D47257" i="13"/>
  <c r="C47257" i="13"/>
  <c r="B47257" i="13"/>
  <c r="N47256" i="13"/>
  <c r="J47256" i="13"/>
  <c r="E47256" i="13"/>
  <c r="D47256" i="13"/>
  <c r="C47256" i="13"/>
  <c r="B47256" i="13"/>
  <c r="N47255" i="13"/>
  <c r="J47255" i="13"/>
  <c r="E47255" i="13"/>
  <c r="D47255" i="13"/>
  <c r="C47255" i="13"/>
  <c r="B47255" i="13"/>
  <c r="N47254" i="13"/>
  <c r="J47254" i="13"/>
  <c r="E47254" i="13"/>
  <c r="D47254" i="13"/>
  <c r="C47254" i="13"/>
  <c r="B47254" i="13"/>
  <c r="N47253" i="13"/>
  <c r="J47253" i="13"/>
  <c r="E47253" i="13"/>
  <c r="D47253" i="13"/>
  <c r="C47253" i="13"/>
  <c r="B47253" i="13"/>
  <c r="N47252" i="13"/>
  <c r="J47252" i="13"/>
  <c r="E47252" i="13"/>
  <c r="D47252" i="13"/>
  <c r="C47252" i="13"/>
  <c r="B47252" i="13"/>
  <c r="N47251" i="13"/>
  <c r="J47251" i="13"/>
  <c r="E47251" i="13"/>
  <c r="D47251" i="13"/>
  <c r="C47251" i="13"/>
  <c r="B47251" i="13"/>
  <c r="N47250" i="13"/>
  <c r="J47250" i="13"/>
  <c r="E47250" i="13"/>
  <c r="D47250" i="13"/>
  <c r="C47250" i="13"/>
  <c r="B47250" i="13"/>
  <c r="N47249" i="13"/>
  <c r="J47249" i="13"/>
  <c r="E47249" i="13"/>
  <c r="D47249" i="13"/>
  <c r="C47249" i="13"/>
  <c r="B47249" i="13"/>
  <c r="N47248" i="13"/>
  <c r="J47248" i="13"/>
  <c r="E47248" i="13"/>
  <c r="D47248" i="13"/>
  <c r="C47248" i="13"/>
  <c r="B47248" i="13"/>
  <c r="N47247" i="13"/>
  <c r="J47247" i="13"/>
  <c r="E47247" i="13"/>
  <c r="D47247" i="13"/>
  <c r="C47247" i="13"/>
  <c r="B47247" i="13"/>
  <c r="N47246" i="13"/>
  <c r="J47246" i="13"/>
  <c r="E47246" i="13"/>
  <c r="D47246" i="13"/>
  <c r="C47246" i="13"/>
  <c r="B47246" i="13"/>
  <c r="N47245" i="13"/>
  <c r="J47245" i="13"/>
  <c r="E47245" i="13"/>
  <c r="D47245" i="13"/>
  <c r="C47245" i="13"/>
  <c r="B47245" i="13"/>
  <c r="N47244" i="13"/>
  <c r="J47244" i="13"/>
  <c r="E47244" i="13"/>
  <c r="D47244" i="13"/>
  <c r="C47244" i="13"/>
  <c r="B47244" i="13"/>
  <c r="N47243" i="13"/>
  <c r="J47243" i="13"/>
  <c r="E47243" i="13"/>
  <c r="D47243" i="13"/>
  <c r="C47243" i="13"/>
  <c r="B47243" i="13"/>
  <c r="N47242" i="13"/>
  <c r="J47242" i="13"/>
  <c r="E47242" i="13"/>
  <c r="D47242" i="13"/>
  <c r="C47242" i="13"/>
  <c r="B47242" i="13"/>
  <c r="N47241" i="13"/>
  <c r="J47241" i="13"/>
  <c r="E47241" i="13"/>
  <c r="D47241" i="13"/>
  <c r="C47241" i="13"/>
  <c r="B47241" i="13"/>
  <c r="N47240" i="13"/>
  <c r="J47240" i="13"/>
  <c r="E47240" i="13"/>
  <c r="D47240" i="13"/>
  <c r="C47240" i="13"/>
  <c r="B47240" i="13"/>
  <c r="N47239" i="13"/>
  <c r="J47239" i="13"/>
  <c r="E47239" i="13"/>
  <c r="D47239" i="13"/>
  <c r="C47239" i="13"/>
  <c r="B47239" i="13"/>
  <c r="N47238" i="13"/>
  <c r="J47238" i="13"/>
  <c r="E47238" i="13"/>
  <c r="D47238" i="13"/>
  <c r="C47238" i="13"/>
  <c r="B47238" i="13"/>
  <c r="N47237" i="13"/>
  <c r="J47237" i="13"/>
  <c r="E47237" i="13"/>
  <c r="D47237" i="13"/>
  <c r="C47237" i="13"/>
  <c r="B47237" i="13"/>
  <c r="N47236" i="13"/>
  <c r="J47236" i="13"/>
  <c r="E47236" i="13"/>
  <c r="D47236" i="13"/>
  <c r="C47236" i="13"/>
  <c r="B47236" i="13"/>
  <c r="N47235" i="13"/>
  <c r="J47235" i="13"/>
  <c r="E47235" i="13"/>
  <c r="D47235" i="13"/>
  <c r="C47235" i="13"/>
  <c r="B47235" i="13"/>
  <c r="N47234" i="13"/>
  <c r="J47234" i="13"/>
  <c r="E47234" i="13"/>
  <c r="D47234" i="13"/>
  <c r="C47234" i="13"/>
  <c r="B47234" i="13"/>
  <c r="N47233" i="13"/>
  <c r="J47233" i="13"/>
  <c r="E47233" i="13"/>
  <c r="D47233" i="13"/>
  <c r="C47233" i="13"/>
  <c r="B47233" i="13"/>
  <c r="N47232" i="13"/>
  <c r="J47232" i="13"/>
  <c r="E47232" i="13"/>
  <c r="D47232" i="13"/>
  <c r="C47232" i="13"/>
  <c r="B47232" i="13"/>
  <c r="N47231" i="13"/>
  <c r="J47231" i="13"/>
  <c r="E47231" i="13"/>
  <c r="D47231" i="13"/>
  <c r="C47231" i="13"/>
  <c r="B47231" i="13"/>
  <c r="N47230" i="13"/>
  <c r="J47230" i="13"/>
  <c r="E47230" i="13"/>
  <c r="D47230" i="13"/>
  <c r="C47230" i="13"/>
  <c r="B47230" i="13"/>
  <c r="N47229" i="13"/>
  <c r="J47229" i="13"/>
  <c r="E47229" i="13"/>
  <c r="D47229" i="13"/>
  <c r="C47229" i="13"/>
  <c r="B47229" i="13"/>
  <c r="N47228" i="13"/>
  <c r="J47228" i="13"/>
  <c r="E47228" i="13"/>
  <c r="D47228" i="13"/>
  <c r="C47228" i="13"/>
  <c r="B47228" i="13"/>
  <c r="N47227" i="13"/>
  <c r="J47227" i="13"/>
  <c r="E47227" i="13"/>
  <c r="D47227" i="13"/>
  <c r="C47227" i="13"/>
  <c r="B47227" i="13"/>
  <c r="N47226" i="13"/>
  <c r="J47226" i="13"/>
  <c r="E47226" i="13"/>
  <c r="D47226" i="13"/>
  <c r="C47226" i="13"/>
  <c r="B47226" i="13"/>
  <c r="N47225" i="13"/>
  <c r="J47225" i="13"/>
  <c r="E47225" i="13"/>
  <c r="D47225" i="13"/>
  <c r="C47225" i="13"/>
  <c r="B47225" i="13"/>
  <c r="N47224" i="13"/>
  <c r="J47224" i="13"/>
  <c r="E47224" i="13"/>
  <c r="D47224" i="13"/>
  <c r="C47224" i="13"/>
  <c r="B47224" i="13"/>
  <c r="N47223" i="13"/>
  <c r="J47223" i="13"/>
  <c r="E47223" i="13"/>
  <c r="D47223" i="13"/>
  <c r="C47223" i="13"/>
  <c r="B47223" i="13"/>
  <c r="N47222" i="13"/>
  <c r="J47222" i="13"/>
  <c r="E47222" i="13"/>
  <c r="D47222" i="13"/>
  <c r="C47222" i="13"/>
  <c r="B47222" i="13"/>
  <c r="N47221" i="13"/>
  <c r="J47221" i="13"/>
  <c r="E47221" i="13"/>
  <c r="D47221" i="13"/>
  <c r="C47221" i="13"/>
  <c r="B47221" i="13"/>
  <c r="N47220" i="13"/>
  <c r="J47220" i="13"/>
  <c r="E47220" i="13"/>
  <c r="D47220" i="13"/>
  <c r="C47220" i="13"/>
  <c r="B47220" i="13"/>
  <c r="N47219" i="13"/>
  <c r="J47219" i="13"/>
  <c r="E47219" i="13"/>
  <c r="D47219" i="13"/>
  <c r="C47219" i="13"/>
  <c r="B47219" i="13"/>
  <c r="N47218" i="13"/>
  <c r="J47218" i="13"/>
  <c r="E47218" i="13"/>
  <c r="D47218" i="13"/>
  <c r="C47218" i="13"/>
  <c r="B47218" i="13"/>
  <c r="N47217" i="13"/>
  <c r="J47217" i="13"/>
  <c r="E47217" i="13"/>
  <c r="D47217" i="13"/>
  <c r="C47217" i="13"/>
  <c r="B47217" i="13"/>
  <c r="N47216" i="13"/>
  <c r="J47216" i="13"/>
  <c r="E47216" i="13"/>
  <c r="D47216" i="13"/>
  <c r="C47216" i="13"/>
  <c r="B47216" i="13"/>
  <c r="N47215" i="13"/>
  <c r="J47215" i="13"/>
  <c r="E47215" i="13"/>
  <c r="D47215" i="13"/>
  <c r="C47215" i="13"/>
  <c r="B47215" i="13"/>
  <c r="N47214" i="13"/>
  <c r="J47214" i="13"/>
  <c r="E47214" i="13"/>
  <c r="D47214" i="13"/>
  <c r="C47214" i="13"/>
  <c r="B47214" i="13"/>
  <c r="N47213" i="13"/>
  <c r="J47213" i="13"/>
  <c r="E47213" i="13"/>
  <c r="D47213" i="13"/>
  <c r="C47213" i="13"/>
  <c r="B47213" i="13"/>
  <c r="N47212" i="13"/>
  <c r="J47212" i="13"/>
  <c r="E47212" i="13"/>
  <c r="D47212" i="13"/>
  <c r="C47212" i="13"/>
  <c r="B47212" i="13"/>
  <c r="N47211" i="13"/>
  <c r="J47211" i="13"/>
  <c r="E47211" i="13"/>
  <c r="D47211" i="13"/>
  <c r="C47211" i="13"/>
  <c r="B47211" i="13"/>
  <c r="N47210" i="13"/>
  <c r="J47210" i="13"/>
  <c r="E47210" i="13"/>
  <c r="D47210" i="13"/>
  <c r="C47210" i="13"/>
  <c r="B47210" i="13"/>
  <c r="N47209" i="13"/>
  <c r="J47209" i="13"/>
  <c r="E47209" i="13"/>
  <c r="D47209" i="13"/>
  <c r="C47209" i="13"/>
  <c r="B47209" i="13"/>
  <c r="N47208" i="13"/>
  <c r="J47208" i="13"/>
  <c r="E47208" i="13"/>
  <c r="D47208" i="13"/>
  <c r="C47208" i="13"/>
  <c r="B47208" i="13"/>
  <c r="N47207" i="13"/>
  <c r="J47207" i="13"/>
  <c r="E47207" i="13"/>
  <c r="D47207" i="13"/>
  <c r="C47207" i="13"/>
  <c r="B47207" i="13"/>
  <c r="N47206" i="13"/>
  <c r="J47206" i="13"/>
  <c r="E47206" i="13"/>
  <c r="D47206" i="13"/>
  <c r="C47206" i="13"/>
  <c r="B47206" i="13"/>
  <c r="N47205" i="13"/>
  <c r="J47205" i="13"/>
  <c r="E47205" i="13"/>
  <c r="D47205" i="13"/>
  <c r="C47205" i="13"/>
  <c r="B47205" i="13"/>
  <c r="N47204" i="13"/>
  <c r="J47204" i="13"/>
  <c r="E47204" i="13"/>
  <c r="D47204" i="13"/>
  <c r="C47204" i="13"/>
  <c r="B47204" i="13"/>
  <c r="N47203" i="13"/>
  <c r="J47203" i="13"/>
  <c r="E47203" i="13"/>
  <c r="D47203" i="13"/>
  <c r="C47203" i="13"/>
  <c r="B47203" i="13"/>
  <c r="N47202" i="13"/>
  <c r="J47202" i="13"/>
  <c r="E47202" i="13"/>
  <c r="D47202" i="13"/>
  <c r="C47202" i="13"/>
  <c r="B47202" i="13"/>
  <c r="N47201" i="13"/>
  <c r="J47201" i="13"/>
  <c r="E47201" i="13"/>
  <c r="D47201" i="13"/>
  <c r="C47201" i="13"/>
  <c r="B47201" i="13"/>
  <c r="N47200" i="13"/>
  <c r="J47200" i="13"/>
  <c r="E47200" i="13"/>
  <c r="D47200" i="13"/>
  <c r="C47200" i="13"/>
  <c r="B47200" i="13"/>
  <c r="N47199" i="13"/>
  <c r="J47199" i="13"/>
  <c r="E47199" i="13"/>
  <c r="D47199" i="13"/>
  <c r="C47199" i="13"/>
  <c r="B47199" i="13"/>
  <c r="N47198" i="13"/>
  <c r="J47198" i="13"/>
  <c r="E47198" i="13"/>
  <c r="D47198" i="13"/>
  <c r="C47198" i="13"/>
  <c r="B47198" i="13"/>
  <c r="N47197" i="13"/>
  <c r="J47197" i="13"/>
  <c r="E47197" i="13"/>
  <c r="D47197" i="13"/>
  <c r="C47197" i="13"/>
  <c r="B47197" i="13"/>
  <c r="N47196" i="13"/>
  <c r="J47196" i="13"/>
  <c r="E47196" i="13"/>
  <c r="D47196" i="13"/>
  <c r="C47196" i="13"/>
  <c r="B47196" i="13"/>
  <c r="N47195" i="13"/>
  <c r="J47195" i="13"/>
  <c r="E47195" i="13"/>
  <c r="D47195" i="13"/>
  <c r="C47195" i="13"/>
  <c r="B47195" i="13"/>
  <c r="N47194" i="13"/>
  <c r="J47194" i="13"/>
  <c r="E47194" i="13"/>
  <c r="D47194" i="13"/>
  <c r="C47194" i="13"/>
  <c r="B47194" i="13"/>
  <c r="N47193" i="13"/>
  <c r="J47193" i="13"/>
  <c r="E47193" i="13"/>
  <c r="D47193" i="13"/>
  <c r="C47193" i="13"/>
  <c r="B47193" i="13"/>
  <c r="N47192" i="13"/>
  <c r="J47192" i="13"/>
  <c r="E47192" i="13"/>
  <c r="D47192" i="13"/>
  <c r="C47192" i="13"/>
  <c r="B47192" i="13"/>
  <c r="N47191" i="13"/>
  <c r="J47191" i="13"/>
  <c r="E47191" i="13"/>
  <c r="D47191" i="13"/>
  <c r="C47191" i="13"/>
  <c r="B47191" i="13"/>
  <c r="N47190" i="13"/>
  <c r="J47190" i="13"/>
  <c r="E47190" i="13"/>
  <c r="D47190" i="13"/>
  <c r="C47190" i="13"/>
  <c r="B47190" i="13"/>
  <c r="N47189" i="13"/>
  <c r="J47189" i="13"/>
  <c r="E47189" i="13"/>
  <c r="D47189" i="13"/>
  <c r="C47189" i="13"/>
  <c r="B47189" i="13"/>
  <c r="N47188" i="13"/>
  <c r="J47188" i="13"/>
  <c r="E47188" i="13"/>
  <c r="D47188" i="13"/>
  <c r="C47188" i="13"/>
  <c r="B47188" i="13"/>
  <c r="N47187" i="13"/>
  <c r="J47187" i="13"/>
  <c r="E47187" i="13"/>
  <c r="D47187" i="13"/>
  <c r="C47187" i="13"/>
  <c r="B47187" i="13"/>
  <c r="N47186" i="13"/>
  <c r="J47186" i="13"/>
  <c r="E47186" i="13"/>
  <c r="D47186" i="13"/>
  <c r="C47186" i="13"/>
  <c r="B47186" i="13"/>
  <c r="N47185" i="13"/>
  <c r="J47185" i="13"/>
  <c r="E47185" i="13"/>
  <c r="D47185" i="13"/>
  <c r="C47185" i="13"/>
  <c r="B47185" i="13"/>
  <c r="N47184" i="13"/>
  <c r="J47184" i="13"/>
  <c r="E47184" i="13"/>
  <c r="D47184" i="13"/>
  <c r="C47184" i="13"/>
  <c r="B47184" i="13"/>
  <c r="N47183" i="13"/>
  <c r="J47183" i="13"/>
  <c r="E47183" i="13"/>
  <c r="D47183" i="13"/>
  <c r="C47183" i="13"/>
  <c r="B47183" i="13"/>
  <c r="N47182" i="13"/>
  <c r="J47182" i="13"/>
  <c r="E47182" i="13"/>
  <c r="D47182" i="13"/>
  <c r="C47182" i="13"/>
  <c r="B47182" i="13"/>
  <c r="N47181" i="13"/>
  <c r="J47181" i="13"/>
  <c r="E47181" i="13"/>
  <c r="D47181" i="13"/>
  <c r="C47181" i="13"/>
  <c r="B47181" i="13"/>
  <c r="N47180" i="13"/>
  <c r="J47180" i="13"/>
  <c r="E47180" i="13"/>
  <c r="D47180" i="13"/>
  <c r="C47180" i="13"/>
  <c r="B47180" i="13"/>
  <c r="N47179" i="13"/>
  <c r="J47179" i="13"/>
  <c r="E47179" i="13"/>
  <c r="D47179" i="13"/>
  <c r="C47179" i="13"/>
  <c r="B47179" i="13"/>
  <c r="N47178" i="13"/>
  <c r="J47178" i="13"/>
  <c r="E47178" i="13"/>
  <c r="D47178" i="13"/>
  <c r="C47178" i="13"/>
  <c r="B47178" i="13"/>
  <c r="N47177" i="13"/>
  <c r="J47177" i="13"/>
  <c r="E47177" i="13"/>
  <c r="D47177" i="13"/>
  <c r="C47177" i="13"/>
  <c r="B47177" i="13"/>
  <c r="N47176" i="13"/>
  <c r="J47176" i="13"/>
  <c r="E47176" i="13"/>
  <c r="D47176" i="13"/>
  <c r="C47176" i="13"/>
  <c r="B47176" i="13"/>
  <c r="N47175" i="13"/>
  <c r="J47175" i="13"/>
  <c r="E47175" i="13"/>
  <c r="D47175" i="13"/>
  <c r="C47175" i="13"/>
  <c r="B47175" i="13"/>
  <c r="N47174" i="13"/>
  <c r="J47174" i="13"/>
  <c r="E47174" i="13"/>
  <c r="D47174" i="13"/>
  <c r="C47174" i="13"/>
  <c r="B47174" i="13"/>
  <c r="N47173" i="13"/>
  <c r="J47173" i="13"/>
  <c r="E47173" i="13"/>
  <c r="D47173" i="13"/>
  <c r="C47173" i="13"/>
  <c r="B47173" i="13"/>
  <c r="N47172" i="13"/>
  <c r="J47172" i="13"/>
  <c r="E47172" i="13"/>
  <c r="D47172" i="13"/>
  <c r="C47172" i="13"/>
  <c r="B47172" i="13"/>
  <c r="N47171" i="13"/>
  <c r="J47171" i="13"/>
  <c r="E47171" i="13"/>
  <c r="D47171" i="13"/>
  <c r="C47171" i="13"/>
  <c r="B47171" i="13"/>
  <c r="N47170" i="13"/>
  <c r="J47170" i="13"/>
  <c r="E47170" i="13"/>
  <c r="D47170" i="13"/>
  <c r="C47170" i="13"/>
  <c r="B47170" i="13"/>
  <c r="N47169" i="13"/>
  <c r="J47169" i="13"/>
  <c r="E47169" i="13"/>
  <c r="D47169" i="13"/>
  <c r="C47169" i="13"/>
  <c r="B47169" i="13"/>
  <c r="N47168" i="13"/>
  <c r="J47168" i="13"/>
  <c r="E47168" i="13"/>
  <c r="D47168" i="13"/>
  <c r="C47168" i="13"/>
  <c r="B47168" i="13"/>
  <c r="N47167" i="13"/>
  <c r="J47167" i="13"/>
  <c r="E47167" i="13"/>
  <c r="D47167" i="13"/>
  <c r="C47167" i="13"/>
  <c r="B47167" i="13"/>
  <c r="N47166" i="13"/>
  <c r="J47166" i="13"/>
  <c r="E47166" i="13"/>
  <c r="D47166" i="13"/>
  <c r="C47166" i="13"/>
  <c r="B47166" i="13"/>
  <c r="N47165" i="13"/>
  <c r="J47165" i="13"/>
  <c r="E47165" i="13"/>
  <c r="D47165" i="13"/>
  <c r="C47165" i="13"/>
  <c r="B47165" i="13"/>
  <c r="N47164" i="13"/>
  <c r="J47164" i="13"/>
  <c r="E47164" i="13"/>
  <c r="D47164" i="13"/>
  <c r="C47164" i="13"/>
  <c r="B47164" i="13"/>
  <c r="N47163" i="13"/>
  <c r="J47163" i="13"/>
  <c r="E47163" i="13"/>
  <c r="D47163" i="13"/>
  <c r="C47163" i="13"/>
  <c r="B47163" i="13"/>
  <c r="N47162" i="13"/>
  <c r="J47162" i="13"/>
  <c r="E47162" i="13"/>
  <c r="D47162" i="13"/>
  <c r="C47162" i="13"/>
  <c r="B47162" i="13"/>
  <c r="N47161" i="13"/>
  <c r="J47161" i="13"/>
  <c r="E47161" i="13"/>
  <c r="D47161" i="13"/>
  <c r="C47161" i="13"/>
  <c r="B47161" i="13"/>
  <c r="N47160" i="13"/>
  <c r="J47160" i="13"/>
  <c r="E47160" i="13"/>
  <c r="D47160" i="13"/>
  <c r="C47160" i="13"/>
  <c r="B47160" i="13"/>
  <c r="N47159" i="13"/>
  <c r="J47159" i="13"/>
  <c r="E47159" i="13"/>
  <c r="D47159" i="13"/>
  <c r="C47159" i="13"/>
  <c r="B47159" i="13"/>
  <c r="N47158" i="13"/>
  <c r="J47158" i="13"/>
  <c r="E47158" i="13"/>
  <c r="D47158" i="13"/>
  <c r="C47158" i="13"/>
  <c r="B47158" i="13"/>
  <c r="N47157" i="13"/>
  <c r="J47157" i="13"/>
  <c r="E47157" i="13"/>
  <c r="D47157" i="13"/>
  <c r="C47157" i="13"/>
  <c r="B47157" i="13"/>
  <c r="N47156" i="13"/>
  <c r="J47156" i="13"/>
  <c r="E47156" i="13"/>
  <c r="D47156" i="13"/>
  <c r="C47156" i="13"/>
  <c r="B47156" i="13"/>
  <c r="N47155" i="13"/>
  <c r="J47155" i="13"/>
  <c r="E47155" i="13"/>
  <c r="D47155" i="13"/>
  <c r="C47155" i="13"/>
  <c r="B47155" i="13"/>
  <c r="N47154" i="13"/>
  <c r="J47154" i="13"/>
  <c r="E47154" i="13"/>
  <c r="D47154" i="13"/>
  <c r="C47154" i="13"/>
  <c r="B47154" i="13"/>
  <c r="N47153" i="13"/>
  <c r="J47153" i="13"/>
  <c r="E47153" i="13"/>
  <c r="D47153" i="13"/>
  <c r="C47153" i="13"/>
  <c r="B47153" i="13"/>
  <c r="N47152" i="13"/>
  <c r="J47152" i="13"/>
  <c r="E47152" i="13"/>
  <c r="D47152" i="13"/>
  <c r="C47152" i="13"/>
  <c r="B47152" i="13"/>
  <c r="N47151" i="13"/>
  <c r="J47151" i="13"/>
  <c r="E47151" i="13"/>
  <c r="D47151" i="13"/>
  <c r="C47151" i="13"/>
  <c r="B47151" i="13"/>
  <c r="N47150" i="13"/>
  <c r="J47150" i="13"/>
  <c r="E47150" i="13"/>
  <c r="D47150" i="13"/>
  <c r="C47150" i="13"/>
  <c r="B47150" i="13"/>
  <c r="N47149" i="13"/>
  <c r="J47149" i="13"/>
  <c r="E47149" i="13"/>
  <c r="D47149" i="13"/>
  <c r="C47149" i="13"/>
  <c r="B47149" i="13"/>
  <c r="N47148" i="13"/>
  <c r="J47148" i="13"/>
  <c r="E47148" i="13"/>
  <c r="D47148" i="13"/>
  <c r="C47148" i="13"/>
  <c r="B47148" i="13"/>
  <c r="N47147" i="13"/>
  <c r="J47147" i="13"/>
  <c r="E47147" i="13"/>
  <c r="D47147" i="13"/>
  <c r="C47147" i="13"/>
  <c r="B47147" i="13"/>
  <c r="N47146" i="13"/>
  <c r="J47146" i="13"/>
  <c r="E47146" i="13"/>
  <c r="D47146" i="13"/>
  <c r="C47146" i="13"/>
  <c r="B47146" i="13"/>
  <c r="N47145" i="13"/>
  <c r="J47145" i="13"/>
  <c r="E47145" i="13"/>
  <c r="D47145" i="13"/>
  <c r="C47145" i="13"/>
  <c r="B47145" i="13"/>
  <c r="N47144" i="13"/>
  <c r="J47144" i="13"/>
  <c r="E47144" i="13"/>
  <c r="D47144" i="13"/>
  <c r="C47144" i="13"/>
  <c r="B47144" i="13"/>
  <c r="N47143" i="13"/>
  <c r="J47143" i="13"/>
  <c r="E47143" i="13"/>
  <c r="D47143" i="13"/>
  <c r="C47143" i="13"/>
  <c r="B47143" i="13"/>
  <c r="N47142" i="13"/>
  <c r="J47142" i="13"/>
  <c r="E47142" i="13"/>
  <c r="D47142" i="13"/>
  <c r="C47142" i="13"/>
  <c r="B47142" i="13"/>
  <c r="N47141" i="13"/>
  <c r="J47141" i="13"/>
  <c r="E47141" i="13"/>
  <c r="D47141" i="13"/>
  <c r="C47141" i="13"/>
  <c r="B47141" i="13"/>
  <c r="N47140" i="13"/>
  <c r="J47140" i="13"/>
  <c r="E47140" i="13"/>
  <c r="D47140" i="13"/>
  <c r="C47140" i="13"/>
  <c r="B47140" i="13"/>
  <c r="N47139" i="13"/>
  <c r="J47139" i="13"/>
  <c r="E47139" i="13"/>
  <c r="D47139" i="13"/>
  <c r="C47139" i="13"/>
  <c r="B47139" i="13"/>
  <c r="N47138" i="13"/>
  <c r="J47138" i="13"/>
  <c r="E47138" i="13"/>
  <c r="D47138" i="13"/>
  <c r="C47138" i="13"/>
  <c r="B47138" i="13"/>
  <c r="N47137" i="13"/>
  <c r="J47137" i="13"/>
  <c r="E47137" i="13"/>
  <c r="D47137" i="13"/>
  <c r="C47137" i="13"/>
  <c r="B47137" i="13"/>
  <c r="N47136" i="13"/>
  <c r="J47136" i="13"/>
  <c r="E47136" i="13"/>
  <c r="D47136" i="13"/>
  <c r="C47136" i="13"/>
  <c r="B47136" i="13"/>
  <c r="N47135" i="13"/>
  <c r="J47135" i="13"/>
  <c r="E47135" i="13"/>
  <c r="D47135" i="13"/>
  <c r="C47135" i="13"/>
  <c r="B47135" i="13"/>
  <c r="N47134" i="13"/>
  <c r="J47134" i="13"/>
  <c r="E47134" i="13"/>
  <c r="D47134" i="13"/>
  <c r="C47134" i="13"/>
  <c r="B47134" i="13"/>
  <c r="N47133" i="13"/>
  <c r="J47133" i="13"/>
  <c r="E47133" i="13"/>
  <c r="D47133" i="13"/>
  <c r="C47133" i="13"/>
  <c r="B47133" i="13"/>
  <c r="N47132" i="13"/>
  <c r="J47132" i="13"/>
  <c r="E47132" i="13"/>
  <c r="D47132" i="13"/>
  <c r="C47132" i="13"/>
  <c r="B47132" i="13"/>
  <c r="N47131" i="13"/>
  <c r="J47131" i="13"/>
  <c r="E47131" i="13"/>
  <c r="D47131" i="13"/>
  <c r="C47131" i="13"/>
  <c r="B47131" i="13"/>
  <c r="N47130" i="13"/>
  <c r="J47130" i="13"/>
  <c r="E47130" i="13"/>
  <c r="D47130" i="13"/>
  <c r="C47130" i="13"/>
  <c r="B47130" i="13"/>
  <c r="N47129" i="13"/>
  <c r="J47129" i="13"/>
  <c r="E47129" i="13"/>
  <c r="D47129" i="13"/>
  <c r="C47129" i="13"/>
  <c r="B47129" i="13"/>
  <c r="N47128" i="13"/>
  <c r="J47128" i="13"/>
  <c r="E47128" i="13"/>
  <c r="D47128" i="13"/>
  <c r="C47128" i="13"/>
  <c r="B47128" i="13"/>
  <c r="N47127" i="13"/>
  <c r="J47127" i="13"/>
  <c r="E47127" i="13"/>
  <c r="D47127" i="13"/>
  <c r="C47127" i="13"/>
  <c r="B47127" i="13"/>
  <c r="N47126" i="13"/>
  <c r="J47126" i="13"/>
  <c r="E47126" i="13"/>
  <c r="D47126" i="13"/>
  <c r="C47126" i="13"/>
  <c r="B47126" i="13"/>
  <c r="N47125" i="13"/>
  <c r="J47125" i="13"/>
  <c r="E47125" i="13"/>
  <c r="D47125" i="13"/>
  <c r="C47125" i="13"/>
  <c r="B47125" i="13"/>
  <c r="N47124" i="13"/>
  <c r="J47124" i="13"/>
  <c r="E47124" i="13"/>
  <c r="D47124" i="13"/>
  <c r="C47124" i="13"/>
  <c r="B47124" i="13"/>
  <c r="N47123" i="13"/>
  <c r="J47123" i="13"/>
  <c r="E47123" i="13"/>
  <c r="D47123" i="13"/>
  <c r="C47123" i="13"/>
  <c r="B47123" i="13"/>
  <c r="N47122" i="13"/>
  <c r="J47122" i="13"/>
  <c r="E47122" i="13"/>
  <c r="D47122" i="13"/>
  <c r="C47122" i="13"/>
  <c r="B47122" i="13"/>
  <c r="N47121" i="13"/>
  <c r="J47121" i="13"/>
  <c r="E47121" i="13"/>
  <c r="D47121" i="13"/>
  <c r="C47121" i="13"/>
  <c r="B47121" i="13"/>
  <c r="N47120" i="13"/>
  <c r="J47120" i="13"/>
  <c r="E47120" i="13"/>
  <c r="D47120" i="13"/>
  <c r="C47120" i="13"/>
  <c r="B47120" i="13"/>
  <c r="N47119" i="13"/>
  <c r="J47119" i="13"/>
  <c r="E47119" i="13"/>
  <c r="D47119" i="13"/>
  <c r="C47119" i="13"/>
  <c r="B47119" i="13"/>
  <c r="N47118" i="13"/>
  <c r="J47118" i="13"/>
  <c r="E47118" i="13"/>
  <c r="D47118" i="13"/>
  <c r="C47118" i="13"/>
  <c r="B47118" i="13"/>
  <c r="N47117" i="13"/>
  <c r="J47117" i="13"/>
  <c r="E47117" i="13"/>
  <c r="D47117" i="13"/>
  <c r="C47117" i="13"/>
  <c r="B47117" i="13"/>
  <c r="N47116" i="13"/>
  <c r="J47116" i="13"/>
  <c r="E47116" i="13"/>
  <c r="D47116" i="13"/>
  <c r="C47116" i="13"/>
  <c r="B47116" i="13"/>
  <c r="N47115" i="13"/>
  <c r="J47115" i="13"/>
  <c r="E47115" i="13"/>
  <c r="D47115" i="13"/>
  <c r="C47115" i="13"/>
  <c r="B47115" i="13"/>
  <c r="N47114" i="13"/>
  <c r="J47114" i="13"/>
  <c r="E47114" i="13"/>
  <c r="D47114" i="13"/>
  <c r="C47114" i="13"/>
  <c r="B47114" i="13"/>
  <c r="N47113" i="13"/>
  <c r="J47113" i="13"/>
  <c r="E47113" i="13"/>
  <c r="D47113" i="13"/>
  <c r="C47113" i="13"/>
  <c r="B47113" i="13"/>
  <c r="N47112" i="13"/>
  <c r="J47112" i="13"/>
  <c r="E47112" i="13"/>
  <c r="D47112" i="13"/>
  <c r="C47112" i="13"/>
  <c r="B47112" i="13"/>
  <c r="N47111" i="13"/>
  <c r="J47111" i="13"/>
  <c r="E47111" i="13"/>
  <c r="D47111" i="13"/>
  <c r="C47111" i="13"/>
  <c r="B47111" i="13"/>
  <c r="N47110" i="13"/>
  <c r="J47110" i="13"/>
  <c r="E47110" i="13"/>
  <c r="D47110" i="13"/>
  <c r="C47110" i="13"/>
  <c r="B47110" i="13"/>
  <c r="N47109" i="13"/>
  <c r="J47109" i="13"/>
  <c r="E47109" i="13"/>
  <c r="D47109" i="13"/>
  <c r="C47109" i="13"/>
  <c r="B47109" i="13"/>
  <c r="N47108" i="13"/>
  <c r="J47108" i="13"/>
  <c r="E47108" i="13"/>
  <c r="D47108" i="13"/>
  <c r="C47108" i="13"/>
  <c r="B47108" i="13"/>
  <c r="N47107" i="13"/>
  <c r="J47107" i="13"/>
  <c r="E47107" i="13"/>
  <c r="D47107" i="13"/>
  <c r="C47107" i="13"/>
  <c r="B47107" i="13"/>
  <c r="N47106" i="13"/>
  <c r="J47106" i="13"/>
  <c r="E47106" i="13"/>
  <c r="D47106" i="13"/>
  <c r="C47106" i="13"/>
  <c r="B47106" i="13"/>
  <c r="N47105" i="13"/>
  <c r="J47105" i="13"/>
  <c r="E47105" i="13"/>
  <c r="D47105" i="13"/>
  <c r="C47105" i="13"/>
  <c r="B47105" i="13"/>
  <c r="N47104" i="13"/>
  <c r="J47104" i="13"/>
  <c r="E47104" i="13"/>
  <c r="D47104" i="13"/>
  <c r="C47104" i="13"/>
  <c r="B47104" i="13"/>
  <c r="N47103" i="13"/>
  <c r="J47103" i="13"/>
  <c r="E47103" i="13"/>
  <c r="D47103" i="13"/>
  <c r="C47103" i="13"/>
  <c r="B47103" i="13"/>
  <c r="N47102" i="13"/>
  <c r="J47102" i="13"/>
  <c r="E47102" i="13"/>
  <c r="D47102" i="13"/>
  <c r="C47102" i="13"/>
  <c r="B47102" i="13"/>
  <c r="N47101" i="13"/>
  <c r="J47101" i="13"/>
  <c r="E47101" i="13"/>
  <c r="D47101" i="13"/>
  <c r="C47101" i="13"/>
  <c r="B47101" i="13"/>
  <c r="N47100" i="13"/>
  <c r="J47100" i="13"/>
  <c r="E47100" i="13"/>
  <c r="D47100" i="13"/>
  <c r="C47100" i="13"/>
  <c r="B47100" i="13"/>
  <c r="N47099" i="13"/>
  <c r="J47099" i="13"/>
  <c r="E47099" i="13"/>
  <c r="D47099" i="13"/>
  <c r="C47099" i="13"/>
  <c r="B47099" i="13"/>
  <c r="N47098" i="13"/>
  <c r="J47098" i="13"/>
  <c r="E47098" i="13"/>
  <c r="D47098" i="13"/>
  <c r="C47098" i="13"/>
  <c r="B47098" i="13"/>
  <c r="N47097" i="13"/>
  <c r="J47097" i="13"/>
  <c r="E47097" i="13"/>
  <c r="D47097" i="13"/>
  <c r="C47097" i="13"/>
  <c r="B47097" i="13"/>
  <c r="N47096" i="13"/>
  <c r="J47096" i="13"/>
  <c r="E47096" i="13"/>
  <c r="D47096" i="13"/>
  <c r="C47096" i="13"/>
  <c r="B47096" i="13"/>
  <c r="N47095" i="13"/>
  <c r="J47095" i="13"/>
  <c r="E47095" i="13"/>
  <c r="D47095" i="13"/>
  <c r="C47095" i="13"/>
  <c r="B47095" i="13"/>
  <c r="N47094" i="13"/>
  <c r="J47094" i="13"/>
  <c r="E47094" i="13"/>
  <c r="D47094" i="13"/>
  <c r="C47094" i="13"/>
  <c r="B47094" i="13"/>
  <c r="N47093" i="13"/>
  <c r="J47093" i="13"/>
  <c r="E47093" i="13"/>
  <c r="D47093" i="13"/>
  <c r="C47093" i="13"/>
  <c r="B47093" i="13"/>
  <c r="N47092" i="13"/>
  <c r="J47092" i="13"/>
  <c r="E47092" i="13"/>
  <c r="D47092" i="13"/>
  <c r="C47092" i="13"/>
  <c r="B47092" i="13"/>
  <c r="N47091" i="13"/>
  <c r="J47091" i="13"/>
  <c r="E47091" i="13"/>
  <c r="D47091" i="13"/>
  <c r="C47091" i="13"/>
  <c r="B47091" i="13"/>
  <c r="N47090" i="13"/>
  <c r="J47090" i="13"/>
  <c r="E47090" i="13"/>
  <c r="D47090" i="13"/>
  <c r="C47090" i="13"/>
  <c r="B47090" i="13"/>
  <c r="N47089" i="13"/>
  <c r="J47089" i="13"/>
  <c r="E47089" i="13"/>
  <c r="D47089" i="13"/>
  <c r="C47089" i="13"/>
  <c r="B47089" i="13"/>
  <c r="N47088" i="13"/>
  <c r="J47088" i="13"/>
  <c r="E47088" i="13"/>
  <c r="D47088" i="13"/>
  <c r="C47088" i="13"/>
  <c r="B47088" i="13"/>
  <c r="N47087" i="13"/>
  <c r="J47087" i="13"/>
  <c r="E47087" i="13"/>
  <c r="D47087" i="13"/>
  <c r="C47087" i="13"/>
  <c r="B47087" i="13"/>
  <c r="N47086" i="13"/>
  <c r="J47086" i="13"/>
  <c r="E47086" i="13"/>
  <c r="D47086" i="13"/>
  <c r="C47086" i="13"/>
  <c r="B47086" i="13"/>
  <c r="N47085" i="13"/>
  <c r="J47085" i="13"/>
  <c r="E47085" i="13"/>
  <c r="D47085" i="13"/>
  <c r="C47085" i="13"/>
  <c r="B47085" i="13"/>
  <c r="N47084" i="13"/>
  <c r="J47084" i="13"/>
  <c r="E47084" i="13"/>
  <c r="D47084" i="13"/>
  <c r="C47084" i="13"/>
  <c r="B47084" i="13"/>
  <c r="N47083" i="13"/>
  <c r="J47083" i="13"/>
  <c r="E47083" i="13"/>
  <c r="D47083" i="13"/>
  <c r="C47083" i="13"/>
  <c r="B47083" i="13"/>
  <c r="N47082" i="13"/>
  <c r="J47082" i="13"/>
  <c r="E47082" i="13"/>
  <c r="D47082" i="13"/>
  <c r="C47082" i="13"/>
  <c r="B47082" i="13"/>
  <c r="N47081" i="13"/>
  <c r="J47081" i="13"/>
  <c r="E47081" i="13"/>
  <c r="D47081" i="13"/>
  <c r="C47081" i="13"/>
  <c r="B47081" i="13"/>
  <c r="N47080" i="13"/>
  <c r="J47080" i="13"/>
  <c r="E47080" i="13"/>
  <c r="D47080" i="13"/>
  <c r="C47080" i="13"/>
  <c r="B47080" i="13"/>
  <c r="N47079" i="13"/>
  <c r="J47079" i="13"/>
  <c r="E47079" i="13"/>
  <c r="D47079" i="13"/>
  <c r="C47079" i="13"/>
  <c r="B47079" i="13"/>
  <c r="N47078" i="13"/>
  <c r="J47078" i="13"/>
  <c r="E47078" i="13"/>
  <c r="D47078" i="13"/>
  <c r="C47078" i="13"/>
  <c r="B47078" i="13"/>
  <c r="N47077" i="13"/>
  <c r="J47077" i="13"/>
  <c r="E47077" i="13"/>
  <c r="D47077" i="13"/>
  <c r="C47077" i="13"/>
  <c r="B47077" i="13"/>
  <c r="N47076" i="13"/>
  <c r="J47076" i="13"/>
  <c r="E47076" i="13"/>
  <c r="D47076" i="13"/>
  <c r="C47076" i="13"/>
  <c r="B47076" i="13"/>
  <c r="N47075" i="13"/>
  <c r="J47075" i="13"/>
  <c r="E47075" i="13"/>
  <c r="D47075" i="13"/>
  <c r="C47075" i="13"/>
  <c r="B47075" i="13"/>
  <c r="N47074" i="13"/>
  <c r="J47074" i="13"/>
  <c r="E47074" i="13"/>
  <c r="D47074" i="13"/>
  <c r="C47074" i="13"/>
  <c r="B47074" i="13"/>
  <c r="N47073" i="13"/>
  <c r="J47073" i="13"/>
  <c r="E47073" i="13"/>
  <c r="D47073" i="13"/>
  <c r="C47073" i="13"/>
  <c r="B47073" i="13"/>
  <c r="N47072" i="13"/>
  <c r="J47072" i="13"/>
  <c r="E47072" i="13"/>
  <c r="D47072" i="13"/>
  <c r="C47072" i="13"/>
  <c r="B47072" i="13"/>
  <c r="N47071" i="13"/>
  <c r="J47071" i="13"/>
  <c r="E47071" i="13"/>
  <c r="D47071" i="13"/>
  <c r="C47071" i="13"/>
  <c r="B47071" i="13"/>
  <c r="N47070" i="13"/>
  <c r="J47070" i="13"/>
  <c r="E47070" i="13"/>
  <c r="D47070" i="13"/>
  <c r="C47070" i="13"/>
  <c r="B47070" i="13"/>
  <c r="N47069" i="13"/>
  <c r="J47069" i="13"/>
  <c r="E47069" i="13"/>
  <c r="D47069" i="13"/>
  <c r="C47069" i="13"/>
  <c r="B47069" i="13"/>
  <c r="N47068" i="13"/>
  <c r="J47068" i="13"/>
  <c r="E47068" i="13"/>
  <c r="D47068" i="13"/>
  <c r="C47068" i="13"/>
  <c r="B47068" i="13"/>
  <c r="N47067" i="13"/>
  <c r="J47067" i="13"/>
  <c r="E47067" i="13"/>
  <c r="D47067" i="13"/>
  <c r="C47067" i="13"/>
  <c r="B47067" i="13"/>
  <c r="N47066" i="13"/>
  <c r="J47066" i="13"/>
  <c r="E47066" i="13"/>
  <c r="D47066" i="13"/>
  <c r="C47066" i="13"/>
  <c r="B47066" i="13"/>
  <c r="N47065" i="13"/>
  <c r="J47065" i="13"/>
  <c r="E47065" i="13"/>
  <c r="D47065" i="13"/>
  <c r="C47065" i="13"/>
  <c r="B47065" i="13"/>
  <c r="N47064" i="13"/>
  <c r="J47064" i="13"/>
  <c r="E47064" i="13"/>
  <c r="D47064" i="13"/>
  <c r="C47064" i="13"/>
  <c r="B47064" i="13"/>
  <c r="N47063" i="13"/>
  <c r="J47063" i="13"/>
  <c r="E47063" i="13"/>
  <c r="D47063" i="13"/>
  <c r="C47063" i="13"/>
  <c r="B47063" i="13"/>
  <c r="N47062" i="13"/>
  <c r="J47062" i="13"/>
  <c r="E47062" i="13"/>
  <c r="D47062" i="13"/>
  <c r="C47062" i="13"/>
  <c r="B47062" i="13"/>
  <c r="N47061" i="13"/>
  <c r="J47061" i="13"/>
  <c r="E47061" i="13"/>
  <c r="D47061" i="13"/>
  <c r="C47061" i="13"/>
  <c r="B47061" i="13"/>
  <c r="N47060" i="13"/>
  <c r="J47060" i="13"/>
  <c r="E47060" i="13"/>
  <c r="D47060" i="13"/>
  <c r="C47060" i="13"/>
  <c r="B47060" i="13"/>
  <c r="N47059" i="13"/>
  <c r="J47059" i="13"/>
  <c r="E47059" i="13"/>
  <c r="D47059" i="13"/>
  <c r="C47059" i="13"/>
  <c r="B47059" i="13"/>
  <c r="N47058" i="13"/>
  <c r="J47058" i="13"/>
  <c r="E47058" i="13"/>
  <c r="D47058" i="13"/>
  <c r="C47058" i="13"/>
  <c r="B47058" i="13"/>
  <c r="N47057" i="13"/>
  <c r="J47057" i="13"/>
  <c r="E47057" i="13"/>
  <c r="D47057" i="13"/>
  <c r="C47057" i="13"/>
  <c r="B47057" i="13"/>
  <c r="N47056" i="13"/>
  <c r="J47056" i="13"/>
  <c r="E47056" i="13"/>
  <c r="D47056" i="13"/>
  <c r="C47056" i="13"/>
  <c r="B47056" i="13"/>
  <c r="N47055" i="13"/>
  <c r="J47055" i="13"/>
  <c r="E47055" i="13"/>
  <c r="D47055" i="13"/>
  <c r="C47055" i="13"/>
  <c r="B47055" i="13"/>
  <c r="N47054" i="13"/>
  <c r="J47054" i="13"/>
  <c r="E47054" i="13"/>
  <c r="D47054" i="13"/>
  <c r="C47054" i="13"/>
  <c r="B47054" i="13"/>
  <c r="N47053" i="13"/>
  <c r="J47053" i="13"/>
  <c r="E47053" i="13"/>
  <c r="D47053" i="13"/>
  <c r="C47053" i="13"/>
  <c r="B47053" i="13"/>
  <c r="N47052" i="13"/>
  <c r="J47052" i="13"/>
  <c r="E47052" i="13"/>
  <c r="D47052" i="13"/>
  <c r="C47052" i="13"/>
  <c r="B47052" i="13"/>
  <c r="N47051" i="13"/>
  <c r="J47051" i="13"/>
  <c r="E47051" i="13"/>
  <c r="D47051" i="13"/>
  <c r="C47051" i="13"/>
  <c r="B47051" i="13"/>
  <c r="N47050" i="13"/>
  <c r="J47050" i="13"/>
  <c r="E47050" i="13"/>
  <c r="D47050" i="13"/>
  <c r="C47050" i="13"/>
  <c r="B47050" i="13"/>
  <c r="N47049" i="13"/>
  <c r="J47049" i="13"/>
  <c r="E47049" i="13"/>
  <c r="D47049" i="13"/>
  <c r="C47049" i="13"/>
  <c r="B47049" i="13"/>
  <c r="N47048" i="13"/>
  <c r="J47048" i="13"/>
  <c r="E47048" i="13"/>
  <c r="D47048" i="13"/>
  <c r="C47048" i="13"/>
  <c r="B47048" i="13"/>
  <c r="N47047" i="13"/>
  <c r="J47047" i="13"/>
  <c r="E47047" i="13"/>
  <c r="D47047" i="13"/>
  <c r="C47047" i="13"/>
  <c r="B47047" i="13"/>
  <c r="N47046" i="13"/>
  <c r="J47046" i="13"/>
  <c r="E47046" i="13"/>
  <c r="D47046" i="13"/>
  <c r="C47046" i="13"/>
  <c r="B47046" i="13"/>
  <c r="N47045" i="13"/>
  <c r="J47045" i="13"/>
  <c r="E47045" i="13"/>
  <c r="D47045" i="13"/>
  <c r="C47045" i="13"/>
  <c r="B47045" i="13"/>
  <c r="N47044" i="13"/>
  <c r="J47044" i="13"/>
  <c r="E47044" i="13"/>
  <c r="D47044" i="13"/>
  <c r="C47044" i="13"/>
  <c r="B47044" i="13"/>
  <c r="N47043" i="13"/>
  <c r="J47043" i="13"/>
  <c r="E47043" i="13"/>
  <c r="D47043" i="13"/>
  <c r="C47043" i="13"/>
  <c r="B47043" i="13"/>
  <c r="N47042" i="13"/>
  <c r="J47042" i="13"/>
  <c r="E47042" i="13"/>
  <c r="D47042" i="13"/>
  <c r="C47042" i="13"/>
  <c r="B47042" i="13"/>
  <c r="N47041" i="13"/>
  <c r="J47041" i="13"/>
  <c r="E47041" i="13"/>
  <c r="D47041" i="13"/>
  <c r="C47041" i="13"/>
  <c r="B47041" i="13"/>
  <c r="N47040" i="13"/>
  <c r="J47040" i="13"/>
  <c r="E47040" i="13"/>
  <c r="D47040" i="13"/>
  <c r="C47040" i="13"/>
  <c r="B47040" i="13"/>
  <c r="N47039" i="13"/>
  <c r="J47039" i="13"/>
  <c r="E47039" i="13"/>
  <c r="D47039" i="13"/>
  <c r="C47039" i="13"/>
  <c r="B47039" i="13"/>
  <c r="N47038" i="13"/>
  <c r="J47038" i="13"/>
  <c r="E47038" i="13"/>
  <c r="D47038" i="13"/>
  <c r="C47038" i="13"/>
  <c r="B47038" i="13"/>
  <c r="N47037" i="13"/>
  <c r="J47037" i="13"/>
  <c r="E47037" i="13"/>
  <c r="D47037" i="13"/>
  <c r="C47037" i="13"/>
  <c r="B47037" i="13"/>
  <c r="N47036" i="13"/>
  <c r="J47036" i="13"/>
  <c r="E47036" i="13"/>
  <c r="D47036" i="13"/>
  <c r="C47036" i="13"/>
  <c r="B47036" i="13"/>
  <c r="N47035" i="13"/>
  <c r="J47035" i="13"/>
  <c r="E47035" i="13"/>
  <c r="D47035" i="13"/>
  <c r="C47035" i="13"/>
  <c r="B47035" i="13"/>
  <c r="N47034" i="13"/>
  <c r="J47034" i="13"/>
  <c r="E47034" i="13"/>
  <c r="D47034" i="13"/>
  <c r="C47034" i="13"/>
  <c r="B47034" i="13"/>
  <c r="N47033" i="13"/>
  <c r="J47033" i="13"/>
  <c r="E47033" i="13"/>
  <c r="D47033" i="13"/>
  <c r="C47033" i="13"/>
  <c r="B47033" i="13"/>
  <c r="N47032" i="13"/>
  <c r="J47032" i="13"/>
  <c r="E47032" i="13"/>
  <c r="D47032" i="13"/>
  <c r="C47032" i="13"/>
  <c r="B47032" i="13"/>
  <c r="N47031" i="13"/>
  <c r="J47031" i="13"/>
  <c r="E47031" i="13"/>
  <c r="D47031" i="13"/>
  <c r="C47031" i="13"/>
  <c r="B47031" i="13"/>
  <c r="N47030" i="13"/>
  <c r="J47030" i="13"/>
  <c r="E47030" i="13"/>
  <c r="D47030" i="13"/>
  <c r="C47030" i="13"/>
  <c r="B47030" i="13"/>
  <c r="N47029" i="13"/>
  <c r="J47029" i="13"/>
  <c r="E47029" i="13"/>
  <c r="D47029" i="13"/>
  <c r="C47029" i="13"/>
  <c r="B47029" i="13"/>
  <c r="N47028" i="13"/>
  <c r="J47028" i="13"/>
  <c r="E47028" i="13"/>
  <c r="D47028" i="13"/>
  <c r="C47028" i="13"/>
  <c r="B47028" i="13"/>
  <c r="N47027" i="13"/>
  <c r="J47027" i="13"/>
  <c r="E47027" i="13"/>
  <c r="D47027" i="13"/>
  <c r="C47027" i="13"/>
  <c r="B47027" i="13"/>
  <c r="N47026" i="13"/>
  <c r="J47026" i="13"/>
  <c r="E47026" i="13"/>
  <c r="D47026" i="13"/>
  <c r="C47026" i="13"/>
  <c r="B47026" i="13"/>
  <c r="N47025" i="13"/>
  <c r="J47025" i="13"/>
  <c r="E47025" i="13"/>
  <c r="D47025" i="13"/>
  <c r="C47025" i="13"/>
  <c r="B47025" i="13"/>
  <c r="N47024" i="13"/>
  <c r="J47024" i="13"/>
  <c r="E47024" i="13"/>
  <c r="D47024" i="13"/>
  <c r="C47024" i="13"/>
  <c r="B47024" i="13"/>
  <c r="N47023" i="13"/>
  <c r="J47023" i="13"/>
  <c r="E47023" i="13"/>
  <c r="D47023" i="13"/>
  <c r="C47023" i="13"/>
  <c r="B47023" i="13"/>
  <c r="N47022" i="13"/>
  <c r="J47022" i="13"/>
  <c r="E47022" i="13"/>
  <c r="D47022" i="13"/>
  <c r="C47022" i="13"/>
  <c r="B47022" i="13"/>
  <c r="N47021" i="13"/>
  <c r="J47021" i="13"/>
  <c r="E47021" i="13"/>
  <c r="D47021" i="13"/>
  <c r="C47021" i="13"/>
  <c r="B47021" i="13"/>
  <c r="N47020" i="13"/>
  <c r="J47020" i="13"/>
  <c r="E47020" i="13"/>
  <c r="D47020" i="13"/>
  <c r="C47020" i="13"/>
  <c r="B47020" i="13"/>
  <c r="N47019" i="13"/>
  <c r="J47019" i="13"/>
  <c r="E47019" i="13"/>
  <c r="D47019" i="13"/>
  <c r="C47019" i="13"/>
  <c r="B47019" i="13"/>
  <c r="N47018" i="13"/>
  <c r="J47018" i="13"/>
  <c r="E47018" i="13"/>
  <c r="D47018" i="13"/>
  <c r="C47018" i="13"/>
  <c r="B47018" i="13"/>
  <c r="N47017" i="13"/>
  <c r="J47017" i="13"/>
  <c r="E47017" i="13"/>
  <c r="D47017" i="13"/>
  <c r="C47017" i="13"/>
  <c r="B47017" i="13"/>
  <c r="N47016" i="13"/>
  <c r="J47016" i="13"/>
  <c r="E47016" i="13"/>
  <c r="D47016" i="13"/>
  <c r="C47016" i="13"/>
  <c r="B47016" i="13"/>
  <c r="N47015" i="13"/>
  <c r="J47015" i="13"/>
  <c r="E47015" i="13"/>
  <c r="D47015" i="13"/>
  <c r="C47015" i="13"/>
  <c r="B47015" i="13"/>
  <c r="N47014" i="13"/>
  <c r="J47014" i="13"/>
  <c r="E47014" i="13"/>
  <c r="D47014" i="13"/>
  <c r="C47014" i="13"/>
  <c r="B47014" i="13"/>
  <c r="N47013" i="13"/>
  <c r="J47013" i="13"/>
  <c r="E47013" i="13"/>
  <c r="D47013" i="13"/>
  <c r="C47013" i="13"/>
  <c r="B47013" i="13"/>
  <c r="N47012" i="13"/>
  <c r="J47012" i="13"/>
  <c r="E47012" i="13"/>
  <c r="D47012" i="13"/>
  <c r="C47012" i="13"/>
  <c r="B47012" i="13"/>
  <c r="N47011" i="13"/>
  <c r="J47011" i="13"/>
  <c r="E47011" i="13"/>
  <c r="D47011" i="13"/>
  <c r="C47011" i="13"/>
  <c r="B47011" i="13"/>
  <c r="N47010" i="13"/>
  <c r="J47010" i="13"/>
  <c r="E47010" i="13"/>
  <c r="D47010" i="13"/>
  <c r="C47010" i="13"/>
  <c r="B47010" i="13"/>
  <c r="N47009" i="13"/>
  <c r="J47009" i="13"/>
  <c r="E47009" i="13"/>
  <c r="D47009" i="13"/>
  <c r="C47009" i="13"/>
  <c r="B47009" i="13"/>
  <c r="N47008" i="13"/>
  <c r="J47008" i="13"/>
  <c r="E47008" i="13"/>
  <c r="D47008" i="13"/>
  <c r="C47008" i="13"/>
  <c r="B47008" i="13"/>
  <c r="N47007" i="13"/>
  <c r="J47007" i="13"/>
  <c r="E47007" i="13"/>
  <c r="D47007" i="13"/>
  <c r="C47007" i="13"/>
  <c r="B47007" i="13"/>
  <c r="N47006" i="13"/>
  <c r="J47006" i="13"/>
  <c r="E47006" i="13"/>
  <c r="D47006" i="13"/>
  <c r="C47006" i="13"/>
  <c r="B47006" i="13"/>
  <c r="N47005" i="13"/>
  <c r="J47005" i="13"/>
  <c r="E47005" i="13"/>
  <c r="D47005" i="13"/>
  <c r="C47005" i="13"/>
  <c r="B47005" i="13"/>
  <c r="N47004" i="13"/>
  <c r="J47004" i="13"/>
  <c r="E47004" i="13"/>
  <c r="D47004" i="13"/>
  <c r="C47004" i="13"/>
  <c r="B47004" i="13"/>
  <c r="N47003" i="13"/>
  <c r="J47003" i="13"/>
  <c r="E47003" i="13"/>
  <c r="D47003" i="13"/>
  <c r="C47003" i="13"/>
  <c r="B47003" i="13"/>
  <c r="N47002" i="13"/>
  <c r="J47002" i="13"/>
  <c r="E47002" i="13"/>
  <c r="D47002" i="13"/>
  <c r="C47002" i="13"/>
  <c r="B47002" i="13"/>
  <c r="N47001" i="13"/>
  <c r="J47001" i="13"/>
  <c r="E47001" i="13"/>
  <c r="D47001" i="13"/>
  <c r="C47001" i="13"/>
  <c r="B47001" i="13"/>
  <c r="N47000" i="13"/>
  <c r="J47000" i="13"/>
  <c r="E47000" i="13"/>
  <c r="D47000" i="13"/>
  <c r="C47000" i="13"/>
  <c r="B47000" i="13"/>
  <c r="N46999" i="13"/>
  <c r="J46999" i="13"/>
  <c r="E46999" i="13"/>
  <c r="D46999" i="13"/>
  <c r="C46999" i="13"/>
  <c r="B46999" i="13"/>
  <c r="N46998" i="13"/>
  <c r="J46998" i="13"/>
  <c r="E46998" i="13"/>
  <c r="D46998" i="13"/>
  <c r="C46998" i="13"/>
  <c r="B46998" i="13"/>
  <c r="N46997" i="13"/>
  <c r="J46997" i="13"/>
  <c r="E46997" i="13"/>
  <c r="D46997" i="13"/>
  <c r="C46997" i="13"/>
  <c r="B46997" i="13"/>
  <c r="N46996" i="13"/>
  <c r="J46996" i="13"/>
  <c r="E46996" i="13"/>
  <c r="D46996" i="13"/>
  <c r="C46996" i="13"/>
  <c r="B46996" i="13"/>
  <c r="N46995" i="13"/>
  <c r="J46995" i="13"/>
  <c r="E46995" i="13"/>
  <c r="D46995" i="13"/>
  <c r="C46995" i="13"/>
  <c r="B46995" i="13"/>
  <c r="N46994" i="13"/>
  <c r="J46994" i="13"/>
  <c r="E46994" i="13"/>
  <c r="D46994" i="13"/>
  <c r="C46994" i="13"/>
  <c r="B46994" i="13"/>
  <c r="N46993" i="13"/>
  <c r="J46993" i="13"/>
  <c r="E46993" i="13"/>
  <c r="D46993" i="13"/>
  <c r="C46993" i="13"/>
  <c r="B46993" i="13"/>
  <c r="N46992" i="13"/>
  <c r="J46992" i="13"/>
  <c r="E46992" i="13"/>
  <c r="D46992" i="13"/>
  <c r="C46992" i="13"/>
  <c r="B46992" i="13"/>
  <c r="N46991" i="13"/>
  <c r="J46991" i="13"/>
  <c r="E46991" i="13"/>
  <c r="D46991" i="13"/>
  <c r="C46991" i="13"/>
  <c r="B46991" i="13"/>
  <c r="N46990" i="13"/>
  <c r="J46990" i="13"/>
  <c r="E46990" i="13"/>
  <c r="D46990" i="13"/>
  <c r="C46990" i="13"/>
  <c r="B46990" i="13"/>
  <c r="N46989" i="13"/>
  <c r="J46989" i="13"/>
  <c r="E46989" i="13"/>
  <c r="D46989" i="13"/>
  <c r="C46989" i="13"/>
  <c r="B46989" i="13"/>
  <c r="N46988" i="13"/>
  <c r="J46988" i="13"/>
  <c r="E46988" i="13"/>
  <c r="D46988" i="13"/>
  <c r="C46988" i="13"/>
  <c r="B46988" i="13"/>
  <c r="N46987" i="13"/>
  <c r="J46987" i="13"/>
  <c r="E46987" i="13"/>
  <c r="D46987" i="13"/>
  <c r="C46987" i="13"/>
  <c r="B46987" i="13"/>
  <c r="N46986" i="13"/>
  <c r="J46986" i="13"/>
  <c r="E46986" i="13"/>
  <c r="D46986" i="13"/>
  <c r="C46986" i="13"/>
  <c r="B46986" i="13"/>
  <c r="N46985" i="13"/>
  <c r="J46985" i="13"/>
  <c r="E46985" i="13"/>
  <c r="D46985" i="13"/>
  <c r="C46985" i="13"/>
  <c r="B46985" i="13"/>
  <c r="N46984" i="13"/>
  <c r="J46984" i="13"/>
  <c r="E46984" i="13"/>
  <c r="D46984" i="13"/>
  <c r="C46984" i="13"/>
  <c r="B46984" i="13"/>
  <c r="N46983" i="13"/>
  <c r="J46983" i="13"/>
  <c r="E46983" i="13"/>
  <c r="D46983" i="13"/>
  <c r="C46983" i="13"/>
  <c r="B46983" i="13"/>
  <c r="N46982" i="13"/>
  <c r="J46982" i="13"/>
  <c r="E46982" i="13"/>
  <c r="D46982" i="13"/>
  <c r="C46982" i="13"/>
  <c r="B46982" i="13"/>
  <c r="N46981" i="13"/>
  <c r="J46981" i="13"/>
  <c r="E46981" i="13"/>
  <c r="D46981" i="13"/>
  <c r="C46981" i="13"/>
  <c r="B46981" i="13"/>
  <c r="N46980" i="13"/>
  <c r="J46980" i="13"/>
  <c r="E46980" i="13"/>
  <c r="D46980" i="13"/>
  <c r="C46980" i="13"/>
  <c r="B46980" i="13"/>
  <c r="N46979" i="13"/>
  <c r="J46979" i="13"/>
  <c r="E46979" i="13"/>
  <c r="D46979" i="13"/>
  <c r="C46979" i="13"/>
  <c r="B46979" i="13"/>
  <c r="N46978" i="13"/>
  <c r="J46978" i="13"/>
  <c r="E46978" i="13"/>
  <c r="D46978" i="13"/>
  <c r="C46978" i="13"/>
  <c r="B46978" i="13"/>
  <c r="N46977" i="13"/>
  <c r="J46977" i="13"/>
  <c r="E46977" i="13"/>
  <c r="D46977" i="13"/>
  <c r="C46977" i="13"/>
  <c r="B46977" i="13"/>
  <c r="N46976" i="13"/>
  <c r="J46976" i="13"/>
  <c r="E46976" i="13"/>
  <c r="D46976" i="13"/>
  <c r="C46976" i="13"/>
  <c r="B46976" i="13"/>
  <c r="N46975" i="13"/>
  <c r="J46975" i="13"/>
  <c r="E46975" i="13"/>
  <c r="D46975" i="13"/>
  <c r="C46975" i="13"/>
  <c r="B46975" i="13"/>
  <c r="N46974" i="13"/>
  <c r="J46974" i="13"/>
  <c r="E46974" i="13"/>
  <c r="D46974" i="13"/>
  <c r="C46974" i="13"/>
  <c r="B46974" i="13"/>
  <c r="N46973" i="13"/>
  <c r="J46973" i="13"/>
  <c r="E46973" i="13"/>
  <c r="D46973" i="13"/>
  <c r="C46973" i="13"/>
  <c r="B46973" i="13"/>
  <c r="N46972" i="13"/>
  <c r="J46972" i="13"/>
  <c r="E46972" i="13"/>
  <c r="D46972" i="13"/>
  <c r="C46972" i="13"/>
  <c r="B46972" i="13"/>
  <c r="N46971" i="13"/>
  <c r="J46971" i="13"/>
  <c r="E46971" i="13"/>
  <c r="D46971" i="13"/>
  <c r="C46971" i="13"/>
  <c r="B46971" i="13"/>
  <c r="N46970" i="13"/>
  <c r="J46970" i="13"/>
  <c r="E46970" i="13"/>
  <c r="D46970" i="13"/>
  <c r="C46970" i="13"/>
  <c r="B46970" i="13"/>
  <c r="N46969" i="13"/>
  <c r="J46969" i="13"/>
  <c r="E46969" i="13"/>
  <c r="D46969" i="13"/>
  <c r="C46969" i="13"/>
  <c r="B46969" i="13"/>
  <c r="N46968" i="13"/>
  <c r="J46968" i="13"/>
  <c r="E46968" i="13"/>
  <c r="D46968" i="13"/>
  <c r="C46968" i="13"/>
  <c r="B46968" i="13"/>
  <c r="N46967" i="13"/>
  <c r="J46967" i="13"/>
  <c r="E46967" i="13"/>
  <c r="D46967" i="13"/>
  <c r="C46967" i="13"/>
  <c r="B46967" i="13"/>
  <c r="N46966" i="13"/>
  <c r="J46966" i="13"/>
  <c r="E46966" i="13"/>
  <c r="D46966" i="13"/>
  <c r="C46966" i="13"/>
  <c r="B46966" i="13"/>
  <c r="N46965" i="13"/>
  <c r="J46965" i="13"/>
  <c r="E46965" i="13"/>
  <c r="D46965" i="13"/>
  <c r="C46965" i="13"/>
  <c r="B46965" i="13"/>
  <c r="N46964" i="13"/>
  <c r="J46964" i="13"/>
  <c r="E46964" i="13"/>
  <c r="D46964" i="13"/>
  <c r="C46964" i="13"/>
  <c r="B46964" i="13"/>
  <c r="N46963" i="13"/>
  <c r="J46963" i="13"/>
  <c r="E46963" i="13"/>
  <c r="D46963" i="13"/>
  <c r="C46963" i="13"/>
  <c r="B46963" i="13"/>
  <c r="N46962" i="13"/>
  <c r="J46962" i="13"/>
  <c r="E46962" i="13"/>
  <c r="D46962" i="13"/>
  <c r="C46962" i="13"/>
  <c r="B46962" i="13"/>
  <c r="N46961" i="13"/>
  <c r="J46961" i="13"/>
  <c r="E46961" i="13"/>
  <c r="D46961" i="13"/>
  <c r="C46961" i="13"/>
  <c r="B46961" i="13"/>
  <c r="N46960" i="13"/>
  <c r="J46960" i="13"/>
  <c r="E46960" i="13"/>
  <c r="D46960" i="13"/>
  <c r="C46960" i="13"/>
  <c r="B46960" i="13"/>
  <c r="N46959" i="13"/>
  <c r="J46959" i="13"/>
  <c r="E46959" i="13"/>
  <c r="D46959" i="13"/>
  <c r="C46959" i="13"/>
  <c r="B46959" i="13"/>
  <c r="N46958" i="13"/>
  <c r="J46958" i="13"/>
  <c r="E46958" i="13"/>
  <c r="D46958" i="13"/>
  <c r="C46958" i="13"/>
  <c r="B46958" i="13"/>
  <c r="N46957" i="13"/>
  <c r="J46957" i="13"/>
  <c r="E46957" i="13"/>
  <c r="D46957" i="13"/>
  <c r="C46957" i="13"/>
  <c r="B46957" i="13"/>
  <c r="N46956" i="13"/>
  <c r="J46956" i="13"/>
  <c r="E46956" i="13"/>
  <c r="D46956" i="13"/>
  <c r="C46956" i="13"/>
  <c r="B46956" i="13"/>
  <c r="N46955" i="13"/>
  <c r="J46955" i="13"/>
  <c r="E46955" i="13"/>
  <c r="D46955" i="13"/>
  <c r="C46955" i="13"/>
  <c r="B46955" i="13"/>
  <c r="N46954" i="13"/>
  <c r="J46954" i="13"/>
  <c r="E46954" i="13"/>
  <c r="D46954" i="13"/>
  <c r="C46954" i="13"/>
  <c r="B46954" i="13"/>
  <c r="N46953" i="13"/>
  <c r="J46953" i="13"/>
  <c r="E46953" i="13"/>
  <c r="D46953" i="13"/>
  <c r="C46953" i="13"/>
  <c r="B46953" i="13"/>
  <c r="N46952" i="13"/>
  <c r="J46952" i="13"/>
  <c r="E46952" i="13"/>
  <c r="D46952" i="13"/>
  <c r="C46952" i="13"/>
  <c r="B46952" i="13"/>
  <c r="N46951" i="13"/>
  <c r="J46951" i="13"/>
  <c r="E46951" i="13"/>
  <c r="D46951" i="13"/>
  <c r="C46951" i="13"/>
  <c r="B46951" i="13"/>
  <c r="N46950" i="13"/>
  <c r="J46950" i="13"/>
  <c r="E46950" i="13"/>
  <c r="D46950" i="13"/>
  <c r="C46950" i="13"/>
  <c r="B46950" i="13"/>
  <c r="N46949" i="13"/>
  <c r="J46949" i="13"/>
  <c r="E46949" i="13"/>
  <c r="D46949" i="13"/>
  <c r="C46949" i="13"/>
  <c r="B46949" i="13"/>
  <c r="N46948" i="13"/>
  <c r="J46948" i="13"/>
  <c r="E46948" i="13"/>
  <c r="D46948" i="13"/>
  <c r="C46948" i="13"/>
  <c r="B46948" i="13"/>
  <c r="N46947" i="13"/>
  <c r="J46947" i="13"/>
  <c r="E46947" i="13"/>
  <c r="D46947" i="13"/>
  <c r="C46947" i="13"/>
  <c r="B46947" i="13"/>
  <c r="N46946" i="13"/>
  <c r="J46946" i="13"/>
  <c r="E46946" i="13"/>
  <c r="D46946" i="13"/>
  <c r="C46946" i="13"/>
  <c r="B46946" i="13"/>
  <c r="N46945" i="13"/>
  <c r="J46945" i="13"/>
  <c r="E46945" i="13"/>
  <c r="D46945" i="13"/>
  <c r="C46945" i="13"/>
  <c r="B46945" i="13"/>
  <c r="N46944" i="13"/>
  <c r="J46944" i="13"/>
  <c r="E46944" i="13"/>
  <c r="D46944" i="13"/>
  <c r="C46944" i="13"/>
  <c r="B46944" i="13"/>
  <c r="N46943" i="13"/>
  <c r="J46943" i="13"/>
  <c r="E46943" i="13"/>
  <c r="D46943" i="13"/>
  <c r="C46943" i="13"/>
  <c r="B46943" i="13"/>
  <c r="N46942" i="13"/>
  <c r="J46942" i="13"/>
  <c r="E46942" i="13"/>
  <c r="D46942" i="13"/>
  <c r="C46942" i="13"/>
  <c r="B46942" i="13"/>
  <c r="N46941" i="13"/>
  <c r="J46941" i="13"/>
  <c r="E46941" i="13"/>
  <c r="D46941" i="13"/>
  <c r="C46941" i="13"/>
  <c r="B46941" i="13"/>
  <c r="N46940" i="13"/>
  <c r="J46940" i="13"/>
  <c r="E46940" i="13"/>
  <c r="D46940" i="13"/>
  <c r="C46940" i="13"/>
  <c r="B46940" i="13"/>
  <c r="N46939" i="13"/>
  <c r="J46939" i="13"/>
  <c r="E46939" i="13"/>
  <c r="D46939" i="13"/>
  <c r="C46939" i="13"/>
  <c r="B46939" i="13"/>
  <c r="N46938" i="13"/>
  <c r="J46938" i="13"/>
  <c r="E46938" i="13"/>
  <c r="D46938" i="13"/>
  <c r="C46938" i="13"/>
  <c r="B46938" i="13"/>
  <c r="N46937" i="13"/>
  <c r="J46937" i="13"/>
  <c r="E46937" i="13"/>
  <c r="D46937" i="13"/>
  <c r="C46937" i="13"/>
  <c r="B46937" i="13"/>
  <c r="N46936" i="13"/>
  <c r="J46936" i="13"/>
  <c r="E46936" i="13"/>
  <c r="D46936" i="13"/>
  <c r="C46936" i="13"/>
  <c r="B46936" i="13"/>
  <c r="N46935" i="13"/>
  <c r="J46935" i="13"/>
  <c r="E46935" i="13"/>
  <c r="D46935" i="13"/>
  <c r="C46935" i="13"/>
  <c r="B46935" i="13"/>
  <c r="N46934" i="13"/>
  <c r="J46934" i="13"/>
  <c r="E46934" i="13"/>
  <c r="D46934" i="13"/>
  <c r="C46934" i="13"/>
  <c r="B46934" i="13"/>
  <c r="N46933" i="13"/>
  <c r="J46933" i="13"/>
  <c r="E46933" i="13"/>
  <c r="D46933" i="13"/>
  <c r="C46933" i="13"/>
  <c r="B46933" i="13"/>
  <c r="N46932" i="13"/>
  <c r="J46932" i="13"/>
  <c r="E46932" i="13"/>
  <c r="D46932" i="13"/>
  <c r="C46932" i="13"/>
  <c r="B46932" i="13"/>
  <c r="N46931" i="13"/>
  <c r="J46931" i="13"/>
  <c r="E46931" i="13"/>
  <c r="D46931" i="13"/>
  <c r="C46931" i="13"/>
  <c r="B46931" i="13"/>
  <c r="N46930" i="13"/>
  <c r="J46930" i="13"/>
  <c r="E46930" i="13"/>
  <c r="D46930" i="13"/>
  <c r="C46930" i="13"/>
  <c r="B46930" i="13"/>
  <c r="N46929" i="13"/>
  <c r="J46929" i="13"/>
  <c r="E46929" i="13"/>
  <c r="D46929" i="13"/>
  <c r="C46929" i="13"/>
  <c r="B46929" i="13"/>
  <c r="N46928" i="13"/>
  <c r="J46928" i="13"/>
  <c r="E46928" i="13"/>
  <c r="D46928" i="13"/>
  <c r="C46928" i="13"/>
  <c r="B46928" i="13"/>
  <c r="N46927" i="13"/>
  <c r="J46927" i="13"/>
  <c r="E46927" i="13"/>
  <c r="D46927" i="13"/>
  <c r="C46927" i="13"/>
  <c r="B46927" i="13"/>
  <c r="N46926" i="13"/>
  <c r="J46926" i="13"/>
  <c r="E46926" i="13"/>
  <c r="D46926" i="13"/>
  <c r="C46926" i="13"/>
  <c r="B46926" i="13"/>
  <c r="N46925" i="13"/>
  <c r="J46925" i="13"/>
  <c r="E46925" i="13"/>
  <c r="D46925" i="13"/>
  <c r="C46925" i="13"/>
  <c r="B46925" i="13"/>
  <c r="N46924" i="13"/>
  <c r="J46924" i="13"/>
  <c r="E46924" i="13"/>
  <c r="D46924" i="13"/>
  <c r="C46924" i="13"/>
  <c r="B46924" i="13"/>
  <c r="N46923" i="13"/>
  <c r="J46923" i="13"/>
  <c r="E46923" i="13"/>
  <c r="D46923" i="13"/>
  <c r="C46923" i="13"/>
  <c r="B46923" i="13"/>
  <c r="N46922" i="13"/>
  <c r="J46922" i="13"/>
  <c r="E46922" i="13"/>
  <c r="D46922" i="13"/>
  <c r="C46922" i="13"/>
  <c r="B46922" i="13"/>
  <c r="N46921" i="13"/>
  <c r="J46921" i="13"/>
  <c r="E46921" i="13"/>
  <c r="D46921" i="13"/>
  <c r="C46921" i="13"/>
  <c r="B46921" i="13"/>
  <c r="N46920" i="13"/>
  <c r="J46920" i="13"/>
  <c r="E46920" i="13"/>
  <c r="D46920" i="13"/>
  <c r="C46920" i="13"/>
  <c r="B46920" i="13"/>
  <c r="N46919" i="13"/>
  <c r="J46919" i="13"/>
  <c r="E46919" i="13"/>
  <c r="D46919" i="13"/>
  <c r="C46919" i="13"/>
  <c r="B46919" i="13"/>
  <c r="N46918" i="13"/>
  <c r="J46918" i="13"/>
  <c r="E46918" i="13"/>
  <c r="D46918" i="13"/>
  <c r="C46918" i="13"/>
  <c r="B46918" i="13"/>
  <c r="N46917" i="13"/>
  <c r="J46917" i="13"/>
  <c r="E46917" i="13"/>
  <c r="D46917" i="13"/>
  <c r="C46917" i="13"/>
  <c r="B46917" i="13"/>
  <c r="N46916" i="13"/>
  <c r="J46916" i="13"/>
  <c r="E46916" i="13"/>
  <c r="D46916" i="13"/>
  <c r="C46916" i="13"/>
  <c r="B46916" i="13"/>
  <c r="N46915" i="13"/>
  <c r="J46915" i="13"/>
  <c r="E46915" i="13"/>
  <c r="D46915" i="13"/>
  <c r="C46915" i="13"/>
  <c r="B46915" i="13"/>
  <c r="N46914" i="13"/>
  <c r="J46914" i="13"/>
  <c r="E46914" i="13"/>
  <c r="D46914" i="13"/>
  <c r="C46914" i="13"/>
  <c r="B46914" i="13"/>
  <c r="N46913" i="13"/>
  <c r="J46913" i="13"/>
  <c r="E46913" i="13"/>
  <c r="D46913" i="13"/>
  <c r="C46913" i="13"/>
  <c r="B46913" i="13"/>
  <c r="N46912" i="13"/>
  <c r="J46912" i="13"/>
  <c r="E46912" i="13"/>
  <c r="D46912" i="13"/>
  <c r="C46912" i="13"/>
  <c r="B46912" i="13"/>
  <c r="N46911" i="13"/>
  <c r="J46911" i="13"/>
  <c r="E46911" i="13"/>
  <c r="D46911" i="13"/>
  <c r="C46911" i="13"/>
  <c r="B46911" i="13"/>
  <c r="N46910" i="13"/>
  <c r="J46910" i="13"/>
  <c r="E46910" i="13"/>
  <c r="D46910" i="13"/>
  <c r="C46910" i="13"/>
  <c r="B46910" i="13"/>
  <c r="N46909" i="13"/>
  <c r="J46909" i="13"/>
  <c r="E46909" i="13"/>
  <c r="D46909" i="13"/>
  <c r="C46909" i="13"/>
  <c r="B46909" i="13"/>
  <c r="N46908" i="13"/>
  <c r="J46908" i="13"/>
  <c r="E46908" i="13"/>
  <c r="D46908" i="13"/>
  <c r="C46908" i="13"/>
  <c r="B46908" i="13"/>
  <c r="N46907" i="13"/>
  <c r="J46907" i="13"/>
  <c r="E46907" i="13"/>
  <c r="D46907" i="13"/>
  <c r="C46907" i="13"/>
  <c r="B46907" i="13"/>
  <c r="N46906" i="13"/>
  <c r="J46906" i="13"/>
  <c r="E46906" i="13"/>
  <c r="D46906" i="13"/>
  <c r="C46906" i="13"/>
  <c r="B46906" i="13"/>
  <c r="N46905" i="13"/>
  <c r="J46905" i="13"/>
  <c r="E46905" i="13"/>
  <c r="D46905" i="13"/>
  <c r="C46905" i="13"/>
  <c r="B46905" i="13"/>
  <c r="N46904" i="13"/>
  <c r="J46904" i="13"/>
  <c r="E46904" i="13"/>
  <c r="D46904" i="13"/>
  <c r="C46904" i="13"/>
  <c r="B46904" i="13"/>
  <c r="N46903" i="13"/>
  <c r="J46903" i="13"/>
  <c r="E46903" i="13"/>
  <c r="D46903" i="13"/>
  <c r="C46903" i="13"/>
  <c r="B46903" i="13"/>
  <c r="N46902" i="13"/>
  <c r="J46902" i="13"/>
  <c r="E46902" i="13"/>
  <c r="D46902" i="13"/>
  <c r="C46902" i="13"/>
  <c r="B46902" i="13"/>
  <c r="N46901" i="13"/>
  <c r="J46901" i="13"/>
  <c r="E46901" i="13"/>
  <c r="D46901" i="13"/>
  <c r="C46901" i="13"/>
  <c r="B46901" i="13"/>
  <c r="N46900" i="13"/>
  <c r="J46900" i="13"/>
  <c r="E46900" i="13"/>
  <c r="D46900" i="13"/>
  <c r="C46900" i="13"/>
  <c r="B46900" i="13"/>
  <c r="N46899" i="13"/>
  <c r="J46899" i="13"/>
  <c r="E46899" i="13"/>
  <c r="D46899" i="13"/>
  <c r="C46899" i="13"/>
  <c r="B46899" i="13"/>
  <c r="N46898" i="13"/>
  <c r="J46898" i="13"/>
  <c r="E46898" i="13"/>
  <c r="D46898" i="13"/>
  <c r="C46898" i="13"/>
  <c r="B46898" i="13"/>
  <c r="N46897" i="13"/>
  <c r="J46897" i="13"/>
  <c r="E46897" i="13"/>
  <c r="D46897" i="13"/>
  <c r="C46897" i="13"/>
  <c r="B46897" i="13"/>
  <c r="N46896" i="13"/>
  <c r="J46896" i="13"/>
  <c r="E46896" i="13"/>
  <c r="D46896" i="13"/>
  <c r="C46896" i="13"/>
  <c r="B46896" i="13"/>
  <c r="N46895" i="13"/>
  <c r="J46895" i="13"/>
  <c r="E46895" i="13"/>
  <c r="D46895" i="13"/>
  <c r="C46895" i="13"/>
  <c r="B46895" i="13"/>
  <c r="N46894" i="13"/>
  <c r="J46894" i="13"/>
  <c r="E46894" i="13"/>
  <c r="D46894" i="13"/>
  <c r="C46894" i="13"/>
  <c r="B46894" i="13"/>
  <c r="N46893" i="13"/>
  <c r="J46893" i="13"/>
  <c r="E46893" i="13"/>
  <c r="D46893" i="13"/>
  <c r="C46893" i="13"/>
  <c r="B46893" i="13"/>
  <c r="N46892" i="13"/>
  <c r="J46892" i="13"/>
  <c r="E46892" i="13"/>
  <c r="D46892" i="13"/>
  <c r="C46892" i="13"/>
  <c r="B46892" i="13"/>
  <c r="N46891" i="13"/>
  <c r="J46891" i="13"/>
  <c r="E46891" i="13"/>
  <c r="D46891" i="13"/>
  <c r="C46891" i="13"/>
  <c r="B46891" i="13"/>
  <c r="N46890" i="13"/>
  <c r="J46890" i="13"/>
  <c r="E46890" i="13"/>
  <c r="D46890" i="13"/>
  <c r="C46890" i="13"/>
  <c r="B46890" i="13"/>
  <c r="N46889" i="13"/>
  <c r="J46889" i="13"/>
  <c r="E46889" i="13"/>
  <c r="D46889" i="13"/>
  <c r="C46889" i="13"/>
  <c r="B46889" i="13"/>
  <c r="N46888" i="13"/>
  <c r="J46888" i="13"/>
  <c r="E46888" i="13"/>
  <c r="D46888" i="13"/>
  <c r="C46888" i="13"/>
  <c r="B46888" i="13"/>
  <c r="N46887" i="13"/>
  <c r="J46887" i="13"/>
  <c r="E46887" i="13"/>
  <c r="D46887" i="13"/>
  <c r="C46887" i="13"/>
  <c r="B46887" i="13"/>
  <c r="N46886" i="13"/>
  <c r="J46886" i="13"/>
  <c r="E46886" i="13"/>
  <c r="D46886" i="13"/>
  <c r="C46886" i="13"/>
  <c r="B46886" i="13"/>
  <c r="N46885" i="13"/>
  <c r="J46885" i="13"/>
  <c r="E46885" i="13"/>
  <c r="D46885" i="13"/>
  <c r="C46885" i="13"/>
  <c r="B46885" i="13"/>
  <c r="N46884" i="13"/>
  <c r="J46884" i="13"/>
  <c r="E46884" i="13"/>
  <c r="D46884" i="13"/>
  <c r="C46884" i="13"/>
  <c r="B46884" i="13"/>
  <c r="N46883" i="13"/>
  <c r="J46883" i="13"/>
  <c r="E46883" i="13"/>
  <c r="D46883" i="13"/>
  <c r="C46883" i="13"/>
  <c r="B46883" i="13"/>
  <c r="N46882" i="13"/>
  <c r="J46882" i="13"/>
  <c r="E46882" i="13"/>
  <c r="D46882" i="13"/>
  <c r="C46882" i="13"/>
  <c r="B46882" i="13"/>
  <c r="N46881" i="13"/>
  <c r="J46881" i="13"/>
  <c r="E46881" i="13"/>
  <c r="D46881" i="13"/>
  <c r="C46881" i="13"/>
  <c r="B46881" i="13"/>
  <c r="N46880" i="13"/>
  <c r="J46880" i="13"/>
  <c r="E46880" i="13"/>
  <c r="D46880" i="13"/>
  <c r="C46880" i="13"/>
  <c r="B46880" i="13"/>
  <c r="N46879" i="13"/>
  <c r="J46879" i="13"/>
  <c r="E46879" i="13"/>
  <c r="D46879" i="13"/>
  <c r="C46879" i="13"/>
  <c r="B46879" i="13"/>
  <c r="N46878" i="13"/>
  <c r="J46878" i="13"/>
  <c r="E46878" i="13"/>
  <c r="D46878" i="13"/>
  <c r="C46878" i="13"/>
  <c r="B46878" i="13"/>
  <c r="N46877" i="13"/>
  <c r="J46877" i="13"/>
  <c r="E46877" i="13"/>
  <c r="D46877" i="13"/>
  <c r="C46877" i="13"/>
  <c r="B46877" i="13"/>
  <c r="N46876" i="13"/>
  <c r="J46876" i="13"/>
  <c r="E46876" i="13"/>
  <c r="D46876" i="13"/>
  <c r="C46876" i="13"/>
  <c r="B46876" i="13"/>
  <c r="N46875" i="13"/>
  <c r="J46875" i="13"/>
  <c r="E46875" i="13"/>
  <c r="D46875" i="13"/>
  <c r="C46875" i="13"/>
  <c r="B46875" i="13"/>
  <c r="N46874" i="13"/>
  <c r="J46874" i="13"/>
  <c r="E46874" i="13"/>
  <c r="D46874" i="13"/>
  <c r="C46874" i="13"/>
  <c r="B46874" i="13"/>
  <c r="N46873" i="13"/>
  <c r="J46873" i="13"/>
  <c r="E46873" i="13"/>
  <c r="D46873" i="13"/>
  <c r="C46873" i="13"/>
  <c r="B46873" i="13"/>
  <c r="N46872" i="13"/>
  <c r="J46872" i="13"/>
  <c r="E46872" i="13"/>
  <c r="D46872" i="13"/>
  <c r="C46872" i="13"/>
  <c r="B46872" i="13"/>
  <c r="N46871" i="13"/>
  <c r="J46871" i="13"/>
  <c r="E46871" i="13"/>
  <c r="D46871" i="13"/>
  <c r="C46871" i="13"/>
  <c r="B46871" i="13"/>
  <c r="N46870" i="13"/>
  <c r="J46870" i="13"/>
  <c r="E46870" i="13"/>
  <c r="D46870" i="13"/>
  <c r="C46870" i="13"/>
  <c r="B46870" i="13"/>
  <c r="N46869" i="13"/>
  <c r="J46869" i="13"/>
  <c r="E46869" i="13"/>
  <c r="D46869" i="13"/>
  <c r="C46869" i="13"/>
  <c r="B46869" i="13"/>
  <c r="N46868" i="13"/>
  <c r="J46868" i="13"/>
  <c r="E46868" i="13"/>
  <c r="D46868" i="13"/>
  <c r="C46868" i="13"/>
  <c r="B46868" i="13"/>
  <c r="N46867" i="13"/>
  <c r="J46867" i="13"/>
  <c r="E46867" i="13"/>
  <c r="D46867" i="13"/>
  <c r="C46867" i="13"/>
  <c r="B46867" i="13"/>
  <c r="N46866" i="13"/>
  <c r="J46866" i="13"/>
  <c r="E46866" i="13"/>
  <c r="D46866" i="13"/>
  <c r="C46866" i="13"/>
  <c r="B46866" i="13"/>
  <c r="N46865" i="13"/>
  <c r="J46865" i="13"/>
  <c r="E46865" i="13"/>
  <c r="D46865" i="13"/>
  <c r="C46865" i="13"/>
  <c r="B46865" i="13"/>
  <c r="N46864" i="13"/>
  <c r="J46864" i="13"/>
  <c r="E46864" i="13"/>
  <c r="D46864" i="13"/>
  <c r="C46864" i="13"/>
  <c r="B46864" i="13"/>
  <c r="N46863" i="13"/>
  <c r="J46863" i="13"/>
  <c r="E46863" i="13"/>
  <c r="D46863" i="13"/>
  <c r="C46863" i="13"/>
  <c r="B46863" i="13"/>
  <c r="N46862" i="13"/>
  <c r="J46862" i="13"/>
  <c r="E46862" i="13"/>
  <c r="D46862" i="13"/>
  <c r="C46862" i="13"/>
  <c r="B46862" i="13"/>
  <c r="N46861" i="13"/>
  <c r="J46861" i="13"/>
  <c r="E46861" i="13"/>
  <c r="D46861" i="13"/>
  <c r="C46861" i="13"/>
  <c r="B46861" i="13"/>
  <c r="N46860" i="13"/>
  <c r="J46860" i="13"/>
  <c r="E46860" i="13"/>
  <c r="D46860" i="13"/>
  <c r="C46860" i="13"/>
  <c r="B46860" i="13"/>
  <c r="N46859" i="13"/>
  <c r="J46859" i="13"/>
  <c r="E46859" i="13"/>
  <c r="D46859" i="13"/>
  <c r="C46859" i="13"/>
  <c r="B46859" i="13"/>
  <c r="N46858" i="13"/>
  <c r="J46858" i="13"/>
  <c r="E46858" i="13"/>
  <c r="D46858" i="13"/>
  <c r="C46858" i="13"/>
  <c r="B46858" i="13"/>
  <c r="N46857" i="13"/>
  <c r="J46857" i="13"/>
  <c r="E46857" i="13"/>
  <c r="D46857" i="13"/>
  <c r="C46857" i="13"/>
  <c r="B46857" i="13"/>
  <c r="N46856" i="13"/>
  <c r="J46856" i="13"/>
  <c r="E46856" i="13"/>
  <c r="D46856" i="13"/>
  <c r="C46856" i="13"/>
  <c r="B46856" i="13"/>
  <c r="N46855" i="13"/>
  <c r="J46855" i="13"/>
  <c r="E46855" i="13"/>
  <c r="D46855" i="13"/>
  <c r="C46855" i="13"/>
  <c r="B46855" i="13"/>
  <c r="N46854" i="13"/>
  <c r="J46854" i="13"/>
  <c r="E46854" i="13"/>
  <c r="D46854" i="13"/>
  <c r="C46854" i="13"/>
  <c r="B46854" i="13"/>
  <c r="N46853" i="13"/>
  <c r="J46853" i="13"/>
  <c r="E46853" i="13"/>
  <c r="D46853" i="13"/>
  <c r="C46853" i="13"/>
  <c r="B46853" i="13"/>
  <c r="N46852" i="13"/>
  <c r="J46852" i="13"/>
  <c r="E46852" i="13"/>
  <c r="D46852" i="13"/>
  <c r="C46852" i="13"/>
  <c r="B46852" i="13"/>
  <c r="N46851" i="13"/>
  <c r="J46851" i="13"/>
  <c r="E46851" i="13"/>
  <c r="D46851" i="13"/>
  <c r="C46851" i="13"/>
  <c r="B46851" i="13"/>
  <c r="N46850" i="13"/>
  <c r="J46850" i="13"/>
  <c r="E46850" i="13"/>
  <c r="D46850" i="13"/>
  <c r="C46850" i="13"/>
  <c r="B46850" i="13"/>
  <c r="N46849" i="13"/>
  <c r="J46849" i="13"/>
  <c r="E46849" i="13"/>
  <c r="D46849" i="13"/>
  <c r="C46849" i="13"/>
  <c r="B46849" i="13"/>
  <c r="N46848" i="13"/>
  <c r="J46848" i="13"/>
  <c r="E46848" i="13"/>
  <c r="D46848" i="13"/>
  <c r="C46848" i="13"/>
  <c r="B46848" i="13"/>
  <c r="N46847" i="13"/>
  <c r="J46847" i="13"/>
  <c r="E46847" i="13"/>
  <c r="D46847" i="13"/>
  <c r="C46847" i="13"/>
  <c r="B46847" i="13"/>
  <c r="N46846" i="13"/>
  <c r="J46846" i="13"/>
  <c r="E46846" i="13"/>
  <c r="D46846" i="13"/>
  <c r="C46846" i="13"/>
  <c r="B46846" i="13"/>
  <c r="N46845" i="13"/>
  <c r="J46845" i="13"/>
  <c r="E46845" i="13"/>
  <c r="D46845" i="13"/>
  <c r="C46845" i="13"/>
  <c r="B46845" i="13"/>
  <c r="N46844" i="13"/>
  <c r="J46844" i="13"/>
  <c r="E46844" i="13"/>
  <c r="D46844" i="13"/>
  <c r="C46844" i="13"/>
  <c r="B46844" i="13"/>
  <c r="N46843" i="13"/>
  <c r="J46843" i="13"/>
  <c r="E46843" i="13"/>
  <c r="D46843" i="13"/>
  <c r="C46843" i="13"/>
  <c r="B46843" i="13"/>
  <c r="N46842" i="13"/>
  <c r="J46842" i="13"/>
  <c r="E46842" i="13"/>
  <c r="D46842" i="13"/>
  <c r="C46842" i="13"/>
  <c r="B46842" i="13"/>
  <c r="N46841" i="13"/>
  <c r="J46841" i="13"/>
  <c r="E46841" i="13"/>
  <c r="D46841" i="13"/>
  <c r="C46841" i="13"/>
  <c r="B46841" i="13"/>
  <c r="N46840" i="13"/>
  <c r="J46840" i="13"/>
  <c r="E46840" i="13"/>
  <c r="D46840" i="13"/>
  <c r="C46840" i="13"/>
  <c r="B46840" i="13"/>
  <c r="N46839" i="13"/>
  <c r="J46839" i="13"/>
  <c r="E46839" i="13"/>
  <c r="D46839" i="13"/>
  <c r="C46839" i="13"/>
  <c r="B46839" i="13"/>
  <c r="N46838" i="13"/>
  <c r="J46838" i="13"/>
  <c r="E46838" i="13"/>
  <c r="D46838" i="13"/>
  <c r="C46838" i="13"/>
  <c r="B46838" i="13"/>
  <c r="N46837" i="13"/>
  <c r="J46837" i="13"/>
  <c r="E46837" i="13"/>
  <c r="D46837" i="13"/>
  <c r="C46837" i="13"/>
  <c r="B46837" i="13"/>
  <c r="N46836" i="13"/>
  <c r="J46836" i="13"/>
  <c r="E46836" i="13"/>
  <c r="D46836" i="13"/>
  <c r="C46836" i="13"/>
  <c r="B46836" i="13"/>
  <c r="N46835" i="13"/>
  <c r="J46835" i="13"/>
  <c r="E46835" i="13"/>
  <c r="D46835" i="13"/>
  <c r="C46835" i="13"/>
  <c r="B46835" i="13"/>
  <c r="N46834" i="13"/>
  <c r="J46834" i="13"/>
  <c r="E46834" i="13"/>
  <c r="D46834" i="13"/>
  <c r="C46834" i="13"/>
  <c r="B46834" i="13"/>
  <c r="N46833" i="13"/>
  <c r="J46833" i="13"/>
  <c r="E46833" i="13"/>
  <c r="D46833" i="13"/>
  <c r="C46833" i="13"/>
  <c r="B46833" i="13"/>
  <c r="N46832" i="13"/>
  <c r="J46832" i="13"/>
  <c r="E46832" i="13"/>
  <c r="D46832" i="13"/>
  <c r="C46832" i="13"/>
  <c r="B46832" i="13"/>
  <c r="N46831" i="13"/>
  <c r="J46831" i="13"/>
  <c r="E46831" i="13"/>
  <c r="D46831" i="13"/>
  <c r="C46831" i="13"/>
  <c r="B46831" i="13"/>
  <c r="N46830" i="13"/>
  <c r="J46830" i="13"/>
  <c r="E46830" i="13"/>
  <c r="D46830" i="13"/>
  <c r="C46830" i="13"/>
  <c r="B46830" i="13"/>
  <c r="N46829" i="13"/>
  <c r="J46829" i="13"/>
  <c r="E46829" i="13"/>
  <c r="D46829" i="13"/>
  <c r="C46829" i="13"/>
  <c r="B46829" i="13"/>
  <c r="N46828" i="13"/>
  <c r="J46828" i="13"/>
  <c r="E46828" i="13"/>
  <c r="D46828" i="13"/>
  <c r="C46828" i="13"/>
  <c r="B46828" i="13"/>
  <c r="N46827" i="13"/>
  <c r="J46827" i="13"/>
  <c r="E46827" i="13"/>
  <c r="D46827" i="13"/>
  <c r="C46827" i="13"/>
  <c r="B46827" i="13"/>
  <c r="N46826" i="13"/>
  <c r="J46826" i="13"/>
  <c r="E46826" i="13"/>
  <c r="D46826" i="13"/>
  <c r="C46826" i="13"/>
  <c r="B46826" i="13"/>
  <c r="N46825" i="13"/>
  <c r="J46825" i="13"/>
  <c r="E46825" i="13"/>
  <c r="D46825" i="13"/>
  <c r="C46825" i="13"/>
  <c r="B46825" i="13"/>
  <c r="N46824" i="13"/>
  <c r="J46824" i="13"/>
  <c r="E46824" i="13"/>
  <c r="D46824" i="13"/>
  <c r="C46824" i="13"/>
  <c r="B46824" i="13"/>
  <c r="N46823" i="13"/>
  <c r="J46823" i="13"/>
  <c r="E46823" i="13"/>
  <c r="D46823" i="13"/>
  <c r="C46823" i="13"/>
  <c r="B46823" i="13"/>
  <c r="N46822" i="13"/>
  <c r="J46822" i="13"/>
  <c r="E46822" i="13"/>
  <c r="D46822" i="13"/>
  <c r="C46822" i="13"/>
  <c r="B46822" i="13"/>
  <c r="N46821" i="13"/>
  <c r="J46821" i="13"/>
  <c r="E46821" i="13"/>
  <c r="D46821" i="13"/>
  <c r="C46821" i="13"/>
  <c r="B46821" i="13"/>
  <c r="N46820" i="13"/>
  <c r="J46820" i="13"/>
  <c r="E46820" i="13"/>
  <c r="D46820" i="13"/>
  <c r="C46820" i="13"/>
  <c r="B46820" i="13"/>
  <c r="N46819" i="13"/>
  <c r="J46819" i="13"/>
  <c r="E46819" i="13"/>
  <c r="D46819" i="13"/>
  <c r="C46819" i="13"/>
  <c r="B46819" i="13"/>
  <c r="N46818" i="13"/>
  <c r="J46818" i="13"/>
  <c r="E46818" i="13"/>
  <c r="D46818" i="13"/>
  <c r="C46818" i="13"/>
  <c r="B46818" i="13"/>
  <c r="N46817" i="13"/>
  <c r="J46817" i="13"/>
  <c r="E46817" i="13"/>
  <c r="D46817" i="13"/>
  <c r="C46817" i="13"/>
  <c r="B46817" i="13"/>
  <c r="N46816" i="13"/>
  <c r="J46816" i="13"/>
  <c r="E46816" i="13"/>
  <c r="D46816" i="13"/>
  <c r="C46816" i="13"/>
  <c r="B46816" i="13"/>
  <c r="N46815" i="13"/>
  <c r="J46815" i="13"/>
  <c r="E46815" i="13"/>
  <c r="D46815" i="13"/>
  <c r="C46815" i="13"/>
  <c r="B46815" i="13"/>
  <c r="N46814" i="13"/>
  <c r="J46814" i="13"/>
  <c r="E46814" i="13"/>
  <c r="D46814" i="13"/>
  <c r="C46814" i="13"/>
  <c r="B46814" i="13"/>
  <c r="N46813" i="13"/>
  <c r="J46813" i="13"/>
  <c r="E46813" i="13"/>
  <c r="D46813" i="13"/>
  <c r="C46813" i="13"/>
  <c r="B46813" i="13"/>
  <c r="N46812" i="13"/>
  <c r="J46812" i="13"/>
  <c r="E46812" i="13"/>
  <c r="D46812" i="13"/>
  <c r="C46812" i="13"/>
  <c r="B46812" i="13"/>
  <c r="N46811" i="13"/>
  <c r="J46811" i="13"/>
  <c r="E46811" i="13"/>
  <c r="D46811" i="13"/>
  <c r="C46811" i="13"/>
  <c r="B46811" i="13"/>
  <c r="N46810" i="13"/>
  <c r="J46810" i="13"/>
  <c r="E46810" i="13"/>
  <c r="D46810" i="13"/>
  <c r="C46810" i="13"/>
  <c r="B46810" i="13"/>
  <c r="N46809" i="13"/>
  <c r="J46809" i="13"/>
  <c r="E46809" i="13"/>
  <c r="D46809" i="13"/>
  <c r="C46809" i="13"/>
  <c r="B46809" i="13"/>
  <c r="N46808" i="13"/>
  <c r="J46808" i="13"/>
  <c r="E46808" i="13"/>
  <c r="D46808" i="13"/>
  <c r="C46808" i="13"/>
  <c r="B46808" i="13"/>
  <c r="N46807" i="13"/>
  <c r="J46807" i="13"/>
  <c r="E46807" i="13"/>
  <c r="D46807" i="13"/>
  <c r="C46807" i="13"/>
  <c r="B46807" i="13"/>
  <c r="N46806" i="13"/>
  <c r="J46806" i="13"/>
  <c r="E46806" i="13"/>
  <c r="D46806" i="13"/>
  <c r="C46806" i="13"/>
  <c r="B46806" i="13"/>
  <c r="N46805" i="13"/>
  <c r="J46805" i="13"/>
  <c r="E46805" i="13"/>
  <c r="D46805" i="13"/>
  <c r="C46805" i="13"/>
  <c r="B46805" i="13"/>
  <c r="N46804" i="13"/>
  <c r="J46804" i="13"/>
  <c r="E46804" i="13"/>
  <c r="D46804" i="13"/>
  <c r="C46804" i="13"/>
  <c r="B46804" i="13"/>
  <c r="N46803" i="13"/>
  <c r="J46803" i="13"/>
  <c r="E46803" i="13"/>
  <c r="D46803" i="13"/>
  <c r="C46803" i="13"/>
  <c r="B46803" i="13"/>
  <c r="N46802" i="13"/>
  <c r="J46802" i="13"/>
  <c r="E46802" i="13"/>
  <c r="D46802" i="13"/>
  <c r="C46802" i="13"/>
  <c r="B46802" i="13"/>
  <c r="N46801" i="13"/>
  <c r="J46801" i="13"/>
  <c r="E46801" i="13"/>
  <c r="D46801" i="13"/>
  <c r="C46801" i="13"/>
  <c r="B46801" i="13"/>
  <c r="N46800" i="13"/>
  <c r="J46800" i="13"/>
  <c r="E46800" i="13"/>
  <c r="D46800" i="13"/>
  <c r="C46800" i="13"/>
  <c r="B46800" i="13"/>
  <c r="N46799" i="13"/>
  <c r="J46799" i="13"/>
  <c r="E46799" i="13"/>
  <c r="D46799" i="13"/>
  <c r="C46799" i="13"/>
  <c r="B46799" i="13"/>
  <c r="N46798" i="13"/>
  <c r="J46798" i="13"/>
  <c r="E46798" i="13"/>
  <c r="D46798" i="13"/>
  <c r="C46798" i="13"/>
  <c r="B46798" i="13"/>
  <c r="N46797" i="13"/>
  <c r="J46797" i="13"/>
  <c r="E46797" i="13"/>
  <c r="D46797" i="13"/>
  <c r="C46797" i="13"/>
  <c r="B46797" i="13"/>
  <c r="N46796" i="13"/>
  <c r="J46796" i="13"/>
  <c r="E46796" i="13"/>
  <c r="D46796" i="13"/>
  <c r="C46796" i="13"/>
  <c r="B46796" i="13"/>
  <c r="N46795" i="13"/>
  <c r="J46795" i="13"/>
  <c r="E46795" i="13"/>
  <c r="D46795" i="13"/>
  <c r="C46795" i="13"/>
  <c r="B46795" i="13"/>
  <c r="N46794" i="13"/>
  <c r="J46794" i="13"/>
  <c r="E46794" i="13"/>
  <c r="D46794" i="13"/>
  <c r="C46794" i="13"/>
  <c r="B46794" i="13"/>
  <c r="N46793" i="13"/>
  <c r="J46793" i="13"/>
  <c r="E46793" i="13"/>
  <c r="D46793" i="13"/>
  <c r="C46793" i="13"/>
  <c r="B46793" i="13"/>
  <c r="N46792" i="13"/>
  <c r="J46792" i="13"/>
  <c r="E46792" i="13"/>
  <c r="D46792" i="13"/>
  <c r="C46792" i="13"/>
  <c r="B46792" i="13"/>
  <c r="N46791" i="13"/>
  <c r="J46791" i="13"/>
  <c r="E46791" i="13"/>
  <c r="D46791" i="13"/>
  <c r="C46791" i="13"/>
  <c r="B46791" i="13"/>
  <c r="N46790" i="13"/>
  <c r="J46790" i="13"/>
  <c r="E46790" i="13"/>
  <c r="D46790" i="13"/>
  <c r="C46790" i="13"/>
  <c r="B46790" i="13"/>
  <c r="N46789" i="13"/>
  <c r="J46789" i="13"/>
  <c r="E46789" i="13"/>
  <c r="D46789" i="13"/>
  <c r="C46789" i="13"/>
  <c r="B46789" i="13"/>
  <c r="N46788" i="13"/>
  <c r="J46788" i="13"/>
  <c r="E46788" i="13"/>
  <c r="D46788" i="13"/>
  <c r="C46788" i="13"/>
  <c r="B46788" i="13"/>
  <c r="N46787" i="13"/>
  <c r="J46787" i="13"/>
  <c r="E46787" i="13"/>
  <c r="D46787" i="13"/>
  <c r="C46787" i="13"/>
  <c r="B46787" i="13"/>
  <c r="N46786" i="13"/>
  <c r="J46786" i="13"/>
  <c r="E46786" i="13"/>
  <c r="D46786" i="13"/>
  <c r="C46786" i="13"/>
  <c r="B46786" i="13"/>
  <c r="N46785" i="13"/>
  <c r="J46785" i="13"/>
  <c r="E46785" i="13"/>
  <c r="D46785" i="13"/>
  <c r="C46785" i="13"/>
  <c r="B46785" i="13"/>
  <c r="N46784" i="13"/>
  <c r="J46784" i="13"/>
  <c r="E46784" i="13"/>
  <c r="D46784" i="13"/>
  <c r="C46784" i="13"/>
  <c r="B46784" i="13"/>
  <c r="N46783" i="13"/>
  <c r="J46783" i="13"/>
  <c r="E46783" i="13"/>
  <c r="D46783" i="13"/>
  <c r="C46783" i="13"/>
  <c r="B46783" i="13"/>
  <c r="N46782" i="13"/>
  <c r="J46782" i="13"/>
  <c r="E46782" i="13"/>
  <c r="D46782" i="13"/>
  <c r="C46782" i="13"/>
  <c r="B46782" i="13"/>
  <c r="N46781" i="13"/>
  <c r="J46781" i="13"/>
  <c r="E46781" i="13"/>
  <c r="D46781" i="13"/>
  <c r="C46781" i="13"/>
  <c r="B46781" i="13"/>
  <c r="N46780" i="13"/>
  <c r="J46780" i="13"/>
  <c r="E46780" i="13"/>
  <c r="D46780" i="13"/>
  <c r="C46780" i="13"/>
  <c r="B46780" i="13"/>
  <c r="N46779" i="13"/>
  <c r="J46779" i="13"/>
  <c r="E46779" i="13"/>
  <c r="D46779" i="13"/>
  <c r="C46779" i="13"/>
  <c r="B46779" i="13"/>
  <c r="N46778" i="13"/>
  <c r="J46778" i="13"/>
  <c r="E46778" i="13"/>
  <c r="D46778" i="13"/>
  <c r="C46778" i="13"/>
  <c r="B46778" i="13"/>
  <c r="N46777" i="13"/>
  <c r="J46777" i="13"/>
  <c r="E46777" i="13"/>
  <c r="D46777" i="13"/>
  <c r="C46777" i="13"/>
  <c r="B46777" i="13"/>
  <c r="N46776" i="13"/>
  <c r="J46776" i="13"/>
  <c r="E46776" i="13"/>
  <c r="D46776" i="13"/>
  <c r="C46776" i="13"/>
  <c r="B46776" i="13"/>
  <c r="N46775" i="13"/>
  <c r="J46775" i="13"/>
  <c r="E46775" i="13"/>
  <c r="D46775" i="13"/>
  <c r="C46775" i="13"/>
  <c r="B46775" i="13"/>
  <c r="N46774" i="13"/>
  <c r="J46774" i="13"/>
  <c r="E46774" i="13"/>
  <c r="D46774" i="13"/>
  <c r="C46774" i="13"/>
  <c r="B46774" i="13"/>
  <c r="N46773" i="13"/>
  <c r="J46773" i="13"/>
  <c r="E46773" i="13"/>
  <c r="D46773" i="13"/>
  <c r="C46773" i="13"/>
  <c r="B46773" i="13"/>
  <c r="N46772" i="13"/>
  <c r="J46772" i="13"/>
  <c r="E46772" i="13"/>
  <c r="D46772" i="13"/>
  <c r="C46772" i="13"/>
  <c r="B46772" i="13"/>
  <c r="N46771" i="13"/>
  <c r="J46771" i="13"/>
  <c r="E46771" i="13"/>
  <c r="D46771" i="13"/>
  <c r="C46771" i="13"/>
  <c r="B46771" i="13"/>
  <c r="N46770" i="13"/>
  <c r="J46770" i="13"/>
  <c r="E46770" i="13"/>
  <c r="D46770" i="13"/>
  <c r="C46770" i="13"/>
  <c r="B46770" i="13"/>
  <c r="N46769" i="13"/>
  <c r="J46769" i="13"/>
  <c r="E46769" i="13"/>
  <c r="D46769" i="13"/>
  <c r="C46769" i="13"/>
  <c r="B46769" i="13"/>
  <c r="N46768" i="13"/>
  <c r="J46768" i="13"/>
  <c r="E46768" i="13"/>
  <c r="D46768" i="13"/>
  <c r="C46768" i="13"/>
  <c r="B46768" i="13"/>
  <c r="N46767" i="13"/>
  <c r="J46767" i="13"/>
  <c r="E46767" i="13"/>
  <c r="D46767" i="13"/>
  <c r="C46767" i="13"/>
  <c r="B46767" i="13"/>
  <c r="N46766" i="13"/>
  <c r="J46766" i="13"/>
  <c r="E46766" i="13"/>
  <c r="D46766" i="13"/>
  <c r="C46766" i="13"/>
  <c r="B46766" i="13"/>
  <c r="N46765" i="13"/>
  <c r="J46765" i="13"/>
  <c r="E46765" i="13"/>
  <c r="D46765" i="13"/>
  <c r="C46765" i="13"/>
  <c r="B46765" i="13"/>
  <c r="N46764" i="13"/>
  <c r="J46764" i="13"/>
  <c r="E46764" i="13"/>
  <c r="D46764" i="13"/>
  <c r="C46764" i="13"/>
  <c r="B46764" i="13"/>
  <c r="N46763" i="13"/>
  <c r="J46763" i="13"/>
  <c r="E46763" i="13"/>
  <c r="D46763" i="13"/>
  <c r="C46763" i="13"/>
  <c r="B46763" i="13"/>
  <c r="N46762" i="13"/>
  <c r="J46762" i="13"/>
  <c r="E46762" i="13"/>
  <c r="D46762" i="13"/>
  <c r="C46762" i="13"/>
  <c r="B46762" i="13"/>
  <c r="N46761" i="13"/>
  <c r="J46761" i="13"/>
  <c r="E46761" i="13"/>
  <c r="D46761" i="13"/>
  <c r="C46761" i="13"/>
  <c r="B46761" i="13"/>
  <c r="N46760" i="13"/>
  <c r="J46760" i="13"/>
  <c r="E46760" i="13"/>
  <c r="D46760" i="13"/>
  <c r="C46760" i="13"/>
  <c r="B46760" i="13"/>
  <c r="N46759" i="13"/>
  <c r="J46759" i="13"/>
  <c r="E46759" i="13"/>
  <c r="D46759" i="13"/>
  <c r="C46759" i="13"/>
  <c r="B46759" i="13"/>
  <c r="N46758" i="13"/>
  <c r="J46758" i="13"/>
  <c r="E46758" i="13"/>
  <c r="D46758" i="13"/>
  <c r="C46758" i="13"/>
  <c r="B46758" i="13"/>
  <c r="N46757" i="13"/>
  <c r="J46757" i="13"/>
  <c r="E46757" i="13"/>
  <c r="D46757" i="13"/>
  <c r="C46757" i="13"/>
  <c r="B46757" i="13"/>
  <c r="N46756" i="13"/>
  <c r="J46756" i="13"/>
  <c r="E46756" i="13"/>
  <c r="D46756" i="13"/>
  <c r="C46756" i="13"/>
  <c r="B46756" i="13"/>
  <c r="N46755" i="13"/>
  <c r="J46755" i="13"/>
  <c r="E46755" i="13"/>
  <c r="D46755" i="13"/>
  <c r="C46755" i="13"/>
  <c r="B46755" i="13"/>
  <c r="N46754" i="13"/>
  <c r="J46754" i="13"/>
  <c r="E46754" i="13"/>
  <c r="D46754" i="13"/>
  <c r="C46754" i="13"/>
  <c r="B46754" i="13"/>
  <c r="N46753" i="13"/>
  <c r="J46753" i="13"/>
  <c r="E46753" i="13"/>
  <c r="D46753" i="13"/>
  <c r="C46753" i="13"/>
  <c r="B46753" i="13"/>
  <c r="N46752" i="13"/>
  <c r="J46752" i="13"/>
  <c r="E46752" i="13"/>
  <c r="D46752" i="13"/>
  <c r="C46752" i="13"/>
  <c r="B46752" i="13"/>
  <c r="N46751" i="13"/>
  <c r="J46751" i="13"/>
  <c r="E46751" i="13"/>
  <c r="D46751" i="13"/>
  <c r="C46751" i="13"/>
  <c r="B46751" i="13"/>
  <c r="N46750" i="13"/>
  <c r="J46750" i="13"/>
  <c r="E46750" i="13"/>
  <c r="D46750" i="13"/>
  <c r="C46750" i="13"/>
  <c r="B46750" i="13"/>
  <c r="N46749" i="13"/>
  <c r="J46749" i="13"/>
  <c r="E46749" i="13"/>
  <c r="D46749" i="13"/>
  <c r="C46749" i="13"/>
  <c r="B46749" i="13"/>
  <c r="N46748" i="13"/>
  <c r="J46748" i="13"/>
  <c r="E46748" i="13"/>
  <c r="D46748" i="13"/>
  <c r="C46748" i="13"/>
  <c r="B46748" i="13"/>
  <c r="N46747" i="13"/>
  <c r="J46747" i="13"/>
  <c r="E46747" i="13"/>
  <c r="D46747" i="13"/>
  <c r="C46747" i="13"/>
  <c r="B46747" i="13"/>
  <c r="N46746" i="13"/>
  <c r="J46746" i="13"/>
  <c r="E46746" i="13"/>
  <c r="D46746" i="13"/>
  <c r="C46746" i="13"/>
  <c r="B46746" i="13"/>
  <c r="N46745" i="13"/>
  <c r="J46745" i="13"/>
  <c r="E46745" i="13"/>
  <c r="D46745" i="13"/>
  <c r="C46745" i="13"/>
  <c r="B46745" i="13"/>
  <c r="N46744" i="13"/>
  <c r="J46744" i="13"/>
  <c r="E46744" i="13"/>
  <c r="D46744" i="13"/>
  <c r="C46744" i="13"/>
  <c r="B46744" i="13"/>
  <c r="N46743" i="13"/>
  <c r="J46743" i="13"/>
  <c r="E46743" i="13"/>
  <c r="D46743" i="13"/>
  <c r="C46743" i="13"/>
  <c r="B46743" i="13"/>
  <c r="N46742" i="13"/>
  <c r="J46742" i="13"/>
  <c r="E46742" i="13"/>
  <c r="D46742" i="13"/>
  <c r="C46742" i="13"/>
  <c r="B46742" i="13"/>
  <c r="N46741" i="13"/>
  <c r="J46741" i="13"/>
  <c r="E46741" i="13"/>
  <c r="D46741" i="13"/>
  <c r="C46741" i="13"/>
  <c r="B46741" i="13"/>
  <c r="N46740" i="13"/>
  <c r="J46740" i="13"/>
  <c r="E46740" i="13"/>
  <c r="D46740" i="13"/>
  <c r="C46740" i="13"/>
  <c r="B46740" i="13"/>
  <c r="N46739" i="13"/>
  <c r="J46739" i="13"/>
  <c r="E46739" i="13"/>
  <c r="D46739" i="13"/>
  <c r="C46739" i="13"/>
  <c r="B46739" i="13"/>
  <c r="N46738" i="13"/>
  <c r="J46738" i="13"/>
  <c r="E46738" i="13"/>
  <c r="D46738" i="13"/>
  <c r="C46738" i="13"/>
  <c r="B46738" i="13"/>
  <c r="N46737" i="13"/>
  <c r="J46737" i="13"/>
  <c r="E46737" i="13"/>
  <c r="D46737" i="13"/>
  <c r="C46737" i="13"/>
  <c r="B46737" i="13"/>
  <c r="N46736" i="13"/>
  <c r="J46736" i="13"/>
  <c r="E46736" i="13"/>
  <c r="D46736" i="13"/>
  <c r="C46736" i="13"/>
  <c r="B46736" i="13"/>
  <c r="N46735" i="13"/>
  <c r="J46735" i="13"/>
  <c r="E46735" i="13"/>
  <c r="D46735" i="13"/>
  <c r="C46735" i="13"/>
  <c r="B46735" i="13"/>
  <c r="N46734" i="13"/>
  <c r="J46734" i="13"/>
  <c r="E46734" i="13"/>
  <c r="D46734" i="13"/>
  <c r="C46734" i="13"/>
  <c r="B46734" i="13"/>
  <c r="N46733" i="13"/>
  <c r="J46733" i="13"/>
  <c r="E46733" i="13"/>
  <c r="D46733" i="13"/>
  <c r="C46733" i="13"/>
  <c r="B46733" i="13"/>
  <c r="N46732" i="13"/>
  <c r="J46732" i="13"/>
  <c r="E46732" i="13"/>
  <c r="D46732" i="13"/>
  <c r="C46732" i="13"/>
  <c r="B46732" i="13"/>
  <c r="N46731" i="13"/>
  <c r="J46731" i="13"/>
  <c r="E46731" i="13"/>
  <c r="D46731" i="13"/>
  <c r="C46731" i="13"/>
  <c r="B46731" i="13"/>
  <c r="N46730" i="13"/>
  <c r="J46730" i="13"/>
  <c r="E46730" i="13"/>
  <c r="D46730" i="13"/>
  <c r="C46730" i="13"/>
  <c r="B46730" i="13"/>
  <c r="N46729" i="13"/>
  <c r="J46729" i="13"/>
  <c r="E46729" i="13"/>
  <c r="D46729" i="13"/>
  <c r="C46729" i="13"/>
  <c r="B46729" i="13"/>
  <c r="N46728" i="13"/>
  <c r="J46728" i="13"/>
  <c r="E46728" i="13"/>
  <c r="D46728" i="13"/>
  <c r="C46728" i="13"/>
  <c r="B46728" i="13"/>
  <c r="N46727" i="13"/>
  <c r="J46727" i="13"/>
  <c r="E46727" i="13"/>
  <c r="D46727" i="13"/>
  <c r="C46727" i="13"/>
  <c r="B46727" i="13"/>
  <c r="N46726" i="13"/>
  <c r="J46726" i="13"/>
  <c r="E46726" i="13"/>
  <c r="D46726" i="13"/>
  <c r="C46726" i="13"/>
  <c r="B46726" i="13"/>
  <c r="N46725" i="13"/>
  <c r="J46725" i="13"/>
  <c r="E46725" i="13"/>
  <c r="D46725" i="13"/>
  <c r="C46725" i="13"/>
  <c r="B46725" i="13"/>
  <c r="N46724" i="13"/>
  <c r="J46724" i="13"/>
  <c r="E46724" i="13"/>
  <c r="D46724" i="13"/>
  <c r="C46724" i="13"/>
  <c r="B46724" i="13"/>
  <c r="N46723" i="13"/>
  <c r="J46723" i="13"/>
  <c r="E46723" i="13"/>
  <c r="D46723" i="13"/>
  <c r="C46723" i="13"/>
  <c r="B46723" i="13"/>
  <c r="N46722" i="13"/>
  <c r="J46722" i="13"/>
  <c r="E46722" i="13"/>
  <c r="D46722" i="13"/>
  <c r="C46722" i="13"/>
  <c r="B46722" i="13"/>
  <c r="N46721" i="13"/>
  <c r="J46721" i="13"/>
  <c r="E46721" i="13"/>
  <c r="D46721" i="13"/>
  <c r="C46721" i="13"/>
  <c r="B46721" i="13"/>
  <c r="N46720" i="13"/>
  <c r="J46720" i="13"/>
  <c r="E46720" i="13"/>
  <c r="D46720" i="13"/>
  <c r="C46720" i="13"/>
  <c r="B46720" i="13"/>
  <c r="N46719" i="13"/>
  <c r="J46719" i="13"/>
  <c r="E46719" i="13"/>
  <c r="D46719" i="13"/>
  <c r="C46719" i="13"/>
  <c r="B46719" i="13"/>
  <c r="N46718" i="13"/>
  <c r="J46718" i="13"/>
  <c r="E46718" i="13"/>
  <c r="D46718" i="13"/>
  <c r="C46718" i="13"/>
  <c r="B46718" i="13"/>
  <c r="N46717" i="13"/>
  <c r="J46717" i="13"/>
  <c r="E46717" i="13"/>
  <c r="D46717" i="13"/>
  <c r="C46717" i="13"/>
  <c r="B46717" i="13"/>
  <c r="N46716" i="13"/>
  <c r="J46716" i="13"/>
  <c r="E46716" i="13"/>
  <c r="D46716" i="13"/>
  <c r="C46716" i="13"/>
  <c r="B46716" i="13"/>
  <c r="N46715" i="13"/>
  <c r="J46715" i="13"/>
  <c r="E46715" i="13"/>
  <c r="D46715" i="13"/>
  <c r="C46715" i="13"/>
  <c r="B46715" i="13"/>
  <c r="N46714" i="13"/>
  <c r="J46714" i="13"/>
  <c r="E46714" i="13"/>
  <c r="D46714" i="13"/>
  <c r="C46714" i="13"/>
  <c r="B46714" i="13"/>
  <c r="N46713" i="13"/>
  <c r="J46713" i="13"/>
  <c r="E46713" i="13"/>
  <c r="D46713" i="13"/>
  <c r="C46713" i="13"/>
  <c r="B46713" i="13"/>
  <c r="N46712" i="13"/>
  <c r="J46712" i="13"/>
  <c r="E46712" i="13"/>
  <c r="D46712" i="13"/>
  <c r="C46712" i="13"/>
  <c r="B46712" i="13"/>
  <c r="N46711" i="13"/>
  <c r="J46711" i="13"/>
  <c r="E46711" i="13"/>
  <c r="D46711" i="13"/>
  <c r="C46711" i="13"/>
  <c r="B46711" i="13"/>
  <c r="N46710" i="13"/>
  <c r="J46710" i="13"/>
  <c r="E46710" i="13"/>
  <c r="D46710" i="13"/>
  <c r="C46710" i="13"/>
  <c r="B46710" i="13"/>
  <c r="N46709" i="13"/>
  <c r="J46709" i="13"/>
  <c r="E46709" i="13"/>
  <c r="D46709" i="13"/>
  <c r="C46709" i="13"/>
  <c r="B46709" i="13"/>
  <c r="N46708" i="13"/>
  <c r="J46708" i="13"/>
  <c r="E46708" i="13"/>
  <c r="D46708" i="13"/>
  <c r="C46708" i="13"/>
  <c r="B46708" i="13"/>
  <c r="N46707" i="13"/>
  <c r="J46707" i="13"/>
  <c r="E46707" i="13"/>
  <c r="D46707" i="13"/>
  <c r="C46707" i="13"/>
  <c r="B46707" i="13"/>
  <c r="N46706" i="13"/>
  <c r="J46706" i="13"/>
  <c r="E46706" i="13"/>
  <c r="D46706" i="13"/>
  <c r="C46706" i="13"/>
  <c r="B46706" i="13"/>
  <c r="N46705" i="13"/>
  <c r="J46705" i="13"/>
  <c r="E46705" i="13"/>
  <c r="D46705" i="13"/>
  <c r="C46705" i="13"/>
  <c r="B46705" i="13"/>
  <c r="N46704" i="13"/>
  <c r="J46704" i="13"/>
  <c r="E46704" i="13"/>
  <c r="D46704" i="13"/>
  <c r="C46704" i="13"/>
  <c r="B46704" i="13"/>
  <c r="N46703" i="13"/>
  <c r="J46703" i="13"/>
  <c r="E46703" i="13"/>
  <c r="D46703" i="13"/>
  <c r="C46703" i="13"/>
  <c r="B46703" i="13"/>
  <c r="N46702" i="13"/>
  <c r="J46702" i="13"/>
  <c r="E46702" i="13"/>
  <c r="D46702" i="13"/>
  <c r="C46702" i="13"/>
  <c r="B46702" i="13"/>
  <c r="N46701" i="13"/>
  <c r="J46701" i="13"/>
  <c r="E46701" i="13"/>
  <c r="D46701" i="13"/>
  <c r="C46701" i="13"/>
  <c r="B46701" i="13"/>
  <c r="N46700" i="13"/>
  <c r="J46700" i="13"/>
  <c r="E46700" i="13"/>
  <c r="D46700" i="13"/>
  <c r="C46700" i="13"/>
  <c r="B46700" i="13"/>
  <c r="N46699" i="13"/>
  <c r="J46699" i="13"/>
  <c r="E46699" i="13"/>
  <c r="D46699" i="13"/>
  <c r="C46699" i="13"/>
  <c r="B46699" i="13"/>
  <c r="N46698" i="13"/>
  <c r="J46698" i="13"/>
  <c r="E46698" i="13"/>
  <c r="D46698" i="13"/>
  <c r="C46698" i="13"/>
  <c r="B46698" i="13"/>
  <c r="N46697" i="13"/>
  <c r="J46697" i="13"/>
  <c r="E46697" i="13"/>
  <c r="D46697" i="13"/>
  <c r="C46697" i="13"/>
  <c r="B46697" i="13"/>
  <c r="N46696" i="13"/>
  <c r="J46696" i="13"/>
  <c r="E46696" i="13"/>
  <c r="D46696" i="13"/>
  <c r="C46696" i="13"/>
  <c r="B46696" i="13"/>
  <c r="N46695" i="13"/>
  <c r="J46695" i="13"/>
  <c r="E46695" i="13"/>
  <c r="D46695" i="13"/>
  <c r="C46695" i="13"/>
  <c r="B46695" i="13"/>
  <c r="N46694" i="13"/>
  <c r="J46694" i="13"/>
  <c r="E46694" i="13"/>
  <c r="D46694" i="13"/>
  <c r="C46694" i="13"/>
  <c r="B46694" i="13"/>
  <c r="N46693" i="13"/>
  <c r="J46693" i="13"/>
  <c r="E46693" i="13"/>
  <c r="D46693" i="13"/>
  <c r="C46693" i="13"/>
  <c r="B46693" i="13"/>
  <c r="N46692" i="13"/>
  <c r="J46692" i="13"/>
  <c r="E46692" i="13"/>
  <c r="D46692" i="13"/>
  <c r="C46692" i="13"/>
  <c r="B46692" i="13"/>
  <c r="N46691" i="13"/>
  <c r="J46691" i="13"/>
  <c r="E46691" i="13"/>
  <c r="D46691" i="13"/>
  <c r="C46691" i="13"/>
  <c r="B46691" i="13"/>
  <c r="N46690" i="13"/>
  <c r="J46690" i="13"/>
  <c r="E46690" i="13"/>
  <c r="D46690" i="13"/>
  <c r="C46690" i="13"/>
  <c r="B46690" i="13"/>
  <c r="N46689" i="13"/>
  <c r="J46689" i="13"/>
  <c r="E46689" i="13"/>
  <c r="D46689" i="13"/>
  <c r="C46689" i="13"/>
  <c r="B46689" i="13"/>
  <c r="N46688" i="13"/>
  <c r="J46688" i="13"/>
  <c r="E46688" i="13"/>
  <c r="D46688" i="13"/>
  <c r="C46688" i="13"/>
  <c r="B46688" i="13"/>
  <c r="N46687" i="13"/>
  <c r="J46687" i="13"/>
  <c r="E46687" i="13"/>
  <c r="D46687" i="13"/>
  <c r="C46687" i="13"/>
  <c r="B46687" i="13"/>
  <c r="N46686" i="13"/>
  <c r="J46686" i="13"/>
  <c r="E46686" i="13"/>
  <c r="D46686" i="13"/>
  <c r="C46686" i="13"/>
  <c r="B46686" i="13"/>
  <c r="N46685" i="13"/>
  <c r="J46685" i="13"/>
  <c r="E46685" i="13"/>
  <c r="D46685" i="13"/>
  <c r="C46685" i="13"/>
  <c r="B46685" i="13"/>
  <c r="N46684" i="13"/>
  <c r="J46684" i="13"/>
  <c r="E46684" i="13"/>
  <c r="D46684" i="13"/>
  <c r="C46684" i="13"/>
  <c r="B46684" i="13"/>
  <c r="N46683" i="13"/>
  <c r="J46683" i="13"/>
  <c r="E46683" i="13"/>
  <c r="D46683" i="13"/>
  <c r="C46683" i="13"/>
  <c r="B46683" i="13"/>
  <c r="N46682" i="13"/>
  <c r="J46682" i="13"/>
  <c r="E46682" i="13"/>
  <c r="D46682" i="13"/>
  <c r="C46682" i="13"/>
  <c r="B46682" i="13"/>
  <c r="N46681" i="13"/>
  <c r="J46681" i="13"/>
  <c r="E46681" i="13"/>
  <c r="D46681" i="13"/>
  <c r="C46681" i="13"/>
  <c r="B46681" i="13"/>
  <c r="N46680" i="13"/>
  <c r="J46680" i="13"/>
  <c r="E46680" i="13"/>
  <c r="D46680" i="13"/>
  <c r="C46680" i="13"/>
  <c r="B46680" i="13"/>
  <c r="N46679" i="13"/>
  <c r="J46679" i="13"/>
  <c r="E46679" i="13"/>
  <c r="D46679" i="13"/>
  <c r="C46679" i="13"/>
  <c r="B46679" i="13"/>
  <c r="N46678" i="13"/>
  <c r="J46678" i="13"/>
  <c r="E46678" i="13"/>
  <c r="D46678" i="13"/>
  <c r="C46678" i="13"/>
  <c r="B46678" i="13"/>
  <c r="N46677" i="13"/>
  <c r="J46677" i="13"/>
  <c r="E46677" i="13"/>
  <c r="D46677" i="13"/>
  <c r="C46677" i="13"/>
  <c r="B46677" i="13"/>
  <c r="N46676" i="13"/>
  <c r="J46676" i="13"/>
  <c r="E46676" i="13"/>
  <c r="D46676" i="13"/>
  <c r="C46676" i="13"/>
  <c r="B46676" i="13"/>
  <c r="N46675" i="13"/>
  <c r="J46675" i="13"/>
  <c r="E46675" i="13"/>
  <c r="D46675" i="13"/>
  <c r="C46675" i="13"/>
  <c r="B46675" i="13"/>
  <c r="N46674" i="13"/>
  <c r="J46674" i="13"/>
  <c r="E46674" i="13"/>
  <c r="D46674" i="13"/>
  <c r="C46674" i="13"/>
  <c r="B46674" i="13"/>
  <c r="N46673" i="13"/>
  <c r="J46673" i="13"/>
  <c r="E46673" i="13"/>
  <c r="D46673" i="13"/>
  <c r="C46673" i="13"/>
  <c r="B46673" i="13"/>
  <c r="N46672" i="13"/>
  <c r="J46672" i="13"/>
  <c r="E46672" i="13"/>
  <c r="D46672" i="13"/>
  <c r="C46672" i="13"/>
  <c r="B46672" i="13"/>
  <c r="N46671" i="13"/>
  <c r="J46671" i="13"/>
  <c r="E46671" i="13"/>
  <c r="D46671" i="13"/>
  <c r="C46671" i="13"/>
  <c r="B46671" i="13"/>
  <c r="N46670" i="13"/>
  <c r="J46670" i="13"/>
  <c r="E46670" i="13"/>
  <c r="D46670" i="13"/>
  <c r="C46670" i="13"/>
  <c r="B46670" i="13"/>
  <c r="N46669" i="13"/>
  <c r="J46669" i="13"/>
  <c r="E46669" i="13"/>
  <c r="D46669" i="13"/>
  <c r="C46669" i="13"/>
  <c r="B46669" i="13"/>
  <c r="N46668" i="13"/>
  <c r="J46668" i="13"/>
  <c r="E46668" i="13"/>
  <c r="D46668" i="13"/>
  <c r="C46668" i="13"/>
  <c r="B46668" i="13"/>
  <c r="N46667" i="13"/>
  <c r="J46667" i="13"/>
  <c r="E46667" i="13"/>
  <c r="D46667" i="13"/>
  <c r="C46667" i="13"/>
  <c r="B46667" i="13"/>
  <c r="N46666" i="13"/>
  <c r="J46666" i="13"/>
  <c r="E46666" i="13"/>
  <c r="D46666" i="13"/>
  <c r="C46666" i="13"/>
  <c r="B46666" i="13"/>
  <c r="N46665" i="13"/>
  <c r="J46665" i="13"/>
  <c r="E46665" i="13"/>
  <c r="D46665" i="13"/>
  <c r="C46665" i="13"/>
  <c r="B46665" i="13"/>
  <c r="N46664" i="13"/>
  <c r="J46664" i="13"/>
  <c r="E46664" i="13"/>
  <c r="D46664" i="13"/>
  <c r="C46664" i="13"/>
  <c r="B46664" i="13"/>
  <c r="N46663" i="13"/>
  <c r="J46663" i="13"/>
  <c r="E46663" i="13"/>
  <c r="D46663" i="13"/>
  <c r="C46663" i="13"/>
  <c r="B46663" i="13"/>
  <c r="N46662" i="13"/>
  <c r="J46662" i="13"/>
  <c r="E46662" i="13"/>
  <c r="D46662" i="13"/>
  <c r="C46662" i="13"/>
  <c r="B46662" i="13"/>
  <c r="N46661" i="13"/>
  <c r="J46661" i="13"/>
  <c r="E46661" i="13"/>
  <c r="D46661" i="13"/>
  <c r="C46661" i="13"/>
  <c r="B46661" i="13"/>
  <c r="N46660" i="13"/>
  <c r="J46660" i="13"/>
  <c r="E46660" i="13"/>
  <c r="D46660" i="13"/>
  <c r="C46660" i="13"/>
  <c r="B46660" i="13"/>
  <c r="N46659" i="13"/>
  <c r="J46659" i="13"/>
  <c r="E46659" i="13"/>
  <c r="D46659" i="13"/>
  <c r="C46659" i="13"/>
  <c r="B46659" i="13"/>
  <c r="N46658" i="13"/>
  <c r="J46658" i="13"/>
  <c r="E46658" i="13"/>
  <c r="D46658" i="13"/>
  <c r="C46658" i="13"/>
  <c r="B46658" i="13"/>
  <c r="N46657" i="13"/>
  <c r="J46657" i="13"/>
  <c r="E46657" i="13"/>
  <c r="D46657" i="13"/>
  <c r="C46657" i="13"/>
  <c r="B46657" i="13"/>
  <c r="N46656" i="13"/>
  <c r="J46656" i="13"/>
  <c r="E46656" i="13"/>
  <c r="D46656" i="13"/>
  <c r="C46656" i="13"/>
  <c r="B46656" i="13"/>
  <c r="N46655" i="13"/>
  <c r="J46655" i="13"/>
  <c r="E46655" i="13"/>
  <c r="D46655" i="13"/>
  <c r="C46655" i="13"/>
  <c r="B46655" i="13"/>
  <c r="N46654" i="13"/>
  <c r="J46654" i="13"/>
  <c r="E46654" i="13"/>
  <c r="D46654" i="13"/>
  <c r="C46654" i="13"/>
  <c r="B46654" i="13"/>
  <c r="N46653" i="13"/>
  <c r="J46653" i="13"/>
  <c r="E46653" i="13"/>
  <c r="D46653" i="13"/>
  <c r="C46653" i="13"/>
  <c r="B46653" i="13"/>
  <c r="N46652" i="13"/>
  <c r="J46652" i="13"/>
  <c r="E46652" i="13"/>
  <c r="D46652" i="13"/>
  <c r="C46652" i="13"/>
  <c r="B46652" i="13"/>
  <c r="N46651" i="13"/>
  <c r="J46651" i="13"/>
  <c r="E46651" i="13"/>
  <c r="D46651" i="13"/>
  <c r="C46651" i="13"/>
  <c r="B46651" i="13"/>
  <c r="N46650" i="13"/>
  <c r="J46650" i="13"/>
  <c r="E46650" i="13"/>
  <c r="D46650" i="13"/>
  <c r="C46650" i="13"/>
  <c r="B46650" i="13"/>
  <c r="N46649" i="13"/>
  <c r="J46649" i="13"/>
  <c r="E46649" i="13"/>
  <c r="D46649" i="13"/>
  <c r="C46649" i="13"/>
  <c r="B46649" i="13"/>
  <c r="N46648" i="13"/>
  <c r="J46648" i="13"/>
  <c r="E46648" i="13"/>
  <c r="D46648" i="13"/>
  <c r="C46648" i="13"/>
  <c r="B46648" i="13"/>
  <c r="N46647" i="13"/>
  <c r="J46647" i="13"/>
  <c r="E46647" i="13"/>
  <c r="D46647" i="13"/>
  <c r="C46647" i="13"/>
  <c r="B46647" i="13"/>
  <c r="N46646" i="13"/>
  <c r="J46646" i="13"/>
  <c r="E46646" i="13"/>
  <c r="D46646" i="13"/>
  <c r="C46646" i="13"/>
  <c r="B46646" i="13"/>
  <c r="N46645" i="13"/>
  <c r="J46645" i="13"/>
  <c r="E46645" i="13"/>
  <c r="D46645" i="13"/>
  <c r="C46645" i="13"/>
  <c r="B46645" i="13"/>
  <c r="N46644" i="13"/>
  <c r="J46644" i="13"/>
  <c r="E46644" i="13"/>
  <c r="D46644" i="13"/>
  <c r="C46644" i="13"/>
  <c r="B46644" i="13"/>
  <c r="N46643" i="13"/>
  <c r="J46643" i="13"/>
  <c r="E46643" i="13"/>
  <c r="D46643" i="13"/>
  <c r="C46643" i="13"/>
  <c r="B46643" i="13"/>
  <c r="N46642" i="13"/>
  <c r="J46642" i="13"/>
  <c r="E46642" i="13"/>
  <c r="D46642" i="13"/>
  <c r="C46642" i="13"/>
  <c r="B46642" i="13"/>
  <c r="N46641" i="13"/>
  <c r="J46641" i="13"/>
  <c r="E46641" i="13"/>
  <c r="D46641" i="13"/>
  <c r="C46641" i="13"/>
  <c r="B46641" i="13"/>
  <c r="N46640" i="13"/>
  <c r="J46640" i="13"/>
  <c r="E46640" i="13"/>
  <c r="D46640" i="13"/>
  <c r="C46640" i="13"/>
  <c r="B46640" i="13"/>
  <c r="N46639" i="13"/>
  <c r="J46639" i="13"/>
  <c r="E46639" i="13"/>
  <c r="D46639" i="13"/>
  <c r="C46639" i="13"/>
  <c r="B46639" i="13"/>
  <c r="N46638" i="13"/>
  <c r="J46638" i="13"/>
  <c r="E46638" i="13"/>
  <c r="D46638" i="13"/>
  <c r="C46638" i="13"/>
  <c r="B46638" i="13"/>
  <c r="N46637" i="13"/>
  <c r="J46637" i="13"/>
  <c r="E46637" i="13"/>
  <c r="D46637" i="13"/>
  <c r="C46637" i="13"/>
  <c r="B46637" i="13"/>
  <c r="N46636" i="13"/>
  <c r="J46636" i="13"/>
  <c r="E46636" i="13"/>
  <c r="D46636" i="13"/>
  <c r="C46636" i="13"/>
  <c r="B46636" i="13"/>
  <c r="N46635" i="13"/>
  <c r="J46635" i="13"/>
  <c r="E46635" i="13"/>
  <c r="D46635" i="13"/>
  <c r="C46635" i="13"/>
  <c r="B46635" i="13"/>
  <c r="N46634" i="13"/>
  <c r="J46634" i="13"/>
  <c r="E46634" i="13"/>
  <c r="D46634" i="13"/>
  <c r="C46634" i="13"/>
  <c r="B46634" i="13"/>
  <c r="N46633" i="13"/>
  <c r="J46633" i="13"/>
  <c r="E46633" i="13"/>
  <c r="D46633" i="13"/>
  <c r="C46633" i="13"/>
  <c r="B46633" i="13"/>
  <c r="N46632" i="13"/>
  <c r="J46632" i="13"/>
  <c r="E46632" i="13"/>
  <c r="D46632" i="13"/>
  <c r="C46632" i="13"/>
  <c r="B46632" i="13"/>
  <c r="N46631" i="13"/>
  <c r="J46631" i="13"/>
  <c r="E46631" i="13"/>
  <c r="D46631" i="13"/>
  <c r="C46631" i="13"/>
  <c r="B46631" i="13"/>
  <c r="N46630" i="13"/>
  <c r="J46630" i="13"/>
  <c r="E46630" i="13"/>
  <c r="D46630" i="13"/>
  <c r="C46630" i="13"/>
  <c r="B46630" i="13"/>
  <c r="N46629" i="13"/>
  <c r="J46629" i="13"/>
  <c r="E46629" i="13"/>
  <c r="D46629" i="13"/>
  <c r="C46629" i="13"/>
  <c r="B46629" i="13"/>
  <c r="N46628" i="13"/>
  <c r="J46628" i="13"/>
  <c r="E46628" i="13"/>
  <c r="D46628" i="13"/>
  <c r="C46628" i="13"/>
  <c r="B46628" i="13"/>
  <c r="N46627" i="13"/>
  <c r="J46627" i="13"/>
  <c r="E46627" i="13"/>
  <c r="D46627" i="13"/>
  <c r="C46627" i="13"/>
  <c r="B46627" i="13"/>
  <c r="N46626" i="13"/>
  <c r="J46626" i="13"/>
  <c r="E46626" i="13"/>
  <c r="D46626" i="13"/>
  <c r="C46626" i="13"/>
  <c r="B46626" i="13"/>
  <c r="N46625" i="13"/>
  <c r="J46625" i="13"/>
  <c r="E46625" i="13"/>
  <c r="D46625" i="13"/>
  <c r="C46625" i="13"/>
  <c r="B46625" i="13"/>
  <c r="N46624" i="13"/>
  <c r="J46624" i="13"/>
  <c r="E46624" i="13"/>
  <c r="D46624" i="13"/>
  <c r="C46624" i="13"/>
  <c r="B46624" i="13"/>
  <c r="N46623" i="13"/>
  <c r="J46623" i="13"/>
  <c r="E46623" i="13"/>
  <c r="D46623" i="13"/>
  <c r="C46623" i="13"/>
  <c r="B46623" i="13"/>
  <c r="N46622" i="13"/>
  <c r="J46622" i="13"/>
  <c r="E46622" i="13"/>
  <c r="D46622" i="13"/>
  <c r="C46622" i="13"/>
  <c r="B46622" i="13"/>
  <c r="N46621" i="13"/>
  <c r="J46621" i="13"/>
  <c r="E46621" i="13"/>
  <c r="D46621" i="13"/>
  <c r="C46621" i="13"/>
  <c r="B46621" i="13"/>
  <c r="N46620" i="13"/>
  <c r="J46620" i="13"/>
  <c r="E46620" i="13"/>
  <c r="D46620" i="13"/>
  <c r="C46620" i="13"/>
  <c r="B46620" i="13"/>
  <c r="N46619" i="13"/>
  <c r="J46619" i="13"/>
  <c r="E46619" i="13"/>
  <c r="D46619" i="13"/>
  <c r="C46619" i="13"/>
  <c r="B46619" i="13"/>
  <c r="N46618" i="13"/>
  <c r="J46618" i="13"/>
  <c r="E46618" i="13"/>
  <c r="D46618" i="13"/>
  <c r="C46618" i="13"/>
  <c r="B46618" i="13"/>
  <c r="N46617" i="13"/>
  <c r="J46617" i="13"/>
  <c r="E46617" i="13"/>
  <c r="D46617" i="13"/>
  <c r="C46617" i="13"/>
  <c r="B46617" i="13"/>
  <c r="N46616" i="13"/>
  <c r="J46616" i="13"/>
  <c r="E46616" i="13"/>
  <c r="D46616" i="13"/>
  <c r="C46616" i="13"/>
  <c r="B46616" i="13"/>
  <c r="N46615" i="13"/>
  <c r="J46615" i="13"/>
  <c r="E46615" i="13"/>
  <c r="D46615" i="13"/>
  <c r="C46615" i="13"/>
  <c r="B46615" i="13"/>
  <c r="N46614" i="13"/>
  <c r="J46614" i="13"/>
  <c r="E46614" i="13"/>
  <c r="D46614" i="13"/>
  <c r="C46614" i="13"/>
  <c r="B46614" i="13"/>
  <c r="N46613" i="13"/>
  <c r="J46613" i="13"/>
  <c r="E46613" i="13"/>
  <c r="D46613" i="13"/>
  <c r="C46613" i="13"/>
  <c r="B46613" i="13"/>
  <c r="N46612" i="13"/>
  <c r="J46612" i="13"/>
  <c r="E46612" i="13"/>
  <c r="D46612" i="13"/>
  <c r="C46612" i="13"/>
  <c r="B46612" i="13"/>
  <c r="N46611" i="13"/>
  <c r="J46611" i="13"/>
  <c r="E46611" i="13"/>
  <c r="D46611" i="13"/>
  <c r="C46611" i="13"/>
  <c r="B46611" i="13"/>
  <c r="N46610" i="13"/>
  <c r="J46610" i="13"/>
  <c r="E46610" i="13"/>
  <c r="D46610" i="13"/>
  <c r="C46610" i="13"/>
  <c r="B46610" i="13"/>
  <c r="N46609" i="13"/>
  <c r="J46609" i="13"/>
  <c r="E46609" i="13"/>
  <c r="D46609" i="13"/>
  <c r="C46609" i="13"/>
  <c r="B46609" i="13"/>
  <c r="N46608" i="13"/>
  <c r="J46608" i="13"/>
  <c r="E46608" i="13"/>
  <c r="D46608" i="13"/>
  <c r="C46608" i="13"/>
  <c r="B46608" i="13"/>
  <c r="N46607" i="13"/>
  <c r="J46607" i="13"/>
  <c r="E46607" i="13"/>
  <c r="D46607" i="13"/>
  <c r="C46607" i="13"/>
  <c r="B46607" i="13"/>
  <c r="N46606" i="13"/>
  <c r="J46606" i="13"/>
  <c r="E46606" i="13"/>
  <c r="D46606" i="13"/>
  <c r="C46606" i="13"/>
  <c r="B46606" i="13"/>
  <c r="N46605" i="13"/>
  <c r="J46605" i="13"/>
  <c r="E46605" i="13"/>
  <c r="D46605" i="13"/>
  <c r="C46605" i="13"/>
  <c r="B46605" i="13"/>
  <c r="N46604" i="13"/>
  <c r="J46604" i="13"/>
  <c r="E46604" i="13"/>
  <c r="D46604" i="13"/>
  <c r="C46604" i="13"/>
  <c r="B46604" i="13"/>
  <c r="N46603" i="13"/>
  <c r="J46603" i="13"/>
  <c r="E46603" i="13"/>
  <c r="D46603" i="13"/>
  <c r="C46603" i="13"/>
  <c r="B46603" i="13"/>
  <c r="N46602" i="13"/>
  <c r="J46602" i="13"/>
  <c r="E46602" i="13"/>
  <c r="D46602" i="13"/>
  <c r="C46602" i="13"/>
  <c r="B46602" i="13"/>
  <c r="N46601" i="13"/>
  <c r="J46601" i="13"/>
  <c r="E46601" i="13"/>
  <c r="D46601" i="13"/>
  <c r="C46601" i="13"/>
  <c r="B46601" i="13"/>
  <c r="N46600" i="13"/>
  <c r="J46600" i="13"/>
  <c r="E46600" i="13"/>
  <c r="D46600" i="13"/>
  <c r="C46600" i="13"/>
  <c r="B46600" i="13"/>
  <c r="N46599" i="13"/>
  <c r="J46599" i="13"/>
  <c r="E46599" i="13"/>
  <c r="D46599" i="13"/>
  <c r="C46599" i="13"/>
  <c r="B46599" i="13"/>
  <c r="N46598" i="13"/>
  <c r="J46598" i="13"/>
  <c r="E46598" i="13"/>
  <c r="D46598" i="13"/>
  <c r="C46598" i="13"/>
  <c r="B46598" i="13"/>
  <c r="N46597" i="13"/>
  <c r="J46597" i="13"/>
  <c r="E46597" i="13"/>
  <c r="D46597" i="13"/>
  <c r="C46597" i="13"/>
  <c r="B46597" i="13"/>
  <c r="N46596" i="13"/>
  <c r="J46596" i="13"/>
  <c r="E46596" i="13"/>
  <c r="D46596" i="13"/>
  <c r="C46596" i="13"/>
  <c r="B46596" i="13"/>
  <c r="N46595" i="13"/>
  <c r="J46595" i="13"/>
  <c r="E46595" i="13"/>
  <c r="D46595" i="13"/>
  <c r="C46595" i="13"/>
  <c r="B46595" i="13"/>
  <c r="N46594" i="13"/>
  <c r="J46594" i="13"/>
  <c r="E46594" i="13"/>
  <c r="D46594" i="13"/>
  <c r="C46594" i="13"/>
  <c r="B46594" i="13"/>
  <c r="N46593" i="13"/>
  <c r="J46593" i="13"/>
  <c r="E46593" i="13"/>
  <c r="D46593" i="13"/>
  <c r="C46593" i="13"/>
  <c r="B46593" i="13"/>
  <c r="N46592" i="13"/>
  <c r="J46592" i="13"/>
  <c r="E46592" i="13"/>
  <c r="D46592" i="13"/>
  <c r="C46592" i="13"/>
  <c r="B46592" i="13"/>
  <c r="N46591" i="13"/>
  <c r="J46591" i="13"/>
  <c r="E46591" i="13"/>
  <c r="D46591" i="13"/>
  <c r="C46591" i="13"/>
  <c r="B46591" i="13"/>
  <c r="N46590" i="13"/>
  <c r="J46590" i="13"/>
  <c r="E46590" i="13"/>
  <c r="D46590" i="13"/>
  <c r="C46590" i="13"/>
  <c r="B46590" i="13"/>
  <c r="N46589" i="13"/>
  <c r="J46589" i="13"/>
  <c r="E46589" i="13"/>
  <c r="D46589" i="13"/>
  <c r="C46589" i="13"/>
  <c r="B46589" i="13"/>
  <c r="N46588" i="13"/>
  <c r="J46588" i="13"/>
  <c r="E46588" i="13"/>
  <c r="D46588" i="13"/>
  <c r="C46588" i="13"/>
  <c r="B46588" i="13"/>
  <c r="N46587" i="13"/>
  <c r="J46587" i="13"/>
  <c r="E46587" i="13"/>
  <c r="D46587" i="13"/>
  <c r="C46587" i="13"/>
  <c r="B46587" i="13"/>
  <c r="N46586" i="13"/>
  <c r="J46586" i="13"/>
  <c r="E46586" i="13"/>
  <c r="D46586" i="13"/>
  <c r="C46586" i="13"/>
  <c r="B46586" i="13"/>
  <c r="N46585" i="13"/>
  <c r="J46585" i="13"/>
  <c r="E46585" i="13"/>
  <c r="D46585" i="13"/>
  <c r="C46585" i="13"/>
  <c r="B46585" i="13"/>
  <c r="N46584" i="13"/>
  <c r="J46584" i="13"/>
  <c r="E46584" i="13"/>
  <c r="D46584" i="13"/>
  <c r="C46584" i="13"/>
  <c r="B46584" i="13"/>
  <c r="N46583" i="13"/>
  <c r="J46583" i="13"/>
  <c r="E46583" i="13"/>
  <c r="D46583" i="13"/>
  <c r="C46583" i="13"/>
  <c r="B46583" i="13"/>
  <c r="N46582" i="13"/>
  <c r="J46582" i="13"/>
  <c r="E46582" i="13"/>
  <c r="D46582" i="13"/>
  <c r="C46582" i="13"/>
  <c r="B46582" i="13"/>
  <c r="N46581" i="13"/>
  <c r="J46581" i="13"/>
  <c r="E46581" i="13"/>
  <c r="D46581" i="13"/>
  <c r="C46581" i="13"/>
  <c r="B46581" i="13"/>
  <c r="N46580" i="13"/>
  <c r="J46580" i="13"/>
  <c r="E46580" i="13"/>
  <c r="D46580" i="13"/>
  <c r="C46580" i="13"/>
  <c r="B46580" i="13"/>
  <c r="N46579" i="13"/>
  <c r="J46579" i="13"/>
  <c r="E46579" i="13"/>
  <c r="D46579" i="13"/>
  <c r="C46579" i="13"/>
  <c r="B46579" i="13"/>
  <c r="N46578" i="13"/>
  <c r="J46578" i="13"/>
  <c r="E46578" i="13"/>
  <c r="D46578" i="13"/>
  <c r="C46578" i="13"/>
  <c r="B46578" i="13"/>
  <c r="N46577" i="13"/>
  <c r="J46577" i="13"/>
  <c r="E46577" i="13"/>
  <c r="D46577" i="13"/>
  <c r="C46577" i="13"/>
  <c r="B46577" i="13"/>
  <c r="N46576" i="13"/>
  <c r="J46576" i="13"/>
  <c r="E46576" i="13"/>
  <c r="D46576" i="13"/>
  <c r="C46576" i="13"/>
  <c r="B46576" i="13"/>
  <c r="N46575" i="13"/>
  <c r="J46575" i="13"/>
  <c r="E46575" i="13"/>
  <c r="D46575" i="13"/>
  <c r="C46575" i="13"/>
  <c r="B46575" i="13"/>
  <c r="N46574" i="13"/>
  <c r="J46574" i="13"/>
  <c r="E46574" i="13"/>
  <c r="D46574" i="13"/>
  <c r="C46574" i="13"/>
  <c r="B46574" i="13"/>
  <c r="N46573" i="13"/>
  <c r="J46573" i="13"/>
  <c r="E46573" i="13"/>
  <c r="D46573" i="13"/>
  <c r="C46573" i="13"/>
  <c r="B46573" i="13"/>
  <c r="N46572" i="13"/>
  <c r="J46572" i="13"/>
  <c r="E46572" i="13"/>
  <c r="D46572" i="13"/>
  <c r="C46572" i="13"/>
  <c r="B46572" i="13"/>
  <c r="N46571" i="13"/>
  <c r="J46571" i="13"/>
  <c r="E46571" i="13"/>
  <c r="D46571" i="13"/>
  <c r="C46571" i="13"/>
  <c r="B46571" i="13"/>
  <c r="N46570" i="13"/>
  <c r="J46570" i="13"/>
  <c r="E46570" i="13"/>
  <c r="D46570" i="13"/>
  <c r="C46570" i="13"/>
  <c r="B46570" i="13"/>
  <c r="N46569" i="13"/>
  <c r="J46569" i="13"/>
  <c r="E46569" i="13"/>
  <c r="D46569" i="13"/>
  <c r="C46569" i="13"/>
  <c r="B46569" i="13"/>
  <c r="N46568" i="13"/>
  <c r="J46568" i="13"/>
  <c r="E46568" i="13"/>
  <c r="D46568" i="13"/>
  <c r="C46568" i="13"/>
  <c r="B46568" i="13"/>
  <c r="N46567" i="13"/>
  <c r="J46567" i="13"/>
  <c r="E46567" i="13"/>
  <c r="D46567" i="13"/>
  <c r="C46567" i="13"/>
  <c r="B46567" i="13"/>
  <c r="N46566" i="13"/>
  <c r="J46566" i="13"/>
  <c r="E46566" i="13"/>
  <c r="D46566" i="13"/>
  <c r="C46566" i="13"/>
  <c r="B46566" i="13"/>
  <c r="N46565" i="13"/>
  <c r="J46565" i="13"/>
  <c r="E46565" i="13"/>
  <c r="D46565" i="13"/>
  <c r="C46565" i="13"/>
  <c r="B46565" i="13"/>
  <c r="N46564" i="13"/>
  <c r="J46564" i="13"/>
  <c r="E46564" i="13"/>
  <c r="D46564" i="13"/>
  <c r="C46564" i="13"/>
  <c r="B46564" i="13"/>
  <c r="N46563" i="13"/>
  <c r="J46563" i="13"/>
  <c r="E46563" i="13"/>
  <c r="D46563" i="13"/>
  <c r="C46563" i="13"/>
  <c r="B46563" i="13"/>
  <c r="N46562" i="13"/>
  <c r="J46562" i="13"/>
  <c r="E46562" i="13"/>
  <c r="D46562" i="13"/>
  <c r="C46562" i="13"/>
  <c r="B46562" i="13"/>
  <c r="N46561" i="13"/>
  <c r="J46561" i="13"/>
  <c r="E46561" i="13"/>
  <c r="D46561" i="13"/>
  <c r="C46561" i="13"/>
  <c r="B46561" i="13"/>
  <c r="N46560" i="13"/>
  <c r="J46560" i="13"/>
  <c r="E46560" i="13"/>
  <c r="D46560" i="13"/>
  <c r="C46560" i="13"/>
  <c r="B46560" i="13"/>
  <c r="N46559" i="13"/>
  <c r="J46559" i="13"/>
  <c r="E46559" i="13"/>
  <c r="D46559" i="13"/>
  <c r="C46559" i="13"/>
  <c r="B46559" i="13"/>
  <c r="N46558" i="13"/>
  <c r="J46558" i="13"/>
  <c r="E46558" i="13"/>
  <c r="D46558" i="13"/>
  <c r="C46558" i="13"/>
  <c r="B46558" i="13"/>
  <c r="N46557" i="13"/>
  <c r="J46557" i="13"/>
  <c r="E46557" i="13"/>
  <c r="D46557" i="13"/>
  <c r="C46557" i="13"/>
  <c r="B46557" i="13"/>
  <c r="N46556" i="13"/>
  <c r="J46556" i="13"/>
  <c r="E46556" i="13"/>
  <c r="D46556" i="13"/>
  <c r="C46556" i="13"/>
  <c r="B46556" i="13"/>
  <c r="N46555" i="13"/>
  <c r="J46555" i="13"/>
  <c r="E46555" i="13"/>
  <c r="D46555" i="13"/>
  <c r="C46555" i="13"/>
  <c r="B46555" i="13"/>
  <c r="N46554" i="13"/>
  <c r="J46554" i="13"/>
  <c r="E46554" i="13"/>
  <c r="D46554" i="13"/>
  <c r="C46554" i="13"/>
  <c r="B46554" i="13"/>
  <c r="N46553" i="13"/>
  <c r="J46553" i="13"/>
  <c r="E46553" i="13"/>
  <c r="D46553" i="13"/>
  <c r="C46553" i="13"/>
  <c r="B46553" i="13"/>
  <c r="N46552" i="13"/>
  <c r="J46552" i="13"/>
  <c r="E46552" i="13"/>
  <c r="D46552" i="13"/>
  <c r="C46552" i="13"/>
  <c r="B46552" i="13"/>
  <c r="N46551" i="13"/>
  <c r="J46551" i="13"/>
  <c r="E46551" i="13"/>
  <c r="D46551" i="13"/>
  <c r="C46551" i="13"/>
  <c r="B46551" i="13"/>
  <c r="N46550" i="13"/>
  <c r="J46550" i="13"/>
  <c r="E46550" i="13"/>
  <c r="D46550" i="13"/>
  <c r="C46550" i="13"/>
  <c r="B46550" i="13"/>
  <c r="N46549" i="13"/>
  <c r="J46549" i="13"/>
  <c r="E46549" i="13"/>
  <c r="D46549" i="13"/>
  <c r="C46549" i="13"/>
  <c r="B46549" i="13"/>
  <c r="N46548" i="13"/>
  <c r="J46548" i="13"/>
  <c r="E46548" i="13"/>
  <c r="D46548" i="13"/>
  <c r="C46548" i="13"/>
  <c r="B46548" i="13"/>
  <c r="N46547" i="13"/>
  <c r="J46547" i="13"/>
  <c r="E46547" i="13"/>
  <c r="D46547" i="13"/>
  <c r="C46547" i="13"/>
  <c r="B46547" i="13"/>
  <c r="N46546" i="13"/>
  <c r="J46546" i="13"/>
  <c r="E46546" i="13"/>
  <c r="D46546" i="13"/>
  <c r="C46546" i="13"/>
  <c r="B46546" i="13"/>
  <c r="N46545" i="13"/>
  <c r="J46545" i="13"/>
  <c r="E46545" i="13"/>
  <c r="D46545" i="13"/>
  <c r="C46545" i="13"/>
  <c r="B46545" i="13"/>
  <c r="N46544" i="13"/>
  <c r="J46544" i="13"/>
  <c r="E46544" i="13"/>
  <c r="D46544" i="13"/>
  <c r="C46544" i="13"/>
  <c r="B46544" i="13"/>
  <c r="N46543" i="13"/>
  <c r="J46543" i="13"/>
  <c r="E46543" i="13"/>
  <c r="D46543" i="13"/>
  <c r="C46543" i="13"/>
  <c r="B46543" i="13"/>
  <c r="N46542" i="13"/>
  <c r="J46542" i="13"/>
  <c r="E46542" i="13"/>
  <c r="D46542" i="13"/>
  <c r="C46542" i="13"/>
  <c r="B46542" i="13"/>
  <c r="N46541" i="13"/>
  <c r="J46541" i="13"/>
  <c r="E46541" i="13"/>
  <c r="D46541" i="13"/>
  <c r="C46541" i="13"/>
  <c r="B46541" i="13"/>
  <c r="N46540" i="13"/>
  <c r="J46540" i="13"/>
  <c r="E46540" i="13"/>
  <c r="D46540" i="13"/>
  <c r="C46540" i="13"/>
  <c r="B46540" i="13"/>
  <c r="N46539" i="13"/>
  <c r="J46539" i="13"/>
  <c r="E46539" i="13"/>
  <c r="D46539" i="13"/>
  <c r="C46539" i="13"/>
  <c r="B46539" i="13"/>
  <c r="N46538" i="13"/>
  <c r="J46538" i="13"/>
  <c r="E46538" i="13"/>
  <c r="D46538" i="13"/>
  <c r="C46538" i="13"/>
  <c r="B46538" i="13"/>
  <c r="N46537" i="13"/>
  <c r="J46537" i="13"/>
  <c r="E46537" i="13"/>
  <c r="D46537" i="13"/>
  <c r="C46537" i="13"/>
  <c r="B46537" i="13"/>
  <c r="N46536" i="13"/>
  <c r="J46536" i="13"/>
  <c r="E46536" i="13"/>
  <c r="D46536" i="13"/>
  <c r="C46536" i="13"/>
  <c r="B46536" i="13"/>
  <c r="N46535" i="13"/>
  <c r="J46535" i="13"/>
  <c r="E46535" i="13"/>
  <c r="D46535" i="13"/>
  <c r="C46535" i="13"/>
  <c r="B46535" i="13"/>
  <c r="N46534" i="13"/>
  <c r="J46534" i="13"/>
  <c r="E46534" i="13"/>
  <c r="D46534" i="13"/>
  <c r="C46534" i="13"/>
  <c r="B46534" i="13"/>
  <c r="N46533" i="13"/>
  <c r="J46533" i="13"/>
  <c r="E46533" i="13"/>
  <c r="D46533" i="13"/>
  <c r="C46533" i="13"/>
  <c r="B46533" i="13"/>
  <c r="N46532" i="13"/>
  <c r="J46532" i="13"/>
  <c r="E46532" i="13"/>
  <c r="D46532" i="13"/>
  <c r="C46532" i="13"/>
  <c r="B46532" i="13"/>
  <c r="N46531" i="13"/>
  <c r="J46531" i="13"/>
  <c r="E46531" i="13"/>
  <c r="D46531" i="13"/>
  <c r="C46531" i="13"/>
  <c r="B46531" i="13"/>
  <c r="N46530" i="13"/>
  <c r="J46530" i="13"/>
  <c r="E46530" i="13"/>
  <c r="D46530" i="13"/>
  <c r="C46530" i="13"/>
  <c r="B46530" i="13"/>
  <c r="N46529" i="13"/>
  <c r="J46529" i="13"/>
  <c r="E46529" i="13"/>
  <c r="D46529" i="13"/>
  <c r="C46529" i="13"/>
  <c r="B46529" i="13"/>
  <c r="N46528" i="13"/>
  <c r="J46528" i="13"/>
  <c r="E46528" i="13"/>
  <c r="D46528" i="13"/>
  <c r="C46528" i="13"/>
  <c r="B46528" i="13"/>
  <c r="N46527" i="13"/>
  <c r="J46527" i="13"/>
  <c r="E46527" i="13"/>
  <c r="D46527" i="13"/>
  <c r="C46527" i="13"/>
  <c r="B46527" i="13"/>
  <c r="N46526" i="13"/>
  <c r="J46526" i="13"/>
  <c r="E46526" i="13"/>
  <c r="D46526" i="13"/>
  <c r="C46526" i="13"/>
  <c r="B46526" i="13"/>
  <c r="N46525" i="13"/>
  <c r="J46525" i="13"/>
  <c r="E46525" i="13"/>
  <c r="D46525" i="13"/>
  <c r="C46525" i="13"/>
  <c r="B46525" i="13"/>
  <c r="N46524" i="13"/>
  <c r="J46524" i="13"/>
  <c r="E46524" i="13"/>
  <c r="D46524" i="13"/>
  <c r="C46524" i="13"/>
  <c r="B46524" i="13"/>
  <c r="N46523" i="13"/>
  <c r="J46523" i="13"/>
  <c r="E46523" i="13"/>
  <c r="D46523" i="13"/>
  <c r="C46523" i="13"/>
  <c r="B46523" i="13"/>
  <c r="N46522" i="13"/>
  <c r="J46522" i="13"/>
  <c r="E46522" i="13"/>
  <c r="D46522" i="13"/>
  <c r="C46522" i="13"/>
  <c r="B46522" i="13"/>
  <c r="N46521" i="13"/>
  <c r="J46521" i="13"/>
  <c r="E46521" i="13"/>
  <c r="D46521" i="13"/>
  <c r="C46521" i="13"/>
  <c r="B46521" i="13"/>
  <c r="N46520" i="13"/>
  <c r="J46520" i="13"/>
  <c r="E46520" i="13"/>
  <c r="D46520" i="13"/>
  <c r="C46520" i="13"/>
  <c r="B46520" i="13"/>
  <c r="N46519" i="13"/>
  <c r="J46519" i="13"/>
  <c r="E46519" i="13"/>
  <c r="D46519" i="13"/>
  <c r="C46519" i="13"/>
  <c r="B46519" i="13"/>
  <c r="N46518" i="13"/>
  <c r="J46518" i="13"/>
  <c r="E46518" i="13"/>
  <c r="D46518" i="13"/>
  <c r="C46518" i="13"/>
  <c r="B46518" i="13"/>
  <c r="N46517" i="13"/>
  <c r="J46517" i="13"/>
  <c r="E46517" i="13"/>
  <c r="D46517" i="13"/>
  <c r="C46517" i="13"/>
  <c r="B46517" i="13"/>
  <c r="N46516" i="13"/>
  <c r="J46516" i="13"/>
  <c r="E46516" i="13"/>
  <c r="D46516" i="13"/>
  <c r="C46516" i="13"/>
  <c r="B46516" i="13"/>
  <c r="N46515" i="13"/>
  <c r="J46515" i="13"/>
  <c r="E46515" i="13"/>
  <c r="D46515" i="13"/>
  <c r="C46515" i="13"/>
  <c r="B46515" i="13"/>
  <c r="N46514" i="13"/>
  <c r="J46514" i="13"/>
  <c r="E46514" i="13"/>
  <c r="D46514" i="13"/>
  <c r="C46514" i="13"/>
  <c r="B46514" i="13"/>
  <c r="N46513" i="13"/>
  <c r="J46513" i="13"/>
  <c r="E46513" i="13"/>
  <c r="D46513" i="13"/>
  <c r="C46513" i="13"/>
  <c r="B46513" i="13"/>
  <c r="N46512" i="13"/>
  <c r="J46512" i="13"/>
  <c r="E46512" i="13"/>
  <c r="D46512" i="13"/>
  <c r="C46512" i="13"/>
  <c r="B46512" i="13"/>
  <c r="N46511" i="13"/>
  <c r="J46511" i="13"/>
  <c r="E46511" i="13"/>
  <c r="D46511" i="13"/>
  <c r="C46511" i="13"/>
  <c r="B46511" i="13"/>
  <c r="N46510" i="13"/>
  <c r="J46510" i="13"/>
  <c r="E46510" i="13"/>
  <c r="D46510" i="13"/>
  <c r="C46510" i="13"/>
  <c r="B46510" i="13"/>
  <c r="N46509" i="13"/>
  <c r="J46509" i="13"/>
  <c r="E46509" i="13"/>
  <c r="D46509" i="13"/>
  <c r="C46509" i="13"/>
  <c r="B46509" i="13"/>
  <c r="N46508" i="13"/>
  <c r="J46508" i="13"/>
  <c r="E46508" i="13"/>
  <c r="D46508" i="13"/>
  <c r="C46508" i="13"/>
  <c r="B46508" i="13"/>
  <c r="N46507" i="13"/>
  <c r="J46507" i="13"/>
  <c r="E46507" i="13"/>
  <c r="D46507" i="13"/>
  <c r="C46507" i="13"/>
  <c r="B46507" i="13"/>
  <c r="N46506" i="13"/>
  <c r="J46506" i="13"/>
  <c r="E46506" i="13"/>
  <c r="D46506" i="13"/>
  <c r="C46506" i="13"/>
  <c r="B46506" i="13"/>
  <c r="N46505" i="13"/>
  <c r="J46505" i="13"/>
  <c r="E46505" i="13"/>
  <c r="D46505" i="13"/>
  <c r="C46505" i="13"/>
  <c r="B46505" i="13"/>
  <c r="N46504" i="13"/>
  <c r="J46504" i="13"/>
  <c r="E46504" i="13"/>
  <c r="D46504" i="13"/>
  <c r="C46504" i="13"/>
  <c r="B46504" i="13"/>
  <c r="N46503" i="13"/>
  <c r="J46503" i="13"/>
  <c r="E46503" i="13"/>
  <c r="D46503" i="13"/>
  <c r="C46503" i="13"/>
  <c r="B46503" i="13"/>
  <c r="N46502" i="13"/>
  <c r="J46502" i="13"/>
  <c r="E46502" i="13"/>
  <c r="D46502" i="13"/>
  <c r="C46502" i="13"/>
  <c r="B46502" i="13"/>
  <c r="N46501" i="13"/>
  <c r="J46501" i="13"/>
  <c r="E46501" i="13"/>
  <c r="D46501" i="13"/>
  <c r="C46501" i="13"/>
  <c r="B46501" i="13"/>
  <c r="N46500" i="13"/>
  <c r="J46500" i="13"/>
  <c r="E46500" i="13"/>
  <c r="D46500" i="13"/>
  <c r="C46500" i="13"/>
  <c r="B46500" i="13"/>
  <c r="N46499" i="13"/>
  <c r="J46499" i="13"/>
  <c r="E46499" i="13"/>
  <c r="D46499" i="13"/>
  <c r="C46499" i="13"/>
  <c r="B46499" i="13"/>
  <c r="N46498" i="13"/>
  <c r="J46498" i="13"/>
  <c r="E46498" i="13"/>
  <c r="D46498" i="13"/>
  <c r="C46498" i="13"/>
  <c r="B46498" i="13"/>
  <c r="N46497" i="13"/>
  <c r="J46497" i="13"/>
  <c r="E46497" i="13"/>
  <c r="D46497" i="13"/>
  <c r="C46497" i="13"/>
  <c r="B46497" i="13"/>
  <c r="N46496" i="13"/>
  <c r="J46496" i="13"/>
  <c r="E46496" i="13"/>
  <c r="D46496" i="13"/>
  <c r="C46496" i="13"/>
  <c r="B46496" i="13"/>
  <c r="N46495" i="13"/>
  <c r="J46495" i="13"/>
  <c r="E46495" i="13"/>
  <c r="D46495" i="13"/>
  <c r="C46495" i="13"/>
  <c r="B46495" i="13"/>
  <c r="N46494" i="13"/>
  <c r="J46494" i="13"/>
  <c r="E46494" i="13"/>
  <c r="D46494" i="13"/>
  <c r="C46494" i="13"/>
  <c r="B46494" i="13"/>
  <c r="N46493" i="13"/>
  <c r="J46493" i="13"/>
  <c r="E46493" i="13"/>
  <c r="D46493" i="13"/>
  <c r="C46493" i="13"/>
  <c r="B46493" i="13"/>
  <c r="N46492" i="13"/>
  <c r="J46492" i="13"/>
  <c r="E46492" i="13"/>
  <c r="D46492" i="13"/>
  <c r="C46492" i="13"/>
  <c r="B46492" i="13"/>
  <c r="N46491" i="13"/>
  <c r="J46491" i="13"/>
  <c r="E46491" i="13"/>
  <c r="D46491" i="13"/>
  <c r="C46491" i="13"/>
  <c r="B46491" i="13"/>
  <c r="N46490" i="13"/>
  <c r="J46490" i="13"/>
  <c r="E46490" i="13"/>
  <c r="D46490" i="13"/>
  <c r="C46490" i="13"/>
  <c r="B46490" i="13"/>
  <c r="N46489" i="13"/>
  <c r="J46489" i="13"/>
  <c r="E46489" i="13"/>
  <c r="D46489" i="13"/>
  <c r="C46489" i="13"/>
  <c r="B46489" i="13"/>
  <c r="N46488" i="13"/>
  <c r="J46488" i="13"/>
  <c r="E46488" i="13"/>
  <c r="D46488" i="13"/>
  <c r="C46488" i="13"/>
  <c r="B46488" i="13"/>
  <c r="N46487" i="13"/>
  <c r="J46487" i="13"/>
  <c r="E46487" i="13"/>
  <c r="D46487" i="13"/>
  <c r="C46487" i="13"/>
  <c r="B46487" i="13"/>
  <c r="N46486" i="13"/>
  <c r="J46486" i="13"/>
  <c r="E46486" i="13"/>
  <c r="D46486" i="13"/>
  <c r="C46486" i="13"/>
  <c r="B46486" i="13"/>
  <c r="N46485" i="13"/>
  <c r="J46485" i="13"/>
  <c r="E46485" i="13"/>
  <c r="D46485" i="13"/>
  <c r="C46485" i="13"/>
  <c r="B46485" i="13"/>
  <c r="N46484" i="13"/>
  <c r="J46484" i="13"/>
  <c r="E46484" i="13"/>
  <c r="D46484" i="13"/>
  <c r="C46484" i="13"/>
  <c r="B46484" i="13"/>
  <c r="N46483" i="13"/>
  <c r="J46483" i="13"/>
  <c r="E46483" i="13"/>
  <c r="D46483" i="13"/>
  <c r="C46483" i="13"/>
  <c r="B46483" i="13"/>
  <c r="N46482" i="13"/>
  <c r="J46482" i="13"/>
  <c r="E46482" i="13"/>
  <c r="D46482" i="13"/>
  <c r="C46482" i="13"/>
  <c r="B46482" i="13"/>
  <c r="N46481" i="13"/>
  <c r="J46481" i="13"/>
  <c r="E46481" i="13"/>
  <c r="D46481" i="13"/>
  <c r="C46481" i="13"/>
  <c r="B46481" i="13"/>
  <c r="N46480" i="13"/>
  <c r="J46480" i="13"/>
  <c r="E46480" i="13"/>
  <c r="D46480" i="13"/>
  <c r="C46480" i="13"/>
  <c r="B46480" i="13"/>
  <c r="N46479" i="13"/>
  <c r="J46479" i="13"/>
  <c r="E46479" i="13"/>
  <c r="D46479" i="13"/>
  <c r="C46479" i="13"/>
  <c r="B46479" i="13"/>
  <c r="N46478" i="13"/>
  <c r="J46478" i="13"/>
  <c r="E46478" i="13"/>
  <c r="D46478" i="13"/>
  <c r="C46478" i="13"/>
  <c r="B46478" i="13"/>
  <c r="N46477" i="13"/>
  <c r="J46477" i="13"/>
  <c r="E46477" i="13"/>
  <c r="D46477" i="13"/>
  <c r="C46477" i="13"/>
  <c r="B46477" i="13"/>
  <c r="N46476" i="13"/>
  <c r="J46476" i="13"/>
  <c r="E46476" i="13"/>
  <c r="D46476" i="13"/>
  <c r="C46476" i="13"/>
  <c r="B46476" i="13"/>
  <c r="N46475" i="13"/>
  <c r="J46475" i="13"/>
  <c r="E46475" i="13"/>
  <c r="D46475" i="13"/>
  <c r="C46475" i="13"/>
  <c r="B46475" i="13"/>
  <c r="N46474" i="13"/>
  <c r="J46474" i="13"/>
  <c r="E46474" i="13"/>
  <c r="D46474" i="13"/>
  <c r="C46474" i="13"/>
  <c r="B46474" i="13"/>
  <c r="N46473" i="13"/>
  <c r="J46473" i="13"/>
  <c r="E46473" i="13"/>
  <c r="D46473" i="13"/>
  <c r="C46473" i="13"/>
  <c r="B46473" i="13"/>
  <c r="N46472" i="13"/>
  <c r="J46472" i="13"/>
  <c r="E46472" i="13"/>
  <c r="D46472" i="13"/>
  <c r="C46472" i="13"/>
  <c r="B46472" i="13"/>
  <c r="N46471" i="13"/>
  <c r="J46471" i="13"/>
  <c r="E46471" i="13"/>
  <c r="D46471" i="13"/>
  <c r="C46471" i="13"/>
  <c r="B46471" i="13"/>
  <c r="N46470" i="13"/>
  <c r="J46470" i="13"/>
  <c r="E46470" i="13"/>
  <c r="D46470" i="13"/>
  <c r="C46470" i="13"/>
  <c r="B46470" i="13"/>
  <c r="N46469" i="13"/>
  <c r="J46469" i="13"/>
  <c r="E46469" i="13"/>
  <c r="D46469" i="13"/>
  <c r="C46469" i="13"/>
  <c r="B46469" i="13"/>
  <c r="N46468" i="13"/>
  <c r="J46468" i="13"/>
  <c r="E46468" i="13"/>
  <c r="D46468" i="13"/>
  <c r="C46468" i="13"/>
  <c r="B46468" i="13"/>
  <c r="N46467" i="13"/>
  <c r="J46467" i="13"/>
  <c r="E46467" i="13"/>
  <c r="D46467" i="13"/>
  <c r="C46467" i="13"/>
  <c r="B46467" i="13"/>
  <c r="N46466" i="13"/>
  <c r="J46466" i="13"/>
  <c r="E46466" i="13"/>
  <c r="D46466" i="13"/>
  <c r="C46466" i="13"/>
  <c r="B46466" i="13"/>
  <c r="N46465" i="13"/>
  <c r="J46465" i="13"/>
  <c r="E46465" i="13"/>
  <c r="D46465" i="13"/>
  <c r="C46465" i="13"/>
  <c r="B46465" i="13"/>
  <c r="N46464" i="13"/>
  <c r="J46464" i="13"/>
  <c r="E46464" i="13"/>
  <c r="D46464" i="13"/>
  <c r="C46464" i="13"/>
  <c r="B46464" i="13"/>
  <c r="N46463" i="13"/>
  <c r="J46463" i="13"/>
  <c r="E46463" i="13"/>
  <c r="D46463" i="13"/>
  <c r="C46463" i="13"/>
  <c r="B46463" i="13"/>
  <c r="N46462" i="13"/>
  <c r="J46462" i="13"/>
  <c r="E46462" i="13"/>
  <c r="D46462" i="13"/>
  <c r="C46462" i="13"/>
  <c r="B46462" i="13"/>
  <c r="N46461" i="13"/>
  <c r="J46461" i="13"/>
  <c r="E46461" i="13"/>
  <c r="D46461" i="13"/>
  <c r="C46461" i="13"/>
  <c r="B46461" i="13"/>
  <c r="N46460" i="13"/>
  <c r="J46460" i="13"/>
  <c r="E46460" i="13"/>
  <c r="D46460" i="13"/>
  <c r="C46460" i="13"/>
  <c r="B46460" i="13"/>
  <c r="N46459" i="13"/>
  <c r="J46459" i="13"/>
  <c r="E46459" i="13"/>
  <c r="D46459" i="13"/>
  <c r="C46459" i="13"/>
  <c r="B46459" i="13"/>
  <c r="N46458" i="13"/>
  <c r="J46458" i="13"/>
  <c r="E46458" i="13"/>
  <c r="D46458" i="13"/>
  <c r="C46458" i="13"/>
  <c r="B46458" i="13"/>
  <c r="N46457" i="13"/>
  <c r="J46457" i="13"/>
  <c r="E46457" i="13"/>
  <c r="D46457" i="13"/>
  <c r="C46457" i="13"/>
  <c r="B46457" i="13"/>
  <c r="N46456" i="13"/>
  <c r="J46456" i="13"/>
  <c r="E46456" i="13"/>
  <c r="D46456" i="13"/>
  <c r="C46456" i="13"/>
  <c r="B46456" i="13"/>
  <c r="N46455" i="13"/>
  <c r="J46455" i="13"/>
  <c r="E46455" i="13"/>
  <c r="D46455" i="13"/>
  <c r="C46455" i="13"/>
  <c r="B46455" i="13"/>
  <c r="N46454" i="13"/>
  <c r="J46454" i="13"/>
  <c r="E46454" i="13"/>
  <c r="D46454" i="13"/>
  <c r="C46454" i="13"/>
  <c r="B46454" i="13"/>
  <c r="N46453" i="13"/>
  <c r="J46453" i="13"/>
  <c r="E46453" i="13"/>
  <c r="D46453" i="13"/>
  <c r="C46453" i="13"/>
  <c r="B46453" i="13"/>
  <c r="N46452" i="13"/>
  <c r="J46452" i="13"/>
  <c r="E46452" i="13"/>
  <c r="D46452" i="13"/>
  <c r="C46452" i="13"/>
  <c r="B46452" i="13"/>
  <c r="N46451" i="13"/>
  <c r="J46451" i="13"/>
  <c r="E46451" i="13"/>
  <c r="D46451" i="13"/>
  <c r="C46451" i="13"/>
  <c r="B46451" i="13"/>
  <c r="N46450" i="13"/>
  <c r="J46450" i="13"/>
  <c r="E46450" i="13"/>
  <c r="D46450" i="13"/>
  <c r="C46450" i="13"/>
  <c r="B46450" i="13"/>
  <c r="N46449" i="13"/>
  <c r="J46449" i="13"/>
  <c r="E46449" i="13"/>
  <c r="D46449" i="13"/>
  <c r="C46449" i="13"/>
  <c r="B46449" i="13"/>
  <c r="N46448" i="13"/>
  <c r="J46448" i="13"/>
  <c r="E46448" i="13"/>
  <c r="D46448" i="13"/>
  <c r="C46448" i="13"/>
  <c r="B46448" i="13"/>
  <c r="N46447" i="13"/>
  <c r="J46447" i="13"/>
  <c r="E46447" i="13"/>
  <c r="D46447" i="13"/>
  <c r="C46447" i="13"/>
  <c r="B46447" i="13"/>
  <c r="N46446" i="13"/>
  <c r="J46446" i="13"/>
  <c r="E46446" i="13"/>
  <c r="D46446" i="13"/>
  <c r="C46446" i="13"/>
  <c r="B46446" i="13"/>
  <c r="N46445" i="13"/>
  <c r="J46445" i="13"/>
  <c r="E46445" i="13"/>
  <c r="D46445" i="13"/>
  <c r="C46445" i="13"/>
  <c r="B46445" i="13"/>
  <c r="N46444" i="13"/>
  <c r="J46444" i="13"/>
  <c r="E46444" i="13"/>
  <c r="D46444" i="13"/>
  <c r="C46444" i="13"/>
  <c r="B46444" i="13"/>
  <c r="N46443" i="13"/>
  <c r="J46443" i="13"/>
  <c r="E46443" i="13"/>
  <c r="D46443" i="13"/>
  <c r="C46443" i="13"/>
  <c r="B46443" i="13"/>
  <c r="N46442" i="13"/>
  <c r="J46442" i="13"/>
  <c r="E46442" i="13"/>
  <c r="D46442" i="13"/>
  <c r="C46442" i="13"/>
  <c r="B46442" i="13"/>
  <c r="N46441" i="13"/>
  <c r="J46441" i="13"/>
  <c r="E46441" i="13"/>
  <c r="D46441" i="13"/>
  <c r="C46441" i="13"/>
  <c r="B46441" i="13"/>
  <c r="N46440" i="13"/>
  <c r="J46440" i="13"/>
  <c r="E46440" i="13"/>
  <c r="D46440" i="13"/>
  <c r="C46440" i="13"/>
  <c r="B46440" i="13"/>
  <c r="N46439" i="13"/>
  <c r="J46439" i="13"/>
  <c r="E46439" i="13"/>
  <c r="D46439" i="13"/>
  <c r="C46439" i="13"/>
  <c r="B46439" i="13"/>
  <c r="N46438" i="13"/>
  <c r="J46438" i="13"/>
  <c r="E46438" i="13"/>
  <c r="D46438" i="13"/>
  <c r="C46438" i="13"/>
  <c r="B46438" i="13"/>
  <c r="N46437" i="13"/>
  <c r="J46437" i="13"/>
  <c r="E46437" i="13"/>
  <c r="D46437" i="13"/>
  <c r="C46437" i="13"/>
  <c r="B46437" i="13"/>
  <c r="N46436" i="13"/>
  <c r="J46436" i="13"/>
  <c r="E46436" i="13"/>
  <c r="D46436" i="13"/>
  <c r="C46436" i="13"/>
  <c r="B46436" i="13"/>
  <c r="N46435" i="13"/>
  <c r="J46435" i="13"/>
  <c r="E46435" i="13"/>
  <c r="D46435" i="13"/>
  <c r="C46435" i="13"/>
  <c r="B46435" i="13"/>
  <c r="N46434" i="13"/>
  <c r="J46434" i="13"/>
  <c r="E46434" i="13"/>
  <c r="D46434" i="13"/>
  <c r="C46434" i="13"/>
  <c r="B46434" i="13"/>
  <c r="N46433" i="13"/>
  <c r="J46433" i="13"/>
  <c r="E46433" i="13"/>
  <c r="D46433" i="13"/>
  <c r="C46433" i="13"/>
  <c r="B46433" i="13"/>
  <c r="N46432" i="13"/>
  <c r="J46432" i="13"/>
  <c r="E46432" i="13"/>
  <c r="D46432" i="13"/>
  <c r="C46432" i="13"/>
  <c r="B46432" i="13"/>
  <c r="N46431" i="13"/>
  <c r="J46431" i="13"/>
  <c r="E46431" i="13"/>
  <c r="D46431" i="13"/>
  <c r="C46431" i="13"/>
  <c r="B46431" i="13"/>
  <c r="N46430" i="13"/>
  <c r="J46430" i="13"/>
  <c r="E46430" i="13"/>
  <c r="D46430" i="13"/>
  <c r="C46430" i="13"/>
  <c r="B46430" i="13"/>
  <c r="N46429" i="13"/>
  <c r="J46429" i="13"/>
  <c r="E46429" i="13"/>
  <c r="D46429" i="13"/>
  <c r="C46429" i="13"/>
  <c r="B46429" i="13"/>
  <c r="N46428" i="13"/>
  <c r="J46428" i="13"/>
  <c r="E46428" i="13"/>
  <c r="D46428" i="13"/>
  <c r="C46428" i="13"/>
  <c r="B46428" i="13"/>
  <c r="N46427" i="13"/>
  <c r="J46427" i="13"/>
  <c r="E46427" i="13"/>
  <c r="D46427" i="13"/>
  <c r="C46427" i="13"/>
  <c r="B46427" i="13"/>
  <c r="N46426" i="13"/>
  <c r="J46426" i="13"/>
  <c r="E46426" i="13"/>
  <c r="D46426" i="13"/>
  <c r="C46426" i="13"/>
  <c r="B46426" i="13"/>
  <c r="N46425" i="13"/>
  <c r="J46425" i="13"/>
  <c r="E46425" i="13"/>
  <c r="D46425" i="13"/>
  <c r="C46425" i="13"/>
  <c r="B46425" i="13"/>
  <c r="N46424" i="13"/>
  <c r="J46424" i="13"/>
  <c r="E46424" i="13"/>
  <c r="D46424" i="13"/>
  <c r="C46424" i="13"/>
  <c r="B46424" i="13"/>
  <c r="N46423" i="13"/>
  <c r="J46423" i="13"/>
  <c r="E46423" i="13"/>
  <c r="D46423" i="13"/>
  <c r="C46423" i="13"/>
  <c r="B46423" i="13"/>
  <c r="N46422" i="13"/>
  <c r="J46422" i="13"/>
  <c r="E46422" i="13"/>
  <c r="D46422" i="13"/>
  <c r="C46422" i="13"/>
  <c r="B46422" i="13"/>
  <c r="N46421" i="13"/>
  <c r="J46421" i="13"/>
  <c r="E46421" i="13"/>
  <c r="D46421" i="13"/>
  <c r="C46421" i="13"/>
  <c r="B46421" i="13"/>
  <c r="N46420" i="13"/>
  <c r="J46420" i="13"/>
  <c r="E46420" i="13"/>
  <c r="D46420" i="13"/>
  <c r="C46420" i="13"/>
  <c r="B46420" i="13"/>
  <c r="N46419" i="13"/>
  <c r="J46419" i="13"/>
  <c r="E46419" i="13"/>
  <c r="D46419" i="13"/>
  <c r="C46419" i="13"/>
  <c r="B46419" i="13"/>
  <c r="N46418" i="13"/>
  <c r="J46418" i="13"/>
  <c r="E46418" i="13"/>
  <c r="D46418" i="13"/>
  <c r="C46418" i="13"/>
  <c r="B46418" i="13"/>
  <c r="N46417" i="13"/>
  <c r="J46417" i="13"/>
  <c r="E46417" i="13"/>
  <c r="D46417" i="13"/>
  <c r="C46417" i="13"/>
  <c r="B46417" i="13"/>
  <c r="N46416" i="13"/>
  <c r="J46416" i="13"/>
  <c r="E46416" i="13"/>
  <c r="D46416" i="13"/>
  <c r="C46416" i="13"/>
  <c r="B46416" i="13"/>
  <c r="N46415" i="13"/>
  <c r="J46415" i="13"/>
  <c r="E46415" i="13"/>
  <c r="D46415" i="13"/>
  <c r="C46415" i="13"/>
  <c r="B46415" i="13"/>
  <c r="N46414" i="13"/>
  <c r="J46414" i="13"/>
  <c r="E46414" i="13"/>
  <c r="D46414" i="13"/>
  <c r="C46414" i="13"/>
  <c r="B46414" i="13"/>
  <c r="N46413" i="13"/>
  <c r="J46413" i="13"/>
  <c r="E46413" i="13"/>
  <c r="D46413" i="13"/>
  <c r="C46413" i="13"/>
  <c r="B46413" i="13"/>
  <c r="N46412" i="13"/>
  <c r="J46412" i="13"/>
  <c r="E46412" i="13"/>
  <c r="D46412" i="13"/>
  <c r="C46412" i="13"/>
  <c r="B46412" i="13"/>
  <c r="N46411" i="13"/>
  <c r="J46411" i="13"/>
  <c r="E46411" i="13"/>
  <c r="D46411" i="13"/>
  <c r="C46411" i="13"/>
  <c r="B46411" i="13"/>
  <c r="N46410" i="13"/>
  <c r="J46410" i="13"/>
  <c r="E46410" i="13"/>
  <c r="D46410" i="13"/>
  <c r="C46410" i="13"/>
  <c r="B46410" i="13"/>
  <c r="N46409" i="13"/>
  <c r="J46409" i="13"/>
  <c r="E46409" i="13"/>
  <c r="D46409" i="13"/>
  <c r="C46409" i="13"/>
  <c r="B46409" i="13"/>
  <c r="N46408" i="13"/>
  <c r="J46408" i="13"/>
  <c r="E46408" i="13"/>
  <c r="D46408" i="13"/>
  <c r="C46408" i="13"/>
  <c r="B46408" i="13"/>
  <c r="N46407" i="13"/>
  <c r="J46407" i="13"/>
  <c r="E46407" i="13"/>
  <c r="D46407" i="13"/>
  <c r="C46407" i="13"/>
  <c r="B46407" i="13"/>
  <c r="N46406" i="13"/>
  <c r="J46406" i="13"/>
  <c r="E46406" i="13"/>
  <c r="D46406" i="13"/>
  <c r="C46406" i="13"/>
  <c r="B46406" i="13"/>
  <c r="N46405" i="13"/>
  <c r="J46405" i="13"/>
  <c r="E46405" i="13"/>
  <c r="D46405" i="13"/>
  <c r="C46405" i="13"/>
  <c r="B46405" i="13"/>
  <c r="N46404" i="13"/>
  <c r="J46404" i="13"/>
  <c r="E46404" i="13"/>
  <c r="D46404" i="13"/>
  <c r="C46404" i="13"/>
  <c r="B46404" i="13"/>
  <c r="N46403" i="13"/>
  <c r="J46403" i="13"/>
  <c r="E46403" i="13"/>
  <c r="D46403" i="13"/>
  <c r="C46403" i="13"/>
  <c r="B46403" i="13"/>
  <c r="N46402" i="13"/>
  <c r="J46402" i="13"/>
  <c r="E46402" i="13"/>
  <c r="D46402" i="13"/>
  <c r="C46402" i="13"/>
  <c r="B46402" i="13"/>
  <c r="N46401" i="13"/>
  <c r="J46401" i="13"/>
  <c r="E46401" i="13"/>
  <c r="D46401" i="13"/>
  <c r="C46401" i="13"/>
  <c r="B46401" i="13"/>
  <c r="N46400" i="13"/>
  <c r="J46400" i="13"/>
  <c r="E46400" i="13"/>
  <c r="D46400" i="13"/>
  <c r="C46400" i="13"/>
  <c r="B46400" i="13"/>
  <c r="N46399" i="13"/>
  <c r="J46399" i="13"/>
  <c r="E46399" i="13"/>
  <c r="D46399" i="13"/>
  <c r="C46399" i="13"/>
  <c r="B46399" i="13"/>
  <c r="N46398" i="13"/>
  <c r="J46398" i="13"/>
  <c r="E46398" i="13"/>
  <c r="D46398" i="13"/>
  <c r="C46398" i="13"/>
  <c r="B46398" i="13"/>
  <c r="N46397" i="13"/>
  <c r="J46397" i="13"/>
  <c r="E46397" i="13"/>
  <c r="D46397" i="13"/>
  <c r="C46397" i="13"/>
  <c r="B46397" i="13"/>
  <c r="N46396" i="13"/>
  <c r="J46396" i="13"/>
  <c r="E46396" i="13"/>
  <c r="D46396" i="13"/>
  <c r="C46396" i="13"/>
  <c r="B46396" i="13"/>
  <c r="N46395" i="13"/>
  <c r="J46395" i="13"/>
  <c r="E46395" i="13"/>
  <c r="D46395" i="13"/>
  <c r="C46395" i="13"/>
  <c r="B46395" i="13"/>
  <c r="N46394" i="13"/>
  <c r="J46394" i="13"/>
  <c r="E46394" i="13"/>
  <c r="D46394" i="13"/>
  <c r="C46394" i="13"/>
  <c r="B46394" i="13"/>
  <c r="N46393" i="13"/>
  <c r="J46393" i="13"/>
  <c r="E46393" i="13"/>
  <c r="D46393" i="13"/>
  <c r="C46393" i="13"/>
  <c r="B46393" i="13"/>
  <c r="N46392" i="13"/>
  <c r="J46392" i="13"/>
  <c r="E46392" i="13"/>
  <c r="D46392" i="13"/>
  <c r="C46392" i="13"/>
  <c r="B46392" i="13"/>
  <c r="N46391" i="13"/>
  <c r="J46391" i="13"/>
  <c r="E46391" i="13"/>
  <c r="D46391" i="13"/>
  <c r="C46391" i="13"/>
  <c r="B46391" i="13"/>
  <c r="N46390" i="13"/>
  <c r="J46390" i="13"/>
  <c r="E46390" i="13"/>
  <c r="D46390" i="13"/>
  <c r="C46390" i="13"/>
  <c r="B46390" i="13"/>
  <c r="N46389" i="13"/>
  <c r="J46389" i="13"/>
  <c r="E46389" i="13"/>
  <c r="D46389" i="13"/>
  <c r="C46389" i="13"/>
  <c r="B46389" i="13"/>
  <c r="N46388" i="13"/>
  <c r="J46388" i="13"/>
  <c r="E46388" i="13"/>
  <c r="D46388" i="13"/>
  <c r="C46388" i="13"/>
  <c r="B46388" i="13"/>
  <c r="N46387" i="13"/>
  <c r="J46387" i="13"/>
  <c r="E46387" i="13"/>
  <c r="D46387" i="13"/>
  <c r="C46387" i="13"/>
  <c r="B46387" i="13"/>
  <c r="N46386" i="13"/>
  <c r="J46386" i="13"/>
  <c r="E46386" i="13"/>
  <c r="D46386" i="13"/>
  <c r="C46386" i="13"/>
  <c r="B46386" i="13"/>
  <c r="N46385" i="13"/>
  <c r="J46385" i="13"/>
  <c r="E46385" i="13"/>
  <c r="D46385" i="13"/>
  <c r="C46385" i="13"/>
  <c r="B46385" i="13"/>
  <c r="N46384" i="13"/>
  <c r="J46384" i="13"/>
  <c r="E46384" i="13"/>
  <c r="D46384" i="13"/>
  <c r="C46384" i="13"/>
  <c r="B46384" i="13"/>
  <c r="N46383" i="13"/>
  <c r="J46383" i="13"/>
  <c r="E46383" i="13"/>
  <c r="D46383" i="13"/>
  <c r="C46383" i="13"/>
  <c r="B46383" i="13"/>
  <c r="N46382" i="13"/>
  <c r="J46382" i="13"/>
  <c r="E46382" i="13"/>
  <c r="D46382" i="13"/>
  <c r="C46382" i="13"/>
  <c r="B46382" i="13"/>
  <c r="N46381" i="13"/>
  <c r="J46381" i="13"/>
  <c r="E46381" i="13"/>
  <c r="D46381" i="13"/>
  <c r="C46381" i="13"/>
  <c r="B46381" i="13"/>
  <c r="N46380" i="13"/>
  <c r="J46380" i="13"/>
  <c r="E46380" i="13"/>
  <c r="D46380" i="13"/>
  <c r="C46380" i="13"/>
  <c r="B46380" i="13"/>
  <c r="N46379" i="13"/>
  <c r="J46379" i="13"/>
  <c r="E46379" i="13"/>
  <c r="D46379" i="13"/>
  <c r="C46379" i="13"/>
  <c r="B46379" i="13"/>
  <c r="N46378" i="13"/>
  <c r="J46378" i="13"/>
  <c r="E46378" i="13"/>
  <c r="D46378" i="13"/>
  <c r="C46378" i="13"/>
  <c r="B46378" i="13"/>
  <c r="N46377" i="13"/>
  <c r="J46377" i="13"/>
  <c r="E46377" i="13"/>
  <c r="D46377" i="13"/>
  <c r="C46377" i="13"/>
  <c r="B46377" i="13"/>
  <c r="N46376" i="13"/>
  <c r="J46376" i="13"/>
  <c r="E46376" i="13"/>
  <c r="D46376" i="13"/>
  <c r="C46376" i="13"/>
  <c r="B46376" i="13"/>
  <c r="N46375" i="13"/>
  <c r="J46375" i="13"/>
  <c r="E46375" i="13"/>
  <c r="D46375" i="13"/>
  <c r="C46375" i="13"/>
  <c r="B46375" i="13"/>
  <c r="N46374" i="13"/>
  <c r="J46374" i="13"/>
  <c r="E46374" i="13"/>
  <c r="D46374" i="13"/>
  <c r="C46374" i="13"/>
  <c r="B46374" i="13"/>
  <c r="N46373" i="13"/>
  <c r="J46373" i="13"/>
  <c r="E46373" i="13"/>
  <c r="D46373" i="13"/>
  <c r="C46373" i="13"/>
  <c r="B46373" i="13"/>
  <c r="N46372" i="13"/>
  <c r="J46372" i="13"/>
  <c r="E46372" i="13"/>
  <c r="D46372" i="13"/>
  <c r="C46372" i="13"/>
  <c r="B46372" i="13"/>
  <c r="N46371" i="13"/>
  <c r="J46371" i="13"/>
  <c r="E46371" i="13"/>
  <c r="D46371" i="13"/>
  <c r="C46371" i="13"/>
  <c r="B46371" i="13"/>
  <c r="N46370" i="13"/>
  <c r="J46370" i="13"/>
  <c r="E46370" i="13"/>
  <c r="D46370" i="13"/>
  <c r="C46370" i="13"/>
  <c r="B46370" i="13"/>
  <c r="N46369" i="13"/>
  <c r="J46369" i="13"/>
  <c r="E46369" i="13"/>
  <c r="D46369" i="13"/>
  <c r="C46369" i="13"/>
  <c r="B46369" i="13"/>
  <c r="N46368" i="13"/>
  <c r="J46368" i="13"/>
  <c r="E46368" i="13"/>
  <c r="D46368" i="13"/>
  <c r="C46368" i="13"/>
  <c r="B46368" i="13"/>
  <c r="N46367" i="13"/>
  <c r="J46367" i="13"/>
  <c r="E46367" i="13"/>
  <c r="D46367" i="13"/>
  <c r="C46367" i="13"/>
  <c r="B46367" i="13"/>
  <c r="N46366" i="13"/>
  <c r="J46366" i="13"/>
  <c r="E46366" i="13"/>
  <c r="D46366" i="13"/>
  <c r="C46366" i="13"/>
  <c r="B46366" i="13"/>
  <c r="N46365" i="13"/>
  <c r="J46365" i="13"/>
  <c r="E46365" i="13"/>
  <c r="D46365" i="13"/>
  <c r="C46365" i="13"/>
  <c r="B46365" i="13"/>
  <c r="N46364" i="13"/>
  <c r="J46364" i="13"/>
  <c r="E46364" i="13"/>
  <c r="D46364" i="13"/>
  <c r="C46364" i="13"/>
  <c r="B46364" i="13"/>
  <c r="N46363" i="13"/>
  <c r="J46363" i="13"/>
  <c r="E46363" i="13"/>
  <c r="D46363" i="13"/>
  <c r="C46363" i="13"/>
  <c r="B46363" i="13"/>
  <c r="N46362" i="13"/>
  <c r="J46362" i="13"/>
  <c r="E46362" i="13"/>
  <c r="D46362" i="13"/>
  <c r="C46362" i="13"/>
  <c r="B46362" i="13"/>
  <c r="N46361" i="13"/>
  <c r="J46361" i="13"/>
  <c r="E46361" i="13"/>
  <c r="D46361" i="13"/>
  <c r="C46361" i="13"/>
  <c r="B46361" i="13"/>
  <c r="N46360" i="13"/>
  <c r="J46360" i="13"/>
  <c r="E46360" i="13"/>
  <c r="D46360" i="13"/>
  <c r="C46360" i="13"/>
  <c r="B46360" i="13"/>
  <c r="N46359" i="13"/>
  <c r="J46359" i="13"/>
  <c r="E46359" i="13"/>
  <c r="D46359" i="13"/>
  <c r="C46359" i="13"/>
  <c r="B46359" i="13"/>
  <c r="N46358" i="13"/>
  <c r="J46358" i="13"/>
  <c r="E46358" i="13"/>
  <c r="D46358" i="13"/>
  <c r="C46358" i="13"/>
  <c r="B46358" i="13"/>
  <c r="N46357" i="13"/>
  <c r="J46357" i="13"/>
  <c r="E46357" i="13"/>
  <c r="D46357" i="13"/>
  <c r="C46357" i="13"/>
  <c r="B46357" i="13"/>
  <c r="N46356" i="13"/>
  <c r="J46356" i="13"/>
  <c r="E46356" i="13"/>
  <c r="D46356" i="13"/>
  <c r="C46356" i="13"/>
  <c r="B46356" i="13"/>
  <c r="N46355" i="13"/>
  <c r="J46355" i="13"/>
  <c r="E46355" i="13"/>
  <c r="D46355" i="13"/>
  <c r="C46355" i="13"/>
  <c r="B46355" i="13"/>
  <c r="N46354" i="13"/>
  <c r="J46354" i="13"/>
  <c r="E46354" i="13"/>
  <c r="D46354" i="13"/>
  <c r="C46354" i="13"/>
  <c r="B46354" i="13"/>
  <c r="N46353" i="13"/>
  <c r="J46353" i="13"/>
  <c r="E46353" i="13"/>
  <c r="D46353" i="13"/>
  <c r="C46353" i="13"/>
  <c r="B46353" i="13"/>
  <c r="N46352" i="13"/>
  <c r="J46352" i="13"/>
  <c r="E46352" i="13"/>
  <c r="D46352" i="13"/>
  <c r="C46352" i="13"/>
  <c r="B46352" i="13"/>
  <c r="N46351" i="13"/>
  <c r="J46351" i="13"/>
  <c r="E46351" i="13"/>
  <c r="D46351" i="13"/>
  <c r="C46351" i="13"/>
  <c r="B46351" i="13"/>
  <c r="N46350" i="13"/>
  <c r="J46350" i="13"/>
  <c r="E46350" i="13"/>
  <c r="D46350" i="13"/>
  <c r="C46350" i="13"/>
  <c r="B46350" i="13"/>
  <c r="N46349" i="13"/>
  <c r="J46349" i="13"/>
  <c r="E46349" i="13"/>
  <c r="D46349" i="13"/>
  <c r="C46349" i="13"/>
  <c r="B46349" i="13"/>
  <c r="N46348" i="13"/>
  <c r="J46348" i="13"/>
  <c r="E46348" i="13"/>
  <c r="D46348" i="13"/>
  <c r="C46348" i="13"/>
  <c r="B46348" i="13"/>
  <c r="N46347" i="13"/>
  <c r="J46347" i="13"/>
  <c r="E46347" i="13"/>
  <c r="D46347" i="13"/>
  <c r="C46347" i="13"/>
  <c r="B46347" i="13"/>
  <c r="N46346" i="13"/>
  <c r="J46346" i="13"/>
  <c r="E46346" i="13"/>
  <c r="D46346" i="13"/>
  <c r="C46346" i="13"/>
  <c r="B46346" i="13"/>
  <c r="N46345" i="13"/>
  <c r="J46345" i="13"/>
  <c r="E46345" i="13"/>
  <c r="D46345" i="13"/>
  <c r="C46345" i="13"/>
  <c r="B46345" i="13"/>
  <c r="N46344" i="13"/>
  <c r="J46344" i="13"/>
  <c r="E46344" i="13"/>
  <c r="D46344" i="13"/>
  <c r="C46344" i="13"/>
  <c r="B46344" i="13"/>
  <c r="N46343" i="13"/>
  <c r="J46343" i="13"/>
  <c r="E46343" i="13"/>
  <c r="D46343" i="13"/>
  <c r="C46343" i="13"/>
  <c r="B46343" i="13"/>
  <c r="N46342" i="13"/>
  <c r="J46342" i="13"/>
  <c r="E46342" i="13"/>
  <c r="D46342" i="13"/>
  <c r="C46342" i="13"/>
  <c r="B46342" i="13"/>
  <c r="N46341" i="13"/>
  <c r="J46341" i="13"/>
  <c r="E46341" i="13"/>
  <c r="D46341" i="13"/>
  <c r="C46341" i="13"/>
  <c r="B46341" i="13"/>
  <c r="N46340" i="13"/>
  <c r="J46340" i="13"/>
  <c r="E46340" i="13"/>
  <c r="D46340" i="13"/>
  <c r="C46340" i="13"/>
  <c r="B46340" i="13"/>
  <c r="N46339" i="13"/>
  <c r="J46339" i="13"/>
  <c r="E46339" i="13"/>
  <c r="D46339" i="13"/>
  <c r="C46339" i="13"/>
  <c r="B46339" i="13"/>
  <c r="N46338" i="13"/>
  <c r="J46338" i="13"/>
  <c r="E46338" i="13"/>
  <c r="D46338" i="13"/>
  <c r="C46338" i="13"/>
  <c r="B46338" i="13"/>
  <c r="N46337" i="13"/>
  <c r="J46337" i="13"/>
  <c r="E46337" i="13"/>
  <c r="D46337" i="13"/>
  <c r="C46337" i="13"/>
  <c r="B46337" i="13"/>
  <c r="N46336" i="13"/>
  <c r="J46336" i="13"/>
  <c r="E46336" i="13"/>
  <c r="D46336" i="13"/>
  <c r="C46336" i="13"/>
  <c r="B46336" i="13"/>
  <c r="N46335" i="13"/>
  <c r="J46335" i="13"/>
  <c r="E46335" i="13"/>
  <c r="D46335" i="13"/>
  <c r="C46335" i="13"/>
  <c r="B46335" i="13"/>
  <c r="N46334" i="13"/>
  <c r="J46334" i="13"/>
  <c r="E46334" i="13"/>
  <c r="D46334" i="13"/>
  <c r="C46334" i="13"/>
  <c r="B46334" i="13"/>
  <c r="N46333" i="13"/>
  <c r="J46333" i="13"/>
  <c r="E46333" i="13"/>
  <c r="D46333" i="13"/>
  <c r="C46333" i="13"/>
  <c r="B46333" i="13"/>
  <c r="N46332" i="13"/>
  <c r="J46332" i="13"/>
  <c r="E46332" i="13"/>
  <c r="D46332" i="13"/>
  <c r="C46332" i="13"/>
  <c r="B46332" i="13"/>
  <c r="N46331" i="13"/>
  <c r="J46331" i="13"/>
  <c r="E46331" i="13"/>
  <c r="D46331" i="13"/>
  <c r="C46331" i="13"/>
  <c r="B46331" i="13"/>
  <c r="N46330" i="13"/>
  <c r="J46330" i="13"/>
  <c r="E46330" i="13"/>
  <c r="D46330" i="13"/>
  <c r="C46330" i="13"/>
  <c r="B46330" i="13"/>
  <c r="N46329" i="13"/>
  <c r="J46329" i="13"/>
  <c r="E46329" i="13"/>
  <c r="D46329" i="13"/>
  <c r="C46329" i="13"/>
  <c r="B46329" i="13"/>
  <c r="N46328" i="13"/>
  <c r="J46328" i="13"/>
  <c r="E46328" i="13"/>
  <c r="D46328" i="13"/>
  <c r="C46328" i="13"/>
  <c r="B46328" i="13"/>
  <c r="N46327" i="13"/>
  <c r="J46327" i="13"/>
  <c r="E46327" i="13"/>
  <c r="D46327" i="13"/>
  <c r="C46327" i="13"/>
  <c r="B46327" i="13"/>
  <c r="N46326" i="13"/>
  <c r="J46326" i="13"/>
  <c r="E46326" i="13"/>
  <c r="D46326" i="13"/>
  <c r="C46326" i="13"/>
  <c r="B46326" i="13"/>
  <c r="N46325" i="13"/>
  <c r="J46325" i="13"/>
  <c r="E46325" i="13"/>
  <c r="D46325" i="13"/>
  <c r="C46325" i="13"/>
  <c r="B46325" i="13"/>
  <c r="N46324" i="13"/>
  <c r="J46324" i="13"/>
  <c r="E46324" i="13"/>
  <c r="D46324" i="13"/>
  <c r="C46324" i="13"/>
  <c r="B46324" i="13"/>
  <c r="N46323" i="13"/>
  <c r="J46323" i="13"/>
  <c r="E46323" i="13"/>
  <c r="D46323" i="13"/>
  <c r="C46323" i="13"/>
  <c r="B46323" i="13"/>
  <c r="N46322" i="13"/>
  <c r="J46322" i="13"/>
  <c r="E46322" i="13"/>
  <c r="D46322" i="13"/>
  <c r="C46322" i="13"/>
  <c r="B46322" i="13"/>
  <c r="N46321" i="13"/>
  <c r="J46321" i="13"/>
  <c r="E46321" i="13"/>
  <c r="D46321" i="13"/>
  <c r="C46321" i="13"/>
  <c r="B46321" i="13"/>
  <c r="N46320" i="13"/>
  <c r="J46320" i="13"/>
  <c r="E46320" i="13"/>
  <c r="D46320" i="13"/>
  <c r="C46320" i="13"/>
  <c r="B46320" i="13"/>
  <c r="N46319" i="13"/>
  <c r="J46319" i="13"/>
  <c r="E46319" i="13"/>
  <c r="D46319" i="13"/>
  <c r="C46319" i="13"/>
  <c r="B46319" i="13"/>
  <c r="N46318" i="13"/>
  <c r="J46318" i="13"/>
  <c r="E46318" i="13"/>
  <c r="D46318" i="13"/>
  <c r="C46318" i="13"/>
  <c r="B46318" i="13"/>
  <c r="N46317" i="13"/>
  <c r="J46317" i="13"/>
  <c r="E46317" i="13"/>
  <c r="D46317" i="13"/>
  <c r="C46317" i="13"/>
  <c r="B46317" i="13"/>
  <c r="N46316" i="13"/>
  <c r="J46316" i="13"/>
  <c r="E46316" i="13"/>
  <c r="D46316" i="13"/>
  <c r="C46316" i="13"/>
  <c r="B46316" i="13"/>
  <c r="N46315" i="13"/>
  <c r="J46315" i="13"/>
  <c r="E46315" i="13"/>
  <c r="D46315" i="13"/>
  <c r="C46315" i="13"/>
  <c r="B46315" i="13"/>
  <c r="N46314" i="13"/>
  <c r="J46314" i="13"/>
  <c r="E46314" i="13"/>
  <c r="D46314" i="13"/>
  <c r="C46314" i="13"/>
  <c r="B46314" i="13"/>
  <c r="N46313" i="13"/>
  <c r="J46313" i="13"/>
  <c r="E46313" i="13"/>
  <c r="D46313" i="13"/>
  <c r="C46313" i="13"/>
  <c r="B46313" i="13"/>
  <c r="N46312" i="13"/>
  <c r="J46312" i="13"/>
  <c r="E46312" i="13"/>
  <c r="D46312" i="13"/>
  <c r="C46312" i="13"/>
  <c r="B46312" i="13"/>
  <c r="N46311" i="13"/>
  <c r="J46311" i="13"/>
  <c r="E46311" i="13"/>
  <c r="D46311" i="13"/>
  <c r="C46311" i="13"/>
  <c r="B46311" i="13"/>
  <c r="N46310" i="13"/>
  <c r="J46310" i="13"/>
  <c r="E46310" i="13"/>
  <c r="D46310" i="13"/>
  <c r="C46310" i="13"/>
  <c r="B46310" i="13"/>
  <c r="N46309" i="13"/>
  <c r="J46309" i="13"/>
  <c r="E46309" i="13"/>
  <c r="D46309" i="13"/>
  <c r="C46309" i="13"/>
  <c r="B46309" i="13"/>
  <c r="N46308" i="13"/>
  <c r="J46308" i="13"/>
  <c r="E46308" i="13"/>
  <c r="D46308" i="13"/>
  <c r="C46308" i="13"/>
  <c r="B46308" i="13"/>
  <c r="N46307" i="13"/>
  <c r="J46307" i="13"/>
  <c r="E46307" i="13"/>
  <c r="D46307" i="13"/>
  <c r="C46307" i="13"/>
  <c r="B46307" i="13"/>
  <c r="N46306" i="13"/>
  <c r="J46306" i="13"/>
  <c r="E46306" i="13"/>
  <c r="D46306" i="13"/>
  <c r="C46306" i="13"/>
  <c r="B46306" i="13"/>
  <c r="N46305" i="13"/>
  <c r="J46305" i="13"/>
  <c r="E46305" i="13"/>
  <c r="D46305" i="13"/>
  <c r="C46305" i="13"/>
  <c r="B46305" i="13"/>
  <c r="N46304" i="13"/>
  <c r="J46304" i="13"/>
  <c r="E46304" i="13"/>
  <c r="D46304" i="13"/>
  <c r="C46304" i="13"/>
  <c r="B46304" i="13"/>
  <c r="N46303" i="13"/>
  <c r="J46303" i="13"/>
  <c r="E46303" i="13"/>
  <c r="D46303" i="13"/>
  <c r="C46303" i="13"/>
  <c r="B46303" i="13"/>
  <c r="N46302" i="13"/>
  <c r="J46302" i="13"/>
  <c r="E46302" i="13"/>
  <c r="D46302" i="13"/>
  <c r="C46302" i="13"/>
  <c r="B46302" i="13"/>
  <c r="N46301" i="13"/>
  <c r="J46301" i="13"/>
  <c r="E46301" i="13"/>
  <c r="D46301" i="13"/>
  <c r="C46301" i="13"/>
  <c r="B46301" i="13"/>
  <c r="N46300" i="13"/>
  <c r="J46300" i="13"/>
  <c r="E46300" i="13"/>
  <c r="D46300" i="13"/>
  <c r="C46300" i="13"/>
  <c r="B46300" i="13"/>
  <c r="N46299" i="13"/>
  <c r="J46299" i="13"/>
  <c r="E46299" i="13"/>
  <c r="D46299" i="13"/>
  <c r="C46299" i="13"/>
  <c r="B46299" i="13"/>
  <c r="N46298" i="13"/>
  <c r="J46298" i="13"/>
  <c r="E46298" i="13"/>
  <c r="D46298" i="13"/>
  <c r="C46298" i="13"/>
  <c r="B46298" i="13"/>
  <c r="N46297" i="13"/>
  <c r="J46297" i="13"/>
  <c r="E46297" i="13"/>
  <c r="D46297" i="13"/>
  <c r="C46297" i="13"/>
  <c r="B46297" i="13"/>
  <c r="N46296" i="13"/>
  <c r="J46296" i="13"/>
  <c r="E46296" i="13"/>
  <c r="D46296" i="13"/>
  <c r="C46296" i="13"/>
  <c r="B46296" i="13"/>
  <c r="N46295" i="13"/>
  <c r="J46295" i="13"/>
  <c r="E46295" i="13"/>
  <c r="D46295" i="13"/>
  <c r="C46295" i="13"/>
  <c r="B46295" i="13"/>
  <c r="N46294" i="13"/>
  <c r="J46294" i="13"/>
  <c r="E46294" i="13"/>
  <c r="D46294" i="13"/>
  <c r="C46294" i="13"/>
  <c r="B46294" i="13"/>
  <c r="N46293" i="13"/>
  <c r="J46293" i="13"/>
  <c r="E46293" i="13"/>
  <c r="D46293" i="13"/>
  <c r="C46293" i="13"/>
  <c r="B46293" i="13"/>
  <c r="N46292" i="13"/>
  <c r="J46292" i="13"/>
  <c r="E46292" i="13"/>
  <c r="D46292" i="13"/>
  <c r="C46292" i="13"/>
  <c r="B46292" i="13"/>
  <c r="N46291" i="13"/>
  <c r="J46291" i="13"/>
  <c r="E46291" i="13"/>
  <c r="D46291" i="13"/>
  <c r="C46291" i="13"/>
  <c r="B46291" i="13"/>
  <c r="N46290" i="13"/>
  <c r="J46290" i="13"/>
  <c r="E46290" i="13"/>
  <c r="D46290" i="13"/>
  <c r="C46290" i="13"/>
  <c r="B46290" i="13"/>
  <c r="N46289" i="13"/>
  <c r="J46289" i="13"/>
  <c r="E46289" i="13"/>
  <c r="D46289" i="13"/>
  <c r="C46289" i="13"/>
  <c r="B46289" i="13"/>
  <c r="N46288" i="13"/>
  <c r="J46288" i="13"/>
  <c r="E46288" i="13"/>
  <c r="D46288" i="13"/>
  <c r="C46288" i="13"/>
  <c r="B46288" i="13"/>
  <c r="N46287" i="13"/>
  <c r="J46287" i="13"/>
  <c r="E46287" i="13"/>
  <c r="D46287" i="13"/>
  <c r="C46287" i="13"/>
  <c r="B46287" i="13"/>
  <c r="N46286" i="13"/>
  <c r="J46286" i="13"/>
  <c r="E46286" i="13"/>
  <c r="D46286" i="13"/>
  <c r="C46286" i="13"/>
  <c r="B46286" i="13"/>
  <c r="N46285" i="13"/>
  <c r="J46285" i="13"/>
  <c r="E46285" i="13"/>
  <c r="D46285" i="13"/>
  <c r="C46285" i="13"/>
  <c r="B46285" i="13"/>
  <c r="N46284" i="13"/>
  <c r="J46284" i="13"/>
  <c r="E46284" i="13"/>
  <c r="D46284" i="13"/>
  <c r="C46284" i="13"/>
  <c r="B46284" i="13"/>
  <c r="N46283" i="13"/>
  <c r="J46283" i="13"/>
  <c r="E46283" i="13"/>
  <c r="D46283" i="13"/>
  <c r="C46283" i="13"/>
  <c r="B46283" i="13"/>
  <c r="N46282" i="13"/>
  <c r="J46282" i="13"/>
  <c r="E46282" i="13"/>
  <c r="D46282" i="13"/>
  <c r="C46282" i="13"/>
  <c r="B46282" i="13"/>
  <c r="N46281" i="13"/>
  <c r="J46281" i="13"/>
  <c r="E46281" i="13"/>
  <c r="D46281" i="13"/>
  <c r="C46281" i="13"/>
  <c r="B46281" i="13"/>
  <c r="N46280" i="13"/>
  <c r="J46280" i="13"/>
  <c r="E46280" i="13"/>
  <c r="D46280" i="13"/>
  <c r="C46280" i="13"/>
  <c r="B46280" i="13"/>
  <c r="N46279" i="13"/>
  <c r="J46279" i="13"/>
  <c r="E46279" i="13"/>
  <c r="D46279" i="13"/>
  <c r="C46279" i="13"/>
  <c r="B46279" i="13"/>
  <c r="N46278" i="13"/>
  <c r="J46278" i="13"/>
  <c r="E46278" i="13"/>
  <c r="D46278" i="13"/>
  <c r="C46278" i="13"/>
  <c r="B46278" i="13"/>
  <c r="N46277" i="13"/>
  <c r="J46277" i="13"/>
  <c r="E46277" i="13"/>
  <c r="D46277" i="13"/>
  <c r="C46277" i="13"/>
  <c r="B46277" i="13"/>
  <c r="N46276" i="13"/>
  <c r="J46276" i="13"/>
  <c r="E46276" i="13"/>
  <c r="D46276" i="13"/>
  <c r="C46276" i="13"/>
  <c r="B46276" i="13"/>
  <c r="N46275" i="13"/>
  <c r="J46275" i="13"/>
  <c r="E46275" i="13"/>
  <c r="D46275" i="13"/>
  <c r="C46275" i="13"/>
  <c r="B46275" i="13"/>
  <c r="N46274" i="13"/>
  <c r="J46274" i="13"/>
  <c r="E46274" i="13"/>
  <c r="D46274" i="13"/>
  <c r="C46274" i="13"/>
  <c r="B46274" i="13"/>
  <c r="N46273" i="13"/>
  <c r="J46273" i="13"/>
  <c r="E46273" i="13"/>
  <c r="D46273" i="13"/>
  <c r="C46273" i="13"/>
  <c r="B46273" i="13"/>
  <c r="N46272" i="13"/>
  <c r="J46272" i="13"/>
  <c r="E46272" i="13"/>
  <c r="D46272" i="13"/>
  <c r="C46272" i="13"/>
  <c r="B46272" i="13"/>
  <c r="N46271" i="13"/>
  <c r="J46271" i="13"/>
  <c r="E46271" i="13"/>
  <c r="D46271" i="13"/>
  <c r="C46271" i="13"/>
  <c r="B46271" i="13"/>
  <c r="N46270" i="13"/>
  <c r="J46270" i="13"/>
  <c r="E46270" i="13"/>
  <c r="D46270" i="13"/>
  <c r="C46270" i="13"/>
  <c r="B46270" i="13"/>
  <c r="N46269" i="13"/>
  <c r="J46269" i="13"/>
  <c r="E46269" i="13"/>
  <c r="D46269" i="13"/>
  <c r="C46269" i="13"/>
  <c r="B46269" i="13"/>
  <c r="N46268" i="13"/>
  <c r="J46268" i="13"/>
  <c r="E46268" i="13"/>
  <c r="D46268" i="13"/>
  <c r="C46268" i="13"/>
  <c r="B46268" i="13"/>
  <c r="N46267" i="13"/>
  <c r="J46267" i="13"/>
  <c r="E46267" i="13"/>
  <c r="D46267" i="13"/>
  <c r="C46267" i="13"/>
  <c r="B46267" i="13"/>
  <c r="N46266" i="13"/>
  <c r="J46266" i="13"/>
  <c r="E46266" i="13"/>
  <c r="D46266" i="13"/>
  <c r="C46266" i="13"/>
  <c r="B46266" i="13"/>
  <c r="N46265" i="13"/>
  <c r="J46265" i="13"/>
  <c r="E46265" i="13"/>
  <c r="D46265" i="13"/>
  <c r="C46265" i="13"/>
  <c r="B46265" i="13"/>
  <c r="N46264" i="13"/>
  <c r="J46264" i="13"/>
  <c r="E46264" i="13"/>
  <c r="D46264" i="13"/>
  <c r="C46264" i="13"/>
  <c r="B46264" i="13"/>
  <c r="N46263" i="13"/>
  <c r="J46263" i="13"/>
  <c r="E46263" i="13"/>
  <c r="D46263" i="13"/>
  <c r="C46263" i="13"/>
  <c r="B46263" i="13"/>
  <c r="N46262" i="13"/>
  <c r="J46262" i="13"/>
  <c r="E46262" i="13"/>
  <c r="D46262" i="13"/>
  <c r="C46262" i="13"/>
  <c r="B46262" i="13"/>
  <c r="N46261" i="13"/>
  <c r="J46261" i="13"/>
  <c r="E46261" i="13"/>
  <c r="D46261" i="13"/>
  <c r="C46261" i="13"/>
  <c r="B46261" i="13"/>
  <c r="N46260" i="13"/>
  <c r="J46260" i="13"/>
  <c r="E46260" i="13"/>
  <c r="D46260" i="13"/>
  <c r="C46260" i="13"/>
  <c r="B46260" i="13"/>
  <c r="N46259" i="13"/>
  <c r="J46259" i="13"/>
  <c r="E46259" i="13"/>
  <c r="D46259" i="13"/>
  <c r="C46259" i="13"/>
  <c r="B46259" i="13"/>
  <c r="N46258" i="13"/>
  <c r="J46258" i="13"/>
  <c r="E46258" i="13"/>
  <c r="D46258" i="13"/>
  <c r="C46258" i="13"/>
  <c r="B46258" i="13"/>
  <c r="N46257" i="13"/>
  <c r="J46257" i="13"/>
  <c r="E46257" i="13"/>
  <c r="D46257" i="13"/>
  <c r="C46257" i="13"/>
  <c r="B46257" i="13"/>
  <c r="N46256" i="13"/>
  <c r="J46256" i="13"/>
  <c r="E46256" i="13"/>
  <c r="D46256" i="13"/>
  <c r="C46256" i="13"/>
  <c r="B46256" i="13"/>
  <c r="N46255" i="13"/>
  <c r="J46255" i="13"/>
  <c r="E46255" i="13"/>
  <c r="D46255" i="13"/>
  <c r="C46255" i="13"/>
  <c r="B46255" i="13"/>
  <c r="N46254" i="13"/>
  <c r="J46254" i="13"/>
  <c r="E46254" i="13"/>
  <c r="D46254" i="13"/>
  <c r="C46254" i="13"/>
  <c r="B46254" i="13"/>
  <c r="N46253" i="13"/>
  <c r="J46253" i="13"/>
  <c r="E46253" i="13"/>
  <c r="D46253" i="13"/>
  <c r="C46253" i="13"/>
  <c r="B46253" i="13"/>
  <c r="N46252" i="13"/>
  <c r="J46252" i="13"/>
  <c r="E46252" i="13"/>
  <c r="D46252" i="13"/>
  <c r="C46252" i="13"/>
  <c r="B46252" i="13"/>
  <c r="N46251" i="13"/>
  <c r="J46251" i="13"/>
  <c r="E46251" i="13"/>
  <c r="D46251" i="13"/>
  <c r="C46251" i="13"/>
  <c r="B46251" i="13"/>
  <c r="N46250" i="13"/>
  <c r="J46250" i="13"/>
  <c r="E46250" i="13"/>
  <c r="D46250" i="13"/>
  <c r="C46250" i="13"/>
  <c r="B46250" i="13"/>
  <c r="N46249" i="13"/>
  <c r="J46249" i="13"/>
  <c r="E46249" i="13"/>
  <c r="D46249" i="13"/>
  <c r="C46249" i="13"/>
  <c r="B46249" i="13"/>
  <c r="N46248" i="13"/>
  <c r="J46248" i="13"/>
  <c r="E46248" i="13"/>
  <c r="D46248" i="13"/>
  <c r="C46248" i="13"/>
  <c r="B46248" i="13"/>
  <c r="N46247" i="13"/>
  <c r="J46247" i="13"/>
  <c r="E46247" i="13"/>
  <c r="D46247" i="13"/>
  <c r="C46247" i="13"/>
  <c r="B46247" i="13"/>
  <c r="N46246" i="13"/>
  <c r="J46246" i="13"/>
  <c r="E46246" i="13"/>
  <c r="D46246" i="13"/>
  <c r="C46246" i="13"/>
  <c r="B46246" i="13"/>
  <c r="N46245" i="13"/>
  <c r="J46245" i="13"/>
  <c r="E46245" i="13"/>
  <c r="D46245" i="13"/>
  <c r="C46245" i="13"/>
  <c r="B46245" i="13"/>
  <c r="N46244" i="13"/>
  <c r="J46244" i="13"/>
  <c r="E46244" i="13"/>
  <c r="D46244" i="13"/>
  <c r="C46244" i="13"/>
  <c r="B46244" i="13"/>
  <c r="N46243" i="13"/>
  <c r="J46243" i="13"/>
  <c r="E46243" i="13"/>
  <c r="D46243" i="13"/>
  <c r="C46243" i="13"/>
  <c r="B46243" i="13"/>
  <c r="N46242" i="13"/>
  <c r="J46242" i="13"/>
  <c r="E46242" i="13"/>
  <c r="D46242" i="13"/>
  <c r="C46242" i="13"/>
  <c r="B46242" i="13"/>
  <c r="N46241" i="13"/>
  <c r="J46241" i="13"/>
  <c r="E46241" i="13"/>
  <c r="D46241" i="13"/>
  <c r="C46241" i="13"/>
  <c r="B46241" i="13"/>
  <c r="N46240" i="13"/>
  <c r="J46240" i="13"/>
  <c r="E46240" i="13"/>
  <c r="D46240" i="13"/>
  <c r="C46240" i="13"/>
  <c r="B46240" i="13"/>
  <c r="N46239" i="13"/>
  <c r="J46239" i="13"/>
  <c r="E46239" i="13"/>
  <c r="D46239" i="13"/>
  <c r="C46239" i="13"/>
  <c r="B46239" i="13"/>
  <c r="N46238" i="13"/>
  <c r="J46238" i="13"/>
  <c r="E46238" i="13"/>
  <c r="D46238" i="13"/>
  <c r="C46238" i="13"/>
  <c r="B46238" i="13"/>
  <c r="N46237" i="13"/>
  <c r="J46237" i="13"/>
  <c r="E46237" i="13"/>
  <c r="D46237" i="13"/>
  <c r="C46237" i="13"/>
  <c r="B46237" i="13"/>
  <c r="N46236" i="13"/>
  <c r="J46236" i="13"/>
  <c r="E46236" i="13"/>
  <c r="D46236" i="13"/>
  <c r="C46236" i="13"/>
  <c r="B46236" i="13"/>
  <c r="N46235" i="13"/>
  <c r="J46235" i="13"/>
  <c r="E46235" i="13"/>
  <c r="D46235" i="13"/>
  <c r="C46235" i="13"/>
  <c r="B46235" i="13"/>
  <c r="N46234" i="13"/>
  <c r="J46234" i="13"/>
  <c r="E46234" i="13"/>
  <c r="D46234" i="13"/>
  <c r="C46234" i="13"/>
  <c r="B46234" i="13"/>
  <c r="N46233" i="13"/>
  <c r="J46233" i="13"/>
  <c r="E46233" i="13"/>
  <c r="D46233" i="13"/>
  <c r="C46233" i="13"/>
  <c r="B46233" i="13"/>
  <c r="N46232" i="13"/>
  <c r="J46232" i="13"/>
  <c r="E46232" i="13"/>
  <c r="D46232" i="13"/>
  <c r="C46232" i="13"/>
  <c r="B46232" i="13"/>
  <c r="N46231" i="13"/>
  <c r="J46231" i="13"/>
  <c r="E46231" i="13"/>
  <c r="D46231" i="13"/>
  <c r="C46231" i="13"/>
  <c r="B46231" i="13"/>
  <c r="N46230" i="13"/>
  <c r="J46230" i="13"/>
  <c r="E46230" i="13"/>
  <c r="D46230" i="13"/>
  <c r="C46230" i="13"/>
  <c r="B46230" i="13"/>
  <c r="N46229" i="13"/>
  <c r="J46229" i="13"/>
  <c r="E46229" i="13"/>
  <c r="D46229" i="13"/>
  <c r="C46229" i="13"/>
  <c r="B46229" i="13"/>
  <c r="N46228" i="13"/>
  <c r="J46228" i="13"/>
  <c r="E46228" i="13"/>
  <c r="D46228" i="13"/>
  <c r="C46228" i="13"/>
  <c r="B46228" i="13"/>
  <c r="N46227" i="13"/>
  <c r="J46227" i="13"/>
  <c r="E46227" i="13"/>
  <c r="D46227" i="13"/>
  <c r="C46227" i="13"/>
  <c r="B46227" i="13"/>
  <c r="N46226" i="13"/>
  <c r="J46226" i="13"/>
  <c r="E46226" i="13"/>
  <c r="D46226" i="13"/>
  <c r="C46226" i="13"/>
  <c r="B46226" i="13"/>
  <c r="N46225" i="13"/>
  <c r="J46225" i="13"/>
  <c r="E46225" i="13"/>
  <c r="D46225" i="13"/>
  <c r="C46225" i="13"/>
  <c r="B46225" i="13"/>
  <c r="N46224" i="13"/>
  <c r="J46224" i="13"/>
  <c r="E46224" i="13"/>
  <c r="D46224" i="13"/>
  <c r="C46224" i="13"/>
  <c r="B46224" i="13"/>
  <c r="N46223" i="13"/>
  <c r="J46223" i="13"/>
  <c r="E46223" i="13"/>
  <c r="D46223" i="13"/>
  <c r="C46223" i="13"/>
  <c r="B46223" i="13"/>
  <c r="N46222" i="13"/>
  <c r="J46222" i="13"/>
  <c r="E46222" i="13"/>
  <c r="D46222" i="13"/>
  <c r="C46222" i="13"/>
  <c r="B46222" i="13"/>
  <c r="N46221" i="13"/>
  <c r="J46221" i="13"/>
  <c r="E46221" i="13"/>
  <c r="D46221" i="13"/>
  <c r="C46221" i="13"/>
  <c r="B46221" i="13"/>
  <c r="N46220" i="13"/>
  <c r="J46220" i="13"/>
  <c r="E46220" i="13"/>
  <c r="D46220" i="13"/>
  <c r="C46220" i="13"/>
  <c r="B46220" i="13"/>
  <c r="N46219" i="13"/>
  <c r="J46219" i="13"/>
  <c r="E46219" i="13"/>
  <c r="D46219" i="13"/>
  <c r="C46219" i="13"/>
  <c r="B46219" i="13"/>
  <c r="N46218" i="13"/>
  <c r="J46218" i="13"/>
  <c r="E46218" i="13"/>
  <c r="D46218" i="13"/>
  <c r="C46218" i="13"/>
  <c r="B46218" i="13"/>
  <c r="N46217" i="13"/>
  <c r="J46217" i="13"/>
  <c r="E46217" i="13"/>
  <c r="D46217" i="13"/>
  <c r="C46217" i="13"/>
  <c r="B46217" i="13"/>
  <c r="N46216" i="13"/>
  <c r="J46216" i="13"/>
  <c r="E46216" i="13"/>
  <c r="D46216" i="13"/>
  <c r="C46216" i="13"/>
  <c r="B46216" i="13"/>
  <c r="N46215" i="13"/>
  <c r="J46215" i="13"/>
  <c r="E46215" i="13"/>
  <c r="D46215" i="13"/>
  <c r="C46215" i="13"/>
  <c r="B46215" i="13"/>
  <c r="N46214" i="13"/>
  <c r="J46214" i="13"/>
  <c r="E46214" i="13"/>
  <c r="D46214" i="13"/>
  <c r="C46214" i="13"/>
  <c r="B46214" i="13"/>
  <c r="N46213" i="13"/>
  <c r="J46213" i="13"/>
  <c r="E46213" i="13"/>
  <c r="D46213" i="13"/>
  <c r="C46213" i="13"/>
  <c r="B46213" i="13"/>
  <c r="N46212" i="13"/>
  <c r="J46212" i="13"/>
  <c r="E46212" i="13"/>
  <c r="D46212" i="13"/>
  <c r="C46212" i="13"/>
  <c r="B46212" i="13"/>
  <c r="N46211" i="13"/>
  <c r="J46211" i="13"/>
  <c r="E46211" i="13"/>
  <c r="D46211" i="13"/>
  <c r="C46211" i="13"/>
  <c r="B46211" i="13"/>
  <c r="N46210" i="13"/>
  <c r="J46210" i="13"/>
  <c r="E46210" i="13"/>
  <c r="D46210" i="13"/>
  <c r="C46210" i="13"/>
  <c r="B46210" i="13"/>
  <c r="N46209" i="13"/>
  <c r="J46209" i="13"/>
  <c r="E46209" i="13"/>
  <c r="D46209" i="13"/>
  <c r="C46209" i="13"/>
  <c r="B46209" i="13"/>
  <c r="N46208" i="13"/>
  <c r="J46208" i="13"/>
  <c r="E46208" i="13"/>
  <c r="D46208" i="13"/>
  <c r="C46208" i="13"/>
  <c r="B46208" i="13"/>
  <c r="N46207" i="13"/>
  <c r="J46207" i="13"/>
  <c r="E46207" i="13"/>
  <c r="D46207" i="13"/>
  <c r="C46207" i="13"/>
  <c r="B46207" i="13"/>
  <c r="N46206" i="13"/>
  <c r="J46206" i="13"/>
  <c r="E46206" i="13"/>
  <c r="D46206" i="13"/>
  <c r="C46206" i="13"/>
  <c r="B46206" i="13"/>
  <c r="N46205" i="13"/>
  <c r="J46205" i="13"/>
  <c r="E46205" i="13"/>
  <c r="D46205" i="13"/>
  <c r="C46205" i="13"/>
  <c r="B46205" i="13"/>
  <c r="N46204" i="13"/>
  <c r="J46204" i="13"/>
  <c r="E46204" i="13"/>
  <c r="D46204" i="13"/>
  <c r="C46204" i="13"/>
  <c r="B46204" i="13"/>
  <c r="N46203" i="13"/>
  <c r="J46203" i="13"/>
  <c r="E46203" i="13"/>
  <c r="D46203" i="13"/>
  <c r="C46203" i="13"/>
  <c r="B46203" i="13"/>
  <c r="N46202" i="13"/>
  <c r="J46202" i="13"/>
  <c r="E46202" i="13"/>
  <c r="D46202" i="13"/>
  <c r="C46202" i="13"/>
  <c r="B46202" i="13"/>
  <c r="N46201" i="13"/>
  <c r="J46201" i="13"/>
  <c r="E46201" i="13"/>
  <c r="D46201" i="13"/>
  <c r="C46201" i="13"/>
  <c r="B46201" i="13"/>
  <c r="N46200" i="13"/>
  <c r="J46200" i="13"/>
  <c r="E46200" i="13"/>
  <c r="D46200" i="13"/>
  <c r="C46200" i="13"/>
  <c r="B46200" i="13"/>
  <c r="N46199" i="13"/>
  <c r="J46199" i="13"/>
  <c r="E46199" i="13"/>
  <c r="D46199" i="13"/>
  <c r="C46199" i="13"/>
  <c r="B46199" i="13"/>
  <c r="N46198" i="13"/>
  <c r="J46198" i="13"/>
  <c r="E46198" i="13"/>
  <c r="D46198" i="13"/>
  <c r="C46198" i="13"/>
  <c r="B46198" i="13"/>
  <c r="N46197" i="13"/>
  <c r="J46197" i="13"/>
  <c r="E46197" i="13"/>
  <c r="D46197" i="13"/>
  <c r="C46197" i="13"/>
  <c r="B46197" i="13"/>
  <c r="N46196" i="13"/>
  <c r="J46196" i="13"/>
  <c r="E46196" i="13"/>
  <c r="D46196" i="13"/>
  <c r="C46196" i="13"/>
  <c r="B46196" i="13"/>
  <c r="N46195" i="13"/>
  <c r="J46195" i="13"/>
  <c r="E46195" i="13"/>
  <c r="D46195" i="13"/>
  <c r="C46195" i="13"/>
  <c r="B46195" i="13"/>
  <c r="N46194" i="13"/>
  <c r="J46194" i="13"/>
  <c r="E46194" i="13"/>
  <c r="D46194" i="13"/>
  <c r="C46194" i="13"/>
  <c r="B46194" i="13"/>
  <c r="N46193" i="13"/>
  <c r="J46193" i="13"/>
  <c r="E46193" i="13"/>
  <c r="D46193" i="13"/>
  <c r="C46193" i="13"/>
  <c r="B46193" i="13"/>
  <c r="N46192" i="13"/>
  <c r="J46192" i="13"/>
  <c r="E46192" i="13"/>
  <c r="D46192" i="13"/>
  <c r="C46192" i="13"/>
  <c r="B46192" i="13"/>
  <c r="N46191" i="13"/>
  <c r="J46191" i="13"/>
  <c r="E46191" i="13"/>
  <c r="D46191" i="13"/>
  <c r="C46191" i="13"/>
  <c r="B46191" i="13"/>
  <c r="N46190" i="13"/>
  <c r="J46190" i="13"/>
  <c r="E46190" i="13"/>
  <c r="D46190" i="13"/>
  <c r="C46190" i="13"/>
  <c r="B46190" i="13"/>
  <c r="N46189" i="13"/>
  <c r="J46189" i="13"/>
  <c r="E46189" i="13"/>
  <c r="D46189" i="13"/>
  <c r="C46189" i="13"/>
  <c r="B46189" i="13"/>
  <c r="N46188" i="13"/>
  <c r="J46188" i="13"/>
  <c r="E46188" i="13"/>
  <c r="D46188" i="13"/>
  <c r="C46188" i="13"/>
  <c r="B46188" i="13"/>
  <c r="N46187" i="13"/>
  <c r="J46187" i="13"/>
  <c r="E46187" i="13"/>
  <c r="D46187" i="13"/>
  <c r="C46187" i="13"/>
  <c r="B46187" i="13"/>
  <c r="N46186" i="13"/>
  <c r="J46186" i="13"/>
  <c r="E46186" i="13"/>
  <c r="D46186" i="13"/>
  <c r="C46186" i="13"/>
  <c r="B46186" i="13"/>
  <c r="N46185" i="13"/>
  <c r="J46185" i="13"/>
  <c r="E46185" i="13"/>
  <c r="D46185" i="13"/>
  <c r="C46185" i="13"/>
  <c r="B46185" i="13"/>
  <c r="N46184" i="13"/>
  <c r="J46184" i="13"/>
  <c r="E46184" i="13"/>
  <c r="D46184" i="13"/>
  <c r="C46184" i="13"/>
  <c r="B46184" i="13"/>
  <c r="N46183" i="13"/>
  <c r="J46183" i="13"/>
  <c r="E46183" i="13"/>
  <c r="D46183" i="13"/>
  <c r="C46183" i="13"/>
  <c r="B46183" i="13"/>
  <c r="N46182" i="13"/>
  <c r="J46182" i="13"/>
  <c r="E46182" i="13"/>
  <c r="D46182" i="13"/>
  <c r="C46182" i="13"/>
  <c r="B46182" i="13"/>
  <c r="N46181" i="13"/>
  <c r="J46181" i="13"/>
  <c r="E46181" i="13"/>
  <c r="D46181" i="13"/>
  <c r="C46181" i="13"/>
  <c r="B46181" i="13"/>
  <c r="N46180" i="13"/>
  <c r="J46180" i="13"/>
  <c r="E46180" i="13"/>
  <c r="D46180" i="13"/>
  <c r="C46180" i="13"/>
  <c r="B46180" i="13"/>
  <c r="N46179" i="13"/>
  <c r="J46179" i="13"/>
  <c r="E46179" i="13"/>
  <c r="D46179" i="13"/>
  <c r="C46179" i="13"/>
  <c r="B46179" i="13"/>
  <c r="N46178" i="13"/>
  <c r="J46178" i="13"/>
  <c r="E46178" i="13"/>
  <c r="D46178" i="13"/>
  <c r="C46178" i="13"/>
  <c r="B46178" i="13"/>
  <c r="N46177" i="13"/>
  <c r="J46177" i="13"/>
  <c r="E46177" i="13"/>
  <c r="D46177" i="13"/>
  <c r="C46177" i="13"/>
  <c r="B46177" i="13"/>
  <c r="N46176" i="13"/>
  <c r="J46176" i="13"/>
  <c r="E46176" i="13"/>
  <c r="D46176" i="13"/>
  <c r="C46176" i="13"/>
  <c r="B46176" i="13"/>
  <c r="N46175" i="13"/>
  <c r="J46175" i="13"/>
  <c r="E46175" i="13"/>
  <c r="D46175" i="13"/>
  <c r="C46175" i="13"/>
  <c r="B46175" i="13"/>
  <c r="N46174" i="13"/>
  <c r="J46174" i="13"/>
  <c r="E46174" i="13"/>
  <c r="D46174" i="13"/>
  <c r="C46174" i="13"/>
  <c r="B46174" i="13"/>
  <c r="N46173" i="13"/>
  <c r="J46173" i="13"/>
  <c r="E46173" i="13"/>
  <c r="D46173" i="13"/>
  <c r="C46173" i="13"/>
  <c r="B46173" i="13"/>
  <c r="N46172" i="13"/>
  <c r="J46172" i="13"/>
  <c r="E46172" i="13"/>
  <c r="D46172" i="13"/>
  <c r="C46172" i="13"/>
  <c r="B46172" i="13"/>
  <c r="N46171" i="13"/>
  <c r="J46171" i="13"/>
  <c r="E46171" i="13"/>
  <c r="D46171" i="13"/>
  <c r="C46171" i="13"/>
  <c r="B46171" i="13"/>
  <c r="N46170" i="13"/>
  <c r="J46170" i="13"/>
  <c r="E46170" i="13"/>
  <c r="D46170" i="13"/>
  <c r="C46170" i="13"/>
  <c r="B46170" i="13"/>
  <c r="N46169" i="13"/>
  <c r="J46169" i="13"/>
  <c r="E46169" i="13"/>
  <c r="D46169" i="13"/>
  <c r="C46169" i="13"/>
  <c r="B46169" i="13"/>
  <c r="N46168" i="13"/>
  <c r="J46168" i="13"/>
  <c r="E46168" i="13"/>
  <c r="D46168" i="13"/>
  <c r="C46168" i="13"/>
  <c r="B46168" i="13"/>
  <c r="N46167" i="13"/>
  <c r="J46167" i="13"/>
  <c r="E46167" i="13"/>
  <c r="D46167" i="13"/>
  <c r="C46167" i="13"/>
  <c r="B46167" i="13"/>
  <c r="N46166" i="13"/>
  <c r="J46166" i="13"/>
  <c r="E46166" i="13"/>
  <c r="D46166" i="13"/>
  <c r="C46166" i="13"/>
  <c r="B46166" i="13"/>
  <c r="N46165" i="13"/>
  <c r="J46165" i="13"/>
  <c r="E46165" i="13"/>
  <c r="D46165" i="13"/>
  <c r="C46165" i="13"/>
  <c r="B46165" i="13"/>
  <c r="N46164" i="13"/>
  <c r="J46164" i="13"/>
  <c r="E46164" i="13"/>
  <c r="D46164" i="13"/>
  <c r="C46164" i="13"/>
  <c r="B46164" i="13"/>
  <c r="N46163" i="13"/>
  <c r="J46163" i="13"/>
  <c r="E46163" i="13"/>
  <c r="D46163" i="13"/>
  <c r="C46163" i="13"/>
  <c r="B46163" i="13"/>
  <c r="N46162" i="13"/>
  <c r="J46162" i="13"/>
  <c r="E46162" i="13"/>
  <c r="D46162" i="13"/>
  <c r="C46162" i="13"/>
  <c r="B46162" i="13"/>
  <c r="N46161" i="13"/>
  <c r="J46161" i="13"/>
  <c r="E46161" i="13"/>
  <c r="D46161" i="13"/>
  <c r="C46161" i="13"/>
  <c r="B46161" i="13"/>
  <c r="N46160" i="13"/>
  <c r="J46160" i="13"/>
  <c r="E46160" i="13"/>
  <c r="D46160" i="13"/>
  <c r="C46160" i="13"/>
  <c r="B46160" i="13"/>
  <c r="N46159" i="13"/>
  <c r="J46159" i="13"/>
  <c r="E46159" i="13"/>
  <c r="D46159" i="13"/>
  <c r="C46159" i="13"/>
  <c r="B46159" i="13"/>
  <c r="N46158" i="13"/>
  <c r="J46158" i="13"/>
  <c r="E46158" i="13"/>
  <c r="D46158" i="13"/>
  <c r="C46158" i="13"/>
  <c r="B46158" i="13"/>
  <c r="N46157" i="13"/>
  <c r="J46157" i="13"/>
  <c r="E46157" i="13"/>
  <c r="D46157" i="13"/>
  <c r="C46157" i="13"/>
  <c r="B46157" i="13"/>
  <c r="N46156" i="13"/>
  <c r="J46156" i="13"/>
  <c r="E46156" i="13"/>
  <c r="D46156" i="13"/>
  <c r="C46156" i="13"/>
  <c r="B46156" i="13"/>
  <c r="N46155" i="13"/>
  <c r="J46155" i="13"/>
  <c r="E46155" i="13"/>
  <c r="D46155" i="13"/>
  <c r="C46155" i="13"/>
  <c r="B46155" i="13"/>
  <c r="N46154" i="13"/>
  <c r="J46154" i="13"/>
  <c r="E46154" i="13"/>
  <c r="D46154" i="13"/>
  <c r="C46154" i="13"/>
  <c r="B46154" i="13"/>
  <c r="N46153" i="13"/>
  <c r="J46153" i="13"/>
  <c r="E46153" i="13"/>
  <c r="D46153" i="13"/>
  <c r="C46153" i="13"/>
  <c r="B46153" i="13"/>
  <c r="N46152" i="13"/>
  <c r="J46152" i="13"/>
  <c r="E46152" i="13"/>
  <c r="D46152" i="13"/>
  <c r="C46152" i="13"/>
  <c r="B46152" i="13"/>
  <c r="N46151" i="13"/>
  <c r="J46151" i="13"/>
  <c r="E46151" i="13"/>
  <c r="D46151" i="13"/>
  <c r="C46151" i="13"/>
  <c r="B46151" i="13"/>
  <c r="N46150" i="13"/>
  <c r="J46150" i="13"/>
  <c r="E46150" i="13"/>
  <c r="D46150" i="13"/>
  <c r="C46150" i="13"/>
  <c r="B46150" i="13"/>
  <c r="N46149" i="13"/>
  <c r="J46149" i="13"/>
  <c r="E46149" i="13"/>
  <c r="D46149" i="13"/>
  <c r="C46149" i="13"/>
  <c r="B46149" i="13"/>
  <c r="N46148" i="13"/>
  <c r="J46148" i="13"/>
  <c r="E46148" i="13"/>
  <c r="D46148" i="13"/>
  <c r="C46148" i="13"/>
  <c r="B46148" i="13"/>
  <c r="N46147" i="13"/>
  <c r="J46147" i="13"/>
  <c r="E46147" i="13"/>
  <c r="D46147" i="13"/>
  <c r="C46147" i="13"/>
  <c r="B46147" i="13"/>
  <c r="N46146" i="13"/>
  <c r="J46146" i="13"/>
  <c r="E46146" i="13"/>
  <c r="D46146" i="13"/>
  <c r="C46146" i="13"/>
  <c r="B46146" i="13"/>
  <c r="N46145" i="13"/>
  <c r="J46145" i="13"/>
  <c r="E46145" i="13"/>
  <c r="D46145" i="13"/>
  <c r="C46145" i="13"/>
  <c r="B46145" i="13"/>
  <c r="N46144" i="13"/>
  <c r="J46144" i="13"/>
  <c r="E46144" i="13"/>
  <c r="D46144" i="13"/>
  <c r="C46144" i="13"/>
  <c r="B46144" i="13"/>
  <c r="N46143" i="13"/>
  <c r="J46143" i="13"/>
  <c r="E46143" i="13"/>
  <c r="D46143" i="13"/>
  <c r="C46143" i="13"/>
  <c r="B46143" i="13"/>
  <c r="N46142" i="13"/>
  <c r="J46142" i="13"/>
  <c r="E46142" i="13"/>
  <c r="D46142" i="13"/>
  <c r="C46142" i="13"/>
  <c r="B46142" i="13"/>
  <c r="N46141" i="13"/>
  <c r="J46141" i="13"/>
  <c r="E46141" i="13"/>
  <c r="D46141" i="13"/>
  <c r="C46141" i="13"/>
  <c r="B46141" i="13"/>
  <c r="N46140" i="13"/>
  <c r="J46140" i="13"/>
  <c r="E46140" i="13"/>
  <c r="D46140" i="13"/>
  <c r="C46140" i="13"/>
  <c r="B46140" i="13"/>
  <c r="N46139" i="13"/>
  <c r="J46139" i="13"/>
  <c r="E46139" i="13"/>
  <c r="D46139" i="13"/>
  <c r="C46139" i="13"/>
  <c r="B46139" i="13"/>
  <c r="N46138" i="13"/>
  <c r="J46138" i="13"/>
  <c r="E46138" i="13"/>
  <c r="D46138" i="13"/>
  <c r="C46138" i="13"/>
  <c r="B46138" i="13"/>
  <c r="N46137" i="13"/>
  <c r="J46137" i="13"/>
  <c r="E46137" i="13"/>
  <c r="D46137" i="13"/>
  <c r="C46137" i="13"/>
  <c r="B46137" i="13"/>
  <c r="N46136" i="13"/>
  <c r="J46136" i="13"/>
  <c r="E46136" i="13"/>
  <c r="D46136" i="13"/>
  <c r="C46136" i="13"/>
  <c r="B46136" i="13"/>
  <c r="N46135" i="13"/>
  <c r="J46135" i="13"/>
  <c r="E46135" i="13"/>
  <c r="D46135" i="13"/>
  <c r="C46135" i="13"/>
  <c r="B46135" i="13"/>
  <c r="N46134" i="13"/>
  <c r="J46134" i="13"/>
  <c r="E46134" i="13"/>
  <c r="D46134" i="13"/>
  <c r="C46134" i="13"/>
  <c r="B46134" i="13"/>
  <c r="N46133" i="13"/>
  <c r="J46133" i="13"/>
  <c r="E46133" i="13"/>
  <c r="D46133" i="13"/>
  <c r="C46133" i="13"/>
  <c r="B46133" i="13"/>
  <c r="N46132" i="13"/>
  <c r="J46132" i="13"/>
  <c r="E46132" i="13"/>
  <c r="D46132" i="13"/>
  <c r="C46132" i="13"/>
  <c r="B46132" i="13"/>
  <c r="N46131" i="13"/>
  <c r="J46131" i="13"/>
  <c r="E46131" i="13"/>
  <c r="D46131" i="13"/>
  <c r="C46131" i="13"/>
  <c r="B46131" i="13"/>
  <c r="N46130" i="13"/>
  <c r="J46130" i="13"/>
  <c r="E46130" i="13"/>
  <c r="D46130" i="13"/>
  <c r="C46130" i="13"/>
  <c r="B46130" i="13"/>
  <c r="N46129" i="13"/>
  <c r="J46129" i="13"/>
  <c r="E46129" i="13"/>
  <c r="D46129" i="13"/>
  <c r="C46129" i="13"/>
  <c r="B46129" i="13"/>
  <c r="N46128" i="13"/>
  <c r="J46128" i="13"/>
  <c r="E46128" i="13"/>
  <c r="D46128" i="13"/>
  <c r="C46128" i="13"/>
  <c r="B46128" i="13"/>
  <c r="N46127" i="13"/>
  <c r="J46127" i="13"/>
  <c r="E46127" i="13"/>
  <c r="D46127" i="13"/>
  <c r="C46127" i="13"/>
  <c r="B46127" i="13"/>
  <c r="N46126" i="13"/>
  <c r="J46126" i="13"/>
  <c r="E46126" i="13"/>
  <c r="D46126" i="13"/>
  <c r="C46126" i="13"/>
  <c r="B46126" i="13"/>
  <c r="N46125" i="13"/>
  <c r="J46125" i="13"/>
  <c r="E46125" i="13"/>
  <c r="D46125" i="13"/>
  <c r="C46125" i="13"/>
  <c r="B46125" i="13"/>
  <c r="N46124" i="13"/>
  <c r="J46124" i="13"/>
  <c r="E46124" i="13"/>
  <c r="D46124" i="13"/>
  <c r="C46124" i="13"/>
  <c r="B46124" i="13"/>
  <c r="N46123" i="13"/>
  <c r="J46123" i="13"/>
  <c r="E46123" i="13"/>
  <c r="D46123" i="13"/>
  <c r="C46123" i="13"/>
  <c r="B46123" i="13"/>
  <c r="N46122" i="13"/>
  <c r="J46122" i="13"/>
  <c r="E46122" i="13"/>
  <c r="D46122" i="13"/>
  <c r="C46122" i="13"/>
  <c r="B46122" i="13"/>
  <c r="N46121" i="13"/>
  <c r="J46121" i="13"/>
  <c r="E46121" i="13"/>
  <c r="D46121" i="13"/>
  <c r="C46121" i="13"/>
  <c r="B46121" i="13"/>
  <c r="N46120" i="13"/>
  <c r="J46120" i="13"/>
  <c r="E46120" i="13"/>
  <c r="D46120" i="13"/>
  <c r="C46120" i="13"/>
  <c r="B46120" i="13"/>
  <c r="N46119" i="13"/>
  <c r="J46119" i="13"/>
  <c r="E46119" i="13"/>
  <c r="D46119" i="13"/>
  <c r="C46119" i="13"/>
  <c r="B46119" i="13"/>
  <c r="N46118" i="13"/>
  <c r="J46118" i="13"/>
  <c r="E46118" i="13"/>
  <c r="D46118" i="13"/>
  <c r="C46118" i="13"/>
  <c r="B46118" i="13"/>
  <c r="N46117" i="13"/>
  <c r="J46117" i="13"/>
  <c r="E46117" i="13"/>
  <c r="D46117" i="13"/>
  <c r="C46117" i="13"/>
  <c r="B46117" i="13"/>
  <c r="N46116" i="13"/>
  <c r="J46116" i="13"/>
  <c r="E46116" i="13"/>
  <c r="D46116" i="13"/>
  <c r="C46116" i="13"/>
  <c r="B46116" i="13"/>
  <c r="N46115" i="13"/>
  <c r="J46115" i="13"/>
  <c r="E46115" i="13"/>
  <c r="D46115" i="13"/>
  <c r="C46115" i="13"/>
  <c r="B46115" i="13"/>
  <c r="N46114" i="13"/>
  <c r="J46114" i="13"/>
  <c r="E46114" i="13"/>
  <c r="D46114" i="13"/>
  <c r="C46114" i="13"/>
  <c r="B46114" i="13"/>
  <c r="N46113" i="13"/>
  <c r="J46113" i="13"/>
  <c r="E46113" i="13"/>
  <c r="D46113" i="13"/>
  <c r="C46113" i="13"/>
  <c r="B46113" i="13"/>
  <c r="N46112" i="13"/>
  <c r="J46112" i="13"/>
  <c r="E46112" i="13"/>
  <c r="D46112" i="13"/>
  <c r="C46112" i="13"/>
  <c r="B46112" i="13"/>
  <c r="N46111" i="13"/>
  <c r="J46111" i="13"/>
  <c r="E46111" i="13"/>
  <c r="D46111" i="13"/>
  <c r="C46111" i="13"/>
  <c r="B46111" i="13"/>
  <c r="N46110" i="13"/>
  <c r="J46110" i="13"/>
  <c r="E46110" i="13"/>
  <c r="D46110" i="13"/>
  <c r="C46110" i="13"/>
  <c r="B46110" i="13"/>
  <c r="N46109" i="13"/>
  <c r="J46109" i="13"/>
  <c r="E46109" i="13"/>
  <c r="D46109" i="13"/>
  <c r="C46109" i="13"/>
  <c r="B46109" i="13"/>
  <c r="N46108" i="13"/>
  <c r="J46108" i="13"/>
  <c r="E46108" i="13"/>
  <c r="D46108" i="13"/>
  <c r="C46108" i="13"/>
  <c r="B46108" i="13"/>
  <c r="N46107" i="13"/>
  <c r="J46107" i="13"/>
  <c r="E46107" i="13"/>
  <c r="D46107" i="13"/>
  <c r="C46107" i="13"/>
  <c r="B46107" i="13"/>
  <c r="N46106" i="13"/>
  <c r="J46106" i="13"/>
  <c r="E46106" i="13"/>
  <c r="D46106" i="13"/>
  <c r="C46106" i="13"/>
  <c r="B46106" i="13"/>
  <c r="N46105" i="13"/>
  <c r="J46105" i="13"/>
  <c r="E46105" i="13"/>
  <c r="D46105" i="13"/>
  <c r="C46105" i="13"/>
  <c r="B46105" i="13"/>
  <c r="N46104" i="13"/>
  <c r="J46104" i="13"/>
  <c r="E46104" i="13"/>
  <c r="D46104" i="13"/>
  <c r="C46104" i="13"/>
  <c r="B46104" i="13"/>
  <c r="N46103" i="13"/>
  <c r="J46103" i="13"/>
  <c r="E46103" i="13"/>
  <c r="D46103" i="13"/>
  <c r="C46103" i="13"/>
  <c r="B46103" i="13"/>
  <c r="N46102" i="13"/>
  <c r="J46102" i="13"/>
  <c r="E46102" i="13"/>
  <c r="D46102" i="13"/>
  <c r="C46102" i="13"/>
  <c r="B46102" i="13"/>
  <c r="N46101" i="13"/>
  <c r="J46101" i="13"/>
  <c r="E46101" i="13"/>
  <c r="D46101" i="13"/>
  <c r="C46101" i="13"/>
  <c r="B46101" i="13"/>
  <c r="N46100" i="13"/>
  <c r="J46100" i="13"/>
  <c r="E46100" i="13"/>
  <c r="D46100" i="13"/>
  <c r="C46100" i="13"/>
  <c r="B46100" i="13"/>
  <c r="N46099" i="13"/>
  <c r="J46099" i="13"/>
  <c r="E46099" i="13"/>
  <c r="D46099" i="13"/>
  <c r="C46099" i="13"/>
  <c r="B46099" i="13"/>
  <c r="N46098" i="13"/>
  <c r="J46098" i="13"/>
  <c r="E46098" i="13"/>
  <c r="D46098" i="13"/>
  <c r="C46098" i="13"/>
  <c r="B46098" i="13"/>
  <c r="N46097" i="13"/>
  <c r="J46097" i="13"/>
  <c r="E46097" i="13"/>
  <c r="D46097" i="13"/>
  <c r="C46097" i="13"/>
  <c r="B46097" i="13"/>
  <c r="N46096" i="13"/>
  <c r="J46096" i="13"/>
  <c r="E46096" i="13"/>
  <c r="D46096" i="13"/>
  <c r="C46096" i="13"/>
  <c r="B46096" i="13"/>
  <c r="N46095" i="13"/>
  <c r="J46095" i="13"/>
  <c r="E46095" i="13"/>
  <c r="D46095" i="13"/>
  <c r="C46095" i="13"/>
  <c r="B46095" i="13"/>
  <c r="N46094" i="13"/>
  <c r="J46094" i="13"/>
  <c r="E46094" i="13"/>
  <c r="D46094" i="13"/>
  <c r="C46094" i="13"/>
  <c r="B46094" i="13"/>
  <c r="N46093" i="13"/>
  <c r="J46093" i="13"/>
  <c r="E46093" i="13"/>
  <c r="D46093" i="13"/>
  <c r="C46093" i="13"/>
  <c r="B46093" i="13"/>
  <c r="N46092" i="13"/>
  <c r="J46092" i="13"/>
  <c r="E46092" i="13"/>
  <c r="D46092" i="13"/>
  <c r="C46092" i="13"/>
  <c r="B46092" i="13"/>
  <c r="N46091" i="13"/>
  <c r="J46091" i="13"/>
  <c r="E46091" i="13"/>
  <c r="D46091" i="13"/>
  <c r="C46091" i="13"/>
  <c r="B46091" i="13"/>
  <c r="N46090" i="13"/>
  <c r="J46090" i="13"/>
  <c r="E46090" i="13"/>
  <c r="D46090" i="13"/>
  <c r="C46090" i="13"/>
  <c r="B46090" i="13"/>
  <c r="N46089" i="13"/>
  <c r="J46089" i="13"/>
  <c r="E46089" i="13"/>
  <c r="D46089" i="13"/>
  <c r="C46089" i="13"/>
  <c r="B46089" i="13"/>
  <c r="N46088" i="13"/>
  <c r="J46088" i="13"/>
  <c r="E46088" i="13"/>
  <c r="D46088" i="13"/>
  <c r="C46088" i="13"/>
  <c r="B46088" i="13"/>
  <c r="N46087" i="13"/>
  <c r="J46087" i="13"/>
  <c r="E46087" i="13"/>
  <c r="D46087" i="13"/>
  <c r="C46087" i="13"/>
  <c r="B46087" i="13"/>
  <c r="N46086" i="13"/>
  <c r="J46086" i="13"/>
  <c r="E46086" i="13"/>
  <c r="D46086" i="13"/>
  <c r="C46086" i="13"/>
  <c r="B46086" i="13"/>
  <c r="N46085" i="13"/>
  <c r="J46085" i="13"/>
  <c r="E46085" i="13"/>
  <c r="D46085" i="13"/>
  <c r="C46085" i="13"/>
  <c r="B46085" i="13"/>
  <c r="N46084" i="13"/>
  <c r="J46084" i="13"/>
  <c r="E46084" i="13"/>
  <c r="D46084" i="13"/>
  <c r="C46084" i="13"/>
  <c r="B46084" i="13"/>
  <c r="N46083" i="13"/>
  <c r="J46083" i="13"/>
  <c r="E46083" i="13"/>
  <c r="D46083" i="13"/>
  <c r="C46083" i="13"/>
  <c r="B46083" i="13"/>
  <c r="N46082" i="13"/>
  <c r="J46082" i="13"/>
  <c r="E46082" i="13"/>
  <c r="D46082" i="13"/>
  <c r="C46082" i="13"/>
  <c r="B46082" i="13"/>
  <c r="N46081" i="13"/>
  <c r="J46081" i="13"/>
  <c r="E46081" i="13"/>
  <c r="D46081" i="13"/>
  <c r="C46081" i="13"/>
  <c r="B46081" i="13"/>
  <c r="N46080" i="13"/>
  <c r="J46080" i="13"/>
  <c r="E46080" i="13"/>
  <c r="D46080" i="13"/>
  <c r="C46080" i="13"/>
  <c r="B46080" i="13"/>
  <c r="N46079" i="13"/>
  <c r="J46079" i="13"/>
  <c r="E46079" i="13"/>
  <c r="D46079" i="13"/>
  <c r="C46079" i="13"/>
  <c r="B46079" i="13"/>
  <c r="N46078" i="13"/>
  <c r="J46078" i="13"/>
  <c r="E46078" i="13"/>
  <c r="D46078" i="13"/>
  <c r="C46078" i="13"/>
  <c r="B46078" i="13"/>
  <c r="N46077" i="13"/>
  <c r="J46077" i="13"/>
  <c r="E46077" i="13"/>
  <c r="D46077" i="13"/>
  <c r="C46077" i="13"/>
  <c r="B46077" i="13"/>
  <c r="N46076" i="13"/>
  <c r="J46076" i="13"/>
  <c r="E46076" i="13"/>
  <c r="D46076" i="13"/>
  <c r="C46076" i="13"/>
  <c r="B46076" i="13"/>
  <c r="N46075" i="13"/>
  <c r="J46075" i="13"/>
  <c r="E46075" i="13"/>
  <c r="D46075" i="13"/>
  <c r="C46075" i="13"/>
  <c r="B46075" i="13"/>
  <c r="N46074" i="13"/>
  <c r="J46074" i="13"/>
  <c r="E46074" i="13"/>
  <c r="D46074" i="13"/>
  <c r="C46074" i="13"/>
  <c r="B46074" i="13"/>
  <c r="N46073" i="13"/>
  <c r="J46073" i="13"/>
  <c r="E46073" i="13"/>
  <c r="D46073" i="13"/>
  <c r="C46073" i="13"/>
  <c r="B46073" i="13"/>
  <c r="N46072" i="13"/>
  <c r="J46072" i="13"/>
  <c r="E46072" i="13"/>
  <c r="D46072" i="13"/>
  <c r="C46072" i="13"/>
  <c r="B46072" i="13"/>
  <c r="N46071" i="13"/>
  <c r="J46071" i="13"/>
  <c r="E46071" i="13"/>
  <c r="D46071" i="13"/>
  <c r="C46071" i="13"/>
  <c r="B46071" i="13"/>
  <c r="N46070" i="13"/>
  <c r="J46070" i="13"/>
  <c r="E46070" i="13"/>
  <c r="D46070" i="13"/>
  <c r="C46070" i="13"/>
  <c r="B46070" i="13"/>
  <c r="N46069" i="13"/>
  <c r="J46069" i="13"/>
  <c r="E46069" i="13"/>
  <c r="D46069" i="13"/>
  <c r="C46069" i="13"/>
  <c r="B46069" i="13"/>
  <c r="N46068" i="13"/>
  <c r="J46068" i="13"/>
  <c r="E46068" i="13"/>
  <c r="D46068" i="13"/>
  <c r="C46068" i="13"/>
  <c r="B46068" i="13"/>
  <c r="N46067" i="13"/>
  <c r="J46067" i="13"/>
  <c r="E46067" i="13"/>
  <c r="D46067" i="13"/>
  <c r="C46067" i="13"/>
  <c r="B46067" i="13"/>
  <c r="N46066" i="13"/>
  <c r="J46066" i="13"/>
  <c r="E46066" i="13"/>
  <c r="D46066" i="13"/>
  <c r="C46066" i="13"/>
  <c r="B46066" i="13"/>
  <c r="N46065" i="13"/>
  <c r="J46065" i="13"/>
  <c r="E46065" i="13"/>
  <c r="D46065" i="13"/>
  <c r="C46065" i="13"/>
  <c r="B46065" i="13"/>
  <c r="N46064" i="13"/>
  <c r="J46064" i="13"/>
  <c r="E46064" i="13"/>
  <c r="D46064" i="13"/>
  <c r="C46064" i="13"/>
  <c r="B46064" i="13"/>
  <c r="N46063" i="13"/>
  <c r="J46063" i="13"/>
  <c r="E46063" i="13"/>
  <c r="D46063" i="13"/>
  <c r="C46063" i="13"/>
  <c r="B46063" i="13"/>
  <c r="N46062" i="13"/>
  <c r="J46062" i="13"/>
  <c r="E46062" i="13"/>
  <c r="D46062" i="13"/>
  <c r="C46062" i="13"/>
  <c r="B46062" i="13"/>
  <c r="N46061" i="13"/>
  <c r="J46061" i="13"/>
  <c r="E46061" i="13"/>
  <c r="D46061" i="13"/>
  <c r="C46061" i="13"/>
  <c r="B46061" i="13"/>
  <c r="N46060" i="13"/>
  <c r="J46060" i="13"/>
  <c r="E46060" i="13"/>
  <c r="D46060" i="13"/>
  <c r="C46060" i="13"/>
  <c r="B46060" i="13"/>
  <c r="N46059" i="13"/>
  <c r="J46059" i="13"/>
  <c r="E46059" i="13"/>
  <c r="D46059" i="13"/>
  <c r="C46059" i="13"/>
  <c r="B46059" i="13"/>
  <c r="N46058" i="13"/>
  <c r="J46058" i="13"/>
  <c r="E46058" i="13"/>
  <c r="D46058" i="13"/>
  <c r="C46058" i="13"/>
  <c r="B46058" i="13"/>
  <c r="N46057" i="13"/>
  <c r="J46057" i="13"/>
  <c r="E46057" i="13"/>
  <c r="D46057" i="13"/>
  <c r="C46057" i="13"/>
  <c r="B46057" i="13"/>
  <c r="N46056" i="13"/>
  <c r="J46056" i="13"/>
  <c r="E46056" i="13"/>
  <c r="D46056" i="13"/>
  <c r="C46056" i="13"/>
  <c r="B46056" i="13"/>
  <c r="N46055" i="13"/>
  <c r="J46055" i="13"/>
  <c r="E46055" i="13"/>
  <c r="D46055" i="13"/>
  <c r="C46055" i="13"/>
  <c r="B46055" i="13"/>
  <c r="N46054" i="13"/>
  <c r="J46054" i="13"/>
  <c r="E46054" i="13"/>
  <c r="D46054" i="13"/>
  <c r="C46054" i="13"/>
  <c r="B46054" i="13"/>
  <c r="N46053" i="13"/>
  <c r="J46053" i="13"/>
  <c r="E46053" i="13"/>
  <c r="D46053" i="13"/>
  <c r="C46053" i="13"/>
  <c r="B46053" i="13"/>
  <c r="N46052" i="13"/>
  <c r="J46052" i="13"/>
  <c r="E46052" i="13"/>
  <c r="D46052" i="13"/>
  <c r="C46052" i="13"/>
  <c r="B46052" i="13"/>
  <c r="N46051" i="13"/>
  <c r="J46051" i="13"/>
  <c r="E46051" i="13"/>
  <c r="D46051" i="13"/>
  <c r="C46051" i="13"/>
  <c r="B46051" i="13"/>
  <c r="N46050" i="13"/>
  <c r="J46050" i="13"/>
  <c r="E46050" i="13"/>
  <c r="D46050" i="13"/>
  <c r="C46050" i="13"/>
  <c r="B46050" i="13"/>
  <c r="N46049" i="13"/>
  <c r="J46049" i="13"/>
  <c r="E46049" i="13"/>
  <c r="D46049" i="13"/>
  <c r="C46049" i="13"/>
  <c r="B46049" i="13"/>
  <c r="N46048" i="13"/>
  <c r="J46048" i="13"/>
  <c r="E46048" i="13"/>
  <c r="D46048" i="13"/>
  <c r="C46048" i="13"/>
  <c r="B46048" i="13"/>
  <c r="N46047" i="13"/>
  <c r="J46047" i="13"/>
  <c r="E46047" i="13"/>
  <c r="D46047" i="13"/>
  <c r="C46047" i="13"/>
  <c r="B46047" i="13"/>
  <c r="N46046" i="13"/>
  <c r="J46046" i="13"/>
  <c r="E46046" i="13"/>
  <c r="D46046" i="13"/>
  <c r="C46046" i="13"/>
  <c r="B46046" i="13"/>
  <c r="N46045" i="13"/>
  <c r="J46045" i="13"/>
  <c r="E46045" i="13"/>
  <c r="D46045" i="13"/>
  <c r="C46045" i="13"/>
  <c r="B46045" i="13"/>
  <c r="N46044" i="13"/>
  <c r="J46044" i="13"/>
  <c r="E46044" i="13"/>
  <c r="D46044" i="13"/>
  <c r="C46044" i="13"/>
  <c r="B46044" i="13"/>
  <c r="N46043" i="13"/>
  <c r="J46043" i="13"/>
  <c r="E46043" i="13"/>
  <c r="D46043" i="13"/>
  <c r="C46043" i="13"/>
  <c r="B46043" i="13"/>
  <c r="N46042" i="13"/>
  <c r="J46042" i="13"/>
  <c r="E46042" i="13"/>
  <c r="D46042" i="13"/>
  <c r="C46042" i="13"/>
  <c r="B46042" i="13"/>
  <c r="N46041" i="13"/>
  <c r="J46041" i="13"/>
  <c r="E46041" i="13"/>
  <c r="D46041" i="13"/>
  <c r="C46041" i="13"/>
  <c r="B46041" i="13"/>
  <c r="N46040" i="13"/>
  <c r="J46040" i="13"/>
  <c r="E46040" i="13"/>
  <c r="D46040" i="13"/>
  <c r="C46040" i="13"/>
  <c r="B46040" i="13"/>
  <c r="N46039" i="13"/>
  <c r="J46039" i="13"/>
  <c r="E46039" i="13"/>
  <c r="D46039" i="13"/>
  <c r="C46039" i="13"/>
  <c r="B46039" i="13"/>
  <c r="N46038" i="13"/>
  <c r="J46038" i="13"/>
  <c r="E46038" i="13"/>
  <c r="D46038" i="13"/>
  <c r="C46038" i="13"/>
  <c r="B46038" i="13"/>
  <c r="N46037" i="13"/>
  <c r="J46037" i="13"/>
  <c r="E46037" i="13"/>
  <c r="D46037" i="13"/>
  <c r="C46037" i="13"/>
  <c r="B46037" i="13"/>
  <c r="N46036" i="13"/>
  <c r="J46036" i="13"/>
  <c r="E46036" i="13"/>
  <c r="D46036" i="13"/>
  <c r="C46036" i="13"/>
  <c r="B46036" i="13"/>
  <c r="N46035" i="13"/>
  <c r="J46035" i="13"/>
  <c r="E46035" i="13"/>
  <c r="D46035" i="13"/>
  <c r="C46035" i="13"/>
  <c r="B46035" i="13"/>
  <c r="N46034" i="13"/>
  <c r="J46034" i="13"/>
  <c r="E46034" i="13"/>
  <c r="D46034" i="13"/>
  <c r="C46034" i="13"/>
  <c r="B46034" i="13"/>
  <c r="N46033" i="13"/>
  <c r="J46033" i="13"/>
  <c r="E46033" i="13"/>
  <c r="D46033" i="13"/>
  <c r="C46033" i="13"/>
  <c r="B46033" i="13"/>
  <c r="N46032" i="13"/>
  <c r="J46032" i="13"/>
  <c r="E46032" i="13"/>
  <c r="D46032" i="13"/>
  <c r="C46032" i="13"/>
  <c r="B46032" i="13"/>
  <c r="N46031" i="13"/>
  <c r="J46031" i="13"/>
  <c r="E46031" i="13"/>
  <c r="D46031" i="13"/>
  <c r="C46031" i="13"/>
  <c r="B46031" i="13"/>
  <c r="N46030" i="13"/>
  <c r="J46030" i="13"/>
  <c r="E46030" i="13"/>
  <c r="D46030" i="13"/>
  <c r="C46030" i="13"/>
  <c r="B46030" i="13"/>
  <c r="N46029" i="13"/>
  <c r="J46029" i="13"/>
  <c r="E46029" i="13"/>
  <c r="D46029" i="13"/>
  <c r="C46029" i="13"/>
  <c r="B46029" i="13"/>
  <c r="N46028" i="13"/>
  <c r="J46028" i="13"/>
  <c r="E46028" i="13"/>
  <c r="D46028" i="13"/>
  <c r="C46028" i="13"/>
  <c r="B46028" i="13"/>
  <c r="N46027" i="13"/>
  <c r="J46027" i="13"/>
  <c r="E46027" i="13"/>
  <c r="D46027" i="13"/>
  <c r="C46027" i="13"/>
  <c r="B46027" i="13"/>
  <c r="N46026" i="13"/>
  <c r="J46026" i="13"/>
  <c r="E46026" i="13"/>
  <c r="D46026" i="13"/>
  <c r="C46026" i="13"/>
  <c r="B46026" i="13"/>
  <c r="N46025" i="13"/>
  <c r="J46025" i="13"/>
  <c r="E46025" i="13"/>
  <c r="D46025" i="13"/>
  <c r="C46025" i="13"/>
  <c r="B46025" i="13"/>
  <c r="N46024" i="13"/>
  <c r="J46024" i="13"/>
  <c r="E46024" i="13"/>
  <c r="D46024" i="13"/>
  <c r="C46024" i="13"/>
  <c r="B46024" i="13"/>
  <c r="N46023" i="13"/>
  <c r="J46023" i="13"/>
  <c r="E46023" i="13"/>
  <c r="D46023" i="13"/>
  <c r="C46023" i="13"/>
  <c r="B46023" i="13"/>
  <c r="N46022" i="13"/>
  <c r="J46022" i="13"/>
  <c r="E46022" i="13"/>
  <c r="D46022" i="13"/>
  <c r="C46022" i="13"/>
  <c r="B46022" i="13"/>
  <c r="N46021" i="13"/>
  <c r="J46021" i="13"/>
  <c r="E46021" i="13"/>
  <c r="D46021" i="13"/>
  <c r="C46021" i="13"/>
  <c r="B46021" i="13"/>
  <c r="N46020" i="13"/>
  <c r="J46020" i="13"/>
  <c r="E46020" i="13"/>
  <c r="D46020" i="13"/>
  <c r="C46020" i="13"/>
  <c r="B46020" i="13"/>
  <c r="N46019" i="13"/>
  <c r="J46019" i="13"/>
  <c r="E46019" i="13"/>
  <c r="D46019" i="13"/>
  <c r="C46019" i="13"/>
  <c r="B46019" i="13"/>
  <c r="N46018" i="13"/>
  <c r="J46018" i="13"/>
  <c r="E46018" i="13"/>
  <c r="D46018" i="13"/>
  <c r="C46018" i="13"/>
  <c r="B46018" i="13"/>
  <c r="N46017" i="13"/>
  <c r="J46017" i="13"/>
  <c r="E46017" i="13"/>
  <c r="D46017" i="13"/>
  <c r="C46017" i="13"/>
  <c r="B46017" i="13"/>
  <c r="N46016" i="13"/>
  <c r="J46016" i="13"/>
  <c r="E46016" i="13"/>
  <c r="D46016" i="13"/>
  <c r="C46016" i="13"/>
  <c r="B46016" i="13"/>
  <c r="N46015" i="13"/>
  <c r="J46015" i="13"/>
  <c r="E46015" i="13"/>
  <c r="D46015" i="13"/>
  <c r="C46015" i="13"/>
  <c r="B46015" i="13"/>
  <c r="N46014" i="13"/>
  <c r="J46014" i="13"/>
  <c r="E46014" i="13"/>
  <c r="D46014" i="13"/>
  <c r="C46014" i="13"/>
  <c r="B46014" i="13"/>
  <c r="N46013" i="13"/>
  <c r="J46013" i="13"/>
  <c r="E46013" i="13"/>
  <c r="D46013" i="13"/>
  <c r="C46013" i="13"/>
  <c r="B46013" i="13"/>
  <c r="N46012" i="13"/>
  <c r="J46012" i="13"/>
  <c r="E46012" i="13"/>
  <c r="D46012" i="13"/>
  <c r="C46012" i="13"/>
  <c r="B46012" i="13"/>
  <c r="N46011" i="13"/>
  <c r="J46011" i="13"/>
  <c r="E46011" i="13"/>
  <c r="D46011" i="13"/>
  <c r="C46011" i="13"/>
  <c r="B46011" i="13"/>
  <c r="N46010" i="13"/>
  <c r="J46010" i="13"/>
  <c r="E46010" i="13"/>
  <c r="D46010" i="13"/>
  <c r="C46010" i="13"/>
  <c r="B46010" i="13"/>
  <c r="N46009" i="13"/>
  <c r="J46009" i="13"/>
  <c r="E46009" i="13"/>
  <c r="D46009" i="13"/>
  <c r="C46009" i="13"/>
  <c r="B46009" i="13"/>
  <c r="N46008" i="13"/>
  <c r="J46008" i="13"/>
  <c r="E46008" i="13"/>
  <c r="D46008" i="13"/>
  <c r="C46008" i="13"/>
  <c r="B46008" i="13"/>
  <c r="N46007" i="13"/>
  <c r="J46007" i="13"/>
  <c r="E46007" i="13"/>
  <c r="D46007" i="13"/>
  <c r="C46007" i="13"/>
  <c r="B46007" i="13"/>
  <c r="N46006" i="13"/>
  <c r="J46006" i="13"/>
  <c r="E46006" i="13"/>
  <c r="D46006" i="13"/>
  <c r="C46006" i="13"/>
  <c r="B46006" i="13"/>
  <c r="N46005" i="13"/>
  <c r="J46005" i="13"/>
  <c r="E46005" i="13"/>
  <c r="D46005" i="13"/>
  <c r="C46005" i="13"/>
  <c r="B46005" i="13"/>
  <c r="N46004" i="13"/>
  <c r="J46004" i="13"/>
  <c r="E46004" i="13"/>
  <c r="D46004" i="13"/>
  <c r="C46004" i="13"/>
  <c r="B46004" i="13"/>
  <c r="N46003" i="13"/>
  <c r="J46003" i="13"/>
  <c r="E46003" i="13"/>
  <c r="D46003" i="13"/>
  <c r="C46003" i="13"/>
  <c r="B46003" i="13"/>
  <c r="N46002" i="13"/>
  <c r="J46002" i="13"/>
  <c r="E46002" i="13"/>
  <c r="D46002" i="13"/>
  <c r="C46002" i="13"/>
  <c r="B46002" i="13"/>
  <c r="N46001" i="13"/>
  <c r="J46001" i="13"/>
  <c r="E46001" i="13"/>
  <c r="D46001" i="13"/>
  <c r="C46001" i="13"/>
  <c r="B46001" i="13"/>
  <c r="N46000" i="13"/>
  <c r="J46000" i="13"/>
  <c r="E46000" i="13"/>
  <c r="D46000" i="13"/>
  <c r="C46000" i="13"/>
  <c r="B46000" i="13"/>
  <c r="N45999" i="13"/>
  <c r="J45999" i="13"/>
  <c r="E45999" i="13"/>
  <c r="D45999" i="13"/>
  <c r="C45999" i="13"/>
  <c r="B45999" i="13"/>
  <c r="N45998" i="13"/>
  <c r="J45998" i="13"/>
  <c r="E45998" i="13"/>
  <c r="D45998" i="13"/>
  <c r="C45998" i="13"/>
  <c r="B45998" i="13"/>
  <c r="N45997" i="13"/>
  <c r="J45997" i="13"/>
  <c r="E45997" i="13"/>
  <c r="D45997" i="13"/>
  <c r="C45997" i="13"/>
  <c r="B45997" i="13"/>
  <c r="N45996" i="13"/>
  <c r="J45996" i="13"/>
  <c r="E45996" i="13"/>
  <c r="D45996" i="13"/>
  <c r="C45996" i="13"/>
  <c r="B45996" i="13"/>
  <c r="N45995" i="13"/>
  <c r="J45995" i="13"/>
  <c r="E45995" i="13"/>
  <c r="D45995" i="13"/>
  <c r="C45995" i="13"/>
  <c r="B45995" i="13"/>
  <c r="N45994" i="13"/>
  <c r="J45994" i="13"/>
  <c r="E45994" i="13"/>
  <c r="D45994" i="13"/>
  <c r="C45994" i="13"/>
  <c r="B45994" i="13"/>
  <c r="N45993" i="13"/>
  <c r="J45993" i="13"/>
  <c r="E45993" i="13"/>
  <c r="D45993" i="13"/>
  <c r="C45993" i="13"/>
  <c r="B45993" i="13"/>
  <c r="N45992" i="13"/>
  <c r="J45992" i="13"/>
  <c r="E45992" i="13"/>
  <c r="D45992" i="13"/>
  <c r="C45992" i="13"/>
  <c r="B45992" i="13"/>
  <c r="N45991" i="13"/>
  <c r="J45991" i="13"/>
  <c r="E45991" i="13"/>
  <c r="D45991" i="13"/>
  <c r="C45991" i="13"/>
  <c r="B45991" i="13"/>
  <c r="N45990" i="13"/>
  <c r="J45990" i="13"/>
  <c r="E45990" i="13"/>
  <c r="D45990" i="13"/>
  <c r="C45990" i="13"/>
  <c r="B45990" i="13"/>
  <c r="N45989" i="13"/>
  <c r="J45989" i="13"/>
  <c r="E45989" i="13"/>
  <c r="D45989" i="13"/>
  <c r="C45989" i="13"/>
  <c r="B45989" i="13"/>
  <c r="N45988" i="13"/>
  <c r="J45988" i="13"/>
  <c r="E45988" i="13"/>
  <c r="D45988" i="13"/>
  <c r="C45988" i="13"/>
  <c r="B45988" i="13"/>
  <c r="N45987" i="13"/>
  <c r="J45987" i="13"/>
  <c r="E45987" i="13"/>
  <c r="D45987" i="13"/>
  <c r="C45987" i="13"/>
  <c r="B45987" i="13"/>
  <c r="N45986" i="13"/>
  <c r="J45986" i="13"/>
  <c r="E45986" i="13"/>
  <c r="D45986" i="13"/>
  <c r="C45986" i="13"/>
  <c r="B45986" i="13"/>
  <c r="N45985" i="13"/>
  <c r="J45985" i="13"/>
  <c r="E45985" i="13"/>
  <c r="D45985" i="13"/>
  <c r="C45985" i="13"/>
  <c r="B45985" i="13"/>
  <c r="N45984" i="13"/>
  <c r="J45984" i="13"/>
  <c r="E45984" i="13"/>
  <c r="D45984" i="13"/>
  <c r="C45984" i="13"/>
  <c r="B45984" i="13"/>
  <c r="N45983" i="13"/>
  <c r="J45983" i="13"/>
  <c r="E45983" i="13"/>
  <c r="D45983" i="13"/>
  <c r="C45983" i="13"/>
  <c r="B45983" i="13"/>
  <c r="N45982" i="13"/>
  <c r="J45982" i="13"/>
  <c r="E45982" i="13"/>
  <c r="D45982" i="13"/>
  <c r="C45982" i="13"/>
  <c r="B45982" i="13"/>
  <c r="N45981" i="13"/>
  <c r="J45981" i="13"/>
  <c r="E45981" i="13"/>
  <c r="D45981" i="13"/>
  <c r="C45981" i="13"/>
  <c r="B45981" i="13"/>
  <c r="N45980" i="13"/>
  <c r="J45980" i="13"/>
  <c r="E45980" i="13"/>
  <c r="D45980" i="13"/>
  <c r="C45980" i="13"/>
  <c r="B45980" i="13"/>
  <c r="N45979" i="13"/>
  <c r="J45979" i="13"/>
  <c r="E45979" i="13"/>
  <c r="D45979" i="13"/>
  <c r="C45979" i="13"/>
  <c r="B45979" i="13"/>
  <c r="N45978" i="13"/>
  <c r="J45978" i="13"/>
  <c r="E45978" i="13"/>
  <c r="D45978" i="13"/>
  <c r="C45978" i="13"/>
  <c r="B45978" i="13"/>
  <c r="N45977" i="13"/>
  <c r="J45977" i="13"/>
  <c r="E45977" i="13"/>
  <c r="D45977" i="13"/>
  <c r="C45977" i="13"/>
  <c r="B45977" i="13"/>
  <c r="N45976" i="13"/>
  <c r="J45976" i="13"/>
  <c r="E45976" i="13"/>
  <c r="D45976" i="13"/>
  <c r="C45976" i="13"/>
  <c r="B45976" i="13"/>
  <c r="N45975" i="13"/>
  <c r="J45975" i="13"/>
  <c r="E45975" i="13"/>
  <c r="D45975" i="13"/>
  <c r="C45975" i="13"/>
  <c r="B45975" i="13"/>
  <c r="N45974" i="13"/>
  <c r="J45974" i="13"/>
  <c r="E45974" i="13"/>
  <c r="D45974" i="13"/>
  <c r="C45974" i="13"/>
  <c r="B45974" i="13"/>
  <c r="N45973" i="13"/>
  <c r="J45973" i="13"/>
  <c r="E45973" i="13"/>
  <c r="D45973" i="13"/>
  <c r="C45973" i="13"/>
  <c r="B45973" i="13"/>
  <c r="N45972" i="13"/>
  <c r="J45972" i="13"/>
  <c r="E45972" i="13"/>
  <c r="D45972" i="13"/>
  <c r="C45972" i="13"/>
  <c r="B45972" i="13"/>
  <c r="N45971" i="13"/>
  <c r="J45971" i="13"/>
  <c r="E45971" i="13"/>
  <c r="D45971" i="13"/>
  <c r="C45971" i="13"/>
  <c r="B45971" i="13"/>
  <c r="N45970" i="13"/>
  <c r="J45970" i="13"/>
  <c r="E45970" i="13"/>
  <c r="D45970" i="13"/>
  <c r="C45970" i="13"/>
  <c r="B45970" i="13"/>
  <c r="N45969" i="13"/>
  <c r="J45969" i="13"/>
  <c r="E45969" i="13"/>
  <c r="D45969" i="13"/>
  <c r="C45969" i="13"/>
  <c r="B45969" i="13"/>
  <c r="N45968" i="13"/>
  <c r="J45968" i="13"/>
  <c r="E45968" i="13"/>
  <c r="D45968" i="13"/>
  <c r="C45968" i="13"/>
  <c r="B45968" i="13"/>
  <c r="N45967" i="13"/>
  <c r="J45967" i="13"/>
  <c r="E45967" i="13"/>
  <c r="D45967" i="13"/>
  <c r="C45967" i="13"/>
  <c r="B45967" i="13"/>
  <c r="N45966" i="13"/>
  <c r="J45966" i="13"/>
  <c r="E45966" i="13"/>
  <c r="D45966" i="13"/>
  <c r="C45966" i="13"/>
  <c r="B45966" i="13"/>
  <c r="N45965" i="13"/>
  <c r="J45965" i="13"/>
  <c r="E45965" i="13"/>
  <c r="D45965" i="13"/>
  <c r="C45965" i="13"/>
  <c r="B45965" i="13"/>
  <c r="N45964" i="13"/>
  <c r="J45964" i="13"/>
  <c r="E45964" i="13"/>
  <c r="D45964" i="13"/>
  <c r="C45964" i="13"/>
  <c r="B45964" i="13"/>
  <c r="N45963" i="13"/>
  <c r="J45963" i="13"/>
  <c r="E45963" i="13"/>
  <c r="D45963" i="13"/>
  <c r="C45963" i="13"/>
  <c r="B45963" i="13"/>
  <c r="N45962" i="13"/>
  <c r="J45962" i="13"/>
  <c r="E45962" i="13"/>
  <c r="D45962" i="13"/>
  <c r="C45962" i="13"/>
  <c r="B45962" i="13"/>
  <c r="N45961" i="13"/>
  <c r="J45961" i="13"/>
  <c r="E45961" i="13"/>
  <c r="D45961" i="13"/>
  <c r="C45961" i="13"/>
  <c r="B45961" i="13"/>
  <c r="N45960" i="13"/>
  <c r="J45960" i="13"/>
  <c r="E45960" i="13"/>
  <c r="D45960" i="13"/>
  <c r="C45960" i="13"/>
  <c r="B45960" i="13"/>
  <c r="N45959" i="13"/>
  <c r="J45959" i="13"/>
  <c r="E45959" i="13"/>
  <c r="D45959" i="13"/>
  <c r="C45959" i="13"/>
  <c r="B45959" i="13"/>
  <c r="N45958" i="13"/>
  <c r="J45958" i="13"/>
  <c r="E45958" i="13"/>
  <c r="D45958" i="13"/>
  <c r="C45958" i="13"/>
  <c r="B45958" i="13"/>
  <c r="N45957" i="13"/>
  <c r="J45957" i="13"/>
  <c r="E45957" i="13"/>
  <c r="D45957" i="13"/>
  <c r="C45957" i="13"/>
  <c r="B45957" i="13"/>
  <c r="N45956" i="13"/>
  <c r="J45956" i="13"/>
  <c r="E45956" i="13"/>
  <c r="D45956" i="13"/>
  <c r="C45956" i="13"/>
  <c r="B45956" i="13"/>
  <c r="N45955" i="13"/>
  <c r="J45955" i="13"/>
  <c r="E45955" i="13"/>
  <c r="D45955" i="13"/>
  <c r="C45955" i="13"/>
  <c r="B45955" i="13"/>
  <c r="N45954" i="13"/>
  <c r="J45954" i="13"/>
  <c r="E45954" i="13"/>
  <c r="D45954" i="13"/>
  <c r="C45954" i="13"/>
  <c r="B45954" i="13"/>
  <c r="N45953" i="13"/>
  <c r="J45953" i="13"/>
  <c r="E45953" i="13"/>
  <c r="D45953" i="13"/>
  <c r="C45953" i="13"/>
  <c r="B45953" i="13"/>
  <c r="N45952" i="13"/>
  <c r="J45952" i="13"/>
  <c r="E45952" i="13"/>
  <c r="D45952" i="13"/>
  <c r="C45952" i="13"/>
  <c r="B45952" i="13"/>
  <c r="N45951" i="13"/>
  <c r="J45951" i="13"/>
  <c r="E45951" i="13"/>
  <c r="D45951" i="13"/>
  <c r="C45951" i="13"/>
  <c r="B45951" i="13"/>
  <c r="N45950" i="13"/>
  <c r="J45950" i="13"/>
  <c r="E45950" i="13"/>
  <c r="D45950" i="13"/>
  <c r="C45950" i="13"/>
  <c r="B45950" i="13"/>
  <c r="N45949" i="13"/>
  <c r="J45949" i="13"/>
  <c r="E45949" i="13"/>
  <c r="D45949" i="13"/>
  <c r="C45949" i="13"/>
  <c r="B45949" i="13"/>
  <c r="N45948" i="13"/>
  <c r="J45948" i="13"/>
  <c r="E45948" i="13"/>
  <c r="D45948" i="13"/>
  <c r="C45948" i="13"/>
  <c r="B45948" i="13"/>
  <c r="N45947" i="13"/>
  <c r="J45947" i="13"/>
  <c r="E45947" i="13"/>
  <c r="D45947" i="13"/>
  <c r="C45947" i="13"/>
  <c r="B45947" i="13"/>
  <c r="N45946" i="13"/>
  <c r="J45946" i="13"/>
  <c r="E45946" i="13"/>
  <c r="D45946" i="13"/>
  <c r="C45946" i="13"/>
  <c r="B45946" i="13"/>
  <c r="N45945" i="13"/>
  <c r="J45945" i="13"/>
  <c r="E45945" i="13"/>
  <c r="D45945" i="13"/>
  <c r="C45945" i="13"/>
  <c r="B45945" i="13"/>
  <c r="N45944" i="13"/>
  <c r="J45944" i="13"/>
  <c r="E45944" i="13"/>
  <c r="D45944" i="13"/>
  <c r="C45944" i="13"/>
  <c r="B45944" i="13"/>
  <c r="N45943" i="13"/>
  <c r="J45943" i="13"/>
  <c r="E45943" i="13"/>
  <c r="D45943" i="13"/>
  <c r="C45943" i="13"/>
  <c r="B45943" i="13"/>
  <c r="N45942" i="13"/>
  <c r="J45942" i="13"/>
  <c r="E45942" i="13"/>
  <c r="D45942" i="13"/>
  <c r="C45942" i="13"/>
  <c r="B45942" i="13"/>
  <c r="N45941" i="13"/>
  <c r="J45941" i="13"/>
  <c r="E45941" i="13"/>
  <c r="D45941" i="13"/>
  <c r="C45941" i="13"/>
  <c r="B45941" i="13"/>
  <c r="N45940" i="13"/>
  <c r="J45940" i="13"/>
  <c r="E45940" i="13"/>
  <c r="D45940" i="13"/>
  <c r="C45940" i="13"/>
  <c r="B45940" i="13"/>
  <c r="N45939" i="13"/>
  <c r="J45939" i="13"/>
  <c r="E45939" i="13"/>
  <c r="D45939" i="13"/>
  <c r="C45939" i="13"/>
  <c r="B45939" i="13"/>
  <c r="N45938" i="13"/>
  <c r="J45938" i="13"/>
  <c r="E45938" i="13"/>
  <c r="D45938" i="13"/>
  <c r="C45938" i="13"/>
  <c r="B45938" i="13"/>
  <c r="N45937" i="13"/>
  <c r="J45937" i="13"/>
  <c r="E45937" i="13"/>
  <c r="D45937" i="13"/>
  <c r="C45937" i="13"/>
  <c r="B45937" i="13"/>
  <c r="N45936" i="13"/>
  <c r="J45936" i="13"/>
  <c r="E45936" i="13"/>
  <c r="D45936" i="13"/>
  <c r="C45936" i="13"/>
  <c r="B45936" i="13"/>
  <c r="N45935" i="13"/>
  <c r="J45935" i="13"/>
  <c r="E45935" i="13"/>
  <c r="D45935" i="13"/>
  <c r="C45935" i="13"/>
  <c r="B45935" i="13"/>
  <c r="N45934" i="13"/>
  <c r="J45934" i="13"/>
  <c r="E45934" i="13"/>
  <c r="D45934" i="13"/>
  <c r="C45934" i="13"/>
  <c r="B45934" i="13"/>
  <c r="N45933" i="13"/>
  <c r="J45933" i="13"/>
  <c r="E45933" i="13"/>
  <c r="D45933" i="13"/>
  <c r="C45933" i="13"/>
  <c r="B45933" i="13"/>
  <c r="N45932" i="13"/>
  <c r="J45932" i="13"/>
  <c r="E45932" i="13"/>
  <c r="D45932" i="13"/>
  <c r="C45932" i="13"/>
  <c r="B45932" i="13"/>
  <c r="N45931" i="13"/>
  <c r="J45931" i="13"/>
  <c r="E45931" i="13"/>
  <c r="D45931" i="13"/>
  <c r="C45931" i="13"/>
  <c r="B45931" i="13"/>
  <c r="N45930" i="13"/>
  <c r="J45930" i="13"/>
  <c r="E45930" i="13"/>
  <c r="D45930" i="13"/>
  <c r="C45930" i="13"/>
  <c r="B45930" i="13"/>
  <c r="N45929" i="13"/>
  <c r="J45929" i="13"/>
  <c r="E45929" i="13"/>
  <c r="D45929" i="13"/>
  <c r="C45929" i="13"/>
  <c r="B45929" i="13"/>
  <c r="N45928" i="13"/>
  <c r="J45928" i="13"/>
  <c r="E45928" i="13"/>
  <c r="D45928" i="13"/>
  <c r="C45928" i="13"/>
  <c r="B45928" i="13"/>
  <c r="N45927" i="13"/>
  <c r="J45927" i="13"/>
  <c r="E45927" i="13"/>
  <c r="D45927" i="13"/>
  <c r="C45927" i="13"/>
  <c r="B45927" i="13"/>
  <c r="N45926" i="13"/>
  <c r="J45926" i="13"/>
  <c r="E45926" i="13"/>
  <c r="D45926" i="13"/>
  <c r="C45926" i="13"/>
  <c r="B45926" i="13"/>
  <c r="N45925" i="13"/>
  <c r="J45925" i="13"/>
  <c r="E45925" i="13"/>
  <c r="D45925" i="13"/>
  <c r="C45925" i="13"/>
  <c r="B45925" i="13"/>
  <c r="N45924" i="13"/>
  <c r="J45924" i="13"/>
  <c r="E45924" i="13"/>
  <c r="D45924" i="13"/>
  <c r="C45924" i="13"/>
  <c r="B45924" i="13"/>
  <c r="N45923" i="13"/>
  <c r="J45923" i="13"/>
  <c r="E45923" i="13"/>
  <c r="D45923" i="13"/>
  <c r="C45923" i="13"/>
  <c r="B45923" i="13"/>
  <c r="N45922" i="13"/>
  <c r="J45922" i="13"/>
  <c r="E45922" i="13"/>
  <c r="D45922" i="13"/>
  <c r="C45922" i="13"/>
  <c r="B45922" i="13"/>
  <c r="N45921" i="13"/>
  <c r="J45921" i="13"/>
  <c r="E45921" i="13"/>
  <c r="D45921" i="13"/>
  <c r="C45921" i="13"/>
  <c r="B45921" i="13"/>
  <c r="N45920" i="13"/>
  <c r="J45920" i="13"/>
  <c r="E45920" i="13"/>
  <c r="D45920" i="13"/>
  <c r="C45920" i="13"/>
  <c r="B45920" i="13"/>
  <c r="N45919" i="13"/>
  <c r="J45919" i="13"/>
  <c r="E45919" i="13"/>
  <c r="D45919" i="13"/>
  <c r="C45919" i="13"/>
  <c r="B45919" i="13"/>
  <c r="N45918" i="13"/>
  <c r="J45918" i="13"/>
  <c r="E45918" i="13"/>
  <c r="D45918" i="13"/>
  <c r="C45918" i="13"/>
  <c r="B45918" i="13"/>
  <c r="N45917" i="13"/>
  <c r="J45917" i="13"/>
  <c r="E45917" i="13"/>
  <c r="D45917" i="13"/>
  <c r="C45917" i="13"/>
  <c r="B45917" i="13"/>
  <c r="N45916" i="13"/>
  <c r="J45916" i="13"/>
  <c r="E45916" i="13"/>
  <c r="D45916" i="13"/>
  <c r="C45916" i="13"/>
  <c r="B45916" i="13"/>
  <c r="N45915" i="13"/>
  <c r="J45915" i="13"/>
  <c r="E45915" i="13"/>
  <c r="D45915" i="13"/>
  <c r="C45915" i="13"/>
  <c r="B45915" i="13"/>
  <c r="N45914" i="13"/>
  <c r="J45914" i="13"/>
  <c r="E45914" i="13"/>
  <c r="D45914" i="13"/>
  <c r="C45914" i="13"/>
  <c r="B45914" i="13"/>
  <c r="N45913" i="13"/>
  <c r="J45913" i="13"/>
  <c r="E45913" i="13"/>
  <c r="D45913" i="13"/>
  <c r="C45913" i="13"/>
  <c r="B45913" i="13"/>
  <c r="N45912" i="13"/>
  <c r="J45912" i="13"/>
  <c r="E45912" i="13"/>
  <c r="D45912" i="13"/>
  <c r="C45912" i="13"/>
  <c r="B45912" i="13"/>
  <c r="N45911" i="13"/>
  <c r="J45911" i="13"/>
  <c r="E45911" i="13"/>
  <c r="D45911" i="13"/>
  <c r="C45911" i="13"/>
  <c r="B45911" i="13"/>
  <c r="N45910" i="13"/>
  <c r="J45910" i="13"/>
  <c r="E45910" i="13"/>
  <c r="D45910" i="13"/>
  <c r="C45910" i="13"/>
  <c r="B45910" i="13"/>
  <c r="N45909" i="13"/>
  <c r="J45909" i="13"/>
  <c r="E45909" i="13"/>
  <c r="D45909" i="13"/>
  <c r="C45909" i="13"/>
  <c r="B45909" i="13"/>
  <c r="N45908" i="13"/>
  <c r="J45908" i="13"/>
  <c r="E45908" i="13"/>
  <c r="D45908" i="13"/>
  <c r="C45908" i="13"/>
  <c r="B45908" i="13"/>
  <c r="N45907" i="13"/>
  <c r="J45907" i="13"/>
  <c r="E45907" i="13"/>
  <c r="D45907" i="13"/>
  <c r="C45907" i="13"/>
  <c r="B45907" i="13"/>
  <c r="N45906" i="13"/>
  <c r="J45906" i="13"/>
  <c r="E45906" i="13"/>
  <c r="D45906" i="13"/>
  <c r="C45906" i="13"/>
  <c r="B45906" i="13"/>
  <c r="N45905" i="13"/>
  <c r="J45905" i="13"/>
  <c r="E45905" i="13"/>
  <c r="D45905" i="13"/>
  <c r="C45905" i="13"/>
  <c r="B45905" i="13"/>
  <c r="N45904" i="13"/>
  <c r="J45904" i="13"/>
  <c r="E45904" i="13"/>
  <c r="D45904" i="13"/>
  <c r="C45904" i="13"/>
  <c r="B45904" i="13"/>
  <c r="N45903" i="13"/>
  <c r="J45903" i="13"/>
  <c r="E45903" i="13"/>
  <c r="D45903" i="13"/>
  <c r="C45903" i="13"/>
  <c r="B45903" i="13"/>
  <c r="N45902" i="13"/>
  <c r="J45902" i="13"/>
  <c r="E45902" i="13"/>
  <c r="D45902" i="13"/>
  <c r="C45902" i="13"/>
  <c r="B45902" i="13"/>
  <c r="N45901" i="13"/>
  <c r="J45901" i="13"/>
  <c r="E45901" i="13"/>
  <c r="D45901" i="13"/>
  <c r="C45901" i="13"/>
  <c r="B45901" i="13"/>
  <c r="N45900" i="13"/>
  <c r="J45900" i="13"/>
  <c r="E45900" i="13"/>
  <c r="D45900" i="13"/>
  <c r="C45900" i="13"/>
  <c r="B45900" i="13"/>
  <c r="N45899" i="13"/>
  <c r="J45899" i="13"/>
  <c r="E45899" i="13"/>
  <c r="D45899" i="13"/>
  <c r="C45899" i="13"/>
  <c r="B45899" i="13"/>
  <c r="N45898" i="13"/>
  <c r="J45898" i="13"/>
  <c r="E45898" i="13"/>
  <c r="D45898" i="13"/>
  <c r="C45898" i="13"/>
  <c r="B45898" i="13"/>
  <c r="N45897" i="13"/>
  <c r="J45897" i="13"/>
  <c r="E45897" i="13"/>
  <c r="D45897" i="13"/>
  <c r="C45897" i="13"/>
  <c r="B45897" i="13"/>
  <c r="N45896" i="13"/>
  <c r="J45896" i="13"/>
  <c r="E45896" i="13"/>
  <c r="D45896" i="13"/>
  <c r="C45896" i="13"/>
  <c r="B45896" i="13"/>
  <c r="N45895" i="13"/>
  <c r="J45895" i="13"/>
  <c r="E45895" i="13"/>
  <c r="D45895" i="13"/>
  <c r="C45895" i="13"/>
  <c r="B45895" i="13"/>
  <c r="N45894" i="13"/>
  <c r="J45894" i="13"/>
  <c r="E45894" i="13"/>
  <c r="D45894" i="13"/>
  <c r="C45894" i="13"/>
  <c r="B45894" i="13"/>
  <c r="N45893" i="13"/>
  <c r="J45893" i="13"/>
  <c r="E45893" i="13"/>
  <c r="D45893" i="13"/>
  <c r="C45893" i="13"/>
  <c r="B45893" i="13"/>
  <c r="N45892" i="13"/>
  <c r="J45892" i="13"/>
  <c r="E45892" i="13"/>
  <c r="D45892" i="13"/>
  <c r="C45892" i="13"/>
  <c r="B45892" i="13"/>
  <c r="N45891" i="13"/>
  <c r="J45891" i="13"/>
  <c r="E45891" i="13"/>
  <c r="D45891" i="13"/>
  <c r="C45891" i="13"/>
  <c r="B45891" i="13"/>
  <c r="N45890" i="13"/>
  <c r="J45890" i="13"/>
  <c r="E45890" i="13"/>
  <c r="D45890" i="13"/>
  <c r="C45890" i="13"/>
  <c r="B45890" i="13"/>
  <c r="N45889" i="13"/>
  <c r="J45889" i="13"/>
  <c r="E45889" i="13"/>
  <c r="D45889" i="13"/>
  <c r="C45889" i="13"/>
  <c r="B45889" i="13"/>
  <c r="N45888" i="13"/>
  <c r="J45888" i="13"/>
  <c r="E45888" i="13"/>
  <c r="D45888" i="13"/>
  <c r="C45888" i="13"/>
  <c r="B45888" i="13"/>
  <c r="N45887" i="13"/>
  <c r="J45887" i="13"/>
  <c r="E45887" i="13"/>
  <c r="D45887" i="13"/>
  <c r="C45887" i="13"/>
  <c r="B45887" i="13"/>
  <c r="N45886" i="13"/>
  <c r="J45886" i="13"/>
  <c r="E45886" i="13"/>
  <c r="D45886" i="13"/>
  <c r="C45886" i="13"/>
  <c r="B45886" i="13"/>
  <c r="N45885" i="13"/>
  <c r="J45885" i="13"/>
  <c r="E45885" i="13"/>
  <c r="D45885" i="13"/>
  <c r="C45885" i="13"/>
  <c r="B45885" i="13"/>
  <c r="N45884" i="13"/>
  <c r="J45884" i="13"/>
  <c r="E45884" i="13"/>
  <c r="D45884" i="13"/>
  <c r="C45884" i="13"/>
  <c r="B45884" i="13"/>
  <c r="N45883" i="13"/>
  <c r="J45883" i="13"/>
  <c r="E45883" i="13"/>
  <c r="D45883" i="13"/>
  <c r="C45883" i="13"/>
  <c r="B45883" i="13"/>
  <c r="N45882" i="13"/>
  <c r="J45882" i="13"/>
  <c r="E45882" i="13"/>
  <c r="D45882" i="13"/>
  <c r="C45882" i="13"/>
  <c r="B45882" i="13"/>
  <c r="N45881" i="13"/>
  <c r="J45881" i="13"/>
  <c r="E45881" i="13"/>
  <c r="D45881" i="13"/>
  <c r="C45881" i="13"/>
  <c r="B45881" i="13"/>
  <c r="N45880" i="13"/>
  <c r="J45880" i="13"/>
  <c r="E45880" i="13"/>
  <c r="D45880" i="13"/>
  <c r="C45880" i="13"/>
  <c r="B45880" i="13"/>
  <c r="N45879" i="13"/>
  <c r="J45879" i="13"/>
  <c r="E45879" i="13"/>
  <c r="D45879" i="13"/>
  <c r="C45879" i="13"/>
  <c r="B45879" i="13"/>
  <c r="N45878" i="13"/>
  <c r="J45878" i="13"/>
  <c r="E45878" i="13"/>
  <c r="D45878" i="13"/>
  <c r="C45878" i="13"/>
  <c r="B45878" i="13"/>
  <c r="N45877" i="13"/>
  <c r="J45877" i="13"/>
  <c r="E45877" i="13"/>
  <c r="D45877" i="13"/>
  <c r="C45877" i="13"/>
  <c r="B45877" i="13"/>
  <c r="N45876" i="13"/>
  <c r="J45876" i="13"/>
  <c r="E45876" i="13"/>
  <c r="D45876" i="13"/>
  <c r="C45876" i="13"/>
  <c r="B45876" i="13"/>
  <c r="N45875" i="13"/>
  <c r="J45875" i="13"/>
  <c r="E45875" i="13"/>
  <c r="D45875" i="13"/>
  <c r="C45875" i="13"/>
  <c r="B45875" i="13"/>
  <c r="N45874" i="13"/>
  <c r="J45874" i="13"/>
  <c r="E45874" i="13"/>
  <c r="D45874" i="13"/>
  <c r="C45874" i="13"/>
  <c r="B45874" i="13"/>
  <c r="N45873" i="13"/>
  <c r="J45873" i="13"/>
  <c r="E45873" i="13"/>
  <c r="D45873" i="13"/>
  <c r="C45873" i="13"/>
  <c r="B45873" i="13"/>
  <c r="N45872" i="13"/>
  <c r="J45872" i="13"/>
  <c r="E45872" i="13"/>
  <c r="D45872" i="13"/>
  <c r="C45872" i="13"/>
  <c r="B45872" i="13"/>
  <c r="N45871" i="13"/>
  <c r="J45871" i="13"/>
  <c r="E45871" i="13"/>
  <c r="D45871" i="13"/>
  <c r="C45871" i="13"/>
  <c r="B45871" i="13"/>
  <c r="N45870" i="13"/>
  <c r="J45870" i="13"/>
  <c r="E45870" i="13"/>
  <c r="D45870" i="13"/>
  <c r="C45870" i="13"/>
  <c r="B45870" i="13"/>
  <c r="N45869" i="13"/>
  <c r="J45869" i="13"/>
  <c r="E45869" i="13"/>
  <c r="D45869" i="13"/>
  <c r="C45869" i="13"/>
  <c r="B45869" i="13"/>
  <c r="N45868" i="13"/>
  <c r="J45868" i="13"/>
  <c r="E45868" i="13"/>
  <c r="D45868" i="13"/>
  <c r="C45868" i="13"/>
  <c r="B45868" i="13"/>
  <c r="N45867" i="13"/>
  <c r="J45867" i="13"/>
  <c r="E45867" i="13"/>
  <c r="D45867" i="13"/>
  <c r="C45867" i="13"/>
  <c r="B45867" i="13"/>
  <c r="N45866" i="13"/>
  <c r="J45866" i="13"/>
  <c r="E45866" i="13"/>
  <c r="D45866" i="13"/>
  <c r="C45866" i="13"/>
  <c r="B45866" i="13"/>
  <c r="N45865" i="13"/>
  <c r="J45865" i="13"/>
  <c r="E45865" i="13"/>
  <c r="D45865" i="13"/>
  <c r="C45865" i="13"/>
  <c r="B45865" i="13"/>
  <c r="N45864" i="13"/>
  <c r="J45864" i="13"/>
  <c r="E45864" i="13"/>
  <c r="D45864" i="13"/>
  <c r="C45864" i="13"/>
  <c r="B45864" i="13"/>
  <c r="N45863" i="13"/>
  <c r="J45863" i="13"/>
  <c r="E45863" i="13"/>
  <c r="D45863" i="13"/>
  <c r="C45863" i="13"/>
  <c r="B45863" i="13"/>
  <c r="N45862" i="13"/>
  <c r="J45862" i="13"/>
  <c r="E45862" i="13"/>
  <c r="D45862" i="13"/>
  <c r="C45862" i="13"/>
  <c r="B45862" i="13"/>
  <c r="N45861" i="13"/>
  <c r="J45861" i="13"/>
  <c r="E45861" i="13"/>
  <c r="D45861" i="13"/>
  <c r="C45861" i="13"/>
  <c r="B45861" i="13"/>
  <c r="N45860" i="13"/>
  <c r="J45860" i="13"/>
  <c r="E45860" i="13"/>
  <c r="D45860" i="13"/>
  <c r="C45860" i="13"/>
  <c r="B45860" i="13"/>
  <c r="N45859" i="13"/>
  <c r="J45859" i="13"/>
  <c r="E45859" i="13"/>
  <c r="D45859" i="13"/>
  <c r="C45859" i="13"/>
  <c r="B45859" i="13"/>
  <c r="N45858" i="13"/>
  <c r="J45858" i="13"/>
  <c r="E45858" i="13"/>
  <c r="D45858" i="13"/>
  <c r="C45858" i="13"/>
  <c r="B45858" i="13"/>
  <c r="N45857" i="13"/>
  <c r="J45857" i="13"/>
  <c r="E45857" i="13"/>
  <c r="D45857" i="13"/>
  <c r="C45857" i="13"/>
  <c r="B45857" i="13"/>
  <c r="N45856" i="13"/>
  <c r="J45856" i="13"/>
  <c r="E45856" i="13"/>
  <c r="D45856" i="13"/>
  <c r="C45856" i="13"/>
  <c r="B45856" i="13"/>
  <c r="N45855" i="13"/>
  <c r="J45855" i="13"/>
  <c r="E45855" i="13"/>
  <c r="D45855" i="13"/>
  <c r="C45855" i="13"/>
  <c r="B45855" i="13"/>
  <c r="N45854" i="13"/>
  <c r="J45854" i="13"/>
  <c r="E45854" i="13"/>
  <c r="D45854" i="13"/>
  <c r="C45854" i="13"/>
  <c r="B45854" i="13"/>
  <c r="N45853" i="13"/>
  <c r="J45853" i="13"/>
  <c r="E45853" i="13"/>
  <c r="D45853" i="13"/>
  <c r="C45853" i="13"/>
  <c r="B45853" i="13"/>
  <c r="N45852" i="13"/>
  <c r="J45852" i="13"/>
  <c r="E45852" i="13"/>
  <c r="D45852" i="13"/>
  <c r="C45852" i="13"/>
  <c r="B45852" i="13"/>
  <c r="N45851" i="13"/>
  <c r="J45851" i="13"/>
  <c r="E45851" i="13"/>
  <c r="D45851" i="13"/>
  <c r="C45851" i="13"/>
  <c r="B45851" i="13"/>
  <c r="N45850" i="13"/>
  <c r="J45850" i="13"/>
  <c r="E45850" i="13"/>
  <c r="D45850" i="13"/>
  <c r="C45850" i="13"/>
  <c r="B45850" i="13"/>
  <c r="N45849" i="13"/>
  <c r="J45849" i="13"/>
  <c r="E45849" i="13"/>
  <c r="D45849" i="13"/>
  <c r="C45849" i="13"/>
  <c r="B45849" i="13"/>
  <c r="N45848" i="13"/>
  <c r="J45848" i="13"/>
  <c r="E45848" i="13"/>
  <c r="D45848" i="13"/>
  <c r="C45848" i="13"/>
  <c r="B45848" i="13"/>
  <c r="N45847" i="13"/>
  <c r="J45847" i="13"/>
  <c r="E45847" i="13"/>
  <c r="D45847" i="13"/>
  <c r="C45847" i="13"/>
  <c r="B45847" i="13"/>
  <c r="N45846" i="13"/>
  <c r="J45846" i="13"/>
  <c r="E45846" i="13"/>
  <c r="D45846" i="13"/>
  <c r="C45846" i="13"/>
  <c r="B45846" i="13"/>
  <c r="N45845" i="13"/>
  <c r="J45845" i="13"/>
  <c r="E45845" i="13"/>
  <c r="D45845" i="13"/>
  <c r="C45845" i="13"/>
  <c r="B45845" i="13"/>
  <c r="N45844" i="13"/>
  <c r="J45844" i="13"/>
  <c r="E45844" i="13"/>
  <c r="D45844" i="13"/>
  <c r="C45844" i="13"/>
  <c r="B45844" i="13"/>
  <c r="N45843" i="13"/>
  <c r="J45843" i="13"/>
  <c r="E45843" i="13"/>
  <c r="D45843" i="13"/>
  <c r="C45843" i="13"/>
  <c r="B45843" i="13"/>
  <c r="N45842" i="13"/>
  <c r="J45842" i="13"/>
  <c r="E45842" i="13"/>
  <c r="D45842" i="13"/>
  <c r="C45842" i="13"/>
  <c r="B45842" i="13"/>
  <c r="N45841" i="13"/>
  <c r="J45841" i="13"/>
  <c r="E45841" i="13"/>
  <c r="D45841" i="13"/>
  <c r="C45841" i="13"/>
  <c r="B45841" i="13"/>
  <c r="N45840" i="13"/>
  <c r="J45840" i="13"/>
  <c r="E45840" i="13"/>
  <c r="D45840" i="13"/>
  <c r="C45840" i="13"/>
  <c r="B45840" i="13"/>
  <c r="N45839" i="13"/>
  <c r="J45839" i="13"/>
  <c r="E45839" i="13"/>
  <c r="D45839" i="13"/>
  <c r="C45839" i="13"/>
  <c r="B45839" i="13"/>
  <c r="N45838" i="13"/>
  <c r="J45838" i="13"/>
  <c r="E45838" i="13"/>
  <c r="D45838" i="13"/>
  <c r="C45838" i="13"/>
  <c r="B45838" i="13"/>
  <c r="N45837" i="13"/>
  <c r="J45837" i="13"/>
  <c r="E45837" i="13"/>
  <c r="D45837" i="13"/>
  <c r="C45837" i="13"/>
  <c r="B45837" i="13"/>
  <c r="N45836" i="13"/>
  <c r="J45836" i="13"/>
  <c r="E45836" i="13"/>
  <c r="D45836" i="13"/>
  <c r="C45836" i="13"/>
  <c r="B45836" i="13"/>
  <c r="N45835" i="13"/>
  <c r="J45835" i="13"/>
  <c r="E45835" i="13"/>
  <c r="D45835" i="13"/>
  <c r="C45835" i="13"/>
  <c r="B45835" i="13"/>
  <c r="N45834" i="13"/>
  <c r="J45834" i="13"/>
  <c r="E45834" i="13"/>
  <c r="D45834" i="13"/>
  <c r="C45834" i="13"/>
  <c r="B45834" i="13"/>
  <c r="N45833" i="13"/>
  <c r="J45833" i="13"/>
  <c r="E45833" i="13"/>
  <c r="D45833" i="13"/>
  <c r="C45833" i="13"/>
  <c r="B45833" i="13"/>
  <c r="N45832" i="13"/>
  <c r="J45832" i="13"/>
  <c r="E45832" i="13"/>
  <c r="D45832" i="13"/>
  <c r="C45832" i="13"/>
  <c r="B45832" i="13"/>
  <c r="N45831" i="13"/>
  <c r="J45831" i="13"/>
  <c r="E45831" i="13"/>
  <c r="D45831" i="13"/>
  <c r="C45831" i="13"/>
  <c r="B45831" i="13"/>
  <c r="N45830" i="13"/>
  <c r="J45830" i="13"/>
  <c r="E45830" i="13"/>
  <c r="D45830" i="13"/>
  <c r="C45830" i="13"/>
  <c r="B45830" i="13"/>
  <c r="N45829" i="13"/>
  <c r="J45829" i="13"/>
  <c r="E45829" i="13"/>
  <c r="D45829" i="13"/>
  <c r="C45829" i="13"/>
  <c r="B45829" i="13"/>
  <c r="N45828" i="13"/>
  <c r="J45828" i="13"/>
  <c r="E45828" i="13"/>
  <c r="D45828" i="13"/>
  <c r="C45828" i="13"/>
  <c r="B45828" i="13"/>
  <c r="N45827" i="13"/>
  <c r="J45827" i="13"/>
  <c r="E45827" i="13"/>
  <c r="D45827" i="13"/>
  <c r="C45827" i="13"/>
  <c r="B45827" i="13"/>
  <c r="N45826" i="13"/>
  <c r="J45826" i="13"/>
  <c r="E45826" i="13"/>
  <c r="D45826" i="13"/>
  <c r="C45826" i="13"/>
  <c r="B45826" i="13"/>
  <c r="N45825" i="13"/>
  <c r="J45825" i="13"/>
  <c r="E45825" i="13"/>
  <c r="D45825" i="13"/>
  <c r="C45825" i="13"/>
  <c r="B45825" i="13"/>
  <c r="N45824" i="13"/>
  <c r="J45824" i="13"/>
  <c r="E45824" i="13"/>
  <c r="D45824" i="13"/>
  <c r="C45824" i="13"/>
  <c r="B45824" i="13"/>
  <c r="N45823" i="13"/>
  <c r="J45823" i="13"/>
  <c r="E45823" i="13"/>
  <c r="D45823" i="13"/>
  <c r="C45823" i="13"/>
  <c r="B45823" i="13"/>
  <c r="N45822" i="13"/>
  <c r="J45822" i="13"/>
  <c r="E45822" i="13"/>
  <c r="D45822" i="13"/>
  <c r="C45822" i="13"/>
  <c r="B45822" i="13"/>
  <c r="N45821" i="13"/>
  <c r="J45821" i="13"/>
  <c r="E45821" i="13"/>
  <c r="D45821" i="13"/>
  <c r="C45821" i="13"/>
  <c r="B45821" i="13"/>
  <c r="N45820" i="13"/>
  <c r="J45820" i="13"/>
  <c r="E45820" i="13"/>
  <c r="D45820" i="13"/>
  <c r="C45820" i="13"/>
  <c r="B45820" i="13"/>
  <c r="N45819" i="13"/>
  <c r="J45819" i="13"/>
  <c r="E45819" i="13"/>
  <c r="D45819" i="13"/>
  <c r="C45819" i="13"/>
  <c r="B45819" i="13"/>
  <c r="N45818" i="13"/>
  <c r="J45818" i="13"/>
  <c r="E45818" i="13"/>
  <c r="D45818" i="13"/>
  <c r="C45818" i="13"/>
  <c r="B45818" i="13"/>
  <c r="N45817" i="13"/>
  <c r="J45817" i="13"/>
  <c r="E45817" i="13"/>
  <c r="D45817" i="13"/>
  <c r="C45817" i="13"/>
  <c r="B45817" i="13"/>
  <c r="N45816" i="13"/>
  <c r="J45816" i="13"/>
  <c r="E45816" i="13"/>
  <c r="D45816" i="13"/>
  <c r="C45816" i="13"/>
  <c r="B45816" i="13"/>
  <c r="N45815" i="13"/>
  <c r="J45815" i="13"/>
  <c r="E45815" i="13"/>
  <c r="D45815" i="13"/>
  <c r="C45815" i="13"/>
  <c r="B45815" i="13"/>
  <c r="N45814" i="13"/>
  <c r="J45814" i="13"/>
  <c r="E45814" i="13"/>
  <c r="D45814" i="13"/>
  <c r="C45814" i="13"/>
  <c r="B45814" i="13"/>
  <c r="N45813" i="13"/>
  <c r="J45813" i="13"/>
  <c r="E45813" i="13"/>
  <c r="D45813" i="13"/>
  <c r="C45813" i="13"/>
  <c r="B45813" i="13"/>
  <c r="N45812" i="13"/>
  <c r="J45812" i="13"/>
  <c r="E45812" i="13"/>
  <c r="D45812" i="13"/>
  <c r="C45812" i="13"/>
  <c r="B45812" i="13"/>
  <c r="N45811" i="13"/>
  <c r="J45811" i="13"/>
  <c r="E45811" i="13"/>
  <c r="D45811" i="13"/>
  <c r="C45811" i="13"/>
  <c r="B45811" i="13"/>
  <c r="N45810" i="13"/>
  <c r="J45810" i="13"/>
  <c r="E45810" i="13"/>
  <c r="D45810" i="13"/>
  <c r="C45810" i="13"/>
  <c r="B45810" i="13"/>
  <c r="N45809" i="13"/>
  <c r="J45809" i="13"/>
  <c r="E45809" i="13"/>
  <c r="D45809" i="13"/>
  <c r="C45809" i="13"/>
  <c r="B45809" i="13"/>
  <c r="N45808" i="13"/>
  <c r="J45808" i="13"/>
  <c r="E45808" i="13"/>
  <c r="D45808" i="13"/>
  <c r="C45808" i="13"/>
  <c r="B45808" i="13"/>
  <c r="N45807" i="13"/>
  <c r="J45807" i="13"/>
  <c r="E45807" i="13"/>
  <c r="D45807" i="13"/>
  <c r="C45807" i="13"/>
  <c r="B45807" i="13"/>
  <c r="N45806" i="13"/>
  <c r="J45806" i="13"/>
  <c r="E45806" i="13"/>
  <c r="D45806" i="13"/>
  <c r="C45806" i="13"/>
  <c r="B45806" i="13"/>
  <c r="N45805" i="13"/>
  <c r="J45805" i="13"/>
  <c r="E45805" i="13"/>
  <c r="D45805" i="13"/>
  <c r="C45805" i="13"/>
  <c r="B45805" i="13"/>
  <c r="N45804" i="13"/>
  <c r="J45804" i="13"/>
  <c r="E45804" i="13"/>
  <c r="D45804" i="13"/>
  <c r="C45804" i="13"/>
  <c r="B45804" i="13"/>
  <c r="N45803" i="13"/>
  <c r="J45803" i="13"/>
  <c r="E45803" i="13"/>
  <c r="D45803" i="13"/>
  <c r="C45803" i="13"/>
  <c r="B45803" i="13"/>
  <c r="N45802" i="13"/>
  <c r="J45802" i="13"/>
  <c r="E45802" i="13"/>
  <c r="D45802" i="13"/>
  <c r="C45802" i="13"/>
  <c r="B45802" i="13"/>
  <c r="N45801" i="13"/>
  <c r="J45801" i="13"/>
  <c r="E45801" i="13"/>
  <c r="D45801" i="13"/>
  <c r="C45801" i="13"/>
  <c r="B45801" i="13"/>
  <c r="N45800" i="13"/>
  <c r="J45800" i="13"/>
  <c r="E45800" i="13"/>
  <c r="D45800" i="13"/>
  <c r="C45800" i="13"/>
  <c r="B45800" i="13"/>
  <c r="N45799" i="13"/>
  <c r="J45799" i="13"/>
  <c r="E45799" i="13"/>
  <c r="D45799" i="13"/>
  <c r="C45799" i="13"/>
  <c r="B45799" i="13"/>
  <c r="N45798" i="13"/>
  <c r="J45798" i="13"/>
  <c r="E45798" i="13"/>
  <c r="D45798" i="13"/>
  <c r="C45798" i="13"/>
  <c r="B45798" i="13"/>
  <c r="N45797" i="13"/>
  <c r="J45797" i="13"/>
  <c r="E45797" i="13"/>
  <c r="D45797" i="13"/>
  <c r="C45797" i="13"/>
  <c r="B45797" i="13"/>
  <c r="N45796" i="13"/>
  <c r="J45796" i="13"/>
  <c r="E45796" i="13"/>
  <c r="D45796" i="13"/>
  <c r="C45796" i="13"/>
  <c r="B45796" i="13"/>
  <c r="N45795" i="13"/>
  <c r="J45795" i="13"/>
  <c r="E45795" i="13"/>
  <c r="D45795" i="13"/>
  <c r="C45795" i="13"/>
  <c r="B45795" i="13"/>
  <c r="N45794" i="13"/>
  <c r="J45794" i="13"/>
  <c r="E45794" i="13"/>
  <c r="D45794" i="13"/>
  <c r="C45794" i="13"/>
  <c r="B45794" i="13"/>
  <c r="N45793" i="13"/>
  <c r="J45793" i="13"/>
  <c r="E45793" i="13"/>
  <c r="D45793" i="13"/>
  <c r="C45793" i="13"/>
  <c r="B45793" i="13"/>
  <c r="N45792" i="13"/>
  <c r="J45792" i="13"/>
  <c r="E45792" i="13"/>
  <c r="D45792" i="13"/>
  <c r="C45792" i="13"/>
  <c r="B45792" i="13"/>
  <c r="N45791" i="13"/>
  <c r="J45791" i="13"/>
  <c r="E45791" i="13"/>
  <c r="D45791" i="13"/>
  <c r="C45791" i="13"/>
  <c r="B45791" i="13"/>
  <c r="N45790" i="13"/>
  <c r="J45790" i="13"/>
  <c r="E45790" i="13"/>
  <c r="D45790" i="13"/>
  <c r="C45790" i="13"/>
  <c r="B45790" i="13"/>
  <c r="N45789" i="13"/>
  <c r="J45789" i="13"/>
  <c r="E45789" i="13"/>
  <c r="D45789" i="13"/>
  <c r="C45789" i="13"/>
  <c r="B45789" i="13"/>
  <c r="N45788" i="13"/>
  <c r="J45788" i="13"/>
  <c r="E45788" i="13"/>
  <c r="D45788" i="13"/>
  <c r="C45788" i="13"/>
  <c r="B45788" i="13"/>
  <c r="N45787" i="13"/>
  <c r="J45787" i="13"/>
  <c r="E45787" i="13"/>
  <c r="D45787" i="13"/>
  <c r="C45787" i="13"/>
  <c r="B45787" i="13"/>
  <c r="N45786" i="13"/>
  <c r="J45786" i="13"/>
  <c r="E45786" i="13"/>
  <c r="D45786" i="13"/>
  <c r="C45786" i="13"/>
  <c r="B45786" i="13"/>
  <c r="N45785" i="13"/>
  <c r="J45785" i="13"/>
  <c r="E45785" i="13"/>
  <c r="D45785" i="13"/>
  <c r="C45785" i="13"/>
  <c r="B45785" i="13"/>
  <c r="N45784" i="13"/>
  <c r="J45784" i="13"/>
  <c r="E45784" i="13"/>
  <c r="D45784" i="13"/>
  <c r="C45784" i="13"/>
  <c r="B45784" i="13"/>
  <c r="N45783" i="13"/>
  <c r="J45783" i="13"/>
  <c r="E45783" i="13"/>
  <c r="D45783" i="13"/>
  <c r="C45783" i="13"/>
  <c r="B45783" i="13"/>
  <c r="N45782" i="13"/>
  <c r="J45782" i="13"/>
  <c r="E45782" i="13"/>
  <c r="D45782" i="13"/>
  <c r="C45782" i="13"/>
  <c r="B45782" i="13"/>
  <c r="N45781" i="13"/>
  <c r="J45781" i="13"/>
  <c r="E45781" i="13"/>
  <c r="D45781" i="13"/>
  <c r="C45781" i="13"/>
  <c r="B45781" i="13"/>
  <c r="N45780" i="13"/>
  <c r="J45780" i="13"/>
  <c r="E45780" i="13"/>
  <c r="D45780" i="13"/>
  <c r="C45780" i="13"/>
  <c r="B45780" i="13"/>
  <c r="N45779" i="13"/>
  <c r="J45779" i="13"/>
  <c r="E45779" i="13"/>
  <c r="D45779" i="13"/>
  <c r="C45779" i="13"/>
  <c r="B45779" i="13"/>
  <c r="N45778" i="13"/>
  <c r="J45778" i="13"/>
  <c r="E45778" i="13"/>
  <c r="D45778" i="13"/>
  <c r="C45778" i="13"/>
  <c r="B45778" i="13"/>
  <c r="N45777" i="13"/>
  <c r="J45777" i="13"/>
  <c r="E45777" i="13"/>
  <c r="D45777" i="13"/>
  <c r="C45777" i="13"/>
  <c r="B45777" i="13"/>
  <c r="N45776" i="13"/>
  <c r="J45776" i="13"/>
  <c r="E45776" i="13"/>
  <c r="D45776" i="13"/>
  <c r="C45776" i="13"/>
  <c r="B45776" i="13"/>
  <c r="N45775" i="13"/>
  <c r="J45775" i="13"/>
  <c r="E45775" i="13"/>
  <c r="D45775" i="13"/>
  <c r="C45775" i="13"/>
  <c r="B45775" i="13"/>
  <c r="N45774" i="13"/>
  <c r="J45774" i="13"/>
  <c r="E45774" i="13"/>
  <c r="D45774" i="13"/>
  <c r="C45774" i="13"/>
  <c r="B45774" i="13"/>
  <c r="N45773" i="13"/>
  <c r="J45773" i="13"/>
  <c r="E45773" i="13"/>
  <c r="D45773" i="13"/>
  <c r="C45773" i="13"/>
  <c r="B45773" i="13"/>
  <c r="N45772" i="13"/>
  <c r="J45772" i="13"/>
  <c r="E45772" i="13"/>
  <c r="D45772" i="13"/>
  <c r="C45772" i="13"/>
  <c r="B45772" i="13"/>
  <c r="N45771" i="13"/>
  <c r="J45771" i="13"/>
  <c r="E45771" i="13"/>
  <c r="D45771" i="13"/>
  <c r="C45771" i="13"/>
  <c r="B45771" i="13"/>
  <c r="N45770" i="13"/>
  <c r="J45770" i="13"/>
  <c r="E45770" i="13"/>
  <c r="D45770" i="13"/>
  <c r="C45770" i="13"/>
  <c r="B45770" i="13"/>
  <c r="N45769" i="13"/>
  <c r="J45769" i="13"/>
  <c r="E45769" i="13"/>
  <c r="D45769" i="13"/>
  <c r="C45769" i="13"/>
  <c r="B45769" i="13"/>
  <c r="N45768" i="13"/>
  <c r="J45768" i="13"/>
  <c r="E45768" i="13"/>
  <c r="D45768" i="13"/>
  <c r="C45768" i="13"/>
  <c r="B45768" i="13"/>
  <c r="N45767" i="13"/>
  <c r="J45767" i="13"/>
  <c r="E45767" i="13"/>
  <c r="D45767" i="13"/>
  <c r="C45767" i="13"/>
  <c r="B45767" i="13"/>
  <c r="N45766" i="13"/>
  <c r="J45766" i="13"/>
  <c r="E45766" i="13"/>
  <c r="D45766" i="13"/>
  <c r="C45766" i="13"/>
  <c r="B45766" i="13"/>
  <c r="N45765" i="13"/>
  <c r="J45765" i="13"/>
  <c r="E45765" i="13"/>
  <c r="D45765" i="13"/>
  <c r="C45765" i="13"/>
  <c r="B45765" i="13"/>
  <c r="N45764" i="13"/>
  <c r="J45764" i="13"/>
  <c r="E45764" i="13"/>
  <c r="D45764" i="13"/>
  <c r="C45764" i="13"/>
  <c r="B45764" i="13"/>
  <c r="N45763" i="13"/>
  <c r="J45763" i="13"/>
  <c r="E45763" i="13"/>
  <c r="D45763" i="13"/>
  <c r="C45763" i="13"/>
  <c r="B45763" i="13"/>
  <c r="N45762" i="13"/>
  <c r="J45762" i="13"/>
  <c r="E45762" i="13"/>
  <c r="D45762" i="13"/>
  <c r="C45762" i="13"/>
  <c r="B45762" i="13"/>
  <c r="N45761" i="13"/>
  <c r="J45761" i="13"/>
  <c r="E45761" i="13"/>
  <c r="D45761" i="13"/>
  <c r="C45761" i="13"/>
  <c r="B45761" i="13"/>
  <c r="N45760" i="13"/>
  <c r="J45760" i="13"/>
  <c r="E45760" i="13"/>
  <c r="D45760" i="13"/>
  <c r="C45760" i="13"/>
  <c r="B45760" i="13"/>
  <c r="N45759" i="13"/>
  <c r="J45759" i="13"/>
  <c r="E45759" i="13"/>
  <c r="D45759" i="13"/>
  <c r="C45759" i="13"/>
  <c r="B45759" i="13"/>
  <c r="N45758" i="13"/>
  <c r="J45758" i="13"/>
  <c r="E45758" i="13"/>
  <c r="D45758" i="13"/>
  <c r="C45758" i="13"/>
  <c r="B45758" i="13"/>
  <c r="N45757" i="13"/>
  <c r="J45757" i="13"/>
  <c r="E45757" i="13"/>
  <c r="D45757" i="13"/>
  <c r="C45757" i="13"/>
  <c r="B45757" i="13"/>
  <c r="N45756" i="13"/>
  <c r="J45756" i="13"/>
  <c r="E45756" i="13"/>
  <c r="D45756" i="13"/>
  <c r="C45756" i="13"/>
  <c r="B45756" i="13"/>
  <c r="N45755" i="13"/>
  <c r="J45755" i="13"/>
  <c r="E45755" i="13"/>
  <c r="D45755" i="13"/>
  <c r="C45755" i="13"/>
  <c r="B45755" i="13"/>
  <c r="N45754" i="13"/>
  <c r="J45754" i="13"/>
  <c r="E45754" i="13"/>
  <c r="D45754" i="13"/>
  <c r="C45754" i="13"/>
  <c r="B45754" i="13"/>
  <c r="N45753" i="13"/>
  <c r="J45753" i="13"/>
  <c r="E45753" i="13"/>
  <c r="D45753" i="13"/>
  <c r="C45753" i="13"/>
  <c r="B45753" i="13"/>
  <c r="N45752" i="13"/>
  <c r="J45752" i="13"/>
  <c r="E45752" i="13"/>
  <c r="D45752" i="13"/>
  <c r="C45752" i="13"/>
  <c r="B45752" i="13"/>
  <c r="N45751" i="13"/>
  <c r="J45751" i="13"/>
  <c r="E45751" i="13"/>
  <c r="D45751" i="13"/>
  <c r="C45751" i="13"/>
  <c r="B45751" i="13"/>
  <c r="N45750" i="13"/>
  <c r="J45750" i="13"/>
  <c r="E45750" i="13"/>
  <c r="D45750" i="13"/>
  <c r="C45750" i="13"/>
  <c r="B45750" i="13"/>
  <c r="N45749" i="13"/>
  <c r="J45749" i="13"/>
  <c r="E45749" i="13"/>
  <c r="D45749" i="13"/>
  <c r="C45749" i="13"/>
  <c r="B45749" i="13"/>
  <c r="N45748" i="13"/>
  <c r="J45748" i="13"/>
  <c r="E45748" i="13"/>
  <c r="D45748" i="13"/>
  <c r="C45748" i="13"/>
  <c r="B45748" i="13"/>
  <c r="N45747" i="13"/>
  <c r="J45747" i="13"/>
  <c r="E45747" i="13"/>
  <c r="D45747" i="13"/>
  <c r="C45747" i="13"/>
  <c r="B45747" i="13"/>
  <c r="N45746" i="13"/>
  <c r="J45746" i="13"/>
  <c r="E45746" i="13"/>
  <c r="D45746" i="13"/>
  <c r="C45746" i="13"/>
  <c r="B45746" i="13"/>
  <c r="N45745" i="13"/>
  <c r="J45745" i="13"/>
  <c r="E45745" i="13"/>
  <c r="D45745" i="13"/>
  <c r="C45745" i="13"/>
  <c r="B45745" i="13"/>
  <c r="N45744" i="13"/>
  <c r="J45744" i="13"/>
  <c r="E45744" i="13"/>
  <c r="D45744" i="13"/>
  <c r="C45744" i="13"/>
  <c r="B45744" i="13"/>
  <c r="N45743" i="13"/>
  <c r="J45743" i="13"/>
  <c r="E45743" i="13"/>
  <c r="D45743" i="13"/>
  <c r="C45743" i="13"/>
  <c r="B45743" i="13"/>
  <c r="N45742" i="13"/>
  <c r="J45742" i="13"/>
  <c r="E45742" i="13"/>
  <c r="D45742" i="13"/>
  <c r="C45742" i="13"/>
  <c r="B45742" i="13"/>
  <c r="N45741" i="13"/>
  <c r="J45741" i="13"/>
  <c r="E45741" i="13"/>
  <c r="D45741" i="13"/>
  <c r="C45741" i="13"/>
  <c r="B45741" i="13"/>
  <c r="N45740" i="13"/>
  <c r="J45740" i="13"/>
  <c r="E45740" i="13"/>
  <c r="D45740" i="13"/>
  <c r="C45740" i="13"/>
  <c r="B45740" i="13"/>
  <c r="N45739" i="13"/>
  <c r="J45739" i="13"/>
  <c r="E45739" i="13"/>
  <c r="D45739" i="13"/>
  <c r="C45739" i="13"/>
  <c r="B45739" i="13"/>
  <c r="N45738" i="13"/>
  <c r="J45738" i="13"/>
  <c r="E45738" i="13"/>
  <c r="D45738" i="13"/>
  <c r="C45738" i="13"/>
  <c r="B45738" i="13"/>
  <c r="N45737" i="13"/>
  <c r="J45737" i="13"/>
  <c r="E45737" i="13"/>
  <c r="D45737" i="13"/>
  <c r="C45737" i="13"/>
  <c r="B45737" i="13"/>
  <c r="N45736" i="13"/>
  <c r="J45736" i="13"/>
  <c r="E45736" i="13"/>
  <c r="D45736" i="13"/>
  <c r="C45736" i="13"/>
  <c r="B45736" i="13"/>
  <c r="N45735" i="13"/>
  <c r="J45735" i="13"/>
  <c r="E45735" i="13"/>
  <c r="D45735" i="13"/>
  <c r="C45735" i="13"/>
  <c r="B45735" i="13"/>
  <c r="N45734" i="13"/>
  <c r="J45734" i="13"/>
  <c r="E45734" i="13"/>
  <c r="D45734" i="13"/>
  <c r="C45734" i="13"/>
  <c r="B45734" i="13"/>
  <c r="N45733" i="13"/>
  <c r="J45733" i="13"/>
  <c r="E45733" i="13"/>
  <c r="D45733" i="13"/>
  <c r="C45733" i="13"/>
  <c r="B45733" i="13"/>
  <c r="N45732" i="13"/>
  <c r="J45732" i="13"/>
  <c r="E45732" i="13"/>
  <c r="D45732" i="13"/>
  <c r="C45732" i="13"/>
  <c r="B45732" i="13"/>
  <c r="N45731" i="13"/>
  <c r="J45731" i="13"/>
  <c r="E45731" i="13"/>
  <c r="D45731" i="13"/>
  <c r="C45731" i="13"/>
  <c r="B45731" i="13"/>
  <c r="N45730" i="13"/>
  <c r="J45730" i="13"/>
  <c r="E45730" i="13"/>
  <c r="D45730" i="13"/>
  <c r="C45730" i="13"/>
  <c r="B45730" i="13"/>
  <c r="N45729" i="13"/>
  <c r="J45729" i="13"/>
  <c r="E45729" i="13"/>
  <c r="D45729" i="13"/>
  <c r="C45729" i="13"/>
  <c r="B45729" i="13"/>
  <c r="N45728" i="13"/>
  <c r="J45728" i="13"/>
  <c r="E45728" i="13"/>
  <c r="D45728" i="13"/>
  <c r="C45728" i="13"/>
  <c r="B45728" i="13"/>
  <c r="N45727" i="13"/>
  <c r="J45727" i="13"/>
  <c r="E45727" i="13"/>
  <c r="D45727" i="13"/>
  <c r="C45727" i="13"/>
  <c r="B45727" i="13"/>
  <c r="N45726" i="13"/>
  <c r="J45726" i="13"/>
  <c r="E45726" i="13"/>
  <c r="D45726" i="13"/>
  <c r="C45726" i="13"/>
  <c r="B45726" i="13"/>
  <c r="N45725" i="13"/>
  <c r="J45725" i="13"/>
  <c r="E45725" i="13"/>
  <c r="D45725" i="13"/>
  <c r="C45725" i="13"/>
  <c r="B45725" i="13"/>
  <c r="N45724" i="13"/>
  <c r="J45724" i="13"/>
  <c r="E45724" i="13"/>
  <c r="D45724" i="13"/>
  <c r="C45724" i="13"/>
  <c r="B45724" i="13"/>
  <c r="N45723" i="13"/>
  <c r="J45723" i="13"/>
  <c r="E45723" i="13"/>
  <c r="D45723" i="13"/>
  <c r="C45723" i="13"/>
  <c r="B45723" i="13"/>
  <c r="N45722" i="13"/>
  <c r="J45722" i="13"/>
  <c r="E45722" i="13"/>
  <c r="D45722" i="13"/>
  <c r="C45722" i="13"/>
  <c r="B45722" i="13"/>
  <c r="N45721" i="13"/>
  <c r="J45721" i="13"/>
  <c r="E45721" i="13"/>
  <c r="D45721" i="13"/>
  <c r="C45721" i="13"/>
  <c r="B45721" i="13"/>
  <c r="N45720" i="13"/>
  <c r="J45720" i="13"/>
  <c r="E45720" i="13"/>
  <c r="D45720" i="13"/>
  <c r="C45720" i="13"/>
  <c r="B45720" i="13"/>
  <c r="N45719" i="13"/>
  <c r="J45719" i="13"/>
  <c r="E45719" i="13"/>
  <c r="D45719" i="13"/>
  <c r="C45719" i="13"/>
  <c r="B45719" i="13"/>
  <c r="N45718" i="13"/>
  <c r="J45718" i="13"/>
  <c r="E45718" i="13"/>
  <c r="D45718" i="13"/>
  <c r="C45718" i="13"/>
  <c r="B45718" i="13"/>
  <c r="N45717" i="13"/>
  <c r="J45717" i="13"/>
  <c r="E45717" i="13"/>
  <c r="D45717" i="13"/>
  <c r="C45717" i="13"/>
  <c r="B45717" i="13"/>
  <c r="N45716" i="13"/>
  <c r="J45716" i="13"/>
  <c r="E45716" i="13"/>
  <c r="D45716" i="13"/>
  <c r="C45716" i="13"/>
  <c r="B45716" i="13"/>
  <c r="N45715" i="13"/>
  <c r="J45715" i="13"/>
  <c r="E45715" i="13"/>
  <c r="D45715" i="13"/>
  <c r="C45715" i="13"/>
  <c r="B45715" i="13"/>
  <c r="N45714" i="13"/>
  <c r="J45714" i="13"/>
  <c r="E45714" i="13"/>
  <c r="D45714" i="13"/>
  <c r="C45714" i="13"/>
  <c r="B45714" i="13"/>
  <c r="N45713" i="13"/>
  <c r="J45713" i="13"/>
  <c r="E45713" i="13"/>
  <c r="D45713" i="13"/>
  <c r="C45713" i="13"/>
  <c r="B45713" i="13"/>
  <c r="N45712" i="13"/>
  <c r="J45712" i="13"/>
  <c r="E45712" i="13"/>
  <c r="D45712" i="13"/>
  <c r="C45712" i="13"/>
  <c r="B45712" i="13"/>
  <c r="N45711" i="13"/>
  <c r="J45711" i="13"/>
  <c r="E45711" i="13"/>
  <c r="D45711" i="13"/>
  <c r="C45711" i="13"/>
  <c r="B45711" i="13"/>
  <c r="N45710" i="13"/>
  <c r="J45710" i="13"/>
  <c r="E45710" i="13"/>
  <c r="D45710" i="13"/>
  <c r="C45710" i="13"/>
  <c r="B45710" i="13"/>
  <c r="N45709" i="13"/>
  <c r="J45709" i="13"/>
  <c r="E45709" i="13"/>
  <c r="D45709" i="13"/>
  <c r="C45709" i="13"/>
  <c r="B45709" i="13"/>
  <c r="N45708" i="13"/>
  <c r="J45708" i="13"/>
  <c r="E45708" i="13"/>
  <c r="D45708" i="13"/>
  <c r="C45708" i="13"/>
  <c r="B45708" i="13"/>
  <c r="N45707" i="13"/>
  <c r="J45707" i="13"/>
  <c r="E45707" i="13"/>
  <c r="D45707" i="13"/>
  <c r="C45707" i="13"/>
  <c r="B45707" i="13"/>
  <c r="N45706" i="13"/>
  <c r="J45706" i="13"/>
  <c r="E45706" i="13"/>
  <c r="D45706" i="13"/>
  <c r="C45706" i="13"/>
  <c r="B45706" i="13"/>
  <c r="N45705" i="13"/>
  <c r="J45705" i="13"/>
  <c r="E45705" i="13"/>
  <c r="D45705" i="13"/>
  <c r="C45705" i="13"/>
  <c r="B45705" i="13"/>
  <c r="N45704" i="13"/>
  <c r="J45704" i="13"/>
  <c r="E45704" i="13"/>
  <c r="D45704" i="13"/>
  <c r="C45704" i="13"/>
  <c r="B45704" i="13"/>
  <c r="N45703" i="13"/>
  <c r="J45703" i="13"/>
  <c r="E45703" i="13"/>
  <c r="D45703" i="13"/>
  <c r="C45703" i="13"/>
  <c r="B45703" i="13"/>
  <c r="N45702" i="13"/>
  <c r="J45702" i="13"/>
  <c r="E45702" i="13"/>
  <c r="D45702" i="13"/>
  <c r="C45702" i="13"/>
  <c r="B45702" i="13"/>
  <c r="N45701" i="13"/>
  <c r="J45701" i="13"/>
  <c r="E45701" i="13"/>
  <c r="D45701" i="13"/>
  <c r="C45701" i="13"/>
  <c r="B45701" i="13"/>
  <c r="N45700" i="13"/>
  <c r="J45700" i="13"/>
  <c r="E45700" i="13"/>
  <c r="D45700" i="13"/>
  <c r="C45700" i="13"/>
  <c r="B45700" i="13"/>
  <c r="N45699" i="13"/>
  <c r="J45699" i="13"/>
  <c r="E45699" i="13"/>
  <c r="D45699" i="13"/>
  <c r="C45699" i="13"/>
  <c r="B45699" i="13"/>
  <c r="N45698" i="13"/>
  <c r="J45698" i="13"/>
  <c r="E45698" i="13"/>
  <c r="D45698" i="13"/>
  <c r="C45698" i="13"/>
  <c r="B45698" i="13"/>
  <c r="N45697" i="13"/>
  <c r="J45697" i="13"/>
  <c r="E45697" i="13"/>
  <c r="D45697" i="13"/>
  <c r="C45697" i="13"/>
  <c r="B45697" i="13"/>
  <c r="N45696" i="13"/>
  <c r="J45696" i="13"/>
  <c r="E45696" i="13"/>
  <c r="D45696" i="13"/>
  <c r="C45696" i="13"/>
  <c r="B45696" i="13"/>
  <c r="N45695" i="13"/>
  <c r="J45695" i="13"/>
  <c r="E45695" i="13"/>
  <c r="D45695" i="13"/>
  <c r="C45695" i="13"/>
  <c r="B45695" i="13"/>
  <c r="N45694" i="13"/>
  <c r="J45694" i="13"/>
  <c r="E45694" i="13"/>
  <c r="D45694" i="13"/>
  <c r="C45694" i="13"/>
  <c r="B45694" i="13"/>
  <c r="N45693" i="13"/>
  <c r="J45693" i="13"/>
  <c r="E45693" i="13"/>
  <c r="D45693" i="13"/>
  <c r="C45693" i="13"/>
  <c r="B45693" i="13"/>
  <c r="N45692" i="13"/>
  <c r="J45692" i="13"/>
  <c r="E45692" i="13"/>
  <c r="D45692" i="13"/>
  <c r="C45692" i="13"/>
  <c r="B45692" i="13"/>
  <c r="N45691" i="13"/>
  <c r="J45691" i="13"/>
  <c r="E45691" i="13"/>
  <c r="D45691" i="13"/>
  <c r="C45691" i="13"/>
  <c r="B45691" i="13"/>
  <c r="N45690" i="13"/>
  <c r="J45690" i="13"/>
  <c r="E45690" i="13"/>
  <c r="D45690" i="13"/>
  <c r="C45690" i="13"/>
  <c r="B45690" i="13"/>
  <c r="N45689" i="13"/>
  <c r="J45689" i="13"/>
  <c r="E45689" i="13"/>
  <c r="D45689" i="13"/>
  <c r="C45689" i="13"/>
  <c r="B45689" i="13"/>
  <c r="N45688" i="13"/>
  <c r="J45688" i="13"/>
  <c r="E45688" i="13"/>
  <c r="D45688" i="13"/>
  <c r="C45688" i="13"/>
  <c r="B45688" i="13"/>
  <c r="N45687" i="13"/>
  <c r="J45687" i="13"/>
  <c r="E45687" i="13"/>
  <c r="D45687" i="13"/>
  <c r="C45687" i="13"/>
  <c r="B45687" i="13"/>
  <c r="N45686" i="13"/>
  <c r="J45686" i="13"/>
  <c r="E45686" i="13"/>
  <c r="D45686" i="13"/>
  <c r="C45686" i="13"/>
  <c r="B45686" i="13"/>
  <c r="N45685" i="13"/>
  <c r="J45685" i="13"/>
  <c r="E45685" i="13"/>
  <c r="D45685" i="13"/>
  <c r="C45685" i="13"/>
  <c r="B45685" i="13"/>
  <c r="N45684" i="13"/>
  <c r="J45684" i="13"/>
  <c r="E45684" i="13"/>
  <c r="D45684" i="13"/>
  <c r="C45684" i="13"/>
  <c r="B45684" i="13"/>
  <c r="N45683" i="13"/>
  <c r="J45683" i="13"/>
  <c r="E45683" i="13"/>
  <c r="D45683" i="13"/>
  <c r="C45683" i="13"/>
  <c r="B45683" i="13"/>
  <c r="N45682" i="13"/>
  <c r="J45682" i="13"/>
  <c r="E45682" i="13"/>
  <c r="D45682" i="13"/>
  <c r="C45682" i="13"/>
  <c r="B45682" i="13"/>
  <c r="N45681" i="13"/>
  <c r="J45681" i="13"/>
  <c r="E45681" i="13"/>
  <c r="D45681" i="13"/>
  <c r="C45681" i="13"/>
  <c r="B45681" i="13"/>
  <c r="N45680" i="13"/>
  <c r="J45680" i="13"/>
  <c r="E45680" i="13"/>
  <c r="D45680" i="13"/>
  <c r="C45680" i="13"/>
  <c r="B45680" i="13"/>
  <c r="N45679" i="13"/>
  <c r="J45679" i="13"/>
  <c r="E45679" i="13"/>
  <c r="D45679" i="13"/>
  <c r="C45679" i="13"/>
  <c r="B45679" i="13"/>
  <c r="N45678" i="13"/>
  <c r="J45678" i="13"/>
  <c r="E45678" i="13"/>
  <c r="D45678" i="13"/>
  <c r="C45678" i="13"/>
  <c r="B45678" i="13"/>
  <c r="N45677" i="13"/>
  <c r="J45677" i="13"/>
  <c r="E45677" i="13"/>
  <c r="D45677" i="13"/>
  <c r="C45677" i="13"/>
  <c r="B45677" i="13"/>
  <c r="N45676" i="13"/>
  <c r="J45676" i="13"/>
  <c r="E45676" i="13"/>
  <c r="D45676" i="13"/>
  <c r="C45676" i="13"/>
  <c r="B45676" i="13"/>
  <c r="N45675" i="13"/>
  <c r="J45675" i="13"/>
  <c r="E45675" i="13"/>
  <c r="D45675" i="13"/>
  <c r="C45675" i="13"/>
  <c r="B45675" i="13"/>
  <c r="N45674" i="13"/>
  <c r="J45674" i="13"/>
  <c r="E45674" i="13"/>
  <c r="D45674" i="13"/>
  <c r="C45674" i="13"/>
  <c r="B45674" i="13"/>
  <c r="N45673" i="13"/>
  <c r="J45673" i="13"/>
  <c r="E45673" i="13"/>
  <c r="D45673" i="13"/>
  <c r="C45673" i="13"/>
  <c r="B45673" i="13"/>
  <c r="N45672" i="13"/>
  <c r="J45672" i="13"/>
  <c r="E45672" i="13"/>
  <c r="D45672" i="13"/>
  <c r="C45672" i="13"/>
  <c r="B45672" i="13"/>
  <c r="N45671" i="13"/>
  <c r="J45671" i="13"/>
  <c r="E45671" i="13"/>
  <c r="D45671" i="13"/>
  <c r="C45671" i="13"/>
  <c r="B45671" i="13"/>
  <c r="N45670" i="13"/>
  <c r="J45670" i="13"/>
  <c r="E45670" i="13"/>
  <c r="D45670" i="13"/>
  <c r="C45670" i="13"/>
  <c r="B45670" i="13"/>
  <c r="N45669" i="13"/>
  <c r="J45669" i="13"/>
  <c r="E45669" i="13"/>
  <c r="D45669" i="13"/>
  <c r="C45669" i="13"/>
  <c r="B45669" i="13"/>
  <c r="N45668" i="13"/>
  <c r="J45668" i="13"/>
  <c r="E45668" i="13"/>
  <c r="D45668" i="13"/>
  <c r="C45668" i="13"/>
  <c r="B45668" i="13"/>
  <c r="N45667" i="13"/>
  <c r="J45667" i="13"/>
  <c r="E45667" i="13"/>
  <c r="D45667" i="13"/>
  <c r="C45667" i="13"/>
  <c r="B45667" i="13"/>
  <c r="N45666" i="13"/>
  <c r="J45666" i="13"/>
  <c r="E45666" i="13"/>
  <c r="D45666" i="13"/>
  <c r="C45666" i="13"/>
  <c r="B45666" i="13"/>
  <c r="N45665" i="13"/>
  <c r="J45665" i="13"/>
  <c r="E45665" i="13"/>
  <c r="D45665" i="13"/>
  <c r="C45665" i="13"/>
  <c r="B45665" i="13"/>
  <c r="N45664" i="13"/>
  <c r="J45664" i="13"/>
  <c r="E45664" i="13"/>
  <c r="D45664" i="13"/>
  <c r="C45664" i="13"/>
  <c r="B45664" i="13"/>
  <c r="N45663" i="13"/>
  <c r="J45663" i="13"/>
  <c r="E45663" i="13"/>
  <c r="D45663" i="13"/>
  <c r="C45663" i="13"/>
  <c r="B45663" i="13"/>
  <c r="N45662" i="13"/>
  <c r="J45662" i="13"/>
  <c r="E45662" i="13"/>
  <c r="D45662" i="13"/>
  <c r="C45662" i="13"/>
  <c r="B45662" i="13"/>
  <c r="N45661" i="13"/>
  <c r="J45661" i="13"/>
  <c r="E45661" i="13"/>
  <c r="D45661" i="13"/>
  <c r="C45661" i="13"/>
  <c r="B45661" i="13"/>
  <c r="N45660" i="13"/>
  <c r="J45660" i="13"/>
  <c r="E45660" i="13"/>
  <c r="D45660" i="13"/>
  <c r="C45660" i="13"/>
  <c r="B45660" i="13"/>
  <c r="N45659" i="13"/>
  <c r="J45659" i="13"/>
  <c r="E45659" i="13"/>
  <c r="D45659" i="13"/>
  <c r="C45659" i="13"/>
  <c r="B45659" i="13"/>
  <c r="N45658" i="13"/>
  <c r="J45658" i="13"/>
  <c r="E45658" i="13"/>
  <c r="D45658" i="13"/>
  <c r="C45658" i="13"/>
  <c r="B45658" i="13"/>
  <c r="N45657" i="13"/>
  <c r="J45657" i="13"/>
  <c r="E45657" i="13"/>
  <c r="D45657" i="13"/>
  <c r="C45657" i="13"/>
  <c r="B45657" i="13"/>
  <c r="N45656" i="13"/>
  <c r="J45656" i="13"/>
  <c r="E45656" i="13"/>
  <c r="D45656" i="13"/>
  <c r="C45656" i="13"/>
  <c r="B45656" i="13"/>
  <c r="N45655" i="13"/>
  <c r="J45655" i="13"/>
  <c r="E45655" i="13"/>
  <c r="D45655" i="13"/>
  <c r="C45655" i="13"/>
  <c r="B45655" i="13"/>
  <c r="N45654" i="13"/>
  <c r="J45654" i="13"/>
  <c r="E45654" i="13"/>
  <c r="D45654" i="13"/>
  <c r="C45654" i="13"/>
  <c r="B45654" i="13"/>
  <c r="N45653" i="13"/>
  <c r="J45653" i="13"/>
  <c r="E45653" i="13"/>
  <c r="D45653" i="13"/>
  <c r="C45653" i="13"/>
  <c r="B45653" i="13"/>
  <c r="N45652" i="13"/>
  <c r="J45652" i="13"/>
  <c r="E45652" i="13"/>
  <c r="D45652" i="13"/>
  <c r="C45652" i="13"/>
  <c r="B45652" i="13"/>
  <c r="N45651" i="13"/>
  <c r="J45651" i="13"/>
  <c r="E45651" i="13"/>
  <c r="D45651" i="13"/>
  <c r="C45651" i="13"/>
  <c r="B45651" i="13"/>
  <c r="N45650" i="13"/>
  <c r="J45650" i="13"/>
  <c r="E45650" i="13"/>
  <c r="D45650" i="13"/>
  <c r="C45650" i="13"/>
  <c r="B45650" i="13"/>
  <c r="N45649" i="13"/>
  <c r="J45649" i="13"/>
  <c r="E45649" i="13"/>
  <c r="D45649" i="13"/>
  <c r="C45649" i="13"/>
  <c r="B45649" i="13"/>
  <c r="N45648" i="13"/>
  <c r="J45648" i="13"/>
  <c r="E45648" i="13"/>
  <c r="D45648" i="13"/>
  <c r="C45648" i="13"/>
  <c r="B45648" i="13"/>
  <c r="N45647" i="13"/>
  <c r="J45647" i="13"/>
  <c r="E45647" i="13"/>
  <c r="D45647" i="13"/>
  <c r="C45647" i="13"/>
  <c r="B45647" i="13"/>
  <c r="N45646" i="13"/>
  <c r="J45646" i="13"/>
  <c r="E45646" i="13"/>
  <c r="D45646" i="13"/>
  <c r="C45646" i="13"/>
  <c r="B45646" i="13"/>
  <c r="N45645" i="13"/>
  <c r="J45645" i="13"/>
  <c r="E45645" i="13"/>
  <c r="D45645" i="13"/>
  <c r="C45645" i="13"/>
  <c r="B45645" i="13"/>
  <c r="N45644" i="13"/>
  <c r="J45644" i="13"/>
  <c r="E45644" i="13"/>
  <c r="D45644" i="13"/>
  <c r="C45644" i="13"/>
  <c r="B45644" i="13"/>
  <c r="N45643" i="13"/>
  <c r="J45643" i="13"/>
  <c r="E45643" i="13"/>
  <c r="D45643" i="13"/>
  <c r="C45643" i="13"/>
  <c r="B45643" i="13"/>
  <c r="N45642" i="13"/>
  <c r="J45642" i="13"/>
  <c r="E45642" i="13"/>
  <c r="D45642" i="13"/>
  <c r="C45642" i="13"/>
  <c r="B45642" i="13"/>
  <c r="N45641" i="13"/>
  <c r="J45641" i="13"/>
  <c r="E45641" i="13"/>
  <c r="D45641" i="13"/>
  <c r="C45641" i="13"/>
  <c r="B45641" i="13"/>
  <c r="N45640" i="13"/>
  <c r="J45640" i="13"/>
  <c r="E45640" i="13"/>
  <c r="D45640" i="13"/>
  <c r="C45640" i="13"/>
  <c r="B45640" i="13"/>
  <c r="N45639" i="13"/>
  <c r="J45639" i="13"/>
  <c r="E45639" i="13"/>
  <c r="D45639" i="13"/>
  <c r="C45639" i="13"/>
  <c r="B45639" i="13"/>
  <c r="N45638" i="13"/>
  <c r="J45638" i="13"/>
  <c r="E45638" i="13"/>
  <c r="D45638" i="13"/>
  <c r="C45638" i="13"/>
  <c r="B45638" i="13"/>
  <c r="N45637" i="13"/>
  <c r="J45637" i="13"/>
  <c r="E45637" i="13"/>
  <c r="D45637" i="13"/>
  <c r="C45637" i="13"/>
  <c r="B45637" i="13"/>
  <c r="N45636" i="13"/>
  <c r="J45636" i="13"/>
  <c r="E45636" i="13"/>
  <c r="D45636" i="13"/>
  <c r="C45636" i="13"/>
  <c r="B45636" i="13"/>
  <c r="N45635" i="13"/>
  <c r="J45635" i="13"/>
  <c r="E45635" i="13"/>
  <c r="D45635" i="13"/>
  <c r="C45635" i="13"/>
  <c r="B45635" i="13"/>
  <c r="N45634" i="13"/>
  <c r="J45634" i="13"/>
  <c r="E45634" i="13"/>
  <c r="D45634" i="13"/>
  <c r="C45634" i="13"/>
  <c r="B45634" i="13"/>
  <c r="N45633" i="13"/>
  <c r="J45633" i="13"/>
  <c r="E45633" i="13"/>
  <c r="D45633" i="13"/>
  <c r="C45633" i="13"/>
  <c r="B45633" i="13"/>
  <c r="N45632" i="13"/>
  <c r="J45632" i="13"/>
  <c r="E45632" i="13"/>
  <c r="D45632" i="13"/>
  <c r="C45632" i="13"/>
  <c r="B45632" i="13"/>
  <c r="N45631" i="13"/>
  <c r="J45631" i="13"/>
  <c r="E45631" i="13"/>
  <c r="D45631" i="13"/>
  <c r="C45631" i="13"/>
  <c r="B45631" i="13"/>
  <c r="N45630" i="13"/>
  <c r="J45630" i="13"/>
  <c r="E45630" i="13"/>
  <c r="D45630" i="13"/>
  <c r="C45630" i="13"/>
  <c r="B45630" i="13"/>
  <c r="N45629" i="13"/>
  <c r="J45629" i="13"/>
  <c r="E45629" i="13"/>
  <c r="D45629" i="13"/>
  <c r="C45629" i="13"/>
  <c r="B45629" i="13"/>
  <c r="N45628" i="13"/>
  <c r="J45628" i="13"/>
  <c r="E45628" i="13"/>
  <c r="D45628" i="13"/>
  <c r="C45628" i="13"/>
  <c r="B45628" i="13"/>
  <c r="N45627" i="13"/>
  <c r="J45627" i="13"/>
  <c r="E45627" i="13"/>
  <c r="D45627" i="13"/>
  <c r="C45627" i="13"/>
  <c r="B45627" i="13"/>
  <c r="N45626" i="13"/>
  <c r="J45626" i="13"/>
  <c r="E45626" i="13"/>
  <c r="D45626" i="13"/>
  <c r="C45626" i="13"/>
  <c r="B45626" i="13"/>
  <c r="N45625" i="13"/>
  <c r="J45625" i="13"/>
  <c r="E45625" i="13"/>
  <c r="D45625" i="13"/>
  <c r="C45625" i="13"/>
  <c r="B45625" i="13"/>
  <c r="N45624" i="13"/>
  <c r="J45624" i="13"/>
  <c r="E45624" i="13"/>
  <c r="D45624" i="13"/>
  <c r="C45624" i="13"/>
  <c r="B45624" i="13"/>
  <c r="N45623" i="13"/>
  <c r="J45623" i="13"/>
  <c r="E45623" i="13"/>
  <c r="D45623" i="13"/>
  <c r="C45623" i="13"/>
  <c r="B45623" i="13"/>
  <c r="N45622" i="13"/>
  <c r="J45622" i="13"/>
  <c r="E45622" i="13"/>
  <c r="D45622" i="13"/>
  <c r="C45622" i="13"/>
  <c r="B45622" i="13"/>
  <c r="N45621" i="13"/>
  <c r="J45621" i="13"/>
  <c r="E45621" i="13"/>
  <c r="D45621" i="13"/>
  <c r="C45621" i="13"/>
  <c r="B45621" i="13"/>
  <c r="N45620" i="13"/>
  <c r="J45620" i="13"/>
  <c r="E45620" i="13"/>
  <c r="D45620" i="13"/>
  <c r="C45620" i="13"/>
  <c r="B45620" i="13"/>
  <c r="N45619" i="13"/>
  <c r="J45619" i="13"/>
  <c r="E45619" i="13"/>
  <c r="D45619" i="13"/>
  <c r="C45619" i="13"/>
  <c r="B45619" i="13"/>
  <c r="N45618" i="13"/>
  <c r="J45618" i="13"/>
  <c r="E45618" i="13"/>
  <c r="D45618" i="13"/>
  <c r="C45618" i="13"/>
  <c r="B45618" i="13"/>
  <c r="N45617" i="13"/>
  <c r="J45617" i="13"/>
  <c r="E45617" i="13"/>
  <c r="D45617" i="13"/>
  <c r="C45617" i="13"/>
  <c r="B45617" i="13"/>
  <c r="N45616" i="13"/>
  <c r="J45616" i="13"/>
  <c r="E45616" i="13"/>
  <c r="D45616" i="13"/>
  <c r="C45616" i="13"/>
  <c r="B45616" i="13"/>
  <c r="N45615" i="13"/>
  <c r="J45615" i="13"/>
  <c r="E45615" i="13"/>
  <c r="D45615" i="13"/>
  <c r="C45615" i="13"/>
  <c r="B45615" i="13"/>
  <c r="N45614" i="13"/>
  <c r="J45614" i="13"/>
  <c r="E45614" i="13"/>
  <c r="D45614" i="13"/>
  <c r="C45614" i="13"/>
  <c r="B45614" i="13"/>
  <c r="N45613" i="13"/>
  <c r="J45613" i="13"/>
  <c r="E45613" i="13"/>
  <c r="D45613" i="13"/>
  <c r="C45613" i="13"/>
  <c r="B45613" i="13"/>
  <c r="N45612" i="13"/>
  <c r="J45612" i="13"/>
  <c r="E45612" i="13"/>
  <c r="D45612" i="13"/>
  <c r="C45612" i="13"/>
  <c r="B45612" i="13"/>
  <c r="N45611" i="13"/>
  <c r="J45611" i="13"/>
  <c r="E45611" i="13"/>
  <c r="D45611" i="13"/>
  <c r="C45611" i="13"/>
  <c r="B45611" i="13"/>
  <c r="N45610" i="13"/>
  <c r="J45610" i="13"/>
  <c r="E45610" i="13"/>
  <c r="D45610" i="13"/>
  <c r="C45610" i="13"/>
  <c r="B45610" i="13"/>
  <c r="N45609" i="13"/>
  <c r="J45609" i="13"/>
  <c r="E45609" i="13"/>
  <c r="D45609" i="13"/>
  <c r="C45609" i="13"/>
  <c r="B45609" i="13"/>
  <c r="N45608" i="13"/>
  <c r="J45608" i="13"/>
  <c r="E45608" i="13"/>
  <c r="D45608" i="13"/>
  <c r="C45608" i="13"/>
  <c r="B45608" i="13"/>
  <c r="N45607" i="13"/>
  <c r="J45607" i="13"/>
  <c r="E45607" i="13"/>
  <c r="D45607" i="13"/>
  <c r="C45607" i="13"/>
  <c r="B45607" i="13"/>
  <c r="N45606" i="13"/>
  <c r="J45606" i="13"/>
  <c r="E45606" i="13"/>
  <c r="D45606" i="13"/>
  <c r="C45606" i="13"/>
  <c r="B45606" i="13"/>
  <c r="N45605" i="13"/>
  <c r="J45605" i="13"/>
  <c r="E45605" i="13"/>
  <c r="D45605" i="13"/>
  <c r="C45605" i="13"/>
  <c r="B45605" i="13"/>
  <c r="N45604" i="13"/>
  <c r="J45604" i="13"/>
  <c r="E45604" i="13"/>
  <c r="D45604" i="13"/>
  <c r="C45604" i="13"/>
  <c r="B45604" i="13"/>
  <c r="N45603" i="13"/>
  <c r="J45603" i="13"/>
  <c r="E45603" i="13"/>
  <c r="D45603" i="13"/>
  <c r="C45603" i="13"/>
  <c r="B45603" i="13"/>
  <c r="N45602" i="13"/>
  <c r="J45602" i="13"/>
  <c r="E45602" i="13"/>
  <c r="D45602" i="13"/>
  <c r="C45602" i="13"/>
  <c r="B45602" i="13"/>
  <c r="N45601" i="13"/>
  <c r="J45601" i="13"/>
  <c r="E45601" i="13"/>
  <c r="D45601" i="13"/>
  <c r="C45601" i="13"/>
  <c r="B45601" i="13"/>
  <c r="N45600" i="13"/>
  <c r="J45600" i="13"/>
  <c r="E45600" i="13"/>
  <c r="D45600" i="13"/>
  <c r="C45600" i="13"/>
  <c r="B45600" i="13"/>
  <c r="N45599" i="13"/>
  <c r="J45599" i="13"/>
  <c r="E45599" i="13"/>
  <c r="D45599" i="13"/>
  <c r="C45599" i="13"/>
  <c r="B45599" i="13"/>
  <c r="N45598" i="13"/>
  <c r="J45598" i="13"/>
  <c r="E45598" i="13"/>
  <c r="D45598" i="13"/>
  <c r="C45598" i="13"/>
  <c r="B45598" i="13"/>
  <c r="N45597" i="13"/>
  <c r="J45597" i="13"/>
  <c r="E45597" i="13"/>
  <c r="D45597" i="13"/>
  <c r="C45597" i="13"/>
  <c r="B45597" i="13"/>
  <c r="N45596" i="13"/>
  <c r="J45596" i="13"/>
  <c r="E45596" i="13"/>
  <c r="D45596" i="13"/>
  <c r="C45596" i="13"/>
  <c r="B45596" i="13"/>
  <c r="N45595" i="13"/>
  <c r="J45595" i="13"/>
  <c r="E45595" i="13"/>
  <c r="D45595" i="13"/>
  <c r="C45595" i="13"/>
  <c r="B45595" i="13"/>
  <c r="N45594" i="13"/>
  <c r="J45594" i="13"/>
  <c r="E45594" i="13"/>
  <c r="D45594" i="13"/>
  <c r="C45594" i="13"/>
  <c r="B45594" i="13"/>
  <c r="N45593" i="13"/>
  <c r="J45593" i="13"/>
  <c r="E45593" i="13"/>
  <c r="D45593" i="13"/>
  <c r="C45593" i="13"/>
  <c r="B45593" i="13"/>
  <c r="N45592" i="13"/>
  <c r="J45592" i="13"/>
  <c r="E45592" i="13"/>
  <c r="D45592" i="13"/>
  <c r="C45592" i="13"/>
  <c r="B45592" i="13"/>
  <c r="N45591" i="13"/>
  <c r="J45591" i="13"/>
  <c r="E45591" i="13"/>
  <c r="D45591" i="13"/>
  <c r="C45591" i="13"/>
  <c r="B45591" i="13"/>
  <c r="N45590" i="13"/>
  <c r="J45590" i="13"/>
  <c r="E45590" i="13"/>
  <c r="D45590" i="13"/>
  <c r="C45590" i="13"/>
  <c r="B45590" i="13"/>
  <c r="N45589" i="13"/>
  <c r="J45589" i="13"/>
  <c r="E45589" i="13"/>
  <c r="D45589" i="13"/>
  <c r="C45589" i="13"/>
  <c r="B45589" i="13"/>
  <c r="N45588" i="13"/>
  <c r="J45588" i="13"/>
  <c r="E45588" i="13"/>
  <c r="D45588" i="13"/>
  <c r="C45588" i="13"/>
  <c r="B45588" i="13"/>
  <c r="N45587" i="13"/>
  <c r="J45587" i="13"/>
  <c r="E45587" i="13"/>
  <c r="D45587" i="13"/>
  <c r="C45587" i="13"/>
  <c r="B45587" i="13"/>
  <c r="N45586" i="13"/>
  <c r="J45586" i="13"/>
  <c r="E45586" i="13"/>
  <c r="D45586" i="13"/>
  <c r="C45586" i="13"/>
  <c r="B45586" i="13"/>
  <c r="N45585" i="13"/>
  <c r="J45585" i="13"/>
  <c r="E45585" i="13"/>
  <c r="D45585" i="13"/>
  <c r="C45585" i="13"/>
  <c r="B45585" i="13"/>
  <c r="N45584" i="13"/>
  <c r="J45584" i="13"/>
  <c r="E45584" i="13"/>
  <c r="D45584" i="13"/>
  <c r="C45584" i="13"/>
  <c r="B45584" i="13"/>
  <c r="N45583" i="13"/>
  <c r="J45583" i="13"/>
  <c r="E45583" i="13"/>
  <c r="D45583" i="13"/>
  <c r="C45583" i="13"/>
  <c r="B45583" i="13"/>
  <c r="N45582" i="13"/>
  <c r="J45582" i="13"/>
  <c r="E45582" i="13"/>
  <c r="D45582" i="13"/>
  <c r="C45582" i="13"/>
  <c r="B45582" i="13"/>
  <c r="N45581" i="13"/>
  <c r="J45581" i="13"/>
  <c r="E45581" i="13"/>
  <c r="D45581" i="13"/>
  <c r="C45581" i="13"/>
  <c r="B45581" i="13"/>
  <c r="N45580" i="13"/>
  <c r="J45580" i="13"/>
  <c r="E45580" i="13"/>
  <c r="D45580" i="13"/>
  <c r="C45580" i="13"/>
  <c r="B45580" i="13"/>
  <c r="N45579" i="13"/>
  <c r="J45579" i="13"/>
  <c r="E45579" i="13"/>
  <c r="D45579" i="13"/>
  <c r="C45579" i="13"/>
  <c r="B45579" i="13"/>
  <c r="N45578" i="13"/>
  <c r="J45578" i="13"/>
  <c r="E45578" i="13"/>
  <c r="D45578" i="13"/>
  <c r="C45578" i="13"/>
  <c r="B45578" i="13"/>
  <c r="N45577" i="13"/>
  <c r="J45577" i="13"/>
  <c r="E45577" i="13"/>
  <c r="D45577" i="13"/>
  <c r="C45577" i="13"/>
  <c r="B45577" i="13"/>
  <c r="N45576" i="13"/>
  <c r="J45576" i="13"/>
  <c r="E45576" i="13"/>
  <c r="D45576" i="13"/>
  <c r="C45576" i="13"/>
  <c r="B45576" i="13"/>
  <c r="N45575" i="13"/>
  <c r="J45575" i="13"/>
  <c r="E45575" i="13"/>
  <c r="D45575" i="13"/>
  <c r="C45575" i="13"/>
  <c r="B45575" i="13"/>
  <c r="N45574" i="13"/>
  <c r="J45574" i="13"/>
  <c r="E45574" i="13"/>
  <c r="D45574" i="13"/>
  <c r="C45574" i="13"/>
  <c r="B45574" i="13"/>
  <c r="N45573" i="13"/>
  <c r="J45573" i="13"/>
  <c r="E45573" i="13"/>
  <c r="D45573" i="13"/>
  <c r="C45573" i="13"/>
  <c r="B45573" i="13"/>
  <c r="N45572" i="13"/>
  <c r="J45572" i="13"/>
  <c r="E45572" i="13"/>
  <c r="D45572" i="13"/>
  <c r="C45572" i="13"/>
  <c r="B45572" i="13"/>
  <c r="N45571" i="13"/>
  <c r="J45571" i="13"/>
  <c r="E45571" i="13"/>
  <c r="D45571" i="13"/>
  <c r="C45571" i="13"/>
  <c r="B45571" i="13"/>
  <c r="N45570" i="13"/>
  <c r="J45570" i="13"/>
  <c r="E45570" i="13"/>
  <c r="D45570" i="13"/>
  <c r="C45570" i="13"/>
  <c r="B45570" i="13"/>
  <c r="N45569" i="13"/>
  <c r="J45569" i="13"/>
  <c r="E45569" i="13"/>
  <c r="D45569" i="13"/>
  <c r="C45569" i="13"/>
  <c r="B45569" i="13"/>
  <c r="N45568" i="13"/>
  <c r="J45568" i="13"/>
  <c r="E45568" i="13"/>
  <c r="D45568" i="13"/>
  <c r="C45568" i="13"/>
  <c r="B45568" i="13"/>
  <c r="N45567" i="13"/>
  <c r="J45567" i="13"/>
  <c r="E45567" i="13"/>
  <c r="D45567" i="13"/>
  <c r="C45567" i="13"/>
  <c r="B45567" i="13"/>
  <c r="N45566" i="13"/>
  <c r="J45566" i="13"/>
  <c r="E45566" i="13"/>
  <c r="D45566" i="13"/>
  <c r="C45566" i="13"/>
  <c r="B45566" i="13"/>
  <c r="N45565" i="13"/>
  <c r="J45565" i="13"/>
  <c r="E45565" i="13"/>
  <c r="D45565" i="13"/>
  <c r="C45565" i="13"/>
  <c r="B45565" i="13"/>
  <c r="N45564" i="13"/>
  <c r="J45564" i="13"/>
  <c r="E45564" i="13"/>
  <c r="D45564" i="13"/>
  <c r="C45564" i="13"/>
  <c r="B45564" i="13"/>
  <c r="N45563" i="13"/>
  <c r="J45563" i="13"/>
  <c r="E45563" i="13"/>
  <c r="D45563" i="13"/>
  <c r="C45563" i="13"/>
  <c r="B45563" i="13"/>
  <c r="N45562" i="13"/>
  <c r="J45562" i="13"/>
  <c r="E45562" i="13"/>
  <c r="D45562" i="13"/>
  <c r="C45562" i="13"/>
  <c r="B45562" i="13"/>
  <c r="N45561" i="13"/>
  <c r="J45561" i="13"/>
  <c r="E45561" i="13"/>
  <c r="D45561" i="13"/>
  <c r="C45561" i="13"/>
  <c r="B45561" i="13"/>
  <c r="N45560" i="13"/>
  <c r="J45560" i="13"/>
  <c r="E45560" i="13"/>
  <c r="D45560" i="13"/>
  <c r="C45560" i="13"/>
  <c r="B45560" i="13"/>
  <c r="N45559" i="13"/>
  <c r="J45559" i="13"/>
  <c r="E45559" i="13"/>
  <c r="D45559" i="13"/>
  <c r="C45559" i="13"/>
  <c r="B45559" i="13"/>
  <c r="N45558" i="13"/>
  <c r="J45558" i="13"/>
  <c r="E45558" i="13"/>
  <c r="D45558" i="13"/>
  <c r="C45558" i="13"/>
  <c r="B45558" i="13"/>
  <c r="N45557" i="13"/>
  <c r="J45557" i="13"/>
  <c r="E45557" i="13"/>
  <c r="D45557" i="13"/>
  <c r="C45557" i="13"/>
  <c r="B45557" i="13"/>
  <c r="N45556" i="13"/>
  <c r="J45556" i="13"/>
  <c r="E45556" i="13"/>
  <c r="D45556" i="13"/>
  <c r="C45556" i="13"/>
  <c r="B45556" i="13"/>
  <c r="N45555" i="13"/>
  <c r="J45555" i="13"/>
  <c r="E45555" i="13"/>
  <c r="D45555" i="13"/>
  <c r="C45555" i="13"/>
  <c r="B45555" i="13"/>
  <c r="N45554" i="13"/>
  <c r="J45554" i="13"/>
  <c r="E45554" i="13"/>
  <c r="D45554" i="13"/>
  <c r="C45554" i="13"/>
  <c r="B45554" i="13"/>
  <c r="N45553" i="13"/>
  <c r="J45553" i="13"/>
  <c r="E45553" i="13"/>
  <c r="D45553" i="13"/>
  <c r="C45553" i="13"/>
  <c r="B45553" i="13"/>
  <c r="N45552" i="13"/>
  <c r="J45552" i="13"/>
  <c r="E45552" i="13"/>
  <c r="D45552" i="13"/>
  <c r="C45552" i="13"/>
  <c r="B45552" i="13"/>
  <c r="N45551" i="13"/>
  <c r="J45551" i="13"/>
  <c r="E45551" i="13"/>
  <c r="D45551" i="13"/>
  <c r="C45551" i="13"/>
  <c r="B45551" i="13"/>
  <c r="N45550" i="13"/>
  <c r="J45550" i="13"/>
  <c r="E45550" i="13"/>
  <c r="D45550" i="13"/>
  <c r="C45550" i="13"/>
  <c r="B45550" i="13"/>
  <c r="N45549" i="13"/>
  <c r="J45549" i="13"/>
  <c r="E45549" i="13"/>
  <c r="D45549" i="13"/>
  <c r="C45549" i="13"/>
  <c r="B45549" i="13"/>
  <c r="N45548" i="13"/>
  <c r="J45548" i="13"/>
  <c r="E45548" i="13"/>
  <c r="D45548" i="13"/>
  <c r="C45548" i="13"/>
  <c r="B45548" i="13"/>
  <c r="N45547" i="13"/>
  <c r="J45547" i="13"/>
  <c r="E45547" i="13"/>
  <c r="D45547" i="13"/>
  <c r="C45547" i="13"/>
  <c r="B45547" i="13"/>
  <c r="N45546" i="13"/>
  <c r="J45546" i="13"/>
  <c r="E45546" i="13"/>
  <c r="D45546" i="13"/>
  <c r="C45546" i="13"/>
  <c r="B45546" i="13"/>
  <c r="N45545" i="13"/>
  <c r="J45545" i="13"/>
  <c r="E45545" i="13"/>
  <c r="D45545" i="13"/>
  <c r="C45545" i="13"/>
  <c r="B45545" i="13"/>
  <c r="N45544" i="13"/>
  <c r="J45544" i="13"/>
  <c r="E45544" i="13"/>
  <c r="D45544" i="13"/>
  <c r="C45544" i="13"/>
  <c r="B45544" i="13"/>
  <c r="N45543" i="13"/>
  <c r="J45543" i="13"/>
  <c r="E45543" i="13"/>
  <c r="D45543" i="13"/>
  <c r="C45543" i="13"/>
  <c r="B45543" i="13"/>
  <c r="N45542" i="13"/>
  <c r="J45542" i="13"/>
  <c r="E45542" i="13"/>
  <c r="D45542" i="13"/>
  <c r="C45542" i="13"/>
  <c r="B45542" i="13"/>
  <c r="N45541" i="13"/>
  <c r="J45541" i="13"/>
  <c r="E45541" i="13"/>
  <c r="D45541" i="13"/>
  <c r="C45541" i="13"/>
  <c r="B45541" i="13"/>
  <c r="N45540" i="13"/>
  <c r="J45540" i="13"/>
  <c r="E45540" i="13"/>
  <c r="D45540" i="13"/>
  <c r="C45540" i="13"/>
  <c r="B45540" i="13"/>
  <c r="N45539" i="13"/>
  <c r="J45539" i="13"/>
  <c r="E45539" i="13"/>
  <c r="D45539" i="13"/>
  <c r="C45539" i="13"/>
  <c r="B45539" i="13"/>
  <c r="N45538" i="13"/>
  <c r="J45538" i="13"/>
  <c r="E45538" i="13"/>
  <c r="D45538" i="13"/>
  <c r="C45538" i="13"/>
  <c r="B45538" i="13"/>
  <c r="N45537" i="13"/>
  <c r="J45537" i="13"/>
  <c r="E45537" i="13"/>
  <c r="D45537" i="13"/>
  <c r="C45537" i="13"/>
  <c r="B45537" i="13"/>
  <c r="N45536" i="13"/>
  <c r="J45536" i="13"/>
  <c r="E45536" i="13"/>
  <c r="D45536" i="13"/>
  <c r="C45536" i="13"/>
  <c r="B45536" i="13"/>
  <c r="N45535" i="13"/>
  <c r="J45535" i="13"/>
  <c r="E45535" i="13"/>
  <c r="D45535" i="13"/>
  <c r="C45535" i="13"/>
  <c r="B45535" i="13"/>
  <c r="N45534" i="13"/>
  <c r="J45534" i="13"/>
  <c r="E45534" i="13"/>
  <c r="D45534" i="13"/>
  <c r="C45534" i="13"/>
  <c r="B45534" i="13"/>
  <c r="N45533" i="13"/>
  <c r="J45533" i="13"/>
  <c r="E45533" i="13"/>
  <c r="D45533" i="13"/>
  <c r="C45533" i="13"/>
  <c r="B45533" i="13"/>
  <c r="N45532" i="13"/>
  <c r="J45532" i="13"/>
  <c r="E45532" i="13"/>
  <c r="D45532" i="13"/>
  <c r="C45532" i="13"/>
  <c r="B45532" i="13"/>
  <c r="N45531" i="13"/>
  <c r="J45531" i="13"/>
  <c r="E45531" i="13"/>
  <c r="D45531" i="13"/>
  <c r="C45531" i="13"/>
  <c r="B45531" i="13"/>
  <c r="N45530" i="13"/>
  <c r="J45530" i="13"/>
  <c r="E45530" i="13"/>
  <c r="D45530" i="13"/>
  <c r="C45530" i="13"/>
  <c r="B45530" i="13"/>
  <c r="N45529" i="13"/>
  <c r="J45529" i="13"/>
  <c r="E45529" i="13"/>
  <c r="D45529" i="13"/>
  <c r="C45529" i="13"/>
  <c r="B45529" i="13"/>
  <c r="N45528" i="13"/>
  <c r="J45528" i="13"/>
  <c r="E45528" i="13"/>
  <c r="D45528" i="13"/>
  <c r="C45528" i="13"/>
  <c r="B45528" i="13"/>
  <c r="N45527" i="13"/>
  <c r="J45527" i="13"/>
  <c r="E45527" i="13"/>
  <c r="D45527" i="13"/>
  <c r="C45527" i="13"/>
  <c r="B45527" i="13"/>
  <c r="N45526" i="13"/>
  <c r="J45526" i="13"/>
  <c r="E45526" i="13"/>
  <c r="D45526" i="13"/>
  <c r="C45526" i="13"/>
  <c r="B45526" i="13"/>
  <c r="N45525" i="13"/>
  <c r="J45525" i="13"/>
  <c r="E45525" i="13"/>
  <c r="D45525" i="13"/>
  <c r="C45525" i="13"/>
  <c r="B45525" i="13"/>
  <c r="N45524" i="13"/>
  <c r="J45524" i="13"/>
  <c r="E45524" i="13"/>
  <c r="D45524" i="13"/>
  <c r="C45524" i="13"/>
  <c r="B45524" i="13"/>
  <c r="N45523" i="13"/>
  <c r="J45523" i="13"/>
  <c r="E45523" i="13"/>
  <c r="D45523" i="13"/>
  <c r="C45523" i="13"/>
  <c r="B45523" i="13"/>
  <c r="N45522" i="13"/>
  <c r="J45522" i="13"/>
  <c r="E45522" i="13"/>
  <c r="D45522" i="13"/>
  <c r="C45522" i="13"/>
  <c r="B45522" i="13"/>
  <c r="N45521" i="13"/>
  <c r="J45521" i="13"/>
  <c r="E45521" i="13"/>
  <c r="D45521" i="13"/>
  <c r="C45521" i="13"/>
  <c r="B45521" i="13"/>
  <c r="N45520" i="13"/>
  <c r="J45520" i="13"/>
  <c r="E45520" i="13"/>
  <c r="D45520" i="13"/>
  <c r="C45520" i="13"/>
  <c r="B45520" i="13"/>
  <c r="N45519" i="13"/>
  <c r="J45519" i="13"/>
  <c r="E45519" i="13"/>
  <c r="D45519" i="13"/>
  <c r="C45519" i="13"/>
  <c r="B45519" i="13"/>
  <c r="N45518" i="13"/>
  <c r="J45518" i="13"/>
  <c r="E45518" i="13"/>
  <c r="D45518" i="13"/>
  <c r="C45518" i="13"/>
  <c r="B45518" i="13"/>
  <c r="N45517" i="13"/>
  <c r="J45517" i="13"/>
  <c r="E45517" i="13"/>
  <c r="D45517" i="13"/>
  <c r="C45517" i="13"/>
  <c r="B45517" i="13"/>
  <c r="N45516" i="13"/>
  <c r="J45516" i="13"/>
  <c r="E45516" i="13"/>
  <c r="D45516" i="13"/>
  <c r="C45516" i="13"/>
  <c r="B45516" i="13"/>
  <c r="N45515" i="13"/>
  <c r="J45515" i="13"/>
  <c r="E45515" i="13"/>
  <c r="D45515" i="13"/>
  <c r="C45515" i="13"/>
  <c r="B45515" i="13"/>
  <c r="N45514" i="13"/>
  <c r="J45514" i="13"/>
  <c r="E45514" i="13"/>
  <c r="D45514" i="13"/>
  <c r="C45514" i="13"/>
  <c r="B45514" i="13"/>
  <c r="N45513" i="13"/>
  <c r="J45513" i="13"/>
  <c r="E45513" i="13"/>
  <c r="D45513" i="13"/>
  <c r="C45513" i="13"/>
  <c r="B45513" i="13"/>
  <c r="N45512" i="13"/>
  <c r="J45512" i="13"/>
  <c r="E45512" i="13"/>
  <c r="D45512" i="13"/>
  <c r="C45512" i="13"/>
  <c r="B45512" i="13"/>
  <c r="N45511" i="13"/>
  <c r="J45511" i="13"/>
  <c r="E45511" i="13"/>
  <c r="D45511" i="13"/>
  <c r="C45511" i="13"/>
  <c r="B45511" i="13"/>
  <c r="N45510" i="13"/>
  <c r="J45510" i="13"/>
  <c r="E45510" i="13"/>
  <c r="D45510" i="13"/>
  <c r="C45510" i="13"/>
  <c r="B45510" i="13"/>
  <c r="N45509" i="13"/>
  <c r="J45509" i="13"/>
  <c r="E45509" i="13"/>
  <c r="D45509" i="13"/>
  <c r="C45509" i="13"/>
  <c r="B45509" i="13"/>
  <c r="N45508" i="13"/>
  <c r="J45508" i="13"/>
  <c r="E45508" i="13"/>
  <c r="D45508" i="13"/>
  <c r="C45508" i="13"/>
  <c r="B45508" i="13"/>
  <c r="N45507" i="13"/>
  <c r="J45507" i="13"/>
  <c r="E45507" i="13"/>
  <c r="D45507" i="13"/>
  <c r="C45507" i="13"/>
  <c r="B45507" i="13"/>
  <c r="N45506" i="13"/>
  <c r="J45506" i="13"/>
  <c r="E45506" i="13"/>
  <c r="D45506" i="13"/>
  <c r="C45506" i="13"/>
  <c r="B45506" i="13"/>
  <c r="N45505" i="13"/>
  <c r="J45505" i="13"/>
  <c r="E45505" i="13"/>
  <c r="D45505" i="13"/>
  <c r="C45505" i="13"/>
  <c r="B45505" i="13"/>
  <c r="N45504" i="13"/>
  <c r="J45504" i="13"/>
  <c r="E45504" i="13"/>
  <c r="D45504" i="13"/>
  <c r="C45504" i="13"/>
  <c r="B45504" i="13"/>
  <c r="N45503" i="13"/>
  <c r="J45503" i="13"/>
  <c r="E45503" i="13"/>
  <c r="D45503" i="13"/>
  <c r="C45503" i="13"/>
  <c r="B45503" i="13"/>
  <c r="N45502" i="13"/>
  <c r="J45502" i="13"/>
  <c r="E45502" i="13"/>
  <c r="D45502" i="13"/>
  <c r="C45502" i="13"/>
  <c r="B45502" i="13"/>
  <c r="N45501" i="13"/>
  <c r="J45501" i="13"/>
  <c r="E45501" i="13"/>
  <c r="D45501" i="13"/>
  <c r="C45501" i="13"/>
  <c r="B45501" i="13"/>
  <c r="N45500" i="13"/>
  <c r="J45500" i="13"/>
  <c r="E45500" i="13"/>
  <c r="D45500" i="13"/>
  <c r="C45500" i="13"/>
  <c r="B45500" i="13"/>
  <c r="N45499" i="13"/>
  <c r="J45499" i="13"/>
  <c r="E45499" i="13"/>
  <c r="D45499" i="13"/>
  <c r="C45499" i="13"/>
  <c r="B45499" i="13"/>
  <c r="N45498" i="13"/>
  <c r="J45498" i="13"/>
  <c r="E45498" i="13"/>
  <c r="D45498" i="13"/>
  <c r="C45498" i="13"/>
  <c r="B45498" i="13"/>
  <c r="N45497" i="13"/>
  <c r="J45497" i="13"/>
  <c r="E45497" i="13"/>
  <c r="D45497" i="13"/>
  <c r="C45497" i="13"/>
  <c r="B45497" i="13"/>
  <c r="N45496" i="13"/>
  <c r="J45496" i="13"/>
  <c r="E45496" i="13"/>
  <c r="D45496" i="13"/>
  <c r="C45496" i="13"/>
  <c r="B45496" i="13"/>
  <c r="N45495" i="13"/>
  <c r="J45495" i="13"/>
  <c r="E45495" i="13"/>
  <c r="D45495" i="13"/>
  <c r="C45495" i="13"/>
  <c r="B45495" i="13"/>
  <c r="N45494" i="13"/>
  <c r="J45494" i="13"/>
  <c r="E45494" i="13"/>
  <c r="D45494" i="13"/>
  <c r="C45494" i="13"/>
  <c r="B45494" i="13"/>
  <c r="N45493" i="13"/>
  <c r="J45493" i="13"/>
  <c r="E45493" i="13"/>
  <c r="D45493" i="13"/>
  <c r="C45493" i="13"/>
  <c r="B45493" i="13"/>
  <c r="N45492" i="13"/>
  <c r="J45492" i="13"/>
  <c r="E45492" i="13"/>
  <c r="D45492" i="13"/>
  <c r="C45492" i="13"/>
  <c r="B45492" i="13"/>
  <c r="N45491" i="13"/>
  <c r="J45491" i="13"/>
  <c r="E45491" i="13"/>
  <c r="D45491" i="13"/>
  <c r="C45491" i="13"/>
  <c r="B45491" i="13"/>
  <c r="N45490" i="13"/>
  <c r="J45490" i="13"/>
  <c r="E45490" i="13"/>
  <c r="D45490" i="13"/>
  <c r="C45490" i="13"/>
  <c r="B45490" i="13"/>
  <c r="N45489" i="13"/>
  <c r="J45489" i="13"/>
  <c r="E45489" i="13"/>
  <c r="D45489" i="13"/>
  <c r="C45489" i="13"/>
  <c r="B45489" i="13"/>
  <c r="N45488" i="13"/>
  <c r="J45488" i="13"/>
  <c r="E45488" i="13"/>
  <c r="D45488" i="13"/>
  <c r="C45488" i="13"/>
  <c r="B45488" i="13"/>
  <c r="N45487" i="13"/>
  <c r="J45487" i="13"/>
  <c r="E45487" i="13"/>
  <c r="D45487" i="13"/>
  <c r="C45487" i="13"/>
  <c r="B45487" i="13"/>
  <c r="N45486" i="13"/>
  <c r="J45486" i="13"/>
  <c r="E45486" i="13"/>
  <c r="D45486" i="13"/>
  <c r="C45486" i="13"/>
  <c r="B45486" i="13"/>
  <c r="N45485" i="13"/>
  <c r="J45485" i="13"/>
  <c r="E45485" i="13"/>
  <c r="D45485" i="13"/>
  <c r="C45485" i="13"/>
  <c r="B45485" i="13"/>
  <c r="N45484" i="13"/>
  <c r="J45484" i="13"/>
  <c r="E45484" i="13"/>
  <c r="D45484" i="13"/>
  <c r="C45484" i="13"/>
  <c r="B45484" i="13"/>
  <c r="N45483" i="13"/>
  <c r="J45483" i="13"/>
  <c r="E45483" i="13"/>
  <c r="D45483" i="13"/>
  <c r="C45483" i="13"/>
  <c r="B45483" i="13"/>
  <c r="N45482" i="13"/>
  <c r="J45482" i="13"/>
  <c r="E45482" i="13"/>
  <c r="D45482" i="13"/>
  <c r="C45482" i="13"/>
  <c r="B45482" i="13"/>
  <c r="N45481" i="13"/>
  <c r="J45481" i="13"/>
  <c r="E45481" i="13"/>
  <c r="D45481" i="13"/>
  <c r="C45481" i="13"/>
  <c r="B45481" i="13"/>
  <c r="N45480" i="13"/>
  <c r="J45480" i="13"/>
  <c r="E45480" i="13"/>
  <c r="D45480" i="13"/>
  <c r="C45480" i="13"/>
  <c r="B45480" i="13"/>
  <c r="N45479" i="13"/>
  <c r="J45479" i="13"/>
  <c r="E45479" i="13"/>
  <c r="D45479" i="13"/>
  <c r="C45479" i="13"/>
  <c r="B45479" i="13"/>
  <c r="N45478" i="13"/>
  <c r="J45478" i="13"/>
  <c r="E45478" i="13"/>
  <c r="D45478" i="13"/>
  <c r="C45478" i="13"/>
  <c r="B45478" i="13"/>
  <c r="N45477" i="13"/>
  <c r="J45477" i="13"/>
  <c r="E45477" i="13"/>
  <c r="D45477" i="13"/>
  <c r="C45477" i="13"/>
  <c r="B45477" i="13"/>
  <c r="N45476" i="13"/>
  <c r="J45476" i="13"/>
  <c r="E45476" i="13"/>
  <c r="D45476" i="13"/>
  <c r="C45476" i="13"/>
  <c r="B45476" i="13"/>
  <c r="N45475" i="13"/>
  <c r="J45475" i="13"/>
  <c r="E45475" i="13"/>
  <c r="D45475" i="13"/>
  <c r="C45475" i="13"/>
  <c r="B45475" i="13"/>
  <c r="N45474" i="13"/>
  <c r="J45474" i="13"/>
  <c r="E45474" i="13"/>
  <c r="D45474" i="13"/>
  <c r="C45474" i="13"/>
  <c r="B45474" i="13"/>
  <c r="N45473" i="13"/>
  <c r="J45473" i="13"/>
  <c r="E45473" i="13"/>
  <c r="D45473" i="13"/>
  <c r="C45473" i="13"/>
  <c r="B45473" i="13"/>
  <c r="N45472" i="13"/>
  <c r="J45472" i="13"/>
  <c r="E45472" i="13"/>
  <c r="D45472" i="13"/>
  <c r="C45472" i="13"/>
  <c r="B45472" i="13"/>
  <c r="N45471" i="13"/>
  <c r="J45471" i="13"/>
  <c r="E45471" i="13"/>
  <c r="D45471" i="13"/>
  <c r="C45471" i="13"/>
  <c r="B45471" i="13"/>
  <c r="N45470" i="13"/>
  <c r="J45470" i="13"/>
  <c r="E45470" i="13"/>
  <c r="D45470" i="13"/>
  <c r="C45470" i="13"/>
  <c r="B45470" i="13"/>
  <c r="N45469" i="13"/>
  <c r="J45469" i="13"/>
  <c r="E45469" i="13"/>
  <c r="D45469" i="13"/>
  <c r="C45469" i="13"/>
  <c r="B45469" i="13"/>
  <c r="N45468" i="13"/>
  <c r="J45468" i="13"/>
  <c r="E45468" i="13"/>
  <c r="D45468" i="13"/>
  <c r="C45468" i="13"/>
  <c r="B45468" i="13"/>
  <c r="N45467" i="13"/>
  <c r="J45467" i="13"/>
  <c r="E45467" i="13"/>
  <c r="D45467" i="13"/>
  <c r="C45467" i="13"/>
  <c r="B45467" i="13"/>
  <c r="N45466" i="13"/>
  <c r="J45466" i="13"/>
  <c r="E45466" i="13"/>
  <c r="D45466" i="13"/>
  <c r="C45466" i="13"/>
  <c r="B45466" i="13"/>
  <c r="N45465" i="13"/>
  <c r="J45465" i="13"/>
  <c r="E45465" i="13"/>
  <c r="D45465" i="13"/>
  <c r="C45465" i="13"/>
  <c r="B45465" i="13"/>
  <c r="N45464" i="13"/>
  <c r="J45464" i="13"/>
  <c r="E45464" i="13"/>
  <c r="D45464" i="13"/>
  <c r="C45464" i="13"/>
  <c r="B45464" i="13"/>
  <c r="N45463" i="13"/>
  <c r="J45463" i="13"/>
  <c r="E45463" i="13"/>
  <c r="D45463" i="13"/>
  <c r="C45463" i="13"/>
  <c r="B45463" i="13"/>
  <c r="N45462" i="13"/>
  <c r="J45462" i="13"/>
  <c r="E45462" i="13"/>
  <c r="D45462" i="13"/>
  <c r="C45462" i="13"/>
  <c r="B45462" i="13"/>
  <c r="N45461" i="13"/>
  <c r="J45461" i="13"/>
  <c r="E45461" i="13"/>
  <c r="D45461" i="13"/>
  <c r="C45461" i="13"/>
  <c r="B45461" i="13"/>
  <c r="N45460" i="13"/>
  <c r="J45460" i="13"/>
  <c r="E45460" i="13"/>
  <c r="D45460" i="13"/>
  <c r="C45460" i="13"/>
  <c r="B45460" i="13"/>
  <c r="N45459" i="13"/>
  <c r="J45459" i="13"/>
  <c r="E45459" i="13"/>
  <c r="D45459" i="13"/>
  <c r="C45459" i="13"/>
  <c r="B45459" i="13"/>
  <c r="N45458" i="13"/>
  <c r="J45458" i="13"/>
  <c r="E45458" i="13"/>
  <c r="D45458" i="13"/>
  <c r="C45458" i="13"/>
  <c r="B45458" i="13"/>
  <c r="N45457" i="13"/>
  <c r="J45457" i="13"/>
  <c r="E45457" i="13"/>
  <c r="D45457" i="13"/>
  <c r="C45457" i="13"/>
  <c r="B45457" i="13"/>
  <c r="N45456" i="13"/>
  <c r="J45456" i="13"/>
  <c r="E45456" i="13"/>
  <c r="D45456" i="13"/>
  <c r="C45456" i="13"/>
  <c r="B45456" i="13"/>
  <c r="N45455" i="13"/>
  <c r="J45455" i="13"/>
  <c r="E45455" i="13"/>
  <c r="D45455" i="13"/>
  <c r="C45455" i="13"/>
  <c r="B45455" i="13"/>
  <c r="N45454" i="13"/>
  <c r="J45454" i="13"/>
  <c r="E45454" i="13"/>
  <c r="D45454" i="13"/>
  <c r="C45454" i="13"/>
  <c r="B45454" i="13"/>
  <c r="N45453" i="13"/>
  <c r="J45453" i="13"/>
  <c r="E45453" i="13"/>
  <c r="D45453" i="13"/>
  <c r="C45453" i="13"/>
  <c r="B45453" i="13"/>
  <c r="N45452" i="13"/>
  <c r="J45452" i="13"/>
  <c r="E45452" i="13"/>
  <c r="D45452" i="13"/>
  <c r="C45452" i="13"/>
  <c r="B45452" i="13"/>
  <c r="N45451" i="13"/>
  <c r="J45451" i="13"/>
  <c r="E45451" i="13"/>
  <c r="D45451" i="13"/>
  <c r="C45451" i="13"/>
  <c r="B45451" i="13"/>
  <c r="N45450" i="13"/>
  <c r="J45450" i="13"/>
  <c r="E45450" i="13"/>
  <c r="D45450" i="13"/>
  <c r="C45450" i="13"/>
  <c r="B45450" i="13"/>
  <c r="N45449" i="13"/>
  <c r="J45449" i="13"/>
  <c r="E45449" i="13"/>
  <c r="D45449" i="13"/>
  <c r="C45449" i="13"/>
  <c r="B45449" i="13"/>
  <c r="N45448" i="13"/>
  <c r="J45448" i="13"/>
  <c r="E45448" i="13"/>
  <c r="D45448" i="13"/>
  <c r="C45448" i="13"/>
  <c r="B45448" i="13"/>
  <c r="N45447" i="13"/>
  <c r="J45447" i="13"/>
  <c r="E45447" i="13"/>
  <c r="D45447" i="13"/>
  <c r="C45447" i="13"/>
  <c r="B45447" i="13"/>
  <c r="N45446" i="13"/>
  <c r="J45446" i="13"/>
  <c r="E45446" i="13"/>
  <c r="D45446" i="13"/>
  <c r="C45446" i="13"/>
  <c r="B45446" i="13"/>
  <c r="N45445" i="13"/>
  <c r="J45445" i="13"/>
  <c r="E45445" i="13"/>
  <c r="D45445" i="13"/>
  <c r="C45445" i="13"/>
  <c r="B45445" i="13"/>
  <c r="N45444" i="13"/>
  <c r="J45444" i="13"/>
  <c r="E45444" i="13"/>
  <c r="D45444" i="13"/>
  <c r="C45444" i="13"/>
  <c r="B45444" i="13"/>
  <c r="N45443" i="13"/>
  <c r="J45443" i="13"/>
  <c r="E45443" i="13"/>
  <c r="D45443" i="13"/>
  <c r="C45443" i="13"/>
  <c r="B45443" i="13"/>
  <c r="N45442" i="13"/>
  <c r="J45442" i="13"/>
  <c r="E45442" i="13"/>
  <c r="D45442" i="13"/>
  <c r="C45442" i="13"/>
  <c r="B45442" i="13"/>
  <c r="N45441" i="13"/>
  <c r="J45441" i="13"/>
  <c r="E45441" i="13"/>
  <c r="D45441" i="13"/>
  <c r="C45441" i="13"/>
  <c r="B45441" i="13"/>
  <c r="N45440" i="13"/>
  <c r="J45440" i="13"/>
  <c r="E45440" i="13"/>
  <c r="D45440" i="13"/>
  <c r="C45440" i="13"/>
  <c r="B45440" i="13"/>
  <c r="N45439" i="13"/>
  <c r="J45439" i="13"/>
  <c r="E45439" i="13"/>
  <c r="D45439" i="13"/>
  <c r="C45439" i="13"/>
  <c r="B45439" i="13"/>
  <c r="N45438" i="13"/>
  <c r="J45438" i="13"/>
  <c r="E45438" i="13"/>
  <c r="D45438" i="13"/>
  <c r="C45438" i="13"/>
  <c r="B45438" i="13"/>
  <c r="N45437" i="13"/>
  <c r="J45437" i="13"/>
  <c r="E45437" i="13"/>
  <c r="D45437" i="13"/>
  <c r="C45437" i="13"/>
  <c r="B45437" i="13"/>
  <c r="N45436" i="13"/>
  <c r="J45436" i="13"/>
  <c r="E45436" i="13"/>
  <c r="D45436" i="13"/>
  <c r="C45436" i="13"/>
  <c r="B45436" i="13"/>
  <c r="N45435" i="13"/>
  <c r="J45435" i="13"/>
  <c r="E45435" i="13"/>
  <c r="D45435" i="13"/>
  <c r="C45435" i="13"/>
  <c r="B45435" i="13"/>
  <c r="N45434" i="13"/>
  <c r="J45434" i="13"/>
  <c r="E45434" i="13"/>
  <c r="D45434" i="13"/>
  <c r="C45434" i="13"/>
  <c r="B45434" i="13"/>
  <c r="N45433" i="13"/>
  <c r="J45433" i="13"/>
  <c r="E45433" i="13"/>
  <c r="D45433" i="13"/>
  <c r="C45433" i="13"/>
  <c r="B45433" i="13"/>
  <c r="N45432" i="13"/>
  <c r="J45432" i="13"/>
  <c r="E45432" i="13"/>
  <c r="D45432" i="13"/>
  <c r="C45432" i="13"/>
  <c r="B45432" i="13"/>
  <c r="N45431" i="13"/>
  <c r="J45431" i="13"/>
  <c r="E45431" i="13"/>
  <c r="D45431" i="13"/>
  <c r="C45431" i="13"/>
  <c r="B45431" i="13"/>
  <c r="N45430" i="13"/>
  <c r="J45430" i="13"/>
  <c r="E45430" i="13"/>
  <c r="D45430" i="13"/>
  <c r="C45430" i="13"/>
  <c r="B45430" i="13"/>
  <c r="N45429" i="13"/>
  <c r="J45429" i="13"/>
  <c r="E45429" i="13"/>
  <c r="D45429" i="13"/>
  <c r="C45429" i="13"/>
  <c r="B45429" i="13"/>
  <c r="N45428" i="13"/>
  <c r="J45428" i="13"/>
  <c r="E45428" i="13"/>
  <c r="D45428" i="13"/>
  <c r="C45428" i="13"/>
  <c r="B45428" i="13"/>
  <c r="N45427" i="13"/>
  <c r="J45427" i="13"/>
  <c r="E45427" i="13"/>
  <c r="D45427" i="13"/>
  <c r="C45427" i="13"/>
  <c r="B45427" i="13"/>
  <c r="N45426" i="13"/>
  <c r="J45426" i="13"/>
  <c r="E45426" i="13"/>
  <c r="D45426" i="13"/>
  <c r="C45426" i="13"/>
  <c r="B45426" i="13"/>
  <c r="N45425" i="13"/>
  <c r="J45425" i="13"/>
  <c r="E45425" i="13"/>
  <c r="D45425" i="13"/>
  <c r="C45425" i="13"/>
  <c r="B45425" i="13"/>
  <c r="N45424" i="13"/>
  <c r="J45424" i="13"/>
  <c r="E45424" i="13"/>
  <c r="D45424" i="13"/>
  <c r="C45424" i="13"/>
  <c r="B45424" i="13"/>
  <c r="N45423" i="13"/>
  <c r="J45423" i="13"/>
  <c r="E45423" i="13"/>
  <c r="D45423" i="13"/>
  <c r="C45423" i="13"/>
  <c r="B45423" i="13"/>
  <c r="N45422" i="13"/>
  <c r="J45422" i="13"/>
  <c r="E45422" i="13"/>
  <c r="D45422" i="13"/>
  <c r="C45422" i="13"/>
  <c r="B45422" i="13"/>
  <c r="N45421" i="13"/>
  <c r="J45421" i="13"/>
  <c r="E45421" i="13"/>
  <c r="D45421" i="13"/>
  <c r="C45421" i="13"/>
  <c r="B45421" i="13"/>
  <c r="N45420" i="13"/>
  <c r="J45420" i="13"/>
  <c r="E45420" i="13"/>
  <c r="D45420" i="13"/>
  <c r="C45420" i="13"/>
  <c r="B45420" i="13"/>
  <c r="N45419" i="13"/>
  <c r="J45419" i="13"/>
  <c r="E45419" i="13"/>
  <c r="D45419" i="13"/>
  <c r="C45419" i="13"/>
  <c r="B45419" i="13"/>
  <c r="N45418" i="13"/>
  <c r="J45418" i="13"/>
  <c r="E45418" i="13"/>
  <c r="D45418" i="13"/>
  <c r="C45418" i="13"/>
  <c r="B45418" i="13"/>
  <c r="N45417" i="13"/>
  <c r="J45417" i="13"/>
  <c r="E45417" i="13"/>
  <c r="D45417" i="13"/>
  <c r="C45417" i="13"/>
  <c r="B45417" i="13"/>
  <c r="N45416" i="13"/>
  <c r="J45416" i="13"/>
  <c r="E45416" i="13"/>
  <c r="D45416" i="13"/>
  <c r="C45416" i="13"/>
  <c r="B45416" i="13"/>
  <c r="N45415" i="13"/>
  <c r="J45415" i="13"/>
  <c r="E45415" i="13"/>
  <c r="D45415" i="13"/>
  <c r="C45415" i="13"/>
  <c r="B45415" i="13"/>
  <c r="N45414" i="13"/>
  <c r="J45414" i="13"/>
  <c r="E45414" i="13"/>
  <c r="D45414" i="13"/>
  <c r="C45414" i="13"/>
  <c r="B45414" i="13"/>
  <c r="N45413" i="13"/>
  <c r="J45413" i="13"/>
  <c r="E45413" i="13"/>
  <c r="D45413" i="13"/>
  <c r="C45413" i="13"/>
  <c r="B45413" i="13"/>
  <c r="N45412" i="13"/>
  <c r="J45412" i="13"/>
  <c r="E45412" i="13"/>
  <c r="D45412" i="13"/>
  <c r="C45412" i="13"/>
  <c r="B45412" i="13"/>
  <c r="N45411" i="13"/>
  <c r="J45411" i="13"/>
  <c r="E45411" i="13"/>
  <c r="D45411" i="13"/>
  <c r="C45411" i="13"/>
  <c r="B45411" i="13"/>
  <c r="N45410" i="13"/>
  <c r="J45410" i="13"/>
  <c r="E45410" i="13"/>
  <c r="D45410" i="13"/>
  <c r="C45410" i="13"/>
  <c r="B45410" i="13"/>
  <c r="N45409" i="13"/>
  <c r="J45409" i="13"/>
  <c r="E45409" i="13"/>
  <c r="D45409" i="13"/>
  <c r="C45409" i="13"/>
  <c r="B45409" i="13"/>
  <c r="N45408" i="13"/>
  <c r="J45408" i="13"/>
  <c r="E45408" i="13"/>
  <c r="D45408" i="13"/>
  <c r="C45408" i="13"/>
  <c r="B45408" i="13"/>
  <c r="N45407" i="13"/>
  <c r="J45407" i="13"/>
  <c r="E45407" i="13"/>
  <c r="D45407" i="13"/>
  <c r="C45407" i="13"/>
  <c r="B45407" i="13"/>
  <c r="N45406" i="13"/>
  <c r="J45406" i="13"/>
  <c r="E45406" i="13"/>
  <c r="D45406" i="13"/>
  <c r="C45406" i="13"/>
  <c r="B45406" i="13"/>
  <c r="N45405" i="13"/>
  <c r="J45405" i="13"/>
  <c r="E45405" i="13"/>
  <c r="D45405" i="13"/>
  <c r="C45405" i="13"/>
  <c r="B45405" i="13"/>
  <c r="N45404" i="13"/>
  <c r="J45404" i="13"/>
  <c r="E45404" i="13"/>
  <c r="D45404" i="13"/>
  <c r="C45404" i="13"/>
  <c r="B45404" i="13"/>
  <c r="N45403" i="13"/>
  <c r="J45403" i="13"/>
  <c r="E45403" i="13"/>
  <c r="D45403" i="13"/>
  <c r="C45403" i="13"/>
  <c r="B45403" i="13"/>
  <c r="N45402" i="13"/>
  <c r="J45402" i="13"/>
  <c r="E45402" i="13"/>
  <c r="D45402" i="13"/>
  <c r="C45402" i="13"/>
  <c r="B45402" i="13"/>
  <c r="N45401" i="13"/>
  <c r="J45401" i="13"/>
  <c r="E45401" i="13"/>
  <c r="D45401" i="13"/>
  <c r="C45401" i="13"/>
  <c r="B45401" i="13"/>
  <c r="N45400" i="13"/>
  <c r="J45400" i="13"/>
  <c r="E45400" i="13"/>
  <c r="D45400" i="13"/>
  <c r="C45400" i="13"/>
  <c r="B45400" i="13"/>
  <c r="N45399" i="13"/>
  <c r="J45399" i="13"/>
  <c r="E45399" i="13"/>
  <c r="D45399" i="13"/>
  <c r="C45399" i="13"/>
  <c r="B45399" i="13"/>
  <c r="N45398" i="13"/>
  <c r="J45398" i="13"/>
  <c r="E45398" i="13"/>
  <c r="D45398" i="13"/>
  <c r="C45398" i="13"/>
  <c r="B45398" i="13"/>
  <c r="N45397" i="13"/>
  <c r="J45397" i="13"/>
  <c r="E45397" i="13"/>
  <c r="D45397" i="13"/>
  <c r="C45397" i="13"/>
  <c r="B45397" i="13"/>
  <c r="N45396" i="13"/>
  <c r="J45396" i="13"/>
  <c r="E45396" i="13"/>
  <c r="D45396" i="13"/>
  <c r="C45396" i="13"/>
  <c r="B45396" i="13"/>
  <c r="N45395" i="13"/>
  <c r="J45395" i="13"/>
  <c r="E45395" i="13"/>
  <c r="D45395" i="13"/>
  <c r="C45395" i="13"/>
  <c r="B45395" i="13"/>
  <c r="N45394" i="13"/>
  <c r="J45394" i="13"/>
  <c r="E45394" i="13"/>
  <c r="D45394" i="13"/>
  <c r="C45394" i="13"/>
  <c r="B45394" i="13"/>
  <c r="N45393" i="13"/>
  <c r="J45393" i="13"/>
  <c r="E45393" i="13"/>
  <c r="D45393" i="13"/>
  <c r="C45393" i="13"/>
  <c r="B45393" i="13"/>
  <c r="N45392" i="13"/>
  <c r="J45392" i="13"/>
  <c r="E45392" i="13"/>
  <c r="D45392" i="13"/>
  <c r="C45392" i="13"/>
  <c r="B45392" i="13"/>
  <c r="N45391" i="13"/>
  <c r="J45391" i="13"/>
  <c r="E45391" i="13"/>
  <c r="D45391" i="13"/>
  <c r="C45391" i="13"/>
  <c r="B45391" i="13"/>
  <c r="N45390" i="13"/>
  <c r="J45390" i="13"/>
  <c r="E45390" i="13"/>
  <c r="D45390" i="13"/>
  <c r="C45390" i="13"/>
  <c r="B45390" i="13"/>
  <c r="N45389" i="13"/>
  <c r="J45389" i="13"/>
  <c r="E45389" i="13"/>
  <c r="D45389" i="13"/>
  <c r="C45389" i="13"/>
  <c r="B45389" i="13"/>
  <c r="N45388" i="13"/>
  <c r="J45388" i="13"/>
  <c r="E45388" i="13"/>
  <c r="D45388" i="13"/>
  <c r="C45388" i="13"/>
  <c r="B45388" i="13"/>
  <c r="N45387" i="13"/>
  <c r="J45387" i="13"/>
  <c r="E45387" i="13"/>
  <c r="D45387" i="13"/>
  <c r="C45387" i="13"/>
  <c r="B45387" i="13"/>
  <c r="N45386" i="13"/>
  <c r="J45386" i="13"/>
  <c r="E45386" i="13"/>
  <c r="D45386" i="13"/>
  <c r="C45386" i="13"/>
  <c r="B45386" i="13"/>
  <c r="N45385" i="13"/>
  <c r="J45385" i="13"/>
  <c r="E45385" i="13"/>
  <c r="D45385" i="13"/>
  <c r="C45385" i="13"/>
  <c r="B45385" i="13"/>
  <c r="N45384" i="13"/>
  <c r="J45384" i="13"/>
  <c r="E45384" i="13"/>
  <c r="D45384" i="13"/>
  <c r="C45384" i="13"/>
  <c r="B45384" i="13"/>
  <c r="N45383" i="13"/>
  <c r="J45383" i="13"/>
  <c r="E45383" i="13"/>
  <c r="D45383" i="13"/>
  <c r="C45383" i="13"/>
  <c r="B45383" i="13"/>
  <c r="N45382" i="13"/>
  <c r="J45382" i="13"/>
  <c r="E45382" i="13"/>
  <c r="D45382" i="13"/>
  <c r="C45382" i="13"/>
  <c r="B45382" i="13"/>
  <c r="N45381" i="13"/>
  <c r="J45381" i="13"/>
  <c r="E45381" i="13"/>
  <c r="D45381" i="13"/>
  <c r="C45381" i="13"/>
  <c r="B45381" i="13"/>
  <c r="N45380" i="13"/>
  <c r="J45380" i="13"/>
  <c r="E45380" i="13"/>
  <c r="D45380" i="13"/>
  <c r="C45380" i="13"/>
  <c r="B45380" i="13"/>
  <c r="N45379" i="13"/>
  <c r="J45379" i="13"/>
  <c r="E45379" i="13"/>
  <c r="D45379" i="13"/>
  <c r="C45379" i="13"/>
  <c r="B45379" i="13"/>
  <c r="N45378" i="13"/>
  <c r="J45378" i="13"/>
  <c r="E45378" i="13"/>
  <c r="D45378" i="13"/>
  <c r="C45378" i="13"/>
  <c r="B45378" i="13"/>
  <c r="N45377" i="13"/>
  <c r="J45377" i="13"/>
  <c r="E45377" i="13"/>
  <c r="D45377" i="13"/>
  <c r="C45377" i="13"/>
  <c r="B45377" i="13"/>
  <c r="N45376" i="13"/>
  <c r="J45376" i="13"/>
  <c r="E45376" i="13"/>
  <c r="D45376" i="13"/>
  <c r="C45376" i="13"/>
  <c r="B45376" i="13"/>
  <c r="N45375" i="13"/>
  <c r="J45375" i="13"/>
  <c r="E45375" i="13"/>
  <c r="D45375" i="13"/>
  <c r="C45375" i="13"/>
  <c r="B45375" i="13"/>
  <c r="N45374" i="13"/>
  <c r="J45374" i="13"/>
  <c r="E45374" i="13"/>
  <c r="D45374" i="13"/>
  <c r="C45374" i="13"/>
  <c r="B45374" i="13"/>
  <c r="N45373" i="13"/>
  <c r="J45373" i="13"/>
  <c r="E45373" i="13"/>
  <c r="D45373" i="13"/>
  <c r="C45373" i="13"/>
  <c r="B45373" i="13"/>
  <c r="N45372" i="13"/>
  <c r="J45372" i="13"/>
  <c r="E45372" i="13"/>
  <c r="D45372" i="13"/>
  <c r="C45372" i="13"/>
  <c r="B45372" i="13"/>
  <c r="N45371" i="13"/>
  <c r="J45371" i="13"/>
  <c r="E45371" i="13"/>
  <c r="D45371" i="13"/>
  <c r="C45371" i="13"/>
  <c r="B45371" i="13"/>
  <c r="N45370" i="13"/>
  <c r="J45370" i="13"/>
  <c r="E45370" i="13"/>
  <c r="D45370" i="13"/>
  <c r="C45370" i="13"/>
  <c r="B45370" i="13"/>
  <c r="N45369" i="13"/>
  <c r="J45369" i="13"/>
  <c r="E45369" i="13"/>
  <c r="D45369" i="13"/>
  <c r="C45369" i="13"/>
  <c r="B45369" i="13"/>
  <c r="N45368" i="13"/>
  <c r="J45368" i="13"/>
  <c r="E45368" i="13"/>
  <c r="D45368" i="13"/>
  <c r="C45368" i="13"/>
  <c r="B45368" i="13"/>
  <c r="N45367" i="13"/>
  <c r="J45367" i="13"/>
  <c r="E45367" i="13"/>
  <c r="D45367" i="13"/>
  <c r="C45367" i="13"/>
  <c r="B45367" i="13"/>
  <c r="N45366" i="13"/>
  <c r="J45366" i="13"/>
  <c r="E45366" i="13"/>
  <c r="D45366" i="13"/>
  <c r="C45366" i="13"/>
  <c r="B45366" i="13"/>
  <c r="N45365" i="13"/>
  <c r="J45365" i="13"/>
  <c r="E45365" i="13"/>
  <c r="D45365" i="13"/>
  <c r="C45365" i="13"/>
  <c r="B45365" i="13"/>
  <c r="N45364" i="13"/>
  <c r="J45364" i="13"/>
  <c r="E45364" i="13"/>
  <c r="D45364" i="13"/>
  <c r="C45364" i="13"/>
  <c r="B45364" i="13"/>
  <c r="N45363" i="13"/>
  <c r="J45363" i="13"/>
  <c r="E45363" i="13"/>
  <c r="D45363" i="13"/>
  <c r="C45363" i="13"/>
  <c r="B45363" i="13"/>
  <c r="N45362" i="13"/>
  <c r="J45362" i="13"/>
  <c r="E45362" i="13"/>
  <c r="D45362" i="13"/>
  <c r="C45362" i="13"/>
  <c r="B45362" i="13"/>
  <c r="N45361" i="13"/>
  <c r="J45361" i="13"/>
  <c r="E45361" i="13"/>
  <c r="D45361" i="13"/>
  <c r="C45361" i="13"/>
  <c r="B45361" i="13"/>
  <c r="N45360" i="13"/>
  <c r="J45360" i="13"/>
  <c r="E45360" i="13"/>
  <c r="D45360" i="13"/>
  <c r="C45360" i="13"/>
  <c r="B45360" i="13"/>
  <c r="N45359" i="13"/>
  <c r="J45359" i="13"/>
  <c r="E45359" i="13"/>
  <c r="D45359" i="13"/>
  <c r="C45359" i="13"/>
  <c r="B45359" i="13"/>
  <c r="N45358" i="13"/>
  <c r="J45358" i="13"/>
  <c r="E45358" i="13"/>
  <c r="D45358" i="13"/>
  <c r="C45358" i="13"/>
  <c r="B45358" i="13"/>
  <c r="N45357" i="13"/>
  <c r="J45357" i="13"/>
  <c r="E45357" i="13"/>
  <c r="D45357" i="13"/>
  <c r="C45357" i="13"/>
  <c r="B45357" i="13"/>
  <c r="N45356" i="13"/>
  <c r="J45356" i="13"/>
  <c r="E45356" i="13"/>
  <c r="D45356" i="13"/>
  <c r="C45356" i="13"/>
  <c r="B45356" i="13"/>
  <c r="N45355" i="13"/>
  <c r="J45355" i="13"/>
  <c r="E45355" i="13"/>
  <c r="D45355" i="13"/>
  <c r="C45355" i="13"/>
  <c r="B45355" i="13"/>
  <c r="N45354" i="13"/>
  <c r="J45354" i="13"/>
  <c r="E45354" i="13"/>
  <c r="D45354" i="13"/>
  <c r="C45354" i="13"/>
  <c r="B45354" i="13"/>
  <c r="N45353" i="13"/>
  <c r="J45353" i="13"/>
  <c r="E45353" i="13"/>
  <c r="D45353" i="13"/>
  <c r="C45353" i="13"/>
  <c r="B45353" i="13"/>
  <c r="N45352" i="13"/>
  <c r="J45352" i="13"/>
  <c r="E45352" i="13"/>
  <c r="D45352" i="13"/>
  <c r="C45352" i="13"/>
  <c r="B45352" i="13"/>
  <c r="N45351" i="13"/>
  <c r="J45351" i="13"/>
  <c r="E45351" i="13"/>
  <c r="D45351" i="13"/>
  <c r="C45351" i="13"/>
  <c r="B45351" i="13"/>
  <c r="N45350" i="13"/>
  <c r="J45350" i="13"/>
  <c r="E45350" i="13"/>
  <c r="D45350" i="13"/>
  <c r="C45350" i="13"/>
  <c r="B45350" i="13"/>
  <c r="N45349" i="13"/>
  <c r="J45349" i="13"/>
  <c r="E45349" i="13"/>
  <c r="D45349" i="13"/>
  <c r="C45349" i="13"/>
  <c r="B45349" i="13"/>
  <c r="N45348" i="13"/>
  <c r="J45348" i="13"/>
  <c r="E45348" i="13"/>
  <c r="D45348" i="13"/>
  <c r="C45348" i="13"/>
  <c r="B45348" i="13"/>
  <c r="N45347" i="13"/>
  <c r="J45347" i="13"/>
  <c r="E45347" i="13"/>
  <c r="D45347" i="13"/>
  <c r="C45347" i="13"/>
  <c r="B45347" i="13"/>
  <c r="N45346" i="13"/>
  <c r="J45346" i="13"/>
  <c r="E45346" i="13"/>
  <c r="D45346" i="13"/>
  <c r="C45346" i="13"/>
  <c r="B45346" i="13"/>
  <c r="N45345" i="13"/>
  <c r="J45345" i="13"/>
  <c r="E45345" i="13"/>
  <c r="D45345" i="13"/>
  <c r="C45345" i="13"/>
  <c r="B45345" i="13"/>
  <c r="N45344" i="13"/>
  <c r="J45344" i="13"/>
  <c r="E45344" i="13"/>
  <c r="D45344" i="13"/>
  <c r="C45344" i="13"/>
  <c r="B45344" i="13"/>
  <c r="N45343" i="13"/>
  <c r="J45343" i="13"/>
  <c r="E45343" i="13"/>
  <c r="D45343" i="13"/>
  <c r="C45343" i="13"/>
  <c r="B45343" i="13"/>
  <c r="N45342" i="13"/>
  <c r="J45342" i="13"/>
  <c r="E45342" i="13"/>
  <c r="D45342" i="13"/>
  <c r="C45342" i="13"/>
  <c r="B45342" i="13"/>
  <c r="N45341" i="13"/>
  <c r="J45341" i="13"/>
  <c r="E45341" i="13"/>
  <c r="D45341" i="13"/>
  <c r="C45341" i="13"/>
  <c r="B45341" i="13"/>
  <c r="N45340" i="13"/>
  <c r="J45340" i="13"/>
  <c r="E45340" i="13"/>
  <c r="D45340" i="13"/>
  <c r="C45340" i="13"/>
  <c r="B45340" i="13"/>
  <c r="N45339" i="13"/>
  <c r="J45339" i="13"/>
  <c r="E45339" i="13"/>
  <c r="D45339" i="13"/>
  <c r="C45339" i="13"/>
  <c r="B45339" i="13"/>
  <c r="N45338" i="13"/>
  <c r="J45338" i="13"/>
  <c r="E45338" i="13"/>
  <c r="D45338" i="13"/>
  <c r="C45338" i="13"/>
  <c r="B45338" i="13"/>
  <c r="N45337" i="13"/>
  <c r="J45337" i="13"/>
  <c r="E45337" i="13"/>
  <c r="D45337" i="13"/>
  <c r="C45337" i="13"/>
  <c r="B45337" i="13"/>
  <c r="N45336" i="13"/>
  <c r="J45336" i="13"/>
  <c r="E45336" i="13"/>
  <c r="D45336" i="13"/>
  <c r="C45336" i="13"/>
  <c r="B45336" i="13"/>
  <c r="N45335" i="13"/>
  <c r="J45335" i="13"/>
  <c r="E45335" i="13"/>
  <c r="D45335" i="13"/>
  <c r="C45335" i="13"/>
  <c r="B45335" i="13"/>
  <c r="N45334" i="13"/>
  <c r="J45334" i="13"/>
  <c r="E45334" i="13"/>
  <c r="D45334" i="13"/>
  <c r="C45334" i="13"/>
  <c r="B45334" i="13"/>
  <c r="N45333" i="13"/>
  <c r="J45333" i="13"/>
  <c r="E45333" i="13"/>
  <c r="D45333" i="13"/>
  <c r="C45333" i="13"/>
  <c r="B45333" i="13"/>
  <c r="N45332" i="13"/>
  <c r="J45332" i="13"/>
  <c r="E45332" i="13"/>
  <c r="D45332" i="13"/>
  <c r="C45332" i="13"/>
  <c r="B45332" i="13"/>
  <c r="N45331" i="13"/>
  <c r="J45331" i="13"/>
  <c r="E45331" i="13"/>
  <c r="D45331" i="13"/>
  <c r="C45331" i="13"/>
  <c r="B45331" i="13"/>
  <c r="N45330" i="13"/>
  <c r="J45330" i="13"/>
  <c r="E45330" i="13"/>
  <c r="D45330" i="13"/>
  <c r="C45330" i="13"/>
  <c r="B45330" i="13"/>
  <c r="N45329" i="13"/>
  <c r="J45329" i="13"/>
  <c r="E45329" i="13"/>
  <c r="D45329" i="13"/>
  <c r="C45329" i="13"/>
  <c r="B45329" i="13"/>
  <c r="N45328" i="13"/>
  <c r="J45328" i="13"/>
  <c r="E45328" i="13"/>
  <c r="D45328" i="13"/>
  <c r="C45328" i="13"/>
  <c r="B45328" i="13"/>
  <c r="N45327" i="13"/>
  <c r="J45327" i="13"/>
  <c r="E45327" i="13"/>
  <c r="D45327" i="13"/>
  <c r="C45327" i="13"/>
  <c r="B45327" i="13"/>
  <c r="N45326" i="13"/>
  <c r="J45326" i="13"/>
  <c r="E45326" i="13"/>
  <c r="D45326" i="13"/>
  <c r="C45326" i="13"/>
  <c r="B45326" i="13"/>
  <c r="N45325" i="13"/>
  <c r="J45325" i="13"/>
  <c r="E45325" i="13"/>
  <c r="D45325" i="13"/>
  <c r="C45325" i="13"/>
  <c r="B45325" i="13"/>
  <c r="N45324" i="13"/>
  <c r="J45324" i="13"/>
  <c r="E45324" i="13"/>
  <c r="D45324" i="13"/>
  <c r="C45324" i="13"/>
  <c r="B45324" i="13"/>
  <c r="N45323" i="13"/>
  <c r="J45323" i="13"/>
  <c r="E45323" i="13"/>
  <c r="D45323" i="13"/>
  <c r="C45323" i="13"/>
  <c r="B45323" i="13"/>
  <c r="N45322" i="13"/>
  <c r="J45322" i="13"/>
  <c r="E45322" i="13"/>
  <c r="D45322" i="13"/>
  <c r="C45322" i="13"/>
  <c r="B45322" i="13"/>
  <c r="N45321" i="13"/>
  <c r="J45321" i="13"/>
  <c r="E45321" i="13"/>
  <c r="D45321" i="13"/>
  <c r="C45321" i="13"/>
  <c r="B45321" i="13"/>
  <c r="N45320" i="13"/>
  <c r="J45320" i="13"/>
  <c r="E45320" i="13"/>
  <c r="D45320" i="13"/>
  <c r="C45320" i="13"/>
  <c r="B45320" i="13"/>
  <c r="N45319" i="13"/>
  <c r="J45319" i="13"/>
  <c r="E45319" i="13"/>
  <c r="D45319" i="13"/>
  <c r="C45319" i="13"/>
  <c r="B45319" i="13"/>
  <c r="N45318" i="13"/>
  <c r="J45318" i="13"/>
  <c r="E45318" i="13"/>
  <c r="D45318" i="13"/>
  <c r="C45318" i="13"/>
  <c r="B45318" i="13"/>
  <c r="N45317" i="13"/>
  <c r="J45317" i="13"/>
  <c r="E45317" i="13"/>
  <c r="D45317" i="13"/>
  <c r="C45317" i="13"/>
  <c r="B45317" i="13"/>
  <c r="N45316" i="13"/>
  <c r="J45316" i="13"/>
  <c r="E45316" i="13"/>
  <c r="D45316" i="13"/>
  <c r="C45316" i="13"/>
  <c r="B45316" i="13"/>
  <c r="N45315" i="13"/>
  <c r="J45315" i="13"/>
  <c r="E45315" i="13"/>
  <c r="D45315" i="13"/>
  <c r="C45315" i="13"/>
  <c r="B45315" i="13"/>
  <c r="N45314" i="13"/>
  <c r="J45314" i="13"/>
  <c r="E45314" i="13"/>
  <c r="D45314" i="13"/>
  <c r="C45314" i="13"/>
  <c r="B45314" i="13"/>
  <c r="N45313" i="13"/>
  <c r="J45313" i="13"/>
  <c r="E45313" i="13"/>
  <c r="D45313" i="13"/>
  <c r="C45313" i="13"/>
  <c r="B45313" i="13"/>
  <c r="N45312" i="13"/>
  <c r="J45312" i="13"/>
  <c r="E45312" i="13"/>
  <c r="D45312" i="13"/>
  <c r="C45312" i="13"/>
  <c r="B45312" i="13"/>
  <c r="N45311" i="13"/>
  <c r="J45311" i="13"/>
  <c r="E45311" i="13"/>
  <c r="D45311" i="13"/>
  <c r="C45311" i="13"/>
  <c r="B45311" i="13"/>
  <c r="N45310" i="13"/>
  <c r="J45310" i="13"/>
  <c r="E45310" i="13"/>
  <c r="D45310" i="13"/>
  <c r="C45310" i="13"/>
  <c r="B45310" i="13"/>
  <c r="N45309" i="13"/>
  <c r="J45309" i="13"/>
  <c r="E45309" i="13"/>
  <c r="D45309" i="13"/>
  <c r="C45309" i="13"/>
  <c r="B45309" i="13"/>
  <c r="N45308" i="13"/>
  <c r="J45308" i="13"/>
  <c r="E45308" i="13"/>
  <c r="D45308" i="13"/>
  <c r="C45308" i="13"/>
  <c r="B45308" i="13"/>
  <c r="N45307" i="13"/>
  <c r="J45307" i="13"/>
  <c r="E45307" i="13"/>
  <c r="D45307" i="13"/>
  <c r="C45307" i="13"/>
  <c r="B45307" i="13"/>
  <c r="N45306" i="13"/>
  <c r="J45306" i="13"/>
  <c r="E45306" i="13"/>
  <c r="D45306" i="13"/>
  <c r="C45306" i="13"/>
  <c r="B45306" i="13"/>
  <c r="N45305" i="13"/>
  <c r="J45305" i="13"/>
  <c r="E45305" i="13"/>
  <c r="D45305" i="13"/>
  <c r="C45305" i="13"/>
  <c r="B45305" i="13"/>
  <c r="N45304" i="13"/>
  <c r="J45304" i="13"/>
  <c r="E45304" i="13"/>
  <c r="D45304" i="13"/>
  <c r="C45304" i="13"/>
  <c r="B45304" i="13"/>
  <c r="N45303" i="13"/>
  <c r="J45303" i="13"/>
  <c r="E45303" i="13"/>
  <c r="D45303" i="13"/>
  <c r="C45303" i="13"/>
  <c r="B45303" i="13"/>
  <c r="N45302" i="13"/>
  <c r="J45302" i="13"/>
  <c r="E45302" i="13"/>
  <c r="D45302" i="13"/>
  <c r="C45302" i="13"/>
  <c r="B45302" i="13"/>
  <c r="N45301" i="13"/>
  <c r="J45301" i="13"/>
  <c r="E45301" i="13"/>
  <c r="D45301" i="13"/>
  <c r="C45301" i="13"/>
  <c r="B45301" i="13"/>
  <c r="N45300" i="13"/>
  <c r="J45300" i="13"/>
  <c r="E45300" i="13"/>
  <c r="D45300" i="13"/>
  <c r="C45300" i="13"/>
  <c r="B45300" i="13"/>
  <c r="N45299" i="13"/>
  <c r="J45299" i="13"/>
  <c r="E45299" i="13"/>
  <c r="D45299" i="13"/>
  <c r="C45299" i="13"/>
  <c r="B45299" i="13"/>
  <c r="N45298" i="13"/>
  <c r="J45298" i="13"/>
  <c r="E45298" i="13"/>
  <c r="D45298" i="13"/>
  <c r="C45298" i="13"/>
  <c r="B45298" i="13"/>
  <c r="N45297" i="13"/>
  <c r="J45297" i="13"/>
  <c r="E45297" i="13"/>
  <c r="D45297" i="13"/>
  <c r="C45297" i="13"/>
  <c r="B45297" i="13"/>
  <c r="N45296" i="13"/>
  <c r="J45296" i="13"/>
  <c r="E45296" i="13"/>
  <c r="D45296" i="13"/>
  <c r="C45296" i="13"/>
  <c r="B45296" i="13"/>
  <c r="N45295" i="13"/>
  <c r="J45295" i="13"/>
  <c r="E45295" i="13"/>
  <c r="D45295" i="13"/>
  <c r="C45295" i="13"/>
  <c r="B45295" i="13"/>
  <c r="N45294" i="13"/>
  <c r="J45294" i="13"/>
  <c r="E45294" i="13"/>
  <c r="D45294" i="13"/>
  <c r="C45294" i="13"/>
  <c r="B45294" i="13"/>
  <c r="N45293" i="13"/>
  <c r="J45293" i="13"/>
  <c r="E45293" i="13"/>
  <c r="D45293" i="13"/>
  <c r="C45293" i="13"/>
  <c r="B45293" i="13"/>
  <c r="N45292" i="13"/>
  <c r="J45292" i="13"/>
  <c r="E45292" i="13"/>
  <c r="D45292" i="13"/>
  <c r="C45292" i="13"/>
  <c r="B45292" i="13"/>
  <c r="N45291" i="13"/>
  <c r="J45291" i="13"/>
  <c r="E45291" i="13"/>
  <c r="D45291" i="13"/>
  <c r="C45291" i="13"/>
  <c r="B45291" i="13"/>
  <c r="N45290" i="13"/>
  <c r="J45290" i="13"/>
  <c r="E45290" i="13"/>
  <c r="D45290" i="13"/>
  <c r="C45290" i="13"/>
  <c r="B45290" i="13"/>
  <c r="N45289" i="13"/>
  <c r="J45289" i="13"/>
  <c r="E45289" i="13"/>
  <c r="D45289" i="13"/>
  <c r="C45289" i="13"/>
  <c r="B45289" i="13"/>
  <c r="N45288" i="13"/>
  <c r="J45288" i="13"/>
  <c r="E45288" i="13"/>
  <c r="D45288" i="13"/>
  <c r="C45288" i="13"/>
  <c r="B45288" i="13"/>
  <c r="N45287" i="13"/>
  <c r="J45287" i="13"/>
  <c r="E45287" i="13"/>
  <c r="D45287" i="13"/>
  <c r="C45287" i="13"/>
  <c r="B45287" i="13"/>
  <c r="N45286" i="13"/>
  <c r="J45286" i="13"/>
  <c r="E45286" i="13"/>
  <c r="D45286" i="13"/>
  <c r="C45286" i="13"/>
  <c r="B45286" i="13"/>
  <c r="N45285" i="13"/>
  <c r="J45285" i="13"/>
  <c r="E45285" i="13"/>
  <c r="D45285" i="13"/>
  <c r="C45285" i="13"/>
  <c r="B45285" i="13"/>
  <c r="N45284" i="13"/>
  <c r="J45284" i="13"/>
  <c r="E45284" i="13"/>
  <c r="D45284" i="13"/>
  <c r="C45284" i="13"/>
  <c r="B45284" i="13"/>
  <c r="N45283" i="13"/>
  <c r="J45283" i="13"/>
  <c r="E45283" i="13"/>
  <c r="D45283" i="13"/>
  <c r="C45283" i="13"/>
  <c r="B45283" i="13"/>
  <c r="N45282" i="13"/>
  <c r="J45282" i="13"/>
  <c r="E45282" i="13"/>
  <c r="D45282" i="13"/>
  <c r="C45282" i="13"/>
  <c r="B45282" i="13"/>
  <c r="N45281" i="13"/>
  <c r="J45281" i="13"/>
  <c r="E45281" i="13"/>
  <c r="D45281" i="13"/>
  <c r="C45281" i="13"/>
  <c r="B45281" i="13"/>
  <c r="N45280" i="13"/>
  <c r="J45280" i="13"/>
  <c r="E45280" i="13"/>
  <c r="D45280" i="13"/>
  <c r="C45280" i="13"/>
  <c r="B45280" i="13"/>
  <c r="N45279" i="13"/>
  <c r="J45279" i="13"/>
  <c r="E45279" i="13"/>
  <c r="D45279" i="13"/>
  <c r="C45279" i="13"/>
  <c r="B45279" i="13"/>
  <c r="N45278" i="13"/>
  <c r="J45278" i="13"/>
  <c r="E45278" i="13"/>
  <c r="D45278" i="13"/>
  <c r="C45278" i="13"/>
  <c r="B45278" i="13"/>
  <c r="N45277" i="13"/>
  <c r="J45277" i="13"/>
  <c r="E45277" i="13"/>
  <c r="D45277" i="13"/>
  <c r="C45277" i="13"/>
  <c r="B45277" i="13"/>
  <c r="N45276" i="13"/>
  <c r="J45276" i="13"/>
  <c r="E45276" i="13"/>
  <c r="D45276" i="13"/>
  <c r="C45276" i="13"/>
  <c r="B45276" i="13"/>
  <c r="N45275" i="13"/>
  <c r="J45275" i="13"/>
  <c r="E45275" i="13"/>
  <c r="D45275" i="13"/>
  <c r="C45275" i="13"/>
  <c r="B45275" i="13"/>
  <c r="N45274" i="13"/>
  <c r="J45274" i="13"/>
  <c r="E45274" i="13"/>
  <c r="D45274" i="13"/>
  <c r="C45274" i="13"/>
  <c r="B45274" i="13"/>
  <c r="N45273" i="13"/>
  <c r="J45273" i="13"/>
  <c r="E45273" i="13"/>
  <c r="D45273" i="13"/>
  <c r="C45273" i="13"/>
  <c r="B45273" i="13"/>
  <c r="N45272" i="13"/>
  <c r="J45272" i="13"/>
  <c r="E45272" i="13"/>
  <c r="D45272" i="13"/>
  <c r="C45272" i="13"/>
  <c r="B45272" i="13"/>
  <c r="N45271" i="13"/>
  <c r="J45271" i="13"/>
  <c r="E45271" i="13"/>
  <c r="D45271" i="13"/>
  <c r="C45271" i="13"/>
  <c r="B45271" i="13"/>
  <c r="N45270" i="13"/>
  <c r="J45270" i="13"/>
  <c r="E45270" i="13"/>
  <c r="D45270" i="13"/>
  <c r="C45270" i="13"/>
  <c r="B45270" i="13"/>
  <c r="N45269" i="13"/>
  <c r="J45269" i="13"/>
  <c r="E45269" i="13"/>
  <c r="D45269" i="13"/>
  <c r="C45269" i="13"/>
  <c r="B45269" i="13"/>
  <c r="N45268" i="13"/>
  <c r="J45268" i="13"/>
  <c r="E45268" i="13"/>
  <c r="D45268" i="13"/>
  <c r="C45268" i="13"/>
  <c r="B45268" i="13"/>
  <c r="N45267" i="13"/>
  <c r="J45267" i="13"/>
  <c r="E45267" i="13"/>
  <c r="D45267" i="13"/>
  <c r="C45267" i="13"/>
  <c r="B45267" i="13"/>
  <c r="N45266" i="13"/>
  <c r="J45266" i="13"/>
  <c r="E45266" i="13"/>
  <c r="D45266" i="13"/>
  <c r="C45266" i="13"/>
  <c r="B45266" i="13"/>
  <c r="N45265" i="13"/>
  <c r="J45265" i="13"/>
  <c r="E45265" i="13"/>
  <c r="D45265" i="13"/>
  <c r="C45265" i="13"/>
  <c r="B45265" i="13"/>
  <c r="N45264" i="13"/>
  <c r="J45264" i="13"/>
  <c r="E45264" i="13"/>
  <c r="D45264" i="13"/>
  <c r="C45264" i="13"/>
  <c r="B45264" i="13"/>
  <c r="N45263" i="13"/>
  <c r="J45263" i="13"/>
  <c r="E45263" i="13"/>
  <c r="D45263" i="13"/>
  <c r="C45263" i="13"/>
  <c r="B45263" i="13"/>
  <c r="N45262" i="13"/>
  <c r="J45262" i="13"/>
  <c r="E45262" i="13"/>
  <c r="D45262" i="13"/>
  <c r="C45262" i="13"/>
  <c r="B45262" i="13"/>
  <c r="N45261" i="13"/>
  <c r="J45261" i="13"/>
  <c r="E45261" i="13"/>
  <c r="D45261" i="13"/>
  <c r="C45261" i="13"/>
  <c r="B45261" i="13"/>
  <c r="N45260" i="13"/>
  <c r="J45260" i="13"/>
  <c r="E45260" i="13"/>
  <c r="D45260" i="13"/>
  <c r="C45260" i="13"/>
  <c r="B45260" i="13"/>
  <c r="N45259" i="13"/>
  <c r="J45259" i="13"/>
  <c r="E45259" i="13"/>
  <c r="D45259" i="13"/>
  <c r="C45259" i="13"/>
  <c r="B45259" i="13"/>
  <c r="N45258" i="13"/>
  <c r="J45258" i="13"/>
  <c r="E45258" i="13"/>
  <c r="D45258" i="13"/>
  <c r="C45258" i="13"/>
  <c r="B45258" i="13"/>
  <c r="N45257" i="13"/>
  <c r="J45257" i="13"/>
  <c r="E45257" i="13"/>
  <c r="D45257" i="13"/>
  <c r="C45257" i="13"/>
  <c r="B45257" i="13"/>
  <c r="N45256" i="13"/>
  <c r="J45256" i="13"/>
  <c r="E45256" i="13"/>
  <c r="D45256" i="13"/>
  <c r="C45256" i="13"/>
  <c r="B45256" i="13"/>
  <c r="N45255" i="13"/>
  <c r="J45255" i="13"/>
  <c r="E45255" i="13"/>
  <c r="D45255" i="13"/>
  <c r="C45255" i="13"/>
  <c r="B45255" i="13"/>
  <c r="N45254" i="13"/>
  <c r="J45254" i="13"/>
  <c r="E45254" i="13"/>
  <c r="D45254" i="13"/>
  <c r="C45254" i="13"/>
  <c r="B45254" i="13"/>
  <c r="N45253" i="13"/>
  <c r="J45253" i="13"/>
  <c r="E45253" i="13"/>
  <c r="D45253" i="13"/>
  <c r="C45253" i="13"/>
  <c r="B45253" i="13"/>
  <c r="N45252" i="13"/>
  <c r="J45252" i="13"/>
  <c r="E45252" i="13"/>
  <c r="D45252" i="13"/>
  <c r="C45252" i="13"/>
  <c r="B45252" i="13"/>
  <c r="N45251" i="13"/>
  <c r="J45251" i="13"/>
  <c r="E45251" i="13"/>
  <c r="D45251" i="13"/>
  <c r="C45251" i="13"/>
  <c r="B45251" i="13"/>
  <c r="N45250" i="13"/>
  <c r="J45250" i="13"/>
  <c r="E45250" i="13"/>
  <c r="D45250" i="13"/>
  <c r="C45250" i="13"/>
  <c r="B45250" i="13"/>
  <c r="N45249" i="13"/>
  <c r="J45249" i="13"/>
  <c r="E45249" i="13"/>
  <c r="D45249" i="13"/>
  <c r="C45249" i="13"/>
  <c r="B45249" i="13"/>
  <c r="N45248" i="13"/>
  <c r="J45248" i="13"/>
  <c r="E45248" i="13"/>
  <c r="D45248" i="13"/>
  <c r="C45248" i="13"/>
  <c r="B45248" i="13"/>
  <c r="N45247" i="13"/>
  <c r="J45247" i="13"/>
  <c r="E45247" i="13"/>
  <c r="D45247" i="13"/>
  <c r="C45247" i="13"/>
  <c r="B45247" i="13"/>
  <c r="N45246" i="13"/>
  <c r="J45246" i="13"/>
  <c r="E45246" i="13"/>
  <c r="D45246" i="13"/>
  <c r="C45246" i="13"/>
  <c r="B45246" i="13"/>
  <c r="N45245" i="13"/>
  <c r="J45245" i="13"/>
  <c r="E45245" i="13"/>
  <c r="D45245" i="13"/>
  <c r="C45245" i="13"/>
  <c r="B45245" i="13"/>
  <c r="N45244" i="13"/>
  <c r="J45244" i="13"/>
  <c r="E45244" i="13"/>
  <c r="D45244" i="13"/>
  <c r="C45244" i="13"/>
  <c r="B45244" i="13"/>
  <c r="N45243" i="13"/>
  <c r="J45243" i="13"/>
  <c r="E45243" i="13"/>
  <c r="D45243" i="13"/>
  <c r="C45243" i="13"/>
  <c r="B45243" i="13"/>
  <c r="N45242" i="13"/>
  <c r="J45242" i="13"/>
  <c r="E45242" i="13"/>
  <c r="D45242" i="13"/>
  <c r="C45242" i="13"/>
  <c r="B45242" i="13"/>
  <c r="N45241" i="13"/>
  <c r="J45241" i="13"/>
  <c r="E45241" i="13"/>
  <c r="D45241" i="13"/>
  <c r="C45241" i="13"/>
  <c r="B45241" i="13"/>
  <c r="N45240" i="13"/>
  <c r="J45240" i="13"/>
  <c r="E45240" i="13"/>
  <c r="D45240" i="13"/>
  <c r="C45240" i="13"/>
  <c r="B45240" i="13"/>
  <c r="N45239" i="13"/>
  <c r="J45239" i="13"/>
  <c r="E45239" i="13"/>
  <c r="D45239" i="13"/>
  <c r="C45239" i="13"/>
  <c r="B45239" i="13"/>
  <c r="N45238" i="13"/>
  <c r="J45238" i="13"/>
  <c r="E45238" i="13"/>
  <c r="D45238" i="13"/>
  <c r="C45238" i="13"/>
  <c r="B45238" i="13"/>
  <c r="N45237" i="13"/>
  <c r="J45237" i="13"/>
  <c r="E45237" i="13"/>
  <c r="D45237" i="13"/>
  <c r="C45237" i="13"/>
  <c r="B45237" i="13"/>
  <c r="N45236" i="13"/>
  <c r="J45236" i="13"/>
  <c r="E45236" i="13"/>
  <c r="D45236" i="13"/>
  <c r="C45236" i="13"/>
  <c r="B45236" i="13"/>
  <c r="N45235" i="13"/>
  <c r="J45235" i="13"/>
  <c r="E45235" i="13"/>
  <c r="D45235" i="13"/>
  <c r="C45235" i="13"/>
  <c r="B45235" i="13"/>
  <c r="N45234" i="13"/>
  <c r="J45234" i="13"/>
  <c r="E45234" i="13"/>
  <c r="D45234" i="13"/>
  <c r="C45234" i="13"/>
  <c r="B45234" i="13"/>
  <c r="N45233" i="13"/>
  <c r="J45233" i="13"/>
  <c r="E45233" i="13"/>
  <c r="D45233" i="13"/>
  <c r="C45233" i="13"/>
  <c r="B45233" i="13"/>
  <c r="N45232" i="13"/>
  <c r="J45232" i="13"/>
  <c r="E45232" i="13"/>
  <c r="D45232" i="13"/>
  <c r="C45232" i="13"/>
  <c r="B45232" i="13"/>
  <c r="N45231" i="13"/>
  <c r="J45231" i="13"/>
  <c r="E45231" i="13"/>
  <c r="D45231" i="13"/>
  <c r="C45231" i="13"/>
  <c r="B45231" i="13"/>
  <c r="N45230" i="13"/>
  <c r="J45230" i="13"/>
  <c r="E45230" i="13"/>
  <c r="D45230" i="13"/>
  <c r="C45230" i="13"/>
  <c r="B45230" i="13"/>
  <c r="N45229" i="13"/>
  <c r="J45229" i="13"/>
  <c r="E45229" i="13"/>
  <c r="D45229" i="13"/>
  <c r="C45229" i="13"/>
  <c r="B45229" i="13"/>
  <c r="N45228" i="13"/>
  <c r="J45228" i="13"/>
  <c r="E45228" i="13"/>
  <c r="D45228" i="13"/>
  <c r="C45228" i="13"/>
  <c r="B45228" i="13"/>
  <c r="N45227" i="13"/>
  <c r="J45227" i="13"/>
  <c r="E45227" i="13"/>
  <c r="D45227" i="13"/>
  <c r="C45227" i="13"/>
  <c r="B45227" i="13"/>
  <c r="N45226" i="13"/>
  <c r="J45226" i="13"/>
  <c r="E45226" i="13"/>
  <c r="D45226" i="13"/>
  <c r="C45226" i="13"/>
  <c r="B45226" i="13"/>
  <c r="N45225" i="13"/>
  <c r="J45225" i="13"/>
  <c r="E45225" i="13"/>
  <c r="D45225" i="13"/>
  <c r="C45225" i="13"/>
  <c r="B45225" i="13"/>
  <c r="N45224" i="13"/>
  <c r="J45224" i="13"/>
  <c r="E45224" i="13"/>
  <c r="D45224" i="13"/>
  <c r="C45224" i="13"/>
  <c r="B45224" i="13"/>
  <c r="N45223" i="13"/>
  <c r="J45223" i="13"/>
  <c r="E45223" i="13"/>
  <c r="D45223" i="13"/>
  <c r="C45223" i="13"/>
  <c r="B45223" i="13"/>
  <c r="N45222" i="13"/>
  <c r="J45222" i="13"/>
  <c r="E45222" i="13"/>
  <c r="D45222" i="13"/>
  <c r="C45222" i="13"/>
  <c r="B45222" i="13"/>
  <c r="N45221" i="13"/>
  <c r="J45221" i="13"/>
  <c r="E45221" i="13"/>
  <c r="D45221" i="13"/>
  <c r="C45221" i="13"/>
  <c r="B45221" i="13"/>
  <c r="N45220" i="13"/>
  <c r="J45220" i="13"/>
  <c r="E45220" i="13"/>
  <c r="D45220" i="13"/>
  <c r="C45220" i="13"/>
  <c r="B45220" i="13"/>
  <c r="N45219" i="13"/>
  <c r="J45219" i="13"/>
  <c r="E45219" i="13"/>
  <c r="D45219" i="13"/>
  <c r="C45219" i="13"/>
  <c r="B45219" i="13"/>
  <c r="N45218" i="13"/>
  <c r="J45218" i="13"/>
  <c r="E45218" i="13"/>
  <c r="D45218" i="13"/>
  <c r="C45218" i="13"/>
  <c r="B45218" i="13"/>
  <c r="N45217" i="13"/>
  <c r="J45217" i="13"/>
  <c r="E45217" i="13"/>
  <c r="D45217" i="13"/>
  <c r="C45217" i="13"/>
  <c r="B45217" i="13"/>
  <c r="N45216" i="13"/>
  <c r="J45216" i="13"/>
  <c r="E45216" i="13"/>
  <c r="D45216" i="13"/>
  <c r="C45216" i="13"/>
  <c r="B45216" i="13"/>
  <c r="N45215" i="13"/>
  <c r="J45215" i="13"/>
  <c r="E45215" i="13"/>
  <c r="D45215" i="13"/>
  <c r="C45215" i="13"/>
  <c r="B45215" i="13"/>
  <c r="N45214" i="13"/>
  <c r="J45214" i="13"/>
  <c r="E45214" i="13"/>
  <c r="D45214" i="13"/>
  <c r="C45214" i="13"/>
  <c r="B45214" i="13"/>
  <c r="N45213" i="13"/>
  <c r="J45213" i="13"/>
  <c r="E45213" i="13"/>
  <c r="D45213" i="13"/>
  <c r="C45213" i="13"/>
  <c r="B45213" i="13"/>
  <c r="N45212" i="13"/>
  <c r="J45212" i="13"/>
  <c r="E45212" i="13"/>
  <c r="D45212" i="13"/>
  <c r="C45212" i="13"/>
  <c r="B45212" i="13"/>
  <c r="N45211" i="13"/>
  <c r="J45211" i="13"/>
  <c r="E45211" i="13"/>
  <c r="D45211" i="13"/>
  <c r="C45211" i="13"/>
  <c r="B45211" i="13"/>
  <c r="N45210" i="13"/>
  <c r="J45210" i="13"/>
  <c r="E45210" i="13"/>
  <c r="D45210" i="13"/>
  <c r="C45210" i="13"/>
  <c r="B45210" i="13"/>
  <c r="N45209" i="13"/>
  <c r="J45209" i="13"/>
  <c r="E45209" i="13"/>
  <c r="D45209" i="13"/>
  <c r="C45209" i="13"/>
  <c r="B45209" i="13"/>
  <c r="N45208" i="13"/>
  <c r="J45208" i="13"/>
  <c r="E45208" i="13"/>
  <c r="D45208" i="13"/>
  <c r="C45208" i="13"/>
  <c r="B45208" i="13"/>
  <c r="N45207" i="13"/>
  <c r="J45207" i="13"/>
  <c r="E45207" i="13"/>
  <c r="D45207" i="13"/>
  <c r="C45207" i="13"/>
  <c r="B45207" i="13"/>
  <c r="N45206" i="13"/>
  <c r="J45206" i="13"/>
  <c r="E45206" i="13"/>
  <c r="D45206" i="13"/>
  <c r="C45206" i="13"/>
  <c r="B45206" i="13"/>
  <c r="N45205" i="13"/>
  <c r="J45205" i="13"/>
  <c r="E45205" i="13"/>
  <c r="D45205" i="13"/>
  <c r="C45205" i="13"/>
  <c r="B45205" i="13"/>
  <c r="N45204" i="13"/>
  <c r="J45204" i="13"/>
  <c r="E45204" i="13"/>
  <c r="D45204" i="13"/>
  <c r="C45204" i="13"/>
  <c r="B45204" i="13"/>
  <c r="N45203" i="13"/>
  <c r="J45203" i="13"/>
  <c r="E45203" i="13"/>
  <c r="D45203" i="13"/>
  <c r="C45203" i="13"/>
  <c r="B45203" i="13"/>
  <c r="N45202" i="13"/>
  <c r="J45202" i="13"/>
  <c r="E45202" i="13"/>
  <c r="D45202" i="13"/>
  <c r="C45202" i="13"/>
  <c r="B45202" i="13"/>
  <c r="N45201" i="13"/>
  <c r="J45201" i="13"/>
  <c r="E45201" i="13"/>
  <c r="D45201" i="13"/>
  <c r="C45201" i="13"/>
  <c r="B45201" i="13"/>
  <c r="N45200" i="13"/>
  <c r="J45200" i="13"/>
  <c r="E45200" i="13"/>
  <c r="D45200" i="13"/>
  <c r="C45200" i="13"/>
  <c r="B45200" i="13"/>
  <c r="N45199" i="13"/>
  <c r="J45199" i="13"/>
  <c r="E45199" i="13"/>
  <c r="D45199" i="13"/>
  <c r="C45199" i="13"/>
  <c r="B45199" i="13"/>
  <c r="N45198" i="13"/>
  <c r="J45198" i="13"/>
  <c r="E45198" i="13"/>
  <c r="D45198" i="13"/>
  <c r="C45198" i="13"/>
  <c r="B45198" i="13"/>
  <c r="N45197" i="13"/>
  <c r="J45197" i="13"/>
  <c r="E45197" i="13"/>
  <c r="D45197" i="13"/>
  <c r="C45197" i="13"/>
  <c r="B45197" i="13"/>
  <c r="N45196" i="13"/>
  <c r="J45196" i="13"/>
  <c r="E45196" i="13"/>
  <c r="D45196" i="13"/>
  <c r="C45196" i="13"/>
  <c r="B45196" i="13"/>
  <c r="N45195" i="13"/>
  <c r="J45195" i="13"/>
  <c r="E45195" i="13"/>
  <c r="D45195" i="13"/>
  <c r="C45195" i="13"/>
  <c r="B45195" i="13"/>
  <c r="N45194" i="13"/>
  <c r="J45194" i="13"/>
  <c r="E45194" i="13"/>
  <c r="D45194" i="13"/>
  <c r="C45194" i="13"/>
  <c r="B45194" i="13"/>
  <c r="N45193" i="13"/>
  <c r="J45193" i="13"/>
  <c r="E45193" i="13"/>
  <c r="D45193" i="13"/>
  <c r="C45193" i="13"/>
  <c r="B45193" i="13"/>
  <c r="N45192" i="13"/>
  <c r="J45192" i="13"/>
  <c r="E45192" i="13"/>
  <c r="D45192" i="13"/>
  <c r="C45192" i="13"/>
  <c r="B45192" i="13"/>
  <c r="N45191" i="13"/>
  <c r="J45191" i="13"/>
  <c r="E45191" i="13"/>
  <c r="D45191" i="13"/>
  <c r="C45191" i="13"/>
  <c r="B45191" i="13"/>
  <c r="N45190" i="13"/>
  <c r="J45190" i="13"/>
  <c r="E45190" i="13"/>
  <c r="D45190" i="13"/>
  <c r="C45190" i="13"/>
  <c r="B45190" i="13"/>
  <c r="N45189" i="13"/>
  <c r="J45189" i="13"/>
  <c r="E45189" i="13"/>
  <c r="D45189" i="13"/>
  <c r="C45189" i="13"/>
  <c r="B45189" i="13"/>
  <c r="N45188" i="13"/>
  <c r="J45188" i="13"/>
  <c r="E45188" i="13"/>
  <c r="D45188" i="13"/>
  <c r="C45188" i="13"/>
  <c r="B45188" i="13"/>
  <c r="N45187" i="13"/>
  <c r="J45187" i="13"/>
  <c r="E45187" i="13"/>
  <c r="D45187" i="13"/>
  <c r="C45187" i="13"/>
  <c r="B45187" i="13"/>
  <c r="N45186" i="13"/>
  <c r="J45186" i="13"/>
  <c r="E45186" i="13"/>
  <c r="D45186" i="13"/>
  <c r="C45186" i="13"/>
  <c r="B45186" i="13"/>
  <c r="N45185" i="13"/>
  <c r="J45185" i="13"/>
  <c r="E45185" i="13"/>
  <c r="D45185" i="13"/>
  <c r="C45185" i="13"/>
  <c r="B45185" i="13"/>
  <c r="N45184" i="13"/>
  <c r="J45184" i="13"/>
  <c r="E45184" i="13"/>
  <c r="D45184" i="13"/>
  <c r="C45184" i="13"/>
  <c r="B45184" i="13"/>
  <c r="N45183" i="13"/>
  <c r="J45183" i="13"/>
  <c r="E45183" i="13"/>
  <c r="D45183" i="13"/>
  <c r="C45183" i="13"/>
  <c r="B45183" i="13"/>
  <c r="N45182" i="13"/>
  <c r="J45182" i="13"/>
  <c r="E45182" i="13"/>
  <c r="D45182" i="13"/>
  <c r="C45182" i="13"/>
  <c r="B45182" i="13"/>
  <c r="N45181" i="13"/>
  <c r="J45181" i="13"/>
  <c r="E45181" i="13"/>
  <c r="D45181" i="13"/>
  <c r="C45181" i="13"/>
  <c r="B45181" i="13"/>
  <c r="N45180" i="13"/>
  <c r="J45180" i="13"/>
  <c r="E45180" i="13"/>
  <c r="D45180" i="13"/>
  <c r="C45180" i="13"/>
  <c r="B45180" i="13"/>
  <c r="N45179" i="13"/>
  <c r="J45179" i="13"/>
  <c r="E45179" i="13"/>
  <c r="D45179" i="13"/>
  <c r="C45179" i="13"/>
  <c r="B45179" i="13"/>
  <c r="N45178" i="13"/>
  <c r="J45178" i="13"/>
  <c r="E45178" i="13"/>
  <c r="D45178" i="13"/>
  <c r="C45178" i="13"/>
  <c r="B45178" i="13"/>
  <c r="N45177" i="13"/>
  <c r="J45177" i="13"/>
  <c r="E45177" i="13"/>
  <c r="D45177" i="13"/>
  <c r="C45177" i="13"/>
  <c r="B45177" i="13"/>
  <c r="N45176" i="13"/>
  <c r="J45176" i="13"/>
  <c r="E45176" i="13"/>
  <c r="D45176" i="13"/>
  <c r="C45176" i="13"/>
  <c r="B45176" i="13"/>
  <c r="N45175" i="13"/>
  <c r="J45175" i="13"/>
  <c r="E45175" i="13"/>
  <c r="D45175" i="13"/>
  <c r="C45175" i="13"/>
  <c r="B45175" i="13"/>
  <c r="N45174" i="13"/>
  <c r="J45174" i="13"/>
  <c r="E45174" i="13"/>
  <c r="D45174" i="13"/>
  <c r="C45174" i="13"/>
  <c r="B45174" i="13"/>
  <c r="N45173" i="13"/>
  <c r="J45173" i="13"/>
  <c r="E45173" i="13"/>
  <c r="D45173" i="13"/>
  <c r="C45173" i="13"/>
  <c r="B45173" i="13"/>
  <c r="N45172" i="13"/>
  <c r="J45172" i="13"/>
  <c r="E45172" i="13"/>
  <c r="D45172" i="13"/>
  <c r="C45172" i="13"/>
  <c r="B45172" i="13"/>
  <c r="N45171" i="13"/>
  <c r="J45171" i="13"/>
  <c r="E45171" i="13"/>
  <c r="D45171" i="13"/>
  <c r="C45171" i="13"/>
  <c r="B45171" i="13"/>
  <c r="N45170" i="13"/>
  <c r="J45170" i="13"/>
  <c r="E45170" i="13"/>
  <c r="D45170" i="13"/>
  <c r="C45170" i="13"/>
  <c r="B45170" i="13"/>
  <c r="N45169" i="13"/>
  <c r="J45169" i="13"/>
  <c r="E45169" i="13"/>
  <c r="D45169" i="13"/>
  <c r="C45169" i="13"/>
  <c r="B45169" i="13"/>
  <c r="N45168" i="13"/>
  <c r="J45168" i="13"/>
  <c r="E45168" i="13"/>
  <c r="D45168" i="13"/>
  <c r="C45168" i="13"/>
  <c r="B45168" i="13"/>
  <c r="N45167" i="13"/>
  <c r="J45167" i="13"/>
  <c r="E45167" i="13"/>
  <c r="D45167" i="13"/>
  <c r="C45167" i="13"/>
  <c r="B45167" i="13"/>
  <c r="N45166" i="13"/>
  <c r="J45166" i="13"/>
  <c r="E45166" i="13"/>
  <c r="D45166" i="13"/>
  <c r="C45166" i="13"/>
  <c r="B45166" i="13"/>
  <c r="N45165" i="13"/>
  <c r="J45165" i="13"/>
  <c r="E45165" i="13"/>
  <c r="D45165" i="13"/>
  <c r="C45165" i="13"/>
  <c r="B45165" i="13"/>
  <c r="N45164" i="13"/>
  <c r="J45164" i="13"/>
  <c r="E45164" i="13"/>
  <c r="D45164" i="13"/>
  <c r="C45164" i="13"/>
  <c r="B45164" i="13"/>
  <c r="N45163" i="13"/>
  <c r="J45163" i="13"/>
  <c r="E45163" i="13"/>
  <c r="D45163" i="13"/>
  <c r="C45163" i="13"/>
  <c r="B45163" i="13"/>
  <c r="N45162" i="13"/>
  <c r="J45162" i="13"/>
  <c r="E45162" i="13"/>
  <c r="D45162" i="13"/>
  <c r="C45162" i="13"/>
  <c r="B45162" i="13"/>
  <c r="N45161" i="13"/>
  <c r="J45161" i="13"/>
  <c r="E45161" i="13"/>
  <c r="D45161" i="13"/>
  <c r="C45161" i="13"/>
  <c r="B45161" i="13"/>
  <c r="N45160" i="13"/>
  <c r="J45160" i="13"/>
  <c r="E45160" i="13"/>
  <c r="D45160" i="13"/>
  <c r="C45160" i="13"/>
  <c r="B45160" i="13"/>
  <c r="N45159" i="13"/>
  <c r="J45159" i="13"/>
  <c r="E45159" i="13"/>
  <c r="D45159" i="13"/>
  <c r="C45159" i="13"/>
  <c r="B45159" i="13"/>
  <c r="N45158" i="13"/>
  <c r="J45158" i="13"/>
  <c r="E45158" i="13"/>
  <c r="D45158" i="13"/>
  <c r="C45158" i="13"/>
  <c r="B45158" i="13"/>
  <c r="N45157" i="13"/>
  <c r="J45157" i="13"/>
  <c r="E45157" i="13"/>
  <c r="D45157" i="13"/>
  <c r="C45157" i="13"/>
  <c r="B45157" i="13"/>
  <c r="N45156" i="13"/>
  <c r="J45156" i="13"/>
  <c r="E45156" i="13"/>
  <c r="D45156" i="13"/>
  <c r="C45156" i="13"/>
  <c r="B45156" i="13"/>
  <c r="N45155" i="13"/>
  <c r="J45155" i="13"/>
  <c r="E45155" i="13"/>
  <c r="D45155" i="13"/>
  <c r="C45155" i="13"/>
  <c r="B45155" i="13"/>
  <c r="N45154" i="13"/>
  <c r="J45154" i="13"/>
  <c r="E45154" i="13"/>
  <c r="D45154" i="13"/>
  <c r="C45154" i="13"/>
  <c r="B45154" i="13"/>
  <c r="N45153" i="13"/>
  <c r="J45153" i="13"/>
  <c r="E45153" i="13"/>
  <c r="D45153" i="13"/>
  <c r="C45153" i="13"/>
  <c r="B45153" i="13"/>
  <c r="N45152" i="13"/>
  <c r="J45152" i="13"/>
  <c r="E45152" i="13"/>
  <c r="D45152" i="13"/>
  <c r="C45152" i="13"/>
  <c r="B45152" i="13"/>
  <c r="N45151" i="13"/>
  <c r="J45151" i="13"/>
  <c r="E45151" i="13"/>
  <c r="D45151" i="13"/>
  <c r="C45151" i="13"/>
  <c r="B45151" i="13"/>
  <c r="N45150" i="13"/>
  <c r="J45150" i="13"/>
  <c r="E45150" i="13"/>
  <c r="D45150" i="13"/>
  <c r="C45150" i="13"/>
  <c r="B45150" i="13"/>
  <c r="N45149" i="13"/>
  <c r="J45149" i="13"/>
  <c r="E45149" i="13"/>
  <c r="D45149" i="13"/>
  <c r="C45149" i="13"/>
  <c r="B45149" i="13"/>
  <c r="N45148" i="13"/>
  <c r="J45148" i="13"/>
  <c r="E45148" i="13"/>
  <c r="D45148" i="13"/>
  <c r="C45148" i="13"/>
  <c r="B45148" i="13"/>
  <c r="N45147" i="13"/>
  <c r="J45147" i="13"/>
  <c r="E45147" i="13"/>
  <c r="D45147" i="13"/>
  <c r="C45147" i="13"/>
  <c r="B45147" i="13"/>
  <c r="N45146" i="13"/>
  <c r="J45146" i="13"/>
  <c r="E45146" i="13"/>
  <c r="D45146" i="13"/>
  <c r="C45146" i="13"/>
  <c r="B45146" i="13"/>
  <c r="N45145" i="13"/>
  <c r="J45145" i="13"/>
  <c r="E45145" i="13"/>
  <c r="D45145" i="13"/>
  <c r="C45145" i="13"/>
  <c r="B45145" i="13"/>
  <c r="N45144" i="13"/>
  <c r="J45144" i="13"/>
  <c r="E45144" i="13"/>
  <c r="D45144" i="13"/>
  <c r="C45144" i="13"/>
  <c r="B45144" i="13"/>
  <c r="N45143" i="13"/>
  <c r="J45143" i="13"/>
  <c r="E45143" i="13"/>
  <c r="D45143" i="13"/>
  <c r="C45143" i="13"/>
  <c r="B45143" i="13"/>
  <c r="N45142" i="13"/>
  <c r="J45142" i="13"/>
  <c r="E45142" i="13"/>
  <c r="D45142" i="13"/>
  <c r="C45142" i="13"/>
  <c r="B45142" i="13"/>
  <c r="N45141" i="13"/>
  <c r="J45141" i="13"/>
  <c r="E45141" i="13"/>
  <c r="D45141" i="13"/>
  <c r="C45141" i="13"/>
  <c r="B45141" i="13"/>
  <c r="N45140" i="13"/>
  <c r="J45140" i="13"/>
  <c r="E45140" i="13"/>
  <c r="D45140" i="13"/>
  <c r="C45140" i="13"/>
  <c r="B45140" i="13"/>
  <c r="N45139" i="13"/>
  <c r="J45139" i="13"/>
  <c r="E45139" i="13"/>
  <c r="D45139" i="13"/>
  <c r="C45139" i="13"/>
  <c r="B45139" i="13"/>
  <c r="N45138" i="13"/>
  <c r="J45138" i="13"/>
  <c r="E45138" i="13"/>
  <c r="D45138" i="13"/>
  <c r="C45138" i="13"/>
  <c r="B45138" i="13"/>
  <c r="N45137" i="13"/>
  <c r="J45137" i="13"/>
  <c r="E45137" i="13"/>
  <c r="D45137" i="13"/>
  <c r="C45137" i="13"/>
  <c r="B45137" i="13"/>
  <c r="N45136" i="13"/>
  <c r="J45136" i="13"/>
  <c r="E45136" i="13"/>
  <c r="D45136" i="13"/>
  <c r="C45136" i="13"/>
  <c r="B45136" i="13"/>
  <c r="N45135" i="13"/>
  <c r="J45135" i="13"/>
  <c r="E45135" i="13"/>
  <c r="D45135" i="13"/>
  <c r="C45135" i="13"/>
  <c r="B45135" i="13"/>
  <c r="N45134" i="13"/>
  <c r="J45134" i="13"/>
  <c r="E45134" i="13"/>
  <c r="D45134" i="13"/>
  <c r="C45134" i="13"/>
  <c r="B45134" i="13"/>
  <c r="N45133" i="13"/>
  <c r="J45133" i="13"/>
  <c r="E45133" i="13"/>
  <c r="D45133" i="13"/>
  <c r="C45133" i="13"/>
  <c r="B45133" i="13"/>
  <c r="N45132" i="13"/>
  <c r="J45132" i="13"/>
  <c r="E45132" i="13"/>
  <c r="D45132" i="13"/>
  <c r="C45132" i="13"/>
  <c r="B45132" i="13"/>
  <c r="N45131" i="13"/>
  <c r="J45131" i="13"/>
  <c r="E45131" i="13"/>
  <c r="D45131" i="13"/>
  <c r="C45131" i="13"/>
  <c r="B45131" i="13"/>
  <c r="N45130" i="13"/>
  <c r="J45130" i="13"/>
  <c r="E45130" i="13"/>
  <c r="D45130" i="13"/>
  <c r="C45130" i="13"/>
  <c r="B45130" i="13"/>
  <c r="N45129" i="13"/>
  <c r="J45129" i="13"/>
  <c r="E45129" i="13"/>
  <c r="D45129" i="13"/>
  <c r="C45129" i="13"/>
  <c r="B45129" i="13"/>
  <c r="N45128" i="13"/>
  <c r="J45128" i="13"/>
  <c r="E45128" i="13"/>
  <c r="D45128" i="13"/>
  <c r="C45128" i="13"/>
  <c r="B45128" i="13"/>
  <c r="N45127" i="13"/>
  <c r="J45127" i="13"/>
  <c r="E45127" i="13"/>
  <c r="D45127" i="13"/>
  <c r="C45127" i="13"/>
  <c r="B45127" i="13"/>
  <c r="N45126" i="13"/>
  <c r="J45126" i="13"/>
  <c r="E45126" i="13"/>
  <c r="D45126" i="13"/>
  <c r="C45126" i="13"/>
  <c r="B45126" i="13"/>
  <c r="N45125" i="13"/>
  <c r="J45125" i="13"/>
  <c r="E45125" i="13"/>
  <c r="D45125" i="13"/>
  <c r="C45125" i="13"/>
  <c r="B45125" i="13"/>
  <c r="N45124" i="13"/>
  <c r="J45124" i="13"/>
  <c r="E45124" i="13"/>
  <c r="D45124" i="13"/>
  <c r="C45124" i="13"/>
  <c r="B45124" i="13"/>
  <c r="N45123" i="13"/>
  <c r="J45123" i="13"/>
  <c r="E45123" i="13"/>
  <c r="D45123" i="13"/>
  <c r="C45123" i="13"/>
  <c r="B45123" i="13"/>
  <c r="N45122" i="13"/>
  <c r="J45122" i="13"/>
  <c r="E45122" i="13"/>
  <c r="D45122" i="13"/>
  <c r="C45122" i="13"/>
  <c r="B45122" i="13"/>
  <c r="N45121" i="13"/>
  <c r="J45121" i="13"/>
  <c r="E45121" i="13"/>
  <c r="D45121" i="13"/>
  <c r="C45121" i="13"/>
  <c r="B45121" i="13"/>
  <c r="N45120" i="13"/>
  <c r="J45120" i="13"/>
  <c r="E45120" i="13"/>
  <c r="D45120" i="13"/>
  <c r="C45120" i="13"/>
  <c r="B45120" i="13"/>
  <c r="N45119" i="13"/>
  <c r="J45119" i="13"/>
  <c r="E45119" i="13"/>
  <c r="D45119" i="13"/>
  <c r="C45119" i="13"/>
  <c r="B45119" i="13"/>
  <c r="N45118" i="13"/>
  <c r="J45118" i="13"/>
  <c r="E45118" i="13"/>
  <c r="D45118" i="13"/>
  <c r="C45118" i="13"/>
  <c r="B45118" i="13"/>
  <c r="N45117" i="13"/>
  <c r="J45117" i="13"/>
  <c r="E45117" i="13"/>
  <c r="D45117" i="13"/>
  <c r="C45117" i="13"/>
  <c r="B45117" i="13"/>
  <c r="N45116" i="13"/>
  <c r="J45116" i="13"/>
  <c r="E45116" i="13"/>
  <c r="D45116" i="13"/>
  <c r="C45116" i="13"/>
  <c r="B45116" i="13"/>
  <c r="N45115" i="13"/>
  <c r="J45115" i="13"/>
  <c r="E45115" i="13"/>
  <c r="D45115" i="13"/>
  <c r="C45115" i="13"/>
  <c r="B45115" i="13"/>
  <c r="N45114" i="13"/>
  <c r="J45114" i="13"/>
  <c r="E45114" i="13"/>
  <c r="D45114" i="13"/>
  <c r="C45114" i="13"/>
  <c r="B45114" i="13"/>
  <c r="N45113" i="13"/>
  <c r="J45113" i="13"/>
  <c r="E45113" i="13"/>
  <c r="D45113" i="13"/>
  <c r="C45113" i="13"/>
  <c r="B45113" i="13"/>
  <c r="N45112" i="13"/>
  <c r="J45112" i="13"/>
  <c r="E45112" i="13"/>
  <c r="D45112" i="13"/>
  <c r="C45112" i="13"/>
  <c r="B45112" i="13"/>
  <c r="N45111" i="13"/>
  <c r="J45111" i="13"/>
  <c r="E45111" i="13"/>
  <c r="D45111" i="13"/>
  <c r="C45111" i="13"/>
  <c r="B45111" i="13"/>
  <c r="N45110" i="13"/>
  <c r="J45110" i="13"/>
  <c r="E45110" i="13"/>
  <c r="D45110" i="13"/>
  <c r="C45110" i="13"/>
  <c r="B45110" i="13"/>
  <c r="N45109" i="13"/>
  <c r="J45109" i="13"/>
  <c r="E45109" i="13"/>
  <c r="D45109" i="13"/>
  <c r="C45109" i="13"/>
  <c r="B45109" i="13"/>
  <c r="N45108" i="13"/>
  <c r="J45108" i="13"/>
  <c r="E45108" i="13"/>
  <c r="D45108" i="13"/>
  <c r="C45108" i="13"/>
  <c r="B45108" i="13"/>
  <c r="N45107" i="13"/>
  <c r="J45107" i="13"/>
  <c r="E45107" i="13"/>
  <c r="D45107" i="13"/>
  <c r="C45107" i="13"/>
  <c r="B45107" i="13"/>
  <c r="N45106" i="13"/>
  <c r="J45106" i="13"/>
  <c r="E45106" i="13"/>
  <c r="D45106" i="13"/>
  <c r="C45106" i="13"/>
  <c r="B45106" i="13"/>
  <c r="N45105" i="13"/>
  <c r="J45105" i="13"/>
  <c r="E45105" i="13"/>
  <c r="D45105" i="13"/>
  <c r="C45105" i="13"/>
  <c r="B45105" i="13"/>
  <c r="N45104" i="13"/>
  <c r="J45104" i="13"/>
  <c r="E45104" i="13"/>
  <c r="D45104" i="13"/>
  <c r="C45104" i="13"/>
  <c r="B45104" i="13"/>
  <c r="N45103" i="13"/>
  <c r="J45103" i="13"/>
  <c r="E45103" i="13"/>
  <c r="D45103" i="13"/>
  <c r="C45103" i="13"/>
  <c r="B45103" i="13"/>
  <c r="N45102" i="13"/>
  <c r="J45102" i="13"/>
  <c r="E45102" i="13"/>
  <c r="D45102" i="13"/>
  <c r="C45102" i="13"/>
  <c r="B45102" i="13"/>
  <c r="N45101" i="13"/>
  <c r="J45101" i="13"/>
  <c r="E45101" i="13"/>
  <c r="D45101" i="13"/>
  <c r="C45101" i="13"/>
  <c r="B45101" i="13"/>
  <c r="N45100" i="13"/>
  <c r="J45100" i="13"/>
  <c r="E45100" i="13"/>
  <c r="D45100" i="13"/>
  <c r="C45100" i="13"/>
  <c r="B45100" i="13"/>
  <c r="N45099" i="13"/>
  <c r="J45099" i="13"/>
  <c r="E45099" i="13"/>
  <c r="D45099" i="13"/>
  <c r="C45099" i="13"/>
  <c r="B45099" i="13"/>
  <c r="N45098" i="13"/>
  <c r="J45098" i="13"/>
  <c r="E45098" i="13"/>
  <c r="D45098" i="13"/>
  <c r="C45098" i="13"/>
  <c r="B45098" i="13"/>
  <c r="N45097" i="13"/>
  <c r="J45097" i="13"/>
  <c r="E45097" i="13"/>
  <c r="D45097" i="13"/>
  <c r="C45097" i="13"/>
  <c r="B45097" i="13"/>
  <c r="N45096" i="13"/>
  <c r="J45096" i="13"/>
  <c r="E45096" i="13"/>
  <c r="D45096" i="13"/>
  <c r="C45096" i="13"/>
  <c r="B45096" i="13"/>
  <c r="N45095" i="13"/>
  <c r="J45095" i="13"/>
  <c r="E45095" i="13"/>
  <c r="D45095" i="13"/>
  <c r="C45095" i="13"/>
  <c r="B45095" i="13"/>
  <c r="N45094" i="13"/>
  <c r="J45094" i="13"/>
  <c r="E45094" i="13"/>
  <c r="D45094" i="13"/>
  <c r="C45094" i="13"/>
  <c r="B45094" i="13"/>
  <c r="N45093" i="13"/>
  <c r="J45093" i="13"/>
  <c r="E45093" i="13"/>
  <c r="D45093" i="13"/>
  <c r="C45093" i="13"/>
  <c r="B45093" i="13"/>
  <c r="N45092" i="13"/>
  <c r="J45092" i="13"/>
  <c r="E45092" i="13"/>
  <c r="D45092" i="13"/>
  <c r="C45092" i="13"/>
  <c r="B45092" i="13"/>
  <c r="N45091" i="13"/>
  <c r="J45091" i="13"/>
  <c r="E45091" i="13"/>
  <c r="D45091" i="13"/>
  <c r="C45091" i="13"/>
  <c r="B45091" i="13"/>
  <c r="N45090" i="13"/>
  <c r="J45090" i="13"/>
  <c r="E45090" i="13"/>
  <c r="D45090" i="13"/>
  <c r="C45090" i="13"/>
  <c r="B45090" i="13"/>
  <c r="N45089" i="13"/>
  <c r="J45089" i="13"/>
  <c r="E45089" i="13"/>
  <c r="D45089" i="13"/>
  <c r="C45089" i="13"/>
  <c r="B45089" i="13"/>
  <c r="N45088" i="13"/>
  <c r="J45088" i="13"/>
  <c r="E45088" i="13"/>
  <c r="D45088" i="13"/>
  <c r="C45088" i="13"/>
  <c r="B45088" i="13"/>
  <c r="N45087" i="13"/>
  <c r="J45087" i="13"/>
  <c r="E45087" i="13"/>
  <c r="D45087" i="13"/>
  <c r="C45087" i="13"/>
  <c r="B45087" i="13"/>
  <c r="N45086" i="13"/>
  <c r="J45086" i="13"/>
  <c r="E45086" i="13"/>
  <c r="D45086" i="13"/>
  <c r="C45086" i="13"/>
  <c r="B45086" i="13"/>
  <c r="N45085" i="13"/>
  <c r="J45085" i="13"/>
  <c r="E45085" i="13"/>
  <c r="D45085" i="13"/>
  <c r="C45085" i="13"/>
  <c r="B45085" i="13"/>
  <c r="N45084" i="13"/>
  <c r="J45084" i="13"/>
  <c r="E45084" i="13"/>
  <c r="D45084" i="13"/>
  <c r="C45084" i="13"/>
  <c r="B45084" i="13"/>
  <c r="N45083" i="13"/>
  <c r="J45083" i="13"/>
  <c r="E45083" i="13"/>
  <c r="D45083" i="13"/>
  <c r="C45083" i="13"/>
  <c r="B45083" i="13"/>
  <c r="N45082" i="13"/>
  <c r="J45082" i="13"/>
  <c r="E45082" i="13"/>
  <c r="D45082" i="13"/>
  <c r="C45082" i="13"/>
  <c r="B45082" i="13"/>
  <c r="N45081" i="13"/>
  <c r="J45081" i="13"/>
  <c r="E45081" i="13"/>
  <c r="D45081" i="13"/>
  <c r="C45081" i="13"/>
  <c r="B45081" i="13"/>
  <c r="N45080" i="13"/>
  <c r="J45080" i="13"/>
  <c r="E45080" i="13"/>
  <c r="D45080" i="13"/>
  <c r="C45080" i="13"/>
  <c r="B45080" i="13"/>
  <c r="N45079" i="13"/>
  <c r="J45079" i="13"/>
  <c r="E45079" i="13"/>
  <c r="D45079" i="13"/>
  <c r="C45079" i="13"/>
  <c r="B45079" i="13"/>
  <c r="N45078" i="13"/>
  <c r="J45078" i="13"/>
  <c r="E45078" i="13"/>
  <c r="D45078" i="13"/>
  <c r="C45078" i="13"/>
  <c r="B45078" i="13"/>
  <c r="N45077" i="13"/>
  <c r="J45077" i="13"/>
  <c r="E45077" i="13"/>
  <c r="D45077" i="13"/>
  <c r="C45077" i="13"/>
  <c r="B45077" i="13"/>
  <c r="N45076" i="13"/>
  <c r="J45076" i="13"/>
  <c r="E45076" i="13"/>
  <c r="D45076" i="13"/>
  <c r="C45076" i="13"/>
  <c r="B45076" i="13"/>
  <c r="N45075" i="13"/>
  <c r="J45075" i="13"/>
  <c r="E45075" i="13"/>
  <c r="D45075" i="13"/>
  <c r="C45075" i="13"/>
  <c r="B45075" i="13"/>
  <c r="N45074" i="13"/>
  <c r="J45074" i="13"/>
  <c r="E45074" i="13"/>
  <c r="D45074" i="13"/>
  <c r="C45074" i="13"/>
  <c r="B45074" i="13"/>
  <c r="N45073" i="13"/>
  <c r="J45073" i="13"/>
  <c r="E45073" i="13"/>
  <c r="D45073" i="13"/>
  <c r="C45073" i="13"/>
  <c r="B45073" i="13"/>
  <c r="N45072" i="13"/>
  <c r="J45072" i="13"/>
  <c r="E45072" i="13"/>
  <c r="D45072" i="13"/>
  <c r="C45072" i="13"/>
  <c r="B45072" i="13"/>
  <c r="N45071" i="13"/>
  <c r="J45071" i="13"/>
  <c r="E45071" i="13"/>
  <c r="D45071" i="13"/>
  <c r="C45071" i="13"/>
  <c r="B45071" i="13"/>
  <c r="N45070" i="13"/>
  <c r="J45070" i="13"/>
  <c r="E45070" i="13"/>
  <c r="D45070" i="13"/>
  <c r="C45070" i="13"/>
  <c r="B45070" i="13"/>
  <c r="N45069" i="13"/>
  <c r="J45069" i="13"/>
  <c r="E45069" i="13"/>
  <c r="D45069" i="13"/>
  <c r="C45069" i="13"/>
  <c r="B45069" i="13"/>
  <c r="N45068" i="13"/>
  <c r="J45068" i="13"/>
  <c r="E45068" i="13"/>
  <c r="D45068" i="13"/>
  <c r="C45068" i="13"/>
  <c r="B45068" i="13"/>
  <c r="N45067" i="13"/>
  <c r="J45067" i="13"/>
  <c r="E45067" i="13"/>
  <c r="D45067" i="13"/>
  <c r="C45067" i="13"/>
  <c r="B45067" i="13"/>
  <c r="N45066" i="13"/>
  <c r="J45066" i="13"/>
  <c r="E45066" i="13"/>
  <c r="D45066" i="13"/>
  <c r="C45066" i="13"/>
  <c r="B45066" i="13"/>
  <c r="N45065" i="13"/>
  <c r="J45065" i="13"/>
  <c r="E45065" i="13"/>
  <c r="D45065" i="13"/>
  <c r="C45065" i="13"/>
  <c r="B45065" i="13"/>
  <c r="N45064" i="13"/>
  <c r="J45064" i="13"/>
  <c r="E45064" i="13"/>
  <c r="D45064" i="13"/>
  <c r="C45064" i="13"/>
  <c r="B45064" i="13"/>
  <c r="N45063" i="13"/>
  <c r="J45063" i="13"/>
  <c r="E45063" i="13"/>
  <c r="D45063" i="13"/>
  <c r="C45063" i="13"/>
  <c r="B45063" i="13"/>
  <c r="N45062" i="13"/>
  <c r="J45062" i="13"/>
  <c r="E45062" i="13"/>
  <c r="D45062" i="13"/>
  <c r="C45062" i="13"/>
  <c r="B45062" i="13"/>
  <c r="N45061" i="13"/>
  <c r="J45061" i="13"/>
  <c r="E45061" i="13"/>
  <c r="D45061" i="13"/>
  <c r="C45061" i="13"/>
  <c r="B45061" i="13"/>
  <c r="N45060" i="13"/>
  <c r="J45060" i="13"/>
  <c r="E45060" i="13"/>
  <c r="D45060" i="13"/>
  <c r="C45060" i="13"/>
  <c r="B45060" i="13"/>
  <c r="N45059" i="13"/>
  <c r="J45059" i="13"/>
  <c r="E45059" i="13"/>
  <c r="D45059" i="13"/>
  <c r="C45059" i="13"/>
  <c r="B45059" i="13"/>
  <c r="N45058" i="13"/>
  <c r="J45058" i="13"/>
  <c r="E45058" i="13"/>
  <c r="D45058" i="13"/>
  <c r="C45058" i="13"/>
  <c r="B45058" i="13"/>
  <c r="N45057" i="13"/>
  <c r="J45057" i="13"/>
  <c r="E45057" i="13"/>
  <c r="D45057" i="13"/>
  <c r="C45057" i="13"/>
  <c r="B45057" i="13"/>
  <c r="N45056" i="13"/>
  <c r="J45056" i="13"/>
  <c r="E45056" i="13"/>
  <c r="D45056" i="13"/>
  <c r="C45056" i="13"/>
  <c r="B45056" i="13"/>
  <c r="N45055" i="13"/>
  <c r="J45055" i="13"/>
  <c r="E45055" i="13"/>
  <c r="D45055" i="13"/>
  <c r="C45055" i="13"/>
  <c r="B45055" i="13"/>
  <c r="N45054" i="13"/>
  <c r="J45054" i="13"/>
  <c r="E45054" i="13"/>
  <c r="D45054" i="13"/>
  <c r="C45054" i="13"/>
  <c r="B45054" i="13"/>
  <c r="N45053" i="13"/>
  <c r="J45053" i="13"/>
  <c r="E45053" i="13"/>
  <c r="D45053" i="13"/>
  <c r="C45053" i="13"/>
  <c r="B45053" i="13"/>
  <c r="N45052" i="13"/>
  <c r="J45052" i="13"/>
  <c r="E45052" i="13"/>
  <c r="D45052" i="13"/>
  <c r="C45052" i="13"/>
  <c r="B45052" i="13"/>
  <c r="N45051" i="13"/>
  <c r="J45051" i="13"/>
  <c r="E45051" i="13"/>
  <c r="D45051" i="13"/>
  <c r="C45051" i="13"/>
  <c r="B45051" i="13"/>
  <c r="N45050" i="13"/>
  <c r="J45050" i="13"/>
  <c r="E45050" i="13"/>
  <c r="D45050" i="13"/>
  <c r="C45050" i="13"/>
  <c r="B45050" i="13"/>
  <c r="N45049" i="13"/>
  <c r="J45049" i="13"/>
  <c r="E45049" i="13"/>
  <c r="D45049" i="13"/>
  <c r="C45049" i="13"/>
  <c r="B45049" i="13"/>
  <c r="N45048" i="13"/>
  <c r="J45048" i="13"/>
  <c r="E45048" i="13"/>
  <c r="D45048" i="13"/>
  <c r="C45048" i="13"/>
  <c r="B45048" i="13"/>
  <c r="N45047" i="13"/>
  <c r="J45047" i="13"/>
  <c r="E45047" i="13"/>
  <c r="D45047" i="13"/>
  <c r="C45047" i="13"/>
  <c r="B45047" i="13"/>
  <c r="N45046" i="13"/>
  <c r="J45046" i="13"/>
  <c r="E45046" i="13"/>
  <c r="D45046" i="13"/>
  <c r="C45046" i="13"/>
  <c r="B45046" i="13"/>
  <c r="N45045" i="13"/>
  <c r="J45045" i="13"/>
  <c r="E45045" i="13"/>
  <c r="D45045" i="13"/>
  <c r="C45045" i="13"/>
  <c r="B45045" i="13"/>
  <c r="N45044" i="13"/>
  <c r="J45044" i="13"/>
  <c r="E45044" i="13"/>
  <c r="D45044" i="13"/>
  <c r="C45044" i="13"/>
  <c r="B45044" i="13"/>
  <c r="N45043" i="13"/>
  <c r="J45043" i="13"/>
  <c r="E45043" i="13"/>
  <c r="D45043" i="13"/>
  <c r="C45043" i="13"/>
  <c r="B45043" i="13"/>
  <c r="N45042" i="13"/>
  <c r="J45042" i="13"/>
  <c r="E45042" i="13"/>
  <c r="D45042" i="13"/>
  <c r="C45042" i="13"/>
  <c r="B45042" i="13"/>
  <c r="N45041" i="13"/>
  <c r="J45041" i="13"/>
  <c r="E45041" i="13"/>
  <c r="D45041" i="13"/>
  <c r="C45041" i="13"/>
  <c r="B45041" i="13"/>
  <c r="N45040" i="13"/>
  <c r="J45040" i="13"/>
  <c r="E45040" i="13"/>
  <c r="D45040" i="13"/>
  <c r="C45040" i="13"/>
  <c r="B45040" i="13"/>
  <c r="N45039" i="13"/>
  <c r="J45039" i="13"/>
  <c r="E45039" i="13"/>
  <c r="D45039" i="13"/>
  <c r="C45039" i="13"/>
  <c r="B45039" i="13"/>
  <c r="N45038" i="13"/>
  <c r="J45038" i="13"/>
  <c r="E45038" i="13"/>
  <c r="D45038" i="13"/>
  <c r="C45038" i="13"/>
  <c r="B45038" i="13"/>
  <c r="N45037" i="13"/>
  <c r="J45037" i="13"/>
  <c r="E45037" i="13"/>
  <c r="D45037" i="13"/>
  <c r="C45037" i="13"/>
  <c r="B45037" i="13"/>
  <c r="N45036" i="13"/>
  <c r="J45036" i="13"/>
  <c r="E45036" i="13"/>
  <c r="D45036" i="13"/>
  <c r="C45036" i="13"/>
  <c r="B45036" i="13"/>
  <c r="N45035" i="13"/>
  <c r="J45035" i="13"/>
  <c r="E45035" i="13"/>
  <c r="D45035" i="13"/>
  <c r="C45035" i="13"/>
  <c r="B45035" i="13"/>
  <c r="N45034" i="13"/>
  <c r="J45034" i="13"/>
  <c r="E45034" i="13"/>
  <c r="D45034" i="13"/>
  <c r="C45034" i="13"/>
  <c r="B45034" i="13"/>
  <c r="N45033" i="13"/>
  <c r="J45033" i="13"/>
  <c r="E45033" i="13"/>
  <c r="D45033" i="13"/>
  <c r="C45033" i="13"/>
  <c r="B45033" i="13"/>
  <c r="N45032" i="13"/>
  <c r="J45032" i="13"/>
  <c r="E45032" i="13"/>
  <c r="D45032" i="13"/>
  <c r="C45032" i="13"/>
  <c r="B45032" i="13"/>
  <c r="N45031" i="13"/>
  <c r="J45031" i="13"/>
  <c r="E45031" i="13"/>
  <c r="D45031" i="13"/>
  <c r="C45031" i="13"/>
  <c r="B45031" i="13"/>
  <c r="N45030" i="13"/>
  <c r="J45030" i="13"/>
  <c r="E45030" i="13"/>
  <c r="D45030" i="13"/>
  <c r="C45030" i="13"/>
  <c r="B45030" i="13"/>
  <c r="N45029" i="13"/>
  <c r="J45029" i="13"/>
  <c r="E45029" i="13"/>
  <c r="D45029" i="13"/>
  <c r="C45029" i="13"/>
  <c r="B45029" i="13"/>
  <c r="N45028" i="13"/>
  <c r="J45028" i="13"/>
  <c r="E45028" i="13"/>
  <c r="D45028" i="13"/>
  <c r="C45028" i="13"/>
  <c r="B45028" i="13"/>
  <c r="N45027" i="13"/>
  <c r="J45027" i="13"/>
  <c r="E45027" i="13"/>
  <c r="D45027" i="13"/>
  <c r="C45027" i="13"/>
  <c r="B45027" i="13"/>
  <c r="N45026" i="13"/>
  <c r="J45026" i="13"/>
  <c r="E45026" i="13"/>
  <c r="D45026" i="13"/>
  <c r="C45026" i="13"/>
  <c r="B45026" i="13"/>
  <c r="N45025" i="13"/>
  <c r="J45025" i="13"/>
  <c r="E45025" i="13"/>
  <c r="D45025" i="13"/>
  <c r="C45025" i="13"/>
  <c r="B45025" i="13"/>
  <c r="N45024" i="13"/>
  <c r="J45024" i="13"/>
  <c r="E45024" i="13"/>
  <c r="D45024" i="13"/>
  <c r="C45024" i="13"/>
  <c r="B45024" i="13"/>
  <c r="N45023" i="13"/>
  <c r="J45023" i="13"/>
  <c r="E45023" i="13"/>
  <c r="D45023" i="13"/>
  <c r="C45023" i="13"/>
  <c r="B45023" i="13"/>
  <c r="N45022" i="13"/>
  <c r="J45022" i="13"/>
  <c r="E45022" i="13"/>
  <c r="D45022" i="13"/>
  <c r="C45022" i="13"/>
  <c r="B45022" i="13"/>
  <c r="N45021" i="13"/>
  <c r="J45021" i="13"/>
  <c r="E45021" i="13"/>
  <c r="D45021" i="13"/>
  <c r="C45021" i="13"/>
  <c r="B45021" i="13"/>
  <c r="N45020" i="13"/>
  <c r="J45020" i="13"/>
  <c r="E45020" i="13"/>
  <c r="D45020" i="13"/>
  <c r="C45020" i="13"/>
  <c r="B45020" i="13"/>
  <c r="N45019" i="13"/>
  <c r="J45019" i="13"/>
  <c r="E45019" i="13"/>
  <c r="D45019" i="13"/>
  <c r="C45019" i="13"/>
  <c r="B45019" i="13"/>
  <c r="N45018" i="13"/>
  <c r="J45018" i="13"/>
  <c r="E45018" i="13"/>
  <c r="D45018" i="13"/>
  <c r="C45018" i="13"/>
  <c r="B45018" i="13"/>
  <c r="N45017" i="13"/>
  <c r="J45017" i="13"/>
  <c r="E45017" i="13"/>
  <c r="D45017" i="13"/>
  <c r="C45017" i="13"/>
  <c r="B45017" i="13"/>
  <c r="N45016" i="13"/>
  <c r="J45016" i="13"/>
  <c r="E45016" i="13"/>
  <c r="D45016" i="13"/>
  <c r="C45016" i="13"/>
  <c r="B45016" i="13"/>
  <c r="N45015" i="13"/>
  <c r="J45015" i="13"/>
  <c r="E45015" i="13"/>
  <c r="D45015" i="13"/>
  <c r="C45015" i="13"/>
  <c r="B45015" i="13"/>
  <c r="N45014" i="13"/>
  <c r="J45014" i="13"/>
  <c r="E45014" i="13"/>
  <c r="D45014" i="13"/>
  <c r="C45014" i="13"/>
  <c r="B45014" i="13"/>
  <c r="N45013" i="13"/>
  <c r="J45013" i="13"/>
  <c r="E45013" i="13"/>
  <c r="D45013" i="13"/>
  <c r="C45013" i="13"/>
  <c r="B45013" i="13"/>
  <c r="N45012" i="13"/>
  <c r="J45012" i="13"/>
  <c r="E45012" i="13"/>
  <c r="D45012" i="13"/>
  <c r="C45012" i="13"/>
  <c r="B45012" i="13"/>
  <c r="N45011" i="13"/>
  <c r="J45011" i="13"/>
  <c r="E45011" i="13"/>
  <c r="D45011" i="13"/>
  <c r="C45011" i="13"/>
  <c r="B45011" i="13"/>
  <c r="N45010" i="13"/>
  <c r="J45010" i="13"/>
  <c r="E45010" i="13"/>
  <c r="D45010" i="13"/>
  <c r="C45010" i="13"/>
  <c r="B45010" i="13"/>
  <c r="N45009" i="13"/>
  <c r="J45009" i="13"/>
  <c r="E45009" i="13"/>
  <c r="D45009" i="13"/>
  <c r="C45009" i="13"/>
  <c r="B45009" i="13"/>
  <c r="N45008" i="13"/>
  <c r="J45008" i="13"/>
  <c r="E45008" i="13"/>
  <c r="D45008" i="13"/>
  <c r="C45008" i="13"/>
  <c r="B45008" i="13"/>
  <c r="N45007" i="13"/>
  <c r="J45007" i="13"/>
  <c r="E45007" i="13"/>
  <c r="D45007" i="13"/>
  <c r="C45007" i="13"/>
  <c r="B45007" i="13"/>
  <c r="N45006" i="13"/>
  <c r="J45006" i="13"/>
  <c r="E45006" i="13"/>
  <c r="D45006" i="13"/>
  <c r="C45006" i="13"/>
  <c r="B45006" i="13"/>
  <c r="N45005" i="13"/>
  <c r="J45005" i="13"/>
  <c r="E45005" i="13"/>
  <c r="D45005" i="13"/>
  <c r="C45005" i="13"/>
  <c r="B45005" i="13"/>
  <c r="N45004" i="13"/>
  <c r="J45004" i="13"/>
  <c r="E45004" i="13"/>
  <c r="D45004" i="13"/>
  <c r="C45004" i="13"/>
  <c r="B45004" i="13"/>
  <c r="N45003" i="13"/>
  <c r="J45003" i="13"/>
  <c r="E45003" i="13"/>
  <c r="D45003" i="13"/>
  <c r="C45003" i="13"/>
  <c r="B45003" i="13"/>
  <c r="N45002" i="13"/>
  <c r="J45002" i="13"/>
  <c r="E45002" i="13"/>
  <c r="D45002" i="13"/>
  <c r="C45002" i="13"/>
  <c r="B45002" i="13"/>
  <c r="N45001" i="13"/>
  <c r="J45001" i="13"/>
  <c r="E45001" i="13"/>
  <c r="D45001" i="13"/>
  <c r="C45001" i="13"/>
  <c r="B45001" i="13"/>
  <c r="N45000" i="13"/>
  <c r="J45000" i="13"/>
  <c r="E45000" i="13"/>
  <c r="D45000" i="13"/>
  <c r="C45000" i="13"/>
  <c r="B45000" i="13"/>
  <c r="N44999" i="13"/>
  <c r="J44999" i="13"/>
  <c r="E44999" i="13"/>
  <c r="D44999" i="13"/>
  <c r="C44999" i="13"/>
  <c r="B44999" i="13"/>
  <c r="N44998" i="13"/>
  <c r="J44998" i="13"/>
  <c r="E44998" i="13"/>
  <c r="D44998" i="13"/>
  <c r="C44998" i="13"/>
  <c r="B44998" i="13"/>
  <c r="N44997" i="13"/>
  <c r="J44997" i="13"/>
  <c r="E44997" i="13"/>
  <c r="D44997" i="13"/>
  <c r="C44997" i="13"/>
  <c r="B44997" i="13"/>
  <c r="N44996" i="13"/>
  <c r="J44996" i="13"/>
  <c r="E44996" i="13"/>
  <c r="D44996" i="13"/>
  <c r="C44996" i="13"/>
  <c r="B44996" i="13"/>
  <c r="N44995" i="13"/>
  <c r="J44995" i="13"/>
  <c r="E44995" i="13"/>
  <c r="D44995" i="13"/>
  <c r="C44995" i="13"/>
  <c r="B44995" i="13"/>
  <c r="N44994" i="13"/>
  <c r="J44994" i="13"/>
  <c r="E44994" i="13"/>
  <c r="D44994" i="13"/>
  <c r="C44994" i="13"/>
  <c r="B44994" i="13"/>
  <c r="N44993" i="13"/>
  <c r="J44993" i="13"/>
  <c r="E44993" i="13"/>
  <c r="D44993" i="13"/>
  <c r="C44993" i="13"/>
  <c r="B44993" i="13"/>
  <c r="N44992" i="13"/>
  <c r="J44992" i="13"/>
  <c r="E44992" i="13"/>
  <c r="D44992" i="13"/>
  <c r="C44992" i="13"/>
  <c r="B44992" i="13"/>
  <c r="N44991" i="13"/>
  <c r="J44991" i="13"/>
  <c r="E44991" i="13"/>
  <c r="D44991" i="13"/>
  <c r="C44991" i="13"/>
  <c r="B44991" i="13"/>
  <c r="N44990" i="13"/>
  <c r="J44990" i="13"/>
  <c r="E44990" i="13"/>
  <c r="D44990" i="13"/>
  <c r="C44990" i="13"/>
  <c r="B44990" i="13"/>
  <c r="N44989" i="13"/>
  <c r="J44989" i="13"/>
  <c r="E44989" i="13"/>
  <c r="D44989" i="13"/>
  <c r="C44989" i="13"/>
  <c r="B44989" i="13"/>
  <c r="N44988" i="13"/>
  <c r="J44988" i="13"/>
  <c r="E44988" i="13"/>
  <c r="D44988" i="13"/>
  <c r="C44988" i="13"/>
  <c r="B44988" i="13"/>
  <c r="N44987" i="13"/>
  <c r="J44987" i="13"/>
  <c r="E44987" i="13"/>
  <c r="D44987" i="13"/>
  <c r="C44987" i="13"/>
  <c r="B44987" i="13"/>
  <c r="N44986" i="13"/>
  <c r="J44986" i="13"/>
  <c r="E44986" i="13"/>
  <c r="D44986" i="13"/>
  <c r="C44986" i="13"/>
  <c r="B44986" i="13"/>
  <c r="N44985" i="13"/>
  <c r="J44985" i="13"/>
  <c r="E44985" i="13"/>
  <c r="D44985" i="13"/>
  <c r="C44985" i="13"/>
  <c r="B44985" i="13"/>
  <c r="N44984" i="13"/>
  <c r="J44984" i="13"/>
  <c r="E44984" i="13"/>
  <c r="D44984" i="13"/>
  <c r="C44984" i="13"/>
  <c r="B44984" i="13"/>
  <c r="N44983" i="13"/>
  <c r="J44983" i="13"/>
  <c r="E44983" i="13"/>
  <c r="D44983" i="13"/>
  <c r="C44983" i="13"/>
  <c r="B44983" i="13"/>
  <c r="N44982" i="13"/>
  <c r="J44982" i="13"/>
  <c r="E44982" i="13"/>
  <c r="D44982" i="13"/>
  <c r="C44982" i="13"/>
  <c r="B44982" i="13"/>
  <c r="N44981" i="13"/>
  <c r="J44981" i="13"/>
  <c r="E44981" i="13"/>
  <c r="D44981" i="13"/>
  <c r="C44981" i="13"/>
  <c r="B44981" i="13"/>
  <c r="N44980" i="13"/>
  <c r="J44980" i="13"/>
  <c r="E44980" i="13"/>
  <c r="D44980" i="13"/>
  <c r="C44980" i="13"/>
  <c r="B44980" i="13"/>
  <c r="N44979" i="13"/>
  <c r="J44979" i="13"/>
  <c r="E44979" i="13"/>
  <c r="D44979" i="13"/>
  <c r="C44979" i="13"/>
  <c r="B44979" i="13"/>
  <c r="N44978" i="13"/>
  <c r="J44978" i="13"/>
  <c r="E44978" i="13"/>
  <c r="D44978" i="13"/>
  <c r="C44978" i="13"/>
  <c r="B44978" i="13"/>
  <c r="N44977" i="13"/>
  <c r="J44977" i="13"/>
  <c r="E44977" i="13"/>
  <c r="D44977" i="13"/>
  <c r="C44977" i="13"/>
  <c r="B44977" i="13"/>
  <c r="N44976" i="13"/>
  <c r="J44976" i="13"/>
  <c r="E44976" i="13"/>
  <c r="D44976" i="13"/>
  <c r="C44976" i="13"/>
  <c r="B44976" i="13"/>
  <c r="N44975" i="13"/>
  <c r="J44975" i="13"/>
  <c r="E44975" i="13"/>
  <c r="D44975" i="13"/>
  <c r="C44975" i="13"/>
  <c r="B44975" i="13"/>
  <c r="N44974" i="13"/>
  <c r="J44974" i="13"/>
  <c r="E44974" i="13"/>
  <c r="D44974" i="13"/>
  <c r="C44974" i="13"/>
  <c r="B44974" i="13"/>
  <c r="N44973" i="13"/>
  <c r="J44973" i="13"/>
  <c r="E44973" i="13"/>
  <c r="D44973" i="13"/>
  <c r="C44973" i="13"/>
  <c r="B44973" i="13"/>
  <c r="N44972" i="13"/>
  <c r="J44972" i="13"/>
  <c r="E44972" i="13"/>
  <c r="D44972" i="13"/>
  <c r="C44972" i="13"/>
  <c r="B44972" i="13"/>
  <c r="N44971" i="13"/>
  <c r="J44971" i="13"/>
  <c r="E44971" i="13"/>
  <c r="D44971" i="13"/>
  <c r="C44971" i="13"/>
  <c r="B44971" i="13"/>
  <c r="N44970" i="13"/>
  <c r="J44970" i="13"/>
  <c r="E44970" i="13"/>
  <c r="D44970" i="13"/>
  <c r="C44970" i="13"/>
  <c r="B44970" i="13"/>
  <c r="N44969" i="13"/>
  <c r="J44969" i="13"/>
  <c r="E44969" i="13"/>
  <c r="D44969" i="13"/>
  <c r="C44969" i="13"/>
  <c r="B44969" i="13"/>
  <c r="N44968" i="13"/>
  <c r="J44968" i="13"/>
  <c r="E44968" i="13"/>
  <c r="D44968" i="13"/>
  <c r="C44968" i="13"/>
  <c r="B44968" i="13"/>
  <c r="N44967" i="13"/>
  <c r="J44967" i="13"/>
  <c r="E44967" i="13"/>
  <c r="D44967" i="13"/>
  <c r="C44967" i="13"/>
  <c r="B44967" i="13"/>
  <c r="N44966" i="13"/>
  <c r="J44966" i="13"/>
  <c r="E44966" i="13"/>
  <c r="D44966" i="13"/>
  <c r="C44966" i="13"/>
  <c r="B44966" i="13"/>
  <c r="N44965" i="13"/>
  <c r="J44965" i="13"/>
  <c r="E44965" i="13"/>
  <c r="D44965" i="13"/>
  <c r="C44965" i="13"/>
  <c r="B44965" i="13"/>
  <c r="N44964" i="13"/>
  <c r="J44964" i="13"/>
  <c r="E44964" i="13"/>
  <c r="D44964" i="13"/>
  <c r="C44964" i="13"/>
  <c r="B44964" i="13"/>
  <c r="N44963" i="13"/>
  <c r="J44963" i="13"/>
  <c r="E44963" i="13"/>
  <c r="D44963" i="13"/>
  <c r="C44963" i="13"/>
  <c r="B44963" i="13"/>
  <c r="N44962" i="13"/>
  <c r="J44962" i="13"/>
  <c r="E44962" i="13"/>
  <c r="D44962" i="13"/>
  <c r="C44962" i="13"/>
  <c r="B44962" i="13"/>
  <c r="N44961" i="13"/>
  <c r="J44961" i="13"/>
  <c r="E44961" i="13"/>
  <c r="D44961" i="13"/>
  <c r="C44961" i="13"/>
  <c r="B44961" i="13"/>
  <c r="N44960" i="13"/>
  <c r="J44960" i="13"/>
  <c r="E44960" i="13"/>
  <c r="D44960" i="13"/>
  <c r="C44960" i="13"/>
  <c r="B44960" i="13"/>
  <c r="N44959" i="13"/>
  <c r="J44959" i="13"/>
  <c r="E44959" i="13"/>
  <c r="D44959" i="13"/>
  <c r="C44959" i="13"/>
  <c r="B44959" i="13"/>
  <c r="N44958" i="13"/>
  <c r="J44958" i="13"/>
  <c r="E44958" i="13"/>
  <c r="D44958" i="13"/>
  <c r="C44958" i="13"/>
  <c r="B44958" i="13"/>
  <c r="N44957" i="13"/>
  <c r="J44957" i="13"/>
  <c r="E44957" i="13"/>
  <c r="D44957" i="13"/>
  <c r="C44957" i="13"/>
  <c r="B44957" i="13"/>
  <c r="N44956" i="13"/>
  <c r="J44956" i="13"/>
  <c r="E44956" i="13"/>
  <c r="D44956" i="13"/>
  <c r="C44956" i="13"/>
  <c r="B44956" i="13"/>
  <c r="N44955" i="13"/>
  <c r="J44955" i="13"/>
  <c r="E44955" i="13"/>
  <c r="D44955" i="13"/>
  <c r="C44955" i="13"/>
  <c r="B44955" i="13"/>
  <c r="N44954" i="13"/>
  <c r="J44954" i="13"/>
  <c r="E44954" i="13"/>
  <c r="D44954" i="13"/>
  <c r="C44954" i="13"/>
  <c r="B44954" i="13"/>
  <c r="N44953" i="13"/>
  <c r="J44953" i="13"/>
  <c r="E44953" i="13"/>
  <c r="D44953" i="13"/>
  <c r="C44953" i="13"/>
  <c r="B44953" i="13"/>
  <c r="N44952" i="13"/>
  <c r="J44952" i="13"/>
  <c r="E44952" i="13"/>
  <c r="D44952" i="13"/>
  <c r="C44952" i="13"/>
  <c r="B44952" i="13"/>
  <c r="N44951" i="13"/>
  <c r="J44951" i="13"/>
  <c r="E44951" i="13"/>
  <c r="D44951" i="13"/>
  <c r="C44951" i="13"/>
  <c r="B44951" i="13"/>
  <c r="N44950" i="13"/>
  <c r="J44950" i="13"/>
  <c r="E44950" i="13"/>
  <c r="D44950" i="13"/>
  <c r="C44950" i="13"/>
  <c r="B44950" i="13"/>
  <c r="N44949" i="13"/>
  <c r="J44949" i="13"/>
  <c r="E44949" i="13"/>
  <c r="D44949" i="13"/>
  <c r="C44949" i="13"/>
  <c r="B44949" i="13"/>
  <c r="N44948" i="13"/>
  <c r="J44948" i="13"/>
  <c r="E44948" i="13"/>
  <c r="D44948" i="13"/>
  <c r="C44948" i="13"/>
  <c r="B44948" i="13"/>
  <c r="N44947" i="13"/>
  <c r="J44947" i="13"/>
  <c r="E44947" i="13"/>
  <c r="D44947" i="13"/>
  <c r="C44947" i="13"/>
  <c r="B44947" i="13"/>
  <c r="N44946" i="13"/>
  <c r="J44946" i="13"/>
  <c r="E44946" i="13"/>
  <c r="D44946" i="13"/>
  <c r="C44946" i="13"/>
  <c r="B44946" i="13"/>
  <c r="N44945" i="13"/>
  <c r="J44945" i="13"/>
  <c r="E44945" i="13"/>
  <c r="D44945" i="13"/>
  <c r="C44945" i="13"/>
  <c r="B44945" i="13"/>
  <c r="N44944" i="13"/>
  <c r="J44944" i="13"/>
  <c r="E44944" i="13"/>
  <c r="D44944" i="13"/>
  <c r="C44944" i="13"/>
  <c r="B44944" i="13"/>
  <c r="N44943" i="13"/>
  <c r="J44943" i="13"/>
  <c r="E44943" i="13"/>
  <c r="D44943" i="13"/>
  <c r="C44943" i="13"/>
  <c r="B44943" i="13"/>
  <c r="N44942" i="13"/>
  <c r="J44942" i="13"/>
  <c r="E44942" i="13"/>
  <c r="D44942" i="13"/>
  <c r="C44942" i="13"/>
  <c r="B44942" i="13"/>
  <c r="N44941" i="13"/>
  <c r="J44941" i="13"/>
  <c r="E44941" i="13"/>
  <c r="D44941" i="13"/>
  <c r="C44941" i="13"/>
  <c r="B44941" i="13"/>
  <c r="N44940" i="13"/>
  <c r="J44940" i="13"/>
  <c r="E44940" i="13"/>
  <c r="D44940" i="13"/>
  <c r="C44940" i="13"/>
  <c r="B44940" i="13"/>
  <c r="N44939" i="13"/>
  <c r="J44939" i="13"/>
  <c r="E44939" i="13"/>
  <c r="D44939" i="13"/>
  <c r="C44939" i="13"/>
  <c r="B44939" i="13"/>
  <c r="N44938" i="13"/>
  <c r="J44938" i="13"/>
  <c r="E44938" i="13"/>
  <c r="D44938" i="13"/>
  <c r="C44938" i="13"/>
  <c r="B44938" i="13"/>
  <c r="N44937" i="13"/>
  <c r="J44937" i="13"/>
  <c r="E44937" i="13"/>
  <c r="D44937" i="13"/>
  <c r="C44937" i="13"/>
  <c r="B44937" i="13"/>
  <c r="N44936" i="13"/>
  <c r="J44936" i="13"/>
  <c r="E44936" i="13"/>
  <c r="D44936" i="13"/>
  <c r="C44936" i="13"/>
  <c r="B44936" i="13"/>
  <c r="N44935" i="13"/>
  <c r="J44935" i="13"/>
  <c r="E44935" i="13"/>
  <c r="D44935" i="13"/>
  <c r="C44935" i="13"/>
  <c r="B44935" i="13"/>
  <c r="N44934" i="13"/>
  <c r="J44934" i="13"/>
  <c r="E44934" i="13"/>
  <c r="D44934" i="13"/>
  <c r="C44934" i="13"/>
  <c r="B44934" i="13"/>
  <c r="N44933" i="13"/>
  <c r="J44933" i="13"/>
  <c r="E44933" i="13"/>
  <c r="D44933" i="13"/>
  <c r="C44933" i="13"/>
  <c r="B44933" i="13"/>
  <c r="N44932" i="13"/>
  <c r="J44932" i="13"/>
  <c r="E44932" i="13"/>
  <c r="D44932" i="13"/>
  <c r="C44932" i="13"/>
  <c r="B44932" i="13"/>
  <c r="N44931" i="13"/>
  <c r="J44931" i="13"/>
  <c r="E44931" i="13"/>
  <c r="D44931" i="13"/>
  <c r="C44931" i="13"/>
  <c r="B44931" i="13"/>
  <c r="N44930" i="13"/>
  <c r="J44930" i="13"/>
  <c r="E44930" i="13"/>
  <c r="D44930" i="13"/>
  <c r="C44930" i="13"/>
  <c r="B44930" i="13"/>
  <c r="N44929" i="13"/>
  <c r="J44929" i="13"/>
  <c r="E44929" i="13"/>
  <c r="D44929" i="13"/>
  <c r="C44929" i="13"/>
  <c r="B44929" i="13"/>
  <c r="N44928" i="13"/>
  <c r="J44928" i="13"/>
  <c r="E44928" i="13"/>
  <c r="D44928" i="13"/>
  <c r="C44928" i="13"/>
  <c r="B44928" i="13"/>
  <c r="N44927" i="13"/>
  <c r="J44927" i="13"/>
  <c r="E44927" i="13"/>
  <c r="D44927" i="13"/>
  <c r="C44927" i="13"/>
  <c r="B44927" i="13"/>
  <c r="N44926" i="13"/>
  <c r="J44926" i="13"/>
  <c r="E44926" i="13"/>
  <c r="D44926" i="13"/>
  <c r="C44926" i="13"/>
  <c r="B44926" i="13"/>
  <c r="N44925" i="13"/>
  <c r="J44925" i="13"/>
  <c r="E44925" i="13"/>
  <c r="D44925" i="13"/>
  <c r="C44925" i="13"/>
  <c r="B44925" i="13"/>
  <c r="N44924" i="13"/>
  <c r="J44924" i="13"/>
  <c r="E44924" i="13"/>
  <c r="D44924" i="13"/>
  <c r="C44924" i="13"/>
  <c r="B44924" i="13"/>
  <c r="N44923" i="13"/>
  <c r="J44923" i="13"/>
  <c r="E44923" i="13"/>
  <c r="D44923" i="13"/>
  <c r="C44923" i="13"/>
  <c r="B44923" i="13"/>
  <c r="N44922" i="13"/>
  <c r="J44922" i="13"/>
  <c r="E44922" i="13"/>
  <c r="D44922" i="13"/>
  <c r="C44922" i="13"/>
  <c r="B44922" i="13"/>
  <c r="N44921" i="13"/>
  <c r="J44921" i="13"/>
  <c r="E44921" i="13"/>
  <c r="D44921" i="13"/>
  <c r="C44921" i="13"/>
  <c r="B44921" i="13"/>
  <c r="N44920" i="13"/>
  <c r="J44920" i="13"/>
  <c r="E44920" i="13"/>
  <c r="D44920" i="13"/>
  <c r="C44920" i="13"/>
  <c r="B44920" i="13"/>
  <c r="N44919" i="13"/>
  <c r="J44919" i="13"/>
  <c r="E44919" i="13"/>
  <c r="D44919" i="13"/>
  <c r="C44919" i="13"/>
  <c r="B44919" i="13"/>
  <c r="N44918" i="13"/>
  <c r="J44918" i="13"/>
  <c r="E44918" i="13"/>
  <c r="D44918" i="13"/>
  <c r="C44918" i="13"/>
  <c r="B44918" i="13"/>
  <c r="N44917" i="13"/>
  <c r="J44917" i="13"/>
  <c r="E44917" i="13"/>
  <c r="D44917" i="13"/>
  <c r="C44917" i="13"/>
  <c r="B44917" i="13"/>
  <c r="N44916" i="13"/>
  <c r="J44916" i="13"/>
  <c r="E44916" i="13"/>
  <c r="D44916" i="13"/>
  <c r="C44916" i="13"/>
  <c r="B44916" i="13"/>
  <c r="N44915" i="13"/>
  <c r="J44915" i="13"/>
  <c r="E44915" i="13"/>
  <c r="D44915" i="13"/>
  <c r="C44915" i="13"/>
  <c r="B44915" i="13"/>
  <c r="N44914" i="13"/>
  <c r="J44914" i="13"/>
  <c r="E44914" i="13"/>
  <c r="D44914" i="13"/>
  <c r="C44914" i="13"/>
  <c r="B44914" i="13"/>
  <c r="N44913" i="13"/>
  <c r="J44913" i="13"/>
  <c r="E44913" i="13"/>
  <c r="D44913" i="13"/>
  <c r="C44913" i="13"/>
  <c r="B44913" i="13"/>
  <c r="N44912" i="13"/>
  <c r="J44912" i="13"/>
  <c r="E44912" i="13"/>
  <c r="D44912" i="13"/>
  <c r="C44912" i="13"/>
  <c r="B44912" i="13"/>
  <c r="N44911" i="13"/>
  <c r="J44911" i="13"/>
  <c r="E44911" i="13"/>
  <c r="D44911" i="13"/>
  <c r="C44911" i="13"/>
  <c r="B44911" i="13"/>
  <c r="N44910" i="13"/>
  <c r="J44910" i="13"/>
  <c r="E44910" i="13"/>
  <c r="D44910" i="13"/>
  <c r="C44910" i="13"/>
  <c r="B44910" i="13"/>
  <c r="N44909" i="13"/>
  <c r="J44909" i="13"/>
  <c r="E44909" i="13"/>
  <c r="D44909" i="13"/>
  <c r="C44909" i="13"/>
  <c r="B44909" i="13"/>
  <c r="N44908" i="13"/>
  <c r="J44908" i="13"/>
  <c r="E44908" i="13"/>
  <c r="D44908" i="13"/>
  <c r="C44908" i="13"/>
  <c r="B44908" i="13"/>
  <c r="N44907" i="13"/>
  <c r="J44907" i="13"/>
  <c r="E44907" i="13"/>
  <c r="D44907" i="13"/>
  <c r="C44907" i="13"/>
  <c r="B44907" i="13"/>
  <c r="N44906" i="13"/>
  <c r="J44906" i="13"/>
  <c r="E44906" i="13"/>
  <c r="D44906" i="13"/>
  <c r="C44906" i="13"/>
  <c r="B44906" i="13"/>
  <c r="N44905" i="13"/>
  <c r="J44905" i="13"/>
  <c r="E44905" i="13"/>
  <c r="D44905" i="13"/>
  <c r="C44905" i="13"/>
  <c r="B44905" i="13"/>
  <c r="N44904" i="13"/>
  <c r="J44904" i="13"/>
  <c r="E44904" i="13"/>
  <c r="D44904" i="13"/>
  <c r="C44904" i="13"/>
  <c r="B44904" i="13"/>
  <c r="N44903" i="13"/>
  <c r="J44903" i="13"/>
  <c r="E44903" i="13"/>
  <c r="D44903" i="13"/>
  <c r="C44903" i="13"/>
  <c r="B44903" i="13"/>
  <c r="N44902" i="13"/>
  <c r="J44902" i="13"/>
  <c r="E44902" i="13"/>
  <c r="D44902" i="13"/>
  <c r="C44902" i="13"/>
  <c r="B44902" i="13"/>
  <c r="N44901" i="13"/>
  <c r="J44901" i="13"/>
  <c r="E44901" i="13"/>
  <c r="D44901" i="13"/>
  <c r="C44901" i="13"/>
  <c r="B44901" i="13"/>
  <c r="N44900" i="13"/>
  <c r="J44900" i="13"/>
  <c r="E44900" i="13"/>
  <c r="D44900" i="13"/>
  <c r="C44900" i="13"/>
  <c r="B44900" i="13"/>
  <c r="N44899" i="13"/>
  <c r="J44899" i="13"/>
  <c r="E44899" i="13"/>
  <c r="D44899" i="13"/>
  <c r="C44899" i="13"/>
  <c r="B44899" i="13"/>
  <c r="N44898" i="13"/>
  <c r="J44898" i="13"/>
  <c r="E44898" i="13"/>
  <c r="D44898" i="13"/>
  <c r="C44898" i="13"/>
  <c r="B44898" i="13"/>
  <c r="N44897" i="13"/>
  <c r="J44897" i="13"/>
  <c r="E44897" i="13"/>
  <c r="D44897" i="13"/>
  <c r="C44897" i="13"/>
  <c r="B44897" i="13"/>
  <c r="N44896" i="13"/>
  <c r="J44896" i="13"/>
  <c r="E44896" i="13"/>
  <c r="D44896" i="13"/>
  <c r="C44896" i="13"/>
  <c r="B44896" i="13"/>
  <c r="N44895" i="13"/>
  <c r="J44895" i="13"/>
  <c r="E44895" i="13"/>
  <c r="D44895" i="13"/>
  <c r="C44895" i="13"/>
  <c r="B44895" i="13"/>
  <c r="N44894" i="13"/>
  <c r="J44894" i="13"/>
  <c r="E44894" i="13"/>
  <c r="D44894" i="13"/>
  <c r="C44894" i="13"/>
  <c r="B44894" i="13"/>
  <c r="N44893" i="13"/>
  <c r="J44893" i="13"/>
  <c r="E44893" i="13"/>
  <c r="D44893" i="13"/>
  <c r="C44893" i="13"/>
  <c r="B44893" i="13"/>
  <c r="N44892" i="13"/>
  <c r="J44892" i="13"/>
  <c r="E44892" i="13"/>
  <c r="D44892" i="13"/>
  <c r="C44892" i="13"/>
  <c r="B44892" i="13"/>
  <c r="N44891" i="13"/>
  <c r="J44891" i="13"/>
  <c r="E44891" i="13"/>
  <c r="D44891" i="13"/>
  <c r="C44891" i="13"/>
  <c r="B44891" i="13"/>
  <c r="N44890" i="13"/>
  <c r="J44890" i="13"/>
  <c r="E44890" i="13"/>
  <c r="D44890" i="13"/>
  <c r="C44890" i="13"/>
  <c r="B44890" i="13"/>
  <c r="N44889" i="13"/>
  <c r="J44889" i="13"/>
  <c r="E44889" i="13"/>
  <c r="D44889" i="13"/>
  <c r="C44889" i="13"/>
  <c r="B44889" i="13"/>
  <c r="N44888" i="13"/>
  <c r="J44888" i="13"/>
  <c r="E44888" i="13"/>
  <c r="D44888" i="13"/>
  <c r="C44888" i="13"/>
  <c r="B44888" i="13"/>
  <c r="N44887" i="13"/>
  <c r="J44887" i="13"/>
  <c r="E44887" i="13"/>
  <c r="D44887" i="13"/>
  <c r="C44887" i="13"/>
  <c r="B44887" i="13"/>
  <c r="N44886" i="13"/>
  <c r="J44886" i="13"/>
  <c r="E44886" i="13"/>
  <c r="D44886" i="13"/>
  <c r="C44886" i="13"/>
  <c r="B44886" i="13"/>
  <c r="N44885" i="13"/>
  <c r="J44885" i="13"/>
  <c r="E44885" i="13"/>
  <c r="D44885" i="13"/>
  <c r="C44885" i="13"/>
  <c r="B44885" i="13"/>
  <c r="N44884" i="13"/>
  <c r="J44884" i="13"/>
  <c r="E44884" i="13"/>
  <c r="D44884" i="13"/>
  <c r="C44884" i="13"/>
  <c r="B44884" i="13"/>
  <c r="N44883" i="13"/>
  <c r="J44883" i="13"/>
  <c r="E44883" i="13"/>
  <c r="D44883" i="13"/>
  <c r="C44883" i="13"/>
  <c r="B44883" i="13"/>
  <c r="N44882" i="13"/>
  <c r="J44882" i="13"/>
  <c r="E44882" i="13"/>
  <c r="D44882" i="13"/>
  <c r="C44882" i="13"/>
  <c r="B44882" i="13"/>
  <c r="N44881" i="13"/>
  <c r="J44881" i="13"/>
  <c r="E44881" i="13"/>
  <c r="D44881" i="13"/>
  <c r="C44881" i="13"/>
  <c r="B44881" i="13"/>
  <c r="N44880" i="13"/>
  <c r="J44880" i="13"/>
  <c r="E44880" i="13"/>
  <c r="D44880" i="13"/>
  <c r="C44880" i="13"/>
  <c r="B44880" i="13"/>
  <c r="N44879" i="13"/>
  <c r="J44879" i="13"/>
  <c r="E44879" i="13"/>
  <c r="D44879" i="13"/>
  <c r="C44879" i="13"/>
  <c r="B44879" i="13"/>
  <c r="N44878" i="13"/>
  <c r="J44878" i="13"/>
  <c r="E44878" i="13"/>
  <c r="D44878" i="13"/>
  <c r="C44878" i="13"/>
  <c r="B44878" i="13"/>
  <c r="N44877" i="13"/>
  <c r="J44877" i="13"/>
  <c r="E44877" i="13"/>
  <c r="D44877" i="13"/>
  <c r="C44877" i="13"/>
  <c r="B44877" i="13"/>
  <c r="N44876" i="13"/>
  <c r="J44876" i="13"/>
  <c r="E44876" i="13"/>
  <c r="D44876" i="13"/>
  <c r="C44876" i="13"/>
  <c r="B44876" i="13"/>
  <c r="N44875" i="13"/>
  <c r="J44875" i="13"/>
  <c r="E44875" i="13"/>
  <c r="D44875" i="13"/>
  <c r="C44875" i="13"/>
  <c r="B44875" i="13"/>
  <c r="N44874" i="13"/>
  <c r="J44874" i="13"/>
  <c r="E44874" i="13"/>
  <c r="D44874" i="13"/>
  <c r="C44874" i="13"/>
  <c r="B44874" i="13"/>
  <c r="N44873" i="13"/>
  <c r="J44873" i="13"/>
  <c r="E44873" i="13"/>
  <c r="D44873" i="13"/>
  <c r="C44873" i="13"/>
  <c r="B44873" i="13"/>
  <c r="N44872" i="13"/>
  <c r="J44872" i="13"/>
  <c r="E44872" i="13"/>
  <c r="D44872" i="13"/>
  <c r="C44872" i="13"/>
  <c r="B44872" i="13"/>
  <c r="N44871" i="13"/>
  <c r="J44871" i="13"/>
  <c r="E44871" i="13"/>
  <c r="D44871" i="13"/>
  <c r="C44871" i="13"/>
  <c r="B44871" i="13"/>
  <c r="N44870" i="13"/>
  <c r="J44870" i="13"/>
  <c r="E44870" i="13"/>
  <c r="D44870" i="13"/>
  <c r="C44870" i="13"/>
  <c r="B44870" i="13"/>
  <c r="N44869" i="13"/>
  <c r="J44869" i="13"/>
  <c r="E44869" i="13"/>
  <c r="D44869" i="13"/>
  <c r="C44869" i="13"/>
  <c r="B44869" i="13"/>
  <c r="N44868" i="13"/>
  <c r="J44868" i="13"/>
  <c r="E44868" i="13"/>
  <c r="D44868" i="13"/>
  <c r="C44868" i="13"/>
  <c r="B44868" i="13"/>
  <c r="N44867" i="13"/>
  <c r="J44867" i="13"/>
  <c r="E44867" i="13"/>
  <c r="D44867" i="13"/>
  <c r="C44867" i="13"/>
  <c r="B44867" i="13"/>
  <c r="N44866" i="13"/>
  <c r="J44866" i="13"/>
  <c r="E44866" i="13"/>
  <c r="D44866" i="13"/>
  <c r="C44866" i="13"/>
  <c r="B44866" i="13"/>
  <c r="N44865" i="13"/>
  <c r="J44865" i="13"/>
  <c r="E44865" i="13"/>
  <c r="D44865" i="13"/>
  <c r="C44865" i="13"/>
  <c r="B44865" i="13"/>
  <c r="N44864" i="13"/>
  <c r="J44864" i="13"/>
  <c r="E44864" i="13"/>
  <c r="D44864" i="13"/>
  <c r="C44864" i="13"/>
  <c r="B44864" i="13"/>
  <c r="N44863" i="13"/>
  <c r="J44863" i="13"/>
  <c r="E44863" i="13"/>
  <c r="D44863" i="13"/>
  <c r="C44863" i="13"/>
  <c r="B44863" i="13"/>
  <c r="N44862" i="13"/>
  <c r="J44862" i="13"/>
  <c r="E44862" i="13"/>
  <c r="D44862" i="13"/>
  <c r="C44862" i="13"/>
  <c r="B44862" i="13"/>
  <c r="N44861" i="13"/>
  <c r="J44861" i="13"/>
  <c r="E44861" i="13"/>
  <c r="D44861" i="13"/>
  <c r="C44861" i="13"/>
  <c r="B44861" i="13"/>
  <c r="N44860" i="13"/>
  <c r="J44860" i="13"/>
  <c r="E44860" i="13"/>
  <c r="D44860" i="13"/>
  <c r="C44860" i="13"/>
  <c r="B44860" i="13"/>
  <c r="N44859" i="13"/>
  <c r="J44859" i="13"/>
  <c r="E44859" i="13"/>
  <c r="D44859" i="13"/>
  <c r="C44859" i="13"/>
  <c r="B44859" i="13"/>
  <c r="N44858" i="13"/>
  <c r="J44858" i="13"/>
  <c r="E44858" i="13"/>
  <c r="D44858" i="13"/>
  <c r="C44858" i="13"/>
  <c r="B44858" i="13"/>
  <c r="N44857" i="13"/>
  <c r="J44857" i="13"/>
  <c r="E44857" i="13"/>
  <c r="D44857" i="13"/>
  <c r="C44857" i="13"/>
  <c r="B44857" i="13"/>
  <c r="N44856" i="13"/>
  <c r="J44856" i="13"/>
  <c r="E44856" i="13"/>
  <c r="D44856" i="13"/>
  <c r="C44856" i="13"/>
  <c r="B44856" i="13"/>
  <c r="N44855" i="13"/>
  <c r="J44855" i="13"/>
  <c r="E44855" i="13"/>
  <c r="D44855" i="13"/>
  <c r="C44855" i="13"/>
  <c r="B44855" i="13"/>
  <c r="N44854" i="13"/>
  <c r="J44854" i="13"/>
  <c r="E44854" i="13"/>
  <c r="D44854" i="13"/>
  <c r="C44854" i="13"/>
  <c r="B44854" i="13"/>
  <c r="N44853" i="13"/>
  <c r="J44853" i="13"/>
  <c r="E44853" i="13"/>
  <c r="D44853" i="13"/>
  <c r="C44853" i="13"/>
  <c r="B44853" i="13"/>
  <c r="N44852" i="13"/>
  <c r="J44852" i="13"/>
  <c r="E44852" i="13"/>
  <c r="D44852" i="13"/>
  <c r="C44852" i="13"/>
  <c r="B44852" i="13"/>
  <c r="N44851" i="13"/>
  <c r="J44851" i="13"/>
  <c r="E44851" i="13"/>
  <c r="D44851" i="13"/>
  <c r="C44851" i="13"/>
  <c r="B44851" i="13"/>
  <c r="N44850" i="13"/>
  <c r="J44850" i="13"/>
  <c r="E44850" i="13"/>
  <c r="D44850" i="13"/>
  <c r="C44850" i="13"/>
  <c r="B44850" i="13"/>
  <c r="N44849" i="13"/>
  <c r="J44849" i="13"/>
  <c r="E44849" i="13"/>
  <c r="D44849" i="13"/>
  <c r="C44849" i="13"/>
  <c r="B44849" i="13"/>
  <c r="N44848" i="13"/>
  <c r="J44848" i="13"/>
  <c r="E44848" i="13"/>
  <c r="D44848" i="13"/>
  <c r="C44848" i="13"/>
  <c r="B44848" i="13"/>
  <c r="N44847" i="13"/>
  <c r="J44847" i="13"/>
  <c r="E44847" i="13"/>
  <c r="D44847" i="13"/>
  <c r="C44847" i="13"/>
  <c r="B44847" i="13"/>
  <c r="N44846" i="13"/>
  <c r="J44846" i="13"/>
  <c r="E44846" i="13"/>
  <c r="D44846" i="13"/>
  <c r="C44846" i="13"/>
  <c r="B44846" i="13"/>
  <c r="N44845" i="13"/>
  <c r="J44845" i="13"/>
  <c r="E44845" i="13"/>
  <c r="D44845" i="13"/>
  <c r="C44845" i="13"/>
  <c r="B44845" i="13"/>
  <c r="N44844" i="13"/>
  <c r="J44844" i="13"/>
  <c r="E44844" i="13"/>
  <c r="D44844" i="13"/>
  <c r="C44844" i="13"/>
  <c r="B44844" i="13"/>
  <c r="N44843" i="13"/>
  <c r="J44843" i="13"/>
  <c r="E44843" i="13"/>
  <c r="D44843" i="13"/>
  <c r="C44843" i="13"/>
  <c r="B44843" i="13"/>
  <c r="N44842" i="13"/>
  <c r="J44842" i="13"/>
  <c r="E44842" i="13"/>
  <c r="D44842" i="13"/>
  <c r="C44842" i="13"/>
  <c r="B44842" i="13"/>
  <c r="N44841" i="13"/>
  <c r="J44841" i="13"/>
  <c r="E44841" i="13"/>
  <c r="D44841" i="13"/>
  <c r="C44841" i="13"/>
  <c r="B44841" i="13"/>
  <c r="N44840" i="13"/>
  <c r="J44840" i="13"/>
  <c r="E44840" i="13"/>
  <c r="D44840" i="13"/>
  <c r="C44840" i="13"/>
  <c r="B44840" i="13"/>
  <c r="N44839" i="13"/>
  <c r="J44839" i="13"/>
  <c r="E44839" i="13"/>
  <c r="D44839" i="13"/>
  <c r="C44839" i="13"/>
  <c r="B44839" i="13"/>
  <c r="N44838" i="13"/>
  <c r="J44838" i="13"/>
  <c r="E44838" i="13"/>
  <c r="D44838" i="13"/>
  <c r="C44838" i="13"/>
  <c r="B44838" i="13"/>
  <c r="N44837" i="13"/>
  <c r="J44837" i="13"/>
  <c r="E44837" i="13"/>
  <c r="D44837" i="13"/>
  <c r="C44837" i="13"/>
  <c r="B44837" i="13"/>
  <c r="N44836" i="13"/>
  <c r="J44836" i="13"/>
  <c r="E44836" i="13"/>
  <c r="D44836" i="13"/>
  <c r="C44836" i="13"/>
  <c r="B44836" i="13"/>
  <c r="N44835" i="13"/>
  <c r="J44835" i="13"/>
  <c r="E44835" i="13"/>
  <c r="D44835" i="13"/>
  <c r="C44835" i="13"/>
  <c r="B44835" i="13"/>
  <c r="N44834" i="13"/>
  <c r="J44834" i="13"/>
  <c r="E44834" i="13"/>
  <c r="D44834" i="13"/>
  <c r="C44834" i="13"/>
  <c r="B44834" i="13"/>
  <c r="N44833" i="13"/>
  <c r="J44833" i="13"/>
  <c r="E44833" i="13"/>
  <c r="D44833" i="13"/>
  <c r="C44833" i="13"/>
  <c r="B44833" i="13"/>
  <c r="N44832" i="13"/>
  <c r="J44832" i="13"/>
  <c r="E44832" i="13"/>
  <c r="D44832" i="13"/>
  <c r="C44832" i="13"/>
  <c r="B44832" i="13"/>
  <c r="N44831" i="13"/>
  <c r="J44831" i="13"/>
  <c r="E44831" i="13"/>
  <c r="D44831" i="13"/>
  <c r="C44831" i="13"/>
  <c r="B44831" i="13"/>
  <c r="N44830" i="13"/>
  <c r="J44830" i="13"/>
  <c r="E44830" i="13"/>
  <c r="D44830" i="13"/>
  <c r="C44830" i="13"/>
  <c r="B44830" i="13"/>
  <c r="N44829" i="13"/>
  <c r="J44829" i="13"/>
  <c r="E44829" i="13"/>
  <c r="D44829" i="13"/>
  <c r="C44829" i="13"/>
  <c r="B44829" i="13"/>
  <c r="N44828" i="13"/>
  <c r="J44828" i="13"/>
  <c r="E44828" i="13"/>
  <c r="D44828" i="13"/>
  <c r="C44828" i="13"/>
  <c r="B44828" i="13"/>
  <c r="N44827" i="13"/>
  <c r="J44827" i="13"/>
  <c r="E44827" i="13"/>
  <c r="D44827" i="13"/>
  <c r="C44827" i="13"/>
  <c r="B44827" i="13"/>
  <c r="N44826" i="13"/>
  <c r="J44826" i="13"/>
  <c r="E44826" i="13"/>
  <c r="D44826" i="13"/>
  <c r="C44826" i="13"/>
  <c r="B44826" i="13"/>
  <c r="N44825" i="13"/>
  <c r="J44825" i="13"/>
  <c r="E44825" i="13"/>
  <c r="D44825" i="13"/>
  <c r="C44825" i="13"/>
  <c r="B44825" i="13"/>
  <c r="N44824" i="13"/>
  <c r="J44824" i="13"/>
  <c r="E44824" i="13"/>
  <c r="D44824" i="13"/>
  <c r="C44824" i="13"/>
  <c r="B44824" i="13"/>
  <c r="N44823" i="13"/>
  <c r="J44823" i="13"/>
  <c r="E44823" i="13"/>
  <c r="D44823" i="13"/>
  <c r="C44823" i="13"/>
  <c r="B44823" i="13"/>
  <c r="N44822" i="13"/>
  <c r="J44822" i="13"/>
  <c r="E44822" i="13"/>
  <c r="D44822" i="13"/>
  <c r="C44822" i="13"/>
  <c r="B44822" i="13"/>
  <c r="N44821" i="13"/>
  <c r="J44821" i="13"/>
  <c r="E44821" i="13"/>
  <c r="D44821" i="13"/>
  <c r="C44821" i="13"/>
  <c r="B44821" i="13"/>
  <c r="N44820" i="13"/>
  <c r="J44820" i="13"/>
  <c r="E44820" i="13"/>
  <c r="D44820" i="13"/>
  <c r="C44820" i="13"/>
  <c r="B44820" i="13"/>
  <c r="N44819" i="13"/>
  <c r="J44819" i="13"/>
  <c r="E44819" i="13"/>
  <c r="D44819" i="13"/>
  <c r="C44819" i="13"/>
  <c r="B44819" i="13"/>
  <c r="N44818" i="13"/>
  <c r="J44818" i="13"/>
  <c r="E44818" i="13"/>
  <c r="D44818" i="13"/>
  <c r="C44818" i="13"/>
  <c r="B44818" i="13"/>
  <c r="N44817" i="13"/>
  <c r="J44817" i="13"/>
  <c r="E44817" i="13"/>
  <c r="D44817" i="13"/>
  <c r="C44817" i="13"/>
  <c r="B44817" i="13"/>
  <c r="N44816" i="13"/>
  <c r="J44816" i="13"/>
  <c r="E44816" i="13"/>
  <c r="D44816" i="13"/>
  <c r="C44816" i="13"/>
  <c r="B44816" i="13"/>
  <c r="N44815" i="13"/>
  <c r="J44815" i="13"/>
  <c r="E44815" i="13"/>
  <c r="D44815" i="13"/>
  <c r="C44815" i="13"/>
  <c r="B44815" i="13"/>
  <c r="N44814" i="13"/>
  <c r="J44814" i="13"/>
  <c r="E44814" i="13"/>
  <c r="D44814" i="13"/>
  <c r="C44814" i="13"/>
  <c r="B44814" i="13"/>
  <c r="N44813" i="13"/>
  <c r="J44813" i="13"/>
  <c r="E44813" i="13"/>
  <c r="D44813" i="13"/>
  <c r="C44813" i="13"/>
  <c r="B44813" i="13"/>
  <c r="N44812" i="13"/>
  <c r="J44812" i="13"/>
  <c r="E44812" i="13"/>
  <c r="D44812" i="13"/>
  <c r="C44812" i="13"/>
  <c r="B44812" i="13"/>
  <c r="N44811" i="13"/>
  <c r="J44811" i="13"/>
  <c r="E44811" i="13"/>
  <c r="D44811" i="13"/>
  <c r="C44811" i="13"/>
  <c r="B44811" i="13"/>
  <c r="N44810" i="13"/>
  <c r="J44810" i="13"/>
  <c r="E44810" i="13"/>
  <c r="D44810" i="13"/>
  <c r="C44810" i="13"/>
  <c r="B44810" i="13"/>
  <c r="N44809" i="13"/>
  <c r="J44809" i="13"/>
  <c r="E44809" i="13"/>
  <c r="D44809" i="13"/>
  <c r="C44809" i="13"/>
  <c r="B44809" i="13"/>
  <c r="N44808" i="13"/>
  <c r="J44808" i="13"/>
  <c r="E44808" i="13"/>
  <c r="D44808" i="13"/>
  <c r="C44808" i="13"/>
  <c r="B44808" i="13"/>
  <c r="N44807" i="13"/>
  <c r="J44807" i="13"/>
  <c r="E44807" i="13"/>
  <c r="D44807" i="13"/>
  <c r="C44807" i="13"/>
  <c r="B44807" i="13"/>
  <c r="N44806" i="13"/>
  <c r="J44806" i="13"/>
  <c r="E44806" i="13"/>
  <c r="D44806" i="13"/>
  <c r="C44806" i="13"/>
  <c r="B44806" i="13"/>
  <c r="N44805" i="13"/>
  <c r="J44805" i="13"/>
  <c r="E44805" i="13"/>
  <c r="D44805" i="13"/>
  <c r="C44805" i="13"/>
  <c r="B44805" i="13"/>
  <c r="N44804" i="13"/>
  <c r="J44804" i="13"/>
  <c r="E44804" i="13"/>
  <c r="D44804" i="13"/>
  <c r="C44804" i="13"/>
  <c r="B44804" i="13"/>
  <c r="N44803" i="13"/>
  <c r="J44803" i="13"/>
  <c r="E44803" i="13"/>
  <c r="D44803" i="13"/>
  <c r="C44803" i="13"/>
  <c r="B44803" i="13"/>
  <c r="N44802" i="13"/>
  <c r="J44802" i="13"/>
  <c r="E44802" i="13"/>
  <c r="D44802" i="13"/>
  <c r="C44802" i="13"/>
  <c r="B44802" i="13"/>
  <c r="N44801" i="13"/>
  <c r="J44801" i="13"/>
  <c r="E44801" i="13"/>
  <c r="D44801" i="13"/>
  <c r="C44801" i="13"/>
  <c r="B44801" i="13"/>
  <c r="N44800" i="13"/>
  <c r="J44800" i="13"/>
  <c r="E44800" i="13"/>
  <c r="D44800" i="13"/>
  <c r="C44800" i="13"/>
  <c r="B44800" i="13"/>
  <c r="N44799" i="13"/>
  <c r="J44799" i="13"/>
  <c r="E44799" i="13"/>
  <c r="D44799" i="13"/>
  <c r="C44799" i="13"/>
  <c r="B44799" i="13"/>
  <c r="N44798" i="13"/>
  <c r="J44798" i="13"/>
  <c r="E44798" i="13"/>
  <c r="D44798" i="13"/>
  <c r="C44798" i="13"/>
  <c r="B44798" i="13"/>
  <c r="N44797" i="13"/>
  <c r="J44797" i="13"/>
  <c r="E44797" i="13"/>
  <c r="D44797" i="13"/>
  <c r="C44797" i="13"/>
  <c r="B44797" i="13"/>
  <c r="N44796" i="13"/>
  <c r="J44796" i="13"/>
  <c r="E44796" i="13"/>
  <c r="D44796" i="13"/>
  <c r="C44796" i="13"/>
  <c r="B44796" i="13"/>
  <c r="N44795" i="13"/>
  <c r="J44795" i="13"/>
  <c r="E44795" i="13"/>
  <c r="D44795" i="13"/>
  <c r="C44795" i="13"/>
  <c r="B44795" i="13"/>
  <c r="N44794" i="13"/>
  <c r="J44794" i="13"/>
  <c r="E44794" i="13"/>
  <c r="D44794" i="13"/>
  <c r="C44794" i="13"/>
  <c r="B44794" i="13"/>
  <c r="N44793" i="13"/>
  <c r="J44793" i="13"/>
  <c r="E44793" i="13"/>
  <c r="D44793" i="13"/>
  <c r="C44793" i="13"/>
  <c r="B44793" i="13"/>
  <c r="N44792" i="13"/>
  <c r="J44792" i="13"/>
  <c r="E44792" i="13"/>
  <c r="D44792" i="13"/>
  <c r="C44792" i="13"/>
  <c r="B44792" i="13"/>
  <c r="N44791" i="13"/>
  <c r="J44791" i="13"/>
  <c r="E44791" i="13"/>
  <c r="D44791" i="13"/>
  <c r="C44791" i="13"/>
  <c r="B44791" i="13"/>
  <c r="N44790" i="13"/>
  <c r="J44790" i="13"/>
  <c r="E44790" i="13"/>
  <c r="D44790" i="13"/>
  <c r="C44790" i="13"/>
  <c r="B44790" i="13"/>
  <c r="N44789" i="13"/>
  <c r="J44789" i="13"/>
  <c r="E44789" i="13"/>
  <c r="D44789" i="13"/>
  <c r="C44789" i="13"/>
  <c r="B44789" i="13"/>
  <c r="N44788" i="13"/>
  <c r="J44788" i="13"/>
  <c r="E44788" i="13"/>
  <c r="D44788" i="13"/>
  <c r="C44788" i="13"/>
  <c r="B44788" i="13"/>
  <c r="N44787" i="13"/>
  <c r="J44787" i="13"/>
  <c r="E44787" i="13"/>
  <c r="D44787" i="13"/>
  <c r="C44787" i="13"/>
  <c r="B44787" i="13"/>
  <c r="N44786" i="13"/>
  <c r="J44786" i="13"/>
  <c r="E44786" i="13"/>
  <c r="D44786" i="13"/>
  <c r="C44786" i="13"/>
  <c r="B44786" i="13"/>
  <c r="N44785" i="13"/>
  <c r="J44785" i="13"/>
  <c r="E44785" i="13"/>
  <c r="D44785" i="13"/>
  <c r="C44785" i="13"/>
  <c r="B44785" i="13"/>
  <c r="N44784" i="13"/>
  <c r="J44784" i="13"/>
  <c r="E44784" i="13"/>
  <c r="D44784" i="13"/>
  <c r="C44784" i="13"/>
  <c r="B44784" i="13"/>
  <c r="N44783" i="13"/>
  <c r="J44783" i="13"/>
  <c r="E44783" i="13"/>
  <c r="D44783" i="13"/>
  <c r="C44783" i="13"/>
  <c r="B44783" i="13"/>
  <c r="N44782" i="13"/>
  <c r="J44782" i="13"/>
  <c r="E44782" i="13"/>
  <c r="D44782" i="13"/>
  <c r="C44782" i="13"/>
  <c r="B44782" i="13"/>
  <c r="N44781" i="13"/>
  <c r="J44781" i="13"/>
  <c r="E44781" i="13"/>
  <c r="D44781" i="13"/>
  <c r="C44781" i="13"/>
  <c r="B44781" i="13"/>
  <c r="N44780" i="13"/>
  <c r="J44780" i="13"/>
  <c r="E44780" i="13"/>
  <c r="D44780" i="13"/>
  <c r="C44780" i="13"/>
  <c r="B44780" i="13"/>
  <c r="N44779" i="13"/>
  <c r="J44779" i="13"/>
  <c r="E44779" i="13"/>
  <c r="D44779" i="13"/>
  <c r="C44779" i="13"/>
  <c r="B44779" i="13"/>
  <c r="N44778" i="13"/>
  <c r="J44778" i="13"/>
  <c r="E44778" i="13"/>
  <c r="D44778" i="13"/>
  <c r="C44778" i="13"/>
  <c r="B44778" i="13"/>
  <c r="N44777" i="13"/>
  <c r="J44777" i="13"/>
  <c r="E44777" i="13"/>
  <c r="D44777" i="13"/>
  <c r="C44777" i="13"/>
  <c r="B44777" i="13"/>
  <c r="N44776" i="13"/>
  <c r="J44776" i="13"/>
  <c r="E44776" i="13"/>
  <c r="D44776" i="13"/>
  <c r="C44776" i="13"/>
  <c r="B44776" i="13"/>
  <c r="N44775" i="13"/>
  <c r="J44775" i="13"/>
  <c r="E44775" i="13"/>
  <c r="D44775" i="13"/>
  <c r="C44775" i="13"/>
  <c r="B44775" i="13"/>
  <c r="N44774" i="13"/>
  <c r="J44774" i="13"/>
  <c r="E44774" i="13"/>
  <c r="D44774" i="13"/>
  <c r="C44774" i="13"/>
  <c r="B44774" i="13"/>
  <c r="N44773" i="13"/>
  <c r="J44773" i="13"/>
  <c r="E44773" i="13"/>
  <c r="D44773" i="13"/>
  <c r="C44773" i="13"/>
  <c r="B44773" i="13"/>
  <c r="N44772" i="13"/>
  <c r="J44772" i="13"/>
  <c r="E44772" i="13"/>
  <c r="D44772" i="13"/>
  <c r="C44772" i="13"/>
  <c r="B44772" i="13"/>
  <c r="N44771" i="13"/>
  <c r="J44771" i="13"/>
  <c r="E44771" i="13"/>
  <c r="D44771" i="13"/>
  <c r="C44771" i="13"/>
  <c r="B44771" i="13"/>
  <c r="N44770" i="13"/>
  <c r="J44770" i="13"/>
  <c r="E44770" i="13"/>
  <c r="D44770" i="13"/>
  <c r="C44770" i="13"/>
  <c r="B44770" i="13"/>
  <c r="N44769" i="13"/>
  <c r="J44769" i="13"/>
  <c r="E44769" i="13"/>
  <c r="D44769" i="13"/>
  <c r="C44769" i="13"/>
  <c r="B44769" i="13"/>
  <c r="N44768" i="13"/>
  <c r="J44768" i="13"/>
  <c r="E44768" i="13"/>
  <c r="D44768" i="13"/>
  <c r="C44768" i="13"/>
  <c r="B44768" i="13"/>
  <c r="N44767" i="13"/>
  <c r="J44767" i="13"/>
  <c r="E44767" i="13"/>
  <c r="D44767" i="13"/>
  <c r="C44767" i="13"/>
  <c r="B44767" i="13"/>
  <c r="N44766" i="13"/>
  <c r="J44766" i="13"/>
  <c r="E44766" i="13"/>
  <c r="D44766" i="13"/>
  <c r="C44766" i="13"/>
  <c r="B44766" i="13"/>
  <c r="N44765" i="13"/>
  <c r="J44765" i="13"/>
  <c r="E44765" i="13"/>
  <c r="D44765" i="13"/>
  <c r="C44765" i="13"/>
  <c r="B44765" i="13"/>
  <c r="N44764" i="13"/>
  <c r="J44764" i="13"/>
  <c r="E44764" i="13"/>
  <c r="D44764" i="13"/>
  <c r="C44764" i="13"/>
  <c r="B44764" i="13"/>
  <c r="N44763" i="13"/>
  <c r="J44763" i="13"/>
  <c r="E44763" i="13"/>
  <c r="D44763" i="13"/>
  <c r="C44763" i="13"/>
  <c r="B44763" i="13"/>
  <c r="N44762" i="13"/>
  <c r="J44762" i="13"/>
  <c r="E44762" i="13"/>
  <c r="D44762" i="13"/>
  <c r="C44762" i="13"/>
  <c r="B44762" i="13"/>
  <c r="N44761" i="13"/>
  <c r="J44761" i="13"/>
  <c r="E44761" i="13"/>
  <c r="D44761" i="13"/>
  <c r="C44761" i="13"/>
  <c r="B44761" i="13"/>
  <c r="N44760" i="13"/>
  <c r="J44760" i="13"/>
  <c r="E44760" i="13"/>
  <c r="D44760" i="13"/>
  <c r="C44760" i="13"/>
  <c r="B44760" i="13"/>
  <c r="N44759" i="13"/>
  <c r="J44759" i="13"/>
  <c r="E44759" i="13"/>
  <c r="D44759" i="13"/>
  <c r="C44759" i="13"/>
  <c r="B44759" i="13"/>
  <c r="N44758" i="13"/>
  <c r="J44758" i="13"/>
  <c r="E44758" i="13"/>
  <c r="D44758" i="13"/>
  <c r="C44758" i="13"/>
  <c r="B44758" i="13"/>
  <c r="N44757" i="13"/>
  <c r="J44757" i="13"/>
  <c r="E44757" i="13"/>
  <c r="D44757" i="13"/>
  <c r="C44757" i="13"/>
  <c r="B44757" i="13"/>
  <c r="N44756" i="13"/>
  <c r="J44756" i="13"/>
  <c r="E44756" i="13"/>
  <c r="D44756" i="13"/>
  <c r="C44756" i="13"/>
  <c r="B44756" i="13"/>
  <c r="N44755" i="13"/>
  <c r="J44755" i="13"/>
  <c r="E44755" i="13"/>
  <c r="D44755" i="13"/>
  <c r="C44755" i="13"/>
  <c r="B44755" i="13"/>
  <c r="N44754" i="13"/>
  <c r="J44754" i="13"/>
  <c r="E44754" i="13"/>
  <c r="D44754" i="13"/>
  <c r="C44754" i="13"/>
  <c r="B44754" i="13"/>
  <c r="N44753" i="13"/>
  <c r="J44753" i="13"/>
  <c r="E44753" i="13"/>
  <c r="D44753" i="13"/>
  <c r="C44753" i="13"/>
  <c r="B44753" i="13"/>
  <c r="N44752" i="13"/>
  <c r="J44752" i="13"/>
  <c r="E44752" i="13"/>
  <c r="D44752" i="13"/>
  <c r="C44752" i="13"/>
  <c r="B44752" i="13"/>
  <c r="N44751" i="13"/>
  <c r="J44751" i="13"/>
  <c r="E44751" i="13"/>
  <c r="D44751" i="13"/>
  <c r="C44751" i="13"/>
  <c r="B44751" i="13"/>
  <c r="N44750" i="13"/>
  <c r="J44750" i="13"/>
  <c r="E44750" i="13"/>
  <c r="D44750" i="13"/>
  <c r="C44750" i="13"/>
  <c r="B44750" i="13"/>
  <c r="N44749" i="13"/>
  <c r="J44749" i="13"/>
  <c r="E44749" i="13"/>
  <c r="D44749" i="13"/>
  <c r="C44749" i="13"/>
  <c r="B44749" i="13"/>
  <c r="N44748" i="13"/>
  <c r="J44748" i="13"/>
  <c r="E44748" i="13"/>
  <c r="D44748" i="13"/>
  <c r="C44748" i="13"/>
  <c r="B44748" i="13"/>
  <c r="N44747" i="13"/>
  <c r="J44747" i="13"/>
  <c r="E44747" i="13"/>
  <c r="D44747" i="13"/>
  <c r="C44747" i="13"/>
  <c r="B44747" i="13"/>
  <c r="N44746" i="13"/>
  <c r="J44746" i="13"/>
  <c r="E44746" i="13"/>
  <c r="D44746" i="13"/>
  <c r="C44746" i="13"/>
  <c r="B44746" i="13"/>
  <c r="N44745" i="13"/>
  <c r="J44745" i="13"/>
  <c r="E44745" i="13"/>
  <c r="D44745" i="13"/>
  <c r="C44745" i="13"/>
  <c r="B44745" i="13"/>
  <c r="N44744" i="13"/>
  <c r="J44744" i="13"/>
  <c r="E44744" i="13"/>
  <c r="D44744" i="13"/>
  <c r="C44744" i="13"/>
  <c r="B44744" i="13"/>
  <c r="N44743" i="13"/>
  <c r="J44743" i="13"/>
  <c r="E44743" i="13"/>
  <c r="D44743" i="13"/>
  <c r="C44743" i="13"/>
  <c r="B44743" i="13"/>
  <c r="N44742" i="13"/>
  <c r="J44742" i="13"/>
  <c r="E44742" i="13"/>
  <c r="D44742" i="13"/>
  <c r="C44742" i="13"/>
  <c r="B44742" i="13"/>
  <c r="N44741" i="13"/>
  <c r="J44741" i="13"/>
  <c r="E44741" i="13"/>
  <c r="D44741" i="13"/>
  <c r="C44741" i="13"/>
  <c r="B44741" i="13"/>
  <c r="N44740" i="13"/>
  <c r="J44740" i="13"/>
  <c r="E44740" i="13"/>
  <c r="D44740" i="13"/>
  <c r="C44740" i="13"/>
  <c r="B44740" i="13"/>
  <c r="N44739" i="13"/>
  <c r="J44739" i="13"/>
  <c r="E44739" i="13"/>
  <c r="D44739" i="13"/>
  <c r="C44739" i="13"/>
  <c r="B44739" i="13"/>
  <c r="N44738" i="13"/>
  <c r="J44738" i="13"/>
  <c r="E44738" i="13"/>
  <c r="D44738" i="13"/>
  <c r="C44738" i="13"/>
  <c r="B44738" i="13"/>
  <c r="N44737" i="13"/>
  <c r="J44737" i="13"/>
  <c r="E44737" i="13"/>
  <c r="D44737" i="13"/>
  <c r="C44737" i="13"/>
  <c r="B44737" i="13"/>
  <c r="N44736" i="13"/>
  <c r="J44736" i="13"/>
  <c r="E44736" i="13"/>
  <c r="D44736" i="13"/>
  <c r="C44736" i="13"/>
  <c r="B44736" i="13"/>
  <c r="N44735" i="13"/>
  <c r="J44735" i="13"/>
  <c r="E44735" i="13"/>
  <c r="D44735" i="13"/>
  <c r="C44735" i="13"/>
  <c r="B44735" i="13"/>
  <c r="N44734" i="13"/>
  <c r="J44734" i="13"/>
  <c r="E44734" i="13"/>
  <c r="D44734" i="13"/>
  <c r="C44734" i="13"/>
  <c r="B44734" i="13"/>
  <c r="N44733" i="13"/>
  <c r="J44733" i="13"/>
  <c r="E44733" i="13"/>
  <c r="D44733" i="13"/>
  <c r="C44733" i="13"/>
  <c r="B44733" i="13"/>
  <c r="N44732" i="13"/>
  <c r="J44732" i="13"/>
  <c r="E44732" i="13"/>
  <c r="D44732" i="13"/>
  <c r="C44732" i="13"/>
  <c r="B44732" i="13"/>
  <c r="N44731" i="13"/>
  <c r="J44731" i="13"/>
  <c r="E44731" i="13"/>
  <c r="D44731" i="13"/>
  <c r="C44731" i="13"/>
  <c r="B44731" i="13"/>
  <c r="N44730" i="13"/>
  <c r="J44730" i="13"/>
  <c r="E44730" i="13"/>
  <c r="D44730" i="13"/>
  <c r="C44730" i="13"/>
  <c r="B44730" i="13"/>
  <c r="N44729" i="13"/>
  <c r="J44729" i="13"/>
  <c r="E44729" i="13"/>
  <c r="D44729" i="13"/>
  <c r="C44729" i="13"/>
  <c r="B44729" i="13"/>
  <c r="N44728" i="13"/>
  <c r="J44728" i="13"/>
  <c r="E44728" i="13"/>
  <c r="D44728" i="13"/>
  <c r="C44728" i="13"/>
  <c r="B44728" i="13"/>
  <c r="N44727" i="13"/>
  <c r="J44727" i="13"/>
  <c r="E44727" i="13"/>
  <c r="D44727" i="13"/>
  <c r="C44727" i="13"/>
  <c r="B44727" i="13"/>
  <c r="N44726" i="13"/>
  <c r="J44726" i="13"/>
  <c r="E44726" i="13"/>
  <c r="D44726" i="13"/>
  <c r="C44726" i="13"/>
  <c r="B44726" i="13"/>
  <c r="N44725" i="13"/>
  <c r="J44725" i="13"/>
  <c r="E44725" i="13"/>
  <c r="D44725" i="13"/>
  <c r="C44725" i="13"/>
  <c r="B44725" i="13"/>
  <c r="N44724" i="13"/>
  <c r="J44724" i="13"/>
  <c r="E44724" i="13"/>
  <c r="D44724" i="13"/>
  <c r="C44724" i="13"/>
  <c r="B44724" i="13"/>
  <c r="N44723" i="13"/>
  <c r="J44723" i="13"/>
  <c r="E44723" i="13"/>
  <c r="D44723" i="13"/>
  <c r="C44723" i="13"/>
  <c r="B44723" i="13"/>
  <c r="N44722" i="13"/>
  <c r="J44722" i="13"/>
  <c r="E44722" i="13"/>
  <c r="D44722" i="13"/>
  <c r="C44722" i="13"/>
  <c r="B44722" i="13"/>
  <c r="N44721" i="13"/>
  <c r="J44721" i="13"/>
  <c r="E44721" i="13"/>
  <c r="D44721" i="13"/>
  <c r="C44721" i="13"/>
  <c r="B44721" i="13"/>
  <c r="N44720" i="13"/>
  <c r="J44720" i="13"/>
  <c r="E44720" i="13"/>
  <c r="D44720" i="13"/>
  <c r="C44720" i="13"/>
  <c r="B44720" i="13"/>
  <c r="N44719" i="13"/>
  <c r="J44719" i="13"/>
  <c r="E44719" i="13"/>
  <c r="D44719" i="13"/>
  <c r="C44719" i="13"/>
  <c r="B44719" i="13"/>
  <c r="N44718" i="13"/>
  <c r="J44718" i="13"/>
  <c r="E44718" i="13"/>
  <c r="D44718" i="13"/>
  <c r="C44718" i="13"/>
  <c r="B44718" i="13"/>
  <c r="N44717" i="13"/>
  <c r="J44717" i="13"/>
  <c r="E44717" i="13"/>
  <c r="D44717" i="13"/>
  <c r="C44717" i="13"/>
  <c r="B44717" i="13"/>
  <c r="N44716" i="13"/>
  <c r="J44716" i="13"/>
  <c r="E44716" i="13"/>
  <c r="D44716" i="13"/>
  <c r="C44716" i="13"/>
  <c r="B44716" i="13"/>
  <c r="N44715" i="13"/>
  <c r="J44715" i="13"/>
  <c r="E44715" i="13"/>
  <c r="D44715" i="13"/>
  <c r="C44715" i="13"/>
  <c r="B44715" i="13"/>
  <c r="N44714" i="13"/>
  <c r="J44714" i="13"/>
  <c r="E44714" i="13"/>
  <c r="D44714" i="13"/>
  <c r="C44714" i="13"/>
  <c r="B44714" i="13"/>
  <c r="N44713" i="13"/>
  <c r="J44713" i="13"/>
  <c r="E44713" i="13"/>
  <c r="D44713" i="13"/>
  <c r="C44713" i="13"/>
  <c r="B44713" i="13"/>
  <c r="N44712" i="13"/>
  <c r="J44712" i="13"/>
  <c r="E44712" i="13"/>
  <c r="D44712" i="13"/>
  <c r="C44712" i="13"/>
  <c r="B44712" i="13"/>
  <c r="N44711" i="13"/>
  <c r="J44711" i="13"/>
  <c r="E44711" i="13"/>
  <c r="D44711" i="13"/>
  <c r="C44711" i="13"/>
  <c r="B44711" i="13"/>
  <c r="N44710" i="13"/>
  <c r="J44710" i="13"/>
  <c r="E44710" i="13"/>
  <c r="D44710" i="13"/>
  <c r="C44710" i="13"/>
  <c r="B44710" i="13"/>
  <c r="N44709" i="13"/>
  <c r="J44709" i="13"/>
  <c r="E44709" i="13"/>
  <c r="D44709" i="13"/>
  <c r="C44709" i="13"/>
  <c r="B44709" i="13"/>
  <c r="N44708" i="13"/>
  <c r="J44708" i="13"/>
  <c r="E44708" i="13"/>
  <c r="D44708" i="13"/>
  <c r="C44708" i="13"/>
  <c r="B44708" i="13"/>
  <c r="N44707" i="13"/>
  <c r="J44707" i="13"/>
  <c r="E44707" i="13"/>
  <c r="D44707" i="13"/>
  <c r="C44707" i="13"/>
  <c r="B44707" i="13"/>
  <c r="N44706" i="13"/>
  <c r="J44706" i="13"/>
  <c r="E44706" i="13"/>
  <c r="D44706" i="13"/>
  <c r="C44706" i="13"/>
  <c r="B44706" i="13"/>
  <c r="N44705" i="13"/>
  <c r="J44705" i="13"/>
  <c r="E44705" i="13"/>
  <c r="D44705" i="13"/>
  <c r="C44705" i="13"/>
  <c r="B44705" i="13"/>
  <c r="N44704" i="13"/>
  <c r="J44704" i="13"/>
  <c r="E44704" i="13"/>
  <c r="D44704" i="13"/>
  <c r="C44704" i="13"/>
  <c r="B44704" i="13"/>
  <c r="N44703" i="13"/>
  <c r="J44703" i="13"/>
  <c r="E44703" i="13"/>
  <c r="D44703" i="13"/>
  <c r="C44703" i="13"/>
  <c r="B44703" i="13"/>
  <c r="N44702" i="13"/>
  <c r="J44702" i="13"/>
  <c r="E44702" i="13"/>
  <c r="D44702" i="13"/>
  <c r="C44702" i="13"/>
  <c r="B44702" i="13"/>
  <c r="N44701" i="13"/>
  <c r="J44701" i="13"/>
  <c r="E44701" i="13"/>
  <c r="D44701" i="13"/>
  <c r="C44701" i="13"/>
  <c r="B44701" i="13"/>
  <c r="N44700" i="13"/>
  <c r="J44700" i="13"/>
  <c r="E44700" i="13"/>
  <c r="D44700" i="13"/>
  <c r="C44700" i="13"/>
  <c r="B44700" i="13"/>
  <c r="N44699" i="13"/>
  <c r="J44699" i="13"/>
  <c r="E44699" i="13"/>
  <c r="D44699" i="13"/>
  <c r="C44699" i="13"/>
  <c r="B44699" i="13"/>
  <c r="N44698" i="13"/>
  <c r="J44698" i="13"/>
  <c r="E44698" i="13"/>
  <c r="D44698" i="13"/>
  <c r="C44698" i="13"/>
  <c r="B44698" i="13"/>
  <c r="N44697" i="13"/>
  <c r="J44697" i="13"/>
  <c r="E44697" i="13"/>
  <c r="D44697" i="13"/>
  <c r="C44697" i="13"/>
  <c r="B44697" i="13"/>
  <c r="N44696" i="13"/>
  <c r="J44696" i="13"/>
  <c r="E44696" i="13"/>
  <c r="D44696" i="13"/>
  <c r="C44696" i="13"/>
  <c r="B44696" i="13"/>
  <c r="N44695" i="13"/>
  <c r="J44695" i="13"/>
  <c r="E44695" i="13"/>
  <c r="D44695" i="13"/>
  <c r="C44695" i="13"/>
  <c r="B44695" i="13"/>
  <c r="N44694" i="13"/>
  <c r="J44694" i="13"/>
  <c r="E44694" i="13"/>
  <c r="D44694" i="13"/>
  <c r="C44694" i="13"/>
  <c r="B44694" i="13"/>
  <c r="N44693" i="13"/>
  <c r="J44693" i="13"/>
  <c r="E44693" i="13"/>
  <c r="D44693" i="13"/>
  <c r="C44693" i="13"/>
  <c r="B44693" i="13"/>
  <c r="N44692" i="13"/>
  <c r="J44692" i="13"/>
  <c r="E44692" i="13"/>
  <c r="D44692" i="13"/>
  <c r="C44692" i="13"/>
  <c r="B44692" i="13"/>
  <c r="N44691" i="13"/>
  <c r="J44691" i="13"/>
  <c r="E44691" i="13"/>
  <c r="D44691" i="13"/>
  <c r="C44691" i="13"/>
  <c r="B44691" i="13"/>
  <c r="N44690" i="13"/>
  <c r="J44690" i="13"/>
  <c r="E44690" i="13"/>
  <c r="D44690" i="13"/>
  <c r="C44690" i="13"/>
  <c r="B44690" i="13"/>
  <c r="N44689" i="13"/>
  <c r="J44689" i="13"/>
  <c r="E44689" i="13"/>
  <c r="D44689" i="13"/>
  <c r="C44689" i="13"/>
  <c r="B44689" i="13"/>
  <c r="N44688" i="13"/>
  <c r="J44688" i="13"/>
  <c r="E44688" i="13"/>
  <c r="D44688" i="13"/>
  <c r="C44688" i="13"/>
  <c r="B44688" i="13"/>
  <c r="N44687" i="13"/>
  <c r="J44687" i="13"/>
  <c r="E44687" i="13"/>
  <c r="D44687" i="13"/>
  <c r="C44687" i="13"/>
  <c r="B44687" i="13"/>
  <c r="N44686" i="13"/>
  <c r="J44686" i="13"/>
  <c r="E44686" i="13"/>
  <c r="D44686" i="13"/>
  <c r="C44686" i="13"/>
  <c r="B44686" i="13"/>
  <c r="N44685" i="13"/>
  <c r="J44685" i="13"/>
  <c r="E44685" i="13"/>
  <c r="D44685" i="13"/>
  <c r="C44685" i="13"/>
  <c r="B44685" i="13"/>
  <c r="N44684" i="13"/>
  <c r="J44684" i="13"/>
  <c r="E44684" i="13"/>
  <c r="D44684" i="13"/>
  <c r="C44684" i="13"/>
  <c r="B44684" i="13"/>
  <c r="N44683" i="13"/>
  <c r="J44683" i="13"/>
  <c r="E44683" i="13"/>
  <c r="D44683" i="13"/>
  <c r="C44683" i="13"/>
  <c r="B44683" i="13"/>
  <c r="N44682" i="13"/>
  <c r="J44682" i="13"/>
  <c r="E44682" i="13"/>
  <c r="D44682" i="13"/>
  <c r="C44682" i="13"/>
  <c r="B44682" i="13"/>
  <c r="N44681" i="13"/>
  <c r="J44681" i="13"/>
  <c r="E44681" i="13"/>
  <c r="D44681" i="13"/>
  <c r="C44681" i="13"/>
  <c r="B44681" i="13"/>
  <c r="N44680" i="13"/>
  <c r="J44680" i="13"/>
  <c r="E44680" i="13"/>
  <c r="D44680" i="13"/>
  <c r="C44680" i="13"/>
  <c r="B44680" i="13"/>
  <c r="N44679" i="13"/>
  <c r="J44679" i="13"/>
  <c r="E44679" i="13"/>
  <c r="D44679" i="13"/>
  <c r="C44679" i="13"/>
  <c r="B44679" i="13"/>
  <c r="N44678" i="13"/>
  <c r="J44678" i="13"/>
  <c r="E44678" i="13"/>
  <c r="D44678" i="13"/>
  <c r="C44678" i="13"/>
  <c r="B44678" i="13"/>
  <c r="N44677" i="13"/>
  <c r="J44677" i="13"/>
  <c r="E44677" i="13"/>
  <c r="D44677" i="13"/>
  <c r="C44677" i="13"/>
  <c r="B44677" i="13"/>
  <c r="N44676" i="13"/>
  <c r="J44676" i="13"/>
  <c r="E44676" i="13"/>
  <c r="D44676" i="13"/>
  <c r="C44676" i="13"/>
  <c r="B44676" i="13"/>
  <c r="N44675" i="13"/>
  <c r="J44675" i="13"/>
  <c r="E44675" i="13"/>
  <c r="D44675" i="13"/>
  <c r="C44675" i="13"/>
  <c r="B44675" i="13"/>
  <c r="N44674" i="13"/>
  <c r="J44674" i="13"/>
  <c r="E44674" i="13"/>
  <c r="D44674" i="13"/>
  <c r="C44674" i="13"/>
  <c r="B44674" i="13"/>
  <c r="N44673" i="13"/>
  <c r="J44673" i="13"/>
  <c r="E44673" i="13"/>
  <c r="D44673" i="13"/>
  <c r="C44673" i="13"/>
  <c r="B44673" i="13"/>
  <c r="N44672" i="13"/>
  <c r="J44672" i="13"/>
  <c r="E44672" i="13"/>
  <c r="D44672" i="13"/>
  <c r="C44672" i="13"/>
  <c r="B44672" i="13"/>
  <c r="N44671" i="13"/>
  <c r="J44671" i="13"/>
  <c r="E44671" i="13"/>
  <c r="D44671" i="13"/>
  <c r="C44671" i="13"/>
  <c r="B44671" i="13"/>
  <c r="N44670" i="13"/>
  <c r="J44670" i="13"/>
  <c r="E44670" i="13"/>
  <c r="D44670" i="13"/>
  <c r="C44670" i="13"/>
  <c r="B44670" i="13"/>
  <c r="N44669" i="13"/>
  <c r="J44669" i="13"/>
  <c r="E44669" i="13"/>
  <c r="D44669" i="13"/>
  <c r="C44669" i="13"/>
  <c r="B44669" i="13"/>
  <c r="N44668" i="13"/>
  <c r="J44668" i="13"/>
  <c r="E44668" i="13"/>
  <c r="D44668" i="13"/>
  <c r="C44668" i="13"/>
  <c r="B44668" i="13"/>
  <c r="N44667" i="13"/>
  <c r="J44667" i="13"/>
  <c r="E44667" i="13"/>
  <c r="D44667" i="13"/>
  <c r="C44667" i="13"/>
  <c r="B44667" i="13"/>
  <c r="N44666" i="13"/>
  <c r="J44666" i="13"/>
  <c r="E44666" i="13"/>
  <c r="D44666" i="13"/>
  <c r="C44666" i="13"/>
  <c r="B44666" i="13"/>
  <c r="N44665" i="13"/>
  <c r="J44665" i="13"/>
  <c r="E44665" i="13"/>
  <c r="D44665" i="13"/>
  <c r="C44665" i="13"/>
  <c r="B44665" i="13"/>
  <c r="N44664" i="13"/>
  <c r="J44664" i="13"/>
  <c r="E44664" i="13"/>
  <c r="D44664" i="13"/>
  <c r="C44664" i="13"/>
  <c r="B44664" i="13"/>
  <c r="N44663" i="13"/>
  <c r="J44663" i="13"/>
  <c r="E44663" i="13"/>
  <c r="D44663" i="13"/>
  <c r="C44663" i="13"/>
  <c r="B44663" i="13"/>
  <c r="N44662" i="13"/>
  <c r="J44662" i="13"/>
  <c r="E44662" i="13"/>
  <c r="D44662" i="13"/>
  <c r="C44662" i="13"/>
  <c r="B44662" i="13"/>
  <c r="N44661" i="13"/>
  <c r="J44661" i="13"/>
  <c r="E44661" i="13"/>
  <c r="D44661" i="13"/>
  <c r="C44661" i="13"/>
  <c r="B44661" i="13"/>
  <c r="N44660" i="13"/>
  <c r="J44660" i="13"/>
  <c r="E44660" i="13"/>
  <c r="D44660" i="13"/>
  <c r="C44660" i="13"/>
  <c r="B44660" i="13"/>
  <c r="N44659" i="13"/>
  <c r="J44659" i="13"/>
  <c r="E44659" i="13"/>
  <c r="D44659" i="13"/>
  <c r="C44659" i="13"/>
  <c r="B44659" i="13"/>
  <c r="N44658" i="13"/>
  <c r="J44658" i="13"/>
  <c r="E44658" i="13"/>
  <c r="D44658" i="13"/>
  <c r="C44658" i="13"/>
  <c r="B44658" i="13"/>
  <c r="N44657" i="13"/>
  <c r="J44657" i="13"/>
  <c r="E44657" i="13"/>
  <c r="D44657" i="13"/>
  <c r="C44657" i="13"/>
  <c r="B44657" i="13"/>
  <c r="N44656" i="13"/>
  <c r="J44656" i="13"/>
  <c r="E44656" i="13"/>
  <c r="D44656" i="13"/>
  <c r="C44656" i="13"/>
  <c r="B44656" i="13"/>
  <c r="N44655" i="13"/>
  <c r="J44655" i="13"/>
  <c r="E44655" i="13"/>
  <c r="D44655" i="13"/>
  <c r="C44655" i="13"/>
  <c r="B44655" i="13"/>
  <c r="N44654" i="13"/>
  <c r="J44654" i="13"/>
  <c r="E44654" i="13"/>
  <c r="D44654" i="13"/>
  <c r="C44654" i="13"/>
  <c r="B44654" i="13"/>
  <c r="N44653" i="13"/>
  <c r="J44653" i="13"/>
  <c r="E44653" i="13"/>
  <c r="D44653" i="13"/>
  <c r="C44653" i="13"/>
  <c r="B44653" i="13"/>
  <c r="N44652" i="13"/>
  <c r="J44652" i="13"/>
  <c r="E44652" i="13"/>
  <c r="D44652" i="13"/>
  <c r="C44652" i="13"/>
  <c r="B44652" i="13"/>
  <c r="N44651" i="13"/>
  <c r="J44651" i="13"/>
  <c r="E44651" i="13"/>
  <c r="D44651" i="13"/>
  <c r="C44651" i="13"/>
  <c r="B44651" i="13"/>
  <c r="N44650" i="13"/>
  <c r="J44650" i="13"/>
  <c r="E44650" i="13"/>
  <c r="D44650" i="13"/>
  <c r="C44650" i="13"/>
  <c r="B44650" i="13"/>
  <c r="N44649" i="13"/>
  <c r="J44649" i="13"/>
  <c r="E44649" i="13"/>
  <c r="D44649" i="13"/>
  <c r="C44649" i="13"/>
  <c r="B44649" i="13"/>
  <c r="N44648" i="13"/>
  <c r="J44648" i="13"/>
  <c r="E44648" i="13"/>
  <c r="D44648" i="13"/>
  <c r="C44648" i="13"/>
  <c r="B44648" i="13"/>
  <c r="N44647" i="13"/>
  <c r="J44647" i="13"/>
  <c r="E44647" i="13"/>
  <c r="D44647" i="13"/>
  <c r="C44647" i="13"/>
  <c r="B44647" i="13"/>
  <c r="N44646" i="13"/>
  <c r="J44646" i="13"/>
  <c r="E44646" i="13"/>
  <c r="D44646" i="13"/>
  <c r="C44646" i="13"/>
  <c r="B44646" i="13"/>
  <c r="N44645" i="13"/>
  <c r="J44645" i="13"/>
  <c r="E44645" i="13"/>
  <c r="D44645" i="13"/>
  <c r="C44645" i="13"/>
  <c r="B44645" i="13"/>
  <c r="N44644" i="13"/>
  <c r="J44644" i="13"/>
  <c r="E44644" i="13"/>
  <c r="D44644" i="13"/>
  <c r="C44644" i="13"/>
  <c r="B44644" i="13"/>
  <c r="N44643" i="13"/>
  <c r="J44643" i="13"/>
  <c r="E44643" i="13"/>
  <c r="D44643" i="13"/>
  <c r="C44643" i="13"/>
  <c r="B44643" i="13"/>
  <c r="N44642" i="13"/>
  <c r="J44642" i="13"/>
  <c r="E44642" i="13"/>
  <c r="D44642" i="13"/>
  <c r="C44642" i="13"/>
  <c r="B44642" i="13"/>
  <c r="N44641" i="13"/>
  <c r="J44641" i="13"/>
  <c r="E44641" i="13"/>
  <c r="D44641" i="13"/>
  <c r="C44641" i="13"/>
  <c r="B44641" i="13"/>
  <c r="N44640" i="13"/>
  <c r="J44640" i="13"/>
  <c r="E44640" i="13"/>
  <c r="D44640" i="13"/>
  <c r="C44640" i="13"/>
  <c r="B44640" i="13"/>
  <c r="N44639" i="13"/>
  <c r="J44639" i="13"/>
  <c r="E44639" i="13"/>
  <c r="D44639" i="13"/>
  <c r="C44639" i="13"/>
  <c r="B44639" i="13"/>
  <c r="N44638" i="13"/>
  <c r="J44638" i="13"/>
  <c r="E44638" i="13"/>
  <c r="D44638" i="13"/>
  <c r="C44638" i="13"/>
  <c r="B44638" i="13"/>
  <c r="N44637" i="13"/>
  <c r="J44637" i="13"/>
  <c r="E44637" i="13"/>
  <c r="D44637" i="13"/>
  <c r="C44637" i="13"/>
  <c r="B44637" i="13"/>
  <c r="N44636" i="13"/>
  <c r="J44636" i="13"/>
  <c r="E44636" i="13"/>
  <c r="D44636" i="13"/>
  <c r="C44636" i="13"/>
  <c r="B44636" i="13"/>
  <c r="N44635" i="13"/>
  <c r="J44635" i="13"/>
  <c r="E44635" i="13"/>
  <c r="D44635" i="13"/>
  <c r="C44635" i="13"/>
  <c r="B44635" i="13"/>
  <c r="N44634" i="13"/>
  <c r="J44634" i="13"/>
  <c r="E44634" i="13"/>
  <c r="D44634" i="13"/>
  <c r="C44634" i="13"/>
  <c r="B44634" i="13"/>
  <c r="N44633" i="13"/>
  <c r="J44633" i="13"/>
  <c r="E44633" i="13"/>
  <c r="D44633" i="13"/>
  <c r="C44633" i="13"/>
  <c r="B44633" i="13"/>
  <c r="N44632" i="13"/>
  <c r="J44632" i="13"/>
  <c r="E44632" i="13"/>
  <c r="D44632" i="13"/>
  <c r="C44632" i="13"/>
  <c r="B44632" i="13"/>
  <c r="N44631" i="13"/>
  <c r="J44631" i="13"/>
  <c r="E44631" i="13"/>
  <c r="D44631" i="13"/>
  <c r="C44631" i="13"/>
  <c r="B44631" i="13"/>
  <c r="N44630" i="13"/>
  <c r="J44630" i="13"/>
  <c r="E44630" i="13"/>
  <c r="D44630" i="13"/>
  <c r="C44630" i="13"/>
  <c r="B44630" i="13"/>
  <c r="N44629" i="13"/>
  <c r="J44629" i="13"/>
  <c r="E44629" i="13"/>
  <c r="D44629" i="13"/>
  <c r="C44629" i="13"/>
  <c r="B44629" i="13"/>
  <c r="N44628" i="13"/>
  <c r="J44628" i="13"/>
  <c r="E44628" i="13"/>
  <c r="D44628" i="13"/>
  <c r="C44628" i="13"/>
  <c r="B44628" i="13"/>
  <c r="N44627" i="13"/>
  <c r="J44627" i="13"/>
  <c r="E44627" i="13"/>
  <c r="D44627" i="13"/>
  <c r="C44627" i="13"/>
  <c r="B44627" i="13"/>
  <c r="N44626" i="13"/>
  <c r="J44626" i="13"/>
  <c r="E44626" i="13"/>
  <c r="D44626" i="13"/>
  <c r="C44626" i="13"/>
  <c r="B44626" i="13"/>
  <c r="N44625" i="13"/>
  <c r="J44625" i="13"/>
  <c r="E44625" i="13"/>
  <c r="D44625" i="13"/>
  <c r="C44625" i="13"/>
  <c r="B44625" i="13"/>
  <c r="N44624" i="13"/>
  <c r="J44624" i="13"/>
  <c r="E44624" i="13"/>
  <c r="D44624" i="13"/>
  <c r="C44624" i="13"/>
  <c r="B44624" i="13"/>
  <c r="N44623" i="13"/>
  <c r="J44623" i="13"/>
  <c r="E44623" i="13"/>
  <c r="D44623" i="13"/>
  <c r="C44623" i="13"/>
  <c r="B44623" i="13"/>
  <c r="N44622" i="13"/>
  <c r="J44622" i="13"/>
  <c r="E44622" i="13"/>
  <c r="D44622" i="13"/>
  <c r="C44622" i="13"/>
  <c r="B44622" i="13"/>
  <c r="N44621" i="13"/>
  <c r="J44621" i="13"/>
  <c r="E44621" i="13"/>
  <c r="D44621" i="13"/>
  <c r="C44621" i="13"/>
  <c r="B44621" i="13"/>
  <c r="N44620" i="13"/>
  <c r="J44620" i="13"/>
  <c r="E44620" i="13"/>
  <c r="D44620" i="13"/>
  <c r="C44620" i="13"/>
  <c r="B44620" i="13"/>
  <c r="N44619" i="13"/>
  <c r="J44619" i="13"/>
  <c r="E44619" i="13"/>
  <c r="D44619" i="13"/>
  <c r="C44619" i="13"/>
  <c r="B44619" i="13"/>
  <c r="N44618" i="13"/>
  <c r="J44618" i="13"/>
  <c r="E44618" i="13"/>
  <c r="D44618" i="13"/>
  <c r="C44618" i="13"/>
  <c r="B44618" i="13"/>
  <c r="N44617" i="13"/>
  <c r="J44617" i="13"/>
  <c r="E44617" i="13"/>
  <c r="D44617" i="13"/>
  <c r="C44617" i="13"/>
  <c r="B44617" i="13"/>
  <c r="N44616" i="13"/>
  <c r="J44616" i="13"/>
  <c r="E44616" i="13"/>
  <c r="D44616" i="13"/>
  <c r="C44616" i="13"/>
  <c r="B44616" i="13"/>
  <c r="N44615" i="13"/>
  <c r="J44615" i="13"/>
  <c r="E44615" i="13"/>
  <c r="D44615" i="13"/>
  <c r="C44615" i="13"/>
  <c r="B44615" i="13"/>
  <c r="N44614" i="13"/>
  <c r="J44614" i="13"/>
  <c r="E44614" i="13"/>
  <c r="D44614" i="13"/>
  <c r="C44614" i="13"/>
  <c r="B44614" i="13"/>
  <c r="N44613" i="13"/>
  <c r="J44613" i="13"/>
  <c r="E44613" i="13"/>
  <c r="D44613" i="13"/>
  <c r="C44613" i="13"/>
  <c r="B44613" i="13"/>
  <c r="N44612" i="13"/>
  <c r="J44612" i="13"/>
  <c r="E44612" i="13"/>
  <c r="D44612" i="13"/>
  <c r="C44612" i="13"/>
  <c r="B44612" i="13"/>
  <c r="N44611" i="13"/>
  <c r="J44611" i="13"/>
  <c r="E44611" i="13"/>
  <c r="D44611" i="13"/>
  <c r="C44611" i="13"/>
  <c r="B44611" i="13"/>
  <c r="N44610" i="13"/>
  <c r="J44610" i="13"/>
  <c r="E44610" i="13"/>
  <c r="D44610" i="13"/>
  <c r="C44610" i="13"/>
  <c r="B44610" i="13"/>
  <c r="N44609" i="13"/>
  <c r="J44609" i="13"/>
  <c r="E44609" i="13"/>
  <c r="D44609" i="13"/>
  <c r="C44609" i="13"/>
  <c r="B44609" i="13"/>
  <c r="N44608" i="13"/>
  <c r="J44608" i="13"/>
  <c r="E44608" i="13"/>
  <c r="D44608" i="13"/>
  <c r="C44608" i="13"/>
  <c r="B44608" i="13"/>
  <c r="N44607" i="13"/>
  <c r="J44607" i="13"/>
  <c r="E44607" i="13"/>
  <c r="D44607" i="13"/>
  <c r="C44607" i="13"/>
  <c r="B44607" i="13"/>
  <c r="N44606" i="13"/>
  <c r="J44606" i="13"/>
  <c r="E44606" i="13"/>
  <c r="D44606" i="13"/>
  <c r="C44606" i="13"/>
  <c r="B44606" i="13"/>
  <c r="N44605" i="13"/>
  <c r="J44605" i="13"/>
  <c r="E44605" i="13"/>
  <c r="D44605" i="13"/>
  <c r="C44605" i="13"/>
  <c r="B44605" i="13"/>
  <c r="N44604" i="13"/>
  <c r="J44604" i="13"/>
  <c r="E44604" i="13"/>
  <c r="D44604" i="13"/>
  <c r="C44604" i="13"/>
  <c r="B44604" i="13"/>
  <c r="N44603" i="13"/>
  <c r="J44603" i="13"/>
  <c r="E44603" i="13"/>
  <c r="D44603" i="13"/>
  <c r="C44603" i="13"/>
  <c r="B44603" i="13"/>
  <c r="N44602" i="13"/>
  <c r="J44602" i="13"/>
  <c r="E44602" i="13"/>
  <c r="D44602" i="13"/>
  <c r="C44602" i="13"/>
  <c r="B44602" i="13"/>
  <c r="N44601" i="13"/>
  <c r="J44601" i="13"/>
  <c r="E44601" i="13"/>
  <c r="D44601" i="13"/>
  <c r="C44601" i="13"/>
  <c r="B44601" i="13"/>
  <c r="N44600" i="13"/>
  <c r="J44600" i="13"/>
  <c r="E44600" i="13"/>
  <c r="D44600" i="13"/>
  <c r="C44600" i="13"/>
  <c r="B44600" i="13"/>
  <c r="N44599" i="13"/>
  <c r="J44599" i="13"/>
  <c r="E44599" i="13"/>
  <c r="D44599" i="13"/>
  <c r="C44599" i="13"/>
  <c r="B44599" i="13"/>
  <c r="N44598" i="13"/>
  <c r="J44598" i="13"/>
  <c r="E44598" i="13"/>
  <c r="D44598" i="13"/>
  <c r="C44598" i="13"/>
  <c r="B44598" i="13"/>
  <c r="N44597" i="13"/>
  <c r="J44597" i="13"/>
  <c r="E44597" i="13"/>
  <c r="D44597" i="13"/>
  <c r="C44597" i="13"/>
  <c r="B44597" i="13"/>
  <c r="N44596" i="13"/>
  <c r="J44596" i="13"/>
  <c r="E44596" i="13"/>
  <c r="D44596" i="13"/>
  <c r="C44596" i="13"/>
  <c r="B44596" i="13"/>
  <c r="N44595" i="13"/>
  <c r="J44595" i="13"/>
  <c r="E44595" i="13"/>
  <c r="D44595" i="13"/>
  <c r="C44595" i="13"/>
  <c r="B44595" i="13"/>
  <c r="N44594" i="13"/>
  <c r="J44594" i="13"/>
  <c r="E44594" i="13"/>
  <c r="D44594" i="13"/>
  <c r="C44594" i="13"/>
  <c r="B44594" i="13"/>
  <c r="N44593" i="13"/>
  <c r="J44593" i="13"/>
  <c r="E44593" i="13"/>
  <c r="D44593" i="13"/>
  <c r="C44593" i="13"/>
  <c r="B44593" i="13"/>
  <c r="N44592" i="13"/>
  <c r="J44592" i="13"/>
  <c r="E44592" i="13"/>
  <c r="D44592" i="13"/>
  <c r="C44592" i="13"/>
  <c r="B44592" i="13"/>
  <c r="N44591" i="13"/>
  <c r="J44591" i="13"/>
  <c r="E44591" i="13"/>
  <c r="D44591" i="13"/>
  <c r="C44591" i="13"/>
  <c r="B44591" i="13"/>
  <c r="N44590" i="13"/>
  <c r="J44590" i="13"/>
  <c r="E44590" i="13"/>
  <c r="D44590" i="13"/>
  <c r="C44590" i="13"/>
  <c r="B44590" i="13"/>
  <c r="N44589" i="13"/>
  <c r="J44589" i="13"/>
  <c r="E44589" i="13"/>
  <c r="D44589" i="13"/>
  <c r="C44589" i="13"/>
  <c r="B44589" i="13"/>
  <c r="N44588" i="13"/>
  <c r="J44588" i="13"/>
  <c r="E44588" i="13"/>
  <c r="D44588" i="13"/>
  <c r="C44588" i="13"/>
  <c r="B44588" i="13"/>
  <c r="N44587" i="13"/>
  <c r="J44587" i="13"/>
  <c r="E44587" i="13"/>
  <c r="D44587" i="13"/>
  <c r="C44587" i="13"/>
  <c r="B44587" i="13"/>
  <c r="N44586" i="13"/>
  <c r="J44586" i="13"/>
  <c r="E44586" i="13"/>
  <c r="D44586" i="13"/>
  <c r="C44586" i="13"/>
  <c r="B44586" i="13"/>
  <c r="N44585" i="13"/>
  <c r="J44585" i="13"/>
  <c r="E44585" i="13"/>
  <c r="D44585" i="13"/>
  <c r="C44585" i="13"/>
  <c r="B44585" i="13"/>
  <c r="N44584" i="13"/>
  <c r="J44584" i="13"/>
  <c r="E44584" i="13"/>
  <c r="D44584" i="13"/>
  <c r="C44584" i="13"/>
  <c r="B44584" i="13"/>
  <c r="N44583" i="13"/>
  <c r="J44583" i="13"/>
  <c r="E44583" i="13"/>
  <c r="D44583" i="13"/>
  <c r="C44583" i="13"/>
  <c r="B44583" i="13"/>
  <c r="N44582" i="13"/>
  <c r="J44582" i="13"/>
  <c r="E44582" i="13"/>
  <c r="D44582" i="13"/>
  <c r="C44582" i="13"/>
  <c r="B44582" i="13"/>
  <c r="N44581" i="13"/>
  <c r="J44581" i="13"/>
  <c r="E44581" i="13"/>
  <c r="D44581" i="13"/>
  <c r="C44581" i="13"/>
  <c r="B44581" i="13"/>
  <c r="N44580" i="13"/>
  <c r="J44580" i="13"/>
  <c r="E44580" i="13"/>
  <c r="D44580" i="13"/>
  <c r="C44580" i="13"/>
  <c r="B44580" i="13"/>
  <c r="N44579" i="13"/>
  <c r="J44579" i="13"/>
  <c r="E44579" i="13"/>
  <c r="D44579" i="13"/>
  <c r="C44579" i="13"/>
  <c r="B44579" i="13"/>
  <c r="N44578" i="13"/>
  <c r="J44578" i="13"/>
  <c r="E44578" i="13"/>
  <c r="D44578" i="13"/>
  <c r="C44578" i="13"/>
  <c r="B44578" i="13"/>
  <c r="N44577" i="13"/>
  <c r="J44577" i="13"/>
  <c r="E44577" i="13"/>
  <c r="D44577" i="13"/>
  <c r="C44577" i="13"/>
  <c r="B44577" i="13"/>
  <c r="N44576" i="13"/>
  <c r="J44576" i="13"/>
  <c r="E44576" i="13"/>
  <c r="D44576" i="13"/>
  <c r="C44576" i="13"/>
  <c r="B44576" i="13"/>
  <c r="N44575" i="13"/>
  <c r="J44575" i="13"/>
  <c r="E44575" i="13"/>
  <c r="D44575" i="13"/>
  <c r="C44575" i="13"/>
  <c r="B44575" i="13"/>
  <c r="N44574" i="13"/>
  <c r="J44574" i="13"/>
  <c r="E44574" i="13"/>
  <c r="D44574" i="13"/>
  <c r="C44574" i="13"/>
  <c r="B44574" i="13"/>
  <c r="N44573" i="13"/>
  <c r="J44573" i="13"/>
  <c r="E44573" i="13"/>
  <c r="D44573" i="13"/>
  <c r="C44573" i="13"/>
  <c r="B44573" i="13"/>
  <c r="N44572" i="13"/>
  <c r="J44572" i="13"/>
  <c r="E44572" i="13"/>
  <c r="D44572" i="13"/>
  <c r="C44572" i="13"/>
  <c r="B44572" i="13"/>
  <c r="N44571" i="13"/>
  <c r="J44571" i="13"/>
  <c r="E44571" i="13"/>
  <c r="D44571" i="13"/>
  <c r="C44571" i="13"/>
  <c r="B44571" i="13"/>
  <c r="N44570" i="13"/>
  <c r="J44570" i="13"/>
  <c r="E44570" i="13"/>
  <c r="D44570" i="13"/>
  <c r="C44570" i="13"/>
  <c r="B44570" i="13"/>
  <c r="N44569" i="13"/>
  <c r="J44569" i="13"/>
  <c r="E44569" i="13"/>
  <c r="D44569" i="13"/>
  <c r="C44569" i="13"/>
  <c r="B44569" i="13"/>
  <c r="N44568" i="13"/>
  <c r="J44568" i="13"/>
  <c r="E44568" i="13"/>
  <c r="D44568" i="13"/>
  <c r="C44568" i="13"/>
  <c r="B44568" i="13"/>
  <c r="N44567" i="13"/>
  <c r="J44567" i="13"/>
  <c r="E44567" i="13"/>
  <c r="D44567" i="13"/>
  <c r="C44567" i="13"/>
  <c r="B44567" i="13"/>
  <c r="N44566" i="13"/>
  <c r="J44566" i="13"/>
  <c r="E44566" i="13"/>
  <c r="D44566" i="13"/>
  <c r="C44566" i="13"/>
  <c r="B44566" i="13"/>
  <c r="N44565" i="13"/>
  <c r="J44565" i="13"/>
  <c r="E44565" i="13"/>
  <c r="D44565" i="13"/>
  <c r="C44565" i="13"/>
  <c r="B44565" i="13"/>
  <c r="N44564" i="13"/>
  <c r="J44564" i="13"/>
  <c r="E44564" i="13"/>
  <c r="D44564" i="13"/>
  <c r="C44564" i="13"/>
  <c r="B44564" i="13"/>
  <c r="N44563" i="13"/>
  <c r="J44563" i="13"/>
  <c r="E44563" i="13"/>
  <c r="D44563" i="13"/>
  <c r="C44563" i="13"/>
  <c r="B44563" i="13"/>
  <c r="N44562" i="13"/>
  <c r="J44562" i="13"/>
  <c r="E44562" i="13"/>
  <c r="D44562" i="13"/>
  <c r="C44562" i="13"/>
  <c r="B44562" i="13"/>
  <c r="N44561" i="13"/>
  <c r="J44561" i="13"/>
  <c r="E44561" i="13"/>
  <c r="D44561" i="13"/>
  <c r="C44561" i="13"/>
  <c r="B44561" i="13"/>
  <c r="N44560" i="13"/>
  <c r="J44560" i="13"/>
  <c r="E44560" i="13"/>
  <c r="D44560" i="13"/>
  <c r="C44560" i="13"/>
  <c r="B44560" i="13"/>
  <c r="N44559" i="13"/>
  <c r="J44559" i="13"/>
  <c r="E44559" i="13"/>
  <c r="D44559" i="13"/>
  <c r="C44559" i="13"/>
  <c r="B44559" i="13"/>
  <c r="N44558" i="13"/>
  <c r="J44558" i="13"/>
  <c r="E44558" i="13"/>
  <c r="D44558" i="13"/>
  <c r="C44558" i="13"/>
  <c r="B44558" i="13"/>
  <c r="N44557" i="13"/>
  <c r="J44557" i="13"/>
  <c r="E44557" i="13"/>
  <c r="D44557" i="13"/>
  <c r="C44557" i="13"/>
  <c r="B44557" i="13"/>
  <c r="N44556" i="13"/>
  <c r="J44556" i="13"/>
  <c r="E44556" i="13"/>
  <c r="D44556" i="13"/>
  <c r="C44556" i="13"/>
  <c r="B44556" i="13"/>
  <c r="N44555" i="13"/>
  <c r="J44555" i="13"/>
  <c r="E44555" i="13"/>
  <c r="D44555" i="13"/>
  <c r="C44555" i="13"/>
  <c r="B44555" i="13"/>
  <c r="N44554" i="13"/>
  <c r="J44554" i="13"/>
  <c r="E44554" i="13"/>
  <c r="D44554" i="13"/>
  <c r="C44554" i="13"/>
  <c r="B44554" i="13"/>
  <c r="N44553" i="13"/>
  <c r="J44553" i="13"/>
  <c r="E44553" i="13"/>
  <c r="D44553" i="13"/>
  <c r="C44553" i="13"/>
  <c r="B44553" i="13"/>
  <c r="N44552" i="13"/>
  <c r="J44552" i="13"/>
  <c r="E44552" i="13"/>
  <c r="D44552" i="13"/>
  <c r="C44552" i="13"/>
  <c r="B44552" i="13"/>
  <c r="N44551" i="13"/>
  <c r="J44551" i="13"/>
  <c r="E44551" i="13"/>
  <c r="D44551" i="13"/>
  <c r="C44551" i="13"/>
  <c r="B44551" i="13"/>
  <c r="N44550" i="13"/>
  <c r="J44550" i="13"/>
  <c r="E44550" i="13"/>
  <c r="D44550" i="13"/>
  <c r="C44550" i="13"/>
  <c r="B44550" i="13"/>
  <c r="N44549" i="13"/>
  <c r="J44549" i="13"/>
  <c r="E44549" i="13"/>
  <c r="D44549" i="13"/>
  <c r="C44549" i="13"/>
  <c r="B44549" i="13"/>
  <c r="N44548" i="13"/>
  <c r="J44548" i="13"/>
  <c r="E44548" i="13"/>
  <c r="D44548" i="13"/>
  <c r="C44548" i="13"/>
  <c r="B44548" i="13"/>
  <c r="N44547" i="13"/>
  <c r="J44547" i="13"/>
  <c r="E44547" i="13"/>
  <c r="D44547" i="13"/>
  <c r="C44547" i="13"/>
  <c r="B44547" i="13"/>
  <c r="N44546" i="13"/>
  <c r="J44546" i="13"/>
  <c r="E44546" i="13"/>
  <c r="D44546" i="13"/>
  <c r="C44546" i="13"/>
  <c r="B44546" i="13"/>
  <c r="N44545" i="13"/>
  <c r="J44545" i="13"/>
  <c r="E44545" i="13"/>
  <c r="D44545" i="13"/>
  <c r="C44545" i="13"/>
  <c r="B44545" i="13"/>
  <c r="N44544" i="13"/>
  <c r="J44544" i="13"/>
  <c r="E44544" i="13"/>
  <c r="D44544" i="13"/>
  <c r="C44544" i="13"/>
  <c r="B44544" i="13"/>
  <c r="N44543" i="13"/>
  <c r="J44543" i="13"/>
  <c r="E44543" i="13"/>
  <c r="D44543" i="13"/>
  <c r="C44543" i="13"/>
  <c r="B44543" i="13"/>
  <c r="N44542" i="13"/>
  <c r="J44542" i="13"/>
  <c r="E44542" i="13"/>
  <c r="D44542" i="13"/>
  <c r="C44542" i="13"/>
  <c r="B44542" i="13"/>
  <c r="N44541" i="13"/>
  <c r="J44541" i="13"/>
  <c r="E44541" i="13"/>
  <c r="D44541" i="13"/>
  <c r="C44541" i="13"/>
  <c r="B44541" i="13"/>
  <c r="N44540" i="13"/>
  <c r="J44540" i="13"/>
  <c r="E44540" i="13"/>
  <c r="D44540" i="13"/>
  <c r="C44540" i="13"/>
  <c r="B44540" i="13"/>
  <c r="N44539" i="13"/>
  <c r="J44539" i="13"/>
  <c r="E44539" i="13"/>
  <c r="D44539" i="13"/>
  <c r="C44539" i="13"/>
  <c r="B44539" i="13"/>
  <c r="N44538" i="13"/>
  <c r="J44538" i="13"/>
  <c r="E44538" i="13"/>
  <c r="D44538" i="13"/>
  <c r="C44538" i="13"/>
  <c r="B44538" i="13"/>
  <c r="N44537" i="13"/>
  <c r="J44537" i="13"/>
  <c r="E44537" i="13"/>
  <c r="D44537" i="13"/>
  <c r="C44537" i="13"/>
  <c r="B44537" i="13"/>
  <c r="N44536" i="13"/>
  <c r="J44536" i="13"/>
  <c r="E44536" i="13"/>
  <c r="D44536" i="13"/>
  <c r="C44536" i="13"/>
  <c r="B44536" i="13"/>
  <c r="N44535" i="13"/>
  <c r="J44535" i="13"/>
  <c r="E44535" i="13"/>
  <c r="D44535" i="13"/>
  <c r="C44535" i="13"/>
  <c r="B44535" i="13"/>
  <c r="N44534" i="13"/>
  <c r="J44534" i="13"/>
  <c r="E44534" i="13"/>
  <c r="D44534" i="13"/>
  <c r="C44534" i="13"/>
  <c r="B44534" i="13"/>
  <c r="N44533" i="13"/>
  <c r="J44533" i="13"/>
  <c r="E44533" i="13"/>
  <c r="D44533" i="13"/>
  <c r="C44533" i="13"/>
  <c r="B44533" i="13"/>
  <c r="N44532" i="13"/>
  <c r="J44532" i="13"/>
  <c r="E44532" i="13"/>
  <c r="D44532" i="13"/>
  <c r="C44532" i="13"/>
  <c r="B44532" i="13"/>
  <c r="N44531" i="13"/>
  <c r="J44531" i="13"/>
  <c r="E44531" i="13"/>
  <c r="D44531" i="13"/>
  <c r="C44531" i="13"/>
  <c r="B44531" i="13"/>
  <c r="N44530" i="13"/>
  <c r="J44530" i="13"/>
  <c r="E44530" i="13"/>
  <c r="D44530" i="13"/>
  <c r="C44530" i="13"/>
  <c r="B44530" i="13"/>
  <c r="N44529" i="13"/>
  <c r="J44529" i="13"/>
  <c r="E44529" i="13"/>
  <c r="D44529" i="13"/>
  <c r="C44529" i="13"/>
  <c r="B44529" i="13"/>
  <c r="N44528" i="13"/>
  <c r="J44528" i="13"/>
  <c r="E44528" i="13"/>
  <c r="D44528" i="13"/>
  <c r="C44528" i="13"/>
  <c r="B44528" i="13"/>
  <c r="N44527" i="13"/>
  <c r="J44527" i="13"/>
  <c r="E44527" i="13"/>
  <c r="D44527" i="13"/>
  <c r="C44527" i="13"/>
  <c r="B44527" i="13"/>
  <c r="N44526" i="13"/>
  <c r="J44526" i="13"/>
  <c r="E44526" i="13"/>
  <c r="D44526" i="13"/>
  <c r="C44526" i="13"/>
  <c r="B44526" i="13"/>
  <c r="N44525" i="13"/>
  <c r="J44525" i="13"/>
  <c r="E44525" i="13"/>
  <c r="D44525" i="13"/>
  <c r="C44525" i="13"/>
  <c r="B44525" i="13"/>
  <c r="N44524" i="13"/>
  <c r="J44524" i="13"/>
  <c r="E44524" i="13"/>
  <c r="D44524" i="13"/>
  <c r="C44524" i="13"/>
  <c r="B44524" i="13"/>
  <c r="N44523" i="13"/>
  <c r="J44523" i="13"/>
  <c r="E44523" i="13"/>
  <c r="D44523" i="13"/>
  <c r="C44523" i="13"/>
  <c r="B44523" i="13"/>
  <c r="N44522" i="13"/>
  <c r="J44522" i="13"/>
  <c r="E44522" i="13"/>
  <c r="D44522" i="13"/>
  <c r="C44522" i="13"/>
  <c r="B44522" i="13"/>
  <c r="N44521" i="13"/>
  <c r="J44521" i="13"/>
  <c r="E44521" i="13"/>
  <c r="D44521" i="13"/>
  <c r="C44521" i="13"/>
  <c r="B44521" i="13"/>
  <c r="N44520" i="13"/>
  <c r="J44520" i="13"/>
  <c r="E44520" i="13"/>
  <c r="D44520" i="13"/>
  <c r="C44520" i="13"/>
  <c r="B44520" i="13"/>
  <c r="N44519" i="13"/>
  <c r="J44519" i="13"/>
  <c r="E44519" i="13"/>
  <c r="D44519" i="13"/>
  <c r="C44519" i="13"/>
  <c r="B44519" i="13"/>
  <c r="N44518" i="13"/>
  <c r="J44518" i="13"/>
  <c r="E44518" i="13"/>
  <c r="D44518" i="13"/>
  <c r="C44518" i="13"/>
  <c r="B44518" i="13"/>
  <c r="N44517" i="13"/>
  <c r="J44517" i="13"/>
  <c r="E44517" i="13"/>
  <c r="D44517" i="13"/>
  <c r="C44517" i="13"/>
  <c r="B44517" i="13"/>
  <c r="N44516" i="13"/>
  <c r="J44516" i="13"/>
  <c r="E44516" i="13"/>
  <c r="D44516" i="13"/>
  <c r="C44516" i="13"/>
  <c r="B44516" i="13"/>
  <c r="N44515" i="13"/>
  <c r="J44515" i="13"/>
  <c r="E44515" i="13"/>
  <c r="D44515" i="13"/>
  <c r="C44515" i="13"/>
  <c r="B44515" i="13"/>
  <c r="N44514" i="13"/>
  <c r="J44514" i="13"/>
  <c r="E44514" i="13"/>
  <c r="D44514" i="13"/>
  <c r="C44514" i="13"/>
  <c r="B44514" i="13"/>
  <c r="N44513" i="13"/>
  <c r="J44513" i="13"/>
  <c r="E44513" i="13"/>
  <c r="D44513" i="13"/>
  <c r="C44513" i="13"/>
  <c r="B44513" i="13"/>
  <c r="N44512" i="13"/>
  <c r="J44512" i="13"/>
  <c r="E44512" i="13"/>
  <c r="D44512" i="13"/>
  <c r="C44512" i="13"/>
  <c r="B44512" i="13"/>
  <c r="N44511" i="13"/>
  <c r="J44511" i="13"/>
  <c r="E44511" i="13"/>
  <c r="D44511" i="13"/>
  <c r="C44511" i="13"/>
  <c r="B44511" i="13"/>
  <c r="N44510" i="13"/>
  <c r="J44510" i="13"/>
  <c r="E44510" i="13"/>
  <c r="D44510" i="13"/>
  <c r="C44510" i="13"/>
  <c r="B44510" i="13"/>
  <c r="N44509" i="13"/>
  <c r="J44509" i="13"/>
  <c r="E44509" i="13"/>
  <c r="D44509" i="13"/>
  <c r="C44509" i="13"/>
  <c r="B44509" i="13"/>
  <c r="N44508" i="13"/>
  <c r="J44508" i="13"/>
  <c r="E44508" i="13"/>
  <c r="D44508" i="13"/>
  <c r="C44508" i="13"/>
  <c r="B44508" i="13"/>
  <c r="N44507" i="13"/>
  <c r="J44507" i="13"/>
  <c r="E44507" i="13"/>
  <c r="D44507" i="13"/>
  <c r="C44507" i="13"/>
  <c r="B44507" i="13"/>
  <c r="N44506" i="13"/>
  <c r="J44506" i="13"/>
  <c r="E44506" i="13"/>
  <c r="D44506" i="13"/>
  <c r="C44506" i="13"/>
  <c r="B44506" i="13"/>
  <c r="N44505" i="13"/>
  <c r="J44505" i="13"/>
  <c r="E44505" i="13"/>
  <c r="D44505" i="13"/>
  <c r="C44505" i="13"/>
  <c r="B44505" i="13"/>
  <c r="N44504" i="13"/>
  <c r="J44504" i="13"/>
  <c r="E44504" i="13"/>
  <c r="D44504" i="13"/>
  <c r="C44504" i="13"/>
  <c r="B44504" i="13"/>
  <c r="N44503" i="13"/>
  <c r="J44503" i="13"/>
  <c r="E44503" i="13"/>
  <c r="D44503" i="13"/>
  <c r="C44503" i="13"/>
  <c r="B44503" i="13"/>
  <c r="N44502" i="13"/>
  <c r="J44502" i="13"/>
  <c r="E44502" i="13"/>
  <c r="D44502" i="13"/>
  <c r="C44502" i="13"/>
  <c r="B44502" i="13"/>
  <c r="N44501" i="13"/>
  <c r="J44501" i="13"/>
  <c r="E44501" i="13"/>
  <c r="D44501" i="13"/>
  <c r="C44501" i="13"/>
  <c r="B44501" i="13"/>
  <c r="N44500" i="13"/>
  <c r="J44500" i="13"/>
  <c r="E44500" i="13"/>
  <c r="D44500" i="13"/>
  <c r="C44500" i="13"/>
  <c r="B44500" i="13"/>
  <c r="N44499" i="13"/>
  <c r="J44499" i="13"/>
  <c r="E44499" i="13"/>
  <c r="D44499" i="13"/>
  <c r="C44499" i="13"/>
  <c r="B44499" i="13"/>
  <c r="N44498" i="13"/>
  <c r="J44498" i="13"/>
  <c r="E44498" i="13"/>
  <c r="D44498" i="13"/>
  <c r="C44498" i="13"/>
  <c r="B44498" i="13"/>
  <c r="N44497" i="13"/>
  <c r="J44497" i="13"/>
  <c r="E44497" i="13"/>
  <c r="D44497" i="13"/>
  <c r="C44497" i="13"/>
  <c r="B44497" i="13"/>
  <c r="N44496" i="13"/>
  <c r="J44496" i="13"/>
  <c r="E44496" i="13"/>
  <c r="D44496" i="13"/>
  <c r="C44496" i="13"/>
  <c r="B44496" i="13"/>
  <c r="N44495" i="13"/>
  <c r="J44495" i="13"/>
  <c r="E44495" i="13"/>
  <c r="D44495" i="13"/>
  <c r="C44495" i="13"/>
  <c r="B44495" i="13"/>
  <c r="N44494" i="13"/>
  <c r="J44494" i="13"/>
  <c r="E44494" i="13"/>
  <c r="D44494" i="13"/>
  <c r="C44494" i="13"/>
  <c r="B44494" i="13"/>
  <c r="N44493" i="13"/>
  <c r="J44493" i="13"/>
  <c r="E44493" i="13"/>
  <c r="D44493" i="13"/>
  <c r="C44493" i="13"/>
  <c r="B44493" i="13"/>
  <c r="N44492" i="13"/>
  <c r="J44492" i="13"/>
  <c r="E44492" i="13"/>
  <c r="D44492" i="13"/>
  <c r="C44492" i="13"/>
  <c r="B44492" i="13"/>
  <c r="N44491" i="13"/>
  <c r="J44491" i="13"/>
  <c r="E44491" i="13"/>
  <c r="D44491" i="13"/>
  <c r="C44491" i="13"/>
  <c r="B44491" i="13"/>
  <c r="N44490" i="13"/>
  <c r="J44490" i="13"/>
  <c r="E44490" i="13"/>
  <c r="D44490" i="13"/>
  <c r="C44490" i="13"/>
  <c r="B44490" i="13"/>
  <c r="N44489" i="13"/>
  <c r="J44489" i="13"/>
  <c r="E44489" i="13"/>
  <c r="D44489" i="13"/>
  <c r="C44489" i="13"/>
  <c r="B44489" i="13"/>
  <c r="N44488" i="13"/>
  <c r="J44488" i="13"/>
  <c r="E44488" i="13"/>
  <c r="D44488" i="13"/>
  <c r="C44488" i="13"/>
  <c r="B44488" i="13"/>
  <c r="N44487" i="13"/>
  <c r="J44487" i="13"/>
  <c r="E44487" i="13"/>
  <c r="D44487" i="13"/>
  <c r="C44487" i="13"/>
  <c r="B44487" i="13"/>
  <c r="N44486" i="13"/>
  <c r="J44486" i="13"/>
  <c r="E44486" i="13"/>
  <c r="D44486" i="13"/>
  <c r="C44486" i="13"/>
  <c r="B44486" i="13"/>
  <c r="N44485" i="13"/>
  <c r="J44485" i="13"/>
  <c r="E44485" i="13"/>
  <c r="D44485" i="13"/>
  <c r="C44485" i="13"/>
  <c r="B44485" i="13"/>
  <c r="N44484" i="13"/>
  <c r="J44484" i="13"/>
  <c r="E44484" i="13"/>
  <c r="D44484" i="13"/>
  <c r="C44484" i="13"/>
  <c r="B44484" i="13"/>
  <c r="N44483" i="13"/>
  <c r="J44483" i="13"/>
  <c r="E44483" i="13"/>
  <c r="D44483" i="13"/>
  <c r="C44483" i="13"/>
  <c r="B44483" i="13"/>
  <c r="N44482" i="13"/>
  <c r="J44482" i="13"/>
  <c r="E44482" i="13"/>
  <c r="D44482" i="13"/>
  <c r="C44482" i="13"/>
  <c r="B44482" i="13"/>
  <c r="N44481" i="13"/>
  <c r="J44481" i="13"/>
  <c r="E44481" i="13"/>
  <c r="D44481" i="13"/>
  <c r="C44481" i="13"/>
  <c r="B44481" i="13"/>
  <c r="N44480" i="13"/>
  <c r="J44480" i="13"/>
  <c r="E44480" i="13"/>
  <c r="D44480" i="13"/>
  <c r="C44480" i="13"/>
  <c r="B44480" i="13"/>
  <c r="N44479" i="13"/>
  <c r="J44479" i="13"/>
  <c r="E44479" i="13"/>
  <c r="D44479" i="13"/>
  <c r="C44479" i="13"/>
  <c r="B44479" i="13"/>
  <c r="N44478" i="13"/>
  <c r="J44478" i="13"/>
  <c r="E44478" i="13"/>
  <c r="D44478" i="13"/>
  <c r="C44478" i="13"/>
  <c r="B44478" i="13"/>
  <c r="N44477" i="13"/>
  <c r="J44477" i="13"/>
  <c r="E44477" i="13"/>
  <c r="D44477" i="13"/>
  <c r="C44477" i="13"/>
  <c r="B44477" i="13"/>
  <c r="N44476" i="13"/>
  <c r="J44476" i="13"/>
  <c r="E44476" i="13"/>
  <c r="D44476" i="13"/>
  <c r="C44476" i="13"/>
  <c r="B44476" i="13"/>
  <c r="N44475" i="13"/>
  <c r="J44475" i="13"/>
  <c r="E44475" i="13"/>
  <c r="D44475" i="13"/>
  <c r="C44475" i="13"/>
  <c r="B44475" i="13"/>
  <c r="N44474" i="13"/>
  <c r="J44474" i="13"/>
  <c r="E44474" i="13"/>
  <c r="D44474" i="13"/>
  <c r="C44474" i="13"/>
  <c r="B44474" i="13"/>
  <c r="N44473" i="13"/>
  <c r="J44473" i="13"/>
  <c r="E44473" i="13"/>
  <c r="D44473" i="13"/>
  <c r="C44473" i="13"/>
  <c r="B44473" i="13"/>
  <c r="N44472" i="13"/>
  <c r="J44472" i="13"/>
  <c r="E44472" i="13"/>
  <c r="D44472" i="13"/>
  <c r="C44472" i="13"/>
  <c r="B44472" i="13"/>
  <c r="N44471" i="13"/>
  <c r="J44471" i="13"/>
  <c r="E44471" i="13"/>
  <c r="D44471" i="13"/>
  <c r="C44471" i="13"/>
  <c r="B44471" i="13"/>
  <c r="N44470" i="13"/>
  <c r="J44470" i="13"/>
  <c r="E44470" i="13"/>
  <c r="D44470" i="13"/>
  <c r="C44470" i="13"/>
  <c r="B44470" i="13"/>
  <c r="N44469" i="13"/>
  <c r="J44469" i="13"/>
  <c r="E44469" i="13"/>
  <c r="D44469" i="13"/>
  <c r="C44469" i="13"/>
  <c r="B44469" i="13"/>
  <c r="N44468" i="13"/>
  <c r="J44468" i="13"/>
  <c r="E44468" i="13"/>
  <c r="D44468" i="13"/>
  <c r="C44468" i="13"/>
  <c r="B44468" i="13"/>
  <c r="N44467" i="13"/>
  <c r="J44467" i="13"/>
  <c r="E44467" i="13"/>
  <c r="D44467" i="13"/>
  <c r="C44467" i="13"/>
  <c r="B44467" i="13"/>
  <c r="N44466" i="13"/>
  <c r="J44466" i="13"/>
  <c r="E44466" i="13"/>
  <c r="D44466" i="13"/>
  <c r="C44466" i="13"/>
  <c r="B44466" i="13"/>
  <c r="N44465" i="13"/>
  <c r="J44465" i="13"/>
  <c r="E44465" i="13"/>
  <c r="D44465" i="13"/>
  <c r="C44465" i="13"/>
  <c r="B44465" i="13"/>
  <c r="N44464" i="13"/>
  <c r="J44464" i="13"/>
  <c r="E44464" i="13"/>
  <c r="D44464" i="13"/>
  <c r="C44464" i="13"/>
  <c r="B44464" i="13"/>
  <c r="N44463" i="13"/>
  <c r="J44463" i="13"/>
  <c r="E44463" i="13"/>
  <c r="D44463" i="13"/>
  <c r="C44463" i="13"/>
  <c r="B44463" i="13"/>
  <c r="N44462" i="13"/>
  <c r="J44462" i="13"/>
  <c r="E44462" i="13"/>
  <c r="D44462" i="13"/>
  <c r="C44462" i="13"/>
  <c r="B44462" i="13"/>
  <c r="N44461" i="13"/>
  <c r="J44461" i="13"/>
  <c r="E44461" i="13"/>
  <c r="D44461" i="13"/>
  <c r="C44461" i="13"/>
  <c r="B44461" i="13"/>
  <c r="N44460" i="13"/>
  <c r="J44460" i="13"/>
  <c r="E44460" i="13"/>
  <c r="D44460" i="13"/>
  <c r="C44460" i="13"/>
  <c r="B44460" i="13"/>
  <c r="N44459" i="13"/>
  <c r="J44459" i="13"/>
  <c r="E44459" i="13"/>
  <c r="D44459" i="13"/>
  <c r="C44459" i="13"/>
  <c r="B44459" i="13"/>
  <c r="N44458" i="13"/>
  <c r="J44458" i="13"/>
  <c r="E44458" i="13"/>
  <c r="D44458" i="13"/>
  <c r="C44458" i="13"/>
  <c r="B44458" i="13"/>
  <c r="N44457" i="13"/>
  <c r="J44457" i="13"/>
  <c r="E44457" i="13"/>
  <c r="D44457" i="13"/>
  <c r="C44457" i="13"/>
  <c r="B44457" i="13"/>
  <c r="N44456" i="13"/>
  <c r="J44456" i="13"/>
  <c r="E44456" i="13"/>
  <c r="D44456" i="13"/>
  <c r="C44456" i="13"/>
  <c r="B44456" i="13"/>
  <c r="N44455" i="13"/>
  <c r="J44455" i="13"/>
  <c r="E44455" i="13"/>
  <c r="D44455" i="13"/>
  <c r="C44455" i="13"/>
  <c r="B44455" i="13"/>
  <c r="N44454" i="13"/>
  <c r="J44454" i="13"/>
  <c r="E44454" i="13"/>
  <c r="D44454" i="13"/>
  <c r="C44454" i="13"/>
  <c r="B44454" i="13"/>
  <c r="N44453" i="13"/>
  <c r="J44453" i="13"/>
  <c r="E44453" i="13"/>
  <c r="D44453" i="13"/>
  <c r="C44453" i="13"/>
  <c r="B44453" i="13"/>
  <c r="N44452" i="13"/>
  <c r="J44452" i="13"/>
  <c r="E44452" i="13"/>
  <c r="D44452" i="13"/>
  <c r="C44452" i="13"/>
  <c r="B44452" i="13"/>
  <c r="N44451" i="13"/>
  <c r="J44451" i="13"/>
  <c r="E44451" i="13"/>
  <c r="D44451" i="13"/>
  <c r="C44451" i="13"/>
  <c r="B44451" i="13"/>
  <c r="N44450" i="13"/>
  <c r="J44450" i="13"/>
  <c r="E44450" i="13"/>
  <c r="D44450" i="13"/>
  <c r="C44450" i="13"/>
  <c r="B44450" i="13"/>
  <c r="N44449" i="13"/>
  <c r="J44449" i="13"/>
  <c r="E44449" i="13"/>
  <c r="D44449" i="13"/>
  <c r="C44449" i="13"/>
  <c r="B44449" i="13"/>
  <c r="N44448" i="13"/>
  <c r="J44448" i="13"/>
  <c r="E44448" i="13"/>
  <c r="D44448" i="13"/>
  <c r="C44448" i="13"/>
  <c r="B44448" i="13"/>
  <c r="N44447" i="13"/>
  <c r="J44447" i="13"/>
  <c r="E44447" i="13"/>
  <c r="D44447" i="13"/>
  <c r="C44447" i="13"/>
  <c r="B44447" i="13"/>
  <c r="N44446" i="13"/>
  <c r="J44446" i="13"/>
  <c r="E44446" i="13"/>
  <c r="D44446" i="13"/>
  <c r="C44446" i="13"/>
  <c r="B44446" i="13"/>
  <c r="N44445" i="13"/>
  <c r="J44445" i="13"/>
  <c r="E44445" i="13"/>
  <c r="D44445" i="13"/>
  <c r="C44445" i="13"/>
  <c r="B44445" i="13"/>
  <c r="N44444" i="13"/>
  <c r="J44444" i="13"/>
  <c r="E44444" i="13"/>
  <c r="D44444" i="13"/>
  <c r="C44444" i="13"/>
  <c r="B44444" i="13"/>
  <c r="N44443" i="13"/>
  <c r="J44443" i="13"/>
  <c r="E44443" i="13"/>
  <c r="D44443" i="13"/>
  <c r="C44443" i="13"/>
  <c r="B44443" i="13"/>
  <c r="N44442" i="13"/>
  <c r="J44442" i="13"/>
  <c r="E44442" i="13"/>
  <c r="D44442" i="13"/>
  <c r="C44442" i="13"/>
  <c r="B44442" i="13"/>
  <c r="N44441" i="13"/>
  <c r="J44441" i="13"/>
  <c r="E44441" i="13"/>
  <c r="D44441" i="13"/>
  <c r="C44441" i="13"/>
  <c r="B44441" i="13"/>
  <c r="N44440" i="13"/>
  <c r="J44440" i="13"/>
  <c r="E44440" i="13"/>
  <c r="D44440" i="13"/>
  <c r="C44440" i="13"/>
  <c r="B44440" i="13"/>
  <c r="N44439" i="13"/>
  <c r="J44439" i="13"/>
  <c r="E44439" i="13"/>
  <c r="D44439" i="13"/>
  <c r="C44439" i="13"/>
  <c r="B44439" i="13"/>
  <c r="N44438" i="13"/>
  <c r="J44438" i="13"/>
  <c r="E44438" i="13"/>
  <c r="D44438" i="13"/>
  <c r="C44438" i="13"/>
  <c r="B44438" i="13"/>
  <c r="N44437" i="13"/>
  <c r="J44437" i="13"/>
  <c r="E44437" i="13"/>
  <c r="D44437" i="13"/>
  <c r="C44437" i="13"/>
  <c r="B44437" i="13"/>
  <c r="N44436" i="13"/>
  <c r="J44436" i="13"/>
  <c r="E44436" i="13"/>
  <c r="D44436" i="13"/>
  <c r="C44436" i="13"/>
  <c r="B44436" i="13"/>
  <c r="N44435" i="13"/>
  <c r="J44435" i="13"/>
  <c r="E44435" i="13"/>
  <c r="D44435" i="13"/>
  <c r="C44435" i="13"/>
  <c r="B44435" i="13"/>
  <c r="N44434" i="13"/>
  <c r="J44434" i="13"/>
  <c r="E44434" i="13"/>
  <c r="D44434" i="13"/>
  <c r="C44434" i="13"/>
  <c r="B44434" i="13"/>
  <c r="N44433" i="13"/>
  <c r="J44433" i="13"/>
  <c r="E44433" i="13"/>
  <c r="D44433" i="13"/>
  <c r="C44433" i="13"/>
  <c r="B44433" i="13"/>
  <c r="N44432" i="13"/>
  <c r="J44432" i="13"/>
  <c r="E44432" i="13"/>
  <c r="D44432" i="13"/>
  <c r="C44432" i="13"/>
  <c r="B44432" i="13"/>
  <c r="N44431" i="13"/>
  <c r="J44431" i="13"/>
  <c r="E44431" i="13"/>
  <c r="D44431" i="13"/>
  <c r="C44431" i="13"/>
  <c r="B44431" i="13"/>
  <c r="N44430" i="13"/>
  <c r="J44430" i="13"/>
  <c r="E44430" i="13"/>
  <c r="D44430" i="13"/>
  <c r="C44430" i="13"/>
  <c r="B44430" i="13"/>
  <c r="N44429" i="13"/>
  <c r="J44429" i="13"/>
  <c r="E44429" i="13"/>
  <c r="D44429" i="13"/>
  <c r="C44429" i="13"/>
  <c r="B44429" i="13"/>
  <c r="N44428" i="13"/>
  <c r="J44428" i="13"/>
  <c r="E44428" i="13"/>
  <c r="D44428" i="13"/>
  <c r="C44428" i="13"/>
  <c r="B44428" i="13"/>
  <c r="N44427" i="13"/>
  <c r="J44427" i="13"/>
  <c r="E44427" i="13"/>
  <c r="D44427" i="13"/>
  <c r="C44427" i="13"/>
  <c r="B44427" i="13"/>
  <c r="N44426" i="13"/>
  <c r="J44426" i="13"/>
  <c r="E44426" i="13"/>
  <c r="D44426" i="13"/>
  <c r="C44426" i="13"/>
  <c r="B44426" i="13"/>
  <c r="N44425" i="13"/>
  <c r="J44425" i="13"/>
  <c r="E44425" i="13"/>
  <c r="D44425" i="13"/>
  <c r="C44425" i="13"/>
  <c r="B44425" i="13"/>
  <c r="N44424" i="13"/>
  <c r="J44424" i="13"/>
  <c r="E44424" i="13"/>
  <c r="D44424" i="13"/>
  <c r="C44424" i="13"/>
  <c r="B44424" i="13"/>
  <c r="N44423" i="13"/>
  <c r="J44423" i="13"/>
  <c r="E44423" i="13"/>
  <c r="D44423" i="13"/>
  <c r="C44423" i="13"/>
  <c r="B44423" i="13"/>
  <c r="N44422" i="13"/>
  <c r="J44422" i="13"/>
  <c r="E44422" i="13"/>
  <c r="D44422" i="13"/>
  <c r="C44422" i="13"/>
  <c r="B44422" i="13"/>
  <c r="N44421" i="13"/>
  <c r="J44421" i="13"/>
  <c r="E44421" i="13"/>
  <c r="D44421" i="13"/>
  <c r="C44421" i="13"/>
  <c r="B44421" i="13"/>
  <c r="N44420" i="13"/>
  <c r="J44420" i="13"/>
  <c r="E44420" i="13"/>
  <c r="D44420" i="13"/>
  <c r="C44420" i="13"/>
  <c r="B44420" i="13"/>
  <c r="N44419" i="13"/>
  <c r="J44419" i="13"/>
  <c r="E44419" i="13"/>
  <c r="D44419" i="13"/>
  <c r="C44419" i="13"/>
  <c r="B44419" i="13"/>
  <c r="N44418" i="13"/>
  <c r="J44418" i="13"/>
  <c r="E44418" i="13"/>
  <c r="D44418" i="13"/>
  <c r="C44418" i="13"/>
  <c r="B44418" i="13"/>
  <c r="N44417" i="13"/>
  <c r="J44417" i="13"/>
  <c r="E44417" i="13"/>
  <c r="D44417" i="13"/>
  <c r="C44417" i="13"/>
  <c r="B44417" i="13"/>
  <c r="N44416" i="13"/>
  <c r="J44416" i="13"/>
  <c r="E44416" i="13"/>
  <c r="D44416" i="13"/>
  <c r="C44416" i="13"/>
  <c r="B44416" i="13"/>
  <c r="N44415" i="13"/>
  <c r="J44415" i="13"/>
  <c r="E44415" i="13"/>
  <c r="D44415" i="13"/>
  <c r="C44415" i="13"/>
  <c r="B44415" i="13"/>
  <c r="N44414" i="13"/>
  <c r="J44414" i="13"/>
  <c r="E44414" i="13"/>
  <c r="D44414" i="13"/>
  <c r="C44414" i="13"/>
  <c r="B44414" i="13"/>
  <c r="N44413" i="13"/>
  <c r="J44413" i="13"/>
  <c r="E44413" i="13"/>
  <c r="D44413" i="13"/>
  <c r="C44413" i="13"/>
  <c r="B44413" i="13"/>
  <c r="N44412" i="13"/>
  <c r="J44412" i="13"/>
  <c r="E44412" i="13"/>
  <c r="D44412" i="13"/>
  <c r="C44412" i="13"/>
  <c r="B44412" i="13"/>
  <c r="N44411" i="13"/>
  <c r="J44411" i="13"/>
  <c r="E44411" i="13"/>
  <c r="D44411" i="13"/>
  <c r="C44411" i="13"/>
  <c r="B44411" i="13"/>
  <c r="N44410" i="13"/>
  <c r="J44410" i="13"/>
  <c r="E44410" i="13"/>
  <c r="D44410" i="13"/>
  <c r="C44410" i="13"/>
  <c r="B44410" i="13"/>
  <c r="N44409" i="13"/>
  <c r="J44409" i="13"/>
  <c r="E44409" i="13"/>
  <c r="D44409" i="13"/>
  <c r="C44409" i="13"/>
  <c r="B44409" i="13"/>
  <c r="N44408" i="13"/>
  <c r="J44408" i="13"/>
  <c r="E44408" i="13"/>
  <c r="D44408" i="13"/>
  <c r="C44408" i="13"/>
  <c r="B44408" i="13"/>
  <c r="N44407" i="13"/>
  <c r="J44407" i="13"/>
  <c r="E44407" i="13"/>
  <c r="D44407" i="13"/>
  <c r="C44407" i="13"/>
  <c r="B44407" i="13"/>
  <c r="N44406" i="13"/>
  <c r="J44406" i="13"/>
  <c r="E44406" i="13"/>
  <c r="D44406" i="13"/>
  <c r="C44406" i="13"/>
  <c r="B44406" i="13"/>
  <c r="N44405" i="13"/>
  <c r="J44405" i="13"/>
  <c r="E44405" i="13"/>
  <c r="D44405" i="13"/>
  <c r="C44405" i="13"/>
  <c r="B44405" i="13"/>
  <c r="N44404" i="13"/>
  <c r="J44404" i="13"/>
  <c r="E44404" i="13"/>
  <c r="D44404" i="13"/>
  <c r="C44404" i="13"/>
  <c r="B44404" i="13"/>
  <c r="N44403" i="13"/>
  <c r="J44403" i="13"/>
  <c r="E44403" i="13"/>
  <c r="D44403" i="13"/>
  <c r="C44403" i="13"/>
  <c r="B44403" i="13"/>
  <c r="N44402" i="13"/>
  <c r="J44402" i="13"/>
  <c r="E44402" i="13"/>
  <c r="D44402" i="13"/>
  <c r="C44402" i="13"/>
  <c r="B44402" i="13"/>
  <c r="N44401" i="13"/>
  <c r="J44401" i="13"/>
  <c r="E44401" i="13"/>
  <c r="D44401" i="13"/>
  <c r="C44401" i="13"/>
  <c r="B44401" i="13"/>
  <c r="N44400" i="13"/>
  <c r="J44400" i="13"/>
  <c r="E44400" i="13"/>
  <c r="D44400" i="13"/>
  <c r="C44400" i="13"/>
  <c r="B44400" i="13"/>
  <c r="N44399" i="13"/>
  <c r="J44399" i="13"/>
  <c r="E44399" i="13"/>
  <c r="D44399" i="13"/>
  <c r="C44399" i="13"/>
  <c r="B44399" i="13"/>
  <c r="N44398" i="13"/>
  <c r="J44398" i="13"/>
  <c r="E44398" i="13"/>
  <c r="D44398" i="13"/>
  <c r="C44398" i="13"/>
  <c r="B44398" i="13"/>
  <c r="N44397" i="13"/>
  <c r="J44397" i="13"/>
  <c r="E44397" i="13"/>
  <c r="D44397" i="13"/>
  <c r="C44397" i="13"/>
  <c r="B44397" i="13"/>
  <c r="N44396" i="13"/>
  <c r="J44396" i="13"/>
  <c r="E44396" i="13"/>
  <c r="D44396" i="13"/>
  <c r="C44396" i="13"/>
  <c r="B44396" i="13"/>
  <c r="N44395" i="13"/>
  <c r="J44395" i="13"/>
  <c r="E44395" i="13"/>
  <c r="D44395" i="13"/>
  <c r="C44395" i="13"/>
  <c r="B44395" i="13"/>
  <c r="N44394" i="13"/>
  <c r="J44394" i="13"/>
  <c r="E44394" i="13"/>
  <c r="D44394" i="13"/>
  <c r="C44394" i="13"/>
  <c r="B44394" i="13"/>
  <c r="N44393" i="13"/>
  <c r="J44393" i="13"/>
  <c r="E44393" i="13"/>
  <c r="D44393" i="13"/>
  <c r="C44393" i="13"/>
  <c r="B44393" i="13"/>
  <c r="N44392" i="13"/>
  <c r="J44392" i="13"/>
  <c r="E44392" i="13"/>
  <c r="D44392" i="13"/>
  <c r="C44392" i="13"/>
  <c r="B44392" i="13"/>
  <c r="N44391" i="13"/>
  <c r="J44391" i="13"/>
  <c r="E44391" i="13"/>
  <c r="D44391" i="13"/>
  <c r="C44391" i="13"/>
  <c r="B44391" i="13"/>
  <c r="N44390" i="13"/>
  <c r="J44390" i="13"/>
  <c r="E44390" i="13"/>
  <c r="D44390" i="13"/>
  <c r="C44390" i="13"/>
  <c r="B44390" i="13"/>
  <c r="N44389" i="13"/>
  <c r="J44389" i="13"/>
  <c r="E44389" i="13"/>
  <c r="D44389" i="13"/>
  <c r="C44389" i="13"/>
  <c r="B44389" i="13"/>
  <c r="N44388" i="13"/>
  <c r="J44388" i="13"/>
  <c r="E44388" i="13"/>
  <c r="D44388" i="13"/>
  <c r="C44388" i="13"/>
  <c r="B44388" i="13"/>
  <c r="N44387" i="13"/>
  <c r="J44387" i="13"/>
  <c r="E44387" i="13"/>
  <c r="D44387" i="13"/>
  <c r="C44387" i="13"/>
  <c r="B44387" i="13"/>
  <c r="N44386" i="13"/>
  <c r="J44386" i="13"/>
  <c r="E44386" i="13"/>
  <c r="D44386" i="13"/>
  <c r="C44386" i="13"/>
  <c r="B44386" i="13"/>
  <c r="N44385" i="13"/>
  <c r="J44385" i="13"/>
  <c r="E44385" i="13"/>
  <c r="D44385" i="13"/>
  <c r="C44385" i="13"/>
  <c r="B44385" i="13"/>
  <c r="N44384" i="13"/>
  <c r="J44384" i="13"/>
  <c r="E44384" i="13"/>
  <c r="D44384" i="13"/>
  <c r="C44384" i="13"/>
  <c r="B44384" i="13"/>
  <c r="N44383" i="13"/>
  <c r="J44383" i="13"/>
  <c r="E44383" i="13"/>
  <c r="D44383" i="13"/>
  <c r="C44383" i="13"/>
  <c r="B44383" i="13"/>
  <c r="N44382" i="13"/>
  <c r="J44382" i="13"/>
  <c r="E44382" i="13"/>
  <c r="D44382" i="13"/>
  <c r="C44382" i="13"/>
  <c r="B44382" i="13"/>
  <c r="N44381" i="13"/>
  <c r="J44381" i="13"/>
  <c r="E44381" i="13"/>
  <c r="D44381" i="13"/>
  <c r="C44381" i="13"/>
  <c r="B44381" i="13"/>
  <c r="N44380" i="13"/>
  <c r="J44380" i="13"/>
  <c r="E44380" i="13"/>
  <c r="D44380" i="13"/>
  <c r="C44380" i="13"/>
  <c r="B44380" i="13"/>
  <c r="N44379" i="13"/>
  <c r="J44379" i="13"/>
  <c r="E44379" i="13"/>
  <c r="D44379" i="13"/>
  <c r="C44379" i="13"/>
  <c r="B44379" i="13"/>
  <c r="N44378" i="13"/>
  <c r="J44378" i="13"/>
  <c r="E44378" i="13"/>
  <c r="D44378" i="13"/>
  <c r="C44378" i="13"/>
  <c r="B44378" i="13"/>
  <c r="N44377" i="13"/>
  <c r="J44377" i="13"/>
  <c r="E44377" i="13"/>
  <c r="D44377" i="13"/>
  <c r="C44377" i="13"/>
  <c r="B44377" i="13"/>
  <c r="N44376" i="13"/>
  <c r="J44376" i="13"/>
  <c r="E44376" i="13"/>
  <c r="D44376" i="13"/>
  <c r="C44376" i="13"/>
  <c r="B44376" i="13"/>
  <c r="N44375" i="13"/>
  <c r="J44375" i="13"/>
  <c r="E44375" i="13"/>
  <c r="D44375" i="13"/>
  <c r="C44375" i="13"/>
  <c r="B44375" i="13"/>
  <c r="N44374" i="13"/>
  <c r="J44374" i="13"/>
  <c r="E44374" i="13"/>
  <c r="D44374" i="13"/>
  <c r="C44374" i="13"/>
  <c r="B44374" i="13"/>
  <c r="N44373" i="13"/>
  <c r="J44373" i="13"/>
  <c r="E44373" i="13"/>
  <c r="D44373" i="13"/>
  <c r="C44373" i="13"/>
  <c r="B44373" i="13"/>
  <c r="N44372" i="13"/>
  <c r="J44372" i="13"/>
  <c r="E44372" i="13"/>
  <c r="D44372" i="13"/>
  <c r="C44372" i="13"/>
  <c r="B44372" i="13"/>
  <c r="N44371" i="13"/>
  <c r="J44371" i="13"/>
  <c r="E44371" i="13"/>
  <c r="D44371" i="13"/>
  <c r="C44371" i="13"/>
  <c r="B44371" i="13"/>
  <c r="N44370" i="13"/>
  <c r="J44370" i="13"/>
  <c r="E44370" i="13"/>
  <c r="D44370" i="13"/>
  <c r="C44370" i="13"/>
  <c r="B44370" i="13"/>
  <c r="N44369" i="13"/>
  <c r="J44369" i="13"/>
  <c r="E44369" i="13"/>
  <c r="D44369" i="13"/>
  <c r="C44369" i="13"/>
  <c r="B44369" i="13"/>
  <c r="N44368" i="13"/>
  <c r="J44368" i="13"/>
  <c r="E44368" i="13"/>
  <c r="D44368" i="13"/>
  <c r="C44368" i="13"/>
  <c r="B44368" i="13"/>
  <c r="N44367" i="13"/>
  <c r="J44367" i="13"/>
  <c r="E44367" i="13"/>
  <c r="D44367" i="13"/>
  <c r="C44367" i="13"/>
  <c r="B44367" i="13"/>
  <c r="N44366" i="13"/>
  <c r="J44366" i="13"/>
  <c r="E44366" i="13"/>
  <c r="D44366" i="13"/>
  <c r="C44366" i="13"/>
  <c r="B44366" i="13"/>
  <c r="N44365" i="13"/>
  <c r="J44365" i="13"/>
  <c r="E44365" i="13"/>
  <c r="D44365" i="13"/>
  <c r="C44365" i="13"/>
  <c r="B44365" i="13"/>
  <c r="N44364" i="13"/>
  <c r="J44364" i="13"/>
  <c r="E44364" i="13"/>
  <c r="D44364" i="13"/>
  <c r="C44364" i="13"/>
  <c r="B44364" i="13"/>
  <c r="N44363" i="13"/>
  <c r="J44363" i="13"/>
  <c r="E44363" i="13"/>
  <c r="D44363" i="13"/>
  <c r="C44363" i="13"/>
  <c r="B44363" i="13"/>
  <c r="N44362" i="13"/>
  <c r="J44362" i="13"/>
  <c r="E44362" i="13"/>
  <c r="D44362" i="13"/>
  <c r="C44362" i="13"/>
  <c r="B44362" i="13"/>
  <c r="N44361" i="13"/>
  <c r="J44361" i="13"/>
  <c r="E44361" i="13"/>
  <c r="D44361" i="13"/>
  <c r="C44361" i="13"/>
  <c r="B44361" i="13"/>
  <c r="N44360" i="13"/>
  <c r="J44360" i="13"/>
  <c r="E44360" i="13"/>
  <c r="D44360" i="13"/>
  <c r="C44360" i="13"/>
  <c r="B44360" i="13"/>
  <c r="N44359" i="13"/>
  <c r="J44359" i="13"/>
  <c r="E44359" i="13"/>
  <c r="D44359" i="13"/>
  <c r="C44359" i="13"/>
  <c r="B44359" i="13"/>
  <c r="N44358" i="13"/>
  <c r="J44358" i="13"/>
  <c r="E44358" i="13"/>
  <c r="D44358" i="13"/>
  <c r="C44358" i="13"/>
  <c r="B44358" i="13"/>
  <c r="N44357" i="13"/>
  <c r="J44357" i="13"/>
  <c r="E44357" i="13"/>
  <c r="D44357" i="13"/>
  <c r="C44357" i="13"/>
  <c r="B44357" i="13"/>
  <c r="N44356" i="13"/>
  <c r="J44356" i="13"/>
  <c r="E44356" i="13"/>
  <c r="D44356" i="13"/>
  <c r="C44356" i="13"/>
  <c r="B44356" i="13"/>
  <c r="N44355" i="13"/>
  <c r="J44355" i="13"/>
  <c r="E44355" i="13"/>
  <c r="D44355" i="13"/>
  <c r="C44355" i="13"/>
  <c r="B44355" i="13"/>
  <c r="N44354" i="13"/>
  <c r="J44354" i="13"/>
  <c r="E44354" i="13"/>
  <c r="D44354" i="13"/>
  <c r="C44354" i="13"/>
  <c r="B44354" i="13"/>
  <c r="N44353" i="13"/>
  <c r="J44353" i="13"/>
  <c r="E44353" i="13"/>
  <c r="D44353" i="13"/>
  <c r="C44353" i="13"/>
  <c r="B44353" i="13"/>
  <c r="N44352" i="13"/>
  <c r="J44352" i="13"/>
  <c r="E44352" i="13"/>
  <c r="D44352" i="13"/>
  <c r="C44352" i="13"/>
  <c r="B44352" i="13"/>
  <c r="N44351" i="13"/>
  <c r="J44351" i="13"/>
  <c r="E44351" i="13"/>
  <c r="D44351" i="13"/>
  <c r="C44351" i="13"/>
  <c r="B44351" i="13"/>
  <c r="N44350" i="13"/>
  <c r="J44350" i="13"/>
  <c r="E44350" i="13"/>
  <c r="D44350" i="13"/>
  <c r="C44350" i="13"/>
  <c r="B44350" i="13"/>
  <c r="N44349" i="13"/>
  <c r="J44349" i="13"/>
  <c r="E44349" i="13"/>
  <c r="D44349" i="13"/>
  <c r="C44349" i="13"/>
  <c r="B44349" i="13"/>
  <c r="N44348" i="13"/>
  <c r="J44348" i="13"/>
  <c r="E44348" i="13"/>
  <c r="D44348" i="13"/>
  <c r="C44348" i="13"/>
  <c r="B44348" i="13"/>
  <c r="N44347" i="13"/>
  <c r="J44347" i="13"/>
  <c r="E44347" i="13"/>
  <c r="D44347" i="13"/>
  <c r="C44347" i="13"/>
  <c r="B44347" i="13"/>
  <c r="N44346" i="13"/>
  <c r="J44346" i="13"/>
  <c r="E44346" i="13"/>
  <c r="D44346" i="13"/>
  <c r="C44346" i="13"/>
  <c r="B44346" i="13"/>
  <c r="N44345" i="13"/>
  <c r="J44345" i="13"/>
  <c r="E44345" i="13"/>
  <c r="D44345" i="13"/>
  <c r="C44345" i="13"/>
  <c r="B44345" i="13"/>
  <c r="N44344" i="13"/>
  <c r="J44344" i="13"/>
  <c r="E44344" i="13"/>
  <c r="D44344" i="13"/>
  <c r="C44344" i="13"/>
  <c r="B44344" i="13"/>
  <c r="N44343" i="13"/>
  <c r="J44343" i="13"/>
  <c r="E44343" i="13"/>
  <c r="D44343" i="13"/>
  <c r="C44343" i="13"/>
  <c r="B44343" i="13"/>
  <c r="N44342" i="13"/>
  <c r="J44342" i="13"/>
  <c r="E44342" i="13"/>
  <c r="D44342" i="13"/>
  <c r="C44342" i="13"/>
  <c r="B44342" i="13"/>
  <c r="N44341" i="13"/>
  <c r="J44341" i="13"/>
  <c r="E44341" i="13"/>
  <c r="D44341" i="13"/>
  <c r="C44341" i="13"/>
  <c r="B44341" i="13"/>
  <c r="N44340" i="13"/>
  <c r="J44340" i="13"/>
  <c r="E44340" i="13"/>
  <c r="D44340" i="13"/>
  <c r="C44340" i="13"/>
  <c r="B44340" i="13"/>
  <c r="N44339" i="13"/>
  <c r="J44339" i="13"/>
  <c r="E44339" i="13"/>
  <c r="D44339" i="13"/>
  <c r="C44339" i="13"/>
  <c r="B44339" i="13"/>
  <c r="N44338" i="13"/>
  <c r="J44338" i="13"/>
  <c r="E44338" i="13"/>
  <c r="D44338" i="13"/>
  <c r="C44338" i="13"/>
  <c r="B44338" i="13"/>
  <c r="N44337" i="13"/>
  <c r="J44337" i="13"/>
  <c r="E44337" i="13"/>
  <c r="D44337" i="13"/>
  <c r="C44337" i="13"/>
  <c r="B44337" i="13"/>
  <c r="N44336" i="13"/>
  <c r="J44336" i="13"/>
  <c r="E44336" i="13"/>
  <c r="D44336" i="13"/>
  <c r="C44336" i="13"/>
  <c r="B44336" i="13"/>
  <c r="N44335" i="13"/>
  <c r="J44335" i="13"/>
  <c r="E44335" i="13"/>
  <c r="D44335" i="13"/>
  <c r="C44335" i="13"/>
  <c r="B44335" i="13"/>
  <c r="N44334" i="13"/>
  <c r="J44334" i="13"/>
  <c r="E44334" i="13"/>
  <c r="D44334" i="13"/>
  <c r="C44334" i="13"/>
  <c r="B44334" i="13"/>
  <c r="N44333" i="13"/>
  <c r="J44333" i="13"/>
  <c r="E44333" i="13"/>
  <c r="D44333" i="13"/>
  <c r="C44333" i="13"/>
  <c r="B44333" i="13"/>
  <c r="N44332" i="13"/>
  <c r="J44332" i="13"/>
  <c r="E44332" i="13"/>
  <c r="D44332" i="13"/>
  <c r="C44332" i="13"/>
  <c r="B44332" i="13"/>
  <c r="N44331" i="13"/>
  <c r="J44331" i="13"/>
  <c r="E44331" i="13"/>
  <c r="D44331" i="13"/>
  <c r="C44331" i="13"/>
  <c r="B44331" i="13"/>
  <c r="N44330" i="13"/>
  <c r="J44330" i="13"/>
  <c r="E44330" i="13"/>
  <c r="D44330" i="13"/>
  <c r="C44330" i="13"/>
  <c r="B44330" i="13"/>
  <c r="N44329" i="13"/>
  <c r="J44329" i="13"/>
  <c r="E44329" i="13"/>
  <c r="D44329" i="13"/>
  <c r="C44329" i="13"/>
  <c r="B44329" i="13"/>
  <c r="N44328" i="13"/>
  <c r="J44328" i="13"/>
  <c r="E44328" i="13"/>
  <c r="D44328" i="13"/>
  <c r="C44328" i="13"/>
  <c r="B44328" i="13"/>
  <c r="N44327" i="13"/>
  <c r="J44327" i="13"/>
  <c r="E44327" i="13"/>
  <c r="D44327" i="13"/>
  <c r="C44327" i="13"/>
  <c r="B44327" i="13"/>
  <c r="N44326" i="13"/>
  <c r="J44326" i="13"/>
  <c r="E44326" i="13"/>
  <c r="D44326" i="13"/>
  <c r="C44326" i="13"/>
  <c r="B44326" i="13"/>
  <c r="N44325" i="13"/>
  <c r="J44325" i="13"/>
  <c r="E44325" i="13"/>
  <c r="D44325" i="13"/>
  <c r="C44325" i="13"/>
  <c r="B44325" i="13"/>
  <c r="N44324" i="13"/>
  <c r="J44324" i="13"/>
  <c r="E44324" i="13"/>
  <c r="D44324" i="13"/>
  <c r="C44324" i="13"/>
  <c r="B44324" i="13"/>
  <c r="N44323" i="13"/>
  <c r="J44323" i="13"/>
  <c r="E44323" i="13"/>
  <c r="D44323" i="13"/>
  <c r="C44323" i="13"/>
  <c r="B44323" i="13"/>
  <c r="N44322" i="13"/>
  <c r="J44322" i="13"/>
  <c r="E44322" i="13"/>
  <c r="D44322" i="13"/>
  <c r="C44322" i="13"/>
  <c r="B44322" i="13"/>
  <c r="N44321" i="13"/>
  <c r="J44321" i="13"/>
  <c r="E44321" i="13"/>
  <c r="D44321" i="13"/>
  <c r="C44321" i="13"/>
  <c r="B44321" i="13"/>
  <c r="N44320" i="13"/>
  <c r="J44320" i="13"/>
  <c r="E44320" i="13"/>
  <c r="D44320" i="13"/>
  <c r="C44320" i="13"/>
  <c r="B44320" i="13"/>
  <c r="N44319" i="13"/>
  <c r="J44319" i="13"/>
  <c r="E44319" i="13"/>
  <c r="D44319" i="13"/>
  <c r="C44319" i="13"/>
  <c r="B44319" i="13"/>
  <c r="N44318" i="13"/>
  <c r="J44318" i="13"/>
  <c r="E44318" i="13"/>
  <c r="D44318" i="13"/>
  <c r="C44318" i="13"/>
  <c r="B44318" i="13"/>
  <c r="N44317" i="13"/>
  <c r="J44317" i="13"/>
  <c r="E44317" i="13"/>
  <c r="D44317" i="13"/>
  <c r="C44317" i="13"/>
  <c r="B44317" i="13"/>
  <c r="N44316" i="13"/>
  <c r="J44316" i="13"/>
  <c r="E44316" i="13"/>
  <c r="D44316" i="13"/>
  <c r="C44316" i="13"/>
  <c r="B44316" i="13"/>
  <c r="N44315" i="13"/>
  <c r="J44315" i="13"/>
  <c r="E44315" i="13"/>
  <c r="D44315" i="13"/>
  <c r="C44315" i="13"/>
  <c r="B44315" i="13"/>
  <c r="N44314" i="13"/>
  <c r="J44314" i="13"/>
  <c r="E44314" i="13"/>
  <c r="D44314" i="13"/>
  <c r="C44314" i="13"/>
  <c r="B44314" i="13"/>
  <c r="N44313" i="13"/>
  <c r="J44313" i="13"/>
  <c r="E44313" i="13"/>
  <c r="D44313" i="13"/>
  <c r="C44313" i="13"/>
  <c r="B44313" i="13"/>
  <c r="N44312" i="13"/>
  <c r="J44312" i="13"/>
  <c r="E44312" i="13"/>
  <c r="D44312" i="13"/>
  <c r="C44312" i="13"/>
  <c r="B44312" i="13"/>
  <c r="N44311" i="13"/>
  <c r="J44311" i="13"/>
  <c r="E44311" i="13"/>
  <c r="D44311" i="13"/>
  <c r="C44311" i="13"/>
  <c r="B44311" i="13"/>
  <c r="N44310" i="13"/>
  <c r="J44310" i="13"/>
  <c r="E44310" i="13"/>
  <c r="D44310" i="13"/>
  <c r="C44310" i="13"/>
  <c r="B44310" i="13"/>
  <c r="N44309" i="13"/>
  <c r="J44309" i="13"/>
  <c r="E44309" i="13"/>
  <c r="D44309" i="13"/>
  <c r="C44309" i="13"/>
  <c r="B44309" i="13"/>
  <c r="N44308" i="13"/>
  <c r="J44308" i="13"/>
  <c r="E44308" i="13"/>
  <c r="D44308" i="13"/>
  <c r="C44308" i="13"/>
  <c r="B44308" i="13"/>
  <c r="N44307" i="13"/>
  <c r="J44307" i="13"/>
  <c r="E44307" i="13"/>
  <c r="D44307" i="13"/>
  <c r="C44307" i="13"/>
  <c r="B44307" i="13"/>
  <c r="N44306" i="13"/>
  <c r="J44306" i="13"/>
  <c r="E44306" i="13"/>
  <c r="D44306" i="13"/>
  <c r="C44306" i="13"/>
  <c r="B44306" i="13"/>
  <c r="N44305" i="13"/>
  <c r="J44305" i="13"/>
  <c r="E44305" i="13"/>
  <c r="D44305" i="13"/>
  <c r="C44305" i="13"/>
  <c r="B44305" i="13"/>
  <c r="N44304" i="13"/>
  <c r="J44304" i="13"/>
  <c r="E44304" i="13"/>
  <c r="D44304" i="13"/>
  <c r="C44304" i="13"/>
  <c r="B44304" i="13"/>
  <c r="N44303" i="13"/>
  <c r="J44303" i="13"/>
  <c r="E44303" i="13"/>
  <c r="D44303" i="13"/>
  <c r="C44303" i="13"/>
  <c r="B44303" i="13"/>
  <c r="N44302" i="13"/>
  <c r="J44302" i="13"/>
  <c r="E44302" i="13"/>
  <c r="D44302" i="13"/>
  <c r="C44302" i="13"/>
  <c r="B44302" i="13"/>
  <c r="N44301" i="13"/>
  <c r="J44301" i="13"/>
  <c r="E44301" i="13"/>
  <c r="D44301" i="13"/>
  <c r="C44301" i="13"/>
  <c r="B44301" i="13"/>
  <c r="N44300" i="13"/>
  <c r="J44300" i="13"/>
  <c r="E44300" i="13"/>
  <c r="D44300" i="13"/>
  <c r="C44300" i="13"/>
  <c r="B44300" i="13"/>
  <c r="N44299" i="13"/>
  <c r="J44299" i="13"/>
  <c r="E44299" i="13"/>
  <c r="D44299" i="13"/>
  <c r="C44299" i="13"/>
  <c r="B44299" i="13"/>
  <c r="N44298" i="13"/>
  <c r="J44298" i="13"/>
  <c r="E44298" i="13"/>
  <c r="D44298" i="13"/>
  <c r="C44298" i="13"/>
  <c r="B44298" i="13"/>
  <c r="N44297" i="13"/>
  <c r="J44297" i="13"/>
  <c r="E44297" i="13"/>
  <c r="D44297" i="13"/>
  <c r="C44297" i="13"/>
  <c r="B44297" i="13"/>
  <c r="N44296" i="13"/>
  <c r="J44296" i="13"/>
  <c r="E44296" i="13"/>
  <c r="D44296" i="13"/>
  <c r="C44296" i="13"/>
  <c r="B44296" i="13"/>
  <c r="N44295" i="13"/>
  <c r="J44295" i="13"/>
  <c r="E44295" i="13"/>
  <c r="D44295" i="13"/>
  <c r="C44295" i="13"/>
  <c r="B44295" i="13"/>
  <c r="N44294" i="13"/>
  <c r="J44294" i="13"/>
  <c r="E44294" i="13"/>
  <c r="D44294" i="13"/>
  <c r="C44294" i="13"/>
  <c r="B44294" i="13"/>
  <c r="N44293" i="13"/>
  <c r="J44293" i="13"/>
  <c r="E44293" i="13"/>
  <c r="D44293" i="13"/>
  <c r="C44293" i="13"/>
  <c r="B44293" i="13"/>
  <c r="N44292" i="13"/>
  <c r="J44292" i="13"/>
  <c r="E44292" i="13"/>
  <c r="D44292" i="13"/>
  <c r="C44292" i="13"/>
  <c r="B44292" i="13"/>
  <c r="N44291" i="13"/>
  <c r="J44291" i="13"/>
  <c r="E44291" i="13"/>
  <c r="D44291" i="13"/>
  <c r="C44291" i="13"/>
  <c r="B44291" i="13"/>
  <c r="N44290" i="13"/>
  <c r="J44290" i="13"/>
  <c r="E44290" i="13"/>
  <c r="D44290" i="13"/>
  <c r="C44290" i="13"/>
  <c r="B44290" i="13"/>
  <c r="N44289" i="13"/>
  <c r="J44289" i="13"/>
  <c r="E44289" i="13"/>
  <c r="D44289" i="13"/>
  <c r="C44289" i="13"/>
  <c r="B44289" i="13"/>
  <c r="N44288" i="13"/>
  <c r="J44288" i="13"/>
  <c r="E44288" i="13"/>
  <c r="D44288" i="13"/>
  <c r="C44288" i="13"/>
  <c r="B44288" i="13"/>
  <c r="N44287" i="13"/>
  <c r="J44287" i="13"/>
  <c r="E44287" i="13"/>
  <c r="D44287" i="13"/>
  <c r="C44287" i="13"/>
  <c r="B44287" i="13"/>
  <c r="N44286" i="13"/>
  <c r="J44286" i="13"/>
  <c r="E44286" i="13"/>
  <c r="D44286" i="13"/>
  <c r="C44286" i="13"/>
  <c r="B44286" i="13"/>
  <c r="N44285" i="13"/>
  <c r="J44285" i="13"/>
  <c r="E44285" i="13"/>
  <c r="D44285" i="13"/>
  <c r="C44285" i="13"/>
  <c r="B44285" i="13"/>
  <c r="N44284" i="13"/>
  <c r="J44284" i="13"/>
  <c r="E44284" i="13"/>
  <c r="D44284" i="13"/>
  <c r="C44284" i="13"/>
  <c r="B44284" i="13"/>
  <c r="N44283" i="13"/>
  <c r="J44283" i="13"/>
  <c r="E44283" i="13"/>
  <c r="D44283" i="13"/>
  <c r="C44283" i="13"/>
  <c r="B44283" i="13"/>
  <c r="N44282" i="13"/>
  <c r="J44282" i="13"/>
  <c r="E44282" i="13"/>
  <c r="D44282" i="13"/>
  <c r="C44282" i="13"/>
  <c r="B44282" i="13"/>
  <c r="N44281" i="13"/>
  <c r="J44281" i="13"/>
  <c r="E44281" i="13"/>
  <c r="D44281" i="13"/>
  <c r="C44281" i="13"/>
  <c r="B44281" i="13"/>
  <c r="N44280" i="13"/>
  <c r="J44280" i="13"/>
  <c r="E44280" i="13"/>
  <c r="D44280" i="13"/>
  <c r="C44280" i="13"/>
  <c r="B44280" i="13"/>
  <c r="N44279" i="13"/>
  <c r="J44279" i="13"/>
  <c r="E44279" i="13"/>
  <c r="D44279" i="13"/>
  <c r="C44279" i="13"/>
  <c r="B44279" i="13"/>
  <c r="N44278" i="13"/>
  <c r="J44278" i="13"/>
  <c r="E44278" i="13"/>
  <c r="D44278" i="13"/>
  <c r="C44278" i="13"/>
  <c r="B44278" i="13"/>
  <c r="N44277" i="13"/>
  <c r="J44277" i="13"/>
  <c r="E44277" i="13"/>
  <c r="D44277" i="13"/>
  <c r="C44277" i="13"/>
  <c r="B44277" i="13"/>
  <c r="N44276" i="13"/>
  <c r="J44276" i="13"/>
  <c r="E44276" i="13"/>
  <c r="D44276" i="13"/>
  <c r="C44276" i="13"/>
  <c r="B44276" i="13"/>
  <c r="N44275" i="13"/>
  <c r="J44275" i="13"/>
  <c r="E44275" i="13"/>
  <c r="D44275" i="13"/>
  <c r="C44275" i="13"/>
  <c r="B44275" i="13"/>
  <c r="N44274" i="13"/>
  <c r="J44274" i="13"/>
  <c r="E44274" i="13"/>
  <c r="D44274" i="13"/>
  <c r="C44274" i="13"/>
  <c r="B44274" i="13"/>
  <c r="N44273" i="13"/>
  <c r="J44273" i="13"/>
  <c r="E44273" i="13"/>
  <c r="D44273" i="13"/>
  <c r="C44273" i="13"/>
  <c r="B44273" i="13"/>
  <c r="N44272" i="13"/>
  <c r="J44272" i="13"/>
  <c r="E44272" i="13"/>
  <c r="D44272" i="13"/>
  <c r="C44272" i="13"/>
  <c r="B44272" i="13"/>
  <c r="N44271" i="13"/>
  <c r="J44271" i="13"/>
  <c r="E44271" i="13"/>
  <c r="D44271" i="13"/>
  <c r="C44271" i="13"/>
  <c r="B44271" i="13"/>
  <c r="N44270" i="13"/>
  <c r="J44270" i="13"/>
  <c r="E44270" i="13"/>
  <c r="D44270" i="13"/>
  <c r="C44270" i="13"/>
  <c r="B44270" i="13"/>
  <c r="N44269" i="13"/>
  <c r="J44269" i="13"/>
  <c r="E44269" i="13"/>
  <c r="D44269" i="13"/>
  <c r="C44269" i="13"/>
  <c r="B44269" i="13"/>
  <c r="N44268" i="13"/>
  <c r="J44268" i="13"/>
  <c r="E44268" i="13"/>
  <c r="D44268" i="13"/>
  <c r="C44268" i="13"/>
  <c r="B44268" i="13"/>
  <c r="N44267" i="13"/>
  <c r="J44267" i="13"/>
  <c r="E44267" i="13"/>
  <c r="D44267" i="13"/>
  <c r="C44267" i="13"/>
  <c r="B44267" i="13"/>
  <c r="N44266" i="13"/>
  <c r="J44266" i="13"/>
  <c r="E44266" i="13"/>
  <c r="D44266" i="13"/>
  <c r="C44266" i="13"/>
  <c r="B44266" i="13"/>
  <c r="N44265" i="13"/>
  <c r="J44265" i="13"/>
  <c r="E44265" i="13"/>
  <c r="D44265" i="13"/>
  <c r="C44265" i="13"/>
  <c r="B44265" i="13"/>
  <c r="N44264" i="13"/>
  <c r="J44264" i="13"/>
  <c r="E44264" i="13"/>
  <c r="D44264" i="13"/>
  <c r="C44264" i="13"/>
  <c r="B44264" i="13"/>
  <c r="N44263" i="13"/>
  <c r="J44263" i="13"/>
  <c r="E44263" i="13"/>
  <c r="D44263" i="13"/>
  <c r="C44263" i="13"/>
  <c r="B44263" i="13"/>
  <c r="N44262" i="13"/>
  <c r="J44262" i="13"/>
  <c r="E44262" i="13"/>
  <c r="D44262" i="13"/>
  <c r="C44262" i="13"/>
  <c r="B44262" i="13"/>
  <c r="N44261" i="13"/>
  <c r="J44261" i="13"/>
  <c r="E44261" i="13"/>
  <c r="D44261" i="13"/>
  <c r="C44261" i="13"/>
  <c r="B44261" i="13"/>
  <c r="N44260" i="13"/>
  <c r="J44260" i="13"/>
  <c r="E44260" i="13"/>
  <c r="D44260" i="13"/>
  <c r="C44260" i="13"/>
  <c r="B44260" i="13"/>
  <c r="N44259" i="13"/>
  <c r="J44259" i="13"/>
  <c r="E44259" i="13"/>
  <c r="D44259" i="13"/>
  <c r="C44259" i="13"/>
  <c r="B44259" i="13"/>
  <c r="N44258" i="13"/>
  <c r="J44258" i="13"/>
  <c r="E44258" i="13"/>
  <c r="D44258" i="13"/>
  <c r="C44258" i="13"/>
  <c r="B44258" i="13"/>
  <c r="N44257" i="13"/>
  <c r="J44257" i="13"/>
  <c r="E44257" i="13"/>
  <c r="D44257" i="13"/>
  <c r="C44257" i="13"/>
  <c r="B44257" i="13"/>
  <c r="N44256" i="13"/>
  <c r="J44256" i="13"/>
  <c r="E44256" i="13"/>
  <c r="D44256" i="13"/>
  <c r="C44256" i="13"/>
  <c r="B44256" i="13"/>
  <c r="N44255" i="13"/>
  <c r="J44255" i="13"/>
  <c r="E44255" i="13"/>
  <c r="D44255" i="13"/>
  <c r="C44255" i="13"/>
  <c r="B44255" i="13"/>
  <c r="N44254" i="13"/>
  <c r="J44254" i="13"/>
  <c r="E44254" i="13"/>
  <c r="D44254" i="13"/>
  <c r="C44254" i="13"/>
  <c r="B44254" i="13"/>
  <c r="N44253" i="13"/>
  <c r="J44253" i="13"/>
  <c r="E44253" i="13"/>
  <c r="D44253" i="13"/>
  <c r="C44253" i="13"/>
  <c r="B44253" i="13"/>
  <c r="N44252" i="13"/>
  <c r="J44252" i="13"/>
  <c r="E44252" i="13"/>
  <c r="D44252" i="13"/>
  <c r="C44252" i="13"/>
  <c r="B44252" i="13"/>
  <c r="N44251" i="13"/>
  <c r="J44251" i="13"/>
  <c r="E44251" i="13"/>
  <c r="D44251" i="13"/>
  <c r="C44251" i="13"/>
  <c r="B44251" i="13"/>
  <c r="N44250" i="13"/>
  <c r="J44250" i="13"/>
  <c r="E44250" i="13"/>
  <c r="D44250" i="13"/>
  <c r="C44250" i="13"/>
  <c r="B44250" i="13"/>
  <c r="N44249" i="13"/>
  <c r="J44249" i="13"/>
  <c r="E44249" i="13"/>
  <c r="D44249" i="13"/>
  <c r="C44249" i="13"/>
  <c r="B44249" i="13"/>
  <c r="N44248" i="13"/>
  <c r="J44248" i="13"/>
  <c r="E44248" i="13"/>
  <c r="D44248" i="13"/>
  <c r="C44248" i="13"/>
  <c r="B44248" i="13"/>
  <c r="N44247" i="13"/>
  <c r="J44247" i="13"/>
  <c r="E44247" i="13"/>
  <c r="D44247" i="13"/>
  <c r="C44247" i="13"/>
  <c r="B44247" i="13"/>
  <c r="N44246" i="13"/>
  <c r="J44246" i="13"/>
  <c r="E44246" i="13"/>
  <c r="D44246" i="13"/>
  <c r="C44246" i="13"/>
  <c r="B44246" i="13"/>
  <c r="N44245" i="13"/>
  <c r="J44245" i="13"/>
  <c r="E44245" i="13"/>
  <c r="D44245" i="13"/>
  <c r="C44245" i="13"/>
  <c r="B44245" i="13"/>
  <c r="N44244" i="13"/>
  <c r="J44244" i="13"/>
  <c r="E44244" i="13"/>
  <c r="D44244" i="13"/>
  <c r="C44244" i="13"/>
  <c r="B44244" i="13"/>
  <c r="N44243" i="13"/>
  <c r="J44243" i="13"/>
  <c r="E44243" i="13"/>
  <c r="D44243" i="13"/>
  <c r="C44243" i="13"/>
  <c r="B44243" i="13"/>
  <c r="N44242" i="13"/>
  <c r="J44242" i="13"/>
  <c r="E44242" i="13"/>
  <c r="D44242" i="13"/>
  <c r="C44242" i="13"/>
  <c r="B44242" i="13"/>
  <c r="N44241" i="13"/>
  <c r="J44241" i="13"/>
  <c r="E44241" i="13"/>
  <c r="D44241" i="13"/>
  <c r="C44241" i="13"/>
  <c r="B44241" i="13"/>
  <c r="N44240" i="13"/>
  <c r="J44240" i="13"/>
  <c r="E44240" i="13"/>
  <c r="D44240" i="13"/>
  <c r="C44240" i="13"/>
  <c r="B44240" i="13"/>
  <c r="N44239" i="13"/>
  <c r="J44239" i="13"/>
  <c r="E44239" i="13"/>
  <c r="D44239" i="13"/>
  <c r="C44239" i="13"/>
  <c r="B44239" i="13"/>
  <c r="N44238" i="13"/>
  <c r="J44238" i="13"/>
  <c r="E44238" i="13"/>
  <c r="D44238" i="13"/>
  <c r="C44238" i="13"/>
  <c r="B44238" i="13"/>
  <c r="N44237" i="13"/>
  <c r="J44237" i="13"/>
  <c r="E44237" i="13"/>
  <c r="D44237" i="13"/>
  <c r="C44237" i="13"/>
  <c r="B44237" i="13"/>
  <c r="N44236" i="13"/>
  <c r="J44236" i="13"/>
  <c r="E44236" i="13"/>
  <c r="D44236" i="13"/>
  <c r="C44236" i="13"/>
  <c r="B44236" i="13"/>
  <c r="N44235" i="13"/>
  <c r="J44235" i="13"/>
  <c r="E44235" i="13"/>
  <c r="D44235" i="13"/>
  <c r="C44235" i="13"/>
  <c r="B44235" i="13"/>
  <c r="N44234" i="13"/>
  <c r="J44234" i="13"/>
  <c r="E44234" i="13"/>
  <c r="D44234" i="13"/>
  <c r="C44234" i="13"/>
  <c r="B44234" i="13"/>
  <c r="N44233" i="13"/>
  <c r="J44233" i="13"/>
  <c r="E44233" i="13"/>
  <c r="D44233" i="13"/>
  <c r="C44233" i="13"/>
  <c r="B44233" i="13"/>
  <c r="N44232" i="13"/>
  <c r="J44232" i="13"/>
  <c r="E44232" i="13"/>
  <c r="D44232" i="13"/>
  <c r="C44232" i="13"/>
  <c r="B44232" i="13"/>
  <c r="N44231" i="13"/>
  <c r="J44231" i="13"/>
  <c r="E44231" i="13"/>
  <c r="D44231" i="13"/>
  <c r="C44231" i="13"/>
  <c r="B44231" i="13"/>
  <c r="N44230" i="13"/>
  <c r="J44230" i="13"/>
  <c r="E44230" i="13"/>
  <c r="D44230" i="13"/>
  <c r="C44230" i="13"/>
  <c r="B44230" i="13"/>
  <c r="N44229" i="13"/>
  <c r="J44229" i="13"/>
  <c r="E44229" i="13"/>
  <c r="D44229" i="13"/>
  <c r="C44229" i="13"/>
  <c r="B44229" i="13"/>
  <c r="N44228" i="13"/>
  <c r="J44228" i="13"/>
  <c r="E44228" i="13"/>
  <c r="D44228" i="13"/>
  <c r="C44228" i="13"/>
  <c r="B44228" i="13"/>
  <c r="N44227" i="13"/>
  <c r="J44227" i="13"/>
  <c r="E44227" i="13"/>
  <c r="D44227" i="13"/>
  <c r="C44227" i="13"/>
  <c r="B44227" i="13"/>
  <c r="N44226" i="13"/>
  <c r="J44226" i="13"/>
  <c r="E44226" i="13"/>
  <c r="D44226" i="13"/>
  <c r="C44226" i="13"/>
  <c r="B44226" i="13"/>
  <c r="N44225" i="13"/>
  <c r="J44225" i="13"/>
  <c r="E44225" i="13"/>
  <c r="D44225" i="13"/>
  <c r="C44225" i="13"/>
  <c r="B44225" i="13"/>
  <c r="N44224" i="13"/>
  <c r="J44224" i="13"/>
  <c r="E44224" i="13"/>
  <c r="D44224" i="13"/>
  <c r="C44224" i="13"/>
  <c r="B44224" i="13"/>
  <c r="N44223" i="13"/>
  <c r="J44223" i="13"/>
  <c r="E44223" i="13"/>
  <c r="D44223" i="13"/>
  <c r="C44223" i="13"/>
  <c r="B44223" i="13"/>
  <c r="N44222" i="13"/>
  <c r="J44222" i="13"/>
  <c r="E44222" i="13"/>
  <c r="D44222" i="13"/>
  <c r="C44222" i="13"/>
  <c r="B44222" i="13"/>
  <c r="N44221" i="13"/>
  <c r="J44221" i="13"/>
  <c r="E44221" i="13"/>
  <c r="D44221" i="13"/>
  <c r="C44221" i="13"/>
  <c r="B44221" i="13"/>
  <c r="N44220" i="13"/>
  <c r="J44220" i="13"/>
  <c r="E44220" i="13"/>
  <c r="D44220" i="13"/>
  <c r="C44220" i="13"/>
  <c r="B44220" i="13"/>
  <c r="N44219" i="13"/>
  <c r="J44219" i="13"/>
  <c r="E44219" i="13"/>
  <c r="D44219" i="13"/>
  <c r="C44219" i="13"/>
  <c r="B44219" i="13"/>
  <c r="N44218" i="13"/>
  <c r="J44218" i="13"/>
  <c r="E44218" i="13"/>
  <c r="D44218" i="13"/>
  <c r="C44218" i="13"/>
  <c r="B44218" i="13"/>
  <c r="N44217" i="13"/>
  <c r="J44217" i="13"/>
  <c r="E44217" i="13"/>
  <c r="D44217" i="13"/>
  <c r="C44217" i="13"/>
  <c r="B44217" i="13"/>
  <c r="N44216" i="13"/>
  <c r="J44216" i="13"/>
  <c r="E44216" i="13"/>
  <c r="D44216" i="13"/>
  <c r="C44216" i="13"/>
  <c r="B44216" i="13"/>
  <c r="N44215" i="13"/>
  <c r="J44215" i="13"/>
  <c r="E44215" i="13"/>
  <c r="D44215" i="13"/>
  <c r="C44215" i="13"/>
  <c r="B44215" i="13"/>
  <c r="N44214" i="13"/>
  <c r="J44214" i="13"/>
  <c r="E44214" i="13"/>
  <c r="D44214" i="13"/>
  <c r="C44214" i="13"/>
  <c r="B44214" i="13"/>
  <c r="N44213" i="13"/>
  <c r="J44213" i="13"/>
  <c r="E44213" i="13"/>
  <c r="D44213" i="13"/>
  <c r="C44213" i="13"/>
  <c r="B44213" i="13"/>
  <c r="N44212" i="13"/>
  <c r="J44212" i="13"/>
  <c r="E44212" i="13"/>
  <c r="D44212" i="13"/>
  <c r="C44212" i="13"/>
  <c r="B44212" i="13"/>
  <c r="N44211" i="13"/>
  <c r="J44211" i="13"/>
  <c r="E44211" i="13"/>
  <c r="D44211" i="13"/>
  <c r="C44211" i="13"/>
  <c r="B44211" i="13"/>
  <c r="N44210" i="13"/>
  <c r="J44210" i="13"/>
  <c r="E44210" i="13"/>
  <c r="D44210" i="13"/>
  <c r="C44210" i="13"/>
  <c r="B44210" i="13"/>
  <c r="N44209" i="13"/>
  <c r="J44209" i="13"/>
  <c r="E44209" i="13"/>
  <c r="D44209" i="13"/>
  <c r="C44209" i="13"/>
  <c r="B44209" i="13"/>
  <c r="N44208" i="13"/>
  <c r="J44208" i="13"/>
  <c r="E44208" i="13"/>
  <c r="D44208" i="13"/>
  <c r="C44208" i="13"/>
  <c r="B44208" i="13"/>
  <c r="N44207" i="13"/>
  <c r="J44207" i="13"/>
  <c r="E44207" i="13"/>
  <c r="D44207" i="13"/>
  <c r="C44207" i="13"/>
  <c r="B44207" i="13"/>
  <c r="N44206" i="13"/>
  <c r="J44206" i="13"/>
  <c r="E44206" i="13"/>
  <c r="D44206" i="13"/>
  <c r="C44206" i="13"/>
  <c r="B44206" i="13"/>
  <c r="N44205" i="13"/>
  <c r="J44205" i="13"/>
  <c r="E44205" i="13"/>
  <c r="D44205" i="13"/>
  <c r="C44205" i="13"/>
  <c r="B44205" i="13"/>
  <c r="N44204" i="13"/>
  <c r="J44204" i="13"/>
  <c r="E44204" i="13"/>
  <c r="D44204" i="13"/>
  <c r="C44204" i="13"/>
  <c r="B44204" i="13"/>
  <c r="N44203" i="13"/>
  <c r="J44203" i="13"/>
  <c r="E44203" i="13"/>
  <c r="D44203" i="13"/>
  <c r="C44203" i="13"/>
  <c r="B44203" i="13"/>
  <c r="N44202" i="13"/>
  <c r="J44202" i="13"/>
  <c r="E44202" i="13"/>
  <c r="D44202" i="13"/>
  <c r="C44202" i="13"/>
  <c r="B44202" i="13"/>
  <c r="N44201" i="13"/>
  <c r="J44201" i="13"/>
  <c r="E44201" i="13"/>
  <c r="D44201" i="13"/>
  <c r="C44201" i="13"/>
  <c r="B44201" i="13"/>
  <c r="N44200" i="13"/>
  <c r="J44200" i="13"/>
  <c r="E44200" i="13"/>
  <c r="D44200" i="13"/>
  <c r="C44200" i="13"/>
  <c r="B44200" i="13"/>
  <c r="N44199" i="13"/>
  <c r="J44199" i="13"/>
  <c r="E44199" i="13"/>
  <c r="D44199" i="13"/>
  <c r="C44199" i="13"/>
  <c r="B44199" i="13"/>
  <c r="N44198" i="13"/>
  <c r="J44198" i="13"/>
  <c r="E44198" i="13"/>
  <c r="D44198" i="13"/>
  <c r="C44198" i="13"/>
  <c r="B44198" i="13"/>
  <c r="N44197" i="13"/>
  <c r="J44197" i="13"/>
  <c r="E44197" i="13"/>
  <c r="D44197" i="13"/>
  <c r="C44197" i="13"/>
  <c r="B44197" i="13"/>
  <c r="N44196" i="13"/>
  <c r="J44196" i="13"/>
  <c r="E44196" i="13"/>
  <c r="D44196" i="13"/>
  <c r="C44196" i="13"/>
  <c r="B44196" i="13"/>
  <c r="N44195" i="13"/>
  <c r="J44195" i="13"/>
  <c r="E44195" i="13"/>
  <c r="D44195" i="13"/>
  <c r="C44195" i="13"/>
  <c r="B44195" i="13"/>
  <c r="N44194" i="13"/>
  <c r="J44194" i="13"/>
  <c r="E44194" i="13"/>
  <c r="D44194" i="13"/>
  <c r="C44194" i="13"/>
  <c r="B44194" i="13"/>
  <c r="N44193" i="13"/>
  <c r="J44193" i="13"/>
  <c r="E44193" i="13"/>
  <c r="D44193" i="13"/>
  <c r="C44193" i="13"/>
  <c r="B44193" i="13"/>
  <c r="N44192" i="13"/>
  <c r="J44192" i="13"/>
  <c r="E44192" i="13"/>
  <c r="D44192" i="13"/>
  <c r="C44192" i="13"/>
  <c r="B44192" i="13"/>
  <c r="N44191" i="13"/>
  <c r="J44191" i="13"/>
  <c r="E44191" i="13"/>
  <c r="D44191" i="13"/>
  <c r="C44191" i="13"/>
  <c r="B44191" i="13"/>
  <c r="N44190" i="13"/>
  <c r="J44190" i="13"/>
  <c r="E44190" i="13"/>
  <c r="D44190" i="13"/>
  <c r="C44190" i="13"/>
  <c r="B44190" i="13"/>
  <c r="N44189" i="13"/>
  <c r="J44189" i="13"/>
  <c r="E44189" i="13"/>
  <c r="D44189" i="13"/>
  <c r="C44189" i="13"/>
  <c r="B44189" i="13"/>
  <c r="N44188" i="13"/>
  <c r="J44188" i="13"/>
  <c r="E44188" i="13"/>
  <c r="D44188" i="13"/>
  <c r="C44188" i="13"/>
  <c r="B44188" i="13"/>
  <c r="N44187" i="13"/>
  <c r="J44187" i="13"/>
  <c r="E44187" i="13"/>
  <c r="D44187" i="13"/>
  <c r="C44187" i="13"/>
  <c r="B44187" i="13"/>
  <c r="N44186" i="13"/>
  <c r="J44186" i="13"/>
  <c r="E44186" i="13"/>
  <c r="D44186" i="13"/>
  <c r="C44186" i="13"/>
  <c r="B44186" i="13"/>
  <c r="N44185" i="13"/>
  <c r="J44185" i="13"/>
  <c r="E44185" i="13"/>
  <c r="D44185" i="13"/>
  <c r="C44185" i="13"/>
  <c r="B44185" i="13"/>
  <c r="N44184" i="13"/>
  <c r="J44184" i="13"/>
  <c r="E44184" i="13"/>
  <c r="D44184" i="13"/>
  <c r="C44184" i="13"/>
  <c r="B44184" i="13"/>
  <c r="N44183" i="13"/>
  <c r="J44183" i="13"/>
  <c r="E44183" i="13"/>
  <c r="D44183" i="13"/>
  <c r="C44183" i="13"/>
  <c r="B44183" i="13"/>
  <c r="N44182" i="13"/>
  <c r="J44182" i="13"/>
  <c r="E44182" i="13"/>
  <c r="D44182" i="13"/>
  <c r="C44182" i="13"/>
  <c r="B44182" i="13"/>
  <c r="N44181" i="13"/>
  <c r="J44181" i="13"/>
  <c r="E44181" i="13"/>
  <c r="D44181" i="13"/>
  <c r="C44181" i="13"/>
  <c r="B44181" i="13"/>
  <c r="N44180" i="13"/>
  <c r="J44180" i="13"/>
  <c r="E44180" i="13"/>
  <c r="D44180" i="13"/>
  <c r="C44180" i="13"/>
  <c r="B44180" i="13"/>
  <c r="N44179" i="13"/>
  <c r="J44179" i="13"/>
  <c r="E44179" i="13"/>
  <c r="D44179" i="13"/>
  <c r="C44179" i="13"/>
  <c r="B44179" i="13"/>
  <c r="N44178" i="13"/>
  <c r="J44178" i="13"/>
  <c r="E44178" i="13"/>
  <c r="D44178" i="13"/>
  <c r="C44178" i="13"/>
  <c r="B44178" i="13"/>
  <c r="N44177" i="13"/>
  <c r="J44177" i="13"/>
  <c r="E44177" i="13"/>
  <c r="D44177" i="13"/>
  <c r="C44177" i="13"/>
  <c r="B44177" i="13"/>
  <c r="N44176" i="13"/>
  <c r="J44176" i="13"/>
  <c r="E44176" i="13"/>
  <c r="D44176" i="13"/>
  <c r="C44176" i="13"/>
  <c r="B44176" i="13"/>
  <c r="N44175" i="13"/>
  <c r="J44175" i="13"/>
  <c r="E44175" i="13"/>
  <c r="D44175" i="13"/>
  <c r="C44175" i="13"/>
  <c r="B44175" i="13"/>
  <c r="N44174" i="13"/>
  <c r="J44174" i="13"/>
  <c r="E44174" i="13"/>
  <c r="D44174" i="13"/>
  <c r="C44174" i="13"/>
  <c r="B44174" i="13"/>
  <c r="N44173" i="13"/>
  <c r="J44173" i="13"/>
  <c r="E44173" i="13"/>
  <c r="D44173" i="13"/>
  <c r="C44173" i="13"/>
  <c r="B44173" i="13"/>
  <c r="N44172" i="13"/>
  <c r="J44172" i="13"/>
  <c r="E44172" i="13"/>
  <c r="D44172" i="13"/>
  <c r="C44172" i="13"/>
  <c r="B44172" i="13"/>
  <c r="N44171" i="13"/>
  <c r="J44171" i="13"/>
  <c r="E44171" i="13"/>
  <c r="D44171" i="13"/>
  <c r="C44171" i="13"/>
  <c r="B44171" i="13"/>
  <c r="N44170" i="13"/>
  <c r="J44170" i="13"/>
  <c r="E44170" i="13"/>
  <c r="D44170" i="13"/>
  <c r="C44170" i="13"/>
  <c r="B44170" i="13"/>
  <c r="N44169" i="13"/>
  <c r="J44169" i="13"/>
  <c r="E44169" i="13"/>
  <c r="D44169" i="13"/>
  <c r="C44169" i="13"/>
  <c r="B44169" i="13"/>
  <c r="N44168" i="13"/>
  <c r="J44168" i="13"/>
  <c r="E44168" i="13"/>
  <c r="D44168" i="13"/>
  <c r="C44168" i="13"/>
  <c r="B44168" i="13"/>
  <c r="N44167" i="13"/>
  <c r="J44167" i="13"/>
  <c r="E44167" i="13"/>
  <c r="D44167" i="13"/>
  <c r="C44167" i="13"/>
  <c r="B44167" i="13"/>
  <c r="N44166" i="13"/>
  <c r="J44166" i="13"/>
  <c r="E44166" i="13"/>
  <c r="D44166" i="13"/>
  <c r="C44166" i="13"/>
  <c r="B44166" i="13"/>
  <c r="N44165" i="13"/>
  <c r="J44165" i="13"/>
  <c r="E44165" i="13"/>
  <c r="D44165" i="13"/>
  <c r="C44165" i="13"/>
  <c r="B44165" i="13"/>
  <c r="N44164" i="13"/>
  <c r="J44164" i="13"/>
  <c r="E44164" i="13"/>
  <c r="D44164" i="13"/>
  <c r="C44164" i="13"/>
  <c r="B44164" i="13"/>
  <c r="N44163" i="13"/>
  <c r="J44163" i="13"/>
  <c r="E44163" i="13"/>
  <c r="D44163" i="13"/>
  <c r="C44163" i="13"/>
  <c r="B44163" i="13"/>
  <c r="N44162" i="13"/>
  <c r="J44162" i="13"/>
  <c r="E44162" i="13"/>
  <c r="D44162" i="13"/>
  <c r="C44162" i="13"/>
  <c r="B44162" i="13"/>
  <c r="N44161" i="13"/>
  <c r="J44161" i="13"/>
  <c r="E44161" i="13"/>
  <c r="D44161" i="13"/>
  <c r="C44161" i="13"/>
  <c r="B44161" i="13"/>
  <c r="N44160" i="13"/>
  <c r="J44160" i="13"/>
  <c r="E44160" i="13"/>
  <c r="D44160" i="13"/>
  <c r="C44160" i="13"/>
  <c r="B44160" i="13"/>
  <c r="N44159" i="13"/>
  <c r="J44159" i="13"/>
  <c r="E44159" i="13"/>
  <c r="D44159" i="13"/>
  <c r="C44159" i="13"/>
  <c r="B44159" i="13"/>
  <c r="N44158" i="13"/>
  <c r="J44158" i="13"/>
  <c r="E44158" i="13"/>
  <c r="D44158" i="13"/>
  <c r="C44158" i="13"/>
  <c r="B44158" i="13"/>
  <c r="N44157" i="13"/>
  <c r="J44157" i="13"/>
  <c r="E44157" i="13"/>
  <c r="D44157" i="13"/>
  <c r="C44157" i="13"/>
  <c r="B44157" i="13"/>
  <c r="N44156" i="13"/>
  <c r="J44156" i="13"/>
  <c r="E44156" i="13"/>
  <c r="D44156" i="13"/>
  <c r="C44156" i="13"/>
  <c r="B44156" i="13"/>
  <c r="N44155" i="13"/>
  <c r="J44155" i="13"/>
  <c r="E44155" i="13"/>
  <c r="D44155" i="13"/>
  <c r="C44155" i="13"/>
  <c r="B44155" i="13"/>
  <c r="N44154" i="13"/>
  <c r="J44154" i="13"/>
  <c r="E44154" i="13"/>
  <c r="D44154" i="13"/>
  <c r="C44154" i="13"/>
  <c r="B44154" i="13"/>
  <c r="N44153" i="13"/>
  <c r="J44153" i="13"/>
  <c r="E44153" i="13"/>
  <c r="D44153" i="13"/>
  <c r="C44153" i="13"/>
  <c r="B44153" i="13"/>
  <c r="N44152" i="13"/>
  <c r="J44152" i="13"/>
  <c r="E44152" i="13"/>
  <c r="D44152" i="13"/>
  <c r="C44152" i="13"/>
  <c r="B44152" i="13"/>
  <c r="N44151" i="13"/>
  <c r="J44151" i="13"/>
  <c r="E44151" i="13"/>
  <c r="D44151" i="13"/>
  <c r="C44151" i="13"/>
  <c r="B44151" i="13"/>
  <c r="N44150" i="13"/>
  <c r="J44150" i="13"/>
  <c r="E44150" i="13"/>
  <c r="D44150" i="13"/>
  <c r="C44150" i="13"/>
  <c r="B44150" i="13"/>
  <c r="N44149" i="13"/>
  <c r="J44149" i="13"/>
  <c r="E44149" i="13"/>
  <c r="D44149" i="13"/>
  <c r="C44149" i="13"/>
  <c r="B44149" i="13"/>
  <c r="N44148" i="13"/>
  <c r="J44148" i="13"/>
  <c r="E44148" i="13"/>
  <c r="D44148" i="13"/>
  <c r="C44148" i="13"/>
  <c r="B44148" i="13"/>
  <c r="N44147" i="13"/>
  <c r="J44147" i="13"/>
  <c r="E44147" i="13"/>
  <c r="D44147" i="13"/>
  <c r="C44147" i="13"/>
  <c r="B44147" i="13"/>
  <c r="N44146" i="13"/>
  <c r="J44146" i="13"/>
  <c r="E44146" i="13"/>
  <c r="D44146" i="13"/>
  <c r="C44146" i="13"/>
  <c r="B44146" i="13"/>
  <c r="N44145" i="13"/>
  <c r="J44145" i="13"/>
  <c r="E44145" i="13"/>
  <c r="D44145" i="13"/>
  <c r="C44145" i="13"/>
  <c r="B44145" i="13"/>
  <c r="N44144" i="13"/>
  <c r="J44144" i="13"/>
  <c r="E44144" i="13"/>
  <c r="D44144" i="13"/>
  <c r="C44144" i="13"/>
  <c r="B44144" i="13"/>
  <c r="N44143" i="13"/>
  <c r="J44143" i="13"/>
  <c r="E44143" i="13"/>
  <c r="D44143" i="13"/>
  <c r="C44143" i="13"/>
  <c r="B44143" i="13"/>
  <c r="N44142" i="13"/>
  <c r="J44142" i="13"/>
  <c r="E44142" i="13"/>
  <c r="D44142" i="13"/>
  <c r="C44142" i="13"/>
  <c r="B44142" i="13"/>
  <c r="N44141" i="13"/>
  <c r="J44141" i="13"/>
  <c r="E44141" i="13"/>
  <c r="D44141" i="13"/>
  <c r="C44141" i="13"/>
  <c r="B44141" i="13"/>
  <c r="N44140" i="13"/>
  <c r="J44140" i="13"/>
  <c r="E44140" i="13"/>
  <c r="D44140" i="13"/>
  <c r="C44140" i="13"/>
  <c r="B44140" i="13"/>
  <c r="N44139" i="13"/>
  <c r="J44139" i="13"/>
  <c r="E44139" i="13"/>
  <c r="D44139" i="13"/>
  <c r="C44139" i="13"/>
  <c r="B44139" i="13"/>
  <c r="N44138" i="13"/>
  <c r="J44138" i="13"/>
  <c r="E44138" i="13"/>
  <c r="D44138" i="13"/>
  <c r="C44138" i="13"/>
  <c r="B44138" i="13"/>
  <c r="N44137" i="13"/>
  <c r="J44137" i="13"/>
  <c r="E44137" i="13"/>
  <c r="D44137" i="13"/>
  <c r="C44137" i="13"/>
  <c r="B44137" i="13"/>
  <c r="N44136" i="13"/>
  <c r="J44136" i="13"/>
  <c r="E44136" i="13"/>
  <c r="D44136" i="13"/>
  <c r="C44136" i="13"/>
  <c r="B44136" i="13"/>
  <c r="N44135" i="13"/>
  <c r="J44135" i="13"/>
  <c r="E44135" i="13"/>
  <c r="D44135" i="13"/>
  <c r="C44135" i="13"/>
  <c r="B44135" i="13"/>
  <c r="N44134" i="13"/>
  <c r="J44134" i="13"/>
  <c r="E44134" i="13"/>
  <c r="D44134" i="13"/>
  <c r="C44134" i="13"/>
  <c r="B44134" i="13"/>
  <c r="N44133" i="13"/>
  <c r="J44133" i="13"/>
  <c r="E44133" i="13"/>
  <c r="D44133" i="13"/>
  <c r="C44133" i="13"/>
  <c r="B44133" i="13"/>
  <c r="N44132" i="13"/>
  <c r="J44132" i="13"/>
  <c r="E44132" i="13"/>
  <c r="D44132" i="13"/>
  <c r="C44132" i="13"/>
  <c r="B44132" i="13"/>
  <c r="N44131" i="13"/>
  <c r="J44131" i="13"/>
  <c r="E44131" i="13"/>
  <c r="D44131" i="13"/>
  <c r="C44131" i="13"/>
  <c r="B44131" i="13"/>
  <c r="N44130" i="13"/>
  <c r="J44130" i="13"/>
  <c r="E44130" i="13"/>
  <c r="D44130" i="13"/>
  <c r="C44130" i="13"/>
  <c r="B44130" i="13"/>
  <c r="N44129" i="13"/>
  <c r="J44129" i="13"/>
  <c r="E44129" i="13"/>
  <c r="D44129" i="13"/>
  <c r="C44129" i="13"/>
  <c r="B44129" i="13"/>
  <c r="N44128" i="13"/>
  <c r="J44128" i="13"/>
  <c r="E44128" i="13"/>
  <c r="D44128" i="13"/>
  <c r="C44128" i="13"/>
  <c r="B44128" i="13"/>
  <c r="N44127" i="13"/>
  <c r="J44127" i="13"/>
  <c r="E44127" i="13"/>
  <c r="D44127" i="13"/>
  <c r="C44127" i="13"/>
  <c r="B44127" i="13"/>
  <c r="N44126" i="13"/>
  <c r="J44126" i="13"/>
  <c r="E44126" i="13"/>
  <c r="D44126" i="13"/>
  <c r="C44126" i="13"/>
  <c r="B44126" i="13"/>
  <c r="N44125" i="13"/>
  <c r="J44125" i="13"/>
  <c r="E44125" i="13"/>
  <c r="D44125" i="13"/>
  <c r="C44125" i="13"/>
  <c r="B44125" i="13"/>
  <c r="N44124" i="13"/>
  <c r="J44124" i="13"/>
  <c r="E44124" i="13"/>
  <c r="D44124" i="13"/>
  <c r="C44124" i="13"/>
  <c r="B44124" i="13"/>
  <c r="N44123" i="13"/>
  <c r="J44123" i="13"/>
  <c r="E44123" i="13"/>
  <c r="D44123" i="13"/>
  <c r="C44123" i="13"/>
  <c r="B44123" i="13"/>
  <c r="N44122" i="13"/>
  <c r="J44122" i="13"/>
  <c r="E44122" i="13"/>
  <c r="D44122" i="13"/>
  <c r="C44122" i="13"/>
  <c r="B44122" i="13"/>
  <c r="N44121" i="13"/>
  <c r="J44121" i="13"/>
  <c r="E44121" i="13"/>
  <c r="D44121" i="13"/>
  <c r="C44121" i="13"/>
  <c r="B44121" i="13"/>
  <c r="N44120" i="13"/>
  <c r="J44120" i="13"/>
  <c r="E44120" i="13"/>
  <c r="D44120" i="13"/>
  <c r="C44120" i="13"/>
  <c r="B44120" i="13"/>
  <c r="N44119" i="13"/>
  <c r="J44119" i="13"/>
  <c r="E44119" i="13"/>
  <c r="D44119" i="13"/>
  <c r="C44119" i="13"/>
  <c r="B44119" i="13"/>
  <c r="N44118" i="13"/>
  <c r="J44118" i="13"/>
  <c r="E44118" i="13"/>
  <c r="D44118" i="13"/>
  <c r="C44118" i="13"/>
  <c r="B44118" i="13"/>
  <c r="N44117" i="13"/>
  <c r="J44117" i="13"/>
  <c r="E44117" i="13"/>
  <c r="D44117" i="13"/>
  <c r="C44117" i="13"/>
  <c r="B44117" i="13"/>
  <c r="N44116" i="13"/>
  <c r="J44116" i="13"/>
  <c r="E44116" i="13"/>
  <c r="D44116" i="13"/>
  <c r="C44116" i="13"/>
  <c r="B44116" i="13"/>
  <c r="N44115" i="13"/>
  <c r="J44115" i="13"/>
  <c r="E44115" i="13"/>
  <c r="D44115" i="13"/>
  <c r="C44115" i="13"/>
  <c r="B44115" i="13"/>
  <c r="N44114" i="13"/>
  <c r="J44114" i="13"/>
  <c r="E44114" i="13"/>
  <c r="D44114" i="13"/>
  <c r="C44114" i="13"/>
  <c r="B44114" i="13"/>
  <c r="N44113" i="13"/>
  <c r="J44113" i="13"/>
  <c r="E44113" i="13"/>
  <c r="D44113" i="13"/>
  <c r="C44113" i="13"/>
  <c r="B44113" i="13"/>
  <c r="N44112" i="13"/>
  <c r="J44112" i="13"/>
  <c r="E44112" i="13"/>
  <c r="D44112" i="13"/>
  <c r="C44112" i="13"/>
  <c r="B44112" i="13"/>
  <c r="N44111" i="13"/>
  <c r="J44111" i="13"/>
  <c r="E44111" i="13"/>
  <c r="D44111" i="13"/>
  <c r="C44111" i="13"/>
  <c r="B44111" i="13"/>
  <c r="N44110" i="13"/>
  <c r="J44110" i="13"/>
  <c r="E44110" i="13"/>
  <c r="D44110" i="13"/>
  <c r="C44110" i="13"/>
  <c r="B44110" i="13"/>
  <c r="N44109" i="13"/>
  <c r="J44109" i="13"/>
  <c r="E44109" i="13"/>
  <c r="D44109" i="13"/>
  <c r="C44109" i="13"/>
  <c r="B44109" i="13"/>
  <c r="N44108" i="13"/>
  <c r="J44108" i="13"/>
  <c r="E44108" i="13"/>
  <c r="D44108" i="13"/>
  <c r="C44108" i="13"/>
  <c r="B44108" i="13"/>
  <c r="N44107" i="13"/>
  <c r="J44107" i="13"/>
  <c r="E44107" i="13"/>
  <c r="D44107" i="13"/>
  <c r="C44107" i="13"/>
  <c r="B44107" i="13"/>
  <c r="N44106" i="13"/>
  <c r="J44106" i="13"/>
  <c r="E44106" i="13"/>
  <c r="D44106" i="13"/>
  <c r="C44106" i="13"/>
  <c r="B44106" i="13"/>
  <c r="N44105" i="13"/>
  <c r="J44105" i="13"/>
  <c r="E44105" i="13"/>
  <c r="D44105" i="13"/>
  <c r="C44105" i="13"/>
  <c r="B44105" i="13"/>
  <c r="N44104" i="13"/>
  <c r="J44104" i="13"/>
  <c r="E44104" i="13"/>
  <c r="D44104" i="13"/>
  <c r="C44104" i="13"/>
  <c r="B44104" i="13"/>
  <c r="N44103" i="13"/>
  <c r="J44103" i="13"/>
  <c r="E44103" i="13"/>
  <c r="D44103" i="13"/>
  <c r="C44103" i="13"/>
  <c r="B44103" i="13"/>
  <c r="N44102" i="13"/>
  <c r="J44102" i="13"/>
  <c r="E44102" i="13"/>
  <c r="D44102" i="13"/>
  <c r="C44102" i="13"/>
  <c r="B44102" i="13"/>
  <c r="N44101" i="13"/>
  <c r="J44101" i="13"/>
  <c r="E44101" i="13"/>
  <c r="D44101" i="13"/>
  <c r="C44101" i="13"/>
  <c r="B44101" i="13"/>
  <c r="N44100" i="13"/>
  <c r="J44100" i="13"/>
  <c r="E44100" i="13"/>
  <c r="D44100" i="13"/>
  <c r="C44100" i="13"/>
  <c r="B44100" i="13"/>
  <c r="N44099" i="13"/>
  <c r="J44099" i="13"/>
  <c r="E44099" i="13"/>
  <c r="D44099" i="13"/>
  <c r="C44099" i="13"/>
  <c r="B44099" i="13"/>
  <c r="N44098" i="13"/>
  <c r="J44098" i="13"/>
  <c r="E44098" i="13"/>
  <c r="D44098" i="13"/>
  <c r="C44098" i="13"/>
  <c r="B44098" i="13"/>
  <c r="N44097" i="13"/>
  <c r="J44097" i="13"/>
  <c r="E44097" i="13"/>
  <c r="D44097" i="13"/>
  <c r="C44097" i="13"/>
  <c r="B44097" i="13"/>
  <c r="N44096" i="13"/>
  <c r="J44096" i="13"/>
  <c r="E44096" i="13"/>
  <c r="D44096" i="13"/>
  <c r="C44096" i="13"/>
  <c r="B44096" i="13"/>
  <c r="N44095" i="13"/>
  <c r="J44095" i="13"/>
  <c r="E44095" i="13"/>
  <c r="D44095" i="13"/>
  <c r="C44095" i="13"/>
  <c r="B44095" i="13"/>
  <c r="N44094" i="13"/>
  <c r="J44094" i="13"/>
  <c r="E44094" i="13"/>
  <c r="D44094" i="13"/>
  <c r="C44094" i="13"/>
  <c r="B44094" i="13"/>
  <c r="N44093" i="13"/>
  <c r="J44093" i="13"/>
  <c r="E44093" i="13"/>
  <c r="D44093" i="13"/>
  <c r="C44093" i="13"/>
  <c r="B44093" i="13"/>
  <c r="N44092" i="13"/>
  <c r="J44092" i="13"/>
  <c r="E44092" i="13"/>
  <c r="D44092" i="13"/>
  <c r="C44092" i="13"/>
  <c r="B44092" i="13"/>
  <c r="N44091" i="13"/>
  <c r="J44091" i="13"/>
  <c r="E44091" i="13"/>
  <c r="D44091" i="13"/>
  <c r="C44091" i="13"/>
  <c r="B44091" i="13"/>
  <c r="N44090" i="13"/>
  <c r="J44090" i="13"/>
  <c r="E44090" i="13"/>
  <c r="D44090" i="13"/>
  <c r="C44090" i="13"/>
  <c r="B44090" i="13"/>
  <c r="N44089" i="13"/>
  <c r="J44089" i="13"/>
  <c r="E44089" i="13"/>
  <c r="D44089" i="13"/>
  <c r="C44089" i="13"/>
  <c r="B44089" i="13"/>
  <c r="N44088" i="13"/>
  <c r="J44088" i="13"/>
  <c r="E44088" i="13"/>
  <c r="D44088" i="13"/>
  <c r="C44088" i="13"/>
  <c r="B44088" i="13"/>
  <c r="N44087" i="13"/>
  <c r="J44087" i="13"/>
  <c r="E44087" i="13"/>
  <c r="D44087" i="13"/>
  <c r="C44087" i="13"/>
  <c r="B44087" i="13"/>
  <c r="N44086" i="13"/>
  <c r="J44086" i="13"/>
  <c r="E44086" i="13"/>
  <c r="D44086" i="13"/>
  <c r="C44086" i="13"/>
  <c r="B44086" i="13"/>
  <c r="N44085" i="13"/>
  <c r="J44085" i="13"/>
  <c r="E44085" i="13"/>
  <c r="D44085" i="13"/>
  <c r="C44085" i="13"/>
  <c r="B44085" i="13"/>
  <c r="N44084" i="13"/>
  <c r="J44084" i="13"/>
  <c r="E44084" i="13"/>
  <c r="D44084" i="13"/>
  <c r="C44084" i="13"/>
  <c r="B44084" i="13"/>
  <c r="N44083" i="13"/>
  <c r="J44083" i="13"/>
  <c r="E44083" i="13"/>
  <c r="D44083" i="13"/>
  <c r="C44083" i="13"/>
  <c r="B44083" i="13"/>
  <c r="N44082" i="13"/>
  <c r="J44082" i="13"/>
  <c r="E44082" i="13"/>
  <c r="D44082" i="13"/>
  <c r="C44082" i="13"/>
  <c r="B44082" i="13"/>
  <c r="N44081" i="13"/>
  <c r="J44081" i="13"/>
  <c r="E44081" i="13"/>
  <c r="D44081" i="13"/>
  <c r="C44081" i="13"/>
  <c r="B44081" i="13"/>
  <c r="N44080" i="13"/>
  <c r="J44080" i="13"/>
  <c r="E44080" i="13"/>
  <c r="D44080" i="13"/>
  <c r="C44080" i="13"/>
  <c r="B44080" i="13"/>
  <c r="N44079" i="13"/>
  <c r="J44079" i="13"/>
  <c r="E44079" i="13"/>
  <c r="D44079" i="13"/>
  <c r="C44079" i="13"/>
  <c r="B44079" i="13"/>
  <c r="N44078" i="13"/>
  <c r="J44078" i="13"/>
  <c r="E44078" i="13"/>
  <c r="D44078" i="13"/>
  <c r="C44078" i="13"/>
  <c r="B44078" i="13"/>
  <c r="N44077" i="13"/>
  <c r="J44077" i="13"/>
  <c r="E44077" i="13"/>
  <c r="D44077" i="13"/>
  <c r="C44077" i="13"/>
  <c r="B44077" i="13"/>
  <c r="N44076" i="13"/>
  <c r="J44076" i="13"/>
  <c r="E44076" i="13"/>
  <c r="D44076" i="13"/>
  <c r="C44076" i="13"/>
  <c r="B44076" i="13"/>
  <c r="N44075" i="13"/>
  <c r="J44075" i="13"/>
  <c r="E44075" i="13"/>
  <c r="D44075" i="13"/>
  <c r="C44075" i="13"/>
  <c r="B44075" i="13"/>
  <c r="N44074" i="13"/>
  <c r="J44074" i="13"/>
  <c r="E44074" i="13"/>
  <c r="D44074" i="13"/>
  <c r="C44074" i="13"/>
  <c r="B44074" i="13"/>
  <c r="N44073" i="13"/>
  <c r="J44073" i="13"/>
  <c r="E44073" i="13"/>
  <c r="D44073" i="13"/>
  <c r="C44073" i="13"/>
  <c r="B44073" i="13"/>
  <c r="N44072" i="13"/>
  <c r="J44072" i="13"/>
  <c r="E44072" i="13"/>
  <c r="D44072" i="13"/>
  <c r="C44072" i="13"/>
  <c r="B44072" i="13"/>
  <c r="N44071" i="13"/>
  <c r="J44071" i="13"/>
  <c r="E44071" i="13"/>
  <c r="D44071" i="13"/>
  <c r="C44071" i="13"/>
  <c r="B44071" i="13"/>
  <c r="N44070" i="13"/>
  <c r="J44070" i="13"/>
  <c r="E44070" i="13"/>
  <c r="D44070" i="13"/>
  <c r="C44070" i="13"/>
  <c r="B44070" i="13"/>
  <c r="N44069" i="13"/>
  <c r="J44069" i="13"/>
  <c r="E44069" i="13"/>
  <c r="D44069" i="13"/>
  <c r="C44069" i="13"/>
  <c r="B44069" i="13"/>
  <c r="N44068" i="13"/>
  <c r="J44068" i="13"/>
  <c r="E44068" i="13"/>
  <c r="D44068" i="13"/>
  <c r="C44068" i="13"/>
  <c r="B44068" i="13"/>
  <c r="N44067" i="13"/>
  <c r="J44067" i="13"/>
  <c r="E44067" i="13"/>
  <c r="D44067" i="13"/>
  <c r="C44067" i="13"/>
  <c r="B44067" i="13"/>
  <c r="N44066" i="13"/>
  <c r="J44066" i="13"/>
  <c r="E44066" i="13"/>
  <c r="D44066" i="13"/>
  <c r="C44066" i="13"/>
  <c r="B44066" i="13"/>
  <c r="N44065" i="13"/>
  <c r="J44065" i="13"/>
  <c r="E44065" i="13"/>
  <c r="D44065" i="13"/>
  <c r="C44065" i="13"/>
  <c r="B44065" i="13"/>
  <c r="N44064" i="13"/>
  <c r="J44064" i="13"/>
  <c r="E44064" i="13"/>
  <c r="D44064" i="13"/>
  <c r="C44064" i="13"/>
  <c r="B44064" i="13"/>
  <c r="N44063" i="13"/>
  <c r="J44063" i="13"/>
  <c r="E44063" i="13"/>
  <c r="D44063" i="13"/>
  <c r="C44063" i="13"/>
  <c r="B44063" i="13"/>
  <c r="N44062" i="13"/>
  <c r="J44062" i="13"/>
  <c r="E44062" i="13"/>
  <c r="D44062" i="13"/>
  <c r="C44062" i="13"/>
  <c r="B44062" i="13"/>
  <c r="N44061" i="13"/>
  <c r="J44061" i="13"/>
  <c r="E44061" i="13"/>
  <c r="D44061" i="13"/>
  <c r="C44061" i="13"/>
  <c r="B44061" i="13"/>
  <c r="N44060" i="13"/>
  <c r="J44060" i="13"/>
  <c r="E44060" i="13"/>
  <c r="D44060" i="13"/>
  <c r="C44060" i="13"/>
  <c r="B44060" i="13"/>
  <c r="N44059" i="13"/>
  <c r="J44059" i="13"/>
  <c r="E44059" i="13"/>
  <c r="D44059" i="13"/>
  <c r="C44059" i="13"/>
  <c r="B44059" i="13"/>
  <c r="N44058" i="13"/>
  <c r="J44058" i="13"/>
  <c r="E44058" i="13"/>
  <c r="D44058" i="13"/>
  <c r="C44058" i="13"/>
  <c r="B44058" i="13"/>
  <c r="N44057" i="13"/>
  <c r="J44057" i="13"/>
  <c r="E44057" i="13"/>
  <c r="D44057" i="13"/>
  <c r="C44057" i="13"/>
  <c r="B44057" i="13"/>
  <c r="N44056" i="13"/>
  <c r="J44056" i="13"/>
  <c r="E44056" i="13"/>
  <c r="D44056" i="13"/>
  <c r="C44056" i="13"/>
  <c r="B44056" i="13"/>
  <c r="N44055" i="13"/>
  <c r="J44055" i="13"/>
  <c r="E44055" i="13"/>
  <c r="D44055" i="13"/>
  <c r="C44055" i="13"/>
  <c r="B44055" i="13"/>
  <c r="N44054" i="13"/>
  <c r="J44054" i="13"/>
  <c r="E44054" i="13"/>
  <c r="D44054" i="13"/>
  <c r="C44054" i="13"/>
  <c r="B44054" i="13"/>
  <c r="N44053" i="13"/>
  <c r="J44053" i="13"/>
  <c r="E44053" i="13"/>
  <c r="D44053" i="13"/>
  <c r="C44053" i="13"/>
  <c r="B44053" i="13"/>
  <c r="N44052" i="13"/>
  <c r="J44052" i="13"/>
  <c r="E44052" i="13"/>
  <c r="D44052" i="13"/>
  <c r="C44052" i="13"/>
  <c r="B44052" i="13"/>
  <c r="N44051" i="13"/>
  <c r="J44051" i="13"/>
  <c r="E44051" i="13"/>
  <c r="D44051" i="13"/>
  <c r="C44051" i="13"/>
  <c r="B44051" i="13"/>
  <c r="N44050" i="13"/>
  <c r="J44050" i="13"/>
  <c r="E44050" i="13"/>
  <c r="D44050" i="13"/>
  <c r="C44050" i="13"/>
  <c r="B44050" i="13"/>
  <c r="N44049" i="13"/>
  <c r="J44049" i="13"/>
  <c r="E44049" i="13"/>
  <c r="D44049" i="13"/>
  <c r="C44049" i="13"/>
  <c r="B44049" i="13"/>
  <c r="N44048" i="13"/>
  <c r="J44048" i="13"/>
  <c r="E44048" i="13"/>
  <c r="D44048" i="13"/>
  <c r="C44048" i="13"/>
  <c r="B44048" i="13"/>
  <c r="N44047" i="13"/>
  <c r="J44047" i="13"/>
  <c r="E44047" i="13"/>
  <c r="D44047" i="13"/>
  <c r="C44047" i="13"/>
  <c r="B44047" i="13"/>
  <c r="N44046" i="13"/>
  <c r="J44046" i="13"/>
  <c r="E44046" i="13"/>
  <c r="D44046" i="13"/>
  <c r="C44046" i="13"/>
  <c r="B44046" i="13"/>
  <c r="N44045" i="13"/>
  <c r="J44045" i="13"/>
  <c r="E44045" i="13"/>
  <c r="D44045" i="13"/>
  <c r="C44045" i="13"/>
  <c r="B44045" i="13"/>
  <c r="N44044" i="13"/>
  <c r="J44044" i="13"/>
  <c r="E44044" i="13"/>
  <c r="D44044" i="13"/>
  <c r="C44044" i="13"/>
  <c r="B44044" i="13"/>
  <c r="N44043" i="13"/>
  <c r="J44043" i="13"/>
  <c r="E44043" i="13"/>
  <c r="D44043" i="13"/>
  <c r="C44043" i="13"/>
  <c r="B44043" i="13"/>
  <c r="N44042" i="13"/>
  <c r="J44042" i="13"/>
  <c r="E44042" i="13"/>
  <c r="D44042" i="13"/>
  <c r="C44042" i="13"/>
  <c r="B44042" i="13"/>
  <c r="N44041" i="13"/>
  <c r="J44041" i="13"/>
  <c r="E44041" i="13"/>
  <c r="D44041" i="13"/>
  <c r="C44041" i="13"/>
  <c r="B44041" i="13"/>
  <c r="N44040" i="13"/>
  <c r="J44040" i="13"/>
  <c r="E44040" i="13"/>
  <c r="D44040" i="13"/>
  <c r="C44040" i="13"/>
  <c r="B44040" i="13"/>
  <c r="N44039" i="13"/>
  <c r="J44039" i="13"/>
  <c r="E44039" i="13"/>
  <c r="D44039" i="13"/>
  <c r="C44039" i="13"/>
  <c r="B44039" i="13"/>
  <c r="N44038" i="13"/>
  <c r="J44038" i="13"/>
  <c r="E44038" i="13"/>
  <c r="D44038" i="13"/>
  <c r="C44038" i="13"/>
  <c r="B44038" i="13"/>
  <c r="N44037" i="13"/>
  <c r="J44037" i="13"/>
  <c r="E44037" i="13"/>
  <c r="D44037" i="13"/>
  <c r="C44037" i="13"/>
  <c r="B44037" i="13"/>
  <c r="N44036" i="13"/>
  <c r="J44036" i="13"/>
  <c r="E44036" i="13"/>
  <c r="D44036" i="13"/>
  <c r="C44036" i="13"/>
  <c r="B44036" i="13"/>
  <c r="N44035" i="13"/>
  <c r="J44035" i="13"/>
  <c r="E44035" i="13"/>
  <c r="D44035" i="13"/>
  <c r="C44035" i="13"/>
  <c r="B44035" i="13"/>
  <c r="N44034" i="13"/>
  <c r="J44034" i="13"/>
  <c r="E44034" i="13"/>
  <c r="D44034" i="13"/>
  <c r="C44034" i="13"/>
  <c r="B44034" i="13"/>
  <c r="N44033" i="13"/>
  <c r="J44033" i="13"/>
  <c r="E44033" i="13"/>
  <c r="D44033" i="13"/>
  <c r="C44033" i="13"/>
  <c r="B44033" i="13"/>
  <c r="N44032" i="13"/>
  <c r="J44032" i="13"/>
  <c r="E44032" i="13"/>
  <c r="D44032" i="13"/>
  <c r="C44032" i="13"/>
  <c r="B44032" i="13"/>
  <c r="N44031" i="13"/>
  <c r="J44031" i="13"/>
  <c r="E44031" i="13"/>
  <c r="D44031" i="13"/>
  <c r="C44031" i="13"/>
  <c r="B44031" i="13"/>
  <c r="N44030" i="13"/>
  <c r="J44030" i="13"/>
  <c r="E44030" i="13"/>
  <c r="D44030" i="13"/>
  <c r="C44030" i="13"/>
  <c r="B44030" i="13"/>
  <c r="N44029" i="13"/>
  <c r="J44029" i="13"/>
  <c r="E44029" i="13"/>
  <c r="D44029" i="13"/>
  <c r="C44029" i="13"/>
  <c r="B44029" i="13"/>
  <c r="N44028" i="13"/>
  <c r="J44028" i="13"/>
  <c r="E44028" i="13"/>
  <c r="D44028" i="13"/>
  <c r="C44028" i="13"/>
  <c r="B44028" i="13"/>
  <c r="N44027" i="13"/>
  <c r="J44027" i="13"/>
  <c r="E44027" i="13"/>
  <c r="D44027" i="13"/>
  <c r="C44027" i="13"/>
  <c r="B44027" i="13"/>
  <c r="N44026" i="13"/>
  <c r="J44026" i="13"/>
  <c r="E44026" i="13"/>
  <c r="D44026" i="13"/>
  <c r="C44026" i="13"/>
  <c r="B44026" i="13"/>
  <c r="N44025" i="13"/>
  <c r="J44025" i="13"/>
  <c r="E44025" i="13"/>
  <c r="D44025" i="13"/>
  <c r="C44025" i="13"/>
  <c r="B44025" i="13"/>
  <c r="N44024" i="13"/>
  <c r="J44024" i="13"/>
  <c r="E44024" i="13"/>
  <c r="D44024" i="13"/>
  <c r="C44024" i="13"/>
  <c r="B44024" i="13"/>
  <c r="N44023" i="13"/>
  <c r="J44023" i="13"/>
  <c r="E44023" i="13"/>
  <c r="D44023" i="13"/>
  <c r="C44023" i="13"/>
  <c r="B44023" i="13"/>
  <c r="N44022" i="13"/>
  <c r="J44022" i="13"/>
  <c r="E44022" i="13"/>
  <c r="D44022" i="13"/>
  <c r="C44022" i="13"/>
  <c r="B44022" i="13"/>
  <c r="N44021" i="13"/>
  <c r="J44021" i="13"/>
  <c r="E44021" i="13"/>
  <c r="D44021" i="13"/>
  <c r="C44021" i="13"/>
  <c r="B44021" i="13"/>
  <c r="N44020" i="13"/>
  <c r="J44020" i="13"/>
  <c r="E44020" i="13"/>
  <c r="D44020" i="13"/>
  <c r="C44020" i="13"/>
  <c r="B44020" i="13"/>
  <c r="N44019" i="13"/>
  <c r="J44019" i="13"/>
  <c r="E44019" i="13"/>
  <c r="D44019" i="13"/>
  <c r="C44019" i="13"/>
  <c r="B44019" i="13"/>
  <c r="N44018" i="13"/>
  <c r="J44018" i="13"/>
  <c r="E44018" i="13"/>
  <c r="D44018" i="13"/>
  <c r="C44018" i="13"/>
  <c r="B44018" i="13"/>
  <c r="N44017" i="13"/>
  <c r="J44017" i="13"/>
  <c r="E44017" i="13"/>
  <c r="D44017" i="13"/>
  <c r="C44017" i="13"/>
  <c r="B44017" i="13"/>
  <c r="N44016" i="13"/>
  <c r="J44016" i="13"/>
  <c r="E44016" i="13"/>
  <c r="D44016" i="13"/>
  <c r="C44016" i="13"/>
  <c r="B44016" i="13"/>
  <c r="N44015" i="13"/>
  <c r="J44015" i="13"/>
  <c r="E44015" i="13"/>
  <c r="D44015" i="13"/>
  <c r="C44015" i="13"/>
  <c r="B44015" i="13"/>
  <c r="N44014" i="13"/>
  <c r="J44014" i="13"/>
  <c r="E44014" i="13"/>
  <c r="D44014" i="13"/>
  <c r="C44014" i="13"/>
  <c r="B44014" i="13"/>
  <c r="N44013" i="13"/>
  <c r="J44013" i="13"/>
  <c r="E44013" i="13"/>
  <c r="D44013" i="13"/>
  <c r="C44013" i="13"/>
  <c r="B44013" i="13"/>
  <c r="N44012" i="13"/>
  <c r="J44012" i="13"/>
  <c r="E44012" i="13"/>
  <c r="D44012" i="13"/>
  <c r="C44012" i="13"/>
  <c r="B44012" i="13"/>
  <c r="N44011" i="13"/>
  <c r="J44011" i="13"/>
  <c r="E44011" i="13"/>
  <c r="D44011" i="13"/>
  <c r="C44011" i="13"/>
  <c r="B44011" i="13"/>
  <c r="N44010" i="13"/>
  <c r="J44010" i="13"/>
  <c r="E44010" i="13"/>
  <c r="D44010" i="13"/>
  <c r="C44010" i="13"/>
  <c r="B44010" i="13"/>
  <c r="N44009" i="13"/>
  <c r="J44009" i="13"/>
  <c r="E44009" i="13"/>
  <c r="D44009" i="13"/>
  <c r="C44009" i="13"/>
  <c r="B44009" i="13"/>
  <c r="N44008" i="13"/>
  <c r="J44008" i="13"/>
  <c r="E44008" i="13"/>
  <c r="D44008" i="13"/>
  <c r="C44008" i="13"/>
  <c r="B44008" i="13"/>
  <c r="N44007" i="13"/>
  <c r="J44007" i="13"/>
  <c r="E44007" i="13"/>
  <c r="D44007" i="13"/>
  <c r="C44007" i="13"/>
  <c r="B44007" i="13"/>
  <c r="N44006" i="13"/>
  <c r="J44006" i="13"/>
  <c r="E44006" i="13"/>
  <c r="D44006" i="13"/>
  <c r="C44006" i="13"/>
  <c r="B44006" i="13"/>
  <c r="N44005" i="13"/>
  <c r="J44005" i="13"/>
  <c r="E44005" i="13"/>
  <c r="D44005" i="13"/>
  <c r="C44005" i="13"/>
  <c r="B44005" i="13"/>
  <c r="N44004" i="13"/>
  <c r="J44004" i="13"/>
  <c r="E44004" i="13"/>
  <c r="D44004" i="13"/>
  <c r="C44004" i="13"/>
  <c r="B44004" i="13"/>
  <c r="N44003" i="13"/>
  <c r="J44003" i="13"/>
  <c r="E44003" i="13"/>
  <c r="D44003" i="13"/>
  <c r="C44003" i="13"/>
  <c r="B44003" i="13"/>
  <c r="N44002" i="13"/>
  <c r="J44002" i="13"/>
  <c r="E44002" i="13"/>
  <c r="D44002" i="13"/>
  <c r="C44002" i="13"/>
  <c r="B44002" i="13"/>
  <c r="N44001" i="13"/>
  <c r="J44001" i="13"/>
  <c r="E44001" i="13"/>
  <c r="D44001" i="13"/>
  <c r="C44001" i="13"/>
  <c r="B44001" i="13"/>
  <c r="N44000" i="13"/>
  <c r="J44000" i="13"/>
  <c r="E44000" i="13"/>
  <c r="D44000" i="13"/>
  <c r="C44000" i="13"/>
  <c r="B44000" i="13"/>
  <c r="N43999" i="13"/>
  <c r="J43999" i="13"/>
  <c r="E43999" i="13"/>
  <c r="D43999" i="13"/>
  <c r="C43999" i="13"/>
  <c r="B43999" i="13"/>
  <c r="N43998" i="13"/>
  <c r="J43998" i="13"/>
  <c r="E43998" i="13"/>
  <c r="D43998" i="13"/>
  <c r="C43998" i="13"/>
  <c r="B43998" i="13"/>
  <c r="N43997" i="13"/>
  <c r="J43997" i="13"/>
  <c r="E43997" i="13"/>
  <c r="D43997" i="13"/>
  <c r="C43997" i="13"/>
  <c r="B43997" i="13"/>
  <c r="N43996" i="13"/>
  <c r="J43996" i="13"/>
  <c r="E43996" i="13"/>
  <c r="D43996" i="13"/>
  <c r="C43996" i="13"/>
  <c r="B43996" i="13"/>
  <c r="N43995" i="13"/>
  <c r="J43995" i="13"/>
  <c r="E43995" i="13"/>
  <c r="D43995" i="13"/>
  <c r="C43995" i="13"/>
  <c r="B43995" i="13"/>
  <c r="N43994" i="13"/>
  <c r="J43994" i="13"/>
  <c r="E43994" i="13"/>
  <c r="D43994" i="13"/>
  <c r="C43994" i="13"/>
  <c r="B43994" i="13"/>
  <c r="N43993" i="13"/>
  <c r="J43993" i="13"/>
  <c r="E43993" i="13"/>
  <c r="D43993" i="13"/>
  <c r="C43993" i="13"/>
  <c r="B43993" i="13"/>
  <c r="N43992" i="13"/>
  <c r="J43992" i="13"/>
  <c r="E43992" i="13"/>
  <c r="D43992" i="13"/>
  <c r="C43992" i="13"/>
  <c r="B43992" i="13"/>
  <c r="N43991" i="13"/>
  <c r="J43991" i="13"/>
  <c r="E43991" i="13"/>
  <c r="D43991" i="13"/>
  <c r="C43991" i="13"/>
  <c r="B43991" i="13"/>
  <c r="N43990" i="13"/>
  <c r="J43990" i="13"/>
  <c r="E43990" i="13"/>
  <c r="D43990" i="13"/>
  <c r="C43990" i="13"/>
  <c r="B43990" i="13"/>
  <c r="N43989" i="13"/>
  <c r="J43989" i="13"/>
  <c r="E43989" i="13"/>
  <c r="D43989" i="13"/>
  <c r="C43989" i="13"/>
  <c r="B43989" i="13"/>
  <c r="N43988" i="13"/>
  <c r="J43988" i="13"/>
  <c r="E43988" i="13"/>
  <c r="D43988" i="13"/>
  <c r="C43988" i="13"/>
  <c r="B43988" i="13"/>
  <c r="N43987" i="13"/>
  <c r="J43987" i="13"/>
  <c r="E43987" i="13"/>
  <c r="D43987" i="13"/>
  <c r="C43987" i="13"/>
  <c r="B43987" i="13"/>
  <c r="N43986" i="13"/>
  <c r="J43986" i="13"/>
  <c r="E43986" i="13"/>
  <c r="D43986" i="13"/>
  <c r="C43986" i="13"/>
  <c r="B43986" i="13"/>
  <c r="N43985" i="13"/>
  <c r="J43985" i="13"/>
  <c r="E43985" i="13"/>
  <c r="D43985" i="13"/>
  <c r="C43985" i="13"/>
  <c r="B43985" i="13"/>
  <c r="N43984" i="13"/>
  <c r="J43984" i="13"/>
  <c r="E43984" i="13"/>
  <c r="D43984" i="13"/>
  <c r="C43984" i="13"/>
  <c r="B43984" i="13"/>
  <c r="N43983" i="13"/>
  <c r="J43983" i="13"/>
  <c r="E43983" i="13"/>
  <c r="D43983" i="13"/>
  <c r="C43983" i="13"/>
  <c r="B43983" i="13"/>
  <c r="N43982" i="13"/>
  <c r="J43982" i="13"/>
  <c r="E43982" i="13"/>
  <c r="D43982" i="13"/>
  <c r="C43982" i="13"/>
  <c r="B43982" i="13"/>
  <c r="N43981" i="13"/>
  <c r="J43981" i="13"/>
  <c r="E43981" i="13"/>
  <c r="D43981" i="13"/>
  <c r="C43981" i="13"/>
  <c r="B43981" i="13"/>
  <c r="N43980" i="13"/>
  <c r="J43980" i="13"/>
  <c r="E43980" i="13"/>
  <c r="D43980" i="13"/>
  <c r="C43980" i="13"/>
  <c r="B43980" i="13"/>
  <c r="N43979" i="13"/>
  <c r="J43979" i="13"/>
  <c r="E43979" i="13"/>
  <c r="D43979" i="13"/>
  <c r="C43979" i="13"/>
  <c r="B43979" i="13"/>
  <c r="N43978" i="13"/>
  <c r="J43978" i="13"/>
  <c r="E43978" i="13"/>
  <c r="D43978" i="13"/>
  <c r="C43978" i="13"/>
  <c r="B43978" i="13"/>
  <c r="N43977" i="13"/>
  <c r="J43977" i="13"/>
  <c r="E43977" i="13"/>
  <c r="D43977" i="13"/>
  <c r="C43977" i="13"/>
  <c r="B43977" i="13"/>
  <c r="N43976" i="13"/>
  <c r="J43976" i="13"/>
  <c r="E43976" i="13"/>
  <c r="D43976" i="13"/>
  <c r="C43976" i="13"/>
  <c r="B43976" i="13"/>
  <c r="N43975" i="13"/>
  <c r="J43975" i="13"/>
  <c r="E43975" i="13"/>
  <c r="D43975" i="13"/>
  <c r="C43975" i="13"/>
  <c r="B43975" i="13"/>
  <c r="N43974" i="13"/>
  <c r="J43974" i="13"/>
  <c r="E43974" i="13"/>
  <c r="D43974" i="13"/>
  <c r="C43974" i="13"/>
  <c r="B43974" i="13"/>
  <c r="N43973" i="13"/>
  <c r="J43973" i="13"/>
  <c r="E43973" i="13"/>
  <c r="D43973" i="13"/>
  <c r="C43973" i="13"/>
  <c r="B43973" i="13"/>
  <c r="N43972" i="13"/>
  <c r="J43972" i="13"/>
  <c r="E43972" i="13"/>
  <c r="D43972" i="13"/>
  <c r="C43972" i="13"/>
  <c r="B43972" i="13"/>
  <c r="N43971" i="13"/>
  <c r="J43971" i="13"/>
  <c r="E43971" i="13"/>
  <c r="D43971" i="13"/>
  <c r="C43971" i="13"/>
  <c r="B43971" i="13"/>
  <c r="N43970" i="13"/>
  <c r="J43970" i="13"/>
  <c r="E43970" i="13"/>
  <c r="D43970" i="13"/>
  <c r="C43970" i="13"/>
  <c r="B43970" i="13"/>
  <c r="N43969" i="13"/>
  <c r="J43969" i="13"/>
  <c r="E43969" i="13"/>
  <c r="D43969" i="13"/>
  <c r="C43969" i="13"/>
  <c r="B43969" i="13"/>
  <c r="N43968" i="13"/>
  <c r="J43968" i="13"/>
  <c r="E43968" i="13"/>
  <c r="D43968" i="13"/>
  <c r="C43968" i="13"/>
  <c r="B43968" i="13"/>
  <c r="N43967" i="13"/>
  <c r="J43967" i="13"/>
  <c r="E43967" i="13"/>
  <c r="D43967" i="13"/>
  <c r="C43967" i="13"/>
  <c r="B43967" i="13"/>
  <c r="N43966" i="13"/>
  <c r="J43966" i="13"/>
  <c r="E43966" i="13"/>
  <c r="D43966" i="13"/>
  <c r="C43966" i="13"/>
  <c r="B43966" i="13"/>
  <c r="N43965" i="13"/>
  <c r="J43965" i="13"/>
  <c r="E43965" i="13"/>
  <c r="D43965" i="13"/>
  <c r="C43965" i="13"/>
  <c r="B43965" i="13"/>
  <c r="N43964" i="13"/>
  <c r="J43964" i="13"/>
  <c r="E43964" i="13"/>
  <c r="D43964" i="13"/>
  <c r="C43964" i="13"/>
  <c r="B43964" i="13"/>
  <c r="N43963" i="13"/>
  <c r="J43963" i="13"/>
  <c r="E43963" i="13"/>
  <c r="D43963" i="13"/>
  <c r="C43963" i="13"/>
  <c r="B43963" i="13"/>
  <c r="N43962" i="13"/>
  <c r="J43962" i="13"/>
  <c r="E43962" i="13"/>
  <c r="D43962" i="13"/>
  <c r="C43962" i="13"/>
  <c r="B43962" i="13"/>
  <c r="N43961" i="13"/>
  <c r="J43961" i="13"/>
  <c r="E43961" i="13"/>
  <c r="D43961" i="13"/>
  <c r="C43961" i="13"/>
  <c r="B43961" i="13"/>
  <c r="N43960" i="13"/>
  <c r="J43960" i="13"/>
  <c r="E43960" i="13"/>
  <c r="D43960" i="13"/>
  <c r="C43960" i="13"/>
  <c r="B43960" i="13"/>
  <c r="N43959" i="13"/>
  <c r="J43959" i="13"/>
  <c r="E43959" i="13"/>
  <c r="D43959" i="13"/>
  <c r="C43959" i="13"/>
  <c r="B43959" i="13"/>
  <c r="N43958" i="13"/>
  <c r="J43958" i="13"/>
  <c r="E43958" i="13"/>
  <c r="D43958" i="13"/>
  <c r="C43958" i="13"/>
  <c r="B43958" i="13"/>
  <c r="N43957" i="13"/>
  <c r="J43957" i="13"/>
  <c r="E43957" i="13"/>
  <c r="D43957" i="13"/>
  <c r="C43957" i="13"/>
  <c r="B43957" i="13"/>
  <c r="N43956" i="13"/>
  <c r="J43956" i="13"/>
  <c r="E43956" i="13"/>
  <c r="D43956" i="13"/>
  <c r="C43956" i="13"/>
  <c r="B43956" i="13"/>
  <c r="N43955" i="13"/>
  <c r="J43955" i="13"/>
  <c r="E43955" i="13"/>
  <c r="D43955" i="13"/>
  <c r="C43955" i="13"/>
  <c r="B43955" i="13"/>
  <c r="N43954" i="13"/>
  <c r="J43954" i="13"/>
  <c r="E43954" i="13"/>
  <c r="D43954" i="13"/>
  <c r="C43954" i="13"/>
  <c r="B43954" i="13"/>
  <c r="N43953" i="13"/>
  <c r="J43953" i="13"/>
  <c r="E43953" i="13"/>
  <c r="D43953" i="13"/>
  <c r="C43953" i="13"/>
  <c r="B43953" i="13"/>
  <c r="N43952" i="13"/>
  <c r="J43952" i="13"/>
  <c r="E43952" i="13"/>
  <c r="D43952" i="13"/>
  <c r="C43952" i="13"/>
  <c r="B43952" i="13"/>
  <c r="N43951" i="13"/>
  <c r="J43951" i="13"/>
  <c r="E43951" i="13"/>
  <c r="D43951" i="13"/>
  <c r="C43951" i="13"/>
  <c r="B43951" i="13"/>
  <c r="N43950" i="13"/>
  <c r="J43950" i="13"/>
  <c r="E43950" i="13"/>
  <c r="D43950" i="13"/>
  <c r="C43950" i="13"/>
  <c r="B43950" i="13"/>
  <c r="N43949" i="13"/>
  <c r="J43949" i="13"/>
  <c r="E43949" i="13"/>
  <c r="D43949" i="13"/>
  <c r="C43949" i="13"/>
  <c r="B43949" i="13"/>
  <c r="N43948" i="13"/>
  <c r="J43948" i="13"/>
  <c r="E43948" i="13"/>
  <c r="D43948" i="13"/>
  <c r="C43948" i="13"/>
  <c r="B43948" i="13"/>
  <c r="N43947" i="13"/>
  <c r="J43947" i="13"/>
  <c r="E43947" i="13"/>
  <c r="D43947" i="13"/>
  <c r="C43947" i="13"/>
  <c r="B43947" i="13"/>
  <c r="N43946" i="13"/>
  <c r="J43946" i="13"/>
  <c r="E43946" i="13"/>
  <c r="D43946" i="13"/>
  <c r="C43946" i="13"/>
  <c r="B43946" i="13"/>
  <c r="N43945" i="13"/>
  <c r="J43945" i="13"/>
  <c r="E43945" i="13"/>
  <c r="D43945" i="13"/>
  <c r="C43945" i="13"/>
  <c r="B43945" i="13"/>
  <c r="N43944" i="13"/>
  <c r="J43944" i="13"/>
  <c r="E43944" i="13"/>
  <c r="D43944" i="13"/>
  <c r="C43944" i="13"/>
  <c r="B43944" i="13"/>
  <c r="N43943" i="13"/>
  <c r="J43943" i="13"/>
  <c r="E43943" i="13"/>
  <c r="D43943" i="13"/>
  <c r="C43943" i="13"/>
  <c r="B43943" i="13"/>
  <c r="N43942" i="13"/>
  <c r="J43942" i="13"/>
  <c r="E43942" i="13"/>
  <c r="D43942" i="13"/>
  <c r="C43942" i="13"/>
  <c r="B43942" i="13"/>
  <c r="N43941" i="13"/>
  <c r="J43941" i="13"/>
  <c r="E43941" i="13"/>
  <c r="D43941" i="13"/>
  <c r="C43941" i="13"/>
  <c r="B43941" i="13"/>
  <c r="N43940" i="13"/>
  <c r="J43940" i="13"/>
  <c r="E43940" i="13"/>
  <c r="D43940" i="13"/>
  <c r="C43940" i="13"/>
  <c r="B43940" i="13"/>
  <c r="N43939" i="13"/>
  <c r="J43939" i="13"/>
  <c r="E43939" i="13"/>
  <c r="D43939" i="13"/>
  <c r="C43939" i="13"/>
  <c r="B43939" i="13"/>
  <c r="N43938" i="13"/>
  <c r="J43938" i="13"/>
  <c r="E43938" i="13"/>
  <c r="D43938" i="13"/>
  <c r="C43938" i="13"/>
  <c r="B43938" i="13"/>
  <c r="N43937" i="13"/>
  <c r="J43937" i="13"/>
  <c r="E43937" i="13"/>
  <c r="D43937" i="13"/>
  <c r="C43937" i="13"/>
  <c r="B43937" i="13"/>
  <c r="N43936" i="13"/>
  <c r="J43936" i="13"/>
  <c r="E43936" i="13"/>
  <c r="D43936" i="13"/>
  <c r="C43936" i="13"/>
  <c r="B43936" i="13"/>
  <c r="N43935" i="13"/>
  <c r="J43935" i="13"/>
  <c r="E43935" i="13"/>
  <c r="D43935" i="13"/>
  <c r="C43935" i="13"/>
  <c r="B43935" i="13"/>
  <c r="N43934" i="13"/>
  <c r="J43934" i="13"/>
  <c r="E43934" i="13"/>
  <c r="D43934" i="13"/>
  <c r="C43934" i="13"/>
  <c r="B43934" i="13"/>
  <c r="N43933" i="13"/>
  <c r="J43933" i="13"/>
  <c r="E43933" i="13"/>
  <c r="D43933" i="13"/>
  <c r="C43933" i="13"/>
  <c r="B43933" i="13"/>
  <c r="N43932" i="13"/>
  <c r="J43932" i="13"/>
  <c r="E43932" i="13"/>
  <c r="D43932" i="13"/>
  <c r="C43932" i="13"/>
  <c r="B43932" i="13"/>
  <c r="N43931" i="13"/>
  <c r="J43931" i="13"/>
  <c r="E43931" i="13"/>
  <c r="D43931" i="13"/>
  <c r="C43931" i="13"/>
  <c r="B43931" i="13"/>
  <c r="N43930" i="13"/>
  <c r="J43930" i="13"/>
  <c r="E43930" i="13"/>
  <c r="D43930" i="13"/>
  <c r="C43930" i="13"/>
  <c r="B43930" i="13"/>
  <c r="N43929" i="13"/>
  <c r="J43929" i="13"/>
  <c r="E43929" i="13"/>
  <c r="D43929" i="13"/>
  <c r="C43929" i="13"/>
  <c r="B43929" i="13"/>
  <c r="N43928" i="13"/>
  <c r="J43928" i="13"/>
  <c r="E43928" i="13"/>
  <c r="D43928" i="13"/>
  <c r="C43928" i="13"/>
  <c r="B43928" i="13"/>
  <c r="N43927" i="13"/>
  <c r="J43927" i="13"/>
  <c r="E43927" i="13"/>
  <c r="D43927" i="13"/>
  <c r="C43927" i="13"/>
  <c r="B43927" i="13"/>
  <c r="N43926" i="13"/>
  <c r="J43926" i="13"/>
  <c r="E43926" i="13"/>
  <c r="D43926" i="13"/>
  <c r="C43926" i="13"/>
  <c r="B43926" i="13"/>
  <c r="N43925" i="13"/>
  <c r="J43925" i="13"/>
  <c r="E43925" i="13"/>
  <c r="D43925" i="13"/>
  <c r="C43925" i="13"/>
  <c r="B43925" i="13"/>
  <c r="N43924" i="13"/>
  <c r="J43924" i="13"/>
  <c r="E43924" i="13"/>
  <c r="D43924" i="13"/>
  <c r="C43924" i="13"/>
  <c r="B43924" i="13"/>
  <c r="N43923" i="13"/>
  <c r="J43923" i="13"/>
  <c r="E43923" i="13"/>
  <c r="D43923" i="13"/>
  <c r="C43923" i="13"/>
  <c r="B43923" i="13"/>
  <c r="N43922" i="13"/>
  <c r="J43922" i="13"/>
  <c r="E43922" i="13"/>
  <c r="D43922" i="13"/>
  <c r="C43922" i="13"/>
  <c r="B43922" i="13"/>
  <c r="N43921" i="13"/>
  <c r="J43921" i="13"/>
  <c r="E43921" i="13"/>
  <c r="D43921" i="13"/>
  <c r="C43921" i="13"/>
  <c r="B43921" i="13"/>
  <c r="N43920" i="13"/>
  <c r="J43920" i="13"/>
  <c r="E43920" i="13"/>
  <c r="D43920" i="13"/>
  <c r="C43920" i="13"/>
  <c r="B43920" i="13"/>
  <c r="N43919" i="13"/>
  <c r="J43919" i="13"/>
  <c r="E43919" i="13"/>
  <c r="D43919" i="13"/>
  <c r="C43919" i="13"/>
  <c r="B43919" i="13"/>
  <c r="N43918" i="13"/>
  <c r="J43918" i="13"/>
  <c r="E43918" i="13"/>
  <c r="D43918" i="13"/>
  <c r="C43918" i="13"/>
  <c r="B43918" i="13"/>
  <c r="N43917" i="13"/>
  <c r="J43917" i="13"/>
  <c r="E43917" i="13"/>
  <c r="D43917" i="13"/>
  <c r="C43917" i="13"/>
  <c r="B43917" i="13"/>
  <c r="N43916" i="13"/>
  <c r="J43916" i="13"/>
  <c r="E43916" i="13"/>
  <c r="D43916" i="13"/>
  <c r="C43916" i="13"/>
  <c r="B43916" i="13"/>
  <c r="N43915" i="13"/>
  <c r="J43915" i="13"/>
  <c r="E43915" i="13"/>
  <c r="D43915" i="13"/>
  <c r="C43915" i="13"/>
  <c r="B43915" i="13"/>
  <c r="N43914" i="13"/>
  <c r="J43914" i="13"/>
  <c r="E43914" i="13"/>
  <c r="D43914" i="13"/>
  <c r="C43914" i="13"/>
  <c r="B43914" i="13"/>
  <c r="N43913" i="13"/>
  <c r="J43913" i="13"/>
  <c r="E43913" i="13"/>
  <c r="D43913" i="13"/>
  <c r="C43913" i="13"/>
  <c r="B43913" i="13"/>
  <c r="N43912" i="13"/>
  <c r="J43912" i="13"/>
  <c r="E43912" i="13"/>
  <c r="D43912" i="13"/>
  <c r="C43912" i="13"/>
  <c r="B43912" i="13"/>
  <c r="N43911" i="13"/>
  <c r="J43911" i="13"/>
  <c r="E43911" i="13"/>
  <c r="D43911" i="13"/>
  <c r="C43911" i="13"/>
  <c r="B43911" i="13"/>
  <c r="N43910" i="13"/>
  <c r="J43910" i="13"/>
  <c r="E43910" i="13"/>
  <c r="D43910" i="13"/>
  <c r="C43910" i="13"/>
  <c r="B43910" i="13"/>
  <c r="N43909" i="13"/>
  <c r="J43909" i="13"/>
  <c r="E43909" i="13"/>
  <c r="D43909" i="13"/>
  <c r="C43909" i="13"/>
  <c r="B43909" i="13"/>
  <c r="N43908" i="13"/>
  <c r="J43908" i="13"/>
  <c r="E43908" i="13"/>
  <c r="D43908" i="13"/>
  <c r="C43908" i="13"/>
  <c r="B43908" i="13"/>
  <c r="N43907" i="13"/>
  <c r="J43907" i="13"/>
  <c r="E43907" i="13"/>
  <c r="D43907" i="13"/>
  <c r="C43907" i="13"/>
  <c r="B43907" i="13"/>
  <c r="N43906" i="13"/>
  <c r="J43906" i="13"/>
  <c r="E43906" i="13"/>
  <c r="D43906" i="13"/>
  <c r="C43906" i="13"/>
  <c r="B43906" i="13"/>
  <c r="N43905" i="13"/>
  <c r="J43905" i="13"/>
  <c r="E43905" i="13"/>
  <c r="D43905" i="13"/>
  <c r="C43905" i="13"/>
  <c r="B43905" i="13"/>
  <c r="N43904" i="13"/>
  <c r="J43904" i="13"/>
  <c r="E43904" i="13"/>
  <c r="D43904" i="13"/>
  <c r="C43904" i="13"/>
  <c r="B43904" i="13"/>
  <c r="N43903" i="13"/>
  <c r="J43903" i="13"/>
  <c r="E43903" i="13"/>
  <c r="D43903" i="13"/>
  <c r="C43903" i="13"/>
  <c r="B43903" i="13"/>
  <c r="N43902" i="13"/>
  <c r="J43902" i="13"/>
  <c r="E43902" i="13"/>
  <c r="D43902" i="13"/>
  <c r="C43902" i="13"/>
  <c r="B43902" i="13"/>
  <c r="N43901" i="13"/>
  <c r="J43901" i="13"/>
  <c r="E43901" i="13"/>
  <c r="D43901" i="13"/>
  <c r="C43901" i="13"/>
  <c r="B43901" i="13"/>
  <c r="N43900" i="13"/>
  <c r="J43900" i="13"/>
  <c r="E43900" i="13"/>
  <c r="D43900" i="13"/>
  <c r="C43900" i="13"/>
  <c r="B43900" i="13"/>
  <c r="N43899" i="13"/>
  <c r="J43899" i="13"/>
  <c r="E43899" i="13"/>
  <c r="D43899" i="13"/>
  <c r="C43899" i="13"/>
  <c r="B43899" i="13"/>
  <c r="N43898" i="13"/>
  <c r="J43898" i="13"/>
  <c r="E43898" i="13"/>
  <c r="D43898" i="13"/>
  <c r="C43898" i="13"/>
  <c r="B43898" i="13"/>
  <c r="N43897" i="13"/>
  <c r="J43897" i="13"/>
  <c r="E43897" i="13"/>
  <c r="D43897" i="13"/>
  <c r="C43897" i="13"/>
  <c r="B43897" i="13"/>
  <c r="N43896" i="13"/>
  <c r="J43896" i="13"/>
  <c r="E43896" i="13"/>
  <c r="D43896" i="13"/>
  <c r="C43896" i="13"/>
  <c r="B43896" i="13"/>
  <c r="N43895" i="13"/>
  <c r="J43895" i="13"/>
  <c r="E43895" i="13"/>
  <c r="D43895" i="13"/>
  <c r="C43895" i="13"/>
  <c r="B43895" i="13"/>
  <c r="N43894" i="13"/>
  <c r="J43894" i="13"/>
  <c r="E43894" i="13"/>
  <c r="D43894" i="13"/>
  <c r="C43894" i="13"/>
  <c r="B43894" i="13"/>
  <c r="N43893" i="13"/>
  <c r="J43893" i="13"/>
  <c r="E43893" i="13"/>
  <c r="D43893" i="13"/>
  <c r="C43893" i="13"/>
  <c r="B43893" i="13"/>
  <c r="N43892" i="13"/>
  <c r="J43892" i="13"/>
  <c r="E43892" i="13"/>
  <c r="D43892" i="13"/>
  <c r="C43892" i="13"/>
  <c r="B43892" i="13"/>
  <c r="N43891" i="13"/>
  <c r="J43891" i="13"/>
  <c r="E43891" i="13"/>
  <c r="D43891" i="13"/>
  <c r="C43891" i="13"/>
  <c r="B43891" i="13"/>
  <c r="N43890" i="13"/>
  <c r="J43890" i="13"/>
  <c r="E43890" i="13"/>
  <c r="D43890" i="13"/>
  <c r="C43890" i="13"/>
  <c r="B43890" i="13"/>
  <c r="N43889" i="13"/>
  <c r="J43889" i="13"/>
  <c r="E43889" i="13"/>
  <c r="D43889" i="13"/>
  <c r="C43889" i="13"/>
  <c r="B43889" i="13"/>
  <c r="N43888" i="13"/>
  <c r="J43888" i="13"/>
  <c r="E43888" i="13"/>
  <c r="D43888" i="13"/>
  <c r="C43888" i="13"/>
  <c r="B43888" i="13"/>
  <c r="N43887" i="13"/>
  <c r="J43887" i="13"/>
  <c r="E43887" i="13"/>
  <c r="D43887" i="13"/>
  <c r="C43887" i="13"/>
  <c r="B43887" i="13"/>
  <c r="N43886" i="13"/>
  <c r="J43886" i="13"/>
  <c r="E43886" i="13"/>
  <c r="D43886" i="13"/>
  <c r="C43886" i="13"/>
  <c r="B43886" i="13"/>
  <c r="N43885" i="13"/>
  <c r="J43885" i="13"/>
  <c r="E43885" i="13"/>
  <c r="D43885" i="13"/>
  <c r="C43885" i="13"/>
  <c r="B43885" i="13"/>
  <c r="N43884" i="13"/>
  <c r="J43884" i="13"/>
  <c r="E43884" i="13"/>
  <c r="D43884" i="13"/>
  <c r="C43884" i="13"/>
  <c r="B43884" i="13"/>
  <c r="N43883" i="13"/>
  <c r="J43883" i="13"/>
  <c r="E43883" i="13"/>
  <c r="D43883" i="13"/>
  <c r="C43883" i="13"/>
  <c r="B43883" i="13"/>
  <c r="N43882" i="13"/>
  <c r="J43882" i="13"/>
  <c r="E43882" i="13"/>
  <c r="D43882" i="13"/>
  <c r="C43882" i="13"/>
  <c r="B43882" i="13"/>
  <c r="N43881" i="13"/>
  <c r="J43881" i="13"/>
  <c r="E43881" i="13"/>
  <c r="D43881" i="13"/>
  <c r="C43881" i="13"/>
  <c r="B43881" i="13"/>
  <c r="N43880" i="13"/>
  <c r="J43880" i="13"/>
  <c r="E43880" i="13"/>
  <c r="D43880" i="13"/>
  <c r="C43880" i="13"/>
  <c r="B43880" i="13"/>
  <c r="N43879" i="13"/>
  <c r="J43879" i="13"/>
  <c r="E43879" i="13"/>
  <c r="D43879" i="13"/>
  <c r="C43879" i="13"/>
  <c r="B43879" i="13"/>
  <c r="N43878" i="13"/>
  <c r="J43878" i="13"/>
  <c r="E43878" i="13"/>
  <c r="D43878" i="13"/>
  <c r="C43878" i="13"/>
  <c r="B43878" i="13"/>
  <c r="N43877" i="13"/>
  <c r="J43877" i="13"/>
  <c r="E43877" i="13"/>
  <c r="D43877" i="13"/>
  <c r="C43877" i="13"/>
  <c r="B43877" i="13"/>
  <c r="N43876" i="13"/>
  <c r="J43876" i="13"/>
  <c r="E43876" i="13"/>
  <c r="D43876" i="13"/>
  <c r="C43876" i="13"/>
  <c r="B43876" i="13"/>
  <c r="N43875" i="13"/>
  <c r="J43875" i="13"/>
  <c r="E43875" i="13"/>
  <c r="D43875" i="13"/>
  <c r="C43875" i="13"/>
  <c r="B43875" i="13"/>
  <c r="N43874" i="13"/>
  <c r="J43874" i="13"/>
  <c r="E43874" i="13"/>
  <c r="D43874" i="13"/>
  <c r="C43874" i="13"/>
  <c r="B43874" i="13"/>
  <c r="N43873" i="13"/>
  <c r="J43873" i="13"/>
  <c r="E43873" i="13"/>
  <c r="D43873" i="13"/>
  <c r="C43873" i="13"/>
  <c r="B43873" i="13"/>
  <c r="N43872" i="13"/>
  <c r="J43872" i="13"/>
  <c r="E43872" i="13"/>
  <c r="D43872" i="13"/>
  <c r="C43872" i="13"/>
  <c r="B43872" i="13"/>
  <c r="N43871" i="13"/>
  <c r="J43871" i="13"/>
  <c r="E43871" i="13"/>
  <c r="D43871" i="13"/>
  <c r="C43871" i="13"/>
  <c r="B43871" i="13"/>
  <c r="N43870" i="13"/>
  <c r="J43870" i="13"/>
  <c r="E43870" i="13"/>
  <c r="D43870" i="13"/>
  <c r="C43870" i="13"/>
  <c r="B43870" i="13"/>
  <c r="N43869" i="13"/>
  <c r="J43869" i="13"/>
  <c r="E43869" i="13"/>
  <c r="D43869" i="13"/>
  <c r="C43869" i="13"/>
  <c r="B43869" i="13"/>
  <c r="N43868" i="13"/>
  <c r="J43868" i="13"/>
  <c r="E43868" i="13"/>
  <c r="D43868" i="13"/>
  <c r="C43868" i="13"/>
  <c r="B43868" i="13"/>
  <c r="N43867" i="13"/>
  <c r="J43867" i="13"/>
  <c r="E43867" i="13"/>
  <c r="D43867" i="13"/>
  <c r="C43867" i="13"/>
  <c r="B43867" i="13"/>
  <c r="N43866" i="13"/>
  <c r="J43866" i="13"/>
  <c r="E43866" i="13"/>
  <c r="D43866" i="13"/>
  <c r="C43866" i="13"/>
  <c r="B43866" i="13"/>
  <c r="N43865" i="13"/>
  <c r="J43865" i="13"/>
  <c r="E43865" i="13"/>
  <c r="D43865" i="13"/>
  <c r="C43865" i="13"/>
  <c r="B43865" i="13"/>
  <c r="N43864" i="13"/>
  <c r="J43864" i="13"/>
  <c r="E43864" i="13"/>
  <c r="D43864" i="13"/>
  <c r="C43864" i="13"/>
  <c r="B43864" i="13"/>
  <c r="N43863" i="13"/>
  <c r="J43863" i="13"/>
  <c r="E43863" i="13"/>
  <c r="D43863" i="13"/>
  <c r="C43863" i="13"/>
  <c r="B43863" i="13"/>
  <c r="N43862" i="13"/>
  <c r="J43862" i="13"/>
  <c r="E43862" i="13"/>
  <c r="D43862" i="13"/>
  <c r="C43862" i="13"/>
  <c r="B43862" i="13"/>
  <c r="N43861" i="13"/>
  <c r="J43861" i="13"/>
  <c r="E43861" i="13"/>
  <c r="D43861" i="13"/>
  <c r="C43861" i="13"/>
  <c r="B43861" i="13"/>
  <c r="N43860" i="13"/>
  <c r="J43860" i="13"/>
  <c r="E43860" i="13"/>
  <c r="D43860" i="13"/>
  <c r="C43860" i="13"/>
  <c r="B43860" i="13"/>
  <c r="N43859" i="13"/>
  <c r="J43859" i="13"/>
  <c r="E43859" i="13"/>
  <c r="D43859" i="13"/>
  <c r="C43859" i="13"/>
  <c r="B43859" i="13"/>
  <c r="N43858" i="13"/>
  <c r="J43858" i="13"/>
  <c r="E43858" i="13"/>
  <c r="D43858" i="13"/>
  <c r="C43858" i="13"/>
  <c r="B43858" i="13"/>
  <c r="N43857" i="13"/>
  <c r="J43857" i="13"/>
  <c r="E43857" i="13"/>
  <c r="D43857" i="13"/>
  <c r="C43857" i="13"/>
  <c r="B43857" i="13"/>
  <c r="N43856" i="13"/>
  <c r="J43856" i="13"/>
  <c r="E43856" i="13"/>
  <c r="D43856" i="13"/>
  <c r="C43856" i="13"/>
  <c r="B43856" i="13"/>
  <c r="N43855" i="13"/>
  <c r="J43855" i="13"/>
  <c r="E43855" i="13"/>
  <c r="D43855" i="13"/>
  <c r="C43855" i="13"/>
  <c r="B43855" i="13"/>
  <c r="N43854" i="13"/>
  <c r="J43854" i="13"/>
  <c r="E43854" i="13"/>
  <c r="D43854" i="13"/>
  <c r="C43854" i="13"/>
  <c r="B43854" i="13"/>
  <c r="N43853" i="13"/>
  <c r="J43853" i="13"/>
  <c r="E43853" i="13"/>
  <c r="D43853" i="13"/>
  <c r="C43853" i="13"/>
  <c r="B43853" i="13"/>
  <c r="N43852" i="13"/>
  <c r="J43852" i="13"/>
  <c r="E43852" i="13"/>
  <c r="D43852" i="13"/>
  <c r="C43852" i="13"/>
  <c r="B43852" i="13"/>
  <c r="N43851" i="13"/>
  <c r="J43851" i="13"/>
  <c r="E43851" i="13"/>
  <c r="D43851" i="13"/>
  <c r="C43851" i="13"/>
  <c r="B43851" i="13"/>
  <c r="N43850" i="13"/>
  <c r="J43850" i="13"/>
  <c r="E43850" i="13"/>
  <c r="D43850" i="13"/>
  <c r="C43850" i="13"/>
  <c r="B43850" i="13"/>
  <c r="N43849" i="13"/>
  <c r="J43849" i="13"/>
  <c r="E43849" i="13"/>
  <c r="D43849" i="13"/>
  <c r="C43849" i="13"/>
  <c r="B43849" i="13"/>
  <c r="N43848" i="13"/>
  <c r="J43848" i="13"/>
  <c r="E43848" i="13"/>
  <c r="D43848" i="13"/>
  <c r="C43848" i="13"/>
  <c r="B43848" i="13"/>
  <c r="N43847" i="13"/>
  <c r="J43847" i="13"/>
  <c r="E43847" i="13"/>
  <c r="D43847" i="13"/>
  <c r="C43847" i="13"/>
  <c r="B43847" i="13"/>
  <c r="N43846" i="13"/>
  <c r="J43846" i="13"/>
  <c r="E43846" i="13"/>
  <c r="D43846" i="13"/>
  <c r="C43846" i="13"/>
  <c r="B43846" i="13"/>
  <c r="N43845" i="13"/>
  <c r="J43845" i="13"/>
  <c r="E43845" i="13"/>
  <c r="D43845" i="13"/>
  <c r="C43845" i="13"/>
  <c r="B43845" i="13"/>
  <c r="N43844" i="13"/>
  <c r="J43844" i="13"/>
  <c r="E43844" i="13"/>
  <c r="D43844" i="13"/>
  <c r="C43844" i="13"/>
  <c r="B43844" i="13"/>
  <c r="N43843" i="13"/>
  <c r="J43843" i="13"/>
  <c r="E43843" i="13"/>
  <c r="D43843" i="13"/>
  <c r="C43843" i="13"/>
  <c r="B43843" i="13"/>
  <c r="N43842" i="13"/>
  <c r="J43842" i="13"/>
  <c r="E43842" i="13"/>
  <c r="D43842" i="13"/>
  <c r="C43842" i="13"/>
  <c r="B43842" i="13"/>
  <c r="N43841" i="13"/>
  <c r="J43841" i="13"/>
  <c r="E43841" i="13"/>
  <c r="D43841" i="13"/>
  <c r="C43841" i="13"/>
  <c r="B43841" i="13"/>
  <c r="N43840" i="13"/>
  <c r="J43840" i="13"/>
  <c r="E43840" i="13"/>
  <c r="D43840" i="13"/>
  <c r="C43840" i="13"/>
  <c r="B43840" i="13"/>
  <c r="N43839" i="13"/>
  <c r="J43839" i="13"/>
  <c r="E43839" i="13"/>
  <c r="D43839" i="13"/>
  <c r="C43839" i="13"/>
  <c r="B43839" i="13"/>
  <c r="N43838" i="13"/>
  <c r="J43838" i="13"/>
  <c r="E43838" i="13"/>
  <c r="D43838" i="13"/>
  <c r="C43838" i="13"/>
  <c r="B43838" i="13"/>
  <c r="N43837" i="13"/>
  <c r="J43837" i="13"/>
  <c r="E43837" i="13"/>
  <c r="D43837" i="13"/>
  <c r="C43837" i="13"/>
  <c r="B43837" i="13"/>
  <c r="N43836" i="13"/>
  <c r="J43836" i="13"/>
  <c r="E43836" i="13"/>
  <c r="D43836" i="13"/>
  <c r="C43836" i="13"/>
  <c r="B43836" i="13"/>
  <c r="N43835" i="13"/>
  <c r="J43835" i="13"/>
  <c r="E43835" i="13"/>
  <c r="D43835" i="13"/>
  <c r="C43835" i="13"/>
  <c r="B43835" i="13"/>
  <c r="N43834" i="13"/>
  <c r="J43834" i="13"/>
  <c r="E43834" i="13"/>
  <c r="D43834" i="13"/>
  <c r="C43834" i="13"/>
  <c r="B43834" i="13"/>
  <c r="N43833" i="13"/>
  <c r="J43833" i="13"/>
  <c r="E43833" i="13"/>
  <c r="D43833" i="13"/>
  <c r="C43833" i="13"/>
  <c r="B43833" i="13"/>
  <c r="N43832" i="13"/>
  <c r="J43832" i="13"/>
  <c r="E43832" i="13"/>
  <c r="D43832" i="13"/>
  <c r="C43832" i="13"/>
  <c r="B43832" i="13"/>
  <c r="N43831" i="13"/>
  <c r="J43831" i="13"/>
  <c r="E43831" i="13"/>
  <c r="D43831" i="13"/>
  <c r="C43831" i="13"/>
  <c r="B43831" i="13"/>
  <c r="N43830" i="13"/>
  <c r="J43830" i="13"/>
  <c r="E43830" i="13"/>
  <c r="D43830" i="13"/>
  <c r="C43830" i="13"/>
  <c r="B43830" i="13"/>
  <c r="N43829" i="13"/>
  <c r="J43829" i="13"/>
  <c r="E43829" i="13"/>
  <c r="D43829" i="13"/>
  <c r="C43829" i="13"/>
  <c r="B43829" i="13"/>
  <c r="N43828" i="13"/>
  <c r="J43828" i="13"/>
  <c r="E43828" i="13"/>
  <c r="D43828" i="13"/>
  <c r="C43828" i="13"/>
  <c r="B43828" i="13"/>
  <c r="N43827" i="13"/>
  <c r="J43827" i="13"/>
  <c r="E43827" i="13"/>
  <c r="D43827" i="13"/>
  <c r="C43827" i="13"/>
  <c r="B43827" i="13"/>
  <c r="N43826" i="13"/>
  <c r="J43826" i="13"/>
  <c r="E43826" i="13"/>
  <c r="D43826" i="13"/>
  <c r="C43826" i="13"/>
  <c r="B43826" i="13"/>
  <c r="N43825" i="13"/>
  <c r="J43825" i="13"/>
  <c r="E43825" i="13"/>
  <c r="D43825" i="13"/>
  <c r="C43825" i="13"/>
  <c r="B43825" i="13"/>
  <c r="N43824" i="13"/>
  <c r="J43824" i="13"/>
  <c r="E43824" i="13"/>
  <c r="D43824" i="13"/>
  <c r="C43824" i="13"/>
  <c r="B43824" i="13"/>
  <c r="N43823" i="13"/>
  <c r="J43823" i="13"/>
  <c r="E43823" i="13"/>
  <c r="D43823" i="13"/>
  <c r="C43823" i="13"/>
  <c r="B43823" i="13"/>
  <c r="N43822" i="13"/>
  <c r="J43822" i="13"/>
  <c r="E43822" i="13"/>
  <c r="D43822" i="13"/>
  <c r="C43822" i="13"/>
  <c r="B43822" i="13"/>
  <c r="N43821" i="13"/>
  <c r="J43821" i="13"/>
  <c r="E43821" i="13"/>
  <c r="D43821" i="13"/>
  <c r="C43821" i="13"/>
  <c r="B43821" i="13"/>
  <c r="N43820" i="13"/>
  <c r="J43820" i="13"/>
  <c r="E43820" i="13"/>
  <c r="D43820" i="13"/>
  <c r="C43820" i="13"/>
  <c r="B43820" i="13"/>
  <c r="N43819" i="13"/>
  <c r="J43819" i="13"/>
  <c r="E43819" i="13"/>
  <c r="D43819" i="13"/>
  <c r="C43819" i="13"/>
  <c r="B43819" i="13"/>
  <c r="N43818" i="13"/>
  <c r="J43818" i="13"/>
  <c r="E43818" i="13"/>
  <c r="D43818" i="13"/>
  <c r="C43818" i="13"/>
  <c r="B43818" i="13"/>
  <c r="N43817" i="13"/>
  <c r="J43817" i="13"/>
  <c r="E43817" i="13"/>
  <c r="D43817" i="13"/>
  <c r="C43817" i="13"/>
  <c r="B43817" i="13"/>
  <c r="N43816" i="13"/>
  <c r="J43816" i="13"/>
  <c r="E43816" i="13"/>
  <c r="D43816" i="13"/>
  <c r="C43816" i="13"/>
  <c r="B43816" i="13"/>
  <c r="N43815" i="13"/>
  <c r="J43815" i="13"/>
  <c r="E43815" i="13"/>
  <c r="D43815" i="13"/>
  <c r="C43815" i="13"/>
  <c r="B43815" i="13"/>
  <c r="N43814" i="13"/>
  <c r="J43814" i="13"/>
  <c r="E43814" i="13"/>
  <c r="D43814" i="13"/>
  <c r="C43814" i="13"/>
  <c r="B43814" i="13"/>
  <c r="N43813" i="13"/>
  <c r="J43813" i="13"/>
  <c r="E43813" i="13"/>
  <c r="D43813" i="13"/>
  <c r="C43813" i="13"/>
  <c r="B43813" i="13"/>
  <c r="N43812" i="13"/>
  <c r="J43812" i="13"/>
  <c r="E43812" i="13"/>
  <c r="D43812" i="13"/>
  <c r="C43812" i="13"/>
  <c r="B43812" i="13"/>
  <c r="N43811" i="13"/>
  <c r="J43811" i="13"/>
  <c r="E43811" i="13"/>
  <c r="D43811" i="13"/>
  <c r="C43811" i="13"/>
  <c r="B43811" i="13"/>
  <c r="N43810" i="13"/>
  <c r="J43810" i="13"/>
  <c r="E43810" i="13"/>
  <c r="D43810" i="13"/>
  <c r="C43810" i="13"/>
  <c r="B43810" i="13"/>
  <c r="N43809" i="13"/>
  <c r="J43809" i="13"/>
  <c r="E43809" i="13"/>
  <c r="D43809" i="13"/>
  <c r="C43809" i="13"/>
  <c r="B43809" i="13"/>
  <c r="N43808" i="13"/>
  <c r="J43808" i="13"/>
  <c r="E43808" i="13"/>
  <c r="D43808" i="13"/>
  <c r="C43808" i="13"/>
  <c r="B43808" i="13"/>
  <c r="N43807" i="13"/>
  <c r="J43807" i="13"/>
  <c r="E43807" i="13"/>
  <c r="D43807" i="13"/>
  <c r="C43807" i="13"/>
  <c r="B43807" i="13"/>
  <c r="N43806" i="13"/>
  <c r="J43806" i="13"/>
  <c r="E43806" i="13"/>
  <c r="D43806" i="13"/>
  <c r="C43806" i="13"/>
  <c r="B43806" i="13"/>
  <c r="N43805" i="13"/>
  <c r="J43805" i="13"/>
  <c r="E43805" i="13"/>
  <c r="D43805" i="13"/>
  <c r="C43805" i="13"/>
  <c r="B43805" i="13"/>
  <c r="N43804" i="13"/>
  <c r="J43804" i="13"/>
  <c r="E43804" i="13"/>
  <c r="D43804" i="13"/>
  <c r="C43804" i="13"/>
  <c r="B43804" i="13"/>
  <c r="N43803" i="13"/>
  <c r="J43803" i="13"/>
  <c r="E43803" i="13"/>
  <c r="D43803" i="13"/>
  <c r="C43803" i="13"/>
  <c r="B43803" i="13"/>
  <c r="N43802" i="13"/>
  <c r="J43802" i="13"/>
  <c r="E43802" i="13"/>
  <c r="D43802" i="13"/>
  <c r="C43802" i="13"/>
  <c r="B43802" i="13"/>
  <c r="N43801" i="13"/>
  <c r="J43801" i="13"/>
  <c r="E43801" i="13"/>
  <c r="D43801" i="13"/>
  <c r="C43801" i="13"/>
  <c r="B43801" i="13"/>
  <c r="N43800" i="13"/>
  <c r="J43800" i="13"/>
  <c r="E43800" i="13"/>
  <c r="D43800" i="13"/>
  <c r="C43800" i="13"/>
  <c r="B43800" i="13"/>
  <c r="N43799" i="13"/>
  <c r="J43799" i="13"/>
  <c r="E43799" i="13"/>
  <c r="D43799" i="13"/>
  <c r="C43799" i="13"/>
  <c r="B43799" i="13"/>
  <c r="N43798" i="13"/>
  <c r="J43798" i="13"/>
  <c r="E43798" i="13"/>
  <c r="D43798" i="13"/>
  <c r="C43798" i="13"/>
  <c r="B43798" i="13"/>
  <c r="N43797" i="13"/>
  <c r="J43797" i="13"/>
  <c r="E43797" i="13"/>
  <c r="D43797" i="13"/>
  <c r="C43797" i="13"/>
  <c r="B43797" i="13"/>
  <c r="N43796" i="13"/>
  <c r="J43796" i="13"/>
  <c r="E43796" i="13"/>
  <c r="D43796" i="13"/>
  <c r="C43796" i="13"/>
  <c r="B43796" i="13"/>
  <c r="N43795" i="13"/>
  <c r="J43795" i="13"/>
  <c r="E43795" i="13"/>
  <c r="D43795" i="13"/>
  <c r="C43795" i="13"/>
  <c r="B43795" i="13"/>
  <c r="N43794" i="13"/>
  <c r="J43794" i="13"/>
  <c r="E43794" i="13"/>
  <c r="D43794" i="13"/>
  <c r="C43794" i="13"/>
  <c r="B43794" i="13"/>
  <c r="N43793" i="13"/>
  <c r="J43793" i="13"/>
  <c r="E43793" i="13"/>
  <c r="D43793" i="13"/>
  <c r="C43793" i="13"/>
  <c r="B43793" i="13"/>
  <c r="N43792" i="13"/>
  <c r="J43792" i="13"/>
  <c r="E43792" i="13"/>
  <c r="D43792" i="13"/>
  <c r="C43792" i="13"/>
  <c r="B43792" i="13"/>
  <c r="N43791" i="13"/>
  <c r="J43791" i="13"/>
  <c r="E43791" i="13"/>
  <c r="D43791" i="13"/>
  <c r="C43791" i="13"/>
  <c r="B43791" i="13"/>
  <c r="N43790" i="13"/>
  <c r="J43790" i="13"/>
  <c r="E43790" i="13"/>
  <c r="D43790" i="13"/>
  <c r="C43790" i="13"/>
  <c r="B43790" i="13"/>
  <c r="N43789" i="13"/>
  <c r="J43789" i="13"/>
  <c r="E43789" i="13"/>
  <c r="D43789" i="13"/>
  <c r="C43789" i="13"/>
  <c r="B43789" i="13"/>
  <c r="N43788" i="13"/>
  <c r="J43788" i="13"/>
  <c r="E43788" i="13"/>
  <c r="D43788" i="13"/>
  <c r="C43788" i="13"/>
  <c r="B43788" i="13"/>
  <c r="N43787" i="13"/>
  <c r="J43787" i="13"/>
  <c r="E43787" i="13"/>
  <c r="D43787" i="13"/>
  <c r="C43787" i="13"/>
  <c r="B43787" i="13"/>
  <c r="N43786" i="13"/>
  <c r="J43786" i="13"/>
  <c r="E43786" i="13"/>
  <c r="D43786" i="13"/>
  <c r="C43786" i="13"/>
  <c r="B43786" i="13"/>
  <c r="N43785" i="13"/>
  <c r="J43785" i="13"/>
  <c r="E43785" i="13"/>
  <c r="D43785" i="13"/>
  <c r="C43785" i="13"/>
  <c r="B43785" i="13"/>
  <c r="N43784" i="13"/>
  <c r="J43784" i="13"/>
  <c r="E43784" i="13"/>
  <c r="D43784" i="13"/>
  <c r="C43784" i="13"/>
  <c r="B43784" i="13"/>
  <c r="N43783" i="13"/>
  <c r="J43783" i="13"/>
  <c r="E43783" i="13"/>
  <c r="D43783" i="13"/>
  <c r="C43783" i="13"/>
  <c r="B43783" i="13"/>
  <c r="N43782" i="13"/>
  <c r="J43782" i="13"/>
  <c r="E43782" i="13"/>
  <c r="D43782" i="13"/>
  <c r="C43782" i="13"/>
  <c r="B43782" i="13"/>
  <c r="N43781" i="13"/>
  <c r="J43781" i="13"/>
  <c r="E43781" i="13"/>
  <c r="D43781" i="13"/>
  <c r="C43781" i="13"/>
  <c r="B43781" i="13"/>
  <c r="N43780" i="13"/>
  <c r="J43780" i="13"/>
  <c r="E43780" i="13"/>
  <c r="D43780" i="13"/>
  <c r="C43780" i="13"/>
  <c r="B43780" i="13"/>
  <c r="N43779" i="13"/>
  <c r="J43779" i="13"/>
  <c r="E43779" i="13"/>
  <c r="D43779" i="13"/>
  <c r="C43779" i="13"/>
  <c r="B43779" i="13"/>
  <c r="N43778" i="13"/>
  <c r="J43778" i="13"/>
  <c r="E43778" i="13"/>
  <c r="D43778" i="13"/>
  <c r="C43778" i="13"/>
  <c r="B43778" i="13"/>
  <c r="N43777" i="13"/>
  <c r="J43777" i="13"/>
  <c r="E43777" i="13"/>
  <c r="D43777" i="13"/>
  <c r="C43777" i="13"/>
  <c r="B43777" i="13"/>
  <c r="N43776" i="13"/>
  <c r="J43776" i="13"/>
  <c r="E43776" i="13"/>
  <c r="D43776" i="13"/>
  <c r="C43776" i="13"/>
  <c r="B43776" i="13"/>
  <c r="N43775" i="13"/>
  <c r="J43775" i="13"/>
  <c r="E43775" i="13"/>
  <c r="D43775" i="13"/>
  <c r="C43775" i="13"/>
  <c r="B43775" i="13"/>
  <c r="N43774" i="13"/>
  <c r="J43774" i="13"/>
  <c r="E43774" i="13"/>
  <c r="D43774" i="13"/>
  <c r="C43774" i="13"/>
  <c r="B43774" i="13"/>
  <c r="N43773" i="13"/>
  <c r="J43773" i="13"/>
  <c r="E43773" i="13"/>
  <c r="D43773" i="13"/>
  <c r="C43773" i="13"/>
  <c r="B43773" i="13"/>
  <c r="N43772" i="13"/>
  <c r="J43772" i="13"/>
  <c r="E43772" i="13"/>
  <c r="D43772" i="13"/>
  <c r="C43772" i="13"/>
  <c r="B43772" i="13"/>
  <c r="N43771" i="13"/>
  <c r="J43771" i="13"/>
  <c r="E43771" i="13"/>
  <c r="D43771" i="13"/>
  <c r="C43771" i="13"/>
  <c r="B43771" i="13"/>
  <c r="N43770" i="13"/>
  <c r="J43770" i="13"/>
  <c r="E43770" i="13"/>
  <c r="D43770" i="13"/>
  <c r="C43770" i="13"/>
  <c r="B43770" i="13"/>
  <c r="N43769" i="13"/>
  <c r="J43769" i="13"/>
  <c r="E43769" i="13"/>
  <c r="D43769" i="13"/>
  <c r="C43769" i="13"/>
  <c r="B43769" i="13"/>
  <c r="N43768" i="13"/>
  <c r="J43768" i="13"/>
  <c r="E43768" i="13"/>
  <c r="D43768" i="13"/>
  <c r="C43768" i="13"/>
  <c r="B43768" i="13"/>
  <c r="N43767" i="13"/>
  <c r="J43767" i="13"/>
  <c r="E43767" i="13"/>
  <c r="D43767" i="13"/>
  <c r="C43767" i="13"/>
  <c r="B43767" i="13"/>
  <c r="N43766" i="13"/>
  <c r="J43766" i="13"/>
  <c r="E43766" i="13"/>
  <c r="D43766" i="13"/>
  <c r="C43766" i="13"/>
  <c r="B43766" i="13"/>
  <c r="N43765" i="13"/>
  <c r="J43765" i="13"/>
  <c r="E43765" i="13"/>
  <c r="D43765" i="13"/>
  <c r="C43765" i="13"/>
  <c r="B43765" i="13"/>
  <c r="N43764" i="13"/>
  <c r="J43764" i="13"/>
  <c r="E43764" i="13"/>
  <c r="D43764" i="13"/>
  <c r="C43764" i="13"/>
  <c r="B43764" i="13"/>
  <c r="N43763" i="13"/>
  <c r="J43763" i="13"/>
  <c r="E43763" i="13"/>
  <c r="D43763" i="13"/>
  <c r="C43763" i="13"/>
  <c r="B43763" i="13"/>
  <c r="N43762" i="13"/>
  <c r="J43762" i="13"/>
  <c r="E43762" i="13"/>
  <c r="D43762" i="13"/>
  <c r="C43762" i="13"/>
  <c r="B43762" i="13"/>
  <c r="N43761" i="13"/>
  <c r="J43761" i="13"/>
  <c r="E43761" i="13"/>
  <c r="D43761" i="13"/>
  <c r="C43761" i="13"/>
  <c r="B43761" i="13"/>
  <c r="N43760" i="13"/>
  <c r="J43760" i="13"/>
  <c r="E43760" i="13"/>
  <c r="D43760" i="13"/>
  <c r="C43760" i="13"/>
  <c r="B43760" i="13"/>
  <c r="N43759" i="13"/>
  <c r="J43759" i="13"/>
  <c r="E43759" i="13"/>
  <c r="D43759" i="13"/>
  <c r="C43759" i="13"/>
  <c r="B43759" i="13"/>
  <c r="N43758" i="13"/>
  <c r="J43758" i="13"/>
  <c r="E43758" i="13"/>
  <c r="D43758" i="13"/>
  <c r="C43758" i="13"/>
  <c r="B43758" i="13"/>
  <c r="N43757" i="13"/>
  <c r="J43757" i="13"/>
  <c r="E43757" i="13"/>
  <c r="D43757" i="13"/>
  <c r="C43757" i="13"/>
  <c r="B43757" i="13"/>
  <c r="N43756" i="13"/>
  <c r="J43756" i="13"/>
  <c r="E43756" i="13"/>
  <c r="D43756" i="13"/>
  <c r="C43756" i="13"/>
  <c r="B43756" i="13"/>
  <c r="N43755" i="13"/>
  <c r="J43755" i="13"/>
  <c r="E43755" i="13"/>
  <c r="D43755" i="13"/>
  <c r="C43755" i="13"/>
  <c r="B43755" i="13"/>
  <c r="N43754" i="13"/>
  <c r="J43754" i="13"/>
  <c r="E43754" i="13"/>
  <c r="D43754" i="13"/>
  <c r="C43754" i="13"/>
  <c r="B43754" i="13"/>
  <c r="N43753" i="13"/>
  <c r="J43753" i="13"/>
  <c r="E43753" i="13"/>
  <c r="D43753" i="13"/>
  <c r="C43753" i="13"/>
  <c r="B43753" i="13"/>
  <c r="N43752" i="13"/>
  <c r="J43752" i="13"/>
  <c r="E43752" i="13"/>
  <c r="D43752" i="13"/>
  <c r="C43752" i="13"/>
  <c r="B43752" i="13"/>
  <c r="N43751" i="13"/>
  <c r="J43751" i="13"/>
  <c r="E43751" i="13"/>
  <c r="D43751" i="13"/>
  <c r="C43751" i="13"/>
  <c r="B43751" i="13"/>
  <c r="N43750" i="13"/>
  <c r="J43750" i="13"/>
  <c r="E43750" i="13"/>
  <c r="D43750" i="13"/>
  <c r="C43750" i="13"/>
  <c r="B43750" i="13"/>
  <c r="N43749" i="13"/>
  <c r="J43749" i="13"/>
  <c r="E43749" i="13"/>
  <c r="D43749" i="13"/>
  <c r="C43749" i="13"/>
  <c r="B43749" i="13"/>
  <c r="N43748" i="13"/>
  <c r="J43748" i="13"/>
  <c r="E43748" i="13"/>
  <c r="D43748" i="13"/>
  <c r="C43748" i="13"/>
  <c r="B43748" i="13"/>
  <c r="N43747" i="13"/>
  <c r="J43747" i="13"/>
  <c r="E43747" i="13"/>
  <c r="D43747" i="13"/>
  <c r="C43747" i="13"/>
  <c r="B43747" i="13"/>
  <c r="N43746" i="13"/>
  <c r="J43746" i="13"/>
  <c r="E43746" i="13"/>
  <c r="D43746" i="13"/>
  <c r="C43746" i="13"/>
  <c r="B43746" i="13"/>
  <c r="N43745" i="13"/>
  <c r="J43745" i="13"/>
  <c r="E43745" i="13"/>
  <c r="D43745" i="13"/>
  <c r="C43745" i="13"/>
  <c r="B43745" i="13"/>
  <c r="N43744" i="13"/>
  <c r="J43744" i="13"/>
  <c r="E43744" i="13"/>
  <c r="D43744" i="13"/>
  <c r="C43744" i="13"/>
  <c r="B43744" i="13"/>
  <c r="N43743" i="13"/>
  <c r="J43743" i="13"/>
  <c r="E43743" i="13"/>
  <c r="D43743" i="13"/>
  <c r="C43743" i="13"/>
  <c r="B43743" i="13"/>
  <c r="N43742" i="13"/>
  <c r="J43742" i="13"/>
  <c r="E43742" i="13"/>
  <c r="D43742" i="13"/>
  <c r="C43742" i="13"/>
  <c r="B43742" i="13"/>
  <c r="N43741" i="13"/>
  <c r="J43741" i="13"/>
  <c r="E43741" i="13"/>
  <c r="D43741" i="13"/>
  <c r="C43741" i="13"/>
  <c r="B43741" i="13"/>
  <c r="N43740" i="13"/>
  <c r="J43740" i="13"/>
  <c r="E43740" i="13"/>
  <c r="D43740" i="13"/>
  <c r="C43740" i="13"/>
  <c r="B43740" i="13"/>
  <c r="N43739" i="13"/>
  <c r="J43739" i="13"/>
  <c r="E43739" i="13"/>
  <c r="D43739" i="13"/>
  <c r="C43739" i="13"/>
  <c r="B43739" i="13"/>
  <c r="N43738" i="13"/>
  <c r="J43738" i="13"/>
  <c r="E43738" i="13"/>
  <c r="D43738" i="13"/>
  <c r="C43738" i="13"/>
  <c r="B43738" i="13"/>
  <c r="N43737" i="13"/>
  <c r="J43737" i="13"/>
  <c r="E43737" i="13"/>
  <c r="D43737" i="13"/>
  <c r="C43737" i="13"/>
  <c r="B43737" i="13"/>
  <c r="N43736" i="13"/>
  <c r="J43736" i="13"/>
  <c r="E43736" i="13"/>
  <c r="D43736" i="13"/>
  <c r="C43736" i="13"/>
  <c r="B43736" i="13"/>
  <c r="N43735" i="13"/>
  <c r="J43735" i="13"/>
  <c r="E43735" i="13"/>
  <c r="D43735" i="13"/>
  <c r="C43735" i="13"/>
  <c r="B43735" i="13"/>
  <c r="N43734" i="13"/>
  <c r="J43734" i="13"/>
  <c r="E43734" i="13"/>
  <c r="D43734" i="13"/>
  <c r="C43734" i="13"/>
  <c r="B43734" i="13"/>
  <c r="N43733" i="13"/>
  <c r="J43733" i="13"/>
  <c r="E43733" i="13"/>
  <c r="D43733" i="13"/>
  <c r="C43733" i="13"/>
  <c r="B43733" i="13"/>
  <c r="N43732" i="13"/>
  <c r="J43732" i="13"/>
  <c r="E43732" i="13"/>
  <c r="D43732" i="13"/>
  <c r="C43732" i="13"/>
  <c r="B43732" i="13"/>
  <c r="N43731" i="13"/>
  <c r="J43731" i="13"/>
  <c r="E43731" i="13"/>
  <c r="D43731" i="13"/>
  <c r="C43731" i="13"/>
  <c r="B43731" i="13"/>
  <c r="N43730" i="13"/>
  <c r="J43730" i="13"/>
  <c r="E43730" i="13"/>
  <c r="D43730" i="13"/>
  <c r="C43730" i="13"/>
  <c r="B43730" i="13"/>
  <c r="N43729" i="13"/>
  <c r="J43729" i="13"/>
  <c r="E43729" i="13"/>
  <c r="D43729" i="13"/>
  <c r="C43729" i="13"/>
  <c r="B43729" i="13"/>
  <c r="N43728" i="13"/>
  <c r="J43728" i="13"/>
  <c r="E43728" i="13"/>
  <c r="D43728" i="13"/>
  <c r="C43728" i="13"/>
  <c r="B43728" i="13"/>
  <c r="N43727" i="13"/>
  <c r="J43727" i="13"/>
  <c r="E43727" i="13"/>
  <c r="D43727" i="13"/>
  <c r="C43727" i="13"/>
  <c r="B43727" i="13"/>
  <c r="N43726" i="13"/>
  <c r="J43726" i="13"/>
  <c r="E43726" i="13"/>
  <c r="D43726" i="13"/>
  <c r="C43726" i="13"/>
  <c r="B43726" i="13"/>
  <c r="N43725" i="13"/>
  <c r="J43725" i="13"/>
  <c r="E43725" i="13"/>
  <c r="D43725" i="13"/>
  <c r="C43725" i="13"/>
  <c r="B43725" i="13"/>
  <c r="N43724" i="13"/>
  <c r="J43724" i="13"/>
  <c r="E43724" i="13"/>
  <c r="D43724" i="13"/>
  <c r="C43724" i="13"/>
  <c r="B43724" i="13"/>
  <c r="N43723" i="13"/>
  <c r="J43723" i="13"/>
  <c r="E43723" i="13"/>
  <c r="D43723" i="13"/>
  <c r="C43723" i="13"/>
  <c r="B43723" i="13"/>
  <c r="N43722" i="13"/>
  <c r="J43722" i="13"/>
  <c r="E43722" i="13"/>
  <c r="D43722" i="13"/>
  <c r="C43722" i="13"/>
  <c r="B43722" i="13"/>
  <c r="N43721" i="13"/>
  <c r="J43721" i="13"/>
  <c r="E43721" i="13"/>
  <c r="D43721" i="13"/>
  <c r="C43721" i="13"/>
  <c r="B43721" i="13"/>
  <c r="N43720" i="13"/>
  <c r="J43720" i="13"/>
  <c r="E43720" i="13"/>
  <c r="D43720" i="13"/>
  <c r="C43720" i="13"/>
  <c r="B43720" i="13"/>
  <c r="N43719" i="13"/>
  <c r="J43719" i="13"/>
  <c r="E43719" i="13"/>
  <c r="D43719" i="13"/>
  <c r="C43719" i="13"/>
  <c r="B43719" i="13"/>
  <c r="N43718" i="13"/>
  <c r="J43718" i="13"/>
  <c r="E43718" i="13"/>
  <c r="D43718" i="13"/>
  <c r="C43718" i="13"/>
  <c r="B43718" i="13"/>
  <c r="N43717" i="13"/>
  <c r="J43717" i="13"/>
  <c r="E43717" i="13"/>
  <c r="D43717" i="13"/>
  <c r="C43717" i="13"/>
  <c r="B43717" i="13"/>
  <c r="N43716" i="13"/>
  <c r="J43716" i="13"/>
  <c r="E43716" i="13"/>
  <c r="D43716" i="13"/>
  <c r="C43716" i="13"/>
  <c r="B43716" i="13"/>
  <c r="N43715" i="13"/>
  <c r="J43715" i="13"/>
  <c r="E43715" i="13"/>
  <c r="D43715" i="13"/>
  <c r="C43715" i="13"/>
  <c r="B43715" i="13"/>
  <c r="N43714" i="13"/>
  <c r="J43714" i="13"/>
  <c r="E43714" i="13"/>
  <c r="D43714" i="13"/>
  <c r="C43714" i="13"/>
  <c r="B43714" i="13"/>
  <c r="N43713" i="13"/>
  <c r="J43713" i="13"/>
  <c r="E43713" i="13"/>
  <c r="D43713" i="13"/>
  <c r="C43713" i="13"/>
  <c r="B43713" i="13"/>
  <c r="N43712" i="13"/>
  <c r="J43712" i="13"/>
  <c r="E43712" i="13"/>
  <c r="D43712" i="13"/>
  <c r="C43712" i="13"/>
  <c r="B43712" i="13"/>
  <c r="N43711" i="13"/>
  <c r="J43711" i="13"/>
  <c r="E43711" i="13"/>
  <c r="D43711" i="13"/>
  <c r="C43711" i="13"/>
  <c r="B43711" i="13"/>
  <c r="N43710" i="13"/>
  <c r="J43710" i="13"/>
  <c r="E43710" i="13"/>
  <c r="D43710" i="13"/>
  <c r="C43710" i="13"/>
  <c r="B43710" i="13"/>
  <c r="N43709" i="13"/>
  <c r="J43709" i="13"/>
  <c r="E43709" i="13"/>
  <c r="D43709" i="13"/>
  <c r="C43709" i="13"/>
  <c r="B43709" i="13"/>
  <c r="N43708" i="13"/>
  <c r="J43708" i="13"/>
  <c r="E43708" i="13"/>
  <c r="D43708" i="13"/>
  <c r="C43708" i="13"/>
  <c r="B43708" i="13"/>
  <c r="N43707" i="13"/>
  <c r="J43707" i="13"/>
  <c r="E43707" i="13"/>
  <c r="D43707" i="13"/>
  <c r="C43707" i="13"/>
  <c r="B43707" i="13"/>
  <c r="N43706" i="13"/>
  <c r="J43706" i="13"/>
  <c r="E43706" i="13"/>
  <c r="D43706" i="13"/>
  <c r="C43706" i="13"/>
  <c r="B43706" i="13"/>
  <c r="N43705" i="13"/>
  <c r="J43705" i="13"/>
  <c r="E43705" i="13"/>
  <c r="D43705" i="13"/>
  <c r="C43705" i="13"/>
  <c r="B43705" i="13"/>
  <c r="N43704" i="13"/>
  <c r="J43704" i="13"/>
  <c r="E43704" i="13"/>
  <c r="D43704" i="13"/>
  <c r="C43704" i="13"/>
  <c r="B43704" i="13"/>
  <c r="N43703" i="13"/>
  <c r="J43703" i="13"/>
  <c r="E43703" i="13"/>
  <c r="D43703" i="13"/>
  <c r="C43703" i="13"/>
  <c r="B43703" i="13"/>
  <c r="N43702" i="13"/>
  <c r="J43702" i="13"/>
  <c r="E43702" i="13"/>
  <c r="D43702" i="13"/>
  <c r="C43702" i="13"/>
  <c r="B43702" i="13"/>
  <c r="N43701" i="13"/>
  <c r="J43701" i="13"/>
  <c r="E43701" i="13"/>
  <c r="D43701" i="13"/>
  <c r="C43701" i="13"/>
  <c r="B43701" i="13"/>
  <c r="N43700" i="13"/>
  <c r="J43700" i="13"/>
  <c r="E43700" i="13"/>
  <c r="D43700" i="13"/>
  <c r="C43700" i="13"/>
  <c r="B43700" i="13"/>
  <c r="N43699" i="13"/>
  <c r="J43699" i="13"/>
  <c r="E43699" i="13"/>
  <c r="D43699" i="13"/>
  <c r="C43699" i="13"/>
  <c r="B43699" i="13"/>
  <c r="N43698" i="13"/>
  <c r="J43698" i="13"/>
  <c r="E43698" i="13"/>
  <c r="D43698" i="13"/>
  <c r="C43698" i="13"/>
  <c r="B43698" i="13"/>
  <c r="N43697" i="13"/>
  <c r="J43697" i="13"/>
  <c r="E43697" i="13"/>
  <c r="D43697" i="13"/>
  <c r="C43697" i="13"/>
  <c r="B43697" i="13"/>
  <c r="N43696" i="13"/>
  <c r="J43696" i="13"/>
  <c r="E43696" i="13"/>
  <c r="D43696" i="13"/>
  <c r="C43696" i="13"/>
  <c r="B43696" i="13"/>
  <c r="N43695" i="13"/>
  <c r="J43695" i="13"/>
  <c r="E43695" i="13"/>
  <c r="D43695" i="13"/>
  <c r="C43695" i="13"/>
  <c r="B43695" i="13"/>
  <c r="N43694" i="13"/>
  <c r="J43694" i="13"/>
  <c r="E43694" i="13"/>
  <c r="D43694" i="13"/>
  <c r="C43694" i="13"/>
  <c r="B43694" i="13"/>
  <c r="N43693" i="13"/>
  <c r="J43693" i="13"/>
  <c r="E43693" i="13"/>
  <c r="D43693" i="13"/>
  <c r="C43693" i="13"/>
  <c r="B43693" i="13"/>
  <c r="N43692" i="13"/>
  <c r="J43692" i="13"/>
  <c r="E43692" i="13"/>
  <c r="D43692" i="13"/>
  <c r="C43692" i="13"/>
  <c r="B43692" i="13"/>
  <c r="N43691" i="13"/>
  <c r="J43691" i="13"/>
  <c r="E43691" i="13"/>
  <c r="D43691" i="13"/>
  <c r="C43691" i="13"/>
  <c r="B43691" i="13"/>
  <c r="N43690" i="13"/>
  <c r="J43690" i="13"/>
  <c r="E43690" i="13"/>
  <c r="D43690" i="13"/>
  <c r="C43690" i="13"/>
  <c r="B43690" i="13"/>
  <c r="N43689" i="13"/>
  <c r="J43689" i="13"/>
  <c r="E43689" i="13"/>
  <c r="D43689" i="13"/>
  <c r="C43689" i="13"/>
  <c r="B43689" i="13"/>
  <c r="N43688" i="13"/>
  <c r="J43688" i="13"/>
  <c r="E43688" i="13"/>
  <c r="D43688" i="13"/>
  <c r="C43688" i="13"/>
  <c r="B43688" i="13"/>
  <c r="N43687" i="13"/>
  <c r="J43687" i="13"/>
  <c r="E43687" i="13"/>
  <c r="D43687" i="13"/>
  <c r="C43687" i="13"/>
  <c r="B43687" i="13"/>
  <c r="N43686" i="13"/>
  <c r="J43686" i="13"/>
  <c r="E43686" i="13"/>
  <c r="D43686" i="13"/>
  <c r="C43686" i="13"/>
  <c r="B43686" i="13"/>
  <c r="N43685" i="13"/>
  <c r="J43685" i="13"/>
  <c r="E43685" i="13"/>
  <c r="D43685" i="13"/>
  <c r="C43685" i="13"/>
  <c r="B43685" i="13"/>
  <c r="N43684" i="13"/>
  <c r="J43684" i="13"/>
  <c r="E43684" i="13"/>
  <c r="D43684" i="13"/>
  <c r="C43684" i="13"/>
  <c r="B43684" i="13"/>
  <c r="N43683" i="13"/>
  <c r="J43683" i="13"/>
  <c r="E43683" i="13"/>
  <c r="D43683" i="13"/>
  <c r="C43683" i="13"/>
  <c r="B43683" i="13"/>
  <c r="N43682" i="13"/>
  <c r="J43682" i="13"/>
  <c r="E43682" i="13"/>
  <c r="D43682" i="13"/>
  <c r="C43682" i="13"/>
  <c r="B43682" i="13"/>
  <c r="N43681" i="13"/>
  <c r="J43681" i="13"/>
  <c r="E43681" i="13"/>
  <c r="D43681" i="13"/>
  <c r="C43681" i="13"/>
  <c r="B43681" i="13"/>
  <c r="N43680" i="13"/>
  <c r="J43680" i="13"/>
  <c r="E43680" i="13"/>
  <c r="D43680" i="13"/>
  <c r="C43680" i="13"/>
  <c r="B43680" i="13"/>
  <c r="N43679" i="13"/>
  <c r="J43679" i="13"/>
  <c r="E43679" i="13"/>
  <c r="D43679" i="13"/>
  <c r="C43679" i="13"/>
  <c r="B43679" i="13"/>
  <c r="N43678" i="13"/>
  <c r="J43678" i="13"/>
  <c r="E43678" i="13"/>
  <c r="D43678" i="13"/>
  <c r="C43678" i="13"/>
  <c r="B43678" i="13"/>
  <c r="N43677" i="13"/>
  <c r="J43677" i="13"/>
  <c r="E43677" i="13"/>
  <c r="D43677" i="13"/>
  <c r="C43677" i="13"/>
  <c r="B43677" i="13"/>
  <c r="N43676" i="13"/>
  <c r="J43676" i="13"/>
  <c r="E43676" i="13"/>
  <c r="D43676" i="13"/>
  <c r="C43676" i="13"/>
  <c r="B43676" i="13"/>
  <c r="N43675" i="13"/>
  <c r="J43675" i="13"/>
  <c r="E43675" i="13"/>
  <c r="D43675" i="13"/>
  <c r="C43675" i="13"/>
  <c r="B43675" i="13"/>
  <c r="N43674" i="13"/>
  <c r="J43674" i="13"/>
  <c r="E43674" i="13"/>
  <c r="D43674" i="13"/>
  <c r="C43674" i="13"/>
  <c r="B43674" i="13"/>
  <c r="N43673" i="13"/>
  <c r="J43673" i="13"/>
  <c r="E43673" i="13"/>
  <c r="D43673" i="13"/>
  <c r="C43673" i="13"/>
  <c r="B43673" i="13"/>
  <c r="N43672" i="13"/>
  <c r="J43672" i="13"/>
  <c r="E43672" i="13"/>
  <c r="D43672" i="13"/>
  <c r="C43672" i="13"/>
  <c r="B43672" i="13"/>
  <c r="N43671" i="13"/>
  <c r="J43671" i="13"/>
  <c r="E43671" i="13"/>
  <c r="D43671" i="13"/>
  <c r="C43671" i="13"/>
  <c r="B43671" i="13"/>
  <c r="N43670" i="13"/>
  <c r="J43670" i="13"/>
  <c r="E43670" i="13"/>
  <c r="D43670" i="13"/>
  <c r="C43670" i="13"/>
  <c r="B43670" i="13"/>
  <c r="N43669" i="13"/>
  <c r="J43669" i="13"/>
  <c r="E43669" i="13"/>
  <c r="D43669" i="13"/>
  <c r="C43669" i="13"/>
  <c r="B43669" i="13"/>
  <c r="N43668" i="13"/>
  <c r="J43668" i="13"/>
  <c r="E43668" i="13"/>
  <c r="D43668" i="13"/>
  <c r="C43668" i="13"/>
  <c r="B43668" i="13"/>
  <c r="N43667" i="13"/>
  <c r="J43667" i="13"/>
  <c r="E43667" i="13"/>
  <c r="D43667" i="13"/>
  <c r="C43667" i="13"/>
  <c r="B43667" i="13"/>
  <c r="N43666" i="13"/>
  <c r="J43666" i="13"/>
  <c r="E43666" i="13"/>
  <c r="D43666" i="13"/>
  <c r="C43666" i="13"/>
  <c r="B43666" i="13"/>
  <c r="N43665" i="13"/>
  <c r="J43665" i="13"/>
  <c r="E43665" i="13"/>
  <c r="D43665" i="13"/>
  <c r="C43665" i="13"/>
  <c r="B43665" i="13"/>
  <c r="N43664" i="13"/>
  <c r="J43664" i="13"/>
  <c r="E43664" i="13"/>
  <c r="D43664" i="13"/>
  <c r="C43664" i="13"/>
  <c r="B43664" i="13"/>
  <c r="N43663" i="13"/>
  <c r="J43663" i="13"/>
  <c r="E43663" i="13"/>
  <c r="D43663" i="13"/>
  <c r="C43663" i="13"/>
  <c r="B43663" i="13"/>
  <c r="N43662" i="13"/>
  <c r="J43662" i="13"/>
  <c r="E43662" i="13"/>
  <c r="D43662" i="13"/>
  <c r="C43662" i="13"/>
  <c r="B43662" i="13"/>
  <c r="N43661" i="13"/>
  <c r="J43661" i="13"/>
  <c r="E43661" i="13"/>
  <c r="D43661" i="13"/>
  <c r="C43661" i="13"/>
  <c r="B43661" i="13"/>
  <c r="N43660" i="13"/>
  <c r="J43660" i="13"/>
  <c r="E43660" i="13"/>
  <c r="D43660" i="13"/>
  <c r="C43660" i="13"/>
  <c r="B43660" i="13"/>
  <c r="N43659" i="13"/>
  <c r="J43659" i="13"/>
  <c r="E43659" i="13"/>
  <c r="D43659" i="13"/>
  <c r="C43659" i="13"/>
  <c r="B43659" i="13"/>
  <c r="N43658" i="13"/>
  <c r="J43658" i="13"/>
  <c r="E43658" i="13"/>
  <c r="D43658" i="13"/>
  <c r="C43658" i="13"/>
  <c r="B43658" i="13"/>
  <c r="N43657" i="13"/>
  <c r="J43657" i="13"/>
  <c r="E43657" i="13"/>
  <c r="D43657" i="13"/>
  <c r="C43657" i="13"/>
  <c r="B43657" i="13"/>
  <c r="N43656" i="13"/>
  <c r="J43656" i="13"/>
  <c r="E43656" i="13"/>
  <c r="D43656" i="13"/>
  <c r="C43656" i="13"/>
  <c r="B43656" i="13"/>
  <c r="N43655" i="13"/>
  <c r="J43655" i="13"/>
  <c r="E43655" i="13"/>
  <c r="D43655" i="13"/>
  <c r="C43655" i="13"/>
  <c r="B43655" i="13"/>
  <c r="N43654" i="13"/>
  <c r="J43654" i="13"/>
  <c r="E43654" i="13"/>
  <c r="D43654" i="13"/>
  <c r="C43654" i="13"/>
  <c r="B43654" i="13"/>
  <c r="N43653" i="13"/>
  <c r="J43653" i="13"/>
  <c r="E43653" i="13"/>
  <c r="D43653" i="13"/>
  <c r="C43653" i="13"/>
  <c r="B43653" i="13"/>
  <c r="N43652" i="13"/>
  <c r="J43652" i="13"/>
  <c r="E43652" i="13"/>
  <c r="D43652" i="13"/>
  <c r="C43652" i="13"/>
  <c r="B43652" i="13"/>
  <c r="N43651" i="13"/>
  <c r="J43651" i="13"/>
  <c r="E43651" i="13"/>
  <c r="D43651" i="13"/>
  <c r="C43651" i="13"/>
  <c r="B43651" i="13"/>
  <c r="N43650" i="13"/>
  <c r="J43650" i="13"/>
  <c r="E43650" i="13"/>
  <c r="D43650" i="13"/>
  <c r="C43650" i="13"/>
  <c r="B43650" i="13"/>
  <c r="N43649" i="13"/>
  <c r="J43649" i="13"/>
  <c r="E43649" i="13"/>
  <c r="D43649" i="13"/>
  <c r="C43649" i="13"/>
  <c r="B43649" i="13"/>
  <c r="N43648" i="13"/>
  <c r="J43648" i="13"/>
  <c r="E43648" i="13"/>
  <c r="D43648" i="13"/>
  <c r="C43648" i="13"/>
  <c r="B43648" i="13"/>
  <c r="N43647" i="13"/>
  <c r="J43647" i="13"/>
  <c r="E43647" i="13"/>
  <c r="D43647" i="13"/>
  <c r="C43647" i="13"/>
  <c r="B43647" i="13"/>
  <c r="N43646" i="13"/>
  <c r="J43646" i="13"/>
  <c r="E43646" i="13"/>
  <c r="D43646" i="13"/>
  <c r="C43646" i="13"/>
  <c r="B43646" i="13"/>
  <c r="N43645" i="13"/>
  <c r="J43645" i="13"/>
  <c r="E43645" i="13"/>
  <c r="D43645" i="13"/>
  <c r="C43645" i="13"/>
  <c r="B43645" i="13"/>
  <c r="N43644" i="13"/>
  <c r="J43644" i="13"/>
  <c r="E43644" i="13"/>
  <c r="D43644" i="13"/>
  <c r="C43644" i="13"/>
  <c r="B43644" i="13"/>
  <c r="N43643" i="13"/>
  <c r="J43643" i="13"/>
  <c r="E43643" i="13"/>
  <c r="D43643" i="13"/>
  <c r="C43643" i="13"/>
  <c r="B43643" i="13"/>
  <c r="N43642" i="13"/>
  <c r="J43642" i="13"/>
  <c r="E43642" i="13"/>
  <c r="D43642" i="13"/>
  <c r="C43642" i="13"/>
  <c r="B43642" i="13"/>
  <c r="N43641" i="13"/>
  <c r="J43641" i="13"/>
  <c r="E43641" i="13"/>
  <c r="D43641" i="13"/>
  <c r="C43641" i="13"/>
  <c r="B43641" i="13"/>
  <c r="N43640" i="13"/>
  <c r="J43640" i="13"/>
  <c r="E43640" i="13"/>
  <c r="D43640" i="13"/>
  <c r="C43640" i="13"/>
  <c r="B43640" i="13"/>
  <c r="N43639" i="13"/>
  <c r="J43639" i="13"/>
  <c r="E43639" i="13"/>
  <c r="D43639" i="13"/>
  <c r="C43639" i="13"/>
  <c r="B43639" i="13"/>
  <c r="N43638" i="13"/>
  <c r="J43638" i="13"/>
  <c r="E43638" i="13"/>
  <c r="D43638" i="13"/>
  <c r="C43638" i="13"/>
  <c r="B43638" i="13"/>
  <c r="N43637" i="13"/>
  <c r="J43637" i="13"/>
  <c r="E43637" i="13"/>
  <c r="D43637" i="13"/>
  <c r="C43637" i="13"/>
  <c r="B43637" i="13"/>
  <c r="N43636" i="13"/>
  <c r="J43636" i="13"/>
  <c r="E43636" i="13"/>
  <c r="D43636" i="13"/>
  <c r="C43636" i="13"/>
  <c r="B43636" i="13"/>
  <c r="N43635" i="13"/>
  <c r="J43635" i="13"/>
  <c r="E43635" i="13"/>
  <c r="D43635" i="13"/>
  <c r="C43635" i="13"/>
  <c r="B43635" i="13"/>
  <c r="N43634" i="13"/>
  <c r="J43634" i="13"/>
  <c r="E43634" i="13"/>
  <c r="D43634" i="13"/>
  <c r="C43634" i="13"/>
  <c r="B43634" i="13"/>
  <c r="N43633" i="13"/>
  <c r="J43633" i="13"/>
  <c r="E43633" i="13"/>
  <c r="D43633" i="13"/>
  <c r="C43633" i="13"/>
  <c r="B43633" i="13"/>
  <c r="N43632" i="13"/>
  <c r="J43632" i="13"/>
  <c r="E43632" i="13"/>
  <c r="D43632" i="13"/>
  <c r="C43632" i="13"/>
  <c r="B43632" i="13"/>
  <c r="N43631" i="13"/>
  <c r="J43631" i="13"/>
  <c r="E43631" i="13"/>
  <c r="D43631" i="13"/>
  <c r="C43631" i="13"/>
  <c r="B43631" i="13"/>
  <c r="N43630" i="13"/>
  <c r="J43630" i="13"/>
  <c r="E43630" i="13"/>
  <c r="D43630" i="13"/>
  <c r="C43630" i="13"/>
  <c r="B43630" i="13"/>
  <c r="N43629" i="13"/>
  <c r="J43629" i="13"/>
  <c r="E43629" i="13"/>
  <c r="D43629" i="13"/>
  <c r="C43629" i="13"/>
  <c r="B43629" i="13"/>
  <c r="N43628" i="13"/>
  <c r="J43628" i="13"/>
  <c r="E43628" i="13"/>
  <c r="D43628" i="13"/>
  <c r="C43628" i="13"/>
  <c r="B43628" i="13"/>
  <c r="N43627" i="13"/>
  <c r="J43627" i="13"/>
  <c r="E43627" i="13"/>
  <c r="D43627" i="13"/>
  <c r="C43627" i="13"/>
  <c r="B43627" i="13"/>
  <c r="N43626" i="13"/>
  <c r="J43626" i="13"/>
  <c r="E43626" i="13"/>
  <c r="D43626" i="13"/>
  <c r="C43626" i="13"/>
  <c r="B43626" i="13"/>
  <c r="N43625" i="13"/>
  <c r="J43625" i="13"/>
  <c r="E43625" i="13"/>
  <c r="D43625" i="13"/>
  <c r="C43625" i="13"/>
  <c r="B43625" i="13"/>
  <c r="N43624" i="13"/>
  <c r="J43624" i="13"/>
  <c r="E43624" i="13"/>
  <c r="D43624" i="13"/>
  <c r="C43624" i="13"/>
  <c r="B43624" i="13"/>
  <c r="N43623" i="13"/>
  <c r="J43623" i="13"/>
  <c r="E43623" i="13"/>
  <c r="D43623" i="13"/>
  <c r="C43623" i="13"/>
  <c r="B43623" i="13"/>
  <c r="N43622" i="13"/>
  <c r="J43622" i="13"/>
  <c r="E43622" i="13"/>
  <c r="D43622" i="13"/>
  <c r="C43622" i="13"/>
  <c r="B43622" i="13"/>
  <c r="N43621" i="13"/>
  <c r="J43621" i="13"/>
  <c r="E43621" i="13"/>
  <c r="D43621" i="13"/>
  <c r="C43621" i="13"/>
  <c r="B43621" i="13"/>
  <c r="N43620" i="13"/>
  <c r="J43620" i="13"/>
  <c r="E43620" i="13"/>
  <c r="D43620" i="13"/>
  <c r="C43620" i="13"/>
  <c r="B43620" i="13"/>
  <c r="N43619" i="13"/>
  <c r="J43619" i="13"/>
  <c r="E43619" i="13"/>
  <c r="D43619" i="13"/>
  <c r="C43619" i="13"/>
  <c r="B43619" i="13"/>
  <c r="N43618" i="13"/>
  <c r="J43618" i="13"/>
  <c r="E43618" i="13"/>
  <c r="D43618" i="13"/>
  <c r="C43618" i="13"/>
  <c r="B43618" i="13"/>
  <c r="N43617" i="13"/>
  <c r="J43617" i="13"/>
  <c r="E43617" i="13"/>
  <c r="D43617" i="13"/>
  <c r="C43617" i="13"/>
  <c r="B43617" i="13"/>
  <c r="N43616" i="13"/>
  <c r="J43616" i="13"/>
  <c r="E43616" i="13"/>
  <c r="D43616" i="13"/>
  <c r="C43616" i="13"/>
  <c r="B43616" i="13"/>
  <c r="N43615" i="13"/>
  <c r="J43615" i="13"/>
  <c r="E43615" i="13"/>
  <c r="D43615" i="13"/>
  <c r="C43615" i="13"/>
  <c r="B43615" i="13"/>
  <c r="N43614" i="13"/>
  <c r="J43614" i="13"/>
  <c r="E43614" i="13"/>
  <c r="D43614" i="13"/>
  <c r="C43614" i="13"/>
  <c r="B43614" i="13"/>
  <c r="N43613" i="13"/>
  <c r="J43613" i="13"/>
  <c r="E43613" i="13"/>
  <c r="D43613" i="13"/>
  <c r="C43613" i="13"/>
  <c r="B43613" i="13"/>
  <c r="N43612" i="13"/>
  <c r="J43612" i="13"/>
  <c r="E43612" i="13"/>
  <c r="D43612" i="13"/>
  <c r="C43612" i="13"/>
  <c r="B43612" i="13"/>
  <c r="N43611" i="13"/>
  <c r="J43611" i="13"/>
  <c r="E43611" i="13"/>
  <c r="D43611" i="13"/>
  <c r="C43611" i="13"/>
  <c r="B43611" i="13"/>
  <c r="N43610" i="13"/>
  <c r="J43610" i="13"/>
  <c r="E43610" i="13"/>
  <c r="D43610" i="13"/>
  <c r="C43610" i="13"/>
  <c r="B43610" i="13"/>
  <c r="N43609" i="13"/>
  <c r="J43609" i="13"/>
  <c r="E43609" i="13"/>
  <c r="D43609" i="13"/>
  <c r="C43609" i="13"/>
  <c r="B43609" i="13"/>
  <c r="N43608" i="13"/>
  <c r="J43608" i="13"/>
  <c r="E43608" i="13"/>
  <c r="D43608" i="13"/>
  <c r="C43608" i="13"/>
  <c r="B43608" i="13"/>
  <c r="N43607" i="13"/>
  <c r="J43607" i="13"/>
  <c r="E43607" i="13"/>
  <c r="D43607" i="13"/>
  <c r="C43607" i="13"/>
  <c r="B43607" i="13"/>
  <c r="N43606" i="13"/>
  <c r="J43606" i="13"/>
  <c r="E43606" i="13"/>
  <c r="D43606" i="13"/>
  <c r="C43606" i="13"/>
  <c r="B43606" i="13"/>
  <c r="N43605" i="13"/>
  <c r="J43605" i="13"/>
  <c r="E43605" i="13"/>
  <c r="D43605" i="13"/>
  <c r="C43605" i="13"/>
  <c r="B43605" i="13"/>
  <c r="N43604" i="13"/>
  <c r="J43604" i="13"/>
  <c r="E43604" i="13"/>
  <c r="D43604" i="13"/>
  <c r="C43604" i="13"/>
  <c r="B43604" i="13"/>
  <c r="N43603" i="13"/>
  <c r="J43603" i="13"/>
  <c r="E43603" i="13"/>
  <c r="D43603" i="13"/>
  <c r="C43603" i="13"/>
  <c r="B43603" i="13"/>
  <c r="N43602" i="13"/>
  <c r="J43602" i="13"/>
  <c r="E43602" i="13"/>
  <c r="D43602" i="13"/>
  <c r="C43602" i="13"/>
  <c r="B43602" i="13"/>
  <c r="N43601" i="13"/>
  <c r="J43601" i="13"/>
  <c r="E43601" i="13"/>
  <c r="D43601" i="13"/>
  <c r="C43601" i="13"/>
  <c r="B43601" i="13"/>
  <c r="N43600" i="13"/>
  <c r="J43600" i="13"/>
  <c r="E43600" i="13"/>
  <c r="D43600" i="13"/>
  <c r="C43600" i="13"/>
  <c r="B43600" i="13"/>
  <c r="N43599" i="13"/>
  <c r="J43599" i="13"/>
  <c r="E43599" i="13"/>
  <c r="D43599" i="13"/>
  <c r="C43599" i="13"/>
  <c r="B43599" i="13"/>
  <c r="N43598" i="13"/>
  <c r="J43598" i="13"/>
  <c r="E43598" i="13"/>
  <c r="D43598" i="13"/>
  <c r="C43598" i="13"/>
  <c r="B43598" i="13"/>
  <c r="N43597" i="13"/>
  <c r="J43597" i="13"/>
  <c r="E43597" i="13"/>
  <c r="D43597" i="13"/>
  <c r="C43597" i="13"/>
  <c r="B43597" i="13"/>
  <c r="N43596" i="13"/>
  <c r="J43596" i="13"/>
  <c r="E43596" i="13"/>
  <c r="D43596" i="13"/>
  <c r="C43596" i="13"/>
  <c r="B43596" i="13"/>
  <c r="N43595" i="13"/>
  <c r="J43595" i="13"/>
  <c r="E43595" i="13"/>
  <c r="D43595" i="13"/>
  <c r="C43595" i="13"/>
  <c r="B43595" i="13"/>
  <c r="N43594" i="13"/>
  <c r="J43594" i="13"/>
  <c r="E43594" i="13"/>
  <c r="D43594" i="13"/>
  <c r="C43594" i="13"/>
  <c r="B43594" i="13"/>
  <c r="N43593" i="13"/>
  <c r="J43593" i="13"/>
  <c r="E43593" i="13"/>
  <c r="D43593" i="13"/>
  <c r="C43593" i="13"/>
  <c r="B43593" i="13"/>
  <c r="N43592" i="13"/>
  <c r="J43592" i="13"/>
  <c r="E43592" i="13"/>
  <c r="D43592" i="13"/>
  <c r="C43592" i="13"/>
  <c r="B43592" i="13"/>
  <c r="N43591" i="13"/>
  <c r="J43591" i="13"/>
  <c r="E43591" i="13"/>
  <c r="D43591" i="13"/>
  <c r="C43591" i="13"/>
  <c r="B43591" i="13"/>
  <c r="N43590" i="13"/>
  <c r="J43590" i="13"/>
  <c r="E43590" i="13"/>
  <c r="D43590" i="13"/>
  <c r="C43590" i="13"/>
  <c r="B43590" i="13"/>
  <c r="N43589" i="13"/>
  <c r="J43589" i="13"/>
  <c r="E43589" i="13"/>
  <c r="D43589" i="13"/>
  <c r="C43589" i="13"/>
  <c r="B43589" i="13"/>
  <c r="N43588" i="13"/>
  <c r="J43588" i="13"/>
  <c r="E43588" i="13"/>
  <c r="D43588" i="13"/>
  <c r="C43588" i="13"/>
  <c r="B43588" i="13"/>
  <c r="N43587" i="13"/>
  <c r="J43587" i="13"/>
  <c r="E43587" i="13"/>
  <c r="D43587" i="13"/>
  <c r="C43587" i="13"/>
  <c r="B43587" i="13"/>
  <c r="N43586" i="13"/>
  <c r="J43586" i="13"/>
  <c r="E43586" i="13"/>
  <c r="D43586" i="13"/>
  <c r="C43586" i="13"/>
  <c r="B43586" i="13"/>
  <c r="N43585" i="13"/>
  <c r="J43585" i="13"/>
  <c r="E43585" i="13"/>
  <c r="D43585" i="13"/>
  <c r="C43585" i="13"/>
  <c r="B43585" i="13"/>
  <c r="N43584" i="13"/>
  <c r="J43584" i="13"/>
  <c r="E43584" i="13"/>
  <c r="D43584" i="13"/>
  <c r="C43584" i="13"/>
  <c r="B43584" i="13"/>
  <c r="N43583" i="13"/>
  <c r="J43583" i="13"/>
  <c r="E43583" i="13"/>
  <c r="D43583" i="13"/>
  <c r="C43583" i="13"/>
  <c r="B43583" i="13"/>
  <c r="N43582" i="13"/>
  <c r="J43582" i="13"/>
  <c r="E43582" i="13"/>
  <c r="D43582" i="13"/>
  <c r="C43582" i="13"/>
  <c r="B43582" i="13"/>
  <c r="N43581" i="13"/>
  <c r="J43581" i="13"/>
  <c r="E43581" i="13"/>
  <c r="D43581" i="13"/>
  <c r="C43581" i="13"/>
  <c r="B43581" i="13"/>
  <c r="N43580" i="13"/>
  <c r="J43580" i="13"/>
  <c r="E43580" i="13"/>
  <c r="D43580" i="13"/>
  <c r="C43580" i="13"/>
  <c r="B43580" i="13"/>
  <c r="N43579" i="13"/>
  <c r="J43579" i="13"/>
  <c r="E43579" i="13"/>
  <c r="D43579" i="13"/>
  <c r="C43579" i="13"/>
  <c r="B43579" i="13"/>
  <c r="N43578" i="13"/>
  <c r="J43578" i="13"/>
  <c r="E43578" i="13"/>
  <c r="D43578" i="13"/>
  <c r="C43578" i="13"/>
  <c r="B43578" i="13"/>
  <c r="N43577" i="13"/>
  <c r="J43577" i="13"/>
  <c r="E43577" i="13"/>
  <c r="D43577" i="13"/>
  <c r="C43577" i="13"/>
  <c r="B43577" i="13"/>
  <c r="N43576" i="13"/>
  <c r="J43576" i="13"/>
  <c r="E43576" i="13"/>
  <c r="D43576" i="13"/>
  <c r="C43576" i="13"/>
  <c r="B43576" i="13"/>
  <c r="N43575" i="13"/>
  <c r="J43575" i="13"/>
  <c r="E43575" i="13"/>
  <c r="D43575" i="13"/>
  <c r="C43575" i="13"/>
  <c r="B43575" i="13"/>
  <c r="N43574" i="13"/>
  <c r="J43574" i="13"/>
  <c r="E43574" i="13"/>
  <c r="D43574" i="13"/>
  <c r="C43574" i="13"/>
  <c r="B43574" i="13"/>
  <c r="N43573" i="13"/>
  <c r="J43573" i="13"/>
  <c r="E43573" i="13"/>
  <c r="D43573" i="13"/>
  <c r="C43573" i="13"/>
  <c r="B43573" i="13"/>
  <c r="N43572" i="13"/>
  <c r="J43572" i="13"/>
  <c r="E43572" i="13"/>
  <c r="D43572" i="13"/>
  <c r="C43572" i="13"/>
  <c r="B43572" i="13"/>
  <c r="N43571" i="13"/>
  <c r="J43571" i="13"/>
  <c r="E43571" i="13"/>
  <c r="D43571" i="13"/>
  <c r="C43571" i="13"/>
  <c r="B43571" i="13"/>
  <c r="N43570" i="13"/>
  <c r="J43570" i="13"/>
  <c r="E43570" i="13"/>
  <c r="D43570" i="13"/>
  <c r="C43570" i="13"/>
  <c r="B43570" i="13"/>
  <c r="N43569" i="13"/>
  <c r="J43569" i="13"/>
  <c r="E43569" i="13"/>
  <c r="D43569" i="13"/>
  <c r="C43569" i="13"/>
  <c r="B43569" i="13"/>
  <c r="N43568" i="13"/>
  <c r="J43568" i="13"/>
  <c r="E43568" i="13"/>
  <c r="D43568" i="13"/>
  <c r="C43568" i="13"/>
  <c r="B43568" i="13"/>
  <c r="N43567" i="13"/>
  <c r="J43567" i="13"/>
  <c r="E43567" i="13"/>
  <c r="D43567" i="13"/>
  <c r="C43567" i="13"/>
  <c r="B43567" i="13"/>
  <c r="N43566" i="13"/>
  <c r="J43566" i="13"/>
  <c r="E43566" i="13"/>
  <c r="D43566" i="13"/>
  <c r="C43566" i="13"/>
  <c r="B43566" i="13"/>
  <c r="N43565" i="13"/>
  <c r="J43565" i="13"/>
  <c r="E43565" i="13"/>
  <c r="D43565" i="13"/>
  <c r="C43565" i="13"/>
  <c r="B43565" i="13"/>
  <c r="N43564" i="13"/>
  <c r="J43564" i="13"/>
  <c r="E43564" i="13"/>
  <c r="D43564" i="13"/>
  <c r="C43564" i="13"/>
  <c r="B43564" i="13"/>
  <c r="N43563" i="13"/>
  <c r="J43563" i="13"/>
  <c r="E43563" i="13"/>
  <c r="D43563" i="13"/>
  <c r="C43563" i="13"/>
  <c r="B43563" i="13"/>
  <c r="N43562" i="13"/>
  <c r="J43562" i="13"/>
  <c r="E43562" i="13"/>
  <c r="D43562" i="13"/>
  <c r="C43562" i="13"/>
  <c r="B43562" i="13"/>
  <c r="N43561" i="13"/>
  <c r="J43561" i="13"/>
  <c r="E43561" i="13"/>
  <c r="D43561" i="13"/>
  <c r="C43561" i="13"/>
  <c r="B43561" i="13"/>
  <c r="N43560" i="13"/>
  <c r="J43560" i="13"/>
  <c r="E43560" i="13"/>
  <c r="D43560" i="13"/>
  <c r="C43560" i="13"/>
  <c r="B43560" i="13"/>
  <c r="N43559" i="13"/>
  <c r="J43559" i="13"/>
  <c r="E43559" i="13"/>
  <c r="D43559" i="13"/>
  <c r="C43559" i="13"/>
  <c r="B43559" i="13"/>
  <c r="N43558" i="13"/>
  <c r="J43558" i="13"/>
  <c r="E43558" i="13"/>
  <c r="D43558" i="13"/>
  <c r="C43558" i="13"/>
  <c r="B43558" i="13"/>
  <c r="N43557" i="13"/>
  <c r="J43557" i="13"/>
  <c r="E43557" i="13"/>
  <c r="D43557" i="13"/>
  <c r="C43557" i="13"/>
  <c r="B43557" i="13"/>
  <c r="N43556" i="13"/>
  <c r="J43556" i="13"/>
  <c r="E43556" i="13"/>
  <c r="D43556" i="13"/>
  <c r="C43556" i="13"/>
  <c r="B43556" i="13"/>
  <c r="N43555" i="13"/>
  <c r="J43555" i="13"/>
  <c r="E43555" i="13"/>
  <c r="D43555" i="13"/>
  <c r="C43555" i="13"/>
  <c r="B43555" i="13"/>
  <c r="N43554" i="13"/>
  <c r="J43554" i="13"/>
  <c r="E43554" i="13"/>
  <c r="D43554" i="13"/>
  <c r="C43554" i="13"/>
  <c r="B43554" i="13"/>
  <c r="N43553" i="13"/>
  <c r="J43553" i="13"/>
  <c r="E43553" i="13"/>
  <c r="D43553" i="13"/>
  <c r="C43553" i="13"/>
  <c r="B43553" i="13"/>
  <c r="N43552" i="13"/>
  <c r="J43552" i="13"/>
  <c r="E43552" i="13"/>
  <c r="D43552" i="13"/>
  <c r="C43552" i="13"/>
  <c r="B43552" i="13"/>
  <c r="N43551" i="13"/>
  <c r="J43551" i="13"/>
  <c r="E43551" i="13"/>
  <c r="D43551" i="13"/>
  <c r="C43551" i="13"/>
  <c r="B43551" i="13"/>
  <c r="N43550" i="13"/>
  <c r="J43550" i="13"/>
  <c r="E43550" i="13"/>
  <c r="D43550" i="13"/>
  <c r="C43550" i="13"/>
  <c r="B43550" i="13"/>
  <c r="N43549" i="13"/>
  <c r="J43549" i="13"/>
  <c r="E43549" i="13"/>
  <c r="D43549" i="13"/>
  <c r="C43549" i="13"/>
  <c r="B43549" i="13"/>
  <c r="N43548" i="13"/>
  <c r="J43548" i="13"/>
  <c r="E43548" i="13"/>
  <c r="D43548" i="13"/>
  <c r="C43548" i="13"/>
  <c r="B43548" i="13"/>
  <c r="N43547" i="13"/>
  <c r="J43547" i="13"/>
  <c r="E43547" i="13"/>
  <c r="D43547" i="13"/>
  <c r="C43547" i="13"/>
  <c r="B43547" i="13"/>
  <c r="N43546" i="13"/>
  <c r="J43546" i="13"/>
  <c r="E43546" i="13"/>
  <c r="D43546" i="13"/>
  <c r="C43546" i="13"/>
  <c r="B43546" i="13"/>
  <c r="N43545" i="13"/>
  <c r="J43545" i="13"/>
  <c r="E43545" i="13"/>
  <c r="D43545" i="13"/>
  <c r="C43545" i="13"/>
  <c r="B43545" i="13"/>
  <c r="N43544" i="13"/>
  <c r="J43544" i="13"/>
  <c r="E43544" i="13"/>
  <c r="D43544" i="13"/>
  <c r="C43544" i="13"/>
  <c r="B43544" i="13"/>
  <c r="N43543" i="13"/>
  <c r="J43543" i="13"/>
  <c r="E43543" i="13"/>
  <c r="D43543" i="13"/>
  <c r="C43543" i="13"/>
  <c r="B43543" i="13"/>
  <c r="N43542" i="13"/>
  <c r="J43542" i="13"/>
  <c r="E43542" i="13"/>
  <c r="D43542" i="13"/>
  <c r="C43542" i="13"/>
  <c r="B43542" i="13"/>
  <c r="N43541" i="13"/>
  <c r="J43541" i="13"/>
  <c r="E43541" i="13"/>
  <c r="D43541" i="13"/>
  <c r="C43541" i="13"/>
  <c r="B43541" i="13"/>
  <c r="N43540" i="13"/>
  <c r="J43540" i="13"/>
  <c r="E43540" i="13"/>
  <c r="D43540" i="13"/>
  <c r="C43540" i="13"/>
  <c r="B43540" i="13"/>
  <c r="N43539" i="13"/>
  <c r="J43539" i="13"/>
  <c r="E43539" i="13"/>
  <c r="D43539" i="13"/>
  <c r="C43539" i="13"/>
  <c r="B43539" i="13"/>
  <c r="N43538" i="13"/>
  <c r="J43538" i="13"/>
  <c r="E43538" i="13"/>
  <c r="D43538" i="13"/>
  <c r="C43538" i="13"/>
  <c r="B43538" i="13"/>
  <c r="N43537" i="13"/>
  <c r="J43537" i="13"/>
  <c r="E43537" i="13"/>
  <c r="D43537" i="13"/>
  <c r="C43537" i="13"/>
  <c r="B43537" i="13"/>
  <c r="N43536" i="13"/>
  <c r="J43536" i="13"/>
  <c r="E43536" i="13"/>
  <c r="D43536" i="13"/>
  <c r="C43536" i="13"/>
  <c r="B43536" i="13"/>
  <c r="N43535" i="13"/>
  <c r="J43535" i="13"/>
  <c r="E43535" i="13"/>
  <c r="D43535" i="13"/>
  <c r="C43535" i="13"/>
  <c r="B43535" i="13"/>
  <c r="N43534" i="13"/>
  <c r="J43534" i="13"/>
  <c r="E43534" i="13"/>
  <c r="D43534" i="13"/>
  <c r="C43534" i="13"/>
  <c r="B43534" i="13"/>
  <c r="N43533" i="13"/>
  <c r="J43533" i="13"/>
  <c r="E43533" i="13"/>
  <c r="D43533" i="13"/>
  <c r="C43533" i="13"/>
  <c r="B43533" i="13"/>
  <c r="N43532" i="13"/>
  <c r="J43532" i="13"/>
  <c r="E43532" i="13"/>
  <c r="D43532" i="13"/>
  <c r="C43532" i="13"/>
  <c r="B43532" i="13"/>
  <c r="N43531" i="13"/>
  <c r="J43531" i="13"/>
  <c r="E43531" i="13"/>
  <c r="D43531" i="13"/>
  <c r="C43531" i="13"/>
  <c r="B43531" i="13"/>
  <c r="N43530" i="13"/>
  <c r="J43530" i="13"/>
  <c r="E43530" i="13"/>
  <c r="D43530" i="13"/>
  <c r="C43530" i="13"/>
  <c r="B43530" i="13"/>
  <c r="N43529" i="13"/>
  <c r="J43529" i="13"/>
  <c r="E43529" i="13"/>
  <c r="D43529" i="13"/>
  <c r="C43529" i="13"/>
  <c r="B43529" i="13"/>
  <c r="N43528" i="13"/>
  <c r="J43528" i="13"/>
  <c r="E43528" i="13"/>
  <c r="D43528" i="13"/>
  <c r="C43528" i="13"/>
  <c r="B43528" i="13"/>
  <c r="N43527" i="13"/>
  <c r="J43527" i="13"/>
  <c r="E43527" i="13"/>
  <c r="D43527" i="13"/>
  <c r="C43527" i="13"/>
  <c r="B43527" i="13"/>
  <c r="N43526" i="13"/>
  <c r="J43526" i="13"/>
  <c r="E43526" i="13"/>
  <c r="D43526" i="13"/>
  <c r="C43526" i="13"/>
  <c r="B43526" i="13"/>
  <c r="N43525" i="13"/>
  <c r="J43525" i="13"/>
  <c r="E43525" i="13"/>
  <c r="D43525" i="13"/>
  <c r="C43525" i="13"/>
  <c r="B43525" i="13"/>
  <c r="N43524" i="13"/>
  <c r="J43524" i="13"/>
  <c r="E43524" i="13"/>
  <c r="D43524" i="13"/>
  <c r="C43524" i="13"/>
  <c r="B43524" i="13"/>
  <c r="N43523" i="13"/>
  <c r="J43523" i="13"/>
  <c r="E43523" i="13"/>
  <c r="D43523" i="13"/>
  <c r="C43523" i="13"/>
  <c r="B43523" i="13"/>
  <c r="N43522" i="13"/>
  <c r="J43522" i="13"/>
  <c r="E43522" i="13"/>
  <c r="D43522" i="13"/>
  <c r="C43522" i="13"/>
  <c r="B43522" i="13"/>
  <c r="N43521" i="13"/>
  <c r="J43521" i="13"/>
  <c r="E43521" i="13"/>
  <c r="D43521" i="13"/>
  <c r="C43521" i="13"/>
  <c r="B43521" i="13"/>
  <c r="N43520" i="13"/>
  <c r="J43520" i="13"/>
  <c r="E43520" i="13"/>
  <c r="D43520" i="13"/>
  <c r="C43520" i="13"/>
  <c r="B43520" i="13"/>
  <c r="N43519" i="13"/>
  <c r="J43519" i="13"/>
  <c r="E43519" i="13"/>
  <c r="D43519" i="13"/>
  <c r="C43519" i="13"/>
  <c r="B43519" i="13"/>
  <c r="N43518" i="13"/>
  <c r="J43518" i="13"/>
  <c r="E43518" i="13"/>
  <c r="D43518" i="13"/>
  <c r="C43518" i="13"/>
  <c r="B43518" i="13"/>
  <c r="N43517" i="13"/>
  <c r="J43517" i="13"/>
  <c r="E43517" i="13"/>
  <c r="D43517" i="13"/>
  <c r="C43517" i="13"/>
  <c r="B43517" i="13"/>
  <c r="N43516" i="13"/>
  <c r="J43516" i="13"/>
  <c r="E43516" i="13"/>
  <c r="D43516" i="13"/>
  <c r="C43516" i="13"/>
  <c r="B43516" i="13"/>
  <c r="N43515" i="13"/>
  <c r="J43515" i="13"/>
  <c r="E43515" i="13"/>
  <c r="D43515" i="13"/>
  <c r="C43515" i="13"/>
  <c r="B43515" i="13"/>
  <c r="N43514" i="13"/>
  <c r="J43514" i="13"/>
  <c r="E43514" i="13"/>
  <c r="D43514" i="13"/>
  <c r="C43514" i="13"/>
  <c r="B43514" i="13"/>
  <c r="N43513" i="13"/>
  <c r="J43513" i="13"/>
  <c r="E43513" i="13"/>
  <c r="D43513" i="13"/>
  <c r="C43513" i="13"/>
  <c r="B43513" i="13"/>
  <c r="N43512" i="13"/>
  <c r="J43512" i="13"/>
  <c r="E43512" i="13"/>
  <c r="D43512" i="13"/>
  <c r="C43512" i="13"/>
  <c r="B43512" i="13"/>
  <c r="N43511" i="13"/>
  <c r="J43511" i="13"/>
  <c r="E43511" i="13"/>
  <c r="D43511" i="13"/>
  <c r="C43511" i="13"/>
  <c r="B43511" i="13"/>
  <c r="N43510" i="13"/>
  <c r="J43510" i="13"/>
  <c r="E43510" i="13"/>
  <c r="D43510" i="13"/>
  <c r="C43510" i="13"/>
  <c r="B43510" i="13"/>
  <c r="N43509" i="13"/>
  <c r="J43509" i="13"/>
  <c r="E43509" i="13"/>
  <c r="D43509" i="13"/>
  <c r="C43509" i="13"/>
  <c r="B43509" i="13"/>
  <c r="N43508" i="13"/>
  <c r="J43508" i="13"/>
  <c r="E43508" i="13"/>
  <c r="D43508" i="13"/>
  <c r="C43508" i="13"/>
  <c r="B43508" i="13"/>
  <c r="N43507" i="13"/>
  <c r="J43507" i="13"/>
  <c r="E43507" i="13"/>
  <c r="D43507" i="13"/>
  <c r="C43507" i="13"/>
  <c r="B43507" i="13"/>
  <c r="N43506" i="13"/>
  <c r="J43506" i="13"/>
  <c r="E43506" i="13"/>
  <c r="D43506" i="13"/>
  <c r="C43506" i="13"/>
  <c r="B43506" i="13"/>
  <c r="N43505" i="13"/>
  <c r="J43505" i="13"/>
  <c r="E43505" i="13"/>
  <c r="D43505" i="13"/>
  <c r="C43505" i="13"/>
  <c r="B43505" i="13"/>
  <c r="N43504" i="13"/>
  <c r="J43504" i="13"/>
  <c r="E43504" i="13"/>
  <c r="D43504" i="13"/>
  <c r="C43504" i="13"/>
  <c r="B43504" i="13"/>
  <c r="N43503" i="13"/>
  <c r="J43503" i="13"/>
  <c r="E43503" i="13"/>
  <c r="D43503" i="13"/>
  <c r="C43503" i="13"/>
  <c r="B43503" i="13"/>
  <c r="N43502" i="13"/>
  <c r="J43502" i="13"/>
  <c r="E43502" i="13"/>
  <c r="D43502" i="13"/>
  <c r="C43502" i="13"/>
  <c r="B43502" i="13"/>
  <c r="N43501" i="13"/>
  <c r="J43501" i="13"/>
  <c r="E43501" i="13"/>
  <c r="D43501" i="13"/>
  <c r="C43501" i="13"/>
  <c r="B43501" i="13"/>
  <c r="N43500" i="13"/>
  <c r="J43500" i="13"/>
  <c r="E43500" i="13"/>
  <c r="D43500" i="13"/>
  <c r="C43500" i="13"/>
  <c r="B43500" i="13"/>
  <c r="N43499" i="13"/>
  <c r="J43499" i="13"/>
  <c r="E43499" i="13"/>
  <c r="D43499" i="13"/>
  <c r="C43499" i="13"/>
  <c r="B43499" i="13"/>
  <c r="N43498" i="13"/>
  <c r="J43498" i="13"/>
  <c r="E43498" i="13"/>
  <c r="D43498" i="13"/>
  <c r="C43498" i="13"/>
  <c r="B43498" i="13"/>
  <c r="N43497" i="13"/>
  <c r="J43497" i="13"/>
  <c r="E43497" i="13"/>
  <c r="D43497" i="13"/>
  <c r="C43497" i="13"/>
  <c r="B43497" i="13"/>
  <c r="N43496" i="13"/>
  <c r="J43496" i="13"/>
  <c r="E43496" i="13"/>
  <c r="D43496" i="13"/>
  <c r="C43496" i="13"/>
  <c r="B43496" i="13"/>
  <c r="N43495" i="13"/>
  <c r="J43495" i="13"/>
  <c r="E43495" i="13"/>
  <c r="D43495" i="13"/>
  <c r="C43495" i="13"/>
  <c r="B43495" i="13"/>
  <c r="N43494" i="13"/>
  <c r="J43494" i="13"/>
  <c r="E43494" i="13"/>
  <c r="D43494" i="13"/>
  <c r="C43494" i="13"/>
  <c r="B43494" i="13"/>
  <c r="N43493" i="13"/>
  <c r="J43493" i="13"/>
  <c r="E43493" i="13"/>
  <c r="D43493" i="13"/>
  <c r="C43493" i="13"/>
  <c r="B43493" i="13"/>
  <c r="N43492" i="13"/>
  <c r="J43492" i="13"/>
  <c r="E43492" i="13"/>
  <c r="D43492" i="13"/>
  <c r="C43492" i="13"/>
  <c r="B43492" i="13"/>
  <c r="N43491" i="13"/>
  <c r="J43491" i="13"/>
  <c r="E43491" i="13"/>
  <c r="D43491" i="13"/>
  <c r="C43491" i="13"/>
  <c r="B43491" i="13"/>
  <c r="N43490" i="13"/>
  <c r="J43490" i="13"/>
  <c r="E43490" i="13"/>
  <c r="D43490" i="13"/>
  <c r="C43490" i="13"/>
  <c r="B43490" i="13"/>
  <c r="N43489" i="13"/>
  <c r="J43489" i="13"/>
  <c r="E43489" i="13"/>
  <c r="D43489" i="13"/>
  <c r="C43489" i="13"/>
  <c r="B43489" i="13"/>
  <c r="N43488" i="13"/>
  <c r="J43488" i="13"/>
  <c r="E43488" i="13"/>
  <c r="D43488" i="13"/>
  <c r="C43488" i="13"/>
  <c r="B43488" i="13"/>
  <c r="N43487" i="13"/>
  <c r="J43487" i="13"/>
  <c r="E43487" i="13"/>
  <c r="D43487" i="13"/>
  <c r="C43487" i="13"/>
  <c r="B43487" i="13"/>
  <c r="N43486" i="13"/>
  <c r="J43486" i="13"/>
  <c r="E43486" i="13"/>
  <c r="D43486" i="13"/>
  <c r="C43486" i="13"/>
  <c r="B43486" i="13"/>
  <c r="N43485" i="13"/>
  <c r="J43485" i="13"/>
  <c r="E43485" i="13"/>
  <c r="D43485" i="13"/>
  <c r="C43485" i="13"/>
  <c r="B43485" i="13"/>
  <c r="N43484" i="13"/>
  <c r="J43484" i="13"/>
  <c r="E43484" i="13"/>
  <c r="D43484" i="13"/>
  <c r="C43484" i="13"/>
  <c r="B43484" i="13"/>
  <c r="N43483" i="13"/>
  <c r="J43483" i="13"/>
  <c r="E43483" i="13"/>
  <c r="D43483" i="13"/>
  <c r="C43483" i="13"/>
  <c r="B43483" i="13"/>
  <c r="N43482" i="13"/>
  <c r="J43482" i="13"/>
  <c r="E43482" i="13"/>
  <c r="D43482" i="13"/>
  <c r="C43482" i="13"/>
  <c r="B43482" i="13"/>
  <c r="N43481" i="13"/>
  <c r="J43481" i="13"/>
  <c r="E43481" i="13"/>
  <c r="D43481" i="13"/>
  <c r="C43481" i="13"/>
  <c r="B43481" i="13"/>
  <c r="N43480" i="13"/>
  <c r="J43480" i="13"/>
  <c r="E43480" i="13"/>
  <c r="D43480" i="13"/>
  <c r="C43480" i="13"/>
  <c r="B43480" i="13"/>
  <c r="N43479" i="13"/>
  <c r="J43479" i="13"/>
  <c r="E43479" i="13"/>
  <c r="D43479" i="13"/>
  <c r="C43479" i="13"/>
  <c r="B43479" i="13"/>
  <c r="N43478" i="13"/>
  <c r="J43478" i="13"/>
  <c r="E43478" i="13"/>
  <c r="D43478" i="13"/>
  <c r="C43478" i="13"/>
  <c r="B43478" i="13"/>
  <c r="N43477" i="13"/>
  <c r="J43477" i="13"/>
  <c r="E43477" i="13"/>
  <c r="D43477" i="13"/>
  <c r="C43477" i="13"/>
  <c r="B43477" i="13"/>
  <c r="N43476" i="13"/>
  <c r="J43476" i="13"/>
  <c r="E43476" i="13"/>
  <c r="D43476" i="13"/>
  <c r="C43476" i="13"/>
  <c r="B43476" i="13"/>
  <c r="N43475" i="13"/>
  <c r="J43475" i="13"/>
  <c r="E43475" i="13"/>
  <c r="D43475" i="13"/>
  <c r="C43475" i="13"/>
  <c r="B43475" i="13"/>
  <c r="N43474" i="13"/>
  <c r="J43474" i="13"/>
  <c r="E43474" i="13"/>
  <c r="D43474" i="13"/>
  <c r="C43474" i="13"/>
  <c r="B43474" i="13"/>
  <c r="N43473" i="13"/>
  <c r="J43473" i="13"/>
  <c r="E43473" i="13"/>
  <c r="D43473" i="13"/>
  <c r="C43473" i="13"/>
  <c r="B43473" i="13"/>
  <c r="N43472" i="13"/>
  <c r="J43472" i="13"/>
  <c r="E43472" i="13"/>
  <c r="D43472" i="13"/>
  <c r="C43472" i="13"/>
  <c r="B43472" i="13"/>
  <c r="N43471" i="13"/>
  <c r="J43471" i="13"/>
  <c r="E43471" i="13"/>
  <c r="D43471" i="13"/>
  <c r="C43471" i="13"/>
  <c r="B43471" i="13"/>
  <c r="N43470" i="13"/>
  <c r="J43470" i="13"/>
  <c r="E43470" i="13"/>
  <c r="D43470" i="13"/>
  <c r="C43470" i="13"/>
  <c r="B43470" i="13"/>
  <c r="N43469" i="13"/>
  <c r="J43469" i="13"/>
  <c r="E43469" i="13"/>
  <c r="D43469" i="13"/>
  <c r="C43469" i="13"/>
  <c r="B43469" i="13"/>
  <c r="N43468" i="13"/>
  <c r="J43468" i="13"/>
  <c r="E43468" i="13"/>
  <c r="D43468" i="13"/>
  <c r="C43468" i="13"/>
  <c r="B43468" i="13"/>
  <c r="N43467" i="13"/>
  <c r="J43467" i="13"/>
  <c r="E43467" i="13"/>
  <c r="D43467" i="13"/>
  <c r="C43467" i="13"/>
  <c r="B43467" i="13"/>
  <c r="N43466" i="13"/>
  <c r="J43466" i="13"/>
  <c r="E43466" i="13"/>
  <c r="D43466" i="13"/>
  <c r="C43466" i="13"/>
  <c r="B43466" i="13"/>
  <c r="N43465" i="13"/>
  <c r="J43465" i="13"/>
  <c r="E43465" i="13"/>
  <c r="D43465" i="13"/>
  <c r="C43465" i="13"/>
  <c r="B43465" i="13"/>
  <c r="N43464" i="13"/>
  <c r="J43464" i="13"/>
  <c r="E43464" i="13"/>
  <c r="D43464" i="13"/>
  <c r="C43464" i="13"/>
  <c r="B43464" i="13"/>
  <c r="N43463" i="13"/>
  <c r="J43463" i="13"/>
  <c r="E43463" i="13"/>
  <c r="D43463" i="13"/>
  <c r="C43463" i="13"/>
  <c r="B43463" i="13"/>
  <c r="N43462" i="13"/>
  <c r="J43462" i="13"/>
  <c r="E43462" i="13"/>
  <c r="D43462" i="13"/>
  <c r="C43462" i="13"/>
  <c r="B43462" i="13"/>
  <c r="N43461" i="13"/>
  <c r="J43461" i="13"/>
  <c r="E43461" i="13"/>
  <c r="D43461" i="13"/>
  <c r="C43461" i="13"/>
  <c r="B43461" i="13"/>
  <c r="N43460" i="13"/>
  <c r="J43460" i="13"/>
  <c r="E43460" i="13"/>
  <c r="D43460" i="13"/>
  <c r="C43460" i="13"/>
  <c r="B43460" i="13"/>
  <c r="N43459" i="13"/>
  <c r="J43459" i="13"/>
  <c r="E43459" i="13"/>
  <c r="D43459" i="13"/>
  <c r="C43459" i="13"/>
  <c r="B43459" i="13"/>
  <c r="N43458" i="13"/>
  <c r="J43458" i="13"/>
  <c r="E43458" i="13"/>
  <c r="D43458" i="13"/>
  <c r="C43458" i="13"/>
  <c r="B43458" i="13"/>
  <c r="N43457" i="13"/>
  <c r="J43457" i="13"/>
  <c r="E43457" i="13"/>
  <c r="D43457" i="13"/>
  <c r="C43457" i="13"/>
  <c r="B43457" i="13"/>
  <c r="N43456" i="13"/>
  <c r="J43456" i="13"/>
  <c r="E43456" i="13"/>
  <c r="D43456" i="13"/>
  <c r="C43456" i="13"/>
  <c r="B43456" i="13"/>
  <c r="N43455" i="13"/>
  <c r="J43455" i="13"/>
  <c r="E43455" i="13"/>
  <c r="D43455" i="13"/>
  <c r="C43455" i="13"/>
  <c r="B43455" i="13"/>
  <c r="N43454" i="13"/>
  <c r="J43454" i="13"/>
  <c r="E43454" i="13"/>
  <c r="D43454" i="13"/>
  <c r="C43454" i="13"/>
  <c r="B43454" i="13"/>
  <c r="N43453" i="13"/>
  <c r="J43453" i="13"/>
  <c r="E43453" i="13"/>
  <c r="D43453" i="13"/>
  <c r="C43453" i="13"/>
  <c r="B43453" i="13"/>
  <c r="N43452" i="13"/>
  <c r="J43452" i="13"/>
  <c r="E43452" i="13"/>
  <c r="D43452" i="13"/>
  <c r="C43452" i="13"/>
  <c r="B43452" i="13"/>
  <c r="N43451" i="13"/>
  <c r="J43451" i="13"/>
  <c r="E43451" i="13"/>
  <c r="D43451" i="13"/>
  <c r="C43451" i="13"/>
  <c r="B43451" i="13"/>
  <c r="N43450" i="13"/>
  <c r="J43450" i="13"/>
  <c r="E43450" i="13"/>
  <c r="D43450" i="13"/>
  <c r="C43450" i="13"/>
  <c r="B43450" i="13"/>
  <c r="N43449" i="13"/>
  <c r="J43449" i="13"/>
  <c r="E43449" i="13"/>
  <c r="D43449" i="13"/>
  <c r="C43449" i="13"/>
  <c r="B43449" i="13"/>
  <c r="N43448" i="13"/>
  <c r="J43448" i="13"/>
  <c r="E43448" i="13"/>
  <c r="D43448" i="13"/>
  <c r="C43448" i="13"/>
  <c r="B43448" i="13"/>
  <c r="N43447" i="13"/>
  <c r="J43447" i="13"/>
  <c r="E43447" i="13"/>
  <c r="D43447" i="13"/>
  <c r="C43447" i="13"/>
  <c r="B43447" i="13"/>
  <c r="N43446" i="13"/>
  <c r="J43446" i="13"/>
  <c r="E43446" i="13"/>
  <c r="D43446" i="13"/>
  <c r="C43446" i="13"/>
  <c r="B43446" i="13"/>
  <c r="N43445" i="13"/>
  <c r="J43445" i="13"/>
  <c r="E43445" i="13"/>
  <c r="D43445" i="13"/>
  <c r="C43445" i="13"/>
  <c r="B43445" i="13"/>
  <c r="N43444" i="13"/>
  <c r="J43444" i="13"/>
  <c r="E43444" i="13"/>
  <c r="D43444" i="13"/>
  <c r="C43444" i="13"/>
  <c r="B43444" i="13"/>
  <c r="N43443" i="13"/>
  <c r="J43443" i="13"/>
  <c r="E43443" i="13"/>
  <c r="D43443" i="13"/>
  <c r="C43443" i="13"/>
  <c r="B43443" i="13"/>
  <c r="N43442" i="13"/>
  <c r="J43442" i="13"/>
  <c r="E43442" i="13"/>
  <c r="D43442" i="13"/>
  <c r="C43442" i="13"/>
  <c r="B43442" i="13"/>
  <c r="N43441" i="13"/>
  <c r="J43441" i="13"/>
  <c r="E43441" i="13"/>
  <c r="D43441" i="13"/>
  <c r="C43441" i="13"/>
  <c r="B43441" i="13"/>
  <c r="N43440" i="13"/>
  <c r="J43440" i="13"/>
  <c r="E43440" i="13"/>
  <c r="D43440" i="13"/>
  <c r="C43440" i="13"/>
  <c r="B43440" i="13"/>
  <c r="N43439" i="13"/>
  <c r="J43439" i="13"/>
  <c r="E43439" i="13"/>
  <c r="D43439" i="13"/>
  <c r="C43439" i="13"/>
  <c r="B43439" i="13"/>
  <c r="N43438" i="13"/>
  <c r="J43438" i="13"/>
  <c r="E43438" i="13"/>
  <c r="D43438" i="13"/>
  <c r="C43438" i="13"/>
  <c r="B43438" i="13"/>
  <c r="N43437" i="13"/>
  <c r="J43437" i="13"/>
  <c r="E43437" i="13"/>
  <c r="D43437" i="13"/>
  <c r="C43437" i="13"/>
  <c r="B43437" i="13"/>
  <c r="N43436" i="13"/>
  <c r="J43436" i="13"/>
  <c r="E43436" i="13"/>
  <c r="D43436" i="13"/>
  <c r="C43436" i="13"/>
  <c r="B43436" i="13"/>
  <c r="N43435" i="13"/>
  <c r="J43435" i="13"/>
  <c r="E43435" i="13"/>
  <c r="D43435" i="13"/>
  <c r="C43435" i="13"/>
  <c r="B43435" i="13"/>
  <c r="N43434" i="13"/>
  <c r="J43434" i="13"/>
  <c r="E43434" i="13"/>
  <c r="D43434" i="13"/>
  <c r="C43434" i="13"/>
  <c r="B43434" i="13"/>
  <c r="N43433" i="13"/>
  <c r="J43433" i="13"/>
  <c r="E43433" i="13"/>
  <c r="D43433" i="13"/>
  <c r="C43433" i="13"/>
  <c r="B43433" i="13"/>
  <c r="N43432" i="13"/>
  <c r="J43432" i="13"/>
  <c r="E43432" i="13"/>
  <c r="D43432" i="13"/>
  <c r="C43432" i="13"/>
  <c r="B43432" i="13"/>
  <c r="N43431" i="13"/>
  <c r="J43431" i="13"/>
  <c r="E43431" i="13"/>
  <c r="D43431" i="13"/>
  <c r="C43431" i="13"/>
  <c r="B43431" i="13"/>
  <c r="N43430" i="13"/>
  <c r="J43430" i="13"/>
  <c r="E43430" i="13"/>
  <c r="D43430" i="13"/>
  <c r="C43430" i="13"/>
  <c r="B43430" i="13"/>
  <c r="N43429" i="13"/>
  <c r="J43429" i="13"/>
  <c r="E43429" i="13"/>
  <c r="D43429" i="13"/>
  <c r="C43429" i="13"/>
  <c r="B43429" i="13"/>
  <c r="N43428" i="13"/>
  <c r="J43428" i="13"/>
  <c r="E43428" i="13"/>
  <c r="D43428" i="13"/>
  <c r="C43428" i="13"/>
  <c r="B43428" i="13"/>
  <c r="N43427" i="13"/>
  <c r="J43427" i="13"/>
  <c r="E43427" i="13"/>
  <c r="D43427" i="13"/>
  <c r="C43427" i="13"/>
  <c r="B43427" i="13"/>
  <c r="N43426" i="13"/>
  <c r="J43426" i="13"/>
  <c r="E43426" i="13"/>
  <c r="D43426" i="13"/>
  <c r="C43426" i="13"/>
  <c r="B43426" i="13"/>
  <c r="N43425" i="13"/>
  <c r="J43425" i="13"/>
  <c r="E43425" i="13"/>
  <c r="D43425" i="13"/>
  <c r="C43425" i="13"/>
  <c r="B43425" i="13"/>
  <c r="N43424" i="13"/>
  <c r="J43424" i="13"/>
  <c r="E43424" i="13"/>
  <c r="D43424" i="13"/>
  <c r="C43424" i="13"/>
  <c r="B43424" i="13"/>
  <c r="N43423" i="13"/>
  <c r="J43423" i="13"/>
  <c r="E43423" i="13"/>
  <c r="D43423" i="13"/>
  <c r="C43423" i="13"/>
  <c r="B43423" i="13"/>
  <c r="N43422" i="13"/>
  <c r="J43422" i="13"/>
  <c r="E43422" i="13"/>
  <c r="D43422" i="13"/>
  <c r="C43422" i="13"/>
  <c r="B43422" i="13"/>
  <c r="N43421" i="13"/>
  <c r="J43421" i="13"/>
  <c r="E43421" i="13"/>
  <c r="D43421" i="13"/>
  <c r="C43421" i="13"/>
  <c r="B43421" i="13"/>
  <c r="N43420" i="13"/>
  <c r="J43420" i="13"/>
  <c r="E43420" i="13"/>
  <c r="D43420" i="13"/>
  <c r="C43420" i="13"/>
  <c r="B43420" i="13"/>
  <c r="N43419" i="13"/>
  <c r="J43419" i="13"/>
  <c r="E43419" i="13"/>
  <c r="D43419" i="13"/>
  <c r="C43419" i="13"/>
  <c r="B43419" i="13"/>
  <c r="N43418" i="13"/>
  <c r="J43418" i="13"/>
  <c r="E43418" i="13"/>
  <c r="D43418" i="13"/>
  <c r="C43418" i="13"/>
  <c r="B43418" i="13"/>
  <c r="N43417" i="13"/>
  <c r="J43417" i="13"/>
  <c r="E43417" i="13"/>
  <c r="D43417" i="13"/>
  <c r="C43417" i="13"/>
  <c r="B43417" i="13"/>
  <c r="N43416" i="13"/>
  <c r="J43416" i="13"/>
  <c r="E43416" i="13"/>
  <c r="D43416" i="13"/>
  <c r="C43416" i="13"/>
  <c r="B43416" i="13"/>
  <c r="N43415" i="13"/>
  <c r="J43415" i="13"/>
  <c r="E43415" i="13"/>
  <c r="D43415" i="13"/>
  <c r="C43415" i="13"/>
  <c r="B43415" i="13"/>
  <c r="N43414" i="13"/>
  <c r="J43414" i="13"/>
  <c r="E43414" i="13"/>
  <c r="D43414" i="13"/>
  <c r="C43414" i="13"/>
  <c r="B43414" i="13"/>
  <c r="N43413" i="13"/>
  <c r="J43413" i="13"/>
  <c r="E43413" i="13"/>
  <c r="D43413" i="13"/>
  <c r="C43413" i="13"/>
  <c r="B43413" i="13"/>
  <c r="N43412" i="13"/>
  <c r="J43412" i="13"/>
  <c r="E43412" i="13"/>
  <c r="D43412" i="13"/>
  <c r="C43412" i="13"/>
  <c r="B43412" i="13"/>
  <c r="N43411" i="13"/>
  <c r="J43411" i="13"/>
  <c r="E43411" i="13"/>
  <c r="D43411" i="13"/>
  <c r="C43411" i="13"/>
  <c r="B43411" i="13"/>
  <c r="N43410" i="13"/>
  <c r="J43410" i="13"/>
  <c r="E43410" i="13"/>
  <c r="D43410" i="13"/>
  <c r="C43410" i="13"/>
  <c r="B43410" i="13"/>
  <c r="N43409" i="13"/>
  <c r="J43409" i="13"/>
  <c r="E43409" i="13"/>
  <c r="D43409" i="13"/>
  <c r="C43409" i="13"/>
  <c r="B43409" i="13"/>
  <c r="N43408" i="13"/>
  <c r="J43408" i="13"/>
  <c r="E43408" i="13"/>
  <c r="D43408" i="13"/>
  <c r="C43408" i="13"/>
  <c r="B43408" i="13"/>
  <c r="N43407" i="13"/>
  <c r="J43407" i="13"/>
  <c r="E43407" i="13"/>
  <c r="D43407" i="13"/>
  <c r="C43407" i="13"/>
  <c r="B43407" i="13"/>
  <c r="N43406" i="13"/>
  <c r="J43406" i="13"/>
  <c r="E43406" i="13"/>
  <c r="D43406" i="13"/>
  <c r="C43406" i="13"/>
  <c r="B43406" i="13"/>
  <c r="N43405" i="13"/>
  <c r="J43405" i="13"/>
  <c r="E43405" i="13"/>
  <c r="D43405" i="13"/>
  <c r="C43405" i="13"/>
  <c r="B43405" i="13"/>
  <c r="N43404" i="13"/>
  <c r="J43404" i="13"/>
  <c r="E43404" i="13"/>
  <c r="D43404" i="13"/>
  <c r="C43404" i="13"/>
  <c r="B43404" i="13"/>
  <c r="N43403" i="13"/>
  <c r="J43403" i="13"/>
  <c r="E43403" i="13"/>
  <c r="D43403" i="13"/>
  <c r="C43403" i="13"/>
  <c r="B43403" i="13"/>
  <c r="N43402" i="13"/>
  <c r="J43402" i="13"/>
  <c r="E43402" i="13"/>
  <c r="D43402" i="13"/>
  <c r="C43402" i="13"/>
  <c r="B43402" i="13"/>
  <c r="N43401" i="13"/>
  <c r="J43401" i="13"/>
  <c r="E43401" i="13"/>
  <c r="D43401" i="13"/>
  <c r="C43401" i="13"/>
  <c r="B43401" i="13"/>
  <c r="N43400" i="13"/>
  <c r="J43400" i="13"/>
  <c r="E43400" i="13"/>
  <c r="D43400" i="13"/>
  <c r="C43400" i="13"/>
  <c r="B43400" i="13"/>
  <c r="N43399" i="13"/>
  <c r="J43399" i="13"/>
  <c r="E43399" i="13"/>
  <c r="D43399" i="13"/>
  <c r="C43399" i="13"/>
  <c r="B43399" i="13"/>
  <c r="N43398" i="13"/>
  <c r="J43398" i="13"/>
  <c r="E43398" i="13"/>
  <c r="D43398" i="13"/>
  <c r="C43398" i="13"/>
  <c r="B43398" i="13"/>
  <c r="N43397" i="13"/>
  <c r="J43397" i="13"/>
  <c r="E43397" i="13"/>
  <c r="D43397" i="13"/>
  <c r="C43397" i="13"/>
  <c r="B43397" i="13"/>
  <c r="N43396" i="13"/>
  <c r="J43396" i="13"/>
  <c r="E43396" i="13"/>
  <c r="D43396" i="13"/>
  <c r="C43396" i="13"/>
  <c r="B43396" i="13"/>
  <c r="N43395" i="13"/>
  <c r="J43395" i="13"/>
  <c r="E43395" i="13"/>
  <c r="D43395" i="13"/>
  <c r="C43395" i="13"/>
  <c r="B43395" i="13"/>
  <c r="N43394" i="13"/>
  <c r="J43394" i="13"/>
  <c r="E43394" i="13"/>
  <c r="D43394" i="13"/>
  <c r="C43394" i="13"/>
  <c r="B43394" i="13"/>
  <c r="N43393" i="13"/>
  <c r="J43393" i="13"/>
  <c r="E43393" i="13"/>
  <c r="D43393" i="13"/>
  <c r="C43393" i="13"/>
  <c r="B43393" i="13"/>
  <c r="N43392" i="13"/>
  <c r="J43392" i="13"/>
  <c r="E43392" i="13"/>
  <c r="D43392" i="13"/>
  <c r="C43392" i="13"/>
  <c r="B43392" i="13"/>
  <c r="N43391" i="13"/>
  <c r="J43391" i="13"/>
  <c r="E43391" i="13"/>
  <c r="D43391" i="13"/>
  <c r="C43391" i="13"/>
  <c r="B43391" i="13"/>
  <c r="N43390" i="13"/>
  <c r="J43390" i="13"/>
  <c r="E43390" i="13"/>
  <c r="D43390" i="13"/>
  <c r="C43390" i="13"/>
  <c r="B43390" i="13"/>
  <c r="N43389" i="13"/>
  <c r="J43389" i="13"/>
  <c r="E43389" i="13"/>
  <c r="D43389" i="13"/>
  <c r="C43389" i="13"/>
  <c r="B43389" i="13"/>
  <c r="N43388" i="13"/>
  <c r="J43388" i="13"/>
  <c r="E43388" i="13"/>
  <c r="D43388" i="13"/>
  <c r="C43388" i="13"/>
  <c r="B43388" i="13"/>
  <c r="N43387" i="13"/>
  <c r="J43387" i="13"/>
  <c r="E43387" i="13"/>
  <c r="D43387" i="13"/>
  <c r="C43387" i="13"/>
  <c r="B43387" i="13"/>
  <c r="N43386" i="13"/>
  <c r="J43386" i="13"/>
  <c r="E43386" i="13"/>
  <c r="D43386" i="13"/>
  <c r="C43386" i="13"/>
  <c r="B43386" i="13"/>
  <c r="N43385" i="13"/>
  <c r="J43385" i="13"/>
  <c r="E43385" i="13"/>
  <c r="D43385" i="13"/>
  <c r="C43385" i="13"/>
  <c r="B43385" i="13"/>
  <c r="N43384" i="13"/>
  <c r="J43384" i="13"/>
  <c r="E43384" i="13"/>
  <c r="D43384" i="13"/>
  <c r="C43384" i="13"/>
  <c r="B43384" i="13"/>
  <c r="N43383" i="13"/>
  <c r="J43383" i="13"/>
  <c r="E43383" i="13"/>
  <c r="D43383" i="13"/>
  <c r="C43383" i="13"/>
  <c r="B43383" i="13"/>
  <c r="N43382" i="13"/>
  <c r="J43382" i="13"/>
  <c r="E43382" i="13"/>
  <c r="D43382" i="13"/>
  <c r="C43382" i="13"/>
  <c r="B43382" i="13"/>
  <c r="N43381" i="13"/>
  <c r="J43381" i="13"/>
  <c r="E43381" i="13"/>
  <c r="D43381" i="13"/>
  <c r="C43381" i="13"/>
  <c r="B43381" i="13"/>
  <c r="N43380" i="13"/>
  <c r="J43380" i="13"/>
  <c r="E43380" i="13"/>
  <c r="D43380" i="13"/>
  <c r="C43380" i="13"/>
  <c r="B43380" i="13"/>
  <c r="N43379" i="13"/>
  <c r="J43379" i="13"/>
  <c r="E43379" i="13"/>
  <c r="D43379" i="13"/>
  <c r="C43379" i="13"/>
  <c r="B43379" i="13"/>
  <c r="N43378" i="13"/>
  <c r="J43378" i="13"/>
  <c r="E43378" i="13"/>
  <c r="D43378" i="13"/>
  <c r="C43378" i="13"/>
  <c r="B43378" i="13"/>
  <c r="N43377" i="13"/>
  <c r="J43377" i="13"/>
  <c r="E43377" i="13"/>
  <c r="D43377" i="13"/>
  <c r="C43377" i="13"/>
  <c r="B43377" i="13"/>
  <c r="N43376" i="13"/>
  <c r="J43376" i="13"/>
  <c r="E43376" i="13"/>
  <c r="D43376" i="13"/>
  <c r="C43376" i="13"/>
  <c r="B43376" i="13"/>
  <c r="N43375" i="13"/>
  <c r="J43375" i="13"/>
  <c r="E43375" i="13"/>
  <c r="D43375" i="13"/>
  <c r="C43375" i="13"/>
  <c r="B43375" i="13"/>
  <c r="N43374" i="13"/>
  <c r="J43374" i="13"/>
  <c r="E43374" i="13"/>
  <c r="D43374" i="13"/>
  <c r="C43374" i="13"/>
  <c r="B43374" i="13"/>
  <c r="N43373" i="13"/>
  <c r="J43373" i="13"/>
  <c r="E43373" i="13"/>
  <c r="D43373" i="13"/>
  <c r="C43373" i="13"/>
  <c r="B43373" i="13"/>
  <c r="N43372" i="13"/>
  <c r="J43372" i="13"/>
  <c r="E43372" i="13"/>
  <c r="D43372" i="13"/>
  <c r="C43372" i="13"/>
  <c r="B43372" i="13"/>
  <c r="N43371" i="13"/>
  <c r="J43371" i="13"/>
  <c r="E43371" i="13"/>
  <c r="D43371" i="13"/>
  <c r="C43371" i="13"/>
  <c r="B43371" i="13"/>
  <c r="N43370" i="13"/>
  <c r="J43370" i="13"/>
  <c r="E43370" i="13"/>
  <c r="D43370" i="13"/>
  <c r="C43370" i="13"/>
  <c r="B43370" i="13"/>
  <c r="N43369" i="13"/>
  <c r="J43369" i="13"/>
  <c r="E43369" i="13"/>
  <c r="D43369" i="13"/>
  <c r="C43369" i="13"/>
  <c r="B43369" i="13"/>
  <c r="N43368" i="13"/>
  <c r="J43368" i="13"/>
  <c r="E43368" i="13"/>
  <c r="D43368" i="13"/>
  <c r="C43368" i="13"/>
  <c r="B43368" i="13"/>
  <c r="N43367" i="13"/>
  <c r="J43367" i="13"/>
  <c r="E43367" i="13"/>
  <c r="D43367" i="13"/>
  <c r="C43367" i="13"/>
  <c r="B43367" i="13"/>
  <c r="N43366" i="13"/>
  <c r="J43366" i="13"/>
  <c r="E43366" i="13"/>
  <c r="D43366" i="13"/>
  <c r="C43366" i="13"/>
  <c r="B43366" i="13"/>
  <c r="N43365" i="13"/>
  <c r="J43365" i="13"/>
  <c r="E43365" i="13"/>
  <c r="D43365" i="13"/>
  <c r="C43365" i="13"/>
  <c r="B43365" i="13"/>
  <c r="N43364" i="13"/>
  <c r="J43364" i="13"/>
  <c r="E43364" i="13"/>
  <c r="D43364" i="13"/>
  <c r="C43364" i="13"/>
  <c r="B43364" i="13"/>
  <c r="N43363" i="13"/>
  <c r="J43363" i="13"/>
  <c r="E43363" i="13"/>
  <c r="D43363" i="13"/>
  <c r="C43363" i="13"/>
  <c r="B43363" i="13"/>
  <c r="N43362" i="13"/>
  <c r="J43362" i="13"/>
  <c r="E43362" i="13"/>
  <c r="D43362" i="13"/>
  <c r="C43362" i="13"/>
  <c r="B43362" i="13"/>
  <c r="N43361" i="13"/>
  <c r="J43361" i="13"/>
  <c r="E43361" i="13"/>
  <c r="D43361" i="13"/>
  <c r="C43361" i="13"/>
  <c r="B43361" i="13"/>
  <c r="N43360" i="13"/>
  <c r="J43360" i="13"/>
  <c r="E43360" i="13"/>
  <c r="D43360" i="13"/>
  <c r="C43360" i="13"/>
  <c r="B43360" i="13"/>
  <c r="N43359" i="13"/>
  <c r="J43359" i="13"/>
  <c r="E43359" i="13"/>
  <c r="D43359" i="13"/>
  <c r="C43359" i="13"/>
  <c r="B43359" i="13"/>
  <c r="N43358" i="13"/>
  <c r="J43358" i="13"/>
  <c r="E43358" i="13"/>
  <c r="D43358" i="13"/>
  <c r="C43358" i="13"/>
  <c r="B43358" i="13"/>
  <c r="N43357" i="13"/>
  <c r="J43357" i="13"/>
  <c r="E43357" i="13"/>
  <c r="D43357" i="13"/>
  <c r="C43357" i="13"/>
  <c r="B43357" i="13"/>
  <c r="N43356" i="13"/>
  <c r="J43356" i="13"/>
  <c r="E43356" i="13"/>
  <c r="D43356" i="13"/>
  <c r="C43356" i="13"/>
  <c r="B43356" i="13"/>
  <c r="N43355" i="13"/>
  <c r="J43355" i="13"/>
  <c r="E43355" i="13"/>
  <c r="D43355" i="13"/>
  <c r="C43355" i="13"/>
  <c r="B43355" i="13"/>
  <c r="N43354" i="13"/>
  <c r="J43354" i="13"/>
  <c r="E43354" i="13"/>
  <c r="D43354" i="13"/>
  <c r="C43354" i="13"/>
  <c r="B43354" i="13"/>
  <c r="N43353" i="13"/>
  <c r="J43353" i="13"/>
  <c r="E43353" i="13"/>
  <c r="D43353" i="13"/>
  <c r="C43353" i="13"/>
  <c r="B43353" i="13"/>
  <c r="N43352" i="13"/>
  <c r="J43352" i="13"/>
  <c r="E43352" i="13"/>
  <c r="D43352" i="13"/>
  <c r="C43352" i="13"/>
  <c r="B43352" i="13"/>
  <c r="N43351" i="13"/>
  <c r="J43351" i="13"/>
  <c r="E43351" i="13"/>
  <c r="D43351" i="13"/>
  <c r="C43351" i="13"/>
  <c r="B43351" i="13"/>
  <c r="N43350" i="13"/>
  <c r="J43350" i="13"/>
  <c r="E43350" i="13"/>
  <c r="D43350" i="13"/>
  <c r="C43350" i="13"/>
  <c r="B43350" i="13"/>
  <c r="N43349" i="13"/>
  <c r="J43349" i="13"/>
  <c r="E43349" i="13"/>
  <c r="D43349" i="13"/>
  <c r="C43349" i="13"/>
  <c r="B43349" i="13"/>
  <c r="N43348" i="13"/>
  <c r="J43348" i="13"/>
  <c r="E43348" i="13"/>
  <c r="D43348" i="13"/>
  <c r="C43348" i="13"/>
  <c r="B43348" i="13"/>
  <c r="N43347" i="13"/>
  <c r="J43347" i="13"/>
  <c r="E43347" i="13"/>
  <c r="D43347" i="13"/>
  <c r="C43347" i="13"/>
  <c r="B43347" i="13"/>
  <c r="N43346" i="13"/>
  <c r="J43346" i="13"/>
  <c r="E43346" i="13"/>
  <c r="D43346" i="13"/>
  <c r="C43346" i="13"/>
  <c r="B43346" i="13"/>
  <c r="N43345" i="13"/>
  <c r="J43345" i="13"/>
  <c r="E43345" i="13"/>
  <c r="D43345" i="13"/>
  <c r="C43345" i="13"/>
  <c r="B43345" i="13"/>
  <c r="N43344" i="13"/>
  <c r="J43344" i="13"/>
  <c r="E43344" i="13"/>
  <c r="D43344" i="13"/>
  <c r="C43344" i="13"/>
  <c r="B43344" i="13"/>
  <c r="N43343" i="13"/>
  <c r="J43343" i="13"/>
  <c r="E43343" i="13"/>
  <c r="D43343" i="13"/>
  <c r="C43343" i="13"/>
  <c r="B43343" i="13"/>
  <c r="N43342" i="13"/>
  <c r="J43342" i="13"/>
  <c r="E43342" i="13"/>
  <c r="D43342" i="13"/>
  <c r="C43342" i="13"/>
  <c r="B43342" i="13"/>
  <c r="N43341" i="13"/>
  <c r="J43341" i="13"/>
  <c r="E43341" i="13"/>
  <c r="D43341" i="13"/>
  <c r="C43341" i="13"/>
  <c r="B43341" i="13"/>
  <c r="N43340" i="13"/>
  <c r="J43340" i="13"/>
  <c r="E43340" i="13"/>
  <c r="D43340" i="13"/>
  <c r="C43340" i="13"/>
  <c r="B43340" i="13"/>
  <c r="N43339" i="13"/>
  <c r="J43339" i="13"/>
  <c r="E43339" i="13"/>
  <c r="D43339" i="13"/>
  <c r="C43339" i="13"/>
  <c r="B43339" i="13"/>
  <c r="N43338" i="13"/>
  <c r="J43338" i="13"/>
  <c r="E43338" i="13"/>
  <c r="D43338" i="13"/>
  <c r="C43338" i="13"/>
  <c r="B43338" i="13"/>
  <c r="N43337" i="13"/>
  <c r="J43337" i="13"/>
  <c r="E43337" i="13"/>
  <c r="D43337" i="13"/>
  <c r="C43337" i="13"/>
  <c r="B43337" i="13"/>
  <c r="N43336" i="13"/>
  <c r="J43336" i="13"/>
  <c r="E43336" i="13"/>
  <c r="D43336" i="13"/>
  <c r="C43336" i="13"/>
  <c r="B43336" i="13"/>
  <c r="N43335" i="13"/>
  <c r="J43335" i="13"/>
  <c r="E43335" i="13"/>
  <c r="D43335" i="13"/>
  <c r="C43335" i="13"/>
  <c r="B43335" i="13"/>
  <c r="N43334" i="13"/>
  <c r="J43334" i="13"/>
  <c r="E43334" i="13"/>
  <c r="D43334" i="13"/>
  <c r="C43334" i="13"/>
  <c r="B43334" i="13"/>
  <c r="N43333" i="13"/>
  <c r="J43333" i="13"/>
  <c r="E43333" i="13"/>
  <c r="D43333" i="13"/>
  <c r="C43333" i="13"/>
  <c r="B43333" i="13"/>
  <c r="N43332" i="13"/>
  <c r="J43332" i="13"/>
  <c r="E43332" i="13"/>
  <c r="D43332" i="13"/>
  <c r="C43332" i="13"/>
  <c r="B43332" i="13"/>
  <c r="N43331" i="13"/>
  <c r="J43331" i="13"/>
  <c r="E43331" i="13"/>
  <c r="D43331" i="13"/>
  <c r="C43331" i="13"/>
  <c r="B43331" i="13"/>
  <c r="N43330" i="13"/>
  <c r="J43330" i="13"/>
  <c r="E43330" i="13"/>
  <c r="D43330" i="13"/>
  <c r="C43330" i="13"/>
  <c r="B43330" i="13"/>
  <c r="N43329" i="13"/>
  <c r="J43329" i="13"/>
  <c r="E43329" i="13"/>
  <c r="D43329" i="13"/>
  <c r="C43329" i="13"/>
  <c r="B43329" i="13"/>
  <c r="N43328" i="13"/>
  <c r="J43328" i="13"/>
  <c r="E43328" i="13"/>
  <c r="D43328" i="13"/>
  <c r="C43328" i="13"/>
  <c r="B43328" i="13"/>
  <c r="N43327" i="13"/>
  <c r="J43327" i="13"/>
  <c r="E43327" i="13"/>
  <c r="D43327" i="13"/>
  <c r="C43327" i="13"/>
  <c r="B43327" i="13"/>
  <c r="N43326" i="13"/>
  <c r="J43326" i="13"/>
  <c r="E43326" i="13"/>
  <c r="D43326" i="13"/>
  <c r="C43326" i="13"/>
  <c r="B43326" i="13"/>
  <c r="N43325" i="13"/>
  <c r="J43325" i="13"/>
  <c r="E43325" i="13"/>
  <c r="D43325" i="13"/>
  <c r="C43325" i="13"/>
  <c r="B43325" i="13"/>
  <c r="N43324" i="13"/>
  <c r="J43324" i="13"/>
  <c r="E43324" i="13"/>
  <c r="D43324" i="13"/>
  <c r="C43324" i="13"/>
  <c r="B43324" i="13"/>
  <c r="N43323" i="13"/>
  <c r="J43323" i="13"/>
  <c r="E43323" i="13"/>
  <c r="D43323" i="13"/>
  <c r="C43323" i="13"/>
  <c r="B43323" i="13"/>
  <c r="N43322" i="13"/>
  <c r="J43322" i="13"/>
  <c r="E43322" i="13"/>
  <c r="D43322" i="13"/>
  <c r="C43322" i="13"/>
  <c r="B43322" i="13"/>
  <c r="N43321" i="13"/>
  <c r="J43321" i="13"/>
  <c r="E43321" i="13"/>
  <c r="D43321" i="13"/>
  <c r="C43321" i="13"/>
  <c r="B43321" i="13"/>
  <c r="N43320" i="13"/>
  <c r="J43320" i="13"/>
  <c r="E43320" i="13"/>
  <c r="D43320" i="13"/>
  <c r="C43320" i="13"/>
  <c r="B43320" i="13"/>
  <c r="N43319" i="13"/>
  <c r="J43319" i="13"/>
  <c r="E43319" i="13"/>
  <c r="D43319" i="13"/>
  <c r="C43319" i="13"/>
  <c r="B43319" i="13"/>
  <c r="N43318" i="13"/>
  <c r="J43318" i="13"/>
  <c r="E43318" i="13"/>
  <c r="D43318" i="13"/>
  <c r="C43318" i="13"/>
  <c r="B43318" i="13"/>
  <c r="N43317" i="13"/>
  <c r="J43317" i="13"/>
  <c r="E43317" i="13"/>
  <c r="D43317" i="13"/>
  <c r="C43317" i="13"/>
  <c r="B43317" i="13"/>
  <c r="N43316" i="13"/>
  <c r="J43316" i="13"/>
  <c r="E43316" i="13"/>
  <c r="D43316" i="13"/>
  <c r="C43316" i="13"/>
  <c r="B43316" i="13"/>
  <c r="N43315" i="13"/>
  <c r="J43315" i="13"/>
  <c r="E43315" i="13"/>
  <c r="D43315" i="13"/>
  <c r="C43315" i="13"/>
  <c r="B43315" i="13"/>
  <c r="N43314" i="13"/>
  <c r="J43314" i="13"/>
  <c r="E43314" i="13"/>
  <c r="D43314" i="13"/>
  <c r="C43314" i="13"/>
  <c r="B43314" i="13"/>
  <c r="N43313" i="13"/>
  <c r="J43313" i="13"/>
  <c r="E43313" i="13"/>
  <c r="D43313" i="13"/>
  <c r="C43313" i="13"/>
  <c r="B43313" i="13"/>
  <c r="N43312" i="13"/>
  <c r="J43312" i="13"/>
  <c r="E43312" i="13"/>
  <c r="D43312" i="13"/>
  <c r="C43312" i="13"/>
  <c r="B43312" i="13"/>
  <c r="N43311" i="13"/>
  <c r="J43311" i="13"/>
  <c r="E43311" i="13"/>
  <c r="D43311" i="13"/>
  <c r="C43311" i="13"/>
  <c r="B43311" i="13"/>
  <c r="N43310" i="13"/>
  <c r="J43310" i="13"/>
  <c r="E43310" i="13"/>
  <c r="D43310" i="13"/>
  <c r="C43310" i="13"/>
  <c r="B43310" i="13"/>
  <c r="N43309" i="13"/>
  <c r="J43309" i="13"/>
  <c r="E43309" i="13"/>
  <c r="D43309" i="13"/>
  <c r="C43309" i="13"/>
  <c r="B43309" i="13"/>
  <c r="N43308" i="13"/>
  <c r="J43308" i="13"/>
  <c r="E43308" i="13"/>
  <c r="D43308" i="13"/>
  <c r="C43308" i="13"/>
  <c r="B43308" i="13"/>
  <c r="N43307" i="13"/>
  <c r="J43307" i="13"/>
  <c r="E43307" i="13"/>
  <c r="D43307" i="13"/>
  <c r="C43307" i="13"/>
  <c r="B43307" i="13"/>
  <c r="N43306" i="13"/>
  <c r="J43306" i="13"/>
  <c r="E43306" i="13"/>
  <c r="D43306" i="13"/>
  <c r="C43306" i="13"/>
  <c r="B43306" i="13"/>
  <c r="N43305" i="13"/>
  <c r="J43305" i="13"/>
  <c r="E43305" i="13"/>
  <c r="D43305" i="13"/>
  <c r="C43305" i="13"/>
  <c r="B43305" i="13"/>
  <c r="N43304" i="13"/>
  <c r="J43304" i="13"/>
  <c r="E43304" i="13"/>
  <c r="D43304" i="13"/>
  <c r="C43304" i="13"/>
  <c r="B43304" i="13"/>
  <c r="N43303" i="13"/>
  <c r="J43303" i="13"/>
  <c r="E43303" i="13"/>
  <c r="D43303" i="13"/>
  <c r="C43303" i="13"/>
  <c r="B43303" i="13"/>
  <c r="N43302" i="13"/>
  <c r="J43302" i="13"/>
  <c r="E43302" i="13"/>
  <c r="D43302" i="13"/>
  <c r="C43302" i="13"/>
  <c r="B43302" i="13"/>
  <c r="N43301" i="13"/>
  <c r="J43301" i="13"/>
  <c r="E43301" i="13"/>
  <c r="D43301" i="13"/>
  <c r="C43301" i="13"/>
  <c r="B43301" i="13"/>
  <c r="N43300" i="13"/>
  <c r="J43300" i="13"/>
  <c r="E43300" i="13"/>
  <c r="D43300" i="13"/>
  <c r="C43300" i="13"/>
  <c r="B43300" i="13"/>
  <c r="N43299" i="13"/>
  <c r="J43299" i="13"/>
  <c r="E43299" i="13"/>
  <c r="D43299" i="13"/>
  <c r="C43299" i="13"/>
  <c r="B43299" i="13"/>
  <c r="N43298" i="13"/>
  <c r="J43298" i="13"/>
  <c r="E43298" i="13"/>
  <c r="D43298" i="13"/>
  <c r="C43298" i="13"/>
  <c r="B43298" i="13"/>
  <c r="N43297" i="13"/>
  <c r="J43297" i="13"/>
  <c r="E43297" i="13"/>
  <c r="D43297" i="13"/>
  <c r="C43297" i="13"/>
  <c r="B43297" i="13"/>
  <c r="N43296" i="13"/>
  <c r="J43296" i="13"/>
  <c r="E43296" i="13"/>
  <c r="D43296" i="13"/>
  <c r="C43296" i="13"/>
  <c r="B43296" i="13"/>
  <c r="N43295" i="13"/>
  <c r="J43295" i="13"/>
  <c r="E43295" i="13"/>
  <c r="D43295" i="13"/>
  <c r="C43295" i="13"/>
  <c r="B43295" i="13"/>
  <c r="N43294" i="13"/>
  <c r="J43294" i="13"/>
  <c r="E43294" i="13"/>
  <c r="D43294" i="13"/>
  <c r="C43294" i="13"/>
  <c r="B43294" i="13"/>
  <c r="N43293" i="13"/>
  <c r="J43293" i="13"/>
  <c r="E43293" i="13"/>
  <c r="D43293" i="13"/>
  <c r="C43293" i="13"/>
  <c r="B43293" i="13"/>
  <c r="N43292" i="13"/>
  <c r="J43292" i="13"/>
  <c r="E43292" i="13"/>
  <c r="D43292" i="13"/>
  <c r="C43292" i="13"/>
  <c r="B43292" i="13"/>
  <c r="N43291" i="13"/>
  <c r="J43291" i="13"/>
  <c r="E43291" i="13"/>
  <c r="D43291" i="13"/>
  <c r="C43291" i="13"/>
  <c r="B43291" i="13"/>
  <c r="N43290" i="13"/>
  <c r="J43290" i="13"/>
  <c r="E43290" i="13"/>
  <c r="D43290" i="13"/>
  <c r="C43290" i="13"/>
  <c r="B43290" i="13"/>
  <c r="N43289" i="13"/>
  <c r="J43289" i="13"/>
  <c r="E43289" i="13"/>
  <c r="D43289" i="13"/>
  <c r="C43289" i="13"/>
  <c r="B43289" i="13"/>
  <c r="N43288" i="13"/>
  <c r="J43288" i="13"/>
  <c r="E43288" i="13"/>
  <c r="D43288" i="13"/>
  <c r="C43288" i="13"/>
  <c r="B43288" i="13"/>
  <c r="N43287" i="13"/>
  <c r="J43287" i="13"/>
  <c r="E43287" i="13"/>
  <c r="D43287" i="13"/>
  <c r="C43287" i="13"/>
  <c r="B43287" i="13"/>
  <c r="N43286" i="13"/>
  <c r="J43286" i="13"/>
  <c r="E43286" i="13"/>
  <c r="D43286" i="13"/>
  <c r="C43286" i="13"/>
  <c r="B43286" i="13"/>
  <c r="N43285" i="13"/>
  <c r="J43285" i="13"/>
  <c r="E43285" i="13"/>
  <c r="D43285" i="13"/>
  <c r="C43285" i="13"/>
  <c r="B43285" i="13"/>
  <c r="N43284" i="13"/>
  <c r="J43284" i="13"/>
  <c r="E43284" i="13"/>
  <c r="D43284" i="13"/>
  <c r="C43284" i="13"/>
  <c r="B43284" i="13"/>
  <c r="N43283" i="13"/>
  <c r="J43283" i="13"/>
  <c r="E43283" i="13"/>
  <c r="D43283" i="13"/>
  <c r="C43283" i="13"/>
  <c r="B43283" i="13"/>
  <c r="N43282" i="13"/>
  <c r="J43282" i="13"/>
  <c r="E43282" i="13"/>
  <c r="D43282" i="13"/>
  <c r="C43282" i="13"/>
  <c r="B43282" i="13"/>
  <c r="N43281" i="13"/>
  <c r="J43281" i="13"/>
  <c r="E43281" i="13"/>
  <c r="D43281" i="13"/>
  <c r="C43281" i="13"/>
  <c r="B43281" i="13"/>
  <c r="N43280" i="13"/>
  <c r="J43280" i="13"/>
  <c r="E43280" i="13"/>
  <c r="D43280" i="13"/>
  <c r="C43280" i="13"/>
  <c r="B43280" i="13"/>
  <c r="N43279" i="13"/>
  <c r="J43279" i="13"/>
  <c r="E43279" i="13"/>
  <c r="D43279" i="13"/>
  <c r="C43279" i="13"/>
  <c r="B43279" i="13"/>
  <c r="N43278" i="13"/>
  <c r="J43278" i="13"/>
  <c r="E43278" i="13"/>
  <c r="D43278" i="13"/>
  <c r="C43278" i="13"/>
  <c r="B43278" i="13"/>
  <c r="N43277" i="13"/>
  <c r="J43277" i="13"/>
  <c r="E43277" i="13"/>
  <c r="D43277" i="13"/>
  <c r="C43277" i="13"/>
  <c r="B43277" i="13"/>
  <c r="N43276" i="13"/>
  <c r="J43276" i="13"/>
  <c r="E43276" i="13"/>
  <c r="D43276" i="13"/>
  <c r="C43276" i="13"/>
  <c r="B43276" i="13"/>
  <c r="N43275" i="13"/>
  <c r="J43275" i="13"/>
  <c r="E43275" i="13"/>
  <c r="D43275" i="13"/>
  <c r="C43275" i="13"/>
  <c r="B43275" i="13"/>
  <c r="N43274" i="13"/>
  <c r="J43274" i="13"/>
  <c r="E43274" i="13"/>
  <c r="D43274" i="13"/>
  <c r="C43274" i="13"/>
  <c r="B43274" i="13"/>
  <c r="N43273" i="13"/>
  <c r="J43273" i="13"/>
  <c r="E43273" i="13"/>
  <c r="D43273" i="13"/>
  <c r="C43273" i="13"/>
  <c r="B43273" i="13"/>
  <c r="N43272" i="13"/>
  <c r="J43272" i="13"/>
  <c r="E43272" i="13"/>
  <c r="D43272" i="13"/>
  <c r="C43272" i="13"/>
  <c r="B43272" i="13"/>
  <c r="N43271" i="13"/>
  <c r="J43271" i="13"/>
  <c r="E43271" i="13"/>
  <c r="D43271" i="13"/>
  <c r="C43271" i="13"/>
  <c r="B43271" i="13"/>
  <c r="N43270" i="13"/>
  <c r="J43270" i="13"/>
  <c r="E43270" i="13"/>
  <c r="D43270" i="13"/>
  <c r="C43270" i="13"/>
  <c r="B43270" i="13"/>
  <c r="N43269" i="13"/>
  <c r="J43269" i="13"/>
  <c r="E43269" i="13"/>
  <c r="D43269" i="13"/>
  <c r="C43269" i="13"/>
  <c r="B43269" i="13"/>
  <c r="N43268" i="13"/>
  <c r="J43268" i="13"/>
  <c r="E43268" i="13"/>
  <c r="D43268" i="13"/>
  <c r="C43268" i="13"/>
  <c r="B43268" i="13"/>
  <c r="N43267" i="13"/>
  <c r="J43267" i="13"/>
  <c r="E43267" i="13"/>
  <c r="D43267" i="13"/>
  <c r="C43267" i="13"/>
  <c r="B43267" i="13"/>
  <c r="N43266" i="13"/>
  <c r="J43266" i="13"/>
  <c r="E43266" i="13"/>
  <c r="D43266" i="13"/>
  <c r="C43266" i="13"/>
  <c r="B43266" i="13"/>
  <c r="N43265" i="13"/>
  <c r="J43265" i="13"/>
  <c r="E43265" i="13"/>
  <c r="D43265" i="13"/>
  <c r="C43265" i="13"/>
  <c r="B43265" i="13"/>
  <c r="N43264" i="13"/>
  <c r="J43264" i="13"/>
  <c r="E43264" i="13"/>
  <c r="D43264" i="13"/>
  <c r="C43264" i="13"/>
  <c r="B43264" i="13"/>
  <c r="N43263" i="13"/>
  <c r="J43263" i="13"/>
  <c r="E43263" i="13"/>
  <c r="D43263" i="13"/>
  <c r="C43263" i="13"/>
  <c r="B43263" i="13"/>
  <c r="N43262" i="13"/>
  <c r="J43262" i="13"/>
  <c r="E43262" i="13"/>
  <c r="D43262" i="13"/>
  <c r="C43262" i="13"/>
  <c r="B43262" i="13"/>
  <c r="N43261" i="13"/>
  <c r="J43261" i="13"/>
  <c r="E43261" i="13"/>
  <c r="D43261" i="13"/>
  <c r="C43261" i="13"/>
  <c r="B43261" i="13"/>
  <c r="N43260" i="13"/>
  <c r="J43260" i="13"/>
  <c r="E43260" i="13"/>
  <c r="D43260" i="13"/>
  <c r="C43260" i="13"/>
  <c r="B43260" i="13"/>
  <c r="N43259" i="13"/>
  <c r="J43259" i="13"/>
  <c r="E43259" i="13"/>
  <c r="D43259" i="13"/>
  <c r="C43259" i="13"/>
  <c r="B43259" i="13"/>
  <c r="N43258" i="13"/>
  <c r="J43258" i="13"/>
  <c r="E43258" i="13"/>
  <c r="D43258" i="13"/>
  <c r="C43258" i="13"/>
  <c r="B43258" i="13"/>
  <c r="N43257" i="13"/>
  <c r="J43257" i="13"/>
  <c r="E43257" i="13"/>
  <c r="D43257" i="13"/>
  <c r="C43257" i="13"/>
  <c r="B43257" i="13"/>
  <c r="N43256" i="13"/>
  <c r="J43256" i="13"/>
  <c r="E43256" i="13"/>
  <c r="D43256" i="13"/>
  <c r="C43256" i="13"/>
  <c r="B43256" i="13"/>
  <c r="N43255" i="13"/>
  <c r="J43255" i="13"/>
  <c r="E43255" i="13"/>
  <c r="D43255" i="13"/>
  <c r="C43255" i="13"/>
  <c r="B43255" i="13"/>
  <c r="N43254" i="13"/>
  <c r="J43254" i="13"/>
  <c r="E43254" i="13"/>
  <c r="D43254" i="13"/>
  <c r="C43254" i="13"/>
  <c r="B43254" i="13"/>
  <c r="N43253" i="13"/>
  <c r="J43253" i="13"/>
  <c r="E43253" i="13"/>
  <c r="D43253" i="13"/>
  <c r="C43253" i="13"/>
  <c r="B43253" i="13"/>
  <c r="N43252" i="13"/>
  <c r="J43252" i="13"/>
  <c r="E43252" i="13"/>
  <c r="D43252" i="13"/>
  <c r="C43252" i="13"/>
  <c r="B43252" i="13"/>
  <c r="N43251" i="13"/>
  <c r="J43251" i="13"/>
  <c r="E43251" i="13"/>
  <c r="D43251" i="13"/>
  <c r="C43251" i="13"/>
  <c r="B43251" i="13"/>
  <c r="N43250" i="13"/>
  <c r="J43250" i="13"/>
  <c r="E43250" i="13"/>
  <c r="D43250" i="13"/>
  <c r="C43250" i="13"/>
  <c r="B43250" i="13"/>
  <c r="N43249" i="13"/>
  <c r="J43249" i="13"/>
  <c r="E43249" i="13"/>
  <c r="D43249" i="13"/>
  <c r="C43249" i="13"/>
  <c r="B43249" i="13"/>
  <c r="N43248" i="13"/>
  <c r="J43248" i="13"/>
  <c r="E43248" i="13"/>
  <c r="D43248" i="13"/>
  <c r="C43248" i="13"/>
  <c r="B43248" i="13"/>
  <c r="N43247" i="13"/>
  <c r="J43247" i="13"/>
  <c r="E43247" i="13"/>
  <c r="D43247" i="13"/>
  <c r="C43247" i="13"/>
  <c r="B43247" i="13"/>
  <c r="N43246" i="13"/>
  <c r="J43246" i="13"/>
  <c r="E43246" i="13"/>
  <c r="D43246" i="13"/>
  <c r="C43246" i="13"/>
  <c r="B43246" i="13"/>
  <c r="N43245" i="13"/>
  <c r="J43245" i="13"/>
  <c r="E43245" i="13"/>
  <c r="D43245" i="13"/>
  <c r="C43245" i="13"/>
  <c r="B43245" i="13"/>
  <c r="N43244" i="13"/>
  <c r="J43244" i="13"/>
  <c r="E43244" i="13"/>
  <c r="D43244" i="13"/>
  <c r="C43244" i="13"/>
  <c r="B43244" i="13"/>
  <c r="N43243" i="13"/>
  <c r="J43243" i="13"/>
  <c r="E43243" i="13"/>
  <c r="D43243" i="13"/>
  <c r="C43243" i="13"/>
  <c r="B43243" i="13"/>
  <c r="N43242" i="13"/>
  <c r="J43242" i="13"/>
  <c r="E43242" i="13"/>
  <c r="D43242" i="13"/>
  <c r="C43242" i="13"/>
  <c r="B43242" i="13"/>
  <c r="N43241" i="13"/>
  <c r="J43241" i="13"/>
  <c r="E43241" i="13"/>
  <c r="D43241" i="13"/>
  <c r="C43241" i="13"/>
  <c r="B43241" i="13"/>
  <c r="N43240" i="13"/>
  <c r="J43240" i="13"/>
  <c r="E43240" i="13"/>
  <c r="D43240" i="13"/>
  <c r="C43240" i="13"/>
  <c r="B43240" i="13"/>
  <c r="N43239" i="13"/>
  <c r="J43239" i="13"/>
  <c r="E43239" i="13"/>
  <c r="D43239" i="13"/>
  <c r="C43239" i="13"/>
  <c r="B43239" i="13"/>
  <c r="N43238" i="13"/>
  <c r="J43238" i="13"/>
  <c r="E43238" i="13"/>
  <c r="D43238" i="13"/>
  <c r="C43238" i="13"/>
  <c r="B43238" i="13"/>
  <c r="N43237" i="13"/>
  <c r="J43237" i="13"/>
  <c r="E43237" i="13"/>
  <c r="D43237" i="13"/>
  <c r="C43237" i="13"/>
  <c r="B43237" i="13"/>
  <c r="N43236" i="13"/>
  <c r="J43236" i="13"/>
  <c r="E43236" i="13"/>
  <c r="D43236" i="13"/>
  <c r="C43236" i="13"/>
  <c r="B43236" i="13"/>
  <c r="N43235" i="13"/>
  <c r="J43235" i="13"/>
  <c r="E43235" i="13"/>
  <c r="D43235" i="13"/>
  <c r="C43235" i="13"/>
  <c r="B43235" i="13"/>
  <c r="N43234" i="13"/>
  <c r="J43234" i="13"/>
  <c r="E43234" i="13"/>
  <c r="D43234" i="13"/>
  <c r="C43234" i="13"/>
  <c r="B43234" i="13"/>
  <c r="N43233" i="13"/>
  <c r="J43233" i="13"/>
  <c r="E43233" i="13"/>
  <c r="D43233" i="13"/>
  <c r="C43233" i="13"/>
  <c r="B43233" i="13"/>
  <c r="N43232" i="13"/>
  <c r="J43232" i="13"/>
  <c r="E43232" i="13"/>
  <c r="D43232" i="13"/>
  <c r="C43232" i="13"/>
  <c r="B43232" i="13"/>
  <c r="N43231" i="13"/>
  <c r="J43231" i="13"/>
  <c r="E43231" i="13"/>
  <c r="D43231" i="13"/>
  <c r="C43231" i="13"/>
  <c r="B43231" i="13"/>
  <c r="N43230" i="13"/>
  <c r="J43230" i="13"/>
  <c r="E43230" i="13"/>
  <c r="D43230" i="13"/>
  <c r="C43230" i="13"/>
  <c r="B43230" i="13"/>
  <c r="N43229" i="13"/>
  <c r="J43229" i="13"/>
  <c r="E43229" i="13"/>
  <c r="D43229" i="13"/>
  <c r="C43229" i="13"/>
  <c r="B43229" i="13"/>
  <c r="N43228" i="13"/>
  <c r="J43228" i="13"/>
  <c r="E43228" i="13"/>
  <c r="D43228" i="13"/>
  <c r="C43228" i="13"/>
  <c r="B43228" i="13"/>
  <c r="N43227" i="13"/>
  <c r="J43227" i="13"/>
  <c r="E43227" i="13"/>
  <c r="D43227" i="13"/>
  <c r="C43227" i="13"/>
  <c r="B43227" i="13"/>
  <c r="N43226" i="13"/>
  <c r="J43226" i="13"/>
  <c r="E43226" i="13"/>
  <c r="D43226" i="13"/>
  <c r="C43226" i="13"/>
  <c r="B43226" i="13"/>
  <c r="N43225" i="13"/>
  <c r="J43225" i="13"/>
  <c r="E43225" i="13"/>
  <c r="D43225" i="13"/>
  <c r="C43225" i="13"/>
  <c r="B43225" i="13"/>
  <c r="N43224" i="13"/>
  <c r="J43224" i="13"/>
  <c r="E43224" i="13"/>
  <c r="D43224" i="13"/>
  <c r="C43224" i="13"/>
  <c r="B43224" i="13"/>
  <c r="N43223" i="13"/>
  <c r="J43223" i="13"/>
  <c r="E43223" i="13"/>
  <c r="D43223" i="13"/>
  <c r="C43223" i="13"/>
  <c r="B43223" i="13"/>
  <c r="N43222" i="13"/>
  <c r="J43222" i="13"/>
  <c r="E43222" i="13"/>
  <c r="D43222" i="13"/>
  <c r="C43222" i="13"/>
  <c r="B43222" i="13"/>
  <c r="N43221" i="13"/>
  <c r="J43221" i="13"/>
  <c r="E43221" i="13"/>
  <c r="D43221" i="13"/>
  <c r="C43221" i="13"/>
  <c r="B43221" i="13"/>
  <c r="N43220" i="13"/>
  <c r="J43220" i="13"/>
  <c r="E43220" i="13"/>
  <c r="D43220" i="13"/>
  <c r="C43220" i="13"/>
  <c r="B43220" i="13"/>
  <c r="N43219" i="13"/>
  <c r="J43219" i="13"/>
  <c r="E43219" i="13"/>
  <c r="D43219" i="13"/>
  <c r="C43219" i="13"/>
  <c r="B43219" i="13"/>
  <c r="N43218" i="13"/>
  <c r="J43218" i="13"/>
  <c r="E43218" i="13"/>
  <c r="D43218" i="13"/>
  <c r="C43218" i="13"/>
  <c r="B43218" i="13"/>
  <c r="N43217" i="13"/>
  <c r="J43217" i="13"/>
  <c r="E43217" i="13"/>
  <c r="D43217" i="13"/>
  <c r="C43217" i="13"/>
  <c r="B43217" i="13"/>
  <c r="N43216" i="13"/>
  <c r="J43216" i="13"/>
  <c r="E43216" i="13"/>
  <c r="D43216" i="13"/>
  <c r="C43216" i="13"/>
  <c r="B43216" i="13"/>
  <c r="N43215" i="13"/>
  <c r="J43215" i="13"/>
  <c r="E43215" i="13"/>
  <c r="D43215" i="13"/>
  <c r="C43215" i="13"/>
  <c r="B43215" i="13"/>
  <c r="N43214" i="13"/>
  <c r="J43214" i="13"/>
  <c r="E43214" i="13"/>
  <c r="D43214" i="13"/>
  <c r="C43214" i="13"/>
  <c r="B43214" i="13"/>
  <c r="N43213" i="13"/>
  <c r="J43213" i="13"/>
  <c r="E43213" i="13"/>
  <c r="D43213" i="13"/>
  <c r="C43213" i="13"/>
  <c r="B43213" i="13"/>
  <c r="N43212" i="13"/>
  <c r="J43212" i="13"/>
  <c r="E43212" i="13"/>
  <c r="D43212" i="13"/>
  <c r="C43212" i="13"/>
  <c r="B43212" i="13"/>
  <c r="N43211" i="13"/>
  <c r="J43211" i="13"/>
  <c r="E43211" i="13"/>
  <c r="D43211" i="13"/>
  <c r="C43211" i="13"/>
  <c r="B43211" i="13"/>
  <c r="N43210" i="13"/>
  <c r="J43210" i="13"/>
  <c r="E43210" i="13"/>
  <c r="D43210" i="13"/>
  <c r="C43210" i="13"/>
  <c r="B43210" i="13"/>
  <c r="N43209" i="13"/>
  <c r="J43209" i="13"/>
  <c r="E43209" i="13"/>
  <c r="D43209" i="13"/>
  <c r="C43209" i="13"/>
  <c r="B43209" i="13"/>
  <c r="N43208" i="13"/>
  <c r="J43208" i="13"/>
  <c r="E43208" i="13"/>
  <c r="D43208" i="13"/>
  <c r="C43208" i="13"/>
  <c r="B43208" i="13"/>
  <c r="N43207" i="13"/>
  <c r="J43207" i="13"/>
  <c r="E43207" i="13"/>
  <c r="D43207" i="13"/>
  <c r="C43207" i="13"/>
  <c r="B43207" i="13"/>
  <c r="N43206" i="13"/>
  <c r="J43206" i="13"/>
  <c r="E43206" i="13"/>
  <c r="D43206" i="13"/>
  <c r="C43206" i="13"/>
  <c r="B43206" i="13"/>
  <c r="N43205" i="13"/>
  <c r="J43205" i="13"/>
  <c r="E43205" i="13"/>
  <c r="D43205" i="13"/>
  <c r="C43205" i="13"/>
  <c r="B43205" i="13"/>
  <c r="N43204" i="13"/>
  <c r="J43204" i="13"/>
  <c r="E43204" i="13"/>
  <c r="D43204" i="13"/>
  <c r="C43204" i="13"/>
  <c r="B43204" i="13"/>
  <c r="N43203" i="13"/>
  <c r="J43203" i="13"/>
  <c r="E43203" i="13"/>
  <c r="D43203" i="13"/>
  <c r="C43203" i="13"/>
  <c r="B43203" i="13"/>
  <c r="N43202" i="13"/>
  <c r="J43202" i="13"/>
  <c r="E43202" i="13"/>
  <c r="D43202" i="13"/>
  <c r="C43202" i="13"/>
  <c r="B43202" i="13"/>
  <c r="N43201" i="13"/>
  <c r="J43201" i="13"/>
  <c r="E43201" i="13"/>
  <c r="D43201" i="13"/>
  <c r="C43201" i="13"/>
  <c r="B43201" i="13"/>
  <c r="N43200" i="13"/>
  <c r="J43200" i="13"/>
  <c r="E43200" i="13"/>
  <c r="D43200" i="13"/>
  <c r="C43200" i="13"/>
  <c r="B43200" i="13"/>
  <c r="N43199" i="13"/>
  <c r="J43199" i="13"/>
  <c r="E43199" i="13"/>
  <c r="D43199" i="13"/>
  <c r="C43199" i="13"/>
  <c r="B43199" i="13"/>
  <c r="N43198" i="13"/>
  <c r="J43198" i="13"/>
  <c r="E43198" i="13"/>
  <c r="D43198" i="13"/>
  <c r="C43198" i="13"/>
  <c r="B43198" i="13"/>
  <c r="N43197" i="13"/>
  <c r="J43197" i="13"/>
  <c r="E43197" i="13"/>
  <c r="D43197" i="13"/>
  <c r="C43197" i="13"/>
  <c r="B43197" i="13"/>
  <c r="N43196" i="13"/>
  <c r="J43196" i="13"/>
  <c r="E43196" i="13"/>
  <c r="D43196" i="13"/>
  <c r="C43196" i="13"/>
  <c r="B43196" i="13"/>
  <c r="N43195" i="13"/>
  <c r="J43195" i="13"/>
  <c r="E43195" i="13"/>
  <c r="D43195" i="13"/>
  <c r="C43195" i="13"/>
  <c r="B43195" i="13"/>
  <c r="N43194" i="13"/>
  <c r="J43194" i="13"/>
  <c r="E43194" i="13"/>
  <c r="D43194" i="13"/>
  <c r="C43194" i="13"/>
  <c r="B43194" i="13"/>
  <c r="N43193" i="13"/>
  <c r="J43193" i="13"/>
  <c r="E43193" i="13"/>
  <c r="D43193" i="13"/>
  <c r="C43193" i="13"/>
  <c r="B43193" i="13"/>
  <c r="N43192" i="13"/>
  <c r="J43192" i="13"/>
  <c r="E43192" i="13"/>
  <c r="D43192" i="13"/>
  <c r="C43192" i="13"/>
  <c r="B43192" i="13"/>
  <c r="N43191" i="13"/>
  <c r="J43191" i="13"/>
  <c r="E43191" i="13"/>
  <c r="D43191" i="13"/>
  <c r="C43191" i="13"/>
  <c r="B43191" i="13"/>
  <c r="N43190" i="13"/>
  <c r="J43190" i="13"/>
  <c r="E43190" i="13"/>
  <c r="D43190" i="13"/>
  <c r="C43190" i="13"/>
  <c r="B43190" i="13"/>
  <c r="N43189" i="13"/>
  <c r="J43189" i="13"/>
  <c r="E43189" i="13"/>
  <c r="D43189" i="13"/>
  <c r="C43189" i="13"/>
  <c r="B43189" i="13"/>
  <c r="N43188" i="13"/>
  <c r="J43188" i="13"/>
  <c r="E43188" i="13"/>
  <c r="D43188" i="13"/>
  <c r="C43188" i="13"/>
  <c r="B43188" i="13"/>
  <c r="N43187" i="13"/>
  <c r="J43187" i="13"/>
  <c r="E43187" i="13"/>
  <c r="D43187" i="13"/>
  <c r="C43187" i="13"/>
  <c r="B43187" i="13"/>
  <c r="N43186" i="13"/>
  <c r="J43186" i="13"/>
  <c r="E43186" i="13"/>
  <c r="D43186" i="13"/>
  <c r="C43186" i="13"/>
  <c r="B43186" i="13"/>
  <c r="N43185" i="13"/>
  <c r="J43185" i="13"/>
  <c r="E43185" i="13"/>
  <c r="D43185" i="13"/>
  <c r="C43185" i="13"/>
  <c r="B43185" i="13"/>
  <c r="N43184" i="13"/>
  <c r="J43184" i="13"/>
  <c r="E43184" i="13"/>
  <c r="D43184" i="13"/>
  <c r="C43184" i="13"/>
  <c r="B43184" i="13"/>
  <c r="N43183" i="13"/>
  <c r="J43183" i="13"/>
  <c r="E43183" i="13"/>
  <c r="D43183" i="13"/>
  <c r="C43183" i="13"/>
  <c r="B43183" i="13"/>
  <c r="N43182" i="13"/>
  <c r="J43182" i="13"/>
  <c r="E43182" i="13"/>
  <c r="D43182" i="13"/>
  <c r="C43182" i="13"/>
  <c r="B43182" i="13"/>
  <c r="N43181" i="13"/>
  <c r="J43181" i="13"/>
  <c r="E43181" i="13"/>
  <c r="D43181" i="13"/>
  <c r="C43181" i="13"/>
  <c r="B43181" i="13"/>
  <c r="N43180" i="13"/>
  <c r="J43180" i="13"/>
  <c r="E43180" i="13"/>
  <c r="D43180" i="13"/>
  <c r="C43180" i="13"/>
  <c r="B43180" i="13"/>
  <c r="N43179" i="13"/>
  <c r="J43179" i="13"/>
  <c r="E43179" i="13"/>
  <c r="D43179" i="13"/>
  <c r="C43179" i="13"/>
  <c r="B43179" i="13"/>
  <c r="N43178" i="13"/>
  <c r="J43178" i="13"/>
  <c r="E43178" i="13"/>
  <c r="D43178" i="13"/>
  <c r="C43178" i="13"/>
  <c r="B43178" i="13"/>
  <c r="N43177" i="13"/>
  <c r="J43177" i="13"/>
  <c r="E43177" i="13"/>
  <c r="D43177" i="13"/>
  <c r="C43177" i="13"/>
  <c r="B43177" i="13"/>
  <c r="N43176" i="13"/>
  <c r="J43176" i="13"/>
  <c r="E43176" i="13"/>
  <c r="D43176" i="13"/>
  <c r="C43176" i="13"/>
  <c r="B43176" i="13"/>
  <c r="N43175" i="13"/>
  <c r="J43175" i="13"/>
  <c r="E43175" i="13"/>
  <c r="D43175" i="13"/>
  <c r="C43175" i="13"/>
  <c r="B43175" i="13"/>
  <c r="N43174" i="13"/>
  <c r="J43174" i="13"/>
  <c r="E43174" i="13"/>
  <c r="D43174" i="13"/>
  <c r="C43174" i="13"/>
  <c r="B43174" i="13"/>
  <c r="N43173" i="13"/>
  <c r="J43173" i="13"/>
  <c r="E43173" i="13"/>
  <c r="D43173" i="13"/>
  <c r="C43173" i="13"/>
  <c r="B43173" i="13"/>
  <c r="N43172" i="13"/>
  <c r="J43172" i="13"/>
  <c r="E43172" i="13"/>
  <c r="D43172" i="13"/>
  <c r="C43172" i="13"/>
  <c r="B43172" i="13"/>
  <c r="N43171" i="13"/>
  <c r="J43171" i="13"/>
  <c r="E43171" i="13"/>
  <c r="D43171" i="13"/>
  <c r="C43171" i="13"/>
  <c r="B43171" i="13"/>
  <c r="N43170" i="13"/>
  <c r="J43170" i="13"/>
  <c r="E43170" i="13"/>
  <c r="D43170" i="13"/>
  <c r="C43170" i="13"/>
  <c r="B43170" i="13"/>
  <c r="N43169" i="13"/>
  <c r="J43169" i="13"/>
  <c r="E43169" i="13"/>
  <c r="D43169" i="13"/>
  <c r="C43169" i="13"/>
  <c r="B43169" i="13"/>
  <c r="N43168" i="13"/>
  <c r="J43168" i="13"/>
  <c r="E43168" i="13"/>
  <c r="D43168" i="13"/>
  <c r="C43168" i="13"/>
  <c r="B43168" i="13"/>
  <c r="N43167" i="13"/>
  <c r="J43167" i="13"/>
  <c r="E43167" i="13"/>
  <c r="D43167" i="13"/>
  <c r="C43167" i="13"/>
  <c r="B43167" i="13"/>
  <c r="N43166" i="13"/>
  <c r="J43166" i="13"/>
  <c r="E43166" i="13"/>
  <c r="D43166" i="13"/>
  <c r="C43166" i="13"/>
  <c r="B43166" i="13"/>
  <c r="N43165" i="13"/>
  <c r="J43165" i="13"/>
  <c r="E43165" i="13"/>
  <c r="D43165" i="13"/>
  <c r="C43165" i="13"/>
  <c r="B43165" i="13"/>
  <c r="N43164" i="13"/>
  <c r="J43164" i="13"/>
  <c r="E43164" i="13"/>
  <c r="D43164" i="13"/>
  <c r="C43164" i="13"/>
  <c r="B43164" i="13"/>
  <c r="N43163" i="13"/>
  <c r="J43163" i="13"/>
  <c r="E43163" i="13"/>
  <c r="D43163" i="13"/>
  <c r="C43163" i="13"/>
  <c r="B43163" i="13"/>
  <c r="N43162" i="13"/>
  <c r="J43162" i="13"/>
  <c r="E43162" i="13"/>
  <c r="D43162" i="13"/>
  <c r="C43162" i="13"/>
  <c r="B43162" i="13"/>
  <c r="N43161" i="13"/>
  <c r="J43161" i="13"/>
  <c r="E43161" i="13"/>
  <c r="D43161" i="13"/>
  <c r="C43161" i="13"/>
  <c r="B43161" i="13"/>
  <c r="N43160" i="13"/>
  <c r="J43160" i="13"/>
  <c r="E43160" i="13"/>
  <c r="D43160" i="13"/>
  <c r="C43160" i="13"/>
  <c r="B43160" i="13"/>
  <c r="N43159" i="13"/>
  <c r="J43159" i="13"/>
  <c r="E43159" i="13"/>
  <c r="D43159" i="13"/>
  <c r="C43159" i="13"/>
  <c r="B43159" i="13"/>
  <c r="N43158" i="13"/>
  <c r="J43158" i="13"/>
  <c r="E43158" i="13"/>
  <c r="D43158" i="13"/>
  <c r="C43158" i="13"/>
  <c r="B43158" i="13"/>
  <c r="N43157" i="13"/>
  <c r="J43157" i="13"/>
  <c r="E43157" i="13"/>
  <c r="D43157" i="13"/>
  <c r="C43157" i="13"/>
  <c r="B43157" i="13"/>
  <c r="N43156" i="13"/>
  <c r="J43156" i="13"/>
  <c r="E43156" i="13"/>
  <c r="D43156" i="13"/>
  <c r="C43156" i="13"/>
  <c r="B43156" i="13"/>
  <c r="N43155" i="13"/>
  <c r="J43155" i="13"/>
  <c r="E43155" i="13"/>
  <c r="D43155" i="13"/>
  <c r="C43155" i="13"/>
  <c r="B43155" i="13"/>
  <c r="N43154" i="13"/>
  <c r="J43154" i="13"/>
  <c r="E43154" i="13"/>
  <c r="D43154" i="13"/>
  <c r="C43154" i="13"/>
  <c r="B43154" i="13"/>
  <c r="N43153" i="13"/>
  <c r="J43153" i="13"/>
  <c r="E43153" i="13"/>
  <c r="D43153" i="13"/>
  <c r="C43153" i="13"/>
  <c r="B43153" i="13"/>
  <c r="N43152" i="13"/>
  <c r="J43152" i="13"/>
  <c r="E43152" i="13"/>
  <c r="D43152" i="13"/>
  <c r="C43152" i="13"/>
  <c r="B43152" i="13"/>
  <c r="N43151" i="13"/>
  <c r="J43151" i="13"/>
  <c r="E43151" i="13"/>
  <c r="D43151" i="13"/>
  <c r="C43151" i="13"/>
  <c r="B43151" i="13"/>
  <c r="N43150" i="13"/>
  <c r="J43150" i="13"/>
  <c r="E43150" i="13"/>
  <c r="D43150" i="13"/>
  <c r="C43150" i="13"/>
  <c r="B43150" i="13"/>
  <c r="N43149" i="13"/>
  <c r="J43149" i="13"/>
  <c r="E43149" i="13"/>
  <c r="D43149" i="13"/>
  <c r="C43149" i="13"/>
  <c r="B43149" i="13"/>
  <c r="N43148" i="13"/>
  <c r="J43148" i="13"/>
  <c r="E43148" i="13"/>
  <c r="D43148" i="13"/>
  <c r="C43148" i="13"/>
  <c r="B43148" i="13"/>
  <c r="N43147" i="13"/>
  <c r="J43147" i="13"/>
  <c r="E43147" i="13"/>
  <c r="D43147" i="13"/>
  <c r="C43147" i="13"/>
  <c r="B43147" i="13"/>
  <c r="N43146" i="13"/>
  <c r="J43146" i="13"/>
  <c r="E43146" i="13"/>
  <c r="D43146" i="13"/>
  <c r="C43146" i="13"/>
  <c r="B43146" i="13"/>
  <c r="N43145" i="13"/>
  <c r="J43145" i="13"/>
  <c r="E43145" i="13"/>
  <c r="D43145" i="13"/>
  <c r="C43145" i="13"/>
  <c r="B43145" i="13"/>
  <c r="N43144" i="13"/>
  <c r="J43144" i="13"/>
  <c r="E43144" i="13"/>
  <c r="D43144" i="13"/>
  <c r="C43144" i="13"/>
  <c r="B43144" i="13"/>
  <c r="N43143" i="13"/>
  <c r="J43143" i="13"/>
  <c r="E43143" i="13"/>
  <c r="D43143" i="13"/>
  <c r="C43143" i="13"/>
  <c r="B43143" i="13"/>
  <c r="N43142" i="13"/>
  <c r="J43142" i="13"/>
  <c r="E43142" i="13"/>
  <c r="D43142" i="13"/>
  <c r="C43142" i="13"/>
  <c r="B43142" i="13"/>
  <c r="N43141" i="13"/>
  <c r="J43141" i="13"/>
  <c r="E43141" i="13"/>
  <c r="D43141" i="13"/>
  <c r="C43141" i="13"/>
  <c r="B43141" i="13"/>
  <c r="N43140" i="13"/>
  <c r="J43140" i="13"/>
  <c r="E43140" i="13"/>
  <c r="D43140" i="13"/>
  <c r="C43140" i="13"/>
  <c r="B43140" i="13"/>
  <c r="N43139" i="13"/>
  <c r="J43139" i="13"/>
  <c r="E43139" i="13"/>
  <c r="D43139" i="13"/>
  <c r="C43139" i="13"/>
  <c r="B43139" i="13"/>
  <c r="N43138" i="13"/>
  <c r="J43138" i="13"/>
  <c r="E43138" i="13"/>
  <c r="D43138" i="13"/>
  <c r="C43138" i="13"/>
  <c r="B43138" i="13"/>
  <c r="N43137" i="13"/>
  <c r="J43137" i="13"/>
  <c r="E43137" i="13"/>
  <c r="D43137" i="13"/>
  <c r="C43137" i="13"/>
  <c r="B43137" i="13"/>
  <c r="N43136" i="13"/>
  <c r="J43136" i="13"/>
  <c r="E43136" i="13"/>
  <c r="D43136" i="13"/>
  <c r="C43136" i="13"/>
  <c r="B43136" i="13"/>
  <c r="N43135" i="13"/>
  <c r="J43135" i="13"/>
  <c r="E43135" i="13"/>
  <c r="D43135" i="13"/>
  <c r="C43135" i="13"/>
  <c r="B43135" i="13"/>
  <c r="N43134" i="13"/>
  <c r="J43134" i="13"/>
  <c r="E43134" i="13"/>
  <c r="D43134" i="13"/>
  <c r="C43134" i="13"/>
  <c r="B43134" i="13"/>
  <c r="N43133" i="13"/>
  <c r="J43133" i="13"/>
  <c r="E43133" i="13"/>
  <c r="D43133" i="13"/>
  <c r="C43133" i="13"/>
  <c r="B43133" i="13"/>
  <c r="N43132" i="13"/>
  <c r="J43132" i="13"/>
  <c r="E43132" i="13"/>
  <c r="D43132" i="13"/>
  <c r="C43132" i="13"/>
  <c r="B43132" i="13"/>
  <c r="N43131" i="13"/>
  <c r="J43131" i="13"/>
  <c r="E43131" i="13"/>
  <c r="D43131" i="13"/>
  <c r="C43131" i="13"/>
  <c r="B43131" i="13"/>
  <c r="N43130" i="13"/>
  <c r="J43130" i="13"/>
  <c r="E43130" i="13"/>
  <c r="D43130" i="13"/>
  <c r="C43130" i="13"/>
  <c r="B43130" i="13"/>
  <c r="N43129" i="13"/>
  <c r="J43129" i="13"/>
  <c r="E43129" i="13"/>
  <c r="D43129" i="13"/>
  <c r="C43129" i="13"/>
  <c r="B43129" i="13"/>
  <c r="N43128" i="13"/>
  <c r="J43128" i="13"/>
  <c r="E43128" i="13"/>
  <c r="D43128" i="13"/>
  <c r="C43128" i="13"/>
  <c r="B43128" i="13"/>
  <c r="N43127" i="13"/>
  <c r="J43127" i="13"/>
  <c r="E43127" i="13"/>
  <c r="D43127" i="13"/>
  <c r="C43127" i="13"/>
  <c r="B43127" i="13"/>
  <c r="N43126" i="13"/>
  <c r="J43126" i="13"/>
  <c r="E43126" i="13"/>
  <c r="D43126" i="13"/>
  <c r="C43126" i="13"/>
  <c r="B43126" i="13"/>
  <c r="N43125" i="13"/>
  <c r="J43125" i="13"/>
  <c r="E43125" i="13"/>
  <c r="D43125" i="13"/>
  <c r="C43125" i="13"/>
  <c r="B43125" i="13"/>
  <c r="N43124" i="13"/>
  <c r="J43124" i="13"/>
  <c r="E43124" i="13"/>
  <c r="D43124" i="13"/>
  <c r="C43124" i="13"/>
  <c r="B43124" i="13"/>
  <c r="N43123" i="13"/>
  <c r="J43123" i="13"/>
  <c r="E43123" i="13"/>
  <c r="D43123" i="13"/>
  <c r="C43123" i="13"/>
  <c r="B43123" i="13"/>
  <c r="N43122" i="13"/>
  <c r="J43122" i="13"/>
  <c r="E43122" i="13"/>
  <c r="D43122" i="13"/>
  <c r="C43122" i="13"/>
  <c r="B43122" i="13"/>
  <c r="N43121" i="13"/>
  <c r="J43121" i="13"/>
  <c r="E43121" i="13"/>
  <c r="D43121" i="13"/>
  <c r="C43121" i="13"/>
  <c r="B43121" i="13"/>
  <c r="N43120" i="13"/>
  <c r="J43120" i="13"/>
  <c r="E43120" i="13"/>
  <c r="D43120" i="13"/>
  <c r="C43120" i="13"/>
  <c r="B43120" i="13"/>
  <c r="N43119" i="13"/>
  <c r="J43119" i="13"/>
  <c r="E43119" i="13"/>
  <c r="D43119" i="13"/>
  <c r="C43119" i="13"/>
  <c r="B43119" i="13"/>
  <c r="N43118" i="13"/>
  <c r="J43118" i="13"/>
  <c r="E43118" i="13"/>
  <c r="D43118" i="13"/>
  <c r="C43118" i="13"/>
  <c r="B43118" i="13"/>
  <c r="N43117" i="13"/>
  <c r="J43117" i="13"/>
  <c r="E43117" i="13"/>
  <c r="D43117" i="13"/>
  <c r="C43117" i="13"/>
  <c r="B43117" i="13"/>
  <c r="N43116" i="13"/>
  <c r="J43116" i="13"/>
  <c r="E43116" i="13"/>
  <c r="D43116" i="13"/>
  <c r="C43116" i="13"/>
  <c r="B43116" i="13"/>
  <c r="N43115" i="13"/>
  <c r="J43115" i="13"/>
  <c r="E43115" i="13"/>
  <c r="D43115" i="13"/>
  <c r="C43115" i="13"/>
  <c r="B43115" i="13"/>
  <c r="N43114" i="13"/>
  <c r="J43114" i="13"/>
  <c r="E43114" i="13"/>
  <c r="D43114" i="13"/>
  <c r="C43114" i="13"/>
  <c r="B43114" i="13"/>
  <c r="N43113" i="13"/>
  <c r="J43113" i="13"/>
  <c r="E43113" i="13"/>
  <c r="D43113" i="13"/>
  <c r="C43113" i="13"/>
  <c r="B43113" i="13"/>
  <c r="N43112" i="13"/>
  <c r="J43112" i="13"/>
  <c r="E43112" i="13"/>
  <c r="D43112" i="13"/>
  <c r="C43112" i="13"/>
  <c r="B43112" i="13"/>
  <c r="N43111" i="13"/>
  <c r="J43111" i="13"/>
  <c r="E43111" i="13"/>
  <c r="D43111" i="13"/>
  <c r="C43111" i="13"/>
  <c r="B43111" i="13"/>
  <c r="N43110" i="13"/>
  <c r="J43110" i="13"/>
  <c r="E43110" i="13"/>
  <c r="D43110" i="13"/>
  <c r="C43110" i="13"/>
  <c r="B43110" i="13"/>
  <c r="N43109" i="13"/>
  <c r="J43109" i="13"/>
  <c r="E43109" i="13"/>
  <c r="D43109" i="13"/>
  <c r="C43109" i="13"/>
  <c r="B43109" i="13"/>
  <c r="N43108" i="13"/>
  <c r="J43108" i="13"/>
  <c r="E43108" i="13"/>
  <c r="D43108" i="13"/>
  <c r="C43108" i="13"/>
  <c r="B43108" i="13"/>
  <c r="N43107" i="13"/>
  <c r="J43107" i="13"/>
  <c r="E43107" i="13"/>
  <c r="D43107" i="13"/>
  <c r="C43107" i="13"/>
  <c r="B43107" i="13"/>
  <c r="N43106" i="13"/>
  <c r="J43106" i="13"/>
  <c r="E43106" i="13"/>
  <c r="D43106" i="13"/>
  <c r="C43106" i="13"/>
  <c r="B43106" i="13"/>
  <c r="N43105" i="13"/>
  <c r="J43105" i="13"/>
  <c r="E43105" i="13"/>
  <c r="D43105" i="13"/>
  <c r="C43105" i="13"/>
  <c r="B43105" i="13"/>
  <c r="N43104" i="13"/>
  <c r="J43104" i="13"/>
  <c r="E43104" i="13"/>
  <c r="D43104" i="13"/>
  <c r="C43104" i="13"/>
  <c r="B43104" i="13"/>
  <c r="N43103" i="13"/>
  <c r="J43103" i="13"/>
  <c r="E43103" i="13"/>
  <c r="D43103" i="13"/>
  <c r="C43103" i="13"/>
  <c r="B43103" i="13"/>
  <c r="N43102" i="13"/>
  <c r="J43102" i="13"/>
  <c r="E43102" i="13"/>
  <c r="D43102" i="13"/>
  <c r="C43102" i="13"/>
  <c r="B43102" i="13"/>
  <c r="N43101" i="13"/>
  <c r="J43101" i="13"/>
  <c r="E43101" i="13"/>
  <c r="D43101" i="13"/>
  <c r="C43101" i="13"/>
  <c r="B43101" i="13"/>
  <c r="N43100" i="13"/>
  <c r="J43100" i="13"/>
  <c r="E43100" i="13"/>
  <c r="D43100" i="13"/>
  <c r="C43100" i="13"/>
  <c r="B43100" i="13"/>
  <c r="N43099" i="13"/>
  <c r="J43099" i="13"/>
  <c r="E43099" i="13"/>
  <c r="D43099" i="13"/>
  <c r="C43099" i="13"/>
  <c r="B43099" i="13"/>
  <c r="N43098" i="13"/>
  <c r="J43098" i="13"/>
  <c r="E43098" i="13"/>
  <c r="D43098" i="13"/>
  <c r="C43098" i="13"/>
  <c r="B43098" i="13"/>
  <c r="N43097" i="13"/>
  <c r="J43097" i="13"/>
  <c r="E43097" i="13"/>
  <c r="D43097" i="13"/>
  <c r="C43097" i="13"/>
  <c r="B43097" i="13"/>
  <c r="N43096" i="13"/>
  <c r="J43096" i="13"/>
  <c r="E43096" i="13"/>
  <c r="D43096" i="13"/>
  <c r="C43096" i="13"/>
  <c r="B43096" i="13"/>
  <c r="N43095" i="13"/>
  <c r="J43095" i="13"/>
  <c r="E43095" i="13"/>
  <c r="D43095" i="13"/>
  <c r="C43095" i="13"/>
  <c r="B43095" i="13"/>
  <c r="N43094" i="13"/>
  <c r="J43094" i="13"/>
  <c r="E43094" i="13"/>
  <c r="D43094" i="13"/>
  <c r="C43094" i="13"/>
  <c r="B43094" i="13"/>
  <c r="N43093" i="13"/>
  <c r="J43093" i="13"/>
  <c r="E43093" i="13"/>
  <c r="D43093" i="13"/>
  <c r="C43093" i="13"/>
  <c r="B43093" i="13"/>
  <c r="N43092" i="13"/>
  <c r="J43092" i="13"/>
  <c r="E43092" i="13"/>
  <c r="D43092" i="13"/>
  <c r="C43092" i="13"/>
  <c r="B43092" i="13"/>
  <c r="N43091" i="13"/>
  <c r="J43091" i="13"/>
  <c r="E43091" i="13"/>
  <c r="D43091" i="13"/>
  <c r="C43091" i="13"/>
  <c r="B43091" i="13"/>
  <c r="N43090" i="13"/>
  <c r="J43090" i="13"/>
  <c r="E43090" i="13"/>
  <c r="D43090" i="13"/>
  <c r="C43090" i="13"/>
  <c r="B43090" i="13"/>
  <c r="N43089" i="13"/>
  <c r="J43089" i="13"/>
  <c r="E43089" i="13"/>
  <c r="D43089" i="13"/>
  <c r="C43089" i="13"/>
  <c r="B43089" i="13"/>
  <c r="N43088" i="13"/>
  <c r="J43088" i="13"/>
  <c r="E43088" i="13"/>
  <c r="D43088" i="13"/>
  <c r="C43088" i="13"/>
  <c r="B43088" i="13"/>
  <c r="N43087" i="13"/>
  <c r="J43087" i="13"/>
  <c r="E43087" i="13"/>
  <c r="D43087" i="13"/>
  <c r="C43087" i="13"/>
  <c r="B43087" i="13"/>
  <c r="N43086" i="13"/>
  <c r="J43086" i="13"/>
  <c r="E43086" i="13"/>
  <c r="D43086" i="13"/>
  <c r="C43086" i="13"/>
  <c r="B43086" i="13"/>
  <c r="N43085" i="13"/>
  <c r="J43085" i="13"/>
  <c r="E43085" i="13"/>
  <c r="D43085" i="13"/>
  <c r="C43085" i="13"/>
  <c r="B43085" i="13"/>
  <c r="N43084" i="13"/>
  <c r="J43084" i="13"/>
  <c r="E43084" i="13"/>
  <c r="D43084" i="13"/>
  <c r="C43084" i="13"/>
  <c r="B43084" i="13"/>
  <c r="N43083" i="13"/>
  <c r="J43083" i="13"/>
  <c r="E43083" i="13"/>
  <c r="D43083" i="13"/>
  <c r="C43083" i="13"/>
  <c r="B43083" i="13"/>
  <c r="N43082" i="13"/>
  <c r="J43082" i="13"/>
  <c r="E43082" i="13"/>
  <c r="D43082" i="13"/>
  <c r="C43082" i="13"/>
  <c r="B43082" i="13"/>
  <c r="N43081" i="13"/>
  <c r="J43081" i="13"/>
  <c r="E43081" i="13"/>
  <c r="D43081" i="13"/>
  <c r="C43081" i="13"/>
  <c r="B43081" i="13"/>
  <c r="N43080" i="13"/>
  <c r="J43080" i="13"/>
  <c r="E43080" i="13"/>
  <c r="D43080" i="13"/>
  <c r="C43080" i="13"/>
  <c r="B43080" i="13"/>
  <c r="N43079" i="13"/>
  <c r="J43079" i="13"/>
  <c r="E43079" i="13"/>
  <c r="D43079" i="13"/>
  <c r="C43079" i="13"/>
  <c r="B43079" i="13"/>
  <c r="N43078" i="13"/>
  <c r="J43078" i="13"/>
  <c r="E43078" i="13"/>
  <c r="D43078" i="13"/>
  <c r="C43078" i="13"/>
  <c r="B43078" i="13"/>
  <c r="N43077" i="13"/>
  <c r="J43077" i="13"/>
  <c r="E43077" i="13"/>
  <c r="D43077" i="13"/>
  <c r="C43077" i="13"/>
  <c r="B43077" i="13"/>
  <c r="N43076" i="13"/>
  <c r="J43076" i="13"/>
  <c r="E43076" i="13"/>
  <c r="D43076" i="13"/>
  <c r="C43076" i="13"/>
  <c r="B43076" i="13"/>
  <c r="N43075" i="13"/>
  <c r="J43075" i="13"/>
  <c r="E43075" i="13"/>
  <c r="D43075" i="13"/>
  <c r="C43075" i="13"/>
  <c r="B43075" i="13"/>
  <c r="N43074" i="13"/>
  <c r="J43074" i="13"/>
  <c r="E43074" i="13"/>
  <c r="D43074" i="13"/>
  <c r="C43074" i="13"/>
  <c r="B43074" i="13"/>
  <c r="N43073" i="13"/>
  <c r="J43073" i="13"/>
  <c r="E43073" i="13"/>
  <c r="D43073" i="13"/>
  <c r="C43073" i="13"/>
  <c r="B43073" i="13"/>
  <c r="N43072" i="13"/>
  <c r="J43072" i="13"/>
  <c r="E43072" i="13"/>
  <c r="D43072" i="13"/>
  <c r="C43072" i="13"/>
  <c r="B43072" i="13"/>
  <c r="N43071" i="13"/>
  <c r="J43071" i="13"/>
  <c r="E43071" i="13"/>
  <c r="D43071" i="13"/>
  <c r="C43071" i="13"/>
  <c r="B43071" i="13"/>
  <c r="N43070" i="13"/>
  <c r="J43070" i="13"/>
  <c r="E43070" i="13"/>
  <c r="D43070" i="13"/>
  <c r="C43070" i="13"/>
  <c r="B43070" i="13"/>
  <c r="N43069" i="13"/>
  <c r="J43069" i="13"/>
  <c r="E43069" i="13"/>
  <c r="D43069" i="13"/>
  <c r="C43069" i="13"/>
  <c r="B43069" i="13"/>
  <c r="N43068" i="13"/>
  <c r="J43068" i="13"/>
  <c r="E43068" i="13"/>
  <c r="D43068" i="13"/>
  <c r="C43068" i="13"/>
  <c r="B43068" i="13"/>
  <c r="N43067" i="13"/>
  <c r="J43067" i="13"/>
  <c r="E43067" i="13"/>
  <c r="D43067" i="13"/>
  <c r="C43067" i="13"/>
  <c r="B43067" i="13"/>
  <c r="N43066" i="13"/>
  <c r="J43066" i="13"/>
  <c r="E43066" i="13"/>
  <c r="D43066" i="13"/>
  <c r="C43066" i="13"/>
  <c r="B43066" i="13"/>
  <c r="N43065" i="13"/>
  <c r="J43065" i="13"/>
  <c r="E43065" i="13"/>
  <c r="D43065" i="13"/>
  <c r="C43065" i="13"/>
  <c r="B43065" i="13"/>
  <c r="N43064" i="13"/>
  <c r="J43064" i="13"/>
  <c r="E43064" i="13"/>
  <c r="D43064" i="13"/>
  <c r="C43064" i="13"/>
  <c r="B43064" i="13"/>
  <c r="N43063" i="13"/>
  <c r="J43063" i="13"/>
  <c r="E43063" i="13"/>
  <c r="D43063" i="13"/>
  <c r="C43063" i="13"/>
  <c r="B43063" i="13"/>
  <c r="N43062" i="13"/>
  <c r="J43062" i="13"/>
  <c r="E43062" i="13"/>
  <c r="D43062" i="13"/>
  <c r="C43062" i="13"/>
  <c r="B43062" i="13"/>
  <c r="N43061" i="13"/>
  <c r="J43061" i="13"/>
  <c r="E43061" i="13"/>
  <c r="D43061" i="13"/>
  <c r="C43061" i="13"/>
  <c r="B43061" i="13"/>
  <c r="N43060" i="13"/>
  <c r="J43060" i="13"/>
  <c r="E43060" i="13"/>
  <c r="D43060" i="13"/>
  <c r="C43060" i="13"/>
  <c r="B43060" i="13"/>
  <c r="N43059" i="13"/>
  <c r="J43059" i="13"/>
  <c r="E43059" i="13"/>
  <c r="D43059" i="13"/>
  <c r="C43059" i="13"/>
  <c r="B43059" i="13"/>
  <c r="N43058" i="13"/>
  <c r="J43058" i="13"/>
  <c r="E43058" i="13"/>
  <c r="D43058" i="13"/>
  <c r="C43058" i="13"/>
  <c r="B43058" i="13"/>
  <c r="N43057" i="13"/>
  <c r="J43057" i="13"/>
  <c r="E43057" i="13"/>
  <c r="D43057" i="13"/>
  <c r="C43057" i="13"/>
  <c r="B43057" i="13"/>
  <c r="N43056" i="13"/>
  <c r="J43056" i="13"/>
  <c r="E43056" i="13"/>
  <c r="D43056" i="13"/>
  <c r="C43056" i="13"/>
  <c r="B43056" i="13"/>
  <c r="N43055" i="13"/>
  <c r="J43055" i="13"/>
  <c r="E43055" i="13"/>
  <c r="D43055" i="13"/>
  <c r="C43055" i="13"/>
  <c r="B43055" i="13"/>
  <c r="N43054" i="13"/>
  <c r="J43054" i="13"/>
  <c r="E43054" i="13"/>
  <c r="D43054" i="13"/>
  <c r="C43054" i="13"/>
  <c r="B43054" i="13"/>
  <c r="N43053" i="13"/>
  <c r="J43053" i="13"/>
  <c r="E43053" i="13"/>
  <c r="D43053" i="13"/>
  <c r="C43053" i="13"/>
  <c r="B43053" i="13"/>
  <c r="N43052" i="13"/>
  <c r="J43052" i="13"/>
  <c r="E43052" i="13"/>
  <c r="D43052" i="13"/>
  <c r="C43052" i="13"/>
  <c r="B43052" i="13"/>
  <c r="N43051" i="13"/>
  <c r="J43051" i="13"/>
  <c r="E43051" i="13"/>
  <c r="D43051" i="13"/>
  <c r="C43051" i="13"/>
  <c r="B43051" i="13"/>
  <c r="N43050" i="13"/>
  <c r="J43050" i="13"/>
  <c r="E43050" i="13"/>
  <c r="D43050" i="13"/>
  <c r="C43050" i="13"/>
  <c r="B43050" i="13"/>
  <c r="N43049" i="13"/>
  <c r="J43049" i="13"/>
  <c r="E43049" i="13"/>
  <c r="D43049" i="13"/>
  <c r="C43049" i="13"/>
  <c r="B43049" i="13"/>
  <c r="N43048" i="13"/>
  <c r="J43048" i="13"/>
  <c r="E43048" i="13"/>
  <c r="D43048" i="13"/>
  <c r="C43048" i="13"/>
  <c r="B43048" i="13"/>
  <c r="N43047" i="13"/>
  <c r="J43047" i="13"/>
  <c r="E43047" i="13"/>
  <c r="D43047" i="13"/>
  <c r="C43047" i="13"/>
  <c r="B43047" i="13"/>
  <c r="N43046" i="13"/>
  <c r="J43046" i="13"/>
  <c r="E43046" i="13"/>
  <c r="D43046" i="13"/>
  <c r="C43046" i="13"/>
  <c r="B43046" i="13"/>
  <c r="N43045" i="13"/>
  <c r="J43045" i="13"/>
  <c r="E43045" i="13"/>
  <c r="D43045" i="13"/>
  <c r="C43045" i="13"/>
  <c r="B43045" i="13"/>
  <c r="N43044" i="13"/>
  <c r="J43044" i="13"/>
  <c r="E43044" i="13"/>
  <c r="D43044" i="13"/>
  <c r="C43044" i="13"/>
  <c r="B43044" i="13"/>
  <c r="N43043" i="13"/>
  <c r="J43043" i="13"/>
  <c r="E43043" i="13"/>
  <c r="D43043" i="13"/>
  <c r="C43043" i="13"/>
  <c r="B43043" i="13"/>
  <c r="N43042" i="13"/>
  <c r="J43042" i="13"/>
  <c r="E43042" i="13"/>
  <c r="D43042" i="13"/>
  <c r="C43042" i="13"/>
  <c r="B43042" i="13"/>
  <c r="N43041" i="13"/>
  <c r="J43041" i="13"/>
  <c r="E43041" i="13"/>
  <c r="D43041" i="13"/>
  <c r="C43041" i="13"/>
  <c r="B43041" i="13"/>
  <c r="N43040" i="13"/>
  <c r="J43040" i="13"/>
  <c r="E43040" i="13"/>
  <c r="D43040" i="13"/>
  <c r="C43040" i="13"/>
  <c r="B43040" i="13"/>
  <c r="N43039" i="13"/>
  <c r="J43039" i="13"/>
  <c r="E43039" i="13"/>
  <c r="D43039" i="13"/>
  <c r="C43039" i="13"/>
  <c r="B43039" i="13"/>
  <c r="N43038" i="13"/>
  <c r="J43038" i="13"/>
  <c r="E43038" i="13"/>
  <c r="D43038" i="13"/>
  <c r="C43038" i="13"/>
  <c r="B43038" i="13"/>
  <c r="N43037" i="13"/>
  <c r="J43037" i="13"/>
  <c r="E43037" i="13"/>
  <c r="D43037" i="13"/>
  <c r="C43037" i="13"/>
  <c r="B43037" i="13"/>
  <c r="N43036" i="13"/>
  <c r="J43036" i="13"/>
  <c r="E43036" i="13"/>
  <c r="D43036" i="13"/>
  <c r="C43036" i="13"/>
  <c r="B43036" i="13"/>
  <c r="N43035" i="13"/>
  <c r="J43035" i="13"/>
  <c r="E43035" i="13"/>
  <c r="D43035" i="13"/>
  <c r="C43035" i="13"/>
  <c r="B43035" i="13"/>
  <c r="N43034" i="13"/>
  <c r="J43034" i="13"/>
  <c r="E43034" i="13"/>
  <c r="D43034" i="13"/>
  <c r="C43034" i="13"/>
  <c r="B43034" i="13"/>
  <c r="N43033" i="13"/>
  <c r="J43033" i="13"/>
  <c r="E43033" i="13"/>
  <c r="D43033" i="13"/>
  <c r="C43033" i="13"/>
  <c r="B43033" i="13"/>
  <c r="N43032" i="13"/>
  <c r="J43032" i="13"/>
  <c r="E43032" i="13"/>
  <c r="D43032" i="13"/>
  <c r="C43032" i="13"/>
  <c r="B43032" i="13"/>
  <c r="N43031" i="13"/>
  <c r="J43031" i="13"/>
  <c r="E43031" i="13"/>
  <c r="D43031" i="13"/>
  <c r="C43031" i="13"/>
  <c r="B43031" i="13"/>
  <c r="N43030" i="13"/>
  <c r="J43030" i="13"/>
  <c r="E43030" i="13"/>
  <c r="D43030" i="13"/>
  <c r="C43030" i="13"/>
  <c r="B43030" i="13"/>
  <c r="N43029" i="13"/>
  <c r="J43029" i="13"/>
  <c r="E43029" i="13"/>
  <c r="D43029" i="13"/>
  <c r="C43029" i="13"/>
  <c r="B43029" i="13"/>
  <c r="N43028" i="13"/>
  <c r="J43028" i="13"/>
  <c r="E43028" i="13"/>
  <c r="D43028" i="13"/>
  <c r="C43028" i="13"/>
  <c r="B43028" i="13"/>
  <c r="N43027" i="13"/>
  <c r="J43027" i="13"/>
  <c r="E43027" i="13"/>
  <c r="D43027" i="13"/>
  <c r="C43027" i="13"/>
  <c r="B43027" i="13"/>
  <c r="N43026" i="13"/>
  <c r="J43026" i="13"/>
  <c r="E43026" i="13"/>
  <c r="D43026" i="13"/>
  <c r="C43026" i="13"/>
  <c r="B43026" i="13"/>
  <c r="N43025" i="13"/>
  <c r="J43025" i="13"/>
  <c r="E43025" i="13"/>
  <c r="D43025" i="13"/>
  <c r="C43025" i="13"/>
  <c r="B43025" i="13"/>
  <c r="N43024" i="13"/>
  <c r="J43024" i="13"/>
  <c r="E43024" i="13"/>
  <c r="D43024" i="13"/>
  <c r="C43024" i="13"/>
  <c r="B43024" i="13"/>
  <c r="N43023" i="13"/>
  <c r="J43023" i="13"/>
  <c r="E43023" i="13"/>
  <c r="D43023" i="13"/>
  <c r="C43023" i="13"/>
  <c r="B43023" i="13"/>
  <c r="N43022" i="13"/>
  <c r="J43022" i="13"/>
  <c r="E43022" i="13"/>
  <c r="D43022" i="13"/>
  <c r="C43022" i="13"/>
  <c r="B43022" i="13"/>
  <c r="N43021" i="13"/>
  <c r="J43021" i="13"/>
  <c r="E43021" i="13"/>
  <c r="D43021" i="13"/>
  <c r="C43021" i="13"/>
  <c r="B43021" i="13"/>
  <c r="N43020" i="13"/>
  <c r="J43020" i="13"/>
  <c r="E43020" i="13"/>
  <c r="D43020" i="13"/>
  <c r="C43020" i="13"/>
  <c r="B43020" i="13"/>
  <c r="N43019" i="13"/>
  <c r="J43019" i="13"/>
  <c r="E43019" i="13"/>
  <c r="D43019" i="13"/>
  <c r="C43019" i="13"/>
  <c r="B43019" i="13"/>
  <c r="N43018" i="13"/>
  <c r="J43018" i="13"/>
  <c r="E43018" i="13"/>
  <c r="D43018" i="13"/>
  <c r="C43018" i="13"/>
  <c r="B43018" i="13"/>
  <c r="N43017" i="13"/>
  <c r="J43017" i="13"/>
  <c r="E43017" i="13"/>
  <c r="D43017" i="13"/>
  <c r="C43017" i="13"/>
  <c r="B43017" i="13"/>
  <c r="N43016" i="13"/>
  <c r="J43016" i="13"/>
  <c r="E43016" i="13"/>
  <c r="D43016" i="13"/>
  <c r="C43016" i="13"/>
  <c r="B43016" i="13"/>
  <c r="N43015" i="13"/>
  <c r="J43015" i="13"/>
  <c r="E43015" i="13"/>
  <c r="D43015" i="13"/>
  <c r="C43015" i="13"/>
  <c r="B43015" i="13"/>
  <c r="N43014" i="13"/>
  <c r="J43014" i="13"/>
  <c r="E43014" i="13"/>
  <c r="D43014" i="13"/>
  <c r="C43014" i="13"/>
  <c r="B43014" i="13"/>
  <c r="N43013" i="13"/>
  <c r="J43013" i="13"/>
  <c r="E43013" i="13"/>
  <c r="D43013" i="13"/>
  <c r="C43013" i="13"/>
  <c r="B43013" i="13"/>
  <c r="N43012" i="13"/>
  <c r="J43012" i="13"/>
  <c r="E43012" i="13"/>
  <c r="D43012" i="13"/>
  <c r="C43012" i="13"/>
  <c r="B43012" i="13"/>
  <c r="N43011" i="13"/>
  <c r="J43011" i="13"/>
  <c r="E43011" i="13"/>
  <c r="D43011" i="13"/>
  <c r="C43011" i="13"/>
  <c r="B43011" i="13"/>
  <c r="N43010" i="13"/>
  <c r="J43010" i="13"/>
  <c r="E43010" i="13"/>
  <c r="D43010" i="13"/>
  <c r="C43010" i="13"/>
  <c r="B43010" i="13"/>
  <c r="N43009" i="13"/>
  <c r="J43009" i="13"/>
  <c r="E43009" i="13"/>
  <c r="D43009" i="13"/>
  <c r="C43009" i="13"/>
  <c r="B43009" i="13"/>
  <c r="N43008" i="13"/>
  <c r="J43008" i="13"/>
  <c r="E43008" i="13"/>
  <c r="D43008" i="13"/>
  <c r="C43008" i="13"/>
  <c r="B43008" i="13"/>
  <c r="N43007" i="13"/>
  <c r="J43007" i="13"/>
  <c r="E43007" i="13"/>
  <c r="D43007" i="13"/>
  <c r="C43007" i="13"/>
  <c r="B43007" i="13"/>
  <c r="N43006" i="13"/>
  <c r="J43006" i="13"/>
  <c r="E43006" i="13"/>
  <c r="D43006" i="13"/>
  <c r="C43006" i="13"/>
  <c r="B43006" i="13"/>
  <c r="N43005" i="13"/>
  <c r="J43005" i="13"/>
  <c r="E43005" i="13"/>
  <c r="D43005" i="13"/>
  <c r="C43005" i="13"/>
  <c r="B43005" i="13"/>
  <c r="N43004" i="13"/>
  <c r="J43004" i="13"/>
  <c r="E43004" i="13"/>
  <c r="D43004" i="13"/>
  <c r="C43004" i="13"/>
  <c r="B43004" i="13"/>
  <c r="N43003" i="13"/>
  <c r="J43003" i="13"/>
  <c r="E43003" i="13"/>
  <c r="D43003" i="13"/>
  <c r="C43003" i="13"/>
  <c r="B43003" i="13"/>
  <c r="N43002" i="13"/>
  <c r="J43002" i="13"/>
  <c r="E43002" i="13"/>
  <c r="D43002" i="13"/>
  <c r="C43002" i="13"/>
  <c r="B43002" i="13"/>
  <c r="N43001" i="13"/>
  <c r="J43001" i="13"/>
  <c r="E43001" i="13"/>
  <c r="D43001" i="13"/>
  <c r="C43001" i="13"/>
  <c r="B43001" i="13"/>
  <c r="N43000" i="13"/>
  <c r="J43000" i="13"/>
  <c r="E43000" i="13"/>
  <c r="D43000" i="13"/>
  <c r="C43000" i="13"/>
  <c r="B43000" i="13"/>
  <c r="N42999" i="13"/>
  <c r="J42999" i="13"/>
  <c r="E42999" i="13"/>
  <c r="D42999" i="13"/>
  <c r="C42999" i="13"/>
  <c r="B42999" i="13"/>
  <c r="N42998" i="13"/>
  <c r="J42998" i="13"/>
  <c r="E42998" i="13"/>
  <c r="D42998" i="13"/>
  <c r="C42998" i="13"/>
  <c r="B42998" i="13"/>
  <c r="N42997" i="13"/>
  <c r="J42997" i="13"/>
  <c r="E42997" i="13"/>
  <c r="D42997" i="13"/>
  <c r="C42997" i="13"/>
  <c r="B42997" i="13"/>
  <c r="N42996" i="13"/>
  <c r="J42996" i="13"/>
  <c r="E42996" i="13"/>
  <c r="D42996" i="13"/>
  <c r="C42996" i="13"/>
  <c r="B42996" i="13"/>
  <c r="N42995" i="13"/>
  <c r="J42995" i="13"/>
  <c r="E42995" i="13"/>
  <c r="D42995" i="13"/>
  <c r="C42995" i="13"/>
  <c r="B42995" i="13"/>
  <c r="N42994" i="13"/>
  <c r="J42994" i="13"/>
  <c r="E42994" i="13"/>
  <c r="D42994" i="13"/>
  <c r="C42994" i="13"/>
  <c r="B42994" i="13"/>
  <c r="N42993" i="13"/>
  <c r="J42993" i="13"/>
  <c r="E42993" i="13"/>
  <c r="D42993" i="13"/>
  <c r="C42993" i="13"/>
  <c r="B42993" i="13"/>
  <c r="N42992" i="13"/>
  <c r="J42992" i="13"/>
  <c r="E42992" i="13"/>
  <c r="D42992" i="13"/>
  <c r="C42992" i="13"/>
  <c r="B42992" i="13"/>
  <c r="N42991" i="13"/>
  <c r="J42991" i="13"/>
  <c r="E42991" i="13"/>
  <c r="D42991" i="13"/>
  <c r="C42991" i="13"/>
  <c r="B42991" i="13"/>
  <c r="N42990" i="13"/>
  <c r="J42990" i="13"/>
  <c r="E42990" i="13"/>
  <c r="D42990" i="13"/>
  <c r="C42990" i="13"/>
  <c r="B42990" i="13"/>
  <c r="N42989" i="13"/>
  <c r="J42989" i="13"/>
  <c r="E42989" i="13"/>
  <c r="D42989" i="13"/>
  <c r="C42989" i="13"/>
  <c r="B42989" i="13"/>
  <c r="N42988" i="13"/>
  <c r="J42988" i="13"/>
  <c r="E42988" i="13"/>
  <c r="D42988" i="13"/>
  <c r="C42988" i="13"/>
  <c r="B42988" i="13"/>
  <c r="N42987" i="13"/>
  <c r="J42987" i="13"/>
  <c r="E42987" i="13"/>
  <c r="D42987" i="13"/>
  <c r="C42987" i="13"/>
  <c r="B42987" i="13"/>
  <c r="N42986" i="13"/>
  <c r="J42986" i="13"/>
  <c r="E42986" i="13"/>
  <c r="D42986" i="13"/>
  <c r="C42986" i="13"/>
  <c r="B42986" i="13"/>
  <c r="N42985" i="13"/>
  <c r="J42985" i="13"/>
  <c r="E42985" i="13"/>
  <c r="D42985" i="13"/>
  <c r="C42985" i="13"/>
  <c r="B42985" i="13"/>
  <c r="N42984" i="13"/>
  <c r="J42984" i="13"/>
  <c r="E42984" i="13"/>
  <c r="D42984" i="13"/>
  <c r="C42984" i="13"/>
  <c r="B42984" i="13"/>
  <c r="N42983" i="13"/>
  <c r="J42983" i="13"/>
  <c r="E42983" i="13"/>
  <c r="D42983" i="13"/>
  <c r="C42983" i="13"/>
  <c r="B42983" i="13"/>
  <c r="N42982" i="13"/>
  <c r="J42982" i="13"/>
  <c r="E42982" i="13"/>
  <c r="D42982" i="13"/>
  <c r="C42982" i="13"/>
  <c r="B42982" i="13"/>
  <c r="N42981" i="13"/>
  <c r="J42981" i="13"/>
  <c r="E42981" i="13"/>
  <c r="D42981" i="13"/>
  <c r="C42981" i="13"/>
  <c r="B42981" i="13"/>
  <c r="N42980" i="13"/>
  <c r="J42980" i="13"/>
  <c r="E42980" i="13"/>
  <c r="D42980" i="13"/>
  <c r="C42980" i="13"/>
  <c r="B42980" i="13"/>
  <c r="N42979" i="13"/>
  <c r="J42979" i="13"/>
  <c r="E42979" i="13"/>
  <c r="D42979" i="13"/>
  <c r="C42979" i="13"/>
  <c r="B42979" i="13"/>
  <c r="N42978" i="13"/>
  <c r="J42978" i="13"/>
  <c r="E42978" i="13"/>
  <c r="D42978" i="13"/>
  <c r="C42978" i="13"/>
  <c r="B42978" i="13"/>
  <c r="N42977" i="13"/>
  <c r="J42977" i="13"/>
  <c r="E42977" i="13"/>
  <c r="D42977" i="13"/>
  <c r="C42977" i="13"/>
  <c r="B42977" i="13"/>
  <c r="N42976" i="13"/>
  <c r="J42976" i="13"/>
  <c r="E42976" i="13"/>
  <c r="D42976" i="13"/>
  <c r="C42976" i="13"/>
  <c r="B42976" i="13"/>
  <c r="N42975" i="13"/>
  <c r="J42975" i="13"/>
  <c r="E42975" i="13"/>
  <c r="D42975" i="13"/>
  <c r="C42975" i="13"/>
  <c r="B42975" i="13"/>
  <c r="N42974" i="13"/>
  <c r="J42974" i="13"/>
  <c r="E42974" i="13"/>
  <c r="D42974" i="13"/>
  <c r="C42974" i="13"/>
  <c r="B42974" i="13"/>
  <c r="N42973" i="13"/>
  <c r="J42973" i="13"/>
  <c r="E42973" i="13"/>
  <c r="D42973" i="13"/>
  <c r="C42973" i="13"/>
  <c r="B42973" i="13"/>
  <c r="N42972" i="13"/>
  <c r="J42972" i="13"/>
  <c r="E42972" i="13"/>
  <c r="D42972" i="13"/>
  <c r="C42972" i="13"/>
  <c r="B42972" i="13"/>
  <c r="N42971" i="13"/>
  <c r="J42971" i="13"/>
  <c r="E42971" i="13"/>
  <c r="D42971" i="13"/>
  <c r="C42971" i="13"/>
  <c r="B42971" i="13"/>
  <c r="N42970" i="13"/>
  <c r="J42970" i="13"/>
  <c r="E42970" i="13"/>
  <c r="D42970" i="13"/>
  <c r="C42970" i="13"/>
  <c r="B42970" i="13"/>
  <c r="N42969" i="13"/>
  <c r="J42969" i="13"/>
  <c r="E42969" i="13"/>
  <c r="D42969" i="13"/>
  <c r="C42969" i="13"/>
  <c r="B42969" i="13"/>
  <c r="N42968" i="13"/>
  <c r="J42968" i="13"/>
  <c r="E42968" i="13"/>
  <c r="D42968" i="13"/>
  <c r="C42968" i="13"/>
  <c r="B42968" i="13"/>
  <c r="N42967" i="13"/>
  <c r="J42967" i="13"/>
  <c r="E42967" i="13"/>
  <c r="D42967" i="13"/>
  <c r="C42967" i="13"/>
  <c r="B42967" i="13"/>
  <c r="N42966" i="13"/>
  <c r="J42966" i="13"/>
  <c r="E42966" i="13"/>
  <c r="D42966" i="13"/>
  <c r="C42966" i="13"/>
  <c r="B42966" i="13"/>
  <c r="N42965" i="13"/>
  <c r="J42965" i="13"/>
  <c r="E42965" i="13"/>
  <c r="D42965" i="13"/>
  <c r="C42965" i="13"/>
  <c r="B42965" i="13"/>
  <c r="N42964" i="13"/>
  <c r="J42964" i="13"/>
  <c r="E42964" i="13"/>
  <c r="D42964" i="13"/>
  <c r="C42964" i="13"/>
  <c r="B42964" i="13"/>
  <c r="N42963" i="13"/>
  <c r="J42963" i="13"/>
  <c r="E42963" i="13"/>
  <c r="D42963" i="13"/>
  <c r="C42963" i="13"/>
  <c r="B42963" i="13"/>
  <c r="N42962" i="13"/>
  <c r="J42962" i="13"/>
  <c r="E42962" i="13"/>
  <c r="D42962" i="13"/>
  <c r="C42962" i="13"/>
  <c r="B42962" i="13"/>
  <c r="N42961" i="13"/>
  <c r="J42961" i="13"/>
  <c r="E42961" i="13"/>
  <c r="D42961" i="13"/>
  <c r="C42961" i="13"/>
  <c r="B42961" i="13"/>
  <c r="N42960" i="13"/>
  <c r="J42960" i="13"/>
  <c r="E42960" i="13"/>
  <c r="D42960" i="13"/>
  <c r="C42960" i="13"/>
  <c r="B42960" i="13"/>
  <c r="N42959" i="13"/>
  <c r="J42959" i="13"/>
  <c r="E42959" i="13"/>
  <c r="D42959" i="13"/>
  <c r="C42959" i="13"/>
  <c r="B42959" i="13"/>
  <c r="N42958" i="13"/>
  <c r="J42958" i="13"/>
  <c r="E42958" i="13"/>
  <c r="D42958" i="13"/>
  <c r="C42958" i="13"/>
  <c r="B42958" i="13"/>
  <c r="N42957" i="13"/>
  <c r="J42957" i="13"/>
  <c r="E42957" i="13"/>
  <c r="D42957" i="13"/>
  <c r="C42957" i="13"/>
  <c r="B42957" i="13"/>
  <c r="N42956" i="13"/>
  <c r="J42956" i="13"/>
  <c r="E42956" i="13"/>
  <c r="D42956" i="13"/>
  <c r="C42956" i="13"/>
  <c r="B42956" i="13"/>
  <c r="N42955" i="13"/>
  <c r="J42955" i="13"/>
  <c r="E42955" i="13"/>
  <c r="D42955" i="13"/>
  <c r="C42955" i="13"/>
  <c r="B42955" i="13"/>
  <c r="N42954" i="13"/>
  <c r="J42954" i="13"/>
  <c r="E42954" i="13"/>
  <c r="D42954" i="13"/>
  <c r="C42954" i="13"/>
  <c r="B42954" i="13"/>
  <c r="N42953" i="13"/>
  <c r="J42953" i="13"/>
  <c r="E42953" i="13"/>
  <c r="D42953" i="13"/>
  <c r="C42953" i="13"/>
  <c r="B42953" i="13"/>
  <c r="N42952" i="13"/>
  <c r="J42952" i="13"/>
  <c r="E42952" i="13"/>
  <c r="D42952" i="13"/>
  <c r="C42952" i="13"/>
  <c r="B42952" i="13"/>
  <c r="N42951" i="13"/>
  <c r="J42951" i="13"/>
  <c r="E42951" i="13"/>
  <c r="D42951" i="13"/>
  <c r="C42951" i="13"/>
  <c r="B42951" i="13"/>
  <c r="N42950" i="13"/>
  <c r="J42950" i="13"/>
  <c r="E42950" i="13"/>
  <c r="D42950" i="13"/>
  <c r="C42950" i="13"/>
  <c r="B42950" i="13"/>
  <c r="N42949" i="13"/>
  <c r="J42949" i="13"/>
  <c r="E42949" i="13"/>
  <c r="D42949" i="13"/>
  <c r="C42949" i="13"/>
  <c r="B42949" i="13"/>
  <c r="N42948" i="13"/>
  <c r="J42948" i="13"/>
  <c r="E42948" i="13"/>
  <c r="D42948" i="13"/>
  <c r="C42948" i="13"/>
  <c r="B42948" i="13"/>
  <c r="N42947" i="13"/>
  <c r="J42947" i="13"/>
  <c r="E42947" i="13"/>
  <c r="D42947" i="13"/>
  <c r="C42947" i="13"/>
  <c r="B42947" i="13"/>
  <c r="N42946" i="13"/>
  <c r="J42946" i="13"/>
  <c r="E42946" i="13"/>
  <c r="D42946" i="13"/>
  <c r="C42946" i="13"/>
  <c r="B42946" i="13"/>
  <c r="N42945" i="13"/>
  <c r="J42945" i="13"/>
  <c r="E42945" i="13"/>
  <c r="D42945" i="13"/>
  <c r="C42945" i="13"/>
  <c r="B42945" i="13"/>
  <c r="N42944" i="13"/>
  <c r="J42944" i="13"/>
  <c r="E42944" i="13"/>
  <c r="D42944" i="13"/>
  <c r="C42944" i="13"/>
  <c r="B42944" i="13"/>
  <c r="N42943" i="13"/>
  <c r="J42943" i="13"/>
  <c r="E42943" i="13"/>
  <c r="D42943" i="13"/>
  <c r="C42943" i="13"/>
  <c r="B42943" i="13"/>
  <c r="N42942" i="13"/>
  <c r="J42942" i="13"/>
  <c r="E42942" i="13"/>
  <c r="D42942" i="13"/>
  <c r="C42942" i="13"/>
  <c r="B42942" i="13"/>
  <c r="N42941" i="13"/>
  <c r="J42941" i="13"/>
  <c r="E42941" i="13"/>
  <c r="D42941" i="13"/>
  <c r="C42941" i="13"/>
  <c r="B42941" i="13"/>
  <c r="N42940" i="13"/>
  <c r="J42940" i="13"/>
  <c r="E42940" i="13"/>
  <c r="D42940" i="13"/>
  <c r="C42940" i="13"/>
  <c r="B42940" i="13"/>
  <c r="N42939" i="13"/>
  <c r="J42939" i="13"/>
  <c r="E42939" i="13"/>
  <c r="D42939" i="13"/>
  <c r="C42939" i="13"/>
  <c r="B42939" i="13"/>
  <c r="N42938" i="13"/>
  <c r="J42938" i="13"/>
  <c r="E42938" i="13"/>
  <c r="D42938" i="13"/>
  <c r="C42938" i="13"/>
  <c r="B42938" i="13"/>
  <c r="N42937" i="13"/>
  <c r="J42937" i="13"/>
  <c r="E42937" i="13"/>
  <c r="D42937" i="13"/>
  <c r="C42937" i="13"/>
  <c r="B42937" i="13"/>
  <c r="N42936" i="13"/>
  <c r="J42936" i="13"/>
  <c r="E42936" i="13"/>
  <c r="D42936" i="13"/>
  <c r="C42936" i="13"/>
  <c r="B42936" i="13"/>
  <c r="N42935" i="13"/>
  <c r="J42935" i="13"/>
  <c r="E42935" i="13"/>
  <c r="D42935" i="13"/>
  <c r="C42935" i="13"/>
  <c r="B42935" i="13"/>
  <c r="N42934" i="13"/>
  <c r="J42934" i="13"/>
  <c r="E42934" i="13"/>
  <c r="D42934" i="13"/>
  <c r="C42934" i="13"/>
  <c r="B42934" i="13"/>
  <c r="N42933" i="13"/>
  <c r="J42933" i="13"/>
  <c r="E42933" i="13"/>
  <c r="D42933" i="13"/>
  <c r="C42933" i="13"/>
  <c r="B42933" i="13"/>
  <c r="N42932" i="13"/>
  <c r="J42932" i="13"/>
  <c r="E42932" i="13"/>
  <c r="D42932" i="13"/>
  <c r="C42932" i="13"/>
  <c r="B42932" i="13"/>
  <c r="N42931" i="13"/>
  <c r="J42931" i="13"/>
  <c r="E42931" i="13"/>
  <c r="D42931" i="13"/>
  <c r="C42931" i="13"/>
  <c r="B42931" i="13"/>
  <c r="N42930" i="13"/>
  <c r="J42930" i="13"/>
  <c r="E42930" i="13"/>
  <c r="D42930" i="13"/>
  <c r="C42930" i="13"/>
  <c r="B42930" i="13"/>
  <c r="N42929" i="13"/>
  <c r="J42929" i="13"/>
  <c r="E42929" i="13"/>
  <c r="D42929" i="13"/>
  <c r="C42929" i="13"/>
  <c r="B42929" i="13"/>
  <c r="N42928" i="13"/>
  <c r="J42928" i="13"/>
  <c r="E42928" i="13"/>
  <c r="D42928" i="13"/>
  <c r="C42928" i="13"/>
  <c r="B42928" i="13"/>
  <c r="N42927" i="13"/>
  <c r="J42927" i="13"/>
  <c r="E42927" i="13"/>
  <c r="D42927" i="13"/>
  <c r="C42927" i="13"/>
  <c r="B42927" i="13"/>
  <c r="N42926" i="13"/>
  <c r="J42926" i="13"/>
  <c r="E42926" i="13"/>
  <c r="D42926" i="13"/>
  <c r="C42926" i="13"/>
  <c r="B42926" i="13"/>
  <c r="N42925" i="13"/>
  <c r="J42925" i="13"/>
  <c r="E42925" i="13"/>
  <c r="D42925" i="13"/>
  <c r="C42925" i="13"/>
  <c r="B42925" i="13"/>
  <c r="N42924" i="13"/>
  <c r="J42924" i="13"/>
  <c r="E42924" i="13"/>
  <c r="D42924" i="13"/>
  <c r="C42924" i="13"/>
  <c r="B42924" i="13"/>
  <c r="N42923" i="13"/>
  <c r="J42923" i="13"/>
  <c r="E42923" i="13"/>
  <c r="D42923" i="13"/>
  <c r="C42923" i="13"/>
  <c r="B42923" i="13"/>
  <c r="N42922" i="13"/>
  <c r="J42922" i="13"/>
  <c r="E42922" i="13"/>
  <c r="D42922" i="13"/>
  <c r="C42922" i="13"/>
  <c r="B42922" i="13"/>
  <c r="N42921" i="13"/>
  <c r="J42921" i="13"/>
  <c r="E42921" i="13"/>
  <c r="D42921" i="13"/>
  <c r="C42921" i="13"/>
  <c r="B42921" i="13"/>
  <c r="N42920" i="13"/>
  <c r="J42920" i="13"/>
  <c r="E42920" i="13"/>
  <c r="D42920" i="13"/>
  <c r="C42920" i="13"/>
  <c r="B42920" i="13"/>
  <c r="N42919" i="13"/>
  <c r="J42919" i="13"/>
  <c r="E42919" i="13"/>
  <c r="D42919" i="13"/>
  <c r="C42919" i="13"/>
  <c r="B42919" i="13"/>
  <c r="N42918" i="13"/>
  <c r="J42918" i="13"/>
  <c r="E42918" i="13"/>
  <c r="D42918" i="13"/>
  <c r="C42918" i="13"/>
  <c r="B42918" i="13"/>
  <c r="N42917" i="13"/>
  <c r="J42917" i="13"/>
  <c r="E42917" i="13"/>
  <c r="D42917" i="13"/>
  <c r="C42917" i="13"/>
  <c r="B42917" i="13"/>
  <c r="N42916" i="13"/>
  <c r="J42916" i="13"/>
  <c r="E42916" i="13"/>
  <c r="D42916" i="13"/>
  <c r="C42916" i="13"/>
  <c r="B42916" i="13"/>
  <c r="N42915" i="13"/>
  <c r="J42915" i="13"/>
  <c r="E42915" i="13"/>
  <c r="D42915" i="13"/>
  <c r="C42915" i="13"/>
  <c r="B42915" i="13"/>
  <c r="N42914" i="13"/>
  <c r="J42914" i="13"/>
  <c r="E42914" i="13"/>
  <c r="D42914" i="13"/>
  <c r="C42914" i="13"/>
  <c r="B42914" i="13"/>
  <c r="N42913" i="13"/>
  <c r="J42913" i="13"/>
  <c r="E42913" i="13"/>
  <c r="D42913" i="13"/>
  <c r="C42913" i="13"/>
  <c r="B42913" i="13"/>
  <c r="N42912" i="13"/>
  <c r="J42912" i="13"/>
  <c r="E42912" i="13"/>
  <c r="D42912" i="13"/>
  <c r="C42912" i="13"/>
  <c r="B42912" i="13"/>
  <c r="N42911" i="13"/>
  <c r="J42911" i="13"/>
  <c r="E42911" i="13"/>
  <c r="D42911" i="13"/>
  <c r="C42911" i="13"/>
  <c r="B42911" i="13"/>
  <c r="N42910" i="13"/>
  <c r="J42910" i="13"/>
  <c r="E42910" i="13"/>
  <c r="D42910" i="13"/>
  <c r="C42910" i="13"/>
  <c r="B42910" i="13"/>
  <c r="N42909" i="13"/>
  <c r="J42909" i="13"/>
  <c r="E42909" i="13"/>
  <c r="D42909" i="13"/>
  <c r="C42909" i="13"/>
  <c r="B42909" i="13"/>
  <c r="N42908" i="13"/>
  <c r="J42908" i="13"/>
  <c r="E42908" i="13"/>
  <c r="D42908" i="13"/>
  <c r="C42908" i="13"/>
  <c r="B42908" i="13"/>
  <c r="N42907" i="13"/>
  <c r="J42907" i="13"/>
  <c r="E42907" i="13"/>
  <c r="D42907" i="13"/>
  <c r="C42907" i="13"/>
  <c r="B42907" i="13"/>
  <c r="N42906" i="13"/>
  <c r="J42906" i="13"/>
  <c r="E42906" i="13"/>
  <c r="D42906" i="13"/>
  <c r="C42906" i="13"/>
  <c r="B42906" i="13"/>
  <c r="N42905" i="13"/>
  <c r="J42905" i="13"/>
  <c r="E42905" i="13"/>
  <c r="D42905" i="13"/>
  <c r="C42905" i="13"/>
  <c r="B42905" i="13"/>
  <c r="N42904" i="13"/>
  <c r="J42904" i="13"/>
  <c r="E42904" i="13"/>
  <c r="D42904" i="13"/>
  <c r="C42904" i="13"/>
  <c r="B42904" i="13"/>
  <c r="N42903" i="13"/>
  <c r="J42903" i="13"/>
  <c r="E42903" i="13"/>
  <c r="D42903" i="13"/>
  <c r="C42903" i="13"/>
  <c r="B42903" i="13"/>
  <c r="N42902" i="13"/>
  <c r="J42902" i="13"/>
  <c r="E42902" i="13"/>
  <c r="D42902" i="13"/>
  <c r="C42902" i="13"/>
  <c r="B42902" i="13"/>
  <c r="N42901" i="13"/>
  <c r="J42901" i="13"/>
  <c r="E42901" i="13"/>
  <c r="D42901" i="13"/>
  <c r="C42901" i="13"/>
  <c r="B42901" i="13"/>
  <c r="N42900" i="13"/>
  <c r="J42900" i="13"/>
  <c r="E42900" i="13"/>
  <c r="D42900" i="13"/>
  <c r="C42900" i="13"/>
  <c r="B42900" i="13"/>
  <c r="N42899" i="13"/>
  <c r="J42899" i="13"/>
  <c r="E42899" i="13"/>
  <c r="D42899" i="13"/>
  <c r="C42899" i="13"/>
  <c r="B42899" i="13"/>
  <c r="N42898" i="13"/>
  <c r="J42898" i="13"/>
  <c r="E42898" i="13"/>
  <c r="D42898" i="13"/>
  <c r="C42898" i="13"/>
  <c r="B42898" i="13"/>
  <c r="N42897" i="13"/>
  <c r="J42897" i="13"/>
  <c r="E42897" i="13"/>
  <c r="D42897" i="13"/>
  <c r="C42897" i="13"/>
  <c r="B42897" i="13"/>
  <c r="N42896" i="13"/>
  <c r="J42896" i="13"/>
  <c r="E42896" i="13"/>
  <c r="D42896" i="13"/>
  <c r="C42896" i="13"/>
  <c r="B42896" i="13"/>
  <c r="N42895" i="13"/>
  <c r="J42895" i="13"/>
  <c r="E42895" i="13"/>
  <c r="D42895" i="13"/>
  <c r="C42895" i="13"/>
  <c r="B42895" i="13"/>
  <c r="N42894" i="13"/>
  <c r="J42894" i="13"/>
  <c r="E42894" i="13"/>
  <c r="D42894" i="13"/>
  <c r="C42894" i="13"/>
  <c r="B42894" i="13"/>
  <c r="N42893" i="13"/>
  <c r="J42893" i="13"/>
  <c r="E42893" i="13"/>
  <c r="D42893" i="13"/>
  <c r="C42893" i="13"/>
  <c r="B42893" i="13"/>
  <c r="N42892" i="13"/>
  <c r="J42892" i="13"/>
  <c r="E42892" i="13"/>
  <c r="D42892" i="13"/>
  <c r="C42892" i="13"/>
  <c r="B42892" i="13"/>
  <c r="N42891" i="13"/>
  <c r="J42891" i="13"/>
  <c r="E42891" i="13"/>
  <c r="D42891" i="13"/>
  <c r="C42891" i="13"/>
  <c r="B42891" i="13"/>
  <c r="N42890" i="13"/>
  <c r="J42890" i="13"/>
  <c r="E42890" i="13"/>
  <c r="D42890" i="13"/>
  <c r="C42890" i="13"/>
  <c r="B42890" i="13"/>
  <c r="N42889" i="13"/>
  <c r="J42889" i="13"/>
  <c r="E42889" i="13"/>
  <c r="D42889" i="13"/>
  <c r="C42889" i="13"/>
  <c r="B42889" i="13"/>
  <c r="N42888" i="13"/>
  <c r="J42888" i="13"/>
  <c r="E42888" i="13"/>
  <c r="D42888" i="13"/>
  <c r="C42888" i="13"/>
  <c r="B42888" i="13"/>
  <c r="N42887" i="13"/>
  <c r="J42887" i="13"/>
  <c r="E42887" i="13"/>
  <c r="D42887" i="13"/>
  <c r="C42887" i="13"/>
  <c r="B42887" i="13"/>
  <c r="N42886" i="13"/>
  <c r="J42886" i="13"/>
  <c r="E42886" i="13"/>
  <c r="D42886" i="13"/>
  <c r="C42886" i="13"/>
  <c r="B42886" i="13"/>
  <c r="N42885" i="13"/>
  <c r="J42885" i="13"/>
  <c r="E42885" i="13"/>
  <c r="D42885" i="13"/>
  <c r="C42885" i="13"/>
  <c r="B42885" i="13"/>
  <c r="N42884" i="13"/>
  <c r="J42884" i="13"/>
  <c r="E42884" i="13"/>
  <c r="D42884" i="13"/>
  <c r="C42884" i="13"/>
  <c r="B42884" i="13"/>
  <c r="N42883" i="13"/>
  <c r="J42883" i="13"/>
  <c r="E42883" i="13"/>
  <c r="D42883" i="13"/>
  <c r="C42883" i="13"/>
  <c r="B42883" i="13"/>
  <c r="N42882" i="13"/>
  <c r="J42882" i="13"/>
  <c r="E42882" i="13"/>
  <c r="D42882" i="13"/>
  <c r="C42882" i="13"/>
  <c r="B42882" i="13"/>
  <c r="N42881" i="13"/>
  <c r="J42881" i="13"/>
  <c r="E42881" i="13"/>
  <c r="D42881" i="13"/>
  <c r="C42881" i="13"/>
  <c r="B42881" i="13"/>
  <c r="N42880" i="13"/>
  <c r="J42880" i="13"/>
  <c r="E42880" i="13"/>
  <c r="D42880" i="13"/>
  <c r="C42880" i="13"/>
  <c r="B42880" i="13"/>
  <c r="N42879" i="13"/>
  <c r="J42879" i="13"/>
  <c r="E42879" i="13"/>
  <c r="D42879" i="13"/>
  <c r="C42879" i="13"/>
  <c r="B42879" i="13"/>
  <c r="N42878" i="13"/>
  <c r="J42878" i="13"/>
  <c r="E42878" i="13"/>
  <c r="D42878" i="13"/>
  <c r="C42878" i="13"/>
  <c r="B42878" i="13"/>
  <c r="N42877" i="13"/>
  <c r="J42877" i="13"/>
  <c r="E42877" i="13"/>
  <c r="D42877" i="13"/>
  <c r="C42877" i="13"/>
  <c r="B42877" i="13"/>
  <c r="N42876" i="13"/>
  <c r="J42876" i="13"/>
  <c r="E42876" i="13"/>
  <c r="D42876" i="13"/>
  <c r="C42876" i="13"/>
  <c r="B42876" i="13"/>
  <c r="N42875" i="13"/>
  <c r="J42875" i="13"/>
  <c r="E42875" i="13"/>
  <c r="D42875" i="13"/>
  <c r="C42875" i="13"/>
  <c r="B42875" i="13"/>
  <c r="N42874" i="13"/>
  <c r="J42874" i="13"/>
  <c r="E42874" i="13"/>
  <c r="D42874" i="13"/>
  <c r="C42874" i="13"/>
  <c r="B42874" i="13"/>
  <c r="N42873" i="13"/>
  <c r="J42873" i="13"/>
  <c r="E42873" i="13"/>
  <c r="D42873" i="13"/>
  <c r="C42873" i="13"/>
  <c r="B42873" i="13"/>
  <c r="N42872" i="13"/>
  <c r="J42872" i="13"/>
  <c r="E42872" i="13"/>
  <c r="D42872" i="13"/>
  <c r="C42872" i="13"/>
  <c r="B42872" i="13"/>
  <c r="N42871" i="13"/>
  <c r="J42871" i="13"/>
  <c r="E42871" i="13"/>
  <c r="D42871" i="13"/>
  <c r="C42871" i="13"/>
  <c r="B42871" i="13"/>
  <c r="N42870" i="13"/>
  <c r="J42870" i="13"/>
  <c r="E42870" i="13"/>
  <c r="D42870" i="13"/>
  <c r="C42870" i="13"/>
  <c r="B42870" i="13"/>
  <c r="N42869" i="13"/>
  <c r="J42869" i="13"/>
  <c r="E42869" i="13"/>
  <c r="D42869" i="13"/>
  <c r="C42869" i="13"/>
  <c r="B42869" i="13"/>
  <c r="N42868" i="13"/>
  <c r="J42868" i="13"/>
  <c r="E42868" i="13"/>
  <c r="D42868" i="13"/>
  <c r="C42868" i="13"/>
  <c r="B42868" i="13"/>
  <c r="N42867" i="13"/>
  <c r="J42867" i="13"/>
  <c r="E42867" i="13"/>
  <c r="D42867" i="13"/>
  <c r="C42867" i="13"/>
  <c r="B42867" i="13"/>
  <c r="N42866" i="13"/>
  <c r="J42866" i="13"/>
  <c r="E42866" i="13"/>
  <c r="D42866" i="13"/>
  <c r="C42866" i="13"/>
  <c r="B42866" i="13"/>
  <c r="N42865" i="13"/>
  <c r="J42865" i="13"/>
  <c r="E42865" i="13"/>
  <c r="D42865" i="13"/>
  <c r="C42865" i="13"/>
  <c r="B42865" i="13"/>
  <c r="N42864" i="13"/>
  <c r="J42864" i="13"/>
  <c r="E42864" i="13"/>
  <c r="D42864" i="13"/>
  <c r="C42864" i="13"/>
  <c r="B42864" i="13"/>
  <c r="N42863" i="13"/>
  <c r="J42863" i="13"/>
  <c r="E42863" i="13"/>
  <c r="D42863" i="13"/>
  <c r="C42863" i="13"/>
  <c r="B42863" i="13"/>
  <c r="N42862" i="13"/>
  <c r="J42862" i="13"/>
  <c r="E42862" i="13"/>
  <c r="D42862" i="13"/>
  <c r="C42862" i="13"/>
  <c r="B42862" i="13"/>
  <c r="N42861" i="13"/>
  <c r="J42861" i="13"/>
  <c r="E42861" i="13"/>
  <c r="D42861" i="13"/>
  <c r="C42861" i="13"/>
  <c r="B42861" i="13"/>
  <c r="N42860" i="13"/>
  <c r="J42860" i="13"/>
  <c r="E42860" i="13"/>
  <c r="D42860" i="13"/>
  <c r="C42860" i="13"/>
  <c r="B42860" i="13"/>
  <c r="N42859" i="13"/>
  <c r="J42859" i="13"/>
  <c r="E42859" i="13"/>
  <c r="D42859" i="13"/>
  <c r="C42859" i="13"/>
  <c r="B42859" i="13"/>
  <c r="N42858" i="13"/>
  <c r="J42858" i="13"/>
  <c r="E42858" i="13"/>
  <c r="D42858" i="13"/>
  <c r="C42858" i="13"/>
  <c r="B42858" i="13"/>
  <c r="N42857" i="13"/>
  <c r="J42857" i="13"/>
  <c r="E42857" i="13"/>
  <c r="D42857" i="13"/>
  <c r="C42857" i="13"/>
  <c r="B42857" i="13"/>
  <c r="N42856" i="13"/>
  <c r="J42856" i="13"/>
  <c r="E42856" i="13"/>
  <c r="D42856" i="13"/>
  <c r="C42856" i="13"/>
  <c r="B42856" i="13"/>
  <c r="N42855" i="13"/>
  <c r="J42855" i="13"/>
  <c r="E42855" i="13"/>
  <c r="D42855" i="13"/>
  <c r="C42855" i="13"/>
  <c r="B42855" i="13"/>
  <c r="N42854" i="13"/>
  <c r="J42854" i="13"/>
  <c r="E42854" i="13"/>
  <c r="D42854" i="13"/>
  <c r="C42854" i="13"/>
  <c r="B42854" i="13"/>
  <c r="N42853" i="13"/>
  <c r="J42853" i="13"/>
  <c r="E42853" i="13"/>
  <c r="D42853" i="13"/>
  <c r="C42853" i="13"/>
  <c r="B42853" i="13"/>
  <c r="N42852" i="13"/>
  <c r="J42852" i="13"/>
  <c r="E42852" i="13"/>
  <c r="D42852" i="13"/>
  <c r="C42852" i="13"/>
  <c r="B42852" i="13"/>
  <c r="N42851" i="13"/>
  <c r="J42851" i="13"/>
  <c r="E42851" i="13"/>
  <c r="D42851" i="13"/>
  <c r="C42851" i="13"/>
  <c r="B42851" i="13"/>
  <c r="N42850" i="13"/>
  <c r="J42850" i="13"/>
  <c r="E42850" i="13"/>
  <c r="D42850" i="13"/>
  <c r="C42850" i="13"/>
  <c r="B42850" i="13"/>
  <c r="N42849" i="13"/>
  <c r="J42849" i="13"/>
  <c r="E42849" i="13"/>
  <c r="D42849" i="13"/>
  <c r="C42849" i="13"/>
  <c r="B42849" i="13"/>
  <c r="N42848" i="13"/>
  <c r="J42848" i="13"/>
  <c r="E42848" i="13"/>
  <c r="D42848" i="13"/>
  <c r="C42848" i="13"/>
  <c r="B42848" i="13"/>
  <c r="N42847" i="13"/>
  <c r="J42847" i="13"/>
  <c r="E42847" i="13"/>
  <c r="D42847" i="13"/>
  <c r="C42847" i="13"/>
  <c r="B42847" i="13"/>
  <c r="N42846" i="13"/>
  <c r="J42846" i="13"/>
  <c r="E42846" i="13"/>
  <c r="D42846" i="13"/>
  <c r="C42846" i="13"/>
  <c r="B42846" i="13"/>
  <c r="N42845" i="13"/>
  <c r="J42845" i="13"/>
  <c r="E42845" i="13"/>
  <c r="D42845" i="13"/>
  <c r="C42845" i="13"/>
  <c r="B42845" i="13"/>
  <c r="N42844" i="13"/>
  <c r="J42844" i="13"/>
  <c r="E42844" i="13"/>
  <c r="D42844" i="13"/>
  <c r="C42844" i="13"/>
  <c r="B42844" i="13"/>
  <c r="N42843" i="13"/>
  <c r="J42843" i="13"/>
  <c r="E42843" i="13"/>
  <c r="D42843" i="13"/>
  <c r="C42843" i="13"/>
  <c r="B42843" i="13"/>
  <c r="N42842" i="13"/>
  <c r="J42842" i="13"/>
  <c r="E42842" i="13"/>
  <c r="D42842" i="13"/>
  <c r="C42842" i="13"/>
  <c r="B42842" i="13"/>
  <c r="N42841" i="13"/>
  <c r="J42841" i="13"/>
  <c r="E42841" i="13"/>
  <c r="D42841" i="13"/>
  <c r="C42841" i="13"/>
  <c r="B42841" i="13"/>
  <c r="N42840" i="13"/>
  <c r="J42840" i="13"/>
  <c r="E42840" i="13"/>
  <c r="D42840" i="13"/>
  <c r="C42840" i="13"/>
  <c r="B42840" i="13"/>
  <c r="N42839" i="13"/>
  <c r="J42839" i="13"/>
  <c r="E42839" i="13"/>
  <c r="D42839" i="13"/>
  <c r="C42839" i="13"/>
  <c r="B42839" i="13"/>
  <c r="N42838" i="13"/>
  <c r="J42838" i="13"/>
  <c r="E42838" i="13"/>
  <c r="D42838" i="13"/>
  <c r="C42838" i="13"/>
  <c r="B42838" i="13"/>
  <c r="N42837" i="13"/>
  <c r="J42837" i="13"/>
  <c r="E42837" i="13"/>
  <c r="D42837" i="13"/>
  <c r="C42837" i="13"/>
  <c r="B42837" i="13"/>
  <c r="N42836" i="13"/>
  <c r="J42836" i="13"/>
  <c r="E42836" i="13"/>
  <c r="D42836" i="13"/>
  <c r="C42836" i="13"/>
  <c r="B42836" i="13"/>
  <c r="N42835" i="13"/>
  <c r="J42835" i="13"/>
  <c r="E42835" i="13"/>
  <c r="D42835" i="13"/>
  <c r="C42835" i="13"/>
  <c r="B42835" i="13"/>
  <c r="N42834" i="13"/>
  <c r="J42834" i="13"/>
  <c r="E42834" i="13"/>
  <c r="D42834" i="13"/>
  <c r="C42834" i="13"/>
  <c r="B42834" i="13"/>
  <c r="N42833" i="13"/>
  <c r="J42833" i="13"/>
  <c r="E42833" i="13"/>
  <c r="D42833" i="13"/>
  <c r="C42833" i="13"/>
  <c r="B42833" i="13"/>
  <c r="N42832" i="13"/>
  <c r="J42832" i="13"/>
  <c r="E42832" i="13"/>
  <c r="D42832" i="13"/>
  <c r="C42832" i="13"/>
  <c r="B42832" i="13"/>
  <c r="N42831" i="13"/>
  <c r="J42831" i="13"/>
  <c r="E42831" i="13"/>
  <c r="D42831" i="13"/>
  <c r="C42831" i="13"/>
  <c r="B42831" i="13"/>
  <c r="N42830" i="13"/>
  <c r="J42830" i="13"/>
  <c r="E42830" i="13"/>
  <c r="D42830" i="13"/>
  <c r="C42830" i="13"/>
  <c r="B42830" i="13"/>
  <c r="N42829" i="13"/>
  <c r="J42829" i="13"/>
  <c r="E42829" i="13"/>
  <c r="D42829" i="13"/>
  <c r="C42829" i="13"/>
  <c r="B42829" i="13"/>
  <c r="N42828" i="13"/>
  <c r="J42828" i="13"/>
  <c r="E42828" i="13"/>
  <c r="D42828" i="13"/>
  <c r="C42828" i="13"/>
  <c r="B42828" i="13"/>
  <c r="N42827" i="13"/>
  <c r="J42827" i="13"/>
  <c r="E42827" i="13"/>
  <c r="D42827" i="13"/>
  <c r="C42827" i="13"/>
  <c r="B42827" i="13"/>
  <c r="N42826" i="13"/>
  <c r="J42826" i="13"/>
  <c r="E42826" i="13"/>
  <c r="D42826" i="13"/>
  <c r="C42826" i="13"/>
  <c r="B42826" i="13"/>
  <c r="N42825" i="13"/>
  <c r="J42825" i="13"/>
  <c r="E42825" i="13"/>
  <c r="D42825" i="13"/>
  <c r="C42825" i="13"/>
  <c r="B42825" i="13"/>
  <c r="N42824" i="13"/>
  <c r="J42824" i="13"/>
  <c r="E42824" i="13"/>
  <c r="D42824" i="13"/>
  <c r="C42824" i="13"/>
  <c r="B42824" i="13"/>
  <c r="N42823" i="13"/>
  <c r="J42823" i="13"/>
  <c r="E42823" i="13"/>
  <c r="D42823" i="13"/>
  <c r="C42823" i="13"/>
  <c r="B42823" i="13"/>
  <c r="N42822" i="13"/>
  <c r="J42822" i="13"/>
  <c r="E42822" i="13"/>
  <c r="D42822" i="13"/>
  <c r="C42822" i="13"/>
  <c r="B42822" i="13"/>
  <c r="N42821" i="13"/>
  <c r="J42821" i="13"/>
  <c r="E42821" i="13"/>
  <c r="D42821" i="13"/>
  <c r="C42821" i="13"/>
  <c r="B42821" i="13"/>
  <c r="N42820" i="13"/>
  <c r="J42820" i="13"/>
  <c r="E42820" i="13"/>
  <c r="D42820" i="13"/>
  <c r="C42820" i="13"/>
  <c r="B42820" i="13"/>
  <c r="N42819" i="13"/>
  <c r="J42819" i="13"/>
  <c r="E42819" i="13"/>
  <c r="D42819" i="13"/>
  <c r="C42819" i="13"/>
  <c r="B42819" i="13"/>
  <c r="N42818" i="13"/>
  <c r="J42818" i="13"/>
  <c r="E42818" i="13"/>
  <c r="D42818" i="13"/>
  <c r="C42818" i="13"/>
  <c r="B42818" i="13"/>
  <c r="N42817" i="13"/>
  <c r="J42817" i="13"/>
  <c r="E42817" i="13"/>
  <c r="D42817" i="13"/>
  <c r="C42817" i="13"/>
  <c r="B42817" i="13"/>
  <c r="N42816" i="13"/>
  <c r="J42816" i="13"/>
  <c r="E42816" i="13"/>
  <c r="D42816" i="13"/>
  <c r="C42816" i="13"/>
  <c r="B42816" i="13"/>
  <c r="N42815" i="13"/>
  <c r="J42815" i="13"/>
  <c r="E42815" i="13"/>
  <c r="D42815" i="13"/>
  <c r="C42815" i="13"/>
  <c r="B42815" i="13"/>
  <c r="N42814" i="13"/>
  <c r="J42814" i="13"/>
  <c r="E42814" i="13"/>
  <c r="D42814" i="13"/>
  <c r="C42814" i="13"/>
  <c r="B42814" i="13"/>
  <c r="N42813" i="13"/>
  <c r="J42813" i="13"/>
  <c r="E42813" i="13"/>
  <c r="D42813" i="13"/>
  <c r="C42813" i="13"/>
  <c r="B42813" i="13"/>
  <c r="N42812" i="13"/>
  <c r="J42812" i="13"/>
  <c r="E42812" i="13"/>
  <c r="D42812" i="13"/>
  <c r="C42812" i="13"/>
  <c r="B42812" i="13"/>
  <c r="N42811" i="13"/>
  <c r="J42811" i="13"/>
  <c r="E42811" i="13"/>
  <c r="D42811" i="13"/>
  <c r="C42811" i="13"/>
  <c r="B42811" i="13"/>
  <c r="N42810" i="13"/>
  <c r="J42810" i="13"/>
  <c r="E42810" i="13"/>
  <c r="D42810" i="13"/>
  <c r="C42810" i="13"/>
  <c r="B42810" i="13"/>
  <c r="N42809" i="13"/>
  <c r="J42809" i="13"/>
  <c r="E42809" i="13"/>
  <c r="D42809" i="13"/>
  <c r="C42809" i="13"/>
  <c r="B42809" i="13"/>
  <c r="N42808" i="13"/>
  <c r="J42808" i="13"/>
  <c r="E42808" i="13"/>
  <c r="D42808" i="13"/>
  <c r="C42808" i="13"/>
  <c r="B42808" i="13"/>
  <c r="N42807" i="13"/>
  <c r="J42807" i="13"/>
  <c r="E42807" i="13"/>
  <c r="D42807" i="13"/>
  <c r="C42807" i="13"/>
  <c r="B42807" i="13"/>
  <c r="N42806" i="13"/>
  <c r="J42806" i="13"/>
  <c r="E42806" i="13"/>
  <c r="D42806" i="13"/>
  <c r="C42806" i="13"/>
  <c r="B42806" i="13"/>
  <c r="N42805" i="13"/>
  <c r="J42805" i="13"/>
  <c r="E42805" i="13"/>
  <c r="D42805" i="13"/>
  <c r="C42805" i="13"/>
  <c r="B42805" i="13"/>
  <c r="N42804" i="13"/>
  <c r="J42804" i="13"/>
  <c r="E42804" i="13"/>
  <c r="D42804" i="13"/>
  <c r="C42804" i="13"/>
  <c r="B42804" i="13"/>
  <c r="N42803" i="13"/>
  <c r="J42803" i="13"/>
  <c r="E42803" i="13"/>
  <c r="D42803" i="13"/>
  <c r="C42803" i="13"/>
  <c r="B42803" i="13"/>
  <c r="N42802" i="13"/>
  <c r="J42802" i="13"/>
  <c r="E42802" i="13"/>
  <c r="D42802" i="13"/>
  <c r="C42802" i="13"/>
  <c r="B42802" i="13"/>
  <c r="N42801" i="13"/>
  <c r="J42801" i="13"/>
  <c r="E42801" i="13"/>
  <c r="D42801" i="13"/>
  <c r="C42801" i="13"/>
  <c r="B42801" i="13"/>
  <c r="N42800" i="13"/>
  <c r="J42800" i="13"/>
  <c r="E42800" i="13"/>
  <c r="D42800" i="13"/>
  <c r="C42800" i="13"/>
  <c r="B42800" i="13"/>
  <c r="N42799" i="13"/>
  <c r="J42799" i="13"/>
  <c r="E42799" i="13"/>
  <c r="D42799" i="13"/>
  <c r="C42799" i="13"/>
  <c r="B42799" i="13"/>
  <c r="N42798" i="13"/>
  <c r="J42798" i="13"/>
  <c r="E42798" i="13"/>
  <c r="D42798" i="13"/>
  <c r="C42798" i="13"/>
  <c r="B42798" i="13"/>
  <c r="N42797" i="13"/>
  <c r="J42797" i="13"/>
  <c r="E42797" i="13"/>
  <c r="D42797" i="13"/>
  <c r="C42797" i="13"/>
  <c r="B42797" i="13"/>
  <c r="N42796" i="13"/>
  <c r="J42796" i="13"/>
  <c r="E42796" i="13"/>
  <c r="D42796" i="13"/>
  <c r="C42796" i="13"/>
  <c r="B42796" i="13"/>
  <c r="N42795" i="13"/>
  <c r="J42795" i="13"/>
  <c r="E42795" i="13"/>
  <c r="D42795" i="13"/>
  <c r="C42795" i="13"/>
  <c r="B42795" i="13"/>
  <c r="N42794" i="13"/>
  <c r="J42794" i="13"/>
  <c r="E42794" i="13"/>
  <c r="D42794" i="13"/>
  <c r="C42794" i="13"/>
  <c r="B42794" i="13"/>
  <c r="N42793" i="13"/>
  <c r="J42793" i="13"/>
  <c r="E42793" i="13"/>
  <c r="D42793" i="13"/>
  <c r="C42793" i="13"/>
  <c r="B42793" i="13"/>
  <c r="N42792" i="13"/>
  <c r="J42792" i="13"/>
  <c r="E42792" i="13"/>
  <c r="D42792" i="13"/>
  <c r="C42792" i="13"/>
  <c r="B42792" i="13"/>
  <c r="N42791" i="13"/>
  <c r="J42791" i="13"/>
  <c r="E42791" i="13"/>
  <c r="D42791" i="13"/>
  <c r="C42791" i="13"/>
  <c r="B42791" i="13"/>
  <c r="N42790" i="13"/>
  <c r="J42790" i="13"/>
  <c r="E42790" i="13"/>
  <c r="D42790" i="13"/>
  <c r="C42790" i="13"/>
  <c r="B42790" i="13"/>
  <c r="N42789" i="13"/>
  <c r="J42789" i="13"/>
  <c r="E42789" i="13"/>
  <c r="D42789" i="13"/>
  <c r="C42789" i="13"/>
  <c r="B42789" i="13"/>
  <c r="N42788" i="13"/>
  <c r="J42788" i="13"/>
  <c r="E42788" i="13"/>
  <c r="D42788" i="13"/>
  <c r="C42788" i="13"/>
  <c r="B42788" i="13"/>
  <c r="N42787" i="13"/>
  <c r="J42787" i="13"/>
  <c r="E42787" i="13"/>
  <c r="D42787" i="13"/>
  <c r="C42787" i="13"/>
  <c r="B42787" i="13"/>
  <c r="N42786" i="13"/>
  <c r="J42786" i="13"/>
  <c r="E42786" i="13"/>
  <c r="D42786" i="13"/>
  <c r="C42786" i="13"/>
  <c r="B42786" i="13"/>
  <c r="N42785" i="13"/>
  <c r="J42785" i="13"/>
  <c r="E42785" i="13"/>
  <c r="D42785" i="13"/>
  <c r="C42785" i="13"/>
  <c r="B42785" i="13"/>
  <c r="N42784" i="13"/>
  <c r="J42784" i="13"/>
  <c r="E42784" i="13"/>
  <c r="D42784" i="13"/>
  <c r="C42784" i="13"/>
  <c r="B42784" i="13"/>
  <c r="N42783" i="13"/>
  <c r="J42783" i="13"/>
  <c r="E42783" i="13"/>
  <c r="D42783" i="13"/>
  <c r="C42783" i="13"/>
  <c r="B42783" i="13"/>
  <c r="N42782" i="13"/>
  <c r="J42782" i="13"/>
  <c r="E42782" i="13"/>
  <c r="D42782" i="13"/>
  <c r="C42782" i="13"/>
  <c r="B42782" i="13"/>
  <c r="N42781" i="13"/>
  <c r="J42781" i="13"/>
  <c r="E42781" i="13"/>
  <c r="D42781" i="13"/>
  <c r="C42781" i="13"/>
  <c r="B42781" i="13"/>
  <c r="N42780" i="13"/>
  <c r="J42780" i="13"/>
  <c r="E42780" i="13"/>
  <c r="D42780" i="13"/>
  <c r="C42780" i="13"/>
  <c r="B42780" i="13"/>
  <c r="N42779" i="13"/>
  <c r="J42779" i="13"/>
  <c r="E42779" i="13"/>
  <c r="D42779" i="13"/>
  <c r="C42779" i="13"/>
  <c r="B42779" i="13"/>
  <c r="N42778" i="13"/>
  <c r="J42778" i="13"/>
  <c r="E42778" i="13"/>
  <c r="D42778" i="13"/>
  <c r="C42778" i="13"/>
  <c r="B42778" i="13"/>
  <c r="N42777" i="13"/>
  <c r="J42777" i="13"/>
  <c r="E42777" i="13"/>
  <c r="D42777" i="13"/>
  <c r="C42777" i="13"/>
  <c r="B42777" i="13"/>
  <c r="N42776" i="13"/>
  <c r="J42776" i="13"/>
  <c r="E42776" i="13"/>
  <c r="D42776" i="13"/>
  <c r="C42776" i="13"/>
  <c r="B42776" i="13"/>
  <c r="N42775" i="13"/>
  <c r="J42775" i="13"/>
  <c r="E42775" i="13"/>
  <c r="D42775" i="13"/>
  <c r="C42775" i="13"/>
  <c r="B42775" i="13"/>
  <c r="N42774" i="13"/>
  <c r="J42774" i="13"/>
  <c r="E42774" i="13"/>
  <c r="D42774" i="13"/>
  <c r="C42774" i="13"/>
  <c r="B42774" i="13"/>
  <c r="N42773" i="13"/>
  <c r="J42773" i="13"/>
  <c r="E42773" i="13"/>
  <c r="D42773" i="13"/>
  <c r="C42773" i="13"/>
  <c r="B42773" i="13"/>
  <c r="N42772" i="13"/>
  <c r="J42772" i="13"/>
  <c r="E42772" i="13"/>
  <c r="D42772" i="13"/>
  <c r="C42772" i="13"/>
  <c r="B42772" i="13"/>
  <c r="N42771" i="13"/>
  <c r="J42771" i="13"/>
  <c r="E42771" i="13"/>
  <c r="D42771" i="13"/>
  <c r="C42771" i="13"/>
  <c r="B42771" i="13"/>
  <c r="N42770" i="13"/>
  <c r="J42770" i="13"/>
  <c r="E42770" i="13"/>
  <c r="D42770" i="13"/>
  <c r="C42770" i="13"/>
  <c r="B42770" i="13"/>
  <c r="N42769" i="13"/>
  <c r="J42769" i="13"/>
  <c r="E42769" i="13"/>
  <c r="D42769" i="13"/>
  <c r="C42769" i="13"/>
  <c r="B42769" i="13"/>
  <c r="N42768" i="13"/>
  <c r="J42768" i="13"/>
  <c r="E42768" i="13"/>
  <c r="D42768" i="13"/>
  <c r="C42768" i="13"/>
  <c r="B42768" i="13"/>
  <c r="N42767" i="13"/>
  <c r="J42767" i="13"/>
  <c r="E42767" i="13"/>
  <c r="D42767" i="13"/>
  <c r="C42767" i="13"/>
  <c r="B42767" i="13"/>
  <c r="N42766" i="13"/>
  <c r="J42766" i="13"/>
  <c r="E42766" i="13"/>
  <c r="D42766" i="13"/>
  <c r="C42766" i="13"/>
  <c r="B42766" i="13"/>
  <c r="N42765" i="13"/>
  <c r="J42765" i="13"/>
  <c r="E42765" i="13"/>
  <c r="D42765" i="13"/>
  <c r="C42765" i="13"/>
  <c r="B42765" i="13"/>
  <c r="N42764" i="13"/>
  <c r="J42764" i="13"/>
  <c r="E42764" i="13"/>
  <c r="D42764" i="13"/>
  <c r="C42764" i="13"/>
  <c r="B42764" i="13"/>
  <c r="N42763" i="13"/>
  <c r="J42763" i="13"/>
  <c r="E42763" i="13"/>
  <c r="D42763" i="13"/>
  <c r="C42763" i="13"/>
  <c r="B42763" i="13"/>
  <c r="N42762" i="13"/>
  <c r="J42762" i="13"/>
  <c r="E42762" i="13"/>
  <c r="D42762" i="13"/>
  <c r="C42762" i="13"/>
  <c r="B42762" i="13"/>
  <c r="N42761" i="13"/>
  <c r="J42761" i="13"/>
  <c r="E42761" i="13"/>
  <c r="D42761" i="13"/>
  <c r="C42761" i="13"/>
  <c r="B42761" i="13"/>
  <c r="N42760" i="13"/>
  <c r="J42760" i="13"/>
  <c r="E42760" i="13"/>
  <c r="D42760" i="13"/>
  <c r="C42760" i="13"/>
  <c r="B42760" i="13"/>
  <c r="N42759" i="13"/>
  <c r="J42759" i="13"/>
  <c r="E42759" i="13"/>
  <c r="D42759" i="13"/>
  <c r="C42759" i="13"/>
  <c r="B42759" i="13"/>
  <c r="N42758" i="13"/>
  <c r="J42758" i="13"/>
  <c r="E42758" i="13"/>
  <c r="D42758" i="13"/>
  <c r="C42758" i="13"/>
  <c r="B42758" i="13"/>
  <c r="N42757" i="13"/>
  <c r="J42757" i="13"/>
  <c r="E42757" i="13"/>
  <c r="D42757" i="13"/>
  <c r="C42757" i="13"/>
  <c r="B42757" i="13"/>
  <c r="N42756" i="13"/>
  <c r="J42756" i="13"/>
  <c r="E42756" i="13"/>
  <c r="D42756" i="13"/>
  <c r="C42756" i="13"/>
  <c r="B42756" i="13"/>
  <c r="N42755" i="13"/>
  <c r="J42755" i="13"/>
  <c r="E42755" i="13"/>
  <c r="D42755" i="13"/>
  <c r="C42755" i="13"/>
  <c r="B42755" i="13"/>
  <c r="N42754" i="13"/>
  <c r="J42754" i="13"/>
  <c r="E42754" i="13"/>
  <c r="D42754" i="13"/>
  <c r="C42754" i="13"/>
  <c r="B42754" i="13"/>
  <c r="N42753" i="13"/>
  <c r="J42753" i="13"/>
  <c r="E42753" i="13"/>
  <c r="D42753" i="13"/>
  <c r="C42753" i="13"/>
  <c r="B42753" i="13"/>
  <c r="N42752" i="13"/>
  <c r="J42752" i="13"/>
  <c r="E42752" i="13"/>
  <c r="D42752" i="13"/>
  <c r="C42752" i="13"/>
  <c r="B42752" i="13"/>
  <c r="N42751" i="13"/>
  <c r="J42751" i="13"/>
  <c r="E42751" i="13"/>
  <c r="D42751" i="13"/>
  <c r="C42751" i="13"/>
  <c r="B42751" i="13"/>
  <c r="N42750" i="13"/>
  <c r="J42750" i="13"/>
  <c r="E42750" i="13"/>
  <c r="D42750" i="13"/>
  <c r="C42750" i="13"/>
  <c r="B42750" i="13"/>
  <c r="N42749" i="13"/>
  <c r="J42749" i="13"/>
  <c r="E42749" i="13"/>
  <c r="D42749" i="13"/>
  <c r="C42749" i="13"/>
  <c r="B42749" i="13"/>
  <c r="N42748" i="13"/>
  <c r="J42748" i="13"/>
  <c r="E42748" i="13"/>
  <c r="D42748" i="13"/>
  <c r="C42748" i="13"/>
  <c r="B42748" i="13"/>
  <c r="N42747" i="13"/>
  <c r="J42747" i="13"/>
  <c r="E42747" i="13"/>
  <c r="D42747" i="13"/>
  <c r="C42747" i="13"/>
  <c r="B42747" i="13"/>
  <c r="N42746" i="13"/>
  <c r="J42746" i="13"/>
  <c r="E42746" i="13"/>
  <c r="D42746" i="13"/>
  <c r="C42746" i="13"/>
  <c r="B42746" i="13"/>
  <c r="N42745" i="13"/>
  <c r="J42745" i="13"/>
  <c r="E42745" i="13"/>
  <c r="D42745" i="13"/>
  <c r="C42745" i="13"/>
  <c r="B42745" i="13"/>
  <c r="N42744" i="13"/>
  <c r="J42744" i="13"/>
  <c r="E42744" i="13"/>
  <c r="D42744" i="13"/>
  <c r="C42744" i="13"/>
  <c r="B42744" i="13"/>
  <c r="N42743" i="13"/>
  <c r="J42743" i="13"/>
  <c r="E42743" i="13"/>
  <c r="D42743" i="13"/>
  <c r="C42743" i="13"/>
  <c r="B42743" i="13"/>
  <c r="N42742" i="13"/>
  <c r="J42742" i="13"/>
  <c r="E42742" i="13"/>
  <c r="D42742" i="13"/>
  <c r="C42742" i="13"/>
  <c r="B42742" i="13"/>
  <c r="N42741" i="13"/>
  <c r="J42741" i="13"/>
  <c r="E42741" i="13"/>
  <c r="D42741" i="13"/>
  <c r="C42741" i="13"/>
  <c r="B42741" i="13"/>
  <c r="N42740" i="13"/>
  <c r="J42740" i="13"/>
  <c r="E42740" i="13"/>
  <c r="D42740" i="13"/>
  <c r="C42740" i="13"/>
  <c r="B42740" i="13"/>
  <c r="N42739" i="13"/>
  <c r="J42739" i="13"/>
  <c r="E42739" i="13"/>
  <c r="D42739" i="13"/>
  <c r="C42739" i="13"/>
  <c r="B42739" i="13"/>
  <c r="N42738" i="13"/>
  <c r="J42738" i="13"/>
  <c r="E42738" i="13"/>
  <c r="D42738" i="13"/>
  <c r="C42738" i="13"/>
  <c r="B42738" i="13"/>
  <c r="N42737" i="13"/>
  <c r="J42737" i="13"/>
  <c r="E42737" i="13"/>
  <c r="D42737" i="13"/>
  <c r="C42737" i="13"/>
  <c r="B42737" i="13"/>
  <c r="N42736" i="13"/>
  <c r="J42736" i="13"/>
  <c r="E42736" i="13"/>
  <c r="D42736" i="13"/>
  <c r="C42736" i="13"/>
  <c r="B42736" i="13"/>
  <c r="N42735" i="13"/>
  <c r="J42735" i="13"/>
  <c r="E42735" i="13"/>
  <c r="D42735" i="13"/>
  <c r="C42735" i="13"/>
  <c r="B42735" i="13"/>
  <c r="N42734" i="13"/>
  <c r="J42734" i="13"/>
  <c r="E42734" i="13"/>
  <c r="D42734" i="13"/>
  <c r="C42734" i="13"/>
  <c r="B42734" i="13"/>
  <c r="N42733" i="13"/>
  <c r="J42733" i="13"/>
  <c r="E42733" i="13"/>
  <c r="D42733" i="13"/>
  <c r="C42733" i="13"/>
  <c r="B42733" i="13"/>
  <c r="N42732" i="13"/>
  <c r="J42732" i="13"/>
  <c r="E42732" i="13"/>
  <c r="D42732" i="13"/>
  <c r="C42732" i="13"/>
  <c r="B42732" i="13"/>
  <c r="N42731" i="13"/>
  <c r="J42731" i="13"/>
  <c r="E42731" i="13"/>
  <c r="D42731" i="13"/>
  <c r="C42731" i="13"/>
  <c r="B42731" i="13"/>
  <c r="N42730" i="13"/>
  <c r="J42730" i="13"/>
  <c r="E42730" i="13"/>
  <c r="D42730" i="13"/>
  <c r="C42730" i="13"/>
  <c r="B42730" i="13"/>
  <c r="N42729" i="13"/>
  <c r="J42729" i="13"/>
  <c r="E42729" i="13"/>
  <c r="D42729" i="13"/>
  <c r="C42729" i="13"/>
  <c r="B42729" i="13"/>
  <c r="N42728" i="13"/>
  <c r="J42728" i="13"/>
  <c r="E42728" i="13"/>
  <c r="D42728" i="13"/>
  <c r="C42728" i="13"/>
  <c r="B42728" i="13"/>
  <c r="N42727" i="13"/>
  <c r="J42727" i="13"/>
  <c r="E42727" i="13"/>
  <c r="D42727" i="13"/>
  <c r="C42727" i="13"/>
  <c r="B42727" i="13"/>
  <c r="N42726" i="13"/>
  <c r="J42726" i="13"/>
  <c r="E42726" i="13"/>
  <c r="D42726" i="13"/>
  <c r="C42726" i="13"/>
  <c r="B42726" i="13"/>
  <c r="N42725" i="13"/>
  <c r="J42725" i="13"/>
  <c r="E42725" i="13"/>
  <c r="D42725" i="13"/>
  <c r="C42725" i="13"/>
  <c r="B42725" i="13"/>
  <c r="N42724" i="13"/>
  <c r="J42724" i="13"/>
  <c r="E42724" i="13"/>
  <c r="D42724" i="13"/>
  <c r="C42724" i="13"/>
  <c r="B42724" i="13"/>
  <c r="N42723" i="13"/>
  <c r="J42723" i="13"/>
  <c r="E42723" i="13"/>
  <c r="D42723" i="13"/>
  <c r="C42723" i="13"/>
  <c r="B42723" i="13"/>
  <c r="N42722" i="13"/>
  <c r="J42722" i="13"/>
  <c r="E42722" i="13"/>
  <c r="D42722" i="13"/>
  <c r="C42722" i="13"/>
  <c r="B42722" i="13"/>
  <c r="N42721" i="13"/>
  <c r="J42721" i="13"/>
  <c r="E42721" i="13"/>
  <c r="D42721" i="13"/>
  <c r="C42721" i="13"/>
  <c r="B42721" i="13"/>
  <c r="N42720" i="13"/>
  <c r="J42720" i="13"/>
  <c r="E42720" i="13"/>
  <c r="D42720" i="13"/>
  <c r="C42720" i="13"/>
  <c r="B42720" i="13"/>
  <c r="N42719" i="13"/>
  <c r="J42719" i="13"/>
  <c r="E42719" i="13"/>
  <c r="D42719" i="13"/>
  <c r="C42719" i="13"/>
  <c r="B42719" i="13"/>
  <c r="N42718" i="13"/>
  <c r="J42718" i="13"/>
  <c r="E42718" i="13"/>
  <c r="D42718" i="13"/>
  <c r="C42718" i="13"/>
  <c r="B42718" i="13"/>
  <c r="N42717" i="13"/>
  <c r="J42717" i="13"/>
  <c r="E42717" i="13"/>
  <c r="D42717" i="13"/>
  <c r="C42717" i="13"/>
  <c r="B42717" i="13"/>
  <c r="N42716" i="13"/>
  <c r="J42716" i="13"/>
  <c r="E42716" i="13"/>
  <c r="D42716" i="13"/>
  <c r="C42716" i="13"/>
  <c r="B42716" i="13"/>
  <c r="N42715" i="13"/>
  <c r="J42715" i="13"/>
  <c r="E42715" i="13"/>
  <c r="D42715" i="13"/>
  <c r="C42715" i="13"/>
  <c r="B42715" i="13"/>
  <c r="N42714" i="13"/>
  <c r="J42714" i="13"/>
  <c r="E42714" i="13"/>
  <c r="D42714" i="13"/>
  <c r="C42714" i="13"/>
  <c r="B42714" i="13"/>
  <c r="N42713" i="13"/>
  <c r="J42713" i="13"/>
  <c r="E42713" i="13"/>
  <c r="D42713" i="13"/>
  <c r="C42713" i="13"/>
  <c r="B42713" i="13"/>
  <c r="N42712" i="13"/>
  <c r="J42712" i="13"/>
  <c r="E42712" i="13"/>
  <c r="D42712" i="13"/>
  <c r="C42712" i="13"/>
  <c r="B42712" i="13"/>
  <c r="N42711" i="13"/>
  <c r="J42711" i="13"/>
  <c r="E42711" i="13"/>
  <c r="D42711" i="13"/>
  <c r="C42711" i="13"/>
  <c r="B42711" i="13"/>
  <c r="N42710" i="13"/>
  <c r="J42710" i="13"/>
  <c r="E42710" i="13"/>
  <c r="D42710" i="13"/>
  <c r="C42710" i="13"/>
  <c r="B42710" i="13"/>
  <c r="N42709" i="13"/>
  <c r="J42709" i="13"/>
  <c r="E42709" i="13"/>
  <c r="D42709" i="13"/>
  <c r="C42709" i="13"/>
  <c r="B42709" i="13"/>
  <c r="N42708" i="13"/>
  <c r="J42708" i="13"/>
  <c r="E42708" i="13"/>
  <c r="D42708" i="13"/>
  <c r="C42708" i="13"/>
  <c r="B42708" i="13"/>
  <c r="N42707" i="13"/>
  <c r="J42707" i="13"/>
  <c r="E42707" i="13"/>
  <c r="D42707" i="13"/>
  <c r="C42707" i="13"/>
  <c r="B42707" i="13"/>
  <c r="N42706" i="13"/>
  <c r="J42706" i="13"/>
  <c r="E42706" i="13"/>
  <c r="D42706" i="13"/>
  <c r="C42706" i="13"/>
  <c r="B42706" i="13"/>
  <c r="N42705" i="13"/>
  <c r="J42705" i="13"/>
  <c r="E42705" i="13"/>
  <c r="D42705" i="13"/>
  <c r="C42705" i="13"/>
  <c r="B42705" i="13"/>
  <c r="N42704" i="13"/>
  <c r="J42704" i="13"/>
  <c r="E42704" i="13"/>
  <c r="D42704" i="13"/>
  <c r="C42704" i="13"/>
  <c r="B42704" i="13"/>
  <c r="N42703" i="13"/>
  <c r="J42703" i="13"/>
  <c r="E42703" i="13"/>
  <c r="D42703" i="13"/>
  <c r="C42703" i="13"/>
  <c r="B42703" i="13"/>
  <c r="N42702" i="13"/>
  <c r="J42702" i="13"/>
  <c r="E42702" i="13"/>
  <c r="D42702" i="13"/>
  <c r="C42702" i="13"/>
  <c r="B42702" i="13"/>
  <c r="N42701" i="13"/>
  <c r="J42701" i="13"/>
  <c r="E42701" i="13"/>
  <c r="D42701" i="13"/>
  <c r="C42701" i="13"/>
  <c r="B42701" i="13"/>
  <c r="N42700" i="13"/>
  <c r="J42700" i="13"/>
  <c r="E42700" i="13"/>
  <c r="D42700" i="13"/>
  <c r="C42700" i="13"/>
  <c r="B42700" i="13"/>
  <c r="N42699" i="13"/>
  <c r="J42699" i="13"/>
  <c r="E42699" i="13"/>
  <c r="D42699" i="13"/>
  <c r="C42699" i="13"/>
  <c r="B42699" i="13"/>
  <c r="N42698" i="13"/>
  <c r="J42698" i="13"/>
  <c r="E42698" i="13"/>
  <c r="D42698" i="13"/>
  <c r="C42698" i="13"/>
  <c r="B42698" i="13"/>
  <c r="N42697" i="13"/>
  <c r="J42697" i="13"/>
  <c r="E42697" i="13"/>
  <c r="D42697" i="13"/>
  <c r="C42697" i="13"/>
  <c r="B42697" i="13"/>
  <c r="N42696" i="13"/>
  <c r="J42696" i="13"/>
  <c r="E42696" i="13"/>
  <c r="D42696" i="13"/>
  <c r="C42696" i="13"/>
  <c r="B42696" i="13"/>
  <c r="N42695" i="13"/>
  <c r="J42695" i="13"/>
  <c r="E42695" i="13"/>
  <c r="D42695" i="13"/>
  <c r="C42695" i="13"/>
  <c r="B42695" i="13"/>
  <c r="N42694" i="13"/>
  <c r="J42694" i="13"/>
  <c r="E42694" i="13"/>
  <c r="D42694" i="13"/>
  <c r="C42694" i="13"/>
  <c r="B42694" i="13"/>
  <c r="N42693" i="13"/>
  <c r="J42693" i="13"/>
  <c r="E42693" i="13"/>
  <c r="D42693" i="13"/>
  <c r="C42693" i="13"/>
  <c r="B42693" i="13"/>
  <c r="N42692" i="13"/>
  <c r="J42692" i="13"/>
  <c r="E42692" i="13"/>
  <c r="D42692" i="13"/>
  <c r="C42692" i="13"/>
  <c r="B42692" i="13"/>
  <c r="N42691" i="13"/>
  <c r="J42691" i="13"/>
  <c r="E42691" i="13"/>
  <c r="D42691" i="13"/>
  <c r="C42691" i="13"/>
  <c r="B42691" i="13"/>
  <c r="N42690" i="13"/>
  <c r="J42690" i="13"/>
  <c r="E42690" i="13"/>
  <c r="D42690" i="13"/>
  <c r="C42690" i="13"/>
  <c r="B42690" i="13"/>
  <c r="N42689" i="13"/>
  <c r="J42689" i="13"/>
  <c r="E42689" i="13"/>
  <c r="D42689" i="13"/>
  <c r="C42689" i="13"/>
  <c r="B42689" i="13"/>
  <c r="N42688" i="13"/>
  <c r="J42688" i="13"/>
  <c r="E42688" i="13"/>
  <c r="D42688" i="13"/>
  <c r="C42688" i="13"/>
  <c r="B42688" i="13"/>
  <c r="N42687" i="13"/>
  <c r="J42687" i="13"/>
  <c r="E42687" i="13"/>
  <c r="D42687" i="13"/>
  <c r="C42687" i="13"/>
  <c r="B42687" i="13"/>
  <c r="N42686" i="13"/>
  <c r="J42686" i="13"/>
  <c r="E42686" i="13"/>
  <c r="D42686" i="13"/>
  <c r="C42686" i="13"/>
  <c r="B42686" i="13"/>
  <c r="N42685" i="13"/>
  <c r="J42685" i="13"/>
  <c r="E42685" i="13"/>
  <c r="D42685" i="13"/>
  <c r="C42685" i="13"/>
  <c r="B42685" i="13"/>
  <c r="N42684" i="13"/>
  <c r="J42684" i="13"/>
  <c r="E42684" i="13"/>
  <c r="D42684" i="13"/>
  <c r="C42684" i="13"/>
  <c r="B42684" i="13"/>
  <c r="N42683" i="13"/>
  <c r="J42683" i="13"/>
  <c r="E42683" i="13"/>
  <c r="D42683" i="13"/>
  <c r="C42683" i="13"/>
  <c r="B42683" i="13"/>
  <c r="N42682" i="13"/>
  <c r="J42682" i="13"/>
  <c r="E42682" i="13"/>
  <c r="D42682" i="13"/>
  <c r="C42682" i="13"/>
  <c r="B42682" i="13"/>
  <c r="N42681" i="13"/>
  <c r="J42681" i="13"/>
  <c r="E42681" i="13"/>
  <c r="D42681" i="13"/>
  <c r="C42681" i="13"/>
  <c r="B42681" i="13"/>
  <c r="N42680" i="13"/>
  <c r="J42680" i="13"/>
  <c r="E42680" i="13"/>
  <c r="D42680" i="13"/>
  <c r="C42680" i="13"/>
  <c r="B42680" i="13"/>
  <c r="N42679" i="13"/>
  <c r="J42679" i="13"/>
  <c r="E42679" i="13"/>
  <c r="D42679" i="13"/>
  <c r="C42679" i="13"/>
  <c r="B42679" i="13"/>
  <c r="N42678" i="13"/>
  <c r="J42678" i="13"/>
  <c r="E42678" i="13"/>
  <c r="D42678" i="13"/>
  <c r="C42678" i="13"/>
  <c r="B42678" i="13"/>
  <c r="N42677" i="13"/>
  <c r="J42677" i="13"/>
  <c r="E42677" i="13"/>
  <c r="D42677" i="13"/>
  <c r="C42677" i="13"/>
  <c r="B42677" i="13"/>
  <c r="N42676" i="13"/>
  <c r="J42676" i="13"/>
  <c r="E42676" i="13"/>
  <c r="D42676" i="13"/>
  <c r="C42676" i="13"/>
  <c r="B42676" i="13"/>
  <c r="N42675" i="13"/>
  <c r="J42675" i="13"/>
  <c r="E42675" i="13"/>
  <c r="D42675" i="13"/>
  <c r="C42675" i="13"/>
  <c r="B42675" i="13"/>
  <c r="N42674" i="13"/>
  <c r="J42674" i="13"/>
  <c r="E42674" i="13"/>
  <c r="D42674" i="13"/>
  <c r="C42674" i="13"/>
  <c r="B42674" i="13"/>
  <c r="N42673" i="13"/>
  <c r="J42673" i="13"/>
  <c r="E42673" i="13"/>
  <c r="D42673" i="13"/>
  <c r="C42673" i="13"/>
  <c r="B42673" i="13"/>
  <c r="N42672" i="13"/>
  <c r="J42672" i="13"/>
  <c r="E42672" i="13"/>
  <c r="D42672" i="13"/>
  <c r="C42672" i="13"/>
  <c r="B42672" i="13"/>
  <c r="N42671" i="13"/>
  <c r="J42671" i="13"/>
  <c r="E42671" i="13"/>
  <c r="D42671" i="13"/>
  <c r="C42671" i="13"/>
  <c r="B42671" i="13"/>
  <c r="N42670" i="13"/>
  <c r="J42670" i="13"/>
  <c r="E42670" i="13"/>
  <c r="D42670" i="13"/>
  <c r="C42670" i="13"/>
  <c r="B42670" i="13"/>
  <c r="N42669" i="13"/>
  <c r="J42669" i="13"/>
  <c r="E42669" i="13"/>
  <c r="D42669" i="13"/>
  <c r="C42669" i="13"/>
  <c r="B42669" i="13"/>
  <c r="N42668" i="13"/>
  <c r="J42668" i="13"/>
  <c r="E42668" i="13"/>
  <c r="D42668" i="13"/>
  <c r="C42668" i="13"/>
  <c r="B42668" i="13"/>
  <c r="N42667" i="13"/>
  <c r="J42667" i="13"/>
  <c r="E42667" i="13"/>
  <c r="D42667" i="13"/>
  <c r="C42667" i="13"/>
  <c r="B42667" i="13"/>
  <c r="N42666" i="13"/>
  <c r="J42666" i="13"/>
  <c r="E42666" i="13"/>
  <c r="D42666" i="13"/>
  <c r="C42666" i="13"/>
  <c r="B42666" i="13"/>
  <c r="N42665" i="13"/>
  <c r="J42665" i="13"/>
  <c r="E42665" i="13"/>
  <c r="D42665" i="13"/>
  <c r="C42665" i="13"/>
  <c r="B42665" i="13"/>
  <c r="N42664" i="13"/>
  <c r="J42664" i="13"/>
  <c r="E42664" i="13"/>
  <c r="D42664" i="13"/>
  <c r="C42664" i="13"/>
  <c r="B42664" i="13"/>
  <c r="N42663" i="13"/>
  <c r="J42663" i="13"/>
  <c r="E42663" i="13"/>
  <c r="D42663" i="13"/>
  <c r="C42663" i="13"/>
  <c r="B42663" i="13"/>
  <c r="N42662" i="13"/>
  <c r="J42662" i="13"/>
  <c r="E42662" i="13"/>
  <c r="D42662" i="13"/>
  <c r="C42662" i="13"/>
  <c r="B42662" i="13"/>
  <c r="N42661" i="13"/>
  <c r="J42661" i="13"/>
  <c r="E42661" i="13"/>
  <c r="D42661" i="13"/>
  <c r="C42661" i="13"/>
  <c r="B42661" i="13"/>
  <c r="N42660" i="13"/>
  <c r="J42660" i="13"/>
  <c r="E42660" i="13"/>
  <c r="D42660" i="13"/>
  <c r="C42660" i="13"/>
  <c r="B42660" i="13"/>
  <c r="N42659" i="13"/>
  <c r="J42659" i="13"/>
  <c r="E42659" i="13"/>
  <c r="D42659" i="13"/>
  <c r="C42659" i="13"/>
  <c r="B42659" i="13"/>
  <c r="N42658" i="13"/>
  <c r="J42658" i="13"/>
  <c r="E42658" i="13"/>
  <c r="D42658" i="13"/>
  <c r="C42658" i="13"/>
  <c r="B42658" i="13"/>
  <c r="N42657" i="13"/>
  <c r="J42657" i="13"/>
  <c r="E42657" i="13"/>
  <c r="D42657" i="13"/>
  <c r="C42657" i="13"/>
  <c r="B42657" i="13"/>
  <c r="N42656" i="13"/>
  <c r="J42656" i="13"/>
  <c r="E42656" i="13"/>
  <c r="D42656" i="13"/>
  <c r="C42656" i="13"/>
  <c r="B42656" i="13"/>
  <c r="N42655" i="13"/>
  <c r="J42655" i="13"/>
  <c r="E42655" i="13"/>
  <c r="D42655" i="13"/>
  <c r="C42655" i="13"/>
  <c r="B42655" i="13"/>
  <c r="N42654" i="13"/>
  <c r="J42654" i="13"/>
  <c r="E42654" i="13"/>
  <c r="D42654" i="13"/>
  <c r="C42654" i="13"/>
  <c r="B42654" i="13"/>
  <c r="N42653" i="13"/>
  <c r="J42653" i="13"/>
  <c r="E42653" i="13"/>
  <c r="D42653" i="13"/>
  <c r="C42653" i="13"/>
  <c r="B42653" i="13"/>
  <c r="N42652" i="13"/>
  <c r="J42652" i="13"/>
  <c r="E42652" i="13"/>
  <c r="D42652" i="13"/>
  <c r="C42652" i="13"/>
  <c r="B42652" i="13"/>
  <c r="N42651" i="13"/>
  <c r="J42651" i="13"/>
  <c r="E42651" i="13"/>
  <c r="D42651" i="13"/>
  <c r="C42651" i="13"/>
  <c r="B42651" i="13"/>
  <c r="N42650" i="13"/>
  <c r="J42650" i="13"/>
  <c r="E42650" i="13"/>
  <c r="D42650" i="13"/>
  <c r="C42650" i="13"/>
  <c r="B42650" i="13"/>
  <c r="N42649" i="13"/>
  <c r="J42649" i="13"/>
  <c r="E42649" i="13"/>
  <c r="D42649" i="13"/>
  <c r="C42649" i="13"/>
  <c r="B42649" i="13"/>
  <c r="N42648" i="13"/>
  <c r="J42648" i="13"/>
  <c r="E42648" i="13"/>
  <c r="D42648" i="13"/>
  <c r="C42648" i="13"/>
  <c r="B42648" i="13"/>
  <c r="N42647" i="13"/>
  <c r="J42647" i="13"/>
  <c r="E42647" i="13"/>
  <c r="D42647" i="13"/>
  <c r="C42647" i="13"/>
  <c r="B42647" i="13"/>
  <c r="N42646" i="13"/>
  <c r="J42646" i="13"/>
  <c r="E42646" i="13"/>
  <c r="D42646" i="13"/>
  <c r="C42646" i="13"/>
  <c r="B42646" i="13"/>
  <c r="N42645" i="13"/>
  <c r="J42645" i="13"/>
  <c r="E42645" i="13"/>
  <c r="D42645" i="13"/>
  <c r="C42645" i="13"/>
  <c r="B42645" i="13"/>
  <c r="N42644" i="13"/>
  <c r="J42644" i="13"/>
  <c r="E42644" i="13"/>
  <c r="D42644" i="13"/>
  <c r="C42644" i="13"/>
  <c r="B42644" i="13"/>
  <c r="N42643" i="13"/>
  <c r="J42643" i="13"/>
  <c r="E42643" i="13"/>
  <c r="D42643" i="13"/>
  <c r="C42643" i="13"/>
  <c r="B42643" i="13"/>
  <c r="N42642" i="13"/>
  <c r="J42642" i="13"/>
  <c r="E42642" i="13"/>
  <c r="D42642" i="13"/>
  <c r="C42642" i="13"/>
  <c r="B42642" i="13"/>
  <c r="N42641" i="13"/>
  <c r="J42641" i="13"/>
  <c r="E42641" i="13"/>
  <c r="D42641" i="13"/>
  <c r="C42641" i="13"/>
  <c r="B42641" i="13"/>
  <c r="N42640" i="13"/>
  <c r="J42640" i="13"/>
  <c r="E42640" i="13"/>
  <c r="D42640" i="13"/>
  <c r="C42640" i="13"/>
  <c r="B42640" i="13"/>
  <c r="N42639" i="13"/>
  <c r="J42639" i="13"/>
  <c r="E42639" i="13"/>
  <c r="D42639" i="13"/>
  <c r="C42639" i="13"/>
  <c r="B42639" i="13"/>
  <c r="N42638" i="13"/>
  <c r="J42638" i="13"/>
  <c r="E42638" i="13"/>
  <c r="D42638" i="13"/>
  <c r="C42638" i="13"/>
  <c r="B42638" i="13"/>
  <c r="N42637" i="13"/>
  <c r="J42637" i="13"/>
  <c r="E42637" i="13"/>
  <c r="D42637" i="13"/>
  <c r="C42637" i="13"/>
  <c r="B42637" i="13"/>
  <c r="N42636" i="13"/>
  <c r="J42636" i="13"/>
  <c r="E42636" i="13"/>
  <c r="D42636" i="13"/>
  <c r="C42636" i="13"/>
  <c r="B42636" i="13"/>
  <c r="N42635" i="13"/>
  <c r="J42635" i="13"/>
  <c r="E42635" i="13"/>
  <c r="D42635" i="13"/>
  <c r="C42635" i="13"/>
  <c r="B42635" i="13"/>
  <c r="N42634" i="13"/>
  <c r="J42634" i="13"/>
  <c r="E42634" i="13"/>
  <c r="D42634" i="13"/>
  <c r="C42634" i="13"/>
  <c r="B42634" i="13"/>
  <c r="N42633" i="13"/>
  <c r="J42633" i="13"/>
  <c r="E42633" i="13"/>
  <c r="D42633" i="13"/>
  <c r="C42633" i="13"/>
  <c r="B42633" i="13"/>
  <c r="N42632" i="13"/>
  <c r="J42632" i="13"/>
  <c r="E42632" i="13"/>
  <c r="D42632" i="13"/>
  <c r="C42632" i="13"/>
  <c r="B42632" i="13"/>
  <c r="N42631" i="13"/>
  <c r="J42631" i="13"/>
  <c r="E42631" i="13"/>
  <c r="D42631" i="13"/>
  <c r="C42631" i="13"/>
  <c r="B42631" i="13"/>
  <c r="N42630" i="13"/>
  <c r="J42630" i="13"/>
  <c r="E42630" i="13"/>
  <c r="D42630" i="13"/>
  <c r="C42630" i="13"/>
  <c r="B42630" i="13"/>
  <c r="N42629" i="13"/>
  <c r="J42629" i="13"/>
  <c r="E42629" i="13"/>
  <c r="D42629" i="13"/>
  <c r="C42629" i="13"/>
  <c r="B42629" i="13"/>
  <c r="N42628" i="13"/>
  <c r="J42628" i="13"/>
  <c r="E42628" i="13"/>
  <c r="D42628" i="13"/>
  <c r="C42628" i="13"/>
  <c r="B42628" i="13"/>
  <c r="N42627" i="13"/>
  <c r="J42627" i="13"/>
  <c r="E42627" i="13"/>
  <c r="D42627" i="13"/>
  <c r="C42627" i="13"/>
  <c r="B42627" i="13"/>
  <c r="N42626" i="13"/>
  <c r="J42626" i="13"/>
  <c r="E42626" i="13"/>
  <c r="D42626" i="13"/>
  <c r="C42626" i="13"/>
  <c r="B42626" i="13"/>
  <c r="N42625" i="13"/>
  <c r="J42625" i="13"/>
  <c r="E42625" i="13"/>
  <c r="D42625" i="13"/>
  <c r="C42625" i="13"/>
  <c r="B42625" i="13"/>
  <c r="N42624" i="13"/>
  <c r="J42624" i="13"/>
  <c r="E42624" i="13"/>
  <c r="D42624" i="13"/>
  <c r="C42624" i="13"/>
  <c r="B42624" i="13"/>
  <c r="N42623" i="13"/>
  <c r="J42623" i="13"/>
  <c r="E42623" i="13"/>
  <c r="D42623" i="13"/>
  <c r="C42623" i="13"/>
  <c r="B42623" i="13"/>
  <c r="N42622" i="13"/>
  <c r="J42622" i="13"/>
  <c r="E42622" i="13"/>
  <c r="D42622" i="13"/>
  <c r="C42622" i="13"/>
  <c r="B42622" i="13"/>
  <c r="N42621" i="13"/>
  <c r="J42621" i="13"/>
  <c r="E42621" i="13"/>
  <c r="D42621" i="13"/>
  <c r="C42621" i="13"/>
  <c r="B42621" i="13"/>
  <c r="N42620" i="13"/>
  <c r="J42620" i="13"/>
  <c r="E42620" i="13"/>
  <c r="D42620" i="13"/>
  <c r="C42620" i="13"/>
  <c r="B42620" i="13"/>
  <c r="N42619" i="13"/>
  <c r="J42619" i="13"/>
  <c r="E42619" i="13"/>
  <c r="D42619" i="13"/>
  <c r="C42619" i="13"/>
  <c r="B42619" i="13"/>
  <c r="N42618" i="13"/>
  <c r="J42618" i="13"/>
  <c r="E42618" i="13"/>
  <c r="D42618" i="13"/>
  <c r="C42618" i="13"/>
  <c r="B42618" i="13"/>
  <c r="N42617" i="13"/>
  <c r="J42617" i="13"/>
  <c r="E42617" i="13"/>
  <c r="D42617" i="13"/>
  <c r="C42617" i="13"/>
  <c r="B42617" i="13"/>
  <c r="N42616" i="13"/>
  <c r="J42616" i="13"/>
  <c r="E42616" i="13"/>
  <c r="D42616" i="13"/>
  <c r="C42616" i="13"/>
  <c r="B42616" i="13"/>
  <c r="N42615" i="13"/>
  <c r="J42615" i="13"/>
  <c r="E42615" i="13"/>
  <c r="D42615" i="13"/>
  <c r="C42615" i="13"/>
  <c r="B42615" i="13"/>
  <c r="N42614" i="13"/>
  <c r="J42614" i="13"/>
  <c r="E42614" i="13"/>
  <c r="D42614" i="13"/>
  <c r="C42614" i="13"/>
  <c r="B42614" i="13"/>
  <c r="N42613" i="13"/>
  <c r="J42613" i="13"/>
  <c r="E42613" i="13"/>
  <c r="D42613" i="13"/>
  <c r="C42613" i="13"/>
  <c r="B42613" i="13"/>
  <c r="N42612" i="13"/>
  <c r="J42612" i="13"/>
  <c r="E42612" i="13"/>
  <c r="D42612" i="13"/>
  <c r="C42612" i="13"/>
  <c r="B42612" i="13"/>
  <c r="N42611" i="13"/>
  <c r="J42611" i="13"/>
  <c r="E42611" i="13"/>
  <c r="D42611" i="13"/>
  <c r="C42611" i="13"/>
  <c r="B42611" i="13"/>
  <c r="N42610" i="13"/>
  <c r="J42610" i="13"/>
  <c r="E42610" i="13"/>
  <c r="D42610" i="13"/>
  <c r="C42610" i="13"/>
  <c r="B42610" i="13"/>
  <c r="N42609" i="13"/>
  <c r="J42609" i="13"/>
  <c r="E42609" i="13"/>
  <c r="D42609" i="13"/>
  <c r="C42609" i="13"/>
  <c r="B42609" i="13"/>
  <c r="N42608" i="13"/>
  <c r="J42608" i="13"/>
  <c r="E42608" i="13"/>
  <c r="D42608" i="13"/>
  <c r="C42608" i="13"/>
  <c r="B42608" i="13"/>
  <c r="N42607" i="13"/>
  <c r="J42607" i="13"/>
  <c r="E42607" i="13"/>
  <c r="D42607" i="13"/>
  <c r="C42607" i="13"/>
  <c r="B42607" i="13"/>
  <c r="N42606" i="13"/>
  <c r="J42606" i="13"/>
  <c r="E42606" i="13"/>
  <c r="D42606" i="13"/>
  <c r="C42606" i="13"/>
  <c r="B42606" i="13"/>
  <c r="N42605" i="13"/>
  <c r="J42605" i="13"/>
  <c r="E42605" i="13"/>
  <c r="D42605" i="13"/>
  <c r="C42605" i="13"/>
  <c r="B42605" i="13"/>
  <c r="N42604" i="13"/>
  <c r="J42604" i="13"/>
  <c r="E42604" i="13"/>
  <c r="D42604" i="13"/>
  <c r="C42604" i="13"/>
  <c r="B42604" i="13"/>
  <c r="N42603" i="13"/>
  <c r="J42603" i="13"/>
  <c r="E42603" i="13"/>
  <c r="D42603" i="13"/>
  <c r="C42603" i="13"/>
  <c r="B42603" i="13"/>
  <c r="N42602" i="13"/>
  <c r="J42602" i="13"/>
  <c r="E42602" i="13"/>
  <c r="D42602" i="13"/>
  <c r="C42602" i="13"/>
  <c r="B42602" i="13"/>
  <c r="N42601" i="13"/>
  <c r="J42601" i="13"/>
  <c r="E42601" i="13"/>
  <c r="D42601" i="13"/>
  <c r="C42601" i="13"/>
  <c r="B42601" i="13"/>
  <c r="N42600" i="13"/>
  <c r="J42600" i="13"/>
  <c r="E42600" i="13"/>
  <c r="D42600" i="13"/>
  <c r="C42600" i="13"/>
  <c r="B42600" i="13"/>
  <c r="N42599" i="13"/>
  <c r="J42599" i="13"/>
  <c r="E42599" i="13"/>
  <c r="D42599" i="13"/>
  <c r="C42599" i="13"/>
  <c r="B42599" i="13"/>
  <c r="N42598" i="13"/>
  <c r="J42598" i="13"/>
  <c r="E42598" i="13"/>
  <c r="D42598" i="13"/>
  <c r="C42598" i="13"/>
  <c r="B42598" i="13"/>
  <c r="N42597" i="13"/>
  <c r="J42597" i="13"/>
  <c r="E42597" i="13"/>
  <c r="D42597" i="13"/>
  <c r="C42597" i="13"/>
  <c r="B42597" i="13"/>
  <c r="N42596" i="13"/>
  <c r="J42596" i="13"/>
  <c r="E42596" i="13"/>
  <c r="D42596" i="13"/>
  <c r="C42596" i="13"/>
  <c r="B42596" i="13"/>
  <c r="N42595" i="13"/>
  <c r="J42595" i="13"/>
  <c r="E42595" i="13"/>
  <c r="D42595" i="13"/>
  <c r="C42595" i="13"/>
  <c r="B42595" i="13"/>
  <c r="N42594" i="13"/>
  <c r="J42594" i="13"/>
  <c r="E42594" i="13"/>
  <c r="D42594" i="13"/>
  <c r="C42594" i="13"/>
  <c r="B42594" i="13"/>
  <c r="N42593" i="13"/>
  <c r="J42593" i="13"/>
  <c r="E42593" i="13"/>
  <c r="D42593" i="13"/>
  <c r="C42593" i="13"/>
  <c r="B42593" i="13"/>
  <c r="N42592" i="13"/>
  <c r="J42592" i="13"/>
  <c r="E42592" i="13"/>
  <c r="D42592" i="13"/>
  <c r="C42592" i="13"/>
  <c r="B42592" i="13"/>
  <c r="N42591" i="13"/>
  <c r="J42591" i="13"/>
  <c r="E42591" i="13"/>
  <c r="D42591" i="13"/>
  <c r="C42591" i="13"/>
  <c r="B42591" i="13"/>
  <c r="N42590" i="13"/>
  <c r="J42590" i="13"/>
  <c r="E42590" i="13"/>
  <c r="D42590" i="13"/>
  <c r="C42590" i="13"/>
  <c r="B42590" i="13"/>
  <c r="N42589" i="13"/>
  <c r="J42589" i="13"/>
  <c r="E42589" i="13"/>
  <c r="D42589" i="13"/>
  <c r="C42589" i="13"/>
  <c r="B42589" i="13"/>
  <c r="N42588" i="13"/>
  <c r="J42588" i="13"/>
  <c r="E42588" i="13"/>
  <c r="D42588" i="13"/>
  <c r="C42588" i="13"/>
  <c r="B42588" i="13"/>
  <c r="N42587" i="13"/>
  <c r="J42587" i="13"/>
  <c r="E42587" i="13"/>
  <c r="D42587" i="13"/>
  <c r="C42587" i="13"/>
  <c r="B42587" i="13"/>
  <c r="N42586" i="13"/>
  <c r="J42586" i="13"/>
  <c r="E42586" i="13"/>
  <c r="D42586" i="13"/>
  <c r="C42586" i="13"/>
  <c r="B42586" i="13"/>
  <c r="N42585" i="13"/>
  <c r="J42585" i="13"/>
  <c r="E42585" i="13"/>
  <c r="D42585" i="13"/>
  <c r="C42585" i="13"/>
  <c r="B42585" i="13"/>
  <c r="N42584" i="13"/>
  <c r="J42584" i="13"/>
  <c r="E42584" i="13"/>
  <c r="D42584" i="13"/>
  <c r="C42584" i="13"/>
  <c r="B42584" i="13"/>
  <c r="N42583" i="13"/>
  <c r="J42583" i="13"/>
  <c r="E42583" i="13"/>
  <c r="D42583" i="13"/>
  <c r="C42583" i="13"/>
  <c r="B42583" i="13"/>
  <c r="N42582" i="13"/>
  <c r="J42582" i="13"/>
  <c r="E42582" i="13"/>
  <c r="D42582" i="13"/>
  <c r="C42582" i="13"/>
  <c r="B42582" i="13"/>
  <c r="N42581" i="13"/>
  <c r="J42581" i="13"/>
  <c r="E42581" i="13"/>
  <c r="D42581" i="13"/>
  <c r="C42581" i="13"/>
  <c r="B42581" i="13"/>
  <c r="N42580" i="13"/>
  <c r="J42580" i="13"/>
  <c r="E42580" i="13"/>
  <c r="D42580" i="13"/>
  <c r="C42580" i="13"/>
  <c r="B42580" i="13"/>
  <c r="N42579" i="13"/>
  <c r="J42579" i="13"/>
  <c r="E42579" i="13"/>
  <c r="D42579" i="13"/>
  <c r="C42579" i="13"/>
  <c r="B42579" i="13"/>
  <c r="N42578" i="13"/>
  <c r="J42578" i="13"/>
  <c r="E42578" i="13"/>
  <c r="D42578" i="13"/>
  <c r="C42578" i="13"/>
  <c r="B42578" i="13"/>
  <c r="N42577" i="13"/>
  <c r="J42577" i="13"/>
  <c r="E42577" i="13"/>
  <c r="D42577" i="13"/>
  <c r="C42577" i="13"/>
  <c r="B42577" i="13"/>
  <c r="N42576" i="13"/>
  <c r="J42576" i="13"/>
  <c r="E42576" i="13"/>
  <c r="D42576" i="13"/>
  <c r="C42576" i="13"/>
  <c r="B42576" i="13"/>
  <c r="N42575" i="13"/>
  <c r="J42575" i="13"/>
  <c r="E42575" i="13"/>
  <c r="D42575" i="13"/>
  <c r="C42575" i="13"/>
  <c r="B42575" i="13"/>
  <c r="N42574" i="13"/>
  <c r="J42574" i="13"/>
  <c r="E42574" i="13"/>
  <c r="D42574" i="13"/>
  <c r="C42574" i="13"/>
  <c r="B42574" i="13"/>
  <c r="N42573" i="13"/>
  <c r="J42573" i="13"/>
  <c r="E42573" i="13"/>
  <c r="D42573" i="13"/>
  <c r="C42573" i="13"/>
  <c r="B42573" i="13"/>
  <c r="N42572" i="13"/>
  <c r="J42572" i="13"/>
  <c r="E42572" i="13"/>
  <c r="D42572" i="13"/>
  <c r="C42572" i="13"/>
  <c r="B42572" i="13"/>
  <c r="N42571" i="13"/>
  <c r="J42571" i="13"/>
  <c r="E42571" i="13"/>
  <c r="D42571" i="13"/>
  <c r="C42571" i="13"/>
  <c r="B42571" i="13"/>
  <c r="N42570" i="13"/>
  <c r="J42570" i="13"/>
  <c r="E42570" i="13"/>
  <c r="D42570" i="13"/>
  <c r="C42570" i="13"/>
  <c r="B42570" i="13"/>
  <c r="N42569" i="13"/>
  <c r="J42569" i="13"/>
  <c r="E42569" i="13"/>
  <c r="D42569" i="13"/>
  <c r="C42569" i="13"/>
  <c r="B42569" i="13"/>
  <c r="N42568" i="13"/>
  <c r="J42568" i="13"/>
  <c r="E42568" i="13"/>
  <c r="D42568" i="13"/>
  <c r="C42568" i="13"/>
  <c r="B42568" i="13"/>
  <c r="N42567" i="13"/>
  <c r="J42567" i="13"/>
  <c r="E42567" i="13"/>
  <c r="D42567" i="13"/>
  <c r="C42567" i="13"/>
  <c r="B42567" i="13"/>
  <c r="N42566" i="13"/>
  <c r="J42566" i="13"/>
  <c r="E42566" i="13"/>
  <c r="D42566" i="13"/>
  <c r="C42566" i="13"/>
  <c r="B42566" i="13"/>
  <c r="N42565" i="13"/>
  <c r="J42565" i="13"/>
  <c r="E42565" i="13"/>
  <c r="D42565" i="13"/>
  <c r="C42565" i="13"/>
  <c r="B42565" i="13"/>
  <c r="N42564" i="13"/>
  <c r="J42564" i="13"/>
  <c r="E42564" i="13"/>
  <c r="D42564" i="13"/>
  <c r="C42564" i="13"/>
  <c r="B42564" i="13"/>
  <c r="N42563" i="13"/>
  <c r="J42563" i="13"/>
  <c r="E42563" i="13"/>
  <c r="D42563" i="13"/>
  <c r="C42563" i="13"/>
  <c r="B42563" i="13"/>
  <c r="N42562" i="13"/>
  <c r="J42562" i="13"/>
  <c r="E42562" i="13"/>
  <c r="D42562" i="13"/>
  <c r="C42562" i="13"/>
  <c r="B42562" i="13"/>
  <c r="N42561" i="13"/>
  <c r="J42561" i="13"/>
  <c r="E42561" i="13"/>
  <c r="D42561" i="13"/>
  <c r="C42561" i="13"/>
  <c r="B42561" i="13"/>
  <c r="N42560" i="13"/>
  <c r="J42560" i="13"/>
  <c r="E42560" i="13"/>
  <c r="D42560" i="13"/>
  <c r="C42560" i="13"/>
  <c r="B42560" i="13"/>
  <c r="N42559" i="13"/>
  <c r="J42559" i="13"/>
  <c r="E42559" i="13"/>
  <c r="D42559" i="13"/>
  <c r="C42559" i="13"/>
  <c r="B42559" i="13"/>
  <c r="N42558" i="13"/>
  <c r="J42558" i="13"/>
  <c r="E42558" i="13"/>
  <c r="D42558" i="13"/>
  <c r="C42558" i="13"/>
  <c r="B42558" i="13"/>
  <c r="N42557" i="13"/>
  <c r="J42557" i="13"/>
  <c r="E42557" i="13"/>
  <c r="D42557" i="13"/>
  <c r="C42557" i="13"/>
  <c r="B42557" i="13"/>
  <c r="N42556" i="13"/>
  <c r="J42556" i="13"/>
  <c r="E42556" i="13"/>
  <c r="D42556" i="13"/>
  <c r="C42556" i="13"/>
  <c r="B42556" i="13"/>
  <c r="N42555" i="13"/>
  <c r="J42555" i="13"/>
  <c r="E42555" i="13"/>
  <c r="D42555" i="13"/>
  <c r="C42555" i="13"/>
  <c r="B42555" i="13"/>
  <c r="N42554" i="13"/>
  <c r="J42554" i="13"/>
  <c r="E42554" i="13"/>
  <c r="D42554" i="13"/>
  <c r="C42554" i="13"/>
  <c r="B42554" i="13"/>
  <c r="N42553" i="13"/>
  <c r="J42553" i="13"/>
  <c r="E42553" i="13"/>
  <c r="D42553" i="13"/>
  <c r="C42553" i="13"/>
  <c r="B42553" i="13"/>
  <c r="N42552" i="13"/>
  <c r="J42552" i="13"/>
  <c r="E42552" i="13"/>
  <c r="D42552" i="13"/>
  <c r="C42552" i="13"/>
  <c r="B42552" i="13"/>
  <c r="N42551" i="13"/>
  <c r="J42551" i="13"/>
  <c r="E42551" i="13"/>
  <c r="D42551" i="13"/>
  <c r="C42551" i="13"/>
  <c r="B42551" i="13"/>
  <c r="N42550" i="13"/>
  <c r="J42550" i="13"/>
  <c r="E42550" i="13"/>
  <c r="D42550" i="13"/>
  <c r="C42550" i="13"/>
  <c r="B42550" i="13"/>
  <c r="N42549" i="13"/>
  <c r="J42549" i="13"/>
  <c r="E42549" i="13"/>
  <c r="D42549" i="13"/>
  <c r="C42549" i="13"/>
  <c r="B42549" i="13"/>
  <c r="N42548" i="13"/>
  <c r="J42548" i="13"/>
  <c r="E42548" i="13"/>
  <c r="D42548" i="13"/>
  <c r="C42548" i="13"/>
  <c r="B42548" i="13"/>
  <c r="N42547" i="13"/>
  <c r="J42547" i="13"/>
  <c r="E42547" i="13"/>
  <c r="D42547" i="13"/>
  <c r="C42547" i="13"/>
  <c r="B42547" i="13"/>
  <c r="N42546" i="13"/>
  <c r="J42546" i="13"/>
  <c r="E42546" i="13"/>
  <c r="D42546" i="13"/>
  <c r="C42546" i="13"/>
  <c r="B42546" i="13"/>
  <c r="N42545" i="13"/>
  <c r="J42545" i="13"/>
  <c r="E42545" i="13"/>
  <c r="D42545" i="13"/>
  <c r="C42545" i="13"/>
  <c r="B42545" i="13"/>
  <c r="N42544" i="13"/>
  <c r="J42544" i="13"/>
  <c r="E42544" i="13"/>
  <c r="D42544" i="13"/>
  <c r="C42544" i="13"/>
  <c r="B42544" i="13"/>
  <c r="N42543" i="13"/>
  <c r="J42543" i="13"/>
  <c r="E42543" i="13"/>
  <c r="D42543" i="13"/>
  <c r="C42543" i="13"/>
  <c r="B42543" i="13"/>
  <c r="N42542" i="13"/>
  <c r="J42542" i="13"/>
  <c r="E42542" i="13"/>
  <c r="D42542" i="13"/>
  <c r="C42542" i="13"/>
  <c r="B42542" i="13"/>
  <c r="N42541" i="13"/>
  <c r="J42541" i="13"/>
  <c r="E42541" i="13"/>
  <c r="D42541" i="13"/>
  <c r="C42541" i="13"/>
  <c r="B42541" i="13"/>
  <c r="N42540" i="13"/>
  <c r="J42540" i="13"/>
  <c r="E42540" i="13"/>
  <c r="D42540" i="13"/>
  <c r="C42540" i="13"/>
  <c r="B42540" i="13"/>
  <c r="N42539" i="13"/>
  <c r="J42539" i="13"/>
  <c r="E42539" i="13"/>
  <c r="D42539" i="13"/>
  <c r="C42539" i="13"/>
  <c r="B42539" i="13"/>
  <c r="N42538" i="13"/>
  <c r="J42538" i="13"/>
  <c r="E42538" i="13"/>
  <c r="D42538" i="13"/>
  <c r="C42538" i="13"/>
  <c r="B42538" i="13"/>
  <c r="N42537" i="13"/>
  <c r="J42537" i="13"/>
  <c r="E42537" i="13"/>
  <c r="D42537" i="13"/>
  <c r="C42537" i="13"/>
  <c r="B42537" i="13"/>
  <c r="N42536" i="13"/>
  <c r="J42536" i="13"/>
  <c r="E42536" i="13"/>
  <c r="D42536" i="13"/>
  <c r="C42536" i="13"/>
  <c r="B42536" i="13"/>
  <c r="N42535" i="13"/>
  <c r="J42535" i="13"/>
  <c r="E42535" i="13"/>
  <c r="D42535" i="13"/>
  <c r="C42535" i="13"/>
  <c r="B42535" i="13"/>
  <c r="N42534" i="13"/>
  <c r="J42534" i="13"/>
  <c r="E42534" i="13"/>
  <c r="D42534" i="13"/>
  <c r="C42534" i="13"/>
  <c r="B42534" i="13"/>
  <c r="N42533" i="13"/>
  <c r="J42533" i="13"/>
  <c r="E42533" i="13"/>
  <c r="D42533" i="13"/>
  <c r="C42533" i="13"/>
  <c r="B42533" i="13"/>
  <c r="N42532" i="13"/>
  <c r="J42532" i="13"/>
  <c r="E42532" i="13"/>
  <c r="D42532" i="13"/>
  <c r="C42532" i="13"/>
  <c r="B42532" i="13"/>
  <c r="N42531" i="13"/>
  <c r="J42531" i="13"/>
  <c r="E42531" i="13"/>
  <c r="D42531" i="13"/>
  <c r="C42531" i="13"/>
  <c r="B42531" i="13"/>
  <c r="N42530" i="13"/>
  <c r="J42530" i="13"/>
  <c r="E42530" i="13"/>
  <c r="D42530" i="13"/>
  <c r="C42530" i="13"/>
  <c r="B42530" i="13"/>
  <c r="N42529" i="13"/>
  <c r="J42529" i="13"/>
  <c r="E42529" i="13"/>
  <c r="D42529" i="13"/>
  <c r="C42529" i="13"/>
  <c r="B42529" i="13"/>
  <c r="N42528" i="13"/>
  <c r="J42528" i="13"/>
  <c r="E42528" i="13"/>
  <c r="D42528" i="13"/>
  <c r="C42528" i="13"/>
  <c r="B42528" i="13"/>
  <c r="N42527" i="13"/>
  <c r="J42527" i="13"/>
  <c r="E42527" i="13"/>
  <c r="D42527" i="13"/>
  <c r="C42527" i="13"/>
  <c r="B42527" i="13"/>
  <c r="N42526" i="13"/>
  <c r="J42526" i="13"/>
  <c r="E42526" i="13"/>
  <c r="D42526" i="13"/>
  <c r="C42526" i="13"/>
  <c r="B42526" i="13"/>
  <c r="N42525" i="13"/>
  <c r="J42525" i="13"/>
  <c r="E42525" i="13"/>
  <c r="D42525" i="13"/>
  <c r="C42525" i="13"/>
  <c r="B42525" i="13"/>
  <c r="N42524" i="13"/>
  <c r="J42524" i="13"/>
  <c r="E42524" i="13"/>
  <c r="D42524" i="13"/>
  <c r="C42524" i="13"/>
  <c r="B42524" i="13"/>
  <c r="N42523" i="13"/>
  <c r="J42523" i="13"/>
  <c r="E42523" i="13"/>
  <c r="D42523" i="13"/>
  <c r="C42523" i="13"/>
  <c r="B42523" i="13"/>
  <c r="N42522" i="13"/>
  <c r="J42522" i="13"/>
  <c r="E42522" i="13"/>
  <c r="D42522" i="13"/>
  <c r="C42522" i="13"/>
  <c r="B42522" i="13"/>
  <c r="N42521" i="13"/>
  <c r="J42521" i="13"/>
  <c r="E42521" i="13"/>
  <c r="D42521" i="13"/>
  <c r="C42521" i="13"/>
  <c r="B42521" i="13"/>
  <c r="N42520" i="13"/>
  <c r="J42520" i="13"/>
  <c r="E42520" i="13"/>
  <c r="D42520" i="13"/>
  <c r="C42520" i="13"/>
  <c r="B42520" i="13"/>
  <c r="N42519" i="13"/>
  <c r="J42519" i="13"/>
  <c r="E42519" i="13"/>
  <c r="D42519" i="13"/>
  <c r="C42519" i="13"/>
  <c r="B42519" i="13"/>
  <c r="N42518" i="13"/>
  <c r="J42518" i="13"/>
  <c r="E42518" i="13"/>
  <c r="D42518" i="13"/>
  <c r="C42518" i="13"/>
  <c r="B42518" i="13"/>
  <c r="N42517" i="13"/>
  <c r="J42517" i="13"/>
  <c r="E42517" i="13"/>
  <c r="D42517" i="13"/>
  <c r="C42517" i="13"/>
  <c r="B42517" i="13"/>
  <c r="N42516" i="13"/>
  <c r="J42516" i="13"/>
  <c r="E42516" i="13"/>
  <c r="D42516" i="13"/>
  <c r="C42516" i="13"/>
  <c r="B42516" i="13"/>
  <c r="N42515" i="13"/>
  <c r="J42515" i="13"/>
  <c r="E42515" i="13"/>
  <c r="D42515" i="13"/>
  <c r="C42515" i="13"/>
  <c r="B42515" i="13"/>
  <c r="N42514" i="13"/>
  <c r="J42514" i="13"/>
  <c r="E42514" i="13"/>
  <c r="D42514" i="13"/>
  <c r="C42514" i="13"/>
  <c r="B42514" i="13"/>
  <c r="N42513" i="13"/>
  <c r="J42513" i="13"/>
  <c r="E42513" i="13"/>
  <c r="D42513" i="13"/>
  <c r="C42513" i="13"/>
  <c r="B42513" i="13"/>
  <c r="N42512" i="13"/>
  <c r="J42512" i="13"/>
  <c r="E42512" i="13"/>
  <c r="D42512" i="13"/>
  <c r="C42512" i="13"/>
  <c r="B42512" i="13"/>
  <c r="N42511" i="13"/>
  <c r="J42511" i="13"/>
  <c r="E42511" i="13"/>
  <c r="D42511" i="13"/>
  <c r="C42511" i="13"/>
  <c r="B42511" i="13"/>
  <c r="N42510" i="13"/>
  <c r="J42510" i="13"/>
  <c r="E42510" i="13"/>
  <c r="D42510" i="13"/>
  <c r="C42510" i="13"/>
  <c r="B42510" i="13"/>
  <c r="N42509" i="13"/>
  <c r="J42509" i="13"/>
  <c r="E42509" i="13"/>
  <c r="D42509" i="13"/>
  <c r="C42509" i="13"/>
  <c r="B42509" i="13"/>
  <c r="N42508" i="13"/>
  <c r="J42508" i="13"/>
  <c r="E42508" i="13"/>
  <c r="D42508" i="13"/>
  <c r="C42508" i="13"/>
  <c r="B42508" i="13"/>
  <c r="N42507" i="13"/>
  <c r="J42507" i="13"/>
  <c r="E42507" i="13"/>
  <c r="D42507" i="13"/>
  <c r="C42507" i="13"/>
  <c r="B42507" i="13"/>
  <c r="N42506" i="13"/>
  <c r="J42506" i="13"/>
  <c r="E42506" i="13"/>
  <c r="D42506" i="13"/>
  <c r="C42506" i="13"/>
  <c r="B42506" i="13"/>
  <c r="N42505" i="13"/>
  <c r="J42505" i="13"/>
  <c r="E42505" i="13"/>
  <c r="D42505" i="13"/>
  <c r="C42505" i="13"/>
  <c r="B42505" i="13"/>
  <c r="N42504" i="13"/>
  <c r="J42504" i="13"/>
  <c r="E42504" i="13"/>
  <c r="D42504" i="13"/>
  <c r="C42504" i="13"/>
  <c r="B42504" i="13"/>
  <c r="N42503" i="13"/>
  <c r="J42503" i="13"/>
  <c r="E42503" i="13"/>
  <c r="D42503" i="13"/>
  <c r="C42503" i="13"/>
  <c r="B42503" i="13"/>
  <c r="N42502" i="13"/>
  <c r="J42502" i="13"/>
  <c r="E42502" i="13"/>
  <c r="D42502" i="13"/>
  <c r="C42502" i="13"/>
  <c r="B42502" i="13"/>
  <c r="N42501" i="13"/>
  <c r="J42501" i="13"/>
  <c r="E42501" i="13"/>
  <c r="D42501" i="13"/>
  <c r="C42501" i="13"/>
  <c r="B42501" i="13"/>
  <c r="N42500" i="13"/>
  <c r="J42500" i="13"/>
  <c r="E42500" i="13"/>
  <c r="D42500" i="13"/>
  <c r="C42500" i="13"/>
  <c r="B42500" i="13"/>
  <c r="N42499" i="13"/>
  <c r="J42499" i="13"/>
  <c r="E42499" i="13"/>
  <c r="D42499" i="13"/>
  <c r="C42499" i="13"/>
  <c r="B42499" i="13"/>
  <c r="N42498" i="13"/>
  <c r="J42498" i="13"/>
  <c r="E42498" i="13"/>
  <c r="D42498" i="13"/>
  <c r="C42498" i="13"/>
  <c r="B42498" i="13"/>
  <c r="N42497" i="13"/>
  <c r="J42497" i="13"/>
  <c r="E42497" i="13"/>
  <c r="D42497" i="13"/>
  <c r="C42497" i="13"/>
  <c r="B42497" i="13"/>
  <c r="N42496" i="13"/>
  <c r="J42496" i="13"/>
  <c r="E42496" i="13"/>
  <c r="D42496" i="13"/>
  <c r="C42496" i="13"/>
  <c r="B42496" i="13"/>
  <c r="N42495" i="13"/>
  <c r="J42495" i="13"/>
  <c r="E42495" i="13"/>
  <c r="D42495" i="13"/>
  <c r="C42495" i="13"/>
  <c r="B42495" i="13"/>
  <c r="N42494" i="13"/>
  <c r="J42494" i="13"/>
  <c r="E42494" i="13"/>
  <c r="D42494" i="13"/>
  <c r="C42494" i="13"/>
  <c r="B42494" i="13"/>
  <c r="N42493" i="13"/>
  <c r="J42493" i="13"/>
  <c r="E42493" i="13"/>
  <c r="D42493" i="13"/>
  <c r="C42493" i="13"/>
  <c r="B42493" i="13"/>
  <c r="N42492" i="13"/>
  <c r="J42492" i="13"/>
  <c r="E42492" i="13"/>
  <c r="D42492" i="13"/>
  <c r="C42492" i="13"/>
  <c r="B42492" i="13"/>
  <c r="N42491" i="13"/>
  <c r="J42491" i="13"/>
  <c r="E42491" i="13"/>
  <c r="D42491" i="13"/>
  <c r="C42491" i="13"/>
  <c r="B42491" i="13"/>
  <c r="N42490" i="13"/>
  <c r="J42490" i="13"/>
  <c r="E42490" i="13"/>
  <c r="D42490" i="13"/>
  <c r="C42490" i="13"/>
  <c r="B42490" i="13"/>
  <c r="N42489" i="13"/>
  <c r="J42489" i="13"/>
  <c r="E42489" i="13"/>
  <c r="D42489" i="13"/>
  <c r="C42489" i="13"/>
  <c r="B42489" i="13"/>
  <c r="N42488" i="13"/>
  <c r="J42488" i="13"/>
  <c r="E42488" i="13"/>
  <c r="D42488" i="13"/>
  <c r="C42488" i="13"/>
  <c r="B42488" i="13"/>
  <c r="N42487" i="13"/>
  <c r="J42487" i="13"/>
  <c r="E42487" i="13"/>
  <c r="D42487" i="13"/>
  <c r="C42487" i="13"/>
  <c r="B42487" i="13"/>
  <c r="N42486" i="13"/>
  <c r="J42486" i="13"/>
  <c r="E42486" i="13"/>
  <c r="D42486" i="13"/>
  <c r="C42486" i="13"/>
  <c r="B42486" i="13"/>
  <c r="N42485" i="13"/>
  <c r="J42485" i="13"/>
  <c r="E42485" i="13"/>
  <c r="D42485" i="13"/>
  <c r="C42485" i="13"/>
  <c r="B42485" i="13"/>
  <c r="N42484" i="13"/>
  <c r="J42484" i="13"/>
  <c r="E42484" i="13"/>
  <c r="D42484" i="13"/>
  <c r="C42484" i="13"/>
  <c r="B42484" i="13"/>
  <c r="N42483" i="13"/>
  <c r="J42483" i="13"/>
  <c r="E42483" i="13"/>
  <c r="D42483" i="13"/>
  <c r="C42483" i="13"/>
  <c r="B42483" i="13"/>
  <c r="N42482" i="13"/>
  <c r="J42482" i="13"/>
  <c r="E42482" i="13"/>
  <c r="D42482" i="13"/>
  <c r="C42482" i="13"/>
  <c r="B42482" i="13"/>
  <c r="N42481" i="13"/>
  <c r="J42481" i="13"/>
  <c r="E42481" i="13"/>
  <c r="D42481" i="13"/>
  <c r="C42481" i="13"/>
  <c r="B42481" i="13"/>
  <c r="N42480" i="13"/>
  <c r="J42480" i="13"/>
  <c r="E42480" i="13"/>
  <c r="D42480" i="13"/>
  <c r="C42480" i="13"/>
  <c r="B42480" i="13"/>
  <c r="N42479" i="13"/>
  <c r="J42479" i="13"/>
  <c r="E42479" i="13"/>
  <c r="D42479" i="13"/>
  <c r="C42479" i="13"/>
  <c r="B42479" i="13"/>
  <c r="N42478" i="13"/>
  <c r="J42478" i="13"/>
  <c r="E42478" i="13"/>
  <c r="D42478" i="13"/>
  <c r="C42478" i="13"/>
  <c r="B42478" i="13"/>
  <c r="N42477" i="13"/>
  <c r="J42477" i="13"/>
  <c r="E42477" i="13"/>
  <c r="D42477" i="13"/>
  <c r="C42477" i="13"/>
  <c r="B42477" i="13"/>
  <c r="N42476" i="13"/>
  <c r="J42476" i="13"/>
  <c r="E42476" i="13"/>
  <c r="D42476" i="13"/>
  <c r="C42476" i="13"/>
  <c r="B42476" i="13"/>
  <c r="N42475" i="13"/>
  <c r="J42475" i="13"/>
  <c r="E42475" i="13"/>
  <c r="D42475" i="13"/>
  <c r="C42475" i="13"/>
  <c r="B42475" i="13"/>
  <c r="N42474" i="13"/>
  <c r="J42474" i="13"/>
  <c r="E42474" i="13"/>
  <c r="D42474" i="13"/>
  <c r="C42474" i="13"/>
  <c r="B42474" i="13"/>
  <c r="N42473" i="13"/>
  <c r="J42473" i="13"/>
  <c r="E42473" i="13"/>
  <c r="D42473" i="13"/>
  <c r="C42473" i="13"/>
  <c r="B42473" i="13"/>
  <c r="N42472" i="13"/>
  <c r="J42472" i="13"/>
  <c r="E42472" i="13"/>
  <c r="D42472" i="13"/>
  <c r="C42472" i="13"/>
  <c r="B42472" i="13"/>
  <c r="N42471" i="13"/>
  <c r="J42471" i="13"/>
  <c r="E42471" i="13"/>
  <c r="D42471" i="13"/>
  <c r="C42471" i="13"/>
  <c r="B42471" i="13"/>
  <c r="N42470" i="13"/>
  <c r="J42470" i="13"/>
  <c r="E42470" i="13"/>
  <c r="D42470" i="13"/>
  <c r="C42470" i="13"/>
  <c r="B42470" i="13"/>
  <c r="N42469" i="13"/>
  <c r="J42469" i="13"/>
  <c r="E42469" i="13"/>
  <c r="D42469" i="13"/>
  <c r="C42469" i="13"/>
  <c r="B42469" i="13"/>
  <c r="N42468" i="13"/>
  <c r="J42468" i="13"/>
  <c r="E42468" i="13"/>
  <c r="D42468" i="13"/>
  <c r="C42468" i="13"/>
  <c r="B42468" i="13"/>
  <c r="N42467" i="13"/>
  <c r="J42467" i="13"/>
  <c r="E42467" i="13"/>
  <c r="D42467" i="13"/>
  <c r="C42467" i="13"/>
  <c r="B42467" i="13"/>
  <c r="N42466" i="13"/>
  <c r="J42466" i="13"/>
  <c r="E42466" i="13"/>
  <c r="D42466" i="13"/>
  <c r="C42466" i="13"/>
  <c r="B42466" i="13"/>
  <c r="N42465" i="13"/>
  <c r="J42465" i="13"/>
  <c r="E42465" i="13"/>
  <c r="D42465" i="13"/>
  <c r="C42465" i="13"/>
  <c r="B42465" i="13"/>
  <c r="N42464" i="13"/>
  <c r="J42464" i="13"/>
  <c r="E42464" i="13"/>
  <c r="D42464" i="13"/>
  <c r="C42464" i="13"/>
  <c r="B42464" i="13"/>
  <c r="N42463" i="13"/>
  <c r="J42463" i="13"/>
  <c r="E42463" i="13"/>
  <c r="D42463" i="13"/>
  <c r="C42463" i="13"/>
  <c r="B42463" i="13"/>
  <c r="N42462" i="13"/>
  <c r="J42462" i="13"/>
  <c r="E42462" i="13"/>
  <c r="D42462" i="13"/>
  <c r="C42462" i="13"/>
  <c r="B42462" i="13"/>
  <c r="N42461" i="13"/>
  <c r="J42461" i="13"/>
  <c r="E42461" i="13"/>
  <c r="D42461" i="13"/>
  <c r="C42461" i="13"/>
  <c r="B42461" i="13"/>
  <c r="N42460" i="13"/>
  <c r="J42460" i="13"/>
  <c r="E42460" i="13"/>
  <c r="D42460" i="13"/>
  <c r="C42460" i="13"/>
  <c r="B42460" i="13"/>
  <c r="N42459" i="13"/>
  <c r="J42459" i="13"/>
  <c r="E42459" i="13"/>
  <c r="D42459" i="13"/>
  <c r="C42459" i="13"/>
  <c r="B42459" i="13"/>
  <c r="N42458" i="13"/>
  <c r="J42458" i="13"/>
  <c r="E42458" i="13"/>
  <c r="D42458" i="13"/>
  <c r="C42458" i="13"/>
  <c r="B42458" i="13"/>
  <c r="N42457" i="13"/>
  <c r="J42457" i="13"/>
  <c r="E42457" i="13"/>
  <c r="D42457" i="13"/>
  <c r="C42457" i="13"/>
  <c r="B42457" i="13"/>
  <c r="N42456" i="13"/>
  <c r="J42456" i="13"/>
  <c r="E42456" i="13"/>
  <c r="D42456" i="13"/>
  <c r="C42456" i="13"/>
  <c r="B42456" i="13"/>
  <c r="N42455" i="13"/>
  <c r="J42455" i="13"/>
  <c r="E42455" i="13"/>
  <c r="D42455" i="13"/>
  <c r="C42455" i="13"/>
  <c r="B42455" i="13"/>
  <c r="N42454" i="13"/>
  <c r="J42454" i="13"/>
  <c r="E42454" i="13"/>
  <c r="D42454" i="13"/>
  <c r="C42454" i="13"/>
  <c r="B42454" i="13"/>
  <c r="N42453" i="13"/>
  <c r="J42453" i="13"/>
  <c r="E42453" i="13"/>
  <c r="D42453" i="13"/>
  <c r="C42453" i="13"/>
  <c r="B42453" i="13"/>
  <c r="N42452" i="13"/>
  <c r="J42452" i="13"/>
  <c r="E42452" i="13"/>
  <c r="D42452" i="13"/>
  <c r="C42452" i="13"/>
  <c r="B42452" i="13"/>
  <c r="N42451" i="13"/>
  <c r="J42451" i="13"/>
  <c r="E42451" i="13"/>
  <c r="D42451" i="13"/>
  <c r="C42451" i="13"/>
  <c r="B42451" i="13"/>
  <c r="N42450" i="13"/>
  <c r="J42450" i="13"/>
  <c r="E42450" i="13"/>
  <c r="D42450" i="13"/>
  <c r="C42450" i="13"/>
  <c r="B42450" i="13"/>
  <c r="N42449" i="13"/>
  <c r="J42449" i="13"/>
  <c r="E42449" i="13"/>
  <c r="D42449" i="13"/>
  <c r="C42449" i="13"/>
  <c r="B42449" i="13"/>
  <c r="N42448" i="13"/>
  <c r="J42448" i="13"/>
  <c r="E42448" i="13"/>
  <c r="D42448" i="13"/>
  <c r="C42448" i="13"/>
  <c r="B42448" i="13"/>
  <c r="N42447" i="13"/>
  <c r="J42447" i="13"/>
  <c r="E42447" i="13"/>
  <c r="D42447" i="13"/>
  <c r="C42447" i="13"/>
  <c r="B42447" i="13"/>
  <c r="N42446" i="13"/>
  <c r="J42446" i="13"/>
  <c r="E42446" i="13"/>
  <c r="D42446" i="13"/>
  <c r="C42446" i="13"/>
  <c r="B42446" i="13"/>
  <c r="N42445" i="13"/>
  <c r="J42445" i="13"/>
  <c r="E42445" i="13"/>
  <c r="D42445" i="13"/>
  <c r="C42445" i="13"/>
  <c r="B42445" i="13"/>
  <c r="N42444" i="13"/>
  <c r="J42444" i="13"/>
  <c r="E42444" i="13"/>
  <c r="D42444" i="13"/>
  <c r="C42444" i="13"/>
  <c r="B42444" i="13"/>
  <c r="N42443" i="13"/>
  <c r="J42443" i="13"/>
  <c r="E42443" i="13"/>
  <c r="D42443" i="13"/>
  <c r="C42443" i="13"/>
  <c r="B42443" i="13"/>
  <c r="N42442" i="13"/>
  <c r="J42442" i="13"/>
  <c r="E42442" i="13"/>
  <c r="D42442" i="13"/>
  <c r="C42442" i="13"/>
  <c r="B42442" i="13"/>
  <c r="N42441" i="13"/>
  <c r="J42441" i="13"/>
  <c r="E42441" i="13"/>
  <c r="D42441" i="13"/>
  <c r="C42441" i="13"/>
  <c r="B42441" i="13"/>
  <c r="N42440" i="13"/>
  <c r="J42440" i="13"/>
  <c r="E42440" i="13"/>
  <c r="D42440" i="13"/>
  <c r="C42440" i="13"/>
  <c r="B42440" i="13"/>
  <c r="N42439" i="13"/>
  <c r="J42439" i="13"/>
  <c r="E42439" i="13"/>
  <c r="D42439" i="13"/>
  <c r="C42439" i="13"/>
  <c r="B42439" i="13"/>
  <c r="N42438" i="13"/>
  <c r="J42438" i="13"/>
  <c r="E42438" i="13"/>
  <c r="D42438" i="13"/>
  <c r="C42438" i="13"/>
  <c r="B42438" i="13"/>
  <c r="N42437" i="13"/>
  <c r="J42437" i="13"/>
  <c r="E42437" i="13"/>
  <c r="D42437" i="13"/>
  <c r="C42437" i="13"/>
  <c r="B42437" i="13"/>
  <c r="N42436" i="13"/>
  <c r="J42436" i="13"/>
  <c r="E42436" i="13"/>
  <c r="D42436" i="13"/>
  <c r="C42436" i="13"/>
  <c r="B42436" i="13"/>
  <c r="N42435" i="13"/>
  <c r="J42435" i="13"/>
  <c r="E42435" i="13"/>
  <c r="D42435" i="13"/>
  <c r="C42435" i="13"/>
  <c r="B42435" i="13"/>
  <c r="N42434" i="13"/>
  <c r="J42434" i="13"/>
  <c r="E42434" i="13"/>
  <c r="D42434" i="13"/>
  <c r="C42434" i="13"/>
  <c r="B42434" i="13"/>
  <c r="N42433" i="13"/>
  <c r="J42433" i="13"/>
  <c r="E42433" i="13"/>
  <c r="D42433" i="13"/>
  <c r="C42433" i="13"/>
  <c r="B42433" i="13"/>
  <c r="N42432" i="13"/>
  <c r="J42432" i="13"/>
  <c r="E42432" i="13"/>
  <c r="D42432" i="13"/>
  <c r="C42432" i="13"/>
  <c r="B42432" i="13"/>
  <c r="N42431" i="13"/>
  <c r="J42431" i="13"/>
  <c r="E42431" i="13"/>
  <c r="D42431" i="13"/>
  <c r="C42431" i="13"/>
  <c r="B42431" i="13"/>
  <c r="N42430" i="13"/>
  <c r="J42430" i="13"/>
  <c r="E42430" i="13"/>
  <c r="D42430" i="13"/>
  <c r="C42430" i="13"/>
  <c r="B42430" i="13"/>
  <c r="N42429" i="13"/>
  <c r="J42429" i="13"/>
  <c r="E42429" i="13"/>
  <c r="D42429" i="13"/>
  <c r="C42429" i="13"/>
  <c r="B42429" i="13"/>
  <c r="N42428" i="13"/>
  <c r="J42428" i="13"/>
  <c r="E42428" i="13"/>
  <c r="D42428" i="13"/>
  <c r="C42428" i="13"/>
  <c r="B42428" i="13"/>
  <c r="N42427" i="13"/>
  <c r="J42427" i="13"/>
  <c r="E42427" i="13"/>
  <c r="D42427" i="13"/>
  <c r="C42427" i="13"/>
  <c r="B42427" i="13"/>
  <c r="N42426" i="13"/>
  <c r="J42426" i="13"/>
  <c r="E42426" i="13"/>
  <c r="D42426" i="13"/>
  <c r="C42426" i="13"/>
  <c r="B42426" i="13"/>
  <c r="N42425" i="13"/>
  <c r="J42425" i="13"/>
  <c r="E42425" i="13"/>
  <c r="D42425" i="13"/>
  <c r="C42425" i="13"/>
  <c r="B42425" i="13"/>
  <c r="N42424" i="13"/>
  <c r="J42424" i="13"/>
  <c r="E42424" i="13"/>
  <c r="D42424" i="13"/>
  <c r="C42424" i="13"/>
  <c r="B42424" i="13"/>
  <c r="N42423" i="13"/>
  <c r="J42423" i="13"/>
  <c r="E42423" i="13"/>
  <c r="D42423" i="13"/>
  <c r="C42423" i="13"/>
  <c r="B42423" i="13"/>
  <c r="N42422" i="13"/>
  <c r="J42422" i="13"/>
  <c r="E42422" i="13"/>
  <c r="D42422" i="13"/>
  <c r="C42422" i="13"/>
  <c r="B42422" i="13"/>
  <c r="N42421" i="13"/>
  <c r="J42421" i="13"/>
  <c r="E42421" i="13"/>
  <c r="D42421" i="13"/>
  <c r="C42421" i="13"/>
  <c r="B42421" i="13"/>
  <c r="N42420" i="13"/>
  <c r="J42420" i="13"/>
  <c r="E42420" i="13"/>
  <c r="D42420" i="13"/>
  <c r="C42420" i="13"/>
  <c r="B42420" i="13"/>
  <c r="N42419" i="13"/>
  <c r="J42419" i="13"/>
  <c r="E42419" i="13"/>
  <c r="D42419" i="13"/>
  <c r="C42419" i="13"/>
  <c r="B42419" i="13"/>
  <c r="N42418" i="13"/>
  <c r="J42418" i="13"/>
  <c r="E42418" i="13"/>
  <c r="D42418" i="13"/>
  <c r="C42418" i="13"/>
  <c r="B42418" i="13"/>
  <c r="N42417" i="13"/>
  <c r="J42417" i="13"/>
  <c r="E42417" i="13"/>
  <c r="D42417" i="13"/>
  <c r="C42417" i="13"/>
  <c r="B42417" i="13"/>
  <c r="N42416" i="13"/>
  <c r="J42416" i="13"/>
  <c r="E42416" i="13"/>
  <c r="D42416" i="13"/>
  <c r="C42416" i="13"/>
  <c r="B42416" i="13"/>
  <c r="N42415" i="13"/>
  <c r="J42415" i="13"/>
  <c r="E42415" i="13"/>
  <c r="D42415" i="13"/>
  <c r="C42415" i="13"/>
  <c r="B42415" i="13"/>
  <c r="N42414" i="13"/>
  <c r="J42414" i="13"/>
  <c r="E42414" i="13"/>
  <c r="D42414" i="13"/>
  <c r="C42414" i="13"/>
  <c r="B42414" i="13"/>
  <c r="N42413" i="13"/>
  <c r="J42413" i="13"/>
  <c r="E42413" i="13"/>
  <c r="D42413" i="13"/>
  <c r="C42413" i="13"/>
  <c r="B42413" i="13"/>
  <c r="N42412" i="13"/>
  <c r="J42412" i="13"/>
  <c r="E42412" i="13"/>
  <c r="D42412" i="13"/>
  <c r="C42412" i="13"/>
  <c r="B42412" i="13"/>
  <c r="N42411" i="13"/>
  <c r="J42411" i="13"/>
  <c r="E42411" i="13"/>
  <c r="D42411" i="13"/>
  <c r="C42411" i="13"/>
  <c r="B42411" i="13"/>
  <c r="N42410" i="13"/>
  <c r="J42410" i="13"/>
  <c r="E42410" i="13"/>
  <c r="D42410" i="13"/>
  <c r="C42410" i="13"/>
  <c r="B42410" i="13"/>
  <c r="N42409" i="13"/>
  <c r="J42409" i="13"/>
  <c r="E42409" i="13"/>
  <c r="D42409" i="13"/>
  <c r="C42409" i="13"/>
  <c r="B42409" i="13"/>
  <c r="N42408" i="13"/>
  <c r="J42408" i="13"/>
  <c r="E42408" i="13"/>
  <c r="D42408" i="13"/>
  <c r="C42408" i="13"/>
  <c r="B42408" i="13"/>
  <c r="N42407" i="13"/>
  <c r="J42407" i="13"/>
  <c r="E42407" i="13"/>
  <c r="D42407" i="13"/>
  <c r="C42407" i="13"/>
  <c r="B42407" i="13"/>
  <c r="N42406" i="13"/>
  <c r="J42406" i="13"/>
  <c r="E42406" i="13"/>
  <c r="D42406" i="13"/>
  <c r="C42406" i="13"/>
  <c r="B42406" i="13"/>
  <c r="N42405" i="13"/>
  <c r="J42405" i="13"/>
  <c r="E42405" i="13"/>
  <c r="D42405" i="13"/>
  <c r="C42405" i="13"/>
  <c r="B42405" i="13"/>
  <c r="N42404" i="13"/>
  <c r="J42404" i="13"/>
  <c r="E42404" i="13"/>
  <c r="D42404" i="13"/>
  <c r="C42404" i="13"/>
  <c r="B42404" i="13"/>
  <c r="N42403" i="13"/>
  <c r="J42403" i="13"/>
  <c r="E42403" i="13"/>
  <c r="D42403" i="13"/>
  <c r="C42403" i="13"/>
  <c r="B42403" i="13"/>
  <c r="N42402" i="13"/>
  <c r="J42402" i="13"/>
  <c r="E42402" i="13"/>
  <c r="D42402" i="13"/>
  <c r="C42402" i="13"/>
  <c r="B42402" i="13"/>
  <c r="N42401" i="13"/>
  <c r="J42401" i="13"/>
  <c r="E42401" i="13"/>
  <c r="D42401" i="13"/>
  <c r="C42401" i="13"/>
  <c r="B42401" i="13"/>
  <c r="N42400" i="13"/>
  <c r="J42400" i="13"/>
  <c r="E42400" i="13"/>
  <c r="D42400" i="13"/>
  <c r="C42400" i="13"/>
  <c r="B42400" i="13"/>
  <c r="N42399" i="13"/>
  <c r="J42399" i="13"/>
  <c r="E42399" i="13"/>
  <c r="D42399" i="13"/>
  <c r="C42399" i="13"/>
  <c r="B42399" i="13"/>
  <c r="N42398" i="13"/>
  <c r="J42398" i="13"/>
  <c r="E42398" i="13"/>
  <c r="D42398" i="13"/>
  <c r="C42398" i="13"/>
  <c r="B42398" i="13"/>
  <c r="N42397" i="13"/>
  <c r="J42397" i="13"/>
  <c r="E42397" i="13"/>
  <c r="D42397" i="13"/>
  <c r="C42397" i="13"/>
  <c r="B42397" i="13"/>
  <c r="N42396" i="13"/>
  <c r="J42396" i="13"/>
  <c r="E42396" i="13"/>
  <c r="D42396" i="13"/>
  <c r="C42396" i="13"/>
  <c r="B42396" i="13"/>
  <c r="N42395" i="13"/>
  <c r="J42395" i="13"/>
  <c r="E42395" i="13"/>
  <c r="D42395" i="13"/>
  <c r="C42395" i="13"/>
  <c r="B42395" i="13"/>
  <c r="N42394" i="13"/>
  <c r="J42394" i="13"/>
  <c r="E42394" i="13"/>
  <c r="D42394" i="13"/>
  <c r="C42394" i="13"/>
  <c r="B42394" i="13"/>
  <c r="N42393" i="13"/>
  <c r="J42393" i="13"/>
  <c r="E42393" i="13"/>
  <c r="D42393" i="13"/>
  <c r="C42393" i="13"/>
  <c r="B42393" i="13"/>
  <c r="N42392" i="13"/>
  <c r="J42392" i="13"/>
  <c r="E42392" i="13"/>
  <c r="D42392" i="13"/>
  <c r="C42392" i="13"/>
  <c r="B42392" i="13"/>
  <c r="N42391" i="13"/>
  <c r="J42391" i="13"/>
  <c r="E42391" i="13"/>
  <c r="D42391" i="13"/>
  <c r="C42391" i="13"/>
  <c r="B42391" i="13"/>
  <c r="N42390" i="13"/>
  <c r="J42390" i="13"/>
  <c r="E42390" i="13"/>
  <c r="D42390" i="13"/>
  <c r="C42390" i="13"/>
  <c r="B42390" i="13"/>
  <c r="N42389" i="13"/>
  <c r="J42389" i="13"/>
  <c r="E42389" i="13"/>
  <c r="D42389" i="13"/>
  <c r="C42389" i="13"/>
  <c r="B42389" i="13"/>
  <c r="N42388" i="13"/>
  <c r="J42388" i="13"/>
  <c r="E42388" i="13"/>
  <c r="D42388" i="13"/>
  <c r="C42388" i="13"/>
  <c r="B42388" i="13"/>
  <c r="N42387" i="13"/>
  <c r="J42387" i="13"/>
  <c r="E42387" i="13"/>
  <c r="D42387" i="13"/>
  <c r="C42387" i="13"/>
  <c r="B42387" i="13"/>
  <c r="N42386" i="13"/>
  <c r="J42386" i="13"/>
  <c r="E42386" i="13"/>
  <c r="D42386" i="13"/>
  <c r="C42386" i="13"/>
  <c r="B42386" i="13"/>
  <c r="N42385" i="13"/>
  <c r="J42385" i="13"/>
  <c r="E42385" i="13"/>
  <c r="D42385" i="13"/>
  <c r="C42385" i="13"/>
  <c r="B42385" i="13"/>
  <c r="N42384" i="13"/>
  <c r="J42384" i="13"/>
  <c r="E42384" i="13"/>
  <c r="D42384" i="13"/>
  <c r="C42384" i="13"/>
  <c r="B42384" i="13"/>
  <c r="N42383" i="13"/>
  <c r="J42383" i="13"/>
  <c r="E42383" i="13"/>
  <c r="D42383" i="13"/>
  <c r="C42383" i="13"/>
  <c r="B42383" i="13"/>
  <c r="N42382" i="13"/>
  <c r="J42382" i="13"/>
  <c r="E42382" i="13"/>
  <c r="D42382" i="13"/>
  <c r="C42382" i="13"/>
  <c r="B42382" i="13"/>
  <c r="N42381" i="13"/>
  <c r="J42381" i="13"/>
  <c r="E42381" i="13"/>
  <c r="D42381" i="13"/>
  <c r="C42381" i="13"/>
  <c r="B42381" i="13"/>
  <c r="N42380" i="13"/>
  <c r="J42380" i="13"/>
  <c r="E42380" i="13"/>
  <c r="D42380" i="13"/>
  <c r="C42380" i="13"/>
  <c r="B42380" i="13"/>
  <c r="N42379" i="13"/>
  <c r="J42379" i="13"/>
  <c r="E42379" i="13"/>
  <c r="D42379" i="13"/>
  <c r="C42379" i="13"/>
  <c r="B42379" i="13"/>
  <c r="N42378" i="13"/>
  <c r="J42378" i="13"/>
  <c r="E42378" i="13"/>
  <c r="D42378" i="13"/>
  <c r="C42378" i="13"/>
  <c r="B42378" i="13"/>
  <c r="N42377" i="13"/>
  <c r="J42377" i="13"/>
  <c r="E42377" i="13"/>
  <c r="D42377" i="13"/>
  <c r="C42377" i="13"/>
  <c r="B42377" i="13"/>
  <c r="N42376" i="13"/>
  <c r="J42376" i="13"/>
  <c r="E42376" i="13"/>
  <c r="D42376" i="13"/>
  <c r="C42376" i="13"/>
  <c r="B42376" i="13"/>
  <c r="N42375" i="13"/>
  <c r="J42375" i="13"/>
  <c r="E42375" i="13"/>
  <c r="D42375" i="13"/>
  <c r="C42375" i="13"/>
  <c r="B42375" i="13"/>
  <c r="N42374" i="13"/>
  <c r="J42374" i="13"/>
  <c r="E42374" i="13"/>
  <c r="D42374" i="13"/>
  <c r="C42374" i="13"/>
  <c r="B42374" i="13"/>
  <c r="N42373" i="13"/>
  <c r="J42373" i="13"/>
  <c r="E42373" i="13"/>
  <c r="D42373" i="13"/>
  <c r="C42373" i="13"/>
  <c r="B42373" i="13"/>
  <c r="N42372" i="13"/>
  <c r="J42372" i="13"/>
  <c r="E42372" i="13"/>
  <c r="D42372" i="13"/>
  <c r="C42372" i="13"/>
  <c r="B42372" i="13"/>
  <c r="N42371" i="13"/>
  <c r="J42371" i="13"/>
  <c r="E42371" i="13"/>
  <c r="D42371" i="13"/>
  <c r="C42371" i="13"/>
  <c r="B42371" i="13"/>
  <c r="N42370" i="13"/>
  <c r="J42370" i="13"/>
  <c r="E42370" i="13"/>
  <c r="D42370" i="13"/>
  <c r="C42370" i="13"/>
  <c r="B42370" i="13"/>
  <c r="N42369" i="13"/>
  <c r="J42369" i="13"/>
  <c r="E42369" i="13"/>
  <c r="D42369" i="13"/>
  <c r="C42369" i="13"/>
  <c r="B42369" i="13"/>
  <c r="N42368" i="13"/>
  <c r="J42368" i="13"/>
  <c r="E42368" i="13"/>
  <c r="D42368" i="13"/>
  <c r="C42368" i="13"/>
  <c r="B42368" i="13"/>
  <c r="N42367" i="13"/>
  <c r="J42367" i="13"/>
  <c r="E42367" i="13"/>
  <c r="D42367" i="13"/>
  <c r="C42367" i="13"/>
  <c r="B42367" i="13"/>
  <c r="N42366" i="13"/>
  <c r="J42366" i="13"/>
  <c r="E42366" i="13"/>
  <c r="D42366" i="13"/>
  <c r="C42366" i="13"/>
  <c r="B42366" i="13"/>
  <c r="N42365" i="13"/>
  <c r="J42365" i="13"/>
  <c r="E42365" i="13"/>
  <c r="D42365" i="13"/>
  <c r="C42365" i="13"/>
  <c r="B42365" i="13"/>
  <c r="N42364" i="13"/>
  <c r="J42364" i="13"/>
  <c r="E42364" i="13"/>
  <c r="D42364" i="13"/>
  <c r="C42364" i="13"/>
  <c r="B42364" i="13"/>
  <c r="N42363" i="13"/>
  <c r="J42363" i="13"/>
  <c r="E42363" i="13"/>
  <c r="D42363" i="13"/>
  <c r="C42363" i="13"/>
  <c r="B42363" i="13"/>
  <c r="N42362" i="13"/>
  <c r="J42362" i="13"/>
  <c r="E42362" i="13"/>
  <c r="D42362" i="13"/>
  <c r="C42362" i="13"/>
  <c r="B42362" i="13"/>
  <c r="N42361" i="13"/>
  <c r="J42361" i="13"/>
  <c r="E42361" i="13"/>
  <c r="D42361" i="13"/>
  <c r="C42361" i="13"/>
  <c r="B42361" i="13"/>
  <c r="N42360" i="13"/>
  <c r="J42360" i="13"/>
  <c r="E42360" i="13"/>
  <c r="D42360" i="13"/>
  <c r="C42360" i="13"/>
  <c r="B42360" i="13"/>
  <c r="N42359" i="13"/>
  <c r="J42359" i="13"/>
  <c r="E42359" i="13"/>
  <c r="D42359" i="13"/>
  <c r="C42359" i="13"/>
  <c r="B42359" i="13"/>
  <c r="N42358" i="13"/>
  <c r="J42358" i="13"/>
  <c r="E42358" i="13"/>
  <c r="D42358" i="13"/>
  <c r="C42358" i="13"/>
  <c r="B42358" i="13"/>
  <c r="N42357" i="13"/>
  <c r="J42357" i="13"/>
  <c r="E42357" i="13"/>
  <c r="D42357" i="13"/>
  <c r="C42357" i="13"/>
  <c r="B42357" i="13"/>
  <c r="N42356" i="13"/>
  <c r="J42356" i="13"/>
  <c r="E42356" i="13"/>
  <c r="D42356" i="13"/>
  <c r="C42356" i="13"/>
  <c r="B42356" i="13"/>
  <c r="N42355" i="13"/>
  <c r="J42355" i="13"/>
  <c r="E42355" i="13"/>
  <c r="D42355" i="13"/>
  <c r="C42355" i="13"/>
  <c r="B42355" i="13"/>
  <c r="N42354" i="13"/>
  <c r="J42354" i="13"/>
  <c r="E42354" i="13"/>
  <c r="D42354" i="13"/>
  <c r="C42354" i="13"/>
  <c r="B42354" i="13"/>
  <c r="N42353" i="13"/>
  <c r="J42353" i="13"/>
  <c r="E42353" i="13"/>
  <c r="D42353" i="13"/>
  <c r="C42353" i="13"/>
  <c r="B42353" i="13"/>
  <c r="N42352" i="13"/>
  <c r="J42352" i="13"/>
  <c r="E42352" i="13"/>
  <c r="D42352" i="13"/>
  <c r="C42352" i="13"/>
  <c r="B42352" i="13"/>
  <c r="N42351" i="13"/>
  <c r="J42351" i="13"/>
  <c r="E42351" i="13"/>
  <c r="D42351" i="13"/>
  <c r="C42351" i="13"/>
  <c r="B42351" i="13"/>
  <c r="N42350" i="13"/>
  <c r="J42350" i="13"/>
  <c r="E42350" i="13"/>
  <c r="D42350" i="13"/>
  <c r="C42350" i="13"/>
  <c r="B42350" i="13"/>
  <c r="N42349" i="13"/>
  <c r="J42349" i="13"/>
  <c r="E42349" i="13"/>
  <c r="D42349" i="13"/>
  <c r="C42349" i="13"/>
  <c r="B42349" i="13"/>
  <c r="N42348" i="13"/>
  <c r="J42348" i="13"/>
  <c r="E42348" i="13"/>
  <c r="D42348" i="13"/>
  <c r="C42348" i="13"/>
  <c r="B42348" i="13"/>
  <c r="N42347" i="13"/>
  <c r="J42347" i="13"/>
  <c r="E42347" i="13"/>
  <c r="D42347" i="13"/>
  <c r="C42347" i="13"/>
  <c r="B42347" i="13"/>
  <c r="N42346" i="13"/>
  <c r="J42346" i="13"/>
  <c r="E42346" i="13"/>
  <c r="D42346" i="13"/>
  <c r="C42346" i="13"/>
  <c r="B42346" i="13"/>
  <c r="N42345" i="13"/>
  <c r="J42345" i="13"/>
  <c r="E42345" i="13"/>
  <c r="D42345" i="13"/>
  <c r="C42345" i="13"/>
  <c r="B42345" i="13"/>
  <c r="N42344" i="13"/>
  <c r="J42344" i="13"/>
  <c r="E42344" i="13"/>
  <c r="D42344" i="13"/>
  <c r="C42344" i="13"/>
  <c r="B42344" i="13"/>
  <c r="N42343" i="13"/>
  <c r="J42343" i="13"/>
  <c r="E42343" i="13"/>
  <c r="D42343" i="13"/>
  <c r="C42343" i="13"/>
  <c r="B42343" i="13"/>
  <c r="N42342" i="13"/>
  <c r="J42342" i="13"/>
  <c r="E42342" i="13"/>
  <c r="D42342" i="13"/>
  <c r="C42342" i="13"/>
  <c r="B42342" i="13"/>
  <c r="N42341" i="13"/>
  <c r="J42341" i="13"/>
  <c r="E42341" i="13"/>
  <c r="D42341" i="13"/>
  <c r="C42341" i="13"/>
  <c r="B42341" i="13"/>
  <c r="N42340" i="13"/>
  <c r="J42340" i="13"/>
  <c r="E42340" i="13"/>
  <c r="D42340" i="13"/>
  <c r="C42340" i="13"/>
  <c r="B42340" i="13"/>
  <c r="N42339" i="13"/>
  <c r="J42339" i="13"/>
  <c r="E42339" i="13"/>
  <c r="D42339" i="13"/>
  <c r="C42339" i="13"/>
  <c r="B42339" i="13"/>
  <c r="N42338" i="13"/>
  <c r="J42338" i="13"/>
  <c r="E42338" i="13"/>
  <c r="D42338" i="13"/>
  <c r="C42338" i="13"/>
  <c r="B42338" i="13"/>
  <c r="N42337" i="13"/>
  <c r="J42337" i="13"/>
  <c r="E42337" i="13"/>
  <c r="D42337" i="13"/>
  <c r="C42337" i="13"/>
  <c r="B42337" i="13"/>
  <c r="N42336" i="13"/>
  <c r="J42336" i="13"/>
  <c r="E42336" i="13"/>
  <c r="D42336" i="13"/>
  <c r="C42336" i="13"/>
  <c r="B42336" i="13"/>
  <c r="N42335" i="13"/>
  <c r="J42335" i="13"/>
  <c r="E42335" i="13"/>
  <c r="D42335" i="13"/>
  <c r="C42335" i="13"/>
  <c r="B42335" i="13"/>
  <c r="N42334" i="13"/>
  <c r="J42334" i="13"/>
  <c r="E42334" i="13"/>
  <c r="D42334" i="13"/>
  <c r="C42334" i="13"/>
  <c r="B42334" i="13"/>
  <c r="N42333" i="13"/>
  <c r="J42333" i="13"/>
  <c r="E42333" i="13"/>
  <c r="D42333" i="13"/>
  <c r="C42333" i="13"/>
  <c r="B42333" i="13"/>
  <c r="N42332" i="13"/>
  <c r="J42332" i="13"/>
  <c r="E42332" i="13"/>
  <c r="D42332" i="13"/>
  <c r="C42332" i="13"/>
  <c r="B42332" i="13"/>
  <c r="N42331" i="13"/>
  <c r="J42331" i="13"/>
  <c r="E42331" i="13"/>
  <c r="D42331" i="13"/>
  <c r="C42331" i="13"/>
  <c r="B42331" i="13"/>
  <c r="N42330" i="13"/>
  <c r="J42330" i="13"/>
  <c r="E42330" i="13"/>
  <c r="D42330" i="13"/>
  <c r="C42330" i="13"/>
  <c r="B42330" i="13"/>
  <c r="N42329" i="13"/>
  <c r="J42329" i="13"/>
  <c r="E42329" i="13"/>
  <c r="D42329" i="13"/>
  <c r="C42329" i="13"/>
  <c r="B42329" i="13"/>
  <c r="N42328" i="13"/>
  <c r="J42328" i="13"/>
  <c r="E42328" i="13"/>
  <c r="D42328" i="13"/>
  <c r="C42328" i="13"/>
  <c r="B42328" i="13"/>
  <c r="N42327" i="13"/>
  <c r="J42327" i="13"/>
  <c r="E42327" i="13"/>
  <c r="D42327" i="13"/>
  <c r="C42327" i="13"/>
  <c r="B42327" i="13"/>
  <c r="N42326" i="13"/>
  <c r="J42326" i="13"/>
  <c r="E42326" i="13"/>
  <c r="D42326" i="13"/>
  <c r="C42326" i="13"/>
  <c r="B42326" i="13"/>
  <c r="N42325" i="13"/>
  <c r="J42325" i="13"/>
  <c r="E42325" i="13"/>
  <c r="D42325" i="13"/>
  <c r="C42325" i="13"/>
  <c r="B42325" i="13"/>
  <c r="N42324" i="13"/>
  <c r="J42324" i="13"/>
  <c r="E42324" i="13"/>
  <c r="D42324" i="13"/>
  <c r="C42324" i="13"/>
  <c r="B42324" i="13"/>
  <c r="N42323" i="13"/>
  <c r="J42323" i="13"/>
  <c r="E42323" i="13"/>
  <c r="D42323" i="13"/>
  <c r="C42323" i="13"/>
  <c r="B42323" i="13"/>
  <c r="N42322" i="13"/>
  <c r="J42322" i="13"/>
  <c r="E42322" i="13"/>
  <c r="D42322" i="13"/>
  <c r="C42322" i="13"/>
  <c r="B42322" i="13"/>
  <c r="N42321" i="13"/>
  <c r="J42321" i="13"/>
  <c r="E42321" i="13"/>
  <c r="D42321" i="13"/>
  <c r="C42321" i="13"/>
  <c r="B42321" i="13"/>
  <c r="N42320" i="13"/>
  <c r="J42320" i="13"/>
  <c r="E42320" i="13"/>
  <c r="D42320" i="13"/>
  <c r="C42320" i="13"/>
  <c r="B42320" i="13"/>
  <c r="N42319" i="13"/>
  <c r="J42319" i="13"/>
  <c r="E42319" i="13"/>
  <c r="D42319" i="13"/>
  <c r="C42319" i="13"/>
  <c r="B42319" i="13"/>
  <c r="N42318" i="13"/>
  <c r="J42318" i="13"/>
  <c r="E42318" i="13"/>
  <c r="D42318" i="13"/>
  <c r="C42318" i="13"/>
  <c r="B42318" i="13"/>
  <c r="N42317" i="13"/>
  <c r="J42317" i="13"/>
  <c r="E42317" i="13"/>
  <c r="D42317" i="13"/>
  <c r="C42317" i="13"/>
  <c r="B42317" i="13"/>
  <c r="N42316" i="13"/>
  <c r="J42316" i="13"/>
  <c r="E42316" i="13"/>
  <c r="D42316" i="13"/>
  <c r="C42316" i="13"/>
  <c r="B42316" i="13"/>
  <c r="N42315" i="13"/>
  <c r="J42315" i="13"/>
  <c r="E42315" i="13"/>
  <c r="D42315" i="13"/>
  <c r="C42315" i="13"/>
  <c r="B42315" i="13"/>
  <c r="N42314" i="13"/>
  <c r="J42314" i="13"/>
  <c r="E42314" i="13"/>
  <c r="D42314" i="13"/>
  <c r="C42314" i="13"/>
  <c r="B42314" i="13"/>
  <c r="N42313" i="13"/>
  <c r="J42313" i="13"/>
  <c r="E42313" i="13"/>
  <c r="D42313" i="13"/>
  <c r="C42313" i="13"/>
  <c r="B42313" i="13"/>
  <c r="N42312" i="13"/>
  <c r="J42312" i="13"/>
  <c r="E42312" i="13"/>
  <c r="D42312" i="13"/>
  <c r="C42312" i="13"/>
  <c r="B42312" i="13"/>
  <c r="N42311" i="13"/>
  <c r="J42311" i="13"/>
  <c r="E42311" i="13"/>
  <c r="D42311" i="13"/>
  <c r="C42311" i="13"/>
  <c r="B42311" i="13"/>
  <c r="N42310" i="13"/>
  <c r="J42310" i="13"/>
  <c r="E42310" i="13"/>
  <c r="D42310" i="13"/>
  <c r="C42310" i="13"/>
  <c r="B42310" i="13"/>
  <c r="N42309" i="13"/>
  <c r="J42309" i="13"/>
  <c r="E42309" i="13"/>
  <c r="D42309" i="13"/>
  <c r="C42309" i="13"/>
  <c r="B42309" i="13"/>
  <c r="N42308" i="13"/>
  <c r="J42308" i="13"/>
  <c r="E42308" i="13"/>
  <c r="D42308" i="13"/>
  <c r="C42308" i="13"/>
  <c r="B42308" i="13"/>
  <c r="N42307" i="13"/>
  <c r="J42307" i="13"/>
  <c r="E42307" i="13"/>
  <c r="D42307" i="13"/>
  <c r="C42307" i="13"/>
  <c r="B42307" i="13"/>
  <c r="N42306" i="13"/>
  <c r="J42306" i="13"/>
  <c r="E42306" i="13"/>
  <c r="D42306" i="13"/>
  <c r="C42306" i="13"/>
  <c r="B42306" i="13"/>
  <c r="N42305" i="13"/>
  <c r="J42305" i="13"/>
  <c r="E42305" i="13"/>
  <c r="D42305" i="13"/>
  <c r="C42305" i="13"/>
  <c r="B42305" i="13"/>
  <c r="N42304" i="13"/>
  <c r="J42304" i="13"/>
  <c r="E42304" i="13"/>
  <c r="D42304" i="13"/>
  <c r="C42304" i="13"/>
  <c r="B42304" i="13"/>
  <c r="N42303" i="13"/>
  <c r="J42303" i="13"/>
  <c r="E42303" i="13"/>
  <c r="D42303" i="13"/>
  <c r="C42303" i="13"/>
  <c r="B42303" i="13"/>
  <c r="N42302" i="13"/>
  <c r="J42302" i="13"/>
  <c r="E42302" i="13"/>
  <c r="D42302" i="13"/>
  <c r="C42302" i="13"/>
  <c r="B42302" i="13"/>
  <c r="N42301" i="13"/>
  <c r="J42301" i="13"/>
  <c r="E42301" i="13"/>
  <c r="D42301" i="13"/>
  <c r="C42301" i="13"/>
  <c r="B42301" i="13"/>
  <c r="N42300" i="13"/>
  <c r="J42300" i="13"/>
  <c r="E42300" i="13"/>
  <c r="D42300" i="13"/>
  <c r="C42300" i="13"/>
  <c r="B42300" i="13"/>
  <c r="N42299" i="13"/>
  <c r="J42299" i="13"/>
  <c r="E42299" i="13"/>
  <c r="D42299" i="13"/>
  <c r="C42299" i="13"/>
  <c r="B42299" i="13"/>
  <c r="N42298" i="13"/>
  <c r="J42298" i="13"/>
  <c r="E42298" i="13"/>
  <c r="D42298" i="13"/>
  <c r="C42298" i="13"/>
  <c r="B42298" i="13"/>
  <c r="N42297" i="13"/>
  <c r="J42297" i="13"/>
  <c r="E42297" i="13"/>
  <c r="D42297" i="13"/>
  <c r="C42297" i="13"/>
  <c r="B42297" i="13"/>
  <c r="N42296" i="13"/>
  <c r="J42296" i="13"/>
  <c r="E42296" i="13"/>
  <c r="D42296" i="13"/>
  <c r="C42296" i="13"/>
  <c r="B42296" i="13"/>
  <c r="N42295" i="13"/>
  <c r="J42295" i="13"/>
  <c r="E42295" i="13"/>
  <c r="D42295" i="13"/>
  <c r="C42295" i="13"/>
  <c r="B42295" i="13"/>
  <c r="N42294" i="13"/>
  <c r="J42294" i="13"/>
  <c r="E42294" i="13"/>
  <c r="D42294" i="13"/>
  <c r="C42294" i="13"/>
  <c r="B42294" i="13"/>
  <c r="N42293" i="13"/>
  <c r="J42293" i="13"/>
  <c r="E42293" i="13"/>
  <c r="D42293" i="13"/>
  <c r="C42293" i="13"/>
  <c r="B42293" i="13"/>
  <c r="N42292" i="13"/>
  <c r="J42292" i="13"/>
  <c r="E42292" i="13"/>
  <c r="D42292" i="13"/>
  <c r="C42292" i="13"/>
  <c r="B42292" i="13"/>
  <c r="N42291" i="13"/>
  <c r="J42291" i="13"/>
  <c r="E42291" i="13"/>
  <c r="D42291" i="13"/>
  <c r="C42291" i="13"/>
  <c r="B42291" i="13"/>
  <c r="N42290" i="13"/>
  <c r="J42290" i="13"/>
  <c r="E42290" i="13"/>
  <c r="D42290" i="13"/>
  <c r="C42290" i="13"/>
  <c r="B42290" i="13"/>
  <c r="N42289" i="13"/>
  <c r="J42289" i="13"/>
  <c r="E42289" i="13"/>
  <c r="D42289" i="13"/>
  <c r="C42289" i="13"/>
  <c r="B42289" i="13"/>
  <c r="N42288" i="13"/>
  <c r="J42288" i="13"/>
  <c r="E42288" i="13"/>
  <c r="D42288" i="13"/>
  <c r="C42288" i="13"/>
  <c r="B42288" i="13"/>
  <c r="N42287" i="13"/>
  <c r="J42287" i="13"/>
  <c r="E42287" i="13"/>
  <c r="D42287" i="13"/>
  <c r="C42287" i="13"/>
  <c r="B42287" i="13"/>
  <c r="N42286" i="13"/>
  <c r="J42286" i="13"/>
  <c r="E42286" i="13"/>
  <c r="D42286" i="13"/>
  <c r="C42286" i="13"/>
  <c r="B42286" i="13"/>
  <c r="N42285" i="13"/>
  <c r="J42285" i="13"/>
  <c r="E42285" i="13"/>
  <c r="D42285" i="13"/>
  <c r="C42285" i="13"/>
  <c r="B42285" i="13"/>
  <c r="N42284" i="13"/>
  <c r="J42284" i="13"/>
  <c r="E42284" i="13"/>
  <c r="D42284" i="13"/>
  <c r="C42284" i="13"/>
  <c r="B42284" i="13"/>
  <c r="N42283" i="13"/>
  <c r="J42283" i="13"/>
  <c r="E42283" i="13"/>
  <c r="D42283" i="13"/>
  <c r="C42283" i="13"/>
  <c r="B42283" i="13"/>
  <c r="N42282" i="13"/>
  <c r="J42282" i="13"/>
  <c r="E42282" i="13"/>
  <c r="D42282" i="13"/>
  <c r="C42282" i="13"/>
  <c r="B42282" i="13"/>
  <c r="N42281" i="13"/>
  <c r="J42281" i="13"/>
  <c r="E42281" i="13"/>
  <c r="D42281" i="13"/>
  <c r="C42281" i="13"/>
  <c r="B42281" i="13"/>
  <c r="N42280" i="13"/>
  <c r="J42280" i="13"/>
  <c r="E42280" i="13"/>
  <c r="D42280" i="13"/>
  <c r="C42280" i="13"/>
  <c r="B42280" i="13"/>
  <c r="N42279" i="13"/>
  <c r="J42279" i="13"/>
  <c r="E42279" i="13"/>
  <c r="D42279" i="13"/>
  <c r="C42279" i="13"/>
  <c r="B42279" i="13"/>
  <c r="N42278" i="13"/>
  <c r="J42278" i="13"/>
  <c r="E42278" i="13"/>
  <c r="D42278" i="13"/>
  <c r="C42278" i="13"/>
  <c r="B42278" i="13"/>
  <c r="N42277" i="13"/>
  <c r="J42277" i="13"/>
  <c r="E42277" i="13"/>
  <c r="D42277" i="13"/>
  <c r="C42277" i="13"/>
  <c r="B42277" i="13"/>
  <c r="N42276" i="13"/>
  <c r="J42276" i="13"/>
  <c r="E42276" i="13"/>
  <c r="D42276" i="13"/>
  <c r="C42276" i="13"/>
  <c r="B42276" i="13"/>
  <c r="N42275" i="13"/>
  <c r="J42275" i="13"/>
  <c r="E42275" i="13"/>
  <c r="D42275" i="13"/>
  <c r="C42275" i="13"/>
  <c r="B42275" i="13"/>
  <c r="N42274" i="13"/>
  <c r="J42274" i="13"/>
  <c r="E42274" i="13"/>
  <c r="D42274" i="13"/>
  <c r="C42274" i="13"/>
  <c r="B42274" i="13"/>
  <c r="N42273" i="13"/>
  <c r="J42273" i="13"/>
  <c r="E42273" i="13"/>
  <c r="D42273" i="13"/>
  <c r="C42273" i="13"/>
  <c r="B42273" i="13"/>
  <c r="N42272" i="13"/>
  <c r="J42272" i="13"/>
  <c r="E42272" i="13"/>
  <c r="D42272" i="13"/>
  <c r="C42272" i="13"/>
  <c r="B42272" i="13"/>
  <c r="N42271" i="13"/>
  <c r="J42271" i="13"/>
  <c r="E42271" i="13"/>
  <c r="D42271" i="13"/>
  <c r="C42271" i="13"/>
  <c r="B42271" i="13"/>
  <c r="N42270" i="13"/>
  <c r="J42270" i="13"/>
  <c r="E42270" i="13"/>
  <c r="D42270" i="13"/>
  <c r="C42270" i="13"/>
  <c r="B42270" i="13"/>
  <c r="N42269" i="13"/>
  <c r="J42269" i="13"/>
  <c r="E42269" i="13"/>
  <c r="D42269" i="13"/>
  <c r="C42269" i="13"/>
  <c r="B42269" i="13"/>
  <c r="N42268" i="13"/>
  <c r="J42268" i="13"/>
  <c r="E42268" i="13"/>
  <c r="D42268" i="13"/>
  <c r="C42268" i="13"/>
  <c r="B42268" i="13"/>
  <c r="N42267" i="13"/>
  <c r="J42267" i="13"/>
  <c r="E42267" i="13"/>
  <c r="D42267" i="13"/>
  <c r="C42267" i="13"/>
  <c r="B42267" i="13"/>
  <c r="N42266" i="13"/>
  <c r="J42266" i="13"/>
  <c r="E42266" i="13"/>
  <c r="D42266" i="13"/>
  <c r="C42266" i="13"/>
  <c r="B42266" i="13"/>
  <c r="N42265" i="13"/>
  <c r="J42265" i="13"/>
  <c r="E42265" i="13"/>
  <c r="D42265" i="13"/>
  <c r="C42265" i="13"/>
  <c r="B42265" i="13"/>
  <c r="N42264" i="13"/>
  <c r="J42264" i="13"/>
  <c r="E42264" i="13"/>
  <c r="D42264" i="13"/>
  <c r="C42264" i="13"/>
  <c r="B42264" i="13"/>
  <c r="N42263" i="13"/>
  <c r="J42263" i="13"/>
  <c r="E42263" i="13"/>
  <c r="D42263" i="13"/>
  <c r="C42263" i="13"/>
  <c r="B42263" i="13"/>
  <c r="N42262" i="13"/>
  <c r="J42262" i="13"/>
  <c r="E42262" i="13"/>
  <c r="D42262" i="13"/>
  <c r="C42262" i="13"/>
  <c r="B42262" i="13"/>
  <c r="N42261" i="13"/>
  <c r="J42261" i="13"/>
  <c r="E42261" i="13"/>
  <c r="D42261" i="13"/>
  <c r="C42261" i="13"/>
  <c r="B42261" i="13"/>
  <c r="N42260" i="13"/>
  <c r="J42260" i="13"/>
  <c r="E42260" i="13"/>
  <c r="D42260" i="13"/>
  <c r="C42260" i="13"/>
  <c r="B42260" i="13"/>
  <c r="N42259" i="13"/>
  <c r="J42259" i="13"/>
  <c r="E42259" i="13"/>
  <c r="D42259" i="13"/>
  <c r="C42259" i="13"/>
  <c r="B42259" i="13"/>
  <c r="N42258" i="13"/>
  <c r="J42258" i="13"/>
  <c r="E42258" i="13"/>
  <c r="D42258" i="13"/>
  <c r="C42258" i="13"/>
  <c r="B42258" i="13"/>
  <c r="N42257" i="13"/>
  <c r="J42257" i="13"/>
  <c r="E42257" i="13"/>
  <c r="D42257" i="13"/>
  <c r="C42257" i="13"/>
  <c r="B42257" i="13"/>
  <c r="N42256" i="13"/>
  <c r="J42256" i="13"/>
  <c r="E42256" i="13"/>
  <c r="D42256" i="13"/>
  <c r="C42256" i="13"/>
  <c r="B42256" i="13"/>
  <c r="N42255" i="13"/>
  <c r="J42255" i="13"/>
  <c r="E42255" i="13"/>
  <c r="D42255" i="13"/>
  <c r="C42255" i="13"/>
  <c r="B42255" i="13"/>
  <c r="N42254" i="13"/>
  <c r="J42254" i="13"/>
  <c r="E42254" i="13"/>
  <c r="D42254" i="13"/>
  <c r="C42254" i="13"/>
  <c r="B42254" i="13"/>
  <c r="N42253" i="13"/>
  <c r="J42253" i="13"/>
  <c r="E42253" i="13"/>
  <c r="D42253" i="13"/>
  <c r="C42253" i="13"/>
  <c r="B42253" i="13"/>
  <c r="N42252" i="13"/>
  <c r="J42252" i="13"/>
  <c r="E42252" i="13"/>
  <c r="D42252" i="13"/>
  <c r="C42252" i="13"/>
  <c r="B42252" i="13"/>
  <c r="N42251" i="13"/>
  <c r="J42251" i="13"/>
  <c r="E42251" i="13"/>
  <c r="D42251" i="13"/>
  <c r="C42251" i="13"/>
  <c r="B42251" i="13"/>
  <c r="N42250" i="13"/>
  <c r="J42250" i="13"/>
  <c r="E42250" i="13"/>
  <c r="D42250" i="13"/>
  <c r="C42250" i="13"/>
  <c r="B42250" i="13"/>
  <c r="N42249" i="13"/>
  <c r="J42249" i="13"/>
  <c r="E42249" i="13"/>
  <c r="D42249" i="13"/>
  <c r="C42249" i="13"/>
  <c r="B42249" i="13"/>
  <c r="N42248" i="13"/>
  <c r="J42248" i="13"/>
  <c r="E42248" i="13"/>
  <c r="D42248" i="13"/>
  <c r="C42248" i="13"/>
  <c r="B42248" i="13"/>
  <c r="N42247" i="13"/>
  <c r="J42247" i="13"/>
  <c r="E42247" i="13"/>
  <c r="D42247" i="13"/>
  <c r="C42247" i="13"/>
  <c r="B42247" i="13"/>
  <c r="N42246" i="13"/>
  <c r="J42246" i="13"/>
  <c r="E42246" i="13"/>
  <c r="D42246" i="13"/>
  <c r="C42246" i="13"/>
  <c r="B42246" i="13"/>
  <c r="N42245" i="13"/>
  <c r="J42245" i="13"/>
  <c r="E42245" i="13"/>
  <c r="D42245" i="13"/>
  <c r="C42245" i="13"/>
  <c r="B42245" i="13"/>
  <c r="N42244" i="13"/>
  <c r="J42244" i="13"/>
  <c r="E42244" i="13"/>
  <c r="D42244" i="13"/>
  <c r="C42244" i="13"/>
  <c r="B42244" i="13"/>
  <c r="N42243" i="13"/>
  <c r="J42243" i="13"/>
  <c r="E42243" i="13"/>
  <c r="D42243" i="13"/>
  <c r="C42243" i="13"/>
  <c r="B42243" i="13"/>
  <c r="N42242" i="13"/>
  <c r="J42242" i="13"/>
  <c r="E42242" i="13"/>
  <c r="D42242" i="13"/>
  <c r="C42242" i="13"/>
  <c r="B42242" i="13"/>
  <c r="N42241" i="13"/>
  <c r="J42241" i="13"/>
  <c r="E42241" i="13"/>
  <c r="D42241" i="13"/>
  <c r="C42241" i="13"/>
  <c r="B42241" i="13"/>
  <c r="N42240" i="13"/>
  <c r="J42240" i="13"/>
  <c r="E42240" i="13"/>
  <c r="D42240" i="13"/>
  <c r="C42240" i="13"/>
  <c r="B42240" i="13"/>
  <c r="N42239" i="13"/>
  <c r="J42239" i="13"/>
  <c r="E42239" i="13"/>
  <c r="D42239" i="13"/>
  <c r="C42239" i="13"/>
  <c r="B42239" i="13"/>
  <c r="N42238" i="13"/>
  <c r="J42238" i="13"/>
  <c r="E42238" i="13"/>
  <c r="D42238" i="13"/>
  <c r="C42238" i="13"/>
  <c r="B42238" i="13"/>
  <c r="N42237" i="13"/>
  <c r="J42237" i="13"/>
  <c r="E42237" i="13"/>
  <c r="D42237" i="13"/>
  <c r="C42237" i="13"/>
  <c r="B42237" i="13"/>
  <c r="N42236" i="13"/>
  <c r="J42236" i="13"/>
  <c r="E42236" i="13"/>
  <c r="D42236" i="13"/>
  <c r="C42236" i="13"/>
  <c r="B42236" i="13"/>
  <c r="N42235" i="13"/>
  <c r="J42235" i="13"/>
  <c r="E42235" i="13"/>
  <c r="D42235" i="13"/>
  <c r="C42235" i="13"/>
  <c r="B42235" i="13"/>
  <c r="N42234" i="13"/>
  <c r="J42234" i="13"/>
  <c r="E42234" i="13"/>
  <c r="D42234" i="13"/>
  <c r="C42234" i="13"/>
  <c r="B42234" i="13"/>
  <c r="N42233" i="13"/>
  <c r="J42233" i="13"/>
  <c r="E42233" i="13"/>
  <c r="D42233" i="13"/>
  <c r="C42233" i="13"/>
  <c r="B42233" i="13"/>
  <c r="N42232" i="13"/>
  <c r="J42232" i="13"/>
  <c r="E42232" i="13"/>
  <c r="D42232" i="13"/>
  <c r="C42232" i="13"/>
  <c r="B42232" i="13"/>
  <c r="N42231" i="13"/>
  <c r="J42231" i="13"/>
  <c r="E42231" i="13"/>
  <c r="D42231" i="13"/>
  <c r="C42231" i="13"/>
  <c r="B42231" i="13"/>
  <c r="N42230" i="13"/>
  <c r="J42230" i="13"/>
  <c r="E42230" i="13"/>
  <c r="D42230" i="13"/>
  <c r="C42230" i="13"/>
  <c r="B42230" i="13"/>
  <c r="N42229" i="13"/>
  <c r="J42229" i="13"/>
  <c r="E42229" i="13"/>
  <c r="D42229" i="13"/>
  <c r="C42229" i="13"/>
  <c r="B42229" i="13"/>
  <c r="N42228" i="13"/>
  <c r="J42228" i="13"/>
  <c r="E42228" i="13"/>
  <c r="D42228" i="13"/>
  <c r="C42228" i="13"/>
  <c r="B42228" i="13"/>
  <c r="N42227" i="13"/>
  <c r="J42227" i="13"/>
  <c r="E42227" i="13"/>
  <c r="D42227" i="13"/>
  <c r="C42227" i="13"/>
  <c r="B42227" i="13"/>
  <c r="N42226" i="13"/>
  <c r="J42226" i="13"/>
  <c r="E42226" i="13"/>
  <c r="D42226" i="13"/>
  <c r="C42226" i="13"/>
  <c r="B42226" i="13"/>
  <c r="N42225" i="13"/>
  <c r="J42225" i="13"/>
  <c r="E42225" i="13"/>
  <c r="D42225" i="13"/>
  <c r="C42225" i="13"/>
  <c r="B42225" i="13"/>
  <c r="N42224" i="13"/>
  <c r="J42224" i="13"/>
  <c r="E42224" i="13"/>
  <c r="D42224" i="13"/>
  <c r="C42224" i="13"/>
  <c r="B42224" i="13"/>
  <c r="N42223" i="13"/>
  <c r="J42223" i="13"/>
  <c r="E42223" i="13"/>
  <c r="D42223" i="13"/>
  <c r="C42223" i="13"/>
  <c r="B42223" i="13"/>
  <c r="N42222" i="13"/>
  <c r="J42222" i="13"/>
  <c r="E42222" i="13"/>
  <c r="D42222" i="13"/>
  <c r="C42222" i="13"/>
  <c r="B42222" i="13"/>
  <c r="N42221" i="13"/>
  <c r="J42221" i="13"/>
  <c r="E42221" i="13"/>
  <c r="D42221" i="13"/>
  <c r="C42221" i="13"/>
  <c r="B42221" i="13"/>
  <c r="N42220" i="13"/>
  <c r="J42220" i="13"/>
  <c r="E42220" i="13"/>
  <c r="D42220" i="13"/>
  <c r="C42220" i="13"/>
  <c r="B42220" i="13"/>
  <c r="N42219" i="13"/>
  <c r="J42219" i="13"/>
  <c r="E42219" i="13"/>
  <c r="D42219" i="13"/>
  <c r="C42219" i="13"/>
  <c r="B42219" i="13"/>
  <c r="N42218" i="13"/>
  <c r="J42218" i="13"/>
  <c r="E42218" i="13"/>
  <c r="D42218" i="13"/>
  <c r="C42218" i="13"/>
  <c r="B42218" i="13"/>
  <c r="N42217" i="13"/>
  <c r="J42217" i="13"/>
  <c r="E42217" i="13"/>
  <c r="D42217" i="13"/>
  <c r="C42217" i="13"/>
  <c r="B42217" i="13"/>
  <c r="N42216" i="13"/>
  <c r="J42216" i="13"/>
  <c r="E42216" i="13"/>
  <c r="D42216" i="13"/>
  <c r="C42216" i="13"/>
  <c r="B42216" i="13"/>
  <c r="N42215" i="13"/>
  <c r="J42215" i="13"/>
  <c r="E42215" i="13"/>
  <c r="D42215" i="13"/>
  <c r="C42215" i="13"/>
  <c r="B42215" i="13"/>
  <c r="N42214" i="13"/>
  <c r="J42214" i="13"/>
  <c r="E42214" i="13"/>
  <c r="D42214" i="13"/>
  <c r="C42214" i="13"/>
  <c r="B42214" i="13"/>
  <c r="N42213" i="13"/>
  <c r="J42213" i="13"/>
  <c r="E42213" i="13"/>
  <c r="D42213" i="13"/>
  <c r="C42213" i="13"/>
  <c r="B42213" i="13"/>
  <c r="N42212" i="13"/>
  <c r="J42212" i="13"/>
  <c r="E42212" i="13"/>
  <c r="D42212" i="13"/>
  <c r="C42212" i="13"/>
  <c r="B42212" i="13"/>
  <c r="N42211" i="13"/>
  <c r="J42211" i="13"/>
  <c r="E42211" i="13"/>
  <c r="D42211" i="13"/>
  <c r="C42211" i="13"/>
  <c r="B42211" i="13"/>
  <c r="N42210" i="13"/>
  <c r="J42210" i="13"/>
  <c r="E42210" i="13"/>
  <c r="D42210" i="13"/>
  <c r="C42210" i="13"/>
  <c r="B42210" i="13"/>
  <c r="N42209" i="13"/>
  <c r="J42209" i="13"/>
  <c r="E42209" i="13"/>
  <c r="D42209" i="13"/>
  <c r="C42209" i="13"/>
  <c r="B42209" i="13"/>
  <c r="N42208" i="13"/>
  <c r="J42208" i="13"/>
  <c r="E42208" i="13"/>
  <c r="D42208" i="13"/>
  <c r="C42208" i="13"/>
  <c r="B42208" i="13"/>
  <c r="N42207" i="13"/>
  <c r="J42207" i="13"/>
  <c r="E42207" i="13"/>
  <c r="D42207" i="13"/>
  <c r="C42207" i="13"/>
  <c r="B42207" i="13"/>
  <c r="N42206" i="13"/>
  <c r="J42206" i="13"/>
  <c r="E42206" i="13"/>
  <c r="D42206" i="13"/>
  <c r="C42206" i="13"/>
  <c r="B42206" i="13"/>
  <c r="N42205" i="13"/>
  <c r="J42205" i="13"/>
  <c r="E42205" i="13"/>
  <c r="D42205" i="13"/>
  <c r="C42205" i="13"/>
  <c r="B42205" i="13"/>
  <c r="N42204" i="13"/>
  <c r="J42204" i="13"/>
  <c r="E42204" i="13"/>
  <c r="D42204" i="13"/>
  <c r="C42204" i="13"/>
  <c r="B42204" i="13"/>
  <c r="N42203" i="13"/>
  <c r="J42203" i="13"/>
  <c r="E42203" i="13"/>
  <c r="D42203" i="13"/>
  <c r="C42203" i="13"/>
  <c r="B42203" i="13"/>
  <c r="N42202" i="13"/>
  <c r="J42202" i="13"/>
  <c r="E42202" i="13"/>
  <c r="D42202" i="13"/>
  <c r="C42202" i="13"/>
  <c r="B42202" i="13"/>
  <c r="N42201" i="13"/>
  <c r="J42201" i="13"/>
  <c r="E42201" i="13"/>
  <c r="D42201" i="13"/>
  <c r="C42201" i="13"/>
  <c r="B42201" i="13"/>
  <c r="N42200" i="13"/>
  <c r="J42200" i="13"/>
  <c r="E42200" i="13"/>
  <c r="D42200" i="13"/>
  <c r="C42200" i="13"/>
  <c r="B42200" i="13"/>
  <c r="N42199" i="13"/>
  <c r="J42199" i="13"/>
  <c r="E42199" i="13"/>
  <c r="D42199" i="13"/>
  <c r="C42199" i="13"/>
  <c r="B42199" i="13"/>
  <c r="N42198" i="13"/>
  <c r="J42198" i="13"/>
  <c r="E42198" i="13"/>
  <c r="D42198" i="13"/>
  <c r="C42198" i="13"/>
  <c r="B42198" i="13"/>
  <c r="N42197" i="13"/>
  <c r="J42197" i="13"/>
  <c r="E42197" i="13"/>
  <c r="D42197" i="13"/>
  <c r="C42197" i="13"/>
  <c r="B42197" i="13"/>
  <c r="N42196" i="13"/>
  <c r="J42196" i="13"/>
  <c r="E42196" i="13"/>
  <c r="D42196" i="13"/>
  <c r="C42196" i="13"/>
  <c r="B42196" i="13"/>
  <c r="N42195" i="13"/>
  <c r="J42195" i="13"/>
  <c r="E42195" i="13"/>
  <c r="D42195" i="13"/>
  <c r="C42195" i="13"/>
  <c r="B42195" i="13"/>
  <c r="N42194" i="13"/>
  <c r="J42194" i="13"/>
  <c r="E42194" i="13"/>
  <c r="D42194" i="13"/>
  <c r="C42194" i="13"/>
  <c r="B42194" i="13"/>
  <c r="N42193" i="13"/>
  <c r="J42193" i="13"/>
  <c r="E42193" i="13"/>
  <c r="D42193" i="13"/>
  <c r="C42193" i="13"/>
  <c r="B42193" i="13"/>
  <c r="N42192" i="13"/>
  <c r="J42192" i="13"/>
  <c r="E42192" i="13"/>
  <c r="D42192" i="13"/>
  <c r="C42192" i="13"/>
  <c r="B42192" i="13"/>
  <c r="N42191" i="13"/>
  <c r="J42191" i="13"/>
  <c r="E42191" i="13"/>
  <c r="D42191" i="13"/>
  <c r="C42191" i="13"/>
  <c r="B42191" i="13"/>
  <c r="N42190" i="13"/>
  <c r="J42190" i="13"/>
  <c r="E42190" i="13"/>
  <c r="D42190" i="13"/>
  <c r="C42190" i="13"/>
  <c r="B42190" i="13"/>
  <c r="N42189" i="13"/>
  <c r="J42189" i="13"/>
  <c r="E42189" i="13"/>
  <c r="D42189" i="13"/>
  <c r="C42189" i="13"/>
  <c r="B42189" i="13"/>
  <c r="N42188" i="13"/>
  <c r="J42188" i="13"/>
  <c r="E42188" i="13"/>
  <c r="D42188" i="13"/>
  <c r="C42188" i="13"/>
  <c r="B42188" i="13"/>
  <c r="N42187" i="13"/>
  <c r="J42187" i="13"/>
  <c r="E42187" i="13"/>
  <c r="D42187" i="13"/>
  <c r="C42187" i="13"/>
  <c r="B42187" i="13"/>
  <c r="N42186" i="13"/>
  <c r="J42186" i="13"/>
  <c r="E42186" i="13"/>
  <c r="D42186" i="13"/>
  <c r="C42186" i="13"/>
  <c r="B42186" i="13"/>
  <c r="N42185" i="13"/>
  <c r="J42185" i="13"/>
  <c r="E42185" i="13"/>
  <c r="D42185" i="13"/>
  <c r="C42185" i="13"/>
  <c r="B42185" i="13"/>
  <c r="N42184" i="13"/>
  <c r="J42184" i="13"/>
  <c r="E42184" i="13"/>
  <c r="D42184" i="13"/>
  <c r="C42184" i="13"/>
  <c r="B42184" i="13"/>
  <c r="N42183" i="13"/>
  <c r="J42183" i="13"/>
  <c r="E42183" i="13"/>
  <c r="D42183" i="13"/>
  <c r="C42183" i="13"/>
  <c r="B42183" i="13"/>
  <c r="N42182" i="13"/>
  <c r="J42182" i="13"/>
  <c r="E42182" i="13"/>
  <c r="D42182" i="13"/>
  <c r="C42182" i="13"/>
  <c r="B42182" i="13"/>
  <c r="N42181" i="13"/>
  <c r="J42181" i="13"/>
  <c r="E42181" i="13"/>
  <c r="D42181" i="13"/>
  <c r="C42181" i="13"/>
  <c r="B42181" i="13"/>
  <c r="N42180" i="13"/>
  <c r="J42180" i="13"/>
  <c r="E42180" i="13"/>
  <c r="D42180" i="13"/>
  <c r="C42180" i="13"/>
  <c r="B42180" i="13"/>
  <c r="N42179" i="13"/>
  <c r="J42179" i="13"/>
  <c r="E42179" i="13"/>
  <c r="D42179" i="13"/>
  <c r="C42179" i="13"/>
  <c r="B42179" i="13"/>
  <c r="N42178" i="13"/>
  <c r="J42178" i="13"/>
  <c r="E42178" i="13"/>
  <c r="D42178" i="13"/>
  <c r="C42178" i="13"/>
  <c r="B42178" i="13"/>
  <c r="N42177" i="13"/>
  <c r="J42177" i="13"/>
  <c r="E42177" i="13"/>
  <c r="D42177" i="13"/>
  <c r="C42177" i="13"/>
  <c r="B42177" i="13"/>
  <c r="N42176" i="13"/>
  <c r="J42176" i="13"/>
  <c r="E42176" i="13"/>
  <c r="D42176" i="13"/>
  <c r="C42176" i="13"/>
  <c r="B42176" i="13"/>
  <c r="N42175" i="13"/>
  <c r="J42175" i="13"/>
  <c r="E42175" i="13"/>
  <c r="D42175" i="13"/>
  <c r="C42175" i="13"/>
  <c r="B42175" i="13"/>
  <c r="N42174" i="13"/>
  <c r="J42174" i="13"/>
  <c r="E42174" i="13"/>
  <c r="D42174" i="13"/>
  <c r="C42174" i="13"/>
  <c r="B42174" i="13"/>
  <c r="N42173" i="13"/>
  <c r="J42173" i="13"/>
  <c r="E42173" i="13"/>
  <c r="D42173" i="13"/>
  <c r="C42173" i="13"/>
  <c r="B42173" i="13"/>
  <c r="N42172" i="13"/>
  <c r="J42172" i="13"/>
  <c r="E42172" i="13"/>
  <c r="D42172" i="13"/>
  <c r="C42172" i="13"/>
  <c r="B42172" i="13"/>
  <c r="N42171" i="13"/>
  <c r="J42171" i="13"/>
  <c r="E42171" i="13"/>
  <c r="D42171" i="13"/>
  <c r="C42171" i="13"/>
  <c r="B42171" i="13"/>
  <c r="N42170" i="13"/>
  <c r="J42170" i="13"/>
  <c r="E42170" i="13"/>
  <c r="D42170" i="13"/>
  <c r="C42170" i="13"/>
  <c r="B42170" i="13"/>
  <c r="N42169" i="13"/>
  <c r="J42169" i="13"/>
  <c r="E42169" i="13"/>
  <c r="D42169" i="13"/>
  <c r="C42169" i="13"/>
  <c r="B42169" i="13"/>
  <c r="N42168" i="13"/>
  <c r="J42168" i="13"/>
  <c r="E42168" i="13"/>
  <c r="D42168" i="13"/>
  <c r="C42168" i="13"/>
  <c r="B42168" i="13"/>
  <c r="N42167" i="13"/>
  <c r="J42167" i="13"/>
  <c r="E42167" i="13"/>
  <c r="D42167" i="13"/>
  <c r="C42167" i="13"/>
  <c r="B42167" i="13"/>
  <c r="N42166" i="13"/>
  <c r="J42166" i="13"/>
  <c r="E42166" i="13"/>
  <c r="D42166" i="13"/>
  <c r="C42166" i="13"/>
  <c r="B42166" i="13"/>
  <c r="N42165" i="13"/>
  <c r="J42165" i="13"/>
  <c r="E42165" i="13"/>
  <c r="D42165" i="13"/>
  <c r="C42165" i="13"/>
  <c r="B42165" i="13"/>
  <c r="N42164" i="13"/>
  <c r="J42164" i="13"/>
  <c r="E42164" i="13"/>
  <c r="D42164" i="13"/>
  <c r="C42164" i="13"/>
  <c r="B42164" i="13"/>
  <c r="N42163" i="13"/>
  <c r="J42163" i="13"/>
  <c r="E42163" i="13"/>
  <c r="D42163" i="13"/>
  <c r="C42163" i="13"/>
  <c r="B42163" i="13"/>
  <c r="N42162" i="13"/>
  <c r="J42162" i="13"/>
  <c r="E42162" i="13"/>
  <c r="D42162" i="13"/>
  <c r="C42162" i="13"/>
  <c r="B42162" i="13"/>
  <c r="N42161" i="13"/>
  <c r="J42161" i="13"/>
  <c r="E42161" i="13"/>
  <c r="D42161" i="13"/>
  <c r="C42161" i="13"/>
  <c r="B42161" i="13"/>
  <c r="N42160" i="13"/>
  <c r="J42160" i="13"/>
  <c r="E42160" i="13"/>
  <c r="D42160" i="13"/>
  <c r="C42160" i="13"/>
  <c r="B42160" i="13"/>
  <c r="N42159" i="13"/>
  <c r="J42159" i="13"/>
  <c r="E42159" i="13"/>
  <c r="D42159" i="13"/>
  <c r="C42159" i="13"/>
  <c r="B42159" i="13"/>
  <c r="N42158" i="13"/>
  <c r="J42158" i="13"/>
  <c r="E42158" i="13"/>
  <c r="D42158" i="13"/>
  <c r="C42158" i="13"/>
  <c r="B42158" i="13"/>
  <c r="N42157" i="13"/>
  <c r="J42157" i="13"/>
  <c r="E42157" i="13"/>
  <c r="D42157" i="13"/>
  <c r="C42157" i="13"/>
  <c r="B42157" i="13"/>
  <c r="N42156" i="13"/>
  <c r="J42156" i="13"/>
  <c r="E42156" i="13"/>
  <c r="D42156" i="13"/>
  <c r="C42156" i="13"/>
  <c r="B42156" i="13"/>
  <c r="N42155" i="13"/>
  <c r="J42155" i="13"/>
  <c r="E42155" i="13"/>
  <c r="D42155" i="13"/>
  <c r="C42155" i="13"/>
  <c r="B42155" i="13"/>
  <c r="N42154" i="13"/>
  <c r="J42154" i="13"/>
  <c r="E42154" i="13"/>
  <c r="D42154" i="13"/>
  <c r="C42154" i="13"/>
  <c r="B42154" i="13"/>
  <c r="N42153" i="13"/>
  <c r="J42153" i="13"/>
  <c r="E42153" i="13"/>
  <c r="D42153" i="13"/>
  <c r="C42153" i="13"/>
  <c r="B42153" i="13"/>
  <c r="N42152" i="13"/>
  <c r="J42152" i="13"/>
  <c r="E42152" i="13"/>
  <c r="D42152" i="13"/>
  <c r="C42152" i="13"/>
  <c r="B42152" i="13"/>
  <c r="N42151" i="13"/>
  <c r="J42151" i="13"/>
  <c r="E42151" i="13"/>
  <c r="D42151" i="13"/>
  <c r="C42151" i="13"/>
  <c r="B42151" i="13"/>
  <c r="N42150" i="13"/>
  <c r="J42150" i="13"/>
  <c r="E42150" i="13"/>
  <c r="D42150" i="13"/>
  <c r="C42150" i="13"/>
  <c r="B42150" i="13"/>
  <c r="N42149" i="13"/>
  <c r="J42149" i="13"/>
  <c r="E42149" i="13"/>
  <c r="D42149" i="13"/>
  <c r="C42149" i="13"/>
  <c r="B42149" i="13"/>
  <c r="N42148" i="13"/>
  <c r="J42148" i="13"/>
  <c r="E42148" i="13"/>
  <c r="D42148" i="13"/>
  <c r="C42148" i="13"/>
  <c r="B42148" i="13"/>
  <c r="N42147" i="13"/>
  <c r="J42147" i="13"/>
  <c r="E42147" i="13"/>
  <c r="D42147" i="13"/>
  <c r="C42147" i="13"/>
  <c r="B42147" i="13"/>
  <c r="N42146" i="13"/>
  <c r="J42146" i="13"/>
  <c r="E42146" i="13"/>
  <c r="D42146" i="13"/>
  <c r="C42146" i="13"/>
  <c r="B42146" i="13"/>
  <c r="N42145" i="13"/>
  <c r="J42145" i="13"/>
  <c r="E42145" i="13"/>
  <c r="D42145" i="13"/>
  <c r="C42145" i="13"/>
  <c r="B42145" i="13"/>
  <c r="N42144" i="13"/>
  <c r="J42144" i="13"/>
  <c r="E42144" i="13"/>
  <c r="D42144" i="13"/>
  <c r="C42144" i="13"/>
  <c r="B42144" i="13"/>
  <c r="N42143" i="13"/>
  <c r="J42143" i="13"/>
  <c r="E42143" i="13"/>
  <c r="D42143" i="13"/>
  <c r="C42143" i="13"/>
  <c r="B42143" i="13"/>
  <c r="N42142" i="13"/>
  <c r="J42142" i="13"/>
  <c r="E42142" i="13"/>
  <c r="D42142" i="13"/>
  <c r="C42142" i="13"/>
  <c r="B42142" i="13"/>
  <c r="N42141" i="13"/>
  <c r="J42141" i="13"/>
  <c r="E42141" i="13"/>
  <c r="D42141" i="13"/>
  <c r="C42141" i="13"/>
  <c r="B42141" i="13"/>
  <c r="N42140" i="13"/>
  <c r="J42140" i="13"/>
  <c r="E42140" i="13"/>
  <c r="D42140" i="13"/>
  <c r="C42140" i="13"/>
  <c r="B42140" i="13"/>
  <c r="N42139" i="13"/>
  <c r="J42139" i="13"/>
  <c r="E42139" i="13"/>
  <c r="D42139" i="13"/>
  <c r="C42139" i="13"/>
  <c r="B42139" i="13"/>
  <c r="N42138" i="13"/>
  <c r="J42138" i="13"/>
  <c r="E42138" i="13"/>
  <c r="D42138" i="13"/>
  <c r="C42138" i="13"/>
  <c r="B42138" i="13"/>
  <c r="N42137" i="13"/>
  <c r="J42137" i="13"/>
  <c r="E42137" i="13"/>
  <c r="D42137" i="13"/>
  <c r="C42137" i="13"/>
  <c r="B42137" i="13"/>
  <c r="N42136" i="13"/>
  <c r="J42136" i="13"/>
  <c r="E42136" i="13"/>
  <c r="D42136" i="13"/>
  <c r="C42136" i="13"/>
  <c r="B42136" i="13"/>
  <c r="N42135" i="13"/>
  <c r="J42135" i="13"/>
  <c r="E42135" i="13"/>
  <c r="D42135" i="13"/>
  <c r="C42135" i="13"/>
  <c r="B42135" i="13"/>
  <c r="N42134" i="13"/>
  <c r="J42134" i="13"/>
  <c r="E42134" i="13"/>
  <c r="D42134" i="13"/>
  <c r="C42134" i="13"/>
  <c r="B42134" i="13"/>
  <c r="N42133" i="13"/>
  <c r="J42133" i="13"/>
  <c r="E42133" i="13"/>
  <c r="D42133" i="13"/>
  <c r="C42133" i="13"/>
  <c r="B42133" i="13"/>
  <c r="N42132" i="13"/>
  <c r="J42132" i="13"/>
  <c r="E42132" i="13"/>
  <c r="D42132" i="13"/>
  <c r="C42132" i="13"/>
  <c r="B42132" i="13"/>
  <c r="N42131" i="13"/>
  <c r="J42131" i="13"/>
  <c r="E42131" i="13"/>
  <c r="D42131" i="13"/>
  <c r="C42131" i="13"/>
  <c r="B42131" i="13"/>
  <c r="N42130" i="13"/>
  <c r="J42130" i="13"/>
  <c r="E42130" i="13"/>
  <c r="D42130" i="13"/>
  <c r="C42130" i="13"/>
  <c r="B42130" i="13"/>
  <c r="N42129" i="13"/>
  <c r="J42129" i="13"/>
  <c r="E42129" i="13"/>
  <c r="D42129" i="13"/>
  <c r="C42129" i="13"/>
  <c r="B42129" i="13"/>
  <c r="N42128" i="13"/>
  <c r="J42128" i="13"/>
  <c r="E42128" i="13"/>
  <c r="D42128" i="13"/>
  <c r="C42128" i="13"/>
  <c r="B42128" i="13"/>
  <c r="N42127" i="13"/>
  <c r="J42127" i="13"/>
  <c r="E42127" i="13"/>
  <c r="D42127" i="13"/>
  <c r="C42127" i="13"/>
  <c r="B42127" i="13"/>
  <c r="N42126" i="13"/>
  <c r="J42126" i="13"/>
  <c r="E42126" i="13"/>
  <c r="D42126" i="13"/>
  <c r="C42126" i="13"/>
  <c r="B42126" i="13"/>
  <c r="N42125" i="13"/>
  <c r="J42125" i="13"/>
  <c r="E42125" i="13"/>
  <c r="D42125" i="13"/>
  <c r="C42125" i="13"/>
  <c r="B42125" i="13"/>
  <c r="N42124" i="13"/>
  <c r="J42124" i="13"/>
  <c r="E42124" i="13"/>
  <c r="D42124" i="13"/>
  <c r="C42124" i="13"/>
  <c r="B42124" i="13"/>
  <c r="N42123" i="13"/>
  <c r="J42123" i="13"/>
  <c r="E42123" i="13"/>
  <c r="D42123" i="13"/>
  <c r="C42123" i="13"/>
  <c r="B42123" i="13"/>
  <c r="N42122" i="13"/>
  <c r="J42122" i="13"/>
  <c r="E42122" i="13"/>
  <c r="D42122" i="13"/>
  <c r="C42122" i="13"/>
  <c r="B42122" i="13"/>
  <c r="N42121" i="13"/>
  <c r="J42121" i="13"/>
  <c r="E42121" i="13"/>
  <c r="D42121" i="13"/>
  <c r="C42121" i="13"/>
  <c r="B42121" i="13"/>
  <c r="N42120" i="13"/>
  <c r="J42120" i="13"/>
  <c r="E42120" i="13"/>
  <c r="D42120" i="13"/>
  <c r="C42120" i="13"/>
  <c r="B42120" i="13"/>
  <c r="N42119" i="13"/>
  <c r="J42119" i="13"/>
  <c r="E42119" i="13"/>
  <c r="D42119" i="13"/>
  <c r="C42119" i="13"/>
  <c r="B42119" i="13"/>
  <c r="N42118" i="13"/>
  <c r="J42118" i="13"/>
  <c r="E42118" i="13"/>
  <c r="D42118" i="13"/>
  <c r="C42118" i="13"/>
  <c r="B42118" i="13"/>
  <c r="N42117" i="13"/>
  <c r="J42117" i="13"/>
  <c r="E42117" i="13"/>
  <c r="D42117" i="13"/>
  <c r="C42117" i="13"/>
  <c r="B42117" i="13"/>
  <c r="N42116" i="13"/>
  <c r="J42116" i="13"/>
  <c r="E42116" i="13"/>
  <c r="D42116" i="13"/>
  <c r="C42116" i="13"/>
  <c r="B42116" i="13"/>
  <c r="N42115" i="13"/>
  <c r="J42115" i="13"/>
  <c r="E42115" i="13"/>
  <c r="D42115" i="13"/>
  <c r="C42115" i="13"/>
  <c r="B42115" i="13"/>
  <c r="N42114" i="13"/>
  <c r="J42114" i="13"/>
  <c r="E42114" i="13"/>
  <c r="D42114" i="13"/>
  <c r="C42114" i="13"/>
  <c r="B42114" i="13"/>
  <c r="N42113" i="13"/>
  <c r="J42113" i="13"/>
  <c r="E42113" i="13"/>
  <c r="D42113" i="13"/>
  <c r="C42113" i="13"/>
  <c r="B42113" i="13"/>
  <c r="N42112" i="13"/>
  <c r="J42112" i="13"/>
  <c r="E42112" i="13"/>
  <c r="D42112" i="13"/>
  <c r="C42112" i="13"/>
  <c r="B42112" i="13"/>
  <c r="N42111" i="13"/>
  <c r="J42111" i="13"/>
  <c r="E42111" i="13"/>
  <c r="D42111" i="13"/>
  <c r="C42111" i="13"/>
  <c r="B42111" i="13"/>
  <c r="N42110" i="13"/>
  <c r="J42110" i="13"/>
  <c r="E42110" i="13"/>
  <c r="D42110" i="13"/>
  <c r="C42110" i="13"/>
  <c r="B42110" i="13"/>
  <c r="N42109" i="13"/>
  <c r="J42109" i="13"/>
  <c r="E42109" i="13"/>
  <c r="D42109" i="13"/>
  <c r="C42109" i="13"/>
  <c r="B42109" i="13"/>
  <c r="N42108" i="13"/>
  <c r="J42108" i="13"/>
  <c r="E42108" i="13"/>
  <c r="D42108" i="13"/>
  <c r="C42108" i="13"/>
  <c r="B42108" i="13"/>
  <c r="N42107" i="13"/>
  <c r="J42107" i="13"/>
  <c r="E42107" i="13"/>
  <c r="D42107" i="13"/>
  <c r="C42107" i="13"/>
  <c r="B42107" i="13"/>
  <c r="N42106" i="13"/>
  <c r="J42106" i="13"/>
  <c r="E42106" i="13"/>
  <c r="D42106" i="13"/>
  <c r="C42106" i="13"/>
  <c r="B42106" i="13"/>
  <c r="N42105" i="13"/>
  <c r="J42105" i="13"/>
  <c r="E42105" i="13"/>
  <c r="D42105" i="13"/>
  <c r="C42105" i="13"/>
  <c r="B42105" i="13"/>
  <c r="N42104" i="13"/>
  <c r="J42104" i="13"/>
  <c r="E42104" i="13"/>
  <c r="D42104" i="13"/>
  <c r="C42104" i="13"/>
  <c r="B42104" i="13"/>
  <c r="N42103" i="13"/>
  <c r="J42103" i="13"/>
  <c r="E42103" i="13"/>
  <c r="D42103" i="13"/>
  <c r="C42103" i="13"/>
  <c r="B42103" i="13"/>
  <c r="N42102" i="13"/>
  <c r="J42102" i="13"/>
  <c r="E42102" i="13"/>
  <c r="D42102" i="13"/>
  <c r="C42102" i="13"/>
  <c r="B42102" i="13"/>
  <c r="N42101" i="13"/>
  <c r="J42101" i="13"/>
  <c r="E42101" i="13"/>
  <c r="D42101" i="13"/>
  <c r="C42101" i="13"/>
  <c r="B42101" i="13"/>
  <c r="N42100" i="13"/>
  <c r="J42100" i="13"/>
  <c r="E42100" i="13"/>
  <c r="D42100" i="13"/>
  <c r="C42100" i="13"/>
  <c r="B42100" i="13"/>
  <c r="N42099" i="13"/>
  <c r="J42099" i="13"/>
  <c r="E42099" i="13"/>
  <c r="D42099" i="13"/>
  <c r="C42099" i="13"/>
  <c r="B42099" i="13"/>
  <c r="N42098" i="13"/>
  <c r="J42098" i="13"/>
  <c r="E42098" i="13"/>
  <c r="D42098" i="13"/>
  <c r="C42098" i="13"/>
  <c r="B42098" i="13"/>
  <c r="N42097" i="13"/>
  <c r="J42097" i="13"/>
  <c r="E42097" i="13"/>
  <c r="D42097" i="13"/>
  <c r="C42097" i="13"/>
  <c r="B42097" i="13"/>
  <c r="N42096" i="13"/>
  <c r="J42096" i="13"/>
  <c r="E42096" i="13"/>
  <c r="D42096" i="13"/>
  <c r="C42096" i="13"/>
  <c r="B42096" i="13"/>
  <c r="N42095" i="13"/>
  <c r="J42095" i="13"/>
  <c r="E42095" i="13"/>
  <c r="D42095" i="13"/>
  <c r="C42095" i="13"/>
  <c r="B42095" i="13"/>
  <c r="N42094" i="13"/>
  <c r="J42094" i="13"/>
  <c r="E42094" i="13"/>
  <c r="D42094" i="13"/>
  <c r="C42094" i="13"/>
  <c r="B42094" i="13"/>
  <c r="N42093" i="13"/>
  <c r="J42093" i="13"/>
  <c r="E42093" i="13"/>
  <c r="D42093" i="13"/>
  <c r="C42093" i="13"/>
  <c r="B42093" i="13"/>
  <c r="N42092" i="13"/>
  <c r="J42092" i="13"/>
  <c r="E42092" i="13"/>
  <c r="D42092" i="13"/>
  <c r="C42092" i="13"/>
  <c r="B42092" i="13"/>
  <c r="N42091" i="13"/>
  <c r="J42091" i="13"/>
  <c r="E42091" i="13"/>
  <c r="D42091" i="13"/>
  <c r="C42091" i="13"/>
  <c r="B42091" i="13"/>
  <c r="N42090" i="13"/>
  <c r="J42090" i="13"/>
  <c r="E42090" i="13"/>
  <c r="D42090" i="13"/>
  <c r="C42090" i="13"/>
  <c r="B42090" i="13"/>
  <c r="N42089" i="13"/>
  <c r="J42089" i="13"/>
  <c r="E42089" i="13"/>
  <c r="D42089" i="13"/>
  <c r="C42089" i="13"/>
  <c r="B42089" i="13"/>
  <c r="N42088" i="13"/>
  <c r="J42088" i="13"/>
  <c r="E42088" i="13"/>
  <c r="D42088" i="13"/>
  <c r="C42088" i="13"/>
  <c r="B42088" i="13"/>
  <c r="N42087" i="13"/>
  <c r="J42087" i="13"/>
  <c r="E42087" i="13"/>
  <c r="D42087" i="13"/>
  <c r="C42087" i="13"/>
  <c r="B42087" i="13"/>
  <c r="N42086" i="13"/>
  <c r="J42086" i="13"/>
  <c r="E42086" i="13"/>
  <c r="D42086" i="13"/>
  <c r="C42086" i="13"/>
  <c r="B42086" i="13"/>
  <c r="N42085" i="13"/>
  <c r="J42085" i="13"/>
  <c r="E42085" i="13"/>
  <c r="D42085" i="13"/>
  <c r="C42085" i="13"/>
  <c r="B42085" i="13"/>
  <c r="N42084" i="13"/>
  <c r="J42084" i="13"/>
  <c r="E42084" i="13"/>
  <c r="D42084" i="13"/>
  <c r="C42084" i="13"/>
  <c r="B42084" i="13"/>
  <c r="N42083" i="13"/>
  <c r="J42083" i="13"/>
  <c r="E42083" i="13"/>
  <c r="D42083" i="13"/>
  <c r="C42083" i="13"/>
  <c r="B42083" i="13"/>
  <c r="N42082" i="13"/>
  <c r="J42082" i="13"/>
  <c r="E42082" i="13"/>
  <c r="D42082" i="13"/>
  <c r="C42082" i="13"/>
  <c r="B42082" i="13"/>
  <c r="N42081" i="13"/>
  <c r="J42081" i="13"/>
  <c r="E42081" i="13"/>
  <c r="D42081" i="13"/>
  <c r="C42081" i="13"/>
  <c r="B42081" i="13"/>
  <c r="N42080" i="13"/>
  <c r="J42080" i="13"/>
  <c r="E42080" i="13"/>
  <c r="D42080" i="13"/>
  <c r="C42080" i="13"/>
  <c r="B42080" i="13"/>
  <c r="N42079" i="13"/>
  <c r="J42079" i="13"/>
  <c r="E42079" i="13"/>
  <c r="D42079" i="13"/>
  <c r="C42079" i="13"/>
  <c r="B42079" i="13"/>
  <c r="N42078" i="13"/>
  <c r="J42078" i="13"/>
  <c r="E42078" i="13"/>
  <c r="D42078" i="13"/>
  <c r="C42078" i="13"/>
  <c r="B42078" i="13"/>
  <c r="N42077" i="13"/>
  <c r="J42077" i="13"/>
  <c r="E42077" i="13"/>
  <c r="D42077" i="13"/>
  <c r="C42077" i="13"/>
  <c r="B42077" i="13"/>
  <c r="N42076" i="13"/>
  <c r="J42076" i="13"/>
  <c r="E42076" i="13"/>
  <c r="D42076" i="13"/>
  <c r="C42076" i="13"/>
  <c r="B42076" i="13"/>
  <c r="N42075" i="13"/>
  <c r="J42075" i="13"/>
  <c r="E42075" i="13"/>
  <c r="D42075" i="13"/>
  <c r="C42075" i="13"/>
  <c r="B42075" i="13"/>
  <c r="N42074" i="13"/>
  <c r="J42074" i="13"/>
  <c r="E42074" i="13"/>
  <c r="D42074" i="13"/>
  <c r="C42074" i="13"/>
  <c r="B42074" i="13"/>
  <c r="N42073" i="13"/>
  <c r="J42073" i="13"/>
  <c r="E42073" i="13"/>
  <c r="D42073" i="13"/>
  <c r="C42073" i="13"/>
  <c r="B42073" i="13"/>
  <c r="N42072" i="13"/>
  <c r="J42072" i="13"/>
  <c r="E42072" i="13"/>
  <c r="D42072" i="13"/>
  <c r="C42072" i="13"/>
  <c r="B42072" i="13"/>
  <c r="N42071" i="13"/>
  <c r="J42071" i="13"/>
  <c r="E42071" i="13"/>
  <c r="D42071" i="13"/>
  <c r="C42071" i="13"/>
  <c r="B42071" i="13"/>
  <c r="N42070" i="13"/>
  <c r="J42070" i="13"/>
  <c r="E42070" i="13"/>
  <c r="D42070" i="13"/>
  <c r="C42070" i="13"/>
  <c r="B42070" i="13"/>
  <c r="N42069" i="13"/>
  <c r="J42069" i="13"/>
  <c r="E42069" i="13"/>
  <c r="D42069" i="13"/>
  <c r="C42069" i="13"/>
  <c r="B42069" i="13"/>
  <c r="N42068" i="13"/>
  <c r="J42068" i="13"/>
  <c r="E42068" i="13"/>
  <c r="D42068" i="13"/>
  <c r="C42068" i="13"/>
  <c r="B42068" i="13"/>
  <c r="N42067" i="13"/>
  <c r="J42067" i="13"/>
  <c r="E42067" i="13"/>
  <c r="D42067" i="13"/>
  <c r="C42067" i="13"/>
  <c r="B42067" i="13"/>
  <c r="N42066" i="13"/>
  <c r="J42066" i="13"/>
  <c r="E42066" i="13"/>
  <c r="D42066" i="13"/>
  <c r="C42066" i="13"/>
  <c r="B42066" i="13"/>
  <c r="N42065" i="13"/>
  <c r="J42065" i="13"/>
  <c r="E42065" i="13"/>
  <c r="D42065" i="13"/>
  <c r="C42065" i="13"/>
  <c r="B42065" i="13"/>
  <c r="N42064" i="13"/>
  <c r="J42064" i="13"/>
  <c r="E42064" i="13"/>
  <c r="D42064" i="13"/>
  <c r="C42064" i="13"/>
  <c r="B42064" i="13"/>
  <c r="N42063" i="13"/>
  <c r="J42063" i="13"/>
  <c r="E42063" i="13"/>
  <c r="D42063" i="13"/>
  <c r="C42063" i="13"/>
  <c r="B42063" i="13"/>
  <c r="N42062" i="13"/>
  <c r="J42062" i="13"/>
  <c r="E42062" i="13"/>
  <c r="D42062" i="13"/>
  <c r="C42062" i="13"/>
  <c r="B42062" i="13"/>
  <c r="N42061" i="13"/>
  <c r="J42061" i="13"/>
  <c r="E42061" i="13"/>
  <c r="D42061" i="13"/>
  <c r="C42061" i="13"/>
  <c r="B42061" i="13"/>
  <c r="N42060" i="13"/>
  <c r="J42060" i="13"/>
  <c r="E42060" i="13"/>
  <c r="D42060" i="13"/>
  <c r="C42060" i="13"/>
  <c r="B42060" i="13"/>
  <c r="N42059" i="13"/>
  <c r="J42059" i="13"/>
  <c r="E42059" i="13"/>
  <c r="D42059" i="13"/>
  <c r="C42059" i="13"/>
  <c r="B42059" i="13"/>
  <c r="N42058" i="13"/>
  <c r="J42058" i="13"/>
  <c r="E42058" i="13"/>
  <c r="D42058" i="13"/>
  <c r="C42058" i="13"/>
  <c r="B42058" i="13"/>
  <c r="N42057" i="13"/>
  <c r="J42057" i="13"/>
  <c r="E42057" i="13"/>
  <c r="D42057" i="13"/>
  <c r="C42057" i="13"/>
  <c r="B42057" i="13"/>
  <c r="N42056" i="13"/>
  <c r="J42056" i="13"/>
  <c r="E42056" i="13"/>
  <c r="D42056" i="13"/>
  <c r="C42056" i="13"/>
  <c r="B42056" i="13"/>
  <c r="N42055" i="13"/>
  <c r="J42055" i="13"/>
  <c r="E42055" i="13"/>
  <c r="D42055" i="13"/>
  <c r="C42055" i="13"/>
  <c r="B42055" i="13"/>
  <c r="N42054" i="13"/>
  <c r="J42054" i="13"/>
  <c r="E42054" i="13"/>
  <c r="D42054" i="13"/>
  <c r="C42054" i="13"/>
  <c r="B42054" i="13"/>
  <c r="N42053" i="13"/>
  <c r="J42053" i="13"/>
  <c r="E42053" i="13"/>
  <c r="D42053" i="13"/>
  <c r="C42053" i="13"/>
  <c r="B42053" i="13"/>
  <c r="N42052" i="13"/>
  <c r="J42052" i="13"/>
  <c r="E42052" i="13"/>
  <c r="D42052" i="13"/>
  <c r="C42052" i="13"/>
  <c r="B42052" i="13"/>
  <c r="N42051" i="13"/>
  <c r="J42051" i="13"/>
  <c r="E42051" i="13"/>
  <c r="D42051" i="13"/>
  <c r="C42051" i="13"/>
  <c r="B42051" i="13"/>
  <c r="N42050" i="13"/>
  <c r="J42050" i="13"/>
  <c r="E42050" i="13"/>
  <c r="D42050" i="13"/>
  <c r="C42050" i="13"/>
  <c r="B42050" i="13"/>
  <c r="N42049" i="13"/>
  <c r="J42049" i="13"/>
  <c r="E42049" i="13"/>
  <c r="D42049" i="13"/>
  <c r="C42049" i="13"/>
  <c r="B42049" i="13"/>
  <c r="N42048" i="13"/>
  <c r="J42048" i="13"/>
  <c r="E42048" i="13"/>
  <c r="D42048" i="13"/>
  <c r="C42048" i="13"/>
  <c r="B42048" i="13"/>
  <c r="N42047" i="13"/>
  <c r="J42047" i="13"/>
  <c r="E42047" i="13"/>
  <c r="D42047" i="13"/>
  <c r="C42047" i="13"/>
  <c r="B42047" i="13"/>
  <c r="N42046" i="13"/>
  <c r="J42046" i="13"/>
  <c r="E42046" i="13"/>
  <c r="D42046" i="13"/>
  <c r="C42046" i="13"/>
  <c r="B42046" i="13"/>
  <c r="N42045" i="13"/>
  <c r="J42045" i="13"/>
  <c r="E42045" i="13"/>
  <c r="D42045" i="13"/>
  <c r="C42045" i="13"/>
  <c r="B42045" i="13"/>
  <c r="N42044" i="13"/>
  <c r="J42044" i="13"/>
  <c r="E42044" i="13"/>
  <c r="D42044" i="13"/>
  <c r="C42044" i="13"/>
  <c r="B42044" i="13"/>
  <c r="N42043" i="13"/>
  <c r="J42043" i="13"/>
  <c r="E42043" i="13"/>
  <c r="D42043" i="13"/>
  <c r="C42043" i="13"/>
  <c r="B42043" i="13"/>
  <c r="N42042" i="13"/>
  <c r="J42042" i="13"/>
  <c r="E42042" i="13"/>
  <c r="D42042" i="13"/>
  <c r="C42042" i="13"/>
  <c r="B42042" i="13"/>
  <c r="N42041" i="13"/>
  <c r="J42041" i="13"/>
  <c r="E42041" i="13"/>
  <c r="D42041" i="13"/>
  <c r="C42041" i="13"/>
  <c r="B42041" i="13"/>
  <c r="N42040" i="13"/>
  <c r="J42040" i="13"/>
  <c r="E42040" i="13"/>
  <c r="D42040" i="13"/>
  <c r="C42040" i="13"/>
  <c r="B42040" i="13"/>
  <c r="N42039" i="13"/>
  <c r="J42039" i="13"/>
  <c r="E42039" i="13"/>
  <c r="D42039" i="13"/>
  <c r="C42039" i="13"/>
  <c r="B42039" i="13"/>
  <c r="N42038" i="13"/>
  <c r="J42038" i="13"/>
  <c r="E42038" i="13"/>
  <c r="D42038" i="13"/>
  <c r="C42038" i="13"/>
  <c r="B42038" i="13"/>
  <c r="N42037" i="13"/>
  <c r="J42037" i="13"/>
  <c r="E42037" i="13"/>
  <c r="D42037" i="13"/>
  <c r="C42037" i="13"/>
  <c r="B42037" i="13"/>
  <c r="N42036" i="13"/>
  <c r="J42036" i="13"/>
  <c r="E42036" i="13"/>
  <c r="D42036" i="13"/>
  <c r="C42036" i="13"/>
  <c r="B42036" i="13"/>
  <c r="N42035" i="13"/>
  <c r="J42035" i="13"/>
  <c r="E42035" i="13"/>
  <c r="D42035" i="13"/>
  <c r="C42035" i="13"/>
  <c r="B42035" i="13"/>
  <c r="N42034" i="13"/>
  <c r="J42034" i="13"/>
  <c r="E42034" i="13"/>
  <c r="D42034" i="13"/>
  <c r="C42034" i="13"/>
  <c r="B42034" i="13"/>
  <c r="N42033" i="13"/>
  <c r="J42033" i="13"/>
  <c r="E42033" i="13"/>
  <c r="D42033" i="13"/>
  <c r="C42033" i="13"/>
  <c r="B42033" i="13"/>
  <c r="N42032" i="13"/>
  <c r="J42032" i="13"/>
  <c r="E42032" i="13"/>
  <c r="D42032" i="13"/>
  <c r="C42032" i="13"/>
  <c r="B42032" i="13"/>
  <c r="N42031" i="13"/>
  <c r="J42031" i="13"/>
  <c r="E42031" i="13"/>
  <c r="D42031" i="13"/>
  <c r="C42031" i="13"/>
  <c r="B42031" i="13"/>
  <c r="N42030" i="13"/>
  <c r="J42030" i="13"/>
  <c r="E42030" i="13"/>
  <c r="D42030" i="13"/>
  <c r="C42030" i="13"/>
  <c r="B42030" i="13"/>
  <c r="N42029" i="13"/>
  <c r="J42029" i="13"/>
  <c r="E42029" i="13"/>
  <c r="D42029" i="13"/>
  <c r="C42029" i="13"/>
  <c r="B42029" i="13"/>
  <c r="N42028" i="13"/>
  <c r="J42028" i="13"/>
  <c r="E42028" i="13"/>
  <c r="D42028" i="13"/>
  <c r="C42028" i="13"/>
  <c r="B42028" i="13"/>
  <c r="N42027" i="13"/>
  <c r="J42027" i="13"/>
  <c r="E42027" i="13"/>
  <c r="D42027" i="13"/>
  <c r="C42027" i="13"/>
  <c r="B42027" i="13"/>
  <c r="N42026" i="13"/>
  <c r="J42026" i="13"/>
  <c r="E42026" i="13"/>
  <c r="D42026" i="13"/>
  <c r="C42026" i="13"/>
  <c r="B42026" i="13"/>
  <c r="N42025" i="13"/>
  <c r="J42025" i="13"/>
  <c r="E42025" i="13"/>
  <c r="D42025" i="13"/>
  <c r="C42025" i="13"/>
  <c r="B42025" i="13"/>
  <c r="N42024" i="13"/>
  <c r="J42024" i="13"/>
  <c r="E42024" i="13"/>
  <c r="D42024" i="13"/>
  <c r="C42024" i="13"/>
  <c r="B42024" i="13"/>
  <c r="N42023" i="13"/>
  <c r="J42023" i="13"/>
  <c r="E42023" i="13"/>
  <c r="D42023" i="13"/>
  <c r="C42023" i="13"/>
  <c r="B42023" i="13"/>
  <c r="N42022" i="13"/>
  <c r="J42022" i="13"/>
  <c r="E42022" i="13"/>
  <c r="D42022" i="13"/>
  <c r="C42022" i="13"/>
  <c r="B42022" i="13"/>
  <c r="N42021" i="13"/>
  <c r="J42021" i="13"/>
  <c r="E42021" i="13"/>
  <c r="D42021" i="13"/>
  <c r="C42021" i="13"/>
  <c r="B42021" i="13"/>
  <c r="N42020" i="13"/>
  <c r="J42020" i="13"/>
  <c r="E42020" i="13"/>
  <c r="D42020" i="13"/>
  <c r="C42020" i="13"/>
  <c r="B42020" i="13"/>
  <c r="N42019" i="13"/>
  <c r="J42019" i="13"/>
  <c r="E42019" i="13"/>
  <c r="D42019" i="13"/>
  <c r="C42019" i="13"/>
  <c r="B42019" i="13"/>
  <c r="N42018" i="13"/>
  <c r="J42018" i="13"/>
  <c r="E42018" i="13"/>
  <c r="D42018" i="13"/>
  <c r="C42018" i="13"/>
  <c r="B42018" i="13"/>
  <c r="N42017" i="13"/>
  <c r="J42017" i="13"/>
  <c r="E42017" i="13"/>
  <c r="D42017" i="13"/>
  <c r="C42017" i="13"/>
  <c r="B42017" i="13"/>
  <c r="N42016" i="13"/>
  <c r="J42016" i="13"/>
  <c r="E42016" i="13"/>
  <c r="D42016" i="13"/>
  <c r="C42016" i="13"/>
  <c r="B42016" i="13"/>
  <c r="N42015" i="13"/>
  <c r="J42015" i="13"/>
  <c r="E42015" i="13"/>
  <c r="D42015" i="13"/>
  <c r="C42015" i="13"/>
  <c r="B42015" i="13"/>
  <c r="N42014" i="13"/>
  <c r="J42014" i="13"/>
  <c r="E42014" i="13"/>
  <c r="D42014" i="13"/>
  <c r="C42014" i="13"/>
  <c r="B42014" i="13"/>
  <c r="N42013" i="13"/>
  <c r="J42013" i="13"/>
  <c r="E42013" i="13"/>
  <c r="D42013" i="13"/>
  <c r="C42013" i="13"/>
  <c r="B42013" i="13"/>
  <c r="N42012" i="13"/>
  <c r="J42012" i="13"/>
  <c r="E42012" i="13"/>
  <c r="D42012" i="13"/>
  <c r="C42012" i="13"/>
  <c r="B42012" i="13"/>
  <c r="N42011" i="13"/>
  <c r="J42011" i="13"/>
  <c r="E42011" i="13"/>
  <c r="D42011" i="13"/>
  <c r="C42011" i="13"/>
  <c r="B42011" i="13"/>
  <c r="N42010" i="13"/>
  <c r="J42010" i="13"/>
  <c r="E42010" i="13"/>
  <c r="D42010" i="13"/>
  <c r="C42010" i="13"/>
  <c r="B42010" i="13"/>
  <c r="N42009" i="13"/>
  <c r="J42009" i="13"/>
  <c r="E42009" i="13"/>
  <c r="D42009" i="13"/>
  <c r="C42009" i="13"/>
  <c r="B42009" i="13"/>
  <c r="N42008" i="13"/>
  <c r="J42008" i="13"/>
  <c r="E42008" i="13"/>
  <c r="D42008" i="13"/>
  <c r="C42008" i="13"/>
  <c r="B42008" i="13"/>
  <c r="N42007" i="13"/>
  <c r="J42007" i="13"/>
  <c r="E42007" i="13"/>
  <c r="D42007" i="13"/>
  <c r="C42007" i="13"/>
  <c r="B42007" i="13"/>
  <c r="N42006" i="13"/>
  <c r="J42006" i="13"/>
  <c r="E42006" i="13"/>
  <c r="D42006" i="13"/>
  <c r="C42006" i="13"/>
  <c r="B42006" i="13"/>
  <c r="N42005" i="13"/>
  <c r="J42005" i="13"/>
  <c r="E42005" i="13"/>
  <c r="D42005" i="13"/>
  <c r="C42005" i="13"/>
  <c r="B42005" i="13"/>
  <c r="N42004" i="13"/>
  <c r="J42004" i="13"/>
  <c r="E42004" i="13"/>
  <c r="D42004" i="13"/>
  <c r="C42004" i="13"/>
  <c r="B42004" i="13"/>
  <c r="N42003" i="13"/>
  <c r="J42003" i="13"/>
  <c r="E42003" i="13"/>
  <c r="D42003" i="13"/>
  <c r="C42003" i="13"/>
  <c r="B42003" i="13"/>
  <c r="N42002" i="13"/>
  <c r="J42002" i="13"/>
  <c r="E42002" i="13"/>
  <c r="D42002" i="13"/>
  <c r="C42002" i="13"/>
  <c r="B42002" i="13"/>
  <c r="N42001" i="13"/>
  <c r="J42001" i="13"/>
  <c r="E42001" i="13"/>
  <c r="D42001" i="13"/>
  <c r="C42001" i="13"/>
  <c r="B42001" i="13"/>
  <c r="N42000" i="13"/>
  <c r="J42000" i="13"/>
  <c r="E42000" i="13"/>
  <c r="D42000" i="13"/>
  <c r="C42000" i="13"/>
  <c r="B42000" i="13"/>
  <c r="N41999" i="13"/>
  <c r="J41999" i="13"/>
  <c r="E41999" i="13"/>
  <c r="D41999" i="13"/>
  <c r="C41999" i="13"/>
  <c r="B41999" i="13"/>
  <c r="N41998" i="13"/>
  <c r="J41998" i="13"/>
  <c r="E41998" i="13"/>
  <c r="D41998" i="13"/>
  <c r="C41998" i="13"/>
  <c r="B41998" i="13"/>
  <c r="N41997" i="13"/>
  <c r="J41997" i="13"/>
  <c r="E41997" i="13"/>
  <c r="D41997" i="13"/>
  <c r="C41997" i="13"/>
  <c r="B41997" i="13"/>
  <c r="N41996" i="13"/>
  <c r="J41996" i="13"/>
  <c r="E41996" i="13"/>
  <c r="D41996" i="13"/>
  <c r="C41996" i="13"/>
  <c r="B41996" i="13"/>
  <c r="N41995" i="13"/>
  <c r="J41995" i="13"/>
  <c r="E41995" i="13"/>
  <c r="D41995" i="13"/>
  <c r="C41995" i="13"/>
  <c r="B41995" i="13"/>
  <c r="N41994" i="13"/>
  <c r="J41994" i="13"/>
  <c r="E41994" i="13"/>
  <c r="D41994" i="13"/>
  <c r="C41994" i="13"/>
  <c r="B41994" i="13"/>
  <c r="N41993" i="13"/>
  <c r="J41993" i="13"/>
  <c r="E41993" i="13"/>
  <c r="D41993" i="13"/>
  <c r="C41993" i="13"/>
  <c r="B41993" i="13"/>
  <c r="N41992" i="13"/>
  <c r="J41992" i="13"/>
  <c r="E41992" i="13"/>
  <c r="D41992" i="13"/>
  <c r="C41992" i="13"/>
  <c r="B41992" i="13"/>
  <c r="N41991" i="13"/>
  <c r="J41991" i="13"/>
  <c r="E41991" i="13"/>
  <c r="D41991" i="13"/>
  <c r="C41991" i="13"/>
  <c r="B41991" i="13"/>
  <c r="N41990" i="13"/>
  <c r="J41990" i="13"/>
  <c r="E41990" i="13"/>
  <c r="D41990" i="13"/>
  <c r="C41990" i="13"/>
  <c r="B41990" i="13"/>
  <c r="N41989" i="13"/>
  <c r="J41989" i="13"/>
  <c r="E41989" i="13"/>
  <c r="D41989" i="13"/>
  <c r="C41989" i="13"/>
  <c r="B41989" i="13"/>
  <c r="N41988" i="13"/>
  <c r="J41988" i="13"/>
  <c r="E41988" i="13"/>
  <c r="D41988" i="13"/>
  <c r="C41988" i="13"/>
  <c r="B41988" i="13"/>
  <c r="N41987" i="13"/>
  <c r="J41987" i="13"/>
  <c r="E41987" i="13"/>
  <c r="D41987" i="13"/>
  <c r="C41987" i="13"/>
  <c r="B41987" i="13"/>
  <c r="N41986" i="13"/>
  <c r="J41986" i="13"/>
  <c r="E41986" i="13"/>
  <c r="D41986" i="13"/>
  <c r="C41986" i="13"/>
  <c r="B41986" i="13"/>
  <c r="N41985" i="13"/>
  <c r="J41985" i="13"/>
  <c r="E41985" i="13"/>
  <c r="D41985" i="13"/>
  <c r="C41985" i="13"/>
  <c r="B41985" i="13"/>
  <c r="N41984" i="13"/>
  <c r="J41984" i="13"/>
  <c r="E41984" i="13"/>
  <c r="D41984" i="13"/>
  <c r="C41984" i="13"/>
  <c r="B41984" i="13"/>
  <c r="N41983" i="13"/>
  <c r="J41983" i="13"/>
  <c r="E41983" i="13"/>
  <c r="D41983" i="13"/>
  <c r="C41983" i="13"/>
  <c r="B41983" i="13"/>
  <c r="N41982" i="13"/>
  <c r="J41982" i="13"/>
  <c r="E41982" i="13"/>
  <c r="D41982" i="13"/>
  <c r="C41982" i="13"/>
  <c r="B41982" i="13"/>
  <c r="N41981" i="13"/>
  <c r="J41981" i="13"/>
  <c r="E41981" i="13"/>
  <c r="D41981" i="13"/>
  <c r="C41981" i="13"/>
  <c r="B41981" i="13"/>
  <c r="N41980" i="13"/>
  <c r="J41980" i="13"/>
  <c r="E41980" i="13"/>
  <c r="D41980" i="13"/>
  <c r="C41980" i="13"/>
  <c r="B41980" i="13"/>
  <c r="N41979" i="13"/>
  <c r="J41979" i="13"/>
  <c r="E41979" i="13"/>
  <c r="D41979" i="13"/>
  <c r="C41979" i="13"/>
  <c r="B41979" i="13"/>
  <c r="N41978" i="13"/>
  <c r="J41978" i="13"/>
  <c r="E41978" i="13"/>
  <c r="D41978" i="13"/>
  <c r="C41978" i="13"/>
  <c r="B41978" i="13"/>
  <c r="N41977" i="13"/>
  <c r="J41977" i="13"/>
  <c r="E41977" i="13"/>
  <c r="D41977" i="13"/>
  <c r="C41977" i="13"/>
  <c r="B41977" i="13"/>
  <c r="N41976" i="13"/>
  <c r="J41976" i="13"/>
  <c r="E41976" i="13"/>
  <c r="D41976" i="13"/>
  <c r="C41976" i="13"/>
  <c r="B41976" i="13"/>
  <c r="N41975" i="13"/>
  <c r="J41975" i="13"/>
  <c r="E41975" i="13"/>
  <c r="D41975" i="13"/>
  <c r="C41975" i="13"/>
  <c r="B41975" i="13"/>
  <c r="N41974" i="13"/>
  <c r="J41974" i="13"/>
  <c r="E41974" i="13"/>
  <c r="D41974" i="13"/>
  <c r="C41974" i="13"/>
  <c r="B41974" i="13"/>
  <c r="N41973" i="13"/>
  <c r="J41973" i="13"/>
  <c r="E41973" i="13"/>
  <c r="D41973" i="13"/>
  <c r="C41973" i="13"/>
  <c r="B41973" i="13"/>
  <c r="N41972" i="13"/>
  <c r="J41972" i="13"/>
  <c r="E41972" i="13"/>
  <c r="D41972" i="13"/>
  <c r="C41972" i="13"/>
  <c r="B41972" i="13"/>
  <c r="N41971" i="13"/>
  <c r="J41971" i="13"/>
  <c r="E41971" i="13"/>
  <c r="D41971" i="13"/>
  <c r="C41971" i="13"/>
  <c r="B41971" i="13"/>
  <c r="N41970" i="13"/>
  <c r="J41970" i="13"/>
  <c r="E41970" i="13"/>
  <c r="D41970" i="13"/>
  <c r="C41970" i="13"/>
  <c r="B41970" i="13"/>
  <c r="N41969" i="13"/>
  <c r="J41969" i="13"/>
  <c r="E41969" i="13"/>
  <c r="D41969" i="13"/>
  <c r="C41969" i="13"/>
  <c r="B41969" i="13"/>
  <c r="N41968" i="13"/>
  <c r="J41968" i="13"/>
  <c r="E41968" i="13"/>
  <c r="D41968" i="13"/>
  <c r="C41968" i="13"/>
  <c r="B41968" i="13"/>
  <c r="N41967" i="13"/>
  <c r="J41967" i="13"/>
  <c r="E41967" i="13"/>
  <c r="D41967" i="13"/>
  <c r="C41967" i="13"/>
  <c r="B41967" i="13"/>
  <c r="N41966" i="13"/>
  <c r="J41966" i="13"/>
  <c r="E41966" i="13"/>
  <c r="D41966" i="13"/>
  <c r="C41966" i="13"/>
  <c r="B41966" i="13"/>
  <c r="N41965" i="13"/>
  <c r="J41965" i="13"/>
  <c r="E41965" i="13"/>
  <c r="D41965" i="13"/>
  <c r="C41965" i="13"/>
  <c r="B41965" i="13"/>
  <c r="N41964" i="13"/>
  <c r="J41964" i="13"/>
  <c r="E41964" i="13"/>
  <c r="D41964" i="13"/>
  <c r="C41964" i="13"/>
  <c r="B41964" i="13"/>
  <c r="N41963" i="13"/>
  <c r="J41963" i="13"/>
  <c r="E41963" i="13"/>
  <c r="D41963" i="13"/>
  <c r="C41963" i="13"/>
  <c r="B41963" i="13"/>
  <c r="N41962" i="13"/>
  <c r="J41962" i="13"/>
  <c r="E41962" i="13"/>
  <c r="D41962" i="13"/>
  <c r="C41962" i="13"/>
  <c r="B41962" i="13"/>
  <c r="N41961" i="13"/>
  <c r="J41961" i="13"/>
  <c r="E41961" i="13"/>
  <c r="D41961" i="13"/>
  <c r="C41961" i="13"/>
  <c r="B41961" i="13"/>
  <c r="N41960" i="13"/>
  <c r="J41960" i="13"/>
  <c r="E41960" i="13"/>
  <c r="D41960" i="13"/>
  <c r="C41960" i="13"/>
  <c r="B41960" i="13"/>
  <c r="N41959" i="13"/>
  <c r="J41959" i="13"/>
  <c r="E41959" i="13"/>
  <c r="D41959" i="13"/>
  <c r="C41959" i="13"/>
  <c r="B41959" i="13"/>
  <c r="N41958" i="13"/>
  <c r="J41958" i="13"/>
  <c r="E41958" i="13"/>
  <c r="D41958" i="13"/>
  <c r="C41958" i="13"/>
  <c r="B41958" i="13"/>
  <c r="N41957" i="13"/>
  <c r="J41957" i="13"/>
  <c r="E41957" i="13"/>
  <c r="D41957" i="13"/>
  <c r="C41957" i="13"/>
  <c r="B41957" i="13"/>
  <c r="N41956" i="13"/>
  <c r="J41956" i="13"/>
  <c r="E41956" i="13"/>
  <c r="D41956" i="13"/>
  <c r="C41956" i="13"/>
  <c r="B41956" i="13"/>
  <c r="N41955" i="13"/>
  <c r="J41955" i="13"/>
  <c r="E41955" i="13"/>
  <c r="D41955" i="13"/>
  <c r="C41955" i="13"/>
  <c r="B41955" i="13"/>
  <c r="N41954" i="13"/>
  <c r="J41954" i="13"/>
  <c r="E41954" i="13"/>
  <c r="D41954" i="13"/>
  <c r="C41954" i="13"/>
  <c r="B41954" i="13"/>
  <c r="N41953" i="13"/>
  <c r="J41953" i="13"/>
  <c r="E41953" i="13"/>
  <c r="D41953" i="13"/>
  <c r="C41953" i="13"/>
  <c r="B41953" i="13"/>
  <c r="N41952" i="13"/>
  <c r="J41952" i="13"/>
  <c r="E41952" i="13"/>
  <c r="D41952" i="13"/>
  <c r="C41952" i="13"/>
  <c r="B41952" i="13"/>
  <c r="N41951" i="13"/>
  <c r="J41951" i="13"/>
  <c r="E41951" i="13"/>
  <c r="D41951" i="13"/>
  <c r="C41951" i="13"/>
  <c r="B41951" i="13"/>
  <c r="N41950" i="13"/>
  <c r="J41950" i="13"/>
  <c r="E41950" i="13"/>
  <c r="D41950" i="13"/>
  <c r="C41950" i="13"/>
  <c r="B41950" i="13"/>
  <c r="N41949" i="13"/>
  <c r="J41949" i="13"/>
  <c r="E41949" i="13"/>
  <c r="D41949" i="13"/>
  <c r="C41949" i="13"/>
  <c r="B41949" i="13"/>
  <c r="N41948" i="13"/>
  <c r="J41948" i="13"/>
  <c r="E41948" i="13"/>
  <c r="D41948" i="13"/>
  <c r="C41948" i="13"/>
  <c r="B41948" i="13"/>
  <c r="N41947" i="13"/>
  <c r="J41947" i="13"/>
  <c r="E41947" i="13"/>
  <c r="D41947" i="13"/>
  <c r="C41947" i="13"/>
  <c r="B41947" i="13"/>
  <c r="N41946" i="13"/>
  <c r="J41946" i="13"/>
  <c r="E41946" i="13"/>
  <c r="D41946" i="13"/>
  <c r="C41946" i="13"/>
  <c r="B41946" i="13"/>
  <c r="N41945" i="13"/>
  <c r="J41945" i="13"/>
  <c r="E41945" i="13"/>
  <c r="D41945" i="13"/>
  <c r="C41945" i="13"/>
  <c r="B41945" i="13"/>
  <c r="N41944" i="13"/>
  <c r="J41944" i="13"/>
  <c r="E41944" i="13"/>
  <c r="D41944" i="13"/>
  <c r="C41944" i="13"/>
  <c r="B41944" i="13"/>
  <c r="N41943" i="13"/>
  <c r="J41943" i="13"/>
  <c r="E41943" i="13"/>
  <c r="D41943" i="13"/>
  <c r="C41943" i="13"/>
  <c r="B41943" i="13"/>
  <c r="N41942" i="13"/>
  <c r="J41942" i="13"/>
  <c r="E41942" i="13"/>
  <c r="D41942" i="13"/>
  <c r="C41942" i="13"/>
  <c r="B41942" i="13"/>
  <c r="N41941" i="13"/>
  <c r="J41941" i="13"/>
  <c r="E41941" i="13"/>
  <c r="D41941" i="13"/>
  <c r="C41941" i="13"/>
  <c r="B41941" i="13"/>
  <c r="N41940" i="13"/>
  <c r="J41940" i="13"/>
  <c r="E41940" i="13"/>
  <c r="D41940" i="13"/>
  <c r="C41940" i="13"/>
  <c r="B41940" i="13"/>
  <c r="N41939" i="13"/>
  <c r="J41939" i="13"/>
  <c r="E41939" i="13"/>
  <c r="D41939" i="13"/>
  <c r="C41939" i="13"/>
  <c r="B41939" i="13"/>
  <c r="N41938" i="13"/>
  <c r="J41938" i="13"/>
  <c r="E41938" i="13"/>
  <c r="D41938" i="13"/>
  <c r="C41938" i="13"/>
  <c r="B41938" i="13"/>
  <c r="N41937" i="13"/>
  <c r="J41937" i="13"/>
  <c r="E41937" i="13"/>
  <c r="D41937" i="13"/>
  <c r="C41937" i="13"/>
  <c r="B41937" i="13"/>
  <c r="N41936" i="13"/>
  <c r="J41936" i="13"/>
  <c r="E41936" i="13"/>
  <c r="D41936" i="13"/>
  <c r="C41936" i="13"/>
  <c r="B41936" i="13"/>
  <c r="N41935" i="13"/>
  <c r="J41935" i="13"/>
  <c r="E41935" i="13"/>
  <c r="D41935" i="13"/>
  <c r="C41935" i="13"/>
  <c r="B41935" i="13"/>
  <c r="N41934" i="13"/>
  <c r="J41934" i="13"/>
  <c r="E41934" i="13"/>
  <c r="D41934" i="13"/>
  <c r="C41934" i="13"/>
  <c r="B41934" i="13"/>
  <c r="N41933" i="13"/>
  <c r="J41933" i="13"/>
  <c r="E41933" i="13"/>
  <c r="D41933" i="13"/>
  <c r="C41933" i="13"/>
  <c r="B41933" i="13"/>
  <c r="N41932" i="13"/>
  <c r="J41932" i="13"/>
  <c r="E41932" i="13"/>
  <c r="D41932" i="13"/>
  <c r="C41932" i="13"/>
  <c r="B41932" i="13"/>
  <c r="N41931" i="13"/>
  <c r="J41931" i="13"/>
  <c r="E41931" i="13"/>
  <c r="D41931" i="13"/>
  <c r="C41931" i="13"/>
  <c r="B41931" i="13"/>
  <c r="N41930" i="13"/>
  <c r="J41930" i="13"/>
  <c r="E41930" i="13"/>
  <c r="D41930" i="13"/>
  <c r="C41930" i="13"/>
  <c r="B41930" i="13"/>
  <c r="N41929" i="13"/>
  <c r="J41929" i="13"/>
  <c r="E41929" i="13"/>
  <c r="D41929" i="13"/>
  <c r="C41929" i="13"/>
  <c r="B41929" i="13"/>
  <c r="N41928" i="13"/>
  <c r="J41928" i="13"/>
  <c r="E41928" i="13"/>
  <c r="D41928" i="13"/>
  <c r="C41928" i="13"/>
  <c r="B41928" i="13"/>
  <c r="N41927" i="13"/>
  <c r="J41927" i="13"/>
  <c r="E41927" i="13"/>
  <c r="D41927" i="13"/>
  <c r="C41927" i="13"/>
  <c r="B41927" i="13"/>
  <c r="N41926" i="13"/>
  <c r="J41926" i="13"/>
  <c r="E41926" i="13"/>
  <c r="D41926" i="13"/>
  <c r="C41926" i="13"/>
  <c r="B41926" i="13"/>
  <c r="N41925" i="13"/>
  <c r="J41925" i="13"/>
  <c r="E41925" i="13"/>
  <c r="D41925" i="13"/>
  <c r="C41925" i="13"/>
  <c r="B41925" i="13"/>
  <c r="N41924" i="13"/>
  <c r="J41924" i="13"/>
  <c r="E41924" i="13"/>
  <c r="D41924" i="13"/>
  <c r="C41924" i="13"/>
  <c r="B41924" i="13"/>
  <c r="N41923" i="13"/>
  <c r="J41923" i="13"/>
  <c r="E41923" i="13"/>
  <c r="D41923" i="13"/>
  <c r="C41923" i="13"/>
  <c r="B41923" i="13"/>
  <c r="N41922" i="13"/>
  <c r="J41922" i="13"/>
  <c r="E41922" i="13"/>
  <c r="D41922" i="13"/>
  <c r="C41922" i="13"/>
  <c r="B41922" i="13"/>
  <c r="N41921" i="13"/>
  <c r="J41921" i="13"/>
  <c r="E41921" i="13"/>
  <c r="D41921" i="13"/>
  <c r="C41921" i="13"/>
  <c r="B41921" i="13"/>
  <c r="N41920" i="13"/>
  <c r="J41920" i="13"/>
  <c r="E41920" i="13"/>
  <c r="D41920" i="13"/>
  <c r="C41920" i="13"/>
  <c r="B41920" i="13"/>
  <c r="N41919" i="13"/>
  <c r="J41919" i="13"/>
  <c r="E41919" i="13"/>
  <c r="D41919" i="13"/>
  <c r="C41919" i="13"/>
  <c r="B41919" i="13"/>
  <c r="N41918" i="13"/>
  <c r="J41918" i="13"/>
  <c r="E41918" i="13"/>
  <c r="D41918" i="13"/>
  <c r="C41918" i="13"/>
  <c r="B41918" i="13"/>
  <c r="N41917" i="13"/>
  <c r="J41917" i="13"/>
  <c r="E41917" i="13"/>
  <c r="D41917" i="13"/>
  <c r="C41917" i="13"/>
  <c r="B41917" i="13"/>
  <c r="N41916" i="13"/>
  <c r="J41916" i="13"/>
  <c r="E41916" i="13"/>
  <c r="D41916" i="13"/>
  <c r="C41916" i="13"/>
  <c r="B41916" i="13"/>
  <c r="N41915" i="13"/>
  <c r="J41915" i="13"/>
  <c r="E41915" i="13"/>
  <c r="D41915" i="13"/>
  <c r="C41915" i="13"/>
  <c r="B41915" i="13"/>
  <c r="N41914" i="13"/>
  <c r="J41914" i="13"/>
  <c r="E41914" i="13"/>
  <c r="D41914" i="13"/>
  <c r="C41914" i="13"/>
  <c r="B41914" i="13"/>
  <c r="N41913" i="13"/>
  <c r="J41913" i="13"/>
  <c r="E41913" i="13"/>
  <c r="D41913" i="13"/>
  <c r="C41913" i="13"/>
  <c r="B41913" i="13"/>
  <c r="N41912" i="13"/>
  <c r="J41912" i="13"/>
  <c r="E41912" i="13"/>
  <c r="D41912" i="13"/>
  <c r="C41912" i="13"/>
  <c r="B41912" i="13"/>
  <c r="N41911" i="13"/>
  <c r="J41911" i="13"/>
  <c r="E41911" i="13"/>
  <c r="D41911" i="13"/>
  <c r="C41911" i="13"/>
  <c r="B41911" i="13"/>
  <c r="N41910" i="13"/>
  <c r="J41910" i="13"/>
  <c r="E41910" i="13"/>
  <c r="D41910" i="13"/>
  <c r="C41910" i="13"/>
  <c r="B41910" i="13"/>
  <c r="N41909" i="13"/>
  <c r="J41909" i="13"/>
  <c r="E41909" i="13"/>
  <c r="D41909" i="13"/>
  <c r="C41909" i="13"/>
  <c r="B41909" i="13"/>
  <c r="N41908" i="13"/>
  <c r="J41908" i="13"/>
  <c r="E41908" i="13"/>
  <c r="D41908" i="13"/>
  <c r="C41908" i="13"/>
  <c r="B41908" i="13"/>
  <c r="N41907" i="13"/>
  <c r="J41907" i="13"/>
  <c r="E41907" i="13"/>
  <c r="D41907" i="13"/>
  <c r="C41907" i="13"/>
  <c r="B41907" i="13"/>
  <c r="N41906" i="13"/>
  <c r="J41906" i="13"/>
  <c r="E41906" i="13"/>
  <c r="D41906" i="13"/>
  <c r="C41906" i="13"/>
  <c r="B41906" i="13"/>
  <c r="N41905" i="13"/>
  <c r="J41905" i="13"/>
  <c r="E41905" i="13"/>
  <c r="D41905" i="13"/>
  <c r="C41905" i="13"/>
  <c r="B41905" i="13"/>
  <c r="N41904" i="13"/>
  <c r="J41904" i="13"/>
  <c r="E41904" i="13"/>
  <c r="D41904" i="13"/>
  <c r="C41904" i="13"/>
  <c r="B41904" i="13"/>
  <c r="N41903" i="13"/>
  <c r="J41903" i="13"/>
  <c r="E41903" i="13"/>
  <c r="D41903" i="13"/>
  <c r="C41903" i="13"/>
  <c r="B41903" i="13"/>
  <c r="N41902" i="13"/>
  <c r="J41902" i="13"/>
  <c r="E41902" i="13"/>
  <c r="D41902" i="13"/>
  <c r="C41902" i="13"/>
  <c r="B41902" i="13"/>
  <c r="N41901" i="13"/>
  <c r="J41901" i="13"/>
  <c r="E41901" i="13"/>
  <c r="D41901" i="13"/>
  <c r="C41901" i="13"/>
  <c r="B41901" i="13"/>
  <c r="N41900" i="13"/>
  <c r="J41900" i="13"/>
  <c r="E41900" i="13"/>
  <c r="D41900" i="13"/>
  <c r="C41900" i="13"/>
  <c r="B41900" i="13"/>
  <c r="N41899" i="13"/>
  <c r="J41899" i="13"/>
  <c r="E41899" i="13"/>
  <c r="D41899" i="13"/>
  <c r="C41899" i="13"/>
  <c r="B41899" i="13"/>
  <c r="N41898" i="13"/>
  <c r="J41898" i="13"/>
  <c r="E41898" i="13"/>
  <c r="D41898" i="13"/>
  <c r="C41898" i="13"/>
  <c r="B41898" i="13"/>
  <c r="N41897" i="13"/>
  <c r="J41897" i="13"/>
  <c r="E41897" i="13"/>
  <c r="D41897" i="13"/>
  <c r="C41897" i="13"/>
  <c r="B41897" i="13"/>
  <c r="N41896" i="13"/>
  <c r="J41896" i="13"/>
  <c r="E41896" i="13"/>
  <c r="D41896" i="13"/>
  <c r="C41896" i="13"/>
  <c r="B41896" i="13"/>
  <c r="N41895" i="13"/>
  <c r="J41895" i="13"/>
  <c r="E41895" i="13"/>
  <c r="D41895" i="13"/>
  <c r="C41895" i="13"/>
  <c r="B41895" i="13"/>
  <c r="N41894" i="13"/>
  <c r="J41894" i="13"/>
  <c r="E41894" i="13"/>
  <c r="D41894" i="13"/>
  <c r="C41894" i="13"/>
  <c r="B41894" i="13"/>
  <c r="N41893" i="13"/>
  <c r="J41893" i="13"/>
  <c r="E41893" i="13"/>
  <c r="D41893" i="13"/>
  <c r="C41893" i="13"/>
  <c r="B41893" i="13"/>
  <c r="N41892" i="13"/>
  <c r="J41892" i="13"/>
  <c r="E41892" i="13"/>
  <c r="D41892" i="13"/>
  <c r="C41892" i="13"/>
  <c r="B41892" i="13"/>
  <c r="N41891" i="13"/>
  <c r="J41891" i="13"/>
  <c r="E41891" i="13"/>
  <c r="D41891" i="13"/>
  <c r="C41891" i="13"/>
  <c r="B41891" i="13"/>
  <c r="N41890" i="13"/>
  <c r="J41890" i="13"/>
  <c r="E41890" i="13"/>
  <c r="D41890" i="13"/>
  <c r="C41890" i="13"/>
  <c r="B41890" i="13"/>
  <c r="N41889" i="13"/>
  <c r="J41889" i="13"/>
  <c r="E41889" i="13"/>
  <c r="D41889" i="13"/>
  <c r="C41889" i="13"/>
  <c r="B41889" i="13"/>
  <c r="N41888" i="13"/>
  <c r="J41888" i="13"/>
  <c r="E41888" i="13"/>
  <c r="D41888" i="13"/>
  <c r="C41888" i="13"/>
  <c r="B41888" i="13"/>
  <c r="N41887" i="13"/>
  <c r="J41887" i="13"/>
  <c r="E41887" i="13"/>
  <c r="D41887" i="13"/>
  <c r="C41887" i="13"/>
  <c r="B41887" i="13"/>
  <c r="N41886" i="13"/>
  <c r="J41886" i="13"/>
  <c r="E41886" i="13"/>
  <c r="D41886" i="13"/>
  <c r="C41886" i="13"/>
  <c r="B41886" i="13"/>
  <c r="N41885" i="13"/>
  <c r="J41885" i="13"/>
  <c r="E41885" i="13"/>
  <c r="D41885" i="13"/>
  <c r="C41885" i="13"/>
  <c r="B41885" i="13"/>
  <c r="N41884" i="13"/>
  <c r="J41884" i="13"/>
  <c r="E41884" i="13"/>
  <c r="D41884" i="13"/>
  <c r="C41884" i="13"/>
  <c r="B41884" i="13"/>
  <c r="N41883" i="13"/>
  <c r="J41883" i="13"/>
  <c r="E41883" i="13"/>
  <c r="D41883" i="13"/>
  <c r="C41883" i="13"/>
  <c r="B41883" i="13"/>
  <c r="N41882" i="13"/>
  <c r="J41882" i="13"/>
  <c r="E41882" i="13"/>
  <c r="D41882" i="13"/>
  <c r="C41882" i="13"/>
  <c r="B41882" i="13"/>
  <c r="N41881" i="13"/>
  <c r="J41881" i="13"/>
  <c r="E41881" i="13"/>
  <c r="D41881" i="13"/>
  <c r="C41881" i="13"/>
  <c r="B41881" i="13"/>
  <c r="N41880" i="13"/>
  <c r="J41880" i="13"/>
  <c r="E41880" i="13"/>
  <c r="D41880" i="13"/>
  <c r="C41880" i="13"/>
  <c r="B41880" i="13"/>
  <c r="N41879" i="13"/>
  <c r="J41879" i="13"/>
  <c r="E41879" i="13"/>
  <c r="D41879" i="13"/>
  <c r="C41879" i="13"/>
  <c r="B41879" i="13"/>
  <c r="N41878" i="13"/>
  <c r="J41878" i="13"/>
  <c r="E41878" i="13"/>
  <c r="D41878" i="13"/>
  <c r="C41878" i="13"/>
  <c r="B41878" i="13"/>
  <c r="N41877" i="13"/>
  <c r="J41877" i="13"/>
  <c r="E41877" i="13"/>
  <c r="D41877" i="13"/>
  <c r="C41877" i="13"/>
  <c r="B41877" i="13"/>
  <c r="N41876" i="13"/>
  <c r="J41876" i="13"/>
  <c r="E41876" i="13"/>
  <c r="D41876" i="13"/>
  <c r="C41876" i="13"/>
  <c r="B41876" i="13"/>
  <c r="N41875" i="13"/>
  <c r="J41875" i="13"/>
  <c r="E41875" i="13"/>
  <c r="D41875" i="13"/>
  <c r="C41875" i="13"/>
  <c r="B41875" i="13"/>
  <c r="N41874" i="13"/>
  <c r="J41874" i="13"/>
  <c r="E41874" i="13"/>
  <c r="D41874" i="13"/>
  <c r="C41874" i="13"/>
  <c r="B41874" i="13"/>
  <c r="N41873" i="13"/>
  <c r="J41873" i="13"/>
  <c r="E41873" i="13"/>
  <c r="D41873" i="13"/>
  <c r="C41873" i="13"/>
  <c r="B41873" i="13"/>
  <c r="N41872" i="13"/>
  <c r="J41872" i="13"/>
  <c r="E41872" i="13"/>
  <c r="D41872" i="13"/>
  <c r="C41872" i="13"/>
  <c r="B41872" i="13"/>
  <c r="N41871" i="13"/>
  <c r="J41871" i="13"/>
  <c r="E41871" i="13"/>
  <c r="D41871" i="13"/>
  <c r="C41871" i="13"/>
  <c r="B41871" i="13"/>
  <c r="N41870" i="13"/>
  <c r="J41870" i="13"/>
  <c r="E41870" i="13"/>
  <c r="D41870" i="13"/>
  <c r="C41870" i="13"/>
  <c r="B41870" i="13"/>
  <c r="N41869" i="13"/>
  <c r="J41869" i="13"/>
  <c r="E41869" i="13"/>
  <c r="D41869" i="13"/>
  <c r="C41869" i="13"/>
  <c r="B41869" i="13"/>
  <c r="N41868" i="13"/>
  <c r="J41868" i="13"/>
  <c r="E41868" i="13"/>
  <c r="D41868" i="13"/>
  <c r="C41868" i="13"/>
  <c r="B41868" i="13"/>
  <c r="N41867" i="13"/>
  <c r="J41867" i="13"/>
  <c r="E41867" i="13"/>
  <c r="D41867" i="13"/>
  <c r="C41867" i="13"/>
  <c r="B41867" i="13"/>
  <c r="N41866" i="13"/>
  <c r="J41866" i="13"/>
  <c r="E41866" i="13"/>
  <c r="D41866" i="13"/>
  <c r="C41866" i="13"/>
  <c r="B41866" i="13"/>
  <c r="N41865" i="13"/>
  <c r="J41865" i="13"/>
  <c r="E41865" i="13"/>
  <c r="D41865" i="13"/>
  <c r="C41865" i="13"/>
  <c r="B41865" i="13"/>
  <c r="N41864" i="13"/>
  <c r="J41864" i="13"/>
  <c r="E41864" i="13"/>
  <c r="D41864" i="13"/>
  <c r="C41864" i="13"/>
  <c r="B41864" i="13"/>
  <c r="N41863" i="13"/>
  <c r="J41863" i="13"/>
  <c r="E41863" i="13"/>
  <c r="D41863" i="13"/>
  <c r="C41863" i="13"/>
  <c r="B41863" i="13"/>
  <c r="N41862" i="13"/>
  <c r="J41862" i="13"/>
  <c r="E41862" i="13"/>
  <c r="D41862" i="13"/>
  <c r="C41862" i="13"/>
  <c r="B41862" i="13"/>
  <c r="N41861" i="13"/>
  <c r="J41861" i="13"/>
  <c r="E41861" i="13"/>
  <c r="D41861" i="13"/>
  <c r="C41861" i="13"/>
  <c r="B41861" i="13"/>
  <c r="N41860" i="13"/>
  <c r="J41860" i="13"/>
  <c r="E41860" i="13"/>
  <c r="D41860" i="13"/>
  <c r="C41860" i="13"/>
  <c r="B41860" i="13"/>
  <c r="N41859" i="13"/>
  <c r="J41859" i="13"/>
  <c r="E41859" i="13"/>
  <c r="D41859" i="13"/>
  <c r="C41859" i="13"/>
  <c r="B41859" i="13"/>
  <c r="N41858" i="13"/>
  <c r="J41858" i="13"/>
  <c r="E41858" i="13"/>
  <c r="D41858" i="13"/>
  <c r="C41858" i="13"/>
  <c r="B41858" i="13"/>
  <c r="N41857" i="13"/>
  <c r="J41857" i="13"/>
  <c r="E41857" i="13"/>
  <c r="D41857" i="13"/>
  <c r="C41857" i="13"/>
  <c r="B41857" i="13"/>
  <c r="N41856" i="13"/>
  <c r="J41856" i="13"/>
  <c r="E41856" i="13"/>
  <c r="D41856" i="13"/>
  <c r="C41856" i="13"/>
  <c r="B41856" i="13"/>
  <c r="N41855" i="13"/>
  <c r="J41855" i="13"/>
  <c r="E41855" i="13"/>
  <c r="D41855" i="13"/>
  <c r="C41855" i="13"/>
  <c r="B41855" i="13"/>
  <c r="N41854" i="13"/>
  <c r="J41854" i="13"/>
  <c r="E41854" i="13"/>
  <c r="D41854" i="13"/>
  <c r="C41854" i="13"/>
  <c r="B41854" i="13"/>
  <c r="N41853" i="13"/>
  <c r="J41853" i="13"/>
  <c r="E41853" i="13"/>
  <c r="D41853" i="13"/>
  <c r="C41853" i="13"/>
  <c r="B41853" i="13"/>
  <c r="N41852" i="13"/>
  <c r="J41852" i="13"/>
  <c r="E41852" i="13"/>
  <c r="D41852" i="13"/>
  <c r="C41852" i="13"/>
  <c r="B41852" i="13"/>
  <c r="N41851" i="13"/>
  <c r="J41851" i="13"/>
  <c r="E41851" i="13"/>
  <c r="D41851" i="13"/>
  <c r="C41851" i="13"/>
  <c r="B41851" i="13"/>
  <c r="N41850" i="13"/>
  <c r="J41850" i="13"/>
  <c r="E41850" i="13"/>
  <c r="D41850" i="13"/>
  <c r="C41850" i="13"/>
  <c r="B41850" i="13"/>
  <c r="N41849" i="13"/>
  <c r="J41849" i="13"/>
  <c r="E41849" i="13"/>
  <c r="D41849" i="13"/>
  <c r="C41849" i="13"/>
  <c r="B41849" i="13"/>
  <c r="N41848" i="13"/>
  <c r="J41848" i="13"/>
  <c r="E41848" i="13"/>
  <c r="D41848" i="13"/>
  <c r="C41848" i="13"/>
  <c r="B41848" i="13"/>
  <c r="N41847" i="13"/>
  <c r="J41847" i="13"/>
  <c r="E41847" i="13"/>
  <c r="D41847" i="13"/>
  <c r="C41847" i="13"/>
  <c r="B41847" i="13"/>
  <c r="N41846" i="13"/>
  <c r="J41846" i="13"/>
  <c r="E41846" i="13"/>
  <c r="D41846" i="13"/>
  <c r="C41846" i="13"/>
  <c r="B41846" i="13"/>
  <c r="N41845" i="13"/>
  <c r="J41845" i="13"/>
  <c r="E41845" i="13"/>
  <c r="D41845" i="13"/>
  <c r="C41845" i="13"/>
  <c r="B41845" i="13"/>
  <c r="N41844" i="13"/>
  <c r="J41844" i="13"/>
  <c r="E41844" i="13"/>
  <c r="D41844" i="13"/>
  <c r="C41844" i="13"/>
  <c r="B41844" i="13"/>
  <c r="N41843" i="13"/>
  <c r="J41843" i="13"/>
  <c r="E41843" i="13"/>
  <c r="D41843" i="13"/>
  <c r="C41843" i="13"/>
  <c r="B41843" i="13"/>
  <c r="N41842" i="13"/>
  <c r="J41842" i="13"/>
  <c r="E41842" i="13"/>
  <c r="D41842" i="13"/>
  <c r="C41842" i="13"/>
  <c r="B41842" i="13"/>
  <c r="N41841" i="13"/>
  <c r="J41841" i="13"/>
  <c r="E41841" i="13"/>
  <c r="D41841" i="13"/>
  <c r="C41841" i="13"/>
  <c r="B41841" i="13"/>
  <c r="N41840" i="13"/>
  <c r="J41840" i="13"/>
  <c r="E41840" i="13"/>
  <c r="D41840" i="13"/>
  <c r="C41840" i="13"/>
  <c r="B41840" i="13"/>
  <c r="N41839" i="13"/>
  <c r="J41839" i="13"/>
  <c r="E41839" i="13"/>
  <c r="D41839" i="13"/>
  <c r="C41839" i="13"/>
  <c r="B41839" i="13"/>
  <c r="N41838" i="13"/>
  <c r="J41838" i="13"/>
  <c r="E41838" i="13"/>
  <c r="D41838" i="13"/>
  <c r="C41838" i="13"/>
  <c r="B41838" i="13"/>
  <c r="N41837" i="13"/>
  <c r="J41837" i="13"/>
  <c r="E41837" i="13"/>
  <c r="D41837" i="13"/>
  <c r="C41837" i="13"/>
  <c r="B41837" i="13"/>
  <c r="N41836" i="13"/>
  <c r="J41836" i="13"/>
  <c r="E41836" i="13"/>
  <c r="D41836" i="13"/>
  <c r="C41836" i="13"/>
  <c r="B41836" i="13"/>
  <c r="N41835" i="13"/>
  <c r="J41835" i="13"/>
  <c r="E41835" i="13"/>
  <c r="D41835" i="13"/>
  <c r="C41835" i="13"/>
  <c r="B41835" i="13"/>
  <c r="N41834" i="13"/>
  <c r="J41834" i="13"/>
  <c r="E41834" i="13"/>
  <c r="D41834" i="13"/>
  <c r="C41834" i="13"/>
  <c r="B41834" i="13"/>
  <c r="N41833" i="13"/>
  <c r="J41833" i="13"/>
  <c r="E41833" i="13"/>
  <c r="D41833" i="13"/>
  <c r="C41833" i="13"/>
  <c r="B41833" i="13"/>
  <c r="N41832" i="13"/>
  <c r="J41832" i="13"/>
  <c r="E41832" i="13"/>
  <c r="D41832" i="13"/>
  <c r="C41832" i="13"/>
  <c r="B41832" i="13"/>
  <c r="N41831" i="13"/>
  <c r="J41831" i="13"/>
  <c r="E41831" i="13"/>
  <c r="D41831" i="13"/>
  <c r="C41831" i="13"/>
  <c r="B41831" i="13"/>
  <c r="N41830" i="13"/>
  <c r="J41830" i="13"/>
  <c r="E41830" i="13"/>
  <c r="D41830" i="13"/>
  <c r="C41830" i="13"/>
  <c r="B41830" i="13"/>
  <c r="N41829" i="13"/>
  <c r="J41829" i="13"/>
  <c r="E41829" i="13"/>
  <c r="D41829" i="13"/>
  <c r="C41829" i="13"/>
  <c r="B41829" i="13"/>
  <c r="N41828" i="13"/>
  <c r="J41828" i="13"/>
  <c r="E41828" i="13"/>
  <c r="D41828" i="13"/>
  <c r="C41828" i="13"/>
  <c r="B41828" i="13"/>
  <c r="N41827" i="13"/>
  <c r="J41827" i="13"/>
  <c r="E41827" i="13"/>
  <c r="D41827" i="13"/>
  <c r="C41827" i="13"/>
  <c r="B41827" i="13"/>
  <c r="N41826" i="13"/>
  <c r="J41826" i="13"/>
  <c r="E41826" i="13"/>
  <c r="D41826" i="13"/>
  <c r="C41826" i="13"/>
  <c r="B41826" i="13"/>
  <c r="N41825" i="13"/>
  <c r="J41825" i="13"/>
  <c r="E41825" i="13"/>
  <c r="D41825" i="13"/>
  <c r="C41825" i="13"/>
  <c r="B41825" i="13"/>
  <c r="N41824" i="13"/>
  <c r="J41824" i="13"/>
  <c r="E41824" i="13"/>
  <c r="D41824" i="13"/>
  <c r="C41824" i="13"/>
  <c r="B41824" i="13"/>
  <c r="N41823" i="13"/>
  <c r="J41823" i="13"/>
  <c r="E41823" i="13"/>
  <c r="D41823" i="13"/>
  <c r="C41823" i="13"/>
  <c r="B41823" i="13"/>
  <c r="N41822" i="13"/>
  <c r="J41822" i="13"/>
  <c r="E41822" i="13"/>
  <c r="D41822" i="13"/>
  <c r="C41822" i="13"/>
  <c r="B41822" i="13"/>
  <c r="N41821" i="13"/>
  <c r="J41821" i="13"/>
  <c r="E41821" i="13"/>
  <c r="D41821" i="13"/>
  <c r="C41821" i="13"/>
  <c r="B41821" i="13"/>
  <c r="N41820" i="13"/>
  <c r="J41820" i="13"/>
  <c r="E41820" i="13"/>
  <c r="D41820" i="13"/>
  <c r="C41820" i="13"/>
  <c r="B41820" i="13"/>
  <c r="N41819" i="13"/>
  <c r="J41819" i="13"/>
  <c r="E41819" i="13"/>
  <c r="D41819" i="13"/>
  <c r="C41819" i="13"/>
  <c r="B41819" i="13"/>
  <c r="N41818" i="13"/>
  <c r="J41818" i="13"/>
  <c r="E41818" i="13"/>
  <c r="D41818" i="13"/>
  <c r="C41818" i="13"/>
  <c r="B41818" i="13"/>
  <c r="N41817" i="13"/>
  <c r="J41817" i="13"/>
  <c r="E41817" i="13"/>
  <c r="D41817" i="13"/>
  <c r="C41817" i="13"/>
  <c r="B41817" i="13"/>
  <c r="N41816" i="13"/>
  <c r="J41816" i="13"/>
  <c r="E41816" i="13"/>
  <c r="D41816" i="13"/>
  <c r="C41816" i="13"/>
  <c r="B41816" i="13"/>
  <c r="N41815" i="13"/>
  <c r="J41815" i="13"/>
  <c r="E41815" i="13"/>
  <c r="D41815" i="13"/>
  <c r="C41815" i="13"/>
  <c r="B41815" i="13"/>
  <c r="N41814" i="13"/>
  <c r="J41814" i="13"/>
  <c r="E41814" i="13"/>
  <c r="D41814" i="13"/>
  <c r="C41814" i="13"/>
  <c r="B41814" i="13"/>
  <c r="N41813" i="13"/>
  <c r="J41813" i="13"/>
  <c r="E41813" i="13"/>
  <c r="D41813" i="13"/>
  <c r="C41813" i="13"/>
  <c r="B41813" i="13"/>
  <c r="N41812" i="13"/>
  <c r="J41812" i="13"/>
  <c r="E41812" i="13"/>
  <c r="D41812" i="13"/>
  <c r="C41812" i="13"/>
  <c r="B41812" i="13"/>
  <c r="N41811" i="13"/>
  <c r="J41811" i="13"/>
  <c r="E41811" i="13"/>
  <c r="D41811" i="13"/>
  <c r="C41811" i="13"/>
  <c r="B41811" i="13"/>
  <c r="N41810" i="13"/>
  <c r="J41810" i="13"/>
  <c r="E41810" i="13"/>
  <c r="D41810" i="13"/>
  <c r="C41810" i="13"/>
  <c r="B41810" i="13"/>
  <c r="N41809" i="13"/>
  <c r="J41809" i="13"/>
  <c r="E41809" i="13"/>
  <c r="D41809" i="13"/>
  <c r="C41809" i="13"/>
  <c r="B41809" i="13"/>
  <c r="N41808" i="13"/>
  <c r="J41808" i="13"/>
  <c r="E41808" i="13"/>
  <c r="D41808" i="13"/>
  <c r="C41808" i="13"/>
  <c r="B41808" i="13"/>
  <c r="N41807" i="13"/>
  <c r="J41807" i="13"/>
  <c r="E41807" i="13"/>
  <c r="D41807" i="13"/>
  <c r="C41807" i="13"/>
  <c r="B41807" i="13"/>
  <c r="N41806" i="13"/>
  <c r="J41806" i="13"/>
  <c r="E41806" i="13"/>
  <c r="D41806" i="13"/>
  <c r="C41806" i="13"/>
  <c r="B41806" i="13"/>
  <c r="N41805" i="13"/>
  <c r="J41805" i="13"/>
  <c r="E41805" i="13"/>
  <c r="D41805" i="13"/>
  <c r="C41805" i="13"/>
  <c r="B41805" i="13"/>
  <c r="N41804" i="13"/>
  <c r="J41804" i="13"/>
  <c r="E41804" i="13"/>
  <c r="D41804" i="13"/>
  <c r="C41804" i="13"/>
  <c r="B41804" i="13"/>
  <c r="N41803" i="13"/>
  <c r="J41803" i="13"/>
  <c r="E41803" i="13"/>
  <c r="D41803" i="13"/>
  <c r="C41803" i="13"/>
  <c r="B41803" i="13"/>
  <c r="N41802" i="13"/>
  <c r="J41802" i="13"/>
  <c r="E41802" i="13"/>
  <c r="D41802" i="13"/>
  <c r="C41802" i="13"/>
  <c r="B41802" i="13"/>
  <c r="N41801" i="13"/>
  <c r="J41801" i="13"/>
  <c r="E41801" i="13"/>
  <c r="D41801" i="13"/>
  <c r="C41801" i="13"/>
  <c r="B41801" i="13"/>
  <c r="N41800" i="13"/>
  <c r="J41800" i="13"/>
  <c r="E41800" i="13"/>
  <c r="D41800" i="13"/>
  <c r="C41800" i="13"/>
  <c r="B41800" i="13"/>
  <c r="N41799" i="13"/>
  <c r="J41799" i="13"/>
  <c r="E41799" i="13"/>
  <c r="D41799" i="13"/>
  <c r="C41799" i="13"/>
  <c r="B41799" i="13"/>
  <c r="N41798" i="13"/>
  <c r="J41798" i="13"/>
  <c r="E41798" i="13"/>
  <c r="D41798" i="13"/>
  <c r="C41798" i="13"/>
  <c r="B41798" i="13"/>
  <c r="N41797" i="13"/>
  <c r="J41797" i="13"/>
  <c r="E41797" i="13"/>
  <c r="D41797" i="13"/>
  <c r="C41797" i="13"/>
  <c r="B41797" i="13"/>
  <c r="N41796" i="13"/>
  <c r="J41796" i="13"/>
  <c r="E41796" i="13"/>
  <c r="D41796" i="13"/>
  <c r="C41796" i="13"/>
  <c r="B41796" i="13"/>
  <c r="N41795" i="13"/>
  <c r="J41795" i="13"/>
  <c r="E41795" i="13"/>
  <c r="D41795" i="13"/>
  <c r="C41795" i="13"/>
  <c r="B41795" i="13"/>
  <c r="N41794" i="13"/>
  <c r="J41794" i="13"/>
  <c r="E41794" i="13"/>
  <c r="D41794" i="13"/>
  <c r="C41794" i="13"/>
  <c r="B41794" i="13"/>
  <c r="N41793" i="13"/>
  <c r="J41793" i="13"/>
  <c r="E41793" i="13"/>
  <c r="D41793" i="13"/>
  <c r="C41793" i="13"/>
  <c r="B41793" i="13"/>
  <c r="N41792" i="13"/>
  <c r="J41792" i="13"/>
  <c r="E41792" i="13"/>
  <c r="D41792" i="13"/>
  <c r="C41792" i="13"/>
  <c r="B41792" i="13"/>
  <c r="N41791" i="13"/>
  <c r="J41791" i="13"/>
  <c r="E41791" i="13"/>
  <c r="D41791" i="13"/>
  <c r="C41791" i="13"/>
  <c r="B41791" i="13"/>
  <c r="N41790" i="13"/>
  <c r="J41790" i="13"/>
  <c r="E41790" i="13"/>
  <c r="D41790" i="13"/>
  <c r="C41790" i="13"/>
  <c r="B41790" i="13"/>
  <c r="N41789" i="13"/>
  <c r="J41789" i="13"/>
  <c r="E41789" i="13"/>
  <c r="D41789" i="13"/>
  <c r="C41789" i="13"/>
  <c r="B41789" i="13"/>
  <c r="N41788" i="13"/>
  <c r="J41788" i="13"/>
  <c r="E41788" i="13"/>
  <c r="D41788" i="13"/>
  <c r="C41788" i="13"/>
  <c r="B41788" i="13"/>
  <c r="N41787" i="13"/>
  <c r="J41787" i="13"/>
  <c r="E41787" i="13"/>
  <c r="D41787" i="13"/>
  <c r="C41787" i="13"/>
  <c r="B41787" i="13"/>
  <c r="N41786" i="13"/>
  <c r="J41786" i="13"/>
  <c r="E41786" i="13"/>
  <c r="D41786" i="13"/>
  <c r="C41786" i="13"/>
  <c r="B41786" i="13"/>
  <c r="N41785" i="13"/>
  <c r="J41785" i="13"/>
  <c r="E41785" i="13"/>
  <c r="D41785" i="13"/>
  <c r="C41785" i="13"/>
  <c r="B41785" i="13"/>
  <c r="N41784" i="13"/>
  <c r="J41784" i="13"/>
  <c r="E41784" i="13"/>
  <c r="D41784" i="13"/>
  <c r="C41784" i="13"/>
  <c r="B41784" i="13"/>
  <c r="N41783" i="13"/>
  <c r="J41783" i="13"/>
  <c r="E41783" i="13"/>
  <c r="D41783" i="13"/>
  <c r="C41783" i="13"/>
  <c r="B41783" i="13"/>
  <c r="N41782" i="13"/>
  <c r="J41782" i="13"/>
  <c r="E41782" i="13"/>
  <c r="D41782" i="13"/>
  <c r="C41782" i="13"/>
  <c r="B41782" i="13"/>
  <c r="N41781" i="13"/>
  <c r="J41781" i="13"/>
  <c r="E41781" i="13"/>
  <c r="D41781" i="13"/>
  <c r="C41781" i="13"/>
  <c r="B41781" i="13"/>
  <c r="N41780" i="13"/>
  <c r="J41780" i="13"/>
  <c r="E41780" i="13"/>
  <c r="D41780" i="13"/>
  <c r="C41780" i="13"/>
  <c r="B41780" i="13"/>
  <c r="N41779" i="13"/>
  <c r="J41779" i="13"/>
  <c r="E41779" i="13"/>
  <c r="D41779" i="13"/>
  <c r="C41779" i="13"/>
  <c r="B41779" i="13"/>
  <c r="N41778" i="13"/>
  <c r="J41778" i="13"/>
  <c r="E41778" i="13"/>
  <c r="D41778" i="13"/>
  <c r="C41778" i="13"/>
  <c r="B41778" i="13"/>
  <c r="N41777" i="13"/>
  <c r="J41777" i="13"/>
  <c r="E41777" i="13"/>
  <c r="D41777" i="13"/>
  <c r="C41777" i="13"/>
  <c r="B41777" i="13"/>
  <c r="N41776" i="13"/>
  <c r="J41776" i="13"/>
  <c r="E41776" i="13"/>
  <c r="D41776" i="13"/>
  <c r="C41776" i="13"/>
  <c r="B41776" i="13"/>
  <c r="N41775" i="13"/>
  <c r="J41775" i="13"/>
  <c r="E41775" i="13"/>
  <c r="D41775" i="13"/>
  <c r="C41775" i="13"/>
  <c r="B41775" i="13"/>
  <c r="N41774" i="13"/>
  <c r="J41774" i="13"/>
  <c r="E41774" i="13"/>
  <c r="D41774" i="13"/>
  <c r="C41774" i="13"/>
  <c r="B41774" i="13"/>
  <c r="N41773" i="13"/>
  <c r="J41773" i="13"/>
  <c r="E41773" i="13"/>
  <c r="D41773" i="13"/>
  <c r="C41773" i="13"/>
  <c r="B41773" i="13"/>
  <c r="N41772" i="13"/>
  <c r="J41772" i="13"/>
  <c r="E41772" i="13"/>
  <c r="D41772" i="13"/>
  <c r="C41772" i="13"/>
  <c r="B41772" i="13"/>
  <c r="N41771" i="13"/>
  <c r="J41771" i="13"/>
  <c r="E41771" i="13"/>
  <c r="D41771" i="13"/>
  <c r="C41771" i="13"/>
  <c r="B41771" i="13"/>
  <c r="N41770" i="13"/>
  <c r="J41770" i="13"/>
  <c r="E41770" i="13"/>
  <c r="D41770" i="13"/>
  <c r="C41770" i="13"/>
  <c r="B41770" i="13"/>
  <c r="N41769" i="13"/>
  <c r="J41769" i="13"/>
  <c r="E41769" i="13"/>
  <c r="D41769" i="13"/>
  <c r="C41769" i="13"/>
  <c r="B41769" i="13"/>
  <c r="N41768" i="13"/>
  <c r="J41768" i="13"/>
  <c r="E41768" i="13"/>
  <c r="D41768" i="13"/>
  <c r="C41768" i="13"/>
  <c r="B41768" i="13"/>
  <c r="N41767" i="13"/>
  <c r="J41767" i="13"/>
  <c r="E41767" i="13"/>
  <c r="D41767" i="13"/>
  <c r="C41767" i="13"/>
  <c r="B41767" i="13"/>
  <c r="N41766" i="13"/>
  <c r="J41766" i="13"/>
  <c r="E41766" i="13"/>
  <c r="D41766" i="13"/>
  <c r="C41766" i="13"/>
  <c r="B41766" i="13"/>
  <c r="N41765" i="13"/>
  <c r="J41765" i="13"/>
  <c r="E41765" i="13"/>
  <c r="D41765" i="13"/>
  <c r="C41765" i="13"/>
  <c r="B41765" i="13"/>
  <c r="N41764" i="13"/>
  <c r="J41764" i="13"/>
  <c r="E41764" i="13"/>
  <c r="D41764" i="13"/>
  <c r="C41764" i="13"/>
  <c r="B41764" i="13"/>
  <c r="N41763" i="13"/>
  <c r="J41763" i="13"/>
  <c r="E41763" i="13"/>
  <c r="D41763" i="13"/>
  <c r="C41763" i="13"/>
  <c r="B41763" i="13"/>
  <c r="N41762" i="13"/>
  <c r="J41762" i="13"/>
  <c r="E41762" i="13"/>
  <c r="D41762" i="13"/>
  <c r="C41762" i="13"/>
  <c r="B41762" i="13"/>
  <c r="N41761" i="13"/>
  <c r="J41761" i="13"/>
  <c r="E41761" i="13"/>
  <c r="D41761" i="13"/>
  <c r="C41761" i="13"/>
  <c r="B41761" i="13"/>
  <c r="N41760" i="13"/>
  <c r="J41760" i="13"/>
  <c r="E41760" i="13"/>
  <c r="D41760" i="13"/>
  <c r="C41760" i="13"/>
  <c r="B41760" i="13"/>
  <c r="N41759" i="13"/>
  <c r="J41759" i="13"/>
  <c r="E41759" i="13"/>
  <c r="D41759" i="13"/>
  <c r="C41759" i="13"/>
  <c r="B41759" i="13"/>
  <c r="N41758" i="13"/>
  <c r="J41758" i="13"/>
  <c r="E41758" i="13"/>
  <c r="D41758" i="13"/>
  <c r="C41758" i="13"/>
  <c r="B41758" i="13"/>
  <c r="N41757" i="13"/>
  <c r="J41757" i="13"/>
  <c r="E41757" i="13"/>
  <c r="D41757" i="13"/>
  <c r="C41757" i="13"/>
  <c r="B41757" i="13"/>
  <c r="N41756" i="13"/>
  <c r="J41756" i="13"/>
  <c r="E41756" i="13"/>
  <c r="D41756" i="13"/>
  <c r="C41756" i="13"/>
  <c r="B41756" i="13"/>
  <c r="N41755" i="13"/>
  <c r="J41755" i="13"/>
  <c r="E41755" i="13"/>
  <c r="D41755" i="13"/>
  <c r="C41755" i="13"/>
  <c r="B41755" i="13"/>
  <c r="N41754" i="13"/>
  <c r="J41754" i="13"/>
  <c r="E41754" i="13"/>
  <c r="D41754" i="13"/>
  <c r="C41754" i="13"/>
  <c r="B41754" i="13"/>
  <c r="N41753" i="13"/>
  <c r="J41753" i="13"/>
  <c r="E41753" i="13"/>
  <c r="D41753" i="13"/>
  <c r="C41753" i="13"/>
  <c r="B41753" i="13"/>
  <c r="N41752" i="13"/>
  <c r="J41752" i="13"/>
  <c r="E41752" i="13"/>
  <c r="D41752" i="13"/>
  <c r="C41752" i="13"/>
  <c r="B41752" i="13"/>
  <c r="N41751" i="13"/>
  <c r="J41751" i="13"/>
  <c r="E41751" i="13"/>
  <c r="D41751" i="13"/>
  <c r="C41751" i="13"/>
  <c r="B41751" i="13"/>
  <c r="N41750" i="13"/>
  <c r="J41750" i="13"/>
  <c r="E41750" i="13"/>
  <c r="D41750" i="13"/>
  <c r="C41750" i="13"/>
  <c r="B41750" i="13"/>
  <c r="N41749" i="13"/>
  <c r="J41749" i="13"/>
  <c r="E41749" i="13"/>
  <c r="D41749" i="13"/>
  <c r="C41749" i="13"/>
  <c r="B41749" i="13"/>
  <c r="N41748" i="13"/>
  <c r="J41748" i="13"/>
  <c r="E41748" i="13"/>
  <c r="D41748" i="13"/>
  <c r="C41748" i="13"/>
  <c r="B41748" i="13"/>
  <c r="N41747" i="13"/>
  <c r="J41747" i="13"/>
  <c r="E41747" i="13"/>
  <c r="D41747" i="13"/>
  <c r="C41747" i="13"/>
  <c r="B41747" i="13"/>
  <c r="N41746" i="13"/>
  <c r="J41746" i="13"/>
  <c r="E41746" i="13"/>
  <c r="D41746" i="13"/>
  <c r="C41746" i="13"/>
  <c r="B41746" i="13"/>
  <c r="N41745" i="13"/>
  <c r="J41745" i="13"/>
  <c r="E41745" i="13"/>
  <c r="D41745" i="13"/>
  <c r="C41745" i="13"/>
  <c r="B41745" i="13"/>
  <c r="N41744" i="13"/>
  <c r="J41744" i="13"/>
  <c r="E41744" i="13"/>
  <c r="D41744" i="13"/>
  <c r="C41744" i="13"/>
  <c r="B41744" i="13"/>
  <c r="N41743" i="13"/>
  <c r="J41743" i="13"/>
  <c r="E41743" i="13"/>
  <c r="D41743" i="13"/>
  <c r="C41743" i="13"/>
  <c r="B41743" i="13"/>
  <c r="N41742" i="13"/>
  <c r="J41742" i="13"/>
  <c r="E41742" i="13"/>
  <c r="D41742" i="13"/>
  <c r="C41742" i="13"/>
  <c r="B41742" i="13"/>
  <c r="N41741" i="13"/>
  <c r="J41741" i="13"/>
  <c r="E41741" i="13"/>
  <c r="D41741" i="13"/>
  <c r="C41741" i="13"/>
  <c r="B41741" i="13"/>
  <c r="N41740" i="13"/>
  <c r="J41740" i="13"/>
  <c r="E41740" i="13"/>
  <c r="D41740" i="13"/>
  <c r="C41740" i="13"/>
  <c r="B41740" i="13"/>
  <c r="N41739" i="13"/>
  <c r="J41739" i="13"/>
  <c r="E41739" i="13"/>
  <c r="D41739" i="13"/>
  <c r="C41739" i="13"/>
  <c r="B41739" i="13"/>
  <c r="N41738" i="13"/>
  <c r="J41738" i="13"/>
  <c r="E41738" i="13"/>
  <c r="D41738" i="13"/>
  <c r="C41738" i="13"/>
  <c r="B41738" i="13"/>
  <c r="N41737" i="13"/>
  <c r="J41737" i="13"/>
  <c r="E41737" i="13"/>
  <c r="D41737" i="13"/>
  <c r="C41737" i="13"/>
  <c r="B41737" i="13"/>
  <c r="N41736" i="13"/>
  <c r="J41736" i="13"/>
  <c r="E41736" i="13"/>
  <c r="D41736" i="13"/>
  <c r="C41736" i="13"/>
  <c r="B41736" i="13"/>
  <c r="N41735" i="13"/>
  <c r="J41735" i="13"/>
  <c r="E41735" i="13"/>
  <c r="D41735" i="13"/>
  <c r="C41735" i="13"/>
  <c r="B41735" i="13"/>
  <c r="N41734" i="13"/>
  <c r="J41734" i="13"/>
  <c r="E41734" i="13"/>
  <c r="D41734" i="13"/>
  <c r="C41734" i="13"/>
  <c r="B41734" i="13"/>
  <c r="N41733" i="13"/>
  <c r="J41733" i="13"/>
  <c r="E41733" i="13"/>
  <c r="D41733" i="13"/>
  <c r="C41733" i="13"/>
  <c r="B41733" i="13"/>
  <c r="N41732" i="13"/>
  <c r="J41732" i="13"/>
  <c r="E41732" i="13"/>
  <c r="D41732" i="13"/>
  <c r="C41732" i="13"/>
  <c r="B41732" i="13"/>
  <c r="N41731" i="13"/>
  <c r="J41731" i="13"/>
  <c r="E41731" i="13"/>
  <c r="D41731" i="13"/>
  <c r="C41731" i="13"/>
  <c r="B41731" i="13"/>
  <c r="N41730" i="13"/>
  <c r="J41730" i="13"/>
  <c r="E41730" i="13"/>
  <c r="D41730" i="13"/>
  <c r="C41730" i="13"/>
  <c r="B41730" i="13"/>
  <c r="N41729" i="13"/>
  <c r="J41729" i="13"/>
  <c r="E41729" i="13"/>
  <c r="D41729" i="13"/>
  <c r="C41729" i="13"/>
  <c r="B41729" i="13"/>
  <c r="N41728" i="13"/>
  <c r="J41728" i="13"/>
  <c r="E41728" i="13"/>
  <c r="D41728" i="13"/>
  <c r="C41728" i="13"/>
  <c r="B41728" i="13"/>
  <c r="N41727" i="13"/>
  <c r="J41727" i="13"/>
  <c r="E41727" i="13"/>
  <c r="D41727" i="13"/>
  <c r="C41727" i="13"/>
  <c r="B41727" i="13"/>
  <c r="N41726" i="13"/>
  <c r="J41726" i="13"/>
  <c r="E41726" i="13"/>
  <c r="D41726" i="13"/>
  <c r="C41726" i="13"/>
  <c r="B41726" i="13"/>
  <c r="N41725" i="13"/>
  <c r="J41725" i="13"/>
  <c r="E41725" i="13"/>
  <c r="D41725" i="13"/>
  <c r="C41725" i="13"/>
  <c r="B41725" i="13"/>
  <c r="N41724" i="13"/>
  <c r="J41724" i="13"/>
  <c r="E41724" i="13"/>
  <c r="D41724" i="13"/>
  <c r="C41724" i="13"/>
  <c r="B41724" i="13"/>
  <c r="N41723" i="13"/>
  <c r="J41723" i="13"/>
  <c r="E41723" i="13"/>
  <c r="D41723" i="13"/>
  <c r="C41723" i="13"/>
  <c r="B41723" i="13"/>
  <c r="N41722" i="13"/>
  <c r="J41722" i="13"/>
  <c r="E41722" i="13"/>
  <c r="D41722" i="13"/>
  <c r="C41722" i="13"/>
  <c r="B41722" i="13"/>
  <c r="N41721" i="13"/>
  <c r="J41721" i="13"/>
  <c r="E41721" i="13"/>
  <c r="D41721" i="13"/>
  <c r="C41721" i="13"/>
  <c r="B41721" i="13"/>
  <c r="N41720" i="13"/>
  <c r="J41720" i="13"/>
  <c r="E41720" i="13"/>
  <c r="D41720" i="13"/>
  <c r="C41720" i="13"/>
  <c r="B41720" i="13"/>
  <c r="N41719" i="13"/>
  <c r="J41719" i="13"/>
  <c r="E41719" i="13"/>
  <c r="D41719" i="13"/>
  <c r="C41719" i="13"/>
  <c r="B41719" i="13"/>
  <c r="N41718" i="13"/>
  <c r="J41718" i="13"/>
  <c r="E41718" i="13"/>
  <c r="D41718" i="13"/>
  <c r="C41718" i="13"/>
  <c r="B41718" i="13"/>
  <c r="N41717" i="13"/>
  <c r="J41717" i="13"/>
  <c r="E41717" i="13"/>
  <c r="D41717" i="13"/>
  <c r="C41717" i="13"/>
  <c r="B41717" i="13"/>
  <c r="N41716" i="13"/>
  <c r="J41716" i="13"/>
  <c r="E41716" i="13"/>
  <c r="D41716" i="13"/>
  <c r="C41716" i="13"/>
  <c r="B41716" i="13"/>
  <c r="N41715" i="13"/>
  <c r="J41715" i="13"/>
  <c r="E41715" i="13"/>
  <c r="D41715" i="13"/>
  <c r="C41715" i="13"/>
  <c r="B41715" i="13"/>
  <c r="N41714" i="13"/>
  <c r="J41714" i="13"/>
  <c r="E41714" i="13"/>
  <c r="D41714" i="13"/>
  <c r="C41714" i="13"/>
  <c r="B41714" i="13"/>
  <c r="N41713" i="13"/>
  <c r="J41713" i="13"/>
  <c r="E41713" i="13"/>
  <c r="D41713" i="13"/>
  <c r="C41713" i="13"/>
  <c r="B41713" i="13"/>
  <c r="N41712" i="13"/>
  <c r="J41712" i="13"/>
  <c r="E41712" i="13"/>
  <c r="D41712" i="13"/>
  <c r="C41712" i="13"/>
  <c r="B41712" i="13"/>
  <c r="N41711" i="13"/>
  <c r="J41711" i="13"/>
  <c r="E41711" i="13"/>
  <c r="D41711" i="13"/>
  <c r="C41711" i="13"/>
  <c r="B41711" i="13"/>
  <c r="N41710" i="13"/>
  <c r="J41710" i="13"/>
  <c r="E41710" i="13"/>
  <c r="D41710" i="13"/>
  <c r="C41710" i="13"/>
  <c r="B41710" i="13"/>
  <c r="N41709" i="13"/>
  <c r="J41709" i="13"/>
  <c r="E41709" i="13"/>
  <c r="D41709" i="13"/>
  <c r="C41709" i="13"/>
  <c r="B41709" i="13"/>
  <c r="N41708" i="13"/>
  <c r="J41708" i="13"/>
  <c r="E41708" i="13"/>
  <c r="D41708" i="13"/>
  <c r="C41708" i="13"/>
  <c r="B41708" i="13"/>
  <c r="N41707" i="13"/>
  <c r="J41707" i="13"/>
  <c r="E41707" i="13"/>
  <c r="D41707" i="13"/>
  <c r="C41707" i="13"/>
  <c r="B41707" i="13"/>
  <c r="N41706" i="13"/>
  <c r="J41706" i="13"/>
  <c r="E41706" i="13"/>
  <c r="D41706" i="13"/>
  <c r="C41706" i="13"/>
  <c r="B41706" i="13"/>
  <c r="N41705" i="13"/>
  <c r="J41705" i="13"/>
  <c r="E41705" i="13"/>
  <c r="D41705" i="13"/>
  <c r="C41705" i="13"/>
  <c r="B41705" i="13"/>
  <c r="N41704" i="13"/>
  <c r="J41704" i="13"/>
  <c r="E41704" i="13"/>
  <c r="D41704" i="13"/>
  <c r="C41704" i="13"/>
  <c r="B41704" i="13"/>
  <c r="N41703" i="13"/>
  <c r="J41703" i="13"/>
  <c r="E41703" i="13"/>
  <c r="D41703" i="13"/>
  <c r="C41703" i="13"/>
  <c r="B41703" i="13"/>
  <c r="N41702" i="13"/>
  <c r="J41702" i="13"/>
  <c r="E41702" i="13"/>
  <c r="D41702" i="13"/>
  <c r="C41702" i="13"/>
  <c r="B41702" i="13"/>
  <c r="N41701" i="13"/>
  <c r="J41701" i="13"/>
  <c r="E41701" i="13"/>
  <c r="D41701" i="13"/>
  <c r="C41701" i="13"/>
  <c r="B41701" i="13"/>
  <c r="N41700" i="13"/>
  <c r="J41700" i="13"/>
  <c r="E41700" i="13"/>
  <c r="D41700" i="13"/>
  <c r="C41700" i="13"/>
  <c r="B41700" i="13"/>
  <c r="N41699" i="13"/>
  <c r="J41699" i="13"/>
  <c r="E41699" i="13"/>
  <c r="D41699" i="13"/>
  <c r="C41699" i="13"/>
  <c r="B41699" i="13"/>
  <c r="N41698" i="13"/>
  <c r="J41698" i="13"/>
  <c r="E41698" i="13"/>
  <c r="D41698" i="13"/>
  <c r="C41698" i="13"/>
  <c r="B41698" i="13"/>
  <c r="N41697" i="13"/>
  <c r="J41697" i="13"/>
  <c r="E41697" i="13"/>
  <c r="D41697" i="13"/>
  <c r="C41697" i="13"/>
  <c r="B41697" i="13"/>
  <c r="N41696" i="13"/>
  <c r="J41696" i="13"/>
  <c r="E41696" i="13"/>
  <c r="D41696" i="13"/>
  <c r="C41696" i="13"/>
  <c r="B41696" i="13"/>
  <c r="N41695" i="13"/>
  <c r="J41695" i="13"/>
  <c r="E41695" i="13"/>
  <c r="D41695" i="13"/>
  <c r="C41695" i="13"/>
  <c r="B41695" i="13"/>
  <c r="N41694" i="13"/>
  <c r="J41694" i="13"/>
  <c r="E41694" i="13"/>
  <c r="D41694" i="13"/>
  <c r="C41694" i="13"/>
  <c r="B41694" i="13"/>
  <c r="N41693" i="13"/>
  <c r="J41693" i="13"/>
  <c r="E41693" i="13"/>
  <c r="D41693" i="13"/>
  <c r="C41693" i="13"/>
  <c r="B41693" i="13"/>
  <c r="N41692" i="13"/>
  <c r="J41692" i="13"/>
  <c r="E41692" i="13"/>
  <c r="D41692" i="13"/>
  <c r="C41692" i="13"/>
  <c r="B41692" i="13"/>
  <c r="N41691" i="13"/>
  <c r="J41691" i="13"/>
  <c r="E41691" i="13"/>
  <c r="D41691" i="13"/>
  <c r="C41691" i="13"/>
  <c r="B41691" i="13"/>
  <c r="N41690" i="13"/>
  <c r="J41690" i="13"/>
  <c r="E41690" i="13"/>
  <c r="D41690" i="13"/>
  <c r="C41690" i="13"/>
  <c r="B41690" i="13"/>
  <c r="N41689" i="13"/>
  <c r="J41689" i="13"/>
  <c r="E41689" i="13"/>
  <c r="D41689" i="13"/>
  <c r="C41689" i="13"/>
  <c r="B41689" i="13"/>
  <c r="N41688" i="13"/>
  <c r="J41688" i="13"/>
  <c r="E41688" i="13"/>
  <c r="D41688" i="13"/>
  <c r="C41688" i="13"/>
  <c r="B41688" i="13"/>
  <c r="N41687" i="13"/>
  <c r="J41687" i="13"/>
  <c r="E41687" i="13"/>
  <c r="D41687" i="13"/>
  <c r="C41687" i="13"/>
  <c r="B41687" i="13"/>
  <c r="N41686" i="13"/>
  <c r="J41686" i="13"/>
  <c r="E41686" i="13"/>
  <c r="D41686" i="13"/>
  <c r="C41686" i="13"/>
  <c r="B41686" i="13"/>
  <c r="N41685" i="13"/>
  <c r="J41685" i="13"/>
  <c r="E41685" i="13"/>
  <c r="D41685" i="13"/>
  <c r="C41685" i="13"/>
  <c r="B41685" i="13"/>
  <c r="N41684" i="13"/>
  <c r="J41684" i="13"/>
  <c r="E41684" i="13"/>
  <c r="D41684" i="13"/>
  <c r="C41684" i="13"/>
  <c r="B41684" i="13"/>
  <c r="N41683" i="13"/>
  <c r="J41683" i="13"/>
  <c r="E41683" i="13"/>
  <c r="D41683" i="13"/>
  <c r="C41683" i="13"/>
  <c r="B41683" i="13"/>
  <c r="N41682" i="13"/>
  <c r="J41682" i="13"/>
  <c r="E41682" i="13"/>
  <c r="D41682" i="13"/>
  <c r="C41682" i="13"/>
  <c r="B41682" i="13"/>
  <c r="N41681" i="13"/>
  <c r="J41681" i="13"/>
  <c r="E41681" i="13"/>
  <c r="D41681" i="13"/>
  <c r="C41681" i="13"/>
  <c r="B41681" i="13"/>
  <c r="N41680" i="13"/>
  <c r="J41680" i="13"/>
  <c r="E41680" i="13"/>
  <c r="D41680" i="13"/>
  <c r="C41680" i="13"/>
  <c r="B41680" i="13"/>
  <c r="N41679" i="13"/>
  <c r="J41679" i="13"/>
  <c r="E41679" i="13"/>
  <c r="D41679" i="13"/>
  <c r="C41679" i="13"/>
  <c r="B41679" i="13"/>
  <c r="N41678" i="13"/>
  <c r="J41678" i="13"/>
  <c r="E41678" i="13"/>
  <c r="D41678" i="13"/>
  <c r="C41678" i="13"/>
  <c r="B41678" i="13"/>
  <c r="N41677" i="13"/>
  <c r="J41677" i="13"/>
  <c r="E41677" i="13"/>
  <c r="D41677" i="13"/>
  <c r="C41677" i="13"/>
  <c r="B41677" i="13"/>
  <c r="N41676" i="13"/>
  <c r="J41676" i="13"/>
  <c r="E41676" i="13"/>
  <c r="D41676" i="13"/>
  <c r="C41676" i="13"/>
  <c r="B41676" i="13"/>
  <c r="N41675" i="13"/>
  <c r="J41675" i="13"/>
  <c r="E41675" i="13"/>
  <c r="D41675" i="13"/>
  <c r="C41675" i="13"/>
  <c r="B41675" i="13"/>
  <c r="N41674" i="13"/>
  <c r="J41674" i="13"/>
  <c r="E41674" i="13"/>
  <c r="D41674" i="13"/>
  <c r="C41674" i="13"/>
  <c r="B41674" i="13"/>
  <c r="N41673" i="13"/>
  <c r="J41673" i="13"/>
  <c r="E41673" i="13"/>
  <c r="D41673" i="13"/>
  <c r="C41673" i="13"/>
  <c r="B41673" i="13"/>
  <c r="N41672" i="13"/>
  <c r="J41672" i="13"/>
  <c r="E41672" i="13"/>
  <c r="D41672" i="13"/>
  <c r="C41672" i="13"/>
  <c r="B41672" i="13"/>
  <c r="N41671" i="13"/>
  <c r="J41671" i="13"/>
  <c r="E41671" i="13"/>
  <c r="D41671" i="13"/>
  <c r="C41671" i="13"/>
  <c r="B41671" i="13"/>
  <c r="N41670" i="13"/>
  <c r="J41670" i="13"/>
  <c r="E41670" i="13"/>
  <c r="D41670" i="13"/>
  <c r="C41670" i="13"/>
  <c r="B41670" i="13"/>
  <c r="N41669" i="13"/>
  <c r="J41669" i="13"/>
  <c r="E41669" i="13"/>
  <c r="D41669" i="13"/>
  <c r="C41669" i="13"/>
  <c r="B41669" i="13"/>
  <c r="N41668" i="13"/>
  <c r="J41668" i="13"/>
  <c r="E41668" i="13"/>
  <c r="D41668" i="13"/>
  <c r="C41668" i="13"/>
  <c r="B41668" i="13"/>
  <c r="N41667" i="13"/>
  <c r="J41667" i="13"/>
  <c r="E41667" i="13"/>
  <c r="D41667" i="13"/>
  <c r="C41667" i="13"/>
  <c r="B41667" i="13"/>
  <c r="N41666" i="13"/>
  <c r="J41666" i="13"/>
  <c r="E41666" i="13"/>
  <c r="D41666" i="13"/>
  <c r="C41666" i="13"/>
  <c r="B41666" i="13"/>
  <c r="N41665" i="13"/>
  <c r="J41665" i="13"/>
  <c r="E41665" i="13"/>
  <c r="D41665" i="13"/>
  <c r="C41665" i="13"/>
  <c r="B41665" i="13"/>
  <c r="N41664" i="13"/>
  <c r="J41664" i="13"/>
  <c r="E41664" i="13"/>
  <c r="D41664" i="13"/>
  <c r="C41664" i="13"/>
  <c r="B41664" i="13"/>
  <c r="N41663" i="13"/>
  <c r="J41663" i="13"/>
  <c r="E41663" i="13"/>
  <c r="D41663" i="13"/>
  <c r="C41663" i="13"/>
  <c r="B41663" i="13"/>
  <c r="N41662" i="13"/>
  <c r="J41662" i="13"/>
  <c r="E41662" i="13"/>
  <c r="D41662" i="13"/>
  <c r="C41662" i="13"/>
  <c r="B41662" i="13"/>
  <c r="N41661" i="13"/>
  <c r="J41661" i="13"/>
  <c r="E41661" i="13"/>
  <c r="D41661" i="13"/>
  <c r="C41661" i="13"/>
  <c r="B41661" i="13"/>
  <c r="N41660" i="13"/>
  <c r="J41660" i="13"/>
  <c r="E41660" i="13"/>
  <c r="D41660" i="13"/>
  <c r="C41660" i="13"/>
  <c r="B41660" i="13"/>
  <c r="N41659" i="13"/>
  <c r="J41659" i="13"/>
  <c r="E41659" i="13"/>
  <c r="D41659" i="13"/>
  <c r="C41659" i="13"/>
  <c r="B41659" i="13"/>
  <c r="N41658" i="13"/>
  <c r="J41658" i="13"/>
  <c r="E41658" i="13"/>
  <c r="D41658" i="13"/>
  <c r="C41658" i="13"/>
  <c r="B41658" i="13"/>
  <c r="N41657" i="13"/>
  <c r="J41657" i="13"/>
  <c r="E41657" i="13"/>
  <c r="D41657" i="13"/>
  <c r="C41657" i="13"/>
  <c r="B41657" i="13"/>
  <c r="N41656" i="13"/>
  <c r="J41656" i="13"/>
  <c r="E41656" i="13"/>
  <c r="D41656" i="13"/>
  <c r="C41656" i="13"/>
  <c r="B41656" i="13"/>
  <c r="N41655" i="13"/>
  <c r="J41655" i="13"/>
  <c r="E41655" i="13"/>
  <c r="D41655" i="13"/>
  <c r="C41655" i="13"/>
  <c r="B41655" i="13"/>
  <c r="N41654" i="13"/>
  <c r="J41654" i="13"/>
  <c r="E41654" i="13"/>
  <c r="D41654" i="13"/>
  <c r="C41654" i="13"/>
  <c r="B41654" i="13"/>
  <c r="N41653" i="13"/>
  <c r="J41653" i="13"/>
  <c r="E41653" i="13"/>
  <c r="D41653" i="13"/>
  <c r="C41653" i="13"/>
  <c r="B41653" i="13"/>
  <c r="N41652" i="13"/>
  <c r="J41652" i="13"/>
  <c r="E41652" i="13"/>
  <c r="D41652" i="13"/>
  <c r="C41652" i="13"/>
  <c r="B41652" i="13"/>
  <c r="N41651" i="13"/>
  <c r="J41651" i="13"/>
  <c r="E41651" i="13"/>
  <c r="D41651" i="13"/>
  <c r="C41651" i="13"/>
  <c r="B41651" i="13"/>
  <c r="N41650" i="13"/>
  <c r="J41650" i="13"/>
  <c r="E41650" i="13"/>
  <c r="D41650" i="13"/>
  <c r="C41650" i="13"/>
  <c r="B41650" i="13"/>
  <c r="N41649" i="13"/>
  <c r="J41649" i="13"/>
  <c r="E41649" i="13"/>
  <c r="D41649" i="13"/>
  <c r="C41649" i="13"/>
  <c r="B41649" i="13"/>
  <c r="N41648" i="13"/>
  <c r="J41648" i="13"/>
  <c r="E41648" i="13"/>
  <c r="D41648" i="13"/>
  <c r="C41648" i="13"/>
  <c r="B41648" i="13"/>
  <c r="N41647" i="13"/>
  <c r="J41647" i="13"/>
  <c r="E41647" i="13"/>
  <c r="D41647" i="13"/>
  <c r="C41647" i="13"/>
  <c r="B41647" i="13"/>
  <c r="N41646" i="13"/>
  <c r="J41646" i="13"/>
  <c r="E41646" i="13"/>
  <c r="D41646" i="13"/>
  <c r="C41646" i="13"/>
  <c r="B41646" i="13"/>
  <c r="N41645" i="13"/>
  <c r="J41645" i="13"/>
  <c r="E41645" i="13"/>
  <c r="D41645" i="13"/>
  <c r="C41645" i="13"/>
  <c r="B41645" i="13"/>
  <c r="N41644" i="13"/>
  <c r="J41644" i="13"/>
  <c r="E41644" i="13"/>
  <c r="D41644" i="13"/>
  <c r="C41644" i="13"/>
  <c r="B41644" i="13"/>
  <c r="N41643" i="13"/>
  <c r="J41643" i="13"/>
  <c r="E41643" i="13"/>
  <c r="D41643" i="13"/>
  <c r="C41643" i="13"/>
  <c r="B41643" i="13"/>
  <c r="N41642" i="13"/>
  <c r="J41642" i="13"/>
  <c r="E41642" i="13"/>
  <c r="D41642" i="13"/>
  <c r="C41642" i="13"/>
  <c r="B41642" i="13"/>
  <c r="N41641" i="13"/>
  <c r="J41641" i="13"/>
  <c r="E41641" i="13"/>
  <c r="D41641" i="13"/>
  <c r="C41641" i="13"/>
  <c r="B41641" i="13"/>
  <c r="N41640" i="13"/>
  <c r="J41640" i="13"/>
  <c r="E41640" i="13"/>
  <c r="D41640" i="13"/>
  <c r="C41640" i="13"/>
  <c r="B41640" i="13"/>
  <c r="N41639" i="13"/>
  <c r="J41639" i="13"/>
  <c r="E41639" i="13"/>
  <c r="D41639" i="13"/>
  <c r="C41639" i="13"/>
  <c r="B41639" i="13"/>
  <c r="N41638" i="13"/>
  <c r="J41638" i="13"/>
  <c r="E41638" i="13"/>
  <c r="D41638" i="13"/>
  <c r="C41638" i="13"/>
  <c r="B41638" i="13"/>
  <c r="N41637" i="13"/>
  <c r="J41637" i="13"/>
  <c r="E41637" i="13"/>
  <c r="D41637" i="13"/>
  <c r="C41637" i="13"/>
  <c r="B41637" i="13"/>
  <c r="N41636" i="13"/>
  <c r="J41636" i="13"/>
  <c r="E41636" i="13"/>
  <c r="D41636" i="13"/>
  <c r="C41636" i="13"/>
  <c r="B41636" i="13"/>
  <c r="N41635" i="13"/>
  <c r="J41635" i="13"/>
  <c r="E41635" i="13"/>
  <c r="D41635" i="13"/>
  <c r="C41635" i="13"/>
  <c r="B41635" i="13"/>
  <c r="N41634" i="13"/>
  <c r="J41634" i="13"/>
  <c r="E41634" i="13"/>
  <c r="D41634" i="13"/>
  <c r="C41634" i="13"/>
  <c r="B41634" i="13"/>
  <c r="N41633" i="13"/>
  <c r="J41633" i="13"/>
  <c r="E41633" i="13"/>
  <c r="D41633" i="13"/>
  <c r="C41633" i="13"/>
  <c r="B41633" i="13"/>
  <c r="N41632" i="13"/>
  <c r="J41632" i="13"/>
  <c r="E41632" i="13"/>
  <c r="D41632" i="13"/>
  <c r="C41632" i="13"/>
  <c r="B41632" i="13"/>
  <c r="N41631" i="13"/>
  <c r="J41631" i="13"/>
  <c r="E41631" i="13"/>
  <c r="D41631" i="13"/>
  <c r="C41631" i="13"/>
  <c r="B41631" i="13"/>
  <c r="N41630" i="13"/>
  <c r="J41630" i="13"/>
  <c r="E41630" i="13"/>
  <c r="D41630" i="13"/>
  <c r="C41630" i="13"/>
  <c r="B41630" i="13"/>
  <c r="N41629" i="13"/>
  <c r="J41629" i="13"/>
  <c r="E41629" i="13"/>
  <c r="D41629" i="13"/>
  <c r="C41629" i="13"/>
  <c r="B41629" i="13"/>
  <c r="N41628" i="13"/>
  <c r="J41628" i="13"/>
  <c r="E41628" i="13"/>
  <c r="D41628" i="13"/>
  <c r="C41628" i="13"/>
  <c r="B41628" i="13"/>
  <c r="N41627" i="13"/>
  <c r="J41627" i="13"/>
  <c r="E41627" i="13"/>
  <c r="D41627" i="13"/>
  <c r="C41627" i="13"/>
  <c r="B41627" i="13"/>
  <c r="N41626" i="13"/>
  <c r="J41626" i="13"/>
  <c r="E41626" i="13"/>
  <c r="D41626" i="13"/>
  <c r="C41626" i="13"/>
  <c r="B41626" i="13"/>
  <c r="N41625" i="13"/>
  <c r="J41625" i="13"/>
  <c r="E41625" i="13"/>
  <c r="D41625" i="13"/>
  <c r="C41625" i="13"/>
  <c r="B41625" i="13"/>
  <c r="N41624" i="13"/>
  <c r="J41624" i="13"/>
  <c r="E41624" i="13"/>
  <c r="D41624" i="13"/>
  <c r="C41624" i="13"/>
  <c r="B41624" i="13"/>
  <c r="N41623" i="13"/>
  <c r="J41623" i="13"/>
  <c r="E41623" i="13"/>
  <c r="D41623" i="13"/>
  <c r="C41623" i="13"/>
  <c r="B41623" i="13"/>
  <c r="N41622" i="13"/>
  <c r="J41622" i="13"/>
  <c r="E41622" i="13"/>
  <c r="D41622" i="13"/>
  <c r="C41622" i="13"/>
  <c r="B41622" i="13"/>
  <c r="N41621" i="13"/>
  <c r="J41621" i="13"/>
  <c r="E41621" i="13"/>
  <c r="D41621" i="13"/>
  <c r="C41621" i="13"/>
  <c r="B41621" i="13"/>
  <c r="N41620" i="13"/>
  <c r="J41620" i="13"/>
  <c r="E41620" i="13"/>
  <c r="D41620" i="13"/>
  <c r="C41620" i="13"/>
  <c r="B41620" i="13"/>
  <c r="N41619" i="13"/>
  <c r="J41619" i="13"/>
  <c r="E41619" i="13"/>
  <c r="D41619" i="13"/>
  <c r="C41619" i="13"/>
  <c r="B41619" i="13"/>
  <c r="N41618" i="13"/>
  <c r="J41618" i="13"/>
  <c r="E41618" i="13"/>
  <c r="D41618" i="13"/>
  <c r="C41618" i="13"/>
  <c r="B41618" i="13"/>
  <c r="N41617" i="13"/>
  <c r="J41617" i="13"/>
  <c r="E41617" i="13"/>
  <c r="D41617" i="13"/>
  <c r="C41617" i="13"/>
  <c r="B41617" i="13"/>
  <c r="N41616" i="13"/>
  <c r="J41616" i="13"/>
  <c r="E41616" i="13"/>
  <c r="D41616" i="13"/>
  <c r="C41616" i="13"/>
  <c r="B41616" i="13"/>
  <c r="N41615" i="13"/>
  <c r="J41615" i="13"/>
  <c r="E41615" i="13"/>
  <c r="D41615" i="13"/>
  <c r="C41615" i="13"/>
  <c r="B41615" i="13"/>
  <c r="N41614" i="13"/>
  <c r="J41614" i="13"/>
  <c r="E41614" i="13"/>
  <c r="D41614" i="13"/>
  <c r="C41614" i="13"/>
  <c r="B41614" i="13"/>
  <c r="N41613" i="13"/>
  <c r="J41613" i="13"/>
  <c r="E41613" i="13"/>
  <c r="D41613" i="13"/>
  <c r="C41613" i="13"/>
  <c r="B41613" i="13"/>
  <c r="N41612" i="13"/>
  <c r="J41612" i="13"/>
  <c r="E41612" i="13"/>
  <c r="D41612" i="13"/>
  <c r="C41612" i="13"/>
  <c r="B41612" i="13"/>
  <c r="N41611" i="13"/>
  <c r="J41611" i="13"/>
  <c r="E41611" i="13"/>
  <c r="D41611" i="13"/>
  <c r="C41611" i="13"/>
  <c r="B41611" i="13"/>
  <c r="N41610" i="13"/>
  <c r="J41610" i="13"/>
  <c r="E41610" i="13"/>
  <c r="D41610" i="13"/>
  <c r="C41610" i="13"/>
  <c r="B41610" i="13"/>
  <c r="N41609" i="13"/>
  <c r="J41609" i="13"/>
  <c r="E41609" i="13"/>
  <c r="D41609" i="13"/>
  <c r="C41609" i="13"/>
  <c r="B41609" i="13"/>
  <c r="N41608" i="13"/>
  <c r="J41608" i="13"/>
  <c r="E41608" i="13"/>
  <c r="D41608" i="13"/>
  <c r="C41608" i="13"/>
  <c r="B41608" i="13"/>
  <c r="N41607" i="13"/>
  <c r="J41607" i="13"/>
  <c r="E41607" i="13"/>
  <c r="D41607" i="13"/>
  <c r="C41607" i="13"/>
  <c r="B41607" i="13"/>
  <c r="N41606" i="13"/>
  <c r="J41606" i="13"/>
  <c r="E41606" i="13"/>
  <c r="D41606" i="13"/>
  <c r="C41606" i="13"/>
  <c r="B41606" i="13"/>
  <c r="N41605" i="13"/>
  <c r="J41605" i="13"/>
  <c r="E41605" i="13"/>
  <c r="D41605" i="13"/>
  <c r="C41605" i="13"/>
  <c r="B41605" i="13"/>
  <c r="N41604" i="13"/>
  <c r="J41604" i="13"/>
  <c r="E41604" i="13"/>
  <c r="D41604" i="13"/>
  <c r="C41604" i="13"/>
  <c r="B41604" i="13"/>
  <c r="N41603" i="13"/>
  <c r="J41603" i="13"/>
  <c r="E41603" i="13"/>
  <c r="D41603" i="13"/>
  <c r="C41603" i="13"/>
  <c r="B41603" i="13"/>
  <c r="N41602" i="13"/>
  <c r="J41602" i="13"/>
  <c r="E41602" i="13"/>
  <c r="D41602" i="13"/>
  <c r="C41602" i="13"/>
  <c r="B41602" i="13"/>
  <c r="N41601" i="13"/>
  <c r="J41601" i="13"/>
  <c r="E41601" i="13"/>
  <c r="D41601" i="13"/>
  <c r="C41601" i="13"/>
  <c r="B41601" i="13"/>
  <c r="N41600" i="13"/>
  <c r="J41600" i="13"/>
  <c r="E41600" i="13"/>
  <c r="D41600" i="13"/>
  <c r="C41600" i="13"/>
  <c r="B41600" i="13"/>
  <c r="N41599" i="13"/>
  <c r="J41599" i="13"/>
  <c r="E41599" i="13"/>
  <c r="D41599" i="13"/>
  <c r="C41599" i="13"/>
  <c r="B41599" i="13"/>
  <c r="N41598" i="13"/>
  <c r="J41598" i="13"/>
  <c r="E41598" i="13"/>
  <c r="D41598" i="13"/>
  <c r="C41598" i="13"/>
  <c r="B41598" i="13"/>
  <c r="N41597" i="13"/>
  <c r="J41597" i="13"/>
  <c r="E41597" i="13"/>
  <c r="D41597" i="13"/>
  <c r="C41597" i="13"/>
  <c r="B41597" i="13"/>
  <c r="N41596" i="13"/>
  <c r="J41596" i="13"/>
  <c r="E41596" i="13"/>
  <c r="D41596" i="13"/>
  <c r="C41596" i="13"/>
  <c r="B41596" i="13"/>
  <c r="N41595" i="13"/>
  <c r="J41595" i="13"/>
  <c r="E41595" i="13"/>
  <c r="D41595" i="13"/>
  <c r="C41595" i="13"/>
  <c r="B41595" i="13"/>
  <c r="N41594" i="13"/>
  <c r="J41594" i="13"/>
  <c r="E41594" i="13"/>
  <c r="D41594" i="13"/>
  <c r="C41594" i="13"/>
  <c r="B41594" i="13"/>
  <c r="N41593" i="13"/>
  <c r="J41593" i="13"/>
  <c r="E41593" i="13"/>
  <c r="D41593" i="13"/>
  <c r="C41593" i="13"/>
  <c r="B41593" i="13"/>
  <c r="N41592" i="13"/>
  <c r="J41592" i="13"/>
  <c r="E41592" i="13"/>
  <c r="D41592" i="13"/>
  <c r="C41592" i="13"/>
  <c r="B41592" i="13"/>
  <c r="N41591" i="13"/>
  <c r="J41591" i="13"/>
  <c r="E41591" i="13"/>
  <c r="D41591" i="13"/>
  <c r="C41591" i="13"/>
  <c r="B41591" i="13"/>
  <c r="N41590" i="13"/>
  <c r="J41590" i="13"/>
  <c r="E41590" i="13"/>
  <c r="D41590" i="13"/>
  <c r="C41590" i="13"/>
  <c r="B41590" i="13"/>
  <c r="N41589" i="13"/>
  <c r="J41589" i="13"/>
  <c r="E41589" i="13"/>
  <c r="D41589" i="13"/>
  <c r="C41589" i="13"/>
  <c r="B41589" i="13"/>
  <c r="N41588" i="13"/>
  <c r="J41588" i="13"/>
  <c r="E41588" i="13"/>
  <c r="D41588" i="13"/>
  <c r="C41588" i="13"/>
  <c r="B41588" i="13"/>
  <c r="N41587" i="13"/>
  <c r="J41587" i="13"/>
  <c r="E41587" i="13"/>
  <c r="D41587" i="13"/>
  <c r="C41587" i="13"/>
  <c r="B41587" i="13"/>
  <c r="N41586" i="13"/>
  <c r="J41586" i="13"/>
  <c r="E41586" i="13"/>
  <c r="D41586" i="13"/>
  <c r="C41586" i="13"/>
  <c r="B41586" i="13"/>
  <c r="N41585" i="13"/>
  <c r="J41585" i="13"/>
  <c r="E41585" i="13"/>
  <c r="D41585" i="13"/>
  <c r="C41585" i="13"/>
  <c r="B41585" i="13"/>
  <c r="N41584" i="13"/>
  <c r="J41584" i="13"/>
  <c r="E41584" i="13"/>
  <c r="D41584" i="13"/>
  <c r="C41584" i="13"/>
  <c r="B41584" i="13"/>
  <c r="N41583" i="13"/>
  <c r="J41583" i="13"/>
  <c r="E41583" i="13"/>
  <c r="D41583" i="13"/>
  <c r="C41583" i="13"/>
  <c r="B41583" i="13"/>
  <c r="N41582" i="13"/>
  <c r="J41582" i="13"/>
  <c r="E41582" i="13"/>
  <c r="D41582" i="13"/>
  <c r="C41582" i="13"/>
  <c r="B41582" i="13"/>
  <c r="N41581" i="13"/>
  <c r="J41581" i="13"/>
  <c r="E41581" i="13"/>
  <c r="D41581" i="13"/>
  <c r="C41581" i="13"/>
  <c r="B41581" i="13"/>
  <c r="N41580" i="13"/>
  <c r="J41580" i="13"/>
  <c r="E41580" i="13"/>
  <c r="D41580" i="13"/>
  <c r="C41580" i="13"/>
  <c r="B41580" i="13"/>
  <c r="N41579" i="13"/>
  <c r="J41579" i="13"/>
  <c r="E41579" i="13"/>
  <c r="D41579" i="13"/>
  <c r="C41579" i="13"/>
  <c r="B41579" i="13"/>
  <c r="N41578" i="13"/>
  <c r="J41578" i="13"/>
  <c r="E41578" i="13"/>
  <c r="D41578" i="13"/>
  <c r="C41578" i="13"/>
  <c r="B41578" i="13"/>
  <c r="N41577" i="13"/>
  <c r="J41577" i="13"/>
  <c r="E41577" i="13"/>
  <c r="D41577" i="13"/>
  <c r="C41577" i="13"/>
  <c r="B41577" i="13"/>
  <c r="N41576" i="13"/>
  <c r="J41576" i="13"/>
  <c r="E41576" i="13"/>
  <c r="D41576" i="13"/>
  <c r="C41576" i="13"/>
  <c r="B41576" i="13"/>
  <c r="N41575" i="13"/>
  <c r="J41575" i="13"/>
  <c r="E41575" i="13"/>
  <c r="D41575" i="13"/>
  <c r="C41575" i="13"/>
  <c r="B41575" i="13"/>
  <c r="N41574" i="13"/>
  <c r="J41574" i="13"/>
  <c r="E41574" i="13"/>
  <c r="D41574" i="13"/>
  <c r="C41574" i="13"/>
  <c r="B41574" i="13"/>
  <c r="N41573" i="13"/>
  <c r="J41573" i="13"/>
  <c r="E41573" i="13"/>
  <c r="D41573" i="13"/>
  <c r="C41573" i="13"/>
  <c r="B41573" i="13"/>
  <c r="N41572" i="13"/>
  <c r="J41572" i="13"/>
  <c r="E41572" i="13"/>
  <c r="D41572" i="13"/>
  <c r="C41572" i="13"/>
  <c r="B41572" i="13"/>
  <c r="N41571" i="13"/>
  <c r="J41571" i="13"/>
  <c r="E41571" i="13"/>
  <c r="D41571" i="13"/>
  <c r="C41571" i="13"/>
  <c r="B41571" i="13"/>
  <c r="N41570" i="13"/>
  <c r="J41570" i="13"/>
  <c r="E41570" i="13"/>
  <c r="D41570" i="13"/>
  <c r="C41570" i="13"/>
  <c r="B41570" i="13"/>
  <c r="N41569" i="13"/>
  <c r="J41569" i="13"/>
  <c r="E41569" i="13"/>
  <c r="D41569" i="13"/>
  <c r="C41569" i="13"/>
  <c r="B41569" i="13"/>
  <c r="N41568" i="13"/>
  <c r="J41568" i="13"/>
  <c r="E41568" i="13"/>
  <c r="D41568" i="13"/>
  <c r="C41568" i="13"/>
  <c r="B41568" i="13"/>
  <c r="N41567" i="13"/>
  <c r="J41567" i="13"/>
  <c r="E41567" i="13"/>
  <c r="D41567" i="13"/>
  <c r="C41567" i="13"/>
  <c r="B41567" i="13"/>
  <c r="N41566" i="13"/>
  <c r="J41566" i="13"/>
  <c r="E41566" i="13"/>
  <c r="D41566" i="13"/>
  <c r="C41566" i="13"/>
  <c r="B41566" i="13"/>
  <c r="N41565" i="13"/>
  <c r="J41565" i="13"/>
  <c r="E41565" i="13"/>
  <c r="D41565" i="13"/>
  <c r="C41565" i="13"/>
  <c r="B41565" i="13"/>
  <c r="N41564" i="13"/>
  <c r="J41564" i="13"/>
  <c r="E41564" i="13"/>
  <c r="D41564" i="13"/>
  <c r="C41564" i="13"/>
  <c r="B41564" i="13"/>
  <c r="N41563" i="13"/>
  <c r="J41563" i="13"/>
  <c r="E41563" i="13"/>
  <c r="D41563" i="13"/>
  <c r="C41563" i="13"/>
  <c r="B41563" i="13"/>
  <c r="N41562" i="13"/>
  <c r="J41562" i="13"/>
  <c r="E41562" i="13"/>
  <c r="D41562" i="13"/>
  <c r="C41562" i="13"/>
  <c r="B41562" i="13"/>
  <c r="N41561" i="13"/>
  <c r="J41561" i="13"/>
  <c r="E41561" i="13"/>
  <c r="D41561" i="13"/>
  <c r="C41561" i="13"/>
  <c r="B41561" i="13"/>
  <c r="N41560" i="13"/>
  <c r="J41560" i="13"/>
  <c r="E41560" i="13"/>
  <c r="D41560" i="13"/>
  <c r="C41560" i="13"/>
  <c r="B41560" i="13"/>
  <c r="N41559" i="13"/>
  <c r="J41559" i="13"/>
  <c r="E41559" i="13"/>
  <c r="D41559" i="13"/>
  <c r="C41559" i="13"/>
  <c r="B41559" i="13"/>
  <c r="N41558" i="13"/>
  <c r="J41558" i="13"/>
  <c r="E41558" i="13"/>
  <c r="D41558" i="13"/>
  <c r="C41558" i="13"/>
  <c r="B41558" i="13"/>
  <c r="N41557" i="13"/>
  <c r="J41557" i="13"/>
  <c r="E41557" i="13"/>
  <c r="D41557" i="13"/>
  <c r="C41557" i="13"/>
  <c r="B41557" i="13"/>
  <c r="N41556" i="13"/>
  <c r="J41556" i="13"/>
  <c r="E41556" i="13"/>
  <c r="D41556" i="13"/>
  <c r="C41556" i="13"/>
  <c r="B41556" i="13"/>
  <c r="N41555" i="13"/>
  <c r="J41555" i="13"/>
  <c r="E41555" i="13"/>
  <c r="D41555" i="13"/>
  <c r="C41555" i="13"/>
  <c r="B41555" i="13"/>
  <c r="N41554" i="13"/>
  <c r="J41554" i="13"/>
  <c r="E41554" i="13"/>
  <c r="D41554" i="13"/>
  <c r="C41554" i="13"/>
  <c r="B41554" i="13"/>
  <c r="N41553" i="13"/>
  <c r="J41553" i="13"/>
  <c r="E41553" i="13"/>
  <c r="D41553" i="13"/>
  <c r="C41553" i="13"/>
  <c r="B41553" i="13"/>
  <c r="N41552" i="13"/>
  <c r="J41552" i="13"/>
  <c r="E41552" i="13"/>
  <c r="D41552" i="13"/>
  <c r="C41552" i="13"/>
  <c r="B41552" i="13"/>
  <c r="N41551" i="13"/>
  <c r="J41551" i="13"/>
  <c r="E41551" i="13"/>
  <c r="D41551" i="13"/>
  <c r="C41551" i="13"/>
  <c r="B41551" i="13"/>
  <c r="N41550" i="13"/>
  <c r="J41550" i="13"/>
  <c r="E41550" i="13"/>
  <c r="D41550" i="13"/>
  <c r="C41550" i="13"/>
  <c r="B41550" i="13"/>
  <c r="N41549" i="13"/>
  <c r="J41549" i="13"/>
  <c r="E41549" i="13"/>
  <c r="D41549" i="13"/>
  <c r="C41549" i="13"/>
  <c r="B41549" i="13"/>
  <c r="N41548" i="13"/>
  <c r="J41548" i="13"/>
  <c r="E41548" i="13"/>
  <c r="D41548" i="13"/>
  <c r="C41548" i="13"/>
  <c r="B41548" i="13"/>
  <c r="N41547" i="13"/>
  <c r="J41547" i="13"/>
  <c r="E41547" i="13"/>
  <c r="D41547" i="13"/>
  <c r="C41547" i="13"/>
  <c r="B41547" i="13"/>
  <c r="N41546" i="13"/>
  <c r="J41546" i="13"/>
  <c r="E41546" i="13"/>
  <c r="D41546" i="13"/>
  <c r="C41546" i="13"/>
  <c r="B41546" i="13"/>
  <c r="N41545" i="13"/>
  <c r="J41545" i="13"/>
  <c r="E41545" i="13"/>
  <c r="D41545" i="13"/>
  <c r="C41545" i="13"/>
  <c r="B41545" i="13"/>
  <c r="N41544" i="13"/>
  <c r="J41544" i="13"/>
  <c r="E41544" i="13"/>
  <c r="D41544" i="13"/>
  <c r="C41544" i="13"/>
  <c r="B41544" i="13"/>
  <c r="N41543" i="13"/>
  <c r="J41543" i="13"/>
  <c r="E41543" i="13"/>
  <c r="D41543" i="13"/>
  <c r="C41543" i="13"/>
  <c r="B41543" i="13"/>
  <c r="N41542" i="13"/>
  <c r="J41542" i="13"/>
  <c r="E41542" i="13"/>
  <c r="D41542" i="13"/>
  <c r="C41542" i="13"/>
  <c r="B41542" i="13"/>
  <c r="N41541" i="13"/>
  <c r="J41541" i="13"/>
  <c r="E41541" i="13"/>
  <c r="D41541" i="13"/>
  <c r="C41541" i="13"/>
  <c r="B41541" i="13"/>
  <c r="N41540" i="13"/>
  <c r="J41540" i="13"/>
  <c r="E41540" i="13"/>
  <c r="D41540" i="13"/>
  <c r="C41540" i="13"/>
  <c r="B41540" i="13"/>
  <c r="N41539" i="13"/>
  <c r="J41539" i="13"/>
  <c r="E41539" i="13"/>
  <c r="D41539" i="13"/>
  <c r="C41539" i="13"/>
  <c r="B41539" i="13"/>
  <c r="N41538" i="13"/>
  <c r="J41538" i="13"/>
  <c r="E41538" i="13"/>
  <c r="D41538" i="13"/>
  <c r="C41538" i="13"/>
  <c r="B41538" i="13"/>
  <c r="N41537" i="13"/>
  <c r="J41537" i="13"/>
  <c r="E41537" i="13"/>
  <c r="D41537" i="13"/>
  <c r="C41537" i="13"/>
  <c r="B41537" i="13"/>
  <c r="N41536" i="13"/>
  <c r="J41536" i="13"/>
  <c r="E41536" i="13"/>
  <c r="D41536" i="13"/>
  <c r="C41536" i="13"/>
  <c r="B41536" i="13"/>
  <c r="N41535" i="13"/>
  <c r="J41535" i="13"/>
  <c r="E41535" i="13"/>
  <c r="D41535" i="13"/>
  <c r="C41535" i="13"/>
  <c r="B41535" i="13"/>
  <c r="N41534" i="13"/>
  <c r="J41534" i="13"/>
  <c r="E41534" i="13"/>
  <c r="D41534" i="13"/>
  <c r="C41534" i="13"/>
  <c r="B41534" i="13"/>
  <c r="N41533" i="13"/>
  <c r="J41533" i="13"/>
  <c r="E41533" i="13"/>
  <c r="D41533" i="13"/>
  <c r="C41533" i="13"/>
  <c r="B41533" i="13"/>
  <c r="N41532" i="13"/>
  <c r="J41532" i="13"/>
  <c r="E41532" i="13"/>
  <c r="D41532" i="13"/>
  <c r="C41532" i="13"/>
  <c r="B41532" i="13"/>
  <c r="N41531" i="13"/>
  <c r="J41531" i="13"/>
  <c r="E41531" i="13"/>
  <c r="D41531" i="13"/>
  <c r="C41531" i="13"/>
  <c r="B41531" i="13"/>
  <c r="N41530" i="13"/>
  <c r="J41530" i="13"/>
  <c r="E41530" i="13"/>
  <c r="D41530" i="13"/>
  <c r="C41530" i="13"/>
  <c r="B41530" i="13"/>
  <c r="N41529" i="13"/>
  <c r="J41529" i="13"/>
  <c r="E41529" i="13"/>
  <c r="D41529" i="13"/>
  <c r="C41529" i="13"/>
  <c r="B41529" i="13"/>
  <c r="N41528" i="13"/>
  <c r="J41528" i="13"/>
  <c r="E41528" i="13"/>
  <c r="D41528" i="13"/>
  <c r="C41528" i="13"/>
  <c r="B41528" i="13"/>
  <c r="N41527" i="13"/>
  <c r="J41527" i="13"/>
  <c r="E41527" i="13"/>
  <c r="D41527" i="13"/>
  <c r="C41527" i="13"/>
  <c r="B41527" i="13"/>
  <c r="N41526" i="13"/>
  <c r="J41526" i="13"/>
  <c r="E41526" i="13"/>
  <c r="D41526" i="13"/>
  <c r="C41526" i="13"/>
  <c r="B41526" i="13"/>
  <c r="N41525" i="13"/>
  <c r="J41525" i="13"/>
  <c r="E41525" i="13"/>
  <c r="D41525" i="13"/>
  <c r="C41525" i="13"/>
  <c r="B41525" i="13"/>
  <c r="N41524" i="13"/>
  <c r="J41524" i="13"/>
  <c r="E41524" i="13"/>
  <c r="D41524" i="13"/>
  <c r="C41524" i="13"/>
  <c r="B41524" i="13"/>
  <c r="N41523" i="13"/>
  <c r="J41523" i="13"/>
  <c r="E41523" i="13"/>
  <c r="D41523" i="13"/>
  <c r="C41523" i="13"/>
  <c r="B41523" i="13"/>
  <c r="N41522" i="13"/>
  <c r="J41522" i="13"/>
  <c r="E41522" i="13"/>
  <c r="D41522" i="13"/>
  <c r="C41522" i="13"/>
  <c r="B41522" i="13"/>
  <c r="N41521" i="13"/>
  <c r="J41521" i="13"/>
  <c r="E41521" i="13"/>
  <c r="D41521" i="13"/>
  <c r="C41521" i="13"/>
  <c r="B41521" i="13"/>
  <c r="N41520" i="13"/>
  <c r="J41520" i="13"/>
  <c r="E41520" i="13"/>
  <c r="D41520" i="13"/>
  <c r="C41520" i="13"/>
  <c r="B41520" i="13"/>
  <c r="N41519" i="13"/>
  <c r="J41519" i="13"/>
  <c r="E41519" i="13"/>
  <c r="D41519" i="13"/>
  <c r="C41519" i="13"/>
  <c r="B41519" i="13"/>
  <c r="N41518" i="13"/>
  <c r="J41518" i="13"/>
  <c r="E41518" i="13"/>
  <c r="D41518" i="13"/>
  <c r="C41518" i="13"/>
  <c r="B41518" i="13"/>
  <c r="N41517" i="13"/>
  <c r="J41517" i="13"/>
  <c r="E41517" i="13"/>
  <c r="D41517" i="13"/>
  <c r="C41517" i="13"/>
  <c r="B41517" i="13"/>
  <c r="N41516" i="13"/>
  <c r="J41516" i="13"/>
  <c r="E41516" i="13"/>
  <c r="D41516" i="13"/>
  <c r="C41516" i="13"/>
  <c r="B41516" i="13"/>
  <c r="N41515" i="13"/>
  <c r="J41515" i="13"/>
  <c r="E41515" i="13"/>
  <c r="D41515" i="13"/>
  <c r="C41515" i="13"/>
  <c r="B41515" i="13"/>
  <c r="N41514" i="13"/>
  <c r="J41514" i="13"/>
  <c r="E41514" i="13"/>
  <c r="D41514" i="13"/>
  <c r="C41514" i="13"/>
  <c r="B41514" i="13"/>
  <c r="N41513" i="13"/>
  <c r="J41513" i="13"/>
  <c r="E41513" i="13"/>
  <c r="D41513" i="13"/>
  <c r="C41513" i="13"/>
  <c r="B41513" i="13"/>
  <c r="N41512" i="13"/>
  <c r="J41512" i="13"/>
  <c r="E41512" i="13"/>
  <c r="D41512" i="13"/>
  <c r="C41512" i="13"/>
  <c r="B41512" i="13"/>
  <c r="N41511" i="13"/>
  <c r="J41511" i="13"/>
  <c r="E41511" i="13"/>
  <c r="D41511" i="13"/>
  <c r="C41511" i="13"/>
  <c r="B41511" i="13"/>
  <c r="N41510" i="13"/>
  <c r="J41510" i="13"/>
  <c r="E41510" i="13"/>
  <c r="D41510" i="13"/>
  <c r="C41510" i="13"/>
  <c r="B41510" i="13"/>
  <c r="N41509" i="13"/>
  <c r="J41509" i="13"/>
  <c r="E41509" i="13"/>
  <c r="D41509" i="13"/>
  <c r="C41509" i="13"/>
  <c r="B41509" i="13"/>
  <c r="N41508" i="13"/>
  <c r="J41508" i="13"/>
  <c r="E41508" i="13"/>
  <c r="D41508" i="13"/>
  <c r="C41508" i="13"/>
  <c r="B41508" i="13"/>
  <c r="N41507" i="13"/>
  <c r="J41507" i="13"/>
  <c r="E41507" i="13"/>
  <c r="D41507" i="13"/>
  <c r="C41507" i="13"/>
  <c r="B41507" i="13"/>
  <c r="N41506" i="13"/>
  <c r="J41506" i="13"/>
  <c r="E41506" i="13"/>
  <c r="D41506" i="13"/>
  <c r="C41506" i="13"/>
  <c r="B41506" i="13"/>
  <c r="N41505" i="13"/>
  <c r="J41505" i="13"/>
  <c r="E41505" i="13"/>
  <c r="D41505" i="13"/>
  <c r="C41505" i="13"/>
  <c r="B41505" i="13"/>
  <c r="N41504" i="13"/>
  <c r="J41504" i="13"/>
  <c r="E41504" i="13"/>
  <c r="D41504" i="13"/>
  <c r="C41504" i="13"/>
  <c r="B41504" i="13"/>
  <c r="N41503" i="13"/>
  <c r="J41503" i="13"/>
  <c r="E41503" i="13"/>
  <c r="D41503" i="13"/>
  <c r="C41503" i="13"/>
  <c r="B41503" i="13"/>
  <c r="N41502" i="13"/>
  <c r="J41502" i="13"/>
  <c r="E41502" i="13"/>
  <c r="D41502" i="13"/>
  <c r="C41502" i="13"/>
  <c r="B41502" i="13"/>
  <c r="N41501" i="13"/>
  <c r="J41501" i="13"/>
  <c r="E41501" i="13"/>
  <c r="D41501" i="13"/>
  <c r="C41501" i="13"/>
  <c r="B41501" i="13"/>
  <c r="N41500" i="13"/>
  <c r="J41500" i="13"/>
  <c r="E41500" i="13"/>
  <c r="D41500" i="13"/>
  <c r="C41500" i="13"/>
  <c r="B41500" i="13"/>
  <c r="N41499" i="13"/>
  <c r="J41499" i="13"/>
  <c r="E41499" i="13"/>
  <c r="D41499" i="13"/>
  <c r="C41499" i="13"/>
  <c r="B41499" i="13"/>
  <c r="N41498" i="13"/>
  <c r="J41498" i="13"/>
  <c r="E41498" i="13"/>
  <c r="D41498" i="13"/>
  <c r="C41498" i="13"/>
  <c r="B41498" i="13"/>
  <c r="N41497" i="13"/>
  <c r="J41497" i="13"/>
  <c r="E41497" i="13"/>
  <c r="D41497" i="13"/>
  <c r="C41497" i="13"/>
  <c r="B41497" i="13"/>
  <c r="N41496" i="13"/>
  <c r="J41496" i="13"/>
  <c r="E41496" i="13"/>
  <c r="D41496" i="13"/>
  <c r="C41496" i="13"/>
  <c r="B41496" i="13"/>
  <c r="N41495" i="13"/>
  <c r="J41495" i="13"/>
  <c r="E41495" i="13"/>
  <c r="D41495" i="13"/>
  <c r="C41495" i="13"/>
  <c r="B41495" i="13"/>
  <c r="N41494" i="13"/>
  <c r="J41494" i="13"/>
  <c r="E41494" i="13"/>
  <c r="D41494" i="13"/>
  <c r="C41494" i="13"/>
  <c r="B41494" i="13"/>
  <c r="N41493" i="13"/>
  <c r="J41493" i="13"/>
  <c r="E41493" i="13"/>
  <c r="D41493" i="13"/>
  <c r="C41493" i="13"/>
  <c r="B41493" i="13"/>
  <c r="N41492" i="13"/>
  <c r="J41492" i="13"/>
  <c r="E41492" i="13"/>
  <c r="D41492" i="13"/>
  <c r="C41492" i="13"/>
  <c r="B41492" i="13"/>
  <c r="N41491" i="13"/>
  <c r="J41491" i="13"/>
  <c r="E41491" i="13"/>
  <c r="D41491" i="13"/>
  <c r="C41491" i="13"/>
  <c r="B41491" i="13"/>
  <c r="N41490" i="13"/>
  <c r="J41490" i="13"/>
  <c r="E41490" i="13"/>
  <c r="D41490" i="13"/>
  <c r="C41490" i="13"/>
  <c r="B41490" i="13"/>
  <c r="N41489" i="13"/>
  <c r="J41489" i="13"/>
  <c r="E41489" i="13"/>
  <c r="D41489" i="13"/>
  <c r="C41489" i="13"/>
  <c r="B41489" i="13"/>
  <c r="N41488" i="13"/>
  <c r="J41488" i="13"/>
  <c r="E41488" i="13"/>
  <c r="D41488" i="13"/>
  <c r="C41488" i="13"/>
  <c r="B41488" i="13"/>
  <c r="N41487" i="13"/>
  <c r="J41487" i="13"/>
  <c r="E41487" i="13"/>
  <c r="D41487" i="13"/>
  <c r="C41487" i="13"/>
  <c r="B41487" i="13"/>
  <c r="N41486" i="13"/>
  <c r="J41486" i="13"/>
  <c r="E41486" i="13"/>
  <c r="D41486" i="13"/>
  <c r="C41486" i="13"/>
  <c r="B41486" i="13"/>
  <c r="N41485" i="13"/>
  <c r="J41485" i="13"/>
  <c r="E41485" i="13"/>
  <c r="D41485" i="13"/>
  <c r="C41485" i="13"/>
  <c r="B41485" i="13"/>
  <c r="N41484" i="13"/>
  <c r="J41484" i="13"/>
  <c r="E41484" i="13"/>
  <c r="D41484" i="13"/>
  <c r="C41484" i="13"/>
  <c r="B41484" i="13"/>
  <c r="N41483" i="13"/>
  <c r="J41483" i="13"/>
  <c r="E41483" i="13"/>
  <c r="D41483" i="13"/>
  <c r="C41483" i="13"/>
  <c r="B41483" i="13"/>
  <c r="N41482" i="13"/>
  <c r="J41482" i="13"/>
  <c r="E41482" i="13"/>
  <c r="D41482" i="13"/>
  <c r="C41482" i="13"/>
  <c r="B41482" i="13"/>
  <c r="N41481" i="13"/>
  <c r="J41481" i="13"/>
  <c r="E41481" i="13"/>
  <c r="D41481" i="13"/>
  <c r="C41481" i="13"/>
  <c r="B41481" i="13"/>
  <c r="N41480" i="13"/>
  <c r="J41480" i="13"/>
  <c r="E41480" i="13"/>
  <c r="D41480" i="13"/>
  <c r="C41480" i="13"/>
  <c r="B41480" i="13"/>
  <c r="N41479" i="13"/>
  <c r="J41479" i="13"/>
  <c r="E41479" i="13"/>
  <c r="D41479" i="13"/>
  <c r="C41479" i="13"/>
  <c r="B41479" i="13"/>
  <c r="N41478" i="13"/>
  <c r="J41478" i="13"/>
  <c r="E41478" i="13"/>
  <c r="D41478" i="13"/>
  <c r="C41478" i="13"/>
  <c r="B41478" i="13"/>
  <c r="N41477" i="13"/>
  <c r="J41477" i="13"/>
  <c r="E41477" i="13"/>
  <c r="D41477" i="13"/>
  <c r="C41477" i="13"/>
  <c r="B41477" i="13"/>
  <c r="N41476" i="13"/>
  <c r="J41476" i="13"/>
  <c r="E41476" i="13"/>
  <c r="D41476" i="13"/>
  <c r="C41476" i="13"/>
  <c r="B41476" i="13"/>
  <c r="N41475" i="13"/>
  <c r="J41475" i="13"/>
  <c r="E41475" i="13"/>
  <c r="D41475" i="13"/>
  <c r="C41475" i="13"/>
  <c r="B41475" i="13"/>
  <c r="N41474" i="13"/>
  <c r="J41474" i="13"/>
  <c r="E41474" i="13"/>
  <c r="D41474" i="13"/>
  <c r="C41474" i="13"/>
  <c r="B41474" i="13"/>
  <c r="N41473" i="13"/>
  <c r="J41473" i="13"/>
  <c r="E41473" i="13"/>
  <c r="D41473" i="13"/>
  <c r="C41473" i="13"/>
  <c r="B41473" i="13"/>
  <c r="N41472" i="13"/>
  <c r="J41472" i="13"/>
  <c r="E41472" i="13"/>
  <c r="D41472" i="13"/>
  <c r="C41472" i="13"/>
  <c r="B41472" i="13"/>
  <c r="N41471" i="13"/>
  <c r="J41471" i="13"/>
  <c r="E41471" i="13"/>
  <c r="D41471" i="13"/>
  <c r="C41471" i="13"/>
  <c r="B41471" i="13"/>
  <c r="N41470" i="13"/>
  <c r="J41470" i="13"/>
  <c r="E41470" i="13"/>
  <c r="D41470" i="13"/>
  <c r="C41470" i="13"/>
  <c r="B41470" i="13"/>
  <c r="N41469" i="13"/>
  <c r="J41469" i="13"/>
  <c r="E41469" i="13"/>
  <c r="D41469" i="13"/>
  <c r="C41469" i="13"/>
  <c r="B41469" i="13"/>
  <c r="N41468" i="13"/>
  <c r="J41468" i="13"/>
  <c r="E41468" i="13"/>
  <c r="D41468" i="13"/>
  <c r="C41468" i="13"/>
  <c r="B41468" i="13"/>
  <c r="N41467" i="13"/>
  <c r="J41467" i="13"/>
  <c r="E41467" i="13"/>
  <c r="D41467" i="13"/>
  <c r="C41467" i="13"/>
  <c r="B41467" i="13"/>
  <c r="N41466" i="13"/>
  <c r="J41466" i="13"/>
  <c r="E41466" i="13"/>
  <c r="D41466" i="13"/>
  <c r="C41466" i="13"/>
  <c r="B41466" i="13"/>
  <c r="N41465" i="13"/>
  <c r="J41465" i="13"/>
  <c r="E41465" i="13"/>
  <c r="D41465" i="13"/>
  <c r="C41465" i="13"/>
  <c r="B41465" i="13"/>
  <c r="N41464" i="13"/>
  <c r="J41464" i="13"/>
  <c r="E41464" i="13"/>
  <c r="D41464" i="13"/>
  <c r="C41464" i="13"/>
  <c r="B41464" i="13"/>
  <c r="N41463" i="13"/>
  <c r="J41463" i="13"/>
  <c r="E41463" i="13"/>
  <c r="D41463" i="13"/>
  <c r="C41463" i="13"/>
  <c r="B41463" i="13"/>
  <c r="N41462" i="13"/>
  <c r="J41462" i="13"/>
  <c r="E41462" i="13"/>
  <c r="D41462" i="13"/>
  <c r="C41462" i="13"/>
  <c r="B41462" i="13"/>
  <c r="N41461" i="13"/>
  <c r="J41461" i="13"/>
  <c r="E41461" i="13"/>
  <c r="D41461" i="13"/>
  <c r="C41461" i="13"/>
  <c r="B41461" i="13"/>
  <c r="N41460" i="13"/>
  <c r="J41460" i="13"/>
  <c r="E41460" i="13"/>
  <c r="D41460" i="13"/>
  <c r="C41460" i="13"/>
  <c r="B41460" i="13"/>
  <c r="N41459" i="13"/>
  <c r="J41459" i="13"/>
  <c r="E41459" i="13"/>
  <c r="D41459" i="13"/>
  <c r="C41459" i="13"/>
  <c r="B41459" i="13"/>
  <c r="N41458" i="13"/>
  <c r="J41458" i="13"/>
  <c r="E41458" i="13"/>
  <c r="D41458" i="13"/>
  <c r="C41458" i="13"/>
  <c r="B41458" i="13"/>
  <c r="N41457" i="13"/>
  <c r="J41457" i="13"/>
  <c r="E41457" i="13"/>
  <c r="D41457" i="13"/>
  <c r="C41457" i="13"/>
  <c r="B41457" i="13"/>
  <c r="N41456" i="13"/>
  <c r="J41456" i="13"/>
  <c r="E41456" i="13"/>
  <c r="D41456" i="13"/>
  <c r="C41456" i="13"/>
  <c r="B41456" i="13"/>
  <c r="N41455" i="13"/>
  <c r="J41455" i="13"/>
  <c r="E41455" i="13"/>
  <c r="D41455" i="13"/>
  <c r="C41455" i="13"/>
  <c r="B41455" i="13"/>
  <c r="N41454" i="13"/>
  <c r="J41454" i="13"/>
  <c r="E41454" i="13"/>
  <c r="D41454" i="13"/>
  <c r="C41454" i="13"/>
  <c r="B41454" i="13"/>
  <c r="N41453" i="13"/>
  <c r="J41453" i="13"/>
  <c r="E41453" i="13"/>
  <c r="D41453" i="13"/>
  <c r="C41453" i="13"/>
  <c r="B41453" i="13"/>
  <c r="N41452" i="13"/>
  <c r="J41452" i="13"/>
  <c r="E41452" i="13"/>
  <c r="D41452" i="13"/>
  <c r="C41452" i="13"/>
  <c r="B41452" i="13"/>
  <c r="N41451" i="13"/>
  <c r="J41451" i="13"/>
  <c r="E41451" i="13"/>
  <c r="D41451" i="13"/>
  <c r="C41451" i="13"/>
  <c r="B41451" i="13"/>
  <c r="N41450" i="13"/>
  <c r="J41450" i="13"/>
  <c r="E41450" i="13"/>
  <c r="D41450" i="13"/>
  <c r="C41450" i="13"/>
  <c r="B41450" i="13"/>
  <c r="N41449" i="13"/>
  <c r="J41449" i="13"/>
  <c r="E41449" i="13"/>
  <c r="D41449" i="13"/>
  <c r="C41449" i="13"/>
  <c r="B41449" i="13"/>
  <c r="N41448" i="13"/>
  <c r="J41448" i="13"/>
  <c r="E41448" i="13"/>
  <c r="D41448" i="13"/>
  <c r="C41448" i="13"/>
  <c r="B41448" i="13"/>
  <c r="N41447" i="13"/>
  <c r="J41447" i="13"/>
  <c r="E41447" i="13"/>
  <c r="D41447" i="13"/>
  <c r="C41447" i="13"/>
  <c r="B41447" i="13"/>
  <c r="N41446" i="13"/>
  <c r="J41446" i="13"/>
  <c r="E41446" i="13"/>
  <c r="D41446" i="13"/>
  <c r="C41446" i="13"/>
  <c r="B41446" i="13"/>
  <c r="N41445" i="13"/>
  <c r="J41445" i="13"/>
  <c r="E41445" i="13"/>
  <c r="D41445" i="13"/>
  <c r="C41445" i="13"/>
  <c r="B41445" i="13"/>
  <c r="N41444" i="13"/>
  <c r="J41444" i="13"/>
  <c r="E41444" i="13"/>
  <c r="D41444" i="13"/>
  <c r="C41444" i="13"/>
  <c r="B41444" i="13"/>
  <c r="N41443" i="13"/>
  <c r="J41443" i="13"/>
  <c r="E41443" i="13"/>
  <c r="D41443" i="13"/>
  <c r="C41443" i="13"/>
  <c r="B41443" i="13"/>
  <c r="N41442" i="13"/>
  <c r="J41442" i="13"/>
  <c r="E41442" i="13"/>
  <c r="D41442" i="13"/>
  <c r="C41442" i="13"/>
  <c r="B41442" i="13"/>
  <c r="N41441" i="13"/>
  <c r="J41441" i="13"/>
  <c r="E41441" i="13"/>
  <c r="D41441" i="13"/>
  <c r="C41441" i="13"/>
  <c r="B41441" i="13"/>
  <c r="N41440" i="13"/>
  <c r="J41440" i="13"/>
  <c r="E41440" i="13"/>
  <c r="D41440" i="13"/>
  <c r="C41440" i="13"/>
  <c r="B41440" i="13"/>
  <c r="N41439" i="13"/>
  <c r="J41439" i="13"/>
  <c r="E41439" i="13"/>
  <c r="D41439" i="13"/>
  <c r="C41439" i="13"/>
  <c r="B41439" i="13"/>
  <c r="N41438" i="13"/>
  <c r="J41438" i="13"/>
  <c r="E41438" i="13"/>
  <c r="D41438" i="13"/>
  <c r="C41438" i="13"/>
  <c r="B41438" i="13"/>
  <c r="N41437" i="13"/>
  <c r="J41437" i="13"/>
  <c r="E41437" i="13"/>
  <c r="D41437" i="13"/>
  <c r="C41437" i="13"/>
  <c r="B41437" i="13"/>
  <c r="N41436" i="13"/>
  <c r="J41436" i="13"/>
  <c r="E41436" i="13"/>
  <c r="D41436" i="13"/>
  <c r="C41436" i="13"/>
  <c r="B41436" i="13"/>
  <c r="N41435" i="13"/>
  <c r="J41435" i="13"/>
  <c r="E41435" i="13"/>
  <c r="D41435" i="13"/>
  <c r="C41435" i="13"/>
  <c r="B41435" i="13"/>
  <c r="N41434" i="13"/>
  <c r="J41434" i="13"/>
  <c r="E41434" i="13"/>
  <c r="D41434" i="13"/>
  <c r="C41434" i="13"/>
  <c r="B41434" i="13"/>
  <c r="N41433" i="13"/>
  <c r="J41433" i="13"/>
  <c r="E41433" i="13"/>
  <c r="D41433" i="13"/>
  <c r="C41433" i="13"/>
  <c r="B41433" i="13"/>
  <c r="N41432" i="13"/>
  <c r="J41432" i="13"/>
  <c r="E41432" i="13"/>
  <c r="D41432" i="13"/>
  <c r="C41432" i="13"/>
  <c r="B41432" i="13"/>
  <c r="N41431" i="13"/>
  <c r="J41431" i="13"/>
  <c r="E41431" i="13"/>
  <c r="D41431" i="13"/>
  <c r="C41431" i="13"/>
  <c r="B41431" i="13"/>
  <c r="N41430" i="13"/>
  <c r="J41430" i="13"/>
  <c r="E41430" i="13"/>
  <c r="D41430" i="13"/>
  <c r="C41430" i="13"/>
  <c r="B41430" i="13"/>
  <c r="N41429" i="13"/>
  <c r="J41429" i="13"/>
  <c r="E41429" i="13"/>
  <c r="D41429" i="13"/>
  <c r="C41429" i="13"/>
  <c r="B41429" i="13"/>
  <c r="N41428" i="13"/>
  <c r="J41428" i="13"/>
  <c r="E41428" i="13"/>
  <c r="D41428" i="13"/>
  <c r="C41428" i="13"/>
  <c r="B41428" i="13"/>
  <c r="N41427" i="13"/>
  <c r="J41427" i="13"/>
  <c r="E41427" i="13"/>
  <c r="D41427" i="13"/>
  <c r="C41427" i="13"/>
  <c r="B41427" i="13"/>
  <c r="N41426" i="13"/>
  <c r="J41426" i="13"/>
  <c r="E41426" i="13"/>
  <c r="D41426" i="13"/>
  <c r="C41426" i="13"/>
  <c r="B41426" i="13"/>
  <c r="N41425" i="13"/>
  <c r="J41425" i="13"/>
  <c r="E41425" i="13"/>
  <c r="D41425" i="13"/>
  <c r="C41425" i="13"/>
  <c r="B41425" i="13"/>
  <c r="N41424" i="13"/>
  <c r="J41424" i="13"/>
  <c r="E41424" i="13"/>
  <c r="D41424" i="13"/>
  <c r="C41424" i="13"/>
  <c r="B41424" i="13"/>
  <c r="N41423" i="13"/>
  <c r="J41423" i="13"/>
  <c r="E41423" i="13"/>
  <c r="D41423" i="13"/>
  <c r="C41423" i="13"/>
  <c r="B41423" i="13"/>
  <c r="N41422" i="13"/>
  <c r="J41422" i="13"/>
  <c r="E41422" i="13"/>
  <c r="D41422" i="13"/>
  <c r="C41422" i="13"/>
  <c r="B41422" i="13"/>
  <c r="N41421" i="13"/>
  <c r="J41421" i="13"/>
  <c r="E41421" i="13"/>
  <c r="D41421" i="13"/>
  <c r="C41421" i="13"/>
  <c r="B41421" i="13"/>
  <c r="N41420" i="13"/>
  <c r="J41420" i="13"/>
  <c r="E41420" i="13"/>
  <c r="D41420" i="13"/>
  <c r="C41420" i="13"/>
  <c r="B41420" i="13"/>
  <c r="N41419" i="13"/>
  <c r="J41419" i="13"/>
  <c r="E41419" i="13"/>
  <c r="D41419" i="13"/>
  <c r="C41419" i="13"/>
  <c r="B41419" i="13"/>
  <c r="N41418" i="13"/>
  <c r="J41418" i="13"/>
  <c r="E41418" i="13"/>
  <c r="D41418" i="13"/>
  <c r="C41418" i="13"/>
  <c r="B41418" i="13"/>
  <c r="N41417" i="13"/>
  <c r="J41417" i="13"/>
  <c r="E41417" i="13"/>
  <c r="D41417" i="13"/>
  <c r="C41417" i="13"/>
  <c r="B41417" i="13"/>
  <c r="N41416" i="13"/>
  <c r="J41416" i="13"/>
  <c r="E41416" i="13"/>
  <c r="D41416" i="13"/>
  <c r="C41416" i="13"/>
  <c r="B41416" i="13"/>
  <c r="N41415" i="13"/>
  <c r="J41415" i="13"/>
  <c r="E41415" i="13"/>
  <c r="D41415" i="13"/>
  <c r="C41415" i="13"/>
  <c r="B41415" i="13"/>
  <c r="N41414" i="13"/>
  <c r="J41414" i="13"/>
  <c r="E41414" i="13"/>
  <c r="D41414" i="13"/>
  <c r="C41414" i="13"/>
  <c r="B41414" i="13"/>
  <c r="N41413" i="13"/>
  <c r="J41413" i="13"/>
  <c r="E41413" i="13"/>
  <c r="D41413" i="13"/>
  <c r="C41413" i="13"/>
  <c r="B41413" i="13"/>
  <c r="N41412" i="13"/>
  <c r="J41412" i="13"/>
  <c r="E41412" i="13"/>
  <c r="D41412" i="13"/>
  <c r="C41412" i="13"/>
  <c r="B41412" i="13"/>
  <c r="N41411" i="13"/>
  <c r="J41411" i="13"/>
  <c r="E41411" i="13"/>
  <c r="D41411" i="13"/>
  <c r="C41411" i="13"/>
  <c r="B41411" i="13"/>
  <c r="N41410" i="13"/>
  <c r="J41410" i="13"/>
  <c r="E41410" i="13"/>
  <c r="D41410" i="13"/>
  <c r="C41410" i="13"/>
  <c r="B41410" i="13"/>
  <c r="N41409" i="13"/>
  <c r="J41409" i="13"/>
  <c r="E41409" i="13"/>
  <c r="D41409" i="13"/>
  <c r="C41409" i="13"/>
  <c r="B41409" i="13"/>
  <c r="N41408" i="13"/>
  <c r="J41408" i="13"/>
  <c r="E41408" i="13"/>
  <c r="D41408" i="13"/>
  <c r="C41408" i="13"/>
  <c r="B41408" i="13"/>
  <c r="N41407" i="13"/>
  <c r="J41407" i="13"/>
  <c r="E41407" i="13"/>
  <c r="D41407" i="13"/>
  <c r="C41407" i="13"/>
  <c r="B41407" i="13"/>
  <c r="N41406" i="13"/>
  <c r="J41406" i="13"/>
  <c r="E41406" i="13"/>
  <c r="D41406" i="13"/>
  <c r="C41406" i="13"/>
  <c r="B41406" i="13"/>
  <c r="N41405" i="13"/>
  <c r="J41405" i="13"/>
  <c r="E41405" i="13"/>
  <c r="D41405" i="13"/>
  <c r="C41405" i="13"/>
  <c r="B41405" i="13"/>
  <c r="N41404" i="13"/>
  <c r="J41404" i="13"/>
  <c r="E41404" i="13"/>
  <c r="D41404" i="13"/>
  <c r="C41404" i="13"/>
  <c r="B41404" i="13"/>
  <c r="N41403" i="13"/>
  <c r="J41403" i="13"/>
  <c r="E41403" i="13"/>
  <c r="D41403" i="13"/>
  <c r="C41403" i="13"/>
  <c r="B41403" i="13"/>
  <c r="N41402" i="13"/>
  <c r="J41402" i="13"/>
  <c r="E41402" i="13"/>
  <c r="D41402" i="13"/>
  <c r="C41402" i="13"/>
  <c r="B41402" i="13"/>
  <c r="N41401" i="13"/>
  <c r="J41401" i="13"/>
  <c r="E41401" i="13"/>
  <c r="D41401" i="13"/>
  <c r="C41401" i="13"/>
  <c r="B41401" i="13"/>
  <c r="N41400" i="13"/>
  <c r="J41400" i="13"/>
  <c r="E41400" i="13"/>
  <c r="D41400" i="13"/>
  <c r="C41400" i="13"/>
  <c r="B41400" i="13"/>
  <c r="N41399" i="13"/>
  <c r="J41399" i="13"/>
  <c r="E41399" i="13"/>
  <c r="D41399" i="13"/>
  <c r="C41399" i="13"/>
  <c r="B41399" i="13"/>
  <c r="N41398" i="13"/>
  <c r="J41398" i="13"/>
  <c r="E41398" i="13"/>
  <c r="D41398" i="13"/>
  <c r="C41398" i="13"/>
  <c r="B41398" i="13"/>
  <c r="N41397" i="13"/>
  <c r="J41397" i="13"/>
  <c r="E41397" i="13"/>
  <c r="D41397" i="13"/>
  <c r="C41397" i="13"/>
  <c r="B41397" i="13"/>
  <c r="N41396" i="13"/>
  <c r="J41396" i="13"/>
  <c r="E41396" i="13"/>
  <c r="D41396" i="13"/>
  <c r="C41396" i="13"/>
  <c r="B41396" i="13"/>
  <c r="N41395" i="13"/>
  <c r="J41395" i="13"/>
  <c r="E41395" i="13"/>
  <c r="D41395" i="13"/>
  <c r="C41395" i="13"/>
  <c r="B41395" i="13"/>
  <c r="N41394" i="13"/>
  <c r="J41394" i="13"/>
  <c r="E41394" i="13"/>
  <c r="D41394" i="13"/>
  <c r="C41394" i="13"/>
  <c r="B41394" i="13"/>
  <c r="N41393" i="13"/>
  <c r="J41393" i="13"/>
  <c r="E41393" i="13"/>
  <c r="D41393" i="13"/>
  <c r="C41393" i="13"/>
  <c r="B41393" i="13"/>
  <c r="N41392" i="13"/>
  <c r="J41392" i="13"/>
  <c r="E41392" i="13"/>
  <c r="D41392" i="13"/>
  <c r="C41392" i="13"/>
  <c r="B41392" i="13"/>
  <c r="N41391" i="13"/>
  <c r="J41391" i="13"/>
  <c r="E41391" i="13"/>
  <c r="D41391" i="13"/>
  <c r="C41391" i="13"/>
  <c r="B41391" i="13"/>
  <c r="N41390" i="13"/>
  <c r="J41390" i="13"/>
  <c r="E41390" i="13"/>
  <c r="D41390" i="13"/>
  <c r="C41390" i="13"/>
  <c r="B41390" i="13"/>
  <c r="N41389" i="13"/>
  <c r="J41389" i="13"/>
  <c r="E41389" i="13"/>
  <c r="D41389" i="13"/>
  <c r="C41389" i="13"/>
  <c r="B41389" i="13"/>
  <c r="N41388" i="13"/>
  <c r="J41388" i="13"/>
  <c r="E41388" i="13"/>
  <c r="D41388" i="13"/>
  <c r="C41388" i="13"/>
  <c r="B41388" i="13"/>
  <c r="N41387" i="13"/>
  <c r="J41387" i="13"/>
  <c r="E41387" i="13"/>
  <c r="D41387" i="13"/>
  <c r="C41387" i="13"/>
  <c r="B41387" i="13"/>
  <c r="N41386" i="13"/>
  <c r="J41386" i="13"/>
  <c r="E41386" i="13"/>
  <c r="D41386" i="13"/>
  <c r="C41386" i="13"/>
  <c r="B41386" i="13"/>
  <c r="N41385" i="13"/>
  <c r="J41385" i="13"/>
  <c r="E41385" i="13"/>
  <c r="D41385" i="13"/>
  <c r="C41385" i="13"/>
  <c r="B41385" i="13"/>
  <c r="N41384" i="13"/>
  <c r="J41384" i="13"/>
  <c r="E41384" i="13"/>
  <c r="D41384" i="13"/>
  <c r="C41384" i="13"/>
  <c r="B41384" i="13"/>
  <c r="N41383" i="13"/>
  <c r="J41383" i="13"/>
  <c r="E41383" i="13"/>
  <c r="D41383" i="13"/>
  <c r="C41383" i="13"/>
  <c r="B41383" i="13"/>
  <c r="N41382" i="13"/>
  <c r="J41382" i="13"/>
  <c r="E41382" i="13"/>
  <c r="D41382" i="13"/>
  <c r="C41382" i="13"/>
  <c r="B41382" i="13"/>
  <c r="N41381" i="13"/>
  <c r="J41381" i="13"/>
  <c r="E41381" i="13"/>
  <c r="D41381" i="13"/>
  <c r="C41381" i="13"/>
  <c r="B41381" i="13"/>
  <c r="N41380" i="13"/>
  <c r="J41380" i="13"/>
  <c r="E41380" i="13"/>
  <c r="D41380" i="13"/>
  <c r="C41380" i="13"/>
  <c r="B41380" i="13"/>
  <c r="N41379" i="13"/>
  <c r="J41379" i="13"/>
  <c r="E41379" i="13"/>
  <c r="D41379" i="13"/>
  <c r="C41379" i="13"/>
  <c r="B41379" i="13"/>
  <c r="N41378" i="13"/>
  <c r="J41378" i="13"/>
  <c r="E41378" i="13"/>
  <c r="D41378" i="13"/>
  <c r="C41378" i="13"/>
  <c r="B41378" i="13"/>
  <c r="N41377" i="13"/>
  <c r="J41377" i="13"/>
  <c r="E41377" i="13"/>
  <c r="D41377" i="13"/>
  <c r="C41377" i="13"/>
  <c r="B41377" i="13"/>
  <c r="N41376" i="13"/>
  <c r="J41376" i="13"/>
  <c r="E41376" i="13"/>
  <c r="D41376" i="13"/>
  <c r="C41376" i="13"/>
  <c r="B41376" i="13"/>
  <c r="N41375" i="13"/>
  <c r="J41375" i="13"/>
  <c r="E41375" i="13"/>
  <c r="D41375" i="13"/>
  <c r="C41375" i="13"/>
  <c r="B41375" i="13"/>
  <c r="N41374" i="13"/>
  <c r="J41374" i="13"/>
  <c r="E41374" i="13"/>
  <c r="D41374" i="13"/>
  <c r="C41374" i="13"/>
  <c r="B41374" i="13"/>
  <c r="N41373" i="13"/>
  <c r="J41373" i="13"/>
  <c r="E41373" i="13"/>
  <c r="D41373" i="13"/>
  <c r="C41373" i="13"/>
  <c r="B41373" i="13"/>
  <c r="N41372" i="13"/>
  <c r="J41372" i="13"/>
  <c r="E41372" i="13"/>
  <c r="D41372" i="13"/>
  <c r="C41372" i="13"/>
  <c r="B41372" i="13"/>
  <c r="N41371" i="13"/>
  <c r="J41371" i="13"/>
  <c r="E41371" i="13"/>
  <c r="D41371" i="13"/>
  <c r="C41371" i="13"/>
  <c r="B41371" i="13"/>
  <c r="N41370" i="13"/>
  <c r="J41370" i="13"/>
  <c r="E41370" i="13"/>
  <c r="D41370" i="13"/>
  <c r="C41370" i="13"/>
  <c r="B41370" i="13"/>
  <c r="N41369" i="13"/>
  <c r="J41369" i="13"/>
  <c r="E41369" i="13"/>
  <c r="D41369" i="13"/>
  <c r="C41369" i="13"/>
  <c r="B41369" i="13"/>
  <c r="N41368" i="13"/>
  <c r="J41368" i="13"/>
  <c r="E41368" i="13"/>
  <c r="D41368" i="13"/>
  <c r="C41368" i="13"/>
  <c r="B41368" i="13"/>
  <c r="N41367" i="13"/>
  <c r="J41367" i="13"/>
  <c r="E41367" i="13"/>
  <c r="D41367" i="13"/>
  <c r="C41367" i="13"/>
  <c r="B41367" i="13"/>
  <c r="N41366" i="13"/>
  <c r="J41366" i="13"/>
  <c r="E41366" i="13"/>
  <c r="D41366" i="13"/>
  <c r="C41366" i="13"/>
  <c r="B41366" i="13"/>
  <c r="N41365" i="13"/>
  <c r="J41365" i="13"/>
  <c r="E41365" i="13"/>
  <c r="D41365" i="13"/>
  <c r="C41365" i="13"/>
  <c r="B41365" i="13"/>
  <c r="N41364" i="13"/>
  <c r="J41364" i="13"/>
  <c r="E41364" i="13"/>
  <c r="D41364" i="13"/>
  <c r="C41364" i="13"/>
  <c r="B41364" i="13"/>
  <c r="N41363" i="13"/>
  <c r="J41363" i="13"/>
  <c r="E41363" i="13"/>
  <c r="D41363" i="13"/>
  <c r="C41363" i="13"/>
  <c r="B41363" i="13"/>
  <c r="N41362" i="13"/>
  <c r="J41362" i="13"/>
  <c r="E41362" i="13"/>
  <c r="D41362" i="13"/>
  <c r="C41362" i="13"/>
  <c r="B41362" i="13"/>
  <c r="N41361" i="13"/>
  <c r="J41361" i="13"/>
  <c r="E41361" i="13"/>
  <c r="D41361" i="13"/>
  <c r="C41361" i="13"/>
  <c r="B41361" i="13"/>
  <c r="N41360" i="13"/>
  <c r="J41360" i="13"/>
  <c r="E41360" i="13"/>
  <c r="D41360" i="13"/>
  <c r="C41360" i="13"/>
  <c r="B41360" i="13"/>
  <c r="N41359" i="13"/>
  <c r="J41359" i="13"/>
  <c r="E41359" i="13"/>
  <c r="D41359" i="13"/>
  <c r="C41359" i="13"/>
  <c r="B41359" i="13"/>
  <c r="N41358" i="13"/>
  <c r="J41358" i="13"/>
  <c r="E41358" i="13"/>
  <c r="D41358" i="13"/>
  <c r="C41358" i="13"/>
  <c r="B41358" i="13"/>
  <c r="N41357" i="13"/>
  <c r="J41357" i="13"/>
  <c r="E41357" i="13"/>
  <c r="D41357" i="13"/>
  <c r="C41357" i="13"/>
  <c r="B41357" i="13"/>
  <c r="N41356" i="13"/>
  <c r="J41356" i="13"/>
  <c r="E41356" i="13"/>
  <c r="D41356" i="13"/>
  <c r="C41356" i="13"/>
  <c r="B41356" i="13"/>
  <c r="N41355" i="13"/>
  <c r="J41355" i="13"/>
  <c r="E41355" i="13"/>
  <c r="D41355" i="13"/>
  <c r="C41355" i="13"/>
  <c r="B41355" i="13"/>
  <c r="N41354" i="13"/>
  <c r="J41354" i="13"/>
  <c r="E41354" i="13"/>
  <c r="D41354" i="13"/>
  <c r="C41354" i="13"/>
  <c r="B41354" i="13"/>
  <c r="N41353" i="13"/>
  <c r="J41353" i="13"/>
  <c r="E41353" i="13"/>
  <c r="D41353" i="13"/>
  <c r="C41353" i="13"/>
  <c r="B41353" i="13"/>
  <c r="N41352" i="13"/>
  <c r="J41352" i="13"/>
  <c r="E41352" i="13"/>
  <c r="D41352" i="13"/>
  <c r="C41352" i="13"/>
  <c r="B41352" i="13"/>
  <c r="N41351" i="13"/>
  <c r="J41351" i="13"/>
  <c r="E41351" i="13"/>
  <c r="D41351" i="13"/>
  <c r="C41351" i="13"/>
  <c r="B41351" i="13"/>
  <c r="N41350" i="13"/>
  <c r="J41350" i="13"/>
  <c r="E41350" i="13"/>
  <c r="D41350" i="13"/>
  <c r="C41350" i="13"/>
  <c r="B41350" i="13"/>
  <c r="N41349" i="13"/>
  <c r="J41349" i="13"/>
  <c r="E41349" i="13"/>
  <c r="D41349" i="13"/>
  <c r="C41349" i="13"/>
  <c r="B41349" i="13"/>
  <c r="N41348" i="13"/>
  <c r="J41348" i="13"/>
  <c r="E41348" i="13"/>
  <c r="D41348" i="13"/>
  <c r="C41348" i="13"/>
  <c r="B41348" i="13"/>
  <c r="N41347" i="13"/>
  <c r="J41347" i="13"/>
  <c r="E41347" i="13"/>
  <c r="D41347" i="13"/>
  <c r="C41347" i="13"/>
  <c r="B41347" i="13"/>
  <c r="N41346" i="13"/>
  <c r="J41346" i="13"/>
  <c r="E41346" i="13"/>
  <c r="D41346" i="13"/>
  <c r="C41346" i="13"/>
  <c r="B41346" i="13"/>
  <c r="N41345" i="13"/>
  <c r="J41345" i="13"/>
  <c r="E41345" i="13"/>
  <c r="D41345" i="13"/>
  <c r="C41345" i="13"/>
  <c r="B41345" i="13"/>
  <c r="N41344" i="13"/>
  <c r="J41344" i="13"/>
  <c r="E41344" i="13"/>
  <c r="D41344" i="13"/>
  <c r="C41344" i="13"/>
  <c r="B41344" i="13"/>
  <c r="N41343" i="13"/>
  <c r="J41343" i="13"/>
  <c r="E41343" i="13"/>
  <c r="D41343" i="13"/>
  <c r="C41343" i="13"/>
  <c r="B41343" i="13"/>
  <c r="N41342" i="13"/>
  <c r="J41342" i="13"/>
  <c r="E41342" i="13"/>
  <c r="D41342" i="13"/>
  <c r="C41342" i="13"/>
  <c r="B41342" i="13"/>
  <c r="N41341" i="13"/>
  <c r="J41341" i="13"/>
  <c r="E41341" i="13"/>
  <c r="D41341" i="13"/>
  <c r="C41341" i="13"/>
  <c r="B41341" i="13"/>
  <c r="N41340" i="13"/>
  <c r="J41340" i="13"/>
  <c r="E41340" i="13"/>
  <c r="D41340" i="13"/>
  <c r="C41340" i="13"/>
  <c r="B41340" i="13"/>
  <c r="N41339" i="13"/>
  <c r="J41339" i="13"/>
  <c r="E41339" i="13"/>
  <c r="D41339" i="13"/>
  <c r="C41339" i="13"/>
  <c r="B41339" i="13"/>
  <c r="N41338" i="13"/>
  <c r="J41338" i="13"/>
  <c r="E41338" i="13"/>
  <c r="D41338" i="13"/>
  <c r="C41338" i="13"/>
  <c r="B41338" i="13"/>
  <c r="N41337" i="13"/>
  <c r="J41337" i="13"/>
  <c r="E41337" i="13"/>
  <c r="D41337" i="13"/>
  <c r="C41337" i="13"/>
  <c r="B41337" i="13"/>
  <c r="N41336" i="13"/>
  <c r="J41336" i="13"/>
  <c r="E41336" i="13"/>
  <c r="D41336" i="13"/>
  <c r="C41336" i="13"/>
  <c r="B41336" i="13"/>
  <c r="N41335" i="13"/>
  <c r="J41335" i="13"/>
  <c r="E41335" i="13"/>
  <c r="D41335" i="13"/>
  <c r="C41335" i="13"/>
  <c r="B41335" i="13"/>
  <c r="N41334" i="13"/>
  <c r="J41334" i="13"/>
  <c r="E41334" i="13"/>
  <c r="D41334" i="13"/>
  <c r="C41334" i="13"/>
  <c r="B41334" i="13"/>
  <c r="N41333" i="13"/>
  <c r="J41333" i="13"/>
  <c r="E41333" i="13"/>
  <c r="D41333" i="13"/>
  <c r="C41333" i="13"/>
  <c r="B41333" i="13"/>
  <c r="N41332" i="13"/>
  <c r="J41332" i="13"/>
  <c r="E41332" i="13"/>
  <c r="D41332" i="13"/>
  <c r="C41332" i="13"/>
  <c r="B41332" i="13"/>
  <c r="N41331" i="13"/>
  <c r="J41331" i="13"/>
  <c r="E41331" i="13"/>
  <c r="D41331" i="13"/>
  <c r="C41331" i="13"/>
  <c r="B41331" i="13"/>
  <c r="N41330" i="13"/>
  <c r="J41330" i="13"/>
  <c r="E41330" i="13"/>
  <c r="D41330" i="13"/>
  <c r="C41330" i="13"/>
  <c r="B41330" i="13"/>
  <c r="N41329" i="13"/>
  <c r="J41329" i="13"/>
  <c r="E41329" i="13"/>
  <c r="D41329" i="13"/>
  <c r="C41329" i="13"/>
  <c r="B41329" i="13"/>
  <c r="N41328" i="13"/>
  <c r="J41328" i="13"/>
  <c r="E41328" i="13"/>
  <c r="D41328" i="13"/>
  <c r="C41328" i="13"/>
  <c r="B41328" i="13"/>
  <c r="N41327" i="13"/>
  <c r="J41327" i="13"/>
  <c r="E41327" i="13"/>
  <c r="D41327" i="13"/>
  <c r="C41327" i="13"/>
  <c r="B41327" i="13"/>
  <c r="N41326" i="13"/>
  <c r="J41326" i="13"/>
  <c r="E41326" i="13"/>
  <c r="D41326" i="13"/>
  <c r="C41326" i="13"/>
  <c r="B41326" i="13"/>
  <c r="N41325" i="13"/>
  <c r="J41325" i="13"/>
  <c r="E41325" i="13"/>
  <c r="D41325" i="13"/>
  <c r="C41325" i="13"/>
  <c r="B41325" i="13"/>
  <c r="N41324" i="13"/>
  <c r="J41324" i="13"/>
  <c r="E41324" i="13"/>
  <c r="D41324" i="13"/>
  <c r="C41324" i="13"/>
  <c r="B41324" i="13"/>
  <c r="N41323" i="13"/>
  <c r="J41323" i="13"/>
  <c r="E41323" i="13"/>
  <c r="D41323" i="13"/>
  <c r="C41323" i="13"/>
  <c r="B41323" i="13"/>
  <c r="N41322" i="13"/>
  <c r="J41322" i="13"/>
  <c r="E41322" i="13"/>
  <c r="D41322" i="13"/>
  <c r="C41322" i="13"/>
  <c r="B41322" i="13"/>
  <c r="N41321" i="13"/>
  <c r="J41321" i="13"/>
  <c r="E41321" i="13"/>
  <c r="D41321" i="13"/>
  <c r="C41321" i="13"/>
  <c r="B41321" i="13"/>
  <c r="N41320" i="13"/>
  <c r="J41320" i="13"/>
  <c r="E41320" i="13"/>
  <c r="D41320" i="13"/>
  <c r="C41320" i="13"/>
  <c r="B41320" i="13"/>
  <c r="N41319" i="13"/>
  <c r="J41319" i="13"/>
  <c r="E41319" i="13"/>
  <c r="D41319" i="13"/>
  <c r="C41319" i="13"/>
  <c r="B41319" i="13"/>
  <c r="N41318" i="13"/>
  <c r="J41318" i="13"/>
  <c r="E41318" i="13"/>
  <c r="D41318" i="13"/>
  <c r="C41318" i="13"/>
  <c r="B41318" i="13"/>
  <c r="N41317" i="13"/>
  <c r="J41317" i="13"/>
  <c r="E41317" i="13"/>
  <c r="D41317" i="13"/>
  <c r="C41317" i="13"/>
  <c r="B41317" i="13"/>
  <c r="N41316" i="13"/>
  <c r="J41316" i="13"/>
  <c r="E41316" i="13"/>
  <c r="D41316" i="13"/>
  <c r="C41316" i="13"/>
  <c r="B41316" i="13"/>
  <c r="N41315" i="13"/>
  <c r="J41315" i="13"/>
  <c r="E41315" i="13"/>
  <c r="D41315" i="13"/>
  <c r="C41315" i="13"/>
  <c r="B41315" i="13"/>
  <c r="N41314" i="13"/>
  <c r="J41314" i="13"/>
  <c r="E41314" i="13"/>
  <c r="D41314" i="13"/>
  <c r="C41314" i="13"/>
  <c r="B41314" i="13"/>
  <c r="N41313" i="13"/>
  <c r="J41313" i="13"/>
  <c r="E41313" i="13"/>
  <c r="D41313" i="13"/>
  <c r="C41313" i="13"/>
  <c r="B41313" i="13"/>
  <c r="N41312" i="13"/>
  <c r="J41312" i="13"/>
  <c r="E41312" i="13"/>
  <c r="D41312" i="13"/>
  <c r="C41312" i="13"/>
  <c r="B41312" i="13"/>
  <c r="N41311" i="13"/>
  <c r="J41311" i="13"/>
  <c r="E41311" i="13"/>
  <c r="D41311" i="13"/>
  <c r="C41311" i="13"/>
  <c r="B41311" i="13"/>
  <c r="N41310" i="13"/>
  <c r="J41310" i="13"/>
  <c r="E41310" i="13"/>
  <c r="D41310" i="13"/>
  <c r="C41310" i="13"/>
  <c r="B41310" i="13"/>
  <c r="N41309" i="13"/>
  <c r="J41309" i="13"/>
  <c r="E41309" i="13"/>
  <c r="D41309" i="13"/>
  <c r="C41309" i="13"/>
  <c r="B41309" i="13"/>
  <c r="N41308" i="13"/>
  <c r="J41308" i="13"/>
  <c r="E41308" i="13"/>
  <c r="D41308" i="13"/>
  <c r="C41308" i="13"/>
  <c r="B41308" i="13"/>
  <c r="N41307" i="13"/>
  <c r="J41307" i="13"/>
  <c r="E41307" i="13"/>
  <c r="D41307" i="13"/>
  <c r="C41307" i="13"/>
  <c r="B41307" i="13"/>
  <c r="N41306" i="13"/>
  <c r="J41306" i="13"/>
  <c r="E41306" i="13"/>
  <c r="D41306" i="13"/>
  <c r="C41306" i="13"/>
  <c r="B41306" i="13"/>
  <c r="N41305" i="13"/>
  <c r="J41305" i="13"/>
  <c r="E41305" i="13"/>
  <c r="D41305" i="13"/>
  <c r="C41305" i="13"/>
  <c r="B41305" i="13"/>
  <c r="N41304" i="13"/>
  <c r="J41304" i="13"/>
  <c r="E41304" i="13"/>
  <c r="D41304" i="13"/>
  <c r="C41304" i="13"/>
  <c r="B41304" i="13"/>
  <c r="N41303" i="13"/>
  <c r="J41303" i="13"/>
  <c r="E41303" i="13"/>
  <c r="D41303" i="13"/>
  <c r="C41303" i="13"/>
  <c r="B41303" i="13"/>
  <c r="N41302" i="13"/>
  <c r="J41302" i="13"/>
  <c r="E41302" i="13"/>
  <c r="D41302" i="13"/>
  <c r="C41302" i="13"/>
  <c r="B41302" i="13"/>
  <c r="N41301" i="13"/>
  <c r="J41301" i="13"/>
  <c r="E41301" i="13"/>
  <c r="D41301" i="13"/>
  <c r="C41301" i="13"/>
  <c r="B41301" i="13"/>
  <c r="N41300" i="13"/>
  <c r="J41300" i="13"/>
  <c r="E41300" i="13"/>
  <c r="D41300" i="13"/>
  <c r="C41300" i="13"/>
  <c r="B41300" i="13"/>
  <c r="N41299" i="13"/>
  <c r="J41299" i="13"/>
  <c r="E41299" i="13"/>
  <c r="D41299" i="13"/>
  <c r="C41299" i="13"/>
  <c r="B41299" i="13"/>
  <c r="N41298" i="13"/>
  <c r="J41298" i="13"/>
  <c r="E41298" i="13"/>
  <c r="D41298" i="13"/>
  <c r="C41298" i="13"/>
  <c r="B41298" i="13"/>
  <c r="N41297" i="13"/>
  <c r="J41297" i="13"/>
  <c r="E41297" i="13"/>
  <c r="D41297" i="13"/>
  <c r="C41297" i="13"/>
  <c r="B41297" i="13"/>
  <c r="N41296" i="13"/>
  <c r="J41296" i="13"/>
  <c r="E41296" i="13"/>
  <c r="D41296" i="13"/>
  <c r="C41296" i="13"/>
  <c r="B41296" i="13"/>
  <c r="N41295" i="13"/>
  <c r="J41295" i="13"/>
  <c r="E41295" i="13"/>
  <c r="D41295" i="13"/>
  <c r="C41295" i="13"/>
  <c r="B41295" i="13"/>
  <c r="N41294" i="13"/>
  <c r="J41294" i="13"/>
  <c r="E41294" i="13"/>
  <c r="D41294" i="13"/>
  <c r="C41294" i="13"/>
  <c r="B41294" i="13"/>
  <c r="N41293" i="13"/>
  <c r="J41293" i="13"/>
  <c r="E41293" i="13"/>
  <c r="D41293" i="13"/>
  <c r="C41293" i="13"/>
  <c r="B41293" i="13"/>
  <c r="N41292" i="13"/>
  <c r="J41292" i="13"/>
  <c r="E41292" i="13"/>
  <c r="D41292" i="13"/>
  <c r="C41292" i="13"/>
  <c r="B41292" i="13"/>
  <c r="N41291" i="13"/>
  <c r="J41291" i="13"/>
  <c r="E41291" i="13"/>
  <c r="D41291" i="13"/>
  <c r="C41291" i="13"/>
  <c r="B41291" i="13"/>
  <c r="N41290" i="13"/>
  <c r="J41290" i="13"/>
  <c r="E41290" i="13"/>
  <c r="D41290" i="13"/>
  <c r="C41290" i="13"/>
  <c r="B41290" i="13"/>
  <c r="N41289" i="13"/>
  <c r="J41289" i="13"/>
  <c r="E41289" i="13"/>
  <c r="D41289" i="13"/>
  <c r="C41289" i="13"/>
  <c r="B41289" i="13"/>
  <c r="N41288" i="13"/>
  <c r="J41288" i="13"/>
  <c r="E41288" i="13"/>
  <c r="D41288" i="13"/>
  <c r="C41288" i="13"/>
  <c r="B41288" i="13"/>
  <c r="N41287" i="13"/>
  <c r="J41287" i="13"/>
  <c r="E41287" i="13"/>
  <c r="D41287" i="13"/>
  <c r="C41287" i="13"/>
  <c r="B41287" i="13"/>
  <c r="N41286" i="13"/>
  <c r="J41286" i="13"/>
  <c r="E41286" i="13"/>
  <c r="D41286" i="13"/>
  <c r="C41286" i="13"/>
  <c r="B41286" i="13"/>
  <c r="N41285" i="13"/>
  <c r="J41285" i="13"/>
  <c r="E41285" i="13"/>
  <c r="D41285" i="13"/>
  <c r="C41285" i="13"/>
  <c r="B41285" i="13"/>
  <c r="N41284" i="13"/>
  <c r="J41284" i="13"/>
  <c r="E41284" i="13"/>
  <c r="D41284" i="13"/>
  <c r="C41284" i="13"/>
  <c r="B41284" i="13"/>
  <c r="N41283" i="13"/>
  <c r="J41283" i="13"/>
  <c r="E41283" i="13"/>
  <c r="D41283" i="13"/>
  <c r="C41283" i="13"/>
  <c r="B41283" i="13"/>
  <c r="N41282" i="13"/>
  <c r="J41282" i="13"/>
  <c r="E41282" i="13"/>
  <c r="D41282" i="13"/>
  <c r="C41282" i="13"/>
  <c r="B41282" i="13"/>
  <c r="N41281" i="13"/>
  <c r="J41281" i="13"/>
  <c r="E41281" i="13"/>
  <c r="D41281" i="13"/>
  <c r="C41281" i="13"/>
  <c r="B41281" i="13"/>
  <c r="N41280" i="13"/>
  <c r="J41280" i="13"/>
  <c r="E41280" i="13"/>
  <c r="D41280" i="13"/>
  <c r="C41280" i="13"/>
  <c r="B41280" i="13"/>
  <c r="N41279" i="13"/>
  <c r="J41279" i="13"/>
  <c r="E41279" i="13"/>
  <c r="D41279" i="13"/>
  <c r="C41279" i="13"/>
  <c r="B41279" i="13"/>
  <c r="N41278" i="13"/>
  <c r="J41278" i="13"/>
  <c r="E41278" i="13"/>
  <c r="D41278" i="13"/>
  <c r="C41278" i="13"/>
  <c r="B41278" i="13"/>
  <c r="N41277" i="13"/>
  <c r="J41277" i="13"/>
  <c r="E41277" i="13"/>
  <c r="D41277" i="13"/>
  <c r="C41277" i="13"/>
  <c r="B41277" i="13"/>
  <c r="N41276" i="13"/>
  <c r="J41276" i="13"/>
  <c r="E41276" i="13"/>
  <c r="D41276" i="13"/>
  <c r="C41276" i="13"/>
  <c r="B41276" i="13"/>
  <c r="N41275" i="13"/>
  <c r="J41275" i="13"/>
  <c r="E41275" i="13"/>
  <c r="D41275" i="13"/>
  <c r="C41275" i="13"/>
  <c r="B41275" i="13"/>
  <c r="N41274" i="13"/>
  <c r="J41274" i="13"/>
  <c r="E41274" i="13"/>
  <c r="D41274" i="13"/>
  <c r="C41274" i="13"/>
  <c r="B41274" i="13"/>
  <c r="N41273" i="13"/>
  <c r="J41273" i="13"/>
  <c r="E41273" i="13"/>
  <c r="D41273" i="13"/>
  <c r="C41273" i="13"/>
  <c r="B41273" i="13"/>
  <c r="N41272" i="13"/>
  <c r="J41272" i="13"/>
  <c r="E41272" i="13"/>
  <c r="D41272" i="13"/>
  <c r="C41272" i="13"/>
  <c r="B41272" i="13"/>
  <c r="N41271" i="13"/>
  <c r="J41271" i="13"/>
  <c r="E41271" i="13"/>
  <c r="D41271" i="13"/>
  <c r="C41271" i="13"/>
  <c r="B41271" i="13"/>
  <c r="N41270" i="13"/>
  <c r="J41270" i="13"/>
  <c r="E41270" i="13"/>
  <c r="D41270" i="13"/>
  <c r="C41270" i="13"/>
  <c r="B41270" i="13"/>
  <c r="N41269" i="13"/>
  <c r="J41269" i="13"/>
  <c r="E41269" i="13"/>
  <c r="D41269" i="13"/>
  <c r="C41269" i="13"/>
  <c r="B41269" i="13"/>
  <c r="N41268" i="13"/>
  <c r="J41268" i="13"/>
  <c r="E41268" i="13"/>
  <c r="D41268" i="13"/>
  <c r="C41268" i="13"/>
  <c r="B41268" i="13"/>
  <c r="N41267" i="13"/>
  <c r="J41267" i="13"/>
  <c r="E41267" i="13"/>
  <c r="D41267" i="13"/>
  <c r="C41267" i="13"/>
  <c r="B41267" i="13"/>
  <c r="N41266" i="13"/>
  <c r="J41266" i="13"/>
  <c r="E41266" i="13"/>
  <c r="D41266" i="13"/>
  <c r="C41266" i="13"/>
  <c r="B41266" i="13"/>
  <c r="N41265" i="13"/>
  <c r="J41265" i="13"/>
  <c r="E41265" i="13"/>
  <c r="D41265" i="13"/>
  <c r="C41265" i="13"/>
  <c r="B41265" i="13"/>
  <c r="N41264" i="13"/>
  <c r="J41264" i="13"/>
  <c r="E41264" i="13"/>
  <c r="D41264" i="13"/>
  <c r="C41264" i="13"/>
  <c r="B41264" i="13"/>
  <c r="N41263" i="13"/>
  <c r="J41263" i="13"/>
  <c r="E41263" i="13"/>
  <c r="D41263" i="13"/>
  <c r="C41263" i="13"/>
  <c r="B41263" i="13"/>
  <c r="N41262" i="13"/>
  <c r="J41262" i="13"/>
  <c r="E41262" i="13"/>
  <c r="D41262" i="13"/>
  <c r="C41262" i="13"/>
  <c r="B41262" i="13"/>
  <c r="N41261" i="13"/>
  <c r="J41261" i="13"/>
  <c r="E41261" i="13"/>
  <c r="D41261" i="13"/>
  <c r="C41261" i="13"/>
  <c r="B41261" i="13"/>
  <c r="N41260" i="13"/>
  <c r="J41260" i="13"/>
  <c r="E41260" i="13"/>
  <c r="D41260" i="13"/>
  <c r="C41260" i="13"/>
  <c r="B41260" i="13"/>
  <c r="N41259" i="13"/>
  <c r="J41259" i="13"/>
  <c r="E41259" i="13"/>
  <c r="D41259" i="13"/>
  <c r="C41259" i="13"/>
  <c r="B41259" i="13"/>
  <c r="N41258" i="13"/>
  <c r="J41258" i="13"/>
  <c r="E41258" i="13"/>
  <c r="D41258" i="13"/>
  <c r="C41258" i="13"/>
  <c r="B41258" i="13"/>
  <c r="N41257" i="13"/>
  <c r="J41257" i="13"/>
  <c r="E41257" i="13"/>
  <c r="D41257" i="13"/>
  <c r="C41257" i="13"/>
  <c r="B41257" i="13"/>
  <c r="N41256" i="13"/>
  <c r="J41256" i="13"/>
  <c r="E41256" i="13"/>
  <c r="D41256" i="13"/>
  <c r="C41256" i="13"/>
  <c r="B41256" i="13"/>
  <c r="N41255" i="13"/>
  <c r="J41255" i="13"/>
  <c r="E41255" i="13"/>
  <c r="D41255" i="13"/>
  <c r="C41255" i="13"/>
  <c r="B41255" i="13"/>
  <c r="N41254" i="13"/>
  <c r="J41254" i="13"/>
  <c r="E41254" i="13"/>
  <c r="D41254" i="13"/>
  <c r="C41254" i="13"/>
  <c r="B41254" i="13"/>
  <c r="N41253" i="13"/>
  <c r="J41253" i="13"/>
  <c r="E41253" i="13"/>
  <c r="D41253" i="13"/>
  <c r="C41253" i="13"/>
  <c r="B41253" i="13"/>
  <c r="N41252" i="13"/>
  <c r="J41252" i="13"/>
  <c r="E41252" i="13"/>
  <c r="D41252" i="13"/>
  <c r="C41252" i="13"/>
  <c r="B41252" i="13"/>
  <c r="N41251" i="13"/>
  <c r="J41251" i="13"/>
  <c r="E41251" i="13"/>
  <c r="D41251" i="13"/>
  <c r="C41251" i="13"/>
  <c r="B41251" i="13"/>
  <c r="N41250" i="13"/>
  <c r="J41250" i="13"/>
  <c r="E41250" i="13"/>
  <c r="D41250" i="13"/>
  <c r="C41250" i="13"/>
  <c r="B41250" i="13"/>
  <c r="N41249" i="13"/>
  <c r="J41249" i="13"/>
  <c r="E41249" i="13"/>
  <c r="D41249" i="13"/>
  <c r="C41249" i="13"/>
  <c r="B41249" i="13"/>
  <c r="N41248" i="13"/>
  <c r="J41248" i="13"/>
  <c r="E41248" i="13"/>
  <c r="D41248" i="13"/>
  <c r="C41248" i="13"/>
  <c r="B41248" i="13"/>
  <c r="N41247" i="13"/>
  <c r="J41247" i="13"/>
  <c r="E41247" i="13"/>
  <c r="D41247" i="13"/>
  <c r="C41247" i="13"/>
  <c r="B41247" i="13"/>
  <c r="N41246" i="13"/>
  <c r="J41246" i="13"/>
  <c r="E41246" i="13"/>
  <c r="D41246" i="13"/>
  <c r="C41246" i="13"/>
  <c r="B41246" i="13"/>
  <c r="N41245" i="13"/>
  <c r="J41245" i="13"/>
  <c r="E41245" i="13"/>
  <c r="D41245" i="13"/>
  <c r="C41245" i="13"/>
  <c r="B41245" i="13"/>
  <c r="N41244" i="13"/>
  <c r="J41244" i="13"/>
  <c r="E41244" i="13"/>
  <c r="D41244" i="13"/>
  <c r="C41244" i="13"/>
  <c r="B41244" i="13"/>
  <c r="N41243" i="13"/>
  <c r="J41243" i="13"/>
  <c r="E41243" i="13"/>
  <c r="D41243" i="13"/>
  <c r="C41243" i="13"/>
  <c r="B41243" i="13"/>
  <c r="N41242" i="13"/>
  <c r="J41242" i="13"/>
  <c r="E41242" i="13"/>
  <c r="D41242" i="13"/>
  <c r="C41242" i="13"/>
  <c r="B41242" i="13"/>
  <c r="N41241" i="13"/>
  <c r="J41241" i="13"/>
  <c r="E41241" i="13"/>
  <c r="D41241" i="13"/>
  <c r="C41241" i="13"/>
  <c r="B41241" i="13"/>
  <c r="N41240" i="13"/>
  <c r="J41240" i="13"/>
  <c r="E41240" i="13"/>
  <c r="D41240" i="13"/>
  <c r="C41240" i="13"/>
  <c r="B41240" i="13"/>
  <c r="N41239" i="13"/>
  <c r="J41239" i="13"/>
  <c r="E41239" i="13"/>
  <c r="D41239" i="13"/>
  <c r="C41239" i="13"/>
  <c r="B41239" i="13"/>
  <c r="N41238" i="13"/>
  <c r="J41238" i="13"/>
  <c r="E41238" i="13"/>
  <c r="D41238" i="13"/>
  <c r="C41238" i="13"/>
  <c r="B41238" i="13"/>
  <c r="N41237" i="13"/>
  <c r="J41237" i="13"/>
  <c r="E41237" i="13"/>
  <c r="D41237" i="13"/>
  <c r="C41237" i="13"/>
  <c r="B41237" i="13"/>
  <c r="N41236" i="13"/>
  <c r="J41236" i="13"/>
  <c r="E41236" i="13"/>
  <c r="D41236" i="13"/>
  <c r="C41236" i="13"/>
  <c r="B41236" i="13"/>
  <c r="N41235" i="13"/>
  <c r="J41235" i="13"/>
  <c r="E41235" i="13"/>
  <c r="D41235" i="13"/>
  <c r="C41235" i="13"/>
  <c r="B41235" i="13"/>
  <c r="N41234" i="13"/>
  <c r="J41234" i="13"/>
  <c r="E41234" i="13"/>
  <c r="D41234" i="13"/>
  <c r="C41234" i="13"/>
  <c r="B41234" i="13"/>
  <c r="N41233" i="13"/>
  <c r="J41233" i="13"/>
  <c r="E41233" i="13"/>
  <c r="D41233" i="13"/>
  <c r="C41233" i="13"/>
  <c r="B41233" i="13"/>
  <c r="N41232" i="13"/>
  <c r="J41232" i="13"/>
  <c r="E41232" i="13"/>
  <c r="D41232" i="13"/>
  <c r="C41232" i="13"/>
  <c r="B41232" i="13"/>
  <c r="N41231" i="13"/>
  <c r="J41231" i="13"/>
  <c r="E41231" i="13"/>
  <c r="D41231" i="13"/>
  <c r="C41231" i="13"/>
  <c r="B41231" i="13"/>
  <c r="N41230" i="13"/>
  <c r="J41230" i="13"/>
  <c r="E41230" i="13"/>
  <c r="D41230" i="13"/>
  <c r="C41230" i="13"/>
  <c r="B41230" i="13"/>
  <c r="N41229" i="13"/>
  <c r="J41229" i="13"/>
  <c r="E41229" i="13"/>
  <c r="D41229" i="13"/>
  <c r="C41229" i="13"/>
  <c r="B41229" i="13"/>
  <c r="N41228" i="13"/>
  <c r="J41228" i="13"/>
  <c r="E41228" i="13"/>
  <c r="D41228" i="13"/>
  <c r="C41228" i="13"/>
  <c r="B41228" i="13"/>
  <c r="N41227" i="13"/>
  <c r="J41227" i="13"/>
  <c r="E41227" i="13"/>
  <c r="D41227" i="13"/>
  <c r="C41227" i="13"/>
  <c r="B41227" i="13"/>
  <c r="N41226" i="13"/>
  <c r="J41226" i="13"/>
  <c r="E41226" i="13"/>
  <c r="D41226" i="13"/>
  <c r="C41226" i="13"/>
  <c r="B41226" i="13"/>
  <c r="N41225" i="13"/>
  <c r="J41225" i="13"/>
  <c r="E41225" i="13"/>
  <c r="D41225" i="13"/>
  <c r="C41225" i="13"/>
  <c r="B41225" i="13"/>
  <c r="N41224" i="13"/>
  <c r="J41224" i="13"/>
  <c r="E41224" i="13"/>
  <c r="D41224" i="13"/>
  <c r="C41224" i="13"/>
  <c r="B41224" i="13"/>
  <c r="N41223" i="13"/>
  <c r="J41223" i="13"/>
  <c r="E41223" i="13"/>
  <c r="D41223" i="13"/>
  <c r="C41223" i="13"/>
  <c r="B41223" i="13"/>
  <c r="N41222" i="13"/>
  <c r="J41222" i="13"/>
  <c r="E41222" i="13"/>
  <c r="D41222" i="13"/>
  <c r="C41222" i="13"/>
  <c r="B41222" i="13"/>
  <c r="N41221" i="13"/>
  <c r="J41221" i="13"/>
  <c r="E41221" i="13"/>
  <c r="D41221" i="13"/>
  <c r="C41221" i="13"/>
  <c r="B41221" i="13"/>
  <c r="N41220" i="13"/>
  <c r="J41220" i="13"/>
  <c r="E41220" i="13"/>
  <c r="D41220" i="13"/>
  <c r="C41220" i="13"/>
  <c r="B41220" i="13"/>
  <c r="N41219" i="13"/>
  <c r="J41219" i="13"/>
  <c r="E41219" i="13"/>
  <c r="D41219" i="13"/>
  <c r="C41219" i="13"/>
  <c r="B41219" i="13"/>
  <c r="N41218" i="13"/>
  <c r="J41218" i="13"/>
  <c r="E41218" i="13"/>
  <c r="D41218" i="13"/>
  <c r="C41218" i="13"/>
  <c r="B41218" i="13"/>
  <c r="N41217" i="13"/>
  <c r="J41217" i="13"/>
  <c r="E41217" i="13"/>
  <c r="D41217" i="13"/>
  <c r="C41217" i="13"/>
  <c r="B41217" i="13"/>
  <c r="N41216" i="13"/>
  <c r="J41216" i="13"/>
  <c r="E41216" i="13"/>
  <c r="D41216" i="13"/>
  <c r="C41216" i="13"/>
  <c r="B41216" i="13"/>
  <c r="N41215" i="13"/>
  <c r="J41215" i="13"/>
  <c r="E41215" i="13"/>
  <c r="D41215" i="13"/>
  <c r="C41215" i="13"/>
  <c r="B41215" i="13"/>
  <c r="N41214" i="13"/>
  <c r="J41214" i="13"/>
  <c r="E41214" i="13"/>
  <c r="D41214" i="13"/>
  <c r="C41214" i="13"/>
  <c r="B41214" i="13"/>
  <c r="N41213" i="13"/>
  <c r="J41213" i="13"/>
  <c r="E41213" i="13"/>
  <c r="D41213" i="13"/>
  <c r="C41213" i="13"/>
  <c r="B41213" i="13"/>
  <c r="N41212" i="13"/>
  <c r="J41212" i="13"/>
  <c r="E41212" i="13"/>
  <c r="D41212" i="13"/>
  <c r="C41212" i="13"/>
  <c r="B41212" i="13"/>
  <c r="N41211" i="13"/>
  <c r="J41211" i="13"/>
  <c r="E41211" i="13"/>
  <c r="D41211" i="13"/>
  <c r="C41211" i="13"/>
  <c r="B41211" i="13"/>
  <c r="N41210" i="13"/>
  <c r="J41210" i="13"/>
  <c r="E41210" i="13"/>
  <c r="D41210" i="13"/>
  <c r="C41210" i="13"/>
  <c r="B41210" i="13"/>
  <c r="N41209" i="13"/>
  <c r="J41209" i="13"/>
  <c r="E41209" i="13"/>
  <c r="D41209" i="13"/>
  <c r="C41209" i="13"/>
  <c r="B41209" i="13"/>
  <c r="N41208" i="13"/>
  <c r="J41208" i="13"/>
  <c r="E41208" i="13"/>
  <c r="D41208" i="13"/>
  <c r="C41208" i="13"/>
  <c r="B41208" i="13"/>
  <c r="N41207" i="13"/>
  <c r="J41207" i="13"/>
  <c r="E41207" i="13"/>
  <c r="D41207" i="13"/>
  <c r="C41207" i="13"/>
  <c r="B41207" i="13"/>
  <c r="N41206" i="13"/>
  <c r="J41206" i="13"/>
  <c r="E41206" i="13"/>
  <c r="D41206" i="13"/>
  <c r="C41206" i="13"/>
  <c r="B41206" i="13"/>
  <c r="N41205" i="13"/>
  <c r="J41205" i="13"/>
  <c r="E41205" i="13"/>
  <c r="D41205" i="13"/>
  <c r="C41205" i="13"/>
  <c r="B41205" i="13"/>
  <c r="N41204" i="13"/>
  <c r="J41204" i="13"/>
  <c r="E41204" i="13"/>
  <c r="D41204" i="13"/>
  <c r="C41204" i="13"/>
  <c r="B41204" i="13"/>
  <c r="N41203" i="13"/>
  <c r="J41203" i="13"/>
  <c r="E41203" i="13"/>
  <c r="D41203" i="13"/>
  <c r="C41203" i="13"/>
  <c r="B41203" i="13"/>
  <c r="N41202" i="13"/>
  <c r="J41202" i="13"/>
  <c r="E41202" i="13"/>
  <c r="D41202" i="13"/>
  <c r="C41202" i="13"/>
  <c r="B41202" i="13"/>
  <c r="N41201" i="13"/>
  <c r="J41201" i="13"/>
  <c r="E41201" i="13"/>
  <c r="D41201" i="13"/>
  <c r="C41201" i="13"/>
  <c r="B41201" i="13"/>
  <c r="N41200" i="13"/>
  <c r="J41200" i="13"/>
  <c r="E41200" i="13"/>
  <c r="D41200" i="13"/>
  <c r="C41200" i="13"/>
  <c r="B41200" i="13"/>
  <c r="N41199" i="13"/>
  <c r="J41199" i="13"/>
  <c r="E41199" i="13"/>
  <c r="D41199" i="13"/>
  <c r="C41199" i="13"/>
  <c r="B41199" i="13"/>
  <c r="N41198" i="13"/>
  <c r="J41198" i="13"/>
  <c r="E41198" i="13"/>
  <c r="D41198" i="13"/>
  <c r="C41198" i="13"/>
  <c r="B41198" i="13"/>
  <c r="N41197" i="13"/>
  <c r="J41197" i="13"/>
  <c r="E41197" i="13"/>
  <c r="D41197" i="13"/>
  <c r="C41197" i="13"/>
  <c r="B41197" i="13"/>
  <c r="N41196" i="13"/>
  <c r="J41196" i="13"/>
  <c r="E41196" i="13"/>
  <c r="D41196" i="13"/>
  <c r="C41196" i="13"/>
  <c r="B41196" i="13"/>
  <c r="N41195" i="13"/>
  <c r="J41195" i="13"/>
  <c r="E41195" i="13"/>
  <c r="D41195" i="13"/>
  <c r="C41195" i="13"/>
  <c r="B41195" i="13"/>
  <c r="N41194" i="13"/>
  <c r="J41194" i="13"/>
  <c r="E41194" i="13"/>
  <c r="D41194" i="13"/>
  <c r="C41194" i="13"/>
  <c r="B41194" i="13"/>
  <c r="N41193" i="13"/>
  <c r="J41193" i="13"/>
  <c r="E41193" i="13"/>
  <c r="D41193" i="13"/>
  <c r="C41193" i="13"/>
  <c r="B41193" i="13"/>
  <c r="N41192" i="13"/>
  <c r="J41192" i="13"/>
  <c r="E41192" i="13"/>
  <c r="D41192" i="13"/>
  <c r="C41192" i="13"/>
  <c r="B41192" i="13"/>
  <c r="N41191" i="13"/>
  <c r="J41191" i="13"/>
  <c r="E41191" i="13"/>
  <c r="D41191" i="13"/>
  <c r="C41191" i="13"/>
  <c r="B41191" i="13"/>
  <c r="N41190" i="13"/>
  <c r="J41190" i="13"/>
  <c r="E41190" i="13"/>
  <c r="D41190" i="13"/>
  <c r="C41190" i="13"/>
  <c r="B41190" i="13"/>
  <c r="N41189" i="13"/>
  <c r="J41189" i="13"/>
  <c r="E41189" i="13"/>
  <c r="D41189" i="13"/>
  <c r="C41189" i="13"/>
  <c r="B41189" i="13"/>
  <c r="N41188" i="13"/>
  <c r="J41188" i="13"/>
  <c r="E41188" i="13"/>
  <c r="D41188" i="13"/>
  <c r="C41188" i="13"/>
  <c r="B41188" i="13"/>
  <c r="N41187" i="13"/>
  <c r="J41187" i="13"/>
  <c r="E41187" i="13"/>
  <c r="D41187" i="13"/>
  <c r="C41187" i="13"/>
  <c r="B41187" i="13"/>
  <c r="N41186" i="13"/>
  <c r="J41186" i="13"/>
  <c r="E41186" i="13"/>
  <c r="D41186" i="13"/>
  <c r="C41186" i="13"/>
  <c r="B41186" i="13"/>
  <c r="N41185" i="13"/>
  <c r="J41185" i="13"/>
  <c r="E41185" i="13"/>
  <c r="D41185" i="13"/>
  <c r="C41185" i="13"/>
  <c r="B41185" i="13"/>
  <c r="N41184" i="13"/>
  <c r="J41184" i="13"/>
  <c r="E41184" i="13"/>
  <c r="D41184" i="13"/>
  <c r="C41184" i="13"/>
  <c r="B41184" i="13"/>
  <c r="N41183" i="13"/>
  <c r="J41183" i="13"/>
  <c r="E41183" i="13"/>
  <c r="D41183" i="13"/>
  <c r="C41183" i="13"/>
  <c r="B41183" i="13"/>
  <c r="N41182" i="13"/>
  <c r="J41182" i="13"/>
  <c r="E41182" i="13"/>
  <c r="D41182" i="13"/>
  <c r="C41182" i="13"/>
  <c r="B41182" i="13"/>
  <c r="N41181" i="13"/>
  <c r="J41181" i="13"/>
  <c r="E41181" i="13"/>
  <c r="D41181" i="13"/>
  <c r="C41181" i="13"/>
  <c r="B41181" i="13"/>
  <c r="N41180" i="13"/>
  <c r="J41180" i="13"/>
  <c r="E41180" i="13"/>
  <c r="D41180" i="13"/>
  <c r="C41180" i="13"/>
  <c r="B41180" i="13"/>
  <c r="N41179" i="13"/>
  <c r="J41179" i="13"/>
  <c r="E41179" i="13"/>
  <c r="D41179" i="13"/>
  <c r="C41179" i="13"/>
  <c r="B41179" i="13"/>
  <c r="N41178" i="13"/>
  <c r="J41178" i="13"/>
  <c r="E41178" i="13"/>
  <c r="D41178" i="13"/>
  <c r="C41178" i="13"/>
  <c r="B41178" i="13"/>
  <c r="N41177" i="13"/>
  <c r="J41177" i="13"/>
  <c r="E41177" i="13"/>
  <c r="D41177" i="13"/>
  <c r="C41177" i="13"/>
  <c r="B41177" i="13"/>
  <c r="N41176" i="13"/>
  <c r="J41176" i="13"/>
  <c r="E41176" i="13"/>
  <c r="D41176" i="13"/>
  <c r="C41176" i="13"/>
  <c r="B41176" i="13"/>
  <c r="N41175" i="13"/>
  <c r="J41175" i="13"/>
  <c r="E41175" i="13"/>
  <c r="D41175" i="13"/>
  <c r="C41175" i="13"/>
  <c r="B41175" i="13"/>
  <c r="N41174" i="13"/>
  <c r="J41174" i="13"/>
  <c r="E41174" i="13"/>
  <c r="D41174" i="13"/>
  <c r="C41174" i="13"/>
  <c r="B41174" i="13"/>
  <c r="N41173" i="13"/>
  <c r="J41173" i="13"/>
  <c r="E41173" i="13"/>
  <c r="D41173" i="13"/>
  <c r="C41173" i="13"/>
  <c r="B41173" i="13"/>
  <c r="N41172" i="13"/>
  <c r="J41172" i="13"/>
  <c r="E41172" i="13"/>
  <c r="D41172" i="13"/>
  <c r="C41172" i="13"/>
  <c r="B41172" i="13"/>
  <c r="N41171" i="13"/>
  <c r="J41171" i="13"/>
  <c r="E41171" i="13"/>
  <c r="D41171" i="13"/>
  <c r="C41171" i="13"/>
  <c r="B41171" i="13"/>
  <c r="N41170" i="13"/>
  <c r="J41170" i="13"/>
  <c r="E41170" i="13"/>
  <c r="D41170" i="13"/>
  <c r="C41170" i="13"/>
  <c r="B41170" i="13"/>
  <c r="N41169" i="13"/>
  <c r="J41169" i="13"/>
  <c r="E41169" i="13"/>
  <c r="D41169" i="13"/>
  <c r="C41169" i="13"/>
  <c r="B41169" i="13"/>
  <c r="N41168" i="13"/>
  <c r="J41168" i="13"/>
  <c r="E41168" i="13"/>
  <c r="D41168" i="13"/>
  <c r="C41168" i="13"/>
  <c r="B41168" i="13"/>
  <c r="N41167" i="13"/>
  <c r="J41167" i="13"/>
  <c r="E41167" i="13"/>
  <c r="D41167" i="13"/>
  <c r="C41167" i="13"/>
  <c r="B41167" i="13"/>
  <c r="N41166" i="13"/>
  <c r="J41166" i="13"/>
  <c r="E41166" i="13"/>
  <c r="D41166" i="13"/>
  <c r="C41166" i="13"/>
  <c r="B41166" i="13"/>
  <c r="N41165" i="13"/>
  <c r="J41165" i="13"/>
  <c r="E41165" i="13"/>
  <c r="D41165" i="13"/>
  <c r="C41165" i="13"/>
  <c r="B41165" i="13"/>
  <c r="N41164" i="13"/>
  <c r="J41164" i="13"/>
  <c r="E41164" i="13"/>
  <c r="D41164" i="13"/>
  <c r="C41164" i="13"/>
  <c r="B41164" i="13"/>
  <c r="N41163" i="13"/>
  <c r="J41163" i="13"/>
  <c r="E41163" i="13"/>
  <c r="D41163" i="13"/>
  <c r="C41163" i="13"/>
  <c r="B41163" i="13"/>
  <c r="N41162" i="13"/>
  <c r="J41162" i="13"/>
  <c r="E41162" i="13"/>
  <c r="D41162" i="13"/>
  <c r="C41162" i="13"/>
  <c r="B41162" i="13"/>
  <c r="N41161" i="13"/>
  <c r="J41161" i="13"/>
  <c r="E41161" i="13"/>
  <c r="D41161" i="13"/>
  <c r="C41161" i="13"/>
  <c r="B41161" i="13"/>
  <c r="N41160" i="13"/>
  <c r="J41160" i="13"/>
  <c r="E41160" i="13"/>
  <c r="D41160" i="13"/>
  <c r="C41160" i="13"/>
  <c r="B41160" i="13"/>
  <c r="N41159" i="13"/>
  <c r="J41159" i="13"/>
  <c r="E41159" i="13"/>
  <c r="D41159" i="13"/>
  <c r="C41159" i="13"/>
  <c r="B41159" i="13"/>
  <c r="N41158" i="13"/>
  <c r="J41158" i="13"/>
  <c r="E41158" i="13"/>
  <c r="D41158" i="13"/>
  <c r="C41158" i="13"/>
  <c r="B41158" i="13"/>
  <c r="N41157" i="13"/>
  <c r="J41157" i="13"/>
  <c r="E41157" i="13"/>
  <c r="D41157" i="13"/>
  <c r="C41157" i="13"/>
  <c r="B41157" i="13"/>
  <c r="N41156" i="13"/>
  <c r="J41156" i="13"/>
  <c r="E41156" i="13"/>
  <c r="D41156" i="13"/>
  <c r="C41156" i="13"/>
  <c r="B41156" i="13"/>
  <c r="N41155" i="13"/>
  <c r="J41155" i="13"/>
  <c r="E41155" i="13"/>
  <c r="D41155" i="13"/>
  <c r="C41155" i="13"/>
  <c r="B41155" i="13"/>
  <c r="N41154" i="13"/>
  <c r="J41154" i="13"/>
  <c r="E41154" i="13"/>
  <c r="D41154" i="13"/>
  <c r="C41154" i="13"/>
  <c r="B41154" i="13"/>
  <c r="N41153" i="13"/>
  <c r="J41153" i="13"/>
  <c r="E41153" i="13"/>
  <c r="D41153" i="13"/>
  <c r="C41153" i="13"/>
  <c r="B41153" i="13"/>
  <c r="N41152" i="13"/>
  <c r="J41152" i="13"/>
  <c r="E41152" i="13"/>
  <c r="D41152" i="13"/>
  <c r="C41152" i="13"/>
  <c r="B41152" i="13"/>
  <c r="N41151" i="13"/>
  <c r="J41151" i="13"/>
  <c r="E41151" i="13"/>
  <c r="D41151" i="13"/>
  <c r="C41151" i="13"/>
  <c r="B41151" i="13"/>
  <c r="N41150" i="13"/>
  <c r="J41150" i="13"/>
  <c r="E41150" i="13"/>
  <c r="D41150" i="13"/>
  <c r="C41150" i="13"/>
  <c r="B41150" i="13"/>
  <c r="N41149" i="13"/>
  <c r="J41149" i="13"/>
  <c r="E41149" i="13"/>
  <c r="D41149" i="13"/>
  <c r="C41149" i="13"/>
  <c r="B41149" i="13"/>
  <c r="N41148" i="13"/>
  <c r="J41148" i="13"/>
  <c r="E41148" i="13"/>
  <c r="D41148" i="13"/>
  <c r="C41148" i="13"/>
  <c r="B41148" i="13"/>
  <c r="N41147" i="13"/>
  <c r="J41147" i="13"/>
  <c r="E41147" i="13"/>
  <c r="D41147" i="13"/>
  <c r="C41147" i="13"/>
  <c r="B41147" i="13"/>
  <c r="N41146" i="13"/>
  <c r="J41146" i="13"/>
  <c r="E41146" i="13"/>
  <c r="D41146" i="13"/>
  <c r="C41146" i="13"/>
  <c r="B41146" i="13"/>
  <c r="N41145" i="13"/>
  <c r="J41145" i="13"/>
  <c r="E41145" i="13"/>
  <c r="D41145" i="13"/>
  <c r="C41145" i="13"/>
  <c r="B41145" i="13"/>
  <c r="N41144" i="13"/>
  <c r="J41144" i="13"/>
  <c r="E41144" i="13"/>
  <c r="D41144" i="13"/>
  <c r="C41144" i="13"/>
  <c r="B41144" i="13"/>
  <c r="N41143" i="13"/>
  <c r="J41143" i="13"/>
  <c r="E41143" i="13"/>
  <c r="D41143" i="13"/>
  <c r="C41143" i="13"/>
  <c r="B41143" i="13"/>
  <c r="N41142" i="13"/>
  <c r="J41142" i="13"/>
  <c r="E41142" i="13"/>
  <c r="D41142" i="13"/>
  <c r="C41142" i="13"/>
  <c r="B41142" i="13"/>
  <c r="N41141" i="13"/>
  <c r="J41141" i="13"/>
  <c r="E41141" i="13"/>
  <c r="D41141" i="13"/>
  <c r="C41141" i="13"/>
  <c r="B41141" i="13"/>
  <c r="N41140" i="13"/>
  <c r="J41140" i="13"/>
  <c r="E41140" i="13"/>
  <c r="D41140" i="13"/>
  <c r="C41140" i="13"/>
  <c r="B41140" i="13"/>
  <c r="N41139" i="13"/>
  <c r="J41139" i="13"/>
  <c r="E41139" i="13"/>
  <c r="D41139" i="13"/>
  <c r="C41139" i="13"/>
  <c r="B41139" i="13"/>
  <c r="N41138" i="13"/>
  <c r="J41138" i="13"/>
  <c r="E41138" i="13"/>
  <c r="D41138" i="13"/>
  <c r="C41138" i="13"/>
  <c r="B41138" i="13"/>
  <c r="N41137" i="13"/>
  <c r="J41137" i="13"/>
  <c r="E41137" i="13"/>
  <c r="D41137" i="13"/>
  <c r="C41137" i="13"/>
  <c r="B41137" i="13"/>
  <c r="N41136" i="13"/>
  <c r="J41136" i="13"/>
  <c r="E41136" i="13"/>
  <c r="D41136" i="13"/>
  <c r="C41136" i="13"/>
  <c r="B41136" i="13"/>
  <c r="N41135" i="13"/>
  <c r="J41135" i="13"/>
  <c r="E41135" i="13"/>
  <c r="D41135" i="13"/>
  <c r="C41135" i="13"/>
  <c r="B41135" i="13"/>
  <c r="N41134" i="13"/>
  <c r="J41134" i="13"/>
  <c r="E41134" i="13"/>
  <c r="D41134" i="13"/>
  <c r="C41134" i="13"/>
  <c r="B41134" i="13"/>
  <c r="N41133" i="13"/>
  <c r="J41133" i="13"/>
  <c r="E41133" i="13"/>
  <c r="D41133" i="13"/>
  <c r="C41133" i="13"/>
  <c r="B41133" i="13"/>
  <c r="N41132" i="13"/>
  <c r="J41132" i="13"/>
  <c r="E41132" i="13"/>
  <c r="D41132" i="13"/>
  <c r="C41132" i="13"/>
  <c r="B41132" i="13"/>
  <c r="N41131" i="13"/>
  <c r="J41131" i="13"/>
  <c r="E41131" i="13"/>
  <c r="D41131" i="13"/>
  <c r="C41131" i="13"/>
  <c r="B41131" i="13"/>
  <c r="N41130" i="13"/>
  <c r="J41130" i="13"/>
  <c r="E41130" i="13"/>
  <c r="D41130" i="13"/>
  <c r="C41130" i="13"/>
  <c r="B41130" i="13"/>
  <c r="N41129" i="13"/>
  <c r="J41129" i="13"/>
  <c r="E41129" i="13"/>
  <c r="D41129" i="13"/>
  <c r="C41129" i="13"/>
  <c r="B41129" i="13"/>
  <c r="N41128" i="13"/>
  <c r="J41128" i="13"/>
  <c r="E41128" i="13"/>
  <c r="D41128" i="13"/>
  <c r="C41128" i="13"/>
  <c r="B41128" i="13"/>
  <c r="N41127" i="13"/>
  <c r="J41127" i="13"/>
  <c r="E41127" i="13"/>
  <c r="D41127" i="13"/>
  <c r="C41127" i="13"/>
  <c r="B41127" i="13"/>
  <c r="N41126" i="13"/>
  <c r="J41126" i="13"/>
  <c r="E41126" i="13"/>
  <c r="D41126" i="13"/>
  <c r="C41126" i="13"/>
  <c r="B41126" i="13"/>
  <c r="N41125" i="13"/>
  <c r="J41125" i="13"/>
  <c r="E41125" i="13"/>
  <c r="D41125" i="13"/>
  <c r="C41125" i="13"/>
  <c r="B41125" i="13"/>
  <c r="N41124" i="13"/>
  <c r="J41124" i="13"/>
  <c r="E41124" i="13"/>
  <c r="D41124" i="13"/>
  <c r="C41124" i="13"/>
  <c r="B41124" i="13"/>
  <c r="N41123" i="13"/>
  <c r="J41123" i="13"/>
  <c r="E41123" i="13"/>
  <c r="D41123" i="13"/>
  <c r="C41123" i="13"/>
  <c r="B41123" i="13"/>
  <c r="N41122" i="13"/>
  <c r="J41122" i="13"/>
  <c r="E41122" i="13"/>
  <c r="D41122" i="13"/>
  <c r="C41122" i="13"/>
  <c r="B41122" i="13"/>
  <c r="N41121" i="13"/>
  <c r="J41121" i="13"/>
  <c r="E41121" i="13"/>
  <c r="D41121" i="13"/>
  <c r="C41121" i="13"/>
  <c r="B41121" i="13"/>
  <c r="N41120" i="13"/>
  <c r="J41120" i="13"/>
  <c r="E41120" i="13"/>
  <c r="D41120" i="13"/>
  <c r="C41120" i="13"/>
  <c r="B41120" i="13"/>
  <c r="N41119" i="13"/>
  <c r="J41119" i="13"/>
  <c r="E41119" i="13"/>
  <c r="D41119" i="13"/>
  <c r="C41119" i="13"/>
  <c r="B41119" i="13"/>
  <c r="N41118" i="13"/>
  <c r="J41118" i="13"/>
  <c r="E41118" i="13"/>
  <c r="D41118" i="13"/>
  <c r="C41118" i="13"/>
  <c r="B41118" i="13"/>
  <c r="N41117" i="13"/>
  <c r="J41117" i="13"/>
  <c r="E41117" i="13"/>
  <c r="D41117" i="13"/>
  <c r="C41117" i="13"/>
  <c r="B41117" i="13"/>
  <c r="N41116" i="13"/>
  <c r="J41116" i="13"/>
  <c r="E41116" i="13"/>
  <c r="D41116" i="13"/>
  <c r="C41116" i="13"/>
  <c r="B41116" i="13"/>
  <c r="N41115" i="13"/>
  <c r="J41115" i="13"/>
  <c r="E41115" i="13"/>
  <c r="D41115" i="13"/>
  <c r="C41115" i="13"/>
  <c r="B41115" i="13"/>
  <c r="N41114" i="13"/>
  <c r="J41114" i="13"/>
  <c r="E41114" i="13"/>
  <c r="D41114" i="13"/>
  <c r="C41114" i="13"/>
  <c r="B41114" i="13"/>
  <c r="N41113" i="13"/>
  <c r="J41113" i="13"/>
  <c r="E41113" i="13"/>
  <c r="D41113" i="13"/>
  <c r="C41113" i="13"/>
  <c r="B41113" i="13"/>
  <c r="N41112" i="13"/>
  <c r="J41112" i="13"/>
  <c r="E41112" i="13"/>
  <c r="D41112" i="13"/>
  <c r="C41112" i="13"/>
  <c r="B41112" i="13"/>
  <c r="N41111" i="13"/>
  <c r="J41111" i="13"/>
  <c r="E41111" i="13"/>
  <c r="D41111" i="13"/>
  <c r="C41111" i="13"/>
  <c r="B41111" i="13"/>
  <c r="N41110" i="13"/>
  <c r="J41110" i="13"/>
  <c r="E41110" i="13"/>
  <c r="D41110" i="13"/>
  <c r="C41110" i="13"/>
  <c r="B41110" i="13"/>
  <c r="N41109" i="13"/>
  <c r="J41109" i="13"/>
  <c r="E41109" i="13"/>
  <c r="D41109" i="13"/>
  <c r="C41109" i="13"/>
  <c r="B41109" i="13"/>
  <c r="N41108" i="13"/>
  <c r="J41108" i="13"/>
  <c r="E41108" i="13"/>
  <c r="D41108" i="13"/>
  <c r="C41108" i="13"/>
  <c r="B41108" i="13"/>
  <c r="N41107" i="13"/>
  <c r="J41107" i="13"/>
  <c r="E41107" i="13"/>
  <c r="D41107" i="13"/>
  <c r="C41107" i="13"/>
  <c r="B41107" i="13"/>
  <c r="N41106" i="13"/>
  <c r="J41106" i="13"/>
  <c r="E41106" i="13"/>
  <c r="D41106" i="13"/>
  <c r="C41106" i="13"/>
  <c r="B41106" i="13"/>
  <c r="N41105" i="13"/>
  <c r="J41105" i="13"/>
  <c r="E41105" i="13"/>
  <c r="D41105" i="13"/>
  <c r="C41105" i="13"/>
  <c r="B41105" i="13"/>
  <c r="N41104" i="13"/>
  <c r="J41104" i="13"/>
  <c r="E41104" i="13"/>
  <c r="D41104" i="13"/>
  <c r="C41104" i="13"/>
  <c r="B41104" i="13"/>
  <c r="N41103" i="13"/>
  <c r="J41103" i="13"/>
  <c r="E41103" i="13"/>
  <c r="D41103" i="13"/>
  <c r="C41103" i="13"/>
  <c r="B41103" i="13"/>
  <c r="N41102" i="13"/>
  <c r="J41102" i="13"/>
  <c r="E41102" i="13"/>
  <c r="D41102" i="13"/>
  <c r="C41102" i="13"/>
  <c r="B41102" i="13"/>
  <c r="N41101" i="13"/>
  <c r="J41101" i="13"/>
  <c r="E41101" i="13"/>
  <c r="D41101" i="13"/>
  <c r="C41101" i="13"/>
  <c r="B41101" i="13"/>
  <c r="N41100" i="13"/>
  <c r="J41100" i="13"/>
  <c r="E41100" i="13"/>
  <c r="D41100" i="13"/>
  <c r="C41100" i="13"/>
  <c r="B41100" i="13"/>
  <c r="N41099" i="13"/>
  <c r="J41099" i="13"/>
  <c r="E41099" i="13"/>
  <c r="D41099" i="13"/>
  <c r="C41099" i="13"/>
  <c r="B41099" i="13"/>
  <c r="N41098" i="13"/>
  <c r="J41098" i="13"/>
  <c r="E41098" i="13"/>
  <c r="D41098" i="13"/>
  <c r="C41098" i="13"/>
  <c r="B41098" i="13"/>
  <c r="N41097" i="13"/>
  <c r="J41097" i="13"/>
  <c r="E41097" i="13"/>
  <c r="D41097" i="13"/>
  <c r="C41097" i="13"/>
  <c r="B41097" i="13"/>
  <c r="N41096" i="13"/>
  <c r="J41096" i="13"/>
  <c r="E41096" i="13"/>
  <c r="D41096" i="13"/>
  <c r="C41096" i="13"/>
  <c r="B41096" i="13"/>
  <c r="N41095" i="13"/>
  <c r="J41095" i="13"/>
  <c r="E41095" i="13"/>
  <c r="D41095" i="13"/>
  <c r="C41095" i="13"/>
  <c r="B41095" i="13"/>
  <c r="N41094" i="13"/>
  <c r="J41094" i="13"/>
  <c r="E41094" i="13"/>
  <c r="D41094" i="13"/>
  <c r="C41094" i="13"/>
  <c r="B41094" i="13"/>
  <c r="N41093" i="13"/>
  <c r="J41093" i="13"/>
  <c r="E41093" i="13"/>
  <c r="D41093" i="13"/>
  <c r="C41093" i="13"/>
  <c r="B41093" i="13"/>
  <c r="N41092" i="13"/>
  <c r="J41092" i="13"/>
  <c r="E41092" i="13"/>
  <c r="D41092" i="13"/>
  <c r="C41092" i="13"/>
  <c r="B41092" i="13"/>
  <c r="N41091" i="13"/>
  <c r="J41091" i="13"/>
  <c r="E41091" i="13"/>
  <c r="D41091" i="13"/>
  <c r="C41091" i="13"/>
  <c r="B41091" i="13"/>
  <c r="N41090" i="13"/>
  <c r="J41090" i="13"/>
  <c r="E41090" i="13"/>
  <c r="D41090" i="13"/>
  <c r="C41090" i="13"/>
  <c r="B41090" i="13"/>
  <c r="N41089" i="13"/>
  <c r="J41089" i="13"/>
  <c r="E41089" i="13"/>
  <c r="D41089" i="13"/>
  <c r="C41089" i="13"/>
  <c r="B41089" i="13"/>
  <c r="N41088" i="13"/>
  <c r="J41088" i="13"/>
  <c r="E41088" i="13"/>
  <c r="D41088" i="13"/>
  <c r="C41088" i="13"/>
  <c r="B41088" i="13"/>
  <c r="N41087" i="13"/>
  <c r="J41087" i="13"/>
  <c r="E41087" i="13"/>
  <c r="D41087" i="13"/>
  <c r="C41087" i="13"/>
  <c r="B41087" i="13"/>
  <c r="N41086" i="13"/>
  <c r="J41086" i="13"/>
  <c r="E41086" i="13"/>
  <c r="D41086" i="13"/>
  <c r="C41086" i="13"/>
  <c r="B41086" i="13"/>
  <c r="N41085" i="13"/>
  <c r="J41085" i="13"/>
  <c r="E41085" i="13"/>
  <c r="D41085" i="13"/>
  <c r="C41085" i="13"/>
  <c r="B41085" i="13"/>
  <c r="N41084" i="13"/>
  <c r="J41084" i="13"/>
  <c r="E41084" i="13"/>
  <c r="D41084" i="13"/>
  <c r="C41084" i="13"/>
  <c r="B41084" i="13"/>
  <c r="N41083" i="13"/>
  <c r="J41083" i="13"/>
  <c r="E41083" i="13"/>
  <c r="D41083" i="13"/>
  <c r="C41083" i="13"/>
  <c r="B41083" i="13"/>
  <c r="N41082" i="13"/>
  <c r="J41082" i="13"/>
  <c r="E41082" i="13"/>
  <c r="D41082" i="13"/>
  <c r="C41082" i="13"/>
  <c r="B41082" i="13"/>
  <c r="N41081" i="13"/>
  <c r="J41081" i="13"/>
  <c r="E41081" i="13"/>
  <c r="D41081" i="13"/>
  <c r="C41081" i="13"/>
  <c r="B41081" i="13"/>
  <c r="N41080" i="13"/>
  <c r="J41080" i="13"/>
  <c r="E41080" i="13"/>
  <c r="D41080" i="13"/>
  <c r="C41080" i="13"/>
  <c r="B41080" i="13"/>
  <c r="N41079" i="13"/>
  <c r="J41079" i="13"/>
  <c r="E41079" i="13"/>
  <c r="D41079" i="13"/>
  <c r="C41079" i="13"/>
  <c r="B41079" i="13"/>
  <c r="N41078" i="13"/>
  <c r="J41078" i="13"/>
  <c r="E41078" i="13"/>
  <c r="D41078" i="13"/>
  <c r="C41078" i="13"/>
  <c r="B41078" i="13"/>
  <c r="N41077" i="13"/>
  <c r="J41077" i="13"/>
  <c r="E41077" i="13"/>
  <c r="D41077" i="13"/>
  <c r="C41077" i="13"/>
  <c r="B41077" i="13"/>
  <c r="N41076" i="13"/>
  <c r="J41076" i="13"/>
  <c r="E41076" i="13"/>
  <c r="D41076" i="13"/>
  <c r="C41076" i="13"/>
  <c r="B41076" i="13"/>
  <c r="N41075" i="13"/>
  <c r="J41075" i="13"/>
  <c r="E41075" i="13"/>
  <c r="D41075" i="13"/>
  <c r="C41075" i="13"/>
  <c r="B41075" i="13"/>
  <c r="N41074" i="13"/>
  <c r="J41074" i="13"/>
  <c r="E41074" i="13"/>
  <c r="D41074" i="13"/>
  <c r="C41074" i="13"/>
  <c r="B41074" i="13"/>
  <c r="N41073" i="13"/>
  <c r="J41073" i="13"/>
  <c r="E41073" i="13"/>
  <c r="D41073" i="13"/>
  <c r="C41073" i="13"/>
  <c r="B41073" i="13"/>
  <c r="N41072" i="13"/>
  <c r="J41072" i="13"/>
  <c r="E41072" i="13"/>
  <c r="D41072" i="13"/>
  <c r="C41072" i="13"/>
  <c r="B41072" i="13"/>
  <c r="N41071" i="13"/>
  <c r="J41071" i="13"/>
  <c r="E41071" i="13"/>
  <c r="D41071" i="13"/>
  <c r="C41071" i="13"/>
  <c r="B41071" i="13"/>
  <c r="N41070" i="13"/>
  <c r="J41070" i="13"/>
  <c r="E41070" i="13"/>
  <c r="D41070" i="13"/>
  <c r="C41070" i="13"/>
  <c r="B41070" i="13"/>
  <c r="N41069" i="13"/>
  <c r="J41069" i="13"/>
  <c r="E41069" i="13"/>
  <c r="D41069" i="13"/>
  <c r="C41069" i="13"/>
  <c r="B41069" i="13"/>
  <c r="N41068" i="13"/>
  <c r="J41068" i="13"/>
  <c r="E41068" i="13"/>
  <c r="D41068" i="13"/>
  <c r="C41068" i="13"/>
  <c r="B41068" i="13"/>
  <c r="N41067" i="13"/>
  <c r="J41067" i="13"/>
  <c r="E41067" i="13"/>
  <c r="D41067" i="13"/>
  <c r="C41067" i="13"/>
  <c r="B41067" i="13"/>
  <c r="N41066" i="13"/>
  <c r="J41066" i="13"/>
  <c r="E41066" i="13"/>
  <c r="D41066" i="13"/>
  <c r="C41066" i="13"/>
  <c r="B41066" i="13"/>
  <c r="N41065" i="13"/>
  <c r="J41065" i="13"/>
  <c r="E41065" i="13"/>
  <c r="D41065" i="13"/>
  <c r="C41065" i="13"/>
  <c r="B41065" i="13"/>
  <c r="N41064" i="13"/>
  <c r="J41064" i="13"/>
  <c r="E41064" i="13"/>
  <c r="D41064" i="13"/>
  <c r="C41064" i="13"/>
  <c r="B41064" i="13"/>
  <c r="N41063" i="13"/>
  <c r="J41063" i="13"/>
  <c r="E41063" i="13"/>
  <c r="D41063" i="13"/>
  <c r="C41063" i="13"/>
  <c r="B41063" i="13"/>
  <c r="N41062" i="13"/>
  <c r="J41062" i="13"/>
  <c r="E41062" i="13"/>
  <c r="D41062" i="13"/>
  <c r="C41062" i="13"/>
  <c r="B41062" i="13"/>
  <c r="N41061" i="13"/>
  <c r="J41061" i="13"/>
  <c r="E41061" i="13"/>
  <c r="D41061" i="13"/>
  <c r="C41061" i="13"/>
  <c r="B41061" i="13"/>
  <c r="N41060" i="13"/>
  <c r="J41060" i="13"/>
  <c r="E41060" i="13"/>
  <c r="D41060" i="13"/>
  <c r="C41060" i="13"/>
  <c r="B41060" i="13"/>
  <c r="N41059" i="13"/>
  <c r="J41059" i="13"/>
  <c r="E41059" i="13"/>
  <c r="D41059" i="13"/>
  <c r="C41059" i="13"/>
  <c r="B41059" i="13"/>
  <c r="N41058" i="13"/>
  <c r="J41058" i="13"/>
  <c r="E41058" i="13"/>
  <c r="D41058" i="13"/>
  <c r="C41058" i="13"/>
  <c r="B41058" i="13"/>
  <c r="N41057" i="13"/>
  <c r="J41057" i="13"/>
  <c r="E41057" i="13"/>
  <c r="D41057" i="13"/>
  <c r="C41057" i="13"/>
  <c r="B41057" i="13"/>
  <c r="N41056" i="13"/>
  <c r="J41056" i="13"/>
  <c r="E41056" i="13"/>
  <c r="D41056" i="13"/>
  <c r="C41056" i="13"/>
  <c r="B41056" i="13"/>
  <c r="N41055" i="13"/>
  <c r="J41055" i="13"/>
  <c r="E41055" i="13"/>
  <c r="D41055" i="13"/>
  <c r="C41055" i="13"/>
  <c r="B41055" i="13"/>
  <c r="N41054" i="13"/>
  <c r="J41054" i="13"/>
  <c r="E41054" i="13"/>
  <c r="D41054" i="13"/>
  <c r="C41054" i="13"/>
  <c r="B41054" i="13"/>
  <c r="N41053" i="13"/>
  <c r="J41053" i="13"/>
  <c r="E41053" i="13"/>
  <c r="D41053" i="13"/>
  <c r="C41053" i="13"/>
  <c r="B41053" i="13"/>
  <c r="N41052" i="13"/>
  <c r="J41052" i="13"/>
  <c r="E41052" i="13"/>
  <c r="D41052" i="13"/>
  <c r="C41052" i="13"/>
  <c r="B41052" i="13"/>
  <c r="N41051" i="13"/>
  <c r="J41051" i="13"/>
  <c r="E41051" i="13"/>
  <c r="D41051" i="13"/>
  <c r="C41051" i="13"/>
  <c r="B41051" i="13"/>
  <c r="N41050" i="13"/>
  <c r="J41050" i="13"/>
  <c r="E41050" i="13"/>
  <c r="D41050" i="13"/>
  <c r="C41050" i="13"/>
  <c r="B41050" i="13"/>
  <c r="N41049" i="13"/>
  <c r="J41049" i="13"/>
  <c r="E41049" i="13"/>
  <c r="D41049" i="13"/>
  <c r="C41049" i="13"/>
  <c r="B41049" i="13"/>
  <c r="N41048" i="13"/>
  <c r="J41048" i="13"/>
  <c r="E41048" i="13"/>
  <c r="D41048" i="13"/>
  <c r="C41048" i="13"/>
  <c r="B41048" i="13"/>
  <c r="N41047" i="13"/>
  <c r="J41047" i="13"/>
  <c r="E41047" i="13"/>
  <c r="D41047" i="13"/>
  <c r="C41047" i="13"/>
  <c r="B41047" i="13"/>
  <c r="N41046" i="13"/>
  <c r="J41046" i="13"/>
  <c r="E41046" i="13"/>
  <c r="D41046" i="13"/>
  <c r="C41046" i="13"/>
  <c r="B41046" i="13"/>
  <c r="N41045" i="13"/>
  <c r="J41045" i="13"/>
  <c r="E41045" i="13"/>
  <c r="D41045" i="13"/>
  <c r="C41045" i="13"/>
  <c r="B41045" i="13"/>
  <c r="N41044" i="13"/>
  <c r="J41044" i="13"/>
  <c r="E41044" i="13"/>
  <c r="D41044" i="13"/>
  <c r="C41044" i="13"/>
  <c r="B41044" i="13"/>
  <c r="N41043" i="13"/>
  <c r="J41043" i="13"/>
  <c r="E41043" i="13"/>
  <c r="D41043" i="13"/>
  <c r="C41043" i="13"/>
  <c r="B41043" i="13"/>
  <c r="N41042" i="13"/>
  <c r="J41042" i="13"/>
  <c r="E41042" i="13"/>
  <c r="D41042" i="13"/>
  <c r="C41042" i="13"/>
  <c r="B41042" i="13"/>
  <c r="N41041" i="13"/>
  <c r="J41041" i="13"/>
  <c r="E41041" i="13"/>
  <c r="D41041" i="13"/>
  <c r="C41041" i="13"/>
  <c r="B41041" i="13"/>
  <c r="N41040" i="13"/>
  <c r="J41040" i="13"/>
  <c r="E41040" i="13"/>
  <c r="D41040" i="13"/>
  <c r="C41040" i="13"/>
  <c r="B41040" i="13"/>
  <c r="N41039" i="13"/>
  <c r="J41039" i="13"/>
  <c r="E41039" i="13"/>
  <c r="D41039" i="13"/>
  <c r="C41039" i="13"/>
  <c r="B41039" i="13"/>
  <c r="N41038" i="13"/>
  <c r="J41038" i="13"/>
  <c r="E41038" i="13"/>
  <c r="D41038" i="13"/>
  <c r="C41038" i="13"/>
  <c r="B41038" i="13"/>
  <c r="N41037" i="13"/>
  <c r="J41037" i="13"/>
  <c r="E41037" i="13"/>
  <c r="D41037" i="13"/>
  <c r="C41037" i="13"/>
  <c r="B41037" i="13"/>
  <c r="N41036" i="13"/>
  <c r="J41036" i="13"/>
  <c r="E41036" i="13"/>
  <c r="D41036" i="13"/>
  <c r="C41036" i="13"/>
  <c r="B41036" i="13"/>
  <c r="N41035" i="13"/>
  <c r="J41035" i="13"/>
  <c r="E41035" i="13"/>
  <c r="D41035" i="13"/>
  <c r="C41035" i="13"/>
  <c r="B41035" i="13"/>
  <c r="N41034" i="13"/>
  <c r="J41034" i="13"/>
  <c r="E41034" i="13"/>
  <c r="D41034" i="13"/>
  <c r="C41034" i="13"/>
  <c r="B41034" i="13"/>
  <c r="N41033" i="13"/>
  <c r="J41033" i="13"/>
  <c r="E41033" i="13"/>
  <c r="D41033" i="13"/>
  <c r="C41033" i="13"/>
  <c r="B41033" i="13"/>
  <c r="N41032" i="13"/>
  <c r="J41032" i="13"/>
  <c r="E41032" i="13"/>
  <c r="D41032" i="13"/>
  <c r="C41032" i="13"/>
  <c r="B41032" i="13"/>
  <c r="N41031" i="13"/>
  <c r="J41031" i="13"/>
  <c r="E41031" i="13"/>
  <c r="D41031" i="13"/>
  <c r="C41031" i="13"/>
  <c r="B41031" i="13"/>
  <c r="N41030" i="13"/>
  <c r="J41030" i="13"/>
  <c r="E41030" i="13"/>
  <c r="D41030" i="13"/>
  <c r="C41030" i="13"/>
  <c r="B41030" i="13"/>
  <c r="N41029" i="13"/>
  <c r="J41029" i="13"/>
  <c r="E41029" i="13"/>
  <c r="D41029" i="13"/>
  <c r="C41029" i="13"/>
  <c r="B41029" i="13"/>
  <c r="N41028" i="13"/>
  <c r="J41028" i="13"/>
  <c r="E41028" i="13"/>
  <c r="D41028" i="13"/>
  <c r="C41028" i="13"/>
  <c r="B41028" i="13"/>
  <c r="N41027" i="13"/>
  <c r="J41027" i="13"/>
  <c r="E41027" i="13"/>
  <c r="D41027" i="13"/>
  <c r="C41027" i="13"/>
  <c r="B41027" i="13"/>
  <c r="N41026" i="13"/>
  <c r="J41026" i="13"/>
  <c r="E41026" i="13"/>
  <c r="D41026" i="13"/>
  <c r="C41026" i="13"/>
  <c r="B41026" i="13"/>
  <c r="N41025" i="13"/>
  <c r="J41025" i="13"/>
  <c r="E41025" i="13"/>
  <c r="D41025" i="13"/>
  <c r="C41025" i="13"/>
  <c r="B41025" i="13"/>
  <c r="N41024" i="13"/>
  <c r="J41024" i="13"/>
  <c r="E41024" i="13"/>
  <c r="D41024" i="13"/>
  <c r="C41024" i="13"/>
  <c r="B41024" i="13"/>
  <c r="N41023" i="13"/>
  <c r="J41023" i="13"/>
  <c r="E41023" i="13"/>
  <c r="D41023" i="13"/>
  <c r="C41023" i="13"/>
  <c r="B41023" i="13"/>
  <c r="N41022" i="13"/>
  <c r="J41022" i="13"/>
  <c r="E41022" i="13"/>
  <c r="D41022" i="13"/>
  <c r="C41022" i="13"/>
  <c r="B41022" i="13"/>
  <c r="N41021" i="13"/>
  <c r="J41021" i="13"/>
  <c r="E41021" i="13"/>
  <c r="D41021" i="13"/>
  <c r="C41021" i="13"/>
  <c r="B41021" i="13"/>
  <c r="N41020" i="13"/>
  <c r="J41020" i="13"/>
  <c r="E41020" i="13"/>
  <c r="D41020" i="13"/>
  <c r="C41020" i="13"/>
  <c r="B41020" i="13"/>
  <c r="N41019" i="13"/>
  <c r="J41019" i="13"/>
  <c r="E41019" i="13"/>
  <c r="D41019" i="13"/>
  <c r="C41019" i="13"/>
  <c r="B41019" i="13"/>
  <c r="N41018" i="13"/>
  <c r="J41018" i="13"/>
  <c r="E41018" i="13"/>
  <c r="D41018" i="13"/>
  <c r="C41018" i="13"/>
  <c r="B41018" i="13"/>
  <c r="N41017" i="13"/>
  <c r="J41017" i="13"/>
  <c r="E41017" i="13"/>
  <c r="D41017" i="13"/>
  <c r="C41017" i="13"/>
  <c r="B41017" i="13"/>
  <c r="N41016" i="13"/>
  <c r="J41016" i="13"/>
  <c r="E41016" i="13"/>
  <c r="D41016" i="13"/>
  <c r="C41016" i="13"/>
  <c r="B41016" i="13"/>
  <c r="N41015" i="13"/>
  <c r="J41015" i="13"/>
  <c r="E41015" i="13"/>
  <c r="D41015" i="13"/>
  <c r="C41015" i="13"/>
  <c r="B41015" i="13"/>
  <c r="N41014" i="13"/>
  <c r="J41014" i="13"/>
  <c r="E41014" i="13"/>
  <c r="D41014" i="13"/>
  <c r="C41014" i="13"/>
  <c r="B41014" i="13"/>
  <c r="N41013" i="13"/>
  <c r="J41013" i="13"/>
  <c r="E41013" i="13"/>
  <c r="D41013" i="13"/>
  <c r="C41013" i="13"/>
  <c r="B41013" i="13"/>
  <c r="N41012" i="13"/>
  <c r="J41012" i="13"/>
  <c r="E41012" i="13"/>
  <c r="D41012" i="13"/>
  <c r="C41012" i="13"/>
  <c r="B41012" i="13"/>
  <c r="N41011" i="13"/>
  <c r="J41011" i="13"/>
  <c r="E41011" i="13"/>
  <c r="D41011" i="13"/>
  <c r="C41011" i="13"/>
  <c r="B41011" i="13"/>
  <c r="N41010" i="13"/>
  <c r="J41010" i="13"/>
  <c r="E41010" i="13"/>
  <c r="D41010" i="13"/>
  <c r="C41010" i="13"/>
  <c r="B41010" i="13"/>
  <c r="N41009" i="13"/>
  <c r="J41009" i="13"/>
  <c r="E41009" i="13"/>
  <c r="D41009" i="13"/>
  <c r="C41009" i="13"/>
  <c r="B41009" i="13"/>
  <c r="N41008" i="13"/>
  <c r="J41008" i="13"/>
  <c r="E41008" i="13"/>
  <c r="D41008" i="13"/>
  <c r="C41008" i="13"/>
  <c r="B41008" i="13"/>
  <c r="N41007" i="13"/>
  <c r="J41007" i="13"/>
  <c r="E41007" i="13"/>
  <c r="D41007" i="13"/>
  <c r="C41007" i="13"/>
  <c r="B41007" i="13"/>
  <c r="N41006" i="13"/>
  <c r="J41006" i="13"/>
  <c r="E41006" i="13"/>
  <c r="D41006" i="13"/>
  <c r="C41006" i="13"/>
  <c r="B41006" i="13"/>
  <c r="N41005" i="13"/>
  <c r="J41005" i="13"/>
  <c r="E41005" i="13"/>
  <c r="D41005" i="13"/>
  <c r="C41005" i="13"/>
  <c r="B41005" i="13"/>
  <c r="N41004" i="13"/>
  <c r="J41004" i="13"/>
  <c r="E41004" i="13"/>
  <c r="D41004" i="13"/>
  <c r="C41004" i="13"/>
  <c r="B41004" i="13"/>
  <c r="N41003" i="13"/>
  <c r="J41003" i="13"/>
  <c r="E41003" i="13"/>
  <c r="D41003" i="13"/>
  <c r="C41003" i="13"/>
  <c r="B41003" i="13"/>
  <c r="N41002" i="13"/>
  <c r="J41002" i="13"/>
  <c r="E41002" i="13"/>
  <c r="D41002" i="13"/>
  <c r="C41002" i="13"/>
  <c r="B41002" i="13"/>
  <c r="N41001" i="13"/>
  <c r="J41001" i="13"/>
  <c r="E41001" i="13"/>
  <c r="D41001" i="13"/>
  <c r="C41001" i="13"/>
  <c r="B41001" i="13"/>
  <c r="N41000" i="13"/>
  <c r="J41000" i="13"/>
  <c r="E41000" i="13"/>
  <c r="D41000" i="13"/>
  <c r="C41000" i="13"/>
  <c r="B41000" i="13"/>
  <c r="N40999" i="13"/>
  <c r="J40999" i="13"/>
  <c r="E40999" i="13"/>
  <c r="D40999" i="13"/>
  <c r="C40999" i="13"/>
  <c r="B40999" i="13"/>
  <c r="N40998" i="13"/>
  <c r="J40998" i="13"/>
  <c r="E40998" i="13"/>
  <c r="D40998" i="13"/>
  <c r="C40998" i="13"/>
  <c r="B40998" i="13"/>
  <c r="N40997" i="13"/>
  <c r="J40997" i="13"/>
  <c r="E40997" i="13"/>
  <c r="D40997" i="13"/>
  <c r="C40997" i="13"/>
  <c r="B40997" i="13"/>
  <c r="N40996" i="13"/>
  <c r="J40996" i="13"/>
  <c r="E40996" i="13"/>
  <c r="D40996" i="13"/>
  <c r="C40996" i="13"/>
  <c r="B40996" i="13"/>
  <c r="N40995" i="13"/>
  <c r="J40995" i="13"/>
  <c r="E40995" i="13"/>
  <c r="D40995" i="13"/>
  <c r="C40995" i="13"/>
  <c r="B40995" i="13"/>
  <c r="N40994" i="13"/>
  <c r="J40994" i="13"/>
  <c r="E40994" i="13"/>
  <c r="D40994" i="13"/>
  <c r="C40994" i="13"/>
  <c r="B40994" i="13"/>
  <c r="N40993" i="13"/>
  <c r="J40993" i="13"/>
  <c r="E40993" i="13"/>
  <c r="D40993" i="13"/>
  <c r="C40993" i="13"/>
  <c r="B40993" i="13"/>
  <c r="N40992" i="13"/>
  <c r="J40992" i="13"/>
  <c r="E40992" i="13"/>
  <c r="D40992" i="13"/>
  <c r="C40992" i="13"/>
  <c r="B40992" i="13"/>
  <c r="N40991" i="13"/>
  <c r="J40991" i="13"/>
  <c r="E40991" i="13"/>
  <c r="D40991" i="13"/>
  <c r="C40991" i="13"/>
  <c r="B40991" i="13"/>
  <c r="N40990" i="13"/>
  <c r="J40990" i="13"/>
  <c r="E40990" i="13"/>
  <c r="D40990" i="13"/>
  <c r="C40990" i="13"/>
  <c r="B40990" i="13"/>
  <c r="N40989" i="13"/>
  <c r="J40989" i="13"/>
  <c r="E40989" i="13"/>
  <c r="D40989" i="13"/>
  <c r="C40989" i="13"/>
  <c r="B40989" i="13"/>
  <c r="N40988" i="13"/>
  <c r="J40988" i="13"/>
  <c r="E40988" i="13"/>
  <c r="D40988" i="13"/>
  <c r="C40988" i="13"/>
  <c r="B40988" i="13"/>
  <c r="N40987" i="13"/>
  <c r="J40987" i="13"/>
  <c r="E40987" i="13"/>
  <c r="D40987" i="13"/>
  <c r="C40987" i="13"/>
  <c r="B40987" i="13"/>
  <c r="N40986" i="13"/>
  <c r="J40986" i="13"/>
  <c r="E40986" i="13"/>
  <c r="D40986" i="13"/>
  <c r="C40986" i="13"/>
  <c r="B40986" i="13"/>
  <c r="N40985" i="13"/>
  <c r="J40985" i="13"/>
  <c r="E40985" i="13"/>
  <c r="D40985" i="13"/>
  <c r="C40985" i="13"/>
  <c r="B40985" i="13"/>
  <c r="N40984" i="13"/>
  <c r="J40984" i="13"/>
  <c r="E40984" i="13"/>
  <c r="D40984" i="13"/>
  <c r="C40984" i="13"/>
  <c r="B40984" i="13"/>
  <c r="N40983" i="13"/>
  <c r="J40983" i="13"/>
  <c r="E40983" i="13"/>
  <c r="D40983" i="13"/>
  <c r="C40983" i="13"/>
  <c r="B40983" i="13"/>
  <c r="N40982" i="13"/>
  <c r="J40982" i="13"/>
  <c r="E40982" i="13"/>
  <c r="D40982" i="13"/>
  <c r="C40982" i="13"/>
  <c r="B40982" i="13"/>
  <c r="N40981" i="13"/>
  <c r="J40981" i="13"/>
  <c r="E40981" i="13"/>
  <c r="D40981" i="13"/>
  <c r="C40981" i="13"/>
  <c r="B40981" i="13"/>
  <c r="N40980" i="13"/>
  <c r="J40980" i="13"/>
  <c r="E40980" i="13"/>
  <c r="D40980" i="13"/>
  <c r="C40980" i="13"/>
  <c r="B40980" i="13"/>
  <c r="N40979" i="13"/>
  <c r="J40979" i="13"/>
  <c r="E40979" i="13"/>
  <c r="D40979" i="13"/>
  <c r="C40979" i="13"/>
  <c r="B40979" i="13"/>
  <c r="N40978" i="13"/>
  <c r="J40978" i="13"/>
  <c r="E40978" i="13"/>
  <c r="D40978" i="13"/>
  <c r="C40978" i="13"/>
  <c r="B40978" i="13"/>
  <c r="N40977" i="13"/>
  <c r="J40977" i="13"/>
  <c r="E40977" i="13"/>
  <c r="D40977" i="13"/>
  <c r="C40977" i="13"/>
  <c r="B40977" i="13"/>
  <c r="N40976" i="13"/>
  <c r="J40976" i="13"/>
  <c r="E40976" i="13"/>
  <c r="D40976" i="13"/>
  <c r="C40976" i="13"/>
  <c r="B40976" i="13"/>
  <c r="N40975" i="13"/>
  <c r="J40975" i="13"/>
  <c r="E40975" i="13"/>
  <c r="D40975" i="13"/>
  <c r="C40975" i="13"/>
  <c r="B40975" i="13"/>
  <c r="N40974" i="13"/>
  <c r="J40974" i="13"/>
  <c r="E40974" i="13"/>
  <c r="D40974" i="13"/>
  <c r="C40974" i="13"/>
  <c r="B40974" i="13"/>
  <c r="N40973" i="13"/>
  <c r="J40973" i="13"/>
  <c r="E40973" i="13"/>
  <c r="D40973" i="13"/>
  <c r="C40973" i="13"/>
  <c r="B40973" i="13"/>
  <c r="N40972" i="13"/>
  <c r="J40972" i="13"/>
  <c r="E40972" i="13"/>
  <c r="D40972" i="13"/>
  <c r="C40972" i="13"/>
  <c r="B40972" i="13"/>
  <c r="N40971" i="13"/>
  <c r="J40971" i="13"/>
  <c r="E40971" i="13"/>
  <c r="D40971" i="13"/>
  <c r="C40971" i="13"/>
  <c r="B40971" i="13"/>
  <c r="N40970" i="13"/>
  <c r="J40970" i="13"/>
  <c r="E40970" i="13"/>
  <c r="D40970" i="13"/>
  <c r="C40970" i="13"/>
  <c r="B40970" i="13"/>
  <c r="N40969" i="13"/>
  <c r="J40969" i="13"/>
  <c r="E40969" i="13"/>
  <c r="D40969" i="13"/>
  <c r="C40969" i="13"/>
  <c r="B40969" i="13"/>
  <c r="N40968" i="13"/>
  <c r="J40968" i="13"/>
  <c r="E40968" i="13"/>
  <c r="D40968" i="13"/>
  <c r="C40968" i="13"/>
  <c r="B40968" i="13"/>
  <c r="N40967" i="13"/>
  <c r="J40967" i="13"/>
  <c r="E40967" i="13"/>
  <c r="D40967" i="13"/>
  <c r="C40967" i="13"/>
  <c r="B40967" i="13"/>
  <c r="N40966" i="13"/>
  <c r="J40966" i="13"/>
  <c r="E40966" i="13"/>
  <c r="D40966" i="13"/>
  <c r="C40966" i="13"/>
  <c r="B40966" i="13"/>
  <c r="N40965" i="13"/>
  <c r="J40965" i="13"/>
  <c r="E40965" i="13"/>
  <c r="D40965" i="13"/>
  <c r="C40965" i="13"/>
  <c r="B40965" i="13"/>
  <c r="N40964" i="13"/>
  <c r="J40964" i="13"/>
  <c r="E40964" i="13"/>
  <c r="D40964" i="13"/>
  <c r="C40964" i="13"/>
  <c r="B40964" i="13"/>
  <c r="N40963" i="13"/>
  <c r="J40963" i="13"/>
  <c r="E40963" i="13"/>
  <c r="D40963" i="13"/>
  <c r="C40963" i="13"/>
  <c r="B40963" i="13"/>
  <c r="N40962" i="13"/>
  <c r="J40962" i="13"/>
  <c r="E40962" i="13"/>
  <c r="D40962" i="13"/>
  <c r="C40962" i="13"/>
  <c r="B40962" i="13"/>
  <c r="N40961" i="13"/>
  <c r="J40961" i="13"/>
  <c r="E40961" i="13"/>
  <c r="D40961" i="13"/>
  <c r="C40961" i="13"/>
  <c r="B40961" i="13"/>
  <c r="N40960" i="13"/>
  <c r="J40960" i="13"/>
  <c r="E40960" i="13"/>
  <c r="D40960" i="13"/>
  <c r="C40960" i="13"/>
  <c r="B40960" i="13"/>
  <c r="N40959" i="13"/>
  <c r="J40959" i="13"/>
  <c r="E40959" i="13"/>
  <c r="D40959" i="13"/>
  <c r="C40959" i="13"/>
  <c r="B40959" i="13"/>
  <c r="N40958" i="13"/>
  <c r="J40958" i="13"/>
  <c r="E40958" i="13"/>
  <c r="D40958" i="13"/>
  <c r="C40958" i="13"/>
  <c r="B40958" i="13"/>
  <c r="N40957" i="13"/>
  <c r="J40957" i="13"/>
  <c r="E40957" i="13"/>
  <c r="D40957" i="13"/>
  <c r="C40957" i="13"/>
  <c r="B40957" i="13"/>
  <c r="N40956" i="13"/>
  <c r="J40956" i="13"/>
  <c r="E40956" i="13"/>
  <c r="D40956" i="13"/>
  <c r="C40956" i="13"/>
  <c r="B40956" i="13"/>
  <c r="N40955" i="13"/>
  <c r="J40955" i="13"/>
  <c r="E40955" i="13"/>
  <c r="D40955" i="13"/>
  <c r="C40955" i="13"/>
  <c r="B40955" i="13"/>
  <c r="N40954" i="13"/>
  <c r="J40954" i="13"/>
  <c r="E40954" i="13"/>
  <c r="D40954" i="13"/>
  <c r="C40954" i="13"/>
  <c r="B40954" i="13"/>
  <c r="N40953" i="13"/>
  <c r="J40953" i="13"/>
  <c r="E40953" i="13"/>
  <c r="D40953" i="13"/>
  <c r="C40953" i="13"/>
  <c r="B40953" i="13"/>
  <c r="N40952" i="13"/>
  <c r="J40952" i="13"/>
  <c r="E40952" i="13"/>
  <c r="D40952" i="13"/>
  <c r="C40952" i="13"/>
  <c r="B40952" i="13"/>
  <c r="N40951" i="13"/>
  <c r="J40951" i="13"/>
  <c r="E40951" i="13"/>
  <c r="D40951" i="13"/>
  <c r="C40951" i="13"/>
  <c r="B40951" i="13"/>
  <c r="N40950" i="13"/>
  <c r="J40950" i="13"/>
  <c r="E40950" i="13"/>
  <c r="D40950" i="13"/>
  <c r="C40950" i="13"/>
  <c r="B40950" i="13"/>
  <c r="N40949" i="13"/>
  <c r="J40949" i="13"/>
  <c r="E40949" i="13"/>
  <c r="D40949" i="13"/>
  <c r="C40949" i="13"/>
  <c r="B40949" i="13"/>
  <c r="N40948" i="13"/>
  <c r="J40948" i="13"/>
  <c r="E40948" i="13"/>
  <c r="D40948" i="13"/>
  <c r="C40948" i="13"/>
  <c r="B40948" i="13"/>
  <c r="N40947" i="13"/>
  <c r="J40947" i="13"/>
  <c r="E40947" i="13"/>
  <c r="D40947" i="13"/>
  <c r="C40947" i="13"/>
  <c r="B40947" i="13"/>
  <c r="N40946" i="13"/>
  <c r="J40946" i="13"/>
  <c r="E40946" i="13"/>
  <c r="D40946" i="13"/>
  <c r="C40946" i="13"/>
  <c r="B40946" i="13"/>
  <c r="N40945" i="13"/>
  <c r="J40945" i="13"/>
  <c r="E40945" i="13"/>
  <c r="D40945" i="13"/>
  <c r="C40945" i="13"/>
  <c r="B40945" i="13"/>
  <c r="N40944" i="13"/>
  <c r="J40944" i="13"/>
  <c r="E40944" i="13"/>
  <c r="D40944" i="13"/>
  <c r="C40944" i="13"/>
  <c r="B40944" i="13"/>
  <c r="N40943" i="13"/>
  <c r="J40943" i="13"/>
  <c r="E40943" i="13"/>
  <c r="D40943" i="13"/>
  <c r="C40943" i="13"/>
  <c r="B40943" i="13"/>
  <c r="N40942" i="13"/>
  <c r="J40942" i="13"/>
  <c r="E40942" i="13"/>
  <c r="D40942" i="13"/>
  <c r="C40942" i="13"/>
  <c r="B40942" i="13"/>
  <c r="N40941" i="13"/>
  <c r="J40941" i="13"/>
  <c r="E40941" i="13"/>
  <c r="D40941" i="13"/>
  <c r="C40941" i="13"/>
  <c r="B40941" i="13"/>
  <c r="N40940" i="13"/>
  <c r="J40940" i="13"/>
  <c r="E40940" i="13"/>
  <c r="D40940" i="13"/>
  <c r="C40940" i="13"/>
  <c r="B40940" i="13"/>
  <c r="N40939" i="13"/>
  <c r="J40939" i="13"/>
  <c r="E40939" i="13"/>
  <c r="D40939" i="13"/>
  <c r="C40939" i="13"/>
  <c r="B40939" i="13"/>
  <c r="N40938" i="13"/>
  <c r="J40938" i="13"/>
  <c r="E40938" i="13"/>
  <c r="D40938" i="13"/>
  <c r="C40938" i="13"/>
  <c r="B40938" i="13"/>
  <c r="N40937" i="13"/>
  <c r="J40937" i="13"/>
  <c r="E40937" i="13"/>
  <c r="D40937" i="13"/>
  <c r="C40937" i="13"/>
  <c r="B40937" i="13"/>
  <c r="N40936" i="13"/>
  <c r="J40936" i="13"/>
  <c r="E40936" i="13"/>
  <c r="D40936" i="13"/>
  <c r="C40936" i="13"/>
  <c r="B40936" i="13"/>
  <c r="N40935" i="13"/>
  <c r="J40935" i="13"/>
  <c r="E40935" i="13"/>
  <c r="D40935" i="13"/>
  <c r="C40935" i="13"/>
  <c r="B40935" i="13"/>
  <c r="N40934" i="13"/>
  <c r="J40934" i="13"/>
  <c r="E40934" i="13"/>
  <c r="D40934" i="13"/>
  <c r="C40934" i="13"/>
  <c r="B40934" i="13"/>
  <c r="N40933" i="13"/>
  <c r="J40933" i="13"/>
  <c r="E40933" i="13"/>
  <c r="D40933" i="13"/>
  <c r="C40933" i="13"/>
  <c r="B40933" i="13"/>
  <c r="N40932" i="13"/>
  <c r="J40932" i="13"/>
  <c r="E40932" i="13"/>
  <c r="D40932" i="13"/>
  <c r="C40932" i="13"/>
  <c r="B40932" i="13"/>
  <c r="N40931" i="13"/>
  <c r="J40931" i="13"/>
  <c r="E40931" i="13"/>
  <c r="D40931" i="13"/>
  <c r="C40931" i="13"/>
  <c r="B40931" i="13"/>
  <c r="N40930" i="13"/>
  <c r="J40930" i="13"/>
  <c r="E40930" i="13"/>
  <c r="D40930" i="13"/>
  <c r="C40930" i="13"/>
  <c r="B40930" i="13"/>
  <c r="N40929" i="13"/>
  <c r="J40929" i="13"/>
  <c r="E40929" i="13"/>
  <c r="D40929" i="13"/>
  <c r="C40929" i="13"/>
  <c r="B40929" i="13"/>
  <c r="N40928" i="13"/>
  <c r="J40928" i="13"/>
  <c r="E40928" i="13"/>
  <c r="D40928" i="13"/>
  <c r="C40928" i="13"/>
  <c r="B40928" i="13"/>
  <c r="N40927" i="13"/>
  <c r="J40927" i="13"/>
  <c r="E40927" i="13"/>
  <c r="D40927" i="13"/>
  <c r="C40927" i="13"/>
  <c r="B40927" i="13"/>
  <c r="N40926" i="13"/>
  <c r="J40926" i="13"/>
  <c r="E40926" i="13"/>
  <c r="D40926" i="13"/>
  <c r="C40926" i="13"/>
  <c r="B40926" i="13"/>
  <c r="N40925" i="13"/>
  <c r="J40925" i="13"/>
  <c r="E40925" i="13"/>
  <c r="D40925" i="13"/>
  <c r="C40925" i="13"/>
  <c r="B40925" i="13"/>
  <c r="N40924" i="13"/>
  <c r="J40924" i="13"/>
  <c r="E40924" i="13"/>
  <c r="D40924" i="13"/>
  <c r="C40924" i="13"/>
  <c r="B40924" i="13"/>
  <c r="N40923" i="13"/>
  <c r="J40923" i="13"/>
  <c r="E40923" i="13"/>
  <c r="D40923" i="13"/>
  <c r="C40923" i="13"/>
  <c r="B40923" i="13"/>
  <c r="N40922" i="13"/>
  <c r="J40922" i="13"/>
  <c r="E40922" i="13"/>
  <c r="D40922" i="13"/>
  <c r="C40922" i="13"/>
  <c r="B40922" i="13"/>
  <c r="N40921" i="13"/>
  <c r="J40921" i="13"/>
  <c r="E40921" i="13"/>
  <c r="D40921" i="13"/>
  <c r="C40921" i="13"/>
  <c r="B40921" i="13"/>
  <c r="N40920" i="13"/>
  <c r="J40920" i="13"/>
  <c r="E40920" i="13"/>
  <c r="D40920" i="13"/>
  <c r="C40920" i="13"/>
  <c r="B40920" i="13"/>
  <c r="N40919" i="13"/>
  <c r="J40919" i="13"/>
  <c r="E40919" i="13"/>
  <c r="D40919" i="13"/>
  <c r="C40919" i="13"/>
  <c r="B40919" i="13"/>
  <c r="N40918" i="13"/>
  <c r="J40918" i="13"/>
  <c r="E40918" i="13"/>
  <c r="D40918" i="13"/>
  <c r="C40918" i="13"/>
  <c r="B40918" i="13"/>
  <c r="N40917" i="13"/>
  <c r="J40917" i="13"/>
  <c r="E40917" i="13"/>
  <c r="D40917" i="13"/>
  <c r="C40917" i="13"/>
  <c r="B40917" i="13"/>
  <c r="N40916" i="13"/>
  <c r="J40916" i="13"/>
  <c r="E40916" i="13"/>
  <c r="D40916" i="13"/>
  <c r="C40916" i="13"/>
  <c r="B40916" i="13"/>
  <c r="N40915" i="13"/>
  <c r="J40915" i="13"/>
  <c r="E40915" i="13"/>
  <c r="D40915" i="13"/>
  <c r="C40915" i="13"/>
  <c r="B40915" i="13"/>
  <c r="N40914" i="13"/>
  <c r="J40914" i="13"/>
  <c r="E40914" i="13"/>
  <c r="D40914" i="13"/>
  <c r="C40914" i="13"/>
  <c r="B40914" i="13"/>
  <c r="N40913" i="13"/>
  <c r="J40913" i="13"/>
  <c r="E40913" i="13"/>
  <c r="D40913" i="13"/>
  <c r="C40913" i="13"/>
  <c r="B40913" i="13"/>
  <c r="N40912" i="13"/>
  <c r="J40912" i="13"/>
  <c r="E40912" i="13"/>
  <c r="D40912" i="13"/>
  <c r="C40912" i="13"/>
  <c r="B40912" i="13"/>
  <c r="N40911" i="13"/>
  <c r="J40911" i="13"/>
  <c r="E40911" i="13"/>
  <c r="D40911" i="13"/>
  <c r="C40911" i="13"/>
  <c r="B40911" i="13"/>
  <c r="N40910" i="13"/>
  <c r="J40910" i="13"/>
  <c r="E40910" i="13"/>
  <c r="D40910" i="13"/>
  <c r="C40910" i="13"/>
  <c r="B40910" i="13"/>
  <c r="N40909" i="13"/>
  <c r="J40909" i="13"/>
  <c r="E40909" i="13"/>
  <c r="D40909" i="13"/>
  <c r="C40909" i="13"/>
  <c r="B40909" i="13"/>
  <c r="N40908" i="13"/>
  <c r="J40908" i="13"/>
  <c r="E40908" i="13"/>
  <c r="D40908" i="13"/>
  <c r="C40908" i="13"/>
  <c r="B40908" i="13"/>
  <c r="N40907" i="13"/>
  <c r="J40907" i="13"/>
  <c r="E40907" i="13"/>
  <c r="D40907" i="13"/>
  <c r="C40907" i="13"/>
  <c r="B40907" i="13"/>
  <c r="N40906" i="13"/>
  <c r="J40906" i="13"/>
  <c r="E40906" i="13"/>
  <c r="D40906" i="13"/>
  <c r="C40906" i="13"/>
  <c r="B40906" i="13"/>
  <c r="N40905" i="13"/>
  <c r="J40905" i="13"/>
  <c r="E40905" i="13"/>
  <c r="D40905" i="13"/>
  <c r="C40905" i="13"/>
  <c r="B40905" i="13"/>
  <c r="N40904" i="13"/>
  <c r="J40904" i="13"/>
  <c r="E40904" i="13"/>
  <c r="D40904" i="13"/>
  <c r="C40904" i="13"/>
  <c r="B40904" i="13"/>
  <c r="N40903" i="13"/>
  <c r="J40903" i="13"/>
  <c r="E40903" i="13"/>
  <c r="D40903" i="13"/>
  <c r="C40903" i="13"/>
  <c r="B40903" i="13"/>
  <c r="N40902" i="13"/>
  <c r="J40902" i="13"/>
  <c r="E40902" i="13"/>
  <c r="D40902" i="13"/>
  <c r="C40902" i="13"/>
  <c r="B40902" i="13"/>
  <c r="N40901" i="13"/>
  <c r="J40901" i="13"/>
  <c r="E40901" i="13"/>
  <c r="D40901" i="13"/>
  <c r="C40901" i="13"/>
  <c r="B40901" i="13"/>
  <c r="N40900" i="13"/>
  <c r="J40900" i="13"/>
  <c r="E40900" i="13"/>
  <c r="D40900" i="13"/>
  <c r="C40900" i="13"/>
  <c r="B40900" i="13"/>
  <c r="N40899" i="13"/>
  <c r="J40899" i="13"/>
  <c r="E40899" i="13"/>
  <c r="D40899" i="13"/>
  <c r="C40899" i="13"/>
  <c r="B40899" i="13"/>
  <c r="N40898" i="13"/>
  <c r="J40898" i="13"/>
  <c r="E40898" i="13"/>
  <c r="D40898" i="13"/>
  <c r="C40898" i="13"/>
  <c r="B40898" i="13"/>
  <c r="N40897" i="13"/>
  <c r="J40897" i="13"/>
  <c r="E40897" i="13"/>
  <c r="D40897" i="13"/>
  <c r="C40897" i="13"/>
  <c r="B40897" i="13"/>
  <c r="N40896" i="13"/>
  <c r="J40896" i="13"/>
  <c r="E40896" i="13"/>
  <c r="D40896" i="13"/>
  <c r="C40896" i="13"/>
  <c r="B40896" i="13"/>
  <c r="N40895" i="13"/>
  <c r="J40895" i="13"/>
  <c r="E40895" i="13"/>
  <c r="D40895" i="13"/>
  <c r="C40895" i="13"/>
  <c r="B40895" i="13"/>
  <c r="N40894" i="13"/>
  <c r="J40894" i="13"/>
  <c r="E40894" i="13"/>
  <c r="D40894" i="13"/>
  <c r="C40894" i="13"/>
  <c r="B40894" i="13"/>
  <c r="N40893" i="13"/>
  <c r="J40893" i="13"/>
  <c r="E40893" i="13"/>
  <c r="D40893" i="13"/>
  <c r="C40893" i="13"/>
  <c r="B40893" i="13"/>
  <c r="N40892" i="13"/>
  <c r="J40892" i="13"/>
  <c r="E40892" i="13"/>
  <c r="D40892" i="13"/>
  <c r="C40892" i="13"/>
  <c r="B40892" i="13"/>
  <c r="N40891" i="13"/>
  <c r="J40891" i="13"/>
  <c r="E40891" i="13"/>
  <c r="D40891" i="13"/>
  <c r="C40891" i="13"/>
  <c r="B40891" i="13"/>
  <c r="N40890" i="13"/>
  <c r="J40890" i="13"/>
  <c r="E40890" i="13"/>
  <c r="D40890" i="13"/>
  <c r="C40890" i="13"/>
  <c r="B40890" i="13"/>
  <c r="N40889" i="13"/>
  <c r="J40889" i="13"/>
  <c r="E40889" i="13"/>
  <c r="D40889" i="13"/>
  <c r="C40889" i="13"/>
  <c r="B40889" i="13"/>
  <c r="N40888" i="13"/>
  <c r="J40888" i="13"/>
  <c r="E40888" i="13"/>
  <c r="D40888" i="13"/>
  <c r="C40888" i="13"/>
  <c r="B40888" i="13"/>
  <c r="N40887" i="13"/>
  <c r="J40887" i="13"/>
  <c r="E40887" i="13"/>
  <c r="D40887" i="13"/>
  <c r="C40887" i="13"/>
  <c r="B40887" i="13"/>
  <c r="N40886" i="13"/>
  <c r="J40886" i="13"/>
  <c r="E40886" i="13"/>
  <c r="D40886" i="13"/>
  <c r="C40886" i="13"/>
  <c r="B40886" i="13"/>
  <c r="N40885" i="13"/>
  <c r="J40885" i="13"/>
  <c r="E40885" i="13"/>
  <c r="D40885" i="13"/>
  <c r="C40885" i="13"/>
  <c r="B40885" i="13"/>
  <c r="N40884" i="13"/>
  <c r="J40884" i="13"/>
  <c r="E40884" i="13"/>
  <c r="D40884" i="13"/>
  <c r="C40884" i="13"/>
  <c r="B40884" i="13"/>
  <c r="N40883" i="13"/>
  <c r="J40883" i="13"/>
  <c r="E40883" i="13"/>
  <c r="D40883" i="13"/>
  <c r="C40883" i="13"/>
  <c r="B40883" i="13"/>
  <c r="N40882" i="13"/>
  <c r="J40882" i="13"/>
  <c r="E40882" i="13"/>
  <c r="D40882" i="13"/>
  <c r="C40882" i="13"/>
  <c r="B40882" i="13"/>
  <c r="N40881" i="13"/>
  <c r="J40881" i="13"/>
  <c r="E40881" i="13"/>
  <c r="D40881" i="13"/>
  <c r="C40881" i="13"/>
  <c r="B40881" i="13"/>
  <c r="N40880" i="13"/>
  <c r="J40880" i="13"/>
  <c r="E40880" i="13"/>
  <c r="D40880" i="13"/>
  <c r="C40880" i="13"/>
  <c r="B40880" i="13"/>
  <c r="N40879" i="13"/>
  <c r="J40879" i="13"/>
  <c r="E40879" i="13"/>
  <c r="D40879" i="13"/>
  <c r="C40879" i="13"/>
  <c r="B40879" i="13"/>
  <c r="N40878" i="13"/>
  <c r="J40878" i="13"/>
  <c r="E40878" i="13"/>
  <c r="D40878" i="13"/>
  <c r="C40878" i="13"/>
  <c r="B40878" i="13"/>
  <c r="N40877" i="13"/>
  <c r="J40877" i="13"/>
  <c r="E40877" i="13"/>
  <c r="D40877" i="13"/>
  <c r="C40877" i="13"/>
  <c r="B40877" i="13"/>
  <c r="N40876" i="13"/>
  <c r="J40876" i="13"/>
  <c r="E40876" i="13"/>
  <c r="D40876" i="13"/>
  <c r="C40876" i="13"/>
  <c r="B40876" i="13"/>
  <c r="N40875" i="13"/>
  <c r="J40875" i="13"/>
  <c r="E40875" i="13"/>
  <c r="D40875" i="13"/>
  <c r="C40875" i="13"/>
  <c r="B40875" i="13"/>
  <c r="N40874" i="13"/>
  <c r="J40874" i="13"/>
  <c r="E40874" i="13"/>
  <c r="D40874" i="13"/>
  <c r="C40874" i="13"/>
  <c r="B40874" i="13"/>
  <c r="N40873" i="13"/>
  <c r="J40873" i="13"/>
  <c r="E40873" i="13"/>
  <c r="D40873" i="13"/>
  <c r="C40873" i="13"/>
  <c r="B40873" i="13"/>
  <c r="N40872" i="13"/>
  <c r="J40872" i="13"/>
  <c r="E40872" i="13"/>
  <c r="D40872" i="13"/>
  <c r="C40872" i="13"/>
  <c r="B40872" i="13"/>
  <c r="N40871" i="13"/>
  <c r="J40871" i="13"/>
  <c r="E40871" i="13"/>
  <c r="D40871" i="13"/>
  <c r="C40871" i="13"/>
  <c r="B40871" i="13"/>
  <c r="N40870" i="13"/>
  <c r="J40870" i="13"/>
  <c r="E40870" i="13"/>
  <c r="D40870" i="13"/>
  <c r="C40870" i="13"/>
  <c r="B40870" i="13"/>
  <c r="N40869" i="13"/>
  <c r="J40869" i="13"/>
  <c r="E40869" i="13"/>
  <c r="D40869" i="13"/>
  <c r="C40869" i="13"/>
  <c r="B40869" i="13"/>
  <c r="N40868" i="13"/>
  <c r="J40868" i="13"/>
  <c r="E40868" i="13"/>
  <c r="D40868" i="13"/>
  <c r="C40868" i="13"/>
  <c r="B40868" i="13"/>
  <c r="N40867" i="13"/>
  <c r="J40867" i="13"/>
  <c r="E40867" i="13"/>
  <c r="D40867" i="13"/>
  <c r="C40867" i="13"/>
  <c r="B40867" i="13"/>
  <c r="N40866" i="13"/>
  <c r="J40866" i="13"/>
  <c r="E40866" i="13"/>
  <c r="D40866" i="13"/>
  <c r="C40866" i="13"/>
  <c r="B40866" i="13"/>
  <c r="N40865" i="13"/>
  <c r="J40865" i="13"/>
  <c r="E40865" i="13"/>
  <c r="D40865" i="13"/>
  <c r="C40865" i="13"/>
  <c r="B40865" i="13"/>
  <c r="N40864" i="13"/>
  <c r="J40864" i="13"/>
  <c r="E40864" i="13"/>
  <c r="D40864" i="13"/>
  <c r="C40864" i="13"/>
  <c r="B40864" i="13"/>
  <c r="N40863" i="13"/>
  <c r="J40863" i="13"/>
  <c r="E40863" i="13"/>
  <c r="D40863" i="13"/>
  <c r="C40863" i="13"/>
  <c r="B40863" i="13"/>
  <c r="N40862" i="13"/>
  <c r="J40862" i="13"/>
  <c r="E40862" i="13"/>
  <c r="D40862" i="13"/>
  <c r="C40862" i="13"/>
  <c r="B40862" i="13"/>
  <c r="N40861" i="13"/>
  <c r="J40861" i="13"/>
  <c r="E40861" i="13"/>
  <c r="D40861" i="13"/>
  <c r="C40861" i="13"/>
  <c r="B40861" i="13"/>
  <c r="N40860" i="13"/>
  <c r="J40860" i="13"/>
  <c r="E40860" i="13"/>
  <c r="D40860" i="13"/>
  <c r="C40860" i="13"/>
  <c r="B40860" i="13"/>
  <c r="N40859" i="13"/>
  <c r="J40859" i="13"/>
  <c r="E40859" i="13"/>
  <c r="D40859" i="13"/>
  <c r="C40859" i="13"/>
  <c r="B40859" i="13"/>
  <c r="N40858" i="13"/>
  <c r="J40858" i="13"/>
  <c r="E40858" i="13"/>
  <c r="D40858" i="13"/>
  <c r="C40858" i="13"/>
  <c r="B40858" i="13"/>
  <c r="N40857" i="13"/>
  <c r="J40857" i="13"/>
  <c r="E40857" i="13"/>
  <c r="D40857" i="13"/>
  <c r="C40857" i="13"/>
  <c r="B40857" i="13"/>
  <c r="N40856" i="13"/>
  <c r="J40856" i="13"/>
  <c r="E40856" i="13"/>
  <c r="D40856" i="13"/>
  <c r="C40856" i="13"/>
  <c r="B40856" i="13"/>
  <c r="N40855" i="13"/>
  <c r="J40855" i="13"/>
  <c r="E40855" i="13"/>
  <c r="D40855" i="13"/>
  <c r="C40855" i="13"/>
  <c r="B40855" i="13"/>
  <c r="N40854" i="13"/>
  <c r="J40854" i="13"/>
  <c r="E40854" i="13"/>
  <c r="D40854" i="13"/>
  <c r="C40854" i="13"/>
  <c r="B40854" i="13"/>
  <c r="N40853" i="13"/>
  <c r="J40853" i="13"/>
  <c r="E40853" i="13"/>
  <c r="D40853" i="13"/>
  <c r="C40853" i="13"/>
  <c r="B40853" i="13"/>
  <c r="N40852" i="13"/>
  <c r="J40852" i="13"/>
  <c r="E40852" i="13"/>
  <c r="D40852" i="13"/>
  <c r="C40852" i="13"/>
  <c r="B40852" i="13"/>
  <c r="N40851" i="13"/>
  <c r="J40851" i="13"/>
  <c r="E40851" i="13"/>
  <c r="D40851" i="13"/>
  <c r="C40851" i="13"/>
  <c r="B40851" i="13"/>
  <c r="N40850" i="13"/>
  <c r="J40850" i="13"/>
  <c r="E40850" i="13"/>
  <c r="D40850" i="13"/>
  <c r="C40850" i="13"/>
  <c r="B40850" i="13"/>
  <c r="N40849" i="13"/>
  <c r="J40849" i="13"/>
  <c r="E40849" i="13"/>
  <c r="D40849" i="13"/>
  <c r="C40849" i="13"/>
  <c r="B40849" i="13"/>
  <c r="N40848" i="13"/>
  <c r="J40848" i="13"/>
  <c r="E40848" i="13"/>
  <c r="D40848" i="13"/>
  <c r="C40848" i="13"/>
  <c r="B40848" i="13"/>
  <c r="N40847" i="13"/>
  <c r="J40847" i="13"/>
  <c r="E40847" i="13"/>
  <c r="D40847" i="13"/>
  <c r="C40847" i="13"/>
  <c r="B40847" i="13"/>
  <c r="N40846" i="13"/>
  <c r="J40846" i="13"/>
  <c r="E40846" i="13"/>
  <c r="D40846" i="13"/>
  <c r="C40846" i="13"/>
  <c r="B40846" i="13"/>
  <c r="N40845" i="13"/>
  <c r="J40845" i="13"/>
  <c r="E40845" i="13"/>
  <c r="D40845" i="13"/>
  <c r="C40845" i="13"/>
  <c r="B40845" i="13"/>
  <c r="N40844" i="13"/>
  <c r="J40844" i="13"/>
  <c r="E40844" i="13"/>
  <c r="D40844" i="13"/>
  <c r="C40844" i="13"/>
  <c r="B40844" i="13"/>
  <c r="N40843" i="13"/>
  <c r="J40843" i="13"/>
  <c r="E40843" i="13"/>
  <c r="D40843" i="13"/>
  <c r="C40843" i="13"/>
  <c r="B40843" i="13"/>
  <c r="N40842" i="13"/>
  <c r="J40842" i="13"/>
  <c r="E40842" i="13"/>
  <c r="D40842" i="13"/>
  <c r="C40842" i="13"/>
  <c r="B40842" i="13"/>
  <c r="N40841" i="13"/>
  <c r="J40841" i="13"/>
  <c r="E40841" i="13"/>
  <c r="D40841" i="13"/>
  <c r="C40841" i="13"/>
  <c r="B40841" i="13"/>
  <c r="N40840" i="13"/>
  <c r="J40840" i="13"/>
  <c r="E40840" i="13"/>
  <c r="D40840" i="13"/>
  <c r="C40840" i="13"/>
  <c r="B40840" i="13"/>
  <c r="N40839" i="13"/>
  <c r="J40839" i="13"/>
  <c r="E40839" i="13"/>
  <c r="D40839" i="13"/>
  <c r="C40839" i="13"/>
  <c r="B40839" i="13"/>
  <c r="N40838" i="13"/>
  <c r="J40838" i="13"/>
  <c r="E40838" i="13"/>
  <c r="D40838" i="13"/>
  <c r="C40838" i="13"/>
  <c r="B40838" i="13"/>
  <c r="N40837" i="13"/>
  <c r="J40837" i="13"/>
  <c r="E40837" i="13"/>
  <c r="D40837" i="13"/>
  <c r="C40837" i="13"/>
  <c r="B40837" i="13"/>
  <c r="N40836" i="13"/>
  <c r="J40836" i="13"/>
  <c r="E40836" i="13"/>
  <c r="D40836" i="13"/>
  <c r="C40836" i="13"/>
  <c r="B40836" i="13"/>
  <c r="N40835" i="13"/>
  <c r="J40835" i="13"/>
  <c r="E40835" i="13"/>
  <c r="D40835" i="13"/>
  <c r="C40835" i="13"/>
  <c r="B40835" i="13"/>
  <c r="N40834" i="13"/>
  <c r="J40834" i="13"/>
  <c r="E40834" i="13"/>
  <c r="D40834" i="13"/>
  <c r="C40834" i="13"/>
  <c r="B40834" i="13"/>
  <c r="N40833" i="13"/>
  <c r="J40833" i="13"/>
  <c r="E40833" i="13"/>
  <c r="D40833" i="13"/>
  <c r="C40833" i="13"/>
  <c r="B40833" i="13"/>
  <c r="N40832" i="13"/>
  <c r="J40832" i="13"/>
  <c r="E40832" i="13"/>
  <c r="D40832" i="13"/>
  <c r="C40832" i="13"/>
  <c r="B40832" i="13"/>
  <c r="N40831" i="13"/>
  <c r="J40831" i="13"/>
  <c r="E40831" i="13"/>
  <c r="D40831" i="13"/>
  <c r="C40831" i="13"/>
  <c r="B40831" i="13"/>
  <c r="N40830" i="13"/>
  <c r="J40830" i="13"/>
  <c r="E40830" i="13"/>
  <c r="D40830" i="13"/>
  <c r="C40830" i="13"/>
  <c r="B40830" i="13"/>
  <c r="N40829" i="13"/>
  <c r="J40829" i="13"/>
  <c r="E40829" i="13"/>
  <c r="D40829" i="13"/>
  <c r="C40829" i="13"/>
  <c r="B40829" i="13"/>
  <c r="N40828" i="13"/>
  <c r="J40828" i="13"/>
  <c r="E40828" i="13"/>
  <c r="D40828" i="13"/>
  <c r="C40828" i="13"/>
  <c r="B40828" i="13"/>
  <c r="N40827" i="13"/>
  <c r="J40827" i="13"/>
  <c r="E40827" i="13"/>
  <c r="D40827" i="13"/>
  <c r="C40827" i="13"/>
  <c r="B40827" i="13"/>
  <c r="N40826" i="13"/>
  <c r="J40826" i="13"/>
  <c r="E40826" i="13"/>
  <c r="D40826" i="13"/>
  <c r="C40826" i="13"/>
  <c r="B40826" i="13"/>
  <c r="N40825" i="13"/>
  <c r="J40825" i="13"/>
  <c r="E40825" i="13"/>
  <c r="D40825" i="13"/>
  <c r="C40825" i="13"/>
  <c r="B40825" i="13"/>
  <c r="N40824" i="13"/>
  <c r="J40824" i="13"/>
  <c r="E40824" i="13"/>
  <c r="D40824" i="13"/>
  <c r="C40824" i="13"/>
  <c r="B40824" i="13"/>
  <c r="N40823" i="13"/>
  <c r="J40823" i="13"/>
  <c r="E40823" i="13"/>
  <c r="D40823" i="13"/>
  <c r="C40823" i="13"/>
  <c r="B40823" i="13"/>
  <c r="N40822" i="13"/>
  <c r="J40822" i="13"/>
  <c r="E40822" i="13"/>
  <c r="D40822" i="13"/>
  <c r="C40822" i="13"/>
  <c r="B40822" i="13"/>
  <c r="N40821" i="13"/>
  <c r="J40821" i="13"/>
  <c r="E40821" i="13"/>
  <c r="D40821" i="13"/>
  <c r="C40821" i="13"/>
  <c r="B40821" i="13"/>
  <c r="N40820" i="13"/>
  <c r="J40820" i="13"/>
  <c r="E40820" i="13"/>
  <c r="D40820" i="13"/>
  <c r="C40820" i="13"/>
  <c r="B40820" i="13"/>
  <c r="N40819" i="13"/>
  <c r="J40819" i="13"/>
  <c r="E40819" i="13"/>
  <c r="D40819" i="13"/>
  <c r="C40819" i="13"/>
  <c r="B40819" i="13"/>
  <c r="N40818" i="13"/>
  <c r="J40818" i="13"/>
  <c r="E40818" i="13"/>
  <c r="D40818" i="13"/>
  <c r="C40818" i="13"/>
  <c r="B40818" i="13"/>
  <c r="N40817" i="13"/>
  <c r="J40817" i="13"/>
  <c r="E40817" i="13"/>
  <c r="D40817" i="13"/>
  <c r="C40817" i="13"/>
  <c r="B40817" i="13"/>
  <c r="N40816" i="13"/>
  <c r="J40816" i="13"/>
  <c r="E40816" i="13"/>
  <c r="D40816" i="13"/>
  <c r="C40816" i="13"/>
  <c r="B40816" i="13"/>
  <c r="N40815" i="13"/>
  <c r="J40815" i="13"/>
  <c r="E40815" i="13"/>
  <c r="D40815" i="13"/>
  <c r="C40815" i="13"/>
  <c r="B40815" i="13"/>
  <c r="N40814" i="13"/>
  <c r="J40814" i="13"/>
  <c r="E40814" i="13"/>
  <c r="D40814" i="13"/>
  <c r="C40814" i="13"/>
  <c r="B40814" i="13"/>
  <c r="N40813" i="13"/>
  <c r="J40813" i="13"/>
  <c r="E40813" i="13"/>
  <c r="D40813" i="13"/>
  <c r="C40813" i="13"/>
  <c r="B40813" i="13"/>
  <c r="N40812" i="13"/>
  <c r="J40812" i="13"/>
  <c r="E40812" i="13"/>
  <c r="D40812" i="13"/>
  <c r="C40812" i="13"/>
  <c r="B40812" i="13"/>
  <c r="N40811" i="13"/>
  <c r="J40811" i="13"/>
  <c r="E40811" i="13"/>
  <c r="D40811" i="13"/>
  <c r="C40811" i="13"/>
  <c r="B40811" i="13"/>
  <c r="N40810" i="13"/>
  <c r="J40810" i="13"/>
  <c r="E40810" i="13"/>
  <c r="D40810" i="13"/>
  <c r="C40810" i="13"/>
  <c r="B40810" i="13"/>
  <c r="N40809" i="13"/>
  <c r="J40809" i="13"/>
  <c r="E40809" i="13"/>
  <c r="D40809" i="13"/>
  <c r="C40809" i="13"/>
  <c r="B40809" i="13"/>
  <c r="N40808" i="13"/>
  <c r="J40808" i="13"/>
  <c r="E40808" i="13"/>
  <c r="D40808" i="13"/>
  <c r="C40808" i="13"/>
  <c r="B40808" i="13"/>
  <c r="N40807" i="13"/>
  <c r="J40807" i="13"/>
  <c r="E40807" i="13"/>
  <c r="D40807" i="13"/>
  <c r="C40807" i="13"/>
  <c r="B40807" i="13"/>
  <c r="N40806" i="13"/>
  <c r="J40806" i="13"/>
  <c r="E40806" i="13"/>
  <c r="D40806" i="13"/>
  <c r="C40806" i="13"/>
  <c r="B40806" i="13"/>
  <c r="N40805" i="13"/>
  <c r="J40805" i="13"/>
  <c r="E40805" i="13"/>
  <c r="D40805" i="13"/>
  <c r="C40805" i="13"/>
  <c r="B40805" i="13"/>
  <c r="N40804" i="13"/>
  <c r="J40804" i="13"/>
  <c r="E40804" i="13"/>
  <c r="D40804" i="13"/>
  <c r="C40804" i="13"/>
  <c r="B40804" i="13"/>
  <c r="N40803" i="13"/>
  <c r="J40803" i="13"/>
  <c r="E40803" i="13"/>
  <c r="D40803" i="13"/>
  <c r="C40803" i="13"/>
  <c r="B40803" i="13"/>
  <c r="N40802" i="13"/>
  <c r="J40802" i="13"/>
  <c r="E40802" i="13"/>
  <c r="D40802" i="13"/>
  <c r="C40802" i="13"/>
  <c r="B40802" i="13"/>
  <c r="N40801" i="13"/>
  <c r="J40801" i="13"/>
  <c r="E40801" i="13"/>
  <c r="D40801" i="13"/>
  <c r="C40801" i="13"/>
  <c r="B40801" i="13"/>
  <c r="N40800" i="13"/>
  <c r="J40800" i="13"/>
  <c r="E40800" i="13"/>
  <c r="D40800" i="13"/>
  <c r="C40800" i="13"/>
  <c r="B40800" i="13"/>
  <c r="N40799" i="13"/>
  <c r="J40799" i="13"/>
  <c r="E40799" i="13"/>
  <c r="D40799" i="13"/>
  <c r="C40799" i="13"/>
  <c r="B40799" i="13"/>
  <c r="N40798" i="13"/>
  <c r="J40798" i="13"/>
  <c r="E40798" i="13"/>
  <c r="D40798" i="13"/>
  <c r="C40798" i="13"/>
  <c r="B40798" i="13"/>
  <c r="N40797" i="13"/>
  <c r="J40797" i="13"/>
  <c r="E40797" i="13"/>
  <c r="D40797" i="13"/>
  <c r="C40797" i="13"/>
  <c r="B40797" i="13"/>
  <c r="N40796" i="13"/>
  <c r="J40796" i="13"/>
  <c r="E40796" i="13"/>
  <c r="D40796" i="13"/>
  <c r="C40796" i="13"/>
  <c r="B40796" i="13"/>
  <c r="N40795" i="13"/>
  <c r="J40795" i="13"/>
  <c r="E40795" i="13"/>
  <c r="D40795" i="13"/>
  <c r="C40795" i="13"/>
  <c r="B40795" i="13"/>
  <c r="N40794" i="13"/>
  <c r="J40794" i="13"/>
  <c r="E40794" i="13"/>
  <c r="D40794" i="13"/>
  <c r="C40794" i="13"/>
  <c r="B40794" i="13"/>
  <c r="N40793" i="13"/>
  <c r="J40793" i="13"/>
  <c r="E40793" i="13"/>
  <c r="D40793" i="13"/>
  <c r="C40793" i="13"/>
  <c r="B40793" i="13"/>
  <c r="N40792" i="13"/>
  <c r="J40792" i="13"/>
  <c r="E40792" i="13"/>
  <c r="D40792" i="13"/>
  <c r="C40792" i="13"/>
  <c r="B40792" i="13"/>
  <c r="N40791" i="13"/>
  <c r="J40791" i="13"/>
  <c r="E40791" i="13"/>
  <c r="D40791" i="13"/>
  <c r="C40791" i="13"/>
  <c r="B40791" i="13"/>
  <c r="N40790" i="13"/>
  <c r="J40790" i="13"/>
  <c r="E40790" i="13"/>
  <c r="D40790" i="13"/>
  <c r="C40790" i="13"/>
  <c r="B40790" i="13"/>
  <c r="N40789" i="13"/>
  <c r="J40789" i="13"/>
  <c r="E40789" i="13"/>
  <c r="D40789" i="13"/>
  <c r="C40789" i="13"/>
  <c r="B40789" i="13"/>
  <c r="N40788" i="13"/>
  <c r="J40788" i="13"/>
  <c r="E40788" i="13"/>
  <c r="D40788" i="13"/>
  <c r="C40788" i="13"/>
  <c r="B40788" i="13"/>
  <c r="N40787" i="13"/>
  <c r="J40787" i="13"/>
  <c r="E40787" i="13"/>
  <c r="D40787" i="13"/>
  <c r="C40787" i="13"/>
  <c r="B40787" i="13"/>
  <c r="N40786" i="13"/>
  <c r="J40786" i="13"/>
  <c r="E40786" i="13"/>
  <c r="D40786" i="13"/>
  <c r="C40786" i="13"/>
  <c r="B40786" i="13"/>
  <c r="N40785" i="13"/>
  <c r="J40785" i="13"/>
  <c r="E40785" i="13"/>
  <c r="D40785" i="13"/>
  <c r="C40785" i="13"/>
  <c r="B40785" i="13"/>
  <c r="N40784" i="13"/>
  <c r="J40784" i="13"/>
  <c r="E40784" i="13"/>
  <c r="D40784" i="13"/>
  <c r="C40784" i="13"/>
  <c r="B40784" i="13"/>
  <c r="N40783" i="13"/>
  <c r="J40783" i="13"/>
  <c r="E40783" i="13"/>
  <c r="D40783" i="13"/>
  <c r="C40783" i="13"/>
  <c r="B40783" i="13"/>
  <c r="N40782" i="13"/>
  <c r="J40782" i="13"/>
  <c r="E40782" i="13"/>
  <c r="D40782" i="13"/>
  <c r="C40782" i="13"/>
  <c r="B40782" i="13"/>
  <c r="N40781" i="13"/>
  <c r="J40781" i="13"/>
  <c r="E40781" i="13"/>
  <c r="D40781" i="13"/>
  <c r="C40781" i="13"/>
  <c r="B40781" i="13"/>
  <c r="N40780" i="13"/>
  <c r="J40780" i="13"/>
  <c r="E40780" i="13"/>
  <c r="D40780" i="13"/>
  <c r="C40780" i="13"/>
  <c r="B40780" i="13"/>
  <c r="N40779" i="13"/>
  <c r="J40779" i="13"/>
  <c r="E40779" i="13"/>
  <c r="D40779" i="13"/>
  <c r="C40779" i="13"/>
  <c r="B40779" i="13"/>
  <c r="N40778" i="13"/>
  <c r="J40778" i="13"/>
  <c r="E40778" i="13"/>
  <c r="D40778" i="13"/>
  <c r="C40778" i="13"/>
  <c r="B40778" i="13"/>
  <c r="N40777" i="13"/>
  <c r="J40777" i="13"/>
  <c r="E40777" i="13"/>
  <c r="D40777" i="13"/>
  <c r="C40777" i="13"/>
  <c r="B40777" i="13"/>
  <c r="N40776" i="13"/>
  <c r="J40776" i="13"/>
  <c r="E40776" i="13"/>
  <c r="D40776" i="13"/>
  <c r="C40776" i="13"/>
  <c r="B40776" i="13"/>
  <c r="N40775" i="13"/>
  <c r="J40775" i="13"/>
  <c r="E40775" i="13"/>
  <c r="D40775" i="13"/>
  <c r="C40775" i="13"/>
  <c r="B40775" i="13"/>
  <c r="N40774" i="13"/>
  <c r="J40774" i="13"/>
  <c r="E40774" i="13"/>
  <c r="D40774" i="13"/>
  <c r="C40774" i="13"/>
  <c r="B40774" i="13"/>
  <c r="N40773" i="13"/>
  <c r="J40773" i="13"/>
  <c r="E40773" i="13"/>
  <c r="D40773" i="13"/>
  <c r="C40773" i="13"/>
  <c r="B40773" i="13"/>
  <c r="N40772" i="13"/>
  <c r="J40772" i="13"/>
  <c r="E40772" i="13"/>
  <c r="D40772" i="13"/>
  <c r="C40772" i="13"/>
  <c r="B40772" i="13"/>
  <c r="N40771" i="13"/>
  <c r="J40771" i="13"/>
  <c r="E40771" i="13"/>
  <c r="D40771" i="13"/>
  <c r="C40771" i="13"/>
  <c r="B40771" i="13"/>
  <c r="N40770" i="13"/>
  <c r="J40770" i="13"/>
  <c r="E40770" i="13"/>
  <c r="D40770" i="13"/>
  <c r="C40770" i="13"/>
  <c r="B40770" i="13"/>
  <c r="N40769" i="13"/>
  <c r="J40769" i="13"/>
  <c r="E40769" i="13"/>
  <c r="D40769" i="13"/>
  <c r="C40769" i="13"/>
  <c r="B40769" i="13"/>
  <c r="N40768" i="13"/>
  <c r="J40768" i="13"/>
  <c r="E40768" i="13"/>
  <c r="D40768" i="13"/>
  <c r="C40768" i="13"/>
  <c r="B40768" i="13"/>
  <c r="N40767" i="13"/>
  <c r="J40767" i="13"/>
  <c r="E40767" i="13"/>
  <c r="D40767" i="13"/>
  <c r="C40767" i="13"/>
  <c r="B40767" i="13"/>
  <c r="N40766" i="13"/>
  <c r="J40766" i="13"/>
  <c r="E40766" i="13"/>
  <c r="D40766" i="13"/>
  <c r="C40766" i="13"/>
  <c r="B40766" i="13"/>
  <c r="N40765" i="13"/>
  <c r="J40765" i="13"/>
  <c r="E40765" i="13"/>
  <c r="D40765" i="13"/>
  <c r="C40765" i="13"/>
  <c r="B40765" i="13"/>
  <c r="N40764" i="13"/>
  <c r="J40764" i="13"/>
  <c r="E40764" i="13"/>
  <c r="D40764" i="13"/>
  <c r="C40764" i="13"/>
  <c r="B40764" i="13"/>
  <c r="N40763" i="13"/>
  <c r="J40763" i="13"/>
  <c r="E40763" i="13"/>
  <c r="D40763" i="13"/>
  <c r="C40763" i="13"/>
  <c r="B40763" i="13"/>
  <c r="N40762" i="13"/>
  <c r="J40762" i="13"/>
  <c r="E40762" i="13"/>
  <c r="D40762" i="13"/>
  <c r="C40762" i="13"/>
  <c r="B40762" i="13"/>
  <c r="N40761" i="13"/>
  <c r="J40761" i="13"/>
  <c r="E40761" i="13"/>
  <c r="D40761" i="13"/>
  <c r="C40761" i="13"/>
  <c r="B40761" i="13"/>
  <c r="N40760" i="13"/>
  <c r="J40760" i="13"/>
  <c r="E40760" i="13"/>
  <c r="D40760" i="13"/>
  <c r="C40760" i="13"/>
  <c r="B40760" i="13"/>
  <c r="N40759" i="13"/>
  <c r="J40759" i="13"/>
  <c r="E40759" i="13"/>
  <c r="D40759" i="13"/>
  <c r="C40759" i="13"/>
  <c r="B40759" i="13"/>
  <c r="N40758" i="13"/>
  <c r="J40758" i="13"/>
  <c r="E40758" i="13"/>
  <c r="D40758" i="13"/>
  <c r="C40758" i="13"/>
  <c r="B40758" i="13"/>
  <c r="N40757" i="13"/>
  <c r="J40757" i="13"/>
  <c r="E40757" i="13"/>
  <c r="D40757" i="13"/>
  <c r="C40757" i="13"/>
  <c r="B40757" i="13"/>
  <c r="N40756" i="13"/>
  <c r="J40756" i="13"/>
  <c r="E40756" i="13"/>
  <c r="D40756" i="13"/>
  <c r="C40756" i="13"/>
  <c r="B40756" i="13"/>
  <c r="N40755" i="13"/>
  <c r="J40755" i="13"/>
  <c r="E40755" i="13"/>
  <c r="D40755" i="13"/>
  <c r="C40755" i="13"/>
  <c r="B40755" i="13"/>
  <c r="N40754" i="13"/>
  <c r="J40754" i="13"/>
  <c r="E40754" i="13"/>
  <c r="D40754" i="13"/>
  <c r="C40754" i="13"/>
  <c r="B40754" i="13"/>
  <c r="N40753" i="13"/>
  <c r="J40753" i="13"/>
  <c r="E40753" i="13"/>
  <c r="D40753" i="13"/>
  <c r="C40753" i="13"/>
  <c r="B40753" i="13"/>
  <c r="N40752" i="13"/>
  <c r="J40752" i="13"/>
  <c r="E40752" i="13"/>
  <c r="D40752" i="13"/>
  <c r="C40752" i="13"/>
  <c r="B40752" i="13"/>
  <c r="N40751" i="13"/>
  <c r="J40751" i="13"/>
  <c r="E40751" i="13"/>
  <c r="D40751" i="13"/>
  <c r="C40751" i="13"/>
  <c r="B40751" i="13"/>
  <c r="N40750" i="13"/>
  <c r="J40750" i="13"/>
  <c r="E40750" i="13"/>
  <c r="D40750" i="13"/>
  <c r="C40750" i="13"/>
  <c r="B40750" i="13"/>
  <c r="N40749" i="13"/>
  <c r="J40749" i="13"/>
  <c r="E40749" i="13"/>
  <c r="D40749" i="13"/>
  <c r="C40749" i="13"/>
  <c r="B40749" i="13"/>
  <c r="N40748" i="13"/>
  <c r="J40748" i="13"/>
  <c r="E40748" i="13"/>
  <c r="D40748" i="13"/>
  <c r="C40748" i="13"/>
  <c r="B40748" i="13"/>
  <c r="N40747" i="13"/>
  <c r="J40747" i="13"/>
  <c r="E40747" i="13"/>
  <c r="D40747" i="13"/>
  <c r="C40747" i="13"/>
  <c r="B40747" i="13"/>
  <c r="N40746" i="13"/>
  <c r="J40746" i="13"/>
  <c r="E40746" i="13"/>
  <c r="D40746" i="13"/>
  <c r="C40746" i="13"/>
  <c r="B40746" i="13"/>
  <c r="N40745" i="13"/>
  <c r="J40745" i="13"/>
  <c r="E40745" i="13"/>
  <c r="D40745" i="13"/>
  <c r="C40745" i="13"/>
  <c r="B40745" i="13"/>
  <c r="N40744" i="13"/>
  <c r="J40744" i="13"/>
  <c r="E40744" i="13"/>
  <c r="D40744" i="13"/>
  <c r="C40744" i="13"/>
  <c r="B40744" i="13"/>
  <c r="N40743" i="13"/>
  <c r="J40743" i="13"/>
  <c r="E40743" i="13"/>
  <c r="D40743" i="13"/>
  <c r="C40743" i="13"/>
  <c r="B40743" i="13"/>
  <c r="N40742" i="13"/>
  <c r="J40742" i="13"/>
  <c r="E40742" i="13"/>
  <c r="D40742" i="13"/>
  <c r="C40742" i="13"/>
  <c r="B40742" i="13"/>
  <c r="N40741" i="13"/>
  <c r="J40741" i="13"/>
  <c r="E40741" i="13"/>
  <c r="D40741" i="13"/>
  <c r="C40741" i="13"/>
  <c r="B40741" i="13"/>
  <c r="N40740" i="13"/>
  <c r="J40740" i="13"/>
  <c r="E40740" i="13"/>
  <c r="D40740" i="13"/>
  <c r="C40740" i="13"/>
  <c r="B40740" i="13"/>
  <c r="N40739" i="13"/>
  <c r="J40739" i="13"/>
  <c r="E40739" i="13"/>
  <c r="D40739" i="13"/>
  <c r="C40739" i="13"/>
  <c r="B40739" i="13"/>
  <c r="N40738" i="13"/>
  <c r="J40738" i="13"/>
  <c r="E40738" i="13"/>
  <c r="D40738" i="13"/>
  <c r="C40738" i="13"/>
  <c r="B40738" i="13"/>
  <c r="N40737" i="13"/>
  <c r="J40737" i="13"/>
  <c r="E40737" i="13"/>
  <c r="D40737" i="13"/>
  <c r="C40737" i="13"/>
  <c r="B40737" i="13"/>
  <c r="N40736" i="13"/>
  <c r="J40736" i="13"/>
  <c r="E40736" i="13"/>
  <c r="D40736" i="13"/>
  <c r="C40736" i="13"/>
  <c r="B40736" i="13"/>
  <c r="N40735" i="13"/>
  <c r="J40735" i="13"/>
  <c r="E40735" i="13"/>
  <c r="D40735" i="13"/>
  <c r="C40735" i="13"/>
  <c r="B40735" i="13"/>
  <c r="N40734" i="13"/>
  <c r="J40734" i="13"/>
  <c r="E40734" i="13"/>
  <c r="D40734" i="13"/>
  <c r="C40734" i="13"/>
  <c r="B40734" i="13"/>
  <c r="N40733" i="13"/>
  <c r="J40733" i="13"/>
  <c r="E40733" i="13"/>
  <c r="D40733" i="13"/>
  <c r="C40733" i="13"/>
  <c r="B40733" i="13"/>
  <c r="N40732" i="13"/>
  <c r="J40732" i="13"/>
  <c r="E40732" i="13"/>
  <c r="D40732" i="13"/>
  <c r="C40732" i="13"/>
  <c r="B40732" i="13"/>
  <c r="N40731" i="13"/>
  <c r="J40731" i="13"/>
  <c r="E40731" i="13"/>
  <c r="D40731" i="13"/>
  <c r="C40731" i="13"/>
  <c r="B40731" i="13"/>
  <c r="N40730" i="13"/>
  <c r="J40730" i="13"/>
  <c r="E40730" i="13"/>
  <c r="D40730" i="13"/>
  <c r="C40730" i="13"/>
  <c r="B40730" i="13"/>
  <c r="N40729" i="13"/>
  <c r="J40729" i="13"/>
  <c r="E40729" i="13"/>
  <c r="D40729" i="13"/>
  <c r="C40729" i="13"/>
  <c r="B40729" i="13"/>
  <c r="N40728" i="13"/>
  <c r="J40728" i="13"/>
  <c r="E40728" i="13"/>
  <c r="D40728" i="13"/>
  <c r="C40728" i="13"/>
  <c r="B40728" i="13"/>
  <c r="N40727" i="13"/>
  <c r="J40727" i="13"/>
  <c r="E40727" i="13"/>
  <c r="D40727" i="13"/>
  <c r="C40727" i="13"/>
  <c r="B40727" i="13"/>
  <c r="N40726" i="13"/>
  <c r="J40726" i="13"/>
  <c r="E40726" i="13"/>
  <c r="D40726" i="13"/>
  <c r="C40726" i="13"/>
  <c r="B40726" i="13"/>
  <c r="N40725" i="13"/>
  <c r="J40725" i="13"/>
  <c r="E40725" i="13"/>
  <c r="D40725" i="13"/>
  <c r="C40725" i="13"/>
  <c r="B40725" i="13"/>
  <c r="N40724" i="13"/>
  <c r="J40724" i="13"/>
  <c r="E40724" i="13"/>
  <c r="D40724" i="13"/>
  <c r="C40724" i="13"/>
  <c r="B40724" i="13"/>
  <c r="N40723" i="13"/>
  <c r="J40723" i="13"/>
  <c r="E40723" i="13"/>
  <c r="D40723" i="13"/>
  <c r="C40723" i="13"/>
  <c r="B40723" i="13"/>
  <c r="N40722" i="13"/>
  <c r="J40722" i="13"/>
  <c r="E40722" i="13"/>
  <c r="D40722" i="13"/>
  <c r="C40722" i="13"/>
  <c r="B40722" i="13"/>
  <c r="N40721" i="13"/>
  <c r="J40721" i="13"/>
  <c r="E40721" i="13"/>
  <c r="D40721" i="13"/>
  <c r="C40721" i="13"/>
  <c r="B40721" i="13"/>
  <c r="N40720" i="13"/>
  <c r="J40720" i="13"/>
  <c r="E40720" i="13"/>
  <c r="D40720" i="13"/>
  <c r="C40720" i="13"/>
  <c r="B40720" i="13"/>
  <c r="N40719" i="13"/>
  <c r="J40719" i="13"/>
  <c r="E40719" i="13"/>
  <c r="D40719" i="13"/>
  <c r="C40719" i="13"/>
  <c r="B40719" i="13"/>
  <c r="N40718" i="13"/>
  <c r="J40718" i="13"/>
  <c r="E40718" i="13"/>
  <c r="D40718" i="13"/>
  <c r="C40718" i="13"/>
  <c r="B40718" i="13"/>
  <c r="N40717" i="13"/>
  <c r="J40717" i="13"/>
  <c r="E40717" i="13"/>
  <c r="D40717" i="13"/>
  <c r="C40717" i="13"/>
  <c r="B40717" i="13"/>
  <c r="N40716" i="13"/>
  <c r="J40716" i="13"/>
  <c r="E40716" i="13"/>
  <c r="D40716" i="13"/>
  <c r="C40716" i="13"/>
  <c r="B40716" i="13"/>
  <c r="N40715" i="13"/>
  <c r="J40715" i="13"/>
  <c r="E40715" i="13"/>
  <c r="D40715" i="13"/>
  <c r="C40715" i="13"/>
  <c r="B40715" i="13"/>
  <c r="N40714" i="13"/>
  <c r="J40714" i="13"/>
  <c r="E40714" i="13"/>
  <c r="D40714" i="13"/>
  <c r="C40714" i="13"/>
  <c r="B40714" i="13"/>
  <c r="N40713" i="13"/>
  <c r="J40713" i="13"/>
  <c r="E40713" i="13"/>
  <c r="D40713" i="13"/>
  <c r="C40713" i="13"/>
  <c r="B40713" i="13"/>
  <c r="N40712" i="13"/>
  <c r="J40712" i="13"/>
  <c r="E40712" i="13"/>
  <c r="D40712" i="13"/>
  <c r="C40712" i="13"/>
  <c r="B40712" i="13"/>
  <c r="N40711" i="13"/>
  <c r="J40711" i="13"/>
  <c r="E40711" i="13"/>
  <c r="D40711" i="13"/>
  <c r="C40711" i="13"/>
  <c r="B40711" i="13"/>
  <c r="N40710" i="13"/>
  <c r="J40710" i="13"/>
  <c r="E40710" i="13"/>
  <c r="D40710" i="13"/>
  <c r="C40710" i="13"/>
  <c r="B40710" i="13"/>
  <c r="N40709" i="13"/>
  <c r="J40709" i="13"/>
  <c r="E40709" i="13"/>
  <c r="D40709" i="13"/>
  <c r="C40709" i="13"/>
  <c r="B40709" i="13"/>
  <c r="N40708" i="13"/>
  <c r="J40708" i="13"/>
  <c r="E40708" i="13"/>
  <c r="D40708" i="13"/>
  <c r="C40708" i="13"/>
  <c r="B40708" i="13"/>
  <c r="N40707" i="13"/>
  <c r="J40707" i="13"/>
  <c r="E40707" i="13"/>
  <c r="D40707" i="13"/>
  <c r="C40707" i="13"/>
  <c r="B40707" i="13"/>
  <c r="N40706" i="13"/>
  <c r="J40706" i="13"/>
  <c r="E40706" i="13"/>
  <c r="D40706" i="13"/>
  <c r="C40706" i="13"/>
  <c r="B40706" i="13"/>
  <c r="N40705" i="13"/>
  <c r="J40705" i="13"/>
  <c r="E40705" i="13"/>
  <c r="D40705" i="13"/>
  <c r="C40705" i="13"/>
  <c r="B40705" i="13"/>
  <c r="N40704" i="13"/>
  <c r="J40704" i="13"/>
  <c r="E40704" i="13"/>
  <c r="D40704" i="13"/>
  <c r="C40704" i="13"/>
  <c r="B40704" i="13"/>
  <c r="N40703" i="13"/>
  <c r="J40703" i="13"/>
  <c r="E40703" i="13"/>
  <c r="D40703" i="13"/>
  <c r="C40703" i="13"/>
  <c r="B40703" i="13"/>
  <c r="N40702" i="13"/>
  <c r="J40702" i="13"/>
  <c r="E40702" i="13"/>
  <c r="D40702" i="13"/>
  <c r="C40702" i="13"/>
  <c r="B40702" i="13"/>
  <c r="N40701" i="13"/>
  <c r="J40701" i="13"/>
  <c r="E40701" i="13"/>
  <c r="D40701" i="13"/>
  <c r="C40701" i="13"/>
  <c r="B40701" i="13"/>
  <c r="N40700" i="13"/>
  <c r="J40700" i="13"/>
  <c r="E40700" i="13"/>
  <c r="D40700" i="13"/>
  <c r="C40700" i="13"/>
  <c r="B40700" i="13"/>
  <c r="N40699" i="13"/>
  <c r="J40699" i="13"/>
  <c r="E40699" i="13"/>
  <c r="D40699" i="13"/>
  <c r="C40699" i="13"/>
  <c r="B40699" i="13"/>
  <c r="N40698" i="13"/>
  <c r="J40698" i="13"/>
  <c r="E40698" i="13"/>
  <c r="D40698" i="13"/>
  <c r="C40698" i="13"/>
  <c r="B40698" i="13"/>
  <c r="N40697" i="13"/>
  <c r="J40697" i="13"/>
  <c r="E40697" i="13"/>
  <c r="D40697" i="13"/>
  <c r="C40697" i="13"/>
  <c r="B40697" i="13"/>
  <c r="N40696" i="13"/>
  <c r="J40696" i="13"/>
  <c r="E40696" i="13"/>
  <c r="D40696" i="13"/>
  <c r="C40696" i="13"/>
  <c r="B40696" i="13"/>
  <c r="N40695" i="13"/>
  <c r="J40695" i="13"/>
  <c r="E40695" i="13"/>
  <c r="D40695" i="13"/>
  <c r="C40695" i="13"/>
  <c r="B40695" i="13"/>
  <c r="N40694" i="13"/>
  <c r="J40694" i="13"/>
  <c r="E40694" i="13"/>
  <c r="D40694" i="13"/>
  <c r="C40694" i="13"/>
  <c r="B40694" i="13"/>
  <c r="N40693" i="13"/>
  <c r="J40693" i="13"/>
  <c r="E40693" i="13"/>
  <c r="D40693" i="13"/>
  <c r="C40693" i="13"/>
  <c r="B40693" i="13"/>
  <c r="N40692" i="13"/>
  <c r="J40692" i="13"/>
  <c r="E40692" i="13"/>
  <c r="D40692" i="13"/>
  <c r="C40692" i="13"/>
  <c r="B40692" i="13"/>
  <c r="N40691" i="13"/>
  <c r="J40691" i="13"/>
  <c r="E40691" i="13"/>
  <c r="D40691" i="13"/>
  <c r="C40691" i="13"/>
  <c r="B40691" i="13"/>
  <c r="N40690" i="13"/>
  <c r="J40690" i="13"/>
  <c r="E40690" i="13"/>
  <c r="D40690" i="13"/>
  <c r="C40690" i="13"/>
  <c r="B40690" i="13"/>
  <c r="N40689" i="13"/>
  <c r="J40689" i="13"/>
  <c r="E40689" i="13"/>
  <c r="D40689" i="13"/>
  <c r="C40689" i="13"/>
  <c r="B40689" i="13"/>
  <c r="N40688" i="13"/>
  <c r="J40688" i="13"/>
  <c r="E40688" i="13"/>
  <c r="D40688" i="13"/>
  <c r="C40688" i="13"/>
  <c r="B40688" i="13"/>
  <c r="N40687" i="13"/>
  <c r="J40687" i="13"/>
  <c r="E40687" i="13"/>
  <c r="D40687" i="13"/>
  <c r="C40687" i="13"/>
  <c r="B40687" i="13"/>
  <c r="N40686" i="13"/>
  <c r="J40686" i="13"/>
  <c r="E40686" i="13"/>
  <c r="D40686" i="13"/>
  <c r="C40686" i="13"/>
  <c r="B40686" i="13"/>
  <c r="N40685" i="13"/>
  <c r="J40685" i="13"/>
  <c r="E40685" i="13"/>
  <c r="D40685" i="13"/>
  <c r="C40685" i="13"/>
  <c r="B40685" i="13"/>
  <c r="N40684" i="13"/>
  <c r="J40684" i="13"/>
  <c r="E40684" i="13"/>
  <c r="D40684" i="13"/>
  <c r="C40684" i="13"/>
  <c r="B40684" i="13"/>
  <c r="N40683" i="13"/>
  <c r="J40683" i="13"/>
  <c r="E40683" i="13"/>
  <c r="D40683" i="13"/>
  <c r="C40683" i="13"/>
  <c r="B40683" i="13"/>
  <c r="N40682" i="13"/>
  <c r="J40682" i="13"/>
  <c r="E40682" i="13"/>
  <c r="D40682" i="13"/>
  <c r="C40682" i="13"/>
  <c r="B40682" i="13"/>
  <c r="N40681" i="13"/>
  <c r="J40681" i="13"/>
  <c r="E40681" i="13"/>
  <c r="D40681" i="13"/>
  <c r="C40681" i="13"/>
  <c r="B40681" i="13"/>
  <c r="N40680" i="13"/>
  <c r="J40680" i="13"/>
  <c r="E40680" i="13"/>
  <c r="D40680" i="13"/>
  <c r="C40680" i="13"/>
  <c r="B40680" i="13"/>
  <c r="N40679" i="13"/>
  <c r="J40679" i="13"/>
  <c r="E40679" i="13"/>
  <c r="D40679" i="13"/>
  <c r="C40679" i="13"/>
  <c r="B40679" i="13"/>
  <c r="N40678" i="13"/>
  <c r="J40678" i="13"/>
  <c r="E40678" i="13"/>
  <c r="D40678" i="13"/>
  <c r="C40678" i="13"/>
  <c r="B40678" i="13"/>
  <c r="N40677" i="13"/>
  <c r="J40677" i="13"/>
  <c r="E40677" i="13"/>
  <c r="D40677" i="13"/>
  <c r="C40677" i="13"/>
  <c r="B40677" i="13"/>
  <c r="N40676" i="13"/>
  <c r="J40676" i="13"/>
  <c r="E40676" i="13"/>
  <c r="D40676" i="13"/>
  <c r="C40676" i="13"/>
  <c r="B40676" i="13"/>
  <c r="N40675" i="13"/>
  <c r="J40675" i="13"/>
  <c r="E40675" i="13"/>
  <c r="D40675" i="13"/>
  <c r="C40675" i="13"/>
  <c r="B40675" i="13"/>
  <c r="N40674" i="13"/>
  <c r="J40674" i="13"/>
  <c r="E40674" i="13"/>
  <c r="D40674" i="13"/>
  <c r="C40674" i="13"/>
  <c r="B40674" i="13"/>
  <c r="N40673" i="13"/>
  <c r="J40673" i="13"/>
  <c r="E40673" i="13"/>
  <c r="D40673" i="13"/>
  <c r="C40673" i="13"/>
  <c r="B40673" i="13"/>
  <c r="N40672" i="13"/>
  <c r="J40672" i="13"/>
  <c r="E40672" i="13"/>
  <c r="D40672" i="13"/>
  <c r="C40672" i="13"/>
  <c r="B40672" i="13"/>
  <c r="N40671" i="13"/>
  <c r="J40671" i="13"/>
  <c r="E40671" i="13"/>
  <c r="D40671" i="13"/>
  <c r="C40671" i="13"/>
  <c r="B40671" i="13"/>
  <c r="N40670" i="13"/>
  <c r="J40670" i="13"/>
  <c r="E40670" i="13"/>
  <c r="D40670" i="13"/>
  <c r="C40670" i="13"/>
  <c r="B40670" i="13"/>
  <c r="N40669" i="13"/>
  <c r="J40669" i="13"/>
  <c r="E40669" i="13"/>
  <c r="D40669" i="13"/>
  <c r="C40669" i="13"/>
  <c r="B40669" i="13"/>
  <c r="N40668" i="13"/>
  <c r="J40668" i="13"/>
  <c r="E40668" i="13"/>
  <c r="D40668" i="13"/>
  <c r="C40668" i="13"/>
  <c r="B40668" i="13"/>
  <c r="N40667" i="13"/>
  <c r="J40667" i="13"/>
  <c r="E40667" i="13"/>
  <c r="D40667" i="13"/>
  <c r="C40667" i="13"/>
  <c r="B40667" i="13"/>
  <c r="N40666" i="13"/>
  <c r="J40666" i="13"/>
  <c r="E40666" i="13"/>
  <c r="D40666" i="13"/>
  <c r="C40666" i="13"/>
  <c r="B40666" i="13"/>
  <c r="N40665" i="13"/>
  <c r="J40665" i="13"/>
  <c r="E40665" i="13"/>
  <c r="D40665" i="13"/>
  <c r="C40665" i="13"/>
  <c r="B40665" i="13"/>
  <c r="N40664" i="13"/>
  <c r="J40664" i="13"/>
  <c r="E40664" i="13"/>
  <c r="D40664" i="13"/>
  <c r="C40664" i="13"/>
  <c r="B40664" i="13"/>
  <c r="N40663" i="13"/>
  <c r="J40663" i="13"/>
  <c r="E40663" i="13"/>
  <c r="D40663" i="13"/>
  <c r="C40663" i="13"/>
  <c r="B40663" i="13"/>
  <c r="N40662" i="13"/>
  <c r="J40662" i="13"/>
  <c r="E40662" i="13"/>
  <c r="D40662" i="13"/>
  <c r="C40662" i="13"/>
  <c r="B40662" i="13"/>
  <c r="N40661" i="13"/>
  <c r="J40661" i="13"/>
  <c r="E40661" i="13"/>
  <c r="D40661" i="13"/>
  <c r="C40661" i="13"/>
  <c r="B40661" i="13"/>
  <c r="N40660" i="13"/>
  <c r="J40660" i="13"/>
  <c r="E40660" i="13"/>
  <c r="D40660" i="13"/>
  <c r="C40660" i="13"/>
  <c r="B40660" i="13"/>
  <c r="N40659" i="13"/>
  <c r="J40659" i="13"/>
  <c r="E40659" i="13"/>
  <c r="D40659" i="13"/>
  <c r="C40659" i="13"/>
  <c r="B40659" i="13"/>
  <c r="N40658" i="13"/>
  <c r="J40658" i="13"/>
  <c r="E40658" i="13"/>
  <c r="D40658" i="13"/>
  <c r="C40658" i="13"/>
  <c r="B40658" i="13"/>
  <c r="N40657" i="13"/>
  <c r="J40657" i="13"/>
  <c r="E40657" i="13"/>
  <c r="D40657" i="13"/>
  <c r="C40657" i="13"/>
  <c r="B40657" i="13"/>
  <c r="N40656" i="13"/>
  <c r="J40656" i="13"/>
  <c r="E40656" i="13"/>
  <c r="D40656" i="13"/>
  <c r="C40656" i="13"/>
  <c r="B40656" i="13"/>
  <c r="N40655" i="13"/>
  <c r="J40655" i="13"/>
  <c r="E40655" i="13"/>
  <c r="D40655" i="13"/>
  <c r="C40655" i="13"/>
  <c r="B40655" i="13"/>
  <c r="N40654" i="13"/>
  <c r="J40654" i="13"/>
  <c r="E40654" i="13"/>
  <c r="D40654" i="13"/>
  <c r="C40654" i="13"/>
  <c r="B40654" i="13"/>
  <c r="N40653" i="13"/>
  <c r="J40653" i="13"/>
  <c r="E40653" i="13"/>
  <c r="D40653" i="13"/>
  <c r="C40653" i="13"/>
  <c r="B40653" i="13"/>
  <c r="N40652" i="13"/>
  <c r="J40652" i="13"/>
  <c r="E40652" i="13"/>
  <c r="D40652" i="13"/>
  <c r="C40652" i="13"/>
  <c r="B40652" i="13"/>
  <c r="N40651" i="13"/>
  <c r="J40651" i="13"/>
  <c r="E40651" i="13"/>
  <c r="D40651" i="13"/>
  <c r="C40651" i="13"/>
  <c r="B40651" i="13"/>
  <c r="N40650" i="13"/>
  <c r="J40650" i="13"/>
  <c r="E40650" i="13"/>
  <c r="D40650" i="13"/>
  <c r="C40650" i="13"/>
  <c r="B40650" i="13"/>
  <c r="N40649" i="13"/>
  <c r="J40649" i="13"/>
  <c r="E40649" i="13"/>
  <c r="D40649" i="13"/>
  <c r="C40649" i="13"/>
  <c r="B40649" i="13"/>
  <c r="N40648" i="13"/>
  <c r="J40648" i="13"/>
  <c r="E40648" i="13"/>
  <c r="D40648" i="13"/>
  <c r="C40648" i="13"/>
  <c r="B40648" i="13"/>
  <c r="N40647" i="13"/>
  <c r="J40647" i="13"/>
  <c r="E40647" i="13"/>
  <c r="D40647" i="13"/>
  <c r="C40647" i="13"/>
  <c r="B40647" i="13"/>
  <c r="N40646" i="13"/>
  <c r="J40646" i="13"/>
  <c r="E40646" i="13"/>
  <c r="D40646" i="13"/>
  <c r="C40646" i="13"/>
  <c r="B40646" i="13"/>
  <c r="N40645" i="13"/>
  <c r="J40645" i="13"/>
  <c r="E40645" i="13"/>
  <c r="D40645" i="13"/>
  <c r="C40645" i="13"/>
  <c r="B40645" i="13"/>
  <c r="N40644" i="13"/>
  <c r="J40644" i="13"/>
  <c r="E40644" i="13"/>
  <c r="D40644" i="13"/>
  <c r="C40644" i="13"/>
  <c r="B40644" i="13"/>
  <c r="N40643" i="13"/>
  <c r="J40643" i="13"/>
  <c r="E40643" i="13"/>
  <c r="D40643" i="13"/>
  <c r="C40643" i="13"/>
  <c r="B40643" i="13"/>
  <c r="N40642" i="13"/>
  <c r="J40642" i="13"/>
  <c r="E40642" i="13"/>
  <c r="D40642" i="13"/>
  <c r="C40642" i="13"/>
  <c r="B40642" i="13"/>
  <c r="N40641" i="13"/>
  <c r="J40641" i="13"/>
  <c r="E40641" i="13"/>
  <c r="D40641" i="13"/>
  <c r="C40641" i="13"/>
  <c r="B40641" i="13"/>
  <c r="N40640" i="13"/>
  <c r="J40640" i="13"/>
  <c r="E40640" i="13"/>
  <c r="D40640" i="13"/>
  <c r="C40640" i="13"/>
  <c r="B40640" i="13"/>
  <c r="N40639" i="13"/>
  <c r="J40639" i="13"/>
  <c r="E40639" i="13"/>
  <c r="D40639" i="13"/>
  <c r="C40639" i="13"/>
  <c r="B40639" i="13"/>
  <c r="N40638" i="13"/>
  <c r="J40638" i="13"/>
  <c r="E40638" i="13"/>
  <c r="D40638" i="13"/>
  <c r="C40638" i="13"/>
  <c r="B40638" i="13"/>
  <c r="N40637" i="13"/>
  <c r="J40637" i="13"/>
  <c r="E40637" i="13"/>
  <c r="D40637" i="13"/>
  <c r="C40637" i="13"/>
  <c r="B40637" i="13"/>
  <c r="N40636" i="13"/>
  <c r="J40636" i="13"/>
  <c r="E40636" i="13"/>
  <c r="D40636" i="13"/>
  <c r="C40636" i="13"/>
  <c r="B40636" i="13"/>
  <c r="N40635" i="13"/>
  <c r="J40635" i="13"/>
  <c r="E40635" i="13"/>
  <c r="D40635" i="13"/>
  <c r="C40635" i="13"/>
  <c r="B40635" i="13"/>
  <c r="N40634" i="13"/>
  <c r="J40634" i="13"/>
  <c r="E40634" i="13"/>
  <c r="D40634" i="13"/>
  <c r="C40634" i="13"/>
  <c r="B40634" i="13"/>
  <c r="N40633" i="13"/>
  <c r="J40633" i="13"/>
  <c r="E40633" i="13"/>
  <c r="D40633" i="13"/>
  <c r="C40633" i="13"/>
  <c r="B40633" i="13"/>
  <c r="N40632" i="13"/>
  <c r="J40632" i="13"/>
  <c r="E40632" i="13"/>
  <c r="D40632" i="13"/>
  <c r="C40632" i="13"/>
  <c r="B40632" i="13"/>
  <c r="N40631" i="13"/>
  <c r="J40631" i="13"/>
  <c r="E40631" i="13"/>
  <c r="D40631" i="13"/>
  <c r="C40631" i="13"/>
  <c r="B40631" i="13"/>
  <c r="N40630" i="13"/>
  <c r="J40630" i="13"/>
  <c r="E40630" i="13"/>
  <c r="D40630" i="13"/>
  <c r="C40630" i="13"/>
  <c r="B40630" i="13"/>
  <c r="N40629" i="13"/>
  <c r="J40629" i="13"/>
  <c r="E40629" i="13"/>
  <c r="D40629" i="13"/>
  <c r="C40629" i="13"/>
  <c r="B40629" i="13"/>
  <c r="N40628" i="13"/>
  <c r="J40628" i="13"/>
  <c r="E40628" i="13"/>
  <c r="D40628" i="13"/>
  <c r="C40628" i="13"/>
  <c r="B40628" i="13"/>
  <c r="N40627" i="13"/>
  <c r="J40627" i="13"/>
  <c r="E40627" i="13"/>
  <c r="D40627" i="13"/>
  <c r="C40627" i="13"/>
  <c r="B40627" i="13"/>
  <c r="N40626" i="13"/>
  <c r="J40626" i="13"/>
  <c r="E40626" i="13"/>
  <c r="D40626" i="13"/>
  <c r="C40626" i="13"/>
  <c r="B40626" i="13"/>
  <c r="N40625" i="13"/>
  <c r="J40625" i="13"/>
  <c r="E40625" i="13"/>
  <c r="D40625" i="13"/>
  <c r="C40625" i="13"/>
  <c r="B40625" i="13"/>
  <c r="N40624" i="13"/>
  <c r="J40624" i="13"/>
  <c r="E40624" i="13"/>
  <c r="D40624" i="13"/>
  <c r="C40624" i="13"/>
  <c r="B40624" i="13"/>
  <c r="N40623" i="13"/>
  <c r="J40623" i="13"/>
  <c r="E40623" i="13"/>
  <c r="D40623" i="13"/>
  <c r="C40623" i="13"/>
  <c r="B40623" i="13"/>
  <c r="N40622" i="13"/>
  <c r="J40622" i="13"/>
  <c r="E40622" i="13"/>
  <c r="D40622" i="13"/>
  <c r="C40622" i="13"/>
  <c r="B40622" i="13"/>
  <c r="N40621" i="13"/>
  <c r="J40621" i="13"/>
  <c r="E40621" i="13"/>
  <c r="D40621" i="13"/>
  <c r="C40621" i="13"/>
  <c r="B40621" i="13"/>
  <c r="N40620" i="13"/>
  <c r="J40620" i="13"/>
  <c r="E40620" i="13"/>
  <c r="D40620" i="13"/>
  <c r="C40620" i="13"/>
  <c r="B40620" i="13"/>
  <c r="N40619" i="13"/>
  <c r="J40619" i="13"/>
  <c r="E40619" i="13"/>
  <c r="D40619" i="13"/>
  <c r="C40619" i="13"/>
  <c r="B40619" i="13"/>
  <c r="N40618" i="13"/>
  <c r="J40618" i="13"/>
  <c r="E40618" i="13"/>
  <c r="D40618" i="13"/>
  <c r="C40618" i="13"/>
  <c r="B40618" i="13"/>
  <c r="N40617" i="13"/>
  <c r="J40617" i="13"/>
  <c r="E40617" i="13"/>
  <c r="D40617" i="13"/>
  <c r="C40617" i="13"/>
  <c r="B40617" i="13"/>
  <c r="N40616" i="13"/>
  <c r="J40616" i="13"/>
  <c r="E40616" i="13"/>
  <c r="D40616" i="13"/>
  <c r="C40616" i="13"/>
  <c r="B40616" i="13"/>
  <c r="N40615" i="13"/>
  <c r="J40615" i="13"/>
  <c r="E40615" i="13"/>
  <c r="D40615" i="13"/>
  <c r="C40615" i="13"/>
  <c r="B40615" i="13"/>
  <c r="N40614" i="13"/>
  <c r="J40614" i="13"/>
  <c r="E40614" i="13"/>
  <c r="D40614" i="13"/>
  <c r="C40614" i="13"/>
  <c r="B40614" i="13"/>
  <c r="N40613" i="13"/>
  <c r="J40613" i="13"/>
  <c r="E40613" i="13"/>
  <c r="D40613" i="13"/>
  <c r="C40613" i="13"/>
  <c r="B40613" i="13"/>
  <c r="N40612" i="13"/>
  <c r="J40612" i="13"/>
  <c r="E40612" i="13"/>
  <c r="D40612" i="13"/>
  <c r="C40612" i="13"/>
  <c r="B40612" i="13"/>
  <c r="N40611" i="13"/>
  <c r="J40611" i="13"/>
  <c r="E40611" i="13"/>
  <c r="D40611" i="13"/>
  <c r="C40611" i="13"/>
  <c r="B40611" i="13"/>
  <c r="N40610" i="13"/>
  <c r="J40610" i="13"/>
  <c r="E40610" i="13"/>
  <c r="D40610" i="13"/>
  <c r="C40610" i="13"/>
  <c r="B40610" i="13"/>
  <c r="N40609" i="13"/>
  <c r="J40609" i="13"/>
  <c r="E40609" i="13"/>
  <c r="D40609" i="13"/>
  <c r="C40609" i="13"/>
  <c r="B40609" i="13"/>
  <c r="N40608" i="13"/>
  <c r="J40608" i="13"/>
  <c r="E40608" i="13"/>
  <c r="D40608" i="13"/>
  <c r="C40608" i="13"/>
  <c r="B40608" i="13"/>
  <c r="N40607" i="13"/>
  <c r="J40607" i="13"/>
  <c r="E40607" i="13"/>
  <c r="D40607" i="13"/>
  <c r="C40607" i="13"/>
  <c r="B40607" i="13"/>
  <c r="N40606" i="13"/>
  <c r="J40606" i="13"/>
  <c r="E40606" i="13"/>
  <c r="D40606" i="13"/>
  <c r="C40606" i="13"/>
  <c r="B40606" i="13"/>
  <c r="N40605" i="13"/>
  <c r="J40605" i="13"/>
  <c r="E40605" i="13"/>
  <c r="D40605" i="13"/>
  <c r="C40605" i="13"/>
  <c r="B40605" i="13"/>
  <c r="N40604" i="13"/>
  <c r="J40604" i="13"/>
  <c r="E40604" i="13"/>
  <c r="D40604" i="13"/>
  <c r="C40604" i="13"/>
  <c r="B40604" i="13"/>
  <c r="N40603" i="13"/>
  <c r="J40603" i="13"/>
  <c r="E40603" i="13"/>
  <c r="D40603" i="13"/>
  <c r="C40603" i="13"/>
  <c r="B40603" i="13"/>
  <c r="N40602" i="13"/>
  <c r="J40602" i="13"/>
  <c r="E40602" i="13"/>
  <c r="D40602" i="13"/>
  <c r="C40602" i="13"/>
  <c r="B40602" i="13"/>
  <c r="N40601" i="13"/>
  <c r="J40601" i="13"/>
  <c r="E40601" i="13"/>
  <c r="D40601" i="13"/>
  <c r="C40601" i="13"/>
  <c r="B40601" i="13"/>
  <c r="N40600" i="13"/>
  <c r="J40600" i="13"/>
  <c r="E40600" i="13"/>
  <c r="D40600" i="13"/>
  <c r="C40600" i="13"/>
  <c r="B40600" i="13"/>
  <c r="N40599" i="13"/>
  <c r="J40599" i="13"/>
  <c r="E40599" i="13"/>
  <c r="D40599" i="13"/>
  <c r="C40599" i="13"/>
  <c r="B40599" i="13"/>
  <c r="N40598" i="13"/>
  <c r="J40598" i="13"/>
  <c r="E40598" i="13"/>
  <c r="D40598" i="13"/>
  <c r="C40598" i="13"/>
  <c r="B40598" i="13"/>
  <c r="N40597" i="13"/>
  <c r="J40597" i="13"/>
  <c r="E40597" i="13"/>
  <c r="D40597" i="13"/>
  <c r="C40597" i="13"/>
  <c r="B40597" i="13"/>
  <c r="N40596" i="13"/>
  <c r="J40596" i="13"/>
  <c r="E40596" i="13"/>
  <c r="D40596" i="13"/>
  <c r="C40596" i="13"/>
  <c r="B40596" i="13"/>
  <c r="N40595" i="13"/>
  <c r="J40595" i="13"/>
  <c r="E40595" i="13"/>
  <c r="D40595" i="13"/>
  <c r="C40595" i="13"/>
  <c r="B40595" i="13"/>
  <c r="N40594" i="13"/>
  <c r="J40594" i="13"/>
  <c r="E40594" i="13"/>
  <c r="D40594" i="13"/>
  <c r="C40594" i="13"/>
  <c r="B40594" i="13"/>
  <c r="N40593" i="13"/>
  <c r="J40593" i="13"/>
  <c r="E40593" i="13"/>
  <c r="D40593" i="13"/>
  <c r="C40593" i="13"/>
  <c r="B40593" i="13"/>
  <c r="N40592" i="13"/>
  <c r="J40592" i="13"/>
  <c r="E40592" i="13"/>
  <c r="D40592" i="13"/>
  <c r="C40592" i="13"/>
  <c r="B40592" i="13"/>
  <c r="N40591" i="13"/>
  <c r="J40591" i="13"/>
  <c r="E40591" i="13"/>
  <c r="D40591" i="13"/>
  <c r="C40591" i="13"/>
  <c r="B40591" i="13"/>
  <c r="N40590" i="13"/>
  <c r="J40590" i="13"/>
  <c r="E40590" i="13"/>
  <c r="D40590" i="13"/>
  <c r="C40590" i="13"/>
  <c r="B40590" i="13"/>
  <c r="N40589" i="13"/>
  <c r="J40589" i="13"/>
  <c r="E40589" i="13"/>
  <c r="D40589" i="13"/>
  <c r="C40589" i="13"/>
  <c r="B40589" i="13"/>
  <c r="N40588" i="13"/>
  <c r="J40588" i="13"/>
  <c r="E40588" i="13"/>
  <c r="D40588" i="13"/>
  <c r="C40588" i="13"/>
  <c r="B40588" i="13"/>
  <c r="N40587" i="13"/>
  <c r="J40587" i="13"/>
  <c r="E40587" i="13"/>
  <c r="D40587" i="13"/>
  <c r="C40587" i="13"/>
  <c r="B40587" i="13"/>
  <c r="N40586" i="13"/>
  <c r="J40586" i="13"/>
  <c r="E40586" i="13"/>
  <c r="D40586" i="13"/>
  <c r="C40586" i="13"/>
  <c r="B40586" i="13"/>
  <c r="N40585" i="13"/>
  <c r="J40585" i="13"/>
  <c r="E40585" i="13"/>
  <c r="D40585" i="13"/>
  <c r="C40585" i="13"/>
  <c r="B40585" i="13"/>
  <c r="N40584" i="13"/>
  <c r="J40584" i="13"/>
  <c r="E40584" i="13"/>
  <c r="D40584" i="13"/>
  <c r="C40584" i="13"/>
  <c r="B40584" i="13"/>
  <c r="N40583" i="13"/>
  <c r="J40583" i="13"/>
  <c r="E40583" i="13"/>
  <c r="D40583" i="13"/>
  <c r="C40583" i="13"/>
  <c r="B40583" i="13"/>
  <c r="N40582" i="13"/>
  <c r="J40582" i="13"/>
  <c r="E40582" i="13"/>
  <c r="D40582" i="13"/>
  <c r="C40582" i="13"/>
  <c r="B40582" i="13"/>
  <c r="N40581" i="13"/>
  <c r="J40581" i="13"/>
  <c r="E40581" i="13"/>
  <c r="D40581" i="13"/>
  <c r="C40581" i="13"/>
  <c r="B40581" i="13"/>
  <c r="N40580" i="13"/>
  <c r="J40580" i="13"/>
  <c r="E40580" i="13"/>
  <c r="D40580" i="13"/>
  <c r="C40580" i="13"/>
  <c r="B40580" i="13"/>
  <c r="N40579" i="13"/>
  <c r="J40579" i="13"/>
  <c r="E40579" i="13"/>
  <c r="D40579" i="13"/>
  <c r="C40579" i="13"/>
  <c r="B40579" i="13"/>
  <c r="N40578" i="13"/>
  <c r="J40578" i="13"/>
  <c r="E40578" i="13"/>
  <c r="D40578" i="13"/>
  <c r="C40578" i="13"/>
  <c r="B40578" i="13"/>
  <c r="N40577" i="13"/>
  <c r="J40577" i="13"/>
  <c r="E40577" i="13"/>
  <c r="D40577" i="13"/>
  <c r="C40577" i="13"/>
  <c r="B40577" i="13"/>
  <c r="N40576" i="13"/>
  <c r="J40576" i="13"/>
  <c r="E40576" i="13"/>
  <c r="D40576" i="13"/>
  <c r="C40576" i="13"/>
  <c r="B40576" i="13"/>
  <c r="N40575" i="13"/>
  <c r="J40575" i="13"/>
  <c r="E40575" i="13"/>
  <c r="D40575" i="13"/>
  <c r="C40575" i="13"/>
  <c r="B40575" i="13"/>
  <c r="N40574" i="13"/>
  <c r="J40574" i="13"/>
  <c r="E40574" i="13"/>
  <c r="D40574" i="13"/>
  <c r="C40574" i="13"/>
  <c r="B40574" i="13"/>
  <c r="N40573" i="13"/>
  <c r="J40573" i="13"/>
  <c r="E40573" i="13"/>
  <c r="D40573" i="13"/>
  <c r="C40573" i="13"/>
  <c r="B40573" i="13"/>
  <c r="N40572" i="13"/>
  <c r="J40572" i="13"/>
  <c r="E40572" i="13"/>
  <c r="D40572" i="13"/>
  <c r="C40572" i="13"/>
  <c r="B40572" i="13"/>
  <c r="N40571" i="13"/>
  <c r="J40571" i="13"/>
  <c r="E40571" i="13"/>
  <c r="D40571" i="13"/>
  <c r="C40571" i="13"/>
  <c r="B40571" i="13"/>
  <c r="N40570" i="13"/>
  <c r="J40570" i="13"/>
  <c r="E40570" i="13"/>
  <c r="D40570" i="13"/>
  <c r="C40570" i="13"/>
  <c r="B40570" i="13"/>
  <c r="N40569" i="13"/>
  <c r="J40569" i="13"/>
  <c r="E40569" i="13"/>
  <c r="D40569" i="13"/>
  <c r="C40569" i="13"/>
  <c r="B40569" i="13"/>
  <c r="N40568" i="13"/>
  <c r="J40568" i="13"/>
  <c r="E40568" i="13"/>
  <c r="D40568" i="13"/>
  <c r="C40568" i="13"/>
  <c r="B40568" i="13"/>
  <c r="N40567" i="13"/>
  <c r="J40567" i="13"/>
  <c r="E40567" i="13"/>
  <c r="D40567" i="13"/>
  <c r="C40567" i="13"/>
  <c r="B40567" i="13"/>
  <c r="N40566" i="13"/>
  <c r="J40566" i="13"/>
  <c r="E40566" i="13"/>
  <c r="D40566" i="13"/>
  <c r="C40566" i="13"/>
  <c r="B40566" i="13"/>
  <c r="N40565" i="13"/>
  <c r="J40565" i="13"/>
  <c r="E40565" i="13"/>
  <c r="D40565" i="13"/>
  <c r="C40565" i="13"/>
  <c r="B40565" i="13"/>
  <c r="N40564" i="13"/>
  <c r="J40564" i="13"/>
  <c r="E40564" i="13"/>
  <c r="D40564" i="13"/>
  <c r="C40564" i="13"/>
  <c r="B40564" i="13"/>
  <c r="N40563" i="13"/>
  <c r="J40563" i="13"/>
  <c r="E40563" i="13"/>
  <c r="D40563" i="13"/>
  <c r="C40563" i="13"/>
  <c r="B40563" i="13"/>
  <c r="N40562" i="13"/>
  <c r="J40562" i="13"/>
  <c r="E40562" i="13"/>
  <c r="D40562" i="13"/>
  <c r="C40562" i="13"/>
  <c r="B40562" i="13"/>
  <c r="N40561" i="13"/>
  <c r="J40561" i="13"/>
  <c r="E40561" i="13"/>
  <c r="D40561" i="13"/>
  <c r="C40561" i="13"/>
  <c r="B40561" i="13"/>
  <c r="N40560" i="13"/>
  <c r="J40560" i="13"/>
  <c r="E40560" i="13"/>
  <c r="D40560" i="13"/>
  <c r="C40560" i="13"/>
  <c r="B40560" i="13"/>
  <c r="N40559" i="13"/>
  <c r="J40559" i="13"/>
  <c r="E40559" i="13"/>
  <c r="D40559" i="13"/>
  <c r="C40559" i="13"/>
  <c r="B40559" i="13"/>
  <c r="N40558" i="13"/>
  <c r="J40558" i="13"/>
  <c r="E40558" i="13"/>
  <c r="D40558" i="13"/>
  <c r="C40558" i="13"/>
  <c r="B40558" i="13"/>
  <c r="N40557" i="13"/>
  <c r="J40557" i="13"/>
  <c r="E40557" i="13"/>
  <c r="D40557" i="13"/>
  <c r="C40557" i="13"/>
  <c r="B40557" i="13"/>
  <c r="N40556" i="13"/>
  <c r="J40556" i="13"/>
  <c r="E40556" i="13"/>
  <c r="D40556" i="13"/>
  <c r="C40556" i="13"/>
  <c r="B40556" i="13"/>
  <c r="N40555" i="13"/>
  <c r="J40555" i="13"/>
  <c r="E40555" i="13"/>
  <c r="D40555" i="13"/>
  <c r="C40555" i="13"/>
  <c r="B40555" i="13"/>
  <c r="N40554" i="13"/>
  <c r="J40554" i="13"/>
  <c r="E40554" i="13"/>
  <c r="D40554" i="13"/>
  <c r="C40554" i="13"/>
  <c r="B40554" i="13"/>
  <c r="N40553" i="13"/>
  <c r="J40553" i="13"/>
  <c r="E40553" i="13"/>
  <c r="D40553" i="13"/>
  <c r="C40553" i="13"/>
  <c r="B40553" i="13"/>
  <c r="N40552" i="13"/>
  <c r="J40552" i="13"/>
  <c r="E40552" i="13"/>
  <c r="D40552" i="13"/>
  <c r="C40552" i="13"/>
  <c r="B40552" i="13"/>
  <c r="N40551" i="13"/>
  <c r="J40551" i="13"/>
  <c r="E40551" i="13"/>
  <c r="D40551" i="13"/>
  <c r="C40551" i="13"/>
  <c r="B40551" i="13"/>
  <c r="N40550" i="13"/>
  <c r="J40550" i="13"/>
  <c r="E40550" i="13"/>
  <c r="D40550" i="13"/>
  <c r="C40550" i="13"/>
  <c r="B40550" i="13"/>
  <c r="N40549" i="13"/>
  <c r="J40549" i="13"/>
  <c r="E40549" i="13"/>
  <c r="D40549" i="13"/>
  <c r="C40549" i="13"/>
  <c r="B40549" i="13"/>
  <c r="N40548" i="13"/>
  <c r="J40548" i="13"/>
  <c r="E40548" i="13"/>
  <c r="D40548" i="13"/>
  <c r="C40548" i="13"/>
  <c r="B40548" i="13"/>
  <c r="N40547" i="13"/>
  <c r="J40547" i="13"/>
  <c r="E40547" i="13"/>
  <c r="D40547" i="13"/>
  <c r="C40547" i="13"/>
  <c r="B40547" i="13"/>
  <c r="N40546" i="13"/>
  <c r="J40546" i="13"/>
  <c r="E40546" i="13"/>
  <c r="D40546" i="13"/>
  <c r="C40546" i="13"/>
  <c r="B40546" i="13"/>
  <c r="N40545" i="13"/>
  <c r="J40545" i="13"/>
  <c r="E40545" i="13"/>
  <c r="D40545" i="13"/>
  <c r="C40545" i="13"/>
  <c r="B40545" i="13"/>
  <c r="N40544" i="13"/>
  <c r="J40544" i="13"/>
  <c r="E40544" i="13"/>
  <c r="D40544" i="13"/>
  <c r="C40544" i="13"/>
  <c r="B40544" i="13"/>
  <c r="N40543" i="13"/>
  <c r="J40543" i="13"/>
  <c r="E40543" i="13"/>
  <c r="D40543" i="13"/>
  <c r="C40543" i="13"/>
  <c r="B40543" i="13"/>
  <c r="N40542" i="13"/>
  <c r="J40542" i="13"/>
  <c r="E40542" i="13"/>
  <c r="D40542" i="13"/>
  <c r="C40542" i="13"/>
  <c r="B40542" i="13"/>
  <c r="N40541" i="13"/>
  <c r="J40541" i="13"/>
  <c r="E40541" i="13"/>
  <c r="D40541" i="13"/>
  <c r="C40541" i="13"/>
  <c r="B40541" i="13"/>
  <c r="N40540" i="13"/>
  <c r="J40540" i="13"/>
  <c r="E40540" i="13"/>
  <c r="D40540" i="13"/>
  <c r="C40540" i="13"/>
  <c r="B40540" i="13"/>
  <c r="N40539" i="13"/>
  <c r="J40539" i="13"/>
  <c r="E40539" i="13"/>
  <c r="D40539" i="13"/>
  <c r="C40539" i="13"/>
  <c r="B40539" i="13"/>
  <c r="N40538" i="13"/>
  <c r="J40538" i="13"/>
  <c r="E40538" i="13"/>
  <c r="D40538" i="13"/>
  <c r="C40538" i="13"/>
  <c r="B40538" i="13"/>
  <c r="N40537" i="13"/>
  <c r="J40537" i="13"/>
  <c r="E40537" i="13"/>
  <c r="D40537" i="13"/>
  <c r="C40537" i="13"/>
  <c r="B40537" i="13"/>
  <c r="N40536" i="13"/>
  <c r="J40536" i="13"/>
  <c r="E40536" i="13"/>
  <c r="D40536" i="13"/>
  <c r="C40536" i="13"/>
  <c r="B40536" i="13"/>
  <c r="N40535" i="13"/>
  <c r="J40535" i="13"/>
  <c r="E40535" i="13"/>
  <c r="D40535" i="13"/>
  <c r="C40535" i="13"/>
  <c r="B40535" i="13"/>
  <c r="N40534" i="13"/>
  <c r="J40534" i="13"/>
  <c r="E40534" i="13"/>
  <c r="D40534" i="13"/>
  <c r="C40534" i="13"/>
  <c r="B40534" i="13"/>
  <c r="N40533" i="13"/>
  <c r="J40533" i="13"/>
  <c r="E40533" i="13"/>
  <c r="D40533" i="13"/>
  <c r="C40533" i="13"/>
  <c r="B40533" i="13"/>
  <c r="N40532" i="13"/>
  <c r="J40532" i="13"/>
  <c r="E40532" i="13"/>
  <c r="D40532" i="13"/>
  <c r="C40532" i="13"/>
  <c r="B40532" i="13"/>
  <c r="N40531" i="13"/>
  <c r="J40531" i="13"/>
  <c r="E40531" i="13"/>
  <c r="D40531" i="13"/>
  <c r="C40531" i="13"/>
  <c r="B40531" i="13"/>
  <c r="N40530" i="13"/>
  <c r="J40530" i="13"/>
  <c r="E40530" i="13"/>
  <c r="D40530" i="13"/>
  <c r="C40530" i="13"/>
  <c r="B40530" i="13"/>
  <c r="N40529" i="13"/>
  <c r="J40529" i="13"/>
  <c r="E40529" i="13"/>
  <c r="D40529" i="13"/>
  <c r="C40529" i="13"/>
  <c r="B40529" i="13"/>
  <c r="N40528" i="13"/>
  <c r="J40528" i="13"/>
  <c r="E40528" i="13"/>
  <c r="D40528" i="13"/>
  <c r="C40528" i="13"/>
  <c r="B40528" i="13"/>
  <c r="N40527" i="13"/>
  <c r="J40527" i="13"/>
  <c r="E40527" i="13"/>
  <c r="D40527" i="13"/>
  <c r="C40527" i="13"/>
  <c r="B40527" i="13"/>
  <c r="N40526" i="13"/>
  <c r="J40526" i="13"/>
  <c r="E40526" i="13"/>
  <c r="D40526" i="13"/>
  <c r="C40526" i="13"/>
  <c r="B40526" i="13"/>
  <c r="N40525" i="13"/>
  <c r="J40525" i="13"/>
  <c r="E40525" i="13"/>
  <c r="D40525" i="13"/>
  <c r="C40525" i="13"/>
  <c r="B40525" i="13"/>
  <c r="N40524" i="13"/>
  <c r="J40524" i="13"/>
  <c r="E40524" i="13"/>
  <c r="D40524" i="13"/>
  <c r="C40524" i="13"/>
  <c r="B40524" i="13"/>
  <c r="N40523" i="13"/>
  <c r="J40523" i="13"/>
  <c r="E40523" i="13"/>
  <c r="D40523" i="13"/>
  <c r="C40523" i="13"/>
  <c r="B40523" i="13"/>
  <c r="N40522" i="13"/>
  <c r="J40522" i="13"/>
  <c r="E40522" i="13"/>
  <c r="D40522" i="13"/>
  <c r="C40522" i="13"/>
  <c r="B40522" i="13"/>
  <c r="N40521" i="13"/>
  <c r="J40521" i="13"/>
  <c r="E40521" i="13"/>
  <c r="D40521" i="13"/>
  <c r="C40521" i="13"/>
  <c r="B40521" i="13"/>
  <c r="N40520" i="13"/>
  <c r="J40520" i="13"/>
  <c r="E40520" i="13"/>
  <c r="D40520" i="13"/>
  <c r="C40520" i="13"/>
  <c r="B40520" i="13"/>
  <c r="N40519" i="13"/>
  <c r="J40519" i="13"/>
  <c r="E40519" i="13"/>
  <c r="D40519" i="13"/>
  <c r="C40519" i="13"/>
  <c r="B40519" i="13"/>
  <c r="N40518" i="13"/>
  <c r="J40518" i="13"/>
  <c r="E40518" i="13"/>
  <c r="D40518" i="13"/>
  <c r="C40518" i="13"/>
  <c r="B40518" i="13"/>
  <c r="N40517" i="13"/>
  <c r="J40517" i="13"/>
  <c r="E40517" i="13"/>
  <c r="D40517" i="13"/>
  <c r="C40517" i="13"/>
  <c r="B40517" i="13"/>
  <c r="N40516" i="13"/>
  <c r="J40516" i="13"/>
  <c r="E40516" i="13"/>
  <c r="D40516" i="13"/>
  <c r="C40516" i="13"/>
  <c r="B40516" i="13"/>
  <c r="N40515" i="13"/>
  <c r="J40515" i="13"/>
  <c r="E40515" i="13"/>
  <c r="D40515" i="13"/>
  <c r="C40515" i="13"/>
  <c r="B40515" i="13"/>
  <c r="N40514" i="13"/>
  <c r="J40514" i="13"/>
  <c r="E40514" i="13"/>
  <c r="D40514" i="13"/>
  <c r="C40514" i="13"/>
  <c r="B40514" i="13"/>
  <c r="N40513" i="13"/>
  <c r="J40513" i="13"/>
  <c r="E40513" i="13"/>
  <c r="D40513" i="13"/>
  <c r="C40513" i="13"/>
  <c r="B40513" i="13"/>
  <c r="N40512" i="13"/>
  <c r="J40512" i="13"/>
  <c r="E40512" i="13"/>
  <c r="D40512" i="13"/>
  <c r="C40512" i="13"/>
  <c r="B40512" i="13"/>
  <c r="N40511" i="13"/>
  <c r="J40511" i="13"/>
  <c r="E40511" i="13"/>
  <c r="D40511" i="13"/>
  <c r="C40511" i="13"/>
  <c r="B40511" i="13"/>
  <c r="N40510" i="13"/>
  <c r="J40510" i="13"/>
  <c r="E40510" i="13"/>
  <c r="D40510" i="13"/>
  <c r="C40510" i="13"/>
  <c r="B40510" i="13"/>
  <c r="N40509" i="13"/>
  <c r="J40509" i="13"/>
  <c r="E40509" i="13"/>
  <c r="D40509" i="13"/>
  <c r="C40509" i="13"/>
  <c r="B40509" i="13"/>
  <c r="N40508" i="13"/>
  <c r="J40508" i="13"/>
  <c r="E40508" i="13"/>
  <c r="D40508" i="13"/>
  <c r="C40508" i="13"/>
  <c r="B40508" i="13"/>
  <c r="N40507" i="13"/>
  <c r="J40507" i="13"/>
  <c r="E40507" i="13"/>
  <c r="D40507" i="13"/>
  <c r="C40507" i="13"/>
  <c r="B40507" i="13"/>
  <c r="N40506" i="13"/>
  <c r="J40506" i="13"/>
  <c r="E40506" i="13"/>
  <c r="D40506" i="13"/>
  <c r="C40506" i="13"/>
  <c r="B40506" i="13"/>
  <c r="N40505" i="13"/>
  <c r="J40505" i="13"/>
  <c r="E40505" i="13"/>
  <c r="D40505" i="13"/>
  <c r="C40505" i="13"/>
  <c r="B40505" i="13"/>
  <c r="N40504" i="13"/>
  <c r="J40504" i="13"/>
  <c r="E40504" i="13"/>
  <c r="D40504" i="13"/>
  <c r="C40504" i="13"/>
  <c r="B40504" i="13"/>
  <c r="N40503" i="13"/>
  <c r="J40503" i="13"/>
  <c r="E40503" i="13"/>
  <c r="D40503" i="13"/>
  <c r="C40503" i="13"/>
  <c r="B40503" i="13"/>
  <c r="N40502" i="13"/>
  <c r="J40502" i="13"/>
  <c r="E40502" i="13"/>
  <c r="D40502" i="13"/>
  <c r="C40502" i="13"/>
  <c r="B40502" i="13"/>
  <c r="N40501" i="13"/>
  <c r="J40501" i="13"/>
  <c r="E40501" i="13"/>
  <c r="D40501" i="13"/>
  <c r="C40501" i="13"/>
  <c r="B40501" i="13"/>
  <c r="N40500" i="13"/>
  <c r="J40500" i="13"/>
  <c r="E40500" i="13"/>
  <c r="D40500" i="13"/>
  <c r="C40500" i="13"/>
  <c r="B40500" i="13"/>
  <c r="N40499" i="13"/>
  <c r="J40499" i="13"/>
  <c r="E40499" i="13"/>
  <c r="D40499" i="13"/>
  <c r="C40499" i="13"/>
  <c r="B40499" i="13"/>
  <c r="N40498" i="13"/>
  <c r="J40498" i="13"/>
  <c r="E40498" i="13"/>
  <c r="D40498" i="13"/>
  <c r="C40498" i="13"/>
  <c r="B40498" i="13"/>
  <c r="N40497" i="13"/>
  <c r="J40497" i="13"/>
  <c r="E40497" i="13"/>
  <c r="D40497" i="13"/>
  <c r="C40497" i="13"/>
  <c r="B40497" i="13"/>
  <c r="N40496" i="13"/>
  <c r="J40496" i="13"/>
  <c r="E40496" i="13"/>
  <c r="D40496" i="13"/>
  <c r="C40496" i="13"/>
  <c r="B40496" i="13"/>
  <c r="N40495" i="13"/>
  <c r="J40495" i="13"/>
  <c r="E40495" i="13"/>
  <c r="D40495" i="13"/>
  <c r="C40495" i="13"/>
  <c r="B40495" i="13"/>
  <c r="N40494" i="13"/>
  <c r="J40494" i="13"/>
  <c r="E40494" i="13"/>
  <c r="D40494" i="13"/>
  <c r="C40494" i="13"/>
  <c r="B40494" i="13"/>
  <c r="N40493" i="13"/>
  <c r="J40493" i="13"/>
  <c r="E40493" i="13"/>
  <c r="D40493" i="13"/>
  <c r="C40493" i="13"/>
  <c r="B40493" i="13"/>
  <c r="N40492" i="13"/>
  <c r="J40492" i="13"/>
  <c r="E40492" i="13"/>
  <c r="D40492" i="13"/>
  <c r="C40492" i="13"/>
  <c r="B40492" i="13"/>
  <c r="N40491" i="13"/>
  <c r="J40491" i="13"/>
  <c r="E40491" i="13"/>
  <c r="D40491" i="13"/>
  <c r="C40491" i="13"/>
  <c r="B40491" i="13"/>
  <c r="N40490" i="13"/>
  <c r="J40490" i="13"/>
  <c r="E40490" i="13"/>
  <c r="D40490" i="13"/>
  <c r="C40490" i="13"/>
  <c r="B40490" i="13"/>
  <c r="N40489" i="13"/>
  <c r="J40489" i="13"/>
  <c r="E40489" i="13"/>
  <c r="D40489" i="13"/>
  <c r="C40489" i="13"/>
  <c r="B40489" i="13"/>
  <c r="N40488" i="13"/>
  <c r="J40488" i="13"/>
  <c r="E40488" i="13"/>
  <c r="D40488" i="13"/>
  <c r="C40488" i="13"/>
  <c r="B40488" i="13"/>
  <c r="N40487" i="13"/>
  <c r="J40487" i="13"/>
  <c r="E40487" i="13"/>
  <c r="D40487" i="13"/>
  <c r="C40487" i="13"/>
  <c r="B40487" i="13"/>
  <c r="N40486" i="13"/>
  <c r="J40486" i="13"/>
  <c r="E40486" i="13"/>
  <c r="D40486" i="13"/>
  <c r="C40486" i="13"/>
  <c r="B40486" i="13"/>
  <c r="N40485" i="13"/>
  <c r="J40485" i="13"/>
  <c r="E40485" i="13"/>
  <c r="D40485" i="13"/>
  <c r="C40485" i="13"/>
  <c r="B40485" i="13"/>
  <c r="N40484" i="13"/>
  <c r="J40484" i="13"/>
  <c r="E40484" i="13"/>
  <c r="D40484" i="13"/>
  <c r="C40484" i="13"/>
  <c r="B40484" i="13"/>
  <c r="N40483" i="13"/>
  <c r="J40483" i="13"/>
  <c r="E40483" i="13"/>
  <c r="D40483" i="13"/>
  <c r="C40483" i="13"/>
  <c r="B40483" i="13"/>
  <c r="N40482" i="13"/>
  <c r="J40482" i="13"/>
  <c r="E40482" i="13"/>
  <c r="D40482" i="13"/>
  <c r="C40482" i="13"/>
  <c r="B40482" i="13"/>
  <c r="N40481" i="13"/>
  <c r="J40481" i="13"/>
  <c r="E40481" i="13"/>
  <c r="D40481" i="13"/>
  <c r="C40481" i="13"/>
  <c r="B40481" i="13"/>
  <c r="N40480" i="13"/>
  <c r="J40480" i="13"/>
  <c r="E40480" i="13"/>
  <c r="D40480" i="13"/>
  <c r="C40480" i="13"/>
  <c r="B40480" i="13"/>
  <c r="N40479" i="13"/>
  <c r="J40479" i="13"/>
  <c r="E40479" i="13"/>
  <c r="D40479" i="13"/>
  <c r="C40479" i="13"/>
  <c r="B40479" i="13"/>
  <c r="N40478" i="13"/>
  <c r="J40478" i="13"/>
  <c r="E40478" i="13"/>
  <c r="D40478" i="13"/>
  <c r="C40478" i="13"/>
  <c r="B40478" i="13"/>
  <c r="N40477" i="13"/>
  <c r="J40477" i="13"/>
  <c r="E40477" i="13"/>
  <c r="D40477" i="13"/>
  <c r="C40477" i="13"/>
  <c r="B40477" i="13"/>
  <c r="N40476" i="13"/>
  <c r="J40476" i="13"/>
  <c r="E40476" i="13"/>
  <c r="D40476" i="13"/>
  <c r="C40476" i="13"/>
  <c r="B40476" i="13"/>
  <c r="N40475" i="13"/>
  <c r="J40475" i="13"/>
  <c r="E40475" i="13"/>
  <c r="D40475" i="13"/>
  <c r="C40475" i="13"/>
  <c r="B40475" i="13"/>
  <c r="N40474" i="13"/>
  <c r="J40474" i="13"/>
  <c r="E40474" i="13"/>
  <c r="D40474" i="13"/>
  <c r="C40474" i="13"/>
  <c r="B40474" i="13"/>
  <c r="N40473" i="13"/>
  <c r="J40473" i="13"/>
  <c r="E40473" i="13"/>
  <c r="D40473" i="13"/>
  <c r="C40473" i="13"/>
  <c r="B40473" i="13"/>
  <c r="N40472" i="13"/>
  <c r="J40472" i="13"/>
  <c r="E40472" i="13"/>
  <c r="D40472" i="13"/>
  <c r="C40472" i="13"/>
  <c r="B40472" i="13"/>
  <c r="N40471" i="13"/>
  <c r="J40471" i="13"/>
  <c r="E40471" i="13"/>
  <c r="D40471" i="13"/>
  <c r="C40471" i="13"/>
  <c r="B40471" i="13"/>
  <c r="N40470" i="13"/>
  <c r="J40470" i="13"/>
  <c r="E40470" i="13"/>
  <c r="D40470" i="13"/>
  <c r="C40470" i="13"/>
  <c r="B40470" i="13"/>
  <c r="N40469" i="13"/>
  <c r="J40469" i="13"/>
  <c r="E40469" i="13"/>
  <c r="D40469" i="13"/>
  <c r="C40469" i="13"/>
  <c r="B40469" i="13"/>
  <c r="N40468" i="13"/>
  <c r="J40468" i="13"/>
  <c r="E40468" i="13"/>
  <c r="D40468" i="13"/>
  <c r="C40468" i="13"/>
  <c r="B40468" i="13"/>
  <c r="N40467" i="13"/>
  <c r="J40467" i="13"/>
  <c r="E40467" i="13"/>
  <c r="D40467" i="13"/>
  <c r="C40467" i="13"/>
  <c r="B40467" i="13"/>
  <c r="N40466" i="13"/>
  <c r="J40466" i="13"/>
  <c r="E40466" i="13"/>
  <c r="D40466" i="13"/>
  <c r="C40466" i="13"/>
  <c r="B40466" i="13"/>
  <c r="N40465" i="13"/>
  <c r="J40465" i="13"/>
  <c r="E40465" i="13"/>
  <c r="D40465" i="13"/>
  <c r="C40465" i="13"/>
  <c r="B40465" i="13"/>
  <c r="N40464" i="13"/>
  <c r="J40464" i="13"/>
  <c r="E40464" i="13"/>
  <c r="D40464" i="13"/>
  <c r="C40464" i="13"/>
  <c r="B40464" i="13"/>
  <c r="N40463" i="13"/>
  <c r="J40463" i="13"/>
  <c r="E40463" i="13"/>
  <c r="D40463" i="13"/>
  <c r="C40463" i="13"/>
  <c r="B40463" i="13"/>
  <c r="N40462" i="13"/>
  <c r="J40462" i="13"/>
  <c r="E40462" i="13"/>
  <c r="D40462" i="13"/>
  <c r="C40462" i="13"/>
  <c r="B40462" i="13"/>
  <c r="N40461" i="13"/>
  <c r="J40461" i="13"/>
  <c r="E40461" i="13"/>
  <c r="D40461" i="13"/>
  <c r="C40461" i="13"/>
  <c r="B40461" i="13"/>
  <c r="N40460" i="13"/>
  <c r="J40460" i="13"/>
  <c r="E40460" i="13"/>
  <c r="D40460" i="13"/>
  <c r="C40460" i="13"/>
  <c r="B40460" i="13"/>
  <c r="N40459" i="13"/>
  <c r="J40459" i="13"/>
  <c r="E40459" i="13"/>
  <c r="D40459" i="13"/>
  <c r="C40459" i="13"/>
  <c r="B40459" i="13"/>
  <c r="N40458" i="13"/>
  <c r="J40458" i="13"/>
  <c r="E40458" i="13"/>
  <c r="D40458" i="13"/>
  <c r="C40458" i="13"/>
  <c r="B40458" i="13"/>
  <c r="N40457" i="13"/>
  <c r="J40457" i="13"/>
  <c r="E40457" i="13"/>
  <c r="D40457" i="13"/>
  <c r="C40457" i="13"/>
  <c r="B40457" i="13"/>
  <c r="N40456" i="13"/>
  <c r="J40456" i="13"/>
  <c r="E40456" i="13"/>
  <c r="D40456" i="13"/>
  <c r="C40456" i="13"/>
  <c r="B40456" i="13"/>
  <c r="N40455" i="13"/>
  <c r="J40455" i="13"/>
  <c r="E40455" i="13"/>
  <c r="D40455" i="13"/>
  <c r="C40455" i="13"/>
  <c r="B40455" i="13"/>
  <c r="N40454" i="13"/>
  <c r="J40454" i="13"/>
  <c r="E40454" i="13"/>
  <c r="D40454" i="13"/>
  <c r="C40454" i="13"/>
  <c r="B40454" i="13"/>
  <c r="N40453" i="13"/>
  <c r="J40453" i="13"/>
  <c r="E40453" i="13"/>
  <c r="D40453" i="13"/>
  <c r="C40453" i="13"/>
  <c r="B40453" i="13"/>
  <c r="N40452" i="13"/>
  <c r="J40452" i="13"/>
  <c r="E40452" i="13"/>
  <c r="D40452" i="13"/>
  <c r="C40452" i="13"/>
  <c r="B40452" i="13"/>
  <c r="N40451" i="13"/>
  <c r="J40451" i="13"/>
  <c r="E40451" i="13"/>
  <c r="D40451" i="13"/>
  <c r="C40451" i="13"/>
  <c r="B40451" i="13"/>
  <c r="N40450" i="13"/>
  <c r="J40450" i="13"/>
  <c r="E40450" i="13"/>
  <c r="D40450" i="13"/>
  <c r="C40450" i="13"/>
  <c r="B40450" i="13"/>
  <c r="N40449" i="13"/>
  <c r="J40449" i="13"/>
  <c r="E40449" i="13"/>
  <c r="D40449" i="13"/>
  <c r="C40449" i="13"/>
  <c r="B40449" i="13"/>
  <c r="N40448" i="13"/>
  <c r="J40448" i="13"/>
  <c r="E40448" i="13"/>
  <c r="D40448" i="13"/>
  <c r="C40448" i="13"/>
  <c r="B40448" i="13"/>
  <c r="N40447" i="13"/>
  <c r="J40447" i="13"/>
  <c r="E40447" i="13"/>
  <c r="D40447" i="13"/>
  <c r="C40447" i="13"/>
  <c r="B40447" i="13"/>
  <c r="N40446" i="13"/>
  <c r="J40446" i="13"/>
  <c r="E40446" i="13"/>
  <c r="D40446" i="13"/>
  <c r="C40446" i="13"/>
  <c r="B40446" i="13"/>
  <c r="N40445" i="13"/>
  <c r="J40445" i="13"/>
  <c r="E40445" i="13"/>
  <c r="D40445" i="13"/>
  <c r="C40445" i="13"/>
  <c r="B40445" i="13"/>
  <c r="N40444" i="13"/>
  <c r="J40444" i="13"/>
  <c r="E40444" i="13"/>
  <c r="D40444" i="13"/>
  <c r="C40444" i="13"/>
  <c r="B40444" i="13"/>
  <c r="N40443" i="13"/>
  <c r="J40443" i="13"/>
  <c r="E40443" i="13"/>
  <c r="D40443" i="13"/>
  <c r="C40443" i="13"/>
  <c r="B40443" i="13"/>
  <c r="N40442" i="13"/>
  <c r="J40442" i="13"/>
  <c r="E40442" i="13"/>
  <c r="D40442" i="13"/>
  <c r="C40442" i="13"/>
  <c r="B40442" i="13"/>
  <c r="N40441" i="13"/>
  <c r="J40441" i="13"/>
  <c r="E40441" i="13"/>
  <c r="D40441" i="13"/>
  <c r="C40441" i="13"/>
  <c r="B40441" i="13"/>
  <c r="N40440" i="13"/>
  <c r="J40440" i="13"/>
  <c r="E40440" i="13"/>
  <c r="D40440" i="13"/>
  <c r="C40440" i="13"/>
  <c r="B40440" i="13"/>
  <c r="N40439" i="13"/>
  <c r="J40439" i="13"/>
  <c r="E40439" i="13"/>
  <c r="D40439" i="13"/>
  <c r="C40439" i="13"/>
  <c r="B40439" i="13"/>
  <c r="N40438" i="13"/>
  <c r="J40438" i="13"/>
  <c r="E40438" i="13"/>
  <c r="D40438" i="13"/>
  <c r="C40438" i="13"/>
  <c r="B40438" i="13"/>
  <c r="N40437" i="13"/>
  <c r="J40437" i="13"/>
  <c r="E40437" i="13"/>
  <c r="D40437" i="13"/>
  <c r="C40437" i="13"/>
  <c r="B40437" i="13"/>
  <c r="N40436" i="13"/>
  <c r="J40436" i="13"/>
  <c r="E40436" i="13"/>
  <c r="D40436" i="13"/>
  <c r="C40436" i="13"/>
  <c r="B40436" i="13"/>
  <c r="N40435" i="13"/>
  <c r="J40435" i="13"/>
  <c r="E40435" i="13"/>
  <c r="D40435" i="13"/>
  <c r="C40435" i="13"/>
  <c r="B40435" i="13"/>
  <c r="N40434" i="13"/>
  <c r="J40434" i="13"/>
  <c r="E40434" i="13"/>
  <c r="D40434" i="13"/>
  <c r="C40434" i="13"/>
  <c r="B40434" i="13"/>
  <c r="N40433" i="13"/>
  <c r="J40433" i="13"/>
  <c r="E40433" i="13"/>
  <c r="D40433" i="13"/>
  <c r="C40433" i="13"/>
  <c r="B40433" i="13"/>
  <c r="N40432" i="13"/>
  <c r="J40432" i="13"/>
  <c r="E40432" i="13"/>
  <c r="D40432" i="13"/>
  <c r="C40432" i="13"/>
  <c r="B40432" i="13"/>
  <c r="N40431" i="13"/>
  <c r="J40431" i="13"/>
  <c r="E40431" i="13"/>
  <c r="D40431" i="13"/>
  <c r="C40431" i="13"/>
  <c r="B40431" i="13"/>
  <c r="N40430" i="13"/>
  <c r="J40430" i="13"/>
  <c r="E40430" i="13"/>
  <c r="D40430" i="13"/>
  <c r="C40430" i="13"/>
  <c r="B40430" i="13"/>
  <c r="N40429" i="13"/>
  <c r="J40429" i="13"/>
  <c r="E40429" i="13"/>
  <c r="D40429" i="13"/>
  <c r="C40429" i="13"/>
  <c r="B40429" i="13"/>
  <c r="N40428" i="13"/>
  <c r="J40428" i="13"/>
  <c r="E40428" i="13"/>
  <c r="D40428" i="13"/>
  <c r="C40428" i="13"/>
  <c r="B40428" i="13"/>
  <c r="N40427" i="13"/>
  <c r="J40427" i="13"/>
  <c r="E40427" i="13"/>
  <c r="D40427" i="13"/>
  <c r="C40427" i="13"/>
  <c r="B40427" i="13"/>
  <c r="N40426" i="13"/>
  <c r="J40426" i="13"/>
  <c r="E40426" i="13"/>
  <c r="D40426" i="13"/>
  <c r="C40426" i="13"/>
  <c r="B40426" i="13"/>
  <c r="N40425" i="13"/>
  <c r="J40425" i="13"/>
  <c r="E40425" i="13"/>
  <c r="D40425" i="13"/>
  <c r="C40425" i="13"/>
  <c r="B40425" i="13"/>
  <c r="N40424" i="13"/>
  <c r="J40424" i="13"/>
  <c r="E40424" i="13"/>
  <c r="D40424" i="13"/>
  <c r="C40424" i="13"/>
  <c r="B40424" i="13"/>
  <c r="N40423" i="13"/>
  <c r="J40423" i="13"/>
  <c r="E40423" i="13"/>
  <c r="D40423" i="13"/>
  <c r="C40423" i="13"/>
  <c r="B40423" i="13"/>
  <c r="N40422" i="13"/>
  <c r="J40422" i="13"/>
  <c r="E40422" i="13"/>
  <c r="D40422" i="13"/>
  <c r="C40422" i="13"/>
  <c r="B40422" i="13"/>
  <c r="N40421" i="13"/>
  <c r="J40421" i="13"/>
  <c r="E40421" i="13"/>
  <c r="D40421" i="13"/>
  <c r="C40421" i="13"/>
  <c r="B40421" i="13"/>
  <c r="N40420" i="13"/>
  <c r="J40420" i="13"/>
  <c r="E40420" i="13"/>
  <c r="D40420" i="13"/>
  <c r="C40420" i="13"/>
  <c r="B40420" i="13"/>
  <c r="N40419" i="13"/>
  <c r="J40419" i="13"/>
  <c r="E40419" i="13"/>
  <c r="D40419" i="13"/>
  <c r="C40419" i="13"/>
  <c r="B40419" i="13"/>
  <c r="N40418" i="13"/>
  <c r="J40418" i="13"/>
  <c r="E40418" i="13"/>
  <c r="D40418" i="13"/>
  <c r="C40418" i="13"/>
  <c r="B40418" i="13"/>
  <c r="N40417" i="13"/>
  <c r="J40417" i="13"/>
  <c r="E40417" i="13"/>
  <c r="D40417" i="13"/>
  <c r="C40417" i="13"/>
  <c r="B40417" i="13"/>
  <c r="N40416" i="13"/>
  <c r="J40416" i="13"/>
  <c r="E40416" i="13"/>
  <c r="D40416" i="13"/>
  <c r="C40416" i="13"/>
  <c r="B40416" i="13"/>
  <c r="N40415" i="13"/>
  <c r="J40415" i="13"/>
  <c r="E40415" i="13"/>
  <c r="D40415" i="13"/>
  <c r="C40415" i="13"/>
  <c r="B40415" i="13"/>
  <c r="N40414" i="13"/>
  <c r="J40414" i="13"/>
  <c r="E40414" i="13"/>
  <c r="D40414" i="13"/>
  <c r="C40414" i="13"/>
  <c r="B40414" i="13"/>
  <c r="N40413" i="13"/>
  <c r="J40413" i="13"/>
  <c r="E40413" i="13"/>
  <c r="D40413" i="13"/>
  <c r="C40413" i="13"/>
  <c r="B40413" i="13"/>
  <c r="N40412" i="13"/>
  <c r="J40412" i="13"/>
  <c r="E40412" i="13"/>
  <c r="D40412" i="13"/>
  <c r="C40412" i="13"/>
  <c r="B40412" i="13"/>
  <c r="N40411" i="13"/>
  <c r="J40411" i="13"/>
  <c r="E40411" i="13"/>
  <c r="D40411" i="13"/>
  <c r="C40411" i="13"/>
  <c r="B40411" i="13"/>
  <c r="N40410" i="13"/>
  <c r="J40410" i="13"/>
  <c r="E40410" i="13"/>
  <c r="D40410" i="13"/>
  <c r="C40410" i="13"/>
  <c r="B40410" i="13"/>
  <c r="N40409" i="13"/>
  <c r="J40409" i="13"/>
  <c r="E40409" i="13"/>
  <c r="D40409" i="13"/>
  <c r="C40409" i="13"/>
  <c r="B40409" i="13"/>
  <c r="N40408" i="13"/>
  <c r="J40408" i="13"/>
  <c r="E40408" i="13"/>
  <c r="D40408" i="13"/>
  <c r="C40408" i="13"/>
  <c r="B40408" i="13"/>
  <c r="N40407" i="13"/>
  <c r="J40407" i="13"/>
  <c r="E40407" i="13"/>
  <c r="D40407" i="13"/>
  <c r="C40407" i="13"/>
  <c r="B40407" i="13"/>
  <c r="N40406" i="13"/>
  <c r="J40406" i="13"/>
  <c r="E40406" i="13"/>
  <c r="D40406" i="13"/>
  <c r="C40406" i="13"/>
  <c r="B40406" i="13"/>
  <c r="N40405" i="13"/>
  <c r="J40405" i="13"/>
  <c r="E40405" i="13"/>
  <c r="D40405" i="13"/>
  <c r="C40405" i="13"/>
  <c r="B40405" i="13"/>
  <c r="N40404" i="13"/>
  <c r="J40404" i="13"/>
  <c r="E40404" i="13"/>
  <c r="D40404" i="13"/>
  <c r="C40404" i="13"/>
  <c r="B40404" i="13"/>
  <c r="N40403" i="13"/>
  <c r="J40403" i="13"/>
  <c r="E40403" i="13"/>
  <c r="D40403" i="13"/>
  <c r="C40403" i="13"/>
  <c r="B40403" i="13"/>
  <c r="N40402" i="13"/>
  <c r="J40402" i="13"/>
  <c r="E40402" i="13"/>
  <c r="D40402" i="13"/>
  <c r="C40402" i="13"/>
  <c r="B40402" i="13"/>
  <c r="N40401" i="13"/>
  <c r="J40401" i="13"/>
  <c r="E40401" i="13"/>
  <c r="D40401" i="13"/>
  <c r="C40401" i="13"/>
  <c r="B40401" i="13"/>
  <c r="N40400" i="13"/>
  <c r="J40400" i="13"/>
  <c r="E40400" i="13"/>
  <c r="D40400" i="13"/>
  <c r="C40400" i="13"/>
  <c r="B40400" i="13"/>
  <c r="N40399" i="13"/>
  <c r="J40399" i="13"/>
  <c r="E40399" i="13"/>
  <c r="D40399" i="13"/>
  <c r="C40399" i="13"/>
  <c r="B40399" i="13"/>
  <c r="N40398" i="13"/>
  <c r="J40398" i="13"/>
  <c r="E40398" i="13"/>
  <c r="D40398" i="13"/>
  <c r="C40398" i="13"/>
  <c r="B40398" i="13"/>
  <c r="N40397" i="13"/>
  <c r="J40397" i="13"/>
  <c r="E40397" i="13"/>
  <c r="D40397" i="13"/>
  <c r="C40397" i="13"/>
  <c r="B40397" i="13"/>
  <c r="N40396" i="13"/>
  <c r="J40396" i="13"/>
  <c r="E40396" i="13"/>
  <c r="D40396" i="13"/>
  <c r="C40396" i="13"/>
  <c r="B40396" i="13"/>
  <c r="N40395" i="13"/>
  <c r="J40395" i="13"/>
  <c r="E40395" i="13"/>
  <c r="D40395" i="13"/>
  <c r="C40395" i="13"/>
  <c r="B40395" i="13"/>
  <c r="N40394" i="13"/>
  <c r="J40394" i="13"/>
  <c r="E40394" i="13"/>
  <c r="D40394" i="13"/>
  <c r="C40394" i="13"/>
  <c r="B40394" i="13"/>
  <c r="N40393" i="13"/>
  <c r="J40393" i="13"/>
  <c r="E40393" i="13"/>
  <c r="D40393" i="13"/>
  <c r="C40393" i="13"/>
  <c r="B40393" i="13"/>
  <c r="N40392" i="13"/>
  <c r="J40392" i="13"/>
  <c r="E40392" i="13"/>
  <c r="D40392" i="13"/>
  <c r="C40392" i="13"/>
  <c r="B40392" i="13"/>
  <c r="N40391" i="13"/>
  <c r="J40391" i="13"/>
  <c r="E40391" i="13"/>
  <c r="D40391" i="13"/>
  <c r="C40391" i="13"/>
  <c r="B40391" i="13"/>
  <c r="N40390" i="13"/>
  <c r="J40390" i="13"/>
  <c r="E40390" i="13"/>
  <c r="D40390" i="13"/>
  <c r="C40390" i="13"/>
  <c r="B40390" i="13"/>
  <c r="N40389" i="13"/>
  <c r="J40389" i="13"/>
  <c r="E40389" i="13"/>
  <c r="D40389" i="13"/>
  <c r="C40389" i="13"/>
  <c r="B40389" i="13"/>
  <c r="N40388" i="13"/>
  <c r="J40388" i="13"/>
  <c r="E40388" i="13"/>
  <c r="D40388" i="13"/>
  <c r="C40388" i="13"/>
  <c r="B40388" i="13"/>
  <c r="N40387" i="13"/>
  <c r="J40387" i="13"/>
  <c r="E40387" i="13"/>
  <c r="D40387" i="13"/>
  <c r="C40387" i="13"/>
  <c r="B40387" i="13"/>
  <c r="N40386" i="13"/>
  <c r="J40386" i="13"/>
  <c r="E40386" i="13"/>
  <c r="D40386" i="13"/>
  <c r="C40386" i="13"/>
  <c r="B40386" i="13"/>
  <c r="N40385" i="13"/>
  <c r="J40385" i="13"/>
  <c r="E40385" i="13"/>
  <c r="D40385" i="13"/>
  <c r="C40385" i="13"/>
  <c r="B40385" i="13"/>
  <c r="N40384" i="13"/>
  <c r="J40384" i="13"/>
  <c r="E40384" i="13"/>
  <c r="D40384" i="13"/>
  <c r="C40384" i="13"/>
  <c r="B40384" i="13"/>
  <c r="N40383" i="13"/>
  <c r="J40383" i="13"/>
  <c r="E40383" i="13"/>
  <c r="D40383" i="13"/>
  <c r="C40383" i="13"/>
  <c r="B40383" i="13"/>
  <c r="N40382" i="13"/>
  <c r="J40382" i="13"/>
  <c r="E40382" i="13"/>
  <c r="D40382" i="13"/>
  <c r="C40382" i="13"/>
  <c r="B40382" i="13"/>
  <c r="N40381" i="13"/>
  <c r="J40381" i="13"/>
  <c r="E40381" i="13"/>
  <c r="D40381" i="13"/>
  <c r="C40381" i="13"/>
  <c r="B40381" i="13"/>
  <c r="N40380" i="13"/>
  <c r="J40380" i="13"/>
  <c r="E40380" i="13"/>
  <c r="D40380" i="13"/>
  <c r="C40380" i="13"/>
  <c r="B40380" i="13"/>
  <c r="N40379" i="13"/>
  <c r="J40379" i="13"/>
  <c r="E40379" i="13"/>
  <c r="D40379" i="13"/>
  <c r="C40379" i="13"/>
  <c r="B40379" i="13"/>
  <c r="N40378" i="13"/>
  <c r="J40378" i="13"/>
  <c r="E40378" i="13"/>
  <c r="D40378" i="13"/>
  <c r="C40378" i="13"/>
  <c r="B40378" i="13"/>
  <c r="N40377" i="13"/>
  <c r="J40377" i="13"/>
  <c r="E40377" i="13"/>
  <c r="D40377" i="13"/>
  <c r="C40377" i="13"/>
  <c r="B40377" i="13"/>
  <c r="N40376" i="13"/>
  <c r="J40376" i="13"/>
  <c r="E40376" i="13"/>
  <c r="D40376" i="13"/>
  <c r="C40376" i="13"/>
  <c r="B40376" i="13"/>
  <c r="N40375" i="13"/>
  <c r="J40375" i="13"/>
  <c r="E40375" i="13"/>
  <c r="D40375" i="13"/>
  <c r="C40375" i="13"/>
  <c r="B40375" i="13"/>
  <c r="N40374" i="13"/>
  <c r="J40374" i="13"/>
  <c r="E40374" i="13"/>
  <c r="D40374" i="13"/>
  <c r="C40374" i="13"/>
  <c r="B40374" i="13"/>
  <c r="N40373" i="13"/>
  <c r="J40373" i="13"/>
  <c r="E40373" i="13"/>
  <c r="D40373" i="13"/>
  <c r="C40373" i="13"/>
  <c r="B40373" i="13"/>
  <c r="N40372" i="13"/>
  <c r="J40372" i="13"/>
  <c r="E40372" i="13"/>
  <c r="D40372" i="13"/>
  <c r="C40372" i="13"/>
  <c r="B40372" i="13"/>
  <c r="N40371" i="13"/>
  <c r="J40371" i="13"/>
  <c r="E40371" i="13"/>
  <c r="D40371" i="13"/>
  <c r="C40371" i="13"/>
  <c r="B40371" i="13"/>
  <c r="N40370" i="13"/>
  <c r="J40370" i="13"/>
  <c r="E40370" i="13"/>
  <c r="D40370" i="13"/>
  <c r="C40370" i="13"/>
  <c r="B40370" i="13"/>
  <c r="N40369" i="13"/>
  <c r="J40369" i="13"/>
  <c r="E40369" i="13"/>
  <c r="D40369" i="13"/>
  <c r="C40369" i="13"/>
  <c r="B40369" i="13"/>
  <c r="N40368" i="13"/>
  <c r="J40368" i="13"/>
  <c r="E40368" i="13"/>
  <c r="D40368" i="13"/>
  <c r="C40368" i="13"/>
  <c r="B40368" i="13"/>
  <c r="N40367" i="13"/>
  <c r="J40367" i="13"/>
  <c r="E40367" i="13"/>
  <c r="D40367" i="13"/>
  <c r="C40367" i="13"/>
  <c r="B40367" i="13"/>
  <c r="N40366" i="13"/>
  <c r="J40366" i="13"/>
  <c r="E40366" i="13"/>
  <c r="D40366" i="13"/>
  <c r="C40366" i="13"/>
  <c r="B40366" i="13"/>
  <c r="N40365" i="13"/>
  <c r="J40365" i="13"/>
  <c r="E40365" i="13"/>
  <c r="D40365" i="13"/>
  <c r="C40365" i="13"/>
  <c r="B40365" i="13"/>
  <c r="N40364" i="13"/>
  <c r="J40364" i="13"/>
  <c r="E40364" i="13"/>
  <c r="D40364" i="13"/>
  <c r="C40364" i="13"/>
  <c r="B40364" i="13"/>
  <c r="N40363" i="13"/>
  <c r="J40363" i="13"/>
  <c r="E40363" i="13"/>
  <c r="D40363" i="13"/>
  <c r="C40363" i="13"/>
  <c r="B40363" i="13"/>
  <c r="N40362" i="13"/>
  <c r="J40362" i="13"/>
  <c r="E40362" i="13"/>
  <c r="D40362" i="13"/>
  <c r="C40362" i="13"/>
  <c r="B40362" i="13"/>
  <c r="N40361" i="13"/>
  <c r="J40361" i="13"/>
  <c r="E40361" i="13"/>
  <c r="D40361" i="13"/>
  <c r="C40361" i="13"/>
  <c r="B40361" i="13"/>
  <c r="N40360" i="13"/>
  <c r="J40360" i="13"/>
  <c r="E40360" i="13"/>
  <c r="D40360" i="13"/>
  <c r="C40360" i="13"/>
  <c r="B40360" i="13"/>
  <c r="N40359" i="13"/>
  <c r="J40359" i="13"/>
  <c r="E40359" i="13"/>
  <c r="D40359" i="13"/>
  <c r="C40359" i="13"/>
  <c r="B40359" i="13"/>
  <c r="N40358" i="13"/>
  <c r="J40358" i="13"/>
  <c r="E40358" i="13"/>
  <c r="D40358" i="13"/>
  <c r="C40358" i="13"/>
  <c r="B40358" i="13"/>
  <c r="N40357" i="13"/>
  <c r="J40357" i="13"/>
  <c r="E40357" i="13"/>
  <c r="D40357" i="13"/>
  <c r="C40357" i="13"/>
  <c r="B40357" i="13"/>
  <c r="N40356" i="13"/>
  <c r="J40356" i="13"/>
  <c r="E40356" i="13"/>
  <c r="D40356" i="13"/>
  <c r="C40356" i="13"/>
  <c r="B40356" i="13"/>
  <c r="N40355" i="13"/>
  <c r="J40355" i="13"/>
  <c r="E40355" i="13"/>
  <c r="D40355" i="13"/>
  <c r="C40355" i="13"/>
  <c r="B40355" i="13"/>
  <c r="N40354" i="13"/>
  <c r="J40354" i="13"/>
  <c r="E40354" i="13"/>
  <c r="D40354" i="13"/>
  <c r="C40354" i="13"/>
  <c r="B40354" i="13"/>
  <c r="N40353" i="13"/>
  <c r="J40353" i="13"/>
  <c r="E40353" i="13"/>
  <c r="D40353" i="13"/>
  <c r="C40353" i="13"/>
  <c r="B40353" i="13"/>
  <c r="N40352" i="13"/>
  <c r="J40352" i="13"/>
  <c r="E40352" i="13"/>
  <c r="D40352" i="13"/>
  <c r="C40352" i="13"/>
  <c r="B40352" i="13"/>
  <c r="N40351" i="13"/>
  <c r="J40351" i="13"/>
  <c r="E40351" i="13"/>
  <c r="D40351" i="13"/>
  <c r="C40351" i="13"/>
  <c r="B40351" i="13"/>
  <c r="N40350" i="13"/>
  <c r="J40350" i="13"/>
  <c r="E40350" i="13"/>
  <c r="D40350" i="13"/>
  <c r="C40350" i="13"/>
  <c r="B40350" i="13"/>
  <c r="N40349" i="13"/>
  <c r="J40349" i="13"/>
  <c r="E40349" i="13"/>
  <c r="D40349" i="13"/>
  <c r="C40349" i="13"/>
  <c r="B40349" i="13"/>
  <c r="N40348" i="13"/>
  <c r="J40348" i="13"/>
  <c r="E40348" i="13"/>
  <c r="D40348" i="13"/>
  <c r="C40348" i="13"/>
  <c r="B40348" i="13"/>
  <c r="N40347" i="13"/>
  <c r="J40347" i="13"/>
  <c r="E40347" i="13"/>
  <c r="D40347" i="13"/>
  <c r="C40347" i="13"/>
  <c r="B40347" i="13"/>
  <c r="N40346" i="13"/>
  <c r="J40346" i="13"/>
  <c r="E40346" i="13"/>
  <c r="D40346" i="13"/>
  <c r="C40346" i="13"/>
  <c r="B40346" i="13"/>
  <c r="N40345" i="13"/>
  <c r="J40345" i="13"/>
  <c r="E40345" i="13"/>
  <c r="D40345" i="13"/>
  <c r="C40345" i="13"/>
  <c r="B40345" i="13"/>
  <c r="N40344" i="13"/>
  <c r="J40344" i="13"/>
  <c r="E40344" i="13"/>
  <c r="D40344" i="13"/>
  <c r="C40344" i="13"/>
  <c r="B40344" i="13"/>
  <c r="N40343" i="13"/>
  <c r="J40343" i="13"/>
  <c r="E40343" i="13"/>
  <c r="D40343" i="13"/>
  <c r="C40343" i="13"/>
  <c r="B40343" i="13"/>
  <c r="N40342" i="13"/>
  <c r="J40342" i="13"/>
  <c r="E40342" i="13"/>
  <c r="D40342" i="13"/>
  <c r="C40342" i="13"/>
  <c r="B40342" i="13"/>
  <c r="N40341" i="13"/>
  <c r="J40341" i="13"/>
  <c r="E40341" i="13"/>
  <c r="D40341" i="13"/>
  <c r="C40341" i="13"/>
  <c r="B40341" i="13"/>
  <c r="N40340" i="13"/>
  <c r="J40340" i="13"/>
  <c r="E40340" i="13"/>
  <c r="D40340" i="13"/>
  <c r="C40340" i="13"/>
  <c r="B40340" i="13"/>
  <c r="N40339" i="13"/>
  <c r="J40339" i="13"/>
  <c r="E40339" i="13"/>
  <c r="D40339" i="13"/>
  <c r="C40339" i="13"/>
  <c r="B40339" i="13"/>
  <c r="N40338" i="13"/>
  <c r="J40338" i="13"/>
  <c r="E40338" i="13"/>
  <c r="D40338" i="13"/>
  <c r="C40338" i="13"/>
  <c r="B40338" i="13"/>
  <c r="N40337" i="13"/>
  <c r="J40337" i="13"/>
  <c r="E40337" i="13"/>
  <c r="D40337" i="13"/>
  <c r="C40337" i="13"/>
  <c r="B40337" i="13"/>
  <c r="N40336" i="13"/>
  <c r="J40336" i="13"/>
  <c r="E40336" i="13"/>
  <c r="D40336" i="13"/>
  <c r="C40336" i="13"/>
  <c r="B40336" i="13"/>
  <c r="N40335" i="13"/>
  <c r="J40335" i="13"/>
  <c r="E40335" i="13"/>
  <c r="D40335" i="13"/>
  <c r="C40335" i="13"/>
  <c r="B40335" i="13"/>
  <c r="N40334" i="13"/>
  <c r="J40334" i="13"/>
  <c r="E40334" i="13"/>
  <c r="D40334" i="13"/>
  <c r="C40334" i="13"/>
  <c r="B40334" i="13"/>
  <c r="N40333" i="13"/>
  <c r="J40333" i="13"/>
  <c r="E40333" i="13"/>
  <c r="D40333" i="13"/>
  <c r="C40333" i="13"/>
  <c r="B40333" i="13"/>
  <c r="N40332" i="13"/>
  <c r="J40332" i="13"/>
  <c r="E40332" i="13"/>
  <c r="D40332" i="13"/>
  <c r="C40332" i="13"/>
  <c r="B40332" i="13"/>
  <c r="N40331" i="13"/>
  <c r="J40331" i="13"/>
  <c r="E40331" i="13"/>
  <c r="D40331" i="13"/>
  <c r="C40331" i="13"/>
  <c r="B40331" i="13"/>
  <c r="N40330" i="13"/>
  <c r="J40330" i="13"/>
  <c r="E40330" i="13"/>
  <c r="D40330" i="13"/>
  <c r="C40330" i="13"/>
  <c r="B40330" i="13"/>
  <c r="N40329" i="13"/>
  <c r="J40329" i="13"/>
  <c r="E40329" i="13"/>
  <c r="D40329" i="13"/>
  <c r="C40329" i="13"/>
  <c r="B40329" i="13"/>
  <c r="N40328" i="13"/>
  <c r="J40328" i="13"/>
  <c r="E40328" i="13"/>
  <c r="D40328" i="13"/>
  <c r="C40328" i="13"/>
  <c r="B40328" i="13"/>
  <c r="N40327" i="13"/>
  <c r="J40327" i="13"/>
  <c r="E40327" i="13"/>
  <c r="D40327" i="13"/>
  <c r="C40327" i="13"/>
  <c r="B40327" i="13"/>
  <c r="N40326" i="13"/>
  <c r="J40326" i="13"/>
  <c r="E40326" i="13"/>
  <c r="D40326" i="13"/>
  <c r="C40326" i="13"/>
  <c r="B40326" i="13"/>
  <c r="N40325" i="13"/>
  <c r="J40325" i="13"/>
  <c r="E40325" i="13"/>
  <c r="D40325" i="13"/>
  <c r="C40325" i="13"/>
  <c r="B40325" i="13"/>
  <c r="N40324" i="13"/>
  <c r="J40324" i="13"/>
  <c r="E40324" i="13"/>
  <c r="D40324" i="13"/>
  <c r="C40324" i="13"/>
  <c r="B40324" i="13"/>
  <c r="N40323" i="13"/>
  <c r="J40323" i="13"/>
  <c r="E40323" i="13"/>
  <c r="D40323" i="13"/>
  <c r="C40323" i="13"/>
  <c r="B40323" i="13"/>
  <c r="N40322" i="13"/>
  <c r="J40322" i="13"/>
  <c r="E40322" i="13"/>
  <c r="D40322" i="13"/>
  <c r="C40322" i="13"/>
  <c r="B40322" i="13"/>
  <c r="N40321" i="13"/>
  <c r="J40321" i="13"/>
  <c r="E40321" i="13"/>
  <c r="D40321" i="13"/>
  <c r="C40321" i="13"/>
  <c r="B40321" i="13"/>
  <c r="N40320" i="13"/>
  <c r="J40320" i="13"/>
  <c r="E40320" i="13"/>
  <c r="D40320" i="13"/>
  <c r="C40320" i="13"/>
  <c r="B40320" i="13"/>
  <c r="N40319" i="13"/>
  <c r="J40319" i="13"/>
  <c r="E40319" i="13"/>
  <c r="D40319" i="13"/>
  <c r="C40319" i="13"/>
  <c r="B40319" i="13"/>
  <c r="N40318" i="13"/>
  <c r="J40318" i="13"/>
  <c r="E40318" i="13"/>
  <c r="D40318" i="13"/>
  <c r="C40318" i="13"/>
  <c r="B40318" i="13"/>
  <c r="N40317" i="13"/>
  <c r="J40317" i="13"/>
  <c r="E40317" i="13"/>
  <c r="D40317" i="13"/>
  <c r="C40317" i="13"/>
  <c r="B40317" i="13"/>
  <c r="N40316" i="13"/>
  <c r="J40316" i="13"/>
  <c r="E40316" i="13"/>
  <c r="D40316" i="13"/>
  <c r="C40316" i="13"/>
  <c r="B40316" i="13"/>
  <c r="N40315" i="13"/>
  <c r="J40315" i="13"/>
  <c r="E40315" i="13"/>
  <c r="D40315" i="13"/>
  <c r="C40315" i="13"/>
  <c r="B40315" i="13"/>
  <c r="N40314" i="13"/>
  <c r="J40314" i="13"/>
  <c r="E40314" i="13"/>
  <c r="D40314" i="13"/>
  <c r="C40314" i="13"/>
  <c r="B40314" i="13"/>
  <c r="N40313" i="13"/>
  <c r="J40313" i="13"/>
  <c r="E40313" i="13"/>
  <c r="D40313" i="13"/>
  <c r="C40313" i="13"/>
  <c r="B40313" i="13"/>
  <c r="N40312" i="13"/>
  <c r="J40312" i="13"/>
  <c r="E40312" i="13"/>
  <c r="D40312" i="13"/>
  <c r="C40312" i="13"/>
  <c r="B40312" i="13"/>
  <c r="N40311" i="13"/>
  <c r="J40311" i="13"/>
  <c r="E40311" i="13"/>
  <c r="D40311" i="13"/>
  <c r="C40311" i="13"/>
  <c r="B40311" i="13"/>
  <c r="N40310" i="13"/>
  <c r="J40310" i="13"/>
  <c r="E40310" i="13"/>
  <c r="D40310" i="13"/>
  <c r="C40310" i="13"/>
  <c r="B40310" i="13"/>
  <c r="N40309" i="13"/>
  <c r="J40309" i="13"/>
  <c r="E40309" i="13"/>
  <c r="D40309" i="13"/>
  <c r="C40309" i="13"/>
  <c r="B40309" i="13"/>
  <c r="N40308" i="13"/>
  <c r="J40308" i="13"/>
  <c r="E40308" i="13"/>
  <c r="D40308" i="13"/>
  <c r="C40308" i="13"/>
  <c r="B40308" i="13"/>
  <c r="N40307" i="13"/>
  <c r="J40307" i="13"/>
  <c r="E40307" i="13"/>
  <c r="D40307" i="13"/>
  <c r="C40307" i="13"/>
  <c r="B40307" i="13"/>
  <c r="N40306" i="13"/>
  <c r="J40306" i="13"/>
  <c r="E40306" i="13"/>
  <c r="D40306" i="13"/>
  <c r="C40306" i="13"/>
  <c r="B40306" i="13"/>
  <c r="N40305" i="13"/>
  <c r="J40305" i="13"/>
  <c r="E40305" i="13"/>
  <c r="D40305" i="13"/>
  <c r="C40305" i="13"/>
  <c r="B40305" i="13"/>
  <c r="N40304" i="13"/>
  <c r="J40304" i="13"/>
  <c r="E40304" i="13"/>
  <c r="D40304" i="13"/>
  <c r="C40304" i="13"/>
  <c r="B40304" i="13"/>
  <c r="N40303" i="13"/>
  <c r="J40303" i="13"/>
  <c r="E40303" i="13"/>
  <c r="D40303" i="13"/>
  <c r="C40303" i="13"/>
  <c r="B40303" i="13"/>
  <c r="N40302" i="13"/>
  <c r="J40302" i="13"/>
  <c r="E40302" i="13"/>
  <c r="D40302" i="13"/>
  <c r="C40302" i="13"/>
  <c r="B40302" i="13"/>
  <c r="N40301" i="13"/>
  <c r="J40301" i="13"/>
  <c r="E40301" i="13"/>
  <c r="D40301" i="13"/>
  <c r="C40301" i="13"/>
  <c r="B40301" i="13"/>
  <c r="N40300" i="13"/>
  <c r="J40300" i="13"/>
  <c r="E40300" i="13"/>
  <c r="D40300" i="13"/>
  <c r="C40300" i="13"/>
  <c r="B40300" i="13"/>
  <c r="N40299" i="13"/>
  <c r="J40299" i="13"/>
  <c r="E40299" i="13"/>
  <c r="D40299" i="13"/>
  <c r="C40299" i="13"/>
  <c r="B40299" i="13"/>
  <c r="N40298" i="13"/>
  <c r="J40298" i="13"/>
  <c r="E40298" i="13"/>
  <c r="D40298" i="13"/>
  <c r="C40298" i="13"/>
  <c r="B40298" i="13"/>
  <c r="N40297" i="13"/>
  <c r="J40297" i="13"/>
  <c r="E40297" i="13"/>
  <c r="D40297" i="13"/>
  <c r="C40297" i="13"/>
  <c r="B40297" i="13"/>
  <c r="N40296" i="13"/>
  <c r="J40296" i="13"/>
  <c r="E40296" i="13"/>
  <c r="D40296" i="13"/>
  <c r="C40296" i="13"/>
  <c r="B40296" i="13"/>
  <c r="N40295" i="13"/>
  <c r="J40295" i="13"/>
  <c r="E40295" i="13"/>
  <c r="D40295" i="13"/>
  <c r="C40295" i="13"/>
  <c r="B40295" i="13"/>
  <c r="N40294" i="13"/>
  <c r="J40294" i="13"/>
  <c r="E40294" i="13"/>
  <c r="D40294" i="13"/>
  <c r="C40294" i="13"/>
  <c r="B40294" i="13"/>
  <c r="N40293" i="13"/>
  <c r="J40293" i="13"/>
  <c r="E40293" i="13"/>
  <c r="D40293" i="13"/>
  <c r="C40293" i="13"/>
  <c r="B40293" i="13"/>
  <c r="N40292" i="13"/>
  <c r="J40292" i="13"/>
  <c r="E40292" i="13"/>
  <c r="D40292" i="13"/>
  <c r="C40292" i="13"/>
  <c r="B40292" i="13"/>
  <c r="N40291" i="13"/>
  <c r="J40291" i="13"/>
  <c r="E40291" i="13"/>
  <c r="D40291" i="13"/>
  <c r="C40291" i="13"/>
  <c r="B40291" i="13"/>
  <c r="N40290" i="13"/>
  <c r="J40290" i="13"/>
  <c r="E40290" i="13"/>
  <c r="D40290" i="13"/>
  <c r="C40290" i="13"/>
  <c r="B40290" i="13"/>
  <c r="N40289" i="13"/>
  <c r="J40289" i="13"/>
  <c r="E40289" i="13"/>
  <c r="D40289" i="13"/>
  <c r="C40289" i="13"/>
  <c r="B40289" i="13"/>
  <c r="N40288" i="13"/>
  <c r="J40288" i="13"/>
  <c r="E40288" i="13"/>
  <c r="D40288" i="13"/>
  <c r="C40288" i="13"/>
  <c r="B40288" i="13"/>
  <c r="N40287" i="13"/>
  <c r="J40287" i="13"/>
  <c r="E40287" i="13"/>
  <c r="D40287" i="13"/>
  <c r="C40287" i="13"/>
  <c r="B40287" i="13"/>
  <c r="N40286" i="13"/>
  <c r="J40286" i="13"/>
  <c r="E40286" i="13"/>
  <c r="D40286" i="13"/>
  <c r="C40286" i="13"/>
  <c r="B40286" i="13"/>
  <c r="N40285" i="13"/>
  <c r="J40285" i="13"/>
  <c r="E40285" i="13"/>
  <c r="D40285" i="13"/>
  <c r="C40285" i="13"/>
  <c r="B40285" i="13"/>
  <c r="N40284" i="13"/>
  <c r="J40284" i="13"/>
  <c r="E40284" i="13"/>
  <c r="D40284" i="13"/>
  <c r="C40284" i="13"/>
  <c r="B40284" i="13"/>
  <c r="N40283" i="13"/>
  <c r="J40283" i="13"/>
  <c r="E40283" i="13"/>
  <c r="D40283" i="13"/>
  <c r="C40283" i="13"/>
  <c r="B40283" i="13"/>
  <c r="N40282" i="13"/>
  <c r="J40282" i="13"/>
  <c r="E40282" i="13"/>
  <c r="D40282" i="13"/>
  <c r="C40282" i="13"/>
  <c r="B40282" i="13"/>
  <c r="N40281" i="13"/>
  <c r="J40281" i="13"/>
  <c r="E40281" i="13"/>
  <c r="D40281" i="13"/>
  <c r="C40281" i="13"/>
  <c r="B40281" i="13"/>
  <c r="N40280" i="13"/>
  <c r="J40280" i="13"/>
  <c r="E40280" i="13"/>
  <c r="D40280" i="13"/>
  <c r="C40280" i="13"/>
  <c r="B40280" i="13"/>
  <c r="N40279" i="13"/>
  <c r="J40279" i="13"/>
  <c r="E40279" i="13"/>
  <c r="D40279" i="13"/>
  <c r="C40279" i="13"/>
  <c r="B40279" i="13"/>
  <c r="N40278" i="13"/>
  <c r="J40278" i="13"/>
  <c r="E40278" i="13"/>
  <c r="D40278" i="13"/>
  <c r="C40278" i="13"/>
  <c r="B40278" i="13"/>
  <c r="N40277" i="13"/>
  <c r="J40277" i="13"/>
  <c r="E40277" i="13"/>
  <c r="D40277" i="13"/>
  <c r="C40277" i="13"/>
  <c r="B40277" i="13"/>
  <c r="N40276" i="13"/>
  <c r="J40276" i="13"/>
  <c r="E40276" i="13"/>
  <c r="D40276" i="13"/>
  <c r="C40276" i="13"/>
  <c r="B40276" i="13"/>
  <c r="N40275" i="13"/>
  <c r="J40275" i="13"/>
  <c r="E40275" i="13"/>
  <c r="D40275" i="13"/>
  <c r="C40275" i="13"/>
  <c r="B40275" i="13"/>
  <c r="N40274" i="13"/>
  <c r="J40274" i="13"/>
  <c r="E40274" i="13"/>
  <c r="D40274" i="13"/>
  <c r="C40274" i="13"/>
  <c r="B40274" i="13"/>
  <c r="N40273" i="13"/>
  <c r="J40273" i="13"/>
  <c r="E40273" i="13"/>
  <c r="D40273" i="13"/>
  <c r="C40273" i="13"/>
  <c r="B40273" i="13"/>
  <c r="N40272" i="13"/>
  <c r="J40272" i="13"/>
  <c r="E40272" i="13"/>
  <c r="D40272" i="13"/>
  <c r="C40272" i="13"/>
  <c r="B40272" i="13"/>
  <c r="N40271" i="13"/>
  <c r="J40271" i="13"/>
  <c r="E40271" i="13"/>
  <c r="D40271" i="13"/>
  <c r="C40271" i="13"/>
  <c r="B40271" i="13"/>
  <c r="N40270" i="13"/>
  <c r="J40270" i="13"/>
  <c r="E40270" i="13"/>
  <c r="D40270" i="13"/>
  <c r="C40270" i="13"/>
  <c r="B40270" i="13"/>
  <c r="N40269" i="13"/>
  <c r="J40269" i="13"/>
  <c r="E40269" i="13"/>
  <c r="D40269" i="13"/>
  <c r="C40269" i="13"/>
  <c r="B40269" i="13"/>
  <c r="N40268" i="13"/>
  <c r="J40268" i="13"/>
  <c r="E40268" i="13"/>
  <c r="D40268" i="13"/>
  <c r="C40268" i="13"/>
  <c r="B40268" i="13"/>
  <c r="N40267" i="13"/>
  <c r="J40267" i="13"/>
  <c r="E40267" i="13"/>
  <c r="D40267" i="13"/>
  <c r="C40267" i="13"/>
  <c r="B40267" i="13"/>
  <c r="N40266" i="13"/>
  <c r="J40266" i="13"/>
  <c r="E40266" i="13"/>
  <c r="D40266" i="13"/>
  <c r="C40266" i="13"/>
  <c r="B40266" i="13"/>
  <c r="N40265" i="13"/>
  <c r="J40265" i="13"/>
  <c r="E40265" i="13"/>
  <c r="D40265" i="13"/>
  <c r="C40265" i="13"/>
  <c r="B40265" i="13"/>
  <c r="N40264" i="13"/>
  <c r="J40264" i="13"/>
  <c r="E40264" i="13"/>
  <c r="D40264" i="13"/>
  <c r="C40264" i="13"/>
  <c r="B40264" i="13"/>
  <c r="N40263" i="13"/>
  <c r="J40263" i="13"/>
  <c r="E40263" i="13"/>
  <c r="D40263" i="13"/>
  <c r="C40263" i="13"/>
  <c r="B40263" i="13"/>
  <c r="N40262" i="13"/>
  <c r="J40262" i="13"/>
  <c r="E40262" i="13"/>
  <c r="D40262" i="13"/>
  <c r="C40262" i="13"/>
  <c r="B40262" i="13"/>
  <c r="N40261" i="13"/>
  <c r="J40261" i="13"/>
  <c r="E40261" i="13"/>
  <c r="D40261" i="13"/>
  <c r="C40261" i="13"/>
  <c r="B40261" i="13"/>
  <c r="N40260" i="13"/>
  <c r="J40260" i="13"/>
  <c r="E40260" i="13"/>
  <c r="D40260" i="13"/>
  <c r="C40260" i="13"/>
  <c r="B40260" i="13"/>
  <c r="N40259" i="13"/>
  <c r="J40259" i="13"/>
  <c r="E40259" i="13"/>
  <c r="D40259" i="13"/>
  <c r="C40259" i="13"/>
  <c r="B40259" i="13"/>
  <c r="N40258" i="13"/>
  <c r="J40258" i="13"/>
  <c r="E40258" i="13"/>
  <c r="D40258" i="13"/>
  <c r="C40258" i="13"/>
  <c r="B40258" i="13"/>
  <c r="N40257" i="13"/>
  <c r="J40257" i="13"/>
  <c r="E40257" i="13"/>
  <c r="D40257" i="13"/>
  <c r="C40257" i="13"/>
  <c r="B40257" i="13"/>
  <c r="N40256" i="13"/>
  <c r="J40256" i="13"/>
  <c r="E40256" i="13"/>
  <c r="D40256" i="13"/>
  <c r="C40256" i="13"/>
  <c r="B40256" i="13"/>
  <c r="N40255" i="13"/>
  <c r="J40255" i="13"/>
  <c r="E40255" i="13"/>
  <c r="D40255" i="13"/>
  <c r="C40255" i="13"/>
  <c r="B40255" i="13"/>
  <c r="N40254" i="13"/>
  <c r="J40254" i="13"/>
  <c r="E40254" i="13"/>
  <c r="D40254" i="13"/>
  <c r="C40254" i="13"/>
  <c r="B40254" i="13"/>
  <c r="N40253" i="13"/>
  <c r="J40253" i="13"/>
  <c r="E40253" i="13"/>
  <c r="D40253" i="13"/>
  <c r="C40253" i="13"/>
  <c r="B40253" i="13"/>
  <c r="N40252" i="13"/>
  <c r="J40252" i="13"/>
  <c r="E40252" i="13"/>
  <c r="D40252" i="13"/>
  <c r="C40252" i="13"/>
  <c r="B40252" i="13"/>
  <c r="N40251" i="13"/>
  <c r="J40251" i="13"/>
  <c r="E40251" i="13"/>
  <c r="D40251" i="13"/>
  <c r="C40251" i="13"/>
  <c r="B40251" i="13"/>
  <c r="N40250" i="13"/>
  <c r="J40250" i="13"/>
  <c r="E40250" i="13"/>
  <c r="D40250" i="13"/>
  <c r="C40250" i="13"/>
  <c r="B40250" i="13"/>
  <c r="N40249" i="13"/>
  <c r="J40249" i="13"/>
  <c r="E40249" i="13"/>
  <c r="D40249" i="13"/>
  <c r="C40249" i="13"/>
  <c r="B40249" i="13"/>
  <c r="N40248" i="13"/>
  <c r="J40248" i="13"/>
  <c r="E40248" i="13"/>
  <c r="D40248" i="13"/>
  <c r="C40248" i="13"/>
  <c r="B40248" i="13"/>
  <c r="N40247" i="13"/>
  <c r="J40247" i="13"/>
  <c r="E40247" i="13"/>
  <c r="D40247" i="13"/>
  <c r="C40247" i="13"/>
  <c r="B40247" i="13"/>
  <c r="N40246" i="13"/>
  <c r="J40246" i="13"/>
  <c r="E40246" i="13"/>
  <c r="D40246" i="13"/>
  <c r="C40246" i="13"/>
  <c r="B40246" i="13"/>
  <c r="N40245" i="13"/>
  <c r="J40245" i="13"/>
  <c r="E40245" i="13"/>
  <c r="D40245" i="13"/>
  <c r="C40245" i="13"/>
  <c r="B40245" i="13"/>
  <c r="N40244" i="13"/>
  <c r="J40244" i="13"/>
  <c r="E40244" i="13"/>
  <c r="D40244" i="13"/>
  <c r="C40244" i="13"/>
  <c r="B40244" i="13"/>
  <c r="N40243" i="13"/>
  <c r="J40243" i="13"/>
  <c r="E40243" i="13"/>
  <c r="D40243" i="13"/>
  <c r="C40243" i="13"/>
  <c r="B40243" i="13"/>
  <c r="N40242" i="13"/>
  <c r="J40242" i="13"/>
  <c r="E40242" i="13"/>
  <c r="D40242" i="13"/>
  <c r="C40242" i="13"/>
  <c r="B40242" i="13"/>
  <c r="N40241" i="13"/>
  <c r="J40241" i="13"/>
  <c r="E40241" i="13"/>
  <c r="D40241" i="13"/>
  <c r="C40241" i="13"/>
  <c r="B40241" i="13"/>
  <c r="N40240" i="13"/>
  <c r="J40240" i="13"/>
  <c r="E40240" i="13"/>
  <c r="D40240" i="13"/>
  <c r="C40240" i="13"/>
  <c r="B40240" i="13"/>
  <c r="N40239" i="13"/>
  <c r="J40239" i="13"/>
  <c r="E40239" i="13"/>
  <c r="D40239" i="13"/>
  <c r="C40239" i="13"/>
  <c r="B40239" i="13"/>
  <c r="N40238" i="13"/>
  <c r="J40238" i="13"/>
  <c r="E40238" i="13"/>
  <c r="D40238" i="13"/>
  <c r="C40238" i="13"/>
  <c r="B40238" i="13"/>
  <c r="N40237" i="13"/>
  <c r="J40237" i="13"/>
  <c r="E40237" i="13"/>
  <c r="D40237" i="13"/>
  <c r="C40237" i="13"/>
  <c r="B40237" i="13"/>
  <c r="N40236" i="13"/>
  <c r="J40236" i="13"/>
  <c r="E40236" i="13"/>
  <c r="D40236" i="13"/>
  <c r="C40236" i="13"/>
  <c r="B40236" i="13"/>
  <c r="N40235" i="13"/>
  <c r="J40235" i="13"/>
  <c r="E40235" i="13"/>
  <c r="D40235" i="13"/>
  <c r="C40235" i="13"/>
  <c r="B40235" i="13"/>
  <c r="N40234" i="13"/>
  <c r="J40234" i="13"/>
  <c r="E40234" i="13"/>
  <c r="D40234" i="13"/>
  <c r="C40234" i="13"/>
  <c r="B40234" i="13"/>
  <c r="N40233" i="13"/>
  <c r="J40233" i="13"/>
  <c r="E40233" i="13"/>
  <c r="D40233" i="13"/>
  <c r="C40233" i="13"/>
  <c r="B40233" i="13"/>
  <c r="N40232" i="13"/>
  <c r="J40232" i="13"/>
  <c r="E40232" i="13"/>
  <c r="D40232" i="13"/>
  <c r="C40232" i="13"/>
  <c r="B40232" i="13"/>
  <c r="N40231" i="13"/>
  <c r="J40231" i="13"/>
  <c r="E40231" i="13"/>
  <c r="D40231" i="13"/>
  <c r="C40231" i="13"/>
  <c r="B40231" i="13"/>
  <c r="N40230" i="13"/>
  <c r="J40230" i="13"/>
  <c r="E40230" i="13"/>
  <c r="D40230" i="13"/>
  <c r="C40230" i="13"/>
  <c r="B40230" i="13"/>
  <c r="N40229" i="13"/>
  <c r="J40229" i="13"/>
  <c r="E40229" i="13"/>
  <c r="D40229" i="13"/>
  <c r="C40229" i="13"/>
  <c r="B40229" i="13"/>
  <c r="N40228" i="13"/>
  <c r="J40228" i="13"/>
  <c r="E40228" i="13"/>
  <c r="D40228" i="13"/>
  <c r="C40228" i="13"/>
  <c r="B40228" i="13"/>
  <c r="N40227" i="13"/>
  <c r="J40227" i="13"/>
  <c r="E40227" i="13"/>
  <c r="D40227" i="13"/>
  <c r="C40227" i="13"/>
  <c r="B40227" i="13"/>
  <c r="N40226" i="13"/>
  <c r="J40226" i="13"/>
  <c r="E40226" i="13"/>
  <c r="D40226" i="13"/>
  <c r="C40226" i="13"/>
  <c r="B40226" i="13"/>
  <c r="N40225" i="13"/>
  <c r="J40225" i="13"/>
  <c r="E40225" i="13"/>
  <c r="D40225" i="13"/>
  <c r="C40225" i="13"/>
  <c r="B40225" i="13"/>
  <c r="N40224" i="13"/>
  <c r="J40224" i="13"/>
  <c r="E40224" i="13"/>
  <c r="D40224" i="13"/>
  <c r="C40224" i="13"/>
  <c r="B40224" i="13"/>
  <c r="N40223" i="13"/>
  <c r="J40223" i="13"/>
  <c r="E40223" i="13"/>
  <c r="D40223" i="13"/>
  <c r="C40223" i="13"/>
  <c r="B40223" i="13"/>
  <c r="N40222" i="13"/>
  <c r="J40222" i="13"/>
  <c r="E40222" i="13"/>
  <c r="D40222" i="13"/>
  <c r="C40222" i="13"/>
  <c r="B40222" i="13"/>
  <c r="N40221" i="13"/>
  <c r="J40221" i="13"/>
  <c r="E40221" i="13"/>
  <c r="D40221" i="13"/>
  <c r="C40221" i="13"/>
  <c r="B40221" i="13"/>
  <c r="N40220" i="13"/>
  <c r="J40220" i="13"/>
  <c r="E40220" i="13"/>
  <c r="D40220" i="13"/>
  <c r="C40220" i="13"/>
  <c r="B40220" i="13"/>
  <c r="N40219" i="13"/>
  <c r="J40219" i="13"/>
  <c r="E40219" i="13"/>
  <c r="D40219" i="13"/>
  <c r="C40219" i="13"/>
  <c r="B40219" i="13"/>
  <c r="N40218" i="13"/>
  <c r="J40218" i="13"/>
  <c r="E40218" i="13"/>
  <c r="D40218" i="13"/>
  <c r="C40218" i="13"/>
  <c r="B40218" i="13"/>
  <c r="N40217" i="13"/>
  <c r="J40217" i="13"/>
  <c r="E40217" i="13"/>
  <c r="D40217" i="13"/>
  <c r="C40217" i="13"/>
  <c r="B40217" i="13"/>
  <c r="N40216" i="13"/>
  <c r="J40216" i="13"/>
  <c r="E40216" i="13"/>
  <c r="D40216" i="13"/>
  <c r="C40216" i="13"/>
  <c r="B40216" i="13"/>
  <c r="N40215" i="13"/>
  <c r="J40215" i="13"/>
  <c r="E40215" i="13"/>
  <c r="D40215" i="13"/>
  <c r="C40215" i="13"/>
  <c r="B40215" i="13"/>
  <c r="N40214" i="13"/>
  <c r="J40214" i="13"/>
  <c r="E40214" i="13"/>
  <c r="D40214" i="13"/>
  <c r="C40214" i="13"/>
  <c r="B40214" i="13"/>
  <c r="N40213" i="13"/>
  <c r="J40213" i="13"/>
  <c r="E40213" i="13"/>
  <c r="D40213" i="13"/>
  <c r="C40213" i="13"/>
  <c r="B40213" i="13"/>
  <c r="N40212" i="13"/>
  <c r="J40212" i="13"/>
  <c r="E40212" i="13"/>
  <c r="D40212" i="13"/>
  <c r="C40212" i="13"/>
  <c r="B40212" i="13"/>
  <c r="N40211" i="13"/>
  <c r="J40211" i="13"/>
  <c r="E40211" i="13"/>
  <c r="D40211" i="13"/>
  <c r="C40211" i="13"/>
  <c r="B40211" i="13"/>
  <c r="N40210" i="13"/>
  <c r="J40210" i="13"/>
  <c r="E40210" i="13"/>
  <c r="D40210" i="13"/>
  <c r="C40210" i="13"/>
  <c r="B40210" i="13"/>
  <c r="N40209" i="13"/>
  <c r="J40209" i="13"/>
  <c r="E40209" i="13"/>
  <c r="D40209" i="13"/>
  <c r="C40209" i="13"/>
  <c r="B40209" i="13"/>
  <c r="N40208" i="13"/>
  <c r="J40208" i="13"/>
  <c r="E40208" i="13"/>
  <c r="D40208" i="13"/>
  <c r="C40208" i="13"/>
  <c r="B40208" i="13"/>
  <c r="N40207" i="13"/>
  <c r="J40207" i="13"/>
  <c r="E40207" i="13"/>
  <c r="D40207" i="13"/>
  <c r="C40207" i="13"/>
  <c r="B40207" i="13"/>
  <c r="N40206" i="13"/>
  <c r="J40206" i="13"/>
  <c r="E40206" i="13"/>
  <c r="D40206" i="13"/>
  <c r="C40206" i="13"/>
  <c r="B40206" i="13"/>
  <c r="N40205" i="13"/>
  <c r="J40205" i="13"/>
  <c r="E40205" i="13"/>
  <c r="D40205" i="13"/>
  <c r="C40205" i="13"/>
  <c r="B40205" i="13"/>
  <c r="N40204" i="13"/>
  <c r="J40204" i="13"/>
  <c r="E40204" i="13"/>
  <c r="D40204" i="13"/>
  <c r="C40204" i="13"/>
  <c r="B40204" i="13"/>
  <c r="N40203" i="13"/>
  <c r="J40203" i="13"/>
  <c r="E40203" i="13"/>
  <c r="D40203" i="13"/>
  <c r="C40203" i="13"/>
  <c r="B40203" i="13"/>
  <c r="N40202" i="13"/>
  <c r="J40202" i="13"/>
  <c r="E40202" i="13"/>
  <c r="D40202" i="13"/>
  <c r="C40202" i="13"/>
  <c r="B40202" i="13"/>
  <c r="N40201" i="13"/>
  <c r="J40201" i="13"/>
  <c r="E40201" i="13"/>
  <c r="D40201" i="13"/>
  <c r="C40201" i="13"/>
  <c r="B40201" i="13"/>
  <c r="N40200" i="13"/>
  <c r="J40200" i="13"/>
  <c r="E40200" i="13"/>
  <c r="D40200" i="13"/>
  <c r="C40200" i="13"/>
  <c r="B40200" i="13"/>
  <c r="N40199" i="13"/>
  <c r="J40199" i="13"/>
  <c r="E40199" i="13"/>
  <c r="D40199" i="13"/>
  <c r="C40199" i="13"/>
  <c r="B40199" i="13"/>
  <c r="N40198" i="13"/>
  <c r="J40198" i="13"/>
  <c r="E40198" i="13"/>
  <c r="D40198" i="13"/>
  <c r="C40198" i="13"/>
  <c r="B40198" i="13"/>
  <c r="N40197" i="13"/>
  <c r="J40197" i="13"/>
  <c r="E40197" i="13"/>
  <c r="D40197" i="13"/>
  <c r="C40197" i="13"/>
  <c r="B40197" i="13"/>
  <c r="N40196" i="13"/>
  <c r="J40196" i="13"/>
  <c r="E40196" i="13"/>
  <c r="D40196" i="13"/>
  <c r="C40196" i="13"/>
  <c r="B40196" i="13"/>
  <c r="N40195" i="13"/>
  <c r="J40195" i="13"/>
  <c r="E40195" i="13"/>
  <c r="D40195" i="13"/>
  <c r="C40195" i="13"/>
  <c r="B40195" i="13"/>
  <c r="N40194" i="13"/>
  <c r="J40194" i="13"/>
  <c r="E40194" i="13"/>
  <c r="D40194" i="13"/>
  <c r="C40194" i="13"/>
  <c r="B40194" i="13"/>
  <c r="N40193" i="13"/>
  <c r="J40193" i="13"/>
  <c r="E40193" i="13"/>
  <c r="D40193" i="13"/>
  <c r="C40193" i="13"/>
  <c r="B40193" i="13"/>
  <c r="N40192" i="13"/>
  <c r="J40192" i="13"/>
  <c r="E40192" i="13"/>
  <c r="D40192" i="13"/>
  <c r="C40192" i="13"/>
  <c r="B40192" i="13"/>
  <c r="N40191" i="13"/>
  <c r="J40191" i="13"/>
  <c r="E40191" i="13"/>
  <c r="D40191" i="13"/>
  <c r="C40191" i="13"/>
  <c r="B40191" i="13"/>
  <c r="N40190" i="13"/>
  <c r="J40190" i="13"/>
  <c r="E40190" i="13"/>
  <c r="D40190" i="13"/>
  <c r="C40190" i="13"/>
  <c r="B40190" i="13"/>
  <c r="N40189" i="13"/>
  <c r="J40189" i="13"/>
  <c r="E40189" i="13"/>
  <c r="D40189" i="13"/>
  <c r="C40189" i="13"/>
  <c r="B40189" i="13"/>
  <c r="N40188" i="13"/>
  <c r="J40188" i="13"/>
  <c r="E40188" i="13"/>
  <c r="D40188" i="13"/>
  <c r="C40188" i="13"/>
  <c r="B40188" i="13"/>
  <c r="N40187" i="13"/>
  <c r="J40187" i="13"/>
  <c r="E40187" i="13"/>
  <c r="D40187" i="13"/>
  <c r="C40187" i="13"/>
  <c r="B40187" i="13"/>
  <c r="N40186" i="13"/>
  <c r="J40186" i="13"/>
  <c r="E40186" i="13"/>
  <c r="D40186" i="13"/>
  <c r="C40186" i="13"/>
  <c r="B40186" i="13"/>
  <c r="N40185" i="13"/>
  <c r="J40185" i="13"/>
  <c r="E40185" i="13"/>
  <c r="D40185" i="13"/>
  <c r="C40185" i="13"/>
  <c r="B40185" i="13"/>
  <c r="N40184" i="13"/>
  <c r="J40184" i="13"/>
  <c r="E40184" i="13"/>
  <c r="D40184" i="13"/>
  <c r="C40184" i="13"/>
  <c r="B40184" i="13"/>
  <c r="N40183" i="13"/>
  <c r="J40183" i="13"/>
  <c r="E40183" i="13"/>
  <c r="D40183" i="13"/>
  <c r="C40183" i="13"/>
  <c r="B40183" i="13"/>
  <c r="N40182" i="13"/>
  <c r="J40182" i="13"/>
  <c r="E40182" i="13"/>
  <c r="D40182" i="13"/>
  <c r="C40182" i="13"/>
  <c r="B40182" i="13"/>
  <c r="N40181" i="13"/>
  <c r="J40181" i="13"/>
  <c r="E40181" i="13"/>
  <c r="D40181" i="13"/>
  <c r="C40181" i="13"/>
  <c r="B40181" i="13"/>
  <c r="N40180" i="13"/>
  <c r="J40180" i="13"/>
  <c r="E40180" i="13"/>
  <c r="D40180" i="13"/>
  <c r="C40180" i="13"/>
  <c r="B40180" i="13"/>
  <c r="N40179" i="13"/>
  <c r="J40179" i="13"/>
  <c r="E40179" i="13"/>
  <c r="D40179" i="13"/>
  <c r="C40179" i="13"/>
  <c r="B40179" i="13"/>
  <c r="N40178" i="13"/>
  <c r="J40178" i="13"/>
  <c r="E40178" i="13"/>
  <c r="D40178" i="13"/>
  <c r="C40178" i="13"/>
  <c r="B40178" i="13"/>
  <c r="N40177" i="13"/>
  <c r="J40177" i="13"/>
  <c r="E40177" i="13"/>
  <c r="D40177" i="13"/>
  <c r="C40177" i="13"/>
  <c r="B40177" i="13"/>
  <c r="N40176" i="13"/>
  <c r="J40176" i="13"/>
  <c r="E40176" i="13"/>
  <c r="D40176" i="13"/>
  <c r="C40176" i="13"/>
  <c r="B40176" i="13"/>
  <c r="N40175" i="13"/>
  <c r="J40175" i="13"/>
  <c r="E40175" i="13"/>
  <c r="D40175" i="13"/>
  <c r="C40175" i="13"/>
  <c r="B40175" i="13"/>
  <c r="N40174" i="13"/>
  <c r="J40174" i="13"/>
  <c r="E40174" i="13"/>
  <c r="D40174" i="13"/>
  <c r="C40174" i="13"/>
  <c r="B40174" i="13"/>
  <c r="N40173" i="13"/>
  <c r="J40173" i="13"/>
  <c r="E40173" i="13"/>
  <c r="D40173" i="13"/>
  <c r="C40173" i="13"/>
  <c r="B40173" i="13"/>
  <c r="N40172" i="13"/>
  <c r="J40172" i="13"/>
  <c r="E40172" i="13"/>
  <c r="D40172" i="13"/>
  <c r="C40172" i="13"/>
  <c r="B40172" i="13"/>
  <c r="N40171" i="13"/>
  <c r="J40171" i="13"/>
  <c r="E40171" i="13"/>
  <c r="D40171" i="13"/>
  <c r="C40171" i="13"/>
  <c r="B40171" i="13"/>
  <c r="N40170" i="13"/>
  <c r="J40170" i="13"/>
  <c r="E40170" i="13"/>
  <c r="D40170" i="13"/>
  <c r="C40170" i="13"/>
  <c r="B40170" i="13"/>
  <c r="N40169" i="13"/>
  <c r="J40169" i="13"/>
  <c r="E40169" i="13"/>
  <c r="D40169" i="13"/>
  <c r="C40169" i="13"/>
  <c r="B40169" i="13"/>
  <c r="N40168" i="13"/>
  <c r="J40168" i="13"/>
  <c r="E40168" i="13"/>
  <c r="D40168" i="13"/>
  <c r="C40168" i="13"/>
  <c r="B40168" i="13"/>
  <c r="N40167" i="13"/>
  <c r="J40167" i="13"/>
  <c r="E40167" i="13"/>
  <c r="D40167" i="13"/>
  <c r="C40167" i="13"/>
  <c r="B40167" i="13"/>
  <c r="N40166" i="13"/>
  <c r="J40166" i="13"/>
  <c r="E40166" i="13"/>
  <c r="D40166" i="13"/>
  <c r="C40166" i="13"/>
  <c r="B40166" i="13"/>
  <c r="N40165" i="13"/>
  <c r="J40165" i="13"/>
  <c r="E40165" i="13"/>
  <c r="D40165" i="13"/>
  <c r="C40165" i="13"/>
  <c r="B40165" i="13"/>
  <c r="N40164" i="13"/>
  <c r="J40164" i="13"/>
  <c r="E40164" i="13"/>
  <c r="D40164" i="13"/>
  <c r="C40164" i="13"/>
  <c r="B40164" i="13"/>
  <c r="N40163" i="13"/>
  <c r="J40163" i="13"/>
  <c r="E40163" i="13"/>
  <c r="D40163" i="13"/>
  <c r="C40163" i="13"/>
  <c r="B40163" i="13"/>
  <c r="N40162" i="13"/>
  <c r="J40162" i="13"/>
  <c r="E40162" i="13"/>
  <c r="D40162" i="13"/>
  <c r="C40162" i="13"/>
  <c r="B40162" i="13"/>
  <c r="N40161" i="13"/>
  <c r="J40161" i="13"/>
  <c r="E40161" i="13"/>
  <c r="D40161" i="13"/>
  <c r="C40161" i="13"/>
  <c r="B40161" i="13"/>
  <c r="N40160" i="13"/>
  <c r="J40160" i="13"/>
  <c r="E40160" i="13"/>
  <c r="D40160" i="13"/>
  <c r="C40160" i="13"/>
  <c r="B40160" i="13"/>
  <c r="N40159" i="13"/>
  <c r="J40159" i="13"/>
  <c r="E40159" i="13"/>
  <c r="D40159" i="13"/>
  <c r="C40159" i="13"/>
  <c r="B40159" i="13"/>
  <c r="N40158" i="13"/>
  <c r="J40158" i="13"/>
  <c r="E40158" i="13"/>
  <c r="D40158" i="13"/>
  <c r="C40158" i="13"/>
  <c r="B40158" i="13"/>
  <c r="N40157" i="13"/>
  <c r="J40157" i="13"/>
  <c r="E40157" i="13"/>
  <c r="D40157" i="13"/>
  <c r="C40157" i="13"/>
  <c r="B40157" i="13"/>
  <c r="N40156" i="13"/>
  <c r="J40156" i="13"/>
  <c r="E40156" i="13"/>
  <c r="D40156" i="13"/>
  <c r="C40156" i="13"/>
  <c r="B40156" i="13"/>
  <c r="N40155" i="13"/>
  <c r="J40155" i="13"/>
  <c r="E40155" i="13"/>
  <c r="D40155" i="13"/>
  <c r="C40155" i="13"/>
  <c r="B40155" i="13"/>
  <c r="N40154" i="13"/>
  <c r="J40154" i="13"/>
  <c r="E40154" i="13"/>
  <c r="D40154" i="13"/>
  <c r="C40154" i="13"/>
  <c r="B40154" i="13"/>
  <c r="N40153" i="13"/>
  <c r="J40153" i="13"/>
  <c r="E40153" i="13"/>
  <c r="D40153" i="13"/>
  <c r="C40153" i="13"/>
  <c r="B40153" i="13"/>
  <c r="N40152" i="13"/>
  <c r="J40152" i="13"/>
  <c r="E40152" i="13"/>
  <c r="D40152" i="13"/>
  <c r="C40152" i="13"/>
  <c r="B40152" i="13"/>
  <c r="N40151" i="13"/>
  <c r="J40151" i="13"/>
  <c r="E40151" i="13"/>
  <c r="D40151" i="13"/>
  <c r="C40151" i="13"/>
  <c r="B40151" i="13"/>
  <c r="N40150" i="13"/>
  <c r="J40150" i="13"/>
  <c r="E40150" i="13"/>
  <c r="D40150" i="13"/>
  <c r="C40150" i="13"/>
  <c r="B40150" i="13"/>
  <c r="N40149" i="13"/>
  <c r="J40149" i="13"/>
  <c r="E40149" i="13"/>
  <c r="D40149" i="13"/>
  <c r="C40149" i="13"/>
  <c r="B40149" i="13"/>
  <c r="N40148" i="13"/>
  <c r="J40148" i="13"/>
  <c r="E40148" i="13"/>
  <c r="D40148" i="13"/>
  <c r="C40148" i="13"/>
  <c r="B40148" i="13"/>
  <c r="N40147" i="13"/>
  <c r="J40147" i="13"/>
  <c r="E40147" i="13"/>
  <c r="D40147" i="13"/>
  <c r="C40147" i="13"/>
  <c r="B40147" i="13"/>
  <c r="N40146" i="13"/>
  <c r="J40146" i="13"/>
  <c r="E40146" i="13"/>
  <c r="D40146" i="13"/>
  <c r="C40146" i="13"/>
  <c r="B40146" i="13"/>
  <c r="N40145" i="13"/>
  <c r="J40145" i="13"/>
  <c r="E40145" i="13"/>
  <c r="D40145" i="13"/>
  <c r="C40145" i="13"/>
  <c r="B40145" i="13"/>
  <c r="N40144" i="13"/>
  <c r="J40144" i="13"/>
  <c r="E40144" i="13"/>
  <c r="D40144" i="13"/>
  <c r="C40144" i="13"/>
  <c r="B40144" i="13"/>
  <c r="N40143" i="13"/>
  <c r="J40143" i="13"/>
  <c r="E40143" i="13"/>
  <c r="D40143" i="13"/>
  <c r="C40143" i="13"/>
  <c r="B40143" i="13"/>
  <c r="N40142" i="13"/>
  <c r="J40142" i="13"/>
  <c r="E40142" i="13"/>
  <c r="D40142" i="13"/>
  <c r="C40142" i="13"/>
  <c r="B40142" i="13"/>
  <c r="N40141" i="13"/>
  <c r="J40141" i="13"/>
  <c r="E40141" i="13"/>
  <c r="D40141" i="13"/>
  <c r="C40141" i="13"/>
  <c r="B40141" i="13"/>
  <c r="N40140" i="13"/>
  <c r="J40140" i="13"/>
  <c r="E40140" i="13"/>
  <c r="D40140" i="13"/>
  <c r="C40140" i="13"/>
  <c r="B40140" i="13"/>
  <c r="N40139" i="13"/>
  <c r="J40139" i="13"/>
  <c r="E40139" i="13"/>
  <c r="D40139" i="13"/>
  <c r="C40139" i="13"/>
  <c r="B40139" i="13"/>
  <c r="N40138" i="13"/>
  <c r="J40138" i="13"/>
  <c r="E40138" i="13"/>
  <c r="D40138" i="13"/>
  <c r="C40138" i="13"/>
  <c r="B40138" i="13"/>
  <c r="N40137" i="13"/>
  <c r="J40137" i="13"/>
  <c r="E40137" i="13"/>
  <c r="D40137" i="13"/>
  <c r="C40137" i="13"/>
  <c r="B40137" i="13"/>
  <c r="N40136" i="13"/>
  <c r="J40136" i="13"/>
  <c r="E40136" i="13"/>
  <c r="D40136" i="13"/>
  <c r="C40136" i="13"/>
  <c r="B40136" i="13"/>
  <c r="N40135" i="13"/>
  <c r="J40135" i="13"/>
  <c r="E40135" i="13"/>
  <c r="D40135" i="13"/>
  <c r="C40135" i="13"/>
  <c r="B40135" i="13"/>
  <c r="N40134" i="13"/>
  <c r="J40134" i="13"/>
  <c r="E40134" i="13"/>
  <c r="D40134" i="13"/>
  <c r="C40134" i="13"/>
  <c r="B40134" i="13"/>
  <c r="N40133" i="13"/>
  <c r="J40133" i="13"/>
  <c r="E40133" i="13"/>
  <c r="D40133" i="13"/>
  <c r="C40133" i="13"/>
  <c r="B40133" i="13"/>
  <c r="N40132" i="13"/>
  <c r="J40132" i="13"/>
  <c r="E40132" i="13"/>
  <c r="D40132" i="13"/>
  <c r="C40132" i="13"/>
  <c r="B40132" i="13"/>
  <c r="N40131" i="13"/>
  <c r="J40131" i="13"/>
  <c r="E40131" i="13"/>
  <c r="D40131" i="13"/>
  <c r="C40131" i="13"/>
  <c r="B40131" i="13"/>
  <c r="N40130" i="13"/>
  <c r="J40130" i="13"/>
  <c r="E40130" i="13"/>
  <c r="D40130" i="13"/>
  <c r="C40130" i="13"/>
  <c r="B40130" i="13"/>
  <c r="N40129" i="13"/>
  <c r="J40129" i="13"/>
  <c r="E40129" i="13"/>
  <c r="D40129" i="13"/>
  <c r="C40129" i="13"/>
  <c r="B40129" i="13"/>
  <c r="N40128" i="13"/>
  <c r="J40128" i="13"/>
  <c r="E40128" i="13"/>
  <c r="D40128" i="13"/>
  <c r="C40128" i="13"/>
  <c r="B40128" i="13"/>
  <c r="N40127" i="13"/>
  <c r="J40127" i="13"/>
  <c r="E40127" i="13"/>
  <c r="D40127" i="13"/>
  <c r="C40127" i="13"/>
  <c r="B40127" i="13"/>
  <c r="N40126" i="13"/>
  <c r="J40126" i="13"/>
  <c r="E40126" i="13"/>
  <c r="D40126" i="13"/>
  <c r="C40126" i="13"/>
  <c r="B40126" i="13"/>
  <c r="N40125" i="13"/>
  <c r="J40125" i="13"/>
  <c r="E40125" i="13"/>
  <c r="D40125" i="13"/>
  <c r="C40125" i="13"/>
  <c r="B40125" i="13"/>
  <c r="N40124" i="13"/>
  <c r="J40124" i="13"/>
  <c r="E40124" i="13"/>
  <c r="D40124" i="13"/>
  <c r="C40124" i="13"/>
  <c r="B40124" i="13"/>
  <c r="N40123" i="13"/>
  <c r="J40123" i="13"/>
  <c r="E40123" i="13"/>
  <c r="D40123" i="13"/>
  <c r="C40123" i="13"/>
  <c r="B40123" i="13"/>
  <c r="N40122" i="13"/>
  <c r="J40122" i="13"/>
  <c r="E40122" i="13"/>
  <c r="D40122" i="13"/>
  <c r="C40122" i="13"/>
  <c r="B40122" i="13"/>
  <c r="N40121" i="13"/>
  <c r="J40121" i="13"/>
  <c r="E40121" i="13"/>
  <c r="D40121" i="13"/>
  <c r="C40121" i="13"/>
  <c r="B40121" i="13"/>
  <c r="N40120" i="13"/>
  <c r="J40120" i="13"/>
  <c r="E40120" i="13"/>
  <c r="D40120" i="13"/>
  <c r="C40120" i="13"/>
  <c r="B40120" i="13"/>
  <c r="N40119" i="13"/>
  <c r="J40119" i="13"/>
  <c r="E40119" i="13"/>
  <c r="D40119" i="13"/>
  <c r="C40119" i="13"/>
  <c r="B40119" i="13"/>
  <c r="N40118" i="13"/>
  <c r="J40118" i="13"/>
  <c r="E40118" i="13"/>
  <c r="D40118" i="13"/>
  <c r="C40118" i="13"/>
  <c r="B40118" i="13"/>
  <c r="N40117" i="13"/>
  <c r="J40117" i="13"/>
  <c r="E40117" i="13"/>
  <c r="D40117" i="13"/>
  <c r="C40117" i="13"/>
  <c r="B40117" i="13"/>
  <c r="N40116" i="13"/>
  <c r="J40116" i="13"/>
  <c r="E40116" i="13"/>
  <c r="D40116" i="13"/>
  <c r="C40116" i="13"/>
  <c r="B40116" i="13"/>
  <c r="N40115" i="13"/>
  <c r="J40115" i="13"/>
  <c r="E40115" i="13"/>
  <c r="D40115" i="13"/>
  <c r="C40115" i="13"/>
  <c r="B40115" i="13"/>
  <c r="N40114" i="13"/>
  <c r="J40114" i="13"/>
  <c r="E40114" i="13"/>
  <c r="D40114" i="13"/>
  <c r="C40114" i="13"/>
  <c r="B40114" i="13"/>
  <c r="N40113" i="13"/>
  <c r="J40113" i="13"/>
  <c r="E40113" i="13"/>
  <c r="D40113" i="13"/>
  <c r="C40113" i="13"/>
  <c r="B40113" i="13"/>
  <c r="N40112" i="13"/>
  <c r="J40112" i="13"/>
  <c r="E40112" i="13"/>
  <c r="D40112" i="13"/>
  <c r="C40112" i="13"/>
  <c r="B40112" i="13"/>
  <c r="N40111" i="13"/>
  <c r="J40111" i="13"/>
  <c r="E40111" i="13"/>
  <c r="D40111" i="13"/>
  <c r="C40111" i="13"/>
  <c r="B40111" i="13"/>
  <c r="N40110" i="13"/>
  <c r="J40110" i="13"/>
  <c r="E40110" i="13"/>
  <c r="D40110" i="13"/>
  <c r="C40110" i="13"/>
  <c r="B40110" i="13"/>
  <c r="N40109" i="13"/>
  <c r="J40109" i="13"/>
  <c r="E40109" i="13"/>
  <c r="D40109" i="13"/>
  <c r="C40109" i="13"/>
  <c r="B40109" i="13"/>
  <c r="N40108" i="13"/>
  <c r="J40108" i="13"/>
  <c r="E40108" i="13"/>
  <c r="D40108" i="13"/>
  <c r="C40108" i="13"/>
  <c r="B40108" i="13"/>
  <c r="N40107" i="13"/>
  <c r="J40107" i="13"/>
  <c r="E40107" i="13"/>
  <c r="D40107" i="13"/>
  <c r="C40107" i="13"/>
  <c r="B40107" i="13"/>
  <c r="N40106" i="13"/>
  <c r="J40106" i="13"/>
  <c r="E40106" i="13"/>
  <c r="D40106" i="13"/>
  <c r="C40106" i="13"/>
  <c r="B40106" i="13"/>
  <c r="N40105" i="13"/>
  <c r="J40105" i="13"/>
  <c r="E40105" i="13"/>
  <c r="D40105" i="13"/>
  <c r="C40105" i="13"/>
  <c r="B40105" i="13"/>
  <c r="N40104" i="13"/>
  <c r="J40104" i="13"/>
  <c r="E40104" i="13"/>
  <c r="D40104" i="13"/>
  <c r="C40104" i="13"/>
  <c r="B40104" i="13"/>
  <c r="N40103" i="13"/>
  <c r="J40103" i="13"/>
  <c r="E40103" i="13"/>
  <c r="D40103" i="13"/>
  <c r="C40103" i="13"/>
  <c r="B40103" i="13"/>
  <c r="N40102" i="13"/>
  <c r="J40102" i="13"/>
  <c r="E40102" i="13"/>
  <c r="D40102" i="13"/>
  <c r="C40102" i="13"/>
  <c r="B40102" i="13"/>
  <c r="N40101" i="13"/>
  <c r="J40101" i="13"/>
  <c r="E40101" i="13"/>
  <c r="D40101" i="13"/>
  <c r="C40101" i="13"/>
  <c r="B40101" i="13"/>
  <c r="N40100" i="13"/>
  <c r="J40100" i="13"/>
  <c r="E40100" i="13"/>
  <c r="D40100" i="13"/>
  <c r="C40100" i="13"/>
  <c r="B40100" i="13"/>
  <c r="N40099" i="13"/>
  <c r="J40099" i="13"/>
  <c r="E40099" i="13"/>
  <c r="D40099" i="13"/>
  <c r="C40099" i="13"/>
  <c r="B40099" i="13"/>
  <c r="N40098" i="13"/>
  <c r="J40098" i="13"/>
  <c r="E40098" i="13"/>
  <c r="D40098" i="13"/>
  <c r="C40098" i="13"/>
  <c r="B40098" i="13"/>
  <c r="N40097" i="13"/>
  <c r="J40097" i="13"/>
  <c r="E40097" i="13"/>
  <c r="D40097" i="13"/>
  <c r="C40097" i="13"/>
  <c r="B40097" i="13"/>
  <c r="N40096" i="13"/>
  <c r="J40096" i="13"/>
  <c r="E40096" i="13"/>
  <c r="D40096" i="13"/>
  <c r="C40096" i="13"/>
  <c r="B40096" i="13"/>
  <c r="N40095" i="13"/>
  <c r="J40095" i="13"/>
  <c r="E40095" i="13"/>
  <c r="D40095" i="13"/>
  <c r="C40095" i="13"/>
  <c r="B40095" i="13"/>
  <c r="N40094" i="13"/>
  <c r="J40094" i="13"/>
  <c r="E40094" i="13"/>
  <c r="D40094" i="13"/>
  <c r="C40094" i="13"/>
  <c r="B40094" i="13"/>
  <c r="N40093" i="13"/>
  <c r="J40093" i="13"/>
  <c r="E40093" i="13"/>
  <c r="D40093" i="13"/>
  <c r="C40093" i="13"/>
  <c r="B40093" i="13"/>
  <c r="N40092" i="13"/>
  <c r="J40092" i="13"/>
  <c r="E40092" i="13"/>
  <c r="D40092" i="13"/>
  <c r="C40092" i="13"/>
  <c r="B40092" i="13"/>
  <c r="N40091" i="13"/>
  <c r="J40091" i="13"/>
  <c r="E40091" i="13"/>
  <c r="D40091" i="13"/>
  <c r="C40091" i="13"/>
  <c r="B40091" i="13"/>
  <c r="N40090" i="13"/>
  <c r="J40090" i="13"/>
  <c r="E40090" i="13"/>
  <c r="D40090" i="13"/>
  <c r="C40090" i="13"/>
  <c r="B40090" i="13"/>
  <c r="N40089" i="13"/>
  <c r="J40089" i="13"/>
  <c r="E40089" i="13"/>
  <c r="D40089" i="13"/>
  <c r="C40089" i="13"/>
  <c r="B40089" i="13"/>
  <c r="N40088" i="13"/>
  <c r="J40088" i="13"/>
  <c r="E40088" i="13"/>
  <c r="D40088" i="13"/>
  <c r="C40088" i="13"/>
  <c r="B40088" i="13"/>
  <c r="N40087" i="13"/>
  <c r="J40087" i="13"/>
  <c r="E40087" i="13"/>
  <c r="D40087" i="13"/>
  <c r="C40087" i="13"/>
  <c r="B40087" i="13"/>
  <c r="N40086" i="13"/>
  <c r="J40086" i="13"/>
  <c r="E40086" i="13"/>
  <c r="D40086" i="13"/>
  <c r="C40086" i="13"/>
  <c r="B40086" i="13"/>
  <c r="N40085" i="13"/>
  <c r="J40085" i="13"/>
  <c r="E40085" i="13"/>
  <c r="D40085" i="13"/>
  <c r="C40085" i="13"/>
  <c r="B40085" i="13"/>
  <c r="N40084" i="13"/>
  <c r="J40084" i="13"/>
  <c r="E40084" i="13"/>
  <c r="D40084" i="13"/>
  <c r="C40084" i="13"/>
  <c r="B40084" i="13"/>
  <c r="N40083" i="13"/>
  <c r="J40083" i="13"/>
  <c r="E40083" i="13"/>
  <c r="D40083" i="13"/>
  <c r="C40083" i="13"/>
  <c r="B40083" i="13"/>
  <c r="N40082" i="13"/>
  <c r="J40082" i="13"/>
  <c r="E40082" i="13"/>
  <c r="D40082" i="13"/>
  <c r="C40082" i="13"/>
  <c r="B40082" i="13"/>
  <c r="N40081" i="13"/>
  <c r="J40081" i="13"/>
  <c r="E40081" i="13"/>
  <c r="D40081" i="13"/>
  <c r="C40081" i="13"/>
  <c r="B40081" i="13"/>
  <c r="N40080" i="13"/>
  <c r="J40080" i="13"/>
  <c r="E40080" i="13"/>
  <c r="D40080" i="13"/>
  <c r="C40080" i="13"/>
  <c r="B40080" i="13"/>
  <c r="N40079" i="13"/>
  <c r="J40079" i="13"/>
  <c r="E40079" i="13"/>
  <c r="D40079" i="13"/>
  <c r="C40079" i="13"/>
  <c r="B40079" i="13"/>
  <c r="N40078" i="13"/>
  <c r="J40078" i="13"/>
  <c r="E40078" i="13"/>
  <c r="D40078" i="13"/>
  <c r="C40078" i="13"/>
  <c r="B40078" i="13"/>
  <c r="N40077" i="13"/>
  <c r="J40077" i="13"/>
  <c r="E40077" i="13"/>
  <c r="D40077" i="13"/>
  <c r="C40077" i="13"/>
  <c r="B40077" i="13"/>
  <c r="N40076" i="13"/>
  <c r="J40076" i="13"/>
  <c r="E40076" i="13"/>
  <c r="D40076" i="13"/>
  <c r="C40076" i="13"/>
  <c r="B40076" i="13"/>
  <c r="N40075" i="13"/>
  <c r="J40075" i="13"/>
  <c r="E40075" i="13"/>
  <c r="D40075" i="13"/>
  <c r="C40075" i="13"/>
  <c r="B40075" i="13"/>
  <c r="N40074" i="13"/>
  <c r="J40074" i="13"/>
  <c r="E40074" i="13"/>
  <c r="D40074" i="13"/>
  <c r="C40074" i="13"/>
  <c r="B40074" i="13"/>
  <c r="N40073" i="13"/>
  <c r="J40073" i="13"/>
  <c r="E40073" i="13"/>
  <c r="D40073" i="13"/>
  <c r="C40073" i="13"/>
  <c r="B40073" i="13"/>
  <c r="N40072" i="13"/>
  <c r="J40072" i="13"/>
  <c r="E40072" i="13"/>
  <c r="D40072" i="13"/>
  <c r="C40072" i="13"/>
  <c r="B40072" i="13"/>
  <c r="N40071" i="13"/>
  <c r="J40071" i="13"/>
  <c r="E40071" i="13"/>
  <c r="D40071" i="13"/>
  <c r="C40071" i="13"/>
  <c r="B40071" i="13"/>
  <c r="N40070" i="13"/>
  <c r="J40070" i="13"/>
  <c r="E40070" i="13"/>
  <c r="D40070" i="13"/>
  <c r="C40070" i="13"/>
  <c r="B40070" i="13"/>
  <c r="N40069" i="13"/>
  <c r="J40069" i="13"/>
  <c r="E40069" i="13"/>
  <c r="D40069" i="13"/>
  <c r="C40069" i="13"/>
  <c r="B40069" i="13"/>
  <c r="N40068" i="13"/>
  <c r="J40068" i="13"/>
  <c r="E40068" i="13"/>
  <c r="D40068" i="13"/>
  <c r="C40068" i="13"/>
  <c r="B40068" i="13"/>
  <c r="N40067" i="13"/>
  <c r="J40067" i="13"/>
  <c r="E40067" i="13"/>
  <c r="D40067" i="13"/>
  <c r="C40067" i="13"/>
  <c r="B40067" i="13"/>
  <c r="N40066" i="13"/>
  <c r="J40066" i="13"/>
  <c r="E40066" i="13"/>
  <c r="D40066" i="13"/>
  <c r="C40066" i="13"/>
  <c r="B40066" i="13"/>
  <c r="N40065" i="13"/>
  <c r="J40065" i="13"/>
  <c r="E40065" i="13"/>
  <c r="D40065" i="13"/>
  <c r="C40065" i="13"/>
  <c r="B40065" i="13"/>
  <c r="N40064" i="13"/>
  <c r="J40064" i="13"/>
  <c r="E40064" i="13"/>
  <c r="D40064" i="13"/>
  <c r="C40064" i="13"/>
  <c r="B40064" i="13"/>
  <c r="N40063" i="13"/>
  <c r="J40063" i="13"/>
  <c r="E40063" i="13"/>
  <c r="D40063" i="13"/>
  <c r="C40063" i="13"/>
  <c r="B40063" i="13"/>
  <c r="N40062" i="13"/>
  <c r="J40062" i="13"/>
  <c r="E40062" i="13"/>
  <c r="D40062" i="13"/>
  <c r="C40062" i="13"/>
  <c r="B40062" i="13"/>
  <c r="N40061" i="13"/>
  <c r="J40061" i="13"/>
  <c r="E40061" i="13"/>
  <c r="D40061" i="13"/>
  <c r="C40061" i="13"/>
  <c r="B40061" i="13"/>
  <c r="N40060" i="13"/>
  <c r="J40060" i="13"/>
  <c r="E40060" i="13"/>
  <c r="D40060" i="13"/>
  <c r="C40060" i="13"/>
  <c r="B40060" i="13"/>
  <c r="N40059" i="13"/>
  <c r="J40059" i="13"/>
  <c r="E40059" i="13"/>
  <c r="D40059" i="13"/>
  <c r="C40059" i="13"/>
  <c r="B40059" i="13"/>
  <c r="N40058" i="13"/>
  <c r="J40058" i="13"/>
  <c r="E40058" i="13"/>
  <c r="D40058" i="13"/>
  <c r="C40058" i="13"/>
  <c r="B40058" i="13"/>
  <c r="N40057" i="13"/>
  <c r="J40057" i="13"/>
  <c r="E40057" i="13"/>
  <c r="D40057" i="13"/>
  <c r="C40057" i="13"/>
  <c r="B40057" i="13"/>
  <c r="N40056" i="13"/>
  <c r="J40056" i="13"/>
  <c r="E40056" i="13"/>
  <c r="D40056" i="13"/>
  <c r="C40056" i="13"/>
  <c r="B40056" i="13"/>
  <c r="N40055" i="13"/>
  <c r="J40055" i="13"/>
  <c r="E40055" i="13"/>
  <c r="D40055" i="13"/>
  <c r="C40055" i="13"/>
  <c r="B40055" i="13"/>
  <c r="N40054" i="13"/>
  <c r="J40054" i="13"/>
  <c r="E40054" i="13"/>
  <c r="D40054" i="13"/>
  <c r="C40054" i="13"/>
  <c r="B40054" i="13"/>
  <c r="N40053" i="13"/>
  <c r="J40053" i="13"/>
  <c r="E40053" i="13"/>
  <c r="D40053" i="13"/>
  <c r="C40053" i="13"/>
  <c r="B40053" i="13"/>
  <c r="N40052" i="13"/>
  <c r="J40052" i="13"/>
  <c r="E40052" i="13"/>
  <c r="D40052" i="13"/>
  <c r="C40052" i="13"/>
  <c r="B40052" i="13"/>
  <c r="N40051" i="13"/>
  <c r="J40051" i="13"/>
  <c r="E40051" i="13"/>
  <c r="D40051" i="13"/>
  <c r="C40051" i="13"/>
  <c r="B40051" i="13"/>
  <c r="N40050" i="13"/>
  <c r="J40050" i="13"/>
  <c r="E40050" i="13"/>
  <c r="D40050" i="13"/>
  <c r="C40050" i="13"/>
  <c r="B40050" i="13"/>
  <c r="N40049" i="13"/>
  <c r="J40049" i="13"/>
  <c r="E40049" i="13"/>
  <c r="D40049" i="13"/>
  <c r="C40049" i="13"/>
  <c r="B40049" i="13"/>
  <c r="N40048" i="13"/>
  <c r="J40048" i="13"/>
  <c r="E40048" i="13"/>
  <c r="D40048" i="13"/>
  <c r="C40048" i="13"/>
  <c r="B40048" i="13"/>
  <c r="N40047" i="13"/>
  <c r="J40047" i="13"/>
  <c r="E40047" i="13"/>
  <c r="D40047" i="13"/>
  <c r="C40047" i="13"/>
  <c r="B40047" i="13"/>
  <c r="N40046" i="13"/>
  <c r="J40046" i="13"/>
  <c r="E40046" i="13"/>
  <c r="D40046" i="13"/>
  <c r="C40046" i="13"/>
  <c r="B40046" i="13"/>
  <c r="N40045" i="13"/>
  <c r="J40045" i="13"/>
  <c r="E40045" i="13"/>
  <c r="D40045" i="13"/>
  <c r="C40045" i="13"/>
  <c r="B40045" i="13"/>
  <c r="N40044" i="13"/>
  <c r="J40044" i="13"/>
  <c r="E40044" i="13"/>
  <c r="D40044" i="13"/>
  <c r="C40044" i="13"/>
  <c r="B40044" i="13"/>
  <c r="N40043" i="13"/>
  <c r="J40043" i="13"/>
  <c r="E40043" i="13"/>
  <c r="D40043" i="13"/>
  <c r="C40043" i="13"/>
  <c r="B40043" i="13"/>
  <c r="N40042" i="13"/>
  <c r="J40042" i="13"/>
  <c r="E40042" i="13"/>
  <c r="D40042" i="13"/>
  <c r="C40042" i="13"/>
  <c r="B40042" i="13"/>
  <c r="N40041" i="13"/>
  <c r="J40041" i="13"/>
  <c r="E40041" i="13"/>
  <c r="D40041" i="13"/>
  <c r="C40041" i="13"/>
  <c r="B40041" i="13"/>
  <c r="N40040" i="13"/>
  <c r="J40040" i="13"/>
  <c r="E40040" i="13"/>
  <c r="D40040" i="13"/>
  <c r="C40040" i="13"/>
  <c r="B40040" i="13"/>
  <c r="N40039" i="13"/>
  <c r="J40039" i="13"/>
  <c r="E40039" i="13"/>
  <c r="D40039" i="13"/>
  <c r="C40039" i="13"/>
  <c r="B40039" i="13"/>
  <c r="N40038" i="13"/>
  <c r="J40038" i="13"/>
  <c r="E40038" i="13"/>
  <c r="D40038" i="13"/>
  <c r="C40038" i="13"/>
  <c r="B40038" i="13"/>
  <c r="N40037" i="13"/>
  <c r="J40037" i="13"/>
  <c r="E40037" i="13"/>
  <c r="D40037" i="13"/>
  <c r="C40037" i="13"/>
  <c r="B40037" i="13"/>
  <c r="N40036" i="13"/>
  <c r="J40036" i="13"/>
  <c r="E40036" i="13"/>
  <c r="D40036" i="13"/>
  <c r="C40036" i="13"/>
  <c r="B40036" i="13"/>
  <c r="N40035" i="13"/>
  <c r="J40035" i="13"/>
  <c r="E40035" i="13"/>
  <c r="D40035" i="13"/>
  <c r="C40035" i="13"/>
  <c r="B40035" i="13"/>
  <c r="N40034" i="13"/>
  <c r="J40034" i="13"/>
  <c r="E40034" i="13"/>
  <c r="D40034" i="13"/>
  <c r="C40034" i="13"/>
  <c r="B40034" i="13"/>
  <c r="N40033" i="13"/>
  <c r="J40033" i="13"/>
  <c r="E40033" i="13"/>
  <c r="D40033" i="13"/>
  <c r="C40033" i="13"/>
  <c r="B40033" i="13"/>
  <c r="N40032" i="13"/>
  <c r="J40032" i="13"/>
  <c r="E40032" i="13"/>
  <c r="D40032" i="13"/>
  <c r="C40032" i="13"/>
  <c r="B40032" i="13"/>
  <c r="N40031" i="13"/>
  <c r="J40031" i="13"/>
  <c r="E40031" i="13"/>
  <c r="D40031" i="13"/>
  <c r="C40031" i="13"/>
  <c r="B40031" i="13"/>
  <c r="N40030" i="13"/>
  <c r="J40030" i="13"/>
  <c r="E40030" i="13"/>
  <c r="D40030" i="13"/>
  <c r="C40030" i="13"/>
  <c r="B40030" i="13"/>
  <c r="N40029" i="13"/>
  <c r="J40029" i="13"/>
  <c r="E40029" i="13"/>
  <c r="D40029" i="13"/>
  <c r="C40029" i="13"/>
  <c r="B40029" i="13"/>
  <c r="N40028" i="13"/>
  <c r="J40028" i="13"/>
  <c r="E40028" i="13"/>
  <c r="D40028" i="13"/>
  <c r="C40028" i="13"/>
  <c r="B40028" i="13"/>
  <c r="N40027" i="13"/>
  <c r="J40027" i="13"/>
  <c r="E40027" i="13"/>
  <c r="D40027" i="13"/>
  <c r="C40027" i="13"/>
  <c r="B40027" i="13"/>
  <c r="N40026" i="13"/>
  <c r="J40026" i="13"/>
  <c r="E40026" i="13"/>
  <c r="D40026" i="13"/>
  <c r="C40026" i="13"/>
  <c r="B40026" i="13"/>
  <c r="N40025" i="13"/>
  <c r="J40025" i="13"/>
  <c r="E40025" i="13"/>
  <c r="D40025" i="13"/>
  <c r="C40025" i="13"/>
  <c r="B40025" i="13"/>
  <c r="N40024" i="13"/>
  <c r="J40024" i="13"/>
  <c r="E40024" i="13"/>
  <c r="D40024" i="13"/>
  <c r="C40024" i="13"/>
  <c r="B40024" i="13"/>
  <c r="N40023" i="13"/>
  <c r="J40023" i="13"/>
  <c r="E40023" i="13"/>
  <c r="D40023" i="13"/>
  <c r="C40023" i="13"/>
  <c r="B40023" i="13"/>
  <c r="N40022" i="13"/>
  <c r="J40022" i="13"/>
  <c r="E40022" i="13"/>
  <c r="D40022" i="13"/>
  <c r="C40022" i="13"/>
  <c r="B40022" i="13"/>
  <c r="N40021" i="13"/>
  <c r="J40021" i="13"/>
  <c r="E40021" i="13"/>
  <c r="D40021" i="13"/>
  <c r="C40021" i="13"/>
  <c r="B40021" i="13"/>
  <c r="N40020" i="13"/>
  <c r="J40020" i="13"/>
  <c r="E40020" i="13"/>
  <c r="D40020" i="13"/>
  <c r="C40020" i="13"/>
  <c r="B40020" i="13"/>
  <c r="N40019" i="13"/>
  <c r="J40019" i="13"/>
  <c r="E40019" i="13"/>
  <c r="D40019" i="13"/>
  <c r="C40019" i="13"/>
  <c r="B40019" i="13"/>
  <c r="N40018" i="13"/>
  <c r="J40018" i="13"/>
  <c r="E40018" i="13"/>
  <c r="D40018" i="13"/>
  <c r="C40018" i="13"/>
  <c r="B40018" i="13"/>
  <c r="N40017" i="13"/>
  <c r="J40017" i="13"/>
  <c r="E40017" i="13"/>
  <c r="D40017" i="13"/>
  <c r="C40017" i="13"/>
  <c r="B40017" i="13"/>
  <c r="N40016" i="13"/>
  <c r="J40016" i="13"/>
  <c r="E40016" i="13"/>
  <c r="D40016" i="13"/>
  <c r="C40016" i="13"/>
  <c r="B40016" i="13"/>
  <c r="N40015" i="13"/>
  <c r="J40015" i="13"/>
  <c r="E40015" i="13"/>
  <c r="D40015" i="13"/>
  <c r="C40015" i="13"/>
  <c r="B40015" i="13"/>
  <c r="N40014" i="13"/>
  <c r="J40014" i="13"/>
  <c r="E40014" i="13"/>
  <c r="D40014" i="13"/>
  <c r="C40014" i="13"/>
  <c r="B40014" i="13"/>
  <c r="N40013" i="13"/>
  <c r="J40013" i="13"/>
  <c r="E40013" i="13"/>
  <c r="D40013" i="13"/>
  <c r="C40013" i="13"/>
  <c r="B40013" i="13"/>
  <c r="N40012" i="13"/>
  <c r="J40012" i="13"/>
  <c r="E40012" i="13"/>
  <c r="D40012" i="13"/>
  <c r="C40012" i="13"/>
  <c r="B40012" i="13"/>
  <c r="N40011" i="13"/>
  <c r="J40011" i="13"/>
  <c r="E40011" i="13"/>
  <c r="D40011" i="13"/>
  <c r="C40011" i="13"/>
  <c r="B40011" i="13"/>
  <c r="N40010" i="13"/>
  <c r="J40010" i="13"/>
  <c r="E40010" i="13"/>
  <c r="D40010" i="13"/>
  <c r="C40010" i="13"/>
  <c r="B40010" i="13"/>
  <c r="N40009" i="13"/>
  <c r="J40009" i="13"/>
  <c r="E40009" i="13"/>
  <c r="D40009" i="13"/>
  <c r="C40009" i="13"/>
  <c r="B40009" i="13"/>
  <c r="N40008" i="13"/>
  <c r="J40008" i="13"/>
  <c r="E40008" i="13"/>
  <c r="D40008" i="13"/>
  <c r="C40008" i="13"/>
  <c r="B40008" i="13"/>
  <c r="N40007" i="13"/>
  <c r="J40007" i="13"/>
  <c r="E40007" i="13"/>
  <c r="D40007" i="13"/>
  <c r="C40007" i="13"/>
  <c r="B40007" i="13"/>
  <c r="N40006" i="13"/>
  <c r="J40006" i="13"/>
  <c r="E40006" i="13"/>
  <c r="D40006" i="13"/>
  <c r="C40006" i="13"/>
  <c r="B40006" i="13"/>
  <c r="N40005" i="13"/>
  <c r="J40005" i="13"/>
  <c r="E40005" i="13"/>
  <c r="D40005" i="13"/>
  <c r="C40005" i="13"/>
  <c r="B40005" i="13"/>
  <c r="N40004" i="13"/>
  <c r="J40004" i="13"/>
  <c r="E40004" i="13"/>
  <c r="D40004" i="13"/>
  <c r="C40004" i="13"/>
  <c r="B40004" i="13"/>
  <c r="N40003" i="13"/>
  <c r="J40003" i="13"/>
  <c r="E40003" i="13"/>
  <c r="D40003" i="13"/>
  <c r="C40003" i="13"/>
  <c r="B40003" i="13"/>
  <c r="N40002" i="13"/>
  <c r="J40002" i="13"/>
  <c r="E40002" i="13"/>
  <c r="D40002" i="13"/>
  <c r="C40002" i="13"/>
  <c r="B40002" i="13"/>
  <c r="N40001" i="13"/>
  <c r="J40001" i="13"/>
  <c r="E40001" i="13"/>
  <c r="D40001" i="13"/>
  <c r="C40001" i="13"/>
  <c r="B40001" i="13"/>
  <c r="N40000" i="13"/>
  <c r="J40000" i="13"/>
  <c r="E40000" i="13"/>
  <c r="D40000" i="13"/>
  <c r="C40000" i="13"/>
  <c r="B40000" i="13"/>
  <c r="N39999" i="13"/>
  <c r="J39999" i="13"/>
  <c r="E39999" i="13"/>
  <c r="D39999" i="13"/>
  <c r="C39999" i="13"/>
  <c r="B39999" i="13"/>
  <c r="N39998" i="13"/>
  <c r="J39998" i="13"/>
  <c r="E39998" i="13"/>
  <c r="D39998" i="13"/>
  <c r="C39998" i="13"/>
  <c r="B39998" i="13"/>
  <c r="N39997" i="13"/>
  <c r="J39997" i="13"/>
  <c r="E39997" i="13"/>
  <c r="D39997" i="13"/>
  <c r="C39997" i="13"/>
  <c r="B39997" i="13"/>
  <c r="N39996" i="13"/>
  <c r="J39996" i="13"/>
  <c r="E39996" i="13"/>
  <c r="D39996" i="13"/>
  <c r="C39996" i="13"/>
  <c r="B39996" i="13"/>
  <c r="N39995" i="13"/>
  <c r="J39995" i="13"/>
  <c r="E39995" i="13"/>
  <c r="D39995" i="13"/>
  <c r="C39995" i="13"/>
  <c r="B39995" i="13"/>
  <c r="N39994" i="13"/>
  <c r="J39994" i="13"/>
  <c r="E39994" i="13"/>
  <c r="D39994" i="13"/>
  <c r="C39994" i="13"/>
  <c r="B39994" i="13"/>
  <c r="N39993" i="13"/>
  <c r="J39993" i="13"/>
  <c r="E39993" i="13"/>
  <c r="D39993" i="13"/>
  <c r="C39993" i="13"/>
  <c r="B39993" i="13"/>
  <c r="N39992" i="13"/>
  <c r="J39992" i="13"/>
  <c r="E39992" i="13"/>
  <c r="D39992" i="13"/>
  <c r="C39992" i="13"/>
  <c r="B39992" i="13"/>
  <c r="N39991" i="13"/>
  <c r="J39991" i="13"/>
  <c r="E39991" i="13"/>
  <c r="D39991" i="13"/>
  <c r="C39991" i="13"/>
  <c r="B39991" i="13"/>
  <c r="N39990" i="13"/>
  <c r="J39990" i="13"/>
  <c r="E39990" i="13"/>
  <c r="D39990" i="13"/>
  <c r="C39990" i="13"/>
  <c r="B39990" i="13"/>
  <c r="N39989" i="13"/>
  <c r="J39989" i="13"/>
  <c r="E39989" i="13"/>
  <c r="D39989" i="13"/>
  <c r="C39989" i="13"/>
  <c r="B39989" i="13"/>
  <c r="N39988" i="13"/>
  <c r="J39988" i="13"/>
  <c r="E39988" i="13"/>
  <c r="D39988" i="13"/>
  <c r="C39988" i="13"/>
  <c r="B39988" i="13"/>
  <c r="N39987" i="13"/>
  <c r="J39987" i="13"/>
  <c r="E39987" i="13"/>
  <c r="D39987" i="13"/>
  <c r="C39987" i="13"/>
  <c r="B39987" i="13"/>
  <c r="N39986" i="13"/>
  <c r="J39986" i="13"/>
  <c r="E39986" i="13"/>
  <c r="D39986" i="13"/>
  <c r="C39986" i="13"/>
  <c r="B39986" i="13"/>
  <c r="N39985" i="13"/>
  <c r="J39985" i="13"/>
  <c r="E39985" i="13"/>
  <c r="D39985" i="13"/>
  <c r="C39985" i="13"/>
  <c r="B39985" i="13"/>
  <c r="N39984" i="13"/>
  <c r="J39984" i="13"/>
  <c r="E39984" i="13"/>
  <c r="D39984" i="13"/>
  <c r="C39984" i="13"/>
  <c r="B39984" i="13"/>
  <c r="N39983" i="13"/>
  <c r="J39983" i="13"/>
  <c r="E39983" i="13"/>
  <c r="D39983" i="13"/>
  <c r="C39983" i="13"/>
  <c r="B39983" i="13"/>
  <c r="N39982" i="13"/>
  <c r="J39982" i="13"/>
  <c r="E39982" i="13"/>
  <c r="D39982" i="13"/>
  <c r="C39982" i="13"/>
  <c r="B39982" i="13"/>
  <c r="N39981" i="13"/>
  <c r="J39981" i="13"/>
  <c r="E39981" i="13"/>
  <c r="D39981" i="13"/>
  <c r="C39981" i="13"/>
  <c r="B39981" i="13"/>
  <c r="N39980" i="13"/>
  <c r="J39980" i="13"/>
  <c r="E39980" i="13"/>
  <c r="D39980" i="13"/>
  <c r="C39980" i="13"/>
  <c r="B39980" i="13"/>
  <c r="N39979" i="13"/>
  <c r="J39979" i="13"/>
  <c r="E39979" i="13"/>
  <c r="D39979" i="13"/>
  <c r="C39979" i="13"/>
  <c r="B39979" i="13"/>
  <c r="N39978" i="13"/>
  <c r="J39978" i="13"/>
  <c r="E39978" i="13"/>
  <c r="D39978" i="13"/>
  <c r="C39978" i="13"/>
  <c r="B39978" i="13"/>
  <c r="N39977" i="13"/>
  <c r="J39977" i="13"/>
  <c r="E39977" i="13"/>
  <c r="D39977" i="13"/>
  <c r="C39977" i="13"/>
  <c r="B39977" i="13"/>
  <c r="N39976" i="13"/>
  <c r="J39976" i="13"/>
  <c r="E39976" i="13"/>
  <c r="D39976" i="13"/>
  <c r="C39976" i="13"/>
  <c r="B39976" i="13"/>
  <c r="N39975" i="13"/>
  <c r="J39975" i="13"/>
  <c r="E39975" i="13"/>
  <c r="D39975" i="13"/>
  <c r="C39975" i="13"/>
  <c r="B39975" i="13"/>
  <c r="N39974" i="13"/>
  <c r="J39974" i="13"/>
  <c r="E39974" i="13"/>
  <c r="D39974" i="13"/>
  <c r="C39974" i="13"/>
  <c r="B39974" i="13"/>
  <c r="N39973" i="13"/>
  <c r="J39973" i="13"/>
  <c r="E39973" i="13"/>
  <c r="D39973" i="13"/>
  <c r="C39973" i="13"/>
  <c r="B39973" i="13"/>
  <c r="N39972" i="13"/>
  <c r="J39972" i="13"/>
  <c r="E39972" i="13"/>
  <c r="D39972" i="13"/>
  <c r="C39972" i="13"/>
  <c r="B39972" i="13"/>
  <c r="N39971" i="13"/>
  <c r="J39971" i="13"/>
  <c r="E39971" i="13"/>
  <c r="D39971" i="13"/>
  <c r="C39971" i="13"/>
  <c r="B39971" i="13"/>
  <c r="N39970" i="13"/>
  <c r="J39970" i="13"/>
  <c r="E39970" i="13"/>
  <c r="D39970" i="13"/>
  <c r="C39970" i="13"/>
  <c r="B39970" i="13"/>
  <c r="N39969" i="13"/>
  <c r="J39969" i="13"/>
  <c r="E39969" i="13"/>
  <c r="D39969" i="13"/>
  <c r="C39969" i="13"/>
  <c r="B39969" i="13"/>
  <c r="N39968" i="13"/>
  <c r="J39968" i="13"/>
  <c r="E39968" i="13"/>
  <c r="D39968" i="13"/>
  <c r="C39968" i="13"/>
  <c r="B39968" i="13"/>
  <c r="N39967" i="13"/>
  <c r="J39967" i="13"/>
  <c r="E39967" i="13"/>
  <c r="D39967" i="13"/>
  <c r="C39967" i="13"/>
  <c r="B39967" i="13"/>
  <c r="N39966" i="13"/>
  <c r="J39966" i="13"/>
  <c r="E39966" i="13"/>
  <c r="D39966" i="13"/>
  <c r="C39966" i="13"/>
  <c r="B39966" i="13"/>
  <c r="N39965" i="13"/>
  <c r="J39965" i="13"/>
  <c r="E39965" i="13"/>
  <c r="D39965" i="13"/>
  <c r="C39965" i="13"/>
  <c r="B39965" i="13"/>
  <c r="N39964" i="13"/>
  <c r="J39964" i="13"/>
  <c r="E39964" i="13"/>
  <c r="D39964" i="13"/>
  <c r="C39964" i="13"/>
  <c r="B39964" i="13"/>
  <c r="N39963" i="13"/>
  <c r="J39963" i="13"/>
  <c r="E39963" i="13"/>
  <c r="D39963" i="13"/>
  <c r="C39963" i="13"/>
  <c r="B39963" i="13"/>
  <c r="N39962" i="13"/>
  <c r="J39962" i="13"/>
  <c r="E39962" i="13"/>
  <c r="D39962" i="13"/>
  <c r="C39962" i="13"/>
  <c r="B39962" i="13"/>
  <c r="N39961" i="13"/>
  <c r="J39961" i="13"/>
  <c r="E39961" i="13"/>
  <c r="D39961" i="13"/>
  <c r="C39961" i="13"/>
  <c r="B39961" i="13"/>
  <c r="N39960" i="13"/>
  <c r="J39960" i="13"/>
  <c r="E39960" i="13"/>
  <c r="D39960" i="13"/>
  <c r="C39960" i="13"/>
  <c r="B39960" i="13"/>
  <c r="N39959" i="13"/>
  <c r="J39959" i="13"/>
  <c r="E39959" i="13"/>
  <c r="D39959" i="13"/>
  <c r="C39959" i="13"/>
  <c r="B39959" i="13"/>
  <c r="N39958" i="13"/>
  <c r="J39958" i="13"/>
  <c r="E39958" i="13"/>
  <c r="D39958" i="13"/>
  <c r="C39958" i="13"/>
  <c r="B39958" i="13"/>
  <c r="N39957" i="13"/>
  <c r="J39957" i="13"/>
  <c r="E39957" i="13"/>
  <c r="D39957" i="13"/>
  <c r="C39957" i="13"/>
  <c r="B39957" i="13"/>
  <c r="N39956" i="13"/>
  <c r="J39956" i="13"/>
  <c r="E39956" i="13"/>
  <c r="D39956" i="13"/>
  <c r="C39956" i="13"/>
  <c r="B39956" i="13"/>
  <c r="N39955" i="13"/>
  <c r="J39955" i="13"/>
  <c r="E39955" i="13"/>
  <c r="D39955" i="13"/>
  <c r="C39955" i="13"/>
  <c r="B39955" i="13"/>
  <c r="N39954" i="13"/>
  <c r="J39954" i="13"/>
  <c r="E39954" i="13"/>
  <c r="D39954" i="13"/>
  <c r="C39954" i="13"/>
  <c r="B39954" i="13"/>
  <c r="N39953" i="13"/>
  <c r="J39953" i="13"/>
  <c r="E39953" i="13"/>
  <c r="D39953" i="13"/>
  <c r="C39953" i="13"/>
  <c r="B39953" i="13"/>
  <c r="N39952" i="13"/>
  <c r="J39952" i="13"/>
  <c r="E39952" i="13"/>
  <c r="D39952" i="13"/>
  <c r="C39952" i="13"/>
  <c r="B39952" i="13"/>
  <c r="N39951" i="13"/>
  <c r="J39951" i="13"/>
  <c r="E39951" i="13"/>
  <c r="D39951" i="13"/>
  <c r="C39951" i="13"/>
  <c r="B39951" i="13"/>
  <c r="N39950" i="13"/>
  <c r="J39950" i="13"/>
  <c r="E39950" i="13"/>
  <c r="D39950" i="13"/>
  <c r="C39950" i="13"/>
  <c r="B39950" i="13"/>
  <c r="N39949" i="13"/>
  <c r="J39949" i="13"/>
  <c r="E39949" i="13"/>
  <c r="D39949" i="13"/>
  <c r="C39949" i="13"/>
  <c r="B39949" i="13"/>
  <c r="N39948" i="13"/>
  <c r="J39948" i="13"/>
  <c r="E39948" i="13"/>
  <c r="D39948" i="13"/>
  <c r="C39948" i="13"/>
  <c r="B39948" i="13"/>
  <c r="N39947" i="13"/>
  <c r="J39947" i="13"/>
  <c r="E39947" i="13"/>
  <c r="D39947" i="13"/>
  <c r="C39947" i="13"/>
  <c r="B39947" i="13"/>
  <c r="N39946" i="13"/>
  <c r="J39946" i="13"/>
  <c r="E39946" i="13"/>
  <c r="D39946" i="13"/>
  <c r="C39946" i="13"/>
  <c r="B39946" i="13"/>
  <c r="N39945" i="13"/>
  <c r="J39945" i="13"/>
  <c r="E39945" i="13"/>
  <c r="D39945" i="13"/>
  <c r="C39945" i="13"/>
  <c r="B39945" i="13"/>
  <c r="N39944" i="13"/>
  <c r="J39944" i="13"/>
  <c r="E39944" i="13"/>
  <c r="D39944" i="13"/>
  <c r="C39944" i="13"/>
  <c r="B39944" i="13"/>
  <c r="N39943" i="13"/>
  <c r="J39943" i="13"/>
  <c r="E39943" i="13"/>
  <c r="D39943" i="13"/>
  <c r="C39943" i="13"/>
  <c r="B39943" i="13"/>
  <c r="N39942" i="13"/>
  <c r="J39942" i="13"/>
  <c r="E39942" i="13"/>
  <c r="D39942" i="13"/>
  <c r="C39942" i="13"/>
  <c r="B39942" i="13"/>
  <c r="N39941" i="13"/>
  <c r="J39941" i="13"/>
  <c r="E39941" i="13"/>
  <c r="D39941" i="13"/>
  <c r="C39941" i="13"/>
  <c r="B39941" i="13"/>
  <c r="N39940" i="13"/>
  <c r="J39940" i="13"/>
  <c r="E39940" i="13"/>
  <c r="D39940" i="13"/>
  <c r="C39940" i="13"/>
  <c r="B39940" i="13"/>
  <c r="N39939" i="13"/>
  <c r="J39939" i="13"/>
  <c r="E39939" i="13"/>
  <c r="D39939" i="13"/>
  <c r="C39939" i="13"/>
  <c r="B39939" i="13"/>
  <c r="N39938" i="13"/>
  <c r="J39938" i="13"/>
  <c r="E39938" i="13"/>
  <c r="D39938" i="13"/>
  <c r="C39938" i="13"/>
  <c r="B39938" i="13"/>
  <c r="N39937" i="13"/>
  <c r="J39937" i="13"/>
  <c r="E39937" i="13"/>
  <c r="D39937" i="13"/>
  <c r="C39937" i="13"/>
  <c r="B39937" i="13"/>
  <c r="N39936" i="13"/>
  <c r="J39936" i="13"/>
  <c r="E39936" i="13"/>
  <c r="D39936" i="13"/>
  <c r="C39936" i="13"/>
  <c r="B39936" i="13"/>
  <c r="N39935" i="13"/>
  <c r="J39935" i="13"/>
  <c r="E39935" i="13"/>
  <c r="D39935" i="13"/>
  <c r="C39935" i="13"/>
  <c r="B39935" i="13"/>
  <c r="N39934" i="13"/>
  <c r="J39934" i="13"/>
  <c r="E39934" i="13"/>
  <c r="D39934" i="13"/>
  <c r="C39934" i="13"/>
  <c r="B39934" i="13"/>
  <c r="N39933" i="13"/>
  <c r="J39933" i="13"/>
  <c r="E39933" i="13"/>
  <c r="D39933" i="13"/>
  <c r="C39933" i="13"/>
  <c r="B39933" i="13"/>
  <c r="N39932" i="13"/>
  <c r="J39932" i="13"/>
  <c r="E39932" i="13"/>
  <c r="D39932" i="13"/>
  <c r="C39932" i="13"/>
  <c r="B39932" i="13"/>
  <c r="N39931" i="13"/>
  <c r="J39931" i="13"/>
  <c r="E39931" i="13"/>
  <c r="D39931" i="13"/>
  <c r="C39931" i="13"/>
  <c r="B39931" i="13"/>
  <c r="N39930" i="13"/>
  <c r="J39930" i="13"/>
  <c r="E39930" i="13"/>
  <c r="D39930" i="13"/>
  <c r="C39930" i="13"/>
  <c r="B39930" i="13"/>
  <c r="N39929" i="13"/>
  <c r="J39929" i="13"/>
  <c r="E39929" i="13"/>
  <c r="D39929" i="13"/>
  <c r="C39929" i="13"/>
  <c r="B39929" i="13"/>
  <c r="N39928" i="13"/>
  <c r="J39928" i="13"/>
  <c r="E39928" i="13"/>
  <c r="D39928" i="13"/>
  <c r="C39928" i="13"/>
  <c r="B39928" i="13"/>
  <c r="N39927" i="13"/>
  <c r="J39927" i="13"/>
  <c r="E39927" i="13"/>
  <c r="D39927" i="13"/>
  <c r="C39927" i="13"/>
  <c r="B39927" i="13"/>
  <c r="N39926" i="13"/>
  <c r="J39926" i="13"/>
  <c r="E39926" i="13"/>
  <c r="D39926" i="13"/>
  <c r="C39926" i="13"/>
  <c r="B39926" i="13"/>
  <c r="N39925" i="13"/>
  <c r="J39925" i="13"/>
  <c r="E39925" i="13"/>
  <c r="D39925" i="13"/>
  <c r="C39925" i="13"/>
  <c r="B39925" i="13"/>
  <c r="N39924" i="13"/>
  <c r="J39924" i="13"/>
  <c r="E39924" i="13"/>
  <c r="D39924" i="13"/>
  <c r="C39924" i="13"/>
  <c r="B39924" i="13"/>
  <c r="N39923" i="13"/>
  <c r="J39923" i="13"/>
  <c r="E39923" i="13"/>
  <c r="D39923" i="13"/>
  <c r="C39923" i="13"/>
  <c r="B39923" i="13"/>
  <c r="N39922" i="13"/>
  <c r="J39922" i="13"/>
  <c r="E39922" i="13"/>
  <c r="D39922" i="13"/>
  <c r="C39922" i="13"/>
  <c r="B39922" i="13"/>
  <c r="N39921" i="13"/>
  <c r="J39921" i="13"/>
  <c r="E39921" i="13"/>
  <c r="D39921" i="13"/>
  <c r="C39921" i="13"/>
  <c r="B39921" i="13"/>
  <c r="N39920" i="13"/>
  <c r="J39920" i="13"/>
  <c r="E39920" i="13"/>
  <c r="D39920" i="13"/>
  <c r="C39920" i="13"/>
  <c r="B39920" i="13"/>
  <c r="N39919" i="13"/>
  <c r="J39919" i="13"/>
  <c r="E39919" i="13"/>
  <c r="D39919" i="13"/>
  <c r="C39919" i="13"/>
  <c r="B39919" i="13"/>
  <c r="N39918" i="13"/>
  <c r="J39918" i="13"/>
  <c r="E39918" i="13"/>
  <c r="D39918" i="13"/>
  <c r="C39918" i="13"/>
  <c r="B39918" i="13"/>
  <c r="N39917" i="13"/>
  <c r="J39917" i="13"/>
  <c r="E39917" i="13"/>
  <c r="D39917" i="13"/>
  <c r="C39917" i="13"/>
  <c r="B39917" i="13"/>
  <c r="N39916" i="13"/>
  <c r="J39916" i="13"/>
  <c r="E39916" i="13"/>
  <c r="D39916" i="13"/>
  <c r="C39916" i="13"/>
  <c r="B39916" i="13"/>
  <c r="N39915" i="13"/>
  <c r="J39915" i="13"/>
  <c r="E39915" i="13"/>
  <c r="D39915" i="13"/>
  <c r="C39915" i="13"/>
  <c r="B39915" i="13"/>
  <c r="N39914" i="13"/>
  <c r="J39914" i="13"/>
  <c r="E39914" i="13"/>
  <c r="D39914" i="13"/>
  <c r="C39914" i="13"/>
  <c r="B39914" i="13"/>
  <c r="N39913" i="13"/>
  <c r="J39913" i="13"/>
  <c r="E39913" i="13"/>
  <c r="D39913" i="13"/>
  <c r="C39913" i="13"/>
  <c r="B39913" i="13"/>
  <c r="N39912" i="13"/>
  <c r="J39912" i="13"/>
  <c r="E39912" i="13"/>
  <c r="D39912" i="13"/>
  <c r="C39912" i="13"/>
  <c r="B39912" i="13"/>
  <c r="N39911" i="13"/>
  <c r="J39911" i="13"/>
  <c r="E39911" i="13"/>
  <c r="D39911" i="13"/>
  <c r="C39911" i="13"/>
  <c r="B39911" i="13"/>
  <c r="N39910" i="13"/>
  <c r="J39910" i="13"/>
  <c r="E39910" i="13"/>
  <c r="D39910" i="13"/>
  <c r="C39910" i="13"/>
  <c r="B39910" i="13"/>
  <c r="N39909" i="13"/>
  <c r="J39909" i="13"/>
  <c r="E39909" i="13"/>
  <c r="D39909" i="13"/>
  <c r="C39909" i="13"/>
  <c r="B39909" i="13"/>
  <c r="N39908" i="13"/>
  <c r="J39908" i="13"/>
  <c r="E39908" i="13"/>
  <c r="D39908" i="13"/>
  <c r="C39908" i="13"/>
  <c r="B39908" i="13"/>
  <c r="N39907" i="13"/>
  <c r="J39907" i="13"/>
  <c r="E39907" i="13"/>
  <c r="D39907" i="13"/>
  <c r="C39907" i="13"/>
  <c r="B39907" i="13"/>
  <c r="N39906" i="13"/>
  <c r="J39906" i="13"/>
  <c r="E39906" i="13"/>
  <c r="D39906" i="13"/>
  <c r="C39906" i="13"/>
  <c r="B39906" i="13"/>
  <c r="N39905" i="13"/>
  <c r="J39905" i="13"/>
  <c r="E39905" i="13"/>
  <c r="D39905" i="13"/>
  <c r="C39905" i="13"/>
  <c r="B39905" i="13"/>
  <c r="N39904" i="13"/>
  <c r="J39904" i="13"/>
  <c r="E39904" i="13"/>
  <c r="D39904" i="13"/>
  <c r="C39904" i="13"/>
  <c r="B39904" i="13"/>
  <c r="N39903" i="13"/>
  <c r="J39903" i="13"/>
  <c r="E39903" i="13"/>
  <c r="D39903" i="13"/>
  <c r="C39903" i="13"/>
  <c r="B39903" i="13"/>
  <c r="N39902" i="13"/>
  <c r="J39902" i="13"/>
  <c r="E39902" i="13"/>
  <c r="D39902" i="13"/>
  <c r="C39902" i="13"/>
  <c r="B39902" i="13"/>
  <c r="N39901" i="13"/>
  <c r="J39901" i="13"/>
  <c r="E39901" i="13"/>
  <c r="D39901" i="13"/>
  <c r="C39901" i="13"/>
  <c r="B39901" i="13"/>
  <c r="N39900" i="13"/>
  <c r="J39900" i="13"/>
  <c r="E39900" i="13"/>
  <c r="D39900" i="13"/>
  <c r="C39900" i="13"/>
  <c r="B39900" i="13"/>
  <c r="N39899" i="13"/>
  <c r="J39899" i="13"/>
  <c r="E39899" i="13"/>
  <c r="D39899" i="13"/>
  <c r="C39899" i="13"/>
  <c r="B39899" i="13"/>
  <c r="N39898" i="13"/>
  <c r="J39898" i="13"/>
  <c r="E39898" i="13"/>
  <c r="D39898" i="13"/>
  <c r="C39898" i="13"/>
  <c r="B39898" i="13"/>
  <c r="N39897" i="13"/>
  <c r="J39897" i="13"/>
  <c r="E39897" i="13"/>
  <c r="D39897" i="13"/>
  <c r="C39897" i="13"/>
  <c r="B39897" i="13"/>
  <c r="N39896" i="13"/>
  <c r="J39896" i="13"/>
  <c r="E39896" i="13"/>
  <c r="D39896" i="13"/>
  <c r="C39896" i="13"/>
  <c r="B39896" i="13"/>
  <c r="N39895" i="13"/>
  <c r="J39895" i="13"/>
  <c r="E39895" i="13"/>
  <c r="D39895" i="13"/>
  <c r="C39895" i="13"/>
  <c r="B39895" i="13"/>
  <c r="N39894" i="13"/>
  <c r="J39894" i="13"/>
  <c r="E39894" i="13"/>
  <c r="D39894" i="13"/>
  <c r="C39894" i="13"/>
  <c r="B39894" i="13"/>
  <c r="N39893" i="13"/>
  <c r="J39893" i="13"/>
  <c r="E39893" i="13"/>
  <c r="D39893" i="13"/>
  <c r="C39893" i="13"/>
  <c r="B39893" i="13"/>
  <c r="N39892" i="13"/>
  <c r="J39892" i="13"/>
  <c r="E39892" i="13"/>
  <c r="D39892" i="13"/>
  <c r="C39892" i="13"/>
  <c r="B39892" i="13"/>
  <c r="N39891" i="13"/>
  <c r="J39891" i="13"/>
  <c r="E39891" i="13"/>
  <c r="D39891" i="13"/>
  <c r="C39891" i="13"/>
  <c r="B39891" i="13"/>
  <c r="N39890" i="13"/>
  <c r="J39890" i="13"/>
  <c r="E39890" i="13"/>
  <c r="D39890" i="13"/>
  <c r="C39890" i="13"/>
  <c r="B39890" i="13"/>
  <c r="N39889" i="13"/>
  <c r="J39889" i="13"/>
  <c r="E39889" i="13"/>
  <c r="D39889" i="13"/>
  <c r="C39889" i="13"/>
  <c r="B39889" i="13"/>
  <c r="N39888" i="13"/>
  <c r="J39888" i="13"/>
  <c r="E39888" i="13"/>
  <c r="D39888" i="13"/>
  <c r="C39888" i="13"/>
  <c r="B39888" i="13"/>
  <c r="N39887" i="13"/>
  <c r="J39887" i="13"/>
  <c r="E39887" i="13"/>
  <c r="D39887" i="13"/>
  <c r="C39887" i="13"/>
  <c r="B39887" i="13"/>
  <c r="N39886" i="13"/>
  <c r="J39886" i="13"/>
  <c r="E39886" i="13"/>
  <c r="D39886" i="13"/>
  <c r="C39886" i="13"/>
  <c r="B39886" i="13"/>
  <c r="N39885" i="13"/>
  <c r="J39885" i="13"/>
  <c r="E39885" i="13"/>
  <c r="D39885" i="13"/>
  <c r="C39885" i="13"/>
  <c r="B39885" i="13"/>
  <c r="N39884" i="13"/>
  <c r="J39884" i="13"/>
  <c r="E39884" i="13"/>
  <c r="D39884" i="13"/>
  <c r="C39884" i="13"/>
  <c r="B39884" i="13"/>
  <c r="N39883" i="13"/>
  <c r="J39883" i="13"/>
  <c r="E39883" i="13"/>
  <c r="D39883" i="13"/>
  <c r="C39883" i="13"/>
  <c r="B39883" i="13"/>
  <c r="N39882" i="13"/>
  <c r="J39882" i="13"/>
  <c r="E39882" i="13"/>
  <c r="D39882" i="13"/>
  <c r="C39882" i="13"/>
  <c r="B39882" i="13"/>
  <c r="N39881" i="13"/>
  <c r="J39881" i="13"/>
  <c r="E39881" i="13"/>
  <c r="D39881" i="13"/>
  <c r="C39881" i="13"/>
  <c r="B39881" i="13"/>
  <c r="N39880" i="13"/>
  <c r="J39880" i="13"/>
  <c r="E39880" i="13"/>
  <c r="D39880" i="13"/>
  <c r="C39880" i="13"/>
  <c r="B39880" i="13"/>
  <c r="N39879" i="13"/>
  <c r="J39879" i="13"/>
  <c r="E39879" i="13"/>
  <c r="D39879" i="13"/>
  <c r="C39879" i="13"/>
  <c r="B39879" i="13"/>
  <c r="N39878" i="13"/>
  <c r="J39878" i="13"/>
  <c r="E39878" i="13"/>
  <c r="D39878" i="13"/>
  <c r="C39878" i="13"/>
  <c r="B39878" i="13"/>
  <c r="N39877" i="13"/>
  <c r="J39877" i="13"/>
  <c r="E39877" i="13"/>
  <c r="D39877" i="13"/>
  <c r="C39877" i="13"/>
  <c r="B39877" i="13"/>
  <c r="N39876" i="13"/>
  <c r="J39876" i="13"/>
  <c r="E39876" i="13"/>
  <c r="D39876" i="13"/>
  <c r="C39876" i="13"/>
  <c r="B39876" i="13"/>
  <c r="N39875" i="13"/>
  <c r="J39875" i="13"/>
  <c r="E39875" i="13"/>
  <c r="D39875" i="13"/>
  <c r="C39875" i="13"/>
  <c r="B39875" i="13"/>
  <c r="N39874" i="13"/>
  <c r="J39874" i="13"/>
  <c r="E39874" i="13"/>
  <c r="D39874" i="13"/>
  <c r="C39874" i="13"/>
  <c r="B39874" i="13"/>
  <c r="N39873" i="13"/>
  <c r="J39873" i="13"/>
  <c r="E39873" i="13"/>
  <c r="D39873" i="13"/>
  <c r="C39873" i="13"/>
  <c r="B39873" i="13"/>
  <c r="N39872" i="13"/>
  <c r="J39872" i="13"/>
  <c r="E39872" i="13"/>
  <c r="D39872" i="13"/>
  <c r="C39872" i="13"/>
  <c r="B39872" i="13"/>
  <c r="N39871" i="13"/>
  <c r="J39871" i="13"/>
  <c r="E39871" i="13"/>
  <c r="D39871" i="13"/>
  <c r="C39871" i="13"/>
  <c r="B39871" i="13"/>
  <c r="N39870" i="13"/>
  <c r="J39870" i="13"/>
  <c r="E39870" i="13"/>
  <c r="D39870" i="13"/>
  <c r="C39870" i="13"/>
  <c r="B39870" i="13"/>
  <c r="N39869" i="13"/>
  <c r="J39869" i="13"/>
  <c r="E39869" i="13"/>
  <c r="D39869" i="13"/>
  <c r="C39869" i="13"/>
  <c r="B39869" i="13"/>
  <c r="N39868" i="13"/>
  <c r="J39868" i="13"/>
  <c r="E39868" i="13"/>
  <c r="D39868" i="13"/>
  <c r="C39868" i="13"/>
  <c r="B39868" i="13"/>
  <c r="N39867" i="13"/>
  <c r="J39867" i="13"/>
  <c r="E39867" i="13"/>
  <c r="D39867" i="13"/>
  <c r="C39867" i="13"/>
  <c r="B39867" i="13"/>
  <c r="N39866" i="13"/>
  <c r="J39866" i="13"/>
  <c r="E39866" i="13"/>
  <c r="D39866" i="13"/>
  <c r="C39866" i="13"/>
  <c r="B39866" i="13"/>
  <c r="N39865" i="13"/>
  <c r="J39865" i="13"/>
  <c r="E39865" i="13"/>
  <c r="D39865" i="13"/>
  <c r="C39865" i="13"/>
  <c r="B39865" i="13"/>
  <c r="N39864" i="13"/>
  <c r="J39864" i="13"/>
  <c r="E39864" i="13"/>
  <c r="D39864" i="13"/>
  <c r="C39864" i="13"/>
  <c r="B39864" i="13"/>
  <c r="N39863" i="13"/>
  <c r="J39863" i="13"/>
  <c r="E39863" i="13"/>
  <c r="D39863" i="13"/>
  <c r="C39863" i="13"/>
  <c r="B39863" i="13"/>
  <c r="N39862" i="13"/>
  <c r="J39862" i="13"/>
  <c r="E39862" i="13"/>
  <c r="D39862" i="13"/>
  <c r="C39862" i="13"/>
  <c r="B39862" i="13"/>
  <c r="N39861" i="13"/>
  <c r="J39861" i="13"/>
  <c r="E39861" i="13"/>
  <c r="D39861" i="13"/>
  <c r="C39861" i="13"/>
  <c r="B39861" i="13"/>
  <c r="N39860" i="13"/>
  <c r="J39860" i="13"/>
  <c r="E39860" i="13"/>
  <c r="D39860" i="13"/>
  <c r="C39860" i="13"/>
  <c r="B39860" i="13"/>
  <c r="N39859" i="13"/>
  <c r="J39859" i="13"/>
  <c r="E39859" i="13"/>
  <c r="D39859" i="13"/>
  <c r="C39859" i="13"/>
  <c r="B39859" i="13"/>
  <c r="N39858" i="13"/>
  <c r="J39858" i="13"/>
  <c r="E39858" i="13"/>
  <c r="D39858" i="13"/>
  <c r="C39858" i="13"/>
  <c r="B39858" i="13"/>
  <c r="N39857" i="13"/>
  <c r="J39857" i="13"/>
  <c r="E39857" i="13"/>
  <c r="D39857" i="13"/>
  <c r="C39857" i="13"/>
  <c r="B39857" i="13"/>
  <c r="N39856" i="13"/>
  <c r="J39856" i="13"/>
  <c r="E39856" i="13"/>
  <c r="D39856" i="13"/>
  <c r="C39856" i="13"/>
  <c r="B39856" i="13"/>
  <c r="N39855" i="13"/>
  <c r="J39855" i="13"/>
  <c r="E39855" i="13"/>
  <c r="D39855" i="13"/>
  <c r="C39855" i="13"/>
  <c r="B39855" i="13"/>
  <c r="N39854" i="13"/>
  <c r="J39854" i="13"/>
  <c r="E39854" i="13"/>
  <c r="D39854" i="13"/>
  <c r="C39854" i="13"/>
  <c r="B39854" i="13"/>
  <c r="N39853" i="13"/>
  <c r="J39853" i="13"/>
  <c r="E39853" i="13"/>
  <c r="D39853" i="13"/>
  <c r="C39853" i="13"/>
  <c r="B39853" i="13"/>
  <c r="N39852" i="13"/>
  <c r="J39852" i="13"/>
  <c r="E39852" i="13"/>
  <c r="D39852" i="13"/>
  <c r="C39852" i="13"/>
  <c r="B39852" i="13"/>
  <c r="N39851" i="13"/>
  <c r="J39851" i="13"/>
  <c r="E39851" i="13"/>
  <c r="D39851" i="13"/>
  <c r="C39851" i="13"/>
  <c r="B39851" i="13"/>
  <c r="N39850" i="13"/>
  <c r="J39850" i="13"/>
  <c r="E39850" i="13"/>
  <c r="D39850" i="13"/>
  <c r="C39850" i="13"/>
  <c r="B39850" i="13"/>
  <c r="N39849" i="13"/>
  <c r="J39849" i="13"/>
  <c r="E39849" i="13"/>
  <c r="D39849" i="13"/>
  <c r="C39849" i="13"/>
  <c r="B39849" i="13"/>
  <c r="N39848" i="13"/>
  <c r="J39848" i="13"/>
  <c r="E39848" i="13"/>
  <c r="D39848" i="13"/>
  <c r="C39848" i="13"/>
  <c r="B39848" i="13"/>
  <c r="N39847" i="13"/>
  <c r="J39847" i="13"/>
  <c r="E39847" i="13"/>
  <c r="D39847" i="13"/>
  <c r="C39847" i="13"/>
  <c r="B39847" i="13"/>
  <c r="N39846" i="13"/>
  <c r="J39846" i="13"/>
  <c r="E39846" i="13"/>
  <c r="D39846" i="13"/>
  <c r="C39846" i="13"/>
  <c r="B39846" i="13"/>
  <c r="N39845" i="13"/>
  <c r="J39845" i="13"/>
  <c r="E39845" i="13"/>
  <c r="D39845" i="13"/>
  <c r="C39845" i="13"/>
  <c r="B39845" i="13"/>
  <c r="N39844" i="13"/>
  <c r="J39844" i="13"/>
  <c r="E39844" i="13"/>
  <c r="D39844" i="13"/>
  <c r="C39844" i="13"/>
  <c r="B39844" i="13"/>
  <c r="N39843" i="13"/>
  <c r="J39843" i="13"/>
  <c r="E39843" i="13"/>
  <c r="D39843" i="13"/>
  <c r="C39843" i="13"/>
  <c r="B39843" i="13"/>
  <c r="N39842" i="13"/>
  <c r="J39842" i="13"/>
  <c r="E39842" i="13"/>
  <c r="D39842" i="13"/>
  <c r="C39842" i="13"/>
  <c r="B39842" i="13"/>
  <c r="N39841" i="13"/>
  <c r="J39841" i="13"/>
  <c r="E39841" i="13"/>
  <c r="D39841" i="13"/>
  <c r="C39841" i="13"/>
  <c r="B39841" i="13"/>
  <c r="N39840" i="13"/>
  <c r="J39840" i="13"/>
  <c r="E39840" i="13"/>
  <c r="D39840" i="13"/>
  <c r="C39840" i="13"/>
  <c r="B39840" i="13"/>
  <c r="N39839" i="13"/>
  <c r="J39839" i="13"/>
  <c r="E39839" i="13"/>
  <c r="D39839" i="13"/>
  <c r="C39839" i="13"/>
  <c r="B39839" i="13"/>
  <c r="N39838" i="13"/>
  <c r="J39838" i="13"/>
  <c r="E39838" i="13"/>
  <c r="D39838" i="13"/>
  <c r="C39838" i="13"/>
  <c r="B39838" i="13"/>
  <c r="N39837" i="13"/>
  <c r="J39837" i="13"/>
  <c r="E39837" i="13"/>
  <c r="D39837" i="13"/>
  <c r="C39837" i="13"/>
  <c r="B39837" i="13"/>
  <c r="N39836" i="13"/>
  <c r="J39836" i="13"/>
  <c r="E39836" i="13"/>
  <c r="D39836" i="13"/>
  <c r="C39836" i="13"/>
  <c r="B39836" i="13"/>
  <c r="N39835" i="13"/>
  <c r="J39835" i="13"/>
  <c r="E39835" i="13"/>
  <c r="D39835" i="13"/>
  <c r="C39835" i="13"/>
  <c r="B39835" i="13"/>
  <c r="N39834" i="13"/>
  <c r="J39834" i="13"/>
  <c r="E39834" i="13"/>
  <c r="D39834" i="13"/>
  <c r="C39834" i="13"/>
  <c r="B39834" i="13"/>
  <c r="N39833" i="13"/>
  <c r="J39833" i="13"/>
  <c r="E39833" i="13"/>
  <c r="D39833" i="13"/>
  <c r="C39833" i="13"/>
  <c r="B39833" i="13"/>
  <c r="N39832" i="13"/>
  <c r="J39832" i="13"/>
  <c r="E39832" i="13"/>
  <c r="D39832" i="13"/>
  <c r="C39832" i="13"/>
  <c r="B39832" i="13"/>
  <c r="N39831" i="13"/>
  <c r="J39831" i="13"/>
  <c r="E39831" i="13"/>
  <c r="D39831" i="13"/>
  <c r="C39831" i="13"/>
  <c r="B39831" i="13"/>
  <c r="N39830" i="13"/>
  <c r="J39830" i="13"/>
  <c r="E39830" i="13"/>
  <c r="D39830" i="13"/>
  <c r="C39830" i="13"/>
  <c r="B39830" i="13"/>
  <c r="N39829" i="13"/>
  <c r="J39829" i="13"/>
  <c r="E39829" i="13"/>
  <c r="D39829" i="13"/>
  <c r="C39829" i="13"/>
  <c r="B39829" i="13"/>
  <c r="N39828" i="13"/>
  <c r="J39828" i="13"/>
  <c r="E39828" i="13"/>
  <c r="D39828" i="13"/>
  <c r="C39828" i="13"/>
  <c r="B39828" i="13"/>
  <c r="N39827" i="13"/>
  <c r="J39827" i="13"/>
  <c r="E39827" i="13"/>
  <c r="D39827" i="13"/>
  <c r="C39827" i="13"/>
  <c r="B39827" i="13"/>
  <c r="N39826" i="13"/>
  <c r="J39826" i="13"/>
  <c r="E39826" i="13"/>
  <c r="D39826" i="13"/>
  <c r="C39826" i="13"/>
  <c r="B39826" i="13"/>
  <c r="N39825" i="13"/>
  <c r="J39825" i="13"/>
  <c r="E39825" i="13"/>
  <c r="D39825" i="13"/>
  <c r="C39825" i="13"/>
  <c r="B39825" i="13"/>
  <c r="N39824" i="13"/>
  <c r="J39824" i="13"/>
  <c r="E39824" i="13"/>
  <c r="D39824" i="13"/>
  <c r="C39824" i="13"/>
  <c r="B39824" i="13"/>
  <c r="N39823" i="13"/>
  <c r="J39823" i="13"/>
  <c r="E39823" i="13"/>
  <c r="D39823" i="13"/>
  <c r="C39823" i="13"/>
  <c r="B39823" i="13"/>
  <c r="N39822" i="13"/>
  <c r="J39822" i="13"/>
  <c r="E39822" i="13"/>
  <c r="D39822" i="13"/>
  <c r="C39822" i="13"/>
  <c r="B39822" i="13"/>
  <c r="N39821" i="13"/>
  <c r="J39821" i="13"/>
  <c r="E39821" i="13"/>
  <c r="D39821" i="13"/>
  <c r="C39821" i="13"/>
  <c r="B39821" i="13"/>
  <c r="N39820" i="13"/>
  <c r="J39820" i="13"/>
  <c r="E39820" i="13"/>
  <c r="D39820" i="13"/>
  <c r="C39820" i="13"/>
  <c r="B39820" i="13"/>
  <c r="N39819" i="13"/>
  <c r="J39819" i="13"/>
  <c r="E39819" i="13"/>
  <c r="D39819" i="13"/>
  <c r="C39819" i="13"/>
  <c r="B39819" i="13"/>
  <c r="N39818" i="13"/>
  <c r="J39818" i="13"/>
  <c r="E39818" i="13"/>
  <c r="D39818" i="13"/>
  <c r="C39818" i="13"/>
  <c r="B39818" i="13"/>
  <c r="N39817" i="13"/>
  <c r="J39817" i="13"/>
  <c r="E39817" i="13"/>
  <c r="D39817" i="13"/>
  <c r="C39817" i="13"/>
  <c r="B39817" i="13"/>
  <c r="N39816" i="13"/>
  <c r="J39816" i="13"/>
  <c r="E39816" i="13"/>
  <c r="D39816" i="13"/>
  <c r="C39816" i="13"/>
  <c r="B39816" i="13"/>
  <c r="N39815" i="13"/>
  <c r="J39815" i="13"/>
  <c r="E39815" i="13"/>
  <c r="D39815" i="13"/>
  <c r="C39815" i="13"/>
  <c r="B39815" i="13"/>
  <c r="N39814" i="13"/>
  <c r="J39814" i="13"/>
  <c r="E39814" i="13"/>
  <c r="D39814" i="13"/>
  <c r="C39814" i="13"/>
  <c r="B39814" i="13"/>
  <c r="N39813" i="13"/>
  <c r="J39813" i="13"/>
  <c r="E39813" i="13"/>
  <c r="D39813" i="13"/>
  <c r="C39813" i="13"/>
  <c r="B39813" i="13"/>
  <c r="N39812" i="13"/>
  <c r="J39812" i="13"/>
  <c r="E39812" i="13"/>
  <c r="D39812" i="13"/>
  <c r="C39812" i="13"/>
  <c r="B39812" i="13"/>
  <c r="N39811" i="13"/>
  <c r="J39811" i="13"/>
  <c r="E39811" i="13"/>
  <c r="D39811" i="13"/>
  <c r="C39811" i="13"/>
  <c r="B39811" i="13"/>
  <c r="N39810" i="13"/>
  <c r="J39810" i="13"/>
  <c r="E39810" i="13"/>
  <c r="D39810" i="13"/>
  <c r="C39810" i="13"/>
  <c r="B39810" i="13"/>
  <c r="N39809" i="13"/>
  <c r="J39809" i="13"/>
  <c r="E39809" i="13"/>
  <c r="D39809" i="13"/>
  <c r="C39809" i="13"/>
  <c r="B39809" i="13"/>
  <c r="N39808" i="13"/>
  <c r="J39808" i="13"/>
  <c r="E39808" i="13"/>
  <c r="D39808" i="13"/>
  <c r="C39808" i="13"/>
  <c r="B39808" i="13"/>
  <c r="N39807" i="13"/>
  <c r="J39807" i="13"/>
  <c r="E39807" i="13"/>
  <c r="D39807" i="13"/>
  <c r="C39807" i="13"/>
  <c r="B39807" i="13"/>
  <c r="N39806" i="13"/>
  <c r="J39806" i="13"/>
  <c r="E39806" i="13"/>
  <c r="D39806" i="13"/>
  <c r="C39806" i="13"/>
  <c r="B39806" i="13"/>
  <c r="N39805" i="13"/>
  <c r="J39805" i="13"/>
  <c r="E39805" i="13"/>
  <c r="D39805" i="13"/>
  <c r="C39805" i="13"/>
  <c r="B39805" i="13"/>
  <c r="N39804" i="13"/>
  <c r="J39804" i="13"/>
  <c r="E39804" i="13"/>
  <c r="D39804" i="13"/>
  <c r="C39804" i="13"/>
  <c r="B39804" i="13"/>
  <c r="N39803" i="13"/>
  <c r="J39803" i="13"/>
  <c r="E39803" i="13"/>
  <c r="D39803" i="13"/>
  <c r="C39803" i="13"/>
  <c r="B39803" i="13"/>
  <c r="N39802" i="13"/>
  <c r="J39802" i="13"/>
  <c r="E39802" i="13"/>
  <c r="D39802" i="13"/>
  <c r="C39802" i="13"/>
  <c r="B39802" i="13"/>
  <c r="N39801" i="13"/>
  <c r="J39801" i="13"/>
  <c r="E39801" i="13"/>
  <c r="D39801" i="13"/>
  <c r="C39801" i="13"/>
  <c r="B39801" i="13"/>
  <c r="N39800" i="13"/>
  <c r="J39800" i="13"/>
  <c r="E39800" i="13"/>
  <c r="D39800" i="13"/>
  <c r="C39800" i="13"/>
  <c r="B39800" i="13"/>
  <c r="N39799" i="13"/>
  <c r="J39799" i="13"/>
  <c r="E39799" i="13"/>
  <c r="D39799" i="13"/>
  <c r="C39799" i="13"/>
  <c r="B39799" i="13"/>
  <c r="N39798" i="13"/>
  <c r="J39798" i="13"/>
  <c r="E39798" i="13"/>
  <c r="D39798" i="13"/>
  <c r="C39798" i="13"/>
  <c r="B39798" i="13"/>
  <c r="N39797" i="13"/>
  <c r="J39797" i="13"/>
  <c r="E39797" i="13"/>
  <c r="D39797" i="13"/>
  <c r="C39797" i="13"/>
  <c r="B39797" i="13"/>
  <c r="N39796" i="13"/>
  <c r="J39796" i="13"/>
  <c r="E39796" i="13"/>
  <c r="D39796" i="13"/>
  <c r="C39796" i="13"/>
  <c r="B39796" i="13"/>
  <c r="N39795" i="13"/>
  <c r="J39795" i="13"/>
  <c r="E39795" i="13"/>
  <c r="D39795" i="13"/>
  <c r="C39795" i="13"/>
  <c r="B39795" i="13"/>
  <c r="N39794" i="13"/>
  <c r="J39794" i="13"/>
  <c r="E39794" i="13"/>
  <c r="D39794" i="13"/>
  <c r="C39794" i="13"/>
  <c r="B39794" i="13"/>
  <c r="N39793" i="13"/>
  <c r="J39793" i="13"/>
  <c r="E39793" i="13"/>
  <c r="D39793" i="13"/>
  <c r="C39793" i="13"/>
  <c r="B39793" i="13"/>
  <c r="N39792" i="13"/>
  <c r="J39792" i="13"/>
  <c r="E39792" i="13"/>
  <c r="D39792" i="13"/>
  <c r="C39792" i="13"/>
  <c r="B39792" i="13"/>
  <c r="N39791" i="13"/>
  <c r="J39791" i="13"/>
  <c r="E39791" i="13"/>
  <c r="D39791" i="13"/>
  <c r="C39791" i="13"/>
  <c r="B39791" i="13"/>
  <c r="N39790" i="13"/>
  <c r="J39790" i="13"/>
  <c r="E39790" i="13"/>
  <c r="D39790" i="13"/>
  <c r="C39790" i="13"/>
  <c r="B39790" i="13"/>
  <c r="N39789" i="13"/>
  <c r="J39789" i="13"/>
  <c r="E39789" i="13"/>
  <c r="D39789" i="13"/>
  <c r="C39789" i="13"/>
  <c r="B39789" i="13"/>
  <c r="N39788" i="13"/>
  <c r="J39788" i="13"/>
  <c r="E39788" i="13"/>
  <c r="D39788" i="13"/>
  <c r="C39788" i="13"/>
  <c r="B39788" i="13"/>
  <c r="N39787" i="13"/>
  <c r="J39787" i="13"/>
  <c r="E39787" i="13"/>
  <c r="D39787" i="13"/>
  <c r="C39787" i="13"/>
  <c r="B39787" i="13"/>
  <c r="N39786" i="13"/>
  <c r="J39786" i="13"/>
  <c r="E39786" i="13"/>
  <c r="D39786" i="13"/>
  <c r="C39786" i="13"/>
  <c r="B39786" i="13"/>
  <c r="N39785" i="13"/>
  <c r="J39785" i="13"/>
  <c r="E39785" i="13"/>
  <c r="D39785" i="13"/>
  <c r="C39785" i="13"/>
  <c r="B39785" i="13"/>
  <c r="N39784" i="13"/>
  <c r="J39784" i="13"/>
  <c r="E39784" i="13"/>
  <c r="D39784" i="13"/>
  <c r="C39784" i="13"/>
  <c r="B39784" i="13"/>
  <c r="N39783" i="13"/>
  <c r="J39783" i="13"/>
  <c r="E39783" i="13"/>
  <c r="D39783" i="13"/>
  <c r="C39783" i="13"/>
  <c r="B39783" i="13"/>
  <c r="N39782" i="13"/>
  <c r="J39782" i="13"/>
  <c r="E39782" i="13"/>
  <c r="D39782" i="13"/>
  <c r="C39782" i="13"/>
  <c r="B39782" i="13"/>
  <c r="N39781" i="13"/>
  <c r="J39781" i="13"/>
  <c r="E39781" i="13"/>
  <c r="D39781" i="13"/>
  <c r="C39781" i="13"/>
  <c r="B39781" i="13"/>
  <c r="N39780" i="13"/>
  <c r="J39780" i="13"/>
  <c r="E39780" i="13"/>
  <c r="D39780" i="13"/>
  <c r="C39780" i="13"/>
  <c r="B39780" i="13"/>
  <c r="N39779" i="13"/>
  <c r="J39779" i="13"/>
  <c r="E39779" i="13"/>
  <c r="D39779" i="13"/>
  <c r="C39779" i="13"/>
  <c r="B39779" i="13"/>
  <c r="N39778" i="13"/>
  <c r="J39778" i="13"/>
  <c r="E39778" i="13"/>
  <c r="D39778" i="13"/>
  <c r="C39778" i="13"/>
  <c r="B39778" i="13"/>
  <c r="N39777" i="13"/>
  <c r="J39777" i="13"/>
  <c r="E39777" i="13"/>
  <c r="D39777" i="13"/>
  <c r="C39777" i="13"/>
  <c r="B39777" i="13"/>
  <c r="N39776" i="13"/>
  <c r="J39776" i="13"/>
  <c r="E39776" i="13"/>
  <c r="D39776" i="13"/>
  <c r="C39776" i="13"/>
  <c r="B39776" i="13"/>
  <c r="N39775" i="13"/>
  <c r="J39775" i="13"/>
  <c r="E39775" i="13"/>
  <c r="D39775" i="13"/>
  <c r="C39775" i="13"/>
  <c r="B39775" i="13"/>
  <c r="N39774" i="13"/>
  <c r="J39774" i="13"/>
  <c r="E39774" i="13"/>
  <c r="D39774" i="13"/>
  <c r="C39774" i="13"/>
  <c r="B39774" i="13"/>
  <c r="N39773" i="13"/>
  <c r="J39773" i="13"/>
  <c r="E39773" i="13"/>
  <c r="D39773" i="13"/>
  <c r="C39773" i="13"/>
  <c r="B39773" i="13"/>
  <c r="N39772" i="13"/>
  <c r="J39772" i="13"/>
  <c r="E39772" i="13"/>
  <c r="D39772" i="13"/>
  <c r="C39772" i="13"/>
  <c r="B39772" i="13"/>
  <c r="N39771" i="13"/>
  <c r="J39771" i="13"/>
  <c r="E39771" i="13"/>
  <c r="D39771" i="13"/>
  <c r="C39771" i="13"/>
  <c r="B39771" i="13"/>
  <c r="N39770" i="13"/>
  <c r="J39770" i="13"/>
  <c r="E39770" i="13"/>
  <c r="D39770" i="13"/>
  <c r="C39770" i="13"/>
  <c r="B39770" i="13"/>
  <c r="N39769" i="13"/>
  <c r="J39769" i="13"/>
  <c r="E39769" i="13"/>
  <c r="D39769" i="13"/>
  <c r="C39769" i="13"/>
  <c r="B39769" i="13"/>
  <c r="N39768" i="13"/>
  <c r="J39768" i="13"/>
  <c r="E39768" i="13"/>
  <c r="D39768" i="13"/>
  <c r="C39768" i="13"/>
  <c r="B39768" i="13"/>
  <c r="N39767" i="13"/>
  <c r="J39767" i="13"/>
  <c r="E39767" i="13"/>
  <c r="D39767" i="13"/>
  <c r="C39767" i="13"/>
  <c r="B39767" i="13"/>
  <c r="N39766" i="13"/>
  <c r="J39766" i="13"/>
  <c r="E39766" i="13"/>
  <c r="D39766" i="13"/>
  <c r="C39766" i="13"/>
  <c r="B39766" i="13"/>
  <c r="N39765" i="13"/>
  <c r="J39765" i="13"/>
  <c r="E39765" i="13"/>
  <c r="D39765" i="13"/>
  <c r="C39765" i="13"/>
  <c r="B39765" i="13"/>
  <c r="N39764" i="13"/>
  <c r="J39764" i="13"/>
  <c r="E39764" i="13"/>
  <c r="D39764" i="13"/>
  <c r="C39764" i="13"/>
  <c r="B39764" i="13"/>
  <c r="N39763" i="13"/>
  <c r="J39763" i="13"/>
  <c r="E39763" i="13"/>
  <c r="D39763" i="13"/>
  <c r="C39763" i="13"/>
  <c r="B39763" i="13"/>
  <c r="N39762" i="13"/>
  <c r="J39762" i="13"/>
  <c r="E39762" i="13"/>
  <c r="D39762" i="13"/>
  <c r="C39762" i="13"/>
  <c r="B39762" i="13"/>
  <c r="N39761" i="13"/>
  <c r="J39761" i="13"/>
  <c r="E39761" i="13"/>
  <c r="D39761" i="13"/>
  <c r="C39761" i="13"/>
  <c r="B39761" i="13"/>
  <c r="N39760" i="13"/>
  <c r="J39760" i="13"/>
  <c r="E39760" i="13"/>
  <c r="D39760" i="13"/>
  <c r="C39760" i="13"/>
  <c r="B39760" i="13"/>
  <c r="N39759" i="13"/>
  <c r="J39759" i="13"/>
  <c r="E39759" i="13"/>
  <c r="D39759" i="13"/>
  <c r="C39759" i="13"/>
  <c r="B39759" i="13"/>
  <c r="N39758" i="13"/>
  <c r="J39758" i="13"/>
  <c r="E39758" i="13"/>
  <c r="D39758" i="13"/>
  <c r="C39758" i="13"/>
  <c r="B39758" i="13"/>
  <c r="N39757" i="13"/>
  <c r="J39757" i="13"/>
  <c r="E39757" i="13"/>
  <c r="D39757" i="13"/>
  <c r="C39757" i="13"/>
  <c r="B39757" i="13"/>
  <c r="N39756" i="13"/>
  <c r="J39756" i="13"/>
  <c r="E39756" i="13"/>
  <c r="D39756" i="13"/>
  <c r="C39756" i="13"/>
  <c r="B39756" i="13"/>
  <c r="N39755" i="13"/>
  <c r="J39755" i="13"/>
  <c r="E39755" i="13"/>
  <c r="D39755" i="13"/>
  <c r="C39755" i="13"/>
  <c r="B39755" i="13"/>
  <c r="N39754" i="13"/>
  <c r="J39754" i="13"/>
  <c r="E39754" i="13"/>
  <c r="D39754" i="13"/>
  <c r="C39754" i="13"/>
  <c r="B39754" i="13"/>
  <c r="N39753" i="13"/>
  <c r="J39753" i="13"/>
  <c r="E39753" i="13"/>
  <c r="D39753" i="13"/>
  <c r="C39753" i="13"/>
  <c r="B39753" i="13"/>
  <c r="N39752" i="13"/>
  <c r="J39752" i="13"/>
  <c r="E39752" i="13"/>
  <c r="D39752" i="13"/>
  <c r="C39752" i="13"/>
  <c r="B39752" i="13"/>
  <c r="N39751" i="13"/>
  <c r="J39751" i="13"/>
  <c r="E39751" i="13"/>
  <c r="D39751" i="13"/>
  <c r="C39751" i="13"/>
  <c r="B39751" i="13"/>
  <c r="N39750" i="13"/>
  <c r="J39750" i="13"/>
  <c r="E39750" i="13"/>
  <c r="D39750" i="13"/>
  <c r="C39750" i="13"/>
  <c r="B39750" i="13"/>
  <c r="N39749" i="13"/>
  <c r="J39749" i="13"/>
  <c r="E39749" i="13"/>
  <c r="D39749" i="13"/>
  <c r="C39749" i="13"/>
  <c r="B39749" i="13"/>
  <c r="N39748" i="13"/>
  <c r="J39748" i="13"/>
  <c r="E39748" i="13"/>
  <c r="D39748" i="13"/>
  <c r="C39748" i="13"/>
  <c r="B39748" i="13"/>
  <c r="N39747" i="13"/>
  <c r="J39747" i="13"/>
  <c r="E39747" i="13"/>
  <c r="D39747" i="13"/>
  <c r="C39747" i="13"/>
  <c r="B39747" i="13"/>
  <c r="N39746" i="13"/>
  <c r="J39746" i="13"/>
  <c r="E39746" i="13"/>
  <c r="D39746" i="13"/>
  <c r="C39746" i="13"/>
  <c r="B39746" i="13"/>
  <c r="N39745" i="13"/>
  <c r="J39745" i="13"/>
  <c r="E39745" i="13"/>
  <c r="D39745" i="13"/>
  <c r="C39745" i="13"/>
  <c r="B39745" i="13"/>
  <c r="N39744" i="13"/>
  <c r="J39744" i="13"/>
  <c r="E39744" i="13"/>
  <c r="D39744" i="13"/>
  <c r="C39744" i="13"/>
  <c r="B39744" i="13"/>
  <c r="N39743" i="13"/>
  <c r="J39743" i="13"/>
  <c r="E39743" i="13"/>
  <c r="D39743" i="13"/>
  <c r="C39743" i="13"/>
  <c r="B39743" i="13"/>
  <c r="N39742" i="13"/>
  <c r="J39742" i="13"/>
  <c r="E39742" i="13"/>
  <c r="D39742" i="13"/>
  <c r="C39742" i="13"/>
  <c r="B39742" i="13"/>
  <c r="N39741" i="13"/>
  <c r="J39741" i="13"/>
  <c r="E39741" i="13"/>
  <c r="D39741" i="13"/>
  <c r="C39741" i="13"/>
  <c r="B39741" i="13"/>
  <c r="N39740" i="13"/>
  <c r="J39740" i="13"/>
  <c r="E39740" i="13"/>
  <c r="D39740" i="13"/>
  <c r="C39740" i="13"/>
  <c r="B39740" i="13"/>
  <c r="N39739" i="13"/>
  <c r="J39739" i="13"/>
  <c r="E39739" i="13"/>
  <c r="D39739" i="13"/>
  <c r="C39739" i="13"/>
  <c r="B39739" i="13"/>
  <c r="N39738" i="13"/>
  <c r="J39738" i="13"/>
  <c r="E39738" i="13"/>
  <c r="D39738" i="13"/>
  <c r="C39738" i="13"/>
  <c r="B39738" i="13"/>
  <c r="N39737" i="13"/>
  <c r="J39737" i="13"/>
  <c r="E39737" i="13"/>
  <c r="D39737" i="13"/>
  <c r="C39737" i="13"/>
  <c r="B39737" i="13"/>
  <c r="N39736" i="13"/>
  <c r="J39736" i="13"/>
  <c r="E39736" i="13"/>
  <c r="D39736" i="13"/>
  <c r="C39736" i="13"/>
  <c r="B39736" i="13"/>
  <c r="N39735" i="13"/>
  <c r="J39735" i="13"/>
  <c r="E39735" i="13"/>
  <c r="D39735" i="13"/>
  <c r="C39735" i="13"/>
  <c r="B39735" i="13"/>
  <c r="N39734" i="13"/>
  <c r="J39734" i="13"/>
  <c r="E39734" i="13"/>
  <c r="D39734" i="13"/>
  <c r="C39734" i="13"/>
  <c r="B39734" i="13"/>
  <c r="N39733" i="13"/>
  <c r="J39733" i="13"/>
  <c r="E39733" i="13"/>
  <c r="D39733" i="13"/>
  <c r="C39733" i="13"/>
  <c r="B39733" i="13"/>
  <c r="N39732" i="13"/>
  <c r="J39732" i="13"/>
  <c r="E39732" i="13"/>
  <c r="D39732" i="13"/>
  <c r="C39732" i="13"/>
  <c r="B39732" i="13"/>
  <c r="N39731" i="13"/>
  <c r="J39731" i="13"/>
  <c r="E39731" i="13"/>
  <c r="D39731" i="13"/>
  <c r="C39731" i="13"/>
  <c r="B39731" i="13"/>
  <c r="N39730" i="13"/>
  <c r="J39730" i="13"/>
  <c r="E39730" i="13"/>
  <c r="D39730" i="13"/>
  <c r="C39730" i="13"/>
  <c r="B39730" i="13"/>
  <c r="N39729" i="13"/>
  <c r="J39729" i="13"/>
  <c r="E39729" i="13"/>
  <c r="D39729" i="13"/>
  <c r="C39729" i="13"/>
  <c r="B39729" i="13"/>
  <c r="N39728" i="13"/>
  <c r="J39728" i="13"/>
  <c r="E39728" i="13"/>
  <c r="D39728" i="13"/>
  <c r="C39728" i="13"/>
  <c r="B39728" i="13"/>
  <c r="N39727" i="13"/>
  <c r="J39727" i="13"/>
  <c r="E39727" i="13"/>
  <c r="D39727" i="13"/>
  <c r="C39727" i="13"/>
  <c r="B39727" i="13"/>
  <c r="N39726" i="13"/>
  <c r="J39726" i="13"/>
  <c r="E39726" i="13"/>
  <c r="D39726" i="13"/>
  <c r="C39726" i="13"/>
  <c r="B39726" i="13"/>
  <c r="N39725" i="13"/>
  <c r="J39725" i="13"/>
  <c r="E39725" i="13"/>
  <c r="D39725" i="13"/>
  <c r="C39725" i="13"/>
  <c r="B39725" i="13"/>
  <c r="N39724" i="13"/>
  <c r="J39724" i="13"/>
  <c r="E39724" i="13"/>
  <c r="D39724" i="13"/>
  <c r="C39724" i="13"/>
  <c r="B39724" i="13"/>
  <c r="N39723" i="13"/>
  <c r="J39723" i="13"/>
  <c r="E39723" i="13"/>
  <c r="D39723" i="13"/>
  <c r="C39723" i="13"/>
  <c r="B39723" i="13"/>
  <c r="N39722" i="13"/>
  <c r="J39722" i="13"/>
  <c r="E39722" i="13"/>
  <c r="D39722" i="13"/>
  <c r="C39722" i="13"/>
  <c r="B39722" i="13"/>
  <c r="N39721" i="13"/>
  <c r="J39721" i="13"/>
  <c r="E39721" i="13"/>
  <c r="D39721" i="13"/>
  <c r="C39721" i="13"/>
  <c r="B39721" i="13"/>
  <c r="N39720" i="13"/>
  <c r="J39720" i="13"/>
  <c r="E39720" i="13"/>
  <c r="D39720" i="13"/>
  <c r="C39720" i="13"/>
  <c r="B39720" i="13"/>
  <c r="N39719" i="13"/>
  <c r="J39719" i="13"/>
  <c r="E39719" i="13"/>
  <c r="D39719" i="13"/>
  <c r="C39719" i="13"/>
  <c r="B39719" i="13"/>
  <c r="N39718" i="13"/>
  <c r="J39718" i="13"/>
  <c r="E39718" i="13"/>
  <c r="D39718" i="13"/>
  <c r="C39718" i="13"/>
  <c r="B39718" i="13"/>
  <c r="N39717" i="13"/>
  <c r="J39717" i="13"/>
  <c r="E39717" i="13"/>
  <c r="D39717" i="13"/>
  <c r="C39717" i="13"/>
  <c r="B39717" i="13"/>
  <c r="N39716" i="13"/>
  <c r="J39716" i="13"/>
  <c r="E39716" i="13"/>
  <c r="D39716" i="13"/>
  <c r="C39716" i="13"/>
  <c r="B39716" i="13"/>
  <c r="N39715" i="13"/>
  <c r="J39715" i="13"/>
  <c r="E39715" i="13"/>
  <c r="D39715" i="13"/>
  <c r="C39715" i="13"/>
  <c r="B39715" i="13"/>
  <c r="N39714" i="13"/>
  <c r="J39714" i="13"/>
  <c r="E39714" i="13"/>
  <c r="D39714" i="13"/>
  <c r="C39714" i="13"/>
  <c r="B39714" i="13"/>
  <c r="N39713" i="13"/>
  <c r="J39713" i="13"/>
  <c r="E39713" i="13"/>
  <c r="D39713" i="13"/>
  <c r="C39713" i="13"/>
  <c r="B39713" i="13"/>
  <c r="N39712" i="13"/>
  <c r="J39712" i="13"/>
  <c r="E39712" i="13"/>
  <c r="D39712" i="13"/>
  <c r="C39712" i="13"/>
  <c r="B39712" i="13"/>
  <c r="N39711" i="13"/>
  <c r="J39711" i="13"/>
  <c r="E39711" i="13"/>
  <c r="D39711" i="13"/>
  <c r="C39711" i="13"/>
  <c r="B39711" i="13"/>
  <c r="N39710" i="13"/>
  <c r="J39710" i="13"/>
  <c r="E39710" i="13"/>
  <c r="D39710" i="13"/>
  <c r="C39710" i="13"/>
  <c r="B39710" i="13"/>
  <c r="N39709" i="13"/>
  <c r="J39709" i="13"/>
  <c r="E39709" i="13"/>
  <c r="D39709" i="13"/>
  <c r="C39709" i="13"/>
  <c r="B39709" i="13"/>
  <c r="N39708" i="13"/>
  <c r="J39708" i="13"/>
  <c r="E39708" i="13"/>
  <c r="D39708" i="13"/>
  <c r="C39708" i="13"/>
  <c r="B39708" i="13"/>
  <c r="N39707" i="13"/>
  <c r="J39707" i="13"/>
  <c r="E39707" i="13"/>
  <c r="D39707" i="13"/>
  <c r="C39707" i="13"/>
  <c r="B39707" i="13"/>
  <c r="N39706" i="13"/>
  <c r="J39706" i="13"/>
  <c r="E39706" i="13"/>
  <c r="D39706" i="13"/>
  <c r="C39706" i="13"/>
  <c r="B39706" i="13"/>
  <c r="N39705" i="13"/>
  <c r="J39705" i="13"/>
  <c r="E39705" i="13"/>
  <c r="D39705" i="13"/>
  <c r="C39705" i="13"/>
  <c r="B39705" i="13"/>
  <c r="N39704" i="13"/>
  <c r="J39704" i="13"/>
  <c r="E39704" i="13"/>
  <c r="D39704" i="13"/>
  <c r="C39704" i="13"/>
  <c r="B39704" i="13"/>
  <c r="N39703" i="13"/>
  <c r="J39703" i="13"/>
  <c r="E39703" i="13"/>
  <c r="D39703" i="13"/>
  <c r="C39703" i="13"/>
  <c r="B39703" i="13"/>
  <c r="N39702" i="13"/>
  <c r="J39702" i="13"/>
  <c r="E39702" i="13"/>
  <c r="D39702" i="13"/>
  <c r="C39702" i="13"/>
  <c r="B39702" i="13"/>
  <c r="N39701" i="13"/>
  <c r="J39701" i="13"/>
  <c r="E39701" i="13"/>
  <c r="D39701" i="13"/>
  <c r="C39701" i="13"/>
  <c r="B39701" i="13"/>
  <c r="N39700" i="13"/>
  <c r="J39700" i="13"/>
  <c r="E39700" i="13"/>
  <c r="D39700" i="13"/>
  <c r="C39700" i="13"/>
  <c r="B39700" i="13"/>
  <c r="N39699" i="13"/>
  <c r="J39699" i="13"/>
  <c r="E39699" i="13"/>
  <c r="D39699" i="13"/>
  <c r="C39699" i="13"/>
  <c r="B39699" i="13"/>
  <c r="N39698" i="13"/>
  <c r="J39698" i="13"/>
  <c r="E39698" i="13"/>
  <c r="D39698" i="13"/>
  <c r="C39698" i="13"/>
  <c r="B39698" i="13"/>
  <c r="N39697" i="13"/>
  <c r="J39697" i="13"/>
  <c r="E39697" i="13"/>
  <c r="D39697" i="13"/>
  <c r="C39697" i="13"/>
  <c r="B39697" i="13"/>
  <c r="N39696" i="13"/>
  <c r="J39696" i="13"/>
  <c r="E39696" i="13"/>
  <c r="D39696" i="13"/>
  <c r="C39696" i="13"/>
  <c r="B39696" i="13"/>
  <c r="N39695" i="13"/>
  <c r="J39695" i="13"/>
  <c r="E39695" i="13"/>
  <c r="D39695" i="13"/>
  <c r="C39695" i="13"/>
  <c r="B39695" i="13"/>
  <c r="N39694" i="13"/>
  <c r="J39694" i="13"/>
  <c r="E39694" i="13"/>
  <c r="D39694" i="13"/>
  <c r="C39694" i="13"/>
  <c r="B39694" i="13"/>
  <c r="N39693" i="13"/>
  <c r="J39693" i="13"/>
  <c r="E39693" i="13"/>
  <c r="D39693" i="13"/>
  <c r="C39693" i="13"/>
  <c r="B39693" i="13"/>
  <c r="N39692" i="13"/>
  <c r="J39692" i="13"/>
  <c r="E39692" i="13"/>
  <c r="D39692" i="13"/>
  <c r="C39692" i="13"/>
  <c r="B39692" i="13"/>
  <c r="N39691" i="13"/>
  <c r="J39691" i="13"/>
  <c r="E39691" i="13"/>
  <c r="D39691" i="13"/>
  <c r="C39691" i="13"/>
  <c r="B39691" i="13"/>
  <c r="N39690" i="13"/>
  <c r="J39690" i="13"/>
  <c r="E39690" i="13"/>
  <c r="D39690" i="13"/>
  <c r="C39690" i="13"/>
  <c r="B39690" i="13"/>
  <c r="N39689" i="13"/>
  <c r="J39689" i="13"/>
  <c r="E39689" i="13"/>
  <c r="D39689" i="13"/>
  <c r="C39689" i="13"/>
  <c r="B39689" i="13"/>
  <c r="N39688" i="13"/>
  <c r="J39688" i="13"/>
  <c r="E39688" i="13"/>
  <c r="D39688" i="13"/>
  <c r="C39688" i="13"/>
  <c r="B39688" i="13"/>
  <c r="N39687" i="13"/>
  <c r="J39687" i="13"/>
  <c r="E39687" i="13"/>
  <c r="D39687" i="13"/>
  <c r="C39687" i="13"/>
  <c r="B39687" i="13"/>
  <c r="N39686" i="13"/>
  <c r="J39686" i="13"/>
  <c r="E39686" i="13"/>
  <c r="D39686" i="13"/>
  <c r="C39686" i="13"/>
  <c r="B39686" i="13"/>
  <c r="N39685" i="13"/>
  <c r="J39685" i="13"/>
  <c r="E39685" i="13"/>
  <c r="D39685" i="13"/>
  <c r="C39685" i="13"/>
  <c r="B39685" i="13"/>
  <c r="N39684" i="13"/>
  <c r="J39684" i="13"/>
  <c r="E39684" i="13"/>
  <c r="D39684" i="13"/>
  <c r="C39684" i="13"/>
  <c r="B39684" i="13"/>
  <c r="N39683" i="13"/>
  <c r="J39683" i="13"/>
  <c r="E39683" i="13"/>
  <c r="D39683" i="13"/>
  <c r="C39683" i="13"/>
  <c r="B39683" i="13"/>
  <c r="N39682" i="13"/>
  <c r="J39682" i="13"/>
  <c r="E39682" i="13"/>
  <c r="D39682" i="13"/>
  <c r="C39682" i="13"/>
  <c r="B39682" i="13"/>
  <c r="N39681" i="13"/>
  <c r="J39681" i="13"/>
  <c r="E39681" i="13"/>
  <c r="D39681" i="13"/>
  <c r="C39681" i="13"/>
  <c r="B39681" i="13"/>
  <c r="N39680" i="13"/>
  <c r="J39680" i="13"/>
  <c r="E39680" i="13"/>
  <c r="D39680" i="13"/>
  <c r="C39680" i="13"/>
  <c r="B39680" i="13"/>
  <c r="N39679" i="13"/>
  <c r="J39679" i="13"/>
  <c r="E39679" i="13"/>
  <c r="D39679" i="13"/>
  <c r="C39679" i="13"/>
  <c r="B39679" i="13"/>
  <c r="N39678" i="13"/>
  <c r="J39678" i="13"/>
  <c r="E39678" i="13"/>
  <c r="D39678" i="13"/>
  <c r="C39678" i="13"/>
  <c r="B39678" i="13"/>
  <c r="N39677" i="13"/>
  <c r="J39677" i="13"/>
  <c r="E39677" i="13"/>
  <c r="D39677" i="13"/>
  <c r="C39677" i="13"/>
  <c r="B39677" i="13"/>
  <c r="N39676" i="13"/>
  <c r="J39676" i="13"/>
  <c r="E39676" i="13"/>
  <c r="D39676" i="13"/>
  <c r="C39676" i="13"/>
  <c r="B39676" i="13"/>
  <c r="N39675" i="13"/>
  <c r="J39675" i="13"/>
  <c r="E39675" i="13"/>
  <c r="D39675" i="13"/>
  <c r="C39675" i="13"/>
  <c r="B39675" i="13"/>
  <c r="N39674" i="13"/>
  <c r="J39674" i="13"/>
  <c r="E39674" i="13"/>
  <c r="D39674" i="13"/>
  <c r="C39674" i="13"/>
  <c r="B39674" i="13"/>
  <c r="N39673" i="13"/>
  <c r="J39673" i="13"/>
  <c r="E39673" i="13"/>
  <c r="D39673" i="13"/>
  <c r="C39673" i="13"/>
  <c r="B39673" i="13"/>
  <c r="N39672" i="13"/>
  <c r="J39672" i="13"/>
  <c r="E39672" i="13"/>
  <c r="D39672" i="13"/>
  <c r="C39672" i="13"/>
  <c r="B39672" i="13"/>
  <c r="N39671" i="13"/>
  <c r="J39671" i="13"/>
  <c r="E39671" i="13"/>
  <c r="D39671" i="13"/>
  <c r="C39671" i="13"/>
  <c r="B39671" i="13"/>
  <c r="N39670" i="13"/>
  <c r="J39670" i="13"/>
  <c r="E39670" i="13"/>
  <c r="D39670" i="13"/>
  <c r="C39670" i="13"/>
  <c r="B39670" i="13"/>
  <c r="N39669" i="13"/>
  <c r="J39669" i="13"/>
  <c r="E39669" i="13"/>
  <c r="D39669" i="13"/>
  <c r="C39669" i="13"/>
  <c r="B39669" i="13"/>
  <c r="N39668" i="13"/>
  <c r="J39668" i="13"/>
  <c r="E39668" i="13"/>
  <c r="D39668" i="13"/>
  <c r="C39668" i="13"/>
  <c r="B39668" i="13"/>
  <c r="N39667" i="13"/>
  <c r="J39667" i="13"/>
  <c r="E39667" i="13"/>
  <c r="D39667" i="13"/>
  <c r="C39667" i="13"/>
  <c r="B39667" i="13"/>
  <c r="N39666" i="13"/>
  <c r="J39666" i="13"/>
  <c r="E39666" i="13"/>
  <c r="D39666" i="13"/>
  <c r="C39666" i="13"/>
  <c r="B39666" i="13"/>
  <c r="N39665" i="13"/>
  <c r="J39665" i="13"/>
  <c r="E39665" i="13"/>
  <c r="D39665" i="13"/>
  <c r="C39665" i="13"/>
  <c r="B39665" i="13"/>
  <c r="N39664" i="13"/>
  <c r="J39664" i="13"/>
  <c r="E39664" i="13"/>
  <c r="D39664" i="13"/>
  <c r="C39664" i="13"/>
  <c r="B39664" i="13"/>
  <c r="N39663" i="13"/>
  <c r="J39663" i="13"/>
  <c r="E39663" i="13"/>
  <c r="D39663" i="13"/>
  <c r="C39663" i="13"/>
  <c r="B39663" i="13"/>
  <c r="N39662" i="13"/>
  <c r="J39662" i="13"/>
  <c r="E39662" i="13"/>
  <c r="D39662" i="13"/>
  <c r="C39662" i="13"/>
  <c r="B39662" i="13"/>
  <c r="N39661" i="13"/>
  <c r="J39661" i="13"/>
  <c r="E39661" i="13"/>
  <c r="D39661" i="13"/>
  <c r="C39661" i="13"/>
  <c r="B39661" i="13"/>
  <c r="N39660" i="13"/>
  <c r="J39660" i="13"/>
  <c r="E39660" i="13"/>
  <c r="D39660" i="13"/>
  <c r="C39660" i="13"/>
  <c r="B39660" i="13"/>
  <c r="N39659" i="13"/>
  <c r="J39659" i="13"/>
  <c r="E39659" i="13"/>
  <c r="D39659" i="13"/>
  <c r="C39659" i="13"/>
  <c r="B39659" i="13"/>
  <c r="N39658" i="13"/>
  <c r="J39658" i="13"/>
  <c r="E39658" i="13"/>
  <c r="D39658" i="13"/>
  <c r="C39658" i="13"/>
  <c r="B39658" i="13"/>
  <c r="N39657" i="13"/>
  <c r="J39657" i="13"/>
  <c r="E39657" i="13"/>
  <c r="D39657" i="13"/>
  <c r="C39657" i="13"/>
  <c r="B39657" i="13"/>
  <c r="N39656" i="13"/>
  <c r="J39656" i="13"/>
  <c r="E39656" i="13"/>
  <c r="D39656" i="13"/>
  <c r="C39656" i="13"/>
  <c r="B39656" i="13"/>
  <c r="N39655" i="13"/>
  <c r="J39655" i="13"/>
  <c r="E39655" i="13"/>
  <c r="D39655" i="13"/>
  <c r="C39655" i="13"/>
  <c r="B39655" i="13"/>
  <c r="N39654" i="13"/>
  <c r="J39654" i="13"/>
  <c r="E39654" i="13"/>
  <c r="D39654" i="13"/>
  <c r="C39654" i="13"/>
  <c r="B39654" i="13"/>
  <c r="N39653" i="13"/>
  <c r="J39653" i="13"/>
  <c r="E39653" i="13"/>
  <c r="D39653" i="13"/>
  <c r="C39653" i="13"/>
  <c r="B39653" i="13"/>
  <c r="N39652" i="13"/>
  <c r="J39652" i="13"/>
  <c r="E39652" i="13"/>
  <c r="D39652" i="13"/>
  <c r="C39652" i="13"/>
  <c r="B39652" i="13"/>
  <c r="N39651" i="13"/>
  <c r="J39651" i="13"/>
  <c r="E39651" i="13"/>
  <c r="D39651" i="13"/>
  <c r="C39651" i="13"/>
  <c r="B39651" i="13"/>
  <c r="N39650" i="13"/>
  <c r="J39650" i="13"/>
  <c r="E39650" i="13"/>
  <c r="D39650" i="13"/>
  <c r="C39650" i="13"/>
  <c r="B39650" i="13"/>
  <c r="N39649" i="13"/>
  <c r="J39649" i="13"/>
  <c r="E39649" i="13"/>
  <c r="D39649" i="13"/>
  <c r="C39649" i="13"/>
  <c r="B39649" i="13"/>
  <c r="N39648" i="13"/>
  <c r="J39648" i="13"/>
  <c r="E39648" i="13"/>
  <c r="D39648" i="13"/>
  <c r="C39648" i="13"/>
  <c r="B39648" i="13"/>
  <c r="N39647" i="13"/>
  <c r="J39647" i="13"/>
  <c r="E39647" i="13"/>
  <c r="D39647" i="13"/>
  <c r="C39647" i="13"/>
  <c r="B39647" i="13"/>
  <c r="N39646" i="13"/>
  <c r="J39646" i="13"/>
  <c r="E39646" i="13"/>
  <c r="D39646" i="13"/>
  <c r="C39646" i="13"/>
  <c r="B39646" i="13"/>
  <c r="N39645" i="13"/>
  <c r="J39645" i="13"/>
  <c r="E39645" i="13"/>
  <c r="D39645" i="13"/>
  <c r="C39645" i="13"/>
  <c r="B39645" i="13"/>
  <c r="N39644" i="13"/>
  <c r="J39644" i="13"/>
  <c r="E39644" i="13"/>
  <c r="D39644" i="13"/>
  <c r="C39644" i="13"/>
  <c r="B39644" i="13"/>
  <c r="N39643" i="13"/>
  <c r="J39643" i="13"/>
  <c r="E39643" i="13"/>
  <c r="D39643" i="13"/>
  <c r="C39643" i="13"/>
  <c r="B39643" i="13"/>
  <c r="N39642" i="13"/>
  <c r="J39642" i="13"/>
  <c r="E39642" i="13"/>
  <c r="D39642" i="13"/>
  <c r="C39642" i="13"/>
  <c r="B39642" i="13"/>
  <c r="N39641" i="13"/>
  <c r="J39641" i="13"/>
  <c r="E39641" i="13"/>
  <c r="D39641" i="13"/>
  <c r="C39641" i="13"/>
  <c r="B39641" i="13"/>
  <c r="N39640" i="13"/>
  <c r="J39640" i="13"/>
  <c r="E39640" i="13"/>
  <c r="D39640" i="13"/>
  <c r="C39640" i="13"/>
  <c r="B39640" i="13"/>
  <c r="N39639" i="13"/>
  <c r="J39639" i="13"/>
  <c r="E39639" i="13"/>
  <c r="D39639" i="13"/>
  <c r="C39639" i="13"/>
  <c r="B39639" i="13"/>
  <c r="N39638" i="13"/>
  <c r="J39638" i="13"/>
  <c r="E39638" i="13"/>
  <c r="D39638" i="13"/>
  <c r="C39638" i="13"/>
  <c r="B39638" i="13"/>
  <c r="N39637" i="13"/>
  <c r="J39637" i="13"/>
  <c r="E39637" i="13"/>
  <c r="D39637" i="13"/>
  <c r="C39637" i="13"/>
  <c r="B39637" i="13"/>
  <c r="N39636" i="13"/>
  <c r="J39636" i="13"/>
  <c r="E39636" i="13"/>
  <c r="D39636" i="13"/>
  <c r="C39636" i="13"/>
  <c r="B39636" i="13"/>
  <c r="N39635" i="13"/>
  <c r="J39635" i="13"/>
  <c r="E39635" i="13"/>
  <c r="D39635" i="13"/>
  <c r="C39635" i="13"/>
  <c r="B39635" i="13"/>
  <c r="N39634" i="13"/>
  <c r="J39634" i="13"/>
  <c r="E39634" i="13"/>
  <c r="D39634" i="13"/>
  <c r="C39634" i="13"/>
  <c r="B39634" i="13"/>
  <c r="N39633" i="13"/>
  <c r="J39633" i="13"/>
  <c r="E39633" i="13"/>
  <c r="D39633" i="13"/>
  <c r="C39633" i="13"/>
  <c r="B39633" i="13"/>
  <c r="N39632" i="13"/>
  <c r="J39632" i="13"/>
  <c r="E39632" i="13"/>
  <c r="D39632" i="13"/>
  <c r="C39632" i="13"/>
  <c r="B39632" i="13"/>
  <c r="N39631" i="13"/>
  <c r="J39631" i="13"/>
  <c r="E39631" i="13"/>
  <c r="D39631" i="13"/>
  <c r="C39631" i="13"/>
  <c r="B39631" i="13"/>
  <c r="N39630" i="13"/>
  <c r="J39630" i="13"/>
  <c r="E39630" i="13"/>
  <c r="D39630" i="13"/>
  <c r="C39630" i="13"/>
  <c r="B39630" i="13"/>
  <c r="N39629" i="13"/>
  <c r="J39629" i="13"/>
  <c r="E39629" i="13"/>
  <c r="D39629" i="13"/>
  <c r="C39629" i="13"/>
  <c r="B39629" i="13"/>
  <c r="N39628" i="13"/>
  <c r="J39628" i="13"/>
  <c r="E39628" i="13"/>
  <c r="D39628" i="13"/>
  <c r="C39628" i="13"/>
  <c r="B39628" i="13"/>
  <c r="N39627" i="13"/>
  <c r="J39627" i="13"/>
  <c r="E39627" i="13"/>
  <c r="D39627" i="13"/>
  <c r="C39627" i="13"/>
  <c r="B39627" i="13"/>
  <c r="N39626" i="13"/>
  <c r="J39626" i="13"/>
  <c r="E39626" i="13"/>
  <c r="D39626" i="13"/>
  <c r="C39626" i="13"/>
  <c r="B39626" i="13"/>
  <c r="N39625" i="13"/>
  <c r="J39625" i="13"/>
  <c r="E39625" i="13"/>
  <c r="D39625" i="13"/>
  <c r="C39625" i="13"/>
  <c r="B39625" i="13"/>
  <c r="N39624" i="13"/>
  <c r="J39624" i="13"/>
  <c r="E39624" i="13"/>
  <c r="D39624" i="13"/>
  <c r="C39624" i="13"/>
  <c r="B39624" i="13"/>
  <c r="N39623" i="13"/>
  <c r="J39623" i="13"/>
  <c r="E39623" i="13"/>
  <c r="D39623" i="13"/>
  <c r="C39623" i="13"/>
  <c r="B39623" i="13"/>
  <c r="N39622" i="13"/>
  <c r="J39622" i="13"/>
  <c r="E39622" i="13"/>
  <c r="D39622" i="13"/>
  <c r="C39622" i="13"/>
  <c r="B39622" i="13"/>
  <c r="N39621" i="13"/>
  <c r="J39621" i="13"/>
  <c r="E39621" i="13"/>
  <c r="D39621" i="13"/>
  <c r="C39621" i="13"/>
  <c r="B39621" i="13"/>
  <c r="N39620" i="13"/>
  <c r="J39620" i="13"/>
  <c r="E39620" i="13"/>
  <c r="D39620" i="13"/>
  <c r="C39620" i="13"/>
  <c r="B39620" i="13"/>
  <c r="N39619" i="13"/>
  <c r="J39619" i="13"/>
  <c r="E39619" i="13"/>
  <c r="D39619" i="13"/>
  <c r="C39619" i="13"/>
  <c r="B39619" i="13"/>
  <c r="N39618" i="13"/>
  <c r="J39618" i="13"/>
  <c r="E39618" i="13"/>
  <c r="D39618" i="13"/>
  <c r="C39618" i="13"/>
  <c r="B39618" i="13"/>
  <c r="N39617" i="13"/>
  <c r="J39617" i="13"/>
  <c r="E39617" i="13"/>
  <c r="D39617" i="13"/>
  <c r="C39617" i="13"/>
  <c r="B39617" i="13"/>
  <c r="N39616" i="13"/>
  <c r="J39616" i="13"/>
  <c r="E39616" i="13"/>
  <c r="D39616" i="13"/>
  <c r="C39616" i="13"/>
  <c r="B39616" i="13"/>
  <c r="N39615" i="13"/>
  <c r="J39615" i="13"/>
  <c r="E39615" i="13"/>
  <c r="D39615" i="13"/>
  <c r="C39615" i="13"/>
  <c r="B39615" i="13"/>
  <c r="N39614" i="13"/>
  <c r="J39614" i="13"/>
  <c r="E39614" i="13"/>
  <c r="D39614" i="13"/>
  <c r="C39614" i="13"/>
  <c r="B39614" i="13"/>
  <c r="N39613" i="13"/>
  <c r="J39613" i="13"/>
  <c r="E39613" i="13"/>
  <c r="D39613" i="13"/>
  <c r="C39613" i="13"/>
  <c r="B39613" i="13"/>
  <c r="N39612" i="13"/>
  <c r="J39612" i="13"/>
  <c r="E39612" i="13"/>
  <c r="D39612" i="13"/>
  <c r="C39612" i="13"/>
  <c r="B39612" i="13"/>
  <c r="N39611" i="13"/>
  <c r="J39611" i="13"/>
  <c r="E39611" i="13"/>
  <c r="D39611" i="13"/>
  <c r="C39611" i="13"/>
  <c r="B39611" i="13"/>
  <c r="N39610" i="13"/>
  <c r="J39610" i="13"/>
  <c r="E39610" i="13"/>
  <c r="D39610" i="13"/>
  <c r="C39610" i="13"/>
  <c r="B39610" i="13"/>
  <c r="N39609" i="13"/>
  <c r="J39609" i="13"/>
  <c r="E39609" i="13"/>
  <c r="D39609" i="13"/>
  <c r="C39609" i="13"/>
  <c r="B39609" i="13"/>
  <c r="N39608" i="13"/>
  <c r="J39608" i="13"/>
  <c r="E39608" i="13"/>
  <c r="D39608" i="13"/>
  <c r="C39608" i="13"/>
  <c r="B39608" i="13"/>
  <c r="N39607" i="13"/>
  <c r="J39607" i="13"/>
  <c r="E39607" i="13"/>
  <c r="D39607" i="13"/>
  <c r="C39607" i="13"/>
  <c r="B39607" i="13"/>
  <c r="N39606" i="13"/>
  <c r="J39606" i="13"/>
  <c r="E39606" i="13"/>
  <c r="D39606" i="13"/>
  <c r="C39606" i="13"/>
  <c r="B39606" i="13"/>
  <c r="N39605" i="13"/>
  <c r="J39605" i="13"/>
  <c r="E39605" i="13"/>
  <c r="D39605" i="13"/>
  <c r="C39605" i="13"/>
  <c r="B39605" i="13"/>
  <c r="N39604" i="13"/>
  <c r="J39604" i="13"/>
  <c r="E39604" i="13"/>
  <c r="D39604" i="13"/>
  <c r="C39604" i="13"/>
  <c r="B39604" i="13"/>
  <c r="N39603" i="13"/>
  <c r="J39603" i="13"/>
  <c r="E39603" i="13"/>
  <c r="D39603" i="13"/>
  <c r="C39603" i="13"/>
  <c r="B39603" i="13"/>
  <c r="N39602" i="13"/>
  <c r="J39602" i="13"/>
  <c r="E39602" i="13"/>
  <c r="D39602" i="13"/>
  <c r="C39602" i="13"/>
  <c r="B39602" i="13"/>
  <c r="N39601" i="13"/>
  <c r="J39601" i="13"/>
  <c r="E39601" i="13"/>
  <c r="D39601" i="13"/>
  <c r="C39601" i="13"/>
  <c r="B39601" i="13"/>
  <c r="N39600" i="13"/>
  <c r="J39600" i="13"/>
  <c r="E39600" i="13"/>
  <c r="D39600" i="13"/>
  <c r="C39600" i="13"/>
  <c r="B39600" i="13"/>
  <c r="N39599" i="13"/>
  <c r="J39599" i="13"/>
  <c r="E39599" i="13"/>
  <c r="D39599" i="13"/>
  <c r="C39599" i="13"/>
  <c r="B39599" i="13"/>
  <c r="N39598" i="13"/>
  <c r="J39598" i="13"/>
  <c r="E39598" i="13"/>
  <c r="D39598" i="13"/>
  <c r="C39598" i="13"/>
  <c r="B39598" i="13"/>
  <c r="N39597" i="13"/>
  <c r="J39597" i="13"/>
  <c r="E39597" i="13"/>
  <c r="D39597" i="13"/>
  <c r="C39597" i="13"/>
  <c r="B39597" i="13"/>
  <c r="N39596" i="13"/>
  <c r="J39596" i="13"/>
  <c r="E39596" i="13"/>
  <c r="D39596" i="13"/>
  <c r="C39596" i="13"/>
  <c r="B39596" i="13"/>
  <c r="N39595" i="13"/>
  <c r="J39595" i="13"/>
  <c r="E39595" i="13"/>
  <c r="D39595" i="13"/>
  <c r="C39595" i="13"/>
  <c r="B39595" i="13"/>
  <c r="N39594" i="13"/>
  <c r="J39594" i="13"/>
  <c r="E39594" i="13"/>
  <c r="D39594" i="13"/>
  <c r="C39594" i="13"/>
  <c r="B39594" i="13"/>
  <c r="N39593" i="13"/>
  <c r="J39593" i="13"/>
  <c r="E39593" i="13"/>
  <c r="D39593" i="13"/>
  <c r="C39593" i="13"/>
  <c r="B39593" i="13"/>
  <c r="N39592" i="13"/>
  <c r="J39592" i="13"/>
  <c r="E39592" i="13"/>
  <c r="D39592" i="13"/>
  <c r="C39592" i="13"/>
  <c r="B39592" i="13"/>
  <c r="N39591" i="13"/>
  <c r="J39591" i="13"/>
  <c r="E39591" i="13"/>
  <c r="D39591" i="13"/>
  <c r="C39591" i="13"/>
  <c r="B39591" i="13"/>
  <c r="N39590" i="13"/>
  <c r="J39590" i="13"/>
  <c r="E39590" i="13"/>
  <c r="D39590" i="13"/>
  <c r="C39590" i="13"/>
  <c r="B39590" i="13"/>
  <c r="N39589" i="13"/>
  <c r="J39589" i="13"/>
  <c r="E39589" i="13"/>
  <c r="D39589" i="13"/>
  <c r="C39589" i="13"/>
  <c r="B39589" i="13"/>
  <c r="N39588" i="13"/>
  <c r="J39588" i="13"/>
  <c r="E39588" i="13"/>
  <c r="D39588" i="13"/>
  <c r="C39588" i="13"/>
  <c r="B39588" i="13"/>
  <c r="N39587" i="13"/>
  <c r="J39587" i="13"/>
  <c r="E39587" i="13"/>
  <c r="D39587" i="13"/>
  <c r="C39587" i="13"/>
  <c r="B39587" i="13"/>
  <c r="N39586" i="13"/>
  <c r="J39586" i="13"/>
  <c r="E39586" i="13"/>
  <c r="D39586" i="13"/>
  <c r="C39586" i="13"/>
  <c r="B39586" i="13"/>
  <c r="N39585" i="13"/>
  <c r="J39585" i="13"/>
  <c r="E39585" i="13"/>
  <c r="D39585" i="13"/>
  <c r="C39585" i="13"/>
  <c r="B39585" i="13"/>
  <c r="N39584" i="13"/>
  <c r="J39584" i="13"/>
  <c r="E39584" i="13"/>
  <c r="D39584" i="13"/>
  <c r="C39584" i="13"/>
  <c r="B39584" i="13"/>
  <c r="N39583" i="13"/>
  <c r="J39583" i="13"/>
  <c r="E39583" i="13"/>
  <c r="D39583" i="13"/>
  <c r="C39583" i="13"/>
  <c r="B39583" i="13"/>
  <c r="N39582" i="13"/>
  <c r="J39582" i="13"/>
  <c r="E39582" i="13"/>
  <c r="D39582" i="13"/>
  <c r="C39582" i="13"/>
  <c r="B39582" i="13"/>
  <c r="N39581" i="13"/>
  <c r="J39581" i="13"/>
  <c r="E39581" i="13"/>
  <c r="D39581" i="13"/>
  <c r="C39581" i="13"/>
  <c r="B39581" i="13"/>
  <c r="N39580" i="13"/>
  <c r="J39580" i="13"/>
  <c r="E39580" i="13"/>
  <c r="D39580" i="13"/>
  <c r="C39580" i="13"/>
  <c r="B39580" i="13"/>
  <c r="N39579" i="13"/>
  <c r="J39579" i="13"/>
  <c r="E39579" i="13"/>
  <c r="D39579" i="13"/>
  <c r="C39579" i="13"/>
  <c r="B39579" i="13"/>
  <c r="N39578" i="13"/>
  <c r="J39578" i="13"/>
  <c r="E39578" i="13"/>
  <c r="D39578" i="13"/>
  <c r="C39578" i="13"/>
  <c r="B39578" i="13"/>
  <c r="N39577" i="13"/>
  <c r="J39577" i="13"/>
  <c r="E39577" i="13"/>
  <c r="D39577" i="13"/>
  <c r="C39577" i="13"/>
  <c r="B39577" i="13"/>
  <c r="N39576" i="13"/>
  <c r="J39576" i="13"/>
  <c r="E39576" i="13"/>
  <c r="D39576" i="13"/>
  <c r="C39576" i="13"/>
  <c r="B39576" i="13"/>
  <c r="N39575" i="13"/>
  <c r="J39575" i="13"/>
  <c r="E39575" i="13"/>
  <c r="D39575" i="13"/>
  <c r="C39575" i="13"/>
  <c r="B39575" i="13"/>
  <c r="N39574" i="13"/>
  <c r="J39574" i="13"/>
  <c r="E39574" i="13"/>
  <c r="D39574" i="13"/>
  <c r="C39574" i="13"/>
  <c r="B39574" i="13"/>
  <c r="N39573" i="13"/>
  <c r="J39573" i="13"/>
  <c r="E39573" i="13"/>
  <c r="D39573" i="13"/>
  <c r="C39573" i="13"/>
  <c r="B39573" i="13"/>
  <c r="N39572" i="13"/>
  <c r="J39572" i="13"/>
  <c r="E39572" i="13"/>
  <c r="D39572" i="13"/>
  <c r="C39572" i="13"/>
  <c r="B39572" i="13"/>
  <c r="N39571" i="13"/>
  <c r="J39571" i="13"/>
  <c r="E39571" i="13"/>
  <c r="D39571" i="13"/>
  <c r="C39571" i="13"/>
  <c r="B39571" i="13"/>
  <c r="N39570" i="13"/>
  <c r="J39570" i="13"/>
  <c r="E39570" i="13"/>
  <c r="D39570" i="13"/>
  <c r="C39570" i="13"/>
  <c r="B39570" i="13"/>
  <c r="N39569" i="13"/>
  <c r="J39569" i="13"/>
  <c r="E39569" i="13"/>
  <c r="D39569" i="13"/>
  <c r="C39569" i="13"/>
  <c r="B39569" i="13"/>
  <c r="N39568" i="13"/>
  <c r="J39568" i="13"/>
  <c r="E39568" i="13"/>
  <c r="D39568" i="13"/>
  <c r="C39568" i="13"/>
  <c r="B39568" i="13"/>
  <c r="N39567" i="13"/>
  <c r="J39567" i="13"/>
  <c r="E39567" i="13"/>
  <c r="D39567" i="13"/>
  <c r="C39567" i="13"/>
  <c r="B39567" i="13"/>
  <c r="N39566" i="13"/>
  <c r="J39566" i="13"/>
  <c r="E39566" i="13"/>
  <c r="D39566" i="13"/>
  <c r="C39566" i="13"/>
  <c r="B39566" i="13"/>
  <c r="N39565" i="13"/>
  <c r="J39565" i="13"/>
  <c r="E39565" i="13"/>
  <c r="D39565" i="13"/>
  <c r="C39565" i="13"/>
  <c r="B39565" i="13"/>
  <c r="N39564" i="13"/>
  <c r="J39564" i="13"/>
  <c r="E39564" i="13"/>
  <c r="D39564" i="13"/>
  <c r="C39564" i="13"/>
  <c r="B39564" i="13"/>
  <c r="N39563" i="13"/>
  <c r="J39563" i="13"/>
  <c r="E39563" i="13"/>
  <c r="D39563" i="13"/>
  <c r="C39563" i="13"/>
  <c r="B39563" i="13"/>
  <c r="N39562" i="13"/>
  <c r="J39562" i="13"/>
  <c r="E39562" i="13"/>
  <c r="D39562" i="13"/>
  <c r="C39562" i="13"/>
  <c r="B39562" i="13"/>
  <c r="N39561" i="13"/>
  <c r="J39561" i="13"/>
  <c r="E39561" i="13"/>
  <c r="D39561" i="13"/>
  <c r="C39561" i="13"/>
  <c r="B39561" i="13"/>
  <c r="N39560" i="13"/>
  <c r="J39560" i="13"/>
  <c r="E39560" i="13"/>
  <c r="D39560" i="13"/>
  <c r="C39560" i="13"/>
  <c r="B39560" i="13"/>
  <c r="N39559" i="13"/>
  <c r="J39559" i="13"/>
  <c r="E39559" i="13"/>
  <c r="D39559" i="13"/>
  <c r="C39559" i="13"/>
  <c r="B39559" i="13"/>
  <c r="N39558" i="13"/>
  <c r="J39558" i="13"/>
  <c r="E39558" i="13"/>
  <c r="D39558" i="13"/>
  <c r="C39558" i="13"/>
  <c r="B39558" i="13"/>
  <c r="N39557" i="13"/>
  <c r="J39557" i="13"/>
  <c r="E39557" i="13"/>
  <c r="D39557" i="13"/>
  <c r="C39557" i="13"/>
  <c r="B39557" i="13"/>
  <c r="N39556" i="13"/>
  <c r="J39556" i="13"/>
  <c r="E39556" i="13"/>
  <c r="D39556" i="13"/>
  <c r="C39556" i="13"/>
  <c r="B39556" i="13"/>
  <c r="N39555" i="13"/>
  <c r="J39555" i="13"/>
  <c r="E39555" i="13"/>
  <c r="D39555" i="13"/>
  <c r="C39555" i="13"/>
  <c r="B39555" i="13"/>
  <c r="N39554" i="13"/>
  <c r="J39554" i="13"/>
  <c r="E39554" i="13"/>
  <c r="D39554" i="13"/>
  <c r="C39554" i="13"/>
  <c r="B39554" i="13"/>
  <c r="N39553" i="13"/>
  <c r="J39553" i="13"/>
  <c r="E39553" i="13"/>
  <c r="D39553" i="13"/>
  <c r="C39553" i="13"/>
  <c r="B39553" i="13"/>
  <c r="N39552" i="13"/>
  <c r="J39552" i="13"/>
  <c r="E39552" i="13"/>
  <c r="D39552" i="13"/>
  <c r="C39552" i="13"/>
  <c r="B39552" i="13"/>
  <c r="N39551" i="13"/>
  <c r="J39551" i="13"/>
  <c r="E39551" i="13"/>
  <c r="D39551" i="13"/>
  <c r="C39551" i="13"/>
  <c r="B39551" i="13"/>
  <c r="N39550" i="13"/>
  <c r="J39550" i="13"/>
  <c r="E39550" i="13"/>
  <c r="D39550" i="13"/>
  <c r="C39550" i="13"/>
  <c r="B39550" i="13"/>
  <c r="N39549" i="13"/>
  <c r="J39549" i="13"/>
  <c r="E39549" i="13"/>
  <c r="D39549" i="13"/>
  <c r="C39549" i="13"/>
  <c r="B39549" i="13"/>
  <c r="N39548" i="13"/>
  <c r="J39548" i="13"/>
  <c r="E39548" i="13"/>
  <c r="D39548" i="13"/>
  <c r="C39548" i="13"/>
  <c r="B39548" i="13"/>
  <c r="N39547" i="13"/>
  <c r="J39547" i="13"/>
  <c r="E39547" i="13"/>
  <c r="D39547" i="13"/>
  <c r="C39547" i="13"/>
  <c r="B39547" i="13"/>
  <c r="N39546" i="13"/>
  <c r="J39546" i="13"/>
  <c r="E39546" i="13"/>
  <c r="D39546" i="13"/>
  <c r="C39546" i="13"/>
  <c r="B39546" i="13"/>
  <c r="N39545" i="13"/>
  <c r="J39545" i="13"/>
  <c r="E39545" i="13"/>
  <c r="D39545" i="13"/>
  <c r="C39545" i="13"/>
  <c r="B39545" i="13"/>
  <c r="N39544" i="13"/>
  <c r="J39544" i="13"/>
  <c r="E39544" i="13"/>
  <c r="D39544" i="13"/>
  <c r="C39544" i="13"/>
  <c r="B39544" i="13"/>
  <c r="N39543" i="13"/>
  <c r="J39543" i="13"/>
  <c r="E39543" i="13"/>
  <c r="D39543" i="13"/>
  <c r="C39543" i="13"/>
  <c r="B39543" i="13"/>
  <c r="N39542" i="13"/>
  <c r="J39542" i="13"/>
  <c r="E39542" i="13"/>
  <c r="D39542" i="13"/>
  <c r="C39542" i="13"/>
  <c r="B39542" i="13"/>
  <c r="N39541" i="13"/>
  <c r="J39541" i="13"/>
  <c r="E39541" i="13"/>
  <c r="D39541" i="13"/>
  <c r="C39541" i="13"/>
  <c r="B39541" i="13"/>
  <c r="N39540" i="13"/>
  <c r="J39540" i="13"/>
  <c r="E39540" i="13"/>
  <c r="D39540" i="13"/>
  <c r="C39540" i="13"/>
  <c r="B39540" i="13"/>
  <c r="N39539" i="13"/>
  <c r="J39539" i="13"/>
  <c r="E39539" i="13"/>
  <c r="D39539" i="13"/>
  <c r="C39539" i="13"/>
  <c r="B39539" i="13"/>
  <c r="N39538" i="13"/>
  <c r="J39538" i="13"/>
  <c r="E39538" i="13"/>
  <c r="D39538" i="13"/>
  <c r="C39538" i="13"/>
  <c r="B39538" i="13"/>
  <c r="N39537" i="13"/>
  <c r="J39537" i="13"/>
  <c r="E39537" i="13"/>
  <c r="D39537" i="13"/>
  <c r="C39537" i="13"/>
  <c r="B39537" i="13"/>
  <c r="N39536" i="13"/>
  <c r="J39536" i="13"/>
  <c r="E39536" i="13"/>
  <c r="D39536" i="13"/>
  <c r="C39536" i="13"/>
  <c r="B39536" i="13"/>
  <c r="N39535" i="13"/>
  <c r="J39535" i="13"/>
  <c r="E39535" i="13"/>
  <c r="D39535" i="13"/>
  <c r="C39535" i="13"/>
  <c r="B39535" i="13"/>
  <c r="N39534" i="13"/>
  <c r="J39534" i="13"/>
  <c r="E39534" i="13"/>
  <c r="D39534" i="13"/>
  <c r="C39534" i="13"/>
  <c r="B39534" i="13"/>
  <c r="N39533" i="13"/>
  <c r="J39533" i="13"/>
  <c r="E39533" i="13"/>
  <c r="D39533" i="13"/>
  <c r="C39533" i="13"/>
  <c r="B39533" i="13"/>
  <c r="N39532" i="13"/>
  <c r="J39532" i="13"/>
  <c r="E39532" i="13"/>
  <c r="D39532" i="13"/>
  <c r="C39532" i="13"/>
  <c r="B39532" i="13"/>
  <c r="N39531" i="13"/>
  <c r="J39531" i="13"/>
  <c r="E39531" i="13"/>
  <c r="D39531" i="13"/>
  <c r="C39531" i="13"/>
  <c r="B39531" i="13"/>
  <c r="N39530" i="13"/>
  <c r="J39530" i="13"/>
  <c r="E39530" i="13"/>
  <c r="D39530" i="13"/>
  <c r="C39530" i="13"/>
  <c r="B39530" i="13"/>
  <c r="N39529" i="13"/>
  <c r="J39529" i="13"/>
  <c r="E39529" i="13"/>
  <c r="D39529" i="13"/>
  <c r="C39529" i="13"/>
  <c r="B39529" i="13"/>
  <c r="N39528" i="13"/>
  <c r="J39528" i="13"/>
  <c r="E39528" i="13"/>
  <c r="D39528" i="13"/>
  <c r="C39528" i="13"/>
  <c r="B39528" i="13"/>
  <c r="N39527" i="13"/>
  <c r="J39527" i="13"/>
  <c r="E39527" i="13"/>
  <c r="D39527" i="13"/>
  <c r="C39527" i="13"/>
  <c r="B39527" i="13"/>
  <c r="N39526" i="13"/>
  <c r="J39526" i="13"/>
  <c r="E39526" i="13"/>
  <c r="D39526" i="13"/>
  <c r="C39526" i="13"/>
  <c r="B39526" i="13"/>
  <c r="N39525" i="13"/>
  <c r="J39525" i="13"/>
  <c r="E39525" i="13"/>
  <c r="D39525" i="13"/>
  <c r="C39525" i="13"/>
  <c r="B39525" i="13"/>
  <c r="N39524" i="13"/>
  <c r="J39524" i="13"/>
  <c r="E39524" i="13"/>
  <c r="D39524" i="13"/>
  <c r="C39524" i="13"/>
  <c r="B39524" i="13"/>
  <c r="N39523" i="13"/>
  <c r="J39523" i="13"/>
  <c r="E39523" i="13"/>
  <c r="D39523" i="13"/>
  <c r="C39523" i="13"/>
  <c r="B39523" i="13"/>
  <c r="N39522" i="13"/>
  <c r="J39522" i="13"/>
  <c r="E39522" i="13"/>
  <c r="D39522" i="13"/>
  <c r="C39522" i="13"/>
  <c r="B39522" i="13"/>
  <c r="N39521" i="13"/>
  <c r="J39521" i="13"/>
  <c r="E39521" i="13"/>
  <c r="D39521" i="13"/>
  <c r="C39521" i="13"/>
  <c r="B39521" i="13"/>
  <c r="N39520" i="13"/>
  <c r="J39520" i="13"/>
  <c r="E39520" i="13"/>
  <c r="D39520" i="13"/>
  <c r="C39520" i="13"/>
  <c r="B39520" i="13"/>
  <c r="N39519" i="13"/>
  <c r="J39519" i="13"/>
  <c r="E39519" i="13"/>
  <c r="D39519" i="13"/>
  <c r="C39519" i="13"/>
  <c r="B39519" i="13"/>
  <c r="N39518" i="13"/>
  <c r="J39518" i="13"/>
  <c r="E39518" i="13"/>
  <c r="D39518" i="13"/>
  <c r="C39518" i="13"/>
  <c r="B39518" i="13"/>
  <c r="N39517" i="13"/>
  <c r="J39517" i="13"/>
  <c r="E39517" i="13"/>
  <c r="D39517" i="13"/>
  <c r="C39517" i="13"/>
  <c r="B39517" i="13"/>
  <c r="N39516" i="13"/>
  <c r="J39516" i="13"/>
  <c r="E39516" i="13"/>
  <c r="D39516" i="13"/>
  <c r="C39516" i="13"/>
  <c r="B39516" i="13"/>
  <c r="N39515" i="13"/>
  <c r="J39515" i="13"/>
  <c r="E39515" i="13"/>
  <c r="D39515" i="13"/>
  <c r="C39515" i="13"/>
  <c r="B39515" i="13"/>
  <c r="N39514" i="13"/>
  <c r="J39514" i="13"/>
  <c r="E39514" i="13"/>
  <c r="D39514" i="13"/>
  <c r="C39514" i="13"/>
  <c r="B39514" i="13"/>
  <c r="N39513" i="13"/>
  <c r="J39513" i="13"/>
  <c r="E39513" i="13"/>
  <c r="D39513" i="13"/>
  <c r="C39513" i="13"/>
  <c r="B39513" i="13"/>
  <c r="N39512" i="13"/>
  <c r="J39512" i="13"/>
  <c r="E39512" i="13"/>
  <c r="D39512" i="13"/>
  <c r="C39512" i="13"/>
  <c r="B39512" i="13"/>
  <c r="N39511" i="13"/>
  <c r="J39511" i="13"/>
  <c r="E39511" i="13"/>
  <c r="D39511" i="13"/>
  <c r="C39511" i="13"/>
  <c r="B39511" i="13"/>
  <c r="N39510" i="13"/>
  <c r="J39510" i="13"/>
  <c r="E39510" i="13"/>
  <c r="D39510" i="13"/>
  <c r="C39510" i="13"/>
  <c r="B39510" i="13"/>
  <c r="N39509" i="13"/>
  <c r="J39509" i="13"/>
  <c r="E39509" i="13"/>
  <c r="D39509" i="13"/>
  <c r="C39509" i="13"/>
  <c r="B39509" i="13"/>
  <c r="N39508" i="13"/>
  <c r="J39508" i="13"/>
  <c r="E39508" i="13"/>
  <c r="D39508" i="13"/>
  <c r="C39508" i="13"/>
  <c r="B39508" i="13"/>
  <c r="N39507" i="13"/>
  <c r="J39507" i="13"/>
  <c r="E39507" i="13"/>
  <c r="D39507" i="13"/>
  <c r="C39507" i="13"/>
  <c r="B39507" i="13"/>
  <c r="N39506" i="13"/>
  <c r="J39506" i="13"/>
  <c r="E39506" i="13"/>
  <c r="D39506" i="13"/>
  <c r="C39506" i="13"/>
  <c r="B39506" i="13"/>
  <c r="N39505" i="13"/>
  <c r="J39505" i="13"/>
  <c r="E39505" i="13"/>
  <c r="D39505" i="13"/>
  <c r="C39505" i="13"/>
  <c r="B39505" i="13"/>
  <c r="N39504" i="13"/>
  <c r="J39504" i="13"/>
  <c r="E39504" i="13"/>
  <c r="D39504" i="13"/>
  <c r="C39504" i="13"/>
  <c r="B39504" i="13"/>
  <c r="N39503" i="13"/>
  <c r="J39503" i="13"/>
  <c r="E39503" i="13"/>
  <c r="D39503" i="13"/>
  <c r="C39503" i="13"/>
  <c r="B39503" i="13"/>
  <c r="N39502" i="13"/>
  <c r="J39502" i="13"/>
  <c r="E39502" i="13"/>
  <c r="D39502" i="13"/>
  <c r="C39502" i="13"/>
  <c r="B39502" i="13"/>
  <c r="N39501" i="13"/>
  <c r="J39501" i="13"/>
  <c r="E39501" i="13"/>
  <c r="D39501" i="13"/>
  <c r="C39501" i="13"/>
  <c r="B39501" i="13"/>
  <c r="N39500" i="13"/>
  <c r="J39500" i="13"/>
  <c r="E39500" i="13"/>
  <c r="D39500" i="13"/>
  <c r="C39500" i="13"/>
  <c r="B39500" i="13"/>
  <c r="N39499" i="13"/>
  <c r="J39499" i="13"/>
  <c r="E39499" i="13"/>
  <c r="D39499" i="13"/>
  <c r="C39499" i="13"/>
  <c r="B39499" i="13"/>
  <c r="N39498" i="13"/>
  <c r="J39498" i="13"/>
  <c r="E39498" i="13"/>
  <c r="D39498" i="13"/>
  <c r="C39498" i="13"/>
  <c r="B39498" i="13"/>
  <c r="N39497" i="13"/>
  <c r="J39497" i="13"/>
  <c r="E39497" i="13"/>
  <c r="D39497" i="13"/>
  <c r="C39497" i="13"/>
  <c r="B39497" i="13"/>
  <c r="N39496" i="13"/>
  <c r="J39496" i="13"/>
  <c r="E39496" i="13"/>
  <c r="D39496" i="13"/>
  <c r="C39496" i="13"/>
  <c r="B39496" i="13"/>
  <c r="N39495" i="13"/>
  <c r="J39495" i="13"/>
  <c r="E39495" i="13"/>
  <c r="D39495" i="13"/>
  <c r="C39495" i="13"/>
  <c r="B39495" i="13"/>
  <c r="N39494" i="13"/>
  <c r="J39494" i="13"/>
  <c r="E39494" i="13"/>
  <c r="D39494" i="13"/>
  <c r="C39494" i="13"/>
  <c r="B39494" i="13"/>
  <c r="N39493" i="13"/>
  <c r="J39493" i="13"/>
  <c r="E39493" i="13"/>
  <c r="D39493" i="13"/>
  <c r="C39493" i="13"/>
  <c r="B39493" i="13"/>
  <c r="N39492" i="13"/>
  <c r="J39492" i="13"/>
  <c r="E39492" i="13"/>
  <c r="D39492" i="13"/>
  <c r="C39492" i="13"/>
  <c r="B39492" i="13"/>
  <c r="N39491" i="13"/>
  <c r="J39491" i="13"/>
  <c r="E39491" i="13"/>
  <c r="D39491" i="13"/>
  <c r="C39491" i="13"/>
  <c r="B39491" i="13"/>
  <c r="N39490" i="13"/>
  <c r="J39490" i="13"/>
  <c r="E39490" i="13"/>
  <c r="D39490" i="13"/>
  <c r="C39490" i="13"/>
  <c r="B39490" i="13"/>
  <c r="N39489" i="13"/>
  <c r="J39489" i="13"/>
  <c r="E39489" i="13"/>
  <c r="D39489" i="13"/>
  <c r="C39489" i="13"/>
  <c r="B39489" i="13"/>
  <c r="N39488" i="13"/>
  <c r="J39488" i="13"/>
  <c r="E39488" i="13"/>
  <c r="D39488" i="13"/>
  <c r="C39488" i="13"/>
  <c r="B39488" i="13"/>
  <c r="N39487" i="13"/>
  <c r="J39487" i="13"/>
  <c r="E39487" i="13"/>
  <c r="D39487" i="13"/>
  <c r="C39487" i="13"/>
  <c r="B39487" i="13"/>
  <c r="N39486" i="13"/>
  <c r="J39486" i="13"/>
  <c r="E39486" i="13"/>
  <c r="D39486" i="13"/>
  <c r="C39486" i="13"/>
  <c r="B39486" i="13"/>
  <c r="N39485" i="13"/>
  <c r="J39485" i="13"/>
  <c r="E39485" i="13"/>
  <c r="D39485" i="13"/>
  <c r="C39485" i="13"/>
  <c r="B39485" i="13"/>
  <c r="N39484" i="13"/>
  <c r="J39484" i="13"/>
  <c r="E39484" i="13"/>
  <c r="D39484" i="13"/>
  <c r="C39484" i="13"/>
  <c r="B39484" i="13"/>
  <c r="N39483" i="13"/>
  <c r="J39483" i="13"/>
  <c r="E39483" i="13"/>
  <c r="D39483" i="13"/>
  <c r="C39483" i="13"/>
  <c r="B39483" i="13"/>
  <c r="N39482" i="13"/>
  <c r="J39482" i="13"/>
  <c r="E39482" i="13"/>
  <c r="D39482" i="13"/>
  <c r="C39482" i="13"/>
  <c r="B39482" i="13"/>
  <c r="N39481" i="13"/>
  <c r="J39481" i="13"/>
  <c r="E39481" i="13"/>
  <c r="D39481" i="13"/>
  <c r="C39481" i="13"/>
  <c r="B39481" i="13"/>
  <c r="N39480" i="13"/>
  <c r="J39480" i="13"/>
  <c r="E39480" i="13"/>
  <c r="D39480" i="13"/>
  <c r="C39480" i="13"/>
  <c r="B39480" i="13"/>
  <c r="N39479" i="13"/>
  <c r="J39479" i="13"/>
  <c r="E39479" i="13"/>
  <c r="D39479" i="13"/>
  <c r="C39479" i="13"/>
  <c r="B39479" i="13"/>
  <c r="N39478" i="13"/>
  <c r="J39478" i="13"/>
  <c r="E39478" i="13"/>
  <c r="D39478" i="13"/>
  <c r="C39478" i="13"/>
  <c r="B39478" i="13"/>
  <c r="N39477" i="13"/>
  <c r="J39477" i="13"/>
  <c r="E39477" i="13"/>
  <c r="D39477" i="13"/>
  <c r="C39477" i="13"/>
  <c r="B39477" i="13"/>
  <c r="N39476" i="13"/>
  <c r="J39476" i="13"/>
  <c r="E39476" i="13"/>
  <c r="D39476" i="13"/>
  <c r="C39476" i="13"/>
  <c r="B39476" i="13"/>
  <c r="N39475" i="13"/>
  <c r="J39475" i="13"/>
  <c r="E39475" i="13"/>
  <c r="D39475" i="13"/>
  <c r="C39475" i="13"/>
  <c r="B39475" i="13"/>
  <c r="N39474" i="13"/>
  <c r="J39474" i="13"/>
  <c r="E39474" i="13"/>
  <c r="D39474" i="13"/>
  <c r="C39474" i="13"/>
  <c r="B39474" i="13"/>
  <c r="N39473" i="13"/>
  <c r="J39473" i="13"/>
  <c r="E39473" i="13"/>
  <c r="D39473" i="13"/>
  <c r="C39473" i="13"/>
  <c r="B39473" i="13"/>
  <c r="N39472" i="13"/>
  <c r="J39472" i="13"/>
  <c r="E39472" i="13"/>
  <c r="D39472" i="13"/>
  <c r="C39472" i="13"/>
  <c r="B39472" i="13"/>
  <c r="N39471" i="13"/>
  <c r="J39471" i="13"/>
  <c r="E39471" i="13"/>
  <c r="D39471" i="13"/>
  <c r="C39471" i="13"/>
  <c r="B39471" i="13"/>
  <c r="N39470" i="13"/>
  <c r="J39470" i="13"/>
  <c r="E39470" i="13"/>
  <c r="D39470" i="13"/>
  <c r="C39470" i="13"/>
  <c r="B39470" i="13"/>
  <c r="N39469" i="13"/>
  <c r="J39469" i="13"/>
  <c r="E39469" i="13"/>
  <c r="D39469" i="13"/>
  <c r="C39469" i="13"/>
  <c r="B39469" i="13"/>
  <c r="N39468" i="13"/>
  <c r="J39468" i="13"/>
  <c r="E39468" i="13"/>
  <c r="D39468" i="13"/>
  <c r="C39468" i="13"/>
  <c r="B39468" i="13"/>
  <c r="N39467" i="13"/>
  <c r="J39467" i="13"/>
  <c r="E39467" i="13"/>
  <c r="D39467" i="13"/>
  <c r="C39467" i="13"/>
  <c r="B39467" i="13"/>
  <c r="N39466" i="13"/>
  <c r="J39466" i="13"/>
  <c r="E39466" i="13"/>
  <c r="D39466" i="13"/>
  <c r="C39466" i="13"/>
  <c r="B39466" i="13"/>
  <c r="N39465" i="13"/>
  <c r="J39465" i="13"/>
  <c r="E39465" i="13"/>
  <c r="D39465" i="13"/>
  <c r="C39465" i="13"/>
  <c r="B39465" i="13"/>
  <c r="N39464" i="13"/>
  <c r="J39464" i="13"/>
  <c r="E39464" i="13"/>
  <c r="D39464" i="13"/>
  <c r="C39464" i="13"/>
  <c r="B39464" i="13"/>
  <c r="N39463" i="13"/>
  <c r="J39463" i="13"/>
  <c r="E39463" i="13"/>
  <c r="D39463" i="13"/>
  <c r="C39463" i="13"/>
  <c r="B39463" i="13"/>
  <c r="N39462" i="13"/>
  <c r="J39462" i="13"/>
  <c r="E39462" i="13"/>
  <c r="D39462" i="13"/>
  <c r="C39462" i="13"/>
  <c r="B39462" i="13"/>
  <c r="N39461" i="13"/>
  <c r="J39461" i="13"/>
  <c r="E39461" i="13"/>
  <c r="D39461" i="13"/>
  <c r="C39461" i="13"/>
  <c r="B39461" i="13"/>
  <c r="N39460" i="13"/>
  <c r="J39460" i="13"/>
  <c r="E39460" i="13"/>
  <c r="D39460" i="13"/>
  <c r="C39460" i="13"/>
  <c r="B39460" i="13"/>
  <c r="N39459" i="13"/>
  <c r="J39459" i="13"/>
  <c r="E39459" i="13"/>
  <c r="D39459" i="13"/>
  <c r="C39459" i="13"/>
  <c r="B39459" i="13"/>
  <c r="N39458" i="13"/>
  <c r="J39458" i="13"/>
  <c r="E39458" i="13"/>
  <c r="D39458" i="13"/>
  <c r="C39458" i="13"/>
  <c r="B39458" i="13"/>
  <c r="N39457" i="13"/>
  <c r="J39457" i="13"/>
  <c r="E39457" i="13"/>
  <c r="D39457" i="13"/>
  <c r="C39457" i="13"/>
  <c r="B39457" i="13"/>
  <c r="N39456" i="13"/>
  <c r="J39456" i="13"/>
  <c r="E39456" i="13"/>
  <c r="D39456" i="13"/>
  <c r="C39456" i="13"/>
  <c r="B39456" i="13"/>
  <c r="N39455" i="13"/>
  <c r="J39455" i="13"/>
  <c r="E39455" i="13"/>
  <c r="D39455" i="13"/>
  <c r="C39455" i="13"/>
  <c r="B39455" i="13"/>
  <c r="N39454" i="13"/>
  <c r="J39454" i="13"/>
  <c r="E39454" i="13"/>
  <c r="D39454" i="13"/>
  <c r="C39454" i="13"/>
  <c r="B39454" i="13"/>
  <c r="N39453" i="13"/>
  <c r="J39453" i="13"/>
  <c r="E39453" i="13"/>
  <c r="D39453" i="13"/>
  <c r="C39453" i="13"/>
  <c r="B39453" i="13"/>
  <c r="N39452" i="13"/>
  <c r="J39452" i="13"/>
  <c r="E39452" i="13"/>
  <c r="D39452" i="13"/>
  <c r="C39452" i="13"/>
  <c r="B39452" i="13"/>
  <c r="N39451" i="13"/>
  <c r="J39451" i="13"/>
  <c r="E39451" i="13"/>
  <c r="D39451" i="13"/>
  <c r="C39451" i="13"/>
  <c r="B39451" i="13"/>
  <c r="N39450" i="13"/>
  <c r="J39450" i="13"/>
  <c r="E39450" i="13"/>
  <c r="D39450" i="13"/>
  <c r="C39450" i="13"/>
  <c r="B39450" i="13"/>
  <c r="N39449" i="13"/>
  <c r="J39449" i="13"/>
  <c r="E39449" i="13"/>
  <c r="D39449" i="13"/>
  <c r="C39449" i="13"/>
  <c r="B39449" i="13"/>
  <c r="N39448" i="13"/>
  <c r="J39448" i="13"/>
  <c r="E39448" i="13"/>
  <c r="D39448" i="13"/>
  <c r="C39448" i="13"/>
  <c r="B39448" i="13"/>
  <c r="N39447" i="13"/>
  <c r="J39447" i="13"/>
  <c r="E39447" i="13"/>
  <c r="D39447" i="13"/>
  <c r="C39447" i="13"/>
  <c r="B39447" i="13"/>
  <c r="N39446" i="13"/>
  <c r="J39446" i="13"/>
  <c r="E39446" i="13"/>
  <c r="D39446" i="13"/>
  <c r="C39446" i="13"/>
  <c r="B39446" i="13"/>
  <c r="N39445" i="13"/>
  <c r="J39445" i="13"/>
  <c r="E39445" i="13"/>
  <c r="D39445" i="13"/>
  <c r="C39445" i="13"/>
  <c r="B39445" i="13"/>
  <c r="N39444" i="13"/>
  <c r="J39444" i="13"/>
  <c r="E39444" i="13"/>
  <c r="D39444" i="13"/>
  <c r="C39444" i="13"/>
  <c r="B39444" i="13"/>
  <c r="N39443" i="13"/>
  <c r="J39443" i="13"/>
  <c r="E39443" i="13"/>
  <c r="D39443" i="13"/>
  <c r="C39443" i="13"/>
  <c r="B39443" i="13"/>
  <c r="N39442" i="13"/>
  <c r="J39442" i="13"/>
  <c r="E39442" i="13"/>
  <c r="D39442" i="13"/>
  <c r="C39442" i="13"/>
  <c r="B39442" i="13"/>
  <c r="N39441" i="13"/>
  <c r="J39441" i="13"/>
  <c r="E39441" i="13"/>
  <c r="D39441" i="13"/>
  <c r="C39441" i="13"/>
  <c r="B39441" i="13"/>
  <c r="N39440" i="13"/>
  <c r="J39440" i="13"/>
  <c r="E39440" i="13"/>
  <c r="D39440" i="13"/>
  <c r="C39440" i="13"/>
  <c r="B39440" i="13"/>
  <c r="N39439" i="13"/>
  <c r="J39439" i="13"/>
  <c r="E39439" i="13"/>
  <c r="D39439" i="13"/>
  <c r="C39439" i="13"/>
  <c r="B39439" i="13"/>
  <c r="N39438" i="13"/>
  <c r="J39438" i="13"/>
  <c r="E39438" i="13"/>
  <c r="D39438" i="13"/>
  <c r="C39438" i="13"/>
  <c r="B39438" i="13"/>
  <c r="N39437" i="13"/>
  <c r="J39437" i="13"/>
  <c r="E39437" i="13"/>
  <c r="D39437" i="13"/>
  <c r="C39437" i="13"/>
  <c r="B39437" i="13"/>
  <c r="N39436" i="13"/>
  <c r="J39436" i="13"/>
  <c r="E39436" i="13"/>
  <c r="D39436" i="13"/>
  <c r="C39436" i="13"/>
  <c r="B39436" i="13"/>
  <c r="N39435" i="13"/>
  <c r="J39435" i="13"/>
  <c r="E39435" i="13"/>
  <c r="D39435" i="13"/>
  <c r="C39435" i="13"/>
  <c r="B39435" i="13"/>
  <c r="N39434" i="13"/>
  <c r="J39434" i="13"/>
  <c r="E39434" i="13"/>
  <c r="D39434" i="13"/>
  <c r="C39434" i="13"/>
  <c r="B39434" i="13"/>
  <c r="N39433" i="13"/>
  <c r="J39433" i="13"/>
  <c r="E39433" i="13"/>
  <c r="D39433" i="13"/>
  <c r="C39433" i="13"/>
  <c r="B39433" i="13"/>
  <c r="N39432" i="13"/>
  <c r="J39432" i="13"/>
  <c r="E39432" i="13"/>
  <c r="D39432" i="13"/>
  <c r="C39432" i="13"/>
  <c r="B39432" i="13"/>
  <c r="N39431" i="13"/>
  <c r="J39431" i="13"/>
  <c r="E39431" i="13"/>
  <c r="D39431" i="13"/>
  <c r="C39431" i="13"/>
  <c r="B39431" i="13"/>
  <c r="N39430" i="13"/>
  <c r="J39430" i="13"/>
  <c r="E39430" i="13"/>
  <c r="D39430" i="13"/>
  <c r="C39430" i="13"/>
  <c r="B39430" i="13"/>
  <c r="N39429" i="13"/>
  <c r="J39429" i="13"/>
  <c r="E39429" i="13"/>
  <c r="D39429" i="13"/>
  <c r="C39429" i="13"/>
  <c r="B39429" i="13"/>
  <c r="N39428" i="13"/>
  <c r="J39428" i="13"/>
  <c r="E39428" i="13"/>
  <c r="D39428" i="13"/>
  <c r="C39428" i="13"/>
  <c r="B39428" i="13"/>
  <c r="N39427" i="13"/>
  <c r="J39427" i="13"/>
  <c r="E39427" i="13"/>
  <c r="D39427" i="13"/>
  <c r="C39427" i="13"/>
  <c r="B39427" i="13"/>
  <c r="N39426" i="13"/>
  <c r="J39426" i="13"/>
  <c r="E39426" i="13"/>
  <c r="D39426" i="13"/>
  <c r="C39426" i="13"/>
  <c r="B39426" i="13"/>
  <c r="N39425" i="13"/>
  <c r="J39425" i="13"/>
  <c r="E39425" i="13"/>
  <c r="D39425" i="13"/>
  <c r="C39425" i="13"/>
  <c r="B39425" i="13"/>
  <c r="N39424" i="13"/>
  <c r="J39424" i="13"/>
  <c r="E39424" i="13"/>
  <c r="D39424" i="13"/>
  <c r="C39424" i="13"/>
  <c r="B39424" i="13"/>
  <c r="N39423" i="13"/>
  <c r="J39423" i="13"/>
  <c r="E39423" i="13"/>
  <c r="D39423" i="13"/>
  <c r="C39423" i="13"/>
  <c r="B39423" i="13"/>
  <c r="N39422" i="13"/>
  <c r="J39422" i="13"/>
  <c r="E39422" i="13"/>
  <c r="D39422" i="13"/>
  <c r="C39422" i="13"/>
  <c r="B39422" i="13"/>
  <c r="N39421" i="13"/>
  <c r="J39421" i="13"/>
  <c r="E39421" i="13"/>
  <c r="D39421" i="13"/>
  <c r="C39421" i="13"/>
  <c r="B39421" i="13"/>
  <c r="N39420" i="13"/>
  <c r="J39420" i="13"/>
  <c r="E39420" i="13"/>
  <c r="D39420" i="13"/>
  <c r="C39420" i="13"/>
  <c r="B39420" i="13"/>
  <c r="N39419" i="13"/>
  <c r="J39419" i="13"/>
  <c r="E39419" i="13"/>
  <c r="D39419" i="13"/>
  <c r="C39419" i="13"/>
  <c r="B39419" i="13"/>
  <c r="N39418" i="13"/>
  <c r="J39418" i="13"/>
  <c r="E39418" i="13"/>
  <c r="D39418" i="13"/>
  <c r="C39418" i="13"/>
  <c r="B39418" i="13"/>
  <c r="N39417" i="13"/>
  <c r="J39417" i="13"/>
  <c r="E39417" i="13"/>
  <c r="D39417" i="13"/>
  <c r="C39417" i="13"/>
  <c r="B39417" i="13"/>
  <c r="N39416" i="13"/>
  <c r="J39416" i="13"/>
  <c r="E39416" i="13"/>
  <c r="D39416" i="13"/>
  <c r="C39416" i="13"/>
  <c r="B39416" i="13"/>
  <c r="N39415" i="13"/>
  <c r="J39415" i="13"/>
  <c r="E39415" i="13"/>
  <c r="D39415" i="13"/>
  <c r="C39415" i="13"/>
  <c r="B39415" i="13"/>
  <c r="N39414" i="13"/>
  <c r="J39414" i="13"/>
  <c r="E39414" i="13"/>
  <c r="D39414" i="13"/>
  <c r="C39414" i="13"/>
  <c r="B39414" i="13"/>
  <c r="N39413" i="13"/>
  <c r="J39413" i="13"/>
  <c r="E39413" i="13"/>
  <c r="D39413" i="13"/>
  <c r="C39413" i="13"/>
  <c r="B39413" i="13"/>
  <c r="N39412" i="13"/>
  <c r="J39412" i="13"/>
  <c r="E39412" i="13"/>
  <c r="D39412" i="13"/>
  <c r="C39412" i="13"/>
  <c r="B39412" i="13"/>
  <c r="N39411" i="13"/>
  <c r="J39411" i="13"/>
  <c r="E39411" i="13"/>
  <c r="D39411" i="13"/>
  <c r="C39411" i="13"/>
  <c r="B39411" i="13"/>
  <c r="N39410" i="13"/>
  <c r="J39410" i="13"/>
  <c r="E39410" i="13"/>
  <c r="D39410" i="13"/>
  <c r="C39410" i="13"/>
  <c r="B39410" i="13"/>
  <c r="N39409" i="13"/>
  <c r="J39409" i="13"/>
  <c r="E39409" i="13"/>
  <c r="D39409" i="13"/>
  <c r="C39409" i="13"/>
  <c r="B39409" i="13"/>
  <c r="N39408" i="13"/>
  <c r="J39408" i="13"/>
  <c r="E39408" i="13"/>
  <c r="D39408" i="13"/>
  <c r="C39408" i="13"/>
  <c r="B39408" i="13"/>
  <c r="N39407" i="13"/>
  <c r="J39407" i="13"/>
  <c r="E39407" i="13"/>
  <c r="D39407" i="13"/>
  <c r="C39407" i="13"/>
  <c r="B39407" i="13"/>
  <c r="N39406" i="13"/>
  <c r="J39406" i="13"/>
  <c r="E39406" i="13"/>
  <c r="D39406" i="13"/>
  <c r="C39406" i="13"/>
  <c r="B39406" i="13"/>
  <c r="N39405" i="13"/>
  <c r="J39405" i="13"/>
  <c r="E39405" i="13"/>
  <c r="D39405" i="13"/>
  <c r="C39405" i="13"/>
  <c r="B39405" i="13"/>
  <c r="N39404" i="13"/>
  <c r="J39404" i="13"/>
  <c r="E39404" i="13"/>
  <c r="D39404" i="13"/>
  <c r="C39404" i="13"/>
  <c r="B39404" i="13"/>
  <c r="N39403" i="13"/>
  <c r="J39403" i="13"/>
  <c r="E39403" i="13"/>
  <c r="D39403" i="13"/>
  <c r="C39403" i="13"/>
  <c r="B39403" i="13"/>
  <c r="N39402" i="13"/>
  <c r="J39402" i="13"/>
  <c r="E39402" i="13"/>
  <c r="D39402" i="13"/>
  <c r="C39402" i="13"/>
  <c r="B39402" i="13"/>
  <c r="N39401" i="13"/>
  <c r="J39401" i="13"/>
  <c r="E39401" i="13"/>
  <c r="D39401" i="13"/>
  <c r="C39401" i="13"/>
  <c r="B39401" i="13"/>
  <c r="N39400" i="13"/>
  <c r="J39400" i="13"/>
  <c r="E39400" i="13"/>
  <c r="D39400" i="13"/>
  <c r="C39400" i="13"/>
  <c r="B39400" i="13"/>
  <c r="N39399" i="13"/>
  <c r="J39399" i="13"/>
  <c r="E39399" i="13"/>
  <c r="D39399" i="13"/>
  <c r="C39399" i="13"/>
  <c r="B39399" i="13"/>
  <c r="N39398" i="13"/>
  <c r="J39398" i="13"/>
  <c r="E39398" i="13"/>
  <c r="D39398" i="13"/>
  <c r="C39398" i="13"/>
  <c r="B39398" i="13"/>
  <c r="N39397" i="13"/>
  <c r="J39397" i="13"/>
  <c r="E39397" i="13"/>
  <c r="D39397" i="13"/>
  <c r="C39397" i="13"/>
  <c r="B39397" i="13"/>
  <c r="N39396" i="13"/>
  <c r="J39396" i="13"/>
  <c r="E39396" i="13"/>
  <c r="D39396" i="13"/>
  <c r="C39396" i="13"/>
  <c r="B39396" i="13"/>
  <c r="N39395" i="13"/>
  <c r="J39395" i="13"/>
  <c r="E39395" i="13"/>
  <c r="D39395" i="13"/>
  <c r="C39395" i="13"/>
  <c r="B39395" i="13"/>
  <c r="N39394" i="13"/>
  <c r="J39394" i="13"/>
  <c r="E39394" i="13"/>
  <c r="D39394" i="13"/>
  <c r="C39394" i="13"/>
  <c r="B39394" i="13"/>
  <c r="N39393" i="13"/>
  <c r="J39393" i="13"/>
  <c r="E39393" i="13"/>
  <c r="D39393" i="13"/>
  <c r="C39393" i="13"/>
  <c r="B39393" i="13"/>
  <c r="N39392" i="13"/>
  <c r="J39392" i="13"/>
  <c r="E39392" i="13"/>
  <c r="D39392" i="13"/>
  <c r="C39392" i="13"/>
  <c r="B39392" i="13"/>
  <c r="N39391" i="13"/>
  <c r="J39391" i="13"/>
  <c r="E39391" i="13"/>
  <c r="D39391" i="13"/>
  <c r="C39391" i="13"/>
  <c r="B39391" i="13"/>
  <c r="N39390" i="13"/>
  <c r="J39390" i="13"/>
  <c r="E39390" i="13"/>
  <c r="D39390" i="13"/>
  <c r="C39390" i="13"/>
  <c r="B39390" i="13"/>
  <c r="N39389" i="13"/>
  <c r="J39389" i="13"/>
  <c r="E39389" i="13"/>
  <c r="D39389" i="13"/>
  <c r="C39389" i="13"/>
  <c r="B39389" i="13"/>
  <c r="N39388" i="13"/>
  <c r="J39388" i="13"/>
  <c r="E39388" i="13"/>
  <c r="D39388" i="13"/>
  <c r="C39388" i="13"/>
  <c r="B39388" i="13"/>
  <c r="N39387" i="13"/>
  <c r="J39387" i="13"/>
  <c r="E39387" i="13"/>
  <c r="D39387" i="13"/>
  <c r="C39387" i="13"/>
  <c r="B39387" i="13"/>
  <c r="N39386" i="13"/>
  <c r="J39386" i="13"/>
  <c r="E39386" i="13"/>
  <c r="D39386" i="13"/>
  <c r="C39386" i="13"/>
  <c r="B39386" i="13"/>
  <c r="N39385" i="13"/>
  <c r="J39385" i="13"/>
  <c r="E39385" i="13"/>
  <c r="D39385" i="13"/>
  <c r="C39385" i="13"/>
  <c r="B39385" i="13"/>
  <c r="N39384" i="13"/>
  <c r="J39384" i="13"/>
  <c r="E39384" i="13"/>
  <c r="D39384" i="13"/>
  <c r="C39384" i="13"/>
  <c r="B39384" i="13"/>
  <c r="N39383" i="13"/>
  <c r="J39383" i="13"/>
  <c r="E39383" i="13"/>
  <c r="D39383" i="13"/>
  <c r="C39383" i="13"/>
  <c r="B39383" i="13"/>
  <c r="N39382" i="13"/>
  <c r="J39382" i="13"/>
  <c r="E39382" i="13"/>
  <c r="D39382" i="13"/>
  <c r="C39382" i="13"/>
  <c r="B39382" i="13"/>
  <c r="N39381" i="13"/>
  <c r="J39381" i="13"/>
  <c r="E39381" i="13"/>
  <c r="D39381" i="13"/>
  <c r="C39381" i="13"/>
  <c r="B39381" i="13"/>
  <c r="N39380" i="13"/>
  <c r="J39380" i="13"/>
  <c r="E39380" i="13"/>
  <c r="D39380" i="13"/>
  <c r="C39380" i="13"/>
  <c r="B39380" i="13"/>
  <c r="N39379" i="13"/>
  <c r="J39379" i="13"/>
  <c r="E39379" i="13"/>
  <c r="D39379" i="13"/>
  <c r="C39379" i="13"/>
  <c r="B39379" i="13"/>
  <c r="N39378" i="13"/>
  <c r="J39378" i="13"/>
  <c r="E39378" i="13"/>
  <c r="D39378" i="13"/>
  <c r="C39378" i="13"/>
  <c r="B39378" i="13"/>
  <c r="N39377" i="13"/>
  <c r="J39377" i="13"/>
  <c r="E39377" i="13"/>
  <c r="D39377" i="13"/>
  <c r="C39377" i="13"/>
  <c r="B39377" i="13"/>
  <c r="N39376" i="13"/>
  <c r="J39376" i="13"/>
  <c r="E39376" i="13"/>
  <c r="D39376" i="13"/>
  <c r="C39376" i="13"/>
  <c r="B39376" i="13"/>
  <c r="N39375" i="13"/>
  <c r="J39375" i="13"/>
  <c r="E39375" i="13"/>
  <c r="D39375" i="13"/>
  <c r="C39375" i="13"/>
  <c r="B39375" i="13"/>
  <c r="N39374" i="13"/>
  <c r="J39374" i="13"/>
  <c r="E39374" i="13"/>
  <c r="D39374" i="13"/>
  <c r="C39374" i="13"/>
  <c r="B39374" i="13"/>
  <c r="N39373" i="13"/>
  <c r="J39373" i="13"/>
  <c r="E39373" i="13"/>
  <c r="D39373" i="13"/>
  <c r="C39373" i="13"/>
  <c r="B39373" i="13"/>
  <c r="N39372" i="13"/>
  <c r="J39372" i="13"/>
  <c r="E39372" i="13"/>
  <c r="D39372" i="13"/>
  <c r="C39372" i="13"/>
  <c r="B39372" i="13"/>
  <c r="N39371" i="13"/>
  <c r="J39371" i="13"/>
  <c r="E39371" i="13"/>
  <c r="D39371" i="13"/>
  <c r="C39371" i="13"/>
  <c r="B39371" i="13"/>
  <c r="N39370" i="13"/>
  <c r="J39370" i="13"/>
  <c r="E39370" i="13"/>
  <c r="D39370" i="13"/>
  <c r="C39370" i="13"/>
  <c r="B39370" i="13"/>
  <c r="N39369" i="13"/>
  <c r="J39369" i="13"/>
  <c r="E39369" i="13"/>
  <c r="D39369" i="13"/>
  <c r="C39369" i="13"/>
  <c r="B39369" i="13"/>
  <c r="N39368" i="13"/>
  <c r="J39368" i="13"/>
  <c r="E39368" i="13"/>
  <c r="D39368" i="13"/>
  <c r="C39368" i="13"/>
  <c r="B39368" i="13"/>
  <c r="N39367" i="13"/>
  <c r="J39367" i="13"/>
  <c r="E39367" i="13"/>
  <c r="D39367" i="13"/>
  <c r="C39367" i="13"/>
  <c r="B39367" i="13"/>
  <c r="N39366" i="13"/>
  <c r="J39366" i="13"/>
  <c r="E39366" i="13"/>
  <c r="D39366" i="13"/>
  <c r="C39366" i="13"/>
  <c r="B39366" i="13"/>
  <c r="N39365" i="13"/>
  <c r="J39365" i="13"/>
  <c r="E39365" i="13"/>
  <c r="D39365" i="13"/>
  <c r="C39365" i="13"/>
  <c r="B39365" i="13"/>
  <c r="N39364" i="13"/>
  <c r="J39364" i="13"/>
  <c r="E39364" i="13"/>
  <c r="D39364" i="13"/>
  <c r="C39364" i="13"/>
  <c r="B39364" i="13"/>
  <c r="N39363" i="13"/>
  <c r="J39363" i="13"/>
  <c r="E39363" i="13"/>
  <c r="D39363" i="13"/>
  <c r="C39363" i="13"/>
  <c r="B39363" i="13"/>
  <c r="N39362" i="13"/>
  <c r="J39362" i="13"/>
  <c r="E39362" i="13"/>
  <c r="D39362" i="13"/>
  <c r="C39362" i="13"/>
  <c r="B39362" i="13"/>
  <c r="N39361" i="13"/>
  <c r="J39361" i="13"/>
  <c r="E39361" i="13"/>
  <c r="D39361" i="13"/>
  <c r="C39361" i="13"/>
  <c r="B39361" i="13"/>
  <c r="N39360" i="13"/>
  <c r="J39360" i="13"/>
  <c r="E39360" i="13"/>
  <c r="D39360" i="13"/>
  <c r="C39360" i="13"/>
  <c r="B39360" i="13"/>
  <c r="N39359" i="13"/>
  <c r="J39359" i="13"/>
  <c r="E39359" i="13"/>
  <c r="D39359" i="13"/>
  <c r="C39359" i="13"/>
  <c r="B39359" i="13"/>
  <c r="N39358" i="13"/>
  <c r="J39358" i="13"/>
  <c r="E39358" i="13"/>
  <c r="D39358" i="13"/>
  <c r="C39358" i="13"/>
  <c r="B39358" i="13"/>
  <c r="N39357" i="13"/>
  <c r="J39357" i="13"/>
  <c r="E39357" i="13"/>
  <c r="D39357" i="13"/>
  <c r="C39357" i="13"/>
  <c r="B39357" i="13"/>
  <c r="N39356" i="13"/>
  <c r="J39356" i="13"/>
  <c r="E39356" i="13"/>
  <c r="D39356" i="13"/>
  <c r="C39356" i="13"/>
  <c r="B39356" i="13"/>
  <c r="N39355" i="13"/>
  <c r="J39355" i="13"/>
  <c r="E39355" i="13"/>
  <c r="D39355" i="13"/>
  <c r="C39355" i="13"/>
  <c r="B39355" i="13"/>
  <c r="N39354" i="13"/>
  <c r="J39354" i="13"/>
  <c r="E39354" i="13"/>
  <c r="D39354" i="13"/>
  <c r="C39354" i="13"/>
  <c r="B39354" i="13"/>
  <c r="N39353" i="13"/>
  <c r="J39353" i="13"/>
  <c r="E39353" i="13"/>
  <c r="D39353" i="13"/>
  <c r="C39353" i="13"/>
  <c r="B39353" i="13"/>
  <c r="N39352" i="13"/>
  <c r="J39352" i="13"/>
  <c r="E39352" i="13"/>
  <c r="D39352" i="13"/>
  <c r="C39352" i="13"/>
  <c r="B39352" i="13"/>
  <c r="N39351" i="13"/>
  <c r="J39351" i="13"/>
  <c r="E39351" i="13"/>
  <c r="D39351" i="13"/>
  <c r="C39351" i="13"/>
  <c r="B39351" i="13"/>
  <c r="N39350" i="13"/>
  <c r="J39350" i="13"/>
  <c r="E39350" i="13"/>
  <c r="D39350" i="13"/>
  <c r="C39350" i="13"/>
  <c r="B39350" i="13"/>
  <c r="N39349" i="13"/>
  <c r="J39349" i="13"/>
  <c r="E39349" i="13"/>
  <c r="D39349" i="13"/>
  <c r="C39349" i="13"/>
  <c r="B39349" i="13"/>
  <c r="N39348" i="13"/>
  <c r="J39348" i="13"/>
  <c r="E39348" i="13"/>
  <c r="D39348" i="13"/>
  <c r="C39348" i="13"/>
  <c r="B39348" i="13"/>
  <c r="N39347" i="13"/>
  <c r="J39347" i="13"/>
  <c r="E39347" i="13"/>
  <c r="D39347" i="13"/>
  <c r="C39347" i="13"/>
  <c r="B39347" i="13"/>
  <c r="N39346" i="13"/>
  <c r="J39346" i="13"/>
  <c r="E39346" i="13"/>
  <c r="D39346" i="13"/>
  <c r="C39346" i="13"/>
  <c r="B39346" i="13"/>
  <c r="N39345" i="13"/>
  <c r="J39345" i="13"/>
  <c r="E39345" i="13"/>
  <c r="D39345" i="13"/>
  <c r="C39345" i="13"/>
  <c r="B39345" i="13"/>
  <c r="N39344" i="13"/>
  <c r="J39344" i="13"/>
  <c r="E39344" i="13"/>
  <c r="D39344" i="13"/>
  <c r="C39344" i="13"/>
  <c r="B39344" i="13"/>
  <c r="N39343" i="13"/>
  <c r="J39343" i="13"/>
  <c r="E39343" i="13"/>
  <c r="D39343" i="13"/>
  <c r="C39343" i="13"/>
  <c r="B39343" i="13"/>
  <c r="N39342" i="13"/>
  <c r="J39342" i="13"/>
  <c r="E39342" i="13"/>
  <c r="D39342" i="13"/>
  <c r="C39342" i="13"/>
  <c r="B39342" i="13"/>
  <c r="N39341" i="13"/>
  <c r="J39341" i="13"/>
  <c r="E39341" i="13"/>
  <c r="D39341" i="13"/>
  <c r="C39341" i="13"/>
  <c r="B39341" i="13"/>
  <c r="N39340" i="13"/>
  <c r="J39340" i="13"/>
  <c r="E39340" i="13"/>
  <c r="D39340" i="13"/>
  <c r="C39340" i="13"/>
  <c r="B39340" i="13"/>
  <c r="N39339" i="13"/>
  <c r="J39339" i="13"/>
  <c r="E39339" i="13"/>
  <c r="D39339" i="13"/>
  <c r="C39339" i="13"/>
  <c r="B39339" i="13"/>
  <c r="N39338" i="13"/>
  <c r="J39338" i="13"/>
  <c r="E39338" i="13"/>
  <c r="D39338" i="13"/>
  <c r="C39338" i="13"/>
  <c r="B39338" i="13"/>
  <c r="N39337" i="13"/>
  <c r="J39337" i="13"/>
  <c r="E39337" i="13"/>
  <c r="D39337" i="13"/>
  <c r="C39337" i="13"/>
  <c r="B39337" i="13"/>
  <c r="N39336" i="13"/>
  <c r="J39336" i="13"/>
  <c r="E39336" i="13"/>
  <c r="D39336" i="13"/>
  <c r="C39336" i="13"/>
  <c r="B39336" i="13"/>
  <c r="N39335" i="13"/>
  <c r="J39335" i="13"/>
  <c r="E39335" i="13"/>
  <c r="D39335" i="13"/>
  <c r="C39335" i="13"/>
  <c r="B39335" i="13"/>
  <c r="N39334" i="13"/>
  <c r="J39334" i="13"/>
  <c r="E39334" i="13"/>
  <c r="D39334" i="13"/>
  <c r="C39334" i="13"/>
  <c r="B39334" i="13"/>
  <c r="N39333" i="13"/>
  <c r="J39333" i="13"/>
  <c r="E39333" i="13"/>
  <c r="D39333" i="13"/>
  <c r="C39333" i="13"/>
  <c r="B39333" i="13"/>
  <c r="N39332" i="13"/>
  <c r="J39332" i="13"/>
  <c r="E39332" i="13"/>
  <c r="D39332" i="13"/>
  <c r="C39332" i="13"/>
  <c r="B39332" i="13"/>
  <c r="N39331" i="13"/>
  <c r="J39331" i="13"/>
  <c r="E39331" i="13"/>
  <c r="D39331" i="13"/>
  <c r="C39331" i="13"/>
  <c r="B39331" i="13"/>
  <c r="N39330" i="13"/>
  <c r="J39330" i="13"/>
  <c r="E39330" i="13"/>
  <c r="D39330" i="13"/>
  <c r="C39330" i="13"/>
  <c r="B39330" i="13"/>
  <c r="N39329" i="13"/>
  <c r="J39329" i="13"/>
  <c r="E39329" i="13"/>
  <c r="D39329" i="13"/>
  <c r="C39329" i="13"/>
  <c r="B39329" i="13"/>
  <c r="N39328" i="13"/>
  <c r="J39328" i="13"/>
  <c r="E39328" i="13"/>
  <c r="D39328" i="13"/>
  <c r="C39328" i="13"/>
  <c r="B39328" i="13"/>
  <c r="N39327" i="13"/>
  <c r="J39327" i="13"/>
  <c r="E39327" i="13"/>
  <c r="D39327" i="13"/>
  <c r="C39327" i="13"/>
  <c r="B39327" i="13"/>
  <c r="N39326" i="13"/>
  <c r="J39326" i="13"/>
  <c r="E39326" i="13"/>
  <c r="D39326" i="13"/>
  <c r="C39326" i="13"/>
  <c r="B39326" i="13"/>
  <c r="N39325" i="13"/>
  <c r="J39325" i="13"/>
  <c r="E39325" i="13"/>
  <c r="D39325" i="13"/>
  <c r="C39325" i="13"/>
  <c r="B39325" i="13"/>
  <c r="N39324" i="13"/>
  <c r="J39324" i="13"/>
  <c r="E39324" i="13"/>
  <c r="D39324" i="13"/>
  <c r="C39324" i="13"/>
  <c r="B39324" i="13"/>
  <c r="N39323" i="13"/>
  <c r="J39323" i="13"/>
  <c r="E39323" i="13"/>
  <c r="D39323" i="13"/>
  <c r="C39323" i="13"/>
  <c r="B39323" i="13"/>
  <c r="N39322" i="13"/>
  <c r="J39322" i="13"/>
  <c r="E39322" i="13"/>
  <c r="D39322" i="13"/>
  <c r="C39322" i="13"/>
  <c r="B39322" i="13"/>
  <c r="N39321" i="13"/>
  <c r="J39321" i="13"/>
  <c r="E39321" i="13"/>
  <c r="D39321" i="13"/>
  <c r="C39321" i="13"/>
  <c r="B39321" i="13"/>
  <c r="N39320" i="13"/>
  <c r="J39320" i="13"/>
  <c r="E39320" i="13"/>
  <c r="D39320" i="13"/>
  <c r="C39320" i="13"/>
  <c r="B39320" i="13"/>
  <c r="N39319" i="13"/>
  <c r="J39319" i="13"/>
  <c r="E39319" i="13"/>
  <c r="D39319" i="13"/>
  <c r="C39319" i="13"/>
  <c r="B39319" i="13"/>
  <c r="N39318" i="13"/>
  <c r="J39318" i="13"/>
  <c r="E39318" i="13"/>
  <c r="D39318" i="13"/>
  <c r="C39318" i="13"/>
  <c r="B39318" i="13"/>
  <c r="N39317" i="13"/>
  <c r="J39317" i="13"/>
  <c r="E39317" i="13"/>
  <c r="D39317" i="13"/>
  <c r="C39317" i="13"/>
  <c r="B39317" i="13"/>
  <c r="N39316" i="13"/>
  <c r="J39316" i="13"/>
  <c r="E39316" i="13"/>
  <c r="D39316" i="13"/>
  <c r="C39316" i="13"/>
  <c r="B39316" i="13"/>
  <c r="N39315" i="13"/>
  <c r="J39315" i="13"/>
  <c r="E39315" i="13"/>
  <c r="D39315" i="13"/>
  <c r="C39315" i="13"/>
  <c r="B39315" i="13"/>
  <c r="N39314" i="13"/>
  <c r="J39314" i="13"/>
  <c r="E39314" i="13"/>
  <c r="D39314" i="13"/>
  <c r="C39314" i="13"/>
  <c r="B39314" i="13"/>
  <c r="N39313" i="13"/>
  <c r="J39313" i="13"/>
  <c r="E39313" i="13"/>
  <c r="D39313" i="13"/>
  <c r="C39313" i="13"/>
  <c r="B39313" i="13"/>
  <c r="N39312" i="13"/>
  <c r="J39312" i="13"/>
  <c r="E39312" i="13"/>
  <c r="D39312" i="13"/>
  <c r="C39312" i="13"/>
  <c r="B39312" i="13"/>
  <c r="N39311" i="13"/>
  <c r="J39311" i="13"/>
  <c r="E39311" i="13"/>
  <c r="D39311" i="13"/>
  <c r="C39311" i="13"/>
  <c r="B39311" i="13"/>
  <c r="N39310" i="13"/>
  <c r="J39310" i="13"/>
  <c r="E39310" i="13"/>
  <c r="D39310" i="13"/>
  <c r="C39310" i="13"/>
  <c r="B39310" i="13"/>
  <c r="N39309" i="13"/>
  <c r="J39309" i="13"/>
  <c r="E39309" i="13"/>
  <c r="D39309" i="13"/>
  <c r="C39309" i="13"/>
  <c r="B39309" i="13"/>
  <c r="N39308" i="13"/>
  <c r="J39308" i="13"/>
  <c r="E39308" i="13"/>
  <c r="D39308" i="13"/>
  <c r="C39308" i="13"/>
  <c r="B39308" i="13"/>
  <c r="N39307" i="13"/>
  <c r="J39307" i="13"/>
  <c r="E39307" i="13"/>
  <c r="D39307" i="13"/>
  <c r="C39307" i="13"/>
  <c r="B39307" i="13"/>
  <c r="N39306" i="13"/>
  <c r="J39306" i="13"/>
  <c r="E39306" i="13"/>
  <c r="D39306" i="13"/>
  <c r="C39306" i="13"/>
  <c r="B39306" i="13"/>
  <c r="N39305" i="13"/>
  <c r="J39305" i="13"/>
  <c r="E39305" i="13"/>
  <c r="D39305" i="13"/>
  <c r="C39305" i="13"/>
  <c r="B39305" i="13"/>
  <c r="N39304" i="13"/>
  <c r="J39304" i="13"/>
  <c r="E39304" i="13"/>
  <c r="D39304" i="13"/>
  <c r="C39304" i="13"/>
  <c r="B39304" i="13"/>
  <c r="N39303" i="13"/>
  <c r="J39303" i="13"/>
  <c r="E39303" i="13"/>
  <c r="D39303" i="13"/>
  <c r="C39303" i="13"/>
  <c r="B39303" i="13"/>
  <c r="N39302" i="13"/>
  <c r="J39302" i="13"/>
  <c r="E39302" i="13"/>
  <c r="D39302" i="13"/>
  <c r="C39302" i="13"/>
  <c r="B39302" i="13"/>
  <c r="N39301" i="13"/>
  <c r="J39301" i="13"/>
  <c r="E39301" i="13"/>
  <c r="D39301" i="13"/>
  <c r="C39301" i="13"/>
  <c r="B39301" i="13"/>
  <c r="N39300" i="13"/>
  <c r="J39300" i="13"/>
  <c r="E39300" i="13"/>
  <c r="D39300" i="13"/>
  <c r="C39300" i="13"/>
  <c r="B39300" i="13"/>
  <c r="N39299" i="13"/>
  <c r="J39299" i="13"/>
  <c r="E39299" i="13"/>
  <c r="D39299" i="13"/>
  <c r="C39299" i="13"/>
  <c r="B39299" i="13"/>
  <c r="N39298" i="13"/>
  <c r="J39298" i="13"/>
  <c r="E39298" i="13"/>
  <c r="D39298" i="13"/>
  <c r="C39298" i="13"/>
  <c r="B39298" i="13"/>
  <c r="N39297" i="13"/>
  <c r="J39297" i="13"/>
  <c r="E39297" i="13"/>
  <c r="D39297" i="13"/>
  <c r="C39297" i="13"/>
  <c r="B39297" i="13"/>
  <c r="N39296" i="13"/>
  <c r="J39296" i="13"/>
  <c r="E39296" i="13"/>
  <c r="D39296" i="13"/>
  <c r="C39296" i="13"/>
  <c r="B39296" i="13"/>
  <c r="N39295" i="13"/>
  <c r="J39295" i="13"/>
  <c r="E39295" i="13"/>
  <c r="D39295" i="13"/>
  <c r="C39295" i="13"/>
  <c r="B39295" i="13"/>
  <c r="N39294" i="13"/>
  <c r="J39294" i="13"/>
  <c r="E39294" i="13"/>
  <c r="D39294" i="13"/>
  <c r="C39294" i="13"/>
  <c r="B39294" i="13"/>
  <c r="N39293" i="13"/>
  <c r="J39293" i="13"/>
  <c r="E39293" i="13"/>
  <c r="D39293" i="13"/>
  <c r="C39293" i="13"/>
  <c r="B39293" i="13"/>
  <c r="N39292" i="13"/>
  <c r="J39292" i="13"/>
  <c r="E39292" i="13"/>
  <c r="D39292" i="13"/>
  <c r="C39292" i="13"/>
  <c r="B39292" i="13"/>
  <c r="N39291" i="13"/>
  <c r="J39291" i="13"/>
  <c r="E39291" i="13"/>
  <c r="D39291" i="13"/>
  <c r="C39291" i="13"/>
  <c r="B39291" i="13"/>
  <c r="N39290" i="13"/>
  <c r="J39290" i="13"/>
  <c r="E39290" i="13"/>
  <c r="D39290" i="13"/>
  <c r="C39290" i="13"/>
  <c r="B39290" i="13"/>
  <c r="N39289" i="13"/>
  <c r="J39289" i="13"/>
  <c r="E39289" i="13"/>
  <c r="D39289" i="13"/>
  <c r="C39289" i="13"/>
  <c r="B39289" i="13"/>
  <c r="N39288" i="13"/>
  <c r="J39288" i="13"/>
  <c r="E39288" i="13"/>
  <c r="D39288" i="13"/>
  <c r="C39288" i="13"/>
  <c r="B39288" i="13"/>
  <c r="N39287" i="13"/>
  <c r="J39287" i="13"/>
  <c r="E39287" i="13"/>
  <c r="D39287" i="13"/>
  <c r="C39287" i="13"/>
  <c r="B39287" i="13"/>
  <c r="N39286" i="13"/>
  <c r="J39286" i="13"/>
  <c r="E39286" i="13"/>
  <c r="D39286" i="13"/>
  <c r="C39286" i="13"/>
  <c r="B39286" i="13"/>
  <c r="N39285" i="13"/>
  <c r="J39285" i="13"/>
  <c r="E39285" i="13"/>
  <c r="D39285" i="13"/>
  <c r="C39285" i="13"/>
  <c r="B39285" i="13"/>
  <c r="N39284" i="13"/>
  <c r="J39284" i="13"/>
  <c r="E39284" i="13"/>
  <c r="D39284" i="13"/>
  <c r="C39284" i="13"/>
  <c r="B39284" i="13"/>
  <c r="N39283" i="13"/>
  <c r="J39283" i="13"/>
  <c r="E39283" i="13"/>
  <c r="D39283" i="13"/>
  <c r="C39283" i="13"/>
  <c r="B39283" i="13"/>
  <c r="N39282" i="13"/>
  <c r="J39282" i="13"/>
  <c r="E39282" i="13"/>
  <c r="D39282" i="13"/>
  <c r="C39282" i="13"/>
  <c r="B39282" i="13"/>
  <c r="N39281" i="13"/>
  <c r="J39281" i="13"/>
  <c r="E39281" i="13"/>
  <c r="D39281" i="13"/>
  <c r="C39281" i="13"/>
  <c r="B39281" i="13"/>
  <c r="N39280" i="13"/>
  <c r="J39280" i="13"/>
  <c r="E39280" i="13"/>
  <c r="D39280" i="13"/>
  <c r="C39280" i="13"/>
  <c r="B39280" i="13"/>
  <c r="N39279" i="13"/>
  <c r="J39279" i="13"/>
  <c r="E39279" i="13"/>
  <c r="D39279" i="13"/>
  <c r="C39279" i="13"/>
  <c r="B39279" i="13"/>
  <c r="N39278" i="13"/>
  <c r="J39278" i="13"/>
  <c r="E39278" i="13"/>
  <c r="D39278" i="13"/>
  <c r="C39278" i="13"/>
  <c r="B39278" i="13"/>
  <c r="N39277" i="13"/>
  <c r="J39277" i="13"/>
  <c r="E39277" i="13"/>
  <c r="D39277" i="13"/>
  <c r="C39277" i="13"/>
  <c r="B39277" i="13"/>
  <c r="N39276" i="13"/>
  <c r="J39276" i="13"/>
  <c r="E39276" i="13"/>
  <c r="D39276" i="13"/>
  <c r="C39276" i="13"/>
  <c r="B39276" i="13"/>
  <c r="N39275" i="13"/>
  <c r="J39275" i="13"/>
  <c r="E39275" i="13"/>
  <c r="D39275" i="13"/>
  <c r="C39275" i="13"/>
  <c r="B39275" i="13"/>
  <c r="N39274" i="13"/>
  <c r="J39274" i="13"/>
  <c r="E39274" i="13"/>
  <c r="D39274" i="13"/>
  <c r="C39274" i="13"/>
  <c r="B39274" i="13"/>
  <c r="N39273" i="13"/>
  <c r="J39273" i="13"/>
  <c r="E39273" i="13"/>
  <c r="D39273" i="13"/>
  <c r="C39273" i="13"/>
  <c r="B39273" i="13"/>
  <c r="N39272" i="13"/>
  <c r="J39272" i="13"/>
  <c r="E39272" i="13"/>
  <c r="D39272" i="13"/>
  <c r="C39272" i="13"/>
  <c r="B39272" i="13"/>
  <c r="N39271" i="13"/>
  <c r="J39271" i="13"/>
  <c r="E39271" i="13"/>
  <c r="D39271" i="13"/>
  <c r="C39271" i="13"/>
  <c r="B39271" i="13"/>
  <c r="N39270" i="13"/>
  <c r="J39270" i="13"/>
  <c r="E39270" i="13"/>
  <c r="D39270" i="13"/>
  <c r="C39270" i="13"/>
  <c r="B39270" i="13"/>
  <c r="N39269" i="13"/>
  <c r="J39269" i="13"/>
  <c r="E39269" i="13"/>
  <c r="D39269" i="13"/>
  <c r="C39269" i="13"/>
  <c r="B39269" i="13"/>
  <c r="N39268" i="13"/>
  <c r="J39268" i="13"/>
  <c r="E39268" i="13"/>
  <c r="D39268" i="13"/>
  <c r="C39268" i="13"/>
  <c r="B39268" i="13"/>
  <c r="N39267" i="13"/>
  <c r="J39267" i="13"/>
  <c r="E39267" i="13"/>
  <c r="D39267" i="13"/>
  <c r="C39267" i="13"/>
  <c r="B39267" i="13"/>
  <c r="N39266" i="13"/>
  <c r="J39266" i="13"/>
  <c r="E39266" i="13"/>
  <c r="D39266" i="13"/>
  <c r="C39266" i="13"/>
  <c r="B39266" i="13"/>
  <c r="N39265" i="13"/>
  <c r="J39265" i="13"/>
  <c r="E39265" i="13"/>
  <c r="D39265" i="13"/>
  <c r="C39265" i="13"/>
  <c r="B39265" i="13"/>
  <c r="N39264" i="13"/>
  <c r="J39264" i="13"/>
  <c r="E39264" i="13"/>
  <c r="D39264" i="13"/>
  <c r="C39264" i="13"/>
  <c r="B39264" i="13"/>
  <c r="N39263" i="13"/>
  <c r="J39263" i="13"/>
  <c r="E39263" i="13"/>
  <c r="D39263" i="13"/>
  <c r="C39263" i="13"/>
  <c r="B39263" i="13"/>
  <c r="N39262" i="13"/>
  <c r="J39262" i="13"/>
  <c r="E39262" i="13"/>
  <c r="D39262" i="13"/>
  <c r="C39262" i="13"/>
  <c r="B39262" i="13"/>
  <c r="N39261" i="13"/>
  <c r="J39261" i="13"/>
  <c r="E39261" i="13"/>
  <c r="D39261" i="13"/>
  <c r="C39261" i="13"/>
  <c r="B39261" i="13"/>
  <c r="N39260" i="13"/>
  <c r="J39260" i="13"/>
  <c r="E39260" i="13"/>
  <c r="D39260" i="13"/>
  <c r="C39260" i="13"/>
  <c r="B39260" i="13"/>
  <c r="N39259" i="13"/>
  <c r="J39259" i="13"/>
  <c r="E39259" i="13"/>
  <c r="D39259" i="13"/>
  <c r="C39259" i="13"/>
  <c r="B39259" i="13"/>
  <c r="N39258" i="13"/>
  <c r="J39258" i="13"/>
  <c r="E39258" i="13"/>
  <c r="D39258" i="13"/>
  <c r="C39258" i="13"/>
  <c r="B39258" i="13"/>
  <c r="N39257" i="13"/>
  <c r="J39257" i="13"/>
  <c r="E39257" i="13"/>
  <c r="D39257" i="13"/>
  <c r="C39257" i="13"/>
  <c r="B39257" i="13"/>
  <c r="N39256" i="13"/>
  <c r="J39256" i="13"/>
  <c r="E39256" i="13"/>
  <c r="D39256" i="13"/>
  <c r="C39256" i="13"/>
  <c r="B39256" i="13"/>
  <c r="N39255" i="13"/>
  <c r="J39255" i="13"/>
  <c r="E39255" i="13"/>
  <c r="D39255" i="13"/>
  <c r="C39255" i="13"/>
  <c r="B39255" i="13"/>
  <c r="N39254" i="13"/>
  <c r="J39254" i="13"/>
  <c r="E39254" i="13"/>
  <c r="D39254" i="13"/>
  <c r="C39254" i="13"/>
  <c r="B39254" i="13"/>
  <c r="N39253" i="13"/>
  <c r="J39253" i="13"/>
  <c r="E39253" i="13"/>
  <c r="D39253" i="13"/>
  <c r="C39253" i="13"/>
  <c r="B39253" i="13"/>
  <c r="N39252" i="13"/>
  <c r="J39252" i="13"/>
  <c r="E39252" i="13"/>
  <c r="D39252" i="13"/>
  <c r="C39252" i="13"/>
  <c r="B39252" i="13"/>
  <c r="N39251" i="13"/>
  <c r="J39251" i="13"/>
  <c r="E39251" i="13"/>
  <c r="D39251" i="13"/>
  <c r="C39251" i="13"/>
  <c r="B39251" i="13"/>
  <c r="N39250" i="13"/>
  <c r="J39250" i="13"/>
  <c r="E39250" i="13"/>
  <c r="D39250" i="13"/>
  <c r="C39250" i="13"/>
  <c r="B39250" i="13"/>
  <c r="N39249" i="13"/>
  <c r="J39249" i="13"/>
  <c r="E39249" i="13"/>
  <c r="D39249" i="13"/>
  <c r="C39249" i="13"/>
  <c r="B39249" i="13"/>
  <c r="N39248" i="13"/>
  <c r="J39248" i="13"/>
  <c r="E39248" i="13"/>
  <c r="D39248" i="13"/>
  <c r="C39248" i="13"/>
  <c r="B39248" i="13"/>
  <c r="N39247" i="13"/>
  <c r="J39247" i="13"/>
  <c r="E39247" i="13"/>
  <c r="D39247" i="13"/>
  <c r="C39247" i="13"/>
  <c r="B39247" i="13"/>
  <c r="N39246" i="13"/>
  <c r="J39246" i="13"/>
  <c r="E39246" i="13"/>
  <c r="D39246" i="13"/>
  <c r="C39246" i="13"/>
  <c r="B39246" i="13"/>
  <c r="N39245" i="13"/>
  <c r="J39245" i="13"/>
  <c r="E39245" i="13"/>
  <c r="D39245" i="13"/>
  <c r="C39245" i="13"/>
  <c r="B39245" i="13"/>
  <c r="N39244" i="13"/>
  <c r="J39244" i="13"/>
  <c r="E39244" i="13"/>
  <c r="D39244" i="13"/>
  <c r="C39244" i="13"/>
  <c r="B39244" i="13"/>
  <c r="N39243" i="13"/>
  <c r="J39243" i="13"/>
  <c r="E39243" i="13"/>
  <c r="D39243" i="13"/>
  <c r="C39243" i="13"/>
  <c r="B39243" i="13"/>
  <c r="N39242" i="13"/>
  <c r="J39242" i="13"/>
  <c r="E39242" i="13"/>
  <c r="D39242" i="13"/>
  <c r="C39242" i="13"/>
  <c r="B39242" i="13"/>
  <c r="N39241" i="13"/>
  <c r="J39241" i="13"/>
  <c r="E39241" i="13"/>
  <c r="D39241" i="13"/>
  <c r="C39241" i="13"/>
  <c r="B39241" i="13"/>
  <c r="N39240" i="13"/>
  <c r="J39240" i="13"/>
  <c r="E39240" i="13"/>
  <c r="D39240" i="13"/>
  <c r="C39240" i="13"/>
  <c r="B39240" i="13"/>
  <c r="N39239" i="13"/>
  <c r="J39239" i="13"/>
  <c r="E39239" i="13"/>
  <c r="D39239" i="13"/>
  <c r="C39239" i="13"/>
  <c r="B39239" i="13"/>
  <c r="N39238" i="13"/>
  <c r="J39238" i="13"/>
  <c r="E39238" i="13"/>
  <c r="D39238" i="13"/>
  <c r="C39238" i="13"/>
  <c r="B39238" i="13"/>
  <c r="N39237" i="13"/>
  <c r="J39237" i="13"/>
  <c r="E39237" i="13"/>
  <c r="D39237" i="13"/>
  <c r="C39237" i="13"/>
  <c r="B39237" i="13"/>
  <c r="N39236" i="13"/>
  <c r="J39236" i="13"/>
  <c r="E39236" i="13"/>
  <c r="D39236" i="13"/>
  <c r="C39236" i="13"/>
  <c r="B39236" i="13"/>
  <c r="N39235" i="13"/>
  <c r="J39235" i="13"/>
  <c r="E39235" i="13"/>
  <c r="D39235" i="13"/>
  <c r="C39235" i="13"/>
  <c r="B39235" i="13"/>
  <c r="N39234" i="13"/>
  <c r="J39234" i="13"/>
  <c r="E39234" i="13"/>
  <c r="D39234" i="13"/>
  <c r="C39234" i="13"/>
  <c r="B39234" i="13"/>
  <c r="N39233" i="13"/>
  <c r="J39233" i="13"/>
  <c r="E39233" i="13"/>
  <c r="D39233" i="13"/>
  <c r="C39233" i="13"/>
  <c r="B39233" i="13"/>
  <c r="N39232" i="13"/>
  <c r="J39232" i="13"/>
  <c r="E39232" i="13"/>
  <c r="D39232" i="13"/>
  <c r="C39232" i="13"/>
  <c r="B39232" i="13"/>
  <c r="N39231" i="13"/>
  <c r="J39231" i="13"/>
  <c r="E39231" i="13"/>
  <c r="D39231" i="13"/>
  <c r="C39231" i="13"/>
  <c r="B39231" i="13"/>
  <c r="N39230" i="13"/>
  <c r="J39230" i="13"/>
  <c r="E39230" i="13"/>
  <c r="D39230" i="13"/>
  <c r="C39230" i="13"/>
  <c r="B39230" i="13"/>
  <c r="N39229" i="13"/>
  <c r="J39229" i="13"/>
  <c r="E39229" i="13"/>
  <c r="D39229" i="13"/>
  <c r="C39229" i="13"/>
  <c r="B39229" i="13"/>
  <c r="N39228" i="13"/>
  <c r="J39228" i="13"/>
  <c r="E39228" i="13"/>
  <c r="D39228" i="13"/>
  <c r="C39228" i="13"/>
  <c r="B39228" i="13"/>
  <c r="N39227" i="13"/>
  <c r="J39227" i="13"/>
  <c r="E39227" i="13"/>
  <c r="D39227" i="13"/>
  <c r="C39227" i="13"/>
  <c r="B39227" i="13"/>
  <c r="N39226" i="13"/>
  <c r="J39226" i="13"/>
  <c r="E39226" i="13"/>
  <c r="D39226" i="13"/>
  <c r="C39226" i="13"/>
  <c r="B39226" i="13"/>
  <c r="N39225" i="13"/>
  <c r="J39225" i="13"/>
  <c r="E39225" i="13"/>
  <c r="D39225" i="13"/>
  <c r="C39225" i="13"/>
  <c r="B39225" i="13"/>
  <c r="N39224" i="13"/>
  <c r="J39224" i="13"/>
  <c r="E39224" i="13"/>
  <c r="D39224" i="13"/>
  <c r="C39224" i="13"/>
  <c r="B39224" i="13"/>
  <c r="N39223" i="13"/>
  <c r="J39223" i="13"/>
  <c r="E39223" i="13"/>
  <c r="D39223" i="13"/>
  <c r="C39223" i="13"/>
  <c r="B39223" i="13"/>
  <c r="N39222" i="13"/>
  <c r="J39222" i="13"/>
  <c r="E39222" i="13"/>
  <c r="D39222" i="13"/>
  <c r="C39222" i="13"/>
  <c r="B39222" i="13"/>
  <c r="N39221" i="13"/>
  <c r="J39221" i="13"/>
  <c r="E39221" i="13"/>
  <c r="D39221" i="13"/>
  <c r="C39221" i="13"/>
  <c r="B39221" i="13"/>
  <c r="N39220" i="13"/>
  <c r="J39220" i="13"/>
  <c r="E39220" i="13"/>
  <c r="D39220" i="13"/>
  <c r="C39220" i="13"/>
  <c r="B39220" i="13"/>
  <c r="N39219" i="13"/>
  <c r="J39219" i="13"/>
  <c r="E39219" i="13"/>
  <c r="D39219" i="13"/>
  <c r="C39219" i="13"/>
  <c r="B39219" i="13"/>
  <c r="N39218" i="13"/>
  <c r="J39218" i="13"/>
  <c r="E39218" i="13"/>
  <c r="D39218" i="13"/>
  <c r="C39218" i="13"/>
  <c r="B39218" i="13"/>
  <c r="N39217" i="13"/>
  <c r="J39217" i="13"/>
  <c r="E39217" i="13"/>
  <c r="D39217" i="13"/>
  <c r="C39217" i="13"/>
  <c r="B39217" i="13"/>
  <c r="N39216" i="13"/>
  <c r="J39216" i="13"/>
  <c r="E39216" i="13"/>
  <c r="D39216" i="13"/>
  <c r="C39216" i="13"/>
  <c r="B39216" i="13"/>
  <c r="N39215" i="13"/>
  <c r="J39215" i="13"/>
  <c r="E39215" i="13"/>
  <c r="D39215" i="13"/>
  <c r="C39215" i="13"/>
  <c r="B39215" i="13"/>
  <c r="N39214" i="13"/>
  <c r="J39214" i="13"/>
  <c r="E39214" i="13"/>
  <c r="D39214" i="13"/>
  <c r="C39214" i="13"/>
  <c r="B39214" i="13"/>
  <c r="N39213" i="13"/>
  <c r="J39213" i="13"/>
  <c r="E39213" i="13"/>
  <c r="D39213" i="13"/>
  <c r="C39213" i="13"/>
  <c r="B39213" i="13"/>
  <c r="N39212" i="13"/>
  <c r="J39212" i="13"/>
  <c r="E39212" i="13"/>
  <c r="D39212" i="13"/>
  <c r="C39212" i="13"/>
  <c r="B39212" i="13"/>
  <c r="N39211" i="13"/>
  <c r="J39211" i="13"/>
  <c r="E39211" i="13"/>
  <c r="D39211" i="13"/>
  <c r="C39211" i="13"/>
  <c r="B39211" i="13"/>
  <c r="N39210" i="13"/>
  <c r="J39210" i="13"/>
  <c r="E39210" i="13"/>
  <c r="D39210" i="13"/>
  <c r="C39210" i="13"/>
  <c r="B39210" i="13"/>
  <c r="N39209" i="13"/>
  <c r="J39209" i="13"/>
  <c r="E39209" i="13"/>
  <c r="D39209" i="13"/>
  <c r="C39209" i="13"/>
  <c r="B39209" i="13"/>
  <c r="N39208" i="13"/>
  <c r="J39208" i="13"/>
  <c r="E39208" i="13"/>
  <c r="D39208" i="13"/>
  <c r="C39208" i="13"/>
  <c r="B39208" i="13"/>
  <c r="N39207" i="13"/>
  <c r="J39207" i="13"/>
  <c r="E39207" i="13"/>
  <c r="D39207" i="13"/>
  <c r="C39207" i="13"/>
  <c r="B39207" i="13"/>
  <c r="N39206" i="13"/>
  <c r="J39206" i="13"/>
  <c r="E39206" i="13"/>
  <c r="D39206" i="13"/>
  <c r="C39206" i="13"/>
  <c r="B39206" i="13"/>
  <c r="N39205" i="13"/>
  <c r="J39205" i="13"/>
  <c r="E39205" i="13"/>
  <c r="D39205" i="13"/>
  <c r="C39205" i="13"/>
  <c r="B39205" i="13"/>
  <c r="N39204" i="13"/>
  <c r="J39204" i="13"/>
  <c r="E39204" i="13"/>
  <c r="D39204" i="13"/>
  <c r="C39204" i="13"/>
  <c r="B39204" i="13"/>
  <c r="N39203" i="13"/>
  <c r="J39203" i="13"/>
  <c r="E39203" i="13"/>
  <c r="D39203" i="13"/>
  <c r="C39203" i="13"/>
  <c r="B39203" i="13"/>
  <c r="N39202" i="13"/>
  <c r="J39202" i="13"/>
  <c r="E39202" i="13"/>
  <c r="D39202" i="13"/>
  <c r="C39202" i="13"/>
  <c r="B39202" i="13"/>
  <c r="N39201" i="13"/>
  <c r="J39201" i="13"/>
  <c r="E39201" i="13"/>
  <c r="D39201" i="13"/>
  <c r="C39201" i="13"/>
  <c r="B39201" i="13"/>
  <c r="N39200" i="13"/>
  <c r="J39200" i="13"/>
  <c r="E39200" i="13"/>
  <c r="D39200" i="13"/>
  <c r="C39200" i="13"/>
  <c r="B39200" i="13"/>
  <c r="N39199" i="13"/>
  <c r="J39199" i="13"/>
  <c r="E39199" i="13"/>
  <c r="D39199" i="13"/>
  <c r="C39199" i="13"/>
  <c r="B39199" i="13"/>
  <c r="N39198" i="13"/>
  <c r="J39198" i="13"/>
  <c r="E39198" i="13"/>
  <c r="D39198" i="13"/>
  <c r="C39198" i="13"/>
  <c r="B39198" i="13"/>
  <c r="N39197" i="13"/>
  <c r="J39197" i="13"/>
  <c r="E39197" i="13"/>
  <c r="D39197" i="13"/>
  <c r="C39197" i="13"/>
  <c r="B39197" i="13"/>
  <c r="N39196" i="13"/>
  <c r="J39196" i="13"/>
  <c r="E39196" i="13"/>
  <c r="D39196" i="13"/>
  <c r="C39196" i="13"/>
  <c r="B39196" i="13"/>
  <c r="N39195" i="13"/>
  <c r="J39195" i="13"/>
  <c r="E39195" i="13"/>
  <c r="D39195" i="13"/>
  <c r="C39195" i="13"/>
  <c r="B39195" i="13"/>
  <c r="N39194" i="13"/>
  <c r="J39194" i="13"/>
  <c r="E39194" i="13"/>
  <c r="D39194" i="13"/>
  <c r="C39194" i="13"/>
  <c r="B39194" i="13"/>
  <c r="N39193" i="13"/>
  <c r="J39193" i="13"/>
  <c r="E39193" i="13"/>
  <c r="D39193" i="13"/>
  <c r="C39193" i="13"/>
  <c r="B39193" i="13"/>
  <c r="N39192" i="13"/>
  <c r="J39192" i="13"/>
  <c r="E39192" i="13"/>
  <c r="D39192" i="13"/>
  <c r="C39192" i="13"/>
  <c r="B39192" i="13"/>
  <c r="N39191" i="13"/>
  <c r="J39191" i="13"/>
  <c r="E39191" i="13"/>
  <c r="D39191" i="13"/>
  <c r="C39191" i="13"/>
  <c r="B39191" i="13"/>
  <c r="N39190" i="13"/>
  <c r="J39190" i="13"/>
  <c r="E39190" i="13"/>
  <c r="D39190" i="13"/>
  <c r="C39190" i="13"/>
  <c r="B39190" i="13"/>
  <c r="N39189" i="13"/>
  <c r="J39189" i="13"/>
  <c r="E39189" i="13"/>
  <c r="D39189" i="13"/>
  <c r="C39189" i="13"/>
  <c r="B39189" i="13"/>
  <c r="N39188" i="13"/>
  <c r="J39188" i="13"/>
  <c r="E39188" i="13"/>
  <c r="D39188" i="13"/>
  <c r="C39188" i="13"/>
  <c r="B39188" i="13"/>
  <c r="N39187" i="13"/>
  <c r="J39187" i="13"/>
  <c r="E39187" i="13"/>
  <c r="D39187" i="13"/>
  <c r="C39187" i="13"/>
  <c r="B39187" i="13"/>
  <c r="N39186" i="13"/>
  <c r="J39186" i="13"/>
  <c r="E39186" i="13"/>
  <c r="D39186" i="13"/>
  <c r="C39186" i="13"/>
  <c r="B39186" i="13"/>
  <c r="N39185" i="13"/>
  <c r="J39185" i="13"/>
  <c r="E39185" i="13"/>
  <c r="D39185" i="13"/>
  <c r="C39185" i="13"/>
  <c r="B39185" i="13"/>
  <c r="N39184" i="13"/>
  <c r="J39184" i="13"/>
  <c r="E39184" i="13"/>
  <c r="D39184" i="13"/>
  <c r="C39184" i="13"/>
  <c r="B39184" i="13"/>
  <c r="N39183" i="13"/>
  <c r="J39183" i="13"/>
  <c r="E39183" i="13"/>
  <c r="D39183" i="13"/>
  <c r="C39183" i="13"/>
  <c r="B39183" i="13"/>
  <c r="N39182" i="13"/>
  <c r="J39182" i="13"/>
  <c r="E39182" i="13"/>
  <c r="D39182" i="13"/>
  <c r="C39182" i="13"/>
  <c r="B39182" i="13"/>
  <c r="N39181" i="13"/>
  <c r="J39181" i="13"/>
  <c r="E39181" i="13"/>
  <c r="D39181" i="13"/>
  <c r="C39181" i="13"/>
  <c r="B39181" i="13"/>
  <c r="N39180" i="13"/>
  <c r="J39180" i="13"/>
  <c r="E39180" i="13"/>
  <c r="D39180" i="13"/>
  <c r="C39180" i="13"/>
  <c r="B39180" i="13"/>
  <c r="N39179" i="13"/>
  <c r="J39179" i="13"/>
  <c r="E39179" i="13"/>
  <c r="D39179" i="13"/>
  <c r="C39179" i="13"/>
  <c r="B39179" i="13"/>
  <c r="N39178" i="13"/>
  <c r="J39178" i="13"/>
  <c r="E39178" i="13"/>
  <c r="D39178" i="13"/>
  <c r="C39178" i="13"/>
  <c r="B39178" i="13"/>
  <c r="N39177" i="13"/>
  <c r="J39177" i="13"/>
  <c r="E39177" i="13"/>
  <c r="D39177" i="13"/>
  <c r="C39177" i="13"/>
  <c r="B39177" i="13"/>
  <c r="N39176" i="13"/>
  <c r="J39176" i="13"/>
  <c r="E39176" i="13"/>
  <c r="D39176" i="13"/>
  <c r="C39176" i="13"/>
  <c r="B39176" i="13"/>
  <c r="N39175" i="13"/>
  <c r="J39175" i="13"/>
  <c r="E39175" i="13"/>
  <c r="D39175" i="13"/>
  <c r="C39175" i="13"/>
  <c r="B39175" i="13"/>
  <c r="N39174" i="13"/>
  <c r="J39174" i="13"/>
  <c r="E39174" i="13"/>
  <c r="D39174" i="13"/>
  <c r="C39174" i="13"/>
  <c r="B39174" i="13"/>
  <c r="N39173" i="13"/>
  <c r="J39173" i="13"/>
  <c r="E39173" i="13"/>
  <c r="D39173" i="13"/>
  <c r="C39173" i="13"/>
  <c r="B39173" i="13"/>
  <c r="N39172" i="13"/>
  <c r="J39172" i="13"/>
  <c r="E39172" i="13"/>
  <c r="D39172" i="13"/>
  <c r="C39172" i="13"/>
  <c r="B39172" i="13"/>
  <c r="N39171" i="13"/>
  <c r="J39171" i="13"/>
  <c r="E39171" i="13"/>
  <c r="D39171" i="13"/>
  <c r="C39171" i="13"/>
  <c r="B39171" i="13"/>
  <c r="N39170" i="13"/>
  <c r="J39170" i="13"/>
  <c r="E39170" i="13"/>
  <c r="D39170" i="13"/>
  <c r="C39170" i="13"/>
  <c r="B39170" i="13"/>
  <c r="N39169" i="13"/>
  <c r="J39169" i="13"/>
  <c r="E39169" i="13"/>
  <c r="D39169" i="13"/>
  <c r="C39169" i="13"/>
  <c r="B39169" i="13"/>
  <c r="N39168" i="13"/>
  <c r="J39168" i="13"/>
  <c r="E39168" i="13"/>
  <c r="D39168" i="13"/>
  <c r="C39168" i="13"/>
  <c r="B39168" i="13"/>
  <c r="N39167" i="13"/>
  <c r="J39167" i="13"/>
  <c r="E39167" i="13"/>
  <c r="D39167" i="13"/>
  <c r="C39167" i="13"/>
  <c r="B39167" i="13"/>
  <c r="N39166" i="13"/>
  <c r="J39166" i="13"/>
  <c r="E39166" i="13"/>
  <c r="D39166" i="13"/>
  <c r="C39166" i="13"/>
  <c r="B39166" i="13"/>
  <c r="N39165" i="13"/>
  <c r="J39165" i="13"/>
  <c r="E39165" i="13"/>
  <c r="D39165" i="13"/>
  <c r="C39165" i="13"/>
  <c r="B39165" i="13"/>
  <c r="N39164" i="13"/>
  <c r="J39164" i="13"/>
  <c r="E39164" i="13"/>
  <c r="D39164" i="13"/>
  <c r="C39164" i="13"/>
  <c r="B39164" i="13"/>
  <c r="N39163" i="13"/>
  <c r="J39163" i="13"/>
  <c r="E39163" i="13"/>
  <c r="D39163" i="13"/>
  <c r="C39163" i="13"/>
  <c r="B39163" i="13"/>
  <c r="N39162" i="13"/>
  <c r="J39162" i="13"/>
  <c r="E39162" i="13"/>
  <c r="D39162" i="13"/>
  <c r="C39162" i="13"/>
  <c r="B39162" i="13"/>
  <c r="N39161" i="13"/>
  <c r="J39161" i="13"/>
  <c r="E39161" i="13"/>
  <c r="D39161" i="13"/>
  <c r="C39161" i="13"/>
  <c r="B39161" i="13"/>
  <c r="N39160" i="13"/>
  <c r="J39160" i="13"/>
  <c r="E39160" i="13"/>
  <c r="D39160" i="13"/>
  <c r="C39160" i="13"/>
  <c r="B39160" i="13"/>
  <c r="N39159" i="13"/>
  <c r="J39159" i="13"/>
  <c r="E39159" i="13"/>
  <c r="D39159" i="13"/>
  <c r="C39159" i="13"/>
  <c r="B39159" i="13"/>
  <c r="N39158" i="13"/>
  <c r="J39158" i="13"/>
  <c r="E39158" i="13"/>
  <c r="D39158" i="13"/>
  <c r="C39158" i="13"/>
  <c r="B39158" i="13"/>
  <c r="N39157" i="13"/>
  <c r="J39157" i="13"/>
  <c r="E39157" i="13"/>
  <c r="D39157" i="13"/>
  <c r="C39157" i="13"/>
  <c r="B39157" i="13"/>
  <c r="N39156" i="13"/>
  <c r="J39156" i="13"/>
  <c r="E39156" i="13"/>
  <c r="D39156" i="13"/>
  <c r="C39156" i="13"/>
  <c r="B39156" i="13"/>
  <c r="N39155" i="13"/>
  <c r="J39155" i="13"/>
  <c r="E39155" i="13"/>
  <c r="D39155" i="13"/>
  <c r="C39155" i="13"/>
  <c r="B39155" i="13"/>
  <c r="N39154" i="13"/>
  <c r="J39154" i="13"/>
  <c r="E39154" i="13"/>
  <c r="D39154" i="13"/>
  <c r="C39154" i="13"/>
  <c r="B39154" i="13"/>
  <c r="N39153" i="13"/>
  <c r="J39153" i="13"/>
  <c r="E39153" i="13"/>
  <c r="D39153" i="13"/>
  <c r="C39153" i="13"/>
  <c r="B39153" i="13"/>
  <c r="N39152" i="13"/>
  <c r="J39152" i="13"/>
  <c r="E39152" i="13"/>
  <c r="D39152" i="13"/>
  <c r="C39152" i="13"/>
  <c r="B39152" i="13"/>
  <c r="N39151" i="13"/>
  <c r="J39151" i="13"/>
  <c r="E39151" i="13"/>
  <c r="D39151" i="13"/>
  <c r="C39151" i="13"/>
  <c r="B39151" i="13"/>
  <c r="N39150" i="13"/>
  <c r="J39150" i="13"/>
  <c r="E39150" i="13"/>
  <c r="D39150" i="13"/>
  <c r="C39150" i="13"/>
  <c r="B39150" i="13"/>
  <c r="N39149" i="13"/>
  <c r="J39149" i="13"/>
  <c r="E39149" i="13"/>
  <c r="D39149" i="13"/>
  <c r="C39149" i="13"/>
  <c r="B39149" i="13"/>
  <c r="N39148" i="13"/>
  <c r="J39148" i="13"/>
  <c r="E39148" i="13"/>
  <c r="D39148" i="13"/>
  <c r="C39148" i="13"/>
  <c r="B39148" i="13"/>
  <c r="N39147" i="13"/>
  <c r="J39147" i="13"/>
  <c r="E39147" i="13"/>
  <c r="D39147" i="13"/>
  <c r="C39147" i="13"/>
  <c r="B39147" i="13"/>
  <c r="N39146" i="13"/>
  <c r="J39146" i="13"/>
  <c r="E39146" i="13"/>
  <c r="D39146" i="13"/>
  <c r="C39146" i="13"/>
  <c r="B39146" i="13"/>
  <c r="N39145" i="13"/>
  <c r="J39145" i="13"/>
  <c r="E39145" i="13"/>
  <c r="D39145" i="13"/>
  <c r="C39145" i="13"/>
  <c r="B39145" i="13"/>
  <c r="N39144" i="13"/>
  <c r="J39144" i="13"/>
  <c r="E39144" i="13"/>
  <c r="D39144" i="13"/>
  <c r="C39144" i="13"/>
  <c r="B39144" i="13"/>
  <c r="N39143" i="13"/>
  <c r="J39143" i="13"/>
  <c r="E39143" i="13"/>
  <c r="D39143" i="13"/>
  <c r="C39143" i="13"/>
  <c r="B39143" i="13"/>
  <c r="N39142" i="13"/>
  <c r="J39142" i="13"/>
  <c r="E39142" i="13"/>
  <c r="D39142" i="13"/>
  <c r="C39142" i="13"/>
  <c r="B39142" i="13"/>
  <c r="N39141" i="13"/>
  <c r="J39141" i="13"/>
  <c r="E39141" i="13"/>
  <c r="D39141" i="13"/>
  <c r="C39141" i="13"/>
  <c r="B39141" i="13"/>
  <c r="N39140" i="13"/>
  <c r="J39140" i="13"/>
  <c r="E39140" i="13"/>
  <c r="D39140" i="13"/>
  <c r="C39140" i="13"/>
  <c r="B39140" i="13"/>
  <c r="N39139" i="13"/>
  <c r="J39139" i="13"/>
  <c r="E39139" i="13"/>
  <c r="D39139" i="13"/>
  <c r="C39139" i="13"/>
  <c r="B39139" i="13"/>
  <c r="N39138" i="13"/>
  <c r="J39138" i="13"/>
  <c r="E39138" i="13"/>
  <c r="D39138" i="13"/>
  <c r="C39138" i="13"/>
  <c r="B39138" i="13"/>
  <c r="N39137" i="13"/>
  <c r="J39137" i="13"/>
  <c r="E39137" i="13"/>
  <c r="D39137" i="13"/>
  <c r="C39137" i="13"/>
  <c r="B39137" i="13"/>
  <c r="N39136" i="13"/>
  <c r="J39136" i="13"/>
  <c r="E39136" i="13"/>
  <c r="D39136" i="13"/>
  <c r="C39136" i="13"/>
  <c r="B39136" i="13"/>
  <c r="N39135" i="13"/>
  <c r="J39135" i="13"/>
  <c r="E39135" i="13"/>
  <c r="D39135" i="13"/>
  <c r="C39135" i="13"/>
  <c r="B39135" i="13"/>
  <c r="N39134" i="13"/>
  <c r="J39134" i="13"/>
  <c r="E39134" i="13"/>
  <c r="D39134" i="13"/>
  <c r="C39134" i="13"/>
  <c r="B39134" i="13"/>
  <c r="N39133" i="13"/>
  <c r="J39133" i="13"/>
  <c r="E39133" i="13"/>
  <c r="D39133" i="13"/>
  <c r="C39133" i="13"/>
  <c r="B39133" i="13"/>
  <c r="N39132" i="13"/>
  <c r="J39132" i="13"/>
  <c r="E39132" i="13"/>
  <c r="D39132" i="13"/>
  <c r="C39132" i="13"/>
  <c r="B39132" i="13"/>
  <c r="N39131" i="13"/>
  <c r="J39131" i="13"/>
  <c r="E39131" i="13"/>
  <c r="D39131" i="13"/>
  <c r="C39131" i="13"/>
  <c r="B39131" i="13"/>
  <c r="N39130" i="13"/>
  <c r="J39130" i="13"/>
  <c r="E39130" i="13"/>
  <c r="D39130" i="13"/>
  <c r="C39130" i="13"/>
  <c r="B39130" i="13"/>
  <c r="N39129" i="13"/>
  <c r="J39129" i="13"/>
  <c r="E39129" i="13"/>
  <c r="D39129" i="13"/>
  <c r="C39129" i="13"/>
  <c r="B39129" i="13"/>
  <c r="N39128" i="13"/>
  <c r="J39128" i="13"/>
  <c r="E39128" i="13"/>
  <c r="D39128" i="13"/>
  <c r="C39128" i="13"/>
  <c r="B39128" i="13"/>
  <c r="N39127" i="13"/>
  <c r="J39127" i="13"/>
  <c r="E39127" i="13"/>
  <c r="D39127" i="13"/>
  <c r="C39127" i="13"/>
  <c r="B39127" i="13"/>
  <c r="N39126" i="13"/>
  <c r="J39126" i="13"/>
  <c r="E39126" i="13"/>
  <c r="D39126" i="13"/>
  <c r="C39126" i="13"/>
  <c r="B39126" i="13"/>
  <c r="N39125" i="13"/>
  <c r="J39125" i="13"/>
  <c r="E39125" i="13"/>
  <c r="D39125" i="13"/>
  <c r="C39125" i="13"/>
  <c r="B39125" i="13"/>
  <c r="N39124" i="13"/>
  <c r="J39124" i="13"/>
  <c r="E39124" i="13"/>
  <c r="D39124" i="13"/>
  <c r="C39124" i="13"/>
  <c r="B39124" i="13"/>
  <c r="N39123" i="13"/>
  <c r="J39123" i="13"/>
  <c r="E39123" i="13"/>
  <c r="D39123" i="13"/>
  <c r="C39123" i="13"/>
  <c r="B39123" i="13"/>
  <c r="N39122" i="13"/>
  <c r="J39122" i="13"/>
  <c r="E39122" i="13"/>
  <c r="D39122" i="13"/>
  <c r="C39122" i="13"/>
  <c r="B39122" i="13"/>
  <c r="N39121" i="13"/>
  <c r="J39121" i="13"/>
  <c r="E39121" i="13"/>
  <c r="D39121" i="13"/>
  <c r="C39121" i="13"/>
  <c r="B39121" i="13"/>
  <c r="N39120" i="13"/>
  <c r="J39120" i="13"/>
  <c r="E39120" i="13"/>
  <c r="D39120" i="13"/>
  <c r="C39120" i="13"/>
  <c r="B39120" i="13"/>
  <c r="N39119" i="13"/>
  <c r="J39119" i="13"/>
  <c r="E39119" i="13"/>
  <c r="D39119" i="13"/>
  <c r="C39119" i="13"/>
  <c r="B39119" i="13"/>
  <c r="N39118" i="13"/>
  <c r="J39118" i="13"/>
  <c r="E39118" i="13"/>
  <c r="D39118" i="13"/>
  <c r="C39118" i="13"/>
  <c r="B39118" i="13"/>
  <c r="N39117" i="13"/>
  <c r="J39117" i="13"/>
  <c r="E39117" i="13"/>
  <c r="D39117" i="13"/>
  <c r="C39117" i="13"/>
  <c r="B39117" i="13"/>
  <c r="N39116" i="13"/>
  <c r="J39116" i="13"/>
  <c r="E39116" i="13"/>
  <c r="D39116" i="13"/>
  <c r="C39116" i="13"/>
  <c r="B39116" i="13"/>
  <c r="N39115" i="13"/>
  <c r="J39115" i="13"/>
  <c r="E39115" i="13"/>
  <c r="D39115" i="13"/>
  <c r="C39115" i="13"/>
  <c r="B39115" i="13"/>
  <c r="N39114" i="13"/>
  <c r="J39114" i="13"/>
  <c r="E39114" i="13"/>
  <c r="D39114" i="13"/>
  <c r="C39114" i="13"/>
  <c r="B39114" i="13"/>
  <c r="N39113" i="13"/>
  <c r="J39113" i="13"/>
  <c r="E39113" i="13"/>
  <c r="D39113" i="13"/>
  <c r="C39113" i="13"/>
  <c r="B39113" i="13"/>
  <c r="N39112" i="13"/>
  <c r="J39112" i="13"/>
  <c r="E39112" i="13"/>
  <c r="D39112" i="13"/>
  <c r="C39112" i="13"/>
  <c r="B39112" i="13"/>
  <c r="N39111" i="13"/>
  <c r="J39111" i="13"/>
  <c r="E39111" i="13"/>
  <c r="D39111" i="13"/>
  <c r="C39111" i="13"/>
  <c r="B39111" i="13"/>
  <c r="N39110" i="13"/>
  <c r="J39110" i="13"/>
  <c r="E39110" i="13"/>
  <c r="D39110" i="13"/>
  <c r="C39110" i="13"/>
  <c r="B39110" i="13"/>
  <c r="N39109" i="13"/>
  <c r="J39109" i="13"/>
  <c r="E39109" i="13"/>
  <c r="D39109" i="13"/>
  <c r="C39109" i="13"/>
  <c r="B39109" i="13"/>
  <c r="N39108" i="13"/>
  <c r="J39108" i="13"/>
  <c r="E39108" i="13"/>
  <c r="D39108" i="13"/>
  <c r="C39108" i="13"/>
  <c r="B39108" i="13"/>
  <c r="N39107" i="13"/>
  <c r="J39107" i="13"/>
  <c r="E39107" i="13"/>
  <c r="D39107" i="13"/>
  <c r="C39107" i="13"/>
  <c r="B39107" i="13"/>
  <c r="N39106" i="13"/>
  <c r="J39106" i="13"/>
  <c r="E39106" i="13"/>
  <c r="D39106" i="13"/>
  <c r="C39106" i="13"/>
  <c r="B39106" i="13"/>
  <c r="N39105" i="13"/>
  <c r="J39105" i="13"/>
  <c r="E39105" i="13"/>
  <c r="D39105" i="13"/>
  <c r="C39105" i="13"/>
  <c r="B39105" i="13"/>
  <c r="N39104" i="13"/>
  <c r="J39104" i="13"/>
  <c r="E39104" i="13"/>
  <c r="D39104" i="13"/>
  <c r="C39104" i="13"/>
  <c r="B39104" i="13"/>
  <c r="N39103" i="13"/>
  <c r="J39103" i="13"/>
  <c r="E39103" i="13"/>
  <c r="D39103" i="13"/>
  <c r="C39103" i="13"/>
  <c r="B39103" i="13"/>
  <c r="N39102" i="13"/>
  <c r="J39102" i="13"/>
  <c r="E39102" i="13"/>
  <c r="D39102" i="13"/>
  <c r="C39102" i="13"/>
  <c r="B39102" i="13"/>
  <c r="N39101" i="13"/>
  <c r="J39101" i="13"/>
  <c r="E39101" i="13"/>
  <c r="D39101" i="13"/>
  <c r="C39101" i="13"/>
  <c r="B39101" i="13"/>
  <c r="N39100" i="13"/>
  <c r="J39100" i="13"/>
  <c r="E39100" i="13"/>
  <c r="D39100" i="13"/>
  <c r="C39100" i="13"/>
  <c r="B39100" i="13"/>
  <c r="N39099" i="13"/>
  <c r="J39099" i="13"/>
  <c r="E39099" i="13"/>
  <c r="D39099" i="13"/>
  <c r="C39099" i="13"/>
  <c r="B39099" i="13"/>
  <c r="N39098" i="13"/>
  <c r="J39098" i="13"/>
  <c r="E39098" i="13"/>
  <c r="D39098" i="13"/>
  <c r="C39098" i="13"/>
  <c r="B39098" i="13"/>
  <c r="N39097" i="13"/>
  <c r="J39097" i="13"/>
  <c r="E39097" i="13"/>
  <c r="D39097" i="13"/>
  <c r="C39097" i="13"/>
  <c r="B39097" i="13"/>
  <c r="N39096" i="13"/>
  <c r="J39096" i="13"/>
  <c r="E39096" i="13"/>
  <c r="D39096" i="13"/>
  <c r="C39096" i="13"/>
  <c r="B39096" i="13"/>
  <c r="N39095" i="13"/>
  <c r="J39095" i="13"/>
  <c r="E39095" i="13"/>
  <c r="D39095" i="13"/>
  <c r="C39095" i="13"/>
  <c r="B39095" i="13"/>
  <c r="N39094" i="13"/>
  <c r="J39094" i="13"/>
  <c r="E39094" i="13"/>
  <c r="D39094" i="13"/>
  <c r="C39094" i="13"/>
  <c r="B39094" i="13"/>
  <c r="N39093" i="13"/>
  <c r="J39093" i="13"/>
  <c r="E39093" i="13"/>
  <c r="D39093" i="13"/>
  <c r="C39093" i="13"/>
  <c r="B39093" i="13"/>
  <c r="N39092" i="13"/>
  <c r="J39092" i="13"/>
  <c r="E39092" i="13"/>
  <c r="D39092" i="13"/>
  <c r="C39092" i="13"/>
  <c r="B39092" i="13"/>
  <c r="N39091" i="13"/>
  <c r="J39091" i="13"/>
  <c r="E39091" i="13"/>
  <c r="D39091" i="13"/>
  <c r="C39091" i="13"/>
  <c r="B39091" i="13"/>
  <c r="N39090" i="13"/>
  <c r="J39090" i="13"/>
  <c r="E39090" i="13"/>
  <c r="D39090" i="13"/>
  <c r="C39090" i="13"/>
  <c r="B39090" i="13"/>
  <c r="N39089" i="13"/>
  <c r="J39089" i="13"/>
  <c r="E39089" i="13"/>
  <c r="D39089" i="13"/>
  <c r="C39089" i="13"/>
  <c r="B39089" i="13"/>
  <c r="N39088" i="13"/>
  <c r="J39088" i="13"/>
  <c r="E39088" i="13"/>
  <c r="D39088" i="13"/>
  <c r="C39088" i="13"/>
  <c r="B39088" i="13"/>
  <c r="N39087" i="13"/>
  <c r="J39087" i="13"/>
  <c r="E39087" i="13"/>
  <c r="D39087" i="13"/>
  <c r="C39087" i="13"/>
  <c r="B39087" i="13"/>
  <c r="N39086" i="13"/>
  <c r="J39086" i="13"/>
  <c r="E39086" i="13"/>
  <c r="D39086" i="13"/>
  <c r="C39086" i="13"/>
  <c r="B39086" i="13"/>
  <c r="N39085" i="13"/>
  <c r="J39085" i="13"/>
  <c r="E39085" i="13"/>
  <c r="D39085" i="13"/>
  <c r="C39085" i="13"/>
  <c r="B39085" i="13"/>
  <c r="N39084" i="13"/>
  <c r="J39084" i="13"/>
  <c r="E39084" i="13"/>
  <c r="D39084" i="13"/>
  <c r="C39084" i="13"/>
  <c r="B39084" i="13"/>
  <c r="N39083" i="13"/>
  <c r="J39083" i="13"/>
  <c r="E39083" i="13"/>
  <c r="D39083" i="13"/>
  <c r="C39083" i="13"/>
  <c r="B39083" i="13"/>
  <c r="N39082" i="13"/>
  <c r="J39082" i="13"/>
  <c r="E39082" i="13"/>
  <c r="D39082" i="13"/>
  <c r="C39082" i="13"/>
  <c r="B39082" i="13"/>
  <c r="N39081" i="13"/>
  <c r="J39081" i="13"/>
  <c r="E39081" i="13"/>
  <c r="D39081" i="13"/>
  <c r="C39081" i="13"/>
  <c r="B39081" i="13"/>
  <c r="N39080" i="13"/>
  <c r="J39080" i="13"/>
  <c r="E39080" i="13"/>
  <c r="D39080" i="13"/>
  <c r="C39080" i="13"/>
  <c r="B39080" i="13"/>
  <c r="N39079" i="13"/>
  <c r="J39079" i="13"/>
  <c r="E39079" i="13"/>
  <c r="D39079" i="13"/>
  <c r="C39079" i="13"/>
  <c r="B39079" i="13"/>
  <c r="N39078" i="13"/>
  <c r="J39078" i="13"/>
  <c r="E39078" i="13"/>
  <c r="D39078" i="13"/>
  <c r="C39078" i="13"/>
  <c r="B39078" i="13"/>
  <c r="N39077" i="13"/>
  <c r="J39077" i="13"/>
  <c r="E39077" i="13"/>
  <c r="D39077" i="13"/>
  <c r="C39077" i="13"/>
  <c r="B39077" i="13"/>
  <c r="N39076" i="13"/>
  <c r="J39076" i="13"/>
  <c r="E39076" i="13"/>
  <c r="D39076" i="13"/>
  <c r="C39076" i="13"/>
  <c r="B39076" i="13"/>
  <c r="N39075" i="13"/>
  <c r="J39075" i="13"/>
  <c r="E39075" i="13"/>
  <c r="D39075" i="13"/>
  <c r="C39075" i="13"/>
  <c r="B39075" i="13"/>
  <c r="N39074" i="13"/>
  <c r="J39074" i="13"/>
  <c r="E39074" i="13"/>
  <c r="D39074" i="13"/>
  <c r="C39074" i="13"/>
  <c r="B39074" i="13"/>
  <c r="N39073" i="13"/>
  <c r="J39073" i="13"/>
  <c r="E39073" i="13"/>
  <c r="D39073" i="13"/>
  <c r="C39073" i="13"/>
  <c r="B39073" i="13"/>
  <c r="N39072" i="13"/>
  <c r="J39072" i="13"/>
  <c r="E39072" i="13"/>
  <c r="D39072" i="13"/>
  <c r="C39072" i="13"/>
  <c r="B39072" i="13"/>
  <c r="N39071" i="13"/>
  <c r="J39071" i="13"/>
  <c r="E39071" i="13"/>
  <c r="D39071" i="13"/>
  <c r="C39071" i="13"/>
  <c r="B39071" i="13"/>
  <c r="N39070" i="13"/>
  <c r="J39070" i="13"/>
  <c r="E39070" i="13"/>
  <c r="D39070" i="13"/>
  <c r="C39070" i="13"/>
  <c r="B39070" i="13"/>
  <c r="N39069" i="13"/>
  <c r="J39069" i="13"/>
  <c r="E39069" i="13"/>
  <c r="D39069" i="13"/>
  <c r="C39069" i="13"/>
  <c r="B39069" i="13"/>
  <c r="N39068" i="13"/>
  <c r="J39068" i="13"/>
  <c r="E39068" i="13"/>
  <c r="D39068" i="13"/>
  <c r="C39068" i="13"/>
  <c r="B39068" i="13"/>
  <c r="N39067" i="13"/>
  <c r="J39067" i="13"/>
  <c r="E39067" i="13"/>
  <c r="D39067" i="13"/>
  <c r="C39067" i="13"/>
  <c r="B39067" i="13"/>
  <c r="N39066" i="13"/>
  <c r="J39066" i="13"/>
  <c r="E39066" i="13"/>
  <c r="D39066" i="13"/>
  <c r="C39066" i="13"/>
  <c r="B39066" i="13"/>
  <c r="N39065" i="13"/>
  <c r="J39065" i="13"/>
  <c r="E39065" i="13"/>
  <c r="D39065" i="13"/>
  <c r="C39065" i="13"/>
  <c r="B39065" i="13"/>
  <c r="N39064" i="13"/>
  <c r="J39064" i="13"/>
  <c r="E39064" i="13"/>
  <c r="D39064" i="13"/>
  <c r="C39064" i="13"/>
  <c r="B39064" i="13"/>
  <c r="N39063" i="13"/>
  <c r="J39063" i="13"/>
  <c r="E39063" i="13"/>
  <c r="D39063" i="13"/>
  <c r="C39063" i="13"/>
  <c r="B39063" i="13"/>
  <c r="N39062" i="13"/>
  <c r="J39062" i="13"/>
  <c r="E39062" i="13"/>
  <c r="D39062" i="13"/>
  <c r="C39062" i="13"/>
  <c r="B39062" i="13"/>
  <c r="N39061" i="13"/>
  <c r="J39061" i="13"/>
  <c r="E39061" i="13"/>
  <c r="D39061" i="13"/>
  <c r="C39061" i="13"/>
  <c r="B39061" i="13"/>
  <c r="N39060" i="13"/>
  <c r="J39060" i="13"/>
  <c r="E39060" i="13"/>
  <c r="D39060" i="13"/>
  <c r="C39060" i="13"/>
  <c r="B39060" i="13"/>
  <c r="N39059" i="13"/>
  <c r="J39059" i="13"/>
  <c r="E39059" i="13"/>
  <c r="D39059" i="13"/>
  <c r="C39059" i="13"/>
  <c r="B39059" i="13"/>
  <c r="N39058" i="13"/>
  <c r="J39058" i="13"/>
  <c r="E39058" i="13"/>
  <c r="D39058" i="13"/>
  <c r="C39058" i="13"/>
  <c r="B39058" i="13"/>
  <c r="N39057" i="13"/>
  <c r="J39057" i="13"/>
  <c r="E39057" i="13"/>
  <c r="D39057" i="13"/>
  <c r="C39057" i="13"/>
  <c r="B39057" i="13"/>
  <c r="N39056" i="13"/>
  <c r="J39056" i="13"/>
  <c r="E39056" i="13"/>
  <c r="D39056" i="13"/>
  <c r="C39056" i="13"/>
  <c r="B39056" i="13"/>
  <c r="N39055" i="13"/>
  <c r="J39055" i="13"/>
  <c r="E39055" i="13"/>
  <c r="D39055" i="13"/>
  <c r="C39055" i="13"/>
  <c r="B39055" i="13"/>
  <c r="N39054" i="13"/>
  <c r="J39054" i="13"/>
  <c r="E39054" i="13"/>
  <c r="D39054" i="13"/>
  <c r="C39054" i="13"/>
  <c r="B39054" i="13"/>
  <c r="N39053" i="13"/>
  <c r="J39053" i="13"/>
  <c r="E39053" i="13"/>
  <c r="D39053" i="13"/>
  <c r="C39053" i="13"/>
  <c r="B39053" i="13"/>
  <c r="N39052" i="13"/>
  <c r="J39052" i="13"/>
  <c r="E39052" i="13"/>
  <c r="D39052" i="13"/>
  <c r="C39052" i="13"/>
  <c r="B39052" i="13"/>
  <c r="N39051" i="13"/>
  <c r="J39051" i="13"/>
  <c r="E39051" i="13"/>
  <c r="D39051" i="13"/>
  <c r="C39051" i="13"/>
  <c r="B39051" i="13"/>
  <c r="N39050" i="13"/>
  <c r="J39050" i="13"/>
  <c r="E39050" i="13"/>
  <c r="D39050" i="13"/>
  <c r="C39050" i="13"/>
  <c r="B39050" i="13"/>
  <c r="N39049" i="13"/>
  <c r="J39049" i="13"/>
  <c r="E39049" i="13"/>
  <c r="D39049" i="13"/>
  <c r="C39049" i="13"/>
  <c r="B39049" i="13"/>
  <c r="N39048" i="13"/>
  <c r="J39048" i="13"/>
  <c r="E39048" i="13"/>
  <c r="D39048" i="13"/>
  <c r="C39048" i="13"/>
  <c r="B39048" i="13"/>
  <c r="N39047" i="13"/>
  <c r="J39047" i="13"/>
  <c r="E39047" i="13"/>
  <c r="D39047" i="13"/>
  <c r="C39047" i="13"/>
  <c r="B39047" i="13"/>
  <c r="N39046" i="13"/>
  <c r="J39046" i="13"/>
  <c r="E39046" i="13"/>
  <c r="D39046" i="13"/>
  <c r="C39046" i="13"/>
  <c r="B39046" i="13"/>
  <c r="N39045" i="13"/>
  <c r="J39045" i="13"/>
  <c r="E39045" i="13"/>
  <c r="D39045" i="13"/>
  <c r="C39045" i="13"/>
  <c r="B39045" i="13"/>
  <c r="N39044" i="13"/>
  <c r="J39044" i="13"/>
  <c r="E39044" i="13"/>
  <c r="D39044" i="13"/>
  <c r="C39044" i="13"/>
  <c r="B39044" i="13"/>
  <c r="N39043" i="13"/>
  <c r="J39043" i="13"/>
  <c r="E39043" i="13"/>
  <c r="D39043" i="13"/>
  <c r="C39043" i="13"/>
  <c r="B39043" i="13"/>
  <c r="N39042" i="13"/>
  <c r="J39042" i="13"/>
  <c r="E39042" i="13"/>
  <c r="D39042" i="13"/>
  <c r="C39042" i="13"/>
  <c r="B39042" i="13"/>
  <c r="N39041" i="13"/>
  <c r="J39041" i="13"/>
  <c r="E39041" i="13"/>
  <c r="D39041" i="13"/>
  <c r="C39041" i="13"/>
  <c r="B39041" i="13"/>
  <c r="N39040" i="13"/>
  <c r="J39040" i="13"/>
  <c r="E39040" i="13"/>
  <c r="D39040" i="13"/>
  <c r="C39040" i="13"/>
  <c r="B39040" i="13"/>
  <c r="N39039" i="13"/>
  <c r="J39039" i="13"/>
  <c r="E39039" i="13"/>
  <c r="D39039" i="13"/>
  <c r="C39039" i="13"/>
  <c r="B39039" i="13"/>
  <c r="N39038" i="13"/>
  <c r="J39038" i="13"/>
  <c r="E39038" i="13"/>
  <c r="D39038" i="13"/>
  <c r="C39038" i="13"/>
  <c r="B39038" i="13"/>
  <c r="N39037" i="13"/>
  <c r="J39037" i="13"/>
  <c r="E39037" i="13"/>
  <c r="D39037" i="13"/>
  <c r="C39037" i="13"/>
  <c r="B39037" i="13"/>
  <c r="N39036" i="13"/>
  <c r="J39036" i="13"/>
  <c r="E39036" i="13"/>
  <c r="D39036" i="13"/>
  <c r="C39036" i="13"/>
  <c r="B39036" i="13"/>
  <c r="N39035" i="13"/>
  <c r="J39035" i="13"/>
  <c r="E39035" i="13"/>
  <c r="D39035" i="13"/>
  <c r="C39035" i="13"/>
  <c r="B39035" i="13"/>
  <c r="N39034" i="13"/>
  <c r="J39034" i="13"/>
  <c r="E39034" i="13"/>
  <c r="D39034" i="13"/>
  <c r="C39034" i="13"/>
  <c r="B39034" i="13"/>
  <c r="N39033" i="13"/>
  <c r="J39033" i="13"/>
  <c r="E39033" i="13"/>
  <c r="D39033" i="13"/>
  <c r="C39033" i="13"/>
  <c r="B39033" i="13"/>
  <c r="N39032" i="13"/>
  <c r="J39032" i="13"/>
  <c r="E39032" i="13"/>
  <c r="D39032" i="13"/>
  <c r="C39032" i="13"/>
  <c r="B39032" i="13"/>
  <c r="N39031" i="13"/>
  <c r="J39031" i="13"/>
  <c r="E39031" i="13"/>
  <c r="D39031" i="13"/>
  <c r="C39031" i="13"/>
  <c r="B39031" i="13"/>
  <c r="N39030" i="13"/>
  <c r="J39030" i="13"/>
  <c r="E39030" i="13"/>
  <c r="D39030" i="13"/>
  <c r="C39030" i="13"/>
  <c r="B39030" i="13"/>
  <c r="N39029" i="13"/>
  <c r="J39029" i="13"/>
  <c r="E39029" i="13"/>
  <c r="D39029" i="13"/>
  <c r="C39029" i="13"/>
  <c r="B39029" i="13"/>
  <c r="N39028" i="13"/>
  <c r="J39028" i="13"/>
  <c r="E39028" i="13"/>
  <c r="D39028" i="13"/>
  <c r="C39028" i="13"/>
  <c r="B39028" i="13"/>
  <c r="N39027" i="13"/>
  <c r="J39027" i="13"/>
  <c r="E39027" i="13"/>
  <c r="D39027" i="13"/>
  <c r="C39027" i="13"/>
  <c r="B39027" i="13"/>
  <c r="N39026" i="13"/>
  <c r="J39026" i="13"/>
  <c r="E39026" i="13"/>
  <c r="D39026" i="13"/>
  <c r="C39026" i="13"/>
  <c r="B39026" i="13"/>
  <c r="N39025" i="13"/>
  <c r="J39025" i="13"/>
  <c r="E39025" i="13"/>
  <c r="D39025" i="13"/>
  <c r="C39025" i="13"/>
  <c r="B39025" i="13"/>
  <c r="N39024" i="13"/>
  <c r="J39024" i="13"/>
  <c r="E39024" i="13"/>
  <c r="D39024" i="13"/>
  <c r="C39024" i="13"/>
  <c r="B39024" i="13"/>
  <c r="N39023" i="13"/>
  <c r="J39023" i="13"/>
  <c r="E39023" i="13"/>
  <c r="D39023" i="13"/>
  <c r="C39023" i="13"/>
  <c r="B39023" i="13"/>
  <c r="N39022" i="13"/>
  <c r="J39022" i="13"/>
  <c r="E39022" i="13"/>
  <c r="D39022" i="13"/>
  <c r="C39022" i="13"/>
  <c r="B39022" i="13"/>
  <c r="N39021" i="13"/>
  <c r="J39021" i="13"/>
  <c r="E39021" i="13"/>
  <c r="D39021" i="13"/>
  <c r="C39021" i="13"/>
  <c r="B39021" i="13"/>
  <c r="N39020" i="13"/>
  <c r="J39020" i="13"/>
  <c r="E39020" i="13"/>
  <c r="D39020" i="13"/>
  <c r="C39020" i="13"/>
  <c r="B39020" i="13"/>
  <c r="N39019" i="13"/>
  <c r="J39019" i="13"/>
  <c r="E39019" i="13"/>
  <c r="D39019" i="13"/>
  <c r="C39019" i="13"/>
  <c r="B39019" i="13"/>
  <c r="N39018" i="13"/>
  <c r="J39018" i="13"/>
  <c r="E39018" i="13"/>
  <c r="D39018" i="13"/>
  <c r="C39018" i="13"/>
  <c r="B39018" i="13"/>
  <c r="N39017" i="13"/>
  <c r="J39017" i="13"/>
  <c r="E39017" i="13"/>
  <c r="D39017" i="13"/>
  <c r="C39017" i="13"/>
  <c r="B39017" i="13"/>
  <c r="N39016" i="13"/>
  <c r="J39016" i="13"/>
  <c r="E39016" i="13"/>
  <c r="D39016" i="13"/>
  <c r="C39016" i="13"/>
  <c r="B39016" i="13"/>
  <c r="N39015" i="13"/>
  <c r="J39015" i="13"/>
  <c r="E39015" i="13"/>
  <c r="D39015" i="13"/>
  <c r="C39015" i="13"/>
  <c r="B39015" i="13"/>
  <c r="N39014" i="13"/>
  <c r="J39014" i="13"/>
  <c r="E39014" i="13"/>
  <c r="D39014" i="13"/>
  <c r="C39014" i="13"/>
  <c r="B39014" i="13"/>
  <c r="N39013" i="13"/>
  <c r="J39013" i="13"/>
  <c r="E39013" i="13"/>
  <c r="D39013" i="13"/>
  <c r="C39013" i="13"/>
  <c r="B39013" i="13"/>
  <c r="N39012" i="13"/>
  <c r="J39012" i="13"/>
  <c r="E39012" i="13"/>
  <c r="D39012" i="13"/>
  <c r="C39012" i="13"/>
  <c r="B39012" i="13"/>
  <c r="N39011" i="13"/>
  <c r="J39011" i="13"/>
  <c r="E39011" i="13"/>
  <c r="D39011" i="13"/>
  <c r="C39011" i="13"/>
  <c r="B39011" i="13"/>
  <c r="N39010" i="13"/>
  <c r="J39010" i="13"/>
  <c r="E39010" i="13"/>
  <c r="D39010" i="13"/>
  <c r="C39010" i="13"/>
  <c r="B39010" i="13"/>
  <c r="N39009" i="13"/>
  <c r="J39009" i="13"/>
  <c r="E39009" i="13"/>
  <c r="D39009" i="13"/>
  <c r="C39009" i="13"/>
  <c r="B39009" i="13"/>
  <c r="N39008" i="13"/>
  <c r="J39008" i="13"/>
  <c r="E39008" i="13"/>
  <c r="D39008" i="13"/>
  <c r="C39008" i="13"/>
  <c r="B39008" i="13"/>
  <c r="N39007" i="13"/>
  <c r="J39007" i="13"/>
  <c r="E39007" i="13"/>
  <c r="D39007" i="13"/>
  <c r="C39007" i="13"/>
  <c r="B39007" i="13"/>
  <c r="N39006" i="13"/>
  <c r="J39006" i="13"/>
  <c r="E39006" i="13"/>
  <c r="D39006" i="13"/>
  <c r="C39006" i="13"/>
  <c r="B39006" i="13"/>
  <c r="N39005" i="13"/>
  <c r="J39005" i="13"/>
  <c r="E39005" i="13"/>
  <c r="D39005" i="13"/>
  <c r="C39005" i="13"/>
  <c r="B39005" i="13"/>
  <c r="N39004" i="13"/>
  <c r="J39004" i="13"/>
  <c r="E39004" i="13"/>
  <c r="D39004" i="13"/>
  <c r="C39004" i="13"/>
  <c r="B39004" i="13"/>
  <c r="N39003" i="13"/>
  <c r="J39003" i="13"/>
  <c r="E39003" i="13"/>
  <c r="D39003" i="13"/>
  <c r="C39003" i="13"/>
  <c r="B39003" i="13"/>
  <c r="N39002" i="13"/>
  <c r="J39002" i="13"/>
  <c r="E39002" i="13"/>
  <c r="D39002" i="13"/>
  <c r="C39002" i="13"/>
  <c r="B39002" i="13"/>
  <c r="N39001" i="13"/>
  <c r="J39001" i="13"/>
  <c r="E39001" i="13"/>
  <c r="D39001" i="13"/>
  <c r="C39001" i="13"/>
  <c r="B39001" i="13"/>
  <c r="N39000" i="13"/>
  <c r="J39000" i="13"/>
  <c r="E39000" i="13"/>
  <c r="D39000" i="13"/>
  <c r="C39000" i="13"/>
  <c r="B39000" i="13"/>
  <c r="N38999" i="13"/>
  <c r="J38999" i="13"/>
  <c r="E38999" i="13"/>
  <c r="D38999" i="13"/>
  <c r="C38999" i="13"/>
  <c r="B38999" i="13"/>
  <c r="N38998" i="13"/>
  <c r="J38998" i="13"/>
  <c r="E38998" i="13"/>
  <c r="D38998" i="13"/>
  <c r="C38998" i="13"/>
  <c r="B38998" i="13"/>
  <c r="N38997" i="13"/>
  <c r="J38997" i="13"/>
  <c r="E38997" i="13"/>
  <c r="D38997" i="13"/>
  <c r="C38997" i="13"/>
  <c r="B38997" i="13"/>
  <c r="N38996" i="13"/>
  <c r="J38996" i="13"/>
  <c r="E38996" i="13"/>
  <c r="D38996" i="13"/>
  <c r="C38996" i="13"/>
  <c r="B38996" i="13"/>
  <c r="N38995" i="13"/>
  <c r="J38995" i="13"/>
  <c r="E38995" i="13"/>
  <c r="D38995" i="13"/>
  <c r="C38995" i="13"/>
  <c r="B38995" i="13"/>
  <c r="N38994" i="13"/>
  <c r="J38994" i="13"/>
  <c r="E38994" i="13"/>
  <c r="D38994" i="13"/>
  <c r="C38994" i="13"/>
  <c r="B38994" i="13"/>
  <c r="N38993" i="13"/>
  <c r="J38993" i="13"/>
  <c r="E38993" i="13"/>
  <c r="D38993" i="13"/>
  <c r="C38993" i="13"/>
  <c r="B38993" i="13"/>
  <c r="N38992" i="13"/>
  <c r="J38992" i="13"/>
  <c r="E38992" i="13"/>
  <c r="D38992" i="13"/>
  <c r="C38992" i="13"/>
  <c r="B38992" i="13"/>
  <c r="N38991" i="13"/>
  <c r="J38991" i="13"/>
  <c r="E38991" i="13"/>
  <c r="D38991" i="13"/>
  <c r="C38991" i="13"/>
  <c r="B38991" i="13"/>
  <c r="N38990" i="13"/>
  <c r="J38990" i="13"/>
  <c r="E38990" i="13"/>
  <c r="D38990" i="13"/>
  <c r="C38990" i="13"/>
  <c r="B38990" i="13"/>
  <c r="N38989" i="13"/>
  <c r="J38989" i="13"/>
  <c r="E38989" i="13"/>
  <c r="D38989" i="13"/>
  <c r="C38989" i="13"/>
  <c r="B38989" i="13"/>
  <c r="N38988" i="13"/>
  <c r="J38988" i="13"/>
  <c r="E38988" i="13"/>
  <c r="D38988" i="13"/>
  <c r="C38988" i="13"/>
  <c r="B38988" i="13"/>
  <c r="N38987" i="13"/>
  <c r="J38987" i="13"/>
  <c r="E38987" i="13"/>
  <c r="D38987" i="13"/>
  <c r="C38987" i="13"/>
  <c r="B38987" i="13"/>
  <c r="N38986" i="13"/>
  <c r="J38986" i="13"/>
  <c r="E38986" i="13"/>
  <c r="D38986" i="13"/>
  <c r="C38986" i="13"/>
  <c r="B38986" i="13"/>
  <c r="N38985" i="13"/>
  <c r="J38985" i="13"/>
  <c r="E38985" i="13"/>
  <c r="D38985" i="13"/>
  <c r="C38985" i="13"/>
  <c r="B38985" i="13"/>
  <c r="N38984" i="13"/>
  <c r="J38984" i="13"/>
  <c r="E38984" i="13"/>
  <c r="D38984" i="13"/>
  <c r="C38984" i="13"/>
  <c r="B38984" i="13"/>
  <c r="N38983" i="13"/>
  <c r="J38983" i="13"/>
  <c r="E38983" i="13"/>
  <c r="D38983" i="13"/>
  <c r="C38983" i="13"/>
  <c r="B38983" i="13"/>
  <c r="N38982" i="13"/>
  <c r="J38982" i="13"/>
  <c r="E38982" i="13"/>
  <c r="D38982" i="13"/>
  <c r="C38982" i="13"/>
  <c r="B38982" i="13"/>
  <c r="N38981" i="13"/>
  <c r="J38981" i="13"/>
  <c r="E38981" i="13"/>
  <c r="D38981" i="13"/>
  <c r="C38981" i="13"/>
  <c r="B38981" i="13"/>
  <c r="N38980" i="13"/>
  <c r="J38980" i="13"/>
  <c r="E38980" i="13"/>
  <c r="D38980" i="13"/>
  <c r="C38980" i="13"/>
  <c r="B38980" i="13"/>
  <c r="N38979" i="13"/>
  <c r="J38979" i="13"/>
  <c r="E38979" i="13"/>
  <c r="D38979" i="13"/>
  <c r="C38979" i="13"/>
  <c r="B38979" i="13"/>
  <c r="N38978" i="13"/>
  <c r="J38978" i="13"/>
  <c r="E38978" i="13"/>
  <c r="D38978" i="13"/>
  <c r="C38978" i="13"/>
  <c r="B38978" i="13"/>
  <c r="N38977" i="13"/>
  <c r="J38977" i="13"/>
  <c r="E38977" i="13"/>
  <c r="D38977" i="13"/>
  <c r="C38977" i="13"/>
  <c r="B38977" i="13"/>
  <c r="N38976" i="13"/>
  <c r="J38976" i="13"/>
  <c r="E38976" i="13"/>
  <c r="D38976" i="13"/>
  <c r="C38976" i="13"/>
  <c r="B38976" i="13"/>
  <c r="N38975" i="13"/>
  <c r="J38975" i="13"/>
  <c r="E38975" i="13"/>
  <c r="D38975" i="13"/>
  <c r="C38975" i="13"/>
  <c r="B38975" i="13"/>
  <c r="N38974" i="13"/>
  <c r="J38974" i="13"/>
  <c r="E38974" i="13"/>
  <c r="D38974" i="13"/>
  <c r="C38974" i="13"/>
  <c r="B38974" i="13"/>
  <c r="N38973" i="13"/>
  <c r="J38973" i="13"/>
  <c r="E38973" i="13"/>
  <c r="D38973" i="13"/>
  <c r="C38973" i="13"/>
  <c r="B38973" i="13"/>
  <c r="N38972" i="13"/>
  <c r="J38972" i="13"/>
  <c r="E38972" i="13"/>
  <c r="D38972" i="13"/>
  <c r="C38972" i="13"/>
  <c r="B38972" i="13"/>
  <c r="N38971" i="13"/>
  <c r="J38971" i="13"/>
  <c r="E38971" i="13"/>
  <c r="D38971" i="13"/>
  <c r="C38971" i="13"/>
  <c r="B38971" i="13"/>
  <c r="N38970" i="13"/>
  <c r="J38970" i="13"/>
  <c r="E38970" i="13"/>
  <c r="D38970" i="13"/>
  <c r="C38970" i="13"/>
  <c r="B38970" i="13"/>
  <c r="N38969" i="13"/>
  <c r="J38969" i="13"/>
  <c r="E38969" i="13"/>
  <c r="D38969" i="13"/>
  <c r="C38969" i="13"/>
  <c r="B38969" i="13"/>
  <c r="N38968" i="13"/>
  <c r="J38968" i="13"/>
  <c r="E38968" i="13"/>
  <c r="D38968" i="13"/>
  <c r="C38968" i="13"/>
  <c r="B38968" i="13"/>
  <c r="N38967" i="13"/>
  <c r="J38967" i="13"/>
  <c r="E38967" i="13"/>
  <c r="D38967" i="13"/>
  <c r="C38967" i="13"/>
  <c r="B38967" i="13"/>
  <c r="N38966" i="13"/>
  <c r="J38966" i="13"/>
  <c r="E38966" i="13"/>
  <c r="D38966" i="13"/>
  <c r="C38966" i="13"/>
  <c r="B38966" i="13"/>
  <c r="N38965" i="13"/>
  <c r="J38965" i="13"/>
  <c r="E38965" i="13"/>
  <c r="D38965" i="13"/>
  <c r="C38965" i="13"/>
  <c r="B38965" i="13"/>
  <c r="N38964" i="13"/>
  <c r="J38964" i="13"/>
  <c r="E38964" i="13"/>
  <c r="D38964" i="13"/>
  <c r="C38964" i="13"/>
  <c r="B38964" i="13"/>
  <c r="N38963" i="13"/>
  <c r="J38963" i="13"/>
  <c r="E38963" i="13"/>
  <c r="D38963" i="13"/>
  <c r="C38963" i="13"/>
  <c r="B38963" i="13"/>
  <c r="N38962" i="13"/>
  <c r="J38962" i="13"/>
  <c r="E38962" i="13"/>
  <c r="D38962" i="13"/>
  <c r="C38962" i="13"/>
  <c r="B38962" i="13"/>
  <c r="N38961" i="13"/>
  <c r="J38961" i="13"/>
  <c r="E38961" i="13"/>
  <c r="D38961" i="13"/>
  <c r="C38961" i="13"/>
  <c r="B38961" i="13"/>
  <c r="N38960" i="13"/>
  <c r="J38960" i="13"/>
  <c r="E38960" i="13"/>
  <c r="D38960" i="13"/>
  <c r="C38960" i="13"/>
  <c r="B38960" i="13"/>
  <c r="N38959" i="13"/>
  <c r="J38959" i="13"/>
  <c r="E38959" i="13"/>
  <c r="D38959" i="13"/>
  <c r="C38959" i="13"/>
  <c r="B38959" i="13"/>
  <c r="N38958" i="13"/>
  <c r="J38958" i="13"/>
  <c r="E38958" i="13"/>
  <c r="D38958" i="13"/>
  <c r="C38958" i="13"/>
  <c r="B38958" i="13"/>
  <c r="N38957" i="13"/>
  <c r="J38957" i="13"/>
  <c r="E38957" i="13"/>
  <c r="D38957" i="13"/>
  <c r="C38957" i="13"/>
  <c r="B38957" i="13"/>
  <c r="N38956" i="13"/>
  <c r="J38956" i="13"/>
  <c r="E38956" i="13"/>
  <c r="D38956" i="13"/>
  <c r="C38956" i="13"/>
  <c r="B38956" i="13"/>
  <c r="N38955" i="13"/>
  <c r="J38955" i="13"/>
  <c r="E38955" i="13"/>
  <c r="D38955" i="13"/>
  <c r="C38955" i="13"/>
  <c r="B38955" i="13"/>
  <c r="N38954" i="13"/>
  <c r="J38954" i="13"/>
  <c r="E38954" i="13"/>
  <c r="D38954" i="13"/>
  <c r="C38954" i="13"/>
  <c r="B38954" i="13"/>
  <c r="N38953" i="13"/>
  <c r="J38953" i="13"/>
  <c r="E38953" i="13"/>
  <c r="D38953" i="13"/>
  <c r="C38953" i="13"/>
  <c r="B38953" i="13"/>
  <c r="N38952" i="13"/>
  <c r="J38952" i="13"/>
  <c r="E38952" i="13"/>
  <c r="D38952" i="13"/>
  <c r="C38952" i="13"/>
  <c r="B38952" i="13"/>
  <c r="N38951" i="13"/>
  <c r="J38951" i="13"/>
  <c r="E38951" i="13"/>
  <c r="D38951" i="13"/>
  <c r="C38951" i="13"/>
  <c r="B38951" i="13"/>
  <c r="N38950" i="13"/>
  <c r="J38950" i="13"/>
  <c r="E38950" i="13"/>
  <c r="D38950" i="13"/>
  <c r="C38950" i="13"/>
  <c r="B38950" i="13"/>
  <c r="N38949" i="13"/>
  <c r="J38949" i="13"/>
  <c r="E38949" i="13"/>
  <c r="D38949" i="13"/>
  <c r="C38949" i="13"/>
  <c r="B38949" i="13"/>
  <c r="N38948" i="13"/>
  <c r="J38948" i="13"/>
  <c r="E38948" i="13"/>
  <c r="D38948" i="13"/>
  <c r="C38948" i="13"/>
  <c r="B38948" i="13"/>
  <c r="N38947" i="13"/>
  <c r="J38947" i="13"/>
  <c r="E38947" i="13"/>
  <c r="D38947" i="13"/>
  <c r="C38947" i="13"/>
  <c r="B38947" i="13"/>
  <c r="N38946" i="13"/>
  <c r="J38946" i="13"/>
  <c r="E38946" i="13"/>
  <c r="D38946" i="13"/>
  <c r="C38946" i="13"/>
  <c r="B38946" i="13"/>
  <c r="N38945" i="13"/>
  <c r="J38945" i="13"/>
  <c r="E38945" i="13"/>
  <c r="D38945" i="13"/>
  <c r="C38945" i="13"/>
  <c r="B38945" i="13"/>
  <c r="N38944" i="13"/>
  <c r="J38944" i="13"/>
  <c r="E38944" i="13"/>
  <c r="D38944" i="13"/>
  <c r="C38944" i="13"/>
  <c r="B38944" i="13"/>
  <c r="N38943" i="13"/>
  <c r="J38943" i="13"/>
  <c r="E38943" i="13"/>
  <c r="D38943" i="13"/>
  <c r="C38943" i="13"/>
  <c r="B38943" i="13"/>
  <c r="N38942" i="13"/>
  <c r="J38942" i="13"/>
  <c r="E38942" i="13"/>
  <c r="D38942" i="13"/>
  <c r="C38942" i="13"/>
  <c r="B38942" i="13"/>
  <c r="N38941" i="13"/>
  <c r="J38941" i="13"/>
  <c r="E38941" i="13"/>
  <c r="D38941" i="13"/>
  <c r="C38941" i="13"/>
  <c r="B38941" i="13"/>
  <c r="N38940" i="13"/>
  <c r="J38940" i="13"/>
  <c r="E38940" i="13"/>
  <c r="D38940" i="13"/>
  <c r="C38940" i="13"/>
  <c r="B38940" i="13"/>
  <c r="N38939" i="13"/>
  <c r="J38939" i="13"/>
  <c r="E38939" i="13"/>
  <c r="D38939" i="13"/>
  <c r="C38939" i="13"/>
  <c r="B38939" i="13"/>
  <c r="N38938" i="13"/>
  <c r="J38938" i="13"/>
  <c r="E38938" i="13"/>
  <c r="D38938" i="13"/>
  <c r="C38938" i="13"/>
  <c r="B38938" i="13"/>
  <c r="N38937" i="13"/>
  <c r="J38937" i="13"/>
  <c r="E38937" i="13"/>
  <c r="D38937" i="13"/>
  <c r="C38937" i="13"/>
  <c r="B38937" i="13"/>
  <c r="N38936" i="13"/>
  <c r="J38936" i="13"/>
  <c r="E38936" i="13"/>
  <c r="D38936" i="13"/>
  <c r="C38936" i="13"/>
  <c r="B38936" i="13"/>
  <c r="N38935" i="13"/>
  <c r="J38935" i="13"/>
  <c r="E38935" i="13"/>
  <c r="D38935" i="13"/>
  <c r="C38935" i="13"/>
  <c r="B38935" i="13"/>
  <c r="N38934" i="13"/>
  <c r="J38934" i="13"/>
  <c r="E38934" i="13"/>
  <c r="D38934" i="13"/>
  <c r="C38934" i="13"/>
  <c r="B38934" i="13"/>
  <c r="N38933" i="13"/>
  <c r="J38933" i="13"/>
  <c r="E38933" i="13"/>
  <c r="D38933" i="13"/>
  <c r="C38933" i="13"/>
  <c r="B38933" i="13"/>
  <c r="N38932" i="13"/>
  <c r="J38932" i="13"/>
  <c r="E38932" i="13"/>
  <c r="D38932" i="13"/>
  <c r="C38932" i="13"/>
  <c r="B38932" i="13"/>
  <c r="N38931" i="13"/>
  <c r="J38931" i="13"/>
  <c r="E38931" i="13"/>
  <c r="D38931" i="13"/>
  <c r="C38931" i="13"/>
  <c r="B38931" i="13"/>
  <c r="N38930" i="13"/>
  <c r="J38930" i="13"/>
  <c r="E38930" i="13"/>
  <c r="D38930" i="13"/>
  <c r="C38930" i="13"/>
  <c r="B38930" i="13"/>
  <c r="N38929" i="13"/>
  <c r="J38929" i="13"/>
  <c r="E38929" i="13"/>
  <c r="D38929" i="13"/>
  <c r="C38929" i="13"/>
  <c r="B38929" i="13"/>
  <c r="N38928" i="13"/>
  <c r="J38928" i="13"/>
  <c r="E38928" i="13"/>
  <c r="D38928" i="13"/>
  <c r="C38928" i="13"/>
  <c r="B38928" i="13"/>
  <c r="N38927" i="13"/>
  <c r="J38927" i="13"/>
  <c r="E38927" i="13"/>
  <c r="D38927" i="13"/>
  <c r="C38927" i="13"/>
  <c r="B38927" i="13"/>
  <c r="N38926" i="13"/>
  <c r="J38926" i="13"/>
  <c r="E38926" i="13"/>
  <c r="D38926" i="13"/>
  <c r="C38926" i="13"/>
  <c r="B38926" i="13"/>
  <c r="N38925" i="13"/>
  <c r="J38925" i="13"/>
  <c r="E38925" i="13"/>
  <c r="D38925" i="13"/>
  <c r="C38925" i="13"/>
  <c r="B38925" i="13"/>
  <c r="N38924" i="13"/>
  <c r="J38924" i="13"/>
  <c r="E38924" i="13"/>
  <c r="D38924" i="13"/>
  <c r="C38924" i="13"/>
  <c r="B38924" i="13"/>
  <c r="N38923" i="13"/>
  <c r="J38923" i="13"/>
  <c r="E38923" i="13"/>
  <c r="D38923" i="13"/>
  <c r="C38923" i="13"/>
  <c r="B38923" i="13"/>
  <c r="N38922" i="13"/>
  <c r="J38922" i="13"/>
  <c r="E38922" i="13"/>
  <c r="D38922" i="13"/>
  <c r="C38922" i="13"/>
  <c r="B38922" i="13"/>
  <c r="N38921" i="13"/>
  <c r="J38921" i="13"/>
  <c r="E38921" i="13"/>
  <c r="D38921" i="13"/>
  <c r="C38921" i="13"/>
  <c r="B38921" i="13"/>
  <c r="N38920" i="13"/>
  <c r="J38920" i="13"/>
  <c r="E38920" i="13"/>
  <c r="D38920" i="13"/>
  <c r="C38920" i="13"/>
  <c r="B38920" i="13"/>
  <c r="N38919" i="13"/>
  <c r="J38919" i="13"/>
  <c r="E38919" i="13"/>
  <c r="D38919" i="13"/>
  <c r="C38919" i="13"/>
  <c r="B38919" i="13"/>
  <c r="N38918" i="13"/>
  <c r="J38918" i="13"/>
  <c r="E38918" i="13"/>
  <c r="D38918" i="13"/>
  <c r="C38918" i="13"/>
  <c r="B38918" i="13"/>
  <c r="N38917" i="13"/>
  <c r="J38917" i="13"/>
  <c r="E38917" i="13"/>
  <c r="D38917" i="13"/>
  <c r="C38917" i="13"/>
  <c r="B38917" i="13"/>
  <c r="N38916" i="13"/>
  <c r="J38916" i="13"/>
  <c r="E38916" i="13"/>
  <c r="D38916" i="13"/>
  <c r="C38916" i="13"/>
  <c r="B38916" i="13"/>
  <c r="N38915" i="13"/>
  <c r="J38915" i="13"/>
  <c r="E38915" i="13"/>
  <c r="D38915" i="13"/>
  <c r="C38915" i="13"/>
  <c r="B38915" i="13"/>
  <c r="N38914" i="13"/>
  <c r="J38914" i="13"/>
  <c r="E38914" i="13"/>
  <c r="D38914" i="13"/>
  <c r="C38914" i="13"/>
  <c r="B38914" i="13"/>
  <c r="N38913" i="13"/>
  <c r="J38913" i="13"/>
  <c r="E38913" i="13"/>
  <c r="D38913" i="13"/>
  <c r="C38913" i="13"/>
  <c r="B38913" i="13"/>
  <c r="N38912" i="13"/>
  <c r="J38912" i="13"/>
  <c r="E38912" i="13"/>
  <c r="D38912" i="13"/>
  <c r="C38912" i="13"/>
  <c r="B38912" i="13"/>
  <c r="N38911" i="13"/>
  <c r="J38911" i="13"/>
  <c r="E38911" i="13"/>
  <c r="D38911" i="13"/>
  <c r="C38911" i="13"/>
  <c r="B38911" i="13"/>
  <c r="N38910" i="13"/>
  <c r="J38910" i="13"/>
  <c r="E38910" i="13"/>
  <c r="D38910" i="13"/>
  <c r="C38910" i="13"/>
  <c r="B38910" i="13"/>
  <c r="N38909" i="13"/>
  <c r="J38909" i="13"/>
  <c r="E38909" i="13"/>
  <c r="D38909" i="13"/>
  <c r="C38909" i="13"/>
  <c r="B38909" i="13"/>
  <c r="N38908" i="13"/>
  <c r="J38908" i="13"/>
  <c r="E38908" i="13"/>
  <c r="D38908" i="13"/>
  <c r="C38908" i="13"/>
  <c r="B38908" i="13"/>
  <c r="N38907" i="13"/>
  <c r="J38907" i="13"/>
  <c r="E38907" i="13"/>
  <c r="D38907" i="13"/>
  <c r="C38907" i="13"/>
  <c r="B38907" i="13"/>
  <c r="N38906" i="13"/>
  <c r="J38906" i="13"/>
  <c r="E38906" i="13"/>
  <c r="D38906" i="13"/>
  <c r="C38906" i="13"/>
  <c r="B38906" i="13"/>
  <c r="N38905" i="13"/>
  <c r="J38905" i="13"/>
  <c r="E38905" i="13"/>
  <c r="D38905" i="13"/>
  <c r="C38905" i="13"/>
  <c r="B38905" i="13"/>
  <c r="N38904" i="13"/>
  <c r="J38904" i="13"/>
  <c r="E38904" i="13"/>
  <c r="D38904" i="13"/>
  <c r="C38904" i="13"/>
  <c r="B38904" i="13"/>
  <c r="N38903" i="13"/>
  <c r="J38903" i="13"/>
  <c r="E38903" i="13"/>
  <c r="D38903" i="13"/>
  <c r="C38903" i="13"/>
  <c r="B38903" i="13"/>
  <c r="N38902" i="13"/>
  <c r="J38902" i="13"/>
  <c r="E38902" i="13"/>
  <c r="D38902" i="13"/>
  <c r="C38902" i="13"/>
  <c r="B38902" i="13"/>
  <c r="N38901" i="13"/>
  <c r="J38901" i="13"/>
  <c r="E38901" i="13"/>
  <c r="D38901" i="13"/>
  <c r="C38901" i="13"/>
  <c r="B38901" i="13"/>
  <c r="N38900" i="13"/>
  <c r="J38900" i="13"/>
  <c r="E38900" i="13"/>
  <c r="D38900" i="13"/>
  <c r="C38900" i="13"/>
  <c r="B38900" i="13"/>
  <c r="N38899" i="13"/>
  <c r="J38899" i="13"/>
  <c r="E38899" i="13"/>
  <c r="D38899" i="13"/>
  <c r="C38899" i="13"/>
  <c r="B38899" i="13"/>
  <c r="N38898" i="13"/>
  <c r="J38898" i="13"/>
  <c r="E38898" i="13"/>
  <c r="D38898" i="13"/>
  <c r="C38898" i="13"/>
  <c r="B38898" i="13"/>
  <c r="N38897" i="13"/>
  <c r="J38897" i="13"/>
  <c r="E38897" i="13"/>
  <c r="D38897" i="13"/>
  <c r="C38897" i="13"/>
  <c r="B38897" i="13"/>
  <c r="N38896" i="13"/>
  <c r="J38896" i="13"/>
  <c r="E38896" i="13"/>
  <c r="D38896" i="13"/>
  <c r="C38896" i="13"/>
  <c r="B38896" i="13"/>
  <c r="N38895" i="13"/>
  <c r="J38895" i="13"/>
  <c r="E38895" i="13"/>
  <c r="D38895" i="13"/>
  <c r="C38895" i="13"/>
  <c r="B38895" i="13"/>
  <c r="N38894" i="13"/>
  <c r="J38894" i="13"/>
  <c r="E38894" i="13"/>
  <c r="D38894" i="13"/>
  <c r="C38894" i="13"/>
  <c r="B38894" i="13"/>
  <c r="N38893" i="13"/>
  <c r="J38893" i="13"/>
  <c r="E38893" i="13"/>
  <c r="D38893" i="13"/>
  <c r="C38893" i="13"/>
  <c r="B38893" i="13"/>
  <c r="N38892" i="13"/>
  <c r="J38892" i="13"/>
  <c r="E38892" i="13"/>
  <c r="D38892" i="13"/>
  <c r="C38892" i="13"/>
  <c r="B38892" i="13"/>
  <c r="N38891" i="13"/>
  <c r="J38891" i="13"/>
  <c r="E38891" i="13"/>
  <c r="D38891" i="13"/>
  <c r="C38891" i="13"/>
  <c r="B38891" i="13"/>
  <c r="N38890" i="13"/>
  <c r="J38890" i="13"/>
  <c r="E38890" i="13"/>
  <c r="D38890" i="13"/>
  <c r="C38890" i="13"/>
  <c r="B38890" i="13"/>
  <c r="N38889" i="13"/>
  <c r="J38889" i="13"/>
  <c r="E38889" i="13"/>
  <c r="D38889" i="13"/>
  <c r="C38889" i="13"/>
  <c r="B38889" i="13"/>
  <c r="N38888" i="13"/>
  <c r="J38888" i="13"/>
  <c r="E38888" i="13"/>
  <c r="D38888" i="13"/>
  <c r="C38888" i="13"/>
  <c r="B38888" i="13"/>
  <c r="N38887" i="13"/>
  <c r="J38887" i="13"/>
  <c r="E38887" i="13"/>
  <c r="D38887" i="13"/>
  <c r="C38887" i="13"/>
  <c r="B38887" i="13"/>
  <c r="N38886" i="13"/>
  <c r="J38886" i="13"/>
  <c r="E38886" i="13"/>
  <c r="D38886" i="13"/>
  <c r="C38886" i="13"/>
  <c r="B38886" i="13"/>
  <c r="N38885" i="13"/>
  <c r="J38885" i="13"/>
  <c r="E38885" i="13"/>
  <c r="D38885" i="13"/>
  <c r="C38885" i="13"/>
  <c r="B38885" i="13"/>
  <c r="N38884" i="13"/>
  <c r="J38884" i="13"/>
  <c r="E38884" i="13"/>
  <c r="D38884" i="13"/>
  <c r="C38884" i="13"/>
  <c r="B38884" i="13"/>
  <c r="N38883" i="13"/>
  <c r="J38883" i="13"/>
  <c r="E38883" i="13"/>
  <c r="D38883" i="13"/>
  <c r="C38883" i="13"/>
  <c r="B38883" i="13"/>
  <c r="N38882" i="13"/>
  <c r="J38882" i="13"/>
  <c r="E38882" i="13"/>
  <c r="D38882" i="13"/>
  <c r="C38882" i="13"/>
  <c r="B38882" i="13"/>
  <c r="N38881" i="13"/>
  <c r="J38881" i="13"/>
  <c r="E38881" i="13"/>
  <c r="D38881" i="13"/>
  <c r="C38881" i="13"/>
  <c r="B38881" i="13"/>
  <c r="N38880" i="13"/>
  <c r="J38880" i="13"/>
  <c r="E38880" i="13"/>
  <c r="D38880" i="13"/>
  <c r="C38880" i="13"/>
  <c r="B38880" i="13"/>
  <c r="N38879" i="13"/>
  <c r="J38879" i="13"/>
  <c r="E38879" i="13"/>
  <c r="D38879" i="13"/>
  <c r="C38879" i="13"/>
  <c r="B38879" i="13"/>
  <c r="N38878" i="13"/>
  <c r="J38878" i="13"/>
  <c r="E38878" i="13"/>
  <c r="D38878" i="13"/>
  <c r="C38878" i="13"/>
  <c r="B38878" i="13"/>
  <c r="N38877" i="13"/>
  <c r="J38877" i="13"/>
  <c r="E38877" i="13"/>
  <c r="D38877" i="13"/>
  <c r="C38877" i="13"/>
  <c r="B38877" i="13"/>
  <c r="N38876" i="13"/>
  <c r="J38876" i="13"/>
  <c r="E38876" i="13"/>
  <c r="D38876" i="13"/>
  <c r="C38876" i="13"/>
  <c r="B38876" i="13"/>
  <c r="N38875" i="13"/>
  <c r="J38875" i="13"/>
  <c r="E38875" i="13"/>
  <c r="D38875" i="13"/>
  <c r="C38875" i="13"/>
  <c r="B38875" i="13"/>
  <c r="N38874" i="13"/>
  <c r="J38874" i="13"/>
  <c r="E38874" i="13"/>
  <c r="D38874" i="13"/>
  <c r="C38874" i="13"/>
  <c r="B38874" i="13"/>
  <c r="N38873" i="13"/>
  <c r="J38873" i="13"/>
  <c r="E38873" i="13"/>
  <c r="D38873" i="13"/>
  <c r="C38873" i="13"/>
  <c r="B38873" i="13"/>
  <c r="N38872" i="13"/>
  <c r="J38872" i="13"/>
  <c r="E38872" i="13"/>
  <c r="D38872" i="13"/>
  <c r="C38872" i="13"/>
  <c r="B38872" i="13"/>
  <c r="N38871" i="13"/>
  <c r="J38871" i="13"/>
  <c r="E38871" i="13"/>
  <c r="D38871" i="13"/>
  <c r="C38871" i="13"/>
  <c r="B38871" i="13"/>
  <c r="N38870" i="13"/>
  <c r="J38870" i="13"/>
  <c r="E38870" i="13"/>
  <c r="D38870" i="13"/>
  <c r="C38870" i="13"/>
  <c r="B38870" i="13"/>
  <c r="N38869" i="13"/>
  <c r="J38869" i="13"/>
  <c r="E38869" i="13"/>
  <c r="D38869" i="13"/>
  <c r="C38869" i="13"/>
  <c r="B38869" i="13"/>
  <c r="N38868" i="13"/>
  <c r="J38868" i="13"/>
  <c r="E38868" i="13"/>
  <c r="D38868" i="13"/>
  <c r="C38868" i="13"/>
  <c r="B38868" i="13"/>
  <c r="N38867" i="13"/>
  <c r="J38867" i="13"/>
  <c r="E38867" i="13"/>
  <c r="D38867" i="13"/>
  <c r="C38867" i="13"/>
  <c r="B38867" i="13"/>
  <c r="N38866" i="13"/>
  <c r="J38866" i="13"/>
  <c r="E38866" i="13"/>
  <c r="D38866" i="13"/>
  <c r="C38866" i="13"/>
  <c r="B38866" i="13"/>
  <c r="N38865" i="13"/>
  <c r="J38865" i="13"/>
  <c r="E38865" i="13"/>
  <c r="D38865" i="13"/>
  <c r="C38865" i="13"/>
  <c r="B38865" i="13"/>
  <c r="N38864" i="13"/>
  <c r="J38864" i="13"/>
  <c r="E38864" i="13"/>
  <c r="D38864" i="13"/>
  <c r="C38864" i="13"/>
  <c r="B38864" i="13"/>
  <c r="N38863" i="13"/>
  <c r="J38863" i="13"/>
  <c r="E38863" i="13"/>
  <c r="D38863" i="13"/>
  <c r="C38863" i="13"/>
  <c r="B38863" i="13"/>
  <c r="N38862" i="13"/>
  <c r="J38862" i="13"/>
  <c r="E38862" i="13"/>
  <c r="D38862" i="13"/>
  <c r="C38862" i="13"/>
  <c r="B38862" i="13"/>
  <c r="N38861" i="13"/>
  <c r="J38861" i="13"/>
  <c r="E38861" i="13"/>
  <c r="D38861" i="13"/>
  <c r="C38861" i="13"/>
  <c r="B38861" i="13"/>
  <c r="N38860" i="13"/>
  <c r="J38860" i="13"/>
  <c r="E38860" i="13"/>
  <c r="D38860" i="13"/>
  <c r="C38860" i="13"/>
  <c r="B38860" i="13"/>
  <c r="N38859" i="13"/>
  <c r="J38859" i="13"/>
  <c r="E38859" i="13"/>
  <c r="D38859" i="13"/>
  <c r="C38859" i="13"/>
  <c r="B38859" i="13"/>
  <c r="N38858" i="13"/>
  <c r="J38858" i="13"/>
  <c r="E38858" i="13"/>
  <c r="D38858" i="13"/>
  <c r="C38858" i="13"/>
  <c r="B38858" i="13"/>
  <c r="N38857" i="13"/>
  <c r="J38857" i="13"/>
  <c r="E38857" i="13"/>
  <c r="D38857" i="13"/>
  <c r="C38857" i="13"/>
  <c r="B38857" i="13"/>
  <c r="N38856" i="13"/>
  <c r="J38856" i="13"/>
  <c r="E38856" i="13"/>
  <c r="D38856" i="13"/>
  <c r="C38856" i="13"/>
  <c r="B38856" i="13"/>
  <c r="N38855" i="13"/>
  <c r="J38855" i="13"/>
  <c r="E38855" i="13"/>
  <c r="D38855" i="13"/>
  <c r="C38855" i="13"/>
  <c r="B38855" i="13"/>
  <c r="N38854" i="13"/>
  <c r="J38854" i="13"/>
  <c r="E38854" i="13"/>
  <c r="D38854" i="13"/>
  <c r="C38854" i="13"/>
  <c r="B38854" i="13"/>
  <c r="N38853" i="13"/>
  <c r="J38853" i="13"/>
  <c r="E38853" i="13"/>
  <c r="D38853" i="13"/>
  <c r="C38853" i="13"/>
  <c r="B38853" i="13"/>
  <c r="N38852" i="13"/>
  <c r="J38852" i="13"/>
  <c r="E38852" i="13"/>
  <c r="D38852" i="13"/>
  <c r="C38852" i="13"/>
  <c r="B38852" i="13"/>
  <c r="N38851" i="13"/>
  <c r="J38851" i="13"/>
  <c r="E38851" i="13"/>
  <c r="D38851" i="13"/>
  <c r="C38851" i="13"/>
  <c r="B38851" i="13"/>
  <c r="N38850" i="13"/>
  <c r="J38850" i="13"/>
  <c r="E38850" i="13"/>
  <c r="D38850" i="13"/>
  <c r="C38850" i="13"/>
  <c r="B38850" i="13"/>
  <c r="N38849" i="13"/>
  <c r="J38849" i="13"/>
  <c r="E38849" i="13"/>
  <c r="D38849" i="13"/>
  <c r="C38849" i="13"/>
  <c r="B38849" i="13"/>
  <c r="N38848" i="13"/>
  <c r="J38848" i="13"/>
  <c r="E38848" i="13"/>
  <c r="D38848" i="13"/>
  <c r="C38848" i="13"/>
  <c r="B38848" i="13"/>
  <c r="N38847" i="13"/>
  <c r="J38847" i="13"/>
  <c r="E38847" i="13"/>
  <c r="D38847" i="13"/>
  <c r="C38847" i="13"/>
  <c r="B38847" i="13"/>
  <c r="N38846" i="13"/>
  <c r="J38846" i="13"/>
  <c r="E38846" i="13"/>
  <c r="D38846" i="13"/>
  <c r="C38846" i="13"/>
  <c r="B38846" i="13"/>
  <c r="N38845" i="13"/>
  <c r="J38845" i="13"/>
  <c r="E38845" i="13"/>
  <c r="D38845" i="13"/>
  <c r="C38845" i="13"/>
  <c r="B38845" i="13"/>
  <c r="N38844" i="13"/>
  <c r="J38844" i="13"/>
  <c r="E38844" i="13"/>
  <c r="D38844" i="13"/>
  <c r="C38844" i="13"/>
  <c r="B38844" i="13"/>
  <c r="N38843" i="13"/>
  <c r="J38843" i="13"/>
  <c r="E38843" i="13"/>
  <c r="D38843" i="13"/>
  <c r="C38843" i="13"/>
  <c r="B38843" i="13"/>
  <c r="N38842" i="13"/>
  <c r="J38842" i="13"/>
  <c r="E38842" i="13"/>
  <c r="D38842" i="13"/>
  <c r="C38842" i="13"/>
  <c r="B38842" i="13"/>
  <c r="N38841" i="13"/>
  <c r="J38841" i="13"/>
  <c r="E38841" i="13"/>
  <c r="D38841" i="13"/>
  <c r="C38841" i="13"/>
  <c r="B38841" i="13"/>
  <c r="N38840" i="13"/>
  <c r="J38840" i="13"/>
  <c r="E38840" i="13"/>
  <c r="D38840" i="13"/>
  <c r="C38840" i="13"/>
  <c r="B38840" i="13"/>
  <c r="N38839" i="13"/>
  <c r="J38839" i="13"/>
  <c r="E38839" i="13"/>
  <c r="D38839" i="13"/>
  <c r="C38839" i="13"/>
  <c r="B38839" i="13"/>
  <c r="N38838" i="13"/>
  <c r="J38838" i="13"/>
  <c r="E38838" i="13"/>
  <c r="D38838" i="13"/>
  <c r="C38838" i="13"/>
  <c r="B38838" i="13"/>
  <c r="N38837" i="13"/>
  <c r="J38837" i="13"/>
  <c r="E38837" i="13"/>
  <c r="D38837" i="13"/>
  <c r="C38837" i="13"/>
  <c r="B38837" i="13"/>
  <c r="N38836" i="13"/>
  <c r="J38836" i="13"/>
  <c r="E38836" i="13"/>
  <c r="D38836" i="13"/>
  <c r="C38836" i="13"/>
  <c r="B38836" i="13"/>
  <c r="N38835" i="13"/>
  <c r="J38835" i="13"/>
  <c r="E38835" i="13"/>
  <c r="D38835" i="13"/>
  <c r="C38835" i="13"/>
  <c r="B38835" i="13"/>
  <c r="N38834" i="13"/>
  <c r="J38834" i="13"/>
  <c r="E38834" i="13"/>
  <c r="D38834" i="13"/>
  <c r="C38834" i="13"/>
  <c r="B38834" i="13"/>
  <c r="N38833" i="13"/>
  <c r="J38833" i="13"/>
  <c r="E38833" i="13"/>
  <c r="D38833" i="13"/>
  <c r="C38833" i="13"/>
  <c r="B38833" i="13"/>
  <c r="N38832" i="13"/>
  <c r="J38832" i="13"/>
  <c r="E38832" i="13"/>
  <c r="D38832" i="13"/>
  <c r="C38832" i="13"/>
  <c r="B38832" i="13"/>
  <c r="N38831" i="13"/>
  <c r="J38831" i="13"/>
  <c r="E38831" i="13"/>
  <c r="D38831" i="13"/>
  <c r="C38831" i="13"/>
  <c r="B38831" i="13"/>
  <c r="N38830" i="13"/>
  <c r="J38830" i="13"/>
  <c r="E38830" i="13"/>
  <c r="D38830" i="13"/>
  <c r="C38830" i="13"/>
  <c r="B38830" i="13"/>
  <c r="N38829" i="13"/>
  <c r="J38829" i="13"/>
  <c r="E38829" i="13"/>
  <c r="D38829" i="13"/>
  <c r="C38829" i="13"/>
  <c r="B38829" i="13"/>
  <c r="N38828" i="13"/>
  <c r="J38828" i="13"/>
  <c r="E38828" i="13"/>
  <c r="D38828" i="13"/>
  <c r="C38828" i="13"/>
  <c r="B38828" i="13"/>
  <c r="N38827" i="13"/>
  <c r="J38827" i="13"/>
  <c r="E38827" i="13"/>
  <c r="D38827" i="13"/>
  <c r="C38827" i="13"/>
  <c r="B38827" i="13"/>
  <c r="N38826" i="13"/>
  <c r="J38826" i="13"/>
  <c r="E38826" i="13"/>
  <c r="D38826" i="13"/>
  <c r="C38826" i="13"/>
  <c r="B38826" i="13"/>
  <c r="N38825" i="13"/>
  <c r="J38825" i="13"/>
  <c r="E38825" i="13"/>
  <c r="D38825" i="13"/>
  <c r="C38825" i="13"/>
  <c r="B38825" i="13"/>
  <c r="N38824" i="13"/>
  <c r="J38824" i="13"/>
  <c r="E38824" i="13"/>
  <c r="D38824" i="13"/>
  <c r="C38824" i="13"/>
  <c r="B38824" i="13"/>
  <c r="N38823" i="13"/>
  <c r="J38823" i="13"/>
  <c r="E38823" i="13"/>
  <c r="D38823" i="13"/>
  <c r="C38823" i="13"/>
  <c r="B38823" i="13"/>
  <c r="N38822" i="13"/>
  <c r="J38822" i="13"/>
  <c r="E38822" i="13"/>
  <c r="D38822" i="13"/>
  <c r="C38822" i="13"/>
  <c r="B38822" i="13"/>
  <c r="N38821" i="13"/>
  <c r="J38821" i="13"/>
  <c r="E38821" i="13"/>
  <c r="D38821" i="13"/>
  <c r="C38821" i="13"/>
  <c r="B38821" i="13"/>
  <c r="N38820" i="13"/>
  <c r="J38820" i="13"/>
  <c r="E38820" i="13"/>
  <c r="D38820" i="13"/>
  <c r="C38820" i="13"/>
  <c r="B38820" i="13"/>
  <c r="N38819" i="13"/>
  <c r="J38819" i="13"/>
  <c r="E38819" i="13"/>
  <c r="D38819" i="13"/>
  <c r="C38819" i="13"/>
  <c r="B38819" i="13"/>
  <c r="N38818" i="13"/>
  <c r="J38818" i="13"/>
  <c r="E38818" i="13"/>
  <c r="D38818" i="13"/>
  <c r="C38818" i="13"/>
  <c r="B38818" i="13"/>
  <c r="N38817" i="13"/>
  <c r="J38817" i="13"/>
  <c r="E38817" i="13"/>
  <c r="D38817" i="13"/>
  <c r="C38817" i="13"/>
  <c r="B38817" i="13"/>
  <c r="N38816" i="13"/>
  <c r="J38816" i="13"/>
  <c r="E38816" i="13"/>
  <c r="D38816" i="13"/>
  <c r="C38816" i="13"/>
  <c r="B38816" i="13"/>
  <c r="N38815" i="13"/>
  <c r="J38815" i="13"/>
  <c r="E38815" i="13"/>
  <c r="D38815" i="13"/>
  <c r="C38815" i="13"/>
  <c r="B38815" i="13"/>
  <c r="N38814" i="13"/>
  <c r="J38814" i="13"/>
  <c r="E38814" i="13"/>
  <c r="D38814" i="13"/>
  <c r="C38814" i="13"/>
  <c r="B38814" i="13"/>
  <c r="N38813" i="13"/>
  <c r="J38813" i="13"/>
  <c r="E38813" i="13"/>
  <c r="D38813" i="13"/>
  <c r="C38813" i="13"/>
  <c r="B38813" i="13"/>
  <c r="N38812" i="13"/>
  <c r="J38812" i="13"/>
  <c r="E38812" i="13"/>
  <c r="D38812" i="13"/>
  <c r="C38812" i="13"/>
  <c r="B38812" i="13"/>
  <c r="N38811" i="13"/>
  <c r="J38811" i="13"/>
  <c r="E38811" i="13"/>
  <c r="D38811" i="13"/>
  <c r="C38811" i="13"/>
  <c r="B38811" i="13"/>
  <c r="N38810" i="13"/>
  <c r="J38810" i="13"/>
  <c r="E38810" i="13"/>
  <c r="D38810" i="13"/>
  <c r="C38810" i="13"/>
  <c r="B38810" i="13"/>
  <c r="N38809" i="13"/>
  <c r="J38809" i="13"/>
  <c r="E38809" i="13"/>
  <c r="D38809" i="13"/>
  <c r="C38809" i="13"/>
  <c r="B38809" i="13"/>
  <c r="N38808" i="13"/>
  <c r="J38808" i="13"/>
  <c r="E38808" i="13"/>
  <c r="D38808" i="13"/>
  <c r="C38808" i="13"/>
  <c r="B38808" i="13"/>
  <c r="N38807" i="13"/>
  <c r="J38807" i="13"/>
  <c r="E38807" i="13"/>
  <c r="D38807" i="13"/>
  <c r="C38807" i="13"/>
  <c r="B38807" i="13"/>
  <c r="N38806" i="13"/>
  <c r="J38806" i="13"/>
  <c r="E38806" i="13"/>
  <c r="D38806" i="13"/>
  <c r="C38806" i="13"/>
  <c r="B38806" i="13"/>
  <c r="N38805" i="13"/>
  <c r="J38805" i="13"/>
  <c r="E38805" i="13"/>
  <c r="D38805" i="13"/>
  <c r="C38805" i="13"/>
  <c r="B38805" i="13"/>
  <c r="N38804" i="13"/>
  <c r="J38804" i="13"/>
  <c r="E38804" i="13"/>
  <c r="D38804" i="13"/>
  <c r="C38804" i="13"/>
  <c r="B38804" i="13"/>
  <c r="N38803" i="13"/>
  <c r="J38803" i="13"/>
  <c r="E38803" i="13"/>
  <c r="D38803" i="13"/>
  <c r="C38803" i="13"/>
  <c r="B38803" i="13"/>
  <c r="N38802" i="13"/>
  <c r="J38802" i="13"/>
  <c r="E38802" i="13"/>
  <c r="D38802" i="13"/>
  <c r="C38802" i="13"/>
  <c r="B38802" i="13"/>
  <c r="N38801" i="13"/>
  <c r="J38801" i="13"/>
  <c r="E38801" i="13"/>
  <c r="D38801" i="13"/>
  <c r="C38801" i="13"/>
  <c r="B38801" i="13"/>
  <c r="N38800" i="13"/>
  <c r="J38800" i="13"/>
  <c r="E38800" i="13"/>
  <c r="D38800" i="13"/>
  <c r="C38800" i="13"/>
  <c r="B38800" i="13"/>
  <c r="N38799" i="13"/>
  <c r="J38799" i="13"/>
  <c r="E38799" i="13"/>
  <c r="D38799" i="13"/>
  <c r="C38799" i="13"/>
  <c r="B38799" i="13"/>
  <c r="N38798" i="13"/>
  <c r="J38798" i="13"/>
  <c r="E38798" i="13"/>
  <c r="D38798" i="13"/>
  <c r="C38798" i="13"/>
  <c r="B38798" i="13"/>
  <c r="N38797" i="13"/>
  <c r="J38797" i="13"/>
  <c r="E38797" i="13"/>
  <c r="D38797" i="13"/>
  <c r="C38797" i="13"/>
  <c r="B38797" i="13"/>
  <c r="N38796" i="13"/>
  <c r="J38796" i="13"/>
  <c r="E38796" i="13"/>
  <c r="D38796" i="13"/>
  <c r="C38796" i="13"/>
  <c r="B38796" i="13"/>
  <c r="N38795" i="13"/>
  <c r="J38795" i="13"/>
  <c r="E38795" i="13"/>
  <c r="D38795" i="13"/>
  <c r="C38795" i="13"/>
  <c r="B38795" i="13"/>
  <c r="N38794" i="13"/>
  <c r="J38794" i="13"/>
  <c r="E38794" i="13"/>
  <c r="D38794" i="13"/>
  <c r="C38794" i="13"/>
  <c r="B38794" i="13"/>
  <c r="N38793" i="13"/>
  <c r="J38793" i="13"/>
  <c r="E38793" i="13"/>
  <c r="D38793" i="13"/>
  <c r="C38793" i="13"/>
  <c r="B38793" i="13"/>
  <c r="N38792" i="13"/>
  <c r="J38792" i="13"/>
  <c r="E38792" i="13"/>
  <c r="D38792" i="13"/>
  <c r="C38792" i="13"/>
  <c r="B38792" i="13"/>
  <c r="N38791" i="13"/>
  <c r="J38791" i="13"/>
  <c r="E38791" i="13"/>
  <c r="D38791" i="13"/>
  <c r="C38791" i="13"/>
  <c r="B38791" i="13"/>
  <c r="N38790" i="13"/>
  <c r="J38790" i="13"/>
  <c r="E38790" i="13"/>
  <c r="D38790" i="13"/>
  <c r="C38790" i="13"/>
  <c r="B38790" i="13"/>
  <c r="N38789" i="13"/>
  <c r="J38789" i="13"/>
  <c r="E38789" i="13"/>
  <c r="D38789" i="13"/>
  <c r="C38789" i="13"/>
  <c r="B38789" i="13"/>
  <c r="N38788" i="13"/>
  <c r="J38788" i="13"/>
  <c r="E38788" i="13"/>
  <c r="D38788" i="13"/>
  <c r="C38788" i="13"/>
  <c r="B38788" i="13"/>
  <c r="N38787" i="13"/>
  <c r="J38787" i="13"/>
  <c r="E38787" i="13"/>
  <c r="D38787" i="13"/>
  <c r="C38787" i="13"/>
  <c r="B38787" i="13"/>
  <c r="N38786" i="13"/>
  <c r="J38786" i="13"/>
  <c r="E38786" i="13"/>
  <c r="D38786" i="13"/>
  <c r="C38786" i="13"/>
  <c r="B38786" i="13"/>
  <c r="N38785" i="13"/>
  <c r="J38785" i="13"/>
  <c r="E38785" i="13"/>
  <c r="D38785" i="13"/>
  <c r="C38785" i="13"/>
  <c r="B38785" i="13"/>
  <c r="N38784" i="13"/>
  <c r="J38784" i="13"/>
  <c r="E38784" i="13"/>
  <c r="D38784" i="13"/>
  <c r="C38784" i="13"/>
  <c r="B38784" i="13"/>
  <c r="N38783" i="13"/>
  <c r="J38783" i="13"/>
  <c r="E38783" i="13"/>
  <c r="D38783" i="13"/>
  <c r="C38783" i="13"/>
  <c r="B38783" i="13"/>
  <c r="N38782" i="13"/>
  <c r="J38782" i="13"/>
  <c r="E38782" i="13"/>
  <c r="D38782" i="13"/>
  <c r="C38782" i="13"/>
  <c r="B38782" i="13"/>
  <c r="N38781" i="13"/>
  <c r="J38781" i="13"/>
  <c r="E38781" i="13"/>
  <c r="D38781" i="13"/>
  <c r="C38781" i="13"/>
  <c r="B38781" i="13"/>
  <c r="N38780" i="13"/>
  <c r="J38780" i="13"/>
  <c r="E38780" i="13"/>
  <c r="D38780" i="13"/>
  <c r="C38780" i="13"/>
  <c r="B38780" i="13"/>
  <c r="N38779" i="13"/>
  <c r="J38779" i="13"/>
  <c r="E38779" i="13"/>
  <c r="D38779" i="13"/>
  <c r="C38779" i="13"/>
  <c r="B38779" i="13"/>
  <c r="N38778" i="13"/>
  <c r="J38778" i="13"/>
  <c r="E38778" i="13"/>
  <c r="D38778" i="13"/>
  <c r="C38778" i="13"/>
  <c r="B38778" i="13"/>
  <c r="N38777" i="13"/>
  <c r="J38777" i="13"/>
  <c r="E38777" i="13"/>
  <c r="D38777" i="13"/>
  <c r="C38777" i="13"/>
  <c r="B38777" i="13"/>
  <c r="N38776" i="13"/>
  <c r="J38776" i="13"/>
  <c r="E38776" i="13"/>
  <c r="D38776" i="13"/>
  <c r="C38776" i="13"/>
  <c r="B38776" i="13"/>
  <c r="N38775" i="13"/>
  <c r="J38775" i="13"/>
  <c r="E38775" i="13"/>
  <c r="D38775" i="13"/>
  <c r="C38775" i="13"/>
  <c r="B38775" i="13"/>
  <c r="N38774" i="13"/>
  <c r="J38774" i="13"/>
  <c r="E38774" i="13"/>
  <c r="D38774" i="13"/>
  <c r="C38774" i="13"/>
  <c r="B38774" i="13"/>
  <c r="N38773" i="13"/>
  <c r="J38773" i="13"/>
  <c r="E38773" i="13"/>
  <c r="D38773" i="13"/>
  <c r="C38773" i="13"/>
  <c r="B38773" i="13"/>
  <c r="N38772" i="13"/>
  <c r="J38772" i="13"/>
  <c r="E38772" i="13"/>
  <c r="D38772" i="13"/>
  <c r="C38772" i="13"/>
  <c r="B38772" i="13"/>
  <c r="N38771" i="13"/>
  <c r="J38771" i="13"/>
  <c r="E38771" i="13"/>
  <c r="D38771" i="13"/>
  <c r="C38771" i="13"/>
  <c r="B38771" i="13"/>
  <c r="N38770" i="13"/>
  <c r="J38770" i="13"/>
  <c r="E38770" i="13"/>
  <c r="D38770" i="13"/>
  <c r="C38770" i="13"/>
  <c r="B38770" i="13"/>
  <c r="N38769" i="13"/>
  <c r="J38769" i="13"/>
  <c r="E38769" i="13"/>
  <c r="D38769" i="13"/>
  <c r="C38769" i="13"/>
  <c r="B38769" i="13"/>
  <c r="N38768" i="13"/>
  <c r="J38768" i="13"/>
  <c r="E38768" i="13"/>
  <c r="D38768" i="13"/>
  <c r="C38768" i="13"/>
  <c r="B38768" i="13"/>
  <c r="N38767" i="13"/>
  <c r="J38767" i="13"/>
  <c r="E38767" i="13"/>
  <c r="D38767" i="13"/>
  <c r="C38767" i="13"/>
  <c r="B38767" i="13"/>
  <c r="N38766" i="13"/>
  <c r="J38766" i="13"/>
  <c r="E38766" i="13"/>
  <c r="D38766" i="13"/>
  <c r="C38766" i="13"/>
  <c r="B38766" i="13"/>
  <c r="N38765" i="13"/>
  <c r="J38765" i="13"/>
  <c r="E38765" i="13"/>
  <c r="D38765" i="13"/>
  <c r="C38765" i="13"/>
  <c r="B38765" i="13"/>
  <c r="N38764" i="13"/>
  <c r="J38764" i="13"/>
  <c r="E38764" i="13"/>
  <c r="D38764" i="13"/>
  <c r="C38764" i="13"/>
  <c r="B38764" i="13"/>
  <c r="N38763" i="13"/>
  <c r="J38763" i="13"/>
  <c r="E38763" i="13"/>
  <c r="D38763" i="13"/>
  <c r="C38763" i="13"/>
  <c r="B38763" i="13"/>
  <c r="N38762" i="13"/>
  <c r="J38762" i="13"/>
  <c r="E38762" i="13"/>
  <c r="D38762" i="13"/>
  <c r="C38762" i="13"/>
  <c r="B38762" i="13"/>
  <c r="N38761" i="13"/>
  <c r="J38761" i="13"/>
  <c r="E38761" i="13"/>
  <c r="D38761" i="13"/>
  <c r="C38761" i="13"/>
  <c r="B38761" i="13"/>
  <c r="N38760" i="13"/>
  <c r="J38760" i="13"/>
  <c r="E38760" i="13"/>
  <c r="D38760" i="13"/>
  <c r="C38760" i="13"/>
  <c r="B38760" i="13"/>
  <c r="N38759" i="13"/>
  <c r="J38759" i="13"/>
  <c r="E38759" i="13"/>
  <c r="D38759" i="13"/>
  <c r="C38759" i="13"/>
  <c r="B38759" i="13"/>
  <c r="N38758" i="13"/>
  <c r="J38758" i="13"/>
  <c r="E38758" i="13"/>
  <c r="D38758" i="13"/>
  <c r="C38758" i="13"/>
  <c r="B38758" i="13"/>
  <c r="N38757" i="13"/>
  <c r="J38757" i="13"/>
  <c r="E38757" i="13"/>
  <c r="D38757" i="13"/>
  <c r="C38757" i="13"/>
  <c r="B38757" i="13"/>
  <c r="N38756" i="13"/>
  <c r="J38756" i="13"/>
  <c r="E38756" i="13"/>
  <c r="D38756" i="13"/>
  <c r="C38756" i="13"/>
  <c r="B38756" i="13"/>
  <c r="N38755" i="13"/>
  <c r="J38755" i="13"/>
  <c r="E38755" i="13"/>
  <c r="D38755" i="13"/>
  <c r="C38755" i="13"/>
  <c r="B38755" i="13"/>
  <c r="N38754" i="13"/>
  <c r="J38754" i="13"/>
  <c r="E38754" i="13"/>
  <c r="D38754" i="13"/>
  <c r="C38754" i="13"/>
  <c r="B38754" i="13"/>
  <c r="N38753" i="13"/>
  <c r="J38753" i="13"/>
  <c r="E38753" i="13"/>
  <c r="D38753" i="13"/>
  <c r="C38753" i="13"/>
  <c r="B38753" i="13"/>
  <c r="N38752" i="13"/>
  <c r="J38752" i="13"/>
  <c r="E38752" i="13"/>
  <c r="D38752" i="13"/>
  <c r="C38752" i="13"/>
  <c r="B38752" i="13"/>
  <c r="N38751" i="13"/>
  <c r="J38751" i="13"/>
  <c r="E38751" i="13"/>
  <c r="D38751" i="13"/>
  <c r="C38751" i="13"/>
  <c r="B38751" i="13"/>
  <c r="N38750" i="13"/>
  <c r="J38750" i="13"/>
  <c r="E38750" i="13"/>
  <c r="D38750" i="13"/>
  <c r="C38750" i="13"/>
  <c r="B38750" i="13"/>
  <c r="N38749" i="13"/>
  <c r="J38749" i="13"/>
  <c r="E38749" i="13"/>
  <c r="D38749" i="13"/>
  <c r="C38749" i="13"/>
  <c r="B38749" i="13"/>
  <c r="N38748" i="13"/>
  <c r="J38748" i="13"/>
  <c r="E38748" i="13"/>
  <c r="D38748" i="13"/>
  <c r="C38748" i="13"/>
  <c r="B38748" i="13"/>
  <c r="N38747" i="13"/>
  <c r="J38747" i="13"/>
  <c r="E38747" i="13"/>
  <c r="D38747" i="13"/>
  <c r="C38747" i="13"/>
  <c r="B38747" i="13"/>
  <c r="N38746" i="13"/>
  <c r="J38746" i="13"/>
  <c r="E38746" i="13"/>
  <c r="D38746" i="13"/>
  <c r="C38746" i="13"/>
  <c r="B38746" i="13"/>
  <c r="N38745" i="13"/>
  <c r="J38745" i="13"/>
  <c r="E38745" i="13"/>
  <c r="D38745" i="13"/>
  <c r="C38745" i="13"/>
  <c r="B38745" i="13"/>
  <c r="N38744" i="13"/>
  <c r="J38744" i="13"/>
  <c r="E38744" i="13"/>
  <c r="D38744" i="13"/>
  <c r="C38744" i="13"/>
  <c r="B38744" i="13"/>
  <c r="N38743" i="13"/>
  <c r="J38743" i="13"/>
  <c r="E38743" i="13"/>
  <c r="D38743" i="13"/>
  <c r="C38743" i="13"/>
  <c r="B38743" i="13"/>
  <c r="N38742" i="13"/>
  <c r="J38742" i="13"/>
  <c r="E38742" i="13"/>
  <c r="D38742" i="13"/>
  <c r="C38742" i="13"/>
  <c r="B38742" i="13"/>
  <c r="N38741" i="13"/>
  <c r="J38741" i="13"/>
  <c r="E38741" i="13"/>
  <c r="D38741" i="13"/>
  <c r="C38741" i="13"/>
  <c r="B38741" i="13"/>
  <c r="N38740" i="13"/>
  <c r="J38740" i="13"/>
  <c r="E38740" i="13"/>
  <c r="D38740" i="13"/>
  <c r="C38740" i="13"/>
  <c r="B38740" i="13"/>
  <c r="N38739" i="13"/>
  <c r="J38739" i="13"/>
  <c r="E38739" i="13"/>
  <c r="D38739" i="13"/>
  <c r="C38739" i="13"/>
  <c r="B38739" i="13"/>
  <c r="N38738" i="13"/>
  <c r="J38738" i="13"/>
  <c r="E38738" i="13"/>
  <c r="D38738" i="13"/>
  <c r="C38738" i="13"/>
  <c r="B38738" i="13"/>
  <c r="N38737" i="13"/>
  <c r="J38737" i="13"/>
  <c r="E38737" i="13"/>
  <c r="D38737" i="13"/>
  <c r="C38737" i="13"/>
  <c r="B38737" i="13"/>
  <c r="N38736" i="13"/>
  <c r="J38736" i="13"/>
  <c r="E38736" i="13"/>
  <c r="D38736" i="13"/>
  <c r="C38736" i="13"/>
  <c r="B38736" i="13"/>
  <c r="N38735" i="13"/>
  <c r="J38735" i="13"/>
  <c r="E38735" i="13"/>
  <c r="D38735" i="13"/>
  <c r="C38735" i="13"/>
  <c r="B38735" i="13"/>
  <c r="N38734" i="13"/>
  <c r="J38734" i="13"/>
  <c r="E38734" i="13"/>
  <c r="D38734" i="13"/>
  <c r="C38734" i="13"/>
  <c r="B38734" i="13"/>
  <c r="N38733" i="13"/>
  <c r="J38733" i="13"/>
  <c r="E38733" i="13"/>
  <c r="D38733" i="13"/>
  <c r="C38733" i="13"/>
  <c r="B38733" i="13"/>
  <c r="N38732" i="13"/>
  <c r="J38732" i="13"/>
  <c r="E38732" i="13"/>
  <c r="D38732" i="13"/>
  <c r="C38732" i="13"/>
  <c r="B38732" i="13"/>
  <c r="N38731" i="13"/>
  <c r="J38731" i="13"/>
  <c r="E38731" i="13"/>
  <c r="D38731" i="13"/>
  <c r="C38731" i="13"/>
  <c r="B38731" i="13"/>
  <c r="N38730" i="13"/>
  <c r="J38730" i="13"/>
  <c r="E38730" i="13"/>
  <c r="D38730" i="13"/>
  <c r="C38730" i="13"/>
  <c r="B38730" i="13"/>
  <c r="N38729" i="13"/>
  <c r="J38729" i="13"/>
  <c r="E38729" i="13"/>
  <c r="D38729" i="13"/>
  <c r="C38729" i="13"/>
  <c r="B38729" i="13"/>
  <c r="N38728" i="13"/>
  <c r="J38728" i="13"/>
  <c r="E38728" i="13"/>
  <c r="D38728" i="13"/>
  <c r="C38728" i="13"/>
  <c r="B38728" i="13"/>
  <c r="N38727" i="13"/>
  <c r="J38727" i="13"/>
  <c r="E38727" i="13"/>
  <c r="D38727" i="13"/>
  <c r="C38727" i="13"/>
  <c r="B38727" i="13"/>
  <c r="N38726" i="13"/>
  <c r="J38726" i="13"/>
  <c r="E38726" i="13"/>
  <c r="D38726" i="13"/>
  <c r="C38726" i="13"/>
  <c r="B38726" i="13"/>
  <c r="N38725" i="13"/>
  <c r="J38725" i="13"/>
  <c r="E38725" i="13"/>
  <c r="D38725" i="13"/>
  <c r="C38725" i="13"/>
  <c r="B38725" i="13"/>
  <c r="N38724" i="13"/>
  <c r="J38724" i="13"/>
  <c r="E38724" i="13"/>
  <c r="D38724" i="13"/>
  <c r="C38724" i="13"/>
  <c r="B38724" i="13"/>
  <c r="N38723" i="13"/>
  <c r="J38723" i="13"/>
  <c r="E38723" i="13"/>
  <c r="D38723" i="13"/>
  <c r="C38723" i="13"/>
  <c r="B38723" i="13"/>
  <c r="N38722" i="13"/>
  <c r="J38722" i="13"/>
  <c r="E38722" i="13"/>
  <c r="D38722" i="13"/>
  <c r="C38722" i="13"/>
  <c r="B38722" i="13"/>
  <c r="N38721" i="13"/>
  <c r="J38721" i="13"/>
  <c r="E38721" i="13"/>
  <c r="D38721" i="13"/>
  <c r="C38721" i="13"/>
  <c r="B38721" i="13"/>
  <c r="N38720" i="13"/>
  <c r="J38720" i="13"/>
  <c r="E38720" i="13"/>
  <c r="D38720" i="13"/>
  <c r="C38720" i="13"/>
  <c r="B38720" i="13"/>
  <c r="N38719" i="13"/>
  <c r="J38719" i="13"/>
  <c r="E38719" i="13"/>
  <c r="D38719" i="13"/>
  <c r="C38719" i="13"/>
  <c r="B38719" i="13"/>
  <c r="N38718" i="13"/>
  <c r="J38718" i="13"/>
  <c r="E38718" i="13"/>
  <c r="D38718" i="13"/>
  <c r="C38718" i="13"/>
  <c r="B38718" i="13"/>
  <c r="N38717" i="13"/>
  <c r="J38717" i="13"/>
  <c r="E38717" i="13"/>
  <c r="D38717" i="13"/>
  <c r="C38717" i="13"/>
  <c r="B38717" i="13"/>
  <c r="N38716" i="13"/>
  <c r="J38716" i="13"/>
  <c r="E38716" i="13"/>
  <c r="D38716" i="13"/>
  <c r="C38716" i="13"/>
  <c r="B38716" i="13"/>
  <c r="N38715" i="13"/>
  <c r="J38715" i="13"/>
  <c r="E38715" i="13"/>
  <c r="D38715" i="13"/>
  <c r="C38715" i="13"/>
  <c r="B38715" i="13"/>
  <c r="N38714" i="13"/>
  <c r="J38714" i="13"/>
  <c r="E38714" i="13"/>
  <c r="D38714" i="13"/>
  <c r="C38714" i="13"/>
  <c r="B38714" i="13"/>
  <c r="N38713" i="13"/>
  <c r="J38713" i="13"/>
  <c r="E38713" i="13"/>
  <c r="D38713" i="13"/>
  <c r="C38713" i="13"/>
  <c r="B38713" i="13"/>
  <c r="N38712" i="13"/>
  <c r="J38712" i="13"/>
  <c r="E38712" i="13"/>
  <c r="D38712" i="13"/>
  <c r="C38712" i="13"/>
  <c r="B38712" i="13"/>
  <c r="N38711" i="13"/>
  <c r="J38711" i="13"/>
  <c r="E38711" i="13"/>
  <c r="D38711" i="13"/>
  <c r="C38711" i="13"/>
  <c r="B38711" i="13"/>
  <c r="N38710" i="13"/>
  <c r="J38710" i="13"/>
  <c r="E38710" i="13"/>
  <c r="D38710" i="13"/>
  <c r="C38710" i="13"/>
  <c r="B38710" i="13"/>
  <c r="N38709" i="13"/>
  <c r="J38709" i="13"/>
  <c r="E38709" i="13"/>
  <c r="D38709" i="13"/>
  <c r="C38709" i="13"/>
  <c r="B38709" i="13"/>
  <c r="N38708" i="13"/>
  <c r="J38708" i="13"/>
  <c r="E38708" i="13"/>
  <c r="D38708" i="13"/>
  <c r="C38708" i="13"/>
  <c r="B38708" i="13"/>
  <c r="N38707" i="13"/>
  <c r="J38707" i="13"/>
  <c r="E38707" i="13"/>
  <c r="D38707" i="13"/>
  <c r="C38707" i="13"/>
  <c r="B38707" i="13"/>
  <c r="N38706" i="13"/>
  <c r="J38706" i="13"/>
  <c r="E38706" i="13"/>
  <c r="D38706" i="13"/>
  <c r="C38706" i="13"/>
  <c r="B38706" i="13"/>
  <c r="N38705" i="13"/>
  <c r="J38705" i="13"/>
  <c r="E38705" i="13"/>
  <c r="D38705" i="13"/>
  <c r="C38705" i="13"/>
  <c r="B38705" i="13"/>
  <c r="N38704" i="13"/>
  <c r="J38704" i="13"/>
  <c r="E38704" i="13"/>
  <c r="D38704" i="13"/>
  <c r="C38704" i="13"/>
  <c r="B38704" i="13"/>
  <c r="N38703" i="13"/>
  <c r="J38703" i="13"/>
  <c r="E38703" i="13"/>
  <c r="D38703" i="13"/>
  <c r="C38703" i="13"/>
  <c r="B38703" i="13"/>
  <c r="N38702" i="13"/>
  <c r="J38702" i="13"/>
  <c r="E38702" i="13"/>
  <c r="D38702" i="13"/>
  <c r="C38702" i="13"/>
  <c r="B38702" i="13"/>
  <c r="N38701" i="13"/>
  <c r="J38701" i="13"/>
  <c r="E38701" i="13"/>
  <c r="D38701" i="13"/>
  <c r="C38701" i="13"/>
  <c r="B38701" i="13"/>
  <c r="N38700" i="13"/>
  <c r="J38700" i="13"/>
  <c r="E38700" i="13"/>
  <c r="D38700" i="13"/>
  <c r="C38700" i="13"/>
  <c r="B38700" i="13"/>
  <c r="N38699" i="13"/>
  <c r="J38699" i="13"/>
  <c r="E38699" i="13"/>
  <c r="D38699" i="13"/>
  <c r="C38699" i="13"/>
  <c r="B38699" i="13"/>
  <c r="N38698" i="13"/>
  <c r="J38698" i="13"/>
  <c r="E38698" i="13"/>
  <c r="D38698" i="13"/>
  <c r="C38698" i="13"/>
  <c r="B38698" i="13"/>
  <c r="N38697" i="13"/>
  <c r="J38697" i="13"/>
  <c r="E38697" i="13"/>
  <c r="D38697" i="13"/>
  <c r="C38697" i="13"/>
  <c r="B38697" i="13"/>
  <c r="N38696" i="13"/>
  <c r="J38696" i="13"/>
  <c r="E38696" i="13"/>
  <c r="D38696" i="13"/>
  <c r="C38696" i="13"/>
  <c r="B38696" i="13"/>
  <c r="N38695" i="13"/>
  <c r="J38695" i="13"/>
  <c r="E38695" i="13"/>
  <c r="D38695" i="13"/>
  <c r="C38695" i="13"/>
  <c r="B38695" i="13"/>
  <c r="N38694" i="13"/>
  <c r="J38694" i="13"/>
  <c r="E38694" i="13"/>
  <c r="D38694" i="13"/>
  <c r="C38694" i="13"/>
  <c r="B38694" i="13"/>
  <c r="N38693" i="13"/>
  <c r="J38693" i="13"/>
  <c r="E38693" i="13"/>
  <c r="D38693" i="13"/>
  <c r="C38693" i="13"/>
  <c r="B38693" i="13"/>
  <c r="N38692" i="13"/>
  <c r="J38692" i="13"/>
  <c r="E38692" i="13"/>
  <c r="D38692" i="13"/>
  <c r="C38692" i="13"/>
  <c r="B38692" i="13"/>
  <c r="N38691" i="13"/>
  <c r="J38691" i="13"/>
  <c r="E38691" i="13"/>
  <c r="D38691" i="13"/>
  <c r="C38691" i="13"/>
  <c r="B38691" i="13"/>
  <c r="N38690" i="13"/>
  <c r="J38690" i="13"/>
  <c r="E38690" i="13"/>
  <c r="D38690" i="13"/>
  <c r="C38690" i="13"/>
  <c r="B38690" i="13"/>
  <c r="N38689" i="13"/>
  <c r="J38689" i="13"/>
  <c r="E38689" i="13"/>
  <c r="D38689" i="13"/>
  <c r="C38689" i="13"/>
  <c r="B38689" i="13"/>
  <c r="N38688" i="13"/>
  <c r="J38688" i="13"/>
  <c r="E38688" i="13"/>
  <c r="D38688" i="13"/>
  <c r="C38688" i="13"/>
  <c r="B38688" i="13"/>
  <c r="N38687" i="13"/>
  <c r="J38687" i="13"/>
  <c r="E38687" i="13"/>
  <c r="D38687" i="13"/>
  <c r="C38687" i="13"/>
  <c r="B38687" i="13"/>
  <c r="N38686" i="13"/>
  <c r="J38686" i="13"/>
  <c r="E38686" i="13"/>
  <c r="D38686" i="13"/>
  <c r="C38686" i="13"/>
  <c r="B38686" i="13"/>
  <c r="N38685" i="13"/>
  <c r="J38685" i="13"/>
  <c r="E38685" i="13"/>
  <c r="D38685" i="13"/>
  <c r="C38685" i="13"/>
  <c r="B38685" i="13"/>
  <c r="N38684" i="13"/>
  <c r="J38684" i="13"/>
  <c r="E38684" i="13"/>
  <c r="D38684" i="13"/>
  <c r="C38684" i="13"/>
  <c r="B38684" i="13"/>
  <c r="N38683" i="13"/>
  <c r="J38683" i="13"/>
  <c r="E38683" i="13"/>
  <c r="D38683" i="13"/>
  <c r="C38683" i="13"/>
  <c r="B38683" i="13"/>
  <c r="N38682" i="13"/>
  <c r="J38682" i="13"/>
  <c r="E38682" i="13"/>
  <c r="D38682" i="13"/>
  <c r="C38682" i="13"/>
  <c r="B38682" i="13"/>
  <c r="N38681" i="13"/>
  <c r="J38681" i="13"/>
  <c r="E38681" i="13"/>
  <c r="D38681" i="13"/>
  <c r="C38681" i="13"/>
  <c r="B38681" i="13"/>
  <c r="N38680" i="13"/>
  <c r="J38680" i="13"/>
  <c r="E38680" i="13"/>
  <c r="D38680" i="13"/>
  <c r="C38680" i="13"/>
  <c r="B38680" i="13"/>
  <c r="N38679" i="13"/>
  <c r="J38679" i="13"/>
  <c r="E38679" i="13"/>
  <c r="D38679" i="13"/>
  <c r="C38679" i="13"/>
  <c r="B38679" i="13"/>
  <c r="N38678" i="13"/>
  <c r="J38678" i="13"/>
  <c r="E38678" i="13"/>
  <c r="D38678" i="13"/>
  <c r="C38678" i="13"/>
  <c r="B38678" i="13"/>
  <c r="N38677" i="13"/>
  <c r="J38677" i="13"/>
  <c r="E38677" i="13"/>
  <c r="D38677" i="13"/>
  <c r="C38677" i="13"/>
  <c r="B38677" i="13"/>
  <c r="N38676" i="13"/>
  <c r="J38676" i="13"/>
  <c r="E38676" i="13"/>
  <c r="D38676" i="13"/>
  <c r="C38676" i="13"/>
  <c r="B38676" i="13"/>
  <c r="N38675" i="13"/>
  <c r="J38675" i="13"/>
  <c r="E38675" i="13"/>
  <c r="D38675" i="13"/>
  <c r="C38675" i="13"/>
  <c r="B38675" i="13"/>
  <c r="N38674" i="13"/>
  <c r="J38674" i="13"/>
  <c r="E38674" i="13"/>
  <c r="D38674" i="13"/>
  <c r="C38674" i="13"/>
  <c r="B38674" i="13"/>
  <c r="N38673" i="13"/>
  <c r="J38673" i="13"/>
  <c r="E38673" i="13"/>
  <c r="D38673" i="13"/>
  <c r="C38673" i="13"/>
  <c r="B38673" i="13"/>
  <c r="N38672" i="13"/>
  <c r="J38672" i="13"/>
  <c r="E38672" i="13"/>
  <c r="D38672" i="13"/>
  <c r="C38672" i="13"/>
  <c r="B38672" i="13"/>
  <c r="N38671" i="13"/>
  <c r="J38671" i="13"/>
  <c r="E38671" i="13"/>
  <c r="D38671" i="13"/>
  <c r="C38671" i="13"/>
  <c r="B38671" i="13"/>
  <c r="N38670" i="13"/>
  <c r="J38670" i="13"/>
  <c r="E38670" i="13"/>
  <c r="D38670" i="13"/>
  <c r="C38670" i="13"/>
  <c r="B38670" i="13"/>
  <c r="N38669" i="13"/>
  <c r="J38669" i="13"/>
  <c r="E38669" i="13"/>
  <c r="D38669" i="13"/>
  <c r="C38669" i="13"/>
  <c r="B38669" i="13"/>
  <c r="N38668" i="13"/>
  <c r="J38668" i="13"/>
  <c r="E38668" i="13"/>
  <c r="D38668" i="13"/>
  <c r="C38668" i="13"/>
  <c r="B38668" i="13"/>
  <c r="N38667" i="13"/>
  <c r="J38667" i="13"/>
  <c r="E38667" i="13"/>
  <c r="D38667" i="13"/>
  <c r="C38667" i="13"/>
  <c r="B38667" i="13"/>
  <c r="N38666" i="13"/>
  <c r="J38666" i="13"/>
  <c r="E38666" i="13"/>
  <c r="D38666" i="13"/>
  <c r="C38666" i="13"/>
  <c r="B38666" i="13"/>
  <c r="N38665" i="13"/>
  <c r="J38665" i="13"/>
  <c r="E38665" i="13"/>
  <c r="D38665" i="13"/>
  <c r="C38665" i="13"/>
  <c r="B38665" i="13"/>
  <c r="N38664" i="13"/>
  <c r="J38664" i="13"/>
  <c r="E38664" i="13"/>
  <c r="D38664" i="13"/>
  <c r="C38664" i="13"/>
  <c r="B38664" i="13"/>
  <c r="N38663" i="13"/>
  <c r="J38663" i="13"/>
  <c r="E38663" i="13"/>
  <c r="D38663" i="13"/>
  <c r="C38663" i="13"/>
  <c r="B38663" i="13"/>
  <c r="N38662" i="13"/>
  <c r="J38662" i="13"/>
  <c r="E38662" i="13"/>
  <c r="D38662" i="13"/>
  <c r="C38662" i="13"/>
  <c r="B38662" i="13"/>
  <c r="N38661" i="13"/>
  <c r="J38661" i="13"/>
  <c r="E38661" i="13"/>
  <c r="D38661" i="13"/>
  <c r="C38661" i="13"/>
  <c r="B38661" i="13"/>
  <c r="N38660" i="13"/>
  <c r="J38660" i="13"/>
  <c r="E38660" i="13"/>
  <c r="D38660" i="13"/>
  <c r="C38660" i="13"/>
  <c r="B38660" i="13"/>
  <c r="N38659" i="13"/>
  <c r="J38659" i="13"/>
  <c r="E38659" i="13"/>
  <c r="D38659" i="13"/>
  <c r="C38659" i="13"/>
  <c r="B38659" i="13"/>
  <c r="N38658" i="13"/>
  <c r="J38658" i="13"/>
  <c r="E38658" i="13"/>
  <c r="D38658" i="13"/>
  <c r="C38658" i="13"/>
  <c r="B38658" i="13"/>
  <c r="N38657" i="13"/>
  <c r="J38657" i="13"/>
  <c r="E38657" i="13"/>
  <c r="D38657" i="13"/>
  <c r="C38657" i="13"/>
  <c r="B38657" i="13"/>
  <c r="N38656" i="13"/>
  <c r="J38656" i="13"/>
  <c r="E38656" i="13"/>
  <c r="D38656" i="13"/>
  <c r="C38656" i="13"/>
  <c r="B38656" i="13"/>
  <c r="N38655" i="13"/>
  <c r="J38655" i="13"/>
  <c r="E38655" i="13"/>
  <c r="D38655" i="13"/>
  <c r="C38655" i="13"/>
  <c r="B38655" i="13"/>
  <c r="N38654" i="13"/>
  <c r="J38654" i="13"/>
  <c r="E38654" i="13"/>
  <c r="D38654" i="13"/>
  <c r="C38654" i="13"/>
  <c r="B38654" i="13"/>
  <c r="N38653" i="13"/>
  <c r="J38653" i="13"/>
  <c r="E38653" i="13"/>
  <c r="D38653" i="13"/>
  <c r="C38653" i="13"/>
  <c r="B38653" i="13"/>
  <c r="N38652" i="13"/>
  <c r="J38652" i="13"/>
  <c r="E38652" i="13"/>
  <c r="D38652" i="13"/>
  <c r="C38652" i="13"/>
  <c r="B38652" i="13"/>
  <c r="N38651" i="13"/>
  <c r="J38651" i="13"/>
  <c r="E38651" i="13"/>
  <c r="D38651" i="13"/>
  <c r="C38651" i="13"/>
  <c r="B38651" i="13"/>
  <c r="N38650" i="13"/>
  <c r="J38650" i="13"/>
  <c r="E38650" i="13"/>
  <c r="D38650" i="13"/>
  <c r="C38650" i="13"/>
  <c r="B38650" i="13"/>
  <c r="N38649" i="13"/>
  <c r="J38649" i="13"/>
  <c r="E38649" i="13"/>
  <c r="D38649" i="13"/>
  <c r="C38649" i="13"/>
  <c r="B38649" i="13"/>
  <c r="N38648" i="13"/>
  <c r="J38648" i="13"/>
  <c r="E38648" i="13"/>
  <c r="D38648" i="13"/>
  <c r="C38648" i="13"/>
  <c r="B38648" i="13"/>
  <c r="N38647" i="13"/>
  <c r="J38647" i="13"/>
  <c r="E38647" i="13"/>
  <c r="D38647" i="13"/>
  <c r="C38647" i="13"/>
  <c r="B38647" i="13"/>
  <c r="N38646" i="13"/>
  <c r="J38646" i="13"/>
  <c r="E38646" i="13"/>
  <c r="D38646" i="13"/>
  <c r="C38646" i="13"/>
  <c r="B38646" i="13"/>
  <c r="N38645" i="13"/>
  <c r="J38645" i="13"/>
  <c r="E38645" i="13"/>
  <c r="D38645" i="13"/>
  <c r="C38645" i="13"/>
  <c r="B38645" i="13"/>
  <c r="N38644" i="13"/>
  <c r="J38644" i="13"/>
  <c r="E38644" i="13"/>
  <c r="D38644" i="13"/>
  <c r="C38644" i="13"/>
  <c r="B38644" i="13"/>
  <c r="N38643" i="13"/>
  <c r="J38643" i="13"/>
  <c r="E38643" i="13"/>
  <c r="D38643" i="13"/>
  <c r="C38643" i="13"/>
  <c r="B38643" i="13"/>
  <c r="N38642" i="13"/>
  <c r="J38642" i="13"/>
  <c r="E38642" i="13"/>
  <c r="D38642" i="13"/>
  <c r="C38642" i="13"/>
  <c r="B38642" i="13"/>
  <c r="N38641" i="13"/>
  <c r="J38641" i="13"/>
  <c r="E38641" i="13"/>
  <c r="D38641" i="13"/>
  <c r="C38641" i="13"/>
  <c r="B38641" i="13"/>
  <c r="N38640" i="13"/>
  <c r="J38640" i="13"/>
  <c r="E38640" i="13"/>
  <c r="D38640" i="13"/>
  <c r="C38640" i="13"/>
  <c r="B38640" i="13"/>
  <c r="N38639" i="13"/>
  <c r="J38639" i="13"/>
  <c r="E38639" i="13"/>
  <c r="D38639" i="13"/>
  <c r="C38639" i="13"/>
  <c r="B38639" i="13"/>
  <c r="N38638" i="13"/>
  <c r="J38638" i="13"/>
  <c r="E38638" i="13"/>
  <c r="D38638" i="13"/>
  <c r="C38638" i="13"/>
  <c r="B38638" i="13"/>
  <c r="N38637" i="13"/>
  <c r="J38637" i="13"/>
  <c r="E38637" i="13"/>
  <c r="D38637" i="13"/>
  <c r="C38637" i="13"/>
  <c r="B38637" i="13"/>
  <c r="N38636" i="13"/>
  <c r="J38636" i="13"/>
  <c r="E38636" i="13"/>
  <c r="D38636" i="13"/>
  <c r="C38636" i="13"/>
  <c r="B38636" i="13"/>
  <c r="N38635" i="13"/>
  <c r="J38635" i="13"/>
  <c r="E38635" i="13"/>
  <c r="D38635" i="13"/>
  <c r="C38635" i="13"/>
  <c r="B38635" i="13"/>
  <c r="N38634" i="13"/>
  <c r="J38634" i="13"/>
  <c r="E38634" i="13"/>
  <c r="D38634" i="13"/>
  <c r="C38634" i="13"/>
  <c r="B38634" i="13"/>
  <c r="N38633" i="13"/>
  <c r="J38633" i="13"/>
  <c r="E38633" i="13"/>
  <c r="D38633" i="13"/>
  <c r="C38633" i="13"/>
  <c r="B38633" i="13"/>
  <c r="N38632" i="13"/>
  <c r="J38632" i="13"/>
  <c r="E38632" i="13"/>
  <c r="D38632" i="13"/>
  <c r="C38632" i="13"/>
  <c r="B38632" i="13"/>
  <c r="N38631" i="13"/>
  <c r="J38631" i="13"/>
  <c r="E38631" i="13"/>
  <c r="D38631" i="13"/>
  <c r="C38631" i="13"/>
  <c r="B38631" i="13"/>
  <c r="N38630" i="13"/>
  <c r="J38630" i="13"/>
  <c r="E38630" i="13"/>
  <c r="D38630" i="13"/>
  <c r="C38630" i="13"/>
  <c r="B38630" i="13"/>
  <c r="N38629" i="13"/>
  <c r="J38629" i="13"/>
  <c r="E38629" i="13"/>
  <c r="D38629" i="13"/>
  <c r="C38629" i="13"/>
  <c r="B38629" i="13"/>
  <c r="N38628" i="13"/>
  <c r="J38628" i="13"/>
  <c r="E38628" i="13"/>
  <c r="D38628" i="13"/>
  <c r="C38628" i="13"/>
  <c r="B38628" i="13"/>
  <c r="N38627" i="13"/>
  <c r="J38627" i="13"/>
  <c r="E38627" i="13"/>
  <c r="D38627" i="13"/>
  <c r="C38627" i="13"/>
  <c r="B38627" i="13"/>
  <c r="N38626" i="13"/>
  <c r="J38626" i="13"/>
  <c r="E38626" i="13"/>
  <c r="D38626" i="13"/>
  <c r="C38626" i="13"/>
  <c r="B38626" i="13"/>
  <c r="N38625" i="13"/>
  <c r="J38625" i="13"/>
  <c r="E38625" i="13"/>
  <c r="D38625" i="13"/>
  <c r="C38625" i="13"/>
  <c r="B38625" i="13"/>
  <c r="N38624" i="13"/>
  <c r="J38624" i="13"/>
  <c r="E38624" i="13"/>
  <c r="D38624" i="13"/>
  <c r="C38624" i="13"/>
  <c r="B38624" i="13"/>
  <c r="N38623" i="13"/>
  <c r="J38623" i="13"/>
  <c r="E38623" i="13"/>
  <c r="D38623" i="13"/>
  <c r="C38623" i="13"/>
  <c r="B38623" i="13"/>
  <c r="N38622" i="13"/>
  <c r="J38622" i="13"/>
  <c r="E38622" i="13"/>
  <c r="D38622" i="13"/>
  <c r="C38622" i="13"/>
  <c r="B38622" i="13"/>
  <c r="N38621" i="13"/>
  <c r="J38621" i="13"/>
  <c r="E38621" i="13"/>
  <c r="D38621" i="13"/>
  <c r="C38621" i="13"/>
  <c r="B38621" i="13"/>
  <c r="N38620" i="13"/>
  <c r="J38620" i="13"/>
  <c r="E38620" i="13"/>
  <c r="D38620" i="13"/>
  <c r="C38620" i="13"/>
  <c r="B38620" i="13"/>
  <c r="N38619" i="13"/>
  <c r="J38619" i="13"/>
  <c r="E38619" i="13"/>
  <c r="D38619" i="13"/>
  <c r="C38619" i="13"/>
  <c r="B38619" i="13"/>
  <c r="N38618" i="13"/>
  <c r="J38618" i="13"/>
  <c r="E38618" i="13"/>
  <c r="D38618" i="13"/>
  <c r="C38618" i="13"/>
  <c r="B38618" i="13"/>
  <c r="N38617" i="13"/>
  <c r="J38617" i="13"/>
  <c r="E38617" i="13"/>
  <c r="D38617" i="13"/>
  <c r="C38617" i="13"/>
  <c r="B38617" i="13"/>
  <c r="N38616" i="13"/>
  <c r="J38616" i="13"/>
  <c r="E38616" i="13"/>
  <c r="D38616" i="13"/>
  <c r="C38616" i="13"/>
  <c r="B38616" i="13"/>
  <c r="N38615" i="13"/>
  <c r="J38615" i="13"/>
  <c r="E38615" i="13"/>
  <c r="D38615" i="13"/>
  <c r="C38615" i="13"/>
  <c r="B38615" i="13"/>
  <c r="N38614" i="13"/>
  <c r="J38614" i="13"/>
  <c r="E38614" i="13"/>
  <c r="D38614" i="13"/>
  <c r="C38614" i="13"/>
  <c r="B38614" i="13"/>
  <c r="N38613" i="13"/>
  <c r="J38613" i="13"/>
  <c r="E38613" i="13"/>
  <c r="D38613" i="13"/>
  <c r="C38613" i="13"/>
  <c r="B38613" i="13"/>
  <c r="N38612" i="13"/>
  <c r="J38612" i="13"/>
  <c r="E38612" i="13"/>
  <c r="D38612" i="13"/>
  <c r="C38612" i="13"/>
  <c r="B38612" i="13"/>
  <c r="N38611" i="13"/>
  <c r="J38611" i="13"/>
  <c r="E38611" i="13"/>
  <c r="D38611" i="13"/>
  <c r="C38611" i="13"/>
  <c r="B38611" i="13"/>
  <c r="N38610" i="13"/>
  <c r="J38610" i="13"/>
  <c r="E38610" i="13"/>
  <c r="D38610" i="13"/>
  <c r="C38610" i="13"/>
  <c r="B38610" i="13"/>
  <c r="N38609" i="13"/>
  <c r="J38609" i="13"/>
  <c r="E38609" i="13"/>
  <c r="D38609" i="13"/>
  <c r="C38609" i="13"/>
  <c r="B38609" i="13"/>
  <c r="N38608" i="13"/>
  <c r="J38608" i="13"/>
  <c r="E38608" i="13"/>
  <c r="D38608" i="13"/>
  <c r="C38608" i="13"/>
  <c r="B38608" i="13"/>
  <c r="N38607" i="13"/>
  <c r="J38607" i="13"/>
  <c r="E38607" i="13"/>
  <c r="D38607" i="13"/>
  <c r="C38607" i="13"/>
  <c r="B38607" i="13"/>
  <c r="N38606" i="13"/>
  <c r="J38606" i="13"/>
  <c r="E38606" i="13"/>
  <c r="D38606" i="13"/>
  <c r="C38606" i="13"/>
  <c r="B38606" i="13"/>
  <c r="N38605" i="13"/>
  <c r="J38605" i="13"/>
  <c r="E38605" i="13"/>
  <c r="D38605" i="13"/>
  <c r="C38605" i="13"/>
  <c r="B38605" i="13"/>
  <c r="N38604" i="13"/>
  <c r="J38604" i="13"/>
  <c r="E38604" i="13"/>
  <c r="D38604" i="13"/>
  <c r="C38604" i="13"/>
  <c r="B38604" i="13"/>
  <c r="N38603" i="13"/>
  <c r="J38603" i="13"/>
  <c r="E38603" i="13"/>
  <c r="D38603" i="13"/>
  <c r="C38603" i="13"/>
  <c r="B38603" i="13"/>
  <c r="N38602" i="13"/>
  <c r="J38602" i="13"/>
  <c r="E38602" i="13"/>
  <c r="D38602" i="13"/>
  <c r="C38602" i="13"/>
  <c r="B38602" i="13"/>
  <c r="N38601" i="13"/>
  <c r="J38601" i="13"/>
  <c r="E38601" i="13"/>
  <c r="D38601" i="13"/>
  <c r="C38601" i="13"/>
  <c r="B38601" i="13"/>
  <c r="N38600" i="13"/>
  <c r="J38600" i="13"/>
  <c r="E38600" i="13"/>
  <c r="D38600" i="13"/>
  <c r="C38600" i="13"/>
  <c r="B38600" i="13"/>
  <c r="N38599" i="13"/>
  <c r="J38599" i="13"/>
  <c r="E38599" i="13"/>
  <c r="D38599" i="13"/>
  <c r="C38599" i="13"/>
  <c r="B38599" i="13"/>
  <c r="N38598" i="13"/>
  <c r="J38598" i="13"/>
  <c r="E38598" i="13"/>
  <c r="D38598" i="13"/>
  <c r="C38598" i="13"/>
  <c r="B38598" i="13"/>
  <c r="N38597" i="13"/>
  <c r="J38597" i="13"/>
  <c r="E38597" i="13"/>
  <c r="D38597" i="13"/>
  <c r="C38597" i="13"/>
  <c r="B38597" i="13"/>
  <c r="N38596" i="13"/>
  <c r="J38596" i="13"/>
  <c r="E38596" i="13"/>
  <c r="D38596" i="13"/>
  <c r="C38596" i="13"/>
  <c r="B38596" i="13"/>
  <c r="N38595" i="13"/>
  <c r="J38595" i="13"/>
  <c r="E38595" i="13"/>
  <c r="D38595" i="13"/>
  <c r="C38595" i="13"/>
  <c r="B38595" i="13"/>
  <c r="N38594" i="13"/>
  <c r="J38594" i="13"/>
  <c r="E38594" i="13"/>
  <c r="D38594" i="13"/>
  <c r="C38594" i="13"/>
  <c r="B38594" i="13"/>
  <c r="N38593" i="13"/>
  <c r="J38593" i="13"/>
  <c r="E38593" i="13"/>
  <c r="D38593" i="13"/>
  <c r="C38593" i="13"/>
  <c r="B38593" i="13"/>
  <c r="N38592" i="13"/>
  <c r="J38592" i="13"/>
  <c r="E38592" i="13"/>
  <c r="D38592" i="13"/>
  <c r="C38592" i="13"/>
  <c r="B38592" i="13"/>
  <c r="N38591" i="13"/>
  <c r="J38591" i="13"/>
  <c r="E38591" i="13"/>
  <c r="D38591" i="13"/>
  <c r="C38591" i="13"/>
  <c r="B38591" i="13"/>
  <c r="N38590" i="13"/>
  <c r="J38590" i="13"/>
  <c r="E38590" i="13"/>
  <c r="D38590" i="13"/>
  <c r="C38590" i="13"/>
  <c r="B38590" i="13"/>
  <c r="N38589" i="13"/>
  <c r="J38589" i="13"/>
  <c r="E38589" i="13"/>
  <c r="D38589" i="13"/>
  <c r="C38589" i="13"/>
  <c r="B38589" i="13"/>
  <c r="N38588" i="13"/>
  <c r="J38588" i="13"/>
  <c r="E38588" i="13"/>
  <c r="D38588" i="13"/>
  <c r="C38588" i="13"/>
  <c r="B38588" i="13"/>
  <c r="N38587" i="13"/>
  <c r="J38587" i="13"/>
  <c r="E38587" i="13"/>
  <c r="D38587" i="13"/>
  <c r="C38587" i="13"/>
  <c r="B38587" i="13"/>
  <c r="N38586" i="13"/>
  <c r="J38586" i="13"/>
  <c r="E38586" i="13"/>
  <c r="D38586" i="13"/>
  <c r="C38586" i="13"/>
  <c r="B38586" i="13"/>
  <c r="N38585" i="13"/>
  <c r="J38585" i="13"/>
  <c r="E38585" i="13"/>
  <c r="D38585" i="13"/>
  <c r="C38585" i="13"/>
  <c r="B38585" i="13"/>
  <c r="N38584" i="13"/>
  <c r="J38584" i="13"/>
  <c r="E38584" i="13"/>
  <c r="D38584" i="13"/>
  <c r="C38584" i="13"/>
  <c r="B38584" i="13"/>
  <c r="N38583" i="13"/>
  <c r="J38583" i="13"/>
  <c r="E38583" i="13"/>
  <c r="D38583" i="13"/>
  <c r="C38583" i="13"/>
  <c r="B38583" i="13"/>
  <c r="N38582" i="13"/>
  <c r="J38582" i="13"/>
  <c r="E38582" i="13"/>
  <c r="D38582" i="13"/>
  <c r="C38582" i="13"/>
  <c r="B38582" i="13"/>
  <c r="N38581" i="13"/>
  <c r="J38581" i="13"/>
  <c r="E38581" i="13"/>
  <c r="D38581" i="13"/>
  <c r="C38581" i="13"/>
  <c r="B38581" i="13"/>
  <c r="N38580" i="13"/>
  <c r="J38580" i="13"/>
  <c r="E38580" i="13"/>
  <c r="D38580" i="13"/>
  <c r="C38580" i="13"/>
  <c r="B38580" i="13"/>
  <c r="N38579" i="13"/>
  <c r="J38579" i="13"/>
  <c r="E38579" i="13"/>
  <c r="D38579" i="13"/>
  <c r="C38579" i="13"/>
  <c r="B38579" i="13"/>
  <c r="N38578" i="13"/>
  <c r="J38578" i="13"/>
  <c r="E38578" i="13"/>
  <c r="D38578" i="13"/>
  <c r="C38578" i="13"/>
  <c r="B38578" i="13"/>
  <c r="N38577" i="13"/>
  <c r="J38577" i="13"/>
  <c r="E38577" i="13"/>
  <c r="D38577" i="13"/>
  <c r="C38577" i="13"/>
  <c r="B38577" i="13"/>
  <c r="N38576" i="13"/>
  <c r="J38576" i="13"/>
  <c r="E38576" i="13"/>
  <c r="D38576" i="13"/>
  <c r="C38576" i="13"/>
  <c r="B38576" i="13"/>
  <c r="N38575" i="13"/>
  <c r="J38575" i="13"/>
  <c r="E38575" i="13"/>
  <c r="D38575" i="13"/>
  <c r="C38575" i="13"/>
  <c r="B38575" i="13"/>
  <c r="N38574" i="13"/>
  <c r="J38574" i="13"/>
  <c r="E38574" i="13"/>
  <c r="D38574" i="13"/>
  <c r="C38574" i="13"/>
  <c r="B38574" i="13"/>
  <c r="N38573" i="13"/>
  <c r="J38573" i="13"/>
  <c r="E38573" i="13"/>
  <c r="D38573" i="13"/>
  <c r="C38573" i="13"/>
  <c r="B38573" i="13"/>
  <c r="N38572" i="13"/>
  <c r="J38572" i="13"/>
  <c r="E38572" i="13"/>
  <c r="D38572" i="13"/>
  <c r="C38572" i="13"/>
  <c r="B38572" i="13"/>
  <c r="N38571" i="13"/>
  <c r="J38571" i="13"/>
  <c r="E38571" i="13"/>
  <c r="D38571" i="13"/>
  <c r="C38571" i="13"/>
  <c r="B38571" i="13"/>
  <c r="N38570" i="13"/>
  <c r="J38570" i="13"/>
  <c r="E38570" i="13"/>
  <c r="D38570" i="13"/>
  <c r="C38570" i="13"/>
  <c r="B38570" i="13"/>
  <c r="N38569" i="13"/>
  <c r="J38569" i="13"/>
  <c r="E38569" i="13"/>
  <c r="D38569" i="13"/>
  <c r="C38569" i="13"/>
  <c r="B38569" i="13"/>
  <c r="N38568" i="13"/>
  <c r="J38568" i="13"/>
  <c r="E38568" i="13"/>
  <c r="D38568" i="13"/>
  <c r="C38568" i="13"/>
  <c r="B38568" i="13"/>
  <c r="N38567" i="13"/>
  <c r="J38567" i="13"/>
  <c r="E38567" i="13"/>
  <c r="D38567" i="13"/>
  <c r="C38567" i="13"/>
  <c r="B38567" i="13"/>
  <c r="N38566" i="13"/>
  <c r="J38566" i="13"/>
  <c r="E38566" i="13"/>
  <c r="D38566" i="13"/>
  <c r="C38566" i="13"/>
  <c r="B38566" i="13"/>
  <c r="N38565" i="13"/>
  <c r="J38565" i="13"/>
  <c r="E38565" i="13"/>
  <c r="D38565" i="13"/>
  <c r="C38565" i="13"/>
  <c r="B38565" i="13"/>
  <c r="N38564" i="13"/>
  <c r="J38564" i="13"/>
  <c r="E38564" i="13"/>
  <c r="D38564" i="13"/>
  <c r="C38564" i="13"/>
  <c r="B38564" i="13"/>
  <c r="N38563" i="13"/>
  <c r="J38563" i="13"/>
  <c r="E38563" i="13"/>
  <c r="D38563" i="13"/>
  <c r="C38563" i="13"/>
  <c r="B38563" i="13"/>
  <c r="N38562" i="13"/>
  <c r="J38562" i="13"/>
  <c r="E38562" i="13"/>
  <c r="D38562" i="13"/>
  <c r="C38562" i="13"/>
  <c r="B38562" i="13"/>
  <c r="N38561" i="13"/>
  <c r="J38561" i="13"/>
  <c r="E38561" i="13"/>
  <c r="D38561" i="13"/>
  <c r="C38561" i="13"/>
  <c r="B38561" i="13"/>
  <c r="N38560" i="13"/>
  <c r="J38560" i="13"/>
  <c r="E38560" i="13"/>
  <c r="D38560" i="13"/>
  <c r="C38560" i="13"/>
  <c r="B38560" i="13"/>
  <c r="N38559" i="13"/>
  <c r="J38559" i="13"/>
  <c r="E38559" i="13"/>
  <c r="D38559" i="13"/>
  <c r="C38559" i="13"/>
  <c r="B38559" i="13"/>
  <c r="N38558" i="13"/>
  <c r="J38558" i="13"/>
  <c r="E38558" i="13"/>
  <c r="D38558" i="13"/>
  <c r="C38558" i="13"/>
  <c r="B38558" i="13"/>
  <c r="N38557" i="13"/>
  <c r="J38557" i="13"/>
  <c r="E38557" i="13"/>
  <c r="D38557" i="13"/>
  <c r="C38557" i="13"/>
  <c r="B38557" i="13"/>
  <c r="N38556" i="13"/>
  <c r="J38556" i="13"/>
  <c r="E38556" i="13"/>
  <c r="D38556" i="13"/>
  <c r="C38556" i="13"/>
  <c r="B38556" i="13"/>
  <c r="N38555" i="13"/>
  <c r="J38555" i="13"/>
  <c r="E38555" i="13"/>
  <c r="D38555" i="13"/>
  <c r="C38555" i="13"/>
  <c r="B38555" i="13"/>
  <c r="N38554" i="13"/>
  <c r="J38554" i="13"/>
  <c r="E38554" i="13"/>
  <c r="D38554" i="13"/>
  <c r="C38554" i="13"/>
  <c r="B38554" i="13"/>
  <c r="N38553" i="13"/>
  <c r="J38553" i="13"/>
  <c r="E38553" i="13"/>
  <c r="D38553" i="13"/>
  <c r="C38553" i="13"/>
  <c r="B38553" i="13"/>
  <c r="N38552" i="13"/>
  <c r="J38552" i="13"/>
  <c r="E38552" i="13"/>
  <c r="D38552" i="13"/>
  <c r="C38552" i="13"/>
  <c r="B38552" i="13"/>
  <c r="N38551" i="13"/>
  <c r="J38551" i="13"/>
  <c r="E38551" i="13"/>
  <c r="D38551" i="13"/>
  <c r="C38551" i="13"/>
  <c r="B38551" i="13"/>
  <c r="N38550" i="13"/>
  <c r="J38550" i="13"/>
  <c r="E38550" i="13"/>
  <c r="D38550" i="13"/>
  <c r="C38550" i="13"/>
  <c r="B38550" i="13"/>
  <c r="N38549" i="13"/>
  <c r="J38549" i="13"/>
  <c r="E38549" i="13"/>
  <c r="D38549" i="13"/>
  <c r="C38549" i="13"/>
  <c r="B38549" i="13"/>
  <c r="N38548" i="13"/>
  <c r="J38548" i="13"/>
  <c r="E38548" i="13"/>
  <c r="D38548" i="13"/>
  <c r="C38548" i="13"/>
  <c r="B38548" i="13"/>
  <c r="N38547" i="13"/>
  <c r="J38547" i="13"/>
  <c r="E38547" i="13"/>
  <c r="D38547" i="13"/>
  <c r="C38547" i="13"/>
  <c r="B38547" i="13"/>
  <c r="N38546" i="13"/>
  <c r="J38546" i="13"/>
  <c r="E38546" i="13"/>
  <c r="D38546" i="13"/>
  <c r="C38546" i="13"/>
  <c r="B38546" i="13"/>
  <c r="N38545" i="13"/>
  <c r="J38545" i="13"/>
  <c r="E38545" i="13"/>
  <c r="D38545" i="13"/>
  <c r="C38545" i="13"/>
  <c r="B38545" i="13"/>
  <c r="N38544" i="13"/>
  <c r="J38544" i="13"/>
  <c r="E38544" i="13"/>
  <c r="D38544" i="13"/>
  <c r="C38544" i="13"/>
  <c r="B38544" i="13"/>
  <c r="N38543" i="13"/>
  <c r="J38543" i="13"/>
  <c r="E38543" i="13"/>
  <c r="D38543" i="13"/>
  <c r="C38543" i="13"/>
  <c r="B38543" i="13"/>
  <c r="N38542" i="13"/>
  <c r="J38542" i="13"/>
  <c r="E38542" i="13"/>
  <c r="D38542" i="13"/>
  <c r="C38542" i="13"/>
  <c r="B38542" i="13"/>
  <c r="N38541" i="13"/>
  <c r="J38541" i="13"/>
  <c r="E38541" i="13"/>
  <c r="D38541" i="13"/>
  <c r="C38541" i="13"/>
  <c r="B38541" i="13"/>
  <c r="N38540" i="13"/>
  <c r="J38540" i="13"/>
  <c r="E38540" i="13"/>
  <c r="D38540" i="13"/>
  <c r="C38540" i="13"/>
  <c r="B38540" i="13"/>
  <c r="N38539" i="13"/>
  <c r="J38539" i="13"/>
  <c r="E38539" i="13"/>
  <c r="D38539" i="13"/>
  <c r="C38539" i="13"/>
  <c r="B38539" i="13"/>
  <c r="N38538" i="13"/>
  <c r="J38538" i="13"/>
  <c r="E38538" i="13"/>
  <c r="D38538" i="13"/>
  <c r="C38538" i="13"/>
  <c r="B38538" i="13"/>
  <c r="N38537" i="13"/>
  <c r="J38537" i="13"/>
  <c r="E38537" i="13"/>
  <c r="D38537" i="13"/>
  <c r="C38537" i="13"/>
  <c r="B38537" i="13"/>
  <c r="N38536" i="13"/>
  <c r="J38536" i="13"/>
  <c r="E38536" i="13"/>
  <c r="D38536" i="13"/>
  <c r="C38536" i="13"/>
  <c r="B38536" i="13"/>
  <c r="N38535" i="13"/>
  <c r="J38535" i="13"/>
  <c r="E38535" i="13"/>
  <c r="D38535" i="13"/>
  <c r="C38535" i="13"/>
  <c r="B38535" i="13"/>
  <c r="N38534" i="13"/>
  <c r="J38534" i="13"/>
  <c r="E38534" i="13"/>
  <c r="D38534" i="13"/>
  <c r="C38534" i="13"/>
  <c r="B38534" i="13"/>
  <c r="N38533" i="13"/>
  <c r="J38533" i="13"/>
  <c r="E38533" i="13"/>
  <c r="D38533" i="13"/>
  <c r="C38533" i="13"/>
  <c r="B38533" i="13"/>
  <c r="N38532" i="13"/>
  <c r="J38532" i="13"/>
  <c r="E38532" i="13"/>
  <c r="D38532" i="13"/>
  <c r="C38532" i="13"/>
  <c r="B38532" i="13"/>
  <c r="N38531" i="13"/>
  <c r="J38531" i="13"/>
  <c r="E38531" i="13"/>
  <c r="D38531" i="13"/>
  <c r="C38531" i="13"/>
  <c r="B38531" i="13"/>
  <c r="N38530" i="13"/>
  <c r="J38530" i="13"/>
  <c r="E38530" i="13"/>
  <c r="D38530" i="13"/>
  <c r="C38530" i="13"/>
  <c r="B38530" i="13"/>
  <c r="N38529" i="13"/>
  <c r="J38529" i="13"/>
  <c r="E38529" i="13"/>
  <c r="D38529" i="13"/>
  <c r="C38529" i="13"/>
  <c r="B38529" i="13"/>
  <c r="N38528" i="13"/>
  <c r="J38528" i="13"/>
  <c r="E38528" i="13"/>
  <c r="D38528" i="13"/>
  <c r="C38528" i="13"/>
  <c r="B38528" i="13"/>
  <c r="N38527" i="13"/>
  <c r="J38527" i="13"/>
  <c r="E38527" i="13"/>
  <c r="D38527" i="13"/>
  <c r="C38527" i="13"/>
  <c r="B38527" i="13"/>
  <c r="N38526" i="13"/>
  <c r="J38526" i="13"/>
  <c r="E38526" i="13"/>
  <c r="D38526" i="13"/>
  <c r="C38526" i="13"/>
  <c r="B38526" i="13"/>
  <c r="N38525" i="13"/>
  <c r="J38525" i="13"/>
  <c r="E38525" i="13"/>
  <c r="D38525" i="13"/>
  <c r="C38525" i="13"/>
  <c r="B38525" i="13"/>
  <c r="N38524" i="13"/>
  <c r="J38524" i="13"/>
  <c r="E38524" i="13"/>
  <c r="D38524" i="13"/>
  <c r="C38524" i="13"/>
  <c r="B38524" i="13"/>
  <c r="N38523" i="13"/>
  <c r="J38523" i="13"/>
  <c r="E38523" i="13"/>
  <c r="D38523" i="13"/>
  <c r="C38523" i="13"/>
  <c r="B38523" i="13"/>
  <c r="N38522" i="13"/>
  <c r="J38522" i="13"/>
  <c r="E38522" i="13"/>
  <c r="D38522" i="13"/>
  <c r="C38522" i="13"/>
  <c r="B38522" i="13"/>
  <c r="N38521" i="13"/>
  <c r="J38521" i="13"/>
  <c r="E38521" i="13"/>
  <c r="D38521" i="13"/>
  <c r="C38521" i="13"/>
  <c r="B38521" i="13"/>
  <c r="N38520" i="13"/>
  <c r="J38520" i="13"/>
  <c r="E38520" i="13"/>
  <c r="D38520" i="13"/>
  <c r="C38520" i="13"/>
  <c r="B38520" i="13"/>
  <c r="N38519" i="13"/>
  <c r="J38519" i="13"/>
  <c r="E38519" i="13"/>
  <c r="D38519" i="13"/>
  <c r="C38519" i="13"/>
  <c r="B38519" i="13"/>
  <c r="N38518" i="13"/>
  <c r="J38518" i="13"/>
  <c r="E38518" i="13"/>
  <c r="D38518" i="13"/>
  <c r="C38518" i="13"/>
  <c r="B38518" i="13"/>
  <c r="N38517" i="13"/>
  <c r="J38517" i="13"/>
  <c r="E38517" i="13"/>
  <c r="D38517" i="13"/>
  <c r="C38517" i="13"/>
  <c r="B38517" i="13"/>
  <c r="N38516" i="13"/>
  <c r="J38516" i="13"/>
  <c r="E38516" i="13"/>
  <c r="D38516" i="13"/>
  <c r="C38516" i="13"/>
  <c r="B38516" i="13"/>
  <c r="N38515" i="13"/>
  <c r="J38515" i="13"/>
  <c r="E38515" i="13"/>
  <c r="D38515" i="13"/>
  <c r="C38515" i="13"/>
  <c r="B38515" i="13"/>
  <c r="N38514" i="13"/>
  <c r="J38514" i="13"/>
  <c r="E38514" i="13"/>
  <c r="D38514" i="13"/>
  <c r="C38514" i="13"/>
  <c r="B38514" i="13"/>
  <c r="N38513" i="13"/>
  <c r="J38513" i="13"/>
  <c r="E38513" i="13"/>
  <c r="D38513" i="13"/>
  <c r="C38513" i="13"/>
  <c r="B38513" i="13"/>
  <c r="N38512" i="13"/>
  <c r="J38512" i="13"/>
  <c r="E38512" i="13"/>
  <c r="D38512" i="13"/>
  <c r="C38512" i="13"/>
  <c r="B38512" i="13"/>
  <c r="N38511" i="13"/>
  <c r="J38511" i="13"/>
  <c r="E38511" i="13"/>
  <c r="D38511" i="13"/>
  <c r="C38511" i="13"/>
  <c r="B38511" i="13"/>
  <c r="N38510" i="13"/>
  <c r="J38510" i="13"/>
  <c r="E38510" i="13"/>
  <c r="D38510" i="13"/>
  <c r="C38510" i="13"/>
  <c r="B38510" i="13"/>
  <c r="N38509" i="13"/>
  <c r="J38509" i="13"/>
  <c r="E38509" i="13"/>
  <c r="D38509" i="13"/>
  <c r="C38509" i="13"/>
  <c r="B38509" i="13"/>
  <c r="N38508" i="13"/>
  <c r="J38508" i="13"/>
  <c r="E38508" i="13"/>
  <c r="D38508" i="13"/>
  <c r="C38508" i="13"/>
  <c r="B38508" i="13"/>
  <c r="N38507" i="13"/>
  <c r="J38507" i="13"/>
  <c r="E38507" i="13"/>
  <c r="D38507" i="13"/>
  <c r="C38507" i="13"/>
  <c r="B38507" i="13"/>
  <c r="N38506" i="13"/>
  <c r="J38506" i="13"/>
  <c r="E38506" i="13"/>
  <c r="D38506" i="13"/>
  <c r="C38506" i="13"/>
  <c r="B38506" i="13"/>
  <c r="N38505" i="13"/>
  <c r="J38505" i="13"/>
  <c r="E38505" i="13"/>
  <c r="D38505" i="13"/>
  <c r="C38505" i="13"/>
  <c r="B38505" i="13"/>
  <c r="N38504" i="13"/>
  <c r="J38504" i="13"/>
  <c r="E38504" i="13"/>
  <c r="D38504" i="13"/>
  <c r="C38504" i="13"/>
  <c r="B38504" i="13"/>
  <c r="N38503" i="13"/>
  <c r="J38503" i="13"/>
  <c r="E38503" i="13"/>
  <c r="D38503" i="13"/>
  <c r="C38503" i="13"/>
  <c r="B38503" i="13"/>
  <c r="N38502" i="13"/>
  <c r="J38502" i="13"/>
  <c r="E38502" i="13"/>
  <c r="D38502" i="13"/>
  <c r="C38502" i="13"/>
  <c r="B38502" i="13"/>
  <c r="N38501" i="13"/>
  <c r="J38501" i="13"/>
  <c r="E38501" i="13"/>
  <c r="D38501" i="13"/>
  <c r="C38501" i="13"/>
  <c r="B38501" i="13"/>
  <c r="N38500" i="13"/>
  <c r="J38500" i="13"/>
  <c r="E38500" i="13"/>
  <c r="D38500" i="13"/>
  <c r="C38500" i="13"/>
  <c r="B38500" i="13"/>
  <c r="N38499" i="13"/>
  <c r="J38499" i="13"/>
  <c r="E38499" i="13"/>
  <c r="D38499" i="13"/>
  <c r="C38499" i="13"/>
  <c r="B38499" i="13"/>
  <c r="N38498" i="13"/>
  <c r="J38498" i="13"/>
  <c r="E38498" i="13"/>
  <c r="D38498" i="13"/>
  <c r="C38498" i="13"/>
  <c r="B38498" i="13"/>
  <c r="N38497" i="13"/>
  <c r="J38497" i="13"/>
  <c r="E38497" i="13"/>
  <c r="D38497" i="13"/>
  <c r="C38497" i="13"/>
  <c r="B38497" i="13"/>
  <c r="N38496" i="13"/>
  <c r="J38496" i="13"/>
  <c r="E38496" i="13"/>
  <c r="D38496" i="13"/>
  <c r="C38496" i="13"/>
  <c r="B38496" i="13"/>
  <c r="N38495" i="13"/>
  <c r="J38495" i="13"/>
  <c r="E38495" i="13"/>
  <c r="D38495" i="13"/>
  <c r="C38495" i="13"/>
  <c r="B38495" i="13"/>
  <c r="N38494" i="13"/>
  <c r="J38494" i="13"/>
  <c r="E38494" i="13"/>
  <c r="D38494" i="13"/>
  <c r="C38494" i="13"/>
  <c r="B38494" i="13"/>
  <c r="N38493" i="13"/>
  <c r="J38493" i="13"/>
  <c r="E38493" i="13"/>
  <c r="D38493" i="13"/>
  <c r="C38493" i="13"/>
  <c r="B38493" i="13"/>
  <c r="N38492" i="13"/>
  <c r="J38492" i="13"/>
  <c r="E38492" i="13"/>
  <c r="D38492" i="13"/>
  <c r="C38492" i="13"/>
  <c r="B38492" i="13"/>
  <c r="N38491" i="13"/>
  <c r="J38491" i="13"/>
  <c r="E38491" i="13"/>
  <c r="D38491" i="13"/>
  <c r="C38491" i="13"/>
  <c r="B38491" i="13"/>
  <c r="N38490" i="13"/>
  <c r="J38490" i="13"/>
  <c r="E38490" i="13"/>
  <c r="D38490" i="13"/>
  <c r="C38490" i="13"/>
  <c r="B38490" i="13"/>
  <c r="N38489" i="13"/>
  <c r="J38489" i="13"/>
  <c r="E38489" i="13"/>
  <c r="D38489" i="13"/>
  <c r="C38489" i="13"/>
  <c r="B38489" i="13"/>
  <c r="N38488" i="13"/>
  <c r="J38488" i="13"/>
  <c r="E38488" i="13"/>
  <c r="D38488" i="13"/>
  <c r="C38488" i="13"/>
  <c r="B38488" i="13"/>
  <c r="N38487" i="13"/>
  <c r="J38487" i="13"/>
  <c r="E38487" i="13"/>
  <c r="D38487" i="13"/>
  <c r="C38487" i="13"/>
  <c r="B38487" i="13"/>
  <c r="N38486" i="13"/>
  <c r="J38486" i="13"/>
  <c r="E38486" i="13"/>
  <c r="D38486" i="13"/>
  <c r="C38486" i="13"/>
  <c r="B38486" i="13"/>
  <c r="N38485" i="13"/>
  <c r="J38485" i="13"/>
  <c r="E38485" i="13"/>
  <c r="D38485" i="13"/>
  <c r="C38485" i="13"/>
  <c r="B38485" i="13"/>
  <c r="N38484" i="13"/>
  <c r="J38484" i="13"/>
  <c r="E38484" i="13"/>
  <c r="D38484" i="13"/>
  <c r="C38484" i="13"/>
  <c r="B38484" i="13"/>
  <c r="N38483" i="13"/>
  <c r="J38483" i="13"/>
  <c r="E38483" i="13"/>
  <c r="D38483" i="13"/>
  <c r="C38483" i="13"/>
  <c r="B38483" i="13"/>
  <c r="N38482" i="13"/>
  <c r="J38482" i="13"/>
  <c r="E38482" i="13"/>
  <c r="D38482" i="13"/>
  <c r="C38482" i="13"/>
  <c r="B38482" i="13"/>
  <c r="N38481" i="13"/>
  <c r="J38481" i="13"/>
  <c r="E38481" i="13"/>
  <c r="D38481" i="13"/>
  <c r="C38481" i="13"/>
  <c r="B38481" i="13"/>
  <c r="N38480" i="13"/>
  <c r="J38480" i="13"/>
  <c r="E38480" i="13"/>
  <c r="D38480" i="13"/>
  <c r="C38480" i="13"/>
  <c r="B38480" i="13"/>
  <c r="N38479" i="13"/>
  <c r="J38479" i="13"/>
  <c r="E38479" i="13"/>
  <c r="D38479" i="13"/>
  <c r="C38479" i="13"/>
  <c r="B38479" i="13"/>
  <c r="N38478" i="13"/>
  <c r="J38478" i="13"/>
  <c r="E38478" i="13"/>
  <c r="D38478" i="13"/>
  <c r="C38478" i="13"/>
  <c r="B38478" i="13"/>
  <c r="N38477" i="13"/>
  <c r="J38477" i="13"/>
  <c r="E38477" i="13"/>
  <c r="D38477" i="13"/>
  <c r="C38477" i="13"/>
  <c r="B38477" i="13"/>
  <c r="N38476" i="13"/>
  <c r="J38476" i="13"/>
  <c r="E38476" i="13"/>
  <c r="D38476" i="13"/>
  <c r="C38476" i="13"/>
  <c r="B38476" i="13"/>
  <c r="N38475" i="13"/>
  <c r="J38475" i="13"/>
  <c r="E38475" i="13"/>
  <c r="D38475" i="13"/>
  <c r="C38475" i="13"/>
  <c r="B38475" i="13"/>
  <c r="N38474" i="13"/>
  <c r="J38474" i="13"/>
  <c r="E38474" i="13"/>
  <c r="D38474" i="13"/>
  <c r="C38474" i="13"/>
  <c r="B38474" i="13"/>
  <c r="N38473" i="13"/>
  <c r="J38473" i="13"/>
  <c r="E38473" i="13"/>
  <c r="D38473" i="13"/>
  <c r="C38473" i="13"/>
  <c r="B38473" i="13"/>
  <c r="N38472" i="13"/>
  <c r="J38472" i="13"/>
  <c r="E38472" i="13"/>
  <c r="D38472" i="13"/>
  <c r="C38472" i="13"/>
  <c r="B38472" i="13"/>
  <c r="N38471" i="13"/>
  <c r="J38471" i="13"/>
  <c r="E38471" i="13"/>
  <c r="D38471" i="13"/>
  <c r="C38471" i="13"/>
  <c r="B38471" i="13"/>
  <c r="N38470" i="13"/>
  <c r="J38470" i="13"/>
  <c r="E38470" i="13"/>
  <c r="D38470" i="13"/>
  <c r="C38470" i="13"/>
  <c r="B38470" i="13"/>
  <c r="N38469" i="13"/>
  <c r="J38469" i="13"/>
  <c r="E38469" i="13"/>
  <c r="D38469" i="13"/>
  <c r="C38469" i="13"/>
  <c r="B38469" i="13"/>
  <c r="N38468" i="13"/>
  <c r="J38468" i="13"/>
  <c r="E38468" i="13"/>
  <c r="D38468" i="13"/>
  <c r="C38468" i="13"/>
  <c r="B38468" i="13"/>
  <c r="N38467" i="13"/>
  <c r="J38467" i="13"/>
  <c r="E38467" i="13"/>
  <c r="D38467" i="13"/>
  <c r="C38467" i="13"/>
  <c r="B38467" i="13"/>
  <c r="N38466" i="13"/>
  <c r="J38466" i="13"/>
  <c r="E38466" i="13"/>
  <c r="D38466" i="13"/>
  <c r="C38466" i="13"/>
  <c r="B38466" i="13"/>
  <c r="N38465" i="13"/>
  <c r="J38465" i="13"/>
  <c r="E38465" i="13"/>
  <c r="D38465" i="13"/>
  <c r="C38465" i="13"/>
  <c r="B38465" i="13"/>
  <c r="N38464" i="13"/>
  <c r="J38464" i="13"/>
  <c r="E38464" i="13"/>
  <c r="D38464" i="13"/>
  <c r="C38464" i="13"/>
  <c r="B38464" i="13"/>
  <c r="N38463" i="13"/>
  <c r="J38463" i="13"/>
  <c r="E38463" i="13"/>
  <c r="D38463" i="13"/>
  <c r="C38463" i="13"/>
  <c r="B38463" i="13"/>
  <c r="N38462" i="13"/>
  <c r="J38462" i="13"/>
  <c r="E38462" i="13"/>
  <c r="D38462" i="13"/>
  <c r="C38462" i="13"/>
  <c r="B38462" i="13"/>
  <c r="N38461" i="13"/>
  <c r="J38461" i="13"/>
  <c r="E38461" i="13"/>
  <c r="D38461" i="13"/>
  <c r="C38461" i="13"/>
  <c r="B38461" i="13"/>
  <c r="N38460" i="13"/>
  <c r="J38460" i="13"/>
  <c r="E38460" i="13"/>
  <c r="D38460" i="13"/>
  <c r="C38460" i="13"/>
  <c r="B38460" i="13"/>
  <c r="N38459" i="13"/>
  <c r="J38459" i="13"/>
  <c r="E38459" i="13"/>
  <c r="D38459" i="13"/>
  <c r="C38459" i="13"/>
  <c r="B38459" i="13"/>
  <c r="N38458" i="13"/>
  <c r="J38458" i="13"/>
  <c r="E38458" i="13"/>
  <c r="D38458" i="13"/>
  <c r="C38458" i="13"/>
  <c r="B38458" i="13"/>
  <c r="N38457" i="13"/>
  <c r="J38457" i="13"/>
  <c r="E38457" i="13"/>
  <c r="D38457" i="13"/>
  <c r="C38457" i="13"/>
  <c r="B38457" i="13"/>
  <c r="N38456" i="13"/>
  <c r="J38456" i="13"/>
  <c r="E38456" i="13"/>
  <c r="D38456" i="13"/>
  <c r="C38456" i="13"/>
  <c r="B38456" i="13"/>
  <c r="N38455" i="13"/>
  <c r="J38455" i="13"/>
  <c r="E38455" i="13"/>
  <c r="D38455" i="13"/>
  <c r="C38455" i="13"/>
  <c r="B38455" i="13"/>
  <c r="N38454" i="13"/>
  <c r="J38454" i="13"/>
  <c r="E38454" i="13"/>
  <c r="D38454" i="13"/>
  <c r="C38454" i="13"/>
  <c r="B38454" i="13"/>
  <c r="N38453" i="13"/>
  <c r="J38453" i="13"/>
  <c r="E38453" i="13"/>
  <c r="D38453" i="13"/>
  <c r="C38453" i="13"/>
  <c r="B38453" i="13"/>
  <c r="N38452" i="13"/>
  <c r="J38452" i="13"/>
  <c r="E38452" i="13"/>
  <c r="D38452" i="13"/>
  <c r="C38452" i="13"/>
  <c r="B38452" i="13"/>
  <c r="N38451" i="13"/>
  <c r="J38451" i="13"/>
  <c r="E38451" i="13"/>
  <c r="D38451" i="13"/>
  <c r="C38451" i="13"/>
  <c r="B38451" i="13"/>
  <c r="N38450" i="13"/>
  <c r="J38450" i="13"/>
  <c r="E38450" i="13"/>
  <c r="D38450" i="13"/>
  <c r="C38450" i="13"/>
  <c r="B38450" i="13"/>
  <c r="N38449" i="13"/>
  <c r="J38449" i="13"/>
  <c r="E38449" i="13"/>
  <c r="D38449" i="13"/>
  <c r="C38449" i="13"/>
  <c r="B38449" i="13"/>
  <c r="N38448" i="13"/>
  <c r="J38448" i="13"/>
  <c r="E38448" i="13"/>
  <c r="D38448" i="13"/>
  <c r="C38448" i="13"/>
  <c r="B38448" i="13"/>
  <c r="N38447" i="13"/>
  <c r="J38447" i="13"/>
  <c r="E38447" i="13"/>
  <c r="D38447" i="13"/>
  <c r="C38447" i="13"/>
  <c r="B38447" i="13"/>
  <c r="N38446" i="13"/>
  <c r="J38446" i="13"/>
  <c r="E38446" i="13"/>
  <c r="D38446" i="13"/>
  <c r="C38446" i="13"/>
  <c r="B38446" i="13"/>
  <c r="N38445" i="13"/>
  <c r="J38445" i="13"/>
  <c r="E38445" i="13"/>
  <c r="D38445" i="13"/>
  <c r="C38445" i="13"/>
  <c r="B38445" i="13"/>
  <c r="N38444" i="13"/>
  <c r="J38444" i="13"/>
  <c r="E38444" i="13"/>
  <c r="D38444" i="13"/>
  <c r="C38444" i="13"/>
  <c r="B38444" i="13"/>
  <c r="N38443" i="13"/>
  <c r="J38443" i="13"/>
  <c r="E38443" i="13"/>
  <c r="D38443" i="13"/>
  <c r="C38443" i="13"/>
  <c r="B38443" i="13"/>
  <c r="N38442" i="13"/>
  <c r="J38442" i="13"/>
  <c r="E38442" i="13"/>
  <c r="D38442" i="13"/>
  <c r="C38442" i="13"/>
  <c r="B38442" i="13"/>
  <c r="N38441" i="13"/>
  <c r="J38441" i="13"/>
  <c r="E38441" i="13"/>
  <c r="D38441" i="13"/>
  <c r="C38441" i="13"/>
  <c r="B38441" i="13"/>
  <c r="N38440" i="13"/>
  <c r="J38440" i="13"/>
  <c r="E38440" i="13"/>
  <c r="D38440" i="13"/>
  <c r="C38440" i="13"/>
  <c r="B38440" i="13"/>
  <c r="N38439" i="13"/>
  <c r="J38439" i="13"/>
  <c r="E38439" i="13"/>
  <c r="D38439" i="13"/>
  <c r="C38439" i="13"/>
  <c r="B38439" i="13"/>
  <c r="N38438" i="13"/>
  <c r="J38438" i="13"/>
  <c r="E38438" i="13"/>
  <c r="D38438" i="13"/>
  <c r="C38438" i="13"/>
  <c r="B38438" i="13"/>
  <c r="N38437" i="13"/>
  <c r="J38437" i="13"/>
  <c r="E38437" i="13"/>
  <c r="D38437" i="13"/>
  <c r="C38437" i="13"/>
  <c r="B38437" i="13"/>
  <c r="N38436" i="13"/>
  <c r="J38436" i="13"/>
  <c r="E38436" i="13"/>
  <c r="D38436" i="13"/>
  <c r="C38436" i="13"/>
  <c r="B38436" i="13"/>
  <c r="N38435" i="13"/>
  <c r="J38435" i="13"/>
  <c r="E38435" i="13"/>
  <c r="D38435" i="13"/>
  <c r="C38435" i="13"/>
  <c r="B38435" i="13"/>
  <c r="N38434" i="13"/>
  <c r="J38434" i="13"/>
  <c r="E38434" i="13"/>
  <c r="D38434" i="13"/>
  <c r="C38434" i="13"/>
  <c r="B38434" i="13"/>
  <c r="N38433" i="13"/>
  <c r="J38433" i="13"/>
  <c r="E38433" i="13"/>
  <c r="D38433" i="13"/>
  <c r="C38433" i="13"/>
  <c r="B38433" i="13"/>
  <c r="N38432" i="13"/>
  <c r="J38432" i="13"/>
  <c r="E38432" i="13"/>
  <c r="D38432" i="13"/>
  <c r="C38432" i="13"/>
  <c r="B38432" i="13"/>
  <c r="N38431" i="13"/>
  <c r="J38431" i="13"/>
  <c r="E38431" i="13"/>
  <c r="D38431" i="13"/>
  <c r="C38431" i="13"/>
  <c r="B38431" i="13"/>
  <c r="N38430" i="13"/>
  <c r="J38430" i="13"/>
  <c r="E38430" i="13"/>
  <c r="D38430" i="13"/>
  <c r="C38430" i="13"/>
  <c r="B38430" i="13"/>
  <c r="N38429" i="13"/>
  <c r="J38429" i="13"/>
  <c r="E38429" i="13"/>
  <c r="D38429" i="13"/>
  <c r="C38429" i="13"/>
  <c r="B38429" i="13"/>
  <c r="N38428" i="13"/>
  <c r="J38428" i="13"/>
  <c r="E38428" i="13"/>
  <c r="D38428" i="13"/>
  <c r="C38428" i="13"/>
  <c r="B38428" i="13"/>
  <c r="N38427" i="13"/>
  <c r="J38427" i="13"/>
  <c r="E38427" i="13"/>
  <c r="D38427" i="13"/>
  <c r="C38427" i="13"/>
  <c r="B38427" i="13"/>
  <c r="N38426" i="13"/>
  <c r="J38426" i="13"/>
  <c r="E38426" i="13"/>
  <c r="D38426" i="13"/>
  <c r="C38426" i="13"/>
  <c r="B38426" i="13"/>
  <c r="N38425" i="13"/>
  <c r="J38425" i="13"/>
  <c r="E38425" i="13"/>
  <c r="D38425" i="13"/>
  <c r="C38425" i="13"/>
  <c r="B38425" i="13"/>
  <c r="N38424" i="13"/>
  <c r="J38424" i="13"/>
  <c r="E38424" i="13"/>
  <c r="D38424" i="13"/>
  <c r="C38424" i="13"/>
  <c r="B38424" i="13"/>
  <c r="N38423" i="13"/>
  <c r="J38423" i="13"/>
  <c r="E38423" i="13"/>
  <c r="D38423" i="13"/>
  <c r="C38423" i="13"/>
  <c r="B38423" i="13"/>
  <c r="N38422" i="13"/>
  <c r="J38422" i="13"/>
  <c r="E38422" i="13"/>
  <c r="D38422" i="13"/>
  <c r="C38422" i="13"/>
  <c r="B38422" i="13"/>
  <c r="N38421" i="13"/>
  <c r="J38421" i="13"/>
  <c r="E38421" i="13"/>
  <c r="D38421" i="13"/>
  <c r="C38421" i="13"/>
  <c r="B38421" i="13"/>
  <c r="N38420" i="13"/>
  <c r="J38420" i="13"/>
  <c r="E38420" i="13"/>
  <c r="D38420" i="13"/>
  <c r="C38420" i="13"/>
  <c r="B38420" i="13"/>
  <c r="N38419" i="13"/>
  <c r="J38419" i="13"/>
  <c r="E38419" i="13"/>
  <c r="D38419" i="13"/>
  <c r="C38419" i="13"/>
  <c r="B38419" i="13"/>
  <c r="N38418" i="13"/>
  <c r="J38418" i="13"/>
  <c r="E38418" i="13"/>
  <c r="D38418" i="13"/>
  <c r="C38418" i="13"/>
  <c r="B38418" i="13"/>
  <c r="N38417" i="13"/>
  <c r="J38417" i="13"/>
  <c r="E38417" i="13"/>
  <c r="D38417" i="13"/>
  <c r="C38417" i="13"/>
  <c r="B38417" i="13"/>
  <c r="N38416" i="13"/>
  <c r="J38416" i="13"/>
  <c r="E38416" i="13"/>
  <c r="D38416" i="13"/>
  <c r="C38416" i="13"/>
  <c r="B38416" i="13"/>
  <c r="N38415" i="13"/>
  <c r="J38415" i="13"/>
  <c r="E38415" i="13"/>
  <c r="D38415" i="13"/>
  <c r="C38415" i="13"/>
  <c r="B38415" i="13"/>
  <c r="N38414" i="13"/>
  <c r="J38414" i="13"/>
  <c r="E38414" i="13"/>
  <c r="D38414" i="13"/>
  <c r="C38414" i="13"/>
  <c r="B38414" i="13"/>
  <c r="N38413" i="13"/>
  <c r="J38413" i="13"/>
  <c r="E38413" i="13"/>
  <c r="D38413" i="13"/>
  <c r="C38413" i="13"/>
  <c r="B38413" i="13"/>
  <c r="N38412" i="13"/>
  <c r="J38412" i="13"/>
  <c r="E38412" i="13"/>
  <c r="D38412" i="13"/>
  <c r="C38412" i="13"/>
  <c r="B38412" i="13"/>
  <c r="N38411" i="13"/>
  <c r="J38411" i="13"/>
  <c r="E38411" i="13"/>
  <c r="D38411" i="13"/>
  <c r="C38411" i="13"/>
  <c r="B38411" i="13"/>
  <c r="N38410" i="13"/>
  <c r="J38410" i="13"/>
  <c r="E38410" i="13"/>
  <c r="D38410" i="13"/>
  <c r="C38410" i="13"/>
  <c r="B38410" i="13"/>
  <c r="N38409" i="13"/>
  <c r="J38409" i="13"/>
  <c r="E38409" i="13"/>
  <c r="D38409" i="13"/>
  <c r="C38409" i="13"/>
  <c r="B38409" i="13"/>
  <c r="N38408" i="13"/>
  <c r="J38408" i="13"/>
  <c r="E38408" i="13"/>
  <c r="D38408" i="13"/>
  <c r="C38408" i="13"/>
  <c r="B38408" i="13"/>
  <c r="N38407" i="13"/>
  <c r="J38407" i="13"/>
  <c r="E38407" i="13"/>
  <c r="D38407" i="13"/>
  <c r="C38407" i="13"/>
  <c r="B38407" i="13"/>
  <c r="N38406" i="13"/>
  <c r="J38406" i="13"/>
  <c r="E38406" i="13"/>
  <c r="D38406" i="13"/>
  <c r="C38406" i="13"/>
  <c r="B38406" i="13"/>
  <c r="N38405" i="13"/>
  <c r="J38405" i="13"/>
  <c r="E38405" i="13"/>
  <c r="D38405" i="13"/>
  <c r="C38405" i="13"/>
  <c r="B38405" i="13"/>
  <c r="N38404" i="13"/>
  <c r="J38404" i="13"/>
  <c r="E38404" i="13"/>
  <c r="D38404" i="13"/>
  <c r="C38404" i="13"/>
  <c r="B38404" i="13"/>
  <c r="N38403" i="13"/>
  <c r="J38403" i="13"/>
  <c r="E38403" i="13"/>
  <c r="D38403" i="13"/>
  <c r="C38403" i="13"/>
  <c r="B38403" i="13"/>
  <c r="N38402" i="13"/>
  <c r="J38402" i="13"/>
  <c r="E38402" i="13"/>
  <c r="D38402" i="13"/>
  <c r="C38402" i="13"/>
  <c r="B38402" i="13"/>
  <c r="N38401" i="13"/>
  <c r="J38401" i="13"/>
  <c r="E38401" i="13"/>
  <c r="D38401" i="13"/>
  <c r="C38401" i="13"/>
  <c r="B38401" i="13"/>
  <c r="N38400" i="13"/>
  <c r="J38400" i="13"/>
  <c r="E38400" i="13"/>
  <c r="D38400" i="13"/>
  <c r="C38400" i="13"/>
  <c r="B38400" i="13"/>
  <c r="N38399" i="13"/>
  <c r="J38399" i="13"/>
  <c r="E38399" i="13"/>
  <c r="D38399" i="13"/>
  <c r="C38399" i="13"/>
  <c r="B38399" i="13"/>
  <c r="N38398" i="13"/>
  <c r="J38398" i="13"/>
  <c r="E38398" i="13"/>
  <c r="D38398" i="13"/>
  <c r="C38398" i="13"/>
  <c r="B38398" i="13"/>
  <c r="N38397" i="13"/>
  <c r="J38397" i="13"/>
  <c r="E38397" i="13"/>
  <c r="D38397" i="13"/>
  <c r="C38397" i="13"/>
  <c r="B38397" i="13"/>
  <c r="N38396" i="13"/>
  <c r="J38396" i="13"/>
  <c r="E38396" i="13"/>
  <c r="D38396" i="13"/>
  <c r="C38396" i="13"/>
  <c r="B38396" i="13"/>
  <c r="N38395" i="13"/>
  <c r="J38395" i="13"/>
  <c r="E38395" i="13"/>
  <c r="D38395" i="13"/>
  <c r="C38395" i="13"/>
  <c r="B38395" i="13"/>
  <c r="N38394" i="13"/>
  <c r="J38394" i="13"/>
  <c r="E38394" i="13"/>
  <c r="D38394" i="13"/>
  <c r="C38394" i="13"/>
  <c r="B38394" i="13"/>
  <c r="N38393" i="13"/>
  <c r="J38393" i="13"/>
  <c r="E38393" i="13"/>
  <c r="D38393" i="13"/>
  <c r="C38393" i="13"/>
  <c r="B38393" i="13"/>
  <c r="N38392" i="13"/>
  <c r="J38392" i="13"/>
  <c r="E38392" i="13"/>
  <c r="D38392" i="13"/>
  <c r="C38392" i="13"/>
  <c r="B38392" i="13"/>
  <c r="N38391" i="13"/>
  <c r="J38391" i="13"/>
  <c r="E38391" i="13"/>
  <c r="D38391" i="13"/>
  <c r="C38391" i="13"/>
  <c r="B38391" i="13"/>
  <c r="N38390" i="13"/>
  <c r="J38390" i="13"/>
  <c r="E38390" i="13"/>
  <c r="D38390" i="13"/>
  <c r="C38390" i="13"/>
  <c r="B38390" i="13"/>
  <c r="N38389" i="13"/>
  <c r="J38389" i="13"/>
  <c r="E38389" i="13"/>
  <c r="D38389" i="13"/>
  <c r="C38389" i="13"/>
  <c r="B38389" i="13"/>
  <c r="N38388" i="13"/>
  <c r="J38388" i="13"/>
  <c r="E38388" i="13"/>
  <c r="D38388" i="13"/>
  <c r="C38388" i="13"/>
  <c r="B38388" i="13"/>
  <c r="N38387" i="13"/>
  <c r="J38387" i="13"/>
  <c r="E38387" i="13"/>
  <c r="D38387" i="13"/>
  <c r="C38387" i="13"/>
  <c r="B38387" i="13"/>
  <c r="N38386" i="13"/>
  <c r="J38386" i="13"/>
  <c r="E38386" i="13"/>
  <c r="D38386" i="13"/>
  <c r="C38386" i="13"/>
  <c r="B38386" i="13"/>
  <c r="N38385" i="13"/>
  <c r="J38385" i="13"/>
  <c r="E38385" i="13"/>
  <c r="D38385" i="13"/>
  <c r="C38385" i="13"/>
  <c r="B38385" i="13"/>
  <c r="N38384" i="13"/>
  <c r="J38384" i="13"/>
  <c r="E38384" i="13"/>
  <c r="D38384" i="13"/>
  <c r="C38384" i="13"/>
  <c r="B38384" i="13"/>
  <c r="N38383" i="13"/>
  <c r="J38383" i="13"/>
  <c r="E38383" i="13"/>
  <c r="D38383" i="13"/>
  <c r="C38383" i="13"/>
  <c r="B38383" i="13"/>
  <c r="N38382" i="13"/>
  <c r="J38382" i="13"/>
  <c r="E38382" i="13"/>
  <c r="D38382" i="13"/>
  <c r="C38382" i="13"/>
  <c r="B38382" i="13"/>
  <c r="N38381" i="13"/>
  <c r="J38381" i="13"/>
  <c r="E38381" i="13"/>
  <c r="D38381" i="13"/>
  <c r="C38381" i="13"/>
  <c r="B38381" i="13"/>
  <c r="N38380" i="13"/>
  <c r="J38380" i="13"/>
  <c r="E38380" i="13"/>
  <c r="D38380" i="13"/>
  <c r="C38380" i="13"/>
  <c r="B38380" i="13"/>
  <c r="N38379" i="13"/>
  <c r="J38379" i="13"/>
  <c r="E38379" i="13"/>
  <c r="D38379" i="13"/>
  <c r="C38379" i="13"/>
  <c r="B38379" i="13"/>
  <c r="N38378" i="13"/>
  <c r="J38378" i="13"/>
  <c r="E38378" i="13"/>
  <c r="D38378" i="13"/>
  <c r="C38378" i="13"/>
  <c r="B38378" i="13"/>
  <c r="N38377" i="13"/>
  <c r="J38377" i="13"/>
  <c r="E38377" i="13"/>
  <c r="D38377" i="13"/>
  <c r="C38377" i="13"/>
  <c r="B38377" i="13"/>
  <c r="N38376" i="13"/>
  <c r="J38376" i="13"/>
  <c r="E38376" i="13"/>
  <c r="D38376" i="13"/>
  <c r="C38376" i="13"/>
  <c r="B38376" i="13"/>
  <c r="N38375" i="13"/>
  <c r="J38375" i="13"/>
  <c r="E38375" i="13"/>
  <c r="D38375" i="13"/>
  <c r="C38375" i="13"/>
  <c r="B38375" i="13"/>
  <c r="N38374" i="13"/>
  <c r="J38374" i="13"/>
  <c r="E38374" i="13"/>
  <c r="D38374" i="13"/>
  <c r="C38374" i="13"/>
  <c r="B38374" i="13"/>
  <c r="N38373" i="13"/>
  <c r="J38373" i="13"/>
  <c r="E38373" i="13"/>
  <c r="D38373" i="13"/>
  <c r="C38373" i="13"/>
  <c r="B38373" i="13"/>
  <c r="N38372" i="13"/>
  <c r="J38372" i="13"/>
  <c r="E38372" i="13"/>
  <c r="D38372" i="13"/>
  <c r="C38372" i="13"/>
  <c r="B38372" i="13"/>
  <c r="N38371" i="13"/>
  <c r="J38371" i="13"/>
  <c r="E38371" i="13"/>
  <c r="D38371" i="13"/>
  <c r="C38371" i="13"/>
  <c r="B38371" i="13"/>
  <c r="N38370" i="13"/>
  <c r="J38370" i="13"/>
  <c r="E38370" i="13"/>
  <c r="D38370" i="13"/>
  <c r="C38370" i="13"/>
  <c r="B38370" i="13"/>
  <c r="N38369" i="13"/>
  <c r="J38369" i="13"/>
  <c r="E38369" i="13"/>
  <c r="D38369" i="13"/>
  <c r="C38369" i="13"/>
  <c r="B38369" i="13"/>
  <c r="N38368" i="13"/>
  <c r="J38368" i="13"/>
  <c r="E38368" i="13"/>
  <c r="D38368" i="13"/>
  <c r="C38368" i="13"/>
  <c r="B38368" i="13"/>
  <c r="N38367" i="13"/>
  <c r="J38367" i="13"/>
  <c r="E38367" i="13"/>
  <c r="D38367" i="13"/>
  <c r="C38367" i="13"/>
  <c r="B38367" i="13"/>
  <c r="N38366" i="13"/>
  <c r="J38366" i="13"/>
  <c r="E38366" i="13"/>
  <c r="D38366" i="13"/>
  <c r="C38366" i="13"/>
  <c r="B38366" i="13"/>
  <c r="N38365" i="13"/>
  <c r="J38365" i="13"/>
  <c r="E38365" i="13"/>
  <c r="D38365" i="13"/>
  <c r="C38365" i="13"/>
  <c r="B38365" i="13"/>
  <c r="N38364" i="13"/>
  <c r="J38364" i="13"/>
  <c r="E38364" i="13"/>
  <c r="D38364" i="13"/>
  <c r="C38364" i="13"/>
  <c r="B38364" i="13"/>
  <c r="N38363" i="13"/>
  <c r="J38363" i="13"/>
  <c r="E38363" i="13"/>
  <c r="D38363" i="13"/>
  <c r="C38363" i="13"/>
  <c r="B38363" i="13"/>
  <c r="N38362" i="13"/>
  <c r="J38362" i="13"/>
  <c r="E38362" i="13"/>
  <c r="D38362" i="13"/>
  <c r="C38362" i="13"/>
  <c r="B38362" i="13"/>
  <c r="N38361" i="13"/>
  <c r="J38361" i="13"/>
  <c r="E38361" i="13"/>
  <c r="D38361" i="13"/>
  <c r="C38361" i="13"/>
  <c r="B38361" i="13"/>
  <c r="N38360" i="13"/>
  <c r="J38360" i="13"/>
  <c r="E38360" i="13"/>
  <c r="D38360" i="13"/>
  <c r="C38360" i="13"/>
  <c r="B38360" i="13"/>
  <c r="N38359" i="13"/>
  <c r="J38359" i="13"/>
  <c r="E38359" i="13"/>
  <c r="D38359" i="13"/>
  <c r="C38359" i="13"/>
  <c r="B38359" i="13"/>
  <c r="N38358" i="13"/>
  <c r="J38358" i="13"/>
  <c r="E38358" i="13"/>
  <c r="D38358" i="13"/>
  <c r="C38358" i="13"/>
  <c r="B38358" i="13"/>
  <c r="N38357" i="13"/>
  <c r="J38357" i="13"/>
  <c r="E38357" i="13"/>
  <c r="D38357" i="13"/>
  <c r="C38357" i="13"/>
  <c r="B38357" i="13"/>
  <c r="N38356" i="13"/>
  <c r="J38356" i="13"/>
  <c r="E38356" i="13"/>
  <c r="D38356" i="13"/>
  <c r="C38356" i="13"/>
  <c r="B38356" i="13"/>
  <c r="N38355" i="13"/>
  <c r="J38355" i="13"/>
  <c r="E38355" i="13"/>
  <c r="D38355" i="13"/>
  <c r="C38355" i="13"/>
  <c r="B38355" i="13"/>
  <c r="N38354" i="13"/>
  <c r="J38354" i="13"/>
  <c r="E38354" i="13"/>
  <c r="D38354" i="13"/>
  <c r="C38354" i="13"/>
  <c r="B38354" i="13"/>
  <c r="N38353" i="13"/>
  <c r="J38353" i="13"/>
  <c r="E38353" i="13"/>
  <c r="D38353" i="13"/>
  <c r="C38353" i="13"/>
  <c r="B38353" i="13"/>
  <c r="N38352" i="13"/>
  <c r="J38352" i="13"/>
  <c r="E38352" i="13"/>
  <c r="D38352" i="13"/>
  <c r="C38352" i="13"/>
  <c r="B38352" i="13"/>
  <c r="N38351" i="13"/>
  <c r="J38351" i="13"/>
  <c r="E38351" i="13"/>
  <c r="D38351" i="13"/>
  <c r="C38351" i="13"/>
  <c r="B38351" i="13"/>
  <c r="N38350" i="13"/>
  <c r="J38350" i="13"/>
  <c r="E38350" i="13"/>
  <c r="D38350" i="13"/>
  <c r="C38350" i="13"/>
  <c r="B38350" i="13"/>
  <c r="N38349" i="13"/>
  <c r="J38349" i="13"/>
  <c r="E38349" i="13"/>
  <c r="D38349" i="13"/>
  <c r="C38349" i="13"/>
  <c r="B38349" i="13"/>
  <c r="N38348" i="13"/>
  <c r="J38348" i="13"/>
  <c r="E38348" i="13"/>
  <c r="D38348" i="13"/>
  <c r="C38348" i="13"/>
  <c r="B38348" i="13"/>
  <c r="N38347" i="13"/>
  <c r="J38347" i="13"/>
  <c r="E38347" i="13"/>
  <c r="D38347" i="13"/>
  <c r="C38347" i="13"/>
  <c r="B38347" i="13"/>
  <c r="N38346" i="13"/>
  <c r="J38346" i="13"/>
  <c r="E38346" i="13"/>
  <c r="D38346" i="13"/>
  <c r="C38346" i="13"/>
  <c r="B38346" i="13"/>
  <c r="N38345" i="13"/>
  <c r="J38345" i="13"/>
  <c r="E38345" i="13"/>
  <c r="D38345" i="13"/>
  <c r="C38345" i="13"/>
  <c r="B38345" i="13"/>
  <c r="N38344" i="13"/>
  <c r="J38344" i="13"/>
  <c r="E38344" i="13"/>
  <c r="D38344" i="13"/>
  <c r="C38344" i="13"/>
  <c r="B38344" i="13"/>
  <c r="N38343" i="13"/>
  <c r="J38343" i="13"/>
  <c r="E38343" i="13"/>
  <c r="D38343" i="13"/>
  <c r="C38343" i="13"/>
  <c r="B38343" i="13"/>
  <c r="N38342" i="13"/>
  <c r="J38342" i="13"/>
  <c r="E38342" i="13"/>
  <c r="D38342" i="13"/>
  <c r="C38342" i="13"/>
  <c r="B38342" i="13"/>
  <c r="N38341" i="13"/>
  <c r="J38341" i="13"/>
  <c r="E38341" i="13"/>
  <c r="D38341" i="13"/>
  <c r="C38341" i="13"/>
  <c r="B38341" i="13"/>
  <c r="N38340" i="13"/>
  <c r="J38340" i="13"/>
  <c r="E38340" i="13"/>
  <c r="D38340" i="13"/>
  <c r="C38340" i="13"/>
  <c r="B38340" i="13"/>
  <c r="N38339" i="13"/>
  <c r="J38339" i="13"/>
  <c r="E38339" i="13"/>
  <c r="D38339" i="13"/>
  <c r="C38339" i="13"/>
  <c r="B38339" i="13"/>
  <c r="N38338" i="13"/>
  <c r="J38338" i="13"/>
  <c r="E38338" i="13"/>
  <c r="D38338" i="13"/>
  <c r="C38338" i="13"/>
  <c r="B38338" i="13"/>
  <c r="N38337" i="13"/>
  <c r="J38337" i="13"/>
  <c r="E38337" i="13"/>
  <c r="D38337" i="13"/>
  <c r="C38337" i="13"/>
  <c r="B38337" i="13"/>
  <c r="N38336" i="13"/>
  <c r="J38336" i="13"/>
  <c r="E38336" i="13"/>
  <c r="D38336" i="13"/>
  <c r="C38336" i="13"/>
  <c r="B38336" i="13"/>
  <c r="N38335" i="13"/>
  <c r="J38335" i="13"/>
  <c r="E38335" i="13"/>
  <c r="D38335" i="13"/>
  <c r="C38335" i="13"/>
  <c r="B38335" i="13"/>
  <c r="N38334" i="13"/>
  <c r="J38334" i="13"/>
  <c r="E38334" i="13"/>
  <c r="D38334" i="13"/>
  <c r="C38334" i="13"/>
  <c r="B38334" i="13"/>
  <c r="N38333" i="13"/>
  <c r="J38333" i="13"/>
  <c r="E38333" i="13"/>
  <c r="D38333" i="13"/>
  <c r="C38333" i="13"/>
  <c r="B38333" i="13"/>
  <c r="N38332" i="13"/>
  <c r="J38332" i="13"/>
  <c r="E38332" i="13"/>
  <c r="D38332" i="13"/>
  <c r="C38332" i="13"/>
  <c r="B38332" i="13"/>
  <c r="N38331" i="13"/>
  <c r="J38331" i="13"/>
  <c r="E38331" i="13"/>
  <c r="D38331" i="13"/>
  <c r="C38331" i="13"/>
  <c r="B38331" i="13"/>
  <c r="N38330" i="13"/>
  <c r="J38330" i="13"/>
  <c r="E38330" i="13"/>
  <c r="D38330" i="13"/>
  <c r="C38330" i="13"/>
  <c r="B38330" i="13"/>
  <c r="N38329" i="13"/>
  <c r="J38329" i="13"/>
  <c r="E38329" i="13"/>
  <c r="D38329" i="13"/>
  <c r="C38329" i="13"/>
  <c r="B38329" i="13"/>
  <c r="N38328" i="13"/>
  <c r="J38328" i="13"/>
  <c r="E38328" i="13"/>
  <c r="D38328" i="13"/>
  <c r="C38328" i="13"/>
  <c r="B38328" i="13"/>
  <c r="N38327" i="13"/>
  <c r="J38327" i="13"/>
  <c r="E38327" i="13"/>
  <c r="D38327" i="13"/>
  <c r="C38327" i="13"/>
  <c r="B38327" i="13"/>
  <c r="N38326" i="13"/>
  <c r="J38326" i="13"/>
  <c r="E38326" i="13"/>
  <c r="D38326" i="13"/>
  <c r="C38326" i="13"/>
  <c r="B38326" i="13"/>
  <c r="N38325" i="13"/>
  <c r="J38325" i="13"/>
  <c r="E38325" i="13"/>
  <c r="D38325" i="13"/>
  <c r="C38325" i="13"/>
  <c r="B38325" i="13"/>
  <c r="N38324" i="13"/>
  <c r="J38324" i="13"/>
  <c r="E38324" i="13"/>
  <c r="D38324" i="13"/>
  <c r="C38324" i="13"/>
  <c r="B38324" i="13"/>
  <c r="N38323" i="13"/>
  <c r="J38323" i="13"/>
  <c r="E38323" i="13"/>
  <c r="D38323" i="13"/>
  <c r="C38323" i="13"/>
  <c r="B38323" i="13"/>
  <c r="N38322" i="13"/>
  <c r="J38322" i="13"/>
  <c r="E38322" i="13"/>
  <c r="D38322" i="13"/>
  <c r="C38322" i="13"/>
  <c r="B38322" i="13"/>
  <c r="N38321" i="13"/>
  <c r="J38321" i="13"/>
  <c r="E38321" i="13"/>
  <c r="D38321" i="13"/>
  <c r="C38321" i="13"/>
  <c r="B38321" i="13"/>
  <c r="N38320" i="13"/>
  <c r="J38320" i="13"/>
  <c r="E38320" i="13"/>
  <c r="D38320" i="13"/>
  <c r="C38320" i="13"/>
  <c r="B38320" i="13"/>
  <c r="N38319" i="13"/>
  <c r="J38319" i="13"/>
  <c r="E38319" i="13"/>
  <c r="D38319" i="13"/>
  <c r="C38319" i="13"/>
  <c r="B38319" i="13"/>
  <c r="N38318" i="13"/>
  <c r="J38318" i="13"/>
  <c r="E38318" i="13"/>
  <c r="D38318" i="13"/>
  <c r="C38318" i="13"/>
  <c r="B38318" i="13"/>
  <c r="N38317" i="13"/>
  <c r="J38317" i="13"/>
  <c r="E38317" i="13"/>
  <c r="D38317" i="13"/>
  <c r="C38317" i="13"/>
  <c r="B38317" i="13"/>
  <c r="N38316" i="13"/>
  <c r="J38316" i="13"/>
  <c r="E38316" i="13"/>
  <c r="D38316" i="13"/>
  <c r="C38316" i="13"/>
  <c r="B38316" i="13"/>
  <c r="N38315" i="13"/>
  <c r="J38315" i="13"/>
  <c r="E38315" i="13"/>
  <c r="D38315" i="13"/>
  <c r="C38315" i="13"/>
  <c r="B38315" i="13"/>
  <c r="N38314" i="13"/>
  <c r="J38314" i="13"/>
  <c r="E38314" i="13"/>
  <c r="D38314" i="13"/>
  <c r="C38314" i="13"/>
  <c r="B38314" i="13"/>
  <c r="N38313" i="13"/>
  <c r="J38313" i="13"/>
  <c r="E38313" i="13"/>
  <c r="D38313" i="13"/>
  <c r="C38313" i="13"/>
  <c r="B38313" i="13"/>
  <c r="N38312" i="13"/>
  <c r="J38312" i="13"/>
  <c r="E38312" i="13"/>
  <c r="D38312" i="13"/>
  <c r="C38312" i="13"/>
  <c r="B38312" i="13"/>
  <c r="N38311" i="13"/>
  <c r="J38311" i="13"/>
  <c r="E38311" i="13"/>
  <c r="D38311" i="13"/>
  <c r="C38311" i="13"/>
  <c r="B38311" i="13"/>
  <c r="N38310" i="13"/>
  <c r="J38310" i="13"/>
  <c r="E38310" i="13"/>
  <c r="D38310" i="13"/>
  <c r="C38310" i="13"/>
  <c r="B38310" i="13"/>
  <c r="N38309" i="13"/>
  <c r="J38309" i="13"/>
  <c r="E38309" i="13"/>
  <c r="D38309" i="13"/>
  <c r="C38309" i="13"/>
  <c r="B38309" i="13"/>
  <c r="N38308" i="13"/>
  <c r="J38308" i="13"/>
  <c r="E38308" i="13"/>
  <c r="D38308" i="13"/>
  <c r="C38308" i="13"/>
  <c r="B38308" i="13"/>
  <c r="N38307" i="13"/>
  <c r="J38307" i="13"/>
  <c r="E38307" i="13"/>
  <c r="D38307" i="13"/>
  <c r="C38307" i="13"/>
  <c r="B38307" i="13"/>
  <c r="N38306" i="13"/>
  <c r="J38306" i="13"/>
  <c r="E38306" i="13"/>
  <c r="D38306" i="13"/>
  <c r="C38306" i="13"/>
  <c r="B38306" i="13"/>
  <c r="N38305" i="13"/>
  <c r="J38305" i="13"/>
  <c r="E38305" i="13"/>
  <c r="D38305" i="13"/>
  <c r="C38305" i="13"/>
  <c r="B38305" i="13"/>
  <c r="N38304" i="13"/>
  <c r="J38304" i="13"/>
  <c r="E38304" i="13"/>
  <c r="D38304" i="13"/>
  <c r="C38304" i="13"/>
  <c r="B38304" i="13"/>
  <c r="N38303" i="13"/>
  <c r="J38303" i="13"/>
  <c r="E38303" i="13"/>
  <c r="D38303" i="13"/>
  <c r="C38303" i="13"/>
  <c r="B38303" i="13"/>
  <c r="N38302" i="13"/>
  <c r="J38302" i="13"/>
  <c r="E38302" i="13"/>
  <c r="D38302" i="13"/>
  <c r="C38302" i="13"/>
  <c r="B38302" i="13"/>
  <c r="N38301" i="13"/>
  <c r="J38301" i="13"/>
  <c r="E38301" i="13"/>
  <c r="D38301" i="13"/>
  <c r="C38301" i="13"/>
  <c r="B38301" i="13"/>
  <c r="N38300" i="13"/>
  <c r="J38300" i="13"/>
  <c r="E38300" i="13"/>
  <c r="D38300" i="13"/>
  <c r="C38300" i="13"/>
  <c r="B38300" i="13"/>
  <c r="N38299" i="13"/>
  <c r="J38299" i="13"/>
  <c r="E38299" i="13"/>
  <c r="D38299" i="13"/>
  <c r="C38299" i="13"/>
  <c r="B38299" i="13"/>
  <c r="N38298" i="13"/>
  <c r="J38298" i="13"/>
  <c r="E38298" i="13"/>
  <c r="D38298" i="13"/>
  <c r="C38298" i="13"/>
  <c r="B38298" i="13"/>
  <c r="N38297" i="13"/>
  <c r="J38297" i="13"/>
  <c r="E38297" i="13"/>
  <c r="D38297" i="13"/>
  <c r="C38297" i="13"/>
  <c r="B38297" i="13"/>
  <c r="N38296" i="13"/>
  <c r="J38296" i="13"/>
  <c r="E38296" i="13"/>
  <c r="D38296" i="13"/>
  <c r="C38296" i="13"/>
  <c r="B38296" i="13"/>
  <c r="N38295" i="13"/>
  <c r="J38295" i="13"/>
  <c r="E38295" i="13"/>
  <c r="D38295" i="13"/>
  <c r="C38295" i="13"/>
  <c r="B38295" i="13"/>
  <c r="N38294" i="13"/>
  <c r="J38294" i="13"/>
  <c r="E38294" i="13"/>
  <c r="D38294" i="13"/>
  <c r="C38294" i="13"/>
  <c r="B38294" i="13"/>
  <c r="N38293" i="13"/>
  <c r="J38293" i="13"/>
  <c r="E38293" i="13"/>
  <c r="D38293" i="13"/>
  <c r="C38293" i="13"/>
  <c r="B38293" i="13"/>
  <c r="N38292" i="13"/>
  <c r="J38292" i="13"/>
  <c r="E38292" i="13"/>
  <c r="D38292" i="13"/>
  <c r="C38292" i="13"/>
  <c r="B38292" i="13"/>
  <c r="N38291" i="13"/>
  <c r="J38291" i="13"/>
  <c r="E38291" i="13"/>
  <c r="D38291" i="13"/>
  <c r="C38291" i="13"/>
  <c r="B38291" i="13"/>
  <c r="N38290" i="13"/>
  <c r="J38290" i="13"/>
  <c r="E38290" i="13"/>
  <c r="D38290" i="13"/>
  <c r="C38290" i="13"/>
  <c r="B38290" i="13"/>
  <c r="N38289" i="13"/>
  <c r="J38289" i="13"/>
  <c r="E38289" i="13"/>
  <c r="D38289" i="13"/>
  <c r="C38289" i="13"/>
  <c r="B38289" i="13"/>
  <c r="N38288" i="13"/>
  <c r="J38288" i="13"/>
  <c r="E38288" i="13"/>
  <c r="D38288" i="13"/>
  <c r="C38288" i="13"/>
  <c r="B38288" i="13"/>
  <c r="N38287" i="13"/>
  <c r="J38287" i="13"/>
  <c r="E38287" i="13"/>
  <c r="D38287" i="13"/>
  <c r="C38287" i="13"/>
  <c r="B38287" i="13"/>
  <c r="N38286" i="13"/>
  <c r="J38286" i="13"/>
  <c r="E38286" i="13"/>
  <c r="D38286" i="13"/>
  <c r="C38286" i="13"/>
  <c r="B38286" i="13"/>
  <c r="N38285" i="13"/>
  <c r="J38285" i="13"/>
  <c r="E38285" i="13"/>
  <c r="D38285" i="13"/>
  <c r="C38285" i="13"/>
  <c r="B38285" i="13"/>
  <c r="N38284" i="13"/>
  <c r="J38284" i="13"/>
  <c r="E38284" i="13"/>
  <c r="D38284" i="13"/>
  <c r="C38284" i="13"/>
  <c r="B38284" i="13"/>
  <c r="N38283" i="13"/>
  <c r="J38283" i="13"/>
  <c r="E38283" i="13"/>
  <c r="D38283" i="13"/>
  <c r="C38283" i="13"/>
  <c r="B38283" i="13"/>
  <c r="N38282" i="13"/>
  <c r="J38282" i="13"/>
  <c r="E38282" i="13"/>
  <c r="D38282" i="13"/>
  <c r="C38282" i="13"/>
  <c r="B38282" i="13"/>
  <c r="N38281" i="13"/>
  <c r="J38281" i="13"/>
  <c r="E38281" i="13"/>
  <c r="D38281" i="13"/>
  <c r="C38281" i="13"/>
  <c r="B38281" i="13"/>
  <c r="N38280" i="13"/>
  <c r="J38280" i="13"/>
  <c r="E38280" i="13"/>
  <c r="D38280" i="13"/>
  <c r="C38280" i="13"/>
  <c r="B38280" i="13"/>
  <c r="N38279" i="13"/>
  <c r="J38279" i="13"/>
  <c r="E38279" i="13"/>
  <c r="D38279" i="13"/>
  <c r="C38279" i="13"/>
  <c r="B38279" i="13"/>
  <c r="N38278" i="13"/>
  <c r="J38278" i="13"/>
  <c r="E38278" i="13"/>
  <c r="D38278" i="13"/>
  <c r="C38278" i="13"/>
  <c r="B38278" i="13"/>
  <c r="N38277" i="13"/>
  <c r="J38277" i="13"/>
  <c r="E38277" i="13"/>
  <c r="D38277" i="13"/>
  <c r="C38277" i="13"/>
  <c r="B38277" i="13"/>
  <c r="N38276" i="13"/>
  <c r="J38276" i="13"/>
  <c r="E38276" i="13"/>
  <c r="D38276" i="13"/>
  <c r="C38276" i="13"/>
  <c r="B38276" i="13"/>
  <c r="N38275" i="13"/>
  <c r="J38275" i="13"/>
  <c r="E38275" i="13"/>
  <c r="D38275" i="13"/>
  <c r="C38275" i="13"/>
  <c r="B38275" i="13"/>
  <c r="N38274" i="13"/>
  <c r="J38274" i="13"/>
  <c r="E38274" i="13"/>
  <c r="D38274" i="13"/>
  <c r="C38274" i="13"/>
  <c r="B38274" i="13"/>
  <c r="N38273" i="13"/>
  <c r="J38273" i="13"/>
  <c r="E38273" i="13"/>
  <c r="D38273" i="13"/>
  <c r="C38273" i="13"/>
  <c r="B38273" i="13"/>
  <c r="N38272" i="13"/>
  <c r="J38272" i="13"/>
  <c r="E38272" i="13"/>
  <c r="D38272" i="13"/>
  <c r="C38272" i="13"/>
  <c r="B38272" i="13"/>
  <c r="N38271" i="13"/>
  <c r="J38271" i="13"/>
  <c r="E38271" i="13"/>
  <c r="D38271" i="13"/>
  <c r="C38271" i="13"/>
  <c r="B38271" i="13"/>
  <c r="N38270" i="13"/>
  <c r="J38270" i="13"/>
  <c r="E38270" i="13"/>
  <c r="D38270" i="13"/>
  <c r="C38270" i="13"/>
  <c r="B38270" i="13"/>
  <c r="N38269" i="13"/>
  <c r="J38269" i="13"/>
  <c r="E38269" i="13"/>
  <c r="D38269" i="13"/>
  <c r="C38269" i="13"/>
  <c r="B38269" i="13"/>
  <c r="N38268" i="13"/>
  <c r="J38268" i="13"/>
  <c r="E38268" i="13"/>
  <c r="D38268" i="13"/>
  <c r="C38268" i="13"/>
  <c r="B38268" i="13"/>
  <c r="N38267" i="13"/>
  <c r="J38267" i="13"/>
  <c r="E38267" i="13"/>
  <c r="D38267" i="13"/>
  <c r="C38267" i="13"/>
  <c r="B38267" i="13"/>
  <c r="N38266" i="13"/>
  <c r="J38266" i="13"/>
  <c r="E38266" i="13"/>
  <c r="D38266" i="13"/>
  <c r="C38266" i="13"/>
  <c r="B38266" i="13"/>
  <c r="N38265" i="13"/>
  <c r="J38265" i="13"/>
  <c r="E38265" i="13"/>
  <c r="D38265" i="13"/>
  <c r="C38265" i="13"/>
  <c r="B38265" i="13"/>
  <c r="N38264" i="13"/>
  <c r="J38264" i="13"/>
  <c r="E38264" i="13"/>
  <c r="D38264" i="13"/>
  <c r="C38264" i="13"/>
  <c r="B38264" i="13"/>
  <c r="N38263" i="13"/>
  <c r="J38263" i="13"/>
  <c r="E38263" i="13"/>
  <c r="D38263" i="13"/>
  <c r="C38263" i="13"/>
  <c r="B38263" i="13"/>
  <c r="N38262" i="13"/>
  <c r="J38262" i="13"/>
  <c r="E38262" i="13"/>
  <c r="D38262" i="13"/>
  <c r="C38262" i="13"/>
  <c r="B38262" i="13"/>
  <c r="N38261" i="13"/>
  <c r="J38261" i="13"/>
  <c r="E38261" i="13"/>
  <c r="D38261" i="13"/>
  <c r="C38261" i="13"/>
  <c r="B38261" i="13"/>
  <c r="N38260" i="13"/>
  <c r="J38260" i="13"/>
  <c r="E38260" i="13"/>
  <c r="D38260" i="13"/>
  <c r="C38260" i="13"/>
  <c r="B38260" i="13"/>
  <c r="N38259" i="13"/>
  <c r="J38259" i="13"/>
  <c r="E38259" i="13"/>
  <c r="D38259" i="13"/>
  <c r="C38259" i="13"/>
  <c r="B38259" i="13"/>
  <c r="N38258" i="13"/>
  <c r="J38258" i="13"/>
  <c r="E38258" i="13"/>
  <c r="D38258" i="13"/>
  <c r="C38258" i="13"/>
  <c r="B38258" i="13"/>
  <c r="N38257" i="13"/>
  <c r="J38257" i="13"/>
  <c r="E38257" i="13"/>
  <c r="D38257" i="13"/>
  <c r="C38257" i="13"/>
  <c r="B38257" i="13"/>
  <c r="N38256" i="13"/>
  <c r="J38256" i="13"/>
  <c r="E38256" i="13"/>
  <c r="D38256" i="13"/>
  <c r="C38256" i="13"/>
  <c r="B38256" i="13"/>
  <c r="N38255" i="13"/>
  <c r="J38255" i="13"/>
  <c r="E38255" i="13"/>
  <c r="D38255" i="13"/>
  <c r="C38255" i="13"/>
  <c r="B38255" i="13"/>
  <c r="N38254" i="13"/>
  <c r="J38254" i="13"/>
  <c r="E38254" i="13"/>
  <c r="D38254" i="13"/>
  <c r="C38254" i="13"/>
  <c r="B38254" i="13"/>
  <c r="N38253" i="13"/>
  <c r="J38253" i="13"/>
  <c r="E38253" i="13"/>
  <c r="D38253" i="13"/>
  <c r="C38253" i="13"/>
  <c r="B38253" i="13"/>
  <c r="N38252" i="13"/>
  <c r="J38252" i="13"/>
  <c r="E38252" i="13"/>
  <c r="D38252" i="13"/>
  <c r="C38252" i="13"/>
  <c r="B38252" i="13"/>
  <c r="N38251" i="13"/>
  <c r="J38251" i="13"/>
  <c r="E38251" i="13"/>
  <c r="D38251" i="13"/>
  <c r="C38251" i="13"/>
  <c r="B38251" i="13"/>
  <c r="N38250" i="13"/>
  <c r="J38250" i="13"/>
  <c r="E38250" i="13"/>
  <c r="D38250" i="13"/>
  <c r="C38250" i="13"/>
  <c r="B38250" i="13"/>
  <c r="N38249" i="13"/>
  <c r="J38249" i="13"/>
  <c r="E38249" i="13"/>
  <c r="D38249" i="13"/>
  <c r="C38249" i="13"/>
  <c r="B38249" i="13"/>
  <c r="N38248" i="13"/>
  <c r="J38248" i="13"/>
  <c r="E38248" i="13"/>
  <c r="D38248" i="13"/>
  <c r="C38248" i="13"/>
  <c r="B38248" i="13"/>
  <c r="N38247" i="13"/>
  <c r="J38247" i="13"/>
  <c r="E38247" i="13"/>
  <c r="D38247" i="13"/>
  <c r="C38247" i="13"/>
  <c r="B38247" i="13"/>
  <c r="N38246" i="13"/>
  <c r="J38246" i="13"/>
  <c r="E38246" i="13"/>
  <c r="D38246" i="13"/>
  <c r="C38246" i="13"/>
  <c r="B38246" i="13"/>
  <c r="N38245" i="13"/>
  <c r="J38245" i="13"/>
  <c r="E38245" i="13"/>
  <c r="D38245" i="13"/>
  <c r="C38245" i="13"/>
  <c r="B38245" i="13"/>
  <c r="N38244" i="13"/>
  <c r="J38244" i="13"/>
  <c r="E38244" i="13"/>
  <c r="D38244" i="13"/>
  <c r="C38244" i="13"/>
  <c r="B38244" i="13"/>
  <c r="N38243" i="13"/>
  <c r="J38243" i="13"/>
  <c r="E38243" i="13"/>
  <c r="D38243" i="13"/>
  <c r="C38243" i="13"/>
  <c r="B38243" i="13"/>
  <c r="N38242" i="13"/>
  <c r="J38242" i="13"/>
  <c r="E38242" i="13"/>
  <c r="D38242" i="13"/>
  <c r="C38242" i="13"/>
  <c r="B38242" i="13"/>
  <c r="N38241" i="13"/>
  <c r="J38241" i="13"/>
  <c r="E38241" i="13"/>
  <c r="D38241" i="13"/>
  <c r="C38241" i="13"/>
  <c r="B38241" i="13"/>
  <c r="N38240" i="13"/>
  <c r="J38240" i="13"/>
  <c r="E38240" i="13"/>
  <c r="D38240" i="13"/>
  <c r="C38240" i="13"/>
  <c r="B38240" i="13"/>
  <c r="N38239" i="13"/>
  <c r="J38239" i="13"/>
  <c r="E38239" i="13"/>
  <c r="D38239" i="13"/>
  <c r="C38239" i="13"/>
  <c r="B38239" i="13"/>
  <c r="N38238" i="13"/>
  <c r="J38238" i="13"/>
  <c r="E38238" i="13"/>
  <c r="D38238" i="13"/>
  <c r="C38238" i="13"/>
  <c r="B38238" i="13"/>
  <c r="N38237" i="13"/>
  <c r="J38237" i="13"/>
  <c r="E38237" i="13"/>
  <c r="D38237" i="13"/>
  <c r="C38237" i="13"/>
  <c r="B38237" i="13"/>
  <c r="N38236" i="13"/>
  <c r="J38236" i="13"/>
  <c r="E38236" i="13"/>
  <c r="D38236" i="13"/>
  <c r="C38236" i="13"/>
  <c r="B38236" i="13"/>
  <c r="N38235" i="13"/>
  <c r="J38235" i="13"/>
  <c r="E38235" i="13"/>
  <c r="D38235" i="13"/>
  <c r="C38235" i="13"/>
  <c r="B38235" i="13"/>
  <c r="N38234" i="13"/>
  <c r="J38234" i="13"/>
  <c r="E38234" i="13"/>
  <c r="D38234" i="13"/>
  <c r="C38234" i="13"/>
  <c r="B38234" i="13"/>
  <c r="N38233" i="13"/>
  <c r="J38233" i="13"/>
  <c r="E38233" i="13"/>
  <c r="D38233" i="13"/>
  <c r="C38233" i="13"/>
  <c r="B38233" i="13"/>
  <c r="N38232" i="13"/>
  <c r="J38232" i="13"/>
  <c r="E38232" i="13"/>
  <c r="D38232" i="13"/>
  <c r="C38232" i="13"/>
  <c r="B38232" i="13"/>
  <c r="N38231" i="13"/>
  <c r="J38231" i="13"/>
  <c r="E38231" i="13"/>
  <c r="D38231" i="13"/>
  <c r="C38231" i="13"/>
  <c r="B38231" i="13"/>
  <c r="N38230" i="13"/>
  <c r="J38230" i="13"/>
  <c r="E38230" i="13"/>
  <c r="D38230" i="13"/>
  <c r="C38230" i="13"/>
  <c r="B38230" i="13"/>
  <c r="N38229" i="13"/>
  <c r="J38229" i="13"/>
  <c r="E38229" i="13"/>
  <c r="D38229" i="13"/>
  <c r="C38229" i="13"/>
  <c r="B38229" i="13"/>
  <c r="N38228" i="13"/>
  <c r="J38228" i="13"/>
  <c r="E38228" i="13"/>
  <c r="D38228" i="13"/>
  <c r="C38228" i="13"/>
  <c r="B38228" i="13"/>
  <c r="N38227" i="13"/>
  <c r="J38227" i="13"/>
  <c r="E38227" i="13"/>
  <c r="D38227" i="13"/>
  <c r="C38227" i="13"/>
  <c r="B38227" i="13"/>
  <c r="N38226" i="13"/>
  <c r="J38226" i="13"/>
  <c r="E38226" i="13"/>
  <c r="D38226" i="13"/>
  <c r="C38226" i="13"/>
  <c r="B38226" i="13"/>
  <c r="N38225" i="13"/>
  <c r="J38225" i="13"/>
  <c r="E38225" i="13"/>
  <c r="D38225" i="13"/>
  <c r="C38225" i="13"/>
  <c r="B38225" i="13"/>
  <c r="N38224" i="13"/>
  <c r="J38224" i="13"/>
  <c r="E38224" i="13"/>
  <c r="D38224" i="13"/>
  <c r="C38224" i="13"/>
  <c r="B38224" i="13"/>
  <c r="N38223" i="13"/>
  <c r="J38223" i="13"/>
  <c r="E38223" i="13"/>
  <c r="D38223" i="13"/>
  <c r="C38223" i="13"/>
  <c r="B38223" i="13"/>
  <c r="N38222" i="13"/>
  <c r="J38222" i="13"/>
  <c r="E38222" i="13"/>
  <c r="D38222" i="13"/>
  <c r="C38222" i="13"/>
  <c r="B38222" i="13"/>
  <c r="N38221" i="13"/>
  <c r="J38221" i="13"/>
  <c r="E38221" i="13"/>
  <c r="D38221" i="13"/>
  <c r="C38221" i="13"/>
  <c r="B38221" i="13"/>
  <c r="N38220" i="13"/>
  <c r="J38220" i="13"/>
  <c r="E38220" i="13"/>
  <c r="D38220" i="13"/>
  <c r="C38220" i="13"/>
  <c r="B38220" i="13"/>
  <c r="N38219" i="13"/>
  <c r="J38219" i="13"/>
  <c r="E38219" i="13"/>
  <c r="D38219" i="13"/>
  <c r="C38219" i="13"/>
  <c r="B38219" i="13"/>
  <c r="N38218" i="13"/>
  <c r="J38218" i="13"/>
  <c r="E38218" i="13"/>
  <c r="D38218" i="13"/>
  <c r="C38218" i="13"/>
  <c r="B38218" i="13"/>
  <c r="N38217" i="13"/>
  <c r="J38217" i="13"/>
  <c r="E38217" i="13"/>
  <c r="D38217" i="13"/>
  <c r="C38217" i="13"/>
  <c r="B38217" i="13"/>
  <c r="N38216" i="13"/>
  <c r="J38216" i="13"/>
  <c r="E38216" i="13"/>
  <c r="D38216" i="13"/>
  <c r="C38216" i="13"/>
  <c r="B38216" i="13"/>
  <c r="N38215" i="13"/>
  <c r="J38215" i="13"/>
  <c r="E38215" i="13"/>
  <c r="D38215" i="13"/>
  <c r="C38215" i="13"/>
  <c r="B38215" i="13"/>
  <c r="N38214" i="13"/>
  <c r="J38214" i="13"/>
  <c r="E38214" i="13"/>
  <c r="D38214" i="13"/>
  <c r="C38214" i="13"/>
  <c r="B38214" i="13"/>
  <c r="N38213" i="13"/>
  <c r="J38213" i="13"/>
  <c r="E38213" i="13"/>
  <c r="D38213" i="13"/>
  <c r="C38213" i="13"/>
  <c r="B38213" i="13"/>
  <c r="N38212" i="13"/>
  <c r="J38212" i="13"/>
  <c r="E38212" i="13"/>
  <c r="D38212" i="13"/>
  <c r="C38212" i="13"/>
  <c r="B38212" i="13"/>
  <c r="N38211" i="13"/>
  <c r="J38211" i="13"/>
  <c r="E38211" i="13"/>
  <c r="D38211" i="13"/>
  <c r="C38211" i="13"/>
  <c r="B38211" i="13"/>
  <c r="N38210" i="13"/>
  <c r="J38210" i="13"/>
  <c r="E38210" i="13"/>
  <c r="D38210" i="13"/>
  <c r="C38210" i="13"/>
  <c r="B38210" i="13"/>
  <c r="N38209" i="13"/>
  <c r="J38209" i="13"/>
  <c r="E38209" i="13"/>
  <c r="D38209" i="13"/>
  <c r="C38209" i="13"/>
  <c r="B38209" i="13"/>
  <c r="N38208" i="13"/>
  <c r="J38208" i="13"/>
  <c r="E38208" i="13"/>
  <c r="D38208" i="13"/>
  <c r="C38208" i="13"/>
  <c r="B38208" i="13"/>
  <c r="N38207" i="13"/>
  <c r="J38207" i="13"/>
  <c r="E38207" i="13"/>
  <c r="D38207" i="13"/>
  <c r="C38207" i="13"/>
  <c r="B38207" i="13"/>
  <c r="N38206" i="13"/>
  <c r="J38206" i="13"/>
  <c r="E38206" i="13"/>
  <c r="D38206" i="13"/>
  <c r="C38206" i="13"/>
  <c r="B38206" i="13"/>
  <c r="N38205" i="13"/>
  <c r="J38205" i="13"/>
  <c r="E38205" i="13"/>
  <c r="D38205" i="13"/>
  <c r="C38205" i="13"/>
  <c r="B38205" i="13"/>
  <c r="N38204" i="13"/>
  <c r="J38204" i="13"/>
  <c r="E38204" i="13"/>
  <c r="D38204" i="13"/>
  <c r="C38204" i="13"/>
  <c r="B38204" i="13"/>
  <c r="N38203" i="13"/>
  <c r="J38203" i="13"/>
  <c r="E38203" i="13"/>
  <c r="D38203" i="13"/>
  <c r="C38203" i="13"/>
  <c r="B38203" i="13"/>
  <c r="N38202" i="13"/>
  <c r="J38202" i="13"/>
  <c r="E38202" i="13"/>
  <c r="D38202" i="13"/>
  <c r="C38202" i="13"/>
  <c r="B38202" i="13"/>
  <c r="N38201" i="13"/>
  <c r="J38201" i="13"/>
  <c r="E38201" i="13"/>
  <c r="D38201" i="13"/>
  <c r="C38201" i="13"/>
  <c r="B38201" i="13"/>
  <c r="N38200" i="13"/>
  <c r="J38200" i="13"/>
  <c r="E38200" i="13"/>
  <c r="D38200" i="13"/>
  <c r="C38200" i="13"/>
  <c r="B38200" i="13"/>
  <c r="N38199" i="13"/>
  <c r="J38199" i="13"/>
  <c r="E38199" i="13"/>
  <c r="D38199" i="13"/>
  <c r="C38199" i="13"/>
  <c r="B38199" i="13"/>
  <c r="N38198" i="13"/>
  <c r="J38198" i="13"/>
  <c r="E38198" i="13"/>
  <c r="D38198" i="13"/>
  <c r="C38198" i="13"/>
  <c r="B38198" i="13"/>
  <c r="N38197" i="13"/>
  <c r="J38197" i="13"/>
  <c r="E38197" i="13"/>
  <c r="D38197" i="13"/>
  <c r="C38197" i="13"/>
  <c r="B38197" i="13"/>
  <c r="N38196" i="13"/>
  <c r="J38196" i="13"/>
  <c r="E38196" i="13"/>
  <c r="D38196" i="13"/>
  <c r="C38196" i="13"/>
  <c r="B38196" i="13"/>
  <c r="N38195" i="13"/>
  <c r="J38195" i="13"/>
  <c r="E38195" i="13"/>
  <c r="D38195" i="13"/>
  <c r="C38195" i="13"/>
  <c r="B38195" i="13"/>
  <c r="N38194" i="13"/>
  <c r="J38194" i="13"/>
  <c r="E38194" i="13"/>
  <c r="D38194" i="13"/>
  <c r="C38194" i="13"/>
  <c r="B38194" i="13"/>
  <c r="N38193" i="13"/>
  <c r="J38193" i="13"/>
  <c r="E38193" i="13"/>
  <c r="D38193" i="13"/>
  <c r="C38193" i="13"/>
  <c r="B38193" i="13"/>
  <c r="N38192" i="13"/>
  <c r="J38192" i="13"/>
  <c r="E38192" i="13"/>
  <c r="D38192" i="13"/>
  <c r="C38192" i="13"/>
  <c r="B38192" i="13"/>
  <c r="N38191" i="13"/>
  <c r="J38191" i="13"/>
  <c r="E38191" i="13"/>
  <c r="D38191" i="13"/>
  <c r="C38191" i="13"/>
  <c r="B38191" i="13"/>
  <c r="N38190" i="13"/>
  <c r="J38190" i="13"/>
  <c r="E38190" i="13"/>
  <c r="D38190" i="13"/>
  <c r="C38190" i="13"/>
  <c r="B38190" i="13"/>
  <c r="N38189" i="13"/>
  <c r="J38189" i="13"/>
  <c r="E38189" i="13"/>
  <c r="D38189" i="13"/>
  <c r="C38189" i="13"/>
  <c r="B38189" i="13"/>
  <c r="N38188" i="13"/>
  <c r="J38188" i="13"/>
  <c r="E38188" i="13"/>
  <c r="D38188" i="13"/>
  <c r="C38188" i="13"/>
  <c r="B38188" i="13"/>
  <c r="N38187" i="13"/>
  <c r="J38187" i="13"/>
  <c r="E38187" i="13"/>
  <c r="D38187" i="13"/>
  <c r="C38187" i="13"/>
  <c r="B38187" i="13"/>
  <c r="N38186" i="13"/>
  <c r="J38186" i="13"/>
  <c r="E38186" i="13"/>
  <c r="D38186" i="13"/>
  <c r="C38186" i="13"/>
  <c r="B38186" i="13"/>
  <c r="N38185" i="13"/>
  <c r="J38185" i="13"/>
  <c r="E38185" i="13"/>
  <c r="D38185" i="13"/>
  <c r="C38185" i="13"/>
  <c r="B38185" i="13"/>
  <c r="N38184" i="13"/>
  <c r="J38184" i="13"/>
  <c r="E38184" i="13"/>
  <c r="D38184" i="13"/>
  <c r="C38184" i="13"/>
  <c r="B38184" i="13"/>
  <c r="N38183" i="13"/>
  <c r="J38183" i="13"/>
  <c r="E38183" i="13"/>
  <c r="D38183" i="13"/>
  <c r="C38183" i="13"/>
  <c r="B38183" i="13"/>
  <c r="N38182" i="13"/>
  <c r="J38182" i="13"/>
  <c r="E38182" i="13"/>
  <c r="D38182" i="13"/>
  <c r="C38182" i="13"/>
  <c r="B38182" i="13"/>
  <c r="N38181" i="13"/>
  <c r="J38181" i="13"/>
  <c r="E38181" i="13"/>
  <c r="D38181" i="13"/>
  <c r="C38181" i="13"/>
  <c r="B38181" i="13"/>
  <c r="N38180" i="13"/>
  <c r="J38180" i="13"/>
  <c r="E38180" i="13"/>
  <c r="D38180" i="13"/>
  <c r="C38180" i="13"/>
  <c r="B38180" i="13"/>
  <c r="N38179" i="13"/>
  <c r="J38179" i="13"/>
  <c r="E38179" i="13"/>
  <c r="D38179" i="13"/>
  <c r="C38179" i="13"/>
  <c r="B38179" i="13"/>
  <c r="N38178" i="13"/>
  <c r="J38178" i="13"/>
  <c r="E38178" i="13"/>
  <c r="D38178" i="13"/>
  <c r="C38178" i="13"/>
  <c r="B38178" i="13"/>
  <c r="N38177" i="13"/>
  <c r="J38177" i="13"/>
  <c r="E38177" i="13"/>
  <c r="D38177" i="13"/>
  <c r="C38177" i="13"/>
  <c r="B38177" i="13"/>
  <c r="N38176" i="13"/>
  <c r="J38176" i="13"/>
  <c r="E38176" i="13"/>
  <c r="D38176" i="13"/>
  <c r="C38176" i="13"/>
  <c r="B38176" i="13"/>
  <c r="N38175" i="13"/>
  <c r="J38175" i="13"/>
  <c r="E38175" i="13"/>
  <c r="D38175" i="13"/>
  <c r="C38175" i="13"/>
  <c r="B38175" i="13"/>
  <c r="N38174" i="13"/>
  <c r="J38174" i="13"/>
  <c r="E38174" i="13"/>
  <c r="D38174" i="13"/>
  <c r="C38174" i="13"/>
  <c r="B38174" i="13"/>
  <c r="N38173" i="13"/>
  <c r="J38173" i="13"/>
  <c r="E38173" i="13"/>
  <c r="D38173" i="13"/>
  <c r="C38173" i="13"/>
  <c r="B38173" i="13"/>
  <c r="N38172" i="13"/>
  <c r="J38172" i="13"/>
  <c r="E38172" i="13"/>
  <c r="D38172" i="13"/>
  <c r="C38172" i="13"/>
  <c r="B38172" i="13"/>
  <c r="N38171" i="13"/>
  <c r="J38171" i="13"/>
  <c r="E38171" i="13"/>
  <c r="D38171" i="13"/>
  <c r="C38171" i="13"/>
  <c r="B38171" i="13"/>
  <c r="N38170" i="13"/>
  <c r="J38170" i="13"/>
  <c r="E38170" i="13"/>
  <c r="D38170" i="13"/>
  <c r="C38170" i="13"/>
  <c r="B38170" i="13"/>
  <c r="N38169" i="13"/>
  <c r="J38169" i="13"/>
  <c r="E38169" i="13"/>
  <c r="D38169" i="13"/>
  <c r="C38169" i="13"/>
  <c r="B38169" i="13"/>
  <c r="N38168" i="13"/>
  <c r="J38168" i="13"/>
  <c r="E38168" i="13"/>
  <c r="D38168" i="13"/>
  <c r="C38168" i="13"/>
  <c r="B38168" i="13"/>
  <c r="N38167" i="13"/>
  <c r="J38167" i="13"/>
  <c r="E38167" i="13"/>
  <c r="D38167" i="13"/>
  <c r="C38167" i="13"/>
  <c r="B38167" i="13"/>
  <c r="N38166" i="13"/>
  <c r="J38166" i="13"/>
  <c r="E38166" i="13"/>
  <c r="D38166" i="13"/>
  <c r="C38166" i="13"/>
  <c r="B38166" i="13"/>
  <c r="N38165" i="13"/>
  <c r="J38165" i="13"/>
  <c r="E38165" i="13"/>
  <c r="D38165" i="13"/>
  <c r="C38165" i="13"/>
  <c r="B38165" i="13"/>
  <c r="N38164" i="13"/>
  <c r="J38164" i="13"/>
  <c r="E38164" i="13"/>
  <c r="D38164" i="13"/>
  <c r="C38164" i="13"/>
  <c r="B38164" i="13"/>
  <c r="N38163" i="13"/>
  <c r="J38163" i="13"/>
  <c r="E38163" i="13"/>
  <c r="D38163" i="13"/>
  <c r="C38163" i="13"/>
  <c r="B38163" i="13"/>
  <c r="N38162" i="13"/>
  <c r="J38162" i="13"/>
  <c r="E38162" i="13"/>
  <c r="D38162" i="13"/>
  <c r="C38162" i="13"/>
  <c r="B38162" i="13"/>
  <c r="N38161" i="13"/>
  <c r="J38161" i="13"/>
  <c r="E38161" i="13"/>
  <c r="D38161" i="13"/>
  <c r="C38161" i="13"/>
  <c r="B38161" i="13"/>
  <c r="N38160" i="13"/>
  <c r="J38160" i="13"/>
  <c r="E38160" i="13"/>
  <c r="D38160" i="13"/>
  <c r="C38160" i="13"/>
  <c r="B38160" i="13"/>
  <c r="N38159" i="13"/>
  <c r="J38159" i="13"/>
  <c r="E38159" i="13"/>
  <c r="D38159" i="13"/>
  <c r="C38159" i="13"/>
  <c r="B38159" i="13"/>
  <c r="N38158" i="13"/>
  <c r="J38158" i="13"/>
  <c r="E38158" i="13"/>
  <c r="D38158" i="13"/>
  <c r="C38158" i="13"/>
  <c r="B38158" i="13"/>
  <c r="N38157" i="13"/>
  <c r="J38157" i="13"/>
  <c r="E38157" i="13"/>
  <c r="D38157" i="13"/>
  <c r="C38157" i="13"/>
  <c r="B38157" i="13"/>
  <c r="N38156" i="13"/>
  <c r="J38156" i="13"/>
  <c r="E38156" i="13"/>
  <c r="D38156" i="13"/>
  <c r="C38156" i="13"/>
  <c r="B38156" i="13"/>
  <c r="N38155" i="13"/>
  <c r="J38155" i="13"/>
  <c r="E38155" i="13"/>
  <c r="D38155" i="13"/>
  <c r="C38155" i="13"/>
  <c r="B38155" i="13"/>
  <c r="N38154" i="13"/>
  <c r="J38154" i="13"/>
  <c r="E38154" i="13"/>
  <c r="D38154" i="13"/>
  <c r="C38154" i="13"/>
  <c r="B38154" i="13"/>
  <c r="N38153" i="13"/>
  <c r="J38153" i="13"/>
  <c r="E38153" i="13"/>
  <c r="D38153" i="13"/>
  <c r="C38153" i="13"/>
  <c r="B38153" i="13"/>
  <c r="N38152" i="13"/>
  <c r="J38152" i="13"/>
  <c r="E38152" i="13"/>
  <c r="D38152" i="13"/>
  <c r="C38152" i="13"/>
  <c r="B38152" i="13"/>
  <c r="N38151" i="13"/>
  <c r="J38151" i="13"/>
  <c r="E38151" i="13"/>
  <c r="D38151" i="13"/>
  <c r="C38151" i="13"/>
  <c r="B38151" i="13"/>
  <c r="N38150" i="13"/>
  <c r="J38150" i="13"/>
  <c r="E38150" i="13"/>
  <c r="D38150" i="13"/>
  <c r="C38150" i="13"/>
  <c r="B38150" i="13"/>
  <c r="N38149" i="13"/>
  <c r="J38149" i="13"/>
  <c r="E38149" i="13"/>
  <c r="D38149" i="13"/>
  <c r="C38149" i="13"/>
  <c r="B38149" i="13"/>
  <c r="N38148" i="13"/>
  <c r="J38148" i="13"/>
  <c r="E38148" i="13"/>
  <c r="D38148" i="13"/>
  <c r="C38148" i="13"/>
  <c r="B38148" i="13"/>
  <c r="N38147" i="13"/>
  <c r="J38147" i="13"/>
  <c r="E38147" i="13"/>
  <c r="D38147" i="13"/>
  <c r="C38147" i="13"/>
  <c r="B38147" i="13"/>
  <c r="N38146" i="13"/>
  <c r="J38146" i="13"/>
  <c r="E38146" i="13"/>
  <c r="D38146" i="13"/>
  <c r="C38146" i="13"/>
  <c r="B38146" i="13"/>
  <c r="N38145" i="13"/>
  <c r="J38145" i="13"/>
  <c r="E38145" i="13"/>
  <c r="D38145" i="13"/>
  <c r="C38145" i="13"/>
  <c r="B38145" i="13"/>
  <c r="N38144" i="13"/>
  <c r="J38144" i="13"/>
  <c r="E38144" i="13"/>
  <c r="D38144" i="13"/>
  <c r="C38144" i="13"/>
  <c r="B38144" i="13"/>
  <c r="N38143" i="13"/>
  <c r="J38143" i="13"/>
  <c r="E38143" i="13"/>
  <c r="D38143" i="13"/>
  <c r="C38143" i="13"/>
  <c r="B38143" i="13"/>
  <c r="N38142" i="13"/>
  <c r="J38142" i="13"/>
  <c r="E38142" i="13"/>
  <c r="D38142" i="13"/>
  <c r="C38142" i="13"/>
  <c r="B38142" i="13"/>
  <c r="N38141" i="13"/>
  <c r="J38141" i="13"/>
  <c r="E38141" i="13"/>
  <c r="D38141" i="13"/>
  <c r="C38141" i="13"/>
  <c r="B38141" i="13"/>
  <c r="N38140" i="13"/>
  <c r="J38140" i="13"/>
  <c r="E38140" i="13"/>
  <c r="D38140" i="13"/>
  <c r="C38140" i="13"/>
  <c r="B38140" i="13"/>
  <c r="N38139" i="13"/>
  <c r="J38139" i="13"/>
  <c r="E38139" i="13"/>
  <c r="D38139" i="13"/>
  <c r="C38139" i="13"/>
  <c r="B38139" i="13"/>
  <c r="N38138" i="13"/>
  <c r="J38138" i="13"/>
  <c r="E38138" i="13"/>
  <c r="D38138" i="13"/>
  <c r="C38138" i="13"/>
  <c r="B38138" i="13"/>
  <c r="N38137" i="13"/>
  <c r="J38137" i="13"/>
  <c r="E38137" i="13"/>
  <c r="D38137" i="13"/>
  <c r="C38137" i="13"/>
  <c r="B38137" i="13"/>
  <c r="N38136" i="13"/>
  <c r="J38136" i="13"/>
  <c r="E38136" i="13"/>
  <c r="D38136" i="13"/>
  <c r="C38136" i="13"/>
  <c r="B38136" i="13"/>
  <c r="N38135" i="13"/>
  <c r="J38135" i="13"/>
  <c r="E38135" i="13"/>
  <c r="D38135" i="13"/>
  <c r="C38135" i="13"/>
  <c r="B38135" i="13"/>
  <c r="N38134" i="13"/>
  <c r="J38134" i="13"/>
  <c r="E38134" i="13"/>
  <c r="D38134" i="13"/>
  <c r="C38134" i="13"/>
  <c r="B38134" i="13"/>
  <c r="N38133" i="13"/>
  <c r="J38133" i="13"/>
  <c r="E38133" i="13"/>
  <c r="D38133" i="13"/>
  <c r="C38133" i="13"/>
  <c r="B38133" i="13"/>
  <c r="N38132" i="13"/>
  <c r="J38132" i="13"/>
  <c r="E38132" i="13"/>
  <c r="D38132" i="13"/>
  <c r="C38132" i="13"/>
  <c r="B38132" i="13"/>
  <c r="N38131" i="13"/>
  <c r="J38131" i="13"/>
  <c r="E38131" i="13"/>
  <c r="D38131" i="13"/>
  <c r="C38131" i="13"/>
  <c r="B38131" i="13"/>
  <c r="N38130" i="13"/>
  <c r="J38130" i="13"/>
  <c r="E38130" i="13"/>
  <c r="D38130" i="13"/>
  <c r="C38130" i="13"/>
  <c r="B38130" i="13"/>
  <c r="N38129" i="13"/>
  <c r="J38129" i="13"/>
  <c r="E38129" i="13"/>
  <c r="D38129" i="13"/>
  <c r="C38129" i="13"/>
  <c r="B38129" i="13"/>
  <c r="N38128" i="13"/>
  <c r="J38128" i="13"/>
  <c r="E38128" i="13"/>
  <c r="D38128" i="13"/>
  <c r="C38128" i="13"/>
  <c r="B38128" i="13"/>
  <c r="N38127" i="13"/>
  <c r="J38127" i="13"/>
  <c r="E38127" i="13"/>
  <c r="D38127" i="13"/>
  <c r="C38127" i="13"/>
  <c r="B38127" i="13"/>
  <c r="N38126" i="13"/>
  <c r="J38126" i="13"/>
  <c r="E38126" i="13"/>
  <c r="D38126" i="13"/>
  <c r="C38126" i="13"/>
  <c r="B38126" i="13"/>
  <c r="N38125" i="13"/>
  <c r="J38125" i="13"/>
  <c r="E38125" i="13"/>
  <c r="D38125" i="13"/>
  <c r="C38125" i="13"/>
  <c r="B38125" i="13"/>
  <c r="N38124" i="13"/>
  <c r="J38124" i="13"/>
  <c r="E38124" i="13"/>
  <c r="D38124" i="13"/>
  <c r="C38124" i="13"/>
  <c r="B38124" i="13"/>
  <c r="N38123" i="13"/>
  <c r="J38123" i="13"/>
  <c r="E38123" i="13"/>
  <c r="D38123" i="13"/>
  <c r="C38123" i="13"/>
  <c r="B38123" i="13"/>
  <c r="N38122" i="13"/>
  <c r="J38122" i="13"/>
  <c r="E38122" i="13"/>
  <c r="D38122" i="13"/>
  <c r="C38122" i="13"/>
  <c r="B38122" i="13"/>
  <c r="N38121" i="13"/>
  <c r="J38121" i="13"/>
  <c r="E38121" i="13"/>
  <c r="D38121" i="13"/>
  <c r="C38121" i="13"/>
  <c r="B38121" i="13"/>
  <c r="N38120" i="13"/>
  <c r="J38120" i="13"/>
  <c r="E38120" i="13"/>
  <c r="D38120" i="13"/>
  <c r="C38120" i="13"/>
  <c r="B38120" i="13"/>
  <c r="N38119" i="13"/>
  <c r="J38119" i="13"/>
  <c r="E38119" i="13"/>
  <c r="D38119" i="13"/>
  <c r="C38119" i="13"/>
  <c r="B38119" i="13"/>
  <c r="N38118" i="13"/>
  <c r="J38118" i="13"/>
  <c r="E38118" i="13"/>
  <c r="D38118" i="13"/>
  <c r="C38118" i="13"/>
  <c r="B38118" i="13"/>
  <c r="N38117" i="13"/>
  <c r="J38117" i="13"/>
  <c r="E38117" i="13"/>
  <c r="D38117" i="13"/>
  <c r="C38117" i="13"/>
  <c r="B38117" i="13"/>
  <c r="N38116" i="13"/>
  <c r="J38116" i="13"/>
  <c r="E38116" i="13"/>
  <c r="D38116" i="13"/>
  <c r="C38116" i="13"/>
  <c r="B38116" i="13"/>
  <c r="N38115" i="13"/>
  <c r="J38115" i="13"/>
  <c r="E38115" i="13"/>
  <c r="D38115" i="13"/>
  <c r="C38115" i="13"/>
  <c r="B38115" i="13"/>
  <c r="N38114" i="13"/>
  <c r="J38114" i="13"/>
  <c r="E38114" i="13"/>
  <c r="D38114" i="13"/>
  <c r="C38114" i="13"/>
  <c r="B38114" i="13"/>
  <c r="N38113" i="13"/>
  <c r="J38113" i="13"/>
  <c r="E38113" i="13"/>
  <c r="D38113" i="13"/>
  <c r="C38113" i="13"/>
  <c r="B38113" i="13"/>
  <c r="N38112" i="13"/>
  <c r="J38112" i="13"/>
  <c r="E38112" i="13"/>
  <c r="D38112" i="13"/>
  <c r="C38112" i="13"/>
  <c r="B38112" i="13"/>
  <c r="N38111" i="13"/>
  <c r="J38111" i="13"/>
  <c r="E38111" i="13"/>
  <c r="D38111" i="13"/>
  <c r="C38111" i="13"/>
  <c r="B38111" i="13"/>
  <c r="N38110" i="13"/>
  <c r="J38110" i="13"/>
  <c r="E38110" i="13"/>
  <c r="D38110" i="13"/>
  <c r="C38110" i="13"/>
  <c r="B38110" i="13"/>
  <c r="N38109" i="13"/>
  <c r="J38109" i="13"/>
  <c r="E38109" i="13"/>
  <c r="D38109" i="13"/>
  <c r="C38109" i="13"/>
  <c r="B38109" i="13"/>
  <c r="N38108" i="13"/>
  <c r="J38108" i="13"/>
  <c r="E38108" i="13"/>
  <c r="D38108" i="13"/>
  <c r="C38108" i="13"/>
  <c r="B38108" i="13"/>
  <c r="N38107" i="13"/>
  <c r="J38107" i="13"/>
  <c r="E38107" i="13"/>
  <c r="D38107" i="13"/>
  <c r="C38107" i="13"/>
  <c r="B38107" i="13"/>
  <c r="N38106" i="13"/>
  <c r="J38106" i="13"/>
  <c r="E38106" i="13"/>
  <c r="D38106" i="13"/>
  <c r="C38106" i="13"/>
  <c r="B38106" i="13"/>
  <c r="N38105" i="13"/>
  <c r="J38105" i="13"/>
  <c r="E38105" i="13"/>
  <c r="D38105" i="13"/>
  <c r="C38105" i="13"/>
  <c r="B38105" i="13"/>
  <c r="N38104" i="13"/>
  <c r="J38104" i="13"/>
  <c r="E38104" i="13"/>
  <c r="D38104" i="13"/>
  <c r="C38104" i="13"/>
  <c r="B38104" i="13"/>
  <c r="N38103" i="13"/>
  <c r="J38103" i="13"/>
  <c r="E38103" i="13"/>
  <c r="D38103" i="13"/>
  <c r="C38103" i="13"/>
  <c r="B38103" i="13"/>
  <c r="N38102" i="13"/>
  <c r="J38102" i="13"/>
  <c r="E38102" i="13"/>
  <c r="D38102" i="13"/>
  <c r="C38102" i="13"/>
  <c r="B38102" i="13"/>
  <c r="N38101" i="13"/>
  <c r="J38101" i="13"/>
  <c r="E38101" i="13"/>
  <c r="D38101" i="13"/>
  <c r="C38101" i="13"/>
  <c r="B38101" i="13"/>
  <c r="N38100" i="13"/>
  <c r="J38100" i="13"/>
  <c r="E38100" i="13"/>
  <c r="D38100" i="13"/>
  <c r="C38100" i="13"/>
  <c r="B38100" i="13"/>
  <c r="N38099" i="13"/>
  <c r="J38099" i="13"/>
  <c r="E38099" i="13"/>
  <c r="D38099" i="13"/>
  <c r="C38099" i="13"/>
  <c r="B38099" i="13"/>
  <c r="N38098" i="13"/>
  <c r="J38098" i="13"/>
  <c r="E38098" i="13"/>
  <c r="D38098" i="13"/>
  <c r="C38098" i="13"/>
  <c r="B38098" i="13"/>
  <c r="N38097" i="13"/>
  <c r="J38097" i="13"/>
  <c r="E38097" i="13"/>
  <c r="D38097" i="13"/>
  <c r="C38097" i="13"/>
  <c r="B38097" i="13"/>
  <c r="N38096" i="13"/>
  <c r="J38096" i="13"/>
  <c r="E38096" i="13"/>
  <c r="D38096" i="13"/>
  <c r="C38096" i="13"/>
  <c r="B38096" i="13"/>
  <c r="N38095" i="13"/>
  <c r="J38095" i="13"/>
  <c r="E38095" i="13"/>
  <c r="D38095" i="13"/>
  <c r="C38095" i="13"/>
  <c r="B38095" i="13"/>
  <c r="N38094" i="13"/>
  <c r="J38094" i="13"/>
  <c r="E38094" i="13"/>
  <c r="D38094" i="13"/>
  <c r="C38094" i="13"/>
  <c r="B38094" i="13"/>
  <c r="N38093" i="13"/>
  <c r="J38093" i="13"/>
  <c r="E38093" i="13"/>
  <c r="D38093" i="13"/>
  <c r="C38093" i="13"/>
  <c r="B38093" i="13"/>
  <c r="N38092" i="13"/>
  <c r="J38092" i="13"/>
  <c r="E38092" i="13"/>
  <c r="D38092" i="13"/>
  <c r="C38092" i="13"/>
  <c r="B38092" i="13"/>
  <c r="N38091" i="13"/>
  <c r="J38091" i="13"/>
  <c r="E38091" i="13"/>
  <c r="D38091" i="13"/>
  <c r="C38091" i="13"/>
  <c r="B38091" i="13"/>
  <c r="N38090" i="13"/>
  <c r="J38090" i="13"/>
  <c r="E38090" i="13"/>
  <c r="D38090" i="13"/>
  <c r="C38090" i="13"/>
  <c r="B38090" i="13"/>
  <c r="N38089" i="13"/>
  <c r="J38089" i="13"/>
  <c r="E38089" i="13"/>
  <c r="D38089" i="13"/>
  <c r="C38089" i="13"/>
  <c r="B38089" i="13"/>
  <c r="N38088" i="13"/>
  <c r="J38088" i="13"/>
  <c r="E38088" i="13"/>
  <c r="D38088" i="13"/>
  <c r="C38088" i="13"/>
  <c r="B38088" i="13"/>
  <c r="N38087" i="13"/>
  <c r="J38087" i="13"/>
  <c r="E38087" i="13"/>
  <c r="D38087" i="13"/>
  <c r="C38087" i="13"/>
  <c r="B38087" i="13"/>
  <c r="N38086" i="13"/>
  <c r="J38086" i="13"/>
  <c r="E38086" i="13"/>
  <c r="D38086" i="13"/>
  <c r="C38086" i="13"/>
  <c r="B38086" i="13"/>
  <c r="N38085" i="13"/>
  <c r="J38085" i="13"/>
  <c r="E38085" i="13"/>
  <c r="D38085" i="13"/>
  <c r="C38085" i="13"/>
  <c r="B38085" i="13"/>
  <c r="N38084" i="13"/>
  <c r="J38084" i="13"/>
  <c r="E38084" i="13"/>
  <c r="D38084" i="13"/>
  <c r="C38084" i="13"/>
  <c r="B38084" i="13"/>
  <c r="N38083" i="13"/>
  <c r="J38083" i="13"/>
  <c r="E38083" i="13"/>
  <c r="D38083" i="13"/>
  <c r="C38083" i="13"/>
  <c r="B38083" i="13"/>
  <c r="N38082" i="13"/>
  <c r="J38082" i="13"/>
  <c r="E38082" i="13"/>
  <c r="D38082" i="13"/>
  <c r="C38082" i="13"/>
  <c r="B38082" i="13"/>
  <c r="N38081" i="13"/>
  <c r="J38081" i="13"/>
  <c r="E38081" i="13"/>
  <c r="D38081" i="13"/>
  <c r="C38081" i="13"/>
  <c r="B38081" i="13"/>
  <c r="N38080" i="13"/>
  <c r="J38080" i="13"/>
  <c r="E38080" i="13"/>
  <c r="D38080" i="13"/>
  <c r="C38080" i="13"/>
  <c r="B38080" i="13"/>
  <c r="N38079" i="13"/>
  <c r="J38079" i="13"/>
  <c r="E38079" i="13"/>
  <c r="D38079" i="13"/>
  <c r="C38079" i="13"/>
  <c r="B38079" i="13"/>
  <c r="N38078" i="13"/>
  <c r="J38078" i="13"/>
  <c r="E38078" i="13"/>
  <c r="D38078" i="13"/>
  <c r="C38078" i="13"/>
  <c r="B38078" i="13"/>
  <c r="N38077" i="13"/>
  <c r="J38077" i="13"/>
  <c r="E38077" i="13"/>
  <c r="D38077" i="13"/>
  <c r="C38077" i="13"/>
  <c r="B38077" i="13"/>
  <c r="N38076" i="13"/>
  <c r="J38076" i="13"/>
  <c r="E38076" i="13"/>
  <c r="D38076" i="13"/>
  <c r="C38076" i="13"/>
  <c r="B38076" i="13"/>
  <c r="N38075" i="13"/>
  <c r="J38075" i="13"/>
  <c r="E38075" i="13"/>
  <c r="D38075" i="13"/>
  <c r="C38075" i="13"/>
  <c r="B38075" i="13"/>
  <c r="N38074" i="13"/>
  <c r="J38074" i="13"/>
  <c r="E38074" i="13"/>
  <c r="D38074" i="13"/>
  <c r="C38074" i="13"/>
  <c r="B38074" i="13"/>
  <c r="N38073" i="13"/>
  <c r="J38073" i="13"/>
  <c r="E38073" i="13"/>
  <c r="D38073" i="13"/>
  <c r="C38073" i="13"/>
  <c r="B38073" i="13"/>
  <c r="N38072" i="13"/>
  <c r="J38072" i="13"/>
  <c r="E38072" i="13"/>
  <c r="D38072" i="13"/>
  <c r="C38072" i="13"/>
  <c r="B38072" i="13"/>
  <c r="N38071" i="13"/>
  <c r="J38071" i="13"/>
  <c r="E38071" i="13"/>
  <c r="D38071" i="13"/>
  <c r="C38071" i="13"/>
  <c r="B38071" i="13"/>
  <c r="N38070" i="13"/>
  <c r="J38070" i="13"/>
  <c r="E38070" i="13"/>
  <c r="D38070" i="13"/>
  <c r="C38070" i="13"/>
  <c r="B38070" i="13"/>
  <c r="N38069" i="13"/>
  <c r="J38069" i="13"/>
  <c r="E38069" i="13"/>
  <c r="D38069" i="13"/>
  <c r="C38069" i="13"/>
  <c r="B38069" i="13"/>
  <c r="N38068" i="13"/>
  <c r="J38068" i="13"/>
  <c r="E38068" i="13"/>
  <c r="D38068" i="13"/>
  <c r="C38068" i="13"/>
  <c r="B38068" i="13"/>
  <c r="N38067" i="13"/>
  <c r="J38067" i="13"/>
  <c r="E38067" i="13"/>
  <c r="D38067" i="13"/>
  <c r="C38067" i="13"/>
  <c r="B38067" i="13"/>
  <c r="N38066" i="13"/>
  <c r="J38066" i="13"/>
  <c r="E38066" i="13"/>
  <c r="D38066" i="13"/>
  <c r="C38066" i="13"/>
  <c r="B38066" i="13"/>
  <c r="N38065" i="13"/>
  <c r="J38065" i="13"/>
  <c r="E38065" i="13"/>
  <c r="D38065" i="13"/>
  <c r="C38065" i="13"/>
  <c r="B38065" i="13"/>
  <c r="N38064" i="13"/>
  <c r="J38064" i="13"/>
  <c r="E38064" i="13"/>
  <c r="D38064" i="13"/>
  <c r="C38064" i="13"/>
  <c r="B38064" i="13"/>
  <c r="N38063" i="13"/>
  <c r="J38063" i="13"/>
  <c r="E38063" i="13"/>
  <c r="D38063" i="13"/>
  <c r="C38063" i="13"/>
  <c r="B38063" i="13"/>
  <c r="N38062" i="13"/>
  <c r="J38062" i="13"/>
  <c r="E38062" i="13"/>
  <c r="D38062" i="13"/>
  <c r="C38062" i="13"/>
  <c r="B38062" i="13"/>
  <c r="N38061" i="13"/>
  <c r="J38061" i="13"/>
  <c r="E38061" i="13"/>
  <c r="D38061" i="13"/>
  <c r="C38061" i="13"/>
  <c r="B38061" i="13"/>
  <c r="N38060" i="13"/>
  <c r="J38060" i="13"/>
  <c r="E38060" i="13"/>
  <c r="D38060" i="13"/>
  <c r="C38060" i="13"/>
  <c r="B38060" i="13"/>
  <c r="N38059" i="13"/>
  <c r="J38059" i="13"/>
  <c r="E38059" i="13"/>
  <c r="D38059" i="13"/>
  <c r="C38059" i="13"/>
  <c r="B38059" i="13"/>
  <c r="N38058" i="13"/>
  <c r="J38058" i="13"/>
  <c r="E38058" i="13"/>
  <c r="D38058" i="13"/>
  <c r="C38058" i="13"/>
  <c r="B38058" i="13"/>
  <c r="N38057" i="13"/>
  <c r="J38057" i="13"/>
  <c r="E38057" i="13"/>
  <c r="D38057" i="13"/>
  <c r="C38057" i="13"/>
  <c r="B38057" i="13"/>
  <c r="N38056" i="13"/>
  <c r="J38056" i="13"/>
  <c r="E38056" i="13"/>
  <c r="D38056" i="13"/>
  <c r="C38056" i="13"/>
  <c r="B38056" i="13"/>
  <c r="N38055" i="13"/>
  <c r="J38055" i="13"/>
  <c r="E38055" i="13"/>
  <c r="D38055" i="13"/>
  <c r="C38055" i="13"/>
  <c r="B38055" i="13"/>
  <c r="N38054" i="13"/>
  <c r="J38054" i="13"/>
  <c r="E38054" i="13"/>
  <c r="D38054" i="13"/>
  <c r="C38054" i="13"/>
  <c r="B38054" i="13"/>
  <c r="N38053" i="13"/>
  <c r="J38053" i="13"/>
  <c r="E38053" i="13"/>
  <c r="D38053" i="13"/>
  <c r="C38053" i="13"/>
  <c r="B38053" i="13"/>
  <c r="N38052" i="13"/>
  <c r="J38052" i="13"/>
  <c r="E38052" i="13"/>
  <c r="D38052" i="13"/>
  <c r="C38052" i="13"/>
  <c r="B38052" i="13"/>
  <c r="N38051" i="13"/>
  <c r="J38051" i="13"/>
  <c r="E38051" i="13"/>
  <c r="D38051" i="13"/>
  <c r="C38051" i="13"/>
  <c r="B38051" i="13"/>
  <c r="N38050" i="13"/>
  <c r="J38050" i="13"/>
  <c r="E38050" i="13"/>
  <c r="D38050" i="13"/>
  <c r="C38050" i="13"/>
  <c r="B38050" i="13"/>
  <c r="N38049" i="13"/>
  <c r="J38049" i="13"/>
  <c r="E38049" i="13"/>
  <c r="D38049" i="13"/>
  <c r="C38049" i="13"/>
  <c r="B38049" i="13"/>
  <c r="N38048" i="13"/>
  <c r="J38048" i="13"/>
  <c r="E38048" i="13"/>
  <c r="D38048" i="13"/>
  <c r="C38048" i="13"/>
  <c r="B38048" i="13"/>
  <c r="N38047" i="13"/>
  <c r="J38047" i="13"/>
  <c r="E38047" i="13"/>
  <c r="D38047" i="13"/>
  <c r="C38047" i="13"/>
  <c r="B38047" i="13"/>
  <c r="N38046" i="13"/>
  <c r="J38046" i="13"/>
  <c r="E38046" i="13"/>
  <c r="D38046" i="13"/>
  <c r="C38046" i="13"/>
  <c r="B38046" i="13"/>
  <c r="N38045" i="13"/>
  <c r="J38045" i="13"/>
  <c r="E38045" i="13"/>
  <c r="D38045" i="13"/>
  <c r="C38045" i="13"/>
  <c r="B38045" i="13"/>
  <c r="N38044" i="13"/>
  <c r="J38044" i="13"/>
  <c r="E38044" i="13"/>
  <c r="D38044" i="13"/>
  <c r="C38044" i="13"/>
  <c r="B38044" i="13"/>
  <c r="N38043" i="13"/>
  <c r="J38043" i="13"/>
  <c r="E38043" i="13"/>
  <c r="D38043" i="13"/>
  <c r="C38043" i="13"/>
  <c r="B38043" i="13"/>
  <c r="N38042" i="13"/>
  <c r="J38042" i="13"/>
  <c r="E38042" i="13"/>
  <c r="D38042" i="13"/>
  <c r="C38042" i="13"/>
  <c r="B38042" i="13"/>
  <c r="N38041" i="13"/>
  <c r="J38041" i="13"/>
  <c r="E38041" i="13"/>
  <c r="D38041" i="13"/>
  <c r="C38041" i="13"/>
  <c r="B38041" i="13"/>
  <c r="N38040" i="13"/>
  <c r="J38040" i="13"/>
  <c r="E38040" i="13"/>
  <c r="D38040" i="13"/>
  <c r="C38040" i="13"/>
  <c r="B38040" i="13"/>
  <c r="N38039" i="13"/>
  <c r="J38039" i="13"/>
  <c r="E38039" i="13"/>
  <c r="D38039" i="13"/>
  <c r="C38039" i="13"/>
  <c r="B38039" i="13"/>
  <c r="N38038" i="13"/>
  <c r="J38038" i="13"/>
  <c r="E38038" i="13"/>
  <c r="D38038" i="13"/>
  <c r="C38038" i="13"/>
  <c r="B38038" i="13"/>
  <c r="N38037" i="13"/>
  <c r="J38037" i="13"/>
  <c r="E38037" i="13"/>
  <c r="D38037" i="13"/>
  <c r="C38037" i="13"/>
  <c r="B38037" i="13"/>
  <c r="N38036" i="13"/>
  <c r="J38036" i="13"/>
  <c r="E38036" i="13"/>
  <c r="D38036" i="13"/>
  <c r="C38036" i="13"/>
  <c r="B38036" i="13"/>
  <c r="N38035" i="13"/>
  <c r="J38035" i="13"/>
  <c r="E38035" i="13"/>
  <c r="D38035" i="13"/>
  <c r="C38035" i="13"/>
  <c r="B38035" i="13"/>
  <c r="N38034" i="13"/>
  <c r="J38034" i="13"/>
  <c r="E38034" i="13"/>
  <c r="D38034" i="13"/>
  <c r="C38034" i="13"/>
  <c r="B38034" i="13"/>
  <c r="N38033" i="13"/>
  <c r="J38033" i="13"/>
  <c r="E38033" i="13"/>
  <c r="D38033" i="13"/>
  <c r="C38033" i="13"/>
  <c r="B38033" i="13"/>
  <c r="N38032" i="13"/>
  <c r="J38032" i="13"/>
  <c r="E38032" i="13"/>
  <c r="D38032" i="13"/>
  <c r="C38032" i="13"/>
  <c r="B38032" i="13"/>
  <c r="N38031" i="13"/>
  <c r="J38031" i="13"/>
  <c r="E38031" i="13"/>
  <c r="D38031" i="13"/>
  <c r="C38031" i="13"/>
  <c r="B38031" i="13"/>
  <c r="N38030" i="13"/>
  <c r="J38030" i="13"/>
  <c r="E38030" i="13"/>
  <c r="D38030" i="13"/>
  <c r="C38030" i="13"/>
  <c r="B38030" i="13"/>
  <c r="N38029" i="13"/>
  <c r="J38029" i="13"/>
  <c r="E38029" i="13"/>
  <c r="D38029" i="13"/>
  <c r="C38029" i="13"/>
  <c r="B38029" i="13"/>
  <c r="N38028" i="13"/>
  <c r="J38028" i="13"/>
  <c r="E38028" i="13"/>
  <c r="D38028" i="13"/>
  <c r="C38028" i="13"/>
  <c r="B38028" i="13"/>
  <c r="N38027" i="13"/>
  <c r="J38027" i="13"/>
  <c r="E38027" i="13"/>
  <c r="D38027" i="13"/>
  <c r="C38027" i="13"/>
  <c r="B38027" i="13"/>
  <c r="N38026" i="13"/>
  <c r="J38026" i="13"/>
  <c r="E38026" i="13"/>
  <c r="D38026" i="13"/>
  <c r="C38026" i="13"/>
  <c r="B38026" i="13"/>
  <c r="N38025" i="13"/>
  <c r="J38025" i="13"/>
  <c r="E38025" i="13"/>
  <c r="D38025" i="13"/>
  <c r="C38025" i="13"/>
  <c r="B38025" i="13"/>
  <c r="N38024" i="13"/>
  <c r="J38024" i="13"/>
  <c r="E38024" i="13"/>
  <c r="D38024" i="13"/>
  <c r="C38024" i="13"/>
  <c r="B38024" i="13"/>
  <c r="N38023" i="13"/>
  <c r="J38023" i="13"/>
  <c r="E38023" i="13"/>
  <c r="D38023" i="13"/>
  <c r="C38023" i="13"/>
  <c r="B38023" i="13"/>
  <c r="N38022" i="13"/>
  <c r="J38022" i="13"/>
  <c r="E38022" i="13"/>
  <c r="D38022" i="13"/>
  <c r="C38022" i="13"/>
  <c r="B38022" i="13"/>
  <c r="N38021" i="13"/>
  <c r="J38021" i="13"/>
  <c r="E38021" i="13"/>
  <c r="D38021" i="13"/>
  <c r="C38021" i="13"/>
  <c r="B38021" i="13"/>
  <c r="N38020" i="13"/>
  <c r="J38020" i="13"/>
  <c r="E38020" i="13"/>
  <c r="D38020" i="13"/>
  <c r="C38020" i="13"/>
  <c r="B38020" i="13"/>
  <c r="N38019" i="13"/>
  <c r="J38019" i="13"/>
  <c r="E38019" i="13"/>
  <c r="D38019" i="13"/>
  <c r="C38019" i="13"/>
  <c r="B38019" i="13"/>
  <c r="N38018" i="13"/>
  <c r="J38018" i="13"/>
  <c r="E38018" i="13"/>
  <c r="D38018" i="13"/>
  <c r="C38018" i="13"/>
  <c r="B38018" i="13"/>
  <c r="N38017" i="13"/>
  <c r="J38017" i="13"/>
  <c r="E38017" i="13"/>
  <c r="D38017" i="13"/>
  <c r="C38017" i="13"/>
  <c r="B38017" i="13"/>
  <c r="N38016" i="13"/>
  <c r="J38016" i="13"/>
  <c r="E38016" i="13"/>
  <c r="D38016" i="13"/>
  <c r="C38016" i="13"/>
  <c r="B38016" i="13"/>
  <c r="N38015" i="13"/>
  <c r="J38015" i="13"/>
  <c r="E38015" i="13"/>
  <c r="D38015" i="13"/>
  <c r="C38015" i="13"/>
  <c r="B38015" i="13"/>
  <c r="N38014" i="13"/>
  <c r="J38014" i="13"/>
  <c r="E38014" i="13"/>
  <c r="D38014" i="13"/>
  <c r="C38014" i="13"/>
  <c r="B38014" i="13"/>
  <c r="N38013" i="13"/>
  <c r="J38013" i="13"/>
  <c r="E38013" i="13"/>
  <c r="D38013" i="13"/>
  <c r="C38013" i="13"/>
  <c r="B38013" i="13"/>
  <c r="N38012" i="13"/>
  <c r="J38012" i="13"/>
  <c r="E38012" i="13"/>
  <c r="D38012" i="13"/>
  <c r="C38012" i="13"/>
  <c r="B38012" i="13"/>
  <c r="N38011" i="13"/>
  <c r="J38011" i="13"/>
  <c r="E38011" i="13"/>
  <c r="D38011" i="13"/>
  <c r="C38011" i="13"/>
  <c r="B38011" i="13"/>
  <c r="N38010" i="13"/>
  <c r="J38010" i="13"/>
  <c r="E38010" i="13"/>
  <c r="D38010" i="13"/>
  <c r="C38010" i="13"/>
  <c r="B38010" i="13"/>
  <c r="N38009" i="13"/>
  <c r="J38009" i="13"/>
  <c r="E38009" i="13"/>
  <c r="D38009" i="13"/>
  <c r="C38009" i="13"/>
  <c r="B38009" i="13"/>
  <c r="N38008" i="13"/>
  <c r="J38008" i="13"/>
  <c r="E38008" i="13"/>
  <c r="D38008" i="13"/>
  <c r="C38008" i="13"/>
  <c r="B38008" i="13"/>
  <c r="N38007" i="13"/>
  <c r="J38007" i="13"/>
  <c r="E38007" i="13"/>
  <c r="D38007" i="13"/>
  <c r="C38007" i="13"/>
  <c r="B38007" i="13"/>
  <c r="N38006" i="13"/>
  <c r="J38006" i="13"/>
  <c r="E38006" i="13"/>
  <c r="D38006" i="13"/>
  <c r="C38006" i="13"/>
  <c r="B38006" i="13"/>
  <c r="N38005" i="13"/>
  <c r="J38005" i="13"/>
  <c r="E38005" i="13"/>
  <c r="D38005" i="13"/>
  <c r="C38005" i="13"/>
  <c r="B38005" i="13"/>
  <c r="N38004" i="13"/>
  <c r="J38004" i="13"/>
  <c r="E38004" i="13"/>
  <c r="D38004" i="13"/>
  <c r="C38004" i="13"/>
  <c r="B38004" i="13"/>
  <c r="N38003" i="13"/>
  <c r="J38003" i="13"/>
  <c r="E38003" i="13"/>
  <c r="D38003" i="13"/>
  <c r="C38003" i="13"/>
  <c r="B38003" i="13"/>
  <c r="N38002" i="13"/>
  <c r="J38002" i="13"/>
  <c r="E38002" i="13"/>
  <c r="D38002" i="13"/>
  <c r="C38002" i="13"/>
  <c r="B38002" i="13"/>
  <c r="N38001" i="13"/>
  <c r="J38001" i="13"/>
  <c r="E38001" i="13"/>
  <c r="D38001" i="13"/>
  <c r="C38001" i="13"/>
  <c r="B38001" i="13"/>
  <c r="N38000" i="13"/>
  <c r="J38000" i="13"/>
  <c r="E38000" i="13"/>
  <c r="D38000" i="13"/>
  <c r="C38000" i="13"/>
  <c r="B38000" i="13"/>
  <c r="N37999" i="13"/>
  <c r="J37999" i="13"/>
  <c r="E37999" i="13"/>
  <c r="D37999" i="13"/>
  <c r="C37999" i="13"/>
  <c r="B37999" i="13"/>
  <c r="N37998" i="13"/>
  <c r="J37998" i="13"/>
  <c r="E37998" i="13"/>
  <c r="D37998" i="13"/>
  <c r="C37998" i="13"/>
  <c r="B37998" i="13"/>
  <c r="N37997" i="13"/>
  <c r="J37997" i="13"/>
  <c r="E37997" i="13"/>
  <c r="D37997" i="13"/>
  <c r="C37997" i="13"/>
  <c r="B37997" i="13"/>
  <c r="N37996" i="13"/>
  <c r="J37996" i="13"/>
  <c r="E37996" i="13"/>
  <c r="D37996" i="13"/>
  <c r="C37996" i="13"/>
  <c r="B37996" i="13"/>
  <c r="N37995" i="13"/>
  <c r="J37995" i="13"/>
  <c r="E37995" i="13"/>
  <c r="D37995" i="13"/>
  <c r="C37995" i="13"/>
  <c r="B37995" i="13"/>
  <c r="N37994" i="13"/>
  <c r="J37994" i="13"/>
  <c r="E37994" i="13"/>
  <c r="D37994" i="13"/>
  <c r="C37994" i="13"/>
  <c r="B37994" i="13"/>
  <c r="N37993" i="13"/>
  <c r="J37993" i="13"/>
  <c r="E37993" i="13"/>
  <c r="D37993" i="13"/>
  <c r="C37993" i="13"/>
  <c r="B37993" i="13"/>
  <c r="N37992" i="13"/>
  <c r="J37992" i="13"/>
  <c r="E37992" i="13"/>
  <c r="D37992" i="13"/>
  <c r="C37992" i="13"/>
  <c r="B37992" i="13"/>
  <c r="N37991" i="13"/>
  <c r="J37991" i="13"/>
  <c r="E37991" i="13"/>
  <c r="D37991" i="13"/>
  <c r="C37991" i="13"/>
  <c r="B37991" i="13"/>
  <c r="N37990" i="13"/>
  <c r="J37990" i="13"/>
  <c r="E37990" i="13"/>
  <c r="D37990" i="13"/>
  <c r="C37990" i="13"/>
  <c r="B37990" i="13"/>
  <c r="N37989" i="13"/>
  <c r="J37989" i="13"/>
  <c r="E37989" i="13"/>
  <c r="D37989" i="13"/>
  <c r="C37989" i="13"/>
  <c r="B37989" i="13"/>
  <c r="N37988" i="13"/>
  <c r="J37988" i="13"/>
  <c r="E37988" i="13"/>
  <c r="D37988" i="13"/>
  <c r="C37988" i="13"/>
  <c r="B37988" i="13"/>
  <c r="N37987" i="13"/>
  <c r="J37987" i="13"/>
  <c r="E37987" i="13"/>
  <c r="D37987" i="13"/>
  <c r="C37987" i="13"/>
  <c r="B37987" i="13"/>
  <c r="N37986" i="13"/>
  <c r="J37986" i="13"/>
  <c r="E37986" i="13"/>
  <c r="D37986" i="13"/>
  <c r="C37986" i="13"/>
  <c r="B37986" i="13"/>
  <c r="N37985" i="13"/>
  <c r="J37985" i="13"/>
  <c r="E37985" i="13"/>
  <c r="D37985" i="13"/>
  <c r="C37985" i="13"/>
  <c r="B37985" i="13"/>
  <c r="N37984" i="13"/>
  <c r="J37984" i="13"/>
  <c r="E37984" i="13"/>
  <c r="D37984" i="13"/>
  <c r="C37984" i="13"/>
  <c r="B37984" i="13"/>
  <c r="N37983" i="13"/>
  <c r="J37983" i="13"/>
  <c r="E37983" i="13"/>
  <c r="D37983" i="13"/>
  <c r="C37983" i="13"/>
  <c r="B37983" i="13"/>
  <c r="N37982" i="13"/>
  <c r="J37982" i="13"/>
  <c r="E37982" i="13"/>
  <c r="D37982" i="13"/>
  <c r="C37982" i="13"/>
  <c r="B37982" i="13"/>
  <c r="N37981" i="13"/>
  <c r="J37981" i="13"/>
  <c r="E37981" i="13"/>
  <c r="D37981" i="13"/>
  <c r="C37981" i="13"/>
  <c r="B37981" i="13"/>
  <c r="N37980" i="13"/>
  <c r="J37980" i="13"/>
  <c r="E37980" i="13"/>
  <c r="D37980" i="13"/>
  <c r="C37980" i="13"/>
  <c r="B37980" i="13"/>
  <c r="N37979" i="13"/>
  <c r="J37979" i="13"/>
  <c r="E37979" i="13"/>
  <c r="D37979" i="13"/>
  <c r="C37979" i="13"/>
  <c r="B37979" i="13"/>
  <c r="N37978" i="13"/>
  <c r="J37978" i="13"/>
  <c r="E37978" i="13"/>
  <c r="D37978" i="13"/>
  <c r="C37978" i="13"/>
  <c r="B37978" i="13"/>
  <c r="N37977" i="13"/>
  <c r="J37977" i="13"/>
  <c r="E37977" i="13"/>
  <c r="D37977" i="13"/>
  <c r="C37977" i="13"/>
  <c r="B37977" i="13"/>
  <c r="N37976" i="13"/>
  <c r="J37976" i="13"/>
  <c r="E37976" i="13"/>
  <c r="D37976" i="13"/>
  <c r="C37976" i="13"/>
  <c r="B37976" i="13"/>
  <c r="N37975" i="13"/>
  <c r="J37975" i="13"/>
  <c r="E37975" i="13"/>
  <c r="D37975" i="13"/>
  <c r="C37975" i="13"/>
  <c r="B37975" i="13"/>
  <c r="N37974" i="13"/>
  <c r="J37974" i="13"/>
  <c r="E37974" i="13"/>
  <c r="D37974" i="13"/>
  <c r="C37974" i="13"/>
  <c r="B37974" i="13"/>
  <c r="N37973" i="13"/>
  <c r="J37973" i="13"/>
  <c r="E37973" i="13"/>
  <c r="D37973" i="13"/>
  <c r="C37973" i="13"/>
  <c r="B37973" i="13"/>
  <c r="N37972" i="13"/>
  <c r="J37972" i="13"/>
  <c r="E37972" i="13"/>
  <c r="D37972" i="13"/>
  <c r="C37972" i="13"/>
  <c r="B37972" i="13"/>
  <c r="N37971" i="13"/>
  <c r="J37971" i="13"/>
  <c r="E37971" i="13"/>
  <c r="D37971" i="13"/>
  <c r="C37971" i="13"/>
  <c r="B37971" i="13"/>
  <c r="N37970" i="13"/>
  <c r="J37970" i="13"/>
  <c r="E37970" i="13"/>
  <c r="D37970" i="13"/>
  <c r="C37970" i="13"/>
  <c r="B37970" i="13"/>
  <c r="N37969" i="13"/>
  <c r="J37969" i="13"/>
  <c r="E37969" i="13"/>
  <c r="D37969" i="13"/>
  <c r="C37969" i="13"/>
  <c r="B37969" i="13"/>
  <c r="N37968" i="13"/>
  <c r="J37968" i="13"/>
  <c r="E37968" i="13"/>
  <c r="D37968" i="13"/>
  <c r="C37968" i="13"/>
  <c r="B37968" i="13"/>
  <c r="N37967" i="13"/>
  <c r="J37967" i="13"/>
  <c r="E37967" i="13"/>
  <c r="D37967" i="13"/>
  <c r="C37967" i="13"/>
  <c r="B37967" i="13"/>
  <c r="N37966" i="13"/>
  <c r="J37966" i="13"/>
  <c r="E37966" i="13"/>
  <c r="D37966" i="13"/>
  <c r="C37966" i="13"/>
  <c r="B37966" i="13"/>
  <c r="N37965" i="13"/>
  <c r="J37965" i="13"/>
  <c r="E37965" i="13"/>
  <c r="D37965" i="13"/>
  <c r="C37965" i="13"/>
  <c r="B37965" i="13"/>
  <c r="N37964" i="13"/>
  <c r="J37964" i="13"/>
  <c r="E37964" i="13"/>
  <c r="D37964" i="13"/>
  <c r="C37964" i="13"/>
  <c r="B37964" i="13"/>
  <c r="N37963" i="13"/>
  <c r="J37963" i="13"/>
  <c r="E37963" i="13"/>
  <c r="D37963" i="13"/>
  <c r="C37963" i="13"/>
  <c r="B37963" i="13"/>
  <c r="N37962" i="13"/>
  <c r="J37962" i="13"/>
  <c r="E37962" i="13"/>
  <c r="D37962" i="13"/>
  <c r="C37962" i="13"/>
  <c r="B37962" i="13"/>
  <c r="N37961" i="13"/>
  <c r="J37961" i="13"/>
  <c r="E37961" i="13"/>
  <c r="D37961" i="13"/>
  <c r="C37961" i="13"/>
  <c r="B37961" i="13"/>
  <c r="N37960" i="13"/>
  <c r="J37960" i="13"/>
  <c r="E37960" i="13"/>
  <c r="D37960" i="13"/>
  <c r="C37960" i="13"/>
  <c r="B37960" i="13"/>
  <c r="N37959" i="13"/>
  <c r="J37959" i="13"/>
  <c r="E37959" i="13"/>
  <c r="D37959" i="13"/>
  <c r="C37959" i="13"/>
  <c r="B37959" i="13"/>
  <c r="N37958" i="13"/>
  <c r="J37958" i="13"/>
  <c r="E37958" i="13"/>
  <c r="D37958" i="13"/>
  <c r="C37958" i="13"/>
  <c r="B37958" i="13"/>
  <c r="N37957" i="13"/>
  <c r="J37957" i="13"/>
  <c r="E37957" i="13"/>
  <c r="D37957" i="13"/>
  <c r="C37957" i="13"/>
  <c r="B37957" i="13"/>
  <c r="N37956" i="13"/>
  <c r="J37956" i="13"/>
  <c r="E37956" i="13"/>
  <c r="D37956" i="13"/>
  <c r="C37956" i="13"/>
  <c r="B37956" i="13"/>
  <c r="N37955" i="13"/>
  <c r="J37955" i="13"/>
  <c r="E37955" i="13"/>
  <c r="D37955" i="13"/>
  <c r="C37955" i="13"/>
  <c r="B37955" i="13"/>
  <c r="N37954" i="13"/>
  <c r="J37954" i="13"/>
  <c r="E37954" i="13"/>
  <c r="D37954" i="13"/>
  <c r="C37954" i="13"/>
  <c r="B37954" i="13"/>
  <c r="N37953" i="13"/>
  <c r="J37953" i="13"/>
  <c r="E37953" i="13"/>
  <c r="D37953" i="13"/>
  <c r="C37953" i="13"/>
  <c r="B37953" i="13"/>
  <c r="N37952" i="13"/>
  <c r="J37952" i="13"/>
  <c r="E37952" i="13"/>
  <c r="D37952" i="13"/>
  <c r="C37952" i="13"/>
  <c r="B37952" i="13"/>
  <c r="N37951" i="13"/>
  <c r="J37951" i="13"/>
  <c r="E37951" i="13"/>
  <c r="D37951" i="13"/>
  <c r="C37951" i="13"/>
  <c r="B37951" i="13"/>
  <c r="N37950" i="13"/>
  <c r="J37950" i="13"/>
  <c r="E37950" i="13"/>
  <c r="D37950" i="13"/>
  <c r="C37950" i="13"/>
  <c r="B37950" i="13"/>
  <c r="N37949" i="13"/>
  <c r="J37949" i="13"/>
  <c r="E37949" i="13"/>
  <c r="D37949" i="13"/>
  <c r="C37949" i="13"/>
  <c r="B37949" i="13"/>
  <c r="N37948" i="13"/>
  <c r="J37948" i="13"/>
  <c r="E37948" i="13"/>
  <c r="D37948" i="13"/>
  <c r="C37948" i="13"/>
  <c r="B37948" i="13"/>
  <c r="N37947" i="13"/>
  <c r="J37947" i="13"/>
  <c r="E37947" i="13"/>
  <c r="D37947" i="13"/>
  <c r="C37947" i="13"/>
  <c r="B37947" i="13"/>
  <c r="N37946" i="13"/>
  <c r="J37946" i="13"/>
  <c r="E37946" i="13"/>
  <c r="D37946" i="13"/>
  <c r="C37946" i="13"/>
  <c r="B37946" i="13"/>
  <c r="N37945" i="13"/>
  <c r="J37945" i="13"/>
  <c r="E37945" i="13"/>
  <c r="D37945" i="13"/>
  <c r="C37945" i="13"/>
  <c r="B37945" i="13"/>
  <c r="N37944" i="13"/>
  <c r="J37944" i="13"/>
  <c r="E37944" i="13"/>
  <c r="D37944" i="13"/>
  <c r="C37944" i="13"/>
  <c r="B37944" i="13"/>
  <c r="N37943" i="13"/>
  <c r="J37943" i="13"/>
  <c r="E37943" i="13"/>
  <c r="D37943" i="13"/>
  <c r="C37943" i="13"/>
  <c r="B37943" i="13"/>
  <c r="N37942" i="13"/>
  <c r="J37942" i="13"/>
  <c r="E37942" i="13"/>
  <c r="D37942" i="13"/>
  <c r="C37942" i="13"/>
  <c r="B37942" i="13"/>
  <c r="N37941" i="13"/>
  <c r="J37941" i="13"/>
  <c r="E37941" i="13"/>
  <c r="D37941" i="13"/>
  <c r="C37941" i="13"/>
  <c r="B37941" i="13"/>
  <c r="N37940" i="13"/>
  <c r="J37940" i="13"/>
  <c r="E37940" i="13"/>
  <c r="D37940" i="13"/>
  <c r="C37940" i="13"/>
  <c r="B37940" i="13"/>
  <c r="N37939" i="13"/>
  <c r="J37939" i="13"/>
  <c r="E37939" i="13"/>
  <c r="D37939" i="13"/>
  <c r="C37939" i="13"/>
  <c r="B37939" i="13"/>
  <c r="N37938" i="13"/>
  <c r="J37938" i="13"/>
  <c r="E37938" i="13"/>
  <c r="D37938" i="13"/>
  <c r="C37938" i="13"/>
  <c r="B37938" i="13"/>
  <c r="N37937" i="13"/>
  <c r="J37937" i="13"/>
  <c r="E37937" i="13"/>
  <c r="D37937" i="13"/>
  <c r="C37937" i="13"/>
  <c r="B37937" i="13"/>
  <c r="N37936" i="13"/>
  <c r="J37936" i="13"/>
  <c r="E37936" i="13"/>
  <c r="D37936" i="13"/>
  <c r="C37936" i="13"/>
  <c r="B37936" i="13"/>
  <c r="N37935" i="13"/>
  <c r="J37935" i="13"/>
  <c r="E37935" i="13"/>
  <c r="D37935" i="13"/>
  <c r="C37935" i="13"/>
  <c r="B37935" i="13"/>
  <c r="N37934" i="13"/>
  <c r="J37934" i="13"/>
  <c r="E37934" i="13"/>
  <c r="D37934" i="13"/>
  <c r="C37934" i="13"/>
  <c r="B37934" i="13"/>
  <c r="N37933" i="13"/>
  <c r="J37933" i="13"/>
  <c r="E37933" i="13"/>
  <c r="D37933" i="13"/>
  <c r="C37933" i="13"/>
  <c r="B37933" i="13"/>
  <c r="N37932" i="13"/>
  <c r="J37932" i="13"/>
  <c r="E37932" i="13"/>
  <c r="D37932" i="13"/>
  <c r="C37932" i="13"/>
  <c r="B37932" i="13"/>
  <c r="N37931" i="13"/>
  <c r="J37931" i="13"/>
  <c r="E37931" i="13"/>
  <c r="D37931" i="13"/>
  <c r="C37931" i="13"/>
  <c r="B37931" i="13"/>
  <c r="N37930" i="13"/>
  <c r="J37930" i="13"/>
  <c r="E37930" i="13"/>
  <c r="D37930" i="13"/>
  <c r="C37930" i="13"/>
  <c r="B37930" i="13"/>
  <c r="N37929" i="13"/>
  <c r="J37929" i="13"/>
  <c r="E37929" i="13"/>
  <c r="D37929" i="13"/>
  <c r="C37929" i="13"/>
  <c r="B37929" i="13"/>
  <c r="N37928" i="13"/>
  <c r="J37928" i="13"/>
  <c r="E37928" i="13"/>
  <c r="D37928" i="13"/>
  <c r="C37928" i="13"/>
  <c r="B37928" i="13"/>
  <c r="N37927" i="13"/>
  <c r="J37927" i="13"/>
  <c r="E37927" i="13"/>
  <c r="D37927" i="13"/>
  <c r="C37927" i="13"/>
  <c r="B37927" i="13"/>
  <c r="N37926" i="13"/>
  <c r="J37926" i="13"/>
  <c r="E37926" i="13"/>
  <c r="D37926" i="13"/>
  <c r="C37926" i="13"/>
  <c r="B37926" i="13"/>
  <c r="N37925" i="13"/>
  <c r="J37925" i="13"/>
  <c r="E37925" i="13"/>
  <c r="D37925" i="13"/>
  <c r="C37925" i="13"/>
  <c r="B37925" i="13"/>
  <c r="N37924" i="13"/>
  <c r="J37924" i="13"/>
  <c r="E37924" i="13"/>
  <c r="D37924" i="13"/>
  <c r="C37924" i="13"/>
  <c r="B37924" i="13"/>
  <c r="N37923" i="13"/>
  <c r="J37923" i="13"/>
  <c r="E37923" i="13"/>
  <c r="D37923" i="13"/>
  <c r="C37923" i="13"/>
  <c r="B37923" i="13"/>
  <c r="N37922" i="13"/>
  <c r="J37922" i="13"/>
  <c r="E37922" i="13"/>
  <c r="D37922" i="13"/>
  <c r="C37922" i="13"/>
  <c r="B37922" i="13"/>
  <c r="N37921" i="13"/>
  <c r="J37921" i="13"/>
  <c r="E37921" i="13"/>
  <c r="D37921" i="13"/>
  <c r="C37921" i="13"/>
  <c r="B37921" i="13"/>
  <c r="N37920" i="13"/>
  <c r="J37920" i="13"/>
  <c r="E37920" i="13"/>
  <c r="D37920" i="13"/>
  <c r="C37920" i="13"/>
  <c r="B37920" i="13"/>
  <c r="N37919" i="13"/>
  <c r="J37919" i="13"/>
  <c r="E37919" i="13"/>
  <c r="D37919" i="13"/>
  <c r="C37919" i="13"/>
  <c r="B37919" i="13"/>
  <c r="N37918" i="13"/>
  <c r="J37918" i="13"/>
  <c r="E37918" i="13"/>
  <c r="D37918" i="13"/>
  <c r="C37918" i="13"/>
  <c r="B37918" i="13"/>
  <c r="N37917" i="13"/>
  <c r="J37917" i="13"/>
  <c r="E37917" i="13"/>
  <c r="D37917" i="13"/>
  <c r="C37917" i="13"/>
  <c r="B37917" i="13"/>
  <c r="N37916" i="13"/>
  <c r="J37916" i="13"/>
  <c r="E37916" i="13"/>
  <c r="D37916" i="13"/>
  <c r="C37916" i="13"/>
  <c r="B37916" i="13"/>
  <c r="N37915" i="13"/>
  <c r="J37915" i="13"/>
  <c r="E37915" i="13"/>
  <c r="D37915" i="13"/>
  <c r="C37915" i="13"/>
  <c r="B37915" i="13"/>
  <c r="N37914" i="13"/>
  <c r="J37914" i="13"/>
  <c r="E37914" i="13"/>
  <c r="D37914" i="13"/>
  <c r="C37914" i="13"/>
  <c r="B37914" i="13"/>
  <c r="N37913" i="13"/>
  <c r="J37913" i="13"/>
  <c r="E37913" i="13"/>
  <c r="D37913" i="13"/>
  <c r="C37913" i="13"/>
  <c r="B37913" i="13"/>
  <c r="N37912" i="13"/>
  <c r="J37912" i="13"/>
  <c r="E37912" i="13"/>
  <c r="D37912" i="13"/>
  <c r="C37912" i="13"/>
  <c r="B37912" i="13"/>
  <c r="N37911" i="13"/>
  <c r="J37911" i="13"/>
  <c r="E37911" i="13"/>
  <c r="D37911" i="13"/>
  <c r="C37911" i="13"/>
  <c r="B37911" i="13"/>
  <c r="N37910" i="13"/>
  <c r="J37910" i="13"/>
  <c r="E37910" i="13"/>
  <c r="D37910" i="13"/>
  <c r="C37910" i="13"/>
  <c r="B37910" i="13"/>
  <c r="N37909" i="13"/>
  <c r="J37909" i="13"/>
  <c r="E37909" i="13"/>
  <c r="D37909" i="13"/>
  <c r="C37909" i="13"/>
  <c r="B37909" i="13"/>
  <c r="N37908" i="13"/>
  <c r="J37908" i="13"/>
  <c r="E37908" i="13"/>
  <c r="D37908" i="13"/>
  <c r="C37908" i="13"/>
  <c r="B37908" i="13"/>
  <c r="N37907" i="13"/>
  <c r="J37907" i="13"/>
  <c r="E37907" i="13"/>
  <c r="D37907" i="13"/>
  <c r="C37907" i="13"/>
  <c r="B37907" i="13"/>
  <c r="N37906" i="13"/>
  <c r="J37906" i="13"/>
  <c r="E37906" i="13"/>
  <c r="D37906" i="13"/>
  <c r="C37906" i="13"/>
  <c r="B37906" i="13"/>
  <c r="N37905" i="13"/>
  <c r="J37905" i="13"/>
  <c r="E37905" i="13"/>
  <c r="D37905" i="13"/>
  <c r="C37905" i="13"/>
  <c r="B37905" i="13"/>
  <c r="N37904" i="13"/>
  <c r="J37904" i="13"/>
  <c r="E37904" i="13"/>
  <c r="D37904" i="13"/>
  <c r="C37904" i="13"/>
  <c r="B37904" i="13"/>
  <c r="N37903" i="13"/>
  <c r="J37903" i="13"/>
  <c r="E37903" i="13"/>
  <c r="D37903" i="13"/>
  <c r="C37903" i="13"/>
  <c r="B37903" i="13"/>
  <c r="N37902" i="13"/>
  <c r="J37902" i="13"/>
  <c r="E37902" i="13"/>
  <c r="D37902" i="13"/>
  <c r="C37902" i="13"/>
  <c r="B37902" i="13"/>
  <c r="N37901" i="13"/>
  <c r="J37901" i="13"/>
  <c r="E37901" i="13"/>
  <c r="D37901" i="13"/>
  <c r="C37901" i="13"/>
  <c r="B37901" i="13"/>
  <c r="N37900" i="13"/>
  <c r="J37900" i="13"/>
  <c r="E37900" i="13"/>
  <c r="D37900" i="13"/>
  <c r="C37900" i="13"/>
  <c r="B37900" i="13"/>
  <c r="N37899" i="13"/>
  <c r="J37899" i="13"/>
  <c r="E37899" i="13"/>
  <c r="D37899" i="13"/>
  <c r="C37899" i="13"/>
  <c r="B37899" i="13"/>
  <c r="N37898" i="13"/>
  <c r="J37898" i="13"/>
  <c r="E37898" i="13"/>
  <c r="D37898" i="13"/>
  <c r="C37898" i="13"/>
  <c r="B37898" i="13"/>
  <c r="N37897" i="13"/>
  <c r="J37897" i="13"/>
  <c r="E37897" i="13"/>
  <c r="D37897" i="13"/>
  <c r="C37897" i="13"/>
  <c r="B37897" i="13"/>
  <c r="N37896" i="13"/>
  <c r="J37896" i="13"/>
  <c r="E37896" i="13"/>
  <c r="D37896" i="13"/>
  <c r="C37896" i="13"/>
  <c r="B37896" i="13"/>
  <c r="N37895" i="13"/>
  <c r="J37895" i="13"/>
  <c r="E37895" i="13"/>
  <c r="D37895" i="13"/>
  <c r="C37895" i="13"/>
  <c r="B37895" i="13"/>
  <c r="N37894" i="13"/>
  <c r="J37894" i="13"/>
  <c r="E37894" i="13"/>
  <c r="D37894" i="13"/>
  <c r="C37894" i="13"/>
  <c r="B37894" i="13"/>
  <c r="N37893" i="13"/>
  <c r="J37893" i="13"/>
  <c r="E37893" i="13"/>
  <c r="D37893" i="13"/>
  <c r="C37893" i="13"/>
  <c r="B37893" i="13"/>
  <c r="N37892" i="13"/>
  <c r="J37892" i="13"/>
  <c r="E37892" i="13"/>
  <c r="D37892" i="13"/>
  <c r="C37892" i="13"/>
  <c r="B37892" i="13"/>
  <c r="N37891" i="13"/>
  <c r="J37891" i="13"/>
  <c r="E37891" i="13"/>
  <c r="D37891" i="13"/>
  <c r="C37891" i="13"/>
  <c r="B37891" i="13"/>
  <c r="N37890" i="13"/>
  <c r="J37890" i="13"/>
  <c r="E37890" i="13"/>
  <c r="D37890" i="13"/>
  <c r="C37890" i="13"/>
  <c r="B37890" i="13"/>
  <c r="N37889" i="13"/>
  <c r="J37889" i="13"/>
  <c r="E37889" i="13"/>
  <c r="D37889" i="13"/>
  <c r="C37889" i="13"/>
  <c r="B37889" i="13"/>
  <c r="N37888" i="13"/>
  <c r="J37888" i="13"/>
  <c r="E37888" i="13"/>
  <c r="D37888" i="13"/>
  <c r="C37888" i="13"/>
  <c r="B37888" i="13"/>
  <c r="N37887" i="13"/>
  <c r="J37887" i="13"/>
  <c r="E37887" i="13"/>
  <c r="D37887" i="13"/>
  <c r="C37887" i="13"/>
  <c r="B37887" i="13"/>
  <c r="N37886" i="13"/>
  <c r="J37886" i="13"/>
  <c r="E37886" i="13"/>
  <c r="D37886" i="13"/>
  <c r="C37886" i="13"/>
  <c r="B37886" i="13"/>
  <c r="N37885" i="13"/>
  <c r="J37885" i="13"/>
  <c r="E37885" i="13"/>
  <c r="D37885" i="13"/>
  <c r="C37885" i="13"/>
  <c r="B37885" i="13"/>
  <c r="N37884" i="13"/>
  <c r="J37884" i="13"/>
  <c r="E37884" i="13"/>
  <c r="D37884" i="13"/>
  <c r="C37884" i="13"/>
  <c r="B37884" i="13"/>
  <c r="N37883" i="13"/>
  <c r="J37883" i="13"/>
  <c r="E37883" i="13"/>
  <c r="D37883" i="13"/>
  <c r="C37883" i="13"/>
  <c r="B37883" i="13"/>
  <c r="N37882" i="13"/>
  <c r="J37882" i="13"/>
  <c r="E37882" i="13"/>
  <c r="D37882" i="13"/>
  <c r="C37882" i="13"/>
  <c r="B37882" i="13"/>
  <c r="N37881" i="13"/>
  <c r="J37881" i="13"/>
  <c r="E37881" i="13"/>
  <c r="D37881" i="13"/>
  <c r="C37881" i="13"/>
  <c r="B37881" i="13"/>
  <c r="N37880" i="13"/>
  <c r="J37880" i="13"/>
  <c r="E37880" i="13"/>
  <c r="D37880" i="13"/>
  <c r="C37880" i="13"/>
  <c r="B37880" i="13"/>
  <c r="N37879" i="13"/>
  <c r="J37879" i="13"/>
  <c r="E37879" i="13"/>
  <c r="D37879" i="13"/>
  <c r="C37879" i="13"/>
  <c r="B37879" i="13"/>
  <c r="N37878" i="13"/>
  <c r="J37878" i="13"/>
  <c r="E37878" i="13"/>
  <c r="D37878" i="13"/>
  <c r="C37878" i="13"/>
  <c r="B37878" i="13"/>
  <c r="N37877" i="13"/>
  <c r="J37877" i="13"/>
  <c r="E37877" i="13"/>
  <c r="D37877" i="13"/>
  <c r="C37877" i="13"/>
  <c r="B37877" i="13"/>
  <c r="N37876" i="13"/>
  <c r="J37876" i="13"/>
  <c r="E37876" i="13"/>
  <c r="D37876" i="13"/>
  <c r="C37876" i="13"/>
  <c r="B37876" i="13"/>
  <c r="N37875" i="13"/>
  <c r="J37875" i="13"/>
  <c r="E37875" i="13"/>
  <c r="D37875" i="13"/>
  <c r="C37875" i="13"/>
  <c r="B37875" i="13"/>
  <c r="N37874" i="13"/>
  <c r="J37874" i="13"/>
  <c r="E37874" i="13"/>
  <c r="D37874" i="13"/>
  <c r="C37874" i="13"/>
  <c r="B37874" i="13"/>
  <c r="N37873" i="13"/>
  <c r="J37873" i="13"/>
  <c r="E37873" i="13"/>
  <c r="D37873" i="13"/>
  <c r="C37873" i="13"/>
  <c r="B37873" i="13"/>
  <c r="N37872" i="13"/>
  <c r="J37872" i="13"/>
  <c r="E37872" i="13"/>
  <c r="D37872" i="13"/>
  <c r="C37872" i="13"/>
  <c r="B37872" i="13"/>
  <c r="N37871" i="13"/>
  <c r="J37871" i="13"/>
  <c r="E37871" i="13"/>
  <c r="D37871" i="13"/>
  <c r="C37871" i="13"/>
  <c r="B37871" i="13"/>
  <c r="N37870" i="13"/>
  <c r="J37870" i="13"/>
  <c r="E37870" i="13"/>
  <c r="D37870" i="13"/>
  <c r="C37870" i="13"/>
  <c r="B37870" i="13"/>
  <c r="N37869" i="13"/>
  <c r="J37869" i="13"/>
  <c r="E37869" i="13"/>
  <c r="D37869" i="13"/>
  <c r="C37869" i="13"/>
  <c r="B37869" i="13"/>
  <c r="N37868" i="13"/>
  <c r="J37868" i="13"/>
  <c r="E37868" i="13"/>
  <c r="D37868" i="13"/>
  <c r="C37868" i="13"/>
  <c r="B37868" i="13"/>
  <c r="N37867" i="13"/>
  <c r="J37867" i="13"/>
  <c r="E37867" i="13"/>
  <c r="D37867" i="13"/>
  <c r="C37867" i="13"/>
  <c r="B37867" i="13"/>
  <c r="N37866" i="13"/>
  <c r="J37866" i="13"/>
  <c r="E37866" i="13"/>
  <c r="D37866" i="13"/>
  <c r="C37866" i="13"/>
  <c r="B37866" i="13"/>
  <c r="N37865" i="13"/>
  <c r="J37865" i="13"/>
  <c r="E37865" i="13"/>
  <c r="D37865" i="13"/>
  <c r="C37865" i="13"/>
  <c r="B37865" i="13"/>
  <c r="N37864" i="13"/>
  <c r="J37864" i="13"/>
  <c r="E37864" i="13"/>
  <c r="D37864" i="13"/>
  <c r="C37864" i="13"/>
  <c r="B37864" i="13"/>
  <c r="N37863" i="13"/>
  <c r="J37863" i="13"/>
  <c r="E37863" i="13"/>
  <c r="D37863" i="13"/>
  <c r="C37863" i="13"/>
  <c r="B37863" i="13"/>
  <c r="N37862" i="13"/>
  <c r="J37862" i="13"/>
  <c r="E37862" i="13"/>
  <c r="D37862" i="13"/>
  <c r="C37862" i="13"/>
  <c r="B37862" i="13"/>
  <c r="N37861" i="13"/>
  <c r="J37861" i="13"/>
  <c r="E37861" i="13"/>
  <c r="D37861" i="13"/>
  <c r="C37861" i="13"/>
  <c r="B37861" i="13"/>
  <c r="N37860" i="13"/>
  <c r="J37860" i="13"/>
  <c r="E37860" i="13"/>
  <c r="D37860" i="13"/>
  <c r="C37860" i="13"/>
  <c r="B37860" i="13"/>
  <c r="N37859" i="13"/>
  <c r="J37859" i="13"/>
  <c r="E37859" i="13"/>
  <c r="D37859" i="13"/>
  <c r="C37859" i="13"/>
  <c r="B37859" i="13"/>
  <c r="N37858" i="13"/>
  <c r="J37858" i="13"/>
  <c r="E37858" i="13"/>
  <c r="D37858" i="13"/>
  <c r="C37858" i="13"/>
  <c r="B37858" i="13"/>
  <c r="N37857" i="13"/>
  <c r="J37857" i="13"/>
  <c r="E37857" i="13"/>
  <c r="D37857" i="13"/>
  <c r="C37857" i="13"/>
  <c r="B37857" i="13"/>
  <c r="N37856" i="13"/>
  <c r="J37856" i="13"/>
  <c r="E37856" i="13"/>
  <c r="D37856" i="13"/>
  <c r="C37856" i="13"/>
  <c r="B37856" i="13"/>
  <c r="N37855" i="13"/>
  <c r="J37855" i="13"/>
  <c r="E37855" i="13"/>
  <c r="D37855" i="13"/>
  <c r="C37855" i="13"/>
  <c r="B37855" i="13"/>
  <c r="N37854" i="13"/>
  <c r="J37854" i="13"/>
  <c r="E37854" i="13"/>
  <c r="D37854" i="13"/>
  <c r="C37854" i="13"/>
  <c r="B37854" i="13"/>
  <c r="N37853" i="13"/>
  <c r="J37853" i="13"/>
  <c r="E37853" i="13"/>
  <c r="D37853" i="13"/>
  <c r="C37853" i="13"/>
  <c r="B37853" i="13"/>
  <c r="N37852" i="13"/>
  <c r="J37852" i="13"/>
  <c r="E37852" i="13"/>
  <c r="D37852" i="13"/>
  <c r="C37852" i="13"/>
  <c r="B37852" i="13"/>
  <c r="N37851" i="13"/>
  <c r="J37851" i="13"/>
  <c r="E37851" i="13"/>
  <c r="D37851" i="13"/>
  <c r="C37851" i="13"/>
  <c r="B37851" i="13"/>
  <c r="N37850" i="13"/>
  <c r="J37850" i="13"/>
  <c r="E37850" i="13"/>
  <c r="D37850" i="13"/>
  <c r="C37850" i="13"/>
  <c r="B37850" i="13"/>
  <c r="N37849" i="13"/>
  <c r="J37849" i="13"/>
  <c r="E37849" i="13"/>
  <c r="D37849" i="13"/>
  <c r="C37849" i="13"/>
  <c r="B37849" i="13"/>
  <c r="N37848" i="13"/>
  <c r="J37848" i="13"/>
  <c r="E37848" i="13"/>
  <c r="D37848" i="13"/>
  <c r="C37848" i="13"/>
  <c r="B37848" i="13"/>
  <c r="N37847" i="13"/>
  <c r="J37847" i="13"/>
  <c r="E37847" i="13"/>
  <c r="D37847" i="13"/>
  <c r="C37847" i="13"/>
  <c r="B37847" i="13"/>
  <c r="N37846" i="13"/>
  <c r="J37846" i="13"/>
  <c r="E37846" i="13"/>
  <c r="D37846" i="13"/>
  <c r="C37846" i="13"/>
  <c r="B37846" i="13"/>
  <c r="N37845" i="13"/>
  <c r="J37845" i="13"/>
  <c r="E37845" i="13"/>
  <c r="D37845" i="13"/>
  <c r="C37845" i="13"/>
  <c r="B37845" i="13"/>
  <c r="N37844" i="13"/>
  <c r="J37844" i="13"/>
  <c r="E37844" i="13"/>
  <c r="D37844" i="13"/>
  <c r="C37844" i="13"/>
  <c r="B37844" i="13"/>
  <c r="N37843" i="13"/>
  <c r="J37843" i="13"/>
  <c r="E37843" i="13"/>
  <c r="D37843" i="13"/>
  <c r="C37843" i="13"/>
  <c r="B37843" i="13"/>
  <c r="N37842" i="13"/>
  <c r="J37842" i="13"/>
  <c r="E37842" i="13"/>
  <c r="D37842" i="13"/>
  <c r="C37842" i="13"/>
  <c r="B37842" i="13"/>
  <c r="N37841" i="13"/>
  <c r="J37841" i="13"/>
  <c r="E37841" i="13"/>
  <c r="D37841" i="13"/>
  <c r="C37841" i="13"/>
  <c r="B37841" i="13"/>
  <c r="N37840" i="13"/>
  <c r="J37840" i="13"/>
  <c r="E37840" i="13"/>
  <c r="D37840" i="13"/>
  <c r="C37840" i="13"/>
  <c r="B37840" i="13"/>
  <c r="N37839" i="13"/>
  <c r="J37839" i="13"/>
  <c r="E37839" i="13"/>
  <c r="D37839" i="13"/>
  <c r="C37839" i="13"/>
  <c r="B37839" i="13"/>
  <c r="N37838" i="13"/>
  <c r="J37838" i="13"/>
  <c r="E37838" i="13"/>
  <c r="D37838" i="13"/>
  <c r="C37838" i="13"/>
  <c r="B37838" i="13"/>
  <c r="N37837" i="13"/>
  <c r="J37837" i="13"/>
  <c r="E37837" i="13"/>
  <c r="D37837" i="13"/>
  <c r="C37837" i="13"/>
  <c r="B37837" i="13"/>
  <c r="N37836" i="13"/>
  <c r="J37836" i="13"/>
  <c r="E37836" i="13"/>
  <c r="D37836" i="13"/>
  <c r="C37836" i="13"/>
  <c r="B37836" i="13"/>
  <c r="N37835" i="13"/>
  <c r="J37835" i="13"/>
  <c r="E37835" i="13"/>
  <c r="D37835" i="13"/>
  <c r="C37835" i="13"/>
  <c r="B37835" i="13"/>
  <c r="N37834" i="13"/>
  <c r="J37834" i="13"/>
  <c r="E37834" i="13"/>
  <c r="D37834" i="13"/>
  <c r="C37834" i="13"/>
  <c r="B37834" i="13"/>
  <c r="N37833" i="13"/>
  <c r="J37833" i="13"/>
  <c r="E37833" i="13"/>
  <c r="D37833" i="13"/>
  <c r="C37833" i="13"/>
  <c r="B37833" i="13"/>
  <c r="N37832" i="13"/>
  <c r="J37832" i="13"/>
  <c r="E37832" i="13"/>
  <c r="D37832" i="13"/>
  <c r="C37832" i="13"/>
  <c r="B37832" i="13"/>
  <c r="N37831" i="13"/>
  <c r="J37831" i="13"/>
  <c r="E37831" i="13"/>
  <c r="D37831" i="13"/>
  <c r="C37831" i="13"/>
  <c r="B37831" i="13"/>
  <c r="N37830" i="13"/>
  <c r="J37830" i="13"/>
  <c r="E37830" i="13"/>
  <c r="D37830" i="13"/>
  <c r="C37830" i="13"/>
  <c r="B37830" i="13"/>
  <c r="N37829" i="13"/>
  <c r="J37829" i="13"/>
  <c r="E37829" i="13"/>
  <c r="D37829" i="13"/>
  <c r="C37829" i="13"/>
  <c r="B37829" i="13"/>
  <c r="N37828" i="13"/>
  <c r="J37828" i="13"/>
  <c r="E37828" i="13"/>
  <c r="D37828" i="13"/>
  <c r="C37828" i="13"/>
  <c r="B37828" i="13"/>
  <c r="N37827" i="13"/>
  <c r="J37827" i="13"/>
  <c r="E37827" i="13"/>
  <c r="D37827" i="13"/>
  <c r="C37827" i="13"/>
  <c r="B37827" i="13"/>
  <c r="N37826" i="13"/>
  <c r="J37826" i="13"/>
  <c r="E37826" i="13"/>
  <c r="D37826" i="13"/>
  <c r="C37826" i="13"/>
  <c r="B37826" i="13"/>
  <c r="N37825" i="13"/>
  <c r="J37825" i="13"/>
  <c r="E37825" i="13"/>
  <c r="D37825" i="13"/>
  <c r="C37825" i="13"/>
  <c r="B37825" i="13"/>
  <c r="N37824" i="13"/>
  <c r="J37824" i="13"/>
  <c r="E37824" i="13"/>
  <c r="D37824" i="13"/>
  <c r="C37824" i="13"/>
  <c r="B37824" i="13"/>
  <c r="N37823" i="13"/>
  <c r="J37823" i="13"/>
  <c r="E37823" i="13"/>
  <c r="D37823" i="13"/>
  <c r="C37823" i="13"/>
  <c r="B37823" i="13"/>
  <c r="N37822" i="13"/>
  <c r="J37822" i="13"/>
  <c r="E37822" i="13"/>
  <c r="D37822" i="13"/>
  <c r="C37822" i="13"/>
  <c r="B37822" i="13"/>
  <c r="N37821" i="13"/>
  <c r="J37821" i="13"/>
  <c r="E37821" i="13"/>
  <c r="D37821" i="13"/>
  <c r="C37821" i="13"/>
  <c r="B37821" i="13"/>
  <c r="N37820" i="13"/>
  <c r="J37820" i="13"/>
  <c r="E37820" i="13"/>
  <c r="D37820" i="13"/>
  <c r="C37820" i="13"/>
  <c r="B37820" i="13"/>
  <c r="N37819" i="13"/>
  <c r="J37819" i="13"/>
  <c r="E37819" i="13"/>
  <c r="D37819" i="13"/>
  <c r="C37819" i="13"/>
  <c r="B37819" i="13"/>
  <c r="N37818" i="13"/>
  <c r="J37818" i="13"/>
  <c r="E37818" i="13"/>
  <c r="D37818" i="13"/>
  <c r="C37818" i="13"/>
  <c r="B37818" i="13"/>
  <c r="N37817" i="13"/>
  <c r="J37817" i="13"/>
  <c r="E37817" i="13"/>
  <c r="D37817" i="13"/>
  <c r="C37817" i="13"/>
  <c r="B37817" i="13"/>
  <c r="N37816" i="13"/>
  <c r="J37816" i="13"/>
  <c r="E37816" i="13"/>
  <c r="D37816" i="13"/>
  <c r="C37816" i="13"/>
  <c r="B37816" i="13"/>
  <c r="N37815" i="13"/>
  <c r="J37815" i="13"/>
  <c r="E37815" i="13"/>
  <c r="D37815" i="13"/>
  <c r="C37815" i="13"/>
  <c r="B37815" i="13"/>
  <c r="N37814" i="13"/>
  <c r="J37814" i="13"/>
  <c r="E37814" i="13"/>
  <c r="D37814" i="13"/>
  <c r="C37814" i="13"/>
  <c r="B37814" i="13"/>
  <c r="N37813" i="13"/>
  <c r="J37813" i="13"/>
  <c r="E37813" i="13"/>
  <c r="D37813" i="13"/>
  <c r="C37813" i="13"/>
  <c r="B37813" i="13"/>
  <c r="N37812" i="13"/>
  <c r="J37812" i="13"/>
  <c r="E37812" i="13"/>
  <c r="D37812" i="13"/>
  <c r="C37812" i="13"/>
  <c r="B37812" i="13"/>
  <c r="N37811" i="13"/>
  <c r="J37811" i="13"/>
  <c r="E37811" i="13"/>
  <c r="D37811" i="13"/>
  <c r="C37811" i="13"/>
  <c r="B37811" i="13"/>
  <c r="N37810" i="13"/>
  <c r="J37810" i="13"/>
  <c r="E37810" i="13"/>
  <c r="D37810" i="13"/>
  <c r="C37810" i="13"/>
  <c r="B37810" i="13"/>
  <c r="N37809" i="13"/>
  <c r="J37809" i="13"/>
  <c r="E37809" i="13"/>
  <c r="D37809" i="13"/>
  <c r="C37809" i="13"/>
  <c r="B37809" i="13"/>
  <c r="N37808" i="13"/>
  <c r="J37808" i="13"/>
  <c r="E37808" i="13"/>
  <c r="D37808" i="13"/>
  <c r="C37808" i="13"/>
  <c r="B37808" i="13"/>
  <c r="N37807" i="13"/>
  <c r="J37807" i="13"/>
  <c r="E37807" i="13"/>
  <c r="D37807" i="13"/>
  <c r="C37807" i="13"/>
  <c r="B37807" i="13"/>
  <c r="N37806" i="13"/>
  <c r="J37806" i="13"/>
  <c r="E37806" i="13"/>
  <c r="D37806" i="13"/>
  <c r="C37806" i="13"/>
  <c r="B37806" i="13"/>
  <c r="N37805" i="13"/>
  <c r="J37805" i="13"/>
  <c r="E37805" i="13"/>
  <c r="D37805" i="13"/>
  <c r="C37805" i="13"/>
  <c r="B37805" i="13"/>
  <c r="N37804" i="13"/>
  <c r="J37804" i="13"/>
  <c r="E37804" i="13"/>
  <c r="D37804" i="13"/>
  <c r="C37804" i="13"/>
  <c r="B37804" i="13"/>
  <c r="N37803" i="13"/>
  <c r="J37803" i="13"/>
  <c r="E37803" i="13"/>
  <c r="D37803" i="13"/>
  <c r="C37803" i="13"/>
  <c r="B37803" i="13"/>
  <c r="N37802" i="13"/>
  <c r="J37802" i="13"/>
  <c r="E37802" i="13"/>
  <c r="D37802" i="13"/>
  <c r="C37802" i="13"/>
  <c r="B37802" i="13"/>
  <c r="N37801" i="13"/>
  <c r="J37801" i="13"/>
  <c r="E37801" i="13"/>
  <c r="D37801" i="13"/>
  <c r="C37801" i="13"/>
  <c r="B37801" i="13"/>
  <c r="N37800" i="13"/>
  <c r="J37800" i="13"/>
  <c r="E37800" i="13"/>
  <c r="D37800" i="13"/>
  <c r="C37800" i="13"/>
  <c r="B37800" i="13"/>
  <c r="N37799" i="13"/>
  <c r="J37799" i="13"/>
  <c r="E37799" i="13"/>
  <c r="D37799" i="13"/>
  <c r="C37799" i="13"/>
  <c r="B37799" i="13"/>
  <c r="N37798" i="13"/>
  <c r="J37798" i="13"/>
  <c r="E37798" i="13"/>
  <c r="D37798" i="13"/>
  <c r="C37798" i="13"/>
  <c r="B37798" i="13"/>
  <c r="N37797" i="13"/>
  <c r="J37797" i="13"/>
  <c r="E37797" i="13"/>
  <c r="D37797" i="13"/>
  <c r="C37797" i="13"/>
  <c r="B37797" i="13"/>
  <c r="N37796" i="13"/>
  <c r="J37796" i="13"/>
  <c r="E37796" i="13"/>
  <c r="D37796" i="13"/>
  <c r="C37796" i="13"/>
  <c r="B37796" i="13"/>
  <c r="N37795" i="13"/>
  <c r="J37795" i="13"/>
  <c r="E37795" i="13"/>
  <c r="D37795" i="13"/>
  <c r="C37795" i="13"/>
  <c r="B37795" i="13"/>
  <c r="N37794" i="13"/>
  <c r="J37794" i="13"/>
  <c r="E37794" i="13"/>
  <c r="D37794" i="13"/>
  <c r="C37794" i="13"/>
  <c r="B37794" i="13"/>
  <c r="N37793" i="13"/>
  <c r="J37793" i="13"/>
  <c r="E37793" i="13"/>
  <c r="D37793" i="13"/>
  <c r="C37793" i="13"/>
  <c r="B37793" i="13"/>
  <c r="N37792" i="13"/>
  <c r="J37792" i="13"/>
  <c r="E37792" i="13"/>
  <c r="D37792" i="13"/>
  <c r="C37792" i="13"/>
  <c r="B37792" i="13"/>
  <c r="N37791" i="13"/>
  <c r="J37791" i="13"/>
  <c r="E37791" i="13"/>
  <c r="D37791" i="13"/>
  <c r="C37791" i="13"/>
  <c r="B37791" i="13"/>
  <c r="N37790" i="13"/>
  <c r="J37790" i="13"/>
  <c r="E37790" i="13"/>
  <c r="D37790" i="13"/>
  <c r="C37790" i="13"/>
  <c r="B37790" i="13"/>
  <c r="N37789" i="13"/>
  <c r="J37789" i="13"/>
  <c r="E37789" i="13"/>
  <c r="D37789" i="13"/>
  <c r="C37789" i="13"/>
  <c r="B37789" i="13"/>
  <c r="N37788" i="13"/>
  <c r="J37788" i="13"/>
  <c r="E37788" i="13"/>
  <c r="D37788" i="13"/>
  <c r="C37788" i="13"/>
  <c r="B37788" i="13"/>
  <c r="N37787" i="13"/>
  <c r="J37787" i="13"/>
  <c r="E37787" i="13"/>
  <c r="D37787" i="13"/>
  <c r="C37787" i="13"/>
  <c r="B37787" i="13"/>
  <c r="N37786" i="13"/>
  <c r="J37786" i="13"/>
  <c r="E37786" i="13"/>
  <c r="D37786" i="13"/>
  <c r="C37786" i="13"/>
  <c r="B37786" i="13"/>
  <c r="N37785" i="13"/>
  <c r="J37785" i="13"/>
  <c r="E37785" i="13"/>
  <c r="D37785" i="13"/>
  <c r="C37785" i="13"/>
  <c r="B37785" i="13"/>
  <c r="N37784" i="13"/>
  <c r="J37784" i="13"/>
  <c r="E37784" i="13"/>
  <c r="D37784" i="13"/>
  <c r="C37784" i="13"/>
  <c r="B37784" i="13"/>
  <c r="N37783" i="13"/>
  <c r="J37783" i="13"/>
  <c r="E37783" i="13"/>
  <c r="D37783" i="13"/>
  <c r="C37783" i="13"/>
  <c r="B37783" i="13"/>
  <c r="N37782" i="13"/>
  <c r="J37782" i="13"/>
  <c r="E37782" i="13"/>
  <c r="D37782" i="13"/>
  <c r="C37782" i="13"/>
  <c r="B37782" i="13"/>
  <c r="N37781" i="13"/>
  <c r="J37781" i="13"/>
  <c r="E37781" i="13"/>
  <c r="D37781" i="13"/>
  <c r="C37781" i="13"/>
  <c r="B37781" i="13"/>
  <c r="N37780" i="13"/>
  <c r="J37780" i="13"/>
  <c r="E37780" i="13"/>
  <c r="D37780" i="13"/>
  <c r="C37780" i="13"/>
  <c r="B37780" i="13"/>
  <c r="N37779" i="13"/>
  <c r="J37779" i="13"/>
  <c r="E37779" i="13"/>
  <c r="D37779" i="13"/>
  <c r="C37779" i="13"/>
  <c r="B37779" i="13"/>
  <c r="N37778" i="13"/>
  <c r="J37778" i="13"/>
  <c r="E37778" i="13"/>
  <c r="D37778" i="13"/>
  <c r="C37778" i="13"/>
  <c r="B37778" i="13"/>
  <c r="N37777" i="13"/>
  <c r="J37777" i="13"/>
  <c r="E37777" i="13"/>
  <c r="D37777" i="13"/>
  <c r="C37777" i="13"/>
  <c r="B37777" i="13"/>
  <c r="N37776" i="13"/>
  <c r="J37776" i="13"/>
  <c r="E37776" i="13"/>
  <c r="D37776" i="13"/>
  <c r="C37776" i="13"/>
  <c r="B37776" i="13"/>
  <c r="N37775" i="13"/>
  <c r="J37775" i="13"/>
  <c r="E37775" i="13"/>
  <c r="D37775" i="13"/>
  <c r="C37775" i="13"/>
  <c r="B37775" i="13"/>
  <c r="N37774" i="13"/>
  <c r="J37774" i="13"/>
  <c r="E37774" i="13"/>
  <c r="D37774" i="13"/>
  <c r="C37774" i="13"/>
  <c r="B37774" i="13"/>
  <c r="N37773" i="13"/>
  <c r="J37773" i="13"/>
  <c r="E37773" i="13"/>
  <c r="D37773" i="13"/>
  <c r="C37773" i="13"/>
  <c r="B37773" i="13"/>
  <c r="N37772" i="13"/>
  <c r="J37772" i="13"/>
  <c r="E37772" i="13"/>
  <c r="D37772" i="13"/>
  <c r="C37772" i="13"/>
  <c r="B37772" i="13"/>
  <c r="N37771" i="13"/>
  <c r="J37771" i="13"/>
  <c r="E37771" i="13"/>
  <c r="D37771" i="13"/>
  <c r="C37771" i="13"/>
  <c r="B37771" i="13"/>
  <c r="N37770" i="13"/>
  <c r="J37770" i="13"/>
  <c r="E37770" i="13"/>
  <c r="D37770" i="13"/>
  <c r="C37770" i="13"/>
  <c r="B37770" i="13"/>
  <c r="N37769" i="13"/>
  <c r="J37769" i="13"/>
  <c r="E37769" i="13"/>
  <c r="D37769" i="13"/>
  <c r="C37769" i="13"/>
  <c r="B37769" i="13"/>
  <c r="N37768" i="13"/>
  <c r="J37768" i="13"/>
  <c r="E37768" i="13"/>
  <c r="D37768" i="13"/>
  <c r="C37768" i="13"/>
  <c r="B37768" i="13"/>
  <c r="N37767" i="13"/>
  <c r="J37767" i="13"/>
  <c r="E37767" i="13"/>
  <c r="D37767" i="13"/>
  <c r="C37767" i="13"/>
  <c r="B37767" i="13"/>
  <c r="N37766" i="13"/>
  <c r="J37766" i="13"/>
  <c r="E37766" i="13"/>
  <c r="D37766" i="13"/>
  <c r="C37766" i="13"/>
  <c r="B37766" i="13"/>
  <c r="N37765" i="13"/>
  <c r="J37765" i="13"/>
  <c r="E37765" i="13"/>
  <c r="D37765" i="13"/>
  <c r="C37765" i="13"/>
  <c r="B37765" i="13"/>
  <c r="N37764" i="13"/>
  <c r="J37764" i="13"/>
  <c r="E37764" i="13"/>
  <c r="D37764" i="13"/>
  <c r="C37764" i="13"/>
  <c r="B37764" i="13"/>
  <c r="N37763" i="13"/>
  <c r="J37763" i="13"/>
  <c r="E37763" i="13"/>
  <c r="D37763" i="13"/>
  <c r="C37763" i="13"/>
  <c r="B37763" i="13"/>
  <c r="N37762" i="13"/>
  <c r="J37762" i="13"/>
  <c r="E37762" i="13"/>
  <c r="D37762" i="13"/>
  <c r="C37762" i="13"/>
  <c r="B37762" i="13"/>
  <c r="N37761" i="13"/>
  <c r="J37761" i="13"/>
  <c r="E37761" i="13"/>
  <c r="D37761" i="13"/>
  <c r="C37761" i="13"/>
  <c r="B37761" i="13"/>
  <c r="N37760" i="13"/>
  <c r="J37760" i="13"/>
  <c r="E37760" i="13"/>
  <c r="D37760" i="13"/>
  <c r="C37760" i="13"/>
  <c r="B37760" i="13"/>
  <c r="N37759" i="13"/>
  <c r="J37759" i="13"/>
  <c r="E37759" i="13"/>
  <c r="D37759" i="13"/>
  <c r="C37759" i="13"/>
  <c r="B37759" i="13"/>
  <c r="N37758" i="13"/>
  <c r="J37758" i="13"/>
  <c r="E37758" i="13"/>
  <c r="D37758" i="13"/>
  <c r="C37758" i="13"/>
  <c r="B37758" i="13"/>
  <c r="N37757" i="13"/>
  <c r="J37757" i="13"/>
  <c r="E37757" i="13"/>
  <c r="D37757" i="13"/>
  <c r="C37757" i="13"/>
  <c r="B37757" i="13"/>
  <c r="N37756" i="13"/>
  <c r="J37756" i="13"/>
  <c r="E37756" i="13"/>
  <c r="D37756" i="13"/>
  <c r="C37756" i="13"/>
  <c r="B37756" i="13"/>
  <c r="N37755" i="13"/>
  <c r="J37755" i="13"/>
  <c r="E37755" i="13"/>
  <c r="D37755" i="13"/>
  <c r="C37755" i="13"/>
  <c r="B37755" i="13"/>
  <c r="N37754" i="13"/>
  <c r="J37754" i="13"/>
  <c r="E37754" i="13"/>
  <c r="D37754" i="13"/>
  <c r="C37754" i="13"/>
  <c r="B37754" i="13"/>
  <c r="N37753" i="13"/>
  <c r="J37753" i="13"/>
  <c r="E37753" i="13"/>
  <c r="D37753" i="13"/>
  <c r="C37753" i="13"/>
  <c r="B37753" i="13"/>
  <c r="N37752" i="13"/>
  <c r="J37752" i="13"/>
  <c r="E37752" i="13"/>
  <c r="D37752" i="13"/>
  <c r="C37752" i="13"/>
  <c r="B37752" i="13"/>
  <c r="N37751" i="13"/>
  <c r="J37751" i="13"/>
  <c r="E37751" i="13"/>
  <c r="D37751" i="13"/>
  <c r="C37751" i="13"/>
  <c r="B37751" i="13"/>
  <c r="N37750" i="13"/>
  <c r="J37750" i="13"/>
  <c r="E37750" i="13"/>
  <c r="D37750" i="13"/>
  <c r="C37750" i="13"/>
  <c r="B37750" i="13"/>
  <c r="N37749" i="13"/>
  <c r="J37749" i="13"/>
  <c r="E37749" i="13"/>
  <c r="D37749" i="13"/>
  <c r="C37749" i="13"/>
  <c r="B37749" i="13"/>
  <c r="N37748" i="13"/>
  <c r="J37748" i="13"/>
  <c r="E37748" i="13"/>
  <c r="D37748" i="13"/>
  <c r="C37748" i="13"/>
  <c r="B37748" i="13"/>
  <c r="N37747" i="13"/>
  <c r="J37747" i="13"/>
  <c r="E37747" i="13"/>
  <c r="D37747" i="13"/>
  <c r="C37747" i="13"/>
  <c r="B37747" i="13"/>
  <c r="N37746" i="13"/>
  <c r="J37746" i="13"/>
  <c r="E37746" i="13"/>
  <c r="D37746" i="13"/>
  <c r="C37746" i="13"/>
  <c r="B37746" i="13"/>
  <c r="N37745" i="13"/>
  <c r="J37745" i="13"/>
  <c r="E37745" i="13"/>
  <c r="D37745" i="13"/>
  <c r="C37745" i="13"/>
  <c r="B37745" i="13"/>
  <c r="N37744" i="13"/>
  <c r="J37744" i="13"/>
  <c r="E37744" i="13"/>
  <c r="D37744" i="13"/>
  <c r="C37744" i="13"/>
  <c r="B37744" i="13"/>
  <c r="N37743" i="13"/>
  <c r="J37743" i="13"/>
  <c r="E37743" i="13"/>
  <c r="D37743" i="13"/>
  <c r="C37743" i="13"/>
  <c r="B37743" i="13"/>
  <c r="N37742" i="13"/>
  <c r="J37742" i="13"/>
  <c r="E37742" i="13"/>
  <c r="D37742" i="13"/>
  <c r="C37742" i="13"/>
  <c r="B37742" i="13"/>
  <c r="N37741" i="13"/>
  <c r="J37741" i="13"/>
  <c r="E37741" i="13"/>
  <c r="D37741" i="13"/>
  <c r="C37741" i="13"/>
  <c r="B37741" i="13"/>
  <c r="N37740" i="13"/>
  <c r="J37740" i="13"/>
  <c r="E37740" i="13"/>
  <c r="D37740" i="13"/>
  <c r="C37740" i="13"/>
  <c r="B37740" i="13"/>
  <c r="N37739" i="13"/>
  <c r="J37739" i="13"/>
  <c r="E37739" i="13"/>
  <c r="D37739" i="13"/>
  <c r="C37739" i="13"/>
  <c r="B37739" i="13"/>
  <c r="N37738" i="13"/>
  <c r="J37738" i="13"/>
  <c r="E37738" i="13"/>
  <c r="D37738" i="13"/>
  <c r="C37738" i="13"/>
  <c r="B37738" i="13"/>
  <c r="N37737" i="13"/>
  <c r="J37737" i="13"/>
  <c r="E37737" i="13"/>
  <c r="D37737" i="13"/>
  <c r="C37737" i="13"/>
  <c r="B37737" i="13"/>
  <c r="N37736" i="13"/>
  <c r="J37736" i="13"/>
  <c r="E37736" i="13"/>
  <c r="D37736" i="13"/>
  <c r="C37736" i="13"/>
  <c r="B37736" i="13"/>
  <c r="N37735" i="13"/>
  <c r="J37735" i="13"/>
  <c r="E37735" i="13"/>
  <c r="D37735" i="13"/>
  <c r="C37735" i="13"/>
  <c r="B37735" i="13"/>
  <c r="N37734" i="13"/>
  <c r="J37734" i="13"/>
  <c r="E37734" i="13"/>
  <c r="D37734" i="13"/>
  <c r="C37734" i="13"/>
  <c r="B37734" i="13"/>
  <c r="N37733" i="13"/>
  <c r="J37733" i="13"/>
  <c r="E37733" i="13"/>
  <c r="D37733" i="13"/>
  <c r="C37733" i="13"/>
  <c r="B37733" i="13"/>
  <c r="N37732" i="13"/>
  <c r="J37732" i="13"/>
  <c r="E37732" i="13"/>
  <c r="D37732" i="13"/>
  <c r="C37732" i="13"/>
  <c r="B37732" i="13"/>
  <c r="N37731" i="13"/>
  <c r="J37731" i="13"/>
  <c r="E37731" i="13"/>
  <c r="D37731" i="13"/>
  <c r="C37731" i="13"/>
  <c r="B37731" i="13"/>
  <c r="N37730" i="13"/>
  <c r="J37730" i="13"/>
  <c r="E37730" i="13"/>
  <c r="D37730" i="13"/>
  <c r="C37730" i="13"/>
  <c r="B37730" i="13"/>
  <c r="N37729" i="13"/>
  <c r="J37729" i="13"/>
  <c r="E37729" i="13"/>
  <c r="D37729" i="13"/>
  <c r="C37729" i="13"/>
  <c r="B37729" i="13"/>
  <c r="N37728" i="13"/>
  <c r="J37728" i="13"/>
  <c r="E37728" i="13"/>
  <c r="D37728" i="13"/>
  <c r="C37728" i="13"/>
  <c r="B37728" i="13"/>
  <c r="N37727" i="13"/>
  <c r="J37727" i="13"/>
  <c r="E37727" i="13"/>
  <c r="D37727" i="13"/>
  <c r="C37727" i="13"/>
  <c r="B37727" i="13"/>
  <c r="N37726" i="13"/>
  <c r="J37726" i="13"/>
  <c r="E37726" i="13"/>
  <c r="D37726" i="13"/>
  <c r="C37726" i="13"/>
  <c r="B37726" i="13"/>
  <c r="N37725" i="13"/>
  <c r="J37725" i="13"/>
  <c r="E37725" i="13"/>
  <c r="D37725" i="13"/>
  <c r="C37725" i="13"/>
  <c r="B37725" i="13"/>
  <c r="N37724" i="13"/>
  <c r="J37724" i="13"/>
  <c r="E37724" i="13"/>
  <c r="D37724" i="13"/>
  <c r="C37724" i="13"/>
  <c r="B37724" i="13"/>
  <c r="N37723" i="13"/>
  <c r="J37723" i="13"/>
  <c r="E37723" i="13"/>
  <c r="D37723" i="13"/>
  <c r="C37723" i="13"/>
  <c r="B37723" i="13"/>
  <c r="N37722" i="13"/>
  <c r="J37722" i="13"/>
  <c r="E37722" i="13"/>
  <c r="D37722" i="13"/>
  <c r="C37722" i="13"/>
  <c r="B37722" i="13"/>
  <c r="N37721" i="13"/>
  <c r="J37721" i="13"/>
  <c r="E37721" i="13"/>
  <c r="D37721" i="13"/>
  <c r="C37721" i="13"/>
  <c r="B37721" i="13"/>
  <c r="N37720" i="13"/>
  <c r="J37720" i="13"/>
  <c r="E37720" i="13"/>
  <c r="D37720" i="13"/>
  <c r="C37720" i="13"/>
  <c r="B37720" i="13"/>
  <c r="N37719" i="13"/>
  <c r="J37719" i="13"/>
  <c r="E37719" i="13"/>
  <c r="D37719" i="13"/>
  <c r="C37719" i="13"/>
  <c r="B37719" i="13"/>
  <c r="N37718" i="13"/>
  <c r="J37718" i="13"/>
  <c r="E37718" i="13"/>
  <c r="D37718" i="13"/>
  <c r="C37718" i="13"/>
  <c r="B37718" i="13"/>
  <c r="N37717" i="13"/>
  <c r="J37717" i="13"/>
  <c r="E37717" i="13"/>
  <c r="D37717" i="13"/>
  <c r="C37717" i="13"/>
  <c r="B37717" i="13"/>
  <c r="N37716" i="13"/>
  <c r="J37716" i="13"/>
  <c r="E37716" i="13"/>
  <c r="D37716" i="13"/>
  <c r="C37716" i="13"/>
  <c r="B37716" i="13"/>
  <c r="N37715" i="13"/>
  <c r="J37715" i="13"/>
  <c r="E37715" i="13"/>
  <c r="D37715" i="13"/>
  <c r="C37715" i="13"/>
  <c r="B37715" i="13"/>
  <c r="N37714" i="13"/>
  <c r="J37714" i="13"/>
  <c r="E37714" i="13"/>
  <c r="D37714" i="13"/>
  <c r="C37714" i="13"/>
  <c r="B37714" i="13"/>
  <c r="N37713" i="13"/>
  <c r="J37713" i="13"/>
  <c r="E37713" i="13"/>
  <c r="D37713" i="13"/>
  <c r="C37713" i="13"/>
  <c r="B37713" i="13"/>
  <c r="N37712" i="13"/>
  <c r="J37712" i="13"/>
  <c r="E37712" i="13"/>
  <c r="D37712" i="13"/>
  <c r="C37712" i="13"/>
  <c r="B37712" i="13"/>
  <c r="N37711" i="13"/>
  <c r="J37711" i="13"/>
  <c r="E37711" i="13"/>
  <c r="D37711" i="13"/>
  <c r="C37711" i="13"/>
  <c r="B37711" i="13"/>
  <c r="N37710" i="13"/>
  <c r="J37710" i="13"/>
  <c r="E37710" i="13"/>
  <c r="D37710" i="13"/>
  <c r="C37710" i="13"/>
  <c r="B37710" i="13"/>
  <c r="N37709" i="13"/>
  <c r="J37709" i="13"/>
  <c r="E37709" i="13"/>
  <c r="D37709" i="13"/>
  <c r="C37709" i="13"/>
  <c r="B37709" i="13"/>
  <c r="N37708" i="13"/>
  <c r="J37708" i="13"/>
  <c r="E37708" i="13"/>
  <c r="D37708" i="13"/>
  <c r="C37708" i="13"/>
  <c r="B37708" i="13"/>
  <c r="N37707" i="13"/>
  <c r="J37707" i="13"/>
  <c r="E37707" i="13"/>
  <c r="D37707" i="13"/>
  <c r="C37707" i="13"/>
  <c r="B37707" i="13"/>
  <c r="N37706" i="13"/>
  <c r="J37706" i="13"/>
  <c r="E37706" i="13"/>
  <c r="D37706" i="13"/>
  <c r="C37706" i="13"/>
  <c r="B37706" i="13"/>
  <c r="N37705" i="13"/>
  <c r="J37705" i="13"/>
  <c r="E37705" i="13"/>
  <c r="D37705" i="13"/>
  <c r="C37705" i="13"/>
  <c r="B37705" i="13"/>
  <c r="N37704" i="13"/>
  <c r="J37704" i="13"/>
  <c r="E37704" i="13"/>
  <c r="D37704" i="13"/>
  <c r="C37704" i="13"/>
  <c r="B37704" i="13"/>
  <c r="N37703" i="13"/>
  <c r="J37703" i="13"/>
  <c r="E37703" i="13"/>
  <c r="D37703" i="13"/>
  <c r="C37703" i="13"/>
  <c r="B37703" i="13"/>
  <c r="N37702" i="13"/>
  <c r="J37702" i="13"/>
  <c r="E37702" i="13"/>
  <c r="D37702" i="13"/>
  <c r="C37702" i="13"/>
  <c r="B37702" i="13"/>
  <c r="N37701" i="13"/>
  <c r="J37701" i="13"/>
  <c r="E37701" i="13"/>
  <c r="D37701" i="13"/>
  <c r="C37701" i="13"/>
  <c r="B37701" i="13"/>
  <c r="N37700" i="13"/>
  <c r="J37700" i="13"/>
  <c r="E37700" i="13"/>
  <c r="D37700" i="13"/>
  <c r="C37700" i="13"/>
  <c r="B37700" i="13"/>
  <c r="N37699" i="13"/>
  <c r="J37699" i="13"/>
  <c r="E37699" i="13"/>
  <c r="D37699" i="13"/>
  <c r="C37699" i="13"/>
  <c r="B37699" i="13"/>
  <c r="N37698" i="13"/>
  <c r="J37698" i="13"/>
  <c r="E37698" i="13"/>
  <c r="D37698" i="13"/>
  <c r="C37698" i="13"/>
  <c r="B37698" i="13"/>
  <c r="N37697" i="13"/>
  <c r="J37697" i="13"/>
  <c r="E37697" i="13"/>
  <c r="D37697" i="13"/>
  <c r="C37697" i="13"/>
  <c r="B37697" i="13"/>
  <c r="N37696" i="13"/>
  <c r="J37696" i="13"/>
  <c r="E37696" i="13"/>
  <c r="D37696" i="13"/>
  <c r="C37696" i="13"/>
  <c r="B37696" i="13"/>
  <c r="N37695" i="13"/>
  <c r="J37695" i="13"/>
  <c r="E37695" i="13"/>
  <c r="D37695" i="13"/>
  <c r="C37695" i="13"/>
  <c r="B37695" i="13"/>
  <c r="N37694" i="13"/>
  <c r="J37694" i="13"/>
  <c r="E37694" i="13"/>
  <c r="D37694" i="13"/>
  <c r="C37694" i="13"/>
  <c r="B37694" i="13"/>
  <c r="N37693" i="13"/>
  <c r="J37693" i="13"/>
  <c r="E37693" i="13"/>
  <c r="D37693" i="13"/>
  <c r="C37693" i="13"/>
  <c r="B37693" i="13"/>
  <c r="N37692" i="13"/>
  <c r="J37692" i="13"/>
  <c r="E37692" i="13"/>
  <c r="D37692" i="13"/>
  <c r="C37692" i="13"/>
  <c r="B37692" i="13"/>
  <c r="N37691" i="13"/>
  <c r="J37691" i="13"/>
  <c r="E37691" i="13"/>
  <c r="D37691" i="13"/>
  <c r="C37691" i="13"/>
  <c r="B37691" i="13"/>
  <c r="N37690" i="13"/>
  <c r="J37690" i="13"/>
  <c r="E37690" i="13"/>
  <c r="D37690" i="13"/>
  <c r="C37690" i="13"/>
  <c r="B37690" i="13"/>
  <c r="N37689" i="13"/>
  <c r="J37689" i="13"/>
  <c r="E37689" i="13"/>
  <c r="D37689" i="13"/>
  <c r="C37689" i="13"/>
  <c r="B37689" i="13"/>
  <c r="N37688" i="13"/>
  <c r="J37688" i="13"/>
  <c r="E37688" i="13"/>
  <c r="D37688" i="13"/>
  <c r="C37688" i="13"/>
  <c r="B37688" i="13"/>
  <c r="N37687" i="13"/>
  <c r="J37687" i="13"/>
  <c r="E37687" i="13"/>
  <c r="D37687" i="13"/>
  <c r="C37687" i="13"/>
  <c r="B37687" i="13"/>
  <c r="N37686" i="13"/>
  <c r="J37686" i="13"/>
  <c r="E37686" i="13"/>
  <c r="D37686" i="13"/>
  <c r="C37686" i="13"/>
  <c r="B37686" i="13"/>
  <c r="N37685" i="13"/>
  <c r="J37685" i="13"/>
  <c r="E37685" i="13"/>
  <c r="D37685" i="13"/>
  <c r="C37685" i="13"/>
  <c r="B37685" i="13"/>
  <c r="N37684" i="13"/>
  <c r="J37684" i="13"/>
  <c r="E37684" i="13"/>
  <c r="D37684" i="13"/>
  <c r="C37684" i="13"/>
  <c r="B37684" i="13"/>
  <c r="N37683" i="13"/>
  <c r="J37683" i="13"/>
  <c r="E37683" i="13"/>
  <c r="D37683" i="13"/>
  <c r="C37683" i="13"/>
  <c r="B37683" i="13"/>
  <c r="N37682" i="13"/>
  <c r="J37682" i="13"/>
  <c r="E37682" i="13"/>
  <c r="D37682" i="13"/>
  <c r="C37682" i="13"/>
  <c r="B37682" i="13"/>
  <c r="N37681" i="13"/>
  <c r="J37681" i="13"/>
  <c r="E37681" i="13"/>
  <c r="D37681" i="13"/>
  <c r="C37681" i="13"/>
  <c r="B37681" i="13"/>
  <c r="N37680" i="13"/>
  <c r="J37680" i="13"/>
  <c r="E37680" i="13"/>
  <c r="D37680" i="13"/>
  <c r="C37680" i="13"/>
  <c r="B37680" i="13"/>
  <c r="N37679" i="13"/>
  <c r="J37679" i="13"/>
  <c r="E37679" i="13"/>
  <c r="D37679" i="13"/>
  <c r="C37679" i="13"/>
  <c r="B37679" i="13"/>
  <c r="N37678" i="13"/>
  <c r="J37678" i="13"/>
  <c r="E37678" i="13"/>
  <c r="D37678" i="13"/>
  <c r="C37678" i="13"/>
  <c r="B37678" i="13"/>
  <c r="N37677" i="13"/>
  <c r="J37677" i="13"/>
  <c r="E37677" i="13"/>
  <c r="D37677" i="13"/>
  <c r="C37677" i="13"/>
  <c r="B37677" i="13"/>
  <c r="N37676" i="13"/>
  <c r="J37676" i="13"/>
  <c r="E37676" i="13"/>
  <c r="D37676" i="13"/>
  <c r="C37676" i="13"/>
  <c r="B37676" i="13"/>
  <c r="N37675" i="13"/>
  <c r="J37675" i="13"/>
  <c r="E37675" i="13"/>
  <c r="D37675" i="13"/>
  <c r="C37675" i="13"/>
  <c r="B37675" i="13"/>
  <c r="N37674" i="13"/>
  <c r="J37674" i="13"/>
  <c r="E37674" i="13"/>
  <c r="D37674" i="13"/>
  <c r="C37674" i="13"/>
  <c r="B37674" i="13"/>
  <c r="N37673" i="13"/>
  <c r="J37673" i="13"/>
  <c r="E37673" i="13"/>
  <c r="D37673" i="13"/>
  <c r="C37673" i="13"/>
  <c r="B37673" i="13"/>
  <c r="N37672" i="13"/>
  <c r="J37672" i="13"/>
  <c r="E37672" i="13"/>
  <c r="D37672" i="13"/>
  <c r="C37672" i="13"/>
  <c r="B37672" i="13"/>
  <c r="N37671" i="13"/>
  <c r="J37671" i="13"/>
  <c r="E37671" i="13"/>
  <c r="D37671" i="13"/>
  <c r="C37671" i="13"/>
  <c r="B37671" i="13"/>
  <c r="N37670" i="13"/>
  <c r="J37670" i="13"/>
  <c r="E37670" i="13"/>
  <c r="D37670" i="13"/>
  <c r="C37670" i="13"/>
  <c r="B37670" i="13"/>
  <c r="N37669" i="13"/>
  <c r="J37669" i="13"/>
  <c r="E37669" i="13"/>
  <c r="D37669" i="13"/>
  <c r="C37669" i="13"/>
  <c r="B37669" i="13"/>
  <c r="N37668" i="13"/>
  <c r="J37668" i="13"/>
  <c r="E37668" i="13"/>
  <c r="D37668" i="13"/>
  <c r="C37668" i="13"/>
  <c r="B37668" i="13"/>
  <c r="N37667" i="13"/>
  <c r="J37667" i="13"/>
  <c r="E37667" i="13"/>
  <c r="D37667" i="13"/>
  <c r="C37667" i="13"/>
  <c r="B37667" i="13"/>
  <c r="N37666" i="13"/>
  <c r="J37666" i="13"/>
  <c r="E37666" i="13"/>
  <c r="D37666" i="13"/>
  <c r="C37666" i="13"/>
  <c r="B37666" i="13"/>
  <c r="N37665" i="13"/>
  <c r="J37665" i="13"/>
  <c r="E37665" i="13"/>
  <c r="D37665" i="13"/>
  <c r="C37665" i="13"/>
  <c r="B37665" i="13"/>
  <c r="N37664" i="13"/>
  <c r="J37664" i="13"/>
  <c r="E37664" i="13"/>
  <c r="D37664" i="13"/>
  <c r="C37664" i="13"/>
  <c r="B37664" i="13"/>
  <c r="N37663" i="13"/>
  <c r="J37663" i="13"/>
  <c r="E37663" i="13"/>
  <c r="D37663" i="13"/>
  <c r="C37663" i="13"/>
  <c r="B37663" i="13"/>
  <c r="N37662" i="13"/>
  <c r="J37662" i="13"/>
  <c r="E37662" i="13"/>
  <c r="D37662" i="13"/>
  <c r="C37662" i="13"/>
  <c r="B37662" i="13"/>
  <c r="N37661" i="13"/>
  <c r="J37661" i="13"/>
  <c r="E37661" i="13"/>
  <c r="D37661" i="13"/>
  <c r="C37661" i="13"/>
  <c r="B37661" i="13"/>
  <c r="N37660" i="13"/>
  <c r="J37660" i="13"/>
  <c r="E37660" i="13"/>
  <c r="D37660" i="13"/>
  <c r="C37660" i="13"/>
  <c r="B37660" i="13"/>
  <c r="N37659" i="13"/>
  <c r="J37659" i="13"/>
  <c r="E37659" i="13"/>
  <c r="D37659" i="13"/>
  <c r="C37659" i="13"/>
  <c r="B37659" i="13"/>
  <c r="N37658" i="13"/>
  <c r="J37658" i="13"/>
  <c r="E37658" i="13"/>
  <c r="D37658" i="13"/>
  <c r="C37658" i="13"/>
  <c r="B37658" i="13"/>
  <c r="N37657" i="13"/>
  <c r="J37657" i="13"/>
  <c r="E37657" i="13"/>
  <c r="D37657" i="13"/>
  <c r="C37657" i="13"/>
  <c r="B37657" i="13"/>
  <c r="N37656" i="13"/>
  <c r="J37656" i="13"/>
  <c r="E37656" i="13"/>
  <c r="D37656" i="13"/>
  <c r="C37656" i="13"/>
  <c r="B37656" i="13"/>
  <c r="N37655" i="13"/>
  <c r="J37655" i="13"/>
  <c r="E37655" i="13"/>
  <c r="D37655" i="13"/>
  <c r="C37655" i="13"/>
  <c r="B37655" i="13"/>
  <c r="N37654" i="13"/>
  <c r="J37654" i="13"/>
  <c r="E37654" i="13"/>
  <c r="D37654" i="13"/>
  <c r="C37654" i="13"/>
  <c r="B37654" i="13"/>
  <c r="N37653" i="13"/>
  <c r="J37653" i="13"/>
  <c r="E37653" i="13"/>
  <c r="D37653" i="13"/>
  <c r="C37653" i="13"/>
  <c r="B37653" i="13"/>
  <c r="N37652" i="13"/>
  <c r="J37652" i="13"/>
  <c r="E37652" i="13"/>
  <c r="D37652" i="13"/>
  <c r="C37652" i="13"/>
  <c r="B37652" i="13"/>
  <c r="N37651" i="13"/>
  <c r="J37651" i="13"/>
  <c r="E37651" i="13"/>
  <c r="D37651" i="13"/>
  <c r="C37651" i="13"/>
  <c r="B37651" i="13"/>
  <c r="N37650" i="13"/>
  <c r="J37650" i="13"/>
  <c r="E37650" i="13"/>
  <c r="D37650" i="13"/>
  <c r="C37650" i="13"/>
  <c r="B37650" i="13"/>
  <c r="N37649" i="13"/>
  <c r="J37649" i="13"/>
  <c r="E37649" i="13"/>
  <c r="D37649" i="13"/>
  <c r="C37649" i="13"/>
  <c r="B37649" i="13"/>
  <c r="N37648" i="13"/>
  <c r="J37648" i="13"/>
  <c r="E37648" i="13"/>
  <c r="D37648" i="13"/>
  <c r="C37648" i="13"/>
  <c r="B37648" i="13"/>
  <c r="N37647" i="13"/>
  <c r="J37647" i="13"/>
  <c r="E37647" i="13"/>
  <c r="D37647" i="13"/>
  <c r="C37647" i="13"/>
  <c r="B37647" i="13"/>
  <c r="N37646" i="13"/>
  <c r="J37646" i="13"/>
  <c r="E37646" i="13"/>
  <c r="D37646" i="13"/>
  <c r="C37646" i="13"/>
  <c r="B37646" i="13"/>
  <c r="N37645" i="13"/>
  <c r="J37645" i="13"/>
  <c r="E37645" i="13"/>
  <c r="D37645" i="13"/>
  <c r="C37645" i="13"/>
  <c r="B37645" i="13"/>
  <c r="N37644" i="13"/>
  <c r="J37644" i="13"/>
  <c r="E37644" i="13"/>
  <c r="D37644" i="13"/>
  <c r="C37644" i="13"/>
  <c r="B37644" i="13"/>
  <c r="N37643" i="13"/>
  <c r="J37643" i="13"/>
  <c r="E37643" i="13"/>
  <c r="D37643" i="13"/>
  <c r="C37643" i="13"/>
  <c r="B37643" i="13"/>
  <c r="N37642" i="13"/>
  <c r="J37642" i="13"/>
  <c r="E37642" i="13"/>
  <c r="D37642" i="13"/>
  <c r="C37642" i="13"/>
  <c r="B37642" i="13"/>
  <c r="N37641" i="13"/>
  <c r="J37641" i="13"/>
  <c r="E37641" i="13"/>
  <c r="D37641" i="13"/>
  <c r="C37641" i="13"/>
  <c r="B37641" i="13"/>
  <c r="N37640" i="13"/>
  <c r="J37640" i="13"/>
  <c r="E37640" i="13"/>
  <c r="D37640" i="13"/>
  <c r="C37640" i="13"/>
  <c r="B37640" i="13"/>
  <c r="N37639" i="13"/>
  <c r="J37639" i="13"/>
  <c r="E37639" i="13"/>
  <c r="D37639" i="13"/>
  <c r="C37639" i="13"/>
  <c r="B37639" i="13"/>
  <c r="N37638" i="13"/>
  <c r="J37638" i="13"/>
  <c r="E37638" i="13"/>
  <c r="D37638" i="13"/>
  <c r="C37638" i="13"/>
  <c r="B37638" i="13"/>
  <c r="N37637" i="13"/>
  <c r="J37637" i="13"/>
  <c r="E37637" i="13"/>
  <c r="D37637" i="13"/>
  <c r="C37637" i="13"/>
  <c r="B37637" i="13"/>
  <c r="N37636" i="13"/>
  <c r="J37636" i="13"/>
  <c r="E37636" i="13"/>
  <c r="D37636" i="13"/>
  <c r="C37636" i="13"/>
  <c r="B37636" i="13"/>
  <c r="N37635" i="13"/>
  <c r="J37635" i="13"/>
  <c r="E37635" i="13"/>
  <c r="D37635" i="13"/>
  <c r="C37635" i="13"/>
  <c r="B37635" i="13"/>
  <c r="N37634" i="13"/>
  <c r="J37634" i="13"/>
  <c r="E37634" i="13"/>
  <c r="D37634" i="13"/>
  <c r="C37634" i="13"/>
  <c r="B37634" i="13"/>
  <c r="N37633" i="13"/>
  <c r="J37633" i="13"/>
  <c r="E37633" i="13"/>
  <c r="D37633" i="13"/>
  <c r="C37633" i="13"/>
  <c r="B37633" i="13"/>
  <c r="N37632" i="13"/>
  <c r="J37632" i="13"/>
  <c r="E37632" i="13"/>
  <c r="D37632" i="13"/>
  <c r="C37632" i="13"/>
  <c r="B37632" i="13"/>
  <c r="N37631" i="13"/>
  <c r="J37631" i="13"/>
  <c r="E37631" i="13"/>
  <c r="D37631" i="13"/>
  <c r="C37631" i="13"/>
  <c r="B37631" i="13"/>
  <c r="N37630" i="13"/>
  <c r="J37630" i="13"/>
  <c r="E37630" i="13"/>
  <c r="D37630" i="13"/>
  <c r="C37630" i="13"/>
  <c r="B37630" i="13"/>
  <c r="N37629" i="13"/>
  <c r="J37629" i="13"/>
  <c r="E37629" i="13"/>
  <c r="D37629" i="13"/>
  <c r="C37629" i="13"/>
  <c r="B37629" i="13"/>
  <c r="N37628" i="13"/>
  <c r="J37628" i="13"/>
  <c r="E37628" i="13"/>
  <c r="D37628" i="13"/>
  <c r="C37628" i="13"/>
  <c r="B37628" i="13"/>
  <c r="N37627" i="13"/>
  <c r="J37627" i="13"/>
  <c r="E37627" i="13"/>
  <c r="D37627" i="13"/>
  <c r="C37627" i="13"/>
  <c r="B37627" i="13"/>
  <c r="N37626" i="13"/>
  <c r="J37626" i="13"/>
  <c r="E37626" i="13"/>
  <c r="D37626" i="13"/>
  <c r="C37626" i="13"/>
  <c r="B37626" i="13"/>
  <c r="N37625" i="13"/>
  <c r="J37625" i="13"/>
  <c r="E37625" i="13"/>
  <c r="D37625" i="13"/>
  <c r="C37625" i="13"/>
  <c r="B37625" i="13"/>
  <c r="N37624" i="13"/>
  <c r="J37624" i="13"/>
  <c r="E37624" i="13"/>
  <c r="D37624" i="13"/>
  <c r="C37624" i="13"/>
  <c r="B37624" i="13"/>
  <c r="N37623" i="13"/>
  <c r="J37623" i="13"/>
  <c r="E37623" i="13"/>
  <c r="D37623" i="13"/>
  <c r="C37623" i="13"/>
  <c r="B37623" i="13"/>
  <c r="N37622" i="13"/>
  <c r="J37622" i="13"/>
  <c r="E37622" i="13"/>
  <c r="D37622" i="13"/>
  <c r="C37622" i="13"/>
  <c r="B37622" i="13"/>
  <c r="N37621" i="13"/>
  <c r="J37621" i="13"/>
  <c r="E37621" i="13"/>
  <c r="D37621" i="13"/>
  <c r="C37621" i="13"/>
  <c r="B37621" i="13"/>
  <c r="N37620" i="13"/>
  <c r="J37620" i="13"/>
  <c r="E37620" i="13"/>
  <c r="D37620" i="13"/>
  <c r="C37620" i="13"/>
  <c r="B37620" i="13"/>
  <c r="N37619" i="13"/>
  <c r="J37619" i="13"/>
  <c r="E37619" i="13"/>
  <c r="D37619" i="13"/>
  <c r="C37619" i="13"/>
  <c r="B37619" i="13"/>
  <c r="N37618" i="13"/>
  <c r="J37618" i="13"/>
  <c r="E37618" i="13"/>
  <c r="D37618" i="13"/>
  <c r="C37618" i="13"/>
  <c r="B37618" i="13"/>
  <c r="N37617" i="13"/>
  <c r="J37617" i="13"/>
  <c r="E37617" i="13"/>
  <c r="D37617" i="13"/>
  <c r="C37617" i="13"/>
  <c r="B37617" i="13"/>
  <c r="N37616" i="13"/>
  <c r="J37616" i="13"/>
  <c r="E37616" i="13"/>
  <c r="D37616" i="13"/>
  <c r="C37616" i="13"/>
  <c r="B37616" i="13"/>
  <c r="N37615" i="13"/>
  <c r="J37615" i="13"/>
  <c r="E37615" i="13"/>
  <c r="D37615" i="13"/>
  <c r="C37615" i="13"/>
  <c r="B37615" i="13"/>
  <c r="N37614" i="13"/>
  <c r="J37614" i="13"/>
  <c r="E37614" i="13"/>
  <c r="D37614" i="13"/>
  <c r="C37614" i="13"/>
  <c r="B37614" i="13"/>
  <c r="N37613" i="13"/>
  <c r="J37613" i="13"/>
  <c r="E37613" i="13"/>
  <c r="D37613" i="13"/>
  <c r="C37613" i="13"/>
  <c r="B37613" i="13"/>
  <c r="N37612" i="13"/>
  <c r="J37612" i="13"/>
  <c r="E37612" i="13"/>
  <c r="D37612" i="13"/>
  <c r="C37612" i="13"/>
  <c r="B37612" i="13"/>
  <c r="N37611" i="13"/>
  <c r="J37611" i="13"/>
  <c r="E37611" i="13"/>
  <c r="D37611" i="13"/>
  <c r="C37611" i="13"/>
  <c r="B37611" i="13"/>
  <c r="N37610" i="13"/>
  <c r="J37610" i="13"/>
  <c r="E37610" i="13"/>
  <c r="D37610" i="13"/>
  <c r="C37610" i="13"/>
  <c r="B37610" i="13"/>
  <c r="N37609" i="13"/>
  <c r="J37609" i="13"/>
  <c r="E37609" i="13"/>
  <c r="D37609" i="13"/>
  <c r="C37609" i="13"/>
  <c r="B37609" i="13"/>
  <c r="N37608" i="13"/>
  <c r="J37608" i="13"/>
  <c r="E37608" i="13"/>
  <c r="D37608" i="13"/>
  <c r="C37608" i="13"/>
  <c r="B37608" i="13"/>
  <c r="N37607" i="13"/>
  <c r="J37607" i="13"/>
  <c r="E37607" i="13"/>
  <c r="D37607" i="13"/>
  <c r="C37607" i="13"/>
  <c r="B37607" i="13"/>
  <c r="N37606" i="13"/>
  <c r="J37606" i="13"/>
  <c r="E37606" i="13"/>
  <c r="D37606" i="13"/>
  <c r="C37606" i="13"/>
  <c r="B37606" i="13"/>
  <c r="N37605" i="13"/>
  <c r="J37605" i="13"/>
  <c r="E37605" i="13"/>
  <c r="D37605" i="13"/>
  <c r="C37605" i="13"/>
  <c r="B37605" i="13"/>
  <c r="N37604" i="13"/>
  <c r="J37604" i="13"/>
  <c r="E37604" i="13"/>
  <c r="D37604" i="13"/>
  <c r="C37604" i="13"/>
  <c r="B37604" i="13"/>
  <c r="N37603" i="13"/>
  <c r="J37603" i="13"/>
  <c r="E37603" i="13"/>
  <c r="D37603" i="13"/>
  <c r="C37603" i="13"/>
  <c r="B37603" i="13"/>
  <c r="N37602" i="13"/>
  <c r="J37602" i="13"/>
  <c r="E37602" i="13"/>
  <c r="D37602" i="13"/>
  <c r="C37602" i="13"/>
  <c r="B37602" i="13"/>
  <c r="N37601" i="13"/>
  <c r="J37601" i="13"/>
  <c r="E37601" i="13"/>
  <c r="D37601" i="13"/>
  <c r="C37601" i="13"/>
  <c r="B37601" i="13"/>
  <c r="N37600" i="13"/>
  <c r="J37600" i="13"/>
  <c r="E37600" i="13"/>
  <c r="D37600" i="13"/>
  <c r="C37600" i="13"/>
  <c r="B37600" i="13"/>
  <c r="N37599" i="13"/>
  <c r="J37599" i="13"/>
  <c r="E37599" i="13"/>
  <c r="D37599" i="13"/>
  <c r="C37599" i="13"/>
  <c r="B37599" i="13"/>
  <c r="N37598" i="13"/>
  <c r="J37598" i="13"/>
  <c r="E37598" i="13"/>
  <c r="D37598" i="13"/>
  <c r="C37598" i="13"/>
  <c r="B37598" i="13"/>
  <c r="N37597" i="13"/>
  <c r="J37597" i="13"/>
  <c r="E37597" i="13"/>
  <c r="D37597" i="13"/>
  <c r="C37597" i="13"/>
  <c r="B37597" i="13"/>
  <c r="N37596" i="13"/>
  <c r="J37596" i="13"/>
  <c r="E37596" i="13"/>
  <c r="D37596" i="13"/>
  <c r="C37596" i="13"/>
  <c r="B37596" i="13"/>
  <c r="N37595" i="13"/>
  <c r="J37595" i="13"/>
  <c r="E37595" i="13"/>
  <c r="D37595" i="13"/>
  <c r="C37595" i="13"/>
  <c r="B37595" i="13"/>
  <c r="N37594" i="13"/>
  <c r="J37594" i="13"/>
  <c r="E37594" i="13"/>
  <c r="D37594" i="13"/>
  <c r="C37594" i="13"/>
  <c r="B37594" i="13"/>
  <c r="N37593" i="13"/>
  <c r="J37593" i="13"/>
  <c r="E37593" i="13"/>
  <c r="D37593" i="13"/>
  <c r="C37593" i="13"/>
  <c r="B37593" i="13"/>
  <c r="N37592" i="13"/>
  <c r="J37592" i="13"/>
  <c r="E37592" i="13"/>
  <c r="D37592" i="13"/>
  <c r="C37592" i="13"/>
  <c r="B37592" i="13"/>
  <c r="N37591" i="13"/>
  <c r="J37591" i="13"/>
  <c r="E37591" i="13"/>
  <c r="D37591" i="13"/>
  <c r="C37591" i="13"/>
  <c r="B37591" i="13"/>
  <c r="N37590" i="13"/>
  <c r="J37590" i="13"/>
  <c r="E37590" i="13"/>
  <c r="D37590" i="13"/>
  <c r="C37590" i="13"/>
  <c r="B37590" i="13"/>
  <c r="N37589" i="13"/>
  <c r="J37589" i="13"/>
  <c r="E37589" i="13"/>
  <c r="D37589" i="13"/>
  <c r="C37589" i="13"/>
  <c r="B37589" i="13"/>
  <c r="N37588" i="13"/>
  <c r="J37588" i="13"/>
  <c r="E37588" i="13"/>
  <c r="D37588" i="13"/>
  <c r="C37588" i="13"/>
  <c r="B37588" i="13"/>
  <c r="N37587" i="13"/>
  <c r="J37587" i="13"/>
  <c r="E37587" i="13"/>
  <c r="D37587" i="13"/>
  <c r="C37587" i="13"/>
  <c r="B37587" i="13"/>
  <c r="N37586" i="13"/>
  <c r="J37586" i="13"/>
  <c r="E37586" i="13"/>
  <c r="D37586" i="13"/>
  <c r="C37586" i="13"/>
  <c r="B37586" i="13"/>
  <c r="N37585" i="13"/>
  <c r="J37585" i="13"/>
  <c r="E37585" i="13"/>
  <c r="D37585" i="13"/>
  <c r="C37585" i="13"/>
  <c r="B37585" i="13"/>
  <c r="N37584" i="13"/>
  <c r="J37584" i="13"/>
  <c r="E37584" i="13"/>
  <c r="D37584" i="13"/>
  <c r="C37584" i="13"/>
  <c r="B37584" i="13"/>
  <c r="N37583" i="13"/>
  <c r="J37583" i="13"/>
  <c r="E37583" i="13"/>
  <c r="D37583" i="13"/>
  <c r="C37583" i="13"/>
  <c r="B37583" i="13"/>
  <c r="N37582" i="13"/>
  <c r="J37582" i="13"/>
  <c r="E37582" i="13"/>
  <c r="D37582" i="13"/>
  <c r="C37582" i="13"/>
  <c r="B37582" i="13"/>
  <c r="N37581" i="13"/>
  <c r="J37581" i="13"/>
  <c r="E37581" i="13"/>
  <c r="D37581" i="13"/>
  <c r="C37581" i="13"/>
  <c r="B37581" i="13"/>
  <c r="N37580" i="13"/>
  <c r="J37580" i="13"/>
  <c r="E37580" i="13"/>
  <c r="D37580" i="13"/>
  <c r="C37580" i="13"/>
  <c r="B37580" i="13"/>
  <c r="N37579" i="13"/>
  <c r="J37579" i="13"/>
  <c r="E37579" i="13"/>
  <c r="D37579" i="13"/>
  <c r="C37579" i="13"/>
  <c r="B37579" i="13"/>
  <c r="N37578" i="13"/>
  <c r="J37578" i="13"/>
  <c r="E37578" i="13"/>
  <c r="D37578" i="13"/>
  <c r="C37578" i="13"/>
  <c r="B37578" i="13"/>
  <c r="N37577" i="13"/>
  <c r="J37577" i="13"/>
  <c r="E37577" i="13"/>
  <c r="D37577" i="13"/>
  <c r="C37577" i="13"/>
  <c r="B37577" i="13"/>
  <c r="N37576" i="13"/>
  <c r="J37576" i="13"/>
  <c r="E37576" i="13"/>
  <c r="D37576" i="13"/>
  <c r="C37576" i="13"/>
  <c r="B37576" i="13"/>
  <c r="N37575" i="13"/>
  <c r="J37575" i="13"/>
  <c r="E37575" i="13"/>
  <c r="D37575" i="13"/>
  <c r="C37575" i="13"/>
  <c r="B37575" i="13"/>
  <c r="N37574" i="13"/>
  <c r="J37574" i="13"/>
  <c r="E37574" i="13"/>
  <c r="D37574" i="13"/>
  <c r="C37574" i="13"/>
  <c r="B37574" i="13"/>
  <c r="N37573" i="13"/>
  <c r="J37573" i="13"/>
  <c r="E37573" i="13"/>
  <c r="D37573" i="13"/>
  <c r="C37573" i="13"/>
  <c r="B37573" i="13"/>
  <c r="N37572" i="13"/>
  <c r="J37572" i="13"/>
  <c r="E37572" i="13"/>
  <c r="D37572" i="13"/>
  <c r="C37572" i="13"/>
  <c r="B37572" i="13"/>
  <c r="N37571" i="13"/>
  <c r="J37571" i="13"/>
  <c r="E37571" i="13"/>
  <c r="D37571" i="13"/>
  <c r="C37571" i="13"/>
  <c r="B37571" i="13"/>
  <c r="N37570" i="13"/>
  <c r="J37570" i="13"/>
  <c r="E37570" i="13"/>
  <c r="D37570" i="13"/>
  <c r="C37570" i="13"/>
  <c r="B37570" i="13"/>
  <c r="N37569" i="13"/>
  <c r="J37569" i="13"/>
  <c r="E37569" i="13"/>
  <c r="D37569" i="13"/>
  <c r="C37569" i="13"/>
  <c r="B37569" i="13"/>
  <c r="N37568" i="13"/>
  <c r="J37568" i="13"/>
  <c r="E37568" i="13"/>
  <c r="D37568" i="13"/>
  <c r="C37568" i="13"/>
  <c r="B37568" i="13"/>
  <c r="N37567" i="13"/>
  <c r="J37567" i="13"/>
  <c r="E37567" i="13"/>
  <c r="D37567" i="13"/>
  <c r="C37567" i="13"/>
  <c r="B37567" i="13"/>
  <c r="N37566" i="13"/>
  <c r="J37566" i="13"/>
  <c r="E37566" i="13"/>
  <c r="D37566" i="13"/>
  <c r="C37566" i="13"/>
  <c r="B37566" i="13"/>
  <c r="N37565" i="13"/>
  <c r="J37565" i="13"/>
  <c r="E37565" i="13"/>
  <c r="D37565" i="13"/>
  <c r="C37565" i="13"/>
  <c r="B37565" i="13"/>
  <c r="N37564" i="13"/>
  <c r="J37564" i="13"/>
  <c r="E37564" i="13"/>
  <c r="D37564" i="13"/>
  <c r="C37564" i="13"/>
  <c r="B37564" i="13"/>
  <c r="N37563" i="13"/>
  <c r="J37563" i="13"/>
  <c r="E37563" i="13"/>
  <c r="D37563" i="13"/>
  <c r="C37563" i="13"/>
  <c r="B37563" i="13"/>
  <c r="N37562" i="13"/>
  <c r="J37562" i="13"/>
  <c r="E37562" i="13"/>
  <c r="D37562" i="13"/>
  <c r="C37562" i="13"/>
  <c r="B37562" i="13"/>
  <c r="N37561" i="13"/>
  <c r="J37561" i="13"/>
  <c r="E37561" i="13"/>
  <c r="D37561" i="13"/>
  <c r="C37561" i="13"/>
  <c r="B37561" i="13"/>
  <c r="N37560" i="13"/>
  <c r="J37560" i="13"/>
  <c r="E37560" i="13"/>
  <c r="D37560" i="13"/>
  <c r="C37560" i="13"/>
  <c r="B37560" i="13"/>
  <c r="N37559" i="13"/>
  <c r="J37559" i="13"/>
  <c r="E37559" i="13"/>
  <c r="D37559" i="13"/>
  <c r="C37559" i="13"/>
  <c r="B37559" i="13"/>
  <c r="N37558" i="13"/>
  <c r="J37558" i="13"/>
  <c r="E37558" i="13"/>
  <c r="D37558" i="13"/>
  <c r="C37558" i="13"/>
  <c r="B37558" i="13"/>
  <c r="N37557" i="13"/>
  <c r="J37557" i="13"/>
  <c r="E37557" i="13"/>
  <c r="D37557" i="13"/>
  <c r="C37557" i="13"/>
  <c r="B37557" i="13"/>
  <c r="N37556" i="13"/>
  <c r="J37556" i="13"/>
  <c r="E37556" i="13"/>
  <c r="D37556" i="13"/>
  <c r="C37556" i="13"/>
  <c r="B37556" i="13"/>
  <c r="N37555" i="13"/>
  <c r="J37555" i="13"/>
  <c r="E37555" i="13"/>
  <c r="D37555" i="13"/>
  <c r="C37555" i="13"/>
  <c r="B37555" i="13"/>
  <c r="N37554" i="13"/>
  <c r="J37554" i="13"/>
  <c r="E37554" i="13"/>
  <c r="D37554" i="13"/>
  <c r="C37554" i="13"/>
  <c r="B37554" i="13"/>
  <c r="N37553" i="13"/>
  <c r="J37553" i="13"/>
  <c r="E37553" i="13"/>
  <c r="D37553" i="13"/>
  <c r="C37553" i="13"/>
  <c r="B37553" i="13"/>
  <c r="N37552" i="13"/>
  <c r="J37552" i="13"/>
  <c r="E37552" i="13"/>
  <c r="D37552" i="13"/>
  <c r="C37552" i="13"/>
  <c r="B37552" i="13"/>
  <c r="N37551" i="13"/>
  <c r="J37551" i="13"/>
  <c r="E37551" i="13"/>
  <c r="D37551" i="13"/>
  <c r="C37551" i="13"/>
  <c r="B37551" i="13"/>
  <c r="N37550" i="13"/>
  <c r="J37550" i="13"/>
  <c r="E37550" i="13"/>
  <c r="D37550" i="13"/>
  <c r="C37550" i="13"/>
  <c r="B37550" i="13"/>
  <c r="N37549" i="13"/>
  <c r="J37549" i="13"/>
  <c r="E37549" i="13"/>
  <c r="D37549" i="13"/>
  <c r="C37549" i="13"/>
  <c r="B37549" i="13"/>
  <c r="N37548" i="13"/>
  <c r="J37548" i="13"/>
  <c r="E37548" i="13"/>
  <c r="D37548" i="13"/>
  <c r="C37548" i="13"/>
  <c r="B37548" i="13"/>
  <c r="N37547" i="13"/>
  <c r="J37547" i="13"/>
  <c r="E37547" i="13"/>
  <c r="D37547" i="13"/>
  <c r="C37547" i="13"/>
  <c r="B37547" i="13"/>
  <c r="N37546" i="13"/>
  <c r="J37546" i="13"/>
  <c r="E37546" i="13"/>
  <c r="D37546" i="13"/>
  <c r="C37546" i="13"/>
  <c r="B37546" i="13"/>
  <c r="N37545" i="13"/>
  <c r="J37545" i="13"/>
  <c r="E37545" i="13"/>
  <c r="D37545" i="13"/>
  <c r="C37545" i="13"/>
  <c r="B37545" i="13"/>
  <c r="N37544" i="13"/>
  <c r="J37544" i="13"/>
  <c r="E37544" i="13"/>
  <c r="D37544" i="13"/>
  <c r="C37544" i="13"/>
  <c r="B37544" i="13"/>
  <c r="N37543" i="13"/>
  <c r="J37543" i="13"/>
  <c r="E37543" i="13"/>
  <c r="D37543" i="13"/>
  <c r="C37543" i="13"/>
  <c r="B37543" i="13"/>
  <c r="N37542" i="13"/>
  <c r="J37542" i="13"/>
  <c r="E37542" i="13"/>
  <c r="D37542" i="13"/>
  <c r="C37542" i="13"/>
  <c r="B37542" i="13"/>
  <c r="N37541" i="13"/>
  <c r="J37541" i="13"/>
  <c r="E37541" i="13"/>
  <c r="D37541" i="13"/>
  <c r="C37541" i="13"/>
  <c r="B37541" i="13"/>
  <c r="N37540" i="13"/>
  <c r="J37540" i="13"/>
  <c r="E37540" i="13"/>
  <c r="D37540" i="13"/>
  <c r="C37540" i="13"/>
  <c r="B37540" i="13"/>
  <c r="N37539" i="13"/>
  <c r="J37539" i="13"/>
  <c r="E37539" i="13"/>
  <c r="D37539" i="13"/>
  <c r="C37539" i="13"/>
  <c r="B37539" i="13"/>
  <c r="N37538" i="13"/>
  <c r="J37538" i="13"/>
  <c r="E37538" i="13"/>
  <c r="D37538" i="13"/>
  <c r="C37538" i="13"/>
  <c r="B37538" i="13"/>
  <c r="N37537" i="13"/>
  <c r="J37537" i="13"/>
  <c r="E37537" i="13"/>
  <c r="D37537" i="13"/>
  <c r="C37537" i="13"/>
  <c r="B37537" i="13"/>
  <c r="N37536" i="13"/>
  <c r="J37536" i="13"/>
  <c r="E37536" i="13"/>
  <c r="D37536" i="13"/>
  <c r="C37536" i="13"/>
  <c r="B37536" i="13"/>
  <c r="N37535" i="13"/>
  <c r="J37535" i="13"/>
  <c r="E37535" i="13"/>
  <c r="D37535" i="13"/>
  <c r="C37535" i="13"/>
  <c r="B37535" i="13"/>
  <c r="N37534" i="13"/>
  <c r="J37534" i="13"/>
  <c r="E37534" i="13"/>
  <c r="D37534" i="13"/>
  <c r="C37534" i="13"/>
  <c r="B37534" i="13"/>
  <c r="N37533" i="13"/>
  <c r="J37533" i="13"/>
  <c r="E37533" i="13"/>
  <c r="D37533" i="13"/>
  <c r="C37533" i="13"/>
  <c r="B37533" i="13"/>
  <c r="N37532" i="13"/>
  <c r="J37532" i="13"/>
  <c r="E37532" i="13"/>
  <c r="D37532" i="13"/>
  <c r="C37532" i="13"/>
  <c r="B37532" i="13"/>
  <c r="N37531" i="13"/>
  <c r="J37531" i="13"/>
  <c r="E37531" i="13"/>
  <c r="D37531" i="13"/>
  <c r="C37531" i="13"/>
  <c r="B37531" i="13"/>
  <c r="N37530" i="13"/>
  <c r="J37530" i="13"/>
  <c r="E37530" i="13"/>
  <c r="D37530" i="13"/>
  <c r="C37530" i="13"/>
  <c r="B37530" i="13"/>
  <c r="N37529" i="13"/>
  <c r="J37529" i="13"/>
  <c r="E37529" i="13"/>
  <c r="D37529" i="13"/>
  <c r="C37529" i="13"/>
  <c r="B37529" i="13"/>
  <c r="N37528" i="13"/>
  <c r="J37528" i="13"/>
  <c r="E37528" i="13"/>
  <c r="D37528" i="13"/>
  <c r="C37528" i="13"/>
  <c r="B37528" i="13"/>
  <c r="N37527" i="13"/>
  <c r="J37527" i="13"/>
  <c r="E37527" i="13"/>
  <c r="D37527" i="13"/>
  <c r="C37527" i="13"/>
  <c r="B37527" i="13"/>
  <c r="N37526" i="13"/>
  <c r="J37526" i="13"/>
  <c r="E37526" i="13"/>
  <c r="D37526" i="13"/>
  <c r="C37526" i="13"/>
  <c r="B37526" i="13"/>
  <c r="N37525" i="13"/>
  <c r="J37525" i="13"/>
  <c r="E37525" i="13"/>
  <c r="D37525" i="13"/>
  <c r="C37525" i="13"/>
  <c r="B37525" i="13"/>
  <c r="N37524" i="13"/>
  <c r="J37524" i="13"/>
  <c r="E37524" i="13"/>
  <c r="D37524" i="13"/>
  <c r="C37524" i="13"/>
  <c r="B37524" i="13"/>
  <c r="N37523" i="13"/>
  <c r="J37523" i="13"/>
  <c r="E37523" i="13"/>
  <c r="D37523" i="13"/>
  <c r="C37523" i="13"/>
  <c r="B37523" i="13"/>
  <c r="N37522" i="13"/>
  <c r="J37522" i="13"/>
  <c r="E37522" i="13"/>
  <c r="D37522" i="13"/>
  <c r="C37522" i="13"/>
  <c r="B37522" i="13"/>
  <c r="N37521" i="13"/>
  <c r="J37521" i="13"/>
  <c r="E37521" i="13"/>
  <c r="D37521" i="13"/>
  <c r="C37521" i="13"/>
  <c r="B37521" i="13"/>
  <c r="N37520" i="13"/>
  <c r="J37520" i="13"/>
  <c r="E37520" i="13"/>
  <c r="D37520" i="13"/>
  <c r="C37520" i="13"/>
  <c r="B37520" i="13"/>
  <c r="N37519" i="13"/>
  <c r="J37519" i="13"/>
  <c r="E37519" i="13"/>
  <c r="D37519" i="13"/>
  <c r="C37519" i="13"/>
  <c r="B37519" i="13"/>
  <c r="N37518" i="13"/>
  <c r="J37518" i="13"/>
  <c r="E37518" i="13"/>
  <c r="D37518" i="13"/>
  <c r="C37518" i="13"/>
  <c r="B37518" i="13"/>
  <c r="N37517" i="13"/>
  <c r="J37517" i="13"/>
  <c r="E37517" i="13"/>
  <c r="D37517" i="13"/>
  <c r="C37517" i="13"/>
  <c r="B37517" i="13"/>
  <c r="N37516" i="13"/>
  <c r="J37516" i="13"/>
  <c r="E37516" i="13"/>
  <c r="D37516" i="13"/>
  <c r="C37516" i="13"/>
  <c r="B37516" i="13"/>
  <c r="N37515" i="13"/>
  <c r="J37515" i="13"/>
  <c r="E37515" i="13"/>
  <c r="D37515" i="13"/>
  <c r="C37515" i="13"/>
  <c r="B37515" i="13"/>
  <c r="N37514" i="13"/>
  <c r="J37514" i="13"/>
  <c r="E37514" i="13"/>
  <c r="D37514" i="13"/>
  <c r="C37514" i="13"/>
  <c r="B37514" i="13"/>
  <c r="N37513" i="13"/>
  <c r="J37513" i="13"/>
  <c r="E37513" i="13"/>
  <c r="D37513" i="13"/>
  <c r="C37513" i="13"/>
  <c r="B37513" i="13"/>
  <c r="N37512" i="13"/>
  <c r="J37512" i="13"/>
  <c r="E37512" i="13"/>
  <c r="D37512" i="13"/>
  <c r="C37512" i="13"/>
  <c r="B37512" i="13"/>
  <c r="N37511" i="13"/>
  <c r="J37511" i="13"/>
  <c r="E37511" i="13"/>
  <c r="D37511" i="13"/>
  <c r="C37511" i="13"/>
  <c r="B37511" i="13"/>
  <c r="N37510" i="13"/>
  <c r="J37510" i="13"/>
  <c r="E37510" i="13"/>
  <c r="D37510" i="13"/>
  <c r="C37510" i="13"/>
  <c r="B37510" i="13"/>
  <c r="N37509" i="13"/>
  <c r="J37509" i="13"/>
  <c r="E37509" i="13"/>
  <c r="D37509" i="13"/>
  <c r="C37509" i="13"/>
  <c r="B37509" i="13"/>
  <c r="N37508" i="13"/>
  <c r="J37508" i="13"/>
  <c r="E37508" i="13"/>
  <c r="D37508" i="13"/>
  <c r="C37508" i="13"/>
  <c r="B37508" i="13"/>
  <c r="N37507" i="13"/>
  <c r="J37507" i="13"/>
  <c r="E37507" i="13"/>
  <c r="D37507" i="13"/>
  <c r="C37507" i="13"/>
  <c r="B37507" i="13"/>
  <c r="N37506" i="13"/>
  <c r="J37506" i="13"/>
  <c r="E37506" i="13"/>
  <c r="D37506" i="13"/>
  <c r="C37506" i="13"/>
  <c r="B37506" i="13"/>
  <c r="N37505" i="13"/>
  <c r="J37505" i="13"/>
  <c r="E37505" i="13"/>
  <c r="D37505" i="13"/>
  <c r="C37505" i="13"/>
  <c r="B37505" i="13"/>
  <c r="N37504" i="13"/>
  <c r="J37504" i="13"/>
  <c r="E37504" i="13"/>
  <c r="D37504" i="13"/>
  <c r="C37504" i="13"/>
  <c r="B37504" i="13"/>
  <c r="N37503" i="13"/>
  <c r="J37503" i="13"/>
  <c r="E37503" i="13"/>
  <c r="D37503" i="13"/>
  <c r="C37503" i="13"/>
  <c r="B37503" i="13"/>
  <c r="N37502" i="13"/>
  <c r="J37502" i="13"/>
  <c r="E37502" i="13"/>
  <c r="D37502" i="13"/>
  <c r="C37502" i="13"/>
  <c r="B37502" i="13"/>
  <c r="N37501" i="13"/>
  <c r="J37501" i="13"/>
  <c r="E37501" i="13"/>
  <c r="D37501" i="13"/>
  <c r="C37501" i="13"/>
  <c r="B37501" i="13"/>
  <c r="N37500" i="13"/>
  <c r="J37500" i="13"/>
  <c r="E37500" i="13"/>
  <c r="D37500" i="13"/>
  <c r="C37500" i="13"/>
  <c r="B37500" i="13"/>
  <c r="N37499" i="13"/>
  <c r="J37499" i="13"/>
  <c r="E37499" i="13"/>
  <c r="D37499" i="13"/>
  <c r="C37499" i="13"/>
  <c r="B37499" i="13"/>
  <c r="N37498" i="13"/>
  <c r="J37498" i="13"/>
  <c r="E37498" i="13"/>
  <c r="D37498" i="13"/>
  <c r="C37498" i="13"/>
  <c r="B37498" i="13"/>
  <c r="N37497" i="13"/>
  <c r="J37497" i="13"/>
  <c r="E37497" i="13"/>
  <c r="D37497" i="13"/>
  <c r="C37497" i="13"/>
  <c r="B37497" i="13"/>
  <c r="N37496" i="13"/>
  <c r="J37496" i="13"/>
  <c r="E37496" i="13"/>
  <c r="D37496" i="13"/>
  <c r="C37496" i="13"/>
  <c r="B37496" i="13"/>
  <c r="N37495" i="13"/>
  <c r="J37495" i="13"/>
  <c r="E37495" i="13"/>
  <c r="D37495" i="13"/>
  <c r="C37495" i="13"/>
  <c r="B37495" i="13"/>
  <c r="N37494" i="13"/>
  <c r="J37494" i="13"/>
  <c r="E37494" i="13"/>
  <c r="D37494" i="13"/>
  <c r="C37494" i="13"/>
  <c r="B37494" i="13"/>
  <c r="N37493" i="13"/>
  <c r="J37493" i="13"/>
  <c r="E37493" i="13"/>
  <c r="D37493" i="13"/>
  <c r="C37493" i="13"/>
  <c r="B37493" i="13"/>
  <c r="N37492" i="13"/>
  <c r="J37492" i="13"/>
  <c r="E37492" i="13"/>
  <c r="D37492" i="13"/>
  <c r="C37492" i="13"/>
  <c r="B37492" i="13"/>
  <c r="N37491" i="13"/>
  <c r="J37491" i="13"/>
  <c r="E37491" i="13"/>
  <c r="D37491" i="13"/>
  <c r="C37491" i="13"/>
  <c r="B37491" i="13"/>
  <c r="N37490" i="13"/>
  <c r="J37490" i="13"/>
  <c r="E37490" i="13"/>
  <c r="D37490" i="13"/>
  <c r="C37490" i="13"/>
  <c r="B37490" i="13"/>
  <c r="N37489" i="13"/>
  <c r="J37489" i="13"/>
  <c r="E37489" i="13"/>
  <c r="D37489" i="13"/>
  <c r="C37489" i="13"/>
  <c r="B37489" i="13"/>
  <c r="N37488" i="13"/>
  <c r="J37488" i="13"/>
  <c r="E37488" i="13"/>
  <c r="D37488" i="13"/>
  <c r="C37488" i="13"/>
  <c r="B37488" i="13"/>
  <c r="N37487" i="13"/>
  <c r="J37487" i="13"/>
  <c r="E37487" i="13"/>
  <c r="D37487" i="13"/>
  <c r="C37487" i="13"/>
  <c r="B37487" i="13"/>
  <c r="N37486" i="13"/>
  <c r="J37486" i="13"/>
  <c r="E37486" i="13"/>
  <c r="D37486" i="13"/>
  <c r="C37486" i="13"/>
  <c r="B37486" i="13"/>
  <c r="N37485" i="13"/>
  <c r="J37485" i="13"/>
  <c r="E37485" i="13"/>
  <c r="D37485" i="13"/>
  <c r="C37485" i="13"/>
  <c r="B37485" i="13"/>
  <c r="N37484" i="13"/>
  <c r="J37484" i="13"/>
  <c r="E37484" i="13"/>
  <c r="D37484" i="13"/>
  <c r="C37484" i="13"/>
  <c r="B37484" i="13"/>
  <c r="N37483" i="13"/>
  <c r="J37483" i="13"/>
  <c r="E37483" i="13"/>
  <c r="D37483" i="13"/>
  <c r="C37483" i="13"/>
  <c r="B37483" i="13"/>
  <c r="N37482" i="13"/>
  <c r="J37482" i="13"/>
  <c r="E37482" i="13"/>
  <c r="D37482" i="13"/>
  <c r="C37482" i="13"/>
  <c r="B37482" i="13"/>
  <c r="N37481" i="13"/>
  <c r="J37481" i="13"/>
  <c r="E37481" i="13"/>
  <c r="D37481" i="13"/>
  <c r="C37481" i="13"/>
  <c r="B37481" i="13"/>
  <c r="N37480" i="13"/>
  <c r="J37480" i="13"/>
  <c r="E37480" i="13"/>
  <c r="D37480" i="13"/>
  <c r="C37480" i="13"/>
  <c r="B37480" i="13"/>
  <c r="N37479" i="13"/>
  <c r="J37479" i="13"/>
  <c r="E37479" i="13"/>
  <c r="D37479" i="13"/>
  <c r="C37479" i="13"/>
  <c r="B37479" i="13"/>
  <c r="N37478" i="13"/>
  <c r="J37478" i="13"/>
  <c r="E37478" i="13"/>
  <c r="D37478" i="13"/>
  <c r="C37478" i="13"/>
  <c r="B37478" i="13"/>
  <c r="N37477" i="13"/>
  <c r="J37477" i="13"/>
  <c r="E37477" i="13"/>
  <c r="D37477" i="13"/>
  <c r="C37477" i="13"/>
  <c r="B37477" i="13"/>
  <c r="N37476" i="13"/>
  <c r="J37476" i="13"/>
  <c r="E37476" i="13"/>
  <c r="D37476" i="13"/>
  <c r="C37476" i="13"/>
  <c r="B37476" i="13"/>
  <c r="N37475" i="13"/>
  <c r="J37475" i="13"/>
  <c r="E37475" i="13"/>
  <c r="D37475" i="13"/>
  <c r="C37475" i="13"/>
  <c r="B37475" i="13"/>
  <c r="N37474" i="13"/>
  <c r="J37474" i="13"/>
  <c r="E37474" i="13"/>
  <c r="D37474" i="13"/>
  <c r="C37474" i="13"/>
  <c r="B37474" i="13"/>
  <c r="N37473" i="13"/>
  <c r="J37473" i="13"/>
  <c r="E37473" i="13"/>
  <c r="D37473" i="13"/>
  <c r="C37473" i="13"/>
  <c r="B37473" i="13"/>
  <c r="N37472" i="13"/>
  <c r="J37472" i="13"/>
  <c r="E37472" i="13"/>
  <c r="D37472" i="13"/>
  <c r="C37472" i="13"/>
  <c r="B37472" i="13"/>
  <c r="N37471" i="13"/>
  <c r="J37471" i="13"/>
  <c r="E37471" i="13"/>
  <c r="D37471" i="13"/>
  <c r="C37471" i="13"/>
  <c r="B37471" i="13"/>
  <c r="N37470" i="13"/>
  <c r="J37470" i="13"/>
  <c r="E37470" i="13"/>
  <c r="D37470" i="13"/>
  <c r="C37470" i="13"/>
  <c r="B37470" i="13"/>
  <c r="N37469" i="13"/>
  <c r="J37469" i="13"/>
  <c r="E37469" i="13"/>
  <c r="D37469" i="13"/>
  <c r="C37469" i="13"/>
  <c r="B37469" i="13"/>
  <c r="N37468" i="13"/>
  <c r="J37468" i="13"/>
  <c r="E37468" i="13"/>
  <c r="D37468" i="13"/>
  <c r="C37468" i="13"/>
  <c r="B37468" i="13"/>
  <c r="N37467" i="13"/>
  <c r="J37467" i="13"/>
  <c r="E37467" i="13"/>
  <c r="D37467" i="13"/>
  <c r="C37467" i="13"/>
  <c r="B37467" i="13"/>
  <c r="N37466" i="13"/>
  <c r="J37466" i="13"/>
  <c r="E37466" i="13"/>
  <c r="D37466" i="13"/>
  <c r="C37466" i="13"/>
  <c r="B37466" i="13"/>
  <c r="N37465" i="13"/>
  <c r="J37465" i="13"/>
  <c r="E37465" i="13"/>
  <c r="D37465" i="13"/>
  <c r="C37465" i="13"/>
  <c r="B37465" i="13"/>
  <c r="N37464" i="13"/>
  <c r="J37464" i="13"/>
  <c r="E37464" i="13"/>
  <c r="D37464" i="13"/>
  <c r="C37464" i="13"/>
  <c r="B37464" i="13"/>
  <c r="N37463" i="13"/>
  <c r="J37463" i="13"/>
  <c r="E37463" i="13"/>
  <c r="D37463" i="13"/>
  <c r="C37463" i="13"/>
  <c r="B37463" i="13"/>
  <c r="N37462" i="13"/>
  <c r="J37462" i="13"/>
  <c r="E37462" i="13"/>
  <c r="D37462" i="13"/>
  <c r="C37462" i="13"/>
  <c r="B37462" i="13"/>
  <c r="N37461" i="13"/>
  <c r="J37461" i="13"/>
  <c r="E37461" i="13"/>
  <c r="D37461" i="13"/>
  <c r="C37461" i="13"/>
  <c r="B37461" i="13"/>
  <c r="N37460" i="13"/>
  <c r="J37460" i="13"/>
  <c r="E37460" i="13"/>
  <c r="D37460" i="13"/>
  <c r="C37460" i="13"/>
  <c r="B37460" i="13"/>
  <c r="N37459" i="13"/>
  <c r="J37459" i="13"/>
  <c r="E37459" i="13"/>
  <c r="D37459" i="13"/>
  <c r="C37459" i="13"/>
  <c r="B37459" i="13"/>
  <c r="N37458" i="13"/>
  <c r="J37458" i="13"/>
  <c r="E37458" i="13"/>
  <c r="D37458" i="13"/>
  <c r="C37458" i="13"/>
  <c r="B37458" i="13"/>
  <c r="N37457" i="13"/>
  <c r="J37457" i="13"/>
  <c r="E37457" i="13"/>
  <c r="D37457" i="13"/>
  <c r="C37457" i="13"/>
  <c r="B37457" i="13"/>
  <c r="N37456" i="13"/>
  <c r="J37456" i="13"/>
  <c r="E37456" i="13"/>
  <c r="D37456" i="13"/>
  <c r="C37456" i="13"/>
  <c r="B37456" i="13"/>
  <c r="N37455" i="13"/>
  <c r="J37455" i="13"/>
  <c r="E37455" i="13"/>
  <c r="D37455" i="13"/>
  <c r="C37455" i="13"/>
  <c r="B37455" i="13"/>
  <c r="N37454" i="13"/>
  <c r="J37454" i="13"/>
  <c r="E37454" i="13"/>
  <c r="D37454" i="13"/>
  <c r="C37454" i="13"/>
  <c r="B37454" i="13"/>
  <c r="N37453" i="13"/>
  <c r="J37453" i="13"/>
  <c r="E37453" i="13"/>
  <c r="D37453" i="13"/>
  <c r="C37453" i="13"/>
  <c r="B37453" i="13"/>
  <c r="N37452" i="13"/>
  <c r="J37452" i="13"/>
  <c r="E37452" i="13"/>
  <c r="D37452" i="13"/>
  <c r="C37452" i="13"/>
  <c r="B37452" i="13"/>
  <c r="N37451" i="13"/>
  <c r="J37451" i="13"/>
  <c r="E37451" i="13"/>
  <c r="D37451" i="13"/>
  <c r="C37451" i="13"/>
  <c r="B37451" i="13"/>
  <c r="N37450" i="13"/>
  <c r="J37450" i="13"/>
  <c r="E37450" i="13"/>
  <c r="D37450" i="13"/>
  <c r="C37450" i="13"/>
  <c r="B37450" i="13"/>
  <c r="N37449" i="13"/>
  <c r="J37449" i="13"/>
  <c r="E37449" i="13"/>
  <c r="D37449" i="13"/>
  <c r="C37449" i="13"/>
  <c r="B37449" i="13"/>
  <c r="N37448" i="13"/>
  <c r="J37448" i="13"/>
  <c r="E37448" i="13"/>
  <c r="D37448" i="13"/>
  <c r="C37448" i="13"/>
  <c r="B37448" i="13"/>
  <c r="N37447" i="13"/>
  <c r="J37447" i="13"/>
  <c r="E37447" i="13"/>
  <c r="D37447" i="13"/>
  <c r="C37447" i="13"/>
  <c r="B37447" i="13"/>
  <c r="N37446" i="13"/>
  <c r="J37446" i="13"/>
  <c r="E37446" i="13"/>
  <c r="D37446" i="13"/>
  <c r="C37446" i="13"/>
  <c r="B37446" i="13"/>
  <c r="N37445" i="13"/>
  <c r="J37445" i="13"/>
  <c r="E37445" i="13"/>
  <c r="D37445" i="13"/>
  <c r="C37445" i="13"/>
  <c r="B37445" i="13"/>
  <c r="N37444" i="13"/>
  <c r="J37444" i="13"/>
  <c r="E37444" i="13"/>
  <c r="D37444" i="13"/>
  <c r="C37444" i="13"/>
  <c r="B37444" i="13"/>
  <c r="N37443" i="13"/>
  <c r="J37443" i="13"/>
  <c r="E37443" i="13"/>
  <c r="D37443" i="13"/>
  <c r="C37443" i="13"/>
  <c r="B37443" i="13"/>
  <c r="N37442" i="13"/>
  <c r="J37442" i="13"/>
  <c r="E37442" i="13"/>
  <c r="D37442" i="13"/>
  <c r="C37442" i="13"/>
  <c r="B37442" i="13"/>
  <c r="N37441" i="13"/>
  <c r="J37441" i="13"/>
  <c r="E37441" i="13"/>
  <c r="D37441" i="13"/>
  <c r="C37441" i="13"/>
  <c r="B37441" i="13"/>
  <c r="N37440" i="13"/>
  <c r="J37440" i="13"/>
  <c r="E37440" i="13"/>
  <c r="D37440" i="13"/>
  <c r="C37440" i="13"/>
  <c r="B37440" i="13"/>
  <c r="N37439" i="13"/>
  <c r="J37439" i="13"/>
  <c r="E37439" i="13"/>
  <c r="D37439" i="13"/>
  <c r="C37439" i="13"/>
  <c r="B37439" i="13"/>
  <c r="N37438" i="13"/>
  <c r="J37438" i="13"/>
  <c r="E37438" i="13"/>
  <c r="D37438" i="13"/>
  <c r="C37438" i="13"/>
  <c r="B37438" i="13"/>
  <c r="N37437" i="13"/>
  <c r="J37437" i="13"/>
  <c r="E37437" i="13"/>
  <c r="D37437" i="13"/>
  <c r="C37437" i="13"/>
  <c r="B37437" i="13"/>
  <c r="N37436" i="13"/>
  <c r="J37436" i="13"/>
  <c r="E37436" i="13"/>
  <c r="D37436" i="13"/>
  <c r="C37436" i="13"/>
  <c r="B37436" i="13"/>
  <c r="N37435" i="13"/>
  <c r="J37435" i="13"/>
  <c r="E37435" i="13"/>
  <c r="D37435" i="13"/>
  <c r="C37435" i="13"/>
  <c r="B37435" i="13"/>
  <c r="N37434" i="13"/>
  <c r="J37434" i="13"/>
  <c r="E37434" i="13"/>
  <c r="D37434" i="13"/>
  <c r="C37434" i="13"/>
  <c r="B37434" i="13"/>
  <c r="N37433" i="13"/>
  <c r="J37433" i="13"/>
  <c r="E37433" i="13"/>
  <c r="D37433" i="13"/>
  <c r="C37433" i="13"/>
  <c r="B37433" i="13"/>
  <c r="N37432" i="13"/>
  <c r="J37432" i="13"/>
  <c r="E37432" i="13"/>
  <c r="D37432" i="13"/>
  <c r="C37432" i="13"/>
  <c r="B37432" i="13"/>
  <c r="N37431" i="13"/>
  <c r="J37431" i="13"/>
  <c r="E37431" i="13"/>
  <c r="D37431" i="13"/>
  <c r="C37431" i="13"/>
  <c r="B37431" i="13"/>
  <c r="N37430" i="13"/>
  <c r="J37430" i="13"/>
  <c r="E37430" i="13"/>
  <c r="D37430" i="13"/>
  <c r="C37430" i="13"/>
  <c r="B37430" i="13"/>
  <c r="N37429" i="13"/>
  <c r="J37429" i="13"/>
  <c r="E37429" i="13"/>
  <c r="D37429" i="13"/>
  <c r="C37429" i="13"/>
  <c r="B37429" i="13"/>
  <c r="N37428" i="13"/>
  <c r="J37428" i="13"/>
  <c r="E37428" i="13"/>
  <c r="D37428" i="13"/>
  <c r="C37428" i="13"/>
  <c r="B37428" i="13"/>
  <c r="N37427" i="13"/>
  <c r="J37427" i="13"/>
  <c r="E37427" i="13"/>
  <c r="D37427" i="13"/>
  <c r="C37427" i="13"/>
  <c r="B37427" i="13"/>
  <c r="N37426" i="13"/>
  <c r="J37426" i="13"/>
  <c r="E37426" i="13"/>
  <c r="D37426" i="13"/>
  <c r="C37426" i="13"/>
  <c r="B37426" i="13"/>
  <c r="N37425" i="13"/>
  <c r="J37425" i="13"/>
  <c r="E37425" i="13"/>
  <c r="D37425" i="13"/>
  <c r="C37425" i="13"/>
  <c r="B37425" i="13"/>
  <c r="N37424" i="13"/>
  <c r="J37424" i="13"/>
  <c r="E37424" i="13"/>
  <c r="D37424" i="13"/>
  <c r="C37424" i="13"/>
  <c r="B37424" i="13"/>
  <c r="N37423" i="13"/>
  <c r="J37423" i="13"/>
  <c r="E37423" i="13"/>
  <c r="D37423" i="13"/>
  <c r="C37423" i="13"/>
  <c r="B37423" i="13"/>
  <c r="N37422" i="13"/>
  <c r="J37422" i="13"/>
  <c r="E37422" i="13"/>
  <c r="D37422" i="13"/>
  <c r="C37422" i="13"/>
  <c r="B37422" i="13"/>
  <c r="N37421" i="13"/>
  <c r="J37421" i="13"/>
  <c r="E37421" i="13"/>
  <c r="D37421" i="13"/>
  <c r="C37421" i="13"/>
  <c r="B37421" i="13"/>
  <c r="N37420" i="13"/>
  <c r="J37420" i="13"/>
  <c r="E37420" i="13"/>
  <c r="D37420" i="13"/>
  <c r="C37420" i="13"/>
  <c r="B37420" i="13"/>
  <c r="N37419" i="13"/>
  <c r="J37419" i="13"/>
  <c r="E37419" i="13"/>
  <c r="D37419" i="13"/>
  <c r="C37419" i="13"/>
  <c r="B37419" i="13"/>
  <c r="N37418" i="13"/>
  <c r="J37418" i="13"/>
  <c r="E37418" i="13"/>
  <c r="D37418" i="13"/>
  <c r="C37418" i="13"/>
  <c r="B37418" i="13"/>
  <c r="N37417" i="13"/>
  <c r="J37417" i="13"/>
  <c r="E37417" i="13"/>
  <c r="D37417" i="13"/>
  <c r="C37417" i="13"/>
  <c r="B37417" i="13"/>
  <c r="N37416" i="13"/>
  <c r="J37416" i="13"/>
  <c r="E37416" i="13"/>
  <c r="D37416" i="13"/>
  <c r="C37416" i="13"/>
  <c r="B37416" i="13"/>
  <c r="N37415" i="13"/>
  <c r="J37415" i="13"/>
  <c r="E37415" i="13"/>
  <c r="D37415" i="13"/>
  <c r="C37415" i="13"/>
  <c r="B37415" i="13"/>
  <c r="N37414" i="13"/>
  <c r="J37414" i="13"/>
  <c r="E37414" i="13"/>
  <c r="D37414" i="13"/>
  <c r="C37414" i="13"/>
  <c r="B37414" i="13"/>
  <c r="N37413" i="13"/>
  <c r="J37413" i="13"/>
  <c r="E37413" i="13"/>
  <c r="D37413" i="13"/>
  <c r="C37413" i="13"/>
  <c r="B37413" i="13"/>
  <c r="N37412" i="13"/>
  <c r="J37412" i="13"/>
  <c r="E37412" i="13"/>
  <c r="D37412" i="13"/>
  <c r="C37412" i="13"/>
  <c r="B37412" i="13"/>
  <c r="N37411" i="13"/>
  <c r="J37411" i="13"/>
  <c r="E37411" i="13"/>
  <c r="D37411" i="13"/>
  <c r="C37411" i="13"/>
  <c r="B37411" i="13"/>
  <c r="N37410" i="13"/>
  <c r="J37410" i="13"/>
  <c r="E37410" i="13"/>
  <c r="D37410" i="13"/>
  <c r="C37410" i="13"/>
  <c r="B37410" i="13"/>
  <c r="N37409" i="13"/>
  <c r="J37409" i="13"/>
  <c r="E37409" i="13"/>
  <c r="D37409" i="13"/>
  <c r="C37409" i="13"/>
  <c r="B37409" i="13"/>
  <c r="N37408" i="13"/>
  <c r="J37408" i="13"/>
  <c r="E37408" i="13"/>
  <c r="D37408" i="13"/>
  <c r="C37408" i="13"/>
  <c r="B37408" i="13"/>
  <c r="N37407" i="13"/>
  <c r="J37407" i="13"/>
  <c r="E37407" i="13"/>
  <c r="D37407" i="13"/>
  <c r="C37407" i="13"/>
  <c r="B37407" i="13"/>
  <c r="N37406" i="13"/>
  <c r="J37406" i="13"/>
  <c r="E37406" i="13"/>
  <c r="D37406" i="13"/>
  <c r="C37406" i="13"/>
  <c r="B37406" i="13"/>
  <c r="N37405" i="13"/>
  <c r="J37405" i="13"/>
  <c r="E37405" i="13"/>
  <c r="D37405" i="13"/>
  <c r="C37405" i="13"/>
  <c r="B37405" i="13"/>
  <c r="N37404" i="13"/>
  <c r="J37404" i="13"/>
  <c r="E37404" i="13"/>
  <c r="D37404" i="13"/>
  <c r="C37404" i="13"/>
  <c r="B37404" i="13"/>
  <c r="N37403" i="13"/>
  <c r="J37403" i="13"/>
  <c r="E37403" i="13"/>
  <c r="D37403" i="13"/>
  <c r="C37403" i="13"/>
  <c r="B37403" i="13"/>
  <c r="N37402" i="13"/>
  <c r="J37402" i="13"/>
  <c r="E37402" i="13"/>
  <c r="D37402" i="13"/>
  <c r="C37402" i="13"/>
  <c r="B37402" i="13"/>
  <c r="N37401" i="13"/>
  <c r="J37401" i="13"/>
  <c r="E37401" i="13"/>
  <c r="D37401" i="13"/>
  <c r="C37401" i="13"/>
  <c r="B37401" i="13"/>
  <c r="N37400" i="13"/>
  <c r="J37400" i="13"/>
  <c r="E37400" i="13"/>
  <c r="D37400" i="13"/>
  <c r="C37400" i="13"/>
  <c r="B37400" i="13"/>
  <c r="N37399" i="13"/>
  <c r="J37399" i="13"/>
  <c r="E37399" i="13"/>
  <c r="D37399" i="13"/>
  <c r="C37399" i="13"/>
  <c r="B37399" i="13"/>
  <c r="N37398" i="13"/>
  <c r="J37398" i="13"/>
  <c r="E37398" i="13"/>
  <c r="D37398" i="13"/>
  <c r="C37398" i="13"/>
  <c r="B37398" i="13"/>
  <c r="N37397" i="13"/>
  <c r="J37397" i="13"/>
  <c r="E37397" i="13"/>
  <c r="D37397" i="13"/>
  <c r="C37397" i="13"/>
  <c r="B37397" i="13"/>
  <c r="N37396" i="13"/>
  <c r="J37396" i="13"/>
  <c r="E37396" i="13"/>
  <c r="D37396" i="13"/>
  <c r="C37396" i="13"/>
  <c r="B37396" i="13"/>
  <c r="N37395" i="13"/>
  <c r="J37395" i="13"/>
  <c r="E37395" i="13"/>
  <c r="D37395" i="13"/>
  <c r="C37395" i="13"/>
  <c r="B37395" i="13"/>
  <c r="N37394" i="13"/>
  <c r="J37394" i="13"/>
  <c r="E37394" i="13"/>
  <c r="D37394" i="13"/>
  <c r="C37394" i="13"/>
  <c r="B37394" i="13"/>
  <c r="N37393" i="13"/>
  <c r="J37393" i="13"/>
  <c r="E37393" i="13"/>
  <c r="D37393" i="13"/>
  <c r="C37393" i="13"/>
  <c r="B37393" i="13"/>
  <c r="N37392" i="13"/>
  <c r="J37392" i="13"/>
  <c r="E37392" i="13"/>
  <c r="D37392" i="13"/>
  <c r="C37392" i="13"/>
  <c r="B37392" i="13"/>
  <c r="N37391" i="13"/>
  <c r="J37391" i="13"/>
  <c r="E37391" i="13"/>
  <c r="D37391" i="13"/>
  <c r="C37391" i="13"/>
  <c r="B37391" i="13"/>
  <c r="N37390" i="13"/>
  <c r="J37390" i="13"/>
  <c r="E37390" i="13"/>
  <c r="D37390" i="13"/>
  <c r="C37390" i="13"/>
  <c r="B37390" i="13"/>
  <c r="N37389" i="13"/>
  <c r="J37389" i="13"/>
  <c r="E37389" i="13"/>
  <c r="D37389" i="13"/>
  <c r="C37389" i="13"/>
  <c r="B37389" i="13"/>
  <c r="N37388" i="13"/>
  <c r="J37388" i="13"/>
  <c r="E37388" i="13"/>
  <c r="D37388" i="13"/>
  <c r="C37388" i="13"/>
  <c r="B37388" i="13"/>
  <c r="N37387" i="13"/>
  <c r="J37387" i="13"/>
  <c r="E37387" i="13"/>
  <c r="D37387" i="13"/>
  <c r="C37387" i="13"/>
  <c r="B37387" i="13"/>
  <c r="N37386" i="13"/>
  <c r="J37386" i="13"/>
  <c r="E37386" i="13"/>
  <c r="D37386" i="13"/>
  <c r="C37386" i="13"/>
  <c r="B37386" i="13"/>
  <c r="N37385" i="13"/>
  <c r="J37385" i="13"/>
  <c r="E37385" i="13"/>
  <c r="D37385" i="13"/>
  <c r="C37385" i="13"/>
  <c r="B37385" i="13"/>
  <c r="N37384" i="13"/>
  <c r="J37384" i="13"/>
  <c r="E37384" i="13"/>
  <c r="D37384" i="13"/>
  <c r="C37384" i="13"/>
  <c r="B37384" i="13"/>
  <c r="N37383" i="13"/>
  <c r="J37383" i="13"/>
  <c r="E37383" i="13"/>
  <c r="D37383" i="13"/>
  <c r="C37383" i="13"/>
  <c r="B37383" i="13"/>
  <c r="N37382" i="13"/>
  <c r="J37382" i="13"/>
  <c r="E37382" i="13"/>
  <c r="D37382" i="13"/>
  <c r="C37382" i="13"/>
  <c r="B37382" i="13"/>
  <c r="N37381" i="13"/>
  <c r="J37381" i="13"/>
  <c r="E37381" i="13"/>
  <c r="D37381" i="13"/>
  <c r="C37381" i="13"/>
  <c r="B37381" i="13"/>
  <c r="N37380" i="13"/>
  <c r="J37380" i="13"/>
  <c r="E37380" i="13"/>
  <c r="D37380" i="13"/>
  <c r="C37380" i="13"/>
  <c r="B37380" i="13"/>
  <c r="N37379" i="13"/>
  <c r="J37379" i="13"/>
  <c r="E37379" i="13"/>
  <c r="D37379" i="13"/>
  <c r="C37379" i="13"/>
  <c r="B37379" i="13"/>
  <c r="N37378" i="13"/>
  <c r="J37378" i="13"/>
  <c r="E37378" i="13"/>
  <c r="D37378" i="13"/>
  <c r="C37378" i="13"/>
  <c r="B37378" i="13"/>
  <c r="N37377" i="13"/>
  <c r="J37377" i="13"/>
  <c r="E37377" i="13"/>
  <c r="D37377" i="13"/>
  <c r="C37377" i="13"/>
  <c r="B37377" i="13"/>
  <c r="N37376" i="13"/>
  <c r="J37376" i="13"/>
  <c r="E37376" i="13"/>
  <c r="D37376" i="13"/>
  <c r="C37376" i="13"/>
  <c r="B37376" i="13"/>
  <c r="N37375" i="13"/>
  <c r="J37375" i="13"/>
  <c r="E37375" i="13"/>
  <c r="D37375" i="13"/>
  <c r="C37375" i="13"/>
  <c r="B37375" i="13"/>
  <c r="N37374" i="13"/>
  <c r="J37374" i="13"/>
  <c r="E37374" i="13"/>
  <c r="D37374" i="13"/>
  <c r="C37374" i="13"/>
  <c r="B37374" i="13"/>
  <c r="N37373" i="13"/>
  <c r="J37373" i="13"/>
  <c r="E37373" i="13"/>
  <c r="D37373" i="13"/>
  <c r="C37373" i="13"/>
  <c r="B37373" i="13"/>
  <c r="N37372" i="13"/>
  <c r="J37372" i="13"/>
  <c r="E37372" i="13"/>
  <c r="D37372" i="13"/>
  <c r="C37372" i="13"/>
  <c r="B37372" i="13"/>
  <c r="N37371" i="13"/>
  <c r="J37371" i="13"/>
  <c r="E37371" i="13"/>
  <c r="D37371" i="13"/>
  <c r="C37371" i="13"/>
  <c r="B37371" i="13"/>
  <c r="N37370" i="13"/>
  <c r="J37370" i="13"/>
  <c r="E37370" i="13"/>
  <c r="D37370" i="13"/>
  <c r="C37370" i="13"/>
  <c r="B37370" i="13"/>
  <c r="N37369" i="13"/>
  <c r="J37369" i="13"/>
  <c r="E37369" i="13"/>
  <c r="D37369" i="13"/>
  <c r="C37369" i="13"/>
  <c r="B37369" i="13"/>
  <c r="N37368" i="13"/>
  <c r="J37368" i="13"/>
  <c r="E37368" i="13"/>
  <c r="D37368" i="13"/>
  <c r="C37368" i="13"/>
  <c r="B37368" i="13"/>
  <c r="N37367" i="13"/>
  <c r="J37367" i="13"/>
  <c r="E37367" i="13"/>
  <c r="D37367" i="13"/>
  <c r="C37367" i="13"/>
  <c r="B37367" i="13"/>
  <c r="N37366" i="13"/>
  <c r="J37366" i="13"/>
  <c r="E37366" i="13"/>
  <c r="D37366" i="13"/>
  <c r="C37366" i="13"/>
  <c r="B37366" i="13"/>
  <c r="N37365" i="13"/>
  <c r="J37365" i="13"/>
  <c r="E37365" i="13"/>
  <c r="D37365" i="13"/>
  <c r="C37365" i="13"/>
  <c r="B37365" i="13"/>
  <c r="N37364" i="13"/>
  <c r="J37364" i="13"/>
  <c r="E37364" i="13"/>
  <c r="D37364" i="13"/>
  <c r="C37364" i="13"/>
  <c r="B37364" i="13"/>
  <c r="N37363" i="13"/>
  <c r="J37363" i="13"/>
  <c r="E37363" i="13"/>
  <c r="D37363" i="13"/>
  <c r="C37363" i="13"/>
  <c r="B37363" i="13"/>
  <c r="N37362" i="13"/>
  <c r="J37362" i="13"/>
  <c r="E37362" i="13"/>
  <c r="D37362" i="13"/>
  <c r="C37362" i="13"/>
  <c r="B37362" i="13"/>
  <c r="N37361" i="13"/>
  <c r="J37361" i="13"/>
  <c r="E37361" i="13"/>
  <c r="D37361" i="13"/>
  <c r="C37361" i="13"/>
  <c r="B37361" i="13"/>
  <c r="N37360" i="13"/>
  <c r="J37360" i="13"/>
  <c r="E37360" i="13"/>
  <c r="D37360" i="13"/>
  <c r="C37360" i="13"/>
  <c r="B37360" i="13"/>
  <c r="N37359" i="13"/>
  <c r="J37359" i="13"/>
  <c r="E37359" i="13"/>
  <c r="D37359" i="13"/>
  <c r="C37359" i="13"/>
  <c r="B37359" i="13"/>
  <c r="N37358" i="13"/>
  <c r="J37358" i="13"/>
  <c r="E37358" i="13"/>
  <c r="D37358" i="13"/>
  <c r="C37358" i="13"/>
  <c r="B37358" i="13"/>
  <c r="N37357" i="13"/>
  <c r="J37357" i="13"/>
  <c r="E37357" i="13"/>
  <c r="D37357" i="13"/>
  <c r="C37357" i="13"/>
  <c r="B37357" i="13"/>
  <c r="N37356" i="13"/>
  <c r="J37356" i="13"/>
  <c r="E37356" i="13"/>
  <c r="D37356" i="13"/>
  <c r="C37356" i="13"/>
  <c r="B37356" i="13"/>
  <c r="N37355" i="13"/>
  <c r="J37355" i="13"/>
  <c r="E37355" i="13"/>
  <c r="D37355" i="13"/>
  <c r="C37355" i="13"/>
  <c r="B37355" i="13"/>
  <c r="N37354" i="13"/>
  <c r="J37354" i="13"/>
  <c r="E37354" i="13"/>
  <c r="D37354" i="13"/>
  <c r="C37354" i="13"/>
  <c r="B37354" i="13"/>
  <c r="N37353" i="13"/>
  <c r="J37353" i="13"/>
  <c r="E37353" i="13"/>
  <c r="D37353" i="13"/>
  <c r="C37353" i="13"/>
  <c r="B37353" i="13"/>
  <c r="N37352" i="13"/>
  <c r="J37352" i="13"/>
  <c r="E37352" i="13"/>
  <c r="D37352" i="13"/>
  <c r="C37352" i="13"/>
  <c r="B37352" i="13"/>
  <c r="N37351" i="13"/>
  <c r="J37351" i="13"/>
  <c r="E37351" i="13"/>
  <c r="D37351" i="13"/>
  <c r="C37351" i="13"/>
  <c r="B37351" i="13"/>
  <c r="N37350" i="13"/>
  <c r="J37350" i="13"/>
  <c r="E37350" i="13"/>
  <c r="D37350" i="13"/>
  <c r="C37350" i="13"/>
  <c r="B37350" i="13"/>
  <c r="N37349" i="13"/>
  <c r="J37349" i="13"/>
  <c r="E37349" i="13"/>
  <c r="D37349" i="13"/>
  <c r="C37349" i="13"/>
  <c r="B37349" i="13"/>
  <c r="N37348" i="13"/>
  <c r="J37348" i="13"/>
  <c r="E37348" i="13"/>
  <c r="D37348" i="13"/>
  <c r="C37348" i="13"/>
  <c r="B37348" i="13"/>
  <c r="N37347" i="13"/>
  <c r="J37347" i="13"/>
  <c r="E37347" i="13"/>
  <c r="D37347" i="13"/>
  <c r="C37347" i="13"/>
  <c r="B37347" i="13"/>
  <c r="N37346" i="13"/>
  <c r="J37346" i="13"/>
  <c r="E37346" i="13"/>
  <c r="D37346" i="13"/>
  <c r="C37346" i="13"/>
  <c r="B37346" i="13"/>
  <c r="N37345" i="13"/>
  <c r="J37345" i="13"/>
  <c r="E37345" i="13"/>
  <c r="D37345" i="13"/>
  <c r="C37345" i="13"/>
  <c r="B37345" i="13"/>
  <c r="N37344" i="13"/>
  <c r="J37344" i="13"/>
  <c r="E37344" i="13"/>
  <c r="D37344" i="13"/>
  <c r="C37344" i="13"/>
  <c r="B37344" i="13"/>
  <c r="N37343" i="13"/>
  <c r="J37343" i="13"/>
  <c r="E37343" i="13"/>
  <c r="D37343" i="13"/>
  <c r="C37343" i="13"/>
  <c r="B37343" i="13"/>
  <c r="N37342" i="13"/>
  <c r="J37342" i="13"/>
  <c r="E37342" i="13"/>
  <c r="D37342" i="13"/>
  <c r="C37342" i="13"/>
  <c r="B37342" i="13"/>
  <c r="N37341" i="13"/>
  <c r="J37341" i="13"/>
  <c r="E37341" i="13"/>
  <c r="D37341" i="13"/>
  <c r="C37341" i="13"/>
  <c r="B37341" i="13"/>
  <c r="N37340" i="13"/>
  <c r="J37340" i="13"/>
  <c r="E37340" i="13"/>
  <c r="D37340" i="13"/>
  <c r="C37340" i="13"/>
  <c r="B37340" i="13"/>
  <c r="N37339" i="13"/>
  <c r="J37339" i="13"/>
  <c r="E37339" i="13"/>
  <c r="D37339" i="13"/>
  <c r="C37339" i="13"/>
  <c r="B37339" i="13"/>
  <c r="N37338" i="13"/>
  <c r="J37338" i="13"/>
  <c r="E37338" i="13"/>
  <c r="D37338" i="13"/>
  <c r="C37338" i="13"/>
  <c r="B37338" i="13"/>
  <c r="N37337" i="13"/>
  <c r="J37337" i="13"/>
  <c r="E37337" i="13"/>
  <c r="D37337" i="13"/>
  <c r="C37337" i="13"/>
  <c r="B37337" i="13"/>
  <c r="N37336" i="13"/>
  <c r="J37336" i="13"/>
  <c r="E37336" i="13"/>
  <c r="D37336" i="13"/>
  <c r="C37336" i="13"/>
  <c r="B37336" i="13"/>
  <c r="N37335" i="13"/>
  <c r="J37335" i="13"/>
  <c r="E37335" i="13"/>
  <c r="D37335" i="13"/>
  <c r="C37335" i="13"/>
  <c r="B37335" i="13"/>
  <c r="N37334" i="13"/>
  <c r="J37334" i="13"/>
  <c r="E37334" i="13"/>
  <c r="D37334" i="13"/>
  <c r="C37334" i="13"/>
  <c r="B37334" i="13"/>
  <c r="N37333" i="13"/>
  <c r="J37333" i="13"/>
  <c r="E37333" i="13"/>
  <c r="D37333" i="13"/>
  <c r="C37333" i="13"/>
  <c r="B37333" i="13"/>
  <c r="N37332" i="13"/>
  <c r="J37332" i="13"/>
  <c r="E37332" i="13"/>
  <c r="D37332" i="13"/>
  <c r="C37332" i="13"/>
  <c r="B37332" i="13"/>
  <c r="N37331" i="13"/>
  <c r="J37331" i="13"/>
  <c r="E37331" i="13"/>
  <c r="D37331" i="13"/>
  <c r="C37331" i="13"/>
  <c r="B37331" i="13"/>
  <c r="N37330" i="13"/>
  <c r="J37330" i="13"/>
  <c r="E37330" i="13"/>
  <c r="D37330" i="13"/>
  <c r="C37330" i="13"/>
  <c r="B37330" i="13"/>
  <c r="N37329" i="13"/>
  <c r="J37329" i="13"/>
  <c r="E37329" i="13"/>
  <c r="D37329" i="13"/>
  <c r="C37329" i="13"/>
  <c r="B37329" i="13"/>
  <c r="N37328" i="13"/>
  <c r="J37328" i="13"/>
  <c r="E37328" i="13"/>
  <c r="D37328" i="13"/>
  <c r="C37328" i="13"/>
  <c r="B37328" i="13"/>
  <c r="N37327" i="13"/>
  <c r="J37327" i="13"/>
  <c r="E37327" i="13"/>
  <c r="D37327" i="13"/>
  <c r="C37327" i="13"/>
  <c r="B37327" i="13"/>
  <c r="N37326" i="13"/>
  <c r="J37326" i="13"/>
  <c r="E37326" i="13"/>
  <c r="D37326" i="13"/>
  <c r="C37326" i="13"/>
  <c r="B37326" i="13"/>
  <c r="N37325" i="13"/>
  <c r="J37325" i="13"/>
  <c r="E37325" i="13"/>
  <c r="D37325" i="13"/>
  <c r="C37325" i="13"/>
  <c r="B37325" i="13"/>
  <c r="N37324" i="13"/>
  <c r="J37324" i="13"/>
  <c r="E37324" i="13"/>
  <c r="D37324" i="13"/>
  <c r="C37324" i="13"/>
  <c r="B37324" i="13"/>
  <c r="N37323" i="13"/>
  <c r="J37323" i="13"/>
  <c r="E37323" i="13"/>
  <c r="D37323" i="13"/>
  <c r="C37323" i="13"/>
  <c r="B37323" i="13"/>
  <c r="N37322" i="13"/>
  <c r="J37322" i="13"/>
  <c r="E37322" i="13"/>
  <c r="D37322" i="13"/>
  <c r="C37322" i="13"/>
  <c r="B37322" i="13"/>
  <c r="N37321" i="13"/>
  <c r="J37321" i="13"/>
  <c r="E37321" i="13"/>
  <c r="D37321" i="13"/>
  <c r="C37321" i="13"/>
  <c r="B37321" i="13"/>
  <c r="N37320" i="13"/>
  <c r="J37320" i="13"/>
  <c r="E37320" i="13"/>
  <c r="D37320" i="13"/>
  <c r="C37320" i="13"/>
  <c r="B37320" i="13"/>
  <c r="N37319" i="13"/>
  <c r="J37319" i="13"/>
  <c r="E37319" i="13"/>
  <c r="D37319" i="13"/>
  <c r="C37319" i="13"/>
  <c r="B37319" i="13"/>
  <c r="N37318" i="13"/>
  <c r="J37318" i="13"/>
  <c r="E37318" i="13"/>
  <c r="D37318" i="13"/>
  <c r="C37318" i="13"/>
  <c r="B37318" i="13"/>
  <c r="N37317" i="13"/>
  <c r="J37317" i="13"/>
  <c r="E37317" i="13"/>
  <c r="D37317" i="13"/>
  <c r="C37317" i="13"/>
  <c r="B37317" i="13"/>
  <c r="N37316" i="13"/>
  <c r="J37316" i="13"/>
  <c r="E37316" i="13"/>
  <c r="D37316" i="13"/>
  <c r="C37316" i="13"/>
  <c r="B37316" i="13"/>
  <c r="N37315" i="13"/>
  <c r="J37315" i="13"/>
  <c r="E37315" i="13"/>
  <c r="D37315" i="13"/>
  <c r="C37315" i="13"/>
  <c r="B37315" i="13"/>
  <c r="N37314" i="13"/>
  <c r="J37314" i="13"/>
  <c r="E37314" i="13"/>
  <c r="D37314" i="13"/>
  <c r="C37314" i="13"/>
  <c r="B37314" i="13"/>
  <c r="N37313" i="13"/>
  <c r="J37313" i="13"/>
  <c r="E37313" i="13"/>
  <c r="D37313" i="13"/>
  <c r="C37313" i="13"/>
  <c r="B37313" i="13"/>
  <c r="N37312" i="13"/>
  <c r="J37312" i="13"/>
  <c r="E37312" i="13"/>
  <c r="D37312" i="13"/>
  <c r="C37312" i="13"/>
  <c r="B37312" i="13"/>
  <c r="N37311" i="13"/>
  <c r="J37311" i="13"/>
  <c r="E37311" i="13"/>
  <c r="D37311" i="13"/>
  <c r="C37311" i="13"/>
  <c r="B37311" i="13"/>
  <c r="N37310" i="13"/>
  <c r="J37310" i="13"/>
  <c r="E37310" i="13"/>
  <c r="D37310" i="13"/>
  <c r="C37310" i="13"/>
  <c r="B37310" i="13"/>
  <c r="N37309" i="13"/>
  <c r="J37309" i="13"/>
  <c r="E37309" i="13"/>
  <c r="D37309" i="13"/>
  <c r="C37309" i="13"/>
  <c r="B37309" i="13"/>
  <c r="N37308" i="13"/>
  <c r="J37308" i="13"/>
  <c r="E37308" i="13"/>
  <c r="D37308" i="13"/>
  <c r="C37308" i="13"/>
  <c r="B37308" i="13"/>
  <c r="N37307" i="13"/>
  <c r="J37307" i="13"/>
  <c r="E37307" i="13"/>
  <c r="D37307" i="13"/>
  <c r="C37307" i="13"/>
  <c r="B37307" i="13"/>
  <c r="N37306" i="13"/>
  <c r="J37306" i="13"/>
  <c r="E37306" i="13"/>
  <c r="D37306" i="13"/>
  <c r="C37306" i="13"/>
  <c r="B37306" i="13"/>
  <c r="N37305" i="13"/>
  <c r="J37305" i="13"/>
  <c r="E37305" i="13"/>
  <c r="D37305" i="13"/>
  <c r="C37305" i="13"/>
  <c r="B37305" i="13"/>
  <c r="N37304" i="13"/>
  <c r="J37304" i="13"/>
  <c r="E37304" i="13"/>
  <c r="D37304" i="13"/>
  <c r="C37304" i="13"/>
  <c r="B37304" i="13"/>
  <c r="N37303" i="13"/>
  <c r="J37303" i="13"/>
  <c r="E37303" i="13"/>
  <c r="D37303" i="13"/>
  <c r="C37303" i="13"/>
  <c r="B37303" i="13"/>
  <c r="N37302" i="13"/>
  <c r="J37302" i="13"/>
  <c r="E37302" i="13"/>
  <c r="D37302" i="13"/>
  <c r="C37302" i="13"/>
  <c r="B37302" i="13"/>
  <c r="N37301" i="13"/>
  <c r="J37301" i="13"/>
  <c r="E37301" i="13"/>
  <c r="D37301" i="13"/>
  <c r="C37301" i="13"/>
  <c r="B37301" i="13"/>
  <c r="N37300" i="13"/>
  <c r="J37300" i="13"/>
  <c r="E37300" i="13"/>
  <c r="D37300" i="13"/>
  <c r="C37300" i="13"/>
  <c r="B37300" i="13"/>
  <c r="N37299" i="13"/>
  <c r="J37299" i="13"/>
  <c r="E37299" i="13"/>
  <c r="D37299" i="13"/>
  <c r="C37299" i="13"/>
  <c r="B37299" i="13"/>
  <c r="N37298" i="13"/>
  <c r="J37298" i="13"/>
  <c r="E37298" i="13"/>
  <c r="D37298" i="13"/>
  <c r="C37298" i="13"/>
  <c r="B37298" i="13"/>
  <c r="N37297" i="13"/>
  <c r="J37297" i="13"/>
  <c r="E37297" i="13"/>
  <c r="D37297" i="13"/>
  <c r="C37297" i="13"/>
  <c r="B37297" i="13"/>
  <c r="N37296" i="13"/>
  <c r="J37296" i="13"/>
  <c r="E37296" i="13"/>
  <c r="D37296" i="13"/>
  <c r="C37296" i="13"/>
  <c r="B37296" i="13"/>
  <c r="N37295" i="13"/>
  <c r="J37295" i="13"/>
  <c r="E37295" i="13"/>
  <c r="D37295" i="13"/>
  <c r="C37295" i="13"/>
  <c r="B37295" i="13"/>
  <c r="N37294" i="13"/>
  <c r="J37294" i="13"/>
  <c r="E37294" i="13"/>
  <c r="D37294" i="13"/>
  <c r="C37294" i="13"/>
  <c r="B37294" i="13"/>
  <c r="N37293" i="13"/>
  <c r="J37293" i="13"/>
  <c r="E37293" i="13"/>
  <c r="D37293" i="13"/>
  <c r="C37293" i="13"/>
  <c r="B37293" i="13"/>
  <c r="N37292" i="13"/>
  <c r="J37292" i="13"/>
  <c r="E37292" i="13"/>
  <c r="D37292" i="13"/>
  <c r="C37292" i="13"/>
  <c r="B37292" i="13"/>
  <c r="N37291" i="13"/>
  <c r="J37291" i="13"/>
  <c r="E37291" i="13"/>
  <c r="D37291" i="13"/>
  <c r="C37291" i="13"/>
  <c r="B37291" i="13"/>
  <c r="N37290" i="13"/>
  <c r="J37290" i="13"/>
  <c r="E37290" i="13"/>
  <c r="D37290" i="13"/>
  <c r="C37290" i="13"/>
  <c r="B37290" i="13"/>
  <c r="N37289" i="13"/>
  <c r="J37289" i="13"/>
  <c r="E37289" i="13"/>
  <c r="D37289" i="13"/>
  <c r="C37289" i="13"/>
  <c r="B37289" i="13"/>
  <c r="N37288" i="13"/>
  <c r="J37288" i="13"/>
  <c r="E37288" i="13"/>
  <c r="D37288" i="13"/>
  <c r="C37288" i="13"/>
  <c r="B37288" i="13"/>
  <c r="N37287" i="13"/>
  <c r="J37287" i="13"/>
  <c r="E37287" i="13"/>
  <c r="D37287" i="13"/>
  <c r="C37287" i="13"/>
  <c r="B37287" i="13"/>
  <c r="N37286" i="13"/>
  <c r="J37286" i="13"/>
  <c r="E37286" i="13"/>
  <c r="D37286" i="13"/>
  <c r="C37286" i="13"/>
  <c r="B37286" i="13"/>
  <c r="N37285" i="13"/>
  <c r="J37285" i="13"/>
  <c r="E37285" i="13"/>
  <c r="D37285" i="13"/>
  <c r="C37285" i="13"/>
  <c r="B37285" i="13"/>
  <c r="N37284" i="13"/>
  <c r="J37284" i="13"/>
  <c r="E37284" i="13"/>
  <c r="D37284" i="13"/>
  <c r="C37284" i="13"/>
  <c r="B37284" i="13"/>
  <c r="N37283" i="13"/>
  <c r="J37283" i="13"/>
  <c r="E37283" i="13"/>
  <c r="D37283" i="13"/>
  <c r="C37283" i="13"/>
  <c r="B37283" i="13"/>
  <c r="N37282" i="13"/>
  <c r="J37282" i="13"/>
  <c r="E37282" i="13"/>
  <c r="D37282" i="13"/>
  <c r="C37282" i="13"/>
  <c r="B37282" i="13"/>
  <c r="N37281" i="13"/>
  <c r="J37281" i="13"/>
  <c r="E37281" i="13"/>
  <c r="D37281" i="13"/>
  <c r="C37281" i="13"/>
  <c r="B37281" i="13"/>
  <c r="N37280" i="13"/>
  <c r="J37280" i="13"/>
  <c r="E37280" i="13"/>
  <c r="D37280" i="13"/>
  <c r="C37280" i="13"/>
  <c r="B37280" i="13"/>
  <c r="N37279" i="13"/>
  <c r="J37279" i="13"/>
  <c r="E37279" i="13"/>
  <c r="D37279" i="13"/>
  <c r="C37279" i="13"/>
  <c r="B37279" i="13"/>
  <c r="N37278" i="13"/>
  <c r="J37278" i="13"/>
  <c r="E37278" i="13"/>
  <c r="D37278" i="13"/>
  <c r="C37278" i="13"/>
  <c r="B37278" i="13"/>
  <c r="N37277" i="13"/>
  <c r="J37277" i="13"/>
  <c r="E37277" i="13"/>
  <c r="D37277" i="13"/>
  <c r="C37277" i="13"/>
  <c r="B37277" i="13"/>
  <c r="N37276" i="13"/>
  <c r="J37276" i="13"/>
  <c r="E37276" i="13"/>
  <c r="D37276" i="13"/>
  <c r="C37276" i="13"/>
  <c r="B37276" i="13"/>
  <c r="N37275" i="13"/>
  <c r="J37275" i="13"/>
  <c r="E37275" i="13"/>
  <c r="D37275" i="13"/>
  <c r="C37275" i="13"/>
  <c r="B37275" i="13"/>
  <c r="N37274" i="13"/>
  <c r="J37274" i="13"/>
  <c r="E37274" i="13"/>
  <c r="D37274" i="13"/>
  <c r="C37274" i="13"/>
  <c r="B37274" i="13"/>
  <c r="N37273" i="13"/>
  <c r="J37273" i="13"/>
  <c r="E37273" i="13"/>
  <c r="D37273" i="13"/>
  <c r="C37273" i="13"/>
  <c r="B37273" i="13"/>
  <c r="N37272" i="13"/>
  <c r="J37272" i="13"/>
  <c r="E37272" i="13"/>
  <c r="D37272" i="13"/>
  <c r="C37272" i="13"/>
  <c r="B37272" i="13"/>
  <c r="N37271" i="13"/>
  <c r="J37271" i="13"/>
  <c r="E37271" i="13"/>
  <c r="D37271" i="13"/>
  <c r="C37271" i="13"/>
  <c r="B37271" i="13"/>
  <c r="N37270" i="13"/>
  <c r="J37270" i="13"/>
  <c r="E37270" i="13"/>
  <c r="D37270" i="13"/>
  <c r="C37270" i="13"/>
  <c r="B37270" i="13"/>
  <c r="N37269" i="13"/>
  <c r="J37269" i="13"/>
  <c r="E37269" i="13"/>
  <c r="D37269" i="13"/>
  <c r="C37269" i="13"/>
  <c r="B37269" i="13"/>
  <c r="N37268" i="13"/>
  <c r="J37268" i="13"/>
  <c r="E37268" i="13"/>
  <c r="D37268" i="13"/>
  <c r="C37268" i="13"/>
  <c r="B37268" i="13"/>
  <c r="N37267" i="13"/>
  <c r="J37267" i="13"/>
  <c r="E37267" i="13"/>
  <c r="D37267" i="13"/>
  <c r="C37267" i="13"/>
  <c r="B37267" i="13"/>
  <c r="N37266" i="13"/>
  <c r="J37266" i="13"/>
  <c r="E37266" i="13"/>
  <c r="D37266" i="13"/>
  <c r="C37266" i="13"/>
  <c r="B37266" i="13"/>
  <c r="N37265" i="13"/>
  <c r="J37265" i="13"/>
  <c r="E37265" i="13"/>
  <c r="D37265" i="13"/>
  <c r="C37265" i="13"/>
  <c r="B37265" i="13"/>
  <c r="N37264" i="13"/>
  <c r="J37264" i="13"/>
  <c r="E37264" i="13"/>
  <c r="D37264" i="13"/>
  <c r="C37264" i="13"/>
  <c r="B37264" i="13"/>
  <c r="N37263" i="13"/>
  <c r="J37263" i="13"/>
  <c r="E37263" i="13"/>
  <c r="D37263" i="13"/>
  <c r="C37263" i="13"/>
  <c r="B37263" i="13"/>
  <c r="N37262" i="13"/>
  <c r="J37262" i="13"/>
  <c r="E37262" i="13"/>
  <c r="D37262" i="13"/>
  <c r="C37262" i="13"/>
  <c r="B37262" i="13"/>
  <c r="N37261" i="13"/>
  <c r="J37261" i="13"/>
  <c r="E37261" i="13"/>
  <c r="D37261" i="13"/>
  <c r="C37261" i="13"/>
  <c r="B37261" i="13"/>
  <c r="N37260" i="13"/>
  <c r="J37260" i="13"/>
  <c r="E37260" i="13"/>
  <c r="D37260" i="13"/>
  <c r="C37260" i="13"/>
  <c r="B37260" i="13"/>
  <c r="N37259" i="13"/>
  <c r="J37259" i="13"/>
  <c r="E37259" i="13"/>
  <c r="D37259" i="13"/>
  <c r="C37259" i="13"/>
  <c r="B37259" i="13"/>
  <c r="N37258" i="13"/>
  <c r="J37258" i="13"/>
  <c r="E37258" i="13"/>
  <c r="D37258" i="13"/>
  <c r="C37258" i="13"/>
  <c r="B37258" i="13"/>
  <c r="N37257" i="13"/>
  <c r="J37257" i="13"/>
  <c r="E37257" i="13"/>
  <c r="D37257" i="13"/>
  <c r="C37257" i="13"/>
  <c r="B37257" i="13"/>
  <c r="N37256" i="13"/>
  <c r="J37256" i="13"/>
  <c r="E37256" i="13"/>
  <c r="D37256" i="13"/>
  <c r="C37256" i="13"/>
  <c r="B37256" i="13"/>
  <c r="N37255" i="13"/>
  <c r="J37255" i="13"/>
  <c r="E37255" i="13"/>
  <c r="D37255" i="13"/>
  <c r="C37255" i="13"/>
  <c r="B37255" i="13"/>
  <c r="N37254" i="13"/>
  <c r="J37254" i="13"/>
  <c r="E37254" i="13"/>
  <c r="D37254" i="13"/>
  <c r="C37254" i="13"/>
  <c r="B37254" i="13"/>
  <c r="N37253" i="13"/>
  <c r="J37253" i="13"/>
  <c r="E37253" i="13"/>
  <c r="D37253" i="13"/>
  <c r="C37253" i="13"/>
  <c r="B37253" i="13"/>
  <c r="N37252" i="13"/>
  <c r="J37252" i="13"/>
  <c r="E37252" i="13"/>
  <c r="D37252" i="13"/>
  <c r="C37252" i="13"/>
  <c r="B37252" i="13"/>
  <c r="N37251" i="13"/>
  <c r="J37251" i="13"/>
  <c r="E37251" i="13"/>
  <c r="D37251" i="13"/>
  <c r="C37251" i="13"/>
  <c r="B37251" i="13"/>
  <c r="N37250" i="13"/>
  <c r="J37250" i="13"/>
  <c r="E37250" i="13"/>
  <c r="D37250" i="13"/>
  <c r="C37250" i="13"/>
  <c r="B37250" i="13"/>
  <c r="N37249" i="13"/>
  <c r="J37249" i="13"/>
  <c r="E37249" i="13"/>
  <c r="D37249" i="13"/>
  <c r="C37249" i="13"/>
  <c r="B37249" i="13"/>
  <c r="N37248" i="13"/>
  <c r="J37248" i="13"/>
  <c r="E37248" i="13"/>
  <c r="D37248" i="13"/>
  <c r="C37248" i="13"/>
  <c r="B37248" i="13"/>
  <c r="N37247" i="13"/>
  <c r="J37247" i="13"/>
  <c r="E37247" i="13"/>
  <c r="D37247" i="13"/>
  <c r="C37247" i="13"/>
  <c r="B37247" i="13"/>
  <c r="N37246" i="13"/>
  <c r="J37246" i="13"/>
  <c r="E37246" i="13"/>
  <c r="D37246" i="13"/>
  <c r="C37246" i="13"/>
  <c r="B37246" i="13"/>
  <c r="N37245" i="13"/>
  <c r="J37245" i="13"/>
  <c r="E37245" i="13"/>
  <c r="D37245" i="13"/>
  <c r="C37245" i="13"/>
  <c r="B37245" i="13"/>
  <c r="N37244" i="13"/>
  <c r="J37244" i="13"/>
  <c r="E37244" i="13"/>
  <c r="D37244" i="13"/>
  <c r="C37244" i="13"/>
  <c r="B37244" i="13"/>
  <c r="N37243" i="13"/>
  <c r="J37243" i="13"/>
  <c r="E37243" i="13"/>
  <c r="D37243" i="13"/>
  <c r="C37243" i="13"/>
  <c r="B37243" i="13"/>
  <c r="N37242" i="13"/>
  <c r="J37242" i="13"/>
  <c r="E37242" i="13"/>
  <c r="D37242" i="13"/>
  <c r="C37242" i="13"/>
  <c r="B37242" i="13"/>
  <c r="N37241" i="13"/>
  <c r="J37241" i="13"/>
  <c r="E37241" i="13"/>
  <c r="D37241" i="13"/>
  <c r="C37241" i="13"/>
  <c r="B37241" i="13"/>
  <c r="N37240" i="13"/>
  <c r="J37240" i="13"/>
  <c r="E37240" i="13"/>
  <c r="D37240" i="13"/>
  <c r="C37240" i="13"/>
  <c r="B37240" i="13"/>
  <c r="N37239" i="13"/>
  <c r="J37239" i="13"/>
  <c r="E37239" i="13"/>
  <c r="D37239" i="13"/>
  <c r="C37239" i="13"/>
  <c r="B37239" i="13"/>
  <c r="N37238" i="13"/>
  <c r="J37238" i="13"/>
  <c r="E37238" i="13"/>
  <c r="D37238" i="13"/>
  <c r="C37238" i="13"/>
  <c r="B37238" i="13"/>
  <c r="N37237" i="13"/>
  <c r="J37237" i="13"/>
  <c r="E37237" i="13"/>
  <c r="D37237" i="13"/>
  <c r="C37237" i="13"/>
  <c r="B37237" i="13"/>
  <c r="N37236" i="13"/>
  <c r="J37236" i="13"/>
  <c r="E37236" i="13"/>
  <c r="D37236" i="13"/>
  <c r="C37236" i="13"/>
  <c r="B37236" i="13"/>
  <c r="N37235" i="13"/>
  <c r="J37235" i="13"/>
  <c r="E37235" i="13"/>
  <c r="D37235" i="13"/>
  <c r="C37235" i="13"/>
  <c r="B37235" i="13"/>
  <c r="N37234" i="13"/>
  <c r="J37234" i="13"/>
  <c r="E37234" i="13"/>
  <c r="D37234" i="13"/>
  <c r="C37234" i="13"/>
  <c r="B37234" i="13"/>
  <c r="N37233" i="13"/>
  <c r="J37233" i="13"/>
  <c r="E37233" i="13"/>
  <c r="D37233" i="13"/>
  <c r="C37233" i="13"/>
  <c r="B37233" i="13"/>
  <c r="N37232" i="13"/>
  <c r="J37232" i="13"/>
  <c r="E37232" i="13"/>
  <c r="D37232" i="13"/>
  <c r="C37232" i="13"/>
  <c r="B37232" i="13"/>
  <c r="N37231" i="13"/>
  <c r="J37231" i="13"/>
  <c r="E37231" i="13"/>
  <c r="D37231" i="13"/>
  <c r="C37231" i="13"/>
  <c r="B37231" i="13"/>
  <c r="N37230" i="13"/>
  <c r="J37230" i="13"/>
  <c r="E37230" i="13"/>
  <c r="D37230" i="13"/>
  <c r="C37230" i="13"/>
  <c r="B37230" i="13"/>
  <c r="N37229" i="13"/>
  <c r="J37229" i="13"/>
  <c r="E37229" i="13"/>
  <c r="D37229" i="13"/>
  <c r="C37229" i="13"/>
  <c r="B37229" i="13"/>
  <c r="N37228" i="13"/>
  <c r="J37228" i="13"/>
  <c r="E37228" i="13"/>
  <c r="D37228" i="13"/>
  <c r="C37228" i="13"/>
  <c r="B37228" i="13"/>
  <c r="N37227" i="13"/>
  <c r="J37227" i="13"/>
  <c r="E37227" i="13"/>
  <c r="D37227" i="13"/>
  <c r="C37227" i="13"/>
  <c r="B37227" i="13"/>
  <c r="N37226" i="13"/>
  <c r="J37226" i="13"/>
  <c r="E37226" i="13"/>
  <c r="D37226" i="13"/>
  <c r="C37226" i="13"/>
  <c r="B37226" i="13"/>
  <c r="N37225" i="13"/>
  <c r="J37225" i="13"/>
  <c r="E37225" i="13"/>
  <c r="D37225" i="13"/>
  <c r="C37225" i="13"/>
  <c r="B37225" i="13"/>
  <c r="N37224" i="13"/>
  <c r="J37224" i="13"/>
  <c r="E37224" i="13"/>
  <c r="D37224" i="13"/>
  <c r="C37224" i="13"/>
  <c r="B37224" i="13"/>
  <c r="N37223" i="13"/>
  <c r="J37223" i="13"/>
  <c r="E37223" i="13"/>
  <c r="D37223" i="13"/>
  <c r="C37223" i="13"/>
  <c r="B37223" i="13"/>
  <c r="N37222" i="13"/>
  <c r="J37222" i="13"/>
  <c r="E37222" i="13"/>
  <c r="D37222" i="13"/>
  <c r="C37222" i="13"/>
  <c r="B37222" i="13"/>
  <c r="N37221" i="13"/>
  <c r="J37221" i="13"/>
  <c r="E37221" i="13"/>
  <c r="D37221" i="13"/>
  <c r="C37221" i="13"/>
  <c r="B37221" i="13"/>
  <c r="N37220" i="13"/>
  <c r="J37220" i="13"/>
  <c r="E37220" i="13"/>
  <c r="D37220" i="13"/>
  <c r="C37220" i="13"/>
  <c r="B37220" i="13"/>
  <c r="N37219" i="13"/>
  <c r="J37219" i="13"/>
  <c r="E37219" i="13"/>
  <c r="D37219" i="13"/>
  <c r="C37219" i="13"/>
  <c r="B37219" i="13"/>
  <c r="N37218" i="13"/>
  <c r="J37218" i="13"/>
  <c r="E37218" i="13"/>
  <c r="D37218" i="13"/>
  <c r="C37218" i="13"/>
  <c r="B37218" i="13"/>
  <c r="N37217" i="13"/>
  <c r="J37217" i="13"/>
  <c r="E37217" i="13"/>
  <c r="D37217" i="13"/>
  <c r="C37217" i="13"/>
  <c r="B37217" i="13"/>
  <c r="N37216" i="13"/>
  <c r="J37216" i="13"/>
  <c r="E37216" i="13"/>
  <c r="D37216" i="13"/>
  <c r="C37216" i="13"/>
  <c r="B37216" i="13"/>
  <c r="N37215" i="13"/>
  <c r="J37215" i="13"/>
  <c r="E37215" i="13"/>
  <c r="D37215" i="13"/>
  <c r="C37215" i="13"/>
  <c r="B37215" i="13"/>
  <c r="N37214" i="13"/>
  <c r="J37214" i="13"/>
  <c r="E37214" i="13"/>
  <c r="D37214" i="13"/>
  <c r="C37214" i="13"/>
  <c r="B37214" i="13"/>
  <c r="N37213" i="13"/>
  <c r="J37213" i="13"/>
  <c r="E37213" i="13"/>
  <c r="D37213" i="13"/>
  <c r="C37213" i="13"/>
  <c r="B37213" i="13"/>
  <c r="N37212" i="13"/>
  <c r="J37212" i="13"/>
  <c r="E37212" i="13"/>
  <c r="D37212" i="13"/>
  <c r="C37212" i="13"/>
  <c r="B37212" i="13"/>
  <c r="N37211" i="13"/>
  <c r="J37211" i="13"/>
  <c r="E37211" i="13"/>
  <c r="D37211" i="13"/>
  <c r="C37211" i="13"/>
  <c r="B37211" i="13"/>
  <c r="N37210" i="13"/>
  <c r="J37210" i="13"/>
  <c r="E37210" i="13"/>
  <c r="D37210" i="13"/>
  <c r="C37210" i="13"/>
  <c r="B37210" i="13"/>
  <c r="N37209" i="13"/>
  <c r="J37209" i="13"/>
  <c r="E37209" i="13"/>
  <c r="D37209" i="13"/>
  <c r="C37209" i="13"/>
  <c r="B37209" i="13"/>
  <c r="N37208" i="13"/>
  <c r="J37208" i="13"/>
  <c r="E37208" i="13"/>
  <c r="D37208" i="13"/>
  <c r="C37208" i="13"/>
  <c r="B37208" i="13"/>
  <c r="N37207" i="13"/>
  <c r="J37207" i="13"/>
  <c r="E37207" i="13"/>
  <c r="D37207" i="13"/>
  <c r="C37207" i="13"/>
  <c r="B37207" i="13"/>
  <c r="N37206" i="13"/>
  <c r="J37206" i="13"/>
  <c r="E37206" i="13"/>
  <c r="D37206" i="13"/>
  <c r="C37206" i="13"/>
  <c r="B37206" i="13"/>
  <c r="N37205" i="13"/>
  <c r="J37205" i="13"/>
  <c r="E37205" i="13"/>
  <c r="D37205" i="13"/>
  <c r="C37205" i="13"/>
  <c r="B37205" i="13"/>
  <c r="N37204" i="13"/>
  <c r="J37204" i="13"/>
  <c r="E37204" i="13"/>
  <c r="D37204" i="13"/>
  <c r="C37204" i="13"/>
  <c r="B37204" i="13"/>
  <c r="N37203" i="13"/>
  <c r="J37203" i="13"/>
  <c r="E37203" i="13"/>
  <c r="D37203" i="13"/>
  <c r="C37203" i="13"/>
  <c r="B37203" i="13"/>
  <c r="N37202" i="13"/>
  <c r="J37202" i="13"/>
  <c r="E37202" i="13"/>
  <c r="D37202" i="13"/>
  <c r="C37202" i="13"/>
  <c r="B37202" i="13"/>
  <c r="N37201" i="13"/>
  <c r="J37201" i="13"/>
  <c r="E37201" i="13"/>
  <c r="D37201" i="13"/>
  <c r="C37201" i="13"/>
  <c r="B37201" i="13"/>
  <c r="N37200" i="13"/>
  <c r="J37200" i="13"/>
  <c r="E37200" i="13"/>
  <c r="D37200" i="13"/>
  <c r="C37200" i="13"/>
  <c r="B37200" i="13"/>
  <c r="N37199" i="13"/>
  <c r="J37199" i="13"/>
  <c r="E37199" i="13"/>
  <c r="D37199" i="13"/>
  <c r="C37199" i="13"/>
  <c r="B37199" i="13"/>
  <c r="N37198" i="13"/>
  <c r="J37198" i="13"/>
  <c r="E37198" i="13"/>
  <c r="D37198" i="13"/>
  <c r="C37198" i="13"/>
  <c r="B37198" i="13"/>
  <c r="N37197" i="13"/>
  <c r="J37197" i="13"/>
  <c r="E37197" i="13"/>
  <c r="D37197" i="13"/>
  <c r="C37197" i="13"/>
  <c r="B37197" i="13"/>
  <c r="N37196" i="13"/>
  <c r="J37196" i="13"/>
  <c r="E37196" i="13"/>
  <c r="D37196" i="13"/>
  <c r="C37196" i="13"/>
  <c r="B37196" i="13"/>
  <c r="N37195" i="13"/>
  <c r="J37195" i="13"/>
  <c r="E37195" i="13"/>
  <c r="D37195" i="13"/>
  <c r="C37195" i="13"/>
  <c r="B37195" i="13"/>
  <c r="N37194" i="13"/>
  <c r="J37194" i="13"/>
  <c r="E37194" i="13"/>
  <c r="D37194" i="13"/>
  <c r="C37194" i="13"/>
  <c r="B37194" i="13"/>
  <c r="N37193" i="13"/>
  <c r="J37193" i="13"/>
  <c r="E37193" i="13"/>
  <c r="D37193" i="13"/>
  <c r="C37193" i="13"/>
  <c r="B37193" i="13"/>
  <c r="N37192" i="13"/>
  <c r="J37192" i="13"/>
  <c r="E37192" i="13"/>
  <c r="D37192" i="13"/>
  <c r="C37192" i="13"/>
  <c r="B37192" i="13"/>
  <c r="N37191" i="13"/>
  <c r="J37191" i="13"/>
  <c r="E37191" i="13"/>
  <c r="D37191" i="13"/>
  <c r="C37191" i="13"/>
  <c r="B37191" i="13"/>
  <c r="N37190" i="13"/>
  <c r="J37190" i="13"/>
  <c r="E37190" i="13"/>
  <c r="D37190" i="13"/>
  <c r="C37190" i="13"/>
  <c r="B37190" i="13"/>
  <c r="N37189" i="13"/>
  <c r="J37189" i="13"/>
  <c r="E37189" i="13"/>
  <c r="D37189" i="13"/>
  <c r="C37189" i="13"/>
  <c r="B37189" i="13"/>
  <c r="N37188" i="13"/>
  <c r="J37188" i="13"/>
  <c r="E37188" i="13"/>
  <c r="D37188" i="13"/>
  <c r="C37188" i="13"/>
  <c r="B37188" i="13"/>
  <c r="N37187" i="13"/>
  <c r="J37187" i="13"/>
  <c r="E37187" i="13"/>
  <c r="D37187" i="13"/>
  <c r="C37187" i="13"/>
  <c r="B37187" i="13"/>
  <c r="N37186" i="13"/>
  <c r="J37186" i="13"/>
  <c r="E37186" i="13"/>
  <c r="D37186" i="13"/>
  <c r="C37186" i="13"/>
  <c r="B37186" i="13"/>
  <c r="N37185" i="13"/>
  <c r="J37185" i="13"/>
  <c r="E37185" i="13"/>
  <c r="D37185" i="13"/>
  <c r="C37185" i="13"/>
  <c r="B37185" i="13"/>
  <c r="N37184" i="13"/>
  <c r="J37184" i="13"/>
  <c r="E37184" i="13"/>
  <c r="D37184" i="13"/>
  <c r="C37184" i="13"/>
  <c r="B37184" i="13"/>
  <c r="N37183" i="13"/>
  <c r="J37183" i="13"/>
  <c r="E37183" i="13"/>
  <c r="D37183" i="13"/>
  <c r="C37183" i="13"/>
  <c r="B37183" i="13"/>
  <c r="N37182" i="13"/>
  <c r="J37182" i="13"/>
  <c r="E37182" i="13"/>
  <c r="D37182" i="13"/>
  <c r="C37182" i="13"/>
  <c r="B37182" i="13"/>
  <c r="N37181" i="13"/>
  <c r="J37181" i="13"/>
  <c r="E37181" i="13"/>
  <c r="D37181" i="13"/>
  <c r="C37181" i="13"/>
  <c r="B37181" i="13"/>
  <c r="N37180" i="13"/>
  <c r="J37180" i="13"/>
  <c r="E37180" i="13"/>
  <c r="D37180" i="13"/>
  <c r="C37180" i="13"/>
  <c r="B37180" i="13"/>
  <c r="N37179" i="13"/>
  <c r="J37179" i="13"/>
  <c r="E37179" i="13"/>
  <c r="D37179" i="13"/>
  <c r="C37179" i="13"/>
  <c r="B37179" i="13"/>
  <c r="N37178" i="13"/>
  <c r="J37178" i="13"/>
  <c r="E37178" i="13"/>
  <c r="D37178" i="13"/>
  <c r="C37178" i="13"/>
  <c r="B37178" i="13"/>
  <c r="N37177" i="13"/>
  <c r="J37177" i="13"/>
  <c r="E37177" i="13"/>
  <c r="D37177" i="13"/>
  <c r="C37177" i="13"/>
  <c r="B37177" i="13"/>
  <c r="N37176" i="13"/>
  <c r="J37176" i="13"/>
  <c r="E37176" i="13"/>
  <c r="D37176" i="13"/>
  <c r="C37176" i="13"/>
  <c r="B37176" i="13"/>
  <c r="N37175" i="13"/>
  <c r="J37175" i="13"/>
  <c r="E37175" i="13"/>
  <c r="D37175" i="13"/>
  <c r="C37175" i="13"/>
  <c r="B37175" i="13"/>
  <c r="N37174" i="13"/>
  <c r="J37174" i="13"/>
  <c r="E37174" i="13"/>
  <c r="D37174" i="13"/>
  <c r="C37174" i="13"/>
  <c r="B37174" i="13"/>
  <c r="N37173" i="13"/>
  <c r="J37173" i="13"/>
  <c r="E37173" i="13"/>
  <c r="D37173" i="13"/>
  <c r="C37173" i="13"/>
  <c r="B37173" i="13"/>
  <c r="N37172" i="13"/>
  <c r="J37172" i="13"/>
  <c r="E37172" i="13"/>
  <c r="D37172" i="13"/>
  <c r="C37172" i="13"/>
  <c r="B37172" i="13"/>
  <c r="N37171" i="13"/>
  <c r="J37171" i="13"/>
  <c r="E37171" i="13"/>
  <c r="D37171" i="13"/>
  <c r="C37171" i="13"/>
  <c r="B37171" i="13"/>
  <c r="N37170" i="13"/>
  <c r="J37170" i="13"/>
  <c r="E37170" i="13"/>
  <c r="D37170" i="13"/>
  <c r="C37170" i="13"/>
  <c r="B37170" i="13"/>
  <c r="N37169" i="13"/>
  <c r="J37169" i="13"/>
  <c r="E37169" i="13"/>
  <c r="D37169" i="13"/>
  <c r="C37169" i="13"/>
  <c r="B37169" i="13"/>
  <c r="N37168" i="13"/>
  <c r="J37168" i="13"/>
  <c r="E37168" i="13"/>
  <c r="D37168" i="13"/>
  <c r="C37168" i="13"/>
  <c r="B37168" i="13"/>
  <c r="N37167" i="13"/>
  <c r="J37167" i="13"/>
  <c r="E37167" i="13"/>
  <c r="D37167" i="13"/>
  <c r="C37167" i="13"/>
  <c r="B37167" i="13"/>
  <c r="N37166" i="13"/>
  <c r="J37166" i="13"/>
  <c r="E37166" i="13"/>
  <c r="D37166" i="13"/>
  <c r="C37166" i="13"/>
  <c r="B37166" i="13"/>
  <c r="N37165" i="13"/>
  <c r="J37165" i="13"/>
  <c r="E37165" i="13"/>
  <c r="D37165" i="13"/>
  <c r="C37165" i="13"/>
  <c r="B37165" i="13"/>
  <c r="N37164" i="13"/>
  <c r="J37164" i="13"/>
  <c r="E37164" i="13"/>
  <c r="D37164" i="13"/>
  <c r="C37164" i="13"/>
  <c r="B37164" i="13"/>
  <c r="N37163" i="13"/>
  <c r="J37163" i="13"/>
  <c r="E37163" i="13"/>
  <c r="D37163" i="13"/>
  <c r="C37163" i="13"/>
  <c r="B37163" i="13"/>
  <c r="N37162" i="13"/>
  <c r="J37162" i="13"/>
  <c r="E37162" i="13"/>
  <c r="D37162" i="13"/>
  <c r="C37162" i="13"/>
  <c r="B37162" i="13"/>
  <c r="N37161" i="13"/>
  <c r="J37161" i="13"/>
  <c r="E37161" i="13"/>
  <c r="D37161" i="13"/>
  <c r="C37161" i="13"/>
  <c r="B37161" i="13"/>
  <c r="N37160" i="13"/>
  <c r="J37160" i="13"/>
  <c r="E37160" i="13"/>
  <c r="D37160" i="13"/>
  <c r="C37160" i="13"/>
  <c r="B37160" i="13"/>
  <c r="N37159" i="13"/>
  <c r="J37159" i="13"/>
  <c r="E37159" i="13"/>
  <c r="D37159" i="13"/>
  <c r="C37159" i="13"/>
  <c r="B37159" i="13"/>
  <c r="N37158" i="13"/>
  <c r="J37158" i="13"/>
  <c r="E37158" i="13"/>
  <c r="D37158" i="13"/>
  <c r="C37158" i="13"/>
  <c r="B37158" i="13"/>
  <c r="N37157" i="13"/>
  <c r="J37157" i="13"/>
  <c r="E37157" i="13"/>
  <c r="D37157" i="13"/>
  <c r="C37157" i="13"/>
  <c r="B37157" i="13"/>
  <c r="N37156" i="13"/>
  <c r="J37156" i="13"/>
  <c r="E37156" i="13"/>
  <c r="D37156" i="13"/>
  <c r="C37156" i="13"/>
  <c r="B37156" i="13"/>
  <c r="N37155" i="13"/>
  <c r="J37155" i="13"/>
  <c r="E37155" i="13"/>
  <c r="D37155" i="13"/>
  <c r="C37155" i="13"/>
  <c r="B37155" i="13"/>
  <c r="N37154" i="13"/>
  <c r="J37154" i="13"/>
  <c r="E37154" i="13"/>
  <c r="D37154" i="13"/>
  <c r="C37154" i="13"/>
  <c r="B37154" i="13"/>
  <c r="N37153" i="13"/>
  <c r="J37153" i="13"/>
  <c r="E37153" i="13"/>
  <c r="D37153" i="13"/>
  <c r="C37153" i="13"/>
  <c r="B37153" i="13"/>
  <c r="N37152" i="13"/>
  <c r="J37152" i="13"/>
  <c r="E37152" i="13"/>
  <c r="D37152" i="13"/>
  <c r="C37152" i="13"/>
  <c r="B37152" i="13"/>
  <c r="N37151" i="13"/>
  <c r="J37151" i="13"/>
  <c r="E37151" i="13"/>
  <c r="D37151" i="13"/>
  <c r="C37151" i="13"/>
  <c r="B37151" i="13"/>
  <c r="N37150" i="13"/>
  <c r="J37150" i="13"/>
  <c r="E37150" i="13"/>
  <c r="D37150" i="13"/>
  <c r="C37150" i="13"/>
  <c r="B37150" i="13"/>
  <c r="N37149" i="13"/>
  <c r="J37149" i="13"/>
  <c r="E37149" i="13"/>
  <c r="D37149" i="13"/>
  <c r="C37149" i="13"/>
  <c r="B37149" i="13"/>
  <c r="N37148" i="13"/>
  <c r="J37148" i="13"/>
  <c r="E37148" i="13"/>
  <c r="D37148" i="13"/>
  <c r="C37148" i="13"/>
  <c r="B37148" i="13"/>
  <c r="N37147" i="13"/>
  <c r="J37147" i="13"/>
  <c r="E37147" i="13"/>
  <c r="D37147" i="13"/>
  <c r="C37147" i="13"/>
  <c r="B37147" i="13"/>
  <c r="N37146" i="13"/>
  <c r="J37146" i="13"/>
  <c r="E37146" i="13"/>
  <c r="D37146" i="13"/>
  <c r="C37146" i="13"/>
  <c r="B37146" i="13"/>
  <c r="N37145" i="13"/>
  <c r="J37145" i="13"/>
  <c r="E37145" i="13"/>
  <c r="D37145" i="13"/>
  <c r="C37145" i="13"/>
  <c r="B37145" i="13"/>
  <c r="N37144" i="13"/>
  <c r="J37144" i="13"/>
  <c r="E37144" i="13"/>
  <c r="D37144" i="13"/>
  <c r="C37144" i="13"/>
  <c r="B37144" i="13"/>
  <c r="N37143" i="13"/>
  <c r="J37143" i="13"/>
  <c r="E37143" i="13"/>
  <c r="D37143" i="13"/>
  <c r="C37143" i="13"/>
  <c r="B37143" i="13"/>
  <c r="N37142" i="13"/>
  <c r="J37142" i="13"/>
  <c r="E37142" i="13"/>
  <c r="D37142" i="13"/>
  <c r="C37142" i="13"/>
  <c r="B37142" i="13"/>
  <c r="N37141" i="13"/>
  <c r="J37141" i="13"/>
  <c r="E37141" i="13"/>
  <c r="D37141" i="13"/>
  <c r="C37141" i="13"/>
  <c r="B37141" i="13"/>
  <c r="N37140" i="13"/>
  <c r="J37140" i="13"/>
  <c r="E37140" i="13"/>
  <c r="D37140" i="13"/>
  <c r="C37140" i="13"/>
  <c r="B37140" i="13"/>
  <c r="N37139" i="13"/>
  <c r="J37139" i="13"/>
  <c r="E37139" i="13"/>
  <c r="D37139" i="13"/>
  <c r="C37139" i="13"/>
  <c r="B37139" i="13"/>
  <c r="N37138" i="13"/>
  <c r="J37138" i="13"/>
  <c r="E37138" i="13"/>
  <c r="D37138" i="13"/>
  <c r="C37138" i="13"/>
  <c r="B37138" i="13"/>
  <c r="N37137" i="13"/>
  <c r="J37137" i="13"/>
  <c r="E37137" i="13"/>
  <c r="D37137" i="13"/>
  <c r="C37137" i="13"/>
  <c r="B37137" i="13"/>
  <c r="N37136" i="13"/>
  <c r="J37136" i="13"/>
  <c r="E37136" i="13"/>
  <c r="D37136" i="13"/>
  <c r="C37136" i="13"/>
  <c r="B37136" i="13"/>
  <c r="N37135" i="13"/>
  <c r="J37135" i="13"/>
  <c r="E37135" i="13"/>
  <c r="D37135" i="13"/>
  <c r="C37135" i="13"/>
  <c r="B37135" i="13"/>
  <c r="N37134" i="13"/>
  <c r="J37134" i="13"/>
  <c r="E37134" i="13"/>
  <c r="D37134" i="13"/>
  <c r="C37134" i="13"/>
  <c r="B37134" i="13"/>
  <c r="N37133" i="13"/>
  <c r="J37133" i="13"/>
  <c r="E37133" i="13"/>
  <c r="D37133" i="13"/>
  <c r="C37133" i="13"/>
  <c r="B37133" i="13"/>
  <c r="N37132" i="13"/>
  <c r="J37132" i="13"/>
  <c r="E37132" i="13"/>
  <c r="D37132" i="13"/>
  <c r="C37132" i="13"/>
  <c r="B37132" i="13"/>
  <c r="N37131" i="13"/>
  <c r="J37131" i="13"/>
  <c r="E37131" i="13"/>
  <c r="D37131" i="13"/>
  <c r="C37131" i="13"/>
  <c r="B37131" i="13"/>
  <c r="N37130" i="13"/>
  <c r="J37130" i="13"/>
  <c r="E37130" i="13"/>
  <c r="D37130" i="13"/>
  <c r="C37130" i="13"/>
  <c r="B37130" i="13"/>
  <c r="N37129" i="13"/>
  <c r="J37129" i="13"/>
  <c r="E37129" i="13"/>
  <c r="D37129" i="13"/>
  <c r="C37129" i="13"/>
  <c r="B37129" i="13"/>
  <c r="N37128" i="13"/>
  <c r="J37128" i="13"/>
  <c r="E37128" i="13"/>
  <c r="D37128" i="13"/>
  <c r="C37128" i="13"/>
  <c r="B37128" i="13"/>
  <c r="N37127" i="13"/>
  <c r="J37127" i="13"/>
  <c r="E37127" i="13"/>
  <c r="D37127" i="13"/>
  <c r="C37127" i="13"/>
  <c r="B37127" i="13"/>
  <c r="N37126" i="13"/>
  <c r="J37126" i="13"/>
  <c r="E37126" i="13"/>
  <c r="D37126" i="13"/>
  <c r="C37126" i="13"/>
  <c r="B37126" i="13"/>
  <c r="N37125" i="13"/>
  <c r="J37125" i="13"/>
  <c r="E37125" i="13"/>
  <c r="D37125" i="13"/>
  <c r="C37125" i="13"/>
  <c r="B37125" i="13"/>
  <c r="N37124" i="13"/>
  <c r="J37124" i="13"/>
  <c r="E37124" i="13"/>
  <c r="D37124" i="13"/>
  <c r="C37124" i="13"/>
  <c r="B37124" i="13"/>
  <c r="N37123" i="13"/>
  <c r="J37123" i="13"/>
  <c r="E37123" i="13"/>
  <c r="D37123" i="13"/>
  <c r="C37123" i="13"/>
  <c r="B37123" i="13"/>
  <c r="N37122" i="13"/>
  <c r="J37122" i="13"/>
  <c r="E37122" i="13"/>
  <c r="D37122" i="13"/>
  <c r="C37122" i="13"/>
  <c r="B37122" i="13"/>
  <c r="N37121" i="13"/>
  <c r="J37121" i="13"/>
  <c r="E37121" i="13"/>
  <c r="D37121" i="13"/>
  <c r="C37121" i="13"/>
  <c r="B37121" i="13"/>
  <c r="N37120" i="13"/>
  <c r="J37120" i="13"/>
  <c r="E37120" i="13"/>
  <c r="D37120" i="13"/>
  <c r="C37120" i="13"/>
  <c r="B37120" i="13"/>
  <c r="N37119" i="13"/>
  <c r="J37119" i="13"/>
  <c r="E37119" i="13"/>
  <c r="D37119" i="13"/>
  <c r="C37119" i="13"/>
  <c r="B37119" i="13"/>
  <c r="N37118" i="13"/>
  <c r="J37118" i="13"/>
  <c r="E37118" i="13"/>
  <c r="D37118" i="13"/>
  <c r="C37118" i="13"/>
  <c r="B37118" i="13"/>
  <c r="N37117" i="13"/>
  <c r="J37117" i="13"/>
  <c r="E37117" i="13"/>
  <c r="D37117" i="13"/>
  <c r="C37117" i="13"/>
  <c r="B37117" i="13"/>
  <c r="N37116" i="13"/>
  <c r="J37116" i="13"/>
  <c r="E37116" i="13"/>
  <c r="D37116" i="13"/>
  <c r="C37116" i="13"/>
  <c r="B37116" i="13"/>
  <c r="N37115" i="13"/>
  <c r="J37115" i="13"/>
  <c r="E37115" i="13"/>
  <c r="D37115" i="13"/>
  <c r="C37115" i="13"/>
  <c r="B37115" i="13"/>
  <c r="N37114" i="13"/>
  <c r="J37114" i="13"/>
  <c r="E37114" i="13"/>
  <c r="D37114" i="13"/>
  <c r="C37114" i="13"/>
  <c r="B37114" i="13"/>
  <c r="N37113" i="13"/>
  <c r="J37113" i="13"/>
  <c r="E37113" i="13"/>
  <c r="D37113" i="13"/>
  <c r="C37113" i="13"/>
  <c r="B37113" i="13"/>
  <c r="N37112" i="13"/>
  <c r="J37112" i="13"/>
  <c r="E37112" i="13"/>
  <c r="D37112" i="13"/>
  <c r="C37112" i="13"/>
  <c r="B37112" i="13"/>
  <c r="N37111" i="13"/>
  <c r="J37111" i="13"/>
  <c r="E37111" i="13"/>
  <c r="D37111" i="13"/>
  <c r="C37111" i="13"/>
  <c r="B37111" i="13"/>
  <c r="N37110" i="13"/>
  <c r="J37110" i="13"/>
  <c r="E37110" i="13"/>
  <c r="D37110" i="13"/>
  <c r="C37110" i="13"/>
  <c r="B37110" i="13"/>
  <c r="N37109" i="13"/>
  <c r="J37109" i="13"/>
  <c r="E37109" i="13"/>
  <c r="D37109" i="13"/>
  <c r="C37109" i="13"/>
  <c r="B37109" i="13"/>
  <c r="N37108" i="13"/>
  <c r="J37108" i="13"/>
  <c r="E37108" i="13"/>
  <c r="D37108" i="13"/>
  <c r="C37108" i="13"/>
  <c r="B37108" i="13"/>
  <c r="N37107" i="13"/>
  <c r="J37107" i="13"/>
  <c r="E37107" i="13"/>
  <c r="D37107" i="13"/>
  <c r="C37107" i="13"/>
  <c r="B37107" i="13"/>
  <c r="N37106" i="13"/>
  <c r="J37106" i="13"/>
  <c r="E37106" i="13"/>
  <c r="D37106" i="13"/>
  <c r="C37106" i="13"/>
  <c r="B37106" i="13"/>
  <c r="N37105" i="13"/>
  <c r="J37105" i="13"/>
  <c r="E37105" i="13"/>
  <c r="D37105" i="13"/>
  <c r="C37105" i="13"/>
  <c r="B37105" i="13"/>
  <c r="N37104" i="13"/>
  <c r="J37104" i="13"/>
  <c r="E37104" i="13"/>
  <c r="D37104" i="13"/>
  <c r="C37104" i="13"/>
  <c r="B37104" i="13"/>
  <c r="N37103" i="13"/>
  <c r="J37103" i="13"/>
  <c r="E37103" i="13"/>
  <c r="D37103" i="13"/>
  <c r="C37103" i="13"/>
  <c r="B37103" i="13"/>
  <c r="N37102" i="13"/>
  <c r="J37102" i="13"/>
  <c r="E37102" i="13"/>
  <c r="D37102" i="13"/>
  <c r="C37102" i="13"/>
  <c r="B37102" i="13"/>
  <c r="N37101" i="13"/>
  <c r="J37101" i="13"/>
  <c r="E37101" i="13"/>
  <c r="D37101" i="13"/>
  <c r="C37101" i="13"/>
  <c r="B37101" i="13"/>
  <c r="N37100" i="13"/>
  <c r="J37100" i="13"/>
  <c r="E37100" i="13"/>
  <c r="D37100" i="13"/>
  <c r="C37100" i="13"/>
  <c r="B37100" i="13"/>
  <c r="N37099" i="13"/>
  <c r="J37099" i="13"/>
  <c r="E37099" i="13"/>
  <c r="D37099" i="13"/>
  <c r="C37099" i="13"/>
  <c r="B37099" i="13"/>
  <c r="N37098" i="13"/>
  <c r="J37098" i="13"/>
  <c r="E37098" i="13"/>
  <c r="D37098" i="13"/>
  <c r="C37098" i="13"/>
  <c r="B37098" i="13"/>
  <c r="N37097" i="13"/>
  <c r="J37097" i="13"/>
  <c r="E37097" i="13"/>
  <c r="D37097" i="13"/>
  <c r="C37097" i="13"/>
  <c r="B37097" i="13"/>
  <c r="N37096" i="13"/>
  <c r="J37096" i="13"/>
  <c r="E37096" i="13"/>
  <c r="D37096" i="13"/>
  <c r="C37096" i="13"/>
  <c r="B37096" i="13"/>
  <c r="N37095" i="13"/>
  <c r="J37095" i="13"/>
  <c r="E37095" i="13"/>
  <c r="D37095" i="13"/>
  <c r="C37095" i="13"/>
  <c r="B37095" i="13"/>
  <c r="N37094" i="13"/>
  <c r="J37094" i="13"/>
  <c r="E37094" i="13"/>
  <c r="D37094" i="13"/>
  <c r="C37094" i="13"/>
  <c r="B37094" i="13"/>
  <c r="N37093" i="13"/>
  <c r="J37093" i="13"/>
  <c r="E37093" i="13"/>
  <c r="D37093" i="13"/>
  <c r="C37093" i="13"/>
  <c r="B37093" i="13"/>
  <c r="N37092" i="13"/>
  <c r="J37092" i="13"/>
  <c r="E37092" i="13"/>
  <c r="D37092" i="13"/>
  <c r="C37092" i="13"/>
  <c r="B37092" i="13"/>
  <c r="N37091" i="13"/>
  <c r="J37091" i="13"/>
  <c r="E37091" i="13"/>
  <c r="D37091" i="13"/>
  <c r="C37091" i="13"/>
  <c r="B37091" i="13"/>
  <c r="N37090" i="13"/>
  <c r="J37090" i="13"/>
  <c r="E37090" i="13"/>
  <c r="D37090" i="13"/>
  <c r="C37090" i="13"/>
  <c r="B37090" i="13"/>
  <c r="N37089" i="13"/>
  <c r="J37089" i="13"/>
  <c r="E37089" i="13"/>
  <c r="D37089" i="13"/>
  <c r="C37089" i="13"/>
  <c r="B37089" i="13"/>
  <c r="N37088" i="13"/>
  <c r="J37088" i="13"/>
  <c r="E37088" i="13"/>
  <c r="D37088" i="13"/>
  <c r="C37088" i="13"/>
  <c r="B37088" i="13"/>
  <c r="N37087" i="13"/>
  <c r="J37087" i="13"/>
  <c r="E37087" i="13"/>
  <c r="D37087" i="13"/>
  <c r="C37087" i="13"/>
  <c r="B37087" i="13"/>
  <c r="N37086" i="13"/>
  <c r="J37086" i="13"/>
  <c r="E37086" i="13"/>
  <c r="D37086" i="13"/>
  <c r="C37086" i="13"/>
  <c r="B37086" i="13"/>
  <c r="N37085" i="13"/>
  <c r="J37085" i="13"/>
  <c r="E37085" i="13"/>
  <c r="D37085" i="13"/>
  <c r="C37085" i="13"/>
  <c r="B37085" i="13"/>
  <c r="N37084" i="13"/>
  <c r="J37084" i="13"/>
  <c r="E37084" i="13"/>
  <c r="D37084" i="13"/>
  <c r="C37084" i="13"/>
  <c r="B37084" i="13"/>
  <c r="N37083" i="13"/>
  <c r="J37083" i="13"/>
  <c r="E37083" i="13"/>
  <c r="D37083" i="13"/>
  <c r="C37083" i="13"/>
  <c r="B37083" i="13"/>
  <c r="N37082" i="13"/>
  <c r="J37082" i="13"/>
  <c r="E37082" i="13"/>
  <c r="D37082" i="13"/>
  <c r="C37082" i="13"/>
  <c r="B37082" i="13"/>
  <c r="N37081" i="13"/>
  <c r="J37081" i="13"/>
  <c r="E37081" i="13"/>
  <c r="D37081" i="13"/>
  <c r="C37081" i="13"/>
  <c r="B37081" i="13"/>
  <c r="N37080" i="13"/>
  <c r="J37080" i="13"/>
  <c r="E37080" i="13"/>
  <c r="D37080" i="13"/>
  <c r="C37080" i="13"/>
  <c r="B37080" i="13"/>
  <c r="N37079" i="13"/>
  <c r="J37079" i="13"/>
  <c r="E37079" i="13"/>
  <c r="D37079" i="13"/>
  <c r="C37079" i="13"/>
  <c r="B37079" i="13"/>
  <c r="N37078" i="13"/>
  <c r="J37078" i="13"/>
  <c r="E37078" i="13"/>
  <c r="D37078" i="13"/>
  <c r="C37078" i="13"/>
  <c r="B37078" i="13"/>
  <c r="N37077" i="13"/>
  <c r="J37077" i="13"/>
  <c r="E37077" i="13"/>
  <c r="D37077" i="13"/>
  <c r="C37077" i="13"/>
  <c r="B37077" i="13"/>
  <c r="N37076" i="13"/>
  <c r="J37076" i="13"/>
  <c r="E37076" i="13"/>
  <c r="D37076" i="13"/>
  <c r="C37076" i="13"/>
  <c r="B37076" i="13"/>
  <c r="N37075" i="13"/>
  <c r="J37075" i="13"/>
  <c r="E37075" i="13"/>
  <c r="D37075" i="13"/>
  <c r="C37075" i="13"/>
  <c r="B37075" i="13"/>
  <c r="N37074" i="13"/>
  <c r="J37074" i="13"/>
  <c r="E37074" i="13"/>
  <c r="D37074" i="13"/>
  <c r="C37074" i="13"/>
  <c r="B37074" i="13"/>
  <c r="N37073" i="13"/>
  <c r="J37073" i="13"/>
  <c r="E37073" i="13"/>
  <c r="D37073" i="13"/>
  <c r="C37073" i="13"/>
  <c r="B37073" i="13"/>
  <c r="N37072" i="13"/>
  <c r="J37072" i="13"/>
  <c r="E37072" i="13"/>
  <c r="D37072" i="13"/>
  <c r="C37072" i="13"/>
  <c r="B37072" i="13"/>
  <c r="N37071" i="13"/>
  <c r="J37071" i="13"/>
  <c r="E37071" i="13"/>
  <c r="D37071" i="13"/>
  <c r="C37071" i="13"/>
  <c r="B37071" i="13"/>
  <c r="N37070" i="13"/>
  <c r="J37070" i="13"/>
  <c r="E37070" i="13"/>
  <c r="D37070" i="13"/>
  <c r="C37070" i="13"/>
  <c r="B37070" i="13"/>
  <c r="N37069" i="13"/>
  <c r="J37069" i="13"/>
  <c r="E37069" i="13"/>
  <c r="D37069" i="13"/>
  <c r="C37069" i="13"/>
  <c r="B37069" i="13"/>
  <c r="N37068" i="13"/>
  <c r="J37068" i="13"/>
  <c r="E37068" i="13"/>
  <c r="D37068" i="13"/>
  <c r="C37068" i="13"/>
  <c r="B37068" i="13"/>
  <c r="N37067" i="13"/>
  <c r="J37067" i="13"/>
  <c r="E37067" i="13"/>
  <c r="D37067" i="13"/>
  <c r="C37067" i="13"/>
  <c r="B37067" i="13"/>
  <c r="N37066" i="13"/>
  <c r="J37066" i="13"/>
  <c r="E37066" i="13"/>
  <c r="D37066" i="13"/>
  <c r="C37066" i="13"/>
  <c r="B37066" i="13"/>
  <c r="N37065" i="13"/>
  <c r="J37065" i="13"/>
  <c r="E37065" i="13"/>
  <c r="D37065" i="13"/>
  <c r="C37065" i="13"/>
  <c r="B37065" i="13"/>
  <c r="N37064" i="13"/>
  <c r="J37064" i="13"/>
  <c r="E37064" i="13"/>
  <c r="D37064" i="13"/>
  <c r="C37064" i="13"/>
  <c r="B37064" i="13"/>
  <c r="N37063" i="13"/>
  <c r="J37063" i="13"/>
  <c r="E37063" i="13"/>
  <c r="D37063" i="13"/>
  <c r="C37063" i="13"/>
  <c r="B37063" i="13"/>
  <c r="N37062" i="13"/>
  <c r="J37062" i="13"/>
  <c r="E37062" i="13"/>
  <c r="D37062" i="13"/>
  <c r="C37062" i="13"/>
  <c r="B37062" i="13"/>
  <c r="N37061" i="13"/>
  <c r="J37061" i="13"/>
  <c r="E37061" i="13"/>
  <c r="D37061" i="13"/>
  <c r="C37061" i="13"/>
  <c r="B37061" i="13"/>
  <c r="N37060" i="13"/>
  <c r="J37060" i="13"/>
  <c r="E37060" i="13"/>
  <c r="D37060" i="13"/>
  <c r="C37060" i="13"/>
  <c r="B37060" i="13"/>
  <c r="N37059" i="13"/>
  <c r="J37059" i="13"/>
  <c r="E37059" i="13"/>
  <c r="D37059" i="13"/>
  <c r="C37059" i="13"/>
  <c r="B37059" i="13"/>
  <c r="N37058" i="13"/>
  <c r="J37058" i="13"/>
  <c r="E37058" i="13"/>
  <c r="D37058" i="13"/>
  <c r="C37058" i="13"/>
  <c r="B37058" i="13"/>
  <c r="N37057" i="13"/>
  <c r="J37057" i="13"/>
  <c r="E37057" i="13"/>
  <c r="D37057" i="13"/>
  <c r="C37057" i="13"/>
  <c r="B37057" i="13"/>
  <c r="N37056" i="13"/>
  <c r="J37056" i="13"/>
  <c r="E37056" i="13"/>
  <c r="D37056" i="13"/>
  <c r="C37056" i="13"/>
  <c r="B37056" i="13"/>
  <c r="N37055" i="13"/>
  <c r="J37055" i="13"/>
  <c r="E37055" i="13"/>
  <c r="D37055" i="13"/>
  <c r="C37055" i="13"/>
  <c r="B37055" i="13"/>
  <c r="N37054" i="13"/>
  <c r="J37054" i="13"/>
  <c r="E37054" i="13"/>
  <c r="D37054" i="13"/>
  <c r="C37054" i="13"/>
  <c r="B37054" i="13"/>
  <c r="N37053" i="13"/>
  <c r="J37053" i="13"/>
  <c r="E37053" i="13"/>
  <c r="D37053" i="13"/>
  <c r="C37053" i="13"/>
  <c r="B37053" i="13"/>
  <c r="N37052" i="13"/>
  <c r="J37052" i="13"/>
  <c r="E37052" i="13"/>
  <c r="D37052" i="13"/>
  <c r="C37052" i="13"/>
  <c r="B37052" i="13"/>
  <c r="N37051" i="13"/>
  <c r="J37051" i="13"/>
  <c r="E37051" i="13"/>
  <c r="D37051" i="13"/>
  <c r="C37051" i="13"/>
  <c r="B37051" i="13"/>
  <c r="N37050" i="13"/>
  <c r="J37050" i="13"/>
  <c r="E37050" i="13"/>
  <c r="D37050" i="13"/>
  <c r="C37050" i="13"/>
  <c r="B37050" i="13"/>
  <c r="N37049" i="13"/>
  <c r="J37049" i="13"/>
  <c r="E37049" i="13"/>
  <c r="D37049" i="13"/>
  <c r="C37049" i="13"/>
  <c r="B37049" i="13"/>
  <c r="N37048" i="13"/>
  <c r="J37048" i="13"/>
  <c r="E37048" i="13"/>
  <c r="D37048" i="13"/>
  <c r="C37048" i="13"/>
  <c r="B37048" i="13"/>
  <c r="N37047" i="13"/>
  <c r="J37047" i="13"/>
  <c r="E37047" i="13"/>
  <c r="D37047" i="13"/>
  <c r="C37047" i="13"/>
  <c r="B37047" i="13"/>
  <c r="N37046" i="13"/>
  <c r="J37046" i="13"/>
  <c r="E37046" i="13"/>
  <c r="D37046" i="13"/>
  <c r="C37046" i="13"/>
  <c r="B37046" i="13"/>
  <c r="N37045" i="13"/>
  <c r="J37045" i="13"/>
  <c r="E37045" i="13"/>
  <c r="D37045" i="13"/>
  <c r="C37045" i="13"/>
  <c r="B37045" i="13"/>
  <c r="N37044" i="13"/>
  <c r="J37044" i="13"/>
  <c r="E37044" i="13"/>
  <c r="D37044" i="13"/>
  <c r="C37044" i="13"/>
  <c r="B37044" i="13"/>
  <c r="N37043" i="13"/>
  <c r="J37043" i="13"/>
  <c r="E37043" i="13"/>
  <c r="D37043" i="13"/>
  <c r="C37043" i="13"/>
  <c r="B37043" i="13"/>
  <c r="N37042" i="13"/>
  <c r="J37042" i="13"/>
  <c r="E37042" i="13"/>
  <c r="D37042" i="13"/>
  <c r="C37042" i="13"/>
  <c r="B37042" i="13"/>
  <c r="N37041" i="13"/>
  <c r="J37041" i="13"/>
  <c r="E37041" i="13"/>
  <c r="D37041" i="13"/>
  <c r="C37041" i="13"/>
  <c r="B37041" i="13"/>
  <c r="N37040" i="13"/>
  <c r="J37040" i="13"/>
  <c r="E37040" i="13"/>
  <c r="D37040" i="13"/>
  <c r="C37040" i="13"/>
  <c r="B37040" i="13"/>
  <c r="N37039" i="13"/>
  <c r="J37039" i="13"/>
  <c r="E37039" i="13"/>
  <c r="D37039" i="13"/>
  <c r="C37039" i="13"/>
  <c r="B37039" i="13"/>
  <c r="N37038" i="13"/>
  <c r="J37038" i="13"/>
  <c r="E37038" i="13"/>
  <c r="D37038" i="13"/>
  <c r="C37038" i="13"/>
  <c r="B37038" i="13"/>
  <c r="N37037" i="13"/>
  <c r="J37037" i="13"/>
  <c r="E37037" i="13"/>
  <c r="D37037" i="13"/>
  <c r="C37037" i="13"/>
  <c r="B37037" i="13"/>
  <c r="N37036" i="13"/>
  <c r="J37036" i="13"/>
  <c r="E37036" i="13"/>
  <c r="D37036" i="13"/>
  <c r="C37036" i="13"/>
  <c r="B37036" i="13"/>
  <c r="N37035" i="13"/>
  <c r="J37035" i="13"/>
  <c r="E37035" i="13"/>
  <c r="D37035" i="13"/>
  <c r="C37035" i="13"/>
  <c r="B37035" i="13"/>
  <c r="N37034" i="13"/>
  <c r="J37034" i="13"/>
  <c r="E37034" i="13"/>
  <c r="D37034" i="13"/>
  <c r="C37034" i="13"/>
  <c r="B37034" i="13"/>
  <c r="N37033" i="13"/>
  <c r="J37033" i="13"/>
  <c r="E37033" i="13"/>
  <c r="D37033" i="13"/>
  <c r="C37033" i="13"/>
  <c r="B37033" i="13"/>
  <c r="N37032" i="13"/>
  <c r="J37032" i="13"/>
  <c r="E37032" i="13"/>
  <c r="D37032" i="13"/>
  <c r="C37032" i="13"/>
  <c r="B37032" i="13"/>
  <c r="N37031" i="13"/>
  <c r="J37031" i="13"/>
  <c r="E37031" i="13"/>
  <c r="D37031" i="13"/>
  <c r="C37031" i="13"/>
  <c r="B37031" i="13"/>
  <c r="N37030" i="13"/>
  <c r="J37030" i="13"/>
  <c r="E37030" i="13"/>
  <c r="D37030" i="13"/>
  <c r="C37030" i="13"/>
  <c r="B37030" i="13"/>
  <c r="N37029" i="13"/>
  <c r="J37029" i="13"/>
  <c r="E37029" i="13"/>
  <c r="D37029" i="13"/>
  <c r="C37029" i="13"/>
  <c r="B37029" i="13"/>
  <c r="N37028" i="13"/>
  <c r="J37028" i="13"/>
  <c r="E37028" i="13"/>
  <c r="D37028" i="13"/>
  <c r="C37028" i="13"/>
  <c r="B37028" i="13"/>
  <c r="N37027" i="13"/>
  <c r="J37027" i="13"/>
  <c r="E37027" i="13"/>
  <c r="D37027" i="13"/>
  <c r="C37027" i="13"/>
  <c r="B37027" i="13"/>
  <c r="N37026" i="13"/>
  <c r="J37026" i="13"/>
  <c r="E37026" i="13"/>
  <c r="D37026" i="13"/>
  <c r="C37026" i="13"/>
  <c r="B37026" i="13"/>
  <c r="N37025" i="13"/>
  <c r="J37025" i="13"/>
  <c r="E37025" i="13"/>
  <c r="D37025" i="13"/>
  <c r="C37025" i="13"/>
  <c r="B37025" i="13"/>
  <c r="N37024" i="13"/>
  <c r="J37024" i="13"/>
  <c r="E37024" i="13"/>
  <c r="D37024" i="13"/>
  <c r="C37024" i="13"/>
  <c r="B37024" i="13"/>
  <c r="N37023" i="13"/>
  <c r="J37023" i="13"/>
  <c r="E37023" i="13"/>
  <c r="D37023" i="13"/>
  <c r="C37023" i="13"/>
  <c r="B37023" i="13"/>
  <c r="N37022" i="13"/>
  <c r="J37022" i="13"/>
  <c r="E37022" i="13"/>
  <c r="D37022" i="13"/>
  <c r="C37022" i="13"/>
  <c r="B37022" i="13"/>
  <c r="N37021" i="13"/>
  <c r="J37021" i="13"/>
  <c r="E37021" i="13"/>
  <c r="D37021" i="13"/>
  <c r="C37021" i="13"/>
  <c r="B37021" i="13"/>
  <c r="N37020" i="13"/>
  <c r="J37020" i="13"/>
  <c r="E37020" i="13"/>
  <c r="D37020" i="13"/>
  <c r="C37020" i="13"/>
  <c r="B37020" i="13"/>
  <c r="N37019" i="13"/>
  <c r="J37019" i="13"/>
  <c r="E37019" i="13"/>
  <c r="D37019" i="13"/>
  <c r="C37019" i="13"/>
  <c r="B37019" i="13"/>
  <c r="N37018" i="13"/>
  <c r="J37018" i="13"/>
  <c r="E37018" i="13"/>
  <c r="D37018" i="13"/>
  <c r="C37018" i="13"/>
  <c r="B37018" i="13"/>
  <c r="N37017" i="13"/>
  <c r="J37017" i="13"/>
  <c r="E37017" i="13"/>
  <c r="D37017" i="13"/>
  <c r="C37017" i="13"/>
  <c r="B37017" i="13"/>
  <c r="N37016" i="13"/>
  <c r="J37016" i="13"/>
  <c r="E37016" i="13"/>
  <c r="D37016" i="13"/>
  <c r="C37016" i="13"/>
  <c r="B37016" i="13"/>
  <c r="N37015" i="13"/>
  <c r="J37015" i="13"/>
  <c r="E37015" i="13"/>
  <c r="D37015" i="13"/>
  <c r="C37015" i="13"/>
  <c r="B37015" i="13"/>
  <c r="N37014" i="13"/>
  <c r="J37014" i="13"/>
  <c r="E37014" i="13"/>
  <c r="D37014" i="13"/>
  <c r="C37014" i="13"/>
  <c r="B37014" i="13"/>
  <c r="N37013" i="13"/>
  <c r="J37013" i="13"/>
  <c r="E37013" i="13"/>
  <c r="D37013" i="13"/>
  <c r="C37013" i="13"/>
  <c r="B37013" i="13"/>
  <c r="N37012" i="13"/>
  <c r="J37012" i="13"/>
  <c r="E37012" i="13"/>
  <c r="D37012" i="13"/>
  <c r="C37012" i="13"/>
  <c r="B37012" i="13"/>
  <c r="N37011" i="13"/>
  <c r="J37011" i="13"/>
  <c r="E37011" i="13"/>
  <c r="D37011" i="13"/>
  <c r="C37011" i="13"/>
  <c r="B37011" i="13"/>
  <c r="N37010" i="13"/>
  <c r="J37010" i="13"/>
  <c r="E37010" i="13"/>
  <c r="D37010" i="13"/>
  <c r="C37010" i="13"/>
  <c r="B37010" i="13"/>
  <c r="N37009" i="13"/>
  <c r="J37009" i="13"/>
  <c r="E37009" i="13"/>
  <c r="D37009" i="13"/>
  <c r="C37009" i="13"/>
  <c r="B37009" i="13"/>
  <c r="N37008" i="13"/>
  <c r="J37008" i="13"/>
  <c r="E37008" i="13"/>
  <c r="D37008" i="13"/>
  <c r="C37008" i="13"/>
  <c r="B37008" i="13"/>
  <c r="N37007" i="13"/>
  <c r="J37007" i="13"/>
  <c r="E37007" i="13"/>
  <c r="D37007" i="13"/>
  <c r="C37007" i="13"/>
  <c r="B37007" i="13"/>
  <c r="N37006" i="13"/>
  <c r="J37006" i="13"/>
  <c r="E37006" i="13"/>
  <c r="D37006" i="13"/>
  <c r="C37006" i="13"/>
  <c r="B37006" i="13"/>
  <c r="N37005" i="13"/>
  <c r="J37005" i="13"/>
  <c r="E37005" i="13"/>
  <c r="D37005" i="13"/>
  <c r="C37005" i="13"/>
  <c r="B37005" i="13"/>
  <c r="N37004" i="13"/>
  <c r="J37004" i="13"/>
  <c r="E37004" i="13"/>
  <c r="D37004" i="13"/>
  <c r="C37004" i="13"/>
  <c r="B37004" i="13"/>
  <c r="N37003" i="13"/>
  <c r="J37003" i="13"/>
  <c r="E37003" i="13"/>
  <c r="D37003" i="13"/>
  <c r="C37003" i="13"/>
  <c r="B37003" i="13"/>
  <c r="N37002" i="13"/>
  <c r="J37002" i="13"/>
  <c r="E37002" i="13"/>
  <c r="D37002" i="13"/>
  <c r="C37002" i="13"/>
  <c r="B37002" i="13"/>
  <c r="N37001" i="13"/>
  <c r="J37001" i="13"/>
  <c r="E37001" i="13"/>
  <c r="D37001" i="13"/>
  <c r="C37001" i="13"/>
  <c r="B37001" i="13"/>
  <c r="N37000" i="13"/>
  <c r="J37000" i="13"/>
  <c r="E37000" i="13"/>
  <c r="D37000" i="13"/>
  <c r="C37000" i="13"/>
  <c r="B37000" i="13"/>
  <c r="N36999" i="13"/>
  <c r="J36999" i="13"/>
  <c r="E36999" i="13"/>
  <c r="D36999" i="13"/>
  <c r="C36999" i="13"/>
  <c r="B36999" i="13"/>
  <c r="N36998" i="13"/>
  <c r="J36998" i="13"/>
  <c r="E36998" i="13"/>
  <c r="D36998" i="13"/>
  <c r="C36998" i="13"/>
  <c r="B36998" i="13"/>
  <c r="N36997" i="13"/>
  <c r="J36997" i="13"/>
  <c r="E36997" i="13"/>
  <c r="D36997" i="13"/>
  <c r="C36997" i="13"/>
  <c r="B36997" i="13"/>
  <c r="N36996" i="13"/>
  <c r="J36996" i="13"/>
  <c r="E36996" i="13"/>
  <c r="D36996" i="13"/>
  <c r="C36996" i="13"/>
  <c r="B36996" i="13"/>
  <c r="N36995" i="13"/>
  <c r="J36995" i="13"/>
  <c r="E36995" i="13"/>
  <c r="D36995" i="13"/>
  <c r="C36995" i="13"/>
  <c r="B36995" i="13"/>
  <c r="N36994" i="13"/>
  <c r="J36994" i="13"/>
  <c r="E36994" i="13"/>
  <c r="D36994" i="13"/>
  <c r="C36994" i="13"/>
  <c r="B36994" i="13"/>
  <c r="N36993" i="13"/>
  <c r="J36993" i="13"/>
  <c r="E36993" i="13"/>
  <c r="D36993" i="13"/>
  <c r="C36993" i="13"/>
  <c r="B36993" i="13"/>
  <c r="N36992" i="13"/>
  <c r="J36992" i="13"/>
  <c r="E36992" i="13"/>
  <c r="D36992" i="13"/>
  <c r="C36992" i="13"/>
  <c r="B36992" i="13"/>
  <c r="N36991" i="13"/>
  <c r="J36991" i="13"/>
  <c r="E36991" i="13"/>
  <c r="D36991" i="13"/>
  <c r="C36991" i="13"/>
  <c r="B36991" i="13"/>
  <c r="N36990" i="13"/>
  <c r="J36990" i="13"/>
  <c r="E36990" i="13"/>
  <c r="D36990" i="13"/>
  <c r="C36990" i="13"/>
  <c r="B36990" i="13"/>
  <c r="N36989" i="13"/>
  <c r="J36989" i="13"/>
  <c r="E36989" i="13"/>
  <c r="D36989" i="13"/>
  <c r="C36989" i="13"/>
  <c r="B36989" i="13"/>
  <c r="N36988" i="13"/>
  <c r="J36988" i="13"/>
  <c r="E36988" i="13"/>
  <c r="D36988" i="13"/>
  <c r="C36988" i="13"/>
  <c r="B36988" i="13"/>
  <c r="N36987" i="13"/>
  <c r="J36987" i="13"/>
  <c r="E36987" i="13"/>
  <c r="D36987" i="13"/>
  <c r="C36987" i="13"/>
  <c r="B36987" i="13"/>
  <c r="N36986" i="13"/>
  <c r="J36986" i="13"/>
  <c r="E36986" i="13"/>
  <c r="D36986" i="13"/>
  <c r="C36986" i="13"/>
  <c r="B36986" i="13"/>
  <c r="N36985" i="13"/>
  <c r="J36985" i="13"/>
  <c r="E36985" i="13"/>
  <c r="D36985" i="13"/>
  <c r="C36985" i="13"/>
  <c r="B36985" i="13"/>
  <c r="N36984" i="13"/>
  <c r="J36984" i="13"/>
  <c r="E36984" i="13"/>
  <c r="D36984" i="13"/>
  <c r="C36984" i="13"/>
  <c r="B36984" i="13"/>
  <c r="N36983" i="13"/>
  <c r="J36983" i="13"/>
  <c r="E36983" i="13"/>
  <c r="D36983" i="13"/>
  <c r="C36983" i="13"/>
  <c r="B36983" i="13"/>
  <c r="N36982" i="13"/>
  <c r="J36982" i="13"/>
  <c r="E36982" i="13"/>
  <c r="D36982" i="13"/>
  <c r="C36982" i="13"/>
  <c r="B36982" i="13"/>
  <c r="N36981" i="13"/>
  <c r="J36981" i="13"/>
  <c r="E36981" i="13"/>
  <c r="D36981" i="13"/>
  <c r="C36981" i="13"/>
  <c r="B36981" i="13"/>
  <c r="N36980" i="13"/>
  <c r="J36980" i="13"/>
  <c r="E36980" i="13"/>
  <c r="D36980" i="13"/>
  <c r="C36980" i="13"/>
  <c r="B36980" i="13"/>
  <c r="N36979" i="13"/>
  <c r="J36979" i="13"/>
  <c r="E36979" i="13"/>
  <c r="D36979" i="13"/>
  <c r="C36979" i="13"/>
  <c r="B36979" i="13"/>
  <c r="N36978" i="13"/>
  <c r="J36978" i="13"/>
  <c r="E36978" i="13"/>
  <c r="D36978" i="13"/>
  <c r="C36978" i="13"/>
  <c r="B36978" i="13"/>
  <c r="N36977" i="13"/>
  <c r="J36977" i="13"/>
  <c r="E36977" i="13"/>
  <c r="D36977" i="13"/>
  <c r="C36977" i="13"/>
  <c r="B36977" i="13"/>
  <c r="N36976" i="13"/>
  <c r="J36976" i="13"/>
  <c r="E36976" i="13"/>
  <c r="D36976" i="13"/>
  <c r="C36976" i="13"/>
  <c r="B36976" i="13"/>
  <c r="N36975" i="13"/>
  <c r="J36975" i="13"/>
  <c r="E36975" i="13"/>
  <c r="D36975" i="13"/>
  <c r="C36975" i="13"/>
  <c r="B36975" i="13"/>
  <c r="N36974" i="13"/>
  <c r="J36974" i="13"/>
  <c r="E36974" i="13"/>
  <c r="D36974" i="13"/>
  <c r="C36974" i="13"/>
  <c r="B36974" i="13"/>
  <c r="N36973" i="13"/>
  <c r="J36973" i="13"/>
  <c r="E36973" i="13"/>
  <c r="D36973" i="13"/>
  <c r="C36973" i="13"/>
  <c r="B36973" i="13"/>
  <c r="N36972" i="13"/>
  <c r="J36972" i="13"/>
  <c r="E36972" i="13"/>
  <c r="D36972" i="13"/>
  <c r="C36972" i="13"/>
  <c r="B36972" i="13"/>
  <c r="N36971" i="13"/>
  <c r="J36971" i="13"/>
  <c r="E36971" i="13"/>
  <c r="D36971" i="13"/>
  <c r="C36971" i="13"/>
  <c r="B36971" i="13"/>
  <c r="N36970" i="13"/>
  <c r="J36970" i="13"/>
  <c r="E36970" i="13"/>
  <c r="D36970" i="13"/>
  <c r="C36970" i="13"/>
  <c r="B36970" i="13"/>
  <c r="N36969" i="13"/>
  <c r="J36969" i="13"/>
  <c r="E36969" i="13"/>
  <c r="D36969" i="13"/>
  <c r="C36969" i="13"/>
  <c r="B36969" i="13"/>
  <c r="N36968" i="13"/>
  <c r="J36968" i="13"/>
  <c r="E36968" i="13"/>
  <c r="D36968" i="13"/>
  <c r="C36968" i="13"/>
  <c r="B36968" i="13"/>
  <c r="N36967" i="13"/>
  <c r="J36967" i="13"/>
  <c r="E36967" i="13"/>
  <c r="D36967" i="13"/>
  <c r="C36967" i="13"/>
  <c r="B36967" i="13"/>
  <c r="N36966" i="13"/>
  <c r="J36966" i="13"/>
  <c r="E36966" i="13"/>
  <c r="D36966" i="13"/>
  <c r="C36966" i="13"/>
  <c r="B36966" i="13"/>
  <c r="N36965" i="13"/>
  <c r="J36965" i="13"/>
  <c r="E36965" i="13"/>
  <c r="D36965" i="13"/>
  <c r="C36965" i="13"/>
  <c r="B36965" i="13"/>
  <c r="N36964" i="13"/>
  <c r="J36964" i="13"/>
  <c r="E36964" i="13"/>
  <c r="D36964" i="13"/>
  <c r="C36964" i="13"/>
  <c r="B36964" i="13"/>
  <c r="N36963" i="13"/>
  <c r="J36963" i="13"/>
  <c r="E36963" i="13"/>
  <c r="D36963" i="13"/>
  <c r="C36963" i="13"/>
  <c r="B36963" i="13"/>
  <c r="N36962" i="13"/>
  <c r="J36962" i="13"/>
  <c r="E36962" i="13"/>
  <c r="D36962" i="13"/>
  <c r="C36962" i="13"/>
  <c r="B36962" i="13"/>
  <c r="N36961" i="13"/>
  <c r="J36961" i="13"/>
  <c r="E36961" i="13"/>
  <c r="D36961" i="13"/>
  <c r="C36961" i="13"/>
  <c r="B36961" i="13"/>
  <c r="N36960" i="13"/>
  <c r="J36960" i="13"/>
  <c r="E36960" i="13"/>
  <c r="D36960" i="13"/>
  <c r="C36960" i="13"/>
  <c r="B36960" i="13"/>
  <c r="N36959" i="13"/>
  <c r="J36959" i="13"/>
  <c r="E36959" i="13"/>
  <c r="D36959" i="13"/>
  <c r="C36959" i="13"/>
  <c r="B36959" i="13"/>
  <c r="N36958" i="13"/>
  <c r="J36958" i="13"/>
  <c r="E36958" i="13"/>
  <c r="D36958" i="13"/>
  <c r="C36958" i="13"/>
  <c r="B36958" i="13"/>
  <c r="N36957" i="13"/>
  <c r="J36957" i="13"/>
  <c r="E36957" i="13"/>
  <c r="D36957" i="13"/>
  <c r="C36957" i="13"/>
  <c r="B36957" i="13"/>
  <c r="N36956" i="13"/>
  <c r="J36956" i="13"/>
  <c r="E36956" i="13"/>
  <c r="D36956" i="13"/>
  <c r="C36956" i="13"/>
  <c r="B36956" i="13"/>
  <c r="N36955" i="13"/>
  <c r="J36955" i="13"/>
  <c r="E36955" i="13"/>
  <c r="D36955" i="13"/>
  <c r="C36955" i="13"/>
  <c r="B36955" i="13"/>
  <c r="N36954" i="13"/>
  <c r="J36954" i="13"/>
  <c r="E36954" i="13"/>
  <c r="D36954" i="13"/>
  <c r="C36954" i="13"/>
  <c r="B36954" i="13"/>
  <c r="N36953" i="13"/>
  <c r="J36953" i="13"/>
  <c r="E36953" i="13"/>
  <c r="D36953" i="13"/>
  <c r="C36953" i="13"/>
  <c r="B36953" i="13"/>
  <c r="N36952" i="13"/>
  <c r="J36952" i="13"/>
  <c r="E36952" i="13"/>
  <c r="D36952" i="13"/>
  <c r="C36952" i="13"/>
  <c r="B36952" i="13"/>
  <c r="N36951" i="13"/>
  <c r="J36951" i="13"/>
  <c r="E36951" i="13"/>
  <c r="D36951" i="13"/>
  <c r="C36951" i="13"/>
  <c r="B36951" i="13"/>
  <c r="N36950" i="13"/>
  <c r="J36950" i="13"/>
  <c r="E36950" i="13"/>
  <c r="D36950" i="13"/>
  <c r="C36950" i="13"/>
  <c r="B36950" i="13"/>
  <c r="N36949" i="13"/>
  <c r="J36949" i="13"/>
  <c r="E36949" i="13"/>
  <c r="D36949" i="13"/>
  <c r="C36949" i="13"/>
  <c r="B36949" i="13"/>
  <c r="N36948" i="13"/>
  <c r="J36948" i="13"/>
  <c r="E36948" i="13"/>
  <c r="D36948" i="13"/>
  <c r="C36948" i="13"/>
  <c r="B36948" i="13"/>
  <c r="N36947" i="13"/>
  <c r="J36947" i="13"/>
  <c r="E36947" i="13"/>
  <c r="D36947" i="13"/>
  <c r="C36947" i="13"/>
  <c r="B36947" i="13"/>
  <c r="N36946" i="13"/>
  <c r="J36946" i="13"/>
  <c r="E36946" i="13"/>
  <c r="D36946" i="13"/>
  <c r="C36946" i="13"/>
  <c r="B36946" i="13"/>
  <c r="N36945" i="13"/>
  <c r="J36945" i="13"/>
  <c r="E36945" i="13"/>
  <c r="D36945" i="13"/>
  <c r="C36945" i="13"/>
  <c r="B36945" i="13"/>
  <c r="N36944" i="13"/>
  <c r="J36944" i="13"/>
  <c r="E36944" i="13"/>
  <c r="D36944" i="13"/>
  <c r="C36944" i="13"/>
  <c r="B36944" i="13"/>
  <c r="N36943" i="13"/>
  <c r="J36943" i="13"/>
  <c r="E36943" i="13"/>
  <c r="D36943" i="13"/>
  <c r="C36943" i="13"/>
  <c r="B36943" i="13"/>
  <c r="N36942" i="13"/>
  <c r="J36942" i="13"/>
  <c r="E36942" i="13"/>
  <c r="D36942" i="13"/>
  <c r="C36942" i="13"/>
  <c r="B36942" i="13"/>
  <c r="N36941" i="13"/>
  <c r="J36941" i="13"/>
  <c r="E36941" i="13"/>
  <c r="D36941" i="13"/>
  <c r="C36941" i="13"/>
  <c r="B36941" i="13"/>
  <c r="N36940" i="13"/>
  <c r="J36940" i="13"/>
  <c r="E36940" i="13"/>
  <c r="D36940" i="13"/>
  <c r="C36940" i="13"/>
  <c r="B36940" i="13"/>
  <c r="N36939" i="13"/>
  <c r="J36939" i="13"/>
  <c r="E36939" i="13"/>
  <c r="D36939" i="13"/>
  <c r="C36939" i="13"/>
  <c r="B36939" i="13"/>
  <c r="N36938" i="13"/>
  <c r="J36938" i="13"/>
  <c r="E36938" i="13"/>
  <c r="D36938" i="13"/>
  <c r="C36938" i="13"/>
  <c r="B36938" i="13"/>
  <c r="N36937" i="13"/>
  <c r="J36937" i="13"/>
  <c r="E36937" i="13"/>
  <c r="D36937" i="13"/>
  <c r="C36937" i="13"/>
  <c r="B36937" i="13"/>
  <c r="N36936" i="13"/>
  <c r="J36936" i="13"/>
  <c r="E36936" i="13"/>
  <c r="D36936" i="13"/>
  <c r="C36936" i="13"/>
  <c r="B36936" i="13"/>
  <c r="N36935" i="13"/>
  <c r="J36935" i="13"/>
  <c r="E36935" i="13"/>
  <c r="D36935" i="13"/>
  <c r="C36935" i="13"/>
  <c r="B36935" i="13"/>
  <c r="N36934" i="13"/>
  <c r="J36934" i="13"/>
  <c r="E36934" i="13"/>
  <c r="D36934" i="13"/>
  <c r="C36934" i="13"/>
  <c r="B36934" i="13"/>
  <c r="N36933" i="13"/>
  <c r="J36933" i="13"/>
  <c r="E36933" i="13"/>
  <c r="D36933" i="13"/>
  <c r="C36933" i="13"/>
  <c r="B36933" i="13"/>
  <c r="N36932" i="13"/>
  <c r="J36932" i="13"/>
  <c r="E36932" i="13"/>
  <c r="D36932" i="13"/>
  <c r="C36932" i="13"/>
  <c r="B36932" i="13"/>
  <c r="N36931" i="13"/>
  <c r="J36931" i="13"/>
  <c r="E36931" i="13"/>
  <c r="D36931" i="13"/>
  <c r="C36931" i="13"/>
  <c r="B36931" i="13"/>
  <c r="N36930" i="13"/>
  <c r="J36930" i="13"/>
  <c r="E36930" i="13"/>
  <c r="D36930" i="13"/>
  <c r="C36930" i="13"/>
  <c r="B36930" i="13"/>
  <c r="N36929" i="13"/>
  <c r="J36929" i="13"/>
  <c r="E36929" i="13"/>
  <c r="D36929" i="13"/>
  <c r="C36929" i="13"/>
  <c r="B36929" i="13"/>
  <c r="N36928" i="13"/>
  <c r="J36928" i="13"/>
  <c r="E36928" i="13"/>
  <c r="D36928" i="13"/>
  <c r="C36928" i="13"/>
  <c r="B36928" i="13"/>
  <c r="N36927" i="13"/>
  <c r="J36927" i="13"/>
  <c r="E36927" i="13"/>
  <c r="D36927" i="13"/>
  <c r="C36927" i="13"/>
  <c r="B36927" i="13"/>
  <c r="N36926" i="13"/>
  <c r="J36926" i="13"/>
  <c r="E36926" i="13"/>
  <c r="D36926" i="13"/>
  <c r="C36926" i="13"/>
  <c r="B36926" i="13"/>
  <c r="N36925" i="13"/>
  <c r="J36925" i="13"/>
  <c r="E36925" i="13"/>
  <c r="D36925" i="13"/>
  <c r="C36925" i="13"/>
  <c r="B36925" i="13"/>
  <c r="N36924" i="13"/>
  <c r="J36924" i="13"/>
  <c r="E36924" i="13"/>
  <c r="D36924" i="13"/>
  <c r="C36924" i="13"/>
  <c r="B36924" i="13"/>
  <c r="N36923" i="13"/>
  <c r="J36923" i="13"/>
  <c r="E36923" i="13"/>
  <c r="D36923" i="13"/>
  <c r="C36923" i="13"/>
  <c r="B36923" i="13"/>
  <c r="N36922" i="13"/>
  <c r="J36922" i="13"/>
  <c r="E36922" i="13"/>
  <c r="D36922" i="13"/>
  <c r="C36922" i="13"/>
  <c r="B36922" i="13"/>
  <c r="N36921" i="13"/>
  <c r="J36921" i="13"/>
  <c r="E36921" i="13"/>
  <c r="D36921" i="13"/>
  <c r="C36921" i="13"/>
  <c r="B36921" i="13"/>
  <c r="N36920" i="13"/>
  <c r="J36920" i="13"/>
  <c r="E36920" i="13"/>
  <c r="D36920" i="13"/>
  <c r="C36920" i="13"/>
  <c r="B36920" i="13"/>
  <c r="N36919" i="13"/>
  <c r="J36919" i="13"/>
  <c r="E36919" i="13"/>
  <c r="D36919" i="13"/>
  <c r="C36919" i="13"/>
  <c r="B36919" i="13"/>
  <c r="N36918" i="13"/>
  <c r="J36918" i="13"/>
  <c r="E36918" i="13"/>
  <c r="D36918" i="13"/>
  <c r="C36918" i="13"/>
  <c r="B36918" i="13"/>
  <c r="N36917" i="13"/>
  <c r="J36917" i="13"/>
  <c r="E36917" i="13"/>
  <c r="D36917" i="13"/>
  <c r="C36917" i="13"/>
  <c r="B36917" i="13"/>
  <c r="N36916" i="13"/>
  <c r="J36916" i="13"/>
  <c r="E36916" i="13"/>
  <c r="D36916" i="13"/>
  <c r="C36916" i="13"/>
  <c r="B36916" i="13"/>
  <c r="N36915" i="13"/>
  <c r="J36915" i="13"/>
  <c r="E36915" i="13"/>
  <c r="D36915" i="13"/>
  <c r="C36915" i="13"/>
  <c r="B36915" i="13"/>
  <c r="N36914" i="13"/>
  <c r="J36914" i="13"/>
  <c r="E36914" i="13"/>
  <c r="D36914" i="13"/>
  <c r="C36914" i="13"/>
  <c r="B36914" i="13"/>
  <c r="N36913" i="13"/>
  <c r="J36913" i="13"/>
  <c r="E36913" i="13"/>
  <c r="D36913" i="13"/>
  <c r="C36913" i="13"/>
  <c r="B36913" i="13"/>
  <c r="N36912" i="13"/>
  <c r="J36912" i="13"/>
  <c r="E36912" i="13"/>
  <c r="D36912" i="13"/>
  <c r="C36912" i="13"/>
  <c r="B36912" i="13"/>
  <c r="N36911" i="13"/>
  <c r="J36911" i="13"/>
  <c r="E36911" i="13"/>
  <c r="D36911" i="13"/>
  <c r="C36911" i="13"/>
  <c r="B36911" i="13"/>
  <c r="N36910" i="13"/>
  <c r="J36910" i="13"/>
  <c r="E36910" i="13"/>
  <c r="D36910" i="13"/>
  <c r="C36910" i="13"/>
  <c r="B36910" i="13"/>
  <c r="N36909" i="13"/>
  <c r="J36909" i="13"/>
  <c r="E36909" i="13"/>
  <c r="D36909" i="13"/>
  <c r="C36909" i="13"/>
  <c r="B36909" i="13"/>
  <c r="N36908" i="13"/>
  <c r="J36908" i="13"/>
  <c r="E36908" i="13"/>
  <c r="D36908" i="13"/>
  <c r="C36908" i="13"/>
  <c r="B36908" i="13"/>
  <c r="N36907" i="13"/>
  <c r="J36907" i="13"/>
  <c r="E36907" i="13"/>
  <c r="D36907" i="13"/>
  <c r="C36907" i="13"/>
  <c r="B36907" i="13"/>
  <c r="N36906" i="13"/>
  <c r="J36906" i="13"/>
  <c r="E36906" i="13"/>
  <c r="D36906" i="13"/>
  <c r="C36906" i="13"/>
  <c r="B36906" i="13"/>
  <c r="N36905" i="13"/>
  <c r="J36905" i="13"/>
  <c r="E36905" i="13"/>
  <c r="D36905" i="13"/>
  <c r="C36905" i="13"/>
  <c r="B36905" i="13"/>
  <c r="N36904" i="13"/>
  <c r="J36904" i="13"/>
  <c r="E36904" i="13"/>
  <c r="D36904" i="13"/>
  <c r="C36904" i="13"/>
  <c r="B36904" i="13"/>
  <c r="N36903" i="13"/>
  <c r="J36903" i="13"/>
  <c r="E36903" i="13"/>
  <c r="D36903" i="13"/>
  <c r="C36903" i="13"/>
  <c r="B36903" i="13"/>
  <c r="N36902" i="13"/>
  <c r="J36902" i="13"/>
  <c r="E36902" i="13"/>
  <c r="D36902" i="13"/>
  <c r="C36902" i="13"/>
  <c r="B36902" i="13"/>
  <c r="N36901" i="13"/>
  <c r="J36901" i="13"/>
  <c r="E36901" i="13"/>
  <c r="D36901" i="13"/>
  <c r="C36901" i="13"/>
  <c r="B36901" i="13"/>
  <c r="N36900" i="13"/>
  <c r="J36900" i="13"/>
  <c r="E36900" i="13"/>
  <c r="D36900" i="13"/>
  <c r="C36900" i="13"/>
  <c r="B36900" i="13"/>
  <c r="N36899" i="13"/>
  <c r="J36899" i="13"/>
  <c r="E36899" i="13"/>
  <c r="D36899" i="13"/>
  <c r="C36899" i="13"/>
  <c r="B36899" i="13"/>
  <c r="N36898" i="13"/>
  <c r="J36898" i="13"/>
  <c r="E36898" i="13"/>
  <c r="D36898" i="13"/>
  <c r="C36898" i="13"/>
  <c r="B36898" i="13"/>
  <c r="N36897" i="13"/>
  <c r="J36897" i="13"/>
  <c r="E36897" i="13"/>
  <c r="D36897" i="13"/>
  <c r="C36897" i="13"/>
  <c r="B36897" i="13"/>
  <c r="N36896" i="13"/>
  <c r="J36896" i="13"/>
  <c r="E36896" i="13"/>
  <c r="D36896" i="13"/>
  <c r="C36896" i="13"/>
  <c r="B36896" i="13"/>
  <c r="N36895" i="13"/>
  <c r="J36895" i="13"/>
  <c r="E36895" i="13"/>
  <c r="D36895" i="13"/>
  <c r="C36895" i="13"/>
  <c r="B36895" i="13"/>
  <c r="N36894" i="13"/>
  <c r="J36894" i="13"/>
  <c r="E36894" i="13"/>
  <c r="D36894" i="13"/>
  <c r="C36894" i="13"/>
  <c r="B36894" i="13"/>
  <c r="N36893" i="13"/>
  <c r="J36893" i="13"/>
  <c r="E36893" i="13"/>
  <c r="D36893" i="13"/>
  <c r="C36893" i="13"/>
  <c r="B36893" i="13"/>
  <c r="N36892" i="13"/>
  <c r="J36892" i="13"/>
  <c r="E36892" i="13"/>
  <c r="D36892" i="13"/>
  <c r="C36892" i="13"/>
  <c r="B36892" i="13"/>
  <c r="N36891" i="13"/>
  <c r="J36891" i="13"/>
  <c r="E36891" i="13"/>
  <c r="D36891" i="13"/>
  <c r="C36891" i="13"/>
  <c r="B36891" i="13"/>
  <c r="N36890" i="13"/>
  <c r="J36890" i="13"/>
  <c r="E36890" i="13"/>
  <c r="D36890" i="13"/>
  <c r="C36890" i="13"/>
  <c r="B36890" i="13"/>
  <c r="N36889" i="13"/>
  <c r="J36889" i="13"/>
  <c r="E36889" i="13"/>
  <c r="D36889" i="13"/>
  <c r="C36889" i="13"/>
  <c r="B36889" i="13"/>
  <c r="N36888" i="13"/>
  <c r="J36888" i="13"/>
  <c r="E36888" i="13"/>
  <c r="D36888" i="13"/>
  <c r="C36888" i="13"/>
  <c r="B36888" i="13"/>
  <c r="N36887" i="13"/>
  <c r="J36887" i="13"/>
  <c r="E36887" i="13"/>
  <c r="D36887" i="13"/>
  <c r="C36887" i="13"/>
  <c r="B36887" i="13"/>
  <c r="N36886" i="13"/>
  <c r="J36886" i="13"/>
  <c r="E36886" i="13"/>
  <c r="D36886" i="13"/>
  <c r="C36886" i="13"/>
  <c r="B36886" i="13"/>
  <c r="N36885" i="13"/>
  <c r="J36885" i="13"/>
  <c r="E36885" i="13"/>
  <c r="D36885" i="13"/>
  <c r="C36885" i="13"/>
  <c r="B36885" i="13"/>
  <c r="N36884" i="13"/>
  <c r="J36884" i="13"/>
  <c r="E36884" i="13"/>
  <c r="D36884" i="13"/>
  <c r="C36884" i="13"/>
  <c r="B36884" i="13"/>
  <c r="N36883" i="13"/>
  <c r="J36883" i="13"/>
  <c r="E36883" i="13"/>
  <c r="D36883" i="13"/>
  <c r="C36883" i="13"/>
  <c r="B36883" i="13"/>
  <c r="N36882" i="13"/>
  <c r="J36882" i="13"/>
  <c r="E36882" i="13"/>
  <c r="D36882" i="13"/>
  <c r="C36882" i="13"/>
  <c r="B36882" i="13"/>
  <c r="N36881" i="13"/>
  <c r="J36881" i="13"/>
  <c r="E36881" i="13"/>
  <c r="D36881" i="13"/>
  <c r="C36881" i="13"/>
  <c r="B36881" i="13"/>
  <c r="N36880" i="13"/>
  <c r="J36880" i="13"/>
  <c r="E36880" i="13"/>
  <c r="D36880" i="13"/>
  <c r="C36880" i="13"/>
  <c r="B36880" i="13"/>
  <c r="N36879" i="13"/>
  <c r="J36879" i="13"/>
  <c r="E36879" i="13"/>
  <c r="D36879" i="13"/>
  <c r="C36879" i="13"/>
  <c r="B36879" i="13"/>
  <c r="N36878" i="13"/>
  <c r="J36878" i="13"/>
  <c r="E36878" i="13"/>
  <c r="D36878" i="13"/>
  <c r="C36878" i="13"/>
  <c r="B36878" i="13"/>
  <c r="N36877" i="13"/>
  <c r="J36877" i="13"/>
  <c r="E36877" i="13"/>
  <c r="D36877" i="13"/>
  <c r="C36877" i="13"/>
  <c r="B36877" i="13"/>
  <c r="N36876" i="13"/>
  <c r="J36876" i="13"/>
  <c r="E36876" i="13"/>
  <c r="D36876" i="13"/>
  <c r="C36876" i="13"/>
  <c r="B36876" i="13"/>
  <c r="N36875" i="13"/>
  <c r="J36875" i="13"/>
  <c r="E36875" i="13"/>
  <c r="D36875" i="13"/>
  <c r="C36875" i="13"/>
  <c r="B36875" i="13"/>
  <c r="N36874" i="13"/>
  <c r="J36874" i="13"/>
  <c r="E36874" i="13"/>
  <c r="D36874" i="13"/>
  <c r="C36874" i="13"/>
  <c r="B36874" i="13"/>
  <c r="N36873" i="13"/>
  <c r="J36873" i="13"/>
  <c r="E36873" i="13"/>
  <c r="D36873" i="13"/>
  <c r="C36873" i="13"/>
  <c r="B36873" i="13"/>
  <c r="N36872" i="13"/>
  <c r="J36872" i="13"/>
  <c r="E36872" i="13"/>
  <c r="D36872" i="13"/>
  <c r="C36872" i="13"/>
  <c r="B36872" i="13"/>
  <c r="N36871" i="13"/>
  <c r="J36871" i="13"/>
  <c r="E36871" i="13"/>
  <c r="D36871" i="13"/>
  <c r="C36871" i="13"/>
  <c r="B36871" i="13"/>
  <c r="N36870" i="13"/>
  <c r="J36870" i="13"/>
  <c r="E36870" i="13"/>
  <c r="D36870" i="13"/>
  <c r="C36870" i="13"/>
  <c r="B36870" i="13"/>
  <c r="N36869" i="13"/>
  <c r="J36869" i="13"/>
  <c r="E36869" i="13"/>
  <c r="D36869" i="13"/>
  <c r="C36869" i="13"/>
  <c r="B36869" i="13"/>
  <c r="N36868" i="13"/>
  <c r="J36868" i="13"/>
  <c r="E36868" i="13"/>
  <c r="D36868" i="13"/>
  <c r="C36868" i="13"/>
  <c r="B36868" i="13"/>
  <c r="N36867" i="13"/>
  <c r="J36867" i="13"/>
  <c r="E36867" i="13"/>
  <c r="D36867" i="13"/>
  <c r="C36867" i="13"/>
  <c r="B36867" i="13"/>
  <c r="N36866" i="13"/>
  <c r="J36866" i="13"/>
  <c r="E36866" i="13"/>
  <c r="D36866" i="13"/>
  <c r="C36866" i="13"/>
  <c r="B36866" i="13"/>
  <c r="N36865" i="13"/>
  <c r="J36865" i="13"/>
  <c r="E36865" i="13"/>
  <c r="D36865" i="13"/>
  <c r="C36865" i="13"/>
  <c r="B36865" i="13"/>
  <c r="N36864" i="13"/>
  <c r="J36864" i="13"/>
  <c r="E36864" i="13"/>
  <c r="D36864" i="13"/>
  <c r="C36864" i="13"/>
  <c r="B36864" i="13"/>
  <c r="N36863" i="13"/>
  <c r="J36863" i="13"/>
  <c r="E36863" i="13"/>
  <c r="D36863" i="13"/>
  <c r="C36863" i="13"/>
  <c r="B36863" i="13"/>
  <c r="N36862" i="13"/>
  <c r="J36862" i="13"/>
  <c r="E36862" i="13"/>
  <c r="D36862" i="13"/>
  <c r="C36862" i="13"/>
  <c r="B36862" i="13"/>
  <c r="N36861" i="13"/>
  <c r="J36861" i="13"/>
  <c r="E36861" i="13"/>
  <c r="D36861" i="13"/>
  <c r="C36861" i="13"/>
  <c r="B36861" i="13"/>
  <c r="N36860" i="13"/>
  <c r="J36860" i="13"/>
  <c r="E36860" i="13"/>
  <c r="D36860" i="13"/>
  <c r="C36860" i="13"/>
  <c r="B36860" i="13"/>
  <c r="N36859" i="13"/>
  <c r="J36859" i="13"/>
  <c r="E36859" i="13"/>
  <c r="D36859" i="13"/>
  <c r="C36859" i="13"/>
  <c r="B36859" i="13"/>
  <c r="N36858" i="13"/>
  <c r="J36858" i="13"/>
  <c r="E36858" i="13"/>
  <c r="D36858" i="13"/>
  <c r="C36858" i="13"/>
  <c r="B36858" i="13"/>
  <c r="N36857" i="13"/>
  <c r="J36857" i="13"/>
  <c r="E36857" i="13"/>
  <c r="D36857" i="13"/>
  <c r="C36857" i="13"/>
  <c r="B36857" i="13"/>
  <c r="N36856" i="13"/>
  <c r="J36856" i="13"/>
  <c r="E36856" i="13"/>
  <c r="D36856" i="13"/>
  <c r="C36856" i="13"/>
  <c r="B36856" i="13"/>
  <c r="N36855" i="13"/>
  <c r="J36855" i="13"/>
  <c r="E36855" i="13"/>
  <c r="D36855" i="13"/>
  <c r="C36855" i="13"/>
  <c r="B36855" i="13"/>
  <c r="N36854" i="13"/>
  <c r="J36854" i="13"/>
  <c r="E36854" i="13"/>
  <c r="D36854" i="13"/>
  <c r="C36854" i="13"/>
  <c r="B36854" i="13"/>
  <c r="N36853" i="13"/>
  <c r="J36853" i="13"/>
  <c r="E36853" i="13"/>
  <c r="D36853" i="13"/>
  <c r="C36853" i="13"/>
  <c r="B36853" i="13"/>
  <c r="N36852" i="13"/>
  <c r="J36852" i="13"/>
  <c r="E36852" i="13"/>
  <c r="D36852" i="13"/>
  <c r="C36852" i="13"/>
  <c r="B36852" i="13"/>
  <c r="N36851" i="13"/>
  <c r="J36851" i="13"/>
  <c r="E36851" i="13"/>
  <c r="D36851" i="13"/>
  <c r="C36851" i="13"/>
  <c r="B36851" i="13"/>
  <c r="N36850" i="13"/>
  <c r="J36850" i="13"/>
  <c r="E36850" i="13"/>
  <c r="D36850" i="13"/>
  <c r="C36850" i="13"/>
  <c r="B36850" i="13"/>
  <c r="N36849" i="13"/>
  <c r="J36849" i="13"/>
  <c r="E36849" i="13"/>
  <c r="D36849" i="13"/>
  <c r="C36849" i="13"/>
  <c r="B36849" i="13"/>
  <c r="N36848" i="13"/>
  <c r="J36848" i="13"/>
  <c r="E36848" i="13"/>
  <c r="D36848" i="13"/>
  <c r="C36848" i="13"/>
  <c r="B36848" i="13"/>
  <c r="N36847" i="13"/>
  <c r="J36847" i="13"/>
  <c r="E36847" i="13"/>
  <c r="D36847" i="13"/>
  <c r="C36847" i="13"/>
  <c r="B36847" i="13"/>
  <c r="N36846" i="13"/>
  <c r="J36846" i="13"/>
  <c r="E36846" i="13"/>
  <c r="D36846" i="13"/>
  <c r="C36846" i="13"/>
  <c r="B36846" i="13"/>
  <c r="N36845" i="13"/>
  <c r="J36845" i="13"/>
  <c r="E36845" i="13"/>
  <c r="D36845" i="13"/>
  <c r="C36845" i="13"/>
  <c r="B36845" i="13"/>
  <c r="N36844" i="13"/>
  <c r="J36844" i="13"/>
  <c r="E36844" i="13"/>
  <c r="D36844" i="13"/>
  <c r="C36844" i="13"/>
  <c r="B36844" i="13"/>
  <c r="N36843" i="13"/>
  <c r="J36843" i="13"/>
  <c r="E36843" i="13"/>
  <c r="D36843" i="13"/>
  <c r="C36843" i="13"/>
  <c r="B36843" i="13"/>
  <c r="N36842" i="13"/>
  <c r="J36842" i="13"/>
  <c r="E36842" i="13"/>
  <c r="D36842" i="13"/>
  <c r="C36842" i="13"/>
  <c r="B36842" i="13"/>
  <c r="N36841" i="13"/>
  <c r="J36841" i="13"/>
  <c r="E36841" i="13"/>
  <c r="D36841" i="13"/>
  <c r="C36841" i="13"/>
  <c r="B36841" i="13"/>
  <c r="N36840" i="13"/>
  <c r="J36840" i="13"/>
  <c r="E36840" i="13"/>
  <c r="D36840" i="13"/>
  <c r="C36840" i="13"/>
  <c r="B36840" i="13"/>
  <c r="N36839" i="13"/>
  <c r="J36839" i="13"/>
  <c r="E36839" i="13"/>
  <c r="D36839" i="13"/>
  <c r="C36839" i="13"/>
  <c r="B36839" i="13"/>
  <c r="N36838" i="13"/>
  <c r="J36838" i="13"/>
  <c r="E36838" i="13"/>
  <c r="D36838" i="13"/>
  <c r="C36838" i="13"/>
  <c r="B36838" i="13"/>
  <c r="N36837" i="13"/>
  <c r="J36837" i="13"/>
  <c r="E36837" i="13"/>
  <c r="D36837" i="13"/>
  <c r="C36837" i="13"/>
  <c r="B36837" i="13"/>
  <c r="N36836" i="13"/>
  <c r="J36836" i="13"/>
  <c r="E36836" i="13"/>
  <c r="D36836" i="13"/>
  <c r="C36836" i="13"/>
  <c r="B36836" i="13"/>
  <c r="N36835" i="13"/>
  <c r="J36835" i="13"/>
  <c r="E36835" i="13"/>
  <c r="D36835" i="13"/>
  <c r="C36835" i="13"/>
  <c r="B36835" i="13"/>
  <c r="N36834" i="13"/>
  <c r="J36834" i="13"/>
  <c r="E36834" i="13"/>
  <c r="D36834" i="13"/>
  <c r="C36834" i="13"/>
  <c r="B36834" i="13"/>
  <c r="N36833" i="13"/>
  <c r="J36833" i="13"/>
  <c r="E36833" i="13"/>
  <c r="D36833" i="13"/>
  <c r="C36833" i="13"/>
  <c r="B36833" i="13"/>
  <c r="N36832" i="13"/>
  <c r="J36832" i="13"/>
  <c r="E36832" i="13"/>
  <c r="D36832" i="13"/>
  <c r="C36832" i="13"/>
  <c r="B36832" i="13"/>
  <c r="N36831" i="13"/>
  <c r="J36831" i="13"/>
  <c r="E36831" i="13"/>
  <c r="D36831" i="13"/>
  <c r="C36831" i="13"/>
  <c r="B36831" i="13"/>
  <c r="N36830" i="13"/>
  <c r="J36830" i="13"/>
  <c r="E36830" i="13"/>
  <c r="D36830" i="13"/>
  <c r="C36830" i="13"/>
  <c r="B36830" i="13"/>
  <c r="N36829" i="13"/>
  <c r="J36829" i="13"/>
  <c r="E36829" i="13"/>
  <c r="D36829" i="13"/>
  <c r="C36829" i="13"/>
  <c r="B36829" i="13"/>
  <c r="N36828" i="13"/>
  <c r="J36828" i="13"/>
  <c r="E36828" i="13"/>
  <c r="D36828" i="13"/>
  <c r="C36828" i="13"/>
  <c r="B36828" i="13"/>
  <c r="N36827" i="13"/>
  <c r="J36827" i="13"/>
  <c r="E36827" i="13"/>
  <c r="D36827" i="13"/>
  <c r="C36827" i="13"/>
  <c r="B36827" i="13"/>
  <c r="N36826" i="13"/>
  <c r="J36826" i="13"/>
  <c r="E36826" i="13"/>
  <c r="D36826" i="13"/>
  <c r="C36826" i="13"/>
  <c r="B36826" i="13"/>
  <c r="N36825" i="13"/>
  <c r="J36825" i="13"/>
  <c r="E36825" i="13"/>
  <c r="D36825" i="13"/>
  <c r="C36825" i="13"/>
  <c r="B36825" i="13"/>
  <c r="N36824" i="13"/>
  <c r="J36824" i="13"/>
  <c r="E36824" i="13"/>
  <c r="D36824" i="13"/>
  <c r="C36824" i="13"/>
  <c r="B36824" i="13"/>
  <c r="N36823" i="13"/>
  <c r="J36823" i="13"/>
  <c r="E36823" i="13"/>
  <c r="D36823" i="13"/>
  <c r="C36823" i="13"/>
  <c r="B36823" i="13"/>
  <c r="N36822" i="13"/>
  <c r="J36822" i="13"/>
  <c r="E36822" i="13"/>
  <c r="D36822" i="13"/>
  <c r="C36822" i="13"/>
  <c r="B36822" i="13"/>
  <c r="N36821" i="13"/>
  <c r="J36821" i="13"/>
  <c r="E36821" i="13"/>
  <c r="D36821" i="13"/>
  <c r="C36821" i="13"/>
  <c r="B36821" i="13"/>
  <c r="N36820" i="13"/>
  <c r="J36820" i="13"/>
  <c r="E36820" i="13"/>
  <c r="D36820" i="13"/>
  <c r="C36820" i="13"/>
  <c r="B36820" i="13"/>
  <c r="N36819" i="13"/>
  <c r="J36819" i="13"/>
  <c r="E36819" i="13"/>
  <c r="D36819" i="13"/>
  <c r="C36819" i="13"/>
  <c r="B36819" i="13"/>
  <c r="N36818" i="13"/>
  <c r="J36818" i="13"/>
  <c r="E36818" i="13"/>
  <c r="D36818" i="13"/>
  <c r="C36818" i="13"/>
  <c r="B36818" i="13"/>
  <c r="N36817" i="13"/>
  <c r="J36817" i="13"/>
  <c r="E36817" i="13"/>
  <c r="D36817" i="13"/>
  <c r="C36817" i="13"/>
  <c r="B36817" i="13"/>
  <c r="N36816" i="13"/>
  <c r="J36816" i="13"/>
  <c r="E36816" i="13"/>
  <c r="D36816" i="13"/>
  <c r="C36816" i="13"/>
  <c r="B36816" i="13"/>
  <c r="N36815" i="13"/>
  <c r="J36815" i="13"/>
  <c r="E36815" i="13"/>
  <c r="D36815" i="13"/>
  <c r="C36815" i="13"/>
  <c r="B36815" i="13"/>
  <c r="N36814" i="13"/>
  <c r="J36814" i="13"/>
  <c r="E36814" i="13"/>
  <c r="D36814" i="13"/>
  <c r="C36814" i="13"/>
  <c r="B36814" i="13"/>
  <c r="N36813" i="13"/>
  <c r="J36813" i="13"/>
  <c r="E36813" i="13"/>
  <c r="D36813" i="13"/>
  <c r="C36813" i="13"/>
  <c r="B36813" i="13"/>
  <c r="N36812" i="13"/>
  <c r="J36812" i="13"/>
  <c r="E36812" i="13"/>
  <c r="D36812" i="13"/>
  <c r="C36812" i="13"/>
  <c r="B36812" i="13"/>
  <c r="N36811" i="13"/>
  <c r="J36811" i="13"/>
  <c r="E36811" i="13"/>
  <c r="D36811" i="13"/>
  <c r="C36811" i="13"/>
  <c r="B36811" i="13"/>
  <c r="N36810" i="13"/>
  <c r="J36810" i="13"/>
  <c r="E36810" i="13"/>
  <c r="D36810" i="13"/>
  <c r="C36810" i="13"/>
  <c r="B36810" i="13"/>
  <c r="N36809" i="13"/>
  <c r="J36809" i="13"/>
  <c r="E36809" i="13"/>
  <c r="D36809" i="13"/>
  <c r="C36809" i="13"/>
  <c r="B36809" i="13"/>
  <c r="N36808" i="13"/>
  <c r="J36808" i="13"/>
  <c r="E36808" i="13"/>
  <c r="D36808" i="13"/>
  <c r="C36808" i="13"/>
  <c r="B36808" i="13"/>
  <c r="N36807" i="13"/>
  <c r="J36807" i="13"/>
  <c r="E36807" i="13"/>
  <c r="D36807" i="13"/>
  <c r="C36807" i="13"/>
  <c r="B36807" i="13"/>
  <c r="N36806" i="13"/>
  <c r="J36806" i="13"/>
  <c r="E36806" i="13"/>
  <c r="D36806" i="13"/>
  <c r="C36806" i="13"/>
  <c r="B36806" i="13"/>
  <c r="N36805" i="13"/>
  <c r="J36805" i="13"/>
  <c r="E36805" i="13"/>
  <c r="D36805" i="13"/>
  <c r="C36805" i="13"/>
  <c r="B36805" i="13"/>
  <c r="N36804" i="13"/>
  <c r="J36804" i="13"/>
  <c r="E36804" i="13"/>
  <c r="D36804" i="13"/>
  <c r="C36804" i="13"/>
  <c r="B36804" i="13"/>
  <c r="N36803" i="13"/>
  <c r="J36803" i="13"/>
  <c r="E36803" i="13"/>
  <c r="D36803" i="13"/>
  <c r="C36803" i="13"/>
  <c r="B36803" i="13"/>
  <c r="N36802" i="13"/>
  <c r="J36802" i="13"/>
  <c r="E36802" i="13"/>
  <c r="D36802" i="13"/>
  <c r="C36802" i="13"/>
  <c r="B36802" i="13"/>
  <c r="N36801" i="13"/>
  <c r="J36801" i="13"/>
  <c r="E36801" i="13"/>
  <c r="D36801" i="13"/>
  <c r="C36801" i="13"/>
  <c r="B36801" i="13"/>
  <c r="N36800" i="13"/>
  <c r="J36800" i="13"/>
  <c r="E36800" i="13"/>
  <c r="D36800" i="13"/>
  <c r="C36800" i="13"/>
  <c r="B36800" i="13"/>
  <c r="N36799" i="13"/>
  <c r="J36799" i="13"/>
  <c r="E36799" i="13"/>
  <c r="D36799" i="13"/>
  <c r="C36799" i="13"/>
  <c r="B36799" i="13"/>
  <c r="N36798" i="13"/>
  <c r="J36798" i="13"/>
  <c r="E36798" i="13"/>
  <c r="D36798" i="13"/>
  <c r="C36798" i="13"/>
  <c r="B36798" i="13"/>
  <c r="N36797" i="13"/>
  <c r="J36797" i="13"/>
  <c r="E36797" i="13"/>
  <c r="D36797" i="13"/>
  <c r="C36797" i="13"/>
  <c r="B36797" i="13"/>
  <c r="N36796" i="13"/>
  <c r="J36796" i="13"/>
  <c r="E36796" i="13"/>
  <c r="D36796" i="13"/>
  <c r="C36796" i="13"/>
  <c r="B36796" i="13"/>
  <c r="N36795" i="13"/>
  <c r="J36795" i="13"/>
  <c r="E36795" i="13"/>
  <c r="D36795" i="13"/>
  <c r="C36795" i="13"/>
  <c r="B36795" i="13"/>
  <c r="N36794" i="13"/>
  <c r="J36794" i="13"/>
  <c r="E36794" i="13"/>
  <c r="D36794" i="13"/>
  <c r="C36794" i="13"/>
  <c r="B36794" i="13"/>
  <c r="N36793" i="13"/>
  <c r="J36793" i="13"/>
  <c r="E36793" i="13"/>
  <c r="D36793" i="13"/>
  <c r="C36793" i="13"/>
  <c r="B36793" i="13"/>
  <c r="N36792" i="13"/>
  <c r="J36792" i="13"/>
  <c r="E36792" i="13"/>
  <c r="D36792" i="13"/>
  <c r="C36792" i="13"/>
  <c r="B36792" i="13"/>
  <c r="N36791" i="13"/>
  <c r="J36791" i="13"/>
  <c r="E36791" i="13"/>
  <c r="D36791" i="13"/>
  <c r="C36791" i="13"/>
  <c r="B36791" i="13"/>
  <c r="N36790" i="13"/>
  <c r="J36790" i="13"/>
  <c r="E36790" i="13"/>
  <c r="D36790" i="13"/>
  <c r="C36790" i="13"/>
  <c r="B36790" i="13"/>
  <c r="N36789" i="13"/>
  <c r="J36789" i="13"/>
  <c r="E36789" i="13"/>
  <c r="D36789" i="13"/>
  <c r="C36789" i="13"/>
  <c r="B36789" i="13"/>
  <c r="N36788" i="13"/>
  <c r="J36788" i="13"/>
  <c r="E36788" i="13"/>
  <c r="D36788" i="13"/>
  <c r="C36788" i="13"/>
  <c r="B36788" i="13"/>
  <c r="N36787" i="13"/>
  <c r="J36787" i="13"/>
  <c r="E36787" i="13"/>
  <c r="D36787" i="13"/>
  <c r="C36787" i="13"/>
  <c r="B36787" i="13"/>
  <c r="N36786" i="13"/>
  <c r="J36786" i="13"/>
  <c r="E36786" i="13"/>
  <c r="D36786" i="13"/>
  <c r="C36786" i="13"/>
  <c r="B36786" i="13"/>
  <c r="N36785" i="13"/>
  <c r="J36785" i="13"/>
  <c r="E36785" i="13"/>
  <c r="D36785" i="13"/>
  <c r="C36785" i="13"/>
  <c r="B36785" i="13"/>
  <c r="N36784" i="13"/>
  <c r="J36784" i="13"/>
  <c r="E36784" i="13"/>
  <c r="D36784" i="13"/>
  <c r="C36784" i="13"/>
  <c r="B36784" i="13"/>
  <c r="N36783" i="13"/>
  <c r="J36783" i="13"/>
  <c r="E36783" i="13"/>
  <c r="D36783" i="13"/>
  <c r="C36783" i="13"/>
  <c r="B36783" i="13"/>
  <c r="N36782" i="13"/>
  <c r="J36782" i="13"/>
  <c r="E36782" i="13"/>
  <c r="D36782" i="13"/>
  <c r="C36782" i="13"/>
  <c r="B36782" i="13"/>
  <c r="N36781" i="13"/>
  <c r="J36781" i="13"/>
  <c r="E36781" i="13"/>
  <c r="D36781" i="13"/>
  <c r="C36781" i="13"/>
  <c r="B36781" i="13"/>
  <c r="N36780" i="13"/>
  <c r="J36780" i="13"/>
  <c r="E36780" i="13"/>
  <c r="D36780" i="13"/>
  <c r="C36780" i="13"/>
  <c r="B36780" i="13"/>
  <c r="N36779" i="13"/>
  <c r="J36779" i="13"/>
  <c r="E36779" i="13"/>
  <c r="D36779" i="13"/>
  <c r="C36779" i="13"/>
  <c r="B36779" i="13"/>
  <c r="N36778" i="13"/>
  <c r="J36778" i="13"/>
  <c r="E36778" i="13"/>
  <c r="D36778" i="13"/>
  <c r="C36778" i="13"/>
  <c r="B36778" i="13"/>
  <c r="N36777" i="13"/>
  <c r="J36777" i="13"/>
  <c r="E36777" i="13"/>
  <c r="D36777" i="13"/>
  <c r="C36777" i="13"/>
  <c r="B36777" i="13"/>
  <c r="N36776" i="13"/>
  <c r="J36776" i="13"/>
  <c r="E36776" i="13"/>
  <c r="D36776" i="13"/>
  <c r="C36776" i="13"/>
  <c r="B36776" i="13"/>
  <c r="N36775" i="13"/>
  <c r="J36775" i="13"/>
  <c r="E36775" i="13"/>
  <c r="D36775" i="13"/>
  <c r="C36775" i="13"/>
  <c r="B36775" i="13"/>
  <c r="N36774" i="13"/>
  <c r="J36774" i="13"/>
  <c r="E36774" i="13"/>
  <c r="D36774" i="13"/>
  <c r="C36774" i="13"/>
  <c r="B36774" i="13"/>
  <c r="N36773" i="13"/>
  <c r="J36773" i="13"/>
  <c r="E36773" i="13"/>
  <c r="D36773" i="13"/>
  <c r="C36773" i="13"/>
  <c r="B36773" i="13"/>
  <c r="N36772" i="13"/>
  <c r="J36772" i="13"/>
  <c r="E36772" i="13"/>
  <c r="D36772" i="13"/>
  <c r="C36772" i="13"/>
  <c r="B36772" i="13"/>
  <c r="N36771" i="13"/>
  <c r="J36771" i="13"/>
  <c r="E36771" i="13"/>
  <c r="D36771" i="13"/>
  <c r="C36771" i="13"/>
  <c r="B36771" i="13"/>
  <c r="N36770" i="13"/>
  <c r="J36770" i="13"/>
  <c r="E36770" i="13"/>
  <c r="D36770" i="13"/>
  <c r="C36770" i="13"/>
  <c r="B36770" i="13"/>
  <c r="N36769" i="13"/>
  <c r="J36769" i="13"/>
  <c r="E36769" i="13"/>
  <c r="D36769" i="13"/>
  <c r="C36769" i="13"/>
  <c r="B36769" i="13"/>
  <c r="N36768" i="13"/>
  <c r="J36768" i="13"/>
  <c r="E36768" i="13"/>
  <c r="D36768" i="13"/>
  <c r="C36768" i="13"/>
  <c r="B36768" i="13"/>
  <c r="N36767" i="13"/>
  <c r="J36767" i="13"/>
  <c r="E36767" i="13"/>
  <c r="D36767" i="13"/>
  <c r="C36767" i="13"/>
  <c r="B36767" i="13"/>
  <c r="N36766" i="13"/>
  <c r="J36766" i="13"/>
  <c r="E36766" i="13"/>
  <c r="D36766" i="13"/>
  <c r="C36766" i="13"/>
  <c r="B36766" i="13"/>
  <c r="N36765" i="13"/>
  <c r="J36765" i="13"/>
  <c r="E36765" i="13"/>
  <c r="D36765" i="13"/>
  <c r="C36765" i="13"/>
  <c r="B36765" i="13"/>
  <c r="N36764" i="13"/>
  <c r="J36764" i="13"/>
  <c r="E36764" i="13"/>
  <c r="D36764" i="13"/>
  <c r="C36764" i="13"/>
  <c r="B36764" i="13"/>
  <c r="N36763" i="13"/>
  <c r="J36763" i="13"/>
  <c r="E36763" i="13"/>
  <c r="D36763" i="13"/>
  <c r="C36763" i="13"/>
  <c r="B36763" i="13"/>
  <c r="N36762" i="13"/>
  <c r="J36762" i="13"/>
  <c r="E36762" i="13"/>
  <c r="D36762" i="13"/>
  <c r="C36762" i="13"/>
  <c r="B36762" i="13"/>
  <c r="N36761" i="13"/>
  <c r="J36761" i="13"/>
  <c r="E36761" i="13"/>
  <c r="D36761" i="13"/>
  <c r="C36761" i="13"/>
  <c r="B36761" i="13"/>
  <c r="N36760" i="13"/>
  <c r="J36760" i="13"/>
  <c r="E36760" i="13"/>
  <c r="D36760" i="13"/>
  <c r="C36760" i="13"/>
  <c r="B36760" i="13"/>
  <c r="N36759" i="13"/>
  <c r="J36759" i="13"/>
  <c r="E36759" i="13"/>
  <c r="D36759" i="13"/>
  <c r="C36759" i="13"/>
  <c r="B36759" i="13"/>
  <c r="N36758" i="13"/>
  <c r="J36758" i="13"/>
  <c r="E36758" i="13"/>
  <c r="D36758" i="13"/>
  <c r="C36758" i="13"/>
  <c r="B36758" i="13"/>
  <c r="N36757" i="13"/>
  <c r="J36757" i="13"/>
  <c r="E36757" i="13"/>
  <c r="D36757" i="13"/>
  <c r="C36757" i="13"/>
  <c r="B36757" i="13"/>
  <c r="N36756" i="13"/>
  <c r="J36756" i="13"/>
  <c r="E36756" i="13"/>
  <c r="D36756" i="13"/>
  <c r="C36756" i="13"/>
  <c r="B36756" i="13"/>
  <c r="N36755" i="13"/>
  <c r="J36755" i="13"/>
  <c r="E36755" i="13"/>
  <c r="D36755" i="13"/>
  <c r="C36755" i="13"/>
  <c r="B36755" i="13"/>
  <c r="N36754" i="13"/>
  <c r="J36754" i="13"/>
  <c r="E36754" i="13"/>
  <c r="D36754" i="13"/>
  <c r="C36754" i="13"/>
  <c r="B36754" i="13"/>
  <c r="N36753" i="13"/>
  <c r="J36753" i="13"/>
  <c r="E36753" i="13"/>
  <c r="D36753" i="13"/>
  <c r="C36753" i="13"/>
  <c r="B36753" i="13"/>
  <c r="N36752" i="13"/>
  <c r="J36752" i="13"/>
  <c r="E36752" i="13"/>
  <c r="D36752" i="13"/>
  <c r="C36752" i="13"/>
  <c r="B36752" i="13"/>
  <c r="N36751" i="13"/>
  <c r="J36751" i="13"/>
  <c r="E36751" i="13"/>
  <c r="D36751" i="13"/>
  <c r="C36751" i="13"/>
  <c r="B36751" i="13"/>
  <c r="N36750" i="13"/>
  <c r="J36750" i="13"/>
  <c r="E36750" i="13"/>
  <c r="D36750" i="13"/>
  <c r="C36750" i="13"/>
  <c r="B36750" i="13"/>
  <c r="N36749" i="13"/>
  <c r="J36749" i="13"/>
  <c r="E36749" i="13"/>
  <c r="D36749" i="13"/>
  <c r="C36749" i="13"/>
  <c r="B36749" i="13"/>
  <c r="N36748" i="13"/>
  <c r="J36748" i="13"/>
  <c r="E36748" i="13"/>
  <c r="D36748" i="13"/>
  <c r="C36748" i="13"/>
  <c r="B36748" i="13"/>
  <c r="N36747" i="13"/>
  <c r="J36747" i="13"/>
  <c r="E36747" i="13"/>
  <c r="D36747" i="13"/>
  <c r="C36747" i="13"/>
  <c r="B36747" i="13"/>
  <c r="N36746" i="13"/>
  <c r="J36746" i="13"/>
  <c r="E36746" i="13"/>
  <c r="D36746" i="13"/>
  <c r="C36746" i="13"/>
  <c r="B36746" i="13"/>
  <c r="N36745" i="13"/>
  <c r="J36745" i="13"/>
  <c r="E36745" i="13"/>
  <c r="D36745" i="13"/>
  <c r="C36745" i="13"/>
  <c r="B36745" i="13"/>
  <c r="N36744" i="13"/>
  <c r="J36744" i="13"/>
  <c r="E36744" i="13"/>
  <c r="D36744" i="13"/>
  <c r="C36744" i="13"/>
  <c r="B36744" i="13"/>
  <c r="N36743" i="13"/>
  <c r="J36743" i="13"/>
  <c r="E36743" i="13"/>
  <c r="D36743" i="13"/>
  <c r="C36743" i="13"/>
  <c r="B36743" i="13"/>
  <c r="N36742" i="13"/>
  <c r="J36742" i="13"/>
  <c r="E36742" i="13"/>
  <c r="D36742" i="13"/>
  <c r="C36742" i="13"/>
  <c r="B36742" i="13"/>
  <c r="N36741" i="13"/>
  <c r="J36741" i="13"/>
  <c r="E36741" i="13"/>
  <c r="D36741" i="13"/>
  <c r="C36741" i="13"/>
  <c r="B36741" i="13"/>
  <c r="N36740" i="13"/>
  <c r="J36740" i="13"/>
  <c r="E36740" i="13"/>
  <c r="D36740" i="13"/>
  <c r="C36740" i="13"/>
  <c r="B36740" i="13"/>
  <c r="N36739" i="13"/>
  <c r="J36739" i="13"/>
  <c r="E36739" i="13"/>
  <c r="D36739" i="13"/>
  <c r="C36739" i="13"/>
  <c r="B36739" i="13"/>
  <c r="N36738" i="13"/>
  <c r="J36738" i="13"/>
  <c r="E36738" i="13"/>
  <c r="D36738" i="13"/>
  <c r="C36738" i="13"/>
  <c r="B36738" i="13"/>
  <c r="N36737" i="13"/>
  <c r="J36737" i="13"/>
  <c r="E36737" i="13"/>
  <c r="D36737" i="13"/>
  <c r="C36737" i="13"/>
  <c r="B36737" i="13"/>
  <c r="N36736" i="13"/>
  <c r="J36736" i="13"/>
  <c r="E36736" i="13"/>
  <c r="D36736" i="13"/>
  <c r="C36736" i="13"/>
  <c r="B36736" i="13"/>
  <c r="N36735" i="13"/>
  <c r="J36735" i="13"/>
  <c r="E36735" i="13"/>
  <c r="D36735" i="13"/>
  <c r="C36735" i="13"/>
  <c r="B36735" i="13"/>
  <c r="N36734" i="13"/>
  <c r="J36734" i="13"/>
  <c r="E36734" i="13"/>
  <c r="D36734" i="13"/>
  <c r="C36734" i="13"/>
  <c r="B36734" i="13"/>
  <c r="N36733" i="13"/>
  <c r="J36733" i="13"/>
  <c r="E36733" i="13"/>
  <c r="D36733" i="13"/>
  <c r="C36733" i="13"/>
  <c r="B36733" i="13"/>
  <c r="N36732" i="13"/>
  <c r="J36732" i="13"/>
  <c r="E36732" i="13"/>
  <c r="D36732" i="13"/>
  <c r="C36732" i="13"/>
  <c r="B36732" i="13"/>
  <c r="N36731" i="13"/>
  <c r="J36731" i="13"/>
  <c r="E36731" i="13"/>
  <c r="D36731" i="13"/>
  <c r="C36731" i="13"/>
  <c r="B36731" i="13"/>
  <c r="N36730" i="13"/>
  <c r="J36730" i="13"/>
  <c r="E36730" i="13"/>
  <c r="D36730" i="13"/>
  <c r="C36730" i="13"/>
  <c r="B36730" i="13"/>
  <c r="N36729" i="13"/>
  <c r="J36729" i="13"/>
  <c r="E36729" i="13"/>
  <c r="D36729" i="13"/>
  <c r="C36729" i="13"/>
  <c r="B36729" i="13"/>
  <c r="N36728" i="13"/>
  <c r="J36728" i="13"/>
  <c r="E36728" i="13"/>
  <c r="D36728" i="13"/>
  <c r="C36728" i="13"/>
  <c r="B36728" i="13"/>
  <c r="N36727" i="13"/>
  <c r="J36727" i="13"/>
  <c r="E36727" i="13"/>
  <c r="D36727" i="13"/>
  <c r="C36727" i="13"/>
  <c r="B36727" i="13"/>
  <c r="N36726" i="13"/>
  <c r="J36726" i="13"/>
  <c r="E36726" i="13"/>
  <c r="D36726" i="13"/>
  <c r="C36726" i="13"/>
  <c r="B36726" i="13"/>
  <c r="N36725" i="13"/>
  <c r="J36725" i="13"/>
  <c r="E36725" i="13"/>
  <c r="D36725" i="13"/>
  <c r="C36725" i="13"/>
  <c r="B36725" i="13"/>
  <c r="N36724" i="13"/>
  <c r="J36724" i="13"/>
  <c r="E36724" i="13"/>
  <c r="D36724" i="13"/>
  <c r="C36724" i="13"/>
  <c r="B36724" i="13"/>
  <c r="N36723" i="13"/>
  <c r="J36723" i="13"/>
  <c r="E36723" i="13"/>
  <c r="D36723" i="13"/>
  <c r="C36723" i="13"/>
  <c r="B36723" i="13"/>
  <c r="N36722" i="13"/>
  <c r="J36722" i="13"/>
  <c r="E36722" i="13"/>
  <c r="D36722" i="13"/>
  <c r="C36722" i="13"/>
  <c r="B36722" i="13"/>
  <c r="N36721" i="13"/>
  <c r="J36721" i="13"/>
  <c r="E36721" i="13"/>
  <c r="D36721" i="13"/>
  <c r="C36721" i="13"/>
  <c r="B36721" i="13"/>
  <c r="N36720" i="13"/>
  <c r="J36720" i="13"/>
  <c r="E36720" i="13"/>
  <c r="D36720" i="13"/>
  <c r="C36720" i="13"/>
  <c r="B36720" i="13"/>
  <c r="N36719" i="13"/>
  <c r="J36719" i="13"/>
  <c r="E36719" i="13"/>
  <c r="D36719" i="13"/>
  <c r="C36719" i="13"/>
  <c r="B36719" i="13"/>
  <c r="N36718" i="13"/>
  <c r="J36718" i="13"/>
  <c r="E36718" i="13"/>
  <c r="D36718" i="13"/>
  <c r="C36718" i="13"/>
  <c r="B36718" i="13"/>
  <c r="N36717" i="13"/>
  <c r="J36717" i="13"/>
  <c r="E36717" i="13"/>
  <c r="D36717" i="13"/>
  <c r="C36717" i="13"/>
  <c r="B36717" i="13"/>
  <c r="N36716" i="13"/>
  <c r="J36716" i="13"/>
  <c r="E36716" i="13"/>
  <c r="D36716" i="13"/>
  <c r="C36716" i="13"/>
  <c r="B36716" i="13"/>
  <c r="N36715" i="13"/>
  <c r="J36715" i="13"/>
  <c r="E36715" i="13"/>
  <c r="D36715" i="13"/>
  <c r="C36715" i="13"/>
  <c r="B36715" i="13"/>
  <c r="N36714" i="13"/>
  <c r="J36714" i="13"/>
  <c r="E36714" i="13"/>
  <c r="D36714" i="13"/>
  <c r="C36714" i="13"/>
  <c r="B36714" i="13"/>
  <c r="N36713" i="13"/>
  <c r="J36713" i="13"/>
  <c r="E36713" i="13"/>
  <c r="D36713" i="13"/>
  <c r="C36713" i="13"/>
  <c r="B36713" i="13"/>
  <c r="N36712" i="13"/>
  <c r="J36712" i="13"/>
  <c r="E36712" i="13"/>
  <c r="D36712" i="13"/>
  <c r="C36712" i="13"/>
  <c r="B36712" i="13"/>
  <c r="N36711" i="13"/>
  <c r="J36711" i="13"/>
  <c r="E36711" i="13"/>
  <c r="D36711" i="13"/>
  <c r="C36711" i="13"/>
  <c r="B36711" i="13"/>
  <c r="N36710" i="13"/>
  <c r="J36710" i="13"/>
  <c r="E36710" i="13"/>
  <c r="D36710" i="13"/>
  <c r="C36710" i="13"/>
  <c r="B36710" i="13"/>
  <c r="N36709" i="13"/>
  <c r="J36709" i="13"/>
  <c r="E36709" i="13"/>
  <c r="D36709" i="13"/>
  <c r="C36709" i="13"/>
  <c r="B36709" i="13"/>
  <c r="N36708" i="13"/>
  <c r="J36708" i="13"/>
  <c r="E36708" i="13"/>
  <c r="D36708" i="13"/>
  <c r="C36708" i="13"/>
  <c r="B36708" i="13"/>
  <c r="N36707" i="13"/>
  <c r="J36707" i="13"/>
  <c r="E36707" i="13"/>
  <c r="D36707" i="13"/>
  <c r="C36707" i="13"/>
  <c r="B36707" i="13"/>
  <c r="N36706" i="13"/>
  <c r="J36706" i="13"/>
  <c r="E36706" i="13"/>
  <c r="D36706" i="13"/>
  <c r="C36706" i="13"/>
  <c r="B36706" i="13"/>
  <c r="N36705" i="13"/>
  <c r="J36705" i="13"/>
  <c r="E36705" i="13"/>
  <c r="D36705" i="13"/>
  <c r="C36705" i="13"/>
  <c r="B36705" i="13"/>
  <c r="N36704" i="13"/>
  <c r="J36704" i="13"/>
  <c r="E36704" i="13"/>
  <c r="D36704" i="13"/>
  <c r="C36704" i="13"/>
  <c r="B36704" i="13"/>
  <c r="N36703" i="13"/>
  <c r="J36703" i="13"/>
  <c r="E36703" i="13"/>
  <c r="D36703" i="13"/>
  <c r="C36703" i="13"/>
  <c r="B36703" i="13"/>
  <c r="N36702" i="13"/>
  <c r="J36702" i="13"/>
  <c r="E36702" i="13"/>
  <c r="D36702" i="13"/>
  <c r="C36702" i="13"/>
  <c r="B36702" i="13"/>
  <c r="N36701" i="13"/>
  <c r="J36701" i="13"/>
  <c r="E36701" i="13"/>
  <c r="D36701" i="13"/>
  <c r="C36701" i="13"/>
  <c r="B36701" i="13"/>
  <c r="N36700" i="13"/>
  <c r="J36700" i="13"/>
  <c r="E36700" i="13"/>
  <c r="D36700" i="13"/>
  <c r="C36700" i="13"/>
  <c r="B36700" i="13"/>
  <c r="N36699" i="13"/>
  <c r="J36699" i="13"/>
  <c r="E36699" i="13"/>
  <c r="D36699" i="13"/>
  <c r="C36699" i="13"/>
  <c r="B36699" i="13"/>
  <c r="N36698" i="13"/>
  <c r="J36698" i="13"/>
  <c r="E36698" i="13"/>
  <c r="D36698" i="13"/>
  <c r="C36698" i="13"/>
  <c r="B36698" i="13"/>
  <c r="N36697" i="13"/>
  <c r="J36697" i="13"/>
  <c r="E36697" i="13"/>
  <c r="D36697" i="13"/>
  <c r="C36697" i="13"/>
  <c r="B36697" i="13"/>
  <c r="N36696" i="13"/>
  <c r="J36696" i="13"/>
  <c r="E36696" i="13"/>
  <c r="D36696" i="13"/>
  <c r="C36696" i="13"/>
  <c r="B36696" i="13"/>
  <c r="N36695" i="13"/>
  <c r="J36695" i="13"/>
  <c r="E36695" i="13"/>
  <c r="D36695" i="13"/>
  <c r="C36695" i="13"/>
  <c r="B36695" i="13"/>
  <c r="N36694" i="13"/>
  <c r="J36694" i="13"/>
  <c r="E36694" i="13"/>
  <c r="D36694" i="13"/>
  <c r="C36694" i="13"/>
  <c r="B36694" i="13"/>
  <c r="N36693" i="13"/>
  <c r="J36693" i="13"/>
  <c r="E36693" i="13"/>
  <c r="D36693" i="13"/>
  <c r="C36693" i="13"/>
  <c r="B36693" i="13"/>
  <c r="N36692" i="13"/>
  <c r="J36692" i="13"/>
  <c r="E36692" i="13"/>
  <c r="D36692" i="13"/>
  <c r="C36692" i="13"/>
  <c r="B36692" i="13"/>
  <c r="N36691" i="13"/>
  <c r="J36691" i="13"/>
  <c r="E36691" i="13"/>
  <c r="D36691" i="13"/>
  <c r="C36691" i="13"/>
  <c r="B36691" i="13"/>
  <c r="N36690" i="13"/>
  <c r="J36690" i="13"/>
  <c r="E36690" i="13"/>
  <c r="D36690" i="13"/>
  <c r="C36690" i="13"/>
  <c r="B36690" i="13"/>
  <c r="N36689" i="13"/>
  <c r="J36689" i="13"/>
  <c r="E36689" i="13"/>
  <c r="D36689" i="13"/>
  <c r="C36689" i="13"/>
  <c r="B36689" i="13"/>
  <c r="N36688" i="13"/>
  <c r="J36688" i="13"/>
  <c r="E36688" i="13"/>
  <c r="D36688" i="13"/>
  <c r="C36688" i="13"/>
  <c r="B36688" i="13"/>
  <c r="N36687" i="13"/>
  <c r="J36687" i="13"/>
  <c r="E36687" i="13"/>
  <c r="D36687" i="13"/>
  <c r="C36687" i="13"/>
  <c r="B36687" i="13"/>
  <c r="N36686" i="13"/>
  <c r="J36686" i="13"/>
  <c r="E36686" i="13"/>
  <c r="D36686" i="13"/>
  <c r="C36686" i="13"/>
  <c r="B36686" i="13"/>
  <c r="N36685" i="13"/>
  <c r="J36685" i="13"/>
  <c r="E36685" i="13"/>
  <c r="D36685" i="13"/>
  <c r="C36685" i="13"/>
  <c r="B36685" i="13"/>
  <c r="N36684" i="13"/>
  <c r="J36684" i="13"/>
  <c r="E36684" i="13"/>
  <c r="D36684" i="13"/>
  <c r="C36684" i="13"/>
  <c r="B36684" i="13"/>
  <c r="N36683" i="13"/>
  <c r="J36683" i="13"/>
  <c r="E36683" i="13"/>
  <c r="D36683" i="13"/>
  <c r="C36683" i="13"/>
  <c r="B36683" i="13"/>
  <c r="N36682" i="13"/>
  <c r="J36682" i="13"/>
  <c r="E36682" i="13"/>
  <c r="D36682" i="13"/>
  <c r="C36682" i="13"/>
  <c r="B36682" i="13"/>
  <c r="N36681" i="13"/>
  <c r="J36681" i="13"/>
  <c r="E36681" i="13"/>
  <c r="D36681" i="13"/>
  <c r="C36681" i="13"/>
  <c r="B36681" i="13"/>
  <c r="N36680" i="13"/>
  <c r="J36680" i="13"/>
  <c r="E36680" i="13"/>
  <c r="D36680" i="13"/>
  <c r="C36680" i="13"/>
  <c r="B36680" i="13"/>
  <c r="N36679" i="13"/>
  <c r="J36679" i="13"/>
  <c r="E36679" i="13"/>
  <c r="D36679" i="13"/>
  <c r="C36679" i="13"/>
  <c r="B36679" i="13"/>
  <c r="N36678" i="13"/>
  <c r="J36678" i="13"/>
  <c r="E36678" i="13"/>
  <c r="D36678" i="13"/>
  <c r="C36678" i="13"/>
  <c r="B36678" i="13"/>
  <c r="N36677" i="13"/>
  <c r="J36677" i="13"/>
  <c r="E36677" i="13"/>
  <c r="D36677" i="13"/>
  <c r="C36677" i="13"/>
  <c r="B36677" i="13"/>
  <c r="N36676" i="13"/>
  <c r="J36676" i="13"/>
  <c r="E36676" i="13"/>
  <c r="D36676" i="13"/>
  <c r="C36676" i="13"/>
  <c r="B36676" i="13"/>
  <c r="N36675" i="13"/>
  <c r="J36675" i="13"/>
  <c r="E36675" i="13"/>
  <c r="D36675" i="13"/>
  <c r="C36675" i="13"/>
  <c r="B36675" i="13"/>
  <c r="N36674" i="13"/>
  <c r="J36674" i="13"/>
  <c r="E36674" i="13"/>
  <c r="D36674" i="13"/>
  <c r="C36674" i="13"/>
  <c r="B36674" i="13"/>
  <c r="N36673" i="13"/>
  <c r="J36673" i="13"/>
  <c r="E36673" i="13"/>
  <c r="D36673" i="13"/>
  <c r="C36673" i="13"/>
  <c r="B36673" i="13"/>
  <c r="N36672" i="13"/>
  <c r="J36672" i="13"/>
  <c r="E36672" i="13"/>
  <c r="D36672" i="13"/>
  <c r="C36672" i="13"/>
  <c r="B36672" i="13"/>
  <c r="N36671" i="13"/>
  <c r="J36671" i="13"/>
  <c r="E36671" i="13"/>
  <c r="D36671" i="13"/>
  <c r="C36671" i="13"/>
  <c r="B36671" i="13"/>
  <c r="N36670" i="13"/>
  <c r="J36670" i="13"/>
  <c r="E36670" i="13"/>
  <c r="D36670" i="13"/>
  <c r="C36670" i="13"/>
  <c r="B36670" i="13"/>
  <c r="N36669" i="13"/>
  <c r="J36669" i="13"/>
  <c r="E36669" i="13"/>
  <c r="D36669" i="13"/>
  <c r="C36669" i="13"/>
  <c r="B36669" i="13"/>
  <c r="N36668" i="13"/>
  <c r="J36668" i="13"/>
  <c r="E36668" i="13"/>
  <c r="D36668" i="13"/>
  <c r="C36668" i="13"/>
  <c r="B36668" i="13"/>
  <c r="N36667" i="13"/>
  <c r="J36667" i="13"/>
  <c r="E36667" i="13"/>
  <c r="D36667" i="13"/>
  <c r="C36667" i="13"/>
  <c r="B36667" i="13"/>
  <c r="N36666" i="13"/>
  <c r="J36666" i="13"/>
  <c r="E36666" i="13"/>
  <c r="D36666" i="13"/>
  <c r="C36666" i="13"/>
  <c r="B36666" i="13"/>
  <c r="N36665" i="13"/>
  <c r="J36665" i="13"/>
  <c r="E36665" i="13"/>
  <c r="D36665" i="13"/>
  <c r="C36665" i="13"/>
  <c r="B36665" i="13"/>
  <c r="N36664" i="13"/>
  <c r="J36664" i="13"/>
  <c r="E36664" i="13"/>
  <c r="D36664" i="13"/>
  <c r="C36664" i="13"/>
  <c r="B36664" i="13"/>
  <c r="N36663" i="13"/>
  <c r="J36663" i="13"/>
  <c r="E36663" i="13"/>
  <c r="D36663" i="13"/>
  <c r="C36663" i="13"/>
  <c r="B36663" i="13"/>
  <c r="N36662" i="13"/>
  <c r="J36662" i="13"/>
  <c r="E36662" i="13"/>
  <c r="D36662" i="13"/>
  <c r="C36662" i="13"/>
  <c r="B36662" i="13"/>
  <c r="N36661" i="13"/>
  <c r="J36661" i="13"/>
  <c r="E36661" i="13"/>
  <c r="D36661" i="13"/>
  <c r="C36661" i="13"/>
  <c r="B36661" i="13"/>
  <c r="N36660" i="13"/>
  <c r="J36660" i="13"/>
  <c r="E36660" i="13"/>
  <c r="D36660" i="13"/>
  <c r="C36660" i="13"/>
  <c r="B36660" i="13"/>
  <c r="N36659" i="13"/>
  <c r="J36659" i="13"/>
  <c r="E36659" i="13"/>
  <c r="D36659" i="13"/>
  <c r="C36659" i="13"/>
  <c r="B36659" i="13"/>
  <c r="N36658" i="13"/>
  <c r="J36658" i="13"/>
  <c r="E36658" i="13"/>
  <c r="D36658" i="13"/>
  <c r="C36658" i="13"/>
  <c r="B36658" i="13"/>
  <c r="N36657" i="13"/>
  <c r="J36657" i="13"/>
  <c r="E36657" i="13"/>
  <c r="D36657" i="13"/>
  <c r="C36657" i="13"/>
  <c r="B36657" i="13"/>
  <c r="N36656" i="13"/>
  <c r="J36656" i="13"/>
  <c r="E36656" i="13"/>
  <c r="D36656" i="13"/>
  <c r="C36656" i="13"/>
  <c r="B36656" i="13"/>
  <c r="N36655" i="13"/>
  <c r="J36655" i="13"/>
  <c r="E36655" i="13"/>
  <c r="D36655" i="13"/>
  <c r="C36655" i="13"/>
  <c r="B36655" i="13"/>
  <c r="N36654" i="13"/>
  <c r="J36654" i="13"/>
  <c r="E36654" i="13"/>
  <c r="D36654" i="13"/>
  <c r="C36654" i="13"/>
  <c r="B36654" i="13"/>
  <c r="N36653" i="13"/>
  <c r="J36653" i="13"/>
  <c r="E36653" i="13"/>
  <c r="D36653" i="13"/>
  <c r="C36653" i="13"/>
  <c r="B36653" i="13"/>
  <c r="N36652" i="13"/>
  <c r="J36652" i="13"/>
  <c r="E36652" i="13"/>
  <c r="D36652" i="13"/>
  <c r="C36652" i="13"/>
  <c r="B36652" i="13"/>
  <c r="N36651" i="13"/>
  <c r="J36651" i="13"/>
  <c r="E36651" i="13"/>
  <c r="D36651" i="13"/>
  <c r="C36651" i="13"/>
  <c r="B36651" i="13"/>
  <c r="N36650" i="13"/>
  <c r="J36650" i="13"/>
  <c r="E36650" i="13"/>
  <c r="D36650" i="13"/>
  <c r="C36650" i="13"/>
  <c r="B36650" i="13"/>
  <c r="N36649" i="13"/>
  <c r="J36649" i="13"/>
  <c r="E36649" i="13"/>
  <c r="D36649" i="13"/>
  <c r="C36649" i="13"/>
  <c r="B36649" i="13"/>
  <c r="N36648" i="13"/>
  <c r="J36648" i="13"/>
  <c r="E36648" i="13"/>
  <c r="D36648" i="13"/>
  <c r="C36648" i="13"/>
  <c r="B36648" i="13"/>
  <c r="N36647" i="13"/>
  <c r="J36647" i="13"/>
  <c r="E36647" i="13"/>
  <c r="D36647" i="13"/>
  <c r="C36647" i="13"/>
  <c r="B36647" i="13"/>
  <c r="N36646" i="13"/>
  <c r="J36646" i="13"/>
  <c r="E36646" i="13"/>
  <c r="D36646" i="13"/>
  <c r="C36646" i="13"/>
  <c r="B36646" i="13"/>
  <c r="N36645" i="13"/>
  <c r="J36645" i="13"/>
  <c r="E36645" i="13"/>
  <c r="D36645" i="13"/>
  <c r="C36645" i="13"/>
  <c r="B36645" i="13"/>
  <c r="N36644" i="13"/>
  <c r="J36644" i="13"/>
  <c r="E36644" i="13"/>
  <c r="D36644" i="13"/>
  <c r="C36644" i="13"/>
  <c r="B36644" i="13"/>
  <c r="N36643" i="13"/>
  <c r="J36643" i="13"/>
  <c r="E36643" i="13"/>
  <c r="D36643" i="13"/>
  <c r="C36643" i="13"/>
  <c r="B36643" i="13"/>
  <c r="N36642" i="13"/>
  <c r="J36642" i="13"/>
  <c r="E36642" i="13"/>
  <c r="D36642" i="13"/>
  <c r="C36642" i="13"/>
  <c r="B36642" i="13"/>
  <c r="N36641" i="13"/>
  <c r="J36641" i="13"/>
  <c r="E36641" i="13"/>
  <c r="D36641" i="13"/>
  <c r="C36641" i="13"/>
  <c r="B36641" i="13"/>
  <c r="N36640" i="13"/>
  <c r="J36640" i="13"/>
  <c r="E36640" i="13"/>
  <c r="D36640" i="13"/>
  <c r="C36640" i="13"/>
  <c r="B36640" i="13"/>
  <c r="N36639" i="13"/>
  <c r="J36639" i="13"/>
  <c r="E36639" i="13"/>
  <c r="D36639" i="13"/>
  <c r="C36639" i="13"/>
  <c r="B36639" i="13"/>
  <c r="N36638" i="13"/>
  <c r="J36638" i="13"/>
  <c r="E36638" i="13"/>
  <c r="D36638" i="13"/>
  <c r="C36638" i="13"/>
  <c r="B36638" i="13"/>
  <c r="N36637" i="13"/>
  <c r="J36637" i="13"/>
  <c r="E36637" i="13"/>
  <c r="D36637" i="13"/>
  <c r="C36637" i="13"/>
  <c r="B36637" i="13"/>
  <c r="N36636" i="13"/>
  <c r="J36636" i="13"/>
  <c r="E36636" i="13"/>
  <c r="D36636" i="13"/>
  <c r="C36636" i="13"/>
  <c r="B36636" i="13"/>
  <c r="N36635" i="13"/>
  <c r="J36635" i="13"/>
  <c r="E36635" i="13"/>
  <c r="D36635" i="13"/>
  <c r="C36635" i="13"/>
  <c r="B36635" i="13"/>
  <c r="N36634" i="13"/>
  <c r="J36634" i="13"/>
  <c r="E36634" i="13"/>
  <c r="D36634" i="13"/>
  <c r="C36634" i="13"/>
  <c r="B36634" i="13"/>
  <c r="N36633" i="13"/>
  <c r="J36633" i="13"/>
  <c r="E36633" i="13"/>
  <c r="D36633" i="13"/>
  <c r="C36633" i="13"/>
  <c r="B36633" i="13"/>
  <c r="N36632" i="13"/>
  <c r="J36632" i="13"/>
  <c r="E36632" i="13"/>
  <c r="D36632" i="13"/>
  <c r="C36632" i="13"/>
  <c r="B36632" i="13"/>
  <c r="N36631" i="13"/>
  <c r="J36631" i="13"/>
  <c r="E36631" i="13"/>
  <c r="D36631" i="13"/>
  <c r="C36631" i="13"/>
  <c r="B36631" i="13"/>
  <c r="N36630" i="13"/>
  <c r="J36630" i="13"/>
  <c r="E36630" i="13"/>
  <c r="D36630" i="13"/>
  <c r="C36630" i="13"/>
  <c r="B36630" i="13"/>
  <c r="N36629" i="13"/>
  <c r="J36629" i="13"/>
  <c r="E36629" i="13"/>
  <c r="D36629" i="13"/>
  <c r="C36629" i="13"/>
  <c r="B36629" i="13"/>
  <c r="N36628" i="13"/>
  <c r="J36628" i="13"/>
  <c r="E36628" i="13"/>
  <c r="D36628" i="13"/>
  <c r="C36628" i="13"/>
  <c r="B36628" i="13"/>
  <c r="N36627" i="13"/>
  <c r="J36627" i="13"/>
  <c r="E36627" i="13"/>
  <c r="D36627" i="13"/>
  <c r="C36627" i="13"/>
  <c r="B36627" i="13"/>
  <c r="N36626" i="13"/>
  <c r="J36626" i="13"/>
  <c r="E36626" i="13"/>
  <c r="D36626" i="13"/>
  <c r="C36626" i="13"/>
  <c r="B36626" i="13"/>
  <c r="N36625" i="13"/>
  <c r="J36625" i="13"/>
  <c r="E36625" i="13"/>
  <c r="D36625" i="13"/>
  <c r="C36625" i="13"/>
  <c r="B36625" i="13"/>
  <c r="N36624" i="13"/>
  <c r="J36624" i="13"/>
  <c r="E36624" i="13"/>
  <c r="D36624" i="13"/>
  <c r="C36624" i="13"/>
  <c r="B36624" i="13"/>
  <c r="N36623" i="13"/>
  <c r="J36623" i="13"/>
  <c r="E36623" i="13"/>
  <c r="D36623" i="13"/>
  <c r="C36623" i="13"/>
  <c r="B36623" i="13"/>
  <c r="N36622" i="13"/>
  <c r="J36622" i="13"/>
  <c r="E36622" i="13"/>
  <c r="D36622" i="13"/>
  <c r="C36622" i="13"/>
  <c r="B36622" i="13"/>
  <c r="N36621" i="13"/>
  <c r="J36621" i="13"/>
  <c r="E36621" i="13"/>
  <c r="D36621" i="13"/>
  <c r="C36621" i="13"/>
  <c r="B36621" i="13"/>
  <c r="N36620" i="13"/>
  <c r="J36620" i="13"/>
  <c r="E36620" i="13"/>
  <c r="D36620" i="13"/>
  <c r="C36620" i="13"/>
  <c r="B36620" i="13"/>
  <c r="N36619" i="13"/>
  <c r="J36619" i="13"/>
  <c r="E36619" i="13"/>
  <c r="D36619" i="13"/>
  <c r="C36619" i="13"/>
  <c r="B36619" i="13"/>
  <c r="N36618" i="13"/>
  <c r="J36618" i="13"/>
  <c r="E36618" i="13"/>
  <c r="D36618" i="13"/>
  <c r="C36618" i="13"/>
  <c r="B36618" i="13"/>
  <c r="N36617" i="13"/>
  <c r="J36617" i="13"/>
  <c r="E36617" i="13"/>
  <c r="D36617" i="13"/>
  <c r="C36617" i="13"/>
  <c r="B36617" i="13"/>
  <c r="N36616" i="13"/>
  <c r="J36616" i="13"/>
  <c r="E36616" i="13"/>
  <c r="D36616" i="13"/>
  <c r="C36616" i="13"/>
  <c r="B36616" i="13"/>
  <c r="N36615" i="13"/>
  <c r="J36615" i="13"/>
  <c r="E36615" i="13"/>
  <c r="D36615" i="13"/>
  <c r="C36615" i="13"/>
  <c r="B36615" i="13"/>
  <c r="N36614" i="13"/>
  <c r="J36614" i="13"/>
  <c r="E36614" i="13"/>
  <c r="D36614" i="13"/>
  <c r="C36614" i="13"/>
  <c r="B36614" i="13"/>
  <c r="N36613" i="13"/>
  <c r="J36613" i="13"/>
  <c r="E36613" i="13"/>
  <c r="D36613" i="13"/>
  <c r="C36613" i="13"/>
  <c r="B36613" i="13"/>
  <c r="N36612" i="13"/>
  <c r="J36612" i="13"/>
  <c r="E36612" i="13"/>
  <c r="D36612" i="13"/>
  <c r="C36612" i="13"/>
  <c r="B36612" i="13"/>
  <c r="N36611" i="13"/>
  <c r="J36611" i="13"/>
  <c r="E36611" i="13"/>
  <c r="D36611" i="13"/>
  <c r="C36611" i="13"/>
  <c r="B36611" i="13"/>
  <c r="N36610" i="13"/>
  <c r="J36610" i="13"/>
  <c r="E36610" i="13"/>
  <c r="D36610" i="13"/>
  <c r="C36610" i="13"/>
  <c r="B36610" i="13"/>
  <c r="N36609" i="13"/>
  <c r="J36609" i="13"/>
  <c r="E36609" i="13"/>
  <c r="D36609" i="13"/>
  <c r="C36609" i="13"/>
  <c r="B36609" i="13"/>
  <c r="N36608" i="13"/>
  <c r="J36608" i="13"/>
  <c r="E36608" i="13"/>
  <c r="D36608" i="13"/>
  <c r="C36608" i="13"/>
  <c r="B36608" i="13"/>
  <c r="N36607" i="13"/>
  <c r="J36607" i="13"/>
  <c r="E36607" i="13"/>
  <c r="D36607" i="13"/>
  <c r="C36607" i="13"/>
  <c r="B36607" i="13"/>
  <c r="N36606" i="13"/>
  <c r="J36606" i="13"/>
  <c r="E36606" i="13"/>
  <c r="D36606" i="13"/>
  <c r="C36606" i="13"/>
  <c r="B36606" i="13"/>
  <c r="N36605" i="13"/>
  <c r="J36605" i="13"/>
  <c r="E36605" i="13"/>
  <c r="D36605" i="13"/>
  <c r="C36605" i="13"/>
  <c r="B36605" i="13"/>
  <c r="N36604" i="13"/>
  <c r="J36604" i="13"/>
  <c r="E36604" i="13"/>
  <c r="D36604" i="13"/>
  <c r="C36604" i="13"/>
  <c r="B36604" i="13"/>
  <c r="N36603" i="13"/>
  <c r="J36603" i="13"/>
  <c r="E36603" i="13"/>
  <c r="D36603" i="13"/>
  <c r="C36603" i="13"/>
  <c r="B36603" i="13"/>
  <c r="N36602" i="13"/>
  <c r="J36602" i="13"/>
  <c r="E36602" i="13"/>
  <c r="D36602" i="13"/>
  <c r="C36602" i="13"/>
  <c r="B36602" i="13"/>
  <c r="N36601" i="13"/>
  <c r="J36601" i="13"/>
  <c r="E36601" i="13"/>
  <c r="D36601" i="13"/>
  <c r="C36601" i="13"/>
  <c r="B36601" i="13"/>
  <c r="N36600" i="13"/>
  <c r="J36600" i="13"/>
  <c r="E36600" i="13"/>
  <c r="D36600" i="13"/>
  <c r="C36600" i="13"/>
  <c r="B36600" i="13"/>
  <c r="N36599" i="13"/>
  <c r="J36599" i="13"/>
  <c r="E36599" i="13"/>
  <c r="D36599" i="13"/>
  <c r="C36599" i="13"/>
  <c r="B36599" i="13"/>
  <c r="N36598" i="13"/>
  <c r="J36598" i="13"/>
  <c r="E36598" i="13"/>
  <c r="D36598" i="13"/>
  <c r="C36598" i="13"/>
  <c r="B36598" i="13"/>
  <c r="N36597" i="13"/>
  <c r="J36597" i="13"/>
  <c r="E36597" i="13"/>
  <c r="D36597" i="13"/>
  <c r="C36597" i="13"/>
  <c r="B36597" i="13"/>
  <c r="N36596" i="13"/>
  <c r="J36596" i="13"/>
  <c r="E36596" i="13"/>
  <c r="D36596" i="13"/>
  <c r="C36596" i="13"/>
  <c r="B36596" i="13"/>
  <c r="N36595" i="13"/>
  <c r="J36595" i="13"/>
  <c r="E36595" i="13"/>
  <c r="D36595" i="13"/>
  <c r="C36595" i="13"/>
  <c r="B36595" i="13"/>
  <c r="N36594" i="13"/>
  <c r="J36594" i="13"/>
  <c r="E36594" i="13"/>
  <c r="D36594" i="13"/>
  <c r="C36594" i="13"/>
  <c r="B36594" i="13"/>
  <c r="N36593" i="13"/>
  <c r="J36593" i="13"/>
  <c r="E36593" i="13"/>
  <c r="D36593" i="13"/>
  <c r="C36593" i="13"/>
  <c r="B36593" i="13"/>
  <c r="N36592" i="13"/>
  <c r="J36592" i="13"/>
  <c r="E36592" i="13"/>
  <c r="D36592" i="13"/>
  <c r="C36592" i="13"/>
  <c r="B36592" i="13"/>
  <c r="N36591" i="13"/>
  <c r="J36591" i="13"/>
  <c r="E36591" i="13"/>
  <c r="D36591" i="13"/>
  <c r="C36591" i="13"/>
  <c r="B36591" i="13"/>
  <c r="N36590" i="13"/>
  <c r="J36590" i="13"/>
  <c r="E36590" i="13"/>
  <c r="D36590" i="13"/>
  <c r="C36590" i="13"/>
  <c r="B36590" i="13"/>
  <c r="N36589" i="13"/>
  <c r="J36589" i="13"/>
  <c r="E36589" i="13"/>
  <c r="D36589" i="13"/>
  <c r="C36589" i="13"/>
  <c r="B36589" i="13"/>
  <c r="N36588" i="13"/>
  <c r="J36588" i="13"/>
  <c r="E36588" i="13"/>
  <c r="D36588" i="13"/>
  <c r="C36588" i="13"/>
  <c r="B36588" i="13"/>
  <c r="N36587" i="13"/>
  <c r="J36587" i="13"/>
  <c r="E36587" i="13"/>
  <c r="D36587" i="13"/>
  <c r="C36587" i="13"/>
  <c r="B36587" i="13"/>
  <c r="N36586" i="13"/>
  <c r="J36586" i="13"/>
  <c r="E36586" i="13"/>
  <c r="D36586" i="13"/>
  <c r="C36586" i="13"/>
  <c r="B36586" i="13"/>
  <c r="N36585" i="13"/>
  <c r="J36585" i="13"/>
  <c r="E36585" i="13"/>
  <c r="D36585" i="13"/>
  <c r="C36585" i="13"/>
  <c r="B36585" i="13"/>
  <c r="N36584" i="13"/>
  <c r="J36584" i="13"/>
  <c r="E36584" i="13"/>
  <c r="D36584" i="13"/>
  <c r="C36584" i="13"/>
  <c r="B36584" i="13"/>
  <c r="N36583" i="13"/>
  <c r="J36583" i="13"/>
  <c r="E36583" i="13"/>
  <c r="D36583" i="13"/>
  <c r="C36583" i="13"/>
  <c r="B36583" i="13"/>
  <c r="N36582" i="13"/>
  <c r="J36582" i="13"/>
  <c r="E36582" i="13"/>
  <c r="D36582" i="13"/>
  <c r="C36582" i="13"/>
  <c r="B36582" i="13"/>
  <c r="N36581" i="13"/>
  <c r="J36581" i="13"/>
  <c r="E36581" i="13"/>
  <c r="D36581" i="13"/>
  <c r="C36581" i="13"/>
  <c r="B36581" i="13"/>
  <c r="N36580" i="13"/>
  <c r="J36580" i="13"/>
  <c r="E36580" i="13"/>
  <c r="D36580" i="13"/>
  <c r="C36580" i="13"/>
  <c r="B36580" i="13"/>
  <c r="N36579" i="13"/>
  <c r="J36579" i="13"/>
  <c r="E36579" i="13"/>
  <c r="D36579" i="13"/>
  <c r="C36579" i="13"/>
  <c r="B36579" i="13"/>
  <c r="N36578" i="13"/>
  <c r="J36578" i="13"/>
  <c r="E36578" i="13"/>
  <c r="D36578" i="13"/>
  <c r="C36578" i="13"/>
  <c r="B36578" i="13"/>
  <c r="N36577" i="13"/>
  <c r="J36577" i="13"/>
  <c r="E36577" i="13"/>
  <c r="D36577" i="13"/>
  <c r="C36577" i="13"/>
  <c r="B36577" i="13"/>
  <c r="N36576" i="13"/>
  <c r="J36576" i="13"/>
  <c r="E36576" i="13"/>
  <c r="D36576" i="13"/>
  <c r="C36576" i="13"/>
  <c r="B36576" i="13"/>
  <c r="N36575" i="13"/>
  <c r="J36575" i="13"/>
  <c r="E36575" i="13"/>
  <c r="D36575" i="13"/>
  <c r="C36575" i="13"/>
  <c r="B36575" i="13"/>
  <c r="N36574" i="13"/>
  <c r="J36574" i="13"/>
  <c r="E36574" i="13"/>
  <c r="D36574" i="13"/>
  <c r="C36574" i="13"/>
  <c r="B36574" i="13"/>
  <c r="N36573" i="13"/>
  <c r="J36573" i="13"/>
  <c r="E36573" i="13"/>
  <c r="D36573" i="13"/>
  <c r="C36573" i="13"/>
  <c r="B36573" i="13"/>
  <c r="N36572" i="13"/>
  <c r="J36572" i="13"/>
  <c r="E36572" i="13"/>
  <c r="D36572" i="13"/>
  <c r="C36572" i="13"/>
  <c r="B36572" i="13"/>
  <c r="N36571" i="13"/>
  <c r="J36571" i="13"/>
  <c r="E36571" i="13"/>
  <c r="D36571" i="13"/>
  <c r="C36571" i="13"/>
  <c r="B36571" i="13"/>
  <c r="N36570" i="13"/>
  <c r="J36570" i="13"/>
  <c r="E36570" i="13"/>
  <c r="D36570" i="13"/>
  <c r="C36570" i="13"/>
  <c r="B36570" i="13"/>
  <c r="N36569" i="13"/>
  <c r="J36569" i="13"/>
  <c r="E36569" i="13"/>
  <c r="D36569" i="13"/>
  <c r="C36569" i="13"/>
  <c r="B36569" i="13"/>
  <c r="N36568" i="13"/>
  <c r="J36568" i="13"/>
  <c r="E36568" i="13"/>
  <c r="D36568" i="13"/>
  <c r="C36568" i="13"/>
  <c r="B36568" i="13"/>
  <c r="N36567" i="13"/>
  <c r="J36567" i="13"/>
  <c r="E36567" i="13"/>
  <c r="D36567" i="13"/>
  <c r="C36567" i="13"/>
  <c r="B36567" i="13"/>
  <c r="N36566" i="13"/>
  <c r="J36566" i="13"/>
  <c r="E36566" i="13"/>
  <c r="D36566" i="13"/>
  <c r="C36566" i="13"/>
  <c r="B36566" i="13"/>
  <c r="N36565" i="13"/>
  <c r="J36565" i="13"/>
  <c r="E36565" i="13"/>
  <c r="D36565" i="13"/>
  <c r="C36565" i="13"/>
  <c r="B36565" i="13"/>
  <c r="N36564" i="13"/>
  <c r="J36564" i="13"/>
  <c r="E36564" i="13"/>
  <c r="D36564" i="13"/>
  <c r="C36564" i="13"/>
  <c r="B36564" i="13"/>
  <c r="N36563" i="13"/>
  <c r="J36563" i="13"/>
  <c r="E36563" i="13"/>
  <c r="D36563" i="13"/>
  <c r="C36563" i="13"/>
  <c r="B36563" i="13"/>
  <c r="N36562" i="13"/>
  <c r="J36562" i="13"/>
  <c r="E36562" i="13"/>
  <c r="D36562" i="13"/>
  <c r="C36562" i="13"/>
  <c r="B36562" i="13"/>
  <c r="N36561" i="13"/>
  <c r="J36561" i="13"/>
  <c r="E36561" i="13"/>
  <c r="D36561" i="13"/>
  <c r="C36561" i="13"/>
  <c r="B36561" i="13"/>
  <c r="N36560" i="13"/>
  <c r="J36560" i="13"/>
  <c r="E36560" i="13"/>
  <c r="D36560" i="13"/>
  <c r="C36560" i="13"/>
  <c r="B36560" i="13"/>
  <c r="N36559" i="13"/>
  <c r="J36559" i="13"/>
  <c r="E36559" i="13"/>
  <c r="D36559" i="13"/>
  <c r="C36559" i="13"/>
  <c r="B36559" i="13"/>
  <c r="N36558" i="13"/>
  <c r="J36558" i="13"/>
  <c r="E36558" i="13"/>
  <c r="D36558" i="13"/>
  <c r="C36558" i="13"/>
  <c r="B36558" i="13"/>
  <c r="N36557" i="13"/>
  <c r="J36557" i="13"/>
  <c r="E36557" i="13"/>
  <c r="D36557" i="13"/>
  <c r="C36557" i="13"/>
  <c r="B36557" i="13"/>
  <c r="N36556" i="13"/>
  <c r="J36556" i="13"/>
  <c r="E36556" i="13"/>
  <c r="D36556" i="13"/>
  <c r="C36556" i="13"/>
  <c r="B36556" i="13"/>
  <c r="N36555" i="13"/>
  <c r="J36555" i="13"/>
  <c r="E36555" i="13"/>
  <c r="D36555" i="13"/>
  <c r="C36555" i="13"/>
  <c r="B36555" i="13"/>
  <c r="N36554" i="13"/>
  <c r="J36554" i="13"/>
  <c r="E36554" i="13"/>
  <c r="D36554" i="13"/>
  <c r="C36554" i="13"/>
  <c r="B36554" i="13"/>
  <c r="N36553" i="13"/>
  <c r="J36553" i="13"/>
  <c r="E36553" i="13"/>
  <c r="D36553" i="13"/>
  <c r="C36553" i="13"/>
  <c r="B36553" i="13"/>
  <c r="N36552" i="13"/>
  <c r="J36552" i="13"/>
  <c r="E36552" i="13"/>
  <c r="D36552" i="13"/>
  <c r="C36552" i="13"/>
  <c r="B36552" i="13"/>
  <c r="N36551" i="13"/>
  <c r="J36551" i="13"/>
  <c r="E36551" i="13"/>
  <c r="D36551" i="13"/>
  <c r="C36551" i="13"/>
  <c r="B36551" i="13"/>
  <c r="N36550" i="13"/>
  <c r="J36550" i="13"/>
  <c r="E36550" i="13"/>
  <c r="D36550" i="13"/>
  <c r="C36550" i="13"/>
  <c r="B36550" i="13"/>
  <c r="N36549" i="13"/>
  <c r="J36549" i="13"/>
  <c r="E36549" i="13"/>
  <c r="D36549" i="13"/>
  <c r="C36549" i="13"/>
  <c r="B36549" i="13"/>
  <c r="N36548" i="13"/>
  <c r="J36548" i="13"/>
  <c r="E36548" i="13"/>
  <c r="D36548" i="13"/>
  <c r="C36548" i="13"/>
  <c r="B36548" i="13"/>
  <c r="N36547" i="13"/>
  <c r="J36547" i="13"/>
  <c r="E36547" i="13"/>
  <c r="D36547" i="13"/>
  <c r="C36547" i="13"/>
  <c r="B36547" i="13"/>
  <c r="N36546" i="13"/>
  <c r="J36546" i="13"/>
  <c r="E36546" i="13"/>
  <c r="D36546" i="13"/>
  <c r="C36546" i="13"/>
  <c r="B36546" i="13"/>
  <c r="N36545" i="13"/>
  <c r="J36545" i="13"/>
  <c r="E36545" i="13"/>
  <c r="D36545" i="13"/>
  <c r="C36545" i="13"/>
  <c r="B36545" i="13"/>
  <c r="N36544" i="13"/>
  <c r="J36544" i="13"/>
  <c r="E36544" i="13"/>
  <c r="D36544" i="13"/>
  <c r="C36544" i="13"/>
  <c r="B36544" i="13"/>
  <c r="N36543" i="13"/>
  <c r="J36543" i="13"/>
  <c r="E36543" i="13"/>
  <c r="D36543" i="13"/>
  <c r="C36543" i="13"/>
  <c r="B36543" i="13"/>
  <c r="N36542" i="13"/>
  <c r="J36542" i="13"/>
  <c r="E36542" i="13"/>
  <c r="D36542" i="13"/>
  <c r="C36542" i="13"/>
  <c r="B36542" i="13"/>
  <c r="N36541" i="13"/>
  <c r="J36541" i="13"/>
  <c r="E36541" i="13"/>
  <c r="D36541" i="13"/>
  <c r="C36541" i="13"/>
  <c r="B36541" i="13"/>
  <c r="N36540" i="13"/>
  <c r="J36540" i="13"/>
  <c r="E36540" i="13"/>
  <c r="D36540" i="13"/>
  <c r="C36540" i="13"/>
  <c r="B36540" i="13"/>
  <c r="N36539" i="13"/>
  <c r="J36539" i="13"/>
  <c r="E36539" i="13"/>
  <c r="D36539" i="13"/>
  <c r="C36539" i="13"/>
  <c r="B36539" i="13"/>
  <c r="N36538" i="13"/>
  <c r="J36538" i="13"/>
  <c r="E36538" i="13"/>
  <c r="D36538" i="13"/>
  <c r="C36538" i="13"/>
  <c r="B36538" i="13"/>
  <c r="N36537" i="13"/>
  <c r="J36537" i="13"/>
  <c r="E36537" i="13"/>
  <c r="D36537" i="13"/>
  <c r="C36537" i="13"/>
  <c r="B36537" i="13"/>
  <c r="N36536" i="13"/>
  <c r="J36536" i="13"/>
  <c r="E36536" i="13"/>
  <c r="D36536" i="13"/>
  <c r="C36536" i="13"/>
  <c r="B36536" i="13"/>
  <c r="N36535" i="13"/>
  <c r="J36535" i="13"/>
  <c r="E36535" i="13"/>
  <c r="D36535" i="13"/>
  <c r="C36535" i="13"/>
  <c r="B36535" i="13"/>
  <c r="N36534" i="13"/>
  <c r="J36534" i="13"/>
  <c r="E36534" i="13"/>
  <c r="D36534" i="13"/>
  <c r="C36534" i="13"/>
  <c r="B36534" i="13"/>
  <c r="N36533" i="13"/>
  <c r="J36533" i="13"/>
  <c r="E36533" i="13"/>
  <c r="D36533" i="13"/>
  <c r="C36533" i="13"/>
  <c r="B36533" i="13"/>
  <c r="N36532" i="13"/>
  <c r="J36532" i="13"/>
  <c r="E36532" i="13"/>
  <c r="D36532" i="13"/>
  <c r="C36532" i="13"/>
  <c r="B36532" i="13"/>
  <c r="N36531" i="13"/>
  <c r="J36531" i="13"/>
  <c r="E36531" i="13"/>
  <c r="D36531" i="13"/>
  <c r="C36531" i="13"/>
  <c r="B36531" i="13"/>
  <c r="N36530" i="13"/>
  <c r="J36530" i="13"/>
  <c r="E36530" i="13"/>
  <c r="D36530" i="13"/>
  <c r="C36530" i="13"/>
  <c r="B36530" i="13"/>
  <c r="N36529" i="13"/>
  <c r="J36529" i="13"/>
  <c r="E36529" i="13"/>
  <c r="D36529" i="13"/>
  <c r="C36529" i="13"/>
  <c r="B36529" i="13"/>
  <c r="N36528" i="13"/>
  <c r="J36528" i="13"/>
  <c r="E36528" i="13"/>
  <c r="D36528" i="13"/>
  <c r="C36528" i="13"/>
  <c r="B36528" i="13"/>
  <c r="N36527" i="13"/>
  <c r="J36527" i="13"/>
  <c r="E36527" i="13"/>
  <c r="D36527" i="13"/>
  <c r="C36527" i="13"/>
  <c r="B36527" i="13"/>
  <c r="N36526" i="13"/>
  <c r="J36526" i="13"/>
  <c r="E36526" i="13"/>
  <c r="D36526" i="13"/>
  <c r="C36526" i="13"/>
  <c r="B36526" i="13"/>
  <c r="N36525" i="13"/>
  <c r="J36525" i="13"/>
  <c r="E36525" i="13"/>
  <c r="D36525" i="13"/>
  <c r="C36525" i="13"/>
  <c r="B36525" i="13"/>
  <c r="N36524" i="13"/>
  <c r="J36524" i="13"/>
  <c r="E36524" i="13"/>
  <c r="D36524" i="13"/>
  <c r="C36524" i="13"/>
  <c r="B36524" i="13"/>
  <c r="N36523" i="13"/>
  <c r="J36523" i="13"/>
  <c r="E36523" i="13"/>
  <c r="D36523" i="13"/>
  <c r="C36523" i="13"/>
  <c r="B36523" i="13"/>
  <c r="N36522" i="13"/>
  <c r="J36522" i="13"/>
  <c r="E36522" i="13"/>
  <c r="D36522" i="13"/>
  <c r="C36522" i="13"/>
  <c r="B36522" i="13"/>
  <c r="N36521" i="13"/>
  <c r="J36521" i="13"/>
  <c r="E36521" i="13"/>
  <c r="D36521" i="13"/>
  <c r="C36521" i="13"/>
  <c r="B36521" i="13"/>
  <c r="N36520" i="13"/>
  <c r="J36520" i="13"/>
  <c r="E36520" i="13"/>
  <c r="D36520" i="13"/>
  <c r="C36520" i="13"/>
  <c r="B36520" i="13"/>
  <c r="N36519" i="13"/>
  <c r="J36519" i="13"/>
  <c r="E36519" i="13"/>
  <c r="D36519" i="13"/>
  <c r="C36519" i="13"/>
  <c r="B36519" i="13"/>
  <c r="N36518" i="13"/>
  <c r="J36518" i="13"/>
  <c r="E36518" i="13"/>
  <c r="D36518" i="13"/>
  <c r="C36518" i="13"/>
  <c r="B36518" i="13"/>
  <c r="N36517" i="13"/>
  <c r="J36517" i="13"/>
  <c r="E36517" i="13"/>
  <c r="D36517" i="13"/>
  <c r="C36517" i="13"/>
  <c r="B36517" i="13"/>
  <c r="N36516" i="13"/>
  <c r="J36516" i="13"/>
  <c r="E36516" i="13"/>
  <c r="D36516" i="13"/>
  <c r="C36516" i="13"/>
  <c r="B36516" i="13"/>
  <c r="N36515" i="13"/>
  <c r="J36515" i="13"/>
  <c r="E36515" i="13"/>
  <c r="D36515" i="13"/>
  <c r="C36515" i="13"/>
  <c r="B36515" i="13"/>
  <c r="N36514" i="13"/>
  <c r="J36514" i="13"/>
  <c r="E36514" i="13"/>
  <c r="D36514" i="13"/>
  <c r="C36514" i="13"/>
  <c r="B36514" i="13"/>
  <c r="N36513" i="13"/>
  <c r="J36513" i="13"/>
  <c r="E36513" i="13"/>
  <c r="D36513" i="13"/>
  <c r="C36513" i="13"/>
  <c r="B36513" i="13"/>
  <c r="N36512" i="13"/>
  <c r="J36512" i="13"/>
  <c r="E36512" i="13"/>
  <c r="D36512" i="13"/>
  <c r="C36512" i="13"/>
  <c r="B36512" i="13"/>
  <c r="N36511" i="13"/>
  <c r="J36511" i="13"/>
  <c r="E36511" i="13"/>
  <c r="D36511" i="13"/>
  <c r="C36511" i="13"/>
  <c r="B36511" i="13"/>
  <c r="N36510" i="13"/>
  <c r="J36510" i="13"/>
  <c r="E36510" i="13"/>
  <c r="D36510" i="13"/>
  <c r="C36510" i="13"/>
  <c r="B36510" i="13"/>
  <c r="N36509" i="13"/>
  <c r="J36509" i="13"/>
  <c r="E36509" i="13"/>
  <c r="D36509" i="13"/>
  <c r="C36509" i="13"/>
  <c r="B36509" i="13"/>
  <c r="N36508" i="13"/>
  <c r="J36508" i="13"/>
  <c r="E36508" i="13"/>
  <c r="D36508" i="13"/>
  <c r="C36508" i="13"/>
  <c r="B36508" i="13"/>
  <c r="N36507" i="13"/>
  <c r="J36507" i="13"/>
  <c r="E36507" i="13"/>
  <c r="D36507" i="13"/>
  <c r="C36507" i="13"/>
  <c r="B36507" i="13"/>
  <c r="N36506" i="13"/>
  <c r="J36506" i="13"/>
  <c r="E36506" i="13"/>
  <c r="D36506" i="13"/>
  <c r="C36506" i="13"/>
  <c r="B36506" i="13"/>
  <c r="N36505" i="13"/>
  <c r="J36505" i="13"/>
  <c r="E36505" i="13"/>
  <c r="D36505" i="13"/>
  <c r="C36505" i="13"/>
  <c r="B36505" i="13"/>
  <c r="N36504" i="13"/>
  <c r="J36504" i="13"/>
  <c r="E36504" i="13"/>
  <c r="D36504" i="13"/>
  <c r="C36504" i="13"/>
  <c r="B36504" i="13"/>
  <c r="N36503" i="13"/>
  <c r="J36503" i="13"/>
  <c r="E36503" i="13"/>
  <c r="D36503" i="13"/>
  <c r="C36503" i="13"/>
  <c r="B36503" i="13"/>
  <c r="N36502" i="13"/>
  <c r="J36502" i="13"/>
  <c r="E36502" i="13"/>
  <c r="D36502" i="13"/>
  <c r="C36502" i="13"/>
  <c r="B36502" i="13"/>
  <c r="N36501" i="13"/>
  <c r="J36501" i="13"/>
  <c r="E36501" i="13"/>
  <c r="D36501" i="13"/>
  <c r="C36501" i="13"/>
  <c r="B36501" i="13"/>
  <c r="N36500" i="13"/>
  <c r="J36500" i="13"/>
  <c r="E36500" i="13"/>
  <c r="D36500" i="13"/>
  <c r="C36500" i="13"/>
  <c r="B36500" i="13"/>
  <c r="N36499" i="13"/>
  <c r="J36499" i="13"/>
  <c r="E36499" i="13"/>
  <c r="D36499" i="13"/>
  <c r="C36499" i="13"/>
  <c r="B36499" i="13"/>
  <c r="N36498" i="13"/>
  <c r="J36498" i="13"/>
  <c r="E36498" i="13"/>
  <c r="D36498" i="13"/>
  <c r="C36498" i="13"/>
  <c r="B36498" i="13"/>
  <c r="N36497" i="13"/>
  <c r="J36497" i="13"/>
  <c r="E36497" i="13"/>
  <c r="D36497" i="13"/>
  <c r="C36497" i="13"/>
  <c r="B36497" i="13"/>
  <c r="N36496" i="13"/>
  <c r="J36496" i="13"/>
  <c r="E36496" i="13"/>
  <c r="D36496" i="13"/>
  <c r="C36496" i="13"/>
  <c r="B36496" i="13"/>
  <c r="N36495" i="13"/>
  <c r="J36495" i="13"/>
  <c r="E36495" i="13"/>
  <c r="D36495" i="13"/>
  <c r="C36495" i="13"/>
  <c r="B36495" i="13"/>
  <c r="N36494" i="13"/>
  <c r="J36494" i="13"/>
  <c r="E36494" i="13"/>
  <c r="D36494" i="13"/>
  <c r="C36494" i="13"/>
  <c r="B36494" i="13"/>
  <c r="N36493" i="13"/>
  <c r="J36493" i="13"/>
  <c r="E36493" i="13"/>
  <c r="D36493" i="13"/>
  <c r="C36493" i="13"/>
  <c r="B36493" i="13"/>
  <c r="N36492" i="13"/>
  <c r="J36492" i="13"/>
  <c r="E36492" i="13"/>
  <c r="D36492" i="13"/>
  <c r="C36492" i="13"/>
  <c r="B36492" i="13"/>
  <c r="N36491" i="13"/>
  <c r="J36491" i="13"/>
  <c r="E36491" i="13"/>
  <c r="D36491" i="13"/>
  <c r="C36491" i="13"/>
  <c r="B36491" i="13"/>
  <c r="N36490" i="13"/>
  <c r="J36490" i="13"/>
  <c r="E36490" i="13"/>
  <c r="D36490" i="13"/>
  <c r="C36490" i="13"/>
  <c r="B36490" i="13"/>
  <c r="N36489" i="13"/>
  <c r="J36489" i="13"/>
  <c r="E36489" i="13"/>
  <c r="D36489" i="13"/>
  <c r="C36489" i="13"/>
  <c r="B36489" i="13"/>
  <c r="N36488" i="13"/>
  <c r="J36488" i="13"/>
  <c r="E36488" i="13"/>
  <c r="D36488" i="13"/>
  <c r="C36488" i="13"/>
  <c r="B36488" i="13"/>
  <c r="N36487" i="13"/>
  <c r="J36487" i="13"/>
  <c r="E36487" i="13"/>
  <c r="D36487" i="13"/>
  <c r="C36487" i="13"/>
  <c r="B36487" i="13"/>
  <c r="N36486" i="13"/>
  <c r="J36486" i="13"/>
  <c r="E36486" i="13"/>
  <c r="D36486" i="13"/>
  <c r="C36486" i="13"/>
  <c r="B36486" i="13"/>
  <c r="N36485" i="13"/>
  <c r="J36485" i="13"/>
  <c r="E36485" i="13"/>
  <c r="D36485" i="13"/>
  <c r="C36485" i="13"/>
  <c r="B36485" i="13"/>
  <c r="N36484" i="13"/>
  <c r="J36484" i="13"/>
  <c r="E36484" i="13"/>
  <c r="D36484" i="13"/>
  <c r="C36484" i="13"/>
  <c r="B36484" i="13"/>
  <c r="N36483" i="13"/>
  <c r="J36483" i="13"/>
  <c r="E36483" i="13"/>
  <c r="D36483" i="13"/>
  <c r="C36483" i="13"/>
  <c r="B36483" i="13"/>
  <c r="N36482" i="13"/>
  <c r="J36482" i="13"/>
  <c r="E36482" i="13"/>
  <c r="D36482" i="13"/>
  <c r="C36482" i="13"/>
  <c r="B36482" i="13"/>
  <c r="N36481" i="13"/>
  <c r="J36481" i="13"/>
  <c r="E36481" i="13"/>
  <c r="D36481" i="13"/>
  <c r="C36481" i="13"/>
  <c r="B36481" i="13"/>
  <c r="N36480" i="13"/>
  <c r="J36480" i="13"/>
  <c r="E36480" i="13"/>
  <c r="D36480" i="13"/>
  <c r="C36480" i="13"/>
  <c r="B36480" i="13"/>
  <c r="N36479" i="13"/>
  <c r="J36479" i="13"/>
  <c r="E36479" i="13"/>
  <c r="D36479" i="13"/>
  <c r="C36479" i="13"/>
  <c r="B36479" i="13"/>
  <c r="N36478" i="13"/>
  <c r="J36478" i="13"/>
  <c r="E36478" i="13"/>
  <c r="D36478" i="13"/>
  <c r="C36478" i="13"/>
  <c r="B36478" i="13"/>
  <c r="N36477" i="13"/>
  <c r="J36477" i="13"/>
  <c r="E36477" i="13"/>
  <c r="D36477" i="13"/>
  <c r="C36477" i="13"/>
  <c r="B36477" i="13"/>
  <c r="N36476" i="13"/>
  <c r="J36476" i="13"/>
  <c r="E36476" i="13"/>
  <c r="D36476" i="13"/>
  <c r="C36476" i="13"/>
  <c r="B36476" i="13"/>
  <c r="N36475" i="13"/>
  <c r="J36475" i="13"/>
  <c r="E36475" i="13"/>
  <c r="D36475" i="13"/>
  <c r="C36475" i="13"/>
  <c r="B36475" i="13"/>
  <c r="N36474" i="13"/>
  <c r="J36474" i="13"/>
  <c r="E36474" i="13"/>
  <c r="D36474" i="13"/>
  <c r="C36474" i="13"/>
  <c r="B36474" i="13"/>
  <c r="N36473" i="13"/>
  <c r="J36473" i="13"/>
  <c r="E36473" i="13"/>
  <c r="D36473" i="13"/>
  <c r="C36473" i="13"/>
  <c r="B36473" i="13"/>
  <c r="N36472" i="13"/>
  <c r="J36472" i="13"/>
  <c r="E36472" i="13"/>
  <c r="D36472" i="13"/>
  <c r="C36472" i="13"/>
  <c r="B36472" i="13"/>
  <c r="N36471" i="13"/>
  <c r="J36471" i="13"/>
  <c r="E36471" i="13"/>
  <c r="D36471" i="13"/>
  <c r="C36471" i="13"/>
  <c r="B36471" i="13"/>
  <c r="N36470" i="13"/>
  <c r="J36470" i="13"/>
  <c r="E36470" i="13"/>
  <c r="D36470" i="13"/>
  <c r="C36470" i="13"/>
  <c r="B36470" i="13"/>
  <c r="N36469" i="13"/>
  <c r="J36469" i="13"/>
  <c r="E36469" i="13"/>
  <c r="D36469" i="13"/>
  <c r="C36469" i="13"/>
  <c r="B36469" i="13"/>
  <c r="N36468" i="13"/>
  <c r="J36468" i="13"/>
  <c r="E36468" i="13"/>
  <c r="D36468" i="13"/>
  <c r="C36468" i="13"/>
  <c r="B36468" i="13"/>
  <c r="N36467" i="13"/>
  <c r="J36467" i="13"/>
  <c r="E36467" i="13"/>
  <c r="D36467" i="13"/>
  <c r="C36467" i="13"/>
  <c r="B36467" i="13"/>
  <c r="N36466" i="13"/>
  <c r="J36466" i="13"/>
  <c r="E36466" i="13"/>
  <c r="D36466" i="13"/>
  <c r="C36466" i="13"/>
  <c r="B36466" i="13"/>
  <c r="N36465" i="13"/>
  <c r="J36465" i="13"/>
  <c r="E36465" i="13"/>
  <c r="D36465" i="13"/>
  <c r="C36465" i="13"/>
  <c r="B36465" i="13"/>
  <c r="N36464" i="13"/>
  <c r="J36464" i="13"/>
  <c r="E36464" i="13"/>
  <c r="D36464" i="13"/>
  <c r="C36464" i="13"/>
  <c r="B36464" i="13"/>
  <c r="N36463" i="13"/>
  <c r="J36463" i="13"/>
  <c r="E36463" i="13"/>
  <c r="D36463" i="13"/>
  <c r="C36463" i="13"/>
  <c r="B36463" i="13"/>
  <c r="N36462" i="13"/>
  <c r="J36462" i="13"/>
  <c r="E36462" i="13"/>
  <c r="D36462" i="13"/>
  <c r="C36462" i="13"/>
  <c r="B36462" i="13"/>
  <c r="N36461" i="13"/>
  <c r="J36461" i="13"/>
  <c r="E36461" i="13"/>
  <c r="D36461" i="13"/>
  <c r="C36461" i="13"/>
  <c r="B36461" i="13"/>
  <c r="N36460" i="13"/>
  <c r="J36460" i="13"/>
  <c r="E36460" i="13"/>
  <c r="D36460" i="13"/>
  <c r="C36460" i="13"/>
  <c r="B36460" i="13"/>
  <c r="N36459" i="13"/>
  <c r="J36459" i="13"/>
  <c r="E36459" i="13"/>
  <c r="D36459" i="13"/>
  <c r="C36459" i="13"/>
  <c r="B36459" i="13"/>
  <c r="N36458" i="13"/>
  <c r="J36458" i="13"/>
  <c r="E36458" i="13"/>
  <c r="D36458" i="13"/>
  <c r="C36458" i="13"/>
  <c r="B36458" i="13"/>
  <c r="N36457" i="13"/>
  <c r="J36457" i="13"/>
  <c r="E36457" i="13"/>
  <c r="D36457" i="13"/>
  <c r="C36457" i="13"/>
  <c r="B36457" i="13"/>
  <c r="N36456" i="13"/>
  <c r="J36456" i="13"/>
  <c r="E36456" i="13"/>
  <c r="D36456" i="13"/>
  <c r="C36456" i="13"/>
  <c r="B36456" i="13"/>
  <c r="N36455" i="13"/>
  <c r="J36455" i="13"/>
  <c r="E36455" i="13"/>
  <c r="D36455" i="13"/>
  <c r="C36455" i="13"/>
  <c r="B36455" i="13"/>
  <c r="N36454" i="13"/>
  <c r="J36454" i="13"/>
  <c r="E36454" i="13"/>
  <c r="D36454" i="13"/>
  <c r="C36454" i="13"/>
  <c r="B36454" i="13"/>
  <c r="N36453" i="13"/>
  <c r="J36453" i="13"/>
  <c r="E36453" i="13"/>
  <c r="D36453" i="13"/>
  <c r="C36453" i="13"/>
  <c r="B36453" i="13"/>
  <c r="N36452" i="13"/>
  <c r="J36452" i="13"/>
  <c r="E36452" i="13"/>
  <c r="D36452" i="13"/>
  <c r="C36452" i="13"/>
  <c r="B36452" i="13"/>
  <c r="N36451" i="13"/>
  <c r="J36451" i="13"/>
  <c r="E36451" i="13"/>
  <c r="D36451" i="13"/>
  <c r="C36451" i="13"/>
  <c r="B36451" i="13"/>
  <c r="N36450" i="13"/>
  <c r="J36450" i="13"/>
  <c r="E36450" i="13"/>
  <c r="D36450" i="13"/>
  <c r="C36450" i="13"/>
  <c r="B36450" i="13"/>
  <c r="N36449" i="13"/>
  <c r="J36449" i="13"/>
  <c r="E36449" i="13"/>
  <c r="D36449" i="13"/>
  <c r="C36449" i="13"/>
  <c r="B36449" i="13"/>
  <c r="N36448" i="13"/>
  <c r="J36448" i="13"/>
  <c r="E36448" i="13"/>
  <c r="D36448" i="13"/>
  <c r="C36448" i="13"/>
  <c r="B36448" i="13"/>
  <c r="N36447" i="13"/>
  <c r="J36447" i="13"/>
  <c r="E36447" i="13"/>
  <c r="D36447" i="13"/>
  <c r="C36447" i="13"/>
  <c r="B36447" i="13"/>
  <c r="N36446" i="13"/>
  <c r="J36446" i="13"/>
  <c r="E36446" i="13"/>
  <c r="D36446" i="13"/>
  <c r="C36446" i="13"/>
  <c r="B36446" i="13"/>
  <c r="N36445" i="13"/>
  <c r="J36445" i="13"/>
  <c r="E36445" i="13"/>
  <c r="D36445" i="13"/>
  <c r="C36445" i="13"/>
  <c r="B36445" i="13"/>
  <c r="N36444" i="13"/>
  <c r="J36444" i="13"/>
  <c r="E36444" i="13"/>
  <c r="D36444" i="13"/>
  <c r="C36444" i="13"/>
  <c r="B36444" i="13"/>
  <c r="N36443" i="13"/>
  <c r="J36443" i="13"/>
  <c r="E36443" i="13"/>
  <c r="D36443" i="13"/>
  <c r="C36443" i="13"/>
  <c r="B36443" i="13"/>
  <c r="N36442" i="13"/>
  <c r="J36442" i="13"/>
  <c r="E36442" i="13"/>
  <c r="D36442" i="13"/>
  <c r="C36442" i="13"/>
  <c r="B36442" i="13"/>
  <c r="N36441" i="13"/>
  <c r="J36441" i="13"/>
  <c r="E36441" i="13"/>
  <c r="D36441" i="13"/>
  <c r="C36441" i="13"/>
  <c r="B36441" i="13"/>
  <c r="N36440" i="13"/>
  <c r="J36440" i="13"/>
  <c r="E36440" i="13"/>
  <c r="D36440" i="13"/>
  <c r="C36440" i="13"/>
  <c r="B36440" i="13"/>
  <c r="N36439" i="13"/>
  <c r="J36439" i="13"/>
  <c r="E36439" i="13"/>
  <c r="D36439" i="13"/>
  <c r="C36439" i="13"/>
  <c r="B36439" i="13"/>
  <c r="N36438" i="13"/>
  <c r="J36438" i="13"/>
  <c r="E36438" i="13"/>
  <c r="D36438" i="13"/>
  <c r="C36438" i="13"/>
  <c r="B36438" i="13"/>
  <c r="N36437" i="13"/>
  <c r="J36437" i="13"/>
  <c r="E36437" i="13"/>
  <c r="D36437" i="13"/>
  <c r="C36437" i="13"/>
  <c r="B36437" i="13"/>
  <c r="N36436" i="13"/>
  <c r="J36436" i="13"/>
  <c r="E36436" i="13"/>
  <c r="D36436" i="13"/>
  <c r="C36436" i="13"/>
  <c r="B36436" i="13"/>
  <c r="N36435" i="13"/>
  <c r="J36435" i="13"/>
  <c r="E36435" i="13"/>
  <c r="D36435" i="13"/>
  <c r="C36435" i="13"/>
  <c r="B36435" i="13"/>
  <c r="N36434" i="13"/>
  <c r="J36434" i="13"/>
  <c r="E36434" i="13"/>
  <c r="D36434" i="13"/>
  <c r="C36434" i="13"/>
  <c r="B36434" i="13"/>
  <c r="N36433" i="13"/>
  <c r="J36433" i="13"/>
  <c r="E36433" i="13"/>
  <c r="D36433" i="13"/>
  <c r="C36433" i="13"/>
  <c r="B36433" i="13"/>
  <c r="N36432" i="13"/>
  <c r="J36432" i="13"/>
  <c r="E36432" i="13"/>
  <c r="D36432" i="13"/>
  <c r="C36432" i="13"/>
  <c r="B36432" i="13"/>
  <c r="N36431" i="13"/>
  <c r="J36431" i="13"/>
  <c r="E36431" i="13"/>
  <c r="D36431" i="13"/>
  <c r="C36431" i="13"/>
  <c r="B36431" i="13"/>
  <c r="N36430" i="13"/>
  <c r="J36430" i="13"/>
  <c r="E36430" i="13"/>
  <c r="D36430" i="13"/>
  <c r="C36430" i="13"/>
  <c r="B36430" i="13"/>
  <c r="N36429" i="13"/>
  <c r="J36429" i="13"/>
  <c r="E36429" i="13"/>
  <c r="D36429" i="13"/>
  <c r="C36429" i="13"/>
  <c r="B36429" i="13"/>
  <c r="N36428" i="13"/>
  <c r="J36428" i="13"/>
  <c r="E36428" i="13"/>
  <c r="D36428" i="13"/>
  <c r="C36428" i="13"/>
  <c r="B36428" i="13"/>
  <c r="N36427" i="13"/>
  <c r="J36427" i="13"/>
  <c r="E36427" i="13"/>
  <c r="D36427" i="13"/>
  <c r="C36427" i="13"/>
  <c r="B36427" i="13"/>
  <c r="N36426" i="13"/>
  <c r="J36426" i="13"/>
  <c r="E36426" i="13"/>
  <c r="D36426" i="13"/>
  <c r="C36426" i="13"/>
  <c r="B36426" i="13"/>
  <c r="N36425" i="13"/>
  <c r="J36425" i="13"/>
  <c r="E36425" i="13"/>
  <c r="D36425" i="13"/>
  <c r="C36425" i="13"/>
  <c r="B36425" i="13"/>
  <c r="N36424" i="13"/>
  <c r="J36424" i="13"/>
  <c r="E36424" i="13"/>
  <c r="D36424" i="13"/>
  <c r="C36424" i="13"/>
  <c r="B36424" i="13"/>
  <c r="N36423" i="13"/>
  <c r="J36423" i="13"/>
  <c r="E36423" i="13"/>
  <c r="D36423" i="13"/>
  <c r="C36423" i="13"/>
  <c r="B36423" i="13"/>
  <c r="N36422" i="13"/>
  <c r="J36422" i="13"/>
  <c r="E36422" i="13"/>
  <c r="D36422" i="13"/>
  <c r="C36422" i="13"/>
  <c r="B36422" i="13"/>
  <c r="N36421" i="13"/>
  <c r="J36421" i="13"/>
  <c r="E36421" i="13"/>
  <c r="D36421" i="13"/>
  <c r="C36421" i="13"/>
  <c r="B36421" i="13"/>
  <c r="N36420" i="13"/>
  <c r="J36420" i="13"/>
  <c r="E36420" i="13"/>
  <c r="D36420" i="13"/>
  <c r="C36420" i="13"/>
  <c r="B36420" i="13"/>
  <c r="N36419" i="13"/>
  <c r="J36419" i="13"/>
  <c r="E36419" i="13"/>
  <c r="D36419" i="13"/>
  <c r="C36419" i="13"/>
  <c r="B36419" i="13"/>
  <c r="N36418" i="13"/>
  <c r="J36418" i="13"/>
  <c r="E36418" i="13"/>
  <c r="D36418" i="13"/>
  <c r="C36418" i="13"/>
  <c r="B36418" i="13"/>
  <c r="N36417" i="13"/>
  <c r="J36417" i="13"/>
  <c r="E36417" i="13"/>
  <c r="D36417" i="13"/>
  <c r="C36417" i="13"/>
  <c r="B36417" i="13"/>
  <c r="N36416" i="13"/>
  <c r="J36416" i="13"/>
  <c r="E36416" i="13"/>
  <c r="D36416" i="13"/>
  <c r="C36416" i="13"/>
  <c r="B36416" i="13"/>
  <c r="N36415" i="13"/>
  <c r="J36415" i="13"/>
  <c r="E36415" i="13"/>
  <c r="D36415" i="13"/>
  <c r="C36415" i="13"/>
  <c r="B36415" i="13"/>
  <c r="N36414" i="13"/>
  <c r="J36414" i="13"/>
  <c r="E36414" i="13"/>
  <c r="D36414" i="13"/>
  <c r="C36414" i="13"/>
  <c r="B36414" i="13"/>
  <c r="N36413" i="13"/>
  <c r="J36413" i="13"/>
  <c r="E36413" i="13"/>
  <c r="D36413" i="13"/>
  <c r="C36413" i="13"/>
  <c r="B36413" i="13"/>
  <c r="N36412" i="13"/>
  <c r="J36412" i="13"/>
  <c r="E36412" i="13"/>
  <c r="D36412" i="13"/>
  <c r="C36412" i="13"/>
  <c r="B36412" i="13"/>
  <c r="N36411" i="13"/>
  <c r="J36411" i="13"/>
  <c r="E36411" i="13"/>
  <c r="D36411" i="13"/>
  <c r="C36411" i="13"/>
  <c r="B36411" i="13"/>
  <c r="N36410" i="13"/>
  <c r="J36410" i="13"/>
  <c r="E36410" i="13"/>
  <c r="D36410" i="13"/>
  <c r="C36410" i="13"/>
  <c r="B36410" i="13"/>
  <c r="N36409" i="13"/>
  <c r="J36409" i="13"/>
  <c r="E36409" i="13"/>
  <c r="D36409" i="13"/>
  <c r="C36409" i="13"/>
  <c r="B36409" i="13"/>
  <c r="N36408" i="13"/>
  <c r="J36408" i="13"/>
  <c r="E36408" i="13"/>
  <c r="D36408" i="13"/>
  <c r="C36408" i="13"/>
  <c r="B36408" i="13"/>
  <c r="N36407" i="13"/>
  <c r="J36407" i="13"/>
  <c r="E36407" i="13"/>
  <c r="D36407" i="13"/>
  <c r="C36407" i="13"/>
  <c r="B36407" i="13"/>
  <c r="N36406" i="13"/>
  <c r="J36406" i="13"/>
  <c r="E36406" i="13"/>
  <c r="D36406" i="13"/>
  <c r="C36406" i="13"/>
  <c r="B36406" i="13"/>
  <c r="N36405" i="13"/>
  <c r="J36405" i="13"/>
  <c r="E36405" i="13"/>
  <c r="D36405" i="13"/>
  <c r="C36405" i="13"/>
  <c r="B36405" i="13"/>
  <c r="N36404" i="13"/>
  <c r="J36404" i="13"/>
  <c r="E36404" i="13"/>
  <c r="D36404" i="13"/>
  <c r="C36404" i="13"/>
  <c r="B36404" i="13"/>
  <c r="N36403" i="13"/>
  <c r="J36403" i="13"/>
  <c r="E36403" i="13"/>
  <c r="D36403" i="13"/>
  <c r="C36403" i="13"/>
  <c r="B36403" i="13"/>
  <c r="N36402" i="13"/>
  <c r="J36402" i="13"/>
  <c r="E36402" i="13"/>
  <c r="D36402" i="13"/>
  <c r="C36402" i="13"/>
  <c r="B36402" i="13"/>
  <c r="N36401" i="13"/>
  <c r="J36401" i="13"/>
  <c r="E36401" i="13"/>
  <c r="D36401" i="13"/>
  <c r="C36401" i="13"/>
  <c r="B36401" i="13"/>
  <c r="N36400" i="13"/>
  <c r="J36400" i="13"/>
  <c r="E36400" i="13"/>
  <c r="D36400" i="13"/>
  <c r="C36400" i="13"/>
  <c r="B36400" i="13"/>
  <c r="N36399" i="13"/>
  <c r="J36399" i="13"/>
  <c r="E36399" i="13"/>
  <c r="D36399" i="13"/>
  <c r="C36399" i="13"/>
  <c r="B36399" i="13"/>
  <c r="N36398" i="13"/>
  <c r="J36398" i="13"/>
  <c r="E36398" i="13"/>
  <c r="D36398" i="13"/>
  <c r="C36398" i="13"/>
  <c r="B36398" i="13"/>
  <c r="N36397" i="13"/>
  <c r="J36397" i="13"/>
  <c r="E36397" i="13"/>
  <c r="D36397" i="13"/>
  <c r="C36397" i="13"/>
  <c r="B36397" i="13"/>
  <c r="N36396" i="13"/>
  <c r="J36396" i="13"/>
  <c r="E36396" i="13"/>
  <c r="D36396" i="13"/>
  <c r="C36396" i="13"/>
  <c r="B36396" i="13"/>
  <c r="N36395" i="13"/>
  <c r="J36395" i="13"/>
  <c r="E36395" i="13"/>
  <c r="D36395" i="13"/>
  <c r="C36395" i="13"/>
  <c r="B36395" i="13"/>
  <c r="N36394" i="13"/>
  <c r="J36394" i="13"/>
  <c r="E36394" i="13"/>
  <c r="D36394" i="13"/>
  <c r="C36394" i="13"/>
  <c r="B36394" i="13"/>
  <c r="N36393" i="13"/>
  <c r="J36393" i="13"/>
  <c r="E36393" i="13"/>
  <c r="D36393" i="13"/>
  <c r="C36393" i="13"/>
  <c r="B36393" i="13"/>
  <c r="N36392" i="13"/>
  <c r="J36392" i="13"/>
  <c r="E36392" i="13"/>
  <c r="D36392" i="13"/>
  <c r="C36392" i="13"/>
  <c r="B36392" i="13"/>
  <c r="N36391" i="13"/>
  <c r="J36391" i="13"/>
  <c r="E36391" i="13"/>
  <c r="D36391" i="13"/>
  <c r="C36391" i="13"/>
  <c r="B36391" i="13"/>
  <c r="N36390" i="13"/>
  <c r="J36390" i="13"/>
  <c r="E36390" i="13"/>
  <c r="D36390" i="13"/>
  <c r="C36390" i="13"/>
  <c r="B36390" i="13"/>
  <c r="N36389" i="13"/>
  <c r="J36389" i="13"/>
  <c r="E36389" i="13"/>
  <c r="D36389" i="13"/>
  <c r="C36389" i="13"/>
  <c r="B36389" i="13"/>
  <c r="N36388" i="13"/>
  <c r="J36388" i="13"/>
  <c r="E36388" i="13"/>
  <c r="D36388" i="13"/>
  <c r="C36388" i="13"/>
  <c r="B36388" i="13"/>
  <c r="N36387" i="13"/>
  <c r="J36387" i="13"/>
  <c r="E36387" i="13"/>
  <c r="D36387" i="13"/>
  <c r="C36387" i="13"/>
  <c r="B36387" i="13"/>
  <c r="N36386" i="13"/>
  <c r="J36386" i="13"/>
  <c r="E36386" i="13"/>
  <c r="D36386" i="13"/>
  <c r="C36386" i="13"/>
  <c r="B36386" i="13"/>
  <c r="N36385" i="13"/>
  <c r="J36385" i="13"/>
  <c r="E36385" i="13"/>
  <c r="D36385" i="13"/>
  <c r="C36385" i="13"/>
  <c r="B36385" i="13"/>
  <c r="N36384" i="13"/>
  <c r="J36384" i="13"/>
  <c r="E36384" i="13"/>
  <c r="D36384" i="13"/>
  <c r="C36384" i="13"/>
  <c r="B36384" i="13"/>
  <c r="N36383" i="13"/>
  <c r="J36383" i="13"/>
  <c r="E36383" i="13"/>
  <c r="D36383" i="13"/>
  <c r="C36383" i="13"/>
  <c r="B36383" i="13"/>
  <c r="N36382" i="13"/>
  <c r="J36382" i="13"/>
  <c r="E36382" i="13"/>
  <c r="D36382" i="13"/>
  <c r="C36382" i="13"/>
  <c r="B36382" i="13"/>
  <c r="N36381" i="13"/>
  <c r="J36381" i="13"/>
  <c r="E36381" i="13"/>
  <c r="D36381" i="13"/>
  <c r="C36381" i="13"/>
  <c r="B36381" i="13"/>
  <c r="N36380" i="13"/>
  <c r="J36380" i="13"/>
  <c r="E36380" i="13"/>
  <c r="D36380" i="13"/>
  <c r="C36380" i="13"/>
  <c r="B36380" i="13"/>
  <c r="N36379" i="13"/>
  <c r="J36379" i="13"/>
  <c r="E36379" i="13"/>
  <c r="D36379" i="13"/>
  <c r="C36379" i="13"/>
  <c r="B36379" i="13"/>
  <c r="N36378" i="13"/>
  <c r="J36378" i="13"/>
  <c r="E36378" i="13"/>
  <c r="D36378" i="13"/>
  <c r="C36378" i="13"/>
  <c r="B36378" i="13"/>
  <c r="N36377" i="13"/>
  <c r="J36377" i="13"/>
  <c r="E36377" i="13"/>
  <c r="D36377" i="13"/>
  <c r="C36377" i="13"/>
  <c r="B36377" i="13"/>
  <c r="N36376" i="13"/>
  <c r="J36376" i="13"/>
  <c r="E36376" i="13"/>
  <c r="D36376" i="13"/>
  <c r="C36376" i="13"/>
  <c r="B36376" i="13"/>
  <c r="N36375" i="13"/>
  <c r="J36375" i="13"/>
  <c r="E36375" i="13"/>
  <c r="D36375" i="13"/>
  <c r="C36375" i="13"/>
  <c r="B36375" i="13"/>
  <c r="N36374" i="13"/>
  <c r="J36374" i="13"/>
  <c r="E36374" i="13"/>
  <c r="D36374" i="13"/>
  <c r="C36374" i="13"/>
  <c r="B36374" i="13"/>
  <c r="N36373" i="13"/>
  <c r="J36373" i="13"/>
  <c r="E36373" i="13"/>
  <c r="D36373" i="13"/>
  <c r="C36373" i="13"/>
  <c r="B36373" i="13"/>
  <c r="N36372" i="13"/>
  <c r="J36372" i="13"/>
  <c r="E36372" i="13"/>
  <c r="D36372" i="13"/>
  <c r="C36372" i="13"/>
  <c r="B36372" i="13"/>
  <c r="N36371" i="13"/>
  <c r="J36371" i="13"/>
  <c r="E36371" i="13"/>
  <c r="D36371" i="13"/>
  <c r="C36371" i="13"/>
  <c r="B36371" i="13"/>
  <c r="N36370" i="13"/>
  <c r="J36370" i="13"/>
  <c r="E36370" i="13"/>
  <c r="D36370" i="13"/>
  <c r="C36370" i="13"/>
  <c r="B36370" i="13"/>
  <c r="N36369" i="13"/>
  <c r="J36369" i="13"/>
  <c r="E36369" i="13"/>
  <c r="D36369" i="13"/>
  <c r="C36369" i="13"/>
  <c r="B36369" i="13"/>
  <c r="N36368" i="13"/>
  <c r="J36368" i="13"/>
  <c r="E36368" i="13"/>
  <c r="D36368" i="13"/>
  <c r="C36368" i="13"/>
  <c r="B36368" i="13"/>
  <c r="N36367" i="13"/>
  <c r="J36367" i="13"/>
  <c r="E36367" i="13"/>
  <c r="D36367" i="13"/>
  <c r="C36367" i="13"/>
  <c r="B36367" i="13"/>
  <c r="N36366" i="13"/>
  <c r="J36366" i="13"/>
  <c r="E36366" i="13"/>
  <c r="D36366" i="13"/>
  <c r="C36366" i="13"/>
  <c r="B36366" i="13"/>
  <c r="N36365" i="13"/>
  <c r="J36365" i="13"/>
  <c r="E36365" i="13"/>
  <c r="D36365" i="13"/>
  <c r="C36365" i="13"/>
  <c r="B36365" i="13"/>
  <c r="N36364" i="13"/>
  <c r="J36364" i="13"/>
  <c r="E36364" i="13"/>
  <c r="D36364" i="13"/>
  <c r="C36364" i="13"/>
  <c r="B36364" i="13"/>
  <c r="N36363" i="13"/>
  <c r="J36363" i="13"/>
  <c r="E36363" i="13"/>
  <c r="D36363" i="13"/>
  <c r="C36363" i="13"/>
  <c r="B36363" i="13"/>
  <c r="N36362" i="13"/>
  <c r="J36362" i="13"/>
  <c r="E36362" i="13"/>
  <c r="D36362" i="13"/>
  <c r="C36362" i="13"/>
  <c r="B36362" i="13"/>
  <c r="N36361" i="13"/>
  <c r="J36361" i="13"/>
  <c r="E36361" i="13"/>
  <c r="D36361" i="13"/>
  <c r="C36361" i="13"/>
  <c r="B36361" i="13"/>
  <c r="N36360" i="13"/>
  <c r="J36360" i="13"/>
  <c r="E36360" i="13"/>
  <c r="D36360" i="13"/>
  <c r="C36360" i="13"/>
  <c r="B36360" i="13"/>
  <c r="N36359" i="13"/>
  <c r="J36359" i="13"/>
  <c r="E36359" i="13"/>
  <c r="D36359" i="13"/>
  <c r="C36359" i="13"/>
  <c r="B36359" i="13"/>
  <c r="N36358" i="13"/>
  <c r="J36358" i="13"/>
  <c r="E36358" i="13"/>
  <c r="D36358" i="13"/>
  <c r="C36358" i="13"/>
  <c r="B36358" i="13"/>
  <c r="N36357" i="13"/>
  <c r="J36357" i="13"/>
  <c r="E36357" i="13"/>
  <c r="D36357" i="13"/>
  <c r="C36357" i="13"/>
  <c r="B36357" i="13"/>
  <c r="N36356" i="13"/>
  <c r="J36356" i="13"/>
  <c r="E36356" i="13"/>
  <c r="D36356" i="13"/>
  <c r="C36356" i="13"/>
  <c r="B36356" i="13"/>
  <c r="N36355" i="13"/>
  <c r="J36355" i="13"/>
  <c r="E36355" i="13"/>
  <c r="D36355" i="13"/>
  <c r="C36355" i="13"/>
  <c r="B36355" i="13"/>
  <c r="N36354" i="13"/>
  <c r="J36354" i="13"/>
  <c r="E36354" i="13"/>
  <c r="D36354" i="13"/>
  <c r="C36354" i="13"/>
  <c r="B36354" i="13"/>
  <c r="N36353" i="13"/>
  <c r="J36353" i="13"/>
  <c r="E36353" i="13"/>
  <c r="D36353" i="13"/>
  <c r="C36353" i="13"/>
  <c r="B36353" i="13"/>
  <c r="N36352" i="13"/>
  <c r="J36352" i="13"/>
  <c r="E36352" i="13"/>
  <c r="D36352" i="13"/>
  <c r="C36352" i="13"/>
  <c r="B36352" i="13"/>
  <c r="N36351" i="13"/>
  <c r="J36351" i="13"/>
  <c r="E36351" i="13"/>
  <c r="D36351" i="13"/>
  <c r="C36351" i="13"/>
  <c r="B36351" i="13"/>
  <c r="N36350" i="13"/>
  <c r="J36350" i="13"/>
  <c r="E36350" i="13"/>
  <c r="D36350" i="13"/>
  <c r="C36350" i="13"/>
  <c r="B36350" i="13"/>
  <c r="N36349" i="13"/>
  <c r="J36349" i="13"/>
  <c r="E36349" i="13"/>
  <c r="D36349" i="13"/>
  <c r="C36349" i="13"/>
  <c r="B36349" i="13"/>
  <c r="N36348" i="13"/>
  <c r="J36348" i="13"/>
  <c r="E36348" i="13"/>
  <c r="D36348" i="13"/>
  <c r="C36348" i="13"/>
  <c r="B36348" i="13"/>
  <c r="N36347" i="13"/>
  <c r="J36347" i="13"/>
  <c r="E36347" i="13"/>
  <c r="D36347" i="13"/>
  <c r="C36347" i="13"/>
  <c r="B36347" i="13"/>
  <c r="N36346" i="13"/>
  <c r="J36346" i="13"/>
  <c r="E36346" i="13"/>
  <c r="D36346" i="13"/>
  <c r="C36346" i="13"/>
  <c r="B36346" i="13"/>
  <c r="N36345" i="13"/>
  <c r="J36345" i="13"/>
  <c r="E36345" i="13"/>
  <c r="D36345" i="13"/>
  <c r="C36345" i="13"/>
  <c r="B36345" i="13"/>
  <c r="N36344" i="13"/>
  <c r="J36344" i="13"/>
  <c r="E36344" i="13"/>
  <c r="D36344" i="13"/>
  <c r="C36344" i="13"/>
  <c r="B36344" i="13"/>
  <c r="N36343" i="13"/>
  <c r="J36343" i="13"/>
  <c r="E36343" i="13"/>
  <c r="D36343" i="13"/>
  <c r="C36343" i="13"/>
  <c r="B36343" i="13"/>
  <c r="N36342" i="13"/>
  <c r="J36342" i="13"/>
  <c r="E36342" i="13"/>
  <c r="D36342" i="13"/>
  <c r="C36342" i="13"/>
  <c r="B36342" i="13"/>
  <c r="N36341" i="13"/>
  <c r="J36341" i="13"/>
  <c r="E36341" i="13"/>
  <c r="D36341" i="13"/>
  <c r="C36341" i="13"/>
  <c r="B36341" i="13"/>
  <c r="N36340" i="13"/>
  <c r="J36340" i="13"/>
  <c r="E36340" i="13"/>
  <c r="D36340" i="13"/>
  <c r="C36340" i="13"/>
  <c r="B36340" i="13"/>
  <c r="N36339" i="13"/>
  <c r="J36339" i="13"/>
  <c r="E36339" i="13"/>
  <c r="D36339" i="13"/>
  <c r="C36339" i="13"/>
  <c r="B36339" i="13"/>
  <c r="N36338" i="13"/>
  <c r="J36338" i="13"/>
  <c r="E36338" i="13"/>
  <c r="D36338" i="13"/>
  <c r="C36338" i="13"/>
  <c r="B36338" i="13"/>
  <c r="N36337" i="13"/>
  <c r="J36337" i="13"/>
  <c r="E36337" i="13"/>
  <c r="D36337" i="13"/>
  <c r="C36337" i="13"/>
  <c r="B36337" i="13"/>
  <c r="N36336" i="13"/>
  <c r="J36336" i="13"/>
  <c r="E36336" i="13"/>
  <c r="D36336" i="13"/>
  <c r="C36336" i="13"/>
  <c r="B36336" i="13"/>
  <c r="N36335" i="13"/>
  <c r="J36335" i="13"/>
  <c r="E36335" i="13"/>
  <c r="D36335" i="13"/>
  <c r="C36335" i="13"/>
  <c r="B36335" i="13"/>
  <c r="N36334" i="13"/>
  <c r="J36334" i="13"/>
  <c r="E36334" i="13"/>
  <c r="D36334" i="13"/>
  <c r="C36334" i="13"/>
  <c r="B36334" i="13"/>
  <c r="N36333" i="13"/>
  <c r="J36333" i="13"/>
  <c r="E36333" i="13"/>
  <c r="D36333" i="13"/>
  <c r="C36333" i="13"/>
  <c r="B36333" i="13"/>
  <c r="N36332" i="13"/>
  <c r="J36332" i="13"/>
  <c r="E36332" i="13"/>
  <c r="D36332" i="13"/>
  <c r="C36332" i="13"/>
  <c r="B36332" i="13"/>
  <c r="N36331" i="13"/>
  <c r="J36331" i="13"/>
  <c r="E36331" i="13"/>
  <c r="D36331" i="13"/>
  <c r="C36331" i="13"/>
  <c r="B36331" i="13"/>
  <c r="N36330" i="13"/>
  <c r="J36330" i="13"/>
  <c r="E36330" i="13"/>
  <c r="D36330" i="13"/>
  <c r="C36330" i="13"/>
  <c r="B36330" i="13"/>
  <c r="N36329" i="13"/>
  <c r="J36329" i="13"/>
  <c r="E36329" i="13"/>
  <c r="D36329" i="13"/>
  <c r="C36329" i="13"/>
  <c r="B36329" i="13"/>
  <c r="N36328" i="13"/>
  <c r="J36328" i="13"/>
  <c r="E36328" i="13"/>
  <c r="D36328" i="13"/>
  <c r="C36328" i="13"/>
  <c r="B36328" i="13"/>
  <c r="N36327" i="13"/>
  <c r="J36327" i="13"/>
  <c r="E36327" i="13"/>
  <c r="D36327" i="13"/>
  <c r="C36327" i="13"/>
  <c r="B36327" i="13"/>
  <c r="N36326" i="13"/>
  <c r="J36326" i="13"/>
  <c r="E36326" i="13"/>
  <c r="D36326" i="13"/>
  <c r="C36326" i="13"/>
  <c r="B36326" i="13"/>
  <c r="N36325" i="13"/>
  <c r="J36325" i="13"/>
  <c r="E36325" i="13"/>
  <c r="D36325" i="13"/>
  <c r="C36325" i="13"/>
  <c r="B36325" i="13"/>
  <c r="N36324" i="13"/>
  <c r="J36324" i="13"/>
  <c r="E36324" i="13"/>
  <c r="D36324" i="13"/>
  <c r="C36324" i="13"/>
  <c r="B36324" i="13"/>
  <c r="N36323" i="13"/>
  <c r="J36323" i="13"/>
  <c r="E36323" i="13"/>
  <c r="D36323" i="13"/>
  <c r="C36323" i="13"/>
  <c r="B36323" i="13"/>
  <c r="N36322" i="13"/>
  <c r="J36322" i="13"/>
  <c r="E36322" i="13"/>
  <c r="D36322" i="13"/>
  <c r="C36322" i="13"/>
  <c r="B36322" i="13"/>
  <c r="N36321" i="13"/>
  <c r="J36321" i="13"/>
  <c r="E36321" i="13"/>
  <c r="D36321" i="13"/>
  <c r="C36321" i="13"/>
  <c r="B36321" i="13"/>
  <c r="N36320" i="13"/>
  <c r="J36320" i="13"/>
  <c r="E36320" i="13"/>
  <c r="D36320" i="13"/>
  <c r="C36320" i="13"/>
  <c r="B36320" i="13"/>
  <c r="N36319" i="13"/>
  <c r="J36319" i="13"/>
  <c r="E36319" i="13"/>
  <c r="D36319" i="13"/>
  <c r="C36319" i="13"/>
  <c r="B36319" i="13"/>
  <c r="N36318" i="13"/>
  <c r="J36318" i="13"/>
  <c r="E36318" i="13"/>
  <c r="D36318" i="13"/>
  <c r="C36318" i="13"/>
  <c r="B36318" i="13"/>
  <c r="N36317" i="13"/>
  <c r="J36317" i="13"/>
  <c r="E36317" i="13"/>
  <c r="D36317" i="13"/>
  <c r="C36317" i="13"/>
  <c r="B36317" i="13"/>
  <c r="N36316" i="13"/>
  <c r="J36316" i="13"/>
  <c r="E36316" i="13"/>
  <c r="D36316" i="13"/>
  <c r="C36316" i="13"/>
  <c r="B36316" i="13"/>
  <c r="N36315" i="13"/>
  <c r="J36315" i="13"/>
  <c r="E36315" i="13"/>
  <c r="D36315" i="13"/>
  <c r="C36315" i="13"/>
  <c r="B36315" i="13"/>
  <c r="N36314" i="13"/>
  <c r="J36314" i="13"/>
  <c r="E36314" i="13"/>
  <c r="D36314" i="13"/>
  <c r="C36314" i="13"/>
  <c r="B36314" i="13"/>
  <c r="N36313" i="13"/>
  <c r="J36313" i="13"/>
  <c r="E36313" i="13"/>
  <c r="D36313" i="13"/>
  <c r="C36313" i="13"/>
  <c r="B36313" i="13"/>
  <c r="N36312" i="13"/>
  <c r="J36312" i="13"/>
  <c r="E36312" i="13"/>
  <c r="D36312" i="13"/>
  <c r="C36312" i="13"/>
  <c r="B36312" i="13"/>
  <c r="N36311" i="13"/>
  <c r="J36311" i="13"/>
  <c r="E36311" i="13"/>
  <c r="D36311" i="13"/>
  <c r="C36311" i="13"/>
  <c r="B36311" i="13"/>
  <c r="N36310" i="13"/>
  <c r="J36310" i="13"/>
  <c r="E36310" i="13"/>
  <c r="D36310" i="13"/>
  <c r="C36310" i="13"/>
  <c r="B36310" i="13"/>
  <c r="N36309" i="13"/>
  <c r="J36309" i="13"/>
  <c r="E36309" i="13"/>
  <c r="D36309" i="13"/>
  <c r="C36309" i="13"/>
  <c r="B36309" i="13"/>
  <c r="N36308" i="13"/>
  <c r="J36308" i="13"/>
  <c r="E36308" i="13"/>
  <c r="D36308" i="13"/>
  <c r="C36308" i="13"/>
  <c r="B36308" i="13"/>
  <c r="N36307" i="13"/>
  <c r="J36307" i="13"/>
  <c r="E36307" i="13"/>
  <c r="D36307" i="13"/>
  <c r="C36307" i="13"/>
  <c r="B36307" i="13"/>
  <c r="N36306" i="13"/>
  <c r="J36306" i="13"/>
  <c r="E36306" i="13"/>
  <c r="D36306" i="13"/>
  <c r="C36306" i="13"/>
  <c r="B36306" i="13"/>
  <c r="N36305" i="13"/>
  <c r="J36305" i="13"/>
  <c r="E36305" i="13"/>
  <c r="D36305" i="13"/>
  <c r="C36305" i="13"/>
  <c r="B36305" i="13"/>
  <c r="N36304" i="13"/>
  <c r="J36304" i="13"/>
  <c r="E36304" i="13"/>
  <c r="D36304" i="13"/>
  <c r="C36304" i="13"/>
  <c r="B36304" i="13"/>
  <c r="N36303" i="13"/>
  <c r="J36303" i="13"/>
  <c r="E36303" i="13"/>
  <c r="D36303" i="13"/>
  <c r="C36303" i="13"/>
  <c r="B36303" i="13"/>
  <c r="N36302" i="13"/>
  <c r="J36302" i="13"/>
  <c r="E36302" i="13"/>
  <c r="D36302" i="13"/>
  <c r="C36302" i="13"/>
  <c r="B36302" i="13"/>
  <c r="N36301" i="13"/>
  <c r="J36301" i="13"/>
  <c r="E36301" i="13"/>
  <c r="D36301" i="13"/>
  <c r="C36301" i="13"/>
  <c r="B36301" i="13"/>
  <c r="N36300" i="13"/>
  <c r="J36300" i="13"/>
  <c r="E36300" i="13"/>
  <c r="D36300" i="13"/>
  <c r="C36300" i="13"/>
  <c r="B36300" i="13"/>
  <c r="N36299" i="13"/>
  <c r="J36299" i="13"/>
  <c r="E36299" i="13"/>
  <c r="D36299" i="13"/>
  <c r="C36299" i="13"/>
  <c r="B36299" i="13"/>
  <c r="N36298" i="13"/>
  <c r="J36298" i="13"/>
  <c r="E36298" i="13"/>
  <c r="D36298" i="13"/>
  <c r="C36298" i="13"/>
  <c r="B36298" i="13"/>
  <c r="N36297" i="13"/>
  <c r="J36297" i="13"/>
  <c r="E36297" i="13"/>
  <c r="D36297" i="13"/>
  <c r="C36297" i="13"/>
  <c r="B36297" i="13"/>
  <c r="N36296" i="13"/>
  <c r="J36296" i="13"/>
  <c r="E36296" i="13"/>
  <c r="D36296" i="13"/>
  <c r="C36296" i="13"/>
  <c r="B36296" i="13"/>
  <c r="N36295" i="13"/>
  <c r="J36295" i="13"/>
  <c r="E36295" i="13"/>
  <c r="D36295" i="13"/>
  <c r="C36295" i="13"/>
  <c r="B36295" i="13"/>
  <c r="N36294" i="13"/>
  <c r="J36294" i="13"/>
  <c r="E36294" i="13"/>
  <c r="D36294" i="13"/>
  <c r="C36294" i="13"/>
  <c r="B36294" i="13"/>
  <c r="N36293" i="13"/>
  <c r="J36293" i="13"/>
  <c r="E36293" i="13"/>
  <c r="D36293" i="13"/>
  <c r="C36293" i="13"/>
  <c r="B36293" i="13"/>
  <c r="N36292" i="13"/>
  <c r="J36292" i="13"/>
  <c r="E36292" i="13"/>
  <c r="D36292" i="13"/>
  <c r="C36292" i="13"/>
  <c r="B36292" i="13"/>
  <c r="N36291" i="13"/>
  <c r="J36291" i="13"/>
  <c r="E36291" i="13"/>
  <c r="D36291" i="13"/>
  <c r="C36291" i="13"/>
  <c r="B36291" i="13"/>
  <c r="N36290" i="13"/>
  <c r="J36290" i="13"/>
  <c r="E36290" i="13"/>
  <c r="D36290" i="13"/>
  <c r="C36290" i="13"/>
  <c r="B36290" i="13"/>
  <c r="N36289" i="13"/>
  <c r="J36289" i="13"/>
  <c r="E36289" i="13"/>
  <c r="D36289" i="13"/>
  <c r="C36289" i="13"/>
  <c r="B36289" i="13"/>
  <c r="N36288" i="13"/>
  <c r="J36288" i="13"/>
  <c r="E36288" i="13"/>
  <c r="D36288" i="13"/>
  <c r="C36288" i="13"/>
  <c r="B36288" i="13"/>
  <c r="N36287" i="13"/>
  <c r="J36287" i="13"/>
  <c r="E36287" i="13"/>
  <c r="D36287" i="13"/>
  <c r="C36287" i="13"/>
  <c r="B36287" i="13"/>
  <c r="N36286" i="13"/>
  <c r="J36286" i="13"/>
  <c r="E36286" i="13"/>
  <c r="D36286" i="13"/>
  <c r="C36286" i="13"/>
  <c r="B36286" i="13"/>
  <c r="N36285" i="13"/>
  <c r="J36285" i="13"/>
  <c r="E36285" i="13"/>
  <c r="D36285" i="13"/>
  <c r="C36285" i="13"/>
  <c r="B36285" i="13"/>
  <c r="N36284" i="13"/>
  <c r="J36284" i="13"/>
  <c r="E36284" i="13"/>
  <c r="D36284" i="13"/>
  <c r="C36284" i="13"/>
  <c r="B36284" i="13"/>
  <c r="N36283" i="13"/>
  <c r="J36283" i="13"/>
  <c r="E36283" i="13"/>
  <c r="D36283" i="13"/>
  <c r="C36283" i="13"/>
  <c r="B36283" i="13"/>
  <c r="N36282" i="13"/>
  <c r="J36282" i="13"/>
  <c r="E36282" i="13"/>
  <c r="D36282" i="13"/>
  <c r="C36282" i="13"/>
  <c r="B36282" i="13"/>
  <c r="N36281" i="13"/>
  <c r="J36281" i="13"/>
  <c r="E36281" i="13"/>
  <c r="D36281" i="13"/>
  <c r="C36281" i="13"/>
  <c r="B36281" i="13"/>
  <c r="N36280" i="13"/>
  <c r="J36280" i="13"/>
  <c r="E36280" i="13"/>
  <c r="D36280" i="13"/>
  <c r="C36280" i="13"/>
  <c r="B36280" i="13"/>
  <c r="N36279" i="13"/>
  <c r="J36279" i="13"/>
  <c r="E36279" i="13"/>
  <c r="D36279" i="13"/>
  <c r="C36279" i="13"/>
  <c r="B36279" i="13"/>
  <c r="N36278" i="13"/>
  <c r="J36278" i="13"/>
  <c r="E36278" i="13"/>
  <c r="D36278" i="13"/>
  <c r="C36278" i="13"/>
  <c r="B36278" i="13"/>
  <c r="N36277" i="13"/>
  <c r="J36277" i="13"/>
  <c r="E36277" i="13"/>
  <c r="D36277" i="13"/>
  <c r="C36277" i="13"/>
  <c r="B36277" i="13"/>
  <c r="N36276" i="13"/>
  <c r="J36276" i="13"/>
  <c r="E36276" i="13"/>
  <c r="D36276" i="13"/>
  <c r="C36276" i="13"/>
  <c r="B36276" i="13"/>
  <c r="N36275" i="13"/>
  <c r="J36275" i="13"/>
  <c r="E36275" i="13"/>
  <c r="D36275" i="13"/>
  <c r="C36275" i="13"/>
  <c r="B36275" i="13"/>
  <c r="N36274" i="13"/>
  <c r="J36274" i="13"/>
  <c r="E36274" i="13"/>
  <c r="D36274" i="13"/>
  <c r="C36274" i="13"/>
  <c r="B36274" i="13"/>
  <c r="N36273" i="13"/>
  <c r="J36273" i="13"/>
  <c r="E36273" i="13"/>
  <c r="D36273" i="13"/>
  <c r="C36273" i="13"/>
  <c r="B36273" i="13"/>
  <c r="N36272" i="13"/>
  <c r="J36272" i="13"/>
  <c r="E36272" i="13"/>
  <c r="D36272" i="13"/>
  <c r="C36272" i="13"/>
  <c r="B36272" i="13"/>
  <c r="N36271" i="13"/>
  <c r="J36271" i="13"/>
  <c r="E36271" i="13"/>
  <c r="D36271" i="13"/>
  <c r="C36271" i="13"/>
  <c r="B36271" i="13"/>
  <c r="N36270" i="13"/>
  <c r="J36270" i="13"/>
  <c r="E36270" i="13"/>
  <c r="D36270" i="13"/>
  <c r="C36270" i="13"/>
  <c r="B36270" i="13"/>
  <c r="N36269" i="13"/>
  <c r="J36269" i="13"/>
  <c r="E36269" i="13"/>
  <c r="D36269" i="13"/>
  <c r="C36269" i="13"/>
  <c r="B36269" i="13"/>
  <c r="N36268" i="13"/>
  <c r="J36268" i="13"/>
  <c r="E36268" i="13"/>
  <c r="D36268" i="13"/>
  <c r="C36268" i="13"/>
  <c r="B36268" i="13"/>
  <c r="N36267" i="13"/>
  <c r="J36267" i="13"/>
  <c r="E36267" i="13"/>
  <c r="D36267" i="13"/>
  <c r="C36267" i="13"/>
  <c r="B36267" i="13"/>
  <c r="N36266" i="13"/>
  <c r="J36266" i="13"/>
  <c r="E36266" i="13"/>
  <c r="D36266" i="13"/>
  <c r="C36266" i="13"/>
  <c r="B36266" i="13"/>
  <c r="N36265" i="13"/>
  <c r="J36265" i="13"/>
  <c r="E36265" i="13"/>
  <c r="D36265" i="13"/>
  <c r="C36265" i="13"/>
  <c r="B36265" i="13"/>
  <c r="N36264" i="13"/>
  <c r="J36264" i="13"/>
  <c r="E36264" i="13"/>
  <c r="D36264" i="13"/>
  <c r="C36264" i="13"/>
  <c r="B36264" i="13"/>
  <c r="N36263" i="13"/>
  <c r="J36263" i="13"/>
  <c r="E36263" i="13"/>
  <c r="D36263" i="13"/>
  <c r="C36263" i="13"/>
  <c r="B36263" i="13"/>
  <c r="N36262" i="13"/>
  <c r="J36262" i="13"/>
  <c r="E36262" i="13"/>
  <c r="D36262" i="13"/>
  <c r="C36262" i="13"/>
  <c r="B36262" i="13"/>
  <c r="N36261" i="13"/>
  <c r="J36261" i="13"/>
  <c r="E36261" i="13"/>
  <c r="D36261" i="13"/>
  <c r="C36261" i="13"/>
  <c r="B36261" i="13"/>
  <c r="N36260" i="13"/>
  <c r="J36260" i="13"/>
  <c r="E36260" i="13"/>
  <c r="D36260" i="13"/>
  <c r="C36260" i="13"/>
  <c r="B36260" i="13"/>
  <c r="N36259" i="13"/>
  <c r="J36259" i="13"/>
  <c r="E36259" i="13"/>
  <c r="D36259" i="13"/>
  <c r="C36259" i="13"/>
  <c r="B36259" i="13"/>
  <c r="N36258" i="13"/>
  <c r="J36258" i="13"/>
  <c r="E36258" i="13"/>
  <c r="D36258" i="13"/>
  <c r="C36258" i="13"/>
  <c r="B36258" i="13"/>
  <c r="N36257" i="13"/>
  <c r="J36257" i="13"/>
  <c r="E36257" i="13"/>
  <c r="D36257" i="13"/>
  <c r="C36257" i="13"/>
  <c r="B36257" i="13"/>
  <c r="N36256" i="13"/>
  <c r="J36256" i="13"/>
  <c r="E36256" i="13"/>
  <c r="D36256" i="13"/>
  <c r="C36256" i="13"/>
  <c r="B36256" i="13"/>
  <c r="N36255" i="13"/>
  <c r="J36255" i="13"/>
  <c r="E36255" i="13"/>
  <c r="D36255" i="13"/>
  <c r="C36255" i="13"/>
  <c r="B36255" i="13"/>
  <c r="N36254" i="13"/>
  <c r="J36254" i="13"/>
  <c r="E36254" i="13"/>
  <c r="D36254" i="13"/>
  <c r="C36254" i="13"/>
  <c r="B36254" i="13"/>
  <c r="N36253" i="13"/>
  <c r="J36253" i="13"/>
  <c r="E36253" i="13"/>
  <c r="D36253" i="13"/>
  <c r="C36253" i="13"/>
  <c r="B36253" i="13"/>
  <c r="N36252" i="13"/>
  <c r="J36252" i="13"/>
  <c r="E36252" i="13"/>
  <c r="D36252" i="13"/>
  <c r="C36252" i="13"/>
  <c r="B36252" i="13"/>
  <c r="N36251" i="13"/>
  <c r="J36251" i="13"/>
  <c r="E36251" i="13"/>
  <c r="D36251" i="13"/>
  <c r="C36251" i="13"/>
  <c r="B36251" i="13"/>
  <c r="N36250" i="13"/>
  <c r="J36250" i="13"/>
  <c r="E36250" i="13"/>
  <c r="D36250" i="13"/>
  <c r="C36250" i="13"/>
  <c r="B36250" i="13"/>
  <c r="N36249" i="13"/>
  <c r="J36249" i="13"/>
  <c r="E36249" i="13"/>
  <c r="D36249" i="13"/>
  <c r="C36249" i="13"/>
  <c r="B36249" i="13"/>
  <c r="N36248" i="13"/>
  <c r="J36248" i="13"/>
  <c r="E36248" i="13"/>
  <c r="D36248" i="13"/>
  <c r="C36248" i="13"/>
  <c r="B36248" i="13"/>
  <c r="N36247" i="13"/>
  <c r="J36247" i="13"/>
  <c r="E36247" i="13"/>
  <c r="D36247" i="13"/>
  <c r="C36247" i="13"/>
  <c r="B36247" i="13"/>
  <c r="N36246" i="13"/>
  <c r="J36246" i="13"/>
  <c r="E36246" i="13"/>
  <c r="D36246" i="13"/>
  <c r="C36246" i="13"/>
  <c r="B36246" i="13"/>
  <c r="N36245" i="13"/>
  <c r="J36245" i="13"/>
  <c r="E36245" i="13"/>
  <c r="D36245" i="13"/>
  <c r="C36245" i="13"/>
  <c r="B36245" i="13"/>
  <c r="N36244" i="13"/>
  <c r="J36244" i="13"/>
  <c r="E36244" i="13"/>
  <c r="D36244" i="13"/>
  <c r="C36244" i="13"/>
  <c r="B36244" i="13"/>
  <c r="N36243" i="13"/>
  <c r="J36243" i="13"/>
  <c r="E36243" i="13"/>
  <c r="D36243" i="13"/>
  <c r="C36243" i="13"/>
  <c r="B36243" i="13"/>
  <c r="N36242" i="13"/>
  <c r="J36242" i="13"/>
  <c r="E36242" i="13"/>
  <c r="D36242" i="13"/>
  <c r="C36242" i="13"/>
  <c r="B36242" i="13"/>
  <c r="N36241" i="13"/>
  <c r="J36241" i="13"/>
  <c r="E36241" i="13"/>
  <c r="D36241" i="13"/>
  <c r="C36241" i="13"/>
  <c r="B36241" i="13"/>
  <c r="N36240" i="13"/>
  <c r="J36240" i="13"/>
  <c r="E36240" i="13"/>
  <c r="D36240" i="13"/>
  <c r="C36240" i="13"/>
  <c r="B36240" i="13"/>
  <c r="N36239" i="13"/>
  <c r="J36239" i="13"/>
  <c r="E36239" i="13"/>
  <c r="D36239" i="13"/>
  <c r="C36239" i="13"/>
  <c r="B36239" i="13"/>
  <c r="N36238" i="13"/>
  <c r="J36238" i="13"/>
  <c r="E36238" i="13"/>
  <c r="D36238" i="13"/>
  <c r="C36238" i="13"/>
  <c r="B36238" i="13"/>
  <c r="N36237" i="13"/>
  <c r="J36237" i="13"/>
  <c r="E36237" i="13"/>
  <c r="D36237" i="13"/>
  <c r="C36237" i="13"/>
  <c r="B36237" i="13"/>
  <c r="N36236" i="13"/>
  <c r="J36236" i="13"/>
  <c r="E36236" i="13"/>
  <c r="D36236" i="13"/>
  <c r="C36236" i="13"/>
  <c r="B36236" i="13"/>
  <c r="N36235" i="13"/>
  <c r="J36235" i="13"/>
  <c r="E36235" i="13"/>
  <c r="D36235" i="13"/>
  <c r="C36235" i="13"/>
  <c r="B36235" i="13"/>
  <c r="N36234" i="13"/>
  <c r="J36234" i="13"/>
  <c r="E36234" i="13"/>
  <c r="D36234" i="13"/>
  <c r="C36234" i="13"/>
  <c r="B36234" i="13"/>
  <c r="N36233" i="13"/>
  <c r="J36233" i="13"/>
  <c r="E36233" i="13"/>
  <c r="D36233" i="13"/>
  <c r="C36233" i="13"/>
  <c r="B36233" i="13"/>
  <c r="N36232" i="13"/>
  <c r="J36232" i="13"/>
  <c r="E36232" i="13"/>
  <c r="D36232" i="13"/>
  <c r="C36232" i="13"/>
  <c r="B36232" i="13"/>
  <c r="N36231" i="13"/>
  <c r="J36231" i="13"/>
  <c r="E36231" i="13"/>
  <c r="D36231" i="13"/>
  <c r="C36231" i="13"/>
  <c r="B36231" i="13"/>
  <c r="N36230" i="13"/>
  <c r="J36230" i="13"/>
  <c r="E36230" i="13"/>
  <c r="D36230" i="13"/>
  <c r="C36230" i="13"/>
  <c r="B36230" i="13"/>
  <c r="N36229" i="13"/>
  <c r="J36229" i="13"/>
  <c r="E36229" i="13"/>
  <c r="D36229" i="13"/>
  <c r="C36229" i="13"/>
  <c r="B36229" i="13"/>
  <c r="N36228" i="13"/>
  <c r="J36228" i="13"/>
  <c r="E36228" i="13"/>
  <c r="D36228" i="13"/>
  <c r="C36228" i="13"/>
  <c r="B36228" i="13"/>
  <c r="N36227" i="13"/>
  <c r="J36227" i="13"/>
  <c r="E36227" i="13"/>
  <c r="D36227" i="13"/>
  <c r="C36227" i="13"/>
  <c r="B36227" i="13"/>
  <c r="N36226" i="13"/>
  <c r="J36226" i="13"/>
  <c r="E36226" i="13"/>
  <c r="D36226" i="13"/>
  <c r="C36226" i="13"/>
  <c r="B36226" i="13"/>
  <c r="N36225" i="13"/>
  <c r="J36225" i="13"/>
  <c r="E36225" i="13"/>
  <c r="D36225" i="13"/>
  <c r="C36225" i="13"/>
  <c r="B36225" i="13"/>
  <c r="N36224" i="13"/>
  <c r="J36224" i="13"/>
  <c r="E36224" i="13"/>
  <c r="D36224" i="13"/>
  <c r="C36224" i="13"/>
  <c r="B36224" i="13"/>
  <c r="N36223" i="13"/>
  <c r="J36223" i="13"/>
  <c r="E36223" i="13"/>
  <c r="D36223" i="13"/>
  <c r="C36223" i="13"/>
  <c r="B36223" i="13"/>
  <c r="N36222" i="13"/>
  <c r="J36222" i="13"/>
  <c r="E36222" i="13"/>
  <c r="D36222" i="13"/>
  <c r="C36222" i="13"/>
  <c r="B36222" i="13"/>
  <c r="N36221" i="13"/>
  <c r="J36221" i="13"/>
  <c r="E36221" i="13"/>
  <c r="D36221" i="13"/>
  <c r="C36221" i="13"/>
  <c r="B36221" i="13"/>
  <c r="N36220" i="13"/>
  <c r="J36220" i="13"/>
  <c r="E36220" i="13"/>
  <c r="D36220" i="13"/>
  <c r="C36220" i="13"/>
  <c r="B36220" i="13"/>
  <c r="N36219" i="13"/>
  <c r="J36219" i="13"/>
  <c r="E36219" i="13"/>
  <c r="D36219" i="13"/>
  <c r="C36219" i="13"/>
  <c r="B36219" i="13"/>
  <c r="N36218" i="13"/>
  <c r="J36218" i="13"/>
  <c r="E36218" i="13"/>
  <c r="D36218" i="13"/>
  <c r="C36218" i="13"/>
  <c r="B36218" i="13"/>
  <c r="N36217" i="13"/>
  <c r="J36217" i="13"/>
  <c r="E36217" i="13"/>
  <c r="D36217" i="13"/>
  <c r="C36217" i="13"/>
  <c r="B36217" i="13"/>
  <c r="N36216" i="13"/>
  <c r="J36216" i="13"/>
  <c r="E36216" i="13"/>
  <c r="D36216" i="13"/>
  <c r="C36216" i="13"/>
  <c r="B36216" i="13"/>
  <c r="N36215" i="13"/>
  <c r="J36215" i="13"/>
  <c r="E36215" i="13"/>
  <c r="D36215" i="13"/>
  <c r="C36215" i="13"/>
  <c r="B36215" i="13"/>
  <c r="N36214" i="13"/>
  <c r="J36214" i="13"/>
  <c r="E36214" i="13"/>
  <c r="D36214" i="13"/>
  <c r="C36214" i="13"/>
  <c r="B36214" i="13"/>
  <c r="N36213" i="13"/>
  <c r="J36213" i="13"/>
  <c r="E36213" i="13"/>
  <c r="D36213" i="13"/>
  <c r="C36213" i="13"/>
  <c r="B36213" i="13"/>
  <c r="N36212" i="13"/>
  <c r="J36212" i="13"/>
  <c r="E36212" i="13"/>
  <c r="D36212" i="13"/>
  <c r="C36212" i="13"/>
  <c r="B36212" i="13"/>
  <c r="N36211" i="13"/>
  <c r="J36211" i="13"/>
  <c r="E36211" i="13"/>
  <c r="D36211" i="13"/>
  <c r="C36211" i="13"/>
  <c r="B36211" i="13"/>
  <c r="N36210" i="13"/>
  <c r="J36210" i="13"/>
  <c r="E36210" i="13"/>
  <c r="D36210" i="13"/>
  <c r="C36210" i="13"/>
  <c r="B36210" i="13"/>
  <c r="N36209" i="13"/>
  <c r="J36209" i="13"/>
  <c r="E36209" i="13"/>
  <c r="D36209" i="13"/>
  <c r="C36209" i="13"/>
  <c r="B36209" i="13"/>
  <c r="N36208" i="13"/>
  <c r="J36208" i="13"/>
  <c r="E36208" i="13"/>
  <c r="D36208" i="13"/>
  <c r="C36208" i="13"/>
  <c r="B36208" i="13"/>
  <c r="N36207" i="13"/>
  <c r="J36207" i="13"/>
  <c r="E36207" i="13"/>
  <c r="D36207" i="13"/>
  <c r="C36207" i="13"/>
  <c r="B36207" i="13"/>
  <c r="N36206" i="13"/>
  <c r="J36206" i="13"/>
  <c r="E36206" i="13"/>
  <c r="D36206" i="13"/>
  <c r="C36206" i="13"/>
  <c r="B36206" i="13"/>
  <c r="N36205" i="13"/>
  <c r="J36205" i="13"/>
  <c r="E36205" i="13"/>
  <c r="D36205" i="13"/>
  <c r="C36205" i="13"/>
  <c r="B36205" i="13"/>
  <c r="N36204" i="13"/>
  <c r="J36204" i="13"/>
  <c r="E36204" i="13"/>
  <c r="D36204" i="13"/>
  <c r="C36204" i="13"/>
  <c r="B36204" i="13"/>
  <c r="N36203" i="13"/>
  <c r="J36203" i="13"/>
  <c r="E36203" i="13"/>
  <c r="D36203" i="13"/>
  <c r="C36203" i="13"/>
  <c r="B36203" i="13"/>
  <c r="N36202" i="13"/>
  <c r="J36202" i="13"/>
  <c r="E36202" i="13"/>
  <c r="D36202" i="13"/>
  <c r="C36202" i="13"/>
  <c r="B36202" i="13"/>
  <c r="N36201" i="13"/>
  <c r="J36201" i="13"/>
  <c r="E36201" i="13"/>
  <c r="D36201" i="13"/>
  <c r="C36201" i="13"/>
  <c r="B36201" i="13"/>
  <c r="N36200" i="13"/>
  <c r="J36200" i="13"/>
  <c r="E36200" i="13"/>
  <c r="D36200" i="13"/>
  <c r="C36200" i="13"/>
  <c r="B36200" i="13"/>
  <c r="N36199" i="13"/>
  <c r="J36199" i="13"/>
  <c r="E36199" i="13"/>
  <c r="D36199" i="13"/>
  <c r="C36199" i="13"/>
  <c r="B36199" i="13"/>
  <c r="N36198" i="13"/>
  <c r="J36198" i="13"/>
  <c r="E36198" i="13"/>
  <c r="D36198" i="13"/>
  <c r="C36198" i="13"/>
  <c r="B36198" i="13"/>
  <c r="N36197" i="13"/>
  <c r="J36197" i="13"/>
  <c r="E36197" i="13"/>
  <c r="D36197" i="13"/>
  <c r="C36197" i="13"/>
  <c r="B36197" i="13"/>
  <c r="N36196" i="13"/>
  <c r="J36196" i="13"/>
  <c r="E36196" i="13"/>
  <c r="D36196" i="13"/>
  <c r="C36196" i="13"/>
  <c r="B36196" i="13"/>
  <c r="N36195" i="13"/>
  <c r="J36195" i="13"/>
  <c r="E36195" i="13"/>
  <c r="D36195" i="13"/>
  <c r="C36195" i="13"/>
  <c r="B36195" i="13"/>
  <c r="N36194" i="13"/>
  <c r="J36194" i="13"/>
  <c r="E36194" i="13"/>
  <c r="D36194" i="13"/>
  <c r="C36194" i="13"/>
  <c r="B36194" i="13"/>
  <c r="N36193" i="13"/>
  <c r="J36193" i="13"/>
  <c r="E36193" i="13"/>
  <c r="D36193" i="13"/>
  <c r="C36193" i="13"/>
  <c r="B36193" i="13"/>
  <c r="N36192" i="13"/>
  <c r="J36192" i="13"/>
  <c r="E36192" i="13"/>
  <c r="D36192" i="13"/>
  <c r="C36192" i="13"/>
  <c r="B36192" i="13"/>
  <c r="N36191" i="13"/>
  <c r="J36191" i="13"/>
  <c r="E36191" i="13"/>
  <c r="D36191" i="13"/>
  <c r="C36191" i="13"/>
  <c r="B36191" i="13"/>
  <c r="N36190" i="13"/>
  <c r="J36190" i="13"/>
  <c r="E36190" i="13"/>
  <c r="D36190" i="13"/>
  <c r="C36190" i="13"/>
  <c r="B36190" i="13"/>
  <c r="N36189" i="13"/>
  <c r="J36189" i="13"/>
  <c r="E36189" i="13"/>
  <c r="D36189" i="13"/>
  <c r="C36189" i="13"/>
  <c r="B36189" i="13"/>
  <c r="N36188" i="13"/>
  <c r="J36188" i="13"/>
  <c r="E36188" i="13"/>
  <c r="D36188" i="13"/>
  <c r="C36188" i="13"/>
  <c r="B36188" i="13"/>
  <c r="N36187" i="13"/>
  <c r="J36187" i="13"/>
  <c r="E36187" i="13"/>
  <c r="D36187" i="13"/>
  <c r="C36187" i="13"/>
  <c r="B36187" i="13"/>
  <c r="N36186" i="13"/>
  <c r="J36186" i="13"/>
  <c r="E36186" i="13"/>
  <c r="D36186" i="13"/>
  <c r="C36186" i="13"/>
  <c r="B36186" i="13"/>
  <c r="N36185" i="13"/>
  <c r="J36185" i="13"/>
  <c r="E36185" i="13"/>
  <c r="D36185" i="13"/>
  <c r="C36185" i="13"/>
  <c r="B36185" i="13"/>
  <c r="N36184" i="13"/>
  <c r="J36184" i="13"/>
  <c r="E36184" i="13"/>
  <c r="D36184" i="13"/>
  <c r="C36184" i="13"/>
  <c r="B36184" i="13"/>
  <c r="N36183" i="13"/>
  <c r="J36183" i="13"/>
  <c r="E36183" i="13"/>
  <c r="D36183" i="13"/>
  <c r="C36183" i="13"/>
  <c r="B36183" i="13"/>
  <c r="N36182" i="13"/>
  <c r="J36182" i="13"/>
  <c r="E36182" i="13"/>
  <c r="D36182" i="13"/>
  <c r="C36182" i="13"/>
  <c r="B36182" i="13"/>
  <c r="N36181" i="13"/>
  <c r="J36181" i="13"/>
  <c r="E36181" i="13"/>
  <c r="D36181" i="13"/>
  <c r="C36181" i="13"/>
  <c r="B36181" i="13"/>
  <c r="N36180" i="13"/>
  <c r="J36180" i="13"/>
  <c r="E36180" i="13"/>
  <c r="D36180" i="13"/>
  <c r="C36180" i="13"/>
  <c r="B36180" i="13"/>
  <c r="N36179" i="13"/>
  <c r="J36179" i="13"/>
  <c r="E36179" i="13"/>
  <c r="D36179" i="13"/>
  <c r="C36179" i="13"/>
  <c r="B36179" i="13"/>
  <c r="N36178" i="13"/>
  <c r="J36178" i="13"/>
  <c r="E36178" i="13"/>
  <c r="D36178" i="13"/>
  <c r="C36178" i="13"/>
  <c r="B36178" i="13"/>
  <c r="N36177" i="13"/>
  <c r="J36177" i="13"/>
  <c r="E36177" i="13"/>
  <c r="D36177" i="13"/>
  <c r="C36177" i="13"/>
  <c r="B36177" i="13"/>
  <c r="N36176" i="13"/>
  <c r="J36176" i="13"/>
  <c r="E36176" i="13"/>
  <c r="D36176" i="13"/>
  <c r="C36176" i="13"/>
  <c r="B36176" i="13"/>
  <c r="N36175" i="13"/>
  <c r="J36175" i="13"/>
  <c r="E36175" i="13"/>
  <c r="D36175" i="13"/>
  <c r="C36175" i="13"/>
  <c r="B36175" i="13"/>
  <c r="N36174" i="13"/>
  <c r="J36174" i="13"/>
  <c r="E36174" i="13"/>
  <c r="D36174" i="13"/>
  <c r="C36174" i="13"/>
  <c r="B36174" i="13"/>
  <c r="N36173" i="13"/>
  <c r="J36173" i="13"/>
  <c r="E36173" i="13"/>
  <c r="D36173" i="13"/>
  <c r="C36173" i="13"/>
  <c r="B36173" i="13"/>
  <c r="N36172" i="13"/>
  <c r="J36172" i="13"/>
  <c r="E36172" i="13"/>
  <c r="D36172" i="13"/>
  <c r="C36172" i="13"/>
  <c r="B36172" i="13"/>
  <c r="N36171" i="13"/>
  <c r="J36171" i="13"/>
  <c r="E36171" i="13"/>
  <c r="D36171" i="13"/>
  <c r="C36171" i="13"/>
  <c r="B36171" i="13"/>
  <c r="N36170" i="13"/>
  <c r="J36170" i="13"/>
  <c r="E36170" i="13"/>
  <c r="D36170" i="13"/>
  <c r="C36170" i="13"/>
  <c r="B36170" i="13"/>
  <c r="N36169" i="13"/>
  <c r="J36169" i="13"/>
  <c r="E36169" i="13"/>
  <c r="D36169" i="13"/>
  <c r="C36169" i="13"/>
  <c r="B36169" i="13"/>
  <c r="N36168" i="13"/>
  <c r="J36168" i="13"/>
  <c r="E36168" i="13"/>
  <c r="D36168" i="13"/>
  <c r="C36168" i="13"/>
  <c r="B36168" i="13"/>
  <c r="N36167" i="13"/>
  <c r="J36167" i="13"/>
  <c r="E36167" i="13"/>
  <c r="D36167" i="13"/>
  <c r="C36167" i="13"/>
  <c r="B36167" i="13"/>
  <c r="N36166" i="13"/>
  <c r="J36166" i="13"/>
  <c r="E36166" i="13"/>
  <c r="D36166" i="13"/>
  <c r="C36166" i="13"/>
  <c r="B36166" i="13"/>
  <c r="N36165" i="13"/>
  <c r="J36165" i="13"/>
  <c r="E36165" i="13"/>
  <c r="D36165" i="13"/>
  <c r="C36165" i="13"/>
  <c r="B36165" i="13"/>
  <c r="N36164" i="13"/>
  <c r="J36164" i="13"/>
  <c r="E36164" i="13"/>
  <c r="D36164" i="13"/>
  <c r="C36164" i="13"/>
  <c r="B36164" i="13"/>
  <c r="N36163" i="13"/>
  <c r="J36163" i="13"/>
  <c r="E36163" i="13"/>
  <c r="D36163" i="13"/>
  <c r="C36163" i="13"/>
  <c r="B36163" i="13"/>
  <c r="N36162" i="13"/>
  <c r="J36162" i="13"/>
  <c r="E36162" i="13"/>
  <c r="D36162" i="13"/>
  <c r="C36162" i="13"/>
  <c r="B36162" i="13"/>
  <c r="N36161" i="13"/>
  <c r="J36161" i="13"/>
  <c r="E36161" i="13"/>
  <c r="D36161" i="13"/>
  <c r="C36161" i="13"/>
  <c r="B36161" i="13"/>
  <c r="N36160" i="13"/>
  <c r="J36160" i="13"/>
  <c r="E36160" i="13"/>
  <c r="D36160" i="13"/>
  <c r="C36160" i="13"/>
  <c r="B36160" i="13"/>
  <c r="N36159" i="13"/>
  <c r="J36159" i="13"/>
  <c r="E36159" i="13"/>
  <c r="D36159" i="13"/>
  <c r="C36159" i="13"/>
  <c r="B36159" i="13"/>
  <c r="N36158" i="13"/>
  <c r="J36158" i="13"/>
  <c r="E36158" i="13"/>
  <c r="D36158" i="13"/>
  <c r="C36158" i="13"/>
  <c r="B36158" i="13"/>
  <c r="N36157" i="13"/>
  <c r="J36157" i="13"/>
  <c r="E36157" i="13"/>
  <c r="D36157" i="13"/>
  <c r="C36157" i="13"/>
  <c r="B36157" i="13"/>
  <c r="N36156" i="13"/>
  <c r="J36156" i="13"/>
  <c r="E36156" i="13"/>
  <c r="D36156" i="13"/>
  <c r="C36156" i="13"/>
  <c r="B36156" i="13"/>
  <c r="N36155" i="13"/>
  <c r="J36155" i="13"/>
  <c r="E36155" i="13"/>
  <c r="D36155" i="13"/>
  <c r="C36155" i="13"/>
  <c r="B36155" i="13"/>
  <c r="N36154" i="13"/>
  <c r="J36154" i="13"/>
  <c r="E36154" i="13"/>
  <c r="D36154" i="13"/>
  <c r="C36154" i="13"/>
  <c r="B36154" i="13"/>
  <c r="N36153" i="13"/>
  <c r="J36153" i="13"/>
  <c r="E36153" i="13"/>
  <c r="D36153" i="13"/>
  <c r="C36153" i="13"/>
  <c r="B36153" i="13"/>
  <c r="N36152" i="13"/>
  <c r="J36152" i="13"/>
  <c r="E36152" i="13"/>
  <c r="D36152" i="13"/>
  <c r="C36152" i="13"/>
  <c r="B36152" i="13"/>
  <c r="N36151" i="13"/>
  <c r="J36151" i="13"/>
  <c r="E36151" i="13"/>
  <c r="D36151" i="13"/>
  <c r="C36151" i="13"/>
  <c r="B36151" i="13"/>
  <c r="N36150" i="13"/>
  <c r="J36150" i="13"/>
  <c r="E36150" i="13"/>
  <c r="D36150" i="13"/>
  <c r="C36150" i="13"/>
  <c r="B36150" i="13"/>
  <c r="N36149" i="13"/>
  <c r="J36149" i="13"/>
  <c r="E36149" i="13"/>
  <c r="D36149" i="13"/>
  <c r="C36149" i="13"/>
  <c r="B36149" i="13"/>
  <c r="N36148" i="13"/>
  <c r="J36148" i="13"/>
  <c r="E36148" i="13"/>
  <c r="D36148" i="13"/>
  <c r="C36148" i="13"/>
  <c r="B36148" i="13"/>
  <c r="N36147" i="13"/>
  <c r="J36147" i="13"/>
  <c r="E36147" i="13"/>
  <c r="D36147" i="13"/>
  <c r="C36147" i="13"/>
  <c r="B36147" i="13"/>
  <c r="N36146" i="13"/>
  <c r="J36146" i="13"/>
  <c r="E36146" i="13"/>
  <c r="D36146" i="13"/>
  <c r="C36146" i="13"/>
  <c r="B36146" i="13"/>
  <c r="N36145" i="13"/>
  <c r="J36145" i="13"/>
  <c r="E36145" i="13"/>
  <c r="D36145" i="13"/>
  <c r="C36145" i="13"/>
  <c r="B36145" i="13"/>
  <c r="N36144" i="13"/>
  <c r="J36144" i="13"/>
  <c r="E36144" i="13"/>
  <c r="D36144" i="13"/>
  <c r="C36144" i="13"/>
  <c r="B36144" i="13"/>
  <c r="N36143" i="13"/>
  <c r="J36143" i="13"/>
  <c r="E36143" i="13"/>
  <c r="D36143" i="13"/>
  <c r="C36143" i="13"/>
  <c r="B36143" i="13"/>
  <c r="N36142" i="13"/>
  <c r="J36142" i="13"/>
  <c r="E36142" i="13"/>
  <c r="D36142" i="13"/>
  <c r="C36142" i="13"/>
  <c r="B36142" i="13"/>
  <c r="N36141" i="13"/>
  <c r="J36141" i="13"/>
  <c r="E36141" i="13"/>
  <c r="D36141" i="13"/>
  <c r="C36141" i="13"/>
  <c r="B36141" i="13"/>
  <c r="N36140" i="13"/>
  <c r="J36140" i="13"/>
  <c r="E36140" i="13"/>
  <c r="D36140" i="13"/>
  <c r="C36140" i="13"/>
  <c r="B36140" i="13"/>
  <c r="N36139" i="13"/>
  <c r="J36139" i="13"/>
  <c r="E36139" i="13"/>
  <c r="D36139" i="13"/>
  <c r="C36139" i="13"/>
  <c r="B36139" i="13"/>
  <c r="N36138" i="13"/>
  <c r="J36138" i="13"/>
  <c r="E36138" i="13"/>
  <c r="D36138" i="13"/>
  <c r="C36138" i="13"/>
  <c r="B36138" i="13"/>
  <c r="N36137" i="13"/>
  <c r="J36137" i="13"/>
  <c r="E36137" i="13"/>
  <c r="D36137" i="13"/>
  <c r="C36137" i="13"/>
  <c r="B36137" i="13"/>
  <c r="N36136" i="13"/>
  <c r="J36136" i="13"/>
  <c r="E36136" i="13"/>
  <c r="D36136" i="13"/>
  <c r="C36136" i="13"/>
  <c r="B36136" i="13"/>
  <c r="N36135" i="13"/>
  <c r="J36135" i="13"/>
  <c r="E36135" i="13"/>
  <c r="D36135" i="13"/>
  <c r="C36135" i="13"/>
  <c r="B36135" i="13"/>
  <c r="N36134" i="13"/>
  <c r="J36134" i="13"/>
  <c r="E36134" i="13"/>
  <c r="D36134" i="13"/>
  <c r="C36134" i="13"/>
  <c r="B36134" i="13"/>
  <c r="N36133" i="13"/>
  <c r="J36133" i="13"/>
  <c r="E36133" i="13"/>
  <c r="D36133" i="13"/>
  <c r="C36133" i="13"/>
  <c r="B36133" i="13"/>
  <c r="N36132" i="13"/>
  <c r="J36132" i="13"/>
  <c r="E36132" i="13"/>
  <c r="D36132" i="13"/>
  <c r="C36132" i="13"/>
  <c r="B36132" i="13"/>
  <c r="N36131" i="13"/>
  <c r="J36131" i="13"/>
  <c r="E36131" i="13"/>
  <c r="D36131" i="13"/>
  <c r="C36131" i="13"/>
  <c r="B36131" i="13"/>
  <c r="N36130" i="13"/>
  <c r="J36130" i="13"/>
  <c r="E36130" i="13"/>
  <c r="D36130" i="13"/>
  <c r="C36130" i="13"/>
  <c r="B36130" i="13"/>
  <c r="N36129" i="13"/>
  <c r="J36129" i="13"/>
  <c r="E36129" i="13"/>
  <c r="D36129" i="13"/>
  <c r="C36129" i="13"/>
  <c r="B36129" i="13"/>
  <c r="N36128" i="13"/>
  <c r="J36128" i="13"/>
  <c r="E36128" i="13"/>
  <c r="D36128" i="13"/>
  <c r="C36128" i="13"/>
  <c r="B36128" i="13"/>
  <c r="N36127" i="13"/>
  <c r="J36127" i="13"/>
  <c r="E36127" i="13"/>
  <c r="D36127" i="13"/>
  <c r="C36127" i="13"/>
  <c r="B36127" i="13"/>
  <c r="N36126" i="13"/>
  <c r="J36126" i="13"/>
  <c r="E36126" i="13"/>
  <c r="D36126" i="13"/>
  <c r="C36126" i="13"/>
  <c r="B36126" i="13"/>
  <c r="N36125" i="13"/>
  <c r="J36125" i="13"/>
  <c r="E36125" i="13"/>
  <c r="D36125" i="13"/>
  <c r="C36125" i="13"/>
  <c r="B36125" i="13"/>
  <c r="N36124" i="13"/>
  <c r="J36124" i="13"/>
  <c r="E36124" i="13"/>
  <c r="D36124" i="13"/>
  <c r="C36124" i="13"/>
  <c r="B36124" i="13"/>
  <c r="N36123" i="13"/>
  <c r="J36123" i="13"/>
  <c r="E36123" i="13"/>
  <c r="D36123" i="13"/>
  <c r="C36123" i="13"/>
  <c r="B36123" i="13"/>
  <c r="N36122" i="13"/>
  <c r="J36122" i="13"/>
  <c r="E36122" i="13"/>
  <c r="D36122" i="13"/>
  <c r="C36122" i="13"/>
  <c r="B36122" i="13"/>
  <c r="N36121" i="13"/>
  <c r="J36121" i="13"/>
  <c r="E36121" i="13"/>
  <c r="D36121" i="13"/>
  <c r="C36121" i="13"/>
  <c r="B36121" i="13"/>
  <c r="N36120" i="13"/>
  <c r="J36120" i="13"/>
  <c r="E36120" i="13"/>
  <c r="D36120" i="13"/>
  <c r="C36120" i="13"/>
  <c r="B36120" i="13"/>
  <c r="N36119" i="13"/>
  <c r="J36119" i="13"/>
  <c r="E36119" i="13"/>
  <c r="D36119" i="13"/>
  <c r="C36119" i="13"/>
  <c r="B36119" i="13"/>
  <c r="N36118" i="13"/>
  <c r="J36118" i="13"/>
  <c r="E36118" i="13"/>
  <c r="D36118" i="13"/>
  <c r="C36118" i="13"/>
  <c r="B36118" i="13"/>
  <c r="N36117" i="13"/>
  <c r="J36117" i="13"/>
  <c r="E36117" i="13"/>
  <c r="D36117" i="13"/>
  <c r="C36117" i="13"/>
  <c r="B36117" i="13"/>
  <c r="N36116" i="13"/>
  <c r="J36116" i="13"/>
  <c r="E36116" i="13"/>
  <c r="D36116" i="13"/>
  <c r="C36116" i="13"/>
  <c r="B36116" i="13"/>
  <c r="N36115" i="13"/>
  <c r="J36115" i="13"/>
  <c r="E36115" i="13"/>
  <c r="D36115" i="13"/>
  <c r="C36115" i="13"/>
  <c r="B36115" i="13"/>
  <c r="N36114" i="13"/>
  <c r="J36114" i="13"/>
  <c r="E36114" i="13"/>
  <c r="D36114" i="13"/>
  <c r="C36114" i="13"/>
  <c r="B36114" i="13"/>
  <c r="N36113" i="13"/>
  <c r="J36113" i="13"/>
  <c r="E36113" i="13"/>
  <c r="D36113" i="13"/>
  <c r="C36113" i="13"/>
  <c r="B36113" i="13"/>
  <c r="N36112" i="13"/>
  <c r="J36112" i="13"/>
  <c r="E36112" i="13"/>
  <c r="D36112" i="13"/>
  <c r="C36112" i="13"/>
  <c r="B36112" i="13"/>
  <c r="N36111" i="13"/>
  <c r="J36111" i="13"/>
  <c r="E36111" i="13"/>
  <c r="D36111" i="13"/>
  <c r="C36111" i="13"/>
  <c r="B36111" i="13"/>
  <c r="N36110" i="13"/>
  <c r="J36110" i="13"/>
  <c r="E36110" i="13"/>
  <c r="D36110" i="13"/>
  <c r="C36110" i="13"/>
  <c r="B36110" i="13"/>
  <c r="N36109" i="13"/>
  <c r="J36109" i="13"/>
  <c r="E36109" i="13"/>
  <c r="D36109" i="13"/>
  <c r="C36109" i="13"/>
  <c r="B36109" i="13"/>
  <c r="N36108" i="13"/>
  <c r="J36108" i="13"/>
  <c r="E36108" i="13"/>
  <c r="D36108" i="13"/>
  <c r="C36108" i="13"/>
  <c r="B36108" i="13"/>
  <c r="N36107" i="13"/>
  <c r="J36107" i="13"/>
  <c r="E36107" i="13"/>
  <c r="D36107" i="13"/>
  <c r="C36107" i="13"/>
  <c r="B36107" i="13"/>
  <c r="N36106" i="13"/>
  <c r="J36106" i="13"/>
  <c r="E36106" i="13"/>
  <c r="D36106" i="13"/>
  <c r="C36106" i="13"/>
  <c r="B36106" i="13"/>
  <c r="N36105" i="13"/>
  <c r="J36105" i="13"/>
  <c r="E36105" i="13"/>
  <c r="D36105" i="13"/>
  <c r="C36105" i="13"/>
  <c r="B36105" i="13"/>
  <c r="N36104" i="13"/>
  <c r="J36104" i="13"/>
  <c r="E36104" i="13"/>
  <c r="D36104" i="13"/>
  <c r="C36104" i="13"/>
  <c r="B36104" i="13"/>
  <c r="N36103" i="13"/>
  <c r="J36103" i="13"/>
  <c r="E36103" i="13"/>
  <c r="D36103" i="13"/>
  <c r="C36103" i="13"/>
  <c r="B36103" i="13"/>
  <c r="N36102" i="13"/>
  <c r="J36102" i="13"/>
  <c r="E36102" i="13"/>
  <c r="D36102" i="13"/>
  <c r="C36102" i="13"/>
  <c r="B36102" i="13"/>
  <c r="N36101" i="13"/>
  <c r="J36101" i="13"/>
  <c r="E36101" i="13"/>
  <c r="D36101" i="13"/>
  <c r="C36101" i="13"/>
  <c r="B36101" i="13"/>
  <c r="N36100" i="13"/>
  <c r="J36100" i="13"/>
  <c r="E36100" i="13"/>
  <c r="D36100" i="13"/>
  <c r="C36100" i="13"/>
  <c r="B36100" i="13"/>
  <c r="N36099" i="13"/>
  <c r="J36099" i="13"/>
  <c r="E36099" i="13"/>
  <c r="D36099" i="13"/>
  <c r="C36099" i="13"/>
  <c r="B36099" i="13"/>
  <c r="N36098" i="13"/>
  <c r="J36098" i="13"/>
  <c r="E36098" i="13"/>
  <c r="D36098" i="13"/>
  <c r="C36098" i="13"/>
  <c r="B36098" i="13"/>
  <c r="N36097" i="13"/>
  <c r="J36097" i="13"/>
  <c r="E36097" i="13"/>
  <c r="D36097" i="13"/>
  <c r="C36097" i="13"/>
  <c r="B36097" i="13"/>
  <c r="N36096" i="13"/>
  <c r="J36096" i="13"/>
  <c r="E36096" i="13"/>
  <c r="D36096" i="13"/>
  <c r="C36096" i="13"/>
  <c r="B36096" i="13"/>
  <c r="N36095" i="13"/>
  <c r="J36095" i="13"/>
  <c r="E36095" i="13"/>
  <c r="D36095" i="13"/>
  <c r="C36095" i="13"/>
  <c r="B36095" i="13"/>
  <c r="N36094" i="13"/>
  <c r="J36094" i="13"/>
  <c r="E36094" i="13"/>
  <c r="D36094" i="13"/>
  <c r="C36094" i="13"/>
  <c r="B36094" i="13"/>
  <c r="N36093" i="13"/>
  <c r="J36093" i="13"/>
  <c r="E36093" i="13"/>
  <c r="D36093" i="13"/>
  <c r="C36093" i="13"/>
  <c r="B36093" i="13"/>
  <c r="N36092" i="13"/>
  <c r="J36092" i="13"/>
  <c r="E36092" i="13"/>
  <c r="D36092" i="13"/>
  <c r="C36092" i="13"/>
  <c r="B36092" i="13"/>
  <c r="N36091" i="13"/>
  <c r="J36091" i="13"/>
  <c r="E36091" i="13"/>
  <c r="D36091" i="13"/>
  <c r="C36091" i="13"/>
  <c r="B36091" i="13"/>
  <c r="N36090" i="13"/>
  <c r="J36090" i="13"/>
  <c r="E36090" i="13"/>
  <c r="D36090" i="13"/>
  <c r="C36090" i="13"/>
  <c r="B36090" i="13"/>
  <c r="N36089" i="13"/>
  <c r="J36089" i="13"/>
  <c r="E36089" i="13"/>
  <c r="D36089" i="13"/>
  <c r="C36089" i="13"/>
  <c r="B36089" i="13"/>
  <c r="N36088" i="13"/>
  <c r="J36088" i="13"/>
  <c r="E36088" i="13"/>
  <c r="D36088" i="13"/>
  <c r="C36088" i="13"/>
  <c r="B36088" i="13"/>
  <c r="N36087" i="13"/>
  <c r="J36087" i="13"/>
  <c r="E36087" i="13"/>
  <c r="D36087" i="13"/>
  <c r="C36087" i="13"/>
  <c r="B36087" i="13"/>
  <c r="N36086" i="13"/>
  <c r="J36086" i="13"/>
  <c r="E36086" i="13"/>
  <c r="D36086" i="13"/>
  <c r="C36086" i="13"/>
  <c r="B36086" i="13"/>
  <c r="N36085" i="13"/>
  <c r="J36085" i="13"/>
  <c r="E36085" i="13"/>
  <c r="D36085" i="13"/>
  <c r="C36085" i="13"/>
  <c r="B36085" i="13"/>
  <c r="N36084" i="13"/>
  <c r="J36084" i="13"/>
  <c r="E36084" i="13"/>
  <c r="D36084" i="13"/>
  <c r="C36084" i="13"/>
  <c r="B36084" i="13"/>
  <c r="N36083" i="13"/>
  <c r="J36083" i="13"/>
  <c r="E36083" i="13"/>
  <c r="D36083" i="13"/>
  <c r="C36083" i="13"/>
  <c r="B36083" i="13"/>
  <c r="N36082" i="13"/>
  <c r="J36082" i="13"/>
  <c r="E36082" i="13"/>
  <c r="D36082" i="13"/>
  <c r="C36082" i="13"/>
  <c r="B36082" i="13"/>
  <c r="N36081" i="13"/>
  <c r="J36081" i="13"/>
  <c r="E36081" i="13"/>
  <c r="D36081" i="13"/>
  <c r="C36081" i="13"/>
  <c r="B36081" i="13"/>
  <c r="N36080" i="13"/>
  <c r="J36080" i="13"/>
  <c r="E36080" i="13"/>
  <c r="D36080" i="13"/>
  <c r="C36080" i="13"/>
  <c r="B36080" i="13"/>
  <c r="N36079" i="13"/>
  <c r="J36079" i="13"/>
  <c r="E36079" i="13"/>
  <c r="D36079" i="13"/>
  <c r="C36079" i="13"/>
  <c r="B36079" i="13"/>
  <c r="N36078" i="13"/>
  <c r="J36078" i="13"/>
  <c r="E36078" i="13"/>
  <c r="D36078" i="13"/>
  <c r="C36078" i="13"/>
  <c r="B36078" i="13"/>
  <c r="N36077" i="13"/>
  <c r="J36077" i="13"/>
  <c r="E36077" i="13"/>
  <c r="D36077" i="13"/>
  <c r="C36077" i="13"/>
  <c r="B36077" i="13"/>
  <c r="N36076" i="13"/>
  <c r="J36076" i="13"/>
  <c r="E36076" i="13"/>
  <c r="D36076" i="13"/>
  <c r="C36076" i="13"/>
  <c r="B36076" i="13"/>
  <c r="N36075" i="13"/>
  <c r="J36075" i="13"/>
  <c r="E36075" i="13"/>
  <c r="D36075" i="13"/>
  <c r="C36075" i="13"/>
  <c r="B36075" i="13"/>
  <c r="N36074" i="13"/>
  <c r="J36074" i="13"/>
  <c r="E36074" i="13"/>
  <c r="D36074" i="13"/>
  <c r="C36074" i="13"/>
  <c r="B36074" i="13"/>
  <c r="N36073" i="13"/>
  <c r="J36073" i="13"/>
  <c r="E36073" i="13"/>
  <c r="D36073" i="13"/>
  <c r="C36073" i="13"/>
  <c r="B36073" i="13"/>
  <c r="N36072" i="13"/>
  <c r="J36072" i="13"/>
  <c r="E36072" i="13"/>
  <c r="D36072" i="13"/>
  <c r="C36072" i="13"/>
  <c r="B36072" i="13"/>
  <c r="N36071" i="13"/>
  <c r="J36071" i="13"/>
  <c r="E36071" i="13"/>
  <c r="D36071" i="13"/>
  <c r="C36071" i="13"/>
  <c r="B36071" i="13"/>
  <c r="N36070" i="13"/>
  <c r="J36070" i="13"/>
  <c r="E36070" i="13"/>
  <c r="D36070" i="13"/>
  <c r="C36070" i="13"/>
  <c r="B36070" i="13"/>
  <c r="N36069" i="13"/>
  <c r="J36069" i="13"/>
  <c r="E36069" i="13"/>
  <c r="D36069" i="13"/>
  <c r="C36069" i="13"/>
  <c r="B36069" i="13"/>
  <c r="N36068" i="13"/>
  <c r="J36068" i="13"/>
  <c r="E36068" i="13"/>
  <c r="D36068" i="13"/>
  <c r="C36068" i="13"/>
  <c r="B36068" i="13"/>
  <c r="N36067" i="13"/>
  <c r="J36067" i="13"/>
  <c r="E36067" i="13"/>
  <c r="D36067" i="13"/>
  <c r="C36067" i="13"/>
  <c r="B36067" i="13"/>
  <c r="N36066" i="13"/>
  <c r="J36066" i="13"/>
  <c r="E36066" i="13"/>
  <c r="D36066" i="13"/>
  <c r="C36066" i="13"/>
  <c r="B36066" i="13"/>
  <c r="N36065" i="13"/>
  <c r="J36065" i="13"/>
  <c r="E36065" i="13"/>
  <c r="D36065" i="13"/>
  <c r="C36065" i="13"/>
  <c r="B36065" i="13"/>
  <c r="N36064" i="13"/>
  <c r="J36064" i="13"/>
  <c r="E36064" i="13"/>
  <c r="D36064" i="13"/>
  <c r="C36064" i="13"/>
  <c r="B36064" i="13"/>
  <c r="N36063" i="13"/>
  <c r="J36063" i="13"/>
  <c r="E36063" i="13"/>
  <c r="D36063" i="13"/>
  <c r="C36063" i="13"/>
  <c r="B36063" i="13"/>
  <c r="N36062" i="13"/>
  <c r="J36062" i="13"/>
  <c r="E36062" i="13"/>
  <c r="D36062" i="13"/>
  <c r="C36062" i="13"/>
  <c r="B36062" i="13"/>
  <c r="N36061" i="13"/>
  <c r="J36061" i="13"/>
  <c r="E36061" i="13"/>
  <c r="D36061" i="13"/>
  <c r="C36061" i="13"/>
  <c r="B36061" i="13"/>
  <c r="N36060" i="13"/>
  <c r="J36060" i="13"/>
  <c r="E36060" i="13"/>
  <c r="D36060" i="13"/>
  <c r="C36060" i="13"/>
  <c r="B36060" i="13"/>
  <c r="N36059" i="13"/>
  <c r="J36059" i="13"/>
  <c r="E36059" i="13"/>
  <c r="D36059" i="13"/>
  <c r="C36059" i="13"/>
  <c r="B36059" i="13"/>
  <c r="N36058" i="13"/>
  <c r="J36058" i="13"/>
  <c r="E36058" i="13"/>
  <c r="D36058" i="13"/>
  <c r="C36058" i="13"/>
  <c r="B36058" i="13"/>
  <c r="N36057" i="13"/>
  <c r="J36057" i="13"/>
  <c r="E36057" i="13"/>
  <c r="D36057" i="13"/>
  <c r="C36057" i="13"/>
  <c r="B36057" i="13"/>
  <c r="N36056" i="13"/>
  <c r="J36056" i="13"/>
  <c r="E36056" i="13"/>
  <c r="D36056" i="13"/>
  <c r="C36056" i="13"/>
  <c r="B36056" i="13"/>
  <c r="N36055" i="13"/>
  <c r="J36055" i="13"/>
  <c r="E36055" i="13"/>
  <c r="D36055" i="13"/>
  <c r="C36055" i="13"/>
  <c r="B36055" i="13"/>
  <c r="N36054" i="13"/>
  <c r="J36054" i="13"/>
  <c r="E36054" i="13"/>
  <c r="D36054" i="13"/>
  <c r="C36054" i="13"/>
  <c r="B36054" i="13"/>
  <c r="N36053" i="13"/>
  <c r="J36053" i="13"/>
  <c r="E36053" i="13"/>
  <c r="D36053" i="13"/>
  <c r="C36053" i="13"/>
  <c r="B36053" i="13"/>
  <c r="N36052" i="13"/>
  <c r="J36052" i="13"/>
  <c r="E36052" i="13"/>
  <c r="D36052" i="13"/>
  <c r="C36052" i="13"/>
  <c r="B36052" i="13"/>
  <c r="N36051" i="13"/>
  <c r="J36051" i="13"/>
  <c r="E36051" i="13"/>
  <c r="D36051" i="13"/>
  <c r="C36051" i="13"/>
  <c r="B36051" i="13"/>
  <c r="N36050" i="13"/>
  <c r="J36050" i="13"/>
  <c r="E36050" i="13"/>
  <c r="D36050" i="13"/>
  <c r="C36050" i="13"/>
  <c r="B36050" i="13"/>
  <c r="N36049" i="13"/>
  <c r="J36049" i="13"/>
  <c r="E36049" i="13"/>
  <c r="D36049" i="13"/>
  <c r="C36049" i="13"/>
  <c r="B36049" i="13"/>
  <c r="N36048" i="13"/>
  <c r="J36048" i="13"/>
  <c r="E36048" i="13"/>
  <c r="D36048" i="13"/>
  <c r="C36048" i="13"/>
  <c r="B36048" i="13"/>
  <c r="N36047" i="13"/>
  <c r="J36047" i="13"/>
  <c r="E36047" i="13"/>
  <c r="D36047" i="13"/>
  <c r="C36047" i="13"/>
  <c r="B36047" i="13"/>
  <c r="N36046" i="13"/>
  <c r="J36046" i="13"/>
  <c r="E36046" i="13"/>
  <c r="D36046" i="13"/>
  <c r="C36046" i="13"/>
  <c r="B36046" i="13"/>
  <c r="N36045" i="13"/>
  <c r="J36045" i="13"/>
  <c r="E36045" i="13"/>
  <c r="D36045" i="13"/>
  <c r="C36045" i="13"/>
  <c r="B36045" i="13"/>
  <c r="N36044" i="13"/>
  <c r="J36044" i="13"/>
  <c r="E36044" i="13"/>
  <c r="D36044" i="13"/>
  <c r="C36044" i="13"/>
  <c r="B36044" i="13"/>
  <c r="N36043" i="13"/>
  <c r="J36043" i="13"/>
  <c r="E36043" i="13"/>
  <c r="D36043" i="13"/>
  <c r="C36043" i="13"/>
  <c r="B36043" i="13"/>
  <c r="N36042" i="13"/>
  <c r="J36042" i="13"/>
  <c r="E36042" i="13"/>
  <c r="D36042" i="13"/>
  <c r="C36042" i="13"/>
  <c r="B36042" i="13"/>
  <c r="N36041" i="13"/>
  <c r="J36041" i="13"/>
  <c r="E36041" i="13"/>
  <c r="D36041" i="13"/>
  <c r="C36041" i="13"/>
  <c r="B36041" i="13"/>
  <c r="N36040" i="13"/>
  <c r="J36040" i="13"/>
  <c r="E36040" i="13"/>
  <c r="D36040" i="13"/>
  <c r="C36040" i="13"/>
  <c r="B36040" i="13"/>
  <c r="N36039" i="13"/>
  <c r="J36039" i="13"/>
  <c r="E36039" i="13"/>
  <c r="D36039" i="13"/>
  <c r="C36039" i="13"/>
  <c r="B36039" i="13"/>
  <c r="N36038" i="13"/>
  <c r="J36038" i="13"/>
  <c r="E36038" i="13"/>
  <c r="D36038" i="13"/>
  <c r="C36038" i="13"/>
  <c r="B36038" i="13"/>
  <c r="N36037" i="13"/>
  <c r="J36037" i="13"/>
  <c r="E36037" i="13"/>
  <c r="D36037" i="13"/>
  <c r="C36037" i="13"/>
  <c r="B36037" i="13"/>
  <c r="N36036" i="13"/>
  <c r="J36036" i="13"/>
  <c r="E36036" i="13"/>
  <c r="D36036" i="13"/>
  <c r="C36036" i="13"/>
  <c r="B36036" i="13"/>
  <c r="N36035" i="13"/>
  <c r="J36035" i="13"/>
  <c r="E36035" i="13"/>
  <c r="D36035" i="13"/>
  <c r="C36035" i="13"/>
  <c r="B36035" i="13"/>
  <c r="N36034" i="13"/>
  <c r="J36034" i="13"/>
  <c r="E36034" i="13"/>
  <c r="D36034" i="13"/>
  <c r="C36034" i="13"/>
  <c r="B36034" i="13"/>
  <c r="N36033" i="13"/>
  <c r="J36033" i="13"/>
  <c r="E36033" i="13"/>
  <c r="D36033" i="13"/>
  <c r="C36033" i="13"/>
  <c r="B36033" i="13"/>
  <c r="N36032" i="13"/>
  <c r="J36032" i="13"/>
  <c r="E36032" i="13"/>
  <c r="D36032" i="13"/>
  <c r="C36032" i="13"/>
  <c r="B36032" i="13"/>
  <c r="N36031" i="13"/>
  <c r="J36031" i="13"/>
  <c r="E36031" i="13"/>
  <c r="D36031" i="13"/>
  <c r="C36031" i="13"/>
  <c r="B36031" i="13"/>
  <c r="N36030" i="13"/>
  <c r="J36030" i="13"/>
  <c r="E36030" i="13"/>
  <c r="D36030" i="13"/>
  <c r="C36030" i="13"/>
  <c r="B36030" i="13"/>
  <c r="N36029" i="13"/>
  <c r="J36029" i="13"/>
  <c r="E36029" i="13"/>
  <c r="D36029" i="13"/>
  <c r="C36029" i="13"/>
  <c r="B36029" i="13"/>
  <c r="N36028" i="13"/>
  <c r="J36028" i="13"/>
  <c r="E36028" i="13"/>
  <c r="D36028" i="13"/>
  <c r="C36028" i="13"/>
  <c r="B36028" i="13"/>
  <c r="N36027" i="13"/>
  <c r="J36027" i="13"/>
  <c r="E36027" i="13"/>
  <c r="D36027" i="13"/>
  <c r="C36027" i="13"/>
  <c r="B36027" i="13"/>
  <c r="N36026" i="13"/>
  <c r="J36026" i="13"/>
  <c r="E36026" i="13"/>
  <c r="D36026" i="13"/>
  <c r="C36026" i="13"/>
  <c r="B36026" i="13"/>
  <c r="N36025" i="13"/>
  <c r="J36025" i="13"/>
  <c r="E36025" i="13"/>
  <c r="D36025" i="13"/>
  <c r="C36025" i="13"/>
  <c r="B36025" i="13"/>
  <c r="N36024" i="13"/>
  <c r="J36024" i="13"/>
  <c r="E36024" i="13"/>
  <c r="D36024" i="13"/>
  <c r="C36024" i="13"/>
  <c r="B36024" i="13"/>
  <c r="N36023" i="13"/>
  <c r="J36023" i="13"/>
  <c r="E36023" i="13"/>
  <c r="D36023" i="13"/>
  <c r="C36023" i="13"/>
  <c r="B36023" i="13"/>
  <c r="N36022" i="13"/>
  <c r="J36022" i="13"/>
  <c r="E36022" i="13"/>
  <c r="D36022" i="13"/>
  <c r="C36022" i="13"/>
  <c r="B36022" i="13"/>
  <c r="N36021" i="13"/>
  <c r="J36021" i="13"/>
  <c r="E36021" i="13"/>
  <c r="D36021" i="13"/>
  <c r="C36021" i="13"/>
  <c r="B36021" i="13"/>
  <c r="N36020" i="13"/>
  <c r="J36020" i="13"/>
  <c r="E36020" i="13"/>
  <c r="D36020" i="13"/>
  <c r="C36020" i="13"/>
  <c r="B36020" i="13"/>
  <c r="N36019" i="13"/>
  <c r="J36019" i="13"/>
  <c r="E36019" i="13"/>
  <c r="D36019" i="13"/>
  <c r="C36019" i="13"/>
  <c r="B36019" i="13"/>
  <c r="N36018" i="13"/>
  <c r="J36018" i="13"/>
  <c r="E36018" i="13"/>
  <c r="D36018" i="13"/>
  <c r="C36018" i="13"/>
  <c r="B36018" i="13"/>
  <c r="N36017" i="13"/>
  <c r="J36017" i="13"/>
  <c r="E36017" i="13"/>
  <c r="D36017" i="13"/>
  <c r="C36017" i="13"/>
  <c r="B36017" i="13"/>
  <c r="N36016" i="13"/>
  <c r="J36016" i="13"/>
  <c r="E36016" i="13"/>
  <c r="D36016" i="13"/>
  <c r="C36016" i="13"/>
  <c r="B36016" i="13"/>
  <c r="N36015" i="13"/>
  <c r="J36015" i="13"/>
  <c r="E36015" i="13"/>
  <c r="D36015" i="13"/>
  <c r="C36015" i="13"/>
  <c r="B36015" i="13"/>
  <c r="N36014" i="13"/>
  <c r="J36014" i="13"/>
  <c r="E36014" i="13"/>
  <c r="D36014" i="13"/>
  <c r="C36014" i="13"/>
  <c r="B36014" i="13"/>
  <c r="N36013" i="13"/>
  <c r="J36013" i="13"/>
  <c r="E36013" i="13"/>
  <c r="D36013" i="13"/>
  <c r="C36013" i="13"/>
  <c r="B36013" i="13"/>
  <c r="N36012" i="13"/>
  <c r="J36012" i="13"/>
  <c r="E36012" i="13"/>
  <c r="D36012" i="13"/>
  <c r="C36012" i="13"/>
  <c r="B36012" i="13"/>
  <c r="N36011" i="13"/>
  <c r="J36011" i="13"/>
  <c r="E36011" i="13"/>
  <c r="D36011" i="13"/>
  <c r="C36011" i="13"/>
  <c r="B36011" i="13"/>
  <c r="N36010" i="13"/>
  <c r="J36010" i="13"/>
  <c r="E36010" i="13"/>
  <c r="D36010" i="13"/>
  <c r="C36010" i="13"/>
  <c r="B36010" i="13"/>
  <c r="N36009" i="13"/>
  <c r="J36009" i="13"/>
  <c r="E36009" i="13"/>
  <c r="D36009" i="13"/>
  <c r="C36009" i="13"/>
  <c r="B36009" i="13"/>
  <c r="N36008" i="13"/>
  <c r="J36008" i="13"/>
  <c r="E36008" i="13"/>
  <c r="D36008" i="13"/>
  <c r="C36008" i="13"/>
  <c r="B36008" i="13"/>
  <c r="N36007" i="13"/>
  <c r="J36007" i="13"/>
  <c r="E36007" i="13"/>
  <c r="D36007" i="13"/>
  <c r="C36007" i="13"/>
  <c r="B36007" i="13"/>
  <c r="N36006" i="13"/>
  <c r="J36006" i="13"/>
  <c r="E36006" i="13"/>
  <c r="D36006" i="13"/>
  <c r="C36006" i="13"/>
  <c r="B36006" i="13"/>
  <c r="N36005" i="13"/>
  <c r="J36005" i="13"/>
  <c r="E36005" i="13"/>
  <c r="D36005" i="13"/>
  <c r="C36005" i="13"/>
  <c r="B36005" i="13"/>
  <c r="N36004" i="13"/>
  <c r="J36004" i="13"/>
  <c r="E36004" i="13"/>
  <c r="D36004" i="13"/>
  <c r="C36004" i="13"/>
  <c r="B36004" i="13"/>
  <c r="N36003" i="13"/>
  <c r="J36003" i="13"/>
  <c r="E36003" i="13"/>
  <c r="D36003" i="13"/>
  <c r="C36003" i="13"/>
  <c r="B36003" i="13"/>
  <c r="N36002" i="13"/>
  <c r="J36002" i="13"/>
  <c r="E36002" i="13"/>
  <c r="D36002" i="13"/>
  <c r="C36002" i="13"/>
  <c r="B36002" i="13"/>
  <c r="N36001" i="13"/>
  <c r="J36001" i="13"/>
  <c r="E36001" i="13"/>
  <c r="D36001" i="13"/>
  <c r="C36001" i="13"/>
  <c r="B36001" i="13"/>
  <c r="N36000" i="13"/>
  <c r="J36000" i="13"/>
  <c r="E36000" i="13"/>
  <c r="D36000" i="13"/>
  <c r="C36000" i="13"/>
  <c r="B36000" i="13"/>
  <c r="N35999" i="13"/>
  <c r="J35999" i="13"/>
  <c r="E35999" i="13"/>
  <c r="D35999" i="13"/>
  <c r="C35999" i="13"/>
  <c r="B35999" i="13"/>
  <c r="N35998" i="13"/>
  <c r="J35998" i="13"/>
  <c r="E35998" i="13"/>
  <c r="D35998" i="13"/>
  <c r="C35998" i="13"/>
  <c r="B35998" i="13"/>
  <c r="N35997" i="13"/>
  <c r="J35997" i="13"/>
  <c r="E35997" i="13"/>
  <c r="D35997" i="13"/>
  <c r="C35997" i="13"/>
  <c r="B35997" i="13"/>
  <c r="N35996" i="13"/>
  <c r="J35996" i="13"/>
  <c r="E35996" i="13"/>
  <c r="D35996" i="13"/>
  <c r="C35996" i="13"/>
  <c r="B35996" i="13"/>
  <c r="N35995" i="13"/>
  <c r="J35995" i="13"/>
  <c r="E35995" i="13"/>
  <c r="D35995" i="13"/>
  <c r="C35995" i="13"/>
  <c r="B35995" i="13"/>
  <c r="N35994" i="13"/>
  <c r="J35994" i="13"/>
  <c r="E35994" i="13"/>
  <c r="D35994" i="13"/>
  <c r="C35994" i="13"/>
  <c r="B35994" i="13"/>
  <c r="N35993" i="13"/>
  <c r="J35993" i="13"/>
  <c r="E35993" i="13"/>
  <c r="D35993" i="13"/>
  <c r="C35993" i="13"/>
  <c r="B35993" i="13"/>
  <c r="N35992" i="13"/>
  <c r="J35992" i="13"/>
  <c r="E35992" i="13"/>
  <c r="D35992" i="13"/>
  <c r="C35992" i="13"/>
  <c r="B35992" i="13"/>
  <c r="N35991" i="13"/>
  <c r="J35991" i="13"/>
  <c r="E35991" i="13"/>
  <c r="D35991" i="13"/>
  <c r="C35991" i="13"/>
  <c r="B35991" i="13"/>
  <c r="N35990" i="13"/>
  <c r="J35990" i="13"/>
  <c r="E35990" i="13"/>
  <c r="D35990" i="13"/>
  <c r="C35990" i="13"/>
  <c r="B35990" i="13"/>
  <c r="N35989" i="13"/>
  <c r="J35989" i="13"/>
  <c r="E35989" i="13"/>
  <c r="D35989" i="13"/>
  <c r="C35989" i="13"/>
  <c r="B35989" i="13"/>
  <c r="N35988" i="13"/>
  <c r="J35988" i="13"/>
  <c r="E35988" i="13"/>
  <c r="D35988" i="13"/>
  <c r="C35988" i="13"/>
  <c r="B35988" i="13"/>
  <c r="N35987" i="13"/>
  <c r="J35987" i="13"/>
  <c r="E35987" i="13"/>
  <c r="D35987" i="13"/>
  <c r="C35987" i="13"/>
  <c r="B35987" i="13"/>
  <c r="N35986" i="13"/>
  <c r="J35986" i="13"/>
  <c r="E35986" i="13"/>
  <c r="D35986" i="13"/>
  <c r="C35986" i="13"/>
  <c r="B35986" i="13"/>
  <c r="N35985" i="13"/>
  <c r="J35985" i="13"/>
  <c r="E35985" i="13"/>
  <c r="D35985" i="13"/>
  <c r="C35985" i="13"/>
  <c r="B35985" i="13"/>
  <c r="N35984" i="13"/>
  <c r="J35984" i="13"/>
  <c r="E35984" i="13"/>
  <c r="D35984" i="13"/>
  <c r="C35984" i="13"/>
  <c r="B35984" i="13"/>
  <c r="N35983" i="13"/>
  <c r="J35983" i="13"/>
  <c r="E35983" i="13"/>
  <c r="D35983" i="13"/>
  <c r="C35983" i="13"/>
  <c r="B35983" i="13"/>
  <c r="N35982" i="13"/>
  <c r="J35982" i="13"/>
  <c r="E35982" i="13"/>
  <c r="D35982" i="13"/>
  <c r="C35982" i="13"/>
  <c r="B35982" i="13"/>
  <c r="N35981" i="13"/>
  <c r="J35981" i="13"/>
  <c r="E35981" i="13"/>
  <c r="D35981" i="13"/>
  <c r="C35981" i="13"/>
  <c r="B35981" i="13"/>
  <c r="N35980" i="13"/>
  <c r="J35980" i="13"/>
  <c r="E35980" i="13"/>
  <c r="D35980" i="13"/>
  <c r="C35980" i="13"/>
  <c r="B35980" i="13"/>
  <c r="N35979" i="13"/>
  <c r="J35979" i="13"/>
  <c r="E35979" i="13"/>
  <c r="D35979" i="13"/>
  <c r="C35979" i="13"/>
  <c r="B35979" i="13"/>
  <c r="N35978" i="13"/>
  <c r="J35978" i="13"/>
  <c r="E35978" i="13"/>
  <c r="D35978" i="13"/>
  <c r="C35978" i="13"/>
  <c r="B35978" i="13"/>
  <c r="N35977" i="13"/>
  <c r="J35977" i="13"/>
  <c r="E35977" i="13"/>
  <c r="D35977" i="13"/>
  <c r="C35977" i="13"/>
  <c r="B35977" i="13"/>
  <c r="N35976" i="13"/>
  <c r="J35976" i="13"/>
  <c r="E35976" i="13"/>
  <c r="D35976" i="13"/>
  <c r="C35976" i="13"/>
  <c r="B35976" i="13"/>
  <c r="N35975" i="13"/>
  <c r="J35975" i="13"/>
  <c r="E35975" i="13"/>
  <c r="D35975" i="13"/>
  <c r="C35975" i="13"/>
  <c r="B35975" i="13"/>
  <c r="N35974" i="13"/>
  <c r="J35974" i="13"/>
  <c r="E35974" i="13"/>
  <c r="D35974" i="13"/>
  <c r="C35974" i="13"/>
  <c r="B35974" i="13"/>
  <c r="N35973" i="13"/>
  <c r="J35973" i="13"/>
  <c r="E35973" i="13"/>
  <c r="D35973" i="13"/>
  <c r="C35973" i="13"/>
  <c r="B35973" i="13"/>
  <c r="N35972" i="13"/>
  <c r="J35972" i="13"/>
  <c r="E35972" i="13"/>
  <c r="D35972" i="13"/>
  <c r="C35972" i="13"/>
  <c r="B35972" i="13"/>
  <c r="N35971" i="13"/>
  <c r="J35971" i="13"/>
  <c r="E35971" i="13"/>
  <c r="D35971" i="13"/>
  <c r="C35971" i="13"/>
  <c r="B35971" i="13"/>
  <c r="N35970" i="13"/>
  <c r="J35970" i="13"/>
  <c r="E35970" i="13"/>
  <c r="D35970" i="13"/>
  <c r="C35970" i="13"/>
  <c r="B35970" i="13"/>
  <c r="N35969" i="13"/>
  <c r="J35969" i="13"/>
  <c r="E35969" i="13"/>
  <c r="D35969" i="13"/>
  <c r="C35969" i="13"/>
  <c r="B35969" i="13"/>
  <c r="N35968" i="13"/>
  <c r="J35968" i="13"/>
  <c r="E35968" i="13"/>
  <c r="D35968" i="13"/>
  <c r="C35968" i="13"/>
  <c r="B35968" i="13"/>
  <c r="N35967" i="13"/>
  <c r="J35967" i="13"/>
  <c r="E35967" i="13"/>
  <c r="D35967" i="13"/>
  <c r="C35967" i="13"/>
  <c r="B35967" i="13"/>
  <c r="N35966" i="13"/>
  <c r="J35966" i="13"/>
  <c r="E35966" i="13"/>
  <c r="D35966" i="13"/>
  <c r="C35966" i="13"/>
  <c r="B35966" i="13"/>
  <c r="N35965" i="13"/>
  <c r="J35965" i="13"/>
  <c r="E35965" i="13"/>
  <c r="D35965" i="13"/>
  <c r="C35965" i="13"/>
  <c r="B35965" i="13"/>
  <c r="N35964" i="13"/>
  <c r="J35964" i="13"/>
  <c r="E35964" i="13"/>
  <c r="D35964" i="13"/>
  <c r="C35964" i="13"/>
  <c r="B35964" i="13"/>
  <c r="N35963" i="13"/>
  <c r="J35963" i="13"/>
  <c r="E35963" i="13"/>
  <c r="D35963" i="13"/>
  <c r="C35963" i="13"/>
  <c r="B35963" i="13"/>
  <c r="N35962" i="13"/>
  <c r="J35962" i="13"/>
  <c r="E35962" i="13"/>
  <c r="D35962" i="13"/>
  <c r="C35962" i="13"/>
  <c r="B35962" i="13"/>
  <c r="N35961" i="13"/>
  <c r="J35961" i="13"/>
  <c r="E35961" i="13"/>
  <c r="D35961" i="13"/>
  <c r="C35961" i="13"/>
  <c r="B35961" i="13"/>
  <c r="N35960" i="13"/>
  <c r="J35960" i="13"/>
  <c r="E35960" i="13"/>
  <c r="D35960" i="13"/>
  <c r="C35960" i="13"/>
  <c r="B35960" i="13"/>
  <c r="N35959" i="13"/>
  <c r="J35959" i="13"/>
  <c r="E35959" i="13"/>
  <c r="D35959" i="13"/>
  <c r="C35959" i="13"/>
  <c r="B35959" i="13"/>
  <c r="N35958" i="13"/>
  <c r="J35958" i="13"/>
  <c r="E35958" i="13"/>
  <c r="D35958" i="13"/>
  <c r="C35958" i="13"/>
  <c r="B35958" i="13"/>
  <c r="N35957" i="13"/>
  <c r="J35957" i="13"/>
  <c r="E35957" i="13"/>
  <c r="D35957" i="13"/>
  <c r="C35957" i="13"/>
  <c r="B35957" i="13"/>
  <c r="N35956" i="13"/>
  <c r="J35956" i="13"/>
  <c r="E35956" i="13"/>
  <c r="D35956" i="13"/>
  <c r="C35956" i="13"/>
  <c r="B35956" i="13"/>
  <c r="N35955" i="13"/>
  <c r="J35955" i="13"/>
  <c r="E35955" i="13"/>
  <c r="D35955" i="13"/>
  <c r="C35955" i="13"/>
  <c r="B35955" i="13"/>
  <c r="N35954" i="13"/>
  <c r="J35954" i="13"/>
  <c r="E35954" i="13"/>
  <c r="D35954" i="13"/>
  <c r="C35954" i="13"/>
  <c r="B35954" i="13"/>
  <c r="N35953" i="13"/>
  <c r="J35953" i="13"/>
  <c r="E35953" i="13"/>
  <c r="D35953" i="13"/>
  <c r="C35953" i="13"/>
  <c r="B35953" i="13"/>
  <c r="N35952" i="13"/>
  <c r="J35952" i="13"/>
  <c r="E35952" i="13"/>
  <c r="D35952" i="13"/>
  <c r="C35952" i="13"/>
  <c r="B35952" i="13"/>
  <c r="N35951" i="13"/>
  <c r="J35951" i="13"/>
  <c r="E35951" i="13"/>
  <c r="D35951" i="13"/>
  <c r="C35951" i="13"/>
  <c r="B35951" i="13"/>
  <c r="N35950" i="13"/>
  <c r="J35950" i="13"/>
  <c r="E35950" i="13"/>
  <c r="D35950" i="13"/>
  <c r="C35950" i="13"/>
  <c r="B35950" i="13"/>
  <c r="N35949" i="13"/>
  <c r="J35949" i="13"/>
  <c r="E35949" i="13"/>
  <c r="D35949" i="13"/>
  <c r="C35949" i="13"/>
  <c r="B35949" i="13"/>
  <c r="N35948" i="13"/>
  <c r="J35948" i="13"/>
  <c r="E35948" i="13"/>
  <c r="D35948" i="13"/>
  <c r="C35948" i="13"/>
  <c r="B35948" i="13"/>
  <c r="N35947" i="13"/>
  <c r="J35947" i="13"/>
  <c r="E35947" i="13"/>
  <c r="D35947" i="13"/>
  <c r="C35947" i="13"/>
  <c r="B35947" i="13"/>
  <c r="N35946" i="13"/>
  <c r="J35946" i="13"/>
  <c r="E35946" i="13"/>
  <c r="D35946" i="13"/>
  <c r="C35946" i="13"/>
  <c r="B35946" i="13"/>
  <c r="N35945" i="13"/>
  <c r="J35945" i="13"/>
  <c r="E35945" i="13"/>
  <c r="D35945" i="13"/>
  <c r="C35945" i="13"/>
  <c r="B35945" i="13"/>
  <c r="N35944" i="13"/>
  <c r="J35944" i="13"/>
  <c r="E35944" i="13"/>
  <c r="D35944" i="13"/>
  <c r="C35944" i="13"/>
  <c r="B35944" i="13"/>
  <c r="N35943" i="13"/>
  <c r="J35943" i="13"/>
  <c r="E35943" i="13"/>
  <c r="D35943" i="13"/>
  <c r="C35943" i="13"/>
  <c r="B35943" i="13"/>
  <c r="N35942" i="13"/>
  <c r="J35942" i="13"/>
  <c r="E35942" i="13"/>
  <c r="D35942" i="13"/>
  <c r="C35942" i="13"/>
  <c r="B35942" i="13"/>
  <c r="N35941" i="13"/>
  <c r="J35941" i="13"/>
  <c r="E35941" i="13"/>
  <c r="D35941" i="13"/>
  <c r="C35941" i="13"/>
  <c r="B35941" i="13"/>
  <c r="N35940" i="13"/>
  <c r="J35940" i="13"/>
  <c r="E35940" i="13"/>
  <c r="D35940" i="13"/>
  <c r="C35940" i="13"/>
  <c r="B35940" i="13"/>
  <c r="N35939" i="13"/>
  <c r="J35939" i="13"/>
  <c r="E35939" i="13"/>
  <c r="D35939" i="13"/>
  <c r="C35939" i="13"/>
  <c r="B35939" i="13"/>
  <c r="N35938" i="13"/>
  <c r="J35938" i="13"/>
  <c r="E35938" i="13"/>
  <c r="D35938" i="13"/>
  <c r="C35938" i="13"/>
  <c r="B35938" i="13"/>
  <c r="N35937" i="13"/>
  <c r="J35937" i="13"/>
  <c r="E35937" i="13"/>
  <c r="D35937" i="13"/>
  <c r="C35937" i="13"/>
  <c r="B35937" i="13"/>
  <c r="N35936" i="13"/>
  <c r="J35936" i="13"/>
  <c r="E35936" i="13"/>
  <c r="D35936" i="13"/>
  <c r="C35936" i="13"/>
  <c r="B35936" i="13"/>
  <c r="N35935" i="13"/>
  <c r="J35935" i="13"/>
  <c r="E35935" i="13"/>
  <c r="D35935" i="13"/>
  <c r="C35935" i="13"/>
  <c r="B35935" i="13"/>
  <c r="N35934" i="13"/>
  <c r="J35934" i="13"/>
  <c r="E35934" i="13"/>
  <c r="D35934" i="13"/>
  <c r="C35934" i="13"/>
  <c r="B35934" i="13"/>
  <c r="N35933" i="13"/>
  <c r="J35933" i="13"/>
  <c r="E35933" i="13"/>
  <c r="D35933" i="13"/>
  <c r="C35933" i="13"/>
  <c r="B35933" i="13"/>
  <c r="N35932" i="13"/>
  <c r="J35932" i="13"/>
  <c r="E35932" i="13"/>
  <c r="D35932" i="13"/>
  <c r="C35932" i="13"/>
  <c r="B35932" i="13"/>
  <c r="N35931" i="13"/>
  <c r="J35931" i="13"/>
  <c r="E35931" i="13"/>
  <c r="D35931" i="13"/>
  <c r="C35931" i="13"/>
  <c r="B35931" i="13"/>
  <c r="N35930" i="13"/>
  <c r="J35930" i="13"/>
  <c r="E35930" i="13"/>
  <c r="D35930" i="13"/>
  <c r="C35930" i="13"/>
  <c r="B35930" i="13"/>
  <c r="N35929" i="13"/>
  <c r="J35929" i="13"/>
  <c r="E35929" i="13"/>
  <c r="D35929" i="13"/>
  <c r="C35929" i="13"/>
  <c r="B35929" i="13"/>
  <c r="N35928" i="13"/>
  <c r="J35928" i="13"/>
  <c r="E35928" i="13"/>
  <c r="D35928" i="13"/>
  <c r="C35928" i="13"/>
  <c r="B35928" i="13"/>
  <c r="N35927" i="13"/>
  <c r="J35927" i="13"/>
  <c r="E35927" i="13"/>
  <c r="D35927" i="13"/>
  <c r="C35927" i="13"/>
  <c r="B35927" i="13"/>
  <c r="N35926" i="13"/>
  <c r="J35926" i="13"/>
  <c r="E35926" i="13"/>
  <c r="D35926" i="13"/>
  <c r="C35926" i="13"/>
  <c r="B35926" i="13"/>
  <c r="N35925" i="13"/>
  <c r="J35925" i="13"/>
  <c r="E35925" i="13"/>
  <c r="D35925" i="13"/>
  <c r="C35925" i="13"/>
  <c r="B35925" i="13"/>
  <c r="N35924" i="13"/>
  <c r="J35924" i="13"/>
  <c r="E35924" i="13"/>
  <c r="D35924" i="13"/>
  <c r="C35924" i="13"/>
  <c r="B35924" i="13"/>
  <c r="N35923" i="13"/>
  <c r="J35923" i="13"/>
  <c r="E35923" i="13"/>
  <c r="D35923" i="13"/>
  <c r="C35923" i="13"/>
  <c r="B35923" i="13"/>
  <c r="N35922" i="13"/>
  <c r="J35922" i="13"/>
  <c r="E35922" i="13"/>
  <c r="D35922" i="13"/>
  <c r="C35922" i="13"/>
  <c r="B35922" i="13"/>
  <c r="N35921" i="13"/>
  <c r="J35921" i="13"/>
  <c r="E35921" i="13"/>
  <c r="D35921" i="13"/>
  <c r="C35921" i="13"/>
  <c r="B35921" i="13"/>
  <c r="N35920" i="13"/>
  <c r="J35920" i="13"/>
  <c r="E35920" i="13"/>
  <c r="D35920" i="13"/>
  <c r="C35920" i="13"/>
  <c r="B35920" i="13"/>
  <c r="N35919" i="13"/>
  <c r="J35919" i="13"/>
  <c r="E35919" i="13"/>
  <c r="D35919" i="13"/>
  <c r="C35919" i="13"/>
  <c r="B35919" i="13"/>
  <c r="N35918" i="13"/>
  <c r="J35918" i="13"/>
  <c r="E35918" i="13"/>
  <c r="D35918" i="13"/>
  <c r="C35918" i="13"/>
  <c r="B35918" i="13"/>
  <c r="N35917" i="13"/>
  <c r="J35917" i="13"/>
  <c r="E35917" i="13"/>
  <c r="D35917" i="13"/>
  <c r="C35917" i="13"/>
  <c r="B35917" i="13"/>
  <c r="N35916" i="13"/>
  <c r="J35916" i="13"/>
  <c r="E35916" i="13"/>
  <c r="D35916" i="13"/>
  <c r="C35916" i="13"/>
  <c r="B35916" i="13"/>
  <c r="N35915" i="13"/>
  <c r="J35915" i="13"/>
  <c r="E35915" i="13"/>
  <c r="D35915" i="13"/>
  <c r="C35915" i="13"/>
  <c r="B35915" i="13"/>
  <c r="N35914" i="13"/>
  <c r="J35914" i="13"/>
  <c r="E35914" i="13"/>
  <c r="D35914" i="13"/>
  <c r="C35914" i="13"/>
  <c r="B35914" i="13"/>
  <c r="N35913" i="13"/>
  <c r="J35913" i="13"/>
  <c r="E35913" i="13"/>
  <c r="D35913" i="13"/>
  <c r="C35913" i="13"/>
  <c r="B35913" i="13"/>
  <c r="N35912" i="13"/>
  <c r="J35912" i="13"/>
  <c r="E35912" i="13"/>
  <c r="D35912" i="13"/>
  <c r="C35912" i="13"/>
  <c r="B35912" i="13"/>
  <c r="N35911" i="13"/>
  <c r="J35911" i="13"/>
  <c r="E35911" i="13"/>
  <c r="D35911" i="13"/>
  <c r="C35911" i="13"/>
  <c r="B35911" i="13"/>
  <c r="N35910" i="13"/>
  <c r="J35910" i="13"/>
  <c r="E35910" i="13"/>
  <c r="D35910" i="13"/>
  <c r="C35910" i="13"/>
  <c r="B35910" i="13"/>
  <c r="N35909" i="13"/>
  <c r="J35909" i="13"/>
  <c r="E35909" i="13"/>
  <c r="D35909" i="13"/>
  <c r="C35909" i="13"/>
  <c r="B35909" i="13"/>
  <c r="N35908" i="13"/>
  <c r="J35908" i="13"/>
  <c r="E35908" i="13"/>
  <c r="D35908" i="13"/>
  <c r="C35908" i="13"/>
  <c r="B35908" i="13"/>
  <c r="N35907" i="13"/>
  <c r="J35907" i="13"/>
  <c r="E35907" i="13"/>
  <c r="D35907" i="13"/>
  <c r="C35907" i="13"/>
  <c r="B35907" i="13"/>
  <c r="N35906" i="13"/>
  <c r="J35906" i="13"/>
  <c r="E35906" i="13"/>
  <c r="D35906" i="13"/>
  <c r="C35906" i="13"/>
  <c r="B35906" i="13"/>
  <c r="N35905" i="13"/>
  <c r="J35905" i="13"/>
  <c r="E35905" i="13"/>
  <c r="D35905" i="13"/>
  <c r="C35905" i="13"/>
  <c r="B35905" i="13"/>
  <c r="N35904" i="13"/>
  <c r="J35904" i="13"/>
  <c r="E35904" i="13"/>
  <c r="D35904" i="13"/>
  <c r="C35904" i="13"/>
  <c r="B35904" i="13"/>
  <c r="N35903" i="13"/>
  <c r="J35903" i="13"/>
  <c r="E35903" i="13"/>
  <c r="D35903" i="13"/>
  <c r="C35903" i="13"/>
  <c r="B35903" i="13"/>
  <c r="N35902" i="13"/>
  <c r="J35902" i="13"/>
  <c r="E35902" i="13"/>
  <c r="D35902" i="13"/>
  <c r="C35902" i="13"/>
  <c r="B35902" i="13"/>
  <c r="N35901" i="13"/>
  <c r="J35901" i="13"/>
  <c r="E35901" i="13"/>
  <c r="D35901" i="13"/>
  <c r="C35901" i="13"/>
  <c r="B35901" i="13"/>
  <c r="N35900" i="13"/>
  <c r="J35900" i="13"/>
  <c r="E35900" i="13"/>
  <c r="D35900" i="13"/>
  <c r="C35900" i="13"/>
  <c r="B35900" i="13"/>
  <c r="N35899" i="13"/>
  <c r="J35899" i="13"/>
  <c r="E35899" i="13"/>
  <c r="D35899" i="13"/>
  <c r="C35899" i="13"/>
  <c r="B35899" i="13"/>
  <c r="N35898" i="13"/>
  <c r="J35898" i="13"/>
  <c r="E35898" i="13"/>
  <c r="D35898" i="13"/>
  <c r="C35898" i="13"/>
  <c r="B35898" i="13"/>
  <c r="N35897" i="13"/>
  <c r="J35897" i="13"/>
  <c r="E35897" i="13"/>
  <c r="D35897" i="13"/>
  <c r="C35897" i="13"/>
  <c r="B35897" i="13"/>
  <c r="N35896" i="13"/>
  <c r="J35896" i="13"/>
  <c r="E35896" i="13"/>
  <c r="D35896" i="13"/>
  <c r="C35896" i="13"/>
  <c r="B35896" i="13"/>
  <c r="N35895" i="13"/>
  <c r="J35895" i="13"/>
  <c r="E35895" i="13"/>
  <c r="D35895" i="13"/>
  <c r="C35895" i="13"/>
  <c r="B35895" i="13"/>
  <c r="N35894" i="13"/>
  <c r="J35894" i="13"/>
  <c r="E35894" i="13"/>
  <c r="D35894" i="13"/>
  <c r="C35894" i="13"/>
  <c r="B35894" i="13"/>
  <c r="N35893" i="13"/>
  <c r="J35893" i="13"/>
  <c r="E35893" i="13"/>
  <c r="D35893" i="13"/>
  <c r="C35893" i="13"/>
  <c r="B35893" i="13"/>
  <c r="N35892" i="13"/>
  <c r="J35892" i="13"/>
  <c r="E35892" i="13"/>
  <c r="D35892" i="13"/>
  <c r="C35892" i="13"/>
  <c r="B35892" i="13"/>
  <c r="N35891" i="13"/>
  <c r="J35891" i="13"/>
  <c r="E35891" i="13"/>
  <c r="D35891" i="13"/>
  <c r="C35891" i="13"/>
  <c r="B35891" i="13"/>
  <c r="N35890" i="13"/>
  <c r="J35890" i="13"/>
  <c r="E35890" i="13"/>
  <c r="D35890" i="13"/>
  <c r="C35890" i="13"/>
  <c r="B35890" i="13"/>
  <c r="N35889" i="13"/>
  <c r="J35889" i="13"/>
  <c r="E35889" i="13"/>
  <c r="D35889" i="13"/>
  <c r="C35889" i="13"/>
  <c r="B35889" i="13"/>
  <c r="N35888" i="13"/>
  <c r="J35888" i="13"/>
  <c r="E35888" i="13"/>
  <c r="D35888" i="13"/>
  <c r="C35888" i="13"/>
  <c r="B35888" i="13"/>
  <c r="N35887" i="13"/>
  <c r="J35887" i="13"/>
  <c r="E35887" i="13"/>
  <c r="D35887" i="13"/>
  <c r="C35887" i="13"/>
  <c r="B35887" i="13"/>
  <c r="N35886" i="13"/>
  <c r="J35886" i="13"/>
  <c r="E35886" i="13"/>
  <c r="D35886" i="13"/>
  <c r="C35886" i="13"/>
  <c r="B35886" i="13"/>
  <c r="N35885" i="13"/>
  <c r="J35885" i="13"/>
  <c r="E35885" i="13"/>
  <c r="D35885" i="13"/>
  <c r="C35885" i="13"/>
  <c r="B35885" i="13"/>
  <c r="N35884" i="13"/>
  <c r="J35884" i="13"/>
  <c r="E35884" i="13"/>
  <c r="D35884" i="13"/>
  <c r="C35884" i="13"/>
  <c r="B35884" i="13"/>
  <c r="N35883" i="13"/>
  <c r="J35883" i="13"/>
  <c r="E35883" i="13"/>
  <c r="D35883" i="13"/>
  <c r="C35883" i="13"/>
  <c r="B35883" i="13"/>
  <c r="N35882" i="13"/>
  <c r="J35882" i="13"/>
  <c r="E35882" i="13"/>
  <c r="D35882" i="13"/>
  <c r="C35882" i="13"/>
  <c r="B35882" i="13"/>
  <c r="N35881" i="13"/>
  <c r="J35881" i="13"/>
  <c r="E35881" i="13"/>
  <c r="D35881" i="13"/>
  <c r="C35881" i="13"/>
  <c r="B35881" i="13"/>
  <c r="N35880" i="13"/>
  <c r="J35880" i="13"/>
  <c r="E35880" i="13"/>
  <c r="D35880" i="13"/>
  <c r="C35880" i="13"/>
  <c r="B35880" i="13"/>
  <c r="N35879" i="13"/>
  <c r="J35879" i="13"/>
  <c r="E35879" i="13"/>
  <c r="D35879" i="13"/>
  <c r="C35879" i="13"/>
  <c r="B35879" i="13"/>
  <c r="N35878" i="13"/>
  <c r="J35878" i="13"/>
  <c r="E35878" i="13"/>
  <c r="D35878" i="13"/>
  <c r="C35878" i="13"/>
  <c r="B35878" i="13"/>
  <c r="N35877" i="13"/>
  <c r="J35877" i="13"/>
  <c r="E35877" i="13"/>
  <c r="D35877" i="13"/>
  <c r="C35877" i="13"/>
  <c r="B35877" i="13"/>
  <c r="N35876" i="13"/>
  <c r="J35876" i="13"/>
  <c r="E35876" i="13"/>
  <c r="D35876" i="13"/>
  <c r="C35876" i="13"/>
  <c r="B35876" i="13"/>
  <c r="N35875" i="13"/>
  <c r="J35875" i="13"/>
  <c r="E35875" i="13"/>
  <c r="D35875" i="13"/>
  <c r="C35875" i="13"/>
  <c r="B35875" i="13"/>
  <c r="N35874" i="13"/>
  <c r="J35874" i="13"/>
  <c r="E35874" i="13"/>
  <c r="D35874" i="13"/>
  <c r="C35874" i="13"/>
  <c r="B35874" i="13"/>
  <c r="N35873" i="13"/>
  <c r="J35873" i="13"/>
  <c r="E35873" i="13"/>
  <c r="D35873" i="13"/>
  <c r="C35873" i="13"/>
  <c r="B35873" i="13"/>
  <c r="N35872" i="13"/>
  <c r="J35872" i="13"/>
  <c r="E35872" i="13"/>
  <c r="D35872" i="13"/>
  <c r="C35872" i="13"/>
  <c r="B35872" i="13"/>
  <c r="N35871" i="13"/>
  <c r="J35871" i="13"/>
  <c r="E35871" i="13"/>
  <c r="D35871" i="13"/>
  <c r="C35871" i="13"/>
  <c r="B35871" i="13"/>
  <c r="N35870" i="13"/>
  <c r="J35870" i="13"/>
  <c r="E35870" i="13"/>
  <c r="D35870" i="13"/>
  <c r="C35870" i="13"/>
  <c r="B35870" i="13"/>
  <c r="N35869" i="13"/>
  <c r="J35869" i="13"/>
  <c r="E35869" i="13"/>
  <c r="D35869" i="13"/>
  <c r="C35869" i="13"/>
  <c r="B35869" i="13"/>
  <c r="N35868" i="13"/>
  <c r="J35868" i="13"/>
  <c r="E35868" i="13"/>
  <c r="D35868" i="13"/>
  <c r="C35868" i="13"/>
  <c r="B35868" i="13"/>
  <c r="N35867" i="13"/>
  <c r="J35867" i="13"/>
  <c r="E35867" i="13"/>
  <c r="D35867" i="13"/>
  <c r="C35867" i="13"/>
  <c r="B35867" i="13"/>
  <c r="N35866" i="13"/>
  <c r="J35866" i="13"/>
  <c r="E35866" i="13"/>
  <c r="D35866" i="13"/>
  <c r="C35866" i="13"/>
  <c r="B35866" i="13"/>
  <c r="N35865" i="13"/>
  <c r="J35865" i="13"/>
  <c r="E35865" i="13"/>
  <c r="D35865" i="13"/>
  <c r="C35865" i="13"/>
  <c r="B35865" i="13"/>
  <c r="N35864" i="13"/>
  <c r="J35864" i="13"/>
  <c r="E35864" i="13"/>
  <c r="D35864" i="13"/>
  <c r="C35864" i="13"/>
  <c r="B35864" i="13"/>
  <c r="N35863" i="13"/>
  <c r="J35863" i="13"/>
  <c r="E35863" i="13"/>
  <c r="D35863" i="13"/>
  <c r="C35863" i="13"/>
  <c r="B35863" i="13"/>
  <c r="N35862" i="13"/>
  <c r="J35862" i="13"/>
  <c r="E35862" i="13"/>
  <c r="D35862" i="13"/>
  <c r="C35862" i="13"/>
  <c r="B35862" i="13"/>
  <c r="N35861" i="13"/>
  <c r="J35861" i="13"/>
  <c r="E35861" i="13"/>
  <c r="D35861" i="13"/>
  <c r="C35861" i="13"/>
  <c r="B35861" i="13"/>
  <c r="N35860" i="13"/>
  <c r="J35860" i="13"/>
  <c r="E35860" i="13"/>
  <c r="D35860" i="13"/>
  <c r="C35860" i="13"/>
  <c r="B35860" i="13"/>
  <c r="N35859" i="13"/>
  <c r="J35859" i="13"/>
  <c r="E35859" i="13"/>
  <c r="D35859" i="13"/>
  <c r="C35859" i="13"/>
  <c r="B35859" i="13"/>
  <c r="N35858" i="13"/>
  <c r="J35858" i="13"/>
  <c r="E35858" i="13"/>
  <c r="D35858" i="13"/>
  <c r="C35858" i="13"/>
  <c r="B35858" i="13"/>
  <c r="N35857" i="13"/>
  <c r="J35857" i="13"/>
  <c r="E35857" i="13"/>
  <c r="D35857" i="13"/>
  <c r="C35857" i="13"/>
  <c r="B35857" i="13"/>
  <c r="N35856" i="13"/>
  <c r="J35856" i="13"/>
  <c r="E35856" i="13"/>
  <c r="D35856" i="13"/>
  <c r="C35856" i="13"/>
  <c r="B35856" i="13"/>
  <c r="N35855" i="13"/>
  <c r="J35855" i="13"/>
  <c r="E35855" i="13"/>
  <c r="D35855" i="13"/>
  <c r="C35855" i="13"/>
  <c r="B35855" i="13"/>
  <c r="N35854" i="13"/>
  <c r="J35854" i="13"/>
  <c r="E35854" i="13"/>
  <c r="D35854" i="13"/>
  <c r="C35854" i="13"/>
  <c r="B35854" i="13"/>
  <c r="N35853" i="13"/>
  <c r="J35853" i="13"/>
  <c r="E35853" i="13"/>
  <c r="D35853" i="13"/>
  <c r="C35853" i="13"/>
  <c r="B35853" i="13"/>
  <c r="N35852" i="13"/>
  <c r="J35852" i="13"/>
  <c r="E35852" i="13"/>
  <c r="D35852" i="13"/>
  <c r="C35852" i="13"/>
  <c r="B35852" i="13"/>
  <c r="N35851" i="13"/>
  <c r="J35851" i="13"/>
  <c r="E35851" i="13"/>
  <c r="D35851" i="13"/>
  <c r="C35851" i="13"/>
  <c r="B35851" i="13"/>
  <c r="N35850" i="13"/>
  <c r="J35850" i="13"/>
  <c r="E35850" i="13"/>
  <c r="D35850" i="13"/>
  <c r="C35850" i="13"/>
  <c r="B35850" i="13"/>
  <c r="N35849" i="13"/>
  <c r="J35849" i="13"/>
  <c r="E35849" i="13"/>
  <c r="D35849" i="13"/>
  <c r="C35849" i="13"/>
  <c r="B35849" i="13"/>
  <c r="N35848" i="13"/>
  <c r="J35848" i="13"/>
  <c r="E35848" i="13"/>
  <c r="D35848" i="13"/>
  <c r="C35848" i="13"/>
  <c r="B35848" i="13"/>
  <c r="N35847" i="13"/>
  <c r="J35847" i="13"/>
  <c r="E35847" i="13"/>
  <c r="D35847" i="13"/>
  <c r="C35847" i="13"/>
  <c r="B35847" i="13"/>
  <c r="N35846" i="13"/>
  <c r="J35846" i="13"/>
  <c r="E35846" i="13"/>
  <c r="D35846" i="13"/>
  <c r="C35846" i="13"/>
  <c r="B35846" i="13"/>
  <c r="N35845" i="13"/>
  <c r="J35845" i="13"/>
  <c r="E35845" i="13"/>
  <c r="D35845" i="13"/>
  <c r="C35845" i="13"/>
  <c r="B35845" i="13"/>
  <c r="N35844" i="13"/>
  <c r="J35844" i="13"/>
  <c r="E35844" i="13"/>
  <c r="D35844" i="13"/>
  <c r="C35844" i="13"/>
  <c r="B35844" i="13"/>
  <c r="N35843" i="13"/>
  <c r="J35843" i="13"/>
  <c r="E35843" i="13"/>
  <c r="D35843" i="13"/>
  <c r="C35843" i="13"/>
  <c r="B35843" i="13"/>
  <c r="N35842" i="13"/>
  <c r="J35842" i="13"/>
  <c r="E35842" i="13"/>
  <c r="D35842" i="13"/>
  <c r="C35842" i="13"/>
  <c r="B35842" i="13"/>
  <c r="N35841" i="13"/>
  <c r="J35841" i="13"/>
  <c r="E35841" i="13"/>
  <c r="D35841" i="13"/>
  <c r="C35841" i="13"/>
  <c r="B35841" i="13"/>
  <c r="N35840" i="13"/>
  <c r="J35840" i="13"/>
  <c r="E35840" i="13"/>
  <c r="D35840" i="13"/>
  <c r="C35840" i="13"/>
  <c r="B35840" i="13"/>
  <c r="N35839" i="13"/>
  <c r="J35839" i="13"/>
  <c r="E35839" i="13"/>
  <c r="D35839" i="13"/>
  <c r="C35839" i="13"/>
  <c r="B35839" i="13"/>
  <c r="N35838" i="13"/>
  <c r="J35838" i="13"/>
  <c r="E35838" i="13"/>
  <c r="D35838" i="13"/>
  <c r="C35838" i="13"/>
  <c r="B35838" i="13"/>
  <c r="N35837" i="13"/>
  <c r="J35837" i="13"/>
  <c r="E35837" i="13"/>
  <c r="D35837" i="13"/>
  <c r="C35837" i="13"/>
  <c r="B35837" i="13"/>
  <c r="N35836" i="13"/>
  <c r="J35836" i="13"/>
  <c r="E35836" i="13"/>
  <c r="D35836" i="13"/>
  <c r="C35836" i="13"/>
  <c r="B35836" i="13"/>
  <c r="N35835" i="13"/>
  <c r="J35835" i="13"/>
  <c r="E35835" i="13"/>
  <c r="D35835" i="13"/>
  <c r="C35835" i="13"/>
  <c r="B35835" i="13"/>
  <c r="N35834" i="13"/>
  <c r="J35834" i="13"/>
  <c r="E35834" i="13"/>
  <c r="D35834" i="13"/>
  <c r="C35834" i="13"/>
  <c r="B35834" i="13"/>
  <c r="N35833" i="13"/>
  <c r="J35833" i="13"/>
  <c r="E35833" i="13"/>
  <c r="D35833" i="13"/>
  <c r="C35833" i="13"/>
  <c r="B35833" i="13"/>
  <c r="N35832" i="13"/>
  <c r="J35832" i="13"/>
  <c r="E35832" i="13"/>
  <c r="D35832" i="13"/>
  <c r="C35832" i="13"/>
  <c r="B35832" i="13"/>
  <c r="N35831" i="13"/>
  <c r="J35831" i="13"/>
  <c r="E35831" i="13"/>
  <c r="D35831" i="13"/>
  <c r="C35831" i="13"/>
  <c r="B35831" i="13"/>
  <c r="N35830" i="13"/>
  <c r="J35830" i="13"/>
  <c r="E35830" i="13"/>
  <c r="D35830" i="13"/>
  <c r="C35830" i="13"/>
  <c r="B35830" i="13"/>
  <c r="N35829" i="13"/>
  <c r="J35829" i="13"/>
  <c r="E35829" i="13"/>
  <c r="D35829" i="13"/>
  <c r="C35829" i="13"/>
  <c r="B35829" i="13"/>
  <c r="N35828" i="13"/>
  <c r="J35828" i="13"/>
  <c r="E35828" i="13"/>
  <c r="D35828" i="13"/>
  <c r="C35828" i="13"/>
  <c r="B35828" i="13"/>
  <c r="N35827" i="13"/>
  <c r="J35827" i="13"/>
  <c r="E35827" i="13"/>
  <c r="D35827" i="13"/>
  <c r="C35827" i="13"/>
  <c r="B35827" i="13"/>
  <c r="N35826" i="13"/>
  <c r="J35826" i="13"/>
  <c r="E35826" i="13"/>
  <c r="D35826" i="13"/>
  <c r="C35826" i="13"/>
  <c r="B35826" i="13"/>
  <c r="N35825" i="13"/>
  <c r="J35825" i="13"/>
  <c r="E35825" i="13"/>
  <c r="D35825" i="13"/>
  <c r="C35825" i="13"/>
  <c r="B35825" i="13"/>
  <c r="N35824" i="13"/>
  <c r="J35824" i="13"/>
  <c r="E35824" i="13"/>
  <c r="D35824" i="13"/>
  <c r="C35824" i="13"/>
  <c r="B35824" i="13"/>
  <c r="N35823" i="13"/>
  <c r="J35823" i="13"/>
  <c r="E35823" i="13"/>
  <c r="D35823" i="13"/>
  <c r="C35823" i="13"/>
  <c r="B35823" i="13"/>
  <c r="N35822" i="13"/>
  <c r="J35822" i="13"/>
  <c r="E35822" i="13"/>
  <c r="D35822" i="13"/>
  <c r="C35822" i="13"/>
  <c r="B35822" i="13"/>
  <c r="N35821" i="13"/>
  <c r="J35821" i="13"/>
  <c r="E35821" i="13"/>
  <c r="D35821" i="13"/>
  <c r="C35821" i="13"/>
  <c r="B35821" i="13"/>
  <c r="N35820" i="13"/>
  <c r="J35820" i="13"/>
  <c r="E35820" i="13"/>
  <c r="D35820" i="13"/>
  <c r="C35820" i="13"/>
  <c r="B35820" i="13"/>
  <c r="N35819" i="13"/>
  <c r="J35819" i="13"/>
  <c r="E35819" i="13"/>
  <c r="D35819" i="13"/>
  <c r="C35819" i="13"/>
  <c r="B35819" i="13"/>
  <c r="N35818" i="13"/>
  <c r="J35818" i="13"/>
  <c r="E35818" i="13"/>
  <c r="D35818" i="13"/>
  <c r="C35818" i="13"/>
  <c r="B35818" i="13"/>
  <c r="N35817" i="13"/>
  <c r="J35817" i="13"/>
  <c r="E35817" i="13"/>
  <c r="D35817" i="13"/>
  <c r="C35817" i="13"/>
  <c r="B35817" i="13"/>
  <c r="N35816" i="13"/>
  <c r="J35816" i="13"/>
  <c r="E35816" i="13"/>
  <c r="D35816" i="13"/>
  <c r="C35816" i="13"/>
  <c r="B35816" i="13"/>
  <c r="N35815" i="13"/>
  <c r="J35815" i="13"/>
  <c r="E35815" i="13"/>
  <c r="D35815" i="13"/>
  <c r="C35815" i="13"/>
  <c r="B35815" i="13"/>
  <c r="N35814" i="13"/>
  <c r="J35814" i="13"/>
  <c r="E35814" i="13"/>
  <c r="D35814" i="13"/>
  <c r="C35814" i="13"/>
  <c r="B35814" i="13"/>
  <c r="N35813" i="13"/>
  <c r="J35813" i="13"/>
  <c r="E35813" i="13"/>
  <c r="D35813" i="13"/>
  <c r="C35813" i="13"/>
  <c r="B35813" i="13"/>
  <c r="N35812" i="13"/>
  <c r="J35812" i="13"/>
  <c r="E35812" i="13"/>
  <c r="D35812" i="13"/>
  <c r="C35812" i="13"/>
  <c r="B35812" i="13"/>
  <c r="N35811" i="13"/>
  <c r="J35811" i="13"/>
  <c r="E35811" i="13"/>
  <c r="D35811" i="13"/>
  <c r="C35811" i="13"/>
  <c r="B35811" i="13"/>
  <c r="N35810" i="13"/>
  <c r="J35810" i="13"/>
  <c r="E35810" i="13"/>
  <c r="D35810" i="13"/>
  <c r="C35810" i="13"/>
  <c r="B35810" i="13"/>
  <c r="N35809" i="13"/>
  <c r="J35809" i="13"/>
  <c r="E35809" i="13"/>
  <c r="D35809" i="13"/>
  <c r="C35809" i="13"/>
  <c r="B35809" i="13"/>
  <c r="N35808" i="13"/>
  <c r="J35808" i="13"/>
  <c r="E35808" i="13"/>
  <c r="D35808" i="13"/>
  <c r="C35808" i="13"/>
  <c r="B35808" i="13"/>
  <c r="N35807" i="13"/>
  <c r="J35807" i="13"/>
  <c r="E35807" i="13"/>
  <c r="D35807" i="13"/>
  <c r="C35807" i="13"/>
  <c r="B35807" i="13"/>
  <c r="N35806" i="13"/>
  <c r="J35806" i="13"/>
  <c r="E35806" i="13"/>
  <c r="D35806" i="13"/>
  <c r="C35806" i="13"/>
  <c r="B35806" i="13"/>
  <c r="N35805" i="13"/>
  <c r="J35805" i="13"/>
  <c r="E35805" i="13"/>
  <c r="D35805" i="13"/>
  <c r="C35805" i="13"/>
  <c r="B35805" i="13"/>
  <c r="N35804" i="13"/>
  <c r="J35804" i="13"/>
  <c r="E35804" i="13"/>
  <c r="D35804" i="13"/>
  <c r="C35804" i="13"/>
  <c r="B35804" i="13"/>
  <c r="N35803" i="13"/>
  <c r="J35803" i="13"/>
  <c r="E35803" i="13"/>
  <c r="D35803" i="13"/>
  <c r="C35803" i="13"/>
  <c r="B35803" i="13"/>
  <c r="N35802" i="13"/>
  <c r="J35802" i="13"/>
  <c r="E35802" i="13"/>
  <c r="D35802" i="13"/>
  <c r="C35802" i="13"/>
  <c r="B35802" i="13"/>
  <c r="N35801" i="13"/>
  <c r="J35801" i="13"/>
  <c r="E35801" i="13"/>
  <c r="D35801" i="13"/>
  <c r="C35801" i="13"/>
  <c r="B35801" i="13"/>
  <c r="N35800" i="13"/>
  <c r="J35800" i="13"/>
  <c r="E35800" i="13"/>
  <c r="D35800" i="13"/>
  <c r="C35800" i="13"/>
  <c r="B35800" i="13"/>
  <c r="N35799" i="13"/>
  <c r="J35799" i="13"/>
  <c r="E35799" i="13"/>
  <c r="D35799" i="13"/>
  <c r="C35799" i="13"/>
  <c r="B35799" i="13"/>
  <c r="N35798" i="13"/>
  <c r="J35798" i="13"/>
  <c r="E35798" i="13"/>
  <c r="D35798" i="13"/>
  <c r="C35798" i="13"/>
  <c r="B35798" i="13"/>
  <c r="N35797" i="13"/>
  <c r="J35797" i="13"/>
  <c r="E35797" i="13"/>
  <c r="D35797" i="13"/>
  <c r="C35797" i="13"/>
  <c r="B35797" i="13"/>
  <c r="N35796" i="13"/>
  <c r="J35796" i="13"/>
  <c r="E35796" i="13"/>
  <c r="D35796" i="13"/>
  <c r="C35796" i="13"/>
  <c r="B35796" i="13"/>
  <c r="N35795" i="13"/>
  <c r="J35795" i="13"/>
  <c r="E35795" i="13"/>
  <c r="D35795" i="13"/>
  <c r="C35795" i="13"/>
  <c r="B35795" i="13"/>
  <c r="N35794" i="13"/>
  <c r="J35794" i="13"/>
  <c r="E35794" i="13"/>
  <c r="D35794" i="13"/>
  <c r="C35794" i="13"/>
  <c r="B35794" i="13"/>
  <c r="N35793" i="13"/>
  <c r="J35793" i="13"/>
  <c r="E35793" i="13"/>
  <c r="D35793" i="13"/>
  <c r="C35793" i="13"/>
  <c r="B35793" i="13"/>
  <c r="N35792" i="13"/>
  <c r="J35792" i="13"/>
  <c r="E35792" i="13"/>
  <c r="D35792" i="13"/>
  <c r="C35792" i="13"/>
  <c r="B35792" i="13"/>
  <c r="N35791" i="13"/>
  <c r="J35791" i="13"/>
  <c r="E35791" i="13"/>
  <c r="D35791" i="13"/>
  <c r="C35791" i="13"/>
  <c r="B35791" i="13"/>
  <c r="N35790" i="13"/>
  <c r="J35790" i="13"/>
  <c r="E35790" i="13"/>
  <c r="D35790" i="13"/>
  <c r="C35790" i="13"/>
  <c r="B35790" i="13"/>
  <c r="N35789" i="13"/>
  <c r="J35789" i="13"/>
  <c r="E35789" i="13"/>
  <c r="D35789" i="13"/>
  <c r="C35789" i="13"/>
  <c r="B35789" i="13"/>
  <c r="N35788" i="13"/>
  <c r="J35788" i="13"/>
  <c r="E35788" i="13"/>
  <c r="D35788" i="13"/>
  <c r="C35788" i="13"/>
  <c r="B35788" i="13"/>
  <c r="N35787" i="13"/>
  <c r="J35787" i="13"/>
  <c r="E35787" i="13"/>
  <c r="D35787" i="13"/>
  <c r="C35787" i="13"/>
  <c r="B35787" i="13"/>
  <c r="N35786" i="13"/>
  <c r="J35786" i="13"/>
  <c r="E35786" i="13"/>
  <c r="D35786" i="13"/>
  <c r="C35786" i="13"/>
  <c r="B35786" i="13"/>
  <c r="N35785" i="13"/>
  <c r="J35785" i="13"/>
  <c r="E35785" i="13"/>
  <c r="D35785" i="13"/>
  <c r="C35785" i="13"/>
  <c r="B35785" i="13"/>
  <c r="N35784" i="13"/>
  <c r="J35784" i="13"/>
  <c r="E35784" i="13"/>
  <c r="D35784" i="13"/>
  <c r="C35784" i="13"/>
  <c r="B35784" i="13"/>
  <c r="N35783" i="13"/>
  <c r="J35783" i="13"/>
  <c r="E35783" i="13"/>
  <c r="D35783" i="13"/>
  <c r="C35783" i="13"/>
  <c r="B35783" i="13"/>
  <c r="N35782" i="13"/>
  <c r="J35782" i="13"/>
  <c r="E35782" i="13"/>
  <c r="D35782" i="13"/>
  <c r="C35782" i="13"/>
  <c r="B35782" i="13"/>
  <c r="N35781" i="13"/>
  <c r="J35781" i="13"/>
  <c r="E35781" i="13"/>
  <c r="D35781" i="13"/>
  <c r="C35781" i="13"/>
  <c r="B35781" i="13"/>
  <c r="N35780" i="13"/>
  <c r="J35780" i="13"/>
  <c r="E35780" i="13"/>
  <c r="D35780" i="13"/>
  <c r="C35780" i="13"/>
  <c r="B35780" i="13"/>
  <c r="N35779" i="13"/>
  <c r="J35779" i="13"/>
  <c r="E35779" i="13"/>
  <c r="D35779" i="13"/>
  <c r="C35779" i="13"/>
  <c r="B35779" i="13"/>
  <c r="N35778" i="13"/>
  <c r="J35778" i="13"/>
  <c r="E35778" i="13"/>
  <c r="D35778" i="13"/>
  <c r="C35778" i="13"/>
  <c r="B35778" i="13"/>
  <c r="N35777" i="13"/>
  <c r="J35777" i="13"/>
  <c r="E35777" i="13"/>
  <c r="D35777" i="13"/>
  <c r="C35777" i="13"/>
  <c r="B35777" i="13"/>
  <c r="N35776" i="13"/>
  <c r="J35776" i="13"/>
  <c r="E35776" i="13"/>
  <c r="D35776" i="13"/>
  <c r="C35776" i="13"/>
  <c r="B35776" i="13"/>
  <c r="N35775" i="13"/>
  <c r="J35775" i="13"/>
  <c r="E35775" i="13"/>
  <c r="D35775" i="13"/>
  <c r="C35775" i="13"/>
  <c r="B35775" i="13"/>
  <c r="N35774" i="13"/>
  <c r="J35774" i="13"/>
  <c r="E35774" i="13"/>
  <c r="D35774" i="13"/>
  <c r="C35774" i="13"/>
  <c r="B35774" i="13"/>
  <c r="N35773" i="13"/>
  <c r="J35773" i="13"/>
  <c r="E35773" i="13"/>
  <c r="D35773" i="13"/>
  <c r="C35773" i="13"/>
  <c r="B35773" i="13"/>
  <c r="N35772" i="13"/>
  <c r="J35772" i="13"/>
  <c r="E35772" i="13"/>
  <c r="D35772" i="13"/>
  <c r="C35772" i="13"/>
  <c r="B35772" i="13"/>
  <c r="N35771" i="13"/>
  <c r="J35771" i="13"/>
  <c r="E35771" i="13"/>
  <c r="D35771" i="13"/>
  <c r="C35771" i="13"/>
  <c r="B35771" i="13"/>
  <c r="N35770" i="13"/>
  <c r="J35770" i="13"/>
  <c r="E35770" i="13"/>
  <c r="D35770" i="13"/>
  <c r="C35770" i="13"/>
  <c r="B35770" i="13"/>
  <c r="N35769" i="13"/>
  <c r="J35769" i="13"/>
  <c r="E35769" i="13"/>
  <c r="D35769" i="13"/>
  <c r="C35769" i="13"/>
  <c r="B35769" i="13"/>
  <c r="N35768" i="13"/>
  <c r="J35768" i="13"/>
  <c r="E35768" i="13"/>
  <c r="D35768" i="13"/>
  <c r="C35768" i="13"/>
  <c r="B35768" i="13"/>
  <c r="N35767" i="13"/>
  <c r="J35767" i="13"/>
  <c r="E35767" i="13"/>
  <c r="D35767" i="13"/>
  <c r="C35767" i="13"/>
  <c r="B35767" i="13"/>
  <c r="N35766" i="13"/>
  <c r="J35766" i="13"/>
  <c r="E35766" i="13"/>
  <c r="D35766" i="13"/>
  <c r="C35766" i="13"/>
  <c r="B35766" i="13"/>
  <c r="N35765" i="13"/>
  <c r="J35765" i="13"/>
  <c r="E35765" i="13"/>
  <c r="D35765" i="13"/>
  <c r="C35765" i="13"/>
  <c r="B35765" i="13"/>
  <c r="N35764" i="13"/>
  <c r="J35764" i="13"/>
  <c r="E35764" i="13"/>
  <c r="D35764" i="13"/>
  <c r="C35764" i="13"/>
  <c r="B35764" i="13"/>
  <c r="N35763" i="13"/>
  <c r="J35763" i="13"/>
  <c r="E35763" i="13"/>
  <c r="D35763" i="13"/>
  <c r="C35763" i="13"/>
  <c r="B35763" i="13"/>
  <c r="N35762" i="13"/>
  <c r="J35762" i="13"/>
  <c r="E35762" i="13"/>
  <c r="D35762" i="13"/>
  <c r="C35762" i="13"/>
  <c r="B35762" i="13"/>
  <c r="N35761" i="13"/>
  <c r="J35761" i="13"/>
  <c r="E35761" i="13"/>
  <c r="D35761" i="13"/>
  <c r="C35761" i="13"/>
  <c r="B35761" i="13"/>
  <c r="N35760" i="13"/>
  <c r="J35760" i="13"/>
  <c r="E35760" i="13"/>
  <c r="D35760" i="13"/>
  <c r="C35760" i="13"/>
  <c r="B35760" i="13"/>
  <c r="N35759" i="13"/>
  <c r="J35759" i="13"/>
  <c r="E35759" i="13"/>
  <c r="D35759" i="13"/>
  <c r="C35759" i="13"/>
  <c r="B35759" i="13"/>
  <c r="N35758" i="13"/>
  <c r="J35758" i="13"/>
  <c r="E35758" i="13"/>
  <c r="D35758" i="13"/>
  <c r="C35758" i="13"/>
  <c r="B35758" i="13"/>
  <c r="N35757" i="13"/>
  <c r="J35757" i="13"/>
  <c r="E35757" i="13"/>
  <c r="D35757" i="13"/>
  <c r="C35757" i="13"/>
  <c r="B35757" i="13"/>
  <c r="N35756" i="13"/>
  <c r="J35756" i="13"/>
  <c r="E35756" i="13"/>
  <c r="D35756" i="13"/>
  <c r="C35756" i="13"/>
  <c r="B35756" i="13"/>
  <c r="N35755" i="13"/>
  <c r="J35755" i="13"/>
  <c r="E35755" i="13"/>
  <c r="D35755" i="13"/>
  <c r="C35755" i="13"/>
  <c r="B35755" i="13"/>
  <c r="N35754" i="13"/>
  <c r="J35754" i="13"/>
  <c r="E35754" i="13"/>
  <c r="D35754" i="13"/>
  <c r="C35754" i="13"/>
  <c r="B35754" i="13"/>
  <c r="N35753" i="13"/>
  <c r="J35753" i="13"/>
  <c r="E35753" i="13"/>
  <c r="D35753" i="13"/>
  <c r="C35753" i="13"/>
  <c r="B35753" i="13"/>
  <c r="N35752" i="13"/>
  <c r="J35752" i="13"/>
  <c r="E35752" i="13"/>
  <c r="D35752" i="13"/>
  <c r="C35752" i="13"/>
  <c r="B35752" i="13"/>
  <c r="N35751" i="13"/>
  <c r="J35751" i="13"/>
  <c r="E35751" i="13"/>
  <c r="D35751" i="13"/>
  <c r="C35751" i="13"/>
  <c r="B35751" i="13"/>
  <c r="N35750" i="13"/>
  <c r="J35750" i="13"/>
  <c r="E35750" i="13"/>
  <c r="D35750" i="13"/>
  <c r="C35750" i="13"/>
  <c r="B35750" i="13"/>
  <c r="N35749" i="13"/>
  <c r="J35749" i="13"/>
  <c r="E35749" i="13"/>
  <c r="D35749" i="13"/>
  <c r="C35749" i="13"/>
  <c r="B35749" i="13"/>
  <c r="N35748" i="13"/>
  <c r="J35748" i="13"/>
  <c r="E35748" i="13"/>
  <c r="D35748" i="13"/>
  <c r="C35748" i="13"/>
  <c r="B35748" i="13"/>
  <c r="N35747" i="13"/>
  <c r="J35747" i="13"/>
  <c r="E35747" i="13"/>
  <c r="D35747" i="13"/>
  <c r="C35747" i="13"/>
  <c r="B35747" i="13"/>
  <c r="N35746" i="13"/>
  <c r="J35746" i="13"/>
  <c r="E35746" i="13"/>
  <c r="D35746" i="13"/>
  <c r="C35746" i="13"/>
  <c r="B35746" i="13"/>
  <c r="N35745" i="13"/>
  <c r="J35745" i="13"/>
  <c r="E35745" i="13"/>
  <c r="D35745" i="13"/>
  <c r="C35745" i="13"/>
  <c r="B35745" i="13"/>
  <c r="N35744" i="13"/>
  <c r="J35744" i="13"/>
  <c r="E35744" i="13"/>
  <c r="D35744" i="13"/>
  <c r="C35744" i="13"/>
  <c r="B35744" i="13"/>
  <c r="N35743" i="13"/>
  <c r="J35743" i="13"/>
  <c r="E35743" i="13"/>
  <c r="D35743" i="13"/>
  <c r="C35743" i="13"/>
  <c r="B35743" i="13"/>
  <c r="N35742" i="13"/>
  <c r="J35742" i="13"/>
  <c r="E35742" i="13"/>
  <c r="D35742" i="13"/>
  <c r="C35742" i="13"/>
  <c r="B35742" i="13"/>
  <c r="N35741" i="13"/>
  <c r="J35741" i="13"/>
  <c r="E35741" i="13"/>
  <c r="D35741" i="13"/>
  <c r="C35741" i="13"/>
  <c r="B35741" i="13"/>
  <c r="N35740" i="13"/>
  <c r="J35740" i="13"/>
  <c r="E35740" i="13"/>
  <c r="D35740" i="13"/>
  <c r="C35740" i="13"/>
  <c r="B35740" i="13"/>
  <c r="N35739" i="13"/>
  <c r="J35739" i="13"/>
  <c r="E35739" i="13"/>
  <c r="D35739" i="13"/>
  <c r="C35739" i="13"/>
  <c r="B35739" i="13"/>
  <c r="N35738" i="13"/>
  <c r="J35738" i="13"/>
  <c r="E35738" i="13"/>
  <c r="D35738" i="13"/>
  <c r="C35738" i="13"/>
  <c r="B35738" i="13"/>
  <c r="N35737" i="13"/>
  <c r="J35737" i="13"/>
  <c r="E35737" i="13"/>
  <c r="D35737" i="13"/>
  <c r="C35737" i="13"/>
  <c r="B35737" i="13"/>
  <c r="N35736" i="13"/>
  <c r="J35736" i="13"/>
  <c r="E35736" i="13"/>
  <c r="D35736" i="13"/>
  <c r="C35736" i="13"/>
  <c r="B35736" i="13"/>
  <c r="N35735" i="13"/>
  <c r="J35735" i="13"/>
  <c r="E35735" i="13"/>
  <c r="D35735" i="13"/>
  <c r="C35735" i="13"/>
  <c r="B35735" i="13"/>
  <c r="N35734" i="13"/>
  <c r="J35734" i="13"/>
  <c r="E35734" i="13"/>
  <c r="D35734" i="13"/>
  <c r="C35734" i="13"/>
  <c r="B35734" i="13"/>
  <c r="N35733" i="13"/>
  <c r="J35733" i="13"/>
  <c r="E35733" i="13"/>
  <c r="D35733" i="13"/>
  <c r="C35733" i="13"/>
  <c r="B35733" i="13"/>
  <c r="N35732" i="13"/>
  <c r="J35732" i="13"/>
  <c r="E35732" i="13"/>
  <c r="D35732" i="13"/>
  <c r="C35732" i="13"/>
  <c r="B35732" i="13"/>
  <c r="N35731" i="13"/>
  <c r="J35731" i="13"/>
  <c r="E35731" i="13"/>
  <c r="D35731" i="13"/>
  <c r="C35731" i="13"/>
  <c r="B35731" i="13"/>
  <c r="N35730" i="13"/>
  <c r="J35730" i="13"/>
  <c r="E35730" i="13"/>
  <c r="D35730" i="13"/>
  <c r="C35730" i="13"/>
  <c r="B35730" i="13"/>
  <c r="N35729" i="13"/>
  <c r="J35729" i="13"/>
  <c r="E35729" i="13"/>
  <c r="D35729" i="13"/>
  <c r="C35729" i="13"/>
  <c r="B35729" i="13"/>
  <c r="N35728" i="13"/>
  <c r="J35728" i="13"/>
  <c r="E35728" i="13"/>
  <c r="D35728" i="13"/>
  <c r="C35728" i="13"/>
  <c r="B35728" i="13"/>
  <c r="N35727" i="13"/>
  <c r="J35727" i="13"/>
  <c r="E35727" i="13"/>
  <c r="D35727" i="13"/>
  <c r="C35727" i="13"/>
  <c r="B35727" i="13"/>
  <c r="N35726" i="13"/>
  <c r="J35726" i="13"/>
  <c r="E35726" i="13"/>
  <c r="D35726" i="13"/>
  <c r="C35726" i="13"/>
  <c r="B35726" i="13"/>
  <c r="N35725" i="13"/>
  <c r="J35725" i="13"/>
  <c r="E35725" i="13"/>
  <c r="D35725" i="13"/>
  <c r="C35725" i="13"/>
  <c r="B35725" i="13"/>
  <c r="N35724" i="13"/>
  <c r="J35724" i="13"/>
  <c r="E35724" i="13"/>
  <c r="D35724" i="13"/>
  <c r="C35724" i="13"/>
  <c r="B35724" i="13"/>
  <c r="N35723" i="13"/>
  <c r="J35723" i="13"/>
  <c r="E35723" i="13"/>
  <c r="D35723" i="13"/>
  <c r="C35723" i="13"/>
  <c r="B35723" i="13"/>
  <c r="N35722" i="13"/>
  <c r="J35722" i="13"/>
  <c r="E35722" i="13"/>
  <c r="D35722" i="13"/>
  <c r="C35722" i="13"/>
  <c r="B35722" i="13"/>
  <c r="N35721" i="13"/>
  <c r="J35721" i="13"/>
  <c r="E35721" i="13"/>
  <c r="D35721" i="13"/>
  <c r="C35721" i="13"/>
  <c r="B35721" i="13"/>
  <c r="N35720" i="13"/>
  <c r="J35720" i="13"/>
  <c r="E35720" i="13"/>
  <c r="D35720" i="13"/>
  <c r="C35720" i="13"/>
  <c r="B35720" i="13"/>
  <c r="N35719" i="13"/>
  <c r="J35719" i="13"/>
  <c r="E35719" i="13"/>
  <c r="D35719" i="13"/>
  <c r="C35719" i="13"/>
  <c r="B35719" i="13"/>
  <c r="N35718" i="13"/>
  <c r="J35718" i="13"/>
  <c r="E35718" i="13"/>
  <c r="D35718" i="13"/>
  <c r="C35718" i="13"/>
  <c r="B35718" i="13"/>
  <c r="N35717" i="13"/>
  <c r="J35717" i="13"/>
  <c r="E35717" i="13"/>
  <c r="D35717" i="13"/>
  <c r="C35717" i="13"/>
  <c r="B35717" i="13"/>
  <c r="N35716" i="13"/>
  <c r="J35716" i="13"/>
  <c r="E35716" i="13"/>
  <c r="D35716" i="13"/>
  <c r="C35716" i="13"/>
  <c r="B35716" i="13"/>
  <c r="N35715" i="13"/>
  <c r="J35715" i="13"/>
  <c r="E35715" i="13"/>
  <c r="D35715" i="13"/>
  <c r="C35715" i="13"/>
  <c r="B35715" i="13"/>
  <c r="N35714" i="13"/>
  <c r="J35714" i="13"/>
  <c r="E35714" i="13"/>
  <c r="D35714" i="13"/>
  <c r="C35714" i="13"/>
  <c r="B35714" i="13"/>
  <c r="N35713" i="13"/>
  <c r="J35713" i="13"/>
  <c r="E35713" i="13"/>
  <c r="D35713" i="13"/>
  <c r="C35713" i="13"/>
  <c r="B35713" i="13"/>
  <c r="N35712" i="13"/>
  <c r="J35712" i="13"/>
  <c r="E35712" i="13"/>
  <c r="D35712" i="13"/>
  <c r="C35712" i="13"/>
  <c r="B35712" i="13"/>
  <c r="N35711" i="13"/>
  <c r="J35711" i="13"/>
  <c r="E35711" i="13"/>
  <c r="D35711" i="13"/>
  <c r="C35711" i="13"/>
  <c r="B35711" i="13"/>
  <c r="N35710" i="13"/>
  <c r="J35710" i="13"/>
  <c r="E35710" i="13"/>
  <c r="D35710" i="13"/>
  <c r="C35710" i="13"/>
  <c r="B35710" i="13"/>
  <c r="N35709" i="13"/>
  <c r="J35709" i="13"/>
  <c r="E35709" i="13"/>
  <c r="D35709" i="13"/>
  <c r="C35709" i="13"/>
  <c r="B35709" i="13"/>
  <c r="N35708" i="13"/>
  <c r="J35708" i="13"/>
  <c r="E35708" i="13"/>
  <c r="D35708" i="13"/>
  <c r="C35708" i="13"/>
  <c r="B35708" i="13"/>
  <c r="N35707" i="13"/>
  <c r="J35707" i="13"/>
  <c r="E35707" i="13"/>
  <c r="D35707" i="13"/>
  <c r="C35707" i="13"/>
  <c r="B35707" i="13"/>
  <c r="N35706" i="13"/>
  <c r="J35706" i="13"/>
  <c r="E35706" i="13"/>
  <c r="D35706" i="13"/>
  <c r="C35706" i="13"/>
  <c r="B35706" i="13"/>
  <c r="N35705" i="13"/>
  <c r="J35705" i="13"/>
  <c r="E35705" i="13"/>
  <c r="D35705" i="13"/>
  <c r="C35705" i="13"/>
  <c r="B35705" i="13"/>
  <c r="N35704" i="13"/>
  <c r="J35704" i="13"/>
  <c r="E35704" i="13"/>
  <c r="D35704" i="13"/>
  <c r="C35704" i="13"/>
  <c r="B35704" i="13"/>
  <c r="N35703" i="13"/>
  <c r="J35703" i="13"/>
  <c r="E35703" i="13"/>
  <c r="D35703" i="13"/>
  <c r="C35703" i="13"/>
  <c r="B35703" i="13"/>
  <c r="N35702" i="13"/>
  <c r="J35702" i="13"/>
  <c r="E35702" i="13"/>
  <c r="D35702" i="13"/>
  <c r="C35702" i="13"/>
  <c r="B35702" i="13"/>
  <c r="N35701" i="13"/>
  <c r="J35701" i="13"/>
  <c r="E35701" i="13"/>
  <c r="D35701" i="13"/>
  <c r="C35701" i="13"/>
  <c r="B35701" i="13"/>
  <c r="N35700" i="13"/>
  <c r="J35700" i="13"/>
  <c r="E35700" i="13"/>
  <c r="D35700" i="13"/>
  <c r="C35700" i="13"/>
  <c r="B35700" i="13"/>
  <c r="N35699" i="13"/>
  <c r="J35699" i="13"/>
  <c r="E35699" i="13"/>
  <c r="D35699" i="13"/>
  <c r="C35699" i="13"/>
  <c r="B35699" i="13"/>
  <c r="N35698" i="13"/>
  <c r="J35698" i="13"/>
  <c r="E35698" i="13"/>
  <c r="D35698" i="13"/>
  <c r="C35698" i="13"/>
  <c r="B35698" i="13"/>
  <c r="N35697" i="13"/>
  <c r="J35697" i="13"/>
  <c r="E35697" i="13"/>
  <c r="D35697" i="13"/>
  <c r="C35697" i="13"/>
  <c r="B35697" i="13"/>
  <c r="N35696" i="13"/>
  <c r="J35696" i="13"/>
  <c r="E35696" i="13"/>
  <c r="D35696" i="13"/>
  <c r="C35696" i="13"/>
  <c r="B35696" i="13"/>
  <c r="N35695" i="13"/>
  <c r="J35695" i="13"/>
  <c r="E35695" i="13"/>
  <c r="D35695" i="13"/>
  <c r="C35695" i="13"/>
  <c r="B35695" i="13"/>
  <c r="N35694" i="13"/>
  <c r="J35694" i="13"/>
  <c r="E35694" i="13"/>
  <c r="D35694" i="13"/>
  <c r="C35694" i="13"/>
  <c r="B35694" i="13"/>
  <c r="N35693" i="13"/>
  <c r="J35693" i="13"/>
  <c r="E35693" i="13"/>
  <c r="D35693" i="13"/>
  <c r="C35693" i="13"/>
  <c r="B35693" i="13"/>
  <c r="N35692" i="13"/>
  <c r="J35692" i="13"/>
  <c r="E35692" i="13"/>
  <c r="D35692" i="13"/>
  <c r="C35692" i="13"/>
  <c r="B35692" i="13"/>
  <c r="N35691" i="13"/>
  <c r="J35691" i="13"/>
  <c r="E35691" i="13"/>
  <c r="D35691" i="13"/>
  <c r="C35691" i="13"/>
  <c r="B35691" i="13"/>
  <c r="N35690" i="13"/>
  <c r="J35690" i="13"/>
  <c r="E35690" i="13"/>
  <c r="D35690" i="13"/>
  <c r="C35690" i="13"/>
  <c r="B35690" i="13"/>
  <c r="N35689" i="13"/>
  <c r="J35689" i="13"/>
  <c r="E35689" i="13"/>
  <c r="D35689" i="13"/>
  <c r="C35689" i="13"/>
  <c r="B35689" i="13"/>
  <c r="N35688" i="13"/>
  <c r="J35688" i="13"/>
  <c r="E35688" i="13"/>
  <c r="D35688" i="13"/>
  <c r="C35688" i="13"/>
  <c r="B35688" i="13"/>
  <c r="N35687" i="13"/>
  <c r="J35687" i="13"/>
  <c r="E35687" i="13"/>
  <c r="D35687" i="13"/>
  <c r="C35687" i="13"/>
  <c r="B35687" i="13"/>
  <c r="N35686" i="13"/>
  <c r="J35686" i="13"/>
  <c r="E35686" i="13"/>
  <c r="D35686" i="13"/>
  <c r="C35686" i="13"/>
  <c r="B35686" i="13"/>
  <c r="N35685" i="13"/>
  <c r="J35685" i="13"/>
  <c r="E35685" i="13"/>
  <c r="D35685" i="13"/>
  <c r="C35685" i="13"/>
  <c r="B35685" i="13"/>
  <c r="N35684" i="13"/>
  <c r="J35684" i="13"/>
  <c r="E35684" i="13"/>
  <c r="D35684" i="13"/>
  <c r="C35684" i="13"/>
  <c r="B35684" i="13"/>
  <c r="N35683" i="13"/>
  <c r="J35683" i="13"/>
  <c r="E35683" i="13"/>
  <c r="D35683" i="13"/>
  <c r="C35683" i="13"/>
  <c r="B35683" i="13"/>
  <c r="N35682" i="13"/>
  <c r="J35682" i="13"/>
  <c r="E35682" i="13"/>
  <c r="D35682" i="13"/>
  <c r="C35682" i="13"/>
  <c r="B35682" i="13"/>
  <c r="N35681" i="13"/>
  <c r="J35681" i="13"/>
  <c r="E35681" i="13"/>
  <c r="D35681" i="13"/>
  <c r="C35681" i="13"/>
  <c r="B35681" i="13"/>
  <c r="N35680" i="13"/>
  <c r="J35680" i="13"/>
  <c r="E35680" i="13"/>
  <c r="D35680" i="13"/>
  <c r="C35680" i="13"/>
  <c r="B35680" i="13"/>
  <c r="N35679" i="13"/>
  <c r="J35679" i="13"/>
  <c r="E35679" i="13"/>
  <c r="D35679" i="13"/>
  <c r="C35679" i="13"/>
  <c r="B35679" i="13"/>
  <c r="N35678" i="13"/>
  <c r="J35678" i="13"/>
  <c r="E35678" i="13"/>
  <c r="D35678" i="13"/>
  <c r="C35678" i="13"/>
  <c r="B35678" i="13"/>
  <c r="N35677" i="13"/>
  <c r="J35677" i="13"/>
  <c r="E35677" i="13"/>
  <c r="D35677" i="13"/>
  <c r="C35677" i="13"/>
  <c r="B35677" i="13"/>
  <c r="N35676" i="13"/>
  <c r="J35676" i="13"/>
  <c r="E35676" i="13"/>
  <c r="D35676" i="13"/>
  <c r="C35676" i="13"/>
  <c r="B35676" i="13"/>
  <c r="N35675" i="13"/>
  <c r="J35675" i="13"/>
  <c r="E35675" i="13"/>
  <c r="D35675" i="13"/>
  <c r="C35675" i="13"/>
  <c r="B35675" i="13"/>
  <c r="N35674" i="13"/>
  <c r="J35674" i="13"/>
  <c r="E35674" i="13"/>
  <c r="D35674" i="13"/>
  <c r="C35674" i="13"/>
  <c r="B35674" i="13"/>
  <c r="N35673" i="13"/>
  <c r="J35673" i="13"/>
  <c r="E35673" i="13"/>
  <c r="D35673" i="13"/>
  <c r="C35673" i="13"/>
  <c r="B35673" i="13"/>
  <c r="N35672" i="13"/>
  <c r="J35672" i="13"/>
  <c r="E35672" i="13"/>
  <c r="D35672" i="13"/>
  <c r="C35672" i="13"/>
  <c r="B35672" i="13"/>
  <c r="N35671" i="13"/>
  <c r="J35671" i="13"/>
  <c r="E35671" i="13"/>
  <c r="D35671" i="13"/>
  <c r="C35671" i="13"/>
  <c r="B35671" i="13"/>
  <c r="N35670" i="13"/>
  <c r="J35670" i="13"/>
  <c r="E35670" i="13"/>
  <c r="D35670" i="13"/>
  <c r="C35670" i="13"/>
  <c r="B35670" i="13"/>
  <c r="N35669" i="13"/>
  <c r="J35669" i="13"/>
  <c r="E35669" i="13"/>
  <c r="D35669" i="13"/>
  <c r="C35669" i="13"/>
  <c r="B35669" i="13"/>
  <c r="N35668" i="13"/>
  <c r="J35668" i="13"/>
  <c r="E35668" i="13"/>
  <c r="D35668" i="13"/>
  <c r="C35668" i="13"/>
  <c r="B35668" i="13"/>
  <c r="N35667" i="13"/>
  <c r="J35667" i="13"/>
  <c r="E35667" i="13"/>
  <c r="D35667" i="13"/>
  <c r="C35667" i="13"/>
  <c r="B35667" i="13"/>
  <c r="N35666" i="13"/>
  <c r="J35666" i="13"/>
  <c r="E35666" i="13"/>
  <c r="D35666" i="13"/>
  <c r="C35666" i="13"/>
  <c r="B35666" i="13"/>
  <c r="N35665" i="13"/>
  <c r="J35665" i="13"/>
  <c r="E35665" i="13"/>
  <c r="D35665" i="13"/>
  <c r="C35665" i="13"/>
  <c r="B35665" i="13"/>
  <c r="N35664" i="13"/>
  <c r="J35664" i="13"/>
  <c r="E35664" i="13"/>
  <c r="D35664" i="13"/>
  <c r="C35664" i="13"/>
  <c r="B35664" i="13"/>
  <c r="N35663" i="13"/>
  <c r="J35663" i="13"/>
  <c r="E35663" i="13"/>
  <c r="D35663" i="13"/>
  <c r="C35663" i="13"/>
  <c r="B35663" i="13"/>
  <c r="N35662" i="13"/>
  <c r="J35662" i="13"/>
  <c r="E35662" i="13"/>
  <c r="D35662" i="13"/>
  <c r="C35662" i="13"/>
  <c r="B35662" i="13"/>
  <c r="N35661" i="13"/>
  <c r="J35661" i="13"/>
  <c r="E35661" i="13"/>
  <c r="D35661" i="13"/>
  <c r="C35661" i="13"/>
  <c r="B35661" i="13"/>
  <c r="N35660" i="13"/>
  <c r="J35660" i="13"/>
  <c r="E35660" i="13"/>
  <c r="D35660" i="13"/>
  <c r="C35660" i="13"/>
  <c r="B35660" i="13"/>
  <c r="N35659" i="13"/>
  <c r="J35659" i="13"/>
  <c r="E35659" i="13"/>
  <c r="D35659" i="13"/>
  <c r="C35659" i="13"/>
  <c r="B35659" i="13"/>
  <c r="N35658" i="13"/>
  <c r="J35658" i="13"/>
  <c r="E35658" i="13"/>
  <c r="D35658" i="13"/>
  <c r="C35658" i="13"/>
  <c r="B35658" i="13"/>
  <c r="N35657" i="13"/>
  <c r="J35657" i="13"/>
  <c r="E35657" i="13"/>
  <c r="D35657" i="13"/>
  <c r="C35657" i="13"/>
  <c r="B35657" i="13"/>
  <c r="N35656" i="13"/>
  <c r="J35656" i="13"/>
  <c r="E35656" i="13"/>
  <c r="D35656" i="13"/>
  <c r="C35656" i="13"/>
  <c r="B35656" i="13"/>
  <c r="N35655" i="13"/>
  <c r="J35655" i="13"/>
  <c r="E35655" i="13"/>
  <c r="D35655" i="13"/>
  <c r="C35655" i="13"/>
  <c r="B35655" i="13"/>
  <c r="N35654" i="13"/>
  <c r="J35654" i="13"/>
  <c r="E35654" i="13"/>
  <c r="D35654" i="13"/>
  <c r="C35654" i="13"/>
  <c r="B35654" i="13"/>
  <c r="N35653" i="13"/>
  <c r="J35653" i="13"/>
  <c r="E35653" i="13"/>
  <c r="D35653" i="13"/>
  <c r="C35653" i="13"/>
  <c r="B35653" i="13"/>
  <c r="N35652" i="13"/>
  <c r="J35652" i="13"/>
  <c r="E35652" i="13"/>
  <c r="D35652" i="13"/>
  <c r="C35652" i="13"/>
  <c r="B35652" i="13"/>
  <c r="N35651" i="13"/>
  <c r="J35651" i="13"/>
  <c r="E35651" i="13"/>
  <c r="D35651" i="13"/>
  <c r="C35651" i="13"/>
  <c r="B35651" i="13"/>
  <c r="N35650" i="13"/>
  <c r="J35650" i="13"/>
  <c r="E35650" i="13"/>
  <c r="D35650" i="13"/>
  <c r="C35650" i="13"/>
  <c r="B35650" i="13"/>
  <c r="N35649" i="13"/>
  <c r="J35649" i="13"/>
  <c r="E35649" i="13"/>
  <c r="D35649" i="13"/>
  <c r="C35649" i="13"/>
  <c r="B35649" i="13"/>
  <c r="N35648" i="13"/>
  <c r="J35648" i="13"/>
  <c r="E35648" i="13"/>
  <c r="D35648" i="13"/>
  <c r="C35648" i="13"/>
  <c r="B35648" i="13"/>
  <c r="N35647" i="13"/>
  <c r="J35647" i="13"/>
  <c r="E35647" i="13"/>
  <c r="D35647" i="13"/>
  <c r="C35647" i="13"/>
  <c r="B35647" i="13"/>
  <c r="N35646" i="13"/>
  <c r="J35646" i="13"/>
  <c r="E35646" i="13"/>
  <c r="D35646" i="13"/>
  <c r="C35646" i="13"/>
  <c r="B35646" i="13"/>
  <c r="N35645" i="13"/>
  <c r="J35645" i="13"/>
  <c r="E35645" i="13"/>
  <c r="D35645" i="13"/>
  <c r="C35645" i="13"/>
  <c r="B35645" i="13"/>
  <c r="N35644" i="13"/>
  <c r="J35644" i="13"/>
  <c r="E35644" i="13"/>
  <c r="D35644" i="13"/>
  <c r="C35644" i="13"/>
  <c r="B35644" i="13"/>
  <c r="N35643" i="13"/>
  <c r="J35643" i="13"/>
  <c r="E35643" i="13"/>
  <c r="D35643" i="13"/>
  <c r="C35643" i="13"/>
  <c r="B35643" i="13"/>
  <c r="N35642" i="13"/>
  <c r="J35642" i="13"/>
  <c r="E35642" i="13"/>
  <c r="D35642" i="13"/>
  <c r="C35642" i="13"/>
  <c r="B35642" i="13"/>
  <c r="N35641" i="13"/>
  <c r="J35641" i="13"/>
  <c r="E35641" i="13"/>
  <c r="D35641" i="13"/>
  <c r="C35641" i="13"/>
  <c r="B35641" i="13"/>
  <c r="N35640" i="13"/>
  <c r="J35640" i="13"/>
  <c r="E35640" i="13"/>
  <c r="D35640" i="13"/>
  <c r="C35640" i="13"/>
  <c r="B35640" i="13"/>
  <c r="N35639" i="13"/>
  <c r="J35639" i="13"/>
  <c r="E35639" i="13"/>
  <c r="D35639" i="13"/>
  <c r="C35639" i="13"/>
  <c r="B35639" i="13"/>
  <c r="N35638" i="13"/>
  <c r="J35638" i="13"/>
  <c r="E35638" i="13"/>
  <c r="D35638" i="13"/>
  <c r="C35638" i="13"/>
  <c r="B35638" i="13"/>
  <c r="N35637" i="13"/>
  <c r="J35637" i="13"/>
  <c r="E35637" i="13"/>
  <c r="D35637" i="13"/>
  <c r="C35637" i="13"/>
  <c r="B35637" i="13"/>
  <c r="N35636" i="13"/>
  <c r="J35636" i="13"/>
  <c r="E35636" i="13"/>
  <c r="D35636" i="13"/>
  <c r="C35636" i="13"/>
  <c r="B35636" i="13"/>
  <c r="N35635" i="13"/>
  <c r="J35635" i="13"/>
  <c r="E35635" i="13"/>
  <c r="D35635" i="13"/>
  <c r="C35635" i="13"/>
  <c r="B35635" i="13"/>
  <c r="N35634" i="13"/>
  <c r="J35634" i="13"/>
  <c r="E35634" i="13"/>
  <c r="D35634" i="13"/>
  <c r="C35634" i="13"/>
  <c r="B35634" i="13"/>
  <c r="N35633" i="13"/>
  <c r="J35633" i="13"/>
  <c r="E35633" i="13"/>
  <c r="D35633" i="13"/>
  <c r="C35633" i="13"/>
  <c r="B35633" i="13"/>
  <c r="N35632" i="13"/>
  <c r="J35632" i="13"/>
  <c r="E35632" i="13"/>
  <c r="D35632" i="13"/>
  <c r="C35632" i="13"/>
  <c r="B35632" i="13"/>
  <c r="N35631" i="13"/>
  <c r="J35631" i="13"/>
  <c r="E35631" i="13"/>
  <c r="D35631" i="13"/>
  <c r="C35631" i="13"/>
  <c r="B35631" i="13"/>
  <c r="N35630" i="13"/>
  <c r="J35630" i="13"/>
  <c r="E35630" i="13"/>
  <c r="D35630" i="13"/>
  <c r="C35630" i="13"/>
  <c r="B35630" i="13"/>
  <c r="N35629" i="13"/>
  <c r="J35629" i="13"/>
  <c r="E35629" i="13"/>
  <c r="D35629" i="13"/>
  <c r="C35629" i="13"/>
  <c r="B35629" i="13"/>
  <c r="N35628" i="13"/>
  <c r="J35628" i="13"/>
  <c r="E35628" i="13"/>
  <c r="D35628" i="13"/>
  <c r="C35628" i="13"/>
  <c r="B35628" i="13"/>
  <c r="N35627" i="13"/>
  <c r="J35627" i="13"/>
  <c r="E35627" i="13"/>
  <c r="D35627" i="13"/>
  <c r="C35627" i="13"/>
  <c r="B35627" i="13"/>
  <c r="N35626" i="13"/>
  <c r="J35626" i="13"/>
  <c r="E35626" i="13"/>
  <c r="D35626" i="13"/>
  <c r="C35626" i="13"/>
  <c r="B35626" i="13"/>
  <c r="N35625" i="13"/>
  <c r="J35625" i="13"/>
  <c r="E35625" i="13"/>
  <c r="D35625" i="13"/>
  <c r="C35625" i="13"/>
  <c r="B35625" i="13"/>
  <c r="N35624" i="13"/>
  <c r="J35624" i="13"/>
  <c r="E35624" i="13"/>
  <c r="D35624" i="13"/>
  <c r="C35624" i="13"/>
  <c r="B35624" i="13"/>
  <c r="N35623" i="13"/>
  <c r="J35623" i="13"/>
  <c r="E35623" i="13"/>
  <c r="D35623" i="13"/>
  <c r="C35623" i="13"/>
  <c r="B35623" i="13"/>
  <c r="N35622" i="13"/>
  <c r="J35622" i="13"/>
  <c r="E35622" i="13"/>
  <c r="D35622" i="13"/>
  <c r="C35622" i="13"/>
  <c r="B35622" i="13"/>
  <c r="N35621" i="13"/>
  <c r="J35621" i="13"/>
  <c r="E35621" i="13"/>
  <c r="D35621" i="13"/>
  <c r="C35621" i="13"/>
  <c r="B35621" i="13"/>
  <c r="N35620" i="13"/>
  <c r="J35620" i="13"/>
  <c r="E35620" i="13"/>
  <c r="D35620" i="13"/>
  <c r="C35620" i="13"/>
  <c r="B35620" i="13"/>
  <c r="N35619" i="13"/>
  <c r="J35619" i="13"/>
  <c r="E35619" i="13"/>
  <c r="D35619" i="13"/>
  <c r="C35619" i="13"/>
  <c r="B35619" i="13"/>
  <c r="N35618" i="13"/>
  <c r="J35618" i="13"/>
  <c r="E35618" i="13"/>
  <c r="D35618" i="13"/>
  <c r="C35618" i="13"/>
  <c r="B35618" i="13"/>
  <c r="N35617" i="13"/>
  <c r="J35617" i="13"/>
  <c r="E35617" i="13"/>
  <c r="D35617" i="13"/>
  <c r="C35617" i="13"/>
  <c r="B35617" i="13"/>
  <c r="N35616" i="13"/>
  <c r="J35616" i="13"/>
  <c r="E35616" i="13"/>
  <c r="D35616" i="13"/>
  <c r="C35616" i="13"/>
  <c r="B35616" i="13"/>
  <c r="N35615" i="13"/>
  <c r="J35615" i="13"/>
  <c r="E35615" i="13"/>
  <c r="D35615" i="13"/>
  <c r="C35615" i="13"/>
  <c r="B35615" i="13"/>
  <c r="N35614" i="13"/>
  <c r="J35614" i="13"/>
  <c r="E35614" i="13"/>
  <c r="D35614" i="13"/>
  <c r="C35614" i="13"/>
  <c r="B35614" i="13"/>
  <c r="N35613" i="13"/>
  <c r="J35613" i="13"/>
  <c r="E35613" i="13"/>
  <c r="D35613" i="13"/>
  <c r="C35613" i="13"/>
  <c r="B35613" i="13"/>
  <c r="N35612" i="13"/>
  <c r="J35612" i="13"/>
  <c r="E35612" i="13"/>
  <c r="D35612" i="13"/>
  <c r="C35612" i="13"/>
  <c r="B35612" i="13"/>
  <c r="N35611" i="13"/>
  <c r="J35611" i="13"/>
  <c r="E35611" i="13"/>
  <c r="D35611" i="13"/>
  <c r="C35611" i="13"/>
  <c r="B35611" i="13"/>
  <c r="N35610" i="13"/>
  <c r="J35610" i="13"/>
  <c r="E35610" i="13"/>
  <c r="D35610" i="13"/>
  <c r="C35610" i="13"/>
  <c r="B35610" i="13"/>
  <c r="N35609" i="13"/>
  <c r="J35609" i="13"/>
  <c r="E35609" i="13"/>
  <c r="D35609" i="13"/>
  <c r="C35609" i="13"/>
  <c r="B35609" i="13"/>
  <c r="N35608" i="13"/>
  <c r="J35608" i="13"/>
  <c r="E35608" i="13"/>
  <c r="D35608" i="13"/>
  <c r="C35608" i="13"/>
  <c r="B35608" i="13"/>
  <c r="N35607" i="13"/>
  <c r="J35607" i="13"/>
  <c r="E35607" i="13"/>
  <c r="D35607" i="13"/>
  <c r="C35607" i="13"/>
  <c r="B35607" i="13"/>
  <c r="N35606" i="13"/>
  <c r="J35606" i="13"/>
  <c r="E35606" i="13"/>
  <c r="D35606" i="13"/>
  <c r="C35606" i="13"/>
  <c r="B35606" i="13"/>
  <c r="N35605" i="13"/>
  <c r="J35605" i="13"/>
  <c r="E35605" i="13"/>
  <c r="D35605" i="13"/>
  <c r="C35605" i="13"/>
  <c r="B35605" i="13"/>
  <c r="N35604" i="13"/>
  <c r="J35604" i="13"/>
  <c r="E35604" i="13"/>
  <c r="D35604" i="13"/>
  <c r="C35604" i="13"/>
  <c r="B35604" i="13"/>
  <c r="N35603" i="13"/>
  <c r="J35603" i="13"/>
  <c r="E35603" i="13"/>
  <c r="D35603" i="13"/>
  <c r="C35603" i="13"/>
  <c r="B35603" i="13"/>
  <c r="N35602" i="13"/>
  <c r="J35602" i="13"/>
  <c r="E35602" i="13"/>
  <c r="D35602" i="13"/>
  <c r="C35602" i="13"/>
  <c r="B35602" i="13"/>
  <c r="N35601" i="13"/>
  <c r="J35601" i="13"/>
  <c r="E35601" i="13"/>
  <c r="D35601" i="13"/>
  <c r="C35601" i="13"/>
  <c r="B35601" i="13"/>
  <c r="N35600" i="13"/>
  <c r="J35600" i="13"/>
  <c r="E35600" i="13"/>
  <c r="D35600" i="13"/>
  <c r="C35600" i="13"/>
  <c r="B35600" i="13"/>
  <c r="N35599" i="13"/>
  <c r="J35599" i="13"/>
  <c r="E35599" i="13"/>
  <c r="D35599" i="13"/>
  <c r="C35599" i="13"/>
  <c r="B35599" i="13"/>
  <c r="N35598" i="13"/>
  <c r="J35598" i="13"/>
  <c r="E35598" i="13"/>
  <c r="D35598" i="13"/>
  <c r="C35598" i="13"/>
  <c r="B35598" i="13"/>
  <c r="N35597" i="13"/>
  <c r="J35597" i="13"/>
  <c r="E35597" i="13"/>
  <c r="D35597" i="13"/>
  <c r="C35597" i="13"/>
  <c r="B35597" i="13"/>
  <c r="N35596" i="13"/>
  <c r="J35596" i="13"/>
  <c r="E35596" i="13"/>
  <c r="D35596" i="13"/>
  <c r="C35596" i="13"/>
  <c r="B35596" i="13"/>
  <c r="N35595" i="13"/>
  <c r="J35595" i="13"/>
  <c r="E35595" i="13"/>
  <c r="D35595" i="13"/>
  <c r="C35595" i="13"/>
  <c r="B35595" i="13"/>
  <c r="N35594" i="13"/>
  <c r="J35594" i="13"/>
  <c r="E35594" i="13"/>
  <c r="D35594" i="13"/>
  <c r="C35594" i="13"/>
  <c r="B35594" i="13"/>
  <c r="N35593" i="13"/>
  <c r="J35593" i="13"/>
  <c r="E35593" i="13"/>
  <c r="D35593" i="13"/>
  <c r="C35593" i="13"/>
  <c r="B35593" i="13"/>
  <c r="N35592" i="13"/>
  <c r="J35592" i="13"/>
  <c r="E35592" i="13"/>
  <c r="D35592" i="13"/>
  <c r="C35592" i="13"/>
  <c r="B35592" i="13"/>
  <c r="N35591" i="13"/>
  <c r="J35591" i="13"/>
  <c r="E35591" i="13"/>
  <c r="D35591" i="13"/>
  <c r="C35591" i="13"/>
  <c r="B35591" i="13"/>
  <c r="N35590" i="13"/>
  <c r="J35590" i="13"/>
  <c r="E35590" i="13"/>
  <c r="D35590" i="13"/>
  <c r="C35590" i="13"/>
  <c r="B35590" i="13"/>
  <c r="N35589" i="13"/>
  <c r="J35589" i="13"/>
  <c r="E35589" i="13"/>
  <c r="D35589" i="13"/>
  <c r="C35589" i="13"/>
  <c r="B35589" i="13"/>
  <c r="N35588" i="13"/>
  <c r="J35588" i="13"/>
  <c r="E35588" i="13"/>
  <c r="D35588" i="13"/>
  <c r="C35588" i="13"/>
  <c r="B35588" i="13"/>
  <c r="N35587" i="13"/>
  <c r="J35587" i="13"/>
  <c r="E35587" i="13"/>
  <c r="D35587" i="13"/>
  <c r="C35587" i="13"/>
  <c r="B35587" i="13"/>
  <c r="N35586" i="13"/>
  <c r="J35586" i="13"/>
  <c r="E35586" i="13"/>
  <c r="D35586" i="13"/>
  <c r="C35586" i="13"/>
  <c r="B35586" i="13"/>
  <c r="N35585" i="13"/>
  <c r="J35585" i="13"/>
  <c r="E35585" i="13"/>
  <c r="D35585" i="13"/>
  <c r="C35585" i="13"/>
  <c r="B35585" i="13"/>
  <c r="N35584" i="13"/>
  <c r="J35584" i="13"/>
  <c r="E35584" i="13"/>
  <c r="D35584" i="13"/>
  <c r="C35584" i="13"/>
  <c r="B35584" i="13"/>
  <c r="N35583" i="13"/>
  <c r="J35583" i="13"/>
  <c r="E35583" i="13"/>
  <c r="D35583" i="13"/>
  <c r="C35583" i="13"/>
  <c r="B35583" i="13"/>
  <c r="N35582" i="13"/>
  <c r="J35582" i="13"/>
  <c r="E35582" i="13"/>
  <c r="D35582" i="13"/>
  <c r="C35582" i="13"/>
  <c r="B35582" i="13"/>
  <c r="N35581" i="13"/>
  <c r="J35581" i="13"/>
  <c r="E35581" i="13"/>
  <c r="D35581" i="13"/>
  <c r="C35581" i="13"/>
  <c r="B35581" i="13"/>
  <c r="N35580" i="13"/>
  <c r="J35580" i="13"/>
  <c r="E35580" i="13"/>
  <c r="D35580" i="13"/>
  <c r="C35580" i="13"/>
  <c r="B35580" i="13"/>
  <c r="N35579" i="13"/>
  <c r="J35579" i="13"/>
  <c r="E35579" i="13"/>
  <c r="D35579" i="13"/>
  <c r="C35579" i="13"/>
  <c r="B35579" i="13"/>
  <c r="N35578" i="13"/>
  <c r="J35578" i="13"/>
  <c r="E35578" i="13"/>
  <c r="D35578" i="13"/>
  <c r="C35578" i="13"/>
  <c r="B35578" i="13"/>
  <c r="N35577" i="13"/>
  <c r="J35577" i="13"/>
  <c r="E35577" i="13"/>
  <c r="D35577" i="13"/>
  <c r="C35577" i="13"/>
  <c r="B35577" i="13"/>
  <c r="N35576" i="13"/>
  <c r="J35576" i="13"/>
  <c r="E35576" i="13"/>
  <c r="D35576" i="13"/>
  <c r="C35576" i="13"/>
  <c r="B35576" i="13"/>
  <c r="N35575" i="13"/>
  <c r="J35575" i="13"/>
  <c r="E35575" i="13"/>
  <c r="D35575" i="13"/>
  <c r="C35575" i="13"/>
  <c r="B35575" i="13"/>
  <c r="N35574" i="13"/>
  <c r="J35574" i="13"/>
  <c r="E35574" i="13"/>
  <c r="D35574" i="13"/>
  <c r="C35574" i="13"/>
  <c r="B35574" i="13"/>
  <c r="N35573" i="13"/>
  <c r="J35573" i="13"/>
  <c r="E35573" i="13"/>
  <c r="D35573" i="13"/>
  <c r="C35573" i="13"/>
  <c r="B35573" i="13"/>
  <c r="N35572" i="13"/>
  <c r="J35572" i="13"/>
  <c r="E35572" i="13"/>
  <c r="D35572" i="13"/>
  <c r="C35572" i="13"/>
  <c r="B35572" i="13"/>
  <c r="N35571" i="13"/>
  <c r="J35571" i="13"/>
  <c r="E35571" i="13"/>
  <c r="D35571" i="13"/>
  <c r="C35571" i="13"/>
  <c r="B35571" i="13"/>
  <c r="N35570" i="13"/>
  <c r="J35570" i="13"/>
  <c r="E35570" i="13"/>
  <c r="D35570" i="13"/>
  <c r="C35570" i="13"/>
  <c r="B35570" i="13"/>
  <c r="N35569" i="13"/>
  <c r="J35569" i="13"/>
  <c r="E35569" i="13"/>
  <c r="D35569" i="13"/>
  <c r="C35569" i="13"/>
  <c r="B35569" i="13"/>
  <c r="N35568" i="13"/>
  <c r="J35568" i="13"/>
  <c r="E35568" i="13"/>
  <c r="D35568" i="13"/>
  <c r="C35568" i="13"/>
  <c r="B35568" i="13"/>
  <c r="N35567" i="13"/>
  <c r="J35567" i="13"/>
  <c r="E35567" i="13"/>
  <c r="D35567" i="13"/>
  <c r="C35567" i="13"/>
  <c r="B35567" i="13"/>
  <c r="N35566" i="13"/>
  <c r="J35566" i="13"/>
  <c r="E35566" i="13"/>
  <c r="D35566" i="13"/>
  <c r="C35566" i="13"/>
  <c r="B35566" i="13"/>
  <c r="N35565" i="13"/>
  <c r="J35565" i="13"/>
  <c r="E35565" i="13"/>
  <c r="D35565" i="13"/>
  <c r="C35565" i="13"/>
  <c r="B35565" i="13"/>
  <c r="N35564" i="13"/>
  <c r="J35564" i="13"/>
  <c r="E35564" i="13"/>
  <c r="D35564" i="13"/>
  <c r="C35564" i="13"/>
  <c r="B35564" i="13"/>
  <c r="N35563" i="13"/>
  <c r="J35563" i="13"/>
  <c r="E35563" i="13"/>
  <c r="D35563" i="13"/>
  <c r="C35563" i="13"/>
  <c r="B35563" i="13"/>
  <c r="N35562" i="13"/>
  <c r="J35562" i="13"/>
  <c r="E35562" i="13"/>
  <c r="D35562" i="13"/>
  <c r="C35562" i="13"/>
  <c r="B35562" i="13"/>
  <c r="N35561" i="13"/>
  <c r="J35561" i="13"/>
  <c r="E35561" i="13"/>
  <c r="D35561" i="13"/>
  <c r="C35561" i="13"/>
  <c r="B35561" i="13"/>
  <c r="N35560" i="13"/>
  <c r="J35560" i="13"/>
  <c r="E35560" i="13"/>
  <c r="D35560" i="13"/>
  <c r="C35560" i="13"/>
  <c r="B35560" i="13"/>
  <c r="N35559" i="13"/>
  <c r="J35559" i="13"/>
  <c r="E35559" i="13"/>
  <c r="D35559" i="13"/>
  <c r="C35559" i="13"/>
  <c r="B35559" i="13"/>
  <c r="N35558" i="13"/>
  <c r="J35558" i="13"/>
  <c r="E35558" i="13"/>
  <c r="D35558" i="13"/>
  <c r="C35558" i="13"/>
  <c r="B35558" i="13"/>
  <c r="N35557" i="13"/>
  <c r="J35557" i="13"/>
  <c r="E35557" i="13"/>
  <c r="D35557" i="13"/>
  <c r="C35557" i="13"/>
  <c r="B35557" i="13"/>
  <c r="N35556" i="13"/>
  <c r="J35556" i="13"/>
  <c r="E35556" i="13"/>
  <c r="D35556" i="13"/>
  <c r="C35556" i="13"/>
  <c r="B35556" i="13"/>
  <c r="N35555" i="13"/>
  <c r="J35555" i="13"/>
  <c r="E35555" i="13"/>
  <c r="D35555" i="13"/>
  <c r="C35555" i="13"/>
  <c r="B35555" i="13"/>
  <c r="N35554" i="13"/>
  <c r="J35554" i="13"/>
  <c r="E35554" i="13"/>
  <c r="D35554" i="13"/>
  <c r="C35554" i="13"/>
  <c r="B35554" i="13"/>
  <c r="N35553" i="13"/>
  <c r="J35553" i="13"/>
  <c r="E35553" i="13"/>
  <c r="D35553" i="13"/>
  <c r="C35553" i="13"/>
  <c r="B35553" i="13"/>
  <c r="N35552" i="13"/>
  <c r="J35552" i="13"/>
  <c r="E35552" i="13"/>
  <c r="D35552" i="13"/>
  <c r="C35552" i="13"/>
  <c r="B35552" i="13"/>
  <c r="N35551" i="13"/>
  <c r="J35551" i="13"/>
  <c r="E35551" i="13"/>
  <c r="D35551" i="13"/>
  <c r="C35551" i="13"/>
  <c r="B35551" i="13"/>
  <c r="N35550" i="13"/>
  <c r="J35550" i="13"/>
  <c r="E35550" i="13"/>
  <c r="D35550" i="13"/>
  <c r="C35550" i="13"/>
  <c r="B35550" i="13"/>
  <c r="N35549" i="13"/>
  <c r="J35549" i="13"/>
  <c r="E35549" i="13"/>
  <c r="D35549" i="13"/>
  <c r="C35549" i="13"/>
  <c r="B35549" i="13"/>
  <c r="N35548" i="13"/>
  <c r="J35548" i="13"/>
  <c r="E35548" i="13"/>
  <c r="D35548" i="13"/>
  <c r="C35548" i="13"/>
  <c r="B35548" i="13"/>
  <c r="N35547" i="13"/>
  <c r="J35547" i="13"/>
  <c r="E35547" i="13"/>
  <c r="D35547" i="13"/>
  <c r="C35547" i="13"/>
  <c r="B35547" i="13"/>
  <c r="N35546" i="13"/>
  <c r="J35546" i="13"/>
  <c r="E35546" i="13"/>
  <c r="D35546" i="13"/>
  <c r="C35546" i="13"/>
  <c r="B35546" i="13"/>
  <c r="N35545" i="13"/>
  <c r="J35545" i="13"/>
  <c r="E35545" i="13"/>
  <c r="D35545" i="13"/>
  <c r="C35545" i="13"/>
  <c r="B35545" i="13"/>
  <c r="N35544" i="13"/>
  <c r="J35544" i="13"/>
  <c r="E35544" i="13"/>
  <c r="D35544" i="13"/>
  <c r="C35544" i="13"/>
  <c r="B35544" i="13"/>
  <c r="N35543" i="13"/>
  <c r="J35543" i="13"/>
  <c r="E35543" i="13"/>
  <c r="D35543" i="13"/>
  <c r="C35543" i="13"/>
  <c r="B35543" i="13"/>
  <c r="N35542" i="13"/>
  <c r="J35542" i="13"/>
  <c r="E35542" i="13"/>
  <c r="D35542" i="13"/>
  <c r="C35542" i="13"/>
  <c r="B35542" i="13"/>
  <c r="N35541" i="13"/>
  <c r="J35541" i="13"/>
  <c r="E35541" i="13"/>
  <c r="D35541" i="13"/>
  <c r="C35541" i="13"/>
  <c r="B35541" i="13"/>
  <c r="N35540" i="13"/>
  <c r="J35540" i="13"/>
  <c r="E35540" i="13"/>
  <c r="D35540" i="13"/>
  <c r="C35540" i="13"/>
  <c r="B35540" i="13"/>
  <c r="N35539" i="13"/>
  <c r="J35539" i="13"/>
  <c r="E35539" i="13"/>
  <c r="D35539" i="13"/>
  <c r="C35539" i="13"/>
  <c r="B35539" i="13"/>
  <c r="N35538" i="13"/>
  <c r="J35538" i="13"/>
  <c r="E35538" i="13"/>
  <c r="D35538" i="13"/>
  <c r="C35538" i="13"/>
  <c r="B35538" i="13"/>
  <c r="N35537" i="13"/>
  <c r="J35537" i="13"/>
  <c r="E35537" i="13"/>
  <c r="D35537" i="13"/>
  <c r="C35537" i="13"/>
  <c r="B35537" i="13"/>
  <c r="N35536" i="13"/>
  <c r="J35536" i="13"/>
  <c r="E35536" i="13"/>
  <c r="D35536" i="13"/>
  <c r="C35536" i="13"/>
  <c r="B35536" i="13"/>
  <c r="N35535" i="13"/>
  <c r="J35535" i="13"/>
  <c r="E35535" i="13"/>
  <c r="D35535" i="13"/>
  <c r="C35535" i="13"/>
  <c r="B35535" i="13"/>
  <c r="N35534" i="13"/>
  <c r="J35534" i="13"/>
  <c r="E35534" i="13"/>
  <c r="D35534" i="13"/>
  <c r="C35534" i="13"/>
  <c r="B35534" i="13"/>
  <c r="N35533" i="13"/>
  <c r="J35533" i="13"/>
  <c r="E35533" i="13"/>
  <c r="D35533" i="13"/>
  <c r="C35533" i="13"/>
  <c r="B35533" i="13"/>
  <c r="N35532" i="13"/>
  <c r="J35532" i="13"/>
  <c r="E35532" i="13"/>
  <c r="D35532" i="13"/>
  <c r="C35532" i="13"/>
  <c r="B35532" i="13"/>
  <c r="N35531" i="13"/>
  <c r="J35531" i="13"/>
  <c r="E35531" i="13"/>
  <c r="D35531" i="13"/>
  <c r="C35531" i="13"/>
  <c r="B35531" i="13"/>
  <c r="N35530" i="13"/>
  <c r="J35530" i="13"/>
  <c r="E35530" i="13"/>
  <c r="D35530" i="13"/>
  <c r="C35530" i="13"/>
  <c r="B35530" i="13"/>
  <c r="N35529" i="13"/>
  <c r="J35529" i="13"/>
  <c r="E35529" i="13"/>
  <c r="D35529" i="13"/>
  <c r="C35529" i="13"/>
  <c r="B35529" i="13"/>
  <c r="N35528" i="13"/>
  <c r="J35528" i="13"/>
  <c r="E35528" i="13"/>
  <c r="D35528" i="13"/>
  <c r="C35528" i="13"/>
  <c r="B35528" i="13"/>
  <c r="N35527" i="13"/>
  <c r="J35527" i="13"/>
  <c r="E35527" i="13"/>
  <c r="D35527" i="13"/>
  <c r="C35527" i="13"/>
  <c r="B35527" i="13"/>
  <c r="N35526" i="13"/>
  <c r="J35526" i="13"/>
  <c r="E35526" i="13"/>
  <c r="D35526" i="13"/>
  <c r="C35526" i="13"/>
  <c r="B35526" i="13"/>
  <c r="N35525" i="13"/>
  <c r="J35525" i="13"/>
  <c r="E35525" i="13"/>
  <c r="D35525" i="13"/>
  <c r="C35525" i="13"/>
  <c r="B35525" i="13"/>
  <c r="N35524" i="13"/>
  <c r="J35524" i="13"/>
  <c r="E35524" i="13"/>
  <c r="D35524" i="13"/>
  <c r="C35524" i="13"/>
  <c r="B35524" i="13"/>
  <c r="N35523" i="13"/>
  <c r="J35523" i="13"/>
  <c r="E35523" i="13"/>
  <c r="D35523" i="13"/>
  <c r="C35523" i="13"/>
  <c r="B35523" i="13"/>
  <c r="N35522" i="13"/>
  <c r="J35522" i="13"/>
  <c r="E35522" i="13"/>
  <c r="D35522" i="13"/>
  <c r="C35522" i="13"/>
  <c r="B35522" i="13"/>
  <c r="N35521" i="13"/>
  <c r="J35521" i="13"/>
  <c r="E35521" i="13"/>
  <c r="D35521" i="13"/>
  <c r="C35521" i="13"/>
  <c r="B35521" i="13"/>
  <c r="N35520" i="13"/>
  <c r="J35520" i="13"/>
  <c r="E35520" i="13"/>
  <c r="D35520" i="13"/>
  <c r="C35520" i="13"/>
  <c r="B35520" i="13"/>
  <c r="N35519" i="13"/>
  <c r="J35519" i="13"/>
  <c r="E35519" i="13"/>
  <c r="D35519" i="13"/>
  <c r="C35519" i="13"/>
  <c r="B35519" i="13"/>
  <c r="N35518" i="13"/>
  <c r="J35518" i="13"/>
  <c r="E35518" i="13"/>
  <c r="D35518" i="13"/>
  <c r="C35518" i="13"/>
  <c r="B35518" i="13"/>
  <c r="N35517" i="13"/>
  <c r="J35517" i="13"/>
  <c r="E35517" i="13"/>
  <c r="D35517" i="13"/>
  <c r="C35517" i="13"/>
  <c r="B35517" i="13"/>
  <c r="N35516" i="13"/>
  <c r="J35516" i="13"/>
  <c r="E35516" i="13"/>
  <c r="D35516" i="13"/>
  <c r="C35516" i="13"/>
  <c r="B35516" i="13"/>
  <c r="N35515" i="13"/>
  <c r="J35515" i="13"/>
  <c r="E35515" i="13"/>
  <c r="D35515" i="13"/>
  <c r="C35515" i="13"/>
  <c r="B35515" i="13"/>
  <c r="N35514" i="13"/>
  <c r="J35514" i="13"/>
  <c r="E35514" i="13"/>
  <c r="D35514" i="13"/>
  <c r="C35514" i="13"/>
  <c r="B35514" i="13"/>
  <c r="N35513" i="13"/>
  <c r="J35513" i="13"/>
  <c r="E35513" i="13"/>
  <c r="D35513" i="13"/>
  <c r="C35513" i="13"/>
  <c r="B35513" i="13"/>
  <c r="N35512" i="13"/>
  <c r="J35512" i="13"/>
  <c r="E35512" i="13"/>
  <c r="D35512" i="13"/>
  <c r="C35512" i="13"/>
  <c r="B35512" i="13"/>
  <c r="N35511" i="13"/>
  <c r="J35511" i="13"/>
  <c r="E35511" i="13"/>
  <c r="D35511" i="13"/>
  <c r="C35511" i="13"/>
  <c r="B35511" i="13"/>
  <c r="N35510" i="13"/>
  <c r="J35510" i="13"/>
  <c r="E35510" i="13"/>
  <c r="D35510" i="13"/>
  <c r="C35510" i="13"/>
  <c r="B35510" i="13"/>
  <c r="N35509" i="13"/>
  <c r="J35509" i="13"/>
  <c r="E35509" i="13"/>
  <c r="D35509" i="13"/>
  <c r="C35509" i="13"/>
  <c r="B35509" i="13"/>
  <c r="N35508" i="13"/>
  <c r="J35508" i="13"/>
  <c r="E35508" i="13"/>
  <c r="D35508" i="13"/>
  <c r="C35508" i="13"/>
  <c r="B35508" i="13"/>
  <c r="N35507" i="13"/>
  <c r="J35507" i="13"/>
  <c r="E35507" i="13"/>
  <c r="D35507" i="13"/>
  <c r="C35507" i="13"/>
  <c r="B35507" i="13"/>
  <c r="N35506" i="13"/>
  <c r="J35506" i="13"/>
  <c r="E35506" i="13"/>
  <c r="D35506" i="13"/>
  <c r="C35506" i="13"/>
  <c r="B35506" i="13"/>
  <c r="N35505" i="13"/>
  <c r="J35505" i="13"/>
  <c r="E35505" i="13"/>
  <c r="D35505" i="13"/>
  <c r="C35505" i="13"/>
  <c r="B35505" i="13"/>
  <c r="N35504" i="13"/>
  <c r="J35504" i="13"/>
  <c r="E35504" i="13"/>
  <c r="D35504" i="13"/>
  <c r="C35504" i="13"/>
  <c r="B35504" i="13"/>
  <c r="N35503" i="13"/>
  <c r="J35503" i="13"/>
  <c r="E35503" i="13"/>
  <c r="D35503" i="13"/>
  <c r="C35503" i="13"/>
  <c r="B35503" i="13"/>
  <c r="N35502" i="13"/>
  <c r="J35502" i="13"/>
  <c r="E35502" i="13"/>
  <c r="D35502" i="13"/>
  <c r="C35502" i="13"/>
  <c r="B35502" i="13"/>
  <c r="N35501" i="13"/>
  <c r="J35501" i="13"/>
  <c r="E35501" i="13"/>
  <c r="D35501" i="13"/>
  <c r="C35501" i="13"/>
  <c r="B35501" i="13"/>
  <c r="N35500" i="13"/>
  <c r="J35500" i="13"/>
  <c r="E35500" i="13"/>
  <c r="D35500" i="13"/>
  <c r="C35500" i="13"/>
  <c r="B35500" i="13"/>
  <c r="N35499" i="13"/>
  <c r="J35499" i="13"/>
  <c r="E35499" i="13"/>
  <c r="D35499" i="13"/>
  <c r="C35499" i="13"/>
  <c r="B35499" i="13"/>
  <c r="N35498" i="13"/>
  <c r="J35498" i="13"/>
  <c r="E35498" i="13"/>
  <c r="D35498" i="13"/>
  <c r="C35498" i="13"/>
  <c r="B35498" i="13"/>
  <c r="N35497" i="13"/>
  <c r="J35497" i="13"/>
  <c r="E35497" i="13"/>
  <c r="D35497" i="13"/>
  <c r="C35497" i="13"/>
  <c r="B35497" i="13"/>
  <c r="N35496" i="13"/>
  <c r="J35496" i="13"/>
  <c r="E35496" i="13"/>
  <c r="D35496" i="13"/>
  <c r="C35496" i="13"/>
  <c r="B35496" i="13"/>
  <c r="N35495" i="13"/>
  <c r="J35495" i="13"/>
  <c r="E35495" i="13"/>
  <c r="D35495" i="13"/>
  <c r="C35495" i="13"/>
  <c r="B35495" i="13"/>
  <c r="N35494" i="13"/>
  <c r="J35494" i="13"/>
  <c r="E35494" i="13"/>
  <c r="D35494" i="13"/>
  <c r="C35494" i="13"/>
  <c r="B35494" i="13"/>
  <c r="N35493" i="13"/>
  <c r="J35493" i="13"/>
  <c r="E35493" i="13"/>
  <c r="D35493" i="13"/>
  <c r="C35493" i="13"/>
  <c r="B35493" i="13"/>
  <c r="N35492" i="13"/>
  <c r="J35492" i="13"/>
  <c r="E35492" i="13"/>
  <c r="D35492" i="13"/>
  <c r="C35492" i="13"/>
  <c r="B35492" i="13"/>
  <c r="N35491" i="13"/>
  <c r="J35491" i="13"/>
  <c r="E35491" i="13"/>
  <c r="D35491" i="13"/>
  <c r="C35491" i="13"/>
  <c r="B35491" i="13"/>
  <c r="N35490" i="13"/>
  <c r="J35490" i="13"/>
  <c r="E35490" i="13"/>
  <c r="D35490" i="13"/>
  <c r="C35490" i="13"/>
  <c r="B35490" i="13"/>
  <c r="N35489" i="13"/>
  <c r="J35489" i="13"/>
  <c r="E35489" i="13"/>
  <c r="D35489" i="13"/>
  <c r="C35489" i="13"/>
  <c r="B35489" i="13"/>
  <c r="N35488" i="13"/>
  <c r="J35488" i="13"/>
  <c r="E35488" i="13"/>
  <c r="D35488" i="13"/>
  <c r="C35488" i="13"/>
  <c r="B35488" i="13"/>
  <c r="N35487" i="13"/>
  <c r="J35487" i="13"/>
  <c r="E35487" i="13"/>
  <c r="D35487" i="13"/>
  <c r="C35487" i="13"/>
  <c r="B35487" i="13"/>
  <c r="N35486" i="13"/>
  <c r="J35486" i="13"/>
  <c r="E35486" i="13"/>
  <c r="D35486" i="13"/>
  <c r="C35486" i="13"/>
  <c r="B35486" i="13"/>
  <c r="N35485" i="13"/>
  <c r="J35485" i="13"/>
  <c r="E35485" i="13"/>
  <c r="D35485" i="13"/>
  <c r="C35485" i="13"/>
  <c r="B35485" i="13"/>
  <c r="N35484" i="13"/>
  <c r="J35484" i="13"/>
  <c r="E35484" i="13"/>
  <c r="D35484" i="13"/>
  <c r="C35484" i="13"/>
  <c r="B35484" i="13"/>
  <c r="N35483" i="13"/>
  <c r="J35483" i="13"/>
  <c r="E35483" i="13"/>
  <c r="D35483" i="13"/>
  <c r="C35483" i="13"/>
  <c r="B35483" i="13"/>
  <c r="N35482" i="13"/>
  <c r="J35482" i="13"/>
  <c r="E35482" i="13"/>
  <c r="D35482" i="13"/>
  <c r="C35482" i="13"/>
  <c r="B35482" i="13"/>
  <c r="N35481" i="13"/>
  <c r="J35481" i="13"/>
  <c r="E35481" i="13"/>
  <c r="D35481" i="13"/>
  <c r="C35481" i="13"/>
  <c r="B35481" i="13"/>
  <c r="N35480" i="13"/>
  <c r="J35480" i="13"/>
  <c r="E35480" i="13"/>
  <c r="D35480" i="13"/>
  <c r="C35480" i="13"/>
  <c r="B35480" i="13"/>
  <c r="N35479" i="13"/>
  <c r="J35479" i="13"/>
  <c r="E35479" i="13"/>
  <c r="D35479" i="13"/>
  <c r="C35479" i="13"/>
  <c r="B35479" i="13"/>
  <c r="N35478" i="13"/>
  <c r="J35478" i="13"/>
  <c r="E35478" i="13"/>
  <c r="D35478" i="13"/>
  <c r="C35478" i="13"/>
  <c r="B35478" i="13"/>
  <c r="N35477" i="13"/>
  <c r="J35477" i="13"/>
  <c r="E35477" i="13"/>
  <c r="D35477" i="13"/>
  <c r="C35477" i="13"/>
  <c r="B35477" i="13"/>
  <c r="N35476" i="13"/>
  <c r="J35476" i="13"/>
  <c r="E35476" i="13"/>
  <c r="D35476" i="13"/>
  <c r="C35476" i="13"/>
  <c r="B35476" i="13"/>
  <c r="N35475" i="13"/>
  <c r="J35475" i="13"/>
  <c r="E35475" i="13"/>
  <c r="D35475" i="13"/>
  <c r="C35475" i="13"/>
  <c r="B35475" i="13"/>
  <c r="N35474" i="13"/>
  <c r="J35474" i="13"/>
  <c r="E35474" i="13"/>
  <c r="D35474" i="13"/>
  <c r="C35474" i="13"/>
  <c r="B35474" i="13"/>
  <c r="N35473" i="13"/>
  <c r="J35473" i="13"/>
  <c r="E35473" i="13"/>
  <c r="D35473" i="13"/>
  <c r="C35473" i="13"/>
  <c r="B35473" i="13"/>
  <c r="N35472" i="13"/>
  <c r="J35472" i="13"/>
  <c r="E35472" i="13"/>
  <c r="D35472" i="13"/>
  <c r="C35472" i="13"/>
  <c r="B35472" i="13"/>
  <c r="N35471" i="13"/>
  <c r="J35471" i="13"/>
  <c r="E35471" i="13"/>
  <c r="D35471" i="13"/>
  <c r="C35471" i="13"/>
  <c r="B35471" i="13"/>
  <c r="N35470" i="13"/>
  <c r="J35470" i="13"/>
  <c r="E35470" i="13"/>
  <c r="D35470" i="13"/>
  <c r="C35470" i="13"/>
  <c r="B35470" i="13"/>
  <c r="N35469" i="13"/>
  <c r="J35469" i="13"/>
  <c r="E35469" i="13"/>
  <c r="D35469" i="13"/>
  <c r="C35469" i="13"/>
  <c r="B35469" i="13"/>
  <c r="N35468" i="13"/>
  <c r="J35468" i="13"/>
  <c r="E35468" i="13"/>
  <c r="D35468" i="13"/>
  <c r="C35468" i="13"/>
  <c r="B35468" i="13"/>
  <c r="N35467" i="13"/>
  <c r="J35467" i="13"/>
  <c r="E35467" i="13"/>
  <c r="D35467" i="13"/>
  <c r="C35467" i="13"/>
  <c r="B35467" i="13"/>
  <c r="N35466" i="13"/>
  <c r="J35466" i="13"/>
  <c r="E35466" i="13"/>
  <c r="D35466" i="13"/>
  <c r="C35466" i="13"/>
  <c r="B35466" i="13"/>
  <c r="N35465" i="13"/>
  <c r="J35465" i="13"/>
  <c r="E35465" i="13"/>
  <c r="D35465" i="13"/>
  <c r="C35465" i="13"/>
  <c r="B35465" i="13"/>
  <c r="N35464" i="13"/>
  <c r="J35464" i="13"/>
  <c r="E35464" i="13"/>
  <c r="D35464" i="13"/>
  <c r="C35464" i="13"/>
  <c r="B35464" i="13"/>
  <c r="N35463" i="13"/>
  <c r="J35463" i="13"/>
  <c r="E35463" i="13"/>
  <c r="D35463" i="13"/>
  <c r="C35463" i="13"/>
  <c r="B35463" i="13"/>
  <c r="N35462" i="13"/>
  <c r="J35462" i="13"/>
  <c r="E35462" i="13"/>
  <c r="D35462" i="13"/>
  <c r="C35462" i="13"/>
  <c r="B35462" i="13"/>
  <c r="N35461" i="13"/>
  <c r="J35461" i="13"/>
  <c r="E35461" i="13"/>
  <c r="D35461" i="13"/>
  <c r="C35461" i="13"/>
  <c r="B35461" i="13"/>
  <c r="N35460" i="13"/>
  <c r="J35460" i="13"/>
  <c r="E35460" i="13"/>
  <c r="D35460" i="13"/>
  <c r="C35460" i="13"/>
  <c r="B35460" i="13"/>
  <c r="N35459" i="13"/>
  <c r="J35459" i="13"/>
  <c r="E35459" i="13"/>
  <c r="D35459" i="13"/>
  <c r="C35459" i="13"/>
  <c r="B35459" i="13"/>
  <c r="N35458" i="13"/>
  <c r="J35458" i="13"/>
  <c r="E35458" i="13"/>
  <c r="D35458" i="13"/>
  <c r="C35458" i="13"/>
  <c r="B35458" i="13"/>
  <c r="N35457" i="13"/>
  <c r="J35457" i="13"/>
  <c r="E35457" i="13"/>
  <c r="D35457" i="13"/>
  <c r="C35457" i="13"/>
  <c r="B35457" i="13"/>
  <c r="N35456" i="13"/>
  <c r="J35456" i="13"/>
  <c r="E35456" i="13"/>
  <c r="D35456" i="13"/>
  <c r="C35456" i="13"/>
  <c r="B35456" i="13"/>
  <c r="N35455" i="13"/>
  <c r="J35455" i="13"/>
  <c r="E35455" i="13"/>
  <c r="D35455" i="13"/>
  <c r="C35455" i="13"/>
  <c r="B35455" i="13"/>
  <c r="N35454" i="13"/>
  <c r="J35454" i="13"/>
  <c r="E35454" i="13"/>
  <c r="D35454" i="13"/>
  <c r="C35454" i="13"/>
  <c r="B35454" i="13"/>
  <c r="N35453" i="13"/>
  <c r="J35453" i="13"/>
  <c r="E35453" i="13"/>
  <c r="D35453" i="13"/>
  <c r="C35453" i="13"/>
  <c r="B35453" i="13"/>
  <c r="N35452" i="13"/>
  <c r="J35452" i="13"/>
  <c r="E35452" i="13"/>
  <c r="D35452" i="13"/>
  <c r="C35452" i="13"/>
  <c r="B35452" i="13"/>
  <c r="N35451" i="13"/>
  <c r="J35451" i="13"/>
  <c r="E35451" i="13"/>
  <c r="D35451" i="13"/>
  <c r="C35451" i="13"/>
  <c r="B35451" i="13"/>
  <c r="N35450" i="13"/>
  <c r="J35450" i="13"/>
  <c r="E35450" i="13"/>
  <c r="D35450" i="13"/>
  <c r="C35450" i="13"/>
  <c r="B35450" i="13"/>
  <c r="N35449" i="13"/>
  <c r="J35449" i="13"/>
  <c r="E35449" i="13"/>
  <c r="D35449" i="13"/>
  <c r="C35449" i="13"/>
  <c r="B35449" i="13"/>
  <c r="N35448" i="13"/>
  <c r="J35448" i="13"/>
  <c r="E35448" i="13"/>
  <c r="D35448" i="13"/>
  <c r="C35448" i="13"/>
  <c r="B35448" i="13"/>
  <c r="N35447" i="13"/>
  <c r="J35447" i="13"/>
  <c r="E35447" i="13"/>
  <c r="D35447" i="13"/>
  <c r="C35447" i="13"/>
  <c r="B35447" i="13"/>
  <c r="N35446" i="13"/>
  <c r="J35446" i="13"/>
  <c r="E35446" i="13"/>
  <c r="D35446" i="13"/>
  <c r="C35446" i="13"/>
  <c r="B35446" i="13"/>
  <c r="N35445" i="13"/>
  <c r="J35445" i="13"/>
  <c r="E35445" i="13"/>
  <c r="D35445" i="13"/>
  <c r="C35445" i="13"/>
  <c r="B35445" i="13"/>
  <c r="N35444" i="13"/>
  <c r="J35444" i="13"/>
  <c r="E35444" i="13"/>
  <c r="D35444" i="13"/>
  <c r="C35444" i="13"/>
  <c r="B35444" i="13"/>
  <c r="N35443" i="13"/>
  <c r="J35443" i="13"/>
  <c r="E35443" i="13"/>
  <c r="D35443" i="13"/>
  <c r="C35443" i="13"/>
  <c r="B35443" i="13"/>
  <c r="N35442" i="13"/>
  <c r="J35442" i="13"/>
  <c r="E35442" i="13"/>
  <c r="D35442" i="13"/>
  <c r="C35442" i="13"/>
  <c r="B35442" i="13"/>
  <c r="N35441" i="13"/>
  <c r="J35441" i="13"/>
  <c r="E35441" i="13"/>
  <c r="D35441" i="13"/>
  <c r="C35441" i="13"/>
  <c r="B35441" i="13"/>
  <c r="N35440" i="13"/>
  <c r="J35440" i="13"/>
  <c r="E35440" i="13"/>
  <c r="D35440" i="13"/>
  <c r="C35440" i="13"/>
  <c r="B35440" i="13"/>
  <c r="N35439" i="13"/>
  <c r="J35439" i="13"/>
  <c r="E35439" i="13"/>
  <c r="D35439" i="13"/>
  <c r="C35439" i="13"/>
  <c r="B35439" i="13"/>
  <c r="N35438" i="13"/>
  <c r="J35438" i="13"/>
  <c r="E35438" i="13"/>
  <c r="D35438" i="13"/>
  <c r="C35438" i="13"/>
  <c r="B35438" i="13"/>
  <c r="N35437" i="13"/>
  <c r="J35437" i="13"/>
  <c r="E35437" i="13"/>
  <c r="D35437" i="13"/>
  <c r="C35437" i="13"/>
  <c r="B35437" i="13"/>
  <c r="N35436" i="13"/>
  <c r="J35436" i="13"/>
  <c r="E35436" i="13"/>
  <c r="D35436" i="13"/>
  <c r="C35436" i="13"/>
  <c r="B35436" i="13"/>
  <c r="N35435" i="13"/>
  <c r="J35435" i="13"/>
  <c r="E35435" i="13"/>
  <c r="D35435" i="13"/>
  <c r="C35435" i="13"/>
  <c r="B35435" i="13"/>
  <c r="N35434" i="13"/>
  <c r="J35434" i="13"/>
  <c r="E35434" i="13"/>
  <c r="D35434" i="13"/>
  <c r="C35434" i="13"/>
  <c r="B35434" i="13"/>
  <c r="N35433" i="13"/>
  <c r="J35433" i="13"/>
  <c r="E35433" i="13"/>
  <c r="D35433" i="13"/>
  <c r="C35433" i="13"/>
  <c r="B35433" i="13"/>
  <c r="N35432" i="13"/>
  <c r="J35432" i="13"/>
  <c r="E35432" i="13"/>
  <c r="D35432" i="13"/>
  <c r="C35432" i="13"/>
  <c r="B35432" i="13"/>
  <c r="N35431" i="13"/>
  <c r="J35431" i="13"/>
  <c r="E35431" i="13"/>
  <c r="D35431" i="13"/>
  <c r="C35431" i="13"/>
  <c r="B35431" i="13"/>
  <c r="N35430" i="13"/>
  <c r="J35430" i="13"/>
  <c r="E35430" i="13"/>
  <c r="D35430" i="13"/>
  <c r="C35430" i="13"/>
  <c r="B35430" i="13"/>
  <c r="N35429" i="13"/>
  <c r="J35429" i="13"/>
  <c r="E35429" i="13"/>
  <c r="D35429" i="13"/>
  <c r="C35429" i="13"/>
  <c r="B35429" i="13"/>
  <c r="N35428" i="13"/>
  <c r="J35428" i="13"/>
  <c r="E35428" i="13"/>
  <c r="D35428" i="13"/>
  <c r="C35428" i="13"/>
  <c r="B35428" i="13"/>
  <c r="N35427" i="13"/>
  <c r="J35427" i="13"/>
  <c r="E35427" i="13"/>
  <c r="D35427" i="13"/>
  <c r="C35427" i="13"/>
  <c r="B35427" i="13"/>
  <c r="N35426" i="13"/>
  <c r="J35426" i="13"/>
  <c r="E35426" i="13"/>
  <c r="D35426" i="13"/>
  <c r="C35426" i="13"/>
  <c r="B35426" i="13"/>
  <c r="N35425" i="13"/>
  <c r="J35425" i="13"/>
  <c r="E35425" i="13"/>
  <c r="D35425" i="13"/>
  <c r="C35425" i="13"/>
  <c r="B35425" i="13"/>
  <c r="N35424" i="13"/>
  <c r="J35424" i="13"/>
  <c r="E35424" i="13"/>
  <c r="D35424" i="13"/>
  <c r="C35424" i="13"/>
  <c r="B35424" i="13"/>
  <c r="N35423" i="13"/>
  <c r="J35423" i="13"/>
  <c r="E35423" i="13"/>
  <c r="D35423" i="13"/>
  <c r="C35423" i="13"/>
  <c r="B35423" i="13"/>
  <c r="N35422" i="13"/>
  <c r="J35422" i="13"/>
  <c r="E35422" i="13"/>
  <c r="D35422" i="13"/>
  <c r="C35422" i="13"/>
  <c r="B35422" i="13"/>
  <c r="N35421" i="13"/>
  <c r="J35421" i="13"/>
  <c r="E35421" i="13"/>
  <c r="D35421" i="13"/>
  <c r="C35421" i="13"/>
  <c r="B35421" i="13"/>
  <c r="N35420" i="13"/>
  <c r="J35420" i="13"/>
  <c r="E35420" i="13"/>
  <c r="D35420" i="13"/>
  <c r="C35420" i="13"/>
  <c r="B35420" i="13"/>
  <c r="N35419" i="13"/>
  <c r="J35419" i="13"/>
  <c r="E35419" i="13"/>
  <c r="D35419" i="13"/>
  <c r="C35419" i="13"/>
  <c r="B35419" i="13"/>
  <c r="N35418" i="13"/>
  <c r="J35418" i="13"/>
  <c r="E35418" i="13"/>
  <c r="D35418" i="13"/>
  <c r="C35418" i="13"/>
  <c r="B35418" i="13"/>
  <c r="N35417" i="13"/>
  <c r="J35417" i="13"/>
  <c r="E35417" i="13"/>
  <c r="D35417" i="13"/>
  <c r="C35417" i="13"/>
  <c r="B35417" i="13"/>
  <c r="N35416" i="13"/>
  <c r="J35416" i="13"/>
  <c r="E35416" i="13"/>
  <c r="D35416" i="13"/>
  <c r="C35416" i="13"/>
  <c r="B35416" i="13"/>
  <c r="N35415" i="13"/>
  <c r="J35415" i="13"/>
  <c r="E35415" i="13"/>
  <c r="D35415" i="13"/>
  <c r="C35415" i="13"/>
  <c r="B35415" i="13"/>
  <c r="N35414" i="13"/>
  <c r="J35414" i="13"/>
  <c r="E35414" i="13"/>
  <c r="D35414" i="13"/>
  <c r="C35414" i="13"/>
  <c r="B35414" i="13"/>
  <c r="N35413" i="13"/>
  <c r="J35413" i="13"/>
  <c r="E35413" i="13"/>
  <c r="D35413" i="13"/>
  <c r="C35413" i="13"/>
  <c r="B35413" i="13"/>
  <c r="N35412" i="13"/>
  <c r="J35412" i="13"/>
  <c r="E35412" i="13"/>
  <c r="D35412" i="13"/>
  <c r="C35412" i="13"/>
  <c r="B35412" i="13"/>
  <c r="N35411" i="13"/>
  <c r="J35411" i="13"/>
  <c r="E35411" i="13"/>
  <c r="D35411" i="13"/>
  <c r="C35411" i="13"/>
  <c r="B35411" i="13"/>
  <c r="N35410" i="13"/>
  <c r="J35410" i="13"/>
  <c r="E35410" i="13"/>
  <c r="D35410" i="13"/>
  <c r="C35410" i="13"/>
  <c r="B35410" i="13"/>
  <c r="N35409" i="13"/>
  <c r="J35409" i="13"/>
  <c r="E35409" i="13"/>
  <c r="D35409" i="13"/>
  <c r="C35409" i="13"/>
  <c r="B35409" i="13"/>
  <c r="N35408" i="13"/>
  <c r="J35408" i="13"/>
  <c r="E35408" i="13"/>
  <c r="D35408" i="13"/>
  <c r="C35408" i="13"/>
  <c r="B35408" i="13"/>
  <c r="N35407" i="13"/>
  <c r="J35407" i="13"/>
  <c r="E35407" i="13"/>
  <c r="D35407" i="13"/>
  <c r="C35407" i="13"/>
  <c r="B35407" i="13"/>
  <c r="N35406" i="13"/>
  <c r="J35406" i="13"/>
  <c r="E35406" i="13"/>
  <c r="D35406" i="13"/>
  <c r="C35406" i="13"/>
  <c r="B35406" i="13"/>
  <c r="N35405" i="13"/>
  <c r="J35405" i="13"/>
  <c r="E35405" i="13"/>
  <c r="D35405" i="13"/>
  <c r="C35405" i="13"/>
  <c r="B35405" i="13"/>
  <c r="N35404" i="13"/>
  <c r="J35404" i="13"/>
  <c r="E35404" i="13"/>
  <c r="D35404" i="13"/>
  <c r="C35404" i="13"/>
  <c r="B35404" i="13"/>
  <c r="N35403" i="13"/>
  <c r="J35403" i="13"/>
  <c r="E35403" i="13"/>
  <c r="D35403" i="13"/>
  <c r="C35403" i="13"/>
  <c r="B35403" i="13"/>
  <c r="N35402" i="13"/>
  <c r="J35402" i="13"/>
  <c r="E35402" i="13"/>
  <c r="D35402" i="13"/>
  <c r="C35402" i="13"/>
  <c r="B35402" i="13"/>
  <c r="N35401" i="13"/>
  <c r="J35401" i="13"/>
  <c r="E35401" i="13"/>
  <c r="D35401" i="13"/>
  <c r="C35401" i="13"/>
  <c r="B35401" i="13"/>
  <c r="N35400" i="13"/>
  <c r="J35400" i="13"/>
  <c r="E35400" i="13"/>
  <c r="D35400" i="13"/>
  <c r="C35400" i="13"/>
  <c r="B35400" i="13"/>
  <c r="N35399" i="13"/>
  <c r="J35399" i="13"/>
  <c r="E35399" i="13"/>
  <c r="D35399" i="13"/>
  <c r="C35399" i="13"/>
  <c r="B35399" i="13"/>
  <c r="N35398" i="13"/>
  <c r="J35398" i="13"/>
  <c r="E35398" i="13"/>
  <c r="D35398" i="13"/>
  <c r="C35398" i="13"/>
  <c r="B35398" i="13"/>
  <c r="N35397" i="13"/>
  <c r="J35397" i="13"/>
  <c r="E35397" i="13"/>
  <c r="D35397" i="13"/>
  <c r="C35397" i="13"/>
  <c r="B35397" i="13"/>
  <c r="N35396" i="13"/>
  <c r="J35396" i="13"/>
  <c r="E35396" i="13"/>
  <c r="D35396" i="13"/>
  <c r="C35396" i="13"/>
  <c r="B35396" i="13"/>
  <c r="N35395" i="13"/>
  <c r="J35395" i="13"/>
  <c r="E35395" i="13"/>
  <c r="D35395" i="13"/>
  <c r="C35395" i="13"/>
  <c r="B35395" i="13"/>
  <c r="N35394" i="13"/>
  <c r="J35394" i="13"/>
  <c r="E35394" i="13"/>
  <c r="D35394" i="13"/>
  <c r="C35394" i="13"/>
  <c r="B35394" i="13"/>
  <c r="N35393" i="13"/>
  <c r="J35393" i="13"/>
  <c r="E35393" i="13"/>
  <c r="D35393" i="13"/>
  <c r="C35393" i="13"/>
  <c r="B35393" i="13"/>
  <c r="N35392" i="13"/>
  <c r="J35392" i="13"/>
  <c r="E35392" i="13"/>
  <c r="D35392" i="13"/>
  <c r="C35392" i="13"/>
  <c r="B35392" i="13"/>
  <c r="N35391" i="13"/>
  <c r="J35391" i="13"/>
  <c r="E35391" i="13"/>
  <c r="D35391" i="13"/>
  <c r="C35391" i="13"/>
  <c r="B35391" i="13"/>
  <c r="N35390" i="13"/>
  <c r="J35390" i="13"/>
  <c r="E35390" i="13"/>
  <c r="D35390" i="13"/>
  <c r="C35390" i="13"/>
  <c r="B35390" i="13"/>
  <c r="N35389" i="13"/>
  <c r="J35389" i="13"/>
  <c r="E35389" i="13"/>
  <c r="D35389" i="13"/>
  <c r="C35389" i="13"/>
  <c r="B35389" i="13"/>
  <c r="N35388" i="13"/>
  <c r="J35388" i="13"/>
  <c r="E35388" i="13"/>
  <c r="D35388" i="13"/>
  <c r="C35388" i="13"/>
  <c r="B35388" i="13"/>
  <c r="N35387" i="13"/>
  <c r="J35387" i="13"/>
  <c r="E35387" i="13"/>
  <c r="D35387" i="13"/>
  <c r="C35387" i="13"/>
  <c r="B35387" i="13"/>
  <c r="N35386" i="13"/>
  <c r="J35386" i="13"/>
  <c r="E35386" i="13"/>
  <c r="D35386" i="13"/>
  <c r="C35386" i="13"/>
  <c r="B35386" i="13"/>
  <c r="N35385" i="13"/>
  <c r="J35385" i="13"/>
  <c r="E35385" i="13"/>
  <c r="D35385" i="13"/>
  <c r="C35385" i="13"/>
  <c r="B35385" i="13"/>
  <c r="N35384" i="13"/>
  <c r="J35384" i="13"/>
  <c r="E35384" i="13"/>
  <c r="D35384" i="13"/>
  <c r="C35384" i="13"/>
  <c r="B35384" i="13"/>
  <c r="N35383" i="13"/>
  <c r="J35383" i="13"/>
  <c r="E35383" i="13"/>
  <c r="D35383" i="13"/>
  <c r="C35383" i="13"/>
  <c r="B35383" i="13"/>
  <c r="N35382" i="13"/>
  <c r="J35382" i="13"/>
  <c r="E35382" i="13"/>
  <c r="D35382" i="13"/>
  <c r="C35382" i="13"/>
  <c r="B35382" i="13"/>
  <c r="N35381" i="13"/>
  <c r="J35381" i="13"/>
  <c r="E35381" i="13"/>
  <c r="D35381" i="13"/>
  <c r="C35381" i="13"/>
  <c r="B35381" i="13"/>
  <c r="N35380" i="13"/>
  <c r="J35380" i="13"/>
  <c r="E35380" i="13"/>
  <c r="D35380" i="13"/>
  <c r="C35380" i="13"/>
  <c r="B35380" i="13"/>
  <c r="N35379" i="13"/>
  <c r="J35379" i="13"/>
  <c r="E35379" i="13"/>
  <c r="D35379" i="13"/>
  <c r="C35379" i="13"/>
  <c r="B35379" i="13"/>
  <c r="N35378" i="13"/>
  <c r="J35378" i="13"/>
  <c r="E35378" i="13"/>
  <c r="D35378" i="13"/>
  <c r="C35378" i="13"/>
  <c r="B35378" i="13"/>
  <c r="N35377" i="13"/>
  <c r="J35377" i="13"/>
  <c r="E35377" i="13"/>
  <c r="D35377" i="13"/>
  <c r="C35377" i="13"/>
  <c r="B35377" i="13"/>
  <c r="N35376" i="13"/>
  <c r="J35376" i="13"/>
  <c r="E35376" i="13"/>
  <c r="D35376" i="13"/>
  <c r="C35376" i="13"/>
  <c r="B35376" i="13"/>
  <c r="N35375" i="13"/>
  <c r="J35375" i="13"/>
  <c r="E35375" i="13"/>
  <c r="D35375" i="13"/>
  <c r="C35375" i="13"/>
  <c r="B35375" i="13"/>
  <c r="N35374" i="13"/>
  <c r="J35374" i="13"/>
  <c r="E35374" i="13"/>
  <c r="D35374" i="13"/>
  <c r="C35374" i="13"/>
  <c r="B35374" i="13"/>
  <c r="N35373" i="13"/>
  <c r="J35373" i="13"/>
  <c r="E35373" i="13"/>
  <c r="D35373" i="13"/>
  <c r="C35373" i="13"/>
  <c r="B35373" i="13"/>
  <c r="N35372" i="13"/>
  <c r="J35372" i="13"/>
  <c r="E35372" i="13"/>
  <c r="D35372" i="13"/>
  <c r="C35372" i="13"/>
  <c r="B35372" i="13"/>
  <c r="N35371" i="13"/>
  <c r="J35371" i="13"/>
  <c r="E35371" i="13"/>
  <c r="D35371" i="13"/>
  <c r="C35371" i="13"/>
  <c r="B35371" i="13"/>
  <c r="N35370" i="13"/>
  <c r="J35370" i="13"/>
  <c r="E35370" i="13"/>
  <c r="D35370" i="13"/>
  <c r="C35370" i="13"/>
  <c r="B35370" i="13"/>
  <c r="N35369" i="13"/>
  <c r="J35369" i="13"/>
  <c r="E35369" i="13"/>
  <c r="D35369" i="13"/>
  <c r="C35369" i="13"/>
  <c r="B35369" i="13"/>
  <c r="N35368" i="13"/>
  <c r="J35368" i="13"/>
  <c r="E35368" i="13"/>
  <c r="D35368" i="13"/>
  <c r="C35368" i="13"/>
  <c r="B35368" i="13"/>
  <c r="N35367" i="13"/>
  <c r="J35367" i="13"/>
  <c r="E35367" i="13"/>
  <c r="D35367" i="13"/>
  <c r="C35367" i="13"/>
  <c r="B35367" i="13"/>
  <c r="N35366" i="13"/>
  <c r="J35366" i="13"/>
  <c r="E35366" i="13"/>
  <c r="D35366" i="13"/>
  <c r="C35366" i="13"/>
  <c r="B35366" i="13"/>
  <c r="N35365" i="13"/>
  <c r="J35365" i="13"/>
  <c r="E35365" i="13"/>
  <c r="D35365" i="13"/>
  <c r="C35365" i="13"/>
  <c r="B35365" i="13"/>
  <c r="N35364" i="13"/>
  <c r="J35364" i="13"/>
  <c r="E35364" i="13"/>
  <c r="D35364" i="13"/>
  <c r="C35364" i="13"/>
  <c r="B35364" i="13"/>
  <c r="N35363" i="13"/>
  <c r="J35363" i="13"/>
  <c r="E35363" i="13"/>
  <c r="D35363" i="13"/>
  <c r="C35363" i="13"/>
  <c r="B35363" i="13"/>
  <c r="N35362" i="13"/>
  <c r="J35362" i="13"/>
  <c r="E35362" i="13"/>
  <c r="D35362" i="13"/>
  <c r="C35362" i="13"/>
  <c r="B35362" i="13"/>
  <c r="N35361" i="13"/>
  <c r="J35361" i="13"/>
  <c r="E35361" i="13"/>
  <c r="D35361" i="13"/>
  <c r="C35361" i="13"/>
  <c r="B35361" i="13"/>
  <c r="N35360" i="13"/>
  <c r="J35360" i="13"/>
  <c r="E35360" i="13"/>
  <c r="D35360" i="13"/>
  <c r="C35360" i="13"/>
  <c r="B35360" i="13"/>
  <c r="N35359" i="13"/>
  <c r="J35359" i="13"/>
  <c r="E35359" i="13"/>
  <c r="D35359" i="13"/>
  <c r="C35359" i="13"/>
  <c r="B35359" i="13"/>
  <c r="N35358" i="13"/>
  <c r="J35358" i="13"/>
  <c r="E35358" i="13"/>
  <c r="D35358" i="13"/>
  <c r="C35358" i="13"/>
  <c r="B35358" i="13"/>
  <c r="N35357" i="13"/>
  <c r="J35357" i="13"/>
  <c r="E35357" i="13"/>
  <c r="D35357" i="13"/>
  <c r="C35357" i="13"/>
  <c r="B35357" i="13"/>
  <c r="N35356" i="13"/>
  <c r="J35356" i="13"/>
  <c r="E35356" i="13"/>
  <c r="D35356" i="13"/>
  <c r="C35356" i="13"/>
  <c r="B35356" i="13"/>
  <c r="N35355" i="13"/>
  <c r="J35355" i="13"/>
  <c r="E35355" i="13"/>
  <c r="D35355" i="13"/>
  <c r="C35355" i="13"/>
  <c r="B35355" i="13"/>
  <c r="N35354" i="13"/>
  <c r="J35354" i="13"/>
  <c r="E35354" i="13"/>
  <c r="D35354" i="13"/>
  <c r="C35354" i="13"/>
  <c r="B35354" i="13"/>
  <c r="N35353" i="13"/>
  <c r="J35353" i="13"/>
  <c r="E35353" i="13"/>
  <c r="D35353" i="13"/>
  <c r="C35353" i="13"/>
  <c r="B35353" i="13"/>
  <c r="N35352" i="13"/>
  <c r="J35352" i="13"/>
  <c r="E35352" i="13"/>
  <c r="D35352" i="13"/>
  <c r="C35352" i="13"/>
  <c r="B35352" i="13"/>
  <c r="N35351" i="13"/>
  <c r="J35351" i="13"/>
  <c r="E35351" i="13"/>
  <c r="D35351" i="13"/>
  <c r="C35351" i="13"/>
  <c r="B35351" i="13"/>
  <c r="N35350" i="13"/>
  <c r="J35350" i="13"/>
  <c r="E35350" i="13"/>
  <c r="D35350" i="13"/>
  <c r="C35350" i="13"/>
  <c r="B35350" i="13"/>
  <c r="N35349" i="13"/>
  <c r="J35349" i="13"/>
  <c r="E35349" i="13"/>
  <c r="D35349" i="13"/>
  <c r="C35349" i="13"/>
  <c r="B35349" i="13"/>
  <c r="N35348" i="13"/>
  <c r="J35348" i="13"/>
  <c r="E35348" i="13"/>
  <c r="D35348" i="13"/>
  <c r="C35348" i="13"/>
  <c r="B35348" i="13"/>
  <c r="N35347" i="13"/>
  <c r="J35347" i="13"/>
  <c r="E35347" i="13"/>
  <c r="D35347" i="13"/>
  <c r="C35347" i="13"/>
  <c r="B35347" i="13"/>
  <c r="N35346" i="13"/>
  <c r="J35346" i="13"/>
  <c r="E35346" i="13"/>
  <c r="D35346" i="13"/>
  <c r="C35346" i="13"/>
  <c r="B35346" i="13"/>
  <c r="N35345" i="13"/>
  <c r="J35345" i="13"/>
  <c r="E35345" i="13"/>
  <c r="D35345" i="13"/>
  <c r="C35345" i="13"/>
  <c r="B35345" i="13"/>
  <c r="N35344" i="13"/>
  <c r="J35344" i="13"/>
  <c r="E35344" i="13"/>
  <c r="D35344" i="13"/>
  <c r="C35344" i="13"/>
  <c r="B35344" i="13"/>
  <c r="N35343" i="13"/>
  <c r="J35343" i="13"/>
  <c r="E35343" i="13"/>
  <c r="D35343" i="13"/>
  <c r="C35343" i="13"/>
  <c r="B35343" i="13"/>
  <c r="N35342" i="13"/>
  <c r="J35342" i="13"/>
  <c r="E35342" i="13"/>
  <c r="D35342" i="13"/>
  <c r="C35342" i="13"/>
  <c r="B35342" i="13"/>
  <c r="N35341" i="13"/>
  <c r="J35341" i="13"/>
  <c r="E35341" i="13"/>
  <c r="D35341" i="13"/>
  <c r="C35341" i="13"/>
  <c r="B35341" i="13"/>
  <c r="N35340" i="13"/>
  <c r="J35340" i="13"/>
  <c r="E35340" i="13"/>
  <c r="D35340" i="13"/>
  <c r="C35340" i="13"/>
  <c r="B35340" i="13"/>
  <c r="N35339" i="13"/>
  <c r="J35339" i="13"/>
  <c r="E35339" i="13"/>
  <c r="D35339" i="13"/>
  <c r="C35339" i="13"/>
  <c r="B35339" i="13"/>
  <c r="N35338" i="13"/>
  <c r="J35338" i="13"/>
  <c r="E35338" i="13"/>
  <c r="D35338" i="13"/>
  <c r="C35338" i="13"/>
  <c r="B35338" i="13"/>
  <c r="N35337" i="13"/>
  <c r="J35337" i="13"/>
  <c r="E35337" i="13"/>
  <c r="D35337" i="13"/>
  <c r="C35337" i="13"/>
  <c r="B35337" i="13"/>
  <c r="N35336" i="13"/>
  <c r="J35336" i="13"/>
  <c r="E35336" i="13"/>
  <c r="D35336" i="13"/>
  <c r="C35336" i="13"/>
  <c r="B35336" i="13"/>
  <c r="N35335" i="13"/>
  <c r="J35335" i="13"/>
  <c r="E35335" i="13"/>
  <c r="D35335" i="13"/>
  <c r="C35335" i="13"/>
  <c r="B35335" i="13"/>
  <c r="N35334" i="13"/>
  <c r="J35334" i="13"/>
  <c r="E35334" i="13"/>
  <c r="D35334" i="13"/>
  <c r="C35334" i="13"/>
  <c r="B35334" i="13"/>
  <c r="N35333" i="13"/>
  <c r="J35333" i="13"/>
  <c r="E35333" i="13"/>
  <c r="D35333" i="13"/>
  <c r="C35333" i="13"/>
  <c r="B35333" i="13"/>
  <c r="N35332" i="13"/>
  <c r="J35332" i="13"/>
  <c r="E35332" i="13"/>
  <c r="D35332" i="13"/>
  <c r="C35332" i="13"/>
  <c r="B35332" i="13"/>
  <c r="N35331" i="13"/>
  <c r="J35331" i="13"/>
  <c r="E35331" i="13"/>
  <c r="D35331" i="13"/>
  <c r="C35331" i="13"/>
  <c r="B35331" i="13"/>
  <c r="N35330" i="13"/>
  <c r="J35330" i="13"/>
  <c r="E35330" i="13"/>
  <c r="D35330" i="13"/>
  <c r="C35330" i="13"/>
  <c r="B35330" i="13"/>
  <c r="N35329" i="13"/>
  <c r="J35329" i="13"/>
  <c r="E35329" i="13"/>
  <c r="D35329" i="13"/>
  <c r="C35329" i="13"/>
  <c r="B35329" i="13"/>
  <c r="N35328" i="13"/>
  <c r="J35328" i="13"/>
  <c r="E35328" i="13"/>
  <c r="D35328" i="13"/>
  <c r="C35328" i="13"/>
  <c r="B35328" i="13"/>
  <c r="N35327" i="13"/>
  <c r="J35327" i="13"/>
  <c r="E35327" i="13"/>
  <c r="D35327" i="13"/>
  <c r="C35327" i="13"/>
  <c r="B35327" i="13"/>
  <c r="N35326" i="13"/>
  <c r="J35326" i="13"/>
  <c r="E35326" i="13"/>
  <c r="D35326" i="13"/>
  <c r="C35326" i="13"/>
  <c r="B35326" i="13"/>
  <c r="N35325" i="13"/>
  <c r="J35325" i="13"/>
  <c r="E35325" i="13"/>
  <c r="D35325" i="13"/>
  <c r="C35325" i="13"/>
  <c r="B35325" i="13"/>
  <c r="N35324" i="13"/>
  <c r="J35324" i="13"/>
  <c r="E35324" i="13"/>
  <c r="D35324" i="13"/>
  <c r="C35324" i="13"/>
  <c r="B35324" i="13"/>
  <c r="N35323" i="13"/>
  <c r="J35323" i="13"/>
  <c r="E35323" i="13"/>
  <c r="D35323" i="13"/>
  <c r="C35323" i="13"/>
  <c r="B35323" i="13"/>
  <c r="N35322" i="13"/>
  <c r="J35322" i="13"/>
  <c r="E35322" i="13"/>
  <c r="D35322" i="13"/>
  <c r="C35322" i="13"/>
  <c r="B35322" i="13"/>
  <c r="N35321" i="13"/>
  <c r="J35321" i="13"/>
  <c r="E35321" i="13"/>
  <c r="D35321" i="13"/>
  <c r="C35321" i="13"/>
  <c r="B35321" i="13"/>
  <c r="N35320" i="13"/>
  <c r="J35320" i="13"/>
  <c r="E35320" i="13"/>
  <c r="D35320" i="13"/>
  <c r="C35320" i="13"/>
  <c r="B35320" i="13"/>
  <c r="N35319" i="13"/>
  <c r="J35319" i="13"/>
  <c r="E35319" i="13"/>
  <c r="D35319" i="13"/>
  <c r="C35319" i="13"/>
  <c r="B35319" i="13"/>
  <c r="N35318" i="13"/>
  <c r="J35318" i="13"/>
  <c r="E35318" i="13"/>
  <c r="D35318" i="13"/>
  <c r="C35318" i="13"/>
  <c r="B35318" i="13"/>
  <c r="N35317" i="13"/>
  <c r="J35317" i="13"/>
  <c r="E35317" i="13"/>
  <c r="D35317" i="13"/>
  <c r="C35317" i="13"/>
  <c r="B35317" i="13"/>
  <c r="N35316" i="13"/>
  <c r="J35316" i="13"/>
  <c r="E35316" i="13"/>
  <c r="D35316" i="13"/>
  <c r="C35316" i="13"/>
  <c r="B35316" i="13"/>
  <c r="N35315" i="13"/>
  <c r="J35315" i="13"/>
  <c r="E35315" i="13"/>
  <c r="D35315" i="13"/>
  <c r="C35315" i="13"/>
  <c r="B35315" i="13"/>
  <c r="N35314" i="13"/>
  <c r="J35314" i="13"/>
  <c r="E35314" i="13"/>
  <c r="D35314" i="13"/>
  <c r="C35314" i="13"/>
  <c r="B35314" i="13"/>
  <c r="N35313" i="13"/>
  <c r="J35313" i="13"/>
  <c r="E35313" i="13"/>
  <c r="D35313" i="13"/>
  <c r="C35313" i="13"/>
  <c r="B35313" i="13"/>
  <c r="N35312" i="13"/>
  <c r="J35312" i="13"/>
  <c r="E35312" i="13"/>
  <c r="D35312" i="13"/>
  <c r="C35312" i="13"/>
  <c r="B35312" i="13"/>
  <c r="N35311" i="13"/>
  <c r="J35311" i="13"/>
  <c r="E35311" i="13"/>
  <c r="D35311" i="13"/>
  <c r="C35311" i="13"/>
  <c r="B35311" i="13"/>
  <c r="N35310" i="13"/>
  <c r="J35310" i="13"/>
  <c r="E35310" i="13"/>
  <c r="D35310" i="13"/>
  <c r="C35310" i="13"/>
  <c r="B35310" i="13"/>
  <c r="N35309" i="13"/>
  <c r="J35309" i="13"/>
  <c r="E35309" i="13"/>
  <c r="D35309" i="13"/>
  <c r="C35309" i="13"/>
  <c r="B35309" i="13"/>
  <c r="N35308" i="13"/>
  <c r="J35308" i="13"/>
  <c r="E35308" i="13"/>
  <c r="D35308" i="13"/>
  <c r="C35308" i="13"/>
  <c r="B35308" i="13"/>
  <c r="N35307" i="13"/>
  <c r="J35307" i="13"/>
  <c r="E35307" i="13"/>
  <c r="D35307" i="13"/>
  <c r="C35307" i="13"/>
  <c r="B35307" i="13"/>
  <c r="N35306" i="13"/>
  <c r="J35306" i="13"/>
  <c r="E35306" i="13"/>
  <c r="D35306" i="13"/>
  <c r="C35306" i="13"/>
  <c r="B35306" i="13"/>
  <c r="N35305" i="13"/>
  <c r="J35305" i="13"/>
  <c r="E35305" i="13"/>
  <c r="D35305" i="13"/>
  <c r="C35305" i="13"/>
  <c r="B35305" i="13"/>
  <c r="N35304" i="13"/>
  <c r="J35304" i="13"/>
  <c r="E35304" i="13"/>
  <c r="D35304" i="13"/>
  <c r="C35304" i="13"/>
  <c r="B35304" i="13"/>
  <c r="N35303" i="13"/>
  <c r="J35303" i="13"/>
  <c r="E35303" i="13"/>
  <c r="D35303" i="13"/>
  <c r="C35303" i="13"/>
  <c r="B35303" i="13"/>
  <c r="N35302" i="13"/>
  <c r="J35302" i="13"/>
  <c r="E35302" i="13"/>
  <c r="D35302" i="13"/>
  <c r="C35302" i="13"/>
  <c r="B35302" i="13"/>
  <c r="N35301" i="13"/>
  <c r="J35301" i="13"/>
  <c r="E35301" i="13"/>
  <c r="D35301" i="13"/>
  <c r="C35301" i="13"/>
  <c r="B35301" i="13"/>
  <c r="N35300" i="13"/>
  <c r="J35300" i="13"/>
  <c r="E35300" i="13"/>
  <c r="D35300" i="13"/>
  <c r="C35300" i="13"/>
  <c r="B35300" i="13"/>
  <c r="N35299" i="13"/>
  <c r="J35299" i="13"/>
  <c r="E35299" i="13"/>
  <c r="D35299" i="13"/>
  <c r="C35299" i="13"/>
  <c r="B35299" i="13"/>
  <c r="N35298" i="13"/>
  <c r="J35298" i="13"/>
  <c r="E35298" i="13"/>
  <c r="D35298" i="13"/>
  <c r="C35298" i="13"/>
  <c r="B35298" i="13"/>
  <c r="N35297" i="13"/>
  <c r="J35297" i="13"/>
  <c r="E35297" i="13"/>
  <c r="D35297" i="13"/>
  <c r="C35297" i="13"/>
  <c r="B35297" i="13"/>
  <c r="N35296" i="13"/>
  <c r="J35296" i="13"/>
  <c r="E35296" i="13"/>
  <c r="D35296" i="13"/>
  <c r="C35296" i="13"/>
  <c r="B35296" i="13"/>
  <c r="N35295" i="13"/>
  <c r="J35295" i="13"/>
  <c r="E35295" i="13"/>
  <c r="D35295" i="13"/>
  <c r="C35295" i="13"/>
  <c r="B35295" i="13"/>
  <c r="N35294" i="13"/>
  <c r="J35294" i="13"/>
  <c r="E35294" i="13"/>
  <c r="D35294" i="13"/>
  <c r="C35294" i="13"/>
  <c r="B35294" i="13"/>
  <c r="N35293" i="13"/>
  <c r="J35293" i="13"/>
  <c r="E35293" i="13"/>
  <c r="D35293" i="13"/>
  <c r="C35293" i="13"/>
  <c r="B35293" i="13"/>
  <c r="N35292" i="13"/>
  <c r="J35292" i="13"/>
  <c r="E35292" i="13"/>
  <c r="D35292" i="13"/>
  <c r="C35292" i="13"/>
  <c r="B35292" i="13"/>
  <c r="N35291" i="13"/>
  <c r="J35291" i="13"/>
  <c r="E35291" i="13"/>
  <c r="D35291" i="13"/>
  <c r="C35291" i="13"/>
  <c r="B35291" i="13"/>
  <c r="N35290" i="13"/>
  <c r="J35290" i="13"/>
  <c r="E35290" i="13"/>
  <c r="D35290" i="13"/>
  <c r="C35290" i="13"/>
  <c r="B35290" i="13"/>
  <c r="N35289" i="13"/>
  <c r="J35289" i="13"/>
  <c r="E35289" i="13"/>
  <c r="D35289" i="13"/>
  <c r="C35289" i="13"/>
  <c r="B35289" i="13"/>
  <c r="N35288" i="13"/>
  <c r="J35288" i="13"/>
  <c r="E35288" i="13"/>
  <c r="D35288" i="13"/>
  <c r="C35288" i="13"/>
  <c r="B35288" i="13"/>
  <c r="N35287" i="13"/>
  <c r="J35287" i="13"/>
  <c r="E35287" i="13"/>
  <c r="D35287" i="13"/>
  <c r="C35287" i="13"/>
  <c r="B35287" i="13"/>
  <c r="N35286" i="13"/>
  <c r="J35286" i="13"/>
  <c r="E35286" i="13"/>
  <c r="D35286" i="13"/>
  <c r="C35286" i="13"/>
  <c r="B35286" i="13"/>
  <c r="N35285" i="13"/>
  <c r="J35285" i="13"/>
  <c r="E35285" i="13"/>
  <c r="D35285" i="13"/>
  <c r="C35285" i="13"/>
  <c r="B35285" i="13"/>
  <c r="N35284" i="13"/>
  <c r="J35284" i="13"/>
  <c r="E35284" i="13"/>
  <c r="D35284" i="13"/>
  <c r="C35284" i="13"/>
  <c r="B35284" i="13"/>
  <c r="N35283" i="13"/>
  <c r="J35283" i="13"/>
  <c r="E35283" i="13"/>
  <c r="D35283" i="13"/>
  <c r="C35283" i="13"/>
  <c r="B35283" i="13"/>
  <c r="N35282" i="13"/>
  <c r="J35282" i="13"/>
  <c r="E35282" i="13"/>
  <c r="D35282" i="13"/>
  <c r="C35282" i="13"/>
  <c r="B35282" i="13"/>
  <c r="N35281" i="13"/>
  <c r="J35281" i="13"/>
  <c r="E35281" i="13"/>
  <c r="D35281" i="13"/>
  <c r="C35281" i="13"/>
  <c r="B35281" i="13"/>
  <c r="N35280" i="13"/>
  <c r="J35280" i="13"/>
  <c r="E35280" i="13"/>
  <c r="D35280" i="13"/>
  <c r="C35280" i="13"/>
  <c r="B35280" i="13"/>
  <c r="N35279" i="13"/>
  <c r="J35279" i="13"/>
  <c r="E35279" i="13"/>
  <c r="D35279" i="13"/>
  <c r="C35279" i="13"/>
  <c r="B35279" i="13"/>
  <c r="N35278" i="13"/>
  <c r="J35278" i="13"/>
  <c r="E35278" i="13"/>
  <c r="D35278" i="13"/>
  <c r="C35278" i="13"/>
  <c r="B35278" i="13"/>
  <c r="N35277" i="13"/>
  <c r="J35277" i="13"/>
  <c r="E35277" i="13"/>
  <c r="D35277" i="13"/>
  <c r="C35277" i="13"/>
  <c r="B35277" i="13"/>
  <c r="N35276" i="13"/>
  <c r="J35276" i="13"/>
  <c r="E35276" i="13"/>
  <c r="D35276" i="13"/>
  <c r="C35276" i="13"/>
  <c r="B35276" i="13"/>
  <c r="N35275" i="13"/>
  <c r="J35275" i="13"/>
  <c r="E35275" i="13"/>
  <c r="D35275" i="13"/>
  <c r="C35275" i="13"/>
  <c r="B35275" i="13"/>
  <c r="N35274" i="13"/>
  <c r="J35274" i="13"/>
  <c r="E35274" i="13"/>
  <c r="D35274" i="13"/>
  <c r="C35274" i="13"/>
  <c r="B35274" i="13"/>
  <c r="N35273" i="13"/>
  <c r="J35273" i="13"/>
  <c r="E35273" i="13"/>
  <c r="D35273" i="13"/>
  <c r="C35273" i="13"/>
  <c r="B35273" i="13"/>
  <c r="N35272" i="13"/>
  <c r="J35272" i="13"/>
  <c r="E35272" i="13"/>
  <c r="D35272" i="13"/>
  <c r="C35272" i="13"/>
  <c r="B35272" i="13"/>
  <c r="N35271" i="13"/>
  <c r="J35271" i="13"/>
  <c r="E35271" i="13"/>
  <c r="D35271" i="13"/>
  <c r="C35271" i="13"/>
  <c r="B35271" i="13"/>
  <c r="N35270" i="13"/>
  <c r="J35270" i="13"/>
  <c r="E35270" i="13"/>
  <c r="D35270" i="13"/>
  <c r="C35270" i="13"/>
  <c r="B35270" i="13"/>
  <c r="N35269" i="13"/>
  <c r="J35269" i="13"/>
  <c r="E35269" i="13"/>
  <c r="D35269" i="13"/>
  <c r="C35269" i="13"/>
  <c r="B35269" i="13"/>
  <c r="N35268" i="13"/>
  <c r="J35268" i="13"/>
  <c r="E35268" i="13"/>
  <c r="D35268" i="13"/>
  <c r="C35268" i="13"/>
  <c r="B35268" i="13"/>
  <c r="N35267" i="13"/>
  <c r="J35267" i="13"/>
  <c r="E35267" i="13"/>
  <c r="D35267" i="13"/>
  <c r="C35267" i="13"/>
  <c r="B35267" i="13"/>
  <c r="N35266" i="13"/>
  <c r="J35266" i="13"/>
  <c r="E35266" i="13"/>
  <c r="D35266" i="13"/>
  <c r="C35266" i="13"/>
  <c r="B35266" i="13"/>
  <c r="N35265" i="13"/>
  <c r="J35265" i="13"/>
  <c r="E35265" i="13"/>
  <c r="D35265" i="13"/>
  <c r="C35265" i="13"/>
  <c r="B35265" i="13"/>
  <c r="N35264" i="13"/>
  <c r="J35264" i="13"/>
  <c r="E35264" i="13"/>
  <c r="D35264" i="13"/>
  <c r="C35264" i="13"/>
  <c r="B35264" i="13"/>
  <c r="N35263" i="13"/>
  <c r="J35263" i="13"/>
  <c r="E35263" i="13"/>
  <c r="D35263" i="13"/>
  <c r="C35263" i="13"/>
  <c r="B35263" i="13"/>
  <c r="N35262" i="13"/>
  <c r="J35262" i="13"/>
  <c r="E35262" i="13"/>
  <c r="D35262" i="13"/>
  <c r="C35262" i="13"/>
  <c r="B35262" i="13"/>
  <c r="N35261" i="13"/>
  <c r="J35261" i="13"/>
  <c r="E35261" i="13"/>
  <c r="D35261" i="13"/>
  <c r="C35261" i="13"/>
  <c r="B35261" i="13"/>
  <c r="N35260" i="13"/>
  <c r="J35260" i="13"/>
  <c r="E35260" i="13"/>
  <c r="D35260" i="13"/>
  <c r="C35260" i="13"/>
  <c r="B35260" i="13"/>
  <c r="N35259" i="13"/>
  <c r="J35259" i="13"/>
  <c r="E35259" i="13"/>
  <c r="D35259" i="13"/>
  <c r="C35259" i="13"/>
  <c r="B35259" i="13"/>
  <c r="N35258" i="13"/>
  <c r="J35258" i="13"/>
  <c r="E35258" i="13"/>
  <c r="D35258" i="13"/>
  <c r="C35258" i="13"/>
  <c r="B35258" i="13"/>
  <c r="N35257" i="13"/>
  <c r="J35257" i="13"/>
  <c r="E35257" i="13"/>
  <c r="D35257" i="13"/>
  <c r="C35257" i="13"/>
  <c r="B35257" i="13"/>
  <c r="N35256" i="13"/>
  <c r="J35256" i="13"/>
  <c r="E35256" i="13"/>
  <c r="D35256" i="13"/>
  <c r="C35256" i="13"/>
  <c r="B35256" i="13"/>
  <c r="N35255" i="13"/>
  <c r="J35255" i="13"/>
  <c r="E35255" i="13"/>
  <c r="D35255" i="13"/>
  <c r="C35255" i="13"/>
  <c r="B35255" i="13"/>
  <c r="N35254" i="13"/>
  <c r="J35254" i="13"/>
  <c r="E35254" i="13"/>
  <c r="D35254" i="13"/>
  <c r="C35254" i="13"/>
  <c r="B35254" i="13"/>
  <c r="N35253" i="13"/>
  <c r="J35253" i="13"/>
  <c r="E35253" i="13"/>
  <c r="D35253" i="13"/>
  <c r="C35253" i="13"/>
  <c r="B35253" i="13"/>
  <c r="N35252" i="13"/>
  <c r="J35252" i="13"/>
  <c r="E35252" i="13"/>
  <c r="D35252" i="13"/>
  <c r="C35252" i="13"/>
  <c r="B35252" i="13"/>
  <c r="N35251" i="13"/>
  <c r="J35251" i="13"/>
  <c r="E35251" i="13"/>
  <c r="D35251" i="13"/>
  <c r="C35251" i="13"/>
  <c r="B35251" i="13"/>
  <c r="N35250" i="13"/>
  <c r="J35250" i="13"/>
  <c r="E35250" i="13"/>
  <c r="D35250" i="13"/>
  <c r="C35250" i="13"/>
  <c r="B35250" i="13"/>
  <c r="N35249" i="13"/>
  <c r="J35249" i="13"/>
  <c r="E35249" i="13"/>
  <c r="D35249" i="13"/>
  <c r="C35249" i="13"/>
  <c r="B35249" i="13"/>
  <c r="N35248" i="13"/>
  <c r="J35248" i="13"/>
  <c r="E35248" i="13"/>
  <c r="D35248" i="13"/>
  <c r="C35248" i="13"/>
  <c r="B35248" i="13"/>
  <c r="N35247" i="13"/>
  <c r="J35247" i="13"/>
  <c r="E35247" i="13"/>
  <c r="D35247" i="13"/>
  <c r="C35247" i="13"/>
  <c r="B35247" i="13"/>
  <c r="N35246" i="13"/>
  <c r="J35246" i="13"/>
  <c r="E35246" i="13"/>
  <c r="D35246" i="13"/>
  <c r="C35246" i="13"/>
  <c r="B35246" i="13"/>
  <c r="N35245" i="13"/>
  <c r="J35245" i="13"/>
  <c r="E35245" i="13"/>
  <c r="D35245" i="13"/>
  <c r="C35245" i="13"/>
  <c r="B35245" i="13"/>
  <c r="N35244" i="13"/>
  <c r="J35244" i="13"/>
  <c r="E35244" i="13"/>
  <c r="D35244" i="13"/>
  <c r="C35244" i="13"/>
  <c r="B35244" i="13"/>
  <c r="N35243" i="13"/>
  <c r="J35243" i="13"/>
  <c r="E35243" i="13"/>
  <c r="D35243" i="13"/>
  <c r="C35243" i="13"/>
  <c r="B35243" i="13"/>
  <c r="N35242" i="13"/>
  <c r="J35242" i="13"/>
  <c r="E35242" i="13"/>
  <c r="D35242" i="13"/>
  <c r="C35242" i="13"/>
  <c r="B35242" i="13"/>
  <c r="N35241" i="13"/>
  <c r="J35241" i="13"/>
  <c r="E35241" i="13"/>
  <c r="D35241" i="13"/>
  <c r="C35241" i="13"/>
  <c r="B35241" i="13"/>
  <c r="N35240" i="13"/>
  <c r="J35240" i="13"/>
  <c r="E35240" i="13"/>
  <c r="D35240" i="13"/>
  <c r="C35240" i="13"/>
  <c r="B35240" i="13"/>
  <c r="N35239" i="13"/>
  <c r="J35239" i="13"/>
  <c r="E35239" i="13"/>
  <c r="D35239" i="13"/>
  <c r="C35239" i="13"/>
  <c r="B35239" i="13"/>
  <c r="N35238" i="13"/>
  <c r="J35238" i="13"/>
  <c r="E35238" i="13"/>
  <c r="D35238" i="13"/>
  <c r="C35238" i="13"/>
  <c r="B35238" i="13"/>
  <c r="N35237" i="13"/>
  <c r="J35237" i="13"/>
  <c r="E35237" i="13"/>
  <c r="D35237" i="13"/>
  <c r="C35237" i="13"/>
  <c r="B35237" i="13"/>
  <c r="N35236" i="13"/>
  <c r="J35236" i="13"/>
  <c r="E35236" i="13"/>
  <c r="D35236" i="13"/>
  <c r="C35236" i="13"/>
  <c r="B35236" i="13"/>
  <c r="N35235" i="13"/>
  <c r="J35235" i="13"/>
  <c r="E35235" i="13"/>
  <c r="D35235" i="13"/>
  <c r="C35235" i="13"/>
  <c r="B35235" i="13"/>
  <c r="N35234" i="13"/>
  <c r="J35234" i="13"/>
  <c r="E35234" i="13"/>
  <c r="D35234" i="13"/>
  <c r="C35234" i="13"/>
  <c r="B35234" i="13"/>
  <c r="N35233" i="13"/>
  <c r="J35233" i="13"/>
  <c r="E35233" i="13"/>
  <c r="D35233" i="13"/>
  <c r="C35233" i="13"/>
  <c r="B35233" i="13"/>
  <c r="N35232" i="13"/>
  <c r="J35232" i="13"/>
  <c r="E35232" i="13"/>
  <c r="D35232" i="13"/>
  <c r="C35232" i="13"/>
  <c r="B35232" i="13"/>
  <c r="N35231" i="13"/>
  <c r="J35231" i="13"/>
  <c r="E35231" i="13"/>
  <c r="D35231" i="13"/>
  <c r="C35231" i="13"/>
  <c r="B35231" i="13"/>
  <c r="N35230" i="13"/>
  <c r="J35230" i="13"/>
  <c r="E35230" i="13"/>
  <c r="D35230" i="13"/>
  <c r="C35230" i="13"/>
  <c r="B35230" i="13"/>
  <c r="N35229" i="13"/>
  <c r="J35229" i="13"/>
  <c r="E35229" i="13"/>
  <c r="D35229" i="13"/>
  <c r="C35229" i="13"/>
  <c r="B35229" i="13"/>
  <c r="N35228" i="13"/>
  <c r="J35228" i="13"/>
  <c r="E35228" i="13"/>
  <c r="D35228" i="13"/>
  <c r="C35228" i="13"/>
  <c r="B35228" i="13"/>
  <c r="N35227" i="13"/>
  <c r="J35227" i="13"/>
  <c r="E35227" i="13"/>
  <c r="D35227" i="13"/>
  <c r="C35227" i="13"/>
  <c r="B35227" i="13"/>
  <c r="N35226" i="13"/>
  <c r="J35226" i="13"/>
  <c r="E35226" i="13"/>
  <c r="D35226" i="13"/>
  <c r="C35226" i="13"/>
  <c r="B35226" i="13"/>
  <c r="N35225" i="13"/>
  <c r="J35225" i="13"/>
  <c r="E35225" i="13"/>
  <c r="D35225" i="13"/>
  <c r="C35225" i="13"/>
  <c r="B35225" i="13"/>
  <c r="N35224" i="13"/>
  <c r="J35224" i="13"/>
  <c r="E35224" i="13"/>
  <c r="D35224" i="13"/>
  <c r="C35224" i="13"/>
  <c r="B35224" i="13"/>
  <c r="N35223" i="13"/>
  <c r="J35223" i="13"/>
  <c r="E35223" i="13"/>
  <c r="D35223" i="13"/>
  <c r="C35223" i="13"/>
  <c r="B35223" i="13"/>
  <c r="N35222" i="13"/>
  <c r="J35222" i="13"/>
  <c r="E35222" i="13"/>
  <c r="D35222" i="13"/>
  <c r="C35222" i="13"/>
  <c r="B35222" i="13"/>
  <c r="N35221" i="13"/>
  <c r="J35221" i="13"/>
  <c r="E35221" i="13"/>
  <c r="D35221" i="13"/>
  <c r="C35221" i="13"/>
  <c r="B35221" i="13"/>
  <c r="N35220" i="13"/>
  <c r="J35220" i="13"/>
  <c r="E35220" i="13"/>
  <c r="D35220" i="13"/>
  <c r="C35220" i="13"/>
  <c r="B35220" i="13"/>
  <c r="N35219" i="13"/>
  <c r="J35219" i="13"/>
  <c r="E35219" i="13"/>
  <c r="D35219" i="13"/>
  <c r="C35219" i="13"/>
  <c r="B35219" i="13"/>
  <c r="N35218" i="13"/>
  <c r="J35218" i="13"/>
  <c r="E35218" i="13"/>
  <c r="D35218" i="13"/>
  <c r="C35218" i="13"/>
  <c r="B35218" i="13"/>
  <c r="N35217" i="13"/>
  <c r="J35217" i="13"/>
  <c r="E35217" i="13"/>
  <c r="D35217" i="13"/>
  <c r="C35217" i="13"/>
  <c r="B35217" i="13"/>
  <c r="N35216" i="13"/>
  <c r="J35216" i="13"/>
  <c r="E35216" i="13"/>
  <c r="D35216" i="13"/>
  <c r="C35216" i="13"/>
  <c r="B35216" i="13"/>
  <c r="N35215" i="13"/>
  <c r="J35215" i="13"/>
  <c r="E35215" i="13"/>
  <c r="D35215" i="13"/>
  <c r="C35215" i="13"/>
  <c r="B35215" i="13"/>
  <c r="N35214" i="13"/>
  <c r="J35214" i="13"/>
  <c r="E35214" i="13"/>
  <c r="D35214" i="13"/>
  <c r="C35214" i="13"/>
  <c r="B35214" i="13"/>
  <c r="N35213" i="13"/>
  <c r="J35213" i="13"/>
  <c r="E35213" i="13"/>
  <c r="D35213" i="13"/>
  <c r="C35213" i="13"/>
  <c r="B35213" i="13"/>
  <c r="N35212" i="13"/>
  <c r="J35212" i="13"/>
  <c r="E35212" i="13"/>
  <c r="D35212" i="13"/>
  <c r="C35212" i="13"/>
  <c r="B35212" i="13"/>
  <c r="N35211" i="13"/>
  <c r="J35211" i="13"/>
  <c r="E35211" i="13"/>
  <c r="D35211" i="13"/>
  <c r="C35211" i="13"/>
  <c r="B35211" i="13"/>
  <c r="N35210" i="13"/>
  <c r="J35210" i="13"/>
  <c r="E35210" i="13"/>
  <c r="D35210" i="13"/>
  <c r="C35210" i="13"/>
  <c r="B35210" i="13"/>
  <c r="N35209" i="13"/>
  <c r="J35209" i="13"/>
  <c r="E35209" i="13"/>
  <c r="D35209" i="13"/>
  <c r="C35209" i="13"/>
  <c r="B35209" i="13"/>
  <c r="N35208" i="13"/>
  <c r="J35208" i="13"/>
  <c r="E35208" i="13"/>
  <c r="D35208" i="13"/>
  <c r="C35208" i="13"/>
  <c r="B35208" i="13"/>
  <c r="N35207" i="13"/>
  <c r="J35207" i="13"/>
  <c r="E35207" i="13"/>
  <c r="D35207" i="13"/>
  <c r="C35207" i="13"/>
  <c r="B35207" i="13"/>
  <c r="N35206" i="13"/>
  <c r="J35206" i="13"/>
  <c r="E35206" i="13"/>
  <c r="D35206" i="13"/>
  <c r="C35206" i="13"/>
  <c r="B35206" i="13"/>
  <c r="N35205" i="13"/>
  <c r="J35205" i="13"/>
  <c r="E35205" i="13"/>
  <c r="D35205" i="13"/>
  <c r="C35205" i="13"/>
  <c r="B35205" i="13"/>
  <c r="N35204" i="13"/>
  <c r="J35204" i="13"/>
  <c r="E35204" i="13"/>
  <c r="D35204" i="13"/>
  <c r="C35204" i="13"/>
  <c r="B35204" i="13"/>
  <c r="N35203" i="13"/>
  <c r="J35203" i="13"/>
  <c r="E35203" i="13"/>
  <c r="D35203" i="13"/>
  <c r="C35203" i="13"/>
  <c r="B35203" i="13"/>
  <c r="N35202" i="13"/>
  <c r="J35202" i="13"/>
  <c r="E35202" i="13"/>
  <c r="D35202" i="13"/>
  <c r="C35202" i="13"/>
  <c r="B35202" i="13"/>
  <c r="N35201" i="13"/>
  <c r="J35201" i="13"/>
  <c r="E35201" i="13"/>
  <c r="D35201" i="13"/>
  <c r="C35201" i="13"/>
  <c r="B35201" i="13"/>
  <c r="N35200" i="13"/>
  <c r="J35200" i="13"/>
  <c r="E35200" i="13"/>
  <c r="D35200" i="13"/>
  <c r="C35200" i="13"/>
  <c r="B35200" i="13"/>
  <c r="N35199" i="13"/>
  <c r="J35199" i="13"/>
  <c r="E35199" i="13"/>
  <c r="D35199" i="13"/>
  <c r="C35199" i="13"/>
  <c r="B35199" i="13"/>
  <c r="N35198" i="13"/>
  <c r="J35198" i="13"/>
  <c r="E35198" i="13"/>
  <c r="D35198" i="13"/>
  <c r="C35198" i="13"/>
  <c r="B35198" i="13"/>
  <c r="N35197" i="13"/>
  <c r="J35197" i="13"/>
  <c r="E35197" i="13"/>
  <c r="D35197" i="13"/>
  <c r="C35197" i="13"/>
  <c r="B35197" i="13"/>
  <c r="N35196" i="13"/>
  <c r="J35196" i="13"/>
  <c r="E35196" i="13"/>
  <c r="D35196" i="13"/>
  <c r="C35196" i="13"/>
  <c r="B35196" i="13"/>
  <c r="N35195" i="13"/>
  <c r="J35195" i="13"/>
  <c r="E35195" i="13"/>
  <c r="D35195" i="13"/>
  <c r="C35195" i="13"/>
  <c r="B35195" i="13"/>
  <c r="N35194" i="13"/>
  <c r="J35194" i="13"/>
  <c r="E35194" i="13"/>
  <c r="D35194" i="13"/>
  <c r="C35194" i="13"/>
  <c r="B35194" i="13"/>
  <c r="N35193" i="13"/>
  <c r="J35193" i="13"/>
  <c r="E35193" i="13"/>
  <c r="D35193" i="13"/>
  <c r="C35193" i="13"/>
  <c r="B35193" i="13"/>
  <c r="N35192" i="13"/>
  <c r="J35192" i="13"/>
  <c r="E35192" i="13"/>
  <c r="D35192" i="13"/>
  <c r="C35192" i="13"/>
  <c r="B35192" i="13"/>
  <c r="N35191" i="13"/>
  <c r="J35191" i="13"/>
  <c r="E35191" i="13"/>
  <c r="D35191" i="13"/>
  <c r="C35191" i="13"/>
  <c r="B35191" i="13"/>
  <c r="N35190" i="13"/>
  <c r="J35190" i="13"/>
  <c r="E35190" i="13"/>
  <c r="D35190" i="13"/>
  <c r="C35190" i="13"/>
  <c r="B35190" i="13"/>
  <c r="N35189" i="13"/>
  <c r="J35189" i="13"/>
  <c r="E35189" i="13"/>
  <c r="D35189" i="13"/>
  <c r="C35189" i="13"/>
  <c r="B35189" i="13"/>
  <c r="N35188" i="13"/>
  <c r="J35188" i="13"/>
  <c r="E35188" i="13"/>
  <c r="D35188" i="13"/>
  <c r="C35188" i="13"/>
  <c r="B35188" i="13"/>
  <c r="N35187" i="13"/>
  <c r="J35187" i="13"/>
  <c r="E35187" i="13"/>
  <c r="D35187" i="13"/>
  <c r="C35187" i="13"/>
  <c r="B35187" i="13"/>
  <c r="N35186" i="13"/>
  <c r="J35186" i="13"/>
  <c r="E35186" i="13"/>
  <c r="D35186" i="13"/>
  <c r="C35186" i="13"/>
  <c r="B35186" i="13"/>
  <c r="N35185" i="13"/>
  <c r="J35185" i="13"/>
  <c r="E35185" i="13"/>
  <c r="D35185" i="13"/>
  <c r="C35185" i="13"/>
  <c r="B35185" i="13"/>
  <c r="N35184" i="13"/>
  <c r="J35184" i="13"/>
  <c r="E35184" i="13"/>
  <c r="D35184" i="13"/>
  <c r="C35184" i="13"/>
  <c r="B35184" i="13"/>
  <c r="N35183" i="13"/>
  <c r="J35183" i="13"/>
  <c r="E35183" i="13"/>
  <c r="D35183" i="13"/>
  <c r="C35183" i="13"/>
  <c r="B35183" i="13"/>
  <c r="N35182" i="13"/>
  <c r="J35182" i="13"/>
  <c r="E35182" i="13"/>
  <c r="D35182" i="13"/>
  <c r="C35182" i="13"/>
  <c r="B35182" i="13"/>
  <c r="N35181" i="13"/>
  <c r="J35181" i="13"/>
  <c r="E35181" i="13"/>
  <c r="D35181" i="13"/>
  <c r="C35181" i="13"/>
  <c r="B35181" i="13"/>
  <c r="N35180" i="13"/>
  <c r="J35180" i="13"/>
  <c r="E35180" i="13"/>
  <c r="D35180" i="13"/>
  <c r="C35180" i="13"/>
  <c r="B35180" i="13"/>
  <c r="N35179" i="13"/>
  <c r="J35179" i="13"/>
  <c r="E35179" i="13"/>
  <c r="D35179" i="13"/>
  <c r="C35179" i="13"/>
  <c r="B35179" i="13"/>
  <c r="N35178" i="13"/>
  <c r="J35178" i="13"/>
  <c r="E35178" i="13"/>
  <c r="D35178" i="13"/>
  <c r="C35178" i="13"/>
  <c r="B35178" i="13"/>
  <c r="N35177" i="13"/>
  <c r="J35177" i="13"/>
  <c r="E35177" i="13"/>
  <c r="D35177" i="13"/>
  <c r="C35177" i="13"/>
  <c r="B35177" i="13"/>
  <c r="N35176" i="13"/>
  <c r="J35176" i="13"/>
  <c r="E35176" i="13"/>
  <c r="D35176" i="13"/>
  <c r="C35176" i="13"/>
  <c r="B35176" i="13"/>
  <c r="N35175" i="13"/>
  <c r="J35175" i="13"/>
  <c r="E35175" i="13"/>
  <c r="D35175" i="13"/>
  <c r="C35175" i="13"/>
  <c r="B35175" i="13"/>
  <c r="N35174" i="13"/>
  <c r="J35174" i="13"/>
  <c r="E35174" i="13"/>
  <c r="D35174" i="13"/>
  <c r="C35174" i="13"/>
  <c r="B35174" i="13"/>
  <c r="N35173" i="13"/>
  <c r="J35173" i="13"/>
  <c r="E35173" i="13"/>
  <c r="D35173" i="13"/>
  <c r="C35173" i="13"/>
  <c r="B35173" i="13"/>
  <c r="N35172" i="13"/>
  <c r="J35172" i="13"/>
  <c r="E35172" i="13"/>
  <c r="D35172" i="13"/>
  <c r="C35172" i="13"/>
  <c r="B35172" i="13"/>
  <c r="N35171" i="13"/>
  <c r="J35171" i="13"/>
  <c r="E35171" i="13"/>
  <c r="D35171" i="13"/>
  <c r="C35171" i="13"/>
  <c r="B35171" i="13"/>
  <c r="N35170" i="13"/>
  <c r="J35170" i="13"/>
  <c r="E35170" i="13"/>
  <c r="D35170" i="13"/>
  <c r="C35170" i="13"/>
  <c r="B35170" i="13"/>
  <c r="N35169" i="13"/>
  <c r="J35169" i="13"/>
  <c r="E35169" i="13"/>
  <c r="D35169" i="13"/>
  <c r="C35169" i="13"/>
  <c r="B35169" i="13"/>
  <c r="N35168" i="13"/>
  <c r="J35168" i="13"/>
  <c r="E35168" i="13"/>
  <c r="D35168" i="13"/>
  <c r="C35168" i="13"/>
  <c r="B35168" i="13"/>
  <c r="N35167" i="13"/>
  <c r="J35167" i="13"/>
  <c r="E35167" i="13"/>
  <c r="D35167" i="13"/>
  <c r="C35167" i="13"/>
  <c r="B35167" i="13"/>
  <c r="N35166" i="13"/>
  <c r="J35166" i="13"/>
  <c r="E35166" i="13"/>
  <c r="D35166" i="13"/>
  <c r="C35166" i="13"/>
  <c r="B35166" i="13"/>
  <c r="N35165" i="13"/>
  <c r="J35165" i="13"/>
  <c r="E35165" i="13"/>
  <c r="D35165" i="13"/>
  <c r="C35165" i="13"/>
  <c r="B35165" i="13"/>
  <c r="N35164" i="13"/>
  <c r="J35164" i="13"/>
  <c r="E35164" i="13"/>
  <c r="D35164" i="13"/>
  <c r="C35164" i="13"/>
  <c r="B35164" i="13"/>
  <c r="N35163" i="13"/>
  <c r="J35163" i="13"/>
  <c r="E35163" i="13"/>
  <c r="D35163" i="13"/>
  <c r="C35163" i="13"/>
  <c r="B35163" i="13"/>
  <c r="N35162" i="13"/>
  <c r="J35162" i="13"/>
  <c r="E35162" i="13"/>
  <c r="D35162" i="13"/>
  <c r="C35162" i="13"/>
  <c r="B35162" i="13"/>
  <c r="N35161" i="13"/>
  <c r="J35161" i="13"/>
  <c r="E35161" i="13"/>
  <c r="D35161" i="13"/>
  <c r="C35161" i="13"/>
  <c r="B35161" i="13"/>
  <c r="N35160" i="13"/>
  <c r="J35160" i="13"/>
  <c r="E35160" i="13"/>
  <c r="D35160" i="13"/>
  <c r="C35160" i="13"/>
  <c r="B35160" i="13"/>
  <c r="N35159" i="13"/>
  <c r="J35159" i="13"/>
  <c r="E35159" i="13"/>
  <c r="D35159" i="13"/>
  <c r="C35159" i="13"/>
  <c r="B35159" i="13"/>
  <c r="N35158" i="13"/>
  <c r="J35158" i="13"/>
  <c r="E35158" i="13"/>
  <c r="D35158" i="13"/>
  <c r="C35158" i="13"/>
  <c r="B35158" i="13"/>
  <c r="N35157" i="13"/>
  <c r="J35157" i="13"/>
  <c r="E35157" i="13"/>
  <c r="D35157" i="13"/>
  <c r="C35157" i="13"/>
  <c r="B35157" i="13"/>
  <c r="N35156" i="13"/>
  <c r="J35156" i="13"/>
  <c r="E35156" i="13"/>
  <c r="D35156" i="13"/>
  <c r="C35156" i="13"/>
  <c r="B35156" i="13"/>
  <c r="N35155" i="13"/>
  <c r="J35155" i="13"/>
  <c r="E35155" i="13"/>
  <c r="D35155" i="13"/>
  <c r="C35155" i="13"/>
  <c r="B35155" i="13"/>
  <c r="N35154" i="13"/>
  <c r="J35154" i="13"/>
  <c r="E35154" i="13"/>
  <c r="D35154" i="13"/>
  <c r="C35154" i="13"/>
  <c r="B35154" i="13"/>
  <c r="N35153" i="13"/>
  <c r="J35153" i="13"/>
  <c r="E35153" i="13"/>
  <c r="D35153" i="13"/>
  <c r="C35153" i="13"/>
  <c r="B35153" i="13"/>
  <c r="N35152" i="13"/>
  <c r="J35152" i="13"/>
  <c r="E35152" i="13"/>
  <c r="D35152" i="13"/>
  <c r="C35152" i="13"/>
  <c r="B35152" i="13"/>
  <c r="N35151" i="13"/>
  <c r="J35151" i="13"/>
  <c r="E35151" i="13"/>
  <c r="D35151" i="13"/>
  <c r="C35151" i="13"/>
  <c r="B35151" i="13"/>
  <c r="N35150" i="13"/>
  <c r="J35150" i="13"/>
  <c r="E35150" i="13"/>
  <c r="D35150" i="13"/>
  <c r="C35150" i="13"/>
  <c r="B35150" i="13"/>
  <c r="N35149" i="13"/>
  <c r="J35149" i="13"/>
  <c r="E35149" i="13"/>
  <c r="D35149" i="13"/>
  <c r="C35149" i="13"/>
  <c r="B35149" i="13"/>
  <c r="N35148" i="13"/>
  <c r="J35148" i="13"/>
  <c r="E35148" i="13"/>
  <c r="D35148" i="13"/>
  <c r="C35148" i="13"/>
  <c r="B35148" i="13"/>
  <c r="N35147" i="13"/>
  <c r="J35147" i="13"/>
  <c r="E35147" i="13"/>
  <c r="D35147" i="13"/>
  <c r="C35147" i="13"/>
  <c r="B35147" i="13"/>
  <c r="N35146" i="13"/>
  <c r="J35146" i="13"/>
  <c r="E35146" i="13"/>
  <c r="D35146" i="13"/>
  <c r="C35146" i="13"/>
  <c r="B35146" i="13"/>
  <c r="N35145" i="13"/>
  <c r="J35145" i="13"/>
  <c r="E35145" i="13"/>
  <c r="D35145" i="13"/>
  <c r="C35145" i="13"/>
  <c r="B35145" i="13"/>
  <c r="N35144" i="13"/>
  <c r="J35144" i="13"/>
  <c r="E35144" i="13"/>
  <c r="D35144" i="13"/>
  <c r="C35144" i="13"/>
  <c r="B35144" i="13"/>
  <c r="N35143" i="13"/>
  <c r="J35143" i="13"/>
  <c r="E35143" i="13"/>
  <c r="D35143" i="13"/>
  <c r="C35143" i="13"/>
  <c r="B35143" i="13"/>
  <c r="N35142" i="13"/>
  <c r="J35142" i="13"/>
  <c r="E35142" i="13"/>
  <c r="D35142" i="13"/>
  <c r="C35142" i="13"/>
  <c r="B35142" i="13"/>
  <c r="N35141" i="13"/>
  <c r="J35141" i="13"/>
  <c r="E35141" i="13"/>
  <c r="D35141" i="13"/>
  <c r="C35141" i="13"/>
  <c r="B35141" i="13"/>
  <c r="N35140" i="13"/>
  <c r="J35140" i="13"/>
  <c r="E35140" i="13"/>
  <c r="D35140" i="13"/>
  <c r="C35140" i="13"/>
  <c r="B35140" i="13"/>
  <c r="N35139" i="13"/>
  <c r="J35139" i="13"/>
  <c r="E35139" i="13"/>
  <c r="D35139" i="13"/>
  <c r="C35139" i="13"/>
  <c r="B35139" i="13"/>
  <c r="N35138" i="13"/>
  <c r="J35138" i="13"/>
  <c r="E35138" i="13"/>
  <c r="D35138" i="13"/>
  <c r="C35138" i="13"/>
  <c r="B35138" i="13"/>
  <c r="N35137" i="13"/>
  <c r="J35137" i="13"/>
  <c r="E35137" i="13"/>
  <c r="D35137" i="13"/>
  <c r="C35137" i="13"/>
  <c r="B35137" i="13"/>
  <c r="N35136" i="13"/>
  <c r="J35136" i="13"/>
  <c r="E35136" i="13"/>
  <c r="D35136" i="13"/>
  <c r="C35136" i="13"/>
  <c r="B35136" i="13"/>
  <c r="N35135" i="13"/>
  <c r="J35135" i="13"/>
  <c r="E35135" i="13"/>
  <c r="D35135" i="13"/>
  <c r="C35135" i="13"/>
  <c r="B35135" i="13"/>
  <c r="N35134" i="13"/>
  <c r="J35134" i="13"/>
  <c r="E35134" i="13"/>
  <c r="D35134" i="13"/>
  <c r="C35134" i="13"/>
  <c r="B35134" i="13"/>
  <c r="N35133" i="13"/>
  <c r="J35133" i="13"/>
  <c r="E35133" i="13"/>
  <c r="D35133" i="13"/>
  <c r="C35133" i="13"/>
  <c r="B35133" i="13"/>
  <c r="N35132" i="13"/>
  <c r="J35132" i="13"/>
  <c r="E35132" i="13"/>
  <c r="D35132" i="13"/>
  <c r="C35132" i="13"/>
  <c r="B35132" i="13"/>
  <c r="N35131" i="13"/>
  <c r="J35131" i="13"/>
  <c r="E35131" i="13"/>
  <c r="D35131" i="13"/>
  <c r="C35131" i="13"/>
  <c r="B35131" i="13"/>
  <c r="N35130" i="13"/>
  <c r="J35130" i="13"/>
  <c r="E35130" i="13"/>
  <c r="D35130" i="13"/>
  <c r="C35130" i="13"/>
  <c r="B35130" i="13"/>
  <c r="N35129" i="13"/>
  <c r="J35129" i="13"/>
  <c r="E35129" i="13"/>
  <c r="D35129" i="13"/>
  <c r="C35129" i="13"/>
  <c r="B35129" i="13"/>
  <c r="N35128" i="13"/>
  <c r="J35128" i="13"/>
  <c r="E35128" i="13"/>
  <c r="D35128" i="13"/>
  <c r="C35128" i="13"/>
  <c r="B35128" i="13"/>
  <c r="N35127" i="13"/>
  <c r="J35127" i="13"/>
  <c r="E35127" i="13"/>
  <c r="D35127" i="13"/>
  <c r="C35127" i="13"/>
  <c r="B35127" i="13"/>
  <c r="N35126" i="13"/>
  <c r="J35126" i="13"/>
  <c r="E35126" i="13"/>
  <c r="D35126" i="13"/>
  <c r="C35126" i="13"/>
  <c r="B35126" i="13"/>
  <c r="N35125" i="13"/>
  <c r="J35125" i="13"/>
  <c r="E35125" i="13"/>
  <c r="D35125" i="13"/>
  <c r="C35125" i="13"/>
  <c r="B35125" i="13"/>
  <c r="N35124" i="13"/>
  <c r="J35124" i="13"/>
  <c r="E35124" i="13"/>
  <c r="D35124" i="13"/>
  <c r="C35124" i="13"/>
  <c r="B35124" i="13"/>
  <c r="N35123" i="13"/>
  <c r="J35123" i="13"/>
  <c r="E35123" i="13"/>
  <c r="D35123" i="13"/>
  <c r="C35123" i="13"/>
  <c r="B35123" i="13"/>
  <c r="N35122" i="13"/>
  <c r="J35122" i="13"/>
  <c r="E35122" i="13"/>
  <c r="D35122" i="13"/>
  <c r="C35122" i="13"/>
  <c r="B35122" i="13"/>
  <c r="N35121" i="13"/>
  <c r="J35121" i="13"/>
  <c r="E35121" i="13"/>
  <c r="D35121" i="13"/>
  <c r="C35121" i="13"/>
  <c r="B35121" i="13"/>
  <c r="N35120" i="13"/>
  <c r="J35120" i="13"/>
  <c r="E35120" i="13"/>
  <c r="D35120" i="13"/>
  <c r="C35120" i="13"/>
  <c r="B35120" i="13"/>
  <c r="N35119" i="13"/>
  <c r="J35119" i="13"/>
  <c r="E35119" i="13"/>
  <c r="D35119" i="13"/>
  <c r="C35119" i="13"/>
  <c r="B35119" i="13"/>
  <c r="N35118" i="13"/>
  <c r="J35118" i="13"/>
  <c r="E35118" i="13"/>
  <c r="D35118" i="13"/>
  <c r="C35118" i="13"/>
  <c r="B35118" i="13"/>
  <c r="N35117" i="13"/>
  <c r="J35117" i="13"/>
  <c r="E35117" i="13"/>
  <c r="D35117" i="13"/>
  <c r="C35117" i="13"/>
  <c r="B35117" i="13"/>
  <c r="N35116" i="13"/>
  <c r="J35116" i="13"/>
  <c r="E35116" i="13"/>
  <c r="D35116" i="13"/>
  <c r="C35116" i="13"/>
  <c r="B35116" i="13"/>
  <c r="N35115" i="13"/>
  <c r="J35115" i="13"/>
  <c r="E35115" i="13"/>
  <c r="D35115" i="13"/>
  <c r="C35115" i="13"/>
  <c r="B35115" i="13"/>
  <c r="N35114" i="13"/>
  <c r="J35114" i="13"/>
  <c r="E35114" i="13"/>
  <c r="D35114" i="13"/>
  <c r="C35114" i="13"/>
  <c r="B35114" i="13"/>
  <c r="N35113" i="13"/>
  <c r="J35113" i="13"/>
  <c r="E35113" i="13"/>
  <c r="D35113" i="13"/>
  <c r="C35113" i="13"/>
  <c r="B35113" i="13"/>
  <c r="N35112" i="13"/>
  <c r="J35112" i="13"/>
  <c r="E35112" i="13"/>
  <c r="D35112" i="13"/>
  <c r="C35112" i="13"/>
  <c r="B35112" i="13"/>
  <c r="N35111" i="13"/>
  <c r="J35111" i="13"/>
  <c r="E35111" i="13"/>
  <c r="D35111" i="13"/>
  <c r="C35111" i="13"/>
  <c r="B35111" i="13"/>
  <c r="N35110" i="13"/>
  <c r="J35110" i="13"/>
  <c r="E35110" i="13"/>
  <c r="D35110" i="13"/>
  <c r="C35110" i="13"/>
  <c r="B35110" i="13"/>
  <c r="N35109" i="13"/>
  <c r="J35109" i="13"/>
  <c r="E35109" i="13"/>
  <c r="D35109" i="13"/>
  <c r="C35109" i="13"/>
  <c r="B35109" i="13"/>
  <c r="N35108" i="13"/>
  <c r="J35108" i="13"/>
  <c r="E35108" i="13"/>
  <c r="D35108" i="13"/>
  <c r="C35108" i="13"/>
  <c r="B35108" i="13"/>
  <c r="N35107" i="13"/>
  <c r="J35107" i="13"/>
  <c r="E35107" i="13"/>
  <c r="D35107" i="13"/>
  <c r="C35107" i="13"/>
  <c r="B35107" i="13"/>
  <c r="N35106" i="13"/>
  <c r="J35106" i="13"/>
  <c r="E35106" i="13"/>
  <c r="D35106" i="13"/>
  <c r="C35106" i="13"/>
  <c r="B35106" i="13"/>
  <c r="N35105" i="13"/>
  <c r="J35105" i="13"/>
  <c r="E35105" i="13"/>
  <c r="D35105" i="13"/>
  <c r="C35105" i="13"/>
  <c r="B35105" i="13"/>
  <c r="N35104" i="13"/>
  <c r="J35104" i="13"/>
  <c r="E35104" i="13"/>
  <c r="D35104" i="13"/>
  <c r="C35104" i="13"/>
  <c r="B35104" i="13"/>
  <c r="N35103" i="13"/>
  <c r="J35103" i="13"/>
  <c r="E35103" i="13"/>
  <c r="D35103" i="13"/>
  <c r="C35103" i="13"/>
  <c r="B35103" i="13"/>
  <c r="N35102" i="13"/>
  <c r="J35102" i="13"/>
  <c r="E35102" i="13"/>
  <c r="D35102" i="13"/>
  <c r="C35102" i="13"/>
  <c r="B35102" i="13"/>
  <c r="N35101" i="13"/>
  <c r="J35101" i="13"/>
  <c r="E35101" i="13"/>
  <c r="D35101" i="13"/>
  <c r="C35101" i="13"/>
  <c r="B35101" i="13"/>
  <c r="N35100" i="13"/>
  <c r="J35100" i="13"/>
  <c r="E35100" i="13"/>
  <c r="D35100" i="13"/>
  <c r="C35100" i="13"/>
  <c r="B35100" i="13"/>
  <c r="N35099" i="13"/>
  <c r="J35099" i="13"/>
  <c r="E35099" i="13"/>
  <c r="D35099" i="13"/>
  <c r="C35099" i="13"/>
  <c r="B35099" i="13"/>
  <c r="N35098" i="13"/>
  <c r="J35098" i="13"/>
  <c r="E35098" i="13"/>
  <c r="D35098" i="13"/>
  <c r="C35098" i="13"/>
  <c r="B35098" i="13"/>
  <c r="N35097" i="13"/>
  <c r="J35097" i="13"/>
  <c r="E35097" i="13"/>
  <c r="D35097" i="13"/>
  <c r="C35097" i="13"/>
  <c r="B35097" i="13"/>
  <c r="N35096" i="13"/>
  <c r="J35096" i="13"/>
  <c r="E35096" i="13"/>
  <c r="D35096" i="13"/>
  <c r="C35096" i="13"/>
  <c r="B35096" i="13"/>
  <c r="N35095" i="13"/>
  <c r="J35095" i="13"/>
  <c r="E35095" i="13"/>
  <c r="D35095" i="13"/>
  <c r="C35095" i="13"/>
  <c r="B35095" i="13"/>
  <c r="N35094" i="13"/>
  <c r="J35094" i="13"/>
  <c r="E35094" i="13"/>
  <c r="D35094" i="13"/>
  <c r="C35094" i="13"/>
  <c r="B35094" i="13"/>
  <c r="N35093" i="13"/>
  <c r="J35093" i="13"/>
  <c r="E35093" i="13"/>
  <c r="D35093" i="13"/>
  <c r="C35093" i="13"/>
  <c r="B35093" i="13"/>
  <c r="N35092" i="13"/>
  <c r="J35092" i="13"/>
  <c r="E35092" i="13"/>
  <c r="D35092" i="13"/>
  <c r="C35092" i="13"/>
  <c r="B35092" i="13"/>
  <c r="N35091" i="13"/>
  <c r="J35091" i="13"/>
  <c r="E35091" i="13"/>
  <c r="D35091" i="13"/>
  <c r="C35091" i="13"/>
  <c r="B35091" i="13"/>
  <c r="N35090" i="13"/>
  <c r="J35090" i="13"/>
  <c r="E35090" i="13"/>
  <c r="D35090" i="13"/>
  <c r="C35090" i="13"/>
  <c r="B35090" i="13"/>
  <c r="N35089" i="13"/>
  <c r="J35089" i="13"/>
  <c r="E35089" i="13"/>
  <c r="D35089" i="13"/>
  <c r="C35089" i="13"/>
  <c r="B35089" i="13"/>
  <c r="N35088" i="13"/>
  <c r="J35088" i="13"/>
  <c r="E35088" i="13"/>
  <c r="D35088" i="13"/>
  <c r="C35088" i="13"/>
  <c r="B35088" i="13"/>
  <c r="N35087" i="13"/>
  <c r="J35087" i="13"/>
  <c r="E35087" i="13"/>
  <c r="D35087" i="13"/>
  <c r="C35087" i="13"/>
  <c r="B35087" i="13"/>
  <c r="N35086" i="13"/>
  <c r="J35086" i="13"/>
  <c r="E35086" i="13"/>
  <c r="D35086" i="13"/>
  <c r="C35086" i="13"/>
  <c r="B35086" i="13"/>
  <c r="N35085" i="13"/>
  <c r="J35085" i="13"/>
  <c r="E35085" i="13"/>
  <c r="D35085" i="13"/>
  <c r="C35085" i="13"/>
  <c r="B35085" i="13"/>
  <c r="N35084" i="13"/>
  <c r="J35084" i="13"/>
  <c r="E35084" i="13"/>
  <c r="D35084" i="13"/>
  <c r="C35084" i="13"/>
  <c r="B35084" i="13"/>
  <c r="N35083" i="13"/>
  <c r="J35083" i="13"/>
  <c r="E35083" i="13"/>
  <c r="D35083" i="13"/>
  <c r="C35083" i="13"/>
  <c r="B35083" i="13"/>
  <c r="N35082" i="13"/>
  <c r="J35082" i="13"/>
  <c r="E35082" i="13"/>
  <c r="D35082" i="13"/>
  <c r="C35082" i="13"/>
  <c r="B35082" i="13"/>
  <c r="N35081" i="13"/>
  <c r="J35081" i="13"/>
  <c r="E35081" i="13"/>
  <c r="D35081" i="13"/>
  <c r="C35081" i="13"/>
  <c r="B35081" i="13"/>
  <c r="N35080" i="13"/>
  <c r="J35080" i="13"/>
  <c r="E35080" i="13"/>
  <c r="D35080" i="13"/>
  <c r="C35080" i="13"/>
  <c r="B35080" i="13"/>
  <c r="N35079" i="13"/>
  <c r="J35079" i="13"/>
  <c r="E35079" i="13"/>
  <c r="D35079" i="13"/>
  <c r="C35079" i="13"/>
  <c r="B35079" i="13"/>
  <c r="N35078" i="13"/>
  <c r="J35078" i="13"/>
  <c r="E35078" i="13"/>
  <c r="D35078" i="13"/>
  <c r="C35078" i="13"/>
  <c r="B35078" i="13"/>
  <c r="N35077" i="13"/>
  <c r="J35077" i="13"/>
  <c r="E35077" i="13"/>
  <c r="D35077" i="13"/>
  <c r="C35077" i="13"/>
  <c r="B35077" i="13"/>
  <c r="N35076" i="13"/>
  <c r="J35076" i="13"/>
  <c r="E35076" i="13"/>
  <c r="D35076" i="13"/>
  <c r="C35076" i="13"/>
  <c r="B35076" i="13"/>
  <c r="N35075" i="13"/>
  <c r="J35075" i="13"/>
  <c r="E35075" i="13"/>
  <c r="D35075" i="13"/>
  <c r="C35075" i="13"/>
  <c r="B35075" i="13"/>
  <c r="N35074" i="13"/>
  <c r="J35074" i="13"/>
  <c r="E35074" i="13"/>
  <c r="D35074" i="13"/>
  <c r="C35074" i="13"/>
  <c r="B35074" i="13"/>
  <c r="N35073" i="13"/>
  <c r="J35073" i="13"/>
  <c r="E35073" i="13"/>
  <c r="D35073" i="13"/>
  <c r="C35073" i="13"/>
  <c r="B35073" i="13"/>
  <c r="N35072" i="13"/>
  <c r="J35072" i="13"/>
  <c r="E35072" i="13"/>
  <c r="D35072" i="13"/>
  <c r="C35072" i="13"/>
  <c r="B35072" i="13"/>
  <c r="N35071" i="13"/>
  <c r="J35071" i="13"/>
  <c r="E35071" i="13"/>
  <c r="D35071" i="13"/>
  <c r="C35071" i="13"/>
  <c r="B35071" i="13"/>
  <c r="N35070" i="13"/>
  <c r="J35070" i="13"/>
  <c r="E35070" i="13"/>
  <c r="D35070" i="13"/>
  <c r="C35070" i="13"/>
  <c r="B35070" i="13"/>
  <c r="N35069" i="13"/>
  <c r="J35069" i="13"/>
  <c r="E35069" i="13"/>
  <c r="D35069" i="13"/>
  <c r="C35069" i="13"/>
  <c r="B35069" i="13"/>
  <c r="N35068" i="13"/>
  <c r="J35068" i="13"/>
  <c r="E35068" i="13"/>
  <c r="D35068" i="13"/>
  <c r="C35068" i="13"/>
  <c r="B35068" i="13"/>
  <c r="N35067" i="13"/>
  <c r="J35067" i="13"/>
  <c r="E35067" i="13"/>
  <c r="D35067" i="13"/>
  <c r="C35067" i="13"/>
  <c r="B35067" i="13"/>
  <c r="N35066" i="13"/>
  <c r="J35066" i="13"/>
  <c r="E35066" i="13"/>
  <c r="D35066" i="13"/>
  <c r="C35066" i="13"/>
  <c r="B35066" i="13"/>
  <c r="N35065" i="13"/>
  <c r="J35065" i="13"/>
  <c r="E35065" i="13"/>
  <c r="D35065" i="13"/>
  <c r="C35065" i="13"/>
  <c r="B35065" i="13"/>
  <c r="N35064" i="13"/>
  <c r="J35064" i="13"/>
  <c r="E35064" i="13"/>
  <c r="D35064" i="13"/>
  <c r="C35064" i="13"/>
  <c r="B35064" i="13"/>
  <c r="N35063" i="13"/>
  <c r="J35063" i="13"/>
  <c r="E35063" i="13"/>
  <c r="D35063" i="13"/>
  <c r="C35063" i="13"/>
  <c r="B35063" i="13"/>
  <c r="N35062" i="13"/>
  <c r="J35062" i="13"/>
  <c r="E35062" i="13"/>
  <c r="D35062" i="13"/>
  <c r="C35062" i="13"/>
  <c r="B35062" i="13"/>
  <c r="N35061" i="13"/>
  <c r="J35061" i="13"/>
  <c r="E35061" i="13"/>
  <c r="D35061" i="13"/>
  <c r="C35061" i="13"/>
  <c r="B35061" i="13"/>
  <c r="N35060" i="13"/>
  <c r="J35060" i="13"/>
  <c r="E35060" i="13"/>
  <c r="D35060" i="13"/>
  <c r="C35060" i="13"/>
  <c r="B35060" i="13"/>
  <c r="N35059" i="13"/>
  <c r="J35059" i="13"/>
  <c r="E35059" i="13"/>
  <c r="D35059" i="13"/>
  <c r="C35059" i="13"/>
  <c r="B35059" i="13"/>
  <c r="N35058" i="13"/>
  <c r="J35058" i="13"/>
  <c r="E35058" i="13"/>
  <c r="D35058" i="13"/>
  <c r="C35058" i="13"/>
  <c r="B35058" i="13"/>
  <c r="N35057" i="13"/>
  <c r="J35057" i="13"/>
  <c r="E35057" i="13"/>
  <c r="D35057" i="13"/>
  <c r="C35057" i="13"/>
  <c r="B35057" i="13"/>
  <c r="N35056" i="13"/>
  <c r="J35056" i="13"/>
  <c r="E35056" i="13"/>
  <c r="D35056" i="13"/>
  <c r="C35056" i="13"/>
  <c r="B35056" i="13"/>
  <c r="N35055" i="13"/>
  <c r="J35055" i="13"/>
  <c r="E35055" i="13"/>
  <c r="D35055" i="13"/>
  <c r="C35055" i="13"/>
  <c r="B35055" i="13"/>
  <c r="N35054" i="13"/>
  <c r="J35054" i="13"/>
  <c r="E35054" i="13"/>
  <c r="D35054" i="13"/>
  <c r="C35054" i="13"/>
  <c r="B35054" i="13"/>
  <c r="N35053" i="13"/>
  <c r="J35053" i="13"/>
  <c r="E35053" i="13"/>
  <c r="D35053" i="13"/>
  <c r="C35053" i="13"/>
  <c r="B35053" i="13"/>
  <c r="N35052" i="13"/>
  <c r="J35052" i="13"/>
  <c r="E35052" i="13"/>
  <c r="D35052" i="13"/>
  <c r="C35052" i="13"/>
  <c r="B35052" i="13"/>
  <c r="N35051" i="13"/>
  <c r="J35051" i="13"/>
  <c r="E35051" i="13"/>
  <c r="D35051" i="13"/>
  <c r="C35051" i="13"/>
  <c r="B35051" i="13"/>
  <c r="N35050" i="13"/>
  <c r="J35050" i="13"/>
  <c r="E35050" i="13"/>
  <c r="D35050" i="13"/>
  <c r="C35050" i="13"/>
  <c r="B35050" i="13"/>
  <c r="N35049" i="13"/>
  <c r="J35049" i="13"/>
  <c r="E35049" i="13"/>
  <c r="D35049" i="13"/>
  <c r="C35049" i="13"/>
  <c r="B35049" i="13"/>
  <c r="N35048" i="13"/>
  <c r="J35048" i="13"/>
  <c r="E35048" i="13"/>
  <c r="D35048" i="13"/>
  <c r="C35048" i="13"/>
  <c r="B35048" i="13"/>
  <c r="N35047" i="13"/>
  <c r="J35047" i="13"/>
  <c r="E35047" i="13"/>
  <c r="D35047" i="13"/>
  <c r="C35047" i="13"/>
  <c r="B35047" i="13"/>
  <c r="N35046" i="13"/>
  <c r="J35046" i="13"/>
  <c r="E35046" i="13"/>
  <c r="D35046" i="13"/>
  <c r="C35046" i="13"/>
  <c r="B35046" i="13"/>
  <c r="N35045" i="13"/>
  <c r="J35045" i="13"/>
  <c r="E35045" i="13"/>
  <c r="D35045" i="13"/>
  <c r="C35045" i="13"/>
  <c r="B35045" i="13"/>
  <c r="N35044" i="13"/>
  <c r="J35044" i="13"/>
  <c r="E35044" i="13"/>
  <c r="D35044" i="13"/>
  <c r="C35044" i="13"/>
  <c r="B35044" i="13"/>
  <c r="N35043" i="13"/>
  <c r="J35043" i="13"/>
  <c r="E35043" i="13"/>
  <c r="D35043" i="13"/>
  <c r="C35043" i="13"/>
  <c r="B35043" i="13"/>
  <c r="N35042" i="13"/>
  <c r="J35042" i="13"/>
  <c r="E35042" i="13"/>
  <c r="D35042" i="13"/>
  <c r="C35042" i="13"/>
  <c r="B35042" i="13"/>
  <c r="N35041" i="13"/>
  <c r="J35041" i="13"/>
  <c r="E35041" i="13"/>
  <c r="D35041" i="13"/>
  <c r="C35041" i="13"/>
  <c r="B35041" i="13"/>
  <c r="N35040" i="13"/>
  <c r="J35040" i="13"/>
  <c r="E35040" i="13"/>
  <c r="D35040" i="13"/>
  <c r="C35040" i="13"/>
  <c r="B35040" i="13"/>
  <c r="N35039" i="13"/>
  <c r="J35039" i="13"/>
  <c r="E35039" i="13"/>
  <c r="D35039" i="13"/>
  <c r="C35039" i="13"/>
  <c r="B35039" i="13"/>
  <c r="N35038" i="13"/>
  <c r="J35038" i="13"/>
  <c r="E35038" i="13"/>
  <c r="D35038" i="13"/>
  <c r="C35038" i="13"/>
  <c r="B35038" i="13"/>
  <c r="N35037" i="13"/>
  <c r="J35037" i="13"/>
  <c r="E35037" i="13"/>
  <c r="D35037" i="13"/>
  <c r="C35037" i="13"/>
  <c r="B35037" i="13"/>
  <c r="N35036" i="13"/>
  <c r="J35036" i="13"/>
  <c r="E35036" i="13"/>
  <c r="D35036" i="13"/>
  <c r="C35036" i="13"/>
  <c r="B35036" i="13"/>
  <c r="N35035" i="13"/>
  <c r="J35035" i="13"/>
  <c r="E35035" i="13"/>
  <c r="D35035" i="13"/>
  <c r="C35035" i="13"/>
  <c r="B35035" i="13"/>
  <c r="N35034" i="13"/>
  <c r="J35034" i="13"/>
  <c r="E35034" i="13"/>
  <c r="D35034" i="13"/>
  <c r="C35034" i="13"/>
  <c r="B35034" i="13"/>
  <c r="N35033" i="13"/>
  <c r="J35033" i="13"/>
  <c r="E35033" i="13"/>
  <c r="D35033" i="13"/>
  <c r="C35033" i="13"/>
  <c r="B35033" i="13"/>
  <c r="N35032" i="13"/>
  <c r="J35032" i="13"/>
  <c r="E35032" i="13"/>
  <c r="D35032" i="13"/>
  <c r="C35032" i="13"/>
  <c r="B35032" i="13"/>
  <c r="N35031" i="13"/>
  <c r="J35031" i="13"/>
  <c r="E35031" i="13"/>
  <c r="D35031" i="13"/>
  <c r="C35031" i="13"/>
  <c r="B35031" i="13"/>
  <c r="N35030" i="13"/>
  <c r="J35030" i="13"/>
  <c r="E35030" i="13"/>
  <c r="D35030" i="13"/>
  <c r="C35030" i="13"/>
  <c r="B35030" i="13"/>
  <c r="N35029" i="13"/>
  <c r="J35029" i="13"/>
  <c r="E35029" i="13"/>
  <c r="D35029" i="13"/>
  <c r="C35029" i="13"/>
  <c r="B35029" i="13"/>
  <c r="N35028" i="13"/>
  <c r="J35028" i="13"/>
  <c r="E35028" i="13"/>
  <c r="D35028" i="13"/>
  <c r="C35028" i="13"/>
  <c r="B35028" i="13"/>
  <c r="N35027" i="13"/>
  <c r="J35027" i="13"/>
  <c r="E35027" i="13"/>
  <c r="D35027" i="13"/>
  <c r="C35027" i="13"/>
  <c r="B35027" i="13"/>
  <c r="N35026" i="13"/>
  <c r="J35026" i="13"/>
  <c r="E35026" i="13"/>
  <c r="D35026" i="13"/>
  <c r="C35026" i="13"/>
  <c r="B35026" i="13"/>
  <c r="N35025" i="13"/>
  <c r="J35025" i="13"/>
  <c r="E35025" i="13"/>
  <c r="D35025" i="13"/>
  <c r="C35025" i="13"/>
  <c r="B35025" i="13"/>
  <c r="N35024" i="13"/>
  <c r="J35024" i="13"/>
  <c r="E35024" i="13"/>
  <c r="D35024" i="13"/>
  <c r="C35024" i="13"/>
  <c r="B35024" i="13"/>
  <c r="N35023" i="13"/>
  <c r="J35023" i="13"/>
  <c r="E35023" i="13"/>
  <c r="D35023" i="13"/>
  <c r="C35023" i="13"/>
  <c r="B35023" i="13"/>
  <c r="N35022" i="13"/>
  <c r="J35022" i="13"/>
  <c r="E35022" i="13"/>
  <c r="D35022" i="13"/>
  <c r="C35022" i="13"/>
  <c r="B35022" i="13"/>
  <c r="N35021" i="13"/>
  <c r="J35021" i="13"/>
  <c r="E35021" i="13"/>
  <c r="D35021" i="13"/>
  <c r="C35021" i="13"/>
  <c r="B35021" i="13"/>
  <c r="N35020" i="13"/>
  <c r="J35020" i="13"/>
  <c r="E35020" i="13"/>
  <c r="D35020" i="13"/>
  <c r="C35020" i="13"/>
  <c r="B35020" i="13"/>
  <c r="N35019" i="13"/>
  <c r="J35019" i="13"/>
  <c r="E35019" i="13"/>
  <c r="D35019" i="13"/>
  <c r="C35019" i="13"/>
  <c r="B35019" i="13"/>
  <c r="N35018" i="13"/>
  <c r="J35018" i="13"/>
  <c r="E35018" i="13"/>
  <c r="D35018" i="13"/>
  <c r="C35018" i="13"/>
  <c r="B35018" i="13"/>
  <c r="N35017" i="13"/>
  <c r="J35017" i="13"/>
  <c r="E35017" i="13"/>
  <c r="D35017" i="13"/>
  <c r="C35017" i="13"/>
  <c r="B35017" i="13"/>
  <c r="N35016" i="13"/>
  <c r="J35016" i="13"/>
  <c r="E35016" i="13"/>
  <c r="D35016" i="13"/>
  <c r="C35016" i="13"/>
  <c r="B35016" i="13"/>
  <c r="N35015" i="13"/>
  <c r="J35015" i="13"/>
  <c r="E35015" i="13"/>
  <c r="D35015" i="13"/>
  <c r="C35015" i="13"/>
  <c r="B35015" i="13"/>
  <c r="N35014" i="13"/>
  <c r="J35014" i="13"/>
  <c r="E35014" i="13"/>
  <c r="D35014" i="13"/>
  <c r="C35014" i="13"/>
  <c r="B35014" i="13"/>
  <c r="N35013" i="13"/>
  <c r="J35013" i="13"/>
  <c r="E35013" i="13"/>
  <c r="D35013" i="13"/>
  <c r="C35013" i="13"/>
  <c r="B35013" i="13"/>
  <c r="N35012" i="13"/>
  <c r="J35012" i="13"/>
  <c r="E35012" i="13"/>
  <c r="D35012" i="13"/>
  <c r="C35012" i="13"/>
  <c r="B35012" i="13"/>
  <c r="N35011" i="13"/>
  <c r="J35011" i="13"/>
  <c r="E35011" i="13"/>
  <c r="D35011" i="13"/>
  <c r="C35011" i="13"/>
  <c r="B35011" i="13"/>
  <c r="N35010" i="13"/>
  <c r="J35010" i="13"/>
  <c r="E35010" i="13"/>
  <c r="D35010" i="13"/>
  <c r="C35010" i="13"/>
  <c r="B35010" i="13"/>
  <c r="N35009" i="13"/>
  <c r="J35009" i="13"/>
  <c r="E35009" i="13"/>
  <c r="D35009" i="13"/>
  <c r="C35009" i="13"/>
  <c r="B35009" i="13"/>
  <c r="N35008" i="13"/>
  <c r="J35008" i="13"/>
  <c r="E35008" i="13"/>
  <c r="D35008" i="13"/>
  <c r="C35008" i="13"/>
  <c r="B35008" i="13"/>
  <c r="N35007" i="13"/>
  <c r="J35007" i="13"/>
  <c r="E35007" i="13"/>
  <c r="D35007" i="13"/>
  <c r="C35007" i="13"/>
  <c r="B35007" i="13"/>
  <c r="N35006" i="13"/>
  <c r="J35006" i="13"/>
  <c r="E35006" i="13"/>
  <c r="D35006" i="13"/>
  <c r="C35006" i="13"/>
  <c r="B35006" i="13"/>
  <c r="N35005" i="13"/>
  <c r="J35005" i="13"/>
  <c r="E35005" i="13"/>
  <c r="D35005" i="13"/>
  <c r="C35005" i="13"/>
  <c r="B35005" i="13"/>
  <c r="N35004" i="13"/>
  <c r="J35004" i="13"/>
  <c r="E35004" i="13"/>
  <c r="D35004" i="13"/>
  <c r="C35004" i="13"/>
  <c r="B35004" i="13"/>
  <c r="N35003" i="13"/>
  <c r="J35003" i="13"/>
  <c r="E35003" i="13"/>
  <c r="D35003" i="13"/>
  <c r="C35003" i="13"/>
  <c r="B35003" i="13"/>
  <c r="N35002" i="13"/>
  <c r="J35002" i="13"/>
  <c r="E35002" i="13"/>
  <c r="D35002" i="13"/>
  <c r="C35002" i="13"/>
  <c r="B35002" i="13"/>
  <c r="N35001" i="13"/>
  <c r="J35001" i="13"/>
  <c r="E35001" i="13"/>
  <c r="D35001" i="13"/>
  <c r="C35001" i="13"/>
  <c r="B35001" i="13"/>
  <c r="N35000" i="13"/>
  <c r="J35000" i="13"/>
  <c r="E35000" i="13"/>
  <c r="D35000" i="13"/>
  <c r="C35000" i="13"/>
  <c r="B35000" i="13"/>
  <c r="N34999" i="13"/>
  <c r="J34999" i="13"/>
  <c r="E34999" i="13"/>
  <c r="D34999" i="13"/>
  <c r="C34999" i="13"/>
  <c r="B34999" i="13"/>
  <c r="N34998" i="13"/>
  <c r="J34998" i="13"/>
  <c r="E34998" i="13"/>
  <c r="D34998" i="13"/>
  <c r="C34998" i="13"/>
  <c r="B34998" i="13"/>
  <c r="N34997" i="13"/>
  <c r="J34997" i="13"/>
  <c r="E34997" i="13"/>
  <c r="D34997" i="13"/>
  <c r="C34997" i="13"/>
  <c r="B34997" i="13"/>
  <c r="N34996" i="13"/>
  <c r="J34996" i="13"/>
  <c r="E34996" i="13"/>
  <c r="D34996" i="13"/>
  <c r="C34996" i="13"/>
  <c r="B34996" i="13"/>
  <c r="N34995" i="13"/>
  <c r="J34995" i="13"/>
  <c r="E34995" i="13"/>
  <c r="D34995" i="13"/>
  <c r="C34995" i="13"/>
  <c r="B34995" i="13"/>
  <c r="N34994" i="13"/>
  <c r="J34994" i="13"/>
  <c r="E34994" i="13"/>
  <c r="D34994" i="13"/>
  <c r="C34994" i="13"/>
  <c r="B34994" i="13"/>
  <c r="N34993" i="13"/>
  <c r="J34993" i="13"/>
  <c r="E34993" i="13"/>
  <c r="D34993" i="13"/>
  <c r="C34993" i="13"/>
  <c r="B34993" i="13"/>
  <c r="N34992" i="13"/>
  <c r="J34992" i="13"/>
  <c r="E34992" i="13"/>
  <c r="D34992" i="13"/>
  <c r="C34992" i="13"/>
  <c r="B34992" i="13"/>
  <c r="N34991" i="13"/>
  <c r="J34991" i="13"/>
  <c r="E34991" i="13"/>
  <c r="D34991" i="13"/>
  <c r="C34991" i="13"/>
  <c r="B34991" i="13"/>
  <c r="N34990" i="13"/>
  <c r="J34990" i="13"/>
  <c r="E34990" i="13"/>
  <c r="D34990" i="13"/>
  <c r="C34990" i="13"/>
  <c r="B34990" i="13"/>
  <c r="N34989" i="13"/>
  <c r="J34989" i="13"/>
  <c r="E34989" i="13"/>
  <c r="D34989" i="13"/>
  <c r="C34989" i="13"/>
  <c r="B34989" i="13"/>
  <c r="N34988" i="13"/>
  <c r="J34988" i="13"/>
  <c r="E34988" i="13"/>
  <c r="D34988" i="13"/>
  <c r="C34988" i="13"/>
  <c r="B34988" i="13"/>
  <c r="N34987" i="13"/>
  <c r="J34987" i="13"/>
  <c r="E34987" i="13"/>
  <c r="D34987" i="13"/>
  <c r="C34987" i="13"/>
  <c r="B34987" i="13"/>
  <c r="N34986" i="13"/>
  <c r="J34986" i="13"/>
  <c r="E34986" i="13"/>
  <c r="D34986" i="13"/>
  <c r="C34986" i="13"/>
  <c r="B34986" i="13"/>
  <c r="N34985" i="13"/>
  <c r="J34985" i="13"/>
  <c r="E34985" i="13"/>
  <c r="D34985" i="13"/>
  <c r="C34985" i="13"/>
  <c r="B34985" i="13"/>
  <c r="N34984" i="13"/>
  <c r="J34984" i="13"/>
  <c r="E34984" i="13"/>
  <c r="D34984" i="13"/>
  <c r="C34984" i="13"/>
  <c r="B34984" i="13"/>
  <c r="N34983" i="13"/>
  <c r="J34983" i="13"/>
  <c r="E34983" i="13"/>
  <c r="D34983" i="13"/>
  <c r="C34983" i="13"/>
  <c r="B34983" i="13"/>
  <c r="N34982" i="13"/>
  <c r="J34982" i="13"/>
  <c r="E34982" i="13"/>
  <c r="D34982" i="13"/>
  <c r="C34982" i="13"/>
  <c r="B34982" i="13"/>
  <c r="N34981" i="13"/>
  <c r="J34981" i="13"/>
  <c r="E34981" i="13"/>
  <c r="D34981" i="13"/>
  <c r="C34981" i="13"/>
  <c r="B34981" i="13"/>
  <c r="N34980" i="13"/>
  <c r="J34980" i="13"/>
  <c r="E34980" i="13"/>
  <c r="D34980" i="13"/>
  <c r="C34980" i="13"/>
  <c r="B34980" i="13"/>
  <c r="N34979" i="13"/>
  <c r="J34979" i="13"/>
  <c r="E34979" i="13"/>
  <c r="D34979" i="13"/>
  <c r="C34979" i="13"/>
  <c r="B34979" i="13"/>
  <c r="N34978" i="13"/>
  <c r="J34978" i="13"/>
  <c r="E34978" i="13"/>
  <c r="D34978" i="13"/>
  <c r="C34978" i="13"/>
  <c r="B34978" i="13"/>
  <c r="N34977" i="13"/>
  <c r="J34977" i="13"/>
  <c r="E34977" i="13"/>
  <c r="D34977" i="13"/>
  <c r="C34977" i="13"/>
  <c r="B34977" i="13"/>
  <c r="N34976" i="13"/>
  <c r="J34976" i="13"/>
  <c r="E34976" i="13"/>
  <c r="D34976" i="13"/>
  <c r="C34976" i="13"/>
  <c r="B34976" i="13"/>
  <c r="N34975" i="13"/>
  <c r="J34975" i="13"/>
  <c r="E34975" i="13"/>
  <c r="D34975" i="13"/>
  <c r="C34975" i="13"/>
  <c r="B34975" i="13"/>
  <c r="N34974" i="13"/>
  <c r="J34974" i="13"/>
  <c r="E34974" i="13"/>
  <c r="D34974" i="13"/>
  <c r="C34974" i="13"/>
  <c r="B34974" i="13"/>
  <c r="N34973" i="13"/>
  <c r="J34973" i="13"/>
  <c r="E34973" i="13"/>
  <c r="D34973" i="13"/>
  <c r="C34973" i="13"/>
  <c r="B34973" i="13"/>
  <c r="N34972" i="13"/>
  <c r="J34972" i="13"/>
  <c r="E34972" i="13"/>
  <c r="D34972" i="13"/>
  <c r="C34972" i="13"/>
  <c r="B34972" i="13"/>
  <c r="N34971" i="13"/>
  <c r="J34971" i="13"/>
  <c r="E34971" i="13"/>
  <c r="D34971" i="13"/>
  <c r="C34971" i="13"/>
  <c r="B34971" i="13"/>
  <c r="N34970" i="13"/>
  <c r="J34970" i="13"/>
  <c r="E34970" i="13"/>
  <c r="D34970" i="13"/>
  <c r="C34970" i="13"/>
  <c r="B34970" i="13"/>
  <c r="N34969" i="13"/>
  <c r="J34969" i="13"/>
  <c r="E34969" i="13"/>
  <c r="D34969" i="13"/>
  <c r="C34969" i="13"/>
  <c r="B34969" i="13"/>
  <c r="N34968" i="13"/>
  <c r="J34968" i="13"/>
  <c r="E34968" i="13"/>
  <c r="D34968" i="13"/>
  <c r="C34968" i="13"/>
  <c r="B34968" i="13"/>
  <c r="N34967" i="13"/>
  <c r="J34967" i="13"/>
  <c r="E34967" i="13"/>
  <c r="D34967" i="13"/>
  <c r="C34967" i="13"/>
  <c r="B34967" i="13"/>
  <c r="N34966" i="13"/>
  <c r="J34966" i="13"/>
  <c r="E34966" i="13"/>
  <c r="D34966" i="13"/>
  <c r="C34966" i="13"/>
  <c r="B34966" i="13"/>
  <c r="N34965" i="13"/>
  <c r="J34965" i="13"/>
  <c r="E34965" i="13"/>
  <c r="D34965" i="13"/>
  <c r="C34965" i="13"/>
  <c r="B34965" i="13"/>
  <c r="N34964" i="13"/>
  <c r="J34964" i="13"/>
  <c r="E34964" i="13"/>
  <c r="D34964" i="13"/>
  <c r="C34964" i="13"/>
  <c r="B34964" i="13"/>
  <c r="N34963" i="13"/>
  <c r="J34963" i="13"/>
  <c r="E34963" i="13"/>
  <c r="D34963" i="13"/>
  <c r="C34963" i="13"/>
  <c r="B34963" i="13"/>
  <c r="N34962" i="13"/>
  <c r="J34962" i="13"/>
  <c r="E34962" i="13"/>
  <c r="D34962" i="13"/>
  <c r="C34962" i="13"/>
  <c r="B34962" i="13"/>
  <c r="N34961" i="13"/>
  <c r="J34961" i="13"/>
  <c r="E34961" i="13"/>
  <c r="D34961" i="13"/>
  <c r="C34961" i="13"/>
  <c r="B34961" i="13"/>
  <c r="N34960" i="13"/>
  <c r="J34960" i="13"/>
  <c r="E34960" i="13"/>
  <c r="D34960" i="13"/>
  <c r="C34960" i="13"/>
  <c r="B34960" i="13"/>
  <c r="N34959" i="13"/>
  <c r="J34959" i="13"/>
  <c r="E34959" i="13"/>
  <c r="D34959" i="13"/>
  <c r="C34959" i="13"/>
  <c r="B34959" i="13"/>
  <c r="N34958" i="13"/>
  <c r="J34958" i="13"/>
  <c r="E34958" i="13"/>
  <c r="D34958" i="13"/>
  <c r="C34958" i="13"/>
  <c r="B34958" i="13"/>
  <c r="N34957" i="13"/>
  <c r="J34957" i="13"/>
  <c r="E34957" i="13"/>
  <c r="D34957" i="13"/>
  <c r="C34957" i="13"/>
  <c r="B34957" i="13"/>
  <c r="N34956" i="13"/>
  <c r="J34956" i="13"/>
  <c r="E34956" i="13"/>
  <c r="D34956" i="13"/>
  <c r="C34956" i="13"/>
  <c r="B34956" i="13"/>
  <c r="N34955" i="13"/>
  <c r="J34955" i="13"/>
  <c r="E34955" i="13"/>
  <c r="D34955" i="13"/>
  <c r="C34955" i="13"/>
  <c r="B34955" i="13"/>
  <c r="N34954" i="13"/>
  <c r="J34954" i="13"/>
  <c r="E34954" i="13"/>
  <c r="D34954" i="13"/>
  <c r="C34954" i="13"/>
  <c r="B34954" i="13"/>
  <c r="N34953" i="13"/>
  <c r="J34953" i="13"/>
  <c r="E34953" i="13"/>
  <c r="D34953" i="13"/>
  <c r="C34953" i="13"/>
  <c r="B34953" i="13"/>
  <c r="N34952" i="13"/>
  <c r="J34952" i="13"/>
  <c r="E34952" i="13"/>
  <c r="D34952" i="13"/>
  <c r="C34952" i="13"/>
  <c r="B34952" i="13"/>
  <c r="N34951" i="13"/>
  <c r="J34951" i="13"/>
  <c r="E34951" i="13"/>
  <c r="D34951" i="13"/>
  <c r="C34951" i="13"/>
  <c r="B34951" i="13"/>
  <c r="N34950" i="13"/>
  <c r="J34950" i="13"/>
  <c r="E34950" i="13"/>
  <c r="D34950" i="13"/>
  <c r="C34950" i="13"/>
  <c r="B34950" i="13"/>
  <c r="N34949" i="13"/>
  <c r="J34949" i="13"/>
  <c r="E34949" i="13"/>
  <c r="D34949" i="13"/>
  <c r="C34949" i="13"/>
  <c r="B34949" i="13"/>
  <c r="N34948" i="13"/>
  <c r="J34948" i="13"/>
  <c r="E34948" i="13"/>
  <c r="D34948" i="13"/>
  <c r="C34948" i="13"/>
  <c r="B34948" i="13"/>
  <c r="N34947" i="13"/>
  <c r="J34947" i="13"/>
  <c r="E34947" i="13"/>
  <c r="D34947" i="13"/>
  <c r="C34947" i="13"/>
  <c r="B34947" i="13"/>
  <c r="N34946" i="13"/>
  <c r="J34946" i="13"/>
  <c r="E34946" i="13"/>
  <c r="D34946" i="13"/>
  <c r="C34946" i="13"/>
  <c r="B34946" i="13"/>
  <c r="N34945" i="13"/>
  <c r="J34945" i="13"/>
  <c r="E34945" i="13"/>
  <c r="D34945" i="13"/>
  <c r="C34945" i="13"/>
  <c r="B34945" i="13"/>
  <c r="N34944" i="13"/>
  <c r="J34944" i="13"/>
  <c r="E34944" i="13"/>
  <c r="D34944" i="13"/>
  <c r="C34944" i="13"/>
  <c r="B34944" i="13"/>
  <c r="N34943" i="13"/>
  <c r="J34943" i="13"/>
  <c r="E34943" i="13"/>
  <c r="D34943" i="13"/>
  <c r="C34943" i="13"/>
  <c r="B34943" i="13"/>
  <c r="N34942" i="13"/>
  <c r="J34942" i="13"/>
  <c r="E34942" i="13"/>
  <c r="D34942" i="13"/>
  <c r="C34942" i="13"/>
  <c r="B34942" i="13"/>
  <c r="N34941" i="13"/>
  <c r="J34941" i="13"/>
  <c r="E34941" i="13"/>
  <c r="D34941" i="13"/>
  <c r="C34941" i="13"/>
  <c r="B34941" i="13"/>
  <c r="N34940" i="13"/>
  <c r="J34940" i="13"/>
  <c r="E34940" i="13"/>
  <c r="D34940" i="13"/>
  <c r="C34940" i="13"/>
  <c r="B34940" i="13"/>
  <c r="N34939" i="13"/>
  <c r="J34939" i="13"/>
  <c r="E34939" i="13"/>
  <c r="D34939" i="13"/>
  <c r="C34939" i="13"/>
  <c r="B34939" i="13"/>
  <c r="N34938" i="13"/>
  <c r="J34938" i="13"/>
  <c r="E34938" i="13"/>
  <c r="D34938" i="13"/>
  <c r="C34938" i="13"/>
  <c r="B34938" i="13"/>
  <c r="N34937" i="13"/>
  <c r="J34937" i="13"/>
  <c r="E34937" i="13"/>
  <c r="D34937" i="13"/>
  <c r="C34937" i="13"/>
  <c r="B34937" i="13"/>
  <c r="N34936" i="13"/>
  <c r="J34936" i="13"/>
  <c r="E34936" i="13"/>
  <c r="D34936" i="13"/>
  <c r="C34936" i="13"/>
  <c r="B34936" i="13"/>
  <c r="N34935" i="13"/>
  <c r="J34935" i="13"/>
  <c r="E34935" i="13"/>
  <c r="D34935" i="13"/>
  <c r="C34935" i="13"/>
  <c r="B34935" i="13"/>
  <c r="N34934" i="13"/>
  <c r="J34934" i="13"/>
  <c r="E34934" i="13"/>
  <c r="D34934" i="13"/>
  <c r="C34934" i="13"/>
  <c r="B34934" i="13"/>
  <c r="N34933" i="13"/>
  <c r="J34933" i="13"/>
  <c r="E34933" i="13"/>
  <c r="D34933" i="13"/>
  <c r="C34933" i="13"/>
  <c r="B34933" i="13"/>
  <c r="N34932" i="13"/>
  <c r="J34932" i="13"/>
  <c r="E34932" i="13"/>
  <c r="D34932" i="13"/>
  <c r="C34932" i="13"/>
  <c r="B34932" i="13"/>
  <c r="N34931" i="13"/>
  <c r="J34931" i="13"/>
  <c r="E34931" i="13"/>
  <c r="D34931" i="13"/>
  <c r="C34931" i="13"/>
  <c r="B34931" i="13"/>
  <c r="N34930" i="13"/>
  <c r="J34930" i="13"/>
  <c r="E34930" i="13"/>
  <c r="D34930" i="13"/>
  <c r="C34930" i="13"/>
  <c r="B34930" i="13"/>
  <c r="N34929" i="13"/>
  <c r="J34929" i="13"/>
  <c r="E34929" i="13"/>
  <c r="D34929" i="13"/>
  <c r="C34929" i="13"/>
  <c r="B34929" i="13"/>
  <c r="N34928" i="13"/>
  <c r="J34928" i="13"/>
  <c r="E34928" i="13"/>
  <c r="D34928" i="13"/>
  <c r="C34928" i="13"/>
  <c r="B34928" i="13"/>
  <c r="N34927" i="13"/>
  <c r="J34927" i="13"/>
  <c r="E34927" i="13"/>
  <c r="D34927" i="13"/>
  <c r="C34927" i="13"/>
  <c r="B34927" i="13"/>
  <c r="N34926" i="13"/>
  <c r="J34926" i="13"/>
  <c r="E34926" i="13"/>
  <c r="D34926" i="13"/>
  <c r="C34926" i="13"/>
  <c r="B34926" i="13"/>
  <c r="N34925" i="13"/>
  <c r="J34925" i="13"/>
  <c r="E34925" i="13"/>
  <c r="D34925" i="13"/>
  <c r="C34925" i="13"/>
  <c r="B34925" i="13"/>
  <c r="N34924" i="13"/>
  <c r="J34924" i="13"/>
  <c r="E34924" i="13"/>
  <c r="D34924" i="13"/>
  <c r="C34924" i="13"/>
  <c r="B34924" i="13"/>
  <c r="N34923" i="13"/>
  <c r="J34923" i="13"/>
  <c r="E34923" i="13"/>
  <c r="D34923" i="13"/>
  <c r="C34923" i="13"/>
  <c r="B34923" i="13"/>
  <c r="N34922" i="13"/>
  <c r="J34922" i="13"/>
  <c r="E34922" i="13"/>
  <c r="D34922" i="13"/>
  <c r="C34922" i="13"/>
  <c r="B34922" i="13"/>
  <c r="N34921" i="13"/>
  <c r="J34921" i="13"/>
  <c r="E34921" i="13"/>
  <c r="D34921" i="13"/>
  <c r="C34921" i="13"/>
  <c r="B34921" i="13"/>
  <c r="N34920" i="13"/>
  <c r="J34920" i="13"/>
  <c r="E34920" i="13"/>
  <c r="D34920" i="13"/>
  <c r="C34920" i="13"/>
  <c r="B34920" i="13"/>
  <c r="N34919" i="13"/>
  <c r="J34919" i="13"/>
  <c r="E34919" i="13"/>
  <c r="D34919" i="13"/>
  <c r="C34919" i="13"/>
  <c r="B34919" i="13"/>
  <c r="N34918" i="13"/>
  <c r="J34918" i="13"/>
  <c r="E34918" i="13"/>
  <c r="D34918" i="13"/>
  <c r="C34918" i="13"/>
  <c r="B34918" i="13"/>
  <c r="N34917" i="13"/>
  <c r="J34917" i="13"/>
  <c r="E34917" i="13"/>
  <c r="D34917" i="13"/>
  <c r="C34917" i="13"/>
  <c r="B34917" i="13"/>
  <c r="N34916" i="13"/>
  <c r="J34916" i="13"/>
  <c r="E34916" i="13"/>
  <c r="D34916" i="13"/>
  <c r="C34916" i="13"/>
  <c r="B34916" i="13"/>
  <c r="N34915" i="13"/>
  <c r="J34915" i="13"/>
  <c r="E34915" i="13"/>
  <c r="D34915" i="13"/>
  <c r="C34915" i="13"/>
  <c r="B34915" i="13"/>
  <c r="N34914" i="13"/>
  <c r="J34914" i="13"/>
  <c r="E34914" i="13"/>
  <c r="D34914" i="13"/>
  <c r="C34914" i="13"/>
  <c r="B34914" i="13"/>
  <c r="N34913" i="13"/>
  <c r="J34913" i="13"/>
  <c r="E34913" i="13"/>
  <c r="D34913" i="13"/>
  <c r="C34913" i="13"/>
  <c r="B34913" i="13"/>
  <c r="N34912" i="13"/>
  <c r="J34912" i="13"/>
  <c r="E34912" i="13"/>
  <c r="D34912" i="13"/>
  <c r="C34912" i="13"/>
  <c r="B34912" i="13"/>
  <c r="N34911" i="13"/>
  <c r="J34911" i="13"/>
  <c r="E34911" i="13"/>
  <c r="D34911" i="13"/>
  <c r="C34911" i="13"/>
  <c r="B34911" i="13"/>
  <c r="N34910" i="13"/>
  <c r="J34910" i="13"/>
  <c r="E34910" i="13"/>
  <c r="D34910" i="13"/>
  <c r="C34910" i="13"/>
  <c r="B34910" i="13"/>
  <c r="N34909" i="13"/>
  <c r="J34909" i="13"/>
  <c r="E34909" i="13"/>
  <c r="D34909" i="13"/>
  <c r="C34909" i="13"/>
  <c r="B34909" i="13"/>
  <c r="N34908" i="13"/>
  <c r="J34908" i="13"/>
  <c r="E34908" i="13"/>
  <c r="D34908" i="13"/>
  <c r="C34908" i="13"/>
  <c r="B34908" i="13"/>
  <c r="N34907" i="13"/>
  <c r="J34907" i="13"/>
  <c r="E34907" i="13"/>
  <c r="D34907" i="13"/>
  <c r="C34907" i="13"/>
  <c r="B34907" i="13"/>
  <c r="N34906" i="13"/>
  <c r="J34906" i="13"/>
  <c r="E34906" i="13"/>
  <c r="D34906" i="13"/>
  <c r="C34906" i="13"/>
  <c r="B34906" i="13"/>
  <c r="N34905" i="13"/>
  <c r="J34905" i="13"/>
  <c r="E34905" i="13"/>
  <c r="D34905" i="13"/>
  <c r="C34905" i="13"/>
  <c r="B34905" i="13"/>
  <c r="N34904" i="13"/>
  <c r="J34904" i="13"/>
  <c r="E34904" i="13"/>
  <c r="D34904" i="13"/>
  <c r="C34904" i="13"/>
  <c r="B34904" i="13"/>
  <c r="N34903" i="13"/>
  <c r="J34903" i="13"/>
  <c r="E34903" i="13"/>
  <c r="D34903" i="13"/>
  <c r="C34903" i="13"/>
  <c r="B34903" i="13"/>
  <c r="N34902" i="13"/>
  <c r="J34902" i="13"/>
  <c r="E34902" i="13"/>
  <c r="D34902" i="13"/>
  <c r="C34902" i="13"/>
  <c r="B34902" i="13"/>
  <c r="N34901" i="13"/>
  <c r="J34901" i="13"/>
  <c r="E34901" i="13"/>
  <c r="D34901" i="13"/>
  <c r="C34901" i="13"/>
  <c r="B34901" i="13"/>
  <c r="N34900" i="13"/>
  <c r="J34900" i="13"/>
  <c r="E34900" i="13"/>
  <c r="D34900" i="13"/>
  <c r="C34900" i="13"/>
  <c r="B34900" i="13"/>
  <c r="N34899" i="13"/>
  <c r="J34899" i="13"/>
  <c r="E34899" i="13"/>
  <c r="D34899" i="13"/>
  <c r="C34899" i="13"/>
  <c r="B34899" i="13"/>
  <c r="N34898" i="13"/>
  <c r="J34898" i="13"/>
  <c r="E34898" i="13"/>
  <c r="D34898" i="13"/>
  <c r="C34898" i="13"/>
  <c r="B34898" i="13"/>
  <c r="N34897" i="13"/>
  <c r="J34897" i="13"/>
  <c r="E34897" i="13"/>
  <c r="D34897" i="13"/>
  <c r="C34897" i="13"/>
  <c r="B34897" i="13"/>
  <c r="N34896" i="13"/>
  <c r="J34896" i="13"/>
  <c r="E34896" i="13"/>
  <c r="D34896" i="13"/>
  <c r="C34896" i="13"/>
  <c r="B34896" i="13"/>
  <c r="N34895" i="13"/>
  <c r="J34895" i="13"/>
  <c r="E34895" i="13"/>
  <c r="D34895" i="13"/>
  <c r="C34895" i="13"/>
  <c r="B34895" i="13"/>
  <c r="N34894" i="13"/>
  <c r="J34894" i="13"/>
  <c r="E34894" i="13"/>
  <c r="D34894" i="13"/>
  <c r="C34894" i="13"/>
  <c r="B34894" i="13"/>
  <c r="N34893" i="13"/>
  <c r="J34893" i="13"/>
  <c r="E34893" i="13"/>
  <c r="D34893" i="13"/>
  <c r="C34893" i="13"/>
  <c r="B34893" i="13"/>
  <c r="N34892" i="13"/>
  <c r="J34892" i="13"/>
  <c r="E34892" i="13"/>
  <c r="D34892" i="13"/>
  <c r="C34892" i="13"/>
  <c r="B34892" i="13"/>
  <c r="N34891" i="13"/>
  <c r="J34891" i="13"/>
  <c r="E34891" i="13"/>
  <c r="D34891" i="13"/>
  <c r="C34891" i="13"/>
  <c r="B34891" i="13"/>
  <c r="N34890" i="13"/>
  <c r="J34890" i="13"/>
  <c r="E34890" i="13"/>
  <c r="D34890" i="13"/>
  <c r="C34890" i="13"/>
  <c r="B34890" i="13"/>
  <c r="N34889" i="13"/>
  <c r="J34889" i="13"/>
  <c r="E34889" i="13"/>
  <c r="D34889" i="13"/>
  <c r="C34889" i="13"/>
  <c r="B34889" i="13"/>
  <c r="N34888" i="13"/>
  <c r="J34888" i="13"/>
  <c r="E34888" i="13"/>
  <c r="D34888" i="13"/>
  <c r="C34888" i="13"/>
  <c r="B34888" i="13"/>
  <c r="N34887" i="13"/>
  <c r="J34887" i="13"/>
  <c r="E34887" i="13"/>
  <c r="D34887" i="13"/>
  <c r="C34887" i="13"/>
  <c r="B34887" i="13"/>
  <c r="N34886" i="13"/>
  <c r="J34886" i="13"/>
  <c r="E34886" i="13"/>
  <c r="D34886" i="13"/>
  <c r="C34886" i="13"/>
  <c r="B34886" i="13"/>
  <c r="N34885" i="13"/>
  <c r="J34885" i="13"/>
  <c r="E34885" i="13"/>
  <c r="D34885" i="13"/>
  <c r="C34885" i="13"/>
  <c r="B34885" i="13"/>
  <c r="N34884" i="13"/>
  <c r="J34884" i="13"/>
  <c r="E34884" i="13"/>
  <c r="D34884" i="13"/>
  <c r="C34884" i="13"/>
  <c r="B34884" i="13"/>
  <c r="N34883" i="13"/>
  <c r="J34883" i="13"/>
  <c r="E34883" i="13"/>
  <c r="D34883" i="13"/>
  <c r="C34883" i="13"/>
  <c r="B34883" i="13"/>
  <c r="N34882" i="13"/>
  <c r="J34882" i="13"/>
  <c r="E34882" i="13"/>
  <c r="D34882" i="13"/>
  <c r="C34882" i="13"/>
  <c r="B34882" i="13"/>
  <c r="N34881" i="13"/>
  <c r="J34881" i="13"/>
  <c r="E34881" i="13"/>
  <c r="D34881" i="13"/>
  <c r="C34881" i="13"/>
  <c r="B34881" i="13"/>
  <c r="N34880" i="13"/>
  <c r="J34880" i="13"/>
  <c r="E34880" i="13"/>
  <c r="D34880" i="13"/>
  <c r="C34880" i="13"/>
  <c r="B34880" i="13"/>
  <c r="N34879" i="13"/>
  <c r="J34879" i="13"/>
  <c r="E34879" i="13"/>
  <c r="D34879" i="13"/>
  <c r="C34879" i="13"/>
  <c r="B34879" i="13"/>
  <c r="N34878" i="13"/>
  <c r="J34878" i="13"/>
  <c r="E34878" i="13"/>
  <c r="D34878" i="13"/>
  <c r="C34878" i="13"/>
  <c r="B34878" i="13"/>
  <c r="N34877" i="13"/>
  <c r="J34877" i="13"/>
  <c r="E34877" i="13"/>
  <c r="D34877" i="13"/>
  <c r="C34877" i="13"/>
  <c r="B34877" i="13"/>
  <c r="N34876" i="13"/>
  <c r="J34876" i="13"/>
  <c r="E34876" i="13"/>
  <c r="D34876" i="13"/>
  <c r="C34876" i="13"/>
  <c r="B34876" i="13"/>
  <c r="N34875" i="13"/>
  <c r="J34875" i="13"/>
  <c r="E34875" i="13"/>
  <c r="D34875" i="13"/>
  <c r="C34875" i="13"/>
  <c r="B34875" i="13"/>
  <c r="N34874" i="13"/>
  <c r="J34874" i="13"/>
  <c r="E34874" i="13"/>
  <c r="D34874" i="13"/>
  <c r="C34874" i="13"/>
  <c r="B34874" i="13"/>
  <c r="N34873" i="13"/>
  <c r="J34873" i="13"/>
  <c r="E34873" i="13"/>
  <c r="D34873" i="13"/>
  <c r="C34873" i="13"/>
  <c r="B34873" i="13"/>
  <c r="N34872" i="13"/>
  <c r="J34872" i="13"/>
  <c r="E34872" i="13"/>
  <c r="D34872" i="13"/>
  <c r="C34872" i="13"/>
  <c r="B34872" i="13"/>
  <c r="N34871" i="13"/>
  <c r="J34871" i="13"/>
  <c r="E34871" i="13"/>
  <c r="D34871" i="13"/>
  <c r="C34871" i="13"/>
  <c r="B34871" i="13"/>
  <c r="N34870" i="13"/>
  <c r="J34870" i="13"/>
  <c r="E34870" i="13"/>
  <c r="D34870" i="13"/>
  <c r="C34870" i="13"/>
  <c r="B34870" i="13"/>
  <c r="N34869" i="13"/>
  <c r="J34869" i="13"/>
  <c r="E34869" i="13"/>
  <c r="D34869" i="13"/>
  <c r="C34869" i="13"/>
  <c r="B34869" i="13"/>
  <c r="N34868" i="13"/>
  <c r="J34868" i="13"/>
  <c r="E34868" i="13"/>
  <c r="D34868" i="13"/>
  <c r="C34868" i="13"/>
  <c r="B34868" i="13"/>
  <c r="N34867" i="13"/>
  <c r="J34867" i="13"/>
  <c r="E34867" i="13"/>
  <c r="D34867" i="13"/>
  <c r="C34867" i="13"/>
  <c r="B34867" i="13"/>
  <c r="N34866" i="13"/>
  <c r="J34866" i="13"/>
  <c r="E34866" i="13"/>
  <c r="D34866" i="13"/>
  <c r="C34866" i="13"/>
  <c r="B34866" i="13"/>
  <c r="N34865" i="13"/>
  <c r="J34865" i="13"/>
  <c r="E34865" i="13"/>
  <c r="D34865" i="13"/>
  <c r="C34865" i="13"/>
  <c r="B34865" i="13"/>
  <c r="N34864" i="13"/>
  <c r="J34864" i="13"/>
  <c r="E34864" i="13"/>
  <c r="D34864" i="13"/>
  <c r="C34864" i="13"/>
  <c r="B34864" i="13"/>
  <c r="N34863" i="13"/>
  <c r="J34863" i="13"/>
  <c r="E34863" i="13"/>
  <c r="D34863" i="13"/>
  <c r="C34863" i="13"/>
  <c r="B34863" i="13"/>
  <c r="N34862" i="13"/>
  <c r="J34862" i="13"/>
  <c r="E34862" i="13"/>
  <c r="D34862" i="13"/>
  <c r="C34862" i="13"/>
  <c r="B34862" i="13"/>
  <c r="N34861" i="13"/>
  <c r="J34861" i="13"/>
  <c r="E34861" i="13"/>
  <c r="D34861" i="13"/>
  <c r="C34861" i="13"/>
  <c r="B34861" i="13"/>
  <c r="N34860" i="13"/>
  <c r="J34860" i="13"/>
  <c r="E34860" i="13"/>
  <c r="D34860" i="13"/>
  <c r="C34860" i="13"/>
  <c r="B34860" i="13"/>
  <c r="N34859" i="13"/>
  <c r="J34859" i="13"/>
  <c r="E34859" i="13"/>
  <c r="D34859" i="13"/>
  <c r="C34859" i="13"/>
  <c r="B34859" i="13"/>
  <c r="N34858" i="13"/>
  <c r="J34858" i="13"/>
  <c r="E34858" i="13"/>
  <c r="D34858" i="13"/>
  <c r="C34858" i="13"/>
  <c r="B34858" i="13"/>
  <c r="N34857" i="13"/>
  <c r="J34857" i="13"/>
  <c r="E34857" i="13"/>
  <c r="D34857" i="13"/>
  <c r="C34857" i="13"/>
  <c r="B34857" i="13"/>
  <c r="N34856" i="13"/>
  <c r="J34856" i="13"/>
  <c r="E34856" i="13"/>
  <c r="D34856" i="13"/>
  <c r="C34856" i="13"/>
  <c r="B34856" i="13"/>
  <c r="N34855" i="13"/>
  <c r="J34855" i="13"/>
  <c r="E34855" i="13"/>
  <c r="D34855" i="13"/>
  <c r="C34855" i="13"/>
  <c r="B34855" i="13"/>
  <c r="N34854" i="13"/>
  <c r="J34854" i="13"/>
  <c r="E34854" i="13"/>
  <c r="D34854" i="13"/>
  <c r="C34854" i="13"/>
  <c r="B34854" i="13"/>
  <c r="N34853" i="13"/>
  <c r="J34853" i="13"/>
  <c r="E34853" i="13"/>
  <c r="D34853" i="13"/>
  <c r="C34853" i="13"/>
  <c r="B34853" i="13"/>
  <c r="N34852" i="13"/>
  <c r="J34852" i="13"/>
  <c r="E34852" i="13"/>
  <c r="D34852" i="13"/>
  <c r="C34852" i="13"/>
  <c r="B34852" i="13"/>
  <c r="N34851" i="13"/>
  <c r="J34851" i="13"/>
  <c r="E34851" i="13"/>
  <c r="D34851" i="13"/>
  <c r="C34851" i="13"/>
  <c r="B34851" i="13"/>
  <c r="N34850" i="13"/>
  <c r="J34850" i="13"/>
  <c r="E34850" i="13"/>
  <c r="D34850" i="13"/>
  <c r="C34850" i="13"/>
  <c r="B34850" i="13"/>
  <c r="N34849" i="13"/>
  <c r="J34849" i="13"/>
  <c r="E34849" i="13"/>
  <c r="D34849" i="13"/>
  <c r="C34849" i="13"/>
  <c r="B34849" i="13"/>
  <c r="N34848" i="13"/>
  <c r="J34848" i="13"/>
  <c r="E34848" i="13"/>
  <c r="D34848" i="13"/>
  <c r="C34848" i="13"/>
  <c r="B34848" i="13"/>
  <c r="N34847" i="13"/>
  <c r="J34847" i="13"/>
  <c r="E34847" i="13"/>
  <c r="D34847" i="13"/>
  <c r="C34847" i="13"/>
  <c r="B34847" i="13"/>
  <c r="N34846" i="13"/>
  <c r="J34846" i="13"/>
  <c r="E34846" i="13"/>
  <c r="D34846" i="13"/>
  <c r="C34846" i="13"/>
  <c r="B34846" i="13"/>
  <c r="N34845" i="13"/>
  <c r="J34845" i="13"/>
  <c r="E34845" i="13"/>
  <c r="D34845" i="13"/>
  <c r="C34845" i="13"/>
  <c r="B34845" i="13"/>
  <c r="N34844" i="13"/>
  <c r="J34844" i="13"/>
  <c r="E34844" i="13"/>
  <c r="D34844" i="13"/>
  <c r="C34844" i="13"/>
  <c r="B34844" i="13"/>
  <c r="N34843" i="13"/>
  <c r="J34843" i="13"/>
  <c r="E34843" i="13"/>
  <c r="D34843" i="13"/>
  <c r="C34843" i="13"/>
  <c r="B34843" i="13"/>
  <c r="N34842" i="13"/>
  <c r="J34842" i="13"/>
  <c r="E34842" i="13"/>
  <c r="D34842" i="13"/>
  <c r="C34842" i="13"/>
  <c r="B34842" i="13"/>
  <c r="N34841" i="13"/>
  <c r="J34841" i="13"/>
  <c r="E34841" i="13"/>
  <c r="D34841" i="13"/>
  <c r="C34841" i="13"/>
  <c r="B34841" i="13"/>
  <c r="N34840" i="13"/>
  <c r="J34840" i="13"/>
  <c r="E34840" i="13"/>
  <c r="D34840" i="13"/>
  <c r="C34840" i="13"/>
  <c r="B34840" i="13"/>
  <c r="N34839" i="13"/>
  <c r="J34839" i="13"/>
  <c r="E34839" i="13"/>
  <c r="D34839" i="13"/>
  <c r="C34839" i="13"/>
  <c r="B34839" i="13"/>
  <c r="N34838" i="13"/>
  <c r="J34838" i="13"/>
  <c r="E34838" i="13"/>
  <c r="D34838" i="13"/>
  <c r="C34838" i="13"/>
  <c r="B34838" i="13"/>
  <c r="N34837" i="13"/>
  <c r="J34837" i="13"/>
  <c r="E34837" i="13"/>
  <c r="D34837" i="13"/>
  <c r="C34837" i="13"/>
  <c r="B34837" i="13"/>
  <c r="N34836" i="13"/>
  <c r="J34836" i="13"/>
  <c r="E34836" i="13"/>
  <c r="D34836" i="13"/>
  <c r="C34836" i="13"/>
  <c r="B34836" i="13"/>
  <c r="N34835" i="13"/>
  <c r="J34835" i="13"/>
  <c r="E34835" i="13"/>
  <c r="D34835" i="13"/>
  <c r="C34835" i="13"/>
  <c r="B34835" i="13"/>
  <c r="N34834" i="13"/>
  <c r="J34834" i="13"/>
  <c r="E34834" i="13"/>
  <c r="D34834" i="13"/>
  <c r="C34834" i="13"/>
  <c r="B34834" i="13"/>
  <c r="N34833" i="13"/>
  <c r="J34833" i="13"/>
  <c r="E34833" i="13"/>
  <c r="D34833" i="13"/>
  <c r="C34833" i="13"/>
  <c r="B34833" i="13"/>
  <c r="N34832" i="13"/>
  <c r="J34832" i="13"/>
  <c r="E34832" i="13"/>
  <c r="D34832" i="13"/>
  <c r="C34832" i="13"/>
  <c r="B34832" i="13"/>
  <c r="N34831" i="13"/>
  <c r="J34831" i="13"/>
  <c r="E34831" i="13"/>
  <c r="D34831" i="13"/>
  <c r="C34831" i="13"/>
  <c r="B34831" i="13"/>
  <c r="N34830" i="13"/>
  <c r="J34830" i="13"/>
  <c r="E34830" i="13"/>
  <c r="D34830" i="13"/>
  <c r="C34830" i="13"/>
  <c r="B34830" i="13"/>
  <c r="N34829" i="13"/>
  <c r="J34829" i="13"/>
  <c r="E34829" i="13"/>
  <c r="D34829" i="13"/>
  <c r="C34829" i="13"/>
  <c r="B34829" i="13"/>
  <c r="N34828" i="13"/>
  <c r="J34828" i="13"/>
  <c r="E34828" i="13"/>
  <c r="D34828" i="13"/>
  <c r="C34828" i="13"/>
  <c r="B34828" i="13"/>
  <c r="N34827" i="13"/>
  <c r="J34827" i="13"/>
  <c r="E34827" i="13"/>
  <c r="D34827" i="13"/>
  <c r="C34827" i="13"/>
  <c r="B34827" i="13"/>
  <c r="N34826" i="13"/>
  <c r="J34826" i="13"/>
  <c r="E34826" i="13"/>
  <c r="D34826" i="13"/>
  <c r="C34826" i="13"/>
  <c r="B34826" i="13"/>
  <c r="N34825" i="13"/>
  <c r="J34825" i="13"/>
  <c r="E34825" i="13"/>
  <c r="D34825" i="13"/>
  <c r="C34825" i="13"/>
  <c r="B34825" i="13"/>
  <c r="N34824" i="13"/>
  <c r="J34824" i="13"/>
  <c r="E34824" i="13"/>
  <c r="D34824" i="13"/>
  <c r="C34824" i="13"/>
  <c r="B34824" i="13"/>
  <c r="N34823" i="13"/>
  <c r="J34823" i="13"/>
  <c r="E34823" i="13"/>
  <c r="D34823" i="13"/>
  <c r="C34823" i="13"/>
  <c r="B34823" i="13"/>
  <c r="N34822" i="13"/>
  <c r="J34822" i="13"/>
  <c r="E34822" i="13"/>
  <c r="D34822" i="13"/>
  <c r="C34822" i="13"/>
  <c r="B34822" i="13"/>
  <c r="N34821" i="13"/>
  <c r="J34821" i="13"/>
  <c r="E34821" i="13"/>
  <c r="D34821" i="13"/>
  <c r="C34821" i="13"/>
  <c r="B34821" i="13"/>
  <c r="N34820" i="13"/>
  <c r="J34820" i="13"/>
  <c r="E34820" i="13"/>
  <c r="D34820" i="13"/>
  <c r="C34820" i="13"/>
  <c r="B34820" i="13"/>
  <c r="N34819" i="13"/>
  <c r="J34819" i="13"/>
  <c r="E34819" i="13"/>
  <c r="D34819" i="13"/>
  <c r="C34819" i="13"/>
  <c r="B34819" i="13"/>
  <c r="N34818" i="13"/>
  <c r="J34818" i="13"/>
  <c r="E34818" i="13"/>
  <c r="D34818" i="13"/>
  <c r="C34818" i="13"/>
  <c r="B34818" i="13"/>
  <c r="N34817" i="13"/>
  <c r="J34817" i="13"/>
  <c r="E34817" i="13"/>
  <c r="D34817" i="13"/>
  <c r="C34817" i="13"/>
  <c r="B34817" i="13"/>
  <c r="N34816" i="13"/>
  <c r="J34816" i="13"/>
  <c r="E34816" i="13"/>
  <c r="D34816" i="13"/>
  <c r="C34816" i="13"/>
  <c r="B34816" i="13"/>
  <c r="N34815" i="13"/>
  <c r="J34815" i="13"/>
  <c r="E34815" i="13"/>
  <c r="D34815" i="13"/>
  <c r="C34815" i="13"/>
  <c r="B34815" i="13"/>
  <c r="N34814" i="13"/>
  <c r="J34814" i="13"/>
  <c r="E34814" i="13"/>
  <c r="D34814" i="13"/>
  <c r="C34814" i="13"/>
  <c r="B34814" i="13"/>
  <c r="N34813" i="13"/>
  <c r="J34813" i="13"/>
  <c r="E34813" i="13"/>
  <c r="D34813" i="13"/>
  <c r="C34813" i="13"/>
  <c r="B34813" i="13"/>
  <c r="N34812" i="13"/>
  <c r="J34812" i="13"/>
  <c r="E34812" i="13"/>
  <c r="D34812" i="13"/>
  <c r="C34812" i="13"/>
  <c r="B34812" i="13"/>
  <c r="N34811" i="13"/>
  <c r="J34811" i="13"/>
  <c r="E34811" i="13"/>
  <c r="D34811" i="13"/>
  <c r="C34811" i="13"/>
  <c r="B34811" i="13"/>
  <c r="N34810" i="13"/>
  <c r="J34810" i="13"/>
  <c r="E34810" i="13"/>
  <c r="D34810" i="13"/>
  <c r="C34810" i="13"/>
  <c r="B34810" i="13"/>
  <c r="N34809" i="13"/>
  <c r="J34809" i="13"/>
  <c r="E34809" i="13"/>
  <c r="D34809" i="13"/>
  <c r="C34809" i="13"/>
  <c r="B34809" i="13"/>
  <c r="N34808" i="13"/>
  <c r="J34808" i="13"/>
  <c r="E34808" i="13"/>
  <c r="D34808" i="13"/>
  <c r="C34808" i="13"/>
  <c r="B34808" i="13"/>
  <c r="N34807" i="13"/>
  <c r="J34807" i="13"/>
  <c r="E34807" i="13"/>
  <c r="D34807" i="13"/>
  <c r="C34807" i="13"/>
  <c r="B34807" i="13"/>
  <c r="N34806" i="13"/>
  <c r="J34806" i="13"/>
  <c r="E34806" i="13"/>
  <c r="D34806" i="13"/>
  <c r="C34806" i="13"/>
  <c r="B34806" i="13"/>
  <c r="N34805" i="13"/>
  <c r="J34805" i="13"/>
  <c r="E34805" i="13"/>
  <c r="D34805" i="13"/>
  <c r="C34805" i="13"/>
  <c r="B34805" i="13"/>
  <c r="N34804" i="13"/>
  <c r="J34804" i="13"/>
  <c r="E34804" i="13"/>
  <c r="D34804" i="13"/>
  <c r="C34804" i="13"/>
  <c r="B34804" i="13"/>
  <c r="N34803" i="13"/>
  <c r="J34803" i="13"/>
  <c r="E34803" i="13"/>
  <c r="D34803" i="13"/>
  <c r="C34803" i="13"/>
  <c r="B34803" i="13"/>
  <c r="N34802" i="13"/>
  <c r="J34802" i="13"/>
  <c r="E34802" i="13"/>
  <c r="D34802" i="13"/>
  <c r="C34802" i="13"/>
  <c r="B34802" i="13"/>
  <c r="N34801" i="13"/>
  <c r="J34801" i="13"/>
  <c r="E34801" i="13"/>
  <c r="D34801" i="13"/>
  <c r="C34801" i="13"/>
  <c r="B34801" i="13"/>
  <c r="N34800" i="13"/>
  <c r="J34800" i="13"/>
  <c r="E34800" i="13"/>
  <c r="D34800" i="13"/>
  <c r="C34800" i="13"/>
  <c r="B34800" i="13"/>
  <c r="N34799" i="13"/>
  <c r="J34799" i="13"/>
  <c r="E34799" i="13"/>
  <c r="D34799" i="13"/>
  <c r="C34799" i="13"/>
  <c r="B34799" i="13"/>
  <c r="N34798" i="13"/>
  <c r="J34798" i="13"/>
  <c r="E34798" i="13"/>
  <c r="D34798" i="13"/>
  <c r="C34798" i="13"/>
  <c r="B34798" i="13"/>
  <c r="N34797" i="13"/>
  <c r="J34797" i="13"/>
  <c r="E34797" i="13"/>
  <c r="D34797" i="13"/>
  <c r="C34797" i="13"/>
  <c r="B34797" i="13"/>
  <c r="N34796" i="13"/>
  <c r="J34796" i="13"/>
  <c r="E34796" i="13"/>
  <c r="D34796" i="13"/>
  <c r="C34796" i="13"/>
  <c r="B34796" i="13"/>
  <c r="N34795" i="13"/>
  <c r="J34795" i="13"/>
  <c r="E34795" i="13"/>
  <c r="D34795" i="13"/>
  <c r="C34795" i="13"/>
  <c r="B34795" i="13"/>
  <c r="N34794" i="13"/>
  <c r="J34794" i="13"/>
  <c r="E34794" i="13"/>
  <c r="D34794" i="13"/>
  <c r="C34794" i="13"/>
  <c r="B34794" i="13"/>
  <c r="N34793" i="13"/>
  <c r="J34793" i="13"/>
  <c r="E34793" i="13"/>
  <c r="D34793" i="13"/>
  <c r="C34793" i="13"/>
  <c r="B34793" i="13"/>
  <c r="N34792" i="13"/>
  <c r="J34792" i="13"/>
  <c r="E34792" i="13"/>
  <c r="D34792" i="13"/>
  <c r="C34792" i="13"/>
  <c r="B34792" i="13"/>
  <c r="N34791" i="13"/>
  <c r="J34791" i="13"/>
  <c r="E34791" i="13"/>
  <c r="D34791" i="13"/>
  <c r="C34791" i="13"/>
  <c r="B34791" i="13"/>
  <c r="N34790" i="13"/>
  <c r="J34790" i="13"/>
  <c r="E34790" i="13"/>
  <c r="D34790" i="13"/>
  <c r="C34790" i="13"/>
  <c r="B34790" i="13"/>
  <c r="N34789" i="13"/>
  <c r="J34789" i="13"/>
  <c r="E34789" i="13"/>
  <c r="D34789" i="13"/>
  <c r="C34789" i="13"/>
  <c r="B34789" i="13"/>
  <c r="N34788" i="13"/>
  <c r="J34788" i="13"/>
  <c r="E34788" i="13"/>
  <c r="D34788" i="13"/>
  <c r="C34788" i="13"/>
  <c r="B34788" i="13"/>
  <c r="N34787" i="13"/>
  <c r="J34787" i="13"/>
  <c r="E34787" i="13"/>
  <c r="D34787" i="13"/>
  <c r="C34787" i="13"/>
  <c r="B34787" i="13"/>
  <c r="N34786" i="13"/>
  <c r="J34786" i="13"/>
  <c r="E34786" i="13"/>
  <c r="D34786" i="13"/>
  <c r="C34786" i="13"/>
  <c r="B34786" i="13"/>
  <c r="N34785" i="13"/>
  <c r="J34785" i="13"/>
  <c r="E34785" i="13"/>
  <c r="D34785" i="13"/>
  <c r="C34785" i="13"/>
  <c r="B34785" i="13"/>
  <c r="N34784" i="13"/>
  <c r="J34784" i="13"/>
  <c r="E34784" i="13"/>
  <c r="D34784" i="13"/>
  <c r="C34784" i="13"/>
  <c r="B34784" i="13"/>
  <c r="N34783" i="13"/>
  <c r="J34783" i="13"/>
  <c r="E34783" i="13"/>
  <c r="D34783" i="13"/>
  <c r="C34783" i="13"/>
  <c r="B34783" i="13"/>
  <c r="N34782" i="13"/>
  <c r="J34782" i="13"/>
  <c r="E34782" i="13"/>
  <c r="D34782" i="13"/>
  <c r="C34782" i="13"/>
  <c r="B34782" i="13"/>
  <c r="N34781" i="13"/>
  <c r="J34781" i="13"/>
  <c r="E34781" i="13"/>
  <c r="D34781" i="13"/>
  <c r="C34781" i="13"/>
  <c r="B34781" i="13"/>
  <c r="N34780" i="13"/>
  <c r="J34780" i="13"/>
  <c r="E34780" i="13"/>
  <c r="D34780" i="13"/>
  <c r="C34780" i="13"/>
  <c r="B34780" i="13"/>
  <c r="N34779" i="13"/>
  <c r="J34779" i="13"/>
  <c r="E34779" i="13"/>
  <c r="D34779" i="13"/>
  <c r="C34779" i="13"/>
  <c r="B34779" i="13"/>
  <c r="N34778" i="13"/>
  <c r="J34778" i="13"/>
  <c r="E34778" i="13"/>
  <c r="D34778" i="13"/>
  <c r="C34778" i="13"/>
  <c r="B34778" i="13"/>
  <c r="N34777" i="13"/>
  <c r="J34777" i="13"/>
  <c r="E34777" i="13"/>
  <c r="D34777" i="13"/>
  <c r="C34777" i="13"/>
  <c r="B34777" i="13"/>
  <c r="N34776" i="13"/>
  <c r="J34776" i="13"/>
  <c r="E34776" i="13"/>
  <c r="D34776" i="13"/>
  <c r="C34776" i="13"/>
  <c r="B34776" i="13"/>
  <c r="N34775" i="13"/>
  <c r="J34775" i="13"/>
  <c r="E34775" i="13"/>
  <c r="D34775" i="13"/>
  <c r="C34775" i="13"/>
  <c r="B34775" i="13"/>
  <c r="N34774" i="13"/>
  <c r="J34774" i="13"/>
  <c r="E34774" i="13"/>
  <c r="D34774" i="13"/>
  <c r="C34774" i="13"/>
  <c r="B34774" i="13"/>
  <c r="N34773" i="13"/>
  <c r="J34773" i="13"/>
  <c r="E34773" i="13"/>
  <c r="D34773" i="13"/>
  <c r="C34773" i="13"/>
  <c r="B34773" i="13"/>
  <c r="N34772" i="13"/>
  <c r="J34772" i="13"/>
  <c r="E34772" i="13"/>
  <c r="D34772" i="13"/>
  <c r="C34772" i="13"/>
  <c r="B34772" i="13"/>
  <c r="N34771" i="13"/>
  <c r="J34771" i="13"/>
  <c r="E34771" i="13"/>
  <c r="D34771" i="13"/>
  <c r="C34771" i="13"/>
  <c r="B34771" i="13"/>
  <c r="N34770" i="13"/>
  <c r="J34770" i="13"/>
  <c r="E34770" i="13"/>
  <c r="D34770" i="13"/>
  <c r="C34770" i="13"/>
  <c r="B34770" i="13"/>
  <c r="N34769" i="13"/>
  <c r="J34769" i="13"/>
  <c r="E34769" i="13"/>
  <c r="D34769" i="13"/>
  <c r="C34769" i="13"/>
  <c r="B34769" i="13"/>
  <c r="N34768" i="13"/>
  <c r="J34768" i="13"/>
  <c r="E34768" i="13"/>
  <c r="D34768" i="13"/>
  <c r="C34768" i="13"/>
  <c r="B34768" i="13"/>
  <c r="N34767" i="13"/>
  <c r="J34767" i="13"/>
  <c r="E34767" i="13"/>
  <c r="D34767" i="13"/>
  <c r="C34767" i="13"/>
  <c r="B34767" i="13"/>
  <c r="N34766" i="13"/>
  <c r="J34766" i="13"/>
  <c r="E34766" i="13"/>
  <c r="D34766" i="13"/>
  <c r="C34766" i="13"/>
  <c r="B34766" i="13"/>
  <c r="N34765" i="13"/>
  <c r="J34765" i="13"/>
  <c r="E34765" i="13"/>
  <c r="D34765" i="13"/>
  <c r="C34765" i="13"/>
  <c r="B34765" i="13"/>
  <c r="N34764" i="13"/>
  <c r="J34764" i="13"/>
  <c r="E34764" i="13"/>
  <c r="D34764" i="13"/>
  <c r="C34764" i="13"/>
  <c r="B34764" i="13"/>
  <c r="N34763" i="13"/>
  <c r="J34763" i="13"/>
  <c r="E34763" i="13"/>
  <c r="D34763" i="13"/>
  <c r="C34763" i="13"/>
  <c r="B34763" i="13"/>
  <c r="N34762" i="13"/>
  <c r="J34762" i="13"/>
  <c r="E34762" i="13"/>
  <c r="D34762" i="13"/>
  <c r="C34762" i="13"/>
  <c r="B34762" i="13"/>
  <c r="N34761" i="13"/>
  <c r="J34761" i="13"/>
  <c r="E34761" i="13"/>
  <c r="D34761" i="13"/>
  <c r="C34761" i="13"/>
  <c r="B34761" i="13"/>
  <c r="N34760" i="13"/>
  <c r="J34760" i="13"/>
  <c r="E34760" i="13"/>
  <c r="D34760" i="13"/>
  <c r="C34760" i="13"/>
  <c r="B34760" i="13"/>
  <c r="N34759" i="13"/>
  <c r="J34759" i="13"/>
  <c r="E34759" i="13"/>
  <c r="D34759" i="13"/>
  <c r="C34759" i="13"/>
  <c r="B34759" i="13"/>
  <c r="N34758" i="13"/>
  <c r="J34758" i="13"/>
  <c r="E34758" i="13"/>
  <c r="D34758" i="13"/>
  <c r="C34758" i="13"/>
  <c r="B34758" i="13"/>
  <c r="N34757" i="13"/>
  <c r="J34757" i="13"/>
  <c r="E34757" i="13"/>
  <c r="D34757" i="13"/>
  <c r="C34757" i="13"/>
  <c r="B34757" i="13"/>
  <c r="N34756" i="13"/>
  <c r="J34756" i="13"/>
  <c r="E34756" i="13"/>
  <c r="D34756" i="13"/>
  <c r="C34756" i="13"/>
  <c r="B34756" i="13"/>
  <c r="N34755" i="13"/>
  <c r="J34755" i="13"/>
  <c r="E34755" i="13"/>
  <c r="D34755" i="13"/>
  <c r="C34755" i="13"/>
  <c r="B34755" i="13"/>
  <c r="N34754" i="13"/>
  <c r="J34754" i="13"/>
  <c r="E34754" i="13"/>
  <c r="D34754" i="13"/>
  <c r="C34754" i="13"/>
  <c r="B34754" i="13"/>
  <c r="N34753" i="13"/>
  <c r="J34753" i="13"/>
  <c r="E34753" i="13"/>
  <c r="D34753" i="13"/>
  <c r="C34753" i="13"/>
  <c r="B34753" i="13"/>
  <c r="N34752" i="13"/>
  <c r="J34752" i="13"/>
  <c r="E34752" i="13"/>
  <c r="D34752" i="13"/>
  <c r="C34752" i="13"/>
  <c r="B34752" i="13"/>
  <c r="N34751" i="13"/>
  <c r="J34751" i="13"/>
  <c r="E34751" i="13"/>
  <c r="D34751" i="13"/>
  <c r="C34751" i="13"/>
  <c r="B34751" i="13"/>
  <c r="N34750" i="13"/>
  <c r="J34750" i="13"/>
  <c r="E34750" i="13"/>
  <c r="D34750" i="13"/>
  <c r="C34750" i="13"/>
  <c r="B34750" i="13"/>
  <c r="N34749" i="13"/>
  <c r="J34749" i="13"/>
  <c r="E34749" i="13"/>
  <c r="D34749" i="13"/>
  <c r="C34749" i="13"/>
  <c r="B34749" i="13"/>
  <c r="N34748" i="13"/>
  <c r="J34748" i="13"/>
  <c r="E34748" i="13"/>
  <c r="D34748" i="13"/>
  <c r="C34748" i="13"/>
  <c r="B34748" i="13"/>
  <c r="N34747" i="13"/>
  <c r="J34747" i="13"/>
  <c r="E34747" i="13"/>
  <c r="D34747" i="13"/>
  <c r="C34747" i="13"/>
  <c r="B34747" i="13"/>
  <c r="N34746" i="13"/>
  <c r="J34746" i="13"/>
  <c r="E34746" i="13"/>
  <c r="D34746" i="13"/>
  <c r="C34746" i="13"/>
  <c r="B34746" i="13"/>
  <c r="N34745" i="13"/>
  <c r="J34745" i="13"/>
  <c r="E34745" i="13"/>
  <c r="D34745" i="13"/>
  <c r="C34745" i="13"/>
  <c r="B34745" i="13"/>
  <c r="N34744" i="13"/>
  <c r="J34744" i="13"/>
  <c r="E34744" i="13"/>
  <c r="D34744" i="13"/>
  <c r="C34744" i="13"/>
  <c r="B34744" i="13"/>
  <c r="N34743" i="13"/>
  <c r="J34743" i="13"/>
  <c r="E34743" i="13"/>
  <c r="D34743" i="13"/>
  <c r="C34743" i="13"/>
  <c r="B34743" i="13"/>
  <c r="N34742" i="13"/>
  <c r="J34742" i="13"/>
  <c r="E34742" i="13"/>
  <c r="D34742" i="13"/>
  <c r="C34742" i="13"/>
  <c r="B34742" i="13"/>
  <c r="N34741" i="13"/>
  <c r="J34741" i="13"/>
  <c r="E34741" i="13"/>
  <c r="D34741" i="13"/>
  <c r="C34741" i="13"/>
  <c r="B34741" i="13"/>
  <c r="N34740" i="13"/>
  <c r="J34740" i="13"/>
  <c r="E34740" i="13"/>
  <c r="D34740" i="13"/>
  <c r="C34740" i="13"/>
  <c r="B34740" i="13"/>
  <c r="N34739" i="13"/>
  <c r="J34739" i="13"/>
  <c r="E34739" i="13"/>
  <c r="D34739" i="13"/>
  <c r="C34739" i="13"/>
  <c r="B34739" i="13"/>
  <c r="N34738" i="13"/>
  <c r="J34738" i="13"/>
  <c r="E34738" i="13"/>
  <c r="D34738" i="13"/>
  <c r="C34738" i="13"/>
  <c r="B34738" i="13"/>
  <c r="N34737" i="13"/>
  <c r="J34737" i="13"/>
  <c r="E34737" i="13"/>
  <c r="D34737" i="13"/>
  <c r="C34737" i="13"/>
  <c r="B34737" i="13"/>
  <c r="N34736" i="13"/>
  <c r="J34736" i="13"/>
  <c r="E34736" i="13"/>
  <c r="D34736" i="13"/>
  <c r="C34736" i="13"/>
  <c r="B34736" i="13"/>
  <c r="N34735" i="13"/>
  <c r="J34735" i="13"/>
  <c r="E34735" i="13"/>
  <c r="D34735" i="13"/>
  <c r="C34735" i="13"/>
  <c r="B34735" i="13"/>
  <c r="N34734" i="13"/>
  <c r="J34734" i="13"/>
  <c r="E34734" i="13"/>
  <c r="D34734" i="13"/>
  <c r="C34734" i="13"/>
  <c r="B34734" i="13"/>
  <c r="N34733" i="13"/>
  <c r="J34733" i="13"/>
  <c r="E34733" i="13"/>
  <c r="D34733" i="13"/>
  <c r="C34733" i="13"/>
  <c r="B34733" i="13"/>
  <c r="N34732" i="13"/>
  <c r="J34732" i="13"/>
  <c r="E34732" i="13"/>
  <c r="D34732" i="13"/>
  <c r="C34732" i="13"/>
  <c r="B34732" i="13"/>
  <c r="N34731" i="13"/>
  <c r="J34731" i="13"/>
  <c r="E34731" i="13"/>
  <c r="D34731" i="13"/>
  <c r="C34731" i="13"/>
  <c r="B34731" i="13"/>
  <c r="N34730" i="13"/>
  <c r="J34730" i="13"/>
  <c r="E34730" i="13"/>
  <c r="D34730" i="13"/>
  <c r="C34730" i="13"/>
  <c r="B34730" i="13"/>
  <c r="N34729" i="13"/>
  <c r="J34729" i="13"/>
  <c r="E34729" i="13"/>
  <c r="D34729" i="13"/>
  <c r="C34729" i="13"/>
  <c r="B34729" i="13"/>
  <c r="N34728" i="13"/>
  <c r="J34728" i="13"/>
  <c r="E34728" i="13"/>
  <c r="D34728" i="13"/>
  <c r="C34728" i="13"/>
  <c r="B34728" i="13"/>
  <c r="N34727" i="13"/>
  <c r="J34727" i="13"/>
  <c r="E34727" i="13"/>
  <c r="D34727" i="13"/>
  <c r="C34727" i="13"/>
  <c r="B34727" i="13"/>
  <c r="N34726" i="13"/>
  <c r="J34726" i="13"/>
  <c r="E34726" i="13"/>
  <c r="D34726" i="13"/>
  <c r="C34726" i="13"/>
  <c r="B34726" i="13"/>
  <c r="N34725" i="13"/>
  <c r="J34725" i="13"/>
  <c r="E34725" i="13"/>
  <c r="D34725" i="13"/>
  <c r="C34725" i="13"/>
  <c r="B34725" i="13"/>
  <c r="N34724" i="13"/>
  <c r="J34724" i="13"/>
  <c r="E34724" i="13"/>
  <c r="D34724" i="13"/>
  <c r="C34724" i="13"/>
  <c r="B34724" i="13"/>
  <c r="N34723" i="13"/>
  <c r="J34723" i="13"/>
  <c r="E34723" i="13"/>
  <c r="D34723" i="13"/>
  <c r="C34723" i="13"/>
  <c r="B34723" i="13"/>
  <c r="N34722" i="13"/>
  <c r="J34722" i="13"/>
  <c r="E34722" i="13"/>
  <c r="D34722" i="13"/>
  <c r="C34722" i="13"/>
  <c r="B34722" i="13"/>
  <c r="N34721" i="13"/>
  <c r="J34721" i="13"/>
  <c r="E34721" i="13"/>
  <c r="D34721" i="13"/>
  <c r="C34721" i="13"/>
  <c r="B34721" i="13"/>
  <c r="N34720" i="13"/>
  <c r="J34720" i="13"/>
  <c r="E34720" i="13"/>
  <c r="D34720" i="13"/>
  <c r="C34720" i="13"/>
  <c r="B34720" i="13"/>
  <c r="N34719" i="13"/>
  <c r="J34719" i="13"/>
  <c r="E34719" i="13"/>
  <c r="D34719" i="13"/>
  <c r="C34719" i="13"/>
  <c r="B34719" i="13"/>
  <c r="N34718" i="13"/>
  <c r="J34718" i="13"/>
  <c r="E34718" i="13"/>
  <c r="D34718" i="13"/>
  <c r="C34718" i="13"/>
  <c r="B34718" i="13"/>
  <c r="N34717" i="13"/>
  <c r="J34717" i="13"/>
  <c r="E34717" i="13"/>
  <c r="D34717" i="13"/>
  <c r="C34717" i="13"/>
  <c r="B34717" i="13"/>
  <c r="N34716" i="13"/>
  <c r="J34716" i="13"/>
  <c r="E34716" i="13"/>
  <c r="D34716" i="13"/>
  <c r="C34716" i="13"/>
  <c r="B34716" i="13"/>
  <c r="N34715" i="13"/>
  <c r="J34715" i="13"/>
  <c r="E34715" i="13"/>
  <c r="D34715" i="13"/>
  <c r="C34715" i="13"/>
  <c r="B34715" i="13"/>
  <c r="N34714" i="13"/>
  <c r="J34714" i="13"/>
  <c r="E34714" i="13"/>
  <c r="D34714" i="13"/>
  <c r="C34714" i="13"/>
  <c r="B34714" i="13"/>
  <c r="N34713" i="13"/>
  <c r="J34713" i="13"/>
  <c r="E34713" i="13"/>
  <c r="D34713" i="13"/>
  <c r="C34713" i="13"/>
  <c r="B34713" i="13"/>
  <c r="N34712" i="13"/>
  <c r="J34712" i="13"/>
  <c r="E34712" i="13"/>
  <c r="D34712" i="13"/>
  <c r="C34712" i="13"/>
  <c r="B34712" i="13"/>
  <c r="N34711" i="13"/>
  <c r="J34711" i="13"/>
  <c r="E34711" i="13"/>
  <c r="D34711" i="13"/>
  <c r="C34711" i="13"/>
  <c r="B34711" i="13"/>
  <c r="N34710" i="13"/>
  <c r="J34710" i="13"/>
  <c r="E34710" i="13"/>
  <c r="D34710" i="13"/>
  <c r="C34710" i="13"/>
  <c r="B34710" i="13"/>
  <c r="N34709" i="13"/>
  <c r="J34709" i="13"/>
  <c r="E34709" i="13"/>
  <c r="D34709" i="13"/>
  <c r="C34709" i="13"/>
  <c r="B34709" i="13"/>
  <c r="N34708" i="13"/>
  <c r="J34708" i="13"/>
  <c r="E34708" i="13"/>
  <c r="D34708" i="13"/>
  <c r="C34708" i="13"/>
  <c r="B34708" i="13"/>
  <c r="N34707" i="13"/>
  <c r="J34707" i="13"/>
  <c r="E34707" i="13"/>
  <c r="D34707" i="13"/>
  <c r="C34707" i="13"/>
  <c r="B34707" i="13"/>
  <c r="N34706" i="13"/>
  <c r="J34706" i="13"/>
  <c r="E34706" i="13"/>
  <c r="D34706" i="13"/>
  <c r="C34706" i="13"/>
  <c r="B34706" i="13"/>
  <c r="N34705" i="13"/>
  <c r="J34705" i="13"/>
  <c r="E34705" i="13"/>
  <c r="D34705" i="13"/>
  <c r="C34705" i="13"/>
  <c r="B34705" i="13"/>
  <c r="N34704" i="13"/>
  <c r="J34704" i="13"/>
  <c r="E34704" i="13"/>
  <c r="D34704" i="13"/>
  <c r="C34704" i="13"/>
  <c r="B34704" i="13"/>
  <c r="N34703" i="13"/>
  <c r="J34703" i="13"/>
  <c r="E34703" i="13"/>
  <c r="D34703" i="13"/>
  <c r="C34703" i="13"/>
  <c r="B34703" i="13"/>
  <c r="N34702" i="13"/>
  <c r="J34702" i="13"/>
  <c r="E34702" i="13"/>
  <c r="D34702" i="13"/>
  <c r="C34702" i="13"/>
  <c r="B34702" i="13"/>
  <c r="N34701" i="13"/>
  <c r="J34701" i="13"/>
  <c r="E34701" i="13"/>
  <c r="D34701" i="13"/>
  <c r="C34701" i="13"/>
  <c r="B34701" i="13"/>
  <c r="N34700" i="13"/>
  <c r="J34700" i="13"/>
  <c r="E34700" i="13"/>
  <c r="D34700" i="13"/>
  <c r="C34700" i="13"/>
  <c r="B34700" i="13"/>
  <c r="N34699" i="13"/>
  <c r="J34699" i="13"/>
  <c r="E34699" i="13"/>
  <c r="D34699" i="13"/>
  <c r="C34699" i="13"/>
  <c r="B34699" i="13"/>
  <c r="N34698" i="13"/>
  <c r="J34698" i="13"/>
  <c r="E34698" i="13"/>
  <c r="D34698" i="13"/>
  <c r="C34698" i="13"/>
  <c r="B34698" i="13"/>
  <c r="N34697" i="13"/>
  <c r="J34697" i="13"/>
  <c r="E34697" i="13"/>
  <c r="D34697" i="13"/>
  <c r="C34697" i="13"/>
  <c r="B34697" i="13"/>
  <c r="N34696" i="13"/>
  <c r="J34696" i="13"/>
  <c r="E34696" i="13"/>
  <c r="D34696" i="13"/>
  <c r="C34696" i="13"/>
  <c r="B34696" i="13"/>
  <c r="N34695" i="13"/>
  <c r="J34695" i="13"/>
  <c r="E34695" i="13"/>
  <c r="D34695" i="13"/>
  <c r="C34695" i="13"/>
  <c r="B34695" i="13"/>
  <c r="N34694" i="13"/>
  <c r="J34694" i="13"/>
  <c r="E34694" i="13"/>
  <c r="D34694" i="13"/>
  <c r="C34694" i="13"/>
  <c r="B34694" i="13"/>
  <c r="N34693" i="13"/>
  <c r="J34693" i="13"/>
  <c r="E34693" i="13"/>
  <c r="D34693" i="13"/>
  <c r="C34693" i="13"/>
  <c r="B34693" i="13"/>
  <c r="N34692" i="13"/>
  <c r="J34692" i="13"/>
  <c r="E34692" i="13"/>
  <c r="D34692" i="13"/>
  <c r="C34692" i="13"/>
  <c r="B34692" i="13"/>
  <c r="N34691" i="13"/>
  <c r="J34691" i="13"/>
  <c r="E34691" i="13"/>
  <c r="D34691" i="13"/>
  <c r="C34691" i="13"/>
  <c r="B34691" i="13"/>
  <c r="N34690" i="13"/>
  <c r="J34690" i="13"/>
  <c r="E34690" i="13"/>
  <c r="D34690" i="13"/>
  <c r="C34690" i="13"/>
  <c r="B34690" i="13"/>
  <c r="N34689" i="13"/>
  <c r="J34689" i="13"/>
  <c r="E34689" i="13"/>
  <c r="D34689" i="13"/>
  <c r="C34689" i="13"/>
  <c r="B34689" i="13"/>
  <c r="N34688" i="13"/>
  <c r="J34688" i="13"/>
  <c r="E34688" i="13"/>
  <c r="D34688" i="13"/>
  <c r="C34688" i="13"/>
  <c r="B34688" i="13"/>
  <c r="N34687" i="13"/>
  <c r="J34687" i="13"/>
  <c r="E34687" i="13"/>
  <c r="D34687" i="13"/>
  <c r="C34687" i="13"/>
  <c r="B34687" i="13"/>
  <c r="N34686" i="13"/>
  <c r="J34686" i="13"/>
  <c r="E34686" i="13"/>
  <c r="D34686" i="13"/>
  <c r="C34686" i="13"/>
  <c r="B34686" i="13"/>
  <c r="N34685" i="13"/>
  <c r="J34685" i="13"/>
  <c r="E34685" i="13"/>
  <c r="D34685" i="13"/>
  <c r="C34685" i="13"/>
  <c r="B34685" i="13"/>
  <c r="N34684" i="13"/>
  <c r="J34684" i="13"/>
  <c r="E34684" i="13"/>
  <c r="D34684" i="13"/>
  <c r="C34684" i="13"/>
  <c r="B34684" i="13"/>
  <c r="N34683" i="13"/>
  <c r="J34683" i="13"/>
  <c r="E34683" i="13"/>
  <c r="D34683" i="13"/>
  <c r="C34683" i="13"/>
  <c r="B34683" i="13"/>
  <c r="N34682" i="13"/>
  <c r="J34682" i="13"/>
  <c r="E34682" i="13"/>
  <c r="D34682" i="13"/>
  <c r="C34682" i="13"/>
  <c r="B34682" i="13"/>
  <c r="N34681" i="13"/>
  <c r="J34681" i="13"/>
  <c r="E34681" i="13"/>
  <c r="D34681" i="13"/>
  <c r="C34681" i="13"/>
  <c r="B34681" i="13"/>
  <c r="N34680" i="13"/>
  <c r="J34680" i="13"/>
  <c r="E34680" i="13"/>
  <c r="D34680" i="13"/>
  <c r="C34680" i="13"/>
  <c r="B34680" i="13"/>
  <c r="N34679" i="13"/>
  <c r="J34679" i="13"/>
  <c r="E34679" i="13"/>
  <c r="D34679" i="13"/>
  <c r="C34679" i="13"/>
  <c r="B34679" i="13"/>
  <c r="N34678" i="13"/>
  <c r="J34678" i="13"/>
  <c r="E34678" i="13"/>
  <c r="D34678" i="13"/>
  <c r="C34678" i="13"/>
  <c r="B34678" i="13"/>
  <c r="N34677" i="13"/>
  <c r="J34677" i="13"/>
  <c r="E34677" i="13"/>
  <c r="D34677" i="13"/>
  <c r="C34677" i="13"/>
  <c r="B34677" i="13"/>
  <c r="N34676" i="13"/>
  <c r="J34676" i="13"/>
  <c r="E34676" i="13"/>
  <c r="D34676" i="13"/>
  <c r="C34676" i="13"/>
  <c r="B34676" i="13"/>
  <c r="N34675" i="13"/>
  <c r="J34675" i="13"/>
  <c r="E34675" i="13"/>
  <c r="D34675" i="13"/>
  <c r="C34675" i="13"/>
  <c r="B34675" i="13"/>
  <c r="N34674" i="13"/>
  <c r="J34674" i="13"/>
  <c r="E34674" i="13"/>
  <c r="D34674" i="13"/>
  <c r="C34674" i="13"/>
  <c r="B34674" i="13"/>
  <c r="N34673" i="13"/>
  <c r="J34673" i="13"/>
  <c r="E34673" i="13"/>
  <c r="D34673" i="13"/>
  <c r="C34673" i="13"/>
  <c r="B34673" i="13"/>
  <c r="N34672" i="13"/>
  <c r="J34672" i="13"/>
  <c r="E34672" i="13"/>
  <c r="D34672" i="13"/>
  <c r="C34672" i="13"/>
  <c r="B34672" i="13"/>
  <c r="N34671" i="13"/>
  <c r="J34671" i="13"/>
  <c r="E34671" i="13"/>
  <c r="D34671" i="13"/>
  <c r="C34671" i="13"/>
  <c r="B34671" i="13"/>
  <c r="N34670" i="13"/>
  <c r="J34670" i="13"/>
  <c r="E34670" i="13"/>
  <c r="D34670" i="13"/>
  <c r="C34670" i="13"/>
  <c r="B34670" i="13"/>
  <c r="N34669" i="13"/>
  <c r="J34669" i="13"/>
  <c r="E34669" i="13"/>
  <c r="D34669" i="13"/>
  <c r="C34669" i="13"/>
  <c r="B34669" i="13"/>
  <c r="N34668" i="13"/>
  <c r="J34668" i="13"/>
  <c r="E34668" i="13"/>
  <c r="D34668" i="13"/>
  <c r="C34668" i="13"/>
  <c r="B34668" i="13"/>
  <c r="N34667" i="13"/>
  <c r="J34667" i="13"/>
  <c r="E34667" i="13"/>
  <c r="D34667" i="13"/>
  <c r="C34667" i="13"/>
  <c r="B34667" i="13"/>
  <c r="N34666" i="13"/>
  <c r="J34666" i="13"/>
  <c r="E34666" i="13"/>
  <c r="D34666" i="13"/>
  <c r="C34666" i="13"/>
  <c r="B34666" i="13"/>
  <c r="N34665" i="13"/>
  <c r="J34665" i="13"/>
  <c r="E34665" i="13"/>
  <c r="D34665" i="13"/>
  <c r="C34665" i="13"/>
  <c r="B34665" i="13"/>
  <c r="N34664" i="13"/>
  <c r="J34664" i="13"/>
  <c r="E34664" i="13"/>
  <c r="D34664" i="13"/>
  <c r="C34664" i="13"/>
  <c r="B34664" i="13"/>
  <c r="N34663" i="13"/>
  <c r="J34663" i="13"/>
  <c r="E34663" i="13"/>
  <c r="D34663" i="13"/>
  <c r="C34663" i="13"/>
  <c r="B34663" i="13"/>
  <c r="N34662" i="13"/>
  <c r="J34662" i="13"/>
  <c r="E34662" i="13"/>
  <c r="D34662" i="13"/>
  <c r="C34662" i="13"/>
  <c r="B34662" i="13"/>
  <c r="N34661" i="13"/>
  <c r="J34661" i="13"/>
  <c r="E34661" i="13"/>
  <c r="D34661" i="13"/>
  <c r="C34661" i="13"/>
  <c r="B34661" i="13"/>
  <c r="N34660" i="13"/>
  <c r="J34660" i="13"/>
  <c r="E34660" i="13"/>
  <c r="D34660" i="13"/>
  <c r="C34660" i="13"/>
  <c r="B34660" i="13"/>
  <c r="N34659" i="13"/>
  <c r="J34659" i="13"/>
  <c r="E34659" i="13"/>
  <c r="D34659" i="13"/>
  <c r="C34659" i="13"/>
  <c r="B34659" i="13"/>
  <c r="N34658" i="13"/>
  <c r="J34658" i="13"/>
  <c r="E34658" i="13"/>
  <c r="D34658" i="13"/>
  <c r="C34658" i="13"/>
  <c r="B34658" i="13"/>
  <c r="N34657" i="13"/>
  <c r="J34657" i="13"/>
  <c r="E34657" i="13"/>
  <c r="D34657" i="13"/>
  <c r="C34657" i="13"/>
  <c r="B34657" i="13"/>
  <c r="N34656" i="13"/>
  <c r="J34656" i="13"/>
  <c r="E34656" i="13"/>
  <c r="D34656" i="13"/>
  <c r="C34656" i="13"/>
  <c r="B34656" i="13"/>
  <c r="N34655" i="13"/>
  <c r="J34655" i="13"/>
  <c r="E34655" i="13"/>
  <c r="D34655" i="13"/>
  <c r="C34655" i="13"/>
  <c r="B34655" i="13"/>
  <c r="N34654" i="13"/>
  <c r="J34654" i="13"/>
  <c r="E34654" i="13"/>
  <c r="D34654" i="13"/>
  <c r="C34654" i="13"/>
  <c r="B34654" i="13"/>
  <c r="N34653" i="13"/>
  <c r="J34653" i="13"/>
  <c r="E34653" i="13"/>
  <c r="D34653" i="13"/>
  <c r="C34653" i="13"/>
  <c r="B34653" i="13"/>
  <c r="N34652" i="13"/>
  <c r="J34652" i="13"/>
  <c r="E34652" i="13"/>
  <c r="D34652" i="13"/>
  <c r="C34652" i="13"/>
  <c r="B34652" i="13"/>
  <c r="N34651" i="13"/>
  <c r="J34651" i="13"/>
  <c r="E34651" i="13"/>
  <c r="D34651" i="13"/>
  <c r="C34651" i="13"/>
  <c r="B34651" i="13"/>
  <c r="N34650" i="13"/>
  <c r="J34650" i="13"/>
  <c r="E34650" i="13"/>
  <c r="D34650" i="13"/>
  <c r="C34650" i="13"/>
  <c r="B34650" i="13"/>
  <c r="N34649" i="13"/>
  <c r="J34649" i="13"/>
  <c r="E34649" i="13"/>
  <c r="D34649" i="13"/>
  <c r="C34649" i="13"/>
  <c r="B34649" i="13"/>
  <c r="N34648" i="13"/>
  <c r="J34648" i="13"/>
  <c r="E34648" i="13"/>
  <c r="D34648" i="13"/>
  <c r="C34648" i="13"/>
  <c r="B34648" i="13"/>
  <c r="N34647" i="13"/>
  <c r="J34647" i="13"/>
  <c r="E34647" i="13"/>
  <c r="D34647" i="13"/>
  <c r="C34647" i="13"/>
  <c r="B34647" i="13"/>
  <c r="N34646" i="13"/>
  <c r="J34646" i="13"/>
  <c r="E34646" i="13"/>
  <c r="D34646" i="13"/>
  <c r="C34646" i="13"/>
  <c r="B34646" i="13"/>
  <c r="N34645" i="13"/>
  <c r="J34645" i="13"/>
  <c r="E34645" i="13"/>
  <c r="D34645" i="13"/>
  <c r="C34645" i="13"/>
  <c r="B34645" i="13"/>
  <c r="N34644" i="13"/>
  <c r="J34644" i="13"/>
  <c r="E34644" i="13"/>
  <c r="D34644" i="13"/>
  <c r="C34644" i="13"/>
  <c r="B34644" i="13"/>
  <c r="N34643" i="13"/>
  <c r="J34643" i="13"/>
  <c r="E34643" i="13"/>
  <c r="D34643" i="13"/>
  <c r="C34643" i="13"/>
  <c r="B34643" i="13"/>
  <c r="N34642" i="13"/>
  <c r="J34642" i="13"/>
  <c r="E34642" i="13"/>
  <c r="D34642" i="13"/>
  <c r="C34642" i="13"/>
  <c r="B34642" i="13"/>
  <c r="N34641" i="13"/>
  <c r="J34641" i="13"/>
  <c r="E34641" i="13"/>
  <c r="D34641" i="13"/>
  <c r="C34641" i="13"/>
  <c r="B34641" i="13"/>
  <c r="N34640" i="13"/>
  <c r="J34640" i="13"/>
  <c r="E34640" i="13"/>
  <c r="D34640" i="13"/>
  <c r="C34640" i="13"/>
  <c r="B34640" i="13"/>
  <c r="N34639" i="13"/>
  <c r="J34639" i="13"/>
  <c r="E34639" i="13"/>
  <c r="D34639" i="13"/>
  <c r="C34639" i="13"/>
  <c r="B34639" i="13"/>
  <c r="N34638" i="13"/>
  <c r="J34638" i="13"/>
  <c r="E34638" i="13"/>
  <c r="D34638" i="13"/>
  <c r="C34638" i="13"/>
  <c r="B34638" i="13"/>
  <c r="N34637" i="13"/>
  <c r="J34637" i="13"/>
  <c r="E34637" i="13"/>
  <c r="D34637" i="13"/>
  <c r="C34637" i="13"/>
  <c r="B34637" i="13"/>
  <c r="N34636" i="13"/>
  <c r="J34636" i="13"/>
  <c r="E34636" i="13"/>
  <c r="D34636" i="13"/>
  <c r="C34636" i="13"/>
  <c r="B34636" i="13"/>
  <c r="N34635" i="13"/>
  <c r="J34635" i="13"/>
  <c r="E34635" i="13"/>
  <c r="D34635" i="13"/>
  <c r="C34635" i="13"/>
  <c r="B34635" i="13"/>
  <c r="N34634" i="13"/>
  <c r="J34634" i="13"/>
  <c r="E34634" i="13"/>
  <c r="D34634" i="13"/>
  <c r="C34634" i="13"/>
  <c r="B34634" i="13"/>
  <c r="N34633" i="13"/>
  <c r="J34633" i="13"/>
  <c r="E34633" i="13"/>
  <c r="D34633" i="13"/>
  <c r="C34633" i="13"/>
  <c r="B34633" i="13"/>
  <c r="N34632" i="13"/>
  <c r="J34632" i="13"/>
  <c r="E34632" i="13"/>
  <c r="D34632" i="13"/>
  <c r="C34632" i="13"/>
  <c r="B34632" i="13"/>
  <c r="N34631" i="13"/>
  <c r="J34631" i="13"/>
  <c r="E34631" i="13"/>
  <c r="D34631" i="13"/>
  <c r="C34631" i="13"/>
  <c r="B34631" i="13"/>
  <c r="N34630" i="13"/>
  <c r="J34630" i="13"/>
  <c r="E34630" i="13"/>
  <c r="D34630" i="13"/>
  <c r="C34630" i="13"/>
  <c r="B34630" i="13"/>
  <c r="N34629" i="13"/>
  <c r="J34629" i="13"/>
  <c r="E34629" i="13"/>
  <c r="D34629" i="13"/>
  <c r="C34629" i="13"/>
  <c r="B34629" i="13"/>
  <c r="N34628" i="13"/>
  <c r="J34628" i="13"/>
  <c r="E34628" i="13"/>
  <c r="D34628" i="13"/>
  <c r="C34628" i="13"/>
  <c r="B34628" i="13"/>
  <c r="N34627" i="13"/>
  <c r="J34627" i="13"/>
  <c r="E34627" i="13"/>
  <c r="D34627" i="13"/>
  <c r="C34627" i="13"/>
  <c r="B34627" i="13"/>
  <c r="N34626" i="13"/>
  <c r="J34626" i="13"/>
  <c r="E34626" i="13"/>
  <c r="D34626" i="13"/>
  <c r="C34626" i="13"/>
  <c r="B34626" i="13"/>
  <c r="N34625" i="13"/>
  <c r="J34625" i="13"/>
  <c r="E34625" i="13"/>
  <c r="D34625" i="13"/>
  <c r="C34625" i="13"/>
  <c r="B34625" i="13"/>
  <c r="N34624" i="13"/>
  <c r="J34624" i="13"/>
  <c r="E34624" i="13"/>
  <c r="D34624" i="13"/>
  <c r="C34624" i="13"/>
  <c r="B34624" i="13"/>
  <c r="N34623" i="13"/>
  <c r="J34623" i="13"/>
  <c r="E34623" i="13"/>
  <c r="D34623" i="13"/>
  <c r="C34623" i="13"/>
  <c r="B34623" i="13"/>
  <c r="N34622" i="13"/>
  <c r="J34622" i="13"/>
  <c r="E34622" i="13"/>
  <c r="D34622" i="13"/>
  <c r="C34622" i="13"/>
  <c r="B34622" i="13"/>
  <c r="N34621" i="13"/>
  <c r="J34621" i="13"/>
  <c r="E34621" i="13"/>
  <c r="D34621" i="13"/>
  <c r="C34621" i="13"/>
  <c r="B34621" i="13"/>
  <c r="N34620" i="13"/>
  <c r="J34620" i="13"/>
  <c r="E34620" i="13"/>
  <c r="D34620" i="13"/>
  <c r="C34620" i="13"/>
  <c r="B34620" i="13"/>
  <c r="N34619" i="13"/>
  <c r="J34619" i="13"/>
  <c r="E34619" i="13"/>
  <c r="D34619" i="13"/>
  <c r="C34619" i="13"/>
  <c r="B34619" i="13"/>
  <c r="N34618" i="13"/>
  <c r="J34618" i="13"/>
  <c r="E34618" i="13"/>
  <c r="D34618" i="13"/>
  <c r="C34618" i="13"/>
  <c r="B34618" i="13"/>
  <c r="N34617" i="13"/>
  <c r="J34617" i="13"/>
  <c r="E34617" i="13"/>
  <c r="D34617" i="13"/>
  <c r="C34617" i="13"/>
  <c r="B34617" i="13"/>
  <c r="N34616" i="13"/>
  <c r="J34616" i="13"/>
  <c r="E34616" i="13"/>
  <c r="D34616" i="13"/>
  <c r="C34616" i="13"/>
  <c r="B34616" i="13"/>
  <c r="N34615" i="13"/>
  <c r="J34615" i="13"/>
  <c r="E34615" i="13"/>
  <c r="D34615" i="13"/>
  <c r="C34615" i="13"/>
  <c r="B34615" i="13"/>
  <c r="N34614" i="13"/>
  <c r="J34614" i="13"/>
  <c r="E34614" i="13"/>
  <c r="D34614" i="13"/>
  <c r="C34614" i="13"/>
  <c r="B34614" i="13"/>
  <c r="N34613" i="13"/>
  <c r="J34613" i="13"/>
  <c r="E34613" i="13"/>
  <c r="D34613" i="13"/>
  <c r="C34613" i="13"/>
  <c r="B34613" i="13"/>
  <c r="N34612" i="13"/>
  <c r="J34612" i="13"/>
  <c r="E34612" i="13"/>
  <c r="D34612" i="13"/>
  <c r="C34612" i="13"/>
  <c r="B34612" i="13"/>
  <c r="N34611" i="13"/>
  <c r="J34611" i="13"/>
  <c r="E34611" i="13"/>
  <c r="D34611" i="13"/>
  <c r="C34611" i="13"/>
  <c r="B34611" i="13"/>
  <c r="N34610" i="13"/>
  <c r="J34610" i="13"/>
  <c r="E34610" i="13"/>
  <c r="D34610" i="13"/>
  <c r="C34610" i="13"/>
  <c r="B34610" i="13"/>
  <c r="N34609" i="13"/>
  <c r="J34609" i="13"/>
  <c r="E34609" i="13"/>
  <c r="D34609" i="13"/>
  <c r="C34609" i="13"/>
  <c r="B34609" i="13"/>
  <c r="N34608" i="13"/>
  <c r="J34608" i="13"/>
  <c r="E34608" i="13"/>
  <c r="D34608" i="13"/>
  <c r="C34608" i="13"/>
  <c r="B34608" i="13"/>
  <c r="N34607" i="13"/>
  <c r="J34607" i="13"/>
  <c r="E34607" i="13"/>
  <c r="D34607" i="13"/>
  <c r="C34607" i="13"/>
  <c r="B34607" i="13"/>
  <c r="N34606" i="13"/>
  <c r="J34606" i="13"/>
  <c r="E34606" i="13"/>
  <c r="D34606" i="13"/>
  <c r="C34606" i="13"/>
  <c r="B34606" i="13"/>
  <c r="N34605" i="13"/>
  <c r="J34605" i="13"/>
  <c r="E34605" i="13"/>
  <c r="D34605" i="13"/>
  <c r="C34605" i="13"/>
  <c r="B34605" i="13"/>
  <c r="N34604" i="13"/>
  <c r="J34604" i="13"/>
  <c r="E34604" i="13"/>
  <c r="D34604" i="13"/>
  <c r="C34604" i="13"/>
  <c r="B34604" i="13"/>
  <c r="N34603" i="13"/>
  <c r="J34603" i="13"/>
  <c r="E34603" i="13"/>
  <c r="D34603" i="13"/>
  <c r="C34603" i="13"/>
  <c r="B34603" i="13"/>
  <c r="N34602" i="13"/>
  <c r="J34602" i="13"/>
  <c r="E34602" i="13"/>
  <c r="D34602" i="13"/>
  <c r="C34602" i="13"/>
  <c r="B34602" i="13"/>
  <c r="N34601" i="13"/>
  <c r="J34601" i="13"/>
  <c r="E34601" i="13"/>
  <c r="D34601" i="13"/>
  <c r="C34601" i="13"/>
  <c r="B34601" i="13"/>
  <c r="N34600" i="13"/>
  <c r="J34600" i="13"/>
  <c r="E34600" i="13"/>
  <c r="D34600" i="13"/>
  <c r="C34600" i="13"/>
  <c r="B34600" i="13"/>
  <c r="N34599" i="13"/>
  <c r="J34599" i="13"/>
  <c r="E34599" i="13"/>
  <c r="D34599" i="13"/>
  <c r="C34599" i="13"/>
  <c r="B34599" i="13"/>
  <c r="N34598" i="13"/>
  <c r="J34598" i="13"/>
  <c r="E34598" i="13"/>
  <c r="D34598" i="13"/>
  <c r="C34598" i="13"/>
  <c r="B34598" i="13"/>
  <c r="N34597" i="13"/>
  <c r="J34597" i="13"/>
  <c r="E34597" i="13"/>
  <c r="D34597" i="13"/>
  <c r="C34597" i="13"/>
  <c r="B34597" i="13"/>
  <c r="N34596" i="13"/>
  <c r="J34596" i="13"/>
  <c r="E34596" i="13"/>
  <c r="D34596" i="13"/>
  <c r="C34596" i="13"/>
  <c r="B34596" i="13"/>
  <c r="N34595" i="13"/>
  <c r="J34595" i="13"/>
  <c r="E34595" i="13"/>
  <c r="D34595" i="13"/>
  <c r="C34595" i="13"/>
  <c r="B34595" i="13"/>
  <c r="N34594" i="13"/>
  <c r="J34594" i="13"/>
  <c r="E34594" i="13"/>
  <c r="D34594" i="13"/>
  <c r="C34594" i="13"/>
  <c r="B34594" i="13"/>
  <c r="N34593" i="13"/>
  <c r="J34593" i="13"/>
  <c r="E34593" i="13"/>
  <c r="D34593" i="13"/>
  <c r="C34593" i="13"/>
  <c r="B34593" i="13"/>
  <c r="N34592" i="13"/>
  <c r="J34592" i="13"/>
  <c r="E34592" i="13"/>
  <c r="D34592" i="13"/>
  <c r="C34592" i="13"/>
  <c r="B34592" i="13"/>
  <c r="N34591" i="13"/>
  <c r="J34591" i="13"/>
  <c r="E34591" i="13"/>
  <c r="D34591" i="13"/>
  <c r="C34591" i="13"/>
  <c r="B34591" i="13"/>
  <c r="N34590" i="13"/>
  <c r="J34590" i="13"/>
  <c r="E34590" i="13"/>
  <c r="D34590" i="13"/>
  <c r="C34590" i="13"/>
  <c r="B34590" i="13"/>
  <c r="N34589" i="13"/>
  <c r="J34589" i="13"/>
  <c r="E34589" i="13"/>
  <c r="D34589" i="13"/>
  <c r="C34589" i="13"/>
  <c r="B34589" i="13"/>
  <c r="N34588" i="13"/>
  <c r="J34588" i="13"/>
  <c r="E34588" i="13"/>
  <c r="D34588" i="13"/>
  <c r="C34588" i="13"/>
  <c r="B34588" i="13"/>
  <c r="N34587" i="13"/>
  <c r="J34587" i="13"/>
  <c r="E34587" i="13"/>
  <c r="D34587" i="13"/>
  <c r="C34587" i="13"/>
  <c r="B34587" i="13"/>
  <c r="N34586" i="13"/>
  <c r="J34586" i="13"/>
  <c r="E34586" i="13"/>
  <c r="D34586" i="13"/>
  <c r="C34586" i="13"/>
  <c r="B34586" i="13"/>
  <c r="N34585" i="13"/>
  <c r="J34585" i="13"/>
  <c r="E34585" i="13"/>
  <c r="D34585" i="13"/>
  <c r="C34585" i="13"/>
  <c r="B34585" i="13"/>
  <c r="N34584" i="13"/>
  <c r="J34584" i="13"/>
  <c r="E34584" i="13"/>
  <c r="D34584" i="13"/>
  <c r="C34584" i="13"/>
  <c r="B34584" i="13"/>
  <c r="N34583" i="13"/>
  <c r="J34583" i="13"/>
  <c r="E34583" i="13"/>
  <c r="D34583" i="13"/>
  <c r="C34583" i="13"/>
  <c r="B34583" i="13"/>
  <c r="N34582" i="13"/>
  <c r="J34582" i="13"/>
  <c r="E34582" i="13"/>
  <c r="D34582" i="13"/>
  <c r="C34582" i="13"/>
  <c r="B34582" i="13"/>
  <c r="N34581" i="13"/>
  <c r="J34581" i="13"/>
  <c r="E34581" i="13"/>
  <c r="D34581" i="13"/>
  <c r="C34581" i="13"/>
  <c r="B34581" i="13"/>
  <c r="N34580" i="13"/>
  <c r="J34580" i="13"/>
  <c r="E34580" i="13"/>
  <c r="D34580" i="13"/>
  <c r="C34580" i="13"/>
  <c r="B34580" i="13"/>
  <c r="N34579" i="13"/>
  <c r="J34579" i="13"/>
  <c r="E34579" i="13"/>
  <c r="D34579" i="13"/>
  <c r="C34579" i="13"/>
  <c r="B34579" i="13"/>
  <c r="N34578" i="13"/>
  <c r="J34578" i="13"/>
  <c r="E34578" i="13"/>
  <c r="D34578" i="13"/>
  <c r="C34578" i="13"/>
  <c r="B34578" i="13"/>
  <c r="N34577" i="13"/>
  <c r="J34577" i="13"/>
  <c r="E34577" i="13"/>
  <c r="D34577" i="13"/>
  <c r="C34577" i="13"/>
  <c r="B34577" i="13"/>
  <c r="N34576" i="13"/>
  <c r="J34576" i="13"/>
  <c r="E34576" i="13"/>
  <c r="D34576" i="13"/>
  <c r="C34576" i="13"/>
  <c r="B34576" i="13"/>
  <c r="N34575" i="13"/>
  <c r="J34575" i="13"/>
  <c r="E34575" i="13"/>
  <c r="D34575" i="13"/>
  <c r="C34575" i="13"/>
  <c r="B34575" i="13"/>
  <c r="N34574" i="13"/>
  <c r="J34574" i="13"/>
  <c r="E34574" i="13"/>
  <c r="D34574" i="13"/>
  <c r="C34574" i="13"/>
  <c r="B34574" i="13"/>
  <c r="N34573" i="13"/>
  <c r="J34573" i="13"/>
  <c r="E34573" i="13"/>
  <c r="D34573" i="13"/>
  <c r="C34573" i="13"/>
  <c r="B34573" i="13"/>
  <c r="N34572" i="13"/>
  <c r="J34572" i="13"/>
  <c r="E34572" i="13"/>
  <c r="D34572" i="13"/>
  <c r="C34572" i="13"/>
  <c r="B34572" i="13"/>
  <c r="N34571" i="13"/>
  <c r="J34571" i="13"/>
  <c r="E34571" i="13"/>
  <c r="D34571" i="13"/>
  <c r="C34571" i="13"/>
  <c r="B34571" i="13"/>
  <c r="N34570" i="13"/>
  <c r="J34570" i="13"/>
  <c r="E34570" i="13"/>
  <c r="D34570" i="13"/>
  <c r="C34570" i="13"/>
  <c r="B34570" i="13"/>
  <c r="N34569" i="13"/>
  <c r="J34569" i="13"/>
  <c r="E34569" i="13"/>
  <c r="D34569" i="13"/>
  <c r="C34569" i="13"/>
  <c r="B34569" i="13"/>
  <c r="N34568" i="13"/>
  <c r="J34568" i="13"/>
  <c r="E34568" i="13"/>
  <c r="D34568" i="13"/>
  <c r="C34568" i="13"/>
  <c r="B34568" i="13"/>
  <c r="N34567" i="13"/>
  <c r="J34567" i="13"/>
  <c r="E34567" i="13"/>
  <c r="D34567" i="13"/>
  <c r="C34567" i="13"/>
  <c r="B34567" i="13"/>
  <c r="N34566" i="13"/>
  <c r="J34566" i="13"/>
  <c r="E34566" i="13"/>
  <c r="D34566" i="13"/>
  <c r="C34566" i="13"/>
  <c r="B34566" i="13"/>
  <c r="N34565" i="13"/>
  <c r="J34565" i="13"/>
  <c r="E34565" i="13"/>
  <c r="D34565" i="13"/>
  <c r="C34565" i="13"/>
  <c r="B34565" i="13"/>
  <c r="N34564" i="13"/>
  <c r="J34564" i="13"/>
  <c r="E34564" i="13"/>
  <c r="D34564" i="13"/>
  <c r="C34564" i="13"/>
  <c r="B34564" i="13"/>
  <c r="N34563" i="13"/>
  <c r="J34563" i="13"/>
  <c r="E34563" i="13"/>
  <c r="D34563" i="13"/>
  <c r="C34563" i="13"/>
  <c r="B34563" i="13"/>
  <c r="N34562" i="13"/>
  <c r="J34562" i="13"/>
  <c r="E34562" i="13"/>
  <c r="D34562" i="13"/>
  <c r="C34562" i="13"/>
  <c r="B34562" i="13"/>
  <c r="N34561" i="13"/>
  <c r="J34561" i="13"/>
  <c r="E34561" i="13"/>
  <c r="D34561" i="13"/>
  <c r="C34561" i="13"/>
  <c r="B34561" i="13"/>
  <c r="N34560" i="13"/>
  <c r="J34560" i="13"/>
  <c r="E34560" i="13"/>
  <c r="D34560" i="13"/>
  <c r="C34560" i="13"/>
  <c r="B34560" i="13"/>
  <c r="N34559" i="13"/>
  <c r="J34559" i="13"/>
  <c r="E34559" i="13"/>
  <c r="D34559" i="13"/>
  <c r="C34559" i="13"/>
  <c r="B34559" i="13"/>
  <c r="N34558" i="13"/>
  <c r="J34558" i="13"/>
  <c r="E34558" i="13"/>
  <c r="D34558" i="13"/>
  <c r="C34558" i="13"/>
  <c r="B34558" i="13"/>
  <c r="N34557" i="13"/>
  <c r="J34557" i="13"/>
  <c r="E34557" i="13"/>
  <c r="D34557" i="13"/>
  <c r="C34557" i="13"/>
  <c r="B34557" i="13"/>
  <c r="N34556" i="13"/>
  <c r="J34556" i="13"/>
  <c r="E34556" i="13"/>
  <c r="D34556" i="13"/>
  <c r="C34556" i="13"/>
  <c r="B34556" i="13"/>
  <c r="N34555" i="13"/>
  <c r="J34555" i="13"/>
  <c r="E34555" i="13"/>
  <c r="D34555" i="13"/>
  <c r="C34555" i="13"/>
  <c r="B34555" i="13"/>
  <c r="N34554" i="13"/>
  <c r="J34554" i="13"/>
  <c r="E34554" i="13"/>
  <c r="D34554" i="13"/>
  <c r="C34554" i="13"/>
  <c r="B34554" i="13"/>
  <c r="N34553" i="13"/>
  <c r="J34553" i="13"/>
  <c r="E34553" i="13"/>
  <c r="D34553" i="13"/>
  <c r="C34553" i="13"/>
  <c r="B34553" i="13"/>
  <c r="N34552" i="13"/>
  <c r="J34552" i="13"/>
  <c r="E34552" i="13"/>
  <c r="D34552" i="13"/>
  <c r="C34552" i="13"/>
  <c r="B34552" i="13"/>
  <c r="N34551" i="13"/>
  <c r="J34551" i="13"/>
  <c r="E34551" i="13"/>
  <c r="D34551" i="13"/>
  <c r="C34551" i="13"/>
  <c r="B34551" i="13"/>
  <c r="N34550" i="13"/>
  <c r="J34550" i="13"/>
  <c r="E34550" i="13"/>
  <c r="D34550" i="13"/>
  <c r="C34550" i="13"/>
  <c r="B34550" i="13"/>
  <c r="N34549" i="13"/>
  <c r="J34549" i="13"/>
  <c r="E34549" i="13"/>
  <c r="D34549" i="13"/>
  <c r="C34549" i="13"/>
  <c r="B34549" i="13"/>
  <c r="N34548" i="13"/>
  <c r="J34548" i="13"/>
  <c r="E34548" i="13"/>
  <c r="D34548" i="13"/>
  <c r="C34548" i="13"/>
  <c r="B34548" i="13"/>
  <c r="N34547" i="13"/>
  <c r="J34547" i="13"/>
  <c r="E34547" i="13"/>
  <c r="D34547" i="13"/>
  <c r="C34547" i="13"/>
  <c r="B34547" i="13"/>
  <c r="N34546" i="13"/>
  <c r="J34546" i="13"/>
  <c r="E34546" i="13"/>
  <c r="D34546" i="13"/>
  <c r="C34546" i="13"/>
  <c r="B34546" i="13"/>
  <c r="N34545" i="13"/>
  <c r="J34545" i="13"/>
  <c r="E34545" i="13"/>
  <c r="D34545" i="13"/>
  <c r="C34545" i="13"/>
  <c r="B34545" i="13"/>
  <c r="N34544" i="13"/>
  <c r="J34544" i="13"/>
  <c r="E34544" i="13"/>
  <c r="D34544" i="13"/>
  <c r="C34544" i="13"/>
  <c r="B34544" i="13"/>
  <c r="N34543" i="13"/>
  <c r="J34543" i="13"/>
  <c r="E34543" i="13"/>
  <c r="D34543" i="13"/>
  <c r="C34543" i="13"/>
  <c r="B34543" i="13"/>
  <c r="N34542" i="13"/>
  <c r="J34542" i="13"/>
  <c r="E34542" i="13"/>
  <c r="D34542" i="13"/>
  <c r="C34542" i="13"/>
  <c r="B34542" i="13"/>
  <c r="N34541" i="13"/>
  <c r="J34541" i="13"/>
  <c r="E34541" i="13"/>
  <c r="D34541" i="13"/>
  <c r="C34541" i="13"/>
  <c r="B34541" i="13"/>
  <c r="N34540" i="13"/>
  <c r="J34540" i="13"/>
  <c r="E34540" i="13"/>
  <c r="D34540" i="13"/>
  <c r="C34540" i="13"/>
  <c r="B34540" i="13"/>
  <c r="N34539" i="13"/>
  <c r="J34539" i="13"/>
  <c r="E34539" i="13"/>
  <c r="D34539" i="13"/>
  <c r="C34539" i="13"/>
  <c r="B34539" i="13"/>
  <c r="N34538" i="13"/>
  <c r="J34538" i="13"/>
  <c r="E34538" i="13"/>
  <c r="D34538" i="13"/>
  <c r="C34538" i="13"/>
  <c r="B34538" i="13"/>
  <c r="N34537" i="13"/>
  <c r="J34537" i="13"/>
  <c r="E34537" i="13"/>
  <c r="D34537" i="13"/>
  <c r="C34537" i="13"/>
  <c r="B34537" i="13"/>
  <c r="N34536" i="13"/>
  <c r="J34536" i="13"/>
  <c r="E34536" i="13"/>
  <c r="D34536" i="13"/>
  <c r="C34536" i="13"/>
  <c r="B34536" i="13"/>
  <c r="N34535" i="13"/>
  <c r="J34535" i="13"/>
  <c r="E34535" i="13"/>
  <c r="D34535" i="13"/>
  <c r="C34535" i="13"/>
  <c r="B34535" i="13"/>
  <c r="N34534" i="13"/>
  <c r="J34534" i="13"/>
  <c r="E34534" i="13"/>
  <c r="D34534" i="13"/>
  <c r="C34534" i="13"/>
  <c r="B34534" i="13"/>
  <c r="N34533" i="13"/>
  <c r="J34533" i="13"/>
  <c r="E34533" i="13"/>
  <c r="D34533" i="13"/>
  <c r="C34533" i="13"/>
  <c r="B34533" i="13"/>
  <c r="N34532" i="13"/>
  <c r="J34532" i="13"/>
  <c r="E34532" i="13"/>
  <c r="D34532" i="13"/>
  <c r="C34532" i="13"/>
  <c r="B34532" i="13"/>
  <c r="N34531" i="13"/>
  <c r="J34531" i="13"/>
  <c r="E34531" i="13"/>
  <c r="D34531" i="13"/>
  <c r="C34531" i="13"/>
  <c r="B34531" i="13"/>
  <c r="N34530" i="13"/>
  <c r="J34530" i="13"/>
  <c r="E34530" i="13"/>
  <c r="D34530" i="13"/>
  <c r="C34530" i="13"/>
  <c r="B34530" i="13"/>
  <c r="N34529" i="13"/>
  <c r="J34529" i="13"/>
  <c r="E34529" i="13"/>
  <c r="D34529" i="13"/>
  <c r="C34529" i="13"/>
  <c r="B34529" i="13"/>
  <c r="N34528" i="13"/>
  <c r="J34528" i="13"/>
  <c r="E34528" i="13"/>
  <c r="D34528" i="13"/>
  <c r="C34528" i="13"/>
  <c r="B34528" i="13"/>
  <c r="N34527" i="13"/>
  <c r="J34527" i="13"/>
  <c r="E34527" i="13"/>
  <c r="D34527" i="13"/>
  <c r="C34527" i="13"/>
  <c r="B34527" i="13"/>
  <c r="N34526" i="13"/>
  <c r="J34526" i="13"/>
  <c r="E34526" i="13"/>
  <c r="D34526" i="13"/>
  <c r="C34526" i="13"/>
  <c r="B34526" i="13"/>
  <c r="N34525" i="13"/>
  <c r="J34525" i="13"/>
  <c r="E34525" i="13"/>
  <c r="D34525" i="13"/>
  <c r="C34525" i="13"/>
  <c r="B34525" i="13"/>
  <c r="N34524" i="13"/>
  <c r="J34524" i="13"/>
  <c r="E34524" i="13"/>
  <c r="D34524" i="13"/>
  <c r="C34524" i="13"/>
  <c r="B34524" i="13"/>
  <c r="N34523" i="13"/>
  <c r="J34523" i="13"/>
  <c r="E34523" i="13"/>
  <c r="D34523" i="13"/>
  <c r="C34523" i="13"/>
  <c r="B34523" i="13"/>
  <c r="N34522" i="13"/>
  <c r="J34522" i="13"/>
  <c r="E34522" i="13"/>
  <c r="D34522" i="13"/>
  <c r="C34522" i="13"/>
  <c r="B34522" i="13"/>
  <c r="N34521" i="13"/>
  <c r="J34521" i="13"/>
  <c r="E34521" i="13"/>
  <c r="D34521" i="13"/>
  <c r="C34521" i="13"/>
  <c r="B34521" i="13"/>
  <c r="N34520" i="13"/>
  <c r="J34520" i="13"/>
  <c r="E34520" i="13"/>
  <c r="D34520" i="13"/>
  <c r="C34520" i="13"/>
  <c r="B34520" i="13"/>
  <c r="N34519" i="13"/>
  <c r="J34519" i="13"/>
  <c r="E34519" i="13"/>
  <c r="D34519" i="13"/>
  <c r="C34519" i="13"/>
  <c r="B34519" i="13"/>
  <c r="N34518" i="13"/>
  <c r="J34518" i="13"/>
  <c r="E34518" i="13"/>
  <c r="D34518" i="13"/>
  <c r="C34518" i="13"/>
  <c r="B34518" i="13"/>
  <c r="N34517" i="13"/>
  <c r="J34517" i="13"/>
  <c r="E34517" i="13"/>
  <c r="D34517" i="13"/>
  <c r="C34517" i="13"/>
  <c r="B34517" i="13"/>
  <c r="N34516" i="13"/>
  <c r="J34516" i="13"/>
  <c r="E34516" i="13"/>
  <c r="D34516" i="13"/>
  <c r="C34516" i="13"/>
  <c r="B34516" i="13"/>
  <c r="N34515" i="13"/>
  <c r="J34515" i="13"/>
  <c r="E34515" i="13"/>
  <c r="D34515" i="13"/>
  <c r="C34515" i="13"/>
  <c r="B34515" i="13"/>
  <c r="N34514" i="13"/>
  <c r="J34514" i="13"/>
  <c r="E34514" i="13"/>
  <c r="D34514" i="13"/>
  <c r="C34514" i="13"/>
  <c r="B34514" i="13"/>
  <c r="N34513" i="13"/>
  <c r="J34513" i="13"/>
  <c r="E34513" i="13"/>
  <c r="D34513" i="13"/>
  <c r="C34513" i="13"/>
  <c r="B34513" i="13"/>
  <c r="N34512" i="13"/>
  <c r="J34512" i="13"/>
  <c r="E34512" i="13"/>
  <c r="D34512" i="13"/>
  <c r="C34512" i="13"/>
  <c r="B34512" i="13"/>
  <c r="N34511" i="13"/>
  <c r="J34511" i="13"/>
  <c r="E34511" i="13"/>
  <c r="D34511" i="13"/>
  <c r="C34511" i="13"/>
  <c r="B34511" i="13"/>
  <c r="N34510" i="13"/>
  <c r="J34510" i="13"/>
  <c r="E34510" i="13"/>
  <c r="D34510" i="13"/>
  <c r="C34510" i="13"/>
  <c r="B34510" i="13"/>
  <c r="N34509" i="13"/>
  <c r="J34509" i="13"/>
  <c r="E34509" i="13"/>
  <c r="D34509" i="13"/>
  <c r="C34509" i="13"/>
  <c r="B34509" i="13"/>
  <c r="N34508" i="13"/>
  <c r="J34508" i="13"/>
  <c r="E34508" i="13"/>
  <c r="D34508" i="13"/>
  <c r="C34508" i="13"/>
  <c r="B34508" i="13"/>
  <c r="N34507" i="13"/>
  <c r="J34507" i="13"/>
  <c r="E34507" i="13"/>
  <c r="D34507" i="13"/>
  <c r="C34507" i="13"/>
  <c r="B34507" i="13"/>
  <c r="N34506" i="13"/>
  <c r="J34506" i="13"/>
  <c r="E34506" i="13"/>
  <c r="D34506" i="13"/>
  <c r="C34506" i="13"/>
  <c r="B34506" i="13"/>
  <c r="N34505" i="13"/>
  <c r="J34505" i="13"/>
  <c r="E34505" i="13"/>
  <c r="D34505" i="13"/>
  <c r="C34505" i="13"/>
  <c r="B34505" i="13"/>
  <c r="N34504" i="13"/>
  <c r="J34504" i="13"/>
  <c r="E34504" i="13"/>
  <c r="D34504" i="13"/>
  <c r="C34504" i="13"/>
  <c r="B34504" i="13"/>
  <c r="N34503" i="13"/>
  <c r="J34503" i="13"/>
  <c r="E34503" i="13"/>
  <c r="D34503" i="13"/>
  <c r="C34503" i="13"/>
  <c r="B34503" i="13"/>
  <c r="N34502" i="13"/>
  <c r="J34502" i="13"/>
  <c r="E34502" i="13"/>
  <c r="D34502" i="13"/>
  <c r="C34502" i="13"/>
  <c r="B34502" i="13"/>
  <c r="N34501" i="13"/>
  <c r="J34501" i="13"/>
  <c r="E34501" i="13"/>
  <c r="D34501" i="13"/>
  <c r="C34501" i="13"/>
  <c r="B34501" i="13"/>
  <c r="N34500" i="13"/>
  <c r="J34500" i="13"/>
  <c r="E34500" i="13"/>
  <c r="D34500" i="13"/>
  <c r="C34500" i="13"/>
  <c r="B34500" i="13"/>
  <c r="N34499" i="13"/>
  <c r="J34499" i="13"/>
  <c r="E34499" i="13"/>
  <c r="D34499" i="13"/>
  <c r="C34499" i="13"/>
  <c r="B34499" i="13"/>
  <c r="N34498" i="13"/>
  <c r="J34498" i="13"/>
  <c r="E34498" i="13"/>
  <c r="D34498" i="13"/>
  <c r="C34498" i="13"/>
  <c r="B34498" i="13"/>
  <c r="N34497" i="13"/>
  <c r="J34497" i="13"/>
  <c r="E34497" i="13"/>
  <c r="D34497" i="13"/>
  <c r="C34497" i="13"/>
  <c r="B34497" i="13"/>
  <c r="N34496" i="13"/>
  <c r="J34496" i="13"/>
  <c r="E34496" i="13"/>
  <c r="D34496" i="13"/>
  <c r="C34496" i="13"/>
  <c r="B34496" i="13"/>
  <c r="N34495" i="13"/>
  <c r="J34495" i="13"/>
  <c r="E34495" i="13"/>
  <c r="D34495" i="13"/>
  <c r="C34495" i="13"/>
  <c r="B34495" i="13"/>
  <c r="N34494" i="13"/>
  <c r="J34494" i="13"/>
  <c r="E34494" i="13"/>
  <c r="D34494" i="13"/>
  <c r="C34494" i="13"/>
  <c r="B34494" i="13"/>
  <c r="N34493" i="13"/>
  <c r="J34493" i="13"/>
  <c r="E34493" i="13"/>
  <c r="D34493" i="13"/>
  <c r="C34493" i="13"/>
  <c r="B34493" i="13"/>
  <c r="N34492" i="13"/>
  <c r="J34492" i="13"/>
  <c r="E34492" i="13"/>
  <c r="D34492" i="13"/>
  <c r="C34492" i="13"/>
  <c r="B34492" i="13"/>
  <c r="N34491" i="13"/>
  <c r="J34491" i="13"/>
  <c r="E34491" i="13"/>
  <c r="D34491" i="13"/>
  <c r="C34491" i="13"/>
  <c r="B34491" i="13"/>
  <c r="N34490" i="13"/>
  <c r="J34490" i="13"/>
  <c r="E34490" i="13"/>
  <c r="D34490" i="13"/>
  <c r="C34490" i="13"/>
  <c r="B34490" i="13"/>
  <c r="N34489" i="13"/>
  <c r="J34489" i="13"/>
  <c r="E34489" i="13"/>
  <c r="D34489" i="13"/>
  <c r="C34489" i="13"/>
  <c r="B34489" i="13"/>
  <c r="N34488" i="13"/>
  <c r="J34488" i="13"/>
  <c r="E34488" i="13"/>
  <c r="D34488" i="13"/>
  <c r="C34488" i="13"/>
  <c r="B34488" i="13"/>
  <c r="N34487" i="13"/>
  <c r="J34487" i="13"/>
  <c r="E34487" i="13"/>
  <c r="D34487" i="13"/>
  <c r="C34487" i="13"/>
  <c r="B34487" i="13"/>
  <c r="N34486" i="13"/>
  <c r="J34486" i="13"/>
  <c r="E34486" i="13"/>
  <c r="D34486" i="13"/>
  <c r="C34486" i="13"/>
  <c r="B34486" i="13"/>
  <c r="N34485" i="13"/>
  <c r="J34485" i="13"/>
  <c r="E34485" i="13"/>
  <c r="D34485" i="13"/>
  <c r="C34485" i="13"/>
  <c r="B34485" i="13"/>
  <c r="N34484" i="13"/>
  <c r="J34484" i="13"/>
  <c r="E34484" i="13"/>
  <c r="D34484" i="13"/>
  <c r="C34484" i="13"/>
  <c r="B34484" i="13"/>
  <c r="N34483" i="13"/>
  <c r="J34483" i="13"/>
  <c r="E34483" i="13"/>
  <c r="D34483" i="13"/>
  <c r="C34483" i="13"/>
  <c r="B34483" i="13"/>
  <c r="N34482" i="13"/>
  <c r="J34482" i="13"/>
  <c r="E34482" i="13"/>
  <c r="D34482" i="13"/>
  <c r="C34482" i="13"/>
  <c r="B34482" i="13"/>
  <c r="N34481" i="13"/>
  <c r="J34481" i="13"/>
  <c r="E34481" i="13"/>
  <c r="D34481" i="13"/>
  <c r="C34481" i="13"/>
  <c r="B34481" i="13"/>
  <c r="N34480" i="13"/>
  <c r="J34480" i="13"/>
  <c r="E34480" i="13"/>
  <c r="D34480" i="13"/>
  <c r="C34480" i="13"/>
  <c r="B34480" i="13"/>
  <c r="N34479" i="13"/>
  <c r="J34479" i="13"/>
  <c r="E34479" i="13"/>
  <c r="D34479" i="13"/>
  <c r="C34479" i="13"/>
  <c r="B34479" i="13"/>
  <c r="N34478" i="13"/>
  <c r="J34478" i="13"/>
  <c r="E34478" i="13"/>
  <c r="D34478" i="13"/>
  <c r="C34478" i="13"/>
  <c r="B34478" i="13"/>
  <c r="N34477" i="13"/>
  <c r="J34477" i="13"/>
  <c r="E34477" i="13"/>
  <c r="D34477" i="13"/>
  <c r="C34477" i="13"/>
  <c r="B34477" i="13"/>
  <c r="N34476" i="13"/>
  <c r="J34476" i="13"/>
  <c r="E34476" i="13"/>
  <c r="D34476" i="13"/>
  <c r="C34476" i="13"/>
  <c r="B34476" i="13"/>
  <c r="N34475" i="13"/>
  <c r="J34475" i="13"/>
  <c r="E34475" i="13"/>
  <c r="D34475" i="13"/>
  <c r="C34475" i="13"/>
  <c r="B34475" i="13"/>
  <c r="N34474" i="13"/>
  <c r="J34474" i="13"/>
  <c r="E34474" i="13"/>
  <c r="D34474" i="13"/>
  <c r="C34474" i="13"/>
  <c r="B34474" i="13"/>
  <c r="N34473" i="13"/>
  <c r="J34473" i="13"/>
  <c r="E34473" i="13"/>
  <c r="D34473" i="13"/>
  <c r="C34473" i="13"/>
  <c r="B34473" i="13"/>
  <c r="N34472" i="13"/>
  <c r="J34472" i="13"/>
  <c r="E34472" i="13"/>
  <c r="D34472" i="13"/>
  <c r="C34472" i="13"/>
  <c r="B34472" i="13"/>
  <c r="N34471" i="13"/>
  <c r="J34471" i="13"/>
  <c r="E34471" i="13"/>
  <c r="D34471" i="13"/>
  <c r="C34471" i="13"/>
  <c r="B34471" i="13"/>
  <c r="N34470" i="13"/>
  <c r="J34470" i="13"/>
  <c r="E34470" i="13"/>
  <c r="D34470" i="13"/>
  <c r="C34470" i="13"/>
  <c r="B34470" i="13"/>
  <c r="N34469" i="13"/>
  <c r="J34469" i="13"/>
  <c r="E34469" i="13"/>
  <c r="D34469" i="13"/>
  <c r="C34469" i="13"/>
  <c r="B34469" i="13"/>
  <c r="N34468" i="13"/>
  <c r="J34468" i="13"/>
  <c r="E34468" i="13"/>
  <c r="D34468" i="13"/>
  <c r="C34468" i="13"/>
  <c r="B34468" i="13"/>
  <c r="N34467" i="13"/>
  <c r="J34467" i="13"/>
  <c r="E34467" i="13"/>
  <c r="D34467" i="13"/>
  <c r="C34467" i="13"/>
  <c r="B34467" i="13"/>
  <c r="N34466" i="13"/>
  <c r="J34466" i="13"/>
  <c r="E34466" i="13"/>
  <c r="D34466" i="13"/>
  <c r="C34466" i="13"/>
  <c r="B34466" i="13"/>
  <c r="N34465" i="13"/>
  <c r="J34465" i="13"/>
  <c r="E34465" i="13"/>
  <c r="D34465" i="13"/>
  <c r="C34465" i="13"/>
  <c r="B34465" i="13"/>
  <c r="N34464" i="13"/>
  <c r="J34464" i="13"/>
  <c r="E34464" i="13"/>
  <c r="D34464" i="13"/>
  <c r="C34464" i="13"/>
  <c r="B34464" i="13"/>
  <c r="N34463" i="13"/>
  <c r="J34463" i="13"/>
  <c r="E34463" i="13"/>
  <c r="D34463" i="13"/>
  <c r="C34463" i="13"/>
  <c r="B34463" i="13"/>
  <c r="N34462" i="13"/>
  <c r="J34462" i="13"/>
  <c r="E34462" i="13"/>
  <c r="D34462" i="13"/>
  <c r="C34462" i="13"/>
  <c r="B34462" i="13"/>
  <c r="N34461" i="13"/>
  <c r="J34461" i="13"/>
  <c r="E34461" i="13"/>
  <c r="D34461" i="13"/>
  <c r="C34461" i="13"/>
  <c r="B34461" i="13"/>
  <c r="N34460" i="13"/>
  <c r="J34460" i="13"/>
  <c r="E34460" i="13"/>
  <c r="D34460" i="13"/>
  <c r="C34460" i="13"/>
  <c r="B34460" i="13"/>
  <c r="N34459" i="13"/>
  <c r="J34459" i="13"/>
  <c r="E34459" i="13"/>
  <c r="D34459" i="13"/>
  <c r="C34459" i="13"/>
  <c r="B34459" i="13"/>
  <c r="N34458" i="13"/>
  <c r="J34458" i="13"/>
  <c r="E34458" i="13"/>
  <c r="D34458" i="13"/>
  <c r="C34458" i="13"/>
  <c r="B34458" i="13"/>
  <c r="N34457" i="13"/>
  <c r="J34457" i="13"/>
  <c r="E34457" i="13"/>
  <c r="D34457" i="13"/>
  <c r="C34457" i="13"/>
  <c r="B34457" i="13"/>
  <c r="N34456" i="13"/>
  <c r="J34456" i="13"/>
  <c r="E34456" i="13"/>
  <c r="D34456" i="13"/>
  <c r="C34456" i="13"/>
  <c r="B34456" i="13"/>
  <c r="N34455" i="13"/>
  <c r="J34455" i="13"/>
  <c r="E34455" i="13"/>
  <c r="D34455" i="13"/>
  <c r="C34455" i="13"/>
  <c r="B34455" i="13"/>
  <c r="N34454" i="13"/>
  <c r="J34454" i="13"/>
  <c r="E34454" i="13"/>
  <c r="D34454" i="13"/>
  <c r="C34454" i="13"/>
  <c r="B34454" i="13"/>
  <c r="N34453" i="13"/>
  <c r="J34453" i="13"/>
  <c r="E34453" i="13"/>
  <c r="D34453" i="13"/>
  <c r="C34453" i="13"/>
  <c r="B34453" i="13"/>
  <c r="N34452" i="13"/>
  <c r="J34452" i="13"/>
  <c r="E34452" i="13"/>
  <c r="D34452" i="13"/>
  <c r="C34452" i="13"/>
  <c r="B34452" i="13"/>
  <c r="N34451" i="13"/>
  <c r="J34451" i="13"/>
  <c r="E34451" i="13"/>
  <c r="D34451" i="13"/>
  <c r="C34451" i="13"/>
  <c r="B34451" i="13"/>
  <c r="N34450" i="13"/>
  <c r="J34450" i="13"/>
  <c r="E34450" i="13"/>
  <c r="D34450" i="13"/>
  <c r="C34450" i="13"/>
  <c r="B34450" i="13"/>
  <c r="N34449" i="13"/>
  <c r="J34449" i="13"/>
  <c r="E34449" i="13"/>
  <c r="D34449" i="13"/>
  <c r="C34449" i="13"/>
  <c r="B34449" i="13"/>
  <c r="N34448" i="13"/>
  <c r="J34448" i="13"/>
  <c r="E34448" i="13"/>
  <c r="D34448" i="13"/>
  <c r="C34448" i="13"/>
  <c r="B34448" i="13"/>
  <c r="N34447" i="13"/>
  <c r="J34447" i="13"/>
  <c r="E34447" i="13"/>
  <c r="D34447" i="13"/>
  <c r="C34447" i="13"/>
  <c r="B34447" i="13"/>
  <c r="N34446" i="13"/>
  <c r="J34446" i="13"/>
  <c r="E34446" i="13"/>
  <c r="D34446" i="13"/>
  <c r="C34446" i="13"/>
  <c r="B34446" i="13"/>
  <c r="N34445" i="13"/>
  <c r="J34445" i="13"/>
  <c r="E34445" i="13"/>
  <c r="D34445" i="13"/>
  <c r="C34445" i="13"/>
  <c r="B34445" i="13"/>
  <c r="N34444" i="13"/>
  <c r="J34444" i="13"/>
  <c r="E34444" i="13"/>
  <c r="D34444" i="13"/>
  <c r="C34444" i="13"/>
  <c r="B34444" i="13"/>
  <c r="N34443" i="13"/>
  <c r="J34443" i="13"/>
  <c r="E34443" i="13"/>
  <c r="D34443" i="13"/>
  <c r="C34443" i="13"/>
  <c r="B34443" i="13"/>
  <c r="N34442" i="13"/>
  <c r="J34442" i="13"/>
  <c r="E34442" i="13"/>
  <c r="D34442" i="13"/>
  <c r="C34442" i="13"/>
  <c r="B34442" i="13"/>
  <c r="N34441" i="13"/>
  <c r="J34441" i="13"/>
  <c r="E34441" i="13"/>
  <c r="D34441" i="13"/>
  <c r="C34441" i="13"/>
  <c r="B34441" i="13"/>
  <c r="N34440" i="13"/>
  <c r="J34440" i="13"/>
  <c r="E34440" i="13"/>
  <c r="D34440" i="13"/>
  <c r="C34440" i="13"/>
  <c r="B34440" i="13"/>
  <c r="N34439" i="13"/>
  <c r="J34439" i="13"/>
  <c r="E34439" i="13"/>
  <c r="D34439" i="13"/>
  <c r="C34439" i="13"/>
  <c r="B34439" i="13"/>
  <c r="N34438" i="13"/>
  <c r="J34438" i="13"/>
  <c r="E34438" i="13"/>
  <c r="D34438" i="13"/>
  <c r="C34438" i="13"/>
  <c r="B34438" i="13"/>
  <c r="N34437" i="13"/>
  <c r="J34437" i="13"/>
  <c r="E34437" i="13"/>
  <c r="D34437" i="13"/>
  <c r="C34437" i="13"/>
  <c r="B34437" i="13"/>
  <c r="N34436" i="13"/>
  <c r="J34436" i="13"/>
  <c r="E34436" i="13"/>
  <c r="D34436" i="13"/>
  <c r="C34436" i="13"/>
  <c r="B34436" i="13"/>
  <c r="N34435" i="13"/>
  <c r="J34435" i="13"/>
  <c r="E34435" i="13"/>
  <c r="D34435" i="13"/>
  <c r="C34435" i="13"/>
  <c r="B34435" i="13"/>
  <c r="N34434" i="13"/>
  <c r="J34434" i="13"/>
  <c r="E34434" i="13"/>
  <c r="D34434" i="13"/>
  <c r="C34434" i="13"/>
  <c r="B34434" i="13"/>
  <c r="N34433" i="13"/>
  <c r="J34433" i="13"/>
  <c r="E34433" i="13"/>
  <c r="D34433" i="13"/>
  <c r="C34433" i="13"/>
  <c r="B34433" i="13"/>
  <c r="N34432" i="13"/>
  <c r="J34432" i="13"/>
  <c r="E34432" i="13"/>
  <c r="D34432" i="13"/>
  <c r="C34432" i="13"/>
  <c r="B34432" i="13"/>
  <c r="N34431" i="13"/>
  <c r="J34431" i="13"/>
  <c r="E34431" i="13"/>
  <c r="D34431" i="13"/>
  <c r="C34431" i="13"/>
  <c r="B34431" i="13"/>
  <c r="N34430" i="13"/>
  <c r="J34430" i="13"/>
  <c r="E34430" i="13"/>
  <c r="D34430" i="13"/>
  <c r="C34430" i="13"/>
  <c r="B34430" i="13"/>
  <c r="N34429" i="13"/>
  <c r="J34429" i="13"/>
  <c r="E34429" i="13"/>
  <c r="D34429" i="13"/>
  <c r="C34429" i="13"/>
  <c r="B34429" i="13"/>
  <c r="N34428" i="13"/>
  <c r="J34428" i="13"/>
  <c r="E34428" i="13"/>
  <c r="D34428" i="13"/>
  <c r="C34428" i="13"/>
  <c r="B34428" i="13"/>
  <c r="N34427" i="13"/>
  <c r="J34427" i="13"/>
  <c r="E34427" i="13"/>
  <c r="D34427" i="13"/>
  <c r="C34427" i="13"/>
  <c r="B34427" i="13"/>
  <c r="N34426" i="13"/>
  <c r="J34426" i="13"/>
  <c r="E34426" i="13"/>
  <c r="D34426" i="13"/>
  <c r="C34426" i="13"/>
  <c r="B34426" i="13"/>
  <c r="N34425" i="13"/>
  <c r="J34425" i="13"/>
  <c r="E34425" i="13"/>
  <c r="D34425" i="13"/>
  <c r="C34425" i="13"/>
  <c r="B34425" i="13"/>
  <c r="N34424" i="13"/>
  <c r="J34424" i="13"/>
  <c r="E34424" i="13"/>
  <c r="D34424" i="13"/>
  <c r="C34424" i="13"/>
  <c r="B34424" i="13"/>
  <c r="N34423" i="13"/>
  <c r="J34423" i="13"/>
  <c r="E34423" i="13"/>
  <c r="D34423" i="13"/>
  <c r="C34423" i="13"/>
  <c r="B34423" i="13"/>
  <c r="N34422" i="13"/>
  <c r="J34422" i="13"/>
  <c r="E34422" i="13"/>
  <c r="D34422" i="13"/>
  <c r="C34422" i="13"/>
  <c r="B34422" i="13"/>
  <c r="N34421" i="13"/>
  <c r="J34421" i="13"/>
  <c r="E34421" i="13"/>
  <c r="D34421" i="13"/>
  <c r="C34421" i="13"/>
  <c r="B34421" i="13"/>
  <c r="N34420" i="13"/>
  <c r="J34420" i="13"/>
  <c r="E34420" i="13"/>
  <c r="D34420" i="13"/>
  <c r="C34420" i="13"/>
  <c r="B34420" i="13"/>
  <c r="N34419" i="13"/>
  <c r="J34419" i="13"/>
  <c r="E34419" i="13"/>
  <c r="D34419" i="13"/>
  <c r="C34419" i="13"/>
  <c r="B34419" i="13"/>
  <c r="N34418" i="13"/>
  <c r="J34418" i="13"/>
  <c r="E34418" i="13"/>
  <c r="D34418" i="13"/>
  <c r="C34418" i="13"/>
  <c r="B34418" i="13"/>
  <c r="N34417" i="13"/>
  <c r="J34417" i="13"/>
  <c r="E34417" i="13"/>
  <c r="D34417" i="13"/>
  <c r="C34417" i="13"/>
  <c r="B34417" i="13"/>
  <c r="N34416" i="13"/>
  <c r="J34416" i="13"/>
  <c r="E34416" i="13"/>
  <c r="D34416" i="13"/>
  <c r="C34416" i="13"/>
  <c r="B34416" i="13"/>
  <c r="N34415" i="13"/>
  <c r="J34415" i="13"/>
  <c r="E34415" i="13"/>
  <c r="D34415" i="13"/>
  <c r="C34415" i="13"/>
  <c r="B34415" i="13"/>
  <c r="N34414" i="13"/>
  <c r="J34414" i="13"/>
  <c r="E34414" i="13"/>
  <c r="D34414" i="13"/>
  <c r="C34414" i="13"/>
  <c r="B34414" i="13"/>
  <c r="N34413" i="13"/>
  <c r="J34413" i="13"/>
  <c r="E34413" i="13"/>
  <c r="D34413" i="13"/>
  <c r="C34413" i="13"/>
  <c r="B34413" i="13"/>
  <c r="N34412" i="13"/>
  <c r="J34412" i="13"/>
  <c r="E34412" i="13"/>
  <c r="D34412" i="13"/>
  <c r="C34412" i="13"/>
  <c r="B34412" i="13"/>
  <c r="N34411" i="13"/>
  <c r="J34411" i="13"/>
  <c r="E34411" i="13"/>
  <c r="D34411" i="13"/>
  <c r="C34411" i="13"/>
  <c r="B34411" i="13"/>
  <c r="N34410" i="13"/>
  <c r="J34410" i="13"/>
  <c r="E34410" i="13"/>
  <c r="D34410" i="13"/>
  <c r="C34410" i="13"/>
  <c r="B34410" i="13"/>
  <c r="N34409" i="13"/>
  <c r="J34409" i="13"/>
  <c r="E34409" i="13"/>
  <c r="D34409" i="13"/>
  <c r="C34409" i="13"/>
  <c r="B34409" i="13"/>
  <c r="N34408" i="13"/>
  <c r="J34408" i="13"/>
  <c r="E34408" i="13"/>
  <c r="D34408" i="13"/>
  <c r="C34408" i="13"/>
  <c r="B34408" i="13"/>
  <c r="N34407" i="13"/>
  <c r="J34407" i="13"/>
  <c r="E34407" i="13"/>
  <c r="D34407" i="13"/>
  <c r="C34407" i="13"/>
  <c r="B34407" i="13"/>
  <c r="N34406" i="13"/>
  <c r="J34406" i="13"/>
  <c r="E34406" i="13"/>
  <c r="D34406" i="13"/>
  <c r="C34406" i="13"/>
  <c r="B34406" i="13"/>
  <c r="N34405" i="13"/>
  <c r="J34405" i="13"/>
  <c r="E34405" i="13"/>
  <c r="D34405" i="13"/>
  <c r="C34405" i="13"/>
  <c r="B34405" i="13"/>
  <c r="N34404" i="13"/>
  <c r="J34404" i="13"/>
  <c r="E34404" i="13"/>
  <c r="D34404" i="13"/>
  <c r="C34404" i="13"/>
  <c r="B34404" i="13"/>
  <c r="N34403" i="13"/>
  <c r="J34403" i="13"/>
  <c r="E34403" i="13"/>
  <c r="D34403" i="13"/>
  <c r="C34403" i="13"/>
  <c r="B34403" i="13"/>
  <c r="N34402" i="13"/>
  <c r="J34402" i="13"/>
  <c r="E34402" i="13"/>
  <c r="D34402" i="13"/>
  <c r="C34402" i="13"/>
  <c r="B34402" i="13"/>
  <c r="N34401" i="13"/>
  <c r="J34401" i="13"/>
  <c r="E34401" i="13"/>
  <c r="D34401" i="13"/>
  <c r="C34401" i="13"/>
  <c r="B34401" i="13"/>
  <c r="N34400" i="13"/>
  <c r="J34400" i="13"/>
  <c r="E34400" i="13"/>
  <c r="D34400" i="13"/>
  <c r="C34400" i="13"/>
  <c r="B34400" i="13"/>
  <c r="N34399" i="13"/>
  <c r="J34399" i="13"/>
  <c r="E34399" i="13"/>
  <c r="D34399" i="13"/>
  <c r="C34399" i="13"/>
  <c r="B34399" i="13"/>
  <c r="N34398" i="13"/>
  <c r="J34398" i="13"/>
  <c r="E34398" i="13"/>
  <c r="D34398" i="13"/>
  <c r="C34398" i="13"/>
  <c r="B34398" i="13"/>
  <c r="N34397" i="13"/>
  <c r="J34397" i="13"/>
  <c r="E34397" i="13"/>
  <c r="D34397" i="13"/>
  <c r="C34397" i="13"/>
  <c r="B34397" i="13"/>
  <c r="N34396" i="13"/>
  <c r="J34396" i="13"/>
  <c r="E34396" i="13"/>
  <c r="D34396" i="13"/>
  <c r="C34396" i="13"/>
  <c r="B34396" i="13"/>
  <c r="N34395" i="13"/>
  <c r="J34395" i="13"/>
  <c r="E34395" i="13"/>
  <c r="D34395" i="13"/>
  <c r="C34395" i="13"/>
  <c r="B34395" i="13"/>
  <c r="N34394" i="13"/>
  <c r="J34394" i="13"/>
  <c r="E34394" i="13"/>
  <c r="D34394" i="13"/>
  <c r="C34394" i="13"/>
  <c r="B34394" i="13"/>
  <c r="N34393" i="13"/>
  <c r="J34393" i="13"/>
  <c r="E34393" i="13"/>
  <c r="D34393" i="13"/>
  <c r="C34393" i="13"/>
  <c r="B34393" i="13"/>
  <c r="N34392" i="13"/>
  <c r="J34392" i="13"/>
  <c r="E34392" i="13"/>
  <c r="D34392" i="13"/>
  <c r="C34392" i="13"/>
  <c r="B34392" i="13"/>
  <c r="N34391" i="13"/>
  <c r="J34391" i="13"/>
  <c r="E34391" i="13"/>
  <c r="D34391" i="13"/>
  <c r="C34391" i="13"/>
  <c r="B34391" i="13"/>
  <c r="N34390" i="13"/>
  <c r="J34390" i="13"/>
  <c r="E34390" i="13"/>
  <c r="D34390" i="13"/>
  <c r="C34390" i="13"/>
  <c r="B34390" i="13"/>
  <c r="N34389" i="13"/>
  <c r="J34389" i="13"/>
  <c r="E34389" i="13"/>
  <c r="D34389" i="13"/>
  <c r="C34389" i="13"/>
  <c r="B34389" i="13"/>
  <c r="N34388" i="13"/>
  <c r="J34388" i="13"/>
  <c r="E34388" i="13"/>
  <c r="D34388" i="13"/>
  <c r="C34388" i="13"/>
  <c r="B34388" i="13"/>
  <c r="N34387" i="13"/>
  <c r="J34387" i="13"/>
  <c r="E34387" i="13"/>
  <c r="D34387" i="13"/>
  <c r="C34387" i="13"/>
  <c r="B34387" i="13"/>
  <c r="N34386" i="13"/>
  <c r="J34386" i="13"/>
  <c r="E34386" i="13"/>
  <c r="D34386" i="13"/>
  <c r="C34386" i="13"/>
  <c r="B34386" i="13"/>
  <c r="N34385" i="13"/>
  <c r="J34385" i="13"/>
  <c r="E34385" i="13"/>
  <c r="D34385" i="13"/>
  <c r="C34385" i="13"/>
  <c r="B34385" i="13"/>
  <c r="N34384" i="13"/>
  <c r="J34384" i="13"/>
  <c r="E34384" i="13"/>
  <c r="D34384" i="13"/>
  <c r="C34384" i="13"/>
  <c r="B34384" i="13"/>
  <c r="N34383" i="13"/>
  <c r="J34383" i="13"/>
  <c r="E34383" i="13"/>
  <c r="D34383" i="13"/>
  <c r="C34383" i="13"/>
  <c r="B34383" i="13"/>
  <c r="N34382" i="13"/>
  <c r="J34382" i="13"/>
  <c r="E34382" i="13"/>
  <c r="D34382" i="13"/>
  <c r="C34382" i="13"/>
  <c r="B34382" i="13"/>
  <c r="N34381" i="13"/>
  <c r="J34381" i="13"/>
  <c r="E34381" i="13"/>
  <c r="D34381" i="13"/>
  <c r="C34381" i="13"/>
  <c r="B34381" i="13"/>
  <c r="N34380" i="13"/>
  <c r="J34380" i="13"/>
  <c r="E34380" i="13"/>
  <c r="D34380" i="13"/>
  <c r="C34380" i="13"/>
  <c r="B34380" i="13"/>
  <c r="N34379" i="13"/>
  <c r="J34379" i="13"/>
  <c r="E34379" i="13"/>
  <c r="D34379" i="13"/>
  <c r="C34379" i="13"/>
  <c r="B34379" i="13"/>
  <c r="N34378" i="13"/>
  <c r="J34378" i="13"/>
  <c r="E34378" i="13"/>
  <c r="D34378" i="13"/>
  <c r="C34378" i="13"/>
  <c r="B34378" i="13"/>
  <c r="N34377" i="13"/>
  <c r="J34377" i="13"/>
  <c r="E34377" i="13"/>
  <c r="D34377" i="13"/>
  <c r="C34377" i="13"/>
  <c r="B34377" i="13"/>
  <c r="N34376" i="13"/>
  <c r="J34376" i="13"/>
  <c r="E34376" i="13"/>
  <c r="D34376" i="13"/>
  <c r="C34376" i="13"/>
  <c r="B34376" i="13"/>
  <c r="N34375" i="13"/>
  <c r="J34375" i="13"/>
  <c r="E34375" i="13"/>
  <c r="D34375" i="13"/>
  <c r="C34375" i="13"/>
  <c r="B34375" i="13"/>
  <c r="N34374" i="13"/>
  <c r="J34374" i="13"/>
  <c r="E34374" i="13"/>
  <c r="D34374" i="13"/>
  <c r="C34374" i="13"/>
  <c r="B34374" i="13"/>
  <c r="N34373" i="13"/>
  <c r="J34373" i="13"/>
  <c r="E34373" i="13"/>
  <c r="D34373" i="13"/>
  <c r="C34373" i="13"/>
  <c r="B34373" i="13"/>
  <c r="N34372" i="13"/>
  <c r="J34372" i="13"/>
  <c r="E34372" i="13"/>
  <c r="D34372" i="13"/>
  <c r="C34372" i="13"/>
  <c r="B34372" i="13"/>
  <c r="N34371" i="13"/>
  <c r="J34371" i="13"/>
  <c r="E34371" i="13"/>
  <c r="D34371" i="13"/>
  <c r="C34371" i="13"/>
  <c r="B34371" i="13"/>
  <c r="N34370" i="13"/>
  <c r="J34370" i="13"/>
  <c r="E34370" i="13"/>
  <c r="D34370" i="13"/>
  <c r="C34370" i="13"/>
  <c r="B34370" i="13"/>
  <c r="N34369" i="13"/>
  <c r="J34369" i="13"/>
  <c r="E34369" i="13"/>
  <c r="D34369" i="13"/>
  <c r="C34369" i="13"/>
  <c r="B34369" i="13"/>
  <c r="N34368" i="13"/>
  <c r="J34368" i="13"/>
  <c r="E34368" i="13"/>
  <c r="D34368" i="13"/>
  <c r="C34368" i="13"/>
  <c r="B34368" i="13"/>
  <c r="N34367" i="13"/>
  <c r="J34367" i="13"/>
  <c r="E34367" i="13"/>
  <c r="D34367" i="13"/>
  <c r="C34367" i="13"/>
  <c r="B34367" i="13"/>
  <c r="N34366" i="13"/>
  <c r="J34366" i="13"/>
  <c r="E34366" i="13"/>
  <c r="D34366" i="13"/>
  <c r="C34366" i="13"/>
  <c r="B34366" i="13"/>
  <c r="N34365" i="13"/>
  <c r="J34365" i="13"/>
  <c r="E34365" i="13"/>
  <c r="D34365" i="13"/>
  <c r="C34365" i="13"/>
  <c r="B34365" i="13"/>
  <c r="N34364" i="13"/>
  <c r="J34364" i="13"/>
  <c r="E34364" i="13"/>
  <c r="D34364" i="13"/>
  <c r="C34364" i="13"/>
  <c r="B34364" i="13"/>
  <c r="N34363" i="13"/>
  <c r="J34363" i="13"/>
  <c r="E34363" i="13"/>
  <c r="D34363" i="13"/>
  <c r="C34363" i="13"/>
  <c r="B34363" i="13"/>
  <c r="N34362" i="13"/>
  <c r="J34362" i="13"/>
  <c r="E34362" i="13"/>
  <c r="D34362" i="13"/>
  <c r="C34362" i="13"/>
  <c r="B34362" i="13"/>
  <c r="N34361" i="13"/>
  <c r="J34361" i="13"/>
  <c r="E34361" i="13"/>
  <c r="D34361" i="13"/>
  <c r="C34361" i="13"/>
  <c r="B34361" i="13"/>
  <c r="N34360" i="13"/>
  <c r="J34360" i="13"/>
  <c r="E34360" i="13"/>
  <c r="D34360" i="13"/>
  <c r="C34360" i="13"/>
  <c r="B34360" i="13"/>
  <c r="N34359" i="13"/>
  <c r="J34359" i="13"/>
  <c r="E34359" i="13"/>
  <c r="D34359" i="13"/>
  <c r="C34359" i="13"/>
  <c r="B34359" i="13"/>
  <c r="N34358" i="13"/>
  <c r="J34358" i="13"/>
  <c r="E34358" i="13"/>
  <c r="D34358" i="13"/>
  <c r="C34358" i="13"/>
  <c r="B34358" i="13"/>
  <c r="N34357" i="13"/>
  <c r="J34357" i="13"/>
  <c r="E34357" i="13"/>
  <c r="D34357" i="13"/>
  <c r="C34357" i="13"/>
  <c r="B34357" i="13"/>
  <c r="N34356" i="13"/>
  <c r="J34356" i="13"/>
  <c r="E34356" i="13"/>
  <c r="D34356" i="13"/>
  <c r="C34356" i="13"/>
  <c r="B34356" i="13"/>
  <c r="N34355" i="13"/>
  <c r="J34355" i="13"/>
  <c r="E34355" i="13"/>
  <c r="D34355" i="13"/>
  <c r="C34355" i="13"/>
  <c r="B34355" i="13"/>
  <c r="N34354" i="13"/>
  <c r="J34354" i="13"/>
  <c r="E34354" i="13"/>
  <c r="D34354" i="13"/>
  <c r="C34354" i="13"/>
  <c r="B34354" i="13"/>
  <c r="N34353" i="13"/>
  <c r="J34353" i="13"/>
  <c r="E34353" i="13"/>
  <c r="D34353" i="13"/>
  <c r="C34353" i="13"/>
  <c r="B34353" i="13"/>
  <c r="N34352" i="13"/>
  <c r="J34352" i="13"/>
  <c r="E34352" i="13"/>
  <c r="D34352" i="13"/>
  <c r="C34352" i="13"/>
  <c r="B34352" i="13"/>
  <c r="N34351" i="13"/>
  <c r="J34351" i="13"/>
  <c r="E34351" i="13"/>
  <c r="D34351" i="13"/>
  <c r="C34351" i="13"/>
  <c r="B34351" i="13"/>
  <c r="N34350" i="13"/>
  <c r="J34350" i="13"/>
  <c r="E34350" i="13"/>
  <c r="D34350" i="13"/>
  <c r="C34350" i="13"/>
  <c r="B34350" i="13"/>
  <c r="N34349" i="13"/>
  <c r="J34349" i="13"/>
  <c r="E34349" i="13"/>
  <c r="D34349" i="13"/>
  <c r="C34349" i="13"/>
  <c r="B34349" i="13"/>
  <c r="N34348" i="13"/>
  <c r="J34348" i="13"/>
  <c r="E34348" i="13"/>
  <c r="D34348" i="13"/>
  <c r="C34348" i="13"/>
  <c r="B34348" i="13"/>
  <c r="N34347" i="13"/>
  <c r="J34347" i="13"/>
  <c r="E34347" i="13"/>
  <c r="D34347" i="13"/>
  <c r="C34347" i="13"/>
  <c r="B34347" i="13"/>
  <c r="N34346" i="13"/>
  <c r="J34346" i="13"/>
  <c r="E34346" i="13"/>
  <c r="D34346" i="13"/>
  <c r="C34346" i="13"/>
  <c r="B34346" i="13"/>
  <c r="N34345" i="13"/>
  <c r="J34345" i="13"/>
  <c r="E34345" i="13"/>
  <c r="D34345" i="13"/>
  <c r="C34345" i="13"/>
  <c r="B34345" i="13"/>
  <c r="N34344" i="13"/>
  <c r="J34344" i="13"/>
  <c r="E34344" i="13"/>
  <c r="D34344" i="13"/>
  <c r="C34344" i="13"/>
  <c r="B34344" i="13"/>
  <c r="N34343" i="13"/>
  <c r="J34343" i="13"/>
  <c r="E34343" i="13"/>
  <c r="D34343" i="13"/>
  <c r="C34343" i="13"/>
  <c r="B34343" i="13"/>
  <c r="N34342" i="13"/>
  <c r="J34342" i="13"/>
  <c r="E34342" i="13"/>
  <c r="D34342" i="13"/>
  <c r="C34342" i="13"/>
  <c r="B34342" i="13"/>
  <c r="N34341" i="13"/>
  <c r="J34341" i="13"/>
  <c r="E34341" i="13"/>
  <c r="D34341" i="13"/>
  <c r="C34341" i="13"/>
  <c r="B34341" i="13"/>
  <c r="N34340" i="13"/>
  <c r="J34340" i="13"/>
  <c r="E34340" i="13"/>
  <c r="D34340" i="13"/>
  <c r="C34340" i="13"/>
  <c r="B34340" i="13"/>
  <c r="N34339" i="13"/>
  <c r="J34339" i="13"/>
  <c r="E34339" i="13"/>
  <c r="D34339" i="13"/>
  <c r="C34339" i="13"/>
  <c r="B34339" i="13"/>
  <c r="N34338" i="13"/>
  <c r="J34338" i="13"/>
  <c r="E34338" i="13"/>
  <c r="D34338" i="13"/>
  <c r="C34338" i="13"/>
  <c r="B34338" i="13"/>
  <c r="N34337" i="13"/>
  <c r="J34337" i="13"/>
  <c r="E34337" i="13"/>
  <c r="D34337" i="13"/>
  <c r="C34337" i="13"/>
  <c r="B34337" i="13"/>
  <c r="N34336" i="13"/>
  <c r="J34336" i="13"/>
  <c r="E34336" i="13"/>
  <c r="D34336" i="13"/>
  <c r="C34336" i="13"/>
  <c r="B34336" i="13"/>
  <c r="N34335" i="13"/>
  <c r="J34335" i="13"/>
  <c r="E34335" i="13"/>
  <c r="D34335" i="13"/>
  <c r="C34335" i="13"/>
  <c r="B34335" i="13"/>
  <c r="N34334" i="13"/>
  <c r="J34334" i="13"/>
  <c r="E34334" i="13"/>
  <c r="D34334" i="13"/>
  <c r="C34334" i="13"/>
  <c r="B34334" i="13"/>
  <c r="N34333" i="13"/>
  <c r="J34333" i="13"/>
  <c r="E34333" i="13"/>
  <c r="D34333" i="13"/>
  <c r="C34333" i="13"/>
  <c r="B34333" i="13"/>
  <c r="N34332" i="13"/>
  <c r="J34332" i="13"/>
  <c r="E34332" i="13"/>
  <c r="D34332" i="13"/>
  <c r="C34332" i="13"/>
  <c r="B34332" i="13"/>
  <c r="N34331" i="13"/>
  <c r="J34331" i="13"/>
  <c r="E34331" i="13"/>
  <c r="D34331" i="13"/>
  <c r="C34331" i="13"/>
  <c r="B34331" i="13"/>
  <c r="N34330" i="13"/>
  <c r="J34330" i="13"/>
  <c r="E34330" i="13"/>
  <c r="D34330" i="13"/>
  <c r="C34330" i="13"/>
  <c r="B34330" i="13"/>
  <c r="N34329" i="13"/>
  <c r="J34329" i="13"/>
  <c r="E34329" i="13"/>
  <c r="D34329" i="13"/>
  <c r="C34329" i="13"/>
  <c r="B34329" i="13"/>
  <c r="N34328" i="13"/>
  <c r="J34328" i="13"/>
  <c r="E34328" i="13"/>
  <c r="D34328" i="13"/>
  <c r="C34328" i="13"/>
  <c r="B34328" i="13"/>
  <c r="N34327" i="13"/>
  <c r="J34327" i="13"/>
  <c r="E34327" i="13"/>
  <c r="D34327" i="13"/>
  <c r="C34327" i="13"/>
  <c r="B34327" i="13"/>
  <c r="N34326" i="13"/>
  <c r="J34326" i="13"/>
  <c r="E34326" i="13"/>
  <c r="D34326" i="13"/>
  <c r="C34326" i="13"/>
  <c r="B34326" i="13"/>
  <c r="N34325" i="13"/>
  <c r="J34325" i="13"/>
  <c r="E34325" i="13"/>
  <c r="D34325" i="13"/>
  <c r="C34325" i="13"/>
  <c r="B34325" i="13"/>
  <c r="N34324" i="13"/>
  <c r="J34324" i="13"/>
  <c r="E34324" i="13"/>
  <c r="D34324" i="13"/>
  <c r="C34324" i="13"/>
  <c r="B34324" i="13"/>
  <c r="N34323" i="13"/>
  <c r="J34323" i="13"/>
  <c r="E34323" i="13"/>
  <c r="D34323" i="13"/>
  <c r="C34323" i="13"/>
  <c r="B34323" i="13"/>
  <c r="N34322" i="13"/>
  <c r="J34322" i="13"/>
  <c r="E34322" i="13"/>
  <c r="D34322" i="13"/>
  <c r="C34322" i="13"/>
  <c r="B34322" i="13"/>
  <c r="N34321" i="13"/>
  <c r="J34321" i="13"/>
  <c r="E34321" i="13"/>
  <c r="D34321" i="13"/>
  <c r="C34321" i="13"/>
  <c r="B34321" i="13"/>
  <c r="N34320" i="13"/>
  <c r="J34320" i="13"/>
  <c r="E34320" i="13"/>
  <c r="D34320" i="13"/>
  <c r="C34320" i="13"/>
  <c r="B34320" i="13"/>
  <c r="N34319" i="13"/>
  <c r="J34319" i="13"/>
  <c r="E34319" i="13"/>
  <c r="D34319" i="13"/>
  <c r="C34319" i="13"/>
  <c r="B34319" i="13"/>
  <c r="N34318" i="13"/>
  <c r="J34318" i="13"/>
  <c r="E34318" i="13"/>
  <c r="D34318" i="13"/>
  <c r="C34318" i="13"/>
  <c r="B34318" i="13"/>
  <c r="N34317" i="13"/>
  <c r="J34317" i="13"/>
  <c r="E34317" i="13"/>
  <c r="D34317" i="13"/>
  <c r="C34317" i="13"/>
  <c r="B34317" i="13"/>
  <c r="N34316" i="13"/>
  <c r="J34316" i="13"/>
  <c r="E34316" i="13"/>
  <c r="D34316" i="13"/>
  <c r="C34316" i="13"/>
  <c r="B34316" i="13"/>
  <c r="N34315" i="13"/>
  <c r="J34315" i="13"/>
  <c r="E34315" i="13"/>
  <c r="D34315" i="13"/>
  <c r="C34315" i="13"/>
  <c r="B34315" i="13"/>
  <c r="N34314" i="13"/>
  <c r="J34314" i="13"/>
  <c r="E34314" i="13"/>
  <c r="D34314" i="13"/>
  <c r="C34314" i="13"/>
  <c r="B34314" i="13"/>
  <c r="N34313" i="13"/>
  <c r="J34313" i="13"/>
  <c r="E34313" i="13"/>
  <c r="D34313" i="13"/>
  <c r="C34313" i="13"/>
  <c r="B34313" i="13"/>
  <c r="N34312" i="13"/>
  <c r="J34312" i="13"/>
  <c r="E34312" i="13"/>
  <c r="D34312" i="13"/>
  <c r="C34312" i="13"/>
  <c r="B34312" i="13"/>
  <c r="N34311" i="13"/>
  <c r="J34311" i="13"/>
  <c r="E34311" i="13"/>
  <c r="D34311" i="13"/>
  <c r="C34311" i="13"/>
  <c r="B34311" i="13"/>
  <c r="N34310" i="13"/>
  <c r="J34310" i="13"/>
  <c r="E34310" i="13"/>
  <c r="D34310" i="13"/>
  <c r="C34310" i="13"/>
  <c r="B34310" i="13"/>
  <c r="N34309" i="13"/>
  <c r="J34309" i="13"/>
  <c r="E34309" i="13"/>
  <c r="D34309" i="13"/>
  <c r="C34309" i="13"/>
  <c r="B34309" i="13"/>
  <c r="N34308" i="13"/>
  <c r="J34308" i="13"/>
  <c r="E34308" i="13"/>
  <c r="D34308" i="13"/>
  <c r="C34308" i="13"/>
  <c r="B34308" i="13"/>
  <c r="N34307" i="13"/>
  <c r="J34307" i="13"/>
  <c r="E34307" i="13"/>
  <c r="D34307" i="13"/>
  <c r="C34307" i="13"/>
  <c r="B34307" i="13"/>
  <c r="N34306" i="13"/>
  <c r="J34306" i="13"/>
  <c r="E34306" i="13"/>
  <c r="D34306" i="13"/>
  <c r="C34306" i="13"/>
  <c r="B34306" i="13"/>
  <c r="N34305" i="13"/>
  <c r="J34305" i="13"/>
  <c r="E34305" i="13"/>
  <c r="D34305" i="13"/>
  <c r="C34305" i="13"/>
  <c r="B34305" i="13"/>
  <c r="N34304" i="13"/>
  <c r="J34304" i="13"/>
  <c r="E34304" i="13"/>
  <c r="D34304" i="13"/>
  <c r="C34304" i="13"/>
  <c r="B34304" i="13"/>
  <c r="N34303" i="13"/>
  <c r="J34303" i="13"/>
  <c r="E34303" i="13"/>
  <c r="D34303" i="13"/>
  <c r="C34303" i="13"/>
  <c r="B34303" i="13"/>
  <c r="N34302" i="13"/>
  <c r="J34302" i="13"/>
  <c r="E34302" i="13"/>
  <c r="D34302" i="13"/>
  <c r="C34302" i="13"/>
  <c r="B34302" i="13"/>
  <c r="N34301" i="13"/>
  <c r="J34301" i="13"/>
  <c r="E34301" i="13"/>
  <c r="D34301" i="13"/>
  <c r="C34301" i="13"/>
  <c r="B34301" i="13"/>
  <c r="N34300" i="13"/>
  <c r="J34300" i="13"/>
  <c r="E34300" i="13"/>
  <c r="D34300" i="13"/>
  <c r="C34300" i="13"/>
  <c r="B34300" i="13"/>
  <c r="N34299" i="13"/>
  <c r="J34299" i="13"/>
  <c r="E34299" i="13"/>
  <c r="D34299" i="13"/>
  <c r="C34299" i="13"/>
  <c r="B34299" i="13"/>
  <c r="N34298" i="13"/>
  <c r="J34298" i="13"/>
  <c r="E34298" i="13"/>
  <c r="D34298" i="13"/>
  <c r="C34298" i="13"/>
  <c r="B34298" i="13"/>
  <c r="N34297" i="13"/>
  <c r="J34297" i="13"/>
  <c r="E34297" i="13"/>
  <c r="D34297" i="13"/>
  <c r="C34297" i="13"/>
  <c r="B34297" i="13"/>
  <c r="N34296" i="13"/>
  <c r="J34296" i="13"/>
  <c r="E34296" i="13"/>
  <c r="D34296" i="13"/>
  <c r="C34296" i="13"/>
  <c r="B34296" i="13"/>
  <c r="N34295" i="13"/>
  <c r="J34295" i="13"/>
  <c r="E34295" i="13"/>
  <c r="D34295" i="13"/>
  <c r="C34295" i="13"/>
  <c r="B34295" i="13"/>
  <c r="N34294" i="13"/>
  <c r="J34294" i="13"/>
  <c r="E34294" i="13"/>
  <c r="D34294" i="13"/>
  <c r="C34294" i="13"/>
  <c r="B34294" i="13"/>
  <c r="N34293" i="13"/>
  <c r="J34293" i="13"/>
  <c r="E34293" i="13"/>
  <c r="D34293" i="13"/>
  <c r="C34293" i="13"/>
  <c r="B34293" i="13"/>
  <c r="N34292" i="13"/>
  <c r="J34292" i="13"/>
  <c r="E34292" i="13"/>
  <c r="D34292" i="13"/>
  <c r="C34292" i="13"/>
  <c r="B34292" i="13"/>
  <c r="N34291" i="13"/>
  <c r="J34291" i="13"/>
  <c r="E34291" i="13"/>
  <c r="D34291" i="13"/>
  <c r="C34291" i="13"/>
  <c r="B34291" i="13"/>
  <c r="N34290" i="13"/>
  <c r="J34290" i="13"/>
  <c r="E34290" i="13"/>
  <c r="D34290" i="13"/>
  <c r="C34290" i="13"/>
  <c r="B34290" i="13"/>
  <c r="N34289" i="13"/>
  <c r="J34289" i="13"/>
  <c r="E34289" i="13"/>
  <c r="D34289" i="13"/>
  <c r="C34289" i="13"/>
  <c r="B34289" i="13"/>
  <c r="N34288" i="13"/>
  <c r="J34288" i="13"/>
  <c r="E34288" i="13"/>
  <c r="D34288" i="13"/>
  <c r="C34288" i="13"/>
  <c r="B34288" i="13"/>
  <c r="N34287" i="13"/>
  <c r="J34287" i="13"/>
  <c r="E34287" i="13"/>
  <c r="D34287" i="13"/>
  <c r="C34287" i="13"/>
  <c r="B34287" i="13"/>
  <c r="N34286" i="13"/>
  <c r="J34286" i="13"/>
  <c r="E34286" i="13"/>
  <c r="D34286" i="13"/>
  <c r="C34286" i="13"/>
  <c r="B34286" i="13"/>
  <c r="N34285" i="13"/>
  <c r="J34285" i="13"/>
  <c r="E34285" i="13"/>
  <c r="D34285" i="13"/>
  <c r="C34285" i="13"/>
  <c r="B34285" i="13"/>
  <c r="N34284" i="13"/>
  <c r="J34284" i="13"/>
  <c r="E34284" i="13"/>
  <c r="D34284" i="13"/>
  <c r="C34284" i="13"/>
  <c r="B34284" i="13"/>
  <c r="N34283" i="13"/>
  <c r="J34283" i="13"/>
  <c r="E34283" i="13"/>
  <c r="D34283" i="13"/>
  <c r="C34283" i="13"/>
  <c r="B34283" i="13"/>
  <c r="N34282" i="13"/>
  <c r="J34282" i="13"/>
  <c r="E34282" i="13"/>
  <c r="D34282" i="13"/>
  <c r="C34282" i="13"/>
  <c r="B34282" i="13"/>
  <c r="N34281" i="13"/>
  <c r="J34281" i="13"/>
  <c r="E34281" i="13"/>
  <c r="D34281" i="13"/>
  <c r="C34281" i="13"/>
  <c r="B34281" i="13"/>
  <c r="N34280" i="13"/>
  <c r="J34280" i="13"/>
  <c r="E34280" i="13"/>
  <c r="D34280" i="13"/>
  <c r="C34280" i="13"/>
  <c r="B34280" i="13"/>
  <c r="N34279" i="13"/>
  <c r="J34279" i="13"/>
  <c r="E34279" i="13"/>
  <c r="D34279" i="13"/>
  <c r="C34279" i="13"/>
  <c r="B34279" i="13"/>
  <c r="N34278" i="13"/>
  <c r="J34278" i="13"/>
  <c r="E34278" i="13"/>
  <c r="D34278" i="13"/>
  <c r="C34278" i="13"/>
  <c r="B34278" i="13"/>
  <c r="N34277" i="13"/>
  <c r="J34277" i="13"/>
  <c r="E34277" i="13"/>
  <c r="D34277" i="13"/>
  <c r="C34277" i="13"/>
  <c r="B34277" i="13"/>
  <c r="N34276" i="13"/>
  <c r="J34276" i="13"/>
  <c r="E34276" i="13"/>
  <c r="D34276" i="13"/>
  <c r="C34276" i="13"/>
  <c r="B34276" i="13"/>
  <c r="N34275" i="13"/>
  <c r="J34275" i="13"/>
  <c r="E34275" i="13"/>
  <c r="D34275" i="13"/>
  <c r="C34275" i="13"/>
  <c r="B34275" i="13"/>
  <c r="N34274" i="13"/>
  <c r="J34274" i="13"/>
  <c r="E34274" i="13"/>
  <c r="D34274" i="13"/>
  <c r="C34274" i="13"/>
  <c r="B34274" i="13"/>
  <c r="N34273" i="13"/>
  <c r="J34273" i="13"/>
  <c r="E34273" i="13"/>
  <c r="D34273" i="13"/>
  <c r="C34273" i="13"/>
  <c r="B34273" i="13"/>
  <c r="N34272" i="13"/>
  <c r="J34272" i="13"/>
  <c r="E34272" i="13"/>
  <c r="D34272" i="13"/>
  <c r="C34272" i="13"/>
  <c r="B34272" i="13"/>
  <c r="N34271" i="13"/>
  <c r="J34271" i="13"/>
  <c r="E34271" i="13"/>
  <c r="D34271" i="13"/>
  <c r="C34271" i="13"/>
  <c r="B34271" i="13"/>
  <c r="N34270" i="13"/>
  <c r="J34270" i="13"/>
  <c r="E34270" i="13"/>
  <c r="D34270" i="13"/>
  <c r="C34270" i="13"/>
  <c r="B34270" i="13"/>
  <c r="N34269" i="13"/>
  <c r="J34269" i="13"/>
  <c r="E34269" i="13"/>
  <c r="D34269" i="13"/>
  <c r="C34269" i="13"/>
  <c r="B34269" i="13"/>
  <c r="N34268" i="13"/>
  <c r="J34268" i="13"/>
  <c r="E34268" i="13"/>
  <c r="D34268" i="13"/>
  <c r="C34268" i="13"/>
  <c r="B34268" i="13"/>
  <c r="N34267" i="13"/>
  <c r="J34267" i="13"/>
  <c r="E34267" i="13"/>
  <c r="D34267" i="13"/>
  <c r="C34267" i="13"/>
  <c r="B34267" i="13"/>
  <c r="N34266" i="13"/>
  <c r="J34266" i="13"/>
  <c r="E34266" i="13"/>
  <c r="D34266" i="13"/>
  <c r="C34266" i="13"/>
  <c r="B34266" i="13"/>
  <c r="N34265" i="13"/>
  <c r="J34265" i="13"/>
  <c r="E34265" i="13"/>
  <c r="D34265" i="13"/>
  <c r="C34265" i="13"/>
  <c r="B34265" i="13"/>
  <c r="N34264" i="13"/>
  <c r="J34264" i="13"/>
  <c r="E34264" i="13"/>
  <c r="D34264" i="13"/>
  <c r="C34264" i="13"/>
  <c r="B34264" i="13"/>
  <c r="N34263" i="13"/>
  <c r="J34263" i="13"/>
  <c r="E34263" i="13"/>
  <c r="D34263" i="13"/>
  <c r="C34263" i="13"/>
  <c r="B34263" i="13"/>
  <c r="N34262" i="13"/>
  <c r="J34262" i="13"/>
  <c r="E34262" i="13"/>
  <c r="D34262" i="13"/>
  <c r="C34262" i="13"/>
  <c r="B34262" i="13"/>
  <c r="N34261" i="13"/>
  <c r="J34261" i="13"/>
  <c r="E34261" i="13"/>
  <c r="D34261" i="13"/>
  <c r="C34261" i="13"/>
  <c r="B34261" i="13"/>
  <c r="N34260" i="13"/>
  <c r="J34260" i="13"/>
  <c r="E34260" i="13"/>
  <c r="D34260" i="13"/>
  <c r="C34260" i="13"/>
  <c r="B34260" i="13"/>
  <c r="N34259" i="13"/>
  <c r="J34259" i="13"/>
  <c r="E34259" i="13"/>
  <c r="D34259" i="13"/>
  <c r="C34259" i="13"/>
  <c r="B34259" i="13"/>
  <c r="N34258" i="13"/>
  <c r="J34258" i="13"/>
  <c r="E34258" i="13"/>
  <c r="D34258" i="13"/>
  <c r="C34258" i="13"/>
  <c r="B34258" i="13"/>
  <c r="N34257" i="13"/>
  <c r="J34257" i="13"/>
  <c r="E34257" i="13"/>
  <c r="D34257" i="13"/>
  <c r="C34257" i="13"/>
  <c r="B34257" i="13"/>
  <c r="N34256" i="13"/>
  <c r="J34256" i="13"/>
  <c r="E34256" i="13"/>
  <c r="D34256" i="13"/>
  <c r="C34256" i="13"/>
  <c r="B34256" i="13"/>
  <c r="N34255" i="13"/>
  <c r="J34255" i="13"/>
  <c r="E34255" i="13"/>
  <c r="D34255" i="13"/>
  <c r="C34255" i="13"/>
  <c r="B34255" i="13"/>
  <c r="N34254" i="13"/>
  <c r="J34254" i="13"/>
  <c r="E34254" i="13"/>
  <c r="D34254" i="13"/>
  <c r="C34254" i="13"/>
  <c r="B34254" i="13"/>
  <c r="N34253" i="13"/>
  <c r="J34253" i="13"/>
  <c r="E34253" i="13"/>
  <c r="D34253" i="13"/>
  <c r="C34253" i="13"/>
  <c r="B34253" i="13"/>
  <c r="N34252" i="13"/>
  <c r="J34252" i="13"/>
  <c r="E34252" i="13"/>
  <c r="D34252" i="13"/>
  <c r="C34252" i="13"/>
  <c r="B34252" i="13"/>
  <c r="N34251" i="13"/>
  <c r="J34251" i="13"/>
  <c r="E34251" i="13"/>
  <c r="D34251" i="13"/>
  <c r="C34251" i="13"/>
  <c r="B34251" i="13"/>
  <c r="N34250" i="13"/>
  <c r="J34250" i="13"/>
  <c r="E34250" i="13"/>
  <c r="D34250" i="13"/>
  <c r="C34250" i="13"/>
  <c r="B34250" i="13"/>
  <c r="N34249" i="13"/>
  <c r="J34249" i="13"/>
  <c r="E34249" i="13"/>
  <c r="D34249" i="13"/>
  <c r="C34249" i="13"/>
  <c r="B34249" i="13"/>
  <c r="N34248" i="13"/>
  <c r="J34248" i="13"/>
  <c r="E34248" i="13"/>
  <c r="D34248" i="13"/>
  <c r="C34248" i="13"/>
  <c r="B34248" i="13"/>
  <c r="N34247" i="13"/>
  <c r="J34247" i="13"/>
  <c r="E34247" i="13"/>
  <c r="D34247" i="13"/>
  <c r="C34247" i="13"/>
  <c r="B34247" i="13"/>
  <c r="N34246" i="13"/>
  <c r="J34246" i="13"/>
  <c r="E34246" i="13"/>
  <c r="D34246" i="13"/>
  <c r="C34246" i="13"/>
  <c r="B34246" i="13"/>
  <c r="N34245" i="13"/>
  <c r="J34245" i="13"/>
  <c r="E34245" i="13"/>
  <c r="D34245" i="13"/>
  <c r="C34245" i="13"/>
  <c r="B34245" i="13"/>
  <c r="N34244" i="13"/>
  <c r="J34244" i="13"/>
  <c r="E34244" i="13"/>
  <c r="D34244" i="13"/>
  <c r="C34244" i="13"/>
  <c r="B34244" i="13"/>
  <c r="N34243" i="13"/>
  <c r="J34243" i="13"/>
  <c r="E34243" i="13"/>
  <c r="D34243" i="13"/>
  <c r="C34243" i="13"/>
  <c r="B34243" i="13"/>
  <c r="N34242" i="13"/>
  <c r="J34242" i="13"/>
  <c r="E34242" i="13"/>
  <c r="D34242" i="13"/>
  <c r="C34242" i="13"/>
  <c r="B34242" i="13"/>
  <c r="N34241" i="13"/>
  <c r="J34241" i="13"/>
  <c r="E34241" i="13"/>
  <c r="D34241" i="13"/>
  <c r="C34241" i="13"/>
  <c r="B34241" i="13"/>
  <c r="N34240" i="13"/>
  <c r="J34240" i="13"/>
  <c r="E34240" i="13"/>
  <c r="D34240" i="13"/>
  <c r="C34240" i="13"/>
  <c r="B34240" i="13"/>
  <c r="N34239" i="13"/>
  <c r="J34239" i="13"/>
  <c r="E34239" i="13"/>
  <c r="D34239" i="13"/>
  <c r="C34239" i="13"/>
  <c r="B34239" i="13"/>
  <c r="N34238" i="13"/>
  <c r="J34238" i="13"/>
  <c r="E34238" i="13"/>
  <c r="D34238" i="13"/>
  <c r="C34238" i="13"/>
  <c r="B34238" i="13"/>
  <c r="N34237" i="13"/>
  <c r="J34237" i="13"/>
  <c r="E34237" i="13"/>
  <c r="D34237" i="13"/>
  <c r="C34237" i="13"/>
  <c r="B34237" i="13"/>
  <c r="N34236" i="13"/>
  <c r="J34236" i="13"/>
  <c r="E34236" i="13"/>
  <c r="D34236" i="13"/>
  <c r="C34236" i="13"/>
  <c r="B34236" i="13"/>
  <c r="N34235" i="13"/>
  <c r="J34235" i="13"/>
  <c r="E34235" i="13"/>
  <c r="D34235" i="13"/>
  <c r="C34235" i="13"/>
  <c r="B34235" i="13"/>
  <c r="N34234" i="13"/>
  <c r="J34234" i="13"/>
  <c r="E34234" i="13"/>
  <c r="D34234" i="13"/>
  <c r="C34234" i="13"/>
  <c r="B34234" i="13"/>
  <c r="N34233" i="13"/>
  <c r="J34233" i="13"/>
  <c r="E34233" i="13"/>
  <c r="D34233" i="13"/>
  <c r="C34233" i="13"/>
  <c r="B34233" i="13"/>
  <c r="N34232" i="13"/>
  <c r="J34232" i="13"/>
  <c r="E34232" i="13"/>
  <c r="D34232" i="13"/>
  <c r="C34232" i="13"/>
  <c r="B34232" i="13"/>
  <c r="N34231" i="13"/>
  <c r="J34231" i="13"/>
  <c r="E34231" i="13"/>
  <c r="D34231" i="13"/>
  <c r="C34231" i="13"/>
  <c r="B34231" i="13"/>
  <c r="N34230" i="13"/>
  <c r="J34230" i="13"/>
  <c r="E34230" i="13"/>
  <c r="D34230" i="13"/>
  <c r="C34230" i="13"/>
  <c r="B34230" i="13"/>
  <c r="N34229" i="13"/>
  <c r="J34229" i="13"/>
  <c r="E34229" i="13"/>
  <c r="D34229" i="13"/>
  <c r="C34229" i="13"/>
  <c r="B34229" i="13"/>
  <c r="N34228" i="13"/>
  <c r="J34228" i="13"/>
  <c r="E34228" i="13"/>
  <c r="D34228" i="13"/>
  <c r="C34228" i="13"/>
  <c r="B34228" i="13"/>
  <c r="N34227" i="13"/>
  <c r="J34227" i="13"/>
  <c r="E34227" i="13"/>
  <c r="D34227" i="13"/>
  <c r="C34227" i="13"/>
  <c r="B34227" i="13"/>
  <c r="N34226" i="13"/>
  <c r="J34226" i="13"/>
  <c r="E34226" i="13"/>
  <c r="D34226" i="13"/>
  <c r="C34226" i="13"/>
  <c r="B34226" i="13"/>
  <c r="N34225" i="13"/>
  <c r="J34225" i="13"/>
  <c r="E34225" i="13"/>
  <c r="D34225" i="13"/>
  <c r="C34225" i="13"/>
  <c r="B34225" i="13"/>
  <c r="N34224" i="13"/>
  <c r="J34224" i="13"/>
  <c r="E34224" i="13"/>
  <c r="D34224" i="13"/>
  <c r="C34224" i="13"/>
  <c r="B34224" i="13"/>
  <c r="N34223" i="13"/>
  <c r="J34223" i="13"/>
  <c r="E34223" i="13"/>
  <c r="D34223" i="13"/>
  <c r="C34223" i="13"/>
  <c r="B34223" i="13"/>
  <c r="N34222" i="13"/>
  <c r="J34222" i="13"/>
  <c r="E34222" i="13"/>
  <c r="D34222" i="13"/>
  <c r="C34222" i="13"/>
  <c r="B34222" i="13"/>
  <c r="N34221" i="13"/>
  <c r="J34221" i="13"/>
  <c r="E34221" i="13"/>
  <c r="D34221" i="13"/>
  <c r="C34221" i="13"/>
  <c r="B34221" i="13"/>
  <c r="N34220" i="13"/>
  <c r="J34220" i="13"/>
  <c r="E34220" i="13"/>
  <c r="D34220" i="13"/>
  <c r="C34220" i="13"/>
  <c r="B34220" i="13"/>
  <c r="N34219" i="13"/>
  <c r="J34219" i="13"/>
  <c r="E34219" i="13"/>
  <c r="D34219" i="13"/>
  <c r="C34219" i="13"/>
  <c r="B34219" i="13"/>
  <c r="N34218" i="13"/>
  <c r="J34218" i="13"/>
  <c r="E34218" i="13"/>
  <c r="D34218" i="13"/>
  <c r="C34218" i="13"/>
  <c r="B34218" i="13"/>
  <c r="N34217" i="13"/>
  <c r="J34217" i="13"/>
  <c r="E34217" i="13"/>
  <c r="D34217" i="13"/>
  <c r="C34217" i="13"/>
  <c r="B34217" i="13"/>
  <c r="N34216" i="13"/>
  <c r="J34216" i="13"/>
  <c r="E34216" i="13"/>
  <c r="D34216" i="13"/>
  <c r="C34216" i="13"/>
  <c r="B34216" i="13"/>
  <c r="N34215" i="13"/>
  <c r="J34215" i="13"/>
  <c r="E34215" i="13"/>
  <c r="D34215" i="13"/>
  <c r="C34215" i="13"/>
  <c r="B34215" i="13"/>
  <c r="N34214" i="13"/>
  <c r="J34214" i="13"/>
  <c r="E34214" i="13"/>
  <c r="D34214" i="13"/>
  <c r="C34214" i="13"/>
  <c r="B34214" i="13"/>
  <c r="N34213" i="13"/>
  <c r="J34213" i="13"/>
  <c r="E34213" i="13"/>
  <c r="D34213" i="13"/>
  <c r="C34213" i="13"/>
  <c r="B34213" i="13"/>
  <c r="N34212" i="13"/>
  <c r="J34212" i="13"/>
  <c r="E34212" i="13"/>
  <c r="D34212" i="13"/>
  <c r="C34212" i="13"/>
  <c r="B34212" i="13"/>
  <c r="N34211" i="13"/>
  <c r="J34211" i="13"/>
  <c r="E34211" i="13"/>
  <c r="D34211" i="13"/>
  <c r="C34211" i="13"/>
  <c r="B34211" i="13"/>
  <c r="N34210" i="13"/>
  <c r="J34210" i="13"/>
  <c r="E34210" i="13"/>
  <c r="D34210" i="13"/>
  <c r="C34210" i="13"/>
  <c r="B34210" i="13"/>
  <c r="N34209" i="13"/>
  <c r="J34209" i="13"/>
  <c r="E34209" i="13"/>
  <c r="D34209" i="13"/>
  <c r="C34209" i="13"/>
  <c r="B34209" i="13"/>
  <c r="N34208" i="13"/>
  <c r="J34208" i="13"/>
  <c r="E34208" i="13"/>
  <c r="D34208" i="13"/>
  <c r="C34208" i="13"/>
  <c r="B34208" i="13"/>
  <c r="N34207" i="13"/>
  <c r="J34207" i="13"/>
  <c r="E34207" i="13"/>
  <c r="D34207" i="13"/>
  <c r="C34207" i="13"/>
  <c r="B34207" i="13"/>
  <c r="N34206" i="13"/>
  <c r="J34206" i="13"/>
  <c r="E34206" i="13"/>
  <c r="D34206" i="13"/>
  <c r="C34206" i="13"/>
  <c r="B34206" i="13"/>
  <c r="N34205" i="13"/>
  <c r="J34205" i="13"/>
  <c r="E34205" i="13"/>
  <c r="D34205" i="13"/>
  <c r="C34205" i="13"/>
  <c r="B34205" i="13"/>
  <c r="N34204" i="13"/>
  <c r="J34204" i="13"/>
  <c r="E34204" i="13"/>
  <c r="D34204" i="13"/>
  <c r="C34204" i="13"/>
  <c r="B34204" i="13"/>
  <c r="N34203" i="13"/>
  <c r="J34203" i="13"/>
  <c r="E34203" i="13"/>
  <c r="D34203" i="13"/>
  <c r="C34203" i="13"/>
  <c r="B34203" i="13"/>
  <c r="N34202" i="13"/>
  <c r="J34202" i="13"/>
  <c r="E34202" i="13"/>
  <c r="D34202" i="13"/>
  <c r="C34202" i="13"/>
  <c r="B34202" i="13"/>
  <c r="N34201" i="13"/>
  <c r="J34201" i="13"/>
  <c r="E34201" i="13"/>
  <c r="D34201" i="13"/>
  <c r="C34201" i="13"/>
  <c r="B34201" i="13"/>
  <c r="N34200" i="13"/>
  <c r="J34200" i="13"/>
  <c r="E34200" i="13"/>
  <c r="D34200" i="13"/>
  <c r="C34200" i="13"/>
  <c r="B34200" i="13"/>
  <c r="N34199" i="13"/>
  <c r="J34199" i="13"/>
  <c r="E34199" i="13"/>
  <c r="D34199" i="13"/>
  <c r="C34199" i="13"/>
  <c r="B34199" i="13"/>
  <c r="N34198" i="13"/>
  <c r="J34198" i="13"/>
  <c r="E34198" i="13"/>
  <c r="D34198" i="13"/>
  <c r="C34198" i="13"/>
  <c r="B34198" i="13"/>
  <c r="N34197" i="13"/>
  <c r="J34197" i="13"/>
  <c r="E34197" i="13"/>
  <c r="D34197" i="13"/>
  <c r="C34197" i="13"/>
  <c r="B34197" i="13"/>
  <c r="N34196" i="13"/>
  <c r="J34196" i="13"/>
  <c r="E34196" i="13"/>
  <c r="D34196" i="13"/>
  <c r="C34196" i="13"/>
  <c r="B34196" i="13"/>
  <c r="N34195" i="13"/>
  <c r="J34195" i="13"/>
  <c r="E34195" i="13"/>
  <c r="D34195" i="13"/>
  <c r="C34195" i="13"/>
  <c r="B34195" i="13"/>
  <c r="N34194" i="13"/>
  <c r="J34194" i="13"/>
  <c r="E34194" i="13"/>
  <c r="D34194" i="13"/>
  <c r="C34194" i="13"/>
  <c r="B34194" i="13"/>
  <c r="N34193" i="13"/>
  <c r="J34193" i="13"/>
  <c r="E34193" i="13"/>
  <c r="D34193" i="13"/>
  <c r="C34193" i="13"/>
  <c r="B34193" i="13"/>
  <c r="N34192" i="13"/>
  <c r="J34192" i="13"/>
  <c r="E34192" i="13"/>
  <c r="D34192" i="13"/>
  <c r="C34192" i="13"/>
  <c r="B34192" i="13"/>
  <c r="N34191" i="13"/>
  <c r="J34191" i="13"/>
  <c r="E34191" i="13"/>
  <c r="D34191" i="13"/>
  <c r="C34191" i="13"/>
  <c r="B34191" i="13"/>
  <c r="N34190" i="13"/>
  <c r="J34190" i="13"/>
  <c r="E34190" i="13"/>
  <c r="D34190" i="13"/>
  <c r="C34190" i="13"/>
  <c r="B34190" i="13"/>
  <c r="N34189" i="13"/>
  <c r="J34189" i="13"/>
  <c r="E34189" i="13"/>
  <c r="D34189" i="13"/>
  <c r="C34189" i="13"/>
  <c r="B34189" i="13"/>
  <c r="N34188" i="13"/>
  <c r="J34188" i="13"/>
  <c r="E34188" i="13"/>
  <c r="D34188" i="13"/>
  <c r="C34188" i="13"/>
  <c r="B34188" i="13"/>
  <c r="N34187" i="13"/>
  <c r="J34187" i="13"/>
  <c r="E34187" i="13"/>
  <c r="D34187" i="13"/>
  <c r="C34187" i="13"/>
  <c r="B34187" i="13"/>
  <c r="N34186" i="13"/>
  <c r="J34186" i="13"/>
  <c r="E34186" i="13"/>
  <c r="D34186" i="13"/>
  <c r="C34186" i="13"/>
  <c r="B34186" i="13"/>
  <c r="N34185" i="13"/>
  <c r="J34185" i="13"/>
  <c r="E34185" i="13"/>
  <c r="D34185" i="13"/>
  <c r="C34185" i="13"/>
  <c r="B34185" i="13"/>
  <c r="N34184" i="13"/>
  <c r="J34184" i="13"/>
  <c r="E34184" i="13"/>
  <c r="D34184" i="13"/>
  <c r="C34184" i="13"/>
  <c r="B34184" i="13"/>
  <c r="N34183" i="13"/>
  <c r="J34183" i="13"/>
  <c r="E34183" i="13"/>
  <c r="D34183" i="13"/>
  <c r="C34183" i="13"/>
  <c r="B34183" i="13"/>
  <c r="N34182" i="13"/>
  <c r="J34182" i="13"/>
  <c r="E34182" i="13"/>
  <c r="D34182" i="13"/>
  <c r="C34182" i="13"/>
  <c r="B34182" i="13"/>
  <c r="N34181" i="13"/>
  <c r="J34181" i="13"/>
  <c r="E34181" i="13"/>
  <c r="D34181" i="13"/>
  <c r="C34181" i="13"/>
  <c r="B34181" i="13"/>
  <c r="N34180" i="13"/>
  <c r="J34180" i="13"/>
  <c r="E34180" i="13"/>
  <c r="D34180" i="13"/>
  <c r="C34180" i="13"/>
  <c r="B34180" i="13"/>
  <c r="N34179" i="13"/>
  <c r="J34179" i="13"/>
  <c r="E34179" i="13"/>
  <c r="D34179" i="13"/>
  <c r="C34179" i="13"/>
  <c r="B34179" i="13"/>
  <c r="N34178" i="13"/>
  <c r="J34178" i="13"/>
  <c r="E34178" i="13"/>
  <c r="D34178" i="13"/>
  <c r="C34178" i="13"/>
  <c r="B34178" i="13"/>
  <c r="N34177" i="13"/>
  <c r="J34177" i="13"/>
  <c r="E34177" i="13"/>
  <c r="D34177" i="13"/>
  <c r="C34177" i="13"/>
  <c r="B34177" i="13"/>
  <c r="N34176" i="13"/>
  <c r="J34176" i="13"/>
  <c r="E34176" i="13"/>
  <c r="D34176" i="13"/>
  <c r="C34176" i="13"/>
  <c r="B34176" i="13"/>
  <c r="N34175" i="13"/>
  <c r="J34175" i="13"/>
  <c r="E34175" i="13"/>
  <c r="D34175" i="13"/>
  <c r="C34175" i="13"/>
  <c r="B34175" i="13"/>
  <c r="N34174" i="13"/>
  <c r="J34174" i="13"/>
  <c r="E34174" i="13"/>
  <c r="D34174" i="13"/>
  <c r="C34174" i="13"/>
  <c r="B34174" i="13"/>
  <c r="N34173" i="13"/>
  <c r="J34173" i="13"/>
  <c r="E34173" i="13"/>
  <c r="D34173" i="13"/>
  <c r="C34173" i="13"/>
  <c r="B34173" i="13"/>
  <c r="N34172" i="13"/>
  <c r="J34172" i="13"/>
  <c r="E34172" i="13"/>
  <c r="D34172" i="13"/>
  <c r="C34172" i="13"/>
  <c r="B34172" i="13"/>
  <c r="N34171" i="13"/>
  <c r="J34171" i="13"/>
  <c r="E34171" i="13"/>
  <c r="D34171" i="13"/>
  <c r="C34171" i="13"/>
  <c r="B34171" i="13"/>
  <c r="N34170" i="13"/>
  <c r="J34170" i="13"/>
  <c r="E34170" i="13"/>
  <c r="D34170" i="13"/>
  <c r="C34170" i="13"/>
  <c r="B34170" i="13"/>
  <c r="N34169" i="13"/>
  <c r="J34169" i="13"/>
  <c r="E34169" i="13"/>
  <c r="D34169" i="13"/>
  <c r="C34169" i="13"/>
  <c r="B34169" i="13"/>
  <c r="N34168" i="13"/>
  <c r="J34168" i="13"/>
  <c r="E34168" i="13"/>
  <c r="D34168" i="13"/>
  <c r="C34168" i="13"/>
  <c r="B34168" i="13"/>
  <c r="N34167" i="13"/>
  <c r="J34167" i="13"/>
  <c r="E34167" i="13"/>
  <c r="D34167" i="13"/>
  <c r="C34167" i="13"/>
  <c r="B34167" i="13"/>
  <c r="N34166" i="13"/>
  <c r="J34166" i="13"/>
  <c r="E34166" i="13"/>
  <c r="D34166" i="13"/>
  <c r="C34166" i="13"/>
  <c r="B34166" i="13"/>
  <c r="N34165" i="13"/>
  <c r="J34165" i="13"/>
  <c r="E34165" i="13"/>
  <c r="D34165" i="13"/>
  <c r="C34165" i="13"/>
  <c r="B34165" i="13"/>
  <c r="N34164" i="13"/>
  <c r="J34164" i="13"/>
  <c r="E34164" i="13"/>
  <c r="D34164" i="13"/>
  <c r="C34164" i="13"/>
  <c r="B34164" i="13"/>
  <c r="N34163" i="13"/>
  <c r="J34163" i="13"/>
  <c r="E34163" i="13"/>
  <c r="D34163" i="13"/>
  <c r="C34163" i="13"/>
  <c r="B34163" i="13"/>
  <c r="N34162" i="13"/>
  <c r="J34162" i="13"/>
  <c r="E34162" i="13"/>
  <c r="D34162" i="13"/>
  <c r="C34162" i="13"/>
  <c r="B34162" i="13"/>
  <c r="N34161" i="13"/>
  <c r="J34161" i="13"/>
  <c r="E34161" i="13"/>
  <c r="D34161" i="13"/>
  <c r="C34161" i="13"/>
  <c r="B34161" i="13"/>
  <c r="N34160" i="13"/>
  <c r="J34160" i="13"/>
  <c r="E34160" i="13"/>
  <c r="D34160" i="13"/>
  <c r="C34160" i="13"/>
  <c r="B34160" i="13"/>
  <c r="N34159" i="13"/>
  <c r="J34159" i="13"/>
  <c r="E34159" i="13"/>
  <c r="D34159" i="13"/>
  <c r="C34159" i="13"/>
  <c r="B34159" i="13"/>
  <c r="N34158" i="13"/>
  <c r="J34158" i="13"/>
  <c r="E34158" i="13"/>
  <c r="D34158" i="13"/>
  <c r="C34158" i="13"/>
  <c r="B34158" i="13"/>
  <c r="N34157" i="13"/>
  <c r="J34157" i="13"/>
  <c r="E34157" i="13"/>
  <c r="D34157" i="13"/>
  <c r="C34157" i="13"/>
  <c r="B34157" i="13"/>
  <c r="N34156" i="13"/>
  <c r="J34156" i="13"/>
  <c r="E34156" i="13"/>
  <c r="D34156" i="13"/>
  <c r="C34156" i="13"/>
  <c r="B34156" i="13"/>
  <c r="N34155" i="13"/>
  <c r="J34155" i="13"/>
  <c r="E34155" i="13"/>
  <c r="D34155" i="13"/>
  <c r="C34155" i="13"/>
  <c r="B34155" i="13"/>
  <c r="N34154" i="13"/>
  <c r="J34154" i="13"/>
  <c r="E34154" i="13"/>
  <c r="D34154" i="13"/>
  <c r="C34154" i="13"/>
  <c r="B34154" i="13"/>
  <c r="N34153" i="13"/>
  <c r="J34153" i="13"/>
  <c r="E34153" i="13"/>
  <c r="D34153" i="13"/>
  <c r="C34153" i="13"/>
  <c r="B34153" i="13"/>
  <c r="N34152" i="13"/>
  <c r="J34152" i="13"/>
  <c r="E34152" i="13"/>
  <c r="D34152" i="13"/>
  <c r="C34152" i="13"/>
  <c r="B34152" i="13"/>
  <c r="N34151" i="13"/>
  <c r="J34151" i="13"/>
  <c r="E34151" i="13"/>
  <c r="D34151" i="13"/>
  <c r="C34151" i="13"/>
  <c r="B34151" i="13"/>
  <c r="N34150" i="13"/>
  <c r="J34150" i="13"/>
  <c r="E34150" i="13"/>
  <c r="D34150" i="13"/>
  <c r="C34150" i="13"/>
  <c r="B34150" i="13"/>
  <c r="N34149" i="13"/>
  <c r="J34149" i="13"/>
  <c r="E34149" i="13"/>
  <c r="D34149" i="13"/>
  <c r="C34149" i="13"/>
  <c r="B34149" i="13"/>
  <c r="N34148" i="13"/>
  <c r="J34148" i="13"/>
  <c r="E34148" i="13"/>
  <c r="D34148" i="13"/>
  <c r="C34148" i="13"/>
  <c r="B34148" i="13"/>
  <c r="N34147" i="13"/>
  <c r="J34147" i="13"/>
  <c r="E34147" i="13"/>
  <c r="D34147" i="13"/>
  <c r="C34147" i="13"/>
  <c r="B34147" i="13"/>
  <c r="N34146" i="13"/>
  <c r="J34146" i="13"/>
  <c r="E34146" i="13"/>
  <c r="D34146" i="13"/>
  <c r="C34146" i="13"/>
  <c r="B34146" i="13"/>
  <c r="N34145" i="13"/>
  <c r="J34145" i="13"/>
  <c r="E34145" i="13"/>
  <c r="D34145" i="13"/>
  <c r="C34145" i="13"/>
  <c r="B34145" i="13"/>
  <c r="N34144" i="13"/>
  <c r="J34144" i="13"/>
  <c r="E34144" i="13"/>
  <c r="D34144" i="13"/>
  <c r="C34144" i="13"/>
  <c r="B34144" i="13"/>
  <c r="N34143" i="13"/>
  <c r="J34143" i="13"/>
  <c r="E34143" i="13"/>
  <c r="D34143" i="13"/>
  <c r="C34143" i="13"/>
  <c r="B34143" i="13"/>
  <c r="N34142" i="13"/>
  <c r="J34142" i="13"/>
  <c r="E34142" i="13"/>
  <c r="D34142" i="13"/>
  <c r="C34142" i="13"/>
  <c r="B34142" i="13"/>
  <c r="N34141" i="13"/>
  <c r="J34141" i="13"/>
  <c r="E34141" i="13"/>
  <c r="D34141" i="13"/>
  <c r="C34141" i="13"/>
  <c r="B34141" i="13"/>
  <c r="N34140" i="13"/>
  <c r="J34140" i="13"/>
  <c r="E34140" i="13"/>
  <c r="D34140" i="13"/>
  <c r="C34140" i="13"/>
  <c r="B34140" i="13"/>
  <c r="N34139" i="13"/>
  <c r="J34139" i="13"/>
  <c r="E34139" i="13"/>
  <c r="D34139" i="13"/>
  <c r="C34139" i="13"/>
  <c r="B34139" i="13"/>
  <c r="N34138" i="13"/>
  <c r="J34138" i="13"/>
  <c r="E34138" i="13"/>
  <c r="D34138" i="13"/>
  <c r="C34138" i="13"/>
  <c r="B34138" i="13"/>
  <c r="N34137" i="13"/>
  <c r="J34137" i="13"/>
  <c r="E34137" i="13"/>
  <c r="D34137" i="13"/>
  <c r="C34137" i="13"/>
  <c r="B34137" i="13"/>
  <c r="N34136" i="13"/>
  <c r="J34136" i="13"/>
  <c r="E34136" i="13"/>
  <c r="D34136" i="13"/>
  <c r="C34136" i="13"/>
  <c r="B34136" i="13"/>
  <c r="N34135" i="13"/>
  <c r="J34135" i="13"/>
  <c r="E34135" i="13"/>
  <c r="D34135" i="13"/>
  <c r="C34135" i="13"/>
  <c r="B34135" i="13"/>
  <c r="N34134" i="13"/>
  <c r="J34134" i="13"/>
  <c r="E34134" i="13"/>
  <c r="D34134" i="13"/>
  <c r="C34134" i="13"/>
  <c r="B34134" i="13"/>
  <c r="N34133" i="13"/>
  <c r="J34133" i="13"/>
  <c r="E34133" i="13"/>
  <c r="D34133" i="13"/>
  <c r="C34133" i="13"/>
  <c r="B34133" i="13"/>
  <c r="N34132" i="13"/>
  <c r="J34132" i="13"/>
  <c r="E34132" i="13"/>
  <c r="D34132" i="13"/>
  <c r="C34132" i="13"/>
  <c r="B34132" i="13"/>
  <c r="N34131" i="13"/>
  <c r="J34131" i="13"/>
  <c r="E34131" i="13"/>
  <c r="D34131" i="13"/>
  <c r="C34131" i="13"/>
  <c r="B34131" i="13"/>
  <c r="N34130" i="13"/>
  <c r="J34130" i="13"/>
  <c r="E34130" i="13"/>
  <c r="D34130" i="13"/>
  <c r="C34130" i="13"/>
  <c r="B34130" i="13"/>
  <c r="N34129" i="13"/>
  <c r="J34129" i="13"/>
  <c r="E34129" i="13"/>
  <c r="D34129" i="13"/>
  <c r="C34129" i="13"/>
  <c r="B34129" i="13"/>
  <c r="N34128" i="13"/>
  <c r="J34128" i="13"/>
  <c r="E34128" i="13"/>
  <c r="D34128" i="13"/>
  <c r="C34128" i="13"/>
  <c r="B34128" i="13"/>
  <c r="N34127" i="13"/>
  <c r="J34127" i="13"/>
  <c r="E34127" i="13"/>
  <c r="D34127" i="13"/>
  <c r="C34127" i="13"/>
  <c r="B34127" i="13"/>
  <c r="N34126" i="13"/>
  <c r="J34126" i="13"/>
  <c r="E34126" i="13"/>
  <c r="D34126" i="13"/>
  <c r="C34126" i="13"/>
  <c r="B34126" i="13"/>
  <c r="N34125" i="13"/>
  <c r="J34125" i="13"/>
  <c r="E34125" i="13"/>
  <c r="D34125" i="13"/>
  <c r="C34125" i="13"/>
  <c r="B34125" i="13"/>
  <c r="N34124" i="13"/>
  <c r="J34124" i="13"/>
  <c r="E34124" i="13"/>
  <c r="D34124" i="13"/>
  <c r="C34124" i="13"/>
  <c r="B34124" i="13"/>
  <c r="N34123" i="13"/>
  <c r="J34123" i="13"/>
  <c r="E34123" i="13"/>
  <c r="D34123" i="13"/>
  <c r="C34123" i="13"/>
  <c r="B34123" i="13"/>
  <c r="N34122" i="13"/>
  <c r="J34122" i="13"/>
  <c r="E34122" i="13"/>
  <c r="D34122" i="13"/>
  <c r="C34122" i="13"/>
  <c r="B34122" i="13"/>
  <c r="N34121" i="13"/>
  <c r="J34121" i="13"/>
  <c r="E34121" i="13"/>
  <c r="D34121" i="13"/>
  <c r="C34121" i="13"/>
  <c r="B34121" i="13"/>
  <c r="N34120" i="13"/>
  <c r="J34120" i="13"/>
  <c r="E34120" i="13"/>
  <c r="D34120" i="13"/>
  <c r="C34120" i="13"/>
  <c r="B34120" i="13"/>
  <c r="N34119" i="13"/>
  <c r="J34119" i="13"/>
  <c r="E34119" i="13"/>
  <c r="D34119" i="13"/>
  <c r="C34119" i="13"/>
  <c r="B34119" i="13"/>
  <c r="N34118" i="13"/>
  <c r="J34118" i="13"/>
  <c r="E34118" i="13"/>
  <c r="D34118" i="13"/>
  <c r="C34118" i="13"/>
  <c r="B34118" i="13"/>
  <c r="N34117" i="13"/>
  <c r="J34117" i="13"/>
  <c r="E34117" i="13"/>
  <c r="D34117" i="13"/>
  <c r="C34117" i="13"/>
  <c r="B34117" i="13"/>
  <c r="N34116" i="13"/>
  <c r="J34116" i="13"/>
  <c r="E34116" i="13"/>
  <c r="D34116" i="13"/>
  <c r="C34116" i="13"/>
  <c r="B34116" i="13"/>
  <c r="N34115" i="13"/>
  <c r="J34115" i="13"/>
  <c r="E34115" i="13"/>
  <c r="D34115" i="13"/>
  <c r="C34115" i="13"/>
  <c r="B34115" i="13"/>
  <c r="N34114" i="13"/>
  <c r="J34114" i="13"/>
  <c r="E34114" i="13"/>
  <c r="D34114" i="13"/>
  <c r="C34114" i="13"/>
  <c r="B34114" i="13"/>
  <c r="N34113" i="13"/>
  <c r="J34113" i="13"/>
  <c r="E34113" i="13"/>
  <c r="D34113" i="13"/>
  <c r="C34113" i="13"/>
  <c r="B34113" i="13"/>
  <c r="N34112" i="13"/>
  <c r="J34112" i="13"/>
  <c r="E34112" i="13"/>
  <c r="D34112" i="13"/>
  <c r="C34112" i="13"/>
  <c r="B34112" i="13"/>
  <c r="N34111" i="13"/>
  <c r="J34111" i="13"/>
  <c r="E34111" i="13"/>
  <c r="D34111" i="13"/>
  <c r="C34111" i="13"/>
  <c r="B34111" i="13"/>
  <c r="N34110" i="13"/>
  <c r="J34110" i="13"/>
  <c r="E34110" i="13"/>
  <c r="D34110" i="13"/>
  <c r="C34110" i="13"/>
  <c r="B34110" i="13"/>
  <c r="N34109" i="13"/>
  <c r="J34109" i="13"/>
  <c r="E34109" i="13"/>
  <c r="D34109" i="13"/>
  <c r="C34109" i="13"/>
  <c r="B34109" i="13"/>
  <c r="N34108" i="13"/>
  <c r="J34108" i="13"/>
  <c r="E34108" i="13"/>
  <c r="D34108" i="13"/>
  <c r="C34108" i="13"/>
  <c r="B34108" i="13"/>
  <c r="N34107" i="13"/>
  <c r="J34107" i="13"/>
  <c r="E34107" i="13"/>
  <c r="D34107" i="13"/>
  <c r="C34107" i="13"/>
  <c r="B34107" i="13"/>
  <c r="N34106" i="13"/>
  <c r="J34106" i="13"/>
  <c r="E34106" i="13"/>
  <c r="D34106" i="13"/>
  <c r="C34106" i="13"/>
  <c r="B34106" i="13"/>
  <c r="N34105" i="13"/>
  <c r="J34105" i="13"/>
  <c r="E34105" i="13"/>
  <c r="D34105" i="13"/>
  <c r="C34105" i="13"/>
  <c r="B34105" i="13"/>
  <c r="N34104" i="13"/>
  <c r="J34104" i="13"/>
  <c r="E34104" i="13"/>
  <c r="D34104" i="13"/>
  <c r="C34104" i="13"/>
  <c r="B34104" i="13"/>
  <c r="N34103" i="13"/>
  <c r="J34103" i="13"/>
  <c r="E34103" i="13"/>
  <c r="D34103" i="13"/>
  <c r="C34103" i="13"/>
  <c r="B34103" i="13"/>
  <c r="N34102" i="13"/>
  <c r="J34102" i="13"/>
  <c r="E34102" i="13"/>
  <c r="D34102" i="13"/>
  <c r="C34102" i="13"/>
  <c r="B34102" i="13"/>
  <c r="N34101" i="13"/>
  <c r="J34101" i="13"/>
  <c r="E34101" i="13"/>
  <c r="D34101" i="13"/>
  <c r="C34101" i="13"/>
  <c r="B34101" i="13"/>
  <c r="N34100" i="13"/>
  <c r="J34100" i="13"/>
  <c r="E34100" i="13"/>
  <c r="D34100" i="13"/>
  <c r="C34100" i="13"/>
  <c r="B34100" i="13"/>
  <c r="N34099" i="13"/>
  <c r="J34099" i="13"/>
  <c r="E34099" i="13"/>
  <c r="D34099" i="13"/>
  <c r="C34099" i="13"/>
  <c r="B34099" i="13"/>
  <c r="N34098" i="13"/>
  <c r="J34098" i="13"/>
  <c r="E34098" i="13"/>
  <c r="D34098" i="13"/>
  <c r="C34098" i="13"/>
  <c r="B34098" i="13"/>
  <c r="N34097" i="13"/>
  <c r="J34097" i="13"/>
  <c r="E34097" i="13"/>
  <c r="D34097" i="13"/>
  <c r="C34097" i="13"/>
  <c r="B34097" i="13"/>
  <c r="N34096" i="13"/>
  <c r="J34096" i="13"/>
  <c r="E34096" i="13"/>
  <c r="D34096" i="13"/>
  <c r="C34096" i="13"/>
  <c r="B34096" i="13"/>
  <c r="N34095" i="13"/>
  <c r="J34095" i="13"/>
  <c r="E34095" i="13"/>
  <c r="D34095" i="13"/>
  <c r="C34095" i="13"/>
  <c r="B34095" i="13"/>
  <c r="N34094" i="13"/>
  <c r="J34094" i="13"/>
  <c r="E34094" i="13"/>
  <c r="D34094" i="13"/>
  <c r="C34094" i="13"/>
  <c r="B34094" i="13"/>
  <c r="N34093" i="13"/>
  <c r="J34093" i="13"/>
  <c r="E34093" i="13"/>
  <c r="D34093" i="13"/>
  <c r="C34093" i="13"/>
  <c r="B34093" i="13"/>
  <c r="N34092" i="13"/>
  <c r="J34092" i="13"/>
  <c r="E34092" i="13"/>
  <c r="D34092" i="13"/>
  <c r="C34092" i="13"/>
  <c r="B34092" i="13"/>
  <c r="N34091" i="13"/>
  <c r="J34091" i="13"/>
  <c r="E34091" i="13"/>
  <c r="D34091" i="13"/>
  <c r="C34091" i="13"/>
  <c r="B34091" i="13"/>
  <c r="N34090" i="13"/>
  <c r="J34090" i="13"/>
  <c r="E34090" i="13"/>
  <c r="D34090" i="13"/>
  <c r="C34090" i="13"/>
  <c r="B34090" i="13"/>
  <c r="N34089" i="13"/>
  <c r="J34089" i="13"/>
  <c r="E34089" i="13"/>
  <c r="D34089" i="13"/>
  <c r="C34089" i="13"/>
  <c r="B34089" i="13"/>
  <c r="N34088" i="13"/>
  <c r="J34088" i="13"/>
  <c r="E34088" i="13"/>
  <c r="D34088" i="13"/>
  <c r="C34088" i="13"/>
  <c r="B34088" i="13"/>
  <c r="N34087" i="13"/>
  <c r="J34087" i="13"/>
  <c r="E34087" i="13"/>
  <c r="D34087" i="13"/>
  <c r="C34087" i="13"/>
  <c r="B34087" i="13"/>
  <c r="N34086" i="13"/>
  <c r="J34086" i="13"/>
  <c r="E34086" i="13"/>
  <c r="D34086" i="13"/>
  <c r="C34086" i="13"/>
  <c r="B34086" i="13"/>
  <c r="N34085" i="13"/>
  <c r="J34085" i="13"/>
  <c r="E34085" i="13"/>
  <c r="D34085" i="13"/>
  <c r="C34085" i="13"/>
  <c r="B34085" i="13"/>
  <c r="N34084" i="13"/>
  <c r="J34084" i="13"/>
  <c r="E34084" i="13"/>
  <c r="D34084" i="13"/>
  <c r="C34084" i="13"/>
  <c r="B34084" i="13"/>
  <c r="N34083" i="13"/>
  <c r="J34083" i="13"/>
  <c r="E34083" i="13"/>
  <c r="D34083" i="13"/>
  <c r="C34083" i="13"/>
  <c r="B34083" i="13"/>
  <c r="N34082" i="13"/>
  <c r="J34082" i="13"/>
  <c r="E34082" i="13"/>
  <c r="D34082" i="13"/>
  <c r="C34082" i="13"/>
  <c r="B34082" i="13"/>
  <c r="N34081" i="13"/>
  <c r="J34081" i="13"/>
  <c r="E34081" i="13"/>
  <c r="D34081" i="13"/>
  <c r="C34081" i="13"/>
  <c r="B34081" i="13"/>
  <c r="N34080" i="13"/>
  <c r="J34080" i="13"/>
  <c r="E34080" i="13"/>
  <c r="D34080" i="13"/>
  <c r="C34080" i="13"/>
  <c r="B34080" i="13"/>
  <c r="N34079" i="13"/>
  <c r="J34079" i="13"/>
  <c r="E34079" i="13"/>
  <c r="D34079" i="13"/>
  <c r="C34079" i="13"/>
  <c r="B34079" i="13"/>
  <c r="N34078" i="13"/>
  <c r="J34078" i="13"/>
  <c r="E34078" i="13"/>
  <c r="D34078" i="13"/>
  <c r="C34078" i="13"/>
  <c r="B34078" i="13"/>
  <c r="N34077" i="13"/>
  <c r="J34077" i="13"/>
  <c r="E34077" i="13"/>
  <c r="D34077" i="13"/>
  <c r="C34077" i="13"/>
  <c r="B34077" i="13"/>
  <c r="N34076" i="13"/>
  <c r="J34076" i="13"/>
  <c r="E34076" i="13"/>
  <c r="D34076" i="13"/>
  <c r="C34076" i="13"/>
  <c r="B34076" i="13"/>
  <c r="N34075" i="13"/>
  <c r="J34075" i="13"/>
  <c r="E34075" i="13"/>
  <c r="D34075" i="13"/>
  <c r="C34075" i="13"/>
  <c r="B34075" i="13"/>
  <c r="N34074" i="13"/>
  <c r="J34074" i="13"/>
  <c r="E34074" i="13"/>
  <c r="D34074" i="13"/>
  <c r="C34074" i="13"/>
  <c r="B34074" i="13"/>
  <c r="N34073" i="13"/>
  <c r="J34073" i="13"/>
  <c r="E34073" i="13"/>
  <c r="D34073" i="13"/>
  <c r="C34073" i="13"/>
  <c r="B34073" i="13"/>
  <c r="N34072" i="13"/>
  <c r="J34072" i="13"/>
  <c r="E34072" i="13"/>
  <c r="D34072" i="13"/>
  <c r="C34072" i="13"/>
  <c r="B34072" i="13"/>
  <c r="N34071" i="13"/>
  <c r="J34071" i="13"/>
  <c r="E34071" i="13"/>
  <c r="D34071" i="13"/>
  <c r="C34071" i="13"/>
  <c r="B34071" i="13"/>
  <c r="N34070" i="13"/>
  <c r="J34070" i="13"/>
  <c r="E34070" i="13"/>
  <c r="D34070" i="13"/>
  <c r="C34070" i="13"/>
  <c r="B34070" i="13"/>
  <c r="N34069" i="13"/>
  <c r="J34069" i="13"/>
  <c r="E34069" i="13"/>
  <c r="D34069" i="13"/>
  <c r="C34069" i="13"/>
  <c r="B34069" i="13"/>
  <c r="N34068" i="13"/>
  <c r="J34068" i="13"/>
  <c r="E34068" i="13"/>
  <c r="D34068" i="13"/>
  <c r="C34068" i="13"/>
  <c r="B34068" i="13"/>
  <c r="N34067" i="13"/>
  <c r="J34067" i="13"/>
  <c r="E34067" i="13"/>
  <c r="D34067" i="13"/>
  <c r="C34067" i="13"/>
  <c r="B34067" i="13"/>
  <c r="N34066" i="13"/>
  <c r="J34066" i="13"/>
  <c r="E34066" i="13"/>
  <c r="D34066" i="13"/>
  <c r="C34066" i="13"/>
  <c r="B34066" i="13"/>
  <c r="N34065" i="13"/>
  <c r="J34065" i="13"/>
  <c r="E34065" i="13"/>
  <c r="D34065" i="13"/>
  <c r="C34065" i="13"/>
  <c r="B34065" i="13"/>
  <c r="N34064" i="13"/>
  <c r="J34064" i="13"/>
  <c r="E34064" i="13"/>
  <c r="D34064" i="13"/>
  <c r="C34064" i="13"/>
  <c r="B34064" i="13"/>
  <c r="N34063" i="13"/>
  <c r="J34063" i="13"/>
  <c r="E34063" i="13"/>
  <c r="D34063" i="13"/>
  <c r="C34063" i="13"/>
  <c r="B34063" i="13"/>
  <c r="N34062" i="13"/>
  <c r="J34062" i="13"/>
  <c r="E34062" i="13"/>
  <c r="D34062" i="13"/>
  <c r="C34062" i="13"/>
  <c r="B34062" i="13"/>
  <c r="N34061" i="13"/>
  <c r="J34061" i="13"/>
  <c r="E34061" i="13"/>
  <c r="D34061" i="13"/>
  <c r="C34061" i="13"/>
  <c r="B34061" i="13"/>
  <c r="N34060" i="13"/>
  <c r="J34060" i="13"/>
  <c r="E34060" i="13"/>
  <c r="D34060" i="13"/>
  <c r="C34060" i="13"/>
  <c r="B34060" i="13"/>
  <c r="N34059" i="13"/>
  <c r="J34059" i="13"/>
  <c r="E34059" i="13"/>
  <c r="D34059" i="13"/>
  <c r="C34059" i="13"/>
  <c r="B34059" i="13"/>
  <c r="N34058" i="13"/>
  <c r="J34058" i="13"/>
  <c r="E34058" i="13"/>
  <c r="D34058" i="13"/>
  <c r="C34058" i="13"/>
  <c r="B34058" i="13"/>
  <c r="N34057" i="13"/>
  <c r="J34057" i="13"/>
  <c r="E34057" i="13"/>
  <c r="D34057" i="13"/>
  <c r="C34057" i="13"/>
  <c r="B34057" i="13"/>
  <c r="N34056" i="13"/>
  <c r="J34056" i="13"/>
  <c r="E34056" i="13"/>
  <c r="D34056" i="13"/>
  <c r="C34056" i="13"/>
  <c r="B34056" i="13"/>
  <c r="N34055" i="13"/>
  <c r="J34055" i="13"/>
  <c r="E34055" i="13"/>
  <c r="D34055" i="13"/>
  <c r="C34055" i="13"/>
  <c r="B34055" i="13"/>
  <c r="N34054" i="13"/>
  <c r="J34054" i="13"/>
  <c r="E34054" i="13"/>
  <c r="D34054" i="13"/>
  <c r="C34054" i="13"/>
  <c r="B34054" i="13"/>
  <c r="N34053" i="13"/>
  <c r="J34053" i="13"/>
  <c r="E34053" i="13"/>
  <c r="D34053" i="13"/>
  <c r="C34053" i="13"/>
  <c r="B34053" i="13"/>
  <c r="N34052" i="13"/>
  <c r="J34052" i="13"/>
  <c r="E34052" i="13"/>
  <c r="D34052" i="13"/>
  <c r="C34052" i="13"/>
  <c r="B34052" i="13"/>
  <c r="N34051" i="13"/>
  <c r="J34051" i="13"/>
  <c r="E34051" i="13"/>
  <c r="D34051" i="13"/>
  <c r="C34051" i="13"/>
  <c r="B34051" i="13"/>
  <c r="N34050" i="13"/>
  <c r="J34050" i="13"/>
  <c r="E34050" i="13"/>
  <c r="D34050" i="13"/>
  <c r="C34050" i="13"/>
  <c r="B34050" i="13"/>
  <c r="N34049" i="13"/>
  <c r="J34049" i="13"/>
  <c r="E34049" i="13"/>
  <c r="D34049" i="13"/>
  <c r="C34049" i="13"/>
  <c r="B34049" i="13"/>
  <c r="N34048" i="13"/>
  <c r="J34048" i="13"/>
  <c r="E34048" i="13"/>
  <c r="D34048" i="13"/>
  <c r="C34048" i="13"/>
  <c r="B34048" i="13"/>
  <c r="N34047" i="13"/>
  <c r="J34047" i="13"/>
  <c r="E34047" i="13"/>
  <c r="D34047" i="13"/>
  <c r="C34047" i="13"/>
  <c r="B34047" i="13"/>
  <c r="N34046" i="13"/>
  <c r="J34046" i="13"/>
  <c r="E34046" i="13"/>
  <c r="D34046" i="13"/>
  <c r="C34046" i="13"/>
  <c r="B34046" i="13"/>
  <c r="N34045" i="13"/>
  <c r="J34045" i="13"/>
  <c r="E34045" i="13"/>
  <c r="D34045" i="13"/>
  <c r="C34045" i="13"/>
  <c r="B34045" i="13"/>
  <c r="N34044" i="13"/>
  <c r="J34044" i="13"/>
  <c r="E34044" i="13"/>
  <c r="D34044" i="13"/>
  <c r="C34044" i="13"/>
  <c r="B34044" i="13"/>
  <c r="N34043" i="13"/>
  <c r="J34043" i="13"/>
  <c r="E34043" i="13"/>
  <c r="D34043" i="13"/>
  <c r="C34043" i="13"/>
  <c r="B34043" i="13"/>
  <c r="N34042" i="13"/>
  <c r="J34042" i="13"/>
  <c r="E34042" i="13"/>
  <c r="D34042" i="13"/>
  <c r="C34042" i="13"/>
  <c r="B34042" i="13"/>
  <c r="N34041" i="13"/>
  <c r="J34041" i="13"/>
  <c r="E34041" i="13"/>
  <c r="D34041" i="13"/>
  <c r="C34041" i="13"/>
  <c r="B34041" i="13"/>
  <c r="N34040" i="13"/>
  <c r="J34040" i="13"/>
  <c r="E34040" i="13"/>
  <c r="D34040" i="13"/>
  <c r="C34040" i="13"/>
  <c r="B34040" i="13"/>
  <c r="N34039" i="13"/>
  <c r="J34039" i="13"/>
  <c r="E34039" i="13"/>
  <c r="D34039" i="13"/>
  <c r="C34039" i="13"/>
  <c r="B34039" i="13"/>
  <c r="N34038" i="13"/>
  <c r="J34038" i="13"/>
  <c r="E34038" i="13"/>
  <c r="D34038" i="13"/>
  <c r="C34038" i="13"/>
  <c r="B34038" i="13"/>
  <c r="N34037" i="13"/>
  <c r="J34037" i="13"/>
  <c r="E34037" i="13"/>
  <c r="D34037" i="13"/>
  <c r="C34037" i="13"/>
  <c r="B34037" i="13"/>
  <c r="N34036" i="13"/>
  <c r="J34036" i="13"/>
  <c r="E34036" i="13"/>
  <c r="D34036" i="13"/>
  <c r="C34036" i="13"/>
  <c r="B34036" i="13"/>
  <c r="N34035" i="13"/>
  <c r="J34035" i="13"/>
  <c r="E34035" i="13"/>
  <c r="D34035" i="13"/>
  <c r="C34035" i="13"/>
  <c r="B34035" i="13"/>
  <c r="N34034" i="13"/>
  <c r="J34034" i="13"/>
  <c r="E34034" i="13"/>
  <c r="D34034" i="13"/>
  <c r="C34034" i="13"/>
  <c r="B34034" i="13"/>
  <c r="N34033" i="13"/>
  <c r="J34033" i="13"/>
  <c r="E34033" i="13"/>
  <c r="D34033" i="13"/>
  <c r="C34033" i="13"/>
  <c r="B34033" i="13"/>
  <c r="N34032" i="13"/>
  <c r="J34032" i="13"/>
  <c r="E34032" i="13"/>
  <c r="D34032" i="13"/>
  <c r="C34032" i="13"/>
  <c r="B34032" i="13"/>
  <c r="N34031" i="13"/>
  <c r="J34031" i="13"/>
  <c r="E34031" i="13"/>
  <c r="D34031" i="13"/>
  <c r="C34031" i="13"/>
  <c r="B34031" i="13"/>
  <c r="N34030" i="13"/>
  <c r="J34030" i="13"/>
  <c r="E34030" i="13"/>
  <c r="D34030" i="13"/>
  <c r="C34030" i="13"/>
  <c r="B34030" i="13"/>
  <c r="N34029" i="13"/>
  <c r="J34029" i="13"/>
  <c r="E34029" i="13"/>
  <c r="D34029" i="13"/>
  <c r="C34029" i="13"/>
  <c r="B34029" i="13"/>
  <c r="N34028" i="13"/>
  <c r="J34028" i="13"/>
  <c r="E34028" i="13"/>
  <c r="D34028" i="13"/>
  <c r="C34028" i="13"/>
  <c r="B34028" i="13"/>
  <c r="N34027" i="13"/>
  <c r="J34027" i="13"/>
  <c r="E34027" i="13"/>
  <c r="D34027" i="13"/>
  <c r="C34027" i="13"/>
  <c r="B34027" i="13"/>
  <c r="N34026" i="13"/>
  <c r="J34026" i="13"/>
  <c r="E34026" i="13"/>
  <c r="D34026" i="13"/>
  <c r="C34026" i="13"/>
  <c r="B34026" i="13"/>
  <c r="N34025" i="13"/>
  <c r="J34025" i="13"/>
  <c r="E34025" i="13"/>
  <c r="D34025" i="13"/>
  <c r="C34025" i="13"/>
  <c r="B34025" i="13"/>
  <c r="N34024" i="13"/>
  <c r="J34024" i="13"/>
  <c r="E34024" i="13"/>
  <c r="D34024" i="13"/>
  <c r="C34024" i="13"/>
  <c r="B34024" i="13"/>
  <c r="N34023" i="13"/>
  <c r="J34023" i="13"/>
  <c r="E34023" i="13"/>
  <c r="D34023" i="13"/>
  <c r="C34023" i="13"/>
  <c r="B34023" i="13"/>
  <c r="N34022" i="13"/>
  <c r="J34022" i="13"/>
  <c r="E34022" i="13"/>
  <c r="D34022" i="13"/>
  <c r="C34022" i="13"/>
  <c r="B34022" i="13"/>
  <c r="N34021" i="13"/>
  <c r="J34021" i="13"/>
  <c r="E34021" i="13"/>
  <c r="D34021" i="13"/>
  <c r="C34021" i="13"/>
  <c r="B34021" i="13"/>
  <c r="N34020" i="13"/>
  <c r="J34020" i="13"/>
  <c r="E34020" i="13"/>
  <c r="D34020" i="13"/>
  <c r="C34020" i="13"/>
  <c r="B34020" i="13"/>
  <c r="N34019" i="13"/>
  <c r="J34019" i="13"/>
  <c r="E34019" i="13"/>
  <c r="D34019" i="13"/>
  <c r="C34019" i="13"/>
  <c r="B34019" i="13"/>
  <c r="N34018" i="13"/>
  <c r="J34018" i="13"/>
  <c r="E34018" i="13"/>
  <c r="D34018" i="13"/>
  <c r="C34018" i="13"/>
  <c r="B34018" i="13"/>
  <c r="N34017" i="13"/>
  <c r="J34017" i="13"/>
  <c r="E34017" i="13"/>
  <c r="D34017" i="13"/>
  <c r="C34017" i="13"/>
  <c r="B34017" i="13"/>
  <c r="N34016" i="13"/>
  <c r="J34016" i="13"/>
  <c r="E34016" i="13"/>
  <c r="D34016" i="13"/>
  <c r="C34016" i="13"/>
  <c r="B34016" i="13"/>
  <c r="N34015" i="13"/>
  <c r="J34015" i="13"/>
  <c r="E34015" i="13"/>
  <c r="D34015" i="13"/>
  <c r="C34015" i="13"/>
  <c r="B34015" i="13"/>
  <c r="N34014" i="13"/>
  <c r="J34014" i="13"/>
  <c r="E34014" i="13"/>
  <c r="D34014" i="13"/>
  <c r="C34014" i="13"/>
  <c r="B34014" i="13"/>
  <c r="N34013" i="13"/>
  <c r="J34013" i="13"/>
  <c r="E34013" i="13"/>
  <c r="D34013" i="13"/>
  <c r="C34013" i="13"/>
  <c r="B34013" i="13"/>
  <c r="N34012" i="13"/>
  <c r="J34012" i="13"/>
  <c r="E34012" i="13"/>
  <c r="D34012" i="13"/>
  <c r="C34012" i="13"/>
  <c r="B34012" i="13"/>
  <c r="N34011" i="13"/>
  <c r="J34011" i="13"/>
  <c r="E34011" i="13"/>
  <c r="D34011" i="13"/>
  <c r="C34011" i="13"/>
  <c r="B34011" i="13"/>
  <c r="N34010" i="13"/>
  <c r="J34010" i="13"/>
  <c r="E34010" i="13"/>
  <c r="D34010" i="13"/>
  <c r="C34010" i="13"/>
  <c r="B34010" i="13"/>
  <c r="N34009" i="13"/>
  <c r="J34009" i="13"/>
  <c r="E34009" i="13"/>
  <c r="D34009" i="13"/>
  <c r="C34009" i="13"/>
  <c r="B34009" i="13"/>
  <c r="N34008" i="13"/>
  <c r="J34008" i="13"/>
  <c r="E34008" i="13"/>
  <c r="D34008" i="13"/>
  <c r="C34008" i="13"/>
  <c r="B34008" i="13"/>
  <c r="N34007" i="13"/>
  <c r="J34007" i="13"/>
  <c r="E34007" i="13"/>
  <c r="D34007" i="13"/>
  <c r="C34007" i="13"/>
  <c r="B34007" i="13"/>
  <c r="N34006" i="13"/>
  <c r="J34006" i="13"/>
  <c r="E34006" i="13"/>
  <c r="D34006" i="13"/>
  <c r="C34006" i="13"/>
  <c r="B34006" i="13"/>
  <c r="N34005" i="13"/>
  <c r="J34005" i="13"/>
  <c r="E34005" i="13"/>
  <c r="D34005" i="13"/>
  <c r="C34005" i="13"/>
  <c r="B34005" i="13"/>
  <c r="N34004" i="13"/>
  <c r="J34004" i="13"/>
  <c r="E34004" i="13"/>
  <c r="D34004" i="13"/>
  <c r="C34004" i="13"/>
  <c r="B34004" i="13"/>
  <c r="N34003" i="13"/>
  <c r="J34003" i="13"/>
  <c r="E34003" i="13"/>
  <c r="D34003" i="13"/>
  <c r="C34003" i="13"/>
  <c r="B34003" i="13"/>
  <c r="N34002" i="13"/>
  <c r="J34002" i="13"/>
  <c r="E34002" i="13"/>
  <c r="D34002" i="13"/>
  <c r="C34002" i="13"/>
  <c r="B34002" i="13"/>
  <c r="N34001" i="13"/>
  <c r="J34001" i="13"/>
  <c r="E34001" i="13"/>
  <c r="D34001" i="13"/>
  <c r="C34001" i="13"/>
  <c r="B34001" i="13"/>
  <c r="N34000" i="13"/>
  <c r="J34000" i="13"/>
  <c r="E34000" i="13"/>
  <c r="D34000" i="13"/>
  <c r="C34000" i="13"/>
  <c r="B34000" i="13"/>
  <c r="N33999" i="13"/>
  <c r="J33999" i="13"/>
  <c r="E33999" i="13"/>
  <c r="D33999" i="13"/>
  <c r="C33999" i="13"/>
  <c r="B33999" i="13"/>
  <c r="N33998" i="13"/>
  <c r="J33998" i="13"/>
  <c r="E33998" i="13"/>
  <c r="D33998" i="13"/>
  <c r="C33998" i="13"/>
  <c r="B33998" i="13"/>
  <c r="N33997" i="13"/>
  <c r="J33997" i="13"/>
  <c r="E33997" i="13"/>
  <c r="D33997" i="13"/>
  <c r="C33997" i="13"/>
  <c r="B33997" i="13"/>
  <c r="N33996" i="13"/>
  <c r="J33996" i="13"/>
  <c r="E33996" i="13"/>
  <c r="D33996" i="13"/>
  <c r="C33996" i="13"/>
  <c r="B33996" i="13"/>
  <c r="N33995" i="13"/>
  <c r="J33995" i="13"/>
  <c r="E33995" i="13"/>
  <c r="D33995" i="13"/>
  <c r="C33995" i="13"/>
  <c r="B33995" i="13"/>
  <c r="N33994" i="13"/>
  <c r="J33994" i="13"/>
  <c r="E33994" i="13"/>
  <c r="D33994" i="13"/>
  <c r="C33994" i="13"/>
  <c r="B33994" i="13"/>
  <c r="N33993" i="13"/>
  <c r="J33993" i="13"/>
  <c r="E33993" i="13"/>
  <c r="D33993" i="13"/>
  <c r="C33993" i="13"/>
  <c r="B33993" i="13"/>
  <c r="N33992" i="13"/>
  <c r="J33992" i="13"/>
  <c r="E33992" i="13"/>
  <c r="D33992" i="13"/>
  <c r="C33992" i="13"/>
  <c r="B33992" i="13"/>
  <c r="N33991" i="13"/>
  <c r="J33991" i="13"/>
  <c r="E33991" i="13"/>
  <c r="D33991" i="13"/>
  <c r="C33991" i="13"/>
  <c r="B33991" i="13"/>
  <c r="N33990" i="13"/>
  <c r="J33990" i="13"/>
  <c r="E33990" i="13"/>
  <c r="D33990" i="13"/>
  <c r="C33990" i="13"/>
  <c r="B33990" i="13"/>
  <c r="N33989" i="13"/>
  <c r="J33989" i="13"/>
  <c r="E33989" i="13"/>
  <c r="D33989" i="13"/>
  <c r="C33989" i="13"/>
  <c r="B33989" i="13"/>
  <c r="N33988" i="13"/>
  <c r="J33988" i="13"/>
  <c r="E33988" i="13"/>
  <c r="D33988" i="13"/>
  <c r="C33988" i="13"/>
  <c r="B33988" i="13"/>
  <c r="N33987" i="13"/>
  <c r="J33987" i="13"/>
  <c r="E33987" i="13"/>
  <c r="D33987" i="13"/>
  <c r="C33987" i="13"/>
  <c r="B33987" i="13"/>
  <c r="N33986" i="13"/>
  <c r="J33986" i="13"/>
  <c r="E33986" i="13"/>
  <c r="D33986" i="13"/>
  <c r="C33986" i="13"/>
  <c r="B33986" i="13"/>
  <c r="N33985" i="13"/>
  <c r="J33985" i="13"/>
  <c r="E33985" i="13"/>
  <c r="D33985" i="13"/>
  <c r="C33985" i="13"/>
  <c r="B33985" i="13"/>
  <c r="N33984" i="13"/>
  <c r="J33984" i="13"/>
  <c r="E33984" i="13"/>
  <c r="D33984" i="13"/>
  <c r="C33984" i="13"/>
  <c r="B33984" i="13"/>
  <c r="N33983" i="13"/>
  <c r="J33983" i="13"/>
  <c r="E33983" i="13"/>
  <c r="D33983" i="13"/>
  <c r="C33983" i="13"/>
  <c r="B33983" i="13"/>
  <c r="N33982" i="13"/>
  <c r="J33982" i="13"/>
  <c r="E33982" i="13"/>
  <c r="D33982" i="13"/>
  <c r="C33982" i="13"/>
  <c r="B33982" i="13"/>
  <c r="N33981" i="13"/>
  <c r="J33981" i="13"/>
  <c r="E33981" i="13"/>
  <c r="D33981" i="13"/>
  <c r="C33981" i="13"/>
  <c r="B33981" i="13"/>
  <c r="N33980" i="13"/>
  <c r="J33980" i="13"/>
  <c r="E33980" i="13"/>
  <c r="D33980" i="13"/>
  <c r="C33980" i="13"/>
  <c r="B33980" i="13"/>
  <c r="N33979" i="13"/>
  <c r="J33979" i="13"/>
  <c r="E33979" i="13"/>
  <c r="D33979" i="13"/>
  <c r="C33979" i="13"/>
  <c r="B33979" i="13"/>
  <c r="N33978" i="13"/>
  <c r="J33978" i="13"/>
  <c r="E33978" i="13"/>
  <c r="D33978" i="13"/>
  <c r="C33978" i="13"/>
  <c r="B33978" i="13"/>
  <c r="N33977" i="13"/>
  <c r="J33977" i="13"/>
  <c r="E33977" i="13"/>
  <c r="D33977" i="13"/>
  <c r="C33977" i="13"/>
  <c r="B33977" i="13"/>
  <c r="N33976" i="13"/>
  <c r="J33976" i="13"/>
  <c r="E33976" i="13"/>
  <c r="D33976" i="13"/>
  <c r="C33976" i="13"/>
  <c r="B33976" i="13"/>
  <c r="N33975" i="13"/>
  <c r="J33975" i="13"/>
  <c r="E33975" i="13"/>
  <c r="D33975" i="13"/>
  <c r="C33975" i="13"/>
  <c r="B33975" i="13"/>
  <c r="N33974" i="13"/>
  <c r="J33974" i="13"/>
  <c r="E33974" i="13"/>
  <c r="D33974" i="13"/>
  <c r="C33974" i="13"/>
  <c r="B33974" i="13"/>
  <c r="N33973" i="13"/>
  <c r="J33973" i="13"/>
  <c r="E33973" i="13"/>
  <c r="D33973" i="13"/>
  <c r="C33973" i="13"/>
  <c r="B33973" i="13"/>
  <c r="N33972" i="13"/>
  <c r="J33972" i="13"/>
  <c r="E33972" i="13"/>
  <c r="D33972" i="13"/>
  <c r="C33972" i="13"/>
  <c r="B33972" i="13"/>
  <c r="N33971" i="13"/>
  <c r="J33971" i="13"/>
  <c r="E33971" i="13"/>
  <c r="D33971" i="13"/>
  <c r="C33971" i="13"/>
  <c r="B33971" i="13"/>
  <c r="N33970" i="13"/>
  <c r="J33970" i="13"/>
  <c r="E33970" i="13"/>
  <c r="D33970" i="13"/>
  <c r="C33970" i="13"/>
  <c r="B33970" i="13"/>
  <c r="N33969" i="13"/>
  <c r="J33969" i="13"/>
  <c r="E33969" i="13"/>
  <c r="D33969" i="13"/>
  <c r="C33969" i="13"/>
  <c r="B33969" i="13"/>
  <c r="N33968" i="13"/>
  <c r="J33968" i="13"/>
  <c r="E33968" i="13"/>
  <c r="D33968" i="13"/>
  <c r="C33968" i="13"/>
  <c r="B33968" i="13"/>
  <c r="N33967" i="13"/>
  <c r="J33967" i="13"/>
  <c r="E33967" i="13"/>
  <c r="D33967" i="13"/>
  <c r="C33967" i="13"/>
  <c r="B33967" i="13"/>
  <c r="N33966" i="13"/>
  <c r="J33966" i="13"/>
  <c r="E33966" i="13"/>
  <c r="D33966" i="13"/>
  <c r="C33966" i="13"/>
  <c r="B33966" i="13"/>
  <c r="N33965" i="13"/>
  <c r="J33965" i="13"/>
  <c r="E33965" i="13"/>
  <c r="D33965" i="13"/>
  <c r="C33965" i="13"/>
  <c r="B33965" i="13"/>
  <c r="N33964" i="13"/>
  <c r="J33964" i="13"/>
  <c r="E33964" i="13"/>
  <c r="D33964" i="13"/>
  <c r="C33964" i="13"/>
  <c r="B33964" i="13"/>
  <c r="N33963" i="13"/>
  <c r="J33963" i="13"/>
  <c r="E33963" i="13"/>
  <c r="D33963" i="13"/>
  <c r="C33963" i="13"/>
  <c r="B33963" i="13"/>
  <c r="N33962" i="13"/>
  <c r="J33962" i="13"/>
  <c r="E33962" i="13"/>
  <c r="D33962" i="13"/>
  <c r="C33962" i="13"/>
  <c r="B33962" i="13"/>
  <c r="N33961" i="13"/>
  <c r="J33961" i="13"/>
  <c r="E33961" i="13"/>
  <c r="D33961" i="13"/>
  <c r="C33961" i="13"/>
  <c r="B33961" i="13"/>
  <c r="N33960" i="13"/>
  <c r="J33960" i="13"/>
  <c r="E33960" i="13"/>
  <c r="D33960" i="13"/>
  <c r="C33960" i="13"/>
  <c r="B33960" i="13"/>
  <c r="N33959" i="13"/>
  <c r="J33959" i="13"/>
  <c r="E33959" i="13"/>
  <c r="D33959" i="13"/>
  <c r="C33959" i="13"/>
  <c r="B33959" i="13"/>
  <c r="N33958" i="13"/>
  <c r="J33958" i="13"/>
  <c r="E33958" i="13"/>
  <c r="D33958" i="13"/>
  <c r="C33958" i="13"/>
  <c r="B33958" i="13"/>
  <c r="N33957" i="13"/>
  <c r="J33957" i="13"/>
  <c r="E33957" i="13"/>
  <c r="D33957" i="13"/>
  <c r="C33957" i="13"/>
  <c r="B33957" i="13"/>
  <c r="N33956" i="13"/>
  <c r="J33956" i="13"/>
  <c r="E33956" i="13"/>
  <c r="D33956" i="13"/>
  <c r="C33956" i="13"/>
  <c r="B33956" i="13"/>
  <c r="N33955" i="13"/>
  <c r="J33955" i="13"/>
  <c r="E33955" i="13"/>
  <c r="D33955" i="13"/>
  <c r="C33955" i="13"/>
  <c r="B33955" i="13"/>
  <c r="N33954" i="13"/>
  <c r="J33954" i="13"/>
  <c r="E33954" i="13"/>
  <c r="D33954" i="13"/>
  <c r="C33954" i="13"/>
  <c r="B33954" i="13"/>
  <c r="N33953" i="13"/>
  <c r="J33953" i="13"/>
  <c r="E33953" i="13"/>
  <c r="D33953" i="13"/>
  <c r="C33953" i="13"/>
  <c r="B33953" i="13"/>
  <c r="N33952" i="13"/>
  <c r="J33952" i="13"/>
  <c r="E33952" i="13"/>
  <c r="D33952" i="13"/>
  <c r="C33952" i="13"/>
  <c r="B33952" i="13"/>
  <c r="N33951" i="13"/>
  <c r="J33951" i="13"/>
  <c r="E33951" i="13"/>
  <c r="D33951" i="13"/>
  <c r="C33951" i="13"/>
  <c r="B33951" i="13"/>
  <c r="N33950" i="13"/>
  <c r="J33950" i="13"/>
  <c r="E33950" i="13"/>
  <c r="D33950" i="13"/>
  <c r="C33950" i="13"/>
  <c r="B33950" i="13"/>
  <c r="N33949" i="13"/>
  <c r="J33949" i="13"/>
  <c r="E33949" i="13"/>
  <c r="D33949" i="13"/>
  <c r="C33949" i="13"/>
  <c r="B33949" i="13"/>
  <c r="N33948" i="13"/>
  <c r="J33948" i="13"/>
  <c r="E33948" i="13"/>
  <c r="D33948" i="13"/>
  <c r="C33948" i="13"/>
  <c r="B33948" i="13"/>
  <c r="N33947" i="13"/>
  <c r="J33947" i="13"/>
  <c r="E33947" i="13"/>
  <c r="D33947" i="13"/>
  <c r="C33947" i="13"/>
  <c r="B33947" i="13"/>
  <c r="N33946" i="13"/>
  <c r="J33946" i="13"/>
  <c r="E33946" i="13"/>
  <c r="D33946" i="13"/>
  <c r="C33946" i="13"/>
  <c r="B33946" i="13"/>
  <c r="N33945" i="13"/>
  <c r="J33945" i="13"/>
  <c r="E33945" i="13"/>
  <c r="D33945" i="13"/>
  <c r="C33945" i="13"/>
  <c r="B33945" i="13"/>
  <c r="N33944" i="13"/>
  <c r="J33944" i="13"/>
  <c r="E33944" i="13"/>
  <c r="D33944" i="13"/>
  <c r="C33944" i="13"/>
  <c r="B33944" i="13"/>
  <c r="N33943" i="13"/>
  <c r="J33943" i="13"/>
  <c r="E33943" i="13"/>
  <c r="D33943" i="13"/>
  <c r="C33943" i="13"/>
  <c r="B33943" i="13"/>
  <c r="N33942" i="13"/>
  <c r="J33942" i="13"/>
  <c r="E33942" i="13"/>
  <c r="D33942" i="13"/>
  <c r="C33942" i="13"/>
  <c r="B33942" i="13"/>
  <c r="N33941" i="13"/>
  <c r="J33941" i="13"/>
  <c r="E33941" i="13"/>
  <c r="D33941" i="13"/>
  <c r="C33941" i="13"/>
  <c r="B33941" i="13"/>
  <c r="N33940" i="13"/>
  <c r="J33940" i="13"/>
  <c r="E33940" i="13"/>
  <c r="D33940" i="13"/>
  <c r="C33940" i="13"/>
  <c r="B33940" i="13"/>
  <c r="N33939" i="13"/>
  <c r="J33939" i="13"/>
  <c r="E33939" i="13"/>
  <c r="D33939" i="13"/>
  <c r="C33939" i="13"/>
  <c r="B33939" i="13"/>
  <c r="N33938" i="13"/>
  <c r="J33938" i="13"/>
  <c r="E33938" i="13"/>
  <c r="D33938" i="13"/>
  <c r="C33938" i="13"/>
  <c r="B33938" i="13"/>
  <c r="N33937" i="13"/>
  <c r="J33937" i="13"/>
  <c r="E33937" i="13"/>
  <c r="D33937" i="13"/>
  <c r="C33937" i="13"/>
  <c r="B33937" i="13"/>
  <c r="N33936" i="13"/>
  <c r="J33936" i="13"/>
  <c r="E33936" i="13"/>
  <c r="D33936" i="13"/>
  <c r="C33936" i="13"/>
  <c r="B33936" i="13"/>
  <c r="N33935" i="13"/>
  <c r="J33935" i="13"/>
  <c r="E33935" i="13"/>
  <c r="D33935" i="13"/>
  <c r="C33935" i="13"/>
  <c r="B33935" i="13"/>
  <c r="N33934" i="13"/>
  <c r="J33934" i="13"/>
  <c r="E33934" i="13"/>
  <c r="D33934" i="13"/>
  <c r="C33934" i="13"/>
  <c r="B33934" i="13"/>
  <c r="N33933" i="13"/>
  <c r="J33933" i="13"/>
  <c r="E33933" i="13"/>
  <c r="D33933" i="13"/>
  <c r="C33933" i="13"/>
  <c r="B33933" i="13"/>
  <c r="N33932" i="13"/>
  <c r="J33932" i="13"/>
  <c r="E33932" i="13"/>
  <c r="D33932" i="13"/>
  <c r="C33932" i="13"/>
  <c r="B33932" i="13"/>
  <c r="N33931" i="13"/>
  <c r="J33931" i="13"/>
  <c r="E33931" i="13"/>
  <c r="D33931" i="13"/>
  <c r="C33931" i="13"/>
  <c r="B33931" i="13"/>
  <c r="N33930" i="13"/>
  <c r="J33930" i="13"/>
  <c r="E33930" i="13"/>
  <c r="D33930" i="13"/>
  <c r="C33930" i="13"/>
  <c r="B33930" i="13"/>
  <c r="N33929" i="13"/>
  <c r="J33929" i="13"/>
  <c r="E33929" i="13"/>
  <c r="D33929" i="13"/>
  <c r="C33929" i="13"/>
  <c r="B33929" i="13"/>
  <c r="N33928" i="13"/>
  <c r="J33928" i="13"/>
  <c r="E33928" i="13"/>
  <c r="D33928" i="13"/>
  <c r="C33928" i="13"/>
  <c r="B33928" i="13"/>
  <c r="N33927" i="13"/>
  <c r="J33927" i="13"/>
  <c r="E33927" i="13"/>
  <c r="D33927" i="13"/>
  <c r="C33927" i="13"/>
  <c r="B33927" i="13"/>
  <c r="N33926" i="13"/>
  <c r="J33926" i="13"/>
  <c r="E33926" i="13"/>
  <c r="D33926" i="13"/>
  <c r="C33926" i="13"/>
  <c r="B33926" i="13"/>
  <c r="N33925" i="13"/>
  <c r="J33925" i="13"/>
  <c r="E33925" i="13"/>
  <c r="D33925" i="13"/>
  <c r="C33925" i="13"/>
  <c r="B33925" i="13"/>
  <c r="N33924" i="13"/>
  <c r="J33924" i="13"/>
  <c r="E33924" i="13"/>
  <c r="D33924" i="13"/>
  <c r="C33924" i="13"/>
  <c r="B33924" i="13"/>
  <c r="N33923" i="13"/>
  <c r="J33923" i="13"/>
  <c r="E33923" i="13"/>
  <c r="D33923" i="13"/>
  <c r="C33923" i="13"/>
  <c r="B33923" i="13"/>
  <c r="N33922" i="13"/>
  <c r="J33922" i="13"/>
  <c r="E33922" i="13"/>
  <c r="D33922" i="13"/>
  <c r="C33922" i="13"/>
  <c r="B33922" i="13"/>
  <c r="N33921" i="13"/>
  <c r="J33921" i="13"/>
  <c r="E33921" i="13"/>
  <c r="D33921" i="13"/>
  <c r="C33921" i="13"/>
  <c r="B33921" i="13"/>
  <c r="N33920" i="13"/>
  <c r="J33920" i="13"/>
  <c r="E33920" i="13"/>
  <c r="D33920" i="13"/>
  <c r="C33920" i="13"/>
  <c r="B33920" i="13"/>
  <c r="N33919" i="13"/>
  <c r="J33919" i="13"/>
  <c r="E33919" i="13"/>
  <c r="D33919" i="13"/>
  <c r="C33919" i="13"/>
  <c r="B33919" i="13"/>
  <c r="N33918" i="13"/>
  <c r="J33918" i="13"/>
  <c r="E33918" i="13"/>
  <c r="D33918" i="13"/>
  <c r="C33918" i="13"/>
  <c r="B33918" i="13"/>
  <c r="N33917" i="13"/>
  <c r="J33917" i="13"/>
  <c r="E33917" i="13"/>
  <c r="D33917" i="13"/>
  <c r="C33917" i="13"/>
  <c r="B33917" i="13"/>
  <c r="N33916" i="13"/>
  <c r="J33916" i="13"/>
  <c r="E33916" i="13"/>
  <c r="D33916" i="13"/>
  <c r="C33916" i="13"/>
  <c r="B33916" i="13"/>
  <c r="N33915" i="13"/>
  <c r="J33915" i="13"/>
  <c r="E33915" i="13"/>
  <c r="D33915" i="13"/>
  <c r="C33915" i="13"/>
  <c r="B33915" i="13"/>
  <c r="N33914" i="13"/>
  <c r="J33914" i="13"/>
  <c r="E33914" i="13"/>
  <c r="D33914" i="13"/>
  <c r="C33914" i="13"/>
  <c r="B33914" i="13"/>
  <c r="N33913" i="13"/>
  <c r="J33913" i="13"/>
  <c r="E33913" i="13"/>
  <c r="D33913" i="13"/>
  <c r="C33913" i="13"/>
  <c r="B33913" i="13"/>
  <c r="N33912" i="13"/>
  <c r="J33912" i="13"/>
  <c r="E33912" i="13"/>
  <c r="D33912" i="13"/>
  <c r="C33912" i="13"/>
  <c r="B33912" i="13"/>
  <c r="N33911" i="13"/>
  <c r="J33911" i="13"/>
  <c r="E33911" i="13"/>
  <c r="D33911" i="13"/>
  <c r="C33911" i="13"/>
  <c r="B33911" i="13"/>
  <c r="N33910" i="13"/>
  <c r="J33910" i="13"/>
  <c r="E33910" i="13"/>
  <c r="D33910" i="13"/>
  <c r="C33910" i="13"/>
  <c r="B33910" i="13"/>
  <c r="N33909" i="13"/>
  <c r="J33909" i="13"/>
  <c r="E33909" i="13"/>
  <c r="D33909" i="13"/>
  <c r="C33909" i="13"/>
  <c r="B33909" i="13"/>
  <c r="N33908" i="13"/>
  <c r="J33908" i="13"/>
  <c r="E33908" i="13"/>
  <c r="D33908" i="13"/>
  <c r="C33908" i="13"/>
  <c r="B33908" i="13"/>
  <c r="N33907" i="13"/>
  <c r="J33907" i="13"/>
  <c r="E33907" i="13"/>
  <c r="D33907" i="13"/>
  <c r="C33907" i="13"/>
  <c r="B33907" i="13"/>
  <c r="N33906" i="13"/>
  <c r="J33906" i="13"/>
  <c r="E33906" i="13"/>
  <c r="D33906" i="13"/>
  <c r="C33906" i="13"/>
  <c r="B33906" i="13"/>
  <c r="N33905" i="13"/>
  <c r="J33905" i="13"/>
  <c r="E33905" i="13"/>
  <c r="D33905" i="13"/>
  <c r="C33905" i="13"/>
  <c r="B33905" i="13"/>
  <c r="N33904" i="13"/>
  <c r="J33904" i="13"/>
  <c r="E33904" i="13"/>
  <c r="D33904" i="13"/>
  <c r="C33904" i="13"/>
  <c r="B33904" i="13"/>
  <c r="N33903" i="13"/>
  <c r="J33903" i="13"/>
  <c r="E33903" i="13"/>
  <c r="D33903" i="13"/>
  <c r="C33903" i="13"/>
  <c r="B33903" i="13"/>
  <c r="N33902" i="13"/>
  <c r="J33902" i="13"/>
  <c r="E33902" i="13"/>
  <c r="D33902" i="13"/>
  <c r="C33902" i="13"/>
  <c r="B33902" i="13"/>
  <c r="N33901" i="13"/>
  <c r="J33901" i="13"/>
  <c r="E33901" i="13"/>
  <c r="D33901" i="13"/>
  <c r="C33901" i="13"/>
  <c r="B33901" i="13"/>
  <c r="N33900" i="13"/>
  <c r="J33900" i="13"/>
  <c r="E33900" i="13"/>
  <c r="D33900" i="13"/>
  <c r="C33900" i="13"/>
  <c r="B33900" i="13"/>
  <c r="N33899" i="13"/>
  <c r="J33899" i="13"/>
  <c r="E33899" i="13"/>
  <c r="D33899" i="13"/>
  <c r="C33899" i="13"/>
  <c r="B33899" i="13"/>
  <c r="N33898" i="13"/>
  <c r="J33898" i="13"/>
  <c r="E33898" i="13"/>
  <c r="D33898" i="13"/>
  <c r="C33898" i="13"/>
  <c r="B33898" i="13"/>
  <c r="N33897" i="13"/>
  <c r="J33897" i="13"/>
  <c r="E33897" i="13"/>
  <c r="D33897" i="13"/>
  <c r="C33897" i="13"/>
  <c r="B33897" i="13"/>
  <c r="N33896" i="13"/>
  <c r="J33896" i="13"/>
  <c r="E33896" i="13"/>
  <c r="D33896" i="13"/>
  <c r="C33896" i="13"/>
  <c r="B33896" i="13"/>
  <c r="N33895" i="13"/>
  <c r="J33895" i="13"/>
  <c r="E33895" i="13"/>
  <c r="D33895" i="13"/>
  <c r="C33895" i="13"/>
  <c r="B33895" i="13"/>
  <c r="N33894" i="13"/>
  <c r="J33894" i="13"/>
  <c r="E33894" i="13"/>
  <c r="D33894" i="13"/>
  <c r="C33894" i="13"/>
  <c r="B33894" i="13"/>
  <c r="N33893" i="13"/>
  <c r="J33893" i="13"/>
  <c r="E33893" i="13"/>
  <c r="D33893" i="13"/>
  <c r="C33893" i="13"/>
  <c r="B33893" i="13"/>
  <c r="N33892" i="13"/>
  <c r="J33892" i="13"/>
  <c r="E33892" i="13"/>
  <c r="D33892" i="13"/>
  <c r="C33892" i="13"/>
  <c r="B33892" i="13"/>
  <c r="N33891" i="13"/>
  <c r="J33891" i="13"/>
  <c r="E33891" i="13"/>
  <c r="D33891" i="13"/>
  <c r="C33891" i="13"/>
  <c r="B33891" i="13"/>
  <c r="N33890" i="13"/>
  <c r="J33890" i="13"/>
  <c r="E33890" i="13"/>
  <c r="D33890" i="13"/>
  <c r="C33890" i="13"/>
  <c r="B33890" i="13"/>
  <c r="N33889" i="13"/>
  <c r="J33889" i="13"/>
  <c r="E33889" i="13"/>
  <c r="D33889" i="13"/>
  <c r="C33889" i="13"/>
  <c r="B33889" i="13"/>
  <c r="N33888" i="13"/>
  <c r="J33888" i="13"/>
  <c r="E33888" i="13"/>
  <c r="D33888" i="13"/>
  <c r="C33888" i="13"/>
  <c r="B33888" i="13"/>
  <c r="N33887" i="13"/>
  <c r="J33887" i="13"/>
  <c r="E33887" i="13"/>
  <c r="D33887" i="13"/>
  <c r="C33887" i="13"/>
  <c r="B33887" i="13"/>
  <c r="N33886" i="13"/>
  <c r="J33886" i="13"/>
  <c r="E33886" i="13"/>
  <c r="D33886" i="13"/>
  <c r="C33886" i="13"/>
  <c r="B33886" i="13"/>
  <c r="N33885" i="13"/>
  <c r="J33885" i="13"/>
  <c r="E33885" i="13"/>
  <c r="D33885" i="13"/>
  <c r="C33885" i="13"/>
  <c r="B33885" i="13"/>
  <c r="N33884" i="13"/>
  <c r="J33884" i="13"/>
  <c r="E33884" i="13"/>
  <c r="D33884" i="13"/>
  <c r="C33884" i="13"/>
  <c r="B33884" i="13"/>
  <c r="N33883" i="13"/>
  <c r="J33883" i="13"/>
  <c r="E33883" i="13"/>
  <c r="D33883" i="13"/>
  <c r="C33883" i="13"/>
  <c r="B33883" i="13"/>
  <c r="N33882" i="13"/>
  <c r="J33882" i="13"/>
  <c r="E33882" i="13"/>
  <c r="D33882" i="13"/>
  <c r="C33882" i="13"/>
  <c r="B33882" i="13"/>
  <c r="N33881" i="13"/>
  <c r="J33881" i="13"/>
  <c r="E33881" i="13"/>
  <c r="D33881" i="13"/>
  <c r="C33881" i="13"/>
  <c r="B33881" i="13"/>
  <c r="N33880" i="13"/>
  <c r="J33880" i="13"/>
  <c r="E33880" i="13"/>
  <c r="D33880" i="13"/>
  <c r="C33880" i="13"/>
  <c r="B33880" i="13"/>
  <c r="N33879" i="13"/>
  <c r="J33879" i="13"/>
  <c r="E33879" i="13"/>
  <c r="D33879" i="13"/>
  <c r="C33879" i="13"/>
  <c r="B33879" i="13"/>
  <c r="N33878" i="13"/>
  <c r="J33878" i="13"/>
  <c r="E33878" i="13"/>
  <c r="D33878" i="13"/>
  <c r="C33878" i="13"/>
  <c r="B33878" i="13"/>
  <c r="N33877" i="13"/>
  <c r="J33877" i="13"/>
  <c r="E33877" i="13"/>
  <c r="D33877" i="13"/>
  <c r="C33877" i="13"/>
  <c r="B33877" i="13"/>
  <c r="N33876" i="13"/>
  <c r="J33876" i="13"/>
  <c r="E33876" i="13"/>
  <c r="D33876" i="13"/>
  <c r="C33876" i="13"/>
  <c r="B33876" i="13"/>
  <c r="N33875" i="13"/>
  <c r="J33875" i="13"/>
  <c r="E33875" i="13"/>
  <c r="D33875" i="13"/>
  <c r="C33875" i="13"/>
  <c r="B33875" i="13"/>
  <c r="N33874" i="13"/>
  <c r="J33874" i="13"/>
  <c r="E33874" i="13"/>
  <c r="D33874" i="13"/>
  <c r="C33874" i="13"/>
  <c r="B33874" i="13"/>
  <c r="N33873" i="13"/>
  <c r="J33873" i="13"/>
  <c r="E33873" i="13"/>
  <c r="D33873" i="13"/>
  <c r="C33873" i="13"/>
  <c r="B33873" i="13"/>
  <c r="N33872" i="13"/>
  <c r="J33872" i="13"/>
  <c r="E33872" i="13"/>
  <c r="D33872" i="13"/>
  <c r="C33872" i="13"/>
  <c r="B33872" i="13"/>
  <c r="N33871" i="13"/>
  <c r="J33871" i="13"/>
  <c r="E33871" i="13"/>
  <c r="D33871" i="13"/>
  <c r="C33871" i="13"/>
  <c r="B33871" i="13"/>
  <c r="N33870" i="13"/>
  <c r="J33870" i="13"/>
  <c r="E33870" i="13"/>
  <c r="D33870" i="13"/>
  <c r="C33870" i="13"/>
  <c r="B33870" i="13"/>
  <c r="N33869" i="13"/>
  <c r="J33869" i="13"/>
  <c r="E33869" i="13"/>
  <c r="D33869" i="13"/>
  <c r="C33869" i="13"/>
  <c r="B33869" i="13"/>
  <c r="N33868" i="13"/>
  <c r="J33868" i="13"/>
  <c r="E33868" i="13"/>
  <c r="D33868" i="13"/>
  <c r="C33868" i="13"/>
  <c r="B33868" i="13"/>
  <c r="N33867" i="13"/>
  <c r="J33867" i="13"/>
  <c r="E33867" i="13"/>
  <c r="D33867" i="13"/>
  <c r="C33867" i="13"/>
  <c r="B33867" i="13"/>
  <c r="N33866" i="13"/>
  <c r="J33866" i="13"/>
  <c r="E33866" i="13"/>
  <c r="D33866" i="13"/>
  <c r="C33866" i="13"/>
  <c r="B33866" i="13"/>
  <c r="N33865" i="13"/>
  <c r="J33865" i="13"/>
  <c r="E33865" i="13"/>
  <c r="D33865" i="13"/>
  <c r="C33865" i="13"/>
  <c r="B33865" i="13"/>
  <c r="N33864" i="13"/>
  <c r="J33864" i="13"/>
  <c r="E33864" i="13"/>
  <c r="D33864" i="13"/>
  <c r="C33864" i="13"/>
  <c r="B33864" i="13"/>
  <c r="N33863" i="13"/>
  <c r="J33863" i="13"/>
  <c r="E33863" i="13"/>
  <c r="D33863" i="13"/>
  <c r="C33863" i="13"/>
  <c r="B33863" i="13"/>
  <c r="N33862" i="13"/>
  <c r="J33862" i="13"/>
  <c r="E33862" i="13"/>
  <c r="D33862" i="13"/>
  <c r="C33862" i="13"/>
  <c r="B33862" i="13"/>
  <c r="N33861" i="13"/>
  <c r="J33861" i="13"/>
  <c r="E33861" i="13"/>
  <c r="D33861" i="13"/>
  <c r="C33861" i="13"/>
  <c r="B33861" i="13"/>
  <c r="N33860" i="13"/>
  <c r="J33860" i="13"/>
  <c r="E33860" i="13"/>
  <c r="D33860" i="13"/>
  <c r="C33860" i="13"/>
  <c r="B33860" i="13"/>
  <c r="N33859" i="13"/>
  <c r="J33859" i="13"/>
  <c r="E33859" i="13"/>
  <c r="D33859" i="13"/>
  <c r="C33859" i="13"/>
  <c r="B33859" i="13"/>
  <c r="N33858" i="13"/>
  <c r="J33858" i="13"/>
  <c r="E33858" i="13"/>
  <c r="D33858" i="13"/>
  <c r="C33858" i="13"/>
  <c r="B33858" i="13"/>
  <c r="N33857" i="13"/>
  <c r="J33857" i="13"/>
  <c r="E33857" i="13"/>
  <c r="D33857" i="13"/>
  <c r="C33857" i="13"/>
  <c r="B33857" i="13"/>
  <c r="N33856" i="13"/>
  <c r="J33856" i="13"/>
  <c r="E33856" i="13"/>
  <c r="D33856" i="13"/>
  <c r="C33856" i="13"/>
  <c r="B33856" i="13"/>
  <c r="N33855" i="13"/>
  <c r="J33855" i="13"/>
  <c r="E33855" i="13"/>
  <c r="D33855" i="13"/>
  <c r="C33855" i="13"/>
  <c r="B33855" i="13"/>
  <c r="N33854" i="13"/>
  <c r="J33854" i="13"/>
  <c r="E33854" i="13"/>
  <c r="D33854" i="13"/>
  <c r="C33854" i="13"/>
  <c r="B33854" i="13"/>
  <c r="N33853" i="13"/>
  <c r="J33853" i="13"/>
  <c r="E33853" i="13"/>
  <c r="D33853" i="13"/>
  <c r="C33853" i="13"/>
  <c r="B33853" i="13"/>
  <c r="N33852" i="13"/>
  <c r="J33852" i="13"/>
  <c r="E33852" i="13"/>
  <c r="D33852" i="13"/>
  <c r="C33852" i="13"/>
  <c r="B33852" i="13"/>
  <c r="N33851" i="13"/>
  <c r="J33851" i="13"/>
  <c r="E33851" i="13"/>
  <c r="D33851" i="13"/>
  <c r="C33851" i="13"/>
  <c r="B33851" i="13"/>
  <c r="N33850" i="13"/>
  <c r="J33850" i="13"/>
  <c r="E33850" i="13"/>
  <c r="D33850" i="13"/>
  <c r="C33850" i="13"/>
  <c r="B33850" i="13"/>
  <c r="N33849" i="13"/>
  <c r="J33849" i="13"/>
  <c r="E33849" i="13"/>
  <c r="D33849" i="13"/>
  <c r="C33849" i="13"/>
  <c r="B33849" i="13"/>
  <c r="N33848" i="13"/>
  <c r="J33848" i="13"/>
  <c r="E33848" i="13"/>
  <c r="D33848" i="13"/>
  <c r="C33848" i="13"/>
  <c r="B33848" i="13"/>
  <c r="N33847" i="13"/>
  <c r="J33847" i="13"/>
  <c r="E33847" i="13"/>
  <c r="D33847" i="13"/>
  <c r="C33847" i="13"/>
  <c r="B33847" i="13"/>
  <c r="N33846" i="13"/>
  <c r="J33846" i="13"/>
  <c r="E33846" i="13"/>
  <c r="D33846" i="13"/>
  <c r="C33846" i="13"/>
  <c r="B33846" i="13"/>
  <c r="N33845" i="13"/>
  <c r="J33845" i="13"/>
  <c r="E33845" i="13"/>
  <c r="D33845" i="13"/>
  <c r="C33845" i="13"/>
  <c r="B33845" i="13"/>
  <c r="N33844" i="13"/>
  <c r="J33844" i="13"/>
  <c r="E33844" i="13"/>
  <c r="D33844" i="13"/>
  <c r="C33844" i="13"/>
  <c r="B33844" i="13"/>
  <c r="N33843" i="13"/>
  <c r="J33843" i="13"/>
  <c r="E33843" i="13"/>
  <c r="D33843" i="13"/>
  <c r="C33843" i="13"/>
  <c r="B33843" i="13"/>
  <c r="N33842" i="13"/>
  <c r="J33842" i="13"/>
  <c r="E33842" i="13"/>
  <c r="D33842" i="13"/>
  <c r="C33842" i="13"/>
  <c r="B33842" i="13"/>
  <c r="N33841" i="13"/>
  <c r="J33841" i="13"/>
  <c r="E33841" i="13"/>
  <c r="D33841" i="13"/>
  <c r="C33841" i="13"/>
  <c r="B33841" i="13"/>
  <c r="N33840" i="13"/>
  <c r="J33840" i="13"/>
  <c r="E33840" i="13"/>
  <c r="D33840" i="13"/>
  <c r="C33840" i="13"/>
  <c r="B33840" i="13"/>
  <c r="N33839" i="13"/>
  <c r="J33839" i="13"/>
  <c r="E33839" i="13"/>
  <c r="D33839" i="13"/>
  <c r="C33839" i="13"/>
  <c r="B33839" i="13"/>
  <c r="N33838" i="13"/>
  <c r="J33838" i="13"/>
  <c r="E33838" i="13"/>
  <c r="D33838" i="13"/>
  <c r="C33838" i="13"/>
  <c r="B33838" i="13"/>
  <c r="N33837" i="13"/>
  <c r="J33837" i="13"/>
  <c r="E33837" i="13"/>
  <c r="D33837" i="13"/>
  <c r="C33837" i="13"/>
  <c r="B33837" i="13"/>
  <c r="N33836" i="13"/>
  <c r="J33836" i="13"/>
  <c r="E33836" i="13"/>
  <c r="D33836" i="13"/>
  <c r="C33836" i="13"/>
  <c r="B33836" i="13"/>
  <c r="N33835" i="13"/>
  <c r="J33835" i="13"/>
  <c r="E33835" i="13"/>
  <c r="D33835" i="13"/>
  <c r="C33835" i="13"/>
  <c r="B33835" i="13"/>
  <c r="N33834" i="13"/>
  <c r="J33834" i="13"/>
  <c r="E33834" i="13"/>
  <c r="D33834" i="13"/>
  <c r="C33834" i="13"/>
  <c r="B33834" i="13"/>
  <c r="N33833" i="13"/>
  <c r="J33833" i="13"/>
  <c r="E33833" i="13"/>
  <c r="D33833" i="13"/>
  <c r="C33833" i="13"/>
  <c r="B33833" i="13"/>
  <c r="N33832" i="13"/>
  <c r="J33832" i="13"/>
  <c r="E33832" i="13"/>
  <c r="D33832" i="13"/>
  <c r="C33832" i="13"/>
  <c r="B33832" i="13"/>
  <c r="N33831" i="13"/>
  <c r="J33831" i="13"/>
  <c r="E33831" i="13"/>
  <c r="D33831" i="13"/>
  <c r="C33831" i="13"/>
  <c r="B33831" i="13"/>
  <c r="N33830" i="13"/>
  <c r="J33830" i="13"/>
  <c r="E33830" i="13"/>
  <c r="D33830" i="13"/>
  <c r="C33830" i="13"/>
  <c r="B33830" i="13"/>
  <c r="N33829" i="13"/>
  <c r="J33829" i="13"/>
  <c r="E33829" i="13"/>
  <c r="D33829" i="13"/>
  <c r="C33829" i="13"/>
  <c r="B33829" i="13"/>
  <c r="N33828" i="13"/>
  <c r="J33828" i="13"/>
  <c r="E33828" i="13"/>
  <c r="D33828" i="13"/>
  <c r="C33828" i="13"/>
  <c r="B33828" i="13"/>
  <c r="N33827" i="13"/>
  <c r="J33827" i="13"/>
  <c r="E33827" i="13"/>
  <c r="D33827" i="13"/>
  <c r="C33827" i="13"/>
  <c r="B33827" i="13"/>
  <c r="N33826" i="13"/>
  <c r="J33826" i="13"/>
  <c r="E33826" i="13"/>
  <c r="D33826" i="13"/>
  <c r="C33826" i="13"/>
  <c r="B33826" i="13"/>
  <c r="N33825" i="13"/>
  <c r="J33825" i="13"/>
  <c r="E33825" i="13"/>
  <c r="D33825" i="13"/>
  <c r="C33825" i="13"/>
  <c r="B33825" i="13"/>
  <c r="N33824" i="13"/>
  <c r="J33824" i="13"/>
  <c r="E33824" i="13"/>
  <c r="D33824" i="13"/>
  <c r="C33824" i="13"/>
  <c r="B33824" i="13"/>
  <c r="N33823" i="13"/>
  <c r="J33823" i="13"/>
  <c r="E33823" i="13"/>
  <c r="D33823" i="13"/>
  <c r="C33823" i="13"/>
  <c r="B33823" i="13"/>
  <c r="N33822" i="13"/>
  <c r="J33822" i="13"/>
  <c r="E33822" i="13"/>
  <c r="D33822" i="13"/>
  <c r="C33822" i="13"/>
  <c r="B33822" i="13"/>
  <c r="N33821" i="13"/>
  <c r="J33821" i="13"/>
  <c r="E33821" i="13"/>
  <c r="D33821" i="13"/>
  <c r="C33821" i="13"/>
  <c r="B33821" i="13"/>
  <c r="N33820" i="13"/>
  <c r="J33820" i="13"/>
  <c r="E33820" i="13"/>
  <c r="D33820" i="13"/>
  <c r="C33820" i="13"/>
  <c r="B33820" i="13"/>
  <c r="N33819" i="13"/>
  <c r="J33819" i="13"/>
  <c r="E33819" i="13"/>
  <c r="D33819" i="13"/>
  <c r="C33819" i="13"/>
  <c r="B33819" i="13"/>
  <c r="N33818" i="13"/>
  <c r="J33818" i="13"/>
  <c r="E33818" i="13"/>
  <c r="D33818" i="13"/>
  <c r="C33818" i="13"/>
  <c r="B33818" i="13"/>
  <c r="N33817" i="13"/>
  <c r="J33817" i="13"/>
  <c r="E33817" i="13"/>
  <c r="D33817" i="13"/>
  <c r="C33817" i="13"/>
  <c r="B33817" i="13"/>
  <c r="N33816" i="13"/>
  <c r="J33816" i="13"/>
  <c r="E33816" i="13"/>
  <c r="D33816" i="13"/>
  <c r="C33816" i="13"/>
  <c r="B33816" i="13"/>
  <c r="N33815" i="13"/>
  <c r="J33815" i="13"/>
  <c r="E33815" i="13"/>
  <c r="D33815" i="13"/>
  <c r="C33815" i="13"/>
  <c r="B33815" i="13"/>
  <c r="N33814" i="13"/>
  <c r="J33814" i="13"/>
  <c r="E33814" i="13"/>
  <c r="D33814" i="13"/>
  <c r="C33814" i="13"/>
  <c r="B33814" i="13"/>
  <c r="N33813" i="13"/>
  <c r="J33813" i="13"/>
  <c r="E33813" i="13"/>
  <c r="D33813" i="13"/>
  <c r="C33813" i="13"/>
  <c r="B33813" i="13"/>
  <c r="N33812" i="13"/>
  <c r="J33812" i="13"/>
  <c r="E33812" i="13"/>
  <c r="D33812" i="13"/>
  <c r="C33812" i="13"/>
  <c r="B33812" i="13"/>
  <c r="N33811" i="13"/>
  <c r="J33811" i="13"/>
  <c r="E33811" i="13"/>
  <c r="D33811" i="13"/>
  <c r="C33811" i="13"/>
  <c r="B33811" i="13"/>
  <c r="N33810" i="13"/>
  <c r="J33810" i="13"/>
  <c r="E33810" i="13"/>
  <c r="D33810" i="13"/>
  <c r="C33810" i="13"/>
  <c r="B33810" i="13"/>
  <c r="N33809" i="13"/>
  <c r="J33809" i="13"/>
  <c r="E33809" i="13"/>
  <c r="D33809" i="13"/>
  <c r="C33809" i="13"/>
  <c r="B33809" i="13"/>
  <c r="N33808" i="13"/>
  <c r="J33808" i="13"/>
  <c r="E33808" i="13"/>
  <c r="D33808" i="13"/>
  <c r="C33808" i="13"/>
  <c r="B33808" i="13"/>
  <c r="N33807" i="13"/>
  <c r="J33807" i="13"/>
  <c r="E33807" i="13"/>
  <c r="D33807" i="13"/>
  <c r="C33807" i="13"/>
  <c r="B33807" i="13"/>
  <c r="N33806" i="13"/>
  <c r="J33806" i="13"/>
  <c r="E33806" i="13"/>
  <c r="D33806" i="13"/>
  <c r="C33806" i="13"/>
  <c r="B33806" i="13"/>
  <c r="N33805" i="13"/>
  <c r="J33805" i="13"/>
  <c r="E33805" i="13"/>
  <c r="D33805" i="13"/>
  <c r="C33805" i="13"/>
  <c r="B33805" i="13"/>
  <c r="N33804" i="13"/>
  <c r="J33804" i="13"/>
  <c r="E33804" i="13"/>
  <c r="D33804" i="13"/>
  <c r="C33804" i="13"/>
  <c r="B33804" i="13"/>
  <c r="N33803" i="13"/>
  <c r="J33803" i="13"/>
  <c r="E33803" i="13"/>
  <c r="D33803" i="13"/>
  <c r="C33803" i="13"/>
  <c r="B33803" i="13"/>
  <c r="N33802" i="13"/>
  <c r="J33802" i="13"/>
  <c r="E33802" i="13"/>
  <c r="D33802" i="13"/>
  <c r="C33802" i="13"/>
  <c r="B33802" i="13"/>
  <c r="N33801" i="13"/>
  <c r="J33801" i="13"/>
  <c r="E33801" i="13"/>
  <c r="D33801" i="13"/>
  <c r="C33801" i="13"/>
  <c r="B33801" i="13"/>
  <c r="N33800" i="13"/>
  <c r="J33800" i="13"/>
  <c r="E33800" i="13"/>
  <c r="D33800" i="13"/>
  <c r="C33800" i="13"/>
  <c r="B33800" i="13"/>
  <c r="N33799" i="13"/>
  <c r="J33799" i="13"/>
  <c r="E33799" i="13"/>
  <c r="D33799" i="13"/>
  <c r="C33799" i="13"/>
  <c r="B33799" i="13"/>
  <c r="N33798" i="13"/>
  <c r="J33798" i="13"/>
  <c r="E33798" i="13"/>
  <c r="D33798" i="13"/>
  <c r="C33798" i="13"/>
  <c r="B33798" i="13"/>
  <c r="N33797" i="13"/>
  <c r="J33797" i="13"/>
  <c r="E33797" i="13"/>
  <c r="D33797" i="13"/>
  <c r="C33797" i="13"/>
  <c r="B33797" i="13"/>
  <c r="N33796" i="13"/>
  <c r="J33796" i="13"/>
  <c r="E33796" i="13"/>
  <c r="D33796" i="13"/>
  <c r="C33796" i="13"/>
  <c r="B33796" i="13"/>
  <c r="N33795" i="13"/>
  <c r="J33795" i="13"/>
  <c r="E33795" i="13"/>
  <c r="D33795" i="13"/>
  <c r="C33795" i="13"/>
  <c r="B33795" i="13"/>
  <c r="N33794" i="13"/>
  <c r="J33794" i="13"/>
  <c r="E33794" i="13"/>
  <c r="D33794" i="13"/>
  <c r="C33794" i="13"/>
  <c r="B33794" i="13"/>
  <c r="N33793" i="13"/>
  <c r="J33793" i="13"/>
  <c r="E33793" i="13"/>
  <c r="D33793" i="13"/>
  <c r="C33793" i="13"/>
  <c r="B33793" i="13"/>
  <c r="N33792" i="13"/>
  <c r="J33792" i="13"/>
  <c r="E33792" i="13"/>
  <c r="D33792" i="13"/>
  <c r="C33792" i="13"/>
  <c r="B33792" i="13"/>
  <c r="N33791" i="13"/>
  <c r="J33791" i="13"/>
  <c r="E33791" i="13"/>
  <c r="D33791" i="13"/>
  <c r="C33791" i="13"/>
  <c r="B33791" i="13"/>
  <c r="N33790" i="13"/>
  <c r="J33790" i="13"/>
  <c r="E33790" i="13"/>
  <c r="D33790" i="13"/>
  <c r="C33790" i="13"/>
  <c r="B33790" i="13"/>
  <c r="N33789" i="13"/>
  <c r="J33789" i="13"/>
  <c r="E33789" i="13"/>
  <c r="D33789" i="13"/>
  <c r="C33789" i="13"/>
  <c r="B33789" i="13"/>
  <c r="N33788" i="13"/>
  <c r="J33788" i="13"/>
  <c r="E33788" i="13"/>
  <c r="D33788" i="13"/>
  <c r="C33788" i="13"/>
  <c r="B33788" i="13"/>
  <c r="N33787" i="13"/>
  <c r="J33787" i="13"/>
  <c r="E33787" i="13"/>
  <c r="D33787" i="13"/>
  <c r="C33787" i="13"/>
  <c r="B33787" i="13"/>
  <c r="N33786" i="13"/>
  <c r="J33786" i="13"/>
  <c r="E33786" i="13"/>
  <c r="D33786" i="13"/>
  <c r="C33786" i="13"/>
  <c r="B33786" i="13"/>
  <c r="N33785" i="13"/>
  <c r="J33785" i="13"/>
  <c r="E33785" i="13"/>
  <c r="D33785" i="13"/>
  <c r="C33785" i="13"/>
  <c r="B33785" i="13"/>
  <c r="N33784" i="13"/>
  <c r="J33784" i="13"/>
  <c r="E33784" i="13"/>
  <c r="D33784" i="13"/>
  <c r="C33784" i="13"/>
  <c r="B33784" i="13"/>
  <c r="N33783" i="13"/>
  <c r="J33783" i="13"/>
  <c r="E33783" i="13"/>
  <c r="D33783" i="13"/>
  <c r="C33783" i="13"/>
  <c r="B33783" i="13"/>
  <c r="N33782" i="13"/>
  <c r="J33782" i="13"/>
  <c r="E33782" i="13"/>
  <c r="D33782" i="13"/>
  <c r="C33782" i="13"/>
  <c r="B33782" i="13"/>
  <c r="N33781" i="13"/>
  <c r="J33781" i="13"/>
  <c r="E33781" i="13"/>
  <c r="D33781" i="13"/>
  <c r="C33781" i="13"/>
  <c r="B33781" i="13"/>
  <c r="N33780" i="13"/>
  <c r="J33780" i="13"/>
  <c r="E33780" i="13"/>
  <c r="D33780" i="13"/>
  <c r="C33780" i="13"/>
  <c r="B33780" i="13"/>
  <c r="N33779" i="13"/>
  <c r="J33779" i="13"/>
  <c r="E33779" i="13"/>
  <c r="D33779" i="13"/>
  <c r="C33779" i="13"/>
  <c r="B33779" i="13"/>
  <c r="N33778" i="13"/>
  <c r="J33778" i="13"/>
  <c r="E33778" i="13"/>
  <c r="D33778" i="13"/>
  <c r="C33778" i="13"/>
  <c r="B33778" i="13"/>
  <c r="N33777" i="13"/>
  <c r="J33777" i="13"/>
  <c r="E33777" i="13"/>
  <c r="D33777" i="13"/>
  <c r="C33777" i="13"/>
  <c r="B33777" i="13"/>
  <c r="N33776" i="13"/>
  <c r="J33776" i="13"/>
  <c r="E33776" i="13"/>
  <c r="D33776" i="13"/>
  <c r="C33776" i="13"/>
  <c r="B33776" i="13"/>
  <c r="N33775" i="13"/>
  <c r="J33775" i="13"/>
  <c r="E33775" i="13"/>
  <c r="D33775" i="13"/>
  <c r="C33775" i="13"/>
  <c r="B33775" i="13"/>
  <c r="N33774" i="13"/>
  <c r="J33774" i="13"/>
  <c r="E33774" i="13"/>
  <c r="D33774" i="13"/>
  <c r="C33774" i="13"/>
  <c r="B33774" i="13"/>
  <c r="N33773" i="13"/>
  <c r="J33773" i="13"/>
  <c r="E33773" i="13"/>
  <c r="D33773" i="13"/>
  <c r="C33773" i="13"/>
  <c r="B33773" i="13"/>
  <c r="N33772" i="13"/>
  <c r="J33772" i="13"/>
  <c r="E33772" i="13"/>
  <c r="D33772" i="13"/>
  <c r="C33772" i="13"/>
  <c r="B33772" i="13"/>
  <c r="N33771" i="13"/>
  <c r="J33771" i="13"/>
  <c r="E33771" i="13"/>
  <c r="D33771" i="13"/>
  <c r="C33771" i="13"/>
  <c r="B33771" i="13"/>
  <c r="N33770" i="13"/>
  <c r="J33770" i="13"/>
  <c r="E33770" i="13"/>
  <c r="D33770" i="13"/>
  <c r="C33770" i="13"/>
  <c r="B33770" i="13"/>
  <c r="N33769" i="13"/>
  <c r="J33769" i="13"/>
  <c r="E33769" i="13"/>
  <c r="D33769" i="13"/>
  <c r="C33769" i="13"/>
  <c r="B33769" i="13"/>
  <c r="N33768" i="13"/>
  <c r="J33768" i="13"/>
  <c r="E33768" i="13"/>
  <c r="D33768" i="13"/>
  <c r="C33768" i="13"/>
  <c r="B33768" i="13"/>
  <c r="N33767" i="13"/>
  <c r="J33767" i="13"/>
  <c r="E33767" i="13"/>
  <c r="D33767" i="13"/>
  <c r="C33767" i="13"/>
  <c r="B33767" i="13"/>
  <c r="N33766" i="13"/>
  <c r="J33766" i="13"/>
  <c r="E33766" i="13"/>
  <c r="D33766" i="13"/>
  <c r="C33766" i="13"/>
  <c r="B33766" i="13"/>
  <c r="N33765" i="13"/>
  <c r="J33765" i="13"/>
  <c r="E33765" i="13"/>
  <c r="D33765" i="13"/>
  <c r="C33765" i="13"/>
  <c r="B33765" i="13"/>
  <c r="N33764" i="13"/>
  <c r="J33764" i="13"/>
  <c r="E33764" i="13"/>
  <c r="D33764" i="13"/>
  <c r="C33764" i="13"/>
  <c r="B33764" i="13"/>
  <c r="N33763" i="13"/>
  <c r="J33763" i="13"/>
  <c r="E33763" i="13"/>
  <c r="D33763" i="13"/>
  <c r="C33763" i="13"/>
  <c r="B33763" i="13"/>
  <c r="N33762" i="13"/>
  <c r="J33762" i="13"/>
  <c r="E33762" i="13"/>
  <c r="D33762" i="13"/>
  <c r="C33762" i="13"/>
  <c r="B33762" i="13"/>
  <c r="N33761" i="13"/>
  <c r="J33761" i="13"/>
  <c r="E33761" i="13"/>
  <c r="D33761" i="13"/>
  <c r="C33761" i="13"/>
  <c r="B33761" i="13"/>
  <c r="N33760" i="13"/>
  <c r="J33760" i="13"/>
  <c r="E33760" i="13"/>
  <c r="D33760" i="13"/>
  <c r="C33760" i="13"/>
  <c r="B33760" i="13"/>
  <c r="N33759" i="13"/>
  <c r="J33759" i="13"/>
  <c r="E33759" i="13"/>
  <c r="D33759" i="13"/>
  <c r="C33759" i="13"/>
  <c r="B33759" i="13"/>
  <c r="N33758" i="13"/>
  <c r="J33758" i="13"/>
  <c r="E33758" i="13"/>
  <c r="D33758" i="13"/>
  <c r="C33758" i="13"/>
  <c r="B33758" i="13"/>
  <c r="N33757" i="13"/>
  <c r="J33757" i="13"/>
  <c r="E33757" i="13"/>
  <c r="D33757" i="13"/>
  <c r="C33757" i="13"/>
  <c r="B33757" i="13"/>
  <c r="N33756" i="13"/>
  <c r="J33756" i="13"/>
  <c r="E33756" i="13"/>
  <c r="D33756" i="13"/>
  <c r="C33756" i="13"/>
  <c r="B33756" i="13"/>
  <c r="N33755" i="13"/>
  <c r="J33755" i="13"/>
  <c r="E33755" i="13"/>
  <c r="D33755" i="13"/>
  <c r="C33755" i="13"/>
  <c r="B33755" i="13"/>
  <c r="N33754" i="13"/>
  <c r="J33754" i="13"/>
  <c r="E33754" i="13"/>
  <c r="D33754" i="13"/>
  <c r="C33754" i="13"/>
  <c r="B33754" i="13"/>
  <c r="N33753" i="13"/>
  <c r="J33753" i="13"/>
  <c r="E33753" i="13"/>
  <c r="D33753" i="13"/>
  <c r="C33753" i="13"/>
  <c r="B33753" i="13"/>
  <c r="N33752" i="13"/>
  <c r="J33752" i="13"/>
  <c r="E33752" i="13"/>
  <c r="D33752" i="13"/>
  <c r="C33752" i="13"/>
  <c r="B33752" i="13"/>
  <c r="N33751" i="13"/>
  <c r="J33751" i="13"/>
  <c r="E33751" i="13"/>
  <c r="D33751" i="13"/>
  <c r="C33751" i="13"/>
  <c r="B33751" i="13"/>
  <c r="N33750" i="13"/>
  <c r="J33750" i="13"/>
  <c r="E33750" i="13"/>
  <c r="D33750" i="13"/>
  <c r="C33750" i="13"/>
  <c r="B33750" i="13"/>
  <c r="N33749" i="13"/>
  <c r="J33749" i="13"/>
  <c r="E33749" i="13"/>
  <c r="D33749" i="13"/>
  <c r="C33749" i="13"/>
  <c r="B33749" i="13"/>
  <c r="N33748" i="13"/>
  <c r="J33748" i="13"/>
  <c r="E33748" i="13"/>
  <c r="D33748" i="13"/>
  <c r="C33748" i="13"/>
  <c r="B33748" i="13"/>
  <c r="N33747" i="13"/>
  <c r="J33747" i="13"/>
  <c r="E33747" i="13"/>
  <c r="D33747" i="13"/>
  <c r="C33747" i="13"/>
  <c r="B33747" i="13"/>
  <c r="N33746" i="13"/>
  <c r="J33746" i="13"/>
  <c r="E33746" i="13"/>
  <c r="D33746" i="13"/>
  <c r="C33746" i="13"/>
  <c r="B33746" i="13"/>
  <c r="N33745" i="13"/>
  <c r="J33745" i="13"/>
  <c r="E33745" i="13"/>
  <c r="D33745" i="13"/>
  <c r="C33745" i="13"/>
  <c r="B33745" i="13"/>
  <c r="N33744" i="13"/>
  <c r="J33744" i="13"/>
  <c r="E33744" i="13"/>
  <c r="D33744" i="13"/>
  <c r="C33744" i="13"/>
  <c r="B33744" i="13"/>
  <c r="N33743" i="13"/>
  <c r="J33743" i="13"/>
  <c r="E33743" i="13"/>
  <c r="D33743" i="13"/>
  <c r="C33743" i="13"/>
  <c r="B33743" i="13"/>
  <c r="N33742" i="13"/>
  <c r="J33742" i="13"/>
  <c r="E33742" i="13"/>
  <c r="D33742" i="13"/>
  <c r="C33742" i="13"/>
  <c r="B33742" i="13"/>
  <c r="N33741" i="13"/>
  <c r="J33741" i="13"/>
  <c r="E33741" i="13"/>
  <c r="D33741" i="13"/>
  <c r="C33741" i="13"/>
  <c r="B33741" i="13"/>
  <c r="N33740" i="13"/>
  <c r="J33740" i="13"/>
  <c r="E33740" i="13"/>
  <c r="D33740" i="13"/>
  <c r="C33740" i="13"/>
  <c r="B33740" i="13"/>
  <c r="N33739" i="13"/>
  <c r="J33739" i="13"/>
  <c r="E33739" i="13"/>
  <c r="D33739" i="13"/>
  <c r="C33739" i="13"/>
  <c r="B33739" i="13"/>
  <c r="N33738" i="13"/>
  <c r="J33738" i="13"/>
  <c r="E33738" i="13"/>
  <c r="D33738" i="13"/>
  <c r="C33738" i="13"/>
  <c r="B33738" i="13"/>
  <c r="N33737" i="13"/>
  <c r="J33737" i="13"/>
  <c r="E33737" i="13"/>
  <c r="D33737" i="13"/>
  <c r="C33737" i="13"/>
  <c r="B33737" i="13"/>
  <c r="N33736" i="13"/>
  <c r="J33736" i="13"/>
  <c r="E33736" i="13"/>
  <c r="D33736" i="13"/>
  <c r="C33736" i="13"/>
  <c r="B33736" i="13"/>
  <c r="N33735" i="13"/>
  <c r="J33735" i="13"/>
  <c r="E33735" i="13"/>
  <c r="D33735" i="13"/>
  <c r="C33735" i="13"/>
  <c r="B33735" i="13"/>
  <c r="N33734" i="13"/>
  <c r="J33734" i="13"/>
  <c r="E33734" i="13"/>
  <c r="D33734" i="13"/>
  <c r="C33734" i="13"/>
  <c r="B33734" i="13"/>
  <c r="N33733" i="13"/>
  <c r="J33733" i="13"/>
  <c r="E33733" i="13"/>
  <c r="D33733" i="13"/>
  <c r="C33733" i="13"/>
  <c r="B33733" i="13"/>
  <c r="N33732" i="13"/>
  <c r="J33732" i="13"/>
  <c r="E33732" i="13"/>
  <c r="D33732" i="13"/>
  <c r="C33732" i="13"/>
  <c r="B33732" i="13"/>
  <c r="N33731" i="13"/>
  <c r="J33731" i="13"/>
  <c r="E33731" i="13"/>
  <c r="D33731" i="13"/>
  <c r="C33731" i="13"/>
  <c r="B33731" i="13"/>
  <c r="N33730" i="13"/>
  <c r="J33730" i="13"/>
  <c r="E33730" i="13"/>
  <c r="D33730" i="13"/>
  <c r="C33730" i="13"/>
  <c r="B33730" i="13"/>
  <c r="N33729" i="13"/>
  <c r="J33729" i="13"/>
  <c r="E33729" i="13"/>
  <c r="D33729" i="13"/>
  <c r="C33729" i="13"/>
  <c r="B33729" i="13"/>
  <c r="N33728" i="13"/>
  <c r="J33728" i="13"/>
  <c r="E33728" i="13"/>
  <c r="D33728" i="13"/>
  <c r="C33728" i="13"/>
  <c r="B33728" i="13"/>
  <c r="N33727" i="13"/>
  <c r="J33727" i="13"/>
  <c r="E33727" i="13"/>
  <c r="D33727" i="13"/>
  <c r="C33727" i="13"/>
  <c r="B33727" i="13"/>
  <c r="N33726" i="13"/>
  <c r="J33726" i="13"/>
  <c r="E33726" i="13"/>
  <c r="D33726" i="13"/>
  <c r="C33726" i="13"/>
  <c r="B33726" i="13"/>
  <c r="N33725" i="13"/>
  <c r="J33725" i="13"/>
  <c r="E33725" i="13"/>
  <c r="D33725" i="13"/>
  <c r="C33725" i="13"/>
  <c r="B33725" i="13"/>
  <c r="N33724" i="13"/>
  <c r="J33724" i="13"/>
  <c r="E33724" i="13"/>
  <c r="D33724" i="13"/>
  <c r="C33724" i="13"/>
  <c r="B33724" i="13"/>
  <c r="N33723" i="13"/>
  <c r="J33723" i="13"/>
  <c r="E33723" i="13"/>
  <c r="D33723" i="13"/>
  <c r="C33723" i="13"/>
  <c r="B33723" i="13"/>
  <c r="N33722" i="13"/>
  <c r="J33722" i="13"/>
  <c r="E33722" i="13"/>
  <c r="D33722" i="13"/>
  <c r="C33722" i="13"/>
  <c r="B33722" i="13"/>
  <c r="N33721" i="13"/>
  <c r="J33721" i="13"/>
  <c r="E33721" i="13"/>
  <c r="D33721" i="13"/>
  <c r="C33721" i="13"/>
  <c r="B33721" i="13"/>
  <c r="N33720" i="13"/>
  <c r="J33720" i="13"/>
  <c r="E33720" i="13"/>
  <c r="D33720" i="13"/>
  <c r="C33720" i="13"/>
  <c r="B33720" i="13"/>
  <c r="N33719" i="13"/>
  <c r="J33719" i="13"/>
  <c r="E33719" i="13"/>
  <c r="D33719" i="13"/>
  <c r="C33719" i="13"/>
  <c r="B33719" i="13"/>
  <c r="N33718" i="13"/>
  <c r="J33718" i="13"/>
  <c r="E33718" i="13"/>
  <c r="D33718" i="13"/>
  <c r="C33718" i="13"/>
  <c r="B33718" i="13"/>
  <c r="N33717" i="13"/>
  <c r="J33717" i="13"/>
  <c r="E33717" i="13"/>
  <c r="D33717" i="13"/>
  <c r="C33717" i="13"/>
  <c r="B33717" i="13"/>
  <c r="N33716" i="13"/>
  <c r="J33716" i="13"/>
  <c r="E33716" i="13"/>
  <c r="D33716" i="13"/>
  <c r="C33716" i="13"/>
  <c r="B33716" i="13"/>
  <c r="N33715" i="13"/>
  <c r="J33715" i="13"/>
  <c r="E33715" i="13"/>
  <c r="D33715" i="13"/>
  <c r="C33715" i="13"/>
  <c r="B33715" i="13"/>
  <c r="N33714" i="13"/>
  <c r="J33714" i="13"/>
  <c r="E33714" i="13"/>
  <c r="D33714" i="13"/>
  <c r="C33714" i="13"/>
  <c r="B33714" i="13"/>
  <c r="N33713" i="13"/>
  <c r="J33713" i="13"/>
  <c r="E33713" i="13"/>
  <c r="D33713" i="13"/>
  <c r="C33713" i="13"/>
  <c r="B33713" i="13"/>
  <c r="N33712" i="13"/>
  <c r="J33712" i="13"/>
  <c r="E33712" i="13"/>
  <c r="D33712" i="13"/>
  <c r="C33712" i="13"/>
  <c r="B33712" i="13"/>
  <c r="N33711" i="13"/>
  <c r="J33711" i="13"/>
  <c r="E33711" i="13"/>
  <c r="D33711" i="13"/>
  <c r="C33711" i="13"/>
  <c r="B33711" i="13"/>
  <c r="N33710" i="13"/>
  <c r="J33710" i="13"/>
  <c r="E33710" i="13"/>
  <c r="D33710" i="13"/>
  <c r="C33710" i="13"/>
  <c r="B33710" i="13"/>
  <c r="N33709" i="13"/>
  <c r="J33709" i="13"/>
  <c r="E33709" i="13"/>
  <c r="D33709" i="13"/>
  <c r="C33709" i="13"/>
  <c r="B33709" i="13"/>
  <c r="N33708" i="13"/>
  <c r="J33708" i="13"/>
  <c r="E33708" i="13"/>
  <c r="D33708" i="13"/>
  <c r="C33708" i="13"/>
  <c r="B33708" i="13"/>
  <c r="N33707" i="13"/>
  <c r="J33707" i="13"/>
  <c r="E33707" i="13"/>
  <c r="D33707" i="13"/>
  <c r="C33707" i="13"/>
  <c r="B33707" i="13"/>
  <c r="N33706" i="13"/>
  <c r="J33706" i="13"/>
  <c r="E33706" i="13"/>
  <c r="D33706" i="13"/>
  <c r="C33706" i="13"/>
  <c r="B33706" i="13"/>
  <c r="N33705" i="13"/>
  <c r="J33705" i="13"/>
  <c r="E33705" i="13"/>
  <c r="D33705" i="13"/>
  <c r="C33705" i="13"/>
  <c r="B33705" i="13"/>
  <c r="N33704" i="13"/>
  <c r="J33704" i="13"/>
  <c r="E33704" i="13"/>
  <c r="D33704" i="13"/>
  <c r="C33704" i="13"/>
  <c r="B33704" i="13"/>
  <c r="N33703" i="13"/>
  <c r="J33703" i="13"/>
  <c r="E33703" i="13"/>
  <c r="D33703" i="13"/>
  <c r="C33703" i="13"/>
  <c r="B33703" i="13"/>
  <c r="N33702" i="13"/>
  <c r="J33702" i="13"/>
  <c r="E33702" i="13"/>
  <c r="D33702" i="13"/>
  <c r="C33702" i="13"/>
  <c r="B33702" i="13"/>
  <c r="N33701" i="13"/>
  <c r="J33701" i="13"/>
  <c r="E33701" i="13"/>
  <c r="D33701" i="13"/>
  <c r="C33701" i="13"/>
  <c r="B33701" i="13"/>
  <c r="N33700" i="13"/>
  <c r="J33700" i="13"/>
  <c r="E33700" i="13"/>
  <c r="D33700" i="13"/>
  <c r="C33700" i="13"/>
  <c r="B33700" i="13"/>
  <c r="N33699" i="13"/>
  <c r="J33699" i="13"/>
  <c r="E33699" i="13"/>
  <c r="D33699" i="13"/>
  <c r="C33699" i="13"/>
  <c r="B33699" i="13"/>
  <c r="N33698" i="13"/>
  <c r="J33698" i="13"/>
  <c r="E33698" i="13"/>
  <c r="D33698" i="13"/>
  <c r="C33698" i="13"/>
  <c r="B33698" i="13"/>
  <c r="N33697" i="13"/>
  <c r="J33697" i="13"/>
  <c r="E33697" i="13"/>
  <c r="D33697" i="13"/>
  <c r="C33697" i="13"/>
  <c r="B33697" i="13"/>
  <c r="N33696" i="13"/>
  <c r="J33696" i="13"/>
  <c r="E33696" i="13"/>
  <c r="D33696" i="13"/>
  <c r="C33696" i="13"/>
  <c r="B33696" i="13"/>
  <c r="N33695" i="13"/>
  <c r="J33695" i="13"/>
  <c r="E33695" i="13"/>
  <c r="D33695" i="13"/>
  <c r="C33695" i="13"/>
  <c r="B33695" i="13"/>
  <c r="N33694" i="13"/>
  <c r="J33694" i="13"/>
  <c r="E33694" i="13"/>
  <c r="D33694" i="13"/>
  <c r="C33694" i="13"/>
  <c r="B33694" i="13"/>
  <c r="N33693" i="13"/>
  <c r="J33693" i="13"/>
  <c r="E33693" i="13"/>
  <c r="D33693" i="13"/>
  <c r="C33693" i="13"/>
  <c r="B33693" i="13"/>
  <c r="N33692" i="13"/>
  <c r="J33692" i="13"/>
  <c r="E33692" i="13"/>
  <c r="D33692" i="13"/>
  <c r="C33692" i="13"/>
  <c r="B33692" i="13"/>
  <c r="N33691" i="13"/>
  <c r="J33691" i="13"/>
  <c r="E33691" i="13"/>
  <c r="D33691" i="13"/>
  <c r="C33691" i="13"/>
  <c r="B33691" i="13"/>
  <c r="N33690" i="13"/>
  <c r="J33690" i="13"/>
  <c r="E33690" i="13"/>
  <c r="D33690" i="13"/>
  <c r="C33690" i="13"/>
  <c r="B33690" i="13"/>
  <c r="N33689" i="13"/>
  <c r="J33689" i="13"/>
  <c r="E33689" i="13"/>
  <c r="D33689" i="13"/>
  <c r="C33689" i="13"/>
  <c r="B33689" i="13"/>
  <c r="N33688" i="13"/>
  <c r="J33688" i="13"/>
  <c r="E33688" i="13"/>
  <c r="D33688" i="13"/>
  <c r="C33688" i="13"/>
  <c r="B33688" i="13"/>
  <c r="N33687" i="13"/>
  <c r="J33687" i="13"/>
  <c r="E33687" i="13"/>
  <c r="D33687" i="13"/>
  <c r="C33687" i="13"/>
  <c r="B33687" i="13"/>
  <c r="N33686" i="13"/>
  <c r="J33686" i="13"/>
  <c r="E33686" i="13"/>
  <c r="D33686" i="13"/>
  <c r="C33686" i="13"/>
  <c r="B33686" i="13"/>
  <c r="N33685" i="13"/>
  <c r="J33685" i="13"/>
  <c r="E33685" i="13"/>
  <c r="D33685" i="13"/>
  <c r="C33685" i="13"/>
  <c r="B33685" i="13"/>
  <c r="N33684" i="13"/>
  <c r="J33684" i="13"/>
  <c r="E33684" i="13"/>
  <c r="D33684" i="13"/>
  <c r="C33684" i="13"/>
  <c r="B33684" i="13"/>
  <c r="N33683" i="13"/>
  <c r="J33683" i="13"/>
  <c r="E33683" i="13"/>
  <c r="D33683" i="13"/>
  <c r="C33683" i="13"/>
  <c r="B33683" i="13"/>
  <c r="N33682" i="13"/>
  <c r="J33682" i="13"/>
  <c r="E33682" i="13"/>
  <c r="D33682" i="13"/>
  <c r="C33682" i="13"/>
  <c r="B33682" i="13"/>
  <c r="N33681" i="13"/>
  <c r="J33681" i="13"/>
  <c r="E33681" i="13"/>
  <c r="D33681" i="13"/>
  <c r="C33681" i="13"/>
  <c r="B33681" i="13"/>
  <c r="N33680" i="13"/>
  <c r="J33680" i="13"/>
  <c r="E33680" i="13"/>
  <c r="D33680" i="13"/>
  <c r="C33680" i="13"/>
  <c r="B33680" i="13"/>
  <c r="N33679" i="13"/>
  <c r="J33679" i="13"/>
  <c r="E33679" i="13"/>
  <c r="D33679" i="13"/>
  <c r="C33679" i="13"/>
  <c r="B33679" i="13"/>
  <c r="N33678" i="13"/>
  <c r="J33678" i="13"/>
  <c r="E33678" i="13"/>
  <c r="D33678" i="13"/>
  <c r="C33678" i="13"/>
  <c r="B33678" i="13"/>
  <c r="N33677" i="13"/>
  <c r="J33677" i="13"/>
  <c r="E33677" i="13"/>
  <c r="D33677" i="13"/>
  <c r="C33677" i="13"/>
  <c r="B33677" i="13"/>
  <c r="N33676" i="13"/>
  <c r="J33676" i="13"/>
  <c r="E33676" i="13"/>
  <c r="D33676" i="13"/>
  <c r="C33676" i="13"/>
  <c r="B33676" i="13"/>
  <c r="N33675" i="13"/>
  <c r="J33675" i="13"/>
  <c r="E33675" i="13"/>
  <c r="D33675" i="13"/>
  <c r="C33675" i="13"/>
  <c r="B33675" i="13"/>
  <c r="N33674" i="13"/>
  <c r="J33674" i="13"/>
  <c r="E33674" i="13"/>
  <c r="D33674" i="13"/>
  <c r="C33674" i="13"/>
  <c r="B33674" i="13"/>
  <c r="N33673" i="13"/>
  <c r="J33673" i="13"/>
  <c r="E33673" i="13"/>
  <c r="D33673" i="13"/>
  <c r="C33673" i="13"/>
  <c r="B33673" i="13"/>
  <c r="N33672" i="13"/>
  <c r="J33672" i="13"/>
  <c r="E33672" i="13"/>
  <c r="D33672" i="13"/>
  <c r="C33672" i="13"/>
  <c r="B33672" i="13"/>
  <c r="N33671" i="13"/>
  <c r="J33671" i="13"/>
  <c r="E33671" i="13"/>
  <c r="D33671" i="13"/>
  <c r="C33671" i="13"/>
  <c r="B33671" i="13"/>
  <c r="N33670" i="13"/>
  <c r="J33670" i="13"/>
  <c r="E33670" i="13"/>
  <c r="D33670" i="13"/>
  <c r="C33670" i="13"/>
  <c r="B33670" i="13"/>
  <c r="N33669" i="13"/>
  <c r="J33669" i="13"/>
  <c r="E33669" i="13"/>
  <c r="D33669" i="13"/>
  <c r="C33669" i="13"/>
  <c r="B33669" i="13"/>
  <c r="N33668" i="13"/>
  <c r="J33668" i="13"/>
  <c r="E33668" i="13"/>
  <c r="D33668" i="13"/>
  <c r="C33668" i="13"/>
  <c r="B33668" i="13"/>
  <c r="N33667" i="13"/>
  <c r="J33667" i="13"/>
  <c r="E33667" i="13"/>
  <c r="D33667" i="13"/>
  <c r="C33667" i="13"/>
  <c r="B33667" i="13"/>
  <c r="N33666" i="13"/>
  <c r="J33666" i="13"/>
  <c r="E33666" i="13"/>
  <c r="D33666" i="13"/>
  <c r="C33666" i="13"/>
  <c r="B33666" i="13"/>
  <c r="N33665" i="13"/>
  <c r="J33665" i="13"/>
  <c r="E33665" i="13"/>
  <c r="D33665" i="13"/>
  <c r="C33665" i="13"/>
  <c r="B33665" i="13"/>
  <c r="N33664" i="13"/>
  <c r="J33664" i="13"/>
  <c r="E33664" i="13"/>
  <c r="D33664" i="13"/>
  <c r="C33664" i="13"/>
  <c r="B33664" i="13"/>
  <c r="N33663" i="13"/>
  <c r="J33663" i="13"/>
  <c r="E33663" i="13"/>
  <c r="D33663" i="13"/>
  <c r="C33663" i="13"/>
  <c r="B33663" i="13"/>
  <c r="N33662" i="13"/>
  <c r="J33662" i="13"/>
  <c r="E33662" i="13"/>
  <c r="D33662" i="13"/>
  <c r="C33662" i="13"/>
  <c r="B33662" i="13"/>
  <c r="N33661" i="13"/>
  <c r="J33661" i="13"/>
  <c r="E33661" i="13"/>
  <c r="D33661" i="13"/>
  <c r="C33661" i="13"/>
  <c r="B33661" i="13"/>
  <c r="N33660" i="13"/>
  <c r="J33660" i="13"/>
  <c r="E33660" i="13"/>
  <c r="D33660" i="13"/>
  <c r="C33660" i="13"/>
  <c r="B33660" i="13"/>
  <c r="N33659" i="13"/>
  <c r="J33659" i="13"/>
  <c r="E33659" i="13"/>
  <c r="D33659" i="13"/>
  <c r="C33659" i="13"/>
  <c r="B33659" i="13"/>
  <c r="N33658" i="13"/>
  <c r="J33658" i="13"/>
  <c r="E33658" i="13"/>
  <c r="D33658" i="13"/>
  <c r="C33658" i="13"/>
  <c r="B33658" i="13"/>
  <c r="N33657" i="13"/>
  <c r="J33657" i="13"/>
  <c r="E33657" i="13"/>
  <c r="D33657" i="13"/>
  <c r="C33657" i="13"/>
  <c r="B33657" i="13"/>
  <c r="N33656" i="13"/>
  <c r="J33656" i="13"/>
  <c r="E33656" i="13"/>
  <c r="D33656" i="13"/>
  <c r="C33656" i="13"/>
  <c r="B33656" i="13"/>
  <c r="N33655" i="13"/>
  <c r="J33655" i="13"/>
  <c r="E33655" i="13"/>
  <c r="D33655" i="13"/>
  <c r="C33655" i="13"/>
  <c r="B33655" i="13"/>
  <c r="N33654" i="13"/>
  <c r="J33654" i="13"/>
  <c r="E33654" i="13"/>
  <c r="D33654" i="13"/>
  <c r="C33654" i="13"/>
  <c r="B33654" i="13"/>
  <c r="N33653" i="13"/>
  <c r="J33653" i="13"/>
  <c r="E33653" i="13"/>
  <c r="D33653" i="13"/>
  <c r="C33653" i="13"/>
  <c r="B33653" i="13"/>
  <c r="N33652" i="13"/>
  <c r="J33652" i="13"/>
  <c r="E33652" i="13"/>
  <c r="D33652" i="13"/>
  <c r="C33652" i="13"/>
  <c r="B33652" i="13"/>
  <c r="N33651" i="13"/>
  <c r="J33651" i="13"/>
  <c r="E33651" i="13"/>
  <c r="D33651" i="13"/>
  <c r="C33651" i="13"/>
  <c r="B33651" i="13"/>
  <c r="N33650" i="13"/>
  <c r="J33650" i="13"/>
  <c r="E33650" i="13"/>
  <c r="D33650" i="13"/>
  <c r="C33650" i="13"/>
  <c r="B33650" i="13"/>
  <c r="N33649" i="13"/>
  <c r="J33649" i="13"/>
  <c r="E33649" i="13"/>
  <c r="D33649" i="13"/>
  <c r="C33649" i="13"/>
  <c r="B33649" i="13"/>
  <c r="N33648" i="13"/>
  <c r="J33648" i="13"/>
  <c r="E33648" i="13"/>
  <c r="D33648" i="13"/>
  <c r="C33648" i="13"/>
  <c r="B33648" i="13"/>
  <c r="N33647" i="13"/>
  <c r="J33647" i="13"/>
  <c r="E33647" i="13"/>
  <c r="D33647" i="13"/>
  <c r="C33647" i="13"/>
  <c r="B33647" i="13"/>
  <c r="N33646" i="13"/>
  <c r="J33646" i="13"/>
  <c r="E33646" i="13"/>
  <c r="D33646" i="13"/>
  <c r="C33646" i="13"/>
  <c r="B33646" i="13"/>
  <c r="N33645" i="13"/>
  <c r="J33645" i="13"/>
  <c r="E33645" i="13"/>
  <c r="D33645" i="13"/>
  <c r="C33645" i="13"/>
  <c r="B33645" i="13"/>
  <c r="N33644" i="13"/>
  <c r="J33644" i="13"/>
  <c r="E33644" i="13"/>
  <c r="D33644" i="13"/>
  <c r="C33644" i="13"/>
  <c r="B33644" i="13"/>
  <c r="N33643" i="13"/>
  <c r="J33643" i="13"/>
  <c r="E33643" i="13"/>
  <c r="D33643" i="13"/>
  <c r="C33643" i="13"/>
  <c r="B33643" i="13"/>
  <c r="N33642" i="13"/>
  <c r="J33642" i="13"/>
  <c r="E33642" i="13"/>
  <c r="D33642" i="13"/>
  <c r="C33642" i="13"/>
  <c r="B33642" i="13"/>
  <c r="N33641" i="13"/>
  <c r="J33641" i="13"/>
  <c r="E33641" i="13"/>
  <c r="D33641" i="13"/>
  <c r="C33641" i="13"/>
  <c r="B33641" i="13"/>
  <c r="N33640" i="13"/>
  <c r="J33640" i="13"/>
  <c r="E33640" i="13"/>
  <c r="D33640" i="13"/>
  <c r="C33640" i="13"/>
  <c r="B33640" i="13"/>
  <c r="N33639" i="13"/>
  <c r="J33639" i="13"/>
  <c r="E33639" i="13"/>
  <c r="D33639" i="13"/>
  <c r="C33639" i="13"/>
  <c r="B33639" i="13"/>
  <c r="N33638" i="13"/>
  <c r="J33638" i="13"/>
  <c r="E33638" i="13"/>
  <c r="D33638" i="13"/>
  <c r="C33638" i="13"/>
  <c r="B33638" i="13"/>
  <c r="N33637" i="13"/>
  <c r="J33637" i="13"/>
  <c r="E33637" i="13"/>
  <c r="D33637" i="13"/>
  <c r="C33637" i="13"/>
  <c r="B33637" i="13"/>
  <c r="N33636" i="13"/>
  <c r="J33636" i="13"/>
  <c r="E33636" i="13"/>
  <c r="D33636" i="13"/>
  <c r="C33636" i="13"/>
  <c r="B33636" i="13"/>
  <c r="N33635" i="13"/>
  <c r="J33635" i="13"/>
  <c r="E33635" i="13"/>
  <c r="D33635" i="13"/>
  <c r="C33635" i="13"/>
  <c r="B33635" i="13"/>
  <c r="N33634" i="13"/>
  <c r="J33634" i="13"/>
  <c r="E33634" i="13"/>
  <c r="D33634" i="13"/>
  <c r="C33634" i="13"/>
  <c r="B33634" i="13"/>
  <c r="N33633" i="13"/>
  <c r="J33633" i="13"/>
  <c r="E33633" i="13"/>
  <c r="D33633" i="13"/>
  <c r="C33633" i="13"/>
  <c r="B33633" i="13"/>
  <c r="N33632" i="13"/>
  <c r="J33632" i="13"/>
  <c r="E33632" i="13"/>
  <c r="D33632" i="13"/>
  <c r="C33632" i="13"/>
  <c r="B33632" i="13"/>
  <c r="N33631" i="13"/>
  <c r="J33631" i="13"/>
  <c r="E33631" i="13"/>
  <c r="D33631" i="13"/>
  <c r="C33631" i="13"/>
  <c r="B33631" i="13"/>
  <c r="N33630" i="13"/>
  <c r="J33630" i="13"/>
  <c r="E33630" i="13"/>
  <c r="D33630" i="13"/>
  <c r="C33630" i="13"/>
  <c r="B33630" i="13"/>
  <c r="N33629" i="13"/>
  <c r="J33629" i="13"/>
  <c r="E33629" i="13"/>
  <c r="D33629" i="13"/>
  <c r="C33629" i="13"/>
  <c r="B33629" i="13"/>
  <c r="N33628" i="13"/>
  <c r="J33628" i="13"/>
  <c r="E33628" i="13"/>
  <c r="D33628" i="13"/>
  <c r="C33628" i="13"/>
  <c r="B33628" i="13"/>
  <c r="N33627" i="13"/>
  <c r="J33627" i="13"/>
  <c r="E33627" i="13"/>
  <c r="D33627" i="13"/>
  <c r="C33627" i="13"/>
  <c r="B33627" i="13"/>
  <c r="N33626" i="13"/>
  <c r="J33626" i="13"/>
  <c r="E33626" i="13"/>
  <c r="D33626" i="13"/>
  <c r="C33626" i="13"/>
  <c r="B33626" i="13"/>
  <c r="N33625" i="13"/>
  <c r="J33625" i="13"/>
  <c r="E33625" i="13"/>
  <c r="D33625" i="13"/>
  <c r="C33625" i="13"/>
  <c r="B33625" i="13"/>
  <c r="N33624" i="13"/>
  <c r="J33624" i="13"/>
  <c r="E33624" i="13"/>
  <c r="D33624" i="13"/>
  <c r="C33624" i="13"/>
  <c r="B33624" i="13"/>
  <c r="N33623" i="13"/>
  <c r="J33623" i="13"/>
  <c r="E33623" i="13"/>
  <c r="D33623" i="13"/>
  <c r="C33623" i="13"/>
  <c r="B33623" i="13"/>
  <c r="N33622" i="13"/>
  <c r="J33622" i="13"/>
  <c r="E33622" i="13"/>
  <c r="D33622" i="13"/>
  <c r="C33622" i="13"/>
  <c r="B33622" i="13"/>
  <c r="N33621" i="13"/>
  <c r="J33621" i="13"/>
  <c r="E33621" i="13"/>
  <c r="D33621" i="13"/>
  <c r="C33621" i="13"/>
  <c r="B33621" i="13"/>
  <c r="N33620" i="13"/>
  <c r="J33620" i="13"/>
  <c r="E33620" i="13"/>
  <c r="D33620" i="13"/>
  <c r="C33620" i="13"/>
  <c r="B33620" i="13"/>
  <c r="N33619" i="13"/>
  <c r="J33619" i="13"/>
  <c r="E33619" i="13"/>
  <c r="D33619" i="13"/>
  <c r="C33619" i="13"/>
  <c r="B33619" i="13"/>
  <c r="N33618" i="13"/>
  <c r="J33618" i="13"/>
  <c r="E33618" i="13"/>
  <c r="D33618" i="13"/>
  <c r="C33618" i="13"/>
  <c r="B33618" i="13"/>
  <c r="N33617" i="13"/>
  <c r="J33617" i="13"/>
  <c r="E33617" i="13"/>
  <c r="D33617" i="13"/>
  <c r="C33617" i="13"/>
  <c r="B33617" i="13"/>
  <c r="N33616" i="13"/>
  <c r="J33616" i="13"/>
  <c r="E33616" i="13"/>
  <c r="D33616" i="13"/>
  <c r="C33616" i="13"/>
  <c r="B33616" i="13"/>
  <c r="N33615" i="13"/>
  <c r="J33615" i="13"/>
  <c r="E33615" i="13"/>
  <c r="D33615" i="13"/>
  <c r="C33615" i="13"/>
  <c r="B33615" i="13"/>
  <c r="N33614" i="13"/>
  <c r="J33614" i="13"/>
  <c r="E33614" i="13"/>
  <c r="D33614" i="13"/>
  <c r="C33614" i="13"/>
  <c r="B33614" i="13"/>
  <c r="N33613" i="13"/>
  <c r="J33613" i="13"/>
  <c r="E33613" i="13"/>
  <c r="D33613" i="13"/>
  <c r="C33613" i="13"/>
  <c r="B33613" i="13"/>
  <c r="N33612" i="13"/>
  <c r="J33612" i="13"/>
  <c r="E33612" i="13"/>
  <c r="D33612" i="13"/>
  <c r="C33612" i="13"/>
  <c r="B33612" i="13"/>
  <c r="N33611" i="13"/>
  <c r="J33611" i="13"/>
  <c r="E33611" i="13"/>
  <c r="D33611" i="13"/>
  <c r="C33611" i="13"/>
  <c r="B33611" i="13"/>
  <c r="N33610" i="13"/>
  <c r="J33610" i="13"/>
  <c r="E33610" i="13"/>
  <c r="D33610" i="13"/>
  <c r="C33610" i="13"/>
  <c r="B33610" i="13"/>
  <c r="N33609" i="13"/>
  <c r="J33609" i="13"/>
  <c r="E33609" i="13"/>
  <c r="D33609" i="13"/>
  <c r="C33609" i="13"/>
  <c r="B33609" i="13"/>
  <c r="N33608" i="13"/>
  <c r="J33608" i="13"/>
  <c r="E33608" i="13"/>
  <c r="D33608" i="13"/>
  <c r="C33608" i="13"/>
  <c r="B33608" i="13"/>
  <c r="N33607" i="13"/>
  <c r="J33607" i="13"/>
  <c r="E33607" i="13"/>
  <c r="D33607" i="13"/>
  <c r="C33607" i="13"/>
  <c r="B33607" i="13"/>
  <c r="N33606" i="13"/>
  <c r="J33606" i="13"/>
  <c r="E33606" i="13"/>
  <c r="D33606" i="13"/>
  <c r="C33606" i="13"/>
  <c r="B33606" i="13"/>
  <c r="N33605" i="13"/>
  <c r="J33605" i="13"/>
  <c r="E33605" i="13"/>
  <c r="D33605" i="13"/>
  <c r="C33605" i="13"/>
  <c r="B33605" i="13"/>
  <c r="N33604" i="13"/>
  <c r="J33604" i="13"/>
  <c r="E33604" i="13"/>
  <c r="D33604" i="13"/>
  <c r="C33604" i="13"/>
  <c r="B33604" i="13"/>
  <c r="N33603" i="13"/>
  <c r="J33603" i="13"/>
  <c r="E33603" i="13"/>
  <c r="D33603" i="13"/>
  <c r="C33603" i="13"/>
  <c r="B33603" i="13"/>
  <c r="N33602" i="13"/>
  <c r="J33602" i="13"/>
  <c r="E33602" i="13"/>
  <c r="D33602" i="13"/>
  <c r="C33602" i="13"/>
  <c r="B33602" i="13"/>
  <c r="N33601" i="13"/>
  <c r="J33601" i="13"/>
  <c r="E33601" i="13"/>
  <c r="D33601" i="13"/>
  <c r="C33601" i="13"/>
  <c r="B33601" i="13"/>
  <c r="N33600" i="13"/>
  <c r="J33600" i="13"/>
  <c r="E33600" i="13"/>
  <c r="D33600" i="13"/>
  <c r="C33600" i="13"/>
  <c r="B33600" i="13"/>
  <c r="N33599" i="13"/>
  <c r="J33599" i="13"/>
  <c r="E33599" i="13"/>
  <c r="D33599" i="13"/>
  <c r="C33599" i="13"/>
  <c r="B33599" i="13"/>
  <c r="N33598" i="13"/>
  <c r="J33598" i="13"/>
  <c r="E33598" i="13"/>
  <c r="D33598" i="13"/>
  <c r="C33598" i="13"/>
  <c r="B33598" i="13"/>
  <c r="N33597" i="13"/>
  <c r="J33597" i="13"/>
  <c r="E33597" i="13"/>
  <c r="D33597" i="13"/>
  <c r="C33597" i="13"/>
  <c r="B33597" i="13"/>
  <c r="N33596" i="13"/>
  <c r="J33596" i="13"/>
  <c r="E33596" i="13"/>
  <c r="D33596" i="13"/>
  <c r="C33596" i="13"/>
  <c r="B33596" i="13"/>
  <c r="N33595" i="13"/>
  <c r="J33595" i="13"/>
  <c r="E33595" i="13"/>
  <c r="D33595" i="13"/>
  <c r="C33595" i="13"/>
  <c r="B33595" i="13"/>
  <c r="N33594" i="13"/>
  <c r="J33594" i="13"/>
  <c r="E33594" i="13"/>
  <c r="D33594" i="13"/>
  <c r="C33594" i="13"/>
  <c r="B33594" i="13"/>
  <c r="N33593" i="13"/>
  <c r="J33593" i="13"/>
  <c r="E33593" i="13"/>
  <c r="D33593" i="13"/>
  <c r="C33593" i="13"/>
  <c r="B33593" i="13"/>
  <c r="N33592" i="13"/>
  <c r="J33592" i="13"/>
  <c r="E33592" i="13"/>
  <c r="D33592" i="13"/>
  <c r="C33592" i="13"/>
  <c r="B33592" i="13"/>
  <c r="N33591" i="13"/>
  <c r="J33591" i="13"/>
  <c r="E33591" i="13"/>
  <c r="D33591" i="13"/>
  <c r="C33591" i="13"/>
  <c r="B33591" i="13"/>
  <c r="N33590" i="13"/>
  <c r="J33590" i="13"/>
  <c r="E33590" i="13"/>
  <c r="D33590" i="13"/>
  <c r="C33590" i="13"/>
  <c r="B33590" i="13"/>
  <c r="N33589" i="13"/>
  <c r="J33589" i="13"/>
  <c r="E33589" i="13"/>
  <c r="D33589" i="13"/>
  <c r="C33589" i="13"/>
  <c r="B33589" i="13"/>
  <c r="N33588" i="13"/>
  <c r="J33588" i="13"/>
  <c r="E33588" i="13"/>
  <c r="D33588" i="13"/>
  <c r="C33588" i="13"/>
  <c r="B33588" i="13"/>
  <c r="N33587" i="13"/>
  <c r="J33587" i="13"/>
  <c r="E33587" i="13"/>
  <c r="D33587" i="13"/>
  <c r="C33587" i="13"/>
  <c r="B33587" i="13"/>
  <c r="N33586" i="13"/>
  <c r="J33586" i="13"/>
  <c r="E33586" i="13"/>
  <c r="D33586" i="13"/>
  <c r="C33586" i="13"/>
  <c r="B33586" i="13"/>
  <c r="N33585" i="13"/>
  <c r="J33585" i="13"/>
  <c r="E33585" i="13"/>
  <c r="D33585" i="13"/>
  <c r="C33585" i="13"/>
  <c r="B33585" i="13"/>
  <c r="N33584" i="13"/>
  <c r="J33584" i="13"/>
  <c r="E33584" i="13"/>
  <c r="D33584" i="13"/>
  <c r="C33584" i="13"/>
  <c r="B33584" i="13"/>
  <c r="N33583" i="13"/>
  <c r="J33583" i="13"/>
  <c r="E33583" i="13"/>
  <c r="D33583" i="13"/>
  <c r="C33583" i="13"/>
  <c r="B33583" i="13"/>
  <c r="N33582" i="13"/>
  <c r="J33582" i="13"/>
  <c r="E33582" i="13"/>
  <c r="D33582" i="13"/>
  <c r="C33582" i="13"/>
  <c r="B33582" i="13"/>
  <c r="N33581" i="13"/>
  <c r="J33581" i="13"/>
  <c r="E33581" i="13"/>
  <c r="D33581" i="13"/>
  <c r="C33581" i="13"/>
  <c r="B33581" i="13"/>
  <c r="N33580" i="13"/>
  <c r="J33580" i="13"/>
  <c r="E33580" i="13"/>
  <c r="D33580" i="13"/>
  <c r="C33580" i="13"/>
  <c r="B33580" i="13"/>
  <c r="N33579" i="13"/>
  <c r="J33579" i="13"/>
  <c r="E33579" i="13"/>
  <c r="D33579" i="13"/>
  <c r="C33579" i="13"/>
  <c r="B33579" i="13"/>
  <c r="N33578" i="13"/>
  <c r="J33578" i="13"/>
  <c r="E33578" i="13"/>
  <c r="D33578" i="13"/>
  <c r="C33578" i="13"/>
  <c r="B33578" i="13"/>
  <c r="N33577" i="13"/>
  <c r="J33577" i="13"/>
  <c r="E33577" i="13"/>
  <c r="D33577" i="13"/>
  <c r="C33577" i="13"/>
  <c r="B33577" i="13"/>
  <c r="N33576" i="13"/>
  <c r="J33576" i="13"/>
  <c r="E33576" i="13"/>
  <c r="D33576" i="13"/>
  <c r="C33576" i="13"/>
  <c r="B33576" i="13"/>
  <c r="N33575" i="13"/>
  <c r="J33575" i="13"/>
  <c r="E33575" i="13"/>
  <c r="D33575" i="13"/>
  <c r="C33575" i="13"/>
  <c r="B33575" i="13"/>
  <c r="N33574" i="13"/>
  <c r="J33574" i="13"/>
  <c r="E33574" i="13"/>
  <c r="D33574" i="13"/>
  <c r="C33574" i="13"/>
  <c r="B33574" i="13"/>
  <c r="N33573" i="13"/>
  <c r="J33573" i="13"/>
  <c r="E33573" i="13"/>
  <c r="D33573" i="13"/>
  <c r="C33573" i="13"/>
  <c r="B33573" i="13"/>
  <c r="N33572" i="13"/>
  <c r="J33572" i="13"/>
  <c r="E33572" i="13"/>
  <c r="D33572" i="13"/>
  <c r="C33572" i="13"/>
  <c r="B33572" i="13"/>
  <c r="N33571" i="13"/>
  <c r="J33571" i="13"/>
  <c r="E33571" i="13"/>
  <c r="D33571" i="13"/>
  <c r="C33571" i="13"/>
  <c r="B33571" i="13"/>
  <c r="N33570" i="13"/>
  <c r="J33570" i="13"/>
  <c r="E33570" i="13"/>
  <c r="D33570" i="13"/>
  <c r="C33570" i="13"/>
  <c r="B33570" i="13"/>
  <c r="N33569" i="13"/>
  <c r="J33569" i="13"/>
  <c r="E33569" i="13"/>
  <c r="D33569" i="13"/>
  <c r="C33569" i="13"/>
  <c r="B33569" i="13"/>
  <c r="N33568" i="13"/>
  <c r="J33568" i="13"/>
  <c r="E33568" i="13"/>
  <c r="D33568" i="13"/>
  <c r="C33568" i="13"/>
  <c r="B33568" i="13"/>
  <c r="N33567" i="13"/>
  <c r="J33567" i="13"/>
  <c r="E33567" i="13"/>
  <c r="D33567" i="13"/>
  <c r="C33567" i="13"/>
  <c r="B33567" i="13"/>
  <c r="N33566" i="13"/>
  <c r="J33566" i="13"/>
  <c r="E33566" i="13"/>
  <c r="D33566" i="13"/>
  <c r="C33566" i="13"/>
  <c r="B33566" i="13"/>
  <c r="N33565" i="13"/>
  <c r="J33565" i="13"/>
  <c r="E33565" i="13"/>
  <c r="D33565" i="13"/>
  <c r="C33565" i="13"/>
  <c r="B33565" i="13"/>
  <c r="N33564" i="13"/>
  <c r="J33564" i="13"/>
  <c r="E33564" i="13"/>
  <c r="D33564" i="13"/>
  <c r="C33564" i="13"/>
  <c r="B33564" i="13"/>
  <c r="N33563" i="13"/>
  <c r="J33563" i="13"/>
  <c r="E33563" i="13"/>
  <c r="D33563" i="13"/>
  <c r="C33563" i="13"/>
  <c r="B33563" i="13"/>
  <c r="N33562" i="13"/>
  <c r="J33562" i="13"/>
  <c r="E33562" i="13"/>
  <c r="D33562" i="13"/>
  <c r="C33562" i="13"/>
  <c r="B33562" i="13"/>
  <c r="N33561" i="13"/>
  <c r="J33561" i="13"/>
  <c r="E33561" i="13"/>
  <c r="D33561" i="13"/>
  <c r="C33561" i="13"/>
  <c r="B33561" i="13"/>
  <c r="N33560" i="13"/>
  <c r="J33560" i="13"/>
  <c r="E33560" i="13"/>
  <c r="D33560" i="13"/>
  <c r="C33560" i="13"/>
  <c r="B33560" i="13"/>
  <c r="N33559" i="13"/>
  <c r="J33559" i="13"/>
  <c r="E33559" i="13"/>
  <c r="D33559" i="13"/>
  <c r="C33559" i="13"/>
  <c r="B33559" i="13"/>
  <c r="N33558" i="13"/>
  <c r="J33558" i="13"/>
  <c r="E33558" i="13"/>
  <c r="D33558" i="13"/>
  <c r="C33558" i="13"/>
  <c r="B33558" i="13"/>
  <c r="N33557" i="13"/>
  <c r="J33557" i="13"/>
  <c r="E33557" i="13"/>
  <c r="D33557" i="13"/>
  <c r="C33557" i="13"/>
  <c r="B33557" i="13"/>
  <c r="N33556" i="13"/>
  <c r="J33556" i="13"/>
  <c r="E33556" i="13"/>
  <c r="D33556" i="13"/>
  <c r="C33556" i="13"/>
  <c r="B33556" i="13"/>
  <c r="N33555" i="13"/>
  <c r="J33555" i="13"/>
  <c r="E33555" i="13"/>
  <c r="D33555" i="13"/>
  <c r="C33555" i="13"/>
  <c r="B33555" i="13"/>
  <c r="N33554" i="13"/>
  <c r="J33554" i="13"/>
  <c r="E33554" i="13"/>
  <c r="D33554" i="13"/>
  <c r="C33554" i="13"/>
  <c r="B33554" i="13"/>
  <c r="N33553" i="13"/>
  <c r="J33553" i="13"/>
  <c r="E33553" i="13"/>
  <c r="D33553" i="13"/>
  <c r="C33553" i="13"/>
  <c r="B33553" i="13"/>
  <c r="N33552" i="13"/>
  <c r="J33552" i="13"/>
  <c r="E33552" i="13"/>
  <c r="D33552" i="13"/>
  <c r="C33552" i="13"/>
  <c r="B33552" i="13"/>
  <c r="N33551" i="13"/>
  <c r="J33551" i="13"/>
  <c r="E33551" i="13"/>
  <c r="D33551" i="13"/>
  <c r="C33551" i="13"/>
  <c r="B33551" i="13"/>
  <c r="N33550" i="13"/>
  <c r="J33550" i="13"/>
  <c r="E33550" i="13"/>
  <c r="D33550" i="13"/>
  <c r="C33550" i="13"/>
  <c r="B33550" i="13"/>
  <c r="N33549" i="13"/>
  <c r="J33549" i="13"/>
  <c r="E33549" i="13"/>
  <c r="D33549" i="13"/>
  <c r="C33549" i="13"/>
  <c r="B33549" i="13"/>
  <c r="N33548" i="13"/>
  <c r="J33548" i="13"/>
  <c r="E33548" i="13"/>
  <c r="D33548" i="13"/>
  <c r="C33548" i="13"/>
  <c r="B33548" i="13"/>
  <c r="N33547" i="13"/>
  <c r="J33547" i="13"/>
  <c r="E33547" i="13"/>
  <c r="D33547" i="13"/>
  <c r="C33547" i="13"/>
  <c r="B33547" i="13"/>
  <c r="N33546" i="13"/>
  <c r="J33546" i="13"/>
  <c r="E33546" i="13"/>
  <c r="D33546" i="13"/>
  <c r="C33546" i="13"/>
  <c r="B33546" i="13"/>
  <c r="N33545" i="13"/>
  <c r="J33545" i="13"/>
  <c r="E33545" i="13"/>
  <c r="D33545" i="13"/>
  <c r="C33545" i="13"/>
  <c r="B33545" i="13"/>
  <c r="N33544" i="13"/>
  <c r="J33544" i="13"/>
  <c r="E33544" i="13"/>
  <c r="D33544" i="13"/>
  <c r="C33544" i="13"/>
  <c r="B33544" i="13"/>
  <c r="N33543" i="13"/>
  <c r="J33543" i="13"/>
  <c r="E33543" i="13"/>
  <c r="D33543" i="13"/>
  <c r="C33543" i="13"/>
  <c r="B33543" i="13"/>
  <c r="N33542" i="13"/>
  <c r="J33542" i="13"/>
  <c r="E33542" i="13"/>
  <c r="D33542" i="13"/>
  <c r="C33542" i="13"/>
  <c r="B33542" i="13"/>
  <c r="N33541" i="13"/>
  <c r="J33541" i="13"/>
  <c r="E33541" i="13"/>
  <c r="D33541" i="13"/>
  <c r="C33541" i="13"/>
  <c r="B33541" i="13"/>
  <c r="N33540" i="13"/>
  <c r="J33540" i="13"/>
  <c r="E33540" i="13"/>
  <c r="D33540" i="13"/>
  <c r="C33540" i="13"/>
  <c r="B33540" i="13"/>
  <c r="N33539" i="13"/>
  <c r="J33539" i="13"/>
  <c r="E33539" i="13"/>
  <c r="D33539" i="13"/>
  <c r="C33539" i="13"/>
  <c r="B33539" i="13"/>
  <c r="N33538" i="13"/>
  <c r="J33538" i="13"/>
  <c r="E33538" i="13"/>
  <c r="D33538" i="13"/>
  <c r="C33538" i="13"/>
  <c r="B33538" i="13"/>
  <c r="N33537" i="13"/>
  <c r="J33537" i="13"/>
  <c r="E33537" i="13"/>
  <c r="D33537" i="13"/>
  <c r="C33537" i="13"/>
  <c r="B33537" i="13"/>
  <c r="N33536" i="13"/>
  <c r="J33536" i="13"/>
  <c r="E33536" i="13"/>
  <c r="D33536" i="13"/>
  <c r="C33536" i="13"/>
  <c r="B33536" i="13"/>
  <c r="N33535" i="13"/>
  <c r="J33535" i="13"/>
  <c r="E33535" i="13"/>
  <c r="D33535" i="13"/>
  <c r="C33535" i="13"/>
  <c r="B33535" i="13"/>
  <c r="N33534" i="13"/>
  <c r="J33534" i="13"/>
  <c r="E33534" i="13"/>
  <c r="D33534" i="13"/>
  <c r="C33534" i="13"/>
  <c r="B33534" i="13"/>
  <c r="N33533" i="13"/>
  <c r="J33533" i="13"/>
  <c r="E33533" i="13"/>
  <c r="D33533" i="13"/>
  <c r="C33533" i="13"/>
  <c r="B33533" i="13"/>
  <c r="N33532" i="13"/>
  <c r="J33532" i="13"/>
  <c r="E33532" i="13"/>
  <c r="D33532" i="13"/>
  <c r="C33532" i="13"/>
  <c r="B33532" i="13"/>
  <c r="N33531" i="13"/>
  <c r="J33531" i="13"/>
  <c r="E33531" i="13"/>
  <c r="D33531" i="13"/>
  <c r="C33531" i="13"/>
  <c r="B33531" i="13"/>
  <c r="N33530" i="13"/>
  <c r="J33530" i="13"/>
  <c r="E33530" i="13"/>
  <c r="D33530" i="13"/>
  <c r="C33530" i="13"/>
  <c r="B33530" i="13"/>
  <c r="N33529" i="13"/>
  <c r="J33529" i="13"/>
  <c r="E33529" i="13"/>
  <c r="D33529" i="13"/>
  <c r="C33529" i="13"/>
  <c r="B33529" i="13"/>
  <c r="N33528" i="13"/>
  <c r="J33528" i="13"/>
  <c r="E33528" i="13"/>
  <c r="D33528" i="13"/>
  <c r="C33528" i="13"/>
  <c r="B33528" i="13"/>
  <c r="N33527" i="13"/>
  <c r="J33527" i="13"/>
  <c r="E33527" i="13"/>
  <c r="D33527" i="13"/>
  <c r="C33527" i="13"/>
  <c r="B33527" i="13"/>
  <c r="N33526" i="13"/>
  <c r="J33526" i="13"/>
  <c r="E33526" i="13"/>
  <c r="D33526" i="13"/>
  <c r="C33526" i="13"/>
  <c r="B33526" i="13"/>
  <c r="N33525" i="13"/>
  <c r="J33525" i="13"/>
  <c r="E33525" i="13"/>
  <c r="D33525" i="13"/>
  <c r="C33525" i="13"/>
  <c r="B33525" i="13"/>
  <c r="N33524" i="13"/>
  <c r="J33524" i="13"/>
  <c r="E33524" i="13"/>
  <c r="D33524" i="13"/>
  <c r="C33524" i="13"/>
  <c r="B33524" i="13"/>
  <c r="N33523" i="13"/>
  <c r="J33523" i="13"/>
  <c r="E33523" i="13"/>
  <c r="D33523" i="13"/>
  <c r="C33523" i="13"/>
  <c r="B33523" i="13"/>
  <c r="N33522" i="13"/>
  <c r="J33522" i="13"/>
  <c r="E33522" i="13"/>
  <c r="D33522" i="13"/>
  <c r="C33522" i="13"/>
  <c r="B33522" i="13"/>
  <c r="N33521" i="13"/>
  <c r="J33521" i="13"/>
  <c r="E33521" i="13"/>
  <c r="D33521" i="13"/>
  <c r="C33521" i="13"/>
  <c r="B33521" i="13"/>
  <c r="N33520" i="13"/>
  <c r="J33520" i="13"/>
  <c r="E33520" i="13"/>
  <c r="D33520" i="13"/>
  <c r="C33520" i="13"/>
  <c r="B33520" i="13"/>
  <c r="N33519" i="13"/>
  <c r="J33519" i="13"/>
  <c r="E33519" i="13"/>
  <c r="D33519" i="13"/>
  <c r="C33519" i="13"/>
  <c r="B33519" i="13"/>
  <c r="N33518" i="13"/>
  <c r="J33518" i="13"/>
  <c r="E33518" i="13"/>
  <c r="D33518" i="13"/>
  <c r="C33518" i="13"/>
  <c r="B33518" i="13"/>
  <c r="N33517" i="13"/>
  <c r="J33517" i="13"/>
  <c r="E33517" i="13"/>
  <c r="D33517" i="13"/>
  <c r="C33517" i="13"/>
  <c r="B33517" i="13"/>
  <c r="N33516" i="13"/>
  <c r="J33516" i="13"/>
  <c r="E33516" i="13"/>
  <c r="D33516" i="13"/>
  <c r="C33516" i="13"/>
  <c r="B33516" i="13"/>
  <c r="N33515" i="13"/>
  <c r="J33515" i="13"/>
  <c r="E33515" i="13"/>
  <c r="D33515" i="13"/>
  <c r="C33515" i="13"/>
  <c r="B33515" i="13"/>
  <c r="N33514" i="13"/>
  <c r="J33514" i="13"/>
  <c r="E33514" i="13"/>
  <c r="D33514" i="13"/>
  <c r="C33514" i="13"/>
  <c r="B33514" i="13"/>
  <c r="N33513" i="13"/>
  <c r="J33513" i="13"/>
  <c r="E33513" i="13"/>
  <c r="D33513" i="13"/>
  <c r="C33513" i="13"/>
  <c r="B33513" i="13"/>
  <c r="N33512" i="13"/>
  <c r="J33512" i="13"/>
  <c r="E33512" i="13"/>
  <c r="D33512" i="13"/>
  <c r="C33512" i="13"/>
  <c r="B33512" i="13"/>
  <c r="N33511" i="13"/>
  <c r="J33511" i="13"/>
  <c r="E33511" i="13"/>
  <c r="D33511" i="13"/>
  <c r="C33511" i="13"/>
  <c r="B33511" i="13"/>
  <c r="N33510" i="13"/>
  <c r="J33510" i="13"/>
  <c r="E33510" i="13"/>
  <c r="D33510" i="13"/>
  <c r="C33510" i="13"/>
  <c r="B33510" i="13"/>
  <c r="N33509" i="13"/>
  <c r="J33509" i="13"/>
  <c r="E33509" i="13"/>
  <c r="D33509" i="13"/>
  <c r="C33509" i="13"/>
  <c r="B33509" i="13"/>
  <c r="N33508" i="13"/>
  <c r="J33508" i="13"/>
  <c r="E33508" i="13"/>
  <c r="D33508" i="13"/>
  <c r="C33508" i="13"/>
  <c r="B33508" i="13"/>
  <c r="N33507" i="13"/>
  <c r="J33507" i="13"/>
  <c r="E33507" i="13"/>
  <c r="D33507" i="13"/>
  <c r="C33507" i="13"/>
  <c r="B33507" i="13"/>
  <c r="N33506" i="13"/>
  <c r="J33506" i="13"/>
  <c r="E33506" i="13"/>
  <c r="D33506" i="13"/>
  <c r="C33506" i="13"/>
  <c r="B33506" i="13"/>
  <c r="N33505" i="13"/>
  <c r="J33505" i="13"/>
  <c r="E33505" i="13"/>
  <c r="D33505" i="13"/>
  <c r="C33505" i="13"/>
  <c r="B33505" i="13"/>
  <c r="N33504" i="13"/>
  <c r="J33504" i="13"/>
  <c r="E33504" i="13"/>
  <c r="D33504" i="13"/>
  <c r="C33504" i="13"/>
  <c r="B33504" i="13"/>
  <c r="N33503" i="13"/>
  <c r="J33503" i="13"/>
  <c r="E33503" i="13"/>
  <c r="D33503" i="13"/>
  <c r="C33503" i="13"/>
  <c r="B33503" i="13"/>
  <c r="N33502" i="13"/>
  <c r="J33502" i="13"/>
  <c r="E33502" i="13"/>
  <c r="D33502" i="13"/>
  <c r="C33502" i="13"/>
  <c r="B33502" i="13"/>
  <c r="N33501" i="13"/>
  <c r="J33501" i="13"/>
  <c r="E33501" i="13"/>
  <c r="D33501" i="13"/>
  <c r="C33501" i="13"/>
  <c r="B33501" i="13"/>
  <c r="N33500" i="13"/>
  <c r="J33500" i="13"/>
  <c r="E33500" i="13"/>
  <c r="D33500" i="13"/>
  <c r="C33500" i="13"/>
  <c r="B33500" i="13"/>
  <c r="N33499" i="13"/>
  <c r="J33499" i="13"/>
  <c r="E33499" i="13"/>
  <c r="D33499" i="13"/>
  <c r="C33499" i="13"/>
  <c r="B33499" i="13"/>
  <c r="N33498" i="13"/>
  <c r="J33498" i="13"/>
  <c r="E33498" i="13"/>
  <c r="D33498" i="13"/>
  <c r="C33498" i="13"/>
  <c r="B33498" i="13"/>
  <c r="N33497" i="13"/>
  <c r="J33497" i="13"/>
  <c r="E33497" i="13"/>
  <c r="D33497" i="13"/>
  <c r="C33497" i="13"/>
  <c r="B33497" i="13"/>
  <c r="N33496" i="13"/>
  <c r="J33496" i="13"/>
  <c r="E33496" i="13"/>
  <c r="D33496" i="13"/>
  <c r="C33496" i="13"/>
  <c r="B33496" i="13"/>
  <c r="N33495" i="13"/>
  <c r="J33495" i="13"/>
  <c r="E33495" i="13"/>
  <c r="D33495" i="13"/>
  <c r="C33495" i="13"/>
  <c r="B33495" i="13"/>
  <c r="N33494" i="13"/>
  <c r="J33494" i="13"/>
  <c r="E33494" i="13"/>
  <c r="D33494" i="13"/>
  <c r="C33494" i="13"/>
  <c r="B33494" i="13"/>
  <c r="N33493" i="13"/>
  <c r="J33493" i="13"/>
  <c r="E33493" i="13"/>
  <c r="D33493" i="13"/>
  <c r="C33493" i="13"/>
  <c r="B33493" i="13"/>
  <c r="N33492" i="13"/>
  <c r="J33492" i="13"/>
  <c r="E33492" i="13"/>
  <c r="D33492" i="13"/>
  <c r="C33492" i="13"/>
  <c r="B33492" i="13"/>
  <c r="N33491" i="13"/>
  <c r="J33491" i="13"/>
  <c r="E33491" i="13"/>
  <c r="D33491" i="13"/>
  <c r="C33491" i="13"/>
  <c r="B33491" i="13"/>
  <c r="N33490" i="13"/>
  <c r="J33490" i="13"/>
  <c r="E33490" i="13"/>
  <c r="D33490" i="13"/>
  <c r="C33490" i="13"/>
  <c r="B33490" i="13"/>
  <c r="N33489" i="13"/>
  <c r="J33489" i="13"/>
  <c r="E33489" i="13"/>
  <c r="D33489" i="13"/>
  <c r="C33489" i="13"/>
  <c r="B33489" i="13"/>
  <c r="N33488" i="13"/>
  <c r="J33488" i="13"/>
  <c r="E33488" i="13"/>
  <c r="D33488" i="13"/>
  <c r="C33488" i="13"/>
  <c r="B33488" i="13"/>
  <c r="N33487" i="13"/>
  <c r="J33487" i="13"/>
  <c r="E33487" i="13"/>
  <c r="D33487" i="13"/>
  <c r="C33487" i="13"/>
  <c r="B33487" i="13"/>
  <c r="N33486" i="13"/>
  <c r="J33486" i="13"/>
  <c r="E33486" i="13"/>
  <c r="D33486" i="13"/>
  <c r="C33486" i="13"/>
  <c r="B33486" i="13"/>
  <c r="N33485" i="13"/>
  <c r="J33485" i="13"/>
  <c r="E33485" i="13"/>
  <c r="D33485" i="13"/>
  <c r="C33485" i="13"/>
  <c r="B33485" i="13"/>
  <c r="N33484" i="13"/>
  <c r="J33484" i="13"/>
  <c r="E33484" i="13"/>
  <c r="D33484" i="13"/>
  <c r="C33484" i="13"/>
  <c r="B33484" i="13"/>
  <c r="N33483" i="13"/>
  <c r="J33483" i="13"/>
  <c r="E33483" i="13"/>
  <c r="D33483" i="13"/>
  <c r="C33483" i="13"/>
  <c r="B33483" i="13"/>
  <c r="N33482" i="13"/>
  <c r="J33482" i="13"/>
  <c r="E33482" i="13"/>
  <c r="D33482" i="13"/>
  <c r="C33482" i="13"/>
  <c r="B33482" i="13"/>
  <c r="N33481" i="13"/>
  <c r="J33481" i="13"/>
  <c r="E33481" i="13"/>
  <c r="D33481" i="13"/>
  <c r="C33481" i="13"/>
  <c r="B33481" i="13"/>
  <c r="N33480" i="13"/>
  <c r="J33480" i="13"/>
  <c r="E33480" i="13"/>
  <c r="D33480" i="13"/>
  <c r="C33480" i="13"/>
  <c r="B33480" i="13"/>
  <c r="N33479" i="13"/>
  <c r="J33479" i="13"/>
  <c r="E33479" i="13"/>
  <c r="D33479" i="13"/>
  <c r="C33479" i="13"/>
  <c r="B33479" i="13"/>
  <c r="N33478" i="13"/>
  <c r="J33478" i="13"/>
  <c r="E33478" i="13"/>
  <c r="D33478" i="13"/>
  <c r="C33478" i="13"/>
  <c r="B33478" i="13"/>
  <c r="N33477" i="13"/>
  <c r="J33477" i="13"/>
  <c r="E33477" i="13"/>
  <c r="D33477" i="13"/>
  <c r="C33477" i="13"/>
  <c r="B33477" i="13"/>
  <c r="N33476" i="13"/>
  <c r="J33476" i="13"/>
  <c r="E33476" i="13"/>
  <c r="D33476" i="13"/>
  <c r="C33476" i="13"/>
  <c r="B33476" i="13"/>
  <c r="N33475" i="13"/>
  <c r="J33475" i="13"/>
  <c r="E33475" i="13"/>
  <c r="D33475" i="13"/>
  <c r="C33475" i="13"/>
  <c r="B33475" i="13"/>
  <c r="N33474" i="13"/>
  <c r="J33474" i="13"/>
  <c r="E33474" i="13"/>
  <c r="D33474" i="13"/>
  <c r="C33474" i="13"/>
  <c r="B33474" i="13"/>
  <c r="N33473" i="13"/>
  <c r="J33473" i="13"/>
  <c r="E33473" i="13"/>
  <c r="D33473" i="13"/>
  <c r="C33473" i="13"/>
  <c r="B33473" i="13"/>
  <c r="N33472" i="13"/>
  <c r="J33472" i="13"/>
  <c r="E33472" i="13"/>
  <c r="D33472" i="13"/>
  <c r="C33472" i="13"/>
  <c r="B33472" i="13"/>
  <c r="N33471" i="13"/>
  <c r="J33471" i="13"/>
  <c r="E33471" i="13"/>
  <c r="D33471" i="13"/>
  <c r="C33471" i="13"/>
  <c r="B33471" i="13"/>
  <c r="N33470" i="13"/>
  <c r="J33470" i="13"/>
  <c r="E33470" i="13"/>
  <c r="D33470" i="13"/>
  <c r="C33470" i="13"/>
  <c r="B33470" i="13"/>
  <c r="N33469" i="13"/>
  <c r="J33469" i="13"/>
  <c r="E33469" i="13"/>
  <c r="D33469" i="13"/>
  <c r="C33469" i="13"/>
  <c r="B33469" i="13"/>
  <c r="N33468" i="13"/>
  <c r="J33468" i="13"/>
  <c r="E33468" i="13"/>
  <c r="D33468" i="13"/>
  <c r="C33468" i="13"/>
  <c r="B33468" i="13"/>
  <c r="N33467" i="13"/>
  <c r="J33467" i="13"/>
  <c r="E33467" i="13"/>
  <c r="D33467" i="13"/>
  <c r="C33467" i="13"/>
  <c r="B33467" i="13"/>
  <c r="N33466" i="13"/>
  <c r="J33466" i="13"/>
  <c r="E33466" i="13"/>
  <c r="D33466" i="13"/>
  <c r="C33466" i="13"/>
  <c r="B33466" i="13"/>
  <c r="N33465" i="13"/>
  <c r="J33465" i="13"/>
  <c r="E33465" i="13"/>
  <c r="D33465" i="13"/>
  <c r="C33465" i="13"/>
  <c r="B33465" i="13"/>
  <c r="N33464" i="13"/>
  <c r="J33464" i="13"/>
  <c r="E33464" i="13"/>
  <c r="D33464" i="13"/>
  <c r="C33464" i="13"/>
  <c r="B33464" i="13"/>
  <c r="N33463" i="13"/>
  <c r="J33463" i="13"/>
  <c r="E33463" i="13"/>
  <c r="D33463" i="13"/>
  <c r="C33463" i="13"/>
  <c r="B33463" i="13"/>
  <c r="N33462" i="13"/>
  <c r="J33462" i="13"/>
  <c r="E33462" i="13"/>
  <c r="D33462" i="13"/>
  <c r="C33462" i="13"/>
  <c r="B33462" i="13"/>
  <c r="N33461" i="13"/>
  <c r="J33461" i="13"/>
  <c r="E33461" i="13"/>
  <c r="D33461" i="13"/>
  <c r="C33461" i="13"/>
  <c r="B33461" i="13"/>
  <c r="N33460" i="13"/>
  <c r="J33460" i="13"/>
  <c r="E33460" i="13"/>
  <c r="D33460" i="13"/>
  <c r="C33460" i="13"/>
  <c r="B33460" i="13"/>
  <c r="N33459" i="13"/>
  <c r="J33459" i="13"/>
  <c r="E33459" i="13"/>
  <c r="D33459" i="13"/>
  <c r="C33459" i="13"/>
  <c r="B33459" i="13"/>
  <c r="N33458" i="13"/>
  <c r="J33458" i="13"/>
  <c r="E33458" i="13"/>
  <c r="D33458" i="13"/>
  <c r="C33458" i="13"/>
  <c r="B33458" i="13"/>
  <c r="N33457" i="13"/>
  <c r="J33457" i="13"/>
  <c r="E33457" i="13"/>
  <c r="D33457" i="13"/>
  <c r="C33457" i="13"/>
  <c r="B33457" i="13"/>
  <c r="N33456" i="13"/>
  <c r="J33456" i="13"/>
  <c r="E33456" i="13"/>
  <c r="D33456" i="13"/>
  <c r="C33456" i="13"/>
  <c r="B33456" i="13"/>
  <c r="N33455" i="13"/>
  <c r="J33455" i="13"/>
  <c r="E33455" i="13"/>
  <c r="D33455" i="13"/>
  <c r="C33455" i="13"/>
  <c r="B33455" i="13"/>
  <c r="N33454" i="13"/>
  <c r="J33454" i="13"/>
  <c r="E33454" i="13"/>
  <c r="D33454" i="13"/>
  <c r="C33454" i="13"/>
  <c r="B33454" i="13"/>
  <c r="N33453" i="13"/>
  <c r="J33453" i="13"/>
  <c r="E33453" i="13"/>
  <c r="D33453" i="13"/>
  <c r="C33453" i="13"/>
  <c r="B33453" i="13"/>
  <c r="N33452" i="13"/>
  <c r="J33452" i="13"/>
  <c r="E33452" i="13"/>
  <c r="D33452" i="13"/>
  <c r="C33452" i="13"/>
  <c r="B33452" i="13"/>
  <c r="N33451" i="13"/>
  <c r="J33451" i="13"/>
  <c r="E33451" i="13"/>
  <c r="D33451" i="13"/>
  <c r="C33451" i="13"/>
  <c r="B33451" i="13"/>
  <c r="N33450" i="13"/>
  <c r="J33450" i="13"/>
  <c r="E33450" i="13"/>
  <c r="D33450" i="13"/>
  <c r="C33450" i="13"/>
  <c r="B33450" i="13"/>
  <c r="N33449" i="13"/>
  <c r="J33449" i="13"/>
  <c r="E33449" i="13"/>
  <c r="D33449" i="13"/>
  <c r="C33449" i="13"/>
  <c r="B33449" i="13"/>
  <c r="N33448" i="13"/>
  <c r="J33448" i="13"/>
  <c r="E33448" i="13"/>
  <c r="D33448" i="13"/>
  <c r="C33448" i="13"/>
  <c r="B33448" i="13"/>
  <c r="N33447" i="13"/>
  <c r="J33447" i="13"/>
  <c r="E33447" i="13"/>
  <c r="D33447" i="13"/>
  <c r="C33447" i="13"/>
  <c r="B33447" i="13"/>
  <c r="N33446" i="13"/>
  <c r="J33446" i="13"/>
  <c r="E33446" i="13"/>
  <c r="D33446" i="13"/>
  <c r="C33446" i="13"/>
  <c r="B33446" i="13"/>
  <c r="N33445" i="13"/>
  <c r="J33445" i="13"/>
  <c r="E33445" i="13"/>
  <c r="D33445" i="13"/>
  <c r="C33445" i="13"/>
  <c r="B33445" i="13"/>
  <c r="N33444" i="13"/>
  <c r="J33444" i="13"/>
  <c r="E33444" i="13"/>
  <c r="D33444" i="13"/>
  <c r="C33444" i="13"/>
  <c r="B33444" i="13"/>
  <c r="N33443" i="13"/>
  <c r="J33443" i="13"/>
  <c r="E33443" i="13"/>
  <c r="D33443" i="13"/>
  <c r="C33443" i="13"/>
  <c r="B33443" i="13"/>
  <c r="N33442" i="13"/>
  <c r="J33442" i="13"/>
  <c r="E33442" i="13"/>
  <c r="D33442" i="13"/>
  <c r="C33442" i="13"/>
  <c r="B33442" i="13"/>
  <c r="N33441" i="13"/>
  <c r="J33441" i="13"/>
  <c r="E33441" i="13"/>
  <c r="D33441" i="13"/>
  <c r="C33441" i="13"/>
  <c r="B33441" i="13"/>
  <c r="N33440" i="13"/>
  <c r="J33440" i="13"/>
  <c r="E33440" i="13"/>
  <c r="D33440" i="13"/>
  <c r="C33440" i="13"/>
  <c r="B33440" i="13"/>
  <c r="N33439" i="13"/>
  <c r="J33439" i="13"/>
  <c r="E33439" i="13"/>
  <c r="D33439" i="13"/>
  <c r="C33439" i="13"/>
  <c r="B33439" i="13"/>
  <c r="N33438" i="13"/>
  <c r="J33438" i="13"/>
  <c r="E33438" i="13"/>
  <c r="D33438" i="13"/>
  <c r="C33438" i="13"/>
  <c r="B33438" i="13"/>
  <c r="N33437" i="13"/>
  <c r="J33437" i="13"/>
  <c r="E33437" i="13"/>
  <c r="D33437" i="13"/>
  <c r="C33437" i="13"/>
  <c r="B33437" i="13"/>
  <c r="N33436" i="13"/>
  <c r="J33436" i="13"/>
  <c r="E33436" i="13"/>
  <c r="D33436" i="13"/>
  <c r="C33436" i="13"/>
  <c r="B33436" i="13"/>
  <c r="N33435" i="13"/>
  <c r="J33435" i="13"/>
  <c r="E33435" i="13"/>
  <c r="D33435" i="13"/>
  <c r="C33435" i="13"/>
  <c r="B33435" i="13"/>
  <c r="N33434" i="13"/>
  <c r="J33434" i="13"/>
  <c r="E33434" i="13"/>
  <c r="D33434" i="13"/>
  <c r="C33434" i="13"/>
  <c r="B33434" i="13"/>
  <c r="N33433" i="13"/>
  <c r="J33433" i="13"/>
  <c r="E33433" i="13"/>
  <c r="D33433" i="13"/>
  <c r="C33433" i="13"/>
  <c r="B33433" i="13"/>
  <c r="N33432" i="13"/>
  <c r="J33432" i="13"/>
  <c r="E33432" i="13"/>
  <c r="D33432" i="13"/>
  <c r="C33432" i="13"/>
  <c r="B33432" i="13"/>
  <c r="N33431" i="13"/>
  <c r="J33431" i="13"/>
  <c r="E33431" i="13"/>
  <c r="D33431" i="13"/>
  <c r="C33431" i="13"/>
  <c r="B33431" i="13"/>
  <c r="N33430" i="13"/>
  <c r="J33430" i="13"/>
  <c r="E33430" i="13"/>
  <c r="D33430" i="13"/>
  <c r="C33430" i="13"/>
  <c r="B33430" i="13"/>
  <c r="N33429" i="13"/>
  <c r="J33429" i="13"/>
  <c r="E33429" i="13"/>
  <c r="D33429" i="13"/>
  <c r="C33429" i="13"/>
  <c r="B33429" i="13"/>
  <c r="N33428" i="13"/>
  <c r="J33428" i="13"/>
  <c r="E33428" i="13"/>
  <c r="D33428" i="13"/>
  <c r="C33428" i="13"/>
  <c r="B33428" i="13"/>
  <c r="N33427" i="13"/>
  <c r="J33427" i="13"/>
  <c r="E33427" i="13"/>
  <c r="D33427" i="13"/>
  <c r="C33427" i="13"/>
  <c r="B33427" i="13"/>
  <c r="N33426" i="13"/>
  <c r="J33426" i="13"/>
  <c r="E33426" i="13"/>
  <c r="D33426" i="13"/>
  <c r="C33426" i="13"/>
  <c r="B33426" i="13"/>
  <c r="N33425" i="13"/>
  <c r="J33425" i="13"/>
  <c r="E33425" i="13"/>
  <c r="D33425" i="13"/>
  <c r="C33425" i="13"/>
  <c r="B33425" i="13"/>
  <c r="N33424" i="13"/>
  <c r="J33424" i="13"/>
  <c r="E33424" i="13"/>
  <c r="D33424" i="13"/>
  <c r="C33424" i="13"/>
  <c r="B33424" i="13"/>
  <c r="N33423" i="13"/>
  <c r="J33423" i="13"/>
  <c r="E33423" i="13"/>
  <c r="D33423" i="13"/>
  <c r="C33423" i="13"/>
  <c r="B33423" i="13"/>
  <c r="N33422" i="13"/>
  <c r="J33422" i="13"/>
  <c r="E33422" i="13"/>
  <c r="D33422" i="13"/>
  <c r="C33422" i="13"/>
  <c r="B33422" i="13"/>
  <c r="N33421" i="13"/>
  <c r="J33421" i="13"/>
  <c r="E33421" i="13"/>
  <c r="D33421" i="13"/>
  <c r="C33421" i="13"/>
  <c r="B33421" i="13"/>
  <c r="N33420" i="13"/>
  <c r="J33420" i="13"/>
  <c r="E33420" i="13"/>
  <c r="D33420" i="13"/>
  <c r="C33420" i="13"/>
  <c r="B33420" i="13"/>
  <c r="N33419" i="13"/>
  <c r="J33419" i="13"/>
  <c r="E33419" i="13"/>
  <c r="D33419" i="13"/>
  <c r="C33419" i="13"/>
  <c r="B33419" i="13"/>
  <c r="N33418" i="13"/>
  <c r="J33418" i="13"/>
  <c r="E33418" i="13"/>
  <c r="D33418" i="13"/>
  <c r="C33418" i="13"/>
  <c r="B33418" i="13"/>
  <c r="N33417" i="13"/>
  <c r="J33417" i="13"/>
  <c r="E33417" i="13"/>
  <c r="D33417" i="13"/>
  <c r="C33417" i="13"/>
  <c r="B33417" i="13"/>
  <c r="N33416" i="13"/>
  <c r="J33416" i="13"/>
  <c r="E33416" i="13"/>
  <c r="D33416" i="13"/>
  <c r="C33416" i="13"/>
  <c r="B33416" i="13"/>
  <c r="N33415" i="13"/>
  <c r="J33415" i="13"/>
  <c r="E33415" i="13"/>
  <c r="D33415" i="13"/>
  <c r="C33415" i="13"/>
  <c r="B33415" i="13"/>
  <c r="N33414" i="13"/>
  <c r="J33414" i="13"/>
  <c r="E33414" i="13"/>
  <c r="D33414" i="13"/>
  <c r="C33414" i="13"/>
  <c r="B33414" i="13"/>
  <c r="N33413" i="13"/>
  <c r="J33413" i="13"/>
  <c r="E33413" i="13"/>
  <c r="D33413" i="13"/>
  <c r="C33413" i="13"/>
  <c r="B33413" i="13"/>
  <c r="N33412" i="13"/>
  <c r="J33412" i="13"/>
  <c r="E33412" i="13"/>
  <c r="D33412" i="13"/>
  <c r="C33412" i="13"/>
  <c r="B33412" i="13"/>
  <c r="N33411" i="13"/>
  <c r="J33411" i="13"/>
  <c r="E33411" i="13"/>
  <c r="D33411" i="13"/>
  <c r="C33411" i="13"/>
  <c r="B33411" i="13"/>
  <c r="N33410" i="13"/>
  <c r="J33410" i="13"/>
  <c r="E33410" i="13"/>
  <c r="D33410" i="13"/>
  <c r="C33410" i="13"/>
  <c r="B33410" i="13"/>
  <c r="N33409" i="13"/>
  <c r="J33409" i="13"/>
  <c r="E33409" i="13"/>
  <c r="D33409" i="13"/>
  <c r="C33409" i="13"/>
  <c r="B33409" i="13"/>
  <c r="N33408" i="13"/>
  <c r="J33408" i="13"/>
  <c r="E33408" i="13"/>
  <c r="D33408" i="13"/>
  <c r="C33408" i="13"/>
  <c r="B33408" i="13"/>
  <c r="N33407" i="13"/>
  <c r="J33407" i="13"/>
  <c r="E33407" i="13"/>
  <c r="D33407" i="13"/>
  <c r="C33407" i="13"/>
  <c r="B33407" i="13"/>
  <c r="N33406" i="13"/>
  <c r="J33406" i="13"/>
  <c r="E33406" i="13"/>
  <c r="D33406" i="13"/>
  <c r="C33406" i="13"/>
  <c r="B33406" i="13"/>
  <c r="N33405" i="13"/>
  <c r="J33405" i="13"/>
  <c r="E33405" i="13"/>
  <c r="D33405" i="13"/>
  <c r="C33405" i="13"/>
  <c r="B33405" i="13"/>
  <c r="N33404" i="13"/>
  <c r="J33404" i="13"/>
  <c r="E33404" i="13"/>
  <c r="D33404" i="13"/>
  <c r="C33404" i="13"/>
  <c r="B33404" i="13"/>
  <c r="N33403" i="13"/>
  <c r="J33403" i="13"/>
  <c r="E33403" i="13"/>
  <c r="D33403" i="13"/>
  <c r="C33403" i="13"/>
  <c r="B33403" i="13"/>
  <c r="N33402" i="13"/>
  <c r="J33402" i="13"/>
  <c r="E33402" i="13"/>
  <c r="D33402" i="13"/>
  <c r="C33402" i="13"/>
  <c r="B33402" i="13"/>
  <c r="N33401" i="13"/>
  <c r="J33401" i="13"/>
  <c r="E33401" i="13"/>
  <c r="D33401" i="13"/>
  <c r="C33401" i="13"/>
  <c r="B33401" i="13"/>
  <c r="N33400" i="13"/>
  <c r="J33400" i="13"/>
  <c r="E33400" i="13"/>
  <c r="D33400" i="13"/>
  <c r="C33400" i="13"/>
  <c r="B33400" i="13"/>
  <c r="N33399" i="13"/>
  <c r="J33399" i="13"/>
  <c r="E33399" i="13"/>
  <c r="D33399" i="13"/>
  <c r="C33399" i="13"/>
  <c r="B33399" i="13"/>
  <c r="N33398" i="13"/>
  <c r="J33398" i="13"/>
  <c r="E33398" i="13"/>
  <c r="D33398" i="13"/>
  <c r="C33398" i="13"/>
  <c r="B33398" i="13"/>
  <c r="N33397" i="13"/>
  <c r="J33397" i="13"/>
  <c r="E33397" i="13"/>
  <c r="D33397" i="13"/>
  <c r="C33397" i="13"/>
  <c r="B33397" i="13"/>
  <c r="N33396" i="13"/>
  <c r="J33396" i="13"/>
  <c r="E33396" i="13"/>
  <c r="D33396" i="13"/>
  <c r="C33396" i="13"/>
  <c r="B33396" i="13"/>
  <c r="N33395" i="13"/>
  <c r="J33395" i="13"/>
  <c r="E33395" i="13"/>
  <c r="D33395" i="13"/>
  <c r="C33395" i="13"/>
  <c r="B33395" i="13"/>
  <c r="N33394" i="13"/>
  <c r="J33394" i="13"/>
  <c r="E33394" i="13"/>
  <c r="D33394" i="13"/>
  <c r="C33394" i="13"/>
  <c r="B33394" i="13"/>
  <c r="N33393" i="13"/>
  <c r="J33393" i="13"/>
  <c r="E33393" i="13"/>
  <c r="D33393" i="13"/>
  <c r="C33393" i="13"/>
  <c r="B33393" i="13"/>
  <c r="N33392" i="13"/>
  <c r="J33392" i="13"/>
  <c r="E33392" i="13"/>
  <c r="D33392" i="13"/>
  <c r="C33392" i="13"/>
  <c r="B33392" i="13"/>
  <c r="N33391" i="13"/>
  <c r="J33391" i="13"/>
  <c r="E33391" i="13"/>
  <c r="D33391" i="13"/>
  <c r="C33391" i="13"/>
  <c r="B33391" i="13"/>
  <c r="N33390" i="13"/>
  <c r="J33390" i="13"/>
  <c r="E33390" i="13"/>
  <c r="D33390" i="13"/>
  <c r="C33390" i="13"/>
  <c r="B33390" i="13"/>
  <c r="N33389" i="13"/>
  <c r="J33389" i="13"/>
  <c r="E33389" i="13"/>
  <c r="D33389" i="13"/>
  <c r="C33389" i="13"/>
  <c r="B33389" i="13"/>
  <c r="N33388" i="13"/>
  <c r="J33388" i="13"/>
  <c r="E33388" i="13"/>
  <c r="D33388" i="13"/>
  <c r="C33388" i="13"/>
  <c r="B33388" i="13"/>
  <c r="N33387" i="13"/>
  <c r="J33387" i="13"/>
  <c r="E33387" i="13"/>
  <c r="D33387" i="13"/>
  <c r="C33387" i="13"/>
  <c r="B33387" i="13"/>
  <c r="N33386" i="13"/>
  <c r="J33386" i="13"/>
  <c r="E33386" i="13"/>
  <c r="D33386" i="13"/>
  <c r="C33386" i="13"/>
  <c r="B33386" i="13"/>
  <c r="N33385" i="13"/>
  <c r="J33385" i="13"/>
  <c r="E33385" i="13"/>
  <c r="D33385" i="13"/>
  <c r="C33385" i="13"/>
  <c r="B33385" i="13"/>
  <c r="N33384" i="13"/>
  <c r="J33384" i="13"/>
  <c r="E33384" i="13"/>
  <c r="D33384" i="13"/>
  <c r="C33384" i="13"/>
  <c r="B33384" i="13"/>
  <c r="N33383" i="13"/>
  <c r="J33383" i="13"/>
  <c r="E33383" i="13"/>
  <c r="D33383" i="13"/>
  <c r="C33383" i="13"/>
  <c r="B33383" i="13"/>
  <c r="N33382" i="13"/>
  <c r="J33382" i="13"/>
  <c r="E33382" i="13"/>
  <c r="D33382" i="13"/>
  <c r="C33382" i="13"/>
  <c r="B33382" i="13"/>
  <c r="N33381" i="13"/>
  <c r="J33381" i="13"/>
  <c r="E33381" i="13"/>
  <c r="D33381" i="13"/>
  <c r="C33381" i="13"/>
  <c r="B33381" i="13"/>
  <c r="N33380" i="13"/>
  <c r="J33380" i="13"/>
  <c r="E33380" i="13"/>
  <c r="D33380" i="13"/>
  <c r="C33380" i="13"/>
  <c r="B33380" i="13"/>
  <c r="N33379" i="13"/>
  <c r="J33379" i="13"/>
  <c r="E33379" i="13"/>
  <c r="D33379" i="13"/>
  <c r="C33379" i="13"/>
  <c r="B33379" i="13"/>
  <c r="N33378" i="13"/>
  <c r="J33378" i="13"/>
  <c r="E33378" i="13"/>
  <c r="D33378" i="13"/>
  <c r="C33378" i="13"/>
  <c r="B33378" i="13"/>
  <c r="N33377" i="13"/>
  <c r="J33377" i="13"/>
  <c r="E33377" i="13"/>
  <c r="D33377" i="13"/>
  <c r="C33377" i="13"/>
  <c r="B33377" i="13"/>
  <c r="N33376" i="13"/>
  <c r="J33376" i="13"/>
  <c r="E33376" i="13"/>
  <c r="D33376" i="13"/>
  <c r="C33376" i="13"/>
  <c r="B33376" i="13"/>
  <c r="N33375" i="13"/>
  <c r="J33375" i="13"/>
  <c r="E33375" i="13"/>
  <c r="D33375" i="13"/>
  <c r="C33375" i="13"/>
  <c r="B33375" i="13"/>
  <c r="N33374" i="13"/>
  <c r="J33374" i="13"/>
  <c r="E33374" i="13"/>
  <c r="D33374" i="13"/>
  <c r="C33374" i="13"/>
  <c r="B33374" i="13"/>
  <c r="N33373" i="13"/>
  <c r="J33373" i="13"/>
  <c r="E33373" i="13"/>
  <c r="D33373" i="13"/>
  <c r="C33373" i="13"/>
  <c r="B33373" i="13"/>
  <c r="N33372" i="13"/>
  <c r="J33372" i="13"/>
  <c r="E33372" i="13"/>
  <c r="D33372" i="13"/>
  <c r="C33372" i="13"/>
  <c r="B33372" i="13"/>
  <c r="N33371" i="13"/>
  <c r="J33371" i="13"/>
  <c r="E33371" i="13"/>
  <c r="D33371" i="13"/>
  <c r="C33371" i="13"/>
  <c r="B33371" i="13"/>
  <c r="N33370" i="13"/>
  <c r="J33370" i="13"/>
  <c r="E33370" i="13"/>
  <c r="D33370" i="13"/>
  <c r="C33370" i="13"/>
  <c r="B33370" i="13"/>
  <c r="N33369" i="13"/>
  <c r="J33369" i="13"/>
  <c r="E33369" i="13"/>
  <c r="D33369" i="13"/>
  <c r="C33369" i="13"/>
  <c r="B33369" i="13"/>
  <c r="N33368" i="13"/>
  <c r="J33368" i="13"/>
  <c r="E33368" i="13"/>
  <c r="D33368" i="13"/>
  <c r="C33368" i="13"/>
  <c r="B33368" i="13"/>
  <c r="N33367" i="13"/>
  <c r="J33367" i="13"/>
  <c r="E33367" i="13"/>
  <c r="D33367" i="13"/>
  <c r="C33367" i="13"/>
  <c r="B33367" i="13"/>
  <c r="N33366" i="13"/>
  <c r="J33366" i="13"/>
  <c r="E33366" i="13"/>
  <c r="D33366" i="13"/>
  <c r="C33366" i="13"/>
  <c r="B33366" i="13"/>
  <c r="N33365" i="13"/>
  <c r="J33365" i="13"/>
  <c r="E33365" i="13"/>
  <c r="D33365" i="13"/>
  <c r="C33365" i="13"/>
  <c r="B33365" i="13"/>
  <c r="N33364" i="13"/>
  <c r="J33364" i="13"/>
  <c r="E33364" i="13"/>
  <c r="D33364" i="13"/>
  <c r="C33364" i="13"/>
  <c r="B33364" i="13"/>
  <c r="N33363" i="13"/>
  <c r="J33363" i="13"/>
  <c r="E33363" i="13"/>
  <c r="D33363" i="13"/>
  <c r="C33363" i="13"/>
  <c r="B33363" i="13"/>
  <c r="N33362" i="13"/>
  <c r="J33362" i="13"/>
  <c r="E33362" i="13"/>
  <c r="D33362" i="13"/>
  <c r="C33362" i="13"/>
  <c r="B33362" i="13"/>
  <c r="N33361" i="13"/>
  <c r="J33361" i="13"/>
  <c r="E33361" i="13"/>
  <c r="D33361" i="13"/>
  <c r="C33361" i="13"/>
  <c r="B33361" i="13"/>
  <c r="N33360" i="13"/>
  <c r="J33360" i="13"/>
  <c r="E33360" i="13"/>
  <c r="D33360" i="13"/>
  <c r="C33360" i="13"/>
  <c r="B33360" i="13"/>
  <c r="N33359" i="13"/>
  <c r="J33359" i="13"/>
  <c r="E33359" i="13"/>
  <c r="D33359" i="13"/>
  <c r="C33359" i="13"/>
  <c r="B33359" i="13"/>
  <c r="N33358" i="13"/>
  <c r="J33358" i="13"/>
  <c r="E33358" i="13"/>
  <c r="D33358" i="13"/>
  <c r="C33358" i="13"/>
  <c r="B33358" i="13"/>
  <c r="N33357" i="13"/>
  <c r="J33357" i="13"/>
  <c r="E33357" i="13"/>
  <c r="D33357" i="13"/>
  <c r="C33357" i="13"/>
  <c r="B33357" i="13"/>
  <c r="N33356" i="13"/>
  <c r="J33356" i="13"/>
  <c r="E33356" i="13"/>
  <c r="D33356" i="13"/>
  <c r="C33356" i="13"/>
  <c r="B33356" i="13"/>
  <c r="N33355" i="13"/>
  <c r="J33355" i="13"/>
  <c r="E33355" i="13"/>
  <c r="D33355" i="13"/>
  <c r="C33355" i="13"/>
  <c r="B33355" i="13"/>
  <c r="N33354" i="13"/>
  <c r="J33354" i="13"/>
  <c r="E33354" i="13"/>
  <c r="D33354" i="13"/>
  <c r="C33354" i="13"/>
  <c r="B33354" i="13"/>
  <c r="N33353" i="13"/>
  <c r="J33353" i="13"/>
  <c r="E33353" i="13"/>
  <c r="D33353" i="13"/>
  <c r="C33353" i="13"/>
  <c r="B33353" i="13"/>
  <c r="N33352" i="13"/>
  <c r="J33352" i="13"/>
  <c r="E33352" i="13"/>
  <c r="D33352" i="13"/>
  <c r="C33352" i="13"/>
  <c r="B33352" i="13"/>
  <c r="N33351" i="13"/>
  <c r="J33351" i="13"/>
  <c r="E33351" i="13"/>
  <c r="D33351" i="13"/>
  <c r="C33351" i="13"/>
  <c r="B33351" i="13"/>
  <c r="N33350" i="13"/>
  <c r="J33350" i="13"/>
  <c r="E33350" i="13"/>
  <c r="D33350" i="13"/>
  <c r="C33350" i="13"/>
  <c r="B33350" i="13"/>
  <c r="N33349" i="13"/>
  <c r="J33349" i="13"/>
  <c r="E33349" i="13"/>
  <c r="D33349" i="13"/>
  <c r="C33349" i="13"/>
  <c r="B33349" i="13"/>
  <c r="N33348" i="13"/>
  <c r="J33348" i="13"/>
  <c r="E33348" i="13"/>
  <c r="D33348" i="13"/>
  <c r="C33348" i="13"/>
  <c r="B33348" i="13"/>
  <c r="N33347" i="13"/>
  <c r="J33347" i="13"/>
  <c r="E33347" i="13"/>
  <c r="D33347" i="13"/>
  <c r="C33347" i="13"/>
  <c r="B33347" i="13"/>
  <c r="N33346" i="13"/>
  <c r="J33346" i="13"/>
  <c r="E33346" i="13"/>
  <c r="D33346" i="13"/>
  <c r="C33346" i="13"/>
  <c r="B33346" i="13"/>
  <c r="N33345" i="13"/>
  <c r="J33345" i="13"/>
  <c r="E33345" i="13"/>
  <c r="D33345" i="13"/>
  <c r="C33345" i="13"/>
  <c r="B33345" i="13"/>
  <c r="N33344" i="13"/>
  <c r="J33344" i="13"/>
  <c r="E33344" i="13"/>
  <c r="D33344" i="13"/>
  <c r="C33344" i="13"/>
  <c r="B33344" i="13"/>
  <c r="N33343" i="13"/>
  <c r="J33343" i="13"/>
  <c r="E33343" i="13"/>
  <c r="D33343" i="13"/>
  <c r="C33343" i="13"/>
  <c r="B33343" i="13"/>
  <c r="N33342" i="13"/>
  <c r="J33342" i="13"/>
  <c r="E33342" i="13"/>
  <c r="D33342" i="13"/>
  <c r="C33342" i="13"/>
  <c r="B33342" i="13"/>
  <c r="N33341" i="13"/>
  <c r="J33341" i="13"/>
  <c r="E33341" i="13"/>
  <c r="D33341" i="13"/>
  <c r="C33341" i="13"/>
  <c r="B33341" i="13"/>
  <c r="N33340" i="13"/>
  <c r="J33340" i="13"/>
  <c r="E33340" i="13"/>
  <c r="D33340" i="13"/>
  <c r="C33340" i="13"/>
  <c r="B33340" i="13"/>
  <c r="N33339" i="13"/>
  <c r="J33339" i="13"/>
  <c r="E33339" i="13"/>
  <c r="D33339" i="13"/>
  <c r="C33339" i="13"/>
  <c r="B33339" i="13"/>
  <c r="N33338" i="13"/>
  <c r="J33338" i="13"/>
  <c r="E33338" i="13"/>
  <c r="D33338" i="13"/>
  <c r="C33338" i="13"/>
  <c r="B33338" i="13"/>
  <c r="N33337" i="13"/>
  <c r="J33337" i="13"/>
  <c r="E33337" i="13"/>
  <c r="D33337" i="13"/>
  <c r="C33337" i="13"/>
  <c r="B33337" i="13"/>
  <c r="N33336" i="13"/>
  <c r="J33336" i="13"/>
  <c r="E33336" i="13"/>
  <c r="D33336" i="13"/>
  <c r="C33336" i="13"/>
  <c r="B33336" i="13"/>
  <c r="N33335" i="13"/>
  <c r="J33335" i="13"/>
  <c r="E33335" i="13"/>
  <c r="D33335" i="13"/>
  <c r="C33335" i="13"/>
  <c r="B33335" i="13"/>
  <c r="N33334" i="13"/>
  <c r="J33334" i="13"/>
  <c r="E33334" i="13"/>
  <c r="D33334" i="13"/>
  <c r="C33334" i="13"/>
  <c r="B33334" i="13"/>
  <c r="N33333" i="13"/>
  <c r="J33333" i="13"/>
  <c r="E33333" i="13"/>
  <c r="D33333" i="13"/>
  <c r="C33333" i="13"/>
  <c r="B33333" i="13"/>
  <c r="N33332" i="13"/>
  <c r="J33332" i="13"/>
  <c r="E33332" i="13"/>
  <c r="D33332" i="13"/>
  <c r="C33332" i="13"/>
  <c r="B33332" i="13"/>
  <c r="N33331" i="13"/>
  <c r="J33331" i="13"/>
  <c r="E33331" i="13"/>
  <c r="D33331" i="13"/>
  <c r="C33331" i="13"/>
  <c r="B33331" i="13"/>
  <c r="N33330" i="13"/>
  <c r="J33330" i="13"/>
  <c r="E33330" i="13"/>
  <c r="D33330" i="13"/>
  <c r="C33330" i="13"/>
  <c r="B33330" i="13"/>
  <c r="N33329" i="13"/>
  <c r="J33329" i="13"/>
  <c r="E33329" i="13"/>
  <c r="D33329" i="13"/>
  <c r="C33329" i="13"/>
  <c r="B33329" i="13"/>
  <c r="N33328" i="13"/>
  <c r="J33328" i="13"/>
  <c r="E33328" i="13"/>
  <c r="D33328" i="13"/>
  <c r="C33328" i="13"/>
  <c r="B33328" i="13"/>
  <c r="N33327" i="13"/>
  <c r="J33327" i="13"/>
  <c r="E33327" i="13"/>
  <c r="D33327" i="13"/>
  <c r="C33327" i="13"/>
  <c r="B33327" i="13"/>
  <c r="N33326" i="13"/>
  <c r="J33326" i="13"/>
  <c r="E33326" i="13"/>
  <c r="D33326" i="13"/>
  <c r="C33326" i="13"/>
  <c r="B33326" i="13"/>
  <c r="N33325" i="13"/>
  <c r="J33325" i="13"/>
  <c r="E33325" i="13"/>
  <c r="D33325" i="13"/>
  <c r="C33325" i="13"/>
  <c r="B33325" i="13"/>
  <c r="N33324" i="13"/>
  <c r="J33324" i="13"/>
  <c r="E33324" i="13"/>
  <c r="D33324" i="13"/>
  <c r="C33324" i="13"/>
  <c r="B33324" i="13"/>
  <c r="N33323" i="13"/>
  <c r="J33323" i="13"/>
  <c r="E33323" i="13"/>
  <c r="D33323" i="13"/>
  <c r="C33323" i="13"/>
  <c r="B33323" i="13"/>
  <c r="N33322" i="13"/>
  <c r="J33322" i="13"/>
  <c r="E33322" i="13"/>
  <c r="D33322" i="13"/>
  <c r="C33322" i="13"/>
  <c r="B33322" i="13"/>
  <c r="N33321" i="13"/>
  <c r="J33321" i="13"/>
  <c r="E33321" i="13"/>
  <c r="D33321" i="13"/>
  <c r="C33321" i="13"/>
  <c r="B33321" i="13"/>
  <c r="N33320" i="13"/>
  <c r="J33320" i="13"/>
  <c r="E33320" i="13"/>
  <c r="D33320" i="13"/>
  <c r="C33320" i="13"/>
  <c r="B33320" i="13"/>
  <c r="N33319" i="13"/>
  <c r="J33319" i="13"/>
  <c r="E33319" i="13"/>
  <c r="D33319" i="13"/>
  <c r="C33319" i="13"/>
  <c r="B33319" i="13"/>
  <c r="N33318" i="13"/>
  <c r="J33318" i="13"/>
  <c r="E33318" i="13"/>
  <c r="D33318" i="13"/>
  <c r="C33318" i="13"/>
  <c r="B33318" i="13"/>
  <c r="N33317" i="13"/>
  <c r="J33317" i="13"/>
  <c r="E33317" i="13"/>
  <c r="D33317" i="13"/>
  <c r="C33317" i="13"/>
  <c r="B33317" i="13"/>
  <c r="N33316" i="13"/>
  <c r="J33316" i="13"/>
  <c r="E33316" i="13"/>
  <c r="D33316" i="13"/>
  <c r="C33316" i="13"/>
  <c r="B33316" i="13"/>
  <c r="N33315" i="13"/>
  <c r="J33315" i="13"/>
  <c r="E33315" i="13"/>
  <c r="D33315" i="13"/>
  <c r="C33315" i="13"/>
  <c r="B33315" i="13"/>
  <c r="N33314" i="13"/>
  <c r="J33314" i="13"/>
  <c r="E33314" i="13"/>
  <c r="D33314" i="13"/>
  <c r="C33314" i="13"/>
  <c r="B33314" i="13"/>
  <c r="N33313" i="13"/>
  <c r="J33313" i="13"/>
  <c r="E33313" i="13"/>
  <c r="D33313" i="13"/>
  <c r="C33313" i="13"/>
  <c r="B33313" i="13"/>
  <c r="N33312" i="13"/>
  <c r="J33312" i="13"/>
  <c r="E33312" i="13"/>
  <c r="D33312" i="13"/>
  <c r="C33312" i="13"/>
  <c r="B33312" i="13"/>
  <c r="N33311" i="13"/>
  <c r="J33311" i="13"/>
  <c r="E33311" i="13"/>
  <c r="D33311" i="13"/>
  <c r="C33311" i="13"/>
  <c r="B33311" i="13"/>
  <c r="N33310" i="13"/>
  <c r="J33310" i="13"/>
  <c r="E33310" i="13"/>
  <c r="D33310" i="13"/>
  <c r="C33310" i="13"/>
  <c r="B33310" i="13"/>
  <c r="N33309" i="13"/>
  <c r="J33309" i="13"/>
  <c r="E33309" i="13"/>
  <c r="D33309" i="13"/>
  <c r="C33309" i="13"/>
  <c r="B33309" i="13"/>
  <c r="N33308" i="13"/>
  <c r="J33308" i="13"/>
  <c r="E33308" i="13"/>
  <c r="D33308" i="13"/>
  <c r="C33308" i="13"/>
  <c r="B33308" i="13"/>
  <c r="N33307" i="13"/>
  <c r="J33307" i="13"/>
  <c r="E33307" i="13"/>
  <c r="D33307" i="13"/>
  <c r="C33307" i="13"/>
  <c r="B33307" i="13"/>
  <c r="N33306" i="13"/>
  <c r="J33306" i="13"/>
  <c r="E33306" i="13"/>
  <c r="D33306" i="13"/>
  <c r="C33306" i="13"/>
  <c r="B33306" i="13"/>
  <c r="N33305" i="13"/>
  <c r="J33305" i="13"/>
  <c r="E33305" i="13"/>
  <c r="D33305" i="13"/>
  <c r="C33305" i="13"/>
  <c r="B33305" i="13"/>
  <c r="N33304" i="13"/>
  <c r="J33304" i="13"/>
  <c r="E33304" i="13"/>
  <c r="D33304" i="13"/>
  <c r="C33304" i="13"/>
  <c r="B33304" i="13"/>
  <c r="N33303" i="13"/>
  <c r="J33303" i="13"/>
  <c r="E33303" i="13"/>
  <c r="D33303" i="13"/>
  <c r="C33303" i="13"/>
  <c r="B33303" i="13"/>
  <c r="N33302" i="13"/>
  <c r="J33302" i="13"/>
  <c r="E33302" i="13"/>
  <c r="D33302" i="13"/>
  <c r="C33302" i="13"/>
  <c r="B33302" i="13"/>
  <c r="N33301" i="13"/>
  <c r="J33301" i="13"/>
  <c r="E33301" i="13"/>
  <c r="D33301" i="13"/>
  <c r="C33301" i="13"/>
  <c r="B33301" i="13"/>
  <c r="N33300" i="13"/>
  <c r="J33300" i="13"/>
  <c r="E33300" i="13"/>
  <c r="D33300" i="13"/>
  <c r="C33300" i="13"/>
  <c r="B33300" i="13"/>
  <c r="N33299" i="13"/>
  <c r="J33299" i="13"/>
  <c r="E33299" i="13"/>
  <c r="D33299" i="13"/>
  <c r="C33299" i="13"/>
  <c r="B33299" i="13"/>
  <c r="N33298" i="13"/>
  <c r="J33298" i="13"/>
  <c r="E33298" i="13"/>
  <c r="D33298" i="13"/>
  <c r="C33298" i="13"/>
  <c r="B33298" i="13"/>
  <c r="N33297" i="13"/>
  <c r="J33297" i="13"/>
  <c r="E33297" i="13"/>
  <c r="D33297" i="13"/>
  <c r="C33297" i="13"/>
  <c r="B33297" i="13"/>
  <c r="N33296" i="13"/>
  <c r="J33296" i="13"/>
  <c r="E33296" i="13"/>
  <c r="D33296" i="13"/>
  <c r="C33296" i="13"/>
  <c r="B33296" i="13"/>
  <c r="N33295" i="13"/>
  <c r="J33295" i="13"/>
  <c r="E33295" i="13"/>
  <c r="D33295" i="13"/>
  <c r="C33295" i="13"/>
  <c r="B33295" i="13"/>
  <c r="N33294" i="13"/>
  <c r="J33294" i="13"/>
  <c r="E33294" i="13"/>
  <c r="D33294" i="13"/>
  <c r="C33294" i="13"/>
  <c r="B33294" i="13"/>
  <c r="N33293" i="13"/>
  <c r="J33293" i="13"/>
  <c r="E33293" i="13"/>
  <c r="D33293" i="13"/>
  <c r="C33293" i="13"/>
  <c r="B33293" i="13"/>
  <c r="N33292" i="13"/>
  <c r="J33292" i="13"/>
  <c r="E33292" i="13"/>
  <c r="D33292" i="13"/>
  <c r="C33292" i="13"/>
  <c r="B33292" i="13"/>
  <c r="N33291" i="13"/>
  <c r="J33291" i="13"/>
  <c r="E33291" i="13"/>
  <c r="D33291" i="13"/>
  <c r="C33291" i="13"/>
  <c r="B33291" i="13"/>
  <c r="N33290" i="13"/>
  <c r="J33290" i="13"/>
  <c r="E33290" i="13"/>
  <c r="D33290" i="13"/>
  <c r="C33290" i="13"/>
  <c r="B33290" i="13"/>
  <c r="N33289" i="13"/>
  <c r="J33289" i="13"/>
  <c r="E33289" i="13"/>
  <c r="D33289" i="13"/>
  <c r="C33289" i="13"/>
  <c r="B33289" i="13"/>
  <c r="N33288" i="13"/>
  <c r="J33288" i="13"/>
  <c r="E33288" i="13"/>
  <c r="D33288" i="13"/>
  <c r="C33288" i="13"/>
  <c r="B33288" i="13"/>
  <c r="N33287" i="13"/>
  <c r="J33287" i="13"/>
  <c r="E33287" i="13"/>
  <c r="D33287" i="13"/>
  <c r="C33287" i="13"/>
  <c r="B33287" i="13"/>
  <c r="N33286" i="13"/>
  <c r="J33286" i="13"/>
  <c r="E33286" i="13"/>
  <c r="D33286" i="13"/>
  <c r="C33286" i="13"/>
  <c r="B33286" i="13"/>
  <c r="N33285" i="13"/>
  <c r="J33285" i="13"/>
  <c r="E33285" i="13"/>
  <c r="D33285" i="13"/>
  <c r="C33285" i="13"/>
  <c r="B33285" i="13"/>
  <c r="N33284" i="13"/>
  <c r="J33284" i="13"/>
  <c r="E33284" i="13"/>
  <c r="D33284" i="13"/>
  <c r="C33284" i="13"/>
  <c r="B33284" i="13"/>
  <c r="N33283" i="13"/>
  <c r="J33283" i="13"/>
  <c r="E33283" i="13"/>
  <c r="D33283" i="13"/>
  <c r="C33283" i="13"/>
  <c r="B33283" i="13"/>
  <c r="N33282" i="13"/>
  <c r="J33282" i="13"/>
  <c r="E33282" i="13"/>
  <c r="D33282" i="13"/>
  <c r="C33282" i="13"/>
  <c r="B33282" i="13"/>
  <c r="N33281" i="13"/>
  <c r="J33281" i="13"/>
  <c r="E33281" i="13"/>
  <c r="D33281" i="13"/>
  <c r="C33281" i="13"/>
  <c r="B33281" i="13"/>
  <c r="N33280" i="13"/>
  <c r="J33280" i="13"/>
  <c r="E33280" i="13"/>
  <c r="D33280" i="13"/>
  <c r="C33280" i="13"/>
  <c r="B33280" i="13"/>
  <c r="N33279" i="13"/>
  <c r="J33279" i="13"/>
  <c r="E33279" i="13"/>
  <c r="D33279" i="13"/>
  <c r="C33279" i="13"/>
  <c r="B33279" i="13"/>
  <c r="N33278" i="13"/>
  <c r="J33278" i="13"/>
  <c r="E33278" i="13"/>
  <c r="D33278" i="13"/>
  <c r="C33278" i="13"/>
  <c r="B33278" i="13"/>
  <c r="N33277" i="13"/>
  <c r="J33277" i="13"/>
  <c r="E33277" i="13"/>
  <c r="D33277" i="13"/>
  <c r="C33277" i="13"/>
  <c r="B33277" i="13"/>
  <c r="N33276" i="13"/>
  <c r="J33276" i="13"/>
  <c r="E33276" i="13"/>
  <c r="D33276" i="13"/>
  <c r="C33276" i="13"/>
  <c r="B33276" i="13"/>
  <c r="N33275" i="13"/>
  <c r="J33275" i="13"/>
  <c r="E33275" i="13"/>
  <c r="D33275" i="13"/>
  <c r="C33275" i="13"/>
  <c r="B33275" i="13"/>
  <c r="N33274" i="13"/>
  <c r="J33274" i="13"/>
  <c r="E33274" i="13"/>
  <c r="D33274" i="13"/>
  <c r="C33274" i="13"/>
  <c r="B33274" i="13"/>
  <c r="N33273" i="13"/>
  <c r="J33273" i="13"/>
  <c r="E33273" i="13"/>
  <c r="D33273" i="13"/>
  <c r="C33273" i="13"/>
  <c r="B33273" i="13"/>
  <c r="N33272" i="13"/>
  <c r="J33272" i="13"/>
  <c r="E33272" i="13"/>
  <c r="D33272" i="13"/>
  <c r="C33272" i="13"/>
  <c r="B33272" i="13"/>
  <c r="N33271" i="13"/>
  <c r="J33271" i="13"/>
  <c r="E33271" i="13"/>
  <c r="D33271" i="13"/>
  <c r="C33271" i="13"/>
  <c r="B33271" i="13"/>
  <c r="N33270" i="13"/>
  <c r="J33270" i="13"/>
  <c r="E33270" i="13"/>
  <c r="D33270" i="13"/>
  <c r="C33270" i="13"/>
  <c r="B33270" i="13"/>
  <c r="N33269" i="13"/>
  <c r="J33269" i="13"/>
  <c r="E33269" i="13"/>
  <c r="D33269" i="13"/>
  <c r="C33269" i="13"/>
  <c r="B33269" i="13"/>
  <c r="N33268" i="13"/>
  <c r="J33268" i="13"/>
  <c r="E33268" i="13"/>
  <c r="D33268" i="13"/>
  <c r="C33268" i="13"/>
  <c r="B33268" i="13"/>
  <c r="N33267" i="13"/>
  <c r="J33267" i="13"/>
  <c r="E33267" i="13"/>
  <c r="D33267" i="13"/>
  <c r="C33267" i="13"/>
  <c r="B33267" i="13"/>
  <c r="N33266" i="13"/>
  <c r="J33266" i="13"/>
  <c r="E33266" i="13"/>
  <c r="D33266" i="13"/>
  <c r="C33266" i="13"/>
  <c r="B33266" i="13"/>
  <c r="N33265" i="13"/>
  <c r="J33265" i="13"/>
  <c r="E33265" i="13"/>
  <c r="D33265" i="13"/>
  <c r="C33265" i="13"/>
  <c r="B33265" i="13"/>
  <c r="N33264" i="13"/>
  <c r="J33264" i="13"/>
  <c r="E33264" i="13"/>
  <c r="D33264" i="13"/>
  <c r="C33264" i="13"/>
  <c r="B33264" i="13"/>
  <c r="N33263" i="13"/>
  <c r="J33263" i="13"/>
  <c r="E33263" i="13"/>
  <c r="D33263" i="13"/>
  <c r="C33263" i="13"/>
  <c r="B33263" i="13"/>
  <c r="N33262" i="13"/>
  <c r="J33262" i="13"/>
  <c r="E33262" i="13"/>
  <c r="D33262" i="13"/>
  <c r="C33262" i="13"/>
  <c r="B33262" i="13"/>
  <c r="N33261" i="13"/>
  <c r="J33261" i="13"/>
  <c r="E33261" i="13"/>
  <c r="D33261" i="13"/>
  <c r="C33261" i="13"/>
  <c r="B33261" i="13"/>
  <c r="N33260" i="13"/>
  <c r="J33260" i="13"/>
  <c r="E33260" i="13"/>
  <c r="D33260" i="13"/>
  <c r="C33260" i="13"/>
  <c r="B33260" i="13"/>
  <c r="N33259" i="13"/>
  <c r="J33259" i="13"/>
  <c r="E33259" i="13"/>
  <c r="D33259" i="13"/>
  <c r="C33259" i="13"/>
  <c r="B33259" i="13"/>
  <c r="N33258" i="13"/>
  <c r="J33258" i="13"/>
  <c r="E33258" i="13"/>
  <c r="D33258" i="13"/>
  <c r="C33258" i="13"/>
  <c r="B33258" i="13"/>
  <c r="N33257" i="13"/>
  <c r="J33257" i="13"/>
  <c r="E33257" i="13"/>
  <c r="D33257" i="13"/>
  <c r="C33257" i="13"/>
  <c r="B33257" i="13"/>
  <c r="N33256" i="13"/>
  <c r="J33256" i="13"/>
  <c r="E33256" i="13"/>
  <c r="D33256" i="13"/>
  <c r="C33256" i="13"/>
  <c r="B33256" i="13"/>
  <c r="N33255" i="13"/>
  <c r="J33255" i="13"/>
  <c r="E33255" i="13"/>
  <c r="D33255" i="13"/>
  <c r="C33255" i="13"/>
  <c r="B33255" i="13"/>
  <c r="N33254" i="13"/>
  <c r="J33254" i="13"/>
  <c r="E33254" i="13"/>
  <c r="D33254" i="13"/>
  <c r="C33254" i="13"/>
  <c r="B33254" i="13"/>
  <c r="N33253" i="13"/>
  <c r="J33253" i="13"/>
  <c r="E33253" i="13"/>
  <c r="D33253" i="13"/>
  <c r="C33253" i="13"/>
  <c r="B33253" i="13"/>
  <c r="N33252" i="13"/>
  <c r="J33252" i="13"/>
  <c r="E33252" i="13"/>
  <c r="D33252" i="13"/>
  <c r="C33252" i="13"/>
  <c r="B33252" i="13"/>
  <c r="N33251" i="13"/>
  <c r="J33251" i="13"/>
  <c r="E33251" i="13"/>
  <c r="D33251" i="13"/>
  <c r="C33251" i="13"/>
  <c r="B33251" i="13"/>
  <c r="N33250" i="13"/>
  <c r="J33250" i="13"/>
  <c r="E33250" i="13"/>
  <c r="D33250" i="13"/>
  <c r="C33250" i="13"/>
  <c r="B33250" i="13"/>
  <c r="N33249" i="13"/>
  <c r="J33249" i="13"/>
  <c r="E33249" i="13"/>
  <c r="D33249" i="13"/>
  <c r="C33249" i="13"/>
  <c r="B33249" i="13"/>
  <c r="N33248" i="13"/>
  <c r="J33248" i="13"/>
  <c r="E33248" i="13"/>
  <c r="D33248" i="13"/>
  <c r="C33248" i="13"/>
  <c r="B33248" i="13"/>
  <c r="N33247" i="13"/>
  <c r="J33247" i="13"/>
  <c r="E33247" i="13"/>
  <c r="D33247" i="13"/>
  <c r="C33247" i="13"/>
  <c r="B33247" i="13"/>
  <c r="N33246" i="13"/>
  <c r="J33246" i="13"/>
  <c r="E33246" i="13"/>
  <c r="D33246" i="13"/>
  <c r="C33246" i="13"/>
  <c r="B33246" i="13"/>
  <c r="N33245" i="13"/>
  <c r="J33245" i="13"/>
  <c r="E33245" i="13"/>
  <c r="D33245" i="13"/>
  <c r="C33245" i="13"/>
  <c r="B33245" i="13"/>
  <c r="N33244" i="13"/>
  <c r="J33244" i="13"/>
  <c r="E33244" i="13"/>
  <c r="D33244" i="13"/>
  <c r="C33244" i="13"/>
  <c r="B33244" i="13"/>
  <c r="N33243" i="13"/>
  <c r="J33243" i="13"/>
  <c r="E33243" i="13"/>
  <c r="D33243" i="13"/>
  <c r="C33243" i="13"/>
  <c r="B33243" i="13"/>
  <c r="N33242" i="13"/>
  <c r="J33242" i="13"/>
  <c r="E33242" i="13"/>
  <c r="D33242" i="13"/>
  <c r="C33242" i="13"/>
  <c r="B33242" i="13"/>
  <c r="N33241" i="13"/>
  <c r="J33241" i="13"/>
  <c r="E33241" i="13"/>
  <c r="D33241" i="13"/>
  <c r="C33241" i="13"/>
  <c r="B33241" i="13"/>
  <c r="N33240" i="13"/>
  <c r="J33240" i="13"/>
  <c r="E33240" i="13"/>
  <c r="D33240" i="13"/>
  <c r="C33240" i="13"/>
  <c r="B33240" i="13"/>
  <c r="N33239" i="13"/>
  <c r="J33239" i="13"/>
  <c r="E33239" i="13"/>
  <c r="D33239" i="13"/>
  <c r="C33239" i="13"/>
  <c r="B33239" i="13"/>
  <c r="N33238" i="13"/>
  <c r="J33238" i="13"/>
  <c r="E33238" i="13"/>
  <c r="D33238" i="13"/>
  <c r="C33238" i="13"/>
  <c r="B33238" i="13"/>
  <c r="N33237" i="13"/>
  <c r="J33237" i="13"/>
  <c r="E33237" i="13"/>
  <c r="D33237" i="13"/>
  <c r="C33237" i="13"/>
  <c r="B33237" i="13"/>
  <c r="N33236" i="13"/>
  <c r="J33236" i="13"/>
  <c r="E33236" i="13"/>
  <c r="D33236" i="13"/>
  <c r="C33236" i="13"/>
  <c r="B33236" i="13"/>
  <c r="N33235" i="13"/>
  <c r="J33235" i="13"/>
  <c r="E33235" i="13"/>
  <c r="D33235" i="13"/>
  <c r="C33235" i="13"/>
  <c r="B33235" i="13"/>
  <c r="N33234" i="13"/>
  <c r="J33234" i="13"/>
  <c r="E33234" i="13"/>
  <c r="D33234" i="13"/>
  <c r="C33234" i="13"/>
  <c r="B33234" i="13"/>
  <c r="N33233" i="13"/>
  <c r="J33233" i="13"/>
  <c r="E33233" i="13"/>
  <c r="D33233" i="13"/>
  <c r="C33233" i="13"/>
  <c r="B33233" i="13"/>
  <c r="N33232" i="13"/>
  <c r="J33232" i="13"/>
  <c r="E33232" i="13"/>
  <c r="D33232" i="13"/>
  <c r="C33232" i="13"/>
  <c r="B33232" i="13"/>
  <c r="N33231" i="13"/>
  <c r="J33231" i="13"/>
  <c r="E33231" i="13"/>
  <c r="D33231" i="13"/>
  <c r="C33231" i="13"/>
  <c r="B33231" i="13"/>
  <c r="N33230" i="13"/>
  <c r="J33230" i="13"/>
  <c r="E33230" i="13"/>
  <c r="D33230" i="13"/>
  <c r="C33230" i="13"/>
  <c r="B33230" i="13"/>
  <c r="N33229" i="13"/>
  <c r="J33229" i="13"/>
  <c r="E33229" i="13"/>
  <c r="D33229" i="13"/>
  <c r="C33229" i="13"/>
  <c r="B33229" i="13"/>
  <c r="N33228" i="13"/>
  <c r="J33228" i="13"/>
  <c r="E33228" i="13"/>
  <c r="D33228" i="13"/>
  <c r="C33228" i="13"/>
  <c r="B33228" i="13"/>
  <c r="N33227" i="13"/>
  <c r="J33227" i="13"/>
  <c r="E33227" i="13"/>
  <c r="D33227" i="13"/>
  <c r="C33227" i="13"/>
  <c r="B33227" i="13"/>
  <c r="N33226" i="13"/>
  <c r="J33226" i="13"/>
  <c r="E33226" i="13"/>
  <c r="D33226" i="13"/>
  <c r="C33226" i="13"/>
  <c r="B33226" i="13"/>
  <c r="N33225" i="13"/>
  <c r="J33225" i="13"/>
  <c r="E33225" i="13"/>
  <c r="D33225" i="13"/>
  <c r="C33225" i="13"/>
  <c r="B33225" i="13"/>
  <c r="N33224" i="13"/>
  <c r="J33224" i="13"/>
  <c r="E33224" i="13"/>
  <c r="D33224" i="13"/>
  <c r="C33224" i="13"/>
  <c r="B33224" i="13"/>
  <c r="N33223" i="13"/>
  <c r="J33223" i="13"/>
  <c r="E33223" i="13"/>
  <c r="D33223" i="13"/>
  <c r="C33223" i="13"/>
  <c r="B33223" i="13"/>
  <c r="N33222" i="13"/>
  <c r="J33222" i="13"/>
  <c r="E33222" i="13"/>
  <c r="D33222" i="13"/>
  <c r="C33222" i="13"/>
  <c r="B33222" i="13"/>
  <c r="N33221" i="13"/>
  <c r="J33221" i="13"/>
  <c r="E33221" i="13"/>
  <c r="D33221" i="13"/>
  <c r="C33221" i="13"/>
  <c r="B33221" i="13"/>
  <c r="N33220" i="13"/>
  <c r="J33220" i="13"/>
  <c r="E33220" i="13"/>
  <c r="D33220" i="13"/>
  <c r="C33220" i="13"/>
  <c r="B33220" i="13"/>
  <c r="N33219" i="13"/>
  <c r="J33219" i="13"/>
  <c r="E33219" i="13"/>
  <c r="D33219" i="13"/>
  <c r="C33219" i="13"/>
  <c r="B33219" i="13"/>
  <c r="N33218" i="13"/>
  <c r="J33218" i="13"/>
  <c r="E33218" i="13"/>
  <c r="D33218" i="13"/>
  <c r="C33218" i="13"/>
  <c r="B33218" i="13"/>
  <c r="N33217" i="13"/>
  <c r="J33217" i="13"/>
  <c r="E33217" i="13"/>
  <c r="D33217" i="13"/>
  <c r="C33217" i="13"/>
  <c r="B33217" i="13"/>
  <c r="N33216" i="13"/>
  <c r="J33216" i="13"/>
  <c r="E33216" i="13"/>
  <c r="D33216" i="13"/>
  <c r="C33216" i="13"/>
  <c r="B33216" i="13"/>
  <c r="N33215" i="13"/>
  <c r="J33215" i="13"/>
  <c r="E33215" i="13"/>
  <c r="D33215" i="13"/>
  <c r="C33215" i="13"/>
  <c r="B33215" i="13"/>
  <c r="N33214" i="13"/>
  <c r="J33214" i="13"/>
  <c r="E33214" i="13"/>
  <c r="D33214" i="13"/>
  <c r="C33214" i="13"/>
  <c r="B33214" i="13"/>
  <c r="N33213" i="13"/>
  <c r="J33213" i="13"/>
  <c r="E33213" i="13"/>
  <c r="D33213" i="13"/>
  <c r="C33213" i="13"/>
  <c r="B33213" i="13"/>
  <c r="N33212" i="13"/>
  <c r="J33212" i="13"/>
  <c r="E33212" i="13"/>
  <c r="D33212" i="13"/>
  <c r="C33212" i="13"/>
  <c r="B33212" i="13"/>
  <c r="N33211" i="13"/>
  <c r="J33211" i="13"/>
  <c r="E33211" i="13"/>
  <c r="D33211" i="13"/>
  <c r="C33211" i="13"/>
  <c r="B33211" i="13"/>
  <c r="N33210" i="13"/>
  <c r="J33210" i="13"/>
  <c r="E33210" i="13"/>
  <c r="D33210" i="13"/>
  <c r="C33210" i="13"/>
  <c r="B33210" i="13"/>
  <c r="N33209" i="13"/>
  <c r="J33209" i="13"/>
  <c r="E33209" i="13"/>
  <c r="D33209" i="13"/>
  <c r="C33209" i="13"/>
  <c r="B33209" i="13"/>
  <c r="N33208" i="13"/>
  <c r="J33208" i="13"/>
  <c r="E33208" i="13"/>
  <c r="D33208" i="13"/>
  <c r="C33208" i="13"/>
  <c r="B33208" i="13"/>
  <c r="N33207" i="13"/>
  <c r="J33207" i="13"/>
  <c r="E33207" i="13"/>
  <c r="D33207" i="13"/>
  <c r="C33207" i="13"/>
  <c r="B33207" i="13"/>
  <c r="N33206" i="13"/>
  <c r="J33206" i="13"/>
  <c r="E33206" i="13"/>
  <c r="D33206" i="13"/>
  <c r="C33206" i="13"/>
  <c r="B33206" i="13"/>
  <c r="N33205" i="13"/>
  <c r="J33205" i="13"/>
  <c r="E33205" i="13"/>
  <c r="D33205" i="13"/>
  <c r="C33205" i="13"/>
  <c r="B33205" i="13"/>
  <c r="N33204" i="13"/>
  <c r="J33204" i="13"/>
  <c r="E33204" i="13"/>
  <c r="D33204" i="13"/>
  <c r="C33204" i="13"/>
  <c r="B33204" i="13"/>
  <c r="N33203" i="13"/>
  <c r="J33203" i="13"/>
  <c r="E33203" i="13"/>
  <c r="D33203" i="13"/>
  <c r="C33203" i="13"/>
  <c r="B33203" i="13"/>
  <c r="N33202" i="13"/>
  <c r="J33202" i="13"/>
  <c r="E33202" i="13"/>
  <c r="D33202" i="13"/>
  <c r="C33202" i="13"/>
  <c r="B33202" i="13"/>
  <c r="N33201" i="13"/>
  <c r="J33201" i="13"/>
  <c r="E33201" i="13"/>
  <c r="D33201" i="13"/>
  <c r="C33201" i="13"/>
  <c r="B33201" i="13"/>
  <c r="N33200" i="13"/>
  <c r="J33200" i="13"/>
  <c r="E33200" i="13"/>
  <c r="D33200" i="13"/>
  <c r="C33200" i="13"/>
  <c r="B33200" i="13"/>
  <c r="N33199" i="13"/>
  <c r="J33199" i="13"/>
  <c r="E33199" i="13"/>
  <c r="D33199" i="13"/>
  <c r="C33199" i="13"/>
  <c r="B33199" i="13"/>
  <c r="N33198" i="13"/>
  <c r="J33198" i="13"/>
  <c r="E33198" i="13"/>
  <c r="D33198" i="13"/>
  <c r="C33198" i="13"/>
  <c r="B33198" i="13"/>
  <c r="N33197" i="13"/>
  <c r="J33197" i="13"/>
  <c r="E33197" i="13"/>
  <c r="D33197" i="13"/>
  <c r="C33197" i="13"/>
  <c r="B33197" i="13"/>
  <c r="N33196" i="13"/>
  <c r="J33196" i="13"/>
  <c r="E33196" i="13"/>
  <c r="D33196" i="13"/>
  <c r="C33196" i="13"/>
  <c r="B33196" i="13"/>
  <c r="N33195" i="13"/>
  <c r="J33195" i="13"/>
  <c r="E33195" i="13"/>
  <c r="D33195" i="13"/>
  <c r="C33195" i="13"/>
  <c r="B33195" i="13"/>
  <c r="N33194" i="13"/>
  <c r="J33194" i="13"/>
  <c r="E33194" i="13"/>
  <c r="D33194" i="13"/>
  <c r="C33194" i="13"/>
  <c r="B33194" i="13"/>
  <c r="N33193" i="13"/>
  <c r="J33193" i="13"/>
  <c r="E33193" i="13"/>
  <c r="D33193" i="13"/>
  <c r="C33193" i="13"/>
  <c r="B33193" i="13"/>
  <c r="N33192" i="13"/>
  <c r="J33192" i="13"/>
  <c r="E33192" i="13"/>
  <c r="D33192" i="13"/>
  <c r="C33192" i="13"/>
  <c r="B33192" i="13"/>
  <c r="N33191" i="13"/>
  <c r="J33191" i="13"/>
  <c r="E33191" i="13"/>
  <c r="D33191" i="13"/>
  <c r="C33191" i="13"/>
  <c r="B33191" i="13"/>
  <c r="N33190" i="13"/>
  <c r="J33190" i="13"/>
  <c r="E33190" i="13"/>
  <c r="D33190" i="13"/>
  <c r="C33190" i="13"/>
  <c r="B33190" i="13"/>
  <c r="N33189" i="13"/>
  <c r="J33189" i="13"/>
  <c r="E33189" i="13"/>
  <c r="D33189" i="13"/>
  <c r="C33189" i="13"/>
  <c r="B33189" i="13"/>
  <c r="N33188" i="13"/>
  <c r="J33188" i="13"/>
  <c r="E33188" i="13"/>
  <c r="D33188" i="13"/>
  <c r="C33188" i="13"/>
  <c r="B33188" i="13"/>
  <c r="N33187" i="13"/>
  <c r="J33187" i="13"/>
  <c r="E33187" i="13"/>
  <c r="D33187" i="13"/>
  <c r="C33187" i="13"/>
  <c r="B33187" i="13"/>
  <c r="N33186" i="13"/>
  <c r="J33186" i="13"/>
  <c r="E33186" i="13"/>
  <c r="D33186" i="13"/>
  <c r="C33186" i="13"/>
  <c r="B33186" i="13"/>
  <c r="N33185" i="13"/>
  <c r="J33185" i="13"/>
  <c r="E33185" i="13"/>
  <c r="D33185" i="13"/>
  <c r="C33185" i="13"/>
  <c r="B33185" i="13"/>
  <c r="N33184" i="13"/>
  <c r="J33184" i="13"/>
  <c r="E33184" i="13"/>
  <c r="D33184" i="13"/>
  <c r="C33184" i="13"/>
  <c r="B33184" i="13"/>
  <c r="N33183" i="13"/>
  <c r="J33183" i="13"/>
  <c r="E33183" i="13"/>
  <c r="D33183" i="13"/>
  <c r="C33183" i="13"/>
  <c r="B33183" i="13"/>
  <c r="N33182" i="13"/>
  <c r="J33182" i="13"/>
  <c r="E33182" i="13"/>
  <c r="D33182" i="13"/>
  <c r="C33182" i="13"/>
  <c r="B33182" i="13"/>
  <c r="N33181" i="13"/>
  <c r="J33181" i="13"/>
  <c r="E33181" i="13"/>
  <c r="D33181" i="13"/>
  <c r="C33181" i="13"/>
  <c r="B33181" i="13"/>
  <c r="N33180" i="13"/>
  <c r="J33180" i="13"/>
  <c r="E33180" i="13"/>
  <c r="D33180" i="13"/>
  <c r="C33180" i="13"/>
  <c r="B33180" i="13"/>
  <c r="N33179" i="13"/>
  <c r="J33179" i="13"/>
  <c r="E33179" i="13"/>
  <c r="D33179" i="13"/>
  <c r="C33179" i="13"/>
  <c r="B33179" i="13"/>
  <c r="N33178" i="13"/>
  <c r="J33178" i="13"/>
  <c r="E33178" i="13"/>
  <c r="D33178" i="13"/>
  <c r="C33178" i="13"/>
  <c r="B33178" i="13"/>
  <c r="N33177" i="13"/>
  <c r="J33177" i="13"/>
  <c r="E33177" i="13"/>
  <c r="D33177" i="13"/>
  <c r="C33177" i="13"/>
  <c r="B33177" i="13"/>
  <c r="N33176" i="13"/>
  <c r="J33176" i="13"/>
  <c r="E33176" i="13"/>
  <c r="D33176" i="13"/>
  <c r="C33176" i="13"/>
  <c r="B33176" i="13"/>
  <c r="N33175" i="13"/>
  <c r="J33175" i="13"/>
  <c r="E33175" i="13"/>
  <c r="D33175" i="13"/>
  <c r="C33175" i="13"/>
  <c r="B33175" i="13"/>
  <c r="N33174" i="13"/>
  <c r="J33174" i="13"/>
  <c r="E33174" i="13"/>
  <c r="D33174" i="13"/>
  <c r="C33174" i="13"/>
  <c r="B33174" i="13"/>
  <c r="N33173" i="13"/>
  <c r="J33173" i="13"/>
  <c r="E33173" i="13"/>
  <c r="D33173" i="13"/>
  <c r="C33173" i="13"/>
  <c r="B33173" i="13"/>
  <c r="N33172" i="13"/>
  <c r="J33172" i="13"/>
  <c r="E33172" i="13"/>
  <c r="D33172" i="13"/>
  <c r="C33172" i="13"/>
  <c r="B33172" i="13"/>
  <c r="N33171" i="13"/>
  <c r="J33171" i="13"/>
  <c r="E33171" i="13"/>
  <c r="D33171" i="13"/>
  <c r="C33171" i="13"/>
  <c r="B33171" i="13"/>
  <c r="N33170" i="13"/>
  <c r="J33170" i="13"/>
  <c r="E33170" i="13"/>
  <c r="D33170" i="13"/>
  <c r="C33170" i="13"/>
  <c r="B33170" i="13"/>
  <c r="N33169" i="13"/>
  <c r="J33169" i="13"/>
  <c r="E33169" i="13"/>
  <c r="D33169" i="13"/>
  <c r="C33169" i="13"/>
  <c r="B33169" i="13"/>
  <c r="N33168" i="13"/>
  <c r="J33168" i="13"/>
  <c r="E33168" i="13"/>
  <c r="D33168" i="13"/>
  <c r="C33168" i="13"/>
  <c r="B33168" i="13"/>
  <c r="N33167" i="13"/>
  <c r="J33167" i="13"/>
  <c r="E33167" i="13"/>
  <c r="D33167" i="13"/>
  <c r="C33167" i="13"/>
  <c r="B33167" i="13"/>
  <c r="N33166" i="13"/>
  <c r="J33166" i="13"/>
  <c r="E33166" i="13"/>
  <c r="D33166" i="13"/>
  <c r="C33166" i="13"/>
  <c r="B33166" i="13"/>
  <c r="N33165" i="13"/>
  <c r="J33165" i="13"/>
  <c r="E33165" i="13"/>
  <c r="D33165" i="13"/>
  <c r="C33165" i="13"/>
  <c r="B33165" i="13"/>
  <c r="N33164" i="13"/>
  <c r="J33164" i="13"/>
  <c r="E33164" i="13"/>
  <c r="D33164" i="13"/>
  <c r="C33164" i="13"/>
  <c r="B33164" i="13"/>
  <c r="N33163" i="13"/>
  <c r="J33163" i="13"/>
  <c r="E33163" i="13"/>
  <c r="D33163" i="13"/>
  <c r="C33163" i="13"/>
  <c r="B33163" i="13"/>
  <c r="N33162" i="13"/>
  <c r="J33162" i="13"/>
  <c r="E33162" i="13"/>
  <c r="D33162" i="13"/>
  <c r="C33162" i="13"/>
  <c r="B33162" i="13"/>
  <c r="N33161" i="13"/>
  <c r="J33161" i="13"/>
  <c r="E33161" i="13"/>
  <c r="D33161" i="13"/>
  <c r="C33161" i="13"/>
  <c r="B33161" i="13"/>
  <c r="N33160" i="13"/>
  <c r="J33160" i="13"/>
  <c r="E33160" i="13"/>
  <c r="D33160" i="13"/>
  <c r="C33160" i="13"/>
  <c r="B33160" i="13"/>
  <c r="N33159" i="13"/>
  <c r="J33159" i="13"/>
  <c r="E33159" i="13"/>
  <c r="D33159" i="13"/>
  <c r="C33159" i="13"/>
  <c r="B33159" i="13"/>
  <c r="N33158" i="13"/>
  <c r="J33158" i="13"/>
  <c r="E33158" i="13"/>
  <c r="D33158" i="13"/>
  <c r="C33158" i="13"/>
  <c r="B33158" i="13"/>
  <c r="N33157" i="13"/>
  <c r="J33157" i="13"/>
  <c r="E33157" i="13"/>
  <c r="D33157" i="13"/>
  <c r="C33157" i="13"/>
  <c r="B33157" i="13"/>
  <c r="N33156" i="13"/>
  <c r="J33156" i="13"/>
  <c r="E33156" i="13"/>
  <c r="D33156" i="13"/>
  <c r="C33156" i="13"/>
  <c r="B33156" i="13"/>
  <c r="N33155" i="13"/>
  <c r="J33155" i="13"/>
  <c r="E33155" i="13"/>
  <c r="D33155" i="13"/>
  <c r="C33155" i="13"/>
  <c r="B33155" i="13"/>
  <c r="N33154" i="13"/>
  <c r="J33154" i="13"/>
  <c r="E33154" i="13"/>
  <c r="D33154" i="13"/>
  <c r="C33154" i="13"/>
  <c r="B33154" i="13"/>
  <c r="N33153" i="13"/>
  <c r="J33153" i="13"/>
  <c r="E33153" i="13"/>
  <c r="D33153" i="13"/>
  <c r="C33153" i="13"/>
  <c r="B33153" i="13"/>
  <c r="N33152" i="13"/>
  <c r="J33152" i="13"/>
  <c r="E33152" i="13"/>
  <c r="D33152" i="13"/>
  <c r="C33152" i="13"/>
  <c r="B33152" i="13"/>
  <c r="N33151" i="13"/>
  <c r="J33151" i="13"/>
  <c r="E33151" i="13"/>
  <c r="D33151" i="13"/>
  <c r="C33151" i="13"/>
  <c r="B33151" i="13"/>
  <c r="N33150" i="13"/>
  <c r="J33150" i="13"/>
  <c r="E33150" i="13"/>
  <c r="D33150" i="13"/>
  <c r="C33150" i="13"/>
  <c r="B33150" i="13"/>
  <c r="N33149" i="13"/>
  <c r="J33149" i="13"/>
  <c r="E33149" i="13"/>
  <c r="D33149" i="13"/>
  <c r="C33149" i="13"/>
  <c r="B33149" i="13"/>
  <c r="N33148" i="13"/>
  <c r="J33148" i="13"/>
  <c r="E33148" i="13"/>
  <c r="D33148" i="13"/>
  <c r="C33148" i="13"/>
  <c r="B33148" i="13"/>
  <c r="N33147" i="13"/>
  <c r="J33147" i="13"/>
  <c r="E33147" i="13"/>
  <c r="D33147" i="13"/>
  <c r="C33147" i="13"/>
  <c r="B33147" i="13"/>
  <c r="N33146" i="13"/>
  <c r="J33146" i="13"/>
  <c r="E33146" i="13"/>
  <c r="D33146" i="13"/>
  <c r="C33146" i="13"/>
  <c r="B33146" i="13"/>
  <c r="N33145" i="13"/>
  <c r="J33145" i="13"/>
  <c r="E33145" i="13"/>
  <c r="D33145" i="13"/>
  <c r="C33145" i="13"/>
  <c r="B33145" i="13"/>
  <c r="N33144" i="13"/>
  <c r="J33144" i="13"/>
  <c r="E33144" i="13"/>
  <c r="D33144" i="13"/>
  <c r="C33144" i="13"/>
  <c r="B33144" i="13"/>
  <c r="N33143" i="13"/>
  <c r="J33143" i="13"/>
  <c r="E33143" i="13"/>
  <c r="D33143" i="13"/>
  <c r="C33143" i="13"/>
  <c r="B33143" i="13"/>
  <c r="N33142" i="13"/>
  <c r="J33142" i="13"/>
  <c r="E33142" i="13"/>
  <c r="D33142" i="13"/>
  <c r="C33142" i="13"/>
  <c r="B33142" i="13"/>
  <c r="N33141" i="13"/>
  <c r="J33141" i="13"/>
  <c r="E33141" i="13"/>
  <c r="D33141" i="13"/>
  <c r="C33141" i="13"/>
  <c r="B33141" i="13"/>
  <c r="N33140" i="13"/>
  <c r="J33140" i="13"/>
  <c r="E33140" i="13"/>
  <c r="D33140" i="13"/>
  <c r="C33140" i="13"/>
  <c r="B33140" i="13"/>
  <c r="N33139" i="13"/>
  <c r="J33139" i="13"/>
  <c r="E33139" i="13"/>
  <c r="D33139" i="13"/>
  <c r="C33139" i="13"/>
  <c r="B33139" i="13"/>
  <c r="N33138" i="13"/>
  <c r="J33138" i="13"/>
  <c r="E33138" i="13"/>
  <c r="D33138" i="13"/>
  <c r="C33138" i="13"/>
  <c r="B33138" i="13"/>
  <c r="N33137" i="13"/>
  <c r="J33137" i="13"/>
  <c r="E33137" i="13"/>
  <c r="D33137" i="13"/>
  <c r="C33137" i="13"/>
  <c r="B33137" i="13"/>
  <c r="N33136" i="13"/>
  <c r="J33136" i="13"/>
  <c r="E33136" i="13"/>
  <c r="D33136" i="13"/>
  <c r="C33136" i="13"/>
  <c r="B33136" i="13"/>
  <c r="N33135" i="13"/>
  <c r="J33135" i="13"/>
  <c r="E33135" i="13"/>
  <c r="D33135" i="13"/>
  <c r="C33135" i="13"/>
  <c r="B33135" i="13"/>
  <c r="N33134" i="13"/>
  <c r="J33134" i="13"/>
  <c r="E33134" i="13"/>
  <c r="D33134" i="13"/>
  <c r="C33134" i="13"/>
  <c r="B33134" i="13"/>
  <c r="N33133" i="13"/>
  <c r="J33133" i="13"/>
  <c r="E33133" i="13"/>
  <c r="D33133" i="13"/>
  <c r="C33133" i="13"/>
  <c r="B33133" i="13"/>
  <c r="N33132" i="13"/>
  <c r="J33132" i="13"/>
  <c r="E33132" i="13"/>
  <c r="D33132" i="13"/>
  <c r="C33132" i="13"/>
  <c r="B33132" i="13"/>
  <c r="N33131" i="13"/>
  <c r="J33131" i="13"/>
  <c r="E33131" i="13"/>
  <c r="D33131" i="13"/>
  <c r="C33131" i="13"/>
  <c r="B33131" i="13"/>
  <c r="N33130" i="13"/>
  <c r="J33130" i="13"/>
  <c r="E33130" i="13"/>
  <c r="D33130" i="13"/>
  <c r="C33130" i="13"/>
  <c r="B33130" i="13"/>
  <c r="N33129" i="13"/>
  <c r="J33129" i="13"/>
  <c r="E33129" i="13"/>
  <c r="D33129" i="13"/>
  <c r="C33129" i="13"/>
  <c r="B33129" i="13"/>
  <c r="N33128" i="13"/>
  <c r="J33128" i="13"/>
  <c r="E33128" i="13"/>
  <c r="D33128" i="13"/>
  <c r="C33128" i="13"/>
  <c r="B33128" i="13"/>
  <c r="N33127" i="13"/>
  <c r="J33127" i="13"/>
  <c r="E33127" i="13"/>
  <c r="D33127" i="13"/>
  <c r="C33127" i="13"/>
  <c r="B33127" i="13"/>
  <c r="N33126" i="13"/>
  <c r="J33126" i="13"/>
  <c r="E33126" i="13"/>
  <c r="D33126" i="13"/>
  <c r="C33126" i="13"/>
  <c r="B33126" i="13"/>
  <c r="N33125" i="13"/>
  <c r="J33125" i="13"/>
  <c r="E33125" i="13"/>
  <c r="D33125" i="13"/>
  <c r="C33125" i="13"/>
  <c r="B33125" i="13"/>
  <c r="N33124" i="13"/>
  <c r="J33124" i="13"/>
  <c r="E33124" i="13"/>
  <c r="D33124" i="13"/>
  <c r="C33124" i="13"/>
  <c r="B33124" i="13"/>
  <c r="N33123" i="13"/>
  <c r="J33123" i="13"/>
  <c r="E33123" i="13"/>
  <c r="D33123" i="13"/>
  <c r="C33123" i="13"/>
  <c r="B33123" i="13"/>
  <c r="N33122" i="13"/>
  <c r="J33122" i="13"/>
  <c r="E33122" i="13"/>
  <c r="D33122" i="13"/>
  <c r="C33122" i="13"/>
  <c r="B33122" i="13"/>
  <c r="N33121" i="13"/>
  <c r="J33121" i="13"/>
  <c r="E33121" i="13"/>
  <c r="D33121" i="13"/>
  <c r="C33121" i="13"/>
  <c r="B33121" i="13"/>
  <c r="N33120" i="13"/>
  <c r="J33120" i="13"/>
  <c r="E33120" i="13"/>
  <c r="D33120" i="13"/>
  <c r="C33120" i="13"/>
  <c r="B33120" i="13"/>
  <c r="N33119" i="13"/>
  <c r="J33119" i="13"/>
  <c r="E33119" i="13"/>
  <c r="D33119" i="13"/>
  <c r="C33119" i="13"/>
  <c r="B33119" i="13"/>
  <c r="N33118" i="13"/>
  <c r="J33118" i="13"/>
  <c r="E33118" i="13"/>
  <c r="D33118" i="13"/>
  <c r="C33118" i="13"/>
  <c r="B33118" i="13"/>
  <c r="N33117" i="13"/>
  <c r="J33117" i="13"/>
  <c r="E33117" i="13"/>
  <c r="D33117" i="13"/>
  <c r="C33117" i="13"/>
  <c r="B33117" i="13"/>
  <c r="N33116" i="13"/>
  <c r="J33116" i="13"/>
  <c r="E33116" i="13"/>
  <c r="D33116" i="13"/>
  <c r="C33116" i="13"/>
  <c r="B33116" i="13"/>
  <c r="N33115" i="13"/>
  <c r="J33115" i="13"/>
  <c r="E33115" i="13"/>
  <c r="D33115" i="13"/>
  <c r="C33115" i="13"/>
  <c r="B33115" i="13"/>
  <c r="N33114" i="13"/>
  <c r="J33114" i="13"/>
  <c r="E33114" i="13"/>
  <c r="D33114" i="13"/>
  <c r="C33114" i="13"/>
  <c r="B33114" i="13"/>
  <c r="N33113" i="13"/>
  <c r="J33113" i="13"/>
  <c r="E33113" i="13"/>
  <c r="D33113" i="13"/>
  <c r="C33113" i="13"/>
  <c r="B33113" i="13"/>
  <c r="N33112" i="13"/>
  <c r="J33112" i="13"/>
  <c r="E33112" i="13"/>
  <c r="D33112" i="13"/>
  <c r="C33112" i="13"/>
  <c r="B33112" i="13"/>
  <c r="N33111" i="13"/>
  <c r="J33111" i="13"/>
  <c r="E33111" i="13"/>
  <c r="D33111" i="13"/>
  <c r="C33111" i="13"/>
  <c r="B33111" i="13"/>
  <c r="N33110" i="13"/>
  <c r="J33110" i="13"/>
  <c r="E33110" i="13"/>
  <c r="D33110" i="13"/>
  <c r="C33110" i="13"/>
  <c r="B33110" i="13"/>
  <c r="N33109" i="13"/>
  <c r="J33109" i="13"/>
  <c r="E33109" i="13"/>
  <c r="D33109" i="13"/>
  <c r="C33109" i="13"/>
  <c r="B33109" i="13"/>
  <c r="N33108" i="13"/>
  <c r="J33108" i="13"/>
  <c r="E33108" i="13"/>
  <c r="D33108" i="13"/>
  <c r="C33108" i="13"/>
  <c r="B33108" i="13"/>
  <c r="N33107" i="13"/>
  <c r="J33107" i="13"/>
  <c r="E33107" i="13"/>
  <c r="D33107" i="13"/>
  <c r="C33107" i="13"/>
  <c r="B33107" i="13"/>
  <c r="N33106" i="13"/>
  <c r="J33106" i="13"/>
  <c r="E33106" i="13"/>
  <c r="D33106" i="13"/>
  <c r="C33106" i="13"/>
  <c r="B33106" i="13"/>
  <c r="N33105" i="13"/>
  <c r="J33105" i="13"/>
  <c r="E33105" i="13"/>
  <c r="D33105" i="13"/>
  <c r="C33105" i="13"/>
  <c r="B33105" i="13"/>
  <c r="N33104" i="13"/>
  <c r="J33104" i="13"/>
  <c r="E33104" i="13"/>
  <c r="D33104" i="13"/>
  <c r="C33104" i="13"/>
  <c r="B33104" i="13"/>
  <c r="N33103" i="13"/>
  <c r="J33103" i="13"/>
  <c r="E33103" i="13"/>
  <c r="D33103" i="13"/>
  <c r="C33103" i="13"/>
  <c r="B33103" i="13"/>
  <c r="N33102" i="13"/>
  <c r="J33102" i="13"/>
  <c r="E33102" i="13"/>
  <c r="D33102" i="13"/>
  <c r="C33102" i="13"/>
  <c r="B33102" i="13"/>
  <c r="N33101" i="13"/>
  <c r="J33101" i="13"/>
  <c r="E33101" i="13"/>
  <c r="D33101" i="13"/>
  <c r="C33101" i="13"/>
  <c r="B33101" i="13"/>
  <c r="N33100" i="13"/>
  <c r="J33100" i="13"/>
  <c r="E33100" i="13"/>
  <c r="D33100" i="13"/>
  <c r="C33100" i="13"/>
  <c r="B33100" i="13"/>
  <c r="N33099" i="13"/>
  <c r="J33099" i="13"/>
  <c r="E33099" i="13"/>
  <c r="D33099" i="13"/>
  <c r="C33099" i="13"/>
  <c r="B33099" i="13"/>
  <c r="N33098" i="13"/>
  <c r="J33098" i="13"/>
  <c r="E33098" i="13"/>
  <c r="D33098" i="13"/>
  <c r="C33098" i="13"/>
  <c r="B33098" i="13"/>
  <c r="N33097" i="13"/>
  <c r="J33097" i="13"/>
  <c r="E33097" i="13"/>
  <c r="D33097" i="13"/>
  <c r="C33097" i="13"/>
  <c r="B33097" i="13"/>
  <c r="N33096" i="13"/>
  <c r="J33096" i="13"/>
  <c r="E33096" i="13"/>
  <c r="D33096" i="13"/>
  <c r="C33096" i="13"/>
  <c r="B33096" i="13"/>
  <c r="N33095" i="13"/>
  <c r="J33095" i="13"/>
  <c r="E33095" i="13"/>
  <c r="D33095" i="13"/>
  <c r="C33095" i="13"/>
  <c r="B33095" i="13"/>
  <c r="N33094" i="13"/>
  <c r="J33094" i="13"/>
  <c r="E33094" i="13"/>
  <c r="D33094" i="13"/>
  <c r="C33094" i="13"/>
  <c r="B33094" i="13"/>
  <c r="N33093" i="13"/>
  <c r="J33093" i="13"/>
  <c r="E33093" i="13"/>
  <c r="D33093" i="13"/>
  <c r="C33093" i="13"/>
  <c r="B33093" i="13"/>
  <c r="N33092" i="13"/>
  <c r="J33092" i="13"/>
  <c r="E33092" i="13"/>
  <c r="D33092" i="13"/>
  <c r="C33092" i="13"/>
  <c r="B33092" i="13"/>
  <c r="N33091" i="13"/>
  <c r="J33091" i="13"/>
  <c r="E33091" i="13"/>
  <c r="D33091" i="13"/>
  <c r="C33091" i="13"/>
  <c r="B33091" i="13"/>
  <c r="N33090" i="13"/>
  <c r="J33090" i="13"/>
  <c r="E33090" i="13"/>
  <c r="D33090" i="13"/>
  <c r="C33090" i="13"/>
  <c r="B33090" i="13"/>
  <c r="N33089" i="13"/>
  <c r="J33089" i="13"/>
  <c r="E33089" i="13"/>
  <c r="D33089" i="13"/>
  <c r="C33089" i="13"/>
  <c r="B33089" i="13"/>
  <c r="N33088" i="13"/>
  <c r="J33088" i="13"/>
  <c r="E33088" i="13"/>
  <c r="D33088" i="13"/>
  <c r="C33088" i="13"/>
  <c r="B33088" i="13"/>
  <c r="N33087" i="13"/>
  <c r="J33087" i="13"/>
  <c r="E33087" i="13"/>
  <c r="D33087" i="13"/>
  <c r="C33087" i="13"/>
  <c r="B33087" i="13"/>
  <c r="N33086" i="13"/>
  <c r="J33086" i="13"/>
  <c r="E33086" i="13"/>
  <c r="D33086" i="13"/>
  <c r="C33086" i="13"/>
  <c r="B33086" i="13"/>
  <c r="N33085" i="13"/>
  <c r="J33085" i="13"/>
  <c r="E33085" i="13"/>
  <c r="D33085" i="13"/>
  <c r="C33085" i="13"/>
  <c r="B33085" i="13"/>
  <c r="N33084" i="13"/>
  <c r="J33084" i="13"/>
  <c r="E33084" i="13"/>
  <c r="D33084" i="13"/>
  <c r="C33084" i="13"/>
  <c r="B33084" i="13"/>
  <c r="N33083" i="13"/>
  <c r="J33083" i="13"/>
  <c r="E33083" i="13"/>
  <c r="D33083" i="13"/>
  <c r="C33083" i="13"/>
  <c r="B33083" i="13"/>
  <c r="N33082" i="13"/>
  <c r="J33082" i="13"/>
  <c r="E33082" i="13"/>
  <c r="D33082" i="13"/>
  <c r="C33082" i="13"/>
  <c r="B33082" i="13"/>
  <c r="N33081" i="13"/>
  <c r="J33081" i="13"/>
  <c r="E33081" i="13"/>
  <c r="D33081" i="13"/>
  <c r="C33081" i="13"/>
  <c r="B33081" i="13"/>
  <c r="N33080" i="13"/>
  <c r="J33080" i="13"/>
  <c r="E33080" i="13"/>
  <c r="D33080" i="13"/>
  <c r="C33080" i="13"/>
  <c r="B33080" i="13"/>
  <c r="N33079" i="13"/>
  <c r="J33079" i="13"/>
  <c r="E33079" i="13"/>
  <c r="D33079" i="13"/>
  <c r="C33079" i="13"/>
  <c r="B33079" i="13"/>
  <c r="N33078" i="13"/>
  <c r="J33078" i="13"/>
  <c r="E33078" i="13"/>
  <c r="D33078" i="13"/>
  <c r="C33078" i="13"/>
  <c r="B33078" i="13"/>
  <c r="N33077" i="13"/>
  <c r="J33077" i="13"/>
  <c r="E33077" i="13"/>
  <c r="D33077" i="13"/>
  <c r="C33077" i="13"/>
  <c r="B33077" i="13"/>
  <c r="N33076" i="13"/>
  <c r="J33076" i="13"/>
  <c r="E33076" i="13"/>
  <c r="D33076" i="13"/>
  <c r="C33076" i="13"/>
  <c r="B33076" i="13"/>
  <c r="N33075" i="13"/>
  <c r="J33075" i="13"/>
  <c r="E33075" i="13"/>
  <c r="D33075" i="13"/>
  <c r="C33075" i="13"/>
  <c r="B33075" i="13"/>
  <c r="N33074" i="13"/>
  <c r="J33074" i="13"/>
  <c r="E33074" i="13"/>
  <c r="D33074" i="13"/>
  <c r="C33074" i="13"/>
  <c r="B33074" i="13"/>
  <c r="N33073" i="13"/>
  <c r="J33073" i="13"/>
  <c r="E33073" i="13"/>
  <c r="D33073" i="13"/>
  <c r="C33073" i="13"/>
  <c r="B33073" i="13"/>
  <c r="N33072" i="13"/>
  <c r="J33072" i="13"/>
  <c r="E33072" i="13"/>
  <c r="D33072" i="13"/>
  <c r="C33072" i="13"/>
  <c r="B33072" i="13"/>
  <c r="N33071" i="13"/>
  <c r="J33071" i="13"/>
  <c r="E33071" i="13"/>
  <c r="D33071" i="13"/>
  <c r="C33071" i="13"/>
  <c r="B33071" i="13"/>
  <c r="N33070" i="13"/>
  <c r="J33070" i="13"/>
  <c r="E33070" i="13"/>
  <c r="D33070" i="13"/>
  <c r="C33070" i="13"/>
  <c r="B33070" i="13"/>
  <c r="N33069" i="13"/>
  <c r="J33069" i="13"/>
  <c r="E33069" i="13"/>
  <c r="D33069" i="13"/>
  <c r="C33069" i="13"/>
  <c r="B33069" i="13"/>
  <c r="N33068" i="13"/>
  <c r="J33068" i="13"/>
  <c r="E33068" i="13"/>
  <c r="D33068" i="13"/>
  <c r="C33068" i="13"/>
  <c r="B33068" i="13"/>
  <c r="N33067" i="13"/>
  <c r="J33067" i="13"/>
  <c r="E33067" i="13"/>
  <c r="D33067" i="13"/>
  <c r="C33067" i="13"/>
  <c r="B33067" i="13"/>
  <c r="N33066" i="13"/>
  <c r="J33066" i="13"/>
  <c r="E33066" i="13"/>
  <c r="D33066" i="13"/>
  <c r="C33066" i="13"/>
  <c r="B33066" i="13"/>
  <c r="N33065" i="13"/>
  <c r="J33065" i="13"/>
  <c r="E33065" i="13"/>
  <c r="D33065" i="13"/>
  <c r="C33065" i="13"/>
  <c r="B33065" i="13"/>
  <c r="N33064" i="13"/>
  <c r="J33064" i="13"/>
  <c r="E33064" i="13"/>
  <c r="D33064" i="13"/>
  <c r="C33064" i="13"/>
  <c r="B33064" i="13"/>
  <c r="N33063" i="13"/>
  <c r="J33063" i="13"/>
  <c r="E33063" i="13"/>
  <c r="D33063" i="13"/>
  <c r="C33063" i="13"/>
  <c r="B33063" i="13"/>
  <c r="N33062" i="13"/>
  <c r="J33062" i="13"/>
  <c r="E33062" i="13"/>
  <c r="D33062" i="13"/>
  <c r="C33062" i="13"/>
  <c r="B33062" i="13"/>
  <c r="N33061" i="13"/>
  <c r="J33061" i="13"/>
  <c r="E33061" i="13"/>
  <c r="D33061" i="13"/>
  <c r="C33061" i="13"/>
  <c r="B33061" i="13"/>
  <c r="N33060" i="13"/>
  <c r="J33060" i="13"/>
  <c r="E33060" i="13"/>
  <c r="D33060" i="13"/>
  <c r="C33060" i="13"/>
  <c r="B33060" i="13"/>
  <c r="N33059" i="13"/>
  <c r="J33059" i="13"/>
  <c r="E33059" i="13"/>
  <c r="D33059" i="13"/>
  <c r="C33059" i="13"/>
  <c r="B33059" i="13"/>
  <c r="N33058" i="13"/>
  <c r="J33058" i="13"/>
  <c r="E33058" i="13"/>
  <c r="D33058" i="13"/>
  <c r="C33058" i="13"/>
  <c r="B33058" i="13"/>
  <c r="N33057" i="13"/>
  <c r="J33057" i="13"/>
  <c r="E33057" i="13"/>
  <c r="D33057" i="13"/>
  <c r="C33057" i="13"/>
  <c r="B33057" i="13"/>
  <c r="N33056" i="13"/>
  <c r="J33056" i="13"/>
  <c r="E33056" i="13"/>
  <c r="D33056" i="13"/>
  <c r="C33056" i="13"/>
  <c r="B33056" i="13"/>
  <c r="N33055" i="13"/>
  <c r="J33055" i="13"/>
  <c r="E33055" i="13"/>
  <c r="D33055" i="13"/>
  <c r="C33055" i="13"/>
  <c r="B33055" i="13"/>
  <c r="N33054" i="13"/>
  <c r="J33054" i="13"/>
  <c r="E33054" i="13"/>
  <c r="D33054" i="13"/>
  <c r="C33054" i="13"/>
  <c r="B33054" i="13"/>
  <c r="N33053" i="13"/>
  <c r="J33053" i="13"/>
  <c r="E33053" i="13"/>
  <c r="D33053" i="13"/>
  <c r="C33053" i="13"/>
  <c r="B33053" i="13"/>
  <c r="N33052" i="13"/>
  <c r="J33052" i="13"/>
  <c r="E33052" i="13"/>
  <c r="D33052" i="13"/>
  <c r="C33052" i="13"/>
  <c r="B33052" i="13"/>
  <c r="N33051" i="13"/>
  <c r="J33051" i="13"/>
  <c r="E33051" i="13"/>
  <c r="D33051" i="13"/>
  <c r="C33051" i="13"/>
  <c r="B33051" i="13"/>
  <c r="N33050" i="13"/>
  <c r="J33050" i="13"/>
  <c r="E33050" i="13"/>
  <c r="D33050" i="13"/>
  <c r="C33050" i="13"/>
  <c r="B33050" i="13"/>
  <c r="N33049" i="13"/>
  <c r="J33049" i="13"/>
  <c r="E33049" i="13"/>
  <c r="D33049" i="13"/>
  <c r="C33049" i="13"/>
  <c r="B33049" i="13"/>
  <c r="N33048" i="13"/>
  <c r="J33048" i="13"/>
  <c r="E33048" i="13"/>
  <c r="D33048" i="13"/>
  <c r="C33048" i="13"/>
  <c r="B33048" i="13"/>
  <c r="N33047" i="13"/>
  <c r="J33047" i="13"/>
  <c r="E33047" i="13"/>
  <c r="D33047" i="13"/>
  <c r="C33047" i="13"/>
  <c r="B33047" i="13"/>
  <c r="N33046" i="13"/>
  <c r="J33046" i="13"/>
  <c r="E33046" i="13"/>
  <c r="D33046" i="13"/>
  <c r="C33046" i="13"/>
  <c r="B33046" i="13"/>
  <c r="N33045" i="13"/>
  <c r="J33045" i="13"/>
  <c r="E33045" i="13"/>
  <c r="D33045" i="13"/>
  <c r="C33045" i="13"/>
  <c r="B33045" i="13"/>
  <c r="N33044" i="13"/>
  <c r="J33044" i="13"/>
  <c r="E33044" i="13"/>
  <c r="D33044" i="13"/>
  <c r="C33044" i="13"/>
  <c r="B33044" i="13"/>
  <c r="N33043" i="13"/>
  <c r="J33043" i="13"/>
  <c r="E33043" i="13"/>
  <c r="D33043" i="13"/>
  <c r="C33043" i="13"/>
  <c r="B33043" i="13"/>
  <c r="N33042" i="13"/>
  <c r="J33042" i="13"/>
  <c r="E33042" i="13"/>
  <c r="D33042" i="13"/>
  <c r="C33042" i="13"/>
  <c r="B33042" i="13"/>
  <c r="N33041" i="13"/>
  <c r="J33041" i="13"/>
  <c r="E33041" i="13"/>
  <c r="D33041" i="13"/>
  <c r="C33041" i="13"/>
  <c r="B33041" i="13"/>
  <c r="N33040" i="13"/>
  <c r="J33040" i="13"/>
  <c r="E33040" i="13"/>
  <c r="D33040" i="13"/>
  <c r="C33040" i="13"/>
  <c r="B33040" i="13"/>
  <c r="N33039" i="13"/>
  <c r="J33039" i="13"/>
  <c r="E33039" i="13"/>
  <c r="D33039" i="13"/>
  <c r="C33039" i="13"/>
  <c r="B33039" i="13"/>
  <c r="N33038" i="13"/>
  <c r="J33038" i="13"/>
  <c r="E33038" i="13"/>
  <c r="D33038" i="13"/>
  <c r="C33038" i="13"/>
  <c r="B33038" i="13"/>
  <c r="N33037" i="13"/>
  <c r="J33037" i="13"/>
  <c r="E33037" i="13"/>
  <c r="D33037" i="13"/>
  <c r="C33037" i="13"/>
  <c r="B33037" i="13"/>
  <c r="N33036" i="13"/>
  <c r="J33036" i="13"/>
  <c r="E33036" i="13"/>
  <c r="D33036" i="13"/>
  <c r="C33036" i="13"/>
  <c r="B33036" i="13"/>
  <c r="N33035" i="13"/>
  <c r="J33035" i="13"/>
  <c r="E33035" i="13"/>
  <c r="D33035" i="13"/>
  <c r="C33035" i="13"/>
  <c r="B33035" i="13"/>
  <c r="N33034" i="13"/>
  <c r="J33034" i="13"/>
  <c r="E33034" i="13"/>
  <c r="D33034" i="13"/>
  <c r="C33034" i="13"/>
  <c r="B33034" i="13"/>
  <c r="N33033" i="13"/>
  <c r="J33033" i="13"/>
  <c r="E33033" i="13"/>
  <c r="D33033" i="13"/>
  <c r="C33033" i="13"/>
  <c r="B33033" i="13"/>
  <c r="N33032" i="13"/>
  <c r="J33032" i="13"/>
  <c r="E33032" i="13"/>
  <c r="D33032" i="13"/>
  <c r="C33032" i="13"/>
  <c r="B33032" i="13"/>
  <c r="N33031" i="13"/>
  <c r="J33031" i="13"/>
  <c r="E33031" i="13"/>
  <c r="D33031" i="13"/>
  <c r="C33031" i="13"/>
  <c r="B33031" i="13"/>
  <c r="N33030" i="13"/>
  <c r="J33030" i="13"/>
  <c r="E33030" i="13"/>
  <c r="D33030" i="13"/>
  <c r="C33030" i="13"/>
  <c r="B33030" i="13"/>
  <c r="N33029" i="13"/>
  <c r="J33029" i="13"/>
  <c r="E33029" i="13"/>
  <c r="D33029" i="13"/>
  <c r="C33029" i="13"/>
  <c r="B33029" i="13"/>
  <c r="N33028" i="13"/>
  <c r="J33028" i="13"/>
  <c r="E33028" i="13"/>
  <c r="D33028" i="13"/>
  <c r="C33028" i="13"/>
  <c r="B33028" i="13"/>
  <c r="N33027" i="13"/>
  <c r="J33027" i="13"/>
  <c r="E33027" i="13"/>
  <c r="D33027" i="13"/>
  <c r="C33027" i="13"/>
  <c r="B33027" i="13"/>
  <c r="N33026" i="13"/>
  <c r="J33026" i="13"/>
  <c r="E33026" i="13"/>
  <c r="D33026" i="13"/>
  <c r="C33026" i="13"/>
  <c r="B33026" i="13"/>
  <c r="N33025" i="13"/>
  <c r="J33025" i="13"/>
  <c r="E33025" i="13"/>
  <c r="D33025" i="13"/>
  <c r="C33025" i="13"/>
  <c r="B33025" i="13"/>
  <c r="N33024" i="13"/>
  <c r="J33024" i="13"/>
  <c r="E33024" i="13"/>
  <c r="D33024" i="13"/>
  <c r="C33024" i="13"/>
  <c r="B33024" i="13"/>
  <c r="N33023" i="13"/>
  <c r="J33023" i="13"/>
  <c r="E33023" i="13"/>
  <c r="D33023" i="13"/>
  <c r="C33023" i="13"/>
  <c r="B33023" i="13"/>
  <c r="N33022" i="13"/>
  <c r="J33022" i="13"/>
  <c r="E33022" i="13"/>
  <c r="D33022" i="13"/>
  <c r="C33022" i="13"/>
  <c r="B33022" i="13"/>
  <c r="N33021" i="13"/>
  <c r="J33021" i="13"/>
  <c r="E33021" i="13"/>
  <c r="D33021" i="13"/>
  <c r="C33021" i="13"/>
  <c r="B33021" i="13"/>
  <c r="N33020" i="13"/>
  <c r="J33020" i="13"/>
  <c r="E33020" i="13"/>
  <c r="D33020" i="13"/>
  <c r="C33020" i="13"/>
  <c r="B33020" i="13"/>
  <c r="N33019" i="13"/>
  <c r="J33019" i="13"/>
  <c r="E33019" i="13"/>
  <c r="D33019" i="13"/>
  <c r="C33019" i="13"/>
  <c r="B33019" i="13"/>
  <c r="N33018" i="13"/>
  <c r="J33018" i="13"/>
  <c r="E33018" i="13"/>
  <c r="D33018" i="13"/>
  <c r="C33018" i="13"/>
  <c r="B33018" i="13"/>
  <c r="N33017" i="13"/>
  <c r="J33017" i="13"/>
  <c r="E33017" i="13"/>
  <c r="D33017" i="13"/>
  <c r="C33017" i="13"/>
  <c r="B33017" i="13"/>
  <c r="N33016" i="13"/>
  <c r="J33016" i="13"/>
  <c r="E33016" i="13"/>
  <c r="D33016" i="13"/>
  <c r="C33016" i="13"/>
  <c r="B33016" i="13"/>
  <c r="N33015" i="13"/>
  <c r="J33015" i="13"/>
  <c r="E33015" i="13"/>
  <c r="D33015" i="13"/>
  <c r="C33015" i="13"/>
  <c r="B33015" i="13"/>
  <c r="N33014" i="13"/>
  <c r="J33014" i="13"/>
  <c r="E33014" i="13"/>
  <c r="D33014" i="13"/>
  <c r="C33014" i="13"/>
  <c r="B33014" i="13"/>
  <c r="N33013" i="13"/>
  <c r="J33013" i="13"/>
  <c r="E33013" i="13"/>
  <c r="D33013" i="13"/>
  <c r="C33013" i="13"/>
  <c r="B33013" i="13"/>
  <c r="N33012" i="13"/>
  <c r="J33012" i="13"/>
  <c r="E33012" i="13"/>
  <c r="D33012" i="13"/>
  <c r="C33012" i="13"/>
  <c r="B33012" i="13"/>
  <c r="N33011" i="13"/>
  <c r="J33011" i="13"/>
  <c r="E33011" i="13"/>
  <c r="D33011" i="13"/>
  <c r="C33011" i="13"/>
  <c r="B33011" i="13"/>
  <c r="N33010" i="13"/>
  <c r="J33010" i="13"/>
  <c r="E33010" i="13"/>
  <c r="D33010" i="13"/>
  <c r="C33010" i="13"/>
  <c r="B33010" i="13"/>
  <c r="N33009" i="13"/>
  <c r="J33009" i="13"/>
  <c r="E33009" i="13"/>
  <c r="D33009" i="13"/>
  <c r="C33009" i="13"/>
  <c r="B33009" i="13"/>
  <c r="N33008" i="13"/>
  <c r="J33008" i="13"/>
  <c r="E33008" i="13"/>
  <c r="D33008" i="13"/>
  <c r="C33008" i="13"/>
  <c r="B33008" i="13"/>
  <c r="N33007" i="13"/>
  <c r="J33007" i="13"/>
  <c r="E33007" i="13"/>
  <c r="D33007" i="13"/>
  <c r="C33007" i="13"/>
  <c r="B33007" i="13"/>
  <c r="N33006" i="13"/>
  <c r="J33006" i="13"/>
  <c r="E33006" i="13"/>
  <c r="D33006" i="13"/>
  <c r="C33006" i="13"/>
  <c r="B33006" i="13"/>
  <c r="N33005" i="13"/>
  <c r="J33005" i="13"/>
  <c r="E33005" i="13"/>
  <c r="D33005" i="13"/>
  <c r="C33005" i="13"/>
  <c r="B33005" i="13"/>
  <c r="N33004" i="13"/>
  <c r="J33004" i="13"/>
  <c r="E33004" i="13"/>
  <c r="D33004" i="13"/>
  <c r="C33004" i="13"/>
  <c r="B33004" i="13"/>
  <c r="N33003" i="13"/>
  <c r="J33003" i="13"/>
  <c r="E33003" i="13"/>
  <c r="D33003" i="13"/>
  <c r="C33003" i="13"/>
  <c r="B33003" i="13"/>
  <c r="N33002" i="13"/>
  <c r="J33002" i="13"/>
  <c r="E33002" i="13"/>
  <c r="D33002" i="13"/>
  <c r="C33002" i="13"/>
  <c r="B33002" i="13"/>
  <c r="N33001" i="13"/>
  <c r="J33001" i="13"/>
  <c r="E33001" i="13"/>
  <c r="D33001" i="13"/>
  <c r="C33001" i="13"/>
  <c r="B33001" i="13"/>
  <c r="N33000" i="13"/>
  <c r="J33000" i="13"/>
  <c r="E33000" i="13"/>
  <c r="D33000" i="13"/>
  <c r="C33000" i="13"/>
  <c r="B33000" i="13"/>
  <c r="N32999" i="13"/>
  <c r="J32999" i="13"/>
  <c r="E32999" i="13"/>
  <c r="D32999" i="13"/>
  <c r="C32999" i="13"/>
  <c r="B32999" i="13"/>
  <c r="N32998" i="13"/>
  <c r="J32998" i="13"/>
  <c r="E32998" i="13"/>
  <c r="D32998" i="13"/>
  <c r="C32998" i="13"/>
  <c r="B32998" i="13"/>
  <c r="N32997" i="13"/>
  <c r="J32997" i="13"/>
  <c r="E32997" i="13"/>
  <c r="D32997" i="13"/>
  <c r="C32997" i="13"/>
  <c r="B32997" i="13"/>
  <c r="N32996" i="13"/>
  <c r="J32996" i="13"/>
  <c r="E32996" i="13"/>
  <c r="D32996" i="13"/>
  <c r="C32996" i="13"/>
  <c r="B32996" i="13"/>
  <c r="N32995" i="13"/>
  <c r="J32995" i="13"/>
  <c r="E32995" i="13"/>
  <c r="D32995" i="13"/>
  <c r="C32995" i="13"/>
  <c r="B32995" i="13"/>
  <c r="N32994" i="13"/>
  <c r="J32994" i="13"/>
  <c r="E32994" i="13"/>
  <c r="D32994" i="13"/>
  <c r="C32994" i="13"/>
  <c r="B32994" i="13"/>
  <c r="N32993" i="13"/>
  <c r="J32993" i="13"/>
  <c r="E32993" i="13"/>
  <c r="D32993" i="13"/>
  <c r="C32993" i="13"/>
  <c r="B32993" i="13"/>
  <c r="N32992" i="13"/>
  <c r="J32992" i="13"/>
  <c r="E32992" i="13"/>
  <c r="D32992" i="13"/>
  <c r="C32992" i="13"/>
  <c r="B32992" i="13"/>
  <c r="N32991" i="13"/>
  <c r="J32991" i="13"/>
  <c r="E32991" i="13"/>
  <c r="D32991" i="13"/>
  <c r="C32991" i="13"/>
  <c r="B32991" i="13"/>
  <c r="N32990" i="13"/>
  <c r="J32990" i="13"/>
  <c r="E32990" i="13"/>
  <c r="D32990" i="13"/>
  <c r="C32990" i="13"/>
  <c r="B32990" i="13"/>
  <c r="N32989" i="13"/>
  <c r="J32989" i="13"/>
  <c r="E32989" i="13"/>
  <c r="D32989" i="13"/>
  <c r="C32989" i="13"/>
  <c r="B32989" i="13"/>
  <c r="N32988" i="13"/>
  <c r="J32988" i="13"/>
  <c r="E32988" i="13"/>
  <c r="D32988" i="13"/>
  <c r="C32988" i="13"/>
  <c r="B32988" i="13"/>
  <c r="N32987" i="13"/>
  <c r="J32987" i="13"/>
  <c r="E32987" i="13"/>
  <c r="D32987" i="13"/>
  <c r="C32987" i="13"/>
  <c r="B32987" i="13"/>
  <c r="N32986" i="13"/>
  <c r="J32986" i="13"/>
  <c r="E32986" i="13"/>
  <c r="D32986" i="13"/>
  <c r="C32986" i="13"/>
  <c r="B32986" i="13"/>
  <c r="N32985" i="13"/>
  <c r="J32985" i="13"/>
  <c r="E32985" i="13"/>
  <c r="D32985" i="13"/>
  <c r="C32985" i="13"/>
  <c r="B32985" i="13"/>
  <c r="N32984" i="13"/>
  <c r="J32984" i="13"/>
  <c r="E32984" i="13"/>
  <c r="D32984" i="13"/>
  <c r="C32984" i="13"/>
  <c r="B32984" i="13"/>
  <c r="N32983" i="13"/>
  <c r="J32983" i="13"/>
  <c r="E32983" i="13"/>
  <c r="D32983" i="13"/>
  <c r="C32983" i="13"/>
  <c r="B32983" i="13"/>
  <c r="N32982" i="13"/>
  <c r="J32982" i="13"/>
  <c r="E32982" i="13"/>
  <c r="D32982" i="13"/>
  <c r="C32982" i="13"/>
  <c r="B32982" i="13"/>
  <c r="N32981" i="13"/>
  <c r="J32981" i="13"/>
  <c r="E32981" i="13"/>
  <c r="D32981" i="13"/>
  <c r="C32981" i="13"/>
  <c r="B32981" i="13"/>
  <c r="N32980" i="13"/>
  <c r="J32980" i="13"/>
  <c r="E32980" i="13"/>
  <c r="D32980" i="13"/>
  <c r="C32980" i="13"/>
  <c r="B32980" i="13"/>
  <c r="N32979" i="13"/>
  <c r="J32979" i="13"/>
  <c r="E32979" i="13"/>
  <c r="D32979" i="13"/>
  <c r="C32979" i="13"/>
  <c r="B32979" i="13"/>
  <c r="N32978" i="13"/>
  <c r="J32978" i="13"/>
  <c r="E32978" i="13"/>
  <c r="D32978" i="13"/>
  <c r="C32978" i="13"/>
  <c r="B32978" i="13"/>
  <c r="N32977" i="13"/>
  <c r="J32977" i="13"/>
  <c r="E32977" i="13"/>
  <c r="D32977" i="13"/>
  <c r="C32977" i="13"/>
  <c r="B32977" i="13"/>
  <c r="N32976" i="13"/>
  <c r="J32976" i="13"/>
  <c r="E32976" i="13"/>
  <c r="D32976" i="13"/>
  <c r="C32976" i="13"/>
  <c r="B32976" i="13"/>
  <c r="N32975" i="13"/>
  <c r="J32975" i="13"/>
  <c r="E32975" i="13"/>
  <c r="D32975" i="13"/>
  <c r="C32975" i="13"/>
  <c r="B32975" i="13"/>
  <c r="N32974" i="13"/>
  <c r="J32974" i="13"/>
  <c r="E32974" i="13"/>
  <c r="D32974" i="13"/>
  <c r="C32974" i="13"/>
  <c r="B32974" i="13"/>
  <c r="N32973" i="13"/>
  <c r="J32973" i="13"/>
  <c r="E32973" i="13"/>
  <c r="D32973" i="13"/>
  <c r="C32973" i="13"/>
  <c r="B32973" i="13"/>
  <c r="N32972" i="13"/>
  <c r="J32972" i="13"/>
  <c r="E32972" i="13"/>
  <c r="D32972" i="13"/>
  <c r="C32972" i="13"/>
  <c r="B32972" i="13"/>
  <c r="N32971" i="13"/>
  <c r="J32971" i="13"/>
  <c r="E32971" i="13"/>
  <c r="D32971" i="13"/>
  <c r="C32971" i="13"/>
  <c r="B32971" i="13"/>
  <c r="N32970" i="13"/>
  <c r="J32970" i="13"/>
  <c r="E32970" i="13"/>
  <c r="D32970" i="13"/>
  <c r="C32970" i="13"/>
  <c r="B32970" i="13"/>
  <c r="N32969" i="13"/>
  <c r="J32969" i="13"/>
  <c r="E32969" i="13"/>
  <c r="D32969" i="13"/>
  <c r="C32969" i="13"/>
  <c r="B32969" i="13"/>
  <c r="N32968" i="13"/>
  <c r="J32968" i="13"/>
  <c r="E32968" i="13"/>
  <c r="D32968" i="13"/>
  <c r="C32968" i="13"/>
  <c r="B32968" i="13"/>
  <c r="N32967" i="13"/>
  <c r="J32967" i="13"/>
  <c r="E32967" i="13"/>
  <c r="D32967" i="13"/>
  <c r="C32967" i="13"/>
  <c r="B32967" i="13"/>
  <c r="N32966" i="13"/>
  <c r="J32966" i="13"/>
  <c r="E32966" i="13"/>
  <c r="D32966" i="13"/>
  <c r="C32966" i="13"/>
  <c r="B32966" i="13"/>
  <c r="N32965" i="13"/>
  <c r="J32965" i="13"/>
  <c r="E32965" i="13"/>
  <c r="D32965" i="13"/>
  <c r="C32965" i="13"/>
  <c r="B32965" i="13"/>
  <c r="N32964" i="13"/>
  <c r="J32964" i="13"/>
  <c r="E32964" i="13"/>
  <c r="D32964" i="13"/>
  <c r="C32964" i="13"/>
  <c r="B32964" i="13"/>
  <c r="N32963" i="13"/>
  <c r="J32963" i="13"/>
  <c r="E32963" i="13"/>
  <c r="D32963" i="13"/>
  <c r="C32963" i="13"/>
  <c r="B32963" i="13"/>
  <c r="N32962" i="13"/>
  <c r="J32962" i="13"/>
  <c r="E32962" i="13"/>
  <c r="D32962" i="13"/>
  <c r="C32962" i="13"/>
  <c r="B32962" i="13"/>
  <c r="N32961" i="13"/>
  <c r="J32961" i="13"/>
  <c r="E32961" i="13"/>
  <c r="D32961" i="13"/>
  <c r="C32961" i="13"/>
  <c r="B32961" i="13"/>
  <c r="N32960" i="13"/>
  <c r="J32960" i="13"/>
  <c r="E32960" i="13"/>
  <c r="D32960" i="13"/>
  <c r="C32960" i="13"/>
  <c r="B32960" i="13"/>
  <c r="N32959" i="13"/>
  <c r="J32959" i="13"/>
  <c r="E32959" i="13"/>
  <c r="D32959" i="13"/>
  <c r="C32959" i="13"/>
  <c r="B32959" i="13"/>
  <c r="N32958" i="13"/>
  <c r="J32958" i="13"/>
  <c r="E32958" i="13"/>
  <c r="D32958" i="13"/>
  <c r="C32958" i="13"/>
  <c r="B32958" i="13"/>
  <c r="N32957" i="13"/>
  <c r="J32957" i="13"/>
  <c r="E32957" i="13"/>
  <c r="D32957" i="13"/>
  <c r="C32957" i="13"/>
  <c r="B32957" i="13"/>
  <c r="N32956" i="13"/>
  <c r="J32956" i="13"/>
  <c r="E32956" i="13"/>
  <c r="D32956" i="13"/>
  <c r="C32956" i="13"/>
  <c r="B32956" i="13"/>
  <c r="N32955" i="13"/>
  <c r="J32955" i="13"/>
  <c r="E32955" i="13"/>
  <c r="D32955" i="13"/>
  <c r="C32955" i="13"/>
  <c r="B32955" i="13"/>
  <c r="N32954" i="13"/>
  <c r="J32954" i="13"/>
  <c r="E32954" i="13"/>
  <c r="D32954" i="13"/>
  <c r="C32954" i="13"/>
  <c r="B32954" i="13"/>
  <c r="N32953" i="13"/>
  <c r="J32953" i="13"/>
  <c r="E32953" i="13"/>
  <c r="D32953" i="13"/>
  <c r="C32953" i="13"/>
  <c r="B32953" i="13"/>
  <c r="N32952" i="13"/>
  <c r="J32952" i="13"/>
  <c r="E32952" i="13"/>
  <c r="D32952" i="13"/>
  <c r="C32952" i="13"/>
  <c r="B32952" i="13"/>
  <c r="N32951" i="13"/>
  <c r="J32951" i="13"/>
  <c r="E32951" i="13"/>
  <c r="D32951" i="13"/>
  <c r="C32951" i="13"/>
  <c r="B32951" i="13"/>
  <c r="N32950" i="13"/>
  <c r="J32950" i="13"/>
  <c r="E32950" i="13"/>
  <c r="D32950" i="13"/>
  <c r="C32950" i="13"/>
  <c r="B32950" i="13"/>
  <c r="N32949" i="13"/>
  <c r="J32949" i="13"/>
  <c r="E32949" i="13"/>
  <c r="D32949" i="13"/>
  <c r="C32949" i="13"/>
  <c r="B32949" i="13"/>
  <c r="N32948" i="13"/>
  <c r="J32948" i="13"/>
  <c r="E32948" i="13"/>
  <c r="D32948" i="13"/>
  <c r="C32948" i="13"/>
  <c r="B32948" i="13"/>
  <c r="N32947" i="13"/>
  <c r="J32947" i="13"/>
  <c r="E32947" i="13"/>
  <c r="D32947" i="13"/>
  <c r="C32947" i="13"/>
  <c r="B32947" i="13"/>
  <c r="N32946" i="13"/>
  <c r="J32946" i="13"/>
  <c r="E32946" i="13"/>
  <c r="D32946" i="13"/>
  <c r="C32946" i="13"/>
  <c r="B32946" i="13"/>
  <c r="N32945" i="13"/>
  <c r="J32945" i="13"/>
  <c r="E32945" i="13"/>
  <c r="D32945" i="13"/>
  <c r="C32945" i="13"/>
  <c r="B32945" i="13"/>
  <c r="N32944" i="13"/>
  <c r="J32944" i="13"/>
  <c r="E32944" i="13"/>
  <c r="D32944" i="13"/>
  <c r="C32944" i="13"/>
  <c r="B32944" i="13"/>
  <c r="N32943" i="13"/>
  <c r="J32943" i="13"/>
  <c r="E32943" i="13"/>
  <c r="D32943" i="13"/>
  <c r="C32943" i="13"/>
  <c r="B32943" i="13"/>
  <c r="N32942" i="13"/>
  <c r="J32942" i="13"/>
  <c r="E32942" i="13"/>
  <c r="D32942" i="13"/>
  <c r="C32942" i="13"/>
  <c r="B32942" i="13"/>
  <c r="N32941" i="13"/>
  <c r="J32941" i="13"/>
  <c r="E32941" i="13"/>
  <c r="D32941" i="13"/>
  <c r="C32941" i="13"/>
  <c r="B32941" i="13"/>
  <c r="N32940" i="13"/>
  <c r="J32940" i="13"/>
  <c r="E32940" i="13"/>
  <c r="D32940" i="13"/>
  <c r="C32940" i="13"/>
  <c r="B32940" i="13"/>
  <c r="N32939" i="13"/>
  <c r="J32939" i="13"/>
  <c r="E32939" i="13"/>
  <c r="D32939" i="13"/>
  <c r="C32939" i="13"/>
  <c r="B32939" i="13"/>
  <c r="N32938" i="13"/>
  <c r="J32938" i="13"/>
  <c r="E32938" i="13"/>
  <c r="D32938" i="13"/>
  <c r="C32938" i="13"/>
  <c r="B32938" i="13"/>
  <c r="N32937" i="13"/>
  <c r="J32937" i="13"/>
  <c r="E32937" i="13"/>
  <c r="D32937" i="13"/>
  <c r="C32937" i="13"/>
  <c r="B32937" i="13"/>
  <c r="N32936" i="13"/>
  <c r="J32936" i="13"/>
  <c r="E32936" i="13"/>
  <c r="D32936" i="13"/>
  <c r="C32936" i="13"/>
  <c r="B32936" i="13"/>
  <c r="N32935" i="13"/>
  <c r="J32935" i="13"/>
  <c r="E32935" i="13"/>
  <c r="D32935" i="13"/>
  <c r="C32935" i="13"/>
  <c r="B32935" i="13"/>
  <c r="N32934" i="13"/>
  <c r="J32934" i="13"/>
  <c r="E32934" i="13"/>
  <c r="D32934" i="13"/>
  <c r="C32934" i="13"/>
  <c r="B32934" i="13"/>
  <c r="N32933" i="13"/>
  <c r="J32933" i="13"/>
  <c r="E32933" i="13"/>
  <c r="D32933" i="13"/>
  <c r="C32933" i="13"/>
  <c r="B32933" i="13"/>
  <c r="N32932" i="13"/>
  <c r="J32932" i="13"/>
  <c r="E32932" i="13"/>
  <c r="D32932" i="13"/>
  <c r="C32932" i="13"/>
  <c r="B32932" i="13"/>
  <c r="N32931" i="13"/>
  <c r="J32931" i="13"/>
  <c r="E32931" i="13"/>
  <c r="D32931" i="13"/>
  <c r="C32931" i="13"/>
  <c r="B32931" i="13"/>
  <c r="N32930" i="13"/>
  <c r="J32930" i="13"/>
  <c r="E32930" i="13"/>
  <c r="D32930" i="13"/>
  <c r="C32930" i="13"/>
  <c r="B32930" i="13"/>
  <c r="N32929" i="13"/>
  <c r="J32929" i="13"/>
  <c r="E32929" i="13"/>
  <c r="D32929" i="13"/>
  <c r="C32929" i="13"/>
  <c r="B32929" i="13"/>
  <c r="N32928" i="13"/>
  <c r="J32928" i="13"/>
  <c r="E32928" i="13"/>
  <c r="D32928" i="13"/>
  <c r="C32928" i="13"/>
  <c r="B32928" i="13"/>
  <c r="N32927" i="13"/>
  <c r="J32927" i="13"/>
  <c r="E32927" i="13"/>
  <c r="D32927" i="13"/>
  <c r="C32927" i="13"/>
  <c r="B32927" i="13"/>
  <c r="N32926" i="13"/>
  <c r="J32926" i="13"/>
  <c r="E32926" i="13"/>
  <c r="D32926" i="13"/>
  <c r="C32926" i="13"/>
  <c r="B32926" i="13"/>
  <c r="N32925" i="13"/>
  <c r="J32925" i="13"/>
  <c r="E32925" i="13"/>
  <c r="D32925" i="13"/>
  <c r="C32925" i="13"/>
  <c r="B32925" i="13"/>
  <c r="N32924" i="13"/>
  <c r="J32924" i="13"/>
  <c r="E32924" i="13"/>
  <c r="D32924" i="13"/>
  <c r="C32924" i="13"/>
  <c r="B32924" i="13"/>
  <c r="N32923" i="13"/>
  <c r="J32923" i="13"/>
  <c r="E32923" i="13"/>
  <c r="D32923" i="13"/>
  <c r="C32923" i="13"/>
  <c r="B32923" i="13"/>
  <c r="N32922" i="13"/>
  <c r="J32922" i="13"/>
  <c r="E32922" i="13"/>
  <c r="D32922" i="13"/>
  <c r="C32922" i="13"/>
  <c r="B32922" i="13"/>
  <c r="N32921" i="13"/>
  <c r="J32921" i="13"/>
  <c r="E32921" i="13"/>
  <c r="D32921" i="13"/>
  <c r="C32921" i="13"/>
  <c r="B32921" i="13"/>
  <c r="N32920" i="13"/>
  <c r="J32920" i="13"/>
  <c r="E32920" i="13"/>
  <c r="D32920" i="13"/>
  <c r="C32920" i="13"/>
  <c r="B32920" i="13"/>
  <c r="N32919" i="13"/>
  <c r="J32919" i="13"/>
  <c r="E32919" i="13"/>
  <c r="D32919" i="13"/>
  <c r="C32919" i="13"/>
  <c r="B32919" i="13"/>
  <c r="N32918" i="13"/>
  <c r="J32918" i="13"/>
  <c r="E32918" i="13"/>
  <c r="D32918" i="13"/>
  <c r="C32918" i="13"/>
  <c r="B32918" i="13"/>
  <c r="N32917" i="13"/>
  <c r="J32917" i="13"/>
  <c r="E32917" i="13"/>
  <c r="D32917" i="13"/>
  <c r="C32917" i="13"/>
  <c r="B32917" i="13"/>
  <c r="N32916" i="13"/>
  <c r="J32916" i="13"/>
  <c r="E32916" i="13"/>
  <c r="D32916" i="13"/>
  <c r="C32916" i="13"/>
  <c r="B32916" i="13"/>
  <c r="N32915" i="13"/>
  <c r="J32915" i="13"/>
  <c r="E32915" i="13"/>
  <c r="D32915" i="13"/>
  <c r="C32915" i="13"/>
  <c r="B32915" i="13"/>
  <c r="N32914" i="13"/>
  <c r="J32914" i="13"/>
  <c r="E32914" i="13"/>
  <c r="D32914" i="13"/>
  <c r="C32914" i="13"/>
  <c r="B32914" i="13"/>
  <c r="N32913" i="13"/>
  <c r="J32913" i="13"/>
  <c r="E32913" i="13"/>
  <c r="D32913" i="13"/>
  <c r="C32913" i="13"/>
  <c r="B32913" i="13"/>
  <c r="N32912" i="13"/>
  <c r="J32912" i="13"/>
  <c r="E32912" i="13"/>
  <c r="D32912" i="13"/>
  <c r="C32912" i="13"/>
  <c r="B32912" i="13"/>
  <c r="N32911" i="13"/>
  <c r="J32911" i="13"/>
  <c r="E32911" i="13"/>
  <c r="D32911" i="13"/>
  <c r="C32911" i="13"/>
  <c r="B32911" i="13"/>
  <c r="N32910" i="13"/>
  <c r="J32910" i="13"/>
  <c r="E32910" i="13"/>
  <c r="D32910" i="13"/>
  <c r="C32910" i="13"/>
  <c r="B32910" i="13"/>
  <c r="N32909" i="13"/>
  <c r="J32909" i="13"/>
  <c r="E32909" i="13"/>
  <c r="D32909" i="13"/>
  <c r="C32909" i="13"/>
  <c r="B32909" i="13"/>
  <c r="N32908" i="13"/>
  <c r="J32908" i="13"/>
  <c r="E32908" i="13"/>
  <c r="D32908" i="13"/>
  <c r="C32908" i="13"/>
  <c r="B32908" i="13"/>
  <c r="N32907" i="13"/>
  <c r="J32907" i="13"/>
  <c r="E32907" i="13"/>
  <c r="D32907" i="13"/>
  <c r="C32907" i="13"/>
  <c r="B32907" i="13"/>
  <c r="N32906" i="13"/>
  <c r="J32906" i="13"/>
  <c r="E32906" i="13"/>
  <c r="D32906" i="13"/>
  <c r="C32906" i="13"/>
  <c r="B32906" i="13"/>
  <c r="N32905" i="13"/>
  <c r="J32905" i="13"/>
  <c r="E32905" i="13"/>
  <c r="D32905" i="13"/>
  <c r="C32905" i="13"/>
  <c r="B32905" i="13"/>
  <c r="N32904" i="13"/>
  <c r="J32904" i="13"/>
  <c r="E32904" i="13"/>
  <c r="D32904" i="13"/>
  <c r="C32904" i="13"/>
  <c r="B32904" i="13"/>
  <c r="N32903" i="13"/>
  <c r="J32903" i="13"/>
  <c r="E32903" i="13"/>
  <c r="D32903" i="13"/>
  <c r="C32903" i="13"/>
  <c r="B32903" i="13"/>
  <c r="N32902" i="13"/>
  <c r="J32902" i="13"/>
  <c r="E32902" i="13"/>
  <c r="D32902" i="13"/>
  <c r="C32902" i="13"/>
  <c r="B32902" i="13"/>
  <c r="N32901" i="13"/>
  <c r="J32901" i="13"/>
  <c r="E32901" i="13"/>
  <c r="D32901" i="13"/>
  <c r="C32901" i="13"/>
  <c r="B32901" i="13"/>
  <c r="N32900" i="13"/>
  <c r="J32900" i="13"/>
  <c r="E32900" i="13"/>
  <c r="D32900" i="13"/>
  <c r="C32900" i="13"/>
  <c r="B32900" i="13"/>
  <c r="N32899" i="13"/>
  <c r="J32899" i="13"/>
  <c r="E32899" i="13"/>
  <c r="D32899" i="13"/>
  <c r="C32899" i="13"/>
  <c r="B32899" i="13"/>
  <c r="N32898" i="13"/>
  <c r="J32898" i="13"/>
  <c r="E32898" i="13"/>
  <c r="D32898" i="13"/>
  <c r="C32898" i="13"/>
  <c r="B32898" i="13"/>
  <c r="N32897" i="13"/>
  <c r="J32897" i="13"/>
  <c r="E32897" i="13"/>
  <c r="D32897" i="13"/>
  <c r="C32897" i="13"/>
  <c r="B32897" i="13"/>
  <c r="N32896" i="13"/>
  <c r="J32896" i="13"/>
  <c r="E32896" i="13"/>
  <c r="D32896" i="13"/>
  <c r="C32896" i="13"/>
  <c r="B32896" i="13"/>
  <c r="N32895" i="13"/>
  <c r="J32895" i="13"/>
  <c r="E32895" i="13"/>
  <c r="D32895" i="13"/>
  <c r="C32895" i="13"/>
  <c r="B32895" i="13"/>
  <c r="N32894" i="13"/>
  <c r="J32894" i="13"/>
  <c r="E32894" i="13"/>
  <c r="D32894" i="13"/>
  <c r="C32894" i="13"/>
  <c r="B32894" i="13"/>
  <c r="N32893" i="13"/>
  <c r="J32893" i="13"/>
  <c r="E32893" i="13"/>
  <c r="D32893" i="13"/>
  <c r="C32893" i="13"/>
  <c r="B32893" i="13"/>
  <c r="N32892" i="13"/>
  <c r="J32892" i="13"/>
  <c r="E32892" i="13"/>
  <c r="D32892" i="13"/>
  <c r="C32892" i="13"/>
  <c r="B32892" i="13"/>
  <c r="N32891" i="13"/>
  <c r="J32891" i="13"/>
  <c r="E32891" i="13"/>
  <c r="D32891" i="13"/>
  <c r="C32891" i="13"/>
  <c r="B32891" i="13"/>
  <c r="N32890" i="13"/>
  <c r="J32890" i="13"/>
  <c r="E32890" i="13"/>
  <c r="D32890" i="13"/>
  <c r="C32890" i="13"/>
  <c r="B32890" i="13"/>
  <c r="N32889" i="13"/>
  <c r="J32889" i="13"/>
  <c r="E32889" i="13"/>
  <c r="D32889" i="13"/>
  <c r="C32889" i="13"/>
  <c r="B32889" i="13"/>
  <c r="N32888" i="13"/>
  <c r="J32888" i="13"/>
  <c r="E32888" i="13"/>
  <c r="D32888" i="13"/>
  <c r="C32888" i="13"/>
  <c r="B32888" i="13"/>
  <c r="N32887" i="13"/>
  <c r="J32887" i="13"/>
  <c r="E32887" i="13"/>
  <c r="D32887" i="13"/>
  <c r="C32887" i="13"/>
  <c r="B32887" i="13"/>
  <c r="N32886" i="13"/>
  <c r="J32886" i="13"/>
  <c r="E32886" i="13"/>
  <c r="D32886" i="13"/>
  <c r="C32886" i="13"/>
  <c r="B32886" i="13"/>
  <c r="N32885" i="13"/>
  <c r="J32885" i="13"/>
  <c r="E32885" i="13"/>
  <c r="D32885" i="13"/>
  <c r="C32885" i="13"/>
  <c r="B32885" i="13"/>
  <c r="N32884" i="13"/>
  <c r="J32884" i="13"/>
  <c r="E32884" i="13"/>
  <c r="D32884" i="13"/>
  <c r="C32884" i="13"/>
  <c r="B32884" i="13"/>
  <c r="N32883" i="13"/>
  <c r="J32883" i="13"/>
  <c r="E32883" i="13"/>
  <c r="D32883" i="13"/>
  <c r="C32883" i="13"/>
  <c r="B32883" i="13"/>
  <c r="N32882" i="13"/>
  <c r="J32882" i="13"/>
  <c r="E32882" i="13"/>
  <c r="D32882" i="13"/>
  <c r="C32882" i="13"/>
  <c r="B32882" i="13"/>
  <c r="N32881" i="13"/>
  <c r="J32881" i="13"/>
  <c r="E32881" i="13"/>
  <c r="D32881" i="13"/>
  <c r="C32881" i="13"/>
  <c r="B32881" i="13"/>
  <c r="N32880" i="13"/>
  <c r="J32880" i="13"/>
  <c r="E32880" i="13"/>
  <c r="D32880" i="13"/>
  <c r="C32880" i="13"/>
  <c r="B32880" i="13"/>
  <c r="N32879" i="13"/>
  <c r="J32879" i="13"/>
  <c r="E32879" i="13"/>
  <c r="D32879" i="13"/>
  <c r="C32879" i="13"/>
  <c r="B32879" i="13"/>
  <c r="N32878" i="13"/>
  <c r="J32878" i="13"/>
  <c r="E32878" i="13"/>
  <c r="D32878" i="13"/>
  <c r="C32878" i="13"/>
  <c r="B32878" i="13"/>
  <c r="N32877" i="13"/>
  <c r="J32877" i="13"/>
  <c r="E32877" i="13"/>
  <c r="D32877" i="13"/>
  <c r="C32877" i="13"/>
  <c r="B32877" i="13"/>
  <c r="N32876" i="13"/>
  <c r="J32876" i="13"/>
  <c r="E32876" i="13"/>
  <c r="D32876" i="13"/>
  <c r="C32876" i="13"/>
  <c r="B32876" i="13"/>
  <c r="N32875" i="13"/>
  <c r="J32875" i="13"/>
  <c r="E32875" i="13"/>
  <c r="D32875" i="13"/>
  <c r="C32875" i="13"/>
  <c r="B32875" i="13"/>
  <c r="N32874" i="13"/>
  <c r="J32874" i="13"/>
  <c r="E32874" i="13"/>
  <c r="D32874" i="13"/>
  <c r="C32874" i="13"/>
  <c r="B32874" i="13"/>
  <c r="N32873" i="13"/>
  <c r="J32873" i="13"/>
  <c r="E32873" i="13"/>
  <c r="D32873" i="13"/>
  <c r="C32873" i="13"/>
  <c r="B32873" i="13"/>
  <c r="N32872" i="13"/>
  <c r="J32872" i="13"/>
  <c r="E32872" i="13"/>
  <c r="D32872" i="13"/>
  <c r="C32872" i="13"/>
  <c r="B32872" i="13"/>
  <c r="N32871" i="13"/>
  <c r="J32871" i="13"/>
  <c r="E32871" i="13"/>
  <c r="D32871" i="13"/>
  <c r="C32871" i="13"/>
  <c r="B32871" i="13"/>
  <c r="N32870" i="13"/>
  <c r="J32870" i="13"/>
  <c r="E32870" i="13"/>
  <c r="D32870" i="13"/>
  <c r="C32870" i="13"/>
  <c r="B32870" i="13"/>
  <c r="N32869" i="13"/>
  <c r="J32869" i="13"/>
  <c r="E32869" i="13"/>
  <c r="D32869" i="13"/>
  <c r="C32869" i="13"/>
  <c r="B32869" i="13"/>
  <c r="N32868" i="13"/>
  <c r="J32868" i="13"/>
  <c r="E32868" i="13"/>
  <c r="D32868" i="13"/>
  <c r="C32868" i="13"/>
  <c r="B32868" i="13"/>
  <c r="N32867" i="13"/>
  <c r="J32867" i="13"/>
  <c r="E32867" i="13"/>
  <c r="D32867" i="13"/>
  <c r="C32867" i="13"/>
  <c r="B32867" i="13"/>
  <c r="N32866" i="13"/>
  <c r="J32866" i="13"/>
  <c r="E32866" i="13"/>
  <c r="D32866" i="13"/>
  <c r="C32866" i="13"/>
  <c r="B32866" i="13"/>
  <c r="N32865" i="13"/>
  <c r="J32865" i="13"/>
  <c r="E32865" i="13"/>
  <c r="D32865" i="13"/>
  <c r="C32865" i="13"/>
  <c r="B32865" i="13"/>
  <c r="N32864" i="13"/>
  <c r="J32864" i="13"/>
  <c r="E32864" i="13"/>
  <c r="D32864" i="13"/>
  <c r="C32864" i="13"/>
  <c r="B32864" i="13"/>
  <c r="N32863" i="13"/>
  <c r="J32863" i="13"/>
  <c r="E32863" i="13"/>
  <c r="D32863" i="13"/>
  <c r="C32863" i="13"/>
  <c r="B32863" i="13"/>
  <c r="N32862" i="13"/>
  <c r="J32862" i="13"/>
  <c r="E32862" i="13"/>
  <c r="D32862" i="13"/>
  <c r="C32862" i="13"/>
  <c r="B32862" i="13"/>
  <c r="N32861" i="13"/>
  <c r="J32861" i="13"/>
  <c r="E32861" i="13"/>
  <c r="D32861" i="13"/>
  <c r="C32861" i="13"/>
  <c r="B32861" i="13"/>
  <c r="N32860" i="13"/>
  <c r="J32860" i="13"/>
  <c r="E32860" i="13"/>
  <c r="D32860" i="13"/>
  <c r="C32860" i="13"/>
  <c r="B32860" i="13"/>
  <c r="N32859" i="13"/>
  <c r="J32859" i="13"/>
  <c r="E32859" i="13"/>
  <c r="D32859" i="13"/>
  <c r="C32859" i="13"/>
  <c r="B32859" i="13"/>
  <c r="N32858" i="13"/>
  <c r="J32858" i="13"/>
  <c r="E32858" i="13"/>
  <c r="D32858" i="13"/>
  <c r="C32858" i="13"/>
  <c r="B32858" i="13"/>
  <c r="N32857" i="13"/>
  <c r="J32857" i="13"/>
  <c r="E32857" i="13"/>
  <c r="D32857" i="13"/>
  <c r="C32857" i="13"/>
  <c r="B32857" i="13"/>
  <c r="N32856" i="13"/>
  <c r="J32856" i="13"/>
  <c r="E32856" i="13"/>
  <c r="D32856" i="13"/>
  <c r="C32856" i="13"/>
  <c r="B32856" i="13"/>
  <c r="N32855" i="13"/>
  <c r="J32855" i="13"/>
  <c r="E32855" i="13"/>
  <c r="D32855" i="13"/>
  <c r="C32855" i="13"/>
  <c r="B32855" i="13"/>
  <c r="N32854" i="13"/>
  <c r="J32854" i="13"/>
  <c r="E32854" i="13"/>
  <c r="D32854" i="13"/>
  <c r="C32854" i="13"/>
  <c r="B32854" i="13"/>
  <c r="N32853" i="13"/>
  <c r="J32853" i="13"/>
  <c r="E32853" i="13"/>
  <c r="D32853" i="13"/>
  <c r="C32853" i="13"/>
  <c r="B32853" i="13"/>
  <c r="N32852" i="13"/>
  <c r="J32852" i="13"/>
  <c r="E32852" i="13"/>
  <c r="D32852" i="13"/>
  <c r="C32852" i="13"/>
  <c r="B32852" i="13"/>
  <c r="N32851" i="13"/>
  <c r="J32851" i="13"/>
  <c r="E32851" i="13"/>
  <c r="D32851" i="13"/>
  <c r="C32851" i="13"/>
  <c r="B32851" i="13"/>
  <c r="N32850" i="13"/>
  <c r="J32850" i="13"/>
  <c r="E32850" i="13"/>
  <c r="D32850" i="13"/>
  <c r="C32850" i="13"/>
  <c r="B32850" i="13"/>
  <c r="N32849" i="13"/>
  <c r="J32849" i="13"/>
  <c r="E32849" i="13"/>
  <c r="D32849" i="13"/>
  <c r="C32849" i="13"/>
  <c r="B32849" i="13"/>
  <c r="N32848" i="13"/>
  <c r="J32848" i="13"/>
  <c r="E32848" i="13"/>
  <c r="D32848" i="13"/>
  <c r="C32848" i="13"/>
  <c r="B32848" i="13"/>
  <c r="N32847" i="13"/>
  <c r="J32847" i="13"/>
  <c r="E32847" i="13"/>
  <c r="D32847" i="13"/>
  <c r="C32847" i="13"/>
  <c r="B32847" i="13"/>
  <c r="N32846" i="13"/>
  <c r="J32846" i="13"/>
  <c r="E32846" i="13"/>
  <c r="D32846" i="13"/>
  <c r="C32846" i="13"/>
  <c r="B32846" i="13"/>
  <c r="N32845" i="13"/>
  <c r="J32845" i="13"/>
  <c r="E32845" i="13"/>
  <c r="D32845" i="13"/>
  <c r="C32845" i="13"/>
  <c r="B32845" i="13"/>
  <c r="N32844" i="13"/>
  <c r="J32844" i="13"/>
  <c r="E32844" i="13"/>
  <c r="D32844" i="13"/>
  <c r="C32844" i="13"/>
  <c r="B32844" i="13"/>
  <c r="N32843" i="13"/>
  <c r="J32843" i="13"/>
  <c r="E32843" i="13"/>
  <c r="D32843" i="13"/>
  <c r="C32843" i="13"/>
  <c r="B32843" i="13"/>
  <c r="N32842" i="13"/>
  <c r="J32842" i="13"/>
  <c r="E32842" i="13"/>
  <c r="D32842" i="13"/>
  <c r="C32842" i="13"/>
  <c r="B32842" i="13"/>
  <c r="N32841" i="13"/>
  <c r="J32841" i="13"/>
  <c r="E32841" i="13"/>
  <c r="D32841" i="13"/>
  <c r="C32841" i="13"/>
  <c r="B32841" i="13"/>
  <c r="N32840" i="13"/>
  <c r="J32840" i="13"/>
  <c r="E32840" i="13"/>
  <c r="D32840" i="13"/>
  <c r="C32840" i="13"/>
  <c r="B32840" i="13"/>
  <c r="N32839" i="13"/>
  <c r="J32839" i="13"/>
  <c r="E32839" i="13"/>
  <c r="D32839" i="13"/>
  <c r="C32839" i="13"/>
  <c r="B32839" i="13"/>
  <c r="N32838" i="13"/>
  <c r="J32838" i="13"/>
  <c r="E32838" i="13"/>
  <c r="D32838" i="13"/>
  <c r="C32838" i="13"/>
  <c r="B32838" i="13"/>
  <c r="N32837" i="13"/>
  <c r="J32837" i="13"/>
  <c r="E32837" i="13"/>
  <c r="D32837" i="13"/>
  <c r="C32837" i="13"/>
  <c r="B32837" i="13"/>
  <c r="N32836" i="13"/>
  <c r="J32836" i="13"/>
  <c r="E32836" i="13"/>
  <c r="D32836" i="13"/>
  <c r="C32836" i="13"/>
  <c r="B32836" i="13"/>
  <c r="N32835" i="13"/>
  <c r="J32835" i="13"/>
  <c r="E32835" i="13"/>
  <c r="D32835" i="13"/>
  <c r="C32835" i="13"/>
  <c r="B32835" i="13"/>
  <c r="N32834" i="13"/>
  <c r="J32834" i="13"/>
  <c r="E32834" i="13"/>
  <c r="D32834" i="13"/>
  <c r="C32834" i="13"/>
  <c r="B32834" i="13"/>
  <c r="N32833" i="13"/>
  <c r="J32833" i="13"/>
  <c r="E32833" i="13"/>
  <c r="D32833" i="13"/>
  <c r="C32833" i="13"/>
  <c r="B32833" i="13"/>
  <c r="N32832" i="13"/>
  <c r="J32832" i="13"/>
  <c r="E32832" i="13"/>
  <c r="D32832" i="13"/>
  <c r="C32832" i="13"/>
  <c r="B32832" i="13"/>
  <c r="N32831" i="13"/>
  <c r="J32831" i="13"/>
  <c r="E32831" i="13"/>
  <c r="D32831" i="13"/>
  <c r="C32831" i="13"/>
  <c r="B32831" i="13"/>
  <c r="N32830" i="13"/>
  <c r="J32830" i="13"/>
  <c r="E32830" i="13"/>
  <c r="D32830" i="13"/>
  <c r="C32830" i="13"/>
  <c r="B32830" i="13"/>
  <c r="N32829" i="13"/>
  <c r="J32829" i="13"/>
  <c r="E32829" i="13"/>
  <c r="D32829" i="13"/>
  <c r="C32829" i="13"/>
  <c r="B32829" i="13"/>
  <c r="N32828" i="13"/>
  <c r="J32828" i="13"/>
  <c r="E32828" i="13"/>
  <c r="D32828" i="13"/>
  <c r="C32828" i="13"/>
  <c r="B32828" i="13"/>
  <c r="N32827" i="13"/>
  <c r="J32827" i="13"/>
  <c r="E32827" i="13"/>
  <c r="D32827" i="13"/>
  <c r="C32827" i="13"/>
  <c r="B32827" i="13"/>
  <c r="N32826" i="13"/>
  <c r="J32826" i="13"/>
  <c r="E32826" i="13"/>
  <c r="D32826" i="13"/>
  <c r="C32826" i="13"/>
  <c r="B32826" i="13"/>
  <c r="N32825" i="13"/>
  <c r="J32825" i="13"/>
  <c r="E32825" i="13"/>
  <c r="D32825" i="13"/>
  <c r="C32825" i="13"/>
  <c r="B32825" i="13"/>
  <c r="N32824" i="13"/>
  <c r="J32824" i="13"/>
  <c r="E32824" i="13"/>
  <c r="D32824" i="13"/>
  <c r="C32824" i="13"/>
  <c r="B32824" i="13"/>
  <c r="N32823" i="13"/>
  <c r="J32823" i="13"/>
  <c r="E32823" i="13"/>
  <c r="D32823" i="13"/>
  <c r="C32823" i="13"/>
  <c r="B32823" i="13"/>
  <c r="N32822" i="13"/>
  <c r="J32822" i="13"/>
  <c r="E32822" i="13"/>
  <c r="D32822" i="13"/>
  <c r="C32822" i="13"/>
  <c r="B32822" i="13"/>
  <c r="N32821" i="13"/>
  <c r="J32821" i="13"/>
  <c r="E32821" i="13"/>
  <c r="D32821" i="13"/>
  <c r="C32821" i="13"/>
  <c r="B32821" i="13"/>
  <c r="N32820" i="13"/>
  <c r="J32820" i="13"/>
  <c r="E32820" i="13"/>
  <c r="D32820" i="13"/>
  <c r="C32820" i="13"/>
  <c r="B32820" i="13"/>
  <c r="N32819" i="13"/>
  <c r="J32819" i="13"/>
  <c r="E32819" i="13"/>
  <c r="D32819" i="13"/>
  <c r="C32819" i="13"/>
  <c r="B32819" i="13"/>
  <c r="N32818" i="13"/>
  <c r="J32818" i="13"/>
  <c r="E32818" i="13"/>
  <c r="D32818" i="13"/>
  <c r="C32818" i="13"/>
  <c r="B32818" i="13"/>
  <c r="N32817" i="13"/>
  <c r="J32817" i="13"/>
  <c r="E32817" i="13"/>
  <c r="D32817" i="13"/>
  <c r="C32817" i="13"/>
  <c r="B32817" i="13"/>
  <c r="N32816" i="13"/>
  <c r="J32816" i="13"/>
  <c r="E32816" i="13"/>
  <c r="D32816" i="13"/>
  <c r="C32816" i="13"/>
  <c r="B32816" i="13"/>
  <c r="N32815" i="13"/>
  <c r="J32815" i="13"/>
  <c r="E32815" i="13"/>
  <c r="D32815" i="13"/>
  <c r="C32815" i="13"/>
  <c r="B32815" i="13"/>
  <c r="N32814" i="13"/>
  <c r="J32814" i="13"/>
  <c r="E32814" i="13"/>
  <c r="D32814" i="13"/>
  <c r="C32814" i="13"/>
  <c r="B32814" i="13"/>
  <c r="N32813" i="13"/>
  <c r="J32813" i="13"/>
  <c r="E32813" i="13"/>
  <c r="D32813" i="13"/>
  <c r="C32813" i="13"/>
  <c r="B32813" i="13"/>
  <c r="N32812" i="13"/>
  <c r="J32812" i="13"/>
  <c r="E32812" i="13"/>
  <c r="D32812" i="13"/>
  <c r="C32812" i="13"/>
  <c r="B32812" i="13"/>
  <c r="N32811" i="13"/>
  <c r="J32811" i="13"/>
  <c r="E32811" i="13"/>
  <c r="D32811" i="13"/>
  <c r="C32811" i="13"/>
  <c r="B32811" i="13"/>
  <c r="N32810" i="13"/>
  <c r="J32810" i="13"/>
  <c r="E32810" i="13"/>
  <c r="D32810" i="13"/>
  <c r="C32810" i="13"/>
  <c r="B32810" i="13"/>
  <c r="N32809" i="13"/>
  <c r="J32809" i="13"/>
  <c r="E32809" i="13"/>
  <c r="D32809" i="13"/>
  <c r="C32809" i="13"/>
  <c r="B32809" i="13"/>
  <c r="N32808" i="13"/>
  <c r="J32808" i="13"/>
  <c r="E32808" i="13"/>
  <c r="D32808" i="13"/>
  <c r="C32808" i="13"/>
  <c r="B32808" i="13"/>
  <c r="N32807" i="13"/>
  <c r="J32807" i="13"/>
  <c r="E32807" i="13"/>
  <c r="D32807" i="13"/>
  <c r="C32807" i="13"/>
  <c r="B32807" i="13"/>
  <c r="N32806" i="13"/>
  <c r="J32806" i="13"/>
  <c r="E32806" i="13"/>
  <c r="D32806" i="13"/>
  <c r="C32806" i="13"/>
  <c r="B32806" i="13"/>
  <c r="N32805" i="13"/>
  <c r="J32805" i="13"/>
  <c r="E32805" i="13"/>
  <c r="D32805" i="13"/>
  <c r="C32805" i="13"/>
  <c r="B32805" i="13"/>
  <c r="N32804" i="13"/>
  <c r="J32804" i="13"/>
  <c r="E32804" i="13"/>
  <c r="D32804" i="13"/>
  <c r="C32804" i="13"/>
  <c r="B32804" i="13"/>
  <c r="N32803" i="13"/>
  <c r="J32803" i="13"/>
  <c r="E32803" i="13"/>
  <c r="D32803" i="13"/>
  <c r="C32803" i="13"/>
  <c r="B32803" i="13"/>
  <c r="N32802" i="13"/>
  <c r="J32802" i="13"/>
  <c r="E32802" i="13"/>
  <c r="D32802" i="13"/>
  <c r="C32802" i="13"/>
  <c r="B32802" i="13"/>
  <c r="N32801" i="13"/>
  <c r="J32801" i="13"/>
  <c r="E32801" i="13"/>
  <c r="D32801" i="13"/>
  <c r="C32801" i="13"/>
  <c r="B32801" i="13"/>
  <c r="N32800" i="13"/>
  <c r="J32800" i="13"/>
  <c r="E32800" i="13"/>
  <c r="D32800" i="13"/>
  <c r="C32800" i="13"/>
  <c r="B32800" i="13"/>
  <c r="N32799" i="13"/>
  <c r="J32799" i="13"/>
  <c r="E32799" i="13"/>
  <c r="D32799" i="13"/>
  <c r="C32799" i="13"/>
  <c r="B32799" i="13"/>
  <c r="N32798" i="13"/>
  <c r="J32798" i="13"/>
  <c r="E32798" i="13"/>
  <c r="D32798" i="13"/>
  <c r="C32798" i="13"/>
  <c r="B32798" i="13"/>
  <c r="N32797" i="13"/>
  <c r="J32797" i="13"/>
  <c r="E32797" i="13"/>
  <c r="D32797" i="13"/>
  <c r="C32797" i="13"/>
  <c r="B32797" i="13"/>
  <c r="N32796" i="13"/>
  <c r="J32796" i="13"/>
  <c r="E32796" i="13"/>
  <c r="D32796" i="13"/>
  <c r="C32796" i="13"/>
  <c r="B32796" i="13"/>
  <c r="N32795" i="13"/>
  <c r="J32795" i="13"/>
  <c r="E32795" i="13"/>
  <c r="D32795" i="13"/>
  <c r="C32795" i="13"/>
  <c r="B32795" i="13"/>
  <c r="N32794" i="13"/>
  <c r="J32794" i="13"/>
  <c r="E32794" i="13"/>
  <c r="D32794" i="13"/>
  <c r="C32794" i="13"/>
  <c r="B32794" i="13"/>
  <c r="N32793" i="13"/>
  <c r="J32793" i="13"/>
  <c r="E32793" i="13"/>
  <c r="D32793" i="13"/>
  <c r="C32793" i="13"/>
  <c r="B32793" i="13"/>
  <c r="N32792" i="13"/>
  <c r="J32792" i="13"/>
  <c r="E32792" i="13"/>
  <c r="D32792" i="13"/>
  <c r="C32792" i="13"/>
  <c r="B32792" i="13"/>
  <c r="N32791" i="13"/>
  <c r="J32791" i="13"/>
  <c r="E32791" i="13"/>
  <c r="D32791" i="13"/>
  <c r="C32791" i="13"/>
  <c r="B32791" i="13"/>
  <c r="N32790" i="13"/>
  <c r="J32790" i="13"/>
  <c r="E32790" i="13"/>
  <c r="D32790" i="13"/>
  <c r="C32790" i="13"/>
  <c r="B32790" i="13"/>
  <c r="N32789" i="13"/>
  <c r="J32789" i="13"/>
  <c r="E32789" i="13"/>
  <c r="D32789" i="13"/>
  <c r="C32789" i="13"/>
  <c r="B32789" i="13"/>
  <c r="N32788" i="13"/>
  <c r="J32788" i="13"/>
  <c r="E32788" i="13"/>
  <c r="D32788" i="13"/>
  <c r="C32788" i="13"/>
  <c r="B32788" i="13"/>
  <c r="N32787" i="13"/>
  <c r="J32787" i="13"/>
  <c r="E32787" i="13"/>
  <c r="D32787" i="13"/>
  <c r="C32787" i="13"/>
  <c r="B32787" i="13"/>
  <c r="N32786" i="13"/>
  <c r="J32786" i="13"/>
  <c r="E32786" i="13"/>
  <c r="D32786" i="13"/>
  <c r="C32786" i="13"/>
  <c r="B32786" i="13"/>
  <c r="N32785" i="13"/>
  <c r="J32785" i="13"/>
  <c r="E32785" i="13"/>
  <c r="D32785" i="13"/>
  <c r="C32785" i="13"/>
  <c r="B32785" i="13"/>
  <c r="N32784" i="13"/>
  <c r="J32784" i="13"/>
  <c r="E32784" i="13"/>
  <c r="D32784" i="13"/>
  <c r="C32784" i="13"/>
  <c r="B32784" i="13"/>
  <c r="N32783" i="13"/>
  <c r="J32783" i="13"/>
  <c r="E32783" i="13"/>
  <c r="D32783" i="13"/>
  <c r="C32783" i="13"/>
  <c r="B32783" i="13"/>
  <c r="N32782" i="13"/>
  <c r="J32782" i="13"/>
  <c r="E32782" i="13"/>
  <c r="D32782" i="13"/>
  <c r="C32782" i="13"/>
  <c r="B32782" i="13"/>
  <c r="N32781" i="13"/>
  <c r="J32781" i="13"/>
  <c r="E32781" i="13"/>
  <c r="D32781" i="13"/>
  <c r="C32781" i="13"/>
  <c r="B32781" i="13"/>
  <c r="N32780" i="13"/>
  <c r="J32780" i="13"/>
  <c r="E32780" i="13"/>
  <c r="D32780" i="13"/>
  <c r="C32780" i="13"/>
  <c r="B32780" i="13"/>
  <c r="N32779" i="13"/>
  <c r="J32779" i="13"/>
  <c r="E32779" i="13"/>
  <c r="D32779" i="13"/>
  <c r="C32779" i="13"/>
  <c r="B32779" i="13"/>
  <c r="N32778" i="13"/>
  <c r="J32778" i="13"/>
  <c r="E32778" i="13"/>
  <c r="D32778" i="13"/>
  <c r="C32778" i="13"/>
  <c r="B32778" i="13"/>
  <c r="N32777" i="13"/>
  <c r="J32777" i="13"/>
  <c r="E32777" i="13"/>
  <c r="D32777" i="13"/>
  <c r="C32777" i="13"/>
  <c r="B32777" i="13"/>
  <c r="N32776" i="13"/>
  <c r="J32776" i="13"/>
  <c r="E32776" i="13"/>
  <c r="D32776" i="13"/>
  <c r="C32776" i="13"/>
  <c r="B32776" i="13"/>
  <c r="N32775" i="13"/>
  <c r="J32775" i="13"/>
  <c r="E32775" i="13"/>
  <c r="D32775" i="13"/>
  <c r="C32775" i="13"/>
  <c r="B32775" i="13"/>
  <c r="N32774" i="13"/>
  <c r="J32774" i="13"/>
  <c r="E32774" i="13"/>
  <c r="D32774" i="13"/>
  <c r="C32774" i="13"/>
  <c r="B32774" i="13"/>
  <c r="N32773" i="13"/>
  <c r="J32773" i="13"/>
  <c r="E32773" i="13"/>
  <c r="D32773" i="13"/>
  <c r="C32773" i="13"/>
  <c r="B32773" i="13"/>
  <c r="N32772" i="13"/>
  <c r="J32772" i="13"/>
  <c r="E32772" i="13"/>
  <c r="D32772" i="13"/>
  <c r="C32772" i="13"/>
  <c r="B32772" i="13"/>
  <c r="N32771" i="13"/>
  <c r="J32771" i="13"/>
  <c r="E32771" i="13"/>
  <c r="D32771" i="13"/>
  <c r="C32771" i="13"/>
  <c r="B32771" i="13"/>
  <c r="N32770" i="13"/>
  <c r="J32770" i="13"/>
  <c r="E32770" i="13"/>
  <c r="D32770" i="13"/>
  <c r="C32770" i="13"/>
  <c r="B32770" i="13"/>
  <c r="N32769" i="13"/>
  <c r="J32769" i="13"/>
  <c r="E32769" i="13"/>
  <c r="D32769" i="13"/>
  <c r="C32769" i="13"/>
  <c r="B32769" i="13"/>
  <c r="N32768" i="13"/>
  <c r="J32768" i="13"/>
  <c r="E32768" i="13"/>
  <c r="D32768" i="13"/>
  <c r="C32768" i="13"/>
  <c r="B32768" i="13"/>
  <c r="N32767" i="13"/>
  <c r="J32767" i="13"/>
  <c r="E32767" i="13"/>
  <c r="D32767" i="13"/>
  <c r="C32767" i="13"/>
  <c r="B32767" i="13"/>
  <c r="N32766" i="13"/>
  <c r="J32766" i="13"/>
  <c r="E32766" i="13"/>
  <c r="D32766" i="13"/>
  <c r="C32766" i="13"/>
  <c r="B32766" i="13"/>
  <c r="N32765" i="13"/>
  <c r="J32765" i="13"/>
  <c r="E32765" i="13"/>
  <c r="D32765" i="13"/>
  <c r="C32765" i="13"/>
  <c r="B32765" i="13"/>
  <c r="N32764" i="13"/>
  <c r="J32764" i="13"/>
  <c r="E32764" i="13"/>
  <c r="D32764" i="13"/>
  <c r="C32764" i="13"/>
  <c r="B32764" i="13"/>
  <c r="N32763" i="13"/>
  <c r="J32763" i="13"/>
  <c r="E32763" i="13"/>
  <c r="D32763" i="13"/>
  <c r="C32763" i="13"/>
  <c r="B32763" i="13"/>
  <c r="N32762" i="13"/>
  <c r="J32762" i="13"/>
  <c r="E32762" i="13"/>
  <c r="D32762" i="13"/>
  <c r="C32762" i="13"/>
  <c r="B32762" i="13"/>
  <c r="N32761" i="13"/>
  <c r="J32761" i="13"/>
  <c r="E32761" i="13"/>
  <c r="D32761" i="13"/>
  <c r="C32761" i="13"/>
  <c r="B32761" i="13"/>
  <c r="N32760" i="13"/>
  <c r="J32760" i="13"/>
  <c r="E32760" i="13"/>
  <c r="D32760" i="13"/>
  <c r="C32760" i="13"/>
  <c r="B32760" i="13"/>
  <c r="N32759" i="13"/>
  <c r="J32759" i="13"/>
  <c r="E32759" i="13"/>
  <c r="D32759" i="13"/>
  <c r="C32759" i="13"/>
  <c r="B32759" i="13"/>
  <c r="N32758" i="13"/>
  <c r="J32758" i="13"/>
  <c r="E32758" i="13"/>
  <c r="D32758" i="13"/>
  <c r="C32758" i="13"/>
  <c r="B32758" i="13"/>
  <c r="N32757" i="13"/>
  <c r="J32757" i="13"/>
  <c r="E32757" i="13"/>
  <c r="D32757" i="13"/>
  <c r="C32757" i="13"/>
  <c r="B32757" i="13"/>
  <c r="N32756" i="13"/>
  <c r="J32756" i="13"/>
  <c r="E32756" i="13"/>
  <c r="D32756" i="13"/>
  <c r="C32756" i="13"/>
  <c r="B32756" i="13"/>
  <c r="N32755" i="13"/>
  <c r="J32755" i="13"/>
  <c r="E32755" i="13"/>
  <c r="D32755" i="13"/>
  <c r="C32755" i="13"/>
  <c r="B32755" i="13"/>
  <c r="N32754" i="13"/>
  <c r="J32754" i="13"/>
  <c r="E32754" i="13"/>
  <c r="D32754" i="13"/>
  <c r="C32754" i="13"/>
  <c r="B32754" i="13"/>
  <c r="N32753" i="13"/>
  <c r="J32753" i="13"/>
  <c r="E32753" i="13"/>
  <c r="D32753" i="13"/>
  <c r="C32753" i="13"/>
  <c r="B32753" i="13"/>
  <c r="N32752" i="13"/>
  <c r="J32752" i="13"/>
  <c r="E32752" i="13"/>
  <c r="D32752" i="13"/>
  <c r="C32752" i="13"/>
  <c r="B32752" i="13"/>
  <c r="N32751" i="13"/>
  <c r="J32751" i="13"/>
  <c r="E32751" i="13"/>
  <c r="D32751" i="13"/>
  <c r="C32751" i="13"/>
  <c r="B32751" i="13"/>
  <c r="N32750" i="13"/>
  <c r="J32750" i="13"/>
  <c r="E32750" i="13"/>
  <c r="D32750" i="13"/>
  <c r="C32750" i="13"/>
  <c r="B32750" i="13"/>
  <c r="N32749" i="13"/>
  <c r="J32749" i="13"/>
  <c r="E32749" i="13"/>
  <c r="D32749" i="13"/>
  <c r="C32749" i="13"/>
  <c r="B32749" i="13"/>
  <c r="N32748" i="13"/>
  <c r="J32748" i="13"/>
  <c r="E32748" i="13"/>
  <c r="D32748" i="13"/>
  <c r="C32748" i="13"/>
  <c r="B32748" i="13"/>
  <c r="N32747" i="13"/>
  <c r="J32747" i="13"/>
  <c r="E32747" i="13"/>
  <c r="D32747" i="13"/>
  <c r="C32747" i="13"/>
  <c r="B32747" i="13"/>
  <c r="N32746" i="13"/>
  <c r="J32746" i="13"/>
  <c r="E32746" i="13"/>
  <c r="D32746" i="13"/>
  <c r="C32746" i="13"/>
  <c r="B32746" i="13"/>
  <c r="N32745" i="13"/>
  <c r="J32745" i="13"/>
  <c r="E32745" i="13"/>
  <c r="D32745" i="13"/>
  <c r="C32745" i="13"/>
  <c r="B32745" i="13"/>
  <c r="N32744" i="13"/>
  <c r="J32744" i="13"/>
  <c r="E32744" i="13"/>
  <c r="D32744" i="13"/>
  <c r="C32744" i="13"/>
  <c r="B32744" i="13"/>
  <c r="N32743" i="13"/>
  <c r="J32743" i="13"/>
  <c r="E32743" i="13"/>
  <c r="D32743" i="13"/>
  <c r="C32743" i="13"/>
  <c r="B32743" i="13"/>
  <c r="N32742" i="13"/>
  <c r="J32742" i="13"/>
  <c r="E32742" i="13"/>
  <c r="D32742" i="13"/>
  <c r="C32742" i="13"/>
  <c r="B32742" i="13"/>
  <c r="N32741" i="13"/>
  <c r="J32741" i="13"/>
  <c r="E32741" i="13"/>
  <c r="D32741" i="13"/>
  <c r="C32741" i="13"/>
  <c r="B32741" i="13"/>
  <c r="N32740" i="13"/>
  <c r="J32740" i="13"/>
  <c r="E32740" i="13"/>
  <c r="D32740" i="13"/>
  <c r="C32740" i="13"/>
  <c r="B32740" i="13"/>
  <c r="N32739" i="13"/>
  <c r="J32739" i="13"/>
  <c r="E32739" i="13"/>
  <c r="D32739" i="13"/>
  <c r="C32739" i="13"/>
  <c r="B32739" i="13"/>
  <c r="N32738" i="13"/>
  <c r="J32738" i="13"/>
  <c r="E32738" i="13"/>
  <c r="D32738" i="13"/>
  <c r="C32738" i="13"/>
  <c r="B32738" i="13"/>
  <c r="N32737" i="13"/>
  <c r="J32737" i="13"/>
  <c r="E32737" i="13"/>
  <c r="D32737" i="13"/>
  <c r="C32737" i="13"/>
  <c r="B32737" i="13"/>
  <c r="N32736" i="13"/>
  <c r="J32736" i="13"/>
  <c r="E32736" i="13"/>
  <c r="D32736" i="13"/>
  <c r="C32736" i="13"/>
  <c r="B32736" i="13"/>
  <c r="N32735" i="13"/>
  <c r="J32735" i="13"/>
  <c r="E32735" i="13"/>
  <c r="D32735" i="13"/>
  <c r="C32735" i="13"/>
  <c r="B32735" i="13"/>
  <c r="N32734" i="13"/>
  <c r="J32734" i="13"/>
  <c r="E32734" i="13"/>
  <c r="D32734" i="13"/>
  <c r="C32734" i="13"/>
  <c r="B32734" i="13"/>
  <c r="N32733" i="13"/>
  <c r="J32733" i="13"/>
  <c r="E32733" i="13"/>
  <c r="D32733" i="13"/>
  <c r="C32733" i="13"/>
  <c r="B32733" i="13"/>
  <c r="N32732" i="13"/>
  <c r="J32732" i="13"/>
  <c r="E32732" i="13"/>
  <c r="D32732" i="13"/>
  <c r="C32732" i="13"/>
  <c r="B32732" i="13"/>
  <c r="N32731" i="13"/>
  <c r="J32731" i="13"/>
  <c r="E32731" i="13"/>
  <c r="D32731" i="13"/>
  <c r="C32731" i="13"/>
  <c r="B32731" i="13"/>
  <c r="N32730" i="13"/>
  <c r="J32730" i="13"/>
  <c r="E32730" i="13"/>
  <c r="D32730" i="13"/>
  <c r="C32730" i="13"/>
  <c r="B32730" i="13"/>
  <c r="N32729" i="13"/>
  <c r="J32729" i="13"/>
  <c r="E32729" i="13"/>
  <c r="D32729" i="13"/>
  <c r="C32729" i="13"/>
  <c r="B32729" i="13"/>
  <c r="N32728" i="13"/>
  <c r="J32728" i="13"/>
  <c r="E32728" i="13"/>
  <c r="D32728" i="13"/>
  <c r="C32728" i="13"/>
  <c r="B32728" i="13"/>
  <c r="N32727" i="13"/>
  <c r="J32727" i="13"/>
  <c r="E32727" i="13"/>
  <c r="D32727" i="13"/>
  <c r="C32727" i="13"/>
  <c r="B32727" i="13"/>
  <c r="N32726" i="13"/>
  <c r="J32726" i="13"/>
  <c r="E32726" i="13"/>
  <c r="D32726" i="13"/>
  <c r="C32726" i="13"/>
  <c r="B32726" i="13"/>
  <c r="N32725" i="13"/>
  <c r="J32725" i="13"/>
  <c r="E32725" i="13"/>
  <c r="D32725" i="13"/>
  <c r="C32725" i="13"/>
  <c r="B32725" i="13"/>
  <c r="N32724" i="13"/>
  <c r="J32724" i="13"/>
  <c r="E32724" i="13"/>
  <c r="D32724" i="13"/>
  <c r="C32724" i="13"/>
  <c r="B32724" i="13"/>
  <c r="N32723" i="13"/>
  <c r="J32723" i="13"/>
  <c r="E32723" i="13"/>
  <c r="D32723" i="13"/>
  <c r="C32723" i="13"/>
  <c r="B32723" i="13"/>
  <c r="N32722" i="13"/>
  <c r="J32722" i="13"/>
  <c r="E32722" i="13"/>
  <c r="D32722" i="13"/>
  <c r="C32722" i="13"/>
  <c r="B32722" i="13"/>
  <c r="N32721" i="13"/>
  <c r="J32721" i="13"/>
  <c r="E32721" i="13"/>
  <c r="D32721" i="13"/>
  <c r="C32721" i="13"/>
  <c r="B32721" i="13"/>
  <c r="N32720" i="13"/>
  <c r="J32720" i="13"/>
  <c r="E32720" i="13"/>
  <c r="D32720" i="13"/>
  <c r="C32720" i="13"/>
  <c r="B32720" i="13"/>
  <c r="N32719" i="13"/>
  <c r="J32719" i="13"/>
  <c r="E32719" i="13"/>
  <c r="D32719" i="13"/>
  <c r="C32719" i="13"/>
  <c r="B32719" i="13"/>
  <c r="N32718" i="13"/>
  <c r="J32718" i="13"/>
  <c r="E32718" i="13"/>
  <c r="D32718" i="13"/>
  <c r="C32718" i="13"/>
  <c r="B32718" i="13"/>
  <c r="N32717" i="13"/>
  <c r="J32717" i="13"/>
  <c r="E32717" i="13"/>
  <c r="D32717" i="13"/>
  <c r="C32717" i="13"/>
  <c r="B32717" i="13"/>
  <c r="N32716" i="13"/>
  <c r="J32716" i="13"/>
  <c r="E32716" i="13"/>
  <c r="D32716" i="13"/>
  <c r="C32716" i="13"/>
  <c r="B32716" i="13"/>
  <c r="N32715" i="13"/>
  <c r="J32715" i="13"/>
  <c r="E32715" i="13"/>
  <c r="D32715" i="13"/>
  <c r="C32715" i="13"/>
  <c r="B32715" i="13"/>
  <c r="N32714" i="13"/>
  <c r="J32714" i="13"/>
  <c r="E32714" i="13"/>
  <c r="D32714" i="13"/>
  <c r="C32714" i="13"/>
  <c r="B32714" i="13"/>
  <c r="N32713" i="13"/>
  <c r="J32713" i="13"/>
  <c r="E32713" i="13"/>
  <c r="D32713" i="13"/>
  <c r="C32713" i="13"/>
  <c r="B32713" i="13"/>
  <c r="N32712" i="13"/>
  <c r="J32712" i="13"/>
  <c r="E32712" i="13"/>
  <c r="D32712" i="13"/>
  <c r="C32712" i="13"/>
  <c r="B32712" i="13"/>
  <c r="N32711" i="13"/>
  <c r="J32711" i="13"/>
  <c r="E32711" i="13"/>
  <c r="D32711" i="13"/>
  <c r="C32711" i="13"/>
  <c r="B32711" i="13"/>
  <c r="N32710" i="13"/>
  <c r="J32710" i="13"/>
  <c r="E32710" i="13"/>
  <c r="D32710" i="13"/>
  <c r="C32710" i="13"/>
  <c r="B32710" i="13"/>
  <c r="N32709" i="13"/>
  <c r="J32709" i="13"/>
  <c r="E32709" i="13"/>
  <c r="D32709" i="13"/>
  <c r="C32709" i="13"/>
  <c r="B32709" i="13"/>
  <c r="N32708" i="13"/>
  <c r="J32708" i="13"/>
  <c r="E32708" i="13"/>
  <c r="D32708" i="13"/>
  <c r="C32708" i="13"/>
  <c r="B32708" i="13"/>
  <c r="N32707" i="13"/>
  <c r="J32707" i="13"/>
  <c r="E32707" i="13"/>
  <c r="D32707" i="13"/>
  <c r="C32707" i="13"/>
  <c r="B32707" i="13"/>
  <c r="N32706" i="13"/>
  <c r="J32706" i="13"/>
  <c r="E32706" i="13"/>
  <c r="D32706" i="13"/>
  <c r="C32706" i="13"/>
  <c r="B32706" i="13"/>
  <c r="N32705" i="13"/>
  <c r="J32705" i="13"/>
  <c r="E32705" i="13"/>
  <c r="D32705" i="13"/>
  <c r="C32705" i="13"/>
  <c r="B32705" i="13"/>
  <c r="N32704" i="13"/>
  <c r="J32704" i="13"/>
  <c r="E32704" i="13"/>
  <c r="D32704" i="13"/>
  <c r="C32704" i="13"/>
  <c r="B32704" i="13"/>
  <c r="N32703" i="13"/>
  <c r="J32703" i="13"/>
  <c r="E32703" i="13"/>
  <c r="D32703" i="13"/>
  <c r="C32703" i="13"/>
  <c r="B32703" i="13"/>
  <c r="N32702" i="13"/>
  <c r="J32702" i="13"/>
  <c r="E32702" i="13"/>
  <c r="D32702" i="13"/>
  <c r="C32702" i="13"/>
  <c r="B32702" i="13"/>
  <c r="N32701" i="13"/>
  <c r="J32701" i="13"/>
  <c r="E32701" i="13"/>
  <c r="D32701" i="13"/>
  <c r="C32701" i="13"/>
  <c r="B32701" i="13"/>
  <c r="N32700" i="13"/>
  <c r="J32700" i="13"/>
  <c r="E32700" i="13"/>
  <c r="D32700" i="13"/>
  <c r="C32700" i="13"/>
  <c r="B32700" i="13"/>
  <c r="N32699" i="13"/>
  <c r="J32699" i="13"/>
  <c r="E32699" i="13"/>
  <c r="D32699" i="13"/>
  <c r="C32699" i="13"/>
  <c r="B32699" i="13"/>
  <c r="N32698" i="13"/>
  <c r="J32698" i="13"/>
  <c r="E32698" i="13"/>
  <c r="D32698" i="13"/>
  <c r="C32698" i="13"/>
  <c r="B32698" i="13"/>
  <c r="N32697" i="13"/>
  <c r="J32697" i="13"/>
  <c r="E32697" i="13"/>
  <c r="D32697" i="13"/>
  <c r="C32697" i="13"/>
  <c r="B32697" i="13"/>
  <c r="N32696" i="13"/>
  <c r="J32696" i="13"/>
  <c r="E32696" i="13"/>
  <c r="D32696" i="13"/>
  <c r="C32696" i="13"/>
  <c r="B32696" i="13"/>
  <c r="N32695" i="13"/>
  <c r="J32695" i="13"/>
  <c r="E32695" i="13"/>
  <c r="D32695" i="13"/>
  <c r="C32695" i="13"/>
  <c r="B32695" i="13"/>
  <c r="N32694" i="13"/>
  <c r="J32694" i="13"/>
  <c r="E32694" i="13"/>
  <c r="D32694" i="13"/>
  <c r="C32694" i="13"/>
  <c r="B32694" i="13"/>
  <c r="N32693" i="13"/>
  <c r="J32693" i="13"/>
  <c r="E32693" i="13"/>
  <c r="D32693" i="13"/>
  <c r="C32693" i="13"/>
  <c r="B32693" i="13"/>
  <c r="N32692" i="13"/>
  <c r="J32692" i="13"/>
  <c r="E32692" i="13"/>
  <c r="D32692" i="13"/>
  <c r="C32692" i="13"/>
  <c r="B32692" i="13"/>
  <c r="N32691" i="13"/>
  <c r="J32691" i="13"/>
  <c r="E32691" i="13"/>
  <c r="D32691" i="13"/>
  <c r="C32691" i="13"/>
  <c r="B32691" i="13"/>
  <c r="N32690" i="13"/>
  <c r="J32690" i="13"/>
  <c r="E32690" i="13"/>
  <c r="D32690" i="13"/>
  <c r="C32690" i="13"/>
  <c r="B32690" i="13"/>
  <c r="N32689" i="13"/>
  <c r="J32689" i="13"/>
  <c r="E32689" i="13"/>
  <c r="D32689" i="13"/>
  <c r="C32689" i="13"/>
  <c r="B32689" i="13"/>
  <c r="N32688" i="13"/>
  <c r="J32688" i="13"/>
  <c r="E32688" i="13"/>
  <c r="D32688" i="13"/>
  <c r="C32688" i="13"/>
  <c r="B32688" i="13"/>
  <c r="N32687" i="13"/>
  <c r="J32687" i="13"/>
  <c r="E32687" i="13"/>
  <c r="D32687" i="13"/>
  <c r="C32687" i="13"/>
  <c r="B32687" i="13"/>
  <c r="N32686" i="13"/>
  <c r="J32686" i="13"/>
  <c r="E32686" i="13"/>
  <c r="D32686" i="13"/>
  <c r="C32686" i="13"/>
  <c r="B32686" i="13"/>
  <c r="N32685" i="13"/>
  <c r="J32685" i="13"/>
  <c r="E32685" i="13"/>
  <c r="D32685" i="13"/>
  <c r="C32685" i="13"/>
  <c r="B32685" i="13"/>
  <c r="N32684" i="13"/>
  <c r="J32684" i="13"/>
  <c r="E32684" i="13"/>
  <c r="D32684" i="13"/>
  <c r="C32684" i="13"/>
  <c r="B32684" i="13"/>
  <c r="N32683" i="13"/>
  <c r="J32683" i="13"/>
  <c r="E32683" i="13"/>
  <c r="D32683" i="13"/>
  <c r="C32683" i="13"/>
  <c r="B32683" i="13"/>
  <c r="N32682" i="13"/>
  <c r="J32682" i="13"/>
  <c r="E32682" i="13"/>
  <c r="D32682" i="13"/>
  <c r="C32682" i="13"/>
  <c r="B32682" i="13"/>
  <c r="N32681" i="13"/>
  <c r="J32681" i="13"/>
  <c r="E32681" i="13"/>
  <c r="D32681" i="13"/>
  <c r="C32681" i="13"/>
  <c r="B32681" i="13"/>
  <c r="N32680" i="13"/>
  <c r="J32680" i="13"/>
  <c r="E32680" i="13"/>
  <c r="D32680" i="13"/>
  <c r="C32680" i="13"/>
  <c r="B32680" i="13"/>
  <c r="N32679" i="13"/>
  <c r="J32679" i="13"/>
  <c r="E32679" i="13"/>
  <c r="D32679" i="13"/>
  <c r="C32679" i="13"/>
  <c r="B32679" i="13"/>
  <c r="N32678" i="13"/>
  <c r="J32678" i="13"/>
  <c r="E32678" i="13"/>
  <c r="D32678" i="13"/>
  <c r="C32678" i="13"/>
  <c r="B32678" i="13"/>
  <c r="N32677" i="13"/>
  <c r="J32677" i="13"/>
  <c r="E32677" i="13"/>
  <c r="D32677" i="13"/>
  <c r="C32677" i="13"/>
  <c r="B32677" i="13"/>
  <c r="N32676" i="13"/>
  <c r="J32676" i="13"/>
  <c r="E32676" i="13"/>
  <c r="D32676" i="13"/>
  <c r="C32676" i="13"/>
  <c r="B32676" i="13"/>
  <c r="N32675" i="13"/>
  <c r="J32675" i="13"/>
  <c r="E32675" i="13"/>
  <c r="D32675" i="13"/>
  <c r="C32675" i="13"/>
  <c r="B32675" i="13"/>
  <c r="N32674" i="13"/>
  <c r="J32674" i="13"/>
  <c r="E32674" i="13"/>
  <c r="D32674" i="13"/>
  <c r="C32674" i="13"/>
  <c r="B32674" i="13"/>
  <c r="N32673" i="13"/>
  <c r="J32673" i="13"/>
  <c r="E32673" i="13"/>
  <c r="D32673" i="13"/>
  <c r="C32673" i="13"/>
  <c r="B32673" i="13"/>
  <c r="N32672" i="13"/>
  <c r="J32672" i="13"/>
  <c r="E32672" i="13"/>
  <c r="D32672" i="13"/>
  <c r="C32672" i="13"/>
  <c r="B32672" i="13"/>
  <c r="N32671" i="13"/>
  <c r="J32671" i="13"/>
  <c r="E32671" i="13"/>
  <c r="D32671" i="13"/>
  <c r="C32671" i="13"/>
  <c r="B32671" i="13"/>
  <c r="N32670" i="13"/>
  <c r="J32670" i="13"/>
  <c r="E32670" i="13"/>
  <c r="D32670" i="13"/>
  <c r="C32670" i="13"/>
  <c r="B32670" i="13"/>
  <c r="N32669" i="13"/>
  <c r="J32669" i="13"/>
  <c r="E32669" i="13"/>
  <c r="D32669" i="13"/>
  <c r="C32669" i="13"/>
  <c r="B32669" i="13"/>
  <c r="N32668" i="13"/>
  <c r="J32668" i="13"/>
  <c r="E32668" i="13"/>
  <c r="D32668" i="13"/>
  <c r="C32668" i="13"/>
  <c r="B32668" i="13"/>
  <c r="N32667" i="13"/>
  <c r="J32667" i="13"/>
  <c r="E32667" i="13"/>
  <c r="D32667" i="13"/>
  <c r="C32667" i="13"/>
  <c r="B32667" i="13"/>
  <c r="N32666" i="13"/>
  <c r="J32666" i="13"/>
  <c r="E32666" i="13"/>
  <c r="D32666" i="13"/>
  <c r="C32666" i="13"/>
  <c r="B32666" i="13"/>
  <c r="N32665" i="13"/>
  <c r="J32665" i="13"/>
  <c r="E32665" i="13"/>
  <c r="D32665" i="13"/>
  <c r="C32665" i="13"/>
  <c r="B32665" i="13"/>
  <c r="N32664" i="13"/>
  <c r="J32664" i="13"/>
  <c r="E32664" i="13"/>
  <c r="D32664" i="13"/>
  <c r="C32664" i="13"/>
  <c r="B32664" i="13"/>
  <c r="N32663" i="13"/>
  <c r="J32663" i="13"/>
  <c r="E32663" i="13"/>
  <c r="D32663" i="13"/>
  <c r="C32663" i="13"/>
  <c r="B32663" i="13"/>
  <c r="N32662" i="13"/>
  <c r="J32662" i="13"/>
  <c r="E32662" i="13"/>
  <c r="D32662" i="13"/>
  <c r="C32662" i="13"/>
  <c r="B32662" i="13"/>
  <c r="N32661" i="13"/>
  <c r="J32661" i="13"/>
  <c r="E32661" i="13"/>
  <c r="D32661" i="13"/>
  <c r="C32661" i="13"/>
  <c r="B32661" i="13"/>
  <c r="N32660" i="13"/>
  <c r="J32660" i="13"/>
  <c r="E32660" i="13"/>
  <c r="D32660" i="13"/>
  <c r="C32660" i="13"/>
  <c r="B32660" i="13"/>
  <c r="N32659" i="13"/>
  <c r="J32659" i="13"/>
  <c r="E32659" i="13"/>
  <c r="D32659" i="13"/>
  <c r="C32659" i="13"/>
  <c r="B32659" i="13"/>
  <c r="N32658" i="13"/>
  <c r="J32658" i="13"/>
  <c r="E32658" i="13"/>
  <c r="D32658" i="13"/>
  <c r="C32658" i="13"/>
  <c r="B32658" i="13"/>
  <c r="N32657" i="13"/>
  <c r="J32657" i="13"/>
  <c r="E32657" i="13"/>
  <c r="D32657" i="13"/>
  <c r="C32657" i="13"/>
  <c r="B32657" i="13"/>
  <c r="N32656" i="13"/>
  <c r="J32656" i="13"/>
  <c r="E32656" i="13"/>
  <c r="D32656" i="13"/>
  <c r="C32656" i="13"/>
  <c r="B32656" i="13"/>
  <c r="N32655" i="13"/>
  <c r="J32655" i="13"/>
  <c r="E32655" i="13"/>
  <c r="D32655" i="13"/>
  <c r="C32655" i="13"/>
  <c r="B32655" i="13"/>
  <c r="N32654" i="13"/>
  <c r="J32654" i="13"/>
  <c r="E32654" i="13"/>
  <c r="D32654" i="13"/>
  <c r="C32654" i="13"/>
  <c r="B32654" i="13"/>
  <c r="N32653" i="13"/>
  <c r="J32653" i="13"/>
  <c r="E32653" i="13"/>
  <c r="D32653" i="13"/>
  <c r="C32653" i="13"/>
  <c r="B32653" i="13"/>
  <c r="N32652" i="13"/>
  <c r="J32652" i="13"/>
  <c r="E32652" i="13"/>
  <c r="D32652" i="13"/>
  <c r="C32652" i="13"/>
  <c r="B32652" i="13"/>
  <c r="N32651" i="13"/>
  <c r="J32651" i="13"/>
  <c r="E32651" i="13"/>
  <c r="D32651" i="13"/>
  <c r="C32651" i="13"/>
  <c r="B32651" i="13"/>
  <c r="N32650" i="13"/>
  <c r="J32650" i="13"/>
  <c r="E32650" i="13"/>
  <c r="D32650" i="13"/>
  <c r="C32650" i="13"/>
  <c r="B32650" i="13"/>
  <c r="N32649" i="13"/>
  <c r="J32649" i="13"/>
  <c r="E32649" i="13"/>
  <c r="D32649" i="13"/>
  <c r="C32649" i="13"/>
  <c r="B32649" i="13"/>
  <c r="N32648" i="13"/>
  <c r="J32648" i="13"/>
  <c r="E32648" i="13"/>
  <c r="D32648" i="13"/>
  <c r="C32648" i="13"/>
  <c r="B32648" i="13"/>
  <c r="N32647" i="13"/>
  <c r="J32647" i="13"/>
  <c r="E32647" i="13"/>
  <c r="D32647" i="13"/>
  <c r="C32647" i="13"/>
  <c r="B32647" i="13"/>
  <c r="N32646" i="13"/>
  <c r="J32646" i="13"/>
  <c r="E32646" i="13"/>
  <c r="D32646" i="13"/>
  <c r="C32646" i="13"/>
  <c r="B32646" i="13"/>
  <c r="N32645" i="13"/>
  <c r="J32645" i="13"/>
  <c r="E32645" i="13"/>
  <c r="D32645" i="13"/>
  <c r="C32645" i="13"/>
  <c r="B32645" i="13"/>
  <c r="N32644" i="13"/>
  <c r="J32644" i="13"/>
  <c r="E32644" i="13"/>
  <c r="D32644" i="13"/>
  <c r="C32644" i="13"/>
  <c r="B32644" i="13"/>
  <c r="N32643" i="13"/>
  <c r="J32643" i="13"/>
  <c r="E32643" i="13"/>
  <c r="D32643" i="13"/>
  <c r="C32643" i="13"/>
  <c r="B32643" i="13"/>
  <c r="N32642" i="13"/>
  <c r="J32642" i="13"/>
  <c r="E32642" i="13"/>
  <c r="D32642" i="13"/>
  <c r="C32642" i="13"/>
  <c r="B32642" i="13"/>
  <c r="N32641" i="13"/>
  <c r="J32641" i="13"/>
  <c r="E32641" i="13"/>
  <c r="D32641" i="13"/>
  <c r="C32641" i="13"/>
  <c r="B32641" i="13"/>
  <c r="N32640" i="13"/>
  <c r="J32640" i="13"/>
  <c r="E32640" i="13"/>
  <c r="D32640" i="13"/>
  <c r="C32640" i="13"/>
  <c r="B32640" i="13"/>
  <c r="N32639" i="13"/>
  <c r="J32639" i="13"/>
  <c r="E32639" i="13"/>
  <c r="D32639" i="13"/>
  <c r="C32639" i="13"/>
  <c r="B32639" i="13"/>
  <c r="N32638" i="13"/>
  <c r="J32638" i="13"/>
  <c r="E32638" i="13"/>
  <c r="D32638" i="13"/>
  <c r="C32638" i="13"/>
  <c r="B32638" i="13"/>
  <c r="N32637" i="13"/>
  <c r="J32637" i="13"/>
  <c r="E32637" i="13"/>
  <c r="D32637" i="13"/>
  <c r="C32637" i="13"/>
  <c r="B32637" i="13"/>
  <c r="N32636" i="13"/>
  <c r="J32636" i="13"/>
  <c r="E32636" i="13"/>
  <c r="D32636" i="13"/>
  <c r="C32636" i="13"/>
  <c r="B32636" i="13"/>
  <c r="N32635" i="13"/>
  <c r="J32635" i="13"/>
  <c r="E32635" i="13"/>
  <c r="D32635" i="13"/>
  <c r="C32635" i="13"/>
  <c r="B32635" i="13"/>
  <c r="N32634" i="13"/>
  <c r="J32634" i="13"/>
  <c r="E32634" i="13"/>
  <c r="D32634" i="13"/>
  <c r="C32634" i="13"/>
  <c r="B32634" i="13"/>
  <c r="N32633" i="13"/>
  <c r="J32633" i="13"/>
  <c r="E32633" i="13"/>
  <c r="D32633" i="13"/>
  <c r="C32633" i="13"/>
  <c r="B32633" i="13"/>
  <c r="N32632" i="13"/>
  <c r="J32632" i="13"/>
  <c r="E32632" i="13"/>
  <c r="D32632" i="13"/>
  <c r="C32632" i="13"/>
  <c r="B32632" i="13"/>
  <c r="N32631" i="13"/>
  <c r="J32631" i="13"/>
  <c r="E32631" i="13"/>
  <c r="D32631" i="13"/>
  <c r="C32631" i="13"/>
  <c r="B32631" i="13"/>
  <c r="N32630" i="13"/>
  <c r="J32630" i="13"/>
  <c r="E32630" i="13"/>
  <c r="D32630" i="13"/>
  <c r="C32630" i="13"/>
  <c r="B32630" i="13"/>
  <c r="N32629" i="13"/>
  <c r="J32629" i="13"/>
  <c r="E32629" i="13"/>
  <c r="D32629" i="13"/>
  <c r="C32629" i="13"/>
  <c r="B32629" i="13"/>
  <c r="N32628" i="13"/>
  <c r="J32628" i="13"/>
  <c r="E32628" i="13"/>
  <c r="D32628" i="13"/>
  <c r="C32628" i="13"/>
  <c r="B32628" i="13"/>
  <c r="N32627" i="13"/>
  <c r="J32627" i="13"/>
  <c r="E32627" i="13"/>
  <c r="D32627" i="13"/>
  <c r="C32627" i="13"/>
  <c r="B32627" i="13"/>
  <c r="N32626" i="13"/>
  <c r="J32626" i="13"/>
  <c r="E32626" i="13"/>
  <c r="D32626" i="13"/>
  <c r="C32626" i="13"/>
  <c r="B32626" i="13"/>
  <c r="N32625" i="13"/>
  <c r="J32625" i="13"/>
  <c r="E32625" i="13"/>
  <c r="D32625" i="13"/>
  <c r="C32625" i="13"/>
  <c r="B32625" i="13"/>
  <c r="N32624" i="13"/>
  <c r="J32624" i="13"/>
  <c r="E32624" i="13"/>
  <c r="D32624" i="13"/>
  <c r="C32624" i="13"/>
  <c r="B32624" i="13"/>
  <c r="N32623" i="13"/>
  <c r="J32623" i="13"/>
  <c r="E32623" i="13"/>
  <c r="D32623" i="13"/>
  <c r="C32623" i="13"/>
  <c r="B32623" i="13"/>
  <c r="N32622" i="13"/>
  <c r="J32622" i="13"/>
  <c r="E32622" i="13"/>
  <c r="D32622" i="13"/>
  <c r="C32622" i="13"/>
  <c r="B32622" i="13"/>
  <c r="N32621" i="13"/>
  <c r="J32621" i="13"/>
  <c r="E32621" i="13"/>
  <c r="D32621" i="13"/>
  <c r="C32621" i="13"/>
  <c r="B32621" i="13"/>
  <c r="N32620" i="13"/>
  <c r="J32620" i="13"/>
  <c r="E32620" i="13"/>
  <c r="D32620" i="13"/>
  <c r="C32620" i="13"/>
  <c r="B32620" i="13"/>
  <c r="N32619" i="13"/>
  <c r="J32619" i="13"/>
  <c r="E32619" i="13"/>
  <c r="D32619" i="13"/>
  <c r="C32619" i="13"/>
  <c r="B32619" i="13"/>
  <c r="N32618" i="13"/>
  <c r="J32618" i="13"/>
  <c r="E32618" i="13"/>
  <c r="D32618" i="13"/>
  <c r="C32618" i="13"/>
  <c r="B32618" i="13"/>
  <c r="N32617" i="13"/>
  <c r="J32617" i="13"/>
  <c r="E32617" i="13"/>
  <c r="D32617" i="13"/>
  <c r="C32617" i="13"/>
  <c r="B32617" i="13"/>
  <c r="N32616" i="13"/>
  <c r="J32616" i="13"/>
  <c r="E32616" i="13"/>
  <c r="D32616" i="13"/>
  <c r="C32616" i="13"/>
  <c r="B32616" i="13"/>
  <c r="N32615" i="13"/>
  <c r="J32615" i="13"/>
  <c r="E32615" i="13"/>
  <c r="D32615" i="13"/>
  <c r="C32615" i="13"/>
  <c r="B32615" i="13"/>
  <c r="N32614" i="13"/>
  <c r="J32614" i="13"/>
  <c r="E32614" i="13"/>
  <c r="D32614" i="13"/>
  <c r="C32614" i="13"/>
  <c r="B32614" i="13"/>
  <c r="N32613" i="13"/>
  <c r="J32613" i="13"/>
  <c r="E32613" i="13"/>
  <c r="D32613" i="13"/>
  <c r="C32613" i="13"/>
  <c r="B32613" i="13"/>
  <c r="N32612" i="13"/>
  <c r="J32612" i="13"/>
  <c r="E32612" i="13"/>
  <c r="D32612" i="13"/>
  <c r="C32612" i="13"/>
  <c r="B32612" i="13"/>
  <c r="N32611" i="13"/>
  <c r="J32611" i="13"/>
  <c r="E32611" i="13"/>
  <c r="D32611" i="13"/>
  <c r="C32611" i="13"/>
  <c r="B32611" i="13"/>
  <c r="N32610" i="13"/>
  <c r="J32610" i="13"/>
  <c r="E32610" i="13"/>
  <c r="D32610" i="13"/>
  <c r="C32610" i="13"/>
  <c r="B32610" i="13"/>
  <c r="N32609" i="13"/>
  <c r="J32609" i="13"/>
  <c r="E32609" i="13"/>
  <c r="D32609" i="13"/>
  <c r="C32609" i="13"/>
  <c r="B32609" i="13"/>
  <c r="N32608" i="13"/>
  <c r="J32608" i="13"/>
  <c r="E32608" i="13"/>
  <c r="D32608" i="13"/>
  <c r="C32608" i="13"/>
  <c r="B32608" i="13"/>
  <c r="N32607" i="13"/>
  <c r="J32607" i="13"/>
  <c r="E32607" i="13"/>
  <c r="D32607" i="13"/>
  <c r="C32607" i="13"/>
  <c r="B32607" i="13"/>
  <c r="N32606" i="13"/>
  <c r="J32606" i="13"/>
  <c r="E32606" i="13"/>
  <c r="D32606" i="13"/>
  <c r="C32606" i="13"/>
  <c r="B32606" i="13"/>
  <c r="N32605" i="13"/>
  <c r="J32605" i="13"/>
  <c r="E32605" i="13"/>
  <c r="D32605" i="13"/>
  <c r="C32605" i="13"/>
  <c r="B32605" i="13"/>
  <c r="N32604" i="13"/>
  <c r="J32604" i="13"/>
  <c r="E32604" i="13"/>
  <c r="D32604" i="13"/>
  <c r="C32604" i="13"/>
  <c r="B32604" i="13"/>
  <c r="N32603" i="13"/>
  <c r="J32603" i="13"/>
  <c r="E32603" i="13"/>
  <c r="D32603" i="13"/>
  <c r="C32603" i="13"/>
  <c r="B32603" i="13"/>
  <c r="N32602" i="13"/>
  <c r="J32602" i="13"/>
  <c r="E32602" i="13"/>
  <c r="D32602" i="13"/>
  <c r="C32602" i="13"/>
  <c r="B32602" i="13"/>
  <c r="N32601" i="13"/>
  <c r="J32601" i="13"/>
  <c r="E32601" i="13"/>
  <c r="D32601" i="13"/>
  <c r="C32601" i="13"/>
  <c r="B32601" i="13"/>
  <c r="N32600" i="13"/>
  <c r="J32600" i="13"/>
  <c r="E32600" i="13"/>
  <c r="D32600" i="13"/>
  <c r="C32600" i="13"/>
  <c r="B32600" i="13"/>
  <c r="N32599" i="13"/>
  <c r="J32599" i="13"/>
  <c r="E32599" i="13"/>
  <c r="D32599" i="13"/>
  <c r="C32599" i="13"/>
  <c r="B32599" i="13"/>
  <c r="N32598" i="13"/>
  <c r="J32598" i="13"/>
  <c r="E32598" i="13"/>
  <c r="D32598" i="13"/>
  <c r="C32598" i="13"/>
  <c r="B32598" i="13"/>
  <c r="N32597" i="13"/>
  <c r="J32597" i="13"/>
  <c r="E32597" i="13"/>
  <c r="D32597" i="13"/>
  <c r="C32597" i="13"/>
  <c r="B32597" i="13"/>
  <c r="N32596" i="13"/>
  <c r="J32596" i="13"/>
  <c r="E32596" i="13"/>
  <c r="D32596" i="13"/>
  <c r="C32596" i="13"/>
  <c r="B32596" i="13"/>
  <c r="N32595" i="13"/>
  <c r="J32595" i="13"/>
  <c r="E32595" i="13"/>
  <c r="D32595" i="13"/>
  <c r="C32595" i="13"/>
  <c r="B32595" i="13"/>
  <c r="N32594" i="13"/>
  <c r="J32594" i="13"/>
  <c r="E32594" i="13"/>
  <c r="D32594" i="13"/>
  <c r="C32594" i="13"/>
  <c r="B32594" i="13"/>
  <c r="N32593" i="13"/>
  <c r="J32593" i="13"/>
  <c r="E32593" i="13"/>
  <c r="D32593" i="13"/>
  <c r="C32593" i="13"/>
  <c r="B32593" i="13"/>
  <c r="N32592" i="13"/>
  <c r="J32592" i="13"/>
  <c r="E32592" i="13"/>
  <c r="D32592" i="13"/>
  <c r="C32592" i="13"/>
  <c r="B32592" i="13"/>
  <c r="N32591" i="13"/>
  <c r="J32591" i="13"/>
  <c r="E32591" i="13"/>
  <c r="D32591" i="13"/>
  <c r="C32591" i="13"/>
  <c r="B32591" i="13"/>
  <c r="N32590" i="13"/>
  <c r="J32590" i="13"/>
  <c r="E32590" i="13"/>
  <c r="D32590" i="13"/>
  <c r="C32590" i="13"/>
  <c r="B32590" i="13"/>
  <c r="N32589" i="13"/>
  <c r="J32589" i="13"/>
  <c r="E32589" i="13"/>
  <c r="D32589" i="13"/>
  <c r="C32589" i="13"/>
  <c r="B32589" i="13"/>
  <c r="N32588" i="13"/>
  <c r="J32588" i="13"/>
  <c r="E32588" i="13"/>
  <c r="D32588" i="13"/>
  <c r="C32588" i="13"/>
  <c r="B32588" i="13"/>
  <c r="N32587" i="13"/>
  <c r="J32587" i="13"/>
  <c r="E32587" i="13"/>
  <c r="D32587" i="13"/>
  <c r="C32587" i="13"/>
  <c r="B32587" i="13"/>
  <c r="N32586" i="13"/>
  <c r="J32586" i="13"/>
  <c r="E32586" i="13"/>
  <c r="D32586" i="13"/>
  <c r="C32586" i="13"/>
  <c r="B32586" i="13"/>
  <c r="N32585" i="13"/>
  <c r="J32585" i="13"/>
  <c r="E32585" i="13"/>
  <c r="D32585" i="13"/>
  <c r="C32585" i="13"/>
  <c r="B32585" i="13"/>
  <c r="N32584" i="13"/>
  <c r="J32584" i="13"/>
  <c r="E32584" i="13"/>
  <c r="D32584" i="13"/>
  <c r="C32584" i="13"/>
  <c r="B32584" i="13"/>
  <c r="N32583" i="13"/>
  <c r="J32583" i="13"/>
  <c r="E32583" i="13"/>
  <c r="D32583" i="13"/>
  <c r="C32583" i="13"/>
  <c r="B32583" i="13"/>
  <c r="N32582" i="13"/>
  <c r="J32582" i="13"/>
  <c r="E32582" i="13"/>
  <c r="D32582" i="13"/>
  <c r="C32582" i="13"/>
  <c r="B32582" i="13"/>
  <c r="N32581" i="13"/>
  <c r="J32581" i="13"/>
  <c r="E32581" i="13"/>
  <c r="D32581" i="13"/>
  <c r="C32581" i="13"/>
  <c r="B32581" i="13"/>
  <c r="N32580" i="13"/>
  <c r="J32580" i="13"/>
  <c r="E32580" i="13"/>
  <c r="D32580" i="13"/>
  <c r="C32580" i="13"/>
  <c r="B32580" i="13"/>
  <c r="N32579" i="13"/>
  <c r="J32579" i="13"/>
  <c r="E32579" i="13"/>
  <c r="D32579" i="13"/>
  <c r="C32579" i="13"/>
  <c r="B32579" i="13"/>
  <c r="N32578" i="13"/>
  <c r="J32578" i="13"/>
  <c r="E32578" i="13"/>
  <c r="D32578" i="13"/>
  <c r="C32578" i="13"/>
  <c r="B32578" i="13"/>
  <c r="N32577" i="13"/>
  <c r="J32577" i="13"/>
  <c r="E32577" i="13"/>
  <c r="D32577" i="13"/>
  <c r="C32577" i="13"/>
  <c r="B32577" i="13"/>
  <c r="N32576" i="13"/>
  <c r="J32576" i="13"/>
  <c r="E32576" i="13"/>
  <c r="D32576" i="13"/>
  <c r="C32576" i="13"/>
  <c r="B32576" i="13"/>
  <c r="N32575" i="13"/>
  <c r="J32575" i="13"/>
  <c r="E32575" i="13"/>
  <c r="D32575" i="13"/>
  <c r="C32575" i="13"/>
  <c r="B32575" i="13"/>
  <c r="N32574" i="13"/>
  <c r="J32574" i="13"/>
  <c r="E32574" i="13"/>
  <c r="D32574" i="13"/>
  <c r="C32574" i="13"/>
  <c r="B32574" i="13"/>
  <c r="N32573" i="13"/>
  <c r="J32573" i="13"/>
  <c r="E32573" i="13"/>
  <c r="D32573" i="13"/>
  <c r="C32573" i="13"/>
  <c r="B32573" i="13"/>
  <c r="N32572" i="13"/>
  <c r="J32572" i="13"/>
  <c r="E32572" i="13"/>
  <c r="D32572" i="13"/>
  <c r="C32572" i="13"/>
  <c r="B32572" i="13"/>
  <c r="N32571" i="13"/>
  <c r="J32571" i="13"/>
  <c r="E32571" i="13"/>
  <c r="D32571" i="13"/>
  <c r="C32571" i="13"/>
  <c r="B32571" i="13"/>
  <c r="N32570" i="13"/>
  <c r="J32570" i="13"/>
  <c r="E32570" i="13"/>
  <c r="D32570" i="13"/>
  <c r="C32570" i="13"/>
  <c r="B32570" i="13"/>
  <c r="N32569" i="13"/>
  <c r="J32569" i="13"/>
  <c r="E32569" i="13"/>
  <c r="D32569" i="13"/>
  <c r="C32569" i="13"/>
  <c r="B32569" i="13"/>
  <c r="N32568" i="13"/>
  <c r="J32568" i="13"/>
  <c r="E32568" i="13"/>
  <c r="D32568" i="13"/>
  <c r="C32568" i="13"/>
  <c r="B32568" i="13"/>
  <c r="N32567" i="13"/>
  <c r="J32567" i="13"/>
  <c r="E32567" i="13"/>
  <c r="D32567" i="13"/>
  <c r="C32567" i="13"/>
  <c r="B32567" i="13"/>
  <c r="N32566" i="13"/>
  <c r="J32566" i="13"/>
  <c r="E32566" i="13"/>
  <c r="D32566" i="13"/>
  <c r="C32566" i="13"/>
  <c r="B32566" i="13"/>
  <c r="N32565" i="13"/>
  <c r="J32565" i="13"/>
  <c r="E32565" i="13"/>
  <c r="D32565" i="13"/>
  <c r="C32565" i="13"/>
  <c r="B32565" i="13"/>
  <c r="N32564" i="13"/>
  <c r="J32564" i="13"/>
  <c r="E32564" i="13"/>
  <c r="D32564" i="13"/>
  <c r="C32564" i="13"/>
  <c r="B32564" i="13"/>
  <c r="N32563" i="13"/>
  <c r="J32563" i="13"/>
  <c r="E32563" i="13"/>
  <c r="D32563" i="13"/>
  <c r="C32563" i="13"/>
  <c r="B32563" i="13"/>
  <c r="N32562" i="13"/>
  <c r="J32562" i="13"/>
  <c r="E32562" i="13"/>
  <c r="D32562" i="13"/>
  <c r="C32562" i="13"/>
  <c r="B32562" i="13"/>
  <c r="N32561" i="13"/>
  <c r="J32561" i="13"/>
  <c r="E32561" i="13"/>
  <c r="D32561" i="13"/>
  <c r="C32561" i="13"/>
  <c r="B32561" i="13"/>
  <c r="N32560" i="13"/>
  <c r="J32560" i="13"/>
  <c r="E32560" i="13"/>
  <c r="D32560" i="13"/>
  <c r="C32560" i="13"/>
  <c r="B32560" i="13"/>
  <c r="N32559" i="13"/>
  <c r="J32559" i="13"/>
  <c r="E32559" i="13"/>
  <c r="D32559" i="13"/>
  <c r="C32559" i="13"/>
  <c r="B32559" i="13"/>
  <c r="N32558" i="13"/>
  <c r="J32558" i="13"/>
  <c r="E32558" i="13"/>
  <c r="D32558" i="13"/>
  <c r="C32558" i="13"/>
  <c r="B32558" i="13"/>
  <c r="N32557" i="13"/>
  <c r="J32557" i="13"/>
  <c r="E32557" i="13"/>
  <c r="D32557" i="13"/>
  <c r="C32557" i="13"/>
  <c r="B32557" i="13"/>
  <c r="N32556" i="13"/>
  <c r="J32556" i="13"/>
  <c r="E32556" i="13"/>
  <c r="D32556" i="13"/>
  <c r="C32556" i="13"/>
  <c r="B32556" i="13"/>
  <c r="N32555" i="13"/>
  <c r="J32555" i="13"/>
  <c r="E32555" i="13"/>
  <c r="D32555" i="13"/>
  <c r="C32555" i="13"/>
  <c r="B32555" i="13"/>
  <c r="N32554" i="13"/>
  <c r="J32554" i="13"/>
  <c r="E32554" i="13"/>
  <c r="D32554" i="13"/>
  <c r="C32554" i="13"/>
  <c r="B32554" i="13"/>
  <c r="N32553" i="13"/>
  <c r="J32553" i="13"/>
  <c r="E32553" i="13"/>
  <c r="D32553" i="13"/>
  <c r="C32553" i="13"/>
  <c r="B32553" i="13"/>
  <c r="N32552" i="13"/>
  <c r="J32552" i="13"/>
  <c r="E32552" i="13"/>
  <c r="D32552" i="13"/>
  <c r="C32552" i="13"/>
  <c r="B32552" i="13"/>
  <c r="N32551" i="13"/>
  <c r="J32551" i="13"/>
  <c r="E32551" i="13"/>
  <c r="D32551" i="13"/>
  <c r="C32551" i="13"/>
  <c r="B32551" i="13"/>
  <c r="N32550" i="13"/>
  <c r="J32550" i="13"/>
  <c r="E32550" i="13"/>
  <c r="D32550" i="13"/>
  <c r="C32550" i="13"/>
  <c r="B32550" i="13"/>
  <c r="N32549" i="13"/>
  <c r="J32549" i="13"/>
  <c r="E32549" i="13"/>
  <c r="D32549" i="13"/>
  <c r="C32549" i="13"/>
  <c r="B32549" i="13"/>
  <c r="N32548" i="13"/>
  <c r="J32548" i="13"/>
  <c r="E32548" i="13"/>
  <c r="D32548" i="13"/>
  <c r="C32548" i="13"/>
  <c r="B32548" i="13"/>
  <c r="N32547" i="13"/>
  <c r="J32547" i="13"/>
  <c r="E32547" i="13"/>
  <c r="D32547" i="13"/>
  <c r="C32547" i="13"/>
  <c r="B32547" i="13"/>
  <c r="N32546" i="13"/>
  <c r="J32546" i="13"/>
  <c r="E32546" i="13"/>
  <c r="D32546" i="13"/>
  <c r="C32546" i="13"/>
  <c r="B32546" i="13"/>
  <c r="N32545" i="13"/>
  <c r="J32545" i="13"/>
  <c r="E32545" i="13"/>
  <c r="D32545" i="13"/>
  <c r="C32545" i="13"/>
  <c r="B32545" i="13"/>
  <c r="N32544" i="13"/>
  <c r="J32544" i="13"/>
  <c r="E32544" i="13"/>
  <c r="D32544" i="13"/>
  <c r="C32544" i="13"/>
  <c r="B32544" i="13"/>
  <c r="N32543" i="13"/>
  <c r="J32543" i="13"/>
  <c r="E32543" i="13"/>
  <c r="D32543" i="13"/>
  <c r="C32543" i="13"/>
  <c r="B32543" i="13"/>
  <c r="N32542" i="13"/>
  <c r="J32542" i="13"/>
  <c r="E32542" i="13"/>
  <c r="D32542" i="13"/>
  <c r="C32542" i="13"/>
  <c r="B32542" i="13"/>
  <c r="N32541" i="13"/>
  <c r="J32541" i="13"/>
  <c r="E32541" i="13"/>
  <c r="D32541" i="13"/>
  <c r="C32541" i="13"/>
  <c r="B32541" i="13"/>
  <c r="N32540" i="13"/>
  <c r="J32540" i="13"/>
  <c r="E32540" i="13"/>
  <c r="D32540" i="13"/>
  <c r="C32540" i="13"/>
  <c r="B32540" i="13"/>
  <c r="N32539" i="13"/>
  <c r="J32539" i="13"/>
  <c r="E32539" i="13"/>
  <c r="D32539" i="13"/>
  <c r="C32539" i="13"/>
  <c r="B32539" i="13"/>
  <c r="N32538" i="13"/>
  <c r="J32538" i="13"/>
  <c r="E32538" i="13"/>
  <c r="D32538" i="13"/>
  <c r="C32538" i="13"/>
  <c r="B32538" i="13"/>
  <c r="N32537" i="13"/>
  <c r="J32537" i="13"/>
  <c r="E32537" i="13"/>
  <c r="D32537" i="13"/>
  <c r="C32537" i="13"/>
  <c r="B32537" i="13"/>
  <c r="N32536" i="13"/>
  <c r="J32536" i="13"/>
  <c r="E32536" i="13"/>
  <c r="D32536" i="13"/>
  <c r="C32536" i="13"/>
  <c r="B32536" i="13"/>
  <c r="N32535" i="13"/>
  <c r="J32535" i="13"/>
  <c r="E32535" i="13"/>
  <c r="D32535" i="13"/>
  <c r="C32535" i="13"/>
  <c r="B32535" i="13"/>
  <c r="N32534" i="13"/>
  <c r="J32534" i="13"/>
  <c r="E32534" i="13"/>
  <c r="D32534" i="13"/>
  <c r="C32534" i="13"/>
  <c r="B32534" i="13"/>
  <c r="N32533" i="13"/>
  <c r="J32533" i="13"/>
  <c r="E32533" i="13"/>
  <c r="D32533" i="13"/>
  <c r="C32533" i="13"/>
  <c r="B32533" i="13"/>
  <c r="N32532" i="13"/>
  <c r="J32532" i="13"/>
  <c r="E32532" i="13"/>
  <c r="D32532" i="13"/>
  <c r="C32532" i="13"/>
  <c r="B32532" i="13"/>
  <c r="N32531" i="13"/>
  <c r="J32531" i="13"/>
  <c r="E32531" i="13"/>
  <c r="D32531" i="13"/>
  <c r="C32531" i="13"/>
  <c r="B32531" i="13"/>
  <c r="N32530" i="13"/>
  <c r="J32530" i="13"/>
  <c r="E32530" i="13"/>
  <c r="D32530" i="13"/>
  <c r="C32530" i="13"/>
  <c r="B32530" i="13"/>
  <c r="N32529" i="13"/>
  <c r="J32529" i="13"/>
  <c r="E32529" i="13"/>
  <c r="D32529" i="13"/>
  <c r="C32529" i="13"/>
  <c r="B32529" i="13"/>
  <c r="N32528" i="13"/>
  <c r="J32528" i="13"/>
  <c r="E32528" i="13"/>
  <c r="D32528" i="13"/>
  <c r="C32528" i="13"/>
  <c r="B32528" i="13"/>
  <c r="N32527" i="13"/>
  <c r="J32527" i="13"/>
  <c r="E32527" i="13"/>
  <c r="D32527" i="13"/>
  <c r="C32527" i="13"/>
  <c r="B32527" i="13"/>
  <c r="N32526" i="13"/>
  <c r="J32526" i="13"/>
  <c r="E32526" i="13"/>
  <c r="D32526" i="13"/>
  <c r="C32526" i="13"/>
  <c r="B32526" i="13"/>
  <c r="N32525" i="13"/>
  <c r="J32525" i="13"/>
  <c r="E32525" i="13"/>
  <c r="D32525" i="13"/>
  <c r="C32525" i="13"/>
  <c r="B32525" i="13"/>
  <c r="N32524" i="13"/>
  <c r="J32524" i="13"/>
  <c r="E32524" i="13"/>
  <c r="D32524" i="13"/>
  <c r="C32524" i="13"/>
  <c r="B32524" i="13"/>
  <c r="N32523" i="13"/>
  <c r="J32523" i="13"/>
  <c r="E32523" i="13"/>
  <c r="D32523" i="13"/>
  <c r="C32523" i="13"/>
  <c r="B32523" i="13"/>
  <c r="N32522" i="13"/>
  <c r="J32522" i="13"/>
  <c r="E32522" i="13"/>
  <c r="D32522" i="13"/>
  <c r="C32522" i="13"/>
  <c r="B32522" i="13"/>
  <c r="N32521" i="13"/>
  <c r="J32521" i="13"/>
  <c r="E32521" i="13"/>
  <c r="D32521" i="13"/>
  <c r="C32521" i="13"/>
  <c r="B32521" i="13"/>
  <c r="N32520" i="13"/>
  <c r="J32520" i="13"/>
  <c r="E32520" i="13"/>
  <c r="D32520" i="13"/>
  <c r="C32520" i="13"/>
  <c r="B32520" i="13"/>
  <c r="N32519" i="13"/>
  <c r="J32519" i="13"/>
  <c r="E32519" i="13"/>
  <c r="D32519" i="13"/>
  <c r="C32519" i="13"/>
  <c r="B32519" i="13"/>
  <c r="N32518" i="13"/>
  <c r="J32518" i="13"/>
  <c r="E32518" i="13"/>
  <c r="D32518" i="13"/>
  <c r="C32518" i="13"/>
  <c r="B32518" i="13"/>
  <c r="N32517" i="13"/>
  <c r="J32517" i="13"/>
  <c r="E32517" i="13"/>
  <c r="D32517" i="13"/>
  <c r="C32517" i="13"/>
  <c r="B32517" i="13"/>
  <c r="N32516" i="13"/>
  <c r="J32516" i="13"/>
  <c r="E32516" i="13"/>
  <c r="D32516" i="13"/>
  <c r="C32516" i="13"/>
  <c r="B32516" i="13"/>
  <c r="N32515" i="13"/>
  <c r="J32515" i="13"/>
  <c r="E32515" i="13"/>
  <c r="D32515" i="13"/>
  <c r="C32515" i="13"/>
  <c r="B32515" i="13"/>
  <c r="N32514" i="13"/>
  <c r="J32514" i="13"/>
  <c r="E32514" i="13"/>
  <c r="D32514" i="13"/>
  <c r="C32514" i="13"/>
  <c r="B32514" i="13"/>
  <c r="N32513" i="13"/>
  <c r="J32513" i="13"/>
  <c r="E32513" i="13"/>
  <c r="D32513" i="13"/>
  <c r="C32513" i="13"/>
  <c r="B32513" i="13"/>
  <c r="N32512" i="13"/>
  <c r="J32512" i="13"/>
  <c r="E32512" i="13"/>
  <c r="D32512" i="13"/>
  <c r="C32512" i="13"/>
  <c r="B32512" i="13"/>
  <c r="N32511" i="13"/>
  <c r="J32511" i="13"/>
  <c r="E32511" i="13"/>
  <c r="D32511" i="13"/>
  <c r="C32511" i="13"/>
  <c r="B32511" i="13"/>
  <c r="N32510" i="13"/>
  <c r="J32510" i="13"/>
  <c r="E32510" i="13"/>
  <c r="D32510" i="13"/>
  <c r="C32510" i="13"/>
  <c r="B32510" i="13"/>
  <c r="N32509" i="13"/>
  <c r="J32509" i="13"/>
  <c r="E32509" i="13"/>
  <c r="D32509" i="13"/>
  <c r="C32509" i="13"/>
  <c r="B32509" i="13"/>
  <c r="N32508" i="13"/>
  <c r="J32508" i="13"/>
  <c r="E32508" i="13"/>
  <c r="D32508" i="13"/>
  <c r="C32508" i="13"/>
  <c r="B32508" i="13"/>
  <c r="N32507" i="13"/>
  <c r="J32507" i="13"/>
  <c r="E32507" i="13"/>
  <c r="D32507" i="13"/>
  <c r="C32507" i="13"/>
  <c r="B32507" i="13"/>
  <c r="N32506" i="13"/>
  <c r="J32506" i="13"/>
  <c r="E32506" i="13"/>
  <c r="D32506" i="13"/>
  <c r="C32506" i="13"/>
  <c r="B32506" i="13"/>
  <c r="N32505" i="13"/>
  <c r="J32505" i="13"/>
  <c r="E32505" i="13"/>
  <c r="D32505" i="13"/>
  <c r="C32505" i="13"/>
  <c r="B32505" i="13"/>
  <c r="N32504" i="13"/>
  <c r="J32504" i="13"/>
  <c r="E32504" i="13"/>
  <c r="D32504" i="13"/>
  <c r="C32504" i="13"/>
  <c r="B32504" i="13"/>
  <c r="N32503" i="13"/>
  <c r="J32503" i="13"/>
  <c r="E32503" i="13"/>
  <c r="D32503" i="13"/>
  <c r="C32503" i="13"/>
  <c r="B32503" i="13"/>
  <c r="N32502" i="13"/>
  <c r="J32502" i="13"/>
  <c r="E32502" i="13"/>
  <c r="D32502" i="13"/>
  <c r="C32502" i="13"/>
  <c r="B32502" i="13"/>
  <c r="N32501" i="13"/>
  <c r="J32501" i="13"/>
  <c r="E32501" i="13"/>
  <c r="D32501" i="13"/>
  <c r="C32501" i="13"/>
  <c r="B32501" i="13"/>
  <c r="N32500" i="13"/>
  <c r="J32500" i="13"/>
  <c r="E32500" i="13"/>
  <c r="D32500" i="13"/>
  <c r="C32500" i="13"/>
  <c r="B32500" i="13"/>
  <c r="N32499" i="13"/>
  <c r="J32499" i="13"/>
  <c r="E32499" i="13"/>
  <c r="D32499" i="13"/>
  <c r="C32499" i="13"/>
  <c r="B32499" i="13"/>
  <c r="N32498" i="13"/>
  <c r="J32498" i="13"/>
  <c r="E32498" i="13"/>
  <c r="D32498" i="13"/>
  <c r="C32498" i="13"/>
  <c r="B32498" i="13"/>
  <c r="N32497" i="13"/>
  <c r="J32497" i="13"/>
  <c r="E32497" i="13"/>
  <c r="D32497" i="13"/>
  <c r="C32497" i="13"/>
  <c r="B32497" i="13"/>
  <c r="N32496" i="13"/>
  <c r="J32496" i="13"/>
  <c r="E32496" i="13"/>
  <c r="D32496" i="13"/>
  <c r="C32496" i="13"/>
  <c r="B32496" i="13"/>
  <c r="N32495" i="13"/>
  <c r="J32495" i="13"/>
  <c r="E32495" i="13"/>
  <c r="D32495" i="13"/>
  <c r="C32495" i="13"/>
  <c r="B32495" i="13"/>
  <c r="N32494" i="13"/>
  <c r="J32494" i="13"/>
  <c r="E32494" i="13"/>
  <c r="D32494" i="13"/>
  <c r="C32494" i="13"/>
  <c r="B32494" i="13"/>
  <c r="N32493" i="13"/>
  <c r="J32493" i="13"/>
  <c r="E32493" i="13"/>
  <c r="D32493" i="13"/>
  <c r="C32493" i="13"/>
  <c r="B32493" i="13"/>
  <c r="N32492" i="13"/>
  <c r="J32492" i="13"/>
  <c r="E32492" i="13"/>
  <c r="D32492" i="13"/>
  <c r="C32492" i="13"/>
  <c r="B32492" i="13"/>
  <c r="N32491" i="13"/>
  <c r="J32491" i="13"/>
  <c r="E32491" i="13"/>
  <c r="D32491" i="13"/>
  <c r="C32491" i="13"/>
  <c r="B32491" i="13"/>
  <c r="N32490" i="13"/>
  <c r="J32490" i="13"/>
  <c r="E32490" i="13"/>
  <c r="D32490" i="13"/>
  <c r="C32490" i="13"/>
  <c r="B32490" i="13"/>
  <c r="N32489" i="13"/>
  <c r="J32489" i="13"/>
  <c r="E32489" i="13"/>
  <c r="D32489" i="13"/>
  <c r="C32489" i="13"/>
  <c r="B32489" i="13"/>
  <c r="N32488" i="13"/>
  <c r="J32488" i="13"/>
  <c r="E32488" i="13"/>
  <c r="D32488" i="13"/>
  <c r="C32488" i="13"/>
  <c r="B32488" i="13"/>
  <c r="N32487" i="13"/>
  <c r="J32487" i="13"/>
  <c r="E32487" i="13"/>
  <c r="D32487" i="13"/>
  <c r="C32487" i="13"/>
  <c r="B32487" i="13"/>
  <c r="N32486" i="13"/>
  <c r="J32486" i="13"/>
  <c r="E32486" i="13"/>
  <c r="D32486" i="13"/>
  <c r="C32486" i="13"/>
  <c r="B32486" i="13"/>
  <c r="N32485" i="13"/>
  <c r="J32485" i="13"/>
  <c r="E32485" i="13"/>
  <c r="D32485" i="13"/>
  <c r="C32485" i="13"/>
  <c r="B32485" i="13"/>
  <c r="N32484" i="13"/>
  <c r="J32484" i="13"/>
  <c r="E32484" i="13"/>
  <c r="D32484" i="13"/>
  <c r="C32484" i="13"/>
  <c r="B32484" i="13"/>
  <c r="N32483" i="13"/>
  <c r="J32483" i="13"/>
  <c r="E32483" i="13"/>
  <c r="D32483" i="13"/>
  <c r="C32483" i="13"/>
  <c r="B32483" i="13"/>
  <c r="N32482" i="13"/>
  <c r="J32482" i="13"/>
  <c r="E32482" i="13"/>
  <c r="D32482" i="13"/>
  <c r="C32482" i="13"/>
  <c r="B32482" i="13"/>
  <c r="N32481" i="13"/>
  <c r="J32481" i="13"/>
  <c r="E32481" i="13"/>
  <c r="D32481" i="13"/>
  <c r="C32481" i="13"/>
  <c r="B32481" i="13"/>
  <c r="N32480" i="13"/>
  <c r="J32480" i="13"/>
  <c r="E32480" i="13"/>
  <c r="D32480" i="13"/>
  <c r="C32480" i="13"/>
  <c r="B32480" i="13"/>
  <c r="N32479" i="13"/>
  <c r="J32479" i="13"/>
  <c r="E32479" i="13"/>
  <c r="D32479" i="13"/>
  <c r="C32479" i="13"/>
  <c r="B32479" i="13"/>
  <c r="N32478" i="13"/>
  <c r="J32478" i="13"/>
  <c r="E32478" i="13"/>
  <c r="D32478" i="13"/>
  <c r="C32478" i="13"/>
  <c r="B32478" i="13"/>
  <c r="N32477" i="13"/>
  <c r="J32477" i="13"/>
  <c r="E32477" i="13"/>
  <c r="D32477" i="13"/>
  <c r="C32477" i="13"/>
  <c r="B32477" i="13"/>
  <c r="N32476" i="13"/>
  <c r="J32476" i="13"/>
  <c r="E32476" i="13"/>
  <c r="D32476" i="13"/>
  <c r="C32476" i="13"/>
  <c r="B32476" i="13"/>
  <c r="N32475" i="13"/>
  <c r="J32475" i="13"/>
  <c r="E32475" i="13"/>
  <c r="D32475" i="13"/>
  <c r="C32475" i="13"/>
  <c r="B32475" i="13"/>
  <c r="N32474" i="13"/>
  <c r="J32474" i="13"/>
  <c r="E32474" i="13"/>
  <c r="D32474" i="13"/>
  <c r="C32474" i="13"/>
  <c r="B32474" i="13"/>
  <c r="N32473" i="13"/>
  <c r="J32473" i="13"/>
  <c r="E32473" i="13"/>
  <c r="D32473" i="13"/>
  <c r="C32473" i="13"/>
  <c r="B32473" i="13"/>
  <c r="N32472" i="13"/>
  <c r="J32472" i="13"/>
  <c r="E32472" i="13"/>
  <c r="D32472" i="13"/>
  <c r="C32472" i="13"/>
  <c r="B32472" i="13"/>
  <c r="N32471" i="13"/>
  <c r="J32471" i="13"/>
  <c r="E32471" i="13"/>
  <c r="D32471" i="13"/>
  <c r="C32471" i="13"/>
  <c r="B32471" i="13"/>
  <c r="N32470" i="13"/>
  <c r="J32470" i="13"/>
  <c r="E32470" i="13"/>
  <c r="D32470" i="13"/>
  <c r="C32470" i="13"/>
  <c r="B32470" i="13"/>
  <c r="N32469" i="13"/>
  <c r="J32469" i="13"/>
  <c r="E32469" i="13"/>
  <c r="D32469" i="13"/>
  <c r="C32469" i="13"/>
  <c r="B32469" i="13"/>
  <c r="N32468" i="13"/>
  <c r="J32468" i="13"/>
  <c r="E32468" i="13"/>
  <c r="D32468" i="13"/>
  <c r="C32468" i="13"/>
  <c r="B32468" i="13"/>
  <c r="N32467" i="13"/>
  <c r="J32467" i="13"/>
  <c r="E32467" i="13"/>
  <c r="D32467" i="13"/>
  <c r="C32467" i="13"/>
  <c r="B32467" i="13"/>
  <c r="N32466" i="13"/>
  <c r="J32466" i="13"/>
  <c r="E32466" i="13"/>
  <c r="D32466" i="13"/>
  <c r="C32466" i="13"/>
  <c r="B32466" i="13"/>
  <c r="N32465" i="13"/>
  <c r="J32465" i="13"/>
  <c r="E32465" i="13"/>
  <c r="D32465" i="13"/>
  <c r="C32465" i="13"/>
  <c r="B32465" i="13"/>
  <c r="N32464" i="13"/>
  <c r="J32464" i="13"/>
  <c r="E32464" i="13"/>
  <c r="D32464" i="13"/>
  <c r="C32464" i="13"/>
  <c r="B32464" i="13"/>
  <c r="N32463" i="13"/>
  <c r="J32463" i="13"/>
  <c r="E32463" i="13"/>
  <c r="D32463" i="13"/>
  <c r="C32463" i="13"/>
  <c r="B32463" i="13"/>
  <c r="N32462" i="13"/>
  <c r="J32462" i="13"/>
  <c r="E32462" i="13"/>
  <c r="D32462" i="13"/>
  <c r="C32462" i="13"/>
  <c r="B32462" i="13"/>
  <c r="N32461" i="13"/>
  <c r="J32461" i="13"/>
  <c r="E32461" i="13"/>
  <c r="D32461" i="13"/>
  <c r="C32461" i="13"/>
  <c r="B32461" i="13"/>
  <c r="N32460" i="13"/>
  <c r="J32460" i="13"/>
  <c r="E32460" i="13"/>
  <c r="D32460" i="13"/>
  <c r="C32460" i="13"/>
  <c r="B32460" i="13"/>
  <c r="N32459" i="13"/>
  <c r="J32459" i="13"/>
  <c r="E32459" i="13"/>
  <c r="D32459" i="13"/>
  <c r="C32459" i="13"/>
  <c r="B32459" i="13"/>
  <c r="N32458" i="13"/>
  <c r="J32458" i="13"/>
  <c r="E32458" i="13"/>
  <c r="D32458" i="13"/>
  <c r="C32458" i="13"/>
  <c r="B32458" i="13"/>
  <c r="N32457" i="13"/>
  <c r="J32457" i="13"/>
  <c r="E32457" i="13"/>
  <c r="D32457" i="13"/>
  <c r="C32457" i="13"/>
  <c r="B32457" i="13"/>
  <c r="N32456" i="13"/>
  <c r="J32456" i="13"/>
  <c r="E32456" i="13"/>
  <c r="D32456" i="13"/>
  <c r="C32456" i="13"/>
  <c r="B32456" i="13"/>
  <c r="N32455" i="13"/>
  <c r="J32455" i="13"/>
  <c r="E32455" i="13"/>
  <c r="D32455" i="13"/>
  <c r="C32455" i="13"/>
  <c r="B32455" i="13"/>
  <c r="N32454" i="13"/>
  <c r="J32454" i="13"/>
  <c r="E32454" i="13"/>
  <c r="D32454" i="13"/>
  <c r="C32454" i="13"/>
  <c r="B32454" i="13"/>
  <c r="N32453" i="13"/>
  <c r="J32453" i="13"/>
  <c r="E32453" i="13"/>
  <c r="D32453" i="13"/>
  <c r="C32453" i="13"/>
  <c r="B32453" i="13"/>
  <c r="N32452" i="13"/>
  <c r="J32452" i="13"/>
  <c r="E32452" i="13"/>
  <c r="D32452" i="13"/>
  <c r="C32452" i="13"/>
  <c r="B32452" i="13"/>
  <c r="N32451" i="13"/>
  <c r="J32451" i="13"/>
  <c r="E32451" i="13"/>
  <c r="D32451" i="13"/>
  <c r="C32451" i="13"/>
  <c r="B32451" i="13"/>
  <c r="N32450" i="13"/>
  <c r="J32450" i="13"/>
  <c r="E32450" i="13"/>
  <c r="D32450" i="13"/>
  <c r="C32450" i="13"/>
  <c r="B32450" i="13"/>
  <c r="N32449" i="13"/>
  <c r="J32449" i="13"/>
  <c r="E32449" i="13"/>
  <c r="D32449" i="13"/>
  <c r="C32449" i="13"/>
  <c r="B32449" i="13"/>
  <c r="N32448" i="13"/>
  <c r="J32448" i="13"/>
  <c r="E32448" i="13"/>
  <c r="D32448" i="13"/>
  <c r="C32448" i="13"/>
  <c r="B32448" i="13"/>
  <c r="N32447" i="13"/>
  <c r="J32447" i="13"/>
  <c r="E32447" i="13"/>
  <c r="D32447" i="13"/>
  <c r="C32447" i="13"/>
  <c r="B32447" i="13"/>
  <c r="N32446" i="13"/>
  <c r="J32446" i="13"/>
  <c r="E32446" i="13"/>
  <c r="D32446" i="13"/>
  <c r="C32446" i="13"/>
  <c r="B32446" i="13"/>
  <c r="N32445" i="13"/>
  <c r="J32445" i="13"/>
  <c r="E32445" i="13"/>
  <c r="D32445" i="13"/>
  <c r="C32445" i="13"/>
  <c r="B32445" i="13"/>
  <c r="N32444" i="13"/>
  <c r="J32444" i="13"/>
  <c r="E32444" i="13"/>
  <c r="D32444" i="13"/>
  <c r="C32444" i="13"/>
  <c r="B32444" i="13"/>
  <c r="N32443" i="13"/>
  <c r="J32443" i="13"/>
  <c r="E32443" i="13"/>
  <c r="D32443" i="13"/>
  <c r="C32443" i="13"/>
  <c r="B32443" i="13"/>
  <c r="N32442" i="13"/>
  <c r="J32442" i="13"/>
  <c r="E32442" i="13"/>
  <c r="D32442" i="13"/>
  <c r="C32442" i="13"/>
  <c r="B32442" i="13"/>
  <c r="N32441" i="13"/>
  <c r="J32441" i="13"/>
  <c r="E32441" i="13"/>
  <c r="D32441" i="13"/>
  <c r="C32441" i="13"/>
  <c r="B32441" i="13"/>
  <c r="N32440" i="13"/>
  <c r="J32440" i="13"/>
  <c r="E32440" i="13"/>
  <c r="D32440" i="13"/>
  <c r="C32440" i="13"/>
  <c r="B32440" i="13"/>
  <c r="N32439" i="13"/>
  <c r="J32439" i="13"/>
  <c r="E32439" i="13"/>
  <c r="D32439" i="13"/>
  <c r="C32439" i="13"/>
  <c r="B32439" i="13"/>
  <c r="N32438" i="13"/>
  <c r="J32438" i="13"/>
  <c r="E32438" i="13"/>
  <c r="D32438" i="13"/>
  <c r="C32438" i="13"/>
  <c r="B32438" i="13"/>
  <c r="N32437" i="13"/>
  <c r="J32437" i="13"/>
  <c r="E32437" i="13"/>
  <c r="D32437" i="13"/>
  <c r="C32437" i="13"/>
  <c r="B32437" i="13"/>
  <c r="N32436" i="13"/>
  <c r="J32436" i="13"/>
  <c r="E32436" i="13"/>
  <c r="D32436" i="13"/>
  <c r="C32436" i="13"/>
  <c r="B32436" i="13"/>
  <c r="N32435" i="13"/>
  <c r="J32435" i="13"/>
  <c r="E32435" i="13"/>
  <c r="D32435" i="13"/>
  <c r="C32435" i="13"/>
  <c r="B32435" i="13"/>
  <c r="N32434" i="13"/>
  <c r="J32434" i="13"/>
  <c r="E32434" i="13"/>
  <c r="D32434" i="13"/>
  <c r="C32434" i="13"/>
  <c r="B32434" i="13"/>
  <c r="N32433" i="13"/>
  <c r="J32433" i="13"/>
  <c r="E32433" i="13"/>
  <c r="D32433" i="13"/>
  <c r="C32433" i="13"/>
  <c r="B32433" i="13"/>
  <c r="N32432" i="13"/>
  <c r="J32432" i="13"/>
  <c r="E32432" i="13"/>
  <c r="D32432" i="13"/>
  <c r="C32432" i="13"/>
  <c r="B32432" i="13"/>
  <c r="N32431" i="13"/>
  <c r="J32431" i="13"/>
  <c r="E32431" i="13"/>
  <c r="D32431" i="13"/>
  <c r="C32431" i="13"/>
  <c r="B32431" i="13"/>
  <c r="N32430" i="13"/>
  <c r="J32430" i="13"/>
  <c r="E32430" i="13"/>
  <c r="D32430" i="13"/>
  <c r="C32430" i="13"/>
  <c r="B32430" i="13"/>
  <c r="N32429" i="13"/>
  <c r="J32429" i="13"/>
  <c r="E32429" i="13"/>
  <c r="D32429" i="13"/>
  <c r="C32429" i="13"/>
  <c r="B32429" i="13"/>
  <c r="N32428" i="13"/>
  <c r="J32428" i="13"/>
  <c r="E32428" i="13"/>
  <c r="D32428" i="13"/>
  <c r="C32428" i="13"/>
  <c r="B32428" i="13"/>
  <c r="N32427" i="13"/>
  <c r="J32427" i="13"/>
  <c r="E32427" i="13"/>
  <c r="D32427" i="13"/>
  <c r="C32427" i="13"/>
  <c r="B32427" i="13"/>
  <c r="N32426" i="13"/>
  <c r="J32426" i="13"/>
  <c r="E32426" i="13"/>
  <c r="D32426" i="13"/>
  <c r="C32426" i="13"/>
  <c r="B32426" i="13"/>
  <c r="N32425" i="13"/>
  <c r="J32425" i="13"/>
  <c r="E32425" i="13"/>
  <c r="D32425" i="13"/>
  <c r="C32425" i="13"/>
  <c r="B32425" i="13"/>
  <c r="N32424" i="13"/>
  <c r="J32424" i="13"/>
  <c r="E32424" i="13"/>
  <c r="D32424" i="13"/>
  <c r="C32424" i="13"/>
  <c r="B32424" i="13"/>
  <c r="N32423" i="13"/>
  <c r="J32423" i="13"/>
  <c r="E32423" i="13"/>
  <c r="D32423" i="13"/>
  <c r="C32423" i="13"/>
  <c r="B32423" i="13"/>
  <c r="N32422" i="13"/>
  <c r="J32422" i="13"/>
  <c r="E32422" i="13"/>
  <c r="D32422" i="13"/>
  <c r="C32422" i="13"/>
  <c r="B32422" i="13"/>
  <c r="N32421" i="13"/>
  <c r="J32421" i="13"/>
  <c r="E32421" i="13"/>
  <c r="D32421" i="13"/>
  <c r="C32421" i="13"/>
  <c r="B32421" i="13"/>
  <c r="N32420" i="13"/>
  <c r="J32420" i="13"/>
  <c r="E32420" i="13"/>
  <c r="D32420" i="13"/>
  <c r="C32420" i="13"/>
  <c r="B32420" i="13"/>
  <c r="N32419" i="13"/>
  <c r="J32419" i="13"/>
  <c r="E32419" i="13"/>
  <c r="D32419" i="13"/>
  <c r="C32419" i="13"/>
  <c r="B32419" i="13"/>
  <c r="N32418" i="13"/>
  <c r="J32418" i="13"/>
  <c r="E32418" i="13"/>
  <c r="D32418" i="13"/>
  <c r="C32418" i="13"/>
  <c r="B32418" i="13"/>
  <c r="N32417" i="13"/>
  <c r="J32417" i="13"/>
  <c r="E32417" i="13"/>
  <c r="D32417" i="13"/>
  <c r="C32417" i="13"/>
  <c r="B32417" i="13"/>
  <c r="N32416" i="13"/>
  <c r="J32416" i="13"/>
  <c r="E32416" i="13"/>
  <c r="D32416" i="13"/>
  <c r="C32416" i="13"/>
  <c r="B32416" i="13"/>
  <c r="N32415" i="13"/>
  <c r="J32415" i="13"/>
  <c r="E32415" i="13"/>
  <c r="D32415" i="13"/>
  <c r="C32415" i="13"/>
  <c r="B32415" i="13"/>
  <c r="N32414" i="13"/>
  <c r="J32414" i="13"/>
  <c r="E32414" i="13"/>
  <c r="D32414" i="13"/>
  <c r="C32414" i="13"/>
  <c r="B32414" i="13"/>
  <c r="N32413" i="13"/>
  <c r="J32413" i="13"/>
  <c r="E32413" i="13"/>
  <c r="D32413" i="13"/>
  <c r="C32413" i="13"/>
  <c r="B32413" i="13"/>
  <c r="N32412" i="13"/>
  <c r="J32412" i="13"/>
  <c r="E32412" i="13"/>
  <c r="D32412" i="13"/>
  <c r="C32412" i="13"/>
  <c r="B32412" i="13"/>
  <c r="N32411" i="13"/>
  <c r="J32411" i="13"/>
  <c r="E32411" i="13"/>
  <c r="D32411" i="13"/>
  <c r="C32411" i="13"/>
  <c r="B32411" i="13"/>
  <c r="N32410" i="13"/>
  <c r="J32410" i="13"/>
  <c r="E32410" i="13"/>
  <c r="D32410" i="13"/>
  <c r="C32410" i="13"/>
  <c r="B32410" i="13"/>
  <c r="N32409" i="13"/>
  <c r="J32409" i="13"/>
  <c r="E32409" i="13"/>
  <c r="D32409" i="13"/>
  <c r="C32409" i="13"/>
  <c r="B32409" i="13"/>
  <c r="N32408" i="13"/>
  <c r="J32408" i="13"/>
  <c r="E32408" i="13"/>
  <c r="D32408" i="13"/>
  <c r="C32408" i="13"/>
  <c r="B32408" i="13"/>
  <c r="N32407" i="13"/>
  <c r="J32407" i="13"/>
  <c r="E32407" i="13"/>
  <c r="D32407" i="13"/>
  <c r="C32407" i="13"/>
  <c r="B32407" i="13"/>
  <c r="N32406" i="13"/>
  <c r="J32406" i="13"/>
  <c r="E32406" i="13"/>
  <c r="D32406" i="13"/>
  <c r="C32406" i="13"/>
  <c r="B32406" i="13"/>
  <c r="N32405" i="13"/>
  <c r="J32405" i="13"/>
  <c r="E32405" i="13"/>
  <c r="D32405" i="13"/>
  <c r="C32405" i="13"/>
  <c r="B32405" i="13"/>
  <c r="N32404" i="13"/>
  <c r="J32404" i="13"/>
  <c r="E32404" i="13"/>
  <c r="D32404" i="13"/>
  <c r="C32404" i="13"/>
  <c r="B32404" i="13"/>
  <c r="N32403" i="13"/>
  <c r="J32403" i="13"/>
  <c r="E32403" i="13"/>
  <c r="D32403" i="13"/>
  <c r="C32403" i="13"/>
  <c r="B32403" i="13"/>
  <c r="N32402" i="13"/>
  <c r="J32402" i="13"/>
  <c r="E32402" i="13"/>
  <c r="D32402" i="13"/>
  <c r="C32402" i="13"/>
  <c r="B32402" i="13"/>
  <c r="N32401" i="13"/>
  <c r="J32401" i="13"/>
  <c r="E32401" i="13"/>
  <c r="D32401" i="13"/>
  <c r="C32401" i="13"/>
  <c r="B32401" i="13"/>
  <c r="N32400" i="13"/>
  <c r="J32400" i="13"/>
  <c r="E32400" i="13"/>
  <c r="D32400" i="13"/>
  <c r="C32400" i="13"/>
  <c r="B32400" i="13"/>
  <c r="N32399" i="13"/>
  <c r="J32399" i="13"/>
  <c r="E32399" i="13"/>
  <c r="D32399" i="13"/>
  <c r="C32399" i="13"/>
  <c r="B32399" i="13"/>
  <c r="N32398" i="13"/>
  <c r="J32398" i="13"/>
  <c r="E32398" i="13"/>
  <c r="D32398" i="13"/>
  <c r="C32398" i="13"/>
  <c r="B32398" i="13"/>
  <c r="N32397" i="13"/>
  <c r="J32397" i="13"/>
  <c r="E32397" i="13"/>
  <c r="D32397" i="13"/>
  <c r="C32397" i="13"/>
  <c r="B32397" i="13"/>
  <c r="N32396" i="13"/>
  <c r="J32396" i="13"/>
  <c r="E32396" i="13"/>
  <c r="D32396" i="13"/>
  <c r="C32396" i="13"/>
  <c r="B32396" i="13"/>
  <c r="N32395" i="13"/>
  <c r="J32395" i="13"/>
  <c r="E32395" i="13"/>
  <c r="D32395" i="13"/>
  <c r="C32395" i="13"/>
  <c r="B32395" i="13"/>
  <c r="N32394" i="13"/>
  <c r="J32394" i="13"/>
  <c r="E32394" i="13"/>
  <c r="D32394" i="13"/>
  <c r="C32394" i="13"/>
  <c r="B32394" i="13"/>
  <c r="N32393" i="13"/>
  <c r="J32393" i="13"/>
  <c r="E32393" i="13"/>
  <c r="D32393" i="13"/>
  <c r="C32393" i="13"/>
  <c r="B32393" i="13"/>
  <c r="N32392" i="13"/>
  <c r="J32392" i="13"/>
  <c r="E32392" i="13"/>
  <c r="D32392" i="13"/>
  <c r="C32392" i="13"/>
  <c r="B32392" i="13"/>
  <c r="N32391" i="13"/>
  <c r="J32391" i="13"/>
  <c r="E32391" i="13"/>
  <c r="D32391" i="13"/>
  <c r="C32391" i="13"/>
  <c r="B32391" i="13"/>
  <c r="N32390" i="13"/>
  <c r="J32390" i="13"/>
  <c r="E32390" i="13"/>
  <c r="D32390" i="13"/>
  <c r="C32390" i="13"/>
  <c r="B32390" i="13"/>
  <c r="N32389" i="13"/>
  <c r="J32389" i="13"/>
  <c r="E32389" i="13"/>
  <c r="D32389" i="13"/>
  <c r="C32389" i="13"/>
  <c r="B32389" i="13"/>
  <c r="N32388" i="13"/>
  <c r="J32388" i="13"/>
  <c r="E32388" i="13"/>
  <c r="D32388" i="13"/>
  <c r="C32388" i="13"/>
  <c r="B32388" i="13"/>
  <c r="N32387" i="13"/>
  <c r="J32387" i="13"/>
  <c r="E32387" i="13"/>
  <c r="D32387" i="13"/>
  <c r="C32387" i="13"/>
  <c r="B32387" i="13"/>
  <c r="N32386" i="13"/>
  <c r="J32386" i="13"/>
  <c r="E32386" i="13"/>
  <c r="D32386" i="13"/>
  <c r="C32386" i="13"/>
  <c r="B32386" i="13"/>
  <c r="N32385" i="13"/>
  <c r="J32385" i="13"/>
  <c r="E32385" i="13"/>
  <c r="D32385" i="13"/>
  <c r="C32385" i="13"/>
  <c r="B32385" i="13"/>
  <c r="N32384" i="13"/>
  <c r="J32384" i="13"/>
  <c r="E32384" i="13"/>
  <c r="D32384" i="13"/>
  <c r="C32384" i="13"/>
  <c r="B32384" i="13"/>
  <c r="N32383" i="13"/>
  <c r="J32383" i="13"/>
  <c r="E32383" i="13"/>
  <c r="D32383" i="13"/>
  <c r="C32383" i="13"/>
  <c r="B32383" i="13"/>
  <c r="N32382" i="13"/>
  <c r="J32382" i="13"/>
  <c r="E32382" i="13"/>
  <c r="D32382" i="13"/>
  <c r="C32382" i="13"/>
  <c r="B32382" i="13"/>
  <c r="N32381" i="13"/>
  <c r="J32381" i="13"/>
  <c r="E32381" i="13"/>
  <c r="D32381" i="13"/>
  <c r="C32381" i="13"/>
  <c r="B32381" i="13"/>
  <c r="N32380" i="13"/>
  <c r="J32380" i="13"/>
  <c r="E32380" i="13"/>
  <c r="D32380" i="13"/>
  <c r="C32380" i="13"/>
  <c r="B32380" i="13"/>
  <c r="N32379" i="13"/>
  <c r="J32379" i="13"/>
  <c r="E32379" i="13"/>
  <c r="D32379" i="13"/>
  <c r="C32379" i="13"/>
  <c r="B32379" i="13"/>
  <c r="N32378" i="13"/>
  <c r="J32378" i="13"/>
  <c r="E32378" i="13"/>
  <c r="D32378" i="13"/>
  <c r="C32378" i="13"/>
  <c r="B32378" i="13"/>
  <c r="N32377" i="13"/>
  <c r="J32377" i="13"/>
  <c r="E32377" i="13"/>
  <c r="D32377" i="13"/>
  <c r="C32377" i="13"/>
  <c r="B32377" i="13"/>
  <c r="N32376" i="13"/>
  <c r="J32376" i="13"/>
  <c r="E32376" i="13"/>
  <c r="D32376" i="13"/>
  <c r="C32376" i="13"/>
  <c r="B32376" i="13"/>
  <c r="N32375" i="13"/>
  <c r="J32375" i="13"/>
  <c r="E32375" i="13"/>
  <c r="D32375" i="13"/>
  <c r="C32375" i="13"/>
  <c r="B32375" i="13"/>
  <c r="N32374" i="13"/>
  <c r="J32374" i="13"/>
  <c r="E32374" i="13"/>
  <c r="D32374" i="13"/>
  <c r="C32374" i="13"/>
  <c r="B32374" i="13"/>
  <c r="N32373" i="13"/>
  <c r="J32373" i="13"/>
  <c r="E32373" i="13"/>
  <c r="D32373" i="13"/>
  <c r="C32373" i="13"/>
  <c r="B32373" i="13"/>
  <c r="N32372" i="13"/>
  <c r="J32372" i="13"/>
  <c r="E32372" i="13"/>
  <c r="D32372" i="13"/>
  <c r="C32372" i="13"/>
  <c r="B32372" i="13"/>
  <c r="N32371" i="13"/>
  <c r="J32371" i="13"/>
  <c r="E32371" i="13"/>
  <c r="D32371" i="13"/>
  <c r="C32371" i="13"/>
  <c r="B32371" i="13"/>
  <c r="N32370" i="13"/>
  <c r="J32370" i="13"/>
  <c r="E32370" i="13"/>
  <c r="D32370" i="13"/>
  <c r="C32370" i="13"/>
  <c r="B32370" i="13"/>
  <c r="N32369" i="13"/>
  <c r="J32369" i="13"/>
  <c r="E32369" i="13"/>
  <c r="D32369" i="13"/>
  <c r="C32369" i="13"/>
  <c r="B32369" i="13"/>
  <c r="N32368" i="13"/>
  <c r="J32368" i="13"/>
  <c r="E32368" i="13"/>
  <c r="D32368" i="13"/>
  <c r="C32368" i="13"/>
  <c r="B32368" i="13"/>
  <c r="N32367" i="13"/>
  <c r="J32367" i="13"/>
  <c r="E32367" i="13"/>
  <c r="D32367" i="13"/>
  <c r="C32367" i="13"/>
  <c r="B32367" i="13"/>
  <c r="N32366" i="13"/>
  <c r="J32366" i="13"/>
  <c r="E32366" i="13"/>
  <c r="D32366" i="13"/>
  <c r="C32366" i="13"/>
  <c r="B32366" i="13"/>
  <c r="N32365" i="13"/>
  <c r="J32365" i="13"/>
  <c r="E32365" i="13"/>
  <c r="D32365" i="13"/>
  <c r="C32365" i="13"/>
  <c r="B32365" i="13"/>
  <c r="N32364" i="13"/>
  <c r="J32364" i="13"/>
  <c r="E32364" i="13"/>
  <c r="D32364" i="13"/>
  <c r="C32364" i="13"/>
  <c r="B32364" i="13"/>
  <c r="N32363" i="13"/>
  <c r="J32363" i="13"/>
  <c r="E32363" i="13"/>
  <c r="D32363" i="13"/>
  <c r="C32363" i="13"/>
  <c r="B32363" i="13"/>
  <c r="N32362" i="13"/>
  <c r="J32362" i="13"/>
  <c r="E32362" i="13"/>
  <c r="D32362" i="13"/>
  <c r="C32362" i="13"/>
  <c r="B32362" i="13"/>
  <c r="N32361" i="13"/>
  <c r="J32361" i="13"/>
  <c r="E32361" i="13"/>
  <c r="D32361" i="13"/>
  <c r="C32361" i="13"/>
  <c r="B32361" i="13"/>
  <c r="N32360" i="13"/>
  <c r="J32360" i="13"/>
  <c r="E32360" i="13"/>
  <c r="D32360" i="13"/>
  <c r="C32360" i="13"/>
  <c r="B32360" i="13"/>
  <c r="N32359" i="13"/>
  <c r="J32359" i="13"/>
  <c r="E32359" i="13"/>
  <c r="D32359" i="13"/>
  <c r="C32359" i="13"/>
  <c r="B32359" i="13"/>
  <c r="N32358" i="13"/>
  <c r="J32358" i="13"/>
  <c r="E32358" i="13"/>
  <c r="D32358" i="13"/>
  <c r="C32358" i="13"/>
  <c r="B32358" i="13"/>
  <c r="N32357" i="13"/>
  <c r="J32357" i="13"/>
  <c r="E32357" i="13"/>
  <c r="D32357" i="13"/>
  <c r="C32357" i="13"/>
  <c r="B32357" i="13"/>
  <c r="N32356" i="13"/>
  <c r="J32356" i="13"/>
  <c r="E32356" i="13"/>
  <c r="D32356" i="13"/>
  <c r="C32356" i="13"/>
  <c r="B32356" i="13"/>
  <c r="N32355" i="13"/>
  <c r="J32355" i="13"/>
  <c r="E32355" i="13"/>
  <c r="D32355" i="13"/>
  <c r="C32355" i="13"/>
  <c r="B32355" i="13"/>
  <c r="N32354" i="13"/>
  <c r="J32354" i="13"/>
  <c r="E32354" i="13"/>
  <c r="D32354" i="13"/>
  <c r="C32354" i="13"/>
  <c r="B32354" i="13"/>
  <c r="N32353" i="13"/>
  <c r="J32353" i="13"/>
  <c r="E32353" i="13"/>
  <c r="D32353" i="13"/>
  <c r="C32353" i="13"/>
  <c r="B32353" i="13"/>
  <c r="N32352" i="13"/>
  <c r="J32352" i="13"/>
  <c r="E32352" i="13"/>
  <c r="D32352" i="13"/>
  <c r="C32352" i="13"/>
  <c r="B32352" i="13"/>
  <c r="N32351" i="13"/>
  <c r="J32351" i="13"/>
  <c r="E32351" i="13"/>
  <c r="D32351" i="13"/>
  <c r="C32351" i="13"/>
  <c r="B32351" i="13"/>
  <c r="N32350" i="13"/>
  <c r="J32350" i="13"/>
  <c r="E32350" i="13"/>
  <c r="D32350" i="13"/>
  <c r="C32350" i="13"/>
  <c r="B32350" i="13"/>
  <c r="N32349" i="13"/>
  <c r="J32349" i="13"/>
  <c r="E32349" i="13"/>
  <c r="D32349" i="13"/>
  <c r="C32349" i="13"/>
  <c r="B32349" i="13"/>
  <c r="N32348" i="13"/>
  <c r="J32348" i="13"/>
  <c r="E32348" i="13"/>
  <c r="D32348" i="13"/>
  <c r="C32348" i="13"/>
  <c r="B32348" i="13"/>
  <c r="N32347" i="13"/>
  <c r="J32347" i="13"/>
  <c r="E32347" i="13"/>
  <c r="D32347" i="13"/>
  <c r="C32347" i="13"/>
  <c r="B32347" i="13"/>
  <c r="N32346" i="13"/>
  <c r="J32346" i="13"/>
  <c r="E32346" i="13"/>
  <c r="D32346" i="13"/>
  <c r="C32346" i="13"/>
  <c r="B32346" i="13"/>
  <c r="N32345" i="13"/>
  <c r="J32345" i="13"/>
  <c r="E32345" i="13"/>
  <c r="D32345" i="13"/>
  <c r="C32345" i="13"/>
  <c r="B32345" i="13"/>
  <c r="N32344" i="13"/>
  <c r="J32344" i="13"/>
  <c r="E32344" i="13"/>
  <c r="D32344" i="13"/>
  <c r="C32344" i="13"/>
  <c r="B32344" i="13"/>
  <c r="N32343" i="13"/>
  <c r="J32343" i="13"/>
  <c r="E32343" i="13"/>
  <c r="D32343" i="13"/>
  <c r="C32343" i="13"/>
  <c r="B32343" i="13"/>
  <c r="N32342" i="13"/>
  <c r="J32342" i="13"/>
  <c r="E32342" i="13"/>
  <c r="D32342" i="13"/>
  <c r="C32342" i="13"/>
  <c r="B32342" i="13"/>
  <c r="N32341" i="13"/>
  <c r="J32341" i="13"/>
  <c r="E32341" i="13"/>
  <c r="D32341" i="13"/>
  <c r="C32341" i="13"/>
  <c r="B32341" i="13"/>
  <c r="N32340" i="13"/>
  <c r="J32340" i="13"/>
  <c r="E32340" i="13"/>
  <c r="D32340" i="13"/>
  <c r="C32340" i="13"/>
  <c r="B32340" i="13"/>
  <c r="N32339" i="13"/>
  <c r="J32339" i="13"/>
  <c r="E32339" i="13"/>
  <c r="D32339" i="13"/>
  <c r="C32339" i="13"/>
  <c r="B32339" i="13"/>
  <c r="N32338" i="13"/>
  <c r="J32338" i="13"/>
  <c r="E32338" i="13"/>
  <c r="D32338" i="13"/>
  <c r="C32338" i="13"/>
  <c r="B32338" i="13"/>
  <c r="N32337" i="13"/>
  <c r="J32337" i="13"/>
  <c r="E32337" i="13"/>
  <c r="D32337" i="13"/>
  <c r="C32337" i="13"/>
  <c r="B32337" i="13"/>
  <c r="N32336" i="13"/>
  <c r="J32336" i="13"/>
  <c r="E32336" i="13"/>
  <c r="D32336" i="13"/>
  <c r="C32336" i="13"/>
  <c r="B32336" i="13"/>
  <c r="N32335" i="13"/>
  <c r="J32335" i="13"/>
  <c r="E32335" i="13"/>
  <c r="D32335" i="13"/>
  <c r="C32335" i="13"/>
  <c r="B32335" i="13"/>
  <c r="N32334" i="13"/>
  <c r="J32334" i="13"/>
  <c r="E32334" i="13"/>
  <c r="D32334" i="13"/>
  <c r="C32334" i="13"/>
  <c r="B32334" i="13"/>
  <c r="N32333" i="13"/>
  <c r="J32333" i="13"/>
  <c r="E32333" i="13"/>
  <c r="D32333" i="13"/>
  <c r="C32333" i="13"/>
  <c r="B32333" i="13"/>
  <c r="N32332" i="13"/>
  <c r="J32332" i="13"/>
  <c r="E32332" i="13"/>
  <c r="D32332" i="13"/>
  <c r="C32332" i="13"/>
  <c r="B32332" i="13"/>
  <c r="N32331" i="13"/>
  <c r="J32331" i="13"/>
  <c r="E32331" i="13"/>
  <c r="D32331" i="13"/>
  <c r="C32331" i="13"/>
  <c r="B32331" i="13"/>
  <c r="N32330" i="13"/>
  <c r="J32330" i="13"/>
  <c r="E32330" i="13"/>
  <c r="D32330" i="13"/>
  <c r="C32330" i="13"/>
  <c r="B32330" i="13"/>
  <c r="N32329" i="13"/>
  <c r="J32329" i="13"/>
  <c r="E32329" i="13"/>
  <c r="D32329" i="13"/>
  <c r="C32329" i="13"/>
  <c r="B32329" i="13"/>
  <c r="N32328" i="13"/>
  <c r="J32328" i="13"/>
  <c r="E32328" i="13"/>
  <c r="D32328" i="13"/>
  <c r="C32328" i="13"/>
  <c r="B32328" i="13"/>
  <c r="N32327" i="13"/>
  <c r="J32327" i="13"/>
  <c r="E32327" i="13"/>
  <c r="D32327" i="13"/>
  <c r="C32327" i="13"/>
  <c r="B32327" i="13"/>
  <c r="N32326" i="13"/>
  <c r="J32326" i="13"/>
  <c r="E32326" i="13"/>
  <c r="D32326" i="13"/>
  <c r="C32326" i="13"/>
  <c r="B32326" i="13"/>
  <c r="N32325" i="13"/>
  <c r="J32325" i="13"/>
  <c r="E32325" i="13"/>
  <c r="D32325" i="13"/>
  <c r="C32325" i="13"/>
  <c r="B32325" i="13"/>
  <c r="N32324" i="13"/>
  <c r="J32324" i="13"/>
  <c r="E32324" i="13"/>
  <c r="D32324" i="13"/>
  <c r="C32324" i="13"/>
  <c r="B32324" i="13"/>
  <c r="N32323" i="13"/>
  <c r="J32323" i="13"/>
  <c r="E32323" i="13"/>
  <c r="D32323" i="13"/>
  <c r="C32323" i="13"/>
  <c r="B32323" i="13"/>
  <c r="N32322" i="13"/>
  <c r="J32322" i="13"/>
  <c r="E32322" i="13"/>
  <c r="D32322" i="13"/>
  <c r="C32322" i="13"/>
  <c r="B32322" i="13"/>
  <c r="N32321" i="13"/>
  <c r="J32321" i="13"/>
  <c r="E32321" i="13"/>
  <c r="D32321" i="13"/>
  <c r="C32321" i="13"/>
  <c r="B32321" i="13"/>
  <c r="N32320" i="13"/>
  <c r="J32320" i="13"/>
  <c r="E32320" i="13"/>
  <c r="D32320" i="13"/>
  <c r="C32320" i="13"/>
  <c r="B32320" i="13"/>
  <c r="N32319" i="13"/>
  <c r="J32319" i="13"/>
  <c r="E32319" i="13"/>
  <c r="D32319" i="13"/>
  <c r="C32319" i="13"/>
  <c r="B32319" i="13"/>
  <c r="N32318" i="13"/>
  <c r="J32318" i="13"/>
  <c r="E32318" i="13"/>
  <c r="D32318" i="13"/>
  <c r="C32318" i="13"/>
  <c r="B32318" i="13"/>
  <c r="N32317" i="13"/>
  <c r="J32317" i="13"/>
  <c r="E32317" i="13"/>
  <c r="D32317" i="13"/>
  <c r="C32317" i="13"/>
  <c r="B32317" i="13"/>
  <c r="N32316" i="13"/>
  <c r="J32316" i="13"/>
  <c r="E32316" i="13"/>
  <c r="D32316" i="13"/>
  <c r="C32316" i="13"/>
  <c r="B32316" i="13"/>
  <c r="N32315" i="13"/>
  <c r="J32315" i="13"/>
  <c r="E32315" i="13"/>
  <c r="D32315" i="13"/>
  <c r="C32315" i="13"/>
  <c r="B32315" i="13"/>
  <c r="N32314" i="13"/>
  <c r="J32314" i="13"/>
  <c r="E32314" i="13"/>
  <c r="D32314" i="13"/>
  <c r="C32314" i="13"/>
  <c r="B32314" i="13"/>
  <c r="N32313" i="13"/>
  <c r="J32313" i="13"/>
  <c r="E32313" i="13"/>
  <c r="D32313" i="13"/>
  <c r="C32313" i="13"/>
  <c r="B32313" i="13"/>
  <c r="N32312" i="13"/>
  <c r="J32312" i="13"/>
  <c r="E32312" i="13"/>
  <c r="D32312" i="13"/>
  <c r="C32312" i="13"/>
  <c r="B32312" i="13"/>
  <c r="N32311" i="13"/>
  <c r="J32311" i="13"/>
  <c r="E32311" i="13"/>
  <c r="D32311" i="13"/>
  <c r="C32311" i="13"/>
  <c r="B32311" i="13"/>
  <c r="N32310" i="13"/>
  <c r="J32310" i="13"/>
  <c r="E32310" i="13"/>
  <c r="D32310" i="13"/>
  <c r="C32310" i="13"/>
  <c r="B32310" i="13"/>
  <c r="N32309" i="13"/>
  <c r="J32309" i="13"/>
  <c r="E32309" i="13"/>
  <c r="D32309" i="13"/>
  <c r="C32309" i="13"/>
  <c r="B32309" i="13"/>
  <c r="N32308" i="13"/>
  <c r="J32308" i="13"/>
  <c r="E32308" i="13"/>
  <c r="D32308" i="13"/>
  <c r="C32308" i="13"/>
  <c r="B32308" i="13"/>
  <c r="N32307" i="13"/>
  <c r="J32307" i="13"/>
  <c r="E32307" i="13"/>
  <c r="D32307" i="13"/>
  <c r="C32307" i="13"/>
  <c r="B32307" i="13"/>
  <c r="N32306" i="13"/>
  <c r="J32306" i="13"/>
  <c r="E32306" i="13"/>
  <c r="D32306" i="13"/>
  <c r="C32306" i="13"/>
  <c r="B32306" i="13"/>
  <c r="N32305" i="13"/>
  <c r="J32305" i="13"/>
  <c r="E32305" i="13"/>
  <c r="D32305" i="13"/>
  <c r="C32305" i="13"/>
  <c r="B32305" i="13"/>
  <c r="N32304" i="13"/>
  <c r="J32304" i="13"/>
  <c r="E32304" i="13"/>
  <c r="D32304" i="13"/>
  <c r="C32304" i="13"/>
  <c r="B32304" i="13"/>
  <c r="N32303" i="13"/>
  <c r="J32303" i="13"/>
  <c r="E32303" i="13"/>
  <c r="D32303" i="13"/>
  <c r="C32303" i="13"/>
  <c r="B32303" i="13"/>
  <c r="N32302" i="13"/>
  <c r="J32302" i="13"/>
  <c r="E32302" i="13"/>
  <c r="D32302" i="13"/>
  <c r="C32302" i="13"/>
  <c r="B32302" i="13"/>
  <c r="N32301" i="13"/>
  <c r="J32301" i="13"/>
  <c r="E32301" i="13"/>
  <c r="D32301" i="13"/>
  <c r="C32301" i="13"/>
  <c r="B32301" i="13"/>
  <c r="N32300" i="13"/>
  <c r="J32300" i="13"/>
  <c r="E32300" i="13"/>
  <c r="D32300" i="13"/>
  <c r="C32300" i="13"/>
  <c r="B32300" i="13"/>
  <c r="N32299" i="13"/>
  <c r="J32299" i="13"/>
  <c r="E32299" i="13"/>
  <c r="D32299" i="13"/>
  <c r="C32299" i="13"/>
  <c r="B32299" i="13"/>
  <c r="N32298" i="13"/>
  <c r="J32298" i="13"/>
  <c r="E32298" i="13"/>
  <c r="D32298" i="13"/>
  <c r="C32298" i="13"/>
  <c r="B32298" i="13"/>
  <c r="N32297" i="13"/>
  <c r="J32297" i="13"/>
  <c r="E32297" i="13"/>
  <c r="D32297" i="13"/>
  <c r="C32297" i="13"/>
  <c r="B32297" i="13"/>
  <c r="N32296" i="13"/>
  <c r="J32296" i="13"/>
  <c r="E32296" i="13"/>
  <c r="D32296" i="13"/>
  <c r="C32296" i="13"/>
  <c r="B32296" i="13"/>
  <c r="N32295" i="13"/>
  <c r="J32295" i="13"/>
  <c r="E32295" i="13"/>
  <c r="D32295" i="13"/>
  <c r="C32295" i="13"/>
  <c r="B32295" i="13"/>
  <c r="N32294" i="13"/>
  <c r="J32294" i="13"/>
  <c r="E32294" i="13"/>
  <c r="D32294" i="13"/>
  <c r="C32294" i="13"/>
  <c r="B32294" i="13"/>
  <c r="N32293" i="13"/>
  <c r="J32293" i="13"/>
  <c r="E32293" i="13"/>
  <c r="D32293" i="13"/>
  <c r="C32293" i="13"/>
  <c r="B32293" i="13"/>
  <c r="N32292" i="13"/>
  <c r="J32292" i="13"/>
  <c r="E32292" i="13"/>
  <c r="D32292" i="13"/>
  <c r="C32292" i="13"/>
  <c r="B32292" i="13"/>
  <c r="N32291" i="13"/>
  <c r="J32291" i="13"/>
  <c r="E32291" i="13"/>
  <c r="D32291" i="13"/>
  <c r="C32291" i="13"/>
  <c r="B32291" i="13"/>
  <c r="N32290" i="13"/>
  <c r="J32290" i="13"/>
  <c r="E32290" i="13"/>
  <c r="D32290" i="13"/>
  <c r="C32290" i="13"/>
  <c r="B32290" i="13"/>
  <c r="N32289" i="13"/>
  <c r="J32289" i="13"/>
  <c r="E32289" i="13"/>
  <c r="D32289" i="13"/>
  <c r="C32289" i="13"/>
  <c r="B32289" i="13"/>
  <c r="N32288" i="13"/>
  <c r="J32288" i="13"/>
  <c r="E32288" i="13"/>
  <c r="D32288" i="13"/>
  <c r="C32288" i="13"/>
  <c r="B32288" i="13"/>
  <c r="N32287" i="13"/>
  <c r="J32287" i="13"/>
  <c r="E32287" i="13"/>
  <c r="D32287" i="13"/>
  <c r="C32287" i="13"/>
  <c r="B32287" i="13"/>
  <c r="N32286" i="13"/>
  <c r="J32286" i="13"/>
  <c r="E32286" i="13"/>
  <c r="D32286" i="13"/>
  <c r="C32286" i="13"/>
  <c r="B32286" i="13"/>
  <c r="N32285" i="13"/>
  <c r="J32285" i="13"/>
  <c r="E32285" i="13"/>
  <c r="D32285" i="13"/>
  <c r="C32285" i="13"/>
  <c r="B32285" i="13"/>
  <c r="N32284" i="13"/>
  <c r="J32284" i="13"/>
  <c r="E32284" i="13"/>
  <c r="D32284" i="13"/>
  <c r="C32284" i="13"/>
  <c r="B32284" i="13"/>
  <c r="N32283" i="13"/>
  <c r="J32283" i="13"/>
  <c r="E32283" i="13"/>
  <c r="D32283" i="13"/>
  <c r="C32283" i="13"/>
  <c r="B32283" i="13"/>
  <c r="N32282" i="13"/>
  <c r="J32282" i="13"/>
  <c r="E32282" i="13"/>
  <c r="D32282" i="13"/>
  <c r="C32282" i="13"/>
  <c r="B32282" i="13"/>
  <c r="N32281" i="13"/>
  <c r="J32281" i="13"/>
  <c r="E32281" i="13"/>
  <c r="D32281" i="13"/>
  <c r="C32281" i="13"/>
  <c r="B32281" i="13"/>
  <c r="N32280" i="13"/>
  <c r="J32280" i="13"/>
  <c r="E32280" i="13"/>
  <c r="D32280" i="13"/>
  <c r="C32280" i="13"/>
  <c r="B32280" i="13"/>
  <c r="N32279" i="13"/>
  <c r="J32279" i="13"/>
  <c r="E32279" i="13"/>
  <c r="D32279" i="13"/>
  <c r="C32279" i="13"/>
  <c r="B32279" i="13"/>
  <c r="N32278" i="13"/>
  <c r="J32278" i="13"/>
  <c r="E32278" i="13"/>
  <c r="D32278" i="13"/>
  <c r="C32278" i="13"/>
  <c r="B32278" i="13"/>
  <c r="N32277" i="13"/>
  <c r="J32277" i="13"/>
  <c r="E32277" i="13"/>
  <c r="D32277" i="13"/>
  <c r="C32277" i="13"/>
  <c r="B32277" i="13"/>
  <c r="N32276" i="13"/>
  <c r="J32276" i="13"/>
  <c r="E32276" i="13"/>
  <c r="D32276" i="13"/>
  <c r="C32276" i="13"/>
  <c r="B32276" i="13"/>
  <c r="N32275" i="13"/>
  <c r="J32275" i="13"/>
  <c r="E32275" i="13"/>
  <c r="D32275" i="13"/>
  <c r="C32275" i="13"/>
  <c r="B32275" i="13"/>
  <c r="N32274" i="13"/>
  <c r="J32274" i="13"/>
  <c r="E32274" i="13"/>
  <c r="D32274" i="13"/>
  <c r="C32274" i="13"/>
  <c r="B32274" i="13"/>
  <c r="N32273" i="13"/>
  <c r="J32273" i="13"/>
  <c r="E32273" i="13"/>
  <c r="D32273" i="13"/>
  <c r="C32273" i="13"/>
  <c r="B32273" i="13"/>
  <c r="N32272" i="13"/>
  <c r="J32272" i="13"/>
  <c r="E32272" i="13"/>
  <c r="D32272" i="13"/>
  <c r="C32272" i="13"/>
  <c r="B32272" i="13"/>
  <c r="N32271" i="13"/>
  <c r="J32271" i="13"/>
  <c r="E32271" i="13"/>
  <c r="D32271" i="13"/>
  <c r="C32271" i="13"/>
  <c r="B32271" i="13"/>
  <c r="N32270" i="13"/>
  <c r="J32270" i="13"/>
  <c r="E32270" i="13"/>
  <c r="D32270" i="13"/>
  <c r="C32270" i="13"/>
  <c r="B32270" i="13"/>
  <c r="N32269" i="13"/>
  <c r="J32269" i="13"/>
  <c r="E32269" i="13"/>
  <c r="D32269" i="13"/>
  <c r="C32269" i="13"/>
  <c r="B32269" i="13"/>
  <c r="N32268" i="13"/>
  <c r="J32268" i="13"/>
  <c r="E32268" i="13"/>
  <c r="D32268" i="13"/>
  <c r="C32268" i="13"/>
  <c r="B32268" i="13"/>
  <c r="N32267" i="13"/>
  <c r="J32267" i="13"/>
  <c r="E32267" i="13"/>
  <c r="D32267" i="13"/>
  <c r="C32267" i="13"/>
  <c r="B32267" i="13"/>
  <c r="N32266" i="13"/>
  <c r="J32266" i="13"/>
  <c r="E32266" i="13"/>
  <c r="D32266" i="13"/>
  <c r="C32266" i="13"/>
  <c r="B32266" i="13"/>
  <c r="N32265" i="13"/>
  <c r="J32265" i="13"/>
  <c r="E32265" i="13"/>
  <c r="D32265" i="13"/>
  <c r="C32265" i="13"/>
  <c r="B32265" i="13"/>
  <c r="N32264" i="13"/>
  <c r="J32264" i="13"/>
  <c r="E32264" i="13"/>
  <c r="D32264" i="13"/>
  <c r="C32264" i="13"/>
  <c r="B32264" i="13"/>
  <c r="N32263" i="13"/>
  <c r="J32263" i="13"/>
  <c r="E32263" i="13"/>
  <c r="D32263" i="13"/>
  <c r="C32263" i="13"/>
  <c r="B32263" i="13"/>
  <c r="N32262" i="13"/>
  <c r="J32262" i="13"/>
  <c r="E32262" i="13"/>
  <c r="D32262" i="13"/>
  <c r="C32262" i="13"/>
  <c r="B32262" i="13"/>
  <c r="N32261" i="13"/>
  <c r="J32261" i="13"/>
  <c r="E32261" i="13"/>
  <c r="D32261" i="13"/>
  <c r="C32261" i="13"/>
  <c r="B32261" i="13"/>
  <c r="N32260" i="13"/>
  <c r="J32260" i="13"/>
  <c r="E32260" i="13"/>
  <c r="D32260" i="13"/>
  <c r="C32260" i="13"/>
  <c r="B32260" i="13"/>
  <c r="N32259" i="13"/>
  <c r="J32259" i="13"/>
  <c r="E32259" i="13"/>
  <c r="D32259" i="13"/>
  <c r="C32259" i="13"/>
  <c r="B32259" i="13"/>
  <c r="N32258" i="13"/>
  <c r="J32258" i="13"/>
  <c r="E32258" i="13"/>
  <c r="D32258" i="13"/>
  <c r="C32258" i="13"/>
  <c r="B32258" i="13"/>
  <c r="N32257" i="13"/>
  <c r="J32257" i="13"/>
  <c r="E32257" i="13"/>
  <c r="D32257" i="13"/>
  <c r="C32257" i="13"/>
  <c r="B32257" i="13"/>
  <c r="N32256" i="13"/>
  <c r="J32256" i="13"/>
  <c r="E32256" i="13"/>
  <c r="D32256" i="13"/>
  <c r="C32256" i="13"/>
  <c r="B32256" i="13"/>
  <c r="N32255" i="13"/>
  <c r="J32255" i="13"/>
  <c r="E32255" i="13"/>
  <c r="D32255" i="13"/>
  <c r="C32255" i="13"/>
  <c r="B32255" i="13"/>
  <c r="N32254" i="13"/>
  <c r="J32254" i="13"/>
  <c r="E32254" i="13"/>
  <c r="D32254" i="13"/>
  <c r="C32254" i="13"/>
  <c r="B32254" i="13"/>
  <c r="N32253" i="13"/>
  <c r="J32253" i="13"/>
  <c r="E32253" i="13"/>
  <c r="D32253" i="13"/>
  <c r="C32253" i="13"/>
  <c r="B32253" i="13"/>
  <c r="N32252" i="13"/>
  <c r="J32252" i="13"/>
  <c r="E32252" i="13"/>
  <c r="D32252" i="13"/>
  <c r="C32252" i="13"/>
  <c r="B32252" i="13"/>
  <c r="N32251" i="13"/>
  <c r="J32251" i="13"/>
  <c r="E32251" i="13"/>
  <c r="D32251" i="13"/>
  <c r="C32251" i="13"/>
  <c r="B32251" i="13"/>
  <c r="N32250" i="13"/>
  <c r="J32250" i="13"/>
  <c r="E32250" i="13"/>
  <c r="D32250" i="13"/>
  <c r="C32250" i="13"/>
  <c r="B32250" i="13"/>
  <c r="N32249" i="13"/>
  <c r="J32249" i="13"/>
  <c r="E32249" i="13"/>
  <c r="D32249" i="13"/>
  <c r="C32249" i="13"/>
  <c r="B32249" i="13"/>
  <c r="N32248" i="13"/>
  <c r="J32248" i="13"/>
  <c r="E32248" i="13"/>
  <c r="D32248" i="13"/>
  <c r="C32248" i="13"/>
  <c r="B32248" i="13"/>
  <c r="N32247" i="13"/>
  <c r="J32247" i="13"/>
  <c r="E32247" i="13"/>
  <c r="D32247" i="13"/>
  <c r="C32247" i="13"/>
  <c r="B32247" i="13"/>
  <c r="N32246" i="13"/>
  <c r="J32246" i="13"/>
  <c r="E32246" i="13"/>
  <c r="D32246" i="13"/>
  <c r="C32246" i="13"/>
  <c r="B32246" i="13"/>
  <c r="N32245" i="13"/>
  <c r="J32245" i="13"/>
  <c r="E32245" i="13"/>
  <c r="D32245" i="13"/>
  <c r="C32245" i="13"/>
  <c r="B32245" i="13"/>
  <c r="N32244" i="13"/>
  <c r="J32244" i="13"/>
  <c r="E32244" i="13"/>
  <c r="D32244" i="13"/>
  <c r="C32244" i="13"/>
  <c r="B32244" i="13"/>
  <c r="N32243" i="13"/>
  <c r="J32243" i="13"/>
  <c r="E32243" i="13"/>
  <c r="D32243" i="13"/>
  <c r="C32243" i="13"/>
  <c r="B32243" i="13"/>
  <c r="N32242" i="13"/>
  <c r="J32242" i="13"/>
  <c r="E32242" i="13"/>
  <c r="D32242" i="13"/>
  <c r="C32242" i="13"/>
  <c r="B32242" i="13"/>
  <c r="N32241" i="13"/>
  <c r="J32241" i="13"/>
  <c r="E32241" i="13"/>
  <c r="D32241" i="13"/>
  <c r="C32241" i="13"/>
  <c r="B32241" i="13"/>
  <c r="N32240" i="13"/>
  <c r="J32240" i="13"/>
  <c r="E32240" i="13"/>
  <c r="D32240" i="13"/>
  <c r="C32240" i="13"/>
  <c r="B32240" i="13"/>
  <c r="N32239" i="13"/>
  <c r="J32239" i="13"/>
  <c r="E32239" i="13"/>
  <c r="D32239" i="13"/>
  <c r="C32239" i="13"/>
  <c r="B32239" i="13"/>
  <c r="N32238" i="13"/>
  <c r="J32238" i="13"/>
  <c r="E32238" i="13"/>
  <c r="D32238" i="13"/>
  <c r="C32238" i="13"/>
  <c r="B32238" i="13"/>
  <c r="N32237" i="13"/>
  <c r="J32237" i="13"/>
  <c r="E32237" i="13"/>
  <c r="D32237" i="13"/>
  <c r="C32237" i="13"/>
  <c r="B32237" i="13"/>
  <c r="N32236" i="13"/>
  <c r="J32236" i="13"/>
  <c r="E32236" i="13"/>
  <c r="D32236" i="13"/>
  <c r="C32236" i="13"/>
  <c r="B32236" i="13"/>
  <c r="N32235" i="13"/>
  <c r="J32235" i="13"/>
  <c r="E32235" i="13"/>
  <c r="D32235" i="13"/>
  <c r="C32235" i="13"/>
  <c r="B32235" i="13"/>
  <c r="N32234" i="13"/>
  <c r="J32234" i="13"/>
  <c r="E32234" i="13"/>
  <c r="D32234" i="13"/>
  <c r="C32234" i="13"/>
  <c r="B32234" i="13"/>
  <c r="N32233" i="13"/>
  <c r="J32233" i="13"/>
  <c r="E32233" i="13"/>
  <c r="D32233" i="13"/>
  <c r="C32233" i="13"/>
  <c r="B32233" i="13"/>
  <c r="N32232" i="13"/>
  <c r="J32232" i="13"/>
  <c r="E32232" i="13"/>
  <c r="D32232" i="13"/>
  <c r="C32232" i="13"/>
  <c r="B32232" i="13"/>
  <c r="N32231" i="13"/>
  <c r="J32231" i="13"/>
  <c r="E32231" i="13"/>
  <c r="D32231" i="13"/>
  <c r="C32231" i="13"/>
  <c r="B32231" i="13"/>
  <c r="N32230" i="13"/>
  <c r="J32230" i="13"/>
  <c r="E32230" i="13"/>
  <c r="D32230" i="13"/>
  <c r="C32230" i="13"/>
  <c r="B32230" i="13"/>
  <c r="N32229" i="13"/>
  <c r="J32229" i="13"/>
  <c r="E32229" i="13"/>
  <c r="D32229" i="13"/>
  <c r="C32229" i="13"/>
  <c r="B32229" i="13"/>
  <c r="N32228" i="13"/>
  <c r="J32228" i="13"/>
  <c r="E32228" i="13"/>
  <c r="D32228" i="13"/>
  <c r="C32228" i="13"/>
  <c r="B32228" i="13"/>
  <c r="N32227" i="13"/>
  <c r="J32227" i="13"/>
  <c r="E32227" i="13"/>
  <c r="D32227" i="13"/>
  <c r="C32227" i="13"/>
  <c r="B32227" i="13"/>
  <c r="N32226" i="13"/>
  <c r="J32226" i="13"/>
  <c r="E32226" i="13"/>
  <c r="D32226" i="13"/>
  <c r="C32226" i="13"/>
  <c r="B32226" i="13"/>
  <c r="N32225" i="13"/>
  <c r="J32225" i="13"/>
  <c r="E32225" i="13"/>
  <c r="D32225" i="13"/>
  <c r="C32225" i="13"/>
  <c r="B32225" i="13"/>
  <c r="N32224" i="13"/>
  <c r="J32224" i="13"/>
  <c r="E32224" i="13"/>
  <c r="D32224" i="13"/>
  <c r="C32224" i="13"/>
  <c r="B32224" i="13"/>
  <c r="N32223" i="13"/>
  <c r="J32223" i="13"/>
  <c r="E32223" i="13"/>
  <c r="D32223" i="13"/>
  <c r="C32223" i="13"/>
  <c r="B32223" i="13"/>
  <c r="N32222" i="13"/>
  <c r="J32222" i="13"/>
  <c r="E32222" i="13"/>
  <c r="D32222" i="13"/>
  <c r="C32222" i="13"/>
  <c r="B32222" i="13"/>
  <c r="N32221" i="13"/>
  <c r="J32221" i="13"/>
  <c r="E32221" i="13"/>
  <c r="D32221" i="13"/>
  <c r="C32221" i="13"/>
  <c r="B32221" i="13"/>
  <c r="N32220" i="13"/>
  <c r="J32220" i="13"/>
  <c r="E32220" i="13"/>
  <c r="D32220" i="13"/>
  <c r="C32220" i="13"/>
  <c r="B32220" i="13"/>
  <c r="N32219" i="13"/>
  <c r="J32219" i="13"/>
  <c r="E32219" i="13"/>
  <c r="D32219" i="13"/>
  <c r="C32219" i="13"/>
  <c r="B32219" i="13"/>
  <c r="N32218" i="13"/>
  <c r="J32218" i="13"/>
  <c r="E32218" i="13"/>
  <c r="D32218" i="13"/>
  <c r="C32218" i="13"/>
  <c r="B32218" i="13"/>
  <c r="N32217" i="13"/>
  <c r="J32217" i="13"/>
  <c r="E32217" i="13"/>
  <c r="D32217" i="13"/>
  <c r="C32217" i="13"/>
  <c r="B32217" i="13"/>
  <c r="N32216" i="13"/>
  <c r="J32216" i="13"/>
  <c r="E32216" i="13"/>
  <c r="D32216" i="13"/>
  <c r="C32216" i="13"/>
  <c r="B32216" i="13"/>
  <c r="N32215" i="13"/>
  <c r="J32215" i="13"/>
  <c r="E32215" i="13"/>
  <c r="D32215" i="13"/>
  <c r="C32215" i="13"/>
  <c r="B32215" i="13"/>
  <c r="N32214" i="13"/>
  <c r="J32214" i="13"/>
  <c r="E32214" i="13"/>
  <c r="D32214" i="13"/>
  <c r="C32214" i="13"/>
  <c r="B32214" i="13"/>
  <c r="N32213" i="13"/>
  <c r="J32213" i="13"/>
  <c r="E32213" i="13"/>
  <c r="D32213" i="13"/>
  <c r="C32213" i="13"/>
  <c r="B32213" i="13"/>
  <c r="N32212" i="13"/>
  <c r="J32212" i="13"/>
  <c r="E32212" i="13"/>
  <c r="D32212" i="13"/>
  <c r="C32212" i="13"/>
  <c r="B32212" i="13"/>
  <c r="N32211" i="13"/>
  <c r="J32211" i="13"/>
  <c r="E32211" i="13"/>
  <c r="D32211" i="13"/>
  <c r="C32211" i="13"/>
  <c r="B32211" i="13"/>
  <c r="N32210" i="13"/>
  <c r="J32210" i="13"/>
  <c r="E32210" i="13"/>
  <c r="D32210" i="13"/>
  <c r="C32210" i="13"/>
  <c r="B32210" i="13"/>
  <c r="N32209" i="13"/>
  <c r="J32209" i="13"/>
  <c r="E32209" i="13"/>
  <c r="D32209" i="13"/>
  <c r="C32209" i="13"/>
  <c r="B32209" i="13"/>
  <c r="N32208" i="13"/>
  <c r="J32208" i="13"/>
  <c r="E32208" i="13"/>
  <c r="D32208" i="13"/>
  <c r="C32208" i="13"/>
  <c r="B32208" i="13"/>
  <c r="N32207" i="13"/>
  <c r="J32207" i="13"/>
  <c r="E32207" i="13"/>
  <c r="D32207" i="13"/>
  <c r="C32207" i="13"/>
  <c r="B32207" i="13"/>
  <c r="N32206" i="13"/>
  <c r="J32206" i="13"/>
  <c r="E32206" i="13"/>
  <c r="D32206" i="13"/>
  <c r="C32206" i="13"/>
  <c r="B32206" i="13"/>
  <c r="N32205" i="13"/>
  <c r="J32205" i="13"/>
  <c r="E32205" i="13"/>
  <c r="D32205" i="13"/>
  <c r="C32205" i="13"/>
  <c r="B32205" i="13"/>
  <c r="N32204" i="13"/>
  <c r="J32204" i="13"/>
  <c r="E32204" i="13"/>
  <c r="D32204" i="13"/>
  <c r="C32204" i="13"/>
  <c r="B32204" i="13"/>
  <c r="N32203" i="13"/>
  <c r="J32203" i="13"/>
  <c r="E32203" i="13"/>
  <c r="D32203" i="13"/>
  <c r="C32203" i="13"/>
  <c r="B32203" i="13"/>
  <c r="N32202" i="13"/>
  <c r="J32202" i="13"/>
  <c r="E32202" i="13"/>
  <c r="D32202" i="13"/>
  <c r="C32202" i="13"/>
  <c r="B32202" i="13"/>
  <c r="N32201" i="13"/>
  <c r="J32201" i="13"/>
  <c r="E32201" i="13"/>
  <c r="D32201" i="13"/>
  <c r="C32201" i="13"/>
  <c r="B32201" i="13"/>
  <c r="N32200" i="13"/>
  <c r="J32200" i="13"/>
  <c r="E32200" i="13"/>
  <c r="D32200" i="13"/>
  <c r="C32200" i="13"/>
  <c r="B32200" i="13"/>
  <c r="N32199" i="13"/>
  <c r="J32199" i="13"/>
  <c r="E32199" i="13"/>
  <c r="D32199" i="13"/>
  <c r="C32199" i="13"/>
  <c r="B32199" i="13"/>
  <c r="N32198" i="13"/>
  <c r="J32198" i="13"/>
  <c r="E32198" i="13"/>
  <c r="D32198" i="13"/>
  <c r="C32198" i="13"/>
  <c r="B32198" i="13"/>
  <c r="N32197" i="13"/>
  <c r="J32197" i="13"/>
  <c r="E32197" i="13"/>
  <c r="D32197" i="13"/>
  <c r="C32197" i="13"/>
  <c r="B32197" i="13"/>
  <c r="N32196" i="13"/>
  <c r="J32196" i="13"/>
  <c r="E32196" i="13"/>
  <c r="D32196" i="13"/>
  <c r="C32196" i="13"/>
  <c r="B32196" i="13"/>
  <c r="N32195" i="13"/>
  <c r="J32195" i="13"/>
  <c r="E32195" i="13"/>
  <c r="D32195" i="13"/>
  <c r="C32195" i="13"/>
  <c r="B32195" i="13"/>
  <c r="N32194" i="13"/>
  <c r="J32194" i="13"/>
  <c r="E32194" i="13"/>
  <c r="D32194" i="13"/>
  <c r="C32194" i="13"/>
  <c r="B32194" i="13"/>
  <c r="N32193" i="13"/>
  <c r="J32193" i="13"/>
  <c r="E32193" i="13"/>
  <c r="D32193" i="13"/>
  <c r="C32193" i="13"/>
  <c r="B32193" i="13"/>
  <c r="N32192" i="13"/>
  <c r="J32192" i="13"/>
  <c r="E32192" i="13"/>
  <c r="D32192" i="13"/>
  <c r="C32192" i="13"/>
  <c r="B32192" i="13"/>
  <c r="N32191" i="13"/>
  <c r="J32191" i="13"/>
  <c r="E32191" i="13"/>
  <c r="D32191" i="13"/>
  <c r="C32191" i="13"/>
  <c r="B32191" i="13"/>
  <c r="N32190" i="13"/>
  <c r="J32190" i="13"/>
  <c r="E32190" i="13"/>
  <c r="D32190" i="13"/>
  <c r="C32190" i="13"/>
  <c r="B32190" i="13"/>
  <c r="N32189" i="13"/>
  <c r="J32189" i="13"/>
  <c r="E32189" i="13"/>
  <c r="D32189" i="13"/>
  <c r="C32189" i="13"/>
  <c r="B32189" i="13"/>
  <c r="N32188" i="13"/>
  <c r="J32188" i="13"/>
  <c r="E32188" i="13"/>
  <c r="D32188" i="13"/>
  <c r="C32188" i="13"/>
  <c r="B32188" i="13"/>
  <c r="N32187" i="13"/>
  <c r="J32187" i="13"/>
  <c r="E32187" i="13"/>
  <c r="D32187" i="13"/>
  <c r="C32187" i="13"/>
  <c r="B32187" i="13"/>
  <c r="N32186" i="13"/>
  <c r="J32186" i="13"/>
  <c r="E32186" i="13"/>
  <c r="D32186" i="13"/>
  <c r="C32186" i="13"/>
  <c r="B32186" i="13"/>
  <c r="N32185" i="13"/>
  <c r="J32185" i="13"/>
  <c r="E32185" i="13"/>
  <c r="D32185" i="13"/>
  <c r="C32185" i="13"/>
  <c r="B32185" i="13"/>
  <c r="N32184" i="13"/>
  <c r="J32184" i="13"/>
  <c r="E32184" i="13"/>
  <c r="D32184" i="13"/>
  <c r="C32184" i="13"/>
  <c r="B32184" i="13"/>
  <c r="N32183" i="13"/>
  <c r="J32183" i="13"/>
  <c r="E32183" i="13"/>
  <c r="D32183" i="13"/>
  <c r="C32183" i="13"/>
  <c r="B32183" i="13"/>
  <c r="N32182" i="13"/>
  <c r="J32182" i="13"/>
  <c r="E32182" i="13"/>
  <c r="D32182" i="13"/>
  <c r="C32182" i="13"/>
  <c r="B32182" i="13"/>
  <c r="N32181" i="13"/>
  <c r="J32181" i="13"/>
  <c r="E32181" i="13"/>
  <c r="D32181" i="13"/>
  <c r="C32181" i="13"/>
  <c r="B32181" i="13"/>
  <c r="N32180" i="13"/>
  <c r="J32180" i="13"/>
  <c r="E32180" i="13"/>
  <c r="D32180" i="13"/>
  <c r="C32180" i="13"/>
  <c r="B32180" i="13"/>
  <c r="N32179" i="13"/>
  <c r="J32179" i="13"/>
  <c r="E32179" i="13"/>
  <c r="D32179" i="13"/>
  <c r="C32179" i="13"/>
  <c r="B32179" i="13"/>
  <c r="N32178" i="13"/>
  <c r="J32178" i="13"/>
  <c r="E32178" i="13"/>
  <c r="D32178" i="13"/>
  <c r="C32178" i="13"/>
  <c r="B32178" i="13"/>
  <c r="N32177" i="13"/>
  <c r="J32177" i="13"/>
  <c r="E32177" i="13"/>
  <c r="D32177" i="13"/>
  <c r="C32177" i="13"/>
  <c r="B32177" i="13"/>
  <c r="N32176" i="13"/>
  <c r="J32176" i="13"/>
  <c r="E32176" i="13"/>
  <c r="D32176" i="13"/>
  <c r="C32176" i="13"/>
  <c r="B32176" i="13"/>
  <c r="N32175" i="13"/>
  <c r="J32175" i="13"/>
  <c r="E32175" i="13"/>
  <c r="D32175" i="13"/>
  <c r="C32175" i="13"/>
  <c r="B32175" i="13"/>
  <c r="N32174" i="13"/>
  <c r="J32174" i="13"/>
  <c r="E32174" i="13"/>
  <c r="D32174" i="13"/>
  <c r="C32174" i="13"/>
  <c r="B32174" i="13"/>
  <c r="N32173" i="13"/>
  <c r="J32173" i="13"/>
  <c r="E32173" i="13"/>
  <c r="D32173" i="13"/>
  <c r="C32173" i="13"/>
  <c r="B32173" i="13"/>
  <c r="N32172" i="13"/>
  <c r="J32172" i="13"/>
  <c r="E32172" i="13"/>
  <c r="D32172" i="13"/>
  <c r="C32172" i="13"/>
  <c r="B32172" i="13"/>
  <c r="N32171" i="13"/>
  <c r="J32171" i="13"/>
  <c r="E32171" i="13"/>
  <c r="D32171" i="13"/>
  <c r="C32171" i="13"/>
  <c r="B32171" i="13"/>
  <c r="N32170" i="13"/>
  <c r="J32170" i="13"/>
  <c r="E32170" i="13"/>
  <c r="D32170" i="13"/>
  <c r="C32170" i="13"/>
  <c r="B32170" i="13"/>
  <c r="N32169" i="13"/>
  <c r="J32169" i="13"/>
  <c r="E32169" i="13"/>
  <c r="D32169" i="13"/>
  <c r="C32169" i="13"/>
  <c r="B32169" i="13"/>
  <c r="N32168" i="13"/>
  <c r="J32168" i="13"/>
  <c r="E32168" i="13"/>
  <c r="D32168" i="13"/>
  <c r="C32168" i="13"/>
  <c r="B32168" i="13"/>
  <c r="N32167" i="13"/>
  <c r="J32167" i="13"/>
  <c r="E32167" i="13"/>
  <c r="D32167" i="13"/>
  <c r="C32167" i="13"/>
  <c r="B32167" i="13"/>
  <c r="N32166" i="13"/>
  <c r="J32166" i="13"/>
  <c r="E32166" i="13"/>
  <c r="D32166" i="13"/>
  <c r="C32166" i="13"/>
  <c r="B32166" i="13"/>
  <c r="N32165" i="13"/>
  <c r="J32165" i="13"/>
  <c r="E32165" i="13"/>
  <c r="D32165" i="13"/>
  <c r="C32165" i="13"/>
  <c r="B32165" i="13"/>
  <c r="N32164" i="13"/>
  <c r="J32164" i="13"/>
  <c r="E32164" i="13"/>
  <c r="D32164" i="13"/>
  <c r="C32164" i="13"/>
  <c r="B32164" i="13"/>
  <c r="N32163" i="13"/>
  <c r="J32163" i="13"/>
  <c r="E32163" i="13"/>
  <c r="D32163" i="13"/>
  <c r="C32163" i="13"/>
  <c r="B32163" i="13"/>
  <c r="N32162" i="13"/>
  <c r="J32162" i="13"/>
  <c r="E32162" i="13"/>
  <c r="D32162" i="13"/>
  <c r="C32162" i="13"/>
  <c r="B32162" i="13"/>
  <c r="N32161" i="13"/>
  <c r="J32161" i="13"/>
  <c r="E32161" i="13"/>
  <c r="D32161" i="13"/>
  <c r="C32161" i="13"/>
  <c r="B32161" i="13"/>
  <c r="N32160" i="13"/>
  <c r="J32160" i="13"/>
  <c r="E32160" i="13"/>
  <c r="D32160" i="13"/>
  <c r="C32160" i="13"/>
  <c r="B32160" i="13"/>
  <c r="N32159" i="13"/>
  <c r="J32159" i="13"/>
  <c r="E32159" i="13"/>
  <c r="D32159" i="13"/>
  <c r="C32159" i="13"/>
  <c r="B32159" i="13"/>
  <c r="N32158" i="13"/>
  <c r="J32158" i="13"/>
  <c r="E32158" i="13"/>
  <c r="D32158" i="13"/>
  <c r="C32158" i="13"/>
  <c r="B32158" i="13"/>
  <c r="N32157" i="13"/>
  <c r="J32157" i="13"/>
  <c r="E32157" i="13"/>
  <c r="D32157" i="13"/>
  <c r="C32157" i="13"/>
  <c r="B32157" i="13"/>
  <c r="N32156" i="13"/>
  <c r="J32156" i="13"/>
  <c r="E32156" i="13"/>
  <c r="D32156" i="13"/>
  <c r="C32156" i="13"/>
  <c r="B32156" i="13"/>
  <c r="N32155" i="13"/>
  <c r="J32155" i="13"/>
  <c r="E32155" i="13"/>
  <c r="D32155" i="13"/>
  <c r="C32155" i="13"/>
  <c r="B32155" i="13"/>
  <c r="N32154" i="13"/>
  <c r="J32154" i="13"/>
  <c r="E32154" i="13"/>
  <c r="D32154" i="13"/>
  <c r="C32154" i="13"/>
  <c r="B32154" i="13"/>
  <c r="N32153" i="13"/>
  <c r="J32153" i="13"/>
  <c r="E32153" i="13"/>
  <c r="D32153" i="13"/>
  <c r="C32153" i="13"/>
  <c r="B32153" i="13"/>
  <c r="N32152" i="13"/>
  <c r="J32152" i="13"/>
  <c r="E32152" i="13"/>
  <c r="D32152" i="13"/>
  <c r="C32152" i="13"/>
  <c r="B32152" i="13"/>
  <c r="N32151" i="13"/>
  <c r="J32151" i="13"/>
  <c r="E32151" i="13"/>
  <c r="D32151" i="13"/>
  <c r="C32151" i="13"/>
  <c r="B32151" i="13"/>
  <c r="N32150" i="13"/>
  <c r="J32150" i="13"/>
  <c r="E32150" i="13"/>
  <c r="D32150" i="13"/>
  <c r="C32150" i="13"/>
  <c r="B32150" i="13"/>
  <c r="N32149" i="13"/>
  <c r="J32149" i="13"/>
  <c r="E32149" i="13"/>
  <c r="D32149" i="13"/>
  <c r="C32149" i="13"/>
  <c r="B32149" i="13"/>
  <c r="N32148" i="13"/>
  <c r="J32148" i="13"/>
  <c r="E32148" i="13"/>
  <c r="D32148" i="13"/>
  <c r="C32148" i="13"/>
  <c r="B32148" i="13"/>
  <c r="N32147" i="13"/>
  <c r="J32147" i="13"/>
  <c r="E32147" i="13"/>
  <c r="D32147" i="13"/>
  <c r="C32147" i="13"/>
  <c r="B32147" i="13"/>
  <c r="N32146" i="13"/>
  <c r="J32146" i="13"/>
  <c r="E32146" i="13"/>
  <c r="D32146" i="13"/>
  <c r="C32146" i="13"/>
  <c r="B32146" i="13"/>
  <c r="N32145" i="13"/>
  <c r="J32145" i="13"/>
  <c r="E32145" i="13"/>
  <c r="D32145" i="13"/>
  <c r="C32145" i="13"/>
  <c r="B32145" i="13"/>
  <c r="N32144" i="13"/>
  <c r="J32144" i="13"/>
  <c r="E32144" i="13"/>
  <c r="D32144" i="13"/>
  <c r="C32144" i="13"/>
  <c r="B32144" i="13"/>
  <c r="N32143" i="13"/>
  <c r="J32143" i="13"/>
  <c r="E32143" i="13"/>
  <c r="D32143" i="13"/>
  <c r="C32143" i="13"/>
  <c r="B32143" i="13"/>
  <c r="N32142" i="13"/>
  <c r="J32142" i="13"/>
  <c r="E32142" i="13"/>
  <c r="D32142" i="13"/>
  <c r="C32142" i="13"/>
  <c r="B32142" i="13"/>
  <c r="N32141" i="13"/>
  <c r="J32141" i="13"/>
  <c r="E32141" i="13"/>
  <c r="D32141" i="13"/>
  <c r="C32141" i="13"/>
  <c r="B32141" i="13"/>
  <c r="N32140" i="13"/>
  <c r="J32140" i="13"/>
  <c r="E32140" i="13"/>
  <c r="D32140" i="13"/>
  <c r="C32140" i="13"/>
  <c r="B32140" i="13"/>
  <c r="N32139" i="13"/>
  <c r="J32139" i="13"/>
  <c r="E32139" i="13"/>
  <c r="D32139" i="13"/>
  <c r="C32139" i="13"/>
  <c r="B32139" i="13"/>
  <c r="N32138" i="13"/>
  <c r="J32138" i="13"/>
  <c r="E32138" i="13"/>
  <c r="D32138" i="13"/>
  <c r="C32138" i="13"/>
  <c r="B32138" i="13"/>
  <c r="N32137" i="13"/>
  <c r="J32137" i="13"/>
  <c r="E32137" i="13"/>
  <c r="D32137" i="13"/>
  <c r="C32137" i="13"/>
  <c r="B32137" i="13"/>
  <c r="N32136" i="13"/>
  <c r="J32136" i="13"/>
  <c r="E32136" i="13"/>
  <c r="D32136" i="13"/>
  <c r="C32136" i="13"/>
  <c r="B32136" i="13"/>
  <c r="N32135" i="13"/>
  <c r="J32135" i="13"/>
  <c r="E32135" i="13"/>
  <c r="D32135" i="13"/>
  <c r="C32135" i="13"/>
  <c r="B32135" i="13"/>
  <c r="N32134" i="13"/>
  <c r="J32134" i="13"/>
  <c r="E32134" i="13"/>
  <c r="D32134" i="13"/>
  <c r="C32134" i="13"/>
  <c r="B32134" i="13"/>
  <c r="N32133" i="13"/>
  <c r="J32133" i="13"/>
  <c r="E32133" i="13"/>
  <c r="D32133" i="13"/>
  <c r="C32133" i="13"/>
  <c r="B32133" i="13"/>
  <c r="N32132" i="13"/>
  <c r="J32132" i="13"/>
  <c r="E32132" i="13"/>
  <c r="D32132" i="13"/>
  <c r="C32132" i="13"/>
  <c r="B32132" i="13"/>
  <c r="N32131" i="13"/>
  <c r="J32131" i="13"/>
  <c r="E32131" i="13"/>
  <c r="D32131" i="13"/>
  <c r="C32131" i="13"/>
  <c r="B32131" i="13"/>
  <c r="N32130" i="13"/>
  <c r="J32130" i="13"/>
  <c r="E32130" i="13"/>
  <c r="D32130" i="13"/>
  <c r="C32130" i="13"/>
  <c r="B32130" i="13"/>
  <c r="N32129" i="13"/>
  <c r="J32129" i="13"/>
  <c r="E32129" i="13"/>
  <c r="D32129" i="13"/>
  <c r="C32129" i="13"/>
  <c r="B32129" i="13"/>
  <c r="N32128" i="13"/>
  <c r="J32128" i="13"/>
  <c r="E32128" i="13"/>
  <c r="D32128" i="13"/>
  <c r="C32128" i="13"/>
  <c r="B32128" i="13"/>
  <c r="N32127" i="13"/>
  <c r="J32127" i="13"/>
  <c r="E32127" i="13"/>
  <c r="D32127" i="13"/>
  <c r="C32127" i="13"/>
  <c r="B32127" i="13"/>
  <c r="N32126" i="13"/>
  <c r="J32126" i="13"/>
  <c r="E32126" i="13"/>
  <c r="D32126" i="13"/>
  <c r="C32126" i="13"/>
  <c r="B32126" i="13"/>
  <c r="N32125" i="13"/>
  <c r="J32125" i="13"/>
  <c r="E32125" i="13"/>
  <c r="D32125" i="13"/>
  <c r="C32125" i="13"/>
  <c r="B32125" i="13"/>
  <c r="N32124" i="13"/>
  <c r="J32124" i="13"/>
  <c r="E32124" i="13"/>
  <c r="D32124" i="13"/>
  <c r="C32124" i="13"/>
  <c r="B32124" i="13"/>
  <c r="N32123" i="13"/>
  <c r="J32123" i="13"/>
  <c r="E32123" i="13"/>
  <c r="D32123" i="13"/>
  <c r="C32123" i="13"/>
  <c r="B32123" i="13"/>
  <c r="N32122" i="13"/>
  <c r="J32122" i="13"/>
  <c r="E32122" i="13"/>
  <c r="D32122" i="13"/>
  <c r="C32122" i="13"/>
  <c r="B32122" i="13"/>
  <c r="N32121" i="13"/>
  <c r="J32121" i="13"/>
  <c r="E32121" i="13"/>
  <c r="D32121" i="13"/>
  <c r="C32121" i="13"/>
  <c r="B32121" i="13"/>
  <c r="N32120" i="13"/>
  <c r="J32120" i="13"/>
  <c r="E32120" i="13"/>
  <c r="D32120" i="13"/>
  <c r="C32120" i="13"/>
  <c r="B32120" i="13"/>
  <c r="N32119" i="13"/>
  <c r="J32119" i="13"/>
  <c r="E32119" i="13"/>
  <c r="D32119" i="13"/>
  <c r="C32119" i="13"/>
  <c r="B32119" i="13"/>
  <c r="N32118" i="13"/>
  <c r="J32118" i="13"/>
  <c r="E32118" i="13"/>
  <c r="D32118" i="13"/>
  <c r="C32118" i="13"/>
  <c r="B32118" i="13"/>
  <c r="N32117" i="13"/>
  <c r="J32117" i="13"/>
  <c r="E32117" i="13"/>
  <c r="D32117" i="13"/>
  <c r="C32117" i="13"/>
  <c r="B32117" i="13"/>
  <c r="N32116" i="13"/>
  <c r="J32116" i="13"/>
  <c r="E32116" i="13"/>
  <c r="D32116" i="13"/>
  <c r="C32116" i="13"/>
  <c r="B32116" i="13"/>
  <c r="N32115" i="13"/>
  <c r="J32115" i="13"/>
  <c r="E32115" i="13"/>
  <c r="D32115" i="13"/>
  <c r="C32115" i="13"/>
  <c r="B32115" i="13"/>
  <c r="N32114" i="13"/>
  <c r="J32114" i="13"/>
  <c r="E32114" i="13"/>
  <c r="D32114" i="13"/>
  <c r="C32114" i="13"/>
  <c r="B32114" i="13"/>
  <c r="N32113" i="13"/>
  <c r="J32113" i="13"/>
  <c r="E32113" i="13"/>
  <c r="D32113" i="13"/>
  <c r="C32113" i="13"/>
  <c r="B32113" i="13"/>
  <c r="N32112" i="13"/>
  <c r="J32112" i="13"/>
  <c r="E32112" i="13"/>
  <c r="D32112" i="13"/>
  <c r="C32112" i="13"/>
  <c r="B32112" i="13"/>
  <c r="N32111" i="13"/>
  <c r="J32111" i="13"/>
  <c r="E32111" i="13"/>
  <c r="D32111" i="13"/>
  <c r="C32111" i="13"/>
  <c r="B32111" i="13"/>
  <c r="N32110" i="13"/>
  <c r="J32110" i="13"/>
  <c r="E32110" i="13"/>
  <c r="D32110" i="13"/>
  <c r="C32110" i="13"/>
  <c r="B32110" i="13"/>
  <c r="N32109" i="13"/>
  <c r="J32109" i="13"/>
  <c r="E32109" i="13"/>
  <c r="D32109" i="13"/>
  <c r="C32109" i="13"/>
  <c r="B32109" i="13"/>
  <c r="N32108" i="13"/>
  <c r="J32108" i="13"/>
  <c r="E32108" i="13"/>
  <c r="D32108" i="13"/>
  <c r="C32108" i="13"/>
  <c r="B32108" i="13"/>
  <c r="N32107" i="13"/>
  <c r="J32107" i="13"/>
  <c r="E32107" i="13"/>
  <c r="D32107" i="13"/>
  <c r="C32107" i="13"/>
  <c r="B32107" i="13"/>
  <c r="N32106" i="13"/>
  <c r="J32106" i="13"/>
  <c r="E32106" i="13"/>
  <c r="D32106" i="13"/>
  <c r="C32106" i="13"/>
  <c r="B32106" i="13"/>
  <c r="N32105" i="13"/>
  <c r="J32105" i="13"/>
  <c r="E32105" i="13"/>
  <c r="D32105" i="13"/>
  <c r="C32105" i="13"/>
  <c r="B32105" i="13"/>
  <c r="N32104" i="13"/>
  <c r="J32104" i="13"/>
  <c r="E32104" i="13"/>
  <c r="D32104" i="13"/>
  <c r="C32104" i="13"/>
  <c r="B32104" i="13"/>
  <c r="N32103" i="13"/>
  <c r="J32103" i="13"/>
  <c r="E32103" i="13"/>
  <c r="D32103" i="13"/>
  <c r="C32103" i="13"/>
  <c r="B32103" i="13"/>
  <c r="N32102" i="13"/>
  <c r="J32102" i="13"/>
  <c r="E32102" i="13"/>
  <c r="D32102" i="13"/>
  <c r="C32102" i="13"/>
  <c r="B32102" i="13"/>
  <c r="N32101" i="13"/>
  <c r="J32101" i="13"/>
  <c r="E32101" i="13"/>
  <c r="D32101" i="13"/>
  <c r="C32101" i="13"/>
  <c r="B32101" i="13"/>
  <c r="N32100" i="13"/>
  <c r="J32100" i="13"/>
  <c r="E32100" i="13"/>
  <c r="D32100" i="13"/>
  <c r="C32100" i="13"/>
  <c r="B32100" i="13"/>
  <c r="N32099" i="13"/>
  <c r="J32099" i="13"/>
  <c r="E32099" i="13"/>
  <c r="D32099" i="13"/>
  <c r="C32099" i="13"/>
  <c r="B32099" i="13"/>
  <c r="N32098" i="13"/>
  <c r="J32098" i="13"/>
  <c r="E32098" i="13"/>
  <c r="D32098" i="13"/>
  <c r="C32098" i="13"/>
  <c r="B32098" i="13"/>
  <c r="N32097" i="13"/>
  <c r="J32097" i="13"/>
  <c r="E32097" i="13"/>
  <c r="D32097" i="13"/>
  <c r="C32097" i="13"/>
  <c r="B32097" i="13"/>
  <c r="N32096" i="13"/>
  <c r="J32096" i="13"/>
  <c r="E32096" i="13"/>
  <c r="D32096" i="13"/>
  <c r="C32096" i="13"/>
  <c r="B32096" i="13"/>
  <c r="N32095" i="13"/>
  <c r="J32095" i="13"/>
  <c r="E32095" i="13"/>
  <c r="D32095" i="13"/>
  <c r="C32095" i="13"/>
  <c r="B32095" i="13"/>
  <c r="N32094" i="13"/>
  <c r="J32094" i="13"/>
  <c r="E32094" i="13"/>
  <c r="D32094" i="13"/>
  <c r="C32094" i="13"/>
  <c r="B32094" i="13"/>
  <c r="N32093" i="13"/>
  <c r="J32093" i="13"/>
  <c r="E32093" i="13"/>
  <c r="D32093" i="13"/>
  <c r="C32093" i="13"/>
  <c r="B32093" i="13"/>
  <c r="N32092" i="13"/>
  <c r="J32092" i="13"/>
  <c r="E32092" i="13"/>
  <c r="D32092" i="13"/>
  <c r="C32092" i="13"/>
  <c r="B32092" i="13"/>
  <c r="N32091" i="13"/>
  <c r="J32091" i="13"/>
  <c r="E32091" i="13"/>
  <c r="D32091" i="13"/>
  <c r="C32091" i="13"/>
  <c r="B32091" i="13"/>
  <c r="N32090" i="13"/>
  <c r="J32090" i="13"/>
  <c r="E32090" i="13"/>
  <c r="D32090" i="13"/>
  <c r="C32090" i="13"/>
  <c r="B32090" i="13"/>
  <c r="N32089" i="13"/>
  <c r="J32089" i="13"/>
  <c r="E32089" i="13"/>
  <c r="D32089" i="13"/>
  <c r="C32089" i="13"/>
  <c r="B32089" i="13"/>
  <c r="N32088" i="13"/>
  <c r="J32088" i="13"/>
  <c r="E32088" i="13"/>
  <c r="D32088" i="13"/>
  <c r="C32088" i="13"/>
  <c r="B32088" i="13"/>
  <c r="N32087" i="13"/>
  <c r="J32087" i="13"/>
  <c r="E32087" i="13"/>
  <c r="D32087" i="13"/>
  <c r="C32087" i="13"/>
  <c r="B32087" i="13"/>
  <c r="N32086" i="13"/>
  <c r="J32086" i="13"/>
  <c r="E32086" i="13"/>
  <c r="D32086" i="13"/>
  <c r="C32086" i="13"/>
  <c r="B32086" i="13"/>
  <c r="N32085" i="13"/>
  <c r="J32085" i="13"/>
  <c r="E32085" i="13"/>
  <c r="D32085" i="13"/>
  <c r="C32085" i="13"/>
  <c r="B32085" i="13"/>
  <c r="N32084" i="13"/>
  <c r="J32084" i="13"/>
  <c r="E32084" i="13"/>
  <c r="D32084" i="13"/>
  <c r="C32084" i="13"/>
  <c r="B32084" i="13"/>
  <c r="N32083" i="13"/>
  <c r="J32083" i="13"/>
  <c r="E32083" i="13"/>
  <c r="D32083" i="13"/>
  <c r="C32083" i="13"/>
  <c r="B32083" i="13"/>
  <c r="N32082" i="13"/>
  <c r="J32082" i="13"/>
  <c r="E32082" i="13"/>
  <c r="D32082" i="13"/>
  <c r="C32082" i="13"/>
  <c r="B32082" i="13"/>
  <c r="N32081" i="13"/>
  <c r="J32081" i="13"/>
  <c r="E32081" i="13"/>
  <c r="D32081" i="13"/>
  <c r="C32081" i="13"/>
  <c r="B32081" i="13"/>
  <c r="N32080" i="13"/>
  <c r="J32080" i="13"/>
  <c r="E32080" i="13"/>
  <c r="D32080" i="13"/>
  <c r="C32080" i="13"/>
  <c r="B32080" i="13"/>
  <c r="N32079" i="13"/>
  <c r="J32079" i="13"/>
  <c r="E32079" i="13"/>
  <c r="D32079" i="13"/>
  <c r="C32079" i="13"/>
  <c r="B32079" i="13"/>
  <c r="N32078" i="13"/>
  <c r="J32078" i="13"/>
  <c r="E32078" i="13"/>
  <c r="D32078" i="13"/>
  <c r="C32078" i="13"/>
  <c r="B32078" i="13"/>
  <c r="N32077" i="13"/>
  <c r="J32077" i="13"/>
  <c r="E32077" i="13"/>
  <c r="D32077" i="13"/>
  <c r="C32077" i="13"/>
  <c r="B32077" i="13"/>
  <c r="N32076" i="13"/>
  <c r="J32076" i="13"/>
  <c r="E32076" i="13"/>
  <c r="D32076" i="13"/>
  <c r="C32076" i="13"/>
  <c r="B32076" i="13"/>
  <c r="N32075" i="13"/>
  <c r="J32075" i="13"/>
  <c r="E32075" i="13"/>
  <c r="D32075" i="13"/>
  <c r="C32075" i="13"/>
  <c r="B32075" i="13"/>
  <c r="N32074" i="13"/>
  <c r="J32074" i="13"/>
  <c r="E32074" i="13"/>
  <c r="D32074" i="13"/>
  <c r="C32074" i="13"/>
  <c r="B32074" i="13"/>
  <c r="N32073" i="13"/>
  <c r="J32073" i="13"/>
  <c r="E32073" i="13"/>
  <c r="D32073" i="13"/>
  <c r="C32073" i="13"/>
  <c r="B32073" i="13"/>
  <c r="N32072" i="13"/>
  <c r="J32072" i="13"/>
  <c r="E32072" i="13"/>
  <c r="D32072" i="13"/>
  <c r="C32072" i="13"/>
  <c r="B32072" i="13"/>
  <c r="N32071" i="13"/>
  <c r="J32071" i="13"/>
  <c r="E32071" i="13"/>
  <c r="D32071" i="13"/>
  <c r="C32071" i="13"/>
  <c r="B32071" i="13"/>
  <c r="N32070" i="13"/>
  <c r="J32070" i="13"/>
  <c r="E32070" i="13"/>
  <c r="D32070" i="13"/>
  <c r="C32070" i="13"/>
  <c r="B32070" i="13"/>
  <c r="N32069" i="13"/>
  <c r="J32069" i="13"/>
  <c r="E32069" i="13"/>
  <c r="D32069" i="13"/>
  <c r="C32069" i="13"/>
  <c r="B32069" i="13"/>
  <c r="N32068" i="13"/>
  <c r="J32068" i="13"/>
  <c r="E32068" i="13"/>
  <c r="D32068" i="13"/>
  <c r="C32068" i="13"/>
  <c r="B32068" i="13"/>
  <c r="N32067" i="13"/>
  <c r="J32067" i="13"/>
  <c r="E32067" i="13"/>
  <c r="D32067" i="13"/>
  <c r="C32067" i="13"/>
  <c r="B32067" i="13"/>
  <c r="N32066" i="13"/>
  <c r="J32066" i="13"/>
  <c r="E32066" i="13"/>
  <c r="D32066" i="13"/>
  <c r="C32066" i="13"/>
  <c r="B32066" i="13"/>
  <c r="N32065" i="13"/>
  <c r="J32065" i="13"/>
  <c r="E32065" i="13"/>
  <c r="D32065" i="13"/>
  <c r="C32065" i="13"/>
  <c r="B32065" i="13"/>
  <c r="N32064" i="13"/>
  <c r="J32064" i="13"/>
  <c r="E32064" i="13"/>
  <c r="D32064" i="13"/>
  <c r="C32064" i="13"/>
  <c r="B32064" i="13"/>
  <c r="N32063" i="13"/>
  <c r="J32063" i="13"/>
  <c r="E32063" i="13"/>
  <c r="D32063" i="13"/>
  <c r="C32063" i="13"/>
  <c r="B32063" i="13"/>
  <c r="N32062" i="13"/>
  <c r="J32062" i="13"/>
  <c r="E32062" i="13"/>
  <c r="D32062" i="13"/>
  <c r="C32062" i="13"/>
  <c r="B32062" i="13"/>
  <c r="N32061" i="13"/>
  <c r="J32061" i="13"/>
  <c r="E32061" i="13"/>
  <c r="D32061" i="13"/>
  <c r="C32061" i="13"/>
  <c r="B32061" i="13"/>
  <c r="N32060" i="13"/>
  <c r="J32060" i="13"/>
  <c r="E32060" i="13"/>
  <c r="D32060" i="13"/>
  <c r="C32060" i="13"/>
  <c r="B32060" i="13"/>
  <c r="N32059" i="13"/>
  <c r="J32059" i="13"/>
  <c r="E32059" i="13"/>
  <c r="D32059" i="13"/>
  <c r="C32059" i="13"/>
  <c r="B32059" i="13"/>
  <c r="N32058" i="13"/>
  <c r="J32058" i="13"/>
  <c r="E32058" i="13"/>
  <c r="D32058" i="13"/>
  <c r="C32058" i="13"/>
  <c r="B32058" i="13"/>
  <c r="N32057" i="13"/>
  <c r="J32057" i="13"/>
  <c r="E32057" i="13"/>
  <c r="D32057" i="13"/>
  <c r="C32057" i="13"/>
  <c r="B32057" i="13"/>
  <c r="N32056" i="13"/>
  <c r="J32056" i="13"/>
  <c r="E32056" i="13"/>
  <c r="D32056" i="13"/>
  <c r="C32056" i="13"/>
  <c r="B32056" i="13"/>
  <c r="N32055" i="13"/>
  <c r="J32055" i="13"/>
  <c r="E32055" i="13"/>
  <c r="D32055" i="13"/>
  <c r="C32055" i="13"/>
  <c r="B32055" i="13"/>
  <c r="N32054" i="13"/>
  <c r="J32054" i="13"/>
  <c r="E32054" i="13"/>
  <c r="D32054" i="13"/>
  <c r="C32054" i="13"/>
  <c r="B32054" i="13"/>
  <c r="N32053" i="13"/>
  <c r="J32053" i="13"/>
  <c r="E32053" i="13"/>
  <c r="D32053" i="13"/>
  <c r="C32053" i="13"/>
  <c r="B32053" i="13"/>
  <c r="N32052" i="13"/>
  <c r="J32052" i="13"/>
  <c r="E32052" i="13"/>
  <c r="D32052" i="13"/>
  <c r="C32052" i="13"/>
  <c r="B32052" i="13"/>
  <c r="N32051" i="13"/>
  <c r="J32051" i="13"/>
  <c r="E32051" i="13"/>
  <c r="D32051" i="13"/>
  <c r="C32051" i="13"/>
  <c r="B32051" i="13"/>
  <c r="N32050" i="13"/>
  <c r="J32050" i="13"/>
  <c r="E32050" i="13"/>
  <c r="D32050" i="13"/>
  <c r="C32050" i="13"/>
  <c r="B32050" i="13"/>
  <c r="N32049" i="13"/>
  <c r="J32049" i="13"/>
  <c r="E32049" i="13"/>
  <c r="D32049" i="13"/>
  <c r="C32049" i="13"/>
  <c r="B32049" i="13"/>
  <c r="N32048" i="13"/>
  <c r="J32048" i="13"/>
  <c r="E32048" i="13"/>
  <c r="D32048" i="13"/>
  <c r="C32048" i="13"/>
  <c r="B32048" i="13"/>
  <c r="N32047" i="13"/>
  <c r="J32047" i="13"/>
  <c r="E32047" i="13"/>
  <c r="D32047" i="13"/>
  <c r="C32047" i="13"/>
  <c r="B32047" i="13"/>
  <c r="N32046" i="13"/>
  <c r="J32046" i="13"/>
  <c r="E32046" i="13"/>
  <c r="D32046" i="13"/>
  <c r="C32046" i="13"/>
  <c r="B32046" i="13"/>
  <c r="N32045" i="13"/>
  <c r="J32045" i="13"/>
  <c r="E32045" i="13"/>
  <c r="D32045" i="13"/>
  <c r="C32045" i="13"/>
  <c r="B32045" i="13"/>
  <c r="N32044" i="13"/>
  <c r="J32044" i="13"/>
  <c r="E32044" i="13"/>
  <c r="D32044" i="13"/>
  <c r="C32044" i="13"/>
  <c r="B32044" i="13"/>
  <c r="N32043" i="13"/>
  <c r="J32043" i="13"/>
  <c r="E32043" i="13"/>
  <c r="D32043" i="13"/>
  <c r="C32043" i="13"/>
  <c r="B32043" i="13"/>
  <c r="N32042" i="13"/>
  <c r="J32042" i="13"/>
  <c r="E32042" i="13"/>
  <c r="D32042" i="13"/>
  <c r="C32042" i="13"/>
  <c r="B32042" i="13"/>
  <c r="N32041" i="13"/>
  <c r="J32041" i="13"/>
  <c r="E32041" i="13"/>
  <c r="D32041" i="13"/>
  <c r="C32041" i="13"/>
  <c r="B32041" i="13"/>
  <c r="N32040" i="13"/>
  <c r="J32040" i="13"/>
  <c r="E32040" i="13"/>
  <c r="D32040" i="13"/>
  <c r="C32040" i="13"/>
  <c r="B32040" i="13"/>
  <c r="N32039" i="13"/>
  <c r="J32039" i="13"/>
  <c r="E32039" i="13"/>
  <c r="D32039" i="13"/>
  <c r="C32039" i="13"/>
  <c r="B32039" i="13"/>
  <c r="N32038" i="13"/>
  <c r="J32038" i="13"/>
  <c r="E32038" i="13"/>
  <c r="D32038" i="13"/>
  <c r="C32038" i="13"/>
  <c r="B32038" i="13"/>
  <c r="N32037" i="13"/>
  <c r="J32037" i="13"/>
  <c r="E32037" i="13"/>
  <c r="D32037" i="13"/>
  <c r="C32037" i="13"/>
  <c r="B32037" i="13"/>
  <c r="N32036" i="13"/>
  <c r="J32036" i="13"/>
  <c r="E32036" i="13"/>
  <c r="D32036" i="13"/>
  <c r="C32036" i="13"/>
  <c r="B32036" i="13"/>
  <c r="N32035" i="13"/>
  <c r="J32035" i="13"/>
  <c r="E32035" i="13"/>
  <c r="D32035" i="13"/>
  <c r="C32035" i="13"/>
  <c r="B32035" i="13"/>
  <c r="N32034" i="13"/>
  <c r="J32034" i="13"/>
  <c r="E32034" i="13"/>
  <c r="D32034" i="13"/>
  <c r="C32034" i="13"/>
  <c r="B32034" i="13"/>
  <c r="N32033" i="13"/>
  <c r="J32033" i="13"/>
  <c r="E32033" i="13"/>
  <c r="D32033" i="13"/>
  <c r="C32033" i="13"/>
  <c r="B32033" i="13"/>
  <c r="N32032" i="13"/>
  <c r="J32032" i="13"/>
  <c r="E32032" i="13"/>
  <c r="D32032" i="13"/>
  <c r="C32032" i="13"/>
  <c r="B32032" i="13"/>
  <c r="N32031" i="13"/>
  <c r="J32031" i="13"/>
  <c r="E32031" i="13"/>
  <c r="D32031" i="13"/>
  <c r="C32031" i="13"/>
  <c r="B32031" i="13"/>
  <c r="N32030" i="13"/>
  <c r="J32030" i="13"/>
  <c r="E32030" i="13"/>
  <c r="D32030" i="13"/>
  <c r="C32030" i="13"/>
  <c r="B32030" i="13"/>
  <c r="N32029" i="13"/>
  <c r="J32029" i="13"/>
  <c r="E32029" i="13"/>
  <c r="D32029" i="13"/>
  <c r="C32029" i="13"/>
  <c r="B32029" i="13"/>
  <c r="N32028" i="13"/>
  <c r="J32028" i="13"/>
  <c r="E32028" i="13"/>
  <c r="D32028" i="13"/>
  <c r="C32028" i="13"/>
  <c r="B32028" i="13"/>
  <c r="N32027" i="13"/>
  <c r="J32027" i="13"/>
  <c r="E32027" i="13"/>
  <c r="D32027" i="13"/>
  <c r="C32027" i="13"/>
  <c r="B32027" i="13"/>
  <c r="N32026" i="13"/>
  <c r="J32026" i="13"/>
  <c r="E32026" i="13"/>
  <c r="D32026" i="13"/>
  <c r="C32026" i="13"/>
  <c r="B32026" i="13"/>
  <c r="N32025" i="13"/>
  <c r="J32025" i="13"/>
  <c r="E32025" i="13"/>
  <c r="D32025" i="13"/>
  <c r="C32025" i="13"/>
  <c r="B32025" i="13"/>
  <c r="N32024" i="13"/>
  <c r="J32024" i="13"/>
  <c r="E32024" i="13"/>
  <c r="D32024" i="13"/>
  <c r="C32024" i="13"/>
  <c r="B32024" i="13"/>
  <c r="N32023" i="13"/>
  <c r="J32023" i="13"/>
  <c r="E32023" i="13"/>
  <c r="D32023" i="13"/>
  <c r="C32023" i="13"/>
  <c r="B32023" i="13"/>
  <c r="N32022" i="13"/>
  <c r="J32022" i="13"/>
  <c r="E32022" i="13"/>
  <c r="D32022" i="13"/>
  <c r="C32022" i="13"/>
  <c r="B32022" i="13"/>
  <c r="N32021" i="13"/>
  <c r="J32021" i="13"/>
  <c r="E32021" i="13"/>
  <c r="D32021" i="13"/>
  <c r="C32021" i="13"/>
  <c r="B32021" i="13"/>
  <c r="N32020" i="13"/>
  <c r="J32020" i="13"/>
  <c r="E32020" i="13"/>
  <c r="D32020" i="13"/>
  <c r="C32020" i="13"/>
  <c r="B32020" i="13"/>
  <c r="N32019" i="13"/>
  <c r="J32019" i="13"/>
  <c r="E32019" i="13"/>
  <c r="D32019" i="13"/>
  <c r="C32019" i="13"/>
  <c r="B32019" i="13"/>
  <c r="N32018" i="13"/>
  <c r="J32018" i="13"/>
  <c r="E32018" i="13"/>
  <c r="D32018" i="13"/>
  <c r="C32018" i="13"/>
  <c r="B32018" i="13"/>
  <c r="N32017" i="13"/>
  <c r="J32017" i="13"/>
  <c r="E32017" i="13"/>
  <c r="D32017" i="13"/>
  <c r="C32017" i="13"/>
  <c r="B32017" i="13"/>
  <c r="N32016" i="13"/>
  <c r="J32016" i="13"/>
  <c r="E32016" i="13"/>
  <c r="D32016" i="13"/>
  <c r="C32016" i="13"/>
  <c r="B32016" i="13"/>
  <c r="N32015" i="13"/>
  <c r="J32015" i="13"/>
  <c r="E32015" i="13"/>
  <c r="D32015" i="13"/>
  <c r="C32015" i="13"/>
  <c r="B32015" i="13"/>
  <c r="N32014" i="13"/>
  <c r="J32014" i="13"/>
  <c r="E32014" i="13"/>
  <c r="D32014" i="13"/>
  <c r="C32014" i="13"/>
  <c r="B32014" i="13"/>
  <c r="N32013" i="13"/>
  <c r="J32013" i="13"/>
  <c r="E32013" i="13"/>
  <c r="D32013" i="13"/>
  <c r="C32013" i="13"/>
  <c r="B32013" i="13"/>
  <c r="N32012" i="13"/>
  <c r="J32012" i="13"/>
  <c r="E32012" i="13"/>
  <c r="D32012" i="13"/>
  <c r="C32012" i="13"/>
  <c r="B32012" i="13"/>
  <c r="N32011" i="13"/>
  <c r="J32011" i="13"/>
  <c r="E32011" i="13"/>
  <c r="D32011" i="13"/>
  <c r="C32011" i="13"/>
  <c r="B32011" i="13"/>
  <c r="N32010" i="13"/>
  <c r="J32010" i="13"/>
  <c r="E32010" i="13"/>
  <c r="D32010" i="13"/>
  <c r="C32010" i="13"/>
  <c r="B32010" i="13"/>
  <c r="N32009" i="13"/>
  <c r="J32009" i="13"/>
  <c r="E32009" i="13"/>
  <c r="D32009" i="13"/>
  <c r="C32009" i="13"/>
  <c r="B32009" i="13"/>
  <c r="N32008" i="13"/>
  <c r="J32008" i="13"/>
  <c r="E32008" i="13"/>
  <c r="D32008" i="13"/>
  <c r="C32008" i="13"/>
  <c r="B32008" i="13"/>
  <c r="N32007" i="13"/>
  <c r="J32007" i="13"/>
  <c r="E32007" i="13"/>
  <c r="D32007" i="13"/>
  <c r="C32007" i="13"/>
  <c r="B32007" i="13"/>
  <c r="N32006" i="13"/>
  <c r="J32006" i="13"/>
  <c r="E32006" i="13"/>
  <c r="D32006" i="13"/>
  <c r="C32006" i="13"/>
  <c r="B32006" i="13"/>
  <c r="N32005" i="13"/>
  <c r="J32005" i="13"/>
  <c r="E32005" i="13"/>
  <c r="D32005" i="13"/>
  <c r="C32005" i="13"/>
  <c r="B32005" i="13"/>
  <c r="N32004" i="13"/>
  <c r="J32004" i="13"/>
  <c r="E32004" i="13"/>
  <c r="D32004" i="13"/>
  <c r="C32004" i="13"/>
  <c r="B32004" i="13"/>
  <c r="N32003" i="13"/>
  <c r="J32003" i="13"/>
  <c r="E32003" i="13"/>
  <c r="D32003" i="13"/>
  <c r="C32003" i="13"/>
  <c r="B32003" i="13"/>
  <c r="N32002" i="13"/>
  <c r="J32002" i="13"/>
  <c r="E32002" i="13"/>
  <c r="D32002" i="13"/>
  <c r="C32002" i="13"/>
  <c r="B32002" i="13"/>
  <c r="N32001" i="13"/>
  <c r="J32001" i="13"/>
  <c r="E32001" i="13"/>
  <c r="D32001" i="13"/>
  <c r="C32001" i="13"/>
  <c r="B32001" i="13"/>
  <c r="N32000" i="13"/>
  <c r="J32000" i="13"/>
  <c r="E32000" i="13"/>
  <c r="D32000" i="13"/>
  <c r="C32000" i="13"/>
  <c r="B32000" i="13"/>
  <c r="N31999" i="13"/>
  <c r="J31999" i="13"/>
  <c r="E31999" i="13"/>
  <c r="D31999" i="13"/>
  <c r="C31999" i="13"/>
  <c r="B31999" i="13"/>
  <c r="N31998" i="13"/>
  <c r="J31998" i="13"/>
  <c r="E31998" i="13"/>
  <c r="D31998" i="13"/>
  <c r="C31998" i="13"/>
  <c r="B31998" i="13"/>
  <c r="N31997" i="13"/>
  <c r="J31997" i="13"/>
  <c r="E31997" i="13"/>
  <c r="D31997" i="13"/>
  <c r="C31997" i="13"/>
  <c r="B31997" i="13"/>
  <c r="N31996" i="13"/>
  <c r="J31996" i="13"/>
  <c r="E31996" i="13"/>
  <c r="D31996" i="13"/>
  <c r="C31996" i="13"/>
  <c r="B31996" i="13"/>
  <c r="N31995" i="13"/>
  <c r="J31995" i="13"/>
  <c r="E31995" i="13"/>
  <c r="D31995" i="13"/>
  <c r="C31995" i="13"/>
  <c r="B31995" i="13"/>
  <c r="N31994" i="13"/>
  <c r="J31994" i="13"/>
  <c r="E31994" i="13"/>
  <c r="D31994" i="13"/>
  <c r="C31994" i="13"/>
  <c r="B31994" i="13"/>
  <c r="N31993" i="13"/>
  <c r="J31993" i="13"/>
  <c r="E31993" i="13"/>
  <c r="D31993" i="13"/>
  <c r="C31993" i="13"/>
  <c r="B31993" i="13"/>
  <c r="N31992" i="13"/>
  <c r="J31992" i="13"/>
  <c r="E31992" i="13"/>
  <c r="D31992" i="13"/>
  <c r="C31992" i="13"/>
  <c r="B31992" i="13"/>
  <c r="N31991" i="13"/>
  <c r="J31991" i="13"/>
  <c r="E31991" i="13"/>
  <c r="D31991" i="13"/>
  <c r="C31991" i="13"/>
  <c r="B31991" i="13"/>
  <c r="N31990" i="13"/>
  <c r="J31990" i="13"/>
  <c r="E31990" i="13"/>
  <c r="D31990" i="13"/>
  <c r="C31990" i="13"/>
  <c r="B31990" i="13"/>
  <c r="N31989" i="13"/>
  <c r="J31989" i="13"/>
  <c r="E31989" i="13"/>
  <c r="D31989" i="13"/>
  <c r="C31989" i="13"/>
  <c r="B31989" i="13"/>
  <c r="N31988" i="13"/>
  <c r="J31988" i="13"/>
  <c r="E31988" i="13"/>
  <c r="D31988" i="13"/>
  <c r="C31988" i="13"/>
  <c r="B31988" i="13"/>
  <c r="N31987" i="13"/>
  <c r="J31987" i="13"/>
  <c r="E31987" i="13"/>
  <c r="D31987" i="13"/>
  <c r="C31987" i="13"/>
  <c r="B31987" i="13"/>
  <c r="N31986" i="13"/>
  <c r="J31986" i="13"/>
  <c r="E31986" i="13"/>
  <c r="D31986" i="13"/>
  <c r="C31986" i="13"/>
  <c r="B31986" i="13"/>
  <c r="N31985" i="13"/>
  <c r="J31985" i="13"/>
  <c r="E31985" i="13"/>
  <c r="D31985" i="13"/>
  <c r="C31985" i="13"/>
  <c r="B31985" i="13"/>
  <c r="N31984" i="13"/>
  <c r="J31984" i="13"/>
  <c r="E31984" i="13"/>
  <c r="D31984" i="13"/>
  <c r="C31984" i="13"/>
  <c r="B31984" i="13"/>
  <c r="N31983" i="13"/>
  <c r="J31983" i="13"/>
  <c r="E31983" i="13"/>
  <c r="D31983" i="13"/>
  <c r="C31983" i="13"/>
  <c r="B31983" i="13"/>
  <c r="N31982" i="13"/>
  <c r="J31982" i="13"/>
  <c r="E31982" i="13"/>
  <c r="D31982" i="13"/>
  <c r="C31982" i="13"/>
  <c r="B31982" i="13"/>
  <c r="N31981" i="13"/>
  <c r="J31981" i="13"/>
  <c r="E31981" i="13"/>
  <c r="D31981" i="13"/>
  <c r="C31981" i="13"/>
  <c r="B31981" i="13"/>
  <c r="N31980" i="13"/>
  <c r="J31980" i="13"/>
  <c r="E31980" i="13"/>
  <c r="D31980" i="13"/>
  <c r="C31980" i="13"/>
  <c r="B31980" i="13"/>
  <c r="N31979" i="13"/>
  <c r="J31979" i="13"/>
  <c r="E31979" i="13"/>
  <c r="D31979" i="13"/>
  <c r="C31979" i="13"/>
  <c r="B31979" i="13"/>
  <c r="N31978" i="13"/>
  <c r="J31978" i="13"/>
  <c r="E31978" i="13"/>
  <c r="D31978" i="13"/>
  <c r="C31978" i="13"/>
  <c r="B31978" i="13"/>
  <c r="N31977" i="13"/>
  <c r="J31977" i="13"/>
  <c r="E31977" i="13"/>
  <c r="D31977" i="13"/>
  <c r="C31977" i="13"/>
  <c r="B31977" i="13"/>
  <c r="N31976" i="13"/>
  <c r="J31976" i="13"/>
  <c r="E31976" i="13"/>
  <c r="D31976" i="13"/>
  <c r="C31976" i="13"/>
  <c r="B31976" i="13"/>
  <c r="N31975" i="13"/>
  <c r="J31975" i="13"/>
  <c r="E31975" i="13"/>
  <c r="D31975" i="13"/>
  <c r="C31975" i="13"/>
  <c r="B31975" i="13"/>
  <c r="N31974" i="13"/>
  <c r="J31974" i="13"/>
  <c r="E31974" i="13"/>
  <c r="D31974" i="13"/>
  <c r="C31974" i="13"/>
  <c r="B31974" i="13"/>
  <c r="N31973" i="13"/>
  <c r="J31973" i="13"/>
  <c r="E31973" i="13"/>
  <c r="D31973" i="13"/>
  <c r="C31973" i="13"/>
  <c r="B31973" i="13"/>
  <c r="N31972" i="13"/>
  <c r="J31972" i="13"/>
  <c r="E31972" i="13"/>
  <c r="D31972" i="13"/>
  <c r="C31972" i="13"/>
  <c r="B31972" i="13"/>
  <c r="N31971" i="13"/>
  <c r="J31971" i="13"/>
  <c r="E31971" i="13"/>
  <c r="D31971" i="13"/>
  <c r="C31971" i="13"/>
  <c r="B31971" i="13"/>
  <c r="N31970" i="13"/>
  <c r="J31970" i="13"/>
  <c r="E31970" i="13"/>
  <c r="D31970" i="13"/>
  <c r="C31970" i="13"/>
  <c r="B31970" i="13"/>
  <c r="N31969" i="13"/>
  <c r="J31969" i="13"/>
  <c r="E31969" i="13"/>
  <c r="D31969" i="13"/>
  <c r="C31969" i="13"/>
  <c r="B31969" i="13"/>
  <c r="N31968" i="13"/>
  <c r="J31968" i="13"/>
  <c r="E31968" i="13"/>
  <c r="D31968" i="13"/>
  <c r="C31968" i="13"/>
  <c r="B31968" i="13"/>
  <c r="N31967" i="13"/>
  <c r="J31967" i="13"/>
  <c r="E31967" i="13"/>
  <c r="D31967" i="13"/>
  <c r="C31967" i="13"/>
  <c r="B31967" i="13"/>
  <c r="N31966" i="13"/>
  <c r="J31966" i="13"/>
  <c r="E31966" i="13"/>
  <c r="D31966" i="13"/>
  <c r="C31966" i="13"/>
  <c r="B31966" i="13"/>
  <c r="N31965" i="13"/>
  <c r="J31965" i="13"/>
  <c r="E31965" i="13"/>
  <c r="D31965" i="13"/>
  <c r="C31965" i="13"/>
  <c r="B31965" i="13"/>
  <c r="N31964" i="13"/>
  <c r="J31964" i="13"/>
  <c r="E31964" i="13"/>
  <c r="D31964" i="13"/>
  <c r="C31964" i="13"/>
  <c r="B31964" i="13"/>
  <c r="N31963" i="13"/>
  <c r="J31963" i="13"/>
  <c r="E31963" i="13"/>
  <c r="D31963" i="13"/>
  <c r="C31963" i="13"/>
  <c r="B31963" i="13"/>
  <c r="N31962" i="13"/>
  <c r="J31962" i="13"/>
  <c r="E31962" i="13"/>
  <c r="D31962" i="13"/>
  <c r="C31962" i="13"/>
  <c r="B31962" i="13"/>
  <c r="N31961" i="13"/>
  <c r="J31961" i="13"/>
  <c r="E31961" i="13"/>
  <c r="D31961" i="13"/>
  <c r="C31961" i="13"/>
  <c r="B31961" i="13"/>
  <c r="N31960" i="13"/>
  <c r="J31960" i="13"/>
  <c r="E31960" i="13"/>
  <c r="D31960" i="13"/>
  <c r="C31960" i="13"/>
  <c r="B31960" i="13"/>
  <c r="N31959" i="13"/>
  <c r="J31959" i="13"/>
  <c r="E31959" i="13"/>
  <c r="D31959" i="13"/>
  <c r="C31959" i="13"/>
  <c r="B31959" i="13"/>
  <c r="N31958" i="13"/>
  <c r="J31958" i="13"/>
  <c r="E31958" i="13"/>
  <c r="D31958" i="13"/>
  <c r="C31958" i="13"/>
  <c r="B31958" i="13"/>
  <c r="N31957" i="13"/>
  <c r="J31957" i="13"/>
  <c r="E31957" i="13"/>
  <c r="D31957" i="13"/>
  <c r="C31957" i="13"/>
  <c r="B31957" i="13"/>
  <c r="N31956" i="13"/>
  <c r="J31956" i="13"/>
  <c r="E31956" i="13"/>
  <c r="D31956" i="13"/>
  <c r="C31956" i="13"/>
  <c r="B31956" i="13"/>
  <c r="N31955" i="13"/>
  <c r="J31955" i="13"/>
  <c r="E31955" i="13"/>
  <c r="D31955" i="13"/>
  <c r="C31955" i="13"/>
  <c r="B31955" i="13"/>
  <c r="N31954" i="13"/>
  <c r="J31954" i="13"/>
  <c r="E31954" i="13"/>
  <c r="D31954" i="13"/>
  <c r="C31954" i="13"/>
  <c r="B31954" i="13"/>
  <c r="N31953" i="13"/>
  <c r="J31953" i="13"/>
  <c r="E31953" i="13"/>
  <c r="D31953" i="13"/>
  <c r="C31953" i="13"/>
  <c r="B31953" i="13"/>
  <c r="N31952" i="13"/>
  <c r="J31952" i="13"/>
  <c r="E31952" i="13"/>
  <c r="D31952" i="13"/>
  <c r="C31952" i="13"/>
  <c r="B31952" i="13"/>
  <c r="N31951" i="13"/>
  <c r="J31951" i="13"/>
  <c r="E31951" i="13"/>
  <c r="D31951" i="13"/>
  <c r="C31951" i="13"/>
  <c r="B31951" i="13"/>
  <c r="N31950" i="13"/>
  <c r="J31950" i="13"/>
  <c r="E31950" i="13"/>
  <c r="D31950" i="13"/>
  <c r="C31950" i="13"/>
  <c r="B31950" i="13"/>
  <c r="N31949" i="13"/>
  <c r="J31949" i="13"/>
  <c r="E31949" i="13"/>
  <c r="D31949" i="13"/>
  <c r="C31949" i="13"/>
  <c r="B31949" i="13"/>
  <c r="N31948" i="13"/>
  <c r="J31948" i="13"/>
  <c r="E31948" i="13"/>
  <c r="D31948" i="13"/>
  <c r="C31948" i="13"/>
  <c r="B31948" i="13"/>
  <c r="N31947" i="13"/>
  <c r="J31947" i="13"/>
  <c r="E31947" i="13"/>
  <c r="D31947" i="13"/>
  <c r="C31947" i="13"/>
  <c r="B31947" i="13"/>
  <c r="N31946" i="13"/>
  <c r="J31946" i="13"/>
  <c r="E31946" i="13"/>
  <c r="D31946" i="13"/>
  <c r="C31946" i="13"/>
  <c r="B31946" i="13"/>
  <c r="N31945" i="13"/>
  <c r="J31945" i="13"/>
  <c r="E31945" i="13"/>
  <c r="D31945" i="13"/>
  <c r="C31945" i="13"/>
  <c r="B31945" i="13"/>
  <c r="N31944" i="13"/>
  <c r="J31944" i="13"/>
  <c r="E31944" i="13"/>
  <c r="D31944" i="13"/>
  <c r="C31944" i="13"/>
  <c r="B31944" i="13"/>
  <c r="N31943" i="13"/>
  <c r="J31943" i="13"/>
  <c r="E31943" i="13"/>
  <c r="D31943" i="13"/>
  <c r="C31943" i="13"/>
  <c r="B31943" i="13"/>
  <c r="N31942" i="13"/>
  <c r="J31942" i="13"/>
  <c r="E31942" i="13"/>
  <c r="D31942" i="13"/>
  <c r="C31942" i="13"/>
  <c r="B31942" i="13"/>
  <c r="N31941" i="13"/>
  <c r="J31941" i="13"/>
  <c r="E31941" i="13"/>
  <c r="D31941" i="13"/>
  <c r="C31941" i="13"/>
  <c r="B31941" i="13"/>
  <c r="N31940" i="13"/>
  <c r="J31940" i="13"/>
  <c r="E31940" i="13"/>
  <c r="D31940" i="13"/>
  <c r="C31940" i="13"/>
  <c r="B31940" i="13"/>
  <c r="N31939" i="13"/>
  <c r="J31939" i="13"/>
  <c r="E31939" i="13"/>
  <c r="D31939" i="13"/>
  <c r="C31939" i="13"/>
  <c r="B31939" i="13"/>
  <c r="N31938" i="13"/>
  <c r="J31938" i="13"/>
  <c r="E31938" i="13"/>
  <c r="D31938" i="13"/>
  <c r="C31938" i="13"/>
  <c r="B31938" i="13"/>
  <c r="N31937" i="13"/>
  <c r="J31937" i="13"/>
  <c r="E31937" i="13"/>
  <c r="D31937" i="13"/>
  <c r="C31937" i="13"/>
  <c r="B31937" i="13"/>
  <c r="N31936" i="13"/>
  <c r="J31936" i="13"/>
  <c r="E31936" i="13"/>
  <c r="D31936" i="13"/>
  <c r="C31936" i="13"/>
  <c r="B31936" i="13"/>
  <c r="N31935" i="13"/>
  <c r="J31935" i="13"/>
  <c r="E31935" i="13"/>
  <c r="D31935" i="13"/>
  <c r="C31935" i="13"/>
  <c r="B31935" i="13"/>
  <c r="N31934" i="13"/>
  <c r="J31934" i="13"/>
  <c r="E31934" i="13"/>
  <c r="D31934" i="13"/>
  <c r="C31934" i="13"/>
  <c r="B31934" i="13"/>
  <c r="N31933" i="13"/>
  <c r="J31933" i="13"/>
  <c r="E31933" i="13"/>
  <c r="D31933" i="13"/>
  <c r="C31933" i="13"/>
  <c r="B31933" i="13"/>
  <c r="N31932" i="13"/>
  <c r="J31932" i="13"/>
  <c r="E31932" i="13"/>
  <c r="D31932" i="13"/>
  <c r="C31932" i="13"/>
  <c r="B31932" i="13"/>
  <c r="N31931" i="13"/>
  <c r="J31931" i="13"/>
  <c r="E31931" i="13"/>
  <c r="D31931" i="13"/>
  <c r="C31931" i="13"/>
  <c r="B31931" i="13"/>
  <c r="N31930" i="13"/>
  <c r="J31930" i="13"/>
  <c r="E31930" i="13"/>
  <c r="D31930" i="13"/>
  <c r="C31930" i="13"/>
  <c r="B31930" i="13"/>
  <c r="N31929" i="13"/>
  <c r="J31929" i="13"/>
  <c r="E31929" i="13"/>
  <c r="D31929" i="13"/>
  <c r="C31929" i="13"/>
  <c r="B31929" i="13"/>
  <c r="N31928" i="13"/>
  <c r="J31928" i="13"/>
  <c r="E31928" i="13"/>
  <c r="D31928" i="13"/>
  <c r="C31928" i="13"/>
  <c r="B31928" i="13"/>
  <c r="N31927" i="13"/>
  <c r="J31927" i="13"/>
  <c r="E31927" i="13"/>
  <c r="D31927" i="13"/>
  <c r="C31927" i="13"/>
  <c r="B31927" i="13"/>
  <c r="N31926" i="13"/>
  <c r="J31926" i="13"/>
  <c r="E31926" i="13"/>
  <c r="D31926" i="13"/>
  <c r="C31926" i="13"/>
  <c r="B31926" i="13"/>
  <c r="N31925" i="13"/>
  <c r="J31925" i="13"/>
  <c r="E31925" i="13"/>
  <c r="D31925" i="13"/>
  <c r="C31925" i="13"/>
  <c r="B31925" i="13"/>
  <c r="N31924" i="13"/>
  <c r="J31924" i="13"/>
  <c r="E31924" i="13"/>
  <c r="D31924" i="13"/>
  <c r="C31924" i="13"/>
  <c r="B31924" i="13"/>
  <c r="N31923" i="13"/>
  <c r="J31923" i="13"/>
  <c r="E31923" i="13"/>
  <c r="D31923" i="13"/>
  <c r="C31923" i="13"/>
  <c r="B31923" i="13"/>
  <c r="N31922" i="13"/>
  <c r="J31922" i="13"/>
  <c r="E31922" i="13"/>
  <c r="D31922" i="13"/>
  <c r="C31922" i="13"/>
  <c r="B31922" i="13"/>
  <c r="N31921" i="13"/>
  <c r="J31921" i="13"/>
  <c r="E31921" i="13"/>
  <c r="D31921" i="13"/>
  <c r="C31921" i="13"/>
  <c r="B31921" i="13"/>
  <c r="N31920" i="13"/>
  <c r="J31920" i="13"/>
  <c r="E31920" i="13"/>
  <c r="D31920" i="13"/>
  <c r="C31920" i="13"/>
  <c r="B31920" i="13"/>
  <c r="N31919" i="13"/>
  <c r="J31919" i="13"/>
  <c r="E31919" i="13"/>
  <c r="D31919" i="13"/>
  <c r="C31919" i="13"/>
  <c r="B31919" i="13"/>
  <c r="N31918" i="13"/>
  <c r="J31918" i="13"/>
  <c r="E31918" i="13"/>
  <c r="D31918" i="13"/>
  <c r="C31918" i="13"/>
  <c r="B31918" i="13"/>
  <c r="N31917" i="13"/>
  <c r="J31917" i="13"/>
  <c r="E31917" i="13"/>
  <c r="D31917" i="13"/>
  <c r="C31917" i="13"/>
  <c r="B31917" i="13"/>
  <c r="N31916" i="13"/>
  <c r="J31916" i="13"/>
  <c r="E31916" i="13"/>
  <c r="D31916" i="13"/>
  <c r="C31916" i="13"/>
  <c r="B31916" i="13"/>
  <c r="N31915" i="13"/>
  <c r="J31915" i="13"/>
  <c r="E31915" i="13"/>
  <c r="D31915" i="13"/>
  <c r="C31915" i="13"/>
  <c r="B31915" i="13"/>
  <c r="N31914" i="13"/>
  <c r="J31914" i="13"/>
  <c r="E31914" i="13"/>
  <c r="D31914" i="13"/>
  <c r="C31914" i="13"/>
  <c r="B31914" i="13"/>
  <c r="N31913" i="13"/>
  <c r="J31913" i="13"/>
  <c r="E31913" i="13"/>
  <c r="D31913" i="13"/>
  <c r="C31913" i="13"/>
  <c r="B31913" i="13"/>
  <c r="N31912" i="13"/>
  <c r="J31912" i="13"/>
  <c r="E31912" i="13"/>
  <c r="D31912" i="13"/>
  <c r="C31912" i="13"/>
  <c r="B31912" i="13"/>
  <c r="N31911" i="13"/>
  <c r="J31911" i="13"/>
  <c r="E31911" i="13"/>
  <c r="D31911" i="13"/>
  <c r="C31911" i="13"/>
  <c r="B31911" i="13"/>
  <c r="N31910" i="13"/>
  <c r="J31910" i="13"/>
  <c r="E31910" i="13"/>
  <c r="D31910" i="13"/>
  <c r="C31910" i="13"/>
  <c r="B31910" i="13"/>
  <c r="N31909" i="13"/>
  <c r="J31909" i="13"/>
  <c r="E31909" i="13"/>
  <c r="D31909" i="13"/>
  <c r="C31909" i="13"/>
  <c r="B31909" i="13"/>
  <c r="N31908" i="13"/>
  <c r="J31908" i="13"/>
  <c r="E31908" i="13"/>
  <c r="D31908" i="13"/>
  <c r="C31908" i="13"/>
  <c r="B31908" i="13"/>
  <c r="N31907" i="13"/>
  <c r="J31907" i="13"/>
  <c r="E31907" i="13"/>
  <c r="D31907" i="13"/>
  <c r="C31907" i="13"/>
  <c r="B31907" i="13"/>
  <c r="N31906" i="13"/>
  <c r="J31906" i="13"/>
  <c r="E31906" i="13"/>
  <c r="D31906" i="13"/>
  <c r="C31906" i="13"/>
  <c r="B31906" i="13"/>
  <c r="N31905" i="13"/>
  <c r="J31905" i="13"/>
  <c r="E31905" i="13"/>
  <c r="D31905" i="13"/>
  <c r="C31905" i="13"/>
  <c r="B31905" i="13"/>
  <c r="N31904" i="13"/>
  <c r="J31904" i="13"/>
  <c r="E31904" i="13"/>
  <c r="D31904" i="13"/>
  <c r="C31904" i="13"/>
  <c r="B31904" i="13"/>
  <c r="N31903" i="13"/>
  <c r="J31903" i="13"/>
  <c r="E31903" i="13"/>
  <c r="D31903" i="13"/>
  <c r="C31903" i="13"/>
  <c r="B31903" i="13"/>
  <c r="N31902" i="13"/>
  <c r="J31902" i="13"/>
  <c r="E31902" i="13"/>
  <c r="D31902" i="13"/>
  <c r="C31902" i="13"/>
  <c r="B31902" i="13"/>
  <c r="N31901" i="13"/>
  <c r="J31901" i="13"/>
  <c r="E31901" i="13"/>
  <c r="D31901" i="13"/>
  <c r="C31901" i="13"/>
  <c r="B31901" i="13"/>
  <c r="N31900" i="13"/>
  <c r="J31900" i="13"/>
  <c r="E31900" i="13"/>
  <c r="D31900" i="13"/>
  <c r="C31900" i="13"/>
  <c r="B31900" i="13"/>
  <c r="N31899" i="13"/>
  <c r="J31899" i="13"/>
  <c r="E31899" i="13"/>
  <c r="D31899" i="13"/>
  <c r="C31899" i="13"/>
  <c r="B31899" i="13"/>
  <c r="N31898" i="13"/>
  <c r="J31898" i="13"/>
  <c r="E31898" i="13"/>
  <c r="D31898" i="13"/>
  <c r="C31898" i="13"/>
  <c r="B31898" i="13"/>
  <c r="N31897" i="13"/>
  <c r="J31897" i="13"/>
  <c r="E31897" i="13"/>
  <c r="D31897" i="13"/>
  <c r="C31897" i="13"/>
  <c r="B31897" i="13"/>
  <c r="N31896" i="13"/>
  <c r="J31896" i="13"/>
  <c r="E31896" i="13"/>
  <c r="D31896" i="13"/>
  <c r="C31896" i="13"/>
  <c r="B31896" i="13"/>
  <c r="N31895" i="13"/>
  <c r="J31895" i="13"/>
  <c r="E31895" i="13"/>
  <c r="D31895" i="13"/>
  <c r="C31895" i="13"/>
  <c r="B31895" i="13"/>
  <c r="N31894" i="13"/>
  <c r="J31894" i="13"/>
  <c r="E31894" i="13"/>
  <c r="D31894" i="13"/>
  <c r="C31894" i="13"/>
  <c r="B31894" i="13"/>
  <c r="N31893" i="13"/>
  <c r="J31893" i="13"/>
  <c r="E31893" i="13"/>
  <c r="D31893" i="13"/>
  <c r="C31893" i="13"/>
  <c r="B31893" i="13"/>
  <c r="N31892" i="13"/>
  <c r="J31892" i="13"/>
  <c r="E31892" i="13"/>
  <c r="D31892" i="13"/>
  <c r="C31892" i="13"/>
  <c r="B31892" i="13"/>
  <c r="N31891" i="13"/>
  <c r="J31891" i="13"/>
  <c r="E31891" i="13"/>
  <c r="D31891" i="13"/>
  <c r="C31891" i="13"/>
  <c r="B31891" i="13"/>
  <c r="N31890" i="13"/>
  <c r="J31890" i="13"/>
  <c r="E31890" i="13"/>
  <c r="D31890" i="13"/>
  <c r="C31890" i="13"/>
  <c r="B31890" i="13"/>
  <c r="N31889" i="13"/>
  <c r="J31889" i="13"/>
  <c r="E31889" i="13"/>
  <c r="D31889" i="13"/>
  <c r="C31889" i="13"/>
  <c r="B31889" i="13"/>
  <c r="N31888" i="13"/>
  <c r="J31888" i="13"/>
  <c r="E31888" i="13"/>
  <c r="D31888" i="13"/>
  <c r="C31888" i="13"/>
  <c r="B31888" i="13"/>
  <c r="N31887" i="13"/>
  <c r="J31887" i="13"/>
  <c r="E31887" i="13"/>
  <c r="D31887" i="13"/>
  <c r="C31887" i="13"/>
  <c r="B31887" i="13"/>
  <c r="N31886" i="13"/>
  <c r="J31886" i="13"/>
  <c r="E31886" i="13"/>
  <c r="D31886" i="13"/>
  <c r="C31886" i="13"/>
  <c r="B31886" i="13"/>
  <c r="N31885" i="13"/>
  <c r="J31885" i="13"/>
  <c r="E31885" i="13"/>
  <c r="D31885" i="13"/>
  <c r="C31885" i="13"/>
  <c r="B31885" i="13"/>
  <c r="N31884" i="13"/>
  <c r="J31884" i="13"/>
  <c r="E31884" i="13"/>
  <c r="D31884" i="13"/>
  <c r="C31884" i="13"/>
  <c r="B31884" i="13"/>
  <c r="N31883" i="13"/>
  <c r="J31883" i="13"/>
  <c r="E31883" i="13"/>
  <c r="D31883" i="13"/>
  <c r="C31883" i="13"/>
  <c r="B31883" i="13"/>
  <c r="N31882" i="13"/>
  <c r="J31882" i="13"/>
  <c r="E31882" i="13"/>
  <c r="D31882" i="13"/>
  <c r="C31882" i="13"/>
  <c r="B31882" i="13"/>
  <c r="N31881" i="13"/>
  <c r="J31881" i="13"/>
  <c r="E31881" i="13"/>
  <c r="D31881" i="13"/>
  <c r="C31881" i="13"/>
  <c r="B31881" i="13"/>
  <c r="N31880" i="13"/>
  <c r="J31880" i="13"/>
  <c r="E31880" i="13"/>
  <c r="D31880" i="13"/>
  <c r="C31880" i="13"/>
  <c r="B31880" i="13"/>
  <c r="N31879" i="13"/>
  <c r="J31879" i="13"/>
  <c r="E31879" i="13"/>
  <c r="D31879" i="13"/>
  <c r="C31879" i="13"/>
  <c r="B31879" i="13"/>
  <c r="N31878" i="13"/>
  <c r="J31878" i="13"/>
  <c r="E31878" i="13"/>
  <c r="D31878" i="13"/>
  <c r="C31878" i="13"/>
  <c r="B31878" i="13"/>
  <c r="N31877" i="13"/>
  <c r="J31877" i="13"/>
  <c r="E31877" i="13"/>
  <c r="D31877" i="13"/>
  <c r="C31877" i="13"/>
  <c r="B31877" i="13"/>
  <c r="N31876" i="13"/>
  <c r="J31876" i="13"/>
  <c r="E31876" i="13"/>
  <c r="D31876" i="13"/>
  <c r="C31876" i="13"/>
  <c r="B31876" i="13"/>
  <c r="N31875" i="13"/>
  <c r="J31875" i="13"/>
  <c r="E31875" i="13"/>
  <c r="D31875" i="13"/>
  <c r="C31875" i="13"/>
  <c r="B31875" i="13"/>
  <c r="N31874" i="13"/>
  <c r="J31874" i="13"/>
  <c r="E31874" i="13"/>
  <c r="D31874" i="13"/>
  <c r="C31874" i="13"/>
  <c r="B31874" i="13"/>
  <c r="N31873" i="13"/>
  <c r="J31873" i="13"/>
  <c r="E31873" i="13"/>
  <c r="D31873" i="13"/>
  <c r="C31873" i="13"/>
  <c r="B31873" i="13"/>
  <c r="N31872" i="13"/>
  <c r="J31872" i="13"/>
  <c r="E31872" i="13"/>
  <c r="D31872" i="13"/>
  <c r="C31872" i="13"/>
  <c r="B31872" i="13"/>
  <c r="N31871" i="13"/>
  <c r="J31871" i="13"/>
  <c r="E31871" i="13"/>
  <c r="D31871" i="13"/>
  <c r="C31871" i="13"/>
  <c r="B31871" i="13"/>
  <c r="N31870" i="13"/>
  <c r="J31870" i="13"/>
  <c r="E31870" i="13"/>
  <c r="D31870" i="13"/>
  <c r="C31870" i="13"/>
  <c r="B31870" i="13"/>
  <c r="N31869" i="13"/>
  <c r="J31869" i="13"/>
  <c r="E31869" i="13"/>
  <c r="D31869" i="13"/>
  <c r="C31869" i="13"/>
  <c r="B31869" i="13"/>
  <c r="N31868" i="13"/>
  <c r="J31868" i="13"/>
  <c r="E31868" i="13"/>
  <c r="D31868" i="13"/>
  <c r="C31868" i="13"/>
  <c r="B31868" i="13"/>
  <c r="N31867" i="13"/>
  <c r="J31867" i="13"/>
  <c r="E31867" i="13"/>
  <c r="D31867" i="13"/>
  <c r="C31867" i="13"/>
  <c r="B31867" i="13"/>
  <c r="N31866" i="13"/>
  <c r="J31866" i="13"/>
  <c r="E31866" i="13"/>
  <c r="D31866" i="13"/>
  <c r="C31866" i="13"/>
  <c r="B31866" i="13"/>
  <c r="N31865" i="13"/>
  <c r="J31865" i="13"/>
  <c r="E31865" i="13"/>
  <c r="D31865" i="13"/>
  <c r="C31865" i="13"/>
  <c r="B31865" i="13"/>
  <c r="N31864" i="13"/>
  <c r="J31864" i="13"/>
  <c r="E31864" i="13"/>
  <c r="D31864" i="13"/>
  <c r="C31864" i="13"/>
  <c r="B31864" i="13"/>
  <c r="N31863" i="13"/>
  <c r="J31863" i="13"/>
  <c r="E31863" i="13"/>
  <c r="D31863" i="13"/>
  <c r="C31863" i="13"/>
  <c r="B31863" i="13"/>
  <c r="N31862" i="13"/>
  <c r="J31862" i="13"/>
  <c r="E31862" i="13"/>
  <c r="D31862" i="13"/>
  <c r="C31862" i="13"/>
  <c r="B31862" i="13"/>
  <c r="N31861" i="13"/>
  <c r="J31861" i="13"/>
  <c r="E31861" i="13"/>
  <c r="D31861" i="13"/>
  <c r="C31861" i="13"/>
  <c r="B31861" i="13"/>
  <c r="N31860" i="13"/>
  <c r="J31860" i="13"/>
  <c r="E31860" i="13"/>
  <c r="D31860" i="13"/>
  <c r="C31860" i="13"/>
  <c r="B31860" i="13"/>
  <c r="N31859" i="13"/>
  <c r="J31859" i="13"/>
  <c r="E31859" i="13"/>
  <c r="D31859" i="13"/>
  <c r="C31859" i="13"/>
  <c r="B31859" i="13"/>
  <c r="N31858" i="13"/>
  <c r="J31858" i="13"/>
  <c r="E31858" i="13"/>
  <c r="D31858" i="13"/>
  <c r="C31858" i="13"/>
  <c r="B31858" i="13"/>
  <c r="N31857" i="13"/>
  <c r="J31857" i="13"/>
  <c r="E31857" i="13"/>
  <c r="D31857" i="13"/>
  <c r="C31857" i="13"/>
  <c r="B31857" i="13"/>
  <c r="N31856" i="13"/>
  <c r="J31856" i="13"/>
  <c r="E31856" i="13"/>
  <c r="D31856" i="13"/>
  <c r="C31856" i="13"/>
  <c r="B31856" i="13"/>
  <c r="N31855" i="13"/>
  <c r="J31855" i="13"/>
  <c r="E31855" i="13"/>
  <c r="D31855" i="13"/>
  <c r="C31855" i="13"/>
  <c r="B31855" i="13"/>
  <c r="N31854" i="13"/>
  <c r="J31854" i="13"/>
  <c r="E31854" i="13"/>
  <c r="D31854" i="13"/>
  <c r="C31854" i="13"/>
  <c r="B31854" i="13"/>
  <c r="N31853" i="13"/>
  <c r="J31853" i="13"/>
  <c r="E31853" i="13"/>
  <c r="D31853" i="13"/>
  <c r="C31853" i="13"/>
  <c r="B31853" i="13"/>
  <c r="N31852" i="13"/>
  <c r="J31852" i="13"/>
  <c r="E31852" i="13"/>
  <c r="D31852" i="13"/>
  <c r="C31852" i="13"/>
  <c r="B31852" i="13"/>
  <c r="N31851" i="13"/>
  <c r="J31851" i="13"/>
  <c r="E31851" i="13"/>
  <c r="D31851" i="13"/>
  <c r="C31851" i="13"/>
  <c r="B31851" i="13"/>
  <c r="N31850" i="13"/>
  <c r="J31850" i="13"/>
  <c r="E31850" i="13"/>
  <c r="D31850" i="13"/>
  <c r="C31850" i="13"/>
  <c r="B31850" i="13"/>
  <c r="N31849" i="13"/>
  <c r="J31849" i="13"/>
  <c r="E31849" i="13"/>
  <c r="D31849" i="13"/>
  <c r="C31849" i="13"/>
  <c r="B31849" i="13"/>
  <c r="N31848" i="13"/>
  <c r="J31848" i="13"/>
  <c r="E31848" i="13"/>
  <c r="D31848" i="13"/>
  <c r="C31848" i="13"/>
  <c r="B31848" i="13"/>
  <c r="N31847" i="13"/>
  <c r="J31847" i="13"/>
  <c r="E31847" i="13"/>
  <c r="D31847" i="13"/>
  <c r="C31847" i="13"/>
  <c r="B31847" i="13"/>
  <c r="N31846" i="13"/>
  <c r="J31846" i="13"/>
  <c r="E31846" i="13"/>
  <c r="D31846" i="13"/>
  <c r="C31846" i="13"/>
  <c r="B31846" i="13"/>
  <c r="N31845" i="13"/>
  <c r="J31845" i="13"/>
  <c r="E31845" i="13"/>
  <c r="D31845" i="13"/>
  <c r="C31845" i="13"/>
  <c r="B31845" i="13"/>
  <c r="N31844" i="13"/>
  <c r="J31844" i="13"/>
  <c r="E31844" i="13"/>
  <c r="D31844" i="13"/>
  <c r="C31844" i="13"/>
  <c r="B31844" i="13"/>
  <c r="N31843" i="13"/>
  <c r="J31843" i="13"/>
  <c r="E31843" i="13"/>
  <c r="D31843" i="13"/>
  <c r="C31843" i="13"/>
  <c r="B31843" i="13"/>
  <c r="N31842" i="13"/>
  <c r="J31842" i="13"/>
  <c r="E31842" i="13"/>
  <c r="D31842" i="13"/>
  <c r="C31842" i="13"/>
  <c r="B31842" i="13"/>
  <c r="N31841" i="13"/>
  <c r="J31841" i="13"/>
  <c r="E31841" i="13"/>
  <c r="D31841" i="13"/>
  <c r="C31841" i="13"/>
  <c r="B31841" i="13"/>
  <c r="N31840" i="13"/>
  <c r="J31840" i="13"/>
  <c r="E31840" i="13"/>
  <c r="D31840" i="13"/>
  <c r="C31840" i="13"/>
  <c r="B31840" i="13"/>
  <c r="N31839" i="13"/>
  <c r="J31839" i="13"/>
  <c r="E31839" i="13"/>
  <c r="D31839" i="13"/>
  <c r="C31839" i="13"/>
  <c r="B31839" i="13"/>
  <c r="N31838" i="13"/>
  <c r="J31838" i="13"/>
  <c r="E31838" i="13"/>
  <c r="D31838" i="13"/>
  <c r="C31838" i="13"/>
  <c r="B31838" i="13"/>
  <c r="N31837" i="13"/>
  <c r="J31837" i="13"/>
  <c r="E31837" i="13"/>
  <c r="D31837" i="13"/>
  <c r="C31837" i="13"/>
  <c r="B31837" i="13"/>
  <c r="N31836" i="13"/>
  <c r="J31836" i="13"/>
  <c r="E31836" i="13"/>
  <c r="D31836" i="13"/>
  <c r="C31836" i="13"/>
  <c r="B31836" i="13"/>
  <c r="N31835" i="13"/>
  <c r="J31835" i="13"/>
  <c r="E31835" i="13"/>
  <c r="D31835" i="13"/>
  <c r="C31835" i="13"/>
  <c r="B31835" i="13"/>
  <c r="N31834" i="13"/>
  <c r="J31834" i="13"/>
  <c r="E31834" i="13"/>
  <c r="D31834" i="13"/>
  <c r="C31834" i="13"/>
  <c r="B31834" i="13"/>
  <c r="N31833" i="13"/>
  <c r="J31833" i="13"/>
  <c r="E31833" i="13"/>
  <c r="D31833" i="13"/>
  <c r="C31833" i="13"/>
  <c r="B31833" i="13"/>
  <c r="N31832" i="13"/>
  <c r="J31832" i="13"/>
  <c r="E31832" i="13"/>
  <c r="D31832" i="13"/>
  <c r="C31832" i="13"/>
  <c r="B31832" i="13"/>
  <c r="N31831" i="13"/>
  <c r="J31831" i="13"/>
  <c r="E31831" i="13"/>
  <c r="D31831" i="13"/>
  <c r="C31831" i="13"/>
  <c r="B31831" i="13"/>
  <c r="N31830" i="13"/>
  <c r="J31830" i="13"/>
  <c r="E31830" i="13"/>
  <c r="D31830" i="13"/>
  <c r="C31830" i="13"/>
  <c r="B31830" i="13"/>
  <c r="N31829" i="13"/>
  <c r="J31829" i="13"/>
  <c r="E31829" i="13"/>
  <c r="D31829" i="13"/>
  <c r="C31829" i="13"/>
  <c r="B31829" i="13"/>
  <c r="N31828" i="13"/>
  <c r="J31828" i="13"/>
  <c r="E31828" i="13"/>
  <c r="D31828" i="13"/>
  <c r="C31828" i="13"/>
  <c r="B31828" i="13"/>
  <c r="N31827" i="13"/>
  <c r="J31827" i="13"/>
  <c r="E31827" i="13"/>
  <c r="D31827" i="13"/>
  <c r="C31827" i="13"/>
  <c r="B31827" i="13"/>
  <c r="N31826" i="13"/>
  <c r="J31826" i="13"/>
  <c r="E31826" i="13"/>
  <c r="D31826" i="13"/>
  <c r="C31826" i="13"/>
  <c r="B31826" i="13"/>
  <c r="N31825" i="13"/>
  <c r="J31825" i="13"/>
  <c r="E31825" i="13"/>
  <c r="D31825" i="13"/>
  <c r="C31825" i="13"/>
  <c r="B31825" i="13"/>
  <c r="N31824" i="13"/>
  <c r="J31824" i="13"/>
  <c r="E31824" i="13"/>
  <c r="D31824" i="13"/>
  <c r="C31824" i="13"/>
  <c r="B31824" i="13"/>
  <c r="N31823" i="13"/>
  <c r="J31823" i="13"/>
  <c r="E31823" i="13"/>
  <c r="D31823" i="13"/>
  <c r="C31823" i="13"/>
  <c r="B31823" i="13"/>
  <c r="N31822" i="13"/>
  <c r="J31822" i="13"/>
  <c r="E31822" i="13"/>
  <c r="D31822" i="13"/>
  <c r="C31822" i="13"/>
  <c r="B31822" i="13"/>
  <c r="N31821" i="13"/>
  <c r="J31821" i="13"/>
  <c r="E31821" i="13"/>
  <c r="D31821" i="13"/>
  <c r="C31821" i="13"/>
  <c r="B31821" i="13"/>
  <c r="N31820" i="13"/>
  <c r="J31820" i="13"/>
  <c r="E31820" i="13"/>
  <c r="D31820" i="13"/>
  <c r="C31820" i="13"/>
  <c r="B31820" i="13"/>
  <c r="N31819" i="13"/>
  <c r="J31819" i="13"/>
  <c r="E31819" i="13"/>
  <c r="D31819" i="13"/>
  <c r="C31819" i="13"/>
  <c r="B31819" i="13"/>
  <c r="N31818" i="13"/>
  <c r="J31818" i="13"/>
  <c r="E31818" i="13"/>
  <c r="D31818" i="13"/>
  <c r="C31818" i="13"/>
  <c r="B31818" i="13"/>
  <c r="N31817" i="13"/>
  <c r="J31817" i="13"/>
  <c r="E31817" i="13"/>
  <c r="D31817" i="13"/>
  <c r="C31817" i="13"/>
  <c r="B31817" i="13"/>
  <c r="N31816" i="13"/>
  <c r="J31816" i="13"/>
  <c r="E31816" i="13"/>
  <c r="D31816" i="13"/>
  <c r="C31816" i="13"/>
  <c r="B31816" i="13"/>
  <c r="N31815" i="13"/>
  <c r="J31815" i="13"/>
  <c r="E31815" i="13"/>
  <c r="D31815" i="13"/>
  <c r="C31815" i="13"/>
  <c r="B31815" i="13"/>
  <c r="N31814" i="13"/>
  <c r="J31814" i="13"/>
  <c r="E31814" i="13"/>
  <c r="D31814" i="13"/>
  <c r="C31814" i="13"/>
  <c r="B31814" i="13"/>
  <c r="N31813" i="13"/>
  <c r="J31813" i="13"/>
  <c r="E31813" i="13"/>
  <c r="D31813" i="13"/>
  <c r="C31813" i="13"/>
  <c r="B31813" i="13"/>
  <c r="N31812" i="13"/>
  <c r="J31812" i="13"/>
  <c r="E31812" i="13"/>
  <c r="D31812" i="13"/>
  <c r="C31812" i="13"/>
  <c r="B31812" i="13"/>
  <c r="N31811" i="13"/>
  <c r="J31811" i="13"/>
  <c r="E31811" i="13"/>
  <c r="D31811" i="13"/>
  <c r="C31811" i="13"/>
  <c r="B31811" i="13"/>
  <c r="N31810" i="13"/>
  <c r="J31810" i="13"/>
  <c r="E31810" i="13"/>
  <c r="D31810" i="13"/>
  <c r="C31810" i="13"/>
  <c r="B31810" i="13"/>
  <c r="N31809" i="13"/>
  <c r="J31809" i="13"/>
  <c r="E31809" i="13"/>
  <c r="D31809" i="13"/>
  <c r="C31809" i="13"/>
  <c r="B31809" i="13"/>
  <c r="N31808" i="13"/>
  <c r="J31808" i="13"/>
  <c r="E31808" i="13"/>
  <c r="D31808" i="13"/>
  <c r="C31808" i="13"/>
  <c r="B31808" i="13"/>
  <c r="N31807" i="13"/>
  <c r="J31807" i="13"/>
  <c r="E31807" i="13"/>
  <c r="D31807" i="13"/>
  <c r="C31807" i="13"/>
  <c r="B31807" i="13"/>
  <c r="N31806" i="13"/>
  <c r="J31806" i="13"/>
  <c r="E31806" i="13"/>
  <c r="D31806" i="13"/>
  <c r="C31806" i="13"/>
  <c r="B31806" i="13"/>
  <c r="N31805" i="13"/>
  <c r="J31805" i="13"/>
  <c r="E31805" i="13"/>
  <c r="D31805" i="13"/>
  <c r="C31805" i="13"/>
  <c r="B31805" i="13"/>
  <c r="N31804" i="13"/>
  <c r="J31804" i="13"/>
  <c r="E31804" i="13"/>
  <c r="D31804" i="13"/>
  <c r="C31804" i="13"/>
  <c r="B31804" i="13"/>
  <c r="N31803" i="13"/>
  <c r="J31803" i="13"/>
  <c r="E31803" i="13"/>
  <c r="D31803" i="13"/>
  <c r="C31803" i="13"/>
  <c r="B31803" i="13"/>
  <c r="N31802" i="13"/>
  <c r="J31802" i="13"/>
  <c r="E31802" i="13"/>
  <c r="D31802" i="13"/>
  <c r="C31802" i="13"/>
  <c r="B31802" i="13"/>
  <c r="N31801" i="13"/>
  <c r="J31801" i="13"/>
  <c r="E31801" i="13"/>
  <c r="D31801" i="13"/>
  <c r="C31801" i="13"/>
  <c r="B31801" i="13"/>
  <c r="N31800" i="13"/>
  <c r="J31800" i="13"/>
  <c r="E31800" i="13"/>
  <c r="D31800" i="13"/>
  <c r="C31800" i="13"/>
  <c r="B31800" i="13"/>
  <c r="N31799" i="13"/>
  <c r="J31799" i="13"/>
  <c r="E31799" i="13"/>
  <c r="D31799" i="13"/>
  <c r="C31799" i="13"/>
  <c r="B31799" i="13"/>
  <c r="N31798" i="13"/>
  <c r="J31798" i="13"/>
  <c r="E31798" i="13"/>
  <c r="D31798" i="13"/>
  <c r="C31798" i="13"/>
  <c r="B31798" i="13"/>
  <c r="N31797" i="13"/>
  <c r="J31797" i="13"/>
  <c r="E31797" i="13"/>
  <c r="D31797" i="13"/>
  <c r="C31797" i="13"/>
  <c r="B31797" i="13"/>
  <c r="N31796" i="13"/>
  <c r="J31796" i="13"/>
  <c r="E31796" i="13"/>
  <c r="D31796" i="13"/>
  <c r="C31796" i="13"/>
  <c r="B31796" i="13"/>
  <c r="N31795" i="13"/>
  <c r="J31795" i="13"/>
  <c r="E31795" i="13"/>
  <c r="D31795" i="13"/>
  <c r="C31795" i="13"/>
  <c r="B31795" i="13"/>
  <c r="N31794" i="13"/>
  <c r="J31794" i="13"/>
  <c r="E31794" i="13"/>
  <c r="D31794" i="13"/>
  <c r="C31794" i="13"/>
  <c r="B31794" i="13"/>
  <c r="N31793" i="13"/>
  <c r="J31793" i="13"/>
  <c r="E31793" i="13"/>
  <c r="D31793" i="13"/>
  <c r="C31793" i="13"/>
  <c r="B31793" i="13"/>
  <c r="N31792" i="13"/>
  <c r="J31792" i="13"/>
  <c r="E31792" i="13"/>
  <c r="D31792" i="13"/>
  <c r="C31792" i="13"/>
  <c r="B31792" i="13"/>
  <c r="N31791" i="13"/>
  <c r="J31791" i="13"/>
  <c r="E31791" i="13"/>
  <c r="D31791" i="13"/>
  <c r="C31791" i="13"/>
  <c r="B31791" i="13"/>
  <c r="N31790" i="13"/>
  <c r="J31790" i="13"/>
  <c r="E31790" i="13"/>
  <c r="D31790" i="13"/>
  <c r="C31790" i="13"/>
  <c r="B31790" i="13"/>
  <c r="N31789" i="13"/>
  <c r="J31789" i="13"/>
  <c r="E31789" i="13"/>
  <c r="D31789" i="13"/>
  <c r="C31789" i="13"/>
  <c r="B31789" i="13"/>
  <c r="N31788" i="13"/>
  <c r="J31788" i="13"/>
  <c r="E31788" i="13"/>
  <c r="D31788" i="13"/>
  <c r="C31788" i="13"/>
  <c r="B31788" i="13"/>
  <c r="N31787" i="13"/>
  <c r="J31787" i="13"/>
  <c r="E31787" i="13"/>
  <c r="D31787" i="13"/>
  <c r="C31787" i="13"/>
  <c r="B31787" i="13"/>
  <c r="N31786" i="13"/>
  <c r="J31786" i="13"/>
  <c r="E31786" i="13"/>
  <c r="D31786" i="13"/>
  <c r="C31786" i="13"/>
  <c r="B31786" i="13"/>
  <c r="N31785" i="13"/>
  <c r="J31785" i="13"/>
  <c r="E31785" i="13"/>
  <c r="D31785" i="13"/>
  <c r="C31785" i="13"/>
  <c r="B31785" i="13"/>
  <c r="N31784" i="13"/>
  <c r="J31784" i="13"/>
  <c r="E31784" i="13"/>
  <c r="D31784" i="13"/>
  <c r="C31784" i="13"/>
  <c r="B31784" i="13"/>
  <c r="N31783" i="13"/>
  <c r="J31783" i="13"/>
  <c r="E31783" i="13"/>
  <c r="D31783" i="13"/>
  <c r="C31783" i="13"/>
  <c r="B31783" i="13"/>
  <c r="N31782" i="13"/>
  <c r="J31782" i="13"/>
  <c r="E31782" i="13"/>
  <c r="D31782" i="13"/>
  <c r="C31782" i="13"/>
  <c r="B31782" i="13"/>
  <c r="N31781" i="13"/>
  <c r="J31781" i="13"/>
  <c r="E31781" i="13"/>
  <c r="D31781" i="13"/>
  <c r="C31781" i="13"/>
  <c r="B31781" i="13"/>
  <c r="N31780" i="13"/>
  <c r="J31780" i="13"/>
  <c r="E31780" i="13"/>
  <c r="D31780" i="13"/>
  <c r="C31780" i="13"/>
  <c r="B31780" i="13"/>
  <c r="N31779" i="13"/>
  <c r="J31779" i="13"/>
  <c r="E31779" i="13"/>
  <c r="D31779" i="13"/>
  <c r="C31779" i="13"/>
  <c r="B31779" i="13"/>
  <c r="N31778" i="13"/>
  <c r="J31778" i="13"/>
  <c r="E31778" i="13"/>
  <c r="D31778" i="13"/>
  <c r="C31778" i="13"/>
  <c r="B31778" i="13"/>
  <c r="N31777" i="13"/>
  <c r="J31777" i="13"/>
  <c r="E31777" i="13"/>
  <c r="D31777" i="13"/>
  <c r="C31777" i="13"/>
  <c r="B31777" i="13"/>
  <c r="N31776" i="13"/>
  <c r="J31776" i="13"/>
  <c r="E31776" i="13"/>
  <c r="D31776" i="13"/>
  <c r="C31776" i="13"/>
  <c r="B31776" i="13"/>
  <c r="N31775" i="13"/>
  <c r="J31775" i="13"/>
  <c r="E31775" i="13"/>
  <c r="D31775" i="13"/>
  <c r="C31775" i="13"/>
  <c r="B31775" i="13"/>
  <c r="N31774" i="13"/>
  <c r="J31774" i="13"/>
  <c r="E31774" i="13"/>
  <c r="D31774" i="13"/>
  <c r="C31774" i="13"/>
  <c r="B31774" i="13"/>
  <c r="N31773" i="13"/>
  <c r="J31773" i="13"/>
  <c r="E31773" i="13"/>
  <c r="D31773" i="13"/>
  <c r="C31773" i="13"/>
  <c r="B31773" i="13"/>
  <c r="N31772" i="13"/>
  <c r="J31772" i="13"/>
  <c r="E31772" i="13"/>
  <c r="D31772" i="13"/>
  <c r="C31772" i="13"/>
  <c r="B31772" i="13"/>
  <c r="N31771" i="13"/>
  <c r="J31771" i="13"/>
  <c r="E31771" i="13"/>
  <c r="D31771" i="13"/>
  <c r="C31771" i="13"/>
  <c r="B31771" i="13"/>
  <c r="N31770" i="13"/>
  <c r="J31770" i="13"/>
  <c r="E31770" i="13"/>
  <c r="D31770" i="13"/>
  <c r="C31770" i="13"/>
  <c r="B31770" i="13"/>
  <c r="N31769" i="13"/>
  <c r="J31769" i="13"/>
  <c r="E31769" i="13"/>
  <c r="D31769" i="13"/>
  <c r="C31769" i="13"/>
  <c r="B31769" i="13"/>
  <c r="N31768" i="13"/>
  <c r="J31768" i="13"/>
  <c r="E31768" i="13"/>
  <c r="D31768" i="13"/>
  <c r="C31768" i="13"/>
  <c r="B31768" i="13"/>
  <c r="N31767" i="13"/>
  <c r="J31767" i="13"/>
  <c r="E31767" i="13"/>
  <c r="D31767" i="13"/>
  <c r="C31767" i="13"/>
  <c r="B31767" i="13"/>
  <c r="N31766" i="13"/>
  <c r="J31766" i="13"/>
  <c r="E31766" i="13"/>
  <c r="D31766" i="13"/>
  <c r="C31766" i="13"/>
  <c r="B31766" i="13"/>
  <c r="N31765" i="13"/>
  <c r="J31765" i="13"/>
  <c r="E31765" i="13"/>
  <c r="D31765" i="13"/>
  <c r="C31765" i="13"/>
  <c r="B31765" i="13"/>
  <c r="N31764" i="13"/>
  <c r="J31764" i="13"/>
  <c r="E31764" i="13"/>
  <c r="D31764" i="13"/>
  <c r="C31764" i="13"/>
  <c r="B31764" i="13"/>
  <c r="N31763" i="13"/>
  <c r="J31763" i="13"/>
  <c r="E31763" i="13"/>
  <c r="D31763" i="13"/>
  <c r="C31763" i="13"/>
  <c r="B31763" i="13"/>
  <c r="N31762" i="13"/>
  <c r="J31762" i="13"/>
  <c r="E31762" i="13"/>
  <c r="D31762" i="13"/>
  <c r="C31762" i="13"/>
  <c r="B31762" i="13"/>
  <c r="N31761" i="13"/>
  <c r="J31761" i="13"/>
  <c r="E31761" i="13"/>
  <c r="D31761" i="13"/>
  <c r="C31761" i="13"/>
  <c r="B31761" i="13"/>
  <c r="N31760" i="13"/>
  <c r="J31760" i="13"/>
  <c r="E31760" i="13"/>
  <c r="D31760" i="13"/>
  <c r="C31760" i="13"/>
  <c r="B31760" i="13"/>
  <c r="N31759" i="13"/>
  <c r="J31759" i="13"/>
  <c r="E31759" i="13"/>
  <c r="D31759" i="13"/>
  <c r="C31759" i="13"/>
  <c r="B31759" i="13"/>
  <c r="N31758" i="13"/>
  <c r="J31758" i="13"/>
  <c r="E31758" i="13"/>
  <c r="D31758" i="13"/>
  <c r="C31758" i="13"/>
  <c r="B31758" i="13"/>
  <c r="N31757" i="13"/>
  <c r="J31757" i="13"/>
  <c r="E31757" i="13"/>
  <c r="D31757" i="13"/>
  <c r="C31757" i="13"/>
  <c r="B31757" i="13"/>
  <c r="N31756" i="13"/>
  <c r="J31756" i="13"/>
  <c r="E31756" i="13"/>
  <c r="D31756" i="13"/>
  <c r="C31756" i="13"/>
  <c r="B31756" i="13"/>
  <c r="N31755" i="13"/>
  <c r="J31755" i="13"/>
  <c r="E31755" i="13"/>
  <c r="D31755" i="13"/>
  <c r="C31755" i="13"/>
  <c r="B31755" i="13"/>
  <c r="N31754" i="13"/>
  <c r="J31754" i="13"/>
  <c r="E31754" i="13"/>
  <c r="D31754" i="13"/>
  <c r="C31754" i="13"/>
  <c r="B31754" i="13"/>
  <c r="N31753" i="13"/>
  <c r="J31753" i="13"/>
  <c r="E31753" i="13"/>
  <c r="D31753" i="13"/>
  <c r="C31753" i="13"/>
  <c r="B31753" i="13"/>
  <c r="N31752" i="13"/>
  <c r="J31752" i="13"/>
  <c r="E31752" i="13"/>
  <c r="D31752" i="13"/>
  <c r="C31752" i="13"/>
  <c r="B31752" i="13"/>
  <c r="N31751" i="13"/>
  <c r="J31751" i="13"/>
  <c r="E31751" i="13"/>
  <c r="D31751" i="13"/>
  <c r="C31751" i="13"/>
  <c r="B31751" i="13"/>
  <c r="N31750" i="13"/>
  <c r="J31750" i="13"/>
  <c r="E31750" i="13"/>
  <c r="D31750" i="13"/>
  <c r="C31750" i="13"/>
  <c r="B31750" i="13"/>
  <c r="N31749" i="13"/>
  <c r="J31749" i="13"/>
  <c r="E31749" i="13"/>
  <c r="D31749" i="13"/>
  <c r="C31749" i="13"/>
  <c r="B31749" i="13"/>
  <c r="N31748" i="13"/>
  <c r="J31748" i="13"/>
  <c r="E31748" i="13"/>
  <c r="D31748" i="13"/>
  <c r="C31748" i="13"/>
  <c r="B31748" i="13"/>
  <c r="N31747" i="13"/>
  <c r="J31747" i="13"/>
  <c r="E31747" i="13"/>
  <c r="D31747" i="13"/>
  <c r="C31747" i="13"/>
  <c r="B31747" i="13"/>
  <c r="N31746" i="13"/>
  <c r="J31746" i="13"/>
  <c r="E31746" i="13"/>
  <c r="D31746" i="13"/>
  <c r="C31746" i="13"/>
  <c r="B31746" i="13"/>
  <c r="N31745" i="13"/>
  <c r="J31745" i="13"/>
  <c r="E31745" i="13"/>
  <c r="D31745" i="13"/>
  <c r="C31745" i="13"/>
  <c r="B31745" i="13"/>
  <c r="N31744" i="13"/>
  <c r="J31744" i="13"/>
  <c r="E31744" i="13"/>
  <c r="D31744" i="13"/>
  <c r="C31744" i="13"/>
  <c r="B31744" i="13"/>
  <c r="N31743" i="13"/>
  <c r="J31743" i="13"/>
  <c r="E31743" i="13"/>
  <c r="D31743" i="13"/>
  <c r="C31743" i="13"/>
  <c r="B31743" i="13"/>
  <c r="N31742" i="13"/>
  <c r="J31742" i="13"/>
  <c r="E31742" i="13"/>
  <c r="D31742" i="13"/>
  <c r="C31742" i="13"/>
  <c r="B31742" i="13"/>
  <c r="N31741" i="13"/>
  <c r="J31741" i="13"/>
  <c r="E31741" i="13"/>
  <c r="D31741" i="13"/>
  <c r="C31741" i="13"/>
  <c r="B31741" i="13"/>
  <c r="N31740" i="13"/>
  <c r="J31740" i="13"/>
  <c r="E31740" i="13"/>
  <c r="D31740" i="13"/>
  <c r="C31740" i="13"/>
  <c r="B31740" i="13"/>
  <c r="N31739" i="13"/>
  <c r="J31739" i="13"/>
  <c r="E31739" i="13"/>
  <c r="D31739" i="13"/>
  <c r="C31739" i="13"/>
  <c r="B31739" i="13"/>
  <c r="N31738" i="13"/>
  <c r="J31738" i="13"/>
  <c r="E31738" i="13"/>
  <c r="D31738" i="13"/>
  <c r="C31738" i="13"/>
  <c r="B31738" i="13"/>
  <c r="N31737" i="13"/>
  <c r="J31737" i="13"/>
  <c r="E31737" i="13"/>
  <c r="D31737" i="13"/>
  <c r="C31737" i="13"/>
  <c r="B31737" i="13"/>
  <c r="N31736" i="13"/>
  <c r="J31736" i="13"/>
  <c r="E31736" i="13"/>
  <c r="D31736" i="13"/>
  <c r="C31736" i="13"/>
  <c r="B31736" i="13"/>
  <c r="N31735" i="13"/>
  <c r="J31735" i="13"/>
  <c r="E31735" i="13"/>
  <c r="D31735" i="13"/>
  <c r="C31735" i="13"/>
  <c r="B31735" i="13"/>
  <c r="N31734" i="13"/>
  <c r="J31734" i="13"/>
  <c r="E31734" i="13"/>
  <c r="D31734" i="13"/>
  <c r="C31734" i="13"/>
  <c r="B31734" i="13"/>
  <c r="N31733" i="13"/>
  <c r="J31733" i="13"/>
  <c r="E31733" i="13"/>
  <c r="D31733" i="13"/>
  <c r="C31733" i="13"/>
  <c r="B31733" i="13"/>
  <c r="N31732" i="13"/>
  <c r="J31732" i="13"/>
  <c r="E31732" i="13"/>
  <c r="D31732" i="13"/>
  <c r="C31732" i="13"/>
  <c r="B31732" i="13"/>
  <c r="N31731" i="13"/>
  <c r="J31731" i="13"/>
  <c r="E31731" i="13"/>
  <c r="D31731" i="13"/>
  <c r="C31731" i="13"/>
  <c r="B31731" i="13"/>
  <c r="N31730" i="13"/>
  <c r="J31730" i="13"/>
  <c r="E31730" i="13"/>
  <c r="D31730" i="13"/>
  <c r="C31730" i="13"/>
  <c r="B31730" i="13"/>
  <c r="N31729" i="13"/>
  <c r="J31729" i="13"/>
  <c r="E31729" i="13"/>
  <c r="D31729" i="13"/>
  <c r="C31729" i="13"/>
  <c r="B31729" i="13"/>
  <c r="N31728" i="13"/>
  <c r="J31728" i="13"/>
  <c r="E31728" i="13"/>
  <c r="D31728" i="13"/>
  <c r="C31728" i="13"/>
  <c r="B31728" i="13"/>
  <c r="N31727" i="13"/>
  <c r="J31727" i="13"/>
  <c r="E31727" i="13"/>
  <c r="D31727" i="13"/>
  <c r="C31727" i="13"/>
  <c r="B31727" i="13"/>
  <c r="N31726" i="13"/>
  <c r="J31726" i="13"/>
  <c r="E31726" i="13"/>
  <c r="D31726" i="13"/>
  <c r="C31726" i="13"/>
  <c r="B31726" i="13"/>
  <c r="N31725" i="13"/>
  <c r="J31725" i="13"/>
  <c r="E31725" i="13"/>
  <c r="D31725" i="13"/>
  <c r="C31725" i="13"/>
  <c r="B31725" i="13"/>
  <c r="N31724" i="13"/>
  <c r="J31724" i="13"/>
  <c r="E31724" i="13"/>
  <c r="D31724" i="13"/>
  <c r="C31724" i="13"/>
  <c r="B31724" i="13"/>
  <c r="N31723" i="13"/>
  <c r="J31723" i="13"/>
  <c r="E31723" i="13"/>
  <c r="D31723" i="13"/>
  <c r="C31723" i="13"/>
  <c r="B31723" i="13"/>
  <c r="N31722" i="13"/>
  <c r="J31722" i="13"/>
  <c r="E31722" i="13"/>
  <c r="D31722" i="13"/>
  <c r="C31722" i="13"/>
  <c r="B31722" i="13"/>
  <c r="N31721" i="13"/>
  <c r="J31721" i="13"/>
  <c r="E31721" i="13"/>
  <c r="D31721" i="13"/>
  <c r="C31721" i="13"/>
  <c r="B31721" i="13"/>
  <c r="N31720" i="13"/>
  <c r="J31720" i="13"/>
  <c r="E31720" i="13"/>
  <c r="D31720" i="13"/>
  <c r="C31720" i="13"/>
  <c r="B31720" i="13"/>
  <c r="N31719" i="13"/>
  <c r="J31719" i="13"/>
  <c r="E31719" i="13"/>
  <c r="D31719" i="13"/>
  <c r="C31719" i="13"/>
  <c r="B31719" i="13"/>
  <c r="N31718" i="13"/>
  <c r="J31718" i="13"/>
  <c r="E31718" i="13"/>
  <c r="D31718" i="13"/>
  <c r="C31718" i="13"/>
  <c r="B31718" i="13"/>
  <c r="N31717" i="13"/>
  <c r="J31717" i="13"/>
  <c r="E31717" i="13"/>
  <c r="D31717" i="13"/>
  <c r="C31717" i="13"/>
  <c r="B31717" i="13"/>
  <c r="N31716" i="13"/>
  <c r="J31716" i="13"/>
  <c r="E31716" i="13"/>
  <c r="D31716" i="13"/>
  <c r="C31716" i="13"/>
  <c r="B31716" i="13"/>
  <c r="N31715" i="13"/>
  <c r="J31715" i="13"/>
  <c r="E31715" i="13"/>
  <c r="D31715" i="13"/>
  <c r="C31715" i="13"/>
  <c r="B31715" i="13"/>
  <c r="N31714" i="13"/>
  <c r="J31714" i="13"/>
  <c r="E31714" i="13"/>
  <c r="D31714" i="13"/>
  <c r="C31714" i="13"/>
  <c r="B31714" i="13"/>
  <c r="N31713" i="13"/>
  <c r="J31713" i="13"/>
  <c r="E31713" i="13"/>
  <c r="D31713" i="13"/>
  <c r="C31713" i="13"/>
  <c r="B31713" i="13"/>
  <c r="N31712" i="13"/>
  <c r="J31712" i="13"/>
  <c r="E31712" i="13"/>
  <c r="D31712" i="13"/>
  <c r="C31712" i="13"/>
  <c r="B31712" i="13"/>
  <c r="N31711" i="13"/>
  <c r="J31711" i="13"/>
  <c r="E31711" i="13"/>
  <c r="D31711" i="13"/>
  <c r="C31711" i="13"/>
  <c r="B31711" i="13"/>
  <c r="N31710" i="13"/>
  <c r="J31710" i="13"/>
  <c r="E31710" i="13"/>
  <c r="D31710" i="13"/>
  <c r="C31710" i="13"/>
  <c r="B31710" i="13"/>
  <c r="N31709" i="13"/>
  <c r="J31709" i="13"/>
  <c r="E31709" i="13"/>
  <c r="D31709" i="13"/>
  <c r="C31709" i="13"/>
  <c r="B31709" i="13"/>
  <c r="N31708" i="13"/>
  <c r="J31708" i="13"/>
  <c r="E31708" i="13"/>
  <c r="D31708" i="13"/>
  <c r="C31708" i="13"/>
  <c r="B31708" i="13"/>
  <c r="N31707" i="13"/>
  <c r="J31707" i="13"/>
  <c r="E31707" i="13"/>
  <c r="D31707" i="13"/>
  <c r="C31707" i="13"/>
  <c r="B31707" i="13"/>
  <c r="N31706" i="13"/>
  <c r="J31706" i="13"/>
  <c r="E31706" i="13"/>
  <c r="D31706" i="13"/>
  <c r="C31706" i="13"/>
  <c r="B31706" i="13"/>
  <c r="N31705" i="13"/>
  <c r="J31705" i="13"/>
  <c r="E31705" i="13"/>
  <c r="D31705" i="13"/>
  <c r="C31705" i="13"/>
  <c r="B31705" i="13"/>
  <c r="N31704" i="13"/>
  <c r="J31704" i="13"/>
  <c r="E31704" i="13"/>
  <c r="D31704" i="13"/>
  <c r="C31704" i="13"/>
  <c r="B31704" i="13"/>
  <c r="N31703" i="13"/>
  <c r="J31703" i="13"/>
  <c r="E31703" i="13"/>
  <c r="D31703" i="13"/>
  <c r="C31703" i="13"/>
  <c r="B31703" i="13"/>
  <c r="N31702" i="13"/>
  <c r="J31702" i="13"/>
  <c r="E31702" i="13"/>
  <c r="D31702" i="13"/>
  <c r="C31702" i="13"/>
  <c r="B31702" i="13"/>
  <c r="N31701" i="13"/>
  <c r="J31701" i="13"/>
  <c r="E31701" i="13"/>
  <c r="D31701" i="13"/>
  <c r="C31701" i="13"/>
  <c r="B31701" i="13"/>
  <c r="N31700" i="13"/>
  <c r="J31700" i="13"/>
  <c r="E31700" i="13"/>
  <c r="D31700" i="13"/>
  <c r="C31700" i="13"/>
  <c r="B31700" i="13"/>
  <c r="N31699" i="13"/>
  <c r="J31699" i="13"/>
  <c r="E31699" i="13"/>
  <c r="D31699" i="13"/>
  <c r="C31699" i="13"/>
  <c r="B31699" i="13"/>
  <c r="N31698" i="13"/>
  <c r="J31698" i="13"/>
  <c r="E31698" i="13"/>
  <c r="D31698" i="13"/>
  <c r="C31698" i="13"/>
  <c r="B31698" i="13"/>
  <c r="N31697" i="13"/>
  <c r="J31697" i="13"/>
  <c r="E31697" i="13"/>
  <c r="D31697" i="13"/>
  <c r="C31697" i="13"/>
  <c r="B31697" i="13"/>
  <c r="N31696" i="13"/>
  <c r="J31696" i="13"/>
  <c r="E31696" i="13"/>
  <c r="D31696" i="13"/>
  <c r="C31696" i="13"/>
  <c r="B31696" i="13"/>
  <c r="N31695" i="13"/>
  <c r="J31695" i="13"/>
  <c r="E31695" i="13"/>
  <c r="D31695" i="13"/>
  <c r="C31695" i="13"/>
  <c r="B31695" i="13"/>
  <c r="N31694" i="13"/>
  <c r="J31694" i="13"/>
  <c r="E31694" i="13"/>
  <c r="D31694" i="13"/>
  <c r="C31694" i="13"/>
  <c r="B31694" i="13"/>
  <c r="N31693" i="13"/>
  <c r="J31693" i="13"/>
  <c r="E31693" i="13"/>
  <c r="D31693" i="13"/>
  <c r="C31693" i="13"/>
  <c r="B31693" i="13"/>
  <c r="N31692" i="13"/>
  <c r="J31692" i="13"/>
  <c r="E31692" i="13"/>
  <c r="D31692" i="13"/>
  <c r="C31692" i="13"/>
  <c r="B31692" i="13"/>
  <c r="N31691" i="13"/>
  <c r="J31691" i="13"/>
  <c r="E31691" i="13"/>
  <c r="D31691" i="13"/>
  <c r="C31691" i="13"/>
  <c r="B31691" i="13"/>
  <c r="N31690" i="13"/>
  <c r="J31690" i="13"/>
  <c r="E31690" i="13"/>
  <c r="D31690" i="13"/>
  <c r="C31690" i="13"/>
  <c r="B31690" i="13"/>
  <c r="N31689" i="13"/>
  <c r="J31689" i="13"/>
  <c r="E31689" i="13"/>
  <c r="D31689" i="13"/>
  <c r="C31689" i="13"/>
  <c r="B31689" i="13"/>
  <c r="N31688" i="13"/>
  <c r="J31688" i="13"/>
  <c r="E31688" i="13"/>
  <c r="D31688" i="13"/>
  <c r="C31688" i="13"/>
  <c r="B31688" i="13"/>
  <c r="N31687" i="13"/>
  <c r="J31687" i="13"/>
  <c r="E31687" i="13"/>
  <c r="D31687" i="13"/>
  <c r="C31687" i="13"/>
  <c r="B31687" i="13"/>
  <c r="N31686" i="13"/>
  <c r="J31686" i="13"/>
  <c r="E31686" i="13"/>
  <c r="D31686" i="13"/>
  <c r="C31686" i="13"/>
  <c r="B31686" i="13"/>
  <c r="N31685" i="13"/>
  <c r="J31685" i="13"/>
  <c r="E31685" i="13"/>
  <c r="D31685" i="13"/>
  <c r="C31685" i="13"/>
  <c r="B31685" i="13"/>
  <c r="N31684" i="13"/>
  <c r="J31684" i="13"/>
  <c r="E31684" i="13"/>
  <c r="D31684" i="13"/>
  <c r="C31684" i="13"/>
  <c r="B31684" i="13"/>
  <c r="N31683" i="13"/>
  <c r="J31683" i="13"/>
  <c r="E31683" i="13"/>
  <c r="D31683" i="13"/>
  <c r="C31683" i="13"/>
  <c r="B31683" i="13"/>
  <c r="N31682" i="13"/>
  <c r="J31682" i="13"/>
  <c r="E31682" i="13"/>
  <c r="D31682" i="13"/>
  <c r="C31682" i="13"/>
  <c r="B31682" i="13"/>
  <c r="N31681" i="13"/>
  <c r="J31681" i="13"/>
  <c r="E31681" i="13"/>
  <c r="D31681" i="13"/>
  <c r="C31681" i="13"/>
  <c r="B31681" i="13"/>
  <c r="N31680" i="13"/>
  <c r="J31680" i="13"/>
  <c r="E31680" i="13"/>
  <c r="D31680" i="13"/>
  <c r="C31680" i="13"/>
  <c r="B31680" i="13"/>
  <c r="N31679" i="13"/>
  <c r="J31679" i="13"/>
  <c r="E31679" i="13"/>
  <c r="D31679" i="13"/>
  <c r="C31679" i="13"/>
  <c r="B31679" i="13"/>
  <c r="N31678" i="13"/>
  <c r="J31678" i="13"/>
  <c r="E31678" i="13"/>
  <c r="D31678" i="13"/>
  <c r="C31678" i="13"/>
  <c r="B31678" i="13"/>
  <c r="N31677" i="13"/>
  <c r="J31677" i="13"/>
  <c r="E31677" i="13"/>
  <c r="D31677" i="13"/>
  <c r="C31677" i="13"/>
  <c r="B31677" i="13"/>
  <c r="N31676" i="13"/>
  <c r="J31676" i="13"/>
  <c r="E31676" i="13"/>
  <c r="D31676" i="13"/>
  <c r="C31676" i="13"/>
  <c r="B31676" i="13"/>
  <c r="N31675" i="13"/>
  <c r="J31675" i="13"/>
  <c r="E31675" i="13"/>
  <c r="D31675" i="13"/>
  <c r="C31675" i="13"/>
  <c r="B31675" i="13"/>
  <c r="N31674" i="13"/>
  <c r="J31674" i="13"/>
  <c r="E31674" i="13"/>
  <c r="D31674" i="13"/>
  <c r="C31674" i="13"/>
  <c r="B31674" i="13"/>
  <c r="N31673" i="13"/>
  <c r="J31673" i="13"/>
  <c r="E31673" i="13"/>
  <c r="D31673" i="13"/>
  <c r="C31673" i="13"/>
  <c r="B31673" i="13"/>
  <c r="N31672" i="13"/>
  <c r="J31672" i="13"/>
  <c r="E31672" i="13"/>
  <c r="D31672" i="13"/>
  <c r="C31672" i="13"/>
  <c r="B31672" i="13"/>
  <c r="N31671" i="13"/>
  <c r="J31671" i="13"/>
  <c r="E31671" i="13"/>
  <c r="D31671" i="13"/>
  <c r="C31671" i="13"/>
  <c r="B31671" i="13"/>
  <c r="N31670" i="13"/>
  <c r="J31670" i="13"/>
  <c r="E31670" i="13"/>
  <c r="D31670" i="13"/>
  <c r="C31670" i="13"/>
  <c r="B31670" i="13"/>
  <c r="N31669" i="13"/>
  <c r="J31669" i="13"/>
  <c r="E31669" i="13"/>
  <c r="D31669" i="13"/>
  <c r="C31669" i="13"/>
  <c r="B31669" i="13"/>
  <c r="N31668" i="13"/>
  <c r="J31668" i="13"/>
  <c r="E31668" i="13"/>
  <c r="D31668" i="13"/>
  <c r="C31668" i="13"/>
  <c r="B31668" i="13"/>
  <c r="N31667" i="13"/>
  <c r="J31667" i="13"/>
  <c r="E31667" i="13"/>
  <c r="D31667" i="13"/>
  <c r="C31667" i="13"/>
  <c r="B31667" i="13"/>
  <c r="N31666" i="13"/>
  <c r="J31666" i="13"/>
  <c r="E31666" i="13"/>
  <c r="D31666" i="13"/>
  <c r="C31666" i="13"/>
  <c r="B31666" i="13"/>
  <c r="N31665" i="13"/>
  <c r="J31665" i="13"/>
  <c r="E31665" i="13"/>
  <c r="D31665" i="13"/>
  <c r="C31665" i="13"/>
  <c r="B31665" i="13"/>
  <c r="N31664" i="13"/>
  <c r="J31664" i="13"/>
  <c r="E31664" i="13"/>
  <c r="D31664" i="13"/>
  <c r="C31664" i="13"/>
  <c r="B31664" i="13"/>
  <c r="N31663" i="13"/>
  <c r="J31663" i="13"/>
  <c r="E31663" i="13"/>
  <c r="D31663" i="13"/>
  <c r="C31663" i="13"/>
  <c r="B31663" i="13"/>
  <c r="N31662" i="13"/>
  <c r="J31662" i="13"/>
  <c r="E31662" i="13"/>
  <c r="D31662" i="13"/>
  <c r="C31662" i="13"/>
  <c r="B31662" i="13"/>
  <c r="N31661" i="13"/>
  <c r="J31661" i="13"/>
  <c r="E31661" i="13"/>
  <c r="D31661" i="13"/>
  <c r="C31661" i="13"/>
  <c r="B31661" i="13"/>
  <c r="N31660" i="13"/>
  <c r="J31660" i="13"/>
  <c r="E31660" i="13"/>
  <c r="D31660" i="13"/>
  <c r="C31660" i="13"/>
  <c r="B31660" i="13"/>
  <c r="N31659" i="13"/>
  <c r="J31659" i="13"/>
  <c r="E31659" i="13"/>
  <c r="D31659" i="13"/>
  <c r="C31659" i="13"/>
  <c r="B31659" i="13"/>
  <c r="N31658" i="13"/>
  <c r="J31658" i="13"/>
  <c r="E31658" i="13"/>
  <c r="D31658" i="13"/>
  <c r="C31658" i="13"/>
  <c r="B31658" i="13"/>
  <c r="N31657" i="13"/>
  <c r="J31657" i="13"/>
  <c r="E31657" i="13"/>
  <c r="D31657" i="13"/>
  <c r="C31657" i="13"/>
  <c r="B31657" i="13"/>
  <c r="N31656" i="13"/>
  <c r="J31656" i="13"/>
  <c r="E31656" i="13"/>
  <c r="D31656" i="13"/>
  <c r="C31656" i="13"/>
  <c r="B31656" i="13"/>
  <c r="N31655" i="13"/>
  <c r="J31655" i="13"/>
  <c r="E31655" i="13"/>
  <c r="D31655" i="13"/>
  <c r="C31655" i="13"/>
  <c r="B31655" i="13"/>
  <c r="N31654" i="13"/>
  <c r="J31654" i="13"/>
  <c r="E31654" i="13"/>
  <c r="D31654" i="13"/>
  <c r="C31654" i="13"/>
  <c r="B31654" i="13"/>
  <c r="N31653" i="13"/>
  <c r="J31653" i="13"/>
  <c r="E31653" i="13"/>
  <c r="D31653" i="13"/>
  <c r="C31653" i="13"/>
  <c r="B31653" i="13"/>
  <c r="N31652" i="13"/>
  <c r="J31652" i="13"/>
  <c r="E31652" i="13"/>
  <c r="D31652" i="13"/>
  <c r="C31652" i="13"/>
  <c r="B31652" i="13"/>
  <c r="N31651" i="13"/>
  <c r="J31651" i="13"/>
  <c r="E31651" i="13"/>
  <c r="D31651" i="13"/>
  <c r="C31651" i="13"/>
  <c r="B31651" i="13"/>
  <c r="N31650" i="13"/>
  <c r="J31650" i="13"/>
  <c r="E31650" i="13"/>
  <c r="D31650" i="13"/>
  <c r="C31650" i="13"/>
  <c r="B31650" i="13"/>
  <c r="N31649" i="13"/>
  <c r="J31649" i="13"/>
  <c r="E31649" i="13"/>
  <c r="D31649" i="13"/>
  <c r="C31649" i="13"/>
  <c r="B31649" i="13"/>
  <c r="N31648" i="13"/>
  <c r="J31648" i="13"/>
  <c r="E31648" i="13"/>
  <c r="D31648" i="13"/>
  <c r="C31648" i="13"/>
  <c r="B31648" i="13"/>
  <c r="N31647" i="13"/>
  <c r="J31647" i="13"/>
  <c r="E31647" i="13"/>
  <c r="D31647" i="13"/>
  <c r="C31647" i="13"/>
  <c r="B31647" i="13"/>
  <c r="N31646" i="13"/>
  <c r="J31646" i="13"/>
  <c r="E31646" i="13"/>
  <c r="D31646" i="13"/>
  <c r="C31646" i="13"/>
  <c r="B31646" i="13"/>
  <c r="N31645" i="13"/>
  <c r="J31645" i="13"/>
  <c r="E31645" i="13"/>
  <c r="D31645" i="13"/>
  <c r="C31645" i="13"/>
  <c r="B31645" i="13"/>
  <c r="N31644" i="13"/>
  <c r="J31644" i="13"/>
  <c r="E31644" i="13"/>
  <c r="D31644" i="13"/>
  <c r="C31644" i="13"/>
  <c r="B31644" i="13"/>
  <c r="N31643" i="13"/>
  <c r="J31643" i="13"/>
  <c r="E31643" i="13"/>
  <c r="D31643" i="13"/>
  <c r="C31643" i="13"/>
  <c r="B31643" i="13"/>
  <c r="N31642" i="13"/>
  <c r="J31642" i="13"/>
  <c r="E31642" i="13"/>
  <c r="D31642" i="13"/>
  <c r="C31642" i="13"/>
  <c r="B31642" i="13"/>
  <c r="N31641" i="13"/>
  <c r="J31641" i="13"/>
  <c r="E31641" i="13"/>
  <c r="D31641" i="13"/>
  <c r="C31641" i="13"/>
  <c r="B31641" i="13"/>
  <c r="N31640" i="13"/>
  <c r="J31640" i="13"/>
  <c r="E31640" i="13"/>
  <c r="D31640" i="13"/>
  <c r="C31640" i="13"/>
  <c r="B31640" i="13"/>
  <c r="N31639" i="13"/>
  <c r="J31639" i="13"/>
  <c r="E31639" i="13"/>
  <c r="D31639" i="13"/>
  <c r="C31639" i="13"/>
  <c r="B31639" i="13"/>
  <c r="N31638" i="13"/>
  <c r="J31638" i="13"/>
  <c r="E31638" i="13"/>
  <c r="D31638" i="13"/>
  <c r="C31638" i="13"/>
  <c r="B31638" i="13"/>
  <c r="N31637" i="13"/>
  <c r="J31637" i="13"/>
  <c r="E31637" i="13"/>
  <c r="D31637" i="13"/>
  <c r="C31637" i="13"/>
  <c r="B31637" i="13"/>
  <c r="N31636" i="13"/>
  <c r="J31636" i="13"/>
  <c r="E31636" i="13"/>
  <c r="D31636" i="13"/>
  <c r="C31636" i="13"/>
  <c r="B31636" i="13"/>
  <c r="N31635" i="13"/>
  <c r="J31635" i="13"/>
  <c r="E31635" i="13"/>
  <c r="D31635" i="13"/>
  <c r="C31635" i="13"/>
  <c r="B31635" i="13"/>
  <c r="N31634" i="13"/>
  <c r="J31634" i="13"/>
  <c r="E31634" i="13"/>
  <c r="D31634" i="13"/>
  <c r="C31634" i="13"/>
  <c r="B31634" i="13"/>
  <c r="N31633" i="13"/>
  <c r="J31633" i="13"/>
  <c r="E31633" i="13"/>
  <c r="D31633" i="13"/>
  <c r="C31633" i="13"/>
  <c r="B31633" i="13"/>
  <c r="N31632" i="13"/>
  <c r="J31632" i="13"/>
  <c r="E31632" i="13"/>
  <c r="D31632" i="13"/>
  <c r="C31632" i="13"/>
  <c r="B31632" i="13"/>
  <c r="N31631" i="13"/>
  <c r="J31631" i="13"/>
  <c r="E31631" i="13"/>
  <c r="D31631" i="13"/>
  <c r="C31631" i="13"/>
  <c r="B31631" i="13"/>
  <c r="N31630" i="13"/>
  <c r="J31630" i="13"/>
  <c r="E31630" i="13"/>
  <c r="D31630" i="13"/>
  <c r="C31630" i="13"/>
  <c r="B31630" i="13"/>
  <c r="N31629" i="13"/>
  <c r="J31629" i="13"/>
  <c r="E31629" i="13"/>
  <c r="D31629" i="13"/>
  <c r="C31629" i="13"/>
  <c r="B31629" i="13"/>
  <c r="N31628" i="13"/>
  <c r="J31628" i="13"/>
  <c r="E31628" i="13"/>
  <c r="D31628" i="13"/>
  <c r="C31628" i="13"/>
  <c r="B31628" i="13"/>
  <c r="N31627" i="13"/>
  <c r="J31627" i="13"/>
  <c r="E31627" i="13"/>
  <c r="D31627" i="13"/>
  <c r="C31627" i="13"/>
  <c r="B31627" i="13"/>
  <c r="N31626" i="13"/>
  <c r="J31626" i="13"/>
  <c r="E31626" i="13"/>
  <c r="D31626" i="13"/>
  <c r="C31626" i="13"/>
  <c r="B31626" i="13"/>
  <c r="N31625" i="13"/>
  <c r="J31625" i="13"/>
  <c r="E31625" i="13"/>
  <c r="D31625" i="13"/>
  <c r="C31625" i="13"/>
  <c r="B31625" i="13"/>
  <c r="N31624" i="13"/>
  <c r="J31624" i="13"/>
  <c r="E31624" i="13"/>
  <c r="D31624" i="13"/>
  <c r="C31624" i="13"/>
  <c r="B31624" i="13"/>
  <c r="N31623" i="13"/>
  <c r="J31623" i="13"/>
  <c r="E31623" i="13"/>
  <c r="D31623" i="13"/>
  <c r="C31623" i="13"/>
  <c r="B31623" i="13"/>
  <c r="N31622" i="13"/>
  <c r="J31622" i="13"/>
  <c r="E31622" i="13"/>
  <c r="D31622" i="13"/>
  <c r="C31622" i="13"/>
  <c r="B31622" i="13"/>
  <c r="N31621" i="13"/>
  <c r="J31621" i="13"/>
  <c r="E31621" i="13"/>
  <c r="D31621" i="13"/>
  <c r="C31621" i="13"/>
  <c r="B31621" i="13"/>
  <c r="N31620" i="13"/>
  <c r="J31620" i="13"/>
  <c r="E31620" i="13"/>
  <c r="D31620" i="13"/>
  <c r="C31620" i="13"/>
  <c r="B31620" i="13"/>
  <c r="N31619" i="13"/>
  <c r="J31619" i="13"/>
  <c r="E31619" i="13"/>
  <c r="D31619" i="13"/>
  <c r="C31619" i="13"/>
  <c r="B31619" i="13"/>
  <c r="N31618" i="13"/>
  <c r="J31618" i="13"/>
  <c r="E31618" i="13"/>
  <c r="D31618" i="13"/>
  <c r="C31618" i="13"/>
  <c r="B31618" i="13"/>
  <c r="N31617" i="13"/>
  <c r="J31617" i="13"/>
  <c r="E31617" i="13"/>
  <c r="D31617" i="13"/>
  <c r="C31617" i="13"/>
  <c r="B31617" i="13"/>
  <c r="N31616" i="13"/>
  <c r="J31616" i="13"/>
  <c r="E31616" i="13"/>
  <c r="D31616" i="13"/>
  <c r="C31616" i="13"/>
  <c r="B31616" i="13"/>
  <c r="N31615" i="13"/>
  <c r="J31615" i="13"/>
  <c r="E31615" i="13"/>
  <c r="D31615" i="13"/>
  <c r="C31615" i="13"/>
  <c r="B31615" i="13"/>
  <c r="N31614" i="13"/>
  <c r="J31614" i="13"/>
  <c r="E31614" i="13"/>
  <c r="D31614" i="13"/>
  <c r="C31614" i="13"/>
  <c r="B31614" i="13"/>
  <c r="N31613" i="13"/>
  <c r="J31613" i="13"/>
  <c r="E31613" i="13"/>
  <c r="D31613" i="13"/>
  <c r="C31613" i="13"/>
  <c r="B31613" i="13"/>
  <c r="N31612" i="13"/>
  <c r="J31612" i="13"/>
  <c r="E31612" i="13"/>
  <c r="D31612" i="13"/>
  <c r="C31612" i="13"/>
  <c r="B31612" i="13"/>
  <c r="N31611" i="13"/>
  <c r="J31611" i="13"/>
  <c r="E31611" i="13"/>
  <c r="D31611" i="13"/>
  <c r="C31611" i="13"/>
  <c r="B31611" i="13"/>
  <c r="N31610" i="13"/>
  <c r="J31610" i="13"/>
  <c r="E31610" i="13"/>
  <c r="D31610" i="13"/>
  <c r="C31610" i="13"/>
  <c r="B31610" i="13"/>
  <c r="N31609" i="13"/>
  <c r="J31609" i="13"/>
  <c r="E31609" i="13"/>
  <c r="D31609" i="13"/>
  <c r="C31609" i="13"/>
  <c r="B31609" i="13"/>
  <c r="N31608" i="13"/>
  <c r="J31608" i="13"/>
  <c r="E31608" i="13"/>
  <c r="D31608" i="13"/>
  <c r="C31608" i="13"/>
  <c r="B31608" i="13"/>
  <c r="N31607" i="13"/>
  <c r="J31607" i="13"/>
  <c r="E31607" i="13"/>
  <c r="D31607" i="13"/>
  <c r="C31607" i="13"/>
  <c r="B31607" i="13"/>
  <c r="N31606" i="13"/>
  <c r="J31606" i="13"/>
  <c r="E31606" i="13"/>
  <c r="D31606" i="13"/>
  <c r="C31606" i="13"/>
  <c r="B31606" i="13"/>
  <c r="N31605" i="13"/>
  <c r="J31605" i="13"/>
  <c r="E31605" i="13"/>
  <c r="D31605" i="13"/>
  <c r="C31605" i="13"/>
  <c r="B31605" i="13"/>
  <c r="N31604" i="13"/>
  <c r="J31604" i="13"/>
  <c r="E31604" i="13"/>
  <c r="D31604" i="13"/>
  <c r="C31604" i="13"/>
  <c r="B31604" i="13"/>
  <c r="N31603" i="13"/>
  <c r="J31603" i="13"/>
  <c r="E31603" i="13"/>
  <c r="D31603" i="13"/>
  <c r="C31603" i="13"/>
  <c r="B31603" i="13"/>
  <c r="N31602" i="13"/>
  <c r="J31602" i="13"/>
  <c r="E31602" i="13"/>
  <c r="D31602" i="13"/>
  <c r="C31602" i="13"/>
  <c r="B31602" i="13"/>
  <c r="N31601" i="13"/>
  <c r="J31601" i="13"/>
  <c r="E31601" i="13"/>
  <c r="D31601" i="13"/>
  <c r="C31601" i="13"/>
  <c r="B31601" i="13"/>
  <c r="N31600" i="13"/>
  <c r="J31600" i="13"/>
  <c r="E31600" i="13"/>
  <c r="D31600" i="13"/>
  <c r="C31600" i="13"/>
  <c r="B31600" i="13"/>
  <c r="N31599" i="13"/>
  <c r="J31599" i="13"/>
  <c r="E31599" i="13"/>
  <c r="D31599" i="13"/>
  <c r="C31599" i="13"/>
  <c r="B31599" i="13"/>
  <c r="N31598" i="13"/>
  <c r="J31598" i="13"/>
  <c r="E31598" i="13"/>
  <c r="D31598" i="13"/>
  <c r="C31598" i="13"/>
  <c r="B31598" i="13"/>
  <c r="N31597" i="13"/>
  <c r="J31597" i="13"/>
  <c r="E31597" i="13"/>
  <c r="D31597" i="13"/>
  <c r="C31597" i="13"/>
  <c r="B31597" i="13"/>
  <c r="N31596" i="13"/>
  <c r="J31596" i="13"/>
  <c r="E31596" i="13"/>
  <c r="D31596" i="13"/>
  <c r="C31596" i="13"/>
  <c r="B31596" i="13"/>
  <c r="N31595" i="13"/>
  <c r="J31595" i="13"/>
  <c r="E31595" i="13"/>
  <c r="D31595" i="13"/>
  <c r="C31595" i="13"/>
  <c r="B31595" i="13"/>
  <c r="N31594" i="13"/>
  <c r="J31594" i="13"/>
  <c r="E31594" i="13"/>
  <c r="D31594" i="13"/>
  <c r="C31594" i="13"/>
  <c r="B31594" i="13"/>
  <c r="N31593" i="13"/>
  <c r="J31593" i="13"/>
  <c r="E31593" i="13"/>
  <c r="D31593" i="13"/>
  <c r="C31593" i="13"/>
  <c r="B31593" i="13"/>
  <c r="N31592" i="13"/>
  <c r="J31592" i="13"/>
  <c r="E31592" i="13"/>
  <c r="D31592" i="13"/>
  <c r="C31592" i="13"/>
  <c r="B31592" i="13"/>
  <c r="N31591" i="13"/>
  <c r="J31591" i="13"/>
  <c r="E31591" i="13"/>
  <c r="D31591" i="13"/>
  <c r="C31591" i="13"/>
  <c r="B31591" i="13"/>
  <c r="N31590" i="13"/>
  <c r="J31590" i="13"/>
  <c r="E31590" i="13"/>
  <c r="D31590" i="13"/>
  <c r="C31590" i="13"/>
  <c r="B31590" i="13"/>
  <c r="N31589" i="13"/>
  <c r="J31589" i="13"/>
  <c r="E31589" i="13"/>
  <c r="D31589" i="13"/>
  <c r="C31589" i="13"/>
  <c r="B31589" i="13"/>
  <c r="N31588" i="13"/>
  <c r="J31588" i="13"/>
  <c r="E31588" i="13"/>
  <c r="D31588" i="13"/>
  <c r="C31588" i="13"/>
  <c r="B31588" i="13"/>
  <c r="N31587" i="13"/>
  <c r="J31587" i="13"/>
  <c r="E31587" i="13"/>
  <c r="D31587" i="13"/>
  <c r="C31587" i="13"/>
  <c r="B31587" i="13"/>
  <c r="N31586" i="13"/>
  <c r="J31586" i="13"/>
  <c r="E31586" i="13"/>
  <c r="D31586" i="13"/>
  <c r="C31586" i="13"/>
  <c r="B31586" i="13"/>
  <c r="N31585" i="13"/>
  <c r="J31585" i="13"/>
  <c r="E31585" i="13"/>
  <c r="D31585" i="13"/>
  <c r="C31585" i="13"/>
  <c r="B31585" i="13"/>
  <c r="N31584" i="13"/>
  <c r="J31584" i="13"/>
  <c r="E31584" i="13"/>
  <c r="D31584" i="13"/>
  <c r="C31584" i="13"/>
  <c r="B31584" i="13"/>
  <c r="N31583" i="13"/>
  <c r="J31583" i="13"/>
  <c r="E31583" i="13"/>
  <c r="D31583" i="13"/>
  <c r="C31583" i="13"/>
  <c r="B31583" i="13"/>
  <c r="N31582" i="13"/>
  <c r="J31582" i="13"/>
  <c r="E31582" i="13"/>
  <c r="D31582" i="13"/>
  <c r="C31582" i="13"/>
  <c r="B31582" i="13"/>
  <c r="N31581" i="13"/>
  <c r="J31581" i="13"/>
  <c r="E31581" i="13"/>
  <c r="D31581" i="13"/>
  <c r="C31581" i="13"/>
  <c r="B31581" i="13"/>
  <c r="N31580" i="13"/>
  <c r="J31580" i="13"/>
  <c r="E31580" i="13"/>
  <c r="D31580" i="13"/>
  <c r="C31580" i="13"/>
  <c r="B31580" i="13"/>
  <c r="N31579" i="13"/>
  <c r="J31579" i="13"/>
  <c r="E31579" i="13"/>
  <c r="D31579" i="13"/>
  <c r="C31579" i="13"/>
  <c r="B31579" i="13"/>
  <c r="N31578" i="13"/>
  <c r="J31578" i="13"/>
  <c r="E31578" i="13"/>
  <c r="D31578" i="13"/>
  <c r="C31578" i="13"/>
  <c r="B31578" i="13"/>
  <c r="N31577" i="13"/>
  <c r="J31577" i="13"/>
  <c r="E31577" i="13"/>
  <c r="D31577" i="13"/>
  <c r="C31577" i="13"/>
  <c r="B31577" i="13"/>
  <c r="N31576" i="13"/>
  <c r="J31576" i="13"/>
  <c r="E31576" i="13"/>
  <c r="D31576" i="13"/>
  <c r="C31576" i="13"/>
  <c r="B31576" i="13"/>
  <c r="N31575" i="13"/>
  <c r="J31575" i="13"/>
  <c r="E31575" i="13"/>
  <c r="D31575" i="13"/>
  <c r="C31575" i="13"/>
  <c r="B31575" i="13"/>
  <c r="N31574" i="13"/>
  <c r="J31574" i="13"/>
  <c r="E31574" i="13"/>
  <c r="D31574" i="13"/>
  <c r="C31574" i="13"/>
  <c r="B31574" i="13"/>
  <c r="N31573" i="13"/>
  <c r="J31573" i="13"/>
  <c r="E31573" i="13"/>
  <c r="D31573" i="13"/>
  <c r="C31573" i="13"/>
  <c r="B31573" i="13"/>
  <c r="N31572" i="13"/>
  <c r="J31572" i="13"/>
  <c r="E31572" i="13"/>
  <c r="D31572" i="13"/>
  <c r="C31572" i="13"/>
  <c r="B31572" i="13"/>
  <c r="N31571" i="13"/>
  <c r="J31571" i="13"/>
  <c r="E31571" i="13"/>
  <c r="D31571" i="13"/>
  <c r="C31571" i="13"/>
  <c r="B31571" i="13"/>
  <c r="N31570" i="13"/>
  <c r="J31570" i="13"/>
  <c r="E31570" i="13"/>
  <c r="D31570" i="13"/>
  <c r="C31570" i="13"/>
  <c r="B31570" i="13"/>
  <c r="N31569" i="13"/>
  <c r="J31569" i="13"/>
  <c r="E31569" i="13"/>
  <c r="D31569" i="13"/>
  <c r="C31569" i="13"/>
  <c r="B31569" i="13"/>
  <c r="N31568" i="13"/>
  <c r="J31568" i="13"/>
  <c r="E31568" i="13"/>
  <c r="D31568" i="13"/>
  <c r="C31568" i="13"/>
  <c r="B31568" i="13"/>
  <c r="N31567" i="13"/>
  <c r="J31567" i="13"/>
  <c r="E31567" i="13"/>
  <c r="D31567" i="13"/>
  <c r="C31567" i="13"/>
  <c r="B31567" i="13"/>
  <c r="N31566" i="13"/>
  <c r="J31566" i="13"/>
  <c r="E31566" i="13"/>
  <c r="D31566" i="13"/>
  <c r="C31566" i="13"/>
  <c r="B31566" i="13"/>
  <c r="N31565" i="13"/>
  <c r="J31565" i="13"/>
  <c r="E31565" i="13"/>
  <c r="D31565" i="13"/>
  <c r="C31565" i="13"/>
  <c r="B31565" i="13"/>
  <c r="N31564" i="13"/>
  <c r="J31564" i="13"/>
  <c r="E31564" i="13"/>
  <c r="D31564" i="13"/>
  <c r="C31564" i="13"/>
  <c r="B31564" i="13"/>
  <c r="N31563" i="13"/>
  <c r="J31563" i="13"/>
  <c r="E31563" i="13"/>
  <c r="D31563" i="13"/>
  <c r="C31563" i="13"/>
  <c r="B31563" i="13"/>
  <c r="N31562" i="13"/>
  <c r="J31562" i="13"/>
  <c r="E31562" i="13"/>
  <c r="D31562" i="13"/>
  <c r="C31562" i="13"/>
  <c r="B31562" i="13"/>
  <c r="N31561" i="13"/>
  <c r="J31561" i="13"/>
  <c r="E31561" i="13"/>
  <c r="D31561" i="13"/>
  <c r="C31561" i="13"/>
  <c r="B31561" i="13"/>
  <c r="N31560" i="13"/>
  <c r="J31560" i="13"/>
  <c r="E31560" i="13"/>
  <c r="D31560" i="13"/>
  <c r="C31560" i="13"/>
  <c r="B31560" i="13"/>
  <c r="N31559" i="13"/>
  <c r="J31559" i="13"/>
  <c r="E31559" i="13"/>
  <c r="D31559" i="13"/>
  <c r="C31559" i="13"/>
  <c r="B31559" i="13"/>
  <c r="N31558" i="13"/>
  <c r="J31558" i="13"/>
  <c r="E31558" i="13"/>
  <c r="D31558" i="13"/>
  <c r="C31558" i="13"/>
  <c r="B31558" i="13"/>
  <c r="N31557" i="13"/>
  <c r="J31557" i="13"/>
  <c r="E31557" i="13"/>
  <c r="D31557" i="13"/>
  <c r="C31557" i="13"/>
  <c r="B31557" i="13"/>
  <c r="N31556" i="13"/>
  <c r="J31556" i="13"/>
  <c r="E31556" i="13"/>
  <c r="D31556" i="13"/>
  <c r="C31556" i="13"/>
  <c r="B31556" i="13"/>
  <c r="N31555" i="13"/>
  <c r="J31555" i="13"/>
  <c r="E31555" i="13"/>
  <c r="D31555" i="13"/>
  <c r="C31555" i="13"/>
  <c r="B31555" i="13"/>
  <c r="N31554" i="13"/>
  <c r="J31554" i="13"/>
  <c r="E31554" i="13"/>
  <c r="D31554" i="13"/>
  <c r="C31554" i="13"/>
  <c r="B31554" i="13"/>
  <c r="N31553" i="13"/>
  <c r="J31553" i="13"/>
  <c r="E31553" i="13"/>
  <c r="D31553" i="13"/>
  <c r="C31553" i="13"/>
  <c r="B31553" i="13"/>
  <c r="N31552" i="13"/>
  <c r="J31552" i="13"/>
  <c r="E31552" i="13"/>
  <c r="D31552" i="13"/>
  <c r="C31552" i="13"/>
  <c r="B31552" i="13"/>
  <c r="N31551" i="13"/>
  <c r="J31551" i="13"/>
  <c r="E31551" i="13"/>
  <c r="D31551" i="13"/>
  <c r="C31551" i="13"/>
  <c r="B31551" i="13"/>
  <c r="N31550" i="13"/>
  <c r="J31550" i="13"/>
  <c r="E31550" i="13"/>
  <c r="D31550" i="13"/>
  <c r="C31550" i="13"/>
  <c r="B31550" i="13"/>
  <c r="N31549" i="13"/>
  <c r="J31549" i="13"/>
  <c r="E31549" i="13"/>
  <c r="D31549" i="13"/>
  <c r="C31549" i="13"/>
  <c r="B31549" i="13"/>
  <c r="N31548" i="13"/>
  <c r="J31548" i="13"/>
  <c r="E31548" i="13"/>
  <c r="D31548" i="13"/>
  <c r="C31548" i="13"/>
  <c r="B31548" i="13"/>
  <c r="N31547" i="13"/>
  <c r="J31547" i="13"/>
  <c r="E31547" i="13"/>
  <c r="D31547" i="13"/>
  <c r="C31547" i="13"/>
  <c r="B31547" i="13"/>
  <c r="N31546" i="13"/>
  <c r="J31546" i="13"/>
  <c r="E31546" i="13"/>
  <c r="D31546" i="13"/>
  <c r="C31546" i="13"/>
  <c r="B31546" i="13"/>
  <c r="N31545" i="13"/>
  <c r="J31545" i="13"/>
  <c r="E31545" i="13"/>
  <c r="D31545" i="13"/>
  <c r="C31545" i="13"/>
  <c r="B31545" i="13"/>
  <c r="N31544" i="13"/>
  <c r="J31544" i="13"/>
  <c r="E31544" i="13"/>
  <c r="D31544" i="13"/>
  <c r="C31544" i="13"/>
  <c r="B31544" i="13"/>
  <c r="N31543" i="13"/>
  <c r="J31543" i="13"/>
  <c r="E31543" i="13"/>
  <c r="D31543" i="13"/>
  <c r="C31543" i="13"/>
  <c r="B31543" i="13"/>
  <c r="N31542" i="13"/>
  <c r="J31542" i="13"/>
  <c r="E31542" i="13"/>
  <c r="D31542" i="13"/>
  <c r="C31542" i="13"/>
  <c r="B31542" i="13"/>
  <c r="N31541" i="13"/>
  <c r="J31541" i="13"/>
  <c r="E31541" i="13"/>
  <c r="D31541" i="13"/>
  <c r="C31541" i="13"/>
  <c r="B31541" i="13"/>
  <c r="N31540" i="13"/>
  <c r="J31540" i="13"/>
  <c r="E31540" i="13"/>
  <c r="D31540" i="13"/>
  <c r="C31540" i="13"/>
  <c r="B31540" i="13"/>
  <c r="N31539" i="13"/>
  <c r="J31539" i="13"/>
  <c r="E31539" i="13"/>
  <c r="D31539" i="13"/>
  <c r="C31539" i="13"/>
  <c r="B31539" i="13"/>
  <c r="N31538" i="13"/>
  <c r="J31538" i="13"/>
  <c r="E31538" i="13"/>
  <c r="D31538" i="13"/>
  <c r="C31538" i="13"/>
  <c r="B31538" i="13"/>
  <c r="N31537" i="13"/>
  <c r="J31537" i="13"/>
  <c r="E31537" i="13"/>
  <c r="D31537" i="13"/>
  <c r="C31537" i="13"/>
  <c r="B31537" i="13"/>
  <c r="N31536" i="13"/>
  <c r="J31536" i="13"/>
  <c r="E31536" i="13"/>
  <c r="D31536" i="13"/>
  <c r="C31536" i="13"/>
  <c r="B31536" i="13"/>
  <c r="N31535" i="13"/>
  <c r="J31535" i="13"/>
  <c r="E31535" i="13"/>
  <c r="D31535" i="13"/>
  <c r="C31535" i="13"/>
  <c r="B31535" i="13"/>
  <c r="N31534" i="13"/>
  <c r="J31534" i="13"/>
  <c r="E31534" i="13"/>
  <c r="D31534" i="13"/>
  <c r="C31534" i="13"/>
  <c r="B31534" i="13"/>
  <c r="N31533" i="13"/>
  <c r="J31533" i="13"/>
  <c r="E31533" i="13"/>
  <c r="D31533" i="13"/>
  <c r="C31533" i="13"/>
  <c r="B31533" i="13"/>
  <c r="N31532" i="13"/>
  <c r="J31532" i="13"/>
  <c r="E31532" i="13"/>
  <c r="D31532" i="13"/>
  <c r="C31532" i="13"/>
  <c r="B31532" i="13"/>
  <c r="N31531" i="13"/>
  <c r="J31531" i="13"/>
  <c r="E31531" i="13"/>
  <c r="D31531" i="13"/>
  <c r="C31531" i="13"/>
  <c r="B31531" i="13"/>
  <c r="N31530" i="13"/>
  <c r="J31530" i="13"/>
  <c r="E31530" i="13"/>
  <c r="D31530" i="13"/>
  <c r="C31530" i="13"/>
  <c r="B31530" i="13"/>
  <c r="N31529" i="13"/>
  <c r="J31529" i="13"/>
  <c r="E31529" i="13"/>
  <c r="D31529" i="13"/>
  <c r="C31529" i="13"/>
  <c r="B31529" i="13"/>
  <c r="N31528" i="13"/>
  <c r="J31528" i="13"/>
  <c r="E31528" i="13"/>
  <c r="D31528" i="13"/>
  <c r="C31528" i="13"/>
  <c r="B31528" i="13"/>
  <c r="N31527" i="13"/>
  <c r="J31527" i="13"/>
  <c r="E31527" i="13"/>
  <c r="D31527" i="13"/>
  <c r="C31527" i="13"/>
  <c r="B31527" i="13"/>
  <c r="N31526" i="13"/>
  <c r="J31526" i="13"/>
  <c r="E31526" i="13"/>
  <c r="D31526" i="13"/>
  <c r="C31526" i="13"/>
  <c r="B31526" i="13"/>
  <c r="N31525" i="13"/>
  <c r="J31525" i="13"/>
  <c r="E31525" i="13"/>
  <c r="D31525" i="13"/>
  <c r="C31525" i="13"/>
  <c r="B31525" i="13"/>
  <c r="N31524" i="13"/>
  <c r="J31524" i="13"/>
  <c r="E31524" i="13"/>
  <c r="D31524" i="13"/>
  <c r="C31524" i="13"/>
  <c r="B31524" i="13"/>
  <c r="N31523" i="13"/>
  <c r="J31523" i="13"/>
  <c r="E31523" i="13"/>
  <c r="D31523" i="13"/>
  <c r="C31523" i="13"/>
  <c r="B31523" i="13"/>
  <c r="N31522" i="13"/>
  <c r="J31522" i="13"/>
  <c r="E31522" i="13"/>
  <c r="D31522" i="13"/>
  <c r="C31522" i="13"/>
  <c r="B31522" i="13"/>
  <c r="N31521" i="13"/>
  <c r="J31521" i="13"/>
  <c r="E31521" i="13"/>
  <c r="D31521" i="13"/>
  <c r="C31521" i="13"/>
  <c r="B31521" i="13"/>
  <c r="N31520" i="13"/>
  <c r="J31520" i="13"/>
  <c r="E31520" i="13"/>
  <c r="D31520" i="13"/>
  <c r="C31520" i="13"/>
  <c r="B31520" i="13"/>
  <c r="N31519" i="13"/>
  <c r="J31519" i="13"/>
  <c r="E31519" i="13"/>
  <c r="D31519" i="13"/>
  <c r="C31519" i="13"/>
  <c r="B31519" i="13"/>
  <c r="N31518" i="13"/>
  <c r="J31518" i="13"/>
  <c r="E31518" i="13"/>
  <c r="D31518" i="13"/>
  <c r="C31518" i="13"/>
  <c r="B31518" i="13"/>
  <c r="N31517" i="13"/>
  <c r="J31517" i="13"/>
  <c r="E31517" i="13"/>
  <c r="D31517" i="13"/>
  <c r="C31517" i="13"/>
  <c r="B31517" i="13"/>
  <c r="N31516" i="13"/>
  <c r="J31516" i="13"/>
  <c r="E31516" i="13"/>
  <c r="D31516" i="13"/>
  <c r="C31516" i="13"/>
  <c r="B31516" i="13"/>
  <c r="N31515" i="13"/>
  <c r="J31515" i="13"/>
  <c r="E31515" i="13"/>
  <c r="D31515" i="13"/>
  <c r="C31515" i="13"/>
  <c r="B31515" i="13"/>
  <c r="N31514" i="13"/>
  <c r="J31514" i="13"/>
  <c r="E31514" i="13"/>
  <c r="D31514" i="13"/>
  <c r="C31514" i="13"/>
  <c r="B31514" i="13"/>
  <c r="N31513" i="13"/>
  <c r="J31513" i="13"/>
  <c r="E31513" i="13"/>
  <c r="D31513" i="13"/>
  <c r="C31513" i="13"/>
  <c r="B31513" i="13"/>
  <c r="N31512" i="13"/>
  <c r="J31512" i="13"/>
  <c r="E31512" i="13"/>
  <c r="D31512" i="13"/>
  <c r="C31512" i="13"/>
  <c r="B31512" i="13"/>
  <c r="N31511" i="13"/>
  <c r="J31511" i="13"/>
  <c r="E31511" i="13"/>
  <c r="D31511" i="13"/>
  <c r="C31511" i="13"/>
  <c r="B31511" i="13"/>
  <c r="N31510" i="13"/>
  <c r="J31510" i="13"/>
  <c r="E31510" i="13"/>
  <c r="D31510" i="13"/>
  <c r="C31510" i="13"/>
  <c r="B31510" i="13"/>
  <c r="N31509" i="13"/>
  <c r="J31509" i="13"/>
  <c r="E31509" i="13"/>
  <c r="D31509" i="13"/>
  <c r="C31509" i="13"/>
  <c r="B31509" i="13"/>
  <c r="N31508" i="13"/>
  <c r="J31508" i="13"/>
  <c r="E31508" i="13"/>
  <c r="D31508" i="13"/>
  <c r="C31508" i="13"/>
  <c r="B31508" i="13"/>
  <c r="N31507" i="13"/>
  <c r="J31507" i="13"/>
  <c r="E31507" i="13"/>
  <c r="D31507" i="13"/>
  <c r="C31507" i="13"/>
  <c r="B31507" i="13"/>
  <c r="N31506" i="13"/>
  <c r="J31506" i="13"/>
  <c r="E31506" i="13"/>
  <c r="D31506" i="13"/>
  <c r="C31506" i="13"/>
  <c r="B31506" i="13"/>
  <c r="N31505" i="13"/>
  <c r="J31505" i="13"/>
  <c r="E31505" i="13"/>
  <c r="D31505" i="13"/>
  <c r="C31505" i="13"/>
  <c r="B31505" i="13"/>
  <c r="N31504" i="13"/>
  <c r="J31504" i="13"/>
  <c r="E31504" i="13"/>
  <c r="D31504" i="13"/>
  <c r="C31504" i="13"/>
  <c r="B31504" i="13"/>
  <c r="N31503" i="13"/>
  <c r="J31503" i="13"/>
  <c r="E31503" i="13"/>
  <c r="D31503" i="13"/>
  <c r="C31503" i="13"/>
  <c r="B31503" i="13"/>
  <c r="N31502" i="13"/>
  <c r="J31502" i="13"/>
  <c r="E31502" i="13"/>
  <c r="D31502" i="13"/>
  <c r="C31502" i="13"/>
  <c r="B31502" i="13"/>
  <c r="N31501" i="13"/>
  <c r="J31501" i="13"/>
  <c r="E31501" i="13"/>
  <c r="D31501" i="13"/>
  <c r="C31501" i="13"/>
  <c r="B31501" i="13"/>
  <c r="N31500" i="13"/>
  <c r="J31500" i="13"/>
  <c r="E31500" i="13"/>
  <c r="D31500" i="13"/>
  <c r="C31500" i="13"/>
  <c r="B31500" i="13"/>
  <c r="N31499" i="13"/>
  <c r="J31499" i="13"/>
  <c r="E31499" i="13"/>
  <c r="D31499" i="13"/>
  <c r="C31499" i="13"/>
  <c r="B31499" i="13"/>
  <c r="N31498" i="13"/>
  <c r="J31498" i="13"/>
  <c r="E31498" i="13"/>
  <c r="D31498" i="13"/>
  <c r="C31498" i="13"/>
  <c r="B31498" i="13"/>
  <c r="N31497" i="13"/>
  <c r="J31497" i="13"/>
  <c r="E31497" i="13"/>
  <c r="D31497" i="13"/>
  <c r="C31497" i="13"/>
  <c r="B31497" i="13"/>
  <c r="N31496" i="13"/>
  <c r="J31496" i="13"/>
  <c r="E31496" i="13"/>
  <c r="D31496" i="13"/>
  <c r="C31496" i="13"/>
  <c r="B31496" i="13"/>
  <c r="N31495" i="13"/>
  <c r="J31495" i="13"/>
  <c r="E31495" i="13"/>
  <c r="D31495" i="13"/>
  <c r="C31495" i="13"/>
  <c r="B31495" i="13"/>
  <c r="N31494" i="13"/>
  <c r="J31494" i="13"/>
  <c r="E31494" i="13"/>
  <c r="D31494" i="13"/>
  <c r="C31494" i="13"/>
  <c r="B31494" i="13"/>
  <c r="N31493" i="13"/>
  <c r="J31493" i="13"/>
  <c r="E31493" i="13"/>
  <c r="D31493" i="13"/>
  <c r="C31493" i="13"/>
  <c r="B31493" i="13"/>
  <c r="N31492" i="13"/>
  <c r="J31492" i="13"/>
  <c r="E31492" i="13"/>
  <c r="D31492" i="13"/>
  <c r="C31492" i="13"/>
  <c r="B31492" i="13"/>
  <c r="N31491" i="13"/>
  <c r="J31491" i="13"/>
  <c r="E31491" i="13"/>
  <c r="D31491" i="13"/>
  <c r="C31491" i="13"/>
  <c r="B31491" i="13"/>
  <c r="N31490" i="13"/>
  <c r="J31490" i="13"/>
  <c r="E31490" i="13"/>
  <c r="D31490" i="13"/>
  <c r="C31490" i="13"/>
  <c r="B31490" i="13"/>
  <c r="N31489" i="13"/>
  <c r="J31489" i="13"/>
  <c r="E31489" i="13"/>
  <c r="D31489" i="13"/>
  <c r="C31489" i="13"/>
  <c r="B31489" i="13"/>
  <c r="N31488" i="13"/>
  <c r="J31488" i="13"/>
  <c r="E31488" i="13"/>
  <c r="D31488" i="13"/>
  <c r="C31488" i="13"/>
  <c r="B31488" i="13"/>
  <c r="N31487" i="13"/>
  <c r="J31487" i="13"/>
  <c r="E31487" i="13"/>
  <c r="D31487" i="13"/>
  <c r="C31487" i="13"/>
  <c r="B31487" i="13"/>
  <c r="N31486" i="13"/>
  <c r="J31486" i="13"/>
  <c r="E31486" i="13"/>
  <c r="D31486" i="13"/>
  <c r="C31486" i="13"/>
  <c r="B31486" i="13"/>
  <c r="N31485" i="13"/>
  <c r="J31485" i="13"/>
  <c r="E31485" i="13"/>
  <c r="D31485" i="13"/>
  <c r="C31485" i="13"/>
  <c r="B31485" i="13"/>
  <c r="N31484" i="13"/>
  <c r="J31484" i="13"/>
  <c r="E31484" i="13"/>
  <c r="D31484" i="13"/>
  <c r="C31484" i="13"/>
  <c r="B31484" i="13"/>
  <c r="N31483" i="13"/>
  <c r="J31483" i="13"/>
  <c r="E31483" i="13"/>
  <c r="D31483" i="13"/>
  <c r="C31483" i="13"/>
  <c r="B31483" i="13"/>
  <c r="N31482" i="13"/>
  <c r="J31482" i="13"/>
  <c r="E31482" i="13"/>
  <c r="D31482" i="13"/>
  <c r="C31482" i="13"/>
  <c r="B31482" i="13"/>
  <c r="N31481" i="13"/>
  <c r="J31481" i="13"/>
  <c r="E31481" i="13"/>
  <c r="D31481" i="13"/>
  <c r="C31481" i="13"/>
  <c r="B31481" i="13"/>
  <c r="N31480" i="13"/>
  <c r="J31480" i="13"/>
  <c r="E31480" i="13"/>
  <c r="D31480" i="13"/>
  <c r="C31480" i="13"/>
  <c r="B31480" i="13"/>
  <c r="N31479" i="13"/>
  <c r="J31479" i="13"/>
  <c r="E31479" i="13"/>
  <c r="D31479" i="13"/>
  <c r="C31479" i="13"/>
  <c r="B31479" i="13"/>
  <c r="N31478" i="13"/>
  <c r="J31478" i="13"/>
  <c r="E31478" i="13"/>
  <c r="D31478" i="13"/>
  <c r="C31478" i="13"/>
  <c r="B31478" i="13"/>
  <c r="N31477" i="13"/>
  <c r="J31477" i="13"/>
  <c r="E31477" i="13"/>
  <c r="D31477" i="13"/>
  <c r="C31477" i="13"/>
  <c r="B31477" i="13"/>
  <c r="N31476" i="13"/>
  <c r="J31476" i="13"/>
  <c r="E31476" i="13"/>
  <c r="D31476" i="13"/>
  <c r="C31476" i="13"/>
  <c r="B31476" i="13"/>
  <c r="N31475" i="13"/>
  <c r="J31475" i="13"/>
  <c r="E31475" i="13"/>
  <c r="D31475" i="13"/>
  <c r="C31475" i="13"/>
  <c r="B31475" i="13"/>
  <c r="N31474" i="13"/>
  <c r="J31474" i="13"/>
  <c r="E31474" i="13"/>
  <c r="D31474" i="13"/>
  <c r="C31474" i="13"/>
  <c r="B31474" i="13"/>
  <c r="N31473" i="13"/>
  <c r="J31473" i="13"/>
  <c r="E31473" i="13"/>
  <c r="D31473" i="13"/>
  <c r="C31473" i="13"/>
  <c r="B31473" i="13"/>
  <c r="N31472" i="13"/>
  <c r="J31472" i="13"/>
  <c r="E31472" i="13"/>
  <c r="D31472" i="13"/>
  <c r="C31472" i="13"/>
  <c r="B31472" i="13"/>
  <c r="N31471" i="13"/>
  <c r="J31471" i="13"/>
  <c r="E31471" i="13"/>
  <c r="D31471" i="13"/>
  <c r="C31471" i="13"/>
  <c r="B31471" i="13"/>
  <c r="N31470" i="13"/>
  <c r="J31470" i="13"/>
  <c r="E31470" i="13"/>
  <c r="D31470" i="13"/>
  <c r="C31470" i="13"/>
  <c r="B31470" i="13"/>
  <c r="N31469" i="13"/>
  <c r="J31469" i="13"/>
  <c r="E31469" i="13"/>
  <c r="D31469" i="13"/>
  <c r="C31469" i="13"/>
  <c r="B31469" i="13"/>
  <c r="N31468" i="13"/>
  <c r="J31468" i="13"/>
  <c r="E31468" i="13"/>
  <c r="D31468" i="13"/>
  <c r="C31468" i="13"/>
  <c r="B31468" i="13"/>
  <c r="N31467" i="13"/>
  <c r="J31467" i="13"/>
  <c r="E31467" i="13"/>
  <c r="D31467" i="13"/>
  <c r="C31467" i="13"/>
  <c r="B31467" i="13"/>
  <c r="N31466" i="13"/>
  <c r="J31466" i="13"/>
  <c r="E31466" i="13"/>
  <c r="D31466" i="13"/>
  <c r="C31466" i="13"/>
  <c r="B31466" i="13"/>
  <c r="N31465" i="13"/>
  <c r="J31465" i="13"/>
  <c r="E31465" i="13"/>
  <c r="D31465" i="13"/>
  <c r="C31465" i="13"/>
  <c r="B31465" i="13"/>
  <c r="N31464" i="13"/>
  <c r="J31464" i="13"/>
  <c r="E31464" i="13"/>
  <c r="D31464" i="13"/>
  <c r="C31464" i="13"/>
  <c r="B31464" i="13"/>
  <c r="N31463" i="13"/>
  <c r="J31463" i="13"/>
  <c r="E31463" i="13"/>
  <c r="D31463" i="13"/>
  <c r="C31463" i="13"/>
  <c r="B31463" i="13"/>
  <c r="N31462" i="13"/>
  <c r="J31462" i="13"/>
  <c r="E31462" i="13"/>
  <c r="D31462" i="13"/>
  <c r="C31462" i="13"/>
  <c r="B31462" i="13"/>
  <c r="N31461" i="13"/>
  <c r="J31461" i="13"/>
  <c r="E31461" i="13"/>
  <c r="D31461" i="13"/>
  <c r="C31461" i="13"/>
  <c r="B31461" i="13"/>
  <c r="N31460" i="13"/>
  <c r="J31460" i="13"/>
  <c r="E31460" i="13"/>
  <c r="D31460" i="13"/>
  <c r="C31460" i="13"/>
  <c r="B31460" i="13"/>
  <c r="N31459" i="13"/>
  <c r="J31459" i="13"/>
  <c r="E31459" i="13"/>
  <c r="D31459" i="13"/>
  <c r="C31459" i="13"/>
  <c r="B31459" i="13"/>
  <c r="N31458" i="13"/>
  <c r="J31458" i="13"/>
  <c r="E31458" i="13"/>
  <c r="D31458" i="13"/>
  <c r="C31458" i="13"/>
  <c r="B31458" i="13"/>
  <c r="N31457" i="13"/>
  <c r="J31457" i="13"/>
  <c r="E31457" i="13"/>
  <c r="D31457" i="13"/>
  <c r="C31457" i="13"/>
  <c r="B31457" i="13"/>
  <c r="N31456" i="13"/>
  <c r="J31456" i="13"/>
  <c r="E31456" i="13"/>
  <c r="D31456" i="13"/>
  <c r="C31456" i="13"/>
  <c r="B31456" i="13"/>
  <c r="N31455" i="13"/>
  <c r="J31455" i="13"/>
  <c r="E31455" i="13"/>
  <c r="D31455" i="13"/>
  <c r="C31455" i="13"/>
  <c r="B31455" i="13"/>
  <c r="N31454" i="13"/>
  <c r="J31454" i="13"/>
  <c r="E31454" i="13"/>
  <c r="D31454" i="13"/>
  <c r="C31454" i="13"/>
  <c r="B31454" i="13"/>
  <c r="N31453" i="13"/>
  <c r="J31453" i="13"/>
  <c r="E31453" i="13"/>
  <c r="D31453" i="13"/>
  <c r="C31453" i="13"/>
  <c r="B31453" i="13"/>
  <c r="N31452" i="13"/>
  <c r="J31452" i="13"/>
  <c r="E31452" i="13"/>
  <c r="D31452" i="13"/>
  <c r="C31452" i="13"/>
  <c r="B31452" i="13"/>
  <c r="N31451" i="13"/>
  <c r="J31451" i="13"/>
  <c r="E31451" i="13"/>
  <c r="D31451" i="13"/>
  <c r="C31451" i="13"/>
  <c r="B31451" i="13"/>
  <c r="N31450" i="13"/>
  <c r="J31450" i="13"/>
  <c r="E31450" i="13"/>
  <c r="D31450" i="13"/>
  <c r="C31450" i="13"/>
  <c r="B31450" i="13"/>
  <c r="N31449" i="13"/>
  <c r="J31449" i="13"/>
  <c r="E31449" i="13"/>
  <c r="D31449" i="13"/>
  <c r="C31449" i="13"/>
  <c r="B31449" i="13"/>
  <c r="N31448" i="13"/>
  <c r="J31448" i="13"/>
  <c r="E31448" i="13"/>
  <c r="D31448" i="13"/>
  <c r="C31448" i="13"/>
  <c r="B31448" i="13"/>
  <c r="N31447" i="13"/>
  <c r="J31447" i="13"/>
  <c r="E31447" i="13"/>
  <c r="D31447" i="13"/>
  <c r="C31447" i="13"/>
  <c r="B31447" i="13"/>
  <c r="N31446" i="13"/>
  <c r="J31446" i="13"/>
  <c r="E31446" i="13"/>
  <c r="D31446" i="13"/>
  <c r="C31446" i="13"/>
  <c r="B31446" i="13"/>
  <c r="N31445" i="13"/>
  <c r="J31445" i="13"/>
  <c r="E31445" i="13"/>
  <c r="D31445" i="13"/>
  <c r="C31445" i="13"/>
  <c r="B31445" i="13"/>
  <c r="N31444" i="13"/>
  <c r="J31444" i="13"/>
  <c r="E31444" i="13"/>
  <c r="D31444" i="13"/>
  <c r="C31444" i="13"/>
  <c r="B31444" i="13"/>
  <c r="N31443" i="13"/>
  <c r="J31443" i="13"/>
  <c r="E31443" i="13"/>
  <c r="D31443" i="13"/>
  <c r="C31443" i="13"/>
  <c r="B31443" i="13"/>
  <c r="N31442" i="13"/>
  <c r="J31442" i="13"/>
  <c r="E31442" i="13"/>
  <c r="D31442" i="13"/>
  <c r="C31442" i="13"/>
  <c r="B31442" i="13"/>
  <c r="N31441" i="13"/>
  <c r="J31441" i="13"/>
  <c r="E31441" i="13"/>
  <c r="D31441" i="13"/>
  <c r="C31441" i="13"/>
  <c r="B31441" i="13"/>
  <c r="N31440" i="13"/>
  <c r="J31440" i="13"/>
  <c r="E31440" i="13"/>
  <c r="D31440" i="13"/>
  <c r="C31440" i="13"/>
  <c r="B31440" i="13"/>
  <c r="N31439" i="13"/>
  <c r="J31439" i="13"/>
  <c r="E31439" i="13"/>
  <c r="D31439" i="13"/>
  <c r="C31439" i="13"/>
  <c r="B31439" i="13"/>
  <c r="N31438" i="13"/>
  <c r="J31438" i="13"/>
  <c r="E31438" i="13"/>
  <c r="D31438" i="13"/>
  <c r="C31438" i="13"/>
  <c r="B31438" i="13"/>
  <c r="N31437" i="13"/>
  <c r="J31437" i="13"/>
  <c r="E31437" i="13"/>
  <c r="D31437" i="13"/>
  <c r="C31437" i="13"/>
  <c r="B31437" i="13"/>
  <c r="N31436" i="13"/>
  <c r="J31436" i="13"/>
  <c r="E31436" i="13"/>
  <c r="D31436" i="13"/>
  <c r="C31436" i="13"/>
  <c r="B31436" i="13"/>
  <c r="N31435" i="13"/>
  <c r="J31435" i="13"/>
  <c r="E31435" i="13"/>
  <c r="D31435" i="13"/>
  <c r="C31435" i="13"/>
  <c r="B31435" i="13"/>
  <c r="N31434" i="13"/>
  <c r="J31434" i="13"/>
  <c r="E31434" i="13"/>
  <c r="D31434" i="13"/>
  <c r="C31434" i="13"/>
  <c r="B31434" i="13"/>
  <c r="N31433" i="13"/>
  <c r="J31433" i="13"/>
  <c r="E31433" i="13"/>
  <c r="D31433" i="13"/>
  <c r="C31433" i="13"/>
  <c r="B31433" i="13"/>
  <c r="N31432" i="13"/>
  <c r="J31432" i="13"/>
  <c r="E31432" i="13"/>
  <c r="D31432" i="13"/>
  <c r="C31432" i="13"/>
  <c r="B31432" i="13"/>
  <c r="N31431" i="13"/>
  <c r="J31431" i="13"/>
  <c r="E31431" i="13"/>
  <c r="D31431" i="13"/>
  <c r="C31431" i="13"/>
  <c r="B31431" i="13"/>
  <c r="N31430" i="13"/>
  <c r="J31430" i="13"/>
  <c r="E31430" i="13"/>
  <c r="D31430" i="13"/>
  <c r="C31430" i="13"/>
  <c r="B31430" i="13"/>
  <c r="N31429" i="13"/>
  <c r="J31429" i="13"/>
  <c r="E31429" i="13"/>
  <c r="D31429" i="13"/>
  <c r="C31429" i="13"/>
  <c r="B31429" i="13"/>
  <c r="N31428" i="13"/>
  <c r="J31428" i="13"/>
  <c r="E31428" i="13"/>
  <c r="D31428" i="13"/>
  <c r="C31428" i="13"/>
  <c r="B31428" i="13"/>
  <c r="N31427" i="13"/>
  <c r="J31427" i="13"/>
  <c r="E31427" i="13"/>
  <c r="D31427" i="13"/>
  <c r="C31427" i="13"/>
  <c r="B31427" i="13"/>
  <c r="N31426" i="13"/>
  <c r="J31426" i="13"/>
  <c r="E31426" i="13"/>
  <c r="D31426" i="13"/>
  <c r="C31426" i="13"/>
  <c r="B31426" i="13"/>
  <c r="N31425" i="13"/>
  <c r="J31425" i="13"/>
  <c r="E31425" i="13"/>
  <c r="D31425" i="13"/>
  <c r="C31425" i="13"/>
  <c r="B31425" i="13"/>
  <c r="N31424" i="13"/>
  <c r="J31424" i="13"/>
  <c r="E31424" i="13"/>
  <c r="D31424" i="13"/>
  <c r="C31424" i="13"/>
  <c r="B31424" i="13"/>
  <c r="N31423" i="13"/>
  <c r="J31423" i="13"/>
  <c r="E31423" i="13"/>
  <c r="D31423" i="13"/>
  <c r="C31423" i="13"/>
  <c r="B31423" i="13"/>
  <c r="N31422" i="13"/>
  <c r="J31422" i="13"/>
  <c r="E31422" i="13"/>
  <c r="D31422" i="13"/>
  <c r="C31422" i="13"/>
  <c r="B31422" i="13"/>
  <c r="N31421" i="13"/>
  <c r="J31421" i="13"/>
  <c r="E31421" i="13"/>
  <c r="D31421" i="13"/>
  <c r="C31421" i="13"/>
  <c r="B31421" i="13"/>
  <c r="N31420" i="13"/>
  <c r="J31420" i="13"/>
  <c r="E31420" i="13"/>
  <c r="D31420" i="13"/>
  <c r="C31420" i="13"/>
  <c r="B31420" i="13"/>
  <c r="N31419" i="13"/>
  <c r="J31419" i="13"/>
  <c r="E31419" i="13"/>
  <c r="D31419" i="13"/>
  <c r="C31419" i="13"/>
  <c r="B31419" i="13"/>
  <c r="N31418" i="13"/>
  <c r="J31418" i="13"/>
  <c r="E31418" i="13"/>
  <c r="D31418" i="13"/>
  <c r="C31418" i="13"/>
  <c r="B31418" i="13"/>
  <c r="N31417" i="13"/>
  <c r="J31417" i="13"/>
  <c r="E31417" i="13"/>
  <c r="D31417" i="13"/>
  <c r="C31417" i="13"/>
  <c r="B31417" i="13"/>
  <c r="N31416" i="13"/>
  <c r="J31416" i="13"/>
  <c r="E31416" i="13"/>
  <c r="D31416" i="13"/>
  <c r="C31416" i="13"/>
  <c r="B31416" i="13"/>
  <c r="N31415" i="13"/>
  <c r="J31415" i="13"/>
  <c r="E31415" i="13"/>
  <c r="D31415" i="13"/>
  <c r="C31415" i="13"/>
  <c r="B31415" i="13"/>
  <c r="N31414" i="13"/>
  <c r="J31414" i="13"/>
  <c r="E31414" i="13"/>
  <c r="D31414" i="13"/>
  <c r="C31414" i="13"/>
  <c r="B31414" i="13"/>
  <c r="N31413" i="13"/>
  <c r="J31413" i="13"/>
  <c r="E31413" i="13"/>
  <c r="D31413" i="13"/>
  <c r="C31413" i="13"/>
  <c r="B31413" i="13"/>
  <c r="N31412" i="13"/>
  <c r="J31412" i="13"/>
  <c r="E31412" i="13"/>
  <c r="D31412" i="13"/>
  <c r="C31412" i="13"/>
  <c r="B31412" i="13"/>
  <c r="N31411" i="13"/>
  <c r="J31411" i="13"/>
  <c r="E31411" i="13"/>
  <c r="D31411" i="13"/>
  <c r="C31411" i="13"/>
  <c r="B31411" i="13"/>
  <c r="N31410" i="13"/>
  <c r="J31410" i="13"/>
  <c r="E31410" i="13"/>
  <c r="D31410" i="13"/>
  <c r="C31410" i="13"/>
  <c r="B31410" i="13"/>
  <c r="N31409" i="13"/>
  <c r="J31409" i="13"/>
  <c r="E31409" i="13"/>
  <c r="D31409" i="13"/>
  <c r="C31409" i="13"/>
  <c r="B31409" i="13"/>
  <c r="N31408" i="13"/>
  <c r="J31408" i="13"/>
  <c r="E31408" i="13"/>
  <c r="D31408" i="13"/>
  <c r="C31408" i="13"/>
  <c r="B31408" i="13"/>
  <c r="N31407" i="13"/>
  <c r="J31407" i="13"/>
  <c r="E31407" i="13"/>
  <c r="D31407" i="13"/>
  <c r="C31407" i="13"/>
  <c r="B31407" i="13"/>
  <c r="N31406" i="13"/>
  <c r="J31406" i="13"/>
  <c r="E31406" i="13"/>
  <c r="D31406" i="13"/>
  <c r="C31406" i="13"/>
  <c r="B31406" i="13"/>
  <c r="N31405" i="13"/>
  <c r="J31405" i="13"/>
  <c r="E31405" i="13"/>
  <c r="D31405" i="13"/>
  <c r="C31405" i="13"/>
  <c r="B31405" i="13"/>
  <c r="N31404" i="13"/>
  <c r="J31404" i="13"/>
  <c r="E31404" i="13"/>
  <c r="D31404" i="13"/>
  <c r="C31404" i="13"/>
  <c r="B31404" i="13"/>
  <c r="N31403" i="13"/>
  <c r="J31403" i="13"/>
  <c r="E31403" i="13"/>
  <c r="D31403" i="13"/>
  <c r="C31403" i="13"/>
  <c r="B31403" i="13"/>
  <c r="N31402" i="13"/>
  <c r="J31402" i="13"/>
  <c r="E31402" i="13"/>
  <c r="D31402" i="13"/>
  <c r="C31402" i="13"/>
  <c r="B31402" i="13"/>
  <c r="N31401" i="13"/>
  <c r="J31401" i="13"/>
  <c r="E31401" i="13"/>
  <c r="D31401" i="13"/>
  <c r="C31401" i="13"/>
  <c r="B31401" i="13"/>
  <c r="N31400" i="13"/>
  <c r="J31400" i="13"/>
  <c r="E31400" i="13"/>
  <c r="D31400" i="13"/>
  <c r="C31400" i="13"/>
  <c r="B31400" i="13"/>
  <c r="N31399" i="13"/>
  <c r="J31399" i="13"/>
  <c r="E31399" i="13"/>
  <c r="D31399" i="13"/>
  <c r="C31399" i="13"/>
  <c r="B31399" i="13"/>
  <c r="N31398" i="13"/>
  <c r="J31398" i="13"/>
  <c r="E31398" i="13"/>
  <c r="D31398" i="13"/>
  <c r="C31398" i="13"/>
  <c r="B31398" i="13"/>
  <c r="N31397" i="13"/>
  <c r="J31397" i="13"/>
  <c r="E31397" i="13"/>
  <c r="D31397" i="13"/>
  <c r="C31397" i="13"/>
  <c r="B31397" i="13"/>
  <c r="N31396" i="13"/>
  <c r="J31396" i="13"/>
  <c r="E31396" i="13"/>
  <c r="D31396" i="13"/>
  <c r="C31396" i="13"/>
  <c r="B31396" i="13"/>
  <c r="N31395" i="13"/>
  <c r="J31395" i="13"/>
  <c r="E31395" i="13"/>
  <c r="D31395" i="13"/>
  <c r="C31395" i="13"/>
  <c r="B31395" i="13"/>
  <c r="N31394" i="13"/>
  <c r="J31394" i="13"/>
  <c r="E31394" i="13"/>
  <c r="D31394" i="13"/>
  <c r="C31394" i="13"/>
  <c r="B31394" i="13"/>
  <c r="N31393" i="13"/>
  <c r="J31393" i="13"/>
  <c r="E31393" i="13"/>
  <c r="D31393" i="13"/>
  <c r="C31393" i="13"/>
  <c r="B31393" i="13"/>
  <c r="N31392" i="13"/>
  <c r="J31392" i="13"/>
  <c r="E31392" i="13"/>
  <c r="D31392" i="13"/>
  <c r="C31392" i="13"/>
  <c r="B31392" i="13"/>
  <c r="N31391" i="13"/>
  <c r="J31391" i="13"/>
  <c r="E31391" i="13"/>
  <c r="D31391" i="13"/>
  <c r="C31391" i="13"/>
  <c r="B31391" i="13"/>
  <c r="N31390" i="13"/>
  <c r="J31390" i="13"/>
  <c r="E31390" i="13"/>
  <c r="D31390" i="13"/>
  <c r="C31390" i="13"/>
  <c r="B31390" i="13"/>
  <c r="N31389" i="13"/>
  <c r="J31389" i="13"/>
  <c r="E31389" i="13"/>
  <c r="D31389" i="13"/>
  <c r="C31389" i="13"/>
  <c r="B31389" i="13"/>
  <c r="N31388" i="13"/>
  <c r="J31388" i="13"/>
  <c r="E31388" i="13"/>
  <c r="D31388" i="13"/>
  <c r="C31388" i="13"/>
  <c r="B31388" i="13"/>
  <c r="N31387" i="13"/>
  <c r="J31387" i="13"/>
  <c r="E31387" i="13"/>
  <c r="D31387" i="13"/>
  <c r="C31387" i="13"/>
  <c r="B31387" i="13"/>
  <c r="N31386" i="13"/>
  <c r="J31386" i="13"/>
  <c r="E31386" i="13"/>
  <c r="D31386" i="13"/>
  <c r="C31386" i="13"/>
  <c r="B31386" i="13"/>
  <c r="N31385" i="13"/>
  <c r="J31385" i="13"/>
  <c r="E31385" i="13"/>
  <c r="D31385" i="13"/>
  <c r="C31385" i="13"/>
  <c r="B31385" i="13"/>
  <c r="N31384" i="13"/>
  <c r="J31384" i="13"/>
  <c r="E31384" i="13"/>
  <c r="D31384" i="13"/>
  <c r="C31384" i="13"/>
  <c r="B31384" i="13"/>
  <c r="N31383" i="13"/>
  <c r="J31383" i="13"/>
  <c r="E31383" i="13"/>
  <c r="D31383" i="13"/>
  <c r="C31383" i="13"/>
  <c r="B31383" i="13"/>
  <c r="N31382" i="13"/>
  <c r="J31382" i="13"/>
  <c r="E31382" i="13"/>
  <c r="D31382" i="13"/>
  <c r="C31382" i="13"/>
  <c r="B31382" i="13"/>
  <c r="N31381" i="13"/>
  <c r="J31381" i="13"/>
  <c r="E31381" i="13"/>
  <c r="D31381" i="13"/>
  <c r="C31381" i="13"/>
  <c r="B31381" i="13"/>
  <c r="N31380" i="13"/>
  <c r="J31380" i="13"/>
  <c r="E31380" i="13"/>
  <c r="D31380" i="13"/>
  <c r="C31380" i="13"/>
  <c r="B31380" i="13"/>
  <c r="N31379" i="13"/>
  <c r="J31379" i="13"/>
  <c r="E31379" i="13"/>
  <c r="D31379" i="13"/>
  <c r="C31379" i="13"/>
  <c r="B31379" i="13"/>
  <c r="N31378" i="13"/>
  <c r="J31378" i="13"/>
  <c r="E31378" i="13"/>
  <c r="D31378" i="13"/>
  <c r="C31378" i="13"/>
  <c r="B31378" i="13"/>
  <c r="N31377" i="13"/>
  <c r="J31377" i="13"/>
  <c r="E31377" i="13"/>
  <c r="D31377" i="13"/>
  <c r="C31377" i="13"/>
  <c r="B31377" i="13"/>
  <c r="N31376" i="13"/>
  <c r="J31376" i="13"/>
  <c r="E31376" i="13"/>
  <c r="D31376" i="13"/>
  <c r="C31376" i="13"/>
  <c r="B31376" i="13"/>
  <c r="N31375" i="13"/>
  <c r="J31375" i="13"/>
  <c r="E31375" i="13"/>
  <c r="D31375" i="13"/>
  <c r="C31375" i="13"/>
  <c r="B31375" i="13"/>
  <c r="N31374" i="13"/>
  <c r="J31374" i="13"/>
  <c r="E31374" i="13"/>
  <c r="D31374" i="13"/>
  <c r="C31374" i="13"/>
  <c r="B31374" i="13"/>
  <c r="N31373" i="13"/>
  <c r="J31373" i="13"/>
  <c r="E31373" i="13"/>
  <c r="D31373" i="13"/>
  <c r="C31373" i="13"/>
  <c r="B31373" i="13"/>
  <c r="N31372" i="13"/>
  <c r="J31372" i="13"/>
  <c r="E31372" i="13"/>
  <c r="D31372" i="13"/>
  <c r="C31372" i="13"/>
  <c r="B31372" i="13"/>
  <c r="N31371" i="13"/>
  <c r="J31371" i="13"/>
  <c r="E31371" i="13"/>
  <c r="D31371" i="13"/>
  <c r="C31371" i="13"/>
  <c r="B31371" i="13"/>
  <c r="N31370" i="13"/>
  <c r="J31370" i="13"/>
  <c r="E31370" i="13"/>
  <c r="D31370" i="13"/>
  <c r="C31370" i="13"/>
  <c r="B31370" i="13"/>
  <c r="N31369" i="13"/>
  <c r="J31369" i="13"/>
  <c r="E31369" i="13"/>
  <c r="D31369" i="13"/>
  <c r="C31369" i="13"/>
  <c r="B31369" i="13"/>
  <c r="N31368" i="13"/>
  <c r="J31368" i="13"/>
  <c r="E31368" i="13"/>
  <c r="D31368" i="13"/>
  <c r="C31368" i="13"/>
  <c r="B31368" i="13"/>
  <c r="N31367" i="13"/>
  <c r="J31367" i="13"/>
  <c r="E31367" i="13"/>
  <c r="D31367" i="13"/>
  <c r="C31367" i="13"/>
  <c r="B31367" i="13"/>
  <c r="N31366" i="13"/>
  <c r="J31366" i="13"/>
  <c r="E31366" i="13"/>
  <c r="D31366" i="13"/>
  <c r="C31366" i="13"/>
  <c r="B31366" i="13"/>
  <c r="N31365" i="13"/>
  <c r="J31365" i="13"/>
  <c r="E31365" i="13"/>
  <c r="D31365" i="13"/>
  <c r="C31365" i="13"/>
  <c r="B31365" i="13"/>
  <c r="N31364" i="13"/>
  <c r="J31364" i="13"/>
  <c r="E31364" i="13"/>
  <c r="D31364" i="13"/>
  <c r="C31364" i="13"/>
  <c r="B31364" i="13"/>
  <c r="N31363" i="13"/>
  <c r="J31363" i="13"/>
  <c r="E31363" i="13"/>
  <c r="D31363" i="13"/>
  <c r="C31363" i="13"/>
  <c r="B31363" i="13"/>
  <c r="N31362" i="13"/>
  <c r="J31362" i="13"/>
  <c r="E31362" i="13"/>
  <c r="D31362" i="13"/>
  <c r="C31362" i="13"/>
  <c r="B31362" i="13"/>
  <c r="N31361" i="13"/>
  <c r="J31361" i="13"/>
  <c r="E31361" i="13"/>
  <c r="D31361" i="13"/>
  <c r="C31361" i="13"/>
  <c r="B31361" i="13"/>
  <c r="N31360" i="13"/>
  <c r="J31360" i="13"/>
  <c r="E31360" i="13"/>
  <c r="D31360" i="13"/>
  <c r="C31360" i="13"/>
  <c r="B31360" i="13"/>
  <c r="N31359" i="13"/>
  <c r="J31359" i="13"/>
  <c r="E31359" i="13"/>
  <c r="D31359" i="13"/>
  <c r="C31359" i="13"/>
  <c r="B31359" i="13"/>
  <c r="N31358" i="13"/>
  <c r="J31358" i="13"/>
  <c r="E31358" i="13"/>
  <c r="D31358" i="13"/>
  <c r="C31358" i="13"/>
  <c r="B31358" i="13"/>
  <c r="N31357" i="13"/>
  <c r="J31357" i="13"/>
  <c r="E31357" i="13"/>
  <c r="D31357" i="13"/>
  <c r="C31357" i="13"/>
  <c r="B31357" i="13"/>
  <c r="N31356" i="13"/>
  <c r="J31356" i="13"/>
  <c r="E31356" i="13"/>
  <c r="D31356" i="13"/>
  <c r="C31356" i="13"/>
  <c r="B31356" i="13"/>
  <c r="N31355" i="13"/>
  <c r="J31355" i="13"/>
  <c r="E31355" i="13"/>
  <c r="D31355" i="13"/>
  <c r="C31355" i="13"/>
  <c r="B31355" i="13"/>
  <c r="N31354" i="13"/>
  <c r="J31354" i="13"/>
  <c r="E31354" i="13"/>
  <c r="D31354" i="13"/>
  <c r="C31354" i="13"/>
  <c r="B31354" i="13"/>
  <c r="N31353" i="13"/>
  <c r="J31353" i="13"/>
  <c r="E31353" i="13"/>
  <c r="D31353" i="13"/>
  <c r="C31353" i="13"/>
  <c r="B31353" i="13"/>
  <c r="N31352" i="13"/>
  <c r="J31352" i="13"/>
  <c r="E31352" i="13"/>
  <c r="D31352" i="13"/>
  <c r="C31352" i="13"/>
  <c r="B31352" i="13"/>
  <c r="N31351" i="13"/>
  <c r="J31351" i="13"/>
  <c r="E31351" i="13"/>
  <c r="D31351" i="13"/>
  <c r="C31351" i="13"/>
  <c r="B31351" i="13"/>
  <c r="N31350" i="13"/>
  <c r="J31350" i="13"/>
  <c r="E31350" i="13"/>
  <c r="D31350" i="13"/>
  <c r="C31350" i="13"/>
  <c r="B31350" i="13"/>
  <c r="N31349" i="13"/>
  <c r="J31349" i="13"/>
  <c r="E31349" i="13"/>
  <c r="D31349" i="13"/>
  <c r="C31349" i="13"/>
  <c r="B31349" i="13"/>
  <c r="N31348" i="13"/>
  <c r="J31348" i="13"/>
  <c r="E31348" i="13"/>
  <c r="D31348" i="13"/>
  <c r="C31348" i="13"/>
  <c r="B31348" i="13"/>
  <c r="N31347" i="13"/>
  <c r="J31347" i="13"/>
  <c r="E31347" i="13"/>
  <c r="D31347" i="13"/>
  <c r="C31347" i="13"/>
  <c r="B31347" i="13"/>
  <c r="N31346" i="13"/>
  <c r="J31346" i="13"/>
  <c r="E31346" i="13"/>
  <c r="D31346" i="13"/>
  <c r="C31346" i="13"/>
  <c r="B31346" i="13"/>
  <c r="N31345" i="13"/>
  <c r="J31345" i="13"/>
  <c r="E31345" i="13"/>
  <c r="D31345" i="13"/>
  <c r="C31345" i="13"/>
  <c r="B31345" i="13"/>
  <c r="N31344" i="13"/>
  <c r="J31344" i="13"/>
  <c r="E31344" i="13"/>
  <c r="D31344" i="13"/>
  <c r="C31344" i="13"/>
  <c r="B31344" i="13"/>
  <c r="N31343" i="13"/>
  <c r="J31343" i="13"/>
  <c r="E31343" i="13"/>
  <c r="D31343" i="13"/>
  <c r="C31343" i="13"/>
  <c r="B31343" i="13"/>
  <c r="N31342" i="13"/>
  <c r="J31342" i="13"/>
  <c r="E31342" i="13"/>
  <c r="D31342" i="13"/>
  <c r="C31342" i="13"/>
  <c r="B31342" i="13"/>
  <c r="N31341" i="13"/>
  <c r="J31341" i="13"/>
  <c r="E31341" i="13"/>
  <c r="D31341" i="13"/>
  <c r="C31341" i="13"/>
  <c r="B31341" i="13"/>
  <c r="N31340" i="13"/>
  <c r="J31340" i="13"/>
  <c r="E31340" i="13"/>
  <c r="D31340" i="13"/>
  <c r="C31340" i="13"/>
  <c r="B31340" i="13"/>
  <c r="N31339" i="13"/>
  <c r="J31339" i="13"/>
  <c r="E31339" i="13"/>
  <c r="D31339" i="13"/>
  <c r="C31339" i="13"/>
  <c r="B31339" i="13"/>
  <c r="N31338" i="13"/>
  <c r="J31338" i="13"/>
  <c r="E31338" i="13"/>
  <c r="D31338" i="13"/>
  <c r="C31338" i="13"/>
  <c r="B31338" i="13"/>
  <c r="N31337" i="13"/>
  <c r="J31337" i="13"/>
  <c r="E31337" i="13"/>
  <c r="D31337" i="13"/>
  <c r="C31337" i="13"/>
  <c r="B31337" i="13"/>
  <c r="N31336" i="13"/>
  <c r="J31336" i="13"/>
  <c r="E31336" i="13"/>
  <c r="D31336" i="13"/>
  <c r="C31336" i="13"/>
  <c r="B31336" i="13"/>
  <c r="N31335" i="13"/>
  <c r="J31335" i="13"/>
  <c r="E31335" i="13"/>
  <c r="D31335" i="13"/>
  <c r="C31335" i="13"/>
  <c r="B31335" i="13"/>
  <c r="N31334" i="13"/>
  <c r="J31334" i="13"/>
  <c r="E31334" i="13"/>
  <c r="D31334" i="13"/>
  <c r="C31334" i="13"/>
  <c r="B31334" i="13"/>
  <c r="N31333" i="13"/>
  <c r="J31333" i="13"/>
  <c r="E31333" i="13"/>
  <c r="D31333" i="13"/>
  <c r="C31333" i="13"/>
  <c r="B31333" i="13"/>
  <c r="N31332" i="13"/>
  <c r="J31332" i="13"/>
  <c r="E31332" i="13"/>
  <c r="D31332" i="13"/>
  <c r="C31332" i="13"/>
  <c r="B31332" i="13"/>
  <c r="N31331" i="13"/>
  <c r="J31331" i="13"/>
  <c r="E31331" i="13"/>
  <c r="D31331" i="13"/>
  <c r="C31331" i="13"/>
  <c r="B31331" i="13"/>
  <c r="N31330" i="13"/>
  <c r="J31330" i="13"/>
  <c r="E31330" i="13"/>
  <c r="D31330" i="13"/>
  <c r="C31330" i="13"/>
  <c r="B31330" i="13"/>
  <c r="N31329" i="13"/>
  <c r="J31329" i="13"/>
  <c r="E31329" i="13"/>
  <c r="D31329" i="13"/>
  <c r="C31329" i="13"/>
  <c r="B31329" i="13"/>
  <c r="N31328" i="13"/>
  <c r="J31328" i="13"/>
  <c r="E31328" i="13"/>
  <c r="D31328" i="13"/>
  <c r="C31328" i="13"/>
  <c r="B31328" i="13"/>
  <c r="N31327" i="13"/>
  <c r="J31327" i="13"/>
  <c r="E31327" i="13"/>
  <c r="D31327" i="13"/>
  <c r="C31327" i="13"/>
  <c r="B31327" i="13"/>
  <c r="N31326" i="13"/>
  <c r="J31326" i="13"/>
  <c r="E31326" i="13"/>
  <c r="D31326" i="13"/>
  <c r="C31326" i="13"/>
  <c r="B31326" i="13"/>
  <c r="N31325" i="13"/>
  <c r="J31325" i="13"/>
  <c r="E31325" i="13"/>
  <c r="D31325" i="13"/>
  <c r="C31325" i="13"/>
  <c r="B31325" i="13"/>
  <c r="N31324" i="13"/>
  <c r="J31324" i="13"/>
  <c r="E31324" i="13"/>
  <c r="D31324" i="13"/>
  <c r="C31324" i="13"/>
  <c r="B31324" i="13"/>
  <c r="N31323" i="13"/>
  <c r="J31323" i="13"/>
  <c r="E31323" i="13"/>
  <c r="D31323" i="13"/>
  <c r="C31323" i="13"/>
  <c r="B31323" i="13"/>
  <c r="N31322" i="13"/>
  <c r="J31322" i="13"/>
  <c r="E31322" i="13"/>
  <c r="D31322" i="13"/>
  <c r="C31322" i="13"/>
  <c r="B31322" i="13"/>
  <c r="N31321" i="13"/>
  <c r="J31321" i="13"/>
  <c r="E31321" i="13"/>
  <c r="D31321" i="13"/>
  <c r="C31321" i="13"/>
  <c r="B31321" i="13"/>
  <c r="N31320" i="13"/>
  <c r="J31320" i="13"/>
  <c r="E31320" i="13"/>
  <c r="D31320" i="13"/>
  <c r="C31320" i="13"/>
  <c r="B31320" i="13"/>
  <c r="N31319" i="13"/>
  <c r="J31319" i="13"/>
  <c r="E31319" i="13"/>
  <c r="D31319" i="13"/>
  <c r="C31319" i="13"/>
  <c r="B31319" i="13"/>
  <c r="N31318" i="13"/>
  <c r="J31318" i="13"/>
  <c r="E31318" i="13"/>
  <c r="D31318" i="13"/>
  <c r="C31318" i="13"/>
  <c r="B31318" i="13"/>
  <c r="N31317" i="13"/>
  <c r="J31317" i="13"/>
  <c r="E31317" i="13"/>
  <c r="D31317" i="13"/>
  <c r="C31317" i="13"/>
  <c r="B31317" i="13"/>
  <c r="N31316" i="13"/>
  <c r="J31316" i="13"/>
  <c r="E31316" i="13"/>
  <c r="D31316" i="13"/>
  <c r="C31316" i="13"/>
  <c r="B31316" i="13"/>
  <c r="N31315" i="13"/>
  <c r="J31315" i="13"/>
  <c r="E31315" i="13"/>
  <c r="D31315" i="13"/>
  <c r="C31315" i="13"/>
  <c r="B31315" i="13"/>
  <c r="N31314" i="13"/>
  <c r="J31314" i="13"/>
  <c r="E31314" i="13"/>
  <c r="D31314" i="13"/>
  <c r="C31314" i="13"/>
  <c r="B31314" i="13"/>
  <c r="N31313" i="13"/>
  <c r="J31313" i="13"/>
  <c r="E31313" i="13"/>
  <c r="D31313" i="13"/>
  <c r="C31313" i="13"/>
  <c r="B31313" i="13"/>
  <c r="N31312" i="13"/>
  <c r="J31312" i="13"/>
  <c r="E31312" i="13"/>
  <c r="D31312" i="13"/>
  <c r="C31312" i="13"/>
  <c r="B31312" i="13"/>
  <c r="N31311" i="13"/>
  <c r="J31311" i="13"/>
  <c r="E31311" i="13"/>
  <c r="D31311" i="13"/>
  <c r="C31311" i="13"/>
  <c r="B31311" i="13"/>
  <c r="N31310" i="13"/>
  <c r="J31310" i="13"/>
  <c r="E31310" i="13"/>
  <c r="D31310" i="13"/>
  <c r="C31310" i="13"/>
  <c r="B31310" i="13"/>
  <c r="N31309" i="13"/>
  <c r="J31309" i="13"/>
  <c r="E31309" i="13"/>
  <c r="D31309" i="13"/>
  <c r="C31309" i="13"/>
  <c r="B31309" i="13"/>
  <c r="N31308" i="13"/>
  <c r="J31308" i="13"/>
  <c r="E31308" i="13"/>
  <c r="D31308" i="13"/>
  <c r="C31308" i="13"/>
  <c r="B31308" i="13"/>
  <c r="N31307" i="13"/>
  <c r="J31307" i="13"/>
  <c r="E31307" i="13"/>
  <c r="D31307" i="13"/>
  <c r="C31307" i="13"/>
  <c r="B31307" i="13"/>
  <c r="N31306" i="13"/>
  <c r="J31306" i="13"/>
  <c r="E31306" i="13"/>
  <c r="D31306" i="13"/>
  <c r="C31306" i="13"/>
  <c r="B31306" i="13"/>
  <c r="N31305" i="13"/>
  <c r="J31305" i="13"/>
  <c r="E31305" i="13"/>
  <c r="D31305" i="13"/>
  <c r="C31305" i="13"/>
  <c r="B31305" i="13"/>
  <c r="N31304" i="13"/>
  <c r="J31304" i="13"/>
  <c r="E31304" i="13"/>
  <c r="D31304" i="13"/>
  <c r="C31304" i="13"/>
  <c r="B31304" i="13"/>
  <c r="N31303" i="13"/>
  <c r="J31303" i="13"/>
  <c r="E31303" i="13"/>
  <c r="D31303" i="13"/>
  <c r="C31303" i="13"/>
  <c r="B31303" i="13"/>
  <c r="N31302" i="13"/>
  <c r="J31302" i="13"/>
  <c r="E31302" i="13"/>
  <c r="D31302" i="13"/>
  <c r="C31302" i="13"/>
  <c r="B31302" i="13"/>
  <c r="N31301" i="13"/>
  <c r="J31301" i="13"/>
  <c r="E31301" i="13"/>
  <c r="D31301" i="13"/>
  <c r="C31301" i="13"/>
  <c r="B31301" i="13"/>
  <c r="N31300" i="13"/>
  <c r="J31300" i="13"/>
  <c r="E31300" i="13"/>
  <c r="D31300" i="13"/>
  <c r="C31300" i="13"/>
  <c r="B31300" i="13"/>
  <c r="N31299" i="13"/>
  <c r="J31299" i="13"/>
  <c r="E31299" i="13"/>
  <c r="D31299" i="13"/>
  <c r="C31299" i="13"/>
  <c r="B31299" i="13"/>
  <c r="N31298" i="13"/>
  <c r="J31298" i="13"/>
  <c r="E31298" i="13"/>
  <c r="D31298" i="13"/>
  <c r="C31298" i="13"/>
  <c r="B31298" i="13"/>
  <c r="N31297" i="13"/>
  <c r="J31297" i="13"/>
  <c r="E31297" i="13"/>
  <c r="D31297" i="13"/>
  <c r="C31297" i="13"/>
  <c r="B31297" i="13"/>
  <c r="N31296" i="13"/>
  <c r="J31296" i="13"/>
  <c r="E31296" i="13"/>
  <c r="D31296" i="13"/>
  <c r="C31296" i="13"/>
  <c r="B31296" i="13"/>
  <c r="N31295" i="13"/>
  <c r="J31295" i="13"/>
  <c r="E31295" i="13"/>
  <c r="D31295" i="13"/>
  <c r="C31295" i="13"/>
  <c r="B31295" i="13"/>
  <c r="N31294" i="13"/>
  <c r="J31294" i="13"/>
  <c r="E31294" i="13"/>
  <c r="D31294" i="13"/>
  <c r="C31294" i="13"/>
  <c r="B31294" i="13"/>
  <c r="N31293" i="13"/>
  <c r="J31293" i="13"/>
  <c r="E31293" i="13"/>
  <c r="D31293" i="13"/>
  <c r="C31293" i="13"/>
  <c r="B31293" i="13"/>
  <c r="N31292" i="13"/>
  <c r="J31292" i="13"/>
  <c r="E31292" i="13"/>
  <c r="D31292" i="13"/>
  <c r="C31292" i="13"/>
  <c r="B31292" i="13"/>
  <c r="N31291" i="13"/>
  <c r="J31291" i="13"/>
  <c r="E31291" i="13"/>
  <c r="D31291" i="13"/>
  <c r="C31291" i="13"/>
  <c r="B31291" i="13"/>
  <c r="N31290" i="13"/>
  <c r="J31290" i="13"/>
  <c r="E31290" i="13"/>
  <c r="D31290" i="13"/>
  <c r="C31290" i="13"/>
  <c r="B31290" i="13"/>
  <c r="N31289" i="13"/>
  <c r="J31289" i="13"/>
  <c r="E31289" i="13"/>
  <c r="D31289" i="13"/>
  <c r="C31289" i="13"/>
  <c r="B31289" i="13"/>
  <c r="N31288" i="13"/>
  <c r="J31288" i="13"/>
  <c r="E31288" i="13"/>
  <c r="D31288" i="13"/>
  <c r="C31288" i="13"/>
  <c r="B31288" i="13"/>
  <c r="N31287" i="13"/>
  <c r="J31287" i="13"/>
  <c r="E31287" i="13"/>
  <c r="D31287" i="13"/>
  <c r="C31287" i="13"/>
  <c r="B31287" i="13"/>
  <c r="N31286" i="13"/>
  <c r="J31286" i="13"/>
  <c r="E31286" i="13"/>
  <c r="D31286" i="13"/>
  <c r="C31286" i="13"/>
  <c r="B31286" i="13"/>
  <c r="N31285" i="13"/>
  <c r="J31285" i="13"/>
  <c r="E31285" i="13"/>
  <c r="D31285" i="13"/>
  <c r="C31285" i="13"/>
  <c r="B31285" i="13"/>
  <c r="N31284" i="13"/>
  <c r="J31284" i="13"/>
  <c r="E31284" i="13"/>
  <c r="D31284" i="13"/>
  <c r="C31284" i="13"/>
  <c r="B31284" i="13"/>
  <c r="N31283" i="13"/>
  <c r="J31283" i="13"/>
  <c r="E31283" i="13"/>
  <c r="D31283" i="13"/>
  <c r="C31283" i="13"/>
  <c r="B31283" i="13"/>
  <c r="N31282" i="13"/>
  <c r="J31282" i="13"/>
  <c r="E31282" i="13"/>
  <c r="D31282" i="13"/>
  <c r="C31282" i="13"/>
  <c r="B31282" i="13"/>
  <c r="N31281" i="13"/>
  <c r="J31281" i="13"/>
  <c r="E31281" i="13"/>
  <c r="D31281" i="13"/>
  <c r="C31281" i="13"/>
  <c r="B31281" i="13"/>
  <c r="N31280" i="13"/>
  <c r="J31280" i="13"/>
  <c r="E31280" i="13"/>
  <c r="D31280" i="13"/>
  <c r="C31280" i="13"/>
  <c r="B31280" i="13"/>
  <c r="N31279" i="13"/>
  <c r="J31279" i="13"/>
  <c r="E31279" i="13"/>
  <c r="D31279" i="13"/>
  <c r="C31279" i="13"/>
  <c r="B31279" i="13"/>
  <c r="N31278" i="13"/>
  <c r="J31278" i="13"/>
  <c r="E31278" i="13"/>
  <c r="D31278" i="13"/>
  <c r="C31278" i="13"/>
  <c r="B31278" i="13"/>
  <c r="N31277" i="13"/>
  <c r="J31277" i="13"/>
  <c r="E31277" i="13"/>
  <c r="D31277" i="13"/>
  <c r="C31277" i="13"/>
  <c r="B31277" i="13"/>
  <c r="N31276" i="13"/>
  <c r="J31276" i="13"/>
  <c r="E31276" i="13"/>
  <c r="D31276" i="13"/>
  <c r="C31276" i="13"/>
  <c r="B31276" i="13"/>
  <c r="N31275" i="13"/>
  <c r="J31275" i="13"/>
  <c r="E31275" i="13"/>
  <c r="D31275" i="13"/>
  <c r="C31275" i="13"/>
  <c r="B31275" i="13"/>
  <c r="N31274" i="13"/>
  <c r="J31274" i="13"/>
  <c r="E31274" i="13"/>
  <c r="D31274" i="13"/>
  <c r="C31274" i="13"/>
  <c r="B31274" i="13"/>
  <c r="N31273" i="13"/>
  <c r="J31273" i="13"/>
  <c r="E31273" i="13"/>
  <c r="D31273" i="13"/>
  <c r="C31273" i="13"/>
  <c r="B31273" i="13"/>
  <c r="N31272" i="13"/>
  <c r="J31272" i="13"/>
  <c r="E31272" i="13"/>
  <c r="D31272" i="13"/>
  <c r="C31272" i="13"/>
  <c r="B31272" i="13"/>
  <c r="N31271" i="13"/>
  <c r="J31271" i="13"/>
  <c r="E31271" i="13"/>
  <c r="D31271" i="13"/>
  <c r="C31271" i="13"/>
  <c r="B31271" i="13"/>
  <c r="N31270" i="13"/>
  <c r="J31270" i="13"/>
  <c r="E31270" i="13"/>
  <c r="D31270" i="13"/>
  <c r="C31270" i="13"/>
  <c r="B31270" i="13"/>
  <c r="N31269" i="13"/>
  <c r="J31269" i="13"/>
  <c r="E31269" i="13"/>
  <c r="D31269" i="13"/>
  <c r="C31269" i="13"/>
  <c r="B31269" i="13"/>
  <c r="N31268" i="13"/>
  <c r="J31268" i="13"/>
  <c r="E31268" i="13"/>
  <c r="D31268" i="13"/>
  <c r="C31268" i="13"/>
  <c r="B31268" i="13"/>
  <c r="N31267" i="13"/>
  <c r="J31267" i="13"/>
  <c r="E31267" i="13"/>
  <c r="D31267" i="13"/>
  <c r="C31267" i="13"/>
  <c r="B31267" i="13"/>
  <c r="N31266" i="13"/>
  <c r="J31266" i="13"/>
  <c r="E31266" i="13"/>
  <c r="D31266" i="13"/>
  <c r="C31266" i="13"/>
  <c r="B31266" i="13"/>
  <c r="N31265" i="13"/>
  <c r="J31265" i="13"/>
  <c r="E31265" i="13"/>
  <c r="D31265" i="13"/>
  <c r="C31265" i="13"/>
  <c r="B31265" i="13"/>
  <c r="N31264" i="13"/>
  <c r="J31264" i="13"/>
  <c r="E31264" i="13"/>
  <c r="D31264" i="13"/>
  <c r="C31264" i="13"/>
  <c r="B31264" i="13"/>
  <c r="N31263" i="13"/>
  <c r="J31263" i="13"/>
  <c r="E31263" i="13"/>
  <c r="D31263" i="13"/>
  <c r="C31263" i="13"/>
  <c r="B31263" i="13"/>
  <c r="N31262" i="13"/>
  <c r="J31262" i="13"/>
  <c r="E31262" i="13"/>
  <c r="D31262" i="13"/>
  <c r="C31262" i="13"/>
  <c r="B31262" i="13"/>
  <c r="N31261" i="13"/>
  <c r="J31261" i="13"/>
  <c r="E31261" i="13"/>
  <c r="D31261" i="13"/>
  <c r="C31261" i="13"/>
  <c r="B31261" i="13"/>
  <c r="N31260" i="13"/>
  <c r="J31260" i="13"/>
  <c r="E31260" i="13"/>
  <c r="D31260" i="13"/>
  <c r="C31260" i="13"/>
  <c r="B31260" i="13"/>
  <c r="N31259" i="13"/>
  <c r="J31259" i="13"/>
  <c r="E31259" i="13"/>
  <c r="D31259" i="13"/>
  <c r="C31259" i="13"/>
  <c r="B31259" i="13"/>
  <c r="N31258" i="13"/>
  <c r="J31258" i="13"/>
  <c r="E31258" i="13"/>
  <c r="D31258" i="13"/>
  <c r="C31258" i="13"/>
  <c r="B31258" i="13"/>
  <c r="N31257" i="13"/>
  <c r="J31257" i="13"/>
  <c r="E31257" i="13"/>
  <c r="D31257" i="13"/>
  <c r="C31257" i="13"/>
  <c r="B31257" i="13"/>
  <c r="N31256" i="13"/>
  <c r="J31256" i="13"/>
  <c r="E31256" i="13"/>
  <c r="D31256" i="13"/>
  <c r="C31256" i="13"/>
  <c r="B31256" i="13"/>
  <c r="N31255" i="13"/>
  <c r="J31255" i="13"/>
  <c r="E31255" i="13"/>
  <c r="D31255" i="13"/>
  <c r="C31255" i="13"/>
  <c r="B31255" i="13"/>
  <c r="N31254" i="13"/>
  <c r="J31254" i="13"/>
  <c r="E31254" i="13"/>
  <c r="D31254" i="13"/>
  <c r="C31254" i="13"/>
  <c r="B31254" i="13"/>
  <c r="N31253" i="13"/>
  <c r="J31253" i="13"/>
  <c r="E31253" i="13"/>
  <c r="D31253" i="13"/>
  <c r="C31253" i="13"/>
  <c r="B31253" i="13"/>
  <c r="N31252" i="13"/>
  <c r="J31252" i="13"/>
  <c r="E31252" i="13"/>
  <c r="D31252" i="13"/>
  <c r="C31252" i="13"/>
  <c r="B31252" i="13"/>
  <c r="N31251" i="13"/>
  <c r="J31251" i="13"/>
  <c r="E31251" i="13"/>
  <c r="D31251" i="13"/>
  <c r="C31251" i="13"/>
  <c r="B31251" i="13"/>
  <c r="N31250" i="13"/>
  <c r="J31250" i="13"/>
  <c r="E31250" i="13"/>
  <c r="D31250" i="13"/>
  <c r="C31250" i="13"/>
  <c r="B31250" i="13"/>
  <c r="N31249" i="13"/>
  <c r="J31249" i="13"/>
  <c r="E31249" i="13"/>
  <c r="D31249" i="13"/>
  <c r="C31249" i="13"/>
  <c r="B31249" i="13"/>
  <c r="N31248" i="13"/>
  <c r="J31248" i="13"/>
  <c r="E31248" i="13"/>
  <c r="D31248" i="13"/>
  <c r="C31248" i="13"/>
  <c r="B31248" i="13"/>
  <c r="N31247" i="13"/>
  <c r="J31247" i="13"/>
  <c r="E31247" i="13"/>
  <c r="D31247" i="13"/>
  <c r="C31247" i="13"/>
  <c r="B31247" i="13"/>
  <c r="N31246" i="13"/>
  <c r="J31246" i="13"/>
  <c r="E31246" i="13"/>
  <c r="D31246" i="13"/>
  <c r="C31246" i="13"/>
  <c r="B31246" i="13"/>
  <c r="N31245" i="13"/>
  <c r="J31245" i="13"/>
  <c r="E31245" i="13"/>
  <c r="D31245" i="13"/>
  <c r="C31245" i="13"/>
  <c r="B31245" i="13"/>
  <c r="N31244" i="13"/>
  <c r="J31244" i="13"/>
  <c r="E31244" i="13"/>
  <c r="D31244" i="13"/>
  <c r="C31244" i="13"/>
  <c r="B31244" i="13"/>
  <c r="N31243" i="13"/>
  <c r="J31243" i="13"/>
  <c r="E31243" i="13"/>
  <c r="D31243" i="13"/>
  <c r="C31243" i="13"/>
  <c r="B31243" i="13"/>
  <c r="N31242" i="13"/>
  <c r="J31242" i="13"/>
  <c r="E31242" i="13"/>
  <c r="D31242" i="13"/>
  <c r="C31242" i="13"/>
  <c r="B31242" i="13"/>
  <c r="N31241" i="13"/>
  <c r="J31241" i="13"/>
  <c r="E31241" i="13"/>
  <c r="D31241" i="13"/>
  <c r="C31241" i="13"/>
  <c r="B31241" i="13"/>
  <c r="N31240" i="13"/>
  <c r="J31240" i="13"/>
  <c r="E31240" i="13"/>
  <c r="D31240" i="13"/>
  <c r="C31240" i="13"/>
  <c r="B31240" i="13"/>
  <c r="N31239" i="13"/>
  <c r="J31239" i="13"/>
  <c r="E31239" i="13"/>
  <c r="D31239" i="13"/>
  <c r="C31239" i="13"/>
  <c r="B31239" i="13"/>
  <c r="N31238" i="13"/>
  <c r="J31238" i="13"/>
  <c r="E31238" i="13"/>
  <c r="D31238" i="13"/>
  <c r="C31238" i="13"/>
  <c r="B31238" i="13"/>
  <c r="N31237" i="13"/>
  <c r="J31237" i="13"/>
  <c r="E31237" i="13"/>
  <c r="D31237" i="13"/>
  <c r="C31237" i="13"/>
  <c r="B31237" i="13"/>
  <c r="N31236" i="13"/>
  <c r="J31236" i="13"/>
  <c r="E31236" i="13"/>
  <c r="D31236" i="13"/>
  <c r="C31236" i="13"/>
  <c r="B31236" i="13"/>
  <c r="N31235" i="13"/>
  <c r="J31235" i="13"/>
  <c r="E31235" i="13"/>
  <c r="D31235" i="13"/>
  <c r="C31235" i="13"/>
  <c r="B31235" i="13"/>
  <c r="N31234" i="13"/>
  <c r="J31234" i="13"/>
  <c r="E31234" i="13"/>
  <c r="D31234" i="13"/>
  <c r="C31234" i="13"/>
  <c r="B31234" i="13"/>
  <c r="N31233" i="13"/>
  <c r="J31233" i="13"/>
  <c r="E31233" i="13"/>
  <c r="D31233" i="13"/>
  <c r="C31233" i="13"/>
  <c r="B31233" i="13"/>
  <c r="N31232" i="13"/>
  <c r="J31232" i="13"/>
  <c r="E31232" i="13"/>
  <c r="D31232" i="13"/>
  <c r="C31232" i="13"/>
  <c r="B31232" i="13"/>
  <c r="N31231" i="13"/>
  <c r="J31231" i="13"/>
  <c r="E31231" i="13"/>
  <c r="D31231" i="13"/>
  <c r="C31231" i="13"/>
  <c r="B31231" i="13"/>
  <c r="N31230" i="13"/>
  <c r="J31230" i="13"/>
  <c r="E31230" i="13"/>
  <c r="D31230" i="13"/>
  <c r="C31230" i="13"/>
  <c r="B31230" i="13"/>
  <c r="N31229" i="13"/>
  <c r="J31229" i="13"/>
  <c r="E31229" i="13"/>
  <c r="D31229" i="13"/>
  <c r="C31229" i="13"/>
  <c r="B31229" i="13"/>
  <c r="N31228" i="13"/>
  <c r="J31228" i="13"/>
  <c r="E31228" i="13"/>
  <c r="D31228" i="13"/>
  <c r="C31228" i="13"/>
  <c r="B31228" i="13"/>
  <c r="N31227" i="13"/>
  <c r="J31227" i="13"/>
  <c r="E31227" i="13"/>
  <c r="D31227" i="13"/>
  <c r="C31227" i="13"/>
  <c r="B31227" i="13"/>
  <c r="N31226" i="13"/>
  <c r="J31226" i="13"/>
  <c r="E31226" i="13"/>
  <c r="D31226" i="13"/>
  <c r="C31226" i="13"/>
  <c r="B31226" i="13"/>
  <c r="N31225" i="13"/>
  <c r="J31225" i="13"/>
  <c r="E31225" i="13"/>
  <c r="D31225" i="13"/>
  <c r="C31225" i="13"/>
  <c r="B31225" i="13"/>
  <c r="N31224" i="13"/>
  <c r="J31224" i="13"/>
  <c r="E31224" i="13"/>
  <c r="D31224" i="13"/>
  <c r="C31224" i="13"/>
  <c r="B31224" i="13"/>
  <c r="N31223" i="13"/>
  <c r="J31223" i="13"/>
  <c r="E31223" i="13"/>
  <c r="D31223" i="13"/>
  <c r="C31223" i="13"/>
  <c r="B31223" i="13"/>
  <c r="N31222" i="13"/>
  <c r="J31222" i="13"/>
  <c r="E31222" i="13"/>
  <c r="D31222" i="13"/>
  <c r="C31222" i="13"/>
  <c r="B31222" i="13"/>
  <c r="N31221" i="13"/>
  <c r="J31221" i="13"/>
  <c r="E31221" i="13"/>
  <c r="D31221" i="13"/>
  <c r="C31221" i="13"/>
  <c r="B31221" i="13"/>
  <c r="N31220" i="13"/>
  <c r="J31220" i="13"/>
  <c r="E31220" i="13"/>
  <c r="D31220" i="13"/>
  <c r="C31220" i="13"/>
  <c r="B31220" i="13"/>
  <c r="N31219" i="13"/>
  <c r="J31219" i="13"/>
  <c r="E31219" i="13"/>
  <c r="D31219" i="13"/>
  <c r="C31219" i="13"/>
  <c r="B31219" i="13"/>
  <c r="N31218" i="13"/>
  <c r="J31218" i="13"/>
  <c r="E31218" i="13"/>
  <c r="D31218" i="13"/>
  <c r="C31218" i="13"/>
  <c r="B31218" i="13"/>
  <c r="N31217" i="13"/>
  <c r="J31217" i="13"/>
  <c r="E31217" i="13"/>
  <c r="D31217" i="13"/>
  <c r="C31217" i="13"/>
  <c r="B31217" i="13"/>
  <c r="N31216" i="13"/>
  <c r="J31216" i="13"/>
  <c r="E31216" i="13"/>
  <c r="D31216" i="13"/>
  <c r="C31216" i="13"/>
  <c r="B31216" i="13"/>
  <c r="N31215" i="13"/>
  <c r="J31215" i="13"/>
  <c r="E31215" i="13"/>
  <c r="D31215" i="13"/>
  <c r="C31215" i="13"/>
  <c r="B31215" i="13"/>
  <c r="N31214" i="13"/>
  <c r="J31214" i="13"/>
  <c r="E31214" i="13"/>
  <c r="D31214" i="13"/>
  <c r="C31214" i="13"/>
  <c r="B31214" i="13"/>
  <c r="N31213" i="13"/>
  <c r="J31213" i="13"/>
  <c r="E31213" i="13"/>
  <c r="D31213" i="13"/>
  <c r="C31213" i="13"/>
  <c r="B31213" i="13"/>
  <c r="N31212" i="13"/>
  <c r="J31212" i="13"/>
  <c r="E31212" i="13"/>
  <c r="D31212" i="13"/>
  <c r="C31212" i="13"/>
  <c r="B31212" i="13"/>
  <c r="N31211" i="13"/>
  <c r="J31211" i="13"/>
  <c r="E31211" i="13"/>
  <c r="D31211" i="13"/>
  <c r="C31211" i="13"/>
  <c r="B31211" i="13"/>
  <c r="N31210" i="13"/>
  <c r="J31210" i="13"/>
  <c r="E31210" i="13"/>
  <c r="D31210" i="13"/>
  <c r="C31210" i="13"/>
  <c r="B31210" i="13"/>
  <c r="N31209" i="13"/>
  <c r="J31209" i="13"/>
  <c r="E31209" i="13"/>
  <c r="D31209" i="13"/>
  <c r="C31209" i="13"/>
  <c r="B31209" i="13"/>
  <c r="N31208" i="13"/>
  <c r="J31208" i="13"/>
  <c r="E31208" i="13"/>
  <c r="D31208" i="13"/>
  <c r="C31208" i="13"/>
  <c r="B31208" i="13"/>
  <c r="N31207" i="13"/>
  <c r="J31207" i="13"/>
  <c r="E31207" i="13"/>
  <c r="D31207" i="13"/>
  <c r="C31207" i="13"/>
  <c r="B31207" i="13"/>
  <c r="N31206" i="13"/>
  <c r="J31206" i="13"/>
  <c r="E31206" i="13"/>
  <c r="D31206" i="13"/>
  <c r="C31206" i="13"/>
  <c r="B31206" i="13"/>
  <c r="N31205" i="13"/>
  <c r="J31205" i="13"/>
  <c r="E31205" i="13"/>
  <c r="D31205" i="13"/>
  <c r="C31205" i="13"/>
  <c r="B31205" i="13"/>
  <c r="N31204" i="13"/>
  <c r="J31204" i="13"/>
  <c r="E31204" i="13"/>
  <c r="D31204" i="13"/>
  <c r="C31204" i="13"/>
  <c r="B31204" i="13"/>
  <c r="N31203" i="13"/>
  <c r="J31203" i="13"/>
  <c r="E31203" i="13"/>
  <c r="D31203" i="13"/>
  <c r="C31203" i="13"/>
  <c r="B31203" i="13"/>
  <c r="N31202" i="13"/>
  <c r="J31202" i="13"/>
  <c r="E31202" i="13"/>
  <c r="D31202" i="13"/>
  <c r="C31202" i="13"/>
  <c r="B31202" i="13"/>
  <c r="N31201" i="13"/>
  <c r="J31201" i="13"/>
  <c r="E31201" i="13"/>
  <c r="D31201" i="13"/>
  <c r="C31201" i="13"/>
  <c r="B31201" i="13"/>
  <c r="N31200" i="13"/>
  <c r="J31200" i="13"/>
  <c r="E31200" i="13"/>
  <c r="D31200" i="13"/>
  <c r="C31200" i="13"/>
  <c r="B31200" i="13"/>
  <c r="N31199" i="13"/>
  <c r="J31199" i="13"/>
  <c r="E31199" i="13"/>
  <c r="D31199" i="13"/>
  <c r="C31199" i="13"/>
  <c r="B31199" i="13"/>
  <c r="N31198" i="13"/>
  <c r="J31198" i="13"/>
  <c r="E31198" i="13"/>
  <c r="D31198" i="13"/>
  <c r="C31198" i="13"/>
  <c r="B31198" i="13"/>
  <c r="N31197" i="13"/>
  <c r="J31197" i="13"/>
  <c r="E31197" i="13"/>
  <c r="D31197" i="13"/>
  <c r="C31197" i="13"/>
  <c r="B31197" i="13"/>
  <c r="N31196" i="13"/>
  <c r="J31196" i="13"/>
  <c r="E31196" i="13"/>
  <c r="D31196" i="13"/>
  <c r="C31196" i="13"/>
  <c r="B31196" i="13"/>
  <c r="N31195" i="13"/>
  <c r="J31195" i="13"/>
  <c r="E31195" i="13"/>
  <c r="D31195" i="13"/>
  <c r="C31195" i="13"/>
  <c r="B31195" i="13"/>
  <c r="N31194" i="13"/>
  <c r="J31194" i="13"/>
  <c r="E31194" i="13"/>
  <c r="D31194" i="13"/>
  <c r="C31194" i="13"/>
  <c r="B31194" i="13"/>
  <c r="N31193" i="13"/>
  <c r="J31193" i="13"/>
  <c r="E31193" i="13"/>
  <c r="D31193" i="13"/>
  <c r="C31193" i="13"/>
  <c r="B31193" i="13"/>
  <c r="N31192" i="13"/>
  <c r="J31192" i="13"/>
  <c r="E31192" i="13"/>
  <c r="D31192" i="13"/>
  <c r="C31192" i="13"/>
  <c r="B31192" i="13"/>
  <c r="N31191" i="13"/>
  <c r="J31191" i="13"/>
  <c r="E31191" i="13"/>
  <c r="D31191" i="13"/>
  <c r="C31191" i="13"/>
  <c r="B31191" i="13"/>
  <c r="N31190" i="13"/>
  <c r="J31190" i="13"/>
  <c r="E31190" i="13"/>
  <c r="D31190" i="13"/>
  <c r="C31190" i="13"/>
  <c r="B31190" i="13"/>
  <c r="N31189" i="13"/>
  <c r="J31189" i="13"/>
  <c r="E31189" i="13"/>
  <c r="D31189" i="13"/>
  <c r="C31189" i="13"/>
  <c r="B31189" i="13"/>
  <c r="N31188" i="13"/>
  <c r="J31188" i="13"/>
  <c r="E31188" i="13"/>
  <c r="D31188" i="13"/>
  <c r="C31188" i="13"/>
  <c r="B31188" i="13"/>
  <c r="N31187" i="13"/>
  <c r="J31187" i="13"/>
  <c r="E31187" i="13"/>
  <c r="D31187" i="13"/>
  <c r="C31187" i="13"/>
  <c r="B31187" i="13"/>
  <c r="N31186" i="13"/>
  <c r="J31186" i="13"/>
  <c r="E31186" i="13"/>
  <c r="D31186" i="13"/>
  <c r="C31186" i="13"/>
  <c r="B31186" i="13"/>
  <c r="N31185" i="13"/>
  <c r="J31185" i="13"/>
  <c r="E31185" i="13"/>
  <c r="D31185" i="13"/>
  <c r="C31185" i="13"/>
  <c r="B31185" i="13"/>
  <c r="N31184" i="13"/>
  <c r="J31184" i="13"/>
  <c r="E31184" i="13"/>
  <c r="D31184" i="13"/>
  <c r="C31184" i="13"/>
  <c r="B31184" i="13"/>
  <c r="N31183" i="13"/>
  <c r="J31183" i="13"/>
  <c r="E31183" i="13"/>
  <c r="D31183" i="13"/>
  <c r="C31183" i="13"/>
  <c r="B31183" i="13"/>
  <c r="N31182" i="13"/>
  <c r="J31182" i="13"/>
  <c r="E31182" i="13"/>
  <c r="D31182" i="13"/>
  <c r="C31182" i="13"/>
  <c r="B31182" i="13"/>
  <c r="N31181" i="13"/>
  <c r="J31181" i="13"/>
  <c r="E31181" i="13"/>
  <c r="D31181" i="13"/>
  <c r="C31181" i="13"/>
  <c r="B31181" i="13"/>
  <c r="N31180" i="13"/>
  <c r="J31180" i="13"/>
  <c r="E31180" i="13"/>
  <c r="D31180" i="13"/>
  <c r="C31180" i="13"/>
  <c r="B31180" i="13"/>
  <c r="N31179" i="13"/>
  <c r="J31179" i="13"/>
  <c r="E31179" i="13"/>
  <c r="D31179" i="13"/>
  <c r="C31179" i="13"/>
  <c r="B31179" i="13"/>
  <c r="N31178" i="13"/>
  <c r="J31178" i="13"/>
  <c r="E31178" i="13"/>
  <c r="D31178" i="13"/>
  <c r="C31178" i="13"/>
  <c r="B31178" i="13"/>
  <c r="N31177" i="13"/>
  <c r="J31177" i="13"/>
  <c r="E31177" i="13"/>
  <c r="D31177" i="13"/>
  <c r="C31177" i="13"/>
  <c r="B31177" i="13"/>
  <c r="N31176" i="13"/>
  <c r="J31176" i="13"/>
  <c r="E31176" i="13"/>
  <c r="D31176" i="13"/>
  <c r="C31176" i="13"/>
  <c r="B31176" i="13"/>
  <c r="N31175" i="13"/>
  <c r="J31175" i="13"/>
  <c r="E31175" i="13"/>
  <c r="D31175" i="13"/>
  <c r="C31175" i="13"/>
  <c r="B31175" i="13"/>
  <c r="N31174" i="13"/>
  <c r="J31174" i="13"/>
  <c r="E31174" i="13"/>
  <c r="D31174" i="13"/>
  <c r="C31174" i="13"/>
  <c r="B31174" i="13"/>
  <c r="N31173" i="13"/>
  <c r="J31173" i="13"/>
  <c r="E31173" i="13"/>
  <c r="D31173" i="13"/>
  <c r="C31173" i="13"/>
  <c r="B31173" i="13"/>
  <c r="N31172" i="13"/>
  <c r="J31172" i="13"/>
  <c r="E31172" i="13"/>
  <c r="D31172" i="13"/>
  <c r="C31172" i="13"/>
  <c r="B31172" i="13"/>
  <c r="N31171" i="13"/>
  <c r="J31171" i="13"/>
  <c r="E31171" i="13"/>
  <c r="D31171" i="13"/>
  <c r="C31171" i="13"/>
  <c r="B31171" i="13"/>
  <c r="N31170" i="13"/>
  <c r="J31170" i="13"/>
  <c r="E31170" i="13"/>
  <c r="D31170" i="13"/>
  <c r="C31170" i="13"/>
  <c r="B31170" i="13"/>
  <c r="N31169" i="13"/>
  <c r="J31169" i="13"/>
  <c r="E31169" i="13"/>
  <c r="D31169" i="13"/>
  <c r="C31169" i="13"/>
  <c r="B31169" i="13"/>
  <c r="N31168" i="13"/>
  <c r="J31168" i="13"/>
  <c r="E31168" i="13"/>
  <c r="D31168" i="13"/>
  <c r="C31168" i="13"/>
  <c r="B31168" i="13"/>
  <c r="N31167" i="13"/>
  <c r="J31167" i="13"/>
  <c r="E31167" i="13"/>
  <c r="D31167" i="13"/>
  <c r="C31167" i="13"/>
  <c r="B31167" i="13"/>
  <c r="N31166" i="13"/>
  <c r="J31166" i="13"/>
  <c r="E31166" i="13"/>
  <c r="D31166" i="13"/>
  <c r="C31166" i="13"/>
  <c r="B31166" i="13"/>
  <c r="N31165" i="13"/>
  <c r="J31165" i="13"/>
  <c r="E31165" i="13"/>
  <c r="D31165" i="13"/>
  <c r="C31165" i="13"/>
  <c r="B31165" i="13"/>
  <c r="N31164" i="13"/>
  <c r="J31164" i="13"/>
  <c r="E31164" i="13"/>
  <c r="D31164" i="13"/>
  <c r="C31164" i="13"/>
  <c r="B31164" i="13"/>
  <c r="N31163" i="13"/>
  <c r="J31163" i="13"/>
  <c r="E31163" i="13"/>
  <c r="D31163" i="13"/>
  <c r="C31163" i="13"/>
  <c r="B31163" i="13"/>
  <c r="N31162" i="13"/>
  <c r="J31162" i="13"/>
  <c r="E31162" i="13"/>
  <c r="D31162" i="13"/>
  <c r="C31162" i="13"/>
  <c r="B31162" i="13"/>
  <c r="N31161" i="13"/>
  <c r="J31161" i="13"/>
  <c r="E31161" i="13"/>
  <c r="D31161" i="13"/>
  <c r="C31161" i="13"/>
  <c r="B31161" i="13"/>
  <c r="N31160" i="13"/>
  <c r="J31160" i="13"/>
  <c r="E31160" i="13"/>
  <c r="D31160" i="13"/>
  <c r="C31160" i="13"/>
  <c r="B31160" i="13"/>
  <c r="N31159" i="13"/>
  <c r="J31159" i="13"/>
  <c r="E31159" i="13"/>
  <c r="D31159" i="13"/>
  <c r="C31159" i="13"/>
  <c r="B31159" i="13"/>
  <c r="N31158" i="13"/>
  <c r="J31158" i="13"/>
  <c r="E31158" i="13"/>
  <c r="D31158" i="13"/>
  <c r="C31158" i="13"/>
  <c r="B31158" i="13"/>
  <c r="N31157" i="13"/>
  <c r="J31157" i="13"/>
  <c r="E31157" i="13"/>
  <c r="D31157" i="13"/>
  <c r="C31157" i="13"/>
  <c r="B31157" i="13"/>
  <c r="N31156" i="13"/>
  <c r="J31156" i="13"/>
  <c r="E31156" i="13"/>
  <c r="D31156" i="13"/>
  <c r="C31156" i="13"/>
  <c r="B31156" i="13"/>
  <c r="N31155" i="13"/>
  <c r="J31155" i="13"/>
  <c r="E31155" i="13"/>
  <c r="D31155" i="13"/>
  <c r="C31155" i="13"/>
  <c r="B31155" i="13"/>
  <c r="N31154" i="13"/>
  <c r="J31154" i="13"/>
  <c r="E31154" i="13"/>
  <c r="D31154" i="13"/>
  <c r="C31154" i="13"/>
  <c r="B31154" i="13"/>
  <c r="N31153" i="13"/>
  <c r="J31153" i="13"/>
  <c r="E31153" i="13"/>
  <c r="D31153" i="13"/>
  <c r="C31153" i="13"/>
  <c r="B31153" i="13"/>
  <c r="N31152" i="13"/>
  <c r="J31152" i="13"/>
  <c r="E31152" i="13"/>
  <c r="D31152" i="13"/>
  <c r="C31152" i="13"/>
  <c r="B31152" i="13"/>
  <c r="N31151" i="13"/>
  <c r="J31151" i="13"/>
  <c r="E31151" i="13"/>
  <c r="D31151" i="13"/>
  <c r="C31151" i="13"/>
  <c r="B31151" i="13"/>
  <c r="N31150" i="13"/>
  <c r="J31150" i="13"/>
  <c r="E31150" i="13"/>
  <c r="D31150" i="13"/>
  <c r="C31150" i="13"/>
  <c r="B31150" i="13"/>
  <c r="N31149" i="13"/>
  <c r="J31149" i="13"/>
  <c r="E31149" i="13"/>
  <c r="D31149" i="13"/>
  <c r="C31149" i="13"/>
  <c r="B31149" i="13"/>
  <c r="N31148" i="13"/>
  <c r="J31148" i="13"/>
  <c r="E31148" i="13"/>
  <c r="D31148" i="13"/>
  <c r="C31148" i="13"/>
  <c r="B31148" i="13"/>
  <c r="N31147" i="13"/>
  <c r="J31147" i="13"/>
  <c r="E31147" i="13"/>
  <c r="D31147" i="13"/>
  <c r="C31147" i="13"/>
  <c r="B31147" i="13"/>
  <c r="N31146" i="13"/>
  <c r="J31146" i="13"/>
  <c r="E31146" i="13"/>
  <c r="D31146" i="13"/>
  <c r="C31146" i="13"/>
  <c r="B31146" i="13"/>
  <c r="N31145" i="13"/>
  <c r="J31145" i="13"/>
  <c r="E31145" i="13"/>
  <c r="D31145" i="13"/>
  <c r="C31145" i="13"/>
  <c r="B31145" i="13"/>
  <c r="N31144" i="13"/>
  <c r="J31144" i="13"/>
  <c r="E31144" i="13"/>
  <c r="D31144" i="13"/>
  <c r="C31144" i="13"/>
  <c r="B31144" i="13"/>
  <c r="N31143" i="13"/>
  <c r="J31143" i="13"/>
  <c r="E31143" i="13"/>
  <c r="D31143" i="13"/>
  <c r="C31143" i="13"/>
  <c r="B31143" i="13"/>
  <c r="N31142" i="13"/>
  <c r="J31142" i="13"/>
  <c r="E31142" i="13"/>
  <c r="D31142" i="13"/>
  <c r="C31142" i="13"/>
  <c r="B31142" i="13"/>
  <c r="N31141" i="13"/>
  <c r="J31141" i="13"/>
  <c r="E31141" i="13"/>
  <c r="D31141" i="13"/>
  <c r="C31141" i="13"/>
  <c r="B31141" i="13"/>
  <c r="N31140" i="13"/>
  <c r="J31140" i="13"/>
  <c r="E31140" i="13"/>
  <c r="D31140" i="13"/>
  <c r="C31140" i="13"/>
  <c r="B31140" i="13"/>
  <c r="N31139" i="13"/>
  <c r="J31139" i="13"/>
  <c r="E31139" i="13"/>
  <c r="D31139" i="13"/>
  <c r="C31139" i="13"/>
  <c r="B31139" i="13"/>
  <c r="N31138" i="13"/>
  <c r="J31138" i="13"/>
  <c r="E31138" i="13"/>
  <c r="D31138" i="13"/>
  <c r="C31138" i="13"/>
  <c r="B31138" i="13"/>
  <c r="N31137" i="13"/>
  <c r="J31137" i="13"/>
  <c r="E31137" i="13"/>
  <c r="D31137" i="13"/>
  <c r="C31137" i="13"/>
  <c r="B31137" i="13"/>
  <c r="N31136" i="13"/>
  <c r="J31136" i="13"/>
  <c r="E31136" i="13"/>
  <c r="D31136" i="13"/>
  <c r="C31136" i="13"/>
  <c r="B31136" i="13"/>
  <c r="N31135" i="13"/>
  <c r="J31135" i="13"/>
  <c r="E31135" i="13"/>
  <c r="D31135" i="13"/>
  <c r="C31135" i="13"/>
  <c r="B31135" i="13"/>
  <c r="N31134" i="13"/>
  <c r="J31134" i="13"/>
  <c r="E31134" i="13"/>
  <c r="D31134" i="13"/>
  <c r="C31134" i="13"/>
  <c r="B31134" i="13"/>
  <c r="N31133" i="13"/>
  <c r="J31133" i="13"/>
  <c r="E31133" i="13"/>
  <c r="D31133" i="13"/>
  <c r="C31133" i="13"/>
  <c r="B31133" i="13"/>
  <c r="N31132" i="13"/>
  <c r="J31132" i="13"/>
  <c r="E31132" i="13"/>
  <c r="D31132" i="13"/>
  <c r="C31132" i="13"/>
  <c r="B31132" i="13"/>
  <c r="N31131" i="13"/>
  <c r="J31131" i="13"/>
  <c r="E31131" i="13"/>
  <c r="D31131" i="13"/>
  <c r="C31131" i="13"/>
  <c r="B31131" i="13"/>
  <c r="N31130" i="13"/>
  <c r="J31130" i="13"/>
  <c r="E31130" i="13"/>
  <c r="D31130" i="13"/>
  <c r="C31130" i="13"/>
  <c r="B31130" i="13"/>
  <c r="N31129" i="13"/>
  <c r="J31129" i="13"/>
  <c r="E31129" i="13"/>
  <c r="D31129" i="13"/>
  <c r="C31129" i="13"/>
  <c r="B31129" i="13"/>
  <c r="N31128" i="13"/>
  <c r="J31128" i="13"/>
  <c r="E31128" i="13"/>
  <c r="D31128" i="13"/>
  <c r="C31128" i="13"/>
  <c r="B31128" i="13"/>
  <c r="N31127" i="13"/>
  <c r="J31127" i="13"/>
  <c r="E31127" i="13"/>
  <c r="D31127" i="13"/>
  <c r="C31127" i="13"/>
  <c r="B31127" i="13"/>
  <c r="N31126" i="13"/>
  <c r="J31126" i="13"/>
  <c r="E31126" i="13"/>
  <c r="D31126" i="13"/>
  <c r="C31126" i="13"/>
  <c r="B31126" i="13"/>
  <c r="N31125" i="13"/>
  <c r="J31125" i="13"/>
  <c r="E31125" i="13"/>
  <c r="D31125" i="13"/>
  <c r="C31125" i="13"/>
  <c r="B31125" i="13"/>
  <c r="N31124" i="13"/>
  <c r="J31124" i="13"/>
  <c r="E31124" i="13"/>
  <c r="D31124" i="13"/>
  <c r="C31124" i="13"/>
  <c r="B31124" i="13"/>
  <c r="N31123" i="13"/>
  <c r="J31123" i="13"/>
  <c r="E31123" i="13"/>
  <c r="D31123" i="13"/>
  <c r="C31123" i="13"/>
  <c r="B31123" i="13"/>
  <c r="N31122" i="13"/>
  <c r="J31122" i="13"/>
  <c r="E31122" i="13"/>
  <c r="D31122" i="13"/>
  <c r="C31122" i="13"/>
  <c r="B31122" i="13"/>
  <c r="N31121" i="13"/>
  <c r="J31121" i="13"/>
  <c r="E31121" i="13"/>
  <c r="D31121" i="13"/>
  <c r="C31121" i="13"/>
  <c r="B31121" i="13"/>
  <c r="N31120" i="13"/>
  <c r="J31120" i="13"/>
  <c r="E31120" i="13"/>
  <c r="D31120" i="13"/>
  <c r="C31120" i="13"/>
  <c r="B31120" i="13"/>
  <c r="N31119" i="13"/>
  <c r="J31119" i="13"/>
  <c r="E31119" i="13"/>
  <c r="D31119" i="13"/>
  <c r="C31119" i="13"/>
  <c r="B31119" i="13"/>
  <c r="N31118" i="13"/>
  <c r="J31118" i="13"/>
  <c r="E31118" i="13"/>
  <c r="D31118" i="13"/>
  <c r="C31118" i="13"/>
  <c r="B31118" i="13"/>
  <c r="N31117" i="13"/>
  <c r="J31117" i="13"/>
  <c r="E31117" i="13"/>
  <c r="D31117" i="13"/>
  <c r="C31117" i="13"/>
  <c r="B31117" i="13"/>
  <c r="N31116" i="13"/>
  <c r="J31116" i="13"/>
  <c r="E31116" i="13"/>
  <c r="D31116" i="13"/>
  <c r="C31116" i="13"/>
  <c r="B31116" i="13"/>
  <c r="N31115" i="13"/>
  <c r="J31115" i="13"/>
  <c r="E31115" i="13"/>
  <c r="D31115" i="13"/>
  <c r="C31115" i="13"/>
  <c r="B31115" i="13"/>
  <c r="N31114" i="13"/>
  <c r="J31114" i="13"/>
  <c r="E31114" i="13"/>
  <c r="D31114" i="13"/>
  <c r="C31114" i="13"/>
  <c r="B31114" i="13"/>
  <c r="N31113" i="13"/>
  <c r="J31113" i="13"/>
  <c r="E31113" i="13"/>
  <c r="D31113" i="13"/>
  <c r="C31113" i="13"/>
  <c r="B31113" i="13"/>
  <c r="N31112" i="13"/>
  <c r="J31112" i="13"/>
  <c r="E31112" i="13"/>
  <c r="D31112" i="13"/>
  <c r="C31112" i="13"/>
  <c r="B31112" i="13"/>
  <c r="N31111" i="13"/>
  <c r="J31111" i="13"/>
  <c r="E31111" i="13"/>
  <c r="D31111" i="13"/>
  <c r="C31111" i="13"/>
  <c r="B31111" i="13"/>
  <c r="N31110" i="13"/>
  <c r="J31110" i="13"/>
  <c r="E31110" i="13"/>
  <c r="D31110" i="13"/>
  <c r="C31110" i="13"/>
  <c r="B31110" i="13"/>
  <c r="N31109" i="13"/>
  <c r="J31109" i="13"/>
  <c r="E31109" i="13"/>
  <c r="D31109" i="13"/>
  <c r="C31109" i="13"/>
  <c r="B31109" i="13"/>
  <c r="N31108" i="13"/>
  <c r="J31108" i="13"/>
  <c r="E31108" i="13"/>
  <c r="D31108" i="13"/>
  <c r="C31108" i="13"/>
  <c r="B31108" i="13"/>
  <c r="N31107" i="13"/>
  <c r="J31107" i="13"/>
  <c r="E31107" i="13"/>
  <c r="D31107" i="13"/>
  <c r="C31107" i="13"/>
  <c r="B31107" i="13"/>
  <c r="N31106" i="13"/>
  <c r="J31106" i="13"/>
  <c r="E31106" i="13"/>
  <c r="D31106" i="13"/>
  <c r="C31106" i="13"/>
  <c r="B31106" i="13"/>
  <c r="N31105" i="13"/>
  <c r="J31105" i="13"/>
  <c r="E31105" i="13"/>
  <c r="D31105" i="13"/>
  <c r="C31105" i="13"/>
  <c r="B31105" i="13"/>
  <c r="N31104" i="13"/>
  <c r="J31104" i="13"/>
  <c r="E31104" i="13"/>
  <c r="D31104" i="13"/>
  <c r="C31104" i="13"/>
  <c r="B31104" i="13"/>
  <c r="N31103" i="13"/>
  <c r="J31103" i="13"/>
  <c r="E31103" i="13"/>
  <c r="D31103" i="13"/>
  <c r="C31103" i="13"/>
  <c r="B31103" i="13"/>
  <c r="N31102" i="13"/>
  <c r="J31102" i="13"/>
  <c r="E31102" i="13"/>
  <c r="D31102" i="13"/>
  <c r="C31102" i="13"/>
  <c r="B31102" i="13"/>
  <c r="N31101" i="13"/>
  <c r="J31101" i="13"/>
  <c r="E31101" i="13"/>
  <c r="D31101" i="13"/>
  <c r="C31101" i="13"/>
  <c r="B31101" i="13"/>
  <c r="N31100" i="13"/>
  <c r="J31100" i="13"/>
  <c r="E31100" i="13"/>
  <c r="D31100" i="13"/>
  <c r="C31100" i="13"/>
  <c r="B31100" i="13"/>
  <c r="N31099" i="13"/>
  <c r="J31099" i="13"/>
  <c r="E31099" i="13"/>
  <c r="D31099" i="13"/>
  <c r="C31099" i="13"/>
  <c r="B31099" i="13"/>
  <c r="N31098" i="13"/>
  <c r="J31098" i="13"/>
  <c r="E31098" i="13"/>
  <c r="D31098" i="13"/>
  <c r="C31098" i="13"/>
  <c r="B31098" i="13"/>
  <c r="N31097" i="13"/>
  <c r="J31097" i="13"/>
  <c r="E31097" i="13"/>
  <c r="D31097" i="13"/>
  <c r="C31097" i="13"/>
  <c r="B31097" i="13"/>
  <c r="N31096" i="13"/>
  <c r="J31096" i="13"/>
  <c r="E31096" i="13"/>
  <c r="D31096" i="13"/>
  <c r="C31096" i="13"/>
  <c r="B31096" i="13"/>
  <c r="N31095" i="13"/>
  <c r="J31095" i="13"/>
  <c r="E31095" i="13"/>
  <c r="D31095" i="13"/>
  <c r="C31095" i="13"/>
  <c r="B31095" i="13"/>
  <c r="N31094" i="13"/>
  <c r="J31094" i="13"/>
  <c r="E31094" i="13"/>
  <c r="D31094" i="13"/>
  <c r="C31094" i="13"/>
  <c r="B31094" i="13"/>
  <c r="N31093" i="13"/>
  <c r="J31093" i="13"/>
  <c r="E31093" i="13"/>
  <c r="D31093" i="13"/>
  <c r="C31093" i="13"/>
  <c r="B31093" i="13"/>
  <c r="N31092" i="13"/>
  <c r="J31092" i="13"/>
  <c r="E31092" i="13"/>
  <c r="D31092" i="13"/>
  <c r="C31092" i="13"/>
  <c r="B31092" i="13"/>
  <c r="N31091" i="13"/>
  <c r="J31091" i="13"/>
  <c r="E31091" i="13"/>
  <c r="D31091" i="13"/>
  <c r="C31091" i="13"/>
  <c r="B31091" i="13"/>
  <c r="N31090" i="13"/>
  <c r="J31090" i="13"/>
  <c r="E31090" i="13"/>
  <c r="D31090" i="13"/>
  <c r="C31090" i="13"/>
  <c r="B31090" i="13"/>
  <c r="N31089" i="13"/>
  <c r="J31089" i="13"/>
  <c r="E31089" i="13"/>
  <c r="D31089" i="13"/>
  <c r="C31089" i="13"/>
  <c r="B31089" i="13"/>
  <c r="N31088" i="13"/>
  <c r="J31088" i="13"/>
  <c r="E31088" i="13"/>
  <c r="D31088" i="13"/>
  <c r="C31088" i="13"/>
  <c r="B31088" i="13"/>
  <c r="N31087" i="13"/>
  <c r="J31087" i="13"/>
  <c r="E31087" i="13"/>
  <c r="D31087" i="13"/>
  <c r="C31087" i="13"/>
  <c r="B31087" i="13"/>
  <c r="N31086" i="13"/>
  <c r="J31086" i="13"/>
  <c r="E31086" i="13"/>
  <c r="D31086" i="13"/>
  <c r="C31086" i="13"/>
  <c r="B31086" i="13"/>
  <c r="N31085" i="13"/>
  <c r="J31085" i="13"/>
  <c r="E31085" i="13"/>
  <c r="D31085" i="13"/>
  <c r="C31085" i="13"/>
  <c r="B31085" i="13"/>
  <c r="N31084" i="13"/>
  <c r="J31084" i="13"/>
  <c r="E31084" i="13"/>
  <c r="D31084" i="13"/>
  <c r="C31084" i="13"/>
  <c r="B31084" i="13"/>
  <c r="N31083" i="13"/>
  <c r="J31083" i="13"/>
  <c r="E31083" i="13"/>
  <c r="D31083" i="13"/>
  <c r="C31083" i="13"/>
  <c r="B31083" i="13"/>
  <c r="N31082" i="13"/>
  <c r="J31082" i="13"/>
  <c r="E31082" i="13"/>
  <c r="D31082" i="13"/>
  <c r="C31082" i="13"/>
  <c r="B31082" i="13"/>
  <c r="N31081" i="13"/>
  <c r="J31081" i="13"/>
  <c r="E31081" i="13"/>
  <c r="D31081" i="13"/>
  <c r="C31081" i="13"/>
  <c r="B31081" i="13"/>
  <c r="N31080" i="13"/>
  <c r="J31080" i="13"/>
  <c r="E31080" i="13"/>
  <c r="D31080" i="13"/>
  <c r="C31080" i="13"/>
  <c r="B31080" i="13"/>
  <c r="N31079" i="13"/>
  <c r="J31079" i="13"/>
  <c r="E31079" i="13"/>
  <c r="D31079" i="13"/>
  <c r="C31079" i="13"/>
  <c r="B31079" i="13"/>
  <c r="N31078" i="13"/>
  <c r="J31078" i="13"/>
  <c r="E31078" i="13"/>
  <c r="D31078" i="13"/>
  <c r="C31078" i="13"/>
  <c r="B31078" i="13"/>
  <c r="N31077" i="13"/>
  <c r="J31077" i="13"/>
  <c r="E31077" i="13"/>
  <c r="D31077" i="13"/>
  <c r="C31077" i="13"/>
  <c r="B31077" i="13"/>
  <c r="N31076" i="13"/>
  <c r="J31076" i="13"/>
  <c r="E31076" i="13"/>
  <c r="D31076" i="13"/>
  <c r="C31076" i="13"/>
  <c r="B31076" i="13"/>
  <c r="N31075" i="13"/>
  <c r="J31075" i="13"/>
  <c r="E31075" i="13"/>
  <c r="D31075" i="13"/>
  <c r="C31075" i="13"/>
  <c r="B31075" i="13"/>
  <c r="N31074" i="13"/>
  <c r="J31074" i="13"/>
  <c r="E31074" i="13"/>
  <c r="D31074" i="13"/>
  <c r="C31074" i="13"/>
  <c r="B31074" i="13"/>
  <c r="N31073" i="13"/>
  <c r="J31073" i="13"/>
  <c r="E31073" i="13"/>
  <c r="D31073" i="13"/>
  <c r="C31073" i="13"/>
  <c r="B31073" i="13"/>
  <c r="N31072" i="13"/>
  <c r="J31072" i="13"/>
  <c r="E31072" i="13"/>
  <c r="D31072" i="13"/>
  <c r="C31072" i="13"/>
  <c r="B31072" i="13"/>
  <c r="N31071" i="13"/>
  <c r="J31071" i="13"/>
  <c r="E31071" i="13"/>
  <c r="D31071" i="13"/>
  <c r="C31071" i="13"/>
  <c r="B31071" i="13"/>
  <c r="N31070" i="13"/>
  <c r="J31070" i="13"/>
  <c r="E31070" i="13"/>
  <c r="D31070" i="13"/>
  <c r="C31070" i="13"/>
  <c r="B31070" i="13"/>
  <c r="N31069" i="13"/>
  <c r="J31069" i="13"/>
  <c r="E31069" i="13"/>
  <c r="D31069" i="13"/>
  <c r="C31069" i="13"/>
  <c r="B31069" i="13"/>
  <c r="N31068" i="13"/>
  <c r="J31068" i="13"/>
  <c r="E31068" i="13"/>
  <c r="D31068" i="13"/>
  <c r="C31068" i="13"/>
  <c r="B31068" i="13"/>
  <c r="N31067" i="13"/>
  <c r="J31067" i="13"/>
  <c r="E31067" i="13"/>
  <c r="D31067" i="13"/>
  <c r="C31067" i="13"/>
  <c r="B31067" i="13"/>
  <c r="N31066" i="13"/>
  <c r="J31066" i="13"/>
  <c r="E31066" i="13"/>
  <c r="D31066" i="13"/>
  <c r="C31066" i="13"/>
  <c r="B31066" i="13"/>
  <c r="N31065" i="13"/>
  <c r="J31065" i="13"/>
  <c r="E31065" i="13"/>
  <c r="D31065" i="13"/>
  <c r="C31065" i="13"/>
  <c r="B31065" i="13"/>
  <c r="N31064" i="13"/>
  <c r="J31064" i="13"/>
  <c r="E31064" i="13"/>
  <c r="D31064" i="13"/>
  <c r="C31064" i="13"/>
  <c r="B31064" i="13"/>
  <c r="N31063" i="13"/>
  <c r="J31063" i="13"/>
  <c r="E31063" i="13"/>
  <c r="D31063" i="13"/>
  <c r="C31063" i="13"/>
  <c r="B31063" i="13"/>
  <c r="N31062" i="13"/>
  <c r="J31062" i="13"/>
  <c r="E31062" i="13"/>
  <c r="D31062" i="13"/>
  <c r="C31062" i="13"/>
  <c r="B31062" i="13"/>
  <c r="N31061" i="13"/>
  <c r="J31061" i="13"/>
  <c r="E31061" i="13"/>
  <c r="D31061" i="13"/>
  <c r="C31061" i="13"/>
  <c r="B31061" i="13"/>
  <c r="N31060" i="13"/>
  <c r="J31060" i="13"/>
  <c r="E31060" i="13"/>
  <c r="D31060" i="13"/>
  <c r="C31060" i="13"/>
  <c r="B31060" i="13"/>
  <c r="N31059" i="13"/>
  <c r="J31059" i="13"/>
  <c r="E31059" i="13"/>
  <c r="D31059" i="13"/>
  <c r="C31059" i="13"/>
  <c r="B31059" i="13"/>
  <c r="N31058" i="13"/>
  <c r="J31058" i="13"/>
  <c r="E31058" i="13"/>
  <c r="D31058" i="13"/>
  <c r="C31058" i="13"/>
  <c r="B31058" i="13"/>
  <c r="N31057" i="13"/>
  <c r="J31057" i="13"/>
  <c r="E31057" i="13"/>
  <c r="D31057" i="13"/>
  <c r="C31057" i="13"/>
  <c r="B31057" i="13"/>
  <c r="N31056" i="13"/>
  <c r="J31056" i="13"/>
  <c r="E31056" i="13"/>
  <c r="D31056" i="13"/>
  <c r="C31056" i="13"/>
  <c r="B31056" i="13"/>
  <c r="N31055" i="13"/>
  <c r="J31055" i="13"/>
  <c r="E31055" i="13"/>
  <c r="D31055" i="13"/>
  <c r="C31055" i="13"/>
  <c r="B31055" i="13"/>
  <c r="N31054" i="13"/>
  <c r="J31054" i="13"/>
  <c r="E31054" i="13"/>
  <c r="D31054" i="13"/>
  <c r="C31054" i="13"/>
  <c r="B31054" i="13"/>
  <c r="N31053" i="13"/>
  <c r="J31053" i="13"/>
  <c r="E31053" i="13"/>
  <c r="D31053" i="13"/>
  <c r="C31053" i="13"/>
  <c r="B31053" i="13"/>
  <c r="N31052" i="13"/>
  <c r="J31052" i="13"/>
  <c r="E31052" i="13"/>
  <c r="D31052" i="13"/>
  <c r="C31052" i="13"/>
  <c r="B31052" i="13"/>
  <c r="N31051" i="13"/>
  <c r="J31051" i="13"/>
  <c r="E31051" i="13"/>
  <c r="D31051" i="13"/>
  <c r="C31051" i="13"/>
  <c r="B31051" i="13"/>
  <c r="N31050" i="13"/>
  <c r="J31050" i="13"/>
  <c r="E31050" i="13"/>
  <c r="D31050" i="13"/>
  <c r="C31050" i="13"/>
  <c r="B31050" i="13"/>
  <c r="N31049" i="13"/>
  <c r="J31049" i="13"/>
  <c r="E31049" i="13"/>
  <c r="D31049" i="13"/>
  <c r="C31049" i="13"/>
  <c r="B31049" i="13"/>
  <c r="N31048" i="13"/>
  <c r="J31048" i="13"/>
  <c r="E31048" i="13"/>
  <c r="D31048" i="13"/>
  <c r="C31048" i="13"/>
  <c r="B31048" i="13"/>
  <c r="N31047" i="13"/>
  <c r="J31047" i="13"/>
  <c r="E31047" i="13"/>
  <c r="D31047" i="13"/>
  <c r="C31047" i="13"/>
  <c r="B31047" i="13"/>
  <c r="N31046" i="13"/>
  <c r="J31046" i="13"/>
  <c r="E31046" i="13"/>
  <c r="D31046" i="13"/>
  <c r="C31046" i="13"/>
  <c r="B31046" i="13"/>
  <c r="N31045" i="13"/>
  <c r="J31045" i="13"/>
  <c r="E31045" i="13"/>
  <c r="D31045" i="13"/>
  <c r="C31045" i="13"/>
  <c r="B31045" i="13"/>
  <c r="N31044" i="13"/>
  <c r="J31044" i="13"/>
  <c r="E31044" i="13"/>
  <c r="D31044" i="13"/>
  <c r="C31044" i="13"/>
  <c r="B31044" i="13"/>
  <c r="N31043" i="13"/>
  <c r="J31043" i="13"/>
  <c r="E31043" i="13"/>
  <c r="D31043" i="13"/>
  <c r="C31043" i="13"/>
  <c r="B31043" i="13"/>
  <c r="N31042" i="13"/>
  <c r="J31042" i="13"/>
  <c r="E31042" i="13"/>
  <c r="D31042" i="13"/>
  <c r="C31042" i="13"/>
  <c r="B31042" i="13"/>
  <c r="N31041" i="13"/>
  <c r="J31041" i="13"/>
  <c r="E31041" i="13"/>
  <c r="D31041" i="13"/>
  <c r="C31041" i="13"/>
  <c r="B31041" i="13"/>
  <c r="N31040" i="13"/>
  <c r="J31040" i="13"/>
  <c r="E31040" i="13"/>
  <c r="D31040" i="13"/>
  <c r="C31040" i="13"/>
  <c r="B31040" i="13"/>
  <c r="N31039" i="13"/>
  <c r="J31039" i="13"/>
  <c r="E31039" i="13"/>
  <c r="D31039" i="13"/>
  <c r="C31039" i="13"/>
  <c r="B31039" i="13"/>
  <c r="N31038" i="13"/>
  <c r="J31038" i="13"/>
  <c r="E31038" i="13"/>
  <c r="D31038" i="13"/>
  <c r="C31038" i="13"/>
  <c r="B31038" i="13"/>
  <c r="N31037" i="13"/>
  <c r="J31037" i="13"/>
  <c r="E31037" i="13"/>
  <c r="D31037" i="13"/>
  <c r="C31037" i="13"/>
  <c r="B31037" i="13"/>
  <c r="N31036" i="13"/>
  <c r="J31036" i="13"/>
  <c r="E31036" i="13"/>
  <c r="D31036" i="13"/>
  <c r="C31036" i="13"/>
  <c r="B31036" i="13"/>
  <c r="N31035" i="13"/>
  <c r="J31035" i="13"/>
  <c r="E31035" i="13"/>
  <c r="D31035" i="13"/>
  <c r="C31035" i="13"/>
  <c r="B31035" i="13"/>
  <c r="N31034" i="13"/>
  <c r="J31034" i="13"/>
  <c r="E31034" i="13"/>
  <c r="D31034" i="13"/>
  <c r="C31034" i="13"/>
  <c r="B31034" i="13"/>
  <c r="N31033" i="13"/>
  <c r="J31033" i="13"/>
  <c r="E31033" i="13"/>
  <c r="D31033" i="13"/>
  <c r="C31033" i="13"/>
  <c r="B31033" i="13"/>
  <c r="N31032" i="13"/>
  <c r="J31032" i="13"/>
  <c r="E31032" i="13"/>
  <c r="D31032" i="13"/>
  <c r="C31032" i="13"/>
  <c r="B31032" i="13"/>
  <c r="N31031" i="13"/>
  <c r="J31031" i="13"/>
  <c r="E31031" i="13"/>
  <c r="D31031" i="13"/>
  <c r="C31031" i="13"/>
  <c r="B31031" i="13"/>
  <c r="N31030" i="13"/>
  <c r="J31030" i="13"/>
  <c r="E31030" i="13"/>
  <c r="D31030" i="13"/>
  <c r="C31030" i="13"/>
  <c r="B31030" i="13"/>
  <c r="N31029" i="13"/>
  <c r="J31029" i="13"/>
  <c r="E31029" i="13"/>
  <c r="D31029" i="13"/>
  <c r="C31029" i="13"/>
  <c r="B31029" i="13"/>
  <c r="N31028" i="13"/>
  <c r="J31028" i="13"/>
  <c r="E31028" i="13"/>
  <c r="D31028" i="13"/>
  <c r="C31028" i="13"/>
  <c r="B31028" i="13"/>
  <c r="N31027" i="13"/>
  <c r="J31027" i="13"/>
  <c r="E31027" i="13"/>
  <c r="D31027" i="13"/>
  <c r="C31027" i="13"/>
  <c r="B31027" i="13"/>
  <c r="N31026" i="13"/>
  <c r="J31026" i="13"/>
  <c r="E31026" i="13"/>
  <c r="D31026" i="13"/>
  <c r="C31026" i="13"/>
  <c r="B31026" i="13"/>
  <c r="N31025" i="13"/>
  <c r="J31025" i="13"/>
  <c r="E31025" i="13"/>
  <c r="D31025" i="13"/>
  <c r="C31025" i="13"/>
  <c r="B31025" i="13"/>
  <c r="N31024" i="13"/>
  <c r="J31024" i="13"/>
  <c r="E31024" i="13"/>
  <c r="D31024" i="13"/>
  <c r="C31024" i="13"/>
  <c r="B31024" i="13"/>
  <c r="N31023" i="13"/>
  <c r="J31023" i="13"/>
  <c r="E31023" i="13"/>
  <c r="D31023" i="13"/>
  <c r="C31023" i="13"/>
  <c r="B31023" i="13"/>
  <c r="N31022" i="13"/>
  <c r="J31022" i="13"/>
  <c r="E31022" i="13"/>
  <c r="D31022" i="13"/>
  <c r="C31022" i="13"/>
  <c r="B31022" i="13"/>
  <c r="N31021" i="13"/>
  <c r="J31021" i="13"/>
  <c r="E31021" i="13"/>
  <c r="D31021" i="13"/>
  <c r="C31021" i="13"/>
  <c r="B31021" i="13"/>
  <c r="N31020" i="13"/>
  <c r="J31020" i="13"/>
  <c r="E31020" i="13"/>
  <c r="D31020" i="13"/>
  <c r="C31020" i="13"/>
  <c r="B31020" i="13"/>
  <c r="N31019" i="13"/>
  <c r="J31019" i="13"/>
  <c r="E31019" i="13"/>
  <c r="D31019" i="13"/>
  <c r="C31019" i="13"/>
  <c r="B31019" i="13"/>
  <c r="N31018" i="13"/>
  <c r="J31018" i="13"/>
  <c r="E31018" i="13"/>
  <c r="D31018" i="13"/>
  <c r="C31018" i="13"/>
  <c r="B31018" i="13"/>
  <c r="N31017" i="13"/>
  <c r="J31017" i="13"/>
  <c r="E31017" i="13"/>
  <c r="D31017" i="13"/>
  <c r="C31017" i="13"/>
  <c r="B31017" i="13"/>
  <c r="N31016" i="13"/>
  <c r="J31016" i="13"/>
  <c r="E31016" i="13"/>
  <c r="D31016" i="13"/>
  <c r="C31016" i="13"/>
  <c r="B31016" i="13"/>
  <c r="N31015" i="13"/>
  <c r="J31015" i="13"/>
  <c r="E31015" i="13"/>
  <c r="D31015" i="13"/>
  <c r="C31015" i="13"/>
  <c r="B31015" i="13"/>
  <c r="N31014" i="13"/>
  <c r="J31014" i="13"/>
  <c r="E31014" i="13"/>
  <c r="D31014" i="13"/>
  <c r="C31014" i="13"/>
  <c r="B31014" i="13"/>
  <c r="N31013" i="13"/>
  <c r="J31013" i="13"/>
  <c r="E31013" i="13"/>
  <c r="D31013" i="13"/>
  <c r="C31013" i="13"/>
  <c r="B31013" i="13"/>
  <c r="N31012" i="13"/>
  <c r="J31012" i="13"/>
  <c r="E31012" i="13"/>
  <c r="D31012" i="13"/>
  <c r="C31012" i="13"/>
  <c r="B31012" i="13"/>
  <c r="N31011" i="13"/>
  <c r="J31011" i="13"/>
  <c r="E31011" i="13"/>
  <c r="D31011" i="13"/>
  <c r="C31011" i="13"/>
  <c r="B31011" i="13"/>
  <c r="N31010" i="13"/>
  <c r="J31010" i="13"/>
  <c r="E31010" i="13"/>
  <c r="D31010" i="13"/>
  <c r="C31010" i="13"/>
  <c r="B31010" i="13"/>
  <c r="N31009" i="13"/>
  <c r="J31009" i="13"/>
  <c r="E31009" i="13"/>
  <c r="D31009" i="13"/>
  <c r="C31009" i="13"/>
  <c r="B31009" i="13"/>
  <c r="N31008" i="13"/>
  <c r="J31008" i="13"/>
  <c r="E31008" i="13"/>
  <c r="D31008" i="13"/>
  <c r="C31008" i="13"/>
  <c r="B31008" i="13"/>
  <c r="N31007" i="13"/>
  <c r="J31007" i="13"/>
  <c r="E31007" i="13"/>
  <c r="D31007" i="13"/>
  <c r="C31007" i="13"/>
  <c r="B31007" i="13"/>
  <c r="N31006" i="13"/>
  <c r="J31006" i="13"/>
  <c r="E31006" i="13"/>
  <c r="D31006" i="13"/>
  <c r="C31006" i="13"/>
  <c r="B31006" i="13"/>
  <c r="N31005" i="13"/>
  <c r="J31005" i="13"/>
  <c r="E31005" i="13"/>
  <c r="D31005" i="13"/>
  <c r="C31005" i="13"/>
  <c r="B31005" i="13"/>
  <c r="N31004" i="13"/>
  <c r="J31004" i="13"/>
  <c r="E31004" i="13"/>
  <c r="D31004" i="13"/>
  <c r="C31004" i="13"/>
  <c r="B31004" i="13"/>
  <c r="N31003" i="13"/>
  <c r="J31003" i="13"/>
  <c r="E31003" i="13"/>
  <c r="D31003" i="13"/>
  <c r="C31003" i="13"/>
  <c r="B31003" i="13"/>
  <c r="N31002" i="13"/>
  <c r="J31002" i="13"/>
  <c r="E31002" i="13"/>
  <c r="D31002" i="13"/>
  <c r="C31002" i="13"/>
  <c r="B31002" i="13"/>
  <c r="N31001" i="13"/>
  <c r="J31001" i="13"/>
  <c r="E31001" i="13"/>
  <c r="D31001" i="13"/>
  <c r="C31001" i="13"/>
  <c r="B31001" i="13"/>
  <c r="N31000" i="13"/>
  <c r="J31000" i="13"/>
  <c r="E31000" i="13"/>
  <c r="D31000" i="13"/>
  <c r="C31000" i="13"/>
  <c r="B31000" i="13"/>
  <c r="N30999" i="13"/>
  <c r="J30999" i="13"/>
  <c r="E30999" i="13"/>
  <c r="D30999" i="13"/>
  <c r="C30999" i="13"/>
  <c r="B30999" i="13"/>
  <c r="N30998" i="13"/>
  <c r="J30998" i="13"/>
  <c r="E30998" i="13"/>
  <c r="D30998" i="13"/>
  <c r="C30998" i="13"/>
  <c r="B30998" i="13"/>
  <c r="N30997" i="13"/>
  <c r="J30997" i="13"/>
  <c r="E30997" i="13"/>
  <c r="D30997" i="13"/>
  <c r="C30997" i="13"/>
  <c r="B30997" i="13"/>
  <c r="N30996" i="13"/>
  <c r="J30996" i="13"/>
  <c r="E30996" i="13"/>
  <c r="D30996" i="13"/>
  <c r="C30996" i="13"/>
  <c r="B30996" i="13"/>
  <c r="N30995" i="13"/>
  <c r="J30995" i="13"/>
  <c r="E30995" i="13"/>
  <c r="D30995" i="13"/>
  <c r="C30995" i="13"/>
  <c r="B30995" i="13"/>
  <c r="N30994" i="13"/>
  <c r="J30994" i="13"/>
  <c r="E30994" i="13"/>
  <c r="D30994" i="13"/>
  <c r="C30994" i="13"/>
  <c r="B30994" i="13"/>
  <c r="N30993" i="13"/>
  <c r="J30993" i="13"/>
  <c r="E30993" i="13"/>
  <c r="D30993" i="13"/>
  <c r="C30993" i="13"/>
  <c r="B30993" i="13"/>
  <c r="N30992" i="13"/>
  <c r="J30992" i="13"/>
  <c r="E30992" i="13"/>
  <c r="D30992" i="13"/>
  <c r="C30992" i="13"/>
  <c r="B30992" i="13"/>
  <c r="N30991" i="13"/>
  <c r="J30991" i="13"/>
  <c r="E30991" i="13"/>
  <c r="D30991" i="13"/>
  <c r="C30991" i="13"/>
  <c r="B30991" i="13"/>
  <c r="N30990" i="13"/>
  <c r="J30990" i="13"/>
  <c r="E30990" i="13"/>
  <c r="D30990" i="13"/>
  <c r="C30990" i="13"/>
  <c r="B30990" i="13"/>
  <c r="N30989" i="13"/>
  <c r="J30989" i="13"/>
  <c r="E30989" i="13"/>
  <c r="D30989" i="13"/>
  <c r="C30989" i="13"/>
  <c r="B30989" i="13"/>
  <c r="N30988" i="13"/>
  <c r="J30988" i="13"/>
  <c r="E30988" i="13"/>
  <c r="D30988" i="13"/>
  <c r="C30988" i="13"/>
  <c r="B30988" i="13"/>
  <c r="N30987" i="13"/>
  <c r="J30987" i="13"/>
  <c r="E30987" i="13"/>
  <c r="D30987" i="13"/>
  <c r="C30987" i="13"/>
  <c r="B30987" i="13"/>
  <c r="N30986" i="13"/>
  <c r="J30986" i="13"/>
  <c r="E30986" i="13"/>
  <c r="D30986" i="13"/>
  <c r="C30986" i="13"/>
  <c r="B30986" i="13"/>
  <c r="N30985" i="13"/>
  <c r="J30985" i="13"/>
  <c r="E30985" i="13"/>
  <c r="D30985" i="13"/>
  <c r="C30985" i="13"/>
  <c r="B30985" i="13"/>
  <c r="N30984" i="13"/>
  <c r="J30984" i="13"/>
  <c r="E30984" i="13"/>
  <c r="D30984" i="13"/>
  <c r="C30984" i="13"/>
  <c r="B30984" i="13"/>
  <c r="N30983" i="13"/>
  <c r="J30983" i="13"/>
  <c r="E30983" i="13"/>
  <c r="D30983" i="13"/>
  <c r="C30983" i="13"/>
  <c r="B30983" i="13"/>
  <c r="N30982" i="13"/>
  <c r="J30982" i="13"/>
  <c r="E30982" i="13"/>
  <c r="D30982" i="13"/>
  <c r="C30982" i="13"/>
  <c r="B30982" i="13"/>
  <c r="N30981" i="13"/>
  <c r="J30981" i="13"/>
  <c r="E30981" i="13"/>
  <c r="D30981" i="13"/>
  <c r="C30981" i="13"/>
  <c r="B30981" i="13"/>
  <c r="N30980" i="13"/>
  <c r="J30980" i="13"/>
  <c r="E30980" i="13"/>
  <c r="D30980" i="13"/>
  <c r="C30980" i="13"/>
  <c r="B30980" i="13"/>
  <c r="N30979" i="13"/>
  <c r="J30979" i="13"/>
  <c r="E30979" i="13"/>
  <c r="D30979" i="13"/>
  <c r="C30979" i="13"/>
  <c r="B30979" i="13"/>
  <c r="N30978" i="13"/>
  <c r="J30978" i="13"/>
  <c r="E30978" i="13"/>
  <c r="D30978" i="13"/>
  <c r="C30978" i="13"/>
  <c r="B30978" i="13"/>
  <c r="N30977" i="13"/>
  <c r="J30977" i="13"/>
  <c r="E30977" i="13"/>
  <c r="D30977" i="13"/>
  <c r="C30977" i="13"/>
  <c r="B30977" i="13"/>
  <c r="N30976" i="13"/>
  <c r="J30976" i="13"/>
  <c r="E30976" i="13"/>
  <c r="D30976" i="13"/>
  <c r="C30976" i="13"/>
  <c r="B30976" i="13"/>
  <c r="N30975" i="13"/>
  <c r="J30975" i="13"/>
  <c r="E30975" i="13"/>
  <c r="D30975" i="13"/>
  <c r="C30975" i="13"/>
  <c r="B30975" i="13"/>
  <c r="N30974" i="13"/>
  <c r="J30974" i="13"/>
  <c r="E30974" i="13"/>
  <c r="D30974" i="13"/>
  <c r="C30974" i="13"/>
  <c r="B30974" i="13"/>
  <c r="N30973" i="13"/>
  <c r="J30973" i="13"/>
  <c r="E30973" i="13"/>
  <c r="D30973" i="13"/>
  <c r="C30973" i="13"/>
  <c r="B30973" i="13"/>
  <c r="N30972" i="13"/>
  <c r="J30972" i="13"/>
  <c r="E30972" i="13"/>
  <c r="D30972" i="13"/>
  <c r="C30972" i="13"/>
  <c r="B30972" i="13"/>
  <c r="N30971" i="13"/>
  <c r="J30971" i="13"/>
  <c r="E30971" i="13"/>
  <c r="D30971" i="13"/>
  <c r="C30971" i="13"/>
  <c r="B30971" i="13"/>
  <c r="N30970" i="13"/>
  <c r="J30970" i="13"/>
  <c r="E30970" i="13"/>
  <c r="D30970" i="13"/>
  <c r="C30970" i="13"/>
  <c r="B30970" i="13"/>
  <c r="N30969" i="13"/>
  <c r="J30969" i="13"/>
  <c r="E30969" i="13"/>
  <c r="D30969" i="13"/>
  <c r="C30969" i="13"/>
  <c r="B30969" i="13"/>
  <c r="N30968" i="13"/>
  <c r="J30968" i="13"/>
  <c r="E30968" i="13"/>
  <c r="D30968" i="13"/>
  <c r="C30968" i="13"/>
  <c r="B30968" i="13"/>
  <c r="N30967" i="13"/>
  <c r="J30967" i="13"/>
  <c r="E30967" i="13"/>
  <c r="D30967" i="13"/>
  <c r="C30967" i="13"/>
  <c r="B30967" i="13"/>
  <c r="N30966" i="13"/>
  <c r="J30966" i="13"/>
  <c r="E30966" i="13"/>
  <c r="D30966" i="13"/>
  <c r="C30966" i="13"/>
  <c r="B30966" i="13"/>
  <c r="N30965" i="13"/>
  <c r="J30965" i="13"/>
  <c r="E30965" i="13"/>
  <c r="D30965" i="13"/>
  <c r="C30965" i="13"/>
  <c r="B30965" i="13"/>
  <c r="N30964" i="13"/>
  <c r="J30964" i="13"/>
  <c r="E30964" i="13"/>
  <c r="D30964" i="13"/>
  <c r="C30964" i="13"/>
  <c r="B30964" i="13"/>
  <c r="N30963" i="13"/>
  <c r="J30963" i="13"/>
  <c r="E30963" i="13"/>
  <c r="D30963" i="13"/>
  <c r="C30963" i="13"/>
  <c r="B30963" i="13"/>
  <c r="N30962" i="13"/>
  <c r="J30962" i="13"/>
  <c r="E30962" i="13"/>
  <c r="D30962" i="13"/>
  <c r="C30962" i="13"/>
  <c r="B30962" i="13"/>
  <c r="N30961" i="13"/>
  <c r="J30961" i="13"/>
  <c r="E30961" i="13"/>
  <c r="D30961" i="13"/>
  <c r="C30961" i="13"/>
  <c r="B30961" i="13"/>
  <c r="N30960" i="13"/>
  <c r="J30960" i="13"/>
  <c r="E30960" i="13"/>
  <c r="D30960" i="13"/>
  <c r="C30960" i="13"/>
  <c r="B30960" i="13"/>
  <c r="N30959" i="13"/>
  <c r="J30959" i="13"/>
  <c r="E30959" i="13"/>
  <c r="D30959" i="13"/>
  <c r="C30959" i="13"/>
  <c r="B30959" i="13"/>
  <c r="N30958" i="13"/>
  <c r="J30958" i="13"/>
  <c r="E30958" i="13"/>
  <c r="D30958" i="13"/>
  <c r="C30958" i="13"/>
  <c r="B30958" i="13"/>
  <c r="N30957" i="13"/>
  <c r="J30957" i="13"/>
  <c r="E30957" i="13"/>
  <c r="D30957" i="13"/>
  <c r="C30957" i="13"/>
  <c r="B30957" i="13"/>
  <c r="N30956" i="13"/>
  <c r="J30956" i="13"/>
  <c r="E30956" i="13"/>
  <c r="D30956" i="13"/>
  <c r="C30956" i="13"/>
  <c r="B30956" i="13"/>
  <c r="N30955" i="13"/>
  <c r="J30955" i="13"/>
  <c r="E30955" i="13"/>
  <c r="D30955" i="13"/>
  <c r="C30955" i="13"/>
  <c r="B30955" i="13"/>
  <c r="N30954" i="13"/>
  <c r="J30954" i="13"/>
  <c r="E30954" i="13"/>
  <c r="D30954" i="13"/>
  <c r="C30954" i="13"/>
  <c r="B30954" i="13"/>
  <c r="N30953" i="13"/>
  <c r="J30953" i="13"/>
  <c r="E30953" i="13"/>
  <c r="D30953" i="13"/>
  <c r="C30953" i="13"/>
  <c r="B30953" i="13"/>
  <c r="N30952" i="13"/>
  <c r="J30952" i="13"/>
  <c r="E30952" i="13"/>
  <c r="D30952" i="13"/>
  <c r="C30952" i="13"/>
  <c r="B30952" i="13"/>
  <c r="N30951" i="13"/>
  <c r="J30951" i="13"/>
  <c r="E30951" i="13"/>
  <c r="D30951" i="13"/>
  <c r="C30951" i="13"/>
  <c r="B30951" i="13"/>
  <c r="N30950" i="13"/>
  <c r="J30950" i="13"/>
  <c r="E30950" i="13"/>
  <c r="D30950" i="13"/>
  <c r="C30950" i="13"/>
  <c r="B30950" i="13"/>
  <c r="N30949" i="13"/>
  <c r="J30949" i="13"/>
  <c r="E30949" i="13"/>
  <c r="D30949" i="13"/>
  <c r="C30949" i="13"/>
  <c r="B30949" i="13"/>
  <c r="N30948" i="13"/>
  <c r="J30948" i="13"/>
  <c r="E30948" i="13"/>
  <c r="D30948" i="13"/>
  <c r="C30948" i="13"/>
  <c r="B30948" i="13"/>
  <c r="N30947" i="13"/>
  <c r="J30947" i="13"/>
  <c r="E30947" i="13"/>
  <c r="D30947" i="13"/>
  <c r="C30947" i="13"/>
  <c r="B30947" i="13"/>
  <c r="N30946" i="13"/>
  <c r="J30946" i="13"/>
  <c r="E30946" i="13"/>
  <c r="D30946" i="13"/>
  <c r="C30946" i="13"/>
  <c r="B30946" i="13"/>
  <c r="N30945" i="13"/>
  <c r="J30945" i="13"/>
  <c r="E30945" i="13"/>
  <c r="D30945" i="13"/>
  <c r="C30945" i="13"/>
  <c r="B30945" i="13"/>
  <c r="N30944" i="13"/>
  <c r="J30944" i="13"/>
  <c r="E30944" i="13"/>
  <c r="D30944" i="13"/>
  <c r="C30944" i="13"/>
  <c r="B30944" i="13"/>
  <c r="N30943" i="13"/>
  <c r="J30943" i="13"/>
  <c r="E30943" i="13"/>
  <c r="D30943" i="13"/>
  <c r="C30943" i="13"/>
  <c r="B30943" i="13"/>
  <c r="N30942" i="13"/>
  <c r="J30942" i="13"/>
  <c r="E30942" i="13"/>
  <c r="D30942" i="13"/>
  <c r="C30942" i="13"/>
  <c r="B30942" i="13"/>
  <c r="N30941" i="13"/>
  <c r="J30941" i="13"/>
  <c r="E30941" i="13"/>
  <c r="D30941" i="13"/>
  <c r="C30941" i="13"/>
  <c r="B30941" i="13"/>
  <c r="N30940" i="13"/>
  <c r="J30940" i="13"/>
  <c r="E30940" i="13"/>
  <c r="D30940" i="13"/>
  <c r="C30940" i="13"/>
  <c r="B30940" i="13"/>
  <c r="N30939" i="13"/>
  <c r="J30939" i="13"/>
  <c r="E30939" i="13"/>
  <c r="D30939" i="13"/>
  <c r="C30939" i="13"/>
  <c r="B30939" i="13"/>
  <c r="N30938" i="13"/>
  <c r="J30938" i="13"/>
  <c r="E30938" i="13"/>
  <c r="D30938" i="13"/>
  <c r="C30938" i="13"/>
  <c r="B30938" i="13"/>
  <c r="N30937" i="13"/>
  <c r="J30937" i="13"/>
  <c r="E30937" i="13"/>
  <c r="D30937" i="13"/>
  <c r="C30937" i="13"/>
  <c r="B30937" i="13"/>
  <c r="N30936" i="13"/>
  <c r="J30936" i="13"/>
  <c r="E30936" i="13"/>
  <c r="D30936" i="13"/>
  <c r="C30936" i="13"/>
  <c r="B30936" i="13"/>
  <c r="N30935" i="13"/>
  <c r="J30935" i="13"/>
  <c r="E30935" i="13"/>
  <c r="D30935" i="13"/>
  <c r="C30935" i="13"/>
  <c r="B30935" i="13"/>
  <c r="N30934" i="13"/>
  <c r="J30934" i="13"/>
  <c r="E30934" i="13"/>
  <c r="D30934" i="13"/>
  <c r="C30934" i="13"/>
  <c r="B30934" i="13"/>
  <c r="N30933" i="13"/>
  <c r="J30933" i="13"/>
  <c r="E30933" i="13"/>
  <c r="D30933" i="13"/>
  <c r="C30933" i="13"/>
  <c r="B30933" i="13"/>
  <c r="N30932" i="13"/>
  <c r="J30932" i="13"/>
  <c r="E30932" i="13"/>
  <c r="D30932" i="13"/>
  <c r="C30932" i="13"/>
  <c r="B30932" i="13"/>
  <c r="N30931" i="13"/>
  <c r="J30931" i="13"/>
  <c r="E30931" i="13"/>
  <c r="D30931" i="13"/>
  <c r="C30931" i="13"/>
  <c r="B30931" i="13"/>
  <c r="N30930" i="13"/>
  <c r="J30930" i="13"/>
  <c r="E30930" i="13"/>
  <c r="D30930" i="13"/>
  <c r="C30930" i="13"/>
  <c r="B30930" i="13"/>
  <c r="N30929" i="13"/>
  <c r="J30929" i="13"/>
  <c r="E30929" i="13"/>
  <c r="D30929" i="13"/>
  <c r="C30929" i="13"/>
  <c r="B30929" i="13"/>
  <c r="N30928" i="13"/>
  <c r="J30928" i="13"/>
  <c r="E30928" i="13"/>
  <c r="D30928" i="13"/>
  <c r="C30928" i="13"/>
  <c r="B30928" i="13"/>
  <c r="N30927" i="13"/>
  <c r="J30927" i="13"/>
  <c r="E30927" i="13"/>
  <c r="D30927" i="13"/>
  <c r="C30927" i="13"/>
  <c r="B30927" i="13"/>
  <c r="N30926" i="13"/>
  <c r="J30926" i="13"/>
  <c r="E30926" i="13"/>
  <c r="D30926" i="13"/>
  <c r="C30926" i="13"/>
  <c r="B30926" i="13"/>
  <c r="N30925" i="13"/>
  <c r="J30925" i="13"/>
  <c r="E30925" i="13"/>
  <c r="D30925" i="13"/>
  <c r="C30925" i="13"/>
  <c r="B30925" i="13"/>
  <c r="N30924" i="13"/>
  <c r="J30924" i="13"/>
  <c r="E30924" i="13"/>
  <c r="D30924" i="13"/>
  <c r="C30924" i="13"/>
  <c r="B30924" i="13"/>
  <c r="N30923" i="13"/>
  <c r="J30923" i="13"/>
  <c r="E30923" i="13"/>
  <c r="D30923" i="13"/>
  <c r="C30923" i="13"/>
  <c r="B30923" i="13"/>
  <c r="N30922" i="13"/>
  <c r="J30922" i="13"/>
  <c r="E30922" i="13"/>
  <c r="D30922" i="13"/>
  <c r="C30922" i="13"/>
  <c r="B30922" i="13"/>
  <c r="N30921" i="13"/>
  <c r="J30921" i="13"/>
  <c r="E30921" i="13"/>
  <c r="D30921" i="13"/>
  <c r="C30921" i="13"/>
  <c r="B30921" i="13"/>
  <c r="N30920" i="13"/>
  <c r="J30920" i="13"/>
  <c r="E30920" i="13"/>
  <c r="D30920" i="13"/>
  <c r="C30920" i="13"/>
  <c r="B30920" i="13"/>
  <c r="N30919" i="13"/>
  <c r="J30919" i="13"/>
  <c r="E30919" i="13"/>
  <c r="D30919" i="13"/>
  <c r="C30919" i="13"/>
  <c r="B30919" i="13"/>
  <c r="N30918" i="13"/>
  <c r="J30918" i="13"/>
  <c r="E30918" i="13"/>
  <c r="D30918" i="13"/>
  <c r="C30918" i="13"/>
  <c r="B30918" i="13"/>
  <c r="N30917" i="13"/>
  <c r="J30917" i="13"/>
  <c r="E30917" i="13"/>
  <c r="D30917" i="13"/>
  <c r="C30917" i="13"/>
  <c r="B30917" i="13"/>
  <c r="N30916" i="13"/>
  <c r="J30916" i="13"/>
  <c r="E30916" i="13"/>
  <c r="D30916" i="13"/>
  <c r="C30916" i="13"/>
  <c r="B30916" i="13"/>
  <c r="N30915" i="13"/>
  <c r="J30915" i="13"/>
  <c r="E30915" i="13"/>
  <c r="D30915" i="13"/>
  <c r="C30915" i="13"/>
  <c r="B30915" i="13"/>
  <c r="N30914" i="13"/>
  <c r="J30914" i="13"/>
  <c r="E30914" i="13"/>
  <c r="D30914" i="13"/>
  <c r="C30914" i="13"/>
  <c r="B30914" i="13"/>
  <c r="N30913" i="13"/>
  <c r="J30913" i="13"/>
  <c r="E30913" i="13"/>
  <c r="D30913" i="13"/>
  <c r="C30913" i="13"/>
  <c r="B30913" i="13"/>
  <c r="N30912" i="13"/>
  <c r="J30912" i="13"/>
  <c r="E30912" i="13"/>
  <c r="D30912" i="13"/>
  <c r="C30912" i="13"/>
  <c r="B30912" i="13"/>
  <c r="N30911" i="13"/>
  <c r="J30911" i="13"/>
  <c r="E30911" i="13"/>
  <c r="D30911" i="13"/>
  <c r="C30911" i="13"/>
  <c r="B30911" i="13"/>
  <c r="N30910" i="13"/>
  <c r="J30910" i="13"/>
  <c r="E30910" i="13"/>
  <c r="D30910" i="13"/>
  <c r="C30910" i="13"/>
  <c r="B30910" i="13"/>
  <c r="N30909" i="13"/>
  <c r="J30909" i="13"/>
  <c r="E30909" i="13"/>
  <c r="D30909" i="13"/>
  <c r="C30909" i="13"/>
  <c r="B30909" i="13"/>
  <c r="N30908" i="13"/>
  <c r="J30908" i="13"/>
  <c r="E30908" i="13"/>
  <c r="D30908" i="13"/>
  <c r="C30908" i="13"/>
  <c r="B30908" i="13"/>
  <c r="N30907" i="13"/>
  <c r="J30907" i="13"/>
  <c r="E30907" i="13"/>
  <c r="D30907" i="13"/>
  <c r="C30907" i="13"/>
  <c r="B30907" i="13"/>
  <c r="N30906" i="13"/>
  <c r="J30906" i="13"/>
  <c r="E30906" i="13"/>
  <c r="D30906" i="13"/>
  <c r="C30906" i="13"/>
  <c r="B30906" i="13"/>
  <c r="N30905" i="13"/>
  <c r="J30905" i="13"/>
  <c r="E30905" i="13"/>
  <c r="D30905" i="13"/>
  <c r="C30905" i="13"/>
  <c r="B30905" i="13"/>
  <c r="N30904" i="13"/>
  <c r="J30904" i="13"/>
  <c r="E30904" i="13"/>
  <c r="D30904" i="13"/>
  <c r="C30904" i="13"/>
  <c r="B30904" i="13"/>
  <c r="N30903" i="13"/>
  <c r="J30903" i="13"/>
  <c r="E30903" i="13"/>
  <c r="D30903" i="13"/>
  <c r="C30903" i="13"/>
  <c r="B30903" i="13"/>
  <c r="N30902" i="13"/>
  <c r="J30902" i="13"/>
  <c r="E30902" i="13"/>
  <c r="D30902" i="13"/>
  <c r="C30902" i="13"/>
  <c r="B30902" i="13"/>
  <c r="N30901" i="13"/>
  <c r="J30901" i="13"/>
  <c r="E30901" i="13"/>
  <c r="D30901" i="13"/>
  <c r="C30901" i="13"/>
  <c r="B30901" i="13"/>
  <c r="N30900" i="13"/>
  <c r="J30900" i="13"/>
  <c r="E30900" i="13"/>
  <c r="D30900" i="13"/>
  <c r="C30900" i="13"/>
  <c r="B30900" i="13"/>
  <c r="N30899" i="13"/>
  <c r="J30899" i="13"/>
  <c r="E30899" i="13"/>
  <c r="D30899" i="13"/>
  <c r="C30899" i="13"/>
  <c r="B30899" i="13"/>
  <c r="N30898" i="13"/>
  <c r="J30898" i="13"/>
  <c r="E30898" i="13"/>
  <c r="D30898" i="13"/>
  <c r="C30898" i="13"/>
  <c r="B30898" i="13"/>
  <c r="N30897" i="13"/>
  <c r="J30897" i="13"/>
  <c r="E30897" i="13"/>
  <c r="D30897" i="13"/>
  <c r="C30897" i="13"/>
  <c r="B30897" i="13"/>
  <c r="N30896" i="13"/>
  <c r="J30896" i="13"/>
  <c r="E30896" i="13"/>
  <c r="D30896" i="13"/>
  <c r="C30896" i="13"/>
  <c r="B30896" i="13"/>
  <c r="N30895" i="13"/>
  <c r="J30895" i="13"/>
  <c r="E30895" i="13"/>
  <c r="D30895" i="13"/>
  <c r="C30895" i="13"/>
  <c r="B30895" i="13"/>
  <c r="N30894" i="13"/>
  <c r="J30894" i="13"/>
  <c r="E30894" i="13"/>
  <c r="D30894" i="13"/>
  <c r="C30894" i="13"/>
  <c r="B30894" i="13"/>
  <c r="N30893" i="13"/>
  <c r="J30893" i="13"/>
  <c r="E30893" i="13"/>
  <c r="D30893" i="13"/>
  <c r="C30893" i="13"/>
  <c r="B30893" i="13"/>
  <c r="N30892" i="13"/>
  <c r="J30892" i="13"/>
  <c r="E30892" i="13"/>
  <c r="D30892" i="13"/>
  <c r="C30892" i="13"/>
  <c r="B30892" i="13"/>
  <c r="N30891" i="13"/>
  <c r="J30891" i="13"/>
  <c r="E30891" i="13"/>
  <c r="D30891" i="13"/>
  <c r="C30891" i="13"/>
  <c r="B30891" i="13"/>
  <c r="N30890" i="13"/>
  <c r="J30890" i="13"/>
  <c r="E30890" i="13"/>
  <c r="D30890" i="13"/>
  <c r="C30890" i="13"/>
  <c r="B30890" i="13"/>
  <c r="N30889" i="13"/>
  <c r="J30889" i="13"/>
  <c r="E30889" i="13"/>
  <c r="D30889" i="13"/>
  <c r="C30889" i="13"/>
  <c r="B30889" i="13"/>
  <c r="N30888" i="13"/>
  <c r="J30888" i="13"/>
  <c r="E30888" i="13"/>
  <c r="D30888" i="13"/>
  <c r="C30888" i="13"/>
  <c r="B30888" i="13"/>
  <c r="N30887" i="13"/>
  <c r="J30887" i="13"/>
  <c r="E30887" i="13"/>
  <c r="D30887" i="13"/>
  <c r="C30887" i="13"/>
  <c r="B30887" i="13"/>
  <c r="N30886" i="13"/>
  <c r="J30886" i="13"/>
  <c r="E30886" i="13"/>
  <c r="D30886" i="13"/>
  <c r="C30886" i="13"/>
  <c r="B30886" i="13"/>
  <c r="N30885" i="13"/>
  <c r="J30885" i="13"/>
  <c r="E30885" i="13"/>
  <c r="D30885" i="13"/>
  <c r="C30885" i="13"/>
  <c r="B30885" i="13"/>
  <c r="N30884" i="13"/>
  <c r="J30884" i="13"/>
  <c r="E30884" i="13"/>
  <c r="D30884" i="13"/>
  <c r="C30884" i="13"/>
  <c r="B30884" i="13"/>
  <c r="N30883" i="13"/>
  <c r="J30883" i="13"/>
  <c r="E30883" i="13"/>
  <c r="D30883" i="13"/>
  <c r="C30883" i="13"/>
  <c r="B30883" i="13"/>
  <c r="N30882" i="13"/>
  <c r="J30882" i="13"/>
  <c r="E30882" i="13"/>
  <c r="D30882" i="13"/>
  <c r="C30882" i="13"/>
  <c r="B30882" i="13"/>
  <c r="N30881" i="13"/>
  <c r="J30881" i="13"/>
  <c r="E30881" i="13"/>
  <c r="D30881" i="13"/>
  <c r="C30881" i="13"/>
  <c r="B30881" i="13"/>
  <c r="N30880" i="13"/>
  <c r="J30880" i="13"/>
  <c r="E30880" i="13"/>
  <c r="D30880" i="13"/>
  <c r="C30880" i="13"/>
  <c r="B30880" i="13"/>
  <c r="N30879" i="13"/>
  <c r="J30879" i="13"/>
  <c r="E30879" i="13"/>
  <c r="D30879" i="13"/>
  <c r="C30879" i="13"/>
  <c r="B30879" i="13"/>
  <c r="N30878" i="13"/>
  <c r="J30878" i="13"/>
  <c r="E30878" i="13"/>
  <c r="D30878" i="13"/>
  <c r="C30878" i="13"/>
  <c r="B30878" i="13"/>
  <c r="N30877" i="13"/>
  <c r="J30877" i="13"/>
  <c r="E30877" i="13"/>
  <c r="D30877" i="13"/>
  <c r="C30877" i="13"/>
  <c r="B30877" i="13"/>
  <c r="N30876" i="13"/>
  <c r="J30876" i="13"/>
  <c r="E30876" i="13"/>
  <c r="D30876" i="13"/>
  <c r="C30876" i="13"/>
  <c r="B30876" i="13"/>
  <c r="N30875" i="13"/>
  <c r="J30875" i="13"/>
  <c r="E30875" i="13"/>
  <c r="D30875" i="13"/>
  <c r="C30875" i="13"/>
  <c r="B30875" i="13"/>
  <c r="N30874" i="13"/>
  <c r="J30874" i="13"/>
  <c r="E30874" i="13"/>
  <c r="D30874" i="13"/>
  <c r="C30874" i="13"/>
  <c r="B30874" i="13"/>
  <c r="N30873" i="13"/>
  <c r="J30873" i="13"/>
  <c r="E30873" i="13"/>
  <c r="D30873" i="13"/>
  <c r="C30873" i="13"/>
  <c r="B30873" i="13"/>
  <c r="N30872" i="13"/>
  <c r="J30872" i="13"/>
  <c r="E30872" i="13"/>
  <c r="D30872" i="13"/>
  <c r="C30872" i="13"/>
  <c r="B30872" i="13"/>
  <c r="N30871" i="13"/>
  <c r="J30871" i="13"/>
  <c r="E30871" i="13"/>
  <c r="D30871" i="13"/>
  <c r="C30871" i="13"/>
  <c r="B30871" i="13"/>
  <c r="N30870" i="13"/>
  <c r="J30870" i="13"/>
  <c r="E30870" i="13"/>
  <c r="D30870" i="13"/>
  <c r="C30870" i="13"/>
  <c r="B30870" i="13"/>
  <c r="N30869" i="13"/>
  <c r="J30869" i="13"/>
  <c r="E30869" i="13"/>
  <c r="D30869" i="13"/>
  <c r="C30869" i="13"/>
  <c r="B30869" i="13"/>
  <c r="N30868" i="13"/>
  <c r="J30868" i="13"/>
  <c r="E30868" i="13"/>
  <c r="D30868" i="13"/>
  <c r="C30868" i="13"/>
  <c r="B30868" i="13"/>
  <c r="N30867" i="13"/>
  <c r="J30867" i="13"/>
  <c r="E30867" i="13"/>
  <c r="D30867" i="13"/>
  <c r="C30867" i="13"/>
  <c r="B30867" i="13"/>
  <c r="N30866" i="13"/>
  <c r="J30866" i="13"/>
  <c r="E30866" i="13"/>
  <c r="D30866" i="13"/>
  <c r="C30866" i="13"/>
  <c r="B30866" i="13"/>
  <c r="N30865" i="13"/>
  <c r="J30865" i="13"/>
  <c r="E30865" i="13"/>
  <c r="D30865" i="13"/>
  <c r="C30865" i="13"/>
  <c r="B30865" i="13"/>
  <c r="N30864" i="13"/>
  <c r="J30864" i="13"/>
  <c r="E30864" i="13"/>
  <c r="D30864" i="13"/>
  <c r="C30864" i="13"/>
  <c r="B30864" i="13"/>
  <c r="N30863" i="13"/>
  <c r="J30863" i="13"/>
  <c r="E30863" i="13"/>
  <c r="D30863" i="13"/>
  <c r="C30863" i="13"/>
  <c r="B30863" i="13"/>
  <c r="N30862" i="13"/>
  <c r="J30862" i="13"/>
  <c r="E30862" i="13"/>
  <c r="D30862" i="13"/>
  <c r="C30862" i="13"/>
  <c r="B30862" i="13"/>
  <c r="N30861" i="13"/>
  <c r="J30861" i="13"/>
  <c r="E30861" i="13"/>
  <c r="D30861" i="13"/>
  <c r="C30861" i="13"/>
  <c r="B30861" i="13"/>
  <c r="N30860" i="13"/>
  <c r="J30860" i="13"/>
  <c r="E30860" i="13"/>
  <c r="D30860" i="13"/>
  <c r="C30860" i="13"/>
  <c r="B30860" i="13"/>
  <c r="N30859" i="13"/>
  <c r="J30859" i="13"/>
  <c r="E30859" i="13"/>
  <c r="D30859" i="13"/>
  <c r="C30859" i="13"/>
  <c r="B30859" i="13"/>
  <c r="N30858" i="13"/>
  <c r="J30858" i="13"/>
  <c r="E30858" i="13"/>
  <c r="D30858" i="13"/>
  <c r="C30858" i="13"/>
  <c r="B30858" i="13"/>
  <c r="N30857" i="13"/>
  <c r="J30857" i="13"/>
  <c r="E30857" i="13"/>
  <c r="D30857" i="13"/>
  <c r="C30857" i="13"/>
  <c r="B30857" i="13"/>
  <c r="N30856" i="13"/>
  <c r="J30856" i="13"/>
  <c r="E30856" i="13"/>
  <c r="D30856" i="13"/>
  <c r="C30856" i="13"/>
  <c r="B30856" i="13"/>
  <c r="N30855" i="13"/>
  <c r="J30855" i="13"/>
  <c r="E30855" i="13"/>
  <c r="D30855" i="13"/>
  <c r="C30855" i="13"/>
  <c r="B30855" i="13"/>
  <c r="N30854" i="13"/>
  <c r="J30854" i="13"/>
  <c r="E30854" i="13"/>
  <c r="D30854" i="13"/>
  <c r="C30854" i="13"/>
  <c r="B30854" i="13"/>
  <c r="N30853" i="13"/>
  <c r="J30853" i="13"/>
  <c r="E30853" i="13"/>
  <c r="D30853" i="13"/>
  <c r="C30853" i="13"/>
  <c r="B30853" i="13"/>
  <c r="N30852" i="13"/>
  <c r="J30852" i="13"/>
  <c r="E30852" i="13"/>
  <c r="D30852" i="13"/>
  <c r="C30852" i="13"/>
  <c r="B30852" i="13"/>
  <c r="N30851" i="13"/>
  <c r="J30851" i="13"/>
  <c r="E30851" i="13"/>
  <c r="D30851" i="13"/>
  <c r="C30851" i="13"/>
  <c r="B30851" i="13"/>
  <c r="N30850" i="13"/>
  <c r="J30850" i="13"/>
  <c r="E30850" i="13"/>
  <c r="D30850" i="13"/>
  <c r="C30850" i="13"/>
  <c r="B30850" i="13"/>
  <c r="N30849" i="13"/>
  <c r="J30849" i="13"/>
  <c r="E30849" i="13"/>
  <c r="D30849" i="13"/>
  <c r="C30849" i="13"/>
  <c r="B30849" i="13"/>
  <c r="N30848" i="13"/>
  <c r="J30848" i="13"/>
  <c r="E30848" i="13"/>
  <c r="D30848" i="13"/>
  <c r="C30848" i="13"/>
  <c r="B30848" i="13"/>
  <c r="N30847" i="13"/>
  <c r="J30847" i="13"/>
  <c r="E30847" i="13"/>
  <c r="D30847" i="13"/>
  <c r="C30847" i="13"/>
  <c r="B30847" i="13"/>
  <c r="N30846" i="13"/>
  <c r="J30846" i="13"/>
  <c r="E30846" i="13"/>
  <c r="D30846" i="13"/>
  <c r="C30846" i="13"/>
  <c r="B30846" i="13"/>
  <c r="N30845" i="13"/>
  <c r="J30845" i="13"/>
  <c r="E30845" i="13"/>
  <c r="D30845" i="13"/>
  <c r="C30845" i="13"/>
  <c r="B30845" i="13"/>
  <c r="N30844" i="13"/>
  <c r="J30844" i="13"/>
  <c r="E30844" i="13"/>
  <c r="D30844" i="13"/>
  <c r="C30844" i="13"/>
  <c r="B30844" i="13"/>
  <c r="N30843" i="13"/>
  <c r="J30843" i="13"/>
  <c r="E30843" i="13"/>
  <c r="D30843" i="13"/>
  <c r="C30843" i="13"/>
  <c r="B30843" i="13"/>
  <c r="N30842" i="13"/>
  <c r="J30842" i="13"/>
  <c r="E30842" i="13"/>
  <c r="D30842" i="13"/>
  <c r="C30842" i="13"/>
  <c r="B30842" i="13"/>
  <c r="N30841" i="13"/>
  <c r="J30841" i="13"/>
  <c r="E30841" i="13"/>
  <c r="D30841" i="13"/>
  <c r="C30841" i="13"/>
  <c r="B30841" i="13"/>
  <c r="N30840" i="13"/>
  <c r="J30840" i="13"/>
  <c r="E30840" i="13"/>
  <c r="D30840" i="13"/>
  <c r="C30840" i="13"/>
  <c r="B30840" i="13"/>
  <c r="N30839" i="13"/>
  <c r="J30839" i="13"/>
  <c r="E30839" i="13"/>
  <c r="D30839" i="13"/>
  <c r="C30839" i="13"/>
  <c r="B30839" i="13"/>
  <c r="N30838" i="13"/>
  <c r="J30838" i="13"/>
  <c r="E30838" i="13"/>
  <c r="D30838" i="13"/>
  <c r="C30838" i="13"/>
  <c r="B30838" i="13"/>
  <c r="N30837" i="13"/>
  <c r="J30837" i="13"/>
  <c r="E30837" i="13"/>
  <c r="D30837" i="13"/>
  <c r="C30837" i="13"/>
  <c r="B30837" i="13"/>
  <c r="N30836" i="13"/>
  <c r="J30836" i="13"/>
  <c r="E30836" i="13"/>
  <c r="D30836" i="13"/>
  <c r="C30836" i="13"/>
  <c r="B30836" i="13"/>
  <c r="N30835" i="13"/>
  <c r="J30835" i="13"/>
  <c r="E30835" i="13"/>
  <c r="D30835" i="13"/>
  <c r="C30835" i="13"/>
  <c r="B30835" i="13"/>
  <c r="N30834" i="13"/>
  <c r="J30834" i="13"/>
  <c r="E30834" i="13"/>
  <c r="D30834" i="13"/>
  <c r="C30834" i="13"/>
  <c r="B30834" i="13"/>
  <c r="N30833" i="13"/>
  <c r="J30833" i="13"/>
  <c r="E30833" i="13"/>
  <c r="D30833" i="13"/>
  <c r="C30833" i="13"/>
  <c r="B30833" i="13"/>
  <c r="N30832" i="13"/>
  <c r="J30832" i="13"/>
  <c r="E30832" i="13"/>
  <c r="D30832" i="13"/>
  <c r="C30832" i="13"/>
  <c r="B30832" i="13"/>
  <c r="N30831" i="13"/>
  <c r="J30831" i="13"/>
  <c r="E30831" i="13"/>
  <c r="D30831" i="13"/>
  <c r="C30831" i="13"/>
  <c r="B30831" i="13"/>
  <c r="N30830" i="13"/>
  <c r="J30830" i="13"/>
  <c r="E30830" i="13"/>
  <c r="D30830" i="13"/>
  <c r="C30830" i="13"/>
  <c r="B30830" i="13"/>
  <c r="N30829" i="13"/>
  <c r="J30829" i="13"/>
  <c r="E30829" i="13"/>
  <c r="D30829" i="13"/>
  <c r="C30829" i="13"/>
  <c r="B30829" i="13"/>
  <c r="N30828" i="13"/>
  <c r="J30828" i="13"/>
  <c r="E30828" i="13"/>
  <c r="D30828" i="13"/>
  <c r="C30828" i="13"/>
  <c r="B30828" i="13"/>
  <c r="N30827" i="13"/>
  <c r="J30827" i="13"/>
  <c r="E30827" i="13"/>
  <c r="D30827" i="13"/>
  <c r="C30827" i="13"/>
  <c r="B30827" i="13"/>
  <c r="N30826" i="13"/>
  <c r="J30826" i="13"/>
  <c r="E30826" i="13"/>
  <c r="D30826" i="13"/>
  <c r="C30826" i="13"/>
  <c r="B30826" i="13"/>
  <c r="N30825" i="13"/>
  <c r="J30825" i="13"/>
  <c r="E30825" i="13"/>
  <c r="D30825" i="13"/>
  <c r="C30825" i="13"/>
  <c r="B30825" i="13"/>
  <c r="N30824" i="13"/>
  <c r="J30824" i="13"/>
  <c r="E30824" i="13"/>
  <c r="D30824" i="13"/>
  <c r="C30824" i="13"/>
  <c r="B30824" i="13"/>
  <c r="N30823" i="13"/>
  <c r="J30823" i="13"/>
  <c r="E30823" i="13"/>
  <c r="D30823" i="13"/>
  <c r="C30823" i="13"/>
  <c r="B30823" i="13"/>
  <c r="N30822" i="13"/>
  <c r="J30822" i="13"/>
  <c r="E30822" i="13"/>
  <c r="D30822" i="13"/>
  <c r="C30822" i="13"/>
  <c r="B30822" i="13"/>
  <c r="N30821" i="13"/>
  <c r="J30821" i="13"/>
  <c r="E30821" i="13"/>
  <c r="D30821" i="13"/>
  <c r="C30821" i="13"/>
  <c r="B30821" i="13"/>
  <c r="N30820" i="13"/>
  <c r="J30820" i="13"/>
  <c r="E30820" i="13"/>
  <c r="D30820" i="13"/>
  <c r="C30820" i="13"/>
  <c r="B30820" i="13"/>
  <c r="N30819" i="13"/>
  <c r="J30819" i="13"/>
  <c r="E30819" i="13"/>
  <c r="D30819" i="13"/>
  <c r="C30819" i="13"/>
  <c r="B30819" i="13"/>
  <c r="N30818" i="13"/>
  <c r="J30818" i="13"/>
  <c r="E30818" i="13"/>
  <c r="D30818" i="13"/>
  <c r="C30818" i="13"/>
  <c r="B30818" i="13"/>
  <c r="N30817" i="13"/>
  <c r="J30817" i="13"/>
  <c r="E30817" i="13"/>
  <c r="D30817" i="13"/>
  <c r="C30817" i="13"/>
  <c r="B30817" i="13"/>
  <c r="N30816" i="13"/>
  <c r="J30816" i="13"/>
  <c r="E30816" i="13"/>
  <c r="D30816" i="13"/>
  <c r="C30816" i="13"/>
  <c r="B30816" i="13"/>
  <c r="N30815" i="13"/>
  <c r="J30815" i="13"/>
  <c r="E30815" i="13"/>
  <c r="D30815" i="13"/>
  <c r="C30815" i="13"/>
  <c r="B30815" i="13"/>
  <c r="N30814" i="13"/>
  <c r="J30814" i="13"/>
  <c r="E30814" i="13"/>
  <c r="D30814" i="13"/>
  <c r="C30814" i="13"/>
  <c r="B30814" i="13"/>
  <c r="N30813" i="13"/>
  <c r="J30813" i="13"/>
  <c r="E30813" i="13"/>
  <c r="D30813" i="13"/>
  <c r="C30813" i="13"/>
  <c r="B30813" i="13"/>
  <c r="N30812" i="13"/>
  <c r="J30812" i="13"/>
  <c r="E30812" i="13"/>
  <c r="D30812" i="13"/>
  <c r="C30812" i="13"/>
  <c r="B30812" i="13"/>
  <c r="N30811" i="13"/>
  <c r="J30811" i="13"/>
  <c r="E30811" i="13"/>
  <c r="D30811" i="13"/>
  <c r="C30811" i="13"/>
  <c r="B30811" i="13"/>
  <c r="N30810" i="13"/>
  <c r="J30810" i="13"/>
  <c r="E30810" i="13"/>
  <c r="D30810" i="13"/>
  <c r="C30810" i="13"/>
  <c r="B30810" i="13"/>
  <c r="N30809" i="13"/>
  <c r="J30809" i="13"/>
  <c r="E30809" i="13"/>
  <c r="D30809" i="13"/>
  <c r="C30809" i="13"/>
  <c r="B30809" i="13"/>
  <c r="N30808" i="13"/>
  <c r="J30808" i="13"/>
  <c r="E30808" i="13"/>
  <c r="D30808" i="13"/>
  <c r="C30808" i="13"/>
  <c r="B30808" i="13"/>
  <c r="N30807" i="13"/>
  <c r="J30807" i="13"/>
  <c r="E30807" i="13"/>
  <c r="D30807" i="13"/>
  <c r="C30807" i="13"/>
  <c r="B30807" i="13"/>
  <c r="N30806" i="13"/>
  <c r="J30806" i="13"/>
  <c r="E30806" i="13"/>
  <c r="D30806" i="13"/>
  <c r="C30806" i="13"/>
  <c r="B30806" i="13"/>
  <c r="N30805" i="13"/>
  <c r="J30805" i="13"/>
  <c r="E30805" i="13"/>
  <c r="D30805" i="13"/>
  <c r="C30805" i="13"/>
  <c r="B30805" i="13"/>
  <c r="N30804" i="13"/>
  <c r="J30804" i="13"/>
  <c r="E30804" i="13"/>
  <c r="D30804" i="13"/>
  <c r="C30804" i="13"/>
  <c r="B30804" i="13"/>
  <c r="N30803" i="13"/>
  <c r="J30803" i="13"/>
  <c r="E30803" i="13"/>
  <c r="D30803" i="13"/>
  <c r="C30803" i="13"/>
  <c r="B30803" i="13"/>
  <c r="N30802" i="13"/>
  <c r="J30802" i="13"/>
  <c r="E30802" i="13"/>
  <c r="D30802" i="13"/>
  <c r="C30802" i="13"/>
  <c r="B30802" i="13"/>
  <c r="N30801" i="13"/>
  <c r="J30801" i="13"/>
  <c r="E30801" i="13"/>
  <c r="D30801" i="13"/>
  <c r="C30801" i="13"/>
  <c r="B30801" i="13"/>
  <c r="N30800" i="13"/>
  <c r="J30800" i="13"/>
  <c r="E30800" i="13"/>
  <c r="D30800" i="13"/>
  <c r="C30800" i="13"/>
  <c r="B30800" i="13"/>
  <c r="N30799" i="13"/>
  <c r="J30799" i="13"/>
  <c r="E30799" i="13"/>
  <c r="D30799" i="13"/>
  <c r="C30799" i="13"/>
  <c r="B30799" i="13"/>
  <c r="N30798" i="13"/>
  <c r="J30798" i="13"/>
  <c r="E30798" i="13"/>
  <c r="D30798" i="13"/>
  <c r="C30798" i="13"/>
  <c r="B30798" i="13"/>
  <c r="N30797" i="13"/>
  <c r="J30797" i="13"/>
  <c r="E30797" i="13"/>
  <c r="D30797" i="13"/>
  <c r="C30797" i="13"/>
  <c r="B30797" i="13"/>
  <c r="N30796" i="13"/>
  <c r="J30796" i="13"/>
  <c r="E30796" i="13"/>
  <c r="D30796" i="13"/>
  <c r="C30796" i="13"/>
  <c r="B30796" i="13"/>
  <c r="N30795" i="13"/>
  <c r="J30795" i="13"/>
  <c r="E30795" i="13"/>
  <c r="D30795" i="13"/>
  <c r="C30795" i="13"/>
  <c r="B30795" i="13"/>
  <c r="N30794" i="13"/>
  <c r="J30794" i="13"/>
  <c r="E30794" i="13"/>
  <c r="D30794" i="13"/>
  <c r="C30794" i="13"/>
  <c r="B30794" i="13"/>
  <c r="N30793" i="13"/>
  <c r="J30793" i="13"/>
  <c r="E30793" i="13"/>
  <c r="D30793" i="13"/>
  <c r="C30793" i="13"/>
  <c r="B30793" i="13"/>
  <c r="N30792" i="13"/>
  <c r="J30792" i="13"/>
  <c r="E30792" i="13"/>
  <c r="D30792" i="13"/>
  <c r="C30792" i="13"/>
  <c r="B30792" i="13"/>
  <c r="N30791" i="13"/>
  <c r="J30791" i="13"/>
  <c r="E30791" i="13"/>
  <c r="D30791" i="13"/>
  <c r="C30791" i="13"/>
  <c r="B30791" i="13"/>
  <c r="N30790" i="13"/>
  <c r="J30790" i="13"/>
  <c r="E30790" i="13"/>
  <c r="D30790" i="13"/>
  <c r="C30790" i="13"/>
  <c r="B30790" i="13"/>
  <c r="N30789" i="13"/>
  <c r="J30789" i="13"/>
  <c r="E30789" i="13"/>
  <c r="D30789" i="13"/>
  <c r="C30789" i="13"/>
  <c r="B30789" i="13"/>
  <c r="N30788" i="13"/>
  <c r="J30788" i="13"/>
  <c r="E30788" i="13"/>
  <c r="D30788" i="13"/>
  <c r="C30788" i="13"/>
  <c r="B30788" i="13"/>
  <c r="N30787" i="13"/>
  <c r="J30787" i="13"/>
  <c r="E30787" i="13"/>
  <c r="D30787" i="13"/>
  <c r="C30787" i="13"/>
  <c r="B30787" i="13"/>
  <c r="N30786" i="13"/>
  <c r="J30786" i="13"/>
  <c r="E30786" i="13"/>
  <c r="D30786" i="13"/>
  <c r="C30786" i="13"/>
  <c r="B30786" i="13"/>
  <c r="N30785" i="13"/>
  <c r="J30785" i="13"/>
  <c r="E30785" i="13"/>
  <c r="D30785" i="13"/>
  <c r="C30785" i="13"/>
  <c r="B30785" i="13"/>
  <c r="N30784" i="13"/>
  <c r="J30784" i="13"/>
  <c r="E30784" i="13"/>
  <c r="D30784" i="13"/>
  <c r="C30784" i="13"/>
  <c r="B30784" i="13"/>
  <c r="N30783" i="13"/>
  <c r="J30783" i="13"/>
  <c r="E30783" i="13"/>
  <c r="D30783" i="13"/>
  <c r="C30783" i="13"/>
  <c r="B30783" i="13"/>
  <c r="N30782" i="13"/>
  <c r="J30782" i="13"/>
  <c r="E30782" i="13"/>
  <c r="D30782" i="13"/>
  <c r="C30782" i="13"/>
  <c r="B30782" i="13"/>
  <c r="N30781" i="13"/>
  <c r="J30781" i="13"/>
  <c r="E30781" i="13"/>
  <c r="D30781" i="13"/>
  <c r="C30781" i="13"/>
  <c r="B30781" i="13"/>
  <c r="N30780" i="13"/>
  <c r="J30780" i="13"/>
  <c r="E30780" i="13"/>
  <c r="D30780" i="13"/>
  <c r="C30780" i="13"/>
  <c r="B30780" i="13"/>
  <c r="N30779" i="13"/>
  <c r="J30779" i="13"/>
  <c r="E30779" i="13"/>
  <c r="D30779" i="13"/>
  <c r="C30779" i="13"/>
  <c r="B30779" i="13"/>
  <c r="N30778" i="13"/>
  <c r="J30778" i="13"/>
  <c r="E30778" i="13"/>
  <c r="D30778" i="13"/>
  <c r="C30778" i="13"/>
  <c r="B30778" i="13"/>
  <c r="N30777" i="13"/>
  <c r="J30777" i="13"/>
  <c r="E30777" i="13"/>
  <c r="D30777" i="13"/>
  <c r="C30777" i="13"/>
  <c r="B30777" i="13"/>
  <c r="N30776" i="13"/>
  <c r="J30776" i="13"/>
  <c r="E30776" i="13"/>
  <c r="D30776" i="13"/>
  <c r="C30776" i="13"/>
  <c r="B30776" i="13"/>
  <c r="N30775" i="13"/>
  <c r="J30775" i="13"/>
  <c r="E30775" i="13"/>
  <c r="D30775" i="13"/>
  <c r="C30775" i="13"/>
  <c r="B30775" i="13"/>
  <c r="N30774" i="13"/>
  <c r="J30774" i="13"/>
  <c r="E30774" i="13"/>
  <c r="D30774" i="13"/>
  <c r="C30774" i="13"/>
  <c r="B30774" i="13"/>
  <c r="N30773" i="13"/>
  <c r="J30773" i="13"/>
  <c r="E30773" i="13"/>
  <c r="D30773" i="13"/>
  <c r="C30773" i="13"/>
  <c r="B30773" i="13"/>
  <c r="N30772" i="13"/>
  <c r="J30772" i="13"/>
  <c r="E30772" i="13"/>
  <c r="D30772" i="13"/>
  <c r="C30772" i="13"/>
  <c r="B30772" i="13"/>
  <c r="N30771" i="13"/>
  <c r="J30771" i="13"/>
  <c r="E30771" i="13"/>
  <c r="D30771" i="13"/>
  <c r="C30771" i="13"/>
  <c r="B30771" i="13"/>
  <c r="N30770" i="13"/>
  <c r="J30770" i="13"/>
  <c r="E30770" i="13"/>
  <c r="D30770" i="13"/>
  <c r="C30770" i="13"/>
  <c r="B30770" i="13"/>
  <c r="N30769" i="13"/>
  <c r="J30769" i="13"/>
  <c r="E30769" i="13"/>
  <c r="D30769" i="13"/>
  <c r="C30769" i="13"/>
  <c r="B30769" i="13"/>
  <c r="N30768" i="13"/>
  <c r="J30768" i="13"/>
  <c r="E30768" i="13"/>
  <c r="D30768" i="13"/>
  <c r="C30768" i="13"/>
  <c r="B30768" i="13"/>
  <c r="N30767" i="13"/>
  <c r="J30767" i="13"/>
  <c r="E30767" i="13"/>
  <c r="D30767" i="13"/>
  <c r="C30767" i="13"/>
  <c r="B30767" i="13"/>
  <c r="N30766" i="13"/>
  <c r="J30766" i="13"/>
  <c r="E30766" i="13"/>
  <c r="D30766" i="13"/>
  <c r="C30766" i="13"/>
  <c r="B30766" i="13"/>
  <c r="N30765" i="13"/>
  <c r="J30765" i="13"/>
  <c r="E30765" i="13"/>
  <c r="D30765" i="13"/>
  <c r="C30765" i="13"/>
  <c r="B30765" i="13"/>
  <c r="N30764" i="13"/>
  <c r="J30764" i="13"/>
  <c r="E30764" i="13"/>
  <c r="D30764" i="13"/>
  <c r="C30764" i="13"/>
  <c r="B30764" i="13"/>
  <c r="N30763" i="13"/>
  <c r="J30763" i="13"/>
  <c r="E30763" i="13"/>
  <c r="D30763" i="13"/>
  <c r="C30763" i="13"/>
  <c r="B30763" i="13"/>
  <c r="N30762" i="13"/>
  <c r="J30762" i="13"/>
  <c r="E30762" i="13"/>
  <c r="D30762" i="13"/>
  <c r="C30762" i="13"/>
  <c r="B30762" i="13"/>
  <c r="N30761" i="13"/>
  <c r="J30761" i="13"/>
  <c r="E30761" i="13"/>
  <c r="D30761" i="13"/>
  <c r="C30761" i="13"/>
  <c r="B30761" i="13"/>
  <c r="N30760" i="13"/>
  <c r="J30760" i="13"/>
  <c r="E30760" i="13"/>
  <c r="D30760" i="13"/>
  <c r="C30760" i="13"/>
  <c r="B30760" i="13"/>
  <c r="N30759" i="13"/>
  <c r="J30759" i="13"/>
  <c r="E30759" i="13"/>
  <c r="D30759" i="13"/>
  <c r="C30759" i="13"/>
  <c r="B30759" i="13"/>
  <c r="N30758" i="13"/>
  <c r="J30758" i="13"/>
  <c r="E30758" i="13"/>
  <c r="D30758" i="13"/>
  <c r="C30758" i="13"/>
  <c r="B30758" i="13"/>
  <c r="N30757" i="13"/>
  <c r="J30757" i="13"/>
  <c r="E30757" i="13"/>
  <c r="D30757" i="13"/>
  <c r="C30757" i="13"/>
  <c r="B30757" i="13"/>
  <c r="N30756" i="13"/>
  <c r="J30756" i="13"/>
  <c r="E30756" i="13"/>
  <c r="D30756" i="13"/>
  <c r="C30756" i="13"/>
  <c r="B30756" i="13"/>
  <c r="N30755" i="13"/>
  <c r="J30755" i="13"/>
  <c r="E30755" i="13"/>
  <c r="D30755" i="13"/>
  <c r="C30755" i="13"/>
  <c r="B30755" i="13"/>
  <c r="N30754" i="13"/>
  <c r="J30754" i="13"/>
  <c r="E30754" i="13"/>
  <c r="D30754" i="13"/>
  <c r="C30754" i="13"/>
  <c r="B30754" i="13"/>
  <c r="N30753" i="13"/>
  <c r="J30753" i="13"/>
  <c r="E30753" i="13"/>
  <c r="D30753" i="13"/>
  <c r="C30753" i="13"/>
  <c r="B30753" i="13"/>
  <c r="N30752" i="13"/>
  <c r="J30752" i="13"/>
  <c r="E30752" i="13"/>
  <c r="D30752" i="13"/>
  <c r="C30752" i="13"/>
  <c r="B30752" i="13"/>
  <c r="N30751" i="13"/>
  <c r="J30751" i="13"/>
  <c r="E30751" i="13"/>
  <c r="D30751" i="13"/>
  <c r="C30751" i="13"/>
  <c r="B30751" i="13"/>
  <c r="N30750" i="13"/>
  <c r="J30750" i="13"/>
  <c r="E30750" i="13"/>
  <c r="D30750" i="13"/>
  <c r="C30750" i="13"/>
  <c r="B30750" i="13"/>
  <c r="N30749" i="13"/>
  <c r="J30749" i="13"/>
  <c r="E30749" i="13"/>
  <c r="D30749" i="13"/>
  <c r="C30749" i="13"/>
  <c r="B30749" i="13"/>
  <c r="N30748" i="13"/>
  <c r="J30748" i="13"/>
  <c r="E30748" i="13"/>
  <c r="D30748" i="13"/>
  <c r="C30748" i="13"/>
  <c r="B30748" i="13"/>
  <c r="N30747" i="13"/>
  <c r="J30747" i="13"/>
  <c r="E30747" i="13"/>
  <c r="D30747" i="13"/>
  <c r="C30747" i="13"/>
  <c r="B30747" i="13"/>
  <c r="N30746" i="13"/>
  <c r="J30746" i="13"/>
  <c r="E30746" i="13"/>
  <c r="D30746" i="13"/>
  <c r="C30746" i="13"/>
  <c r="B30746" i="13"/>
  <c r="N30745" i="13"/>
  <c r="J30745" i="13"/>
  <c r="E30745" i="13"/>
  <c r="D30745" i="13"/>
  <c r="C30745" i="13"/>
  <c r="B30745" i="13"/>
  <c r="N30744" i="13"/>
  <c r="J30744" i="13"/>
  <c r="E30744" i="13"/>
  <c r="D30744" i="13"/>
  <c r="C30744" i="13"/>
  <c r="B30744" i="13"/>
  <c r="N30743" i="13"/>
  <c r="J30743" i="13"/>
  <c r="E30743" i="13"/>
  <c r="D30743" i="13"/>
  <c r="C30743" i="13"/>
  <c r="B30743" i="13"/>
  <c r="N30742" i="13"/>
  <c r="J30742" i="13"/>
  <c r="E30742" i="13"/>
  <c r="D30742" i="13"/>
  <c r="C30742" i="13"/>
  <c r="B30742" i="13"/>
  <c r="N30741" i="13"/>
  <c r="J30741" i="13"/>
  <c r="E30741" i="13"/>
  <c r="D30741" i="13"/>
  <c r="C30741" i="13"/>
  <c r="B30741" i="13"/>
  <c r="N30740" i="13"/>
  <c r="J30740" i="13"/>
  <c r="E30740" i="13"/>
  <c r="D30740" i="13"/>
  <c r="C30740" i="13"/>
  <c r="B30740" i="13"/>
  <c r="N30739" i="13"/>
  <c r="J30739" i="13"/>
  <c r="E30739" i="13"/>
  <c r="D30739" i="13"/>
  <c r="C30739" i="13"/>
  <c r="B30739" i="13"/>
  <c r="N30738" i="13"/>
  <c r="J30738" i="13"/>
  <c r="E30738" i="13"/>
  <c r="D30738" i="13"/>
  <c r="C30738" i="13"/>
  <c r="B30738" i="13"/>
  <c r="N30737" i="13"/>
  <c r="J30737" i="13"/>
  <c r="E30737" i="13"/>
  <c r="D30737" i="13"/>
  <c r="C30737" i="13"/>
  <c r="B30737" i="13"/>
  <c r="N30736" i="13"/>
  <c r="J30736" i="13"/>
  <c r="E30736" i="13"/>
  <c r="D30736" i="13"/>
  <c r="C30736" i="13"/>
  <c r="B30736" i="13"/>
  <c r="N30735" i="13"/>
  <c r="J30735" i="13"/>
  <c r="E30735" i="13"/>
  <c r="D30735" i="13"/>
  <c r="C30735" i="13"/>
  <c r="B30735" i="13"/>
  <c r="N30734" i="13"/>
  <c r="J30734" i="13"/>
  <c r="E30734" i="13"/>
  <c r="D30734" i="13"/>
  <c r="C30734" i="13"/>
  <c r="B30734" i="13"/>
  <c r="N30733" i="13"/>
  <c r="J30733" i="13"/>
  <c r="E30733" i="13"/>
  <c r="D30733" i="13"/>
  <c r="C30733" i="13"/>
  <c r="B30733" i="13"/>
  <c r="N30732" i="13"/>
  <c r="J30732" i="13"/>
  <c r="E30732" i="13"/>
  <c r="D30732" i="13"/>
  <c r="C30732" i="13"/>
  <c r="B30732" i="13"/>
  <c r="N30731" i="13"/>
  <c r="J30731" i="13"/>
  <c r="E30731" i="13"/>
  <c r="D30731" i="13"/>
  <c r="C30731" i="13"/>
  <c r="B30731" i="13"/>
  <c r="N30730" i="13"/>
  <c r="J30730" i="13"/>
  <c r="E30730" i="13"/>
  <c r="D30730" i="13"/>
  <c r="C30730" i="13"/>
  <c r="B30730" i="13"/>
  <c r="N30729" i="13"/>
  <c r="J30729" i="13"/>
  <c r="E30729" i="13"/>
  <c r="D30729" i="13"/>
  <c r="C30729" i="13"/>
  <c r="B30729" i="13"/>
  <c r="N30728" i="13"/>
  <c r="J30728" i="13"/>
  <c r="E30728" i="13"/>
  <c r="D30728" i="13"/>
  <c r="C30728" i="13"/>
  <c r="B30728" i="13"/>
  <c r="N30727" i="13"/>
  <c r="J30727" i="13"/>
  <c r="E30727" i="13"/>
  <c r="D30727" i="13"/>
  <c r="C30727" i="13"/>
  <c r="B30727" i="13"/>
  <c r="N30726" i="13"/>
  <c r="J30726" i="13"/>
  <c r="E30726" i="13"/>
  <c r="D30726" i="13"/>
  <c r="C30726" i="13"/>
  <c r="B30726" i="13"/>
  <c r="N30725" i="13"/>
  <c r="J30725" i="13"/>
  <c r="E30725" i="13"/>
  <c r="D30725" i="13"/>
  <c r="C30725" i="13"/>
  <c r="B30725" i="13"/>
  <c r="N30724" i="13"/>
  <c r="J30724" i="13"/>
  <c r="E30724" i="13"/>
  <c r="D30724" i="13"/>
  <c r="C30724" i="13"/>
  <c r="B30724" i="13"/>
  <c r="N30723" i="13"/>
  <c r="J30723" i="13"/>
  <c r="E30723" i="13"/>
  <c r="D30723" i="13"/>
  <c r="C30723" i="13"/>
  <c r="B30723" i="13"/>
  <c r="N30722" i="13"/>
  <c r="J30722" i="13"/>
  <c r="E30722" i="13"/>
  <c r="D30722" i="13"/>
  <c r="C30722" i="13"/>
  <c r="B30722" i="13"/>
  <c r="N30721" i="13"/>
  <c r="J30721" i="13"/>
  <c r="E30721" i="13"/>
  <c r="D30721" i="13"/>
  <c r="C30721" i="13"/>
  <c r="B30721" i="13"/>
  <c r="N30720" i="13"/>
  <c r="J30720" i="13"/>
  <c r="E30720" i="13"/>
  <c r="D30720" i="13"/>
  <c r="C30720" i="13"/>
  <c r="B30720" i="13"/>
  <c r="N30719" i="13"/>
  <c r="J30719" i="13"/>
  <c r="E30719" i="13"/>
  <c r="D30719" i="13"/>
  <c r="C30719" i="13"/>
  <c r="B30719" i="13"/>
  <c r="N30718" i="13"/>
  <c r="J30718" i="13"/>
  <c r="E30718" i="13"/>
  <c r="D30718" i="13"/>
  <c r="C30718" i="13"/>
  <c r="B30718" i="13"/>
  <c r="N30717" i="13"/>
  <c r="J30717" i="13"/>
  <c r="E30717" i="13"/>
  <c r="D30717" i="13"/>
  <c r="C30717" i="13"/>
  <c r="B30717" i="13"/>
  <c r="N30716" i="13"/>
  <c r="J30716" i="13"/>
  <c r="E30716" i="13"/>
  <c r="D30716" i="13"/>
  <c r="C30716" i="13"/>
  <c r="B30716" i="13"/>
  <c r="N30715" i="13"/>
  <c r="J30715" i="13"/>
  <c r="E30715" i="13"/>
  <c r="D30715" i="13"/>
  <c r="C30715" i="13"/>
  <c r="B30715" i="13"/>
  <c r="N30714" i="13"/>
  <c r="J30714" i="13"/>
  <c r="E30714" i="13"/>
  <c r="D30714" i="13"/>
  <c r="C30714" i="13"/>
  <c r="B30714" i="13"/>
  <c r="N30713" i="13"/>
  <c r="J30713" i="13"/>
  <c r="E30713" i="13"/>
  <c r="D30713" i="13"/>
  <c r="C30713" i="13"/>
  <c r="B30713" i="13"/>
  <c r="N30712" i="13"/>
  <c r="J30712" i="13"/>
  <c r="E30712" i="13"/>
  <c r="D30712" i="13"/>
  <c r="C30712" i="13"/>
  <c r="B30712" i="13"/>
  <c r="N30711" i="13"/>
  <c r="J30711" i="13"/>
  <c r="E30711" i="13"/>
  <c r="D30711" i="13"/>
  <c r="C30711" i="13"/>
  <c r="B30711" i="13"/>
  <c r="N30710" i="13"/>
  <c r="J30710" i="13"/>
  <c r="E30710" i="13"/>
  <c r="D30710" i="13"/>
  <c r="C30710" i="13"/>
  <c r="B30710" i="13"/>
  <c r="N30709" i="13"/>
  <c r="J30709" i="13"/>
  <c r="E30709" i="13"/>
  <c r="D30709" i="13"/>
  <c r="C30709" i="13"/>
  <c r="B30709" i="13"/>
  <c r="N30708" i="13"/>
  <c r="J30708" i="13"/>
  <c r="E30708" i="13"/>
  <c r="D30708" i="13"/>
  <c r="C30708" i="13"/>
  <c r="B30708" i="13"/>
  <c r="N30707" i="13"/>
  <c r="J30707" i="13"/>
  <c r="E30707" i="13"/>
  <c r="D30707" i="13"/>
  <c r="C30707" i="13"/>
  <c r="B30707" i="13"/>
  <c r="N30706" i="13"/>
  <c r="J30706" i="13"/>
  <c r="E30706" i="13"/>
  <c r="D30706" i="13"/>
  <c r="C30706" i="13"/>
  <c r="B30706" i="13"/>
  <c r="N30705" i="13"/>
  <c r="J30705" i="13"/>
  <c r="E30705" i="13"/>
  <c r="D30705" i="13"/>
  <c r="C30705" i="13"/>
  <c r="B30705" i="13"/>
  <c r="N30704" i="13"/>
  <c r="J30704" i="13"/>
  <c r="E30704" i="13"/>
  <c r="D30704" i="13"/>
  <c r="C30704" i="13"/>
  <c r="B30704" i="13"/>
  <c r="N30703" i="13"/>
  <c r="J30703" i="13"/>
  <c r="E30703" i="13"/>
  <c r="D30703" i="13"/>
  <c r="C30703" i="13"/>
  <c r="B30703" i="13"/>
  <c r="N30702" i="13"/>
  <c r="J30702" i="13"/>
  <c r="E30702" i="13"/>
  <c r="D30702" i="13"/>
  <c r="C30702" i="13"/>
  <c r="B30702" i="13"/>
  <c r="N30701" i="13"/>
  <c r="J30701" i="13"/>
  <c r="E30701" i="13"/>
  <c r="D30701" i="13"/>
  <c r="C30701" i="13"/>
  <c r="B30701" i="13"/>
  <c r="N30700" i="13"/>
  <c r="J30700" i="13"/>
  <c r="E30700" i="13"/>
  <c r="D30700" i="13"/>
  <c r="C30700" i="13"/>
  <c r="B30700" i="13"/>
  <c r="N30699" i="13"/>
  <c r="J30699" i="13"/>
  <c r="E30699" i="13"/>
  <c r="D30699" i="13"/>
  <c r="C30699" i="13"/>
  <c r="B30699" i="13"/>
  <c r="N30698" i="13"/>
  <c r="J30698" i="13"/>
  <c r="E30698" i="13"/>
  <c r="D30698" i="13"/>
  <c r="C30698" i="13"/>
  <c r="B30698" i="13"/>
  <c r="N30697" i="13"/>
  <c r="J30697" i="13"/>
  <c r="E30697" i="13"/>
  <c r="D30697" i="13"/>
  <c r="C30697" i="13"/>
  <c r="B30697" i="13"/>
  <c r="N30696" i="13"/>
  <c r="J30696" i="13"/>
  <c r="E30696" i="13"/>
  <c r="D30696" i="13"/>
  <c r="C30696" i="13"/>
  <c r="B30696" i="13"/>
  <c r="N30695" i="13"/>
  <c r="J30695" i="13"/>
  <c r="E30695" i="13"/>
  <c r="D30695" i="13"/>
  <c r="C30695" i="13"/>
  <c r="B30695" i="13"/>
  <c r="N30694" i="13"/>
  <c r="J30694" i="13"/>
  <c r="E30694" i="13"/>
  <c r="D30694" i="13"/>
  <c r="C30694" i="13"/>
  <c r="B30694" i="13"/>
  <c r="N30693" i="13"/>
  <c r="J30693" i="13"/>
  <c r="E30693" i="13"/>
  <c r="D30693" i="13"/>
  <c r="C30693" i="13"/>
  <c r="B30693" i="13"/>
  <c r="N30692" i="13"/>
  <c r="J30692" i="13"/>
  <c r="E30692" i="13"/>
  <c r="D30692" i="13"/>
  <c r="C30692" i="13"/>
  <c r="B30692" i="13"/>
  <c r="N30691" i="13"/>
  <c r="J30691" i="13"/>
  <c r="E30691" i="13"/>
  <c r="D30691" i="13"/>
  <c r="C30691" i="13"/>
  <c r="B30691" i="13"/>
  <c r="N30690" i="13"/>
  <c r="J30690" i="13"/>
  <c r="E30690" i="13"/>
  <c r="D30690" i="13"/>
  <c r="C30690" i="13"/>
  <c r="B30690" i="13"/>
  <c r="N30689" i="13"/>
  <c r="J30689" i="13"/>
  <c r="E30689" i="13"/>
  <c r="D30689" i="13"/>
  <c r="C30689" i="13"/>
  <c r="B30689" i="13"/>
  <c r="N30688" i="13"/>
  <c r="J30688" i="13"/>
  <c r="E30688" i="13"/>
  <c r="D30688" i="13"/>
  <c r="C30688" i="13"/>
  <c r="B30688" i="13"/>
  <c r="N30687" i="13"/>
  <c r="J30687" i="13"/>
  <c r="E30687" i="13"/>
  <c r="D30687" i="13"/>
  <c r="C30687" i="13"/>
  <c r="B30687" i="13"/>
  <c r="N30686" i="13"/>
  <c r="J30686" i="13"/>
  <c r="E30686" i="13"/>
  <c r="D30686" i="13"/>
  <c r="C30686" i="13"/>
  <c r="B30686" i="13"/>
  <c r="N30685" i="13"/>
  <c r="J30685" i="13"/>
  <c r="E30685" i="13"/>
  <c r="D30685" i="13"/>
  <c r="C30685" i="13"/>
  <c r="B30685" i="13"/>
  <c r="N30684" i="13"/>
  <c r="J30684" i="13"/>
  <c r="E30684" i="13"/>
  <c r="D30684" i="13"/>
  <c r="C30684" i="13"/>
  <c r="B30684" i="13"/>
  <c r="N30683" i="13"/>
  <c r="J30683" i="13"/>
  <c r="E30683" i="13"/>
  <c r="D30683" i="13"/>
  <c r="C30683" i="13"/>
  <c r="B30683" i="13"/>
  <c r="N30682" i="13"/>
  <c r="J30682" i="13"/>
  <c r="E30682" i="13"/>
  <c r="D30682" i="13"/>
  <c r="C30682" i="13"/>
  <c r="B30682" i="13"/>
  <c r="N30681" i="13"/>
  <c r="J30681" i="13"/>
  <c r="E30681" i="13"/>
  <c r="D30681" i="13"/>
  <c r="C30681" i="13"/>
  <c r="B30681" i="13"/>
  <c r="N30680" i="13"/>
  <c r="J30680" i="13"/>
  <c r="E30680" i="13"/>
  <c r="D30680" i="13"/>
  <c r="C30680" i="13"/>
  <c r="B30680" i="13"/>
  <c r="N30679" i="13"/>
  <c r="J30679" i="13"/>
  <c r="E30679" i="13"/>
  <c r="D30679" i="13"/>
  <c r="C30679" i="13"/>
  <c r="B30679" i="13"/>
  <c r="N30678" i="13"/>
  <c r="J30678" i="13"/>
  <c r="E30678" i="13"/>
  <c r="D30678" i="13"/>
  <c r="C30678" i="13"/>
  <c r="B30678" i="13"/>
  <c r="N30677" i="13"/>
  <c r="J30677" i="13"/>
  <c r="E30677" i="13"/>
  <c r="D30677" i="13"/>
  <c r="C30677" i="13"/>
  <c r="B30677" i="13"/>
  <c r="N30676" i="13"/>
  <c r="J30676" i="13"/>
  <c r="E30676" i="13"/>
  <c r="D30676" i="13"/>
  <c r="C30676" i="13"/>
  <c r="B30676" i="13"/>
  <c r="N30675" i="13"/>
  <c r="J30675" i="13"/>
  <c r="E30675" i="13"/>
  <c r="D30675" i="13"/>
  <c r="C30675" i="13"/>
  <c r="B30675" i="13"/>
  <c r="N30674" i="13"/>
  <c r="J30674" i="13"/>
  <c r="E30674" i="13"/>
  <c r="D30674" i="13"/>
  <c r="C30674" i="13"/>
  <c r="B30674" i="13"/>
  <c r="N30673" i="13"/>
  <c r="J30673" i="13"/>
  <c r="E30673" i="13"/>
  <c r="D30673" i="13"/>
  <c r="C30673" i="13"/>
  <c r="B30673" i="13"/>
  <c r="N30672" i="13"/>
  <c r="J30672" i="13"/>
  <c r="E30672" i="13"/>
  <c r="D30672" i="13"/>
  <c r="C30672" i="13"/>
  <c r="B30672" i="13"/>
  <c r="N30671" i="13"/>
  <c r="J30671" i="13"/>
  <c r="E30671" i="13"/>
  <c r="D30671" i="13"/>
  <c r="C30671" i="13"/>
  <c r="B30671" i="13"/>
  <c r="N30670" i="13"/>
  <c r="J30670" i="13"/>
  <c r="E30670" i="13"/>
  <c r="D30670" i="13"/>
  <c r="C30670" i="13"/>
  <c r="B30670" i="13"/>
  <c r="N30669" i="13"/>
  <c r="J30669" i="13"/>
  <c r="E30669" i="13"/>
  <c r="D30669" i="13"/>
  <c r="C30669" i="13"/>
  <c r="B30669" i="13"/>
  <c r="N30668" i="13"/>
  <c r="J30668" i="13"/>
  <c r="E30668" i="13"/>
  <c r="D30668" i="13"/>
  <c r="C30668" i="13"/>
  <c r="B30668" i="13"/>
  <c r="N30667" i="13"/>
  <c r="J30667" i="13"/>
  <c r="E30667" i="13"/>
  <c r="D30667" i="13"/>
  <c r="C30667" i="13"/>
  <c r="B30667" i="13"/>
  <c r="N30666" i="13"/>
  <c r="J30666" i="13"/>
  <c r="E30666" i="13"/>
  <c r="D30666" i="13"/>
  <c r="C30666" i="13"/>
  <c r="B30666" i="13"/>
  <c r="N30665" i="13"/>
  <c r="J30665" i="13"/>
  <c r="E30665" i="13"/>
  <c r="D30665" i="13"/>
  <c r="C30665" i="13"/>
  <c r="B30665" i="13"/>
  <c r="N30664" i="13"/>
  <c r="J30664" i="13"/>
  <c r="E30664" i="13"/>
  <c r="D30664" i="13"/>
  <c r="C30664" i="13"/>
  <c r="B30664" i="13"/>
  <c r="N30663" i="13"/>
  <c r="J30663" i="13"/>
  <c r="E30663" i="13"/>
  <c r="D30663" i="13"/>
  <c r="C30663" i="13"/>
  <c r="B30663" i="13"/>
  <c r="N30662" i="13"/>
  <c r="J30662" i="13"/>
  <c r="E30662" i="13"/>
  <c r="D30662" i="13"/>
  <c r="C30662" i="13"/>
  <c r="B30662" i="13"/>
  <c r="N30661" i="13"/>
  <c r="J30661" i="13"/>
  <c r="E30661" i="13"/>
  <c r="D30661" i="13"/>
  <c r="C30661" i="13"/>
  <c r="B30661" i="13"/>
  <c r="N30660" i="13"/>
  <c r="J30660" i="13"/>
  <c r="E30660" i="13"/>
  <c r="D30660" i="13"/>
  <c r="C30660" i="13"/>
  <c r="B30660" i="13"/>
  <c r="N30659" i="13"/>
  <c r="J30659" i="13"/>
  <c r="E30659" i="13"/>
  <c r="D30659" i="13"/>
  <c r="C30659" i="13"/>
  <c r="B30659" i="13"/>
  <c r="N30658" i="13"/>
  <c r="J30658" i="13"/>
  <c r="E30658" i="13"/>
  <c r="D30658" i="13"/>
  <c r="C30658" i="13"/>
  <c r="B30658" i="13"/>
  <c r="N30657" i="13"/>
  <c r="J30657" i="13"/>
  <c r="E30657" i="13"/>
  <c r="D30657" i="13"/>
  <c r="C30657" i="13"/>
  <c r="B30657" i="13"/>
  <c r="N30656" i="13"/>
  <c r="J30656" i="13"/>
  <c r="E30656" i="13"/>
  <c r="D30656" i="13"/>
  <c r="C30656" i="13"/>
  <c r="B30656" i="13"/>
  <c r="N30655" i="13"/>
  <c r="J30655" i="13"/>
  <c r="E30655" i="13"/>
  <c r="D30655" i="13"/>
  <c r="C30655" i="13"/>
  <c r="B30655" i="13"/>
  <c r="N30654" i="13"/>
  <c r="J30654" i="13"/>
  <c r="E30654" i="13"/>
  <c r="D30654" i="13"/>
  <c r="C30654" i="13"/>
  <c r="B30654" i="13"/>
  <c r="N30653" i="13"/>
  <c r="J30653" i="13"/>
  <c r="E30653" i="13"/>
  <c r="D30653" i="13"/>
  <c r="C30653" i="13"/>
  <c r="B30653" i="13"/>
  <c r="N30652" i="13"/>
  <c r="J30652" i="13"/>
  <c r="E30652" i="13"/>
  <c r="D30652" i="13"/>
  <c r="C30652" i="13"/>
  <c r="B30652" i="13"/>
  <c r="N30651" i="13"/>
  <c r="J30651" i="13"/>
  <c r="E30651" i="13"/>
  <c r="D30651" i="13"/>
  <c r="C30651" i="13"/>
  <c r="B30651" i="13"/>
  <c r="N30650" i="13"/>
  <c r="J30650" i="13"/>
  <c r="E30650" i="13"/>
  <c r="D30650" i="13"/>
  <c r="C30650" i="13"/>
  <c r="B30650" i="13"/>
  <c r="N30649" i="13"/>
  <c r="J30649" i="13"/>
  <c r="E30649" i="13"/>
  <c r="D30649" i="13"/>
  <c r="C30649" i="13"/>
  <c r="B30649" i="13"/>
  <c r="N30648" i="13"/>
  <c r="J30648" i="13"/>
  <c r="E30648" i="13"/>
  <c r="D30648" i="13"/>
  <c r="C30648" i="13"/>
  <c r="B30648" i="13"/>
  <c r="N30647" i="13"/>
  <c r="J30647" i="13"/>
  <c r="E30647" i="13"/>
  <c r="D30647" i="13"/>
  <c r="C30647" i="13"/>
  <c r="B30647" i="13"/>
  <c r="N30646" i="13"/>
  <c r="J30646" i="13"/>
  <c r="E30646" i="13"/>
  <c r="D30646" i="13"/>
  <c r="C30646" i="13"/>
  <c r="B30646" i="13"/>
  <c r="N30645" i="13"/>
  <c r="J30645" i="13"/>
  <c r="E30645" i="13"/>
  <c r="D30645" i="13"/>
  <c r="C30645" i="13"/>
  <c r="B30645" i="13"/>
  <c r="N30644" i="13"/>
  <c r="J30644" i="13"/>
  <c r="E30644" i="13"/>
  <c r="D30644" i="13"/>
  <c r="C30644" i="13"/>
  <c r="B30644" i="13"/>
  <c r="N30643" i="13"/>
  <c r="J30643" i="13"/>
  <c r="E30643" i="13"/>
  <c r="D30643" i="13"/>
  <c r="C30643" i="13"/>
  <c r="B30643" i="13"/>
  <c r="N30642" i="13"/>
  <c r="J30642" i="13"/>
  <c r="E30642" i="13"/>
  <c r="D30642" i="13"/>
  <c r="C30642" i="13"/>
  <c r="B30642" i="13"/>
  <c r="N30641" i="13"/>
  <c r="J30641" i="13"/>
  <c r="E30641" i="13"/>
  <c r="D30641" i="13"/>
  <c r="C30641" i="13"/>
  <c r="B30641" i="13"/>
  <c r="N30640" i="13"/>
  <c r="J30640" i="13"/>
  <c r="E30640" i="13"/>
  <c r="D30640" i="13"/>
  <c r="C30640" i="13"/>
  <c r="B30640" i="13"/>
  <c r="N30639" i="13"/>
  <c r="J30639" i="13"/>
  <c r="E30639" i="13"/>
  <c r="D30639" i="13"/>
  <c r="C30639" i="13"/>
  <c r="B30639" i="13"/>
  <c r="N30638" i="13"/>
  <c r="J30638" i="13"/>
  <c r="E30638" i="13"/>
  <c r="D30638" i="13"/>
  <c r="C30638" i="13"/>
  <c r="B30638" i="13"/>
  <c r="N30637" i="13"/>
  <c r="J30637" i="13"/>
  <c r="E30637" i="13"/>
  <c r="D30637" i="13"/>
  <c r="C30637" i="13"/>
  <c r="B30637" i="13"/>
  <c r="N30636" i="13"/>
  <c r="J30636" i="13"/>
  <c r="E30636" i="13"/>
  <c r="D30636" i="13"/>
  <c r="C30636" i="13"/>
  <c r="B30636" i="13"/>
  <c r="N30635" i="13"/>
  <c r="J30635" i="13"/>
  <c r="E30635" i="13"/>
  <c r="D30635" i="13"/>
  <c r="C30635" i="13"/>
  <c r="B30635" i="13"/>
  <c r="N30634" i="13"/>
  <c r="J30634" i="13"/>
  <c r="E30634" i="13"/>
  <c r="D30634" i="13"/>
  <c r="C30634" i="13"/>
  <c r="B30634" i="13"/>
  <c r="N30633" i="13"/>
  <c r="J30633" i="13"/>
  <c r="E30633" i="13"/>
  <c r="D30633" i="13"/>
  <c r="C30633" i="13"/>
  <c r="B30633" i="13"/>
  <c r="N30632" i="13"/>
  <c r="J30632" i="13"/>
  <c r="E30632" i="13"/>
  <c r="D30632" i="13"/>
  <c r="C30632" i="13"/>
  <c r="B30632" i="13"/>
  <c r="N30631" i="13"/>
  <c r="J30631" i="13"/>
  <c r="E30631" i="13"/>
  <c r="D30631" i="13"/>
  <c r="C30631" i="13"/>
  <c r="B30631" i="13"/>
  <c r="N30630" i="13"/>
  <c r="J30630" i="13"/>
  <c r="E30630" i="13"/>
  <c r="D30630" i="13"/>
  <c r="C30630" i="13"/>
  <c r="B30630" i="13"/>
  <c r="N30629" i="13"/>
  <c r="J30629" i="13"/>
  <c r="E30629" i="13"/>
  <c r="D30629" i="13"/>
  <c r="C30629" i="13"/>
  <c r="B30629" i="13"/>
  <c r="N30628" i="13"/>
  <c r="J30628" i="13"/>
  <c r="E30628" i="13"/>
  <c r="D30628" i="13"/>
  <c r="C30628" i="13"/>
  <c r="B30628" i="13"/>
  <c r="N30627" i="13"/>
  <c r="J30627" i="13"/>
  <c r="E30627" i="13"/>
  <c r="D30627" i="13"/>
  <c r="C30627" i="13"/>
  <c r="B30627" i="13"/>
  <c r="N30626" i="13"/>
  <c r="J30626" i="13"/>
  <c r="E30626" i="13"/>
  <c r="D30626" i="13"/>
  <c r="C30626" i="13"/>
  <c r="B30626" i="13"/>
  <c r="N30625" i="13"/>
  <c r="J30625" i="13"/>
  <c r="E30625" i="13"/>
  <c r="D30625" i="13"/>
  <c r="C30625" i="13"/>
  <c r="B30625" i="13"/>
  <c r="N30624" i="13"/>
  <c r="J30624" i="13"/>
  <c r="E30624" i="13"/>
  <c r="D30624" i="13"/>
  <c r="C30624" i="13"/>
  <c r="B30624" i="13"/>
  <c r="N30623" i="13"/>
  <c r="J30623" i="13"/>
  <c r="E30623" i="13"/>
  <c r="D30623" i="13"/>
  <c r="C30623" i="13"/>
  <c r="B30623" i="13"/>
  <c r="N30622" i="13"/>
  <c r="J30622" i="13"/>
  <c r="E30622" i="13"/>
  <c r="D30622" i="13"/>
  <c r="C30622" i="13"/>
  <c r="B30622" i="13"/>
  <c r="N30621" i="13"/>
  <c r="J30621" i="13"/>
  <c r="E30621" i="13"/>
  <c r="D30621" i="13"/>
  <c r="C30621" i="13"/>
  <c r="B30621" i="13"/>
  <c r="N30620" i="13"/>
  <c r="J30620" i="13"/>
  <c r="E30620" i="13"/>
  <c r="D30620" i="13"/>
  <c r="C30620" i="13"/>
  <c r="B30620" i="13"/>
  <c r="N30619" i="13"/>
  <c r="J30619" i="13"/>
  <c r="E30619" i="13"/>
  <c r="D30619" i="13"/>
  <c r="C30619" i="13"/>
  <c r="B30619" i="13"/>
  <c r="N30618" i="13"/>
  <c r="J30618" i="13"/>
  <c r="E30618" i="13"/>
  <c r="D30618" i="13"/>
  <c r="C30618" i="13"/>
  <c r="B30618" i="13"/>
  <c r="N30617" i="13"/>
  <c r="J30617" i="13"/>
  <c r="E30617" i="13"/>
  <c r="D30617" i="13"/>
  <c r="C30617" i="13"/>
  <c r="B30617" i="13"/>
  <c r="N30616" i="13"/>
  <c r="J30616" i="13"/>
  <c r="E30616" i="13"/>
  <c r="D30616" i="13"/>
  <c r="C30616" i="13"/>
  <c r="B30616" i="13"/>
  <c r="N30615" i="13"/>
  <c r="J30615" i="13"/>
  <c r="E30615" i="13"/>
  <c r="D30615" i="13"/>
  <c r="C30615" i="13"/>
  <c r="B30615" i="13"/>
  <c r="N30614" i="13"/>
  <c r="J30614" i="13"/>
  <c r="E30614" i="13"/>
  <c r="D30614" i="13"/>
  <c r="C30614" i="13"/>
  <c r="B30614" i="13"/>
  <c r="N30613" i="13"/>
  <c r="J30613" i="13"/>
  <c r="E30613" i="13"/>
  <c r="D30613" i="13"/>
  <c r="C30613" i="13"/>
  <c r="B30613" i="13"/>
  <c r="N30612" i="13"/>
  <c r="J30612" i="13"/>
  <c r="E30612" i="13"/>
  <c r="D30612" i="13"/>
  <c r="C30612" i="13"/>
  <c r="B30612" i="13"/>
  <c r="N30611" i="13"/>
  <c r="J30611" i="13"/>
  <c r="E30611" i="13"/>
  <c r="D30611" i="13"/>
  <c r="C30611" i="13"/>
  <c r="B30611" i="13"/>
  <c r="N30610" i="13"/>
  <c r="J30610" i="13"/>
  <c r="E30610" i="13"/>
  <c r="D30610" i="13"/>
  <c r="C30610" i="13"/>
  <c r="B30610" i="13"/>
  <c r="N30609" i="13"/>
  <c r="J30609" i="13"/>
  <c r="E30609" i="13"/>
  <c r="D30609" i="13"/>
  <c r="C30609" i="13"/>
  <c r="B30609" i="13"/>
  <c r="N30608" i="13"/>
  <c r="J30608" i="13"/>
  <c r="E30608" i="13"/>
  <c r="D30608" i="13"/>
  <c r="C30608" i="13"/>
  <c r="B30608" i="13"/>
  <c r="N30607" i="13"/>
  <c r="J30607" i="13"/>
  <c r="E30607" i="13"/>
  <c r="D30607" i="13"/>
  <c r="C30607" i="13"/>
  <c r="B30607" i="13"/>
  <c r="N30606" i="13"/>
  <c r="J30606" i="13"/>
  <c r="E30606" i="13"/>
  <c r="D30606" i="13"/>
  <c r="C30606" i="13"/>
  <c r="B30606" i="13"/>
  <c r="N30605" i="13"/>
  <c r="J30605" i="13"/>
  <c r="E30605" i="13"/>
  <c r="D30605" i="13"/>
  <c r="C30605" i="13"/>
  <c r="B30605" i="13"/>
  <c r="N30604" i="13"/>
  <c r="J30604" i="13"/>
  <c r="E30604" i="13"/>
  <c r="D30604" i="13"/>
  <c r="C30604" i="13"/>
  <c r="B30604" i="13"/>
  <c r="N30603" i="13"/>
  <c r="J30603" i="13"/>
  <c r="E30603" i="13"/>
  <c r="D30603" i="13"/>
  <c r="C30603" i="13"/>
  <c r="B30603" i="13"/>
  <c r="N30602" i="13"/>
  <c r="J30602" i="13"/>
  <c r="E30602" i="13"/>
  <c r="D30602" i="13"/>
  <c r="C30602" i="13"/>
  <c r="B30602" i="13"/>
  <c r="N30601" i="13"/>
  <c r="J30601" i="13"/>
  <c r="E30601" i="13"/>
  <c r="D30601" i="13"/>
  <c r="C30601" i="13"/>
  <c r="B30601" i="13"/>
  <c r="N30600" i="13"/>
  <c r="J30600" i="13"/>
  <c r="E30600" i="13"/>
  <c r="D30600" i="13"/>
  <c r="C30600" i="13"/>
  <c r="B30600" i="13"/>
  <c r="N30599" i="13"/>
  <c r="J30599" i="13"/>
  <c r="E30599" i="13"/>
  <c r="D30599" i="13"/>
  <c r="C30599" i="13"/>
  <c r="B30599" i="13"/>
  <c r="N30598" i="13"/>
  <c r="J30598" i="13"/>
  <c r="E30598" i="13"/>
  <c r="D30598" i="13"/>
  <c r="C30598" i="13"/>
  <c r="B30598" i="13"/>
  <c r="N30597" i="13"/>
  <c r="J30597" i="13"/>
  <c r="E30597" i="13"/>
  <c r="D30597" i="13"/>
  <c r="C30597" i="13"/>
  <c r="B30597" i="13"/>
  <c r="N30596" i="13"/>
  <c r="J30596" i="13"/>
  <c r="E30596" i="13"/>
  <c r="D30596" i="13"/>
  <c r="C30596" i="13"/>
  <c r="B30596" i="13"/>
  <c r="N30595" i="13"/>
  <c r="J30595" i="13"/>
  <c r="E30595" i="13"/>
  <c r="D30595" i="13"/>
  <c r="C30595" i="13"/>
  <c r="B30595" i="13"/>
  <c r="N30594" i="13"/>
  <c r="J30594" i="13"/>
  <c r="E30594" i="13"/>
  <c r="D30594" i="13"/>
  <c r="C30594" i="13"/>
  <c r="B30594" i="13"/>
  <c r="N30593" i="13"/>
  <c r="J30593" i="13"/>
  <c r="E30593" i="13"/>
  <c r="D30593" i="13"/>
  <c r="C30593" i="13"/>
  <c r="B30593" i="13"/>
  <c r="N30592" i="13"/>
  <c r="J30592" i="13"/>
  <c r="E30592" i="13"/>
  <c r="D30592" i="13"/>
  <c r="C30592" i="13"/>
  <c r="B30592" i="13"/>
  <c r="N30591" i="13"/>
  <c r="J30591" i="13"/>
  <c r="E30591" i="13"/>
  <c r="D30591" i="13"/>
  <c r="C30591" i="13"/>
  <c r="B30591" i="13"/>
  <c r="N30590" i="13"/>
  <c r="J30590" i="13"/>
  <c r="E30590" i="13"/>
  <c r="D30590" i="13"/>
  <c r="C30590" i="13"/>
  <c r="B30590" i="13"/>
  <c r="N30589" i="13"/>
  <c r="J30589" i="13"/>
  <c r="E30589" i="13"/>
  <c r="D30589" i="13"/>
  <c r="C30589" i="13"/>
  <c r="B30589" i="13"/>
  <c r="N30588" i="13"/>
  <c r="J30588" i="13"/>
  <c r="E30588" i="13"/>
  <c r="D30588" i="13"/>
  <c r="C30588" i="13"/>
  <c r="B30588" i="13"/>
  <c r="N30587" i="13"/>
  <c r="J30587" i="13"/>
  <c r="E30587" i="13"/>
  <c r="D30587" i="13"/>
  <c r="C30587" i="13"/>
  <c r="B30587" i="13"/>
  <c r="N30586" i="13"/>
  <c r="J30586" i="13"/>
  <c r="E30586" i="13"/>
  <c r="D30586" i="13"/>
  <c r="C30586" i="13"/>
  <c r="B30586" i="13"/>
  <c r="N30585" i="13"/>
  <c r="J30585" i="13"/>
  <c r="E30585" i="13"/>
  <c r="D30585" i="13"/>
  <c r="C30585" i="13"/>
  <c r="B30585" i="13"/>
  <c r="N30584" i="13"/>
  <c r="J30584" i="13"/>
  <c r="E30584" i="13"/>
  <c r="D30584" i="13"/>
  <c r="C30584" i="13"/>
  <c r="B30584" i="13"/>
  <c r="N30583" i="13"/>
  <c r="J30583" i="13"/>
  <c r="E30583" i="13"/>
  <c r="D30583" i="13"/>
  <c r="C30583" i="13"/>
  <c r="B30583" i="13"/>
  <c r="N30582" i="13"/>
  <c r="J30582" i="13"/>
  <c r="E30582" i="13"/>
  <c r="D30582" i="13"/>
  <c r="C30582" i="13"/>
  <c r="B30582" i="13"/>
  <c r="N30581" i="13"/>
  <c r="J30581" i="13"/>
  <c r="E30581" i="13"/>
  <c r="D30581" i="13"/>
  <c r="C30581" i="13"/>
  <c r="B30581" i="13"/>
  <c r="N30580" i="13"/>
  <c r="J30580" i="13"/>
  <c r="E30580" i="13"/>
  <c r="D30580" i="13"/>
  <c r="C30580" i="13"/>
  <c r="B30580" i="13"/>
  <c r="N30579" i="13"/>
  <c r="J30579" i="13"/>
  <c r="E30579" i="13"/>
  <c r="D30579" i="13"/>
  <c r="C30579" i="13"/>
  <c r="B30579" i="13"/>
  <c r="N30578" i="13"/>
  <c r="J30578" i="13"/>
  <c r="E30578" i="13"/>
  <c r="D30578" i="13"/>
  <c r="C30578" i="13"/>
  <c r="B30578" i="13"/>
  <c r="N30577" i="13"/>
  <c r="J30577" i="13"/>
  <c r="E30577" i="13"/>
  <c r="D30577" i="13"/>
  <c r="C30577" i="13"/>
  <c r="B30577" i="13"/>
  <c r="N30576" i="13"/>
  <c r="J30576" i="13"/>
  <c r="E30576" i="13"/>
  <c r="D30576" i="13"/>
  <c r="C30576" i="13"/>
  <c r="B30576" i="13"/>
  <c r="N30575" i="13"/>
  <c r="J30575" i="13"/>
  <c r="E30575" i="13"/>
  <c r="D30575" i="13"/>
  <c r="C30575" i="13"/>
  <c r="B30575" i="13"/>
  <c r="N30574" i="13"/>
  <c r="J30574" i="13"/>
  <c r="E30574" i="13"/>
  <c r="D30574" i="13"/>
  <c r="C30574" i="13"/>
  <c r="B30574" i="13"/>
  <c r="N30573" i="13"/>
  <c r="J30573" i="13"/>
  <c r="E30573" i="13"/>
  <c r="D30573" i="13"/>
  <c r="C30573" i="13"/>
  <c r="B30573" i="13"/>
  <c r="N30572" i="13"/>
  <c r="J30572" i="13"/>
  <c r="E30572" i="13"/>
  <c r="D30572" i="13"/>
  <c r="C30572" i="13"/>
  <c r="B30572" i="13"/>
  <c r="N30571" i="13"/>
  <c r="J30571" i="13"/>
  <c r="E30571" i="13"/>
  <c r="D30571" i="13"/>
  <c r="C30571" i="13"/>
  <c r="B30571" i="13"/>
  <c r="N30570" i="13"/>
  <c r="J30570" i="13"/>
  <c r="E30570" i="13"/>
  <c r="D30570" i="13"/>
  <c r="C30570" i="13"/>
  <c r="B30570" i="13"/>
  <c r="N30569" i="13"/>
  <c r="J30569" i="13"/>
  <c r="E30569" i="13"/>
  <c r="D30569" i="13"/>
  <c r="C30569" i="13"/>
  <c r="B30569" i="13"/>
  <c r="N30568" i="13"/>
  <c r="J30568" i="13"/>
  <c r="E30568" i="13"/>
  <c r="D30568" i="13"/>
  <c r="C30568" i="13"/>
  <c r="B30568" i="13"/>
  <c r="N30567" i="13"/>
  <c r="J30567" i="13"/>
  <c r="E30567" i="13"/>
  <c r="D30567" i="13"/>
  <c r="C30567" i="13"/>
  <c r="B30567" i="13"/>
  <c r="N30566" i="13"/>
  <c r="J30566" i="13"/>
  <c r="E30566" i="13"/>
  <c r="D30566" i="13"/>
  <c r="C30566" i="13"/>
  <c r="B30566" i="13"/>
  <c r="N30565" i="13"/>
  <c r="J30565" i="13"/>
  <c r="E30565" i="13"/>
  <c r="D30565" i="13"/>
  <c r="C30565" i="13"/>
  <c r="B30565" i="13"/>
  <c r="N30564" i="13"/>
  <c r="J30564" i="13"/>
  <c r="E30564" i="13"/>
  <c r="D30564" i="13"/>
  <c r="C30564" i="13"/>
  <c r="B30564" i="13"/>
  <c r="N30563" i="13"/>
  <c r="J30563" i="13"/>
  <c r="E30563" i="13"/>
  <c r="D30563" i="13"/>
  <c r="C30563" i="13"/>
  <c r="B30563" i="13"/>
  <c r="N30562" i="13"/>
  <c r="J30562" i="13"/>
  <c r="E30562" i="13"/>
  <c r="D30562" i="13"/>
  <c r="C30562" i="13"/>
  <c r="B30562" i="13"/>
  <c r="N30561" i="13"/>
  <c r="J30561" i="13"/>
  <c r="E30561" i="13"/>
  <c r="D30561" i="13"/>
  <c r="C30561" i="13"/>
  <c r="B30561" i="13"/>
  <c r="N30560" i="13"/>
  <c r="J30560" i="13"/>
  <c r="E30560" i="13"/>
  <c r="D30560" i="13"/>
  <c r="C30560" i="13"/>
  <c r="B30560" i="13"/>
  <c r="N30559" i="13"/>
  <c r="J30559" i="13"/>
  <c r="E30559" i="13"/>
  <c r="D30559" i="13"/>
  <c r="C30559" i="13"/>
  <c r="B30559" i="13"/>
  <c r="N30558" i="13"/>
  <c r="J30558" i="13"/>
  <c r="E30558" i="13"/>
  <c r="D30558" i="13"/>
  <c r="C30558" i="13"/>
  <c r="B30558" i="13"/>
  <c r="N30557" i="13"/>
  <c r="J30557" i="13"/>
  <c r="E30557" i="13"/>
  <c r="D30557" i="13"/>
  <c r="C30557" i="13"/>
  <c r="B30557" i="13"/>
  <c r="N30556" i="13"/>
  <c r="J30556" i="13"/>
  <c r="E30556" i="13"/>
  <c r="D30556" i="13"/>
  <c r="C30556" i="13"/>
  <c r="B30556" i="13"/>
  <c r="N30555" i="13"/>
  <c r="J30555" i="13"/>
  <c r="E30555" i="13"/>
  <c r="D30555" i="13"/>
  <c r="C30555" i="13"/>
  <c r="B30555" i="13"/>
  <c r="N30554" i="13"/>
  <c r="J30554" i="13"/>
  <c r="E30554" i="13"/>
  <c r="D30554" i="13"/>
  <c r="C30554" i="13"/>
  <c r="B30554" i="13"/>
  <c r="N30553" i="13"/>
  <c r="J30553" i="13"/>
  <c r="E30553" i="13"/>
  <c r="D30553" i="13"/>
  <c r="C30553" i="13"/>
  <c r="B30553" i="13"/>
  <c r="N30552" i="13"/>
  <c r="J30552" i="13"/>
  <c r="E30552" i="13"/>
  <c r="D30552" i="13"/>
  <c r="C30552" i="13"/>
  <c r="B30552" i="13"/>
  <c r="N30551" i="13"/>
  <c r="J30551" i="13"/>
  <c r="E30551" i="13"/>
  <c r="D30551" i="13"/>
  <c r="C30551" i="13"/>
  <c r="B30551" i="13"/>
  <c r="N30550" i="13"/>
  <c r="J30550" i="13"/>
  <c r="E30550" i="13"/>
  <c r="D30550" i="13"/>
  <c r="C30550" i="13"/>
  <c r="B30550" i="13"/>
  <c r="N30549" i="13"/>
  <c r="J30549" i="13"/>
  <c r="E30549" i="13"/>
  <c r="D30549" i="13"/>
  <c r="C30549" i="13"/>
  <c r="B30549" i="13"/>
  <c r="N30548" i="13"/>
  <c r="J30548" i="13"/>
  <c r="E30548" i="13"/>
  <c r="D30548" i="13"/>
  <c r="C30548" i="13"/>
  <c r="B30548" i="13"/>
  <c r="N30547" i="13"/>
  <c r="J30547" i="13"/>
  <c r="E30547" i="13"/>
  <c r="D30547" i="13"/>
  <c r="C30547" i="13"/>
  <c r="B30547" i="13"/>
  <c r="N30546" i="13"/>
  <c r="J30546" i="13"/>
  <c r="E30546" i="13"/>
  <c r="D30546" i="13"/>
  <c r="C30546" i="13"/>
  <c r="B30546" i="13"/>
  <c r="N30545" i="13"/>
  <c r="J30545" i="13"/>
  <c r="E30545" i="13"/>
  <c r="D30545" i="13"/>
  <c r="C30545" i="13"/>
  <c r="B30545" i="13"/>
  <c r="N30544" i="13"/>
  <c r="J30544" i="13"/>
  <c r="E30544" i="13"/>
  <c r="D30544" i="13"/>
  <c r="C30544" i="13"/>
  <c r="B30544" i="13"/>
  <c r="N30543" i="13"/>
  <c r="J30543" i="13"/>
  <c r="E30543" i="13"/>
  <c r="D30543" i="13"/>
  <c r="C30543" i="13"/>
  <c r="B30543" i="13"/>
  <c r="N30542" i="13"/>
  <c r="J30542" i="13"/>
  <c r="E30542" i="13"/>
  <c r="D30542" i="13"/>
  <c r="C30542" i="13"/>
  <c r="B30542" i="13"/>
  <c r="N30541" i="13"/>
  <c r="J30541" i="13"/>
  <c r="E30541" i="13"/>
  <c r="D30541" i="13"/>
  <c r="C30541" i="13"/>
  <c r="B30541" i="13"/>
  <c r="N30540" i="13"/>
  <c r="J30540" i="13"/>
  <c r="E30540" i="13"/>
  <c r="D30540" i="13"/>
  <c r="C30540" i="13"/>
  <c r="B30540" i="13"/>
  <c r="N30539" i="13"/>
  <c r="J30539" i="13"/>
  <c r="E30539" i="13"/>
  <c r="D30539" i="13"/>
  <c r="C30539" i="13"/>
  <c r="B30539" i="13"/>
  <c r="N30538" i="13"/>
  <c r="J30538" i="13"/>
  <c r="E30538" i="13"/>
  <c r="D30538" i="13"/>
  <c r="C30538" i="13"/>
  <c r="B30538" i="13"/>
  <c r="N30537" i="13"/>
  <c r="J30537" i="13"/>
  <c r="E30537" i="13"/>
  <c r="D30537" i="13"/>
  <c r="C30537" i="13"/>
  <c r="B30537" i="13"/>
  <c r="N30536" i="13"/>
  <c r="J30536" i="13"/>
  <c r="E30536" i="13"/>
  <c r="D30536" i="13"/>
  <c r="C30536" i="13"/>
  <c r="B30536" i="13"/>
  <c r="N30535" i="13"/>
  <c r="J30535" i="13"/>
  <c r="E30535" i="13"/>
  <c r="D30535" i="13"/>
  <c r="C30535" i="13"/>
  <c r="B30535" i="13"/>
  <c r="N30534" i="13"/>
  <c r="J30534" i="13"/>
  <c r="E30534" i="13"/>
  <c r="D30534" i="13"/>
  <c r="C30534" i="13"/>
  <c r="B30534" i="13"/>
  <c r="N30533" i="13"/>
  <c r="J30533" i="13"/>
  <c r="E30533" i="13"/>
  <c r="D30533" i="13"/>
  <c r="C30533" i="13"/>
  <c r="B30533" i="13"/>
  <c r="N30532" i="13"/>
  <c r="J30532" i="13"/>
  <c r="E30532" i="13"/>
  <c r="D30532" i="13"/>
  <c r="C30532" i="13"/>
  <c r="B30532" i="13"/>
  <c r="N30531" i="13"/>
  <c r="J30531" i="13"/>
  <c r="E30531" i="13"/>
  <c r="D30531" i="13"/>
  <c r="C30531" i="13"/>
  <c r="B30531" i="13"/>
  <c r="N30530" i="13"/>
  <c r="J30530" i="13"/>
  <c r="E30530" i="13"/>
  <c r="D30530" i="13"/>
  <c r="C30530" i="13"/>
  <c r="B30530" i="13"/>
  <c r="N30529" i="13"/>
  <c r="J30529" i="13"/>
  <c r="E30529" i="13"/>
  <c r="D30529" i="13"/>
  <c r="C30529" i="13"/>
  <c r="B30529" i="13"/>
  <c r="N30528" i="13"/>
  <c r="J30528" i="13"/>
  <c r="E30528" i="13"/>
  <c r="D30528" i="13"/>
  <c r="C30528" i="13"/>
  <c r="B30528" i="13"/>
  <c r="N30527" i="13"/>
  <c r="J30527" i="13"/>
  <c r="E30527" i="13"/>
  <c r="D30527" i="13"/>
  <c r="C30527" i="13"/>
  <c r="B30527" i="13"/>
  <c r="N30526" i="13"/>
  <c r="J30526" i="13"/>
  <c r="E30526" i="13"/>
  <c r="D30526" i="13"/>
  <c r="C30526" i="13"/>
  <c r="B30526" i="13"/>
  <c r="N30525" i="13"/>
  <c r="J30525" i="13"/>
  <c r="E30525" i="13"/>
  <c r="D30525" i="13"/>
  <c r="C30525" i="13"/>
  <c r="B30525" i="13"/>
  <c r="N30524" i="13"/>
  <c r="J30524" i="13"/>
  <c r="E30524" i="13"/>
  <c r="D30524" i="13"/>
  <c r="C30524" i="13"/>
  <c r="B30524" i="13"/>
  <c r="N30523" i="13"/>
  <c r="J30523" i="13"/>
  <c r="E30523" i="13"/>
  <c r="D30523" i="13"/>
  <c r="C30523" i="13"/>
  <c r="B30523" i="13"/>
  <c r="N30522" i="13"/>
  <c r="J30522" i="13"/>
  <c r="E30522" i="13"/>
  <c r="D30522" i="13"/>
  <c r="C30522" i="13"/>
  <c r="B30522" i="13"/>
  <c r="N30521" i="13"/>
  <c r="J30521" i="13"/>
  <c r="E30521" i="13"/>
  <c r="D30521" i="13"/>
  <c r="C30521" i="13"/>
  <c r="B30521" i="13"/>
  <c r="N30520" i="13"/>
  <c r="J30520" i="13"/>
  <c r="E30520" i="13"/>
  <c r="D30520" i="13"/>
  <c r="C30520" i="13"/>
  <c r="B30520" i="13"/>
  <c r="N30519" i="13"/>
  <c r="J30519" i="13"/>
  <c r="E30519" i="13"/>
  <c r="D30519" i="13"/>
  <c r="C30519" i="13"/>
  <c r="B30519" i="13"/>
  <c r="N30518" i="13"/>
  <c r="J30518" i="13"/>
  <c r="E30518" i="13"/>
  <c r="D30518" i="13"/>
  <c r="C30518" i="13"/>
  <c r="B30518" i="13"/>
  <c r="N30517" i="13"/>
  <c r="J30517" i="13"/>
  <c r="E30517" i="13"/>
  <c r="D30517" i="13"/>
  <c r="C30517" i="13"/>
  <c r="B30517" i="13"/>
  <c r="N30516" i="13"/>
  <c r="J30516" i="13"/>
  <c r="E30516" i="13"/>
  <c r="D30516" i="13"/>
  <c r="C30516" i="13"/>
  <c r="B30516" i="13"/>
  <c r="N30515" i="13"/>
  <c r="J30515" i="13"/>
  <c r="E30515" i="13"/>
  <c r="D30515" i="13"/>
  <c r="C30515" i="13"/>
  <c r="B30515" i="13"/>
  <c r="N30514" i="13"/>
  <c r="J30514" i="13"/>
  <c r="E30514" i="13"/>
  <c r="D30514" i="13"/>
  <c r="C30514" i="13"/>
  <c r="B30514" i="13"/>
  <c r="N30513" i="13"/>
  <c r="J30513" i="13"/>
  <c r="E30513" i="13"/>
  <c r="D30513" i="13"/>
  <c r="C30513" i="13"/>
  <c r="B30513" i="13"/>
  <c r="N30512" i="13"/>
  <c r="J30512" i="13"/>
  <c r="E30512" i="13"/>
  <c r="D30512" i="13"/>
  <c r="C30512" i="13"/>
  <c r="B30512" i="13"/>
  <c r="N30511" i="13"/>
  <c r="J30511" i="13"/>
  <c r="E30511" i="13"/>
  <c r="D30511" i="13"/>
  <c r="C30511" i="13"/>
  <c r="B30511" i="13"/>
  <c r="N30510" i="13"/>
  <c r="J30510" i="13"/>
  <c r="E30510" i="13"/>
  <c r="D30510" i="13"/>
  <c r="C30510" i="13"/>
  <c r="B30510" i="13"/>
  <c r="N30509" i="13"/>
  <c r="J30509" i="13"/>
  <c r="E30509" i="13"/>
  <c r="D30509" i="13"/>
  <c r="C30509" i="13"/>
  <c r="B30509" i="13"/>
  <c r="N30508" i="13"/>
  <c r="J30508" i="13"/>
  <c r="E30508" i="13"/>
  <c r="D30508" i="13"/>
  <c r="C30508" i="13"/>
  <c r="B30508" i="13"/>
  <c r="N30507" i="13"/>
  <c r="J30507" i="13"/>
  <c r="E30507" i="13"/>
  <c r="D30507" i="13"/>
  <c r="C30507" i="13"/>
  <c r="B30507" i="13"/>
  <c r="N30506" i="13"/>
  <c r="J30506" i="13"/>
  <c r="E30506" i="13"/>
  <c r="D30506" i="13"/>
  <c r="C30506" i="13"/>
  <c r="B30506" i="13"/>
  <c r="N30505" i="13"/>
  <c r="J30505" i="13"/>
  <c r="E30505" i="13"/>
  <c r="D30505" i="13"/>
  <c r="C30505" i="13"/>
  <c r="B30505" i="13"/>
  <c r="N30504" i="13"/>
  <c r="J30504" i="13"/>
  <c r="E30504" i="13"/>
  <c r="D30504" i="13"/>
  <c r="C30504" i="13"/>
  <c r="B30504" i="13"/>
  <c r="N30503" i="13"/>
  <c r="J30503" i="13"/>
  <c r="E30503" i="13"/>
  <c r="D30503" i="13"/>
  <c r="C30503" i="13"/>
  <c r="B30503" i="13"/>
  <c r="N30502" i="13"/>
  <c r="J30502" i="13"/>
  <c r="E30502" i="13"/>
  <c r="D30502" i="13"/>
  <c r="C30502" i="13"/>
  <c r="B30502" i="13"/>
  <c r="N30501" i="13"/>
  <c r="J30501" i="13"/>
  <c r="E30501" i="13"/>
  <c r="D30501" i="13"/>
  <c r="C30501" i="13"/>
  <c r="B30501" i="13"/>
  <c r="N30500" i="13"/>
  <c r="J30500" i="13"/>
  <c r="E30500" i="13"/>
  <c r="D30500" i="13"/>
  <c r="C30500" i="13"/>
  <c r="B30500" i="13"/>
  <c r="N30499" i="13"/>
  <c r="J30499" i="13"/>
  <c r="E30499" i="13"/>
  <c r="D30499" i="13"/>
  <c r="C30499" i="13"/>
  <c r="B30499" i="13"/>
  <c r="N30498" i="13"/>
  <c r="J30498" i="13"/>
  <c r="E30498" i="13"/>
  <c r="D30498" i="13"/>
  <c r="C30498" i="13"/>
  <c r="B30498" i="13"/>
  <c r="N30497" i="13"/>
  <c r="J30497" i="13"/>
  <c r="E30497" i="13"/>
  <c r="D30497" i="13"/>
  <c r="C30497" i="13"/>
  <c r="B30497" i="13"/>
  <c r="N30496" i="13"/>
  <c r="J30496" i="13"/>
  <c r="E30496" i="13"/>
  <c r="D30496" i="13"/>
  <c r="C30496" i="13"/>
  <c r="B30496" i="13"/>
  <c r="N30495" i="13"/>
  <c r="J30495" i="13"/>
  <c r="E30495" i="13"/>
  <c r="D30495" i="13"/>
  <c r="C30495" i="13"/>
  <c r="B30495" i="13"/>
  <c r="N30494" i="13"/>
  <c r="J30494" i="13"/>
  <c r="E30494" i="13"/>
  <c r="D30494" i="13"/>
  <c r="C30494" i="13"/>
  <c r="B30494" i="13"/>
  <c r="N30493" i="13"/>
  <c r="J30493" i="13"/>
  <c r="E30493" i="13"/>
  <c r="D30493" i="13"/>
  <c r="C30493" i="13"/>
  <c r="B30493" i="13"/>
  <c r="N30492" i="13"/>
  <c r="J30492" i="13"/>
  <c r="E30492" i="13"/>
  <c r="D30492" i="13"/>
  <c r="C30492" i="13"/>
  <c r="B30492" i="13"/>
  <c r="N30491" i="13"/>
  <c r="J30491" i="13"/>
  <c r="E30491" i="13"/>
  <c r="D30491" i="13"/>
  <c r="C30491" i="13"/>
  <c r="B30491" i="13"/>
  <c r="N30490" i="13"/>
  <c r="J30490" i="13"/>
  <c r="E30490" i="13"/>
  <c r="D30490" i="13"/>
  <c r="C30490" i="13"/>
  <c r="B30490" i="13"/>
  <c r="N30489" i="13"/>
  <c r="J30489" i="13"/>
  <c r="E30489" i="13"/>
  <c r="D30489" i="13"/>
  <c r="C30489" i="13"/>
  <c r="B30489" i="13"/>
  <c r="N30488" i="13"/>
  <c r="J30488" i="13"/>
  <c r="E30488" i="13"/>
  <c r="D30488" i="13"/>
  <c r="C30488" i="13"/>
  <c r="B30488" i="13"/>
  <c r="N30487" i="13"/>
  <c r="J30487" i="13"/>
  <c r="E30487" i="13"/>
  <c r="D30487" i="13"/>
  <c r="C30487" i="13"/>
  <c r="B30487" i="13"/>
  <c r="N30486" i="13"/>
  <c r="J30486" i="13"/>
  <c r="E30486" i="13"/>
  <c r="D30486" i="13"/>
  <c r="C30486" i="13"/>
  <c r="B30486" i="13"/>
  <c r="N30485" i="13"/>
  <c r="J30485" i="13"/>
  <c r="E30485" i="13"/>
  <c r="D30485" i="13"/>
  <c r="C30485" i="13"/>
  <c r="B30485" i="13"/>
  <c r="N30484" i="13"/>
  <c r="J30484" i="13"/>
  <c r="E30484" i="13"/>
  <c r="D30484" i="13"/>
  <c r="C30484" i="13"/>
  <c r="B30484" i="13"/>
  <c r="N30483" i="13"/>
  <c r="J30483" i="13"/>
  <c r="E30483" i="13"/>
  <c r="D30483" i="13"/>
  <c r="C30483" i="13"/>
  <c r="B30483" i="13"/>
  <c r="N30482" i="13"/>
  <c r="J30482" i="13"/>
  <c r="E30482" i="13"/>
  <c r="D30482" i="13"/>
  <c r="C30482" i="13"/>
  <c r="B30482" i="13"/>
  <c r="N30481" i="13"/>
  <c r="J30481" i="13"/>
  <c r="E30481" i="13"/>
  <c r="D30481" i="13"/>
  <c r="C30481" i="13"/>
  <c r="B30481" i="13"/>
  <c r="N30480" i="13"/>
  <c r="J30480" i="13"/>
  <c r="E30480" i="13"/>
  <c r="D30480" i="13"/>
  <c r="C30480" i="13"/>
  <c r="B30480" i="13"/>
  <c r="N30479" i="13"/>
  <c r="J30479" i="13"/>
  <c r="E30479" i="13"/>
  <c r="D30479" i="13"/>
  <c r="C30479" i="13"/>
  <c r="B30479" i="13"/>
  <c r="N30478" i="13"/>
  <c r="J30478" i="13"/>
  <c r="E30478" i="13"/>
  <c r="D30478" i="13"/>
  <c r="C30478" i="13"/>
  <c r="B30478" i="13"/>
  <c r="N30477" i="13"/>
  <c r="J30477" i="13"/>
  <c r="E30477" i="13"/>
  <c r="D30477" i="13"/>
  <c r="C30477" i="13"/>
  <c r="B30477" i="13"/>
  <c r="N30476" i="13"/>
  <c r="J30476" i="13"/>
  <c r="E30476" i="13"/>
  <c r="D30476" i="13"/>
  <c r="C30476" i="13"/>
  <c r="B30476" i="13"/>
  <c r="N30475" i="13"/>
  <c r="J30475" i="13"/>
  <c r="E30475" i="13"/>
  <c r="D30475" i="13"/>
  <c r="C30475" i="13"/>
  <c r="B30475" i="13"/>
  <c r="N30474" i="13"/>
  <c r="J30474" i="13"/>
  <c r="E30474" i="13"/>
  <c r="D30474" i="13"/>
  <c r="C30474" i="13"/>
  <c r="B30474" i="13"/>
  <c r="N30473" i="13"/>
  <c r="J30473" i="13"/>
  <c r="E30473" i="13"/>
  <c r="D30473" i="13"/>
  <c r="C30473" i="13"/>
  <c r="B30473" i="13"/>
  <c r="N30472" i="13"/>
  <c r="J30472" i="13"/>
  <c r="E30472" i="13"/>
  <c r="D30472" i="13"/>
  <c r="C30472" i="13"/>
  <c r="B30472" i="13"/>
  <c r="N30471" i="13"/>
  <c r="J30471" i="13"/>
  <c r="E30471" i="13"/>
  <c r="D30471" i="13"/>
  <c r="C30471" i="13"/>
  <c r="B30471" i="13"/>
  <c r="N30470" i="13"/>
  <c r="J30470" i="13"/>
  <c r="E30470" i="13"/>
  <c r="D30470" i="13"/>
  <c r="C30470" i="13"/>
  <c r="B30470" i="13"/>
  <c r="N30469" i="13"/>
  <c r="J30469" i="13"/>
  <c r="E30469" i="13"/>
  <c r="D30469" i="13"/>
  <c r="C30469" i="13"/>
  <c r="B30469" i="13"/>
  <c r="N30468" i="13"/>
  <c r="J30468" i="13"/>
  <c r="E30468" i="13"/>
  <c r="D30468" i="13"/>
  <c r="C30468" i="13"/>
  <c r="B30468" i="13"/>
  <c r="N30467" i="13"/>
  <c r="J30467" i="13"/>
  <c r="E30467" i="13"/>
  <c r="D30467" i="13"/>
  <c r="C30467" i="13"/>
  <c r="B30467" i="13"/>
  <c r="N30466" i="13"/>
  <c r="J30466" i="13"/>
  <c r="E30466" i="13"/>
  <c r="D30466" i="13"/>
  <c r="C30466" i="13"/>
  <c r="B30466" i="13"/>
  <c r="N30465" i="13"/>
  <c r="J30465" i="13"/>
  <c r="E30465" i="13"/>
  <c r="D30465" i="13"/>
  <c r="C30465" i="13"/>
  <c r="B30465" i="13"/>
  <c r="N30464" i="13"/>
  <c r="J30464" i="13"/>
  <c r="E30464" i="13"/>
  <c r="D30464" i="13"/>
  <c r="C30464" i="13"/>
  <c r="B30464" i="13"/>
  <c r="N30463" i="13"/>
  <c r="J30463" i="13"/>
  <c r="E30463" i="13"/>
  <c r="D30463" i="13"/>
  <c r="C30463" i="13"/>
  <c r="B30463" i="13"/>
  <c r="N30462" i="13"/>
  <c r="J30462" i="13"/>
  <c r="E30462" i="13"/>
  <c r="D30462" i="13"/>
  <c r="C30462" i="13"/>
  <c r="B30462" i="13"/>
  <c r="N30461" i="13"/>
  <c r="J30461" i="13"/>
  <c r="E30461" i="13"/>
  <c r="D30461" i="13"/>
  <c r="C30461" i="13"/>
  <c r="B30461" i="13"/>
  <c r="N30460" i="13"/>
  <c r="J30460" i="13"/>
  <c r="E30460" i="13"/>
  <c r="D30460" i="13"/>
  <c r="C30460" i="13"/>
  <c r="B30460" i="13"/>
  <c r="N30459" i="13"/>
  <c r="J30459" i="13"/>
  <c r="E30459" i="13"/>
  <c r="D30459" i="13"/>
  <c r="C30459" i="13"/>
  <c r="B30459" i="13"/>
  <c r="N30458" i="13"/>
  <c r="J30458" i="13"/>
  <c r="E30458" i="13"/>
  <c r="D30458" i="13"/>
  <c r="C30458" i="13"/>
  <c r="B30458" i="13"/>
  <c r="N30457" i="13"/>
  <c r="J30457" i="13"/>
  <c r="E30457" i="13"/>
  <c r="D30457" i="13"/>
  <c r="C30457" i="13"/>
  <c r="B30457" i="13"/>
  <c r="N30456" i="13"/>
  <c r="J30456" i="13"/>
  <c r="E30456" i="13"/>
  <c r="D30456" i="13"/>
  <c r="C30456" i="13"/>
  <c r="B30456" i="13"/>
  <c r="N30455" i="13"/>
  <c r="J30455" i="13"/>
  <c r="E30455" i="13"/>
  <c r="D30455" i="13"/>
  <c r="C30455" i="13"/>
  <c r="B30455" i="13"/>
  <c r="N30454" i="13"/>
  <c r="J30454" i="13"/>
  <c r="E30454" i="13"/>
  <c r="D30454" i="13"/>
  <c r="C30454" i="13"/>
  <c r="B30454" i="13"/>
  <c r="N30453" i="13"/>
  <c r="J30453" i="13"/>
  <c r="E30453" i="13"/>
  <c r="D30453" i="13"/>
  <c r="C30453" i="13"/>
  <c r="B30453" i="13"/>
  <c r="N30452" i="13"/>
  <c r="J30452" i="13"/>
  <c r="E30452" i="13"/>
  <c r="D30452" i="13"/>
  <c r="C30452" i="13"/>
  <c r="B30452" i="13"/>
  <c r="N30451" i="13"/>
  <c r="J30451" i="13"/>
  <c r="E30451" i="13"/>
  <c r="D30451" i="13"/>
  <c r="C30451" i="13"/>
  <c r="B30451" i="13"/>
  <c r="N30450" i="13"/>
  <c r="J30450" i="13"/>
  <c r="E30450" i="13"/>
  <c r="D30450" i="13"/>
  <c r="C30450" i="13"/>
  <c r="B30450" i="13"/>
  <c r="N30449" i="13"/>
  <c r="J30449" i="13"/>
  <c r="E30449" i="13"/>
  <c r="D30449" i="13"/>
  <c r="C30449" i="13"/>
  <c r="B30449" i="13"/>
  <c r="N30448" i="13"/>
  <c r="J30448" i="13"/>
  <c r="E30448" i="13"/>
  <c r="D30448" i="13"/>
  <c r="C30448" i="13"/>
  <c r="B30448" i="13"/>
  <c r="N30447" i="13"/>
  <c r="J30447" i="13"/>
  <c r="E30447" i="13"/>
  <c r="D30447" i="13"/>
  <c r="C30447" i="13"/>
  <c r="B30447" i="13"/>
  <c r="N30446" i="13"/>
  <c r="J30446" i="13"/>
  <c r="E30446" i="13"/>
  <c r="D30446" i="13"/>
  <c r="C30446" i="13"/>
  <c r="B30446" i="13"/>
  <c r="N30445" i="13"/>
  <c r="J30445" i="13"/>
  <c r="E30445" i="13"/>
  <c r="D30445" i="13"/>
  <c r="C30445" i="13"/>
  <c r="B30445" i="13"/>
  <c r="N30444" i="13"/>
  <c r="J30444" i="13"/>
  <c r="E30444" i="13"/>
  <c r="D30444" i="13"/>
  <c r="C30444" i="13"/>
  <c r="B30444" i="13"/>
  <c r="N30443" i="13"/>
  <c r="J30443" i="13"/>
  <c r="E30443" i="13"/>
  <c r="D30443" i="13"/>
  <c r="C30443" i="13"/>
  <c r="B30443" i="13"/>
  <c r="N30442" i="13"/>
  <c r="J30442" i="13"/>
  <c r="E30442" i="13"/>
  <c r="D30442" i="13"/>
  <c r="C30442" i="13"/>
  <c r="B30442" i="13"/>
  <c r="N30441" i="13"/>
  <c r="J30441" i="13"/>
  <c r="E30441" i="13"/>
  <c r="D30441" i="13"/>
  <c r="C30441" i="13"/>
  <c r="B30441" i="13"/>
  <c r="N30440" i="13"/>
  <c r="J30440" i="13"/>
  <c r="E30440" i="13"/>
  <c r="D30440" i="13"/>
  <c r="C30440" i="13"/>
  <c r="B30440" i="13"/>
  <c r="N30439" i="13"/>
  <c r="J30439" i="13"/>
  <c r="E30439" i="13"/>
  <c r="D30439" i="13"/>
  <c r="C30439" i="13"/>
  <c r="B30439" i="13"/>
  <c r="N30438" i="13"/>
  <c r="J30438" i="13"/>
  <c r="E30438" i="13"/>
  <c r="D30438" i="13"/>
  <c r="C30438" i="13"/>
  <c r="B30438" i="13"/>
  <c r="N30437" i="13"/>
  <c r="J30437" i="13"/>
  <c r="E30437" i="13"/>
  <c r="D30437" i="13"/>
  <c r="C30437" i="13"/>
  <c r="B30437" i="13"/>
  <c r="N30436" i="13"/>
  <c r="J30436" i="13"/>
  <c r="E30436" i="13"/>
  <c r="D30436" i="13"/>
  <c r="C30436" i="13"/>
  <c r="B30436" i="13"/>
  <c r="N30435" i="13"/>
  <c r="J30435" i="13"/>
  <c r="E30435" i="13"/>
  <c r="D30435" i="13"/>
  <c r="C30435" i="13"/>
  <c r="B30435" i="13"/>
  <c r="N30434" i="13"/>
  <c r="J30434" i="13"/>
  <c r="E30434" i="13"/>
  <c r="D30434" i="13"/>
  <c r="C30434" i="13"/>
  <c r="B30434" i="13"/>
  <c r="N30433" i="13"/>
  <c r="J30433" i="13"/>
  <c r="E30433" i="13"/>
  <c r="D30433" i="13"/>
  <c r="C30433" i="13"/>
  <c r="B30433" i="13"/>
  <c r="N30432" i="13"/>
  <c r="J30432" i="13"/>
  <c r="E30432" i="13"/>
  <c r="D30432" i="13"/>
  <c r="C30432" i="13"/>
  <c r="B30432" i="13"/>
  <c r="N30431" i="13"/>
  <c r="J30431" i="13"/>
  <c r="E30431" i="13"/>
  <c r="D30431" i="13"/>
  <c r="C30431" i="13"/>
  <c r="B30431" i="13"/>
  <c r="N30430" i="13"/>
  <c r="J30430" i="13"/>
  <c r="E30430" i="13"/>
  <c r="D30430" i="13"/>
  <c r="C30430" i="13"/>
  <c r="B30430" i="13"/>
  <c r="N30429" i="13"/>
  <c r="J30429" i="13"/>
  <c r="E30429" i="13"/>
  <c r="D30429" i="13"/>
  <c r="C30429" i="13"/>
  <c r="B30429" i="13"/>
  <c r="N30428" i="13"/>
  <c r="J30428" i="13"/>
  <c r="E30428" i="13"/>
  <c r="D30428" i="13"/>
  <c r="C30428" i="13"/>
  <c r="B30428" i="13"/>
  <c r="N30427" i="13"/>
  <c r="J30427" i="13"/>
  <c r="E30427" i="13"/>
  <c r="D30427" i="13"/>
  <c r="C30427" i="13"/>
  <c r="B30427" i="13"/>
  <c r="N30426" i="13"/>
  <c r="J30426" i="13"/>
  <c r="E30426" i="13"/>
  <c r="D30426" i="13"/>
  <c r="C30426" i="13"/>
  <c r="B30426" i="13"/>
  <c r="N30425" i="13"/>
  <c r="J30425" i="13"/>
  <c r="E30425" i="13"/>
  <c r="D30425" i="13"/>
  <c r="C30425" i="13"/>
  <c r="B30425" i="13"/>
  <c r="N30424" i="13"/>
  <c r="J30424" i="13"/>
  <c r="E30424" i="13"/>
  <c r="D30424" i="13"/>
  <c r="C30424" i="13"/>
  <c r="B30424" i="13"/>
  <c r="N30423" i="13"/>
  <c r="J30423" i="13"/>
  <c r="E30423" i="13"/>
  <c r="D30423" i="13"/>
  <c r="C30423" i="13"/>
  <c r="B30423" i="13"/>
  <c r="N30422" i="13"/>
  <c r="J30422" i="13"/>
  <c r="E30422" i="13"/>
  <c r="D30422" i="13"/>
  <c r="C30422" i="13"/>
  <c r="B30422" i="13"/>
  <c r="N30421" i="13"/>
  <c r="J30421" i="13"/>
  <c r="E30421" i="13"/>
  <c r="D30421" i="13"/>
  <c r="C30421" i="13"/>
  <c r="B30421" i="13"/>
  <c r="N30420" i="13"/>
  <c r="J30420" i="13"/>
  <c r="E30420" i="13"/>
  <c r="D30420" i="13"/>
  <c r="C30420" i="13"/>
  <c r="B30420" i="13"/>
  <c r="N30419" i="13"/>
  <c r="J30419" i="13"/>
  <c r="E30419" i="13"/>
  <c r="D30419" i="13"/>
  <c r="C30419" i="13"/>
  <c r="B30419" i="13"/>
  <c r="N30418" i="13"/>
  <c r="J30418" i="13"/>
  <c r="E30418" i="13"/>
  <c r="D30418" i="13"/>
  <c r="C30418" i="13"/>
  <c r="B30418" i="13"/>
  <c r="N30417" i="13"/>
  <c r="J30417" i="13"/>
  <c r="E30417" i="13"/>
  <c r="D30417" i="13"/>
  <c r="C30417" i="13"/>
  <c r="B30417" i="13"/>
  <c r="N30416" i="13"/>
  <c r="J30416" i="13"/>
  <c r="E30416" i="13"/>
  <c r="D30416" i="13"/>
  <c r="C30416" i="13"/>
  <c r="B30416" i="13"/>
  <c r="N30415" i="13"/>
  <c r="J30415" i="13"/>
  <c r="E30415" i="13"/>
  <c r="D30415" i="13"/>
  <c r="C30415" i="13"/>
  <c r="B30415" i="13"/>
  <c r="N30414" i="13"/>
  <c r="J30414" i="13"/>
  <c r="E30414" i="13"/>
  <c r="D30414" i="13"/>
  <c r="C30414" i="13"/>
  <c r="B30414" i="13"/>
  <c r="N30413" i="13"/>
  <c r="J30413" i="13"/>
  <c r="E30413" i="13"/>
  <c r="D30413" i="13"/>
  <c r="C30413" i="13"/>
  <c r="B30413" i="13"/>
  <c r="N30412" i="13"/>
  <c r="J30412" i="13"/>
  <c r="E30412" i="13"/>
  <c r="D30412" i="13"/>
  <c r="C30412" i="13"/>
  <c r="B30412" i="13"/>
  <c r="N30411" i="13"/>
  <c r="J30411" i="13"/>
  <c r="E30411" i="13"/>
  <c r="D30411" i="13"/>
  <c r="C30411" i="13"/>
  <c r="B30411" i="13"/>
  <c r="N30410" i="13"/>
  <c r="J30410" i="13"/>
  <c r="E30410" i="13"/>
  <c r="D30410" i="13"/>
  <c r="C30410" i="13"/>
  <c r="B30410" i="13"/>
  <c r="N30409" i="13"/>
  <c r="J30409" i="13"/>
  <c r="E30409" i="13"/>
  <c r="D30409" i="13"/>
  <c r="C30409" i="13"/>
  <c r="B30409" i="13"/>
  <c r="N30408" i="13"/>
  <c r="J30408" i="13"/>
  <c r="E30408" i="13"/>
  <c r="D30408" i="13"/>
  <c r="C30408" i="13"/>
  <c r="B30408" i="13"/>
  <c r="N30407" i="13"/>
  <c r="J30407" i="13"/>
  <c r="E30407" i="13"/>
  <c r="D30407" i="13"/>
  <c r="C30407" i="13"/>
  <c r="B30407" i="13"/>
  <c r="N30406" i="13"/>
  <c r="J30406" i="13"/>
  <c r="E30406" i="13"/>
  <c r="D30406" i="13"/>
  <c r="C30406" i="13"/>
  <c r="B30406" i="13"/>
  <c r="N30405" i="13"/>
  <c r="J30405" i="13"/>
  <c r="E30405" i="13"/>
  <c r="D30405" i="13"/>
  <c r="C30405" i="13"/>
  <c r="B30405" i="13"/>
  <c r="N30404" i="13"/>
  <c r="J30404" i="13"/>
  <c r="E30404" i="13"/>
  <c r="D30404" i="13"/>
  <c r="C30404" i="13"/>
  <c r="B30404" i="13"/>
  <c r="N30403" i="13"/>
  <c r="J30403" i="13"/>
  <c r="E30403" i="13"/>
  <c r="D30403" i="13"/>
  <c r="C30403" i="13"/>
  <c r="B30403" i="13"/>
  <c r="N30402" i="13"/>
  <c r="J30402" i="13"/>
  <c r="E30402" i="13"/>
  <c r="D30402" i="13"/>
  <c r="C30402" i="13"/>
  <c r="B30402" i="13"/>
  <c r="N30401" i="13"/>
  <c r="J30401" i="13"/>
  <c r="E30401" i="13"/>
  <c r="D30401" i="13"/>
  <c r="C30401" i="13"/>
  <c r="B30401" i="13"/>
  <c r="N30400" i="13"/>
  <c r="J30400" i="13"/>
  <c r="E30400" i="13"/>
  <c r="D30400" i="13"/>
  <c r="C30400" i="13"/>
  <c r="B30400" i="13"/>
  <c r="N30399" i="13"/>
  <c r="J30399" i="13"/>
  <c r="E30399" i="13"/>
  <c r="D30399" i="13"/>
  <c r="C30399" i="13"/>
  <c r="B30399" i="13"/>
  <c r="N30398" i="13"/>
  <c r="J30398" i="13"/>
  <c r="E30398" i="13"/>
  <c r="D30398" i="13"/>
  <c r="C30398" i="13"/>
  <c r="B30398" i="13"/>
  <c r="N30397" i="13"/>
  <c r="J30397" i="13"/>
  <c r="E30397" i="13"/>
  <c r="D30397" i="13"/>
  <c r="C30397" i="13"/>
  <c r="B30397" i="13"/>
  <c r="N30396" i="13"/>
  <c r="J30396" i="13"/>
  <c r="E30396" i="13"/>
  <c r="D30396" i="13"/>
  <c r="C30396" i="13"/>
  <c r="B30396" i="13"/>
  <c r="N30395" i="13"/>
  <c r="J30395" i="13"/>
  <c r="E30395" i="13"/>
  <c r="D30395" i="13"/>
  <c r="C30395" i="13"/>
  <c r="B30395" i="13"/>
  <c r="N30394" i="13"/>
  <c r="J30394" i="13"/>
  <c r="E30394" i="13"/>
  <c r="D30394" i="13"/>
  <c r="C30394" i="13"/>
  <c r="B30394" i="13"/>
  <c r="N30393" i="13"/>
  <c r="J30393" i="13"/>
  <c r="E30393" i="13"/>
  <c r="D30393" i="13"/>
  <c r="C30393" i="13"/>
  <c r="B30393" i="13"/>
  <c r="N30392" i="13"/>
  <c r="J30392" i="13"/>
  <c r="E30392" i="13"/>
  <c r="D30392" i="13"/>
  <c r="C30392" i="13"/>
  <c r="B30392" i="13"/>
  <c r="N30391" i="13"/>
  <c r="J30391" i="13"/>
  <c r="E30391" i="13"/>
  <c r="D30391" i="13"/>
  <c r="C30391" i="13"/>
  <c r="B30391" i="13"/>
  <c r="N30390" i="13"/>
  <c r="J30390" i="13"/>
  <c r="E30390" i="13"/>
  <c r="D30390" i="13"/>
  <c r="C30390" i="13"/>
  <c r="B30390" i="13"/>
  <c r="N30389" i="13"/>
  <c r="J30389" i="13"/>
  <c r="E30389" i="13"/>
  <c r="D30389" i="13"/>
  <c r="C30389" i="13"/>
  <c r="B30389" i="13"/>
  <c r="N30388" i="13"/>
  <c r="J30388" i="13"/>
  <c r="E30388" i="13"/>
  <c r="D30388" i="13"/>
  <c r="C30388" i="13"/>
  <c r="B30388" i="13"/>
  <c r="N30387" i="13"/>
  <c r="J30387" i="13"/>
  <c r="E30387" i="13"/>
  <c r="D30387" i="13"/>
  <c r="C30387" i="13"/>
  <c r="B30387" i="13"/>
  <c r="N30386" i="13"/>
  <c r="J30386" i="13"/>
  <c r="E30386" i="13"/>
  <c r="D30386" i="13"/>
  <c r="C30386" i="13"/>
  <c r="B30386" i="13"/>
  <c r="N30385" i="13"/>
  <c r="J30385" i="13"/>
  <c r="E30385" i="13"/>
  <c r="D30385" i="13"/>
  <c r="C30385" i="13"/>
  <c r="B30385" i="13"/>
  <c r="N30384" i="13"/>
  <c r="J30384" i="13"/>
  <c r="E30384" i="13"/>
  <c r="D30384" i="13"/>
  <c r="C30384" i="13"/>
  <c r="B30384" i="13"/>
  <c r="N30383" i="13"/>
  <c r="J30383" i="13"/>
  <c r="E30383" i="13"/>
  <c r="D30383" i="13"/>
  <c r="C30383" i="13"/>
  <c r="B30383" i="13"/>
  <c r="N30382" i="13"/>
  <c r="J30382" i="13"/>
  <c r="E30382" i="13"/>
  <c r="D30382" i="13"/>
  <c r="C30382" i="13"/>
  <c r="B30382" i="13"/>
  <c r="N30381" i="13"/>
  <c r="J30381" i="13"/>
  <c r="E30381" i="13"/>
  <c r="D30381" i="13"/>
  <c r="C30381" i="13"/>
  <c r="B30381" i="13"/>
  <c r="N30380" i="13"/>
  <c r="J30380" i="13"/>
  <c r="E30380" i="13"/>
  <c r="D30380" i="13"/>
  <c r="C30380" i="13"/>
  <c r="B30380" i="13"/>
  <c r="N30379" i="13"/>
  <c r="J30379" i="13"/>
  <c r="E30379" i="13"/>
  <c r="D30379" i="13"/>
  <c r="C30379" i="13"/>
  <c r="B30379" i="13"/>
  <c r="N30378" i="13"/>
  <c r="J30378" i="13"/>
  <c r="E30378" i="13"/>
  <c r="D30378" i="13"/>
  <c r="C30378" i="13"/>
  <c r="B30378" i="13"/>
  <c r="N30377" i="13"/>
  <c r="J30377" i="13"/>
  <c r="E30377" i="13"/>
  <c r="D30377" i="13"/>
  <c r="C30377" i="13"/>
  <c r="B30377" i="13"/>
  <c r="N30376" i="13"/>
  <c r="J30376" i="13"/>
  <c r="E30376" i="13"/>
  <c r="D30376" i="13"/>
  <c r="C30376" i="13"/>
  <c r="B30376" i="13"/>
  <c r="N30375" i="13"/>
  <c r="J30375" i="13"/>
  <c r="E30375" i="13"/>
  <c r="D30375" i="13"/>
  <c r="C30375" i="13"/>
  <c r="B30375" i="13"/>
  <c r="N30374" i="13"/>
  <c r="J30374" i="13"/>
  <c r="E30374" i="13"/>
  <c r="D30374" i="13"/>
  <c r="C30374" i="13"/>
  <c r="B30374" i="13"/>
  <c r="N30373" i="13"/>
  <c r="J30373" i="13"/>
  <c r="E30373" i="13"/>
  <c r="D30373" i="13"/>
  <c r="C30373" i="13"/>
  <c r="B30373" i="13"/>
  <c r="N30372" i="13"/>
  <c r="J30372" i="13"/>
  <c r="E30372" i="13"/>
  <c r="D30372" i="13"/>
  <c r="C30372" i="13"/>
  <c r="B30372" i="13"/>
  <c r="N30371" i="13"/>
  <c r="J30371" i="13"/>
  <c r="E30371" i="13"/>
  <c r="D30371" i="13"/>
  <c r="C30371" i="13"/>
  <c r="B30371" i="13"/>
  <c r="N30370" i="13"/>
  <c r="J30370" i="13"/>
  <c r="E30370" i="13"/>
  <c r="D30370" i="13"/>
  <c r="C30370" i="13"/>
  <c r="B30370" i="13"/>
  <c r="N30369" i="13"/>
  <c r="J30369" i="13"/>
  <c r="E30369" i="13"/>
  <c r="D30369" i="13"/>
  <c r="C30369" i="13"/>
  <c r="B30369" i="13"/>
  <c r="N30368" i="13"/>
  <c r="J30368" i="13"/>
  <c r="E30368" i="13"/>
  <c r="D30368" i="13"/>
  <c r="C30368" i="13"/>
  <c r="B30368" i="13"/>
  <c r="N30367" i="13"/>
  <c r="J30367" i="13"/>
  <c r="E30367" i="13"/>
  <c r="D30367" i="13"/>
  <c r="C30367" i="13"/>
  <c r="B30367" i="13"/>
  <c r="N30366" i="13"/>
  <c r="J30366" i="13"/>
  <c r="E30366" i="13"/>
  <c r="D30366" i="13"/>
  <c r="C30366" i="13"/>
  <c r="B30366" i="13"/>
  <c r="N30365" i="13"/>
  <c r="J30365" i="13"/>
  <c r="E30365" i="13"/>
  <c r="D30365" i="13"/>
  <c r="C30365" i="13"/>
  <c r="B30365" i="13"/>
  <c r="N30364" i="13"/>
  <c r="J30364" i="13"/>
  <c r="E30364" i="13"/>
  <c r="D30364" i="13"/>
  <c r="C30364" i="13"/>
  <c r="B30364" i="13"/>
  <c r="N30363" i="13"/>
  <c r="J30363" i="13"/>
  <c r="E30363" i="13"/>
  <c r="D30363" i="13"/>
  <c r="C30363" i="13"/>
  <c r="B30363" i="13"/>
  <c r="N30362" i="13"/>
  <c r="J30362" i="13"/>
  <c r="E30362" i="13"/>
  <c r="D30362" i="13"/>
  <c r="C30362" i="13"/>
  <c r="B30362" i="13"/>
  <c r="N30361" i="13"/>
  <c r="J30361" i="13"/>
  <c r="E30361" i="13"/>
  <c r="D30361" i="13"/>
  <c r="C30361" i="13"/>
  <c r="B30361" i="13"/>
  <c r="N30360" i="13"/>
  <c r="J30360" i="13"/>
  <c r="E30360" i="13"/>
  <c r="D30360" i="13"/>
  <c r="C30360" i="13"/>
  <c r="B30360" i="13"/>
  <c r="N30359" i="13"/>
  <c r="J30359" i="13"/>
  <c r="E30359" i="13"/>
  <c r="D30359" i="13"/>
  <c r="C30359" i="13"/>
  <c r="B30359" i="13"/>
  <c r="N30358" i="13"/>
  <c r="J30358" i="13"/>
  <c r="E30358" i="13"/>
  <c r="D30358" i="13"/>
  <c r="C30358" i="13"/>
  <c r="B30358" i="13"/>
  <c r="N30357" i="13"/>
  <c r="J30357" i="13"/>
  <c r="E30357" i="13"/>
  <c r="D30357" i="13"/>
  <c r="C30357" i="13"/>
  <c r="B30357" i="13"/>
  <c r="N30356" i="13"/>
  <c r="J30356" i="13"/>
  <c r="E30356" i="13"/>
  <c r="D30356" i="13"/>
  <c r="C30356" i="13"/>
  <c r="B30356" i="13"/>
  <c r="N30355" i="13"/>
  <c r="J30355" i="13"/>
  <c r="E30355" i="13"/>
  <c r="D30355" i="13"/>
  <c r="C30355" i="13"/>
  <c r="B30355" i="13"/>
  <c r="N30354" i="13"/>
  <c r="J30354" i="13"/>
  <c r="E30354" i="13"/>
  <c r="D30354" i="13"/>
  <c r="C30354" i="13"/>
  <c r="B30354" i="13"/>
  <c r="N30353" i="13"/>
  <c r="J30353" i="13"/>
  <c r="E30353" i="13"/>
  <c r="D30353" i="13"/>
  <c r="C30353" i="13"/>
  <c r="B30353" i="13"/>
  <c r="N30352" i="13"/>
  <c r="J30352" i="13"/>
  <c r="E30352" i="13"/>
  <c r="D30352" i="13"/>
  <c r="C30352" i="13"/>
  <c r="B30352" i="13"/>
  <c r="N30351" i="13"/>
  <c r="J30351" i="13"/>
  <c r="E30351" i="13"/>
  <c r="D30351" i="13"/>
  <c r="C30351" i="13"/>
  <c r="B30351" i="13"/>
  <c r="N30350" i="13"/>
  <c r="J30350" i="13"/>
  <c r="E30350" i="13"/>
  <c r="D30350" i="13"/>
  <c r="C30350" i="13"/>
  <c r="B30350" i="13"/>
  <c r="N30349" i="13"/>
  <c r="J30349" i="13"/>
  <c r="E30349" i="13"/>
  <c r="D30349" i="13"/>
  <c r="C30349" i="13"/>
  <c r="B30349" i="13"/>
  <c r="N30348" i="13"/>
  <c r="J30348" i="13"/>
  <c r="E30348" i="13"/>
  <c r="D30348" i="13"/>
  <c r="C30348" i="13"/>
  <c r="B30348" i="13"/>
  <c r="N30347" i="13"/>
  <c r="J30347" i="13"/>
  <c r="E30347" i="13"/>
  <c r="D30347" i="13"/>
  <c r="C30347" i="13"/>
  <c r="B30347" i="13"/>
  <c r="N30346" i="13"/>
  <c r="J30346" i="13"/>
  <c r="E30346" i="13"/>
  <c r="D30346" i="13"/>
  <c r="C30346" i="13"/>
  <c r="B30346" i="13"/>
  <c r="N30345" i="13"/>
  <c r="J30345" i="13"/>
  <c r="E30345" i="13"/>
  <c r="D30345" i="13"/>
  <c r="C30345" i="13"/>
  <c r="B30345" i="13"/>
  <c r="N30344" i="13"/>
  <c r="J30344" i="13"/>
  <c r="E30344" i="13"/>
  <c r="D30344" i="13"/>
  <c r="C30344" i="13"/>
  <c r="B30344" i="13"/>
  <c r="N30343" i="13"/>
  <c r="J30343" i="13"/>
  <c r="E30343" i="13"/>
  <c r="D30343" i="13"/>
  <c r="C30343" i="13"/>
  <c r="B30343" i="13"/>
  <c r="N30342" i="13"/>
  <c r="J30342" i="13"/>
  <c r="E30342" i="13"/>
  <c r="D30342" i="13"/>
  <c r="C30342" i="13"/>
  <c r="B30342" i="13"/>
  <c r="N30341" i="13"/>
  <c r="J30341" i="13"/>
  <c r="E30341" i="13"/>
  <c r="D30341" i="13"/>
  <c r="C30341" i="13"/>
  <c r="B30341" i="13"/>
  <c r="N30340" i="13"/>
  <c r="J30340" i="13"/>
  <c r="E30340" i="13"/>
  <c r="D30340" i="13"/>
  <c r="C30340" i="13"/>
  <c r="B30340" i="13"/>
  <c r="N30339" i="13"/>
  <c r="J30339" i="13"/>
  <c r="E30339" i="13"/>
  <c r="D30339" i="13"/>
  <c r="C30339" i="13"/>
  <c r="B30339" i="13"/>
  <c r="N30338" i="13"/>
  <c r="J30338" i="13"/>
  <c r="E30338" i="13"/>
  <c r="D30338" i="13"/>
  <c r="C30338" i="13"/>
  <c r="B30338" i="13"/>
  <c r="N30337" i="13"/>
  <c r="J30337" i="13"/>
  <c r="E30337" i="13"/>
  <c r="D30337" i="13"/>
  <c r="C30337" i="13"/>
  <c r="B30337" i="13"/>
  <c r="N30336" i="13"/>
  <c r="J30336" i="13"/>
  <c r="E30336" i="13"/>
  <c r="D30336" i="13"/>
  <c r="C30336" i="13"/>
  <c r="B30336" i="13"/>
  <c r="N30335" i="13"/>
  <c r="J30335" i="13"/>
  <c r="E30335" i="13"/>
  <c r="D30335" i="13"/>
  <c r="C30335" i="13"/>
  <c r="B30335" i="13"/>
  <c r="N30334" i="13"/>
  <c r="J30334" i="13"/>
  <c r="E30334" i="13"/>
  <c r="D30334" i="13"/>
  <c r="C30334" i="13"/>
  <c r="B30334" i="13"/>
  <c r="N30333" i="13"/>
  <c r="J30333" i="13"/>
  <c r="E30333" i="13"/>
  <c r="D30333" i="13"/>
  <c r="C30333" i="13"/>
  <c r="B30333" i="13"/>
  <c r="N30332" i="13"/>
  <c r="J30332" i="13"/>
  <c r="E30332" i="13"/>
  <c r="D30332" i="13"/>
  <c r="C30332" i="13"/>
  <c r="B30332" i="13"/>
  <c r="N30331" i="13"/>
  <c r="J30331" i="13"/>
  <c r="E30331" i="13"/>
  <c r="D30331" i="13"/>
  <c r="C30331" i="13"/>
  <c r="B30331" i="13"/>
  <c r="N30330" i="13"/>
  <c r="J30330" i="13"/>
  <c r="E30330" i="13"/>
  <c r="D30330" i="13"/>
  <c r="C30330" i="13"/>
  <c r="B30330" i="13"/>
  <c r="N30329" i="13"/>
  <c r="J30329" i="13"/>
  <c r="E30329" i="13"/>
  <c r="D30329" i="13"/>
  <c r="C30329" i="13"/>
  <c r="B30329" i="13"/>
  <c r="N30328" i="13"/>
  <c r="J30328" i="13"/>
  <c r="E30328" i="13"/>
  <c r="D30328" i="13"/>
  <c r="C30328" i="13"/>
  <c r="B30328" i="13"/>
  <c r="N30327" i="13"/>
  <c r="J30327" i="13"/>
  <c r="E30327" i="13"/>
  <c r="D30327" i="13"/>
  <c r="C30327" i="13"/>
  <c r="B30327" i="13"/>
  <c r="N30326" i="13"/>
  <c r="J30326" i="13"/>
  <c r="E30326" i="13"/>
  <c r="D30326" i="13"/>
  <c r="C30326" i="13"/>
  <c r="B30326" i="13"/>
  <c r="N30325" i="13"/>
  <c r="J30325" i="13"/>
  <c r="E30325" i="13"/>
  <c r="D30325" i="13"/>
  <c r="C30325" i="13"/>
  <c r="B30325" i="13"/>
  <c r="N30324" i="13"/>
  <c r="J30324" i="13"/>
  <c r="E30324" i="13"/>
  <c r="D30324" i="13"/>
  <c r="C30324" i="13"/>
  <c r="B30324" i="13"/>
  <c r="N30323" i="13"/>
  <c r="J30323" i="13"/>
  <c r="E30323" i="13"/>
  <c r="D30323" i="13"/>
  <c r="C30323" i="13"/>
  <c r="B30323" i="13"/>
  <c r="N30322" i="13"/>
  <c r="J30322" i="13"/>
  <c r="E30322" i="13"/>
  <c r="D30322" i="13"/>
  <c r="C30322" i="13"/>
  <c r="B30322" i="13"/>
  <c r="N30321" i="13"/>
  <c r="J30321" i="13"/>
  <c r="E30321" i="13"/>
  <c r="D30321" i="13"/>
  <c r="C30321" i="13"/>
  <c r="B30321" i="13"/>
  <c r="N30320" i="13"/>
  <c r="J30320" i="13"/>
  <c r="E30320" i="13"/>
  <c r="D30320" i="13"/>
  <c r="C30320" i="13"/>
  <c r="B30320" i="13"/>
  <c r="N30319" i="13"/>
  <c r="J30319" i="13"/>
  <c r="E30319" i="13"/>
  <c r="D30319" i="13"/>
  <c r="C30319" i="13"/>
  <c r="B30319" i="13"/>
  <c r="N30318" i="13"/>
  <c r="J30318" i="13"/>
  <c r="E30318" i="13"/>
  <c r="D30318" i="13"/>
  <c r="C30318" i="13"/>
  <c r="B30318" i="13"/>
  <c r="N30317" i="13"/>
  <c r="J30317" i="13"/>
  <c r="E30317" i="13"/>
  <c r="D30317" i="13"/>
  <c r="C30317" i="13"/>
  <c r="B30317" i="13"/>
  <c r="N30316" i="13"/>
  <c r="J30316" i="13"/>
  <c r="E30316" i="13"/>
  <c r="D30316" i="13"/>
  <c r="C30316" i="13"/>
  <c r="B30316" i="13"/>
  <c r="N30315" i="13"/>
  <c r="J30315" i="13"/>
  <c r="E30315" i="13"/>
  <c r="D30315" i="13"/>
  <c r="C30315" i="13"/>
  <c r="B30315" i="13"/>
  <c r="N30314" i="13"/>
  <c r="J30314" i="13"/>
  <c r="E30314" i="13"/>
  <c r="D30314" i="13"/>
  <c r="C30314" i="13"/>
  <c r="B30314" i="13"/>
  <c r="N30313" i="13"/>
  <c r="J30313" i="13"/>
  <c r="E30313" i="13"/>
  <c r="D30313" i="13"/>
  <c r="C30313" i="13"/>
  <c r="B30313" i="13"/>
  <c r="N30312" i="13"/>
  <c r="J30312" i="13"/>
  <c r="E30312" i="13"/>
  <c r="D30312" i="13"/>
  <c r="C30312" i="13"/>
  <c r="B30312" i="13"/>
  <c r="N30311" i="13"/>
  <c r="J30311" i="13"/>
  <c r="E30311" i="13"/>
  <c r="D30311" i="13"/>
  <c r="C30311" i="13"/>
  <c r="B30311" i="13"/>
  <c r="N30310" i="13"/>
  <c r="J30310" i="13"/>
  <c r="E30310" i="13"/>
  <c r="D30310" i="13"/>
  <c r="C30310" i="13"/>
  <c r="B30310" i="13"/>
  <c r="N30309" i="13"/>
  <c r="J30309" i="13"/>
  <c r="E30309" i="13"/>
  <c r="D30309" i="13"/>
  <c r="C30309" i="13"/>
  <c r="B30309" i="13"/>
  <c r="N30308" i="13"/>
  <c r="J30308" i="13"/>
  <c r="E30308" i="13"/>
  <c r="D30308" i="13"/>
  <c r="C30308" i="13"/>
  <c r="B30308" i="13"/>
  <c r="N30307" i="13"/>
  <c r="J30307" i="13"/>
  <c r="E30307" i="13"/>
  <c r="D30307" i="13"/>
  <c r="C30307" i="13"/>
  <c r="B30307" i="13"/>
  <c r="N30306" i="13"/>
  <c r="J30306" i="13"/>
  <c r="E30306" i="13"/>
  <c r="D30306" i="13"/>
  <c r="C30306" i="13"/>
  <c r="B30306" i="13"/>
  <c r="N30305" i="13"/>
  <c r="J30305" i="13"/>
  <c r="E30305" i="13"/>
  <c r="D30305" i="13"/>
  <c r="C30305" i="13"/>
  <c r="B30305" i="13"/>
  <c r="N30304" i="13"/>
  <c r="J30304" i="13"/>
  <c r="E30304" i="13"/>
  <c r="D30304" i="13"/>
  <c r="C30304" i="13"/>
  <c r="B30304" i="13"/>
  <c r="N30303" i="13"/>
  <c r="J30303" i="13"/>
  <c r="E30303" i="13"/>
  <c r="D30303" i="13"/>
  <c r="C30303" i="13"/>
  <c r="B30303" i="13"/>
  <c r="N30302" i="13"/>
  <c r="J30302" i="13"/>
  <c r="E30302" i="13"/>
  <c r="D30302" i="13"/>
  <c r="C30302" i="13"/>
  <c r="B30302" i="13"/>
  <c r="N30301" i="13"/>
  <c r="J30301" i="13"/>
  <c r="E30301" i="13"/>
  <c r="D30301" i="13"/>
  <c r="C30301" i="13"/>
  <c r="B30301" i="13"/>
  <c r="N30300" i="13"/>
  <c r="J30300" i="13"/>
  <c r="E30300" i="13"/>
  <c r="D30300" i="13"/>
  <c r="C30300" i="13"/>
  <c r="B30300" i="13"/>
  <c r="N30299" i="13"/>
  <c r="J30299" i="13"/>
  <c r="E30299" i="13"/>
  <c r="D30299" i="13"/>
  <c r="C30299" i="13"/>
  <c r="B30299" i="13"/>
  <c r="N30298" i="13"/>
  <c r="J30298" i="13"/>
  <c r="E30298" i="13"/>
  <c r="D30298" i="13"/>
  <c r="C30298" i="13"/>
  <c r="B30298" i="13"/>
  <c r="N30297" i="13"/>
  <c r="J30297" i="13"/>
  <c r="E30297" i="13"/>
  <c r="D30297" i="13"/>
  <c r="C30297" i="13"/>
  <c r="B30297" i="13"/>
  <c r="N30296" i="13"/>
  <c r="J30296" i="13"/>
  <c r="E30296" i="13"/>
  <c r="D30296" i="13"/>
  <c r="C30296" i="13"/>
  <c r="B30296" i="13"/>
  <c r="N30295" i="13"/>
  <c r="J30295" i="13"/>
  <c r="E30295" i="13"/>
  <c r="D30295" i="13"/>
  <c r="C30295" i="13"/>
  <c r="B30295" i="13"/>
  <c r="N30294" i="13"/>
  <c r="J30294" i="13"/>
  <c r="E30294" i="13"/>
  <c r="D30294" i="13"/>
  <c r="C30294" i="13"/>
  <c r="B30294" i="13"/>
  <c r="N30293" i="13"/>
  <c r="J30293" i="13"/>
  <c r="E30293" i="13"/>
  <c r="D30293" i="13"/>
  <c r="C30293" i="13"/>
  <c r="B30293" i="13"/>
  <c r="N30292" i="13"/>
  <c r="J30292" i="13"/>
  <c r="E30292" i="13"/>
  <c r="D30292" i="13"/>
  <c r="C30292" i="13"/>
  <c r="B30292" i="13"/>
  <c r="N30291" i="13"/>
  <c r="J30291" i="13"/>
  <c r="E30291" i="13"/>
  <c r="D30291" i="13"/>
  <c r="C30291" i="13"/>
  <c r="B30291" i="13"/>
  <c r="N30290" i="13"/>
  <c r="J30290" i="13"/>
  <c r="E30290" i="13"/>
  <c r="D30290" i="13"/>
  <c r="C30290" i="13"/>
  <c r="B30290" i="13"/>
  <c r="N30289" i="13"/>
  <c r="J30289" i="13"/>
  <c r="E30289" i="13"/>
  <c r="D30289" i="13"/>
  <c r="C30289" i="13"/>
  <c r="B30289" i="13"/>
  <c r="N30288" i="13"/>
  <c r="J30288" i="13"/>
  <c r="E30288" i="13"/>
  <c r="D30288" i="13"/>
  <c r="C30288" i="13"/>
  <c r="B30288" i="13"/>
  <c r="N30287" i="13"/>
  <c r="J30287" i="13"/>
  <c r="E30287" i="13"/>
  <c r="D30287" i="13"/>
  <c r="C30287" i="13"/>
  <c r="B30287" i="13"/>
  <c r="N30286" i="13"/>
  <c r="J30286" i="13"/>
  <c r="E30286" i="13"/>
  <c r="D30286" i="13"/>
  <c r="C30286" i="13"/>
  <c r="B30286" i="13"/>
  <c r="N30285" i="13"/>
  <c r="J30285" i="13"/>
  <c r="E30285" i="13"/>
  <c r="D30285" i="13"/>
  <c r="C30285" i="13"/>
  <c r="B30285" i="13"/>
  <c r="N30284" i="13"/>
  <c r="J30284" i="13"/>
  <c r="E30284" i="13"/>
  <c r="D30284" i="13"/>
  <c r="C30284" i="13"/>
  <c r="B30284" i="13"/>
  <c r="N30283" i="13"/>
  <c r="J30283" i="13"/>
  <c r="E30283" i="13"/>
  <c r="D30283" i="13"/>
  <c r="C30283" i="13"/>
  <c r="B30283" i="13"/>
  <c r="N30282" i="13"/>
  <c r="J30282" i="13"/>
  <c r="E30282" i="13"/>
  <c r="D30282" i="13"/>
  <c r="C30282" i="13"/>
  <c r="B30282" i="13"/>
  <c r="N30281" i="13"/>
  <c r="J30281" i="13"/>
  <c r="E30281" i="13"/>
  <c r="D30281" i="13"/>
  <c r="C30281" i="13"/>
  <c r="B30281" i="13"/>
  <c r="N30280" i="13"/>
  <c r="J30280" i="13"/>
  <c r="E30280" i="13"/>
  <c r="D30280" i="13"/>
  <c r="C30280" i="13"/>
  <c r="B30280" i="13"/>
  <c r="N30279" i="13"/>
  <c r="J30279" i="13"/>
  <c r="E30279" i="13"/>
  <c r="D30279" i="13"/>
  <c r="C30279" i="13"/>
  <c r="B30279" i="13"/>
  <c r="N30278" i="13"/>
  <c r="J30278" i="13"/>
  <c r="E30278" i="13"/>
  <c r="D30278" i="13"/>
  <c r="C30278" i="13"/>
  <c r="B30278" i="13"/>
  <c r="N30277" i="13"/>
  <c r="J30277" i="13"/>
  <c r="E30277" i="13"/>
  <c r="D30277" i="13"/>
  <c r="C30277" i="13"/>
  <c r="B30277" i="13"/>
  <c r="N30276" i="13"/>
  <c r="J30276" i="13"/>
  <c r="E30276" i="13"/>
  <c r="D30276" i="13"/>
  <c r="C30276" i="13"/>
  <c r="B30276" i="13"/>
  <c r="N30275" i="13"/>
  <c r="J30275" i="13"/>
  <c r="E30275" i="13"/>
  <c r="D30275" i="13"/>
  <c r="C30275" i="13"/>
  <c r="B30275" i="13"/>
  <c r="N30274" i="13"/>
  <c r="J30274" i="13"/>
  <c r="E30274" i="13"/>
  <c r="D30274" i="13"/>
  <c r="C30274" i="13"/>
  <c r="B30274" i="13"/>
  <c r="N30273" i="13"/>
  <c r="J30273" i="13"/>
  <c r="E30273" i="13"/>
  <c r="D30273" i="13"/>
  <c r="C30273" i="13"/>
  <c r="B30273" i="13"/>
  <c r="N30272" i="13"/>
  <c r="J30272" i="13"/>
  <c r="E30272" i="13"/>
  <c r="D30272" i="13"/>
  <c r="C30272" i="13"/>
  <c r="B30272" i="13"/>
  <c r="N30271" i="13"/>
  <c r="J30271" i="13"/>
  <c r="E30271" i="13"/>
  <c r="D30271" i="13"/>
  <c r="C30271" i="13"/>
  <c r="B30271" i="13"/>
  <c r="N30270" i="13"/>
  <c r="J30270" i="13"/>
  <c r="E30270" i="13"/>
  <c r="D30270" i="13"/>
  <c r="C30270" i="13"/>
  <c r="B30270" i="13"/>
  <c r="N30269" i="13"/>
  <c r="J30269" i="13"/>
  <c r="E30269" i="13"/>
  <c r="D30269" i="13"/>
  <c r="C30269" i="13"/>
  <c r="B30269" i="13"/>
  <c r="N30268" i="13"/>
  <c r="J30268" i="13"/>
  <c r="E30268" i="13"/>
  <c r="D30268" i="13"/>
  <c r="C30268" i="13"/>
  <c r="B30268" i="13"/>
  <c r="N30267" i="13"/>
  <c r="J30267" i="13"/>
  <c r="E30267" i="13"/>
  <c r="D30267" i="13"/>
  <c r="C30267" i="13"/>
  <c r="B30267" i="13"/>
  <c r="N30266" i="13"/>
  <c r="J30266" i="13"/>
  <c r="E30266" i="13"/>
  <c r="D30266" i="13"/>
  <c r="C30266" i="13"/>
  <c r="B30266" i="13"/>
  <c r="N30265" i="13"/>
  <c r="J30265" i="13"/>
  <c r="E30265" i="13"/>
  <c r="D30265" i="13"/>
  <c r="C30265" i="13"/>
  <c r="B30265" i="13"/>
  <c r="N30264" i="13"/>
  <c r="J30264" i="13"/>
  <c r="E30264" i="13"/>
  <c r="D30264" i="13"/>
  <c r="C30264" i="13"/>
  <c r="B30264" i="13"/>
  <c r="N30263" i="13"/>
  <c r="J30263" i="13"/>
  <c r="E30263" i="13"/>
  <c r="D30263" i="13"/>
  <c r="C30263" i="13"/>
  <c r="B30263" i="13"/>
  <c r="N30262" i="13"/>
  <c r="J30262" i="13"/>
  <c r="E30262" i="13"/>
  <c r="D30262" i="13"/>
  <c r="C30262" i="13"/>
  <c r="B30262" i="13"/>
  <c r="N30261" i="13"/>
  <c r="J30261" i="13"/>
  <c r="E30261" i="13"/>
  <c r="D30261" i="13"/>
  <c r="C30261" i="13"/>
  <c r="B30261" i="13"/>
  <c r="N30260" i="13"/>
  <c r="J30260" i="13"/>
  <c r="E30260" i="13"/>
  <c r="D30260" i="13"/>
  <c r="C30260" i="13"/>
  <c r="B30260" i="13"/>
  <c r="N30259" i="13"/>
  <c r="J30259" i="13"/>
  <c r="E30259" i="13"/>
  <c r="D30259" i="13"/>
  <c r="C30259" i="13"/>
  <c r="B30259" i="13"/>
  <c r="N30258" i="13"/>
  <c r="J30258" i="13"/>
  <c r="E30258" i="13"/>
  <c r="D30258" i="13"/>
  <c r="C30258" i="13"/>
  <c r="B30258" i="13"/>
  <c r="N30257" i="13"/>
  <c r="J30257" i="13"/>
  <c r="E30257" i="13"/>
  <c r="D30257" i="13"/>
  <c r="C30257" i="13"/>
  <c r="B30257" i="13"/>
  <c r="N30256" i="13"/>
  <c r="J30256" i="13"/>
  <c r="E30256" i="13"/>
  <c r="D30256" i="13"/>
  <c r="C30256" i="13"/>
  <c r="B30256" i="13"/>
  <c r="N30255" i="13"/>
  <c r="J30255" i="13"/>
  <c r="E30255" i="13"/>
  <c r="D30255" i="13"/>
  <c r="C30255" i="13"/>
  <c r="B30255" i="13"/>
  <c r="N30254" i="13"/>
  <c r="J30254" i="13"/>
  <c r="E30254" i="13"/>
  <c r="D30254" i="13"/>
  <c r="C30254" i="13"/>
  <c r="B30254" i="13"/>
  <c r="N30253" i="13"/>
  <c r="J30253" i="13"/>
  <c r="E30253" i="13"/>
  <c r="D30253" i="13"/>
  <c r="C30253" i="13"/>
  <c r="B30253" i="13"/>
  <c r="N30252" i="13"/>
  <c r="J30252" i="13"/>
  <c r="E30252" i="13"/>
  <c r="D30252" i="13"/>
  <c r="C30252" i="13"/>
  <c r="B30252" i="13"/>
  <c r="N30251" i="13"/>
  <c r="J30251" i="13"/>
  <c r="E30251" i="13"/>
  <c r="D30251" i="13"/>
  <c r="C30251" i="13"/>
  <c r="B30251" i="13"/>
  <c r="N30250" i="13"/>
  <c r="J30250" i="13"/>
  <c r="E30250" i="13"/>
  <c r="D30250" i="13"/>
  <c r="C30250" i="13"/>
  <c r="B30250" i="13"/>
  <c r="N30249" i="13"/>
  <c r="J30249" i="13"/>
  <c r="E30249" i="13"/>
  <c r="D30249" i="13"/>
  <c r="C30249" i="13"/>
  <c r="B30249" i="13"/>
  <c r="N30248" i="13"/>
  <c r="J30248" i="13"/>
  <c r="E30248" i="13"/>
  <c r="D30248" i="13"/>
  <c r="C30248" i="13"/>
  <c r="B30248" i="13"/>
  <c r="N30247" i="13"/>
  <c r="J30247" i="13"/>
  <c r="E30247" i="13"/>
  <c r="D30247" i="13"/>
  <c r="C30247" i="13"/>
  <c r="B30247" i="13"/>
  <c r="N30246" i="13"/>
  <c r="J30246" i="13"/>
  <c r="E30246" i="13"/>
  <c r="D30246" i="13"/>
  <c r="C30246" i="13"/>
  <c r="B30246" i="13"/>
  <c r="N30245" i="13"/>
  <c r="J30245" i="13"/>
  <c r="E30245" i="13"/>
  <c r="D30245" i="13"/>
  <c r="C30245" i="13"/>
  <c r="B30245" i="13"/>
  <c r="N30244" i="13"/>
  <c r="J30244" i="13"/>
  <c r="E30244" i="13"/>
  <c r="D30244" i="13"/>
  <c r="C30244" i="13"/>
  <c r="B30244" i="13"/>
  <c r="N30243" i="13"/>
  <c r="J30243" i="13"/>
  <c r="E30243" i="13"/>
  <c r="D30243" i="13"/>
  <c r="C30243" i="13"/>
  <c r="B30243" i="13"/>
  <c r="N30242" i="13"/>
  <c r="J30242" i="13"/>
  <c r="E30242" i="13"/>
  <c r="D30242" i="13"/>
  <c r="C30242" i="13"/>
  <c r="B30242" i="13"/>
  <c r="N30241" i="13"/>
  <c r="J30241" i="13"/>
  <c r="E30241" i="13"/>
  <c r="D30241" i="13"/>
  <c r="C30241" i="13"/>
  <c r="B30241" i="13"/>
  <c r="N30240" i="13"/>
  <c r="J30240" i="13"/>
  <c r="E30240" i="13"/>
  <c r="D30240" i="13"/>
  <c r="C30240" i="13"/>
  <c r="B30240" i="13"/>
  <c r="N30239" i="13"/>
  <c r="J30239" i="13"/>
  <c r="E30239" i="13"/>
  <c r="D30239" i="13"/>
  <c r="C30239" i="13"/>
  <c r="B30239" i="13"/>
  <c r="N30238" i="13"/>
  <c r="J30238" i="13"/>
  <c r="E30238" i="13"/>
  <c r="D30238" i="13"/>
  <c r="C30238" i="13"/>
  <c r="B30238" i="13"/>
  <c r="N30237" i="13"/>
  <c r="J30237" i="13"/>
  <c r="E30237" i="13"/>
  <c r="D30237" i="13"/>
  <c r="C30237" i="13"/>
  <c r="B30237" i="13"/>
  <c r="N30236" i="13"/>
  <c r="J30236" i="13"/>
  <c r="E30236" i="13"/>
  <c r="D30236" i="13"/>
  <c r="C30236" i="13"/>
  <c r="B30236" i="13"/>
  <c r="N30235" i="13"/>
  <c r="J30235" i="13"/>
  <c r="E30235" i="13"/>
  <c r="D30235" i="13"/>
  <c r="C30235" i="13"/>
  <c r="B30235" i="13"/>
  <c r="N30234" i="13"/>
  <c r="J30234" i="13"/>
  <c r="E30234" i="13"/>
  <c r="D30234" i="13"/>
  <c r="C30234" i="13"/>
  <c r="B30234" i="13"/>
  <c r="N30233" i="13"/>
  <c r="J30233" i="13"/>
  <c r="E30233" i="13"/>
  <c r="D30233" i="13"/>
  <c r="C30233" i="13"/>
  <c r="B30233" i="13"/>
  <c r="N30232" i="13"/>
  <c r="J30232" i="13"/>
  <c r="E30232" i="13"/>
  <c r="D30232" i="13"/>
  <c r="C30232" i="13"/>
  <c r="B30232" i="13"/>
  <c r="N30231" i="13"/>
  <c r="J30231" i="13"/>
  <c r="E30231" i="13"/>
  <c r="D30231" i="13"/>
  <c r="C30231" i="13"/>
  <c r="B30231" i="13"/>
  <c r="N30230" i="13"/>
  <c r="J30230" i="13"/>
  <c r="E30230" i="13"/>
  <c r="D30230" i="13"/>
  <c r="C30230" i="13"/>
  <c r="B30230" i="13"/>
  <c r="N30229" i="13"/>
  <c r="J30229" i="13"/>
  <c r="E30229" i="13"/>
  <c r="D30229" i="13"/>
  <c r="C30229" i="13"/>
  <c r="B30229" i="13"/>
  <c r="N30228" i="13"/>
  <c r="J30228" i="13"/>
  <c r="E30228" i="13"/>
  <c r="D30228" i="13"/>
  <c r="C30228" i="13"/>
  <c r="B30228" i="13"/>
  <c r="N30227" i="13"/>
  <c r="J30227" i="13"/>
  <c r="E30227" i="13"/>
  <c r="D30227" i="13"/>
  <c r="C30227" i="13"/>
  <c r="B30227" i="13"/>
  <c r="N30226" i="13"/>
  <c r="J30226" i="13"/>
  <c r="E30226" i="13"/>
  <c r="D30226" i="13"/>
  <c r="C30226" i="13"/>
  <c r="B30226" i="13"/>
  <c r="N30225" i="13"/>
  <c r="J30225" i="13"/>
  <c r="E30225" i="13"/>
  <c r="D30225" i="13"/>
  <c r="C30225" i="13"/>
  <c r="B30225" i="13"/>
  <c r="N30224" i="13"/>
  <c r="J30224" i="13"/>
  <c r="E30224" i="13"/>
  <c r="D30224" i="13"/>
  <c r="C30224" i="13"/>
  <c r="B30224" i="13"/>
  <c r="N30223" i="13"/>
  <c r="J30223" i="13"/>
  <c r="E30223" i="13"/>
  <c r="D30223" i="13"/>
  <c r="C30223" i="13"/>
  <c r="B30223" i="13"/>
  <c r="N30222" i="13"/>
  <c r="J30222" i="13"/>
  <c r="E30222" i="13"/>
  <c r="D30222" i="13"/>
  <c r="C30222" i="13"/>
  <c r="B30222" i="13"/>
  <c r="N30221" i="13"/>
  <c r="J30221" i="13"/>
  <c r="E30221" i="13"/>
  <c r="D30221" i="13"/>
  <c r="C30221" i="13"/>
  <c r="B30221" i="13"/>
  <c r="N30220" i="13"/>
  <c r="J30220" i="13"/>
  <c r="E30220" i="13"/>
  <c r="D30220" i="13"/>
  <c r="C30220" i="13"/>
  <c r="B30220" i="13"/>
  <c r="N30219" i="13"/>
  <c r="J30219" i="13"/>
  <c r="E30219" i="13"/>
  <c r="D30219" i="13"/>
  <c r="C30219" i="13"/>
  <c r="B30219" i="13"/>
  <c r="N30218" i="13"/>
  <c r="J30218" i="13"/>
  <c r="E30218" i="13"/>
  <c r="D30218" i="13"/>
  <c r="C30218" i="13"/>
  <c r="B30218" i="13"/>
  <c r="N30217" i="13"/>
  <c r="J30217" i="13"/>
  <c r="E30217" i="13"/>
  <c r="D30217" i="13"/>
  <c r="C30217" i="13"/>
  <c r="B30217" i="13"/>
  <c r="N30216" i="13"/>
  <c r="J30216" i="13"/>
  <c r="E30216" i="13"/>
  <c r="D30216" i="13"/>
  <c r="C30216" i="13"/>
  <c r="B30216" i="13"/>
  <c r="N30215" i="13"/>
  <c r="J30215" i="13"/>
  <c r="E30215" i="13"/>
  <c r="D30215" i="13"/>
  <c r="C30215" i="13"/>
  <c r="B30215" i="13"/>
  <c r="N30214" i="13"/>
  <c r="J30214" i="13"/>
  <c r="E30214" i="13"/>
  <c r="D30214" i="13"/>
  <c r="C30214" i="13"/>
  <c r="B30214" i="13"/>
  <c r="N30213" i="13"/>
  <c r="J30213" i="13"/>
  <c r="E30213" i="13"/>
  <c r="D30213" i="13"/>
  <c r="C30213" i="13"/>
  <c r="B30213" i="13"/>
  <c r="N30212" i="13"/>
  <c r="J30212" i="13"/>
  <c r="E30212" i="13"/>
  <c r="D30212" i="13"/>
  <c r="C30212" i="13"/>
  <c r="B30212" i="13"/>
  <c r="N30211" i="13"/>
  <c r="J30211" i="13"/>
  <c r="E30211" i="13"/>
  <c r="D30211" i="13"/>
  <c r="C30211" i="13"/>
  <c r="B30211" i="13"/>
  <c r="N30210" i="13"/>
  <c r="J30210" i="13"/>
  <c r="E30210" i="13"/>
  <c r="D30210" i="13"/>
  <c r="C30210" i="13"/>
  <c r="B30210" i="13"/>
  <c r="N30209" i="13"/>
  <c r="J30209" i="13"/>
  <c r="E30209" i="13"/>
  <c r="D30209" i="13"/>
  <c r="C30209" i="13"/>
  <c r="B30209" i="13"/>
  <c r="N30208" i="13"/>
  <c r="J30208" i="13"/>
  <c r="E30208" i="13"/>
  <c r="D30208" i="13"/>
  <c r="C30208" i="13"/>
  <c r="B30208" i="13"/>
  <c r="N30207" i="13"/>
  <c r="J30207" i="13"/>
  <c r="E30207" i="13"/>
  <c r="D30207" i="13"/>
  <c r="C30207" i="13"/>
  <c r="B30207" i="13"/>
  <c r="N30206" i="13"/>
  <c r="J30206" i="13"/>
  <c r="E30206" i="13"/>
  <c r="D30206" i="13"/>
  <c r="C30206" i="13"/>
  <c r="B30206" i="13"/>
  <c r="N30205" i="13"/>
  <c r="J30205" i="13"/>
  <c r="E30205" i="13"/>
  <c r="D30205" i="13"/>
  <c r="C30205" i="13"/>
  <c r="B30205" i="13"/>
  <c r="N30204" i="13"/>
  <c r="J30204" i="13"/>
  <c r="E30204" i="13"/>
  <c r="D30204" i="13"/>
  <c r="C30204" i="13"/>
  <c r="B30204" i="13"/>
  <c r="N30203" i="13"/>
  <c r="J30203" i="13"/>
  <c r="E30203" i="13"/>
  <c r="D30203" i="13"/>
  <c r="C30203" i="13"/>
  <c r="B30203" i="13"/>
  <c r="N30202" i="13"/>
  <c r="J30202" i="13"/>
  <c r="E30202" i="13"/>
  <c r="D30202" i="13"/>
  <c r="C30202" i="13"/>
  <c r="B30202" i="13"/>
  <c r="N30201" i="13"/>
  <c r="J30201" i="13"/>
  <c r="E30201" i="13"/>
  <c r="D30201" i="13"/>
  <c r="C30201" i="13"/>
  <c r="B30201" i="13"/>
  <c r="N30200" i="13"/>
  <c r="J30200" i="13"/>
  <c r="E30200" i="13"/>
  <c r="D30200" i="13"/>
  <c r="C30200" i="13"/>
  <c r="B30200" i="13"/>
  <c r="N30199" i="13"/>
  <c r="J30199" i="13"/>
  <c r="E30199" i="13"/>
  <c r="D30199" i="13"/>
  <c r="C30199" i="13"/>
  <c r="B30199" i="13"/>
  <c r="N30198" i="13"/>
  <c r="J30198" i="13"/>
  <c r="E30198" i="13"/>
  <c r="D30198" i="13"/>
  <c r="C30198" i="13"/>
  <c r="B30198" i="13"/>
  <c r="N30197" i="13"/>
  <c r="J30197" i="13"/>
  <c r="E30197" i="13"/>
  <c r="D30197" i="13"/>
  <c r="C30197" i="13"/>
  <c r="B30197" i="13"/>
  <c r="N30196" i="13"/>
  <c r="J30196" i="13"/>
  <c r="E30196" i="13"/>
  <c r="D30196" i="13"/>
  <c r="C30196" i="13"/>
  <c r="B30196" i="13"/>
  <c r="N30195" i="13"/>
  <c r="J30195" i="13"/>
  <c r="E30195" i="13"/>
  <c r="D30195" i="13"/>
  <c r="C30195" i="13"/>
  <c r="B30195" i="13"/>
  <c r="N30194" i="13"/>
  <c r="J30194" i="13"/>
  <c r="E30194" i="13"/>
  <c r="D30194" i="13"/>
  <c r="C30194" i="13"/>
  <c r="B30194" i="13"/>
  <c r="N30193" i="13"/>
  <c r="J30193" i="13"/>
  <c r="E30193" i="13"/>
  <c r="D30193" i="13"/>
  <c r="C30193" i="13"/>
  <c r="B30193" i="13"/>
  <c r="N30192" i="13"/>
  <c r="J30192" i="13"/>
  <c r="E30192" i="13"/>
  <c r="D30192" i="13"/>
  <c r="C30192" i="13"/>
  <c r="B30192" i="13"/>
  <c r="N30191" i="13"/>
  <c r="J30191" i="13"/>
  <c r="E30191" i="13"/>
  <c r="D30191" i="13"/>
  <c r="C30191" i="13"/>
  <c r="B30191" i="13"/>
  <c r="N30190" i="13"/>
  <c r="J30190" i="13"/>
  <c r="E30190" i="13"/>
  <c r="D30190" i="13"/>
  <c r="C30190" i="13"/>
  <c r="B30190" i="13"/>
  <c r="N30189" i="13"/>
  <c r="J30189" i="13"/>
  <c r="E30189" i="13"/>
  <c r="D30189" i="13"/>
  <c r="C30189" i="13"/>
  <c r="B30189" i="13"/>
  <c r="N30188" i="13"/>
  <c r="J30188" i="13"/>
  <c r="E30188" i="13"/>
  <c r="D30188" i="13"/>
  <c r="C30188" i="13"/>
  <c r="B30188" i="13"/>
  <c r="N30187" i="13"/>
  <c r="J30187" i="13"/>
  <c r="E30187" i="13"/>
  <c r="D30187" i="13"/>
  <c r="C30187" i="13"/>
  <c r="B30187" i="13"/>
  <c r="N30186" i="13"/>
  <c r="J30186" i="13"/>
  <c r="E30186" i="13"/>
  <c r="D30186" i="13"/>
  <c r="C30186" i="13"/>
  <c r="B30186" i="13"/>
  <c r="N30185" i="13"/>
  <c r="J30185" i="13"/>
  <c r="E30185" i="13"/>
  <c r="D30185" i="13"/>
  <c r="C30185" i="13"/>
  <c r="B30185" i="13"/>
  <c r="N30184" i="13"/>
  <c r="J30184" i="13"/>
  <c r="E30184" i="13"/>
  <c r="D30184" i="13"/>
  <c r="C30184" i="13"/>
  <c r="B30184" i="13"/>
  <c r="N30183" i="13"/>
  <c r="J30183" i="13"/>
  <c r="E30183" i="13"/>
  <c r="D30183" i="13"/>
  <c r="C30183" i="13"/>
  <c r="B30183" i="13"/>
  <c r="N30182" i="13"/>
  <c r="J30182" i="13"/>
  <c r="E30182" i="13"/>
  <c r="D30182" i="13"/>
  <c r="C30182" i="13"/>
  <c r="B30182" i="13"/>
  <c r="N30181" i="13"/>
  <c r="J30181" i="13"/>
  <c r="E30181" i="13"/>
  <c r="D30181" i="13"/>
  <c r="C30181" i="13"/>
  <c r="B30181" i="13"/>
  <c r="N30180" i="13"/>
  <c r="J30180" i="13"/>
  <c r="E30180" i="13"/>
  <c r="D30180" i="13"/>
  <c r="C30180" i="13"/>
  <c r="B30180" i="13"/>
  <c r="N30179" i="13"/>
  <c r="J30179" i="13"/>
  <c r="E30179" i="13"/>
  <c r="D30179" i="13"/>
  <c r="C30179" i="13"/>
  <c r="B30179" i="13"/>
  <c r="N30178" i="13"/>
  <c r="J30178" i="13"/>
  <c r="E30178" i="13"/>
  <c r="D30178" i="13"/>
  <c r="C30178" i="13"/>
  <c r="B30178" i="13"/>
  <c r="N30177" i="13"/>
  <c r="J30177" i="13"/>
  <c r="E30177" i="13"/>
  <c r="D30177" i="13"/>
  <c r="C30177" i="13"/>
  <c r="B30177" i="13"/>
  <c r="N30176" i="13"/>
  <c r="J30176" i="13"/>
  <c r="E30176" i="13"/>
  <c r="D30176" i="13"/>
  <c r="C30176" i="13"/>
  <c r="B30176" i="13"/>
  <c r="N30175" i="13"/>
  <c r="J30175" i="13"/>
  <c r="E30175" i="13"/>
  <c r="D30175" i="13"/>
  <c r="C30175" i="13"/>
  <c r="B30175" i="13"/>
  <c r="N30174" i="13"/>
  <c r="J30174" i="13"/>
  <c r="E30174" i="13"/>
  <c r="D30174" i="13"/>
  <c r="C30174" i="13"/>
  <c r="B30174" i="13"/>
  <c r="N30173" i="13"/>
  <c r="J30173" i="13"/>
  <c r="E30173" i="13"/>
  <c r="D30173" i="13"/>
  <c r="C30173" i="13"/>
  <c r="B30173" i="13"/>
  <c r="N30172" i="13"/>
  <c r="J30172" i="13"/>
  <c r="E30172" i="13"/>
  <c r="D30172" i="13"/>
  <c r="C30172" i="13"/>
  <c r="B30172" i="13"/>
  <c r="N30171" i="13"/>
  <c r="J30171" i="13"/>
  <c r="E30171" i="13"/>
  <c r="D30171" i="13"/>
  <c r="C30171" i="13"/>
  <c r="B30171" i="13"/>
  <c r="N30170" i="13"/>
  <c r="J30170" i="13"/>
  <c r="E30170" i="13"/>
  <c r="D30170" i="13"/>
  <c r="C30170" i="13"/>
  <c r="B30170" i="13"/>
  <c r="N30169" i="13"/>
  <c r="J30169" i="13"/>
  <c r="E30169" i="13"/>
  <c r="D30169" i="13"/>
  <c r="C30169" i="13"/>
  <c r="B30169" i="13"/>
  <c r="N30168" i="13"/>
  <c r="J30168" i="13"/>
  <c r="E30168" i="13"/>
  <c r="D30168" i="13"/>
  <c r="C30168" i="13"/>
  <c r="B30168" i="13"/>
  <c r="N30167" i="13"/>
  <c r="J30167" i="13"/>
  <c r="E30167" i="13"/>
  <c r="D30167" i="13"/>
  <c r="C30167" i="13"/>
  <c r="B30167" i="13"/>
  <c r="N30166" i="13"/>
  <c r="J30166" i="13"/>
  <c r="E30166" i="13"/>
  <c r="D30166" i="13"/>
  <c r="C30166" i="13"/>
  <c r="B30166" i="13"/>
  <c r="N30165" i="13"/>
  <c r="J30165" i="13"/>
  <c r="E30165" i="13"/>
  <c r="D30165" i="13"/>
  <c r="C30165" i="13"/>
  <c r="B30165" i="13"/>
  <c r="N30164" i="13"/>
  <c r="J30164" i="13"/>
  <c r="E30164" i="13"/>
  <c r="D30164" i="13"/>
  <c r="C30164" i="13"/>
  <c r="B30164" i="13"/>
  <c r="N30163" i="13"/>
  <c r="J30163" i="13"/>
  <c r="E30163" i="13"/>
  <c r="D30163" i="13"/>
  <c r="C30163" i="13"/>
  <c r="B30163" i="13"/>
  <c r="N30162" i="13"/>
  <c r="J30162" i="13"/>
  <c r="E30162" i="13"/>
  <c r="D30162" i="13"/>
  <c r="C30162" i="13"/>
  <c r="B30162" i="13"/>
  <c r="N30161" i="13"/>
  <c r="J30161" i="13"/>
  <c r="E30161" i="13"/>
  <c r="D30161" i="13"/>
  <c r="C30161" i="13"/>
  <c r="B30161" i="13"/>
  <c r="N30160" i="13"/>
  <c r="J30160" i="13"/>
  <c r="E30160" i="13"/>
  <c r="D30160" i="13"/>
  <c r="C30160" i="13"/>
  <c r="B30160" i="13"/>
  <c r="N30159" i="13"/>
  <c r="J30159" i="13"/>
  <c r="E30159" i="13"/>
  <c r="D30159" i="13"/>
  <c r="C30159" i="13"/>
  <c r="B30159" i="13"/>
  <c r="N30158" i="13"/>
  <c r="J30158" i="13"/>
  <c r="E30158" i="13"/>
  <c r="D30158" i="13"/>
  <c r="C30158" i="13"/>
  <c r="B30158" i="13"/>
  <c r="N30157" i="13"/>
  <c r="J30157" i="13"/>
  <c r="E30157" i="13"/>
  <c r="D30157" i="13"/>
  <c r="C30157" i="13"/>
  <c r="B30157" i="13"/>
  <c r="N30156" i="13"/>
  <c r="J30156" i="13"/>
  <c r="E30156" i="13"/>
  <c r="D30156" i="13"/>
  <c r="C30156" i="13"/>
  <c r="B30156" i="13"/>
  <c r="N30155" i="13"/>
  <c r="J30155" i="13"/>
  <c r="E30155" i="13"/>
  <c r="D30155" i="13"/>
  <c r="C30155" i="13"/>
  <c r="B30155" i="13"/>
  <c r="N30154" i="13"/>
  <c r="J30154" i="13"/>
  <c r="E30154" i="13"/>
  <c r="D30154" i="13"/>
  <c r="C30154" i="13"/>
  <c r="B30154" i="13"/>
  <c r="N30153" i="13"/>
  <c r="J30153" i="13"/>
  <c r="E30153" i="13"/>
  <c r="D30153" i="13"/>
  <c r="C30153" i="13"/>
  <c r="B30153" i="13"/>
  <c r="N30152" i="13"/>
  <c r="J30152" i="13"/>
  <c r="E30152" i="13"/>
  <c r="D30152" i="13"/>
  <c r="C30152" i="13"/>
  <c r="B30152" i="13"/>
  <c r="N30151" i="13"/>
  <c r="J30151" i="13"/>
  <c r="E30151" i="13"/>
  <c r="D30151" i="13"/>
  <c r="C30151" i="13"/>
  <c r="B30151" i="13"/>
  <c r="N30150" i="13"/>
  <c r="J30150" i="13"/>
  <c r="E30150" i="13"/>
  <c r="D30150" i="13"/>
  <c r="C30150" i="13"/>
  <c r="B30150" i="13"/>
  <c r="N30149" i="13"/>
  <c r="J30149" i="13"/>
  <c r="E30149" i="13"/>
  <c r="D30149" i="13"/>
  <c r="C30149" i="13"/>
  <c r="B30149" i="13"/>
  <c r="N30148" i="13"/>
  <c r="J30148" i="13"/>
  <c r="E30148" i="13"/>
  <c r="D30148" i="13"/>
  <c r="C30148" i="13"/>
  <c r="B30148" i="13"/>
  <c r="N30147" i="13"/>
  <c r="J30147" i="13"/>
  <c r="E30147" i="13"/>
  <c r="D30147" i="13"/>
  <c r="C30147" i="13"/>
  <c r="B30147" i="13"/>
  <c r="N30146" i="13"/>
  <c r="J30146" i="13"/>
  <c r="E30146" i="13"/>
  <c r="D30146" i="13"/>
  <c r="C30146" i="13"/>
  <c r="B30146" i="13"/>
  <c r="N30145" i="13"/>
  <c r="J30145" i="13"/>
  <c r="E30145" i="13"/>
  <c r="D30145" i="13"/>
  <c r="C30145" i="13"/>
  <c r="B30145" i="13"/>
  <c r="N30144" i="13"/>
  <c r="J30144" i="13"/>
  <c r="E30144" i="13"/>
  <c r="D30144" i="13"/>
  <c r="C30144" i="13"/>
  <c r="B30144" i="13"/>
  <c r="N30143" i="13"/>
  <c r="J30143" i="13"/>
  <c r="E30143" i="13"/>
  <c r="D30143" i="13"/>
  <c r="C30143" i="13"/>
  <c r="B30143" i="13"/>
  <c r="N30142" i="13"/>
  <c r="J30142" i="13"/>
  <c r="E30142" i="13"/>
  <c r="D30142" i="13"/>
  <c r="C30142" i="13"/>
  <c r="B30142" i="13"/>
  <c r="N30141" i="13"/>
  <c r="J30141" i="13"/>
  <c r="E30141" i="13"/>
  <c r="D30141" i="13"/>
  <c r="C30141" i="13"/>
  <c r="B30141" i="13"/>
  <c r="N30140" i="13"/>
  <c r="J30140" i="13"/>
  <c r="E30140" i="13"/>
  <c r="D30140" i="13"/>
  <c r="C30140" i="13"/>
  <c r="B30140" i="13"/>
  <c r="N30139" i="13"/>
  <c r="J30139" i="13"/>
  <c r="E30139" i="13"/>
  <c r="D30139" i="13"/>
  <c r="C30139" i="13"/>
  <c r="B30139" i="13"/>
  <c r="N30138" i="13"/>
  <c r="J30138" i="13"/>
  <c r="E30138" i="13"/>
  <c r="D30138" i="13"/>
  <c r="C30138" i="13"/>
  <c r="B30138" i="13"/>
  <c r="N30137" i="13"/>
  <c r="J30137" i="13"/>
  <c r="E30137" i="13"/>
  <c r="D30137" i="13"/>
  <c r="C30137" i="13"/>
  <c r="B30137" i="13"/>
  <c r="N30136" i="13"/>
  <c r="J30136" i="13"/>
  <c r="E30136" i="13"/>
  <c r="D30136" i="13"/>
  <c r="C30136" i="13"/>
  <c r="B30136" i="13"/>
  <c r="N30135" i="13"/>
  <c r="J30135" i="13"/>
  <c r="E30135" i="13"/>
  <c r="D30135" i="13"/>
  <c r="C30135" i="13"/>
  <c r="B30135" i="13"/>
  <c r="N30134" i="13"/>
  <c r="J30134" i="13"/>
  <c r="E30134" i="13"/>
  <c r="D30134" i="13"/>
  <c r="C30134" i="13"/>
  <c r="B30134" i="13"/>
  <c r="N30133" i="13"/>
  <c r="J30133" i="13"/>
  <c r="E30133" i="13"/>
  <c r="D30133" i="13"/>
  <c r="C30133" i="13"/>
  <c r="B30133" i="13"/>
  <c r="N30132" i="13"/>
  <c r="J30132" i="13"/>
  <c r="E30132" i="13"/>
  <c r="D30132" i="13"/>
  <c r="C30132" i="13"/>
  <c r="B30132" i="13"/>
  <c r="N30131" i="13"/>
  <c r="J30131" i="13"/>
  <c r="E30131" i="13"/>
  <c r="D30131" i="13"/>
  <c r="C30131" i="13"/>
  <c r="B30131" i="13"/>
  <c r="N30130" i="13"/>
  <c r="J30130" i="13"/>
  <c r="E30130" i="13"/>
  <c r="D30130" i="13"/>
  <c r="C30130" i="13"/>
  <c r="B30130" i="13"/>
  <c r="N30129" i="13"/>
  <c r="J30129" i="13"/>
  <c r="E30129" i="13"/>
  <c r="D30129" i="13"/>
  <c r="C30129" i="13"/>
  <c r="B30129" i="13"/>
  <c r="N30128" i="13"/>
  <c r="J30128" i="13"/>
  <c r="E30128" i="13"/>
  <c r="D30128" i="13"/>
  <c r="C30128" i="13"/>
  <c r="B30128" i="13"/>
  <c r="N30127" i="13"/>
  <c r="J30127" i="13"/>
  <c r="E30127" i="13"/>
  <c r="D30127" i="13"/>
  <c r="C30127" i="13"/>
  <c r="B30127" i="13"/>
  <c r="N30126" i="13"/>
  <c r="J30126" i="13"/>
  <c r="E30126" i="13"/>
  <c r="D30126" i="13"/>
  <c r="C30126" i="13"/>
  <c r="B30126" i="13"/>
  <c r="N30125" i="13"/>
  <c r="J30125" i="13"/>
  <c r="E30125" i="13"/>
  <c r="D30125" i="13"/>
  <c r="C30125" i="13"/>
  <c r="B30125" i="13"/>
  <c r="N30124" i="13"/>
  <c r="J30124" i="13"/>
  <c r="E30124" i="13"/>
  <c r="D30124" i="13"/>
  <c r="C30124" i="13"/>
  <c r="B30124" i="13"/>
  <c r="N30123" i="13"/>
  <c r="J30123" i="13"/>
  <c r="E30123" i="13"/>
  <c r="D30123" i="13"/>
  <c r="C30123" i="13"/>
  <c r="B30123" i="13"/>
  <c r="N30122" i="13"/>
  <c r="J30122" i="13"/>
  <c r="E30122" i="13"/>
  <c r="D30122" i="13"/>
  <c r="C30122" i="13"/>
  <c r="B30122" i="13"/>
  <c r="N30121" i="13"/>
  <c r="J30121" i="13"/>
  <c r="E30121" i="13"/>
  <c r="D30121" i="13"/>
  <c r="C30121" i="13"/>
  <c r="B30121" i="13"/>
  <c r="N30120" i="13"/>
  <c r="J30120" i="13"/>
  <c r="E30120" i="13"/>
  <c r="D30120" i="13"/>
  <c r="C30120" i="13"/>
  <c r="B30120" i="13"/>
  <c r="N30119" i="13"/>
  <c r="J30119" i="13"/>
  <c r="E30119" i="13"/>
  <c r="D30119" i="13"/>
  <c r="C30119" i="13"/>
  <c r="B30119" i="13"/>
  <c r="N30118" i="13"/>
  <c r="J30118" i="13"/>
  <c r="E30118" i="13"/>
  <c r="D30118" i="13"/>
  <c r="C30118" i="13"/>
  <c r="B30118" i="13"/>
  <c r="N30117" i="13"/>
  <c r="J30117" i="13"/>
  <c r="E30117" i="13"/>
  <c r="D30117" i="13"/>
  <c r="C30117" i="13"/>
  <c r="B30117" i="13"/>
  <c r="N30116" i="13"/>
  <c r="J30116" i="13"/>
  <c r="E30116" i="13"/>
  <c r="D30116" i="13"/>
  <c r="C30116" i="13"/>
  <c r="B30116" i="13"/>
  <c r="N30115" i="13"/>
  <c r="J30115" i="13"/>
  <c r="E30115" i="13"/>
  <c r="D30115" i="13"/>
  <c r="C30115" i="13"/>
  <c r="B30115" i="13"/>
  <c r="N30114" i="13"/>
  <c r="J30114" i="13"/>
  <c r="E30114" i="13"/>
  <c r="D30114" i="13"/>
  <c r="C30114" i="13"/>
  <c r="B30114" i="13"/>
  <c r="N30113" i="13"/>
  <c r="J30113" i="13"/>
  <c r="E30113" i="13"/>
  <c r="D30113" i="13"/>
  <c r="C30113" i="13"/>
  <c r="B30113" i="13"/>
  <c r="N30112" i="13"/>
  <c r="J30112" i="13"/>
  <c r="E30112" i="13"/>
  <c r="D30112" i="13"/>
  <c r="C30112" i="13"/>
  <c r="B30112" i="13"/>
  <c r="N30111" i="13"/>
  <c r="J30111" i="13"/>
  <c r="E30111" i="13"/>
  <c r="D30111" i="13"/>
  <c r="C30111" i="13"/>
  <c r="B30111" i="13"/>
  <c r="N30110" i="13"/>
  <c r="J30110" i="13"/>
  <c r="E30110" i="13"/>
  <c r="D30110" i="13"/>
  <c r="C30110" i="13"/>
  <c r="B30110" i="13"/>
  <c r="N30109" i="13"/>
  <c r="J30109" i="13"/>
  <c r="E30109" i="13"/>
  <c r="D30109" i="13"/>
  <c r="C30109" i="13"/>
  <c r="B30109" i="13"/>
  <c r="N30108" i="13"/>
  <c r="J30108" i="13"/>
  <c r="E30108" i="13"/>
  <c r="D30108" i="13"/>
  <c r="C30108" i="13"/>
  <c r="B30108" i="13"/>
  <c r="N30107" i="13"/>
  <c r="J30107" i="13"/>
  <c r="E30107" i="13"/>
  <c r="D30107" i="13"/>
  <c r="C30107" i="13"/>
  <c r="B30107" i="13"/>
  <c r="N30106" i="13"/>
  <c r="J30106" i="13"/>
  <c r="E30106" i="13"/>
  <c r="D30106" i="13"/>
  <c r="C30106" i="13"/>
  <c r="B30106" i="13"/>
  <c r="N30105" i="13"/>
  <c r="J30105" i="13"/>
  <c r="E30105" i="13"/>
  <c r="D30105" i="13"/>
  <c r="C30105" i="13"/>
  <c r="B30105" i="13"/>
  <c r="N30104" i="13"/>
  <c r="J30104" i="13"/>
  <c r="E30104" i="13"/>
  <c r="D30104" i="13"/>
  <c r="C30104" i="13"/>
  <c r="B30104" i="13"/>
  <c r="N30103" i="13"/>
  <c r="J30103" i="13"/>
  <c r="E30103" i="13"/>
  <c r="D30103" i="13"/>
  <c r="C30103" i="13"/>
  <c r="B30103" i="13"/>
  <c r="N30102" i="13"/>
  <c r="J30102" i="13"/>
  <c r="E30102" i="13"/>
  <c r="D30102" i="13"/>
  <c r="C30102" i="13"/>
  <c r="B30102" i="13"/>
  <c r="N30101" i="13"/>
  <c r="J30101" i="13"/>
  <c r="E30101" i="13"/>
  <c r="D30101" i="13"/>
  <c r="C30101" i="13"/>
  <c r="B30101" i="13"/>
  <c r="N30100" i="13"/>
  <c r="J30100" i="13"/>
  <c r="E30100" i="13"/>
  <c r="D30100" i="13"/>
  <c r="C30100" i="13"/>
  <c r="B30100" i="13"/>
  <c r="N30099" i="13"/>
  <c r="J30099" i="13"/>
  <c r="E30099" i="13"/>
  <c r="D30099" i="13"/>
  <c r="C30099" i="13"/>
  <c r="B30099" i="13"/>
  <c r="N30098" i="13"/>
  <c r="J30098" i="13"/>
  <c r="E30098" i="13"/>
  <c r="D30098" i="13"/>
  <c r="C30098" i="13"/>
  <c r="B30098" i="13"/>
  <c r="N30097" i="13"/>
  <c r="J30097" i="13"/>
  <c r="E30097" i="13"/>
  <c r="D30097" i="13"/>
  <c r="C30097" i="13"/>
  <c r="B30097" i="13"/>
  <c r="N30096" i="13"/>
  <c r="J30096" i="13"/>
  <c r="E30096" i="13"/>
  <c r="D30096" i="13"/>
  <c r="C30096" i="13"/>
  <c r="B30096" i="13"/>
  <c r="N30095" i="13"/>
  <c r="J30095" i="13"/>
  <c r="E30095" i="13"/>
  <c r="D30095" i="13"/>
  <c r="C30095" i="13"/>
  <c r="B30095" i="13"/>
  <c r="N30094" i="13"/>
  <c r="J30094" i="13"/>
  <c r="E30094" i="13"/>
  <c r="D30094" i="13"/>
  <c r="C30094" i="13"/>
  <c r="B30094" i="13"/>
  <c r="N30093" i="13"/>
  <c r="J30093" i="13"/>
  <c r="E30093" i="13"/>
  <c r="D30093" i="13"/>
  <c r="C30093" i="13"/>
  <c r="B30093" i="13"/>
  <c r="N30092" i="13"/>
  <c r="J30092" i="13"/>
  <c r="E30092" i="13"/>
  <c r="D30092" i="13"/>
  <c r="C30092" i="13"/>
  <c r="B30092" i="13"/>
  <c r="N30091" i="13"/>
  <c r="J30091" i="13"/>
  <c r="E30091" i="13"/>
  <c r="D30091" i="13"/>
  <c r="C30091" i="13"/>
  <c r="B30091" i="13"/>
  <c r="N30090" i="13"/>
  <c r="J30090" i="13"/>
  <c r="E30090" i="13"/>
  <c r="D30090" i="13"/>
  <c r="C30090" i="13"/>
  <c r="B30090" i="13"/>
  <c r="N30089" i="13"/>
  <c r="J30089" i="13"/>
  <c r="E30089" i="13"/>
  <c r="D30089" i="13"/>
  <c r="C30089" i="13"/>
  <c r="B30089" i="13"/>
  <c r="N30088" i="13"/>
  <c r="J30088" i="13"/>
  <c r="E30088" i="13"/>
  <c r="D30088" i="13"/>
  <c r="C30088" i="13"/>
  <c r="B30088" i="13"/>
  <c r="N30087" i="13"/>
  <c r="J30087" i="13"/>
  <c r="E30087" i="13"/>
  <c r="D30087" i="13"/>
  <c r="C30087" i="13"/>
  <c r="B30087" i="13"/>
  <c r="N30086" i="13"/>
  <c r="J30086" i="13"/>
  <c r="E30086" i="13"/>
  <c r="D30086" i="13"/>
  <c r="C30086" i="13"/>
  <c r="B30086" i="13"/>
  <c r="N30085" i="13"/>
  <c r="J30085" i="13"/>
  <c r="E30085" i="13"/>
  <c r="D30085" i="13"/>
  <c r="C30085" i="13"/>
  <c r="B30085" i="13"/>
  <c r="N30084" i="13"/>
  <c r="J30084" i="13"/>
  <c r="E30084" i="13"/>
  <c r="D30084" i="13"/>
  <c r="C30084" i="13"/>
  <c r="B30084" i="13"/>
  <c r="N30083" i="13"/>
  <c r="J30083" i="13"/>
  <c r="E30083" i="13"/>
  <c r="D30083" i="13"/>
  <c r="C30083" i="13"/>
  <c r="B30083" i="13"/>
  <c r="N30082" i="13"/>
  <c r="J30082" i="13"/>
  <c r="E30082" i="13"/>
  <c r="D30082" i="13"/>
  <c r="C30082" i="13"/>
  <c r="B30082" i="13"/>
  <c r="N30081" i="13"/>
  <c r="J30081" i="13"/>
  <c r="E30081" i="13"/>
  <c r="D30081" i="13"/>
  <c r="C30081" i="13"/>
  <c r="B30081" i="13"/>
  <c r="N30080" i="13"/>
  <c r="J30080" i="13"/>
  <c r="E30080" i="13"/>
  <c r="D30080" i="13"/>
  <c r="C30080" i="13"/>
  <c r="B30080" i="13"/>
  <c r="N30079" i="13"/>
  <c r="J30079" i="13"/>
  <c r="E30079" i="13"/>
  <c r="D30079" i="13"/>
  <c r="C30079" i="13"/>
  <c r="B30079" i="13"/>
  <c r="N30078" i="13"/>
  <c r="J30078" i="13"/>
  <c r="E30078" i="13"/>
  <c r="D30078" i="13"/>
  <c r="C30078" i="13"/>
  <c r="B30078" i="13"/>
  <c r="N30077" i="13"/>
  <c r="J30077" i="13"/>
  <c r="E30077" i="13"/>
  <c r="D30077" i="13"/>
  <c r="C30077" i="13"/>
  <c r="B30077" i="13"/>
  <c r="N30076" i="13"/>
  <c r="J30076" i="13"/>
  <c r="E30076" i="13"/>
  <c r="D30076" i="13"/>
  <c r="C30076" i="13"/>
  <c r="B30076" i="13"/>
  <c r="N30075" i="13"/>
  <c r="J30075" i="13"/>
  <c r="E30075" i="13"/>
  <c r="D30075" i="13"/>
  <c r="C30075" i="13"/>
  <c r="B30075" i="13"/>
  <c r="N30074" i="13"/>
  <c r="J30074" i="13"/>
  <c r="E30074" i="13"/>
  <c r="D30074" i="13"/>
  <c r="C30074" i="13"/>
  <c r="B30074" i="13"/>
  <c r="N30073" i="13"/>
  <c r="J30073" i="13"/>
  <c r="E30073" i="13"/>
  <c r="D30073" i="13"/>
  <c r="C30073" i="13"/>
  <c r="B30073" i="13"/>
  <c r="N30072" i="13"/>
  <c r="J30072" i="13"/>
  <c r="E30072" i="13"/>
  <c r="D30072" i="13"/>
  <c r="C30072" i="13"/>
  <c r="B30072" i="13"/>
  <c r="N30071" i="13"/>
  <c r="J30071" i="13"/>
  <c r="E30071" i="13"/>
  <c r="D30071" i="13"/>
  <c r="C30071" i="13"/>
  <c r="B30071" i="13"/>
  <c r="N30070" i="13"/>
  <c r="J30070" i="13"/>
  <c r="E30070" i="13"/>
  <c r="D30070" i="13"/>
  <c r="C30070" i="13"/>
  <c r="B30070" i="13"/>
  <c r="N30069" i="13"/>
  <c r="J30069" i="13"/>
  <c r="E30069" i="13"/>
  <c r="D30069" i="13"/>
  <c r="C30069" i="13"/>
  <c r="B30069" i="13"/>
  <c r="N30068" i="13"/>
  <c r="J30068" i="13"/>
  <c r="E30068" i="13"/>
  <c r="D30068" i="13"/>
  <c r="C30068" i="13"/>
  <c r="B30068" i="13"/>
  <c r="N30067" i="13"/>
  <c r="J30067" i="13"/>
  <c r="E30067" i="13"/>
  <c r="D30067" i="13"/>
  <c r="C30067" i="13"/>
  <c r="B30067" i="13"/>
  <c r="N30066" i="13"/>
  <c r="J30066" i="13"/>
  <c r="E30066" i="13"/>
  <c r="D30066" i="13"/>
  <c r="C30066" i="13"/>
  <c r="B30066" i="13"/>
  <c r="N30065" i="13"/>
  <c r="J30065" i="13"/>
  <c r="E30065" i="13"/>
  <c r="D30065" i="13"/>
  <c r="C30065" i="13"/>
  <c r="B30065" i="13"/>
  <c r="N30064" i="13"/>
  <c r="J30064" i="13"/>
  <c r="E30064" i="13"/>
  <c r="D30064" i="13"/>
  <c r="C30064" i="13"/>
  <c r="B30064" i="13"/>
  <c r="N30063" i="13"/>
  <c r="J30063" i="13"/>
  <c r="E30063" i="13"/>
  <c r="D30063" i="13"/>
  <c r="C30063" i="13"/>
  <c r="B30063" i="13"/>
  <c r="N30062" i="13"/>
  <c r="J30062" i="13"/>
  <c r="E30062" i="13"/>
  <c r="D30062" i="13"/>
  <c r="C30062" i="13"/>
  <c r="B30062" i="13"/>
  <c r="N30061" i="13"/>
  <c r="J30061" i="13"/>
  <c r="E30061" i="13"/>
  <c r="D30061" i="13"/>
  <c r="C30061" i="13"/>
  <c r="B30061" i="13"/>
  <c r="N30060" i="13"/>
  <c r="J30060" i="13"/>
  <c r="E30060" i="13"/>
  <c r="D30060" i="13"/>
  <c r="C30060" i="13"/>
  <c r="B30060" i="13"/>
  <c r="N30059" i="13"/>
  <c r="J30059" i="13"/>
  <c r="E30059" i="13"/>
  <c r="D30059" i="13"/>
  <c r="C30059" i="13"/>
  <c r="B30059" i="13"/>
  <c r="N30058" i="13"/>
  <c r="J30058" i="13"/>
  <c r="E30058" i="13"/>
  <c r="D30058" i="13"/>
  <c r="C30058" i="13"/>
  <c r="B30058" i="13"/>
  <c r="N30057" i="13"/>
  <c r="J30057" i="13"/>
  <c r="E30057" i="13"/>
  <c r="D30057" i="13"/>
  <c r="C30057" i="13"/>
  <c r="B30057" i="13"/>
  <c r="N30056" i="13"/>
  <c r="J30056" i="13"/>
  <c r="E30056" i="13"/>
  <c r="D30056" i="13"/>
  <c r="C30056" i="13"/>
  <c r="B30056" i="13"/>
  <c r="N30055" i="13"/>
  <c r="J30055" i="13"/>
  <c r="E30055" i="13"/>
  <c r="D30055" i="13"/>
  <c r="C30055" i="13"/>
  <c r="B30055" i="13"/>
  <c r="N30054" i="13"/>
  <c r="J30054" i="13"/>
  <c r="E30054" i="13"/>
  <c r="D30054" i="13"/>
  <c r="C30054" i="13"/>
  <c r="B30054" i="13"/>
  <c r="N30053" i="13"/>
  <c r="J30053" i="13"/>
  <c r="E30053" i="13"/>
  <c r="D30053" i="13"/>
  <c r="C30053" i="13"/>
  <c r="B30053" i="13"/>
  <c r="N30052" i="13"/>
  <c r="J30052" i="13"/>
  <c r="E30052" i="13"/>
  <c r="D30052" i="13"/>
  <c r="C30052" i="13"/>
  <c r="B30052" i="13"/>
  <c r="N30051" i="13"/>
  <c r="J30051" i="13"/>
  <c r="E30051" i="13"/>
  <c r="D30051" i="13"/>
  <c r="C30051" i="13"/>
  <c r="B30051" i="13"/>
  <c r="N30050" i="13"/>
  <c r="J30050" i="13"/>
  <c r="E30050" i="13"/>
  <c r="D30050" i="13"/>
  <c r="C30050" i="13"/>
  <c r="B30050" i="13"/>
  <c r="N30049" i="13"/>
  <c r="J30049" i="13"/>
  <c r="E30049" i="13"/>
  <c r="D30049" i="13"/>
  <c r="C30049" i="13"/>
  <c r="B30049" i="13"/>
  <c r="N30048" i="13"/>
  <c r="J30048" i="13"/>
  <c r="E30048" i="13"/>
  <c r="D30048" i="13"/>
  <c r="C30048" i="13"/>
  <c r="B30048" i="13"/>
  <c r="N30047" i="13"/>
  <c r="J30047" i="13"/>
  <c r="E30047" i="13"/>
  <c r="D30047" i="13"/>
  <c r="C30047" i="13"/>
  <c r="B30047" i="13"/>
  <c r="N30046" i="13"/>
  <c r="J30046" i="13"/>
  <c r="E30046" i="13"/>
  <c r="D30046" i="13"/>
  <c r="C30046" i="13"/>
  <c r="B30046" i="13"/>
  <c r="N30045" i="13"/>
  <c r="J30045" i="13"/>
  <c r="E30045" i="13"/>
  <c r="D30045" i="13"/>
  <c r="C30045" i="13"/>
  <c r="B30045" i="13"/>
  <c r="N30044" i="13"/>
  <c r="J30044" i="13"/>
  <c r="E30044" i="13"/>
  <c r="D30044" i="13"/>
  <c r="C30044" i="13"/>
  <c r="B30044" i="13"/>
  <c r="N30043" i="13"/>
  <c r="J30043" i="13"/>
  <c r="E30043" i="13"/>
  <c r="D30043" i="13"/>
  <c r="C30043" i="13"/>
  <c r="B30043" i="13"/>
  <c r="N30042" i="13"/>
  <c r="J30042" i="13"/>
  <c r="E30042" i="13"/>
  <c r="D30042" i="13"/>
  <c r="C30042" i="13"/>
  <c r="B30042" i="13"/>
  <c r="N30041" i="13"/>
  <c r="J30041" i="13"/>
  <c r="E30041" i="13"/>
  <c r="D30041" i="13"/>
  <c r="C30041" i="13"/>
  <c r="B30041" i="13"/>
  <c r="N30040" i="13"/>
  <c r="J30040" i="13"/>
  <c r="E30040" i="13"/>
  <c r="D30040" i="13"/>
  <c r="C30040" i="13"/>
  <c r="B30040" i="13"/>
  <c r="N30039" i="13"/>
  <c r="J30039" i="13"/>
  <c r="E30039" i="13"/>
  <c r="D30039" i="13"/>
  <c r="C30039" i="13"/>
  <c r="B30039" i="13"/>
  <c r="N30038" i="13"/>
  <c r="J30038" i="13"/>
  <c r="E30038" i="13"/>
  <c r="D30038" i="13"/>
  <c r="C30038" i="13"/>
  <c r="B30038" i="13"/>
  <c r="N30037" i="13"/>
  <c r="J30037" i="13"/>
  <c r="E30037" i="13"/>
  <c r="D30037" i="13"/>
  <c r="C30037" i="13"/>
  <c r="B30037" i="13"/>
  <c r="N30036" i="13"/>
  <c r="J30036" i="13"/>
  <c r="E30036" i="13"/>
  <c r="D30036" i="13"/>
  <c r="C30036" i="13"/>
  <c r="B30036" i="13"/>
  <c r="N30035" i="13"/>
  <c r="J30035" i="13"/>
  <c r="E30035" i="13"/>
  <c r="D30035" i="13"/>
  <c r="C30035" i="13"/>
  <c r="B30035" i="13"/>
  <c r="N30034" i="13"/>
  <c r="J30034" i="13"/>
  <c r="E30034" i="13"/>
  <c r="D30034" i="13"/>
  <c r="C30034" i="13"/>
  <c r="B30034" i="13"/>
  <c r="N30033" i="13"/>
  <c r="J30033" i="13"/>
  <c r="E30033" i="13"/>
  <c r="D30033" i="13"/>
  <c r="C30033" i="13"/>
  <c r="B30033" i="13"/>
  <c r="N30032" i="13"/>
  <c r="J30032" i="13"/>
  <c r="E30032" i="13"/>
  <c r="D30032" i="13"/>
  <c r="C30032" i="13"/>
  <c r="B30032" i="13"/>
  <c r="N30031" i="13"/>
  <c r="J30031" i="13"/>
  <c r="E30031" i="13"/>
  <c r="D30031" i="13"/>
  <c r="C30031" i="13"/>
  <c r="B30031" i="13"/>
  <c r="N30030" i="13"/>
  <c r="J30030" i="13"/>
  <c r="E30030" i="13"/>
  <c r="D30030" i="13"/>
  <c r="C30030" i="13"/>
  <c r="B30030" i="13"/>
  <c r="N30029" i="13"/>
  <c r="J30029" i="13"/>
  <c r="E30029" i="13"/>
  <c r="D30029" i="13"/>
  <c r="C30029" i="13"/>
  <c r="B30029" i="13"/>
  <c r="N30028" i="13"/>
  <c r="J30028" i="13"/>
  <c r="E30028" i="13"/>
  <c r="D30028" i="13"/>
  <c r="C30028" i="13"/>
  <c r="B30028" i="13"/>
  <c r="N30027" i="13"/>
  <c r="J30027" i="13"/>
  <c r="E30027" i="13"/>
  <c r="D30027" i="13"/>
  <c r="C30027" i="13"/>
  <c r="B30027" i="13"/>
  <c r="N30026" i="13"/>
  <c r="J30026" i="13"/>
  <c r="E30026" i="13"/>
  <c r="D30026" i="13"/>
  <c r="C30026" i="13"/>
  <c r="B30026" i="13"/>
  <c r="N30025" i="13"/>
  <c r="J30025" i="13"/>
  <c r="E30025" i="13"/>
  <c r="D30025" i="13"/>
  <c r="C30025" i="13"/>
  <c r="B30025" i="13"/>
  <c r="N30024" i="13"/>
  <c r="J30024" i="13"/>
  <c r="E30024" i="13"/>
  <c r="D30024" i="13"/>
  <c r="C30024" i="13"/>
  <c r="B30024" i="13"/>
  <c r="N30023" i="13"/>
  <c r="J30023" i="13"/>
  <c r="E30023" i="13"/>
  <c r="D30023" i="13"/>
  <c r="C30023" i="13"/>
  <c r="B30023" i="13"/>
  <c r="N30022" i="13"/>
  <c r="J30022" i="13"/>
  <c r="E30022" i="13"/>
  <c r="D30022" i="13"/>
  <c r="C30022" i="13"/>
  <c r="B30022" i="13"/>
  <c r="N30021" i="13"/>
  <c r="J30021" i="13"/>
  <c r="E30021" i="13"/>
  <c r="D30021" i="13"/>
  <c r="C30021" i="13"/>
  <c r="B30021" i="13"/>
  <c r="N30020" i="13"/>
  <c r="J30020" i="13"/>
  <c r="E30020" i="13"/>
  <c r="D30020" i="13"/>
  <c r="C30020" i="13"/>
  <c r="B30020" i="13"/>
  <c r="N30019" i="13"/>
  <c r="J30019" i="13"/>
  <c r="E30019" i="13"/>
  <c r="D30019" i="13"/>
  <c r="C30019" i="13"/>
  <c r="B30019" i="13"/>
  <c r="N30018" i="13"/>
  <c r="J30018" i="13"/>
  <c r="E30018" i="13"/>
  <c r="D30018" i="13"/>
  <c r="C30018" i="13"/>
  <c r="B30018" i="13"/>
  <c r="N30017" i="13"/>
  <c r="J30017" i="13"/>
  <c r="E30017" i="13"/>
  <c r="D30017" i="13"/>
  <c r="C30017" i="13"/>
  <c r="B30017" i="13"/>
  <c r="N30016" i="13"/>
  <c r="J30016" i="13"/>
  <c r="E30016" i="13"/>
  <c r="D30016" i="13"/>
  <c r="C30016" i="13"/>
  <c r="B30016" i="13"/>
  <c r="N30015" i="13"/>
  <c r="J30015" i="13"/>
  <c r="E30015" i="13"/>
  <c r="D30015" i="13"/>
  <c r="C30015" i="13"/>
  <c r="B30015" i="13"/>
  <c r="N30014" i="13"/>
  <c r="J30014" i="13"/>
  <c r="E30014" i="13"/>
  <c r="D30014" i="13"/>
  <c r="C30014" i="13"/>
  <c r="B30014" i="13"/>
  <c r="N30013" i="13"/>
  <c r="J30013" i="13"/>
  <c r="E30013" i="13"/>
  <c r="D30013" i="13"/>
  <c r="C30013" i="13"/>
  <c r="B30013" i="13"/>
  <c r="N30012" i="13"/>
  <c r="J30012" i="13"/>
  <c r="E30012" i="13"/>
  <c r="D30012" i="13"/>
  <c r="C30012" i="13"/>
  <c r="B30012" i="13"/>
  <c r="N30011" i="13"/>
  <c r="J30011" i="13"/>
  <c r="E30011" i="13"/>
  <c r="D30011" i="13"/>
  <c r="C30011" i="13"/>
  <c r="B30011" i="13"/>
  <c r="N30010" i="13"/>
  <c r="J30010" i="13"/>
  <c r="E30010" i="13"/>
  <c r="D30010" i="13"/>
  <c r="C30010" i="13"/>
  <c r="B30010" i="13"/>
  <c r="N30009" i="13"/>
  <c r="J30009" i="13"/>
  <c r="E30009" i="13"/>
  <c r="D30009" i="13"/>
  <c r="C30009" i="13"/>
  <c r="B30009" i="13"/>
  <c r="N30008" i="13"/>
  <c r="J30008" i="13"/>
  <c r="E30008" i="13"/>
  <c r="D30008" i="13"/>
  <c r="C30008" i="13"/>
  <c r="B30008" i="13"/>
  <c r="N30007" i="13"/>
  <c r="J30007" i="13"/>
  <c r="E30007" i="13"/>
  <c r="D30007" i="13"/>
  <c r="C30007" i="13"/>
  <c r="B30007" i="13"/>
  <c r="N30006" i="13"/>
  <c r="J30006" i="13"/>
  <c r="E30006" i="13"/>
  <c r="D30006" i="13"/>
  <c r="C30006" i="13"/>
  <c r="B30006" i="13"/>
  <c r="N30005" i="13"/>
  <c r="J30005" i="13"/>
  <c r="E30005" i="13"/>
  <c r="D30005" i="13"/>
  <c r="C30005" i="13"/>
  <c r="B30005" i="13"/>
  <c r="N30004" i="13"/>
  <c r="J30004" i="13"/>
  <c r="E30004" i="13"/>
  <c r="D30004" i="13"/>
  <c r="C30004" i="13"/>
  <c r="B30004" i="13"/>
  <c r="N30003" i="13"/>
  <c r="J30003" i="13"/>
  <c r="E30003" i="13"/>
  <c r="D30003" i="13"/>
  <c r="C30003" i="13"/>
  <c r="B30003" i="13"/>
  <c r="N30002" i="13"/>
  <c r="J30002" i="13"/>
  <c r="E30002" i="13"/>
  <c r="D30002" i="13"/>
  <c r="C30002" i="13"/>
  <c r="B30002" i="13"/>
  <c r="N30001" i="13"/>
  <c r="J30001" i="13"/>
  <c r="E30001" i="13"/>
  <c r="D30001" i="13"/>
  <c r="C30001" i="13"/>
  <c r="B30001" i="13"/>
  <c r="N30000" i="13"/>
  <c r="J30000" i="13"/>
  <c r="E30000" i="13"/>
  <c r="D30000" i="13"/>
  <c r="C30000" i="13"/>
  <c r="B30000" i="13"/>
  <c r="N29999" i="13"/>
  <c r="J29999" i="13"/>
  <c r="E29999" i="13"/>
  <c r="D29999" i="13"/>
  <c r="C29999" i="13"/>
  <c r="B29999" i="13"/>
  <c r="N29998" i="13"/>
  <c r="J29998" i="13"/>
  <c r="E29998" i="13"/>
  <c r="D29998" i="13"/>
  <c r="C29998" i="13"/>
  <c r="B29998" i="13"/>
  <c r="N29997" i="13"/>
  <c r="J29997" i="13"/>
  <c r="E29997" i="13"/>
  <c r="D29997" i="13"/>
  <c r="C29997" i="13"/>
  <c r="B29997" i="13"/>
  <c r="N29996" i="13"/>
  <c r="J29996" i="13"/>
  <c r="E29996" i="13"/>
  <c r="D29996" i="13"/>
  <c r="C29996" i="13"/>
  <c r="B29996" i="13"/>
  <c r="N29995" i="13"/>
  <c r="J29995" i="13"/>
  <c r="E29995" i="13"/>
  <c r="D29995" i="13"/>
  <c r="C29995" i="13"/>
  <c r="B29995" i="13"/>
  <c r="N29994" i="13"/>
  <c r="J29994" i="13"/>
  <c r="E29994" i="13"/>
  <c r="D29994" i="13"/>
  <c r="C29994" i="13"/>
  <c r="B29994" i="13"/>
  <c r="N29993" i="13"/>
  <c r="J29993" i="13"/>
  <c r="E29993" i="13"/>
  <c r="D29993" i="13"/>
  <c r="C29993" i="13"/>
  <c r="B29993" i="13"/>
  <c r="N29992" i="13"/>
  <c r="J29992" i="13"/>
  <c r="E29992" i="13"/>
  <c r="D29992" i="13"/>
  <c r="C29992" i="13"/>
  <c r="B29992" i="13"/>
  <c r="N29991" i="13"/>
  <c r="J29991" i="13"/>
  <c r="E29991" i="13"/>
  <c r="D29991" i="13"/>
  <c r="C29991" i="13"/>
  <c r="B29991" i="13"/>
  <c r="N29990" i="13"/>
  <c r="J29990" i="13"/>
  <c r="E29990" i="13"/>
  <c r="D29990" i="13"/>
  <c r="C29990" i="13"/>
  <c r="B29990" i="13"/>
  <c r="N29989" i="13"/>
  <c r="J29989" i="13"/>
  <c r="E29989" i="13"/>
  <c r="D29989" i="13"/>
  <c r="C29989" i="13"/>
  <c r="B29989" i="13"/>
  <c r="N29988" i="13"/>
  <c r="J29988" i="13"/>
  <c r="E29988" i="13"/>
  <c r="D29988" i="13"/>
  <c r="C29988" i="13"/>
  <c r="B29988" i="13"/>
  <c r="N29987" i="13"/>
  <c r="J29987" i="13"/>
  <c r="E29987" i="13"/>
  <c r="D29987" i="13"/>
  <c r="C29987" i="13"/>
  <c r="B29987" i="13"/>
  <c r="N29986" i="13"/>
  <c r="J29986" i="13"/>
  <c r="E29986" i="13"/>
  <c r="D29986" i="13"/>
  <c r="C29986" i="13"/>
  <c r="B29986" i="13"/>
  <c r="N29985" i="13"/>
  <c r="J29985" i="13"/>
  <c r="E29985" i="13"/>
  <c r="D29985" i="13"/>
  <c r="C29985" i="13"/>
  <c r="B29985" i="13"/>
  <c r="N29984" i="13"/>
  <c r="J29984" i="13"/>
  <c r="E29984" i="13"/>
  <c r="D29984" i="13"/>
  <c r="C29984" i="13"/>
  <c r="B29984" i="13"/>
  <c r="N29983" i="13"/>
  <c r="J29983" i="13"/>
  <c r="E29983" i="13"/>
  <c r="D29983" i="13"/>
  <c r="C29983" i="13"/>
  <c r="B29983" i="13"/>
  <c r="N29982" i="13"/>
  <c r="J29982" i="13"/>
  <c r="E29982" i="13"/>
  <c r="D29982" i="13"/>
  <c r="C29982" i="13"/>
  <c r="B29982" i="13"/>
  <c r="N29981" i="13"/>
  <c r="J29981" i="13"/>
  <c r="E29981" i="13"/>
  <c r="D29981" i="13"/>
  <c r="C29981" i="13"/>
  <c r="B29981" i="13"/>
  <c r="N29980" i="13"/>
  <c r="J29980" i="13"/>
  <c r="E29980" i="13"/>
  <c r="D29980" i="13"/>
  <c r="C29980" i="13"/>
  <c r="B29980" i="13"/>
  <c r="N29979" i="13"/>
  <c r="J29979" i="13"/>
  <c r="E29979" i="13"/>
  <c r="D29979" i="13"/>
  <c r="C29979" i="13"/>
  <c r="B29979" i="13"/>
  <c r="N29978" i="13"/>
  <c r="J29978" i="13"/>
  <c r="E29978" i="13"/>
  <c r="D29978" i="13"/>
  <c r="C29978" i="13"/>
  <c r="B29978" i="13"/>
  <c r="N29977" i="13"/>
  <c r="J29977" i="13"/>
  <c r="E29977" i="13"/>
  <c r="D29977" i="13"/>
  <c r="C29977" i="13"/>
  <c r="B29977" i="13"/>
  <c r="N29976" i="13"/>
  <c r="J29976" i="13"/>
  <c r="E29976" i="13"/>
  <c r="D29976" i="13"/>
  <c r="C29976" i="13"/>
  <c r="B29976" i="13"/>
  <c r="N29975" i="13"/>
  <c r="J29975" i="13"/>
  <c r="E29975" i="13"/>
  <c r="D29975" i="13"/>
  <c r="C29975" i="13"/>
  <c r="B29975" i="13"/>
  <c r="N29974" i="13"/>
  <c r="J29974" i="13"/>
  <c r="E29974" i="13"/>
  <c r="D29974" i="13"/>
  <c r="C29974" i="13"/>
  <c r="B29974" i="13"/>
  <c r="N29973" i="13"/>
  <c r="J29973" i="13"/>
  <c r="E29973" i="13"/>
  <c r="D29973" i="13"/>
  <c r="C29973" i="13"/>
  <c r="B29973" i="13"/>
  <c r="N29972" i="13"/>
  <c r="J29972" i="13"/>
  <c r="E29972" i="13"/>
  <c r="D29972" i="13"/>
  <c r="C29972" i="13"/>
  <c r="B29972" i="13"/>
  <c r="N29971" i="13"/>
  <c r="J29971" i="13"/>
  <c r="E29971" i="13"/>
  <c r="D29971" i="13"/>
  <c r="C29971" i="13"/>
  <c r="B29971" i="13"/>
  <c r="N29970" i="13"/>
  <c r="J29970" i="13"/>
  <c r="E29970" i="13"/>
  <c r="D29970" i="13"/>
  <c r="C29970" i="13"/>
  <c r="B29970" i="13"/>
  <c r="N29969" i="13"/>
  <c r="J29969" i="13"/>
  <c r="E29969" i="13"/>
  <c r="D29969" i="13"/>
  <c r="C29969" i="13"/>
  <c r="B29969" i="13"/>
  <c r="N29968" i="13"/>
  <c r="J29968" i="13"/>
  <c r="E29968" i="13"/>
  <c r="D29968" i="13"/>
  <c r="C29968" i="13"/>
  <c r="B29968" i="13"/>
  <c r="N29967" i="13"/>
  <c r="J29967" i="13"/>
  <c r="E29967" i="13"/>
  <c r="D29967" i="13"/>
  <c r="C29967" i="13"/>
  <c r="B29967" i="13"/>
  <c r="N29966" i="13"/>
  <c r="J29966" i="13"/>
  <c r="E29966" i="13"/>
  <c r="D29966" i="13"/>
  <c r="C29966" i="13"/>
  <c r="B29966" i="13"/>
  <c r="N29965" i="13"/>
  <c r="J29965" i="13"/>
  <c r="E29965" i="13"/>
  <c r="D29965" i="13"/>
  <c r="C29965" i="13"/>
  <c r="B29965" i="13"/>
  <c r="N29964" i="13"/>
  <c r="J29964" i="13"/>
  <c r="E29964" i="13"/>
  <c r="D29964" i="13"/>
  <c r="C29964" i="13"/>
  <c r="B29964" i="13"/>
  <c r="N29963" i="13"/>
  <c r="J29963" i="13"/>
  <c r="E29963" i="13"/>
  <c r="D29963" i="13"/>
  <c r="C29963" i="13"/>
  <c r="B29963" i="13"/>
  <c r="N29962" i="13"/>
  <c r="J29962" i="13"/>
  <c r="E29962" i="13"/>
  <c r="D29962" i="13"/>
  <c r="C29962" i="13"/>
  <c r="B29962" i="13"/>
  <c r="N29961" i="13"/>
  <c r="J29961" i="13"/>
  <c r="E29961" i="13"/>
  <c r="D29961" i="13"/>
  <c r="C29961" i="13"/>
  <c r="B29961" i="13"/>
  <c r="N29960" i="13"/>
  <c r="J29960" i="13"/>
  <c r="E29960" i="13"/>
  <c r="D29960" i="13"/>
  <c r="C29960" i="13"/>
  <c r="B29960" i="13"/>
  <c r="N29959" i="13"/>
  <c r="J29959" i="13"/>
  <c r="E29959" i="13"/>
  <c r="D29959" i="13"/>
  <c r="C29959" i="13"/>
  <c r="B29959" i="13"/>
  <c r="N29958" i="13"/>
  <c r="J29958" i="13"/>
  <c r="E29958" i="13"/>
  <c r="D29958" i="13"/>
  <c r="C29958" i="13"/>
  <c r="B29958" i="13"/>
  <c r="N29957" i="13"/>
  <c r="J29957" i="13"/>
  <c r="E29957" i="13"/>
  <c r="D29957" i="13"/>
  <c r="C29957" i="13"/>
  <c r="B29957" i="13"/>
  <c r="N29956" i="13"/>
  <c r="J29956" i="13"/>
  <c r="E29956" i="13"/>
  <c r="D29956" i="13"/>
  <c r="C29956" i="13"/>
  <c r="B29956" i="13"/>
  <c r="N29955" i="13"/>
  <c r="J29955" i="13"/>
  <c r="E29955" i="13"/>
  <c r="D29955" i="13"/>
  <c r="C29955" i="13"/>
  <c r="B29955" i="13"/>
  <c r="N29954" i="13"/>
  <c r="J29954" i="13"/>
  <c r="E29954" i="13"/>
  <c r="D29954" i="13"/>
  <c r="C29954" i="13"/>
  <c r="B29954" i="13"/>
  <c r="N29953" i="13"/>
  <c r="J29953" i="13"/>
  <c r="E29953" i="13"/>
  <c r="D29953" i="13"/>
  <c r="C29953" i="13"/>
  <c r="B29953" i="13"/>
  <c r="N29952" i="13"/>
  <c r="J29952" i="13"/>
  <c r="E29952" i="13"/>
  <c r="D29952" i="13"/>
  <c r="C29952" i="13"/>
  <c r="B29952" i="13"/>
  <c r="N29951" i="13"/>
  <c r="J29951" i="13"/>
  <c r="E29951" i="13"/>
  <c r="D29951" i="13"/>
  <c r="C29951" i="13"/>
  <c r="B29951" i="13"/>
  <c r="N29950" i="13"/>
  <c r="J29950" i="13"/>
  <c r="E29950" i="13"/>
  <c r="D29950" i="13"/>
  <c r="C29950" i="13"/>
  <c r="B29950" i="13"/>
  <c r="N29949" i="13"/>
  <c r="J29949" i="13"/>
  <c r="E29949" i="13"/>
  <c r="D29949" i="13"/>
  <c r="C29949" i="13"/>
  <c r="B29949" i="13"/>
  <c r="N29948" i="13"/>
  <c r="J29948" i="13"/>
  <c r="E29948" i="13"/>
  <c r="D29948" i="13"/>
  <c r="C29948" i="13"/>
  <c r="B29948" i="13"/>
  <c r="N29947" i="13"/>
  <c r="J29947" i="13"/>
  <c r="E29947" i="13"/>
  <c r="D29947" i="13"/>
  <c r="C29947" i="13"/>
  <c r="B29947" i="13"/>
  <c r="N29946" i="13"/>
  <c r="J29946" i="13"/>
  <c r="E29946" i="13"/>
  <c r="D29946" i="13"/>
  <c r="C29946" i="13"/>
  <c r="B29946" i="13"/>
  <c r="N29945" i="13"/>
  <c r="J29945" i="13"/>
  <c r="E29945" i="13"/>
  <c r="D29945" i="13"/>
  <c r="C29945" i="13"/>
  <c r="B29945" i="13"/>
  <c r="N29944" i="13"/>
  <c r="J29944" i="13"/>
  <c r="E29944" i="13"/>
  <c r="D29944" i="13"/>
  <c r="C29944" i="13"/>
  <c r="B29944" i="13"/>
  <c r="N29943" i="13"/>
  <c r="J29943" i="13"/>
  <c r="E29943" i="13"/>
  <c r="D29943" i="13"/>
  <c r="C29943" i="13"/>
  <c r="B29943" i="13"/>
  <c r="N29942" i="13"/>
  <c r="J29942" i="13"/>
  <c r="E29942" i="13"/>
  <c r="D29942" i="13"/>
  <c r="C29942" i="13"/>
  <c r="B29942" i="13"/>
  <c r="N29941" i="13"/>
  <c r="J29941" i="13"/>
  <c r="E29941" i="13"/>
  <c r="D29941" i="13"/>
  <c r="C29941" i="13"/>
  <c r="B29941" i="13"/>
  <c r="N29940" i="13"/>
  <c r="J29940" i="13"/>
  <c r="E29940" i="13"/>
  <c r="D29940" i="13"/>
  <c r="C29940" i="13"/>
  <c r="B29940" i="13"/>
  <c r="N29939" i="13"/>
  <c r="J29939" i="13"/>
  <c r="E29939" i="13"/>
  <c r="D29939" i="13"/>
  <c r="C29939" i="13"/>
  <c r="B29939" i="13"/>
  <c r="N29938" i="13"/>
  <c r="J29938" i="13"/>
  <c r="E29938" i="13"/>
  <c r="D29938" i="13"/>
  <c r="C29938" i="13"/>
  <c r="B29938" i="13"/>
  <c r="N29937" i="13"/>
  <c r="J29937" i="13"/>
  <c r="E29937" i="13"/>
  <c r="D29937" i="13"/>
  <c r="C29937" i="13"/>
  <c r="B29937" i="13"/>
  <c r="N29936" i="13"/>
  <c r="J29936" i="13"/>
  <c r="E29936" i="13"/>
  <c r="D29936" i="13"/>
  <c r="C29936" i="13"/>
  <c r="B29936" i="13"/>
  <c r="N29935" i="13"/>
  <c r="J29935" i="13"/>
  <c r="E29935" i="13"/>
  <c r="D29935" i="13"/>
  <c r="C29935" i="13"/>
  <c r="B29935" i="13"/>
  <c r="N29934" i="13"/>
  <c r="J29934" i="13"/>
  <c r="E29934" i="13"/>
  <c r="D29934" i="13"/>
  <c r="C29934" i="13"/>
  <c r="B29934" i="13"/>
  <c r="N29933" i="13"/>
  <c r="J29933" i="13"/>
  <c r="E29933" i="13"/>
  <c r="D29933" i="13"/>
  <c r="C29933" i="13"/>
  <c r="B29933" i="13"/>
  <c r="N29932" i="13"/>
  <c r="J29932" i="13"/>
  <c r="E29932" i="13"/>
  <c r="D29932" i="13"/>
  <c r="C29932" i="13"/>
  <c r="B29932" i="13"/>
  <c r="N29931" i="13"/>
  <c r="J29931" i="13"/>
  <c r="E29931" i="13"/>
  <c r="D29931" i="13"/>
  <c r="C29931" i="13"/>
  <c r="B29931" i="13"/>
  <c r="N29930" i="13"/>
  <c r="J29930" i="13"/>
  <c r="E29930" i="13"/>
  <c r="D29930" i="13"/>
  <c r="C29930" i="13"/>
  <c r="B29930" i="13"/>
  <c r="N29929" i="13"/>
  <c r="J29929" i="13"/>
  <c r="E29929" i="13"/>
  <c r="D29929" i="13"/>
  <c r="C29929" i="13"/>
  <c r="B29929" i="13"/>
  <c r="N29928" i="13"/>
  <c r="J29928" i="13"/>
  <c r="E29928" i="13"/>
  <c r="D29928" i="13"/>
  <c r="C29928" i="13"/>
  <c r="B29928" i="13"/>
  <c r="N29927" i="13"/>
  <c r="J29927" i="13"/>
  <c r="E29927" i="13"/>
  <c r="D29927" i="13"/>
  <c r="C29927" i="13"/>
  <c r="B29927" i="13"/>
  <c r="N29926" i="13"/>
  <c r="J29926" i="13"/>
  <c r="E29926" i="13"/>
  <c r="D29926" i="13"/>
  <c r="C29926" i="13"/>
  <c r="B29926" i="13"/>
  <c r="N29925" i="13"/>
  <c r="J29925" i="13"/>
  <c r="E29925" i="13"/>
  <c r="D29925" i="13"/>
  <c r="C29925" i="13"/>
  <c r="B29925" i="13"/>
  <c r="N29924" i="13"/>
  <c r="J29924" i="13"/>
  <c r="E29924" i="13"/>
  <c r="D29924" i="13"/>
  <c r="C29924" i="13"/>
  <c r="B29924" i="13"/>
  <c r="N29923" i="13"/>
  <c r="J29923" i="13"/>
  <c r="E29923" i="13"/>
  <c r="D29923" i="13"/>
  <c r="C29923" i="13"/>
  <c r="B29923" i="13"/>
  <c r="N29922" i="13"/>
  <c r="J29922" i="13"/>
  <c r="E29922" i="13"/>
  <c r="D29922" i="13"/>
  <c r="C29922" i="13"/>
  <c r="B29922" i="13"/>
  <c r="N29921" i="13"/>
  <c r="J29921" i="13"/>
  <c r="E29921" i="13"/>
  <c r="D29921" i="13"/>
  <c r="C29921" i="13"/>
  <c r="B29921" i="13"/>
  <c r="N29920" i="13"/>
  <c r="J29920" i="13"/>
  <c r="E29920" i="13"/>
  <c r="D29920" i="13"/>
  <c r="C29920" i="13"/>
  <c r="B29920" i="13"/>
  <c r="N29919" i="13"/>
  <c r="J29919" i="13"/>
  <c r="E29919" i="13"/>
  <c r="D29919" i="13"/>
  <c r="C29919" i="13"/>
  <c r="B29919" i="13"/>
  <c r="N29918" i="13"/>
  <c r="J29918" i="13"/>
  <c r="E29918" i="13"/>
  <c r="D29918" i="13"/>
  <c r="C29918" i="13"/>
  <c r="B29918" i="13"/>
  <c r="N29917" i="13"/>
  <c r="J29917" i="13"/>
  <c r="E29917" i="13"/>
  <c r="D29917" i="13"/>
  <c r="C29917" i="13"/>
  <c r="B29917" i="13"/>
  <c r="N29916" i="13"/>
  <c r="J29916" i="13"/>
  <c r="E29916" i="13"/>
  <c r="D29916" i="13"/>
  <c r="C29916" i="13"/>
  <c r="B29916" i="13"/>
  <c r="N29915" i="13"/>
  <c r="J29915" i="13"/>
  <c r="E29915" i="13"/>
  <c r="D29915" i="13"/>
  <c r="C29915" i="13"/>
  <c r="B29915" i="13"/>
  <c r="N29914" i="13"/>
  <c r="J29914" i="13"/>
  <c r="E29914" i="13"/>
  <c r="D29914" i="13"/>
  <c r="C29914" i="13"/>
  <c r="B29914" i="13"/>
  <c r="N29913" i="13"/>
  <c r="J29913" i="13"/>
  <c r="E29913" i="13"/>
  <c r="D29913" i="13"/>
  <c r="C29913" i="13"/>
  <c r="B29913" i="13"/>
  <c r="N29912" i="13"/>
  <c r="J29912" i="13"/>
  <c r="E29912" i="13"/>
  <c r="D29912" i="13"/>
  <c r="C29912" i="13"/>
  <c r="B29912" i="13"/>
  <c r="N29911" i="13"/>
  <c r="J29911" i="13"/>
  <c r="E29911" i="13"/>
  <c r="D29911" i="13"/>
  <c r="C29911" i="13"/>
  <c r="B29911" i="13"/>
  <c r="N29910" i="13"/>
  <c r="J29910" i="13"/>
  <c r="E29910" i="13"/>
  <c r="D29910" i="13"/>
  <c r="C29910" i="13"/>
  <c r="B29910" i="13"/>
  <c r="N29909" i="13"/>
  <c r="J29909" i="13"/>
  <c r="E29909" i="13"/>
  <c r="D29909" i="13"/>
  <c r="C29909" i="13"/>
  <c r="B29909" i="13"/>
  <c r="N29908" i="13"/>
  <c r="J29908" i="13"/>
  <c r="E29908" i="13"/>
  <c r="D29908" i="13"/>
  <c r="C29908" i="13"/>
  <c r="B29908" i="13"/>
  <c r="N29907" i="13"/>
  <c r="J29907" i="13"/>
  <c r="E29907" i="13"/>
  <c r="D29907" i="13"/>
  <c r="C29907" i="13"/>
  <c r="B29907" i="13"/>
  <c r="N29906" i="13"/>
  <c r="J29906" i="13"/>
  <c r="E29906" i="13"/>
  <c r="D29906" i="13"/>
  <c r="C29906" i="13"/>
  <c r="B29906" i="13"/>
  <c r="N29905" i="13"/>
  <c r="J29905" i="13"/>
  <c r="E29905" i="13"/>
  <c r="D29905" i="13"/>
  <c r="C29905" i="13"/>
  <c r="B29905" i="13"/>
  <c r="N29904" i="13"/>
  <c r="J29904" i="13"/>
  <c r="E29904" i="13"/>
  <c r="D29904" i="13"/>
  <c r="C29904" i="13"/>
  <c r="B29904" i="13"/>
  <c r="N29903" i="13"/>
  <c r="J29903" i="13"/>
  <c r="E29903" i="13"/>
  <c r="D29903" i="13"/>
  <c r="C29903" i="13"/>
  <c r="B29903" i="13"/>
  <c r="N29902" i="13"/>
  <c r="J29902" i="13"/>
  <c r="E29902" i="13"/>
  <c r="D29902" i="13"/>
  <c r="C29902" i="13"/>
  <c r="B29902" i="13"/>
  <c r="N29901" i="13"/>
  <c r="J29901" i="13"/>
  <c r="E29901" i="13"/>
  <c r="D29901" i="13"/>
  <c r="C29901" i="13"/>
  <c r="B29901" i="13"/>
  <c r="N29900" i="13"/>
  <c r="J29900" i="13"/>
  <c r="E29900" i="13"/>
  <c r="D29900" i="13"/>
  <c r="C29900" i="13"/>
  <c r="B29900" i="13"/>
  <c r="N29899" i="13"/>
  <c r="J29899" i="13"/>
  <c r="E29899" i="13"/>
  <c r="D29899" i="13"/>
  <c r="C29899" i="13"/>
  <c r="B29899" i="13"/>
  <c r="N29898" i="13"/>
  <c r="J29898" i="13"/>
  <c r="E29898" i="13"/>
  <c r="D29898" i="13"/>
  <c r="C29898" i="13"/>
  <c r="B29898" i="13"/>
  <c r="N29897" i="13"/>
  <c r="J29897" i="13"/>
  <c r="E29897" i="13"/>
  <c r="D29897" i="13"/>
  <c r="C29897" i="13"/>
  <c r="B29897" i="13"/>
  <c r="N29896" i="13"/>
  <c r="J29896" i="13"/>
  <c r="E29896" i="13"/>
  <c r="D29896" i="13"/>
  <c r="C29896" i="13"/>
  <c r="B29896" i="13"/>
  <c r="N29895" i="13"/>
  <c r="J29895" i="13"/>
  <c r="E29895" i="13"/>
  <c r="D29895" i="13"/>
  <c r="C29895" i="13"/>
  <c r="B29895" i="13"/>
  <c r="N29894" i="13"/>
  <c r="J29894" i="13"/>
  <c r="E29894" i="13"/>
  <c r="D29894" i="13"/>
  <c r="C29894" i="13"/>
  <c r="B29894" i="13"/>
  <c r="N29893" i="13"/>
  <c r="J29893" i="13"/>
  <c r="E29893" i="13"/>
  <c r="D29893" i="13"/>
  <c r="C29893" i="13"/>
  <c r="B29893" i="13"/>
  <c r="N29892" i="13"/>
  <c r="J29892" i="13"/>
  <c r="E29892" i="13"/>
  <c r="D29892" i="13"/>
  <c r="C29892" i="13"/>
  <c r="B29892" i="13"/>
  <c r="N29891" i="13"/>
  <c r="J29891" i="13"/>
  <c r="E29891" i="13"/>
  <c r="D29891" i="13"/>
  <c r="C29891" i="13"/>
  <c r="B29891" i="13"/>
  <c r="N29890" i="13"/>
  <c r="J29890" i="13"/>
  <c r="E29890" i="13"/>
  <c r="D29890" i="13"/>
  <c r="C29890" i="13"/>
  <c r="B29890" i="13"/>
  <c r="N29889" i="13"/>
  <c r="J29889" i="13"/>
  <c r="E29889" i="13"/>
  <c r="D29889" i="13"/>
  <c r="C29889" i="13"/>
  <c r="B29889" i="13"/>
  <c r="N29888" i="13"/>
  <c r="J29888" i="13"/>
  <c r="E29888" i="13"/>
  <c r="D29888" i="13"/>
  <c r="C29888" i="13"/>
  <c r="B29888" i="13"/>
  <c r="N29887" i="13"/>
  <c r="J29887" i="13"/>
  <c r="E29887" i="13"/>
  <c r="D29887" i="13"/>
  <c r="C29887" i="13"/>
  <c r="B29887" i="13"/>
  <c r="N29886" i="13"/>
  <c r="J29886" i="13"/>
  <c r="E29886" i="13"/>
  <c r="D29886" i="13"/>
  <c r="C29886" i="13"/>
  <c r="B29886" i="13"/>
  <c r="N29885" i="13"/>
  <c r="J29885" i="13"/>
  <c r="E29885" i="13"/>
  <c r="D29885" i="13"/>
  <c r="C29885" i="13"/>
  <c r="B29885" i="13"/>
  <c r="N29884" i="13"/>
  <c r="J29884" i="13"/>
  <c r="E29884" i="13"/>
  <c r="D29884" i="13"/>
  <c r="C29884" i="13"/>
  <c r="B29884" i="13"/>
  <c r="N29883" i="13"/>
  <c r="J29883" i="13"/>
  <c r="E29883" i="13"/>
  <c r="D29883" i="13"/>
  <c r="C29883" i="13"/>
  <c r="B29883" i="13"/>
  <c r="N29882" i="13"/>
  <c r="J29882" i="13"/>
  <c r="E29882" i="13"/>
  <c r="D29882" i="13"/>
  <c r="C29882" i="13"/>
  <c r="B29882" i="13"/>
  <c r="N29881" i="13"/>
  <c r="J29881" i="13"/>
  <c r="E29881" i="13"/>
  <c r="D29881" i="13"/>
  <c r="C29881" i="13"/>
  <c r="B29881" i="13"/>
  <c r="N29880" i="13"/>
  <c r="J29880" i="13"/>
  <c r="E29880" i="13"/>
  <c r="D29880" i="13"/>
  <c r="C29880" i="13"/>
  <c r="B29880" i="13"/>
  <c r="N29879" i="13"/>
  <c r="J29879" i="13"/>
  <c r="E29879" i="13"/>
  <c r="D29879" i="13"/>
  <c r="C29879" i="13"/>
  <c r="B29879" i="13"/>
  <c r="N29878" i="13"/>
  <c r="J29878" i="13"/>
  <c r="E29878" i="13"/>
  <c r="D29878" i="13"/>
  <c r="C29878" i="13"/>
  <c r="B29878" i="13"/>
  <c r="N29877" i="13"/>
  <c r="J29877" i="13"/>
  <c r="E29877" i="13"/>
  <c r="D29877" i="13"/>
  <c r="C29877" i="13"/>
  <c r="B29877" i="13"/>
  <c r="N29876" i="13"/>
  <c r="J29876" i="13"/>
  <c r="E29876" i="13"/>
  <c r="D29876" i="13"/>
  <c r="C29876" i="13"/>
  <c r="B29876" i="13"/>
  <c r="N29875" i="13"/>
  <c r="J29875" i="13"/>
  <c r="E29875" i="13"/>
  <c r="D29875" i="13"/>
  <c r="C29875" i="13"/>
  <c r="B29875" i="13"/>
  <c r="N29874" i="13"/>
  <c r="J29874" i="13"/>
  <c r="E29874" i="13"/>
  <c r="D29874" i="13"/>
  <c r="C29874" i="13"/>
  <c r="B29874" i="13"/>
  <c r="N29873" i="13"/>
  <c r="J29873" i="13"/>
  <c r="E29873" i="13"/>
  <c r="D29873" i="13"/>
  <c r="C29873" i="13"/>
  <c r="B29873" i="13"/>
  <c r="N29872" i="13"/>
  <c r="J29872" i="13"/>
  <c r="E29872" i="13"/>
  <c r="D29872" i="13"/>
  <c r="C29872" i="13"/>
  <c r="B29872" i="13"/>
  <c r="N29871" i="13"/>
  <c r="J29871" i="13"/>
  <c r="E29871" i="13"/>
  <c r="D29871" i="13"/>
  <c r="C29871" i="13"/>
  <c r="B29871" i="13"/>
  <c r="N29870" i="13"/>
  <c r="J29870" i="13"/>
  <c r="E29870" i="13"/>
  <c r="D29870" i="13"/>
  <c r="C29870" i="13"/>
  <c r="B29870" i="13"/>
  <c r="N29869" i="13"/>
  <c r="J29869" i="13"/>
  <c r="E29869" i="13"/>
  <c r="D29869" i="13"/>
  <c r="C29869" i="13"/>
  <c r="B29869" i="13"/>
  <c r="N29868" i="13"/>
  <c r="J29868" i="13"/>
  <c r="E29868" i="13"/>
  <c r="D29868" i="13"/>
  <c r="C29868" i="13"/>
  <c r="B29868" i="13"/>
  <c r="N29867" i="13"/>
  <c r="J29867" i="13"/>
  <c r="E29867" i="13"/>
  <c r="D29867" i="13"/>
  <c r="C29867" i="13"/>
  <c r="B29867" i="13"/>
  <c r="N29866" i="13"/>
  <c r="J29866" i="13"/>
  <c r="E29866" i="13"/>
  <c r="D29866" i="13"/>
  <c r="C29866" i="13"/>
  <c r="B29866" i="13"/>
  <c r="N29865" i="13"/>
  <c r="J29865" i="13"/>
  <c r="E29865" i="13"/>
  <c r="D29865" i="13"/>
  <c r="C29865" i="13"/>
  <c r="B29865" i="13"/>
  <c r="N29864" i="13"/>
  <c r="J29864" i="13"/>
  <c r="E29864" i="13"/>
  <c r="D29864" i="13"/>
  <c r="C29864" i="13"/>
  <c r="B29864" i="13"/>
  <c r="N29863" i="13"/>
  <c r="J29863" i="13"/>
  <c r="E29863" i="13"/>
  <c r="D29863" i="13"/>
  <c r="C29863" i="13"/>
  <c r="B29863" i="13"/>
  <c r="N29862" i="13"/>
  <c r="J29862" i="13"/>
  <c r="E29862" i="13"/>
  <c r="D29862" i="13"/>
  <c r="C29862" i="13"/>
  <c r="B29862" i="13"/>
  <c r="N29861" i="13"/>
  <c r="J29861" i="13"/>
  <c r="E29861" i="13"/>
  <c r="D29861" i="13"/>
  <c r="C29861" i="13"/>
  <c r="B29861" i="13"/>
  <c r="N29860" i="13"/>
  <c r="J29860" i="13"/>
  <c r="E29860" i="13"/>
  <c r="D29860" i="13"/>
  <c r="C29860" i="13"/>
  <c r="B29860" i="13"/>
  <c r="N29859" i="13"/>
  <c r="J29859" i="13"/>
  <c r="E29859" i="13"/>
  <c r="D29859" i="13"/>
  <c r="C29859" i="13"/>
  <c r="B29859" i="13"/>
  <c r="N29858" i="13"/>
  <c r="J29858" i="13"/>
  <c r="E29858" i="13"/>
  <c r="D29858" i="13"/>
  <c r="C29858" i="13"/>
  <c r="B29858" i="13"/>
  <c r="N29857" i="13"/>
  <c r="J29857" i="13"/>
  <c r="E29857" i="13"/>
  <c r="D29857" i="13"/>
  <c r="C29857" i="13"/>
  <c r="B29857" i="13"/>
  <c r="N29856" i="13"/>
  <c r="J29856" i="13"/>
  <c r="E29856" i="13"/>
  <c r="D29856" i="13"/>
  <c r="C29856" i="13"/>
  <c r="B29856" i="13"/>
  <c r="N29855" i="13"/>
  <c r="J29855" i="13"/>
  <c r="E29855" i="13"/>
  <c r="D29855" i="13"/>
  <c r="C29855" i="13"/>
  <c r="B29855" i="13"/>
  <c r="N29854" i="13"/>
  <c r="J29854" i="13"/>
  <c r="E29854" i="13"/>
  <c r="D29854" i="13"/>
  <c r="C29854" i="13"/>
  <c r="B29854" i="13"/>
  <c r="N29853" i="13"/>
  <c r="J29853" i="13"/>
  <c r="E29853" i="13"/>
  <c r="D29853" i="13"/>
  <c r="C29853" i="13"/>
  <c r="B29853" i="13"/>
  <c r="N29852" i="13"/>
  <c r="J29852" i="13"/>
  <c r="E29852" i="13"/>
  <c r="D29852" i="13"/>
  <c r="C29852" i="13"/>
  <c r="B29852" i="13"/>
  <c r="N29851" i="13"/>
  <c r="J29851" i="13"/>
  <c r="E29851" i="13"/>
  <c r="D29851" i="13"/>
  <c r="C29851" i="13"/>
  <c r="B29851" i="13"/>
  <c r="N29850" i="13"/>
  <c r="J29850" i="13"/>
  <c r="E29850" i="13"/>
  <c r="D29850" i="13"/>
  <c r="C29850" i="13"/>
  <c r="B29850" i="13"/>
  <c r="N29849" i="13"/>
  <c r="J29849" i="13"/>
  <c r="E29849" i="13"/>
  <c r="D29849" i="13"/>
  <c r="C29849" i="13"/>
  <c r="B29849" i="13"/>
  <c r="N29848" i="13"/>
  <c r="J29848" i="13"/>
  <c r="E29848" i="13"/>
  <c r="D29848" i="13"/>
  <c r="C29848" i="13"/>
  <c r="B29848" i="13"/>
  <c r="N29847" i="13"/>
  <c r="J29847" i="13"/>
  <c r="E29847" i="13"/>
  <c r="D29847" i="13"/>
  <c r="C29847" i="13"/>
  <c r="B29847" i="13"/>
  <c r="N29846" i="13"/>
  <c r="J29846" i="13"/>
  <c r="E29846" i="13"/>
  <c r="D29846" i="13"/>
  <c r="C29846" i="13"/>
  <c r="B29846" i="13"/>
  <c r="N29845" i="13"/>
  <c r="J29845" i="13"/>
  <c r="E29845" i="13"/>
  <c r="D29845" i="13"/>
  <c r="C29845" i="13"/>
  <c r="B29845" i="13"/>
  <c r="N29844" i="13"/>
  <c r="J29844" i="13"/>
  <c r="E29844" i="13"/>
  <c r="D29844" i="13"/>
  <c r="C29844" i="13"/>
  <c r="B29844" i="13"/>
  <c r="N29843" i="13"/>
  <c r="J29843" i="13"/>
  <c r="E29843" i="13"/>
  <c r="D29843" i="13"/>
  <c r="C29843" i="13"/>
  <c r="B29843" i="13"/>
  <c r="N29842" i="13"/>
  <c r="J29842" i="13"/>
  <c r="E29842" i="13"/>
  <c r="D29842" i="13"/>
  <c r="C29842" i="13"/>
  <c r="B29842" i="13"/>
  <c r="N29841" i="13"/>
  <c r="J29841" i="13"/>
  <c r="E29841" i="13"/>
  <c r="D29841" i="13"/>
  <c r="C29841" i="13"/>
  <c r="B29841" i="13"/>
  <c r="N29840" i="13"/>
  <c r="J29840" i="13"/>
  <c r="E29840" i="13"/>
  <c r="D29840" i="13"/>
  <c r="C29840" i="13"/>
  <c r="B29840" i="13"/>
  <c r="N29839" i="13"/>
  <c r="J29839" i="13"/>
  <c r="E29839" i="13"/>
  <c r="D29839" i="13"/>
  <c r="C29839" i="13"/>
  <c r="B29839" i="13"/>
  <c r="N29838" i="13"/>
  <c r="J29838" i="13"/>
  <c r="E29838" i="13"/>
  <c r="D29838" i="13"/>
  <c r="C29838" i="13"/>
  <c r="B29838" i="13"/>
  <c r="N29837" i="13"/>
  <c r="J29837" i="13"/>
  <c r="E29837" i="13"/>
  <c r="D29837" i="13"/>
  <c r="C29837" i="13"/>
  <c r="B29837" i="13"/>
  <c r="N29836" i="13"/>
  <c r="J29836" i="13"/>
  <c r="E29836" i="13"/>
  <c r="D29836" i="13"/>
  <c r="C29836" i="13"/>
  <c r="B29836" i="13"/>
  <c r="N29835" i="13"/>
  <c r="J29835" i="13"/>
  <c r="E29835" i="13"/>
  <c r="D29835" i="13"/>
  <c r="C29835" i="13"/>
  <c r="B29835" i="13"/>
  <c r="N29834" i="13"/>
  <c r="J29834" i="13"/>
  <c r="E29834" i="13"/>
  <c r="D29834" i="13"/>
  <c r="C29834" i="13"/>
  <c r="B29834" i="13"/>
  <c r="N29833" i="13"/>
  <c r="J29833" i="13"/>
  <c r="E29833" i="13"/>
  <c r="D29833" i="13"/>
  <c r="C29833" i="13"/>
  <c r="B29833" i="13"/>
  <c r="N29832" i="13"/>
  <c r="J29832" i="13"/>
  <c r="E29832" i="13"/>
  <c r="D29832" i="13"/>
  <c r="C29832" i="13"/>
  <c r="B29832" i="13"/>
  <c r="N29831" i="13"/>
  <c r="J29831" i="13"/>
  <c r="E29831" i="13"/>
  <c r="D29831" i="13"/>
  <c r="C29831" i="13"/>
  <c r="B29831" i="13"/>
  <c r="N29830" i="13"/>
  <c r="J29830" i="13"/>
  <c r="E29830" i="13"/>
  <c r="D29830" i="13"/>
  <c r="C29830" i="13"/>
  <c r="B29830" i="13"/>
  <c r="N29829" i="13"/>
  <c r="J29829" i="13"/>
  <c r="E29829" i="13"/>
  <c r="D29829" i="13"/>
  <c r="C29829" i="13"/>
  <c r="B29829" i="13"/>
  <c r="N29828" i="13"/>
  <c r="J29828" i="13"/>
  <c r="E29828" i="13"/>
  <c r="D29828" i="13"/>
  <c r="C29828" i="13"/>
  <c r="B29828" i="13"/>
  <c r="N29827" i="13"/>
  <c r="J29827" i="13"/>
  <c r="E29827" i="13"/>
  <c r="D29827" i="13"/>
  <c r="C29827" i="13"/>
  <c r="B29827" i="13"/>
  <c r="N29826" i="13"/>
  <c r="J29826" i="13"/>
  <c r="E29826" i="13"/>
  <c r="D29826" i="13"/>
  <c r="C29826" i="13"/>
  <c r="B29826" i="13"/>
  <c r="N29825" i="13"/>
  <c r="J29825" i="13"/>
  <c r="E29825" i="13"/>
  <c r="D29825" i="13"/>
  <c r="C29825" i="13"/>
  <c r="B29825" i="13"/>
  <c r="N29824" i="13"/>
  <c r="J29824" i="13"/>
  <c r="E29824" i="13"/>
  <c r="D29824" i="13"/>
  <c r="C29824" i="13"/>
  <c r="B29824" i="13"/>
  <c r="N29823" i="13"/>
  <c r="J29823" i="13"/>
  <c r="E29823" i="13"/>
  <c r="D29823" i="13"/>
  <c r="C29823" i="13"/>
  <c r="B29823" i="13"/>
  <c r="N29822" i="13"/>
  <c r="J29822" i="13"/>
  <c r="E29822" i="13"/>
  <c r="D29822" i="13"/>
  <c r="C29822" i="13"/>
  <c r="B29822" i="13"/>
  <c r="N29821" i="13"/>
  <c r="J29821" i="13"/>
  <c r="E29821" i="13"/>
  <c r="D29821" i="13"/>
  <c r="C29821" i="13"/>
  <c r="B29821" i="13"/>
  <c r="N29820" i="13"/>
  <c r="J29820" i="13"/>
  <c r="E29820" i="13"/>
  <c r="D29820" i="13"/>
  <c r="C29820" i="13"/>
  <c r="B29820" i="13"/>
  <c r="N29819" i="13"/>
  <c r="J29819" i="13"/>
  <c r="E29819" i="13"/>
  <c r="D29819" i="13"/>
  <c r="C29819" i="13"/>
  <c r="B29819" i="13"/>
  <c r="N29818" i="13"/>
  <c r="J29818" i="13"/>
  <c r="E29818" i="13"/>
  <c r="D29818" i="13"/>
  <c r="C29818" i="13"/>
  <c r="B29818" i="13"/>
  <c r="N29817" i="13"/>
  <c r="J29817" i="13"/>
  <c r="E29817" i="13"/>
  <c r="D29817" i="13"/>
  <c r="C29817" i="13"/>
  <c r="B29817" i="13"/>
  <c r="N29816" i="13"/>
  <c r="J29816" i="13"/>
  <c r="E29816" i="13"/>
  <c r="D29816" i="13"/>
  <c r="C29816" i="13"/>
  <c r="B29816" i="13"/>
  <c r="N29815" i="13"/>
  <c r="J29815" i="13"/>
  <c r="E29815" i="13"/>
  <c r="D29815" i="13"/>
  <c r="C29815" i="13"/>
  <c r="B29815" i="13"/>
  <c r="N29814" i="13"/>
  <c r="J29814" i="13"/>
  <c r="E29814" i="13"/>
  <c r="D29814" i="13"/>
  <c r="C29814" i="13"/>
  <c r="B29814" i="13"/>
  <c r="N29813" i="13"/>
  <c r="J29813" i="13"/>
  <c r="E29813" i="13"/>
  <c r="D29813" i="13"/>
  <c r="C29813" i="13"/>
  <c r="B29813" i="13"/>
  <c r="N29812" i="13"/>
  <c r="J29812" i="13"/>
  <c r="E29812" i="13"/>
  <c r="D29812" i="13"/>
  <c r="C29812" i="13"/>
  <c r="B29812" i="13"/>
  <c r="N29811" i="13"/>
  <c r="J29811" i="13"/>
  <c r="E29811" i="13"/>
  <c r="D29811" i="13"/>
  <c r="C29811" i="13"/>
  <c r="B29811" i="13"/>
  <c r="N29810" i="13"/>
  <c r="J29810" i="13"/>
  <c r="E29810" i="13"/>
  <c r="D29810" i="13"/>
  <c r="C29810" i="13"/>
  <c r="B29810" i="13"/>
  <c r="N29809" i="13"/>
  <c r="J29809" i="13"/>
  <c r="E29809" i="13"/>
  <c r="D29809" i="13"/>
  <c r="C29809" i="13"/>
  <c r="B29809" i="13"/>
  <c r="N29808" i="13"/>
  <c r="J29808" i="13"/>
  <c r="E29808" i="13"/>
  <c r="D29808" i="13"/>
  <c r="C29808" i="13"/>
  <c r="B29808" i="13"/>
  <c r="N29807" i="13"/>
  <c r="J29807" i="13"/>
  <c r="E29807" i="13"/>
  <c r="D29807" i="13"/>
  <c r="C29807" i="13"/>
  <c r="B29807" i="13"/>
  <c r="N29806" i="13"/>
  <c r="J29806" i="13"/>
  <c r="E29806" i="13"/>
  <c r="D29806" i="13"/>
  <c r="C29806" i="13"/>
  <c r="B29806" i="13"/>
  <c r="N29805" i="13"/>
  <c r="J29805" i="13"/>
  <c r="E29805" i="13"/>
  <c r="D29805" i="13"/>
  <c r="C29805" i="13"/>
  <c r="B29805" i="13"/>
  <c r="N29804" i="13"/>
  <c r="J29804" i="13"/>
  <c r="E29804" i="13"/>
  <c r="D29804" i="13"/>
  <c r="C29804" i="13"/>
  <c r="B29804" i="13"/>
  <c r="N29803" i="13"/>
  <c r="J29803" i="13"/>
  <c r="E29803" i="13"/>
  <c r="D29803" i="13"/>
  <c r="C29803" i="13"/>
  <c r="B29803" i="13"/>
  <c r="N29802" i="13"/>
  <c r="J29802" i="13"/>
  <c r="E29802" i="13"/>
  <c r="D29802" i="13"/>
  <c r="C29802" i="13"/>
  <c r="B29802" i="13"/>
  <c r="N29801" i="13"/>
  <c r="J29801" i="13"/>
  <c r="E29801" i="13"/>
  <c r="D29801" i="13"/>
  <c r="C29801" i="13"/>
  <c r="B29801" i="13"/>
  <c r="N29800" i="13"/>
  <c r="J29800" i="13"/>
  <c r="E29800" i="13"/>
  <c r="D29800" i="13"/>
  <c r="C29800" i="13"/>
  <c r="B29800" i="13"/>
  <c r="N29799" i="13"/>
  <c r="J29799" i="13"/>
  <c r="E29799" i="13"/>
  <c r="D29799" i="13"/>
  <c r="C29799" i="13"/>
  <c r="B29799" i="13"/>
  <c r="N29798" i="13"/>
  <c r="J29798" i="13"/>
  <c r="E29798" i="13"/>
  <c r="D29798" i="13"/>
  <c r="C29798" i="13"/>
  <c r="B29798" i="13"/>
  <c r="N29797" i="13"/>
  <c r="J29797" i="13"/>
  <c r="E29797" i="13"/>
  <c r="D29797" i="13"/>
  <c r="C29797" i="13"/>
  <c r="B29797" i="13"/>
  <c r="N29796" i="13"/>
  <c r="J29796" i="13"/>
  <c r="E29796" i="13"/>
  <c r="D29796" i="13"/>
  <c r="C29796" i="13"/>
  <c r="B29796" i="13"/>
  <c r="N29795" i="13"/>
  <c r="J29795" i="13"/>
  <c r="E29795" i="13"/>
  <c r="D29795" i="13"/>
  <c r="C29795" i="13"/>
  <c r="B29795" i="13"/>
  <c r="N29794" i="13"/>
  <c r="J29794" i="13"/>
  <c r="E29794" i="13"/>
  <c r="D29794" i="13"/>
  <c r="C29794" i="13"/>
  <c r="B29794" i="13"/>
  <c r="N29793" i="13"/>
  <c r="J29793" i="13"/>
  <c r="E29793" i="13"/>
  <c r="D29793" i="13"/>
  <c r="C29793" i="13"/>
  <c r="B29793" i="13"/>
  <c r="N29792" i="13"/>
  <c r="J29792" i="13"/>
  <c r="E29792" i="13"/>
  <c r="D29792" i="13"/>
  <c r="C29792" i="13"/>
  <c r="B29792" i="13"/>
  <c r="N29791" i="13"/>
  <c r="J29791" i="13"/>
  <c r="E29791" i="13"/>
  <c r="D29791" i="13"/>
  <c r="C29791" i="13"/>
  <c r="B29791" i="13"/>
  <c r="N29790" i="13"/>
  <c r="J29790" i="13"/>
  <c r="E29790" i="13"/>
  <c r="D29790" i="13"/>
  <c r="C29790" i="13"/>
  <c r="B29790" i="13"/>
  <c r="N29789" i="13"/>
  <c r="J29789" i="13"/>
  <c r="E29789" i="13"/>
  <c r="D29789" i="13"/>
  <c r="C29789" i="13"/>
  <c r="B29789" i="13"/>
  <c r="N29788" i="13"/>
  <c r="J29788" i="13"/>
  <c r="E29788" i="13"/>
  <c r="D29788" i="13"/>
  <c r="C29788" i="13"/>
  <c r="B29788" i="13"/>
  <c r="N29787" i="13"/>
  <c r="J29787" i="13"/>
  <c r="E29787" i="13"/>
  <c r="D29787" i="13"/>
  <c r="C29787" i="13"/>
  <c r="B29787" i="13"/>
  <c r="N29786" i="13"/>
  <c r="J29786" i="13"/>
  <c r="E29786" i="13"/>
  <c r="D29786" i="13"/>
  <c r="C29786" i="13"/>
  <c r="B29786" i="13"/>
  <c r="N29785" i="13"/>
  <c r="J29785" i="13"/>
  <c r="E29785" i="13"/>
  <c r="D29785" i="13"/>
  <c r="C29785" i="13"/>
  <c r="B29785" i="13"/>
  <c r="N29784" i="13"/>
  <c r="J29784" i="13"/>
  <c r="E29784" i="13"/>
  <c r="D29784" i="13"/>
  <c r="C29784" i="13"/>
  <c r="B29784" i="13"/>
  <c r="N29783" i="13"/>
  <c r="J29783" i="13"/>
  <c r="E29783" i="13"/>
  <c r="D29783" i="13"/>
  <c r="C29783" i="13"/>
  <c r="B29783" i="13"/>
  <c r="N29782" i="13"/>
  <c r="J29782" i="13"/>
  <c r="E29782" i="13"/>
  <c r="D29782" i="13"/>
  <c r="C29782" i="13"/>
  <c r="B29782" i="13"/>
  <c r="N29781" i="13"/>
  <c r="J29781" i="13"/>
  <c r="E29781" i="13"/>
  <c r="D29781" i="13"/>
  <c r="C29781" i="13"/>
  <c r="B29781" i="13"/>
  <c r="N29780" i="13"/>
  <c r="J29780" i="13"/>
  <c r="E29780" i="13"/>
  <c r="D29780" i="13"/>
  <c r="C29780" i="13"/>
  <c r="B29780" i="13"/>
  <c r="N29779" i="13"/>
  <c r="J29779" i="13"/>
  <c r="E29779" i="13"/>
  <c r="D29779" i="13"/>
  <c r="C29779" i="13"/>
  <c r="B29779" i="13"/>
  <c r="N29778" i="13"/>
  <c r="J29778" i="13"/>
  <c r="E29778" i="13"/>
  <c r="D29778" i="13"/>
  <c r="C29778" i="13"/>
  <c r="B29778" i="13"/>
  <c r="N29777" i="13"/>
  <c r="J29777" i="13"/>
  <c r="E29777" i="13"/>
  <c r="D29777" i="13"/>
  <c r="C29777" i="13"/>
  <c r="B29777" i="13"/>
  <c r="N29776" i="13"/>
  <c r="J29776" i="13"/>
  <c r="E29776" i="13"/>
  <c r="D29776" i="13"/>
  <c r="C29776" i="13"/>
  <c r="B29776" i="13"/>
  <c r="N29775" i="13"/>
  <c r="J29775" i="13"/>
  <c r="E29775" i="13"/>
  <c r="D29775" i="13"/>
  <c r="C29775" i="13"/>
  <c r="B29775" i="13"/>
  <c r="N29774" i="13"/>
  <c r="J29774" i="13"/>
  <c r="E29774" i="13"/>
  <c r="D29774" i="13"/>
  <c r="C29774" i="13"/>
  <c r="B29774" i="13"/>
  <c r="N29773" i="13"/>
  <c r="J29773" i="13"/>
  <c r="E29773" i="13"/>
  <c r="D29773" i="13"/>
  <c r="C29773" i="13"/>
  <c r="B29773" i="13"/>
  <c r="N29772" i="13"/>
  <c r="J29772" i="13"/>
  <c r="E29772" i="13"/>
  <c r="D29772" i="13"/>
  <c r="C29772" i="13"/>
  <c r="B29772" i="13"/>
  <c r="N29771" i="13"/>
  <c r="J29771" i="13"/>
  <c r="E29771" i="13"/>
  <c r="D29771" i="13"/>
  <c r="C29771" i="13"/>
  <c r="B29771" i="13"/>
  <c r="N29770" i="13"/>
  <c r="J29770" i="13"/>
  <c r="E29770" i="13"/>
  <c r="D29770" i="13"/>
  <c r="C29770" i="13"/>
  <c r="B29770" i="13"/>
  <c r="N29769" i="13"/>
  <c r="J29769" i="13"/>
  <c r="E29769" i="13"/>
  <c r="D29769" i="13"/>
  <c r="C29769" i="13"/>
  <c r="B29769" i="13"/>
  <c r="N29768" i="13"/>
  <c r="J29768" i="13"/>
  <c r="E29768" i="13"/>
  <c r="D29768" i="13"/>
  <c r="C29768" i="13"/>
  <c r="B29768" i="13"/>
  <c r="N29767" i="13"/>
  <c r="J29767" i="13"/>
  <c r="E29767" i="13"/>
  <c r="D29767" i="13"/>
  <c r="C29767" i="13"/>
  <c r="B29767" i="13"/>
  <c r="N29766" i="13"/>
  <c r="J29766" i="13"/>
  <c r="E29766" i="13"/>
  <c r="D29766" i="13"/>
  <c r="C29766" i="13"/>
  <c r="B29766" i="13"/>
  <c r="N29765" i="13"/>
  <c r="J29765" i="13"/>
  <c r="E29765" i="13"/>
  <c r="D29765" i="13"/>
  <c r="C29765" i="13"/>
  <c r="B29765" i="13"/>
  <c r="N29764" i="13"/>
  <c r="J29764" i="13"/>
  <c r="E29764" i="13"/>
  <c r="D29764" i="13"/>
  <c r="C29764" i="13"/>
  <c r="B29764" i="13"/>
  <c r="N29763" i="13"/>
  <c r="J29763" i="13"/>
  <c r="E29763" i="13"/>
  <c r="D29763" i="13"/>
  <c r="C29763" i="13"/>
  <c r="B29763" i="13"/>
  <c r="N29762" i="13"/>
  <c r="J29762" i="13"/>
  <c r="E29762" i="13"/>
  <c r="D29762" i="13"/>
  <c r="C29762" i="13"/>
  <c r="B29762" i="13"/>
  <c r="N29761" i="13"/>
  <c r="J29761" i="13"/>
  <c r="E29761" i="13"/>
  <c r="D29761" i="13"/>
  <c r="C29761" i="13"/>
  <c r="B29761" i="13"/>
  <c r="N29760" i="13"/>
  <c r="J29760" i="13"/>
  <c r="E29760" i="13"/>
  <c r="D29760" i="13"/>
  <c r="C29760" i="13"/>
  <c r="B29760" i="13"/>
  <c r="N29759" i="13"/>
  <c r="J29759" i="13"/>
  <c r="E29759" i="13"/>
  <c r="D29759" i="13"/>
  <c r="C29759" i="13"/>
  <c r="B29759" i="13"/>
  <c r="N29758" i="13"/>
  <c r="J29758" i="13"/>
  <c r="E29758" i="13"/>
  <c r="D29758" i="13"/>
  <c r="C29758" i="13"/>
  <c r="B29758" i="13"/>
  <c r="N29757" i="13"/>
  <c r="J29757" i="13"/>
  <c r="E29757" i="13"/>
  <c r="D29757" i="13"/>
  <c r="C29757" i="13"/>
  <c r="B29757" i="13"/>
  <c r="N29756" i="13"/>
  <c r="J29756" i="13"/>
  <c r="E29756" i="13"/>
  <c r="D29756" i="13"/>
  <c r="C29756" i="13"/>
  <c r="B29756" i="13"/>
  <c r="N29755" i="13"/>
  <c r="J29755" i="13"/>
  <c r="E29755" i="13"/>
  <c r="D29755" i="13"/>
  <c r="C29755" i="13"/>
  <c r="B29755" i="13"/>
  <c r="N29754" i="13"/>
  <c r="J29754" i="13"/>
  <c r="E29754" i="13"/>
  <c r="D29754" i="13"/>
  <c r="C29754" i="13"/>
  <c r="B29754" i="13"/>
  <c r="N29753" i="13"/>
  <c r="J29753" i="13"/>
  <c r="E29753" i="13"/>
  <c r="D29753" i="13"/>
  <c r="C29753" i="13"/>
  <c r="B29753" i="13"/>
  <c r="N29752" i="13"/>
  <c r="J29752" i="13"/>
  <c r="E29752" i="13"/>
  <c r="D29752" i="13"/>
  <c r="C29752" i="13"/>
  <c r="B29752" i="13"/>
  <c r="N29751" i="13"/>
  <c r="J29751" i="13"/>
  <c r="E29751" i="13"/>
  <c r="D29751" i="13"/>
  <c r="C29751" i="13"/>
  <c r="B29751" i="13"/>
  <c r="N29750" i="13"/>
  <c r="J29750" i="13"/>
  <c r="E29750" i="13"/>
  <c r="D29750" i="13"/>
  <c r="C29750" i="13"/>
  <c r="B29750" i="13"/>
  <c r="N29749" i="13"/>
  <c r="J29749" i="13"/>
  <c r="E29749" i="13"/>
  <c r="D29749" i="13"/>
  <c r="C29749" i="13"/>
  <c r="B29749" i="13"/>
  <c r="N29748" i="13"/>
  <c r="J29748" i="13"/>
  <c r="E29748" i="13"/>
  <c r="D29748" i="13"/>
  <c r="C29748" i="13"/>
  <c r="B29748" i="13"/>
  <c r="N29747" i="13"/>
  <c r="J29747" i="13"/>
  <c r="E29747" i="13"/>
  <c r="D29747" i="13"/>
  <c r="C29747" i="13"/>
  <c r="B29747" i="13"/>
  <c r="N29746" i="13"/>
  <c r="J29746" i="13"/>
  <c r="E29746" i="13"/>
  <c r="D29746" i="13"/>
  <c r="C29746" i="13"/>
  <c r="B29746" i="13"/>
  <c r="N29745" i="13"/>
  <c r="J29745" i="13"/>
  <c r="E29745" i="13"/>
  <c r="D29745" i="13"/>
  <c r="C29745" i="13"/>
  <c r="B29745" i="13"/>
  <c r="N29744" i="13"/>
  <c r="J29744" i="13"/>
  <c r="E29744" i="13"/>
  <c r="D29744" i="13"/>
  <c r="C29744" i="13"/>
  <c r="B29744" i="13"/>
  <c r="N29743" i="13"/>
  <c r="J29743" i="13"/>
  <c r="E29743" i="13"/>
  <c r="D29743" i="13"/>
  <c r="C29743" i="13"/>
  <c r="B29743" i="13"/>
  <c r="N29742" i="13"/>
  <c r="J29742" i="13"/>
  <c r="E29742" i="13"/>
  <c r="D29742" i="13"/>
  <c r="C29742" i="13"/>
  <c r="B29742" i="13"/>
  <c r="N29741" i="13"/>
  <c r="J29741" i="13"/>
  <c r="E29741" i="13"/>
  <c r="D29741" i="13"/>
  <c r="C29741" i="13"/>
  <c r="B29741" i="13"/>
  <c r="N29740" i="13"/>
  <c r="J29740" i="13"/>
  <c r="E29740" i="13"/>
  <c r="D29740" i="13"/>
  <c r="C29740" i="13"/>
  <c r="B29740" i="13"/>
  <c r="N29739" i="13"/>
  <c r="J29739" i="13"/>
  <c r="E29739" i="13"/>
  <c r="D29739" i="13"/>
  <c r="C29739" i="13"/>
  <c r="B29739" i="13"/>
  <c r="N29738" i="13"/>
  <c r="J29738" i="13"/>
  <c r="E29738" i="13"/>
  <c r="D29738" i="13"/>
  <c r="C29738" i="13"/>
  <c r="B29738" i="13"/>
  <c r="N29737" i="13"/>
  <c r="J29737" i="13"/>
  <c r="E29737" i="13"/>
  <c r="D29737" i="13"/>
  <c r="C29737" i="13"/>
  <c r="B29737" i="13"/>
  <c r="N29736" i="13"/>
  <c r="J29736" i="13"/>
  <c r="E29736" i="13"/>
  <c r="D29736" i="13"/>
  <c r="C29736" i="13"/>
  <c r="B29736" i="13"/>
  <c r="N29735" i="13"/>
  <c r="J29735" i="13"/>
  <c r="E29735" i="13"/>
  <c r="D29735" i="13"/>
  <c r="C29735" i="13"/>
  <c r="B29735" i="13"/>
  <c r="N29734" i="13"/>
  <c r="J29734" i="13"/>
  <c r="E29734" i="13"/>
  <c r="D29734" i="13"/>
  <c r="C29734" i="13"/>
  <c r="B29734" i="13"/>
  <c r="N29733" i="13"/>
  <c r="J29733" i="13"/>
  <c r="E29733" i="13"/>
  <c r="D29733" i="13"/>
  <c r="C29733" i="13"/>
  <c r="B29733" i="13"/>
  <c r="N29732" i="13"/>
  <c r="J29732" i="13"/>
  <c r="E29732" i="13"/>
  <c r="D29732" i="13"/>
  <c r="C29732" i="13"/>
  <c r="B29732" i="13"/>
  <c r="N29731" i="13"/>
  <c r="J29731" i="13"/>
  <c r="E29731" i="13"/>
  <c r="D29731" i="13"/>
  <c r="C29731" i="13"/>
  <c r="B29731" i="13"/>
  <c r="N29730" i="13"/>
  <c r="J29730" i="13"/>
  <c r="E29730" i="13"/>
  <c r="D29730" i="13"/>
  <c r="C29730" i="13"/>
  <c r="B29730" i="13"/>
  <c r="N29729" i="13"/>
  <c r="J29729" i="13"/>
  <c r="E29729" i="13"/>
  <c r="D29729" i="13"/>
  <c r="C29729" i="13"/>
  <c r="B29729" i="13"/>
  <c r="N29728" i="13"/>
  <c r="J29728" i="13"/>
  <c r="E29728" i="13"/>
  <c r="D29728" i="13"/>
  <c r="C29728" i="13"/>
  <c r="B29728" i="13"/>
  <c r="N29727" i="13"/>
  <c r="J29727" i="13"/>
  <c r="E29727" i="13"/>
  <c r="D29727" i="13"/>
  <c r="C29727" i="13"/>
  <c r="B29727" i="13"/>
  <c r="N29726" i="13"/>
  <c r="J29726" i="13"/>
  <c r="E29726" i="13"/>
  <c r="D29726" i="13"/>
  <c r="C29726" i="13"/>
  <c r="B29726" i="13"/>
  <c r="N29725" i="13"/>
  <c r="J29725" i="13"/>
  <c r="E29725" i="13"/>
  <c r="D29725" i="13"/>
  <c r="C29725" i="13"/>
  <c r="B29725" i="13"/>
  <c r="N29724" i="13"/>
  <c r="J29724" i="13"/>
  <c r="E29724" i="13"/>
  <c r="D29724" i="13"/>
  <c r="C29724" i="13"/>
  <c r="B29724" i="13"/>
  <c r="N29723" i="13"/>
  <c r="J29723" i="13"/>
  <c r="E29723" i="13"/>
  <c r="D29723" i="13"/>
  <c r="C29723" i="13"/>
  <c r="B29723" i="13"/>
  <c r="N29722" i="13"/>
  <c r="J29722" i="13"/>
  <c r="E29722" i="13"/>
  <c r="D29722" i="13"/>
  <c r="C29722" i="13"/>
  <c r="B29722" i="13"/>
  <c r="N29721" i="13"/>
  <c r="J29721" i="13"/>
  <c r="E29721" i="13"/>
  <c r="D29721" i="13"/>
  <c r="C29721" i="13"/>
  <c r="B29721" i="13"/>
  <c r="N29720" i="13"/>
  <c r="J29720" i="13"/>
  <c r="E29720" i="13"/>
  <c r="D29720" i="13"/>
  <c r="C29720" i="13"/>
  <c r="B29720" i="13"/>
  <c r="N29719" i="13"/>
  <c r="J29719" i="13"/>
  <c r="E29719" i="13"/>
  <c r="D29719" i="13"/>
  <c r="C29719" i="13"/>
  <c r="B29719" i="13"/>
  <c r="N29718" i="13"/>
  <c r="J29718" i="13"/>
  <c r="E29718" i="13"/>
  <c r="D29718" i="13"/>
  <c r="C29718" i="13"/>
  <c r="B29718" i="13"/>
  <c r="N29717" i="13"/>
  <c r="J29717" i="13"/>
  <c r="E29717" i="13"/>
  <c r="D29717" i="13"/>
  <c r="C29717" i="13"/>
  <c r="B29717" i="13"/>
  <c r="N29716" i="13"/>
  <c r="J29716" i="13"/>
  <c r="E29716" i="13"/>
  <c r="D29716" i="13"/>
  <c r="C29716" i="13"/>
  <c r="B29716" i="13"/>
  <c r="N29715" i="13"/>
  <c r="J29715" i="13"/>
  <c r="E29715" i="13"/>
  <c r="D29715" i="13"/>
  <c r="C29715" i="13"/>
  <c r="B29715" i="13"/>
  <c r="N29714" i="13"/>
  <c r="J29714" i="13"/>
  <c r="E29714" i="13"/>
  <c r="D29714" i="13"/>
  <c r="C29714" i="13"/>
  <c r="B29714" i="13"/>
  <c r="N29713" i="13"/>
  <c r="J29713" i="13"/>
  <c r="E29713" i="13"/>
  <c r="D29713" i="13"/>
  <c r="C29713" i="13"/>
  <c r="B29713" i="13"/>
  <c r="N29712" i="13"/>
  <c r="J29712" i="13"/>
  <c r="E29712" i="13"/>
  <c r="D29712" i="13"/>
  <c r="C29712" i="13"/>
  <c r="B29712" i="13"/>
  <c r="N29711" i="13"/>
  <c r="J29711" i="13"/>
  <c r="E29711" i="13"/>
  <c r="D29711" i="13"/>
  <c r="C29711" i="13"/>
  <c r="B29711" i="13"/>
  <c r="N29710" i="13"/>
  <c r="J29710" i="13"/>
  <c r="E29710" i="13"/>
  <c r="D29710" i="13"/>
  <c r="C29710" i="13"/>
  <c r="B29710" i="13"/>
  <c r="N29709" i="13"/>
  <c r="J29709" i="13"/>
  <c r="E29709" i="13"/>
  <c r="D29709" i="13"/>
  <c r="C29709" i="13"/>
  <c r="B29709" i="13"/>
  <c r="N29708" i="13"/>
  <c r="J29708" i="13"/>
  <c r="E29708" i="13"/>
  <c r="D29708" i="13"/>
  <c r="C29708" i="13"/>
  <c r="B29708" i="13"/>
  <c r="N29707" i="13"/>
  <c r="J29707" i="13"/>
  <c r="E29707" i="13"/>
  <c r="D29707" i="13"/>
  <c r="C29707" i="13"/>
  <c r="B29707" i="13"/>
  <c r="N29706" i="13"/>
  <c r="J29706" i="13"/>
  <c r="E29706" i="13"/>
  <c r="D29706" i="13"/>
  <c r="C29706" i="13"/>
  <c r="B29706" i="13"/>
  <c r="N29705" i="13"/>
  <c r="J29705" i="13"/>
  <c r="E29705" i="13"/>
  <c r="D29705" i="13"/>
  <c r="C29705" i="13"/>
  <c r="B29705" i="13"/>
  <c r="N29704" i="13"/>
  <c r="J29704" i="13"/>
  <c r="E29704" i="13"/>
  <c r="D29704" i="13"/>
  <c r="C29704" i="13"/>
  <c r="B29704" i="13"/>
  <c r="N29703" i="13"/>
  <c r="J29703" i="13"/>
  <c r="E29703" i="13"/>
  <c r="D29703" i="13"/>
  <c r="C29703" i="13"/>
  <c r="B29703" i="13"/>
  <c r="N29702" i="13"/>
  <c r="J29702" i="13"/>
  <c r="E29702" i="13"/>
  <c r="D29702" i="13"/>
  <c r="C29702" i="13"/>
  <c r="B29702" i="13"/>
  <c r="N29701" i="13"/>
  <c r="J29701" i="13"/>
  <c r="E29701" i="13"/>
  <c r="D29701" i="13"/>
  <c r="C29701" i="13"/>
  <c r="B29701" i="13"/>
  <c r="N29700" i="13"/>
  <c r="J29700" i="13"/>
  <c r="E29700" i="13"/>
  <c r="D29700" i="13"/>
  <c r="C29700" i="13"/>
  <c r="B29700" i="13"/>
  <c r="N29699" i="13"/>
  <c r="J29699" i="13"/>
  <c r="E29699" i="13"/>
  <c r="D29699" i="13"/>
  <c r="C29699" i="13"/>
  <c r="B29699" i="13"/>
  <c r="N29698" i="13"/>
  <c r="J29698" i="13"/>
  <c r="E29698" i="13"/>
  <c r="D29698" i="13"/>
  <c r="C29698" i="13"/>
  <c r="B29698" i="13"/>
  <c r="N29697" i="13"/>
  <c r="J29697" i="13"/>
  <c r="E29697" i="13"/>
  <c r="D29697" i="13"/>
  <c r="C29697" i="13"/>
  <c r="B29697" i="13"/>
  <c r="N29696" i="13"/>
  <c r="J29696" i="13"/>
  <c r="E29696" i="13"/>
  <c r="D29696" i="13"/>
  <c r="C29696" i="13"/>
  <c r="B29696" i="13"/>
  <c r="N29695" i="13"/>
  <c r="J29695" i="13"/>
  <c r="E29695" i="13"/>
  <c r="D29695" i="13"/>
  <c r="C29695" i="13"/>
  <c r="B29695" i="13"/>
  <c r="N29694" i="13"/>
  <c r="J29694" i="13"/>
  <c r="E29694" i="13"/>
  <c r="D29694" i="13"/>
  <c r="C29694" i="13"/>
  <c r="B29694" i="13"/>
  <c r="N29693" i="13"/>
  <c r="J29693" i="13"/>
  <c r="E29693" i="13"/>
  <c r="D29693" i="13"/>
  <c r="C29693" i="13"/>
  <c r="B29693" i="13"/>
  <c r="N29692" i="13"/>
  <c r="J29692" i="13"/>
  <c r="E29692" i="13"/>
  <c r="D29692" i="13"/>
  <c r="C29692" i="13"/>
  <c r="B29692" i="13"/>
  <c r="N29691" i="13"/>
  <c r="J29691" i="13"/>
  <c r="E29691" i="13"/>
  <c r="D29691" i="13"/>
  <c r="C29691" i="13"/>
  <c r="B29691" i="13"/>
  <c r="N29690" i="13"/>
  <c r="J29690" i="13"/>
  <c r="E29690" i="13"/>
  <c r="D29690" i="13"/>
  <c r="C29690" i="13"/>
  <c r="B29690" i="13"/>
  <c r="N29689" i="13"/>
  <c r="J29689" i="13"/>
  <c r="E29689" i="13"/>
  <c r="D29689" i="13"/>
  <c r="C29689" i="13"/>
  <c r="B29689" i="13"/>
  <c r="N29688" i="13"/>
  <c r="J29688" i="13"/>
  <c r="E29688" i="13"/>
  <c r="D29688" i="13"/>
  <c r="C29688" i="13"/>
  <c r="B29688" i="13"/>
  <c r="N29687" i="13"/>
  <c r="J29687" i="13"/>
  <c r="E29687" i="13"/>
  <c r="D29687" i="13"/>
  <c r="C29687" i="13"/>
  <c r="B29687" i="13"/>
  <c r="N29686" i="13"/>
  <c r="J29686" i="13"/>
  <c r="E29686" i="13"/>
  <c r="D29686" i="13"/>
  <c r="C29686" i="13"/>
  <c r="B29686" i="13"/>
  <c r="N29685" i="13"/>
  <c r="J29685" i="13"/>
  <c r="E29685" i="13"/>
  <c r="D29685" i="13"/>
  <c r="C29685" i="13"/>
  <c r="B29685" i="13"/>
  <c r="N29684" i="13"/>
  <c r="J29684" i="13"/>
  <c r="E29684" i="13"/>
  <c r="D29684" i="13"/>
  <c r="C29684" i="13"/>
  <c r="B29684" i="13"/>
  <c r="N29683" i="13"/>
  <c r="J29683" i="13"/>
  <c r="E29683" i="13"/>
  <c r="D29683" i="13"/>
  <c r="C29683" i="13"/>
  <c r="B29683" i="13"/>
  <c r="N29682" i="13"/>
  <c r="J29682" i="13"/>
  <c r="E29682" i="13"/>
  <c r="D29682" i="13"/>
  <c r="C29682" i="13"/>
  <c r="B29682" i="13"/>
  <c r="N29681" i="13"/>
  <c r="J29681" i="13"/>
  <c r="E29681" i="13"/>
  <c r="D29681" i="13"/>
  <c r="C29681" i="13"/>
  <c r="B29681" i="13"/>
  <c r="N29680" i="13"/>
  <c r="J29680" i="13"/>
  <c r="E29680" i="13"/>
  <c r="D29680" i="13"/>
  <c r="C29680" i="13"/>
  <c r="B29680" i="13"/>
  <c r="N29679" i="13"/>
  <c r="J29679" i="13"/>
  <c r="E29679" i="13"/>
  <c r="D29679" i="13"/>
  <c r="C29679" i="13"/>
  <c r="B29679" i="13"/>
  <c r="N29678" i="13"/>
  <c r="J29678" i="13"/>
  <c r="E29678" i="13"/>
  <c r="D29678" i="13"/>
  <c r="C29678" i="13"/>
  <c r="B29678" i="13"/>
  <c r="N29677" i="13"/>
  <c r="J29677" i="13"/>
  <c r="E29677" i="13"/>
  <c r="D29677" i="13"/>
  <c r="C29677" i="13"/>
  <c r="B29677" i="13"/>
  <c r="N29676" i="13"/>
  <c r="J29676" i="13"/>
  <c r="E29676" i="13"/>
  <c r="D29676" i="13"/>
  <c r="C29676" i="13"/>
  <c r="B29676" i="13"/>
  <c r="N29675" i="13"/>
  <c r="J29675" i="13"/>
  <c r="E29675" i="13"/>
  <c r="D29675" i="13"/>
  <c r="C29675" i="13"/>
  <c r="B29675" i="13"/>
  <c r="N29674" i="13"/>
  <c r="J29674" i="13"/>
  <c r="E29674" i="13"/>
  <c r="D29674" i="13"/>
  <c r="C29674" i="13"/>
  <c r="B29674" i="13"/>
  <c r="N29673" i="13"/>
  <c r="J29673" i="13"/>
  <c r="E29673" i="13"/>
  <c r="D29673" i="13"/>
  <c r="C29673" i="13"/>
  <c r="B29673" i="13"/>
  <c r="N29672" i="13"/>
  <c r="J29672" i="13"/>
  <c r="E29672" i="13"/>
  <c r="D29672" i="13"/>
  <c r="C29672" i="13"/>
  <c r="B29672" i="13"/>
  <c r="N29671" i="13"/>
  <c r="J29671" i="13"/>
  <c r="E29671" i="13"/>
  <c r="D29671" i="13"/>
  <c r="C29671" i="13"/>
  <c r="B29671" i="13"/>
  <c r="N29670" i="13"/>
  <c r="J29670" i="13"/>
  <c r="E29670" i="13"/>
  <c r="D29670" i="13"/>
  <c r="C29670" i="13"/>
  <c r="B29670" i="13"/>
  <c r="N29669" i="13"/>
  <c r="J29669" i="13"/>
  <c r="E29669" i="13"/>
  <c r="D29669" i="13"/>
  <c r="C29669" i="13"/>
  <c r="B29669" i="13"/>
  <c r="N29668" i="13"/>
  <c r="J29668" i="13"/>
  <c r="E29668" i="13"/>
  <c r="D29668" i="13"/>
  <c r="C29668" i="13"/>
  <c r="B29668" i="13"/>
  <c r="N29667" i="13"/>
  <c r="J29667" i="13"/>
  <c r="E29667" i="13"/>
  <c r="D29667" i="13"/>
  <c r="C29667" i="13"/>
  <c r="B29667" i="13"/>
  <c r="N29666" i="13"/>
  <c r="J29666" i="13"/>
  <c r="E29666" i="13"/>
  <c r="D29666" i="13"/>
  <c r="C29666" i="13"/>
  <c r="B29666" i="13"/>
  <c r="N29665" i="13"/>
  <c r="J29665" i="13"/>
  <c r="E29665" i="13"/>
  <c r="D29665" i="13"/>
  <c r="C29665" i="13"/>
  <c r="B29665" i="13"/>
  <c r="N29664" i="13"/>
  <c r="J29664" i="13"/>
  <c r="E29664" i="13"/>
  <c r="D29664" i="13"/>
  <c r="C29664" i="13"/>
  <c r="B29664" i="13"/>
  <c r="N29663" i="13"/>
  <c r="J29663" i="13"/>
  <c r="E29663" i="13"/>
  <c r="D29663" i="13"/>
  <c r="C29663" i="13"/>
  <c r="B29663" i="13"/>
  <c r="N29662" i="13"/>
  <c r="J29662" i="13"/>
  <c r="E29662" i="13"/>
  <c r="D29662" i="13"/>
  <c r="C29662" i="13"/>
  <c r="B29662" i="13"/>
  <c r="N29661" i="13"/>
  <c r="J29661" i="13"/>
  <c r="E29661" i="13"/>
  <c r="D29661" i="13"/>
  <c r="C29661" i="13"/>
  <c r="B29661" i="13"/>
  <c r="N29660" i="13"/>
  <c r="J29660" i="13"/>
  <c r="E29660" i="13"/>
  <c r="D29660" i="13"/>
  <c r="C29660" i="13"/>
  <c r="B29660" i="13"/>
  <c r="N29659" i="13"/>
  <c r="J29659" i="13"/>
  <c r="E29659" i="13"/>
  <c r="D29659" i="13"/>
  <c r="C29659" i="13"/>
  <c r="B29659" i="13"/>
  <c r="N29658" i="13"/>
  <c r="J29658" i="13"/>
  <c r="E29658" i="13"/>
  <c r="D29658" i="13"/>
  <c r="C29658" i="13"/>
  <c r="B29658" i="13"/>
  <c r="N29657" i="13"/>
  <c r="J29657" i="13"/>
  <c r="E29657" i="13"/>
  <c r="D29657" i="13"/>
  <c r="C29657" i="13"/>
  <c r="B29657" i="13"/>
  <c r="N29656" i="13"/>
  <c r="J29656" i="13"/>
  <c r="E29656" i="13"/>
  <c r="D29656" i="13"/>
  <c r="C29656" i="13"/>
  <c r="B29656" i="13"/>
  <c r="N29655" i="13"/>
  <c r="J29655" i="13"/>
  <c r="E29655" i="13"/>
  <c r="D29655" i="13"/>
  <c r="C29655" i="13"/>
  <c r="B29655" i="13"/>
  <c r="N29654" i="13"/>
  <c r="J29654" i="13"/>
  <c r="E29654" i="13"/>
  <c r="D29654" i="13"/>
  <c r="C29654" i="13"/>
  <c r="B29654" i="13"/>
  <c r="N29653" i="13"/>
  <c r="J29653" i="13"/>
  <c r="E29653" i="13"/>
  <c r="D29653" i="13"/>
  <c r="C29653" i="13"/>
  <c r="B29653" i="13"/>
  <c r="N29652" i="13"/>
  <c r="J29652" i="13"/>
  <c r="E29652" i="13"/>
  <c r="D29652" i="13"/>
  <c r="C29652" i="13"/>
  <c r="B29652" i="13"/>
  <c r="N29651" i="13"/>
  <c r="J29651" i="13"/>
  <c r="E29651" i="13"/>
  <c r="D29651" i="13"/>
  <c r="C29651" i="13"/>
  <c r="B29651" i="13"/>
  <c r="N29650" i="13"/>
  <c r="J29650" i="13"/>
  <c r="E29650" i="13"/>
  <c r="D29650" i="13"/>
  <c r="C29650" i="13"/>
  <c r="B29650" i="13"/>
  <c r="N29649" i="13"/>
  <c r="J29649" i="13"/>
  <c r="E29649" i="13"/>
  <c r="D29649" i="13"/>
  <c r="C29649" i="13"/>
  <c r="B29649" i="13"/>
  <c r="N29648" i="13"/>
  <c r="J29648" i="13"/>
  <c r="E29648" i="13"/>
  <c r="D29648" i="13"/>
  <c r="C29648" i="13"/>
  <c r="B29648" i="13"/>
  <c r="N29647" i="13"/>
  <c r="J29647" i="13"/>
  <c r="E29647" i="13"/>
  <c r="D29647" i="13"/>
  <c r="C29647" i="13"/>
  <c r="B29647" i="13"/>
  <c r="N29646" i="13"/>
  <c r="J29646" i="13"/>
  <c r="E29646" i="13"/>
  <c r="D29646" i="13"/>
  <c r="C29646" i="13"/>
  <c r="B29646" i="13"/>
  <c r="N29645" i="13"/>
  <c r="J29645" i="13"/>
  <c r="E29645" i="13"/>
  <c r="D29645" i="13"/>
  <c r="C29645" i="13"/>
  <c r="B29645" i="13"/>
  <c r="N29644" i="13"/>
  <c r="J29644" i="13"/>
  <c r="E29644" i="13"/>
  <c r="D29644" i="13"/>
  <c r="C29644" i="13"/>
  <c r="B29644" i="13"/>
  <c r="N29643" i="13"/>
  <c r="J29643" i="13"/>
  <c r="E29643" i="13"/>
  <c r="D29643" i="13"/>
  <c r="C29643" i="13"/>
  <c r="B29643" i="13"/>
  <c r="N29642" i="13"/>
  <c r="J29642" i="13"/>
  <c r="E29642" i="13"/>
  <c r="D29642" i="13"/>
  <c r="C29642" i="13"/>
  <c r="B29642" i="13"/>
  <c r="N29641" i="13"/>
  <c r="J29641" i="13"/>
  <c r="E29641" i="13"/>
  <c r="D29641" i="13"/>
  <c r="C29641" i="13"/>
  <c r="B29641" i="13"/>
  <c r="N29640" i="13"/>
  <c r="J29640" i="13"/>
  <c r="E29640" i="13"/>
  <c r="D29640" i="13"/>
  <c r="C29640" i="13"/>
  <c r="B29640" i="13"/>
  <c r="N29639" i="13"/>
  <c r="J29639" i="13"/>
  <c r="E29639" i="13"/>
  <c r="D29639" i="13"/>
  <c r="C29639" i="13"/>
  <c r="B29639" i="13"/>
  <c r="N29638" i="13"/>
  <c r="J29638" i="13"/>
  <c r="E29638" i="13"/>
  <c r="D29638" i="13"/>
  <c r="C29638" i="13"/>
  <c r="B29638" i="13"/>
  <c r="N29637" i="13"/>
  <c r="J29637" i="13"/>
  <c r="E29637" i="13"/>
  <c r="D29637" i="13"/>
  <c r="C29637" i="13"/>
  <c r="B29637" i="13"/>
  <c r="N29636" i="13"/>
  <c r="J29636" i="13"/>
  <c r="E29636" i="13"/>
  <c r="D29636" i="13"/>
  <c r="C29636" i="13"/>
  <c r="B29636" i="13"/>
  <c r="N29635" i="13"/>
  <c r="J29635" i="13"/>
  <c r="E29635" i="13"/>
  <c r="D29635" i="13"/>
  <c r="C29635" i="13"/>
  <c r="B29635" i="13"/>
  <c r="N29634" i="13"/>
  <c r="J29634" i="13"/>
  <c r="E29634" i="13"/>
  <c r="D29634" i="13"/>
  <c r="C29634" i="13"/>
  <c r="B29634" i="13"/>
  <c r="N29633" i="13"/>
  <c r="J29633" i="13"/>
  <c r="E29633" i="13"/>
  <c r="D29633" i="13"/>
  <c r="C29633" i="13"/>
  <c r="B29633" i="13"/>
  <c r="N29632" i="13"/>
  <c r="J29632" i="13"/>
  <c r="E29632" i="13"/>
  <c r="D29632" i="13"/>
  <c r="C29632" i="13"/>
  <c r="B29632" i="13"/>
  <c r="N29631" i="13"/>
  <c r="J29631" i="13"/>
  <c r="E29631" i="13"/>
  <c r="D29631" i="13"/>
  <c r="C29631" i="13"/>
  <c r="B29631" i="13"/>
  <c r="N29630" i="13"/>
  <c r="J29630" i="13"/>
  <c r="E29630" i="13"/>
  <c r="D29630" i="13"/>
  <c r="C29630" i="13"/>
  <c r="B29630" i="13"/>
  <c r="N29629" i="13"/>
  <c r="J29629" i="13"/>
  <c r="E29629" i="13"/>
  <c r="D29629" i="13"/>
  <c r="C29629" i="13"/>
  <c r="B29629" i="13"/>
  <c r="N29628" i="13"/>
  <c r="J29628" i="13"/>
  <c r="E29628" i="13"/>
  <c r="D29628" i="13"/>
  <c r="C29628" i="13"/>
  <c r="B29628" i="13"/>
  <c r="N29627" i="13"/>
  <c r="J29627" i="13"/>
  <c r="E29627" i="13"/>
  <c r="D29627" i="13"/>
  <c r="C29627" i="13"/>
  <c r="B29627" i="13"/>
  <c r="N29626" i="13"/>
  <c r="J29626" i="13"/>
  <c r="E29626" i="13"/>
  <c r="D29626" i="13"/>
  <c r="C29626" i="13"/>
  <c r="B29626" i="13"/>
  <c r="N29625" i="13"/>
  <c r="J29625" i="13"/>
  <c r="E29625" i="13"/>
  <c r="D29625" i="13"/>
  <c r="C29625" i="13"/>
  <c r="B29625" i="13"/>
  <c r="N29624" i="13"/>
  <c r="J29624" i="13"/>
  <c r="E29624" i="13"/>
  <c r="D29624" i="13"/>
  <c r="C29624" i="13"/>
  <c r="B29624" i="13"/>
  <c r="N29623" i="13"/>
  <c r="J29623" i="13"/>
  <c r="E29623" i="13"/>
  <c r="D29623" i="13"/>
  <c r="C29623" i="13"/>
  <c r="B29623" i="13"/>
  <c r="N29622" i="13"/>
  <c r="J29622" i="13"/>
  <c r="E29622" i="13"/>
  <c r="D29622" i="13"/>
  <c r="C29622" i="13"/>
  <c r="B29622" i="13"/>
  <c r="N29621" i="13"/>
  <c r="J29621" i="13"/>
  <c r="E29621" i="13"/>
  <c r="D29621" i="13"/>
  <c r="C29621" i="13"/>
  <c r="B29621" i="13"/>
  <c r="N29620" i="13"/>
  <c r="J29620" i="13"/>
  <c r="E29620" i="13"/>
  <c r="D29620" i="13"/>
  <c r="C29620" i="13"/>
  <c r="B29620" i="13"/>
  <c r="N29619" i="13"/>
  <c r="J29619" i="13"/>
  <c r="E29619" i="13"/>
  <c r="D29619" i="13"/>
  <c r="C29619" i="13"/>
  <c r="B29619" i="13"/>
  <c r="N29618" i="13"/>
  <c r="J29618" i="13"/>
  <c r="E29618" i="13"/>
  <c r="D29618" i="13"/>
  <c r="C29618" i="13"/>
  <c r="B29618" i="13"/>
  <c r="N29617" i="13"/>
  <c r="J29617" i="13"/>
  <c r="E29617" i="13"/>
  <c r="D29617" i="13"/>
  <c r="C29617" i="13"/>
  <c r="B29617" i="13"/>
  <c r="N29616" i="13"/>
  <c r="J29616" i="13"/>
  <c r="E29616" i="13"/>
  <c r="D29616" i="13"/>
  <c r="C29616" i="13"/>
  <c r="B29616" i="13"/>
  <c r="N29615" i="13"/>
  <c r="J29615" i="13"/>
  <c r="E29615" i="13"/>
  <c r="D29615" i="13"/>
  <c r="C29615" i="13"/>
  <c r="B29615" i="13"/>
  <c r="N29614" i="13"/>
  <c r="J29614" i="13"/>
  <c r="E29614" i="13"/>
  <c r="D29614" i="13"/>
  <c r="C29614" i="13"/>
  <c r="B29614" i="13"/>
  <c r="N29613" i="13"/>
  <c r="J29613" i="13"/>
  <c r="E29613" i="13"/>
  <c r="D29613" i="13"/>
  <c r="C29613" i="13"/>
  <c r="B29613" i="13"/>
  <c r="N29612" i="13"/>
  <c r="J29612" i="13"/>
  <c r="E29612" i="13"/>
  <c r="D29612" i="13"/>
  <c r="C29612" i="13"/>
  <c r="B29612" i="13"/>
  <c r="N29611" i="13"/>
  <c r="J29611" i="13"/>
  <c r="E29611" i="13"/>
  <c r="D29611" i="13"/>
  <c r="C29611" i="13"/>
  <c r="B29611" i="13"/>
  <c r="N29610" i="13"/>
  <c r="J29610" i="13"/>
  <c r="E29610" i="13"/>
  <c r="D29610" i="13"/>
  <c r="C29610" i="13"/>
  <c r="B29610" i="13"/>
  <c r="N29609" i="13"/>
  <c r="J29609" i="13"/>
  <c r="E29609" i="13"/>
  <c r="D29609" i="13"/>
  <c r="C29609" i="13"/>
  <c r="B29609" i="13"/>
  <c r="N29608" i="13"/>
  <c r="J29608" i="13"/>
  <c r="E29608" i="13"/>
  <c r="D29608" i="13"/>
  <c r="C29608" i="13"/>
  <c r="B29608" i="13"/>
  <c r="N29607" i="13"/>
  <c r="J29607" i="13"/>
  <c r="E29607" i="13"/>
  <c r="D29607" i="13"/>
  <c r="C29607" i="13"/>
  <c r="B29607" i="13"/>
  <c r="N29606" i="13"/>
  <c r="J29606" i="13"/>
  <c r="E29606" i="13"/>
  <c r="D29606" i="13"/>
  <c r="C29606" i="13"/>
  <c r="B29606" i="13"/>
  <c r="N29605" i="13"/>
  <c r="J29605" i="13"/>
  <c r="E29605" i="13"/>
  <c r="D29605" i="13"/>
  <c r="C29605" i="13"/>
  <c r="B29605" i="13"/>
  <c r="N29604" i="13"/>
  <c r="J29604" i="13"/>
  <c r="E29604" i="13"/>
  <c r="D29604" i="13"/>
  <c r="C29604" i="13"/>
  <c r="B29604" i="13"/>
  <c r="N29603" i="13"/>
  <c r="J29603" i="13"/>
  <c r="E29603" i="13"/>
  <c r="D29603" i="13"/>
  <c r="C29603" i="13"/>
  <c r="B29603" i="13"/>
  <c r="N29602" i="13"/>
  <c r="J29602" i="13"/>
  <c r="E29602" i="13"/>
  <c r="D29602" i="13"/>
  <c r="C29602" i="13"/>
  <c r="B29602" i="13"/>
  <c r="N29601" i="13"/>
  <c r="J29601" i="13"/>
  <c r="E29601" i="13"/>
  <c r="D29601" i="13"/>
  <c r="C29601" i="13"/>
  <c r="B29601" i="13"/>
  <c r="N29600" i="13"/>
  <c r="J29600" i="13"/>
  <c r="E29600" i="13"/>
  <c r="D29600" i="13"/>
  <c r="C29600" i="13"/>
  <c r="B29600" i="13"/>
  <c r="N29599" i="13"/>
  <c r="J29599" i="13"/>
  <c r="E29599" i="13"/>
  <c r="D29599" i="13"/>
  <c r="C29599" i="13"/>
  <c r="B29599" i="13"/>
  <c r="N29598" i="13"/>
  <c r="J29598" i="13"/>
  <c r="E29598" i="13"/>
  <c r="D29598" i="13"/>
  <c r="C29598" i="13"/>
  <c r="B29598" i="13"/>
  <c r="N29597" i="13"/>
  <c r="J29597" i="13"/>
  <c r="E29597" i="13"/>
  <c r="D29597" i="13"/>
  <c r="C29597" i="13"/>
  <c r="B29597" i="13"/>
  <c r="N29596" i="13"/>
  <c r="J29596" i="13"/>
  <c r="E29596" i="13"/>
  <c r="D29596" i="13"/>
  <c r="C29596" i="13"/>
  <c r="B29596" i="13"/>
  <c r="N29595" i="13"/>
  <c r="J29595" i="13"/>
  <c r="E29595" i="13"/>
  <c r="D29595" i="13"/>
  <c r="C29595" i="13"/>
  <c r="B29595" i="13"/>
  <c r="N29594" i="13"/>
  <c r="J29594" i="13"/>
  <c r="E29594" i="13"/>
  <c r="D29594" i="13"/>
  <c r="C29594" i="13"/>
  <c r="B29594" i="13"/>
  <c r="N29593" i="13"/>
  <c r="J29593" i="13"/>
  <c r="E29593" i="13"/>
  <c r="D29593" i="13"/>
  <c r="C29593" i="13"/>
  <c r="B29593" i="13"/>
  <c r="N29592" i="13"/>
  <c r="J29592" i="13"/>
  <c r="E29592" i="13"/>
  <c r="D29592" i="13"/>
  <c r="C29592" i="13"/>
  <c r="B29592" i="13"/>
  <c r="N29591" i="13"/>
  <c r="J29591" i="13"/>
  <c r="E29591" i="13"/>
  <c r="D29591" i="13"/>
  <c r="C29591" i="13"/>
  <c r="B29591" i="13"/>
  <c r="N29590" i="13"/>
  <c r="J29590" i="13"/>
  <c r="E29590" i="13"/>
  <c r="D29590" i="13"/>
  <c r="C29590" i="13"/>
  <c r="B29590" i="13"/>
  <c r="N29589" i="13"/>
  <c r="J29589" i="13"/>
  <c r="E29589" i="13"/>
  <c r="D29589" i="13"/>
  <c r="C29589" i="13"/>
  <c r="B29589" i="13"/>
  <c r="N29588" i="13"/>
  <c r="J29588" i="13"/>
  <c r="E29588" i="13"/>
  <c r="D29588" i="13"/>
  <c r="C29588" i="13"/>
  <c r="B29588" i="13"/>
  <c r="N29587" i="13"/>
  <c r="J29587" i="13"/>
  <c r="E29587" i="13"/>
  <c r="D29587" i="13"/>
  <c r="C29587" i="13"/>
  <c r="B29587" i="13"/>
  <c r="N29586" i="13"/>
  <c r="J29586" i="13"/>
  <c r="E29586" i="13"/>
  <c r="D29586" i="13"/>
  <c r="C29586" i="13"/>
  <c r="B29586" i="13"/>
  <c r="N29585" i="13"/>
  <c r="J29585" i="13"/>
  <c r="E29585" i="13"/>
  <c r="D29585" i="13"/>
  <c r="C29585" i="13"/>
  <c r="B29585" i="13"/>
  <c r="N29584" i="13"/>
  <c r="J29584" i="13"/>
  <c r="E29584" i="13"/>
  <c r="D29584" i="13"/>
  <c r="C29584" i="13"/>
  <c r="B29584" i="13"/>
  <c r="N29583" i="13"/>
  <c r="J29583" i="13"/>
  <c r="E29583" i="13"/>
  <c r="D29583" i="13"/>
  <c r="C29583" i="13"/>
  <c r="B29583" i="13"/>
  <c r="N29582" i="13"/>
  <c r="J29582" i="13"/>
  <c r="E29582" i="13"/>
  <c r="D29582" i="13"/>
  <c r="C29582" i="13"/>
  <c r="B29582" i="13"/>
  <c r="N29581" i="13"/>
  <c r="J29581" i="13"/>
  <c r="E29581" i="13"/>
  <c r="D29581" i="13"/>
  <c r="C29581" i="13"/>
  <c r="B29581" i="13"/>
  <c r="N29580" i="13"/>
  <c r="J29580" i="13"/>
  <c r="E29580" i="13"/>
  <c r="D29580" i="13"/>
  <c r="C29580" i="13"/>
  <c r="B29580" i="13"/>
  <c r="N29579" i="13"/>
  <c r="J29579" i="13"/>
  <c r="E29579" i="13"/>
  <c r="D29579" i="13"/>
  <c r="C29579" i="13"/>
  <c r="B29579" i="13"/>
  <c r="N29578" i="13"/>
  <c r="J29578" i="13"/>
  <c r="E29578" i="13"/>
  <c r="D29578" i="13"/>
  <c r="C29578" i="13"/>
  <c r="B29578" i="13"/>
  <c r="N29577" i="13"/>
  <c r="J29577" i="13"/>
  <c r="E29577" i="13"/>
  <c r="D29577" i="13"/>
  <c r="C29577" i="13"/>
  <c r="B29577" i="13"/>
  <c r="N29576" i="13"/>
  <c r="J29576" i="13"/>
  <c r="E29576" i="13"/>
  <c r="D29576" i="13"/>
  <c r="C29576" i="13"/>
  <c r="B29576" i="13"/>
  <c r="N29575" i="13"/>
  <c r="J29575" i="13"/>
  <c r="E29575" i="13"/>
  <c r="D29575" i="13"/>
  <c r="C29575" i="13"/>
  <c r="B29575" i="13"/>
  <c r="N29574" i="13"/>
  <c r="J29574" i="13"/>
  <c r="E29574" i="13"/>
  <c r="D29574" i="13"/>
  <c r="C29574" i="13"/>
  <c r="B29574" i="13"/>
  <c r="N29573" i="13"/>
  <c r="J29573" i="13"/>
  <c r="E29573" i="13"/>
  <c r="D29573" i="13"/>
  <c r="C29573" i="13"/>
  <c r="B29573" i="13"/>
  <c r="N29572" i="13"/>
  <c r="J29572" i="13"/>
  <c r="E29572" i="13"/>
  <c r="D29572" i="13"/>
  <c r="C29572" i="13"/>
  <c r="B29572" i="13"/>
  <c r="N29571" i="13"/>
  <c r="J29571" i="13"/>
  <c r="E29571" i="13"/>
  <c r="D29571" i="13"/>
  <c r="C29571" i="13"/>
  <c r="B29571" i="13"/>
  <c r="N29570" i="13"/>
  <c r="J29570" i="13"/>
  <c r="E29570" i="13"/>
  <c r="D29570" i="13"/>
  <c r="C29570" i="13"/>
  <c r="B29570" i="13"/>
  <c r="N29569" i="13"/>
  <c r="J29569" i="13"/>
  <c r="E29569" i="13"/>
  <c r="D29569" i="13"/>
  <c r="C29569" i="13"/>
  <c r="B29569" i="13"/>
  <c r="N29568" i="13"/>
  <c r="J29568" i="13"/>
  <c r="E29568" i="13"/>
  <c r="D29568" i="13"/>
  <c r="C29568" i="13"/>
  <c r="B29568" i="13"/>
  <c r="N29567" i="13"/>
  <c r="J29567" i="13"/>
  <c r="E29567" i="13"/>
  <c r="D29567" i="13"/>
  <c r="C29567" i="13"/>
  <c r="B29567" i="13"/>
  <c r="N29566" i="13"/>
  <c r="J29566" i="13"/>
  <c r="E29566" i="13"/>
  <c r="D29566" i="13"/>
  <c r="C29566" i="13"/>
  <c r="B29566" i="13"/>
  <c r="N29565" i="13"/>
  <c r="J29565" i="13"/>
  <c r="E29565" i="13"/>
  <c r="D29565" i="13"/>
  <c r="C29565" i="13"/>
  <c r="B29565" i="13"/>
  <c r="N29564" i="13"/>
  <c r="J29564" i="13"/>
  <c r="E29564" i="13"/>
  <c r="D29564" i="13"/>
  <c r="C29564" i="13"/>
  <c r="B29564" i="13"/>
  <c r="N29563" i="13"/>
  <c r="J29563" i="13"/>
  <c r="E29563" i="13"/>
  <c r="D29563" i="13"/>
  <c r="C29563" i="13"/>
  <c r="B29563" i="13"/>
  <c r="N29562" i="13"/>
  <c r="J29562" i="13"/>
  <c r="E29562" i="13"/>
  <c r="D29562" i="13"/>
  <c r="C29562" i="13"/>
  <c r="B29562" i="13"/>
  <c r="N29561" i="13"/>
  <c r="J29561" i="13"/>
  <c r="E29561" i="13"/>
  <c r="D29561" i="13"/>
  <c r="C29561" i="13"/>
  <c r="B29561" i="13"/>
  <c r="N29560" i="13"/>
  <c r="J29560" i="13"/>
  <c r="E29560" i="13"/>
  <c r="D29560" i="13"/>
  <c r="C29560" i="13"/>
  <c r="B29560" i="13"/>
  <c r="N29559" i="13"/>
  <c r="J29559" i="13"/>
  <c r="E29559" i="13"/>
  <c r="D29559" i="13"/>
  <c r="C29559" i="13"/>
  <c r="B29559" i="13"/>
  <c r="N29558" i="13"/>
  <c r="J29558" i="13"/>
  <c r="E29558" i="13"/>
  <c r="D29558" i="13"/>
  <c r="C29558" i="13"/>
  <c r="B29558" i="13"/>
  <c r="N29557" i="13"/>
  <c r="J29557" i="13"/>
  <c r="E29557" i="13"/>
  <c r="D29557" i="13"/>
  <c r="C29557" i="13"/>
  <c r="B29557" i="13"/>
  <c r="N29556" i="13"/>
  <c r="J29556" i="13"/>
  <c r="E29556" i="13"/>
  <c r="D29556" i="13"/>
  <c r="C29556" i="13"/>
  <c r="B29556" i="13"/>
  <c r="N29555" i="13"/>
  <c r="J29555" i="13"/>
  <c r="E29555" i="13"/>
  <c r="D29555" i="13"/>
  <c r="C29555" i="13"/>
  <c r="B29555" i="13"/>
  <c r="N29554" i="13"/>
  <c r="J29554" i="13"/>
  <c r="E29554" i="13"/>
  <c r="D29554" i="13"/>
  <c r="C29554" i="13"/>
  <c r="B29554" i="13"/>
  <c r="N29553" i="13"/>
  <c r="J29553" i="13"/>
  <c r="E29553" i="13"/>
  <c r="D29553" i="13"/>
  <c r="C29553" i="13"/>
  <c r="B29553" i="13"/>
  <c r="N29552" i="13"/>
  <c r="J29552" i="13"/>
  <c r="E29552" i="13"/>
  <c r="D29552" i="13"/>
  <c r="C29552" i="13"/>
  <c r="B29552" i="13"/>
  <c r="N29551" i="13"/>
  <c r="J29551" i="13"/>
  <c r="E29551" i="13"/>
  <c r="D29551" i="13"/>
  <c r="C29551" i="13"/>
  <c r="B29551" i="13"/>
  <c r="N29550" i="13"/>
  <c r="J29550" i="13"/>
  <c r="E29550" i="13"/>
  <c r="D29550" i="13"/>
  <c r="C29550" i="13"/>
  <c r="B29550" i="13"/>
  <c r="N29549" i="13"/>
  <c r="J29549" i="13"/>
  <c r="E29549" i="13"/>
  <c r="D29549" i="13"/>
  <c r="C29549" i="13"/>
  <c r="B29549" i="13"/>
  <c r="N29548" i="13"/>
  <c r="J29548" i="13"/>
  <c r="E29548" i="13"/>
  <c r="D29548" i="13"/>
  <c r="C29548" i="13"/>
  <c r="B29548" i="13"/>
  <c r="N29547" i="13"/>
  <c r="J29547" i="13"/>
  <c r="E29547" i="13"/>
  <c r="D29547" i="13"/>
  <c r="C29547" i="13"/>
  <c r="B29547" i="13"/>
  <c r="N29546" i="13"/>
  <c r="J29546" i="13"/>
  <c r="E29546" i="13"/>
  <c r="D29546" i="13"/>
  <c r="C29546" i="13"/>
  <c r="B29546" i="13"/>
  <c r="N29545" i="13"/>
  <c r="J29545" i="13"/>
  <c r="E29545" i="13"/>
  <c r="D29545" i="13"/>
  <c r="C29545" i="13"/>
  <c r="B29545" i="13"/>
  <c r="N29544" i="13"/>
  <c r="J29544" i="13"/>
  <c r="E29544" i="13"/>
  <c r="D29544" i="13"/>
  <c r="C29544" i="13"/>
  <c r="B29544" i="13"/>
  <c r="N29543" i="13"/>
  <c r="J29543" i="13"/>
  <c r="E29543" i="13"/>
  <c r="D29543" i="13"/>
  <c r="C29543" i="13"/>
  <c r="B29543" i="13"/>
  <c r="N29542" i="13"/>
  <c r="J29542" i="13"/>
  <c r="E29542" i="13"/>
  <c r="D29542" i="13"/>
  <c r="C29542" i="13"/>
  <c r="B29542" i="13"/>
  <c r="N29541" i="13"/>
  <c r="J29541" i="13"/>
  <c r="E29541" i="13"/>
  <c r="D29541" i="13"/>
  <c r="C29541" i="13"/>
  <c r="B29541" i="13"/>
  <c r="N29540" i="13"/>
  <c r="J29540" i="13"/>
  <c r="E29540" i="13"/>
  <c r="D29540" i="13"/>
  <c r="C29540" i="13"/>
  <c r="B29540" i="13"/>
  <c r="N29539" i="13"/>
  <c r="J29539" i="13"/>
  <c r="E29539" i="13"/>
  <c r="D29539" i="13"/>
  <c r="C29539" i="13"/>
  <c r="B29539" i="13"/>
  <c r="N29538" i="13"/>
  <c r="J29538" i="13"/>
  <c r="E29538" i="13"/>
  <c r="D29538" i="13"/>
  <c r="C29538" i="13"/>
  <c r="B29538" i="13"/>
  <c r="N29537" i="13"/>
  <c r="J29537" i="13"/>
  <c r="E29537" i="13"/>
  <c r="D29537" i="13"/>
  <c r="C29537" i="13"/>
  <c r="B29537" i="13"/>
  <c r="N29536" i="13"/>
  <c r="J29536" i="13"/>
  <c r="E29536" i="13"/>
  <c r="D29536" i="13"/>
  <c r="C29536" i="13"/>
  <c r="B29536" i="13"/>
  <c r="N29535" i="13"/>
  <c r="J29535" i="13"/>
  <c r="E29535" i="13"/>
  <c r="D29535" i="13"/>
  <c r="C29535" i="13"/>
  <c r="B29535" i="13"/>
  <c r="N29534" i="13"/>
  <c r="J29534" i="13"/>
  <c r="E29534" i="13"/>
  <c r="D29534" i="13"/>
  <c r="C29534" i="13"/>
  <c r="B29534" i="13"/>
  <c r="N29533" i="13"/>
  <c r="J29533" i="13"/>
  <c r="E29533" i="13"/>
  <c r="D29533" i="13"/>
  <c r="C29533" i="13"/>
  <c r="B29533" i="13"/>
  <c r="N29532" i="13"/>
  <c r="J29532" i="13"/>
  <c r="E29532" i="13"/>
  <c r="D29532" i="13"/>
  <c r="C29532" i="13"/>
  <c r="B29532" i="13"/>
  <c r="N29531" i="13"/>
  <c r="J29531" i="13"/>
  <c r="E29531" i="13"/>
  <c r="D29531" i="13"/>
  <c r="C29531" i="13"/>
  <c r="B29531" i="13"/>
  <c r="N29530" i="13"/>
  <c r="J29530" i="13"/>
  <c r="E29530" i="13"/>
  <c r="D29530" i="13"/>
  <c r="C29530" i="13"/>
  <c r="B29530" i="13"/>
  <c r="N29529" i="13"/>
  <c r="J29529" i="13"/>
  <c r="E29529" i="13"/>
  <c r="D29529" i="13"/>
  <c r="C29529" i="13"/>
  <c r="B29529" i="13"/>
  <c r="N29528" i="13"/>
  <c r="J29528" i="13"/>
  <c r="E29528" i="13"/>
  <c r="D29528" i="13"/>
  <c r="C29528" i="13"/>
  <c r="B29528" i="13"/>
  <c r="N29527" i="13"/>
  <c r="J29527" i="13"/>
  <c r="E29527" i="13"/>
  <c r="D29527" i="13"/>
  <c r="C29527" i="13"/>
  <c r="B29527" i="13"/>
  <c r="N29526" i="13"/>
  <c r="J29526" i="13"/>
  <c r="E29526" i="13"/>
  <c r="D29526" i="13"/>
  <c r="C29526" i="13"/>
  <c r="B29526" i="13"/>
  <c r="N29525" i="13"/>
  <c r="J29525" i="13"/>
  <c r="E29525" i="13"/>
  <c r="D29525" i="13"/>
  <c r="C29525" i="13"/>
  <c r="B29525" i="13"/>
  <c r="N29524" i="13"/>
  <c r="J29524" i="13"/>
  <c r="E29524" i="13"/>
  <c r="D29524" i="13"/>
  <c r="C29524" i="13"/>
  <c r="B29524" i="13"/>
  <c r="N29523" i="13"/>
  <c r="J29523" i="13"/>
  <c r="E29523" i="13"/>
  <c r="D29523" i="13"/>
  <c r="C29523" i="13"/>
  <c r="B29523" i="13"/>
  <c r="N29522" i="13"/>
  <c r="J29522" i="13"/>
  <c r="E29522" i="13"/>
  <c r="D29522" i="13"/>
  <c r="C29522" i="13"/>
  <c r="B29522" i="13"/>
  <c r="N29521" i="13"/>
  <c r="J29521" i="13"/>
  <c r="E29521" i="13"/>
  <c r="D29521" i="13"/>
  <c r="C29521" i="13"/>
  <c r="B29521" i="13"/>
  <c r="N29520" i="13"/>
  <c r="J29520" i="13"/>
  <c r="E29520" i="13"/>
  <c r="D29520" i="13"/>
  <c r="C29520" i="13"/>
  <c r="B29520" i="13"/>
  <c r="N29519" i="13"/>
  <c r="J29519" i="13"/>
  <c r="E29519" i="13"/>
  <c r="D29519" i="13"/>
  <c r="C29519" i="13"/>
  <c r="B29519" i="13"/>
  <c r="N29518" i="13"/>
  <c r="J29518" i="13"/>
  <c r="E29518" i="13"/>
  <c r="D29518" i="13"/>
  <c r="C29518" i="13"/>
  <c r="B29518" i="13"/>
  <c r="N29517" i="13"/>
  <c r="J29517" i="13"/>
  <c r="E29517" i="13"/>
  <c r="D29517" i="13"/>
  <c r="C29517" i="13"/>
  <c r="B29517" i="13"/>
  <c r="N29516" i="13"/>
  <c r="J29516" i="13"/>
  <c r="E29516" i="13"/>
  <c r="D29516" i="13"/>
  <c r="C29516" i="13"/>
  <c r="B29516" i="13"/>
  <c r="N29515" i="13"/>
  <c r="J29515" i="13"/>
  <c r="E29515" i="13"/>
  <c r="D29515" i="13"/>
  <c r="C29515" i="13"/>
  <c r="B29515" i="13"/>
  <c r="N29514" i="13"/>
  <c r="J29514" i="13"/>
  <c r="E29514" i="13"/>
  <c r="D29514" i="13"/>
  <c r="C29514" i="13"/>
  <c r="B29514" i="13"/>
  <c r="N29513" i="13"/>
  <c r="J29513" i="13"/>
  <c r="E29513" i="13"/>
  <c r="D29513" i="13"/>
  <c r="C29513" i="13"/>
  <c r="B29513" i="13"/>
  <c r="N29512" i="13"/>
  <c r="J29512" i="13"/>
  <c r="E29512" i="13"/>
  <c r="D29512" i="13"/>
  <c r="C29512" i="13"/>
  <c r="B29512" i="13"/>
  <c r="N29511" i="13"/>
  <c r="J29511" i="13"/>
  <c r="E29511" i="13"/>
  <c r="D29511" i="13"/>
  <c r="C29511" i="13"/>
  <c r="B29511" i="13"/>
  <c r="N29510" i="13"/>
  <c r="J29510" i="13"/>
  <c r="E29510" i="13"/>
  <c r="D29510" i="13"/>
  <c r="C29510" i="13"/>
  <c r="B29510" i="13"/>
  <c r="N29509" i="13"/>
  <c r="J29509" i="13"/>
  <c r="E29509" i="13"/>
  <c r="D29509" i="13"/>
  <c r="C29509" i="13"/>
  <c r="B29509" i="13"/>
  <c r="N29508" i="13"/>
  <c r="J29508" i="13"/>
  <c r="E29508" i="13"/>
  <c r="D29508" i="13"/>
  <c r="C29508" i="13"/>
  <c r="B29508" i="13"/>
  <c r="N29507" i="13"/>
  <c r="J29507" i="13"/>
  <c r="E29507" i="13"/>
  <c r="D29507" i="13"/>
  <c r="C29507" i="13"/>
  <c r="B29507" i="13"/>
  <c r="N29506" i="13"/>
  <c r="J29506" i="13"/>
  <c r="E29506" i="13"/>
  <c r="D29506" i="13"/>
  <c r="C29506" i="13"/>
  <c r="B29506" i="13"/>
  <c r="N29505" i="13"/>
  <c r="J29505" i="13"/>
  <c r="E29505" i="13"/>
  <c r="D29505" i="13"/>
  <c r="C29505" i="13"/>
  <c r="B29505" i="13"/>
  <c r="N29504" i="13"/>
  <c r="J29504" i="13"/>
  <c r="E29504" i="13"/>
  <c r="D29504" i="13"/>
  <c r="C29504" i="13"/>
  <c r="B29504" i="13"/>
  <c r="N29503" i="13"/>
  <c r="J29503" i="13"/>
  <c r="E29503" i="13"/>
  <c r="D29503" i="13"/>
  <c r="C29503" i="13"/>
  <c r="B29503" i="13"/>
  <c r="N29502" i="13"/>
  <c r="J29502" i="13"/>
  <c r="E29502" i="13"/>
  <c r="D29502" i="13"/>
  <c r="C29502" i="13"/>
  <c r="B29502" i="13"/>
  <c r="N29501" i="13"/>
  <c r="J29501" i="13"/>
  <c r="E29501" i="13"/>
  <c r="D29501" i="13"/>
  <c r="C29501" i="13"/>
  <c r="B29501" i="13"/>
  <c r="N29500" i="13"/>
  <c r="J29500" i="13"/>
  <c r="E29500" i="13"/>
  <c r="D29500" i="13"/>
  <c r="C29500" i="13"/>
  <c r="B29500" i="13"/>
  <c r="N29499" i="13"/>
  <c r="J29499" i="13"/>
  <c r="E29499" i="13"/>
  <c r="D29499" i="13"/>
  <c r="C29499" i="13"/>
  <c r="B29499" i="13"/>
  <c r="N29498" i="13"/>
  <c r="J29498" i="13"/>
  <c r="E29498" i="13"/>
  <c r="D29498" i="13"/>
  <c r="C29498" i="13"/>
  <c r="B29498" i="13"/>
  <c r="N29497" i="13"/>
  <c r="J29497" i="13"/>
  <c r="E29497" i="13"/>
  <c r="D29497" i="13"/>
  <c r="C29497" i="13"/>
  <c r="B29497" i="13"/>
  <c r="N29496" i="13"/>
  <c r="J29496" i="13"/>
  <c r="E29496" i="13"/>
  <c r="D29496" i="13"/>
  <c r="C29496" i="13"/>
  <c r="B29496" i="13"/>
  <c r="N29495" i="13"/>
  <c r="J29495" i="13"/>
  <c r="E29495" i="13"/>
  <c r="D29495" i="13"/>
  <c r="C29495" i="13"/>
  <c r="B29495" i="13"/>
  <c r="N29494" i="13"/>
  <c r="J29494" i="13"/>
  <c r="E29494" i="13"/>
  <c r="D29494" i="13"/>
  <c r="C29494" i="13"/>
  <c r="B29494" i="13"/>
  <c r="N29493" i="13"/>
  <c r="J29493" i="13"/>
  <c r="E29493" i="13"/>
  <c r="D29493" i="13"/>
  <c r="C29493" i="13"/>
  <c r="B29493" i="13"/>
  <c r="N29492" i="13"/>
  <c r="J29492" i="13"/>
  <c r="E29492" i="13"/>
  <c r="D29492" i="13"/>
  <c r="C29492" i="13"/>
  <c r="B29492" i="13"/>
  <c r="N29491" i="13"/>
  <c r="J29491" i="13"/>
  <c r="E29491" i="13"/>
  <c r="D29491" i="13"/>
  <c r="C29491" i="13"/>
  <c r="B29491" i="13"/>
  <c r="N29490" i="13"/>
  <c r="J29490" i="13"/>
  <c r="E29490" i="13"/>
  <c r="D29490" i="13"/>
  <c r="C29490" i="13"/>
  <c r="B29490" i="13"/>
  <c r="N29489" i="13"/>
  <c r="J29489" i="13"/>
  <c r="E29489" i="13"/>
  <c r="D29489" i="13"/>
  <c r="C29489" i="13"/>
  <c r="B29489" i="13"/>
  <c r="N29488" i="13"/>
  <c r="J29488" i="13"/>
  <c r="E29488" i="13"/>
  <c r="D29488" i="13"/>
  <c r="C29488" i="13"/>
  <c r="B29488" i="13"/>
  <c r="N29487" i="13"/>
  <c r="J29487" i="13"/>
  <c r="E29487" i="13"/>
  <c r="D29487" i="13"/>
  <c r="C29487" i="13"/>
  <c r="B29487" i="13"/>
  <c r="N29486" i="13"/>
  <c r="J29486" i="13"/>
  <c r="E29486" i="13"/>
  <c r="D29486" i="13"/>
  <c r="C29486" i="13"/>
  <c r="B29486" i="13"/>
  <c r="N29485" i="13"/>
  <c r="J29485" i="13"/>
  <c r="E29485" i="13"/>
  <c r="D29485" i="13"/>
  <c r="C29485" i="13"/>
  <c r="B29485" i="13"/>
  <c r="N29484" i="13"/>
  <c r="J29484" i="13"/>
  <c r="E29484" i="13"/>
  <c r="D29484" i="13"/>
  <c r="C29484" i="13"/>
  <c r="B29484" i="13"/>
  <c r="N29483" i="13"/>
  <c r="J29483" i="13"/>
  <c r="E29483" i="13"/>
  <c r="D29483" i="13"/>
  <c r="C29483" i="13"/>
  <c r="B29483" i="13"/>
  <c r="N29482" i="13"/>
  <c r="J29482" i="13"/>
  <c r="E29482" i="13"/>
  <c r="D29482" i="13"/>
  <c r="C29482" i="13"/>
  <c r="B29482" i="13"/>
  <c r="N29481" i="13"/>
  <c r="J29481" i="13"/>
  <c r="E29481" i="13"/>
  <c r="D29481" i="13"/>
  <c r="C29481" i="13"/>
  <c r="B29481" i="13"/>
  <c r="N29480" i="13"/>
  <c r="J29480" i="13"/>
  <c r="E29480" i="13"/>
  <c r="D29480" i="13"/>
  <c r="C29480" i="13"/>
  <c r="B29480" i="13"/>
  <c r="N29479" i="13"/>
  <c r="J29479" i="13"/>
  <c r="E29479" i="13"/>
  <c r="D29479" i="13"/>
  <c r="C29479" i="13"/>
  <c r="B29479" i="13"/>
  <c r="N29478" i="13"/>
  <c r="J29478" i="13"/>
  <c r="E29478" i="13"/>
  <c r="D29478" i="13"/>
  <c r="C29478" i="13"/>
  <c r="B29478" i="13"/>
  <c r="N29477" i="13"/>
  <c r="J29477" i="13"/>
  <c r="E29477" i="13"/>
  <c r="D29477" i="13"/>
  <c r="C29477" i="13"/>
  <c r="B29477" i="13"/>
  <c r="N29476" i="13"/>
  <c r="J29476" i="13"/>
  <c r="E29476" i="13"/>
  <c r="D29476" i="13"/>
  <c r="C29476" i="13"/>
  <c r="B29476" i="13"/>
  <c r="N29475" i="13"/>
  <c r="J29475" i="13"/>
  <c r="E29475" i="13"/>
  <c r="D29475" i="13"/>
  <c r="C29475" i="13"/>
  <c r="B29475" i="13"/>
  <c r="N29474" i="13"/>
  <c r="J29474" i="13"/>
  <c r="E29474" i="13"/>
  <c r="D29474" i="13"/>
  <c r="C29474" i="13"/>
  <c r="B29474" i="13"/>
  <c r="N29473" i="13"/>
  <c r="J29473" i="13"/>
  <c r="E29473" i="13"/>
  <c r="D29473" i="13"/>
  <c r="C29473" i="13"/>
  <c r="B29473" i="13"/>
  <c r="N29472" i="13"/>
  <c r="J29472" i="13"/>
  <c r="E29472" i="13"/>
  <c r="D29472" i="13"/>
  <c r="C29472" i="13"/>
  <c r="B29472" i="13"/>
  <c r="N29471" i="13"/>
  <c r="J29471" i="13"/>
  <c r="E29471" i="13"/>
  <c r="D29471" i="13"/>
  <c r="C29471" i="13"/>
  <c r="B29471" i="13"/>
  <c r="N29470" i="13"/>
  <c r="J29470" i="13"/>
  <c r="E29470" i="13"/>
  <c r="D29470" i="13"/>
  <c r="C29470" i="13"/>
  <c r="B29470" i="13"/>
  <c r="N29469" i="13"/>
  <c r="J29469" i="13"/>
  <c r="E29469" i="13"/>
  <c r="D29469" i="13"/>
  <c r="C29469" i="13"/>
  <c r="B29469" i="13"/>
  <c r="N29468" i="13"/>
  <c r="J29468" i="13"/>
  <c r="E29468" i="13"/>
  <c r="D29468" i="13"/>
  <c r="C29468" i="13"/>
  <c r="B29468" i="13"/>
  <c r="N29467" i="13"/>
  <c r="J29467" i="13"/>
  <c r="E29467" i="13"/>
  <c r="D29467" i="13"/>
  <c r="C29467" i="13"/>
  <c r="B29467" i="13"/>
  <c r="N29466" i="13"/>
  <c r="J29466" i="13"/>
  <c r="E29466" i="13"/>
  <c r="D29466" i="13"/>
  <c r="C29466" i="13"/>
  <c r="B29466" i="13"/>
  <c r="N29465" i="13"/>
  <c r="J29465" i="13"/>
  <c r="E29465" i="13"/>
  <c r="D29465" i="13"/>
  <c r="C29465" i="13"/>
  <c r="B29465" i="13"/>
  <c r="N29464" i="13"/>
  <c r="J29464" i="13"/>
  <c r="E29464" i="13"/>
  <c r="D29464" i="13"/>
  <c r="C29464" i="13"/>
  <c r="B29464" i="13"/>
  <c r="N29463" i="13"/>
  <c r="J29463" i="13"/>
  <c r="E29463" i="13"/>
  <c r="D29463" i="13"/>
  <c r="C29463" i="13"/>
  <c r="B29463" i="13"/>
  <c r="N29462" i="13"/>
  <c r="J29462" i="13"/>
  <c r="E29462" i="13"/>
  <c r="D29462" i="13"/>
  <c r="C29462" i="13"/>
  <c r="B29462" i="13"/>
  <c r="N29461" i="13"/>
  <c r="J29461" i="13"/>
  <c r="E29461" i="13"/>
  <c r="D29461" i="13"/>
  <c r="C29461" i="13"/>
  <c r="B29461" i="13"/>
  <c r="N29460" i="13"/>
  <c r="J29460" i="13"/>
  <c r="E29460" i="13"/>
  <c r="D29460" i="13"/>
  <c r="C29460" i="13"/>
  <c r="B29460" i="13"/>
  <c r="N29459" i="13"/>
  <c r="J29459" i="13"/>
  <c r="E29459" i="13"/>
  <c r="D29459" i="13"/>
  <c r="C29459" i="13"/>
  <c r="B29459" i="13"/>
  <c r="N29458" i="13"/>
  <c r="J29458" i="13"/>
  <c r="E29458" i="13"/>
  <c r="D29458" i="13"/>
  <c r="C29458" i="13"/>
  <c r="B29458" i="13"/>
  <c r="N29457" i="13"/>
  <c r="J29457" i="13"/>
  <c r="E29457" i="13"/>
  <c r="D29457" i="13"/>
  <c r="C29457" i="13"/>
  <c r="B29457" i="13"/>
  <c r="N29456" i="13"/>
  <c r="J29456" i="13"/>
  <c r="E29456" i="13"/>
  <c r="D29456" i="13"/>
  <c r="C29456" i="13"/>
  <c r="B29456" i="13"/>
  <c r="N29455" i="13"/>
  <c r="J29455" i="13"/>
  <c r="E29455" i="13"/>
  <c r="D29455" i="13"/>
  <c r="C29455" i="13"/>
  <c r="B29455" i="13"/>
  <c r="N29454" i="13"/>
  <c r="J29454" i="13"/>
  <c r="E29454" i="13"/>
  <c r="D29454" i="13"/>
  <c r="C29454" i="13"/>
  <c r="B29454" i="13"/>
  <c r="N29453" i="13"/>
  <c r="J29453" i="13"/>
  <c r="E29453" i="13"/>
  <c r="D29453" i="13"/>
  <c r="C29453" i="13"/>
  <c r="B29453" i="13"/>
  <c r="N29452" i="13"/>
  <c r="J29452" i="13"/>
  <c r="E29452" i="13"/>
  <c r="D29452" i="13"/>
  <c r="C29452" i="13"/>
  <c r="B29452" i="13"/>
  <c r="N29451" i="13"/>
  <c r="J29451" i="13"/>
  <c r="E29451" i="13"/>
  <c r="D29451" i="13"/>
  <c r="C29451" i="13"/>
  <c r="B29451" i="13"/>
  <c r="N29450" i="13"/>
  <c r="J29450" i="13"/>
  <c r="E29450" i="13"/>
  <c r="D29450" i="13"/>
  <c r="C29450" i="13"/>
  <c r="B29450" i="13"/>
  <c r="N29449" i="13"/>
  <c r="J29449" i="13"/>
  <c r="E29449" i="13"/>
  <c r="D29449" i="13"/>
  <c r="C29449" i="13"/>
  <c r="B29449" i="13"/>
  <c r="N29448" i="13"/>
  <c r="J29448" i="13"/>
  <c r="E29448" i="13"/>
  <c r="D29448" i="13"/>
  <c r="C29448" i="13"/>
  <c r="B29448" i="13"/>
  <c r="N29447" i="13"/>
  <c r="J29447" i="13"/>
  <c r="E29447" i="13"/>
  <c r="D29447" i="13"/>
  <c r="C29447" i="13"/>
  <c r="B29447" i="13"/>
  <c r="N29446" i="13"/>
  <c r="J29446" i="13"/>
  <c r="E29446" i="13"/>
  <c r="D29446" i="13"/>
  <c r="C29446" i="13"/>
  <c r="B29446" i="13"/>
  <c r="N29445" i="13"/>
  <c r="J29445" i="13"/>
  <c r="E29445" i="13"/>
  <c r="D29445" i="13"/>
  <c r="C29445" i="13"/>
  <c r="B29445" i="13"/>
  <c r="N29444" i="13"/>
  <c r="J29444" i="13"/>
  <c r="E29444" i="13"/>
  <c r="D29444" i="13"/>
  <c r="C29444" i="13"/>
  <c r="B29444" i="13"/>
  <c r="N29443" i="13"/>
  <c r="J29443" i="13"/>
  <c r="E29443" i="13"/>
  <c r="D29443" i="13"/>
  <c r="C29443" i="13"/>
  <c r="B29443" i="13"/>
  <c r="N29442" i="13"/>
  <c r="J29442" i="13"/>
  <c r="E29442" i="13"/>
  <c r="D29442" i="13"/>
  <c r="C29442" i="13"/>
  <c r="B29442" i="13"/>
  <c r="N29441" i="13"/>
  <c r="J29441" i="13"/>
  <c r="E29441" i="13"/>
  <c r="D29441" i="13"/>
  <c r="C29441" i="13"/>
  <c r="B29441" i="13"/>
  <c r="N29440" i="13"/>
  <c r="J29440" i="13"/>
  <c r="E29440" i="13"/>
  <c r="D29440" i="13"/>
  <c r="C29440" i="13"/>
  <c r="B29440" i="13"/>
  <c r="N29439" i="13"/>
  <c r="J29439" i="13"/>
  <c r="E29439" i="13"/>
  <c r="D29439" i="13"/>
  <c r="C29439" i="13"/>
  <c r="B29439" i="13"/>
  <c r="N29438" i="13"/>
  <c r="J29438" i="13"/>
  <c r="E29438" i="13"/>
  <c r="D29438" i="13"/>
  <c r="C29438" i="13"/>
  <c r="B29438" i="13"/>
  <c r="N29437" i="13"/>
  <c r="J29437" i="13"/>
  <c r="E29437" i="13"/>
  <c r="D29437" i="13"/>
  <c r="C29437" i="13"/>
  <c r="B29437" i="13"/>
  <c r="N29436" i="13"/>
  <c r="J29436" i="13"/>
  <c r="E29436" i="13"/>
  <c r="D29436" i="13"/>
  <c r="C29436" i="13"/>
  <c r="B29436" i="13"/>
  <c r="N29435" i="13"/>
  <c r="J29435" i="13"/>
  <c r="E29435" i="13"/>
  <c r="D29435" i="13"/>
  <c r="C29435" i="13"/>
  <c r="B29435" i="13"/>
  <c r="N29434" i="13"/>
  <c r="J29434" i="13"/>
  <c r="E29434" i="13"/>
  <c r="D29434" i="13"/>
  <c r="C29434" i="13"/>
  <c r="B29434" i="13"/>
  <c r="N29433" i="13"/>
  <c r="J29433" i="13"/>
  <c r="E29433" i="13"/>
  <c r="D29433" i="13"/>
  <c r="C29433" i="13"/>
  <c r="B29433" i="13"/>
  <c r="N29432" i="13"/>
  <c r="J29432" i="13"/>
  <c r="E29432" i="13"/>
  <c r="D29432" i="13"/>
  <c r="C29432" i="13"/>
  <c r="B29432" i="13"/>
  <c r="N29431" i="13"/>
  <c r="J29431" i="13"/>
  <c r="E29431" i="13"/>
  <c r="D29431" i="13"/>
  <c r="C29431" i="13"/>
  <c r="B29431" i="13"/>
  <c r="N29430" i="13"/>
  <c r="J29430" i="13"/>
  <c r="E29430" i="13"/>
  <c r="D29430" i="13"/>
  <c r="C29430" i="13"/>
  <c r="B29430" i="13"/>
  <c r="N29429" i="13"/>
  <c r="J29429" i="13"/>
  <c r="E29429" i="13"/>
  <c r="D29429" i="13"/>
  <c r="C29429" i="13"/>
  <c r="B29429" i="13"/>
  <c r="N29428" i="13"/>
  <c r="J29428" i="13"/>
  <c r="E29428" i="13"/>
  <c r="D29428" i="13"/>
  <c r="C29428" i="13"/>
  <c r="B29428" i="13"/>
  <c r="N29427" i="13"/>
  <c r="J29427" i="13"/>
  <c r="E29427" i="13"/>
  <c r="D29427" i="13"/>
  <c r="C29427" i="13"/>
  <c r="B29427" i="13"/>
  <c r="N29426" i="13"/>
  <c r="J29426" i="13"/>
  <c r="E29426" i="13"/>
  <c r="D29426" i="13"/>
  <c r="C29426" i="13"/>
  <c r="B29426" i="13"/>
  <c r="N29425" i="13"/>
  <c r="J29425" i="13"/>
  <c r="E29425" i="13"/>
  <c r="D29425" i="13"/>
  <c r="C29425" i="13"/>
  <c r="B29425" i="13"/>
  <c r="N29424" i="13"/>
  <c r="J29424" i="13"/>
  <c r="E29424" i="13"/>
  <c r="D29424" i="13"/>
  <c r="C29424" i="13"/>
  <c r="B29424" i="13"/>
  <c r="N29423" i="13"/>
  <c r="J29423" i="13"/>
  <c r="E29423" i="13"/>
  <c r="D29423" i="13"/>
  <c r="C29423" i="13"/>
  <c r="B29423" i="13"/>
  <c r="N29422" i="13"/>
  <c r="J29422" i="13"/>
  <c r="E29422" i="13"/>
  <c r="D29422" i="13"/>
  <c r="C29422" i="13"/>
  <c r="B29422" i="13"/>
  <c r="N29421" i="13"/>
  <c r="J29421" i="13"/>
  <c r="E29421" i="13"/>
  <c r="D29421" i="13"/>
  <c r="C29421" i="13"/>
  <c r="B29421" i="13"/>
  <c r="N29420" i="13"/>
  <c r="J29420" i="13"/>
  <c r="E29420" i="13"/>
  <c r="D29420" i="13"/>
  <c r="C29420" i="13"/>
  <c r="B29420" i="13"/>
  <c r="N29419" i="13"/>
  <c r="J29419" i="13"/>
  <c r="E29419" i="13"/>
  <c r="D29419" i="13"/>
  <c r="C29419" i="13"/>
  <c r="B29419" i="13"/>
  <c r="N29418" i="13"/>
  <c r="J29418" i="13"/>
  <c r="E29418" i="13"/>
  <c r="D29418" i="13"/>
  <c r="C29418" i="13"/>
  <c r="B29418" i="13"/>
  <c r="N29417" i="13"/>
  <c r="J29417" i="13"/>
  <c r="E29417" i="13"/>
  <c r="D29417" i="13"/>
  <c r="C29417" i="13"/>
  <c r="B29417" i="13"/>
  <c r="N29416" i="13"/>
  <c r="J29416" i="13"/>
  <c r="E29416" i="13"/>
  <c r="D29416" i="13"/>
  <c r="C29416" i="13"/>
  <c r="B29416" i="13"/>
  <c r="N29415" i="13"/>
  <c r="J29415" i="13"/>
  <c r="E29415" i="13"/>
  <c r="D29415" i="13"/>
  <c r="C29415" i="13"/>
  <c r="B29415" i="13"/>
  <c r="N29414" i="13"/>
  <c r="J29414" i="13"/>
  <c r="E29414" i="13"/>
  <c r="D29414" i="13"/>
  <c r="C29414" i="13"/>
  <c r="B29414" i="13"/>
  <c r="N29413" i="13"/>
  <c r="J29413" i="13"/>
  <c r="E29413" i="13"/>
  <c r="D29413" i="13"/>
  <c r="C29413" i="13"/>
  <c r="B29413" i="13"/>
  <c r="N29412" i="13"/>
  <c r="J29412" i="13"/>
  <c r="E29412" i="13"/>
  <c r="D29412" i="13"/>
  <c r="C29412" i="13"/>
  <c r="B29412" i="13"/>
  <c r="N29411" i="13"/>
  <c r="J29411" i="13"/>
  <c r="E29411" i="13"/>
  <c r="D29411" i="13"/>
  <c r="C29411" i="13"/>
  <c r="B29411" i="13"/>
  <c r="N29410" i="13"/>
  <c r="J29410" i="13"/>
  <c r="E29410" i="13"/>
  <c r="D29410" i="13"/>
  <c r="C29410" i="13"/>
  <c r="B29410" i="13"/>
  <c r="N29409" i="13"/>
  <c r="J29409" i="13"/>
  <c r="E29409" i="13"/>
  <c r="D29409" i="13"/>
  <c r="C29409" i="13"/>
  <c r="B29409" i="13"/>
  <c r="N29408" i="13"/>
  <c r="J29408" i="13"/>
  <c r="E29408" i="13"/>
  <c r="D29408" i="13"/>
  <c r="C29408" i="13"/>
  <c r="B29408" i="13"/>
  <c r="N29407" i="13"/>
  <c r="J29407" i="13"/>
  <c r="E29407" i="13"/>
  <c r="D29407" i="13"/>
  <c r="C29407" i="13"/>
  <c r="B29407" i="13"/>
  <c r="N29406" i="13"/>
  <c r="J29406" i="13"/>
  <c r="E29406" i="13"/>
  <c r="D29406" i="13"/>
  <c r="C29406" i="13"/>
  <c r="B29406" i="13"/>
  <c r="N29405" i="13"/>
  <c r="J29405" i="13"/>
  <c r="E29405" i="13"/>
  <c r="D29405" i="13"/>
  <c r="C29405" i="13"/>
  <c r="B29405" i="13"/>
  <c r="N29404" i="13"/>
  <c r="J29404" i="13"/>
  <c r="E29404" i="13"/>
  <c r="D29404" i="13"/>
  <c r="C29404" i="13"/>
  <c r="B29404" i="13"/>
  <c r="N29403" i="13"/>
  <c r="J29403" i="13"/>
  <c r="E29403" i="13"/>
  <c r="D29403" i="13"/>
  <c r="C29403" i="13"/>
  <c r="B29403" i="13"/>
  <c r="N29402" i="13"/>
  <c r="J29402" i="13"/>
  <c r="E29402" i="13"/>
  <c r="D29402" i="13"/>
  <c r="C29402" i="13"/>
  <c r="B29402" i="13"/>
  <c r="N29401" i="13"/>
  <c r="J29401" i="13"/>
  <c r="E29401" i="13"/>
  <c r="D29401" i="13"/>
  <c r="C29401" i="13"/>
  <c r="B29401" i="13"/>
  <c r="N29400" i="13"/>
  <c r="J29400" i="13"/>
  <c r="E29400" i="13"/>
  <c r="D29400" i="13"/>
  <c r="C29400" i="13"/>
  <c r="B29400" i="13"/>
  <c r="N29399" i="13"/>
  <c r="J29399" i="13"/>
  <c r="E29399" i="13"/>
  <c r="D29399" i="13"/>
  <c r="C29399" i="13"/>
  <c r="B29399" i="13"/>
  <c r="N29398" i="13"/>
  <c r="J29398" i="13"/>
  <c r="E29398" i="13"/>
  <c r="D29398" i="13"/>
  <c r="C29398" i="13"/>
  <c r="B29398" i="13"/>
  <c r="N29397" i="13"/>
  <c r="J29397" i="13"/>
  <c r="E29397" i="13"/>
  <c r="D29397" i="13"/>
  <c r="C29397" i="13"/>
  <c r="B29397" i="13"/>
  <c r="N29396" i="13"/>
  <c r="J29396" i="13"/>
  <c r="E29396" i="13"/>
  <c r="D29396" i="13"/>
  <c r="C29396" i="13"/>
  <c r="B29396" i="13"/>
  <c r="N29395" i="13"/>
  <c r="J29395" i="13"/>
  <c r="E29395" i="13"/>
  <c r="D29395" i="13"/>
  <c r="C29395" i="13"/>
  <c r="B29395" i="13"/>
  <c r="N29394" i="13"/>
  <c r="J29394" i="13"/>
  <c r="E29394" i="13"/>
  <c r="D29394" i="13"/>
  <c r="C29394" i="13"/>
  <c r="B29394" i="13"/>
  <c r="N29393" i="13"/>
  <c r="J29393" i="13"/>
  <c r="E29393" i="13"/>
  <c r="D29393" i="13"/>
  <c r="C29393" i="13"/>
  <c r="B29393" i="13"/>
  <c r="N29392" i="13"/>
  <c r="J29392" i="13"/>
  <c r="E29392" i="13"/>
  <c r="D29392" i="13"/>
  <c r="C29392" i="13"/>
  <c r="B29392" i="13"/>
  <c r="N29391" i="13"/>
  <c r="J29391" i="13"/>
  <c r="E29391" i="13"/>
  <c r="D29391" i="13"/>
  <c r="C29391" i="13"/>
  <c r="B29391" i="13"/>
  <c r="N29390" i="13"/>
  <c r="J29390" i="13"/>
  <c r="E29390" i="13"/>
  <c r="D29390" i="13"/>
  <c r="C29390" i="13"/>
  <c r="B29390" i="13"/>
  <c r="N29389" i="13"/>
  <c r="J29389" i="13"/>
  <c r="E29389" i="13"/>
  <c r="D29389" i="13"/>
  <c r="C29389" i="13"/>
  <c r="B29389" i="13"/>
  <c r="N29388" i="13"/>
  <c r="J29388" i="13"/>
  <c r="E29388" i="13"/>
  <c r="D29388" i="13"/>
  <c r="C29388" i="13"/>
  <c r="B29388" i="13"/>
  <c r="N29387" i="13"/>
  <c r="J29387" i="13"/>
  <c r="E29387" i="13"/>
  <c r="D29387" i="13"/>
  <c r="C29387" i="13"/>
  <c r="B29387" i="13"/>
  <c r="N29386" i="13"/>
  <c r="J29386" i="13"/>
  <c r="E29386" i="13"/>
  <c r="D29386" i="13"/>
  <c r="C29386" i="13"/>
  <c r="B29386" i="13"/>
  <c r="N29385" i="13"/>
  <c r="J29385" i="13"/>
  <c r="E29385" i="13"/>
  <c r="D29385" i="13"/>
  <c r="C29385" i="13"/>
  <c r="B29385" i="13"/>
  <c r="N29384" i="13"/>
  <c r="J29384" i="13"/>
  <c r="E29384" i="13"/>
  <c r="D29384" i="13"/>
  <c r="C29384" i="13"/>
  <c r="B29384" i="13"/>
  <c r="N29383" i="13"/>
  <c r="J29383" i="13"/>
  <c r="E29383" i="13"/>
  <c r="D29383" i="13"/>
  <c r="C29383" i="13"/>
  <c r="B29383" i="13"/>
  <c r="N29382" i="13"/>
  <c r="J29382" i="13"/>
  <c r="E29382" i="13"/>
  <c r="D29382" i="13"/>
  <c r="C29382" i="13"/>
  <c r="B29382" i="13"/>
  <c r="N29381" i="13"/>
  <c r="J29381" i="13"/>
  <c r="E29381" i="13"/>
  <c r="D29381" i="13"/>
  <c r="C29381" i="13"/>
  <c r="B29381" i="13"/>
  <c r="N29380" i="13"/>
  <c r="J29380" i="13"/>
  <c r="E29380" i="13"/>
  <c r="D29380" i="13"/>
  <c r="C29380" i="13"/>
  <c r="B29380" i="13"/>
  <c r="N29379" i="13"/>
  <c r="J29379" i="13"/>
  <c r="E29379" i="13"/>
  <c r="D29379" i="13"/>
  <c r="C29379" i="13"/>
  <c r="B29379" i="13"/>
  <c r="N29378" i="13"/>
  <c r="J29378" i="13"/>
  <c r="E29378" i="13"/>
  <c r="D29378" i="13"/>
  <c r="C29378" i="13"/>
  <c r="B29378" i="13"/>
  <c r="N29377" i="13"/>
  <c r="J29377" i="13"/>
  <c r="E29377" i="13"/>
  <c r="D29377" i="13"/>
  <c r="C29377" i="13"/>
  <c r="B29377" i="13"/>
  <c r="N29376" i="13"/>
  <c r="J29376" i="13"/>
  <c r="E29376" i="13"/>
  <c r="D29376" i="13"/>
  <c r="C29376" i="13"/>
  <c r="B29376" i="13"/>
  <c r="N29375" i="13"/>
  <c r="J29375" i="13"/>
  <c r="E29375" i="13"/>
  <c r="D29375" i="13"/>
  <c r="C29375" i="13"/>
  <c r="B29375" i="13"/>
  <c r="N29374" i="13"/>
  <c r="J29374" i="13"/>
  <c r="E29374" i="13"/>
  <c r="D29374" i="13"/>
  <c r="C29374" i="13"/>
  <c r="B29374" i="13"/>
  <c r="N29373" i="13"/>
  <c r="J29373" i="13"/>
  <c r="E29373" i="13"/>
  <c r="D29373" i="13"/>
  <c r="C29373" i="13"/>
  <c r="B29373" i="13"/>
  <c r="N29372" i="13"/>
  <c r="J29372" i="13"/>
  <c r="E29372" i="13"/>
  <c r="D29372" i="13"/>
  <c r="C29372" i="13"/>
  <c r="B29372" i="13"/>
  <c r="N29371" i="13"/>
  <c r="J29371" i="13"/>
  <c r="E29371" i="13"/>
  <c r="D29371" i="13"/>
  <c r="C29371" i="13"/>
  <c r="B29371" i="13"/>
  <c r="N29370" i="13"/>
  <c r="J29370" i="13"/>
  <c r="E29370" i="13"/>
  <c r="D29370" i="13"/>
  <c r="C29370" i="13"/>
  <c r="B29370" i="13"/>
  <c r="N29369" i="13"/>
  <c r="J29369" i="13"/>
  <c r="E29369" i="13"/>
  <c r="D29369" i="13"/>
  <c r="C29369" i="13"/>
  <c r="B29369" i="13"/>
  <c r="N29368" i="13"/>
  <c r="J29368" i="13"/>
  <c r="E29368" i="13"/>
  <c r="D29368" i="13"/>
  <c r="C29368" i="13"/>
  <c r="B29368" i="13"/>
  <c r="N29367" i="13"/>
  <c r="J29367" i="13"/>
  <c r="E29367" i="13"/>
  <c r="D29367" i="13"/>
  <c r="C29367" i="13"/>
  <c r="B29367" i="13"/>
  <c r="N29366" i="13"/>
  <c r="J29366" i="13"/>
  <c r="E29366" i="13"/>
  <c r="D29366" i="13"/>
  <c r="C29366" i="13"/>
  <c r="B29366" i="13"/>
  <c r="N29365" i="13"/>
  <c r="J29365" i="13"/>
  <c r="E29365" i="13"/>
  <c r="D29365" i="13"/>
  <c r="C29365" i="13"/>
  <c r="B29365" i="13"/>
  <c r="N29364" i="13"/>
  <c r="J29364" i="13"/>
  <c r="E29364" i="13"/>
  <c r="D29364" i="13"/>
  <c r="C29364" i="13"/>
  <c r="B29364" i="13"/>
  <c r="N29363" i="13"/>
  <c r="J29363" i="13"/>
  <c r="E29363" i="13"/>
  <c r="D29363" i="13"/>
  <c r="C29363" i="13"/>
  <c r="B29363" i="13"/>
  <c r="N29362" i="13"/>
  <c r="J29362" i="13"/>
  <c r="E29362" i="13"/>
  <c r="D29362" i="13"/>
  <c r="C29362" i="13"/>
  <c r="B29362" i="13"/>
  <c r="N29361" i="13"/>
  <c r="J29361" i="13"/>
  <c r="E29361" i="13"/>
  <c r="D29361" i="13"/>
  <c r="C29361" i="13"/>
  <c r="B29361" i="13"/>
  <c r="N29360" i="13"/>
  <c r="J29360" i="13"/>
  <c r="E29360" i="13"/>
  <c r="D29360" i="13"/>
  <c r="C29360" i="13"/>
  <c r="B29360" i="13"/>
  <c r="N29359" i="13"/>
  <c r="J29359" i="13"/>
  <c r="E29359" i="13"/>
  <c r="D29359" i="13"/>
  <c r="C29359" i="13"/>
  <c r="B29359" i="13"/>
  <c r="N29358" i="13"/>
  <c r="J29358" i="13"/>
  <c r="E29358" i="13"/>
  <c r="D29358" i="13"/>
  <c r="C29358" i="13"/>
  <c r="B29358" i="13"/>
  <c r="N29357" i="13"/>
  <c r="J29357" i="13"/>
  <c r="E29357" i="13"/>
  <c r="D29357" i="13"/>
  <c r="C29357" i="13"/>
  <c r="B29357" i="13"/>
  <c r="N29356" i="13"/>
  <c r="J29356" i="13"/>
  <c r="E29356" i="13"/>
  <c r="D29356" i="13"/>
  <c r="C29356" i="13"/>
  <c r="B29356" i="13"/>
  <c r="N29355" i="13"/>
  <c r="J29355" i="13"/>
  <c r="E29355" i="13"/>
  <c r="D29355" i="13"/>
  <c r="C29355" i="13"/>
  <c r="B29355" i="13"/>
  <c r="N29354" i="13"/>
  <c r="J29354" i="13"/>
  <c r="E29354" i="13"/>
  <c r="D29354" i="13"/>
  <c r="C29354" i="13"/>
  <c r="B29354" i="13"/>
  <c r="N29353" i="13"/>
  <c r="J29353" i="13"/>
  <c r="E29353" i="13"/>
  <c r="D29353" i="13"/>
  <c r="C29353" i="13"/>
  <c r="B29353" i="13"/>
  <c r="N29352" i="13"/>
  <c r="J29352" i="13"/>
  <c r="E29352" i="13"/>
  <c r="D29352" i="13"/>
  <c r="C29352" i="13"/>
  <c r="B29352" i="13"/>
  <c r="N29351" i="13"/>
  <c r="J29351" i="13"/>
  <c r="E29351" i="13"/>
  <c r="D29351" i="13"/>
  <c r="C29351" i="13"/>
  <c r="B29351" i="13"/>
  <c r="N29350" i="13"/>
  <c r="J29350" i="13"/>
  <c r="E29350" i="13"/>
  <c r="D29350" i="13"/>
  <c r="C29350" i="13"/>
  <c r="B29350" i="13"/>
  <c r="N29349" i="13"/>
  <c r="J29349" i="13"/>
  <c r="E29349" i="13"/>
  <c r="D29349" i="13"/>
  <c r="C29349" i="13"/>
  <c r="B29349" i="13"/>
  <c r="N29348" i="13"/>
  <c r="J29348" i="13"/>
  <c r="E29348" i="13"/>
  <c r="D29348" i="13"/>
  <c r="C29348" i="13"/>
  <c r="B29348" i="13"/>
  <c r="N29347" i="13"/>
  <c r="J29347" i="13"/>
  <c r="E29347" i="13"/>
  <c r="D29347" i="13"/>
  <c r="C29347" i="13"/>
  <c r="B29347" i="13"/>
  <c r="N29346" i="13"/>
  <c r="J29346" i="13"/>
  <c r="E29346" i="13"/>
  <c r="D29346" i="13"/>
  <c r="C29346" i="13"/>
  <c r="B29346" i="13"/>
  <c r="N29345" i="13"/>
  <c r="J29345" i="13"/>
  <c r="E29345" i="13"/>
  <c r="D29345" i="13"/>
  <c r="C29345" i="13"/>
  <c r="B29345" i="13"/>
  <c r="N29344" i="13"/>
  <c r="J29344" i="13"/>
  <c r="E29344" i="13"/>
  <c r="D29344" i="13"/>
  <c r="C29344" i="13"/>
  <c r="B29344" i="13"/>
  <c r="N29343" i="13"/>
  <c r="J29343" i="13"/>
  <c r="E29343" i="13"/>
  <c r="D29343" i="13"/>
  <c r="C29343" i="13"/>
  <c r="B29343" i="13"/>
  <c r="N29342" i="13"/>
  <c r="J29342" i="13"/>
  <c r="E29342" i="13"/>
  <c r="D29342" i="13"/>
  <c r="C29342" i="13"/>
  <c r="B29342" i="13"/>
  <c r="N29341" i="13"/>
  <c r="J29341" i="13"/>
  <c r="E29341" i="13"/>
  <c r="D29341" i="13"/>
  <c r="C29341" i="13"/>
  <c r="B29341" i="13"/>
  <c r="N29340" i="13"/>
  <c r="J29340" i="13"/>
  <c r="E29340" i="13"/>
  <c r="D29340" i="13"/>
  <c r="C29340" i="13"/>
  <c r="B29340" i="13"/>
  <c r="N29339" i="13"/>
  <c r="J29339" i="13"/>
  <c r="E29339" i="13"/>
  <c r="D29339" i="13"/>
  <c r="C29339" i="13"/>
  <c r="B29339" i="13"/>
  <c r="N29338" i="13"/>
  <c r="J29338" i="13"/>
  <c r="E29338" i="13"/>
  <c r="D29338" i="13"/>
  <c r="C29338" i="13"/>
  <c r="B29338" i="13"/>
  <c r="N29337" i="13"/>
  <c r="J29337" i="13"/>
  <c r="E29337" i="13"/>
  <c r="D29337" i="13"/>
  <c r="C29337" i="13"/>
  <c r="B29337" i="13"/>
  <c r="N29336" i="13"/>
  <c r="J29336" i="13"/>
  <c r="E29336" i="13"/>
  <c r="D29336" i="13"/>
  <c r="C29336" i="13"/>
  <c r="B29336" i="13"/>
  <c r="N29335" i="13"/>
  <c r="J29335" i="13"/>
  <c r="E29335" i="13"/>
  <c r="D29335" i="13"/>
  <c r="C29335" i="13"/>
  <c r="B29335" i="13"/>
  <c r="N29334" i="13"/>
  <c r="J29334" i="13"/>
  <c r="E29334" i="13"/>
  <c r="D29334" i="13"/>
  <c r="C29334" i="13"/>
  <c r="B29334" i="13"/>
  <c r="N29333" i="13"/>
  <c r="J29333" i="13"/>
  <c r="E29333" i="13"/>
  <c r="D29333" i="13"/>
  <c r="C29333" i="13"/>
  <c r="B29333" i="13"/>
  <c r="N29332" i="13"/>
  <c r="J29332" i="13"/>
  <c r="E29332" i="13"/>
  <c r="D29332" i="13"/>
  <c r="C29332" i="13"/>
  <c r="B29332" i="13"/>
  <c r="N29331" i="13"/>
  <c r="J29331" i="13"/>
  <c r="E29331" i="13"/>
  <c r="D29331" i="13"/>
  <c r="C29331" i="13"/>
  <c r="B29331" i="13"/>
  <c r="N29330" i="13"/>
  <c r="J29330" i="13"/>
  <c r="E29330" i="13"/>
  <c r="D29330" i="13"/>
  <c r="C29330" i="13"/>
  <c r="B29330" i="13"/>
  <c r="N29329" i="13"/>
  <c r="J29329" i="13"/>
  <c r="E29329" i="13"/>
  <c r="D29329" i="13"/>
  <c r="C29329" i="13"/>
  <c r="B29329" i="13"/>
  <c r="N29328" i="13"/>
  <c r="J29328" i="13"/>
  <c r="E29328" i="13"/>
  <c r="D29328" i="13"/>
  <c r="C29328" i="13"/>
  <c r="B29328" i="13"/>
  <c r="N29327" i="13"/>
  <c r="J29327" i="13"/>
  <c r="E29327" i="13"/>
  <c r="D29327" i="13"/>
  <c r="C29327" i="13"/>
  <c r="B29327" i="13"/>
  <c r="N29326" i="13"/>
  <c r="J29326" i="13"/>
  <c r="E29326" i="13"/>
  <c r="D29326" i="13"/>
  <c r="C29326" i="13"/>
  <c r="B29326" i="13"/>
  <c r="N29325" i="13"/>
  <c r="J29325" i="13"/>
  <c r="E29325" i="13"/>
  <c r="D29325" i="13"/>
  <c r="C29325" i="13"/>
  <c r="B29325" i="13"/>
  <c r="N29324" i="13"/>
  <c r="J29324" i="13"/>
  <c r="E29324" i="13"/>
  <c r="D29324" i="13"/>
  <c r="C29324" i="13"/>
  <c r="B29324" i="13"/>
  <c r="N29323" i="13"/>
  <c r="J29323" i="13"/>
  <c r="E29323" i="13"/>
  <c r="D29323" i="13"/>
  <c r="C29323" i="13"/>
  <c r="B29323" i="13"/>
  <c r="N29322" i="13"/>
  <c r="J29322" i="13"/>
  <c r="E29322" i="13"/>
  <c r="D29322" i="13"/>
  <c r="C29322" i="13"/>
  <c r="B29322" i="13"/>
  <c r="N29321" i="13"/>
  <c r="J29321" i="13"/>
  <c r="E29321" i="13"/>
  <c r="D29321" i="13"/>
  <c r="C29321" i="13"/>
  <c r="B29321" i="13"/>
  <c r="N29320" i="13"/>
  <c r="J29320" i="13"/>
  <c r="E29320" i="13"/>
  <c r="D29320" i="13"/>
  <c r="C29320" i="13"/>
  <c r="B29320" i="13"/>
  <c r="N29319" i="13"/>
  <c r="J29319" i="13"/>
  <c r="E29319" i="13"/>
  <c r="D29319" i="13"/>
  <c r="C29319" i="13"/>
  <c r="B29319" i="13"/>
  <c r="N29318" i="13"/>
  <c r="J29318" i="13"/>
  <c r="E29318" i="13"/>
  <c r="D29318" i="13"/>
  <c r="C29318" i="13"/>
  <c r="B29318" i="13"/>
  <c r="N29317" i="13"/>
  <c r="J29317" i="13"/>
  <c r="E29317" i="13"/>
  <c r="D29317" i="13"/>
  <c r="C29317" i="13"/>
  <c r="B29317" i="13"/>
  <c r="N29316" i="13"/>
  <c r="J29316" i="13"/>
  <c r="E29316" i="13"/>
  <c r="D29316" i="13"/>
  <c r="C29316" i="13"/>
  <c r="B29316" i="13"/>
  <c r="N29315" i="13"/>
  <c r="J29315" i="13"/>
  <c r="E29315" i="13"/>
  <c r="D29315" i="13"/>
  <c r="C29315" i="13"/>
  <c r="B29315" i="13"/>
  <c r="N29314" i="13"/>
  <c r="J29314" i="13"/>
  <c r="E29314" i="13"/>
  <c r="D29314" i="13"/>
  <c r="C29314" i="13"/>
  <c r="B29314" i="13"/>
  <c r="N29313" i="13"/>
  <c r="J29313" i="13"/>
  <c r="E29313" i="13"/>
  <c r="D29313" i="13"/>
  <c r="C29313" i="13"/>
  <c r="B29313" i="13"/>
  <c r="N29312" i="13"/>
  <c r="J29312" i="13"/>
  <c r="E29312" i="13"/>
  <c r="D29312" i="13"/>
  <c r="C29312" i="13"/>
  <c r="B29312" i="13"/>
  <c r="N29311" i="13"/>
  <c r="J29311" i="13"/>
  <c r="E29311" i="13"/>
  <c r="D29311" i="13"/>
  <c r="C29311" i="13"/>
  <c r="B29311" i="13"/>
  <c r="N29310" i="13"/>
  <c r="J29310" i="13"/>
  <c r="E29310" i="13"/>
  <c r="D29310" i="13"/>
  <c r="C29310" i="13"/>
  <c r="B29310" i="13"/>
  <c r="N29309" i="13"/>
  <c r="J29309" i="13"/>
  <c r="E29309" i="13"/>
  <c r="D29309" i="13"/>
  <c r="C29309" i="13"/>
  <c r="B29309" i="13"/>
  <c r="N29308" i="13"/>
  <c r="J29308" i="13"/>
  <c r="E29308" i="13"/>
  <c r="D29308" i="13"/>
  <c r="C29308" i="13"/>
  <c r="B29308" i="13"/>
  <c r="N29307" i="13"/>
  <c r="J29307" i="13"/>
  <c r="E29307" i="13"/>
  <c r="D29307" i="13"/>
  <c r="C29307" i="13"/>
  <c r="B29307" i="13"/>
  <c r="N29306" i="13"/>
  <c r="J29306" i="13"/>
  <c r="E29306" i="13"/>
  <c r="D29306" i="13"/>
  <c r="C29306" i="13"/>
  <c r="B29306" i="13"/>
  <c r="N29305" i="13"/>
  <c r="J29305" i="13"/>
  <c r="E29305" i="13"/>
  <c r="D29305" i="13"/>
  <c r="C29305" i="13"/>
  <c r="B29305" i="13"/>
  <c r="N29304" i="13"/>
  <c r="J29304" i="13"/>
  <c r="E29304" i="13"/>
  <c r="D29304" i="13"/>
  <c r="C29304" i="13"/>
  <c r="B29304" i="13"/>
  <c r="N29303" i="13"/>
  <c r="J29303" i="13"/>
  <c r="E29303" i="13"/>
  <c r="D29303" i="13"/>
  <c r="C29303" i="13"/>
  <c r="B29303" i="13"/>
  <c r="N29302" i="13"/>
  <c r="J29302" i="13"/>
  <c r="E29302" i="13"/>
  <c r="D29302" i="13"/>
  <c r="C29302" i="13"/>
  <c r="B29302" i="13"/>
  <c r="N29301" i="13"/>
  <c r="J29301" i="13"/>
  <c r="E29301" i="13"/>
  <c r="D29301" i="13"/>
  <c r="C29301" i="13"/>
  <c r="B29301" i="13"/>
  <c r="N29300" i="13"/>
  <c r="J29300" i="13"/>
  <c r="E29300" i="13"/>
  <c r="D29300" i="13"/>
  <c r="C29300" i="13"/>
  <c r="B29300" i="13"/>
  <c r="N29299" i="13"/>
  <c r="J29299" i="13"/>
  <c r="E29299" i="13"/>
  <c r="D29299" i="13"/>
  <c r="C29299" i="13"/>
  <c r="B29299" i="13"/>
  <c r="N29298" i="13"/>
  <c r="J29298" i="13"/>
  <c r="E29298" i="13"/>
  <c r="D29298" i="13"/>
  <c r="C29298" i="13"/>
  <c r="B29298" i="13"/>
  <c r="N29297" i="13"/>
  <c r="J29297" i="13"/>
  <c r="E29297" i="13"/>
  <c r="D29297" i="13"/>
  <c r="C29297" i="13"/>
  <c r="B29297" i="13"/>
  <c r="N29296" i="13"/>
  <c r="J29296" i="13"/>
  <c r="E29296" i="13"/>
  <c r="D29296" i="13"/>
  <c r="C29296" i="13"/>
  <c r="B29296" i="13"/>
  <c r="N29295" i="13"/>
  <c r="J29295" i="13"/>
  <c r="E29295" i="13"/>
  <c r="D29295" i="13"/>
  <c r="C29295" i="13"/>
  <c r="B29295" i="13"/>
  <c r="N29294" i="13"/>
  <c r="J29294" i="13"/>
  <c r="E29294" i="13"/>
  <c r="D29294" i="13"/>
  <c r="C29294" i="13"/>
  <c r="B29294" i="13"/>
  <c r="N29293" i="13"/>
  <c r="J29293" i="13"/>
  <c r="E29293" i="13"/>
  <c r="D29293" i="13"/>
  <c r="C29293" i="13"/>
  <c r="B29293" i="13"/>
  <c r="N29292" i="13"/>
  <c r="J29292" i="13"/>
  <c r="E29292" i="13"/>
  <c r="D29292" i="13"/>
  <c r="C29292" i="13"/>
  <c r="B29292" i="13"/>
  <c r="N29291" i="13"/>
  <c r="J29291" i="13"/>
  <c r="E29291" i="13"/>
  <c r="D29291" i="13"/>
  <c r="C29291" i="13"/>
  <c r="B29291" i="13"/>
  <c r="N29290" i="13"/>
  <c r="J29290" i="13"/>
  <c r="E29290" i="13"/>
  <c r="D29290" i="13"/>
  <c r="C29290" i="13"/>
  <c r="B29290" i="13"/>
  <c r="N29289" i="13"/>
  <c r="J29289" i="13"/>
  <c r="E29289" i="13"/>
  <c r="D29289" i="13"/>
  <c r="C29289" i="13"/>
  <c r="B29289" i="13"/>
  <c r="N29288" i="13"/>
  <c r="J29288" i="13"/>
  <c r="E29288" i="13"/>
  <c r="D29288" i="13"/>
  <c r="C29288" i="13"/>
  <c r="B29288" i="13"/>
  <c r="N29287" i="13"/>
  <c r="J29287" i="13"/>
  <c r="E29287" i="13"/>
  <c r="D29287" i="13"/>
  <c r="C29287" i="13"/>
  <c r="B29287" i="13"/>
  <c r="N29286" i="13"/>
  <c r="J29286" i="13"/>
  <c r="E29286" i="13"/>
  <c r="D29286" i="13"/>
  <c r="C29286" i="13"/>
  <c r="B29286" i="13"/>
  <c r="N29285" i="13"/>
  <c r="J29285" i="13"/>
  <c r="E29285" i="13"/>
  <c r="D29285" i="13"/>
  <c r="C29285" i="13"/>
  <c r="B29285" i="13"/>
  <c r="N29284" i="13"/>
  <c r="J29284" i="13"/>
  <c r="E29284" i="13"/>
  <c r="D29284" i="13"/>
  <c r="C29284" i="13"/>
  <c r="B29284" i="13"/>
  <c r="N29283" i="13"/>
  <c r="J29283" i="13"/>
  <c r="E29283" i="13"/>
  <c r="D29283" i="13"/>
  <c r="C29283" i="13"/>
  <c r="B29283" i="13"/>
  <c r="N29282" i="13"/>
  <c r="J29282" i="13"/>
  <c r="E29282" i="13"/>
  <c r="D29282" i="13"/>
  <c r="C29282" i="13"/>
  <c r="B29282" i="13"/>
  <c r="N29281" i="13"/>
  <c r="J29281" i="13"/>
  <c r="E29281" i="13"/>
  <c r="D29281" i="13"/>
  <c r="C29281" i="13"/>
  <c r="B29281" i="13"/>
  <c r="N29280" i="13"/>
  <c r="J29280" i="13"/>
  <c r="E29280" i="13"/>
  <c r="D29280" i="13"/>
  <c r="C29280" i="13"/>
  <c r="B29280" i="13"/>
  <c r="N29279" i="13"/>
  <c r="J29279" i="13"/>
  <c r="E29279" i="13"/>
  <c r="D29279" i="13"/>
  <c r="C29279" i="13"/>
  <c r="B29279" i="13"/>
  <c r="N29278" i="13"/>
  <c r="J29278" i="13"/>
  <c r="E29278" i="13"/>
  <c r="D29278" i="13"/>
  <c r="C29278" i="13"/>
  <c r="B29278" i="13"/>
  <c r="N29277" i="13"/>
  <c r="J29277" i="13"/>
  <c r="E29277" i="13"/>
  <c r="D29277" i="13"/>
  <c r="C29277" i="13"/>
  <c r="B29277" i="13"/>
  <c r="N29276" i="13"/>
  <c r="J29276" i="13"/>
  <c r="E29276" i="13"/>
  <c r="D29276" i="13"/>
  <c r="C29276" i="13"/>
  <c r="B29276" i="13"/>
  <c r="N29275" i="13"/>
  <c r="J29275" i="13"/>
  <c r="E29275" i="13"/>
  <c r="D29275" i="13"/>
  <c r="C29275" i="13"/>
  <c r="B29275" i="13"/>
  <c r="N29274" i="13"/>
  <c r="J29274" i="13"/>
  <c r="E29274" i="13"/>
  <c r="D29274" i="13"/>
  <c r="C29274" i="13"/>
  <c r="B29274" i="13"/>
  <c r="N29273" i="13"/>
  <c r="J29273" i="13"/>
  <c r="E29273" i="13"/>
  <c r="D29273" i="13"/>
  <c r="C29273" i="13"/>
  <c r="B29273" i="13"/>
  <c r="N29272" i="13"/>
  <c r="J29272" i="13"/>
  <c r="E29272" i="13"/>
  <c r="D29272" i="13"/>
  <c r="C29272" i="13"/>
  <c r="B29272" i="13"/>
  <c r="N29271" i="13"/>
  <c r="J29271" i="13"/>
  <c r="E29271" i="13"/>
  <c r="D29271" i="13"/>
  <c r="C29271" i="13"/>
  <c r="B29271" i="13"/>
  <c r="N29270" i="13"/>
  <c r="J29270" i="13"/>
  <c r="E29270" i="13"/>
  <c r="D29270" i="13"/>
  <c r="C29270" i="13"/>
  <c r="B29270" i="13"/>
  <c r="N29269" i="13"/>
  <c r="J29269" i="13"/>
  <c r="E29269" i="13"/>
  <c r="D29269" i="13"/>
  <c r="C29269" i="13"/>
  <c r="B29269" i="13"/>
  <c r="N29268" i="13"/>
  <c r="J29268" i="13"/>
  <c r="E29268" i="13"/>
  <c r="D29268" i="13"/>
  <c r="C29268" i="13"/>
  <c r="B29268" i="13"/>
  <c r="N29267" i="13"/>
  <c r="J29267" i="13"/>
  <c r="E29267" i="13"/>
  <c r="D29267" i="13"/>
  <c r="C29267" i="13"/>
  <c r="B29267" i="13"/>
  <c r="N29266" i="13"/>
  <c r="J29266" i="13"/>
  <c r="E29266" i="13"/>
  <c r="D29266" i="13"/>
  <c r="C29266" i="13"/>
  <c r="B29266" i="13"/>
  <c r="N29265" i="13"/>
  <c r="J29265" i="13"/>
  <c r="E29265" i="13"/>
  <c r="D29265" i="13"/>
  <c r="C29265" i="13"/>
  <c r="B29265" i="13"/>
  <c r="N29264" i="13"/>
  <c r="J29264" i="13"/>
  <c r="E29264" i="13"/>
  <c r="D29264" i="13"/>
  <c r="C29264" i="13"/>
  <c r="B29264" i="13"/>
  <c r="N29263" i="13"/>
  <c r="J29263" i="13"/>
  <c r="E29263" i="13"/>
  <c r="D29263" i="13"/>
  <c r="C29263" i="13"/>
  <c r="B29263" i="13"/>
  <c r="N29262" i="13"/>
  <c r="J29262" i="13"/>
  <c r="E29262" i="13"/>
  <c r="D29262" i="13"/>
  <c r="C29262" i="13"/>
  <c r="B29262" i="13"/>
  <c r="N29261" i="13"/>
  <c r="J29261" i="13"/>
  <c r="E29261" i="13"/>
  <c r="D29261" i="13"/>
  <c r="C29261" i="13"/>
  <c r="B29261" i="13"/>
  <c r="N29260" i="13"/>
  <c r="J29260" i="13"/>
  <c r="E29260" i="13"/>
  <c r="D29260" i="13"/>
  <c r="C29260" i="13"/>
  <c r="B29260" i="13"/>
  <c r="N29259" i="13"/>
  <c r="J29259" i="13"/>
  <c r="E29259" i="13"/>
  <c r="D29259" i="13"/>
  <c r="C29259" i="13"/>
  <c r="B29259" i="13"/>
  <c r="N29258" i="13"/>
  <c r="J29258" i="13"/>
  <c r="E29258" i="13"/>
  <c r="D29258" i="13"/>
  <c r="C29258" i="13"/>
  <c r="B29258" i="13"/>
  <c r="N29257" i="13"/>
  <c r="J29257" i="13"/>
  <c r="E29257" i="13"/>
  <c r="D29257" i="13"/>
  <c r="C29257" i="13"/>
  <c r="B29257" i="13"/>
  <c r="N29256" i="13"/>
  <c r="J29256" i="13"/>
  <c r="E29256" i="13"/>
  <c r="D29256" i="13"/>
  <c r="C29256" i="13"/>
  <c r="B29256" i="13"/>
  <c r="N29255" i="13"/>
  <c r="J29255" i="13"/>
  <c r="E29255" i="13"/>
  <c r="D29255" i="13"/>
  <c r="C29255" i="13"/>
  <c r="B29255" i="13"/>
  <c r="N29254" i="13"/>
  <c r="J29254" i="13"/>
  <c r="E29254" i="13"/>
  <c r="D29254" i="13"/>
  <c r="C29254" i="13"/>
  <c r="B29254" i="13"/>
  <c r="N29253" i="13"/>
  <c r="J29253" i="13"/>
  <c r="E29253" i="13"/>
  <c r="D29253" i="13"/>
  <c r="C29253" i="13"/>
  <c r="B29253" i="13"/>
  <c r="N29252" i="13"/>
  <c r="J29252" i="13"/>
  <c r="E29252" i="13"/>
  <c r="D29252" i="13"/>
  <c r="C29252" i="13"/>
  <c r="B29252" i="13"/>
  <c r="N29251" i="13"/>
  <c r="J29251" i="13"/>
  <c r="E29251" i="13"/>
  <c r="D29251" i="13"/>
  <c r="C29251" i="13"/>
  <c r="B29251" i="13"/>
  <c r="N29250" i="13"/>
  <c r="J29250" i="13"/>
  <c r="E29250" i="13"/>
  <c r="D29250" i="13"/>
  <c r="C29250" i="13"/>
  <c r="B29250" i="13"/>
  <c r="N29249" i="13"/>
  <c r="J29249" i="13"/>
  <c r="E29249" i="13"/>
  <c r="D29249" i="13"/>
  <c r="C29249" i="13"/>
  <c r="B29249" i="13"/>
  <c r="N29248" i="13"/>
  <c r="J29248" i="13"/>
  <c r="E29248" i="13"/>
  <c r="D29248" i="13"/>
  <c r="C29248" i="13"/>
  <c r="B29248" i="13"/>
  <c r="N29247" i="13"/>
  <c r="J29247" i="13"/>
  <c r="E29247" i="13"/>
  <c r="D29247" i="13"/>
  <c r="C29247" i="13"/>
  <c r="B29247" i="13"/>
  <c r="N29246" i="13"/>
  <c r="J29246" i="13"/>
  <c r="E29246" i="13"/>
  <c r="D29246" i="13"/>
  <c r="C29246" i="13"/>
  <c r="B29246" i="13"/>
  <c r="N29245" i="13"/>
  <c r="J29245" i="13"/>
  <c r="E29245" i="13"/>
  <c r="D29245" i="13"/>
  <c r="C29245" i="13"/>
  <c r="B29245" i="13"/>
  <c r="N29244" i="13"/>
  <c r="J29244" i="13"/>
  <c r="E29244" i="13"/>
  <c r="D29244" i="13"/>
  <c r="C29244" i="13"/>
  <c r="B29244" i="13"/>
  <c r="N29243" i="13"/>
  <c r="J29243" i="13"/>
  <c r="E29243" i="13"/>
  <c r="D29243" i="13"/>
  <c r="C29243" i="13"/>
  <c r="B29243" i="13"/>
  <c r="N29242" i="13"/>
  <c r="J29242" i="13"/>
  <c r="E29242" i="13"/>
  <c r="D29242" i="13"/>
  <c r="C29242" i="13"/>
  <c r="B29242" i="13"/>
  <c r="N29241" i="13"/>
  <c r="J29241" i="13"/>
  <c r="E29241" i="13"/>
  <c r="D29241" i="13"/>
  <c r="C29241" i="13"/>
  <c r="B29241" i="13"/>
  <c r="N29240" i="13"/>
  <c r="J29240" i="13"/>
  <c r="E29240" i="13"/>
  <c r="D29240" i="13"/>
  <c r="C29240" i="13"/>
  <c r="B29240" i="13"/>
  <c r="N29239" i="13"/>
  <c r="J29239" i="13"/>
  <c r="E29239" i="13"/>
  <c r="D29239" i="13"/>
  <c r="C29239" i="13"/>
  <c r="B29239" i="13"/>
  <c r="N29238" i="13"/>
  <c r="J29238" i="13"/>
  <c r="E29238" i="13"/>
  <c r="D29238" i="13"/>
  <c r="C29238" i="13"/>
  <c r="B29238" i="13"/>
  <c r="N29237" i="13"/>
  <c r="J29237" i="13"/>
  <c r="E29237" i="13"/>
  <c r="D29237" i="13"/>
  <c r="C29237" i="13"/>
  <c r="B29237" i="13"/>
  <c r="N29236" i="13"/>
  <c r="J29236" i="13"/>
  <c r="E29236" i="13"/>
  <c r="D29236" i="13"/>
  <c r="C29236" i="13"/>
  <c r="B29236" i="13"/>
  <c r="N29235" i="13"/>
  <c r="J29235" i="13"/>
  <c r="E29235" i="13"/>
  <c r="D29235" i="13"/>
  <c r="C29235" i="13"/>
  <c r="B29235" i="13"/>
  <c r="N29234" i="13"/>
  <c r="J29234" i="13"/>
  <c r="E29234" i="13"/>
  <c r="D29234" i="13"/>
  <c r="C29234" i="13"/>
  <c r="B29234" i="13"/>
  <c r="N29233" i="13"/>
  <c r="J29233" i="13"/>
  <c r="E29233" i="13"/>
  <c r="D29233" i="13"/>
  <c r="C29233" i="13"/>
  <c r="B29233" i="13"/>
  <c r="N29232" i="13"/>
  <c r="J29232" i="13"/>
  <c r="E29232" i="13"/>
  <c r="D29232" i="13"/>
  <c r="C29232" i="13"/>
  <c r="B29232" i="13"/>
  <c r="N29231" i="13"/>
  <c r="J29231" i="13"/>
  <c r="E29231" i="13"/>
  <c r="D29231" i="13"/>
  <c r="C29231" i="13"/>
  <c r="B29231" i="13"/>
  <c r="N29230" i="13"/>
  <c r="J29230" i="13"/>
  <c r="E29230" i="13"/>
  <c r="D29230" i="13"/>
  <c r="C29230" i="13"/>
  <c r="B29230" i="13"/>
  <c r="N29229" i="13"/>
  <c r="J29229" i="13"/>
  <c r="E29229" i="13"/>
  <c r="D29229" i="13"/>
  <c r="C29229" i="13"/>
  <c r="B29229" i="13"/>
  <c r="N29228" i="13"/>
  <c r="J29228" i="13"/>
  <c r="E29228" i="13"/>
  <c r="D29228" i="13"/>
  <c r="C29228" i="13"/>
  <c r="B29228" i="13"/>
  <c r="N29227" i="13"/>
  <c r="J29227" i="13"/>
  <c r="E29227" i="13"/>
  <c r="D29227" i="13"/>
  <c r="C29227" i="13"/>
  <c r="B29227" i="13"/>
  <c r="N29226" i="13"/>
  <c r="J29226" i="13"/>
  <c r="E29226" i="13"/>
  <c r="D29226" i="13"/>
  <c r="C29226" i="13"/>
  <c r="B29226" i="13"/>
  <c r="N29225" i="13"/>
  <c r="J29225" i="13"/>
  <c r="E29225" i="13"/>
  <c r="D29225" i="13"/>
  <c r="C29225" i="13"/>
  <c r="B29225" i="13"/>
  <c r="N29224" i="13"/>
  <c r="J29224" i="13"/>
  <c r="E29224" i="13"/>
  <c r="D29224" i="13"/>
  <c r="C29224" i="13"/>
  <c r="B29224" i="13"/>
  <c r="N29223" i="13"/>
  <c r="J29223" i="13"/>
  <c r="E29223" i="13"/>
  <c r="D29223" i="13"/>
  <c r="C29223" i="13"/>
  <c r="B29223" i="13"/>
  <c r="N29222" i="13"/>
  <c r="J29222" i="13"/>
  <c r="E29222" i="13"/>
  <c r="D29222" i="13"/>
  <c r="C29222" i="13"/>
  <c r="B29222" i="13"/>
  <c r="N29221" i="13"/>
  <c r="J29221" i="13"/>
  <c r="E29221" i="13"/>
  <c r="D29221" i="13"/>
  <c r="C29221" i="13"/>
  <c r="B29221" i="13"/>
  <c r="N29220" i="13"/>
  <c r="J29220" i="13"/>
  <c r="E29220" i="13"/>
  <c r="D29220" i="13"/>
  <c r="C29220" i="13"/>
  <c r="B29220" i="13"/>
  <c r="N29219" i="13"/>
  <c r="J29219" i="13"/>
  <c r="E29219" i="13"/>
  <c r="D29219" i="13"/>
  <c r="C29219" i="13"/>
  <c r="B29219" i="13"/>
  <c r="N29218" i="13"/>
  <c r="J29218" i="13"/>
  <c r="E29218" i="13"/>
  <c r="D29218" i="13"/>
  <c r="C29218" i="13"/>
  <c r="B29218" i="13"/>
  <c r="N29217" i="13"/>
  <c r="J29217" i="13"/>
  <c r="E29217" i="13"/>
  <c r="D29217" i="13"/>
  <c r="C29217" i="13"/>
  <c r="B29217" i="13"/>
  <c r="N29216" i="13"/>
  <c r="J29216" i="13"/>
  <c r="E29216" i="13"/>
  <c r="D29216" i="13"/>
  <c r="C29216" i="13"/>
  <c r="B29216" i="13"/>
  <c r="N29215" i="13"/>
  <c r="J29215" i="13"/>
  <c r="E29215" i="13"/>
  <c r="D29215" i="13"/>
  <c r="C29215" i="13"/>
  <c r="B29215" i="13"/>
  <c r="N29214" i="13"/>
  <c r="J29214" i="13"/>
  <c r="E29214" i="13"/>
  <c r="D29214" i="13"/>
  <c r="C29214" i="13"/>
  <c r="B29214" i="13"/>
  <c r="N29213" i="13"/>
  <c r="J29213" i="13"/>
  <c r="E29213" i="13"/>
  <c r="D29213" i="13"/>
  <c r="C29213" i="13"/>
  <c r="B29213" i="13"/>
  <c r="N29212" i="13"/>
  <c r="J29212" i="13"/>
  <c r="E29212" i="13"/>
  <c r="D29212" i="13"/>
  <c r="C29212" i="13"/>
  <c r="B29212" i="13"/>
  <c r="N29211" i="13"/>
  <c r="J29211" i="13"/>
  <c r="E29211" i="13"/>
  <c r="D29211" i="13"/>
  <c r="C29211" i="13"/>
  <c r="B29211" i="13"/>
  <c r="N29210" i="13"/>
  <c r="J29210" i="13"/>
  <c r="E29210" i="13"/>
  <c r="D29210" i="13"/>
  <c r="C29210" i="13"/>
  <c r="B29210" i="13"/>
  <c r="N29209" i="13"/>
  <c r="J29209" i="13"/>
  <c r="E29209" i="13"/>
  <c r="D29209" i="13"/>
  <c r="C29209" i="13"/>
  <c r="B29209" i="13"/>
  <c r="N29208" i="13"/>
  <c r="J29208" i="13"/>
  <c r="E29208" i="13"/>
  <c r="D29208" i="13"/>
  <c r="C29208" i="13"/>
  <c r="B29208" i="13"/>
  <c r="N29207" i="13"/>
  <c r="J29207" i="13"/>
  <c r="E29207" i="13"/>
  <c r="D29207" i="13"/>
  <c r="C29207" i="13"/>
  <c r="B29207" i="13"/>
  <c r="N29206" i="13"/>
  <c r="J29206" i="13"/>
  <c r="E29206" i="13"/>
  <c r="D29206" i="13"/>
  <c r="C29206" i="13"/>
  <c r="B29206" i="13"/>
  <c r="N29205" i="13"/>
  <c r="J29205" i="13"/>
  <c r="E29205" i="13"/>
  <c r="D29205" i="13"/>
  <c r="C29205" i="13"/>
  <c r="B29205" i="13"/>
  <c r="N29204" i="13"/>
  <c r="J29204" i="13"/>
  <c r="E29204" i="13"/>
  <c r="D29204" i="13"/>
  <c r="C29204" i="13"/>
  <c r="B29204" i="13"/>
  <c r="N29203" i="13"/>
  <c r="J29203" i="13"/>
  <c r="E29203" i="13"/>
  <c r="D29203" i="13"/>
  <c r="C29203" i="13"/>
  <c r="B29203" i="13"/>
  <c r="N29202" i="13"/>
  <c r="J29202" i="13"/>
  <c r="E29202" i="13"/>
  <c r="D29202" i="13"/>
  <c r="C29202" i="13"/>
  <c r="B29202" i="13"/>
  <c r="N29201" i="13"/>
  <c r="J29201" i="13"/>
  <c r="E29201" i="13"/>
  <c r="D29201" i="13"/>
  <c r="C29201" i="13"/>
  <c r="B29201" i="13"/>
  <c r="N29200" i="13"/>
  <c r="J29200" i="13"/>
  <c r="E29200" i="13"/>
  <c r="D29200" i="13"/>
  <c r="C29200" i="13"/>
  <c r="B29200" i="13"/>
  <c r="N29199" i="13"/>
  <c r="J29199" i="13"/>
  <c r="E29199" i="13"/>
  <c r="D29199" i="13"/>
  <c r="C29199" i="13"/>
  <c r="B29199" i="13"/>
  <c r="N29198" i="13"/>
  <c r="J29198" i="13"/>
  <c r="E29198" i="13"/>
  <c r="D29198" i="13"/>
  <c r="C29198" i="13"/>
  <c r="B29198" i="13"/>
  <c r="N29197" i="13"/>
  <c r="J29197" i="13"/>
  <c r="E29197" i="13"/>
  <c r="D29197" i="13"/>
  <c r="C29197" i="13"/>
  <c r="B29197" i="13"/>
  <c r="N29196" i="13"/>
  <c r="J29196" i="13"/>
  <c r="E29196" i="13"/>
  <c r="D29196" i="13"/>
  <c r="C29196" i="13"/>
  <c r="B29196" i="13"/>
  <c r="N29195" i="13"/>
  <c r="J29195" i="13"/>
  <c r="E29195" i="13"/>
  <c r="D29195" i="13"/>
  <c r="C29195" i="13"/>
  <c r="B29195" i="13"/>
  <c r="N29194" i="13"/>
  <c r="J29194" i="13"/>
  <c r="E29194" i="13"/>
  <c r="D29194" i="13"/>
  <c r="C29194" i="13"/>
  <c r="B29194" i="13"/>
  <c r="N29193" i="13"/>
  <c r="J29193" i="13"/>
  <c r="E29193" i="13"/>
  <c r="D29193" i="13"/>
  <c r="C29193" i="13"/>
  <c r="B29193" i="13"/>
  <c r="N29192" i="13"/>
  <c r="J29192" i="13"/>
  <c r="E29192" i="13"/>
  <c r="D29192" i="13"/>
  <c r="C29192" i="13"/>
  <c r="B29192" i="13"/>
  <c r="N29191" i="13"/>
  <c r="J29191" i="13"/>
  <c r="E29191" i="13"/>
  <c r="D29191" i="13"/>
  <c r="C29191" i="13"/>
  <c r="B29191" i="13"/>
  <c r="N29190" i="13"/>
  <c r="J29190" i="13"/>
  <c r="E29190" i="13"/>
  <c r="D29190" i="13"/>
  <c r="C29190" i="13"/>
  <c r="B29190" i="13"/>
  <c r="N29189" i="13"/>
  <c r="J29189" i="13"/>
  <c r="E29189" i="13"/>
  <c r="D29189" i="13"/>
  <c r="C29189" i="13"/>
  <c r="B29189" i="13"/>
  <c r="N29188" i="13"/>
  <c r="J29188" i="13"/>
  <c r="E29188" i="13"/>
  <c r="D29188" i="13"/>
  <c r="C29188" i="13"/>
  <c r="B29188" i="13"/>
  <c r="N29187" i="13"/>
  <c r="J29187" i="13"/>
  <c r="E29187" i="13"/>
  <c r="D29187" i="13"/>
  <c r="C29187" i="13"/>
  <c r="B29187" i="13"/>
  <c r="N29186" i="13"/>
  <c r="J29186" i="13"/>
  <c r="E29186" i="13"/>
  <c r="D29186" i="13"/>
  <c r="C29186" i="13"/>
  <c r="B29186" i="13"/>
  <c r="N29185" i="13"/>
  <c r="J29185" i="13"/>
  <c r="E29185" i="13"/>
  <c r="D29185" i="13"/>
  <c r="C29185" i="13"/>
  <c r="B29185" i="13"/>
  <c r="N29184" i="13"/>
  <c r="J29184" i="13"/>
  <c r="E29184" i="13"/>
  <c r="D29184" i="13"/>
  <c r="C29184" i="13"/>
  <c r="B29184" i="13"/>
  <c r="N29183" i="13"/>
  <c r="J29183" i="13"/>
  <c r="E29183" i="13"/>
  <c r="D29183" i="13"/>
  <c r="C29183" i="13"/>
  <c r="B29183" i="13"/>
  <c r="N29182" i="13"/>
  <c r="J29182" i="13"/>
  <c r="E29182" i="13"/>
  <c r="D29182" i="13"/>
  <c r="C29182" i="13"/>
  <c r="B29182" i="13"/>
  <c r="N29181" i="13"/>
  <c r="J29181" i="13"/>
  <c r="E29181" i="13"/>
  <c r="D29181" i="13"/>
  <c r="C29181" i="13"/>
  <c r="B29181" i="13"/>
  <c r="N29180" i="13"/>
  <c r="J29180" i="13"/>
  <c r="E29180" i="13"/>
  <c r="D29180" i="13"/>
  <c r="C29180" i="13"/>
  <c r="B29180" i="13"/>
  <c r="N29179" i="13"/>
  <c r="J29179" i="13"/>
  <c r="E29179" i="13"/>
  <c r="D29179" i="13"/>
  <c r="C29179" i="13"/>
  <c r="B29179" i="13"/>
  <c r="N29178" i="13"/>
  <c r="J29178" i="13"/>
  <c r="E29178" i="13"/>
  <c r="D29178" i="13"/>
  <c r="C29178" i="13"/>
  <c r="B29178" i="13"/>
  <c r="N29177" i="13"/>
  <c r="J29177" i="13"/>
  <c r="E29177" i="13"/>
  <c r="D29177" i="13"/>
  <c r="C29177" i="13"/>
  <c r="B29177" i="13"/>
  <c r="N29176" i="13"/>
  <c r="J29176" i="13"/>
  <c r="E29176" i="13"/>
  <c r="D29176" i="13"/>
  <c r="C29176" i="13"/>
  <c r="B29176" i="13"/>
  <c r="N29175" i="13"/>
  <c r="J29175" i="13"/>
  <c r="E29175" i="13"/>
  <c r="D29175" i="13"/>
  <c r="C29175" i="13"/>
  <c r="B29175" i="13"/>
  <c r="N29174" i="13"/>
  <c r="J29174" i="13"/>
  <c r="E29174" i="13"/>
  <c r="D29174" i="13"/>
  <c r="C29174" i="13"/>
  <c r="B29174" i="13"/>
  <c r="N29173" i="13"/>
  <c r="J29173" i="13"/>
  <c r="E29173" i="13"/>
  <c r="D29173" i="13"/>
  <c r="C29173" i="13"/>
  <c r="B29173" i="13"/>
  <c r="N29172" i="13"/>
  <c r="J29172" i="13"/>
  <c r="E29172" i="13"/>
  <c r="D29172" i="13"/>
  <c r="C29172" i="13"/>
  <c r="B29172" i="13"/>
  <c r="N29171" i="13"/>
  <c r="J29171" i="13"/>
  <c r="E29171" i="13"/>
  <c r="D29171" i="13"/>
  <c r="C29171" i="13"/>
  <c r="B29171" i="13"/>
  <c r="N29170" i="13"/>
  <c r="J29170" i="13"/>
  <c r="E29170" i="13"/>
  <c r="D29170" i="13"/>
  <c r="C29170" i="13"/>
  <c r="B29170" i="13"/>
  <c r="N29169" i="13"/>
  <c r="J29169" i="13"/>
  <c r="E29169" i="13"/>
  <c r="D29169" i="13"/>
  <c r="C29169" i="13"/>
  <c r="B29169" i="13"/>
  <c r="N29168" i="13"/>
  <c r="J29168" i="13"/>
  <c r="E29168" i="13"/>
  <c r="D29168" i="13"/>
  <c r="C29168" i="13"/>
  <c r="B29168" i="13"/>
  <c r="N29167" i="13"/>
  <c r="J29167" i="13"/>
  <c r="E29167" i="13"/>
  <c r="D29167" i="13"/>
  <c r="C29167" i="13"/>
  <c r="B29167" i="13"/>
  <c r="N29166" i="13"/>
  <c r="J29166" i="13"/>
  <c r="E29166" i="13"/>
  <c r="D29166" i="13"/>
  <c r="C29166" i="13"/>
  <c r="B29166" i="13"/>
  <c r="N29165" i="13"/>
  <c r="J29165" i="13"/>
  <c r="E29165" i="13"/>
  <c r="D29165" i="13"/>
  <c r="C29165" i="13"/>
  <c r="B29165" i="13"/>
  <c r="N29164" i="13"/>
  <c r="J29164" i="13"/>
  <c r="E29164" i="13"/>
  <c r="D29164" i="13"/>
  <c r="C29164" i="13"/>
  <c r="B29164" i="13"/>
  <c r="N29163" i="13"/>
  <c r="J29163" i="13"/>
  <c r="E29163" i="13"/>
  <c r="D29163" i="13"/>
  <c r="C29163" i="13"/>
  <c r="B29163" i="13"/>
  <c r="N29162" i="13"/>
  <c r="J29162" i="13"/>
  <c r="E29162" i="13"/>
  <c r="D29162" i="13"/>
  <c r="C29162" i="13"/>
  <c r="B29162" i="13"/>
  <c r="N29161" i="13"/>
  <c r="J29161" i="13"/>
  <c r="E29161" i="13"/>
  <c r="D29161" i="13"/>
  <c r="C29161" i="13"/>
  <c r="B29161" i="13"/>
  <c r="N29160" i="13"/>
  <c r="J29160" i="13"/>
  <c r="E29160" i="13"/>
  <c r="D29160" i="13"/>
  <c r="C29160" i="13"/>
  <c r="B29160" i="13"/>
  <c r="N29159" i="13"/>
  <c r="J29159" i="13"/>
  <c r="E29159" i="13"/>
  <c r="D29159" i="13"/>
  <c r="C29159" i="13"/>
  <c r="B29159" i="13"/>
  <c r="N29158" i="13"/>
  <c r="J29158" i="13"/>
  <c r="E29158" i="13"/>
  <c r="D29158" i="13"/>
  <c r="C29158" i="13"/>
  <c r="B29158" i="13"/>
  <c r="N29157" i="13"/>
  <c r="J29157" i="13"/>
  <c r="E29157" i="13"/>
  <c r="D29157" i="13"/>
  <c r="C29157" i="13"/>
  <c r="B29157" i="13"/>
  <c r="N29156" i="13"/>
  <c r="J29156" i="13"/>
  <c r="E29156" i="13"/>
  <c r="D29156" i="13"/>
  <c r="C29156" i="13"/>
  <c r="B29156" i="13"/>
  <c r="N29155" i="13"/>
  <c r="J29155" i="13"/>
  <c r="E29155" i="13"/>
  <c r="D29155" i="13"/>
  <c r="C29155" i="13"/>
  <c r="B29155" i="13"/>
  <c r="N29154" i="13"/>
  <c r="J29154" i="13"/>
  <c r="E29154" i="13"/>
  <c r="D29154" i="13"/>
  <c r="C29154" i="13"/>
  <c r="B29154" i="13"/>
  <c r="N29153" i="13"/>
  <c r="J29153" i="13"/>
  <c r="E29153" i="13"/>
  <c r="D29153" i="13"/>
  <c r="C29153" i="13"/>
  <c r="B29153" i="13"/>
  <c r="N29152" i="13"/>
  <c r="J29152" i="13"/>
  <c r="E29152" i="13"/>
  <c r="D29152" i="13"/>
  <c r="C29152" i="13"/>
  <c r="B29152" i="13"/>
  <c r="N29151" i="13"/>
  <c r="J29151" i="13"/>
  <c r="E29151" i="13"/>
  <c r="D29151" i="13"/>
  <c r="C29151" i="13"/>
  <c r="B29151" i="13"/>
  <c r="N29150" i="13"/>
  <c r="J29150" i="13"/>
  <c r="E29150" i="13"/>
  <c r="D29150" i="13"/>
  <c r="C29150" i="13"/>
  <c r="B29150" i="13"/>
  <c r="N29149" i="13"/>
  <c r="J29149" i="13"/>
  <c r="E29149" i="13"/>
  <c r="D29149" i="13"/>
  <c r="C29149" i="13"/>
  <c r="B29149" i="13"/>
  <c r="N29148" i="13"/>
  <c r="J29148" i="13"/>
  <c r="E29148" i="13"/>
  <c r="D29148" i="13"/>
  <c r="C29148" i="13"/>
  <c r="B29148" i="13"/>
  <c r="N29147" i="13"/>
  <c r="J29147" i="13"/>
  <c r="E29147" i="13"/>
  <c r="D29147" i="13"/>
  <c r="C29147" i="13"/>
  <c r="B29147" i="13"/>
  <c r="N29146" i="13"/>
  <c r="J29146" i="13"/>
  <c r="E29146" i="13"/>
  <c r="D29146" i="13"/>
  <c r="C29146" i="13"/>
  <c r="B29146" i="13"/>
  <c r="N29145" i="13"/>
  <c r="J29145" i="13"/>
  <c r="E29145" i="13"/>
  <c r="D29145" i="13"/>
  <c r="C29145" i="13"/>
  <c r="B29145" i="13"/>
  <c r="N29144" i="13"/>
  <c r="J29144" i="13"/>
  <c r="E29144" i="13"/>
  <c r="D29144" i="13"/>
  <c r="C29144" i="13"/>
  <c r="B29144" i="13"/>
  <c r="N29143" i="13"/>
  <c r="J29143" i="13"/>
  <c r="E29143" i="13"/>
  <c r="D29143" i="13"/>
  <c r="C29143" i="13"/>
  <c r="B29143" i="13"/>
  <c r="N29142" i="13"/>
  <c r="J29142" i="13"/>
  <c r="E29142" i="13"/>
  <c r="D29142" i="13"/>
  <c r="C29142" i="13"/>
  <c r="B29142" i="13"/>
  <c r="N29141" i="13"/>
  <c r="J29141" i="13"/>
  <c r="E29141" i="13"/>
  <c r="D29141" i="13"/>
  <c r="C29141" i="13"/>
  <c r="B29141" i="13"/>
  <c r="N29140" i="13"/>
  <c r="J29140" i="13"/>
  <c r="E29140" i="13"/>
  <c r="D29140" i="13"/>
  <c r="C29140" i="13"/>
  <c r="B29140" i="13"/>
  <c r="N29139" i="13"/>
  <c r="J29139" i="13"/>
  <c r="E29139" i="13"/>
  <c r="D29139" i="13"/>
  <c r="C29139" i="13"/>
  <c r="B29139" i="13"/>
  <c r="N29138" i="13"/>
  <c r="J29138" i="13"/>
  <c r="E29138" i="13"/>
  <c r="D29138" i="13"/>
  <c r="C29138" i="13"/>
  <c r="B29138" i="13"/>
  <c r="N29137" i="13"/>
  <c r="J29137" i="13"/>
  <c r="E29137" i="13"/>
  <c r="D29137" i="13"/>
  <c r="C29137" i="13"/>
  <c r="B29137" i="13"/>
  <c r="N29136" i="13"/>
  <c r="J29136" i="13"/>
  <c r="E29136" i="13"/>
  <c r="D29136" i="13"/>
  <c r="C29136" i="13"/>
  <c r="B29136" i="13"/>
  <c r="N29135" i="13"/>
  <c r="J29135" i="13"/>
  <c r="E29135" i="13"/>
  <c r="D29135" i="13"/>
  <c r="C29135" i="13"/>
  <c r="B29135" i="13"/>
  <c r="N29134" i="13"/>
  <c r="J29134" i="13"/>
  <c r="E29134" i="13"/>
  <c r="D29134" i="13"/>
  <c r="C29134" i="13"/>
  <c r="B29134" i="13"/>
  <c r="N29133" i="13"/>
  <c r="J29133" i="13"/>
  <c r="E29133" i="13"/>
  <c r="D29133" i="13"/>
  <c r="C29133" i="13"/>
  <c r="B29133" i="13"/>
  <c r="N29132" i="13"/>
  <c r="J29132" i="13"/>
  <c r="E29132" i="13"/>
  <c r="D29132" i="13"/>
  <c r="C29132" i="13"/>
  <c r="B29132" i="13"/>
  <c r="N29131" i="13"/>
  <c r="J29131" i="13"/>
  <c r="E29131" i="13"/>
  <c r="D29131" i="13"/>
  <c r="C29131" i="13"/>
  <c r="B29131" i="13"/>
  <c r="N29130" i="13"/>
  <c r="J29130" i="13"/>
  <c r="E29130" i="13"/>
  <c r="D29130" i="13"/>
  <c r="C29130" i="13"/>
  <c r="B29130" i="13"/>
  <c r="N29129" i="13"/>
  <c r="J29129" i="13"/>
  <c r="E29129" i="13"/>
  <c r="D29129" i="13"/>
  <c r="C29129" i="13"/>
  <c r="B29129" i="13"/>
  <c r="N29128" i="13"/>
  <c r="J29128" i="13"/>
  <c r="E29128" i="13"/>
  <c r="D29128" i="13"/>
  <c r="C29128" i="13"/>
  <c r="B29128" i="13"/>
  <c r="N29127" i="13"/>
  <c r="J29127" i="13"/>
  <c r="E29127" i="13"/>
  <c r="D29127" i="13"/>
  <c r="C29127" i="13"/>
  <c r="B29127" i="13"/>
  <c r="N29126" i="13"/>
  <c r="J29126" i="13"/>
  <c r="E29126" i="13"/>
  <c r="D29126" i="13"/>
  <c r="C29126" i="13"/>
  <c r="B29126" i="13"/>
  <c r="N29125" i="13"/>
  <c r="J29125" i="13"/>
  <c r="E29125" i="13"/>
  <c r="D29125" i="13"/>
  <c r="C29125" i="13"/>
  <c r="B29125" i="13"/>
  <c r="N29124" i="13"/>
  <c r="J29124" i="13"/>
  <c r="E29124" i="13"/>
  <c r="D29124" i="13"/>
  <c r="C29124" i="13"/>
  <c r="B29124" i="13"/>
  <c r="N29123" i="13"/>
  <c r="J29123" i="13"/>
  <c r="E29123" i="13"/>
  <c r="D29123" i="13"/>
  <c r="C29123" i="13"/>
  <c r="B29123" i="13"/>
  <c r="N29122" i="13"/>
  <c r="J29122" i="13"/>
  <c r="E29122" i="13"/>
  <c r="D29122" i="13"/>
  <c r="C29122" i="13"/>
  <c r="B29122" i="13"/>
  <c r="N29121" i="13"/>
  <c r="J29121" i="13"/>
  <c r="E29121" i="13"/>
  <c r="D29121" i="13"/>
  <c r="C29121" i="13"/>
  <c r="B29121" i="13"/>
  <c r="N29120" i="13"/>
  <c r="J29120" i="13"/>
  <c r="E29120" i="13"/>
  <c r="D29120" i="13"/>
  <c r="C29120" i="13"/>
  <c r="B29120" i="13"/>
  <c r="N29119" i="13"/>
  <c r="J29119" i="13"/>
  <c r="E29119" i="13"/>
  <c r="D29119" i="13"/>
  <c r="C29119" i="13"/>
  <c r="B29119" i="13"/>
  <c r="N29118" i="13"/>
  <c r="J29118" i="13"/>
  <c r="E29118" i="13"/>
  <c r="D29118" i="13"/>
  <c r="C29118" i="13"/>
  <c r="B29118" i="13"/>
  <c r="N29117" i="13"/>
  <c r="J29117" i="13"/>
  <c r="E29117" i="13"/>
  <c r="D29117" i="13"/>
  <c r="C29117" i="13"/>
  <c r="B29117" i="13"/>
  <c r="N29116" i="13"/>
  <c r="J29116" i="13"/>
  <c r="E29116" i="13"/>
  <c r="D29116" i="13"/>
  <c r="C29116" i="13"/>
  <c r="B29116" i="13"/>
  <c r="N29115" i="13"/>
  <c r="J29115" i="13"/>
  <c r="E29115" i="13"/>
  <c r="D29115" i="13"/>
  <c r="C29115" i="13"/>
  <c r="B29115" i="13"/>
  <c r="N29114" i="13"/>
  <c r="J29114" i="13"/>
  <c r="E29114" i="13"/>
  <c r="D29114" i="13"/>
  <c r="C29114" i="13"/>
  <c r="B29114" i="13"/>
  <c r="N29113" i="13"/>
  <c r="J29113" i="13"/>
  <c r="E29113" i="13"/>
  <c r="D29113" i="13"/>
  <c r="C29113" i="13"/>
  <c r="B29113" i="13"/>
  <c r="N29112" i="13"/>
  <c r="J29112" i="13"/>
  <c r="E29112" i="13"/>
  <c r="D29112" i="13"/>
  <c r="C29112" i="13"/>
  <c r="B29112" i="13"/>
  <c r="N29111" i="13"/>
  <c r="J29111" i="13"/>
  <c r="E29111" i="13"/>
  <c r="D29111" i="13"/>
  <c r="C29111" i="13"/>
  <c r="B29111" i="13"/>
  <c r="N29110" i="13"/>
  <c r="J29110" i="13"/>
  <c r="E29110" i="13"/>
  <c r="D29110" i="13"/>
  <c r="C29110" i="13"/>
  <c r="B29110" i="13"/>
  <c r="N29109" i="13"/>
  <c r="J29109" i="13"/>
  <c r="E29109" i="13"/>
  <c r="D29109" i="13"/>
  <c r="C29109" i="13"/>
  <c r="B29109" i="13"/>
  <c r="N29108" i="13"/>
  <c r="J29108" i="13"/>
  <c r="E29108" i="13"/>
  <c r="D29108" i="13"/>
  <c r="C29108" i="13"/>
  <c r="B29108" i="13"/>
  <c r="N29107" i="13"/>
  <c r="J29107" i="13"/>
  <c r="E29107" i="13"/>
  <c r="D29107" i="13"/>
  <c r="C29107" i="13"/>
  <c r="B29107" i="13"/>
  <c r="N29106" i="13"/>
  <c r="J29106" i="13"/>
  <c r="E29106" i="13"/>
  <c r="D29106" i="13"/>
  <c r="C29106" i="13"/>
  <c r="B29106" i="13"/>
  <c r="N29105" i="13"/>
  <c r="J29105" i="13"/>
  <c r="E29105" i="13"/>
  <c r="D29105" i="13"/>
  <c r="C29105" i="13"/>
  <c r="B29105" i="13"/>
  <c r="N29104" i="13"/>
  <c r="J29104" i="13"/>
  <c r="E29104" i="13"/>
  <c r="D29104" i="13"/>
  <c r="C29104" i="13"/>
  <c r="B29104" i="13"/>
  <c r="N29103" i="13"/>
  <c r="J29103" i="13"/>
  <c r="E29103" i="13"/>
  <c r="D29103" i="13"/>
  <c r="C29103" i="13"/>
  <c r="B29103" i="13"/>
  <c r="N29102" i="13"/>
  <c r="J29102" i="13"/>
  <c r="E29102" i="13"/>
  <c r="D29102" i="13"/>
  <c r="C29102" i="13"/>
  <c r="B29102" i="13"/>
  <c r="N29101" i="13"/>
  <c r="J29101" i="13"/>
  <c r="E29101" i="13"/>
  <c r="D29101" i="13"/>
  <c r="C29101" i="13"/>
  <c r="B29101" i="13"/>
  <c r="N29100" i="13"/>
  <c r="J29100" i="13"/>
  <c r="E29100" i="13"/>
  <c r="D29100" i="13"/>
  <c r="C29100" i="13"/>
  <c r="B29100" i="13"/>
  <c r="N29099" i="13"/>
  <c r="J29099" i="13"/>
  <c r="E29099" i="13"/>
  <c r="D29099" i="13"/>
  <c r="C29099" i="13"/>
  <c r="B29099" i="13"/>
  <c r="N29098" i="13"/>
  <c r="J29098" i="13"/>
  <c r="E29098" i="13"/>
  <c r="D29098" i="13"/>
  <c r="C29098" i="13"/>
  <c r="B29098" i="13"/>
  <c r="N29097" i="13"/>
  <c r="J29097" i="13"/>
  <c r="E29097" i="13"/>
  <c r="D29097" i="13"/>
  <c r="C29097" i="13"/>
  <c r="B29097" i="13"/>
  <c r="N29096" i="13"/>
  <c r="J29096" i="13"/>
  <c r="E29096" i="13"/>
  <c r="D29096" i="13"/>
  <c r="C29096" i="13"/>
  <c r="B29096" i="13"/>
  <c r="N29095" i="13"/>
  <c r="J29095" i="13"/>
  <c r="E29095" i="13"/>
  <c r="D29095" i="13"/>
  <c r="C29095" i="13"/>
  <c r="B29095" i="13"/>
  <c r="N29094" i="13"/>
  <c r="J29094" i="13"/>
  <c r="E29094" i="13"/>
  <c r="D29094" i="13"/>
  <c r="C29094" i="13"/>
  <c r="B29094" i="13"/>
  <c r="N29093" i="13"/>
  <c r="J29093" i="13"/>
  <c r="E29093" i="13"/>
  <c r="D29093" i="13"/>
  <c r="C29093" i="13"/>
  <c r="B29093" i="13"/>
  <c r="N29092" i="13"/>
  <c r="J29092" i="13"/>
  <c r="E29092" i="13"/>
  <c r="D29092" i="13"/>
  <c r="C29092" i="13"/>
  <c r="B29092" i="13"/>
  <c r="N29091" i="13"/>
  <c r="J29091" i="13"/>
  <c r="E29091" i="13"/>
  <c r="D29091" i="13"/>
  <c r="C29091" i="13"/>
  <c r="B29091" i="13"/>
  <c r="N29090" i="13"/>
  <c r="J29090" i="13"/>
  <c r="E29090" i="13"/>
  <c r="D29090" i="13"/>
  <c r="C29090" i="13"/>
  <c r="B29090" i="13"/>
  <c r="N29089" i="13"/>
  <c r="J29089" i="13"/>
  <c r="E29089" i="13"/>
  <c r="D29089" i="13"/>
  <c r="C29089" i="13"/>
  <c r="B29089" i="13"/>
  <c r="N29088" i="13"/>
  <c r="J29088" i="13"/>
  <c r="E29088" i="13"/>
  <c r="D29088" i="13"/>
  <c r="C29088" i="13"/>
  <c r="B29088" i="13"/>
  <c r="N29087" i="13"/>
  <c r="J29087" i="13"/>
  <c r="E29087" i="13"/>
  <c r="D29087" i="13"/>
  <c r="C29087" i="13"/>
  <c r="B29087" i="13"/>
  <c r="N29086" i="13"/>
  <c r="J29086" i="13"/>
  <c r="E29086" i="13"/>
  <c r="D29086" i="13"/>
  <c r="C29086" i="13"/>
  <c r="B29086" i="13"/>
  <c r="N29085" i="13"/>
  <c r="J29085" i="13"/>
  <c r="E29085" i="13"/>
  <c r="D29085" i="13"/>
  <c r="C29085" i="13"/>
  <c r="B29085" i="13"/>
  <c r="N29084" i="13"/>
  <c r="J29084" i="13"/>
  <c r="E29084" i="13"/>
  <c r="D29084" i="13"/>
  <c r="C29084" i="13"/>
  <c r="B29084" i="13"/>
  <c r="N29083" i="13"/>
  <c r="J29083" i="13"/>
  <c r="E29083" i="13"/>
  <c r="D29083" i="13"/>
  <c r="C29083" i="13"/>
  <c r="B29083" i="13"/>
  <c r="N29082" i="13"/>
  <c r="J29082" i="13"/>
  <c r="E29082" i="13"/>
  <c r="D29082" i="13"/>
  <c r="C29082" i="13"/>
  <c r="B29082" i="13"/>
  <c r="N29081" i="13"/>
  <c r="J29081" i="13"/>
  <c r="E29081" i="13"/>
  <c r="D29081" i="13"/>
  <c r="C29081" i="13"/>
  <c r="B29081" i="13"/>
  <c r="N29080" i="13"/>
  <c r="J29080" i="13"/>
  <c r="E29080" i="13"/>
  <c r="D29080" i="13"/>
  <c r="C29080" i="13"/>
  <c r="B29080" i="13"/>
  <c r="N29079" i="13"/>
  <c r="J29079" i="13"/>
  <c r="E29079" i="13"/>
  <c r="D29079" i="13"/>
  <c r="C29079" i="13"/>
  <c r="B29079" i="13"/>
  <c r="N29078" i="13"/>
  <c r="J29078" i="13"/>
  <c r="E29078" i="13"/>
  <c r="D29078" i="13"/>
  <c r="C29078" i="13"/>
  <c r="B29078" i="13"/>
  <c r="N29077" i="13"/>
  <c r="J29077" i="13"/>
  <c r="E29077" i="13"/>
  <c r="D29077" i="13"/>
  <c r="C29077" i="13"/>
  <c r="B29077" i="13"/>
  <c r="N29076" i="13"/>
  <c r="J29076" i="13"/>
  <c r="E29076" i="13"/>
  <c r="D29076" i="13"/>
  <c r="C29076" i="13"/>
  <c r="B29076" i="13"/>
  <c r="N29075" i="13"/>
  <c r="J29075" i="13"/>
  <c r="E29075" i="13"/>
  <c r="D29075" i="13"/>
  <c r="C29075" i="13"/>
  <c r="B29075" i="13"/>
  <c r="N29074" i="13"/>
  <c r="J29074" i="13"/>
  <c r="E29074" i="13"/>
  <c r="D29074" i="13"/>
  <c r="C29074" i="13"/>
  <c r="B29074" i="13"/>
  <c r="N29073" i="13"/>
  <c r="J29073" i="13"/>
  <c r="E29073" i="13"/>
  <c r="D29073" i="13"/>
  <c r="C29073" i="13"/>
  <c r="B29073" i="13"/>
  <c r="N29072" i="13"/>
  <c r="J29072" i="13"/>
  <c r="E29072" i="13"/>
  <c r="D29072" i="13"/>
  <c r="C29072" i="13"/>
  <c r="B29072" i="13"/>
  <c r="N29071" i="13"/>
  <c r="J29071" i="13"/>
  <c r="E29071" i="13"/>
  <c r="D29071" i="13"/>
  <c r="C29071" i="13"/>
  <c r="B29071" i="13"/>
  <c r="N29070" i="13"/>
  <c r="J29070" i="13"/>
  <c r="E29070" i="13"/>
  <c r="D29070" i="13"/>
  <c r="C29070" i="13"/>
  <c r="B29070" i="13"/>
  <c r="N29069" i="13"/>
  <c r="J29069" i="13"/>
  <c r="E29069" i="13"/>
  <c r="D29069" i="13"/>
  <c r="C29069" i="13"/>
  <c r="B29069" i="13"/>
  <c r="N29068" i="13"/>
  <c r="J29068" i="13"/>
  <c r="E29068" i="13"/>
  <c r="D29068" i="13"/>
  <c r="C29068" i="13"/>
  <c r="B29068" i="13"/>
  <c r="N29067" i="13"/>
  <c r="J29067" i="13"/>
  <c r="E29067" i="13"/>
  <c r="D29067" i="13"/>
  <c r="C29067" i="13"/>
  <c r="B29067" i="13"/>
  <c r="N29066" i="13"/>
  <c r="J29066" i="13"/>
  <c r="E29066" i="13"/>
  <c r="D29066" i="13"/>
  <c r="C29066" i="13"/>
  <c r="B29066" i="13"/>
  <c r="N29065" i="13"/>
  <c r="J29065" i="13"/>
  <c r="E29065" i="13"/>
  <c r="D29065" i="13"/>
  <c r="C29065" i="13"/>
  <c r="B29065" i="13"/>
  <c r="N29064" i="13"/>
  <c r="J29064" i="13"/>
  <c r="E29064" i="13"/>
  <c r="D29064" i="13"/>
  <c r="C29064" i="13"/>
  <c r="B29064" i="13"/>
  <c r="N29063" i="13"/>
  <c r="J29063" i="13"/>
  <c r="E29063" i="13"/>
  <c r="D29063" i="13"/>
  <c r="C29063" i="13"/>
  <c r="B29063" i="13"/>
  <c r="N29062" i="13"/>
  <c r="J29062" i="13"/>
  <c r="E29062" i="13"/>
  <c r="D29062" i="13"/>
  <c r="C29062" i="13"/>
  <c r="B29062" i="13"/>
  <c r="N29061" i="13"/>
  <c r="J29061" i="13"/>
  <c r="E29061" i="13"/>
  <c r="D29061" i="13"/>
  <c r="C29061" i="13"/>
  <c r="B29061" i="13"/>
  <c r="N29060" i="13"/>
  <c r="J29060" i="13"/>
  <c r="E29060" i="13"/>
  <c r="D29060" i="13"/>
  <c r="C29060" i="13"/>
  <c r="B29060" i="13"/>
  <c r="N29059" i="13"/>
  <c r="J29059" i="13"/>
  <c r="E29059" i="13"/>
  <c r="D29059" i="13"/>
  <c r="C29059" i="13"/>
  <c r="B29059" i="13"/>
  <c r="N29058" i="13"/>
  <c r="J29058" i="13"/>
  <c r="E29058" i="13"/>
  <c r="D29058" i="13"/>
  <c r="C29058" i="13"/>
  <c r="B29058" i="13"/>
  <c r="N29057" i="13"/>
  <c r="J29057" i="13"/>
  <c r="E29057" i="13"/>
  <c r="D29057" i="13"/>
  <c r="C29057" i="13"/>
  <c r="B29057" i="13"/>
  <c r="N29056" i="13"/>
  <c r="J29056" i="13"/>
  <c r="E29056" i="13"/>
  <c r="D29056" i="13"/>
  <c r="C29056" i="13"/>
  <c r="B29056" i="13"/>
  <c r="N29055" i="13"/>
  <c r="J29055" i="13"/>
  <c r="E29055" i="13"/>
  <c r="D29055" i="13"/>
  <c r="C29055" i="13"/>
  <c r="B29055" i="13"/>
  <c r="N29054" i="13"/>
  <c r="J29054" i="13"/>
  <c r="E29054" i="13"/>
  <c r="D29054" i="13"/>
  <c r="C29054" i="13"/>
  <c r="B29054" i="13"/>
  <c r="N29053" i="13"/>
  <c r="J29053" i="13"/>
  <c r="E29053" i="13"/>
  <c r="D29053" i="13"/>
  <c r="C29053" i="13"/>
  <c r="B29053" i="13"/>
  <c r="N29052" i="13"/>
  <c r="J29052" i="13"/>
  <c r="E29052" i="13"/>
  <c r="D29052" i="13"/>
  <c r="C29052" i="13"/>
  <c r="B29052" i="13"/>
  <c r="N29051" i="13"/>
  <c r="J29051" i="13"/>
  <c r="E29051" i="13"/>
  <c r="D29051" i="13"/>
  <c r="C29051" i="13"/>
  <c r="B29051" i="13"/>
  <c r="N29050" i="13"/>
  <c r="J29050" i="13"/>
  <c r="E29050" i="13"/>
  <c r="D29050" i="13"/>
  <c r="C29050" i="13"/>
  <c r="B29050" i="13"/>
  <c r="N29049" i="13"/>
  <c r="J29049" i="13"/>
  <c r="E29049" i="13"/>
  <c r="D29049" i="13"/>
  <c r="C29049" i="13"/>
  <c r="B29049" i="13"/>
  <c r="N29048" i="13"/>
  <c r="J29048" i="13"/>
  <c r="E29048" i="13"/>
  <c r="D29048" i="13"/>
  <c r="C29048" i="13"/>
  <c r="B29048" i="13"/>
  <c r="N29047" i="13"/>
  <c r="J29047" i="13"/>
  <c r="E29047" i="13"/>
  <c r="D29047" i="13"/>
  <c r="C29047" i="13"/>
  <c r="B29047" i="13"/>
  <c r="N29046" i="13"/>
  <c r="J29046" i="13"/>
  <c r="E29046" i="13"/>
  <c r="D29046" i="13"/>
  <c r="C29046" i="13"/>
  <c r="B29046" i="13"/>
  <c r="N29045" i="13"/>
  <c r="J29045" i="13"/>
  <c r="E29045" i="13"/>
  <c r="D29045" i="13"/>
  <c r="C29045" i="13"/>
  <c r="B29045" i="13"/>
  <c r="N29044" i="13"/>
  <c r="J29044" i="13"/>
  <c r="E29044" i="13"/>
  <c r="D29044" i="13"/>
  <c r="C29044" i="13"/>
  <c r="B29044" i="13"/>
  <c r="N29043" i="13"/>
  <c r="J29043" i="13"/>
  <c r="E29043" i="13"/>
  <c r="D29043" i="13"/>
  <c r="C29043" i="13"/>
  <c r="B29043" i="13"/>
  <c r="N29042" i="13"/>
  <c r="J29042" i="13"/>
  <c r="E29042" i="13"/>
  <c r="D29042" i="13"/>
  <c r="C29042" i="13"/>
  <c r="B29042" i="13"/>
  <c r="N29041" i="13"/>
  <c r="J29041" i="13"/>
  <c r="E29041" i="13"/>
  <c r="D29041" i="13"/>
  <c r="C29041" i="13"/>
  <c r="B29041" i="13"/>
  <c r="N29040" i="13"/>
  <c r="J29040" i="13"/>
  <c r="E29040" i="13"/>
  <c r="D29040" i="13"/>
  <c r="C29040" i="13"/>
  <c r="B29040" i="13"/>
  <c r="N29039" i="13"/>
  <c r="J29039" i="13"/>
  <c r="E29039" i="13"/>
  <c r="D29039" i="13"/>
  <c r="C29039" i="13"/>
  <c r="B29039" i="13"/>
  <c r="N29038" i="13"/>
  <c r="J29038" i="13"/>
  <c r="E29038" i="13"/>
  <c r="D29038" i="13"/>
  <c r="C29038" i="13"/>
  <c r="B29038" i="13"/>
  <c r="N29037" i="13"/>
  <c r="J29037" i="13"/>
  <c r="E29037" i="13"/>
  <c r="D29037" i="13"/>
  <c r="C29037" i="13"/>
  <c r="B29037" i="13"/>
  <c r="N29036" i="13"/>
  <c r="J29036" i="13"/>
  <c r="E29036" i="13"/>
  <c r="D29036" i="13"/>
  <c r="C29036" i="13"/>
  <c r="B29036" i="13"/>
  <c r="N29035" i="13"/>
  <c r="J29035" i="13"/>
  <c r="E29035" i="13"/>
  <c r="D29035" i="13"/>
  <c r="C29035" i="13"/>
  <c r="B29035" i="13"/>
  <c r="N29034" i="13"/>
  <c r="J29034" i="13"/>
  <c r="E29034" i="13"/>
  <c r="D29034" i="13"/>
  <c r="C29034" i="13"/>
  <c r="B29034" i="13"/>
  <c r="N29033" i="13"/>
  <c r="J29033" i="13"/>
  <c r="E29033" i="13"/>
  <c r="D29033" i="13"/>
  <c r="C29033" i="13"/>
  <c r="B29033" i="13"/>
  <c r="N29032" i="13"/>
  <c r="J29032" i="13"/>
  <c r="E29032" i="13"/>
  <c r="D29032" i="13"/>
  <c r="C29032" i="13"/>
  <c r="B29032" i="13"/>
  <c r="N29031" i="13"/>
  <c r="J29031" i="13"/>
  <c r="E29031" i="13"/>
  <c r="D29031" i="13"/>
  <c r="C29031" i="13"/>
  <c r="B29031" i="13"/>
  <c r="N29030" i="13"/>
  <c r="J29030" i="13"/>
  <c r="E29030" i="13"/>
  <c r="D29030" i="13"/>
  <c r="C29030" i="13"/>
  <c r="B29030" i="13"/>
  <c r="N29029" i="13"/>
  <c r="J29029" i="13"/>
  <c r="E29029" i="13"/>
  <c r="D29029" i="13"/>
  <c r="C29029" i="13"/>
  <c r="B29029" i="13"/>
  <c r="N29028" i="13"/>
  <c r="J29028" i="13"/>
  <c r="E29028" i="13"/>
  <c r="D29028" i="13"/>
  <c r="C29028" i="13"/>
  <c r="B29028" i="13"/>
  <c r="N29027" i="13"/>
  <c r="J29027" i="13"/>
  <c r="E29027" i="13"/>
  <c r="D29027" i="13"/>
  <c r="C29027" i="13"/>
  <c r="B29027" i="13"/>
  <c r="N29026" i="13"/>
  <c r="J29026" i="13"/>
  <c r="E29026" i="13"/>
  <c r="D29026" i="13"/>
  <c r="C29026" i="13"/>
  <c r="B29026" i="13"/>
  <c r="N29025" i="13"/>
  <c r="J29025" i="13"/>
  <c r="E29025" i="13"/>
  <c r="D29025" i="13"/>
  <c r="C29025" i="13"/>
  <c r="B29025" i="13"/>
  <c r="N29024" i="13"/>
  <c r="J29024" i="13"/>
  <c r="E29024" i="13"/>
  <c r="D29024" i="13"/>
  <c r="C29024" i="13"/>
  <c r="B29024" i="13"/>
  <c r="N29023" i="13"/>
  <c r="J29023" i="13"/>
  <c r="E29023" i="13"/>
  <c r="D29023" i="13"/>
  <c r="C29023" i="13"/>
  <c r="B29023" i="13"/>
  <c r="N29022" i="13"/>
  <c r="J29022" i="13"/>
  <c r="E29022" i="13"/>
  <c r="D29022" i="13"/>
  <c r="C29022" i="13"/>
  <c r="B29022" i="13"/>
  <c r="N29021" i="13"/>
  <c r="J29021" i="13"/>
  <c r="E29021" i="13"/>
  <c r="D29021" i="13"/>
  <c r="C29021" i="13"/>
  <c r="B29021" i="13"/>
  <c r="N29020" i="13"/>
  <c r="J29020" i="13"/>
  <c r="E29020" i="13"/>
  <c r="D29020" i="13"/>
  <c r="C29020" i="13"/>
  <c r="B29020" i="13"/>
  <c r="N29019" i="13"/>
  <c r="J29019" i="13"/>
  <c r="E29019" i="13"/>
  <c r="D29019" i="13"/>
  <c r="C29019" i="13"/>
  <c r="B29019" i="13"/>
  <c r="N29018" i="13"/>
  <c r="J29018" i="13"/>
  <c r="E29018" i="13"/>
  <c r="D29018" i="13"/>
  <c r="C29018" i="13"/>
  <c r="B29018" i="13"/>
  <c r="N29017" i="13"/>
  <c r="J29017" i="13"/>
  <c r="E29017" i="13"/>
  <c r="D29017" i="13"/>
  <c r="C29017" i="13"/>
  <c r="B29017" i="13"/>
  <c r="N29016" i="13"/>
  <c r="J29016" i="13"/>
  <c r="E29016" i="13"/>
  <c r="D29016" i="13"/>
  <c r="C29016" i="13"/>
  <c r="B29016" i="13"/>
  <c r="N29015" i="13"/>
  <c r="J29015" i="13"/>
  <c r="E29015" i="13"/>
  <c r="D29015" i="13"/>
  <c r="C29015" i="13"/>
  <c r="B29015" i="13"/>
  <c r="N29014" i="13"/>
  <c r="J29014" i="13"/>
  <c r="E29014" i="13"/>
  <c r="D29014" i="13"/>
  <c r="C29014" i="13"/>
  <c r="B29014" i="13"/>
  <c r="N29013" i="13"/>
  <c r="J29013" i="13"/>
  <c r="E29013" i="13"/>
  <c r="D29013" i="13"/>
  <c r="C29013" i="13"/>
  <c r="B29013" i="13"/>
  <c r="N29012" i="13"/>
  <c r="J29012" i="13"/>
  <c r="E29012" i="13"/>
  <c r="D29012" i="13"/>
  <c r="C29012" i="13"/>
  <c r="B29012" i="13"/>
  <c r="N29011" i="13"/>
  <c r="J29011" i="13"/>
  <c r="E29011" i="13"/>
  <c r="D29011" i="13"/>
  <c r="C29011" i="13"/>
  <c r="B29011" i="13"/>
  <c r="N29010" i="13"/>
  <c r="J29010" i="13"/>
  <c r="E29010" i="13"/>
  <c r="D29010" i="13"/>
  <c r="C29010" i="13"/>
  <c r="B29010" i="13"/>
  <c r="N29009" i="13"/>
  <c r="J29009" i="13"/>
  <c r="E29009" i="13"/>
  <c r="D29009" i="13"/>
  <c r="C29009" i="13"/>
  <c r="B29009" i="13"/>
  <c r="N29008" i="13"/>
  <c r="J29008" i="13"/>
  <c r="E29008" i="13"/>
  <c r="D29008" i="13"/>
  <c r="C29008" i="13"/>
  <c r="B29008" i="13"/>
  <c r="N29007" i="13"/>
  <c r="J29007" i="13"/>
  <c r="E29007" i="13"/>
  <c r="D29007" i="13"/>
  <c r="C29007" i="13"/>
  <c r="B29007" i="13"/>
  <c r="N29006" i="13"/>
  <c r="J29006" i="13"/>
  <c r="E29006" i="13"/>
  <c r="D29006" i="13"/>
  <c r="C29006" i="13"/>
  <c r="B29006" i="13"/>
  <c r="N29005" i="13"/>
  <c r="J29005" i="13"/>
  <c r="E29005" i="13"/>
  <c r="D29005" i="13"/>
  <c r="C29005" i="13"/>
  <c r="B29005" i="13"/>
  <c r="N29004" i="13"/>
  <c r="J29004" i="13"/>
  <c r="E29004" i="13"/>
  <c r="D29004" i="13"/>
  <c r="C29004" i="13"/>
  <c r="B29004" i="13"/>
  <c r="N29003" i="13"/>
  <c r="J29003" i="13"/>
  <c r="E29003" i="13"/>
  <c r="D29003" i="13"/>
  <c r="C29003" i="13"/>
  <c r="B29003" i="13"/>
  <c r="N29002" i="13"/>
  <c r="J29002" i="13"/>
  <c r="E29002" i="13"/>
  <c r="D29002" i="13"/>
  <c r="C29002" i="13"/>
  <c r="B29002" i="13"/>
  <c r="N29001" i="13"/>
  <c r="J29001" i="13"/>
  <c r="E29001" i="13"/>
  <c r="D29001" i="13"/>
  <c r="C29001" i="13"/>
  <c r="B29001" i="13"/>
  <c r="N29000" i="13"/>
  <c r="J29000" i="13"/>
  <c r="E29000" i="13"/>
  <c r="D29000" i="13"/>
  <c r="C29000" i="13"/>
  <c r="B29000" i="13"/>
  <c r="N28999" i="13"/>
  <c r="J28999" i="13"/>
  <c r="E28999" i="13"/>
  <c r="D28999" i="13"/>
  <c r="C28999" i="13"/>
  <c r="B28999" i="13"/>
  <c r="N28998" i="13"/>
  <c r="J28998" i="13"/>
  <c r="E28998" i="13"/>
  <c r="D28998" i="13"/>
  <c r="C28998" i="13"/>
  <c r="B28998" i="13"/>
  <c r="N28997" i="13"/>
  <c r="J28997" i="13"/>
  <c r="E28997" i="13"/>
  <c r="D28997" i="13"/>
  <c r="C28997" i="13"/>
  <c r="B28997" i="13"/>
  <c r="N28996" i="13"/>
  <c r="J28996" i="13"/>
  <c r="E28996" i="13"/>
  <c r="D28996" i="13"/>
  <c r="C28996" i="13"/>
  <c r="B28996" i="13"/>
  <c r="N28995" i="13"/>
  <c r="J28995" i="13"/>
  <c r="E28995" i="13"/>
  <c r="D28995" i="13"/>
  <c r="C28995" i="13"/>
  <c r="B28995" i="13"/>
  <c r="N28994" i="13"/>
  <c r="J28994" i="13"/>
  <c r="E28994" i="13"/>
  <c r="D28994" i="13"/>
  <c r="C28994" i="13"/>
  <c r="B28994" i="13"/>
  <c r="N28993" i="13"/>
  <c r="J28993" i="13"/>
  <c r="E28993" i="13"/>
  <c r="D28993" i="13"/>
  <c r="C28993" i="13"/>
  <c r="B28993" i="13"/>
  <c r="N28992" i="13"/>
  <c r="J28992" i="13"/>
  <c r="E28992" i="13"/>
  <c r="D28992" i="13"/>
  <c r="C28992" i="13"/>
  <c r="B28992" i="13"/>
  <c r="N28991" i="13"/>
  <c r="J28991" i="13"/>
  <c r="E28991" i="13"/>
  <c r="D28991" i="13"/>
  <c r="C28991" i="13"/>
  <c r="B28991" i="13"/>
  <c r="N28990" i="13"/>
  <c r="J28990" i="13"/>
  <c r="E28990" i="13"/>
  <c r="D28990" i="13"/>
  <c r="C28990" i="13"/>
  <c r="B28990" i="13"/>
  <c r="N28989" i="13"/>
  <c r="J28989" i="13"/>
  <c r="E28989" i="13"/>
  <c r="D28989" i="13"/>
  <c r="C28989" i="13"/>
  <c r="B28989" i="13"/>
  <c r="N28988" i="13"/>
  <c r="J28988" i="13"/>
  <c r="E28988" i="13"/>
  <c r="D28988" i="13"/>
  <c r="C28988" i="13"/>
  <c r="B28988" i="13"/>
  <c r="N28987" i="13"/>
  <c r="J28987" i="13"/>
  <c r="E28987" i="13"/>
  <c r="D28987" i="13"/>
  <c r="C28987" i="13"/>
  <c r="B28987" i="13"/>
  <c r="N28986" i="13"/>
  <c r="J28986" i="13"/>
  <c r="E28986" i="13"/>
  <c r="D28986" i="13"/>
  <c r="C28986" i="13"/>
  <c r="B28986" i="13"/>
  <c r="N28985" i="13"/>
  <c r="J28985" i="13"/>
  <c r="E28985" i="13"/>
  <c r="D28985" i="13"/>
  <c r="C28985" i="13"/>
  <c r="B28985" i="13"/>
  <c r="N28984" i="13"/>
  <c r="J28984" i="13"/>
  <c r="E28984" i="13"/>
  <c r="D28984" i="13"/>
  <c r="C28984" i="13"/>
  <c r="B28984" i="13"/>
  <c r="N28983" i="13"/>
  <c r="J28983" i="13"/>
  <c r="E28983" i="13"/>
  <c r="D28983" i="13"/>
  <c r="C28983" i="13"/>
  <c r="B28983" i="13"/>
  <c r="N28982" i="13"/>
  <c r="J28982" i="13"/>
  <c r="E28982" i="13"/>
  <c r="D28982" i="13"/>
  <c r="C28982" i="13"/>
  <c r="B28982" i="13"/>
  <c r="N28981" i="13"/>
  <c r="J28981" i="13"/>
  <c r="E28981" i="13"/>
  <c r="D28981" i="13"/>
  <c r="C28981" i="13"/>
  <c r="B28981" i="13"/>
  <c r="N28980" i="13"/>
  <c r="J28980" i="13"/>
  <c r="E28980" i="13"/>
  <c r="D28980" i="13"/>
  <c r="C28980" i="13"/>
  <c r="B28980" i="13"/>
  <c r="N28979" i="13"/>
  <c r="J28979" i="13"/>
  <c r="E28979" i="13"/>
  <c r="D28979" i="13"/>
  <c r="C28979" i="13"/>
  <c r="B28979" i="13"/>
  <c r="N28978" i="13"/>
  <c r="J28978" i="13"/>
  <c r="E28978" i="13"/>
  <c r="D28978" i="13"/>
  <c r="C28978" i="13"/>
  <c r="B28978" i="13"/>
  <c r="N28977" i="13"/>
  <c r="J28977" i="13"/>
  <c r="E28977" i="13"/>
  <c r="D28977" i="13"/>
  <c r="C28977" i="13"/>
  <c r="B28977" i="13"/>
  <c r="N28976" i="13"/>
  <c r="J28976" i="13"/>
  <c r="E28976" i="13"/>
  <c r="D28976" i="13"/>
  <c r="C28976" i="13"/>
  <c r="B28976" i="13"/>
  <c r="N28975" i="13"/>
  <c r="J28975" i="13"/>
  <c r="E28975" i="13"/>
  <c r="D28975" i="13"/>
  <c r="C28975" i="13"/>
  <c r="B28975" i="13"/>
  <c r="N28974" i="13"/>
  <c r="J28974" i="13"/>
  <c r="E28974" i="13"/>
  <c r="D28974" i="13"/>
  <c r="C28974" i="13"/>
  <c r="B28974" i="13"/>
  <c r="N28973" i="13"/>
  <c r="J28973" i="13"/>
  <c r="E28973" i="13"/>
  <c r="D28973" i="13"/>
  <c r="C28973" i="13"/>
  <c r="B28973" i="13"/>
  <c r="N28972" i="13"/>
  <c r="J28972" i="13"/>
  <c r="E28972" i="13"/>
  <c r="D28972" i="13"/>
  <c r="C28972" i="13"/>
  <c r="B28972" i="13"/>
  <c r="N28971" i="13"/>
  <c r="J28971" i="13"/>
  <c r="E28971" i="13"/>
  <c r="D28971" i="13"/>
  <c r="C28971" i="13"/>
  <c r="B28971" i="13"/>
  <c r="N28970" i="13"/>
  <c r="J28970" i="13"/>
  <c r="E28970" i="13"/>
  <c r="D28970" i="13"/>
  <c r="C28970" i="13"/>
  <c r="B28970" i="13"/>
  <c r="N28969" i="13"/>
  <c r="J28969" i="13"/>
  <c r="E28969" i="13"/>
  <c r="D28969" i="13"/>
  <c r="C28969" i="13"/>
  <c r="B28969" i="13"/>
  <c r="N28968" i="13"/>
  <c r="J28968" i="13"/>
  <c r="E28968" i="13"/>
  <c r="D28968" i="13"/>
  <c r="C28968" i="13"/>
  <c r="B28968" i="13"/>
  <c r="N28967" i="13"/>
  <c r="J28967" i="13"/>
  <c r="E28967" i="13"/>
  <c r="D28967" i="13"/>
  <c r="C28967" i="13"/>
  <c r="B28967" i="13"/>
  <c r="N28966" i="13"/>
  <c r="J28966" i="13"/>
  <c r="E28966" i="13"/>
  <c r="D28966" i="13"/>
  <c r="C28966" i="13"/>
  <c r="B28966" i="13"/>
  <c r="N28965" i="13"/>
  <c r="J28965" i="13"/>
  <c r="E28965" i="13"/>
  <c r="D28965" i="13"/>
  <c r="C28965" i="13"/>
  <c r="B28965" i="13"/>
  <c r="N28964" i="13"/>
  <c r="J28964" i="13"/>
  <c r="E28964" i="13"/>
  <c r="D28964" i="13"/>
  <c r="C28964" i="13"/>
  <c r="B28964" i="13"/>
  <c r="N28963" i="13"/>
  <c r="J28963" i="13"/>
  <c r="E28963" i="13"/>
  <c r="D28963" i="13"/>
  <c r="C28963" i="13"/>
  <c r="B28963" i="13"/>
  <c r="N28962" i="13"/>
  <c r="J28962" i="13"/>
  <c r="E28962" i="13"/>
  <c r="D28962" i="13"/>
  <c r="C28962" i="13"/>
  <c r="B28962" i="13"/>
  <c r="N28961" i="13"/>
  <c r="J28961" i="13"/>
  <c r="E28961" i="13"/>
  <c r="D28961" i="13"/>
  <c r="C28961" i="13"/>
  <c r="B28961" i="13"/>
  <c r="N28960" i="13"/>
  <c r="J28960" i="13"/>
  <c r="E28960" i="13"/>
  <c r="D28960" i="13"/>
  <c r="C28960" i="13"/>
  <c r="B28960" i="13"/>
  <c r="N28959" i="13"/>
  <c r="J28959" i="13"/>
  <c r="E28959" i="13"/>
  <c r="D28959" i="13"/>
  <c r="C28959" i="13"/>
  <c r="B28959" i="13"/>
  <c r="N28958" i="13"/>
  <c r="J28958" i="13"/>
  <c r="E28958" i="13"/>
  <c r="D28958" i="13"/>
  <c r="C28958" i="13"/>
  <c r="B28958" i="13"/>
  <c r="N28957" i="13"/>
  <c r="J28957" i="13"/>
  <c r="E28957" i="13"/>
  <c r="D28957" i="13"/>
  <c r="C28957" i="13"/>
  <c r="B28957" i="13"/>
  <c r="N28956" i="13"/>
  <c r="J28956" i="13"/>
  <c r="E28956" i="13"/>
  <c r="D28956" i="13"/>
  <c r="C28956" i="13"/>
  <c r="B28956" i="13"/>
  <c r="N28955" i="13"/>
  <c r="J28955" i="13"/>
  <c r="E28955" i="13"/>
  <c r="D28955" i="13"/>
  <c r="C28955" i="13"/>
  <c r="B28955" i="13"/>
  <c r="N28954" i="13"/>
  <c r="J28954" i="13"/>
  <c r="E28954" i="13"/>
  <c r="D28954" i="13"/>
  <c r="C28954" i="13"/>
  <c r="B28954" i="13"/>
  <c r="N28953" i="13"/>
  <c r="J28953" i="13"/>
  <c r="E28953" i="13"/>
  <c r="D28953" i="13"/>
  <c r="C28953" i="13"/>
  <c r="B28953" i="13"/>
  <c r="N28952" i="13"/>
  <c r="J28952" i="13"/>
  <c r="E28952" i="13"/>
  <c r="D28952" i="13"/>
  <c r="C28952" i="13"/>
  <c r="B28952" i="13"/>
  <c r="N28951" i="13"/>
  <c r="J28951" i="13"/>
  <c r="E28951" i="13"/>
  <c r="D28951" i="13"/>
  <c r="C28951" i="13"/>
  <c r="B28951" i="13"/>
  <c r="N28950" i="13"/>
  <c r="J28950" i="13"/>
  <c r="E28950" i="13"/>
  <c r="D28950" i="13"/>
  <c r="C28950" i="13"/>
  <c r="B28950" i="13"/>
  <c r="N28949" i="13"/>
  <c r="J28949" i="13"/>
  <c r="E28949" i="13"/>
  <c r="D28949" i="13"/>
  <c r="C28949" i="13"/>
  <c r="B28949" i="13"/>
  <c r="N28948" i="13"/>
  <c r="J28948" i="13"/>
  <c r="E28948" i="13"/>
  <c r="D28948" i="13"/>
  <c r="C28948" i="13"/>
  <c r="B28948" i="13"/>
  <c r="N28947" i="13"/>
  <c r="J28947" i="13"/>
  <c r="E28947" i="13"/>
  <c r="D28947" i="13"/>
  <c r="C28947" i="13"/>
  <c r="B28947" i="13"/>
  <c r="N28946" i="13"/>
  <c r="J28946" i="13"/>
  <c r="E28946" i="13"/>
  <c r="D28946" i="13"/>
  <c r="C28946" i="13"/>
  <c r="B28946" i="13"/>
  <c r="N28945" i="13"/>
  <c r="J28945" i="13"/>
  <c r="E28945" i="13"/>
  <c r="D28945" i="13"/>
  <c r="C28945" i="13"/>
  <c r="B28945" i="13"/>
  <c r="N28944" i="13"/>
  <c r="J28944" i="13"/>
  <c r="E28944" i="13"/>
  <c r="D28944" i="13"/>
  <c r="C28944" i="13"/>
  <c r="B28944" i="13"/>
  <c r="N28943" i="13"/>
  <c r="J28943" i="13"/>
  <c r="E28943" i="13"/>
  <c r="D28943" i="13"/>
  <c r="C28943" i="13"/>
  <c r="B28943" i="13"/>
  <c r="N28942" i="13"/>
  <c r="J28942" i="13"/>
  <c r="E28942" i="13"/>
  <c r="D28942" i="13"/>
  <c r="C28942" i="13"/>
  <c r="B28942" i="13"/>
  <c r="N28941" i="13"/>
  <c r="J28941" i="13"/>
  <c r="E28941" i="13"/>
  <c r="D28941" i="13"/>
  <c r="C28941" i="13"/>
  <c r="B28941" i="13"/>
  <c r="N28940" i="13"/>
  <c r="J28940" i="13"/>
  <c r="E28940" i="13"/>
  <c r="D28940" i="13"/>
  <c r="C28940" i="13"/>
  <c r="B28940" i="13"/>
  <c r="N28939" i="13"/>
  <c r="J28939" i="13"/>
  <c r="E28939" i="13"/>
  <c r="D28939" i="13"/>
  <c r="C28939" i="13"/>
  <c r="B28939" i="13"/>
  <c r="N28938" i="13"/>
  <c r="J28938" i="13"/>
  <c r="E28938" i="13"/>
  <c r="D28938" i="13"/>
  <c r="C28938" i="13"/>
  <c r="B28938" i="13"/>
  <c r="N28937" i="13"/>
  <c r="J28937" i="13"/>
  <c r="E28937" i="13"/>
  <c r="D28937" i="13"/>
  <c r="C28937" i="13"/>
  <c r="B28937" i="13"/>
  <c r="N28936" i="13"/>
  <c r="J28936" i="13"/>
  <c r="E28936" i="13"/>
  <c r="D28936" i="13"/>
  <c r="C28936" i="13"/>
  <c r="B28936" i="13"/>
  <c r="N28935" i="13"/>
  <c r="J28935" i="13"/>
  <c r="E28935" i="13"/>
  <c r="D28935" i="13"/>
  <c r="C28935" i="13"/>
  <c r="B28935" i="13"/>
  <c r="N28934" i="13"/>
  <c r="J28934" i="13"/>
  <c r="E28934" i="13"/>
  <c r="D28934" i="13"/>
  <c r="C28934" i="13"/>
  <c r="B28934" i="13"/>
  <c r="N28933" i="13"/>
  <c r="J28933" i="13"/>
  <c r="E28933" i="13"/>
  <c r="D28933" i="13"/>
  <c r="C28933" i="13"/>
  <c r="B28933" i="13"/>
  <c r="N28932" i="13"/>
  <c r="J28932" i="13"/>
  <c r="E28932" i="13"/>
  <c r="D28932" i="13"/>
  <c r="C28932" i="13"/>
  <c r="B28932" i="13"/>
  <c r="N28931" i="13"/>
  <c r="J28931" i="13"/>
  <c r="E28931" i="13"/>
  <c r="D28931" i="13"/>
  <c r="C28931" i="13"/>
  <c r="B28931" i="13"/>
  <c r="N28930" i="13"/>
  <c r="J28930" i="13"/>
  <c r="E28930" i="13"/>
  <c r="D28930" i="13"/>
  <c r="C28930" i="13"/>
  <c r="B28930" i="13"/>
  <c r="N28929" i="13"/>
  <c r="J28929" i="13"/>
  <c r="E28929" i="13"/>
  <c r="D28929" i="13"/>
  <c r="C28929" i="13"/>
  <c r="B28929" i="13"/>
  <c r="N28928" i="13"/>
  <c r="J28928" i="13"/>
  <c r="E28928" i="13"/>
  <c r="D28928" i="13"/>
  <c r="C28928" i="13"/>
  <c r="B28928" i="13"/>
  <c r="N28927" i="13"/>
  <c r="J28927" i="13"/>
  <c r="E28927" i="13"/>
  <c r="D28927" i="13"/>
  <c r="C28927" i="13"/>
  <c r="B28927" i="13"/>
  <c r="N28926" i="13"/>
  <c r="J28926" i="13"/>
  <c r="E28926" i="13"/>
  <c r="D28926" i="13"/>
  <c r="C28926" i="13"/>
  <c r="B28926" i="13"/>
  <c r="N28925" i="13"/>
  <c r="J28925" i="13"/>
  <c r="E28925" i="13"/>
  <c r="D28925" i="13"/>
  <c r="C28925" i="13"/>
  <c r="B28925" i="13"/>
  <c r="N28924" i="13"/>
  <c r="J28924" i="13"/>
  <c r="E28924" i="13"/>
  <c r="D28924" i="13"/>
  <c r="C28924" i="13"/>
  <c r="B28924" i="13"/>
  <c r="N28923" i="13"/>
  <c r="J28923" i="13"/>
  <c r="E28923" i="13"/>
  <c r="D28923" i="13"/>
  <c r="C28923" i="13"/>
  <c r="B28923" i="13"/>
  <c r="N28922" i="13"/>
  <c r="J28922" i="13"/>
  <c r="E28922" i="13"/>
  <c r="D28922" i="13"/>
  <c r="C28922" i="13"/>
  <c r="B28922" i="13"/>
  <c r="N28921" i="13"/>
  <c r="J28921" i="13"/>
  <c r="E28921" i="13"/>
  <c r="D28921" i="13"/>
  <c r="C28921" i="13"/>
  <c r="B28921" i="13"/>
  <c r="N28920" i="13"/>
  <c r="J28920" i="13"/>
  <c r="E28920" i="13"/>
  <c r="D28920" i="13"/>
  <c r="C28920" i="13"/>
  <c r="B28920" i="13"/>
  <c r="N28919" i="13"/>
  <c r="J28919" i="13"/>
  <c r="E28919" i="13"/>
  <c r="D28919" i="13"/>
  <c r="C28919" i="13"/>
  <c r="B28919" i="13"/>
  <c r="N28918" i="13"/>
  <c r="J28918" i="13"/>
  <c r="E28918" i="13"/>
  <c r="D28918" i="13"/>
  <c r="C28918" i="13"/>
  <c r="B28918" i="13"/>
  <c r="N28917" i="13"/>
  <c r="J28917" i="13"/>
  <c r="E28917" i="13"/>
  <c r="D28917" i="13"/>
  <c r="C28917" i="13"/>
  <c r="B28917" i="13"/>
  <c r="N28916" i="13"/>
  <c r="J28916" i="13"/>
  <c r="E28916" i="13"/>
  <c r="D28916" i="13"/>
  <c r="C28916" i="13"/>
  <c r="B28916" i="13"/>
  <c r="N28915" i="13"/>
  <c r="J28915" i="13"/>
  <c r="E28915" i="13"/>
  <c r="D28915" i="13"/>
  <c r="C28915" i="13"/>
  <c r="B28915" i="13"/>
  <c r="N28914" i="13"/>
  <c r="J28914" i="13"/>
  <c r="E28914" i="13"/>
  <c r="D28914" i="13"/>
  <c r="C28914" i="13"/>
  <c r="B28914" i="13"/>
  <c r="N28913" i="13"/>
  <c r="J28913" i="13"/>
  <c r="E28913" i="13"/>
  <c r="D28913" i="13"/>
  <c r="C28913" i="13"/>
  <c r="B28913" i="13"/>
  <c r="N28912" i="13"/>
  <c r="J28912" i="13"/>
  <c r="E28912" i="13"/>
  <c r="D28912" i="13"/>
  <c r="C28912" i="13"/>
  <c r="B28912" i="13"/>
  <c r="N28911" i="13"/>
  <c r="J28911" i="13"/>
  <c r="E28911" i="13"/>
  <c r="D28911" i="13"/>
  <c r="C28911" i="13"/>
  <c r="B28911" i="13"/>
  <c r="N28910" i="13"/>
  <c r="J28910" i="13"/>
  <c r="E28910" i="13"/>
  <c r="D28910" i="13"/>
  <c r="C28910" i="13"/>
  <c r="B28910" i="13"/>
  <c r="N28909" i="13"/>
  <c r="J28909" i="13"/>
  <c r="E28909" i="13"/>
  <c r="D28909" i="13"/>
  <c r="C28909" i="13"/>
  <c r="B28909" i="13"/>
  <c r="N28908" i="13"/>
  <c r="J28908" i="13"/>
  <c r="E28908" i="13"/>
  <c r="D28908" i="13"/>
  <c r="C28908" i="13"/>
  <c r="B28908" i="13"/>
  <c r="N28907" i="13"/>
  <c r="J28907" i="13"/>
  <c r="E28907" i="13"/>
  <c r="D28907" i="13"/>
  <c r="C28907" i="13"/>
  <c r="B28907" i="13"/>
  <c r="N28906" i="13"/>
  <c r="J28906" i="13"/>
  <c r="E28906" i="13"/>
  <c r="D28906" i="13"/>
  <c r="C28906" i="13"/>
  <c r="B28906" i="13"/>
  <c r="N28905" i="13"/>
  <c r="J28905" i="13"/>
  <c r="E28905" i="13"/>
  <c r="D28905" i="13"/>
  <c r="C28905" i="13"/>
  <c r="B28905" i="13"/>
  <c r="N28904" i="13"/>
  <c r="J28904" i="13"/>
  <c r="E28904" i="13"/>
  <c r="D28904" i="13"/>
  <c r="C28904" i="13"/>
  <c r="B28904" i="13"/>
  <c r="N28903" i="13"/>
  <c r="J28903" i="13"/>
  <c r="E28903" i="13"/>
  <c r="D28903" i="13"/>
  <c r="C28903" i="13"/>
  <c r="B28903" i="13"/>
  <c r="N28902" i="13"/>
  <c r="J28902" i="13"/>
  <c r="E28902" i="13"/>
  <c r="D28902" i="13"/>
  <c r="C28902" i="13"/>
  <c r="B28902" i="13"/>
  <c r="N28901" i="13"/>
  <c r="J28901" i="13"/>
  <c r="E28901" i="13"/>
  <c r="D28901" i="13"/>
  <c r="C28901" i="13"/>
  <c r="B28901" i="13"/>
  <c r="N28900" i="13"/>
  <c r="J28900" i="13"/>
  <c r="E28900" i="13"/>
  <c r="D28900" i="13"/>
  <c r="C28900" i="13"/>
  <c r="B28900" i="13"/>
  <c r="N28899" i="13"/>
  <c r="J28899" i="13"/>
  <c r="E28899" i="13"/>
  <c r="D28899" i="13"/>
  <c r="C28899" i="13"/>
  <c r="B28899" i="13"/>
  <c r="N28898" i="13"/>
  <c r="J28898" i="13"/>
  <c r="E28898" i="13"/>
  <c r="D28898" i="13"/>
  <c r="C28898" i="13"/>
  <c r="B28898" i="13"/>
  <c r="N28897" i="13"/>
  <c r="J28897" i="13"/>
  <c r="E28897" i="13"/>
  <c r="D28897" i="13"/>
  <c r="C28897" i="13"/>
  <c r="B28897" i="13"/>
  <c r="N28896" i="13"/>
  <c r="J28896" i="13"/>
  <c r="E28896" i="13"/>
  <c r="D28896" i="13"/>
  <c r="C28896" i="13"/>
  <c r="B28896" i="13"/>
  <c r="N28895" i="13"/>
  <c r="J28895" i="13"/>
  <c r="E28895" i="13"/>
  <c r="D28895" i="13"/>
  <c r="C28895" i="13"/>
  <c r="B28895" i="13"/>
  <c r="N28894" i="13"/>
  <c r="J28894" i="13"/>
  <c r="E28894" i="13"/>
  <c r="D28894" i="13"/>
  <c r="C28894" i="13"/>
  <c r="B28894" i="13"/>
  <c r="N28893" i="13"/>
  <c r="J28893" i="13"/>
  <c r="E28893" i="13"/>
  <c r="D28893" i="13"/>
  <c r="C28893" i="13"/>
  <c r="B28893" i="13"/>
  <c r="N28892" i="13"/>
  <c r="J28892" i="13"/>
  <c r="E28892" i="13"/>
  <c r="D28892" i="13"/>
  <c r="C28892" i="13"/>
  <c r="B28892" i="13"/>
  <c r="N28891" i="13"/>
  <c r="J28891" i="13"/>
  <c r="E28891" i="13"/>
  <c r="D28891" i="13"/>
  <c r="C28891" i="13"/>
  <c r="B28891" i="13"/>
  <c r="N28890" i="13"/>
  <c r="J28890" i="13"/>
  <c r="E28890" i="13"/>
  <c r="D28890" i="13"/>
  <c r="C28890" i="13"/>
  <c r="B28890" i="13"/>
  <c r="N28889" i="13"/>
  <c r="J28889" i="13"/>
  <c r="E28889" i="13"/>
  <c r="D28889" i="13"/>
  <c r="C28889" i="13"/>
  <c r="B28889" i="13"/>
  <c r="N28888" i="13"/>
  <c r="J28888" i="13"/>
  <c r="E28888" i="13"/>
  <c r="D28888" i="13"/>
  <c r="C28888" i="13"/>
  <c r="B28888" i="13"/>
  <c r="N28887" i="13"/>
  <c r="J28887" i="13"/>
  <c r="E28887" i="13"/>
  <c r="D28887" i="13"/>
  <c r="C28887" i="13"/>
  <c r="B28887" i="13"/>
  <c r="N28886" i="13"/>
  <c r="J28886" i="13"/>
  <c r="E28886" i="13"/>
  <c r="D28886" i="13"/>
  <c r="C28886" i="13"/>
  <c r="B28886" i="13"/>
  <c r="N28885" i="13"/>
  <c r="J28885" i="13"/>
  <c r="E28885" i="13"/>
  <c r="D28885" i="13"/>
  <c r="C28885" i="13"/>
  <c r="B28885" i="13"/>
  <c r="N28884" i="13"/>
  <c r="J28884" i="13"/>
  <c r="E28884" i="13"/>
  <c r="D28884" i="13"/>
  <c r="C28884" i="13"/>
  <c r="B28884" i="13"/>
  <c r="N28883" i="13"/>
  <c r="J28883" i="13"/>
  <c r="E28883" i="13"/>
  <c r="D28883" i="13"/>
  <c r="C28883" i="13"/>
  <c r="B28883" i="13"/>
  <c r="N28882" i="13"/>
  <c r="J28882" i="13"/>
  <c r="E28882" i="13"/>
  <c r="D28882" i="13"/>
  <c r="C28882" i="13"/>
  <c r="B28882" i="13"/>
  <c r="N28881" i="13"/>
  <c r="J28881" i="13"/>
  <c r="E28881" i="13"/>
  <c r="D28881" i="13"/>
  <c r="C28881" i="13"/>
  <c r="B28881" i="13"/>
  <c r="N28880" i="13"/>
  <c r="J28880" i="13"/>
  <c r="E28880" i="13"/>
  <c r="D28880" i="13"/>
  <c r="C28880" i="13"/>
  <c r="B28880" i="13"/>
  <c r="N28879" i="13"/>
  <c r="J28879" i="13"/>
  <c r="E28879" i="13"/>
  <c r="D28879" i="13"/>
  <c r="C28879" i="13"/>
  <c r="B28879" i="13"/>
  <c r="N28878" i="13"/>
  <c r="J28878" i="13"/>
  <c r="E28878" i="13"/>
  <c r="D28878" i="13"/>
  <c r="C28878" i="13"/>
  <c r="B28878" i="13"/>
  <c r="N28877" i="13"/>
  <c r="J28877" i="13"/>
  <c r="E28877" i="13"/>
  <c r="D28877" i="13"/>
  <c r="C28877" i="13"/>
  <c r="B28877" i="13"/>
  <c r="N28876" i="13"/>
  <c r="J28876" i="13"/>
  <c r="E28876" i="13"/>
  <c r="D28876" i="13"/>
  <c r="C28876" i="13"/>
  <c r="B28876" i="13"/>
  <c r="N28875" i="13"/>
  <c r="J28875" i="13"/>
  <c r="E28875" i="13"/>
  <c r="D28875" i="13"/>
  <c r="C28875" i="13"/>
  <c r="B28875" i="13"/>
  <c r="N28874" i="13"/>
  <c r="J28874" i="13"/>
  <c r="E28874" i="13"/>
  <c r="D28874" i="13"/>
  <c r="C28874" i="13"/>
  <c r="B28874" i="13"/>
  <c r="N28873" i="13"/>
  <c r="J28873" i="13"/>
  <c r="E28873" i="13"/>
  <c r="D28873" i="13"/>
  <c r="C28873" i="13"/>
  <c r="B28873" i="13"/>
  <c r="N28872" i="13"/>
  <c r="J28872" i="13"/>
  <c r="E28872" i="13"/>
  <c r="D28872" i="13"/>
  <c r="C28872" i="13"/>
  <c r="B28872" i="13"/>
  <c r="N28871" i="13"/>
  <c r="J28871" i="13"/>
  <c r="E28871" i="13"/>
  <c r="D28871" i="13"/>
  <c r="C28871" i="13"/>
  <c r="B28871" i="13"/>
  <c r="N28870" i="13"/>
  <c r="J28870" i="13"/>
  <c r="E28870" i="13"/>
  <c r="D28870" i="13"/>
  <c r="C28870" i="13"/>
  <c r="B28870" i="13"/>
  <c r="N28869" i="13"/>
  <c r="J28869" i="13"/>
  <c r="E28869" i="13"/>
  <c r="D28869" i="13"/>
  <c r="C28869" i="13"/>
  <c r="B28869" i="13"/>
  <c r="N28868" i="13"/>
  <c r="J28868" i="13"/>
  <c r="E28868" i="13"/>
  <c r="D28868" i="13"/>
  <c r="C28868" i="13"/>
  <c r="B28868" i="13"/>
  <c r="N28867" i="13"/>
  <c r="J28867" i="13"/>
  <c r="E28867" i="13"/>
  <c r="D28867" i="13"/>
  <c r="C28867" i="13"/>
  <c r="B28867" i="13"/>
  <c r="N28866" i="13"/>
  <c r="J28866" i="13"/>
  <c r="E28866" i="13"/>
  <c r="D28866" i="13"/>
  <c r="C28866" i="13"/>
  <c r="B28866" i="13"/>
  <c r="N28865" i="13"/>
  <c r="J28865" i="13"/>
  <c r="E28865" i="13"/>
  <c r="D28865" i="13"/>
  <c r="C28865" i="13"/>
  <c r="B28865" i="13"/>
  <c r="N28864" i="13"/>
  <c r="J28864" i="13"/>
  <c r="E28864" i="13"/>
  <c r="D28864" i="13"/>
  <c r="C28864" i="13"/>
  <c r="B28864" i="13"/>
  <c r="N28863" i="13"/>
  <c r="J28863" i="13"/>
  <c r="E28863" i="13"/>
  <c r="D28863" i="13"/>
  <c r="C28863" i="13"/>
  <c r="B28863" i="13"/>
  <c r="N28862" i="13"/>
  <c r="J28862" i="13"/>
  <c r="E28862" i="13"/>
  <c r="D28862" i="13"/>
  <c r="C28862" i="13"/>
  <c r="B28862" i="13"/>
  <c r="N28861" i="13"/>
  <c r="J28861" i="13"/>
  <c r="E28861" i="13"/>
  <c r="D28861" i="13"/>
  <c r="C28861" i="13"/>
  <c r="B28861" i="13"/>
  <c r="N28860" i="13"/>
  <c r="J28860" i="13"/>
  <c r="E28860" i="13"/>
  <c r="D28860" i="13"/>
  <c r="C28860" i="13"/>
  <c r="B28860" i="13"/>
  <c r="N28859" i="13"/>
  <c r="J28859" i="13"/>
  <c r="E28859" i="13"/>
  <c r="D28859" i="13"/>
  <c r="C28859" i="13"/>
  <c r="B28859" i="13"/>
  <c r="N28858" i="13"/>
  <c r="J28858" i="13"/>
  <c r="E28858" i="13"/>
  <c r="D28858" i="13"/>
  <c r="C28858" i="13"/>
  <c r="B28858" i="13"/>
  <c r="N28857" i="13"/>
  <c r="J28857" i="13"/>
  <c r="E28857" i="13"/>
  <c r="D28857" i="13"/>
  <c r="C28857" i="13"/>
  <c r="B28857" i="13"/>
  <c r="N28856" i="13"/>
  <c r="J28856" i="13"/>
  <c r="E28856" i="13"/>
  <c r="D28856" i="13"/>
  <c r="C28856" i="13"/>
  <c r="B28856" i="13"/>
  <c r="N28855" i="13"/>
  <c r="J28855" i="13"/>
  <c r="E28855" i="13"/>
  <c r="D28855" i="13"/>
  <c r="C28855" i="13"/>
  <c r="B28855" i="13"/>
  <c r="N28854" i="13"/>
  <c r="J28854" i="13"/>
  <c r="E28854" i="13"/>
  <c r="D28854" i="13"/>
  <c r="C28854" i="13"/>
  <c r="B28854" i="13"/>
  <c r="N28853" i="13"/>
  <c r="J28853" i="13"/>
  <c r="E28853" i="13"/>
  <c r="D28853" i="13"/>
  <c r="C28853" i="13"/>
  <c r="B28853" i="13"/>
  <c r="N28852" i="13"/>
  <c r="J28852" i="13"/>
  <c r="E28852" i="13"/>
  <c r="D28852" i="13"/>
  <c r="C28852" i="13"/>
  <c r="B28852" i="13"/>
  <c r="N28851" i="13"/>
  <c r="J28851" i="13"/>
  <c r="E28851" i="13"/>
  <c r="D28851" i="13"/>
  <c r="C28851" i="13"/>
  <c r="B28851" i="13"/>
  <c r="N28850" i="13"/>
  <c r="J28850" i="13"/>
  <c r="E28850" i="13"/>
  <c r="D28850" i="13"/>
  <c r="C28850" i="13"/>
  <c r="B28850" i="13"/>
  <c r="N28849" i="13"/>
  <c r="J28849" i="13"/>
  <c r="E28849" i="13"/>
  <c r="D28849" i="13"/>
  <c r="C28849" i="13"/>
  <c r="B28849" i="13"/>
  <c r="N28848" i="13"/>
  <c r="J28848" i="13"/>
  <c r="E28848" i="13"/>
  <c r="D28848" i="13"/>
  <c r="C28848" i="13"/>
  <c r="B28848" i="13"/>
  <c r="N28847" i="13"/>
  <c r="J28847" i="13"/>
  <c r="E28847" i="13"/>
  <c r="D28847" i="13"/>
  <c r="C28847" i="13"/>
  <c r="B28847" i="13"/>
  <c r="N28846" i="13"/>
  <c r="J28846" i="13"/>
  <c r="E28846" i="13"/>
  <c r="D28846" i="13"/>
  <c r="C28846" i="13"/>
  <c r="B28846" i="13"/>
  <c r="N28845" i="13"/>
  <c r="J28845" i="13"/>
  <c r="E28845" i="13"/>
  <c r="D28845" i="13"/>
  <c r="C28845" i="13"/>
  <c r="B28845" i="13"/>
  <c r="N28844" i="13"/>
  <c r="J28844" i="13"/>
  <c r="E28844" i="13"/>
  <c r="D28844" i="13"/>
  <c r="C28844" i="13"/>
  <c r="B28844" i="13"/>
  <c r="N28843" i="13"/>
  <c r="J28843" i="13"/>
  <c r="E28843" i="13"/>
  <c r="D28843" i="13"/>
  <c r="C28843" i="13"/>
  <c r="B28843" i="13"/>
  <c r="N28842" i="13"/>
  <c r="J28842" i="13"/>
  <c r="E28842" i="13"/>
  <c r="D28842" i="13"/>
  <c r="C28842" i="13"/>
  <c r="B28842" i="13"/>
  <c r="N28841" i="13"/>
  <c r="J28841" i="13"/>
  <c r="E28841" i="13"/>
  <c r="D28841" i="13"/>
  <c r="C28841" i="13"/>
  <c r="B28841" i="13"/>
  <c r="N28840" i="13"/>
  <c r="J28840" i="13"/>
  <c r="E28840" i="13"/>
  <c r="D28840" i="13"/>
  <c r="C28840" i="13"/>
  <c r="B28840" i="13"/>
  <c r="N28839" i="13"/>
  <c r="J28839" i="13"/>
  <c r="E28839" i="13"/>
  <c r="D28839" i="13"/>
  <c r="C28839" i="13"/>
  <c r="B28839" i="13"/>
  <c r="N28838" i="13"/>
  <c r="J28838" i="13"/>
  <c r="E28838" i="13"/>
  <c r="D28838" i="13"/>
  <c r="C28838" i="13"/>
  <c r="B28838" i="13"/>
  <c r="N28837" i="13"/>
  <c r="J28837" i="13"/>
  <c r="E28837" i="13"/>
  <c r="D28837" i="13"/>
  <c r="C28837" i="13"/>
  <c r="B28837" i="13"/>
  <c r="N28836" i="13"/>
  <c r="J28836" i="13"/>
  <c r="E28836" i="13"/>
  <c r="D28836" i="13"/>
  <c r="C28836" i="13"/>
  <c r="B28836" i="13"/>
  <c r="N28835" i="13"/>
  <c r="J28835" i="13"/>
  <c r="E28835" i="13"/>
  <c r="D28835" i="13"/>
  <c r="C28835" i="13"/>
  <c r="B28835" i="13"/>
  <c r="N28834" i="13"/>
  <c r="J28834" i="13"/>
  <c r="E28834" i="13"/>
  <c r="D28834" i="13"/>
  <c r="C28834" i="13"/>
  <c r="B28834" i="13"/>
  <c r="N28833" i="13"/>
  <c r="J28833" i="13"/>
  <c r="E28833" i="13"/>
  <c r="D28833" i="13"/>
  <c r="C28833" i="13"/>
  <c r="B28833" i="13"/>
  <c r="N28832" i="13"/>
  <c r="J28832" i="13"/>
  <c r="E28832" i="13"/>
  <c r="D28832" i="13"/>
  <c r="C28832" i="13"/>
  <c r="B28832" i="13"/>
  <c r="N28831" i="13"/>
  <c r="J28831" i="13"/>
  <c r="E28831" i="13"/>
  <c r="D28831" i="13"/>
  <c r="C28831" i="13"/>
  <c r="B28831" i="13"/>
  <c r="N28830" i="13"/>
  <c r="J28830" i="13"/>
  <c r="E28830" i="13"/>
  <c r="D28830" i="13"/>
  <c r="C28830" i="13"/>
  <c r="B28830" i="13"/>
  <c r="N28829" i="13"/>
  <c r="J28829" i="13"/>
  <c r="E28829" i="13"/>
  <c r="D28829" i="13"/>
  <c r="C28829" i="13"/>
  <c r="B28829" i="13"/>
  <c r="N28828" i="13"/>
  <c r="J28828" i="13"/>
  <c r="E28828" i="13"/>
  <c r="D28828" i="13"/>
  <c r="C28828" i="13"/>
  <c r="B28828" i="13"/>
  <c r="N28827" i="13"/>
  <c r="J28827" i="13"/>
  <c r="E28827" i="13"/>
  <c r="D28827" i="13"/>
  <c r="C28827" i="13"/>
  <c r="B28827" i="13"/>
  <c r="N28826" i="13"/>
  <c r="J28826" i="13"/>
  <c r="E28826" i="13"/>
  <c r="D28826" i="13"/>
  <c r="C28826" i="13"/>
  <c r="B28826" i="13"/>
  <c r="N28825" i="13"/>
  <c r="J28825" i="13"/>
  <c r="E28825" i="13"/>
  <c r="D28825" i="13"/>
  <c r="C28825" i="13"/>
  <c r="B28825" i="13"/>
  <c r="N28824" i="13"/>
  <c r="J28824" i="13"/>
  <c r="E28824" i="13"/>
  <c r="D28824" i="13"/>
  <c r="C28824" i="13"/>
  <c r="B28824" i="13"/>
  <c r="N28823" i="13"/>
  <c r="J28823" i="13"/>
  <c r="E28823" i="13"/>
  <c r="D28823" i="13"/>
  <c r="C28823" i="13"/>
  <c r="B28823" i="13"/>
  <c r="N28822" i="13"/>
  <c r="J28822" i="13"/>
  <c r="E28822" i="13"/>
  <c r="D28822" i="13"/>
  <c r="C28822" i="13"/>
  <c r="B28822" i="13"/>
  <c r="N28821" i="13"/>
  <c r="J28821" i="13"/>
  <c r="E28821" i="13"/>
  <c r="D28821" i="13"/>
  <c r="C28821" i="13"/>
  <c r="B28821" i="13"/>
  <c r="N28820" i="13"/>
  <c r="J28820" i="13"/>
  <c r="E28820" i="13"/>
  <c r="D28820" i="13"/>
  <c r="C28820" i="13"/>
  <c r="B28820" i="13"/>
  <c r="N28819" i="13"/>
  <c r="J28819" i="13"/>
  <c r="E28819" i="13"/>
  <c r="D28819" i="13"/>
  <c r="C28819" i="13"/>
  <c r="B28819" i="13"/>
  <c r="N28818" i="13"/>
  <c r="J28818" i="13"/>
  <c r="E28818" i="13"/>
  <c r="D28818" i="13"/>
  <c r="C28818" i="13"/>
  <c r="B28818" i="13"/>
  <c r="N28817" i="13"/>
  <c r="J28817" i="13"/>
  <c r="E28817" i="13"/>
  <c r="D28817" i="13"/>
  <c r="C28817" i="13"/>
  <c r="B28817" i="13"/>
  <c r="N28816" i="13"/>
  <c r="J28816" i="13"/>
  <c r="E28816" i="13"/>
  <c r="D28816" i="13"/>
  <c r="C28816" i="13"/>
  <c r="B28816" i="13"/>
  <c r="N28815" i="13"/>
  <c r="J28815" i="13"/>
  <c r="E28815" i="13"/>
  <c r="D28815" i="13"/>
  <c r="C28815" i="13"/>
  <c r="B28815" i="13"/>
  <c r="N28814" i="13"/>
  <c r="J28814" i="13"/>
  <c r="E28814" i="13"/>
  <c r="D28814" i="13"/>
  <c r="C28814" i="13"/>
  <c r="B28814" i="13"/>
  <c r="N28813" i="13"/>
  <c r="J28813" i="13"/>
  <c r="E28813" i="13"/>
  <c r="D28813" i="13"/>
  <c r="C28813" i="13"/>
  <c r="B28813" i="13"/>
  <c r="N28812" i="13"/>
  <c r="J28812" i="13"/>
  <c r="E28812" i="13"/>
  <c r="D28812" i="13"/>
  <c r="C28812" i="13"/>
  <c r="B28812" i="13"/>
  <c r="N28811" i="13"/>
  <c r="J28811" i="13"/>
  <c r="E28811" i="13"/>
  <c r="D28811" i="13"/>
  <c r="C28811" i="13"/>
  <c r="B28811" i="13"/>
  <c r="N28810" i="13"/>
  <c r="J28810" i="13"/>
  <c r="E28810" i="13"/>
  <c r="D28810" i="13"/>
  <c r="C28810" i="13"/>
  <c r="B28810" i="13"/>
  <c r="N28809" i="13"/>
  <c r="J28809" i="13"/>
  <c r="E28809" i="13"/>
  <c r="D28809" i="13"/>
  <c r="C28809" i="13"/>
  <c r="B28809" i="13"/>
  <c r="N28808" i="13"/>
  <c r="J28808" i="13"/>
  <c r="E28808" i="13"/>
  <c r="D28808" i="13"/>
  <c r="C28808" i="13"/>
  <c r="B28808" i="13"/>
  <c r="N28807" i="13"/>
  <c r="J28807" i="13"/>
  <c r="E28807" i="13"/>
  <c r="D28807" i="13"/>
  <c r="C28807" i="13"/>
  <c r="B28807" i="13"/>
  <c r="N28806" i="13"/>
  <c r="J28806" i="13"/>
  <c r="E28806" i="13"/>
  <c r="D28806" i="13"/>
  <c r="C28806" i="13"/>
  <c r="B28806" i="13"/>
  <c r="N28805" i="13"/>
  <c r="J28805" i="13"/>
  <c r="E28805" i="13"/>
  <c r="D28805" i="13"/>
  <c r="C28805" i="13"/>
  <c r="B28805" i="13"/>
  <c r="N28804" i="13"/>
  <c r="J28804" i="13"/>
  <c r="E28804" i="13"/>
  <c r="D28804" i="13"/>
  <c r="C28804" i="13"/>
  <c r="B28804" i="13"/>
  <c r="N28803" i="13"/>
  <c r="J28803" i="13"/>
  <c r="E28803" i="13"/>
  <c r="D28803" i="13"/>
  <c r="C28803" i="13"/>
  <c r="B28803" i="13"/>
  <c r="N28802" i="13"/>
  <c r="J28802" i="13"/>
  <c r="E28802" i="13"/>
  <c r="D28802" i="13"/>
  <c r="C28802" i="13"/>
  <c r="B28802" i="13"/>
  <c r="N28801" i="13"/>
  <c r="J28801" i="13"/>
  <c r="E28801" i="13"/>
  <c r="D28801" i="13"/>
  <c r="C28801" i="13"/>
  <c r="B28801" i="13"/>
  <c r="N28800" i="13"/>
  <c r="J28800" i="13"/>
  <c r="E28800" i="13"/>
  <c r="D28800" i="13"/>
  <c r="C28800" i="13"/>
  <c r="B28800" i="13"/>
  <c r="N28799" i="13"/>
  <c r="J28799" i="13"/>
  <c r="E28799" i="13"/>
  <c r="D28799" i="13"/>
  <c r="C28799" i="13"/>
  <c r="B28799" i="13"/>
  <c r="N28798" i="13"/>
  <c r="J28798" i="13"/>
  <c r="E28798" i="13"/>
  <c r="D28798" i="13"/>
  <c r="C28798" i="13"/>
  <c r="B28798" i="13"/>
  <c r="N28797" i="13"/>
  <c r="J28797" i="13"/>
  <c r="E28797" i="13"/>
  <c r="D28797" i="13"/>
  <c r="C28797" i="13"/>
  <c r="B28797" i="13"/>
  <c r="N28796" i="13"/>
  <c r="J28796" i="13"/>
  <c r="E28796" i="13"/>
  <c r="D28796" i="13"/>
  <c r="C28796" i="13"/>
  <c r="B28796" i="13"/>
  <c r="N28795" i="13"/>
  <c r="J28795" i="13"/>
  <c r="E28795" i="13"/>
  <c r="D28795" i="13"/>
  <c r="C28795" i="13"/>
  <c r="B28795" i="13"/>
  <c r="N28794" i="13"/>
  <c r="J28794" i="13"/>
  <c r="E28794" i="13"/>
  <c r="D28794" i="13"/>
  <c r="C28794" i="13"/>
  <c r="B28794" i="13"/>
  <c r="N28793" i="13"/>
  <c r="J28793" i="13"/>
  <c r="E28793" i="13"/>
  <c r="D28793" i="13"/>
  <c r="C28793" i="13"/>
  <c r="B28793" i="13"/>
  <c r="N28792" i="13"/>
  <c r="J28792" i="13"/>
  <c r="E28792" i="13"/>
  <c r="D28792" i="13"/>
  <c r="C28792" i="13"/>
  <c r="B28792" i="13"/>
  <c r="N28791" i="13"/>
  <c r="J28791" i="13"/>
  <c r="E28791" i="13"/>
  <c r="D28791" i="13"/>
  <c r="C28791" i="13"/>
  <c r="B28791" i="13"/>
  <c r="N28790" i="13"/>
  <c r="J28790" i="13"/>
  <c r="E28790" i="13"/>
  <c r="D28790" i="13"/>
  <c r="C28790" i="13"/>
  <c r="B28790" i="13"/>
  <c r="N28789" i="13"/>
  <c r="J28789" i="13"/>
  <c r="E28789" i="13"/>
  <c r="D28789" i="13"/>
  <c r="C28789" i="13"/>
  <c r="B28789" i="13"/>
  <c r="N28788" i="13"/>
  <c r="J28788" i="13"/>
  <c r="E28788" i="13"/>
  <c r="D28788" i="13"/>
  <c r="C28788" i="13"/>
  <c r="B28788" i="13"/>
  <c r="N28787" i="13"/>
  <c r="J28787" i="13"/>
  <c r="E28787" i="13"/>
  <c r="D28787" i="13"/>
  <c r="C28787" i="13"/>
  <c r="B28787" i="13"/>
  <c r="N28786" i="13"/>
  <c r="J28786" i="13"/>
  <c r="E28786" i="13"/>
  <c r="D28786" i="13"/>
  <c r="C28786" i="13"/>
  <c r="B28786" i="13"/>
  <c r="N28785" i="13"/>
  <c r="J28785" i="13"/>
  <c r="E28785" i="13"/>
  <c r="D28785" i="13"/>
  <c r="C28785" i="13"/>
  <c r="B28785" i="13"/>
  <c r="N28784" i="13"/>
  <c r="J28784" i="13"/>
  <c r="E28784" i="13"/>
  <c r="D28784" i="13"/>
  <c r="C28784" i="13"/>
  <c r="B28784" i="13"/>
  <c r="N28783" i="13"/>
  <c r="J28783" i="13"/>
  <c r="E28783" i="13"/>
  <c r="D28783" i="13"/>
  <c r="C28783" i="13"/>
  <c r="B28783" i="13"/>
  <c r="N28782" i="13"/>
  <c r="J28782" i="13"/>
  <c r="E28782" i="13"/>
  <c r="D28782" i="13"/>
  <c r="C28782" i="13"/>
  <c r="B28782" i="13"/>
  <c r="N28781" i="13"/>
  <c r="J28781" i="13"/>
  <c r="E28781" i="13"/>
  <c r="D28781" i="13"/>
  <c r="C28781" i="13"/>
  <c r="B28781" i="13"/>
  <c r="N28780" i="13"/>
  <c r="J28780" i="13"/>
  <c r="E28780" i="13"/>
  <c r="D28780" i="13"/>
  <c r="C28780" i="13"/>
  <c r="B28780" i="13"/>
  <c r="N28779" i="13"/>
  <c r="J28779" i="13"/>
  <c r="E28779" i="13"/>
  <c r="D28779" i="13"/>
  <c r="C28779" i="13"/>
  <c r="B28779" i="13"/>
  <c r="N28778" i="13"/>
  <c r="J28778" i="13"/>
  <c r="E28778" i="13"/>
  <c r="D28778" i="13"/>
  <c r="C28778" i="13"/>
  <c r="B28778" i="13"/>
  <c r="N28777" i="13"/>
  <c r="J28777" i="13"/>
  <c r="E28777" i="13"/>
  <c r="D28777" i="13"/>
  <c r="C28777" i="13"/>
  <c r="B28777" i="13"/>
  <c r="N28776" i="13"/>
  <c r="J28776" i="13"/>
  <c r="E28776" i="13"/>
  <c r="D28776" i="13"/>
  <c r="C28776" i="13"/>
  <c r="B28776" i="13"/>
  <c r="N28775" i="13"/>
  <c r="J28775" i="13"/>
  <c r="E28775" i="13"/>
  <c r="D28775" i="13"/>
  <c r="C28775" i="13"/>
  <c r="B28775" i="13"/>
  <c r="N28774" i="13"/>
  <c r="J28774" i="13"/>
  <c r="E28774" i="13"/>
  <c r="D28774" i="13"/>
  <c r="C28774" i="13"/>
  <c r="B28774" i="13"/>
  <c r="N28773" i="13"/>
  <c r="J28773" i="13"/>
  <c r="E28773" i="13"/>
  <c r="D28773" i="13"/>
  <c r="C28773" i="13"/>
  <c r="B28773" i="13"/>
  <c r="N28772" i="13"/>
  <c r="J28772" i="13"/>
  <c r="E28772" i="13"/>
  <c r="D28772" i="13"/>
  <c r="C28772" i="13"/>
  <c r="B28772" i="13"/>
  <c r="N28771" i="13"/>
  <c r="J28771" i="13"/>
  <c r="E28771" i="13"/>
  <c r="D28771" i="13"/>
  <c r="C28771" i="13"/>
  <c r="B28771" i="13"/>
  <c r="N28770" i="13"/>
  <c r="J28770" i="13"/>
  <c r="E28770" i="13"/>
  <c r="D28770" i="13"/>
  <c r="C28770" i="13"/>
  <c r="B28770" i="13"/>
  <c r="N28769" i="13"/>
  <c r="J28769" i="13"/>
  <c r="E28769" i="13"/>
  <c r="D28769" i="13"/>
  <c r="C28769" i="13"/>
  <c r="B28769" i="13"/>
  <c r="N28768" i="13"/>
  <c r="J28768" i="13"/>
  <c r="E28768" i="13"/>
  <c r="D28768" i="13"/>
  <c r="C28768" i="13"/>
  <c r="B28768" i="13"/>
  <c r="N28767" i="13"/>
  <c r="J28767" i="13"/>
  <c r="E28767" i="13"/>
  <c r="D28767" i="13"/>
  <c r="C28767" i="13"/>
  <c r="B28767" i="13"/>
  <c r="N28766" i="13"/>
  <c r="J28766" i="13"/>
  <c r="E28766" i="13"/>
  <c r="D28766" i="13"/>
  <c r="C28766" i="13"/>
  <c r="B28766" i="13"/>
  <c r="N28765" i="13"/>
  <c r="J28765" i="13"/>
  <c r="E28765" i="13"/>
  <c r="D28765" i="13"/>
  <c r="C28765" i="13"/>
  <c r="B28765" i="13"/>
  <c r="N28764" i="13"/>
  <c r="J28764" i="13"/>
  <c r="E28764" i="13"/>
  <c r="D28764" i="13"/>
  <c r="C28764" i="13"/>
  <c r="B28764" i="13"/>
  <c r="N28763" i="13"/>
  <c r="J28763" i="13"/>
  <c r="E28763" i="13"/>
  <c r="D28763" i="13"/>
  <c r="C28763" i="13"/>
  <c r="B28763" i="13"/>
  <c r="N28762" i="13"/>
  <c r="J28762" i="13"/>
  <c r="E28762" i="13"/>
  <c r="D28762" i="13"/>
  <c r="C28762" i="13"/>
  <c r="B28762" i="13"/>
  <c r="N28761" i="13"/>
  <c r="J28761" i="13"/>
  <c r="E28761" i="13"/>
  <c r="D28761" i="13"/>
  <c r="C28761" i="13"/>
  <c r="B28761" i="13"/>
  <c r="N28760" i="13"/>
  <c r="J28760" i="13"/>
  <c r="E28760" i="13"/>
  <c r="D28760" i="13"/>
  <c r="C28760" i="13"/>
  <c r="B28760" i="13"/>
  <c r="N28759" i="13"/>
  <c r="J28759" i="13"/>
  <c r="E28759" i="13"/>
  <c r="D28759" i="13"/>
  <c r="C28759" i="13"/>
  <c r="B28759" i="13"/>
  <c r="N28758" i="13"/>
  <c r="J28758" i="13"/>
  <c r="E28758" i="13"/>
  <c r="D28758" i="13"/>
  <c r="C28758" i="13"/>
  <c r="B28758" i="13"/>
  <c r="N28757" i="13"/>
  <c r="J28757" i="13"/>
  <c r="E28757" i="13"/>
  <c r="D28757" i="13"/>
  <c r="C28757" i="13"/>
  <c r="B28757" i="13"/>
  <c r="N28756" i="13"/>
  <c r="J28756" i="13"/>
  <c r="E28756" i="13"/>
  <c r="D28756" i="13"/>
  <c r="C28756" i="13"/>
  <c r="B28756" i="13"/>
  <c r="N28755" i="13"/>
  <c r="J28755" i="13"/>
  <c r="E28755" i="13"/>
  <c r="D28755" i="13"/>
  <c r="C28755" i="13"/>
  <c r="B28755" i="13"/>
  <c r="N28754" i="13"/>
  <c r="J28754" i="13"/>
  <c r="E28754" i="13"/>
  <c r="D28754" i="13"/>
  <c r="C28754" i="13"/>
  <c r="B28754" i="13"/>
  <c r="N28753" i="13"/>
  <c r="J28753" i="13"/>
  <c r="E28753" i="13"/>
  <c r="D28753" i="13"/>
  <c r="C28753" i="13"/>
  <c r="B28753" i="13"/>
  <c r="N28752" i="13"/>
  <c r="J28752" i="13"/>
  <c r="E28752" i="13"/>
  <c r="D28752" i="13"/>
  <c r="C28752" i="13"/>
  <c r="B28752" i="13"/>
  <c r="N28751" i="13"/>
  <c r="J28751" i="13"/>
  <c r="E28751" i="13"/>
  <c r="D28751" i="13"/>
  <c r="C28751" i="13"/>
  <c r="B28751" i="13"/>
  <c r="N28750" i="13"/>
  <c r="J28750" i="13"/>
  <c r="E28750" i="13"/>
  <c r="D28750" i="13"/>
  <c r="C28750" i="13"/>
  <c r="B28750" i="13"/>
  <c r="N28749" i="13"/>
  <c r="J28749" i="13"/>
  <c r="E28749" i="13"/>
  <c r="D28749" i="13"/>
  <c r="C28749" i="13"/>
  <c r="B28749" i="13"/>
  <c r="N28748" i="13"/>
  <c r="J28748" i="13"/>
  <c r="E28748" i="13"/>
  <c r="D28748" i="13"/>
  <c r="C28748" i="13"/>
  <c r="B28748" i="13"/>
  <c r="N28747" i="13"/>
  <c r="J28747" i="13"/>
  <c r="E28747" i="13"/>
  <c r="D28747" i="13"/>
  <c r="C28747" i="13"/>
  <c r="B28747" i="13"/>
  <c r="N28746" i="13"/>
  <c r="J28746" i="13"/>
  <c r="E28746" i="13"/>
  <c r="D28746" i="13"/>
  <c r="C28746" i="13"/>
  <c r="B28746" i="13"/>
  <c r="N28745" i="13"/>
  <c r="J28745" i="13"/>
  <c r="E28745" i="13"/>
  <c r="D28745" i="13"/>
  <c r="C28745" i="13"/>
  <c r="B28745" i="13"/>
  <c r="N28744" i="13"/>
  <c r="J28744" i="13"/>
  <c r="E28744" i="13"/>
  <c r="D28744" i="13"/>
  <c r="C28744" i="13"/>
  <c r="B28744" i="13"/>
  <c r="N28743" i="13"/>
  <c r="J28743" i="13"/>
  <c r="E28743" i="13"/>
  <c r="D28743" i="13"/>
  <c r="C28743" i="13"/>
  <c r="B28743" i="13"/>
  <c r="N28742" i="13"/>
  <c r="J28742" i="13"/>
  <c r="E28742" i="13"/>
  <c r="D28742" i="13"/>
  <c r="C28742" i="13"/>
  <c r="B28742" i="13"/>
  <c r="N28741" i="13"/>
  <c r="J28741" i="13"/>
  <c r="E28741" i="13"/>
  <c r="D28741" i="13"/>
  <c r="C28741" i="13"/>
  <c r="B28741" i="13"/>
  <c r="N28740" i="13"/>
  <c r="J28740" i="13"/>
  <c r="E28740" i="13"/>
  <c r="D28740" i="13"/>
  <c r="C28740" i="13"/>
  <c r="B28740" i="13"/>
  <c r="N28739" i="13"/>
  <c r="J28739" i="13"/>
  <c r="E28739" i="13"/>
  <c r="D28739" i="13"/>
  <c r="C28739" i="13"/>
  <c r="B28739" i="13"/>
  <c r="N28738" i="13"/>
  <c r="J28738" i="13"/>
  <c r="E28738" i="13"/>
  <c r="D28738" i="13"/>
  <c r="C28738" i="13"/>
  <c r="B28738" i="13"/>
  <c r="N28737" i="13"/>
  <c r="J28737" i="13"/>
  <c r="E28737" i="13"/>
  <c r="D28737" i="13"/>
  <c r="C28737" i="13"/>
  <c r="B28737" i="13"/>
  <c r="N28736" i="13"/>
  <c r="J28736" i="13"/>
  <c r="E28736" i="13"/>
  <c r="D28736" i="13"/>
  <c r="C28736" i="13"/>
  <c r="B28736" i="13"/>
  <c r="N28735" i="13"/>
  <c r="J28735" i="13"/>
  <c r="E28735" i="13"/>
  <c r="D28735" i="13"/>
  <c r="C28735" i="13"/>
  <c r="B28735" i="13"/>
  <c r="N28734" i="13"/>
  <c r="J28734" i="13"/>
  <c r="E28734" i="13"/>
  <c r="D28734" i="13"/>
  <c r="C28734" i="13"/>
  <c r="B28734" i="13"/>
  <c r="N28733" i="13"/>
  <c r="J28733" i="13"/>
  <c r="E28733" i="13"/>
  <c r="D28733" i="13"/>
  <c r="C28733" i="13"/>
  <c r="B28733" i="13"/>
  <c r="N28732" i="13"/>
  <c r="J28732" i="13"/>
  <c r="E28732" i="13"/>
  <c r="D28732" i="13"/>
  <c r="C28732" i="13"/>
  <c r="B28732" i="13"/>
  <c r="N28731" i="13"/>
  <c r="J28731" i="13"/>
  <c r="E28731" i="13"/>
  <c r="D28731" i="13"/>
  <c r="C28731" i="13"/>
  <c r="B28731" i="13"/>
  <c r="N28730" i="13"/>
  <c r="J28730" i="13"/>
  <c r="E28730" i="13"/>
  <c r="D28730" i="13"/>
  <c r="C28730" i="13"/>
  <c r="B28730" i="13"/>
  <c r="N28729" i="13"/>
  <c r="J28729" i="13"/>
  <c r="E28729" i="13"/>
  <c r="D28729" i="13"/>
  <c r="C28729" i="13"/>
  <c r="B28729" i="13"/>
  <c r="N28728" i="13"/>
  <c r="J28728" i="13"/>
  <c r="E28728" i="13"/>
  <c r="D28728" i="13"/>
  <c r="C28728" i="13"/>
  <c r="B28728" i="13"/>
  <c r="N28727" i="13"/>
  <c r="J28727" i="13"/>
  <c r="E28727" i="13"/>
  <c r="D28727" i="13"/>
  <c r="C28727" i="13"/>
  <c r="B28727" i="13"/>
  <c r="N28726" i="13"/>
  <c r="J28726" i="13"/>
  <c r="E28726" i="13"/>
  <c r="D28726" i="13"/>
  <c r="C28726" i="13"/>
  <c r="B28726" i="13"/>
  <c r="N28725" i="13"/>
  <c r="J28725" i="13"/>
  <c r="E28725" i="13"/>
  <c r="D28725" i="13"/>
  <c r="C28725" i="13"/>
  <c r="B28725" i="13"/>
  <c r="N28724" i="13"/>
  <c r="J28724" i="13"/>
  <c r="E28724" i="13"/>
  <c r="D28724" i="13"/>
  <c r="C28724" i="13"/>
  <c r="B28724" i="13"/>
  <c r="N28723" i="13"/>
  <c r="J28723" i="13"/>
  <c r="E28723" i="13"/>
  <c r="D28723" i="13"/>
  <c r="C28723" i="13"/>
  <c r="B28723" i="13"/>
  <c r="N28722" i="13"/>
  <c r="J28722" i="13"/>
  <c r="E28722" i="13"/>
  <c r="D28722" i="13"/>
  <c r="C28722" i="13"/>
  <c r="B28722" i="13"/>
  <c r="N28721" i="13"/>
  <c r="J28721" i="13"/>
  <c r="E28721" i="13"/>
  <c r="D28721" i="13"/>
  <c r="C28721" i="13"/>
  <c r="B28721" i="13"/>
  <c r="N28720" i="13"/>
  <c r="J28720" i="13"/>
  <c r="E28720" i="13"/>
  <c r="D28720" i="13"/>
  <c r="C28720" i="13"/>
  <c r="B28720" i="13"/>
  <c r="N28719" i="13"/>
  <c r="J28719" i="13"/>
  <c r="E28719" i="13"/>
  <c r="D28719" i="13"/>
  <c r="C28719" i="13"/>
  <c r="B28719" i="13"/>
  <c r="N28718" i="13"/>
  <c r="J28718" i="13"/>
  <c r="E28718" i="13"/>
  <c r="D28718" i="13"/>
  <c r="C28718" i="13"/>
  <c r="B28718" i="13"/>
  <c r="N28717" i="13"/>
  <c r="J28717" i="13"/>
  <c r="E28717" i="13"/>
  <c r="D28717" i="13"/>
  <c r="C28717" i="13"/>
  <c r="B28717" i="13"/>
  <c r="N28716" i="13"/>
  <c r="J28716" i="13"/>
  <c r="E28716" i="13"/>
  <c r="D28716" i="13"/>
  <c r="C28716" i="13"/>
  <c r="B28716" i="13"/>
  <c r="N28715" i="13"/>
  <c r="J28715" i="13"/>
  <c r="E28715" i="13"/>
  <c r="D28715" i="13"/>
  <c r="C28715" i="13"/>
  <c r="B28715" i="13"/>
  <c r="N28714" i="13"/>
  <c r="J28714" i="13"/>
  <c r="E28714" i="13"/>
  <c r="D28714" i="13"/>
  <c r="C28714" i="13"/>
  <c r="B28714" i="13"/>
  <c r="N28713" i="13"/>
  <c r="J28713" i="13"/>
  <c r="E28713" i="13"/>
  <c r="D28713" i="13"/>
  <c r="C28713" i="13"/>
  <c r="B28713" i="13"/>
  <c r="N28712" i="13"/>
  <c r="J28712" i="13"/>
  <c r="E28712" i="13"/>
  <c r="D28712" i="13"/>
  <c r="C28712" i="13"/>
  <c r="B28712" i="13"/>
  <c r="N28711" i="13"/>
  <c r="J28711" i="13"/>
  <c r="E28711" i="13"/>
  <c r="D28711" i="13"/>
  <c r="C28711" i="13"/>
  <c r="B28711" i="13"/>
  <c r="N28710" i="13"/>
  <c r="J28710" i="13"/>
  <c r="E28710" i="13"/>
  <c r="D28710" i="13"/>
  <c r="C28710" i="13"/>
  <c r="B28710" i="13"/>
  <c r="N28709" i="13"/>
  <c r="J28709" i="13"/>
  <c r="E28709" i="13"/>
  <c r="D28709" i="13"/>
  <c r="C28709" i="13"/>
  <c r="B28709" i="13"/>
  <c r="N28708" i="13"/>
  <c r="J28708" i="13"/>
  <c r="E28708" i="13"/>
  <c r="D28708" i="13"/>
  <c r="C28708" i="13"/>
  <c r="B28708" i="13"/>
  <c r="N28707" i="13"/>
  <c r="J28707" i="13"/>
  <c r="E28707" i="13"/>
  <c r="D28707" i="13"/>
  <c r="C28707" i="13"/>
  <c r="B28707" i="13"/>
  <c r="N28706" i="13"/>
  <c r="J28706" i="13"/>
  <c r="E28706" i="13"/>
  <c r="D28706" i="13"/>
  <c r="C28706" i="13"/>
  <c r="B28706" i="13"/>
  <c r="N28705" i="13"/>
  <c r="J28705" i="13"/>
  <c r="E28705" i="13"/>
  <c r="D28705" i="13"/>
  <c r="C28705" i="13"/>
  <c r="B28705" i="13"/>
  <c r="N28704" i="13"/>
  <c r="J28704" i="13"/>
  <c r="E28704" i="13"/>
  <c r="D28704" i="13"/>
  <c r="C28704" i="13"/>
  <c r="B28704" i="13"/>
  <c r="N28703" i="13"/>
  <c r="J28703" i="13"/>
  <c r="E28703" i="13"/>
  <c r="D28703" i="13"/>
  <c r="C28703" i="13"/>
  <c r="B28703" i="13"/>
  <c r="N28702" i="13"/>
  <c r="J28702" i="13"/>
  <c r="E28702" i="13"/>
  <c r="D28702" i="13"/>
  <c r="C28702" i="13"/>
  <c r="B28702" i="13"/>
  <c r="N28701" i="13"/>
  <c r="J28701" i="13"/>
  <c r="E28701" i="13"/>
  <c r="D28701" i="13"/>
  <c r="C28701" i="13"/>
  <c r="B28701" i="13"/>
  <c r="N28700" i="13"/>
  <c r="J28700" i="13"/>
  <c r="E28700" i="13"/>
  <c r="D28700" i="13"/>
  <c r="C28700" i="13"/>
  <c r="B28700" i="13"/>
  <c r="N28699" i="13"/>
  <c r="J28699" i="13"/>
  <c r="E28699" i="13"/>
  <c r="D28699" i="13"/>
  <c r="C28699" i="13"/>
  <c r="B28699" i="13"/>
  <c r="N28698" i="13"/>
  <c r="J28698" i="13"/>
  <c r="E28698" i="13"/>
  <c r="D28698" i="13"/>
  <c r="C28698" i="13"/>
  <c r="B28698" i="13"/>
  <c r="N28697" i="13"/>
  <c r="J28697" i="13"/>
  <c r="E28697" i="13"/>
  <c r="D28697" i="13"/>
  <c r="C28697" i="13"/>
  <c r="B28697" i="13"/>
  <c r="N28696" i="13"/>
  <c r="J28696" i="13"/>
  <c r="E28696" i="13"/>
  <c r="D28696" i="13"/>
  <c r="C28696" i="13"/>
  <c r="B28696" i="13"/>
  <c r="N28695" i="13"/>
  <c r="J28695" i="13"/>
  <c r="E28695" i="13"/>
  <c r="D28695" i="13"/>
  <c r="C28695" i="13"/>
  <c r="B28695" i="13"/>
  <c r="N28694" i="13"/>
  <c r="J28694" i="13"/>
  <c r="E28694" i="13"/>
  <c r="D28694" i="13"/>
  <c r="C28694" i="13"/>
  <c r="B28694" i="13"/>
  <c r="N28693" i="13"/>
  <c r="J28693" i="13"/>
  <c r="E28693" i="13"/>
  <c r="D28693" i="13"/>
  <c r="C28693" i="13"/>
  <c r="B28693" i="13"/>
  <c r="N28692" i="13"/>
  <c r="J28692" i="13"/>
  <c r="E28692" i="13"/>
  <c r="D28692" i="13"/>
  <c r="C28692" i="13"/>
  <c r="B28692" i="13"/>
  <c r="N28691" i="13"/>
  <c r="J28691" i="13"/>
  <c r="E28691" i="13"/>
  <c r="D28691" i="13"/>
  <c r="C28691" i="13"/>
  <c r="B28691" i="13"/>
  <c r="N28690" i="13"/>
  <c r="J28690" i="13"/>
  <c r="E28690" i="13"/>
  <c r="D28690" i="13"/>
  <c r="C28690" i="13"/>
  <c r="B28690" i="13"/>
  <c r="N28689" i="13"/>
  <c r="J28689" i="13"/>
  <c r="E28689" i="13"/>
  <c r="D28689" i="13"/>
  <c r="C28689" i="13"/>
  <c r="B28689" i="13"/>
  <c r="N28688" i="13"/>
  <c r="J28688" i="13"/>
  <c r="E28688" i="13"/>
  <c r="D28688" i="13"/>
  <c r="C28688" i="13"/>
  <c r="B28688" i="13"/>
  <c r="N28687" i="13"/>
  <c r="J28687" i="13"/>
  <c r="E28687" i="13"/>
  <c r="D28687" i="13"/>
  <c r="C28687" i="13"/>
  <c r="B28687" i="13"/>
  <c r="N28686" i="13"/>
  <c r="J28686" i="13"/>
  <c r="E28686" i="13"/>
  <c r="D28686" i="13"/>
  <c r="C28686" i="13"/>
  <c r="B28686" i="13"/>
  <c r="N28685" i="13"/>
  <c r="J28685" i="13"/>
  <c r="E28685" i="13"/>
  <c r="D28685" i="13"/>
  <c r="C28685" i="13"/>
  <c r="B28685" i="13"/>
  <c r="N28684" i="13"/>
  <c r="J28684" i="13"/>
  <c r="E28684" i="13"/>
  <c r="D28684" i="13"/>
  <c r="C28684" i="13"/>
  <c r="B28684" i="13"/>
  <c r="N28683" i="13"/>
  <c r="J28683" i="13"/>
  <c r="E28683" i="13"/>
  <c r="D28683" i="13"/>
  <c r="C28683" i="13"/>
  <c r="B28683" i="13"/>
  <c r="N28682" i="13"/>
  <c r="J28682" i="13"/>
  <c r="E28682" i="13"/>
  <c r="D28682" i="13"/>
  <c r="C28682" i="13"/>
  <c r="B28682" i="13"/>
  <c r="N28681" i="13"/>
  <c r="J28681" i="13"/>
  <c r="E28681" i="13"/>
  <c r="D28681" i="13"/>
  <c r="C28681" i="13"/>
  <c r="B28681" i="13"/>
  <c r="N28680" i="13"/>
  <c r="J28680" i="13"/>
  <c r="E28680" i="13"/>
  <c r="D28680" i="13"/>
  <c r="C28680" i="13"/>
  <c r="B28680" i="13"/>
  <c r="N28679" i="13"/>
  <c r="J28679" i="13"/>
  <c r="E28679" i="13"/>
  <c r="D28679" i="13"/>
  <c r="C28679" i="13"/>
  <c r="B28679" i="13"/>
  <c r="N28678" i="13"/>
  <c r="J28678" i="13"/>
  <c r="E28678" i="13"/>
  <c r="D28678" i="13"/>
  <c r="C28678" i="13"/>
  <c r="B28678" i="13"/>
  <c r="N28677" i="13"/>
  <c r="J28677" i="13"/>
  <c r="E28677" i="13"/>
  <c r="D28677" i="13"/>
  <c r="C28677" i="13"/>
  <c r="B28677" i="13"/>
  <c r="N28676" i="13"/>
  <c r="J28676" i="13"/>
  <c r="E28676" i="13"/>
  <c r="D28676" i="13"/>
  <c r="C28676" i="13"/>
  <c r="B28676" i="13"/>
  <c r="N28675" i="13"/>
  <c r="J28675" i="13"/>
  <c r="E28675" i="13"/>
  <c r="D28675" i="13"/>
  <c r="C28675" i="13"/>
  <c r="B28675" i="13"/>
  <c r="N28674" i="13"/>
  <c r="J28674" i="13"/>
  <c r="E28674" i="13"/>
  <c r="D28674" i="13"/>
  <c r="C28674" i="13"/>
  <c r="B28674" i="13"/>
  <c r="N28673" i="13"/>
  <c r="J28673" i="13"/>
  <c r="E28673" i="13"/>
  <c r="D28673" i="13"/>
  <c r="C28673" i="13"/>
  <c r="B28673" i="13"/>
  <c r="N28672" i="13"/>
  <c r="J28672" i="13"/>
  <c r="E28672" i="13"/>
  <c r="D28672" i="13"/>
  <c r="C28672" i="13"/>
  <c r="B28672" i="13"/>
  <c r="N28671" i="13"/>
  <c r="J28671" i="13"/>
  <c r="E28671" i="13"/>
  <c r="D28671" i="13"/>
  <c r="C28671" i="13"/>
  <c r="B28671" i="13"/>
  <c r="N28670" i="13"/>
  <c r="J28670" i="13"/>
  <c r="E28670" i="13"/>
  <c r="D28670" i="13"/>
  <c r="C28670" i="13"/>
  <c r="B28670" i="13"/>
  <c r="N28669" i="13"/>
  <c r="J28669" i="13"/>
  <c r="E28669" i="13"/>
  <c r="D28669" i="13"/>
  <c r="C28669" i="13"/>
  <c r="B28669" i="13"/>
  <c r="N28668" i="13"/>
  <c r="J28668" i="13"/>
  <c r="E28668" i="13"/>
  <c r="D28668" i="13"/>
  <c r="C28668" i="13"/>
  <c r="B28668" i="13"/>
  <c r="N28667" i="13"/>
  <c r="J28667" i="13"/>
  <c r="E28667" i="13"/>
  <c r="D28667" i="13"/>
  <c r="C28667" i="13"/>
  <c r="B28667" i="13"/>
  <c r="N28666" i="13"/>
  <c r="J28666" i="13"/>
  <c r="E28666" i="13"/>
  <c r="D28666" i="13"/>
  <c r="C28666" i="13"/>
  <c r="B28666" i="13"/>
  <c r="N28665" i="13"/>
  <c r="J28665" i="13"/>
  <c r="E28665" i="13"/>
  <c r="D28665" i="13"/>
  <c r="C28665" i="13"/>
  <c r="B28665" i="13"/>
  <c r="N28664" i="13"/>
  <c r="J28664" i="13"/>
  <c r="E28664" i="13"/>
  <c r="D28664" i="13"/>
  <c r="C28664" i="13"/>
  <c r="B28664" i="13"/>
  <c r="N28663" i="13"/>
  <c r="J28663" i="13"/>
  <c r="E28663" i="13"/>
  <c r="D28663" i="13"/>
  <c r="C28663" i="13"/>
  <c r="B28663" i="13"/>
  <c r="N28662" i="13"/>
  <c r="J28662" i="13"/>
  <c r="E28662" i="13"/>
  <c r="D28662" i="13"/>
  <c r="C28662" i="13"/>
  <c r="B28662" i="13"/>
  <c r="N28661" i="13"/>
  <c r="J28661" i="13"/>
  <c r="E28661" i="13"/>
  <c r="D28661" i="13"/>
  <c r="C28661" i="13"/>
  <c r="B28661" i="13"/>
  <c r="N28660" i="13"/>
  <c r="J28660" i="13"/>
  <c r="E28660" i="13"/>
  <c r="D28660" i="13"/>
  <c r="C28660" i="13"/>
  <c r="B28660" i="13"/>
  <c r="N28659" i="13"/>
  <c r="J28659" i="13"/>
  <c r="E28659" i="13"/>
  <c r="D28659" i="13"/>
  <c r="C28659" i="13"/>
  <c r="B28659" i="13"/>
  <c r="N28658" i="13"/>
  <c r="J28658" i="13"/>
  <c r="E28658" i="13"/>
  <c r="D28658" i="13"/>
  <c r="C28658" i="13"/>
  <c r="B28658" i="13"/>
  <c r="N28657" i="13"/>
  <c r="J28657" i="13"/>
  <c r="E28657" i="13"/>
  <c r="D28657" i="13"/>
  <c r="C28657" i="13"/>
  <c r="B28657" i="13"/>
  <c r="N28656" i="13"/>
  <c r="J28656" i="13"/>
  <c r="E28656" i="13"/>
  <c r="D28656" i="13"/>
  <c r="C28656" i="13"/>
  <c r="B28656" i="13"/>
  <c r="N28655" i="13"/>
  <c r="J28655" i="13"/>
  <c r="E28655" i="13"/>
  <c r="D28655" i="13"/>
  <c r="C28655" i="13"/>
  <c r="B28655" i="13"/>
  <c r="N28654" i="13"/>
  <c r="J28654" i="13"/>
  <c r="E28654" i="13"/>
  <c r="D28654" i="13"/>
  <c r="C28654" i="13"/>
  <c r="B28654" i="13"/>
  <c r="N28653" i="13"/>
  <c r="J28653" i="13"/>
  <c r="E28653" i="13"/>
  <c r="D28653" i="13"/>
  <c r="C28653" i="13"/>
  <c r="B28653" i="13"/>
  <c r="N28652" i="13"/>
  <c r="J28652" i="13"/>
  <c r="E28652" i="13"/>
  <c r="D28652" i="13"/>
  <c r="C28652" i="13"/>
  <c r="B28652" i="13"/>
  <c r="N28651" i="13"/>
  <c r="J28651" i="13"/>
  <c r="E28651" i="13"/>
  <c r="D28651" i="13"/>
  <c r="C28651" i="13"/>
  <c r="B28651" i="13"/>
  <c r="N28650" i="13"/>
  <c r="J28650" i="13"/>
  <c r="E28650" i="13"/>
  <c r="D28650" i="13"/>
  <c r="C28650" i="13"/>
  <c r="B28650" i="13"/>
  <c r="N28649" i="13"/>
  <c r="J28649" i="13"/>
  <c r="E28649" i="13"/>
  <c r="D28649" i="13"/>
  <c r="C28649" i="13"/>
  <c r="B28649" i="13"/>
  <c r="N28648" i="13"/>
  <c r="J28648" i="13"/>
  <c r="E28648" i="13"/>
  <c r="D28648" i="13"/>
  <c r="C28648" i="13"/>
  <c r="B28648" i="13"/>
  <c r="N28647" i="13"/>
  <c r="J28647" i="13"/>
  <c r="E28647" i="13"/>
  <c r="D28647" i="13"/>
  <c r="C28647" i="13"/>
  <c r="B28647" i="13"/>
  <c r="N28646" i="13"/>
  <c r="J28646" i="13"/>
  <c r="E28646" i="13"/>
  <c r="D28646" i="13"/>
  <c r="C28646" i="13"/>
  <c r="B28646" i="13"/>
  <c r="N28645" i="13"/>
  <c r="J28645" i="13"/>
  <c r="E28645" i="13"/>
  <c r="D28645" i="13"/>
  <c r="C28645" i="13"/>
  <c r="B28645" i="13"/>
  <c r="N28644" i="13"/>
  <c r="J28644" i="13"/>
  <c r="E28644" i="13"/>
  <c r="D28644" i="13"/>
  <c r="C28644" i="13"/>
  <c r="B28644" i="13"/>
  <c r="N28643" i="13"/>
  <c r="J28643" i="13"/>
  <c r="E28643" i="13"/>
  <c r="D28643" i="13"/>
  <c r="C28643" i="13"/>
  <c r="B28643" i="13"/>
  <c r="N28642" i="13"/>
  <c r="J28642" i="13"/>
  <c r="E28642" i="13"/>
  <c r="D28642" i="13"/>
  <c r="C28642" i="13"/>
  <c r="B28642" i="13"/>
  <c r="N28641" i="13"/>
  <c r="J28641" i="13"/>
  <c r="E28641" i="13"/>
  <c r="D28641" i="13"/>
  <c r="C28641" i="13"/>
  <c r="B28641" i="13"/>
  <c r="N28640" i="13"/>
  <c r="J28640" i="13"/>
  <c r="E28640" i="13"/>
  <c r="D28640" i="13"/>
  <c r="C28640" i="13"/>
  <c r="B28640" i="13"/>
  <c r="N28639" i="13"/>
  <c r="J28639" i="13"/>
  <c r="E28639" i="13"/>
  <c r="D28639" i="13"/>
  <c r="C28639" i="13"/>
  <c r="B28639" i="13"/>
  <c r="N28638" i="13"/>
  <c r="J28638" i="13"/>
  <c r="E28638" i="13"/>
  <c r="D28638" i="13"/>
  <c r="C28638" i="13"/>
  <c r="B28638" i="13"/>
  <c r="N28637" i="13"/>
  <c r="J28637" i="13"/>
  <c r="E28637" i="13"/>
  <c r="D28637" i="13"/>
  <c r="C28637" i="13"/>
  <c r="B28637" i="13"/>
  <c r="N28636" i="13"/>
  <c r="J28636" i="13"/>
  <c r="E28636" i="13"/>
  <c r="D28636" i="13"/>
  <c r="C28636" i="13"/>
  <c r="B28636" i="13"/>
  <c r="N28635" i="13"/>
  <c r="J28635" i="13"/>
  <c r="E28635" i="13"/>
  <c r="D28635" i="13"/>
  <c r="C28635" i="13"/>
  <c r="B28635" i="13"/>
  <c r="N28634" i="13"/>
  <c r="J28634" i="13"/>
  <c r="E28634" i="13"/>
  <c r="D28634" i="13"/>
  <c r="C28634" i="13"/>
  <c r="B28634" i="13"/>
  <c r="N28633" i="13"/>
  <c r="J28633" i="13"/>
  <c r="E28633" i="13"/>
  <c r="D28633" i="13"/>
  <c r="C28633" i="13"/>
  <c r="B28633" i="13"/>
  <c r="N28632" i="13"/>
  <c r="J28632" i="13"/>
  <c r="E28632" i="13"/>
  <c r="D28632" i="13"/>
  <c r="C28632" i="13"/>
  <c r="B28632" i="13"/>
  <c r="N28631" i="13"/>
  <c r="J28631" i="13"/>
  <c r="E28631" i="13"/>
  <c r="D28631" i="13"/>
  <c r="C28631" i="13"/>
  <c r="B28631" i="13"/>
  <c r="N28630" i="13"/>
  <c r="J28630" i="13"/>
  <c r="E28630" i="13"/>
  <c r="D28630" i="13"/>
  <c r="C28630" i="13"/>
  <c r="B28630" i="13"/>
  <c r="N28629" i="13"/>
  <c r="J28629" i="13"/>
  <c r="E28629" i="13"/>
  <c r="D28629" i="13"/>
  <c r="C28629" i="13"/>
  <c r="B28629" i="13"/>
  <c r="N28628" i="13"/>
  <c r="J28628" i="13"/>
  <c r="E28628" i="13"/>
  <c r="D28628" i="13"/>
  <c r="C28628" i="13"/>
  <c r="B28628" i="13"/>
  <c r="N28627" i="13"/>
  <c r="J28627" i="13"/>
  <c r="E28627" i="13"/>
  <c r="D28627" i="13"/>
  <c r="C28627" i="13"/>
  <c r="B28627" i="13"/>
  <c r="N28626" i="13"/>
  <c r="J28626" i="13"/>
  <c r="E28626" i="13"/>
  <c r="D28626" i="13"/>
  <c r="C28626" i="13"/>
  <c r="B28626" i="13"/>
  <c r="N28625" i="13"/>
  <c r="J28625" i="13"/>
  <c r="E28625" i="13"/>
  <c r="D28625" i="13"/>
  <c r="C28625" i="13"/>
  <c r="B28625" i="13"/>
  <c r="N28624" i="13"/>
  <c r="J28624" i="13"/>
  <c r="E28624" i="13"/>
  <c r="D28624" i="13"/>
  <c r="C28624" i="13"/>
  <c r="B28624" i="13"/>
  <c r="N28623" i="13"/>
  <c r="J28623" i="13"/>
  <c r="E28623" i="13"/>
  <c r="D28623" i="13"/>
  <c r="C28623" i="13"/>
  <c r="B28623" i="13"/>
  <c r="N28622" i="13"/>
  <c r="J28622" i="13"/>
  <c r="E28622" i="13"/>
  <c r="D28622" i="13"/>
  <c r="C28622" i="13"/>
  <c r="B28622" i="13"/>
  <c r="N28621" i="13"/>
  <c r="J28621" i="13"/>
  <c r="E28621" i="13"/>
  <c r="D28621" i="13"/>
  <c r="C28621" i="13"/>
  <c r="B28621" i="13"/>
  <c r="N28620" i="13"/>
  <c r="J28620" i="13"/>
  <c r="E28620" i="13"/>
  <c r="D28620" i="13"/>
  <c r="C28620" i="13"/>
  <c r="B28620" i="13"/>
  <c r="N28619" i="13"/>
  <c r="J28619" i="13"/>
  <c r="E28619" i="13"/>
  <c r="D28619" i="13"/>
  <c r="C28619" i="13"/>
  <c r="B28619" i="13"/>
  <c r="N28618" i="13"/>
  <c r="J28618" i="13"/>
  <c r="E28618" i="13"/>
  <c r="D28618" i="13"/>
  <c r="C28618" i="13"/>
  <c r="B28618" i="13"/>
  <c r="N28617" i="13"/>
  <c r="J28617" i="13"/>
  <c r="E28617" i="13"/>
  <c r="D28617" i="13"/>
  <c r="C28617" i="13"/>
  <c r="B28617" i="13"/>
  <c r="N28616" i="13"/>
  <c r="J28616" i="13"/>
  <c r="E28616" i="13"/>
  <c r="D28616" i="13"/>
  <c r="C28616" i="13"/>
  <c r="B28616" i="13"/>
  <c r="N28615" i="13"/>
  <c r="J28615" i="13"/>
  <c r="E28615" i="13"/>
  <c r="D28615" i="13"/>
  <c r="C28615" i="13"/>
  <c r="B28615" i="13"/>
  <c r="N28614" i="13"/>
  <c r="J28614" i="13"/>
  <c r="E28614" i="13"/>
  <c r="D28614" i="13"/>
  <c r="C28614" i="13"/>
  <c r="B28614" i="13"/>
  <c r="N28613" i="13"/>
  <c r="J28613" i="13"/>
  <c r="E28613" i="13"/>
  <c r="D28613" i="13"/>
  <c r="C28613" i="13"/>
  <c r="B28613" i="13"/>
  <c r="N28612" i="13"/>
  <c r="J28612" i="13"/>
  <c r="E28612" i="13"/>
  <c r="D28612" i="13"/>
  <c r="C28612" i="13"/>
  <c r="B28612" i="13"/>
  <c r="N28611" i="13"/>
  <c r="J28611" i="13"/>
  <c r="E28611" i="13"/>
  <c r="D28611" i="13"/>
  <c r="C28611" i="13"/>
  <c r="B28611" i="13"/>
  <c r="N28610" i="13"/>
  <c r="J28610" i="13"/>
  <c r="E28610" i="13"/>
  <c r="D28610" i="13"/>
  <c r="C28610" i="13"/>
  <c r="B28610" i="13"/>
  <c r="N28609" i="13"/>
  <c r="J28609" i="13"/>
  <c r="E28609" i="13"/>
  <c r="D28609" i="13"/>
  <c r="C28609" i="13"/>
  <c r="B28609" i="13"/>
  <c r="N28608" i="13"/>
  <c r="J28608" i="13"/>
  <c r="E28608" i="13"/>
  <c r="D28608" i="13"/>
  <c r="C28608" i="13"/>
  <c r="B28608" i="13"/>
  <c r="N28607" i="13"/>
  <c r="J28607" i="13"/>
  <c r="E28607" i="13"/>
  <c r="D28607" i="13"/>
  <c r="C28607" i="13"/>
  <c r="B28607" i="13"/>
  <c r="N28606" i="13"/>
  <c r="J28606" i="13"/>
  <c r="E28606" i="13"/>
  <c r="D28606" i="13"/>
  <c r="C28606" i="13"/>
  <c r="B28606" i="13"/>
  <c r="N28605" i="13"/>
  <c r="J28605" i="13"/>
  <c r="E28605" i="13"/>
  <c r="D28605" i="13"/>
  <c r="C28605" i="13"/>
  <c r="B28605" i="13"/>
  <c r="N28604" i="13"/>
  <c r="J28604" i="13"/>
  <c r="E28604" i="13"/>
  <c r="D28604" i="13"/>
  <c r="C28604" i="13"/>
  <c r="B28604" i="13"/>
  <c r="N28603" i="13"/>
  <c r="J28603" i="13"/>
  <c r="E28603" i="13"/>
  <c r="D28603" i="13"/>
  <c r="C28603" i="13"/>
  <c r="B28603" i="13"/>
  <c r="N28602" i="13"/>
  <c r="J28602" i="13"/>
  <c r="E28602" i="13"/>
  <c r="D28602" i="13"/>
  <c r="C28602" i="13"/>
  <c r="B28602" i="13"/>
  <c r="N28601" i="13"/>
  <c r="J28601" i="13"/>
  <c r="E28601" i="13"/>
  <c r="D28601" i="13"/>
  <c r="C28601" i="13"/>
  <c r="B28601" i="13"/>
  <c r="N28600" i="13"/>
  <c r="J28600" i="13"/>
  <c r="E28600" i="13"/>
  <c r="D28600" i="13"/>
  <c r="C28600" i="13"/>
  <c r="B28600" i="13"/>
  <c r="N28599" i="13"/>
  <c r="J28599" i="13"/>
  <c r="E28599" i="13"/>
  <c r="D28599" i="13"/>
  <c r="C28599" i="13"/>
  <c r="B28599" i="13"/>
  <c r="N28598" i="13"/>
  <c r="J28598" i="13"/>
  <c r="E28598" i="13"/>
  <c r="D28598" i="13"/>
  <c r="C28598" i="13"/>
  <c r="B28598" i="13"/>
  <c r="N28597" i="13"/>
  <c r="J28597" i="13"/>
  <c r="E28597" i="13"/>
  <c r="D28597" i="13"/>
  <c r="C28597" i="13"/>
  <c r="B28597" i="13"/>
  <c r="N28596" i="13"/>
  <c r="J28596" i="13"/>
  <c r="E28596" i="13"/>
  <c r="D28596" i="13"/>
  <c r="C28596" i="13"/>
  <c r="B28596" i="13"/>
  <c r="N28595" i="13"/>
  <c r="J28595" i="13"/>
  <c r="E28595" i="13"/>
  <c r="D28595" i="13"/>
  <c r="C28595" i="13"/>
  <c r="B28595" i="13"/>
  <c r="N28594" i="13"/>
  <c r="J28594" i="13"/>
  <c r="E28594" i="13"/>
  <c r="D28594" i="13"/>
  <c r="C28594" i="13"/>
  <c r="B28594" i="13"/>
  <c r="N28593" i="13"/>
  <c r="J28593" i="13"/>
  <c r="E28593" i="13"/>
  <c r="D28593" i="13"/>
  <c r="C28593" i="13"/>
  <c r="B28593" i="13"/>
  <c r="N28592" i="13"/>
  <c r="J28592" i="13"/>
  <c r="E28592" i="13"/>
  <c r="D28592" i="13"/>
  <c r="C28592" i="13"/>
  <c r="B28592" i="13"/>
  <c r="N28591" i="13"/>
  <c r="J28591" i="13"/>
  <c r="E28591" i="13"/>
  <c r="D28591" i="13"/>
  <c r="C28591" i="13"/>
  <c r="B28591" i="13"/>
  <c r="N28590" i="13"/>
  <c r="J28590" i="13"/>
  <c r="E28590" i="13"/>
  <c r="D28590" i="13"/>
  <c r="C28590" i="13"/>
  <c r="B28590" i="13"/>
  <c r="N28589" i="13"/>
  <c r="J28589" i="13"/>
  <c r="E28589" i="13"/>
  <c r="D28589" i="13"/>
  <c r="C28589" i="13"/>
  <c r="B28589" i="13"/>
  <c r="N28588" i="13"/>
  <c r="J28588" i="13"/>
  <c r="E28588" i="13"/>
  <c r="D28588" i="13"/>
  <c r="C28588" i="13"/>
  <c r="B28588" i="13"/>
  <c r="N28587" i="13"/>
  <c r="J28587" i="13"/>
  <c r="E28587" i="13"/>
  <c r="D28587" i="13"/>
  <c r="C28587" i="13"/>
  <c r="B28587" i="13"/>
  <c r="N28586" i="13"/>
  <c r="J28586" i="13"/>
  <c r="E28586" i="13"/>
  <c r="D28586" i="13"/>
  <c r="C28586" i="13"/>
  <c r="B28586" i="13"/>
  <c r="N28585" i="13"/>
  <c r="J28585" i="13"/>
  <c r="E28585" i="13"/>
  <c r="D28585" i="13"/>
  <c r="C28585" i="13"/>
  <c r="B28585" i="13"/>
  <c r="N28584" i="13"/>
  <c r="J28584" i="13"/>
  <c r="E28584" i="13"/>
  <c r="D28584" i="13"/>
  <c r="C28584" i="13"/>
  <c r="B28584" i="13"/>
  <c r="N28583" i="13"/>
  <c r="J28583" i="13"/>
  <c r="E28583" i="13"/>
  <c r="D28583" i="13"/>
  <c r="C28583" i="13"/>
  <c r="B28583" i="13"/>
  <c r="N28582" i="13"/>
  <c r="J28582" i="13"/>
  <c r="E28582" i="13"/>
  <c r="D28582" i="13"/>
  <c r="C28582" i="13"/>
  <c r="B28582" i="13"/>
  <c r="N28581" i="13"/>
  <c r="J28581" i="13"/>
  <c r="E28581" i="13"/>
  <c r="D28581" i="13"/>
  <c r="C28581" i="13"/>
  <c r="B28581" i="13"/>
  <c r="N28580" i="13"/>
  <c r="J28580" i="13"/>
  <c r="E28580" i="13"/>
  <c r="D28580" i="13"/>
  <c r="C28580" i="13"/>
  <c r="B28580" i="13"/>
  <c r="N28579" i="13"/>
  <c r="J28579" i="13"/>
  <c r="E28579" i="13"/>
  <c r="D28579" i="13"/>
  <c r="C28579" i="13"/>
  <c r="B28579" i="13"/>
  <c r="N28578" i="13"/>
  <c r="J28578" i="13"/>
  <c r="E28578" i="13"/>
  <c r="D28578" i="13"/>
  <c r="C28578" i="13"/>
  <c r="B28578" i="13"/>
  <c r="N28577" i="13"/>
  <c r="J28577" i="13"/>
  <c r="E28577" i="13"/>
  <c r="D28577" i="13"/>
  <c r="C28577" i="13"/>
  <c r="B28577" i="13"/>
  <c r="N28576" i="13"/>
  <c r="J28576" i="13"/>
  <c r="E28576" i="13"/>
  <c r="D28576" i="13"/>
  <c r="C28576" i="13"/>
  <c r="B28576" i="13"/>
  <c r="N28575" i="13"/>
  <c r="J28575" i="13"/>
  <c r="E28575" i="13"/>
  <c r="D28575" i="13"/>
  <c r="C28575" i="13"/>
  <c r="B28575" i="13"/>
  <c r="N28574" i="13"/>
  <c r="J28574" i="13"/>
  <c r="E28574" i="13"/>
  <c r="D28574" i="13"/>
  <c r="C28574" i="13"/>
  <c r="B28574" i="13"/>
  <c r="N28573" i="13"/>
  <c r="J28573" i="13"/>
  <c r="E28573" i="13"/>
  <c r="D28573" i="13"/>
  <c r="C28573" i="13"/>
  <c r="B28573" i="13"/>
  <c r="N28572" i="13"/>
  <c r="J28572" i="13"/>
  <c r="E28572" i="13"/>
  <c r="D28572" i="13"/>
  <c r="C28572" i="13"/>
  <c r="B28572" i="13"/>
  <c r="N28571" i="13"/>
  <c r="J28571" i="13"/>
  <c r="E28571" i="13"/>
  <c r="D28571" i="13"/>
  <c r="C28571" i="13"/>
  <c r="B28571" i="13"/>
  <c r="N28570" i="13"/>
  <c r="J28570" i="13"/>
  <c r="E28570" i="13"/>
  <c r="D28570" i="13"/>
  <c r="C28570" i="13"/>
  <c r="B28570" i="13"/>
  <c r="N28569" i="13"/>
  <c r="J28569" i="13"/>
  <c r="E28569" i="13"/>
  <c r="D28569" i="13"/>
  <c r="C28569" i="13"/>
  <c r="B28569" i="13"/>
  <c r="N28568" i="13"/>
  <c r="J28568" i="13"/>
  <c r="E28568" i="13"/>
  <c r="D28568" i="13"/>
  <c r="C28568" i="13"/>
  <c r="B28568" i="13"/>
  <c r="N28567" i="13"/>
  <c r="J28567" i="13"/>
  <c r="E28567" i="13"/>
  <c r="D28567" i="13"/>
  <c r="C28567" i="13"/>
  <c r="B28567" i="13"/>
  <c r="N28566" i="13"/>
  <c r="J28566" i="13"/>
  <c r="E28566" i="13"/>
  <c r="D28566" i="13"/>
  <c r="C28566" i="13"/>
  <c r="B28566" i="13"/>
  <c r="N28565" i="13"/>
  <c r="J28565" i="13"/>
  <c r="E28565" i="13"/>
  <c r="D28565" i="13"/>
  <c r="C28565" i="13"/>
  <c r="B28565" i="13"/>
  <c r="N28564" i="13"/>
  <c r="J28564" i="13"/>
  <c r="E28564" i="13"/>
  <c r="D28564" i="13"/>
  <c r="C28564" i="13"/>
  <c r="B28564" i="13"/>
  <c r="N28563" i="13"/>
  <c r="J28563" i="13"/>
  <c r="E28563" i="13"/>
  <c r="D28563" i="13"/>
  <c r="C28563" i="13"/>
  <c r="B28563" i="13"/>
  <c r="N28562" i="13"/>
  <c r="J28562" i="13"/>
  <c r="E28562" i="13"/>
  <c r="D28562" i="13"/>
  <c r="C28562" i="13"/>
  <c r="B28562" i="13"/>
  <c r="N28561" i="13"/>
  <c r="J28561" i="13"/>
  <c r="E28561" i="13"/>
  <c r="D28561" i="13"/>
  <c r="C28561" i="13"/>
  <c r="B28561" i="13"/>
  <c r="N28560" i="13"/>
  <c r="J28560" i="13"/>
  <c r="E28560" i="13"/>
  <c r="D28560" i="13"/>
  <c r="C28560" i="13"/>
  <c r="B28560" i="13"/>
  <c r="N28559" i="13"/>
  <c r="J28559" i="13"/>
  <c r="E28559" i="13"/>
  <c r="D28559" i="13"/>
  <c r="C28559" i="13"/>
  <c r="B28559" i="13"/>
  <c r="N28558" i="13"/>
  <c r="J28558" i="13"/>
  <c r="E28558" i="13"/>
  <c r="D28558" i="13"/>
  <c r="C28558" i="13"/>
  <c r="B28558" i="13"/>
  <c r="N28557" i="13"/>
  <c r="J28557" i="13"/>
  <c r="E28557" i="13"/>
  <c r="D28557" i="13"/>
  <c r="C28557" i="13"/>
  <c r="B28557" i="13"/>
  <c r="N28556" i="13"/>
  <c r="J28556" i="13"/>
  <c r="E28556" i="13"/>
  <c r="D28556" i="13"/>
  <c r="C28556" i="13"/>
  <c r="B28556" i="13"/>
  <c r="N28555" i="13"/>
  <c r="J28555" i="13"/>
  <c r="E28555" i="13"/>
  <c r="D28555" i="13"/>
  <c r="C28555" i="13"/>
  <c r="B28555" i="13"/>
  <c r="N28554" i="13"/>
  <c r="J28554" i="13"/>
  <c r="E28554" i="13"/>
  <c r="D28554" i="13"/>
  <c r="C28554" i="13"/>
  <c r="B28554" i="13"/>
  <c r="N28553" i="13"/>
  <c r="J28553" i="13"/>
  <c r="E28553" i="13"/>
  <c r="D28553" i="13"/>
  <c r="C28553" i="13"/>
  <c r="B28553" i="13"/>
  <c r="N28552" i="13"/>
  <c r="J28552" i="13"/>
  <c r="E28552" i="13"/>
  <c r="D28552" i="13"/>
  <c r="C28552" i="13"/>
  <c r="B28552" i="13"/>
  <c r="N28551" i="13"/>
  <c r="J28551" i="13"/>
  <c r="E28551" i="13"/>
  <c r="D28551" i="13"/>
  <c r="C28551" i="13"/>
  <c r="B28551" i="13"/>
  <c r="N28550" i="13"/>
  <c r="J28550" i="13"/>
  <c r="E28550" i="13"/>
  <c r="D28550" i="13"/>
  <c r="C28550" i="13"/>
  <c r="B28550" i="13"/>
  <c r="N28549" i="13"/>
  <c r="J28549" i="13"/>
  <c r="E28549" i="13"/>
  <c r="D28549" i="13"/>
  <c r="C28549" i="13"/>
  <c r="B28549" i="13"/>
  <c r="N28548" i="13"/>
  <c r="J28548" i="13"/>
  <c r="E28548" i="13"/>
  <c r="D28548" i="13"/>
  <c r="C28548" i="13"/>
  <c r="B28548" i="13"/>
  <c r="N28547" i="13"/>
  <c r="J28547" i="13"/>
  <c r="E28547" i="13"/>
  <c r="D28547" i="13"/>
  <c r="C28547" i="13"/>
  <c r="B28547" i="13"/>
  <c r="N28546" i="13"/>
  <c r="J28546" i="13"/>
  <c r="E28546" i="13"/>
  <c r="D28546" i="13"/>
  <c r="C28546" i="13"/>
  <c r="B28546" i="13"/>
  <c r="N28545" i="13"/>
  <c r="J28545" i="13"/>
  <c r="E28545" i="13"/>
  <c r="D28545" i="13"/>
  <c r="C28545" i="13"/>
  <c r="B28545" i="13"/>
  <c r="N28544" i="13"/>
  <c r="J28544" i="13"/>
  <c r="E28544" i="13"/>
  <c r="D28544" i="13"/>
  <c r="C28544" i="13"/>
  <c r="B28544" i="13"/>
  <c r="N28543" i="13"/>
  <c r="J28543" i="13"/>
  <c r="E28543" i="13"/>
  <c r="D28543" i="13"/>
  <c r="C28543" i="13"/>
  <c r="B28543" i="13"/>
  <c r="N28542" i="13"/>
  <c r="J28542" i="13"/>
  <c r="E28542" i="13"/>
  <c r="D28542" i="13"/>
  <c r="C28542" i="13"/>
  <c r="B28542" i="13"/>
  <c r="N28541" i="13"/>
  <c r="J28541" i="13"/>
  <c r="E28541" i="13"/>
  <c r="D28541" i="13"/>
  <c r="C28541" i="13"/>
  <c r="B28541" i="13"/>
  <c r="N28540" i="13"/>
  <c r="J28540" i="13"/>
  <c r="E28540" i="13"/>
  <c r="D28540" i="13"/>
  <c r="C28540" i="13"/>
  <c r="B28540" i="13"/>
  <c r="N28539" i="13"/>
  <c r="J28539" i="13"/>
  <c r="E28539" i="13"/>
  <c r="D28539" i="13"/>
  <c r="C28539" i="13"/>
  <c r="B28539" i="13"/>
  <c r="N28538" i="13"/>
  <c r="J28538" i="13"/>
  <c r="E28538" i="13"/>
  <c r="D28538" i="13"/>
  <c r="C28538" i="13"/>
  <c r="B28538" i="13"/>
  <c r="N28537" i="13"/>
  <c r="J28537" i="13"/>
  <c r="E28537" i="13"/>
  <c r="D28537" i="13"/>
  <c r="C28537" i="13"/>
  <c r="B28537" i="13"/>
  <c r="N28536" i="13"/>
  <c r="J28536" i="13"/>
  <c r="E28536" i="13"/>
  <c r="D28536" i="13"/>
  <c r="C28536" i="13"/>
  <c r="B28536" i="13"/>
  <c r="N28535" i="13"/>
  <c r="J28535" i="13"/>
  <c r="E28535" i="13"/>
  <c r="D28535" i="13"/>
  <c r="C28535" i="13"/>
  <c r="B28535" i="13"/>
  <c r="N28534" i="13"/>
  <c r="J28534" i="13"/>
  <c r="E28534" i="13"/>
  <c r="D28534" i="13"/>
  <c r="C28534" i="13"/>
  <c r="B28534" i="13"/>
  <c r="N28533" i="13"/>
  <c r="J28533" i="13"/>
  <c r="E28533" i="13"/>
  <c r="D28533" i="13"/>
  <c r="C28533" i="13"/>
  <c r="B28533" i="13"/>
  <c r="N28532" i="13"/>
  <c r="J28532" i="13"/>
  <c r="E28532" i="13"/>
  <c r="D28532" i="13"/>
  <c r="C28532" i="13"/>
  <c r="B28532" i="13"/>
  <c r="N28531" i="13"/>
  <c r="J28531" i="13"/>
  <c r="E28531" i="13"/>
  <c r="D28531" i="13"/>
  <c r="C28531" i="13"/>
  <c r="B28531" i="13"/>
  <c r="N28530" i="13"/>
  <c r="J28530" i="13"/>
  <c r="E28530" i="13"/>
  <c r="D28530" i="13"/>
  <c r="C28530" i="13"/>
  <c r="B28530" i="13"/>
  <c r="N28529" i="13"/>
  <c r="J28529" i="13"/>
  <c r="E28529" i="13"/>
  <c r="D28529" i="13"/>
  <c r="C28529" i="13"/>
  <c r="B28529" i="13"/>
  <c r="N28528" i="13"/>
  <c r="J28528" i="13"/>
  <c r="E28528" i="13"/>
  <c r="D28528" i="13"/>
  <c r="C28528" i="13"/>
  <c r="B28528" i="13"/>
  <c r="N28527" i="13"/>
  <c r="J28527" i="13"/>
  <c r="E28527" i="13"/>
  <c r="D28527" i="13"/>
  <c r="C28527" i="13"/>
  <c r="B28527" i="13"/>
  <c r="N28526" i="13"/>
  <c r="J28526" i="13"/>
  <c r="E28526" i="13"/>
  <c r="D28526" i="13"/>
  <c r="C28526" i="13"/>
  <c r="B28526" i="13"/>
  <c r="N28525" i="13"/>
  <c r="J28525" i="13"/>
  <c r="E28525" i="13"/>
  <c r="D28525" i="13"/>
  <c r="C28525" i="13"/>
  <c r="B28525" i="13"/>
  <c r="N28524" i="13"/>
  <c r="J28524" i="13"/>
  <c r="E28524" i="13"/>
  <c r="D28524" i="13"/>
  <c r="C28524" i="13"/>
  <c r="B28524" i="13"/>
  <c r="N28523" i="13"/>
  <c r="J28523" i="13"/>
  <c r="E28523" i="13"/>
  <c r="D28523" i="13"/>
  <c r="C28523" i="13"/>
  <c r="B28523" i="13"/>
  <c r="N28522" i="13"/>
  <c r="J28522" i="13"/>
  <c r="E28522" i="13"/>
  <c r="D28522" i="13"/>
  <c r="C28522" i="13"/>
  <c r="B28522" i="13"/>
  <c r="N28521" i="13"/>
  <c r="J28521" i="13"/>
  <c r="E28521" i="13"/>
  <c r="D28521" i="13"/>
  <c r="C28521" i="13"/>
  <c r="B28521" i="13"/>
  <c r="N28520" i="13"/>
  <c r="J28520" i="13"/>
  <c r="E28520" i="13"/>
  <c r="D28520" i="13"/>
  <c r="C28520" i="13"/>
  <c r="B28520" i="13"/>
  <c r="N28519" i="13"/>
  <c r="J28519" i="13"/>
  <c r="E28519" i="13"/>
  <c r="D28519" i="13"/>
  <c r="C28519" i="13"/>
  <c r="B28519" i="13"/>
  <c r="N28518" i="13"/>
  <c r="J28518" i="13"/>
  <c r="E28518" i="13"/>
  <c r="D28518" i="13"/>
  <c r="C28518" i="13"/>
  <c r="B28518" i="13"/>
  <c r="N28517" i="13"/>
  <c r="J28517" i="13"/>
  <c r="E28517" i="13"/>
  <c r="D28517" i="13"/>
  <c r="C28517" i="13"/>
  <c r="B28517" i="13"/>
  <c r="N28516" i="13"/>
  <c r="J28516" i="13"/>
  <c r="E28516" i="13"/>
  <c r="D28516" i="13"/>
  <c r="C28516" i="13"/>
  <c r="B28516" i="13"/>
  <c r="N28515" i="13"/>
  <c r="J28515" i="13"/>
  <c r="E28515" i="13"/>
  <c r="D28515" i="13"/>
  <c r="C28515" i="13"/>
  <c r="B28515" i="13"/>
  <c r="N28514" i="13"/>
  <c r="J28514" i="13"/>
  <c r="E28514" i="13"/>
  <c r="D28514" i="13"/>
  <c r="C28514" i="13"/>
  <c r="B28514" i="13"/>
  <c r="N28513" i="13"/>
  <c r="J28513" i="13"/>
  <c r="E28513" i="13"/>
  <c r="D28513" i="13"/>
  <c r="C28513" i="13"/>
  <c r="B28513" i="13"/>
  <c r="N28512" i="13"/>
  <c r="J28512" i="13"/>
  <c r="E28512" i="13"/>
  <c r="D28512" i="13"/>
  <c r="C28512" i="13"/>
  <c r="B28512" i="13"/>
  <c r="N28511" i="13"/>
  <c r="J28511" i="13"/>
  <c r="E28511" i="13"/>
  <c r="D28511" i="13"/>
  <c r="C28511" i="13"/>
  <c r="B28511" i="13"/>
  <c r="N28510" i="13"/>
  <c r="J28510" i="13"/>
  <c r="E28510" i="13"/>
  <c r="D28510" i="13"/>
  <c r="C28510" i="13"/>
  <c r="B28510" i="13"/>
  <c r="N28509" i="13"/>
  <c r="J28509" i="13"/>
  <c r="E28509" i="13"/>
  <c r="D28509" i="13"/>
  <c r="C28509" i="13"/>
  <c r="B28509" i="13"/>
  <c r="N28508" i="13"/>
  <c r="J28508" i="13"/>
  <c r="E28508" i="13"/>
  <c r="D28508" i="13"/>
  <c r="C28508" i="13"/>
  <c r="B28508" i="13"/>
  <c r="N28507" i="13"/>
  <c r="J28507" i="13"/>
  <c r="E28507" i="13"/>
  <c r="D28507" i="13"/>
  <c r="C28507" i="13"/>
  <c r="B28507" i="13"/>
  <c r="N28506" i="13"/>
  <c r="J28506" i="13"/>
  <c r="E28506" i="13"/>
  <c r="D28506" i="13"/>
  <c r="C28506" i="13"/>
  <c r="B28506" i="13"/>
  <c r="N28505" i="13"/>
  <c r="J28505" i="13"/>
  <c r="E28505" i="13"/>
  <c r="D28505" i="13"/>
  <c r="C28505" i="13"/>
  <c r="B28505" i="13"/>
  <c r="N28504" i="13"/>
  <c r="J28504" i="13"/>
  <c r="E28504" i="13"/>
  <c r="D28504" i="13"/>
  <c r="C28504" i="13"/>
  <c r="B28504" i="13"/>
  <c r="N28503" i="13"/>
  <c r="J28503" i="13"/>
  <c r="E28503" i="13"/>
  <c r="D28503" i="13"/>
  <c r="C28503" i="13"/>
  <c r="B28503" i="13"/>
  <c r="N28502" i="13"/>
  <c r="J28502" i="13"/>
  <c r="E28502" i="13"/>
  <c r="D28502" i="13"/>
  <c r="C28502" i="13"/>
  <c r="B28502" i="13"/>
  <c r="N28501" i="13"/>
  <c r="J28501" i="13"/>
  <c r="E28501" i="13"/>
  <c r="D28501" i="13"/>
  <c r="C28501" i="13"/>
  <c r="B28501" i="13"/>
  <c r="N28500" i="13"/>
  <c r="J28500" i="13"/>
  <c r="E28500" i="13"/>
  <c r="D28500" i="13"/>
  <c r="C28500" i="13"/>
  <c r="B28500" i="13"/>
  <c r="N28499" i="13"/>
  <c r="J28499" i="13"/>
  <c r="E28499" i="13"/>
  <c r="D28499" i="13"/>
  <c r="C28499" i="13"/>
  <c r="B28499" i="13"/>
  <c r="N28498" i="13"/>
  <c r="J28498" i="13"/>
  <c r="E28498" i="13"/>
  <c r="D28498" i="13"/>
  <c r="C28498" i="13"/>
  <c r="B28498" i="13"/>
  <c r="N28497" i="13"/>
  <c r="J28497" i="13"/>
  <c r="E28497" i="13"/>
  <c r="D28497" i="13"/>
  <c r="C28497" i="13"/>
  <c r="B28497" i="13"/>
  <c r="N28496" i="13"/>
  <c r="J28496" i="13"/>
  <c r="E28496" i="13"/>
  <c r="D28496" i="13"/>
  <c r="C28496" i="13"/>
  <c r="B28496" i="13"/>
  <c r="N28495" i="13"/>
  <c r="J28495" i="13"/>
  <c r="E28495" i="13"/>
  <c r="D28495" i="13"/>
  <c r="C28495" i="13"/>
  <c r="B28495" i="13"/>
  <c r="N28494" i="13"/>
  <c r="J28494" i="13"/>
  <c r="E28494" i="13"/>
  <c r="D28494" i="13"/>
  <c r="C28494" i="13"/>
  <c r="B28494" i="13"/>
  <c r="N28493" i="13"/>
  <c r="J28493" i="13"/>
  <c r="E28493" i="13"/>
  <c r="D28493" i="13"/>
  <c r="C28493" i="13"/>
  <c r="B28493" i="13"/>
  <c r="N28492" i="13"/>
  <c r="J28492" i="13"/>
  <c r="E28492" i="13"/>
  <c r="D28492" i="13"/>
  <c r="C28492" i="13"/>
  <c r="B28492" i="13"/>
  <c r="N28491" i="13"/>
  <c r="J28491" i="13"/>
  <c r="E28491" i="13"/>
  <c r="D28491" i="13"/>
  <c r="C28491" i="13"/>
  <c r="B28491" i="13"/>
  <c r="N28490" i="13"/>
  <c r="J28490" i="13"/>
  <c r="E28490" i="13"/>
  <c r="D28490" i="13"/>
  <c r="C28490" i="13"/>
  <c r="B28490" i="13"/>
  <c r="N28489" i="13"/>
  <c r="J28489" i="13"/>
  <c r="E28489" i="13"/>
  <c r="D28489" i="13"/>
  <c r="C28489" i="13"/>
  <c r="B28489" i="13"/>
  <c r="N28488" i="13"/>
  <c r="J28488" i="13"/>
  <c r="E28488" i="13"/>
  <c r="D28488" i="13"/>
  <c r="C28488" i="13"/>
  <c r="B28488" i="13"/>
  <c r="N28487" i="13"/>
  <c r="J28487" i="13"/>
  <c r="E28487" i="13"/>
  <c r="D28487" i="13"/>
  <c r="C28487" i="13"/>
  <c r="B28487" i="13"/>
  <c r="N28486" i="13"/>
  <c r="J28486" i="13"/>
  <c r="E28486" i="13"/>
  <c r="D28486" i="13"/>
  <c r="C28486" i="13"/>
  <c r="B28486" i="13"/>
  <c r="N28485" i="13"/>
  <c r="J28485" i="13"/>
  <c r="E28485" i="13"/>
  <c r="D28485" i="13"/>
  <c r="C28485" i="13"/>
  <c r="B28485" i="13"/>
  <c r="N28484" i="13"/>
  <c r="J28484" i="13"/>
  <c r="E28484" i="13"/>
  <c r="D28484" i="13"/>
  <c r="C28484" i="13"/>
  <c r="B28484" i="13"/>
  <c r="N28483" i="13"/>
  <c r="J28483" i="13"/>
  <c r="E28483" i="13"/>
  <c r="D28483" i="13"/>
  <c r="C28483" i="13"/>
  <c r="B28483" i="13"/>
  <c r="N28482" i="13"/>
  <c r="J28482" i="13"/>
  <c r="E28482" i="13"/>
  <c r="D28482" i="13"/>
  <c r="C28482" i="13"/>
  <c r="B28482" i="13"/>
  <c r="N28481" i="13"/>
  <c r="J28481" i="13"/>
  <c r="E28481" i="13"/>
  <c r="D28481" i="13"/>
  <c r="C28481" i="13"/>
  <c r="B28481" i="13"/>
  <c r="N28480" i="13"/>
  <c r="J28480" i="13"/>
  <c r="E28480" i="13"/>
  <c r="D28480" i="13"/>
  <c r="C28480" i="13"/>
  <c r="B28480" i="13"/>
  <c r="N28479" i="13"/>
  <c r="J28479" i="13"/>
  <c r="E28479" i="13"/>
  <c r="D28479" i="13"/>
  <c r="C28479" i="13"/>
  <c r="B28479" i="13"/>
  <c r="N28478" i="13"/>
  <c r="J28478" i="13"/>
  <c r="E28478" i="13"/>
  <c r="D28478" i="13"/>
  <c r="C28478" i="13"/>
  <c r="B28478" i="13"/>
  <c r="N28477" i="13"/>
  <c r="J28477" i="13"/>
  <c r="E28477" i="13"/>
  <c r="D28477" i="13"/>
  <c r="C28477" i="13"/>
  <c r="B28477" i="13"/>
  <c r="N28476" i="13"/>
  <c r="J28476" i="13"/>
  <c r="E28476" i="13"/>
  <c r="D28476" i="13"/>
  <c r="C28476" i="13"/>
  <c r="B28476" i="13"/>
  <c r="N28475" i="13"/>
  <c r="J28475" i="13"/>
  <c r="E28475" i="13"/>
  <c r="D28475" i="13"/>
  <c r="C28475" i="13"/>
  <c r="B28475" i="13"/>
  <c r="N28474" i="13"/>
  <c r="J28474" i="13"/>
  <c r="E28474" i="13"/>
  <c r="D28474" i="13"/>
  <c r="C28474" i="13"/>
  <c r="B28474" i="13"/>
  <c r="N28473" i="13"/>
  <c r="J28473" i="13"/>
  <c r="E28473" i="13"/>
  <c r="D28473" i="13"/>
  <c r="C28473" i="13"/>
  <c r="B28473" i="13"/>
  <c r="N28472" i="13"/>
  <c r="J28472" i="13"/>
  <c r="E28472" i="13"/>
  <c r="D28472" i="13"/>
  <c r="C28472" i="13"/>
  <c r="B28472" i="13"/>
  <c r="N28471" i="13"/>
  <c r="J28471" i="13"/>
  <c r="E28471" i="13"/>
  <c r="D28471" i="13"/>
  <c r="C28471" i="13"/>
  <c r="B28471" i="13"/>
  <c r="N28470" i="13"/>
  <c r="J28470" i="13"/>
  <c r="E28470" i="13"/>
  <c r="D28470" i="13"/>
  <c r="C28470" i="13"/>
  <c r="B28470" i="13"/>
  <c r="N28469" i="13"/>
  <c r="J28469" i="13"/>
  <c r="E28469" i="13"/>
  <c r="D28469" i="13"/>
  <c r="C28469" i="13"/>
  <c r="B28469" i="13"/>
  <c r="N28468" i="13"/>
  <c r="J28468" i="13"/>
  <c r="E28468" i="13"/>
  <c r="D28468" i="13"/>
  <c r="C28468" i="13"/>
  <c r="B28468" i="13"/>
  <c r="N28467" i="13"/>
  <c r="J28467" i="13"/>
  <c r="E28467" i="13"/>
  <c r="D28467" i="13"/>
  <c r="C28467" i="13"/>
  <c r="B28467" i="13"/>
  <c r="N28466" i="13"/>
  <c r="J28466" i="13"/>
  <c r="E28466" i="13"/>
  <c r="D28466" i="13"/>
  <c r="C28466" i="13"/>
  <c r="B28466" i="13"/>
  <c r="N28465" i="13"/>
  <c r="J28465" i="13"/>
  <c r="E28465" i="13"/>
  <c r="D28465" i="13"/>
  <c r="C28465" i="13"/>
  <c r="B28465" i="13"/>
  <c r="N28464" i="13"/>
  <c r="J28464" i="13"/>
  <c r="E28464" i="13"/>
  <c r="D28464" i="13"/>
  <c r="C28464" i="13"/>
  <c r="B28464" i="13"/>
  <c r="N28463" i="13"/>
  <c r="J28463" i="13"/>
  <c r="E28463" i="13"/>
  <c r="D28463" i="13"/>
  <c r="C28463" i="13"/>
  <c r="B28463" i="13"/>
  <c r="N28462" i="13"/>
  <c r="J28462" i="13"/>
  <c r="E28462" i="13"/>
  <c r="D28462" i="13"/>
  <c r="C28462" i="13"/>
  <c r="B28462" i="13"/>
  <c r="N28461" i="13"/>
  <c r="J28461" i="13"/>
  <c r="E28461" i="13"/>
  <c r="D28461" i="13"/>
  <c r="C28461" i="13"/>
  <c r="B28461" i="13"/>
  <c r="N28460" i="13"/>
  <c r="J28460" i="13"/>
  <c r="E28460" i="13"/>
  <c r="D28460" i="13"/>
  <c r="C28460" i="13"/>
  <c r="B28460" i="13"/>
  <c r="N28459" i="13"/>
  <c r="J28459" i="13"/>
  <c r="E28459" i="13"/>
  <c r="D28459" i="13"/>
  <c r="C28459" i="13"/>
  <c r="B28459" i="13"/>
  <c r="N28458" i="13"/>
  <c r="J28458" i="13"/>
  <c r="E28458" i="13"/>
  <c r="D28458" i="13"/>
  <c r="C28458" i="13"/>
  <c r="B28458" i="13"/>
  <c r="N28457" i="13"/>
  <c r="J28457" i="13"/>
  <c r="E28457" i="13"/>
  <c r="D28457" i="13"/>
  <c r="C28457" i="13"/>
  <c r="B28457" i="13"/>
  <c r="N28456" i="13"/>
  <c r="J28456" i="13"/>
  <c r="E28456" i="13"/>
  <c r="D28456" i="13"/>
  <c r="C28456" i="13"/>
  <c r="B28456" i="13"/>
  <c r="N28455" i="13"/>
  <c r="J28455" i="13"/>
  <c r="E28455" i="13"/>
  <c r="D28455" i="13"/>
  <c r="C28455" i="13"/>
  <c r="B28455" i="13"/>
  <c r="N28454" i="13"/>
  <c r="J28454" i="13"/>
  <c r="E28454" i="13"/>
  <c r="D28454" i="13"/>
  <c r="C28454" i="13"/>
  <c r="B28454" i="13"/>
  <c r="N28453" i="13"/>
  <c r="J28453" i="13"/>
  <c r="E28453" i="13"/>
  <c r="D28453" i="13"/>
  <c r="C28453" i="13"/>
  <c r="B28453" i="13"/>
  <c r="N28452" i="13"/>
  <c r="J28452" i="13"/>
  <c r="E28452" i="13"/>
  <c r="D28452" i="13"/>
  <c r="C28452" i="13"/>
  <c r="B28452" i="13"/>
  <c r="N28451" i="13"/>
  <c r="J28451" i="13"/>
  <c r="E28451" i="13"/>
  <c r="D28451" i="13"/>
  <c r="C28451" i="13"/>
  <c r="B28451" i="13"/>
  <c r="N28450" i="13"/>
  <c r="J28450" i="13"/>
  <c r="E28450" i="13"/>
  <c r="D28450" i="13"/>
  <c r="C28450" i="13"/>
  <c r="B28450" i="13"/>
  <c r="N28449" i="13"/>
  <c r="J28449" i="13"/>
  <c r="E28449" i="13"/>
  <c r="D28449" i="13"/>
  <c r="C28449" i="13"/>
  <c r="B28449" i="13"/>
  <c r="N28448" i="13"/>
  <c r="J28448" i="13"/>
  <c r="E28448" i="13"/>
  <c r="D28448" i="13"/>
  <c r="C28448" i="13"/>
  <c r="B28448" i="13"/>
  <c r="N28447" i="13"/>
  <c r="J28447" i="13"/>
  <c r="E28447" i="13"/>
  <c r="D28447" i="13"/>
  <c r="C28447" i="13"/>
  <c r="B28447" i="13"/>
  <c r="N28446" i="13"/>
  <c r="J28446" i="13"/>
  <c r="E28446" i="13"/>
  <c r="D28446" i="13"/>
  <c r="C28446" i="13"/>
  <c r="B28446" i="13"/>
  <c r="N28445" i="13"/>
  <c r="J28445" i="13"/>
  <c r="E28445" i="13"/>
  <c r="D28445" i="13"/>
  <c r="C28445" i="13"/>
  <c r="B28445" i="13"/>
  <c r="N28444" i="13"/>
  <c r="J28444" i="13"/>
  <c r="E28444" i="13"/>
  <c r="D28444" i="13"/>
  <c r="C28444" i="13"/>
  <c r="B28444" i="13"/>
  <c r="N28443" i="13"/>
  <c r="J28443" i="13"/>
  <c r="E28443" i="13"/>
  <c r="D28443" i="13"/>
  <c r="C28443" i="13"/>
  <c r="B28443" i="13"/>
  <c r="N28442" i="13"/>
  <c r="J28442" i="13"/>
  <c r="E28442" i="13"/>
  <c r="D28442" i="13"/>
  <c r="C28442" i="13"/>
  <c r="B28442" i="13"/>
  <c r="N28441" i="13"/>
  <c r="J28441" i="13"/>
  <c r="E28441" i="13"/>
  <c r="D28441" i="13"/>
  <c r="C28441" i="13"/>
  <c r="B28441" i="13"/>
  <c r="N28440" i="13"/>
  <c r="J28440" i="13"/>
  <c r="E28440" i="13"/>
  <c r="D28440" i="13"/>
  <c r="C28440" i="13"/>
  <c r="B28440" i="13"/>
  <c r="N28439" i="13"/>
  <c r="J28439" i="13"/>
  <c r="E28439" i="13"/>
  <c r="D28439" i="13"/>
  <c r="C28439" i="13"/>
  <c r="B28439" i="13"/>
  <c r="N28438" i="13"/>
  <c r="J28438" i="13"/>
  <c r="E28438" i="13"/>
  <c r="D28438" i="13"/>
  <c r="C28438" i="13"/>
  <c r="B28438" i="13"/>
  <c r="N28437" i="13"/>
  <c r="J28437" i="13"/>
  <c r="E28437" i="13"/>
  <c r="D28437" i="13"/>
  <c r="C28437" i="13"/>
  <c r="B28437" i="13"/>
  <c r="N28436" i="13"/>
  <c r="J28436" i="13"/>
  <c r="E28436" i="13"/>
  <c r="D28436" i="13"/>
  <c r="C28436" i="13"/>
  <c r="B28436" i="13"/>
  <c r="N28435" i="13"/>
  <c r="J28435" i="13"/>
  <c r="E28435" i="13"/>
  <c r="D28435" i="13"/>
  <c r="C28435" i="13"/>
  <c r="B28435" i="13"/>
  <c r="N28434" i="13"/>
  <c r="J28434" i="13"/>
  <c r="E28434" i="13"/>
  <c r="D28434" i="13"/>
  <c r="C28434" i="13"/>
  <c r="B28434" i="13"/>
  <c r="N28433" i="13"/>
  <c r="J28433" i="13"/>
  <c r="E28433" i="13"/>
  <c r="D28433" i="13"/>
  <c r="C28433" i="13"/>
  <c r="B28433" i="13"/>
  <c r="N28432" i="13"/>
  <c r="J28432" i="13"/>
  <c r="E28432" i="13"/>
  <c r="D28432" i="13"/>
  <c r="C28432" i="13"/>
  <c r="B28432" i="13"/>
  <c r="N28431" i="13"/>
  <c r="J28431" i="13"/>
  <c r="E28431" i="13"/>
  <c r="D28431" i="13"/>
  <c r="C28431" i="13"/>
  <c r="B28431" i="13"/>
  <c r="N28430" i="13"/>
  <c r="J28430" i="13"/>
  <c r="E28430" i="13"/>
  <c r="D28430" i="13"/>
  <c r="C28430" i="13"/>
  <c r="B28430" i="13"/>
  <c r="N28429" i="13"/>
  <c r="J28429" i="13"/>
  <c r="E28429" i="13"/>
  <c r="D28429" i="13"/>
  <c r="C28429" i="13"/>
  <c r="B28429" i="13"/>
  <c r="N28428" i="13"/>
  <c r="J28428" i="13"/>
  <c r="E28428" i="13"/>
  <c r="D28428" i="13"/>
  <c r="C28428" i="13"/>
  <c r="B28428" i="13"/>
  <c r="N28427" i="13"/>
  <c r="J28427" i="13"/>
  <c r="E28427" i="13"/>
  <c r="D28427" i="13"/>
  <c r="C28427" i="13"/>
  <c r="B28427" i="13"/>
  <c r="N28426" i="13"/>
  <c r="J28426" i="13"/>
  <c r="E28426" i="13"/>
  <c r="D28426" i="13"/>
  <c r="C28426" i="13"/>
  <c r="B28426" i="13"/>
  <c r="N28425" i="13"/>
  <c r="J28425" i="13"/>
  <c r="E28425" i="13"/>
  <c r="D28425" i="13"/>
  <c r="C28425" i="13"/>
  <c r="B28425" i="13"/>
  <c r="N28424" i="13"/>
  <c r="J28424" i="13"/>
  <c r="E28424" i="13"/>
  <c r="D28424" i="13"/>
  <c r="C28424" i="13"/>
  <c r="B28424" i="13"/>
  <c r="N28423" i="13"/>
  <c r="J28423" i="13"/>
  <c r="E28423" i="13"/>
  <c r="D28423" i="13"/>
  <c r="C28423" i="13"/>
  <c r="B28423" i="13"/>
  <c r="N28422" i="13"/>
  <c r="J28422" i="13"/>
  <c r="E28422" i="13"/>
  <c r="D28422" i="13"/>
  <c r="C28422" i="13"/>
  <c r="B28422" i="13"/>
  <c r="N28421" i="13"/>
  <c r="J28421" i="13"/>
  <c r="E28421" i="13"/>
  <c r="D28421" i="13"/>
  <c r="C28421" i="13"/>
  <c r="B28421" i="13"/>
  <c r="N28420" i="13"/>
  <c r="J28420" i="13"/>
  <c r="E28420" i="13"/>
  <c r="D28420" i="13"/>
  <c r="C28420" i="13"/>
  <c r="B28420" i="13"/>
  <c r="N28419" i="13"/>
  <c r="J28419" i="13"/>
  <c r="E28419" i="13"/>
  <c r="D28419" i="13"/>
  <c r="C28419" i="13"/>
  <c r="B28419" i="13"/>
  <c r="N28418" i="13"/>
  <c r="J28418" i="13"/>
  <c r="E28418" i="13"/>
  <c r="D28418" i="13"/>
  <c r="C28418" i="13"/>
  <c r="B28418" i="13"/>
  <c r="N28417" i="13"/>
  <c r="J28417" i="13"/>
  <c r="E28417" i="13"/>
  <c r="D28417" i="13"/>
  <c r="C28417" i="13"/>
  <c r="B28417" i="13"/>
  <c r="N28416" i="13"/>
  <c r="J28416" i="13"/>
  <c r="E28416" i="13"/>
  <c r="D28416" i="13"/>
  <c r="C28416" i="13"/>
  <c r="B28416" i="13"/>
  <c r="N28415" i="13"/>
  <c r="J28415" i="13"/>
  <c r="E28415" i="13"/>
  <c r="D28415" i="13"/>
  <c r="C28415" i="13"/>
  <c r="B28415" i="13"/>
  <c r="N28414" i="13"/>
  <c r="J28414" i="13"/>
  <c r="E28414" i="13"/>
  <c r="D28414" i="13"/>
  <c r="C28414" i="13"/>
  <c r="B28414" i="13"/>
  <c r="N28413" i="13"/>
  <c r="J28413" i="13"/>
  <c r="E28413" i="13"/>
  <c r="D28413" i="13"/>
  <c r="C28413" i="13"/>
  <c r="B28413" i="13"/>
  <c r="N28412" i="13"/>
  <c r="J28412" i="13"/>
  <c r="E28412" i="13"/>
  <c r="D28412" i="13"/>
  <c r="C28412" i="13"/>
  <c r="B28412" i="13"/>
  <c r="N28411" i="13"/>
  <c r="J28411" i="13"/>
  <c r="E28411" i="13"/>
  <c r="D28411" i="13"/>
  <c r="C28411" i="13"/>
  <c r="B28411" i="13"/>
  <c r="N28410" i="13"/>
  <c r="J28410" i="13"/>
  <c r="E28410" i="13"/>
  <c r="D28410" i="13"/>
  <c r="C28410" i="13"/>
  <c r="B28410" i="13"/>
  <c r="N28409" i="13"/>
  <c r="J28409" i="13"/>
  <c r="E28409" i="13"/>
  <c r="D28409" i="13"/>
  <c r="C28409" i="13"/>
  <c r="B28409" i="13"/>
  <c r="N28408" i="13"/>
  <c r="J28408" i="13"/>
  <c r="E28408" i="13"/>
  <c r="D28408" i="13"/>
  <c r="C28408" i="13"/>
  <c r="B28408" i="13"/>
  <c r="N28407" i="13"/>
  <c r="J28407" i="13"/>
  <c r="E28407" i="13"/>
  <c r="D28407" i="13"/>
  <c r="C28407" i="13"/>
  <c r="B28407" i="13"/>
  <c r="N28406" i="13"/>
  <c r="J28406" i="13"/>
  <c r="E28406" i="13"/>
  <c r="D28406" i="13"/>
  <c r="C28406" i="13"/>
  <c r="B28406" i="13"/>
  <c r="N28405" i="13"/>
  <c r="J28405" i="13"/>
  <c r="E28405" i="13"/>
  <c r="D28405" i="13"/>
  <c r="C28405" i="13"/>
  <c r="B28405" i="13"/>
  <c r="N28404" i="13"/>
  <c r="J28404" i="13"/>
  <c r="E28404" i="13"/>
  <c r="D28404" i="13"/>
  <c r="C28404" i="13"/>
  <c r="B28404" i="13"/>
  <c r="N28403" i="13"/>
  <c r="J28403" i="13"/>
  <c r="E28403" i="13"/>
  <c r="D28403" i="13"/>
  <c r="C28403" i="13"/>
  <c r="B28403" i="13"/>
  <c r="N28402" i="13"/>
  <c r="J28402" i="13"/>
  <c r="E28402" i="13"/>
  <c r="D28402" i="13"/>
  <c r="C28402" i="13"/>
  <c r="B28402" i="13"/>
  <c r="N28401" i="13"/>
  <c r="J28401" i="13"/>
  <c r="E28401" i="13"/>
  <c r="D28401" i="13"/>
  <c r="C28401" i="13"/>
  <c r="B28401" i="13"/>
  <c r="N28400" i="13"/>
  <c r="J28400" i="13"/>
  <c r="E28400" i="13"/>
  <c r="D28400" i="13"/>
  <c r="C28400" i="13"/>
  <c r="B28400" i="13"/>
  <c r="N28399" i="13"/>
  <c r="J28399" i="13"/>
  <c r="E28399" i="13"/>
  <c r="D28399" i="13"/>
  <c r="C28399" i="13"/>
  <c r="B28399" i="13"/>
  <c r="N28398" i="13"/>
  <c r="J28398" i="13"/>
  <c r="E28398" i="13"/>
  <c r="D28398" i="13"/>
  <c r="C28398" i="13"/>
  <c r="B28398" i="13"/>
  <c r="N28397" i="13"/>
  <c r="J28397" i="13"/>
  <c r="E28397" i="13"/>
  <c r="D28397" i="13"/>
  <c r="C28397" i="13"/>
  <c r="B28397" i="13"/>
  <c r="N28396" i="13"/>
  <c r="J28396" i="13"/>
  <c r="E28396" i="13"/>
  <c r="D28396" i="13"/>
  <c r="C28396" i="13"/>
  <c r="B28396" i="13"/>
  <c r="N28395" i="13"/>
  <c r="J28395" i="13"/>
  <c r="E28395" i="13"/>
  <c r="D28395" i="13"/>
  <c r="C28395" i="13"/>
  <c r="B28395" i="13"/>
  <c r="N28394" i="13"/>
  <c r="J28394" i="13"/>
  <c r="E28394" i="13"/>
  <c r="D28394" i="13"/>
  <c r="C28394" i="13"/>
  <c r="B28394" i="13"/>
  <c r="N28393" i="13"/>
  <c r="J28393" i="13"/>
  <c r="E28393" i="13"/>
  <c r="D28393" i="13"/>
  <c r="C28393" i="13"/>
  <c r="B28393" i="13"/>
  <c r="N28392" i="13"/>
  <c r="J28392" i="13"/>
  <c r="E28392" i="13"/>
  <c r="D28392" i="13"/>
  <c r="C28392" i="13"/>
  <c r="B28392" i="13"/>
  <c r="N28391" i="13"/>
  <c r="J28391" i="13"/>
  <c r="E28391" i="13"/>
  <c r="D28391" i="13"/>
  <c r="C28391" i="13"/>
  <c r="B28391" i="13"/>
  <c r="N28390" i="13"/>
  <c r="J28390" i="13"/>
  <c r="E28390" i="13"/>
  <c r="D28390" i="13"/>
  <c r="C28390" i="13"/>
  <c r="B28390" i="13"/>
  <c r="N28389" i="13"/>
  <c r="J28389" i="13"/>
  <c r="E28389" i="13"/>
  <c r="D28389" i="13"/>
  <c r="C28389" i="13"/>
  <c r="B28389" i="13"/>
  <c r="N28388" i="13"/>
  <c r="J28388" i="13"/>
  <c r="E28388" i="13"/>
  <c r="D28388" i="13"/>
  <c r="C28388" i="13"/>
  <c r="B28388" i="13"/>
  <c r="N28387" i="13"/>
  <c r="J28387" i="13"/>
  <c r="E28387" i="13"/>
  <c r="D28387" i="13"/>
  <c r="C28387" i="13"/>
  <c r="B28387" i="13"/>
  <c r="N28386" i="13"/>
  <c r="J28386" i="13"/>
  <c r="E28386" i="13"/>
  <c r="D28386" i="13"/>
  <c r="C28386" i="13"/>
  <c r="B28386" i="13"/>
  <c r="N28385" i="13"/>
  <c r="J28385" i="13"/>
  <c r="E28385" i="13"/>
  <c r="D28385" i="13"/>
  <c r="C28385" i="13"/>
  <c r="B28385" i="13"/>
  <c r="N28384" i="13"/>
  <c r="J28384" i="13"/>
  <c r="E28384" i="13"/>
  <c r="D28384" i="13"/>
  <c r="C28384" i="13"/>
  <c r="B28384" i="13"/>
  <c r="N28383" i="13"/>
  <c r="J28383" i="13"/>
  <c r="E28383" i="13"/>
  <c r="D28383" i="13"/>
  <c r="C28383" i="13"/>
  <c r="B28383" i="13"/>
  <c r="N28382" i="13"/>
  <c r="J28382" i="13"/>
  <c r="E28382" i="13"/>
  <c r="D28382" i="13"/>
  <c r="C28382" i="13"/>
  <c r="B28382" i="13"/>
  <c r="N28381" i="13"/>
  <c r="J28381" i="13"/>
  <c r="E28381" i="13"/>
  <c r="D28381" i="13"/>
  <c r="C28381" i="13"/>
  <c r="B28381" i="13"/>
  <c r="N28380" i="13"/>
  <c r="J28380" i="13"/>
  <c r="E28380" i="13"/>
  <c r="D28380" i="13"/>
  <c r="C28380" i="13"/>
  <c r="B28380" i="13"/>
  <c r="N28379" i="13"/>
  <c r="J28379" i="13"/>
  <c r="E28379" i="13"/>
  <c r="D28379" i="13"/>
  <c r="C28379" i="13"/>
  <c r="B28379" i="13"/>
  <c r="N28378" i="13"/>
  <c r="J28378" i="13"/>
  <c r="E28378" i="13"/>
  <c r="D28378" i="13"/>
  <c r="C28378" i="13"/>
  <c r="B28378" i="13"/>
  <c r="N28377" i="13"/>
  <c r="J28377" i="13"/>
  <c r="E28377" i="13"/>
  <c r="D28377" i="13"/>
  <c r="C28377" i="13"/>
  <c r="B28377" i="13"/>
  <c r="N28376" i="13"/>
  <c r="J28376" i="13"/>
  <c r="E28376" i="13"/>
  <c r="D28376" i="13"/>
  <c r="C28376" i="13"/>
  <c r="B28376" i="13"/>
  <c r="N28375" i="13"/>
  <c r="J28375" i="13"/>
  <c r="E28375" i="13"/>
  <c r="D28375" i="13"/>
  <c r="C28375" i="13"/>
  <c r="B28375" i="13"/>
  <c r="N28374" i="13"/>
  <c r="J28374" i="13"/>
  <c r="E28374" i="13"/>
  <c r="D28374" i="13"/>
  <c r="C28374" i="13"/>
  <c r="B28374" i="13"/>
  <c r="N28373" i="13"/>
  <c r="J28373" i="13"/>
  <c r="E28373" i="13"/>
  <c r="D28373" i="13"/>
  <c r="C28373" i="13"/>
  <c r="B28373" i="13"/>
  <c r="N28372" i="13"/>
  <c r="J28372" i="13"/>
  <c r="E28372" i="13"/>
  <c r="D28372" i="13"/>
  <c r="C28372" i="13"/>
  <c r="B28372" i="13"/>
  <c r="N28371" i="13"/>
  <c r="J28371" i="13"/>
  <c r="E28371" i="13"/>
  <c r="D28371" i="13"/>
  <c r="C28371" i="13"/>
  <c r="B28371" i="13"/>
  <c r="N28370" i="13"/>
  <c r="J28370" i="13"/>
  <c r="E28370" i="13"/>
  <c r="D28370" i="13"/>
  <c r="C28370" i="13"/>
  <c r="B28370" i="13"/>
  <c r="N28369" i="13"/>
  <c r="J28369" i="13"/>
  <c r="E28369" i="13"/>
  <c r="D28369" i="13"/>
  <c r="C28369" i="13"/>
  <c r="B28369" i="13"/>
  <c r="N28368" i="13"/>
  <c r="J28368" i="13"/>
  <c r="E28368" i="13"/>
  <c r="D28368" i="13"/>
  <c r="C28368" i="13"/>
  <c r="B28368" i="13"/>
  <c r="N28367" i="13"/>
  <c r="J28367" i="13"/>
  <c r="E28367" i="13"/>
  <c r="D28367" i="13"/>
  <c r="C28367" i="13"/>
  <c r="B28367" i="13"/>
  <c r="N28366" i="13"/>
  <c r="J28366" i="13"/>
  <c r="E28366" i="13"/>
  <c r="D28366" i="13"/>
  <c r="C28366" i="13"/>
  <c r="B28366" i="13"/>
  <c r="N28365" i="13"/>
  <c r="J28365" i="13"/>
  <c r="E28365" i="13"/>
  <c r="D28365" i="13"/>
  <c r="C28365" i="13"/>
  <c r="B28365" i="13"/>
  <c r="N28364" i="13"/>
  <c r="J28364" i="13"/>
  <c r="E28364" i="13"/>
  <c r="D28364" i="13"/>
  <c r="C28364" i="13"/>
  <c r="B28364" i="13"/>
  <c r="N28363" i="13"/>
  <c r="J28363" i="13"/>
  <c r="E28363" i="13"/>
  <c r="D28363" i="13"/>
  <c r="C28363" i="13"/>
  <c r="B28363" i="13"/>
  <c r="N28362" i="13"/>
  <c r="J28362" i="13"/>
  <c r="E28362" i="13"/>
  <c r="D28362" i="13"/>
  <c r="C28362" i="13"/>
  <c r="B28362" i="13"/>
  <c r="N28361" i="13"/>
  <c r="J28361" i="13"/>
  <c r="E28361" i="13"/>
  <c r="D28361" i="13"/>
  <c r="C28361" i="13"/>
  <c r="B28361" i="13"/>
  <c r="N28360" i="13"/>
  <c r="J28360" i="13"/>
  <c r="E28360" i="13"/>
  <c r="D28360" i="13"/>
  <c r="C28360" i="13"/>
  <c r="B28360" i="13"/>
  <c r="N28359" i="13"/>
  <c r="J28359" i="13"/>
  <c r="E28359" i="13"/>
  <c r="D28359" i="13"/>
  <c r="C28359" i="13"/>
  <c r="B28359" i="13"/>
  <c r="N28358" i="13"/>
  <c r="J28358" i="13"/>
  <c r="E28358" i="13"/>
  <c r="D28358" i="13"/>
  <c r="C28358" i="13"/>
  <c r="B28358" i="13"/>
  <c r="N28357" i="13"/>
  <c r="J28357" i="13"/>
  <c r="E28357" i="13"/>
  <c r="D28357" i="13"/>
  <c r="C28357" i="13"/>
  <c r="B28357" i="13"/>
  <c r="N28356" i="13"/>
  <c r="J28356" i="13"/>
  <c r="E28356" i="13"/>
  <c r="D28356" i="13"/>
  <c r="C28356" i="13"/>
  <c r="B28356" i="13"/>
  <c r="N28355" i="13"/>
  <c r="J28355" i="13"/>
  <c r="E28355" i="13"/>
  <c r="D28355" i="13"/>
  <c r="C28355" i="13"/>
  <c r="B28355" i="13"/>
  <c r="N28354" i="13"/>
  <c r="J28354" i="13"/>
  <c r="E28354" i="13"/>
  <c r="D28354" i="13"/>
  <c r="C28354" i="13"/>
  <c r="B28354" i="13"/>
  <c r="N28353" i="13"/>
  <c r="J28353" i="13"/>
  <c r="E28353" i="13"/>
  <c r="D28353" i="13"/>
  <c r="C28353" i="13"/>
  <c r="B28353" i="13"/>
  <c r="N28352" i="13"/>
  <c r="J28352" i="13"/>
  <c r="E28352" i="13"/>
  <c r="D28352" i="13"/>
  <c r="C28352" i="13"/>
  <c r="B28352" i="13"/>
  <c r="N28351" i="13"/>
  <c r="J28351" i="13"/>
  <c r="E28351" i="13"/>
  <c r="D28351" i="13"/>
  <c r="C28351" i="13"/>
  <c r="B28351" i="13"/>
  <c r="N28350" i="13"/>
  <c r="J28350" i="13"/>
  <c r="E28350" i="13"/>
  <c r="D28350" i="13"/>
  <c r="C28350" i="13"/>
  <c r="B28350" i="13"/>
  <c r="N28349" i="13"/>
  <c r="J28349" i="13"/>
  <c r="E28349" i="13"/>
  <c r="D28349" i="13"/>
  <c r="C28349" i="13"/>
  <c r="B28349" i="13"/>
  <c r="N28348" i="13"/>
  <c r="J28348" i="13"/>
  <c r="E28348" i="13"/>
  <c r="D28348" i="13"/>
  <c r="C28348" i="13"/>
  <c r="B28348" i="13"/>
  <c r="N28347" i="13"/>
  <c r="J28347" i="13"/>
  <c r="E28347" i="13"/>
  <c r="D28347" i="13"/>
  <c r="C28347" i="13"/>
  <c r="B28347" i="13"/>
  <c r="N28346" i="13"/>
  <c r="J28346" i="13"/>
  <c r="E28346" i="13"/>
  <c r="D28346" i="13"/>
  <c r="C28346" i="13"/>
  <c r="B28346" i="13"/>
  <c r="N28345" i="13"/>
  <c r="J28345" i="13"/>
  <c r="E28345" i="13"/>
  <c r="D28345" i="13"/>
  <c r="C28345" i="13"/>
  <c r="B28345" i="13"/>
  <c r="N28344" i="13"/>
  <c r="J28344" i="13"/>
  <c r="E28344" i="13"/>
  <c r="D28344" i="13"/>
  <c r="C28344" i="13"/>
  <c r="B28344" i="13"/>
  <c r="N28343" i="13"/>
  <c r="J28343" i="13"/>
  <c r="E28343" i="13"/>
  <c r="D28343" i="13"/>
  <c r="C28343" i="13"/>
  <c r="B28343" i="13"/>
  <c r="N28342" i="13"/>
  <c r="J28342" i="13"/>
  <c r="E28342" i="13"/>
  <c r="D28342" i="13"/>
  <c r="C28342" i="13"/>
  <c r="B28342" i="13"/>
  <c r="N28341" i="13"/>
  <c r="J28341" i="13"/>
  <c r="E28341" i="13"/>
  <c r="D28341" i="13"/>
  <c r="C28341" i="13"/>
  <c r="B28341" i="13"/>
  <c r="N28340" i="13"/>
  <c r="J28340" i="13"/>
  <c r="E28340" i="13"/>
  <c r="D28340" i="13"/>
  <c r="C28340" i="13"/>
  <c r="B28340" i="13"/>
  <c r="N28339" i="13"/>
  <c r="J28339" i="13"/>
  <c r="E28339" i="13"/>
  <c r="D28339" i="13"/>
  <c r="C28339" i="13"/>
  <c r="B28339" i="13"/>
  <c r="N28338" i="13"/>
  <c r="J28338" i="13"/>
  <c r="E28338" i="13"/>
  <c r="D28338" i="13"/>
  <c r="C28338" i="13"/>
  <c r="B28338" i="13"/>
  <c r="N28337" i="13"/>
  <c r="J28337" i="13"/>
  <c r="E28337" i="13"/>
  <c r="D28337" i="13"/>
  <c r="C28337" i="13"/>
  <c r="B28337" i="13"/>
  <c r="N28336" i="13"/>
  <c r="J28336" i="13"/>
  <c r="E28336" i="13"/>
  <c r="D28336" i="13"/>
  <c r="C28336" i="13"/>
  <c r="B28336" i="13"/>
  <c r="N28335" i="13"/>
  <c r="J28335" i="13"/>
  <c r="E28335" i="13"/>
  <c r="D28335" i="13"/>
  <c r="C28335" i="13"/>
  <c r="B28335" i="13"/>
  <c r="N28334" i="13"/>
  <c r="J28334" i="13"/>
  <c r="E28334" i="13"/>
  <c r="D28334" i="13"/>
  <c r="C28334" i="13"/>
  <c r="B28334" i="13"/>
  <c r="N28333" i="13"/>
  <c r="J28333" i="13"/>
  <c r="E28333" i="13"/>
  <c r="D28333" i="13"/>
  <c r="C28333" i="13"/>
  <c r="B28333" i="13"/>
  <c r="N28332" i="13"/>
  <c r="J28332" i="13"/>
  <c r="E28332" i="13"/>
  <c r="D28332" i="13"/>
  <c r="C28332" i="13"/>
  <c r="B28332" i="13"/>
  <c r="N28331" i="13"/>
  <c r="J28331" i="13"/>
  <c r="E28331" i="13"/>
  <c r="D28331" i="13"/>
  <c r="C28331" i="13"/>
  <c r="B28331" i="13"/>
  <c r="N28330" i="13"/>
  <c r="J28330" i="13"/>
  <c r="E28330" i="13"/>
  <c r="D28330" i="13"/>
  <c r="C28330" i="13"/>
  <c r="B28330" i="13"/>
  <c r="N28329" i="13"/>
  <c r="J28329" i="13"/>
  <c r="E28329" i="13"/>
  <c r="D28329" i="13"/>
  <c r="C28329" i="13"/>
  <c r="B28329" i="13"/>
  <c r="N28328" i="13"/>
  <c r="J28328" i="13"/>
  <c r="E28328" i="13"/>
  <c r="D28328" i="13"/>
  <c r="C28328" i="13"/>
  <c r="B28328" i="13"/>
  <c r="N28327" i="13"/>
  <c r="J28327" i="13"/>
  <c r="E28327" i="13"/>
  <c r="D28327" i="13"/>
  <c r="C28327" i="13"/>
  <c r="B28327" i="13"/>
  <c r="N28326" i="13"/>
  <c r="J28326" i="13"/>
  <c r="E28326" i="13"/>
  <c r="D28326" i="13"/>
  <c r="C28326" i="13"/>
  <c r="B28326" i="13"/>
  <c r="N28325" i="13"/>
  <c r="J28325" i="13"/>
  <c r="E28325" i="13"/>
  <c r="D28325" i="13"/>
  <c r="C28325" i="13"/>
  <c r="B28325" i="13"/>
  <c r="N28324" i="13"/>
  <c r="J28324" i="13"/>
  <c r="E28324" i="13"/>
  <c r="D28324" i="13"/>
  <c r="C28324" i="13"/>
  <c r="B28324" i="13"/>
  <c r="N28323" i="13"/>
  <c r="J28323" i="13"/>
  <c r="E28323" i="13"/>
  <c r="D28323" i="13"/>
  <c r="C28323" i="13"/>
  <c r="B28323" i="13"/>
  <c r="N28322" i="13"/>
  <c r="J28322" i="13"/>
  <c r="E28322" i="13"/>
  <c r="D28322" i="13"/>
  <c r="C28322" i="13"/>
  <c r="B28322" i="13"/>
  <c r="N28321" i="13"/>
  <c r="J28321" i="13"/>
  <c r="E28321" i="13"/>
  <c r="D28321" i="13"/>
  <c r="C28321" i="13"/>
  <c r="B28321" i="13"/>
  <c r="N28320" i="13"/>
  <c r="J28320" i="13"/>
  <c r="E28320" i="13"/>
  <c r="D28320" i="13"/>
  <c r="C28320" i="13"/>
  <c r="B28320" i="13"/>
  <c r="N28319" i="13"/>
  <c r="J28319" i="13"/>
  <c r="E28319" i="13"/>
  <c r="D28319" i="13"/>
  <c r="C28319" i="13"/>
  <c r="B28319" i="13"/>
  <c r="N28318" i="13"/>
  <c r="J28318" i="13"/>
  <c r="E28318" i="13"/>
  <c r="D28318" i="13"/>
  <c r="C28318" i="13"/>
  <c r="B28318" i="13"/>
  <c r="N28317" i="13"/>
  <c r="J28317" i="13"/>
  <c r="E28317" i="13"/>
  <c r="D28317" i="13"/>
  <c r="C28317" i="13"/>
  <c r="B28317" i="13"/>
  <c r="N28316" i="13"/>
  <c r="J28316" i="13"/>
  <c r="E28316" i="13"/>
  <c r="D28316" i="13"/>
  <c r="C28316" i="13"/>
  <c r="B28316" i="13"/>
  <c r="N28315" i="13"/>
  <c r="J28315" i="13"/>
  <c r="E28315" i="13"/>
  <c r="D28315" i="13"/>
  <c r="C28315" i="13"/>
  <c r="B28315" i="13"/>
  <c r="N28314" i="13"/>
  <c r="J28314" i="13"/>
  <c r="E28314" i="13"/>
  <c r="D28314" i="13"/>
  <c r="C28314" i="13"/>
  <c r="B28314" i="13"/>
  <c r="N28313" i="13"/>
  <c r="J28313" i="13"/>
  <c r="E28313" i="13"/>
  <c r="D28313" i="13"/>
  <c r="C28313" i="13"/>
  <c r="B28313" i="13"/>
  <c r="N28312" i="13"/>
  <c r="J28312" i="13"/>
  <c r="E28312" i="13"/>
  <c r="D28312" i="13"/>
  <c r="C28312" i="13"/>
  <c r="B28312" i="13"/>
  <c r="N28311" i="13"/>
  <c r="J28311" i="13"/>
  <c r="E28311" i="13"/>
  <c r="D28311" i="13"/>
  <c r="C28311" i="13"/>
  <c r="B28311" i="13"/>
  <c r="N28310" i="13"/>
  <c r="J28310" i="13"/>
  <c r="E28310" i="13"/>
  <c r="D28310" i="13"/>
  <c r="C28310" i="13"/>
  <c r="B28310" i="13"/>
  <c r="N28309" i="13"/>
  <c r="J28309" i="13"/>
  <c r="E28309" i="13"/>
  <c r="D28309" i="13"/>
  <c r="C28309" i="13"/>
  <c r="B28309" i="13"/>
  <c r="N28308" i="13"/>
  <c r="J28308" i="13"/>
  <c r="E28308" i="13"/>
  <c r="D28308" i="13"/>
  <c r="C28308" i="13"/>
  <c r="B28308" i="13"/>
  <c r="N28307" i="13"/>
  <c r="J28307" i="13"/>
  <c r="E28307" i="13"/>
  <c r="D28307" i="13"/>
  <c r="C28307" i="13"/>
  <c r="B28307" i="13"/>
  <c r="N28306" i="13"/>
  <c r="J28306" i="13"/>
  <c r="E28306" i="13"/>
  <c r="D28306" i="13"/>
  <c r="C28306" i="13"/>
  <c r="B28306" i="13"/>
  <c r="N28305" i="13"/>
  <c r="J28305" i="13"/>
  <c r="E28305" i="13"/>
  <c r="D28305" i="13"/>
  <c r="C28305" i="13"/>
  <c r="B28305" i="13"/>
  <c r="N28304" i="13"/>
  <c r="J28304" i="13"/>
  <c r="E28304" i="13"/>
  <c r="D28304" i="13"/>
  <c r="C28304" i="13"/>
  <c r="B28304" i="13"/>
  <c r="N28303" i="13"/>
  <c r="J28303" i="13"/>
  <c r="E28303" i="13"/>
  <c r="D28303" i="13"/>
  <c r="C28303" i="13"/>
  <c r="B28303" i="13"/>
  <c r="N28302" i="13"/>
  <c r="J28302" i="13"/>
  <c r="E28302" i="13"/>
  <c r="D28302" i="13"/>
  <c r="C28302" i="13"/>
  <c r="B28302" i="13"/>
  <c r="N28301" i="13"/>
  <c r="J28301" i="13"/>
  <c r="E28301" i="13"/>
  <c r="D28301" i="13"/>
  <c r="C28301" i="13"/>
  <c r="B28301" i="13"/>
  <c r="N28300" i="13"/>
  <c r="J28300" i="13"/>
  <c r="E28300" i="13"/>
  <c r="D28300" i="13"/>
  <c r="C28300" i="13"/>
  <c r="B28300" i="13"/>
  <c r="N28299" i="13"/>
  <c r="J28299" i="13"/>
  <c r="E28299" i="13"/>
  <c r="D28299" i="13"/>
  <c r="C28299" i="13"/>
  <c r="B28299" i="13"/>
  <c r="N28298" i="13"/>
  <c r="J28298" i="13"/>
  <c r="E28298" i="13"/>
  <c r="D28298" i="13"/>
  <c r="C28298" i="13"/>
  <c r="B28298" i="13"/>
  <c r="N28297" i="13"/>
  <c r="J28297" i="13"/>
  <c r="E28297" i="13"/>
  <c r="D28297" i="13"/>
  <c r="C28297" i="13"/>
  <c r="B28297" i="13"/>
  <c r="N28296" i="13"/>
  <c r="J28296" i="13"/>
  <c r="E28296" i="13"/>
  <c r="D28296" i="13"/>
  <c r="C28296" i="13"/>
  <c r="B28296" i="13"/>
  <c r="N28295" i="13"/>
  <c r="J28295" i="13"/>
  <c r="E28295" i="13"/>
  <c r="D28295" i="13"/>
  <c r="C28295" i="13"/>
  <c r="B28295" i="13"/>
  <c r="N28294" i="13"/>
  <c r="J28294" i="13"/>
  <c r="E28294" i="13"/>
  <c r="D28294" i="13"/>
  <c r="C28294" i="13"/>
  <c r="B28294" i="13"/>
  <c r="N28293" i="13"/>
  <c r="J28293" i="13"/>
  <c r="E28293" i="13"/>
  <c r="D28293" i="13"/>
  <c r="C28293" i="13"/>
  <c r="B28293" i="13"/>
  <c r="N28292" i="13"/>
  <c r="J28292" i="13"/>
  <c r="E28292" i="13"/>
  <c r="D28292" i="13"/>
  <c r="C28292" i="13"/>
  <c r="B28292" i="13"/>
  <c r="N28291" i="13"/>
  <c r="J28291" i="13"/>
  <c r="E28291" i="13"/>
  <c r="D28291" i="13"/>
  <c r="C28291" i="13"/>
  <c r="B28291" i="13"/>
  <c r="N28290" i="13"/>
  <c r="J28290" i="13"/>
  <c r="E28290" i="13"/>
  <c r="D28290" i="13"/>
  <c r="C28290" i="13"/>
  <c r="B28290" i="13"/>
  <c r="N28289" i="13"/>
  <c r="J28289" i="13"/>
  <c r="E28289" i="13"/>
  <c r="D28289" i="13"/>
  <c r="C28289" i="13"/>
  <c r="B28289" i="13"/>
  <c r="N28288" i="13"/>
  <c r="J28288" i="13"/>
  <c r="E28288" i="13"/>
  <c r="D28288" i="13"/>
  <c r="C28288" i="13"/>
  <c r="B28288" i="13"/>
  <c r="N28287" i="13"/>
  <c r="J28287" i="13"/>
  <c r="E28287" i="13"/>
  <c r="D28287" i="13"/>
  <c r="C28287" i="13"/>
  <c r="B28287" i="13"/>
  <c r="N28286" i="13"/>
  <c r="J28286" i="13"/>
  <c r="E28286" i="13"/>
  <c r="D28286" i="13"/>
  <c r="C28286" i="13"/>
  <c r="B28286" i="13"/>
  <c r="N28285" i="13"/>
  <c r="J28285" i="13"/>
  <c r="E28285" i="13"/>
  <c r="D28285" i="13"/>
  <c r="C28285" i="13"/>
  <c r="B28285" i="13"/>
  <c r="N28284" i="13"/>
  <c r="J28284" i="13"/>
  <c r="E28284" i="13"/>
  <c r="D28284" i="13"/>
  <c r="C28284" i="13"/>
  <c r="B28284" i="13"/>
  <c r="N28283" i="13"/>
  <c r="J28283" i="13"/>
  <c r="E28283" i="13"/>
  <c r="D28283" i="13"/>
  <c r="C28283" i="13"/>
  <c r="B28283" i="13"/>
  <c r="N28282" i="13"/>
  <c r="J28282" i="13"/>
  <c r="E28282" i="13"/>
  <c r="D28282" i="13"/>
  <c r="C28282" i="13"/>
  <c r="B28282" i="13"/>
  <c r="N28281" i="13"/>
  <c r="J28281" i="13"/>
  <c r="E28281" i="13"/>
  <c r="D28281" i="13"/>
  <c r="C28281" i="13"/>
  <c r="B28281" i="13"/>
  <c r="N28280" i="13"/>
  <c r="J28280" i="13"/>
  <c r="E28280" i="13"/>
  <c r="D28280" i="13"/>
  <c r="C28280" i="13"/>
  <c r="B28280" i="13"/>
  <c r="N28279" i="13"/>
  <c r="J28279" i="13"/>
  <c r="E28279" i="13"/>
  <c r="D28279" i="13"/>
  <c r="C28279" i="13"/>
  <c r="B28279" i="13"/>
  <c r="N28278" i="13"/>
  <c r="J28278" i="13"/>
  <c r="E28278" i="13"/>
  <c r="D28278" i="13"/>
  <c r="C28278" i="13"/>
  <c r="B28278" i="13"/>
  <c r="N28277" i="13"/>
  <c r="J28277" i="13"/>
  <c r="E28277" i="13"/>
  <c r="D28277" i="13"/>
  <c r="C28277" i="13"/>
  <c r="B28277" i="13"/>
  <c r="N28276" i="13"/>
  <c r="J28276" i="13"/>
  <c r="E28276" i="13"/>
  <c r="D28276" i="13"/>
  <c r="C28276" i="13"/>
  <c r="B28276" i="13"/>
  <c r="N28275" i="13"/>
  <c r="J28275" i="13"/>
  <c r="E28275" i="13"/>
  <c r="D28275" i="13"/>
  <c r="C28275" i="13"/>
  <c r="B28275" i="13"/>
  <c r="N28274" i="13"/>
  <c r="J28274" i="13"/>
  <c r="E28274" i="13"/>
  <c r="D28274" i="13"/>
  <c r="C28274" i="13"/>
  <c r="B28274" i="13"/>
  <c r="N28273" i="13"/>
  <c r="J28273" i="13"/>
  <c r="E28273" i="13"/>
  <c r="D28273" i="13"/>
  <c r="C28273" i="13"/>
  <c r="B28273" i="13"/>
  <c r="N28272" i="13"/>
  <c r="J28272" i="13"/>
  <c r="E28272" i="13"/>
  <c r="D28272" i="13"/>
  <c r="C28272" i="13"/>
  <c r="B28272" i="13"/>
  <c r="N28271" i="13"/>
  <c r="J28271" i="13"/>
  <c r="E28271" i="13"/>
  <c r="D28271" i="13"/>
  <c r="C28271" i="13"/>
  <c r="B28271" i="13"/>
  <c r="N28270" i="13"/>
  <c r="J28270" i="13"/>
  <c r="E28270" i="13"/>
  <c r="D28270" i="13"/>
  <c r="C28270" i="13"/>
  <c r="B28270" i="13"/>
  <c r="N28269" i="13"/>
  <c r="J28269" i="13"/>
  <c r="E28269" i="13"/>
  <c r="D28269" i="13"/>
  <c r="C28269" i="13"/>
  <c r="B28269" i="13"/>
  <c r="N28268" i="13"/>
  <c r="J28268" i="13"/>
  <c r="E28268" i="13"/>
  <c r="D28268" i="13"/>
  <c r="C28268" i="13"/>
  <c r="B28268" i="13"/>
  <c r="N28267" i="13"/>
  <c r="J28267" i="13"/>
  <c r="E28267" i="13"/>
  <c r="D28267" i="13"/>
  <c r="C28267" i="13"/>
  <c r="B28267" i="13"/>
  <c r="N28266" i="13"/>
  <c r="J28266" i="13"/>
  <c r="E28266" i="13"/>
  <c r="D28266" i="13"/>
  <c r="C28266" i="13"/>
  <c r="B28266" i="13"/>
  <c r="N28265" i="13"/>
  <c r="J28265" i="13"/>
  <c r="E28265" i="13"/>
  <c r="D28265" i="13"/>
  <c r="C28265" i="13"/>
  <c r="B28265" i="13"/>
  <c r="N28264" i="13"/>
  <c r="J28264" i="13"/>
  <c r="E28264" i="13"/>
  <c r="D28264" i="13"/>
  <c r="C28264" i="13"/>
  <c r="B28264" i="13"/>
  <c r="N28263" i="13"/>
  <c r="J28263" i="13"/>
  <c r="E28263" i="13"/>
  <c r="D28263" i="13"/>
  <c r="C28263" i="13"/>
  <c r="B28263" i="13"/>
  <c r="N28262" i="13"/>
  <c r="J28262" i="13"/>
  <c r="E28262" i="13"/>
  <c r="D28262" i="13"/>
  <c r="C28262" i="13"/>
  <c r="B28262" i="13"/>
  <c r="N28261" i="13"/>
  <c r="J28261" i="13"/>
  <c r="E28261" i="13"/>
  <c r="D28261" i="13"/>
  <c r="C28261" i="13"/>
  <c r="B28261" i="13"/>
  <c r="N28260" i="13"/>
  <c r="J28260" i="13"/>
  <c r="E28260" i="13"/>
  <c r="D28260" i="13"/>
  <c r="C28260" i="13"/>
  <c r="B28260" i="13"/>
  <c r="N28259" i="13"/>
  <c r="J28259" i="13"/>
  <c r="E28259" i="13"/>
  <c r="D28259" i="13"/>
  <c r="C28259" i="13"/>
  <c r="B28259" i="13"/>
  <c r="N28258" i="13"/>
  <c r="J28258" i="13"/>
  <c r="E28258" i="13"/>
  <c r="D28258" i="13"/>
  <c r="C28258" i="13"/>
  <c r="B28258" i="13"/>
  <c r="N28257" i="13"/>
  <c r="J28257" i="13"/>
  <c r="E28257" i="13"/>
  <c r="D28257" i="13"/>
  <c r="C28257" i="13"/>
  <c r="B28257" i="13"/>
  <c r="N28256" i="13"/>
  <c r="J28256" i="13"/>
  <c r="E28256" i="13"/>
  <c r="D28256" i="13"/>
  <c r="C28256" i="13"/>
  <c r="B28256" i="13"/>
  <c r="N28255" i="13"/>
  <c r="J28255" i="13"/>
  <c r="E28255" i="13"/>
  <c r="D28255" i="13"/>
  <c r="C28255" i="13"/>
  <c r="B28255" i="13"/>
  <c r="N28254" i="13"/>
  <c r="J28254" i="13"/>
  <c r="E28254" i="13"/>
  <c r="D28254" i="13"/>
  <c r="C28254" i="13"/>
  <c r="B28254" i="13"/>
  <c r="N28253" i="13"/>
  <c r="J28253" i="13"/>
  <c r="E28253" i="13"/>
  <c r="D28253" i="13"/>
  <c r="C28253" i="13"/>
  <c r="B28253" i="13"/>
  <c r="N28252" i="13"/>
  <c r="J28252" i="13"/>
  <c r="E28252" i="13"/>
  <c r="D28252" i="13"/>
  <c r="C28252" i="13"/>
  <c r="B28252" i="13"/>
  <c r="N28251" i="13"/>
  <c r="J28251" i="13"/>
  <c r="E28251" i="13"/>
  <c r="D28251" i="13"/>
  <c r="C28251" i="13"/>
  <c r="B28251" i="13"/>
  <c r="N28250" i="13"/>
  <c r="J28250" i="13"/>
  <c r="E28250" i="13"/>
  <c r="D28250" i="13"/>
  <c r="C28250" i="13"/>
  <c r="B28250" i="13"/>
  <c r="N28249" i="13"/>
  <c r="J28249" i="13"/>
  <c r="E28249" i="13"/>
  <c r="D28249" i="13"/>
  <c r="C28249" i="13"/>
  <c r="B28249" i="13"/>
  <c r="N28248" i="13"/>
  <c r="J28248" i="13"/>
  <c r="E28248" i="13"/>
  <c r="D28248" i="13"/>
  <c r="C28248" i="13"/>
  <c r="B28248" i="13"/>
  <c r="N28247" i="13"/>
  <c r="J28247" i="13"/>
  <c r="E28247" i="13"/>
  <c r="D28247" i="13"/>
  <c r="C28247" i="13"/>
  <c r="B28247" i="13"/>
  <c r="N28246" i="13"/>
  <c r="J28246" i="13"/>
  <c r="E28246" i="13"/>
  <c r="D28246" i="13"/>
  <c r="C28246" i="13"/>
  <c r="B28246" i="13"/>
  <c r="N28245" i="13"/>
  <c r="J28245" i="13"/>
  <c r="E28245" i="13"/>
  <c r="D28245" i="13"/>
  <c r="C28245" i="13"/>
  <c r="B28245" i="13"/>
  <c r="N28244" i="13"/>
  <c r="J28244" i="13"/>
  <c r="E28244" i="13"/>
  <c r="D28244" i="13"/>
  <c r="C28244" i="13"/>
  <c r="B28244" i="13"/>
  <c r="N28243" i="13"/>
  <c r="J28243" i="13"/>
  <c r="E28243" i="13"/>
  <c r="D28243" i="13"/>
  <c r="C28243" i="13"/>
  <c r="B28243" i="13"/>
  <c r="N28242" i="13"/>
  <c r="J28242" i="13"/>
  <c r="E28242" i="13"/>
  <c r="D28242" i="13"/>
  <c r="C28242" i="13"/>
  <c r="B28242" i="13"/>
  <c r="N28241" i="13"/>
  <c r="J28241" i="13"/>
  <c r="E28241" i="13"/>
  <c r="D28241" i="13"/>
  <c r="C28241" i="13"/>
  <c r="B28241" i="13"/>
  <c r="N28240" i="13"/>
  <c r="J28240" i="13"/>
  <c r="E28240" i="13"/>
  <c r="D28240" i="13"/>
  <c r="C28240" i="13"/>
  <c r="B28240" i="13"/>
  <c r="N28239" i="13"/>
  <c r="J28239" i="13"/>
  <c r="E28239" i="13"/>
  <c r="D28239" i="13"/>
  <c r="C28239" i="13"/>
  <c r="B28239" i="13"/>
  <c r="N28238" i="13"/>
  <c r="J28238" i="13"/>
  <c r="E28238" i="13"/>
  <c r="D28238" i="13"/>
  <c r="C28238" i="13"/>
  <c r="B28238" i="13"/>
  <c r="N28237" i="13"/>
  <c r="J28237" i="13"/>
  <c r="E28237" i="13"/>
  <c r="D28237" i="13"/>
  <c r="C28237" i="13"/>
  <c r="B28237" i="13"/>
  <c r="N28236" i="13"/>
  <c r="J28236" i="13"/>
  <c r="E28236" i="13"/>
  <c r="D28236" i="13"/>
  <c r="C28236" i="13"/>
  <c r="B28236" i="13"/>
  <c r="N28235" i="13"/>
  <c r="J28235" i="13"/>
  <c r="E28235" i="13"/>
  <c r="D28235" i="13"/>
  <c r="C28235" i="13"/>
  <c r="B28235" i="13"/>
  <c r="N28234" i="13"/>
  <c r="J28234" i="13"/>
  <c r="E28234" i="13"/>
  <c r="D28234" i="13"/>
  <c r="C28234" i="13"/>
  <c r="B28234" i="13"/>
  <c r="N28233" i="13"/>
  <c r="J28233" i="13"/>
  <c r="E28233" i="13"/>
  <c r="D28233" i="13"/>
  <c r="C28233" i="13"/>
  <c r="B28233" i="13"/>
  <c r="N28232" i="13"/>
  <c r="J28232" i="13"/>
  <c r="E28232" i="13"/>
  <c r="D28232" i="13"/>
  <c r="C28232" i="13"/>
  <c r="B28232" i="13"/>
  <c r="N28231" i="13"/>
  <c r="J28231" i="13"/>
  <c r="E28231" i="13"/>
  <c r="D28231" i="13"/>
  <c r="C28231" i="13"/>
  <c r="B28231" i="13"/>
  <c r="N28230" i="13"/>
  <c r="J28230" i="13"/>
  <c r="E28230" i="13"/>
  <c r="D28230" i="13"/>
  <c r="C28230" i="13"/>
  <c r="B28230" i="13"/>
  <c r="N28229" i="13"/>
  <c r="J28229" i="13"/>
  <c r="E28229" i="13"/>
  <c r="D28229" i="13"/>
  <c r="C28229" i="13"/>
  <c r="B28229" i="13"/>
  <c r="N28228" i="13"/>
  <c r="J28228" i="13"/>
  <c r="E28228" i="13"/>
  <c r="D28228" i="13"/>
  <c r="C28228" i="13"/>
  <c r="B28228" i="13"/>
  <c r="N28227" i="13"/>
  <c r="J28227" i="13"/>
  <c r="E28227" i="13"/>
  <c r="D28227" i="13"/>
  <c r="C28227" i="13"/>
  <c r="B28227" i="13"/>
  <c r="N28226" i="13"/>
  <c r="J28226" i="13"/>
  <c r="E28226" i="13"/>
  <c r="D28226" i="13"/>
  <c r="C28226" i="13"/>
  <c r="B28226" i="13"/>
  <c r="N28225" i="13"/>
  <c r="J28225" i="13"/>
  <c r="E28225" i="13"/>
  <c r="D28225" i="13"/>
  <c r="C28225" i="13"/>
  <c r="B28225" i="13"/>
  <c r="N28224" i="13"/>
  <c r="J28224" i="13"/>
  <c r="E28224" i="13"/>
  <c r="D28224" i="13"/>
  <c r="C28224" i="13"/>
  <c r="B28224" i="13"/>
  <c r="N28223" i="13"/>
  <c r="J28223" i="13"/>
  <c r="E28223" i="13"/>
  <c r="D28223" i="13"/>
  <c r="C28223" i="13"/>
  <c r="B28223" i="13"/>
  <c r="N28222" i="13"/>
  <c r="J28222" i="13"/>
  <c r="E28222" i="13"/>
  <c r="D28222" i="13"/>
  <c r="C28222" i="13"/>
  <c r="B28222" i="13"/>
  <c r="N28221" i="13"/>
  <c r="J28221" i="13"/>
  <c r="E28221" i="13"/>
  <c r="D28221" i="13"/>
  <c r="C28221" i="13"/>
  <c r="B28221" i="13"/>
  <c r="N28220" i="13"/>
  <c r="J28220" i="13"/>
  <c r="E28220" i="13"/>
  <c r="D28220" i="13"/>
  <c r="C28220" i="13"/>
  <c r="B28220" i="13"/>
  <c r="N28219" i="13"/>
  <c r="J28219" i="13"/>
  <c r="E28219" i="13"/>
  <c r="D28219" i="13"/>
  <c r="C28219" i="13"/>
  <c r="B28219" i="13"/>
  <c r="N28218" i="13"/>
  <c r="J28218" i="13"/>
  <c r="E28218" i="13"/>
  <c r="D28218" i="13"/>
  <c r="C28218" i="13"/>
  <c r="B28218" i="13"/>
  <c r="N28217" i="13"/>
  <c r="J28217" i="13"/>
  <c r="E28217" i="13"/>
  <c r="D28217" i="13"/>
  <c r="C28217" i="13"/>
  <c r="B28217" i="13"/>
  <c r="N28216" i="13"/>
  <c r="J28216" i="13"/>
  <c r="E28216" i="13"/>
  <c r="D28216" i="13"/>
  <c r="C28216" i="13"/>
  <c r="B28216" i="13"/>
  <c r="N28215" i="13"/>
  <c r="J28215" i="13"/>
  <c r="E28215" i="13"/>
  <c r="D28215" i="13"/>
  <c r="C28215" i="13"/>
  <c r="B28215" i="13"/>
  <c r="N28214" i="13"/>
  <c r="J28214" i="13"/>
  <c r="E28214" i="13"/>
  <c r="D28214" i="13"/>
  <c r="C28214" i="13"/>
  <c r="B28214" i="13"/>
  <c r="N28213" i="13"/>
  <c r="J28213" i="13"/>
  <c r="E28213" i="13"/>
  <c r="D28213" i="13"/>
  <c r="C28213" i="13"/>
  <c r="B28213" i="13"/>
  <c r="N28212" i="13"/>
  <c r="J28212" i="13"/>
  <c r="E28212" i="13"/>
  <c r="D28212" i="13"/>
  <c r="C28212" i="13"/>
  <c r="B28212" i="13"/>
  <c r="N28211" i="13"/>
  <c r="J28211" i="13"/>
  <c r="E28211" i="13"/>
  <c r="D28211" i="13"/>
  <c r="C28211" i="13"/>
  <c r="B28211" i="13"/>
  <c r="N28210" i="13"/>
  <c r="J28210" i="13"/>
  <c r="E28210" i="13"/>
  <c r="D28210" i="13"/>
  <c r="C28210" i="13"/>
  <c r="B28210" i="13"/>
  <c r="N28209" i="13"/>
  <c r="J28209" i="13"/>
  <c r="E28209" i="13"/>
  <c r="D28209" i="13"/>
  <c r="C28209" i="13"/>
  <c r="B28209" i="13"/>
  <c r="N28208" i="13"/>
  <c r="J28208" i="13"/>
  <c r="E28208" i="13"/>
  <c r="D28208" i="13"/>
  <c r="C28208" i="13"/>
  <c r="B28208" i="13"/>
  <c r="N28207" i="13"/>
  <c r="J28207" i="13"/>
  <c r="E28207" i="13"/>
  <c r="D28207" i="13"/>
  <c r="C28207" i="13"/>
  <c r="B28207" i="13"/>
  <c r="N28206" i="13"/>
  <c r="J28206" i="13"/>
  <c r="E28206" i="13"/>
  <c r="D28206" i="13"/>
  <c r="C28206" i="13"/>
  <c r="B28206" i="13"/>
  <c r="N28205" i="13"/>
  <c r="J28205" i="13"/>
  <c r="E28205" i="13"/>
  <c r="D28205" i="13"/>
  <c r="C28205" i="13"/>
  <c r="B28205" i="13"/>
  <c r="N28204" i="13"/>
  <c r="J28204" i="13"/>
  <c r="E28204" i="13"/>
  <c r="D28204" i="13"/>
  <c r="C28204" i="13"/>
  <c r="B28204" i="13"/>
  <c r="N28203" i="13"/>
  <c r="J28203" i="13"/>
  <c r="E28203" i="13"/>
  <c r="D28203" i="13"/>
  <c r="C28203" i="13"/>
  <c r="B28203" i="13"/>
  <c r="N28202" i="13"/>
  <c r="J28202" i="13"/>
  <c r="E28202" i="13"/>
  <c r="D28202" i="13"/>
  <c r="C28202" i="13"/>
  <c r="B28202" i="13"/>
  <c r="N28201" i="13"/>
  <c r="J28201" i="13"/>
  <c r="E28201" i="13"/>
  <c r="D28201" i="13"/>
  <c r="C28201" i="13"/>
  <c r="B28201" i="13"/>
  <c r="N28200" i="13"/>
  <c r="J28200" i="13"/>
  <c r="E28200" i="13"/>
  <c r="D28200" i="13"/>
  <c r="C28200" i="13"/>
  <c r="B28200" i="13"/>
  <c r="N28199" i="13"/>
  <c r="J28199" i="13"/>
  <c r="E28199" i="13"/>
  <c r="D28199" i="13"/>
  <c r="C28199" i="13"/>
  <c r="B28199" i="13"/>
  <c r="N28198" i="13"/>
  <c r="J28198" i="13"/>
  <c r="E28198" i="13"/>
  <c r="D28198" i="13"/>
  <c r="C28198" i="13"/>
  <c r="B28198" i="13"/>
  <c r="N28197" i="13"/>
  <c r="J28197" i="13"/>
  <c r="E28197" i="13"/>
  <c r="D28197" i="13"/>
  <c r="C28197" i="13"/>
  <c r="B28197" i="13"/>
  <c r="N28196" i="13"/>
  <c r="J28196" i="13"/>
  <c r="E28196" i="13"/>
  <c r="D28196" i="13"/>
  <c r="C28196" i="13"/>
  <c r="B28196" i="13"/>
  <c r="N28195" i="13"/>
  <c r="J28195" i="13"/>
  <c r="E28195" i="13"/>
  <c r="D28195" i="13"/>
  <c r="C28195" i="13"/>
  <c r="B28195" i="13"/>
  <c r="N28194" i="13"/>
  <c r="J28194" i="13"/>
  <c r="E28194" i="13"/>
  <c r="D28194" i="13"/>
  <c r="C28194" i="13"/>
  <c r="B28194" i="13"/>
  <c r="N28193" i="13"/>
  <c r="J28193" i="13"/>
  <c r="E28193" i="13"/>
  <c r="D28193" i="13"/>
  <c r="C28193" i="13"/>
  <c r="B28193" i="13"/>
  <c r="N28192" i="13"/>
  <c r="J28192" i="13"/>
  <c r="E28192" i="13"/>
  <c r="D28192" i="13"/>
  <c r="C28192" i="13"/>
  <c r="B28192" i="13"/>
  <c r="N28191" i="13"/>
  <c r="J28191" i="13"/>
  <c r="E28191" i="13"/>
  <c r="D28191" i="13"/>
  <c r="C28191" i="13"/>
  <c r="B28191" i="13"/>
  <c r="N28190" i="13"/>
  <c r="J28190" i="13"/>
  <c r="E28190" i="13"/>
  <c r="D28190" i="13"/>
  <c r="C28190" i="13"/>
  <c r="B28190" i="13"/>
  <c r="N28189" i="13"/>
  <c r="J28189" i="13"/>
  <c r="E28189" i="13"/>
  <c r="D28189" i="13"/>
  <c r="C28189" i="13"/>
  <c r="B28189" i="13"/>
  <c r="N28188" i="13"/>
  <c r="J28188" i="13"/>
  <c r="E28188" i="13"/>
  <c r="D28188" i="13"/>
  <c r="C28188" i="13"/>
  <c r="B28188" i="13"/>
  <c r="N28187" i="13"/>
  <c r="J28187" i="13"/>
  <c r="E28187" i="13"/>
  <c r="D28187" i="13"/>
  <c r="C28187" i="13"/>
  <c r="B28187" i="13"/>
  <c r="N28186" i="13"/>
  <c r="J28186" i="13"/>
  <c r="E28186" i="13"/>
  <c r="D28186" i="13"/>
  <c r="C28186" i="13"/>
  <c r="B28186" i="13"/>
  <c r="N28185" i="13"/>
  <c r="J28185" i="13"/>
  <c r="E28185" i="13"/>
  <c r="D28185" i="13"/>
  <c r="C28185" i="13"/>
  <c r="B28185" i="13"/>
  <c r="N28184" i="13"/>
  <c r="J28184" i="13"/>
  <c r="E28184" i="13"/>
  <c r="D28184" i="13"/>
  <c r="C28184" i="13"/>
  <c r="B28184" i="13"/>
  <c r="N28183" i="13"/>
  <c r="J28183" i="13"/>
  <c r="E28183" i="13"/>
  <c r="D28183" i="13"/>
  <c r="C28183" i="13"/>
  <c r="B28183" i="13"/>
  <c r="N28182" i="13"/>
  <c r="J28182" i="13"/>
  <c r="E28182" i="13"/>
  <c r="D28182" i="13"/>
  <c r="C28182" i="13"/>
  <c r="B28182" i="13"/>
  <c r="N28181" i="13"/>
  <c r="J28181" i="13"/>
  <c r="E28181" i="13"/>
  <c r="D28181" i="13"/>
  <c r="C28181" i="13"/>
  <c r="B28181" i="13"/>
  <c r="N28180" i="13"/>
  <c r="J28180" i="13"/>
  <c r="E28180" i="13"/>
  <c r="D28180" i="13"/>
  <c r="C28180" i="13"/>
  <c r="B28180" i="13"/>
  <c r="N28179" i="13"/>
  <c r="J28179" i="13"/>
  <c r="E28179" i="13"/>
  <c r="D28179" i="13"/>
  <c r="C28179" i="13"/>
  <c r="B28179" i="13"/>
  <c r="N28178" i="13"/>
  <c r="J28178" i="13"/>
  <c r="E28178" i="13"/>
  <c r="D28178" i="13"/>
  <c r="C28178" i="13"/>
  <c r="B28178" i="13"/>
  <c r="N28177" i="13"/>
  <c r="J28177" i="13"/>
  <c r="E28177" i="13"/>
  <c r="D28177" i="13"/>
  <c r="C28177" i="13"/>
  <c r="B28177" i="13"/>
  <c r="N28176" i="13"/>
  <c r="J28176" i="13"/>
  <c r="E28176" i="13"/>
  <c r="D28176" i="13"/>
  <c r="C28176" i="13"/>
  <c r="B28176" i="13"/>
  <c r="N28175" i="13"/>
  <c r="J28175" i="13"/>
  <c r="E28175" i="13"/>
  <c r="D28175" i="13"/>
  <c r="C28175" i="13"/>
  <c r="B28175" i="13"/>
  <c r="N28174" i="13"/>
  <c r="J28174" i="13"/>
  <c r="E28174" i="13"/>
  <c r="D28174" i="13"/>
  <c r="C28174" i="13"/>
  <c r="B28174" i="13"/>
  <c r="N28173" i="13"/>
  <c r="J28173" i="13"/>
  <c r="E28173" i="13"/>
  <c r="D28173" i="13"/>
  <c r="C28173" i="13"/>
  <c r="B28173" i="13"/>
  <c r="N28172" i="13"/>
  <c r="J28172" i="13"/>
  <c r="E28172" i="13"/>
  <c r="D28172" i="13"/>
  <c r="C28172" i="13"/>
  <c r="B28172" i="13"/>
  <c r="N28171" i="13"/>
  <c r="J28171" i="13"/>
  <c r="E28171" i="13"/>
  <c r="D28171" i="13"/>
  <c r="C28171" i="13"/>
  <c r="B28171" i="13"/>
  <c r="N28170" i="13"/>
  <c r="J28170" i="13"/>
  <c r="E28170" i="13"/>
  <c r="D28170" i="13"/>
  <c r="C28170" i="13"/>
  <c r="B28170" i="13"/>
  <c r="N28169" i="13"/>
  <c r="J28169" i="13"/>
  <c r="E28169" i="13"/>
  <c r="D28169" i="13"/>
  <c r="C28169" i="13"/>
  <c r="B28169" i="13"/>
  <c r="N28168" i="13"/>
  <c r="J28168" i="13"/>
  <c r="E28168" i="13"/>
  <c r="D28168" i="13"/>
  <c r="C28168" i="13"/>
  <c r="B28168" i="13"/>
  <c r="N28167" i="13"/>
  <c r="J28167" i="13"/>
  <c r="E28167" i="13"/>
  <c r="D28167" i="13"/>
  <c r="C28167" i="13"/>
  <c r="B28167" i="13"/>
  <c r="N28166" i="13"/>
  <c r="J28166" i="13"/>
  <c r="E28166" i="13"/>
  <c r="D28166" i="13"/>
  <c r="C28166" i="13"/>
  <c r="B28166" i="13"/>
  <c r="N28165" i="13"/>
  <c r="J28165" i="13"/>
  <c r="E28165" i="13"/>
  <c r="D28165" i="13"/>
  <c r="C28165" i="13"/>
  <c r="B28165" i="13"/>
  <c r="N28164" i="13"/>
  <c r="J28164" i="13"/>
  <c r="E28164" i="13"/>
  <c r="D28164" i="13"/>
  <c r="C28164" i="13"/>
  <c r="B28164" i="13"/>
  <c r="N28163" i="13"/>
  <c r="J28163" i="13"/>
  <c r="E28163" i="13"/>
  <c r="D28163" i="13"/>
  <c r="C28163" i="13"/>
  <c r="B28163" i="13"/>
  <c r="N28162" i="13"/>
  <c r="J28162" i="13"/>
  <c r="E28162" i="13"/>
  <c r="D28162" i="13"/>
  <c r="C28162" i="13"/>
  <c r="B28162" i="13"/>
  <c r="N28161" i="13"/>
  <c r="J28161" i="13"/>
  <c r="E28161" i="13"/>
  <c r="D28161" i="13"/>
  <c r="C28161" i="13"/>
  <c r="B28161" i="13"/>
  <c r="N28160" i="13"/>
  <c r="J28160" i="13"/>
  <c r="E28160" i="13"/>
  <c r="D28160" i="13"/>
  <c r="C28160" i="13"/>
  <c r="B28160" i="13"/>
  <c r="N28159" i="13"/>
  <c r="J28159" i="13"/>
  <c r="E28159" i="13"/>
  <c r="D28159" i="13"/>
  <c r="C28159" i="13"/>
  <c r="B28159" i="13"/>
  <c r="N28158" i="13"/>
  <c r="J28158" i="13"/>
  <c r="E28158" i="13"/>
  <c r="D28158" i="13"/>
  <c r="C28158" i="13"/>
  <c r="B28158" i="13"/>
  <c r="N28157" i="13"/>
  <c r="J28157" i="13"/>
  <c r="E28157" i="13"/>
  <c r="D28157" i="13"/>
  <c r="C28157" i="13"/>
  <c r="B28157" i="13"/>
  <c r="N28156" i="13"/>
  <c r="J28156" i="13"/>
  <c r="E28156" i="13"/>
  <c r="D28156" i="13"/>
  <c r="C28156" i="13"/>
  <c r="B28156" i="13"/>
  <c r="N28155" i="13"/>
  <c r="J28155" i="13"/>
  <c r="E28155" i="13"/>
  <c r="D28155" i="13"/>
  <c r="C28155" i="13"/>
  <c r="B28155" i="13"/>
  <c r="N28154" i="13"/>
  <c r="J28154" i="13"/>
  <c r="E28154" i="13"/>
  <c r="D28154" i="13"/>
  <c r="C28154" i="13"/>
  <c r="B28154" i="13"/>
  <c r="N28153" i="13"/>
  <c r="J28153" i="13"/>
  <c r="E28153" i="13"/>
  <c r="D28153" i="13"/>
  <c r="C28153" i="13"/>
  <c r="B28153" i="13"/>
  <c r="N28152" i="13"/>
  <c r="J28152" i="13"/>
  <c r="E28152" i="13"/>
  <c r="D28152" i="13"/>
  <c r="C28152" i="13"/>
  <c r="B28152" i="13"/>
  <c r="N28151" i="13"/>
  <c r="J28151" i="13"/>
  <c r="E28151" i="13"/>
  <c r="D28151" i="13"/>
  <c r="C28151" i="13"/>
  <c r="B28151" i="13"/>
  <c r="N28150" i="13"/>
  <c r="J28150" i="13"/>
  <c r="E28150" i="13"/>
  <c r="D28150" i="13"/>
  <c r="C28150" i="13"/>
  <c r="B28150" i="13"/>
  <c r="N28149" i="13"/>
  <c r="J28149" i="13"/>
  <c r="E28149" i="13"/>
  <c r="D28149" i="13"/>
  <c r="C28149" i="13"/>
  <c r="B28149" i="13"/>
  <c r="N28148" i="13"/>
  <c r="J28148" i="13"/>
  <c r="E28148" i="13"/>
  <c r="D28148" i="13"/>
  <c r="C28148" i="13"/>
  <c r="B28148" i="13"/>
  <c r="N28147" i="13"/>
  <c r="J28147" i="13"/>
  <c r="E28147" i="13"/>
  <c r="D28147" i="13"/>
  <c r="C28147" i="13"/>
  <c r="B28147" i="13"/>
  <c r="N28146" i="13"/>
  <c r="J28146" i="13"/>
  <c r="E28146" i="13"/>
  <c r="D28146" i="13"/>
  <c r="C28146" i="13"/>
  <c r="B28146" i="13"/>
  <c r="N28145" i="13"/>
  <c r="J28145" i="13"/>
  <c r="E28145" i="13"/>
  <c r="D28145" i="13"/>
  <c r="C28145" i="13"/>
  <c r="B28145" i="13"/>
  <c r="N28144" i="13"/>
  <c r="J28144" i="13"/>
  <c r="E28144" i="13"/>
  <c r="D28144" i="13"/>
  <c r="C28144" i="13"/>
  <c r="B28144" i="13"/>
  <c r="N28143" i="13"/>
  <c r="J28143" i="13"/>
  <c r="E28143" i="13"/>
  <c r="D28143" i="13"/>
  <c r="C28143" i="13"/>
  <c r="B28143" i="13"/>
  <c r="N28142" i="13"/>
  <c r="J28142" i="13"/>
  <c r="E28142" i="13"/>
  <c r="D28142" i="13"/>
  <c r="C28142" i="13"/>
  <c r="B28142" i="13"/>
  <c r="N28141" i="13"/>
  <c r="J28141" i="13"/>
  <c r="E28141" i="13"/>
  <c r="D28141" i="13"/>
  <c r="C28141" i="13"/>
  <c r="B28141" i="13"/>
  <c r="N28140" i="13"/>
  <c r="J28140" i="13"/>
  <c r="E28140" i="13"/>
  <c r="D28140" i="13"/>
  <c r="C28140" i="13"/>
  <c r="B28140" i="13"/>
  <c r="N28139" i="13"/>
  <c r="J28139" i="13"/>
  <c r="E28139" i="13"/>
  <c r="D28139" i="13"/>
  <c r="C28139" i="13"/>
  <c r="B28139" i="13"/>
  <c r="N28138" i="13"/>
  <c r="J28138" i="13"/>
  <c r="E28138" i="13"/>
  <c r="D28138" i="13"/>
  <c r="C28138" i="13"/>
  <c r="B28138" i="13"/>
  <c r="N28137" i="13"/>
  <c r="J28137" i="13"/>
  <c r="E28137" i="13"/>
  <c r="D28137" i="13"/>
  <c r="C28137" i="13"/>
  <c r="B28137" i="13"/>
  <c r="N28136" i="13"/>
  <c r="J28136" i="13"/>
  <c r="E28136" i="13"/>
  <c r="D28136" i="13"/>
  <c r="C28136" i="13"/>
  <c r="B28136" i="13"/>
  <c r="N28135" i="13"/>
  <c r="J28135" i="13"/>
  <c r="E28135" i="13"/>
  <c r="D28135" i="13"/>
  <c r="C28135" i="13"/>
  <c r="B28135" i="13"/>
  <c r="N28134" i="13"/>
  <c r="J28134" i="13"/>
  <c r="E28134" i="13"/>
  <c r="D28134" i="13"/>
  <c r="C28134" i="13"/>
  <c r="B28134" i="13"/>
  <c r="N28133" i="13"/>
  <c r="J28133" i="13"/>
  <c r="E28133" i="13"/>
  <c r="D28133" i="13"/>
  <c r="C28133" i="13"/>
  <c r="B28133" i="13"/>
  <c r="N28132" i="13"/>
  <c r="J28132" i="13"/>
  <c r="E28132" i="13"/>
  <c r="D28132" i="13"/>
  <c r="C28132" i="13"/>
  <c r="B28132" i="13"/>
  <c r="N28131" i="13"/>
  <c r="J28131" i="13"/>
  <c r="E28131" i="13"/>
  <c r="D28131" i="13"/>
  <c r="C28131" i="13"/>
  <c r="B28131" i="13"/>
  <c r="N28130" i="13"/>
  <c r="J28130" i="13"/>
  <c r="E28130" i="13"/>
  <c r="D28130" i="13"/>
  <c r="C28130" i="13"/>
  <c r="B28130" i="13"/>
  <c r="N28129" i="13"/>
  <c r="J28129" i="13"/>
  <c r="E28129" i="13"/>
  <c r="D28129" i="13"/>
  <c r="C28129" i="13"/>
  <c r="B28129" i="13"/>
  <c r="N28128" i="13"/>
  <c r="J28128" i="13"/>
  <c r="E28128" i="13"/>
  <c r="D28128" i="13"/>
  <c r="C28128" i="13"/>
  <c r="B28128" i="13"/>
  <c r="N28127" i="13"/>
  <c r="J28127" i="13"/>
  <c r="E28127" i="13"/>
  <c r="D28127" i="13"/>
  <c r="C28127" i="13"/>
  <c r="B28127" i="13"/>
  <c r="N28126" i="13"/>
  <c r="J28126" i="13"/>
  <c r="E28126" i="13"/>
  <c r="D28126" i="13"/>
  <c r="C28126" i="13"/>
  <c r="B28126" i="13"/>
  <c r="N28125" i="13"/>
  <c r="J28125" i="13"/>
  <c r="E28125" i="13"/>
  <c r="D28125" i="13"/>
  <c r="C28125" i="13"/>
  <c r="B28125" i="13"/>
  <c r="N28124" i="13"/>
  <c r="J28124" i="13"/>
  <c r="E28124" i="13"/>
  <c r="D28124" i="13"/>
  <c r="C28124" i="13"/>
  <c r="B28124" i="13"/>
  <c r="N28123" i="13"/>
  <c r="J28123" i="13"/>
  <c r="E28123" i="13"/>
  <c r="D28123" i="13"/>
  <c r="C28123" i="13"/>
  <c r="B28123" i="13"/>
  <c r="N28122" i="13"/>
  <c r="J28122" i="13"/>
  <c r="E28122" i="13"/>
  <c r="D28122" i="13"/>
  <c r="C28122" i="13"/>
  <c r="B28122" i="13"/>
  <c r="N28121" i="13"/>
  <c r="J28121" i="13"/>
  <c r="E28121" i="13"/>
  <c r="D28121" i="13"/>
  <c r="C28121" i="13"/>
  <c r="B28121" i="13"/>
  <c r="N28120" i="13"/>
  <c r="J28120" i="13"/>
  <c r="E28120" i="13"/>
  <c r="D28120" i="13"/>
  <c r="C28120" i="13"/>
  <c r="B28120" i="13"/>
  <c r="N28119" i="13"/>
  <c r="J28119" i="13"/>
  <c r="E28119" i="13"/>
  <c r="D28119" i="13"/>
  <c r="C28119" i="13"/>
  <c r="B28119" i="13"/>
  <c r="N28118" i="13"/>
  <c r="J28118" i="13"/>
  <c r="E28118" i="13"/>
  <c r="D28118" i="13"/>
  <c r="C28118" i="13"/>
  <c r="B28118" i="13"/>
  <c r="N28117" i="13"/>
  <c r="J28117" i="13"/>
  <c r="E28117" i="13"/>
  <c r="D28117" i="13"/>
  <c r="C28117" i="13"/>
  <c r="B28117" i="13"/>
  <c r="N28116" i="13"/>
  <c r="J28116" i="13"/>
  <c r="E28116" i="13"/>
  <c r="D28116" i="13"/>
  <c r="C28116" i="13"/>
  <c r="B28116" i="13"/>
  <c r="N28115" i="13"/>
  <c r="J28115" i="13"/>
  <c r="E28115" i="13"/>
  <c r="D28115" i="13"/>
  <c r="C28115" i="13"/>
  <c r="B28115" i="13"/>
  <c r="N28114" i="13"/>
  <c r="J28114" i="13"/>
  <c r="E28114" i="13"/>
  <c r="D28114" i="13"/>
  <c r="C28114" i="13"/>
  <c r="B28114" i="13"/>
  <c r="N28113" i="13"/>
  <c r="J28113" i="13"/>
  <c r="E28113" i="13"/>
  <c r="D28113" i="13"/>
  <c r="C28113" i="13"/>
  <c r="B28113" i="13"/>
  <c r="N28112" i="13"/>
  <c r="J28112" i="13"/>
  <c r="E28112" i="13"/>
  <c r="D28112" i="13"/>
  <c r="C28112" i="13"/>
  <c r="B28112" i="13"/>
  <c r="N28111" i="13"/>
  <c r="J28111" i="13"/>
  <c r="E28111" i="13"/>
  <c r="D28111" i="13"/>
  <c r="C28111" i="13"/>
  <c r="B28111" i="13"/>
  <c r="N28110" i="13"/>
  <c r="J28110" i="13"/>
  <c r="E28110" i="13"/>
  <c r="D28110" i="13"/>
  <c r="C28110" i="13"/>
  <c r="B28110" i="13"/>
  <c r="N28109" i="13"/>
  <c r="J28109" i="13"/>
  <c r="E28109" i="13"/>
  <c r="D28109" i="13"/>
  <c r="C28109" i="13"/>
  <c r="B28109" i="13"/>
  <c r="N28108" i="13"/>
  <c r="J28108" i="13"/>
  <c r="E28108" i="13"/>
  <c r="D28108" i="13"/>
  <c r="C28108" i="13"/>
  <c r="B28108" i="13"/>
  <c r="N28107" i="13"/>
  <c r="J28107" i="13"/>
  <c r="E28107" i="13"/>
  <c r="D28107" i="13"/>
  <c r="C28107" i="13"/>
  <c r="B28107" i="13"/>
  <c r="N28106" i="13"/>
  <c r="J28106" i="13"/>
  <c r="E28106" i="13"/>
  <c r="D28106" i="13"/>
  <c r="C28106" i="13"/>
  <c r="B28106" i="13"/>
  <c r="N28105" i="13"/>
  <c r="J28105" i="13"/>
  <c r="E28105" i="13"/>
  <c r="D28105" i="13"/>
  <c r="C28105" i="13"/>
  <c r="B28105" i="13"/>
  <c r="N28104" i="13"/>
  <c r="J28104" i="13"/>
  <c r="E28104" i="13"/>
  <c r="D28104" i="13"/>
  <c r="C28104" i="13"/>
  <c r="B28104" i="13"/>
  <c r="N28103" i="13"/>
  <c r="J28103" i="13"/>
  <c r="E28103" i="13"/>
  <c r="D28103" i="13"/>
  <c r="C28103" i="13"/>
  <c r="B28103" i="13"/>
  <c r="N28102" i="13"/>
  <c r="J28102" i="13"/>
  <c r="E28102" i="13"/>
  <c r="D28102" i="13"/>
  <c r="C28102" i="13"/>
  <c r="B28102" i="13"/>
  <c r="N28101" i="13"/>
  <c r="J28101" i="13"/>
  <c r="E28101" i="13"/>
  <c r="D28101" i="13"/>
  <c r="C28101" i="13"/>
  <c r="B28101" i="13"/>
  <c r="N28100" i="13"/>
  <c r="J28100" i="13"/>
  <c r="E28100" i="13"/>
  <c r="D28100" i="13"/>
  <c r="C28100" i="13"/>
  <c r="B28100" i="13"/>
  <c r="N28099" i="13"/>
  <c r="J28099" i="13"/>
  <c r="E28099" i="13"/>
  <c r="D28099" i="13"/>
  <c r="C28099" i="13"/>
  <c r="B28099" i="13"/>
  <c r="N28098" i="13"/>
  <c r="J28098" i="13"/>
  <c r="E28098" i="13"/>
  <c r="D28098" i="13"/>
  <c r="C28098" i="13"/>
  <c r="B28098" i="13"/>
  <c r="N28097" i="13"/>
  <c r="J28097" i="13"/>
  <c r="E28097" i="13"/>
  <c r="D28097" i="13"/>
  <c r="C28097" i="13"/>
  <c r="B28097" i="13"/>
  <c r="N28096" i="13"/>
  <c r="J28096" i="13"/>
  <c r="E28096" i="13"/>
  <c r="D28096" i="13"/>
  <c r="C28096" i="13"/>
  <c r="B28096" i="13"/>
  <c r="N28095" i="13"/>
  <c r="J28095" i="13"/>
  <c r="E28095" i="13"/>
  <c r="D28095" i="13"/>
  <c r="C28095" i="13"/>
  <c r="B28095" i="13"/>
  <c r="N28094" i="13"/>
  <c r="J28094" i="13"/>
  <c r="E28094" i="13"/>
  <c r="D28094" i="13"/>
  <c r="C28094" i="13"/>
  <c r="B28094" i="13"/>
  <c r="N28093" i="13"/>
  <c r="J28093" i="13"/>
  <c r="E28093" i="13"/>
  <c r="D28093" i="13"/>
  <c r="C28093" i="13"/>
  <c r="B28093" i="13"/>
  <c r="N28092" i="13"/>
  <c r="J28092" i="13"/>
  <c r="E28092" i="13"/>
  <c r="D28092" i="13"/>
  <c r="C28092" i="13"/>
  <c r="B28092" i="13"/>
  <c r="N28091" i="13"/>
  <c r="J28091" i="13"/>
  <c r="E28091" i="13"/>
  <c r="D28091" i="13"/>
  <c r="C28091" i="13"/>
  <c r="B28091" i="13"/>
  <c r="N28090" i="13"/>
  <c r="J28090" i="13"/>
  <c r="E28090" i="13"/>
  <c r="D28090" i="13"/>
  <c r="C28090" i="13"/>
  <c r="B28090" i="13"/>
  <c r="N28089" i="13"/>
  <c r="J28089" i="13"/>
  <c r="E28089" i="13"/>
  <c r="D28089" i="13"/>
  <c r="C28089" i="13"/>
  <c r="B28089" i="13"/>
  <c r="N28088" i="13"/>
  <c r="J28088" i="13"/>
  <c r="E28088" i="13"/>
  <c r="D28088" i="13"/>
  <c r="C28088" i="13"/>
  <c r="B28088" i="13"/>
  <c r="N28087" i="13"/>
  <c r="J28087" i="13"/>
  <c r="E28087" i="13"/>
  <c r="D28087" i="13"/>
  <c r="C28087" i="13"/>
  <c r="B28087" i="13"/>
  <c r="N28086" i="13"/>
  <c r="J28086" i="13"/>
  <c r="E28086" i="13"/>
  <c r="D28086" i="13"/>
  <c r="C28086" i="13"/>
  <c r="B28086" i="13"/>
  <c r="N28085" i="13"/>
  <c r="J28085" i="13"/>
  <c r="E28085" i="13"/>
  <c r="D28085" i="13"/>
  <c r="C28085" i="13"/>
  <c r="B28085" i="13"/>
  <c r="N28084" i="13"/>
  <c r="J28084" i="13"/>
  <c r="E28084" i="13"/>
  <c r="D28084" i="13"/>
  <c r="C28084" i="13"/>
  <c r="B28084" i="13"/>
  <c r="N28083" i="13"/>
  <c r="J28083" i="13"/>
  <c r="E28083" i="13"/>
  <c r="D28083" i="13"/>
  <c r="C28083" i="13"/>
  <c r="B28083" i="13"/>
  <c r="N28082" i="13"/>
  <c r="J28082" i="13"/>
  <c r="E28082" i="13"/>
  <c r="D28082" i="13"/>
  <c r="C28082" i="13"/>
  <c r="B28082" i="13"/>
  <c r="N28081" i="13"/>
  <c r="J28081" i="13"/>
  <c r="E28081" i="13"/>
  <c r="D28081" i="13"/>
  <c r="C28081" i="13"/>
  <c r="B28081" i="13"/>
  <c r="N28080" i="13"/>
  <c r="J28080" i="13"/>
  <c r="E28080" i="13"/>
  <c r="D28080" i="13"/>
  <c r="C28080" i="13"/>
  <c r="B28080" i="13"/>
  <c r="N28079" i="13"/>
  <c r="J28079" i="13"/>
  <c r="E28079" i="13"/>
  <c r="D28079" i="13"/>
  <c r="C28079" i="13"/>
  <c r="B28079" i="13"/>
  <c r="N28078" i="13"/>
  <c r="J28078" i="13"/>
  <c r="E28078" i="13"/>
  <c r="D28078" i="13"/>
  <c r="C28078" i="13"/>
  <c r="B28078" i="13"/>
  <c r="N28077" i="13"/>
  <c r="J28077" i="13"/>
  <c r="E28077" i="13"/>
  <c r="D28077" i="13"/>
  <c r="C28077" i="13"/>
  <c r="B28077" i="13"/>
  <c r="N28076" i="13"/>
  <c r="J28076" i="13"/>
  <c r="E28076" i="13"/>
  <c r="D28076" i="13"/>
  <c r="C28076" i="13"/>
  <c r="B28076" i="13"/>
  <c r="N28075" i="13"/>
  <c r="J28075" i="13"/>
  <c r="E28075" i="13"/>
  <c r="D28075" i="13"/>
  <c r="C28075" i="13"/>
  <c r="B28075" i="13"/>
  <c r="N28074" i="13"/>
  <c r="J28074" i="13"/>
  <c r="E28074" i="13"/>
  <c r="D28074" i="13"/>
  <c r="C28074" i="13"/>
  <c r="B28074" i="13"/>
  <c r="N28073" i="13"/>
  <c r="J28073" i="13"/>
  <c r="E28073" i="13"/>
  <c r="D28073" i="13"/>
  <c r="C28073" i="13"/>
  <c r="B28073" i="13"/>
  <c r="N28072" i="13"/>
  <c r="J28072" i="13"/>
  <c r="E28072" i="13"/>
  <c r="D28072" i="13"/>
  <c r="C28072" i="13"/>
  <c r="B28072" i="13"/>
  <c r="N28071" i="13"/>
  <c r="J28071" i="13"/>
  <c r="E28071" i="13"/>
  <c r="D28071" i="13"/>
  <c r="C28071" i="13"/>
  <c r="B28071" i="13"/>
  <c r="N28070" i="13"/>
  <c r="J28070" i="13"/>
  <c r="E28070" i="13"/>
  <c r="D28070" i="13"/>
  <c r="C28070" i="13"/>
  <c r="B28070" i="13"/>
  <c r="N28069" i="13"/>
  <c r="J28069" i="13"/>
  <c r="E28069" i="13"/>
  <c r="D28069" i="13"/>
  <c r="C28069" i="13"/>
  <c r="B28069" i="13"/>
  <c r="N28068" i="13"/>
  <c r="J28068" i="13"/>
  <c r="E28068" i="13"/>
  <c r="D28068" i="13"/>
  <c r="C28068" i="13"/>
  <c r="B28068" i="13"/>
  <c r="N28067" i="13"/>
  <c r="J28067" i="13"/>
  <c r="E28067" i="13"/>
  <c r="D28067" i="13"/>
  <c r="C28067" i="13"/>
  <c r="B28067" i="13"/>
  <c r="N28066" i="13"/>
  <c r="J28066" i="13"/>
  <c r="E28066" i="13"/>
  <c r="D28066" i="13"/>
  <c r="C28066" i="13"/>
  <c r="B28066" i="13"/>
  <c r="N28065" i="13"/>
  <c r="J28065" i="13"/>
  <c r="E28065" i="13"/>
  <c r="D28065" i="13"/>
  <c r="C28065" i="13"/>
  <c r="B28065" i="13"/>
  <c r="N28064" i="13"/>
  <c r="J28064" i="13"/>
  <c r="E28064" i="13"/>
  <c r="D28064" i="13"/>
  <c r="C28064" i="13"/>
  <c r="B28064" i="13"/>
  <c r="N28063" i="13"/>
  <c r="J28063" i="13"/>
  <c r="E28063" i="13"/>
  <c r="D28063" i="13"/>
  <c r="C28063" i="13"/>
  <c r="B28063" i="13"/>
  <c r="N28062" i="13"/>
  <c r="J28062" i="13"/>
  <c r="E28062" i="13"/>
  <c r="D28062" i="13"/>
  <c r="C28062" i="13"/>
  <c r="B28062" i="13"/>
  <c r="N28061" i="13"/>
  <c r="J28061" i="13"/>
  <c r="E28061" i="13"/>
  <c r="D28061" i="13"/>
  <c r="C28061" i="13"/>
  <c r="B28061" i="13"/>
  <c r="N28060" i="13"/>
  <c r="J28060" i="13"/>
  <c r="E28060" i="13"/>
  <c r="D28060" i="13"/>
  <c r="C28060" i="13"/>
  <c r="B28060" i="13"/>
  <c r="N28059" i="13"/>
  <c r="J28059" i="13"/>
  <c r="E28059" i="13"/>
  <c r="D28059" i="13"/>
  <c r="C28059" i="13"/>
  <c r="B28059" i="13"/>
  <c r="N28058" i="13"/>
  <c r="J28058" i="13"/>
  <c r="E28058" i="13"/>
  <c r="D28058" i="13"/>
  <c r="C28058" i="13"/>
  <c r="B28058" i="13"/>
  <c r="N28057" i="13"/>
  <c r="J28057" i="13"/>
  <c r="E28057" i="13"/>
  <c r="D28057" i="13"/>
  <c r="C28057" i="13"/>
  <c r="B28057" i="13"/>
  <c r="N28056" i="13"/>
  <c r="J28056" i="13"/>
  <c r="E28056" i="13"/>
  <c r="D28056" i="13"/>
  <c r="C28056" i="13"/>
  <c r="B28056" i="13"/>
  <c r="N28055" i="13"/>
  <c r="J28055" i="13"/>
  <c r="E28055" i="13"/>
  <c r="D28055" i="13"/>
  <c r="C28055" i="13"/>
  <c r="B28055" i="13"/>
  <c r="N28054" i="13"/>
  <c r="J28054" i="13"/>
  <c r="E28054" i="13"/>
  <c r="D28054" i="13"/>
  <c r="C28054" i="13"/>
  <c r="B28054" i="13"/>
  <c r="N28053" i="13"/>
  <c r="J28053" i="13"/>
  <c r="E28053" i="13"/>
  <c r="D28053" i="13"/>
  <c r="C28053" i="13"/>
  <c r="B28053" i="13"/>
  <c r="N28052" i="13"/>
  <c r="J28052" i="13"/>
  <c r="E28052" i="13"/>
  <c r="D28052" i="13"/>
  <c r="C28052" i="13"/>
  <c r="B28052" i="13"/>
  <c r="N28051" i="13"/>
  <c r="J28051" i="13"/>
  <c r="E28051" i="13"/>
  <c r="D28051" i="13"/>
  <c r="C28051" i="13"/>
  <c r="B28051" i="13"/>
  <c r="N28050" i="13"/>
  <c r="J28050" i="13"/>
  <c r="E28050" i="13"/>
  <c r="D28050" i="13"/>
  <c r="C28050" i="13"/>
  <c r="B28050" i="13"/>
  <c r="N28049" i="13"/>
  <c r="J28049" i="13"/>
  <c r="E28049" i="13"/>
  <c r="D28049" i="13"/>
  <c r="C28049" i="13"/>
  <c r="B28049" i="13"/>
  <c r="N28048" i="13"/>
  <c r="J28048" i="13"/>
  <c r="E28048" i="13"/>
  <c r="D28048" i="13"/>
  <c r="C28048" i="13"/>
  <c r="B28048" i="13"/>
  <c r="N28047" i="13"/>
  <c r="J28047" i="13"/>
  <c r="E28047" i="13"/>
  <c r="D28047" i="13"/>
  <c r="C28047" i="13"/>
  <c r="B28047" i="13"/>
  <c r="N28046" i="13"/>
  <c r="J28046" i="13"/>
  <c r="E28046" i="13"/>
  <c r="D28046" i="13"/>
  <c r="C28046" i="13"/>
  <c r="B28046" i="13"/>
  <c r="N28045" i="13"/>
  <c r="J28045" i="13"/>
  <c r="E28045" i="13"/>
  <c r="D28045" i="13"/>
  <c r="C28045" i="13"/>
  <c r="B28045" i="13"/>
  <c r="N28044" i="13"/>
  <c r="J28044" i="13"/>
  <c r="E28044" i="13"/>
  <c r="D28044" i="13"/>
  <c r="C28044" i="13"/>
  <c r="B28044" i="13"/>
  <c r="N28043" i="13"/>
  <c r="J28043" i="13"/>
  <c r="E28043" i="13"/>
  <c r="D28043" i="13"/>
  <c r="C28043" i="13"/>
  <c r="B28043" i="13"/>
  <c r="N28042" i="13"/>
  <c r="J28042" i="13"/>
  <c r="E28042" i="13"/>
  <c r="D28042" i="13"/>
  <c r="C28042" i="13"/>
  <c r="B28042" i="13"/>
  <c r="N28041" i="13"/>
  <c r="J28041" i="13"/>
  <c r="E28041" i="13"/>
  <c r="D28041" i="13"/>
  <c r="C28041" i="13"/>
  <c r="B28041" i="13"/>
  <c r="N28040" i="13"/>
  <c r="J28040" i="13"/>
  <c r="E28040" i="13"/>
  <c r="D28040" i="13"/>
  <c r="C28040" i="13"/>
  <c r="B28040" i="13"/>
  <c r="N28039" i="13"/>
  <c r="J28039" i="13"/>
  <c r="E28039" i="13"/>
  <c r="D28039" i="13"/>
  <c r="C28039" i="13"/>
  <c r="B28039" i="13"/>
  <c r="N28038" i="13"/>
  <c r="J28038" i="13"/>
  <c r="E28038" i="13"/>
  <c r="D28038" i="13"/>
  <c r="C28038" i="13"/>
  <c r="B28038" i="13"/>
  <c r="N28037" i="13"/>
  <c r="J28037" i="13"/>
  <c r="E28037" i="13"/>
  <c r="D28037" i="13"/>
  <c r="C28037" i="13"/>
  <c r="B28037" i="13"/>
  <c r="N28036" i="13"/>
  <c r="J28036" i="13"/>
  <c r="E28036" i="13"/>
  <c r="D28036" i="13"/>
  <c r="C28036" i="13"/>
  <c r="B28036" i="13"/>
  <c r="N28035" i="13"/>
  <c r="J28035" i="13"/>
  <c r="E28035" i="13"/>
  <c r="D28035" i="13"/>
  <c r="C28035" i="13"/>
  <c r="B28035" i="13"/>
  <c r="N28034" i="13"/>
  <c r="J28034" i="13"/>
  <c r="E28034" i="13"/>
  <c r="D28034" i="13"/>
  <c r="C28034" i="13"/>
  <c r="B28034" i="13"/>
  <c r="N28033" i="13"/>
  <c r="J28033" i="13"/>
  <c r="E28033" i="13"/>
  <c r="D28033" i="13"/>
  <c r="C28033" i="13"/>
  <c r="B28033" i="13"/>
  <c r="N28032" i="13"/>
  <c r="J28032" i="13"/>
  <c r="E28032" i="13"/>
  <c r="D28032" i="13"/>
  <c r="C28032" i="13"/>
  <c r="B28032" i="13"/>
  <c r="N28031" i="13"/>
  <c r="J28031" i="13"/>
  <c r="E28031" i="13"/>
  <c r="D28031" i="13"/>
  <c r="C28031" i="13"/>
  <c r="B28031" i="13"/>
  <c r="N28030" i="13"/>
  <c r="J28030" i="13"/>
  <c r="E28030" i="13"/>
  <c r="D28030" i="13"/>
  <c r="C28030" i="13"/>
  <c r="B28030" i="13"/>
  <c r="N28029" i="13"/>
  <c r="J28029" i="13"/>
  <c r="E28029" i="13"/>
  <c r="D28029" i="13"/>
  <c r="C28029" i="13"/>
  <c r="B28029" i="13"/>
  <c r="N28028" i="13"/>
  <c r="J28028" i="13"/>
  <c r="E28028" i="13"/>
  <c r="D28028" i="13"/>
  <c r="C28028" i="13"/>
  <c r="B28028" i="13"/>
  <c r="N28027" i="13"/>
  <c r="J28027" i="13"/>
  <c r="E28027" i="13"/>
  <c r="D28027" i="13"/>
  <c r="C28027" i="13"/>
  <c r="B28027" i="13"/>
  <c r="N28026" i="13"/>
  <c r="J28026" i="13"/>
  <c r="E28026" i="13"/>
  <c r="D28026" i="13"/>
  <c r="C28026" i="13"/>
  <c r="B28026" i="13"/>
  <c r="N28025" i="13"/>
  <c r="J28025" i="13"/>
  <c r="E28025" i="13"/>
  <c r="D28025" i="13"/>
  <c r="C28025" i="13"/>
  <c r="B28025" i="13"/>
  <c r="N28024" i="13"/>
  <c r="J28024" i="13"/>
  <c r="E28024" i="13"/>
  <c r="D28024" i="13"/>
  <c r="C28024" i="13"/>
  <c r="B28024" i="13"/>
  <c r="N28023" i="13"/>
  <c r="J28023" i="13"/>
  <c r="E28023" i="13"/>
  <c r="D28023" i="13"/>
  <c r="C28023" i="13"/>
  <c r="B28023" i="13"/>
  <c r="N28022" i="13"/>
  <c r="J28022" i="13"/>
  <c r="E28022" i="13"/>
  <c r="D28022" i="13"/>
  <c r="C28022" i="13"/>
  <c r="B28022" i="13"/>
  <c r="N28021" i="13"/>
  <c r="J28021" i="13"/>
  <c r="E28021" i="13"/>
  <c r="D28021" i="13"/>
  <c r="C28021" i="13"/>
  <c r="B28021" i="13"/>
  <c r="N28020" i="13"/>
  <c r="J28020" i="13"/>
  <c r="E28020" i="13"/>
  <c r="D28020" i="13"/>
  <c r="C28020" i="13"/>
  <c r="B28020" i="13"/>
  <c r="N28019" i="13"/>
  <c r="J28019" i="13"/>
  <c r="E28019" i="13"/>
  <c r="D28019" i="13"/>
  <c r="C28019" i="13"/>
  <c r="B28019" i="13"/>
  <c r="N28018" i="13"/>
  <c r="J28018" i="13"/>
  <c r="E28018" i="13"/>
  <c r="D28018" i="13"/>
  <c r="C28018" i="13"/>
  <c r="B28018" i="13"/>
  <c r="N28017" i="13"/>
  <c r="J28017" i="13"/>
  <c r="E28017" i="13"/>
  <c r="D28017" i="13"/>
  <c r="C28017" i="13"/>
  <c r="B28017" i="13"/>
  <c r="N28016" i="13"/>
  <c r="J28016" i="13"/>
  <c r="E28016" i="13"/>
  <c r="D28016" i="13"/>
  <c r="C28016" i="13"/>
  <c r="B28016" i="13"/>
  <c r="N28015" i="13"/>
  <c r="J28015" i="13"/>
  <c r="E28015" i="13"/>
  <c r="D28015" i="13"/>
  <c r="C28015" i="13"/>
  <c r="B28015" i="13"/>
  <c r="N28014" i="13"/>
  <c r="J28014" i="13"/>
  <c r="E28014" i="13"/>
  <c r="D28014" i="13"/>
  <c r="C28014" i="13"/>
  <c r="B28014" i="13"/>
  <c r="N28013" i="13"/>
  <c r="J28013" i="13"/>
  <c r="E28013" i="13"/>
  <c r="D28013" i="13"/>
  <c r="C28013" i="13"/>
  <c r="B28013" i="13"/>
  <c r="N28012" i="13"/>
  <c r="J28012" i="13"/>
  <c r="E28012" i="13"/>
  <c r="D28012" i="13"/>
  <c r="C28012" i="13"/>
  <c r="B28012" i="13"/>
  <c r="N28011" i="13"/>
  <c r="J28011" i="13"/>
  <c r="E28011" i="13"/>
  <c r="D28011" i="13"/>
  <c r="C28011" i="13"/>
  <c r="B28011" i="13"/>
  <c r="N28010" i="13"/>
  <c r="J28010" i="13"/>
  <c r="E28010" i="13"/>
  <c r="D28010" i="13"/>
  <c r="C28010" i="13"/>
  <c r="B28010" i="13"/>
  <c r="N28009" i="13"/>
  <c r="J28009" i="13"/>
  <c r="E28009" i="13"/>
  <c r="D28009" i="13"/>
  <c r="C28009" i="13"/>
  <c r="B28009" i="13"/>
  <c r="N28008" i="13"/>
  <c r="J28008" i="13"/>
  <c r="E28008" i="13"/>
  <c r="D28008" i="13"/>
  <c r="C28008" i="13"/>
  <c r="B28008" i="13"/>
  <c r="N28007" i="13"/>
  <c r="J28007" i="13"/>
  <c r="E28007" i="13"/>
  <c r="D28007" i="13"/>
  <c r="C28007" i="13"/>
  <c r="B28007" i="13"/>
  <c r="N28006" i="13"/>
  <c r="J28006" i="13"/>
  <c r="E28006" i="13"/>
  <c r="D28006" i="13"/>
  <c r="C28006" i="13"/>
  <c r="B28006" i="13"/>
  <c r="N28005" i="13"/>
  <c r="J28005" i="13"/>
  <c r="E28005" i="13"/>
  <c r="D28005" i="13"/>
  <c r="C28005" i="13"/>
  <c r="B28005" i="13"/>
  <c r="N28004" i="13"/>
  <c r="J28004" i="13"/>
  <c r="E28004" i="13"/>
  <c r="D28004" i="13"/>
  <c r="C28004" i="13"/>
  <c r="B28004" i="13"/>
  <c r="N28003" i="13"/>
  <c r="J28003" i="13"/>
  <c r="E28003" i="13"/>
  <c r="D28003" i="13"/>
  <c r="C28003" i="13"/>
  <c r="B28003" i="13"/>
  <c r="N28002" i="13"/>
  <c r="J28002" i="13"/>
  <c r="E28002" i="13"/>
  <c r="D28002" i="13"/>
  <c r="C28002" i="13"/>
  <c r="B28002" i="13"/>
  <c r="N28001" i="13"/>
  <c r="J28001" i="13"/>
  <c r="E28001" i="13"/>
  <c r="D28001" i="13"/>
  <c r="C28001" i="13"/>
  <c r="B28001" i="13"/>
  <c r="N28000" i="13"/>
  <c r="J28000" i="13"/>
  <c r="E28000" i="13"/>
  <c r="D28000" i="13"/>
  <c r="C28000" i="13"/>
  <c r="B28000" i="13"/>
  <c r="N27999" i="13"/>
  <c r="J27999" i="13"/>
  <c r="E27999" i="13"/>
  <c r="D27999" i="13"/>
  <c r="C27999" i="13"/>
  <c r="B27999" i="13"/>
  <c r="N27998" i="13"/>
  <c r="J27998" i="13"/>
  <c r="E27998" i="13"/>
  <c r="D27998" i="13"/>
  <c r="C27998" i="13"/>
  <c r="B27998" i="13"/>
  <c r="N27997" i="13"/>
  <c r="J27997" i="13"/>
  <c r="E27997" i="13"/>
  <c r="D27997" i="13"/>
  <c r="C27997" i="13"/>
  <c r="B27997" i="13"/>
  <c r="N27996" i="13"/>
  <c r="J27996" i="13"/>
  <c r="E27996" i="13"/>
  <c r="D27996" i="13"/>
  <c r="C27996" i="13"/>
  <c r="B27996" i="13"/>
  <c r="N27995" i="13"/>
  <c r="J27995" i="13"/>
  <c r="E27995" i="13"/>
  <c r="D27995" i="13"/>
  <c r="C27995" i="13"/>
  <c r="B27995" i="13"/>
  <c r="N27994" i="13"/>
  <c r="J27994" i="13"/>
  <c r="E27994" i="13"/>
  <c r="D27994" i="13"/>
  <c r="C27994" i="13"/>
  <c r="B27994" i="13"/>
  <c r="N27993" i="13"/>
  <c r="J27993" i="13"/>
  <c r="E27993" i="13"/>
  <c r="D27993" i="13"/>
  <c r="C27993" i="13"/>
  <c r="B27993" i="13"/>
  <c r="N27992" i="13"/>
  <c r="J27992" i="13"/>
  <c r="E27992" i="13"/>
  <c r="D27992" i="13"/>
  <c r="C27992" i="13"/>
  <c r="B27992" i="13"/>
  <c r="N27991" i="13"/>
  <c r="J27991" i="13"/>
  <c r="E27991" i="13"/>
  <c r="D27991" i="13"/>
  <c r="C27991" i="13"/>
  <c r="B27991" i="13"/>
  <c r="N27990" i="13"/>
  <c r="J27990" i="13"/>
  <c r="E27990" i="13"/>
  <c r="D27990" i="13"/>
  <c r="C27990" i="13"/>
  <c r="B27990" i="13"/>
  <c r="N27989" i="13"/>
  <c r="J27989" i="13"/>
  <c r="E27989" i="13"/>
  <c r="D27989" i="13"/>
  <c r="C27989" i="13"/>
  <c r="B27989" i="13"/>
  <c r="N27988" i="13"/>
  <c r="J27988" i="13"/>
  <c r="E27988" i="13"/>
  <c r="D27988" i="13"/>
  <c r="C27988" i="13"/>
  <c r="B27988" i="13"/>
  <c r="N27987" i="13"/>
  <c r="J27987" i="13"/>
  <c r="E27987" i="13"/>
  <c r="D27987" i="13"/>
  <c r="C27987" i="13"/>
  <c r="B27987" i="13"/>
  <c r="N27986" i="13"/>
  <c r="J27986" i="13"/>
  <c r="E27986" i="13"/>
  <c r="D27986" i="13"/>
  <c r="C27986" i="13"/>
  <c r="B27986" i="13"/>
  <c r="N27985" i="13"/>
  <c r="J27985" i="13"/>
  <c r="E27985" i="13"/>
  <c r="D27985" i="13"/>
  <c r="C27985" i="13"/>
  <c r="B27985" i="13"/>
  <c r="N27984" i="13"/>
  <c r="J27984" i="13"/>
  <c r="E27984" i="13"/>
  <c r="D27984" i="13"/>
  <c r="C27984" i="13"/>
  <c r="B27984" i="13"/>
  <c r="N27983" i="13"/>
  <c r="J27983" i="13"/>
  <c r="E27983" i="13"/>
  <c r="D27983" i="13"/>
  <c r="C27983" i="13"/>
  <c r="B27983" i="13"/>
  <c r="N27982" i="13"/>
  <c r="J27982" i="13"/>
  <c r="E27982" i="13"/>
  <c r="D27982" i="13"/>
  <c r="C27982" i="13"/>
  <c r="B27982" i="13"/>
  <c r="N27981" i="13"/>
  <c r="J27981" i="13"/>
  <c r="E27981" i="13"/>
  <c r="D27981" i="13"/>
  <c r="C27981" i="13"/>
  <c r="B27981" i="13"/>
  <c r="N27980" i="13"/>
  <c r="J27980" i="13"/>
  <c r="E27980" i="13"/>
  <c r="D27980" i="13"/>
  <c r="C27980" i="13"/>
  <c r="B27980" i="13"/>
  <c r="N27979" i="13"/>
  <c r="J27979" i="13"/>
  <c r="E27979" i="13"/>
  <c r="D27979" i="13"/>
  <c r="C27979" i="13"/>
  <c r="B27979" i="13"/>
  <c r="N27978" i="13"/>
  <c r="J27978" i="13"/>
  <c r="E27978" i="13"/>
  <c r="D27978" i="13"/>
  <c r="C27978" i="13"/>
  <c r="B27978" i="13"/>
  <c r="N27977" i="13"/>
  <c r="J27977" i="13"/>
  <c r="E27977" i="13"/>
  <c r="D27977" i="13"/>
  <c r="C27977" i="13"/>
  <c r="B27977" i="13"/>
  <c r="N27976" i="13"/>
  <c r="J27976" i="13"/>
  <c r="E27976" i="13"/>
  <c r="D27976" i="13"/>
  <c r="C27976" i="13"/>
  <c r="B27976" i="13"/>
  <c r="N27975" i="13"/>
  <c r="J27975" i="13"/>
  <c r="E27975" i="13"/>
  <c r="D27975" i="13"/>
  <c r="C27975" i="13"/>
  <c r="B27975" i="13"/>
  <c r="N27974" i="13"/>
  <c r="J27974" i="13"/>
  <c r="E27974" i="13"/>
  <c r="D27974" i="13"/>
  <c r="C27974" i="13"/>
  <c r="B27974" i="13"/>
  <c r="N27973" i="13"/>
  <c r="J27973" i="13"/>
  <c r="E27973" i="13"/>
  <c r="D27973" i="13"/>
  <c r="C27973" i="13"/>
  <c r="B27973" i="13"/>
  <c r="N27972" i="13"/>
  <c r="J27972" i="13"/>
  <c r="E27972" i="13"/>
  <c r="D27972" i="13"/>
  <c r="C27972" i="13"/>
  <c r="B27972" i="13"/>
  <c r="N27971" i="13"/>
  <c r="J27971" i="13"/>
  <c r="E27971" i="13"/>
  <c r="D27971" i="13"/>
  <c r="C27971" i="13"/>
  <c r="B27971" i="13"/>
  <c r="N27970" i="13"/>
  <c r="J27970" i="13"/>
  <c r="E27970" i="13"/>
  <c r="D27970" i="13"/>
  <c r="C27970" i="13"/>
  <c r="B27970" i="13"/>
  <c r="N27969" i="13"/>
  <c r="J27969" i="13"/>
  <c r="E27969" i="13"/>
  <c r="D27969" i="13"/>
  <c r="C27969" i="13"/>
  <c r="B27969" i="13"/>
  <c r="N27968" i="13"/>
  <c r="J27968" i="13"/>
  <c r="E27968" i="13"/>
  <c r="D27968" i="13"/>
  <c r="C27968" i="13"/>
  <c r="B27968" i="13"/>
  <c r="N27967" i="13"/>
  <c r="J27967" i="13"/>
  <c r="E27967" i="13"/>
  <c r="D27967" i="13"/>
  <c r="C27967" i="13"/>
  <c r="B27967" i="13"/>
  <c r="N27966" i="13"/>
  <c r="J27966" i="13"/>
  <c r="E27966" i="13"/>
  <c r="D27966" i="13"/>
  <c r="C27966" i="13"/>
  <c r="B27966" i="13"/>
  <c r="N27965" i="13"/>
  <c r="J27965" i="13"/>
  <c r="E27965" i="13"/>
  <c r="D27965" i="13"/>
  <c r="C27965" i="13"/>
  <c r="B27965" i="13"/>
  <c r="N27964" i="13"/>
  <c r="J27964" i="13"/>
  <c r="E27964" i="13"/>
  <c r="D27964" i="13"/>
  <c r="C27964" i="13"/>
  <c r="B27964" i="13"/>
  <c r="N27963" i="13"/>
  <c r="J27963" i="13"/>
  <c r="E27963" i="13"/>
  <c r="D27963" i="13"/>
  <c r="C27963" i="13"/>
  <c r="B27963" i="13"/>
  <c r="N27962" i="13"/>
  <c r="J27962" i="13"/>
  <c r="E27962" i="13"/>
  <c r="D27962" i="13"/>
  <c r="C27962" i="13"/>
  <c r="B27962" i="13"/>
  <c r="N27961" i="13"/>
  <c r="J27961" i="13"/>
  <c r="E27961" i="13"/>
  <c r="D27961" i="13"/>
  <c r="C27961" i="13"/>
  <c r="B27961" i="13"/>
  <c r="N27960" i="13"/>
  <c r="J27960" i="13"/>
  <c r="E27960" i="13"/>
  <c r="D27960" i="13"/>
  <c r="C27960" i="13"/>
  <c r="B27960" i="13"/>
  <c r="N27959" i="13"/>
  <c r="J27959" i="13"/>
  <c r="E27959" i="13"/>
  <c r="D27959" i="13"/>
  <c r="C27959" i="13"/>
  <c r="B27959" i="13"/>
  <c r="N27958" i="13"/>
  <c r="J27958" i="13"/>
  <c r="E27958" i="13"/>
  <c r="D27958" i="13"/>
  <c r="C27958" i="13"/>
  <c r="B27958" i="13"/>
  <c r="N27957" i="13"/>
  <c r="J27957" i="13"/>
  <c r="E27957" i="13"/>
  <c r="D27957" i="13"/>
  <c r="C27957" i="13"/>
  <c r="B27957" i="13"/>
  <c r="N27956" i="13"/>
  <c r="J27956" i="13"/>
  <c r="E27956" i="13"/>
  <c r="D27956" i="13"/>
  <c r="C27956" i="13"/>
  <c r="B27956" i="13"/>
  <c r="N27955" i="13"/>
  <c r="J27955" i="13"/>
  <c r="E27955" i="13"/>
  <c r="D27955" i="13"/>
  <c r="C27955" i="13"/>
  <c r="B27955" i="13"/>
  <c r="N27954" i="13"/>
  <c r="J27954" i="13"/>
  <c r="E27954" i="13"/>
  <c r="D27954" i="13"/>
  <c r="C27954" i="13"/>
  <c r="B27954" i="13"/>
  <c r="N27953" i="13"/>
  <c r="J27953" i="13"/>
  <c r="E27953" i="13"/>
  <c r="D27953" i="13"/>
  <c r="C27953" i="13"/>
  <c r="B27953" i="13"/>
  <c r="N27952" i="13"/>
  <c r="J27952" i="13"/>
  <c r="E27952" i="13"/>
  <c r="D27952" i="13"/>
  <c r="C27952" i="13"/>
  <c r="B27952" i="13"/>
  <c r="N27951" i="13"/>
  <c r="J27951" i="13"/>
  <c r="E27951" i="13"/>
  <c r="D27951" i="13"/>
  <c r="C27951" i="13"/>
  <c r="B27951" i="13"/>
  <c r="N27950" i="13"/>
  <c r="J27950" i="13"/>
  <c r="E27950" i="13"/>
  <c r="D27950" i="13"/>
  <c r="C27950" i="13"/>
  <c r="B27950" i="13"/>
  <c r="N27949" i="13"/>
  <c r="J27949" i="13"/>
  <c r="E27949" i="13"/>
  <c r="D27949" i="13"/>
  <c r="C27949" i="13"/>
  <c r="B27949" i="13"/>
  <c r="N27948" i="13"/>
  <c r="J27948" i="13"/>
  <c r="E27948" i="13"/>
  <c r="D27948" i="13"/>
  <c r="C27948" i="13"/>
  <c r="B27948" i="13"/>
  <c r="N27947" i="13"/>
  <c r="J27947" i="13"/>
  <c r="E27947" i="13"/>
  <c r="D27947" i="13"/>
  <c r="C27947" i="13"/>
  <c r="B27947" i="13"/>
  <c r="N27946" i="13"/>
  <c r="J27946" i="13"/>
  <c r="E27946" i="13"/>
  <c r="D27946" i="13"/>
  <c r="C27946" i="13"/>
  <c r="B27946" i="13"/>
  <c r="N27945" i="13"/>
  <c r="J27945" i="13"/>
  <c r="E27945" i="13"/>
  <c r="D27945" i="13"/>
  <c r="C27945" i="13"/>
  <c r="B27945" i="13"/>
  <c r="N27944" i="13"/>
  <c r="J27944" i="13"/>
  <c r="E27944" i="13"/>
  <c r="D27944" i="13"/>
  <c r="C27944" i="13"/>
  <c r="B27944" i="13"/>
  <c r="N27943" i="13"/>
  <c r="J27943" i="13"/>
  <c r="E27943" i="13"/>
  <c r="D27943" i="13"/>
  <c r="C27943" i="13"/>
  <c r="B27943" i="13"/>
  <c r="N27942" i="13"/>
  <c r="J27942" i="13"/>
  <c r="E27942" i="13"/>
  <c r="D27942" i="13"/>
  <c r="C27942" i="13"/>
  <c r="B27942" i="13"/>
  <c r="N27941" i="13"/>
  <c r="J27941" i="13"/>
  <c r="E27941" i="13"/>
  <c r="D27941" i="13"/>
  <c r="C27941" i="13"/>
  <c r="B27941" i="13"/>
  <c r="N27940" i="13"/>
  <c r="J27940" i="13"/>
  <c r="E27940" i="13"/>
  <c r="D27940" i="13"/>
  <c r="C27940" i="13"/>
  <c r="B27940" i="13"/>
  <c r="N27939" i="13"/>
  <c r="J27939" i="13"/>
  <c r="E27939" i="13"/>
  <c r="D27939" i="13"/>
  <c r="C27939" i="13"/>
  <c r="B27939" i="13"/>
  <c r="N27938" i="13"/>
  <c r="J27938" i="13"/>
  <c r="E27938" i="13"/>
  <c r="D27938" i="13"/>
  <c r="C27938" i="13"/>
  <c r="B27938" i="13"/>
  <c r="N27937" i="13"/>
  <c r="J27937" i="13"/>
  <c r="E27937" i="13"/>
  <c r="D27937" i="13"/>
  <c r="C27937" i="13"/>
  <c r="B27937" i="13"/>
  <c r="N27936" i="13"/>
  <c r="J27936" i="13"/>
  <c r="E27936" i="13"/>
  <c r="D27936" i="13"/>
  <c r="C27936" i="13"/>
  <c r="B27936" i="13"/>
  <c r="N27935" i="13"/>
  <c r="J27935" i="13"/>
  <c r="E27935" i="13"/>
  <c r="D27935" i="13"/>
  <c r="C27935" i="13"/>
  <c r="B27935" i="13"/>
  <c r="N27934" i="13"/>
  <c r="J27934" i="13"/>
  <c r="E27934" i="13"/>
  <c r="D27934" i="13"/>
  <c r="C27934" i="13"/>
  <c r="B27934" i="13"/>
  <c r="N27933" i="13"/>
  <c r="J27933" i="13"/>
  <c r="E27933" i="13"/>
  <c r="D27933" i="13"/>
  <c r="C27933" i="13"/>
  <c r="B27933" i="13"/>
  <c r="N27932" i="13"/>
  <c r="J27932" i="13"/>
  <c r="E27932" i="13"/>
  <c r="D27932" i="13"/>
  <c r="C27932" i="13"/>
  <c r="B27932" i="13"/>
  <c r="N27931" i="13"/>
  <c r="J27931" i="13"/>
  <c r="E27931" i="13"/>
  <c r="D27931" i="13"/>
  <c r="C27931" i="13"/>
  <c r="B27931" i="13"/>
  <c r="N27930" i="13"/>
  <c r="J27930" i="13"/>
  <c r="E27930" i="13"/>
  <c r="D27930" i="13"/>
  <c r="C27930" i="13"/>
  <c r="B27930" i="13"/>
  <c r="N27929" i="13"/>
  <c r="J27929" i="13"/>
  <c r="E27929" i="13"/>
  <c r="D27929" i="13"/>
  <c r="C27929" i="13"/>
  <c r="B27929" i="13"/>
  <c r="N27928" i="13"/>
  <c r="J27928" i="13"/>
  <c r="E27928" i="13"/>
  <c r="D27928" i="13"/>
  <c r="C27928" i="13"/>
  <c r="B27928" i="13"/>
  <c r="N27927" i="13"/>
  <c r="J27927" i="13"/>
  <c r="E27927" i="13"/>
  <c r="D27927" i="13"/>
  <c r="C27927" i="13"/>
  <c r="B27927" i="13"/>
  <c r="N27926" i="13"/>
  <c r="J27926" i="13"/>
  <c r="E27926" i="13"/>
  <c r="D27926" i="13"/>
  <c r="C27926" i="13"/>
  <c r="B27926" i="13"/>
  <c r="N27925" i="13"/>
  <c r="J27925" i="13"/>
  <c r="E27925" i="13"/>
  <c r="D27925" i="13"/>
  <c r="C27925" i="13"/>
  <c r="B27925" i="13"/>
  <c r="N27924" i="13"/>
  <c r="J27924" i="13"/>
  <c r="E27924" i="13"/>
  <c r="D27924" i="13"/>
  <c r="C27924" i="13"/>
  <c r="B27924" i="13"/>
  <c r="N27923" i="13"/>
  <c r="J27923" i="13"/>
  <c r="E27923" i="13"/>
  <c r="D27923" i="13"/>
  <c r="C27923" i="13"/>
  <c r="B27923" i="13"/>
  <c r="N27922" i="13"/>
  <c r="J27922" i="13"/>
  <c r="E27922" i="13"/>
  <c r="D27922" i="13"/>
  <c r="C27922" i="13"/>
  <c r="B27922" i="13"/>
  <c r="N27921" i="13"/>
  <c r="J27921" i="13"/>
  <c r="E27921" i="13"/>
  <c r="D27921" i="13"/>
  <c r="C27921" i="13"/>
  <c r="B27921" i="13"/>
  <c r="N27920" i="13"/>
  <c r="J27920" i="13"/>
  <c r="E27920" i="13"/>
  <c r="D27920" i="13"/>
  <c r="C27920" i="13"/>
  <c r="B27920" i="13"/>
  <c r="N27919" i="13"/>
  <c r="J27919" i="13"/>
  <c r="E27919" i="13"/>
  <c r="D27919" i="13"/>
  <c r="C27919" i="13"/>
  <c r="B27919" i="13"/>
  <c r="N27918" i="13"/>
  <c r="J27918" i="13"/>
  <c r="E27918" i="13"/>
  <c r="D27918" i="13"/>
  <c r="C27918" i="13"/>
  <c r="B27918" i="13"/>
  <c r="N27917" i="13"/>
  <c r="J27917" i="13"/>
  <c r="E27917" i="13"/>
  <c r="D27917" i="13"/>
  <c r="C27917" i="13"/>
  <c r="B27917" i="13"/>
  <c r="N27916" i="13"/>
  <c r="J27916" i="13"/>
  <c r="E27916" i="13"/>
  <c r="D27916" i="13"/>
  <c r="C27916" i="13"/>
  <c r="B27916" i="13"/>
  <c r="N27915" i="13"/>
  <c r="J27915" i="13"/>
  <c r="E27915" i="13"/>
  <c r="D27915" i="13"/>
  <c r="C27915" i="13"/>
  <c r="B27915" i="13"/>
  <c r="N27914" i="13"/>
  <c r="J27914" i="13"/>
  <c r="E27914" i="13"/>
  <c r="D27914" i="13"/>
  <c r="C27914" i="13"/>
  <c r="B27914" i="13"/>
  <c r="N27913" i="13"/>
  <c r="J27913" i="13"/>
  <c r="E27913" i="13"/>
  <c r="D27913" i="13"/>
  <c r="C27913" i="13"/>
  <c r="B27913" i="13"/>
  <c r="N27912" i="13"/>
  <c r="J27912" i="13"/>
  <c r="E27912" i="13"/>
  <c r="D27912" i="13"/>
  <c r="C27912" i="13"/>
  <c r="B27912" i="13"/>
  <c r="N27911" i="13"/>
  <c r="J27911" i="13"/>
  <c r="E27911" i="13"/>
  <c r="D27911" i="13"/>
  <c r="C27911" i="13"/>
  <c r="B27911" i="13"/>
  <c r="N27910" i="13"/>
  <c r="J27910" i="13"/>
  <c r="E27910" i="13"/>
  <c r="D27910" i="13"/>
  <c r="C27910" i="13"/>
  <c r="B27910" i="13"/>
  <c r="N27909" i="13"/>
  <c r="J27909" i="13"/>
  <c r="E27909" i="13"/>
  <c r="D27909" i="13"/>
  <c r="C27909" i="13"/>
  <c r="B27909" i="13"/>
  <c r="N27908" i="13"/>
  <c r="J27908" i="13"/>
  <c r="E27908" i="13"/>
  <c r="D27908" i="13"/>
  <c r="C27908" i="13"/>
  <c r="B27908" i="13"/>
  <c r="N27907" i="13"/>
  <c r="J27907" i="13"/>
  <c r="E27907" i="13"/>
  <c r="D27907" i="13"/>
  <c r="C27907" i="13"/>
  <c r="B27907" i="13"/>
  <c r="N27906" i="13"/>
  <c r="J27906" i="13"/>
  <c r="E27906" i="13"/>
  <c r="D27906" i="13"/>
  <c r="C27906" i="13"/>
  <c r="B27906" i="13"/>
  <c r="N27905" i="13"/>
  <c r="J27905" i="13"/>
  <c r="E27905" i="13"/>
  <c r="D27905" i="13"/>
  <c r="C27905" i="13"/>
  <c r="B27905" i="13"/>
  <c r="N27904" i="13"/>
  <c r="J27904" i="13"/>
  <c r="E27904" i="13"/>
  <c r="D27904" i="13"/>
  <c r="C27904" i="13"/>
  <c r="B27904" i="13"/>
  <c r="N27903" i="13"/>
  <c r="J27903" i="13"/>
  <c r="E27903" i="13"/>
  <c r="D27903" i="13"/>
  <c r="C27903" i="13"/>
  <c r="B27903" i="13"/>
  <c r="N27902" i="13"/>
  <c r="J27902" i="13"/>
  <c r="E27902" i="13"/>
  <c r="D27902" i="13"/>
  <c r="C27902" i="13"/>
  <c r="B27902" i="13"/>
  <c r="N27901" i="13"/>
  <c r="J27901" i="13"/>
  <c r="E27901" i="13"/>
  <c r="D27901" i="13"/>
  <c r="C27901" i="13"/>
  <c r="B27901" i="13"/>
  <c r="N27900" i="13"/>
  <c r="J27900" i="13"/>
  <c r="E27900" i="13"/>
  <c r="D27900" i="13"/>
  <c r="C27900" i="13"/>
  <c r="B27900" i="13"/>
  <c r="N27899" i="13"/>
  <c r="J27899" i="13"/>
  <c r="E27899" i="13"/>
  <c r="D27899" i="13"/>
  <c r="C27899" i="13"/>
  <c r="B27899" i="13"/>
  <c r="N27898" i="13"/>
  <c r="J27898" i="13"/>
  <c r="E27898" i="13"/>
  <c r="D27898" i="13"/>
  <c r="C27898" i="13"/>
  <c r="B27898" i="13"/>
  <c r="N27897" i="13"/>
  <c r="J27897" i="13"/>
  <c r="E27897" i="13"/>
  <c r="D27897" i="13"/>
  <c r="C27897" i="13"/>
  <c r="B27897" i="13"/>
  <c r="N27896" i="13"/>
  <c r="J27896" i="13"/>
  <c r="E27896" i="13"/>
  <c r="D27896" i="13"/>
  <c r="C27896" i="13"/>
  <c r="B27896" i="13"/>
  <c r="N27895" i="13"/>
  <c r="J27895" i="13"/>
  <c r="E27895" i="13"/>
  <c r="D27895" i="13"/>
  <c r="C27895" i="13"/>
  <c r="B27895" i="13"/>
  <c r="N27894" i="13"/>
  <c r="J27894" i="13"/>
  <c r="E27894" i="13"/>
  <c r="D27894" i="13"/>
  <c r="C27894" i="13"/>
  <c r="B27894" i="13"/>
  <c r="N27893" i="13"/>
  <c r="J27893" i="13"/>
  <c r="E27893" i="13"/>
  <c r="D27893" i="13"/>
  <c r="C27893" i="13"/>
  <c r="B27893" i="13"/>
  <c r="N27892" i="13"/>
  <c r="J27892" i="13"/>
  <c r="E27892" i="13"/>
  <c r="D27892" i="13"/>
  <c r="C27892" i="13"/>
  <c r="B27892" i="13"/>
  <c r="N27891" i="13"/>
  <c r="J27891" i="13"/>
  <c r="E27891" i="13"/>
  <c r="D27891" i="13"/>
  <c r="C27891" i="13"/>
  <c r="B27891" i="13"/>
  <c r="N27890" i="13"/>
  <c r="J27890" i="13"/>
  <c r="E27890" i="13"/>
  <c r="D27890" i="13"/>
  <c r="C27890" i="13"/>
  <c r="B27890" i="13"/>
  <c r="N27889" i="13"/>
  <c r="J27889" i="13"/>
  <c r="E27889" i="13"/>
  <c r="D27889" i="13"/>
  <c r="C27889" i="13"/>
  <c r="B27889" i="13"/>
  <c r="N27888" i="13"/>
  <c r="J27888" i="13"/>
  <c r="E27888" i="13"/>
  <c r="D27888" i="13"/>
  <c r="C27888" i="13"/>
  <c r="B27888" i="13"/>
  <c r="N27887" i="13"/>
  <c r="J27887" i="13"/>
  <c r="E27887" i="13"/>
  <c r="D27887" i="13"/>
  <c r="C27887" i="13"/>
  <c r="B27887" i="13"/>
  <c r="N27886" i="13"/>
  <c r="J27886" i="13"/>
  <c r="E27886" i="13"/>
  <c r="D27886" i="13"/>
  <c r="C27886" i="13"/>
  <c r="B27886" i="13"/>
  <c r="N27885" i="13"/>
  <c r="J27885" i="13"/>
  <c r="E27885" i="13"/>
  <c r="D27885" i="13"/>
  <c r="C27885" i="13"/>
  <c r="B27885" i="13"/>
  <c r="N27884" i="13"/>
  <c r="J27884" i="13"/>
  <c r="E27884" i="13"/>
  <c r="D27884" i="13"/>
  <c r="C27884" i="13"/>
  <c r="B27884" i="13"/>
  <c r="N27883" i="13"/>
  <c r="J27883" i="13"/>
  <c r="E27883" i="13"/>
  <c r="D27883" i="13"/>
  <c r="C27883" i="13"/>
  <c r="B27883" i="13"/>
  <c r="N27882" i="13"/>
  <c r="J27882" i="13"/>
  <c r="E27882" i="13"/>
  <c r="D27882" i="13"/>
  <c r="C27882" i="13"/>
  <c r="B27882" i="13"/>
  <c r="N27881" i="13"/>
  <c r="J27881" i="13"/>
  <c r="E27881" i="13"/>
  <c r="D27881" i="13"/>
  <c r="C27881" i="13"/>
  <c r="B27881" i="13"/>
  <c r="N27880" i="13"/>
  <c r="J27880" i="13"/>
  <c r="E27880" i="13"/>
  <c r="D27880" i="13"/>
  <c r="C27880" i="13"/>
  <c r="B27880" i="13"/>
  <c r="N27879" i="13"/>
  <c r="J27879" i="13"/>
  <c r="E27879" i="13"/>
  <c r="D27879" i="13"/>
  <c r="C27879" i="13"/>
  <c r="B27879" i="13"/>
  <c r="N27878" i="13"/>
  <c r="J27878" i="13"/>
  <c r="E27878" i="13"/>
  <c r="D27878" i="13"/>
  <c r="C27878" i="13"/>
  <c r="B27878" i="13"/>
  <c r="N27877" i="13"/>
  <c r="J27877" i="13"/>
  <c r="E27877" i="13"/>
  <c r="D27877" i="13"/>
  <c r="C27877" i="13"/>
  <c r="B27877" i="13"/>
  <c r="N27876" i="13"/>
  <c r="J27876" i="13"/>
  <c r="E27876" i="13"/>
  <c r="D27876" i="13"/>
  <c r="C27876" i="13"/>
  <c r="B27876" i="13"/>
  <c r="N27875" i="13"/>
  <c r="J27875" i="13"/>
  <c r="E27875" i="13"/>
  <c r="D27875" i="13"/>
  <c r="C27875" i="13"/>
  <c r="B27875" i="13"/>
  <c r="N27874" i="13"/>
  <c r="J27874" i="13"/>
  <c r="E27874" i="13"/>
  <c r="D27874" i="13"/>
  <c r="C27874" i="13"/>
  <c r="B27874" i="13"/>
  <c r="N27873" i="13"/>
  <c r="J27873" i="13"/>
  <c r="E27873" i="13"/>
  <c r="D27873" i="13"/>
  <c r="C27873" i="13"/>
  <c r="B27873" i="13"/>
  <c r="N27872" i="13"/>
  <c r="J27872" i="13"/>
  <c r="E27872" i="13"/>
  <c r="D27872" i="13"/>
  <c r="C27872" i="13"/>
  <c r="B27872" i="13"/>
  <c r="N27871" i="13"/>
  <c r="J27871" i="13"/>
  <c r="E27871" i="13"/>
  <c r="D27871" i="13"/>
  <c r="C27871" i="13"/>
  <c r="B27871" i="13"/>
  <c r="N27870" i="13"/>
  <c r="J27870" i="13"/>
  <c r="E27870" i="13"/>
  <c r="D27870" i="13"/>
  <c r="C27870" i="13"/>
  <c r="B27870" i="13"/>
  <c r="N27869" i="13"/>
  <c r="J27869" i="13"/>
  <c r="E27869" i="13"/>
  <c r="D27869" i="13"/>
  <c r="C27869" i="13"/>
  <c r="B27869" i="13"/>
  <c r="N27868" i="13"/>
  <c r="J27868" i="13"/>
  <c r="E27868" i="13"/>
  <c r="D27868" i="13"/>
  <c r="C27868" i="13"/>
  <c r="B27868" i="13"/>
  <c r="N27867" i="13"/>
  <c r="J27867" i="13"/>
  <c r="E27867" i="13"/>
  <c r="D27867" i="13"/>
  <c r="C27867" i="13"/>
  <c r="B27867" i="13"/>
  <c r="N27866" i="13"/>
  <c r="J27866" i="13"/>
  <c r="E27866" i="13"/>
  <c r="D27866" i="13"/>
  <c r="C27866" i="13"/>
  <c r="B27866" i="13"/>
  <c r="N27865" i="13"/>
  <c r="J27865" i="13"/>
  <c r="E27865" i="13"/>
  <c r="D27865" i="13"/>
  <c r="C27865" i="13"/>
  <c r="B27865" i="13"/>
  <c r="N27864" i="13"/>
  <c r="J27864" i="13"/>
  <c r="E27864" i="13"/>
  <c r="D27864" i="13"/>
  <c r="C27864" i="13"/>
  <c r="B27864" i="13"/>
  <c r="N27863" i="13"/>
  <c r="J27863" i="13"/>
  <c r="E27863" i="13"/>
  <c r="D27863" i="13"/>
  <c r="C27863" i="13"/>
  <c r="B27863" i="13"/>
  <c r="N27862" i="13"/>
  <c r="J27862" i="13"/>
  <c r="E27862" i="13"/>
  <c r="D27862" i="13"/>
  <c r="C27862" i="13"/>
  <c r="B27862" i="13"/>
  <c r="N27861" i="13"/>
  <c r="J27861" i="13"/>
  <c r="E27861" i="13"/>
  <c r="D27861" i="13"/>
  <c r="C27861" i="13"/>
  <c r="B27861" i="13"/>
  <c r="N27860" i="13"/>
  <c r="J27860" i="13"/>
  <c r="E27860" i="13"/>
  <c r="D27860" i="13"/>
  <c r="C27860" i="13"/>
  <c r="B27860" i="13"/>
  <c r="N27859" i="13"/>
  <c r="J27859" i="13"/>
  <c r="E27859" i="13"/>
  <c r="D27859" i="13"/>
  <c r="C27859" i="13"/>
  <c r="B27859" i="13"/>
  <c r="N27858" i="13"/>
  <c r="J27858" i="13"/>
  <c r="E27858" i="13"/>
  <c r="D27858" i="13"/>
  <c r="C27858" i="13"/>
  <c r="B27858" i="13"/>
  <c r="N27857" i="13"/>
  <c r="J27857" i="13"/>
  <c r="E27857" i="13"/>
  <c r="D27857" i="13"/>
  <c r="C27857" i="13"/>
  <c r="B27857" i="13"/>
  <c r="N27856" i="13"/>
  <c r="J27856" i="13"/>
  <c r="E27856" i="13"/>
  <c r="D27856" i="13"/>
  <c r="C27856" i="13"/>
  <c r="B27856" i="13"/>
  <c r="N27855" i="13"/>
  <c r="J27855" i="13"/>
  <c r="E27855" i="13"/>
  <c r="D27855" i="13"/>
  <c r="C27855" i="13"/>
  <c r="B27855" i="13"/>
  <c r="N27854" i="13"/>
  <c r="J27854" i="13"/>
  <c r="E27854" i="13"/>
  <c r="D27854" i="13"/>
  <c r="C27854" i="13"/>
  <c r="B27854" i="13"/>
  <c r="N27853" i="13"/>
  <c r="J27853" i="13"/>
  <c r="E27853" i="13"/>
  <c r="D27853" i="13"/>
  <c r="C27853" i="13"/>
  <c r="B27853" i="13"/>
  <c r="N27852" i="13"/>
  <c r="J27852" i="13"/>
  <c r="E27852" i="13"/>
  <c r="D27852" i="13"/>
  <c r="C27852" i="13"/>
  <c r="B27852" i="13"/>
  <c r="N27851" i="13"/>
  <c r="J27851" i="13"/>
  <c r="E27851" i="13"/>
  <c r="D27851" i="13"/>
  <c r="C27851" i="13"/>
  <c r="B27851" i="13"/>
  <c r="N27850" i="13"/>
  <c r="J27850" i="13"/>
  <c r="E27850" i="13"/>
  <c r="D27850" i="13"/>
  <c r="C27850" i="13"/>
  <c r="B27850" i="13"/>
  <c r="N27849" i="13"/>
  <c r="J27849" i="13"/>
  <c r="E27849" i="13"/>
  <c r="D27849" i="13"/>
  <c r="C27849" i="13"/>
  <c r="B27849" i="13"/>
  <c r="N27848" i="13"/>
  <c r="J27848" i="13"/>
  <c r="E27848" i="13"/>
  <c r="D27848" i="13"/>
  <c r="C27848" i="13"/>
  <c r="B27848" i="13"/>
  <c r="N27847" i="13"/>
  <c r="J27847" i="13"/>
  <c r="E27847" i="13"/>
  <c r="D27847" i="13"/>
  <c r="C27847" i="13"/>
  <c r="B27847" i="13"/>
  <c r="N27846" i="13"/>
  <c r="J27846" i="13"/>
  <c r="E27846" i="13"/>
  <c r="D27846" i="13"/>
  <c r="C27846" i="13"/>
  <c r="B27846" i="13"/>
  <c r="N27845" i="13"/>
  <c r="J27845" i="13"/>
  <c r="E27845" i="13"/>
  <c r="D27845" i="13"/>
  <c r="C27845" i="13"/>
  <c r="B27845" i="13"/>
  <c r="N27844" i="13"/>
  <c r="J27844" i="13"/>
  <c r="E27844" i="13"/>
  <c r="D27844" i="13"/>
  <c r="C27844" i="13"/>
  <c r="B27844" i="13"/>
  <c r="N27843" i="13"/>
  <c r="J27843" i="13"/>
  <c r="E27843" i="13"/>
  <c r="D27843" i="13"/>
  <c r="C27843" i="13"/>
  <c r="B27843" i="13"/>
  <c r="N27842" i="13"/>
  <c r="J27842" i="13"/>
  <c r="E27842" i="13"/>
  <c r="D27842" i="13"/>
  <c r="C27842" i="13"/>
  <c r="B27842" i="13"/>
  <c r="N27841" i="13"/>
  <c r="J27841" i="13"/>
  <c r="E27841" i="13"/>
  <c r="D27841" i="13"/>
  <c r="C27841" i="13"/>
  <c r="B27841" i="13"/>
  <c r="N27840" i="13"/>
  <c r="J27840" i="13"/>
  <c r="E27840" i="13"/>
  <c r="D27840" i="13"/>
  <c r="C27840" i="13"/>
  <c r="B27840" i="13"/>
  <c r="N27839" i="13"/>
  <c r="J27839" i="13"/>
  <c r="E27839" i="13"/>
  <c r="D27839" i="13"/>
  <c r="C27839" i="13"/>
  <c r="B27839" i="13"/>
  <c r="N27838" i="13"/>
  <c r="J27838" i="13"/>
  <c r="E27838" i="13"/>
  <c r="D27838" i="13"/>
  <c r="C27838" i="13"/>
  <c r="B27838" i="13"/>
  <c r="N27837" i="13"/>
  <c r="J27837" i="13"/>
  <c r="E27837" i="13"/>
  <c r="D27837" i="13"/>
  <c r="C27837" i="13"/>
  <c r="B27837" i="13"/>
  <c r="N27836" i="13"/>
  <c r="J27836" i="13"/>
  <c r="E27836" i="13"/>
  <c r="D27836" i="13"/>
  <c r="C27836" i="13"/>
  <c r="B27836" i="13"/>
  <c r="N27835" i="13"/>
  <c r="J27835" i="13"/>
  <c r="E27835" i="13"/>
  <c r="D27835" i="13"/>
  <c r="C27835" i="13"/>
  <c r="B27835" i="13"/>
  <c r="N27834" i="13"/>
  <c r="J27834" i="13"/>
  <c r="E27834" i="13"/>
  <c r="D27834" i="13"/>
  <c r="C27834" i="13"/>
  <c r="B27834" i="13"/>
  <c r="N27833" i="13"/>
  <c r="J27833" i="13"/>
  <c r="E27833" i="13"/>
  <c r="D27833" i="13"/>
  <c r="C27833" i="13"/>
  <c r="B27833" i="13"/>
  <c r="N27832" i="13"/>
  <c r="J27832" i="13"/>
  <c r="E27832" i="13"/>
  <c r="D27832" i="13"/>
  <c r="C27832" i="13"/>
  <c r="B27832" i="13"/>
  <c r="N27831" i="13"/>
  <c r="J27831" i="13"/>
  <c r="E27831" i="13"/>
  <c r="D27831" i="13"/>
  <c r="C27831" i="13"/>
  <c r="B27831" i="13"/>
  <c r="N27830" i="13"/>
  <c r="J27830" i="13"/>
  <c r="E27830" i="13"/>
  <c r="D27830" i="13"/>
  <c r="C27830" i="13"/>
  <c r="B27830" i="13"/>
  <c r="N27829" i="13"/>
  <c r="J27829" i="13"/>
  <c r="E27829" i="13"/>
  <c r="D27829" i="13"/>
  <c r="C27829" i="13"/>
  <c r="B27829" i="13"/>
  <c r="N27828" i="13"/>
  <c r="J27828" i="13"/>
  <c r="E27828" i="13"/>
  <c r="D27828" i="13"/>
  <c r="C27828" i="13"/>
  <c r="B27828" i="13"/>
  <c r="N27827" i="13"/>
  <c r="J27827" i="13"/>
  <c r="E27827" i="13"/>
  <c r="D27827" i="13"/>
  <c r="C27827" i="13"/>
  <c r="B27827" i="13"/>
  <c r="N27826" i="13"/>
  <c r="J27826" i="13"/>
  <c r="E27826" i="13"/>
  <c r="D27826" i="13"/>
  <c r="C27826" i="13"/>
  <c r="B27826" i="13"/>
  <c r="N27825" i="13"/>
  <c r="J27825" i="13"/>
  <c r="E27825" i="13"/>
  <c r="D27825" i="13"/>
  <c r="C27825" i="13"/>
  <c r="B27825" i="13"/>
  <c r="N27824" i="13"/>
  <c r="J27824" i="13"/>
  <c r="E27824" i="13"/>
  <c r="D27824" i="13"/>
  <c r="C27824" i="13"/>
  <c r="B27824" i="13"/>
  <c r="N27823" i="13"/>
  <c r="J27823" i="13"/>
  <c r="E27823" i="13"/>
  <c r="D27823" i="13"/>
  <c r="C27823" i="13"/>
  <c r="B27823" i="13"/>
  <c r="N27822" i="13"/>
  <c r="J27822" i="13"/>
  <c r="E27822" i="13"/>
  <c r="D27822" i="13"/>
  <c r="C27822" i="13"/>
  <c r="B27822" i="13"/>
  <c r="N27821" i="13"/>
  <c r="J27821" i="13"/>
  <c r="E27821" i="13"/>
  <c r="D27821" i="13"/>
  <c r="C27821" i="13"/>
  <c r="B27821" i="13"/>
  <c r="N27820" i="13"/>
  <c r="J27820" i="13"/>
  <c r="E27820" i="13"/>
  <c r="D27820" i="13"/>
  <c r="C27820" i="13"/>
  <c r="B27820" i="13"/>
  <c r="N27819" i="13"/>
  <c r="J27819" i="13"/>
  <c r="E27819" i="13"/>
  <c r="D27819" i="13"/>
  <c r="C27819" i="13"/>
  <c r="B27819" i="13"/>
  <c r="N27818" i="13"/>
  <c r="J27818" i="13"/>
  <c r="E27818" i="13"/>
  <c r="D27818" i="13"/>
  <c r="C27818" i="13"/>
  <c r="B27818" i="13"/>
  <c r="N27817" i="13"/>
  <c r="J27817" i="13"/>
  <c r="E27817" i="13"/>
  <c r="D27817" i="13"/>
  <c r="C27817" i="13"/>
  <c r="B27817" i="13"/>
  <c r="N27816" i="13"/>
  <c r="J27816" i="13"/>
  <c r="E27816" i="13"/>
  <c r="D27816" i="13"/>
  <c r="C27816" i="13"/>
  <c r="B27816" i="13"/>
  <c r="N27815" i="13"/>
  <c r="J27815" i="13"/>
  <c r="E27815" i="13"/>
  <c r="D27815" i="13"/>
  <c r="C27815" i="13"/>
  <c r="B27815" i="13"/>
  <c r="N27814" i="13"/>
  <c r="J27814" i="13"/>
  <c r="E27814" i="13"/>
  <c r="D27814" i="13"/>
  <c r="C27814" i="13"/>
  <c r="B27814" i="13"/>
  <c r="N27813" i="13"/>
  <c r="J27813" i="13"/>
  <c r="E27813" i="13"/>
  <c r="D27813" i="13"/>
  <c r="C27813" i="13"/>
  <c r="B27813" i="13"/>
  <c r="N27812" i="13"/>
  <c r="J27812" i="13"/>
  <c r="E27812" i="13"/>
  <c r="D27812" i="13"/>
  <c r="C27812" i="13"/>
  <c r="B27812" i="13"/>
  <c r="N27811" i="13"/>
  <c r="J27811" i="13"/>
  <c r="E27811" i="13"/>
  <c r="D27811" i="13"/>
  <c r="C27811" i="13"/>
  <c r="B27811" i="13"/>
  <c r="N27810" i="13"/>
  <c r="J27810" i="13"/>
  <c r="E27810" i="13"/>
  <c r="D27810" i="13"/>
  <c r="C27810" i="13"/>
  <c r="B27810" i="13"/>
  <c r="N27809" i="13"/>
  <c r="J27809" i="13"/>
  <c r="E27809" i="13"/>
  <c r="D27809" i="13"/>
  <c r="C27809" i="13"/>
  <c r="B27809" i="13"/>
  <c r="N27808" i="13"/>
  <c r="J27808" i="13"/>
  <c r="E27808" i="13"/>
  <c r="D27808" i="13"/>
  <c r="C27808" i="13"/>
  <c r="B27808" i="13"/>
  <c r="N27807" i="13"/>
  <c r="J27807" i="13"/>
  <c r="E27807" i="13"/>
  <c r="D27807" i="13"/>
  <c r="C27807" i="13"/>
  <c r="B27807" i="13"/>
  <c r="N27806" i="13"/>
  <c r="J27806" i="13"/>
  <c r="E27806" i="13"/>
  <c r="D27806" i="13"/>
  <c r="C27806" i="13"/>
  <c r="B27806" i="13"/>
  <c r="N27805" i="13"/>
  <c r="J27805" i="13"/>
  <c r="E27805" i="13"/>
  <c r="D27805" i="13"/>
  <c r="C27805" i="13"/>
  <c r="B27805" i="13"/>
  <c r="N27804" i="13"/>
  <c r="J27804" i="13"/>
  <c r="E27804" i="13"/>
  <c r="D27804" i="13"/>
  <c r="C27804" i="13"/>
  <c r="B27804" i="13"/>
  <c r="N27803" i="13"/>
  <c r="J27803" i="13"/>
  <c r="E27803" i="13"/>
  <c r="D27803" i="13"/>
  <c r="C27803" i="13"/>
  <c r="B27803" i="13"/>
  <c r="N27802" i="13"/>
  <c r="J27802" i="13"/>
  <c r="E27802" i="13"/>
  <c r="D27802" i="13"/>
  <c r="C27802" i="13"/>
  <c r="B27802" i="13"/>
  <c r="N27801" i="13"/>
  <c r="J27801" i="13"/>
  <c r="E27801" i="13"/>
  <c r="D27801" i="13"/>
  <c r="C27801" i="13"/>
  <c r="B27801" i="13"/>
  <c r="N27800" i="13"/>
  <c r="J27800" i="13"/>
  <c r="E27800" i="13"/>
  <c r="D27800" i="13"/>
  <c r="C27800" i="13"/>
  <c r="B27800" i="13"/>
  <c r="N27799" i="13"/>
  <c r="J27799" i="13"/>
  <c r="E27799" i="13"/>
  <c r="D27799" i="13"/>
  <c r="C27799" i="13"/>
  <c r="B27799" i="13"/>
  <c r="N27798" i="13"/>
  <c r="J27798" i="13"/>
  <c r="E27798" i="13"/>
  <c r="D27798" i="13"/>
  <c r="C27798" i="13"/>
  <c r="B27798" i="13"/>
  <c r="N27797" i="13"/>
  <c r="J27797" i="13"/>
  <c r="E27797" i="13"/>
  <c r="D27797" i="13"/>
  <c r="C27797" i="13"/>
  <c r="B27797" i="13"/>
  <c r="N27796" i="13"/>
  <c r="J27796" i="13"/>
  <c r="E27796" i="13"/>
  <c r="D27796" i="13"/>
  <c r="C27796" i="13"/>
  <c r="B27796" i="13"/>
  <c r="N27795" i="13"/>
  <c r="J27795" i="13"/>
  <c r="E27795" i="13"/>
  <c r="D27795" i="13"/>
  <c r="C27795" i="13"/>
  <c r="B27795" i="13"/>
  <c r="N27794" i="13"/>
  <c r="J27794" i="13"/>
  <c r="E27794" i="13"/>
  <c r="D27794" i="13"/>
  <c r="C27794" i="13"/>
  <c r="B27794" i="13"/>
  <c r="N27793" i="13"/>
  <c r="J27793" i="13"/>
  <c r="E27793" i="13"/>
  <c r="D27793" i="13"/>
  <c r="C27793" i="13"/>
  <c r="B27793" i="13"/>
  <c r="N27792" i="13"/>
  <c r="J27792" i="13"/>
  <c r="E27792" i="13"/>
  <c r="D27792" i="13"/>
  <c r="C27792" i="13"/>
  <c r="B27792" i="13"/>
  <c r="N27791" i="13"/>
  <c r="J27791" i="13"/>
  <c r="E27791" i="13"/>
  <c r="D27791" i="13"/>
  <c r="C27791" i="13"/>
  <c r="B27791" i="13"/>
  <c r="N27790" i="13"/>
  <c r="J27790" i="13"/>
  <c r="E27790" i="13"/>
  <c r="D27790" i="13"/>
  <c r="C27790" i="13"/>
  <c r="B27790" i="13"/>
  <c r="N27789" i="13"/>
  <c r="J27789" i="13"/>
  <c r="E27789" i="13"/>
  <c r="D27789" i="13"/>
  <c r="C27789" i="13"/>
  <c r="B27789" i="13"/>
  <c r="N27788" i="13"/>
  <c r="J27788" i="13"/>
  <c r="E27788" i="13"/>
  <c r="D27788" i="13"/>
  <c r="C27788" i="13"/>
  <c r="B27788" i="13"/>
  <c r="N27787" i="13"/>
  <c r="J27787" i="13"/>
  <c r="E27787" i="13"/>
  <c r="D27787" i="13"/>
  <c r="C27787" i="13"/>
  <c r="B27787" i="13"/>
  <c r="N27786" i="13"/>
  <c r="J27786" i="13"/>
  <c r="E27786" i="13"/>
  <c r="D27786" i="13"/>
  <c r="C27786" i="13"/>
  <c r="B27786" i="13"/>
  <c r="N27785" i="13"/>
  <c r="J27785" i="13"/>
  <c r="E27785" i="13"/>
  <c r="D27785" i="13"/>
  <c r="C27785" i="13"/>
  <c r="B27785" i="13"/>
  <c r="N27784" i="13"/>
  <c r="J27784" i="13"/>
  <c r="E27784" i="13"/>
  <c r="D27784" i="13"/>
  <c r="C27784" i="13"/>
  <c r="B27784" i="13"/>
  <c r="N27783" i="13"/>
  <c r="J27783" i="13"/>
  <c r="E27783" i="13"/>
  <c r="D27783" i="13"/>
  <c r="C27783" i="13"/>
  <c r="B27783" i="13"/>
  <c r="N27782" i="13"/>
  <c r="J27782" i="13"/>
  <c r="E27782" i="13"/>
  <c r="D27782" i="13"/>
  <c r="C27782" i="13"/>
  <c r="B27782" i="13"/>
  <c r="N27781" i="13"/>
  <c r="J27781" i="13"/>
  <c r="E27781" i="13"/>
  <c r="D27781" i="13"/>
  <c r="C27781" i="13"/>
  <c r="B27781" i="13"/>
  <c r="N27780" i="13"/>
  <c r="J27780" i="13"/>
  <c r="E27780" i="13"/>
  <c r="D27780" i="13"/>
  <c r="C27780" i="13"/>
  <c r="B27780" i="13"/>
  <c r="N27779" i="13"/>
  <c r="J27779" i="13"/>
  <c r="E27779" i="13"/>
  <c r="D27779" i="13"/>
  <c r="C27779" i="13"/>
  <c r="B27779" i="13"/>
  <c r="N27778" i="13"/>
  <c r="J27778" i="13"/>
  <c r="E27778" i="13"/>
  <c r="D27778" i="13"/>
  <c r="C27778" i="13"/>
  <c r="B27778" i="13"/>
  <c r="N27777" i="13"/>
  <c r="J27777" i="13"/>
  <c r="E27777" i="13"/>
  <c r="D27777" i="13"/>
  <c r="C27777" i="13"/>
  <c r="B27777" i="13"/>
  <c r="N27776" i="13"/>
  <c r="J27776" i="13"/>
  <c r="E27776" i="13"/>
  <c r="D27776" i="13"/>
  <c r="C27776" i="13"/>
  <c r="B27776" i="13"/>
  <c r="N27775" i="13"/>
  <c r="J27775" i="13"/>
  <c r="E27775" i="13"/>
  <c r="D27775" i="13"/>
  <c r="C27775" i="13"/>
  <c r="B27775" i="13"/>
  <c r="N27774" i="13"/>
  <c r="J27774" i="13"/>
  <c r="E27774" i="13"/>
  <c r="D27774" i="13"/>
  <c r="C27774" i="13"/>
  <c r="B27774" i="13"/>
  <c r="N27773" i="13"/>
  <c r="J27773" i="13"/>
  <c r="E27773" i="13"/>
  <c r="D27773" i="13"/>
  <c r="C27773" i="13"/>
  <c r="B27773" i="13"/>
  <c r="N27772" i="13"/>
  <c r="J27772" i="13"/>
  <c r="E27772" i="13"/>
  <c r="D27772" i="13"/>
  <c r="C27772" i="13"/>
  <c r="B27772" i="13"/>
  <c r="N27771" i="13"/>
  <c r="J27771" i="13"/>
  <c r="E27771" i="13"/>
  <c r="D27771" i="13"/>
  <c r="C27771" i="13"/>
  <c r="B27771" i="13"/>
  <c r="N27770" i="13"/>
  <c r="J27770" i="13"/>
  <c r="E27770" i="13"/>
  <c r="D27770" i="13"/>
  <c r="C27770" i="13"/>
  <c r="B27770" i="13"/>
  <c r="N27769" i="13"/>
  <c r="J27769" i="13"/>
  <c r="E27769" i="13"/>
  <c r="D27769" i="13"/>
  <c r="C27769" i="13"/>
  <c r="B27769" i="13"/>
  <c r="N27768" i="13"/>
  <c r="J27768" i="13"/>
  <c r="E27768" i="13"/>
  <c r="D27768" i="13"/>
  <c r="C27768" i="13"/>
  <c r="B27768" i="13"/>
  <c r="N27767" i="13"/>
  <c r="J27767" i="13"/>
  <c r="E27767" i="13"/>
  <c r="D27767" i="13"/>
  <c r="C27767" i="13"/>
  <c r="B27767" i="13"/>
  <c r="N27766" i="13"/>
  <c r="J27766" i="13"/>
  <c r="E27766" i="13"/>
  <c r="D27766" i="13"/>
  <c r="C27766" i="13"/>
  <c r="B27766" i="13"/>
  <c r="N27765" i="13"/>
  <c r="J27765" i="13"/>
  <c r="E27765" i="13"/>
  <c r="D27765" i="13"/>
  <c r="C27765" i="13"/>
  <c r="B27765" i="13"/>
  <c r="N27764" i="13"/>
  <c r="J27764" i="13"/>
  <c r="E27764" i="13"/>
  <c r="D27764" i="13"/>
  <c r="C27764" i="13"/>
  <c r="B27764" i="13"/>
  <c r="N27763" i="13"/>
  <c r="J27763" i="13"/>
  <c r="E27763" i="13"/>
  <c r="D27763" i="13"/>
  <c r="C27763" i="13"/>
  <c r="B27763" i="13"/>
  <c r="N27762" i="13"/>
  <c r="J27762" i="13"/>
  <c r="E27762" i="13"/>
  <c r="D27762" i="13"/>
  <c r="C27762" i="13"/>
  <c r="B27762" i="13"/>
  <c r="N27761" i="13"/>
  <c r="J27761" i="13"/>
  <c r="E27761" i="13"/>
  <c r="D27761" i="13"/>
  <c r="C27761" i="13"/>
  <c r="B27761" i="13"/>
  <c r="N27760" i="13"/>
  <c r="J27760" i="13"/>
  <c r="E27760" i="13"/>
  <c r="D27760" i="13"/>
  <c r="C27760" i="13"/>
  <c r="B27760" i="13"/>
  <c r="N27759" i="13"/>
  <c r="J27759" i="13"/>
  <c r="E27759" i="13"/>
  <c r="D27759" i="13"/>
  <c r="C27759" i="13"/>
  <c r="B27759" i="13"/>
  <c r="N27758" i="13"/>
  <c r="J27758" i="13"/>
  <c r="E27758" i="13"/>
  <c r="D27758" i="13"/>
  <c r="C27758" i="13"/>
  <c r="B27758" i="13"/>
  <c r="N27757" i="13"/>
  <c r="J27757" i="13"/>
  <c r="E27757" i="13"/>
  <c r="D27757" i="13"/>
  <c r="C27757" i="13"/>
  <c r="B27757" i="13"/>
  <c r="N27756" i="13"/>
  <c r="J27756" i="13"/>
  <c r="E27756" i="13"/>
  <c r="D27756" i="13"/>
  <c r="C27756" i="13"/>
  <c r="B27756" i="13"/>
  <c r="N27755" i="13"/>
  <c r="J27755" i="13"/>
  <c r="E27755" i="13"/>
  <c r="D27755" i="13"/>
  <c r="C27755" i="13"/>
  <c r="B27755" i="13"/>
  <c r="N27754" i="13"/>
  <c r="J27754" i="13"/>
  <c r="E27754" i="13"/>
  <c r="D27754" i="13"/>
  <c r="C27754" i="13"/>
  <c r="B27754" i="13"/>
  <c r="N27753" i="13"/>
  <c r="J27753" i="13"/>
  <c r="E27753" i="13"/>
  <c r="D27753" i="13"/>
  <c r="C27753" i="13"/>
  <c r="B27753" i="13"/>
  <c r="N27752" i="13"/>
  <c r="J27752" i="13"/>
  <c r="E27752" i="13"/>
  <c r="D27752" i="13"/>
  <c r="C27752" i="13"/>
  <c r="B27752" i="13"/>
  <c r="N27751" i="13"/>
  <c r="J27751" i="13"/>
  <c r="E27751" i="13"/>
  <c r="D27751" i="13"/>
  <c r="C27751" i="13"/>
  <c r="B27751" i="13"/>
  <c r="N27750" i="13"/>
  <c r="J27750" i="13"/>
  <c r="E27750" i="13"/>
  <c r="D27750" i="13"/>
  <c r="C27750" i="13"/>
  <c r="B27750" i="13"/>
  <c r="N27749" i="13"/>
  <c r="J27749" i="13"/>
  <c r="E27749" i="13"/>
  <c r="D27749" i="13"/>
  <c r="C27749" i="13"/>
  <c r="B27749" i="13"/>
  <c r="N27748" i="13"/>
  <c r="J27748" i="13"/>
  <c r="E27748" i="13"/>
  <c r="D27748" i="13"/>
  <c r="C27748" i="13"/>
  <c r="B27748" i="13"/>
  <c r="N27747" i="13"/>
  <c r="J27747" i="13"/>
  <c r="E27747" i="13"/>
  <c r="D27747" i="13"/>
  <c r="C27747" i="13"/>
  <c r="B27747" i="13"/>
  <c r="N27746" i="13"/>
  <c r="J27746" i="13"/>
  <c r="E27746" i="13"/>
  <c r="D27746" i="13"/>
  <c r="C27746" i="13"/>
  <c r="B27746" i="13"/>
  <c r="N27745" i="13"/>
  <c r="J27745" i="13"/>
  <c r="E27745" i="13"/>
  <c r="D27745" i="13"/>
  <c r="C27745" i="13"/>
  <c r="B27745" i="13"/>
  <c r="N27744" i="13"/>
  <c r="J27744" i="13"/>
  <c r="E27744" i="13"/>
  <c r="D27744" i="13"/>
  <c r="C27744" i="13"/>
  <c r="B27744" i="13"/>
  <c r="N27743" i="13"/>
  <c r="J27743" i="13"/>
  <c r="E27743" i="13"/>
  <c r="D27743" i="13"/>
  <c r="C27743" i="13"/>
  <c r="B27743" i="13"/>
  <c r="N27742" i="13"/>
  <c r="J27742" i="13"/>
  <c r="E27742" i="13"/>
  <c r="D27742" i="13"/>
  <c r="C27742" i="13"/>
  <c r="B27742" i="13"/>
  <c r="N27741" i="13"/>
  <c r="J27741" i="13"/>
  <c r="E27741" i="13"/>
  <c r="D27741" i="13"/>
  <c r="C27741" i="13"/>
  <c r="B27741" i="13"/>
  <c r="N27740" i="13"/>
  <c r="J27740" i="13"/>
  <c r="E27740" i="13"/>
  <c r="D27740" i="13"/>
  <c r="C27740" i="13"/>
  <c r="B27740" i="13"/>
  <c r="N27739" i="13"/>
  <c r="J27739" i="13"/>
  <c r="E27739" i="13"/>
  <c r="D27739" i="13"/>
  <c r="C27739" i="13"/>
  <c r="B27739" i="13"/>
  <c r="N27738" i="13"/>
  <c r="J27738" i="13"/>
  <c r="E27738" i="13"/>
  <c r="D27738" i="13"/>
  <c r="C27738" i="13"/>
  <c r="B27738" i="13"/>
  <c r="N27737" i="13"/>
  <c r="J27737" i="13"/>
  <c r="E27737" i="13"/>
  <c r="D27737" i="13"/>
  <c r="C27737" i="13"/>
  <c r="B27737" i="13"/>
  <c r="N27736" i="13"/>
  <c r="J27736" i="13"/>
  <c r="E27736" i="13"/>
  <c r="D27736" i="13"/>
  <c r="C27736" i="13"/>
  <c r="B27736" i="13"/>
  <c r="N27735" i="13"/>
  <c r="J27735" i="13"/>
  <c r="E27735" i="13"/>
  <c r="D27735" i="13"/>
  <c r="C27735" i="13"/>
  <c r="B27735" i="13"/>
  <c r="N27734" i="13"/>
  <c r="J27734" i="13"/>
  <c r="E27734" i="13"/>
  <c r="D27734" i="13"/>
  <c r="C27734" i="13"/>
  <c r="B27734" i="13"/>
  <c r="N27733" i="13"/>
  <c r="J27733" i="13"/>
  <c r="E27733" i="13"/>
  <c r="D27733" i="13"/>
  <c r="C27733" i="13"/>
  <c r="B27733" i="13"/>
  <c r="N27732" i="13"/>
  <c r="J27732" i="13"/>
  <c r="E27732" i="13"/>
  <c r="D27732" i="13"/>
  <c r="C27732" i="13"/>
  <c r="B27732" i="13"/>
  <c r="N27731" i="13"/>
  <c r="J27731" i="13"/>
  <c r="E27731" i="13"/>
  <c r="D27731" i="13"/>
  <c r="C27731" i="13"/>
  <c r="B27731" i="13"/>
  <c r="N27730" i="13"/>
  <c r="J27730" i="13"/>
  <c r="E27730" i="13"/>
  <c r="D27730" i="13"/>
  <c r="C27730" i="13"/>
  <c r="B27730" i="13"/>
  <c r="N27729" i="13"/>
  <c r="J27729" i="13"/>
  <c r="E27729" i="13"/>
  <c r="D27729" i="13"/>
  <c r="C27729" i="13"/>
  <c r="B27729" i="13"/>
  <c r="N27728" i="13"/>
  <c r="J27728" i="13"/>
  <c r="E27728" i="13"/>
  <c r="D27728" i="13"/>
  <c r="C27728" i="13"/>
  <c r="B27728" i="13"/>
  <c r="N27727" i="13"/>
  <c r="J27727" i="13"/>
  <c r="E27727" i="13"/>
  <c r="D27727" i="13"/>
  <c r="C27727" i="13"/>
  <c r="B27727" i="13"/>
  <c r="N27726" i="13"/>
  <c r="J27726" i="13"/>
  <c r="E27726" i="13"/>
  <c r="D27726" i="13"/>
  <c r="C27726" i="13"/>
  <c r="B27726" i="13"/>
  <c r="N27725" i="13"/>
  <c r="J27725" i="13"/>
  <c r="E27725" i="13"/>
  <c r="D27725" i="13"/>
  <c r="C27725" i="13"/>
  <c r="B27725" i="13"/>
  <c r="N27724" i="13"/>
  <c r="J27724" i="13"/>
  <c r="E27724" i="13"/>
  <c r="D27724" i="13"/>
  <c r="C27724" i="13"/>
  <c r="B27724" i="13"/>
  <c r="N27723" i="13"/>
  <c r="J27723" i="13"/>
  <c r="E27723" i="13"/>
  <c r="D27723" i="13"/>
  <c r="C27723" i="13"/>
  <c r="B27723" i="13"/>
  <c r="N27722" i="13"/>
  <c r="J27722" i="13"/>
  <c r="E27722" i="13"/>
  <c r="D27722" i="13"/>
  <c r="C27722" i="13"/>
  <c r="B27722" i="13"/>
  <c r="N27721" i="13"/>
  <c r="J27721" i="13"/>
  <c r="E27721" i="13"/>
  <c r="D27721" i="13"/>
  <c r="C27721" i="13"/>
  <c r="B27721" i="13"/>
  <c r="N27720" i="13"/>
  <c r="J27720" i="13"/>
  <c r="E27720" i="13"/>
  <c r="D27720" i="13"/>
  <c r="C27720" i="13"/>
  <c r="B27720" i="13"/>
  <c r="N27719" i="13"/>
  <c r="J27719" i="13"/>
  <c r="E27719" i="13"/>
  <c r="D27719" i="13"/>
  <c r="C27719" i="13"/>
  <c r="B27719" i="13"/>
  <c r="N27718" i="13"/>
  <c r="J27718" i="13"/>
  <c r="E27718" i="13"/>
  <c r="D27718" i="13"/>
  <c r="C27718" i="13"/>
  <c r="B27718" i="13"/>
  <c r="N27717" i="13"/>
  <c r="J27717" i="13"/>
  <c r="E27717" i="13"/>
  <c r="D27717" i="13"/>
  <c r="C27717" i="13"/>
  <c r="B27717" i="13"/>
  <c r="N27716" i="13"/>
  <c r="J27716" i="13"/>
  <c r="E27716" i="13"/>
  <c r="D27716" i="13"/>
  <c r="C27716" i="13"/>
  <c r="B27716" i="13"/>
  <c r="N27715" i="13"/>
  <c r="J27715" i="13"/>
  <c r="E27715" i="13"/>
  <c r="D27715" i="13"/>
  <c r="C27715" i="13"/>
  <c r="B27715" i="13"/>
  <c r="N27714" i="13"/>
  <c r="J27714" i="13"/>
  <c r="E27714" i="13"/>
  <c r="D27714" i="13"/>
  <c r="C27714" i="13"/>
  <c r="B27714" i="13"/>
  <c r="N27713" i="13"/>
  <c r="J27713" i="13"/>
  <c r="E27713" i="13"/>
  <c r="D27713" i="13"/>
  <c r="C27713" i="13"/>
  <c r="B27713" i="13"/>
  <c r="N27712" i="13"/>
  <c r="J27712" i="13"/>
  <c r="E27712" i="13"/>
  <c r="D27712" i="13"/>
  <c r="C27712" i="13"/>
  <c r="B27712" i="13"/>
  <c r="N27711" i="13"/>
  <c r="J27711" i="13"/>
  <c r="E27711" i="13"/>
  <c r="D27711" i="13"/>
  <c r="C27711" i="13"/>
  <c r="B27711" i="13"/>
  <c r="N27710" i="13"/>
  <c r="J27710" i="13"/>
  <c r="E27710" i="13"/>
  <c r="D27710" i="13"/>
  <c r="C27710" i="13"/>
  <c r="B27710" i="13"/>
  <c r="N27709" i="13"/>
  <c r="J27709" i="13"/>
  <c r="E27709" i="13"/>
  <c r="D27709" i="13"/>
  <c r="C27709" i="13"/>
  <c r="B27709" i="13"/>
  <c r="N27708" i="13"/>
  <c r="J27708" i="13"/>
  <c r="E27708" i="13"/>
  <c r="D27708" i="13"/>
  <c r="C27708" i="13"/>
  <c r="B27708" i="13"/>
  <c r="N27707" i="13"/>
  <c r="J27707" i="13"/>
  <c r="E27707" i="13"/>
  <c r="D27707" i="13"/>
  <c r="C27707" i="13"/>
  <c r="B27707" i="13"/>
  <c r="N27706" i="13"/>
  <c r="J27706" i="13"/>
  <c r="E27706" i="13"/>
  <c r="D27706" i="13"/>
  <c r="C27706" i="13"/>
  <c r="B27706" i="13"/>
  <c r="N27705" i="13"/>
  <c r="J27705" i="13"/>
  <c r="E27705" i="13"/>
  <c r="D27705" i="13"/>
  <c r="C27705" i="13"/>
  <c r="B27705" i="13"/>
  <c r="N27704" i="13"/>
  <c r="J27704" i="13"/>
  <c r="E27704" i="13"/>
  <c r="D27704" i="13"/>
  <c r="C27704" i="13"/>
  <c r="B27704" i="13"/>
  <c r="N27703" i="13"/>
  <c r="J27703" i="13"/>
  <c r="E27703" i="13"/>
  <c r="D27703" i="13"/>
  <c r="C27703" i="13"/>
  <c r="B27703" i="13"/>
  <c r="N27702" i="13"/>
  <c r="J27702" i="13"/>
  <c r="E27702" i="13"/>
  <c r="D27702" i="13"/>
  <c r="C27702" i="13"/>
  <c r="B27702" i="13"/>
  <c r="N27701" i="13"/>
  <c r="J27701" i="13"/>
  <c r="E27701" i="13"/>
  <c r="D27701" i="13"/>
  <c r="C27701" i="13"/>
  <c r="B27701" i="13"/>
  <c r="N27700" i="13"/>
  <c r="J27700" i="13"/>
  <c r="E27700" i="13"/>
  <c r="D27700" i="13"/>
  <c r="C27700" i="13"/>
  <c r="B27700" i="13"/>
  <c r="N27699" i="13"/>
  <c r="J27699" i="13"/>
  <c r="E27699" i="13"/>
  <c r="D27699" i="13"/>
  <c r="C27699" i="13"/>
  <c r="B27699" i="13"/>
  <c r="N27698" i="13"/>
  <c r="J27698" i="13"/>
  <c r="E27698" i="13"/>
  <c r="D27698" i="13"/>
  <c r="C27698" i="13"/>
  <c r="B27698" i="13"/>
  <c r="N27697" i="13"/>
  <c r="J27697" i="13"/>
  <c r="E27697" i="13"/>
  <c r="D27697" i="13"/>
  <c r="C27697" i="13"/>
  <c r="B27697" i="13"/>
  <c r="N27696" i="13"/>
  <c r="J27696" i="13"/>
  <c r="E27696" i="13"/>
  <c r="D27696" i="13"/>
  <c r="C27696" i="13"/>
  <c r="B27696" i="13"/>
  <c r="N27695" i="13"/>
  <c r="J27695" i="13"/>
  <c r="E27695" i="13"/>
  <c r="D27695" i="13"/>
  <c r="C27695" i="13"/>
  <c r="B27695" i="13"/>
  <c r="N27694" i="13"/>
  <c r="J27694" i="13"/>
  <c r="E27694" i="13"/>
  <c r="D27694" i="13"/>
  <c r="C27694" i="13"/>
  <c r="B27694" i="13"/>
  <c r="N27693" i="13"/>
  <c r="J27693" i="13"/>
  <c r="E27693" i="13"/>
  <c r="D27693" i="13"/>
  <c r="C27693" i="13"/>
  <c r="B27693" i="13"/>
  <c r="N27692" i="13"/>
  <c r="J27692" i="13"/>
  <c r="E27692" i="13"/>
  <c r="D27692" i="13"/>
  <c r="C27692" i="13"/>
  <c r="B27692" i="13"/>
  <c r="N27691" i="13"/>
  <c r="J27691" i="13"/>
  <c r="E27691" i="13"/>
  <c r="D27691" i="13"/>
  <c r="C27691" i="13"/>
  <c r="B27691" i="13"/>
  <c r="N27690" i="13"/>
  <c r="J27690" i="13"/>
  <c r="E27690" i="13"/>
  <c r="D27690" i="13"/>
  <c r="C27690" i="13"/>
  <c r="B27690" i="13"/>
  <c r="N27689" i="13"/>
  <c r="J27689" i="13"/>
  <c r="E27689" i="13"/>
  <c r="D27689" i="13"/>
  <c r="C27689" i="13"/>
  <c r="B27689" i="13"/>
  <c r="N27688" i="13"/>
  <c r="J27688" i="13"/>
  <c r="E27688" i="13"/>
  <c r="D27688" i="13"/>
  <c r="C27688" i="13"/>
  <c r="B27688" i="13"/>
  <c r="N27687" i="13"/>
  <c r="J27687" i="13"/>
  <c r="E27687" i="13"/>
  <c r="D27687" i="13"/>
  <c r="C27687" i="13"/>
  <c r="B27687" i="13"/>
  <c r="N27686" i="13"/>
  <c r="J27686" i="13"/>
  <c r="E27686" i="13"/>
  <c r="D27686" i="13"/>
  <c r="C27686" i="13"/>
  <c r="B27686" i="13"/>
  <c r="N27685" i="13"/>
  <c r="J27685" i="13"/>
  <c r="E27685" i="13"/>
  <c r="D27685" i="13"/>
  <c r="C27685" i="13"/>
  <c r="B27685" i="13"/>
  <c r="N27684" i="13"/>
  <c r="J27684" i="13"/>
  <c r="E27684" i="13"/>
  <c r="D27684" i="13"/>
  <c r="C27684" i="13"/>
  <c r="B27684" i="13"/>
  <c r="N27683" i="13"/>
  <c r="J27683" i="13"/>
  <c r="E27683" i="13"/>
  <c r="D27683" i="13"/>
  <c r="C27683" i="13"/>
  <c r="B27683" i="13"/>
  <c r="N27682" i="13"/>
  <c r="J27682" i="13"/>
  <c r="E27682" i="13"/>
  <c r="D27682" i="13"/>
  <c r="C27682" i="13"/>
  <c r="B27682" i="13"/>
  <c r="N27681" i="13"/>
  <c r="J27681" i="13"/>
  <c r="E27681" i="13"/>
  <c r="D27681" i="13"/>
  <c r="C27681" i="13"/>
  <c r="B27681" i="13"/>
  <c r="N27680" i="13"/>
  <c r="J27680" i="13"/>
  <c r="E27680" i="13"/>
  <c r="D27680" i="13"/>
  <c r="C27680" i="13"/>
  <c r="B27680" i="13"/>
  <c r="N27679" i="13"/>
  <c r="J27679" i="13"/>
  <c r="E27679" i="13"/>
  <c r="D27679" i="13"/>
  <c r="C27679" i="13"/>
  <c r="B27679" i="13"/>
  <c r="N27678" i="13"/>
  <c r="J27678" i="13"/>
  <c r="E27678" i="13"/>
  <c r="D27678" i="13"/>
  <c r="C27678" i="13"/>
  <c r="B27678" i="13"/>
  <c r="N27677" i="13"/>
  <c r="J27677" i="13"/>
  <c r="E27677" i="13"/>
  <c r="D27677" i="13"/>
  <c r="C27677" i="13"/>
  <c r="B27677" i="13"/>
  <c r="N27676" i="13"/>
  <c r="J27676" i="13"/>
  <c r="E27676" i="13"/>
  <c r="D27676" i="13"/>
  <c r="C27676" i="13"/>
  <c r="B27676" i="13"/>
  <c r="N27675" i="13"/>
  <c r="J27675" i="13"/>
  <c r="E27675" i="13"/>
  <c r="D27675" i="13"/>
  <c r="C27675" i="13"/>
  <c r="B27675" i="13"/>
  <c r="N27674" i="13"/>
  <c r="J27674" i="13"/>
  <c r="E27674" i="13"/>
  <c r="D27674" i="13"/>
  <c r="C27674" i="13"/>
  <c r="B27674" i="13"/>
  <c r="N27673" i="13"/>
  <c r="J27673" i="13"/>
  <c r="E27673" i="13"/>
  <c r="D27673" i="13"/>
  <c r="C27673" i="13"/>
  <c r="B27673" i="13"/>
  <c r="N27672" i="13"/>
  <c r="J27672" i="13"/>
  <c r="E27672" i="13"/>
  <c r="D27672" i="13"/>
  <c r="C27672" i="13"/>
  <c r="B27672" i="13"/>
  <c r="N27671" i="13"/>
  <c r="J27671" i="13"/>
  <c r="E27671" i="13"/>
  <c r="D27671" i="13"/>
  <c r="C27671" i="13"/>
  <c r="B27671" i="13"/>
  <c r="N27670" i="13"/>
  <c r="J27670" i="13"/>
  <c r="E27670" i="13"/>
  <c r="D27670" i="13"/>
  <c r="C27670" i="13"/>
  <c r="B27670" i="13"/>
  <c r="N27669" i="13"/>
  <c r="J27669" i="13"/>
  <c r="E27669" i="13"/>
  <c r="D27669" i="13"/>
  <c r="C27669" i="13"/>
  <c r="B27669" i="13"/>
  <c r="N27668" i="13"/>
  <c r="J27668" i="13"/>
  <c r="E27668" i="13"/>
  <c r="D27668" i="13"/>
  <c r="C27668" i="13"/>
  <c r="B27668" i="13"/>
  <c r="N27667" i="13"/>
  <c r="J27667" i="13"/>
  <c r="E27667" i="13"/>
  <c r="D27667" i="13"/>
  <c r="C27667" i="13"/>
  <c r="B27667" i="13"/>
  <c r="N27666" i="13"/>
  <c r="J27666" i="13"/>
  <c r="E27666" i="13"/>
  <c r="D27666" i="13"/>
  <c r="C27666" i="13"/>
  <c r="B27666" i="13"/>
  <c r="N27665" i="13"/>
  <c r="J27665" i="13"/>
  <c r="E27665" i="13"/>
  <c r="D27665" i="13"/>
  <c r="C27665" i="13"/>
  <c r="B27665" i="13"/>
  <c r="N27664" i="13"/>
  <c r="J27664" i="13"/>
  <c r="E27664" i="13"/>
  <c r="D27664" i="13"/>
  <c r="C27664" i="13"/>
  <c r="B27664" i="13"/>
  <c r="N27663" i="13"/>
  <c r="J27663" i="13"/>
  <c r="E27663" i="13"/>
  <c r="D27663" i="13"/>
  <c r="C27663" i="13"/>
  <c r="B27663" i="13"/>
  <c r="N27662" i="13"/>
  <c r="J27662" i="13"/>
  <c r="E27662" i="13"/>
  <c r="D27662" i="13"/>
  <c r="C27662" i="13"/>
  <c r="B27662" i="13"/>
  <c r="N27661" i="13"/>
  <c r="J27661" i="13"/>
  <c r="E27661" i="13"/>
  <c r="D27661" i="13"/>
  <c r="C27661" i="13"/>
  <c r="B27661" i="13"/>
  <c r="N27660" i="13"/>
  <c r="J27660" i="13"/>
  <c r="E27660" i="13"/>
  <c r="D27660" i="13"/>
  <c r="C27660" i="13"/>
  <c r="B27660" i="13"/>
  <c r="N27659" i="13"/>
  <c r="J27659" i="13"/>
  <c r="E27659" i="13"/>
  <c r="D27659" i="13"/>
  <c r="C27659" i="13"/>
  <c r="B27659" i="13"/>
  <c r="N27658" i="13"/>
  <c r="J27658" i="13"/>
  <c r="E27658" i="13"/>
  <c r="D27658" i="13"/>
  <c r="C27658" i="13"/>
  <c r="B27658" i="13"/>
  <c r="N27657" i="13"/>
  <c r="J27657" i="13"/>
  <c r="E27657" i="13"/>
  <c r="D27657" i="13"/>
  <c r="C27657" i="13"/>
  <c r="B27657" i="13"/>
  <c r="N27656" i="13"/>
  <c r="J27656" i="13"/>
  <c r="E27656" i="13"/>
  <c r="D27656" i="13"/>
  <c r="C27656" i="13"/>
  <c r="B27656" i="13"/>
  <c r="N27655" i="13"/>
  <c r="J27655" i="13"/>
  <c r="E27655" i="13"/>
  <c r="D27655" i="13"/>
  <c r="C27655" i="13"/>
  <c r="B27655" i="13"/>
  <c r="N27654" i="13"/>
  <c r="J27654" i="13"/>
  <c r="E27654" i="13"/>
  <c r="D27654" i="13"/>
  <c r="C27654" i="13"/>
  <c r="B27654" i="13"/>
  <c r="N27653" i="13"/>
  <c r="J27653" i="13"/>
  <c r="E27653" i="13"/>
  <c r="D27653" i="13"/>
  <c r="C27653" i="13"/>
  <c r="B27653" i="13"/>
  <c r="N27652" i="13"/>
  <c r="J27652" i="13"/>
  <c r="E27652" i="13"/>
  <c r="D27652" i="13"/>
  <c r="C27652" i="13"/>
  <c r="B27652" i="13"/>
  <c r="N27651" i="13"/>
  <c r="J27651" i="13"/>
  <c r="E27651" i="13"/>
  <c r="D27651" i="13"/>
  <c r="C27651" i="13"/>
  <c r="B27651" i="13"/>
  <c r="N27650" i="13"/>
  <c r="J27650" i="13"/>
  <c r="E27650" i="13"/>
  <c r="D27650" i="13"/>
  <c r="C27650" i="13"/>
  <c r="B27650" i="13"/>
  <c r="N27649" i="13"/>
  <c r="J27649" i="13"/>
  <c r="E27649" i="13"/>
  <c r="D27649" i="13"/>
  <c r="C27649" i="13"/>
  <c r="B27649" i="13"/>
  <c r="N27648" i="13"/>
  <c r="J27648" i="13"/>
  <c r="E27648" i="13"/>
  <c r="D27648" i="13"/>
  <c r="C27648" i="13"/>
  <c r="B27648" i="13"/>
  <c r="N27647" i="13"/>
  <c r="J27647" i="13"/>
  <c r="E27647" i="13"/>
  <c r="D27647" i="13"/>
  <c r="C27647" i="13"/>
  <c r="B27647" i="13"/>
  <c r="N27646" i="13"/>
  <c r="J27646" i="13"/>
  <c r="E27646" i="13"/>
  <c r="D27646" i="13"/>
  <c r="C27646" i="13"/>
  <c r="B27646" i="13"/>
  <c r="N27645" i="13"/>
  <c r="J27645" i="13"/>
  <c r="E27645" i="13"/>
  <c r="D27645" i="13"/>
  <c r="C27645" i="13"/>
  <c r="B27645" i="13"/>
  <c r="N27644" i="13"/>
  <c r="J27644" i="13"/>
  <c r="E27644" i="13"/>
  <c r="D27644" i="13"/>
  <c r="C27644" i="13"/>
  <c r="B27644" i="13"/>
  <c r="N27643" i="13"/>
  <c r="J27643" i="13"/>
  <c r="E27643" i="13"/>
  <c r="D27643" i="13"/>
  <c r="C27643" i="13"/>
  <c r="B27643" i="13"/>
  <c r="N27642" i="13"/>
  <c r="J27642" i="13"/>
  <c r="E27642" i="13"/>
  <c r="D27642" i="13"/>
  <c r="C27642" i="13"/>
  <c r="B27642" i="13"/>
  <c r="N27641" i="13"/>
  <c r="J27641" i="13"/>
  <c r="E27641" i="13"/>
  <c r="D27641" i="13"/>
  <c r="C27641" i="13"/>
  <c r="B27641" i="13"/>
  <c r="N27640" i="13"/>
  <c r="J27640" i="13"/>
  <c r="E27640" i="13"/>
  <c r="D27640" i="13"/>
  <c r="C27640" i="13"/>
  <c r="B27640" i="13"/>
  <c r="N27639" i="13"/>
  <c r="J27639" i="13"/>
  <c r="E27639" i="13"/>
  <c r="D27639" i="13"/>
  <c r="C27639" i="13"/>
  <c r="B27639" i="13"/>
  <c r="N27638" i="13"/>
  <c r="J27638" i="13"/>
  <c r="E27638" i="13"/>
  <c r="D27638" i="13"/>
  <c r="C27638" i="13"/>
  <c r="B27638" i="13"/>
  <c r="N27637" i="13"/>
  <c r="J27637" i="13"/>
  <c r="E27637" i="13"/>
  <c r="D27637" i="13"/>
  <c r="C27637" i="13"/>
  <c r="B27637" i="13"/>
  <c r="N27636" i="13"/>
  <c r="J27636" i="13"/>
  <c r="E27636" i="13"/>
  <c r="D27636" i="13"/>
  <c r="C27636" i="13"/>
  <c r="B27636" i="13"/>
  <c r="N27635" i="13"/>
  <c r="J27635" i="13"/>
  <c r="E27635" i="13"/>
  <c r="D27635" i="13"/>
  <c r="C27635" i="13"/>
  <c r="B27635" i="13"/>
  <c r="N27634" i="13"/>
  <c r="J27634" i="13"/>
  <c r="E27634" i="13"/>
  <c r="D27634" i="13"/>
  <c r="C27634" i="13"/>
  <c r="B27634" i="13"/>
  <c r="N27633" i="13"/>
  <c r="J27633" i="13"/>
  <c r="E27633" i="13"/>
  <c r="D27633" i="13"/>
  <c r="C27633" i="13"/>
  <c r="B27633" i="13"/>
  <c r="N27632" i="13"/>
  <c r="J27632" i="13"/>
  <c r="E27632" i="13"/>
  <c r="D27632" i="13"/>
  <c r="C27632" i="13"/>
  <c r="B27632" i="13"/>
  <c r="N27631" i="13"/>
  <c r="J27631" i="13"/>
  <c r="E27631" i="13"/>
  <c r="D27631" i="13"/>
  <c r="C27631" i="13"/>
  <c r="B27631" i="13"/>
  <c r="N27630" i="13"/>
  <c r="J27630" i="13"/>
  <c r="E27630" i="13"/>
  <c r="D27630" i="13"/>
  <c r="C27630" i="13"/>
  <c r="B27630" i="13"/>
  <c r="N27629" i="13"/>
  <c r="J27629" i="13"/>
  <c r="E27629" i="13"/>
  <c r="D27629" i="13"/>
  <c r="C27629" i="13"/>
  <c r="B27629" i="13"/>
  <c r="N27628" i="13"/>
  <c r="J27628" i="13"/>
  <c r="E27628" i="13"/>
  <c r="D27628" i="13"/>
  <c r="C27628" i="13"/>
  <c r="B27628" i="13"/>
  <c r="N27627" i="13"/>
  <c r="J27627" i="13"/>
  <c r="E27627" i="13"/>
  <c r="D27627" i="13"/>
  <c r="C27627" i="13"/>
  <c r="B27627" i="13"/>
  <c r="N27626" i="13"/>
  <c r="J27626" i="13"/>
  <c r="E27626" i="13"/>
  <c r="D27626" i="13"/>
  <c r="C27626" i="13"/>
  <c r="B27626" i="13"/>
  <c r="N27625" i="13"/>
  <c r="J27625" i="13"/>
  <c r="E27625" i="13"/>
  <c r="D27625" i="13"/>
  <c r="C27625" i="13"/>
  <c r="B27625" i="13"/>
  <c r="N27624" i="13"/>
  <c r="J27624" i="13"/>
  <c r="E27624" i="13"/>
  <c r="D27624" i="13"/>
  <c r="C27624" i="13"/>
  <c r="B27624" i="13"/>
  <c r="N27623" i="13"/>
  <c r="J27623" i="13"/>
  <c r="E27623" i="13"/>
  <c r="D27623" i="13"/>
  <c r="C27623" i="13"/>
  <c r="B27623" i="13"/>
  <c r="N27622" i="13"/>
  <c r="J27622" i="13"/>
  <c r="E27622" i="13"/>
  <c r="D27622" i="13"/>
  <c r="C27622" i="13"/>
  <c r="B27622" i="13"/>
  <c r="N27621" i="13"/>
  <c r="J27621" i="13"/>
  <c r="E27621" i="13"/>
  <c r="D27621" i="13"/>
  <c r="C27621" i="13"/>
  <c r="B27621" i="13"/>
  <c r="N27620" i="13"/>
  <c r="J27620" i="13"/>
  <c r="E27620" i="13"/>
  <c r="D27620" i="13"/>
  <c r="C27620" i="13"/>
  <c r="B27620" i="13"/>
  <c r="N27619" i="13"/>
  <c r="J27619" i="13"/>
  <c r="E27619" i="13"/>
  <c r="D27619" i="13"/>
  <c r="C27619" i="13"/>
  <c r="B27619" i="13"/>
  <c r="N27618" i="13"/>
  <c r="J27618" i="13"/>
  <c r="E27618" i="13"/>
  <c r="D27618" i="13"/>
  <c r="C27618" i="13"/>
  <c r="B27618" i="13"/>
  <c r="N27617" i="13"/>
  <c r="J27617" i="13"/>
  <c r="E27617" i="13"/>
  <c r="D27617" i="13"/>
  <c r="C27617" i="13"/>
  <c r="B27617" i="13"/>
  <c r="N27616" i="13"/>
  <c r="J27616" i="13"/>
  <c r="E27616" i="13"/>
  <c r="D27616" i="13"/>
  <c r="C27616" i="13"/>
  <c r="B27616" i="13"/>
  <c r="N27615" i="13"/>
  <c r="J27615" i="13"/>
  <c r="E27615" i="13"/>
  <c r="D27615" i="13"/>
  <c r="C27615" i="13"/>
  <c r="B27615" i="13"/>
  <c r="N27614" i="13"/>
  <c r="J27614" i="13"/>
  <c r="E27614" i="13"/>
  <c r="D27614" i="13"/>
  <c r="C27614" i="13"/>
  <c r="B27614" i="13"/>
  <c r="N27613" i="13"/>
  <c r="J27613" i="13"/>
  <c r="E27613" i="13"/>
  <c r="D27613" i="13"/>
  <c r="C27613" i="13"/>
  <c r="B27613" i="13"/>
  <c r="N27612" i="13"/>
  <c r="J27612" i="13"/>
  <c r="E27612" i="13"/>
  <c r="D27612" i="13"/>
  <c r="C27612" i="13"/>
  <c r="B27612" i="13"/>
  <c r="N27611" i="13"/>
  <c r="J27611" i="13"/>
  <c r="E27611" i="13"/>
  <c r="D27611" i="13"/>
  <c r="C27611" i="13"/>
  <c r="B27611" i="13"/>
  <c r="N27610" i="13"/>
  <c r="J27610" i="13"/>
  <c r="E27610" i="13"/>
  <c r="D27610" i="13"/>
  <c r="C27610" i="13"/>
  <c r="B27610" i="13"/>
  <c r="N27609" i="13"/>
  <c r="J27609" i="13"/>
  <c r="E27609" i="13"/>
  <c r="D27609" i="13"/>
  <c r="C27609" i="13"/>
  <c r="B27609" i="13"/>
  <c r="N27608" i="13"/>
  <c r="J27608" i="13"/>
  <c r="E27608" i="13"/>
  <c r="D27608" i="13"/>
  <c r="C27608" i="13"/>
  <c r="B27608" i="13"/>
  <c r="N27607" i="13"/>
  <c r="J27607" i="13"/>
  <c r="E27607" i="13"/>
  <c r="D27607" i="13"/>
  <c r="C27607" i="13"/>
  <c r="B27607" i="13"/>
  <c r="N27606" i="13"/>
  <c r="J27606" i="13"/>
  <c r="E27606" i="13"/>
  <c r="D27606" i="13"/>
  <c r="C27606" i="13"/>
  <c r="B27606" i="13"/>
  <c r="N27605" i="13"/>
  <c r="J27605" i="13"/>
  <c r="E27605" i="13"/>
  <c r="D27605" i="13"/>
  <c r="C27605" i="13"/>
  <c r="B27605" i="13"/>
  <c r="N27604" i="13"/>
  <c r="J27604" i="13"/>
  <c r="E27604" i="13"/>
  <c r="D27604" i="13"/>
  <c r="C27604" i="13"/>
  <c r="B27604" i="13"/>
  <c r="N27603" i="13"/>
  <c r="J27603" i="13"/>
  <c r="E27603" i="13"/>
  <c r="D27603" i="13"/>
  <c r="C27603" i="13"/>
  <c r="B27603" i="13"/>
  <c r="N27602" i="13"/>
  <c r="J27602" i="13"/>
  <c r="E27602" i="13"/>
  <c r="D27602" i="13"/>
  <c r="C27602" i="13"/>
  <c r="B27602" i="13"/>
  <c r="N27601" i="13"/>
  <c r="J27601" i="13"/>
  <c r="E27601" i="13"/>
  <c r="D27601" i="13"/>
  <c r="C27601" i="13"/>
  <c r="B27601" i="13"/>
  <c r="N27600" i="13"/>
  <c r="J27600" i="13"/>
  <c r="E27600" i="13"/>
  <c r="D27600" i="13"/>
  <c r="C27600" i="13"/>
  <c r="B27600" i="13"/>
  <c r="N27599" i="13"/>
  <c r="J27599" i="13"/>
  <c r="E27599" i="13"/>
  <c r="D27599" i="13"/>
  <c r="C27599" i="13"/>
  <c r="B27599" i="13"/>
  <c r="N27598" i="13"/>
  <c r="J27598" i="13"/>
  <c r="E27598" i="13"/>
  <c r="D27598" i="13"/>
  <c r="C27598" i="13"/>
  <c r="B27598" i="13"/>
  <c r="N27597" i="13"/>
  <c r="J27597" i="13"/>
  <c r="E27597" i="13"/>
  <c r="D27597" i="13"/>
  <c r="C27597" i="13"/>
  <c r="B27597" i="13"/>
  <c r="N27596" i="13"/>
  <c r="J27596" i="13"/>
  <c r="E27596" i="13"/>
  <c r="D27596" i="13"/>
  <c r="C27596" i="13"/>
  <c r="B27596" i="13"/>
  <c r="N27595" i="13"/>
  <c r="J27595" i="13"/>
  <c r="E27595" i="13"/>
  <c r="D27595" i="13"/>
  <c r="C27595" i="13"/>
  <c r="B27595" i="13"/>
  <c r="N27594" i="13"/>
  <c r="J27594" i="13"/>
  <c r="E27594" i="13"/>
  <c r="D27594" i="13"/>
  <c r="C27594" i="13"/>
  <c r="B27594" i="13"/>
  <c r="N27593" i="13"/>
  <c r="J27593" i="13"/>
  <c r="E27593" i="13"/>
  <c r="D27593" i="13"/>
  <c r="C27593" i="13"/>
  <c r="B27593" i="13"/>
  <c r="N27592" i="13"/>
  <c r="J27592" i="13"/>
  <c r="E27592" i="13"/>
  <c r="D27592" i="13"/>
  <c r="C27592" i="13"/>
  <c r="B27592" i="13"/>
  <c r="N27591" i="13"/>
  <c r="J27591" i="13"/>
  <c r="E27591" i="13"/>
  <c r="D27591" i="13"/>
  <c r="C27591" i="13"/>
  <c r="B27591" i="13"/>
  <c r="N27590" i="13"/>
  <c r="J27590" i="13"/>
  <c r="E27590" i="13"/>
  <c r="D27590" i="13"/>
  <c r="C27590" i="13"/>
  <c r="B27590" i="13"/>
  <c r="N27589" i="13"/>
  <c r="J27589" i="13"/>
  <c r="E27589" i="13"/>
  <c r="D27589" i="13"/>
  <c r="C27589" i="13"/>
  <c r="B27589" i="13"/>
  <c r="N27588" i="13"/>
  <c r="J27588" i="13"/>
  <c r="E27588" i="13"/>
  <c r="D27588" i="13"/>
  <c r="C27588" i="13"/>
  <c r="B27588" i="13"/>
  <c r="N27587" i="13"/>
  <c r="J27587" i="13"/>
  <c r="E27587" i="13"/>
  <c r="D27587" i="13"/>
  <c r="C27587" i="13"/>
  <c r="B27587" i="13"/>
  <c r="N27586" i="13"/>
  <c r="J27586" i="13"/>
  <c r="E27586" i="13"/>
  <c r="D27586" i="13"/>
  <c r="C27586" i="13"/>
  <c r="B27586" i="13"/>
  <c r="N27585" i="13"/>
  <c r="J27585" i="13"/>
  <c r="E27585" i="13"/>
  <c r="D27585" i="13"/>
  <c r="C27585" i="13"/>
  <c r="B27585" i="13"/>
  <c r="N27584" i="13"/>
  <c r="J27584" i="13"/>
  <c r="E27584" i="13"/>
  <c r="D27584" i="13"/>
  <c r="C27584" i="13"/>
  <c r="B27584" i="13"/>
  <c r="N27583" i="13"/>
  <c r="J27583" i="13"/>
  <c r="E27583" i="13"/>
  <c r="D27583" i="13"/>
  <c r="C27583" i="13"/>
  <c r="B27583" i="13"/>
  <c r="N27582" i="13"/>
  <c r="J27582" i="13"/>
  <c r="E27582" i="13"/>
  <c r="D27582" i="13"/>
  <c r="C27582" i="13"/>
  <c r="B27582" i="13"/>
  <c r="N27581" i="13"/>
  <c r="J27581" i="13"/>
  <c r="E27581" i="13"/>
  <c r="D27581" i="13"/>
  <c r="C27581" i="13"/>
  <c r="B27581" i="13"/>
  <c r="N27580" i="13"/>
  <c r="J27580" i="13"/>
  <c r="E27580" i="13"/>
  <c r="D27580" i="13"/>
  <c r="C27580" i="13"/>
  <c r="B27580" i="13"/>
  <c r="N27579" i="13"/>
  <c r="J27579" i="13"/>
  <c r="E27579" i="13"/>
  <c r="D27579" i="13"/>
  <c r="C27579" i="13"/>
  <c r="B27579" i="13"/>
  <c r="N27578" i="13"/>
  <c r="J27578" i="13"/>
  <c r="E27578" i="13"/>
  <c r="D27578" i="13"/>
  <c r="C27578" i="13"/>
  <c r="B27578" i="13"/>
  <c r="N27577" i="13"/>
  <c r="J27577" i="13"/>
  <c r="E27577" i="13"/>
  <c r="D27577" i="13"/>
  <c r="C27577" i="13"/>
  <c r="B27577" i="13"/>
  <c r="N27576" i="13"/>
  <c r="J27576" i="13"/>
  <c r="E27576" i="13"/>
  <c r="D27576" i="13"/>
  <c r="C27576" i="13"/>
  <c r="B27576" i="13"/>
  <c r="N27575" i="13"/>
  <c r="J27575" i="13"/>
  <c r="E27575" i="13"/>
  <c r="D27575" i="13"/>
  <c r="C27575" i="13"/>
  <c r="B27575" i="13"/>
  <c r="N27574" i="13"/>
  <c r="J27574" i="13"/>
  <c r="E27574" i="13"/>
  <c r="D27574" i="13"/>
  <c r="C27574" i="13"/>
  <c r="B27574" i="13"/>
  <c r="N27573" i="13"/>
  <c r="J27573" i="13"/>
  <c r="E27573" i="13"/>
  <c r="D27573" i="13"/>
  <c r="C27573" i="13"/>
  <c r="B27573" i="13"/>
  <c r="N27572" i="13"/>
  <c r="J27572" i="13"/>
  <c r="E27572" i="13"/>
  <c r="D27572" i="13"/>
  <c r="C27572" i="13"/>
  <c r="B27572" i="13"/>
  <c r="N27571" i="13"/>
  <c r="J27571" i="13"/>
  <c r="E27571" i="13"/>
  <c r="D27571" i="13"/>
  <c r="C27571" i="13"/>
  <c r="B27571" i="13"/>
  <c r="N27570" i="13"/>
  <c r="J27570" i="13"/>
  <c r="E27570" i="13"/>
  <c r="D27570" i="13"/>
  <c r="C27570" i="13"/>
  <c r="B27570" i="13"/>
  <c r="N27569" i="13"/>
  <c r="J27569" i="13"/>
  <c r="E27569" i="13"/>
  <c r="D27569" i="13"/>
  <c r="C27569" i="13"/>
  <c r="B27569" i="13"/>
  <c r="N27568" i="13"/>
  <c r="J27568" i="13"/>
  <c r="E27568" i="13"/>
  <c r="D27568" i="13"/>
  <c r="C27568" i="13"/>
  <c r="B27568" i="13"/>
  <c r="N27567" i="13"/>
  <c r="J27567" i="13"/>
  <c r="E27567" i="13"/>
  <c r="D27567" i="13"/>
  <c r="C27567" i="13"/>
  <c r="B27567" i="13"/>
  <c r="N27566" i="13"/>
  <c r="J27566" i="13"/>
  <c r="E27566" i="13"/>
  <c r="D27566" i="13"/>
  <c r="C27566" i="13"/>
  <c r="B27566" i="13"/>
  <c r="N27565" i="13"/>
  <c r="J27565" i="13"/>
  <c r="E27565" i="13"/>
  <c r="D27565" i="13"/>
  <c r="C27565" i="13"/>
  <c r="B27565" i="13"/>
  <c r="N27564" i="13"/>
  <c r="J27564" i="13"/>
  <c r="E27564" i="13"/>
  <c r="D27564" i="13"/>
  <c r="C27564" i="13"/>
  <c r="B27564" i="13"/>
  <c r="N27563" i="13"/>
  <c r="J27563" i="13"/>
  <c r="E27563" i="13"/>
  <c r="D27563" i="13"/>
  <c r="C27563" i="13"/>
  <c r="B27563" i="13"/>
  <c r="N27562" i="13"/>
  <c r="J27562" i="13"/>
  <c r="E27562" i="13"/>
  <c r="D27562" i="13"/>
  <c r="C27562" i="13"/>
  <c r="B27562" i="13"/>
  <c r="N27561" i="13"/>
  <c r="J27561" i="13"/>
  <c r="E27561" i="13"/>
  <c r="D27561" i="13"/>
  <c r="C27561" i="13"/>
  <c r="B27561" i="13"/>
  <c r="N27560" i="13"/>
  <c r="J27560" i="13"/>
  <c r="E27560" i="13"/>
  <c r="D27560" i="13"/>
  <c r="C27560" i="13"/>
  <c r="B27560" i="13"/>
  <c r="N27559" i="13"/>
  <c r="J27559" i="13"/>
  <c r="E27559" i="13"/>
  <c r="D27559" i="13"/>
  <c r="C27559" i="13"/>
  <c r="B27559" i="13"/>
  <c r="N27558" i="13"/>
  <c r="J27558" i="13"/>
  <c r="E27558" i="13"/>
  <c r="D27558" i="13"/>
  <c r="C27558" i="13"/>
  <c r="B27558" i="13"/>
  <c r="N27557" i="13"/>
  <c r="J27557" i="13"/>
  <c r="E27557" i="13"/>
  <c r="D27557" i="13"/>
  <c r="C27557" i="13"/>
  <c r="B27557" i="13"/>
  <c r="N27556" i="13"/>
  <c r="J27556" i="13"/>
  <c r="E27556" i="13"/>
  <c r="D27556" i="13"/>
  <c r="C27556" i="13"/>
  <c r="B27556" i="13"/>
  <c r="N27555" i="13"/>
  <c r="J27555" i="13"/>
  <c r="E27555" i="13"/>
  <c r="D27555" i="13"/>
  <c r="C27555" i="13"/>
  <c r="B27555" i="13"/>
  <c r="N27554" i="13"/>
  <c r="J27554" i="13"/>
  <c r="E27554" i="13"/>
  <c r="D27554" i="13"/>
  <c r="C27554" i="13"/>
  <c r="B27554" i="13"/>
  <c r="N27553" i="13"/>
  <c r="J27553" i="13"/>
  <c r="E27553" i="13"/>
  <c r="D27553" i="13"/>
  <c r="C27553" i="13"/>
  <c r="B27553" i="13"/>
  <c r="N27552" i="13"/>
  <c r="J27552" i="13"/>
  <c r="E27552" i="13"/>
  <c r="D27552" i="13"/>
  <c r="C27552" i="13"/>
  <c r="B27552" i="13"/>
  <c r="N27551" i="13"/>
  <c r="J27551" i="13"/>
  <c r="E27551" i="13"/>
  <c r="D27551" i="13"/>
  <c r="C27551" i="13"/>
  <c r="B27551" i="13"/>
  <c r="N27550" i="13"/>
  <c r="J27550" i="13"/>
  <c r="E27550" i="13"/>
  <c r="D27550" i="13"/>
  <c r="C27550" i="13"/>
  <c r="B27550" i="13"/>
  <c r="N27549" i="13"/>
  <c r="J27549" i="13"/>
  <c r="E27549" i="13"/>
  <c r="D27549" i="13"/>
  <c r="C27549" i="13"/>
  <c r="B27549" i="13"/>
  <c r="N27548" i="13"/>
  <c r="J27548" i="13"/>
  <c r="E27548" i="13"/>
  <c r="D27548" i="13"/>
  <c r="C27548" i="13"/>
  <c r="B27548" i="13"/>
  <c r="N27547" i="13"/>
  <c r="J27547" i="13"/>
  <c r="E27547" i="13"/>
  <c r="D27547" i="13"/>
  <c r="C27547" i="13"/>
  <c r="B27547" i="13"/>
  <c r="N27546" i="13"/>
  <c r="J27546" i="13"/>
  <c r="E27546" i="13"/>
  <c r="D27546" i="13"/>
  <c r="C27546" i="13"/>
  <c r="B27546" i="13"/>
  <c r="N27545" i="13"/>
  <c r="J27545" i="13"/>
  <c r="E27545" i="13"/>
  <c r="D27545" i="13"/>
  <c r="C27545" i="13"/>
  <c r="B27545" i="13"/>
  <c r="N27544" i="13"/>
  <c r="J27544" i="13"/>
  <c r="E27544" i="13"/>
  <c r="D27544" i="13"/>
  <c r="C27544" i="13"/>
  <c r="B27544" i="13"/>
  <c r="N27543" i="13"/>
  <c r="J27543" i="13"/>
  <c r="E27543" i="13"/>
  <c r="D27543" i="13"/>
  <c r="C27543" i="13"/>
  <c r="B27543" i="13"/>
  <c r="N27542" i="13"/>
  <c r="J27542" i="13"/>
  <c r="E27542" i="13"/>
  <c r="D27542" i="13"/>
  <c r="C27542" i="13"/>
  <c r="B27542" i="13"/>
  <c r="N27541" i="13"/>
  <c r="J27541" i="13"/>
  <c r="E27541" i="13"/>
  <c r="D27541" i="13"/>
  <c r="C27541" i="13"/>
  <c r="B27541" i="13"/>
  <c r="N27540" i="13"/>
  <c r="J27540" i="13"/>
  <c r="E27540" i="13"/>
  <c r="D27540" i="13"/>
  <c r="C27540" i="13"/>
  <c r="B27540" i="13"/>
  <c r="N27539" i="13"/>
  <c r="J27539" i="13"/>
  <c r="E27539" i="13"/>
  <c r="D27539" i="13"/>
  <c r="C27539" i="13"/>
  <c r="B27539" i="13"/>
  <c r="N27538" i="13"/>
  <c r="J27538" i="13"/>
  <c r="E27538" i="13"/>
  <c r="D27538" i="13"/>
  <c r="C27538" i="13"/>
  <c r="B27538" i="13"/>
  <c r="N27537" i="13"/>
  <c r="J27537" i="13"/>
  <c r="E27537" i="13"/>
  <c r="D27537" i="13"/>
  <c r="C27537" i="13"/>
  <c r="B27537" i="13"/>
  <c r="N27536" i="13"/>
  <c r="J27536" i="13"/>
  <c r="E27536" i="13"/>
  <c r="D27536" i="13"/>
  <c r="C27536" i="13"/>
  <c r="B27536" i="13"/>
  <c r="N27535" i="13"/>
  <c r="J27535" i="13"/>
  <c r="E27535" i="13"/>
  <c r="D27535" i="13"/>
  <c r="C27535" i="13"/>
  <c r="B27535" i="13"/>
  <c r="N27534" i="13"/>
  <c r="J27534" i="13"/>
  <c r="E27534" i="13"/>
  <c r="D27534" i="13"/>
  <c r="C27534" i="13"/>
  <c r="B27534" i="13"/>
  <c r="N27533" i="13"/>
  <c r="J27533" i="13"/>
  <c r="E27533" i="13"/>
  <c r="D27533" i="13"/>
  <c r="C27533" i="13"/>
  <c r="B27533" i="13"/>
  <c r="N27532" i="13"/>
  <c r="J27532" i="13"/>
  <c r="E27532" i="13"/>
  <c r="D27532" i="13"/>
  <c r="C27532" i="13"/>
  <c r="B27532" i="13"/>
  <c r="N27531" i="13"/>
  <c r="J27531" i="13"/>
  <c r="E27531" i="13"/>
  <c r="D27531" i="13"/>
  <c r="C27531" i="13"/>
  <c r="B27531" i="13"/>
  <c r="N27530" i="13"/>
  <c r="J27530" i="13"/>
  <c r="E27530" i="13"/>
  <c r="D27530" i="13"/>
  <c r="C27530" i="13"/>
  <c r="B27530" i="13"/>
  <c r="N27529" i="13"/>
  <c r="J27529" i="13"/>
  <c r="E27529" i="13"/>
  <c r="D27529" i="13"/>
  <c r="C27529" i="13"/>
  <c r="B27529" i="13"/>
  <c r="N27528" i="13"/>
  <c r="J27528" i="13"/>
  <c r="E27528" i="13"/>
  <c r="D27528" i="13"/>
  <c r="C27528" i="13"/>
  <c r="B27528" i="13"/>
  <c r="N27527" i="13"/>
  <c r="J27527" i="13"/>
  <c r="E27527" i="13"/>
  <c r="D27527" i="13"/>
  <c r="C27527" i="13"/>
  <c r="B27527" i="13"/>
  <c r="N27526" i="13"/>
  <c r="J27526" i="13"/>
  <c r="E27526" i="13"/>
  <c r="D27526" i="13"/>
  <c r="C27526" i="13"/>
  <c r="B27526" i="13"/>
  <c r="N27525" i="13"/>
  <c r="J27525" i="13"/>
  <c r="E27525" i="13"/>
  <c r="D27525" i="13"/>
  <c r="C27525" i="13"/>
  <c r="B27525" i="13"/>
  <c r="N27524" i="13"/>
  <c r="J27524" i="13"/>
  <c r="E27524" i="13"/>
  <c r="D27524" i="13"/>
  <c r="C27524" i="13"/>
  <c r="B27524" i="13"/>
  <c r="N27523" i="13"/>
  <c r="J27523" i="13"/>
  <c r="E27523" i="13"/>
  <c r="D27523" i="13"/>
  <c r="C27523" i="13"/>
  <c r="B27523" i="13"/>
  <c r="N27522" i="13"/>
  <c r="J27522" i="13"/>
  <c r="E27522" i="13"/>
  <c r="D27522" i="13"/>
  <c r="C27522" i="13"/>
  <c r="B27522" i="13"/>
  <c r="N27521" i="13"/>
  <c r="J27521" i="13"/>
  <c r="E27521" i="13"/>
  <c r="D27521" i="13"/>
  <c r="C27521" i="13"/>
  <c r="B27521" i="13"/>
  <c r="N27520" i="13"/>
  <c r="J27520" i="13"/>
  <c r="E27520" i="13"/>
  <c r="D27520" i="13"/>
  <c r="C27520" i="13"/>
  <c r="B27520" i="13"/>
  <c r="N27519" i="13"/>
  <c r="J27519" i="13"/>
  <c r="E27519" i="13"/>
  <c r="D27519" i="13"/>
  <c r="C27519" i="13"/>
  <c r="B27519" i="13"/>
  <c r="N27518" i="13"/>
  <c r="J27518" i="13"/>
  <c r="E27518" i="13"/>
  <c r="D27518" i="13"/>
  <c r="C27518" i="13"/>
  <c r="B27518" i="13"/>
  <c r="N27517" i="13"/>
  <c r="J27517" i="13"/>
  <c r="E27517" i="13"/>
  <c r="D27517" i="13"/>
  <c r="C27517" i="13"/>
  <c r="B27517" i="13"/>
  <c r="N27516" i="13"/>
  <c r="J27516" i="13"/>
  <c r="E27516" i="13"/>
  <c r="D27516" i="13"/>
  <c r="C27516" i="13"/>
  <c r="B27516" i="13"/>
  <c r="N27515" i="13"/>
  <c r="J27515" i="13"/>
  <c r="E27515" i="13"/>
  <c r="D27515" i="13"/>
  <c r="C27515" i="13"/>
  <c r="B27515" i="13"/>
  <c r="N27514" i="13"/>
  <c r="J27514" i="13"/>
  <c r="E27514" i="13"/>
  <c r="D27514" i="13"/>
  <c r="C27514" i="13"/>
  <c r="B27514" i="13"/>
  <c r="N27513" i="13"/>
  <c r="J27513" i="13"/>
  <c r="E27513" i="13"/>
  <c r="D27513" i="13"/>
  <c r="C27513" i="13"/>
  <c r="B27513" i="13"/>
  <c r="N27512" i="13"/>
  <c r="J27512" i="13"/>
  <c r="E27512" i="13"/>
  <c r="D27512" i="13"/>
  <c r="C27512" i="13"/>
  <c r="B27512" i="13"/>
  <c r="N27511" i="13"/>
  <c r="J27511" i="13"/>
  <c r="E27511" i="13"/>
  <c r="D27511" i="13"/>
  <c r="C27511" i="13"/>
  <c r="B27511" i="13"/>
  <c r="N27510" i="13"/>
  <c r="J27510" i="13"/>
  <c r="E27510" i="13"/>
  <c r="D27510" i="13"/>
  <c r="C27510" i="13"/>
  <c r="B27510" i="13"/>
  <c r="N27509" i="13"/>
  <c r="J27509" i="13"/>
  <c r="E27509" i="13"/>
  <c r="D27509" i="13"/>
  <c r="C27509" i="13"/>
  <c r="B27509" i="13"/>
  <c r="N27508" i="13"/>
  <c r="J27508" i="13"/>
  <c r="E27508" i="13"/>
  <c r="D27508" i="13"/>
  <c r="C27508" i="13"/>
  <c r="B27508" i="13"/>
  <c r="N27507" i="13"/>
  <c r="J27507" i="13"/>
  <c r="E27507" i="13"/>
  <c r="D27507" i="13"/>
  <c r="C27507" i="13"/>
  <c r="B27507" i="13"/>
  <c r="N27506" i="13"/>
  <c r="J27506" i="13"/>
  <c r="E27506" i="13"/>
  <c r="D27506" i="13"/>
  <c r="C27506" i="13"/>
  <c r="B27506" i="13"/>
  <c r="N27505" i="13"/>
  <c r="J27505" i="13"/>
  <c r="E27505" i="13"/>
  <c r="D27505" i="13"/>
  <c r="C27505" i="13"/>
  <c r="B27505" i="13"/>
  <c r="N27504" i="13"/>
  <c r="J27504" i="13"/>
  <c r="E27504" i="13"/>
  <c r="D27504" i="13"/>
  <c r="C27504" i="13"/>
  <c r="B27504" i="13"/>
  <c r="N27503" i="13"/>
  <c r="J27503" i="13"/>
  <c r="E27503" i="13"/>
  <c r="D27503" i="13"/>
  <c r="C27503" i="13"/>
  <c r="B27503" i="13"/>
  <c r="N27502" i="13"/>
  <c r="J27502" i="13"/>
  <c r="E27502" i="13"/>
  <c r="D27502" i="13"/>
  <c r="C27502" i="13"/>
  <c r="B27502" i="13"/>
  <c r="N27501" i="13"/>
  <c r="J27501" i="13"/>
  <c r="E27501" i="13"/>
  <c r="D27501" i="13"/>
  <c r="C27501" i="13"/>
  <c r="B27501" i="13"/>
  <c r="N27500" i="13"/>
  <c r="J27500" i="13"/>
  <c r="E27500" i="13"/>
  <c r="D27500" i="13"/>
  <c r="C27500" i="13"/>
  <c r="B27500" i="13"/>
  <c r="N27499" i="13"/>
  <c r="J27499" i="13"/>
  <c r="E27499" i="13"/>
  <c r="D27499" i="13"/>
  <c r="C27499" i="13"/>
  <c r="B27499" i="13"/>
  <c r="N27498" i="13"/>
  <c r="J27498" i="13"/>
  <c r="E27498" i="13"/>
  <c r="D27498" i="13"/>
  <c r="C27498" i="13"/>
  <c r="B27498" i="13"/>
  <c r="N27497" i="13"/>
  <c r="J27497" i="13"/>
  <c r="E27497" i="13"/>
  <c r="D27497" i="13"/>
  <c r="C27497" i="13"/>
  <c r="B27497" i="13"/>
  <c r="N27496" i="13"/>
  <c r="J27496" i="13"/>
  <c r="E27496" i="13"/>
  <c r="D27496" i="13"/>
  <c r="C27496" i="13"/>
  <c r="B27496" i="13"/>
  <c r="N27495" i="13"/>
  <c r="J27495" i="13"/>
  <c r="E27495" i="13"/>
  <c r="D27495" i="13"/>
  <c r="C27495" i="13"/>
  <c r="B27495" i="13"/>
  <c r="N27494" i="13"/>
  <c r="J27494" i="13"/>
  <c r="E27494" i="13"/>
  <c r="D27494" i="13"/>
  <c r="C27494" i="13"/>
  <c r="B27494" i="13"/>
  <c r="N27493" i="13"/>
  <c r="J27493" i="13"/>
  <c r="E27493" i="13"/>
  <c r="D27493" i="13"/>
  <c r="C27493" i="13"/>
  <c r="B27493" i="13"/>
  <c r="N27492" i="13"/>
  <c r="J27492" i="13"/>
  <c r="E27492" i="13"/>
  <c r="D27492" i="13"/>
  <c r="C27492" i="13"/>
  <c r="B27492" i="13"/>
  <c r="N27491" i="13"/>
  <c r="J27491" i="13"/>
  <c r="E27491" i="13"/>
  <c r="D27491" i="13"/>
  <c r="C27491" i="13"/>
  <c r="B27491" i="13"/>
  <c r="N27490" i="13"/>
  <c r="J27490" i="13"/>
  <c r="E27490" i="13"/>
  <c r="D27490" i="13"/>
  <c r="C27490" i="13"/>
  <c r="B27490" i="13"/>
  <c r="N27489" i="13"/>
  <c r="J27489" i="13"/>
  <c r="E27489" i="13"/>
  <c r="D27489" i="13"/>
  <c r="C27489" i="13"/>
  <c r="B27489" i="13"/>
  <c r="N27488" i="13"/>
  <c r="J27488" i="13"/>
  <c r="E27488" i="13"/>
  <c r="D27488" i="13"/>
  <c r="C27488" i="13"/>
  <c r="B27488" i="13"/>
  <c r="N27487" i="13"/>
  <c r="J27487" i="13"/>
  <c r="E27487" i="13"/>
  <c r="D27487" i="13"/>
  <c r="C27487" i="13"/>
  <c r="B27487" i="13"/>
  <c r="N27486" i="13"/>
  <c r="J27486" i="13"/>
  <c r="E27486" i="13"/>
  <c r="D27486" i="13"/>
  <c r="C27486" i="13"/>
  <c r="B27486" i="13"/>
  <c r="N27485" i="13"/>
  <c r="J27485" i="13"/>
  <c r="E27485" i="13"/>
  <c r="D27485" i="13"/>
  <c r="C27485" i="13"/>
  <c r="B27485" i="13"/>
  <c r="N27484" i="13"/>
  <c r="J27484" i="13"/>
  <c r="E27484" i="13"/>
  <c r="D27484" i="13"/>
  <c r="C27484" i="13"/>
  <c r="B27484" i="13"/>
  <c r="N27483" i="13"/>
  <c r="J27483" i="13"/>
  <c r="E27483" i="13"/>
  <c r="D27483" i="13"/>
  <c r="C27483" i="13"/>
  <c r="B27483" i="13"/>
  <c r="N27482" i="13"/>
  <c r="J27482" i="13"/>
  <c r="E27482" i="13"/>
  <c r="D27482" i="13"/>
  <c r="C27482" i="13"/>
  <c r="B27482" i="13"/>
  <c r="N27481" i="13"/>
  <c r="J27481" i="13"/>
  <c r="E27481" i="13"/>
  <c r="D27481" i="13"/>
  <c r="C27481" i="13"/>
  <c r="B27481" i="13"/>
  <c r="N27480" i="13"/>
  <c r="J27480" i="13"/>
  <c r="E27480" i="13"/>
  <c r="D27480" i="13"/>
  <c r="C27480" i="13"/>
  <c r="B27480" i="13"/>
  <c r="N27479" i="13"/>
  <c r="J27479" i="13"/>
  <c r="E27479" i="13"/>
  <c r="D27479" i="13"/>
  <c r="C27479" i="13"/>
  <c r="B27479" i="13"/>
  <c r="N27478" i="13"/>
  <c r="J27478" i="13"/>
  <c r="E27478" i="13"/>
  <c r="D27478" i="13"/>
  <c r="C27478" i="13"/>
  <c r="B27478" i="13"/>
  <c r="N27477" i="13"/>
  <c r="J27477" i="13"/>
  <c r="E27477" i="13"/>
  <c r="D27477" i="13"/>
  <c r="C27477" i="13"/>
  <c r="B27477" i="13"/>
  <c r="N27476" i="13"/>
  <c r="J27476" i="13"/>
  <c r="E27476" i="13"/>
  <c r="D27476" i="13"/>
  <c r="C27476" i="13"/>
  <c r="B27476" i="13"/>
  <c r="N27475" i="13"/>
  <c r="J27475" i="13"/>
  <c r="E27475" i="13"/>
  <c r="D27475" i="13"/>
  <c r="C27475" i="13"/>
  <c r="B27475" i="13"/>
  <c r="N27474" i="13"/>
  <c r="J27474" i="13"/>
  <c r="E27474" i="13"/>
  <c r="D27474" i="13"/>
  <c r="C27474" i="13"/>
  <c r="B27474" i="13"/>
  <c r="N27473" i="13"/>
  <c r="J27473" i="13"/>
  <c r="E27473" i="13"/>
  <c r="D27473" i="13"/>
  <c r="C27473" i="13"/>
  <c r="B27473" i="13"/>
  <c r="N27472" i="13"/>
  <c r="J27472" i="13"/>
  <c r="E27472" i="13"/>
  <c r="D27472" i="13"/>
  <c r="C27472" i="13"/>
  <c r="B27472" i="13"/>
  <c r="N27471" i="13"/>
  <c r="J27471" i="13"/>
  <c r="E27471" i="13"/>
  <c r="D27471" i="13"/>
  <c r="C27471" i="13"/>
  <c r="B27471" i="13"/>
  <c r="N27470" i="13"/>
  <c r="J27470" i="13"/>
  <c r="E27470" i="13"/>
  <c r="D27470" i="13"/>
  <c r="C27470" i="13"/>
  <c r="B27470" i="13"/>
  <c r="N27469" i="13"/>
  <c r="J27469" i="13"/>
  <c r="E27469" i="13"/>
  <c r="D27469" i="13"/>
  <c r="C27469" i="13"/>
  <c r="B27469" i="13"/>
  <c r="N27468" i="13"/>
  <c r="J27468" i="13"/>
  <c r="E27468" i="13"/>
  <c r="D27468" i="13"/>
  <c r="C27468" i="13"/>
  <c r="B27468" i="13"/>
  <c r="N27467" i="13"/>
  <c r="J27467" i="13"/>
  <c r="E27467" i="13"/>
  <c r="D27467" i="13"/>
  <c r="C27467" i="13"/>
  <c r="B27467" i="13"/>
  <c r="N27466" i="13"/>
  <c r="J27466" i="13"/>
  <c r="E27466" i="13"/>
  <c r="D27466" i="13"/>
  <c r="C27466" i="13"/>
  <c r="B27466" i="13"/>
  <c r="N27465" i="13"/>
  <c r="J27465" i="13"/>
  <c r="E27465" i="13"/>
  <c r="D27465" i="13"/>
  <c r="C27465" i="13"/>
  <c r="B27465" i="13"/>
  <c r="N27464" i="13"/>
  <c r="J27464" i="13"/>
  <c r="E27464" i="13"/>
  <c r="D27464" i="13"/>
  <c r="C27464" i="13"/>
  <c r="B27464" i="13"/>
  <c r="N27463" i="13"/>
  <c r="J27463" i="13"/>
  <c r="E27463" i="13"/>
  <c r="D27463" i="13"/>
  <c r="C27463" i="13"/>
  <c r="B27463" i="13"/>
  <c r="N27462" i="13"/>
  <c r="J27462" i="13"/>
  <c r="E27462" i="13"/>
  <c r="D27462" i="13"/>
  <c r="C27462" i="13"/>
  <c r="B27462" i="13"/>
  <c r="N27461" i="13"/>
  <c r="J27461" i="13"/>
  <c r="E27461" i="13"/>
  <c r="D27461" i="13"/>
  <c r="C27461" i="13"/>
  <c r="B27461" i="13"/>
  <c r="N27460" i="13"/>
  <c r="J27460" i="13"/>
  <c r="E27460" i="13"/>
  <c r="D27460" i="13"/>
  <c r="C27460" i="13"/>
  <c r="B27460" i="13"/>
  <c r="N27459" i="13"/>
  <c r="J27459" i="13"/>
  <c r="E27459" i="13"/>
  <c r="D27459" i="13"/>
  <c r="C27459" i="13"/>
  <c r="B27459" i="13"/>
  <c r="N27458" i="13"/>
  <c r="J27458" i="13"/>
  <c r="E27458" i="13"/>
  <c r="D27458" i="13"/>
  <c r="C27458" i="13"/>
  <c r="B27458" i="13"/>
  <c r="N27457" i="13"/>
  <c r="J27457" i="13"/>
  <c r="E27457" i="13"/>
  <c r="D27457" i="13"/>
  <c r="C27457" i="13"/>
  <c r="B27457" i="13"/>
  <c r="N27456" i="13"/>
  <c r="J27456" i="13"/>
  <c r="E27456" i="13"/>
  <c r="D27456" i="13"/>
  <c r="C27456" i="13"/>
  <c r="B27456" i="13"/>
  <c r="N27455" i="13"/>
  <c r="J27455" i="13"/>
  <c r="E27455" i="13"/>
  <c r="D27455" i="13"/>
  <c r="C27455" i="13"/>
  <c r="B27455" i="13"/>
  <c r="N27454" i="13"/>
  <c r="J27454" i="13"/>
  <c r="E27454" i="13"/>
  <c r="D27454" i="13"/>
  <c r="C27454" i="13"/>
  <c r="B27454" i="13"/>
  <c r="N27453" i="13"/>
  <c r="J27453" i="13"/>
  <c r="E27453" i="13"/>
  <c r="D27453" i="13"/>
  <c r="C27453" i="13"/>
  <c r="B27453" i="13"/>
  <c r="N27452" i="13"/>
  <c r="J27452" i="13"/>
  <c r="E27452" i="13"/>
  <c r="D27452" i="13"/>
  <c r="C27452" i="13"/>
  <c r="B27452" i="13"/>
  <c r="N27451" i="13"/>
  <c r="J27451" i="13"/>
  <c r="E27451" i="13"/>
  <c r="D27451" i="13"/>
  <c r="C27451" i="13"/>
  <c r="B27451" i="13"/>
  <c r="N27450" i="13"/>
  <c r="J27450" i="13"/>
  <c r="E27450" i="13"/>
  <c r="D27450" i="13"/>
  <c r="C27450" i="13"/>
  <c r="B27450" i="13"/>
  <c r="N27449" i="13"/>
  <c r="J27449" i="13"/>
  <c r="E27449" i="13"/>
  <c r="D27449" i="13"/>
  <c r="C27449" i="13"/>
  <c r="B27449" i="13"/>
  <c r="N27448" i="13"/>
  <c r="J27448" i="13"/>
  <c r="E27448" i="13"/>
  <c r="D27448" i="13"/>
  <c r="C27448" i="13"/>
  <c r="B27448" i="13"/>
  <c r="N27447" i="13"/>
  <c r="J27447" i="13"/>
  <c r="E27447" i="13"/>
  <c r="D27447" i="13"/>
  <c r="C27447" i="13"/>
  <c r="B27447" i="13"/>
  <c r="N27446" i="13"/>
  <c r="J27446" i="13"/>
  <c r="E27446" i="13"/>
  <c r="D27446" i="13"/>
  <c r="C27446" i="13"/>
  <c r="B27446" i="13"/>
  <c r="N27445" i="13"/>
  <c r="J27445" i="13"/>
  <c r="E27445" i="13"/>
  <c r="D27445" i="13"/>
  <c r="C27445" i="13"/>
  <c r="B27445" i="13"/>
  <c r="N27444" i="13"/>
  <c r="J27444" i="13"/>
  <c r="E27444" i="13"/>
  <c r="D27444" i="13"/>
  <c r="C27444" i="13"/>
  <c r="B27444" i="13"/>
  <c r="N27443" i="13"/>
  <c r="J27443" i="13"/>
  <c r="E27443" i="13"/>
  <c r="D27443" i="13"/>
  <c r="C27443" i="13"/>
  <c r="B27443" i="13"/>
  <c r="N27442" i="13"/>
  <c r="J27442" i="13"/>
  <c r="E27442" i="13"/>
  <c r="D27442" i="13"/>
  <c r="C27442" i="13"/>
  <c r="B27442" i="13"/>
  <c r="N27441" i="13"/>
  <c r="J27441" i="13"/>
  <c r="E27441" i="13"/>
  <c r="D27441" i="13"/>
  <c r="C27441" i="13"/>
  <c r="B27441" i="13"/>
  <c r="N27440" i="13"/>
  <c r="J27440" i="13"/>
  <c r="E27440" i="13"/>
  <c r="D27440" i="13"/>
  <c r="C27440" i="13"/>
  <c r="B27440" i="13"/>
  <c r="N27439" i="13"/>
  <c r="J27439" i="13"/>
  <c r="E27439" i="13"/>
  <c r="D27439" i="13"/>
  <c r="C27439" i="13"/>
  <c r="B27439" i="13"/>
  <c r="N27438" i="13"/>
  <c r="J27438" i="13"/>
  <c r="E27438" i="13"/>
  <c r="D27438" i="13"/>
  <c r="C27438" i="13"/>
  <c r="B27438" i="13"/>
  <c r="N27437" i="13"/>
  <c r="J27437" i="13"/>
  <c r="E27437" i="13"/>
  <c r="D27437" i="13"/>
  <c r="C27437" i="13"/>
  <c r="B27437" i="13"/>
  <c r="N27436" i="13"/>
  <c r="J27436" i="13"/>
  <c r="E27436" i="13"/>
  <c r="D27436" i="13"/>
  <c r="C27436" i="13"/>
  <c r="B27436" i="13"/>
  <c r="N27435" i="13"/>
  <c r="J27435" i="13"/>
  <c r="E27435" i="13"/>
  <c r="D27435" i="13"/>
  <c r="C27435" i="13"/>
  <c r="B27435" i="13"/>
  <c r="N27434" i="13"/>
  <c r="J27434" i="13"/>
  <c r="E27434" i="13"/>
  <c r="D27434" i="13"/>
  <c r="C27434" i="13"/>
  <c r="B27434" i="13"/>
  <c r="N27433" i="13"/>
  <c r="J27433" i="13"/>
  <c r="E27433" i="13"/>
  <c r="D27433" i="13"/>
  <c r="C27433" i="13"/>
  <c r="B27433" i="13"/>
  <c r="N27432" i="13"/>
  <c r="J27432" i="13"/>
  <c r="E27432" i="13"/>
  <c r="D27432" i="13"/>
  <c r="C27432" i="13"/>
  <c r="B27432" i="13"/>
  <c r="N27431" i="13"/>
  <c r="J27431" i="13"/>
  <c r="E27431" i="13"/>
  <c r="D27431" i="13"/>
  <c r="C27431" i="13"/>
  <c r="B27431" i="13"/>
  <c r="N27430" i="13"/>
  <c r="J27430" i="13"/>
  <c r="E27430" i="13"/>
  <c r="D27430" i="13"/>
  <c r="C27430" i="13"/>
  <c r="B27430" i="13"/>
  <c r="N27429" i="13"/>
  <c r="J27429" i="13"/>
  <c r="E27429" i="13"/>
  <c r="D27429" i="13"/>
  <c r="C27429" i="13"/>
  <c r="B27429" i="13"/>
  <c r="N27428" i="13"/>
  <c r="J27428" i="13"/>
  <c r="E27428" i="13"/>
  <c r="D27428" i="13"/>
  <c r="C27428" i="13"/>
  <c r="B27428" i="13"/>
  <c r="N27427" i="13"/>
  <c r="J27427" i="13"/>
  <c r="E27427" i="13"/>
  <c r="D27427" i="13"/>
  <c r="C27427" i="13"/>
  <c r="B27427" i="13"/>
  <c r="N27426" i="13"/>
  <c r="J27426" i="13"/>
  <c r="E27426" i="13"/>
  <c r="D27426" i="13"/>
  <c r="C27426" i="13"/>
  <c r="B27426" i="13"/>
  <c r="N27425" i="13"/>
  <c r="J27425" i="13"/>
  <c r="E27425" i="13"/>
  <c r="D27425" i="13"/>
  <c r="C27425" i="13"/>
  <c r="B27425" i="13"/>
  <c r="N27424" i="13"/>
  <c r="J27424" i="13"/>
  <c r="E27424" i="13"/>
  <c r="D27424" i="13"/>
  <c r="C27424" i="13"/>
  <c r="B27424" i="13"/>
  <c r="N27423" i="13"/>
  <c r="J27423" i="13"/>
  <c r="E27423" i="13"/>
  <c r="D27423" i="13"/>
  <c r="C27423" i="13"/>
  <c r="B27423" i="13"/>
  <c r="N27422" i="13"/>
  <c r="J27422" i="13"/>
  <c r="E27422" i="13"/>
  <c r="D27422" i="13"/>
  <c r="C27422" i="13"/>
  <c r="B27422" i="13"/>
  <c r="N27421" i="13"/>
  <c r="J27421" i="13"/>
  <c r="E27421" i="13"/>
  <c r="D27421" i="13"/>
  <c r="C27421" i="13"/>
  <c r="B27421" i="13"/>
  <c r="N27420" i="13"/>
  <c r="J27420" i="13"/>
  <c r="E27420" i="13"/>
  <c r="D27420" i="13"/>
  <c r="C27420" i="13"/>
  <c r="B27420" i="13"/>
  <c r="N27419" i="13"/>
  <c r="J27419" i="13"/>
  <c r="E27419" i="13"/>
  <c r="D27419" i="13"/>
  <c r="C27419" i="13"/>
  <c r="B27419" i="13"/>
  <c r="N27418" i="13"/>
  <c r="J27418" i="13"/>
  <c r="E27418" i="13"/>
  <c r="D27418" i="13"/>
  <c r="C27418" i="13"/>
  <c r="B27418" i="13"/>
  <c r="N27417" i="13"/>
  <c r="J27417" i="13"/>
  <c r="E27417" i="13"/>
  <c r="D27417" i="13"/>
  <c r="C27417" i="13"/>
  <c r="B27417" i="13"/>
  <c r="N27416" i="13"/>
  <c r="J27416" i="13"/>
  <c r="E27416" i="13"/>
  <c r="D27416" i="13"/>
  <c r="C27416" i="13"/>
  <c r="B27416" i="13"/>
  <c r="N27415" i="13"/>
  <c r="J27415" i="13"/>
  <c r="E27415" i="13"/>
  <c r="D27415" i="13"/>
  <c r="C27415" i="13"/>
  <c r="B27415" i="13"/>
  <c r="N27414" i="13"/>
  <c r="J27414" i="13"/>
  <c r="E27414" i="13"/>
  <c r="D27414" i="13"/>
  <c r="C27414" i="13"/>
  <c r="B27414" i="13"/>
  <c r="N27413" i="13"/>
  <c r="J27413" i="13"/>
  <c r="E27413" i="13"/>
  <c r="D27413" i="13"/>
  <c r="C27413" i="13"/>
  <c r="B27413" i="13"/>
  <c r="N27412" i="13"/>
  <c r="J27412" i="13"/>
  <c r="E27412" i="13"/>
  <c r="D27412" i="13"/>
  <c r="C27412" i="13"/>
  <c r="B27412" i="13"/>
  <c r="N27411" i="13"/>
  <c r="J27411" i="13"/>
  <c r="E27411" i="13"/>
  <c r="D27411" i="13"/>
  <c r="C27411" i="13"/>
  <c r="B27411" i="13"/>
  <c r="N27410" i="13"/>
  <c r="J27410" i="13"/>
  <c r="E27410" i="13"/>
  <c r="D27410" i="13"/>
  <c r="C27410" i="13"/>
  <c r="B27410" i="13"/>
  <c r="N27409" i="13"/>
  <c r="J27409" i="13"/>
  <c r="E27409" i="13"/>
  <c r="D27409" i="13"/>
  <c r="C27409" i="13"/>
  <c r="B27409" i="13"/>
  <c r="N27408" i="13"/>
  <c r="J27408" i="13"/>
  <c r="E27408" i="13"/>
  <c r="D27408" i="13"/>
  <c r="C27408" i="13"/>
  <c r="B27408" i="13"/>
  <c r="N27407" i="13"/>
  <c r="J27407" i="13"/>
  <c r="E27407" i="13"/>
  <c r="D27407" i="13"/>
  <c r="C27407" i="13"/>
  <c r="B27407" i="13"/>
  <c r="N27406" i="13"/>
  <c r="J27406" i="13"/>
  <c r="E27406" i="13"/>
  <c r="D27406" i="13"/>
  <c r="C27406" i="13"/>
  <c r="B27406" i="13"/>
  <c r="N27405" i="13"/>
  <c r="J27405" i="13"/>
  <c r="E27405" i="13"/>
  <c r="D27405" i="13"/>
  <c r="C27405" i="13"/>
  <c r="B27405" i="13"/>
  <c r="N27404" i="13"/>
  <c r="J27404" i="13"/>
  <c r="E27404" i="13"/>
  <c r="D27404" i="13"/>
  <c r="C27404" i="13"/>
  <c r="B27404" i="13"/>
  <c r="N27403" i="13"/>
  <c r="J27403" i="13"/>
  <c r="E27403" i="13"/>
  <c r="D27403" i="13"/>
  <c r="C27403" i="13"/>
  <c r="B27403" i="13"/>
  <c r="N27402" i="13"/>
  <c r="J27402" i="13"/>
  <c r="E27402" i="13"/>
  <c r="D27402" i="13"/>
  <c r="C27402" i="13"/>
  <c r="B27402" i="13"/>
  <c r="N27401" i="13"/>
  <c r="J27401" i="13"/>
  <c r="E27401" i="13"/>
  <c r="D27401" i="13"/>
  <c r="C27401" i="13"/>
  <c r="B27401" i="13"/>
  <c r="N27400" i="13"/>
  <c r="J27400" i="13"/>
  <c r="E27400" i="13"/>
  <c r="D27400" i="13"/>
  <c r="C27400" i="13"/>
  <c r="B27400" i="13"/>
  <c r="N27399" i="13"/>
  <c r="J27399" i="13"/>
  <c r="E27399" i="13"/>
  <c r="D27399" i="13"/>
  <c r="C27399" i="13"/>
  <c r="B27399" i="13"/>
  <c r="N27398" i="13"/>
  <c r="J27398" i="13"/>
  <c r="E27398" i="13"/>
  <c r="D27398" i="13"/>
  <c r="C27398" i="13"/>
  <c r="B27398" i="13"/>
  <c r="N27397" i="13"/>
  <c r="J27397" i="13"/>
  <c r="E27397" i="13"/>
  <c r="D27397" i="13"/>
  <c r="C27397" i="13"/>
  <c r="B27397" i="13"/>
  <c r="N27396" i="13"/>
  <c r="J27396" i="13"/>
  <c r="E27396" i="13"/>
  <c r="D27396" i="13"/>
  <c r="C27396" i="13"/>
  <c r="B27396" i="13"/>
  <c r="N27395" i="13"/>
  <c r="J27395" i="13"/>
  <c r="E27395" i="13"/>
  <c r="D27395" i="13"/>
  <c r="C27395" i="13"/>
  <c r="B27395" i="13"/>
  <c r="N27394" i="13"/>
  <c r="J27394" i="13"/>
  <c r="E27394" i="13"/>
  <c r="D27394" i="13"/>
  <c r="C27394" i="13"/>
  <c r="B27394" i="13"/>
  <c r="N27393" i="13"/>
  <c r="J27393" i="13"/>
  <c r="E27393" i="13"/>
  <c r="D27393" i="13"/>
  <c r="C27393" i="13"/>
  <c r="B27393" i="13"/>
  <c r="N27392" i="13"/>
  <c r="J27392" i="13"/>
  <c r="E27392" i="13"/>
  <c r="D27392" i="13"/>
  <c r="C27392" i="13"/>
  <c r="B27392" i="13"/>
  <c r="N27391" i="13"/>
  <c r="J27391" i="13"/>
  <c r="E27391" i="13"/>
  <c r="D27391" i="13"/>
  <c r="C27391" i="13"/>
  <c r="B27391" i="13"/>
  <c r="N27390" i="13"/>
  <c r="J27390" i="13"/>
  <c r="E27390" i="13"/>
  <c r="D27390" i="13"/>
  <c r="C27390" i="13"/>
  <c r="B27390" i="13"/>
  <c r="N27389" i="13"/>
  <c r="J27389" i="13"/>
  <c r="E27389" i="13"/>
  <c r="D27389" i="13"/>
  <c r="C27389" i="13"/>
  <c r="B27389" i="13"/>
  <c r="N27388" i="13"/>
  <c r="J27388" i="13"/>
  <c r="E27388" i="13"/>
  <c r="D27388" i="13"/>
  <c r="C27388" i="13"/>
  <c r="B27388" i="13"/>
  <c r="N27387" i="13"/>
  <c r="J27387" i="13"/>
  <c r="E27387" i="13"/>
  <c r="D27387" i="13"/>
  <c r="C27387" i="13"/>
  <c r="B27387" i="13"/>
  <c r="N27386" i="13"/>
  <c r="J27386" i="13"/>
  <c r="E27386" i="13"/>
  <c r="D27386" i="13"/>
  <c r="C27386" i="13"/>
  <c r="B27386" i="13"/>
  <c r="N27385" i="13"/>
  <c r="J27385" i="13"/>
  <c r="E27385" i="13"/>
  <c r="D27385" i="13"/>
  <c r="C27385" i="13"/>
  <c r="B27385" i="13"/>
  <c r="N27384" i="13"/>
  <c r="J27384" i="13"/>
  <c r="E27384" i="13"/>
  <c r="D27384" i="13"/>
  <c r="C27384" i="13"/>
  <c r="B27384" i="13"/>
  <c r="N27383" i="13"/>
  <c r="J27383" i="13"/>
  <c r="E27383" i="13"/>
  <c r="D27383" i="13"/>
  <c r="C27383" i="13"/>
  <c r="B27383" i="13"/>
  <c r="N27382" i="13"/>
  <c r="J27382" i="13"/>
  <c r="E27382" i="13"/>
  <c r="D27382" i="13"/>
  <c r="C27382" i="13"/>
  <c r="B27382" i="13"/>
  <c r="N27381" i="13"/>
  <c r="J27381" i="13"/>
  <c r="E27381" i="13"/>
  <c r="D27381" i="13"/>
  <c r="C27381" i="13"/>
  <c r="B27381" i="13"/>
  <c r="N27380" i="13"/>
  <c r="J27380" i="13"/>
  <c r="E27380" i="13"/>
  <c r="D27380" i="13"/>
  <c r="C27380" i="13"/>
  <c r="B27380" i="13"/>
  <c r="N27379" i="13"/>
  <c r="J27379" i="13"/>
  <c r="E27379" i="13"/>
  <c r="D27379" i="13"/>
  <c r="C27379" i="13"/>
  <c r="B27379" i="13"/>
  <c r="N27378" i="13"/>
  <c r="J27378" i="13"/>
  <c r="E27378" i="13"/>
  <c r="D27378" i="13"/>
  <c r="C27378" i="13"/>
  <c r="B27378" i="13"/>
  <c r="N27377" i="13"/>
  <c r="J27377" i="13"/>
  <c r="E27377" i="13"/>
  <c r="D27377" i="13"/>
  <c r="C27377" i="13"/>
  <c r="B27377" i="13"/>
  <c r="N27376" i="13"/>
  <c r="J27376" i="13"/>
  <c r="E27376" i="13"/>
  <c r="D27376" i="13"/>
  <c r="C27376" i="13"/>
  <c r="B27376" i="13"/>
  <c r="N27375" i="13"/>
  <c r="J27375" i="13"/>
  <c r="E27375" i="13"/>
  <c r="D27375" i="13"/>
  <c r="C27375" i="13"/>
  <c r="B27375" i="13"/>
  <c r="N27374" i="13"/>
  <c r="J27374" i="13"/>
  <c r="E27374" i="13"/>
  <c r="D27374" i="13"/>
  <c r="C27374" i="13"/>
  <c r="B27374" i="13"/>
  <c r="N27373" i="13"/>
  <c r="J27373" i="13"/>
  <c r="E27373" i="13"/>
  <c r="D27373" i="13"/>
  <c r="C27373" i="13"/>
  <c r="B27373" i="13"/>
  <c r="N27372" i="13"/>
  <c r="J27372" i="13"/>
  <c r="E27372" i="13"/>
  <c r="D27372" i="13"/>
  <c r="C27372" i="13"/>
  <c r="B27372" i="13"/>
  <c r="N27371" i="13"/>
  <c r="J27371" i="13"/>
  <c r="E27371" i="13"/>
  <c r="D27371" i="13"/>
  <c r="C27371" i="13"/>
  <c r="B27371" i="13"/>
  <c r="N27370" i="13"/>
  <c r="J27370" i="13"/>
  <c r="E27370" i="13"/>
  <c r="D27370" i="13"/>
  <c r="C27370" i="13"/>
  <c r="B27370" i="13"/>
  <c r="N27369" i="13"/>
  <c r="J27369" i="13"/>
  <c r="E27369" i="13"/>
  <c r="D27369" i="13"/>
  <c r="C27369" i="13"/>
  <c r="B27369" i="13"/>
  <c r="N27368" i="13"/>
  <c r="J27368" i="13"/>
  <c r="E27368" i="13"/>
  <c r="D27368" i="13"/>
  <c r="C27368" i="13"/>
  <c r="B27368" i="13"/>
  <c r="N27367" i="13"/>
  <c r="J27367" i="13"/>
  <c r="E27367" i="13"/>
  <c r="D27367" i="13"/>
  <c r="C27367" i="13"/>
  <c r="B27367" i="13"/>
  <c r="N27366" i="13"/>
  <c r="J27366" i="13"/>
  <c r="E27366" i="13"/>
  <c r="D27366" i="13"/>
  <c r="C27366" i="13"/>
  <c r="B27366" i="13"/>
  <c r="N27365" i="13"/>
  <c r="J27365" i="13"/>
  <c r="E27365" i="13"/>
  <c r="D27365" i="13"/>
  <c r="C27365" i="13"/>
  <c r="B27365" i="13"/>
  <c r="N27364" i="13"/>
  <c r="J27364" i="13"/>
  <c r="E27364" i="13"/>
  <c r="D27364" i="13"/>
  <c r="C27364" i="13"/>
  <c r="B27364" i="13"/>
  <c r="N27363" i="13"/>
  <c r="J27363" i="13"/>
  <c r="E27363" i="13"/>
  <c r="D27363" i="13"/>
  <c r="C27363" i="13"/>
  <c r="B27363" i="13"/>
  <c r="N27362" i="13"/>
  <c r="J27362" i="13"/>
  <c r="E27362" i="13"/>
  <c r="D27362" i="13"/>
  <c r="C27362" i="13"/>
  <c r="B27362" i="13"/>
  <c r="N27361" i="13"/>
  <c r="J27361" i="13"/>
  <c r="E27361" i="13"/>
  <c r="D27361" i="13"/>
  <c r="C27361" i="13"/>
  <c r="B27361" i="13"/>
  <c r="N27360" i="13"/>
  <c r="J27360" i="13"/>
  <c r="E27360" i="13"/>
  <c r="D27360" i="13"/>
  <c r="C27360" i="13"/>
  <c r="B27360" i="13"/>
  <c r="N27359" i="13"/>
  <c r="J27359" i="13"/>
  <c r="E27359" i="13"/>
  <c r="D27359" i="13"/>
  <c r="C27359" i="13"/>
  <c r="B27359" i="13"/>
  <c r="N27358" i="13"/>
  <c r="J27358" i="13"/>
  <c r="E27358" i="13"/>
  <c r="D27358" i="13"/>
  <c r="C27358" i="13"/>
  <c r="B27358" i="13"/>
  <c r="N27357" i="13"/>
  <c r="J27357" i="13"/>
  <c r="E27357" i="13"/>
  <c r="D27357" i="13"/>
  <c r="C27357" i="13"/>
  <c r="B27357" i="13"/>
  <c r="N27356" i="13"/>
  <c r="J27356" i="13"/>
  <c r="E27356" i="13"/>
  <c r="D27356" i="13"/>
  <c r="C27356" i="13"/>
  <c r="B27356" i="13"/>
  <c r="N27355" i="13"/>
  <c r="J27355" i="13"/>
  <c r="E27355" i="13"/>
  <c r="D27355" i="13"/>
  <c r="C27355" i="13"/>
  <c r="B27355" i="13"/>
  <c r="N27354" i="13"/>
  <c r="J27354" i="13"/>
  <c r="E27354" i="13"/>
  <c r="D27354" i="13"/>
  <c r="C27354" i="13"/>
  <c r="B27354" i="13"/>
  <c r="N27353" i="13"/>
  <c r="J27353" i="13"/>
  <c r="E27353" i="13"/>
  <c r="D27353" i="13"/>
  <c r="C27353" i="13"/>
  <c r="B27353" i="13"/>
  <c r="N27352" i="13"/>
  <c r="J27352" i="13"/>
  <c r="E27352" i="13"/>
  <c r="D27352" i="13"/>
  <c r="C27352" i="13"/>
  <c r="B27352" i="13"/>
  <c r="N27351" i="13"/>
  <c r="J27351" i="13"/>
  <c r="E27351" i="13"/>
  <c r="D27351" i="13"/>
  <c r="C27351" i="13"/>
  <c r="B27351" i="13"/>
  <c r="N27350" i="13"/>
  <c r="J27350" i="13"/>
  <c r="E27350" i="13"/>
  <c r="D27350" i="13"/>
  <c r="C27350" i="13"/>
  <c r="B27350" i="13"/>
  <c r="N27349" i="13"/>
  <c r="J27349" i="13"/>
  <c r="E27349" i="13"/>
  <c r="D27349" i="13"/>
  <c r="C27349" i="13"/>
  <c r="B27349" i="13"/>
  <c r="N27348" i="13"/>
  <c r="J27348" i="13"/>
  <c r="E27348" i="13"/>
  <c r="D27348" i="13"/>
  <c r="C27348" i="13"/>
  <c r="B27348" i="13"/>
  <c r="N27347" i="13"/>
  <c r="J27347" i="13"/>
  <c r="E27347" i="13"/>
  <c r="D27347" i="13"/>
  <c r="C27347" i="13"/>
  <c r="B27347" i="13"/>
  <c r="N27346" i="13"/>
  <c r="J27346" i="13"/>
  <c r="E27346" i="13"/>
  <c r="D27346" i="13"/>
  <c r="C27346" i="13"/>
  <c r="B27346" i="13"/>
  <c r="N27345" i="13"/>
  <c r="J27345" i="13"/>
  <c r="E27345" i="13"/>
  <c r="D27345" i="13"/>
  <c r="C27345" i="13"/>
  <c r="B27345" i="13"/>
  <c r="N27344" i="13"/>
  <c r="J27344" i="13"/>
  <c r="E27344" i="13"/>
  <c r="D27344" i="13"/>
  <c r="C27344" i="13"/>
  <c r="B27344" i="13"/>
  <c r="N27343" i="13"/>
  <c r="J27343" i="13"/>
  <c r="E27343" i="13"/>
  <c r="D27343" i="13"/>
  <c r="C27343" i="13"/>
  <c r="B27343" i="13"/>
  <c r="N27342" i="13"/>
  <c r="J27342" i="13"/>
  <c r="E27342" i="13"/>
  <c r="D27342" i="13"/>
  <c r="C27342" i="13"/>
  <c r="B27342" i="13"/>
  <c r="N27341" i="13"/>
  <c r="J27341" i="13"/>
  <c r="E27341" i="13"/>
  <c r="D27341" i="13"/>
  <c r="C27341" i="13"/>
  <c r="B27341" i="13"/>
  <c r="N27340" i="13"/>
  <c r="J27340" i="13"/>
  <c r="E27340" i="13"/>
  <c r="D27340" i="13"/>
  <c r="C27340" i="13"/>
  <c r="B27340" i="13"/>
  <c r="N27339" i="13"/>
  <c r="J27339" i="13"/>
  <c r="E27339" i="13"/>
  <c r="D27339" i="13"/>
  <c r="C27339" i="13"/>
  <c r="B27339" i="13"/>
  <c r="N27338" i="13"/>
  <c r="J27338" i="13"/>
  <c r="E27338" i="13"/>
  <c r="D27338" i="13"/>
  <c r="C27338" i="13"/>
  <c r="B27338" i="13"/>
  <c r="N27337" i="13"/>
  <c r="J27337" i="13"/>
  <c r="E27337" i="13"/>
  <c r="D27337" i="13"/>
  <c r="C27337" i="13"/>
  <c r="B27337" i="13"/>
  <c r="N27336" i="13"/>
  <c r="J27336" i="13"/>
  <c r="E27336" i="13"/>
  <c r="D27336" i="13"/>
  <c r="C27336" i="13"/>
  <c r="B27336" i="13"/>
  <c r="N27335" i="13"/>
  <c r="J27335" i="13"/>
  <c r="E27335" i="13"/>
  <c r="D27335" i="13"/>
  <c r="C27335" i="13"/>
  <c r="B27335" i="13"/>
  <c r="N27334" i="13"/>
  <c r="J27334" i="13"/>
  <c r="E27334" i="13"/>
  <c r="D27334" i="13"/>
  <c r="C27334" i="13"/>
  <c r="B27334" i="13"/>
  <c r="N27333" i="13"/>
  <c r="J27333" i="13"/>
  <c r="E27333" i="13"/>
  <c r="D27333" i="13"/>
  <c r="C27333" i="13"/>
  <c r="B27333" i="13"/>
  <c r="N27332" i="13"/>
  <c r="J27332" i="13"/>
  <c r="E27332" i="13"/>
  <c r="D27332" i="13"/>
  <c r="C27332" i="13"/>
  <c r="B27332" i="13"/>
  <c r="N27331" i="13"/>
  <c r="J27331" i="13"/>
  <c r="E27331" i="13"/>
  <c r="D27331" i="13"/>
  <c r="C27331" i="13"/>
  <c r="B27331" i="13"/>
  <c r="N27330" i="13"/>
  <c r="J27330" i="13"/>
  <c r="E27330" i="13"/>
  <c r="D27330" i="13"/>
  <c r="C27330" i="13"/>
  <c r="B27330" i="13"/>
  <c r="N27329" i="13"/>
  <c r="J27329" i="13"/>
  <c r="E27329" i="13"/>
  <c r="D27329" i="13"/>
  <c r="C27329" i="13"/>
  <c r="B27329" i="13"/>
  <c r="N27328" i="13"/>
  <c r="J27328" i="13"/>
  <c r="E27328" i="13"/>
  <c r="D27328" i="13"/>
  <c r="C27328" i="13"/>
  <c r="B27328" i="13"/>
  <c r="N27327" i="13"/>
  <c r="J27327" i="13"/>
  <c r="E27327" i="13"/>
  <c r="D27327" i="13"/>
  <c r="C27327" i="13"/>
  <c r="B27327" i="13"/>
  <c r="N27326" i="13"/>
  <c r="J27326" i="13"/>
  <c r="E27326" i="13"/>
  <c r="D27326" i="13"/>
  <c r="C27326" i="13"/>
  <c r="B27326" i="13"/>
  <c r="N27325" i="13"/>
  <c r="J27325" i="13"/>
  <c r="E27325" i="13"/>
  <c r="D27325" i="13"/>
  <c r="C27325" i="13"/>
  <c r="B27325" i="13"/>
  <c r="N27324" i="13"/>
  <c r="J27324" i="13"/>
  <c r="E27324" i="13"/>
  <c r="D27324" i="13"/>
  <c r="C27324" i="13"/>
  <c r="B27324" i="13"/>
  <c r="N27323" i="13"/>
  <c r="J27323" i="13"/>
  <c r="E27323" i="13"/>
  <c r="D27323" i="13"/>
  <c r="C27323" i="13"/>
  <c r="B27323" i="13"/>
  <c r="N27322" i="13"/>
  <c r="J27322" i="13"/>
  <c r="E27322" i="13"/>
  <c r="D27322" i="13"/>
  <c r="C27322" i="13"/>
  <c r="B27322" i="13"/>
  <c r="N27321" i="13"/>
  <c r="J27321" i="13"/>
  <c r="E27321" i="13"/>
  <c r="D27321" i="13"/>
  <c r="C27321" i="13"/>
  <c r="B27321" i="13"/>
  <c r="N27320" i="13"/>
  <c r="J27320" i="13"/>
  <c r="E27320" i="13"/>
  <c r="D27320" i="13"/>
  <c r="C27320" i="13"/>
  <c r="B27320" i="13"/>
  <c r="N27319" i="13"/>
  <c r="J27319" i="13"/>
  <c r="E27319" i="13"/>
  <c r="D27319" i="13"/>
  <c r="C27319" i="13"/>
  <c r="B27319" i="13"/>
  <c r="N27318" i="13"/>
  <c r="J27318" i="13"/>
  <c r="E27318" i="13"/>
  <c r="D27318" i="13"/>
  <c r="C27318" i="13"/>
  <c r="B27318" i="13"/>
  <c r="N27317" i="13"/>
  <c r="J27317" i="13"/>
  <c r="E27317" i="13"/>
  <c r="D27317" i="13"/>
  <c r="C27317" i="13"/>
  <c r="B27317" i="13"/>
  <c r="N27316" i="13"/>
  <c r="J27316" i="13"/>
  <c r="E27316" i="13"/>
  <c r="D27316" i="13"/>
  <c r="C27316" i="13"/>
  <c r="B27316" i="13"/>
  <c r="N27315" i="13"/>
  <c r="J27315" i="13"/>
  <c r="E27315" i="13"/>
  <c r="D27315" i="13"/>
  <c r="C27315" i="13"/>
  <c r="B27315" i="13"/>
  <c r="N27314" i="13"/>
  <c r="J27314" i="13"/>
  <c r="E27314" i="13"/>
  <c r="D27314" i="13"/>
  <c r="C27314" i="13"/>
  <c r="B27314" i="13"/>
  <c r="N27313" i="13"/>
  <c r="J27313" i="13"/>
  <c r="E27313" i="13"/>
  <c r="D27313" i="13"/>
  <c r="C27313" i="13"/>
  <c r="B27313" i="13"/>
  <c r="N27312" i="13"/>
  <c r="J27312" i="13"/>
  <c r="E27312" i="13"/>
  <c r="D27312" i="13"/>
  <c r="C27312" i="13"/>
  <c r="B27312" i="13"/>
  <c r="N27311" i="13"/>
  <c r="J27311" i="13"/>
  <c r="E27311" i="13"/>
  <c r="D27311" i="13"/>
  <c r="C27311" i="13"/>
  <c r="B27311" i="13"/>
  <c r="N27310" i="13"/>
  <c r="J27310" i="13"/>
  <c r="E27310" i="13"/>
  <c r="D27310" i="13"/>
  <c r="C27310" i="13"/>
  <c r="B27310" i="13"/>
  <c r="N27309" i="13"/>
  <c r="J27309" i="13"/>
  <c r="E27309" i="13"/>
  <c r="D27309" i="13"/>
  <c r="C27309" i="13"/>
  <c r="B27309" i="13"/>
  <c r="N27308" i="13"/>
  <c r="J27308" i="13"/>
  <c r="E27308" i="13"/>
  <c r="D27308" i="13"/>
  <c r="C27308" i="13"/>
  <c r="B27308" i="13"/>
  <c r="N27307" i="13"/>
  <c r="J27307" i="13"/>
  <c r="E27307" i="13"/>
  <c r="D27307" i="13"/>
  <c r="C27307" i="13"/>
  <c r="B27307" i="13"/>
  <c r="N27306" i="13"/>
  <c r="J27306" i="13"/>
  <c r="E27306" i="13"/>
  <c r="D27306" i="13"/>
  <c r="C27306" i="13"/>
  <c r="B27306" i="13"/>
  <c r="N27305" i="13"/>
  <c r="J27305" i="13"/>
  <c r="E27305" i="13"/>
  <c r="D27305" i="13"/>
  <c r="C27305" i="13"/>
  <c r="B27305" i="13"/>
  <c r="N27304" i="13"/>
  <c r="J27304" i="13"/>
  <c r="E27304" i="13"/>
  <c r="D27304" i="13"/>
  <c r="C27304" i="13"/>
  <c r="B27304" i="13"/>
  <c r="N27303" i="13"/>
  <c r="J27303" i="13"/>
  <c r="E27303" i="13"/>
  <c r="D27303" i="13"/>
  <c r="C27303" i="13"/>
  <c r="B27303" i="13"/>
  <c r="N27302" i="13"/>
  <c r="J27302" i="13"/>
  <c r="E27302" i="13"/>
  <c r="D27302" i="13"/>
  <c r="C27302" i="13"/>
  <c r="B27302" i="13"/>
  <c r="N27301" i="13"/>
  <c r="J27301" i="13"/>
  <c r="E27301" i="13"/>
  <c r="D27301" i="13"/>
  <c r="C27301" i="13"/>
  <c r="B27301" i="13"/>
  <c r="N27300" i="13"/>
  <c r="J27300" i="13"/>
  <c r="E27300" i="13"/>
  <c r="D27300" i="13"/>
  <c r="C27300" i="13"/>
  <c r="B27300" i="13"/>
  <c r="N27299" i="13"/>
  <c r="J27299" i="13"/>
  <c r="E27299" i="13"/>
  <c r="D27299" i="13"/>
  <c r="C27299" i="13"/>
  <c r="B27299" i="13"/>
  <c r="N27298" i="13"/>
  <c r="J27298" i="13"/>
  <c r="E27298" i="13"/>
  <c r="D27298" i="13"/>
  <c r="C27298" i="13"/>
  <c r="B27298" i="13"/>
  <c r="N27297" i="13"/>
  <c r="J27297" i="13"/>
  <c r="E27297" i="13"/>
  <c r="D27297" i="13"/>
  <c r="C27297" i="13"/>
  <c r="B27297" i="13"/>
  <c r="N27296" i="13"/>
  <c r="J27296" i="13"/>
  <c r="E27296" i="13"/>
  <c r="D27296" i="13"/>
  <c r="C27296" i="13"/>
  <c r="B27296" i="13"/>
  <c r="N27295" i="13"/>
  <c r="J27295" i="13"/>
  <c r="E27295" i="13"/>
  <c r="D27295" i="13"/>
  <c r="C27295" i="13"/>
  <c r="B27295" i="13"/>
  <c r="N27294" i="13"/>
  <c r="J27294" i="13"/>
  <c r="E27294" i="13"/>
  <c r="D27294" i="13"/>
  <c r="C27294" i="13"/>
  <c r="B27294" i="13"/>
  <c r="N27293" i="13"/>
  <c r="J27293" i="13"/>
  <c r="E27293" i="13"/>
  <c r="D27293" i="13"/>
  <c r="C27293" i="13"/>
  <c r="B27293" i="13"/>
  <c r="N27292" i="13"/>
  <c r="J27292" i="13"/>
  <c r="E27292" i="13"/>
  <c r="D27292" i="13"/>
  <c r="C27292" i="13"/>
  <c r="B27292" i="13"/>
  <c r="N27291" i="13"/>
  <c r="J27291" i="13"/>
  <c r="E27291" i="13"/>
  <c r="D27291" i="13"/>
  <c r="C27291" i="13"/>
  <c r="B27291" i="13"/>
  <c r="N27290" i="13"/>
  <c r="J27290" i="13"/>
  <c r="E27290" i="13"/>
  <c r="D27290" i="13"/>
  <c r="C27290" i="13"/>
  <c r="B27290" i="13"/>
  <c r="N27289" i="13"/>
  <c r="J27289" i="13"/>
  <c r="E27289" i="13"/>
  <c r="D27289" i="13"/>
  <c r="C27289" i="13"/>
  <c r="B27289" i="13"/>
  <c r="N27288" i="13"/>
  <c r="J27288" i="13"/>
  <c r="E27288" i="13"/>
  <c r="D27288" i="13"/>
  <c r="C27288" i="13"/>
  <c r="B27288" i="13"/>
  <c r="N27287" i="13"/>
  <c r="J27287" i="13"/>
  <c r="E27287" i="13"/>
  <c r="D27287" i="13"/>
  <c r="C27287" i="13"/>
  <c r="B27287" i="13"/>
  <c r="N27286" i="13"/>
  <c r="J27286" i="13"/>
  <c r="E27286" i="13"/>
  <c r="D27286" i="13"/>
  <c r="C27286" i="13"/>
  <c r="B27286" i="13"/>
  <c r="N27285" i="13"/>
  <c r="J27285" i="13"/>
  <c r="E27285" i="13"/>
  <c r="D27285" i="13"/>
  <c r="C27285" i="13"/>
  <c r="B27285" i="13"/>
  <c r="N27284" i="13"/>
  <c r="J27284" i="13"/>
  <c r="E27284" i="13"/>
  <c r="D27284" i="13"/>
  <c r="C27284" i="13"/>
  <c r="B27284" i="13"/>
  <c r="N27283" i="13"/>
  <c r="J27283" i="13"/>
  <c r="E27283" i="13"/>
  <c r="D27283" i="13"/>
  <c r="C27283" i="13"/>
  <c r="B27283" i="13"/>
  <c r="N27282" i="13"/>
  <c r="J27282" i="13"/>
  <c r="E27282" i="13"/>
  <c r="D27282" i="13"/>
  <c r="C27282" i="13"/>
  <c r="B27282" i="13"/>
  <c r="N27281" i="13"/>
  <c r="J27281" i="13"/>
  <c r="E27281" i="13"/>
  <c r="D27281" i="13"/>
  <c r="C27281" i="13"/>
  <c r="B27281" i="13"/>
  <c r="N27280" i="13"/>
  <c r="J27280" i="13"/>
  <c r="E27280" i="13"/>
  <c r="D27280" i="13"/>
  <c r="C27280" i="13"/>
  <c r="B27280" i="13"/>
  <c r="N27279" i="13"/>
  <c r="J27279" i="13"/>
  <c r="E27279" i="13"/>
  <c r="D27279" i="13"/>
  <c r="C27279" i="13"/>
  <c r="B27279" i="13"/>
  <c r="N27278" i="13"/>
  <c r="J27278" i="13"/>
  <c r="E27278" i="13"/>
  <c r="D27278" i="13"/>
  <c r="C27278" i="13"/>
  <c r="B27278" i="13"/>
  <c r="N27277" i="13"/>
  <c r="J27277" i="13"/>
  <c r="E27277" i="13"/>
  <c r="D27277" i="13"/>
  <c r="C27277" i="13"/>
  <c r="B27277" i="13"/>
  <c r="N27276" i="13"/>
  <c r="J27276" i="13"/>
  <c r="E27276" i="13"/>
  <c r="D27276" i="13"/>
  <c r="C27276" i="13"/>
  <c r="B27276" i="13"/>
  <c r="N27275" i="13"/>
  <c r="J27275" i="13"/>
  <c r="E27275" i="13"/>
  <c r="D27275" i="13"/>
  <c r="C27275" i="13"/>
  <c r="B27275" i="13"/>
  <c r="N27274" i="13"/>
  <c r="J27274" i="13"/>
  <c r="E27274" i="13"/>
  <c r="D27274" i="13"/>
  <c r="C27274" i="13"/>
  <c r="B27274" i="13"/>
  <c r="N27273" i="13"/>
  <c r="J27273" i="13"/>
  <c r="E27273" i="13"/>
  <c r="D27273" i="13"/>
  <c r="C27273" i="13"/>
  <c r="B27273" i="13"/>
  <c r="N27272" i="13"/>
  <c r="J27272" i="13"/>
  <c r="E27272" i="13"/>
  <c r="D27272" i="13"/>
  <c r="C27272" i="13"/>
  <c r="B27272" i="13"/>
  <c r="N27271" i="13"/>
  <c r="J27271" i="13"/>
  <c r="E27271" i="13"/>
  <c r="D27271" i="13"/>
  <c r="C27271" i="13"/>
  <c r="B27271" i="13"/>
  <c r="N27270" i="13"/>
  <c r="J27270" i="13"/>
  <c r="E27270" i="13"/>
  <c r="D27270" i="13"/>
  <c r="C27270" i="13"/>
  <c r="B27270" i="13"/>
  <c r="N27269" i="13"/>
  <c r="J27269" i="13"/>
  <c r="E27269" i="13"/>
  <c r="D27269" i="13"/>
  <c r="C27269" i="13"/>
  <c r="B27269" i="13"/>
  <c r="N27268" i="13"/>
  <c r="J27268" i="13"/>
  <c r="E27268" i="13"/>
  <c r="D27268" i="13"/>
  <c r="C27268" i="13"/>
  <c r="B27268" i="13"/>
  <c r="N27267" i="13"/>
  <c r="J27267" i="13"/>
  <c r="E27267" i="13"/>
  <c r="D27267" i="13"/>
  <c r="C27267" i="13"/>
  <c r="B27267" i="13"/>
  <c r="N27266" i="13"/>
  <c r="J27266" i="13"/>
  <c r="E27266" i="13"/>
  <c r="D27266" i="13"/>
  <c r="C27266" i="13"/>
  <c r="B27266" i="13"/>
  <c r="N27265" i="13"/>
  <c r="J27265" i="13"/>
  <c r="E27265" i="13"/>
  <c r="D27265" i="13"/>
  <c r="C27265" i="13"/>
  <c r="B27265" i="13"/>
  <c r="N27264" i="13"/>
  <c r="J27264" i="13"/>
  <c r="E27264" i="13"/>
  <c r="D27264" i="13"/>
  <c r="C27264" i="13"/>
  <c r="B27264" i="13"/>
  <c r="N27263" i="13"/>
  <c r="J27263" i="13"/>
  <c r="E27263" i="13"/>
  <c r="D27263" i="13"/>
  <c r="C27263" i="13"/>
  <c r="B27263" i="13"/>
  <c r="N27262" i="13"/>
  <c r="J27262" i="13"/>
  <c r="E27262" i="13"/>
  <c r="D27262" i="13"/>
  <c r="C27262" i="13"/>
  <c r="B27262" i="13"/>
  <c r="N27261" i="13"/>
  <c r="J27261" i="13"/>
  <c r="E27261" i="13"/>
  <c r="D27261" i="13"/>
  <c r="C27261" i="13"/>
  <c r="B27261" i="13"/>
  <c r="N27260" i="13"/>
  <c r="J27260" i="13"/>
  <c r="E27260" i="13"/>
  <c r="D27260" i="13"/>
  <c r="C27260" i="13"/>
  <c r="B27260" i="13"/>
  <c r="N27259" i="13"/>
  <c r="J27259" i="13"/>
  <c r="E27259" i="13"/>
  <c r="D27259" i="13"/>
  <c r="C27259" i="13"/>
  <c r="B27259" i="13"/>
  <c r="N27258" i="13"/>
  <c r="J27258" i="13"/>
  <c r="E27258" i="13"/>
  <c r="D27258" i="13"/>
  <c r="C27258" i="13"/>
  <c r="B27258" i="13"/>
  <c r="N27257" i="13"/>
  <c r="J27257" i="13"/>
  <c r="E27257" i="13"/>
  <c r="D27257" i="13"/>
  <c r="C27257" i="13"/>
  <c r="B27257" i="13"/>
  <c r="N27256" i="13"/>
  <c r="J27256" i="13"/>
  <c r="E27256" i="13"/>
  <c r="D27256" i="13"/>
  <c r="C27256" i="13"/>
  <c r="B27256" i="13"/>
  <c r="N27255" i="13"/>
  <c r="J27255" i="13"/>
  <c r="E27255" i="13"/>
  <c r="D27255" i="13"/>
  <c r="C27255" i="13"/>
  <c r="B27255" i="13"/>
  <c r="N27254" i="13"/>
  <c r="J27254" i="13"/>
  <c r="E27254" i="13"/>
  <c r="D27254" i="13"/>
  <c r="C27254" i="13"/>
  <c r="B27254" i="13"/>
  <c r="N27253" i="13"/>
  <c r="J27253" i="13"/>
  <c r="E27253" i="13"/>
  <c r="D27253" i="13"/>
  <c r="C27253" i="13"/>
  <c r="B27253" i="13"/>
  <c r="N27252" i="13"/>
  <c r="J27252" i="13"/>
  <c r="E27252" i="13"/>
  <c r="D27252" i="13"/>
  <c r="C27252" i="13"/>
  <c r="B27252" i="13"/>
  <c r="N27251" i="13"/>
  <c r="J27251" i="13"/>
  <c r="E27251" i="13"/>
  <c r="D27251" i="13"/>
  <c r="C27251" i="13"/>
  <c r="B27251" i="13"/>
  <c r="N27250" i="13"/>
  <c r="J27250" i="13"/>
  <c r="E27250" i="13"/>
  <c r="D27250" i="13"/>
  <c r="C27250" i="13"/>
  <c r="B27250" i="13"/>
  <c r="N27249" i="13"/>
  <c r="J27249" i="13"/>
  <c r="E27249" i="13"/>
  <c r="D27249" i="13"/>
  <c r="C27249" i="13"/>
  <c r="B27249" i="13"/>
  <c r="N27248" i="13"/>
  <c r="J27248" i="13"/>
  <c r="E27248" i="13"/>
  <c r="D27248" i="13"/>
  <c r="C27248" i="13"/>
  <c r="B27248" i="13"/>
  <c r="N27247" i="13"/>
  <c r="J27247" i="13"/>
  <c r="E27247" i="13"/>
  <c r="D27247" i="13"/>
  <c r="C27247" i="13"/>
  <c r="B27247" i="13"/>
  <c r="N27246" i="13"/>
  <c r="J27246" i="13"/>
  <c r="E27246" i="13"/>
  <c r="D27246" i="13"/>
  <c r="C27246" i="13"/>
  <c r="B27246" i="13"/>
  <c r="N27245" i="13"/>
  <c r="J27245" i="13"/>
  <c r="E27245" i="13"/>
  <c r="D27245" i="13"/>
  <c r="C27245" i="13"/>
  <c r="B27245" i="13"/>
  <c r="N27244" i="13"/>
  <c r="J27244" i="13"/>
  <c r="E27244" i="13"/>
  <c r="D27244" i="13"/>
  <c r="C27244" i="13"/>
  <c r="B27244" i="13"/>
  <c r="N27243" i="13"/>
  <c r="J27243" i="13"/>
  <c r="E27243" i="13"/>
  <c r="D27243" i="13"/>
  <c r="C27243" i="13"/>
  <c r="B27243" i="13"/>
  <c r="N27242" i="13"/>
  <c r="J27242" i="13"/>
  <c r="E27242" i="13"/>
  <c r="D27242" i="13"/>
  <c r="C27242" i="13"/>
  <c r="B27242" i="13"/>
  <c r="N27241" i="13"/>
  <c r="J27241" i="13"/>
  <c r="E27241" i="13"/>
  <c r="D27241" i="13"/>
  <c r="C27241" i="13"/>
  <c r="B27241" i="13"/>
  <c r="N27240" i="13"/>
  <c r="J27240" i="13"/>
  <c r="E27240" i="13"/>
  <c r="D27240" i="13"/>
  <c r="C27240" i="13"/>
  <c r="B27240" i="13"/>
  <c r="N27239" i="13"/>
  <c r="J27239" i="13"/>
  <c r="E27239" i="13"/>
  <c r="D27239" i="13"/>
  <c r="C27239" i="13"/>
  <c r="B27239" i="13"/>
  <c r="N27238" i="13"/>
  <c r="J27238" i="13"/>
  <c r="E27238" i="13"/>
  <c r="D27238" i="13"/>
  <c r="C27238" i="13"/>
  <c r="B27238" i="13"/>
  <c r="N27237" i="13"/>
  <c r="J27237" i="13"/>
  <c r="E27237" i="13"/>
  <c r="D27237" i="13"/>
  <c r="C27237" i="13"/>
  <c r="B27237" i="13"/>
  <c r="N27236" i="13"/>
  <c r="J27236" i="13"/>
  <c r="E27236" i="13"/>
  <c r="D27236" i="13"/>
  <c r="C27236" i="13"/>
  <c r="B27236" i="13"/>
  <c r="N27235" i="13"/>
  <c r="J27235" i="13"/>
  <c r="E27235" i="13"/>
  <c r="D27235" i="13"/>
  <c r="C27235" i="13"/>
  <c r="B27235" i="13"/>
  <c r="N27234" i="13"/>
  <c r="J27234" i="13"/>
  <c r="E27234" i="13"/>
  <c r="D27234" i="13"/>
  <c r="C27234" i="13"/>
  <c r="B27234" i="13"/>
  <c r="N27233" i="13"/>
  <c r="J27233" i="13"/>
  <c r="E27233" i="13"/>
  <c r="D27233" i="13"/>
  <c r="C27233" i="13"/>
  <c r="B27233" i="13"/>
  <c r="N27232" i="13"/>
  <c r="J27232" i="13"/>
  <c r="E27232" i="13"/>
  <c r="D27232" i="13"/>
  <c r="C27232" i="13"/>
  <c r="B27232" i="13"/>
  <c r="N27231" i="13"/>
  <c r="J27231" i="13"/>
  <c r="E27231" i="13"/>
  <c r="D27231" i="13"/>
  <c r="C27231" i="13"/>
  <c r="B27231" i="13"/>
  <c r="N27230" i="13"/>
  <c r="J27230" i="13"/>
  <c r="E27230" i="13"/>
  <c r="D27230" i="13"/>
  <c r="C27230" i="13"/>
  <c r="B27230" i="13"/>
  <c r="N27229" i="13"/>
  <c r="J27229" i="13"/>
  <c r="E27229" i="13"/>
  <c r="D27229" i="13"/>
  <c r="C27229" i="13"/>
  <c r="B27229" i="13"/>
  <c r="N27228" i="13"/>
  <c r="J27228" i="13"/>
  <c r="E27228" i="13"/>
  <c r="D27228" i="13"/>
  <c r="C27228" i="13"/>
  <c r="B27228" i="13"/>
  <c r="N27227" i="13"/>
  <c r="J27227" i="13"/>
  <c r="E27227" i="13"/>
  <c r="D27227" i="13"/>
  <c r="C27227" i="13"/>
  <c r="B27227" i="13"/>
  <c r="N27226" i="13"/>
  <c r="J27226" i="13"/>
  <c r="E27226" i="13"/>
  <c r="D27226" i="13"/>
  <c r="C27226" i="13"/>
  <c r="B27226" i="13"/>
  <c r="N27225" i="13"/>
  <c r="J27225" i="13"/>
  <c r="E27225" i="13"/>
  <c r="D27225" i="13"/>
  <c r="C27225" i="13"/>
  <c r="B27225" i="13"/>
  <c r="N27224" i="13"/>
  <c r="J27224" i="13"/>
  <c r="E27224" i="13"/>
  <c r="D27224" i="13"/>
  <c r="C27224" i="13"/>
  <c r="B27224" i="13"/>
  <c r="N27223" i="13"/>
  <c r="J27223" i="13"/>
  <c r="E27223" i="13"/>
  <c r="D27223" i="13"/>
  <c r="C27223" i="13"/>
  <c r="B27223" i="13"/>
  <c r="N27222" i="13"/>
  <c r="J27222" i="13"/>
  <c r="E27222" i="13"/>
  <c r="D27222" i="13"/>
  <c r="C27222" i="13"/>
  <c r="B27222" i="13"/>
  <c r="N27221" i="13"/>
  <c r="J27221" i="13"/>
  <c r="E27221" i="13"/>
  <c r="D27221" i="13"/>
  <c r="C27221" i="13"/>
  <c r="B27221" i="13"/>
  <c r="N27220" i="13"/>
  <c r="J27220" i="13"/>
  <c r="E27220" i="13"/>
  <c r="D27220" i="13"/>
  <c r="C27220" i="13"/>
  <c r="B27220" i="13"/>
  <c r="N27219" i="13"/>
  <c r="J27219" i="13"/>
  <c r="E27219" i="13"/>
  <c r="D27219" i="13"/>
  <c r="C27219" i="13"/>
  <c r="B27219" i="13"/>
  <c r="N27218" i="13"/>
  <c r="J27218" i="13"/>
  <c r="E27218" i="13"/>
  <c r="D27218" i="13"/>
  <c r="C27218" i="13"/>
  <c r="B27218" i="13"/>
  <c r="N27217" i="13"/>
  <c r="J27217" i="13"/>
  <c r="E27217" i="13"/>
  <c r="D27217" i="13"/>
  <c r="C27217" i="13"/>
  <c r="B27217" i="13"/>
  <c r="N27216" i="13"/>
  <c r="J27216" i="13"/>
  <c r="E27216" i="13"/>
  <c r="D27216" i="13"/>
  <c r="C27216" i="13"/>
  <c r="B27216" i="13"/>
  <c r="N27215" i="13"/>
  <c r="J27215" i="13"/>
  <c r="E27215" i="13"/>
  <c r="D27215" i="13"/>
  <c r="C27215" i="13"/>
  <c r="B27215" i="13"/>
  <c r="N27214" i="13"/>
  <c r="J27214" i="13"/>
  <c r="E27214" i="13"/>
  <c r="D27214" i="13"/>
  <c r="C27214" i="13"/>
  <c r="B27214" i="13"/>
  <c r="N27213" i="13"/>
  <c r="J27213" i="13"/>
  <c r="E27213" i="13"/>
  <c r="D27213" i="13"/>
  <c r="C27213" i="13"/>
  <c r="B27213" i="13"/>
  <c r="N27212" i="13"/>
  <c r="J27212" i="13"/>
  <c r="E27212" i="13"/>
  <c r="D27212" i="13"/>
  <c r="C27212" i="13"/>
  <c r="B27212" i="13"/>
  <c r="N27211" i="13"/>
  <c r="J27211" i="13"/>
  <c r="E27211" i="13"/>
  <c r="D27211" i="13"/>
  <c r="C27211" i="13"/>
  <c r="B27211" i="13"/>
  <c r="N27210" i="13"/>
  <c r="J27210" i="13"/>
  <c r="E27210" i="13"/>
  <c r="D27210" i="13"/>
  <c r="C27210" i="13"/>
  <c r="B27210" i="13"/>
  <c r="N27209" i="13"/>
  <c r="J27209" i="13"/>
  <c r="E27209" i="13"/>
  <c r="D27209" i="13"/>
  <c r="C27209" i="13"/>
  <c r="B27209" i="13"/>
  <c r="N27208" i="13"/>
  <c r="J27208" i="13"/>
  <c r="E27208" i="13"/>
  <c r="D27208" i="13"/>
  <c r="C27208" i="13"/>
  <c r="B27208" i="13"/>
  <c r="N27207" i="13"/>
  <c r="J27207" i="13"/>
  <c r="E27207" i="13"/>
  <c r="D27207" i="13"/>
  <c r="C27207" i="13"/>
  <c r="B27207" i="13"/>
  <c r="N27206" i="13"/>
  <c r="J27206" i="13"/>
  <c r="E27206" i="13"/>
  <c r="D27206" i="13"/>
  <c r="C27206" i="13"/>
  <c r="B27206" i="13"/>
  <c r="N27205" i="13"/>
  <c r="J27205" i="13"/>
  <c r="E27205" i="13"/>
  <c r="D27205" i="13"/>
  <c r="C27205" i="13"/>
  <c r="B27205" i="13"/>
  <c r="N27204" i="13"/>
  <c r="J27204" i="13"/>
  <c r="E27204" i="13"/>
  <c r="D27204" i="13"/>
  <c r="C27204" i="13"/>
  <c r="B27204" i="13"/>
  <c r="N27203" i="13"/>
  <c r="J27203" i="13"/>
  <c r="E27203" i="13"/>
  <c r="D27203" i="13"/>
  <c r="C27203" i="13"/>
  <c r="B27203" i="13"/>
  <c r="N27202" i="13"/>
  <c r="J27202" i="13"/>
  <c r="E27202" i="13"/>
  <c r="D27202" i="13"/>
  <c r="C27202" i="13"/>
  <c r="B27202" i="13"/>
  <c r="N27201" i="13"/>
  <c r="J27201" i="13"/>
  <c r="E27201" i="13"/>
  <c r="D27201" i="13"/>
  <c r="C27201" i="13"/>
  <c r="B27201" i="13"/>
  <c r="N27200" i="13"/>
  <c r="J27200" i="13"/>
  <c r="E27200" i="13"/>
  <c r="D27200" i="13"/>
  <c r="C27200" i="13"/>
  <c r="B27200" i="13"/>
  <c r="N27199" i="13"/>
  <c r="J27199" i="13"/>
  <c r="E27199" i="13"/>
  <c r="D27199" i="13"/>
  <c r="C27199" i="13"/>
  <c r="B27199" i="13"/>
  <c r="N27198" i="13"/>
  <c r="J27198" i="13"/>
  <c r="E27198" i="13"/>
  <c r="D27198" i="13"/>
  <c r="C27198" i="13"/>
  <c r="B27198" i="13"/>
  <c r="N27197" i="13"/>
  <c r="J27197" i="13"/>
  <c r="E27197" i="13"/>
  <c r="D27197" i="13"/>
  <c r="C27197" i="13"/>
  <c r="B27197" i="13"/>
  <c r="N27196" i="13"/>
  <c r="J27196" i="13"/>
  <c r="E27196" i="13"/>
  <c r="D27196" i="13"/>
  <c r="C27196" i="13"/>
  <c r="B27196" i="13"/>
  <c r="N27195" i="13"/>
  <c r="J27195" i="13"/>
  <c r="E27195" i="13"/>
  <c r="D27195" i="13"/>
  <c r="C27195" i="13"/>
  <c r="B27195" i="13"/>
  <c r="N27194" i="13"/>
  <c r="J27194" i="13"/>
  <c r="E27194" i="13"/>
  <c r="D27194" i="13"/>
  <c r="C27194" i="13"/>
  <c r="B27194" i="13"/>
  <c r="N27193" i="13"/>
  <c r="J27193" i="13"/>
  <c r="E27193" i="13"/>
  <c r="D27193" i="13"/>
  <c r="C27193" i="13"/>
  <c r="B27193" i="13"/>
  <c r="N27192" i="13"/>
  <c r="J27192" i="13"/>
  <c r="E27192" i="13"/>
  <c r="D27192" i="13"/>
  <c r="C27192" i="13"/>
  <c r="B27192" i="13"/>
  <c r="N27191" i="13"/>
  <c r="J27191" i="13"/>
  <c r="E27191" i="13"/>
  <c r="D27191" i="13"/>
  <c r="C27191" i="13"/>
  <c r="B27191" i="13"/>
  <c r="N27190" i="13"/>
  <c r="J27190" i="13"/>
  <c r="E27190" i="13"/>
  <c r="D27190" i="13"/>
  <c r="C27190" i="13"/>
  <c r="B27190" i="13"/>
  <c r="N27189" i="13"/>
  <c r="J27189" i="13"/>
  <c r="E27189" i="13"/>
  <c r="D27189" i="13"/>
  <c r="C27189" i="13"/>
  <c r="B27189" i="13"/>
  <c r="N27188" i="13"/>
  <c r="J27188" i="13"/>
  <c r="E27188" i="13"/>
  <c r="D27188" i="13"/>
  <c r="C27188" i="13"/>
  <c r="B27188" i="13"/>
  <c r="N27187" i="13"/>
  <c r="J27187" i="13"/>
  <c r="E27187" i="13"/>
  <c r="D27187" i="13"/>
  <c r="C27187" i="13"/>
  <c r="B27187" i="13"/>
  <c r="N27186" i="13"/>
  <c r="J27186" i="13"/>
  <c r="E27186" i="13"/>
  <c r="D27186" i="13"/>
  <c r="C27186" i="13"/>
  <c r="B27186" i="13"/>
  <c r="N27185" i="13"/>
  <c r="J27185" i="13"/>
  <c r="E27185" i="13"/>
  <c r="D27185" i="13"/>
  <c r="C27185" i="13"/>
  <c r="B27185" i="13"/>
  <c r="N27184" i="13"/>
  <c r="J27184" i="13"/>
  <c r="E27184" i="13"/>
  <c r="D27184" i="13"/>
  <c r="C27184" i="13"/>
  <c r="B27184" i="13"/>
  <c r="N27183" i="13"/>
  <c r="J27183" i="13"/>
  <c r="E27183" i="13"/>
  <c r="D27183" i="13"/>
  <c r="C27183" i="13"/>
  <c r="B27183" i="13"/>
  <c r="N27182" i="13"/>
  <c r="J27182" i="13"/>
  <c r="E27182" i="13"/>
  <c r="D27182" i="13"/>
  <c r="C27182" i="13"/>
  <c r="B27182" i="13"/>
  <c r="N27181" i="13"/>
  <c r="J27181" i="13"/>
  <c r="E27181" i="13"/>
  <c r="D27181" i="13"/>
  <c r="C27181" i="13"/>
  <c r="B27181" i="13"/>
  <c r="N27180" i="13"/>
  <c r="J27180" i="13"/>
  <c r="E27180" i="13"/>
  <c r="D27180" i="13"/>
  <c r="C27180" i="13"/>
  <c r="B27180" i="13"/>
  <c r="N27179" i="13"/>
  <c r="J27179" i="13"/>
  <c r="E27179" i="13"/>
  <c r="D27179" i="13"/>
  <c r="C27179" i="13"/>
  <c r="B27179" i="13"/>
  <c r="N27178" i="13"/>
  <c r="J27178" i="13"/>
  <c r="E27178" i="13"/>
  <c r="D27178" i="13"/>
  <c r="C27178" i="13"/>
  <c r="B27178" i="13"/>
  <c r="N27177" i="13"/>
  <c r="J27177" i="13"/>
  <c r="E27177" i="13"/>
  <c r="D27177" i="13"/>
  <c r="C27177" i="13"/>
  <c r="B27177" i="13"/>
  <c r="N27176" i="13"/>
  <c r="J27176" i="13"/>
  <c r="E27176" i="13"/>
  <c r="D27176" i="13"/>
  <c r="C27176" i="13"/>
  <c r="B27176" i="13"/>
  <c r="N27175" i="13"/>
  <c r="J27175" i="13"/>
  <c r="E27175" i="13"/>
  <c r="D27175" i="13"/>
  <c r="C27175" i="13"/>
  <c r="B27175" i="13"/>
  <c r="N27174" i="13"/>
  <c r="J27174" i="13"/>
  <c r="E27174" i="13"/>
  <c r="D27174" i="13"/>
  <c r="C27174" i="13"/>
  <c r="B27174" i="13"/>
  <c r="N27173" i="13"/>
  <c r="J27173" i="13"/>
  <c r="E27173" i="13"/>
  <c r="D27173" i="13"/>
  <c r="C27173" i="13"/>
  <c r="B27173" i="13"/>
  <c r="N27172" i="13"/>
  <c r="J27172" i="13"/>
  <c r="E27172" i="13"/>
  <c r="D27172" i="13"/>
  <c r="C27172" i="13"/>
  <c r="B27172" i="13"/>
  <c r="N27171" i="13"/>
  <c r="J27171" i="13"/>
  <c r="E27171" i="13"/>
  <c r="D27171" i="13"/>
  <c r="C27171" i="13"/>
  <c r="B27171" i="13"/>
  <c r="N27170" i="13"/>
  <c r="J27170" i="13"/>
  <c r="E27170" i="13"/>
  <c r="D27170" i="13"/>
  <c r="C27170" i="13"/>
  <c r="B27170" i="13"/>
  <c r="N27169" i="13"/>
  <c r="J27169" i="13"/>
  <c r="E27169" i="13"/>
  <c r="D27169" i="13"/>
  <c r="C27169" i="13"/>
  <c r="B27169" i="13"/>
  <c r="N27168" i="13"/>
  <c r="J27168" i="13"/>
  <c r="E27168" i="13"/>
  <c r="D27168" i="13"/>
  <c r="C27168" i="13"/>
  <c r="B27168" i="13"/>
  <c r="N27167" i="13"/>
  <c r="J27167" i="13"/>
  <c r="E27167" i="13"/>
  <c r="D27167" i="13"/>
  <c r="C27167" i="13"/>
  <c r="B27167" i="13"/>
  <c r="N27166" i="13"/>
  <c r="J27166" i="13"/>
  <c r="E27166" i="13"/>
  <c r="D27166" i="13"/>
  <c r="C27166" i="13"/>
  <c r="B27166" i="13"/>
  <c r="N27165" i="13"/>
  <c r="J27165" i="13"/>
  <c r="E27165" i="13"/>
  <c r="D27165" i="13"/>
  <c r="C27165" i="13"/>
  <c r="B27165" i="13"/>
  <c r="N27164" i="13"/>
  <c r="J27164" i="13"/>
  <c r="E27164" i="13"/>
  <c r="D27164" i="13"/>
  <c r="C27164" i="13"/>
  <c r="B27164" i="13"/>
  <c r="N27163" i="13"/>
  <c r="J27163" i="13"/>
  <c r="E27163" i="13"/>
  <c r="D27163" i="13"/>
  <c r="C27163" i="13"/>
  <c r="B27163" i="13"/>
  <c r="N27162" i="13"/>
  <c r="J27162" i="13"/>
  <c r="E27162" i="13"/>
  <c r="D27162" i="13"/>
  <c r="C27162" i="13"/>
  <c r="B27162" i="13"/>
  <c r="N27161" i="13"/>
  <c r="J27161" i="13"/>
  <c r="E27161" i="13"/>
  <c r="D27161" i="13"/>
  <c r="C27161" i="13"/>
  <c r="B27161" i="13"/>
  <c r="N27160" i="13"/>
  <c r="J27160" i="13"/>
  <c r="E27160" i="13"/>
  <c r="D27160" i="13"/>
  <c r="C27160" i="13"/>
  <c r="B27160" i="13"/>
  <c r="N27159" i="13"/>
  <c r="J27159" i="13"/>
  <c r="E27159" i="13"/>
  <c r="D27159" i="13"/>
  <c r="C27159" i="13"/>
  <c r="B27159" i="13"/>
  <c r="N27158" i="13"/>
  <c r="J27158" i="13"/>
  <c r="E27158" i="13"/>
  <c r="D27158" i="13"/>
  <c r="C27158" i="13"/>
  <c r="B27158" i="13"/>
  <c r="N27157" i="13"/>
  <c r="J27157" i="13"/>
  <c r="E27157" i="13"/>
  <c r="D27157" i="13"/>
  <c r="C27157" i="13"/>
  <c r="B27157" i="13"/>
  <c r="N27156" i="13"/>
  <c r="J27156" i="13"/>
  <c r="E27156" i="13"/>
  <c r="D27156" i="13"/>
  <c r="C27156" i="13"/>
  <c r="B27156" i="13"/>
  <c r="N27155" i="13"/>
  <c r="J27155" i="13"/>
  <c r="E27155" i="13"/>
  <c r="D27155" i="13"/>
  <c r="C27155" i="13"/>
  <c r="B27155" i="13"/>
  <c r="N27154" i="13"/>
  <c r="J27154" i="13"/>
  <c r="E27154" i="13"/>
  <c r="D27154" i="13"/>
  <c r="C27154" i="13"/>
  <c r="B27154" i="13"/>
  <c r="N27153" i="13"/>
  <c r="J27153" i="13"/>
  <c r="E27153" i="13"/>
  <c r="D27153" i="13"/>
  <c r="C27153" i="13"/>
  <c r="B27153" i="13"/>
  <c r="N27152" i="13"/>
  <c r="J27152" i="13"/>
  <c r="E27152" i="13"/>
  <c r="D27152" i="13"/>
  <c r="C27152" i="13"/>
  <c r="B27152" i="13"/>
  <c r="N27151" i="13"/>
  <c r="J27151" i="13"/>
  <c r="E27151" i="13"/>
  <c r="D27151" i="13"/>
  <c r="C27151" i="13"/>
  <c r="B27151" i="13"/>
  <c r="N27150" i="13"/>
  <c r="J27150" i="13"/>
  <c r="E27150" i="13"/>
  <c r="D27150" i="13"/>
  <c r="C27150" i="13"/>
  <c r="B27150" i="13"/>
  <c r="N27149" i="13"/>
  <c r="J27149" i="13"/>
  <c r="E27149" i="13"/>
  <c r="D27149" i="13"/>
  <c r="C27149" i="13"/>
  <c r="B27149" i="13"/>
  <c r="N27148" i="13"/>
  <c r="J27148" i="13"/>
  <c r="E27148" i="13"/>
  <c r="D27148" i="13"/>
  <c r="C27148" i="13"/>
  <c r="B27148" i="13"/>
  <c r="N27147" i="13"/>
  <c r="J27147" i="13"/>
  <c r="E27147" i="13"/>
  <c r="D27147" i="13"/>
  <c r="C27147" i="13"/>
  <c r="B27147" i="13"/>
  <c r="N27146" i="13"/>
  <c r="J27146" i="13"/>
  <c r="E27146" i="13"/>
  <c r="D27146" i="13"/>
  <c r="C27146" i="13"/>
  <c r="B27146" i="13"/>
  <c r="N27145" i="13"/>
  <c r="J27145" i="13"/>
  <c r="E27145" i="13"/>
  <c r="D27145" i="13"/>
  <c r="C27145" i="13"/>
  <c r="B27145" i="13"/>
  <c r="N27144" i="13"/>
  <c r="J27144" i="13"/>
  <c r="E27144" i="13"/>
  <c r="D27144" i="13"/>
  <c r="C27144" i="13"/>
  <c r="B27144" i="13"/>
  <c r="N27143" i="13"/>
  <c r="J27143" i="13"/>
  <c r="E27143" i="13"/>
  <c r="D27143" i="13"/>
  <c r="C27143" i="13"/>
  <c r="B27143" i="13"/>
  <c r="N27142" i="13"/>
  <c r="J27142" i="13"/>
  <c r="E27142" i="13"/>
  <c r="D27142" i="13"/>
  <c r="C27142" i="13"/>
  <c r="B27142" i="13"/>
  <c r="N27141" i="13"/>
  <c r="J27141" i="13"/>
  <c r="E27141" i="13"/>
  <c r="D27141" i="13"/>
  <c r="C27141" i="13"/>
  <c r="B27141" i="13"/>
  <c r="N27140" i="13"/>
  <c r="J27140" i="13"/>
  <c r="E27140" i="13"/>
  <c r="D27140" i="13"/>
  <c r="C27140" i="13"/>
  <c r="B27140" i="13"/>
  <c r="N27139" i="13"/>
  <c r="J27139" i="13"/>
  <c r="E27139" i="13"/>
  <c r="D27139" i="13"/>
  <c r="C27139" i="13"/>
  <c r="B27139" i="13"/>
  <c r="N27138" i="13"/>
  <c r="J27138" i="13"/>
  <c r="E27138" i="13"/>
  <c r="D27138" i="13"/>
  <c r="C27138" i="13"/>
  <c r="B27138" i="13"/>
  <c r="N27137" i="13"/>
  <c r="J27137" i="13"/>
  <c r="E27137" i="13"/>
  <c r="D27137" i="13"/>
  <c r="C27137" i="13"/>
  <c r="B27137" i="13"/>
  <c r="N27136" i="13"/>
  <c r="J27136" i="13"/>
  <c r="E27136" i="13"/>
  <c r="D27136" i="13"/>
  <c r="C27136" i="13"/>
  <c r="B27136" i="13"/>
  <c r="N27135" i="13"/>
  <c r="J27135" i="13"/>
  <c r="E27135" i="13"/>
  <c r="D27135" i="13"/>
  <c r="C27135" i="13"/>
  <c r="B27135" i="13"/>
  <c r="N27134" i="13"/>
  <c r="J27134" i="13"/>
  <c r="E27134" i="13"/>
  <c r="D27134" i="13"/>
  <c r="C27134" i="13"/>
  <c r="B27134" i="13"/>
  <c r="N27133" i="13"/>
  <c r="J27133" i="13"/>
  <c r="E27133" i="13"/>
  <c r="D27133" i="13"/>
  <c r="C27133" i="13"/>
  <c r="B27133" i="13"/>
  <c r="N27132" i="13"/>
  <c r="J27132" i="13"/>
  <c r="E27132" i="13"/>
  <c r="D27132" i="13"/>
  <c r="C27132" i="13"/>
  <c r="B27132" i="13"/>
  <c r="N27131" i="13"/>
  <c r="J27131" i="13"/>
  <c r="E27131" i="13"/>
  <c r="D27131" i="13"/>
  <c r="C27131" i="13"/>
  <c r="B27131" i="13"/>
  <c r="N27130" i="13"/>
  <c r="J27130" i="13"/>
  <c r="E27130" i="13"/>
  <c r="D27130" i="13"/>
  <c r="C27130" i="13"/>
  <c r="B27130" i="13"/>
  <c r="N27129" i="13"/>
  <c r="J27129" i="13"/>
  <c r="E27129" i="13"/>
  <c r="D27129" i="13"/>
  <c r="C27129" i="13"/>
  <c r="B27129" i="13"/>
  <c r="N27128" i="13"/>
  <c r="J27128" i="13"/>
  <c r="E27128" i="13"/>
  <c r="D27128" i="13"/>
  <c r="C27128" i="13"/>
  <c r="B27128" i="13"/>
  <c r="N27127" i="13"/>
  <c r="J27127" i="13"/>
  <c r="E27127" i="13"/>
  <c r="D27127" i="13"/>
  <c r="C27127" i="13"/>
  <c r="B27127" i="13"/>
  <c r="N27126" i="13"/>
  <c r="J27126" i="13"/>
  <c r="E27126" i="13"/>
  <c r="D27126" i="13"/>
  <c r="C27126" i="13"/>
  <c r="B27126" i="13"/>
  <c r="N27125" i="13"/>
  <c r="J27125" i="13"/>
  <c r="E27125" i="13"/>
  <c r="D27125" i="13"/>
  <c r="C27125" i="13"/>
  <c r="B27125" i="13"/>
  <c r="N27124" i="13"/>
  <c r="J27124" i="13"/>
  <c r="E27124" i="13"/>
  <c r="D27124" i="13"/>
  <c r="C27124" i="13"/>
  <c r="B27124" i="13"/>
  <c r="N27123" i="13"/>
  <c r="J27123" i="13"/>
  <c r="E27123" i="13"/>
  <c r="D27123" i="13"/>
  <c r="C27123" i="13"/>
  <c r="B27123" i="13"/>
  <c r="N27122" i="13"/>
  <c r="J27122" i="13"/>
  <c r="E27122" i="13"/>
  <c r="D27122" i="13"/>
  <c r="C27122" i="13"/>
  <c r="B27122" i="13"/>
  <c r="N27121" i="13"/>
  <c r="J27121" i="13"/>
  <c r="E27121" i="13"/>
  <c r="D27121" i="13"/>
  <c r="C27121" i="13"/>
  <c r="B27121" i="13"/>
  <c r="N27120" i="13"/>
  <c r="J27120" i="13"/>
  <c r="E27120" i="13"/>
  <c r="D27120" i="13"/>
  <c r="C27120" i="13"/>
  <c r="B27120" i="13"/>
  <c r="N27119" i="13"/>
  <c r="J27119" i="13"/>
  <c r="E27119" i="13"/>
  <c r="D27119" i="13"/>
  <c r="C27119" i="13"/>
  <c r="B27119" i="13"/>
  <c r="N27118" i="13"/>
  <c r="J27118" i="13"/>
  <c r="E27118" i="13"/>
  <c r="D27118" i="13"/>
  <c r="C27118" i="13"/>
  <c r="B27118" i="13"/>
  <c r="N27117" i="13"/>
  <c r="J27117" i="13"/>
  <c r="E27117" i="13"/>
  <c r="D27117" i="13"/>
  <c r="C27117" i="13"/>
  <c r="B27117" i="13"/>
  <c r="N27116" i="13"/>
  <c r="J27116" i="13"/>
  <c r="E27116" i="13"/>
  <c r="D27116" i="13"/>
  <c r="C27116" i="13"/>
  <c r="B27116" i="13"/>
  <c r="N27115" i="13"/>
  <c r="J27115" i="13"/>
  <c r="E27115" i="13"/>
  <c r="D27115" i="13"/>
  <c r="C27115" i="13"/>
  <c r="B27115" i="13"/>
  <c r="N27114" i="13"/>
  <c r="J27114" i="13"/>
  <c r="E27114" i="13"/>
  <c r="D27114" i="13"/>
  <c r="C27114" i="13"/>
  <c r="B27114" i="13"/>
  <c r="N27113" i="13"/>
  <c r="J27113" i="13"/>
  <c r="E27113" i="13"/>
  <c r="D27113" i="13"/>
  <c r="C27113" i="13"/>
  <c r="B27113" i="13"/>
  <c r="N27112" i="13"/>
  <c r="J27112" i="13"/>
  <c r="E27112" i="13"/>
  <c r="D27112" i="13"/>
  <c r="C27112" i="13"/>
  <c r="B27112" i="13"/>
  <c r="N27111" i="13"/>
  <c r="J27111" i="13"/>
  <c r="E27111" i="13"/>
  <c r="D27111" i="13"/>
  <c r="C27111" i="13"/>
  <c r="B27111" i="13"/>
  <c r="N27110" i="13"/>
  <c r="J27110" i="13"/>
  <c r="E27110" i="13"/>
  <c r="D27110" i="13"/>
  <c r="C27110" i="13"/>
  <c r="B27110" i="13"/>
  <c r="N27109" i="13"/>
  <c r="J27109" i="13"/>
  <c r="E27109" i="13"/>
  <c r="D27109" i="13"/>
  <c r="C27109" i="13"/>
  <c r="B27109" i="13"/>
  <c r="N27108" i="13"/>
  <c r="J27108" i="13"/>
  <c r="E27108" i="13"/>
  <c r="D27108" i="13"/>
  <c r="C27108" i="13"/>
  <c r="B27108" i="13"/>
  <c r="N27107" i="13"/>
  <c r="J27107" i="13"/>
  <c r="E27107" i="13"/>
  <c r="D27107" i="13"/>
  <c r="C27107" i="13"/>
  <c r="B27107" i="13"/>
  <c r="N27106" i="13"/>
  <c r="J27106" i="13"/>
  <c r="E27106" i="13"/>
  <c r="D27106" i="13"/>
  <c r="C27106" i="13"/>
  <c r="B27106" i="13"/>
  <c r="N27105" i="13"/>
  <c r="J27105" i="13"/>
  <c r="E27105" i="13"/>
  <c r="D27105" i="13"/>
  <c r="C27105" i="13"/>
  <c r="B27105" i="13"/>
  <c r="N27104" i="13"/>
  <c r="J27104" i="13"/>
  <c r="E27104" i="13"/>
  <c r="D27104" i="13"/>
  <c r="C27104" i="13"/>
  <c r="B27104" i="13"/>
  <c r="N27103" i="13"/>
  <c r="J27103" i="13"/>
  <c r="E27103" i="13"/>
  <c r="D27103" i="13"/>
  <c r="C27103" i="13"/>
  <c r="B27103" i="13"/>
  <c r="N27102" i="13"/>
  <c r="J27102" i="13"/>
  <c r="E27102" i="13"/>
  <c r="D27102" i="13"/>
  <c r="C27102" i="13"/>
  <c r="B27102" i="13"/>
  <c r="N27101" i="13"/>
  <c r="J27101" i="13"/>
  <c r="E27101" i="13"/>
  <c r="D27101" i="13"/>
  <c r="C27101" i="13"/>
  <c r="B27101" i="13"/>
  <c r="N27100" i="13"/>
  <c r="J27100" i="13"/>
  <c r="E27100" i="13"/>
  <c r="D27100" i="13"/>
  <c r="C27100" i="13"/>
  <c r="B27100" i="13"/>
  <c r="N27099" i="13"/>
  <c r="J27099" i="13"/>
  <c r="E27099" i="13"/>
  <c r="D27099" i="13"/>
  <c r="C27099" i="13"/>
  <c r="B27099" i="13"/>
  <c r="N27098" i="13"/>
  <c r="J27098" i="13"/>
  <c r="E27098" i="13"/>
  <c r="D27098" i="13"/>
  <c r="C27098" i="13"/>
  <c r="B27098" i="13"/>
  <c r="N27097" i="13"/>
  <c r="J27097" i="13"/>
  <c r="E27097" i="13"/>
  <c r="D27097" i="13"/>
  <c r="C27097" i="13"/>
  <c r="B27097" i="13"/>
  <c r="N27096" i="13"/>
  <c r="J27096" i="13"/>
  <c r="E27096" i="13"/>
  <c r="D27096" i="13"/>
  <c r="C27096" i="13"/>
  <c r="B27096" i="13"/>
  <c r="N27095" i="13"/>
  <c r="J27095" i="13"/>
  <c r="E27095" i="13"/>
  <c r="D27095" i="13"/>
  <c r="C27095" i="13"/>
  <c r="B27095" i="13"/>
  <c r="N27094" i="13"/>
  <c r="J27094" i="13"/>
  <c r="E27094" i="13"/>
  <c r="D27094" i="13"/>
  <c r="C27094" i="13"/>
  <c r="B27094" i="13"/>
  <c r="N27093" i="13"/>
  <c r="J27093" i="13"/>
  <c r="E27093" i="13"/>
  <c r="D27093" i="13"/>
  <c r="C27093" i="13"/>
  <c r="B27093" i="13"/>
  <c r="N27092" i="13"/>
  <c r="J27092" i="13"/>
  <c r="E27092" i="13"/>
  <c r="D27092" i="13"/>
  <c r="C27092" i="13"/>
  <c r="B27092" i="13"/>
  <c r="N27091" i="13"/>
  <c r="J27091" i="13"/>
  <c r="E27091" i="13"/>
  <c r="D27091" i="13"/>
  <c r="C27091" i="13"/>
  <c r="B27091" i="13"/>
  <c r="N27090" i="13"/>
  <c r="J27090" i="13"/>
  <c r="E27090" i="13"/>
  <c r="D27090" i="13"/>
  <c r="C27090" i="13"/>
  <c r="B27090" i="13"/>
  <c r="N27089" i="13"/>
  <c r="J27089" i="13"/>
  <c r="E27089" i="13"/>
  <c r="D27089" i="13"/>
  <c r="C27089" i="13"/>
  <c r="B27089" i="13"/>
  <c r="N27088" i="13"/>
  <c r="J27088" i="13"/>
  <c r="E27088" i="13"/>
  <c r="D27088" i="13"/>
  <c r="C27088" i="13"/>
  <c r="B27088" i="13"/>
  <c r="N27087" i="13"/>
  <c r="J27087" i="13"/>
  <c r="E27087" i="13"/>
  <c r="D27087" i="13"/>
  <c r="C27087" i="13"/>
  <c r="B27087" i="13"/>
  <c r="N27086" i="13"/>
  <c r="J27086" i="13"/>
  <c r="E27086" i="13"/>
  <c r="D27086" i="13"/>
  <c r="C27086" i="13"/>
  <c r="B27086" i="13"/>
  <c r="N27085" i="13"/>
  <c r="J27085" i="13"/>
  <c r="E27085" i="13"/>
  <c r="D27085" i="13"/>
  <c r="C27085" i="13"/>
  <c r="B27085" i="13"/>
  <c r="N27084" i="13"/>
  <c r="J27084" i="13"/>
  <c r="E27084" i="13"/>
  <c r="D27084" i="13"/>
  <c r="C27084" i="13"/>
  <c r="B27084" i="13"/>
  <c r="N27083" i="13"/>
  <c r="J27083" i="13"/>
  <c r="E27083" i="13"/>
  <c r="D27083" i="13"/>
  <c r="C27083" i="13"/>
  <c r="B27083" i="13"/>
  <c r="N27082" i="13"/>
  <c r="J27082" i="13"/>
  <c r="E27082" i="13"/>
  <c r="D27082" i="13"/>
  <c r="C27082" i="13"/>
  <c r="B27082" i="13"/>
  <c r="N27081" i="13"/>
  <c r="J27081" i="13"/>
  <c r="E27081" i="13"/>
  <c r="D27081" i="13"/>
  <c r="C27081" i="13"/>
  <c r="B27081" i="13"/>
  <c r="N27080" i="13"/>
  <c r="J27080" i="13"/>
  <c r="E27080" i="13"/>
  <c r="D27080" i="13"/>
  <c r="C27080" i="13"/>
  <c r="B27080" i="13"/>
  <c r="N27079" i="13"/>
  <c r="J27079" i="13"/>
  <c r="E27079" i="13"/>
  <c r="D27079" i="13"/>
  <c r="C27079" i="13"/>
  <c r="B27079" i="13"/>
  <c r="N27078" i="13"/>
  <c r="J27078" i="13"/>
  <c r="E27078" i="13"/>
  <c r="D27078" i="13"/>
  <c r="C27078" i="13"/>
  <c r="B27078" i="13"/>
  <c r="N27077" i="13"/>
  <c r="J27077" i="13"/>
  <c r="E27077" i="13"/>
  <c r="D27077" i="13"/>
  <c r="C27077" i="13"/>
  <c r="B27077" i="13"/>
  <c r="N27076" i="13"/>
  <c r="J27076" i="13"/>
  <c r="E27076" i="13"/>
  <c r="D27076" i="13"/>
  <c r="C27076" i="13"/>
  <c r="B27076" i="13"/>
  <c r="N27075" i="13"/>
  <c r="J27075" i="13"/>
  <c r="E27075" i="13"/>
  <c r="D27075" i="13"/>
  <c r="C27075" i="13"/>
  <c r="B27075" i="13"/>
  <c r="N27074" i="13"/>
  <c r="J27074" i="13"/>
  <c r="E27074" i="13"/>
  <c r="D27074" i="13"/>
  <c r="C27074" i="13"/>
  <c r="B27074" i="13"/>
  <c r="N27073" i="13"/>
  <c r="J27073" i="13"/>
  <c r="E27073" i="13"/>
  <c r="D27073" i="13"/>
  <c r="C27073" i="13"/>
  <c r="B27073" i="13"/>
  <c r="N27072" i="13"/>
  <c r="J27072" i="13"/>
  <c r="E27072" i="13"/>
  <c r="D27072" i="13"/>
  <c r="C27072" i="13"/>
  <c r="B27072" i="13"/>
  <c r="N27071" i="13"/>
  <c r="J27071" i="13"/>
  <c r="E27071" i="13"/>
  <c r="D27071" i="13"/>
  <c r="C27071" i="13"/>
  <c r="B27071" i="13"/>
  <c r="N27070" i="13"/>
  <c r="J27070" i="13"/>
  <c r="E27070" i="13"/>
  <c r="D27070" i="13"/>
  <c r="C27070" i="13"/>
  <c r="B27070" i="13"/>
  <c r="N27069" i="13"/>
  <c r="J27069" i="13"/>
  <c r="E27069" i="13"/>
  <c r="D27069" i="13"/>
  <c r="C27069" i="13"/>
  <c r="B27069" i="13"/>
  <c r="N27068" i="13"/>
  <c r="J27068" i="13"/>
  <c r="E27068" i="13"/>
  <c r="D27068" i="13"/>
  <c r="C27068" i="13"/>
  <c r="B27068" i="13"/>
  <c r="N27067" i="13"/>
  <c r="J27067" i="13"/>
  <c r="E27067" i="13"/>
  <c r="D27067" i="13"/>
  <c r="C27067" i="13"/>
  <c r="B27067" i="13"/>
  <c r="N27066" i="13"/>
  <c r="J27066" i="13"/>
  <c r="E27066" i="13"/>
  <c r="D27066" i="13"/>
  <c r="C27066" i="13"/>
  <c r="B27066" i="13"/>
  <c r="N27065" i="13"/>
  <c r="J27065" i="13"/>
  <c r="E27065" i="13"/>
  <c r="D27065" i="13"/>
  <c r="C27065" i="13"/>
  <c r="B27065" i="13"/>
  <c r="N27064" i="13"/>
  <c r="J27064" i="13"/>
  <c r="E27064" i="13"/>
  <c r="D27064" i="13"/>
  <c r="C27064" i="13"/>
  <c r="B27064" i="13"/>
  <c r="N27063" i="13"/>
  <c r="J27063" i="13"/>
  <c r="E27063" i="13"/>
  <c r="D27063" i="13"/>
  <c r="C27063" i="13"/>
  <c r="B27063" i="13"/>
  <c r="N27062" i="13"/>
  <c r="J27062" i="13"/>
  <c r="E27062" i="13"/>
  <c r="D27062" i="13"/>
  <c r="C27062" i="13"/>
  <c r="B27062" i="13"/>
  <c r="N27061" i="13"/>
  <c r="J27061" i="13"/>
  <c r="E27061" i="13"/>
  <c r="D27061" i="13"/>
  <c r="C27061" i="13"/>
  <c r="B27061" i="13"/>
  <c r="N27060" i="13"/>
  <c r="J27060" i="13"/>
  <c r="E27060" i="13"/>
  <c r="D27060" i="13"/>
  <c r="C27060" i="13"/>
  <c r="B27060" i="13"/>
  <c r="N27059" i="13"/>
  <c r="J27059" i="13"/>
  <c r="E27059" i="13"/>
  <c r="D27059" i="13"/>
  <c r="C27059" i="13"/>
  <c r="B27059" i="13"/>
  <c r="N27058" i="13"/>
  <c r="J27058" i="13"/>
  <c r="E27058" i="13"/>
  <c r="D27058" i="13"/>
  <c r="C27058" i="13"/>
  <c r="B27058" i="13"/>
  <c r="N27057" i="13"/>
  <c r="J27057" i="13"/>
  <c r="E27057" i="13"/>
  <c r="D27057" i="13"/>
  <c r="C27057" i="13"/>
  <c r="B27057" i="13"/>
  <c r="N27056" i="13"/>
  <c r="J27056" i="13"/>
  <c r="E27056" i="13"/>
  <c r="D27056" i="13"/>
  <c r="C27056" i="13"/>
  <c r="B27056" i="13"/>
  <c r="N27055" i="13"/>
  <c r="J27055" i="13"/>
  <c r="E27055" i="13"/>
  <c r="D27055" i="13"/>
  <c r="C27055" i="13"/>
  <c r="B27055" i="13"/>
  <c r="N27054" i="13"/>
  <c r="J27054" i="13"/>
  <c r="E27054" i="13"/>
  <c r="D27054" i="13"/>
  <c r="C27054" i="13"/>
  <c r="B27054" i="13"/>
  <c r="N27053" i="13"/>
  <c r="J27053" i="13"/>
  <c r="E27053" i="13"/>
  <c r="D27053" i="13"/>
  <c r="C27053" i="13"/>
  <c r="B27053" i="13"/>
  <c r="N27052" i="13"/>
  <c r="J27052" i="13"/>
  <c r="E27052" i="13"/>
  <c r="D27052" i="13"/>
  <c r="C27052" i="13"/>
  <c r="B27052" i="13"/>
  <c r="N27051" i="13"/>
  <c r="J27051" i="13"/>
  <c r="E27051" i="13"/>
  <c r="D27051" i="13"/>
  <c r="C27051" i="13"/>
  <c r="B27051" i="13"/>
  <c r="N27050" i="13"/>
  <c r="J27050" i="13"/>
  <c r="E27050" i="13"/>
  <c r="D27050" i="13"/>
  <c r="C27050" i="13"/>
  <c r="B27050" i="13"/>
  <c r="N27049" i="13"/>
  <c r="J27049" i="13"/>
  <c r="E27049" i="13"/>
  <c r="D27049" i="13"/>
  <c r="C27049" i="13"/>
  <c r="B27049" i="13"/>
  <c r="N27048" i="13"/>
  <c r="J27048" i="13"/>
  <c r="E27048" i="13"/>
  <c r="D27048" i="13"/>
  <c r="C27048" i="13"/>
  <c r="B27048" i="13"/>
  <c r="N27047" i="13"/>
  <c r="J27047" i="13"/>
  <c r="E27047" i="13"/>
  <c r="D27047" i="13"/>
  <c r="C27047" i="13"/>
  <c r="B27047" i="13"/>
  <c r="N27046" i="13"/>
  <c r="J27046" i="13"/>
  <c r="E27046" i="13"/>
  <c r="D27046" i="13"/>
  <c r="C27046" i="13"/>
  <c r="B27046" i="13"/>
  <c r="N27045" i="13"/>
  <c r="J27045" i="13"/>
  <c r="E27045" i="13"/>
  <c r="D27045" i="13"/>
  <c r="C27045" i="13"/>
  <c r="B27045" i="13"/>
  <c r="N27044" i="13"/>
  <c r="J27044" i="13"/>
  <c r="E27044" i="13"/>
  <c r="D27044" i="13"/>
  <c r="C27044" i="13"/>
  <c r="B27044" i="13"/>
  <c r="N27043" i="13"/>
  <c r="J27043" i="13"/>
  <c r="E27043" i="13"/>
  <c r="D27043" i="13"/>
  <c r="C27043" i="13"/>
  <c r="B27043" i="13"/>
  <c r="N27042" i="13"/>
  <c r="J27042" i="13"/>
  <c r="E27042" i="13"/>
  <c r="D27042" i="13"/>
  <c r="C27042" i="13"/>
  <c r="B27042" i="13"/>
  <c r="N27041" i="13"/>
  <c r="J27041" i="13"/>
  <c r="E27041" i="13"/>
  <c r="D27041" i="13"/>
  <c r="C27041" i="13"/>
  <c r="B27041" i="13"/>
  <c r="N27040" i="13"/>
  <c r="J27040" i="13"/>
  <c r="E27040" i="13"/>
  <c r="D27040" i="13"/>
  <c r="C27040" i="13"/>
  <c r="B27040" i="13"/>
  <c r="N27039" i="13"/>
  <c r="J27039" i="13"/>
  <c r="E27039" i="13"/>
  <c r="D27039" i="13"/>
  <c r="C27039" i="13"/>
  <c r="B27039" i="13"/>
  <c r="N27038" i="13"/>
  <c r="J27038" i="13"/>
  <c r="E27038" i="13"/>
  <c r="D27038" i="13"/>
  <c r="C27038" i="13"/>
  <c r="B27038" i="13"/>
  <c r="N27037" i="13"/>
  <c r="J27037" i="13"/>
  <c r="E27037" i="13"/>
  <c r="D27037" i="13"/>
  <c r="C27037" i="13"/>
  <c r="B27037" i="13"/>
  <c r="N27036" i="13"/>
  <c r="J27036" i="13"/>
  <c r="E27036" i="13"/>
  <c r="D27036" i="13"/>
  <c r="C27036" i="13"/>
  <c r="B27036" i="13"/>
  <c r="N27035" i="13"/>
  <c r="J27035" i="13"/>
  <c r="E27035" i="13"/>
  <c r="D27035" i="13"/>
  <c r="C27035" i="13"/>
  <c r="B27035" i="13"/>
  <c r="N27034" i="13"/>
  <c r="J27034" i="13"/>
  <c r="E27034" i="13"/>
  <c r="D27034" i="13"/>
  <c r="C27034" i="13"/>
  <c r="B27034" i="13"/>
  <c r="N27033" i="13"/>
  <c r="J27033" i="13"/>
  <c r="E27033" i="13"/>
  <c r="D27033" i="13"/>
  <c r="C27033" i="13"/>
  <c r="B27033" i="13"/>
  <c r="N27032" i="13"/>
  <c r="J27032" i="13"/>
  <c r="E27032" i="13"/>
  <c r="D27032" i="13"/>
  <c r="C27032" i="13"/>
  <c r="B27032" i="13"/>
  <c r="N27031" i="13"/>
  <c r="J27031" i="13"/>
  <c r="E27031" i="13"/>
  <c r="D27031" i="13"/>
  <c r="C27031" i="13"/>
  <c r="B27031" i="13"/>
  <c r="N27030" i="13"/>
  <c r="J27030" i="13"/>
  <c r="E27030" i="13"/>
  <c r="D27030" i="13"/>
  <c r="C27030" i="13"/>
  <c r="B27030" i="13"/>
  <c r="N27029" i="13"/>
  <c r="J27029" i="13"/>
  <c r="E27029" i="13"/>
  <c r="D27029" i="13"/>
  <c r="C27029" i="13"/>
  <c r="B27029" i="13"/>
  <c r="N27028" i="13"/>
  <c r="J27028" i="13"/>
  <c r="E27028" i="13"/>
  <c r="D27028" i="13"/>
  <c r="C27028" i="13"/>
  <c r="B27028" i="13"/>
  <c r="N27027" i="13"/>
  <c r="J27027" i="13"/>
  <c r="E27027" i="13"/>
  <c r="D27027" i="13"/>
  <c r="C27027" i="13"/>
  <c r="B27027" i="13"/>
  <c r="N27026" i="13"/>
  <c r="J27026" i="13"/>
  <c r="E27026" i="13"/>
  <c r="D27026" i="13"/>
  <c r="C27026" i="13"/>
  <c r="B27026" i="13"/>
  <c r="N27025" i="13"/>
  <c r="J27025" i="13"/>
  <c r="E27025" i="13"/>
  <c r="D27025" i="13"/>
  <c r="C27025" i="13"/>
  <c r="B27025" i="13"/>
  <c r="N27024" i="13"/>
  <c r="J27024" i="13"/>
  <c r="E27024" i="13"/>
  <c r="D27024" i="13"/>
  <c r="C27024" i="13"/>
  <c r="B27024" i="13"/>
  <c r="N27023" i="13"/>
  <c r="J27023" i="13"/>
  <c r="E27023" i="13"/>
  <c r="D27023" i="13"/>
  <c r="C27023" i="13"/>
  <c r="B27023" i="13"/>
  <c r="N27022" i="13"/>
  <c r="J27022" i="13"/>
  <c r="E27022" i="13"/>
  <c r="D27022" i="13"/>
  <c r="C27022" i="13"/>
  <c r="B27022" i="13"/>
  <c r="N27021" i="13"/>
  <c r="J27021" i="13"/>
  <c r="E27021" i="13"/>
  <c r="D27021" i="13"/>
  <c r="C27021" i="13"/>
  <c r="B27021" i="13"/>
  <c r="N27020" i="13"/>
  <c r="J27020" i="13"/>
  <c r="E27020" i="13"/>
  <c r="D27020" i="13"/>
  <c r="C27020" i="13"/>
  <c r="B27020" i="13"/>
  <c r="N27019" i="13"/>
  <c r="J27019" i="13"/>
  <c r="E27019" i="13"/>
  <c r="D27019" i="13"/>
  <c r="C27019" i="13"/>
  <c r="B27019" i="13"/>
  <c r="N27018" i="13"/>
  <c r="J27018" i="13"/>
  <c r="E27018" i="13"/>
  <c r="D27018" i="13"/>
  <c r="C27018" i="13"/>
  <c r="B27018" i="13"/>
  <c r="N27017" i="13"/>
  <c r="J27017" i="13"/>
  <c r="E27017" i="13"/>
  <c r="D27017" i="13"/>
  <c r="C27017" i="13"/>
  <c r="B27017" i="13"/>
  <c r="N27016" i="13"/>
  <c r="J27016" i="13"/>
  <c r="E27016" i="13"/>
  <c r="D27016" i="13"/>
  <c r="C27016" i="13"/>
  <c r="B27016" i="13"/>
  <c r="N27015" i="13"/>
  <c r="J27015" i="13"/>
  <c r="E27015" i="13"/>
  <c r="D27015" i="13"/>
  <c r="C27015" i="13"/>
  <c r="B27015" i="13"/>
  <c r="N27014" i="13"/>
  <c r="J27014" i="13"/>
  <c r="E27014" i="13"/>
  <c r="D27014" i="13"/>
  <c r="C27014" i="13"/>
  <c r="B27014" i="13"/>
  <c r="N27013" i="13"/>
  <c r="J27013" i="13"/>
  <c r="E27013" i="13"/>
  <c r="D27013" i="13"/>
  <c r="C27013" i="13"/>
  <c r="B27013" i="13"/>
  <c r="N27012" i="13"/>
  <c r="J27012" i="13"/>
  <c r="E27012" i="13"/>
  <c r="D27012" i="13"/>
  <c r="C27012" i="13"/>
  <c r="B27012" i="13"/>
  <c r="N27011" i="13"/>
  <c r="J27011" i="13"/>
  <c r="E27011" i="13"/>
  <c r="D27011" i="13"/>
  <c r="C27011" i="13"/>
  <c r="B27011" i="13"/>
  <c r="N27010" i="13"/>
  <c r="J27010" i="13"/>
  <c r="E27010" i="13"/>
  <c r="D27010" i="13"/>
  <c r="C27010" i="13"/>
  <c r="B27010" i="13"/>
  <c r="N27009" i="13"/>
  <c r="J27009" i="13"/>
  <c r="E27009" i="13"/>
  <c r="D27009" i="13"/>
  <c r="C27009" i="13"/>
  <c r="B27009" i="13"/>
  <c r="N27008" i="13"/>
  <c r="J27008" i="13"/>
  <c r="E27008" i="13"/>
  <c r="D27008" i="13"/>
  <c r="C27008" i="13"/>
  <c r="B27008" i="13"/>
  <c r="N27007" i="13"/>
  <c r="J27007" i="13"/>
  <c r="E27007" i="13"/>
  <c r="D27007" i="13"/>
  <c r="C27007" i="13"/>
  <c r="B27007" i="13"/>
  <c r="N27006" i="13"/>
  <c r="J27006" i="13"/>
  <c r="E27006" i="13"/>
  <c r="D27006" i="13"/>
  <c r="C27006" i="13"/>
  <c r="B27006" i="13"/>
  <c r="N27005" i="13"/>
  <c r="J27005" i="13"/>
  <c r="E27005" i="13"/>
  <c r="D27005" i="13"/>
  <c r="C27005" i="13"/>
  <c r="B27005" i="13"/>
  <c r="N27004" i="13"/>
  <c r="J27004" i="13"/>
  <c r="E27004" i="13"/>
  <c r="D27004" i="13"/>
  <c r="C27004" i="13"/>
  <c r="B27004" i="13"/>
  <c r="N27003" i="13"/>
  <c r="J27003" i="13"/>
  <c r="E27003" i="13"/>
  <c r="D27003" i="13"/>
  <c r="C27003" i="13"/>
  <c r="B27003" i="13"/>
  <c r="N27002" i="13"/>
  <c r="J27002" i="13"/>
  <c r="E27002" i="13"/>
  <c r="D27002" i="13"/>
  <c r="C27002" i="13"/>
  <c r="B27002" i="13"/>
  <c r="N27001" i="13"/>
  <c r="J27001" i="13"/>
  <c r="E27001" i="13"/>
  <c r="D27001" i="13"/>
  <c r="C27001" i="13"/>
  <c r="B27001" i="13"/>
  <c r="N27000" i="13"/>
  <c r="J27000" i="13"/>
  <c r="E27000" i="13"/>
  <c r="D27000" i="13"/>
  <c r="C27000" i="13"/>
  <c r="B27000" i="13"/>
  <c r="N26999" i="13"/>
  <c r="J26999" i="13"/>
  <c r="E26999" i="13"/>
  <c r="D26999" i="13"/>
  <c r="C26999" i="13"/>
  <c r="B26999" i="13"/>
  <c r="N26998" i="13"/>
  <c r="J26998" i="13"/>
  <c r="E26998" i="13"/>
  <c r="D26998" i="13"/>
  <c r="C26998" i="13"/>
  <c r="B26998" i="13"/>
  <c r="N26997" i="13"/>
  <c r="J26997" i="13"/>
  <c r="E26997" i="13"/>
  <c r="D26997" i="13"/>
  <c r="C26997" i="13"/>
  <c r="B26997" i="13"/>
  <c r="N26996" i="13"/>
  <c r="J26996" i="13"/>
  <c r="E26996" i="13"/>
  <c r="D26996" i="13"/>
  <c r="C26996" i="13"/>
  <c r="B26996" i="13"/>
  <c r="N26995" i="13"/>
  <c r="J26995" i="13"/>
  <c r="E26995" i="13"/>
  <c r="D26995" i="13"/>
  <c r="C26995" i="13"/>
  <c r="B26995" i="13"/>
  <c r="N26994" i="13"/>
  <c r="J26994" i="13"/>
  <c r="E26994" i="13"/>
  <c r="D26994" i="13"/>
  <c r="C26994" i="13"/>
  <c r="B26994" i="13"/>
  <c r="N26993" i="13"/>
  <c r="J26993" i="13"/>
  <c r="E26993" i="13"/>
  <c r="D26993" i="13"/>
  <c r="C26993" i="13"/>
  <c r="B26993" i="13"/>
  <c r="N26992" i="13"/>
  <c r="J26992" i="13"/>
  <c r="E26992" i="13"/>
  <c r="D26992" i="13"/>
  <c r="C26992" i="13"/>
  <c r="B26992" i="13"/>
  <c r="N26991" i="13"/>
  <c r="J26991" i="13"/>
  <c r="E26991" i="13"/>
  <c r="D26991" i="13"/>
  <c r="C26991" i="13"/>
  <c r="B26991" i="13"/>
  <c r="N26990" i="13"/>
  <c r="J26990" i="13"/>
  <c r="E26990" i="13"/>
  <c r="D26990" i="13"/>
  <c r="C26990" i="13"/>
  <c r="B26990" i="13"/>
  <c r="N26989" i="13"/>
  <c r="J26989" i="13"/>
  <c r="E26989" i="13"/>
  <c r="D26989" i="13"/>
  <c r="C26989" i="13"/>
  <c r="B26989" i="13"/>
  <c r="N26988" i="13"/>
  <c r="J26988" i="13"/>
  <c r="E26988" i="13"/>
  <c r="D26988" i="13"/>
  <c r="C26988" i="13"/>
  <c r="B26988" i="13"/>
  <c r="N26987" i="13"/>
  <c r="J26987" i="13"/>
  <c r="E26987" i="13"/>
  <c r="D26987" i="13"/>
  <c r="C26987" i="13"/>
  <c r="B26987" i="13"/>
  <c r="N26986" i="13"/>
  <c r="J26986" i="13"/>
  <c r="E26986" i="13"/>
  <c r="D26986" i="13"/>
  <c r="C26986" i="13"/>
  <c r="B26986" i="13"/>
  <c r="N26985" i="13"/>
  <c r="J26985" i="13"/>
  <c r="E26985" i="13"/>
  <c r="D26985" i="13"/>
  <c r="C26985" i="13"/>
  <c r="B26985" i="13"/>
  <c r="N26984" i="13"/>
  <c r="J26984" i="13"/>
  <c r="E26984" i="13"/>
  <c r="D26984" i="13"/>
  <c r="C26984" i="13"/>
  <c r="B26984" i="13"/>
  <c r="N26983" i="13"/>
  <c r="J26983" i="13"/>
  <c r="E26983" i="13"/>
  <c r="D26983" i="13"/>
  <c r="C26983" i="13"/>
  <c r="B26983" i="13"/>
  <c r="N26982" i="13"/>
  <c r="J26982" i="13"/>
  <c r="E26982" i="13"/>
  <c r="D26982" i="13"/>
  <c r="C26982" i="13"/>
  <c r="B26982" i="13"/>
  <c r="N26981" i="13"/>
  <c r="J26981" i="13"/>
  <c r="E26981" i="13"/>
  <c r="D26981" i="13"/>
  <c r="C26981" i="13"/>
  <c r="B26981" i="13"/>
  <c r="N26980" i="13"/>
  <c r="J26980" i="13"/>
  <c r="E26980" i="13"/>
  <c r="D26980" i="13"/>
  <c r="C26980" i="13"/>
  <c r="B26980" i="13"/>
  <c r="N26979" i="13"/>
  <c r="J26979" i="13"/>
  <c r="E26979" i="13"/>
  <c r="D26979" i="13"/>
  <c r="C26979" i="13"/>
  <c r="B26979" i="13"/>
  <c r="N26978" i="13"/>
  <c r="J26978" i="13"/>
  <c r="E26978" i="13"/>
  <c r="D26978" i="13"/>
  <c r="C26978" i="13"/>
  <c r="B26978" i="13"/>
  <c r="N26977" i="13"/>
  <c r="J26977" i="13"/>
  <c r="E26977" i="13"/>
  <c r="D26977" i="13"/>
  <c r="C26977" i="13"/>
  <c r="B26977" i="13"/>
  <c r="N26976" i="13"/>
  <c r="J26976" i="13"/>
  <c r="E26976" i="13"/>
  <c r="D26976" i="13"/>
  <c r="C26976" i="13"/>
  <c r="B26976" i="13"/>
  <c r="N26975" i="13"/>
  <c r="J26975" i="13"/>
  <c r="E26975" i="13"/>
  <c r="D26975" i="13"/>
  <c r="C26975" i="13"/>
  <c r="B26975" i="13"/>
  <c r="N26974" i="13"/>
  <c r="J26974" i="13"/>
  <c r="E26974" i="13"/>
  <c r="D26974" i="13"/>
  <c r="C26974" i="13"/>
  <c r="B26974" i="13"/>
  <c r="N26973" i="13"/>
  <c r="J26973" i="13"/>
  <c r="E26973" i="13"/>
  <c r="D26973" i="13"/>
  <c r="C26973" i="13"/>
  <c r="B26973" i="13"/>
  <c r="N26972" i="13"/>
  <c r="J26972" i="13"/>
  <c r="E26972" i="13"/>
  <c r="D26972" i="13"/>
  <c r="C26972" i="13"/>
  <c r="B26972" i="13"/>
  <c r="N26971" i="13"/>
  <c r="J26971" i="13"/>
  <c r="E26971" i="13"/>
  <c r="D26971" i="13"/>
  <c r="C26971" i="13"/>
  <c r="B26971" i="13"/>
  <c r="N26970" i="13"/>
  <c r="J26970" i="13"/>
  <c r="E26970" i="13"/>
  <c r="D26970" i="13"/>
  <c r="C26970" i="13"/>
  <c r="B26970" i="13"/>
  <c r="N26969" i="13"/>
  <c r="J26969" i="13"/>
  <c r="E26969" i="13"/>
  <c r="D26969" i="13"/>
  <c r="C26969" i="13"/>
  <c r="B26969" i="13"/>
  <c r="N26968" i="13"/>
  <c r="J26968" i="13"/>
  <c r="E26968" i="13"/>
  <c r="D26968" i="13"/>
  <c r="C26968" i="13"/>
  <c r="B26968" i="13"/>
  <c r="N26967" i="13"/>
  <c r="J26967" i="13"/>
  <c r="E26967" i="13"/>
  <c r="D26967" i="13"/>
  <c r="C26967" i="13"/>
  <c r="B26967" i="13"/>
  <c r="N26966" i="13"/>
  <c r="J26966" i="13"/>
  <c r="E26966" i="13"/>
  <c r="D26966" i="13"/>
  <c r="C26966" i="13"/>
  <c r="B26966" i="13"/>
  <c r="N26965" i="13"/>
  <c r="J26965" i="13"/>
  <c r="E26965" i="13"/>
  <c r="D26965" i="13"/>
  <c r="C26965" i="13"/>
  <c r="B26965" i="13"/>
  <c r="N26964" i="13"/>
  <c r="J26964" i="13"/>
  <c r="E26964" i="13"/>
  <c r="D26964" i="13"/>
  <c r="C26964" i="13"/>
  <c r="B26964" i="13"/>
  <c r="N26963" i="13"/>
  <c r="J26963" i="13"/>
  <c r="E26963" i="13"/>
  <c r="D26963" i="13"/>
  <c r="C26963" i="13"/>
  <c r="B26963" i="13"/>
  <c r="N26962" i="13"/>
  <c r="J26962" i="13"/>
  <c r="E26962" i="13"/>
  <c r="D26962" i="13"/>
  <c r="C26962" i="13"/>
  <c r="B26962" i="13"/>
  <c r="N26961" i="13"/>
  <c r="J26961" i="13"/>
  <c r="E26961" i="13"/>
  <c r="D26961" i="13"/>
  <c r="C26961" i="13"/>
  <c r="B26961" i="13"/>
  <c r="N26960" i="13"/>
  <c r="J26960" i="13"/>
  <c r="E26960" i="13"/>
  <c r="D26960" i="13"/>
  <c r="C26960" i="13"/>
  <c r="B26960" i="13"/>
  <c r="N26959" i="13"/>
  <c r="J26959" i="13"/>
  <c r="E26959" i="13"/>
  <c r="D26959" i="13"/>
  <c r="C26959" i="13"/>
  <c r="B26959" i="13"/>
  <c r="N26958" i="13"/>
  <c r="J26958" i="13"/>
  <c r="E26958" i="13"/>
  <c r="D26958" i="13"/>
  <c r="C26958" i="13"/>
  <c r="B26958" i="13"/>
  <c r="N26957" i="13"/>
  <c r="J26957" i="13"/>
  <c r="E26957" i="13"/>
  <c r="D26957" i="13"/>
  <c r="C26957" i="13"/>
  <c r="B26957" i="13"/>
  <c r="N26956" i="13"/>
  <c r="J26956" i="13"/>
  <c r="E26956" i="13"/>
  <c r="D26956" i="13"/>
  <c r="C26956" i="13"/>
  <c r="B26956" i="13"/>
  <c r="N26955" i="13"/>
  <c r="J26955" i="13"/>
  <c r="E26955" i="13"/>
  <c r="D26955" i="13"/>
  <c r="C26955" i="13"/>
  <c r="B26955" i="13"/>
  <c r="N26954" i="13"/>
  <c r="J26954" i="13"/>
  <c r="E26954" i="13"/>
  <c r="D26954" i="13"/>
  <c r="C26954" i="13"/>
  <c r="B26954" i="13"/>
  <c r="N26953" i="13"/>
  <c r="J26953" i="13"/>
  <c r="E26953" i="13"/>
  <c r="D26953" i="13"/>
  <c r="C26953" i="13"/>
  <c r="B26953" i="13"/>
  <c r="N26952" i="13"/>
  <c r="J26952" i="13"/>
  <c r="E26952" i="13"/>
  <c r="D26952" i="13"/>
  <c r="C26952" i="13"/>
  <c r="B26952" i="13"/>
  <c r="N26951" i="13"/>
  <c r="J26951" i="13"/>
  <c r="E26951" i="13"/>
  <c r="D26951" i="13"/>
  <c r="C26951" i="13"/>
  <c r="B26951" i="13"/>
  <c r="N26950" i="13"/>
  <c r="J26950" i="13"/>
  <c r="E26950" i="13"/>
  <c r="D26950" i="13"/>
  <c r="C26950" i="13"/>
  <c r="B26950" i="13"/>
  <c r="N26949" i="13"/>
  <c r="J26949" i="13"/>
  <c r="E26949" i="13"/>
  <c r="D26949" i="13"/>
  <c r="C26949" i="13"/>
  <c r="B26949" i="13"/>
  <c r="N26948" i="13"/>
  <c r="J26948" i="13"/>
  <c r="E26948" i="13"/>
  <c r="D26948" i="13"/>
  <c r="C26948" i="13"/>
  <c r="B26948" i="13"/>
  <c r="N26947" i="13"/>
  <c r="J26947" i="13"/>
  <c r="E26947" i="13"/>
  <c r="D26947" i="13"/>
  <c r="C26947" i="13"/>
  <c r="B26947" i="13"/>
  <c r="N26946" i="13"/>
  <c r="J26946" i="13"/>
  <c r="E26946" i="13"/>
  <c r="D26946" i="13"/>
  <c r="C26946" i="13"/>
  <c r="B26946" i="13"/>
  <c r="N26945" i="13"/>
  <c r="J26945" i="13"/>
  <c r="E26945" i="13"/>
  <c r="D26945" i="13"/>
  <c r="C26945" i="13"/>
  <c r="B26945" i="13"/>
  <c r="N26944" i="13"/>
  <c r="J26944" i="13"/>
  <c r="E26944" i="13"/>
  <c r="D26944" i="13"/>
  <c r="C26944" i="13"/>
  <c r="B26944" i="13"/>
  <c r="N26943" i="13"/>
  <c r="J26943" i="13"/>
  <c r="E26943" i="13"/>
  <c r="D26943" i="13"/>
  <c r="C26943" i="13"/>
  <c r="B26943" i="13"/>
  <c r="N26942" i="13"/>
  <c r="J26942" i="13"/>
  <c r="E26942" i="13"/>
  <c r="D26942" i="13"/>
  <c r="C26942" i="13"/>
  <c r="B26942" i="13"/>
  <c r="N26941" i="13"/>
  <c r="J26941" i="13"/>
  <c r="E26941" i="13"/>
  <c r="D26941" i="13"/>
  <c r="C26941" i="13"/>
  <c r="B26941" i="13"/>
  <c r="N26940" i="13"/>
  <c r="J26940" i="13"/>
  <c r="E26940" i="13"/>
  <c r="D26940" i="13"/>
  <c r="C26940" i="13"/>
  <c r="B26940" i="13"/>
  <c r="N26939" i="13"/>
  <c r="J26939" i="13"/>
  <c r="E26939" i="13"/>
  <c r="D26939" i="13"/>
  <c r="C26939" i="13"/>
  <c r="B26939" i="13"/>
  <c r="N26938" i="13"/>
  <c r="J26938" i="13"/>
  <c r="E26938" i="13"/>
  <c r="D26938" i="13"/>
  <c r="C26938" i="13"/>
  <c r="B26938" i="13"/>
  <c r="N26937" i="13"/>
  <c r="J26937" i="13"/>
  <c r="E26937" i="13"/>
  <c r="D26937" i="13"/>
  <c r="C26937" i="13"/>
  <c r="B26937" i="13"/>
  <c r="N26936" i="13"/>
  <c r="J26936" i="13"/>
  <c r="E26936" i="13"/>
  <c r="D26936" i="13"/>
  <c r="C26936" i="13"/>
  <c r="B26936" i="13"/>
  <c r="N26935" i="13"/>
  <c r="J26935" i="13"/>
  <c r="E26935" i="13"/>
  <c r="D26935" i="13"/>
  <c r="C26935" i="13"/>
  <c r="B26935" i="13"/>
  <c r="N26934" i="13"/>
  <c r="J26934" i="13"/>
  <c r="E26934" i="13"/>
  <c r="D26934" i="13"/>
  <c r="C26934" i="13"/>
  <c r="B26934" i="13"/>
  <c r="N26933" i="13"/>
  <c r="J26933" i="13"/>
  <c r="E26933" i="13"/>
  <c r="D26933" i="13"/>
  <c r="C26933" i="13"/>
  <c r="B26933" i="13"/>
  <c r="N26932" i="13"/>
  <c r="J26932" i="13"/>
  <c r="E26932" i="13"/>
  <c r="D26932" i="13"/>
  <c r="C26932" i="13"/>
  <c r="B26932" i="13"/>
  <c r="N26931" i="13"/>
  <c r="J26931" i="13"/>
  <c r="E26931" i="13"/>
  <c r="D26931" i="13"/>
  <c r="C26931" i="13"/>
  <c r="B26931" i="13"/>
  <c r="N26930" i="13"/>
  <c r="J26930" i="13"/>
  <c r="E26930" i="13"/>
  <c r="D26930" i="13"/>
  <c r="C26930" i="13"/>
  <c r="B26930" i="13"/>
  <c r="N26929" i="13"/>
  <c r="J26929" i="13"/>
  <c r="E26929" i="13"/>
  <c r="D26929" i="13"/>
  <c r="C26929" i="13"/>
  <c r="B26929" i="13"/>
  <c r="N26928" i="13"/>
  <c r="J26928" i="13"/>
  <c r="E26928" i="13"/>
  <c r="D26928" i="13"/>
  <c r="C26928" i="13"/>
  <c r="B26928" i="13"/>
  <c r="N26927" i="13"/>
  <c r="J26927" i="13"/>
  <c r="E26927" i="13"/>
  <c r="D26927" i="13"/>
  <c r="C26927" i="13"/>
  <c r="B26927" i="13"/>
  <c r="N26926" i="13"/>
  <c r="J26926" i="13"/>
  <c r="E26926" i="13"/>
  <c r="D26926" i="13"/>
  <c r="C26926" i="13"/>
  <c r="B26926" i="13"/>
  <c r="N26925" i="13"/>
  <c r="J26925" i="13"/>
  <c r="E26925" i="13"/>
  <c r="D26925" i="13"/>
  <c r="C26925" i="13"/>
  <c r="B26925" i="13"/>
  <c r="N26924" i="13"/>
  <c r="J26924" i="13"/>
  <c r="E26924" i="13"/>
  <c r="D26924" i="13"/>
  <c r="C26924" i="13"/>
  <c r="B26924" i="13"/>
  <c r="N26923" i="13"/>
  <c r="J26923" i="13"/>
  <c r="E26923" i="13"/>
  <c r="D26923" i="13"/>
  <c r="C26923" i="13"/>
  <c r="B26923" i="13"/>
  <c r="N26922" i="13"/>
  <c r="J26922" i="13"/>
  <c r="E26922" i="13"/>
  <c r="D26922" i="13"/>
  <c r="C26922" i="13"/>
  <c r="B26922" i="13"/>
  <c r="N26921" i="13"/>
  <c r="J26921" i="13"/>
  <c r="E26921" i="13"/>
  <c r="D26921" i="13"/>
  <c r="C26921" i="13"/>
  <c r="B26921" i="13"/>
  <c r="N26920" i="13"/>
  <c r="J26920" i="13"/>
  <c r="E26920" i="13"/>
  <c r="D26920" i="13"/>
  <c r="C26920" i="13"/>
  <c r="B26920" i="13"/>
  <c r="N26919" i="13"/>
  <c r="J26919" i="13"/>
  <c r="E26919" i="13"/>
  <c r="D26919" i="13"/>
  <c r="C26919" i="13"/>
  <c r="B26919" i="13"/>
  <c r="N26918" i="13"/>
  <c r="J26918" i="13"/>
  <c r="E26918" i="13"/>
  <c r="D26918" i="13"/>
  <c r="C26918" i="13"/>
  <c r="B26918" i="13"/>
  <c r="N26917" i="13"/>
  <c r="J26917" i="13"/>
  <c r="E26917" i="13"/>
  <c r="D26917" i="13"/>
  <c r="C26917" i="13"/>
  <c r="B26917" i="13"/>
  <c r="N26916" i="13"/>
  <c r="J26916" i="13"/>
  <c r="E26916" i="13"/>
  <c r="D26916" i="13"/>
  <c r="C26916" i="13"/>
  <c r="B26916" i="13"/>
  <c r="N26915" i="13"/>
  <c r="J26915" i="13"/>
  <c r="E26915" i="13"/>
  <c r="D26915" i="13"/>
  <c r="C26915" i="13"/>
  <c r="B26915" i="13"/>
  <c r="N26914" i="13"/>
  <c r="J26914" i="13"/>
  <c r="E26914" i="13"/>
  <c r="D26914" i="13"/>
  <c r="C26914" i="13"/>
  <c r="B26914" i="13"/>
  <c r="N26913" i="13"/>
  <c r="J26913" i="13"/>
  <c r="E26913" i="13"/>
  <c r="D26913" i="13"/>
  <c r="C26913" i="13"/>
  <c r="B26913" i="13"/>
  <c r="N26912" i="13"/>
  <c r="J26912" i="13"/>
  <c r="E26912" i="13"/>
  <c r="D26912" i="13"/>
  <c r="C26912" i="13"/>
  <c r="B26912" i="13"/>
  <c r="N26911" i="13"/>
  <c r="J26911" i="13"/>
  <c r="E26911" i="13"/>
  <c r="D26911" i="13"/>
  <c r="C26911" i="13"/>
  <c r="B26911" i="13"/>
  <c r="N26910" i="13"/>
  <c r="J26910" i="13"/>
  <c r="E26910" i="13"/>
  <c r="D26910" i="13"/>
  <c r="C26910" i="13"/>
  <c r="B26910" i="13"/>
  <c r="N26909" i="13"/>
  <c r="J26909" i="13"/>
  <c r="E26909" i="13"/>
  <c r="D26909" i="13"/>
  <c r="C26909" i="13"/>
  <c r="B26909" i="13"/>
  <c r="N26908" i="13"/>
  <c r="J26908" i="13"/>
  <c r="E26908" i="13"/>
  <c r="D26908" i="13"/>
  <c r="C26908" i="13"/>
  <c r="B26908" i="13"/>
  <c r="N26907" i="13"/>
  <c r="J26907" i="13"/>
  <c r="E26907" i="13"/>
  <c r="D26907" i="13"/>
  <c r="C26907" i="13"/>
  <c r="B26907" i="13"/>
  <c r="N26906" i="13"/>
  <c r="J26906" i="13"/>
  <c r="E26906" i="13"/>
  <c r="D26906" i="13"/>
  <c r="C26906" i="13"/>
  <c r="B26906" i="13"/>
  <c r="N26905" i="13"/>
  <c r="J26905" i="13"/>
  <c r="E26905" i="13"/>
  <c r="D26905" i="13"/>
  <c r="C26905" i="13"/>
  <c r="B26905" i="13"/>
  <c r="N26904" i="13"/>
  <c r="J26904" i="13"/>
  <c r="E26904" i="13"/>
  <c r="D26904" i="13"/>
  <c r="C26904" i="13"/>
  <c r="B26904" i="13"/>
  <c r="N26903" i="13"/>
  <c r="J26903" i="13"/>
  <c r="E26903" i="13"/>
  <c r="D26903" i="13"/>
  <c r="C26903" i="13"/>
  <c r="B26903" i="13"/>
  <c r="N26902" i="13"/>
  <c r="J26902" i="13"/>
  <c r="E26902" i="13"/>
  <c r="D26902" i="13"/>
  <c r="C26902" i="13"/>
  <c r="B26902" i="13"/>
  <c r="N26901" i="13"/>
  <c r="J26901" i="13"/>
  <c r="E26901" i="13"/>
  <c r="D26901" i="13"/>
  <c r="C26901" i="13"/>
  <c r="B26901" i="13"/>
  <c r="N26900" i="13"/>
  <c r="J26900" i="13"/>
  <c r="E26900" i="13"/>
  <c r="D26900" i="13"/>
  <c r="C26900" i="13"/>
  <c r="B26900" i="13"/>
  <c r="N26899" i="13"/>
  <c r="J26899" i="13"/>
  <c r="E26899" i="13"/>
  <c r="D26899" i="13"/>
  <c r="C26899" i="13"/>
  <c r="B26899" i="13"/>
  <c r="N26898" i="13"/>
  <c r="J26898" i="13"/>
  <c r="E26898" i="13"/>
  <c r="D26898" i="13"/>
  <c r="C26898" i="13"/>
  <c r="B26898" i="13"/>
  <c r="N26897" i="13"/>
  <c r="J26897" i="13"/>
  <c r="E26897" i="13"/>
  <c r="D26897" i="13"/>
  <c r="C26897" i="13"/>
  <c r="B26897" i="13"/>
  <c r="N26896" i="13"/>
  <c r="J26896" i="13"/>
  <c r="E26896" i="13"/>
  <c r="D26896" i="13"/>
  <c r="C26896" i="13"/>
  <c r="B26896" i="13"/>
  <c r="N26895" i="13"/>
  <c r="J26895" i="13"/>
  <c r="E26895" i="13"/>
  <c r="D26895" i="13"/>
  <c r="C26895" i="13"/>
  <c r="B26895" i="13"/>
  <c r="N26894" i="13"/>
  <c r="J26894" i="13"/>
  <c r="E26894" i="13"/>
  <c r="D26894" i="13"/>
  <c r="C26894" i="13"/>
  <c r="B26894" i="13"/>
  <c r="N26893" i="13"/>
  <c r="J26893" i="13"/>
  <c r="E26893" i="13"/>
  <c r="D26893" i="13"/>
  <c r="C26893" i="13"/>
  <c r="B26893" i="13"/>
  <c r="N26892" i="13"/>
  <c r="J26892" i="13"/>
  <c r="E26892" i="13"/>
  <c r="D26892" i="13"/>
  <c r="C26892" i="13"/>
  <c r="B26892" i="13"/>
  <c r="N26891" i="13"/>
  <c r="J26891" i="13"/>
  <c r="E26891" i="13"/>
  <c r="D26891" i="13"/>
  <c r="C26891" i="13"/>
  <c r="B26891" i="13"/>
  <c r="N26890" i="13"/>
  <c r="J26890" i="13"/>
  <c r="E26890" i="13"/>
  <c r="D26890" i="13"/>
  <c r="C26890" i="13"/>
  <c r="B26890" i="13"/>
  <c r="N26889" i="13"/>
  <c r="J26889" i="13"/>
  <c r="E26889" i="13"/>
  <c r="D26889" i="13"/>
  <c r="C26889" i="13"/>
  <c r="B26889" i="13"/>
  <c r="N26888" i="13"/>
  <c r="J26888" i="13"/>
  <c r="E26888" i="13"/>
  <c r="D26888" i="13"/>
  <c r="C26888" i="13"/>
  <c r="B26888" i="13"/>
  <c r="N26887" i="13"/>
  <c r="J26887" i="13"/>
  <c r="E26887" i="13"/>
  <c r="D26887" i="13"/>
  <c r="C26887" i="13"/>
  <c r="B26887" i="13"/>
  <c r="N26886" i="13"/>
  <c r="J26886" i="13"/>
  <c r="E26886" i="13"/>
  <c r="D26886" i="13"/>
  <c r="C26886" i="13"/>
  <c r="B26886" i="13"/>
  <c r="N26885" i="13"/>
  <c r="J26885" i="13"/>
  <c r="E26885" i="13"/>
  <c r="D26885" i="13"/>
  <c r="C26885" i="13"/>
  <c r="B26885" i="13"/>
  <c r="N26884" i="13"/>
  <c r="J26884" i="13"/>
  <c r="E26884" i="13"/>
  <c r="D26884" i="13"/>
  <c r="C26884" i="13"/>
  <c r="B26884" i="13"/>
  <c r="N26883" i="13"/>
  <c r="J26883" i="13"/>
  <c r="E26883" i="13"/>
  <c r="D26883" i="13"/>
  <c r="C26883" i="13"/>
  <c r="B26883" i="13"/>
  <c r="N26882" i="13"/>
  <c r="J26882" i="13"/>
  <c r="E26882" i="13"/>
  <c r="D26882" i="13"/>
  <c r="C26882" i="13"/>
  <c r="B26882" i="13"/>
  <c r="N26881" i="13"/>
  <c r="J26881" i="13"/>
  <c r="E26881" i="13"/>
  <c r="D26881" i="13"/>
  <c r="C26881" i="13"/>
  <c r="B26881" i="13"/>
  <c r="N26880" i="13"/>
  <c r="J26880" i="13"/>
  <c r="E26880" i="13"/>
  <c r="D26880" i="13"/>
  <c r="C26880" i="13"/>
  <c r="B26880" i="13"/>
  <c r="N26879" i="13"/>
  <c r="J26879" i="13"/>
  <c r="E26879" i="13"/>
  <c r="D26879" i="13"/>
  <c r="C26879" i="13"/>
  <c r="B26879" i="13"/>
  <c r="N26878" i="13"/>
  <c r="J26878" i="13"/>
  <c r="E26878" i="13"/>
  <c r="D26878" i="13"/>
  <c r="C26878" i="13"/>
  <c r="B26878" i="13"/>
  <c r="N26877" i="13"/>
  <c r="J26877" i="13"/>
  <c r="E26877" i="13"/>
  <c r="D26877" i="13"/>
  <c r="C26877" i="13"/>
  <c r="B26877" i="13"/>
  <c r="N26876" i="13"/>
  <c r="J26876" i="13"/>
  <c r="E26876" i="13"/>
  <c r="D26876" i="13"/>
  <c r="C26876" i="13"/>
  <c r="B26876" i="13"/>
  <c r="N26875" i="13"/>
  <c r="J26875" i="13"/>
  <c r="E26875" i="13"/>
  <c r="D26875" i="13"/>
  <c r="C26875" i="13"/>
  <c r="B26875" i="13"/>
  <c r="N26874" i="13"/>
  <c r="J26874" i="13"/>
  <c r="E26874" i="13"/>
  <c r="D26874" i="13"/>
  <c r="C26874" i="13"/>
  <c r="B26874" i="13"/>
  <c r="N26873" i="13"/>
  <c r="J26873" i="13"/>
  <c r="E26873" i="13"/>
  <c r="D26873" i="13"/>
  <c r="C26873" i="13"/>
  <c r="B26873" i="13"/>
  <c r="N26872" i="13"/>
  <c r="J26872" i="13"/>
  <c r="E26872" i="13"/>
  <c r="D26872" i="13"/>
  <c r="C26872" i="13"/>
  <c r="B26872" i="13"/>
  <c r="N26871" i="13"/>
  <c r="J26871" i="13"/>
  <c r="E26871" i="13"/>
  <c r="D26871" i="13"/>
  <c r="C26871" i="13"/>
  <c r="B26871" i="13"/>
  <c r="N26870" i="13"/>
  <c r="J26870" i="13"/>
  <c r="E26870" i="13"/>
  <c r="D26870" i="13"/>
  <c r="C26870" i="13"/>
  <c r="B26870" i="13"/>
  <c r="N26869" i="13"/>
  <c r="J26869" i="13"/>
  <c r="E26869" i="13"/>
  <c r="D26869" i="13"/>
  <c r="C26869" i="13"/>
  <c r="B26869" i="13"/>
  <c r="N26868" i="13"/>
  <c r="J26868" i="13"/>
  <c r="E26868" i="13"/>
  <c r="D26868" i="13"/>
  <c r="C26868" i="13"/>
  <c r="B26868" i="13"/>
  <c r="N26867" i="13"/>
  <c r="J26867" i="13"/>
  <c r="E26867" i="13"/>
  <c r="D26867" i="13"/>
  <c r="C26867" i="13"/>
  <c r="B26867" i="13"/>
  <c r="N26866" i="13"/>
  <c r="J26866" i="13"/>
  <c r="E26866" i="13"/>
  <c r="D26866" i="13"/>
  <c r="C26866" i="13"/>
  <c r="B26866" i="13"/>
  <c r="N26865" i="13"/>
  <c r="J26865" i="13"/>
  <c r="E26865" i="13"/>
  <c r="D26865" i="13"/>
  <c r="C26865" i="13"/>
  <c r="B26865" i="13"/>
  <c r="N26864" i="13"/>
  <c r="J26864" i="13"/>
  <c r="E26864" i="13"/>
  <c r="D26864" i="13"/>
  <c r="C26864" i="13"/>
  <c r="B26864" i="13"/>
  <c r="N26863" i="13"/>
  <c r="J26863" i="13"/>
  <c r="E26863" i="13"/>
  <c r="D26863" i="13"/>
  <c r="C26863" i="13"/>
  <c r="B26863" i="13"/>
  <c r="N26862" i="13"/>
  <c r="J26862" i="13"/>
  <c r="E26862" i="13"/>
  <c r="D26862" i="13"/>
  <c r="C26862" i="13"/>
  <c r="B26862" i="13"/>
  <c r="N26861" i="13"/>
  <c r="J26861" i="13"/>
  <c r="E26861" i="13"/>
  <c r="D26861" i="13"/>
  <c r="C26861" i="13"/>
  <c r="B26861" i="13"/>
  <c r="N26860" i="13"/>
  <c r="J26860" i="13"/>
  <c r="E26860" i="13"/>
  <c r="D26860" i="13"/>
  <c r="C26860" i="13"/>
  <c r="B26860" i="13"/>
  <c r="N26859" i="13"/>
  <c r="J26859" i="13"/>
  <c r="E26859" i="13"/>
  <c r="D26859" i="13"/>
  <c r="C26859" i="13"/>
  <c r="B26859" i="13"/>
  <c r="N26858" i="13"/>
  <c r="J26858" i="13"/>
  <c r="E26858" i="13"/>
  <c r="D26858" i="13"/>
  <c r="C26858" i="13"/>
  <c r="B26858" i="13"/>
  <c r="N26857" i="13"/>
  <c r="J26857" i="13"/>
  <c r="E26857" i="13"/>
  <c r="D26857" i="13"/>
  <c r="C26857" i="13"/>
  <c r="B26857" i="13"/>
  <c r="N26856" i="13"/>
  <c r="J26856" i="13"/>
  <c r="E26856" i="13"/>
  <c r="D26856" i="13"/>
  <c r="C26856" i="13"/>
  <c r="B26856" i="13"/>
  <c r="N26855" i="13"/>
  <c r="J26855" i="13"/>
  <c r="E26855" i="13"/>
  <c r="D26855" i="13"/>
  <c r="C26855" i="13"/>
  <c r="B26855" i="13"/>
  <c r="N26854" i="13"/>
  <c r="J26854" i="13"/>
  <c r="E26854" i="13"/>
  <c r="D26854" i="13"/>
  <c r="C26854" i="13"/>
  <c r="B26854" i="13"/>
  <c r="N26853" i="13"/>
  <c r="J26853" i="13"/>
  <c r="E26853" i="13"/>
  <c r="D26853" i="13"/>
  <c r="C26853" i="13"/>
  <c r="B26853" i="13"/>
  <c r="N26852" i="13"/>
  <c r="J26852" i="13"/>
  <c r="E26852" i="13"/>
  <c r="D26852" i="13"/>
  <c r="C26852" i="13"/>
  <c r="B26852" i="13"/>
  <c r="N26851" i="13"/>
  <c r="J26851" i="13"/>
  <c r="E26851" i="13"/>
  <c r="D26851" i="13"/>
  <c r="C26851" i="13"/>
  <c r="B26851" i="13"/>
  <c r="N26850" i="13"/>
  <c r="J26850" i="13"/>
  <c r="E26850" i="13"/>
  <c r="D26850" i="13"/>
  <c r="C26850" i="13"/>
  <c r="B26850" i="13"/>
  <c r="N26849" i="13"/>
  <c r="J26849" i="13"/>
  <c r="E26849" i="13"/>
  <c r="D26849" i="13"/>
  <c r="C26849" i="13"/>
  <c r="B26849" i="13"/>
  <c r="N26848" i="13"/>
  <c r="J26848" i="13"/>
  <c r="E26848" i="13"/>
  <c r="D26848" i="13"/>
  <c r="C26848" i="13"/>
  <c r="B26848" i="13"/>
  <c r="N26847" i="13"/>
  <c r="J26847" i="13"/>
  <c r="E26847" i="13"/>
  <c r="D26847" i="13"/>
  <c r="C26847" i="13"/>
  <c r="B26847" i="13"/>
  <c r="N26846" i="13"/>
  <c r="J26846" i="13"/>
  <c r="E26846" i="13"/>
  <c r="D26846" i="13"/>
  <c r="C26846" i="13"/>
  <c r="B26846" i="13"/>
  <c r="N26845" i="13"/>
  <c r="J26845" i="13"/>
  <c r="E26845" i="13"/>
  <c r="D26845" i="13"/>
  <c r="C26845" i="13"/>
  <c r="B26845" i="13"/>
  <c r="N26844" i="13"/>
  <c r="J26844" i="13"/>
  <c r="E26844" i="13"/>
  <c r="D26844" i="13"/>
  <c r="C26844" i="13"/>
  <c r="B26844" i="13"/>
  <c r="N26843" i="13"/>
  <c r="J26843" i="13"/>
  <c r="E26843" i="13"/>
  <c r="D26843" i="13"/>
  <c r="C26843" i="13"/>
  <c r="B26843" i="13"/>
  <c r="N26842" i="13"/>
  <c r="J26842" i="13"/>
  <c r="E26842" i="13"/>
  <c r="D26842" i="13"/>
  <c r="C26842" i="13"/>
  <c r="B26842" i="13"/>
  <c r="N26841" i="13"/>
  <c r="J26841" i="13"/>
  <c r="E26841" i="13"/>
  <c r="D26841" i="13"/>
  <c r="C26841" i="13"/>
  <c r="B26841" i="13"/>
  <c r="N26840" i="13"/>
  <c r="J26840" i="13"/>
  <c r="E26840" i="13"/>
  <c r="D26840" i="13"/>
  <c r="C26840" i="13"/>
  <c r="B26840" i="13"/>
  <c r="N26839" i="13"/>
  <c r="J26839" i="13"/>
  <c r="E26839" i="13"/>
  <c r="D26839" i="13"/>
  <c r="C26839" i="13"/>
  <c r="B26839" i="13"/>
  <c r="N26838" i="13"/>
  <c r="J26838" i="13"/>
  <c r="E26838" i="13"/>
  <c r="D26838" i="13"/>
  <c r="C26838" i="13"/>
  <c r="B26838" i="13"/>
  <c r="N26837" i="13"/>
  <c r="J26837" i="13"/>
  <c r="E26837" i="13"/>
  <c r="D26837" i="13"/>
  <c r="C26837" i="13"/>
  <c r="B26837" i="13"/>
  <c r="N26836" i="13"/>
  <c r="J26836" i="13"/>
  <c r="E26836" i="13"/>
  <c r="D26836" i="13"/>
  <c r="C26836" i="13"/>
  <c r="B26836" i="13"/>
  <c r="N26835" i="13"/>
  <c r="J26835" i="13"/>
  <c r="E26835" i="13"/>
  <c r="D26835" i="13"/>
  <c r="C26835" i="13"/>
  <c r="B26835" i="13"/>
  <c r="N26834" i="13"/>
  <c r="J26834" i="13"/>
  <c r="E26834" i="13"/>
  <c r="D26834" i="13"/>
  <c r="C26834" i="13"/>
  <c r="B26834" i="13"/>
  <c r="N26833" i="13"/>
  <c r="J26833" i="13"/>
  <c r="E26833" i="13"/>
  <c r="D26833" i="13"/>
  <c r="C26833" i="13"/>
  <c r="B26833" i="13"/>
  <c r="N26832" i="13"/>
  <c r="J26832" i="13"/>
  <c r="E26832" i="13"/>
  <c r="D26832" i="13"/>
  <c r="C26832" i="13"/>
  <c r="B26832" i="13"/>
  <c r="N26831" i="13"/>
  <c r="J26831" i="13"/>
  <c r="E26831" i="13"/>
  <c r="D26831" i="13"/>
  <c r="C26831" i="13"/>
  <c r="B26831" i="13"/>
  <c r="N26830" i="13"/>
  <c r="J26830" i="13"/>
  <c r="E26830" i="13"/>
  <c r="D26830" i="13"/>
  <c r="C26830" i="13"/>
  <c r="B26830" i="13"/>
  <c r="N26829" i="13"/>
  <c r="J26829" i="13"/>
  <c r="E26829" i="13"/>
  <c r="D26829" i="13"/>
  <c r="C26829" i="13"/>
  <c r="B26829" i="13"/>
  <c r="N26828" i="13"/>
  <c r="J26828" i="13"/>
  <c r="E26828" i="13"/>
  <c r="D26828" i="13"/>
  <c r="C26828" i="13"/>
  <c r="B26828" i="13"/>
  <c r="N26827" i="13"/>
  <c r="J26827" i="13"/>
  <c r="E26827" i="13"/>
  <c r="D26827" i="13"/>
  <c r="C26827" i="13"/>
  <c r="B26827" i="13"/>
  <c r="N26826" i="13"/>
  <c r="J26826" i="13"/>
  <c r="E26826" i="13"/>
  <c r="D26826" i="13"/>
  <c r="C26826" i="13"/>
  <c r="B26826" i="13"/>
  <c r="N26825" i="13"/>
  <c r="J26825" i="13"/>
  <c r="E26825" i="13"/>
  <c r="D26825" i="13"/>
  <c r="C26825" i="13"/>
  <c r="B26825" i="13"/>
  <c r="N26824" i="13"/>
  <c r="J26824" i="13"/>
  <c r="E26824" i="13"/>
  <c r="D26824" i="13"/>
  <c r="C26824" i="13"/>
  <c r="B26824" i="13"/>
  <c r="N26823" i="13"/>
  <c r="J26823" i="13"/>
  <c r="E26823" i="13"/>
  <c r="D26823" i="13"/>
  <c r="C26823" i="13"/>
  <c r="B26823" i="13"/>
  <c r="N26822" i="13"/>
  <c r="J26822" i="13"/>
  <c r="E26822" i="13"/>
  <c r="D26822" i="13"/>
  <c r="C26822" i="13"/>
  <c r="B26822" i="13"/>
  <c r="N26821" i="13"/>
  <c r="J26821" i="13"/>
  <c r="E26821" i="13"/>
  <c r="D26821" i="13"/>
  <c r="C26821" i="13"/>
  <c r="B26821" i="13"/>
  <c r="N26820" i="13"/>
  <c r="J26820" i="13"/>
  <c r="E26820" i="13"/>
  <c r="D26820" i="13"/>
  <c r="C26820" i="13"/>
  <c r="B26820" i="13"/>
  <c r="N26819" i="13"/>
  <c r="J26819" i="13"/>
  <c r="E26819" i="13"/>
  <c r="D26819" i="13"/>
  <c r="C26819" i="13"/>
  <c r="B26819" i="13"/>
  <c r="N26818" i="13"/>
  <c r="J26818" i="13"/>
  <c r="E26818" i="13"/>
  <c r="D26818" i="13"/>
  <c r="C26818" i="13"/>
  <c r="B26818" i="13"/>
  <c r="N26817" i="13"/>
  <c r="J26817" i="13"/>
  <c r="E26817" i="13"/>
  <c r="D26817" i="13"/>
  <c r="C26817" i="13"/>
  <c r="B26817" i="13"/>
  <c r="N26816" i="13"/>
  <c r="J26816" i="13"/>
  <c r="E26816" i="13"/>
  <c r="D26816" i="13"/>
  <c r="C26816" i="13"/>
  <c r="B26816" i="13"/>
  <c r="N26815" i="13"/>
  <c r="J26815" i="13"/>
  <c r="E26815" i="13"/>
  <c r="D26815" i="13"/>
  <c r="C26815" i="13"/>
  <c r="B26815" i="13"/>
  <c r="N26814" i="13"/>
  <c r="J26814" i="13"/>
  <c r="E26814" i="13"/>
  <c r="D26814" i="13"/>
  <c r="C26814" i="13"/>
  <c r="B26814" i="13"/>
  <c r="N26813" i="13"/>
  <c r="J26813" i="13"/>
  <c r="E26813" i="13"/>
  <c r="D26813" i="13"/>
  <c r="C26813" i="13"/>
  <c r="B26813" i="13"/>
  <c r="N26812" i="13"/>
  <c r="J26812" i="13"/>
  <c r="E26812" i="13"/>
  <c r="D26812" i="13"/>
  <c r="C26812" i="13"/>
  <c r="B26812" i="13"/>
  <c r="N26811" i="13"/>
  <c r="J26811" i="13"/>
  <c r="E26811" i="13"/>
  <c r="D26811" i="13"/>
  <c r="C26811" i="13"/>
  <c r="B26811" i="13"/>
  <c r="N26810" i="13"/>
  <c r="J26810" i="13"/>
  <c r="E26810" i="13"/>
  <c r="D26810" i="13"/>
  <c r="C26810" i="13"/>
  <c r="B26810" i="13"/>
  <c r="N26809" i="13"/>
  <c r="J26809" i="13"/>
  <c r="E26809" i="13"/>
  <c r="D26809" i="13"/>
  <c r="C26809" i="13"/>
  <c r="B26809" i="13"/>
  <c r="N26808" i="13"/>
  <c r="J26808" i="13"/>
  <c r="E26808" i="13"/>
  <c r="D26808" i="13"/>
  <c r="C26808" i="13"/>
  <c r="B26808" i="13"/>
  <c r="N26807" i="13"/>
  <c r="J26807" i="13"/>
  <c r="E26807" i="13"/>
  <c r="D26807" i="13"/>
  <c r="C26807" i="13"/>
  <c r="B26807" i="13"/>
  <c r="N26806" i="13"/>
  <c r="J26806" i="13"/>
  <c r="E26806" i="13"/>
  <c r="D26806" i="13"/>
  <c r="C26806" i="13"/>
  <c r="B26806" i="13"/>
  <c r="N26805" i="13"/>
  <c r="J26805" i="13"/>
  <c r="E26805" i="13"/>
  <c r="D26805" i="13"/>
  <c r="C26805" i="13"/>
  <c r="B26805" i="13"/>
  <c r="N26804" i="13"/>
  <c r="J26804" i="13"/>
  <c r="E26804" i="13"/>
  <c r="D26804" i="13"/>
  <c r="C26804" i="13"/>
  <c r="B26804" i="13"/>
  <c r="N26803" i="13"/>
  <c r="J26803" i="13"/>
  <c r="E26803" i="13"/>
  <c r="D26803" i="13"/>
  <c r="C26803" i="13"/>
  <c r="B26803" i="13"/>
  <c r="N26802" i="13"/>
  <c r="J26802" i="13"/>
  <c r="E26802" i="13"/>
  <c r="D26802" i="13"/>
  <c r="C26802" i="13"/>
  <c r="B26802" i="13"/>
  <c r="N26801" i="13"/>
  <c r="J26801" i="13"/>
  <c r="E26801" i="13"/>
  <c r="D26801" i="13"/>
  <c r="C26801" i="13"/>
  <c r="B26801" i="13"/>
  <c r="N26800" i="13"/>
  <c r="J26800" i="13"/>
  <c r="E26800" i="13"/>
  <c r="D26800" i="13"/>
  <c r="C26800" i="13"/>
  <c r="B26800" i="13"/>
  <c r="N26799" i="13"/>
  <c r="J26799" i="13"/>
  <c r="E26799" i="13"/>
  <c r="D26799" i="13"/>
  <c r="C26799" i="13"/>
  <c r="B26799" i="13"/>
  <c r="N26798" i="13"/>
  <c r="J26798" i="13"/>
  <c r="E26798" i="13"/>
  <c r="D26798" i="13"/>
  <c r="C26798" i="13"/>
  <c r="B26798" i="13"/>
  <c r="N26797" i="13"/>
  <c r="J26797" i="13"/>
  <c r="E26797" i="13"/>
  <c r="D26797" i="13"/>
  <c r="C26797" i="13"/>
  <c r="B26797" i="13"/>
  <c r="N26796" i="13"/>
  <c r="J26796" i="13"/>
  <c r="E26796" i="13"/>
  <c r="D26796" i="13"/>
  <c r="C26796" i="13"/>
  <c r="B26796" i="13"/>
  <c r="N26795" i="13"/>
  <c r="J26795" i="13"/>
  <c r="E26795" i="13"/>
  <c r="D26795" i="13"/>
  <c r="C26795" i="13"/>
  <c r="B26795" i="13"/>
  <c r="N26794" i="13"/>
  <c r="J26794" i="13"/>
  <c r="E26794" i="13"/>
  <c r="D26794" i="13"/>
  <c r="C26794" i="13"/>
  <c r="B26794" i="13"/>
  <c r="N26793" i="13"/>
  <c r="J26793" i="13"/>
  <c r="E26793" i="13"/>
  <c r="D26793" i="13"/>
  <c r="C26793" i="13"/>
  <c r="B26793" i="13"/>
  <c r="N26792" i="13"/>
  <c r="J26792" i="13"/>
  <c r="E26792" i="13"/>
  <c r="D26792" i="13"/>
  <c r="C26792" i="13"/>
  <c r="B26792" i="13"/>
  <c r="N26791" i="13"/>
  <c r="J26791" i="13"/>
  <c r="E26791" i="13"/>
  <c r="D26791" i="13"/>
  <c r="C26791" i="13"/>
  <c r="B26791" i="13"/>
  <c r="N26790" i="13"/>
  <c r="J26790" i="13"/>
  <c r="E26790" i="13"/>
  <c r="D26790" i="13"/>
  <c r="C26790" i="13"/>
  <c r="B26790" i="13"/>
  <c r="N26789" i="13"/>
  <c r="J26789" i="13"/>
  <c r="E26789" i="13"/>
  <c r="D26789" i="13"/>
  <c r="C26789" i="13"/>
  <c r="B26789" i="13"/>
  <c r="N26788" i="13"/>
  <c r="J26788" i="13"/>
  <c r="E26788" i="13"/>
  <c r="D26788" i="13"/>
  <c r="C26788" i="13"/>
  <c r="B26788" i="13"/>
  <c r="N26787" i="13"/>
  <c r="J26787" i="13"/>
  <c r="E26787" i="13"/>
  <c r="D26787" i="13"/>
  <c r="C26787" i="13"/>
  <c r="B26787" i="13"/>
  <c r="N26786" i="13"/>
  <c r="J26786" i="13"/>
  <c r="E26786" i="13"/>
  <c r="D26786" i="13"/>
  <c r="C26786" i="13"/>
  <c r="B26786" i="13"/>
  <c r="N26785" i="13"/>
  <c r="J26785" i="13"/>
  <c r="E26785" i="13"/>
  <c r="D26785" i="13"/>
  <c r="C26785" i="13"/>
  <c r="B26785" i="13"/>
  <c r="N26784" i="13"/>
  <c r="J26784" i="13"/>
  <c r="E26784" i="13"/>
  <c r="D26784" i="13"/>
  <c r="C26784" i="13"/>
  <c r="B26784" i="13"/>
  <c r="N26783" i="13"/>
  <c r="J26783" i="13"/>
  <c r="E26783" i="13"/>
  <c r="D26783" i="13"/>
  <c r="C26783" i="13"/>
  <c r="B26783" i="13"/>
  <c r="N26782" i="13"/>
  <c r="J26782" i="13"/>
  <c r="E26782" i="13"/>
  <c r="D26782" i="13"/>
  <c r="C26782" i="13"/>
  <c r="B26782" i="13"/>
  <c r="N26781" i="13"/>
  <c r="J26781" i="13"/>
  <c r="E26781" i="13"/>
  <c r="D26781" i="13"/>
  <c r="C26781" i="13"/>
  <c r="B26781" i="13"/>
  <c r="N26780" i="13"/>
  <c r="J26780" i="13"/>
  <c r="E26780" i="13"/>
  <c r="D26780" i="13"/>
  <c r="C26780" i="13"/>
  <c r="B26780" i="13"/>
  <c r="N26779" i="13"/>
  <c r="J26779" i="13"/>
  <c r="E26779" i="13"/>
  <c r="D26779" i="13"/>
  <c r="C26779" i="13"/>
  <c r="B26779" i="13"/>
  <c r="N26778" i="13"/>
  <c r="J26778" i="13"/>
  <c r="E26778" i="13"/>
  <c r="D26778" i="13"/>
  <c r="C26778" i="13"/>
  <c r="B26778" i="13"/>
  <c r="N26777" i="13"/>
  <c r="J26777" i="13"/>
  <c r="E26777" i="13"/>
  <c r="D26777" i="13"/>
  <c r="C26777" i="13"/>
  <c r="B26777" i="13"/>
  <c r="N26776" i="13"/>
  <c r="J26776" i="13"/>
  <c r="E26776" i="13"/>
  <c r="D26776" i="13"/>
  <c r="C26776" i="13"/>
  <c r="B26776" i="13"/>
  <c r="N26775" i="13"/>
  <c r="J26775" i="13"/>
  <c r="E26775" i="13"/>
  <c r="D26775" i="13"/>
  <c r="C26775" i="13"/>
  <c r="B26775" i="13"/>
  <c r="N26774" i="13"/>
  <c r="J26774" i="13"/>
  <c r="E26774" i="13"/>
  <c r="D26774" i="13"/>
  <c r="C26774" i="13"/>
  <c r="B26774" i="13"/>
  <c r="N26773" i="13"/>
  <c r="J26773" i="13"/>
  <c r="E26773" i="13"/>
  <c r="D26773" i="13"/>
  <c r="C26773" i="13"/>
  <c r="B26773" i="13"/>
  <c r="N26772" i="13"/>
  <c r="J26772" i="13"/>
  <c r="E26772" i="13"/>
  <c r="D26772" i="13"/>
  <c r="C26772" i="13"/>
  <c r="B26772" i="13"/>
  <c r="N26771" i="13"/>
  <c r="J26771" i="13"/>
  <c r="E26771" i="13"/>
  <c r="D26771" i="13"/>
  <c r="C26771" i="13"/>
  <c r="B26771" i="13"/>
  <c r="N26770" i="13"/>
  <c r="J26770" i="13"/>
  <c r="E26770" i="13"/>
  <c r="D26770" i="13"/>
  <c r="C26770" i="13"/>
  <c r="B26770" i="13"/>
  <c r="N26769" i="13"/>
  <c r="J26769" i="13"/>
  <c r="E26769" i="13"/>
  <c r="D26769" i="13"/>
  <c r="C26769" i="13"/>
  <c r="B26769" i="13"/>
  <c r="N26768" i="13"/>
  <c r="J26768" i="13"/>
  <c r="E26768" i="13"/>
  <c r="D26768" i="13"/>
  <c r="C26768" i="13"/>
  <c r="B26768" i="13"/>
  <c r="N26767" i="13"/>
  <c r="J26767" i="13"/>
  <c r="E26767" i="13"/>
  <c r="D26767" i="13"/>
  <c r="C26767" i="13"/>
  <c r="B26767" i="13"/>
  <c r="N26766" i="13"/>
  <c r="J26766" i="13"/>
  <c r="E26766" i="13"/>
  <c r="D26766" i="13"/>
  <c r="C26766" i="13"/>
  <c r="B26766" i="13"/>
  <c r="N26765" i="13"/>
  <c r="J26765" i="13"/>
  <c r="E26765" i="13"/>
  <c r="D26765" i="13"/>
  <c r="C26765" i="13"/>
  <c r="B26765" i="13"/>
  <c r="N26764" i="13"/>
  <c r="J26764" i="13"/>
  <c r="E26764" i="13"/>
  <c r="D26764" i="13"/>
  <c r="C26764" i="13"/>
  <c r="B26764" i="13"/>
  <c r="N26763" i="13"/>
  <c r="J26763" i="13"/>
  <c r="E26763" i="13"/>
  <c r="D26763" i="13"/>
  <c r="C26763" i="13"/>
  <c r="B26763" i="13"/>
  <c r="N26762" i="13"/>
  <c r="J26762" i="13"/>
  <c r="E26762" i="13"/>
  <c r="D26762" i="13"/>
  <c r="C26762" i="13"/>
  <c r="B26762" i="13"/>
  <c r="N26761" i="13"/>
  <c r="J26761" i="13"/>
  <c r="E26761" i="13"/>
  <c r="D26761" i="13"/>
  <c r="C26761" i="13"/>
  <c r="B26761" i="13"/>
  <c r="N26760" i="13"/>
  <c r="J26760" i="13"/>
  <c r="E26760" i="13"/>
  <c r="D26760" i="13"/>
  <c r="C26760" i="13"/>
  <c r="B26760" i="13"/>
  <c r="N26759" i="13"/>
  <c r="J26759" i="13"/>
  <c r="E26759" i="13"/>
  <c r="D26759" i="13"/>
  <c r="C26759" i="13"/>
  <c r="B26759" i="13"/>
  <c r="N26758" i="13"/>
  <c r="J26758" i="13"/>
  <c r="E26758" i="13"/>
  <c r="D26758" i="13"/>
  <c r="C26758" i="13"/>
  <c r="B26758" i="13"/>
  <c r="N26757" i="13"/>
  <c r="J26757" i="13"/>
  <c r="E26757" i="13"/>
  <c r="D26757" i="13"/>
  <c r="C26757" i="13"/>
  <c r="B26757" i="13"/>
  <c r="N26756" i="13"/>
  <c r="J26756" i="13"/>
  <c r="E26756" i="13"/>
  <c r="D26756" i="13"/>
  <c r="C26756" i="13"/>
  <c r="B26756" i="13"/>
  <c r="N26755" i="13"/>
  <c r="J26755" i="13"/>
  <c r="E26755" i="13"/>
  <c r="D26755" i="13"/>
  <c r="C26755" i="13"/>
  <c r="B26755" i="13"/>
  <c r="N26754" i="13"/>
  <c r="J26754" i="13"/>
  <c r="E26754" i="13"/>
  <c r="D26754" i="13"/>
  <c r="C26754" i="13"/>
  <c r="B26754" i="13"/>
  <c r="N26753" i="13"/>
  <c r="J26753" i="13"/>
  <c r="E26753" i="13"/>
  <c r="D26753" i="13"/>
  <c r="C26753" i="13"/>
  <c r="B26753" i="13"/>
  <c r="N26752" i="13"/>
  <c r="J26752" i="13"/>
  <c r="E26752" i="13"/>
  <c r="D26752" i="13"/>
  <c r="C26752" i="13"/>
  <c r="B26752" i="13"/>
  <c r="N26751" i="13"/>
  <c r="J26751" i="13"/>
  <c r="E26751" i="13"/>
  <c r="D26751" i="13"/>
  <c r="C26751" i="13"/>
  <c r="B26751" i="13"/>
  <c r="N26750" i="13"/>
  <c r="J26750" i="13"/>
  <c r="E26750" i="13"/>
  <c r="D26750" i="13"/>
  <c r="C26750" i="13"/>
  <c r="B26750" i="13"/>
  <c r="N26749" i="13"/>
  <c r="J26749" i="13"/>
  <c r="E26749" i="13"/>
  <c r="D26749" i="13"/>
  <c r="C26749" i="13"/>
  <c r="B26749" i="13"/>
  <c r="N26748" i="13"/>
  <c r="J26748" i="13"/>
  <c r="E26748" i="13"/>
  <c r="D26748" i="13"/>
  <c r="C26748" i="13"/>
  <c r="B26748" i="13"/>
  <c r="N26747" i="13"/>
  <c r="J26747" i="13"/>
  <c r="E26747" i="13"/>
  <c r="D26747" i="13"/>
  <c r="C26747" i="13"/>
  <c r="B26747" i="13"/>
  <c r="N26746" i="13"/>
  <c r="J26746" i="13"/>
  <c r="E26746" i="13"/>
  <c r="D26746" i="13"/>
  <c r="C26746" i="13"/>
  <c r="B26746" i="13"/>
  <c r="N26745" i="13"/>
  <c r="J26745" i="13"/>
  <c r="E26745" i="13"/>
  <c r="D26745" i="13"/>
  <c r="C26745" i="13"/>
  <c r="B26745" i="13"/>
  <c r="N26744" i="13"/>
  <c r="J26744" i="13"/>
  <c r="E26744" i="13"/>
  <c r="D26744" i="13"/>
  <c r="C26744" i="13"/>
  <c r="B26744" i="13"/>
  <c r="N26743" i="13"/>
  <c r="J26743" i="13"/>
  <c r="E26743" i="13"/>
  <c r="D26743" i="13"/>
  <c r="C26743" i="13"/>
  <c r="B26743" i="13"/>
  <c r="N26742" i="13"/>
  <c r="J26742" i="13"/>
  <c r="E26742" i="13"/>
  <c r="D26742" i="13"/>
  <c r="C26742" i="13"/>
  <c r="B26742" i="13"/>
  <c r="N26741" i="13"/>
  <c r="J26741" i="13"/>
  <c r="E26741" i="13"/>
  <c r="D26741" i="13"/>
  <c r="C26741" i="13"/>
  <c r="B26741" i="13"/>
  <c r="N26740" i="13"/>
  <c r="J26740" i="13"/>
  <c r="E26740" i="13"/>
  <c r="D26740" i="13"/>
  <c r="C26740" i="13"/>
  <c r="B26740" i="13"/>
  <c r="N26739" i="13"/>
  <c r="J26739" i="13"/>
  <c r="E26739" i="13"/>
  <c r="D26739" i="13"/>
  <c r="C26739" i="13"/>
  <c r="B26739" i="13"/>
  <c r="N26738" i="13"/>
  <c r="J26738" i="13"/>
  <c r="E26738" i="13"/>
  <c r="D26738" i="13"/>
  <c r="C26738" i="13"/>
  <c r="B26738" i="13"/>
  <c r="N26737" i="13"/>
  <c r="J26737" i="13"/>
  <c r="E26737" i="13"/>
  <c r="D26737" i="13"/>
  <c r="C26737" i="13"/>
  <c r="B26737" i="13"/>
  <c r="N26736" i="13"/>
  <c r="J26736" i="13"/>
  <c r="E26736" i="13"/>
  <c r="D26736" i="13"/>
  <c r="C26736" i="13"/>
  <c r="B26736" i="13"/>
  <c r="N26735" i="13"/>
  <c r="J26735" i="13"/>
  <c r="E26735" i="13"/>
  <c r="D26735" i="13"/>
  <c r="C26735" i="13"/>
  <c r="B26735" i="13"/>
  <c r="N26734" i="13"/>
  <c r="J26734" i="13"/>
  <c r="E26734" i="13"/>
  <c r="D26734" i="13"/>
  <c r="C26734" i="13"/>
  <c r="B26734" i="13"/>
  <c r="N26733" i="13"/>
  <c r="J26733" i="13"/>
  <c r="E26733" i="13"/>
  <c r="D26733" i="13"/>
  <c r="C26733" i="13"/>
  <c r="B26733" i="13"/>
  <c r="N26732" i="13"/>
  <c r="J26732" i="13"/>
  <c r="E26732" i="13"/>
  <c r="D26732" i="13"/>
  <c r="C26732" i="13"/>
  <c r="B26732" i="13"/>
  <c r="N26731" i="13"/>
  <c r="J26731" i="13"/>
  <c r="E26731" i="13"/>
  <c r="D26731" i="13"/>
  <c r="C26731" i="13"/>
  <c r="B26731" i="13"/>
  <c r="N26730" i="13"/>
  <c r="J26730" i="13"/>
  <c r="E26730" i="13"/>
  <c r="D26730" i="13"/>
  <c r="C26730" i="13"/>
  <c r="B26730" i="13"/>
  <c r="N26729" i="13"/>
  <c r="J26729" i="13"/>
  <c r="E26729" i="13"/>
  <c r="D26729" i="13"/>
  <c r="C26729" i="13"/>
  <c r="B26729" i="13"/>
  <c r="N26728" i="13"/>
  <c r="J26728" i="13"/>
  <c r="E26728" i="13"/>
  <c r="D26728" i="13"/>
  <c r="C26728" i="13"/>
  <c r="B26728" i="13"/>
  <c r="N26727" i="13"/>
  <c r="J26727" i="13"/>
  <c r="E26727" i="13"/>
  <c r="D26727" i="13"/>
  <c r="C26727" i="13"/>
  <c r="B26727" i="13"/>
  <c r="N26726" i="13"/>
  <c r="J26726" i="13"/>
  <c r="E26726" i="13"/>
  <c r="D26726" i="13"/>
  <c r="C26726" i="13"/>
  <c r="B26726" i="13"/>
  <c r="N26725" i="13"/>
  <c r="J26725" i="13"/>
  <c r="E26725" i="13"/>
  <c r="D26725" i="13"/>
  <c r="C26725" i="13"/>
  <c r="B26725" i="13"/>
  <c r="N26724" i="13"/>
  <c r="J26724" i="13"/>
  <c r="E26724" i="13"/>
  <c r="D26724" i="13"/>
  <c r="C26724" i="13"/>
  <c r="B26724" i="13"/>
  <c r="N26723" i="13"/>
  <c r="J26723" i="13"/>
  <c r="E26723" i="13"/>
  <c r="D26723" i="13"/>
  <c r="C26723" i="13"/>
  <c r="B26723" i="13"/>
  <c r="N26722" i="13"/>
  <c r="J26722" i="13"/>
  <c r="E26722" i="13"/>
  <c r="D26722" i="13"/>
  <c r="C26722" i="13"/>
  <c r="B26722" i="13"/>
  <c r="N26721" i="13"/>
  <c r="J26721" i="13"/>
  <c r="E26721" i="13"/>
  <c r="D26721" i="13"/>
  <c r="C26721" i="13"/>
  <c r="B26721" i="13"/>
  <c r="N26720" i="13"/>
  <c r="J26720" i="13"/>
  <c r="E26720" i="13"/>
  <c r="D26720" i="13"/>
  <c r="C26720" i="13"/>
  <c r="B26720" i="13"/>
  <c r="N26719" i="13"/>
  <c r="J26719" i="13"/>
  <c r="E26719" i="13"/>
  <c r="D26719" i="13"/>
  <c r="C26719" i="13"/>
  <c r="B26719" i="13"/>
  <c r="N26718" i="13"/>
  <c r="J26718" i="13"/>
  <c r="E26718" i="13"/>
  <c r="D26718" i="13"/>
  <c r="C26718" i="13"/>
  <c r="B26718" i="13"/>
  <c r="N26717" i="13"/>
  <c r="J26717" i="13"/>
  <c r="E26717" i="13"/>
  <c r="D26717" i="13"/>
  <c r="C26717" i="13"/>
  <c r="B26717" i="13"/>
  <c r="N26716" i="13"/>
  <c r="J26716" i="13"/>
  <c r="E26716" i="13"/>
  <c r="D26716" i="13"/>
  <c r="C26716" i="13"/>
  <c r="B26716" i="13"/>
  <c r="N26715" i="13"/>
  <c r="J26715" i="13"/>
  <c r="E26715" i="13"/>
  <c r="D26715" i="13"/>
  <c r="C26715" i="13"/>
  <c r="B26715" i="13"/>
  <c r="N26714" i="13"/>
  <c r="J26714" i="13"/>
  <c r="E26714" i="13"/>
  <c r="D26714" i="13"/>
  <c r="C26714" i="13"/>
  <c r="B26714" i="13"/>
  <c r="N26713" i="13"/>
  <c r="J26713" i="13"/>
  <c r="E26713" i="13"/>
  <c r="D26713" i="13"/>
  <c r="C26713" i="13"/>
  <c r="B26713" i="13"/>
  <c r="N26712" i="13"/>
  <c r="J26712" i="13"/>
  <c r="E26712" i="13"/>
  <c r="D26712" i="13"/>
  <c r="C26712" i="13"/>
  <c r="B26712" i="13"/>
  <c r="N26711" i="13"/>
  <c r="J26711" i="13"/>
  <c r="E26711" i="13"/>
  <c r="D26711" i="13"/>
  <c r="C26711" i="13"/>
  <c r="B26711" i="13"/>
  <c r="N26710" i="13"/>
  <c r="J26710" i="13"/>
  <c r="E26710" i="13"/>
  <c r="D26710" i="13"/>
  <c r="C26710" i="13"/>
  <c r="B26710" i="13"/>
  <c r="N26709" i="13"/>
  <c r="J26709" i="13"/>
  <c r="E26709" i="13"/>
  <c r="D26709" i="13"/>
  <c r="C26709" i="13"/>
  <c r="B26709" i="13"/>
  <c r="N26708" i="13"/>
  <c r="J26708" i="13"/>
  <c r="E26708" i="13"/>
  <c r="D26708" i="13"/>
  <c r="C26708" i="13"/>
  <c r="B26708" i="13"/>
  <c r="N26707" i="13"/>
  <c r="J26707" i="13"/>
  <c r="E26707" i="13"/>
  <c r="D26707" i="13"/>
  <c r="C26707" i="13"/>
  <c r="B26707" i="13"/>
  <c r="N26706" i="13"/>
  <c r="J26706" i="13"/>
  <c r="E26706" i="13"/>
  <c r="D26706" i="13"/>
  <c r="C26706" i="13"/>
  <c r="B26706" i="13"/>
  <c r="N26705" i="13"/>
  <c r="J26705" i="13"/>
  <c r="E26705" i="13"/>
  <c r="D26705" i="13"/>
  <c r="C26705" i="13"/>
  <c r="B26705" i="13"/>
  <c r="N26704" i="13"/>
  <c r="J26704" i="13"/>
  <c r="E26704" i="13"/>
  <c r="D26704" i="13"/>
  <c r="C26704" i="13"/>
  <c r="B26704" i="13"/>
  <c r="N26703" i="13"/>
  <c r="J26703" i="13"/>
  <c r="E26703" i="13"/>
  <c r="D26703" i="13"/>
  <c r="C26703" i="13"/>
  <c r="B26703" i="13"/>
  <c r="N26702" i="13"/>
  <c r="J26702" i="13"/>
  <c r="E26702" i="13"/>
  <c r="D26702" i="13"/>
  <c r="C26702" i="13"/>
  <c r="B26702" i="13"/>
  <c r="N26701" i="13"/>
  <c r="J26701" i="13"/>
  <c r="E26701" i="13"/>
  <c r="D26701" i="13"/>
  <c r="C26701" i="13"/>
  <c r="B26701" i="13"/>
  <c r="N26700" i="13"/>
  <c r="J26700" i="13"/>
  <c r="E26700" i="13"/>
  <c r="D26700" i="13"/>
  <c r="C26700" i="13"/>
  <c r="B26700" i="13"/>
  <c r="N26699" i="13"/>
  <c r="J26699" i="13"/>
  <c r="E26699" i="13"/>
  <c r="D26699" i="13"/>
  <c r="C26699" i="13"/>
  <c r="B26699" i="13"/>
  <c r="N26698" i="13"/>
  <c r="J26698" i="13"/>
  <c r="E26698" i="13"/>
  <c r="D26698" i="13"/>
  <c r="C26698" i="13"/>
  <c r="B26698" i="13"/>
  <c r="N26697" i="13"/>
  <c r="J26697" i="13"/>
  <c r="E26697" i="13"/>
  <c r="D26697" i="13"/>
  <c r="C26697" i="13"/>
  <c r="B26697" i="13"/>
  <c r="N26696" i="13"/>
  <c r="J26696" i="13"/>
  <c r="E26696" i="13"/>
  <c r="D26696" i="13"/>
  <c r="C26696" i="13"/>
  <c r="B26696" i="13"/>
  <c r="N26695" i="13"/>
  <c r="J26695" i="13"/>
  <c r="E26695" i="13"/>
  <c r="D26695" i="13"/>
  <c r="C26695" i="13"/>
  <c r="B26695" i="13"/>
  <c r="N26694" i="13"/>
  <c r="J26694" i="13"/>
  <c r="E26694" i="13"/>
  <c r="D26694" i="13"/>
  <c r="C26694" i="13"/>
  <c r="B26694" i="13"/>
  <c r="N26693" i="13"/>
  <c r="J26693" i="13"/>
  <c r="E26693" i="13"/>
  <c r="D26693" i="13"/>
  <c r="C26693" i="13"/>
  <c r="B26693" i="13"/>
  <c r="N26692" i="13"/>
  <c r="J26692" i="13"/>
  <c r="E26692" i="13"/>
  <c r="D26692" i="13"/>
  <c r="C26692" i="13"/>
  <c r="B26692" i="13"/>
  <c r="N26691" i="13"/>
  <c r="J26691" i="13"/>
  <c r="E26691" i="13"/>
  <c r="D26691" i="13"/>
  <c r="C26691" i="13"/>
  <c r="B26691" i="13"/>
  <c r="N26690" i="13"/>
  <c r="J26690" i="13"/>
  <c r="E26690" i="13"/>
  <c r="D26690" i="13"/>
  <c r="C26690" i="13"/>
  <c r="B26690" i="13"/>
  <c r="N26689" i="13"/>
  <c r="J26689" i="13"/>
  <c r="E26689" i="13"/>
  <c r="D26689" i="13"/>
  <c r="C26689" i="13"/>
  <c r="B26689" i="13"/>
  <c r="N26688" i="13"/>
  <c r="J26688" i="13"/>
  <c r="E26688" i="13"/>
  <c r="D26688" i="13"/>
  <c r="C26688" i="13"/>
  <c r="B26688" i="13"/>
  <c r="N26687" i="13"/>
  <c r="J26687" i="13"/>
  <c r="E26687" i="13"/>
  <c r="D26687" i="13"/>
  <c r="C26687" i="13"/>
  <c r="B26687" i="13"/>
  <c r="N26686" i="13"/>
  <c r="J26686" i="13"/>
  <c r="E26686" i="13"/>
  <c r="D26686" i="13"/>
  <c r="C26686" i="13"/>
  <c r="B26686" i="13"/>
  <c r="N26685" i="13"/>
  <c r="J26685" i="13"/>
  <c r="E26685" i="13"/>
  <c r="D26685" i="13"/>
  <c r="C26685" i="13"/>
  <c r="B26685" i="13"/>
  <c r="N26684" i="13"/>
  <c r="J26684" i="13"/>
  <c r="E26684" i="13"/>
  <c r="D26684" i="13"/>
  <c r="C26684" i="13"/>
  <c r="B26684" i="13"/>
  <c r="N26683" i="13"/>
  <c r="J26683" i="13"/>
  <c r="E26683" i="13"/>
  <c r="D26683" i="13"/>
  <c r="C26683" i="13"/>
  <c r="B26683" i="13"/>
  <c r="N26682" i="13"/>
  <c r="J26682" i="13"/>
  <c r="E26682" i="13"/>
  <c r="D26682" i="13"/>
  <c r="C26682" i="13"/>
  <c r="B26682" i="13"/>
  <c r="N26681" i="13"/>
  <c r="J26681" i="13"/>
  <c r="E26681" i="13"/>
  <c r="D26681" i="13"/>
  <c r="C26681" i="13"/>
  <c r="B26681" i="13"/>
  <c r="N26680" i="13"/>
  <c r="J26680" i="13"/>
  <c r="E26680" i="13"/>
  <c r="D26680" i="13"/>
  <c r="C26680" i="13"/>
  <c r="B26680" i="13"/>
  <c r="N26679" i="13"/>
  <c r="J26679" i="13"/>
  <c r="E26679" i="13"/>
  <c r="D26679" i="13"/>
  <c r="C26679" i="13"/>
  <c r="B26679" i="13"/>
  <c r="N26678" i="13"/>
  <c r="J26678" i="13"/>
  <c r="E26678" i="13"/>
  <c r="D26678" i="13"/>
  <c r="C26678" i="13"/>
  <c r="B26678" i="13"/>
  <c r="N26677" i="13"/>
  <c r="J26677" i="13"/>
  <c r="E26677" i="13"/>
  <c r="D26677" i="13"/>
  <c r="C26677" i="13"/>
  <c r="B26677" i="13"/>
  <c r="N26676" i="13"/>
  <c r="J26676" i="13"/>
  <c r="E26676" i="13"/>
  <c r="D26676" i="13"/>
  <c r="C26676" i="13"/>
  <c r="B26676" i="13"/>
  <c r="N26675" i="13"/>
  <c r="J26675" i="13"/>
  <c r="E26675" i="13"/>
  <c r="D26675" i="13"/>
  <c r="C26675" i="13"/>
  <c r="B26675" i="13"/>
  <c r="N26674" i="13"/>
  <c r="J26674" i="13"/>
  <c r="E26674" i="13"/>
  <c r="D26674" i="13"/>
  <c r="C26674" i="13"/>
  <c r="B26674" i="13"/>
  <c r="N26673" i="13"/>
  <c r="J26673" i="13"/>
  <c r="E26673" i="13"/>
  <c r="D26673" i="13"/>
  <c r="C26673" i="13"/>
  <c r="B26673" i="13"/>
  <c r="N26672" i="13"/>
  <c r="J26672" i="13"/>
  <c r="E26672" i="13"/>
  <c r="D26672" i="13"/>
  <c r="C26672" i="13"/>
  <c r="B26672" i="13"/>
  <c r="N26671" i="13"/>
  <c r="J26671" i="13"/>
  <c r="E26671" i="13"/>
  <c r="D26671" i="13"/>
  <c r="C26671" i="13"/>
  <c r="B26671" i="13"/>
  <c r="N26670" i="13"/>
  <c r="J26670" i="13"/>
  <c r="E26670" i="13"/>
  <c r="D26670" i="13"/>
  <c r="C26670" i="13"/>
  <c r="B26670" i="13"/>
  <c r="N26669" i="13"/>
  <c r="J26669" i="13"/>
  <c r="E26669" i="13"/>
  <c r="D26669" i="13"/>
  <c r="C26669" i="13"/>
  <c r="B26669" i="13"/>
  <c r="N26668" i="13"/>
  <c r="J26668" i="13"/>
  <c r="E26668" i="13"/>
  <c r="D26668" i="13"/>
  <c r="C26668" i="13"/>
  <c r="B26668" i="13"/>
  <c r="N26667" i="13"/>
  <c r="J26667" i="13"/>
  <c r="E26667" i="13"/>
  <c r="D26667" i="13"/>
  <c r="C26667" i="13"/>
  <c r="B26667" i="13"/>
  <c r="N26666" i="13"/>
  <c r="J26666" i="13"/>
  <c r="E26666" i="13"/>
  <c r="D26666" i="13"/>
  <c r="C26666" i="13"/>
  <c r="B26666" i="13"/>
  <c r="N26665" i="13"/>
  <c r="J26665" i="13"/>
  <c r="E26665" i="13"/>
  <c r="D26665" i="13"/>
  <c r="C26665" i="13"/>
  <c r="B26665" i="13"/>
  <c r="N26664" i="13"/>
  <c r="J26664" i="13"/>
  <c r="E26664" i="13"/>
  <c r="D26664" i="13"/>
  <c r="C26664" i="13"/>
  <c r="B26664" i="13"/>
  <c r="N26663" i="13"/>
  <c r="J26663" i="13"/>
  <c r="E26663" i="13"/>
  <c r="D26663" i="13"/>
  <c r="C26663" i="13"/>
  <c r="B26663" i="13"/>
  <c r="N26662" i="13"/>
  <c r="J26662" i="13"/>
  <c r="E26662" i="13"/>
  <c r="D26662" i="13"/>
  <c r="C26662" i="13"/>
  <c r="B26662" i="13"/>
  <c r="N26661" i="13"/>
  <c r="J26661" i="13"/>
  <c r="E26661" i="13"/>
  <c r="D26661" i="13"/>
  <c r="C26661" i="13"/>
  <c r="B26661" i="13"/>
  <c r="N26660" i="13"/>
  <c r="J26660" i="13"/>
  <c r="E26660" i="13"/>
  <c r="D26660" i="13"/>
  <c r="C26660" i="13"/>
  <c r="B26660" i="13"/>
  <c r="N26659" i="13"/>
  <c r="J26659" i="13"/>
  <c r="E26659" i="13"/>
  <c r="D26659" i="13"/>
  <c r="C26659" i="13"/>
  <c r="B26659" i="13"/>
  <c r="N26658" i="13"/>
  <c r="J26658" i="13"/>
  <c r="E26658" i="13"/>
  <c r="D26658" i="13"/>
  <c r="C26658" i="13"/>
  <c r="B26658" i="13"/>
  <c r="N26657" i="13"/>
  <c r="J26657" i="13"/>
  <c r="E26657" i="13"/>
  <c r="D26657" i="13"/>
  <c r="C26657" i="13"/>
  <c r="B26657" i="13"/>
  <c r="N26656" i="13"/>
  <c r="J26656" i="13"/>
  <c r="E26656" i="13"/>
  <c r="D26656" i="13"/>
  <c r="C26656" i="13"/>
  <c r="B26656" i="13"/>
  <c r="N26655" i="13"/>
  <c r="J26655" i="13"/>
  <c r="E26655" i="13"/>
  <c r="D26655" i="13"/>
  <c r="C26655" i="13"/>
  <c r="B26655" i="13"/>
  <c r="N26654" i="13"/>
  <c r="J26654" i="13"/>
  <c r="E26654" i="13"/>
  <c r="D26654" i="13"/>
  <c r="C26654" i="13"/>
  <c r="B26654" i="13"/>
  <c r="N26653" i="13"/>
  <c r="J26653" i="13"/>
  <c r="E26653" i="13"/>
  <c r="D26653" i="13"/>
  <c r="C26653" i="13"/>
  <c r="B26653" i="13"/>
  <c r="N26652" i="13"/>
  <c r="J26652" i="13"/>
  <c r="E26652" i="13"/>
  <c r="D26652" i="13"/>
  <c r="C26652" i="13"/>
  <c r="B26652" i="13"/>
  <c r="N26651" i="13"/>
  <c r="J26651" i="13"/>
  <c r="E26651" i="13"/>
  <c r="D26651" i="13"/>
  <c r="C26651" i="13"/>
  <c r="B26651" i="13"/>
  <c r="N26650" i="13"/>
  <c r="J26650" i="13"/>
  <c r="E26650" i="13"/>
  <c r="D26650" i="13"/>
  <c r="C26650" i="13"/>
  <c r="B26650" i="13"/>
  <c r="N26649" i="13"/>
  <c r="J26649" i="13"/>
  <c r="E26649" i="13"/>
  <c r="D26649" i="13"/>
  <c r="C26649" i="13"/>
  <c r="B26649" i="13"/>
  <c r="N26648" i="13"/>
  <c r="J26648" i="13"/>
  <c r="E26648" i="13"/>
  <c r="D26648" i="13"/>
  <c r="C26648" i="13"/>
  <c r="B26648" i="13"/>
  <c r="N26647" i="13"/>
  <c r="J26647" i="13"/>
  <c r="E26647" i="13"/>
  <c r="D26647" i="13"/>
  <c r="C26647" i="13"/>
  <c r="B26647" i="13"/>
  <c r="N26646" i="13"/>
  <c r="J26646" i="13"/>
  <c r="E26646" i="13"/>
  <c r="D26646" i="13"/>
  <c r="C26646" i="13"/>
  <c r="B26646" i="13"/>
  <c r="N26645" i="13"/>
  <c r="J26645" i="13"/>
  <c r="E26645" i="13"/>
  <c r="D26645" i="13"/>
  <c r="C26645" i="13"/>
  <c r="B26645" i="13"/>
  <c r="N26644" i="13"/>
  <c r="J26644" i="13"/>
  <c r="E26644" i="13"/>
  <c r="D26644" i="13"/>
  <c r="C26644" i="13"/>
  <c r="B26644" i="13"/>
  <c r="N26643" i="13"/>
  <c r="J26643" i="13"/>
  <c r="E26643" i="13"/>
  <c r="D26643" i="13"/>
  <c r="C26643" i="13"/>
  <c r="B26643" i="13"/>
  <c r="N26642" i="13"/>
  <c r="J26642" i="13"/>
  <c r="E26642" i="13"/>
  <c r="D26642" i="13"/>
  <c r="C26642" i="13"/>
  <c r="B26642" i="13"/>
  <c r="N26641" i="13"/>
  <c r="J26641" i="13"/>
  <c r="E26641" i="13"/>
  <c r="D26641" i="13"/>
  <c r="C26641" i="13"/>
  <c r="B26641" i="13"/>
  <c r="N26640" i="13"/>
  <c r="J26640" i="13"/>
  <c r="E26640" i="13"/>
  <c r="D26640" i="13"/>
  <c r="C26640" i="13"/>
  <c r="B26640" i="13"/>
  <c r="N26639" i="13"/>
  <c r="J26639" i="13"/>
  <c r="E26639" i="13"/>
  <c r="D26639" i="13"/>
  <c r="C26639" i="13"/>
  <c r="B26639" i="13"/>
  <c r="N26638" i="13"/>
  <c r="J26638" i="13"/>
  <c r="E26638" i="13"/>
  <c r="D26638" i="13"/>
  <c r="C26638" i="13"/>
  <c r="B26638" i="13"/>
  <c r="N26637" i="13"/>
  <c r="J26637" i="13"/>
  <c r="E26637" i="13"/>
  <c r="D26637" i="13"/>
  <c r="C26637" i="13"/>
  <c r="B26637" i="13"/>
  <c r="N26636" i="13"/>
  <c r="J26636" i="13"/>
  <c r="E26636" i="13"/>
  <c r="D26636" i="13"/>
  <c r="C26636" i="13"/>
  <c r="B26636" i="13"/>
  <c r="N26635" i="13"/>
  <c r="J26635" i="13"/>
  <c r="E26635" i="13"/>
  <c r="D26635" i="13"/>
  <c r="C26635" i="13"/>
  <c r="B26635" i="13"/>
  <c r="N26634" i="13"/>
  <c r="J26634" i="13"/>
  <c r="E26634" i="13"/>
  <c r="D26634" i="13"/>
  <c r="C26634" i="13"/>
  <c r="B26634" i="13"/>
  <c r="N26633" i="13"/>
  <c r="J26633" i="13"/>
  <c r="E26633" i="13"/>
  <c r="D26633" i="13"/>
  <c r="C26633" i="13"/>
  <c r="B26633" i="13"/>
  <c r="N26632" i="13"/>
  <c r="J26632" i="13"/>
  <c r="E26632" i="13"/>
  <c r="D26632" i="13"/>
  <c r="C26632" i="13"/>
  <c r="B26632" i="13"/>
  <c r="N26631" i="13"/>
  <c r="J26631" i="13"/>
  <c r="E26631" i="13"/>
  <c r="D26631" i="13"/>
  <c r="C26631" i="13"/>
  <c r="B26631" i="13"/>
  <c r="N26630" i="13"/>
  <c r="J26630" i="13"/>
  <c r="E26630" i="13"/>
  <c r="D26630" i="13"/>
  <c r="C26630" i="13"/>
  <c r="B26630" i="13"/>
  <c r="N26629" i="13"/>
  <c r="J26629" i="13"/>
  <c r="E26629" i="13"/>
  <c r="D26629" i="13"/>
  <c r="C26629" i="13"/>
  <c r="B26629" i="13"/>
  <c r="N26628" i="13"/>
  <c r="J26628" i="13"/>
  <c r="E26628" i="13"/>
  <c r="D26628" i="13"/>
  <c r="C26628" i="13"/>
  <c r="B26628" i="13"/>
  <c r="N26627" i="13"/>
  <c r="J26627" i="13"/>
  <c r="E26627" i="13"/>
  <c r="D26627" i="13"/>
  <c r="C26627" i="13"/>
  <c r="B26627" i="13"/>
  <c r="N26626" i="13"/>
  <c r="J26626" i="13"/>
  <c r="E26626" i="13"/>
  <c r="D26626" i="13"/>
  <c r="C26626" i="13"/>
  <c r="B26626" i="13"/>
  <c r="N26625" i="13"/>
  <c r="J26625" i="13"/>
  <c r="E26625" i="13"/>
  <c r="D26625" i="13"/>
  <c r="C26625" i="13"/>
  <c r="B26625" i="13"/>
  <c r="N26624" i="13"/>
  <c r="J26624" i="13"/>
  <c r="E26624" i="13"/>
  <c r="D26624" i="13"/>
  <c r="C26624" i="13"/>
  <c r="B26624" i="13"/>
  <c r="N26623" i="13"/>
  <c r="J26623" i="13"/>
  <c r="E26623" i="13"/>
  <c r="D26623" i="13"/>
  <c r="C26623" i="13"/>
  <c r="B26623" i="13"/>
  <c r="N26622" i="13"/>
  <c r="J26622" i="13"/>
  <c r="E26622" i="13"/>
  <c r="D26622" i="13"/>
  <c r="C26622" i="13"/>
  <c r="B26622" i="13"/>
  <c r="N26621" i="13"/>
  <c r="J26621" i="13"/>
  <c r="E26621" i="13"/>
  <c r="D26621" i="13"/>
  <c r="C26621" i="13"/>
  <c r="B26621" i="13"/>
  <c r="N26620" i="13"/>
  <c r="J26620" i="13"/>
  <c r="E26620" i="13"/>
  <c r="D26620" i="13"/>
  <c r="C26620" i="13"/>
  <c r="B26620" i="13"/>
  <c r="N26619" i="13"/>
  <c r="J26619" i="13"/>
  <c r="E26619" i="13"/>
  <c r="D26619" i="13"/>
  <c r="C26619" i="13"/>
  <c r="B26619" i="13"/>
  <c r="N26618" i="13"/>
  <c r="J26618" i="13"/>
  <c r="E26618" i="13"/>
  <c r="D26618" i="13"/>
  <c r="C26618" i="13"/>
  <c r="B26618" i="13"/>
  <c r="N26617" i="13"/>
  <c r="J26617" i="13"/>
  <c r="E26617" i="13"/>
  <c r="D26617" i="13"/>
  <c r="C26617" i="13"/>
  <c r="B26617" i="13"/>
  <c r="N26616" i="13"/>
  <c r="J26616" i="13"/>
  <c r="E26616" i="13"/>
  <c r="D26616" i="13"/>
  <c r="C26616" i="13"/>
  <c r="B26616" i="13"/>
  <c r="N26615" i="13"/>
  <c r="J26615" i="13"/>
  <c r="E26615" i="13"/>
  <c r="D26615" i="13"/>
  <c r="C26615" i="13"/>
  <c r="B26615" i="13"/>
  <c r="N26614" i="13"/>
  <c r="J26614" i="13"/>
  <c r="E26614" i="13"/>
  <c r="D26614" i="13"/>
  <c r="C26614" i="13"/>
  <c r="B26614" i="13"/>
  <c r="N26613" i="13"/>
  <c r="J26613" i="13"/>
  <c r="E26613" i="13"/>
  <c r="D26613" i="13"/>
  <c r="C26613" i="13"/>
  <c r="B26613" i="13"/>
  <c r="N26612" i="13"/>
  <c r="J26612" i="13"/>
  <c r="E26612" i="13"/>
  <c r="D26612" i="13"/>
  <c r="C26612" i="13"/>
  <c r="B26612" i="13"/>
  <c r="N26611" i="13"/>
  <c r="J26611" i="13"/>
  <c r="E26611" i="13"/>
  <c r="D26611" i="13"/>
  <c r="C26611" i="13"/>
  <c r="B26611" i="13"/>
  <c r="N26610" i="13"/>
  <c r="J26610" i="13"/>
  <c r="E26610" i="13"/>
  <c r="D26610" i="13"/>
  <c r="C26610" i="13"/>
  <c r="B26610" i="13"/>
  <c r="N26609" i="13"/>
  <c r="J26609" i="13"/>
  <c r="E26609" i="13"/>
  <c r="D26609" i="13"/>
  <c r="C26609" i="13"/>
  <c r="B26609" i="13"/>
  <c r="N26608" i="13"/>
  <c r="J26608" i="13"/>
  <c r="E26608" i="13"/>
  <c r="D26608" i="13"/>
  <c r="C26608" i="13"/>
  <c r="B26608" i="13"/>
  <c r="N26607" i="13"/>
  <c r="J26607" i="13"/>
  <c r="E26607" i="13"/>
  <c r="D26607" i="13"/>
  <c r="C26607" i="13"/>
  <c r="B26607" i="13"/>
  <c r="N26606" i="13"/>
  <c r="J26606" i="13"/>
  <c r="E26606" i="13"/>
  <c r="D26606" i="13"/>
  <c r="C26606" i="13"/>
  <c r="B26606" i="13"/>
  <c r="N26605" i="13"/>
  <c r="J26605" i="13"/>
  <c r="E26605" i="13"/>
  <c r="D26605" i="13"/>
  <c r="C26605" i="13"/>
  <c r="B26605" i="13"/>
  <c r="N26604" i="13"/>
  <c r="J26604" i="13"/>
  <c r="E26604" i="13"/>
  <c r="D26604" i="13"/>
  <c r="C26604" i="13"/>
  <c r="B26604" i="13"/>
  <c r="N26603" i="13"/>
  <c r="J26603" i="13"/>
  <c r="E26603" i="13"/>
  <c r="D26603" i="13"/>
  <c r="C26603" i="13"/>
  <c r="B26603" i="13"/>
  <c r="N26602" i="13"/>
  <c r="J26602" i="13"/>
  <c r="E26602" i="13"/>
  <c r="D26602" i="13"/>
  <c r="C26602" i="13"/>
  <c r="B26602" i="13"/>
  <c r="N26601" i="13"/>
  <c r="J26601" i="13"/>
  <c r="E26601" i="13"/>
  <c r="D26601" i="13"/>
  <c r="C26601" i="13"/>
  <c r="B26601" i="13"/>
  <c r="N26600" i="13"/>
  <c r="J26600" i="13"/>
  <c r="E26600" i="13"/>
  <c r="D26600" i="13"/>
  <c r="C26600" i="13"/>
  <c r="B26600" i="13"/>
  <c r="N26599" i="13"/>
  <c r="J26599" i="13"/>
  <c r="E26599" i="13"/>
  <c r="D26599" i="13"/>
  <c r="C26599" i="13"/>
  <c r="B26599" i="13"/>
  <c r="N26598" i="13"/>
  <c r="J26598" i="13"/>
  <c r="E26598" i="13"/>
  <c r="D26598" i="13"/>
  <c r="C26598" i="13"/>
  <c r="B26598" i="13"/>
  <c r="N26597" i="13"/>
  <c r="J26597" i="13"/>
  <c r="E26597" i="13"/>
  <c r="D26597" i="13"/>
  <c r="C26597" i="13"/>
  <c r="B26597" i="13"/>
  <c r="N26596" i="13"/>
  <c r="J26596" i="13"/>
  <c r="E26596" i="13"/>
  <c r="D26596" i="13"/>
  <c r="C26596" i="13"/>
  <c r="B26596" i="13"/>
  <c r="N26595" i="13"/>
  <c r="J26595" i="13"/>
  <c r="E26595" i="13"/>
  <c r="D26595" i="13"/>
  <c r="C26595" i="13"/>
  <c r="B26595" i="13"/>
  <c r="N26594" i="13"/>
  <c r="J26594" i="13"/>
  <c r="E26594" i="13"/>
  <c r="D26594" i="13"/>
  <c r="C26594" i="13"/>
  <c r="B26594" i="13"/>
  <c r="N26593" i="13"/>
  <c r="J26593" i="13"/>
  <c r="E26593" i="13"/>
  <c r="D26593" i="13"/>
  <c r="C26593" i="13"/>
  <c r="B26593" i="13"/>
  <c r="N26592" i="13"/>
  <c r="J26592" i="13"/>
  <c r="E26592" i="13"/>
  <c r="D26592" i="13"/>
  <c r="C26592" i="13"/>
  <c r="B26592" i="13"/>
  <c r="N26591" i="13"/>
  <c r="J26591" i="13"/>
  <c r="E26591" i="13"/>
  <c r="D26591" i="13"/>
  <c r="C26591" i="13"/>
  <c r="B26591" i="13"/>
  <c r="N26590" i="13"/>
  <c r="J26590" i="13"/>
  <c r="E26590" i="13"/>
  <c r="D26590" i="13"/>
  <c r="C26590" i="13"/>
  <c r="B26590" i="13"/>
  <c r="N26589" i="13"/>
  <c r="J26589" i="13"/>
  <c r="E26589" i="13"/>
  <c r="D26589" i="13"/>
  <c r="C26589" i="13"/>
  <c r="B26589" i="13"/>
  <c r="N26588" i="13"/>
  <c r="J26588" i="13"/>
  <c r="E26588" i="13"/>
  <c r="D26588" i="13"/>
  <c r="C26588" i="13"/>
  <c r="B26588" i="13"/>
  <c r="N26587" i="13"/>
  <c r="J26587" i="13"/>
  <c r="E26587" i="13"/>
  <c r="D26587" i="13"/>
  <c r="C26587" i="13"/>
  <c r="B26587" i="13"/>
  <c r="N26586" i="13"/>
  <c r="J26586" i="13"/>
  <c r="E26586" i="13"/>
  <c r="D26586" i="13"/>
  <c r="C26586" i="13"/>
  <c r="B26586" i="13"/>
  <c r="N26585" i="13"/>
  <c r="J26585" i="13"/>
  <c r="E26585" i="13"/>
  <c r="D26585" i="13"/>
  <c r="C26585" i="13"/>
  <c r="B26585" i="13"/>
  <c r="N26584" i="13"/>
  <c r="J26584" i="13"/>
  <c r="E26584" i="13"/>
  <c r="D26584" i="13"/>
  <c r="C26584" i="13"/>
  <c r="B26584" i="13"/>
  <c r="N26583" i="13"/>
  <c r="J26583" i="13"/>
  <c r="E26583" i="13"/>
  <c r="D26583" i="13"/>
  <c r="C26583" i="13"/>
  <c r="B26583" i="13"/>
  <c r="N26582" i="13"/>
  <c r="J26582" i="13"/>
  <c r="E26582" i="13"/>
  <c r="D26582" i="13"/>
  <c r="C26582" i="13"/>
  <c r="B26582" i="13"/>
  <c r="N26581" i="13"/>
  <c r="J26581" i="13"/>
  <c r="E26581" i="13"/>
  <c r="D26581" i="13"/>
  <c r="C26581" i="13"/>
  <c r="B26581" i="13"/>
  <c r="N26580" i="13"/>
  <c r="J26580" i="13"/>
  <c r="E26580" i="13"/>
  <c r="D26580" i="13"/>
  <c r="C26580" i="13"/>
  <c r="B26580" i="13"/>
  <c r="N26579" i="13"/>
  <c r="J26579" i="13"/>
  <c r="E26579" i="13"/>
  <c r="D26579" i="13"/>
  <c r="C26579" i="13"/>
  <c r="B26579" i="13"/>
  <c r="N26578" i="13"/>
  <c r="J26578" i="13"/>
  <c r="E26578" i="13"/>
  <c r="D26578" i="13"/>
  <c r="C26578" i="13"/>
  <c r="B26578" i="13"/>
  <c r="N26577" i="13"/>
  <c r="J26577" i="13"/>
  <c r="E26577" i="13"/>
  <c r="D26577" i="13"/>
  <c r="C26577" i="13"/>
  <c r="B26577" i="13"/>
  <c r="N26576" i="13"/>
  <c r="J26576" i="13"/>
  <c r="E26576" i="13"/>
  <c r="D26576" i="13"/>
  <c r="C26576" i="13"/>
  <c r="B26576" i="13"/>
  <c r="N26575" i="13"/>
  <c r="J26575" i="13"/>
  <c r="E26575" i="13"/>
  <c r="D26575" i="13"/>
  <c r="C26575" i="13"/>
  <c r="B26575" i="13"/>
  <c r="N26574" i="13"/>
  <c r="J26574" i="13"/>
  <c r="E26574" i="13"/>
  <c r="D26574" i="13"/>
  <c r="C26574" i="13"/>
  <c r="B26574" i="13"/>
  <c r="N26573" i="13"/>
  <c r="J26573" i="13"/>
  <c r="E26573" i="13"/>
  <c r="D26573" i="13"/>
  <c r="C26573" i="13"/>
  <c r="B26573" i="13"/>
  <c r="N26572" i="13"/>
  <c r="J26572" i="13"/>
  <c r="E26572" i="13"/>
  <c r="D26572" i="13"/>
  <c r="C26572" i="13"/>
  <c r="B26572" i="13"/>
  <c r="N26571" i="13"/>
  <c r="J26571" i="13"/>
  <c r="E26571" i="13"/>
  <c r="D26571" i="13"/>
  <c r="C26571" i="13"/>
  <c r="B26571" i="13"/>
  <c r="N26570" i="13"/>
  <c r="J26570" i="13"/>
  <c r="E26570" i="13"/>
  <c r="D26570" i="13"/>
  <c r="C26570" i="13"/>
  <c r="B26570" i="13"/>
  <c r="N26569" i="13"/>
  <c r="J26569" i="13"/>
  <c r="E26569" i="13"/>
  <c r="D26569" i="13"/>
  <c r="C26569" i="13"/>
  <c r="B26569" i="13"/>
  <c r="N26568" i="13"/>
  <c r="J26568" i="13"/>
  <c r="E26568" i="13"/>
  <c r="D26568" i="13"/>
  <c r="C26568" i="13"/>
  <c r="B26568" i="13"/>
  <c r="N26567" i="13"/>
  <c r="J26567" i="13"/>
  <c r="E26567" i="13"/>
  <c r="D26567" i="13"/>
  <c r="C26567" i="13"/>
  <c r="B26567" i="13"/>
  <c r="N26566" i="13"/>
  <c r="J26566" i="13"/>
  <c r="E26566" i="13"/>
  <c r="D26566" i="13"/>
  <c r="C26566" i="13"/>
  <c r="B26566" i="13"/>
  <c r="N26565" i="13"/>
  <c r="J26565" i="13"/>
  <c r="E26565" i="13"/>
  <c r="D26565" i="13"/>
  <c r="C26565" i="13"/>
  <c r="B26565" i="13"/>
  <c r="N26564" i="13"/>
  <c r="J26564" i="13"/>
  <c r="E26564" i="13"/>
  <c r="D26564" i="13"/>
  <c r="C26564" i="13"/>
  <c r="B26564" i="13"/>
  <c r="N26563" i="13"/>
  <c r="J26563" i="13"/>
  <c r="E26563" i="13"/>
  <c r="D26563" i="13"/>
  <c r="C26563" i="13"/>
  <c r="B26563" i="13"/>
  <c r="N26562" i="13"/>
  <c r="J26562" i="13"/>
  <c r="E26562" i="13"/>
  <c r="D26562" i="13"/>
  <c r="C26562" i="13"/>
  <c r="B26562" i="13"/>
  <c r="N26561" i="13"/>
  <c r="J26561" i="13"/>
  <c r="E26561" i="13"/>
  <c r="D26561" i="13"/>
  <c r="C26561" i="13"/>
  <c r="B26561" i="13"/>
  <c r="N26560" i="13"/>
  <c r="J26560" i="13"/>
  <c r="E26560" i="13"/>
  <c r="D26560" i="13"/>
  <c r="C26560" i="13"/>
  <c r="B26560" i="13"/>
  <c r="N26559" i="13"/>
  <c r="J26559" i="13"/>
  <c r="E26559" i="13"/>
  <c r="D26559" i="13"/>
  <c r="C26559" i="13"/>
  <c r="B26559" i="13"/>
  <c r="N26558" i="13"/>
  <c r="J26558" i="13"/>
  <c r="E26558" i="13"/>
  <c r="D26558" i="13"/>
  <c r="C26558" i="13"/>
  <c r="B26558" i="13"/>
  <c r="N26557" i="13"/>
  <c r="J26557" i="13"/>
  <c r="E26557" i="13"/>
  <c r="D26557" i="13"/>
  <c r="C26557" i="13"/>
  <c r="B26557" i="13"/>
  <c r="N26556" i="13"/>
  <c r="J26556" i="13"/>
  <c r="E26556" i="13"/>
  <c r="D26556" i="13"/>
  <c r="C26556" i="13"/>
  <c r="B26556" i="13"/>
  <c r="N26555" i="13"/>
  <c r="J26555" i="13"/>
  <c r="E26555" i="13"/>
  <c r="D26555" i="13"/>
  <c r="C26555" i="13"/>
  <c r="B26555" i="13"/>
  <c r="N26554" i="13"/>
  <c r="J26554" i="13"/>
  <c r="E26554" i="13"/>
  <c r="D26554" i="13"/>
  <c r="C26554" i="13"/>
  <c r="B26554" i="13"/>
  <c r="N26553" i="13"/>
  <c r="J26553" i="13"/>
  <c r="E26553" i="13"/>
  <c r="D26553" i="13"/>
  <c r="C26553" i="13"/>
  <c r="B26553" i="13"/>
  <c r="N26552" i="13"/>
  <c r="J26552" i="13"/>
  <c r="E26552" i="13"/>
  <c r="D26552" i="13"/>
  <c r="C26552" i="13"/>
  <c r="B26552" i="13"/>
  <c r="N26551" i="13"/>
  <c r="J26551" i="13"/>
  <c r="E26551" i="13"/>
  <c r="D26551" i="13"/>
  <c r="C26551" i="13"/>
  <c r="B26551" i="13"/>
  <c r="N26550" i="13"/>
  <c r="J26550" i="13"/>
  <c r="E26550" i="13"/>
  <c r="D26550" i="13"/>
  <c r="C26550" i="13"/>
  <c r="B26550" i="13"/>
  <c r="N26549" i="13"/>
  <c r="J26549" i="13"/>
  <c r="E26549" i="13"/>
  <c r="D26549" i="13"/>
  <c r="C26549" i="13"/>
  <c r="B26549" i="13"/>
  <c r="N26548" i="13"/>
  <c r="J26548" i="13"/>
  <c r="E26548" i="13"/>
  <c r="D26548" i="13"/>
  <c r="C26548" i="13"/>
  <c r="B26548" i="13"/>
  <c r="N26547" i="13"/>
  <c r="J26547" i="13"/>
  <c r="E26547" i="13"/>
  <c r="D26547" i="13"/>
  <c r="C26547" i="13"/>
  <c r="B26547" i="13"/>
  <c r="N26546" i="13"/>
  <c r="J26546" i="13"/>
  <c r="E26546" i="13"/>
  <c r="D26546" i="13"/>
  <c r="C26546" i="13"/>
  <c r="B26546" i="13"/>
  <c r="N26545" i="13"/>
  <c r="J26545" i="13"/>
  <c r="E26545" i="13"/>
  <c r="D26545" i="13"/>
  <c r="C26545" i="13"/>
  <c r="B26545" i="13"/>
  <c r="N26544" i="13"/>
  <c r="J26544" i="13"/>
  <c r="E26544" i="13"/>
  <c r="D26544" i="13"/>
  <c r="C26544" i="13"/>
  <c r="B26544" i="13"/>
  <c r="N26543" i="13"/>
  <c r="J26543" i="13"/>
  <c r="E26543" i="13"/>
  <c r="D26543" i="13"/>
  <c r="C26543" i="13"/>
  <c r="B26543" i="13"/>
  <c r="N26542" i="13"/>
  <c r="J26542" i="13"/>
  <c r="E26542" i="13"/>
  <c r="D26542" i="13"/>
  <c r="C26542" i="13"/>
  <c r="B26542" i="13"/>
  <c r="N26541" i="13"/>
  <c r="J26541" i="13"/>
  <c r="E26541" i="13"/>
  <c r="D26541" i="13"/>
  <c r="C26541" i="13"/>
  <c r="B26541" i="13"/>
  <c r="N26540" i="13"/>
  <c r="J26540" i="13"/>
  <c r="E26540" i="13"/>
  <c r="D26540" i="13"/>
  <c r="C26540" i="13"/>
  <c r="B26540" i="13"/>
  <c r="N26539" i="13"/>
  <c r="J26539" i="13"/>
  <c r="E26539" i="13"/>
  <c r="D26539" i="13"/>
  <c r="C26539" i="13"/>
  <c r="B26539" i="13"/>
  <c r="N26538" i="13"/>
  <c r="J26538" i="13"/>
  <c r="E26538" i="13"/>
  <c r="D26538" i="13"/>
  <c r="C26538" i="13"/>
  <c r="B26538" i="13"/>
  <c r="N26537" i="13"/>
  <c r="J26537" i="13"/>
  <c r="E26537" i="13"/>
  <c r="D26537" i="13"/>
  <c r="C26537" i="13"/>
  <c r="B26537" i="13"/>
  <c r="N26536" i="13"/>
  <c r="J26536" i="13"/>
  <c r="E26536" i="13"/>
  <c r="D26536" i="13"/>
  <c r="C26536" i="13"/>
  <c r="B26536" i="13"/>
  <c r="N26535" i="13"/>
  <c r="J26535" i="13"/>
  <c r="E26535" i="13"/>
  <c r="D26535" i="13"/>
  <c r="C26535" i="13"/>
  <c r="B26535" i="13"/>
  <c r="N26534" i="13"/>
  <c r="J26534" i="13"/>
  <c r="E26534" i="13"/>
  <c r="D26534" i="13"/>
  <c r="C26534" i="13"/>
  <c r="B26534" i="13"/>
  <c r="N26533" i="13"/>
  <c r="J26533" i="13"/>
  <c r="E26533" i="13"/>
  <c r="D26533" i="13"/>
  <c r="C26533" i="13"/>
  <c r="B26533" i="13"/>
  <c r="N26532" i="13"/>
  <c r="J26532" i="13"/>
  <c r="E26532" i="13"/>
  <c r="D26532" i="13"/>
  <c r="C26532" i="13"/>
  <c r="B26532" i="13"/>
  <c r="N26531" i="13"/>
  <c r="J26531" i="13"/>
  <c r="E26531" i="13"/>
  <c r="D26531" i="13"/>
  <c r="C26531" i="13"/>
  <c r="B26531" i="13"/>
  <c r="N26530" i="13"/>
  <c r="J26530" i="13"/>
  <c r="E26530" i="13"/>
  <c r="D26530" i="13"/>
  <c r="C26530" i="13"/>
  <c r="B26530" i="13"/>
  <c r="N26529" i="13"/>
  <c r="J26529" i="13"/>
  <c r="E26529" i="13"/>
  <c r="D26529" i="13"/>
  <c r="C26529" i="13"/>
  <c r="B26529" i="13"/>
  <c r="N26528" i="13"/>
  <c r="J26528" i="13"/>
  <c r="E26528" i="13"/>
  <c r="D26528" i="13"/>
  <c r="C26528" i="13"/>
  <c r="B26528" i="13"/>
  <c r="N26527" i="13"/>
  <c r="J26527" i="13"/>
  <c r="E26527" i="13"/>
  <c r="D26527" i="13"/>
  <c r="C26527" i="13"/>
  <c r="B26527" i="13"/>
  <c r="N26526" i="13"/>
  <c r="J26526" i="13"/>
  <c r="E26526" i="13"/>
  <c r="D26526" i="13"/>
  <c r="C26526" i="13"/>
  <c r="B26526" i="13"/>
  <c r="N26525" i="13"/>
  <c r="J26525" i="13"/>
  <c r="E26525" i="13"/>
  <c r="D26525" i="13"/>
  <c r="C26525" i="13"/>
  <c r="B26525" i="13"/>
  <c r="N26524" i="13"/>
  <c r="J26524" i="13"/>
  <c r="E26524" i="13"/>
  <c r="D26524" i="13"/>
  <c r="C26524" i="13"/>
  <c r="B26524" i="13"/>
  <c r="N26523" i="13"/>
  <c r="J26523" i="13"/>
  <c r="E26523" i="13"/>
  <c r="D26523" i="13"/>
  <c r="C26523" i="13"/>
  <c r="B26523" i="13"/>
  <c r="N26522" i="13"/>
  <c r="J26522" i="13"/>
  <c r="E26522" i="13"/>
  <c r="D26522" i="13"/>
  <c r="C26522" i="13"/>
  <c r="B26522" i="13"/>
  <c r="N26521" i="13"/>
  <c r="J26521" i="13"/>
  <c r="E26521" i="13"/>
  <c r="D26521" i="13"/>
  <c r="C26521" i="13"/>
  <c r="B26521" i="13"/>
  <c r="N26520" i="13"/>
  <c r="J26520" i="13"/>
  <c r="E26520" i="13"/>
  <c r="D26520" i="13"/>
  <c r="C26520" i="13"/>
  <c r="B26520" i="13"/>
  <c r="N26519" i="13"/>
  <c r="J26519" i="13"/>
  <c r="E26519" i="13"/>
  <c r="D26519" i="13"/>
  <c r="C26519" i="13"/>
  <c r="B26519" i="13"/>
  <c r="N26518" i="13"/>
  <c r="J26518" i="13"/>
  <c r="E26518" i="13"/>
  <c r="D26518" i="13"/>
  <c r="C26518" i="13"/>
  <c r="B26518" i="13"/>
  <c r="N26517" i="13"/>
  <c r="J26517" i="13"/>
  <c r="E26517" i="13"/>
  <c r="D26517" i="13"/>
  <c r="C26517" i="13"/>
  <c r="B26517" i="13"/>
  <c r="N26516" i="13"/>
  <c r="J26516" i="13"/>
  <c r="E26516" i="13"/>
  <c r="D26516" i="13"/>
  <c r="C26516" i="13"/>
  <c r="B26516" i="13"/>
  <c r="N26515" i="13"/>
  <c r="J26515" i="13"/>
  <c r="E26515" i="13"/>
  <c r="D26515" i="13"/>
  <c r="C26515" i="13"/>
  <c r="B26515" i="13"/>
  <c r="N26514" i="13"/>
  <c r="J26514" i="13"/>
  <c r="E26514" i="13"/>
  <c r="D26514" i="13"/>
  <c r="C26514" i="13"/>
  <c r="B26514" i="13"/>
  <c r="N26513" i="13"/>
  <c r="J26513" i="13"/>
  <c r="E26513" i="13"/>
  <c r="D26513" i="13"/>
  <c r="C26513" i="13"/>
  <c r="B26513" i="13"/>
  <c r="N26512" i="13"/>
  <c r="J26512" i="13"/>
  <c r="E26512" i="13"/>
  <c r="D26512" i="13"/>
  <c r="C26512" i="13"/>
  <c r="B26512" i="13"/>
  <c r="N26511" i="13"/>
  <c r="J26511" i="13"/>
  <c r="E26511" i="13"/>
  <c r="D26511" i="13"/>
  <c r="C26511" i="13"/>
  <c r="B26511" i="13"/>
  <c r="N26510" i="13"/>
  <c r="J26510" i="13"/>
  <c r="E26510" i="13"/>
  <c r="D26510" i="13"/>
  <c r="C26510" i="13"/>
  <c r="B26510" i="13"/>
  <c r="N26509" i="13"/>
  <c r="J26509" i="13"/>
  <c r="E26509" i="13"/>
  <c r="D26509" i="13"/>
  <c r="C26509" i="13"/>
  <c r="B26509" i="13"/>
  <c r="N26508" i="13"/>
  <c r="J26508" i="13"/>
  <c r="E26508" i="13"/>
  <c r="D26508" i="13"/>
  <c r="C26508" i="13"/>
  <c r="B26508" i="13"/>
  <c r="N26507" i="13"/>
  <c r="J26507" i="13"/>
  <c r="E26507" i="13"/>
  <c r="D26507" i="13"/>
  <c r="C26507" i="13"/>
  <c r="B26507" i="13"/>
  <c r="N26506" i="13"/>
  <c r="J26506" i="13"/>
  <c r="E26506" i="13"/>
  <c r="D26506" i="13"/>
  <c r="C26506" i="13"/>
  <c r="B26506" i="13"/>
  <c r="N26505" i="13"/>
  <c r="J26505" i="13"/>
  <c r="E26505" i="13"/>
  <c r="D26505" i="13"/>
  <c r="C26505" i="13"/>
  <c r="B26505" i="13"/>
  <c r="N26504" i="13"/>
  <c r="J26504" i="13"/>
  <c r="E26504" i="13"/>
  <c r="D26504" i="13"/>
  <c r="C26504" i="13"/>
  <c r="B26504" i="13"/>
  <c r="N26503" i="13"/>
  <c r="J26503" i="13"/>
  <c r="E26503" i="13"/>
  <c r="D26503" i="13"/>
  <c r="C26503" i="13"/>
  <c r="B26503" i="13"/>
  <c r="N26502" i="13"/>
  <c r="J26502" i="13"/>
  <c r="E26502" i="13"/>
  <c r="D26502" i="13"/>
  <c r="C26502" i="13"/>
  <c r="B26502" i="13"/>
  <c r="N26501" i="13"/>
  <c r="J26501" i="13"/>
  <c r="E26501" i="13"/>
  <c r="D26501" i="13"/>
  <c r="C26501" i="13"/>
  <c r="B26501" i="13"/>
  <c r="N26500" i="13"/>
  <c r="J26500" i="13"/>
  <c r="E26500" i="13"/>
  <c r="D26500" i="13"/>
  <c r="C26500" i="13"/>
  <c r="B26500" i="13"/>
  <c r="N26499" i="13"/>
  <c r="J26499" i="13"/>
  <c r="E26499" i="13"/>
  <c r="D26499" i="13"/>
  <c r="C26499" i="13"/>
  <c r="B26499" i="13"/>
  <c r="N26498" i="13"/>
  <c r="J26498" i="13"/>
  <c r="E26498" i="13"/>
  <c r="D26498" i="13"/>
  <c r="C26498" i="13"/>
  <c r="B26498" i="13"/>
  <c r="N26497" i="13"/>
  <c r="J26497" i="13"/>
  <c r="E26497" i="13"/>
  <c r="D26497" i="13"/>
  <c r="C26497" i="13"/>
  <c r="B26497" i="13"/>
  <c r="N26496" i="13"/>
  <c r="J26496" i="13"/>
  <c r="E26496" i="13"/>
  <c r="D26496" i="13"/>
  <c r="C26496" i="13"/>
  <c r="B26496" i="13"/>
  <c r="N26495" i="13"/>
  <c r="J26495" i="13"/>
  <c r="E26495" i="13"/>
  <c r="D26495" i="13"/>
  <c r="C26495" i="13"/>
  <c r="B26495" i="13"/>
  <c r="N26494" i="13"/>
  <c r="J26494" i="13"/>
  <c r="E26494" i="13"/>
  <c r="D26494" i="13"/>
  <c r="C26494" i="13"/>
  <c r="B26494" i="13"/>
  <c r="N26493" i="13"/>
  <c r="J26493" i="13"/>
  <c r="E26493" i="13"/>
  <c r="D26493" i="13"/>
  <c r="C26493" i="13"/>
  <c r="B26493" i="13"/>
  <c r="N26492" i="13"/>
  <c r="J26492" i="13"/>
  <c r="E26492" i="13"/>
  <c r="D26492" i="13"/>
  <c r="C26492" i="13"/>
  <c r="B26492" i="13"/>
  <c r="N26491" i="13"/>
  <c r="J26491" i="13"/>
  <c r="E26491" i="13"/>
  <c r="D26491" i="13"/>
  <c r="C26491" i="13"/>
  <c r="B26491" i="13"/>
  <c r="N26490" i="13"/>
  <c r="J26490" i="13"/>
  <c r="E26490" i="13"/>
  <c r="D26490" i="13"/>
  <c r="C26490" i="13"/>
  <c r="B26490" i="13"/>
  <c r="N26489" i="13"/>
  <c r="J26489" i="13"/>
  <c r="E26489" i="13"/>
  <c r="D26489" i="13"/>
  <c r="C26489" i="13"/>
  <c r="B26489" i="13"/>
  <c r="N26488" i="13"/>
  <c r="J26488" i="13"/>
  <c r="E26488" i="13"/>
  <c r="D26488" i="13"/>
  <c r="C26488" i="13"/>
  <c r="B26488" i="13"/>
  <c r="N26487" i="13"/>
  <c r="J26487" i="13"/>
  <c r="E26487" i="13"/>
  <c r="D26487" i="13"/>
  <c r="C26487" i="13"/>
  <c r="B26487" i="13"/>
  <c r="N26486" i="13"/>
  <c r="J26486" i="13"/>
  <c r="E26486" i="13"/>
  <c r="D26486" i="13"/>
  <c r="C26486" i="13"/>
  <c r="B26486" i="13"/>
  <c r="N26485" i="13"/>
  <c r="J26485" i="13"/>
  <c r="E26485" i="13"/>
  <c r="D26485" i="13"/>
  <c r="C26485" i="13"/>
  <c r="B26485" i="13"/>
  <c r="N26484" i="13"/>
  <c r="J26484" i="13"/>
  <c r="E26484" i="13"/>
  <c r="D26484" i="13"/>
  <c r="C26484" i="13"/>
  <c r="B26484" i="13"/>
  <c r="N26483" i="13"/>
  <c r="J26483" i="13"/>
  <c r="E26483" i="13"/>
  <c r="D26483" i="13"/>
  <c r="C26483" i="13"/>
  <c r="B26483" i="13"/>
  <c r="N26482" i="13"/>
  <c r="J26482" i="13"/>
  <c r="E26482" i="13"/>
  <c r="D26482" i="13"/>
  <c r="C26482" i="13"/>
  <c r="B26482" i="13"/>
  <c r="N26481" i="13"/>
  <c r="J26481" i="13"/>
  <c r="E26481" i="13"/>
  <c r="D26481" i="13"/>
  <c r="C26481" i="13"/>
  <c r="B26481" i="13"/>
  <c r="N26480" i="13"/>
  <c r="J26480" i="13"/>
  <c r="E26480" i="13"/>
  <c r="D26480" i="13"/>
  <c r="C26480" i="13"/>
  <c r="B26480" i="13"/>
  <c r="N26479" i="13"/>
  <c r="J26479" i="13"/>
  <c r="E26479" i="13"/>
  <c r="D26479" i="13"/>
  <c r="C26479" i="13"/>
  <c r="B26479" i="13"/>
  <c r="N26478" i="13"/>
  <c r="J26478" i="13"/>
  <c r="E26478" i="13"/>
  <c r="D26478" i="13"/>
  <c r="C26478" i="13"/>
  <c r="B26478" i="13"/>
  <c r="N26477" i="13"/>
  <c r="J26477" i="13"/>
  <c r="E26477" i="13"/>
  <c r="D26477" i="13"/>
  <c r="C26477" i="13"/>
  <c r="B26477" i="13"/>
  <c r="N26476" i="13"/>
  <c r="J26476" i="13"/>
  <c r="E26476" i="13"/>
  <c r="D26476" i="13"/>
  <c r="C26476" i="13"/>
  <c r="B26476" i="13"/>
  <c r="N26475" i="13"/>
  <c r="J26475" i="13"/>
  <c r="E26475" i="13"/>
  <c r="D26475" i="13"/>
  <c r="C26475" i="13"/>
  <c r="B26475" i="13"/>
  <c r="N26474" i="13"/>
  <c r="J26474" i="13"/>
  <c r="E26474" i="13"/>
  <c r="D26474" i="13"/>
  <c r="C26474" i="13"/>
  <c r="B26474" i="13"/>
  <c r="N26473" i="13"/>
  <c r="J26473" i="13"/>
  <c r="E26473" i="13"/>
  <c r="D26473" i="13"/>
  <c r="C26473" i="13"/>
  <c r="B26473" i="13"/>
  <c r="N26472" i="13"/>
  <c r="J26472" i="13"/>
  <c r="E26472" i="13"/>
  <c r="D26472" i="13"/>
  <c r="C26472" i="13"/>
  <c r="B26472" i="13"/>
  <c r="N26471" i="13"/>
  <c r="J26471" i="13"/>
  <c r="E26471" i="13"/>
  <c r="D26471" i="13"/>
  <c r="C26471" i="13"/>
  <c r="B26471" i="13"/>
  <c r="N26470" i="13"/>
  <c r="J26470" i="13"/>
  <c r="E26470" i="13"/>
  <c r="D26470" i="13"/>
  <c r="C26470" i="13"/>
  <c r="B26470" i="13"/>
  <c r="N26469" i="13"/>
  <c r="J26469" i="13"/>
  <c r="E26469" i="13"/>
  <c r="D26469" i="13"/>
  <c r="C26469" i="13"/>
  <c r="B26469" i="13"/>
  <c r="N26468" i="13"/>
  <c r="J26468" i="13"/>
  <c r="E26468" i="13"/>
  <c r="D26468" i="13"/>
  <c r="C26468" i="13"/>
  <c r="B26468" i="13"/>
  <c r="N26467" i="13"/>
  <c r="J26467" i="13"/>
  <c r="E26467" i="13"/>
  <c r="D26467" i="13"/>
  <c r="C26467" i="13"/>
  <c r="B26467" i="13"/>
  <c r="N26466" i="13"/>
  <c r="J26466" i="13"/>
  <c r="E26466" i="13"/>
  <c r="D26466" i="13"/>
  <c r="C26466" i="13"/>
  <c r="B26466" i="13"/>
  <c r="N26465" i="13"/>
  <c r="J26465" i="13"/>
  <c r="E26465" i="13"/>
  <c r="D26465" i="13"/>
  <c r="C26465" i="13"/>
  <c r="B26465" i="13"/>
  <c r="N26464" i="13"/>
  <c r="J26464" i="13"/>
  <c r="E26464" i="13"/>
  <c r="D26464" i="13"/>
  <c r="C26464" i="13"/>
  <c r="B26464" i="13"/>
  <c r="N26463" i="13"/>
  <c r="J26463" i="13"/>
  <c r="E26463" i="13"/>
  <c r="D26463" i="13"/>
  <c r="C26463" i="13"/>
  <c r="B26463" i="13"/>
  <c r="N26462" i="13"/>
  <c r="J26462" i="13"/>
  <c r="E26462" i="13"/>
  <c r="D26462" i="13"/>
  <c r="C26462" i="13"/>
  <c r="B26462" i="13"/>
  <c r="N26461" i="13"/>
  <c r="J26461" i="13"/>
  <c r="E26461" i="13"/>
  <c r="D26461" i="13"/>
  <c r="C26461" i="13"/>
  <c r="B26461" i="13"/>
  <c r="N26460" i="13"/>
  <c r="J26460" i="13"/>
  <c r="E26460" i="13"/>
  <c r="D26460" i="13"/>
  <c r="C26460" i="13"/>
  <c r="B26460" i="13"/>
  <c r="N26459" i="13"/>
  <c r="J26459" i="13"/>
  <c r="E26459" i="13"/>
  <c r="D26459" i="13"/>
  <c r="C26459" i="13"/>
  <c r="B26459" i="13"/>
  <c r="N26458" i="13"/>
  <c r="J26458" i="13"/>
  <c r="E26458" i="13"/>
  <c r="D26458" i="13"/>
  <c r="C26458" i="13"/>
  <c r="B26458" i="13"/>
  <c r="N26457" i="13"/>
  <c r="J26457" i="13"/>
  <c r="E26457" i="13"/>
  <c r="D26457" i="13"/>
  <c r="C26457" i="13"/>
  <c r="B26457" i="13"/>
  <c r="N26456" i="13"/>
  <c r="J26456" i="13"/>
  <c r="E26456" i="13"/>
  <c r="D26456" i="13"/>
  <c r="C26456" i="13"/>
  <c r="B26456" i="13"/>
  <c r="N26455" i="13"/>
  <c r="J26455" i="13"/>
  <c r="E26455" i="13"/>
  <c r="D26455" i="13"/>
  <c r="C26455" i="13"/>
  <c r="B26455" i="13"/>
  <c r="N26454" i="13"/>
  <c r="J26454" i="13"/>
  <c r="E26454" i="13"/>
  <c r="D26454" i="13"/>
  <c r="C26454" i="13"/>
  <c r="B26454" i="13"/>
  <c r="N26453" i="13"/>
  <c r="J26453" i="13"/>
  <c r="E26453" i="13"/>
  <c r="D26453" i="13"/>
  <c r="C26453" i="13"/>
  <c r="B26453" i="13"/>
  <c r="N26452" i="13"/>
  <c r="J26452" i="13"/>
  <c r="E26452" i="13"/>
  <c r="D26452" i="13"/>
  <c r="C26452" i="13"/>
  <c r="B26452" i="13"/>
  <c r="N26451" i="13"/>
  <c r="J26451" i="13"/>
  <c r="E26451" i="13"/>
  <c r="D26451" i="13"/>
  <c r="C26451" i="13"/>
  <c r="B26451" i="13"/>
  <c r="N26450" i="13"/>
  <c r="J26450" i="13"/>
  <c r="E26450" i="13"/>
  <c r="D26450" i="13"/>
  <c r="C26450" i="13"/>
  <c r="B26450" i="13"/>
  <c r="N26449" i="13"/>
  <c r="J26449" i="13"/>
  <c r="E26449" i="13"/>
  <c r="D26449" i="13"/>
  <c r="C26449" i="13"/>
  <c r="B26449" i="13"/>
  <c r="N26448" i="13"/>
  <c r="J26448" i="13"/>
  <c r="E26448" i="13"/>
  <c r="D26448" i="13"/>
  <c r="C26448" i="13"/>
  <c r="B26448" i="13"/>
  <c r="N26447" i="13"/>
  <c r="J26447" i="13"/>
  <c r="E26447" i="13"/>
  <c r="D26447" i="13"/>
  <c r="C26447" i="13"/>
  <c r="B26447" i="13"/>
  <c r="N26446" i="13"/>
  <c r="J26446" i="13"/>
  <c r="E26446" i="13"/>
  <c r="D26446" i="13"/>
  <c r="C26446" i="13"/>
  <c r="B26446" i="13"/>
  <c r="N26445" i="13"/>
  <c r="J26445" i="13"/>
  <c r="E26445" i="13"/>
  <c r="D26445" i="13"/>
  <c r="C26445" i="13"/>
  <c r="B26445" i="13"/>
  <c r="N26444" i="13"/>
  <c r="J26444" i="13"/>
  <c r="E26444" i="13"/>
  <c r="D26444" i="13"/>
  <c r="C26444" i="13"/>
  <c r="B26444" i="13"/>
  <c r="N26443" i="13"/>
  <c r="J26443" i="13"/>
  <c r="E26443" i="13"/>
  <c r="D26443" i="13"/>
  <c r="C26443" i="13"/>
  <c r="B26443" i="13"/>
  <c r="N26442" i="13"/>
  <c r="J26442" i="13"/>
  <c r="E26442" i="13"/>
  <c r="D26442" i="13"/>
  <c r="C26442" i="13"/>
  <c r="B26442" i="13"/>
  <c r="N26441" i="13"/>
  <c r="J26441" i="13"/>
  <c r="E26441" i="13"/>
  <c r="D26441" i="13"/>
  <c r="C26441" i="13"/>
  <c r="B26441" i="13"/>
  <c r="N26440" i="13"/>
  <c r="J26440" i="13"/>
  <c r="E26440" i="13"/>
  <c r="D26440" i="13"/>
  <c r="C26440" i="13"/>
  <c r="B26440" i="13"/>
  <c r="N26439" i="13"/>
  <c r="J26439" i="13"/>
  <c r="E26439" i="13"/>
  <c r="D26439" i="13"/>
  <c r="C26439" i="13"/>
  <c r="B26439" i="13"/>
  <c r="N26438" i="13"/>
  <c r="J26438" i="13"/>
  <c r="E26438" i="13"/>
  <c r="D26438" i="13"/>
  <c r="C26438" i="13"/>
  <c r="B26438" i="13"/>
  <c r="N26437" i="13"/>
  <c r="J26437" i="13"/>
  <c r="E26437" i="13"/>
  <c r="D26437" i="13"/>
  <c r="C26437" i="13"/>
  <c r="B26437" i="13"/>
  <c r="N26436" i="13"/>
  <c r="J26436" i="13"/>
  <c r="E26436" i="13"/>
  <c r="D26436" i="13"/>
  <c r="C26436" i="13"/>
  <c r="B26436" i="13"/>
  <c r="N26435" i="13"/>
  <c r="J26435" i="13"/>
  <c r="E26435" i="13"/>
  <c r="D26435" i="13"/>
  <c r="C26435" i="13"/>
  <c r="B26435" i="13"/>
  <c r="N26434" i="13"/>
  <c r="J26434" i="13"/>
  <c r="E26434" i="13"/>
  <c r="D26434" i="13"/>
  <c r="C26434" i="13"/>
  <c r="B26434" i="13"/>
  <c r="N26433" i="13"/>
  <c r="J26433" i="13"/>
  <c r="E26433" i="13"/>
  <c r="D26433" i="13"/>
  <c r="C26433" i="13"/>
  <c r="B26433" i="13"/>
  <c r="N26432" i="13"/>
  <c r="J26432" i="13"/>
  <c r="E26432" i="13"/>
  <c r="D26432" i="13"/>
  <c r="C26432" i="13"/>
  <c r="B26432" i="13"/>
  <c r="N26431" i="13"/>
  <c r="J26431" i="13"/>
  <c r="E26431" i="13"/>
  <c r="D26431" i="13"/>
  <c r="C26431" i="13"/>
  <c r="B26431" i="13"/>
  <c r="N26430" i="13"/>
  <c r="J26430" i="13"/>
  <c r="E26430" i="13"/>
  <c r="D26430" i="13"/>
  <c r="C26430" i="13"/>
  <c r="B26430" i="13"/>
  <c r="N26429" i="13"/>
  <c r="J26429" i="13"/>
  <c r="E26429" i="13"/>
  <c r="D26429" i="13"/>
  <c r="C26429" i="13"/>
  <c r="B26429" i="13"/>
  <c r="N26428" i="13"/>
  <c r="J26428" i="13"/>
  <c r="E26428" i="13"/>
  <c r="D26428" i="13"/>
  <c r="C26428" i="13"/>
  <c r="B26428" i="13"/>
  <c r="N26427" i="13"/>
  <c r="J26427" i="13"/>
  <c r="E26427" i="13"/>
  <c r="D26427" i="13"/>
  <c r="C26427" i="13"/>
  <c r="B26427" i="13"/>
  <c r="N26426" i="13"/>
  <c r="J26426" i="13"/>
  <c r="E26426" i="13"/>
  <c r="D26426" i="13"/>
  <c r="C26426" i="13"/>
  <c r="B26426" i="13"/>
  <c r="N26425" i="13"/>
  <c r="J26425" i="13"/>
  <c r="E26425" i="13"/>
  <c r="D26425" i="13"/>
  <c r="C26425" i="13"/>
  <c r="B26425" i="13"/>
  <c r="N26424" i="13"/>
  <c r="J26424" i="13"/>
  <c r="E26424" i="13"/>
  <c r="D26424" i="13"/>
  <c r="C26424" i="13"/>
  <c r="B26424" i="13"/>
  <c r="N26423" i="13"/>
  <c r="J26423" i="13"/>
  <c r="E26423" i="13"/>
  <c r="D26423" i="13"/>
  <c r="C26423" i="13"/>
  <c r="B26423" i="13"/>
  <c r="N26422" i="13"/>
  <c r="J26422" i="13"/>
  <c r="E26422" i="13"/>
  <c r="D26422" i="13"/>
  <c r="C26422" i="13"/>
  <c r="B26422" i="13"/>
  <c r="N26421" i="13"/>
  <c r="J26421" i="13"/>
  <c r="E26421" i="13"/>
  <c r="D26421" i="13"/>
  <c r="C26421" i="13"/>
  <c r="B26421" i="13"/>
  <c r="N26420" i="13"/>
  <c r="J26420" i="13"/>
  <c r="E26420" i="13"/>
  <c r="D26420" i="13"/>
  <c r="C26420" i="13"/>
  <c r="B26420" i="13"/>
  <c r="N26419" i="13"/>
  <c r="J26419" i="13"/>
  <c r="E26419" i="13"/>
  <c r="D26419" i="13"/>
  <c r="C26419" i="13"/>
  <c r="B26419" i="13"/>
  <c r="N26418" i="13"/>
  <c r="J26418" i="13"/>
  <c r="E26418" i="13"/>
  <c r="D26418" i="13"/>
  <c r="C26418" i="13"/>
  <c r="B26418" i="13"/>
  <c r="N26417" i="13"/>
  <c r="J26417" i="13"/>
  <c r="E26417" i="13"/>
  <c r="D26417" i="13"/>
  <c r="C26417" i="13"/>
  <c r="B26417" i="13"/>
  <c r="N26416" i="13"/>
  <c r="J26416" i="13"/>
  <c r="E26416" i="13"/>
  <c r="D26416" i="13"/>
  <c r="C26416" i="13"/>
  <c r="B26416" i="13"/>
  <c r="N26415" i="13"/>
  <c r="J26415" i="13"/>
  <c r="E26415" i="13"/>
  <c r="D26415" i="13"/>
  <c r="C26415" i="13"/>
  <c r="B26415" i="13"/>
  <c r="N26414" i="13"/>
  <c r="J26414" i="13"/>
  <c r="E26414" i="13"/>
  <c r="D26414" i="13"/>
  <c r="C26414" i="13"/>
  <c r="B26414" i="13"/>
  <c r="N26413" i="13"/>
  <c r="J26413" i="13"/>
  <c r="E26413" i="13"/>
  <c r="D26413" i="13"/>
  <c r="C26413" i="13"/>
  <c r="B26413" i="13"/>
  <c r="N26412" i="13"/>
  <c r="J26412" i="13"/>
  <c r="E26412" i="13"/>
  <c r="D26412" i="13"/>
  <c r="C26412" i="13"/>
  <c r="B26412" i="13"/>
  <c r="N26411" i="13"/>
  <c r="J26411" i="13"/>
  <c r="E26411" i="13"/>
  <c r="D26411" i="13"/>
  <c r="C26411" i="13"/>
  <c r="B26411" i="13"/>
  <c r="N26410" i="13"/>
  <c r="J26410" i="13"/>
  <c r="E26410" i="13"/>
  <c r="D26410" i="13"/>
  <c r="C26410" i="13"/>
  <c r="B26410" i="13"/>
  <c r="N26409" i="13"/>
  <c r="J26409" i="13"/>
  <c r="E26409" i="13"/>
  <c r="D26409" i="13"/>
  <c r="C26409" i="13"/>
  <c r="B26409" i="13"/>
  <c r="N26408" i="13"/>
  <c r="J26408" i="13"/>
  <c r="E26408" i="13"/>
  <c r="D26408" i="13"/>
  <c r="C26408" i="13"/>
  <c r="B26408" i="13"/>
  <c r="N26407" i="13"/>
  <c r="J26407" i="13"/>
  <c r="E26407" i="13"/>
  <c r="D26407" i="13"/>
  <c r="C26407" i="13"/>
  <c r="B26407" i="13"/>
  <c r="N26406" i="13"/>
  <c r="J26406" i="13"/>
  <c r="E26406" i="13"/>
  <c r="D26406" i="13"/>
  <c r="C26406" i="13"/>
  <c r="B26406" i="13"/>
  <c r="N26405" i="13"/>
  <c r="J26405" i="13"/>
  <c r="E26405" i="13"/>
  <c r="D26405" i="13"/>
  <c r="C26405" i="13"/>
  <c r="B26405" i="13"/>
  <c r="N26404" i="13"/>
  <c r="J26404" i="13"/>
  <c r="E26404" i="13"/>
  <c r="D26404" i="13"/>
  <c r="C26404" i="13"/>
  <c r="B26404" i="13"/>
  <c r="N26403" i="13"/>
  <c r="J26403" i="13"/>
  <c r="E26403" i="13"/>
  <c r="D26403" i="13"/>
  <c r="C26403" i="13"/>
  <c r="B26403" i="13"/>
  <c r="N26402" i="13"/>
  <c r="J26402" i="13"/>
  <c r="E26402" i="13"/>
  <c r="D26402" i="13"/>
  <c r="C26402" i="13"/>
  <c r="B26402" i="13"/>
  <c r="N26401" i="13"/>
  <c r="J26401" i="13"/>
  <c r="E26401" i="13"/>
  <c r="D26401" i="13"/>
  <c r="C26401" i="13"/>
  <c r="B26401" i="13"/>
  <c r="N26400" i="13"/>
  <c r="J26400" i="13"/>
  <c r="E26400" i="13"/>
  <c r="D26400" i="13"/>
  <c r="C26400" i="13"/>
  <c r="B26400" i="13"/>
  <c r="N26399" i="13"/>
  <c r="J26399" i="13"/>
  <c r="E26399" i="13"/>
  <c r="D26399" i="13"/>
  <c r="C26399" i="13"/>
  <c r="B26399" i="13"/>
  <c r="N26398" i="13"/>
  <c r="J26398" i="13"/>
  <c r="E26398" i="13"/>
  <c r="D26398" i="13"/>
  <c r="C26398" i="13"/>
  <c r="B26398" i="13"/>
  <c r="N26397" i="13"/>
  <c r="J26397" i="13"/>
  <c r="E26397" i="13"/>
  <c r="D26397" i="13"/>
  <c r="C26397" i="13"/>
  <c r="B26397" i="13"/>
  <c r="N26396" i="13"/>
  <c r="J26396" i="13"/>
  <c r="E26396" i="13"/>
  <c r="D26396" i="13"/>
  <c r="C26396" i="13"/>
  <c r="B26396" i="13"/>
  <c r="N26395" i="13"/>
  <c r="J26395" i="13"/>
  <c r="E26395" i="13"/>
  <c r="D26395" i="13"/>
  <c r="C26395" i="13"/>
  <c r="B26395" i="13"/>
  <c r="N26394" i="13"/>
  <c r="J26394" i="13"/>
  <c r="E26394" i="13"/>
  <c r="D26394" i="13"/>
  <c r="C26394" i="13"/>
  <c r="B26394" i="13"/>
  <c r="N26393" i="13"/>
  <c r="J26393" i="13"/>
  <c r="E26393" i="13"/>
  <c r="D26393" i="13"/>
  <c r="C26393" i="13"/>
  <c r="B26393" i="13"/>
  <c r="N26392" i="13"/>
  <c r="J26392" i="13"/>
  <c r="E26392" i="13"/>
  <c r="D26392" i="13"/>
  <c r="C26392" i="13"/>
  <c r="B26392" i="13"/>
  <c r="N26391" i="13"/>
  <c r="J26391" i="13"/>
  <c r="E26391" i="13"/>
  <c r="D26391" i="13"/>
  <c r="C26391" i="13"/>
  <c r="B26391" i="13"/>
  <c r="N26390" i="13"/>
  <c r="J26390" i="13"/>
  <c r="E26390" i="13"/>
  <c r="D26390" i="13"/>
  <c r="C26390" i="13"/>
  <c r="B26390" i="13"/>
  <c r="N26389" i="13"/>
  <c r="J26389" i="13"/>
  <c r="E26389" i="13"/>
  <c r="D26389" i="13"/>
  <c r="C26389" i="13"/>
  <c r="B26389" i="13"/>
  <c r="N26388" i="13"/>
  <c r="J26388" i="13"/>
  <c r="E26388" i="13"/>
  <c r="D26388" i="13"/>
  <c r="C26388" i="13"/>
  <c r="B26388" i="13"/>
  <c r="N26387" i="13"/>
  <c r="J26387" i="13"/>
  <c r="E26387" i="13"/>
  <c r="D26387" i="13"/>
  <c r="C26387" i="13"/>
  <c r="B26387" i="13"/>
  <c r="N26386" i="13"/>
  <c r="J26386" i="13"/>
  <c r="E26386" i="13"/>
  <c r="D26386" i="13"/>
  <c r="C26386" i="13"/>
  <c r="B26386" i="13"/>
  <c r="N26385" i="13"/>
  <c r="J26385" i="13"/>
  <c r="E26385" i="13"/>
  <c r="D26385" i="13"/>
  <c r="C26385" i="13"/>
  <c r="B26385" i="13"/>
  <c r="N26384" i="13"/>
  <c r="J26384" i="13"/>
  <c r="E26384" i="13"/>
  <c r="D26384" i="13"/>
  <c r="C26384" i="13"/>
  <c r="B26384" i="13"/>
  <c r="N26383" i="13"/>
  <c r="J26383" i="13"/>
  <c r="E26383" i="13"/>
  <c r="D26383" i="13"/>
  <c r="C26383" i="13"/>
  <c r="B26383" i="13"/>
  <c r="N26382" i="13"/>
  <c r="J26382" i="13"/>
  <c r="E26382" i="13"/>
  <c r="D26382" i="13"/>
  <c r="C26382" i="13"/>
  <c r="B26382" i="13"/>
  <c r="N26381" i="13"/>
  <c r="J26381" i="13"/>
  <c r="E26381" i="13"/>
  <c r="D26381" i="13"/>
  <c r="C26381" i="13"/>
  <c r="B26381" i="13"/>
  <c r="N26380" i="13"/>
  <c r="J26380" i="13"/>
  <c r="E26380" i="13"/>
  <c r="D26380" i="13"/>
  <c r="C26380" i="13"/>
  <c r="B26380" i="13"/>
  <c r="N26379" i="13"/>
  <c r="J26379" i="13"/>
  <c r="E26379" i="13"/>
  <c r="D26379" i="13"/>
  <c r="C26379" i="13"/>
  <c r="B26379" i="13"/>
  <c r="N26378" i="13"/>
  <c r="J26378" i="13"/>
  <c r="E26378" i="13"/>
  <c r="D26378" i="13"/>
  <c r="C26378" i="13"/>
  <c r="B26378" i="13"/>
  <c r="N26377" i="13"/>
  <c r="J26377" i="13"/>
  <c r="E26377" i="13"/>
  <c r="D26377" i="13"/>
  <c r="C26377" i="13"/>
  <c r="B26377" i="13"/>
  <c r="N26376" i="13"/>
  <c r="J26376" i="13"/>
  <c r="E26376" i="13"/>
  <c r="D26376" i="13"/>
  <c r="C26376" i="13"/>
  <c r="B26376" i="13"/>
  <c r="N26375" i="13"/>
  <c r="J26375" i="13"/>
  <c r="E26375" i="13"/>
  <c r="D26375" i="13"/>
  <c r="C26375" i="13"/>
  <c r="B26375" i="13"/>
  <c r="N26374" i="13"/>
  <c r="J26374" i="13"/>
  <c r="E26374" i="13"/>
  <c r="D26374" i="13"/>
  <c r="C26374" i="13"/>
  <c r="B26374" i="13"/>
  <c r="N26373" i="13"/>
  <c r="J26373" i="13"/>
  <c r="E26373" i="13"/>
  <c r="D26373" i="13"/>
  <c r="C26373" i="13"/>
  <c r="B26373" i="13"/>
  <c r="N26372" i="13"/>
  <c r="J26372" i="13"/>
  <c r="E26372" i="13"/>
  <c r="D26372" i="13"/>
  <c r="C26372" i="13"/>
  <c r="B26372" i="13"/>
  <c r="N26371" i="13"/>
  <c r="J26371" i="13"/>
  <c r="E26371" i="13"/>
  <c r="D26371" i="13"/>
  <c r="C26371" i="13"/>
  <c r="B26371" i="13"/>
  <c r="N26370" i="13"/>
  <c r="J26370" i="13"/>
  <c r="E26370" i="13"/>
  <c r="D26370" i="13"/>
  <c r="C26370" i="13"/>
  <c r="B26370" i="13"/>
  <c r="N26369" i="13"/>
  <c r="J26369" i="13"/>
  <c r="E26369" i="13"/>
  <c r="D26369" i="13"/>
  <c r="C26369" i="13"/>
  <c r="B26369" i="13"/>
  <c r="N26368" i="13"/>
  <c r="J26368" i="13"/>
  <c r="E26368" i="13"/>
  <c r="D26368" i="13"/>
  <c r="C26368" i="13"/>
  <c r="B26368" i="13"/>
  <c r="N26367" i="13"/>
  <c r="J26367" i="13"/>
  <c r="E26367" i="13"/>
  <c r="D26367" i="13"/>
  <c r="C26367" i="13"/>
  <c r="B26367" i="13"/>
  <c r="N26366" i="13"/>
  <c r="J26366" i="13"/>
  <c r="E26366" i="13"/>
  <c r="D26366" i="13"/>
  <c r="C26366" i="13"/>
  <c r="B26366" i="13"/>
  <c r="N26365" i="13"/>
  <c r="J26365" i="13"/>
  <c r="E26365" i="13"/>
  <c r="D26365" i="13"/>
  <c r="C26365" i="13"/>
  <c r="B26365" i="13"/>
  <c r="N26364" i="13"/>
  <c r="J26364" i="13"/>
  <c r="E26364" i="13"/>
  <c r="D26364" i="13"/>
  <c r="C26364" i="13"/>
  <c r="B26364" i="13"/>
  <c r="N26363" i="13"/>
  <c r="J26363" i="13"/>
  <c r="E26363" i="13"/>
  <c r="D26363" i="13"/>
  <c r="C26363" i="13"/>
  <c r="B26363" i="13"/>
  <c r="N26362" i="13"/>
  <c r="J26362" i="13"/>
  <c r="E26362" i="13"/>
  <c r="D26362" i="13"/>
  <c r="C26362" i="13"/>
  <c r="B26362" i="13"/>
  <c r="N26361" i="13"/>
  <c r="J26361" i="13"/>
  <c r="E26361" i="13"/>
  <c r="D26361" i="13"/>
  <c r="C26361" i="13"/>
  <c r="B26361" i="13"/>
  <c r="N26360" i="13"/>
  <c r="J26360" i="13"/>
  <c r="E26360" i="13"/>
  <c r="D26360" i="13"/>
  <c r="C26360" i="13"/>
  <c r="B26360" i="13"/>
  <c r="N26359" i="13"/>
  <c r="J26359" i="13"/>
  <c r="E26359" i="13"/>
  <c r="D26359" i="13"/>
  <c r="C26359" i="13"/>
  <c r="B26359" i="13"/>
  <c r="N26358" i="13"/>
  <c r="J26358" i="13"/>
  <c r="E26358" i="13"/>
  <c r="D26358" i="13"/>
  <c r="C26358" i="13"/>
  <c r="B26358" i="13"/>
  <c r="N26357" i="13"/>
  <c r="J26357" i="13"/>
  <c r="E26357" i="13"/>
  <c r="D26357" i="13"/>
  <c r="C26357" i="13"/>
  <c r="B26357" i="13"/>
  <c r="N26356" i="13"/>
  <c r="J26356" i="13"/>
  <c r="E26356" i="13"/>
  <c r="D26356" i="13"/>
  <c r="C26356" i="13"/>
  <c r="B26356" i="13"/>
  <c r="N26355" i="13"/>
  <c r="J26355" i="13"/>
  <c r="E26355" i="13"/>
  <c r="D26355" i="13"/>
  <c r="C26355" i="13"/>
  <c r="B26355" i="13"/>
  <c r="N26354" i="13"/>
  <c r="J26354" i="13"/>
  <c r="E26354" i="13"/>
  <c r="D26354" i="13"/>
  <c r="C26354" i="13"/>
  <c r="B26354" i="13"/>
  <c r="N26353" i="13"/>
  <c r="J26353" i="13"/>
  <c r="E26353" i="13"/>
  <c r="D26353" i="13"/>
  <c r="C26353" i="13"/>
  <c r="B26353" i="13"/>
  <c r="N26352" i="13"/>
  <c r="J26352" i="13"/>
  <c r="E26352" i="13"/>
  <c r="D26352" i="13"/>
  <c r="C26352" i="13"/>
  <c r="B26352" i="13"/>
  <c r="N26351" i="13"/>
  <c r="J26351" i="13"/>
  <c r="E26351" i="13"/>
  <c r="D26351" i="13"/>
  <c r="C26351" i="13"/>
  <c r="B26351" i="13"/>
  <c r="N26350" i="13"/>
  <c r="J26350" i="13"/>
  <c r="E26350" i="13"/>
  <c r="D26350" i="13"/>
  <c r="C26350" i="13"/>
  <c r="B26350" i="13"/>
  <c r="N26349" i="13"/>
  <c r="J26349" i="13"/>
  <c r="E26349" i="13"/>
  <c r="D26349" i="13"/>
  <c r="C26349" i="13"/>
  <c r="B26349" i="13"/>
  <c r="N26348" i="13"/>
  <c r="J26348" i="13"/>
  <c r="E26348" i="13"/>
  <c r="D26348" i="13"/>
  <c r="C26348" i="13"/>
  <c r="B26348" i="13"/>
  <c r="N26347" i="13"/>
  <c r="J26347" i="13"/>
  <c r="E26347" i="13"/>
  <c r="D26347" i="13"/>
  <c r="C26347" i="13"/>
  <c r="B26347" i="13"/>
  <c r="N26346" i="13"/>
  <c r="J26346" i="13"/>
  <c r="E26346" i="13"/>
  <c r="D26346" i="13"/>
  <c r="C26346" i="13"/>
  <c r="B26346" i="13"/>
  <c r="N26345" i="13"/>
  <c r="J26345" i="13"/>
  <c r="E26345" i="13"/>
  <c r="D26345" i="13"/>
  <c r="C26345" i="13"/>
  <c r="B26345" i="13"/>
  <c r="N26344" i="13"/>
  <c r="J26344" i="13"/>
  <c r="E26344" i="13"/>
  <c r="D26344" i="13"/>
  <c r="C26344" i="13"/>
  <c r="B26344" i="13"/>
  <c r="N26343" i="13"/>
  <c r="J26343" i="13"/>
  <c r="E26343" i="13"/>
  <c r="D26343" i="13"/>
  <c r="C26343" i="13"/>
  <c r="B26343" i="13"/>
  <c r="N26342" i="13"/>
  <c r="J26342" i="13"/>
  <c r="E26342" i="13"/>
  <c r="D26342" i="13"/>
  <c r="C26342" i="13"/>
  <c r="B26342" i="13"/>
  <c r="N26341" i="13"/>
  <c r="J26341" i="13"/>
  <c r="E26341" i="13"/>
  <c r="D26341" i="13"/>
  <c r="C26341" i="13"/>
  <c r="B26341" i="13"/>
  <c r="N26340" i="13"/>
  <c r="J26340" i="13"/>
  <c r="E26340" i="13"/>
  <c r="D26340" i="13"/>
  <c r="C26340" i="13"/>
  <c r="B26340" i="13"/>
  <c r="N26339" i="13"/>
  <c r="J26339" i="13"/>
  <c r="E26339" i="13"/>
  <c r="D26339" i="13"/>
  <c r="C26339" i="13"/>
  <c r="B26339" i="13"/>
  <c r="N26338" i="13"/>
  <c r="J26338" i="13"/>
  <c r="E26338" i="13"/>
  <c r="D26338" i="13"/>
  <c r="C26338" i="13"/>
  <c r="B26338" i="13"/>
  <c r="N26337" i="13"/>
  <c r="J26337" i="13"/>
  <c r="E26337" i="13"/>
  <c r="D26337" i="13"/>
  <c r="C26337" i="13"/>
  <c r="B26337" i="13"/>
  <c r="N26336" i="13"/>
  <c r="J26336" i="13"/>
  <c r="E26336" i="13"/>
  <c r="D26336" i="13"/>
  <c r="C26336" i="13"/>
  <c r="B26336" i="13"/>
  <c r="N26335" i="13"/>
  <c r="J26335" i="13"/>
  <c r="E26335" i="13"/>
  <c r="D26335" i="13"/>
  <c r="C26335" i="13"/>
  <c r="B26335" i="13"/>
  <c r="N26334" i="13"/>
  <c r="J26334" i="13"/>
  <c r="E26334" i="13"/>
  <c r="D26334" i="13"/>
  <c r="C26334" i="13"/>
  <c r="B26334" i="13"/>
  <c r="N26333" i="13"/>
  <c r="J26333" i="13"/>
  <c r="E26333" i="13"/>
  <c r="D26333" i="13"/>
  <c r="C26333" i="13"/>
  <c r="B26333" i="13"/>
  <c r="N26332" i="13"/>
  <c r="J26332" i="13"/>
  <c r="E26332" i="13"/>
  <c r="D26332" i="13"/>
  <c r="C26332" i="13"/>
  <c r="B26332" i="13"/>
  <c r="N26331" i="13"/>
  <c r="J26331" i="13"/>
  <c r="E26331" i="13"/>
  <c r="D26331" i="13"/>
  <c r="C26331" i="13"/>
  <c r="B26331" i="13"/>
  <c r="N26330" i="13"/>
  <c r="J26330" i="13"/>
  <c r="E26330" i="13"/>
  <c r="D26330" i="13"/>
  <c r="C26330" i="13"/>
  <c r="B26330" i="13"/>
  <c r="N26329" i="13"/>
  <c r="J26329" i="13"/>
  <c r="E26329" i="13"/>
  <c r="D26329" i="13"/>
  <c r="C26329" i="13"/>
  <c r="B26329" i="13"/>
  <c r="N26328" i="13"/>
  <c r="J26328" i="13"/>
  <c r="E26328" i="13"/>
  <c r="D26328" i="13"/>
  <c r="C26328" i="13"/>
  <c r="B26328" i="13"/>
  <c r="N26327" i="13"/>
  <c r="J26327" i="13"/>
  <c r="E26327" i="13"/>
  <c r="D26327" i="13"/>
  <c r="C26327" i="13"/>
  <c r="B26327" i="13"/>
  <c r="N26326" i="13"/>
  <c r="J26326" i="13"/>
  <c r="E26326" i="13"/>
  <c r="D26326" i="13"/>
  <c r="C26326" i="13"/>
  <c r="B26326" i="13"/>
  <c r="N26325" i="13"/>
  <c r="J26325" i="13"/>
  <c r="E26325" i="13"/>
  <c r="D26325" i="13"/>
  <c r="C26325" i="13"/>
  <c r="B26325" i="13"/>
  <c r="N26324" i="13"/>
  <c r="J26324" i="13"/>
  <c r="E26324" i="13"/>
  <c r="D26324" i="13"/>
  <c r="C26324" i="13"/>
  <c r="B26324" i="13"/>
  <c r="N26323" i="13"/>
  <c r="J26323" i="13"/>
  <c r="E26323" i="13"/>
  <c r="D26323" i="13"/>
  <c r="C26323" i="13"/>
  <c r="B26323" i="13"/>
  <c r="N26322" i="13"/>
  <c r="J26322" i="13"/>
  <c r="E26322" i="13"/>
  <c r="D26322" i="13"/>
  <c r="C26322" i="13"/>
  <c r="B26322" i="13"/>
  <c r="N26321" i="13"/>
  <c r="J26321" i="13"/>
  <c r="E26321" i="13"/>
  <c r="D26321" i="13"/>
  <c r="C26321" i="13"/>
  <c r="B26321" i="13"/>
  <c r="N26320" i="13"/>
  <c r="J26320" i="13"/>
  <c r="E26320" i="13"/>
  <c r="D26320" i="13"/>
  <c r="C26320" i="13"/>
  <c r="B26320" i="13"/>
  <c r="N26319" i="13"/>
  <c r="J26319" i="13"/>
  <c r="E26319" i="13"/>
  <c r="D26319" i="13"/>
  <c r="C26319" i="13"/>
  <c r="B26319" i="13"/>
  <c r="N26318" i="13"/>
  <c r="J26318" i="13"/>
  <c r="E26318" i="13"/>
  <c r="D26318" i="13"/>
  <c r="C26318" i="13"/>
  <c r="B26318" i="13"/>
  <c r="N26317" i="13"/>
  <c r="J26317" i="13"/>
  <c r="E26317" i="13"/>
  <c r="D26317" i="13"/>
  <c r="C26317" i="13"/>
  <c r="B26317" i="13"/>
  <c r="N26316" i="13"/>
  <c r="J26316" i="13"/>
  <c r="E26316" i="13"/>
  <c r="D26316" i="13"/>
  <c r="C26316" i="13"/>
  <c r="B26316" i="13"/>
  <c r="N26315" i="13"/>
  <c r="J26315" i="13"/>
  <c r="E26315" i="13"/>
  <c r="D26315" i="13"/>
  <c r="C26315" i="13"/>
  <c r="B26315" i="13"/>
  <c r="N26314" i="13"/>
  <c r="J26314" i="13"/>
  <c r="E26314" i="13"/>
  <c r="D26314" i="13"/>
  <c r="C26314" i="13"/>
  <c r="B26314" i="13"/>
  <c r="N26313" i="13"/>
  <c r="J26313" i="13"/>
  <c r="E26313" i="13"/>
  <c r="D26313" i="13"/>
  <c r="C26313" i="13"/>
  <c r="B26313" i="13"/>
  <c r="N26312" i="13"/>
  <c r="J26312" i="13"/>
  <c r="E26312" i="13"/>
  <c r="D26312" i="13"/>
  <c r="C26312" i="13"/>
  <c r="B26312" i="13"/>
  <c r="N26311" i="13"/>
  <c r="J26311" i="13"/>
  <c r="E26311" i="13"/>
  <c r="D26311" i="13"/>
  <c r="C26311" i="13"/>
  <c r="B26311" i="13"/>
  <c r="N26310" i="13"/>
  <c r="J26310" i="13"/>
  <c r="E26310" i="13"/>
  <c r="D26310" i="13"/>
  <c r="C26310" i="13"/>
  <c r="B26310" i="13"/>
  <c r="N26309" i="13"/>
  <c r="J26309" i="13"/>
  <c r="E26309" i="13"/>
  <c r="D26309" i="13"/>
  <c r="C26309" i="13"/>
  <c r="B26309" i="13"/>
  <c r="N26308" i="13"/>
  <c r="J26308" i="13"/>
  <c r="E26308" i="13"/>
  <c r="D26308" i="13"/>
  <c r="C26308" i="13"/>
  <c r="B26308" i="13"/>
  <c r="N26307" i="13"/>
  <c r="J26307" i="13"/>
  <c r="E26307" i="13"/>
  <c r="D26307" i="13"/>
  <c r="C26307" i="13"/>
  <c r="B26307" i="13"/>
  <c r="N26306" i="13"/>
  <c r="J26306" i="13"/>
  <c r="E26306" i="13"/>
  <c r="D26306" i="13"/>
  <c r="C26306" i="13"/>
  <c r="B26306" i="13"/>
  <c r="N26305" i="13"/>
  <c r="J26305" i="13"/>
  <c r="E26305" i="13"/>
  <c r="D26305" i="13"/>
  <c r="C26305" i="13"/>
  <c r="B26305" i="13"/>
  <c r="N26304" i="13"/>
  <c r="J26304" i="13"/>
  <c r="E26304" i="13"/>
  <c r="D26304" i="13"/>
  <c r="C26304" i="13"/>
  <c r="B26304" i="13"/>
  <c r="N26303" i="13"/>
  <c r="J26303" i="13"/>
  <c r="E26303" i="13"/>
  <c r="D26303" i="13"/>
  <c r="C26303" i="13"/>
  <c r="B26303" i="13"/>
  <c r="N26302" i="13"/>
  <c r="J26302" i="13"/>
  <c r="E26302" i="13"/>
  <c r="D26302" i="13"/>
  <c r="C26302" i="13"/>
  <c r="B26302" i="13"/>
  <c r="N26301" i="13"/>
  <c r="J26301" i="13"/>
  <c r="E26301" i="13"/>
  <c r="D26301" i="13"/>
  <c r="C26301" i="13"/>
  <c r="B26301" i="13"/>
  <c r="N26300" i="13"/>
  <c r="J26300" i="13"/>
  <c r="E26300" i="13"/>
  <c r="D26300" i="13"/>
  <c r="C26300" i="13"/>
  <c r="B26300" i="13"/>
  <c r="N26299" i="13"/>
  <c r="J26299" i="13"/>
  <c r="E26299" i="13"/>
  <c r="D26299" i="13"/>
  <c r="C26299" i="13"/>
  <c r="B26299" i="13"/>
  <c r="N26298" i="13"/>
  <c r="J26298" i="13"/>
  <c r="E26298" i="13"/>
  <c r="D26298" i="13"/>
  <c r="C26298" i="13"/>
  <c r="B26298" i="13"/>
  <c r="N26297" i="13"/>
  <c r="J26297" i="13"/>
  <c r="E26297" i="13"/>
  <c r="D26297" i="13"/>
  <c r="C26297" i="13"/>
  <c r="B26297" i="13"/>
  <c r="N26296" i="13"/>
  <c r="J26296" i="13"/>
  <c r="E26296" i="13"/>
  <c r="D26296" i="13"/>
  <c r="C26296" i="13"/>
  <c r="B26296" i="13"/>
  <c r="N26295" i="13"/>
  <c r="J26295" i="13"/>
  <c r="E26295" i="13"/>
  <c r="D26295" i="13"/>
  <c r="C26295" i="13"/>
  <c r="B26295" i="13"/>
  <c r="N26294" i="13"/>
  <c r="J26294" i="13"/>
  <c r="E26294" i="13"/>
  <c r="D26294" i="13"/>
  <c r="C26294" i="13"/>
  <c r="B26294" i="13"/>
  <c r="N26293" i="13"/>
  <c r="J26293" i="13"/>
  <c r="E26293" i="13"/>
  <c r="D26293" i="13"/>
  <c r="C26293" i="13"/>
  <c r="B26293" i="13"/>
  <c r="N26292" i="13"/>
  <c r="J26292" i="13"/>
  <c r="E26292" i="13"/>
  <c r="D26292" i="13"/>
  <c r="C26292" i="13"/>
  <c r="B26292" i="13"/>
  <c r="N26291" i="13"/>
  <c r="J26291" i="13"/>
  <c r="E26291" i="13"/>
  <c r="D26291" i="13"/>
  <c r="C26291" i="13"/>
  <c r="B26291" i="13"/>
  <c r="N26290" i="13"/>
  <c r="J26290" i="13"/>
  <c r="E26290" i="13"/>
  <c r="D26290" i="13"/>
  <c r="C26290" i="13"/>
  <c r="B26290" i="13"/>
  <c r="N26289" i="13"/>
  <c r="J26289" i="13"/>
  <c r="E26289" i="13"/>
  <c r="D26289" i="13"/>
  <c r="C26289" i="13"/>
  <c r="B26289" i="13"/>
  <c r="N26288" i="13"/>
  <c r="J26288" i="13"/>
  <c r="E26288" i="13"/>
  <c r="D26288" i="13"/>
  <c r="C26288" i="13"/>
  <c r="B26288" i="13"/>
  <c r="N26287" i="13"/>
  <c r="J26287" i="13"/>
  <c r="E26287" i="13"/>
  <c r="D26287" i="13"/>
  <c r="C26287" i="13"/>
  <c r="B26287" i="13"/>
  <c r="N26286" i="13"/>
  <c r="J26286" i="13"/>
  <c r="E26286" i="13"/>
  <c r="D26286" i="13"/>
  <c r="C26286" i="13"/>
  <c r="B26286" i="13"/>
  <c r="N26285" i="13"/>
  <c r="J26285" i="13"/>
  <c r="E26285" i="13"/>
  <c r="D26285" i="13"/>
  <c r="C26285" i="13"/>
  <c r="B26285" i="13"/>
  <c r="N26284" i="13"/>
  <c r="J26284" i="13"/>
  <c r="E26284" i="13"/>
  <c r="D26284" i="13"/>
  <c r="C26284" i="13"/>
  <c r="B26284" i="13"/>
  <c r="N26283" i="13"/>
  <c r="J26283" i="13"/>
  <c r="E26283" i="13"/>
  <c r="D26283" i="13"/>
  <c r="C26283" i="13"/>
  <c r="B26283" i="13"/>
  <c r="N26282" i="13"/>
  <c r="J26282" i="13"/>
  <c r="E26282" i="13"/>
  <c r="D26282" i="13"/>
  <c r="C26282" i="13"/>
  <c r="B26282" i="13"/>
  <c r="N26281" i="13"/>
  <c r="J26281" i="13"/>
  <c r="E26281" i="13"/>
  <c r="D26281" i="13"/>
  <c r="C26281" i="13"/>
  <c r="B26281" i="13"/>
  <c r="N26280" i="13"/>
  <c r="J26280" i="13"/>
  <c r="E26280" i="13"/>
  <c r="D26280" i="13"/>
  <c r="C26280" i="13"/>
  <c r="B26280" i="13"/>
  <c r="N26279" i="13"/>
  <c r="J26279" i="13"/>
  <c r="E26279" i="13"/>
  <c r="D26279" i="13"/>
  <c r="C26279" i="13"/>
  <c r="B26279" i="13"/>
  <c r="N26278" i="13"/>
  <c r="J26278" i="13"/>
  <c r="E26278" i="13"/>
  <c r="D26278" i="13"/>
  <c r="C26278" i="13"/>
  <c r="B26278" i="13"/>
  <c r="N26277" i="13"/>
  <c r="J26277" i="13"/>
  <c r="E26277" i="13"/>
  <c r="D26277" i="13"/>
  <c r="C26277" i="13"/>
  <c r="B26277" i="13"/>
  <c r="N26276" i="13"/>
  <c r="J26276" i="13"/>
  <c r="E26276" i="13"/>
  <c r="D26276" i="13"/>
  <c r="C26276" i="13"/>
  <c r="B26276" i="13"/>
  <c r="N26275" i="13"/>
  <c r="J26275" i="13"/>
  <c r="E26275" i="13"/>
  <c r="D26275" i="13"/>
  <c r="C26275" i="13"/>
  <c r="B26275" i="13"/>
  <c r="N26274" i="13"/>
  <c r="J26274" i="13"/>
  <c r="E26274" i="13"/>
  <c r="D26274" i="13"/>
  <c r="C26274" i="13"/>
  <c r="B26274" i="13"/>
  <c r="N26273" i="13"/>
  <c r="J26273" i="13"/>
  <c r="E26273" i="13"/>
  <c r="D26273" i="13"/>
  <c r="C26273" i="13"/>
  <c r="B26273" i="13"/>
  <c r="N26272" i="13"/>
  <c r="J26272" i="13"/>
  <c r="E26272" i="13"/>
  <c r="D26272" i="13"/>
  <c r="C26272" i="13"/>
  <c r="B26272" i="13"/>
  <c r="N26271" i="13"/>
  <c r="J26271" i="13"/>
  <c r="E26271" i="13"/>
  <c r="D26271" i="13"/>
  <c r="C26271" i="13"/>
  <c r="B26271" i="13"/>
  <c r="N26270" i="13"/>
  <c r="J26270" i="13"/>
  <c r="E26270" i="13"/>
  <c r="D26270" i="13"/>
  <c r="C26270" i="13"/>
  <c r="B26270" i="13"/>
  <c r="N26269" i="13"/>
  <c r="J26269" i="13"/>
  <c r="E26269" i="13"/>
  <c r="D26269" i="13"/>
  <c r="C26269" i="13"/>
  <c r="B26269" i="13"/>
  <c r="N26268" i="13"/>
  <c r="J26268" i="13"/>
  <c r="E26268" i="13"/>
  <c r="D26268" i="13"/>
  <c r="C26268" i="13"/>
  <c r="B26268" i="13"/>
  <c r="N26267" i="13"/>
  <c r="J26267" i="13"/>
  <c r="E26267" i="13"/>
  <c r="D26267" i="13"/>
  <c r="C26267" i="13"/>
  <c r="B26267" i="13"/>
  <c r="N26266" i="13"/>
  <c r="J26266" i="13"/>
  <c r="E26266" i="13"/>
  <c r="D26266" i="13"/>
  <c r="C26266" i="13"/>
  <c r="B26266" i="13"/>
  <c r="N26265" i="13"/>
  <c r="J26265" i="13"/>
  <c r="E26265" i="13"/>
  <c r="D26265" i="13"/>
  <c r="C26265" i="13"/>
  <c r="B26265" i="13"/>
  <c r="N26264" i="13"/>
  <c r="J26264" i="13"/>
  <c r="E26264" i="13"/>
  <c r="D26264" i="13"/>
  <c r="C26264" i="13"/>
  <c r="B26264" i="13"/>
  <c r="N26263" i="13"/>
  <c r="J26263" i="13"/>
  <c r="E26263" i="13"/>
  <c r="D26263" i="13"/>
  <c r="C26263" i="13"/>
  <c r="B26263" i="13"/>
  <c r="N26262" i="13"/>
  <c r="J26262" i="13"/>
  <c r="E26262" i="13"/>
  <c r="D26262" i="13"/>
  <c r="C26262" i="13"/>
  <c r="B26262" i="13"/>
  <c r="N26261" i="13"/>
  <c r="J26261" i="13"/>
  <c r="E26261" i="13"/>
  <c r="D26261" i="13"/>
  <c r="C26261" i="13"/>
  <c r="B26261" i="13"/>
  <c r="N26260" i="13"/>
  <c r="J26260" i="13"/>
  <c r="E26260" i="13"/>
  <c r="D26260" i="13"/>
  <c r="C26260" i="13"/>
  <c r="B26260" i="13"/>
  <c r="N26259" i="13"/>
  <c r="J26259" i="13"/>
  <c r="E26259" i="13"/>
  <c r="D26259" i="13"/>
  <c r="C26259" i="13"/>
  <c r="B26259" i="13"/>
  <c r="N26258" i="13"/>
  <c r="J26258" i="13"/>
  <c r="E26258" i="13"/>
  <c r="D26258" i="13"/>
  <c r="C26258" i="13"/>
  <c r="B26258" i="13"/>
  <c r="N26257" i="13"/>
  <c r="J26257" i="13"/>
  <c r="E26257" i="13"/>
  <c r="D26257" i="13"/>
  <c r="C26257" i="13"/>
  <c r="B26257" i="13"/>
  <c r="N26256" i="13"/>
  <c r="J26256" i="13"/>
  <c r="E26256" i="13"/>
  <c r="D26256" i="13"/>
  <c r="C26256" i="13"/>
  <c r="B26256" i="13"/>
  <c r="N26255" i="13"/>
  <c r="J26255" i="13"/>
  <c r="E26255" i="13"/>
  <c r="D26255" i="13"/>
  <c r="C26255" i="13"/>
  <c r="B26255" i="13"/>
  <c r="N26254" i="13"/>
  <c r="J26254" i="13"/>
  <c r="E26254" i="13"/>
  <c r="D26254" i="13"/>
  <c r="C26254" i="13"/>
  <c r="B26254" i="13"/>
  <c r="N26253" i="13"/>
  <c r="J26253" i="13"/>
  <c r="E26253" i="13"/>
  <c r="D26253" i="13"/>
  <c r="C26253" i="13"/>
  <c r="B26253" i="13"/>
  <c r="N26252" i="13"/>
  <c r="J26252" i="13"/>
  <c r="E26252" i="13"/>
  <c r="D26252" i="13"/>
  <c r="C26252" i="13"/>
  <c r="B26252" i="13"/>
  <c r="N26251" i="13"/>
  <c r="J26251" i="13"/>
  <c r="E26251" i="13"/>
  <c r="D26251" i="13"/>
  <c r="C26251" i="13"/>
  <c r="B26251" i="13"/>
  <c r="N26250" i="13"/>
  <c r="J26250" i="13"/>
  <c r="E26250" i="13"/>
  <c r="D26250" i="13"/>
  <c r="C26250" i="13"/>
  <c r="B26250" i="13"/>
  <c r="N26249" i="13"/>
  <c r="J26249" i="13"/>
  <c r="E26249" i="13"/>
  <c r="D26249" i="13"/>
  <c r="C26249" i="13"/>
  <c r="B26249" i="13"/>
  <c r="N26248" i="13"/>
  <c r="J26248" i="13"/>
  <c r="E26248" i="13"/>
  <c r="D26248" i="13"/>
  <c r="C26248" i="13"/>
  <c r="B26248" i="13"/>
  <c r="N26247" i="13"/>
  <c r="J26247" i="13"/>
  <c r="E26247" i="13"/>
  <c r="D26247" i="13"/>
  <c r="C26247" i="13"/>
  <c r="B26247" i="13"/>
  <c r="N26246" i="13"/>
  <c r="J26246" i="13"/>
  <c r="E26246" i="13"/>
  <c r="D26246" i="13"/>
  <c r="C26246" i="13"/>
  <c r="B26246" i="13"/>
  <c r="N26245" i="13"/>
  <c r="J26245" i="13"/>
  <c r="E26245" i="13"/>
  <c r="D26245" i="13"/>
  <c r="C26245" i="13"/>
  <c r="B26245" i="13"/>
  <c r="N26244" i="13"/>
  <c r="J26244" i="13"/>
  <c r="E26244" i="13"/>
  <c r="D26244" i="13"/>
  <c r="C26244" i="13"/>
  <c r="B26244" i="13"/>
  <c r="N26243" i="13"/>
  <c r="J26243" i="13"/>
  <c r="E26243" i="13"/>
  <c r="D26243" i="13"/>
  <c r="C26243" i="13"/>
  <c r="B26243" i="13"/>
  <c r="N26242" i="13"/>
  <c r="J26242" i="13"/>
  <c r="E26242" i="13"/>
  <c r="D26242" i="13"/>
  <c r="C26242" i="13"/>
  <c r="B26242" i="13"/>
  <c r="N26241" i="13"/>
  <c r="J26241" i="13"/>
  <c r="E26241" i="13"/>
  <c r="D26241" i="13"/>
  <c r="C26241" i="13"/>
  <c r="B26241" i="13"/>
  <c r="N26240" i="13"/>
  <c r="J26240" i="13"/>
  <c r="E26240" i="13"/>
  <c r="D26240" i="13"/>
  <c r="C26240" i="13"/>
  <c r="B26240" i="13"/>
  <c r="N26239" i="13"/>
  <c r="J26239" i="13"/>
  <c r="E26239" i="13"/>
  <c r="D26239" i="13"/>
  <c r="C26239" i="13"/>
  <c r="B26239" i="13"/>
  <c r="N26238" i="13"/>
  <c r="J26238" i="13"/>
  <c r="E26238" i="13"/>
  <c r="D26238" i="13"/>
  <c r="C26238" i="13"/>
  <c r="B26238" i="13"/>
  <c r="N26237" i="13"/>
  <c r="J26237" i="13"/>
  <c r="E26237" i="13"/>
  <c r="D26237" i="13"/>
  <c r="C26237" i="13"/>
  <c r="B26237" i="13"/>
  <c r="N26236" i="13"/>
  <c r="J26236" i="13"/>
  <c r="E26236" i="13"/>
  <c r="D26236" i="13"/>
  <c r="C26236" i="13"/>
  <c r="B26236" i="13"/>
  <c r="N26235" i="13"/>
  <c r="J26235" i="13"/>
  <c r="E26235" i="13"/>
  <c r="D26235" i="13"/>
  <c r="C26235" i="13"/>
  <c r="B26235" i="13"/>
  <c r="N26234" i="13"/>
  <c r="J26234" i="13"/>
  <c r="E26234" i="13"/>
  <c r="D26234" i="13"/>
  <c r="C26234" i="13"/>
  <c r="B26234" i="13"/>
  <c r="N26233" i="13"/>
  <c r="J26233" i="13"/>
  <c r="E26233" i="13"/>
  <c r="D26233" i="13"/>
  <c r="C26233" i="13"/>
  <c r="B26233" i="13"/>
  <c r="N26232" i="13"/>
  <c r="J26232" i="13"/>
  <c r="E26232" i="13"/>
  <c r="D26232" i="13"/>
  <c r="C26232" i="13"/>
  <c r="B26232" i="13"/>
  <c r="N26231" i="13"/>
  <c r="J26231" i="13"/>
  <c r="E26231" i="13"/>
  <c r="D26231" i="13"/>
  <c r="C26231" i="13"/>
  <c r="B26231" i="13"/>
  <c r="N26230" i="13"/>
  <c r="J26230" i="13"/>
  <c r="E26230" i="13"/>
  <c r="D26230" i="13"/>
  <c r="C26230" i="13"/>
  <c r="B26230" i="13"/>
  <c r="N26229" i="13"/>
  <c r="J26229" i="13"/>
  <c r="E26229" i="13"/>
  <c r="D26229" i="13"/>
  <c r="C26229" i="13"/>
  <c r="B26229" i="13"/>
  <c r="N26228" i="13"/>
  <c r="J26228" i="13"/>
  <c r="E26228" i="13"/>
  <c r="D26228" i="13"/>
  <c r="C26228" i="13"/>
  <c r="B26228" i="13"/>
  <c r="N26227" i="13"/>
  <c r="J26227" i="13"/>
  <c r="E26227" i="13"/>
  <c r="D26227" i="13"/>
  <c r="C26227" i="13"/>
  <c r="B26227" i="13"/>
  <c r="N26226" i="13"/>
  <c r="J26226" i="13"/>
  <c r="E26226" i="13"/>
  <c r="D26226" i="13"/>
  <c r="C26226" i="13"/>
  <c r="B26226" i="13"/>
  <c r="N26225" i="13"/>
  <c r="J26225" i="13"/>
  <c r="E26225" i="13"/>
  <c r="D26225" i="13"/>
  <c r="C26225" i="13"/>
  <c r="B26225" i="13"/>
  <c r="N26224" i="13"/>
  <c r="J26224" i="13"/>
  <c r="E26224" i="13"/>
  <c r="D26224" i="13"/>
  <c r="C26224" i="13"/>
  <c r="B26224" i="13"/>
  <c r="N26223" i="13"/>
  <c r="J26223" i="13"/>
  <c r="E26223" i="13"/>
  <c r="D26223" i="13"/>
  <c r="C26223" i="13"/>
  <c r="B26223" i="13"/>
  <c r="N26222" i="13"/>
  <c r="J26222" i="13"/>
  <c r="E26222" i="13"/>
  <c r="D26222" i="13"/>
  <c r="C26222" i="13"/>
  <c r="B26222" i="13"/>
  <c r="N26221" i="13"/>
  <c r="J26221" i="13"/>
  <c r="E26221" i="13"/>
  <c r="D26221" i="13"/>
  <c r="C26221" i="13"/>
  <c r="B26221" i="13"/>
  <c r="N26220" i="13"/>
  <c r="J26220" i="13"/>
  <c r="E26220" i="13"/>
  <c r="D26220" i="13"/>
  <c r="C26220" i="13"/>
  <c r="B26220" i="13"/>
  <c r="N26219" i="13"/>
  <c r="J26219" i="13"/>
  <c r="E26219" i="13"/>
  <c r="D26219" i="13"/>
  <c r="C26219" i="13"/>
  <c r="B26219" i="13"/>
  <c r="N26218" i="13"/>
  <c r="J26218" i="13"/>
  <c r="E26218" i="13"/>
  <c r="D26218" i="13"/>
  <c r="C26218" i="13"/>
  <c r="B26218" i="13"/>
  <c r="N26217" i="13"/>
  <c r="J26217" i="13"/>
  <c r="E26217" i="13"/>
  <c r="D26217" i="13"/>
  <c r="C26217" i="13"/>
  <c r="B26217" i="13"/>
  <c r="N26216" i="13"/>
  <c r="J26216" i="13"/>
  <c r="E26216" i="13"/>
  <c r="D26216" i="13"/>
  <c r="C26216" i="13"/>
  <c r="B26216" i="13"/>
  <c r="N26215" i="13"/>
  <c r="J26215" i="13"/>
  <c r="E26215" i="13"/>
  <c r="D26215" i="13"/>
  <c r="C26215" i="13"/>
  <c r="B26215" i="13"/>
  <c r="N26214" i="13"/>
  <c r="J26214" i="13"/>
  <c r="E26214" i="13"/>
  <c r="D26214" i="13"/>
  <c r="C26214" i="13"/>
  <c r="B26214" i="13"/>
  <c r="N26213" i="13"/>
  <c r="J26213" i="13"/>
  <c r="E26213" i="13"/>
  <c r="D26213" i="13"/>
  <c r="C26213" i="13"/>
  <c r="B26213" i="13"/>
  <c r="N26212" i="13"/>
  <c r="J26212" i="13"/>
  <c r="E26212" i="13"/>
  <c r="D26212" i="13"/>
  <c r="C26212" i="13"/>
  <c r="B26212" i="13"/>
  <c r="N26211" i="13"/>
  <c r="J26211" i="13"/>
  <c r="E26211" i="13"/>
  <c r="D26211" i="13"/>
  <c r="C26211" i="13"/>
  <c r="B26211" i="13"/>
  <c r="N26210" i="13"/>
  <c r="J26210" i="13"/>
  <c r="E26210" i="13"/>
  <c r="D26210" i="13"/>
  <c r="C26210" i="13"/>
  <c r="B26210" i="13"/>
  <c r="N26209" i="13"/>
  <c r="J26209" i="13"/>
  <c r="E26209" i="13"/>
  <c r="D26209" i="13"/>
  <c r="C26209" i="13"/>
  <c r="B26209" i="13"/>
  <c r="N26208" i="13"/>
  <c r="J26208" i="13"/>
  <c r="E26208" i="13"/>
  <c r="D26208" i="13"/>
  <c r="C26208" i="13"/>
  <c r="B26208" i="13"/>
  <c r="N26207" i="13"/>
  <c r="J26207" i="13"/>
  <c r="E26207" i="13"/>
  <c r="D26207" i="13"/>
  <c r="C26207" i="13"/>
  <c r="B26207" i="13"/>
  <c r="N26206" i="13"/>
  <c r="J26206" i="13"/>
  <c r="E26206" i="13"/>
  <c r="D26206" i="13"/>
  <c r="C26206" i="13"/>
  <c r="B26206" i="13"/>
  <c r="N26205" i="13"/>
  <c r="J26205" i="13"/>
  <c r="E26205" i="13"/>
  <c r="D26205" i="13"/>
  <c r="C26205" i="13"/>
  <c r="B26205" i="13"/>
  <c r="N26204" i="13"/>
  <c r="J26204" i="13"/>
  <c r="E26204" i="13"/>
  <c r="D26204" i="13"/>
  <c r="C26204" i="13"/>
  <c r="B26204" i="13"/>
  <c r="N26203" i="13"/>
  <c r="J26203" i="13"/>
  <c r="E26203" i="13"/>
  <c r="D26203" i="13"/>
  <c r="C26203" i="13"/>
  <c r="B26203" i="13"/>
  <c r="N26202" i="13"/>
  <c r="J26202" i="13"/>
  <c r="E26202" i="13"/>
  <c r="D26202" i="13"/>
  <c r="C26202" i="13"/>
  <c r="B26202" i="13"/>
  <c r="N26201" i="13"/>
  <c r="J26201" i="13"/>
  <c r="E26201" i="13"/>
  <c r="D26201" i="13"/>
  <c r="C26201" i="13"/>
  <c r="B26201" i="13"/>
  <c r="N26200" i="13"/>
  <c r="J26200" i="13"/>
  <c r="E26200" i="13"/>
  <c r="D26200" i="13"/>
  <c r="C26200" i="13"/>
  <c r="B26200" i="13"/>
  <c r="N26199" i="13"/>
  <c r="J26199" i="13"/>
  <c r="E26199" i="13"/>
  <c r="D26199" i="13"/>
  <c r="C26199" i="13"/>
  <c r="B26199" i="13"/>
  <c r="N26198" i="13"/>
  <c r="J26198" i="13"/>
  <c r="E26198" i="13"/>
  <c r="D26198" i="13"/>
  <c r="C26198" i="13"/>
  <c r="B26198" i="13"/>
  <c r="N26197" i="13"/>
  <c r="J26197" i="13"/>
  <c r="E26197" i="13"/>
  <c r="D26197" i="13"/>
  <c r="C26197" i="13"/>
  <c r="B26197" i="13"/>
  <c r="N26196" i="13"/>
  <c r="J26196" i="13"/>
  <c r="E26196" i="13"/>
  <c r="D26196" i="13"/>
  <c r="C26196" i="13"/>
  <c r="B26196" i="13"/>
  <c r="N26195" i="13"/>
  <c r="J26195" i="13"/>
  <c r="E26195" i="13"/>
  <c r="D26195" i="13"/>
  <c r="C26195" i="13"/>
  <c r="B26195" i="13"/>
  <c r="N26194" i="13"/>
  <c r="J26194" i="13"/>
  <c r="E26194" i="13"/>
  <c r="D26194" i="13"/>
  <c r="C26194" i="13"/>
  <c r="B26194" i="13"/>
  <c r="N26193" i="13"/>
  <c r="J26193" i="13"/>
  <c r="E26193" i="13"/>
  <c r="D26193" i="13"/>
  <c r="C26193" i="13"/>
  <c r="B26193" i="13"/>
  <c r="N26192" i="13"/>
  <c r="J26192" i="13"/>
  <c r="E26192" i="13"/>
  <c r="D26192" i="13"/>
  <c r="C26192" i="13"/>
  <c r="B26192" i="13"/>
  <c r="N26191" i="13"/>
  <c r="J26191" i="13"/>
  <c r="E26191" i="13"/>
  <c r="D26191" i="13"/>
  <c r="C26191" i="13"/>
  <c r="B26191" i="13"/>
  <c r="N26190" i="13"/>
  <c r="J26190" i="13"/>
  <c r="E26190" i="13"/>
  <c r="D26190" i="13"/>
  <c r="C26190" i="13"/>
  <c r="B26190" i="13"/>
  <c r="N26189" i="13"/>
  <c r="J26189" i="13"/>
  <c r="E26189" i="13"/>
  <c r="D26189" i="13"/>
  <c r="C26189" i="13"/>
  <c r="B26189" i="13"/>
  <c r="N26188" i="13"/>
  <c r="J26188" i="13"/>
  <c r="E26188" i="13"/>
  <c r="D26188" i="13"/>
  <c r="C26188" i="13"/>
  <c r="B26188" i="13"/>
  <c r="N26187" i="13"/>
  <c r="J26187" i="13"/>
  <c r="E26187" i="13"/>
  <c r="D26187" i="13"/>
  <c r="C26187" i="13"/>
  <c r="B26187" i="13"/>
  <c r="N26186" i="13"/>
  <c r="J26186" i="13"/>
  <c r="E26186" i="13"/>
  <c r="D26186" i="13"/>
  <c r="C26186" i="13"/>
  <c r="B26186" i="13"/>
  <c r="N26185" i="13"/>
  <c r="J26185" i="13"/>
  <c r="E26185" i="13"/>
  <c r="D26185" i="13"/>
  <c r="C26185" i="13"/>
  <c r="B26185" i="13"/>
  <c r="N26184" i="13"/>
  <c r="J26184" i="13"/>
  <c r="E26184" i="13"/>
  <c r="D26184" i="13"/>
  <c r="C26184" i="13"/>
  <c r="B26184" i="13"/>
  <c r="N26183" i="13"/>
  <c r="J26183" i="13"/>
  <c r="E26183" i="13"/>
  <c r="D26183" i="13"/>
  <c r="C26183" i="13"/>
  <c r="B26183" i="13"/>
  <c r="N26182" i="13"/>
  <c r="J26182" i="13"/>
  <c r="E26182" i="13"/>
  <c r="D26182" i="13"/>
  <c r="C26182" i="13"/>
  <c r="B26182" i="13"/>
  <c r="N26181" i="13"/>
  <c r="J26181" i="13"/>
  <c r="E26181" i="13"/>
  <c r="D26181" i="13"/>
  <c r="C26181" i="13"/>
  <c r="B26181" i="13"/>
  <c r="N26180" i="13"/>
  <c r="J26180" i="13"/>
  <c r="E26180" i="13"/>
  <c r="D26180" i="13"/>
  <c r="C26180" i="13"/>
  <c r="B26180" i="13"/>
  <c r="N26179" i="13"/>
  <c r="J26179" i="13"/>
  <c r="E26179" i="13"/>
  <c r="D26179" i="13"/>
  <c r="C26179" i="13"/>
  <c r="B26179" i="13"/>
  <c r="N26178" i="13"/>
  <c r="J26178" i="13"/>
  <c r="E26178" i="13"/>
  <c r="D26178" i="13"/>
  <c r="C26178" i="13"/>
  <c r="B26178" i="13"/>
  <c r="N26177" i="13"/>
  <c r="J26177" i="13"/>
  <c r="E26177" i="13"/>
  <c r="D26177" i="13"/>
  <c r="C26177" i="13"/>
  <c r="B26177" i="13"/>
  <c r="N26176" i="13"/>
  <c r="J26176" i="13"/>
  <c r="E26176" i="13"/>
  <c r="D26176" i="13"/>
  <c r="C26176" i="13"/>
  <c r="B26176" i="13"/>
  <c r="N26175" i="13"/>
  <c r="J26175" i="13"/>
  <c r="E26175" i="13"/>
  <c r="D26175" i="13"/>
  <c r="C26175" i="13"/>
  <c r="B26175" i="13"/>
  <c r="N26174" i="13"/>
  <c r="J26174" i="13"/>
  <c r="E26174" i="13"/>
  <c r="D26174" i="13"/>
  <c r="C26174" i="13"/>
  <c r="B26174" i="13"/>
  <c r="N26173" i="13"/>
  <c r="J26173" i="13"/>
  <c r="E26173" i="13"/>
  <c r="D26173" i="13"/>
  <c r="C26173" i="13"/>
  <c r="B26173" i="13"/>
  <c r="N26172" i="13"/>
  <c r="J26172" i="13"/>
  <c r="E26172" i="13"/>
  <c r="D26172" i="13"/>
  <c r="C26172" i="13"/>
  <c r="B26172" i="13"/>
  <c r="N26171" i="13"/>
  <c r="J26171" i="13"/>
  <c r="E26171" i="13"/>
  <c r="D26171" i="13"/>
  <c r="C26171" i="13"/>
  <c r="B26171" i="13"/>
  <c r="N26170" i="13"/>
  <c r="J26170" i="13"/>
  <c r="E26170" i="13"/>
  <c r="D26170" i="13"/>
  <c r="C26170" i="13"/>
  <c r="B26170" i="13"/>
  <c r="N26169" i="13"/>
  <c r="J26169" i="13"/>
  <c r="E26169" i="13"/>
  <c r="D26169" i="13"/>
  <c r="C26169" i="13"/>
  <c r="B26169" i="13"/>
  <c r="N26168" i="13"/>
  <c r="J26168" i="13"/>
  <c r="E26168" i="13"/>
  <c r="D26168" i="13"/>
  <c r="C26168" i="13"/>
  <c r="B26168" i="13"/>
  <c r="N26167" i="13"/>
  <c r="J26167" i="13"/>
  <c r="E26167" i="13"/>
  <c r="D26167" i="13"/>
  <c r="C26167" i="13"/>
  <c r="B26167" i="13"/>
  <c r="N26166" i="13"/>
  <c r="J26166" i="13"/>
  <c r="E26166" i="13"/>
  <c r="D26166" i="13"/>
  <c r="C26166" i="13"/>
  <c r="B26166" i="13"/>
  <c r="N26165" i="13"/>
  <c r="J26165" i="13"/>
  <c r="E26165" i="13"/>
  <c r="D26165" i="13"/>
  <c r="C26165" i="13"/>
  <c r="B26165" i="13"/>
  <c r="N26164" i="13"/>
  <c r="J26164" i="13"/>
  <c r="E26164" i="13"/>
  <c r="D26164" i="13"/>
  <c r="C26164" i="13"/>
  <c r="B26164" i="13"/>
  <c r="N26163" i="13"/>
  <c r="J26163" i="13"/>
  <c r="E26163" i="13"/>
  <c r="D26163" i="13"/>
  <c r="C26163" i="13"/>
  <c r="B26163" i="13"/>
  <c r="N26162" i="13"/>
  <c r="J26162" i="13"/>
  <c r="E26162" i="13"/>
  <c r="D26162" i="13"/>
  <c r="C26162" i="13"/>
  <c r="B26162" i="13"/>
  <c r="N26161" i="13"/>
  <c r="J26161" i="13"/>
  <c r="E26161" i="13"/>
  <c r="D26161" i="13"/>
  <c r="C26161" i="13"/>
  <c r="B26161" i="13"/>
  <c r="N26160" i="13"/>
  <c r="J26160" i="13"/>
  <c r="E26160" i="13"/>
  <c r="D26160" i="13"/>
  <c r="C26160" i="13"/>
  <c r="B26160" i="13"/>
  <c r="N26159" i="13"/>
  <c r="J26159" i="13"/>
  <c r="E26159" i="13"/>
  <c r="D26159" i="13"/>
  <c r="C26159" i="13"/>
  <c r="B26159" i="13"/>
  <c r="N26158" i="13"/>
  <c r="J26158" i="13"/>
  <c r="E26158" i="13"/>
  <c r="D26158" i="13"/>
  <c r="C26158" i="13"/>
  <c r="B26158" i="13"/>
  <c r="N26157" i="13"/>
  <c r="J26157" i="13"/>
  <c r="E26157" i="13"/>
  <c r="D26157" i="13"/>
  <c r="C26157" i="13"/>
  <c r="B26157" i="13"/>
  <c r="N26156" i="13"/>
  <c r="J26156" i="13"/>
  <c r="E26156" i="13"/>
  <c r="D26156" i="13"/>
  <c r="C26156" i="13"/>
  <c r="B26156" i="13"/>
  <c r="N26155" i="13"/>
  <c r="J26155" i="13"/>
  <c r="E26155" i="13"/>
  <c r="D26155" i="13"/>
  <c r="C26155" i="13"/>
  <c r="B26155" i="13"/>
  <c r="N26154" i="13"/>
  <c r="J26154" i="13"/>
  <c r="E26154" i="13"/>
  <c r="D26154" i="13"/>
  <c r="C26154" i="13"/>
  <c r="B26154" i="13"/>
  <c r="N26153" i="13"/>
  <c r="J26153" i="13"/>
  <c r="E26153" i="13"/>
  <c r="D26153" i="13"/>
  <c r="C26153" i="13"/>
  <c r="B26153" i="13"/>
  <c r="N26152" i="13"/>
  <c r="J26152" i="13"/>
  <c r="E26152" i="13"/>
  <c r="D26152" i="13"/>
  <c r="C26152" i="13"/>
  <c r="B26152" i="13"/>
  <c r="N26151" i="13"/>
  <c r="J26151" i="13"/>
  <c r="E26151" i="13"/>
  <c r="D26151" i="13"/>
  <c r="C26151" i="13"/>
  <c r="B26151" i="13"/>
  <c r="N26150" i="13"/>
  <c r="J26150" i="13"/>
  <c r="E26150" i="13"/>
  <c r="D26150" i="13"/>
  <c r="C26150" i="13"/>
  <c r="B26150" i="13"/>
  <c r="N26149" i="13"/>
  <c r="J26149" i="13"/>
  <c r="E26149" i="13"/>
  <c r="D26149" i="13"/>
  <c r="C26149" i="13"/>
  <c r="B26149" i="13"/>
  <c r="N26148" i="13"/>
  <c r="J26148" i="13"/>
  <c r="E26148" i="13"/>
  <c r="D26148" i="13"/>
  <c r="C26148" i="13"/>
  <c r="B26148" i="13"/>
  <c r="N26147" i="13"/>
  <c r="J26147" i="13"/>
  <c r="E26147" i="13"/>
  <c r="D26147" i="13"/>
  <c r="C26147" i="13"/>
  <c r="B26147" i="13"/>
  <c r="N26146" i="13"/>
  <c r="J26146" i="13"/>
  <c r="E26146" i="13"/>
  <c r="D26146" i="13"/>
  <c r="C26146" i="13"/>
  <c r="B26146" i="13"/>
  <c r="N26145" i="13"/>
  <c r="J26145" i="13"/>
  <c r="E26145" i="13"/>
  <c r="D26145" i="13"/>
  <c r="C26145" i="13"/>
  <c r="B26145" i="13"/>
  <c r="N26144" i="13"/>
  <c r="J26144" i="13"/>
  <c r="E26144" i="13"/>
  <c r="D26144" i="13"/>
  <c r="C26144" i="13"/>
  <c r="B26144" i="13"/>
  <c r="N26143" i="13"/>
  <c r="J26143" i="13"/>
  <c r="E26143" i="13"/>
  <c r="D26143" i="13"/>
  <c r="C26143" i="13"/>
  <c r="B26143" i="13"/>
  <c r="N26142" i="13"/>
  <c r="J26142" i="13"/>
  <c r="E26142" i="13"/>
  <c r="D26142" i="13"/>
  <c r="C26142" i="13"/>
  <c r="B26142" i="13"/>
  <c r="N26141" i="13"/>
  <c r="J26141" i="13"/>
  <c r="E26141" i="13"/>
  <c r="D26141" i="13"/>
  <c r="C26141" i="13"/>
  <c r="B26141" i="13"/>
  <c r="N26140" i="13"/>
  <c r="J26140" i="13"/>
  <c r="E26140" i="13"/>
  <c r="D26140" i="13"/>
  <c r="C26140" i="13"/>
  <c r="B26140" i="13"/>
  <c r="N26139" i="13"/>
  <c r="J26139" i="13"/>
  <c r="E26139" i="13"/>
  <c r="D26139" i="13"/>
  <c r="C26139" i="13"/>
  <c r="B26139" i="13"/>
  <c r="N26138" i="13"/>
  <c r="J26138" i="13"/>
  <c r="E26138" i="13"/>
  <c r="D26138" i="13"/>
  <c r="C26138" i="13"/>
  <c r="B26138" i="13"/>
  <c r="N26137" i="13"/>
  <c r="J26137" i="13"/>
  <c r="E26137" i="13"/>
  <c r="D26137" i="13"/>
  <c r="C26137" i="13"/>
  <c r="B26137" i="13"/>
  <c r="N26136" i="13"/>
  <c r="J26136" i="13"/>
  <c r="E26136" i="13"/>
  <c r="D26136" i="13"/>
  <c r="C26136" i="13"/>
  <c r="B26136" i="13"/>
  <c r="N26135" i="13"/>
  <c r="J26135" i="13"/>
  <c r="E26135" i="13"/>
  <c r="D26135" i="13"/>
  <c r="C26135" i="13"/>
  <c r="B26135" i="13"/>
  <c r="N26134" i="13"/>
  <c r="J26134" i="13"/>
  <c r="E26134" i="13"/>
  <c r="D26134" i="13"/>
  <c r="C26134" i="13"/>
  <c r="B26134" i="13"/>
  <c r="N26133" i="13"/>
  <c r="J26133" i="13"/>
  <c r="E26133" i="13"/>
  <c r="D26133" i="13"/>
  <c r="C26133" i="13"/>
  <c r="B26133" i="13"/>
  <c r="N26132" i="13"/>
  <c r="J26132" i="13"/>
  <c r="E26132" i="13"/>
  <c r="D26132" i="13"/>
  <c r="C26132" i="13"/>
  <c r="B26132" i="13"/>
  <c r="N26131" i="13"/>
  <c r="J26131" i="13"/>
  <c r="E26131" i="13"/>
  <c r="D26131" i="13"/>
  <c r="C26131" i="13"/>
  <c r="B26131" i="13"/>
  <c r="N26130" i="13"/>
  <c r="J26130" i="13"/>
  <c r="E26130" i="13"/>
  <c r="D26130" i="13"/>
  <c r="C26130" i="13"/>
  <c r="B26130" i="13"/>
  <c r="N26129" i="13"/>
  <c r="J26129" i="13"/>
  <c r="E26129" i="13"/>
  <c r="D26129" i="13"/>
  <c r="C26129" i="13"/>
  <c r="B26129" i="13"/>
  <c r="N26128" i="13"/>
  <c r="J26128" i="13"/>
  <c r="E26128" i="13"/>
  <c r="D26128" i="13"/>
  <c r="C26128" i="13"/>
  <c r="B26128" i="13"/>
  <c r="N26127" i="13"/>
  <c r="J26127" i="13"/>
  <c r="E26127" i="13"/>
  <c r="D26127" i="13"/>
  <c r="C26127" i="13"/>
  <c r="B26127" i="13"/>
  <c r="N26126" i="13"/>
  <c r="J26126" i="13"/>
  <c r="E26126" i="13"/>
  <c r="D26126" i="13"/>
  <c r="C26126" i="13"/>
  <c r="B26126" i="13"/>
  <c r="N26125" i="13"/>
  <c r="J26125" i="13"/>
  <c r="E26125" i="13"/>
  <c r="D26125" i="13"/>
  <c r="C26125" i="13"/>
  <c r="B26125" i="13"/>
  <c r="N26124" i="13"/>
  <c r="J26124" i="13"/>
  <c r="E26124" i="13"/>
  <c r="D26124" i="13"/>
  <c r="C26124" i="13"/>
  <c r="B26124" i="13"/>
  <c r="N26123" i="13"/>
  <c r="J26123" i="13"/>
  <c r="E26123" i="13"/>
  <c r="D26123" i="13"/>
  <c r="C26123" i="13"/>
  <c r="B26123" i="13"/>
  <c r="N26122" i="13"/>
  <c r="J26122" i="13"/>
  <c r="E26122" i="13"/>
  <c r="D26122" i="13"/>
  <c r="C26122" i="13"/>
  <c r="B26122" i="13"/>
  <c r="N26121" i="13"/>
  <c r="J26121" i="13"/>
  <c r="E26121" i="13"/>
  <c r="D26121" i="13"/>
  <c r="C26121" i="13"/>
  <c r="B26121" i="13"/>
  <c r="N26120" i="13"/>
  <c r="J26120" i="13"/>
  <c r="E26120" i="13"/>
  <c r="D26120" i="13"/>
  <c r="C26120" i="13"/>
  <c r="B26120" i="13"/>
  <c r="N26119" i="13"/>
  <c r="J26119" i="13"/>
  <c r="E26119" i="13"/>
  <c r="D26119" i="13"/>
  <c r="C26119" i="13"/>
  <c r="B26119" i="13"/>
  <c r="N26118" i="13"/>
  <c r="J26118" i="13"/>
  <c r="E26118" i="13"/>
  <c r="D26118" i="13"/>
  <c r="C26118" i="13"/>
  <c r="B26118" i="13"/>
  <c r="N26117" i="13"/>
  <c r="J26117" i="13"/>
  <c r="E26117" i="13"/>
  <c r="D26117" i="13"/>
  <c r="C26117" i="13"/>
  <c r="B26117" i="13"/>
  <c r="N26116" i="13"/>
  <c r="J26116" i="13"/>
  <c r="E26116" i="13"/>
  <c r="D26116" i="13"/>
  <c r="C26116" i="13"/>
  <c r="B26116" i="13"/>
  <c r="N26115" i="13"/>
  <c r="J26115" i="13"/>
  <c r="E26115" i="13"/>
  <c r="D26115" i="13"/>
  <c r="C26115" i="13"/>
  <c r="B26115" i="13"/>
  <c r="N26114" i="13"/>
  <c r="J26114" i="13"/>
  <c r="E26114" i="13"/>
  <c r="D26114" i="13"/>
  <c r="C26114" i="13"/>
  <c r="B26114" i="13"/>
  <c r="N26113" i="13"/>
  <c r="J26113" i="13"/>
  <c r="E26113" i="13"/>
  <c r="D26113" i="13"/>
  <c r="C26113" i="13"/>
  <c r="B26113" i="13"/>
  <c r="N26112" i="13"/>
  <c r="J26112" i="13"/>
  <c r="E26112" i="13"/>
  <c r="D26112" i="13"/>
  <c r="C26112" i="13"/>
  <c r="B26112" i="13"/>
  <c r="N26111" i="13"/>
  <c r="J26111" i="13"/>
  <c r="E26111" i="13"/>
  <c r="D26111" i="13"/>
  <c r="C26111" i="13"/>
  <c r="B26111" i="13"/>
  <c r="N26110" i="13"/>
  <c r="J26110" i="13"/>
  <c r="E26110" i="13"/>
  <c r="D26110" i="13"/>
  <c r="C26110" i="13"/>
  <c r="B26110" i="13"/>
  <c r="N26109" i="13"/>
  <c r="J26109" i="13"/>
  <c r="E26109" i="13"/>
  <c r="D26109" i="13"/>
  <c r="C26109" i="13"/>
  <c r="B26109" i="13"/>
  <c r="N26108" i="13"/>
  <c r="J26108" i="13"/>
  <c r="E26108" i="13"/>
  <c r="D26108" i="13"/>
  <c r="C26108" i="13"/>
  <c r="B26108" i="13"/>
  <c r="N26107" i="13"/>
  <c r="J26107" i="13"/>
  <c r="E26107" i="13"/>
  <c r="D26107" i="13"/>
  <c r="C26107" i="13"/>
  <c r="B26107" i="13"/>
  <c r="N26106" i="13"/>
  <c r="J26106" i="13"/>
  <c r="E26106" i="13"/>
  <c r="D26106" i="13"/>
  <c r="C26106" i="13"/>
  <c r="B26106" i="13"/>
  <c r="N26105" i="13"/>
  <c r="J26105" i="13"/>
  <c r="E26105" i="13"/>
  <c r="D26105" i="13"/>
  <c r="C26105" i="13"/>
  <c r="B26105" i="13"/>
  <c r="N26104" i="13"/>
  <c r="J26104" i="13"/>
  <c r="E26104" i="13"/>
  <c r="D26104" i="13"/>
  <c r="C26104" i="13"/>
  <c r="B26104" i="13"/>
  <c r="N26103" i="13"/>
  <c r="J26103" i="13"/>
  <c r="E26103" i="13"/>
  <c r="D26103" i="13"/>
  <c r="C26103" i="13"/>
  <c r="B26103" i="13"/>
  <c r="N26102" i="13"/>
  <c r="J26102" i="13"/>
  <c r="E26102" i="13"/>
  <c r="D26102" i="13"/>
  <c r="C26102" i="13"/>
  <c r="B26102" i="13"/>
  <c r="N26101" i="13"/>
  <c r="J26101" i="13"/>
  <c r="E26101" i="13"/>
  <c r="D26101" i="13"/>
  <c r="C26101" i="13"/>
  <c r="B26101" i="13"/>
  <c r="N26100" i="13"/>
  <c r="J26100" i="13"/>
  <c r="E26100" i="13"/>
  <c r="D26100" i="13"/>
  <c r="C26100" i="13"/>
  <c r="B26100" i="13"/>
  <c r="N26099" i="13"/>
  <c r="J26099" i="13"/>
  <c r="E26099" i="13"/>
  <c r="D26099" i="13"/>
  <c r="C26099" i="13"/>
  <c r="B26099" i="13"/>
  <c r="N26098" i="13"/>
  <c r="J26098" i="13"/>
  <c r="E26098" i="13"/>
  <c r="D26098" i="13"/>
  <c r="C26098" i="13"/>
  <c r="B26098" i="13"/>
  <c r="N26097" i="13"/>
  <c r="J26097" i="13"/>
  <c r="E26097" i="13"/>
  <c r="D26097" i="13"/>
  <c r="C26097" i="13"/>
  <c r="B26097" i="13"/>
  <c r="N26096" i="13"/>
  <c r="J26096" i="13"/>
  <c r="E26096" i="13"/>
  <c r="D26096" i="13"/>
  <c r="C26096" i="13"/>
  <c r="B26096" i="13"/>
  <c r="N26095" i="13"/>
  <c r="J26095" i="13"/>
  <c r="E26095" i="13"/>
  <c r="D26095" i="13"/>
  <c r="C26095" i="13"/>
  <c r="B26095" i="13"/>
  <c r="N26094" i="13"/>
  <c r="J26094" i="13"/>
  <c r="E26094" i="13"/>
  <c r="D26094" i="13"/>
  <c r="C26094" i="13"/>
  <c r="B26094" i="13"/>
  <c r="N26093" i="13"/>
  <c r="J26093" i="13"/>
  <c r="E26093" i="13"/>
  <c r="D26093" i="13"/>
  <c r="C26093" i="13"/>
  <c r="B26093" i="13"/>
  <c r="N26092" i="13"/>
  <c r="J26092" i="13"/>
  <c r="E26092" i="13"/>
  <c r="D26092" i="13"/>
  <c r="C26092" i="13"/>
  <c r="B26092" i="13"/>
  <c r="N26091" i="13"/>
  <c r="J26091" i="13"/>
  <c r="E26091" i="13"/>
  <c r="D26091" i="13"/>
  <c r="C26091" i="13"/>
  <c r="B26091" i="13"/>
  <c r="N26090" i="13"/>
  <c r="J26090" i="13"/>
  <c r="E26090" i="13"/>
  <c r="D26090" i="13"/>
  <c r="C26090" i="13"/>
  <c r="B26090" i="13"/>
  <c r="N26089" i="13"/>
  <c r="J26089" i="13"/>
  <c r="E26089" i="13"/>
  <c r="D26089" i="13"/>
  <c r="C26089" i="13"/>
  <c r="B26089" i="13"/>
  <c r="N26088" i="13"/>
  <c r="J26088" i="13"/>
  <c r="E26088" i="13"/>
  <c r="D26088" i="13"/>
  <c r="C26088" i="13"/>
  <c r="B26088" i="13"/>
  <c r="N26087" i="13"/>
  <c r="J26087" i="13"/>
  <c r="E26087" i="13"/>
  <c r="D26087" i="13"/>
  <c r="C26087" i="13"/>
  <c r="B26087" i="13"/>
  <c r="N26086" i="13"/>
  <c r="J26086" i="13"/>
  <c r="E26086" i="13"/>
  <c r="D26086" i="13"/>
  <c r="C26086" i="13"/>
  <c r="B26086" i="13"/>
  <c r="N26085" i="13"/>
  <c r="J26085" i="13"/>
  <c r="E26085" i="13"/>
  <c r="D26085" i="13"/>
  <c r="C26085" i="13"/>
  <c r="B26085" i="13"/>
  <c r="N26084" i="13"/>
  <c r="J26084" i="13"/>
  <c r="E26084" i="13"/>
  <c r="D26084" i="13"/>
  <c r="C26084" i="13"/>
  <c r="B26084" i="13"/>
  <c r="N26083" i="13"/>
  <c r="J26083" i="13"/>
  <c r="E26083" i="13"/>
  <c r="D26083" i="13"/>
  <c r="C26083" i="13"/>
  <c r="B26083" i="13"/>
  <c r="N26082" i="13"/>
  <c r="J26082" i="13"/>
  <c r="E26082" i="13"/>
  <c r="D26082" i="13"/>
  <c r="C26082" i="13"/>
  <c r="B26082" i="13"/>
  <c r="N26081" i="13"/>
  <c r="J26081" i="13"/>
  <c r="E26081" i="13"/>
  <c r="D26081" i="13"/>
  <c r="C26081" i="13"/>
  <c r="B26081" i="13"/>
  <c r="N26080" i="13"/>
  <c r="J26080" i="13"/>
  <c r="E26080" i="13"/>
  <c r="D26080" i="13"/>
  <c r="C26080" i="13"/>
  <c r="B26080" i="13"/>
  <c r="N26079" i="13"/>
  <c r="J26079" i="13"/>
  <c r="E26079" i="13"/>
  <c r="D26079" i="13"/>
  <c r="C26079" i="13"/>
  <c r="B26079" i="13"/>
  <c r="N26078" i="13"/>
  <c r="J26078" i="13"/>
  <c r="E26078" i="13"/>
  <c r="D26078" i="13"/>
  <c r="C26078" i="13"/>
  <c r="B26078" i="13"/>
  <c r="N26077" i="13"/>
  <c r="J26077" i="13"/>
  <c r="E26077" i="13"/>
  <c r="D26077" i="13"/>
  <c r="C26077" i="13"/>
  <c r="B26077" i="13"/>
  <c r="N26076" i="13"/>
  <c r="J26076" i="13"/>
  <c r="E26076" i="13"/>
  <c r="D26076" i="13"/>
  <c r="C26076" i="13"/>
  <c r="B26076" i="13"/>
  <c r="N26075" i="13"/>
  <c r="J26075" i="13"/>
  <c r="E26075" i="13"/>
  <c r="D26075" i="13"/>
  <c r="C26075" i="13"/>
  <c r="B26075" i="13"/>
  <c r="N26074" i="13"/>
  <c r="J26074" i="13"/>
  <c r="E26074" i="13"/>
  <c r="D26074" i="13"/>
  <c r="C26074" i="13"/>
  <c r="B26074" i="13"/>
  <c r="N26073" i="13"/>
  <c r="J26073" i="13"/>
  <c r="E26073" i="13"/>
  <c r="D26073" i="13"/>
  <c r="C26073" i="13"/>
  <c r="B26073" i="13"/>
  <c r="N26072" i="13"/>
  <c r="J26072" i="13"/>
  <c r="E26072" i="13"/>
  <c r="D26072" i="13"/>
  <c r="C26072" i="13"/>
  <c r="B26072" i="13"/>
  <c r="N26071" i="13"/>
  <c r="J26071" i="13"/>
  <c r="E26071" i="13"/>
  <c r="D26071" i="13"/>
  <c r="C26071" i="13"/>
  <c r="B26071" i="13"/>
  <c r="N26070" i="13"/>
  <c r="J26070" i="13"/>
  <c r="E26070" i="13"/>
  <c r="D26070" i="13"/>
  <c r="C26070" i="13"/>
  <c r="B26070" i="13"/>
  <c r="N26069" i="13"/>
  <c r="J26069" i="13"/>
  <c r="E26069" i="13"/>
  <c r="D26069" i="13"/>
  <c r="C26069" i="13"/>
  <c r="B26069" i="13"/>
  <c r="N26068" i="13"/>
  <c r="J26068" i="13"/>
  <c r="E26068" i="13"/>
  <c r="D26068" i="13"/>
  <c r="C26068" i="13"/>
  <c r="B26068" i="13"/>
  <c r="N26067" i="13"/>
  <c r="J26067" i="13"/>
  <c r="E26067" i="13"/>
  <c r="D26067" i="13"/>
  <c r="C26067" i="13"/>
  <c r="B26067" i="13"/>
  <c r="N26066" i="13"/>
  <c r="J26066" i="13"/>
  <c r="E26066" i="13"/>
  <c r="D26066" i="13"/>
  <c r="C26066" i="13"/>
  <c r="B26066" i="13"/>
  <c r="N26065" i="13"/>
  <c r="J26065" i="13"/>
  <c r="E26065" i="13"/>
  <c r="D26065" i="13"/>
  <c r="C26065" i="13"/>
  <c r="B26065" i="13"/>
  <c r="N26064" i="13"/>
  <c r="J26064" i="13"/>
  <c r="E26064" i="13"/>
  <c r="D26064" i="13"/>
  <c r="C26064" i="13"/>
  <c r="B26064" i="13"/>
  <c r="N26063" i="13"/>
  <c r="J26063" i="13"/>
  <c r="E26063" i="13"/>
  <c r="D26063" i="13"/>
  <c r="C26063" i="13"/>
  <c r="B26063" i="13"/>
  <c r="N26062" i="13"/>
  <c r="J26062" i="13"/>
  <c r="E26062" i="13"/>
  <c r="D26062" i="13"/>
  <c r="C26062" i="13"/>
  <c r="B26062" i="13"/>
  <c r="N26061" i="13"/>
  <c r="J26061" i="13"/>
  <c r="E26061" i="13"/>
  <c r="D26061" i="13"/>
  <c r="C26061" i="13"/>
  <c r="B26061" i="13"/>
  <c r="N26060" i="13"/>
  <c r="J26060" i="13"/>
  <c r="E26060" i="13"/>
  <c r="D26060" i="13"/>
  <c r="C26060" i="13"/>
  <c r="B26060" i="13"/>
  <c r="N26059" i="13"/>
  <c r="J26059" i="13"/>
  <c r="E26059" i="13"/>
  <c r="D26059" i="13"/>
  <c r="C26059" i="13"/>
  <c r="B26059" i="13"/>
  <c r="N26058" i="13"/>
  <c r="J26058" i="13"/>
  <c r="E26058" i="13"/>
  <c r="D26058" i="13"/>
  <c r="C26058" i="13"/>
  <c r="B26058" i="13"/>
  <c r="N26057" i="13"/>
  <c r="J26057" i="13"/>
  <c r="E26057" i="13"/>
  <c r="D26057" i="13"/>
  <c r="C26057" i="13"/>
  <c r="B26057" i="13"/>
  <c r="N26056" i="13"/>
  <c r="J26056" i="13"/>
  <c r="E26056" i="13"/>
  <c r="D26056" i="13"/>
  <c r="C26056" i="13"/>
  <c r="B26056" i="13"/>
  <c r="N26055" i="13"/>
  <c r="J26055" i="13"/>
  <c r="E26055" i="13"/>
  <c r="D26055" i="13"/>
  <c r="C26055" i="13"/>
  <c r="B26055" i="13"/>
  <c r="N26054" i="13"/>
  <c r="J26054" i="13"/>
  <c r="E26054" i="13"/>
  <c r="D26054" i="13"/>
  <c r="C26054" i="13"/>
  <c r="B26054" i="13"/>
  <c r="N26053" i="13"/>
  <c r="J26053" i="13"/>
  <c r="E26053" i="13"/>
  <c r="D26053" i="13"/>
  <c r="C26053" i="13"/>
  <c r="B26053" i="13"/>
  <c r="N26052" i="13"/>
  <c r="J26052" i="13"/>
  <c r="E26052" i="13"/>
  <c r="D26052" i="13"/>
  <c r="C26052" i="13"/>
  <c r="B26052" i="13"/>
  <c r="N26051" i="13"/>
  <c r="J26051" i="13"/>
  <c r="E26051" i="13"/>
  <c r="D26051" i="13"/>
  <c r="C26051" i="13"/>
  <c r="B26051" i="13"/>
  <c r="N26050" i="13"/>
  <c r="J26050" i="13"/>
  <c r="E26050" i="13"/>
  <c r="D26050" i="13"/>
  <c r="C26050" i="13"/>
  <c r="B26050" i="13"/>
  <c r="N26049" i="13"/>
  <c r="J26049" i="13"/>
  <c r="E26049" i="13"/>
  <c r="D26049" i="13"/>
  <c r="C26049" i="13"/>
  <c r="B26049" i="13"/>
  <c r="N26048" i="13"/>
  <c r="J26048" i="13"/>
  <c r="E26048" i="13"/>
  <c r="D26048" i="13"/>
  <c r="C26048" i="13"/>
  <c r="B26048" i="13"/>
  <c r="N26047" i="13"/>
  <c r="J26047" i="13"/>
  <c r="E26047" i="13"/>
  <c r="D26047" i="13"/>
  <c r="C26047" i="13"/>
  <c r="B26047" i="13"/>
  <c r="N26046" i="13"/>
  <c r="J26046" i="13"/>
  <c r="E26046" i="13"/>
  <c r="D26046" i="13"/>
  <c r="C26046" i="13"/>
  <c r="B26046" i="13"/>
  <c r="N26045" i="13"/>
  <c r="J26045" i="13"/>
  <c r="E26045" i="13"/>
  <c r="D26045" i="13"/>
  <c r="C26045" i="13"/>
  <c r="B26045" i="13"/>
  <c r="N26044" i="13"/>
  <c r="J26044" i="13"/>
  <c r="E26044" i="13"/>
  <c r="D26044" i="13"/>
  <c r="C26044" i="13"/>
  <c r="B26044" i="13"/>
  <c r="N26043" i="13"/>
  <c r="J26043" i="13"/>
  <c r="E26043" i="13"/>
  <c r="D26043" i="13"/>
  <c r="C26043" i="13"/>
  <c r="B26043" i="13"/>
  <c r="N26042" i="13"/>
  <c r="J26042" i="13"/>
  <c r="E26042" i="13"/>
  <c r="D26042" i="13"/>
  <c r="C26042" i="13"/>
  <c r="B26042" i="13"/>
  <c r="N26041" i="13"/>
  <c r="J26041" i="13"/>
  <c r="E26041" i="13"/>
  <c r="D26041" i="13"/>
  <c r="C26041" i="13"/>
  <c r="B26041" i="13"/>
  <c r="N26040" i="13"/>
  <c r="J26040" i="13"/>
  <c r="E26040" i="13"/>
  <c r="D26040" i="13"/>
  <c r="C26040" i="13"/>
  <c r="B26040" i="13"/>
  <c r="N26039" i="13"/>
  <c r="J26039" i="13"/>
  <c r="E26039" i="13"/>
  <c r="D26039" i="13"/>
  <c r="C26039" i="13"/>
  <c r="B26039" i="13"/>
  <c r="N26038" i="13"/>
  <c r="J26038" i="13"/>
  <c r="E26038" i="13"/>
  <c r="D26038" i="13"/>
  <c r="C26038" i="13"/>
  <c r="B26038" i="13"/>
  <c r="N26037" i="13"/>
  <c r="J26037" i="13"/>
  <c r="E26037" i="13"/>
  <c r="D26037" i="13"/>
  <c r="C26037" i="13"/>
  <c r="B26037" i="13"/>
  <c r="N26036" i="13"/>
  <c r="J26036" i="13"/>
  <c r="E26036" i="13"/>
  <c r="D26036" i="13"/>
  <c r="C26036" i="13"/>
  <c r="B26036" i="13"/>
  <c r="N26035" i="13"/>
  <c r="J26035" i="13"/>
  <c r="E26035" i="13"/>
  <c r="D26035" i="13"/>
  <c r="C26035" i="13"/>
  <c r="B26035" i="13"/>
  <c r="N26034" i="13"/>
  <c r="J26034" i="13"/>
  <c r="E26034" i="13"/>
  <c r="D26034" i="13"/>
  <c r="C26034" i="13"/>
  <c r="B26034" i="13"/>
  <c r="N26033" i="13"/>
  <c r="J26033" i="13"/>
  <c r="E26033" i="13"/>
  <c r="D26033" i="13"/>
  <c r="C26033" i="13"/>
  <c r="B26033" i="13"/>
  <c r="N26032" i="13"/>
  <c r="J26032" i="13"/>
  <c r="E26032" i="13"/>
  <c r="D26032" i="13"/>
  <c r="C26032" i="13"/>
  <c r="B26032" i="13"/>
  <c r="N26031" i="13"/>
  <c r="J26031" i="13"/>
  <c r="E26031" i="13"/>
  <c r="D26031" i="13"/>
  <c r="C26031" i="13"/>
  <c r="B26031" i="13"/>
  <c r="N26030" i="13"/>
  <c r="J26030" i="13"/>
  <c r="E26030" i="13"/>
  <c r="D26030" i="13"/>
  <c r="C26030" i="13"/>
  <c r="B26030" i="13"/>
  <c r="N26029" i="13"/>
  <c r="J26029" i="13"/>
  <c r="E26029" i="13"/>
  <c r="D26029" i="13"/>
  <c r="C26029" i="13"/>
  <c r="B26029" i="13"/>
  <c r="N26028" i="13"/>
  <c r="J26028" i="13"/>
  <c r="E26028" i="13"/>
  <c r="D26028" i="13"/>
  <c r="C26028" i="13"/>
  <c r="B26028" i="13"/>
  <c r="N26027" i="13"/>
  <c r="J26027" i="13"/>
  <c r="E26027" i="13"/>
  <c r="D26027" i="13"/>
  <c r="C26027" i="13"/>
  <c r="B26027" i="13"/>
  <c r="N26026" i="13"/>
  <c r="J26026" i="13"/>
  <c r="E26026" i="13"/>
  <c r="D26026" i="13"/>
  <c r="C26026" i="13"/>
  <c r="B26026" i="13"/>
  <c r="N26025" i="13"/>
  <c r="J26025" i="13"/>
  <c r="E26025" i="13"/>
  <c r="D26025" i="13"/>
  <c r="C26025" i="13"/>
  <c r="B26025" i="13"/>
  <c r="N26024" i="13"/>
  <c r="J26024" i="13"/>
  <c r="E26024" i="13"/>
  <c r="D26024" i="13"/>
  <c r="C26024" i="13"/>
  <c r="B26024" i="13"/>
  <c r="N26023" i="13"/>
  <c r="J26023" i="13"/>
  <c r="E26023" i="13"/>
  <c r="D26023" i="13"/>
  <c r="C26023" i="13"/>
  <c r="B26023" i="13"/>
  <c r="N26022" i="13"/>
  <c r="J26022" i="13"/>
  <c r="E26022" i="13"/>
  <c r="D26022" i="13"/>
  <c r="C26022" i="13"/>
  <c r="B26022" i="13"/>
  <c r="N26021" i="13"/>
  <c r="J26021" i="13"/>
  <c r="E26021" i="13"/>
  <c r="D26021" i="13"/>
  <c r="C26021" i="13"/>
  <c r="B26021" i="13"/>
  <c r="N26020" i="13"/>
  <c r="J26020" i="13"/>
  <c r="E26020" i="13"/>
  <c r="D26020" i="13"/>
  <c r="C26020" i="13"/>
  <c r="B26020" i="13"/>
  <c r="N26019" i="13"/>
  <c r="J26019" i="13"/>
  <c r="E26019" i="13"/>
  <c r="D26019" i="13"/>
  <c r="C26019" i="13"/>
  <c r="B26019" i="13"/>
  <c r="N26018" i="13"/>
  <c r="J26018" i="13"/>
  <c r="E26018" i="13"/>
  <c r="D26018" i="13"/>
  <c r="C26018" i="13"/>
  <c r="B26018" i="13"/>
  <c r="N26017" i="13"/>
  <c r="J26017" i="13"/>
  <c r="E26017" i="13"/>
  <c r="D26017" i="13"/>
  <c r="C26017" i="13"/>
  <c r="B26017" i="13"/>
  <c r="N26016" i="13"/>
  <c r="J26016" i="13"/>
  <c r="E26016" i="13"/>
  <c r="D26016" i="13"/>
  <c r="C26016" i="13"/>
  <c r="B26016" i="13"/>
  <c r="N26015" i="13"/>
  <c r="J26015" i="13"/>
  <c r="E26015" i="13"/>
  <c r="D26015" i="13"/>
  <c r="C26015" i="13"/>
  <c r="B26015" i="13"/>
  <c r="N26014" i="13"/>
  <c r="J26014" i="13"/>
  <c r="E26014" i="13"/>
  <c r="D26014" i="13"/>
  <c r="C26014" i="13"/>
  <c r="B26014" i="13"/>
  <c r="N26013" i="13"/>
  <c r="J26013" i="13"/>
  <c r="E26013" i="13"/>
  <c r="D26013" i="13"/>
  <c r="C26013" i="13"/>
  <c r="B26013" i="13"/>
  <c r="N26012" i="13"/>
  <c r="J26012" i="13"/>
  <c r="E26012" i="13"/>
  <c r="D26012" i="13"/>
  <c r="C26012" i="13"/>
  <c r="B26012" i="13"/>
  <c r="N26011" i="13"/>
  <c r="J26011" i="13"/>
  <c r="E26011" i="13"/>
  <c r="D26011" i="13"/>
  <c r="C26011" i="13"/>
  <c r="B26011" i="13"/>
  <c r="N26010" i="13"/>
  <c r="J26010" i="13"/>
  <c r="E26010" i="13"/>
  <c r="D26010" i="13"/>
  <c r="C26010" i="13"/>
  <c r="B26010" i="13"/>
  <c r="N26009" i="13"/>
  <c r="J26009" i="13"/>
  <c r="E26009" i="13"/>
  <c r="D26009" i="13"/>
  <c r="C26009" i="13"/>
  <c r="B26009" i="13"/>
  <c r="N26008" i="13"/>
  <c r="J26008" i="13"/>
  <c r="E26008" i="13"/>
  <c r="D26008" i="13"/>
  <c r="C26008" i="13"/>
  <c r="B26008" i="13"/>
  <c r="N26007" i="13"/>
  <c r="J26007" i="13"/>
  <c r="E26007" i="13"/>
  <c r="D26007" i="13"/>
  <c r="C26007" i="13"/>
  <c r="B26007" i="13"/>
  <c r="N26006" i="13"/>
  <c r="J26006" i="13"/>
  <c r="E26006" i="13"/>
  <c r="D26006" i="13"/>
  <c r="C26006" i="13"/>
  <c r="B26006" i="13"/>
  <c r="N26005" i="13"/>
  <c r="J26005" i="13"/>
  <c r="E26005" i="13"/>
  <c r="D26005" i="13"/>
  <c r="C26005" i="13"/>
  <c r="B26005" i="13"/>
  <c r="N26004" i="13"/>
  <c r="J26004" i="13"/>
  <c r="E26004" i="13"/>
  <c r="D26004" i="13"/>
  <c r="C26004" i="13"/>
  <c r="B26004" i="13"/>
  <c r="N26003" i="13"/>
  <c r="J26003" i="13"/>
  <c r="E26003" i="13"/>
  <c r="D26003" i="13"/>
  <c r="C26003" i="13"/>
  <c r="B26003" i="13"/>
  <c r="N26002" i="13"/>
  <c r="J26002" i="13"/>
  <c r="E26002" i="13"/>
  <c r="D26002" i="13"/>
  <c r="C26002" i="13"/>
  <c r="B26002" i="13"/>
  <c r="N26001" i="13"/>
  <c r="J26001" i="13"/>
  <c r="E26001" i="13"/>
  <c r="D26001" i="13"/>
  <c r="C26001" i="13"/>
  <c r="B26001" i="13"/>
  <c r="N26000" i="13"/>
  <c r="J26000" i="13"/>
  <c r="E26000" i="13"/>
  <c r="D26000" i="13"/>
  <c r="C26000" i="13"/>
  <c r="B26000" i="13"/>
  <c r="N25999" i="13"/>
  <c r="J25999" i="13"/>
  <c r="E25999" i="13"/>
  <c r="D25999" i="13"/>
  <c r="C25999" i="13"/>
  <c r="B25999" i="13"/>
  <c r="N25998" i="13"/>
  <c r="J25998" i="13"/>
  <c r="E25998" i="13"/>
  <c r="D25998" i="13"/>
  <c r="C25998" i="13"/>
  <c r="B25998" i="13"/>
  <c r="N25997" i="13"/>
  <c r="J25997" i="13"/>
  <c r="E25997" i="13"/>
  <c r="D25997" i="13"/>
  <c r="C25997" i="13"/>
  <c r="B25997" i="13"/>
  <c r="N25996" i="13"/>
  <c r="J25996" i="13"/>
  <c r="E25996" i="13"/>
  <c r="D25996" i="13"/>
  <c r="C25996" i="13"/>
  <c r="B25996" i="13"/>
  <c r="N25995" i="13"/>
  <c r="J25995" i="13"/>
  <c r="E25995" i="13"/>
  <c r="D25995" i="13"/>
  <c r="C25995" i="13"/>
  <c r="B25995" i="13"/>
  <c r="N25994" i="13"/>
  <c r="J25994" i="13"/>
  <c r="E25994" i="13"/>
  <c r="D25994" i="13"/>
  <c r="C25994" i="13"/>
  <c r="B25994" i="13"/>
  <c r="N25993" i="13"/>
  <c r="J25993" i="13"/>
  <c r="E25993" i="13"/>
  <c r="D25993" i="13"/>
  <c r="C25993" i="13"/>
  <c r="B25993" i="13"/>
  <c r="N25992" i="13"/>
  <c r="J25992" i="13"/>
  <c r="E25992" i="13"/>
  <c r="D25992" i="13"/>
  <c r="C25992" i="13"/>
  <c r="B25992" i="13"/>
  <c r="N25991" i="13"/>
  <c r="J25991" i="13"/>
  <c r="E25991" i="13"/>
  <c r="D25991" i="13"/>
  <c r="C25991" i="13"/>
  <c r="B25991" i="13"/>
  <c r="N25990" i="13"/>
  <c r="J25990" i="13"/>
  <c r="E25990" i="13"/>
  <c r="D25990" i="13"/>
  <c r="C25990" i="13"/>
  <c r="B25990" i="13"/>
  <c r="N25989" i="13"/>
  <c r="J25989" i="13"/>
  <c r="E25989" i="13"/>
  <c r="D25989" i="13"/>
  <c r="C25989" i="13"/>
  <c r="B25989" i="13"/>
  <c r="N25988" i="13"/>
  <c r="J25988" i="13"/>
  <c r="E25988" i="13"/>
  <c r="D25988" i="13"/>
  <c r="C25988" i="13"/>
  <c r="B25988" i="13"/>
  <c r="N25987" i="13"/>
  <c r="J25987" i="13"/>
  <c r="E25987" i="13"/>
  <c r="D25987" i="13"/>
  <c r="C25987" i="13"/>
  <c r="B25987" i="13"/>
  <c r="N25986" i="13"/>
  <c r="J25986" i="13"/>
  <c r="E25986" i="13"/>
  <c r="D25986" i="13"/>
  <c r="C25986" i="13"/>
  <c r="B25986" i="13"/>
  <c r="N25985" i="13"/>
  <c r="J25985" i="13"/>
  <c r="E25985" i="13"/>
  <c r="D25985" i="13"/>
  <c r="C25985" i="13"/>
  <c r="B25985" i="13"/>
  <c r="N25984" i="13"/>
  <c r="J25984" i="13"/>
  <c r="E25984" i="13"/>
  <c r="D25984" i="13"/>
  <c r="C25984" i="13"/>
  <c r="B25984" i="13"/>
  <c r="N25983" i="13"/>
  <c r="J25983" i="13"/>
  <c r="E25983" i="13"/>
  <c r="D25983" i="13"/>
  <c r="C25983" i="13"/>
  <c r="B25983" i="13"/>
  <c r="N25982" i="13"/>
  <c r="J25982" i="13"/>
  <c r="E25982" i="13"/>
  <c r="D25982" i="13"/>
  <c r="C25982" i="13"/>
  <c r="B25982" i="13"/>
  <c r="N25981" i="13"/>
  <c r="J25981" i="13"/>
  <c r="E25981" i="13"/>
  <c r="D25981" i="13"/>
  <c r="C25981" i="13"/>
  <c r="B25981" i="13"/>
  <c r="N25980" i="13"/>
  <c r="J25980" i="13"/>
  <c r="E25980" i="13"/>
  <c r="D25980" i="13"/>
  <c r="C25980" i="13"/>
  <c r="B25980" i="13"/>
  <c r="N25979" i="13"/>
  <c r="J25979" i="13"/>
  <c r="E25979" i="13"/>
  <c r="D25979" i="13"/>
  <c r="C25979" i="13"/>
  <c r="B25979" i="13"/>
  <c r="N25978" i="13"/>
  <c r="J25978" i="13"/>
  <c r="E25978" i="13"/>
  <c r="D25978" i="13"/>
  <c r="C25978" i="13"/>
  <c r="B25978" i="13"/>
  <c r="N25977" i="13"/>
  <c r="J25977" i="13"/>
  <c r="E25977" i="13"/>
  <c r="D25977" i="13"/>
  <c r="C25977" i="13"/>
  <c r="B25977" i="13"/>
  <c r="N25976" i="13"/>
  <c r="J25976" i="13"/>
  <c r="E25976" i="13"/>
  <c r="D25976" i="13"/>
  <c r="C25976" i="13"/>
  <c r="B25976" i="13"/>
  <c r="N25975" i="13"/>
  <c r="J25975" i="13"/>
  <c r="E25975" i="13"/>
  <c r="D25975" i="13"/>
  <c r="C25975" i="13"/>
  <c r="B25975" i="13"/>
  <c r="N25974" i="13"/>
  <c r="J25974" i="13"/>
  <c r="E25974" i="13"/>
  <c r="D25974" i="13"/>
  <c r="C25974" i="13"/>
  <c r="B25974" i="13"/>
  <c r="N25973" i="13"/>
  <c r="J25973" i="13"/>
  <c r="E25973" i="13"/>
  <c r="D25973" i="13"/>
  <c r="C25973" i="13"/>
  <c r="B25973" i="13"/>
  <c r="N25972" i="13"/>
  <c r="J25972" i="13"/>
  <c r="E25972" i="13"/>
  <c r="D25972" i="13"/>
  <c r="C25972" i="13"/>
  <c r="B25972" i="13"/>
  <c r="N25971" i="13"/>
  <c r="J25971" i="13"/>
  <c r="E25971" i="13"/>
  <c r="D25971" i="13"/>
  <c r="C25971" i="13"/>
  <c r="B25971" i="13"/>
  <c r="N25970" i="13"/>
  <c r="J25970" i="13"/>
  <c r="E25970" i="13"/>
  <c r="D25970" i="13"/>
  <c r="C25970" i="13"/>
  <c r="B25970" i="13"/>
  <c r="N25969" i="13"/>
  <c r="J25969" i="13"/>
  <c r="E25969" i="13"/>
  <c r="D25969" i="13"/>
  <c r="C25969" i="13"/>
  <c r="B25969" i="13"/>
  <c r="N25968" i="13"/>
  <c r="J25968" i="13"/>
  <c r="E25968" i="13"/>
  <c r="D25968" i="13"/>
  <c r="C25968" i="13"/>
  <c r="B25968" i="13"/>
  <c r="N25967" i="13"/>
  <c r="J25967" i="13"/>
  <c r="E25967" i="13"/>
  <c r="D25967" i="13"/>
  <c r="C25967" i="13"/>
  <c r="B25967" i="13"/>
  <c r="N25966" i="13"/>
  <c r="J25966" i="13"/>
  <c r="E25966" i="13"/>
  <c r="D25966" i="13"/>
  <c r="C25966" i="13"/>
  <c r="B25966" i="13"/>
  <c r="N25965" i="13"/>
  <c r="J25965" i="13"/>
  <c r="E25965" i="13"/>
  <c r="D25965" i="13"/>
  <c r="C25965" i="13"/>
  <c r="B25965" i="13"/>
  <c r="N25964" i="13"/>
  <c r="J25964" i="13"/>
  <c r="E25964" i="13"/>
  <c r="D25964" i="13"/>
  <c r="C25964" i="13"/>
  <c r="B25964" i="13"/>
  <c r="N25963" i="13"/>
  <c r="J25963" i="13"/>
  <c r="E25963" i="13"/>
  <c r="D25963" i="13"/>
  <c r="C25963" i="13"/>
  <c r="B25963" i="13"/>
  <c r="N25962" i="13"/>
  <c r="J25962" i="13"/>
  <c r="E25962" i="13"/>
  <c r="D25962" i="13"/>
  <c r="C25962" i="13"/>
  <c r="B25962" i="13"/>
  <c r="N25961" i="13"/>
  <c r="J25961" i="13"/>
  <c r="E25961" i="13"/>
  <c r="D25961" i="13"/>
  <c r="C25961" i="13"/>
  <c r="B25961" i="13"/>
  <c r="N25960" i="13"/>
  <c r="J25960" i="13"/>
  <c r="E25960" i="13"/>
  <c r="D25960" i="13"/>
  <c r="C25960" i="13"/>
  <c r="B25960" i="13"/>
  <c r="N25959" i="13"/>
  <c r="J25959" i="13"/>
  <c r="E25959" i="13"/>
  <c r="D25959" i="13"/>
  <c r="C25959" i="13"/>
  <c r="B25959" i="13"/>
  <c r="N25958" i="13"/>
  <c r="J25958" i="13"/>
  <c r="E25958" i="13"/>
  <c r="D25958" i="13"/>
  <c r="C25958" i="13"/>
  <c r="B25958" i="13"/>
  <c r="N25957" i="13"/>
  <c r="J25957" i="13"/>
  <c r="E25957" i="13"/>
  <c r="D25957" i="13"/>
  <c r="C25957" i="13"/>
  <c r="B25957" i="13"/>
  <c r="N25956" i="13"/>
  <c r="J25956" i="13"/>
  <c r="E25956" i="13"/>
  <c r="D25956" i="13"/>
  <c r="C25956" i="13"/>
  <c r="B25956" i="13"/>
  <c r="N25955" i="13"/>
  <c r="J25955" i="13"/>
  <c r="E25955" i="13"/>
  <c r="D25955" i="13"/>
  <c r="C25955" i="13"/>
  <c r="B25955" i="13"/>
  <c r="N25954" i="13"/>
  <c r="J25954" i="13"/>
  <c r="E25954" i="13"/>
  <c r="D25954" i="13"/>
  <c r="C25954" i="13"/>
  <c r="B25954" i="13"/>
  <c r="N25953" i="13"/>
  <c r="J25953" i="13"/>
  <c r="E25953" i="13"/>
  <c r="D25953" i="13"/>
  <c r="C25953" i="13"/>
  <c r="B25953" i="13"/>
  <c r="N25952" i="13"/>
  <c r="J25952" i="13"/>
  <c r="E25952" i="13"/>
  <c r="D25952" i="13"/>
  <c r="C25952" i="13"/>
  <c r="B25952" i="13"/>
  <c r="N25951" i="13"/>
  <c r="J25951" i="13"/>
  <c r="E25951" i="13"/>
  <c r="D25951" i="13"/>
  <c r="C25951" i="13"/>
  <c r="B25951" i="13"/>
  <c r="N25950" i="13"/>
  <c r="J25950" i="13"/>
  <c r="E25950" i="13"/>
  <c r="D25950" i="13"/>
  <c r="C25950" i="13"/>
  <c r="B25950" i="13"/>
  <c r="N25949" i="13"/>
  <c r="J25949" i="13"/>
  <c r="E25949" i="13"/>
  <c r="D25949" i="13"/>
  <c r="C25949" i="13"/>
  <c r="B25949" i="13"/>
  <c r="N25948" i="13"/>
  <c r="J25948" i="13"/>
  <c r="E25948" i="13"/>
  <c r="D25948" i="13"/>
  <c r="C25948" i="13"/>
  <c r="B25948" i="13"/>
  <c r="N25947" i="13"/>
  <c r="J25947" i="13"/>
  <c r="E25947" i="13"/>
  <c r="D25947" i="13"/>
  <c r="C25947" i="13"/>
  <c r="B25947" i="13"/>
  <c r="N25946" i="13"/>
  <c r="J25946" i="13"/>
  <c r="E25946" i="13"/>
  <c r="D25946" i="13"/>
  <c r="C25946" i="13"/>
  <c r="B25946" i="13"/>
  <c r="N25945" i="13"/>
  <c r="J25945" i="13"/>
  <c r="E25945" i="13"/>
  <c r="D25945" i="13"/>
  <c r="C25945" i="13"/>
  <c r="B25945" i="13"/>
  <c r="N25944" i="13"/>
  <c r="J25944" i="13"/>
  <c r="E25944" i="13"/>
  <c r="D25944" i="13"/>
  <c r="C25944" i="13"/>
  <c r="B25944" i="13"/>
  <c r="N25943" i="13"/>
  <c r="J25943" i="13"/>
  <c r="E25943" i="13"/>
  <c r="D25943" i="13"/>
  <c r="C25943" i="13"/>
  <c r="B25943" i="13"/>
  <c r="N25942" i="13"/>
  <c r="J25942" i="13"/>
  <c r="E25942" i="13"/>
  <c r="D25942" i="13"/>
  <c r="C25942" i="13"/>
  <c r="B25942" i="13"/>
  <c r="N25941" i="13"/>
  <c r="J25941" i="13"/>
  <c r="E25941" i="13"/>
  <c r="D25941" i="13"/>
  <c r="C25941" i="13"/>
  <c r="B25941" i="13"/>
  <c r="N25940" i="13"/>
  <c r="J25940" i="13"/>
  <c r="E25940" i="13"/>
  <c r="D25940" i="13"/>
  <c r="C25940" i="13"/>
  <c r="B25940" i="13"/>
  <c r="N25939" i="13"/>
  <c r="J25939" i="13"/>
  <c r="E25939" i="13"/>
  <c r="D25939" i="13"/>
  <c r="C25939" i="13"/>
  <c r="B25939" i="13"/>
  <c r="N25938" i="13"/>
  <c r="J25938" i="13"/>
  <c r="E25938" i="13"/>
  <c r="D25938" i="13"/>
  <c r="C25938" i="13"/>
  <c r="B25938" i="13"/>
  <c r="N25937" i="13"/>
  <c r="J25937" i="13"/>
  <c r="E25937" i="13"/>
  <c r="D25937" i="13"/>
  <c r="C25937" i="13"/>
  <c r="B25937" i="13"/>
  <c r="N25936" i="13"/>
  <c r="J25936" i="13"/>
  <c r="E25936" i="13"/>
  <c r="D25936" i="13"/>
  <c r="C25936" i="13"/>
  <c r="B25936" i="13"/>
  <c r="N25935" i="13"/>
  <c r="J25935" i="13"/>
  <c r="E25935" i="13"/>
  <c r="D25935" i="13"/>
  <c r="C25935" i="13"/>
  <c r="B25935" i="13"/>
  <c r="N25934" i="13"/>
  <c r="J25934" i="13"/>
  <c r="E25934" i="13"/>
  <c r="D25934" i="13"/>
  <c r="C25934" i="13"/>
  <c r="B25934" i="13"/>
  <c r="N25933" i="13"/>
  <c r="J25933" i="13"/>
  <c r="E25933" i="13"/>
  <c r="D25933" i="13"/>
  <c r="C25933" i="13"/>
  <c r="B25933" i="13"/>
  <c r="N25932" i="13"/>
  <c r="J25932" i="13"/>
  <c r="E25932" i="13"/>
  <c r="D25932" i="13"/>
  <c r="C25932" i="13"/>
  <c r="B25932" i="13"/>
  <c r="N25931" i="13"/>
  <c r="J25931" i="13"/>
  <c r="E25931" i="13"/>
  <c r="D25931" i="13"/>
  <c r="C25931" i="13"/>
  <c r="B25931" i="13"/>
  <c r="N25930" i="13"/>
  <c r="J25930" i="13"/>
  <c r="E25930" i="13"/>
  <c r="D25930" i="13"/>
  <c r="C25930" i="13"/>
  <c r="B25930" i="13"/>
  <c r="N25929" i="13"/>
  <c r="J25929" i="13"/>
  <c r="E25929" i="13"/>
  <c r="D25929" i="13"/>
  <c r="C25929" i="13"/>
  <c r="B25929" i="13"/>
  <c r="N25928" i="13"/>
  <c r="J25928" i="13"/>
  <c r="E25928" i="13"/>
  <c r="D25928" i="13"/>
  <c r="C25928" i="13"/>
  <c r="B25928" i="13"/>
  <c r="N25927" i="13"/>
  <c r="J25927" i="13"/>
  <c r="E25927" i="13"/>
  <c r="D25927" i="13"/>
  <c r="C25927" i="13"/>
  <c r="B25927" i="13"/>
  <c r="N25926" i="13"/>
  <c r="J25926" i="13"/>
  <c r="E25926" i="13"/>
  <c r="D25926" i="13"/>
  <c r="C25926" i="13"/>
  <c r="B25926" i="13"/>
  <c r="N25925" i="13"/>
  <c r="J25925" i="13"/>
  <c r="E25925" i="13"/>
  <c r="D25925" i="13"/>
  <c r="C25925" i="13"/>
  <c r="B25925" i="13"/>
  <c r="N25924" i="13"/>
  <c r="J25924" i="13"/>
  <c r="E25924" i="13"/>
  <c r="D25924" i="13"/>
  <c r="C25924" i="13"/>
  <c r="B25924" i="13"/>
  <c r="N25923" i="13"/>
  <c r="J25923" i="13"/>
  <c r="E25923" i="13"/>
  <c r="D25923" i="13"/>
  <c r="C25923" i="13"/>
  <c r="B25923" i="13"/>
  <c r="N25922" i="13"/>
  <c r="J25922" i="13"/>
  <c r="E25922" i="13"/>
  <c r="D25922" i="13"/>
  <c r="C25922" i="13"/>
  <c r="B25922" i="13"/>
  <c r="N25921" i="13"/>
  <c r="J25921" i="13"/>
  <c r="E25921" i="13"/>
  <c r="D25921" i="13"/>
  <c r="C25921" i="13"/>
  <c r="B25921" i="13"/>
  <c r="N25920" i="13"/>
  <c r="J25920" i="13"/>
  <c r="E25920" i="13"/>
  <c r="D25920" i="13"/>
  <c r="C25920" i="13"/>
  <c r="B25920" i="13"/>
  <c r="N25919" i="13"/>
  <c r="J25919" i="13"/>
  <c r="E25919" i="13"/>
  <c r="D25919" i="13"/>
  <c r="C25919" i="13"/>
  <c r="B25919" i="13"/>
  <c r="N25918" i="13"/>
  <c r="J25918" i="13"/>
  <c r="E25918" i="13"/>
  <c r="D25918" i="13"/>
  <c r="C25918" i="13"/>
  <c r="B25918" i="13"/>
  <c r="N25917" i="13"/>
  <c r="J25917" i="13"/>
  <c r="E25917" i="13"/>
  <c r="D25917" i="13"/>
  <c r="C25917" i="13"/>
  <c r="B25917" i="13"/>
  <c r="N25916" i="13"/>
  <c r="J25916" i="13"/>
  <c r="E25916" i="13"/>
  <c r="D25916" i="13"/>
  <c r="C25916" i="13"/>
  <c r="B25916" i="13"/>
  <c r="N25915" i="13"/>
  <c r="J25915" i="13"/>
  <c r="E25915" i="13"/>
  <c r="D25915" i="13"/>
  <c r="C25915" i="13"/>
  <c r="B25915" i="13"/>
  <c r="N25914" i="13"/>
  <c r="J25914" i="13"/>
  <c r="E25914" i="13"/>
  <c r="D25914" i="13"/>
  <c r="C25914" i="13"/>
  <c r="B25914" i="13"/>
  <c r="N25913" i="13"/>
  <c r="J25913" i="13"/>
  <c r="E25913" i="13"/>
  <c r="D25913" i="13"/>
  <c r="C25913" i="13"/>
  <c r="B25913" i="13"/>
  <c r="N25912" i="13"/>
  <c r="J25912" i="13"/>
  <c r="E25912" i="13"/>
  <c r="D25912" i="13"/>
  <c r="C25912" i="13"/>
  <c r="B25912" i="13"/>
  <c r="N25911" i="13"/>
  <c r="J25911" i="13"/>
  <c r="E25911" i="13"/>
  <c r="D25911" i="13"/>
  <c r="C25911" i="13"/>
  <c r="B25911" i="13"/>
  <c r="N25910" i="13"/>
  <c r="J25910" i="13"/>
  <c r="E25910" i="13"/>
  <c r="D25910" i="13"/>
  <c r="C25910" i="13"/>
  <c r="B25910" i="13"/>
  <c r="N25909" i="13"/>
  <c r="J25909" i="13"/>
  <c r="E25909" i="13"/>
  <c r="D25909" i="13"/>
  <c r="C25909" i="13"/>
  <c r="B25909" i="13"/>
  <c r="N25908" i="13"/>
  <c r="J25908" i="13"/>
  <c r="E25908" i="13"/>
  <c r="D25908" i="13"/>
  <c r="C25908" i="13"/>
  <c r="B25908" i="13"/>
  <c r="N25907" i="13"/>
  <c r="J25907" i="13"/>
  <c r="E25907" i="13"/>
  <c r="D25907" i="13"/>
  <c r="C25907" i="13"/>
  <c r="B25907" i="13"/>
  <c r="N25906" i="13"/>
  <c r="J25906" i="13"/>
  <c r="E25906" i="13"/>
  <c r="D25906" i="13"/>
  <c r="C25906" i="13"/>
  <c r="B25906" i="13"/>
  <c r="N25905" i="13"/>
  <c r="J25905" i="13"/>
  <c r="E25905" i="13"/>
  <c r="D25905" i="13"/>
  <c r="C25905" i="13"/>
  <c r="B25905" i="13"/>
  <c r="N25904" i="13"/>
  <c r="J25904" i="13"/>
  <c r="E25904" i="13"/>
  <c r="D25904" i="13"/>
  <c r="C25904" i="13"/>
  <c r="B25904" i="13"/>
  <c r="N25903" i="13"/>
  <c r="J25903" i="13"/>
  <c r="E25903" i="13"/>
  <c r="D25903" i="13"/>
  <c r="C25903" i="13"/>
  <c r="B25903" i="13"/>
  <c r="N25902" i="13"/>
  <c r="J25902" i="13"/>
  <c r="E25902" i="13"/>
  <c r="D25902" i="13"/>
  <c r="C25902" i="13"/>
  <c r="B25902" i="13"/>
  <c r="N25901" i="13"/>
  <c r="J25901" i="13"/>
  <c r="E25901" i="13"/>
  <c r="D25901" i="13"/>
  <c r="C25901" i="13"/>
  <c r="B25901" i="13"/>
  <c r="N25900" i="13"/>
  <c r="J25900" i="13"/>
  <c r="E25900" i="13"/>
  <c r="D25900" i="13"/>
  <c r="C25900" i="13"/>
  <c r="B25900" i="13"/>
  <c r="N25899" i="13"/>
  <c r="J25899" i="13"/>
  <c r="E25899" i="13"/>
  <c r="D25899" i="13"/>
  <c r="C25899" i="13"/>
  <c r="B25899" i="13"/>
  <c r="N25898" i="13"/>
  <c r="J25898" i="13"/>
  <c r="E25898" i="13"/>
  <c r="D25898" i="13"/>
  <c r="C25898" i="13"/>
  <c r="B25898" i="13"/>
  <c r="N25897" i="13"/>
  <c r="J25897" i="13"/>
  <c r="E25897" i="13"/>
  <c r="D25897" i="13"/>
  <c r="C25897" i="13"/>
  <c r="B25897" i="13"/>
  <c r="N25896" i="13"/>
  <c r="J25896" i="13"/>
  <c r="E25896" i="13"/>
  <c r="D25896" i="13"/>
  <c r="C25896" i="13"/>
  <c r="B25896" i="13"/>
  <c r="N25895" i="13"/>
  <c r="J25895" i="13"/>
  <c r="E25895" i="13"/>
  <c r="D25895" i="13"/>
  <c r="C25895" i="13"/>
  <c r="B25895" i="13"/>
  <c r="N25894" i="13"/>
  <c r="J25894" i="13"/>
  <c r="E25894" i="13"/>
  <c r="D25894" i="13"/>
  <c r="C25894" i="13"/>
  <c r="B25894" i="13"/>
  <c r="N25893" i="13"/>
  <c r="J25893" i="13"/>
  <c r="E25893" i="13"/>
  <c r="D25893" i="13"/>
  <c r="C25893" i="13"/>
  <c r="B25893" i="13"/>
  <c r="N25892" i="13"/>
  <c r="J25892" i="13"/>
  <c r="E25892" i="13"/>
  <c r="D25892" i="13"/>
  <c r="C25892" i="13"/>
  <c r="B25892" i="13"/>
  <c r="N25891" i="13"/>
  <c r="J25891" i="13"/>
  <c r="E25891" i="13"/>
  <c r="D25891" i="13"/>
  <c r="C25891" i="13"/>
  <c r="B25891" i="13"/>
  <c r="N25890" i="13"/>
  <c r="J25890" i="13"/>
  <c r="E25890" i="13"/>
  <c r="D25890" i="13"/>
  <c r="C25890" i="13"/>
  <c r="B25890" i="13"/>
  <c r="N25889" i="13"/>
  <c r="J25889" i="13"/>
  <c r="E25889" i="13"/>
  <c r="D25889" i="13"/>
  <c r="C25889" i="13"/>
  <c r="B25889" i="13"/>
  <c r="N25888" i="13"/>
  <c r="J25888" i="13"/>
  <c r="E25888" i="13"/>
  <c r="D25888" i="13"/>
  <c r="C25888" i="13"/>
  <c r="B25888" i="13"/>
  <c r="N25887" i="13"/>
  <c r="J25887" i="13"/>
  <c r="E25887" i="13"/>
  <c r="D25887" i="13"/>
  <c r="C25887" i="13"/>
  <c r="B25887" i="13"/>
  <c r="N25886" i="13"/>
  <c r="J25886" i="13"/>
  <c r="E25886" i="13"/>
  <c r="D25886" i="13"/>
  <c r="C25886" i="13"/>
  <c r="B25886" i="13"/>
  <c r="N25885" i="13"/>
  <c r="J25885" i="13"/>
  <c r="E25885" i="13"/>
  <c r="D25885" i="13"/>
  <c r="C25885" i="13"/>
  <c r="B25885" i="13"/>
  <c r="N25884" i="13"/>
  <c r="J25884" i="13"/>
  <c r="E25884" i="13"/>
  <c r="D25884" i="13"/>
  <c r="C25884" i="13"/>
  <c r="B25884" i="13"/>
  <c r="N25883" i="13"/>
  <c r="J25883" i="13"/>
  <c r="E25883" i="13"/>
  <c r="D25883" i="13"/>
  <c r="C25883" i="13"/>
  <c r="B25883" i="13"/>
  <c r="N25882" i="13"/>
  <c r="J25882" i="13"/>
  <c r="E25882" i="13"/>
  <c r="D25882" i="13"/>
  <c r="C25882" i="13"/>
  <c r="B25882" i="13"/>
  <c r="N25881" i="13"/>
  <c r="J25881" i="13"/>
  <c r="E25881" i="13"/>
  <c r="D25881" i="13"/>
  <c r="C25881" i="13"/>
  <c r="B25881" i="13"/>
  <c r="N25880" i="13"/>
  <c r="J25880" i="13"/>
  <c r="E25880" i="13"/>
  <c r="D25880" i="13"/>
  <c r="C25880" i="13"/>
  <c r="B25880" i="13"/>
  <c r="N25879" i="13"/>
  <c r="J25879" i="13"/>
  <c r="E25879" i="13"/>
  <c r="D25879" i="13"/>
  <c r="C25879" i="13"/>
  <c r="B25879" i="13"/>
  <c r="N25878" i="13"/>
  <c r="J25878" i="13"/>
  <c r="E25878" i="13"/>
  <c r="D25878" i="13"/>
  <c r="C25878" i="13"/>
  <c r="B25878" i="13"/>
  <c r="N25877" i="13"/>
  <c r="J25877" i="13"/>
  <c r="E25877" i="13"/>
  <c r="D25877" i="13"/>
  <c r="C25877" i="13"/>
  <c r="B25877" i="13"/>
  <c r="N25876" i="13"/>
  <c r="J25876" i="13"/>
  <c r="E25876" i="13"/>
  <c r="D25876" i="13"/>
  <c r="C25876" i="13"/>
  <c r="B25876" i="13"/>
  <c r="N25875" i="13"/>
  <c r="J25875" i="13"/>
  <c r="E25875" i="13"/>
  <c r="D25875" i="13"/>
  <c r="C25875" i="13"/>
  <c r="B25875" i="13"/>
  <c r="N25874" i="13"/>
  <c r="J25874" i="13"/>
  <c r="E25874" i="13"/>
  <c r="D25874" i="13"/>
  <c r="C25874" i="13"/>
  <c r="B25874" i="13"/>
  <c r="N25873" i="13"/>
  <c r="J25873" i="13"/>
  <c r="E25873" i="13"/>
  <c r="D25873" i="13"/>
  <c r="C25873" i="13"/>
  <c r="B25873" i="13"/>
  <c r="N25872" i="13"/>
  <c r="J25872" i="13"/>
  <c r="E25872" i="13"/>
  <c r="D25872" i="13"/>
  <c r="C25872" i="13"/>
  <c r="B25872" i="13"/>
  <c r="N25871" i="13"/>
  <c r="J25871" i="13"/>
  <c r="E25871" i="13"/>
  <c r="D25871" i="13"/>
  <c r="C25871" i="13"/>
  <c r="B25871" i="13"/>
  <c r="N25870" i="13"/>
  <c r="J25870" i="13"/>
  <c r="E25870" i="13"/>
  <c r="D25870" i="13"/>
  <c r="C25870" i="13"/>
  <c r="B25870" i="13"/>
  <c r="N25869" i="13"/>
  <c r="J25869" i="13"/>
  <c r="E25869" i="13"/>
  <c r="D25869" i="13"/>
  <c r="C25869" i="13"/>
  <c r="B25869" i="13"/>
  <c r="N25868" i="13"/>
  <c r="J25868" i="13"/>
  <c r="E25868" i="13"/>
  <c r="D25868" i="13"/>
  <c r="C25868" i="13"/>
  <c r="B25868" i="13"/>
  <c r="N25867" i="13"/>
  <c r="J25867" i="13"/>
  <c r="E25867" i="13"/>
  <c r="D25867" i="13"/>
  <c r="C25867" i="13"/>
  <c r="B25867" i="13"/>
  <c r="N25866" i="13"/>
  <c r="J25866" i="13"/>
  <c r="E25866" i="13"/>
  <c r="D25866" i="13"/>
  <c r="C25866" i="13"/>
  <c r="B25866" i="13"/>
  <c r="N25865" i="13"/>
  <c r="J25865" i="13"/>
  <c r="E25865" i="13"/>
  <c r="D25865" i="13"/>
  <c r="C25865" i="13"/>
  <c r="B25865" i="13"/>
  <c r="N25864" i="13"/>
  <c r="J25864" i="13"/>
  <c r="E25864" i="13"/>
  <c r="D25864" i="13"/>
  <c r="C25864" i="13"/>
  <c r="B25864" i="13"/>
  <c r="N25863" i="13"/>
  <c r="J25863" i="13"/>
  <c r="E25863" i="13"/>
  <c r="D25863" i="13"/>
  <c r="C25863" i="13"/>
  <c r="B25863" i="13"/>
  <c r="N25862" i="13"/>
  <c r="J25862" i="13"/>
  <c r="E25862" i="13"/>
  <c r="D25862" i="13"/>
  <c r="C25862" i="13"/>
  <c r="B25862" i="13"/>
  <c r="N25861" i="13"/>
  <c r="J25861" i="13"/>
  <c r="E25861" i="13"/>
  <c r="D25861" i="13"/>
  <c r="C25861" i="13"/>
  <c r="B25861" i="13"/>
  <c r="N25860" i="13"/>
  <c r="J25860" i="13"/>
  <c r="E25860" i="13"/>
  <c r="D25860" i="13"/>
  <c r="C25860" i="13"/>
  <c r="B25860" i="13"/>
  <c r="N25859" i="13"/>
  <c r="J25859" i="13"/>
  <c r="E25859" i="13"/>
  <c r="D25859" i="13"/>
  <c r="C25859" i="13"/>
  <c r="B25859" i="13"/>
  <c r="N25858" i="13"/>
  <c r="J25858" i="13"/>
  <c r="E25858" i="13"/>
  <c r="D25858" i="13"/>
  <c r="C25858" i="13"/>
  <c r="B25858" i="13"/>
  <c r="N25857" i="13"/>
  <c r="J25857" i="13"/>
  <c r="E25857" i="13"/>
  <c r="D25857" i="13"/>
  <c r="C25857" i="13"/>
  <c r="B25857" i="13"/>
  <c r="N25856" i="13"/>
  <c r="J25856" i="13"/>
  <c r="E25856" i="13"/>
  <c r="D25856" i="13"/>
  <c r="C25856" i="13"/>
  <c r="B25856" i="13"/>
  <c r="N25855" i="13"/>
  <c r="J25855" i="13"/>
  <c r="E25855" i="13"/>
  <c r="D25855" i="13"/>
  <c r="C25855" i="13"/>
  <c r="B25855" i="13"/>
  <c r="N25854" i="13"/>
  <c r="J25854" i="13"/>
  <c r="E25854" i="13"/>
  <c r="D25854" i="13"/>
  <c r="C25854" i="13"/>
  <c r="B25854" i="13"/>
  <c r="N25853" i="13"/>
  <c r="J25853" i="13"/>
  <c r="E25853" i="13"/>
  <c r="D25853" i="13"/>
  <c r="C25853" i="13"/>
  <c r="B25853" i="13"/>
  <c r="N25852" i="13"/>
  <c r="J25852" i="13"/>
  <c r="E25852" i="13"/>
  <c r="D25852" i="13"/>
  <c r="C25852" i="13"/>
  <c r="B25852" i="13"/>
  <c r="N25851" i="13"/>
  <c r="J25851" i="13"/>
  <c r="E25851" i="13"/>
  <c r="D25851" i="13"/>
  <c r="C25851" i="13"/>
  <c r="B25851" i="13"/>
  <c r="N25850" i="13"/>
  <c r="J25850" i="13"/>
  <c r="E25850" i="13"/>
  <c r="D25850" i="13"/>
  <c r="C25850" i="13"/>
  <c r="B25850" i="13"/>
  <c r="N25849" i="13"/>
  <c r="J25849" i="13"/>
  <c r="E25849" i="13"/>
  <c r="D25849" i="13"/>
  <c r="C25849" i="13"/>
  <c r="B25849" i="13"/>
  <c r="N25848" i="13"/>
  <c r="J25848" i="13"/>
  <c r="E25848" i="13"/>
  <c r="D25848" i="13"/>
  <c r="C25848" i="13"/>
  <c r="B25848" i="13"/>
  <c r="N25847" i="13"/>
  <c r="J25847" i="13"/>
  <c r="E25847" i="13"/>
  <c r="D25847" i="13"/>
  <c r="C25847" i="13"/>
  <c r="B25847" i="13"/>
  <c r="N25846" i="13"/>
  <c r="J25846" i="13"/>
  <c r="E25846" i="13"/>
  <c r="D25846" i="13"/>
  <c r="C25846" i="13"/>
  <c r="B25846" i="13"/>
  <c r="N25845" i="13"/>
  <c r="J25845" i="13"/>
  <c r="E25845" i="13"/>
  <c r="D25845" i="13"/>
  <c r="C25845" i="13"/>
  <c r="B25845" i="13"/>
  <c r="N25844" i="13"/>
  <c r="J25844" i="13"/>
  <c r="E25844" i="13"/>
  <c r="D25844" i="13"/>
  <c r="C25844" i="13"/>
  <c r="B25844" i="13"/>
  <c r="N25843" i="13"/>
  <c r="J25843" i="13"/>
  <c r="E25843" i="13"/>
  <c r="D25843" i="13"/>
  <c r="C25843" i="13"/>
  <c r="B25843" i="13"/>
  <c r="N25842" i="13"/>
  <c r="J25842" i="13"/>
  <c r="E25842" i="13"/>
  <c r="D25842" i="13"/>
  <c r="C25842" i="13"/>
  <c r="B25842" i="13"/>
  <c r="N25841" i="13"/>
  <c r="J25841" i="13"/>
  <c r="E25841" i="13"/>
  <c r="D25841" i="13"/>
  <c r="C25841" i="13"/>
  <c r="B25841" i="13"/>
  <c r="N25840" i="13"/>
  <c r="J25840" i="13"/>
  <c r="E25840" i="13"/>
  <c r="D25840" i="13"/>
  <c r="C25840" i="13"/>
  <c r="B25840" i="13"/>
  <c r="N25839" i="13"/>
  <c r="J25839" i="13"/>
  <c r="E25839" i="13"/>
  <c r="D25839" i="13"/>
  <c r="C25839" i="13"/>
  <c r="B25839" i="13"/>
  <c r="N25838" i="13"/>
  <c r="J25838" i="13"/>
  <c r="E25838" i="13"/>
  <c r="D25838" i="13"/>
  <c r="C25838" i="13"/>
  <c r="B25838" i="13"/>
  <c r="N25837" i="13"/>
  <c r="J25837" i="13"/>
  <c r="E25837" i="13"/>
  <c r="D25837" i="13"/>
  <c r="C25837" i="13"/>
  <c r="B25837" i="13"/>
  <c r="N25836" i="13"/>
  <c r="J25836" i="13"/>
  <c r="E25836" i="13"/>
  <c r="D25836" i="13"/>
  <c r="C25836" i="13"/>
  <c r="B25836" i="13"/>
  <c r="N25835" i="13"/>
  <c r="J25835" i="13"/>
  <c r="E25835" i="13"/>
  <c r="D25835" i="13"/>
  <c r="C25835" i="13"/>
  <c r="B25835" i="13"/>
  <c r="N25834" i="13"/>
  <c r="J25834" i="13"/>
  <c r="E25834" i="13"/>
  <c r="D25834" i="13"/>
  <c r="C25834" i="13"/>
  <c r="B25834" i="13"/>
  <c r="N25833" i="13"/>
  <c r="J25833" i="13"/>
  <c r="E25833" i="13"/>
  <c r="D25833" i="13"/>
  <c r="C25833" i="13"/>
  <c r="B25833" i="13"/>
  <c r="N25832" i="13"/>
  <c r="J25832" i="13"/>
  <c r="E25832" i="13"/>
  <c r="D25832" i="13"/>
  <c r="C25832" i="13"/>
  <c r="B25832" i="13"/>
  <c r="N25831" i="13"/>
  <c r="J25831" i="13"/>
  <c r="E25831" i="13"/>
  <c r="D25831" i="13"/>
  <c r="C25831" i="13"/>
  <c r="B25831" i="13"/>
  <c r="N25830" i="13"/>
  <c r="J25830" i="13"/>
  <c r="E25830" i="13"/>
  <c r="D25830" i="13"/>
  <c r="C25830" i="13"/>
  <c r="B25830" i="13"/>
  <c r="N25829" i="13"/>
  <c r="J25829" i="13"/>
  <c r="E25829" i="13"/>
  <c r="D25829" i="13"/>
  <c r="C25829" i="13"/>
  <c r="B25829" i="13"/>
  <c r="N25828" i="13"/>
  <c r="J25828" i="13"/>
  <c r="E25828" i="13"/>
  <c r="D25828" i="13"/>
  <c r="C25828" i="13"/>
  <c r="B25828" i="13"/>
  <c r="N25827" i="13"/>
  <c r="J25827" i="13"/>
  <c r="E25827" i="13"/>
  <c r="D25827" i="13"/>
  <c r="C25827" i="13"/>
  <c r="B25827" i="13"/>
  <c r="N25826" i="13"/>
  <c r="J25826" i="13"/>
  <c r="E25826" i="13"/>
  <c r="D25826" i="13"/>
  <c r="C25826" i="13"/>
  <c r="B25826" i="13"/>
  <c r="N25825" i="13"/>
  <c r="J25825" i="13"/>
  <c r="E25825" i="13"/>
  <c r="D25825" i="13"/>
  <c r="C25825" i="13"/>
  <c r="B25825" i="13"/>
  <c r="N25824" i="13"/>
  <c r="J25824" i="13"/>
  <c r="E25824" i="13"/>
  <c r="D25824" i="13"/>
  <c r="C25824" i="13"/>
  <c r="B25824" i="13"/>
  <c r="N25823" i="13"/>
  <c r="J25823" i="13"/>
  <c r="E25823" i="13"/>
  <c r="D25823" i="13"/>
  <c r="C25823" i="13"/>
  <c r="B25823" i="13"/>
  <c r="N25822" i="13"/>
  <c r="J25822" i="13"/>
  <c r="E25822" i="13"/>
  <c r="D25822" i="13"/>
  <c r="C25822" i="13"/>
  <c r="B25822" i="13"/>
  <c r="N25821" i="13"/>
  <c r="J25821" i="13"/>
  <c r="E25821" i="13"/>
  <c r="D25821" i="13"/>
  <c r="C25821" i="13"/>
  <c r="B25821" i="13"/>
  <c r="N25820" i="13"/>
  <c r="J25820" i="13"/>
  <c r="E25820" i="13"/>
  <c r="D25820" i="13"/>
  <c r="C25820" i="13"/>
  <c r="B25820" i="13"/>
  <c r="N25819" i="13"/>
  <c r="J25819" i="13"/>
  <c r="E25819" i="13"/>
  <c r="D25819" i="13"/>
  <c r="C25819" i="13"/>
  <c r="B25819" i="13"/>
  <c r="N25818" i="13"/>
  <c r="J25818" i="13"/>
  <c r="E25818" i="13"/>
  <c r="D25818" i="13"/>
  <c r="C25818" i="13"/>
  <c r="B25818" i="13"/>
  <c r="N25817" i="13"/>
  <c r="J25817" i="13"/>
  <c r="E25817" i="13"/>
  <c r="D25817" i="13"/>
  <c r="C25817" i="13"/>
  <c r="B25817" i="13"/>
  <c r="N25816" i="13"/>
  <c r="J25816" i="13"/>
  <c r="E25816" i="13"/>
  <c r="D25816" i="13"/>
  <c r="C25816" i="13"/>
  <c r="B25816" i="13"/>
  <c r="N25815" i="13"/>
  <c r="J25815" i="13"/>
  <c r="E25815" i="13"/>
  <c r="D25815" i="13"/>
  <c r="C25815" i="13"/>
  <c r="B25815" i="13"/>
  <c r="N25814" i="13"/>
  <c r="J25814" i="13"/>
  <c r="E25814" i="13"/>
  <c r="D25814" i="13"/>
  <c r="C25814" i="13"/>
  <c r="B25814" i="13"/>
  <c r="N25813" i="13"/>
  <c r="J25813" i="13"/>
  <c r="E25813" i="13"/>
  <c r="D25813" i="13"/>
  <c r="C25813" i="13"/>
  <c r="B25813" i="13"/>
  <c r="N25812" i="13"/>
  <c r="J25812" i="13"/>
  <c r="E25812" i="13"/>
  <c r="D25812" i="13"/>
  <c r="C25812" i="13"/>
  <c r="B25812" i="13"/>
  <c r="N25811" i="13"/>
  <c r="J25811" i="13"/>
  <c r="E25811" i="13"/>
  <c r="D25811" i="13"/>
  <c r="C25811" i="13"/>
  <c r="B25811" i="13"/>
  <c r="N25810" i="13"/>
  <c r="J25810" i="13"/>
  <c r="E25810" i="13"/>
  <c r="D25810" i="13"/>
  <c r="C25810" i="13"/>
  <c r="B25810" i="13"/>
  <c r="N25809" i="13"/>
  <c r="J25809" i="13"/>
  <c r="E25809" i="13"/>
  <c r="D25809" i="13"/>
  <c r="C25809" i="13"/>
  <c r="B25809" i="13"/>
  <c r="N25808" i="13"/>
  <c r="J25808" i="13"/>
  <c r="E25808" i="13"/>
  <c r="D25808" i="13"/>
  <c r="C25808" i="13"/>
  <c r="B25808" i="13"/>
  <c r="N25807" i="13"/>
  <c r="J25807" i="13"/>
  <c r="E25807" i="13"/>
  <c r="D25807" i="13"/>
  <c r="C25807" i="13"/>
  <c r="B25807" i="13"/>
  <c r="N25806" i="13"/>
  <c r="J25806" i="13"/>
  <c r="E25806" i="13"/>
  <c r="D25806" i="13"/>
  <c r="C25806" i="13"/>
  <c r="B25806" i="13"/>
  <c r="N25805" i="13"/>
  <c r="J25805" i="13"/>
  <c r="E25805" i="13"/>
  <c r="D25805" i="13"/>
  <c r="C25805" i="13"/>
  <c r="B25805" i="13"/>
  <c r="N25804" i="13"/>
  <c r="J25804" i="13"/>
  <c r="E25804" i="13"/>
  <c r="D25804" i="13"/>
  <c r="C25804" i="13"/>
  <c r="B25804" i="13"/>
  <c r="N25803" i="13"/>
  <c r="J25803" i="13"/>
  <c r="E25803" i="13"/>
  <c r="D25803" i="13"/>
  <c r="C25803" i="13"/>
  <c r="B25803" i="13"/>
  <c r="N25802" i="13"/>
  <c r="J25802" i="13"/>
  <c r="E25802" i="13"/>
  <c r="D25802" i="13"/>
  <c r="C25802" i="13"/>
  <c r="B25802" i="13"/>
  <c r="N25801" i="13"/>
  <c r="J25801" i="13"/>
  <c r="E25801" i="13"/>
  <c r="D25801" i="13"/>
  <c r="C25801" i="13"/>
  <c r="B25801" i="13"/>
  <c r="N25800" i="13"/>
  <c r="J25800" i="13"/>
  <c r="E25800" i="13"/>
  <c r="D25800" i="13"/>
  <c r="C25800" i="13"/>
  <c r="B25800" i="13"/>
  <c r="N25799" i="13"/>
  <c r="J25799" i="13"/>
  <c r="E25799" i="13"/>
  <c r="D25799" i="13"/>
  <c r="C25799" i="13"/>
  <c r="B25799" i="13"/>
  <c r="N25798" i="13"/>
  <c r="J25798" i="13"/>
  <c r="E25798" i="13"/>
  <c r="D25798" i="13"/>
  <c r="C25798" i="13"/>
  <c r="B25798" i="13"/>
  <c r="N25797" i="13"/>
  <c r="J25797" i="13"/>
  <c r="E25797" i="13"/>
  <c r="D25797" i="13"/>
  <c r="C25797" i="13"/>
  <c r="B25797" i="13"/>
  <c r="N25796" i="13"/>
  <c r="J25796" i="13"/>
  <c r="E25796" i="13"/>
  <c r="D25796" i="13"/>
  <c r="C25796" i="13"/>
  <c r="B25796" i="13"/>
  <c r="N25795" i="13"/>
  <c r="J25795" i="13"/>
  <c r="E25795" i="13"/>
  <c r="D25795" i="13"/>
  <c r="C25795" i="13"/>
  <c r="B25795" i="13"/>
  <c r="N25794" i="13"/>
  <c r="J25794" i="13"/>
  <c r="E25794" i="13"/>
  <c r="D25794" i="13"/>
  <c r="C25794" i="13"/>
  <c r="B25794" i="13"/>
  <c r="N25793" i="13"/>
  <c r="J25793" i="13"/>
  <c r="E25793" i="13"/>
  <c r="D25793" i="13"/>
  <c r="C25793" i="13"/>
  <c r="B25793" i="13"/>
  <c r="N25792" i="13"/>
  <c r="J25792" i="13"/>
  <c r="E25792" i="13"/>
  <c r="D25792" i="13"/>
  <c r="C25792" i="13"/>
  <c r="B25792" i="13"/>
  <c r="N25791" i="13"/>
  <c r="J25791" i="13"/>
  <c r="E25791" i="13"/>
  <c r="D25791" i="13"/>
  <c r="C25791" i="13"/>
  <c r="B25791" i="13"/>
  <c r="N25790" i="13"/>
  <c r="J25790" i="13"/>
  <c r="E25790" i="13"/>
  <c r="D25790" i="13"/>
  <c r="C25790" i="13"/>
  <c r="B25790" i="13"/>
  <c r="N25789" i="13"/>
  <c r="J25789" i="13"/>
  <c r="E25789" i="13"/>
  <c r="D25789" i="13"/>
  <c r="C25789" i="13"/>
  <c r="B25789" i="13"/>
  <c r="N25788" i="13"/>
  <c r="J25788" i="13"/>
  <c r="E25788" i="13"/>
  <c r="D25788" i="13"/>
  <c r="C25788" i="13"/>
  <c r="B25788" i="13"/>
  <c r="N25787" i="13"/>
  <c r="J25787" i="13"/>
  <c r="E25787" i="13"/>
  <c r="D25787" i="13"/>
  <c r="C25787" i="13"/>
  <c r="B25787" i="13"/>
  <c r="N25786" i="13"/>
  <c r="J25786" i="13"/>
  <c r="E25786" i="13"/>
  <c r="D25786" i="13"/>
  <c r="C25786" i="13"/>
  <c r="B25786" i="13"/>
  <c r="N25785" i="13"/>
  <c r="J25785" i="13"/>
  <c r="E25785" i="13"/>
  <c r="D25785" i="13"/>
  <c r="C25785" i="13"/>
  <c r="B25785" i="13"/>
  <c r="N25784" i="13"/>
  <c r="J25784" i="13"/>
  <c r="E25784" i="13"/>
  <c r="D25784" i="13"/>
  <c r="C25784" i="13"/>
  <c r="B25784" i="13"/>
  <c r="N25783" i="13"/>
  <c r="J25783" i="13"/>
  <c r="E25783" i="13"/>
  <c r="D25783" i="13"/>
  <c r="C25783" i="13"/>
  <c r="B25783" i="13"/>
  <c r="N25782" i="13"/>
  <c r="J25782" i="13"/>
  <c r="E25782" i="13"/>
  <c r="D25782" i="13"/>
  <c r="C25782" i="13"/>
  <c r="B25782" i="13"/>
  <c r="N25781" i="13"/>
  <c r="J25781" i="13"/>
  <c r="E25781" i="13"/>
  <c r="D25781" i="13"/>
  <c r="C25781" i="13"/>
  <c r="B25781" i="13"/>
  <c r="N25780" i="13"/>
  <c r="J25780" i="13"/>
  <c r="E25780" i="13"/>
  <c r="D25780" i="13"/>
  <c r="C25780" i="13"/>
  <c r="B25780" i="13"/>
  <c r="N25779" i="13"/>
  <c r="J25779" i="13"/>
  <c r="E25779" i="13"/>
  <c r="D25779" i="13"/>
  <c r="C25779" i="13"/>
  <c r="B25779" i="13"/>
  <c r="N25778" i="13"/>
  <c r="J25778" i="13"/>
  <c r="E25778" i="13"/>
  <c r="D25778" i="13"/>
  <c r="C25778" i="13"/>
  <c r="B25778" i="13"/>
  <c r="N25777" i="13"/>
  <c r="J25777" i="13"/>
  <c r="E25777" i="13"/>
  <c r="D25777" i="13"/>
  <c r="C25777" i="13"/>
  <c r="B25777" i="13"/>
  <c r="N25776" i="13"/>
  <c r="J25776" i="13"/>
  <c r="E25776" i="13"/>
  <c r="D25776" i="13"/>
  <c r="C25776" i="13"/>
  <c r="B25776" i="13"/>
  <c r="N25775" i="13"/>
  <c r="J25775" i="13"/>
  <c r="E25775" i="13"/>
  <c r="D25775" i="13"/>
  <c r="C25775" i="13"/>
  <c r="B25775" i="13"/>
  <c r="N25774" i="13"/>
  <c r="J25774" i="13"/>
  <c r="E25774" i="13"/>
  <c r="D25774" i="13"/>
  <c r="C25774" i="13"/>
  <c r="B25774" i="13"/>
  <c r="N25773" i="13"/>
  <c r="J25773" i="13"/>
  <c r="E25773" i="13"/>
  <c r="D25773" i="13"/>
  <c r="C25773" i="13"/>
  <c r="B25773" i="13"/>
  <c r="N25772" i="13"/>
  <c r="J25772" i="13"/>
  <c r="E25772" i="13"/>
  <c r="D25772" i="13"/>
  <c r="C25772" i="13"/>
  <c r="B25772" i="13"/>
  <c r="N25771" i="13"/>
  <c r="J25771" i="13"/>
  <c r="E25771" i="13"/>
  <c r="D25771" i="13"/>
  <c r="C25771" i="13"/>
  <c r="B25771" i="13"/>
  <c r="N25770" i="13"/>
  <c r="J25770" i="13"/>
  <c r="E25770" i="13"/>
  <c r="D25770" i="13"/>
  <c r="C25770" i="13"/>
  <c r="B25770" i="13"/>
  <c r="N25769" i="13"/>
  <c r="J25769" i="13"/>
  <c r="E25769" i="13"/>
  <c r="D25769" i="13"/>
  <c r="C25769" i="13"/>
  <c r="B25769" i="13"/>
  <c r="N25768" i="13"/>
  <c r="J25768" i="13"/>
  <c r="E25768" i="13"/>
  <c r="D25768" i="13"/>
  <c r="C25768" i="13"/>
  <c r="B25768" i="13"/>
  <c r="N25767" i="13"/>
  <c r="J25767" i="13"/>
  <c r="E25767" i="13"/>
  <c r="D25767" i="13"/>
  <c r="C25767" i="13"/>
  <c r="B25767" i="13"/>
  <c r="N25766" i="13"/>
  <c r="J25766" i="13"/>
  <c r="E25766" i="13"/>
  <c r="D25766" i="13"/>
  <c r="C25766" i="13"/>
  <c r="B25766" i="13"/>
  <c r="N25765" i="13"/>
  <c r="J25765" i="13"/>
  <c r="E25765" i="13"/>
  <c r="D25765" i="13"/>
  <c r="C25765" i="13"/>
  <c r="B25765" i="13"/>
  <c r="N25764" i="13"/>
  <c r="J25764" i="13"/>
  <c r="E25764" i="13"/>
  <c r="D25764" i="13"/>
  <c r="C25764" i="13"/>
  <c r="B25764" i="13"/>
  <c r="N25763" i="13"/>
  <c r="J25763" i="13"/>
  <c r="E25763" i="13"/>
  <c r="D25763" i="13"/>
  <c r="C25763" i="13"/>
  <c r="B25763" i="13"/>
  <c r="N25762" i="13"/>
  <c r="J25762" i="13"/>
  <c r="E25762" i="13"/>
  <c r="D25762" i="13"/>
  <c r="C25762" i="13"/>
  <c r="B25762" i="13"/>
  <c r="N25761" i="13"/>
  <c r="J25761" i="13"/>
  <c r="E25761" i="13"/>
  <c r="D25761" i="13"/>
  <c r="C25761" i="13"/>
  <c r="B25761" i="13"/>
  <c r="N25760" i="13"/>
  <c r="J25760" i="13"/>
  <c r="E25760" i="13"/>
  <c r="D25760" i="13"/>
  <c r="C25760" i="13"/>
  <c r="B25760" i="13"/>
  <c r="N25759" i="13"/>
  <c r="J25759" i="13"/>
  <c r="E25759" i="13"/>
  <c r="D25759" i="13"/>
  <c r="C25759" i="13"/>
  <c r="B25759" i="13"/>
  <c r="N25758" i="13"/>
  <c r="J25758" i="13"/>
  <c r="E25758" i="13"/>
  <c r="D25758" i="13"/>
  <c r="C25758" i="13"/>
  <c r="B25758" i="13"/>
  <c r="N25757" i="13"/>
  <c r="J25757" i="13"/>
  <c r="E25757" i="13"/>
  <c r="D25757" i="13"/>
  <c r="C25757" i="13"/>
  <c r="B25757" i="13"/>
  <c r="N25756" i="13"/>
  <c r="J25756" i="13"/>
  <c r="E25756" i="13"/>
  <c r="D25756" i="13"/>
  <c r="C25756" i="13"/>
  <c r="B25756" i="13"/>
  <c r="N25755" i="13"/>
  <c r="J25755" i="13"/>
  <c r="E25755" i="13"/>
  <c r="D25755" i="13"/>
  <c r="C25755" i="13"/>
  <c r="B25755" i="13"/>
  <c r="N25754" i="13"/>
  <c r="J25754" i="13"/>
  <c r="E25754" i="13"/>
  <c r="D25754" i="13"/>
  <c r="C25754" i="13"/>
  <c r="B25754" i="13"/>
  <c r="N25753" i="13"/>
  <c r="J25753" i="13"/>
  <c r="E25753" i="13"/>
  <c r="D25753" i="13"/>
  <c r="C25753" i="13"/>
  <c r="B25753" i="13"/>
  <c r="N25752" i="13"/>
  <c r="J25752" i="13"/>
  <c r="E25752" i="13"/>
  <c r="D25752" i="13"/>
  <c r="C25752" i="13"/>
  <c r="B25752" i="13"/>
  <c r="N25751" i="13"/>
  <c r="J25751" i="13"/>
  <c r="E25751" i="13"/>
  <c r="D25751" i="13"/>
  <c r="C25751" i="13"/>
  <c r="B25751" i="13"/>
  <c r="N25750" i="13"/>
  <c r="J25750" i="13"/>
  <c r="E25750" i="13"/>
  <c r="D25750" i="13"/>
  <c r="C25750" i="13"/>
  <c r="B25750" i="13"/>
  <c r="N25749" i="13"/>
  <c r="J25749" i="13"/>
  <c r="E25749" i="13"/>
  <c r="D25749" i="13"/>
  <c r="C25749" i="13"/>
  <c r="B25749" i="13"/>
  <c r="N25748" i="13"/>
  <c r="J25748" i="13"/>
  <c r="E25748" i="13"/>
  <c r="D25748" i="13"/>
  <c r="C25748" i="13"/>
  <c r="B25748" i="13"/>
  <c r="N25747" i="13"/>
  <c r="J25747" i="13"/>
  <c r="E25747" i="13"/>
  <c r="D25747" i="13"/>
  <c r="C25747" i="13"/>
  <c r="B25747" i="13"/>
  <c r="N25746" i="13"/>
  <c r="J25746" i="13"/>
  <c r="E25746" i="13"/>
  <c r="D25746" i="13"/>
  <c r="C25746" i="13"/>
  <c r="B25746" i="13"/>
  <c r="N25745" i="13"/>
  <c r="J25745" i="13"/>
  <c r="E25745" i="13"/>
  <c r="D25745" i="13"/>
  <c r="C25745" i="13"/>
  <c r="B25745" i="13"/>
  <c r="N25744" i="13"/>
  <c r="J25744" i="13"/>
  <c r="E25744" i="13"/>
  <c r="D25744" i="13"/>
  <c r="C25744" i="13"/>
  <c r="B25744" i="13"/>
  <c r="N25743" i="13"/>
  <c r="J25743" i="13"/>
  <c r="E25743" i="13"/>
  <c r="D25743" i="13"/>
  <c r="C25743" i="13"/>
  <c r="B25743" i="13"/>
  <c r="N25742" i="13"/>
  <c r="J25742" i="13"/>
  <c r="E25742" i="13"/>
  <c r="D25742" i="13"/>
  <c r="C25742" i="13"/>
  <c r="B25742" i="13"/>
  <c r="N25741" i="13"/>
  <c r="J25741" i="13"/>
  <c r="E25741" i="13"/>
  <c r="D25741" i="13"/>
  <c r="C25741" i="13"/>
  <c r="B25741" i="13"/>
  <c r="N25740" i="13"/>
  <c r="J25740" i="13"/>
  <c r="E25740" i="13"/>
  <c r="D25740" i="13"/>
  <c r="C25740" i="13"/>
  <c r="B25740" i="13"/>
  <c r="N25739" i="13"/>
  <c r="J25739" i="13"/>
  <c r="E25739" i="13"/>
  <c r="D25739" i="13"/>
  <c r="C25739" i="13"/>
  <c r="B25739" i="13"/>
  <c r="N25738" i="13"/>
  <c r="J25738" i="13"/>
  <c r="E25738" i="13"/>
  <c r="D25738" i="13"/>
  <c r="C25738" i="13"/>
  <c r="B25738" i="13"/>
  <c r="N25737" i="13"/>
  <c r="J25737" i="13"/>
  <c r="E25737" i="13"/>
  <c r="D25737" i="13"/>
  <c r="C25737" i="13"/>
  <c r="B25737" i="13"/>
  <c r="N25736" i="13"/>
  <c r="J25736" i="13"/>
  <c r="E25736" i="13"/>
  <c r="D25736" i="13"/>
  <c r="C25736" i="13"/>
  <c r="B25736" i="13"/>
  <c r="N25735" i="13"/>
  <c r="J25735" i="13"/>
  <c r="E25735" i="13"/>
  <c r="D25735" i="13"/>
  <c r="C25735" i="13"/>
  <c r="B25735" i="13"/>
  <c r="N25734" i="13"/>
  <c r="J25734" i="13"/>
  <c r="E25734" i="13"/>
  <c r="D25734" i="13"/>
  <c r="C25734" i="13"/>
  <c r="B25734" i="13"/>
  <c r="N25733" i="13"/>
  <c r="J25733" i="13"/>
  <c r="E25733" i="13"/>
  <c r="D25733" i="13"/>
  <c r="C25733" i="13"/>
  <c r="B25733" i="13"/>
  <c r="N25732" i="13"/>
  <c r="J25732" i="13"/>
  <c r="E25732" i="13"/>
  <c r="D25732" i="13"/>
  <c r="C25732" i="13"/>
  <c r="B25732" i="13"/>
  <c r="N25731" i="13"/>
  <c r="J25731" i="13"/>
  <c r="E25731" i="13"/>
  <c r="D25731" i="13"/>
  <c r="C25731" i="13"/>
  <c r="B25731" i="13"/>
  <c r="N25730" i="13"/>
  <c r="J25730" i="13"/>
  <c r="E25730" i="13"/>
  <c r="D25730" i="13"/>
  <c r="C25730" i="13"/>
  <c r="B25730" i="13"/>
  <c r="N25729" i="13"/>
  <c r="J25729" i="13"/>
  <c r="E25729" i="13"/>
  <c r="D25729" i="13"/>
  <c r="C25729" i="13"/>
  <c r="B25729" i="13"/>
  <c r="N25728" i="13"/>
  <c r="J25728" i="13"/>
  <c r="E25728" i="13"/>
  <c r="D25728" i="13"/>
  <c r="C25728" i="13"/>
  <c r="B25728" i="13"/>
  <c r="N25727" i="13"/>
  <c r="J25727" i="13"/>
  <c r="E25727" i="13"/>
  <c r="D25727" i="13"/>
  <c r="C25727" i="13"/>
  <c r="B25727" i="13"/>
  <c r="N25726" i="13"/>
  <c r="J25726" i="13"/>
  <c r="E25726" i="13"/>
  <c r="D25726" i="13"/>
  <c r="C25726" i="13"/>
  <c r="B25726" i="13"/>
  <c r="N25725" i="13"/>
  <c r="J25725" i="13"/>
  <c r="E25725" i="13"/>
  <c r="D25725" i="13"/>
  <c r="C25725" i="13"/>
  <c r="B25725" i="13"/>
  <c r="N25724" i="13"/>
  <c r="J25724" i="13"/>
  <c r="E25724" i="13"/>
  <c r="D25724" i="13"/>
  <c r="C25724" i="13"/>
  <c r="B25724" i="13"/>
  <c r="N25723" i="13"/>
  <c r="J25723" i="13"/>
  <c r="E25723" i="13"/>
  <c r="D25723" i="13"/>
  <c r="C25723" i="13"/>
  <c r="B25723" i="13"/>
  <c r="N25722" i="13"/>
  <c r="J25722" i="13"/>
  <c r="E25722" i="13"/>
  <c r="D25722" i="13"/>
  <c r="C25722" i="13"/>
  <c r="B25722" i="13"/>
  <c r="N25721" i="13"/>
  <c r="J25721" i="13"/>
  <c r="E25721" i="13"/>
  <c r="D25721" i="13"/>
  <c r="C25721" i="13"/>
  <c r="B25721" i="13"/>
  <c r="N25720" i="13"/>
  <c r="J25720" i="13"/>
  <c r="E25720" i="13"/>
  <c r="D25720" i="13"/>
  <c r="C25720" i="13"/>
  <c r="B25720" i="13"/>
  <c r="N25719" i="13"/>
  <c r="J25719" i="13"/>
  <c r="E25719" i="13"/>
  <c r="D25719" i="13"/>
  <c r="C25719" i="13"/>
  <c r="B25719" i="13"/>
  <c r="N25718" i="13"/>
  <c r="J25718" i="13"/>
  <c r="E25718" i="13"/>
  <c r="D25718" i="13"/>
  <c r="C25718" i="13"/>
  <c r="B25718" i="13"/>
  <c r="N25717" i="13"/>
  <c r="J25717" i="13"/>
  <c r="E25717" i="13"/>
  <c r="D25717" i="13"/>
  <c r="C25717" i="13"/>
  <c r="B25717" i="13"/>
  <c r="N25716" i="13"/>
  <c r="J25716" i="13"/>
  <c r="E25716" i="13"/>
  <c r="D25716" i="13"/>
  <c r="C25716" i="13"/>
  <c r="B25716" i="13"/>
  <c r="N25715" i="13"/>
  <c r="J25715" i="13"/>
  <c r="E25715" i="13"/>
  <c r="D25715" i="13"/>
  <c r="C25715" i="13"/>
  <c r="B25715" i="13"/>
  <c r="N25714" i="13"/>
  <c r="J25714" i="13"/>
  <c r="E25714" i="13"/>
  <c r="D25714" i="13"/>
  <c r="C25714" i="13"/>
  <c r="B25714" i="13"/>
  <c r="N25713" i="13"/>
  <c r="J25713" i="13"/>
  <c r="E25713" i="13"/>
  <c r="D25713" i="13"/>
  <c r="C25713" i="13"/>
  <c r="B25713" i="13"/>
  <c r="N25712" i="13"/>
  <c r="J25712" i="13"/>
  <c r="E25712" i="13"/>
  <c r="D25712" i="13"/>
  <c r="C25712" i="13"/>
  <c r="B25712" i="13"/>
  <c r="N25711" i="13"/>
  <c r="J25711" i="13"/>
  <c r="E25711" i="13"/>
  <c r="D25711" i="13"/>
  <c r="C25711" i="13"/>
  <c r="B25711" i="13"/>
  <c r="N25710" i="13"/>
  <c r="J25710" i="13"/>
  <c r="E25710" i="13"/>
  <c r="D25710" i="13"/>
  <c r="C25710" i="13"/>
  <c r="B25710" i="13"/>
  <c r="N25709" i="13"/>
  <c r="J25709" i="13"/>
  <c r="E25709" i="13"/>
  <c r="D25709" i="13"/>
  <c r="C25709" i="13"/>
  <c r="B25709" i="13"/>
  <c r="N25708" i="13"/>
  <c r="J25708" i="13"/>
  <c r="E25708" i="13"/>
  <c r="D25708" i="13"/>
  <c r="C25708" i="13"/>
  <c r="B25708" i="13"/>
  <c r="N25707" i="13"/>
  <c r="J25707" i="13"/>
  <c r="E25707" i="13"/>
  <c r="D25707" i="13"/>
  <c r="C25707" i="13"/>
  <c r="B25707" i="13"/>
  <c r="N25706" i="13"/>
  <c r="J25706" i="13"/>
  <c r="E25706" i="13"/>
  <c r="D25706" i="13"/>
  <c r="C25706" i="13"/>
  <c r="B25706" i="13"/>
  <c r="N25705" i="13"/>
  <c r="J25705" i="13"/>
  <c r="E25705" i="13"/>
  <c r="D25705" i="13"/>
  <c r="C25705" i="13"/>
  <c r="B25705" i="13"/>
  <c r="N25704" i="13"/>
  <c r="J25704" i="13"/>
  <c r="E25704" i="13"/>
  <c r="D25704" i="13"/>
  <c r="C25704" i="13"/>
  <c r="B25704" i="13"/>
  <c r="N25703" i="13"/>
  <c r="J25703" i="13"/>
  <c r="E25703" i="13"/>
  <c r="D25703" i="13"/>
  <c r="C25703" i="13"/>
  <c r="B25703" i="13"/>
  <c r="N25702" i="13"/>
  <c r="J25702" i="13"/>
  <c r="E25702" i="13"/>
  <c r="D25702" i="13"/>
  <c r="C25702" i="13"/>
  <c r="B25702" i="13"/>
  <c r="N25701" i="13"/>
  <c r="J25701" i="13"/>
  <c r="E25701" i="13"/>
  <c r="D25701" i="13"/>
  <c r="C25701" i="13"/>
  <c r="B25701" i="13"/>
  <c r="N25700" i="13"/>
  <c r="J25700" i="13"/>
  <c r="E25700" i="13"/>
  <c r="D25700" i="13"/>
  <c r="C25700" i="13"/>
  <c r="B25700" i="13"/>
  <c r="N25699" i="13"/>
  <c r="J25699" i="13"/>
  <c r="E25699" i="13"/>
  <c r="D25699" i="13"/>
  <c r="C25699" i="13"/>
  <c r="B25699" i="13"/>
  <c r="N25698" i="13"/>
  <c r="J25698" i="13"/>
  <c r="E25698" i="13"/>
  <c r="D25698" i="13"/>
  <c r="C25698" i="13"/>
  <c r="B25698" i="13"/>
  <c r="N25697" i="13"/>
  <c r="J25697" i="13"/>
  <c r="E25697" i="13"/>
  <c r="D25697" i="13"/>
  <c r="C25697" i="13"/>
  <c r="B25697" i="13"/>
  <c r="N25696" i="13"/>
  <c r="J25696" i="13"/>
  <c r="E25696" i="13"/>
  <c r="D25696" i="13"/>
  <c r="C25696" i="13"/>
  <c r="B25696" i="13"/>
  <c r="N25695" i="13"/>
  <c r="J25695" i="13"/>
  <c r="E25695" i="13"/>
  <c r="D25695" i="13"/>
  <c r="C25695" i="13"/>
  <c r="B25695" i="13"/>
  <c r="N25694" i="13"/>
  <c r="J25694" i="13"/>
  <c r="E25694" i="13"/>
  <c r="D25694" i="13"/>
  <c r="C25694" i="13"/>
  <c r="B25694" i="13"/>
  <c r="N25693" i="13"/>
  <c r="J25693" i="13"/>
  <c r="E25693" i="13"/>
  <c r="D25693" i="13"/>
  <c r="C25693" i="13"/>
  <c r="B25693" i="13"/>
  <c r="N25692" i="13"/>
  <c r="J25692" i="13"/>
  <c r="E25692" i="13"/>
  <c r="D25692" i="13"/>
  <c r="C25692" i="13"/>
  <c r="B25692" i="13"/>
  <c r="N25691" i="13"/>
  <c r="J25691" i="13"/>
  <c r="E25691" i="13"/>
  <c r="D25691" i="13"/>
  <c r="C25691" i="13"/>
  <c r="B25691" i="13"/>
  <c r="N25690" i="13"/>
  <c r="J25690" i="13"/>
  <c r="E25690" i="13"/>
  <c r="D25690" i="13"/>
  <c r="C25690" i="13"/>
  <c r="B25690" i="13"/>
  <c r="N25689" i="13"/>
  <c r="J25689" i="13"/>
  <c r="E25689" i="13"/>
  <c r="D25689" i="13"/>
  <c r="C25689" i="13"/>
  <c r="B25689" i="13"/>
  <c r="N25688" i="13"/>
  <c r="J25688" i="13"/>
  <c r="E25688" i="13"/>
  <c r="D25688" i="13"/>
  <c r="C25688" i="13"/>
  <c r="B25688" i="13"/>
  <c r="N25687" i="13"/>
  <c r="J25687" i="13"/>
  <c r="E25687" i="13"/>
  <c r="D25687" i="13"/>
  <c r="C25687" i="13"/>
  <c r="B25687" i="13"/>
  <c r="N25686" i="13"/>
  <c r="J25686" i="13"/>
  <c r="E25686" i="13"/>
  <c r="D25686" i="13"/>
  <c r="C25686" i="13"/>
  <c r="B25686" i="13"/>
  <c r="N25685" i="13"/>
  <c r="J25685" i="13"/>
  <c r="E25685" i="13"/>
  <c r="D25685" i="13"/>
  <c r="C25685" i="13"/>
  <c r="B25685" i="13"/>
  <c r="N25684" i="13"/>
  <c r="J25684" i="13"/>
  <c r="E25684" i="13"/>
  <c r="D25684" i="13"/>
  <c r="C25684" i="13"/>
  <c r="B25684" i="13"/>
  <c r="N25683" i="13"/>
  <c r="J25683" i="13"/>
  <c r="E25683" i="13"/>
  <c r="D25683" i="13"/>
  <c r="C25683" i="13"/>
  <c r="B25683" i="13"/>
  <c r="N25682" i="13"/>
  <c r="J25682" i="13"/>
  <c r="E25682" i="13"/>
  <c r="D25682" i="13"/>
  <c r="C25682" i="13"/>
  <c r="B25682" i="13"/>
  <c r="N25681" i="13"/>
  <c r="J25681" i="13"/>
  <c r="E25681" i="13"/>
  <c r="D25681" i="13"/>
  <c r="C25681" i="13"/>
  <c r="B25681" i="13"/>
  <c r="N25680" i="13"/>
  <c r="J25680" i="13"/>
  <c r="E25680" i="13"/>
  <c r="D25680" i="13"/>
  <c r="C25680" i="13"/>
  <c r="B25680" i="13"/>
  <c r="N25679" i="13"/>
  <c r="J25679" i="13"/>
  <c r="E25679" i="13"/>
  <c r="D25679" i="13"/>
  <c r="C25679" i="13"/>
  <c r="B25679" i="13"/>
  <c r="N25678" i="13"/>
  <c r="J25678" i="13"/>
  <c r="E25678" i="13"/>
  <c r="D25678" i="13"/>
  <c r="C25678" i="13"/>
  <c r="B25678" i="13"/>
  <c r="N25677" i="13"/>
  <c r="J25677" i="13"/>
  <c r="E25677" i="13"/>
  <c r="D25677" i="13"/>
  <c r="C25677" i="13"/>
  <c r="B25677" i="13"/>
  <c r="N25676" i="13"/>
  <c r="J25676" i="13"/>
  <c r="E25676" i="13"/>
  <c r="D25676" i="13"/>
  <c r="C25676" i="13"/>
  <c r="B25676" i="13"/>
  <c r="N25675" i="13"/>
  <c r="J25675" i="13"/>
  <c r="E25675" i="13"/>
  <c r="D25675" i="13"/>
  <c r="C25675" i="13"/>
  <c r="B25675" i="13"/>
  <c r="N25674" i="13"/>
  <c r="J25674" i="13"/>
  <c r="E25674" i="13"/>
  <c r="D25674" i="13"/>
  <c r="C25674" i="13"/>
  <c r="B25674" i="13"/>
  <c r="N25673" i="13"/>
  <c r="J25673" i="13"/>
  <c r="E25673" i="13"/>
  <c r="D25673" i="13"/>
  <c r="C25673" i="13"/>
  <c r="B25673" i="13"/>
  <c r="N25672" i="13"/>
  <c r="J25672" i="13"/>
  <c r="E25672" i="13"/>
  <c r="D25672" i="13"/>
  <c r="C25672" i="13"/>
  <c r="B25672" i="13"/>
  <c r="N25671" i="13"/>
  <c r="J25671" i="13"/>
  <c r="E25671" i="13"/>
  <c r="D25671" i="13"/>
  <c r="C25671" i="13"/>
  <c r="B25671" i="13"/>
  <c r="N25670" i="13"/>
  <c r="J25670" i="13"/>
  <c r="E25670" i="13"/>
  <c r="D25670" i="13"/>
  <c r="C25670" i="13"/>
  <c r="B25670" i="13"/>
  <c r="N25669" i="13"/>
  <c r="J25669" i="13"/>
  <c r="E25669" i="13"/>
  <c r="D25669" i="13"/>
  <c r="C25669" i="13"/>
  <c r="B25669" i="13"/>
  <c r="N25668" i="13"/>
  <c r="J25668" i="13"/>
  <c r="E25668" i="13"/>
  <c r="D25668" i="13"/>
  <c r="C25668" i="13"/>
  <c r="B25668" i="13"/>
  <c r="N25667" i="13"/>
  <c r="J25667" i="13"/>
  <c r="E25667" i="13"/>
  <c r="D25667" i="13"/>
  <c r="C25667" i="13"/>
  <c r="B25667" i="13"/>
  <c r="N25666" i="13"/>
  <c r="J25666" i="13"/>
  <c r="E25666" i="13"/>
  <c r="D25666" i="13"/>
  <c r="C25666" i="13"/>
  <c r="B25666" i="13"/>
  <c r="N25665" i="13"/>
  <c r="J25665" i="13"/>
  <c r="E25665" i="13"/>
  <c r="D25665" i="13"/>
  <c r="C25665" i="13"/>
  <c r="B25665" i="13"/>
  <c r="N25664" i="13"/>
  <c r="J25664" i="13"/>
  <c r="E25664" i="13"/>
  <c r="D25664" i="13"/>
  <c r="C25664" i="13"/>
  <c r="B25664" i="13"/>
  <c r="N25663" i="13"/>
  <c r="J25663" i="13"/>
  <c r="E25663" i="13"/>
  <c r="D25663" i="13"/>
  <c r="C25663" i="13"/>
  <c r="B25663" i="13"/>
  <c r="N25662" i="13"/>
  <c r="J25662" i="13"/>
  <c r="E25662" i="13"/>
  <c r="D25662" i="13"/>
  <c r="C25662" i="13"/>
  <c r="B25662" i="13"/>
  <c r="N25661" i="13"/>
  <c r="J25661" i="13"/>
  <c r="E25661" i="13"/>
  <c r="D25661" i="13"/>
  <c r="C25661" i="13"/>
  <c r="B25661" i="13"/>
  <c r="N25660" i="13"/>
  <c r="J25660" i="13"/>
  <c r="E25660" i="13"/>
  <c r="D25660" i="13"/>
  <c r="C25660" i="13"/>
  <c r="B25660" i="13"/>
  <c r="N25659" i="13"/>
  <c r="J25659" i="13"/>
  <c r="E25659" i="13"/>
  <c r="D25659" i="13"/>
  <c r="C25659" i="13"/>
  <c r="B25659" i="13"/>
  <c r="N25658" i="13"/>
  <c r="J25658" i="13"/>
  <c r="E25658" i="13"/>
  <c r="D25658" i="13"/>
  <c r="C25658" i="13"/>
  <c r="B25658" i="13"/>
  <c r="N25657" i="13"/>
  <c r="J25657" i="13"/>
  <c r="E25657" i="13"/>
  <c r="D25657" i="13"/>
  <c r="C25657" i="13"/>
  <c r="B25657" i="13"/>
  <c r="N25656" i="13"/>
  <c r="J25656" i="13"/>
  <c r="E25656" i="13"/>
  <c r="D25656" i="13"/>
  <c r="C25656" i="13"/>
  <c r="B25656" i="13"/>
  <c r="N25655" i="13"/>
  <c r="J25655" i="13"/>
  <c r="E25655" i="13"/>
  <c r="D25655" i="13"/>
  <c r="C25655" i="13"/>
  <c r="B25655" i="13"/>
  <c r="N25654" i="13"/>
  <c r="J25654" i="13"/>
  <c r="E25654" i="13"/>
  <c r="D25654" i="13"/>
  <c r="C25654" i="13"/>
  <c r="B25654" i="13"/>
  <c r="N25653" i="13"/>
  <c r="J25653" i="13"/>
  <c r="E25653" i="13"/>
  <c r="D25653" i="13"/>
  <c r="C25653" i="13"/>
  <c r="B25653" i="13"/>
  <c r="N25652" i="13"/>
  <c r="J25652" i="13"/>
  <c r="E25652" i="13"/>
  <c r="D25652" i="13"/>
  <c r="C25652" i="13"/>
  <c r="B25652" i="13"/>
  <c r="N25651" i="13"/>
  <c r="J25651" i="13"/>
  <c r="E25651" i="13"/>
  <c r="D25651" i="13"/>
  <c r="C25651" i="13"/>
  <c r="B25651" i="13"/>
  <c r="N25650" i="13"/>
  <c r="J25650" i="13"/>
  <c r="E25650" i="13"/>
  <c r="D25650" i="13"/>
  <c r="C25650" i="13"/>
  <c r="B25650" i="13"/>
  <c r="N25649" i="13"/>
  <c r="J25649" i="13"/>
  <c r="E25649" i="13"/>
  <c r="D25649" i="13"/>
  <c r="C25649" i="13"/>
  <c r="B25649" i="13"/>
  <c r="N25648" i="13"/>
  <c r="J25648" i="13"/>
  <c r="E25648" i="13"/>
  <c r="D25648" i="13"/>
  <c r="C25648" i="13"/>
  <c r="B25648" i="13"/>
  <c r="N25647" i="13"/>
  <c r="J25647" i="13"/>
  <c r="E25647" i="13"/>
  <c r="D25647" i="13"/>
  <c r="C25647" i="13"/>
  <c r="B25647" i="13"/>
  <c r="N25646" i="13"/>
  <c r="J25646" i="13"/>
  <c r="E25646" i="13"/>
  <c r="D25646" i="13"/>
  <c r="C25646" i="13"/>
  <c r="B25646" i="13"/>
  <c r="N25645" i="13"/>
  <c r="J25645" i="13"/>
  <c r="E25645" i="13"/>
  <c r="D25645" i="13"/>
  <c r="C25645" i="13"/>
  <c r="B25645" i="13"/>
  <c r="N25644" i="13"/>
  <c r="J25644" i="13"/>
  <c r="E25644" i="13"/>
  <c r="D25644" i="13"/>
  <c r="C25644" i="13"/>
  <c r="B25644" i="13"/>
  <c r="N25643" i="13"/>
  <c r="J25643" i="13"/>
  <c r="E25643" i="13"/>
  <c r="D25643" i="13"/>
  <c r="C25643" i="13"/>
  <c r="B25643" i="13"/>
  <c r="N25642" i="13"/>
  <c r="J25642" i="13"/>
  <c r="E25642" i="13"/>
  <c r="D25642" i="13"/>
  <c r="C25642" i="13"/>
  <c r="B25642" i="13"/>
  <c r="N25641" i="13"/>
  <c r="J25641" i="13"/>
  <c r="E25641" i="13"/>
  <c r="D25641" i="13"/>
  <c r="C25641" i="13"/>
  <c r="B25641" i="13"/>
  <c r="N25640" i="13"/>
  <c r="J25640" i="13"/>
  <c r="E25640" i="13"/>
  <c r="D25640" i="13"/>
  <c r="C25640" i="13"/>
  <c r="B25640" i="13"/>
  <c r="N25639" i="13"/>
  <c r="J25639" i="13"/>
  <c r="E25639" i="13"/>
  <c r="D25639" i="13"/>
  <c r="C25639" i="13"/>
  <c r="B25639" i="13"/>
  <c r="N25638" i="13"/>
  <c r="J25638" i="13"/>
  <c r="E25638" i="13"/>
  <c r="D25638" i="13"/>
  <c r="C25638" i="13"/>
  <c r="B25638" i="13"/>
  <c r="N25637" i="13"/>
  <c r="J25637" i="13"/>
  <c r="E25637" i="13"/>
  <c r="D25637" i="13"/>
  <c r="C25637" i="13"/>
  <c r="B25637" i="13"/>
  <c r="N25636" i="13"/>
  <c r="J25636" i="13"/>
  <c r="E25636" i="13"/>
  <c r="D25636" i="13"/>
  <c r="C25636" i="13"/>
  <c r="B25636" i="13"/>
  <c r="N25635" i="13"/>
  <c r="J25635" i="13"/>
  <c r="E25635" i="13"/>
  <c r="D25635" i="13"/>
  <c r="C25635" i="13"/>
  <c r="B25635" i="13"/>
  <c r="N25634" i="13"/>
  <c r="J25634" i="13"/>
  <c r="E25634" i="13"/>
  <c r="D25634" i="13"/>
  <c r="C25634" i="13"/>
  <c r="B25634" i="13"/>
  <c r="N25633" i="13"/>
  <c r="J25633" i="13"/>
  <c r="E25633" i="13"/>
  <c r="D25633" i="13"/>
  <c r="C25633" i="13"/>
  <c r="B25633" i="13"/>
  <c r="N25632" i="13"/>
  <c r="J25632" i="13"/>
  <c r="E25632" i="13"/>
  <c r="D25632" i="13"/>
  <c r="C25632" i="13"/>
  <c r="B25632" i="13"/>
  <c r="N25631" i="13"/>
  <c r="J25631" i="13"/>
  <c r="E25631" i="13"/>
  <c r="D25631" i="13"/>
  <c r="C25631" i="13"/>
  <c r="B25631" i="13"/>
  <c r="N25630" i="13"/>
  <c r="J25630" i="13"/>
  <c r="E25630" i="13"/>
  <c r="D25630" i="13"/>
  <c r="C25630" i="13"/>
  <c r="B25630" i="13"/>
  <c r="N25629" i="13"/>
  <c r="J25629" i="13"/>
  <c r="E25629" i="13"/>
  <c r="D25629" i="13"/>
  <c r="C25629" i="13"/>
  <c r="B25629" i="13"/>
  <c r="N25628" i="13"/>
  <c r="J25628" i="13"/>
  <c r="E25628" i="13"/>
  <c r="D25628" i="13"/>
  <c r="C25628" i="13"/>
  <c r="B25628" i="13"/>
  <c r="N25627" i="13"/>
  <c r="J25627" i="13"/>
  <c r="E25627" i="13"/>
  <c r="D25627" i="13"/>
  <c r="C25627" i="13"/>
  <c r="B25627" i="13"/>
  <c r="N25626" i="13"/>
  <c r="J25626" i="13"/>
  <c r="E25626" i="13"/>
  <c r="D25626" i="13"/>
  <c r="C25626" i="13"/>
  <c r="B25626" i="13"/>
  <c r="N25625" i="13"/>
  <c r="J25625" i="13"/>
  <c r="E25625" i="13"/>
  <c r="D25625" i="13"/>
  <c r="C25625" i="13"/>
  <c r="B25625" i="13"/>
  <c r="N25624" i="13"/>
  <c r="J25624" i="13"/>
  <c r="E25624" i="13"/>
  <c r="D25624" i="13"/>
  <c r="C25624" i="13"/>
  <c r="B25624" i="13"/>
  <c r="N25623" i="13"/>
  <c r="J25623" i="13"/>
  <c r="E25623" i="13"/>
  <c r="D25623" i="13"/>
  <c r="C25623" i="13"/>
  <c r="B25623" i="13"/>
  <c r="N25622" i="13"/>
  <c r="J25622" i="13"/>
  <c r="E25622" i="13"/>
  <c r="D25622" i="13"/>
  <c r="C25622" i="13"/>
  <c r="B25622" i="13"/>
  <c r="N25621" i="13"/>
  <c r="J25621" i="13"/>
  <c r="E25621" i="13"/>
  <c r="D25621" i="13"/>
  <c r="C25621" i="13"/>
  <c r="B25621" i="13"/>
  <c r="N25620" i="13"/>
  <c r="J25620" i="13"/>
  <c r="E25620" i="13"/>
  <c r="D25620" i="13"/>
  <c r="C25620" i="13"/>
  <c r="B25620" i="13"/>
  <c r="N25619" i="13"/>
  <c r="J25619" i="13"/>
  <c r="E25619" i="13"/>
  <c r="D25619" i="13"/>
  <c r="C25619" i="13"/>
  <c r="B25619" i="13"/>
  <c r="N25618" i="13"/>
  <c r="J25618" i="13"/>
  <c r="E25618" i="13"/>
  <c r="D25618" i="13"/>
  <c r="C25618" i="13"/>
  <c r="B25618" i="13"/>
  <c r="N25617" i="13"/>
  <c r="J25617" i="13"/>
  <c r="E25617" i="13"/>
  <c r="D25617" i="13"/>
  <c r="C25617" i="13"/>
  <c r="B25617" i="13"/>
  <c r="N25616" i="13"/>
  <c r="J25616" i="13"/>
  <c r="E25616" i="13"/>
  <c r="D25616" i="13"/>
  <c r="C25616" i="13"/>
  <c r="B25616" i="13"/>
  <c r="N25615" i="13"/>
  <c r="J25615" i="13"/>
  <c r="E25615" i="13"/>
  <c r="D25615" i="13"/>
  <c r="C25615" i="13"/>
  <c r="B25615" i="13"/>
  <c r="N25614" i="13"/>
  <c r="J25614" i="13"/>
  <c r="E25614" i="13"/>
  <c r="D25614" i="13"/>
  <c r="C25614" i="13"/>
  <c r="B25614" i="13"/>
  <c r="N25613" i="13"/>
  <c r="J25613" i="13"/>
  <c r="E25613" i="13"/>
  <c r="D25613" i="13"/>
  <c r="C25613" i="13"/>
  <c r="B25613" i="13"/>
  <c r="N25612" i="13"/>
  <c r="J25612" i="13"/>
  <c r="E25612" i="13"/>
  <c r="D25612" i="13"/>
  <c r="C25612" i="13"/>
  <c r="B25612" i="13"/>
  <c r="N25611" i="13"/>
  <c r="J25611" i="13"/>
  <c r="E25611" i="13"/>
  <c r="D25611" i="13"/>
  <c r="C25611" i="13"/>
  <c r="B25611" i="13"/>
  <c r="N25610" i="13"/>
  <c r="J25610" i="13"/>
  <c r="E25610" i="13"/>
  <c r="D25610" i="13"/>
  <c r="C25610" i="13"/>
  <c r="B25610" i="13"/>
  <c r="N25609" i="13"/>
  <c r="J25609" i="13"/>
  <c r="E25609" i="13"/>
  <c r="D25609" i="13"/>
  <c r="C25609" i="13"/>
  <c r="B25609" i="13"/>
  <c r="N25608" i="13"/>
  <c r="J25608" i="13"/>
  <c r="E25608" i="13"/>
  <c r="D25608" i="13"/>
  <c r="C25608" i="13"/>
  <c r="B25608" i="13"/>
  <c r="N25607" i="13"/>
  <c r="J25607" i="13"/>
  <c r="E25607" i="13"/>
  <c r="D25607" i="13"/>
  <c r="C25607" i="13"/>
  <c r="B25607" i="13"/>
  <c r="N25606" i="13"/>
  <c r="J25606" i="13"/>
  <c r="E25606" i="13"/>
  <c r="D25606" i="13"/>
  <c r="C25606" i="13"/>
  <c r="B25606" i="13"/>
  <c r="N25605" i="13"/>
  <c r="J25605" i="13"/>
  <c r="E25605" i="13"/>
  <c r="D25605" i="13"/>
  <c r="C25605" i="13"/>
  <c r="B25605" i="13"/>
  <c r="N25604" i="13"/>
  <c r="J25604" i="13"/>
  <c r="E25604" i="13"/>
  <c r="D25604" i="13"/>
  <c r="C25604" i="13"/>
  <c r="B25604" i="13"/>
  <c r="N25603" i="13"/>
  <c r="J25603" i="13"/>
  <c r="E25603" i="13"/>
  <c r="D25603" i="13"/>
  <c r="C25603" i="13"/>
  <c r="B25603" i="13"/>
  <c r="N25602" i="13"/>
  <c r="J25602" i="13"/>
  <c r="E25602" i="13"/>
  <c r="D25602" i="13"/>
  <c r="C25602" i="13"/>
  <c r="B25602" i="13"/>
  <c r="N25601" i="13"/>
  <c r="J25601" i="13"/>
  <c r="E25601" i="13"/>
  <c r="D25601" i="13"/>
  <c r="C25601" i="13"/>
  <c r="B25601" i="13"/>
  <c r="N25600" i="13"/>
  <c r="J25600" i="13"/>
  <c r="E25600" i="13"/>
  <c r="D25600" i="13"/>
  <c r="C25600" i="13"/>
  <c r="B25600" i="13"/>
  <c r="N25599" i="13"/>
  <c r="J25599" i="13"/>
  <c r="E25599" i="13"/>
  <c r="D25599" i="13"/>
  <c r="C25599" i="13"/>
  <c r="B25599" i="13"/>
  <c r="N25598" i="13"/>
  <c r="J25598" i="13"/>
  <c r="E25598" i="13"/>
  <c r="D25598" i="13"/>
  <c r="C25598" i="13"/>
  <c r="B25598" i="13"/>
  <c r="N25597" i="13"/>
  <c r="J25597" i="13"/>
  <c r="E25597" i="13"/>
  <c r="D25597" i="13"/>
  <c r="C25597" i="13"/>
  <c r="B25597" i="13"/>
  <c r="N25596" i="13"/>
  <c r="J25596" i="13"/>
  <c r="E25596" i="13"/>
  <c r="D25596" i="13"/>
  <c r="C25596" i="13"/>
  <c r="B25596" i="13"/>
  <c r="N25595" i="13"/>
  <c r="J25595" i="13"/>
  <c r="E25595" i="13"/>
  <c r="D25595" i="13"/>
  <c r="C25595" i="13"/>
  <c r="B25595" i="13"/>
  <c r="N25594" i="13"/>
  <c r="J25594" i="13"/>
  <c r="E25594" i="13"/>
  <c r="D25594" i="13"/>
  <c r="C25594" i="13"/>
  <c r="B25594" i="13"/>
  <c r="N25593" i="13"/>
  <c r="J25593" i="13"/>
  <c r="E25593" i="13"/>
  <c r="D25593" i="13"/>
  <c r="C25593" i="13"/>
  <c r="B25593" i="13"/>
  <c r="N25592" i="13"/>
  <c r="J25592" i="13"/>
  <c r="E25592" i="13"/>
  <c r="D25592" i="13"/>
  <c r="C25592" i="13"/>
  <c r="B25592" i="13"/>
  <c r="N25591" i="13"/>
  <c r="J25591" i="13"/>
  <c r="E25591" i="13"/>
  <c r="D25591" i="13"/>
  <c r="C25591" i="13"/>
  <c r="B25591" i="13"/>
  <c r="N25590" i="13"/>
  <c r="J25590" i="13"/>
  <c r="E25590" i="13"/>
  <c r="D25590" i="13"/>
  <c r="C25590" i="13"/>
  <c r="B25590" i="13"/>
  <c r="N25589" i="13"/>
  <c r="J25589" i="13"/>
  <c r="E25589" i="13"/>
  <c r="D25589" i="13"/>
  <c r="C25589" i="13"/>
  <c r="B25589" i="13"/>
  <c r="N25588" i="13"/>
  <c r="J25588" i="13"/>
  <c r="E25588" i="13"/>
  <c r="D25588" i="13"/>
  <c r="C25588" i="13"/>
  <c r="B25588" i="13"/>
  <c r="N25587" i="13"/>
  <c r="J25587" i="13"/>
  <c r="E25587" i="13"/>
  <c r="D25587" i="13"/>
  <c r="C25587" i="13"/>
  <c r="B25587" i="13"/>
  <c r="N25586" i="13"/>
  <c r="J25586" i="13"/>
  <c r="E25586" i="13"/>
  <c r="D25586" i="13"/>
  <c r="C25586" i="13"/>
  <c r="B25586" i="13"/>
  <c r="N25585" i="13"/>
  <c r="J25585" i="13"/>
  <c r="E25585" i="13"/>
  <c r="D25585" i="13"/>
  <c r="C25585" i="13"/>
  <c r="B25585" i="13"/>
  <c r="N25584" i="13"/>
  <c r="J25584" i="13"/>
  <c r="E25584" i="13"/>
  <c r="D25584" i="13"/>
  <c r="C25584" i="13"/>
  <c r="B25584" i="13"/>
  <c r="N25583" i="13"/>
  <c r="J25583" i="13"/>
  <c r="E25583" i="13"/>
  <c r="D25583" i="13"/>
  <c r="C25583" i="13"/>
  <c r="B25583" i="13"/>
  <c r="N25582" i="13"/>
  <c r="J25582" i="13"/>
  <c r="E25582" i="13"/>
  <c r="D25582" i="13"/>
  <c r="C25582" i="13"/>
  <c r="B25582" i="13"/>
  <c r="N25581" i="13"/>
  <c r="J25581" i="13"/>
  <c r="E25581" i="13"/>
  <c r="D25581" i="13"/>
  <c r="C25581" i="13"/>
  <c r="B25581" i="13"/>
  <c r="N25580" i="13"/>
  <c r="J25580" i="13"/>
  <c r="E25580" i="13"/>
  <c r="D25580" i="13"/>
  <c r="C25580" i="13"/>
  <c r="B25580" i="13"/>
  <c r="N25579" i="13"/>
  <c r="J25579" i="13"/>
  <c r="E25579" i="13"/>
  <c r="D25579" i="13"/>
  <c r="C25579" i="13"/>
  <c r="B25579" i="13"/>
  <c r="N25578" i="13"/>
  <c r="J25578" i="13"/>
  <c r="E25578" i="13"/>
  <c r="D25578" i="13"/>
  <c r="C25578" i="13"/>
  <c r="B25578" i="13"/>
  <c r="N25577" i="13"/>
  <c r="J25577" i="13"/>
  <c r="E25577" i="13"/>
  <c r="D25577" i="13"/>
  <c r="C25577" i="13"/>
  <c r="B25577" i="13"/>
  <c r="N25576" i="13"/>
  <c r="J25576" i="13"/>
  <c r="E25576" i="13"/>
  <c r="D25576" i="13"/>
  <c r="C25576" i="13"/>
  <c r="B25576" i="13"/>
  <c r="N25575" i="13"/>
  <c r="J25575" i="13"/>
  <c r="E25575" i="13"/>
  <c r="D25575" i="13"/>
  <c r="C25575" i="13"/>
  <c r="B25575" i="13"/>
  <c r="N25574" i="13"/>
  <c r="J25574" i="13"/>
  <c r="E25574" i="13"/>
  <c r="D25574" i="13"/>
  <c r="C25574" i="13"/>
  <c r="B25574" i="13"/>
  <c r="N25573" i="13"/>
  <c r="J25573" i="13"/>
  <c r="E25573" i="13"/>
  <c r="D25573" i="13"/>
  <c r="C25573" i="13"/>
  <c r="B25573" i="13"/>
  <c r="N25572" i="13"/>
  <c r="J25572" i="13"/>
  <c r="E25572" i="13"/>
  <c r="D25572" i="13"/>
  <c r="C25572" i="13"/>
  <c r="B25572" i="13"/>
  <c r="N25571" i="13"/>
  <c r="J25571" i="13"/>
  <c r="E25571" i="13"/>
  <c r="D25571" i="13"/>
  <c r="C25571" i="13"/>
  <c r="B25571" i="13"/>
  <c r="N25570" i="13"/>
  <c r="J25570" i="13"/>
  <c r="E25570" i="13"/>
  <c r="D25570" i="13"/>
  <c r="C25570" i="13"/>
  <c r="B25570" i="13"/>
  <c r="N25569" i="13"/>
  <c r="J25569" i="13"/>
  <c r="E25569" i="13"/>
  <c r="D25569" i="13"/>
  <c r="C25569" i="13"/>
  <c r="B25569" i="13"/>
  <c r="N25568" i="13"/>
  <c r="J25568" i="13"/>
  <c r="E25568" i="13"/>
  <c r="D25568" i="13"/>
  <c r="C25568" i="13"/>
  <c r="B25568" i="13"/>
  <c r="N25567" i="13"/>
  <c r="J25567" i="13"/>
  <c r="E25567" i="13"/>
  <c r="D25567" i="13"/>
  <c r="C25567" i="13"/>
  <c r="B25567" i="13"/>
  <c r="N25566" i="13"/>
  <c r="J25566" i="13"/>
  <c r="E25566" i="13"/>
  <c r="D25566" i="13"/>
  <c r="C25566" i="13"/>
  <c r="B25566" i="13"/>
  <c r="N25565" i="13"/>
  <c r="J25565" i="13"/>
  <c r="E25565" i="13"/>
  <c r="D25565" i="13"/>
  <c r="C25565" i="13"/>
  <c r="B25565" i="13"/>
  <c r="N25564" i="13"/>
  <c r="J25564" i="13"/>
  <c r="E25564" i="13"/>
  <c r="D25564" i="13"/>
  <c r="C25564" i="13"/>
  <c r="B25564" i="13"/>
  <c r="N25563" i="13"/>
  <c r="J25563" i="13"/>
  <c r="E25563" i="13"/>
  <c r="D25563" i="13"/>
  <c r="C25563" i="13"/>
  <c r="B25563" i="13"/>
  <c r="N25562" i="13"/>
  <c r="J25562" i="13"/>
  <c r="E25562" i="13"/>
  <c r="D25562" i="13"/>
  <c r="C25562" i="13"/>
  <c r="B25562" i="13"/>
  <c r="N25561" i="13"/>
  <c r="J25561" i="13"/>
  <c r="E25561" i="13"/>
  <c r="D25561" i="13"/>
  <c r="C25561" i="13"/>
  <c r="B25561" i="13"/>
  <c r="N25560" i="13"/>
  <c r="J25560" i="13"/>
  <c r="E25560" i="13"/>
  <c r="D25560" i="13"/>
  <c r="C25560" i="13"/>
  <c r="B25560" i="13"/>
  <c r="N25559" i="13"/>
  <c r="J25559" i="13"/>
  <c r="E25559" i="13"/>
  <c r="D25559" i="13"/>
  <c r="C25559" i="13"/>
  <c r="B25559" i="13"/>
  <c r="N25558" i="13"/>
  <c r="J25558" i="13"/>
  <c r="E25558" i="13"/>
  <c r="D25558" i="13"/>
  <c r="C25558" i="13"/>
  <c r="B25558" i="13"/>
  <c r="N25557" i="13"/>
  <c r="J25557" i="13"/>
  <c r="E25557" i="13"/>
  <c r="D25557" i="13"/>
  <c r="C25557" i="13"/>
  <c r="B25557" i="13"/>
  <c r="N25556" i="13"/>
  <c r="J25556" i="13"/>
  <c r="E25556" i="13"/>
  <c r="D25556" i="13"/>
  <c r="C25556" i="13"/>
  <c r="B25556" i="13"/>
  <c r="N25555" i="13"/>
  <c r="J25555" i="13"/>
  <c r="E25555" i="13"/>
  <c r="D25555" i="13"/>
  <c r="C25555" i="13"/>
  <c r="B25555" i="13"/>
  <c r="N25554" i="13"/>
  <c r="J25554" i="13"/>
  <c r="E25554" i="13"/>
  <c r="D25554" i="13"/>
  <c r="C25554" i="13"/>
  <c r="B25554" i="13"/>
  <c r="N25553" i="13"/>
  <c r="J25553" i="13"/>
  <c r="E25553" i="13"/>
  <c r="D25553" i="13"/>
  <c r="C25553" i="13"/>
  <c r="B25553" i="13"/>
  <c r="N25552" i="13"/>
  <c r="J25552" i="13"/>
  <c r="E25552" i="13"/>
  <c r="D25552" i="13"/>
  <c r="C25552" i="13"/>
  <c r="B25552" i="13"/>
  <c r="N25551" i="13"/>
  <c r="J25551" i="13"/>
  <c r="E25551" i="13"/>
  <c r="D25551" i="13"/>
  <c r="C25551" i="13"/>
  <c r="B25551" i="13"/>
  <c r="N25550" i="13"/>
  <c r="J25550" i="13"/>
  <c r="E25550" i="13"/>
  <c r="D25550" i="13"/>
  <c r="C25550" i="13"/>
  <c r="B25550" i="13"/>
  <c r="N25549" i="13"/>
  <c r="J25549" i="13"/>
  <c r="E25549" i="13"/>
  <c r="D25549" i="13"/>
  <c r="C25549" i="13"/>
  <c r="B25549" i="13"/>
  <c r="N25548" i="13"/>
  <c r="J25548" i="13"/>
  <c r="E25548" i="13"/>
  <c r="D25548" i="13"/>
  <c r="C25548" i="13"/>
  <c r="B25548" i="13"/>
  <c r="N25547" i="13"/>
  <c r="J25547" i="13"/>
  <c r="E25547" i="13"/>
  <c r="D25547" i="13"/>
  <c r="C25547" i="13"/>
  <c r="B25547" i="13"/>
  <c r="N25546" i="13"/>
  <c r="J25546" i="13"/>
  <c r="E25546" i="13"/>
  <c r="D25546" i="13"/>
  <c r="C25546" i="13"/>
  <c r="B25546" i="13"/>
  <c r="N25545" i="13"/>
  <c r="J25545" i="13"/>
  <c r="E25545" i="13"/>
  <c r="D25545" i="13"/>
  <c r="C25545" i="13"/>
  <c r="B25545" i="13"/>
  <c r="N25544" i="13"/>
  <c r="J25544" i="13"/>
  <c r="E25544" i="13"/>
  <c r="D25544" i="13"/>
  <c r="C25544" i="13"/>
  <c r="B25544" i="13"/>
  <c r="N25543" i="13"/>
  <c r="J25543" i="13"/>
  <c r="E25543" i="13"/>
  <c r="D25543" i="13"/>
  <c r="C25543" i="13"/>
  <c r="B25543" i="13"/>
  <c r="N25542" i="13"/>
  <c r="J25542" i="13"/>
  <c r="E25542" i="13"/>
  <c r="D25542" i="13"/>
  <c r="C25542" i="13"/>
  <c r="B25542" i="13"/>
  <c r="N25541" i="13"/>
  <c r="J25541" i="13"/>
  <c r="E25541" i="13"/>
  <c r="D25541" i="13"/>
  <c r="C25541" i="13"/>
  <c r="B25541" i="13"/>
  <c r="N25540" i="13"/>
  <c r="J25540" i="13"/>
  <c r="E25540" i="13"/>
  <c r="D25540" i="13"/>
  <c r="C25540" i="13"/>
  <c r="B25540" i="13"/>
  <c r="N25539" i="13"/>
  <c r="J25539" i="13"/>
  <c r="E25539" i="13"/>
  <c r="D25539" i="13"/>
  <c r="C25539" i="13"/>
  <c r="B25539" i="13"/>
  <c r="N25538" i="13"/>
  <c r="J25538" i="13"/>
  <c r="E25538" i="13"/>
  <c r="D25538" i="13"/>
  <c r="C25538" i="13"/>
  <c r="B25538" i="13"/>
  <c r="N25537" i="13"/>
  <c r="J25537" i="13"/>
  <c r="E25537" i="13"/>
  <c r="D25537" i="13"/>
  <c r="C25537" i="13"/>
  <c r="B25537" i="13"/>
  <c r="N25536" i="13"/>
  <c r="J25536" i="13"/>
  <c r="E25536" i="13"/>
  <c r="D25536" i="13"/>
  <c r="C25536" i="13"/>
  <c r="B25536" i="13"/>
  <c r="N25535" i="13"/>
  <c r="J25535" i="13"/>
  <c r="E25535" i="13"/>
  <c r="D25535" i="13"/>
  <c r="C25535" i="13"/>
  <c r="B25535" i="13"/>
  <c r="N25534" i="13"/>
  <c r="J25534" i="13"/>
  <c r="E25534" i="13"/>
  <c r="D25534" i="13"/>
  <c r="C25534" i="13"/>
  <c r="B25534" i="13"/>
  <c r="N25533" i="13"/>
  <c r="J25533" i="13"/>
  <c r="E25533" i="13"/>
  <c r="D25533" i="13"/>
  <c r="C25533" i="13"/>
  <c r="B25533" i="13"/>
  <c r="N25532" i="13"/>
  <c r="J25532" i="13"/>
  <c r="E25532" i="13"/>
  <c r="D25532" i="13"/>
  <c r="C25532" i="13"/>
  <c r="B25532" i="13"/>
  <c r="N25531" i="13"/>
  <c r="J25531" i="13"/>
  <c r="E25531" i="13"/>
  <c r="D25531" i="13"/>
  <c r="C25531" i="13"/>
  <c r="B25531" i="13"/>
  <c r="N25530" i="13"/>
  <c r="J25530" i="13"/>
  <c r="E25530" i="13"/>
  <c r="D25530" i="13"/>
  <c r="C25530" i="13"/>
  <c r="B25530" i="13"/>
  <c r="N25529" i="13"/>
  <c r="J25529" i="13"/>
  <c r="E25529" i="13"/>
  <c r="D25529" i="13"/>
  <c r="C25529" i="13"/>
  <c r="B25529" i="13"/>
  <c r="N25528" i="13"/>
  <c r="J25528" i="13"/>
  <c r="E25528" i="13"/>
  <c r="D25528" i="13"/>
  <c r="C25528" i="13"/>
  <c r="B25528" i="13"/>
  <c r="N25527" i="13"/>
  <c r="J25527" i="13"/>
  <c r="E25527" i="13"/>
  <c r="D25527" i="13"/>
  <c r="C25527" i="13"/>
  <c r="B25527" i="13"/>
  <c r="N25526" i="13"/>
  <c r="J25526" i="13"/>
  <c r="E25526" i="13"/>
  <c r="D25526" i="13"/>
  <c r="C25526" i="13"/>
  <c r="B25526" i="13"/>
  <c r="N25525" i="13"/>
  <c r="J25525" i="13"/>
  <c r="E25525" i="13"/>
  <c r="D25525" i="13"/>
  <c r="C25525" i="13"/>
  <c r="B25525" i="13"/>
  <c r="N25524" i="13"/>
  <c r="J25524" i="13"/>
  <c r="E25524" i="13"/>
  <c r="D25524" i="13"/>
  <c r="C25524" i="13"/>
  <c r="B25524" i="13"/>
  <c r="N25523" i="13"/>
  <c r="J25523" i="13"/>
  <c r="E25523" i="13"/>
  <c r="D25523" i="13"/>
  <c r="C25523" i="13"/>
  <c r="B25523" i="13"/>
  <c r="N25522" i="13"/>
  <c r="J25522" i="13"/>
  <c r="E25522" i="13"/>
  <c r="D25522" i="13"/>
  <c r="C25522" i="13"/>
  <c r="B25522" i="13"/>
  <c r="N25521" i="13"/>
  <c r="J25521" i="13"/>
  <c r="E25521" i="13"/>
  <c r="D25521" i="13"/>
  <c r="C25521" i="13"/>
  <c r="B25521" i="13"/>
  <c r="N25520" i="13"/>
  <c r="J25520" i="13"/>
  <c r="E25520" i="13"/>
  <c r="D25520" i="13"/>
  <c r="C25520" i="13"/>
  <c r="B25520" i="13"/>
  <c r="N25519" i="13"/>
  <c r="J25519" i="13"/>
  <c r="E25519" i="13"/>
  <c r="D25519" i="13"/>
  <c r="C25519" i="13"/>
  <c r="B25519" i="13"/>
  <c r="N25518" i="13"/>
  <c r="J25518" i="13"/>
  <c r="E25518" i="13"/>
  <c r="D25518" i="13"/>
  <c r="C25518" i="13"/>
  <c r="B25518" i="13"/>
  <c r="N25517" i="13"/>
  <c r="J25517" i="13"/>
  <c r="E25517" i="13"/>
  <c r="D25517" i="13"/>
  <c r="C25517" i="13"/>
  <c r="B25517" i="13"/>
  <c r="N25516" i="13"/>
  <c r="J25516" i="13"/>
  <c r="E25516" i="13"/>
  <c r="D25516" i="13"/>
  <c r="C25516" i="13"/>
  <c r="B25516" i="13"/>
  <c r="N25515" i="13"/>
  <c r="J25515" i="13"/>
  <c r="E25515" i="13"/>
  <c r="D25515" i="13"/>
  <c r="C25515" i="13"/>
  <c r="B25515" i="13"/>
  <c r="N25514" i="13"/>
  <c r="J25514" i="13"/>
  <c r="E25514" i="13"/>
  <c r="D25514" i="13"/>
  <c r="C25514" i="13"/>
  <c r="B25514" i="13"/>
  <c r="N25513" i="13"/>
  <c r="J25513" i="13"/>
  <c r="E25513" i="13"/>
  <c r="D25513" i="13"/>
  <c r="C25513" i="13"/>
  <c r="B25513" i="13"/>
  <c r="N25512" i="13"/>
  <c r="J25512" i="13"/>
  <c r="E25512" i="13"/>
  <c r="D25512" i="13"/>
  <c r="C25512" i="13"/>
  <c r="B25512" i="13"/>
  <c r="N25511" i="13"/>
  <c r="J25511" i="13"/>
  <c r="E25511" i="13"/>
  <c r="D25511" i="13"/>
  <c r="C25511" i="13"/>
  <c r="B25511" i="13"/>
  <c r="N25510" i="13"/>
  <c r="J25510" i="13"/>
  <c r="E25510" i="13"/>
  <c r="D25510" i="13"/>
  <c r="C25510" i="13"/>
  <c r="B25510" i="13"/>
  <c r="N25509" i="13"/>
  <c r="J25509" i="13"/>
  <c r="E25509" i="13"/>
  <c r="D25509" i="13"/>
  <c r="C25509" i="13"/>
  <c r="B25509" i="13"/>
  <c r="N25508" i="13"/>
  <c r="J25508" i="13"/>
  <c r="E25508" i="13"/>
  <c r="D25508" i="13"/>
  <c r="C25508" i="13"/>
  <c r="B25508" i="13"/>
  <c r="N25507" i="13"/>
  <c r="J25507" i="13"/>
  <c r="E25507" i="13"/>
  <c r="D25507" i="13"/>
  <c r="C25507" i="13"/>
  <c r="B25507" i="13"/>
  <c r="N25506" i="13"/>
  <c r="J25506" i="13"/>
  <c r="E25506" i="13"/>
  <c r="D25506" i="13"/>
  <c r="C25506" i="13"/>
  <c r="B25506" i="13"/>
  <c r="N25505" i="13"/>
  <c r="J25505" i="13"/>
  <c r="E25505" i="13"/>
  <c r="D25505" i="13"/>
  <c r="C25505" i="13"/>
  <c r="B25505" i="13"/>
  <c r="N25504" i="13"/>
  <c r="J25504" i="13"/>
  <c r="E25504" i="13"/>
  <c r="D25504" i="13"/>
  <c r="C25504" i="13"/>
  <c r="B25504" i="13"/>
  <c r="N25503" i="13"/>
  <c r="J25503" i="13"/>
  <c r="E25503" i="13"/>
  <c r="D25503" i="13"/>
  <c r="C25503" i="13"/>
  <c r="B25503" i="13"/>
  <c r="N25502" i="13"/>
  <c r="J25502" i="13"/>
  <c r="E25502" i="13"/>
  <c r="D25502" i="13"/>
  <c r="C25502" i="13"/>
  <c r="B25502" i="13"/>
  <c r="N25501" i="13"/>
  <c r="J25501" i="13"/>
  <c r="E25501" i="13"/>
  <c r="D25501" i="13"/>
  <c r="C25501" i="13"/>
  <c r="B25501" i="13"/>
  <c r="N25500" i="13"/>
  <c r="J25500" i="13"/>
  <c r="E25500" i="13"/>
  <c r="D25500" i="13"/>
  <c r="C25500" i="13"/>
  <c r="B25500" i="13"/>
  <c r="N25499" i="13"/>
  <c r="J25499" i="13"/>
  <c r="E25499" i="13"/>
  <c r="D25499" i="13"/>
  <c r="C25499" i="13"/>
  <c r="B25499" i="13"/>
  <c r="N25498" i="13"/>
  <c r="J25498" i="13"/>
  <c r="E25498" i="13"/>
  <c r="D25498" i="13"/>
  <c r="C25498" i="13"/>
  <c r="B25498" i="13"/>
  <c r="N25497" i="13"/>
  <c r="J25497" i="13"/>
  <c r="E25497" i="13"/>
  <c r="D25497" i="13"/>
  <c r="C25497" i="13"/>
  <c r="B25497" i="13"/>
  <c r="N25496" i="13"/>
  <c r="J25496" i="13"/>
  <c r="E25496" i="13"/>
  <c r="D25496" i="13"/>
  <c r="C25496" i="13"/>
  <c r="B25496" i="13"/>
  <c r="N25495" i="13"/>
  <c r="J25495" i="13"/>
  <c r="E25495" i="13"/>
  <c r="D25495" i="13"/>
  <c r="C25495" i="13"/>
  <c r="B25495" i="13"/>
  <c r="N25494" i="13"/>
  <c r="J25494" i="13"/>
  <c r="E25494" i="13"/>
  <c r="D25494" i="13"/>
  <c r="C25494" i="13"/>
  <c r="B25494" i="13"/>
  <c r="N25493" i="13"/>
  <c r="J25493" i="13"/>
  <c r="E25493" i="13"/>
  <c r="D25493" i="13"/>
  <c r="C25493" i="13"/>
  <c r="B25493" i="13"/>
  <c r="N25492" i="13"/>
  <c r="J25492" i="13"/>
  <c r="E25492" i="13"/>
  <c r="D25492" i="13"/>
  <c r="C25492" i="13"/>
  <c r="B25492" i="13"/>
  <c r="N25491" i="13"/>
  <c r="J25491" i="13"/>
  <c r="E25491" i="13"/>
  <c r="D25491" i="13"/>
  <c r="C25491" i="13"/>
  <c r="B25491" i="13"/>
  <c r="N25490" i="13"/>
  <c r="J25490" i="13"/>
  <c r="E25490" i="13"/>
  <c r="D25490" i="13"/>
  <c r="C25490" i="13"/>
  <c r="B25490" i="13"/>
  <c r="N25489" i="13"/>
  <c r="J25489" i="13"/>
  <c r="E25489" i="13"/>
  <c r="D25489" i="13"/>
  <c r="C25489" i="13"/>
  <c r="B25489" i="13"/>
  <c r="N25488" i="13"/>
  <c r="J25488" i="13"/>
  <c r="E25488" i="13"/>
  <c r="D25488" i="13"/>
  <c r="C25488" i="13"/>
  <c r="B25488" i="13"/>
  <c r="N25487" i="13"/>
  <c r="J25487" i="13"/>
  <c r="E25487" i="13"/>
  <c r="D25487" i="13"/>
  <c r="C25487" i="13"/>
  <c r="B25487" i="13"/>
  <c r="N25486" i="13"/>
  <c r="J25486" i="13"/>
  <c r="E25486" i="13"/>
  <c r="D25486" i="13"/>
  <c r="C25486" i="13"/>
  <c r="B25486" i="13"/>
  <c r="N25485" i="13"/>
  <c r="J25485" i="13"/>
  <c r="E25485" i="13"/>
  <c r="D25485" i="13"/>
  <c r="C25485" i="13"/>
  <c r="B25485" i="13"/>
  <c r="N25484" i="13"/>
  <c r="J25484" i="13"/>
  <c r="E25484" i="13"/>
  <c r="D25484" i="13"/>
  <c r="C25484" i="13"/>
  <c r="B25484" i="13"/>
  <c r="N25483" i="13"/>
  <c r="J25483" i="13"/>
  <c r="E25483" i="13"/>
  <c r="D25483" i="13"/>
  <c r="C25483" i="13"/>
  <c r="B25483" i="13"/>
  <c r="N25482" i="13"/>
  <c r="J25482" i="13"/>
  <c r="E25482" i="13"/>
  <c r="D25482" i="13"/>
  <c r="C25482" i="13"/>
  <c r="B25482" i="13"/>
  <c r="N25481" i="13"/>
  <c r="J25481" i="13"/>
  <c r="E25481" i="13"/>
  <c r="D25481" i="13"/>
  <c r="C25481" i="13"/>
  <c r="B25481" i="13"/>
  <c r="N25480" i="13"/>
  <c r="J25480" i="13"/>
  <c r="E25480" i="13"/>
  <c r="D25480" i="13"/>
  <c r="C25480" i="13"/>
  <c r="B25480" i="13"/>
  <c r="N25479" i="13"/>
  <c r="J25479" i="13"/>
  <c r="E25479" i="13"/>
  <c r="D25479" i="13"/>
  <c r="C25479" i="13"/>
  <c r="B25479" i="13"/>
  <c r="N25478" i="13"/>
  <c r="J25478" i="13"/>
  <c r="E25478" i="13"/>
  <c r="D25478" i="13"/>
  <c r="C25478" i="13"/>
  <c r="B25478" i="13"/>
  <c r="N25477" i="13"/>
  <c r="J25477" i="13"/>
  <c r="E25477" i="13"/>
  <c r="D25477" i="13"/>
  <c r="C25477" i="13"/>
  <c r="B25477" i="13"/>
  <c r="N25476" i="13"/>
  <c r="J25476" i="13"/>
  <c r="E25476" i="13"/>
  <c r="D25476" i="13"/>
  <c r="C25476" i="13"/>
  <c r="B25476" i="13"/>
  <c r="N25475" i="13"/>
  <c r="J25475" i="13"/>
  <c r="E25475" i="13"/>
  <c r="D25475" i="13"/>
  <c r="C25475" i="13"/>
  <c r="B25475" i="13"/>
  <c r="N25474" i="13"/>
  <c r="J25474" i="13"/>
  <c r="E25474" i="13"/>
  <c r="D25474" i="13"/>
  <c r="C25474" i="13"/>
  <c r="B25474" i="13"/>
  <c r="N25473" i="13"/>
  <c r="J25473" i="13"/>
  <c r="E25473" i="13"/>
  <c r="D25473" i="13"/>
  <c r="C25473" i="13"/>
  <c r="B25473" i="13"/>
  <c r="N25472" i="13"/>
  <c r="J25472" i="13"/>
  <c r="E25472" i="13"/>
  <c r="D25472" i="13"/>
  <c r="C25472" i="13"/>
  <c r="B25472" i="13"/>
  <c r="N25471" i="13"/>
  <c r="J25471" i="13"/>
  <c r="E25471" i="13"/>
  <c r="D25471" i="13"/>
  <c r="C25471" i="13"/>
  <c r="B25471" i="13"/>
  <c r="N25470" i="13"/>
  <c r="J25470" i="13"/>
  <c r="E25470" i="13"/>
  <c r="D25470" i="13"/>
  <c r="C25470" i="13"/>
  <c r="B25470" i="13"/>
  <c r="N25469" i="13"/>
  <c r="J25469" i="13"/>
  <c r="E25469" i="13"/>
  <c r="D25469" i="13"/>
  <c r="C25469" i="13"/>
  <c r="B25469" i="13"/>
  <c r="N25468" i="13"/>
  <c r="J25468" i="13"/>
  <c r="E25468" i="13"/>
  <c r="D25468" i="13"/>
  <c r="C25468" i="13"/>
  <c r="B25468" i="13"/>
  <c r="N25467" i="13"/>
  <c r="J25467" i="13"/>
  <c r="E25467" i="13"/>
  <c r="D25467" i="13"/>
  <c r="C25467" i="13"/>
  <c r="B25467" i="13"/>
  <c r="N25466" i="13"/>
  <c r="J25466" i="13"/>
  <c r="E25466" i="13"/>
  <c r="D25466" i="13"/>
  <c r="C25466" i="13"/>
  <c r="B25466" i="13"/>
  <c r="N25465" i="13"/>
  <c r="J25465" i="13"/>
  <c r="E25465" i="13"/>
  <c r="D25465" i="13"/>
  <c r="C25465" i="13"/>
  <c r="B25465" i="13"/>
  <c r="N25464" i="13"/>
  <c r="J25464" i="13"/>
  <c r="E25464" i="13"/>
  <c r="D25464" i="13"/>
  <c r="C25464" i="13"/>
  <c r="B25464" i="13"/>
  <c r="N25463" i="13"/>
  <c r="J25463" i="13"/>
  <c r="E25463" i="13"/>
  <c r="D25463" i="13"/>
  <c r="C25463" i="13"/>
  <c r="B25463" i="13"/>
  <c r="N25462" i="13"/>
  <c r="J25462" i="13"/>
  <c r="E25462" i="13"/>
  <c r="D25462" i="13"/>
  <c r="C25462" i="13"/>
  <c r="B25462" i="13"/>
  <c r="N25461" i="13"/>
  <c r="J25461" i="13"/>
  <c r="E25461" i="13"/>
  <c r="D25461" i="13"/>
  <c r="C25461" i="13"/>
  <c r="B25461" i="13"/>
  <c r="N25460" i="13"/>
  <c r="J25460" i="13"/>
  <c r="E25460" i="13"/>
  <c r="D25460" i="13"/>
  <c r="C25460" i="13"/>
  <c r="B25460" i="13"/>
  <c r="N25459" i="13"/>
  <c r="J25459" i="13"/>
  <c r="E25459" i="13"/>
  <c r="D25459" i="13"/>
  <c r="C25459" i="13"/>
  <c r="B25459" i="13"/>
  <c r="N25458" i="13"/>
  <c r="J25458" i="13"/>
  <c r="E25458" i="13"/>
  <c r="D25458" i="13"/>
  <c r="C25458" i="13"/>
  <c r="B25458" i="13"/>
  <c r="N25457" i="13"/>
  <c r="J25457" i="13"/>
  <c r="E25457" i="13"/>
  <c r="D25457" i="13"/>
  <c r="C25457" i="13"/>
  <c r="B25457" i="13"/>
  <c r="N25456" i="13"/>
  <c r="J25456" i="13"/>
  <c r="E25456" i="13"/>
  <c r="D25456" i="13"/>
  <c r="C25456" i="13"/>
  <c r="B25456" i="13"/>
  <c r="N25455" i="13"/>
  <c r="J25455" i="13"/>
  <c r="E25455" i="13"/>
  <c r="D25455" i="13"/>
  <c r="C25455" i="13"/>
  <c r="B25455" i="13"/>
  <c r="N25454" i="13"/>
  <c r="J25454" i="13"/>
  <c r="E25454" i="13"/>
  <c r="D25454" i="13"/>
  <c r="C25454" i="13"/>
  <c r="B25454" i="13"/>
  <c r="N25453" i="13"/>
  <c r="J25453" i="13"/>
  <c r="E25453" i="13"/>
  <c r="D25453" i="13"/>
  <c r="C25453" i="13"/>
  <c r="B25453" i="13"/>
  <c r="N25452" i="13"/>
  <c r="J25452" i="13"/>
  <c r="E25452" i="13"/>
  <c r="D25452" i="13"/>
  <c r="C25452" i="13"/>
  <c r="B25452" i="13"/>
  <c r="N25451" i="13"/>
  <c r="J25451" i="13"/>
  <c r="E25451" i="13"/>
  <c r="D25451" i="13"/>
  <c r="C25451" i="13"/>
  <c r="B25451" i="13"/>
  <c r="N25450" i="13"/>
  <c r="J25450" i="13"/>
  <c r="E25450" i="13"/>
  <c r="D25450" i="13"/>
  <c r="C25450" i="13"/>
  <c r="B25450" i="13"/>
  <c r="N25449" i="13"/>
  <c r="J25449" i="13"/>
  <c r="E25449" i="13"/>
  <c r="D25449" i="13"/>
  <c r="C25449" i="13"/>
  <c r="B25449" i="13"/>
  <c r="N25448" i="13"/>
  <c r="J25448" i="13"/>
  <c r="E25448" i="13"/>
  <c r="D25448" i="13"/>
  <c r="C25448" i="13"/>
  <c r="B25448" i="13"/>
  <c r="N25447" i="13"/>
  <c r="J25447" i="13"/>
  <c r="E25447" i="13"/>
  <c r="D25447" i="13"/>
  <c r="C25447" i="13"/>
  <c r="B25447" i="13"/>
  <c r="N25446" i="13"/>
  <c r="J25446" i="13"/>
  <c r="E25446" i="13"/>
  <c r="D25446" i="13"/>
  <c r="C25446" i="13"/>
  <c r="B25446" i="13"/>
  <c r="N25445" i="13"/>
  <c r="J25445" i="13"/>
  <c r="E25445" i="13"/>
  <c r="D25445" i="13"/>
  <c r="C25445" i="13"/>
  <c r="B25445" i="13"/>
  <c r="N25444" i="13"/>
  <c r="J25444" i="13"/>
  <c r="E25444" i="13"/>
  <c r="D25444" i="13"/>
  <c r="C25444" i="13"/>
  <c r="B25444" i="13"/>
  <c r="N25443" i="13"/>
  <c r="J25443" i="13"/>
  <c r="E25443" i="13"/>
  <c r="D25443" i="13"/>
  <c r="C25443" i="13"/>
  <c r="B25443" i="13"/>
  <c r="N25442" i="13"/>
  <c r="J25442" i="13"/>
  <c r="E25442" i="13"/>
  <c r="D25442" i="13"/>
  <c r="C25442" i="13"/>
  <c r="B25442" i="13"/>
  <c r="N25441" i="13"/>
  <c r="J25441" i="13"/>
  <c r="E25441" i="13"/>
  <c r="D25441" i="13"/>
  <c r="C25441" i="13"/>
  <c r="B25441" i="13"/>
  <c r="N25440" i="13"/>
  <c r="J25440" i="13"/>
  <c r="E25440" i="13"/>
  <c r="D25440" i="13"/>
  <c r="C25440" i="13"/>
  <c r="B25440" i="13"/>
  <c r="N25439" i="13"/>
  <c r="J25439" i="13"/>
  <c r="E25439" i="13"/>
  <c r="D25439" i="13"/>
  <c r="C25439" i="13"/>
  <c r="B25439" i="13"/>
  <c r="N25438" i="13"/>
  <c r="J25438" i="13"/>
  <c r="E25438" i="13"/>
  <c r="D25438" i="13"/>
  <c r="C25438" i="13"/>
  <c r="B25438" i="13"/>
  <c r="N25437" i="13"/>
  <c r="J25437" i="13"/>
  <c r="E25437" i="13"/>
  <c r="D25437" i="13"/>
  <c r="C25437" i="13"/>
  <c r="B25437" i="13"/>
  <c r="N25436" i="13"/>
  <c r="J25436" i="13"/>
  <c r="E25436" i="13"/>
  <c r="D25436" i="13"/>
  <c r="C25436" i="13"/>
  <c r="B25436" i="13"/>
  <c r="N25435" i="13"/>
  <c r="J25435" i="13"/>
  <c r="E25435" i="13"/>
  <c r="D25435" i="13"/>
  <c r="C25435" i="13"/>
  <c r="B25435" i="13"/>
  <c r="N25434" i="13"/>
  <c r="J25434" i="13"/>
  <c r="E25434" i="13"/>
  <c r="D25434" i="13"/>
  <c r="C25434" i="13"/>
  <c r="B25434" i="13"/>
  <c r="N25433" i="13"/>
  <c r="J25433" i="13"/>
  <c r="E25433" i="13"/>
  <c r="D25433" i="13"/>
  <c r="C25433" i="13"/>
  <c r="B25433" i="13"/>
  <c r="N25432" i="13"/>
  <c r="J25432" i="13"/>
  <c r="E25432" i="13"/>
  <c r="D25432" i="13"/>
  <c r="C25432" i="13"/>
  <c r="B25432" i="13"/>
  <c r="N25431" i="13"/>
  <c r="J25431" i="13"/>
  <c r="E25431" i="13"/>
  <c r="D25431" i="13"/>
  <c r="C25431" i="13"/>
  <c r="B25431" i="13"/>
  <c r="N25430" i="13"/>
  <c r="J25430" i="13"/>
  <c r="E25430" i="13"/>
  <c r="D25430" i="13"/>
  <c r="C25430" i="13"/>
  <c r="B25430" i="13"/>
  <c r="N25429" i="13"/>
  <c r="J25429" i="13"/>
  <c r="E25429" i="13"/>
  <c r="D25429" i="13"/>
  <c r="C25429" i="13"/>
  <c r="B25429" i="13"/>
  <c r="N25428" i="13"/>
  <c r="J25428" i="13"/>
  <c r="E25428" i="13"/>
  <c r="D25428" i="13"/>
  <c r="C25428" i="13"/>
  <c r="B25428" i="13"/>
  <c r="N25427" i="13"/>
  <c r="J25427" i="13"/>
  <c r="E25427" i="13"/>
  <c r="D25427" i="13"/>
  <c r="C25427" i="13"/>
  <c r="B25427" i="13"/>
  <c r="N25426" i="13"/>
  <c r="J25426" i="13"/>
  <c r="E25426" i="13"/>
  <c r="D25426" i="13"/>
  <c r="C25426" i="13"/>
  <c r="B25426" i="13"/>
  <c r="N25425" i="13"/>
  <c r="J25425" i="13"/>
  <c r="E25425" i="13"/>
  <c r="D25425" i="13"/>
  <c r="C25425" i="13"/>
  <c r="B25425" i="13"/>
  <c r="N25424" i="13"/>
  <c r="J25424" i="13"/>
  <c r="E25424" i="13"/>
  <c r="D25424" i="13"/>
  <c r="C25424" i="13"/>
  <c r="B25424" i="13"/>
  <c r="N25423" i="13"/>
  <c r="J25423" i="13"/>
  <c r="E25423" i="13"/>
  <c r="D25423" i="13"/>
  <c r="C25423" i="13"/>
  <c r="B25423" i="13"/>
  <c r="N25422" i="13"/>
  <c r="J25422" i="13"/>
  <c r="E25422" i="13"/>
  <c r="D25422" i="13"/>
  <c r="C25422" i="13"/>
  <c r="B25422" i="13"/>
  <c r="N25421" i="13"/>
  <c r="J25421" i="13"/>
  <c r="E25421" i="13"/>
  <c r="D25421" i="13"/>
  <c r="C25421" i="13"/>
  <c r="B25421" i="13"/>
  <c r="N25420" i="13"/>
  <c r="J25420" i="13"/>
  <c r="E25420" i="13"/>
  <c r="D25420" i="13"/>
  <c r="C25420" i="13"/>
  <c r="B25420" i="13"/>
  <c r="N25419" i="13"/>
  <c r="J25419" i="13"/>
  <c r="E25419" i="13"/>
  <c r="D25419" i="13"/>
  <c r="C25419" i="13"/>
  <c r="B25419" i="13"/>
  <c r="N25418" i="13"/>
  <c r="J25418" i="13"/>
  <c r="E25418" i="13"/>
  <c r="D25418" i="13"/>
  <c r="C25418" i="13"/>
  <c r="B25418" i="13"/>
  <c r="N25417" i="13"/>
  <c r="J25417" i="13"/>
  <c r="E25417" i="13"/>
  <c r="D25417" i="13"/>
  <c r="C25417" i="13"/>
  <c r="B25417" i="13"/>
  <c r="N25416" i="13"/>
  <c r="J25416" i="13"/>
  <c r="E25416" i="13"/>
  <c r="D25416" i="13"/>
  <c r="C25416" i="13"/>
  <c r="B25416" i="13"/>
  <c r="N25415" i="13"/>
  <c r="J25415" i="13"/>
  <c r="E25415" i="13"/>
  <c r="D25415" i="13"/>
  <c r="C25415" i="13"/>
  <c r="B25415" i="13"/>
  <c r="N25414" i="13"/>
  <c r="J25414" i="13"/>
  <c r="E25414" i="13"/>
  <c r="D25414" i="13"/>
  <c r="C25414" i="13"/>
  <c r="B25414" i="13"/>
  <c r="N25413" i="13"/>
  <c r="J25413" i="13"/>
  <c r="E25413" i="13"/>
  <c r="D25413" i="13"/>
  <c r="C25413" i="13"/>
  <c r="B25413" i="13"/>
  <c r="N25412" i="13"/>
  <c r="J25412" i="13"/>
  <c r="E25412" i="13"/>
  <c r="D25412" i="13"/>
  <c r="C25412" i="13"/>
  <c r="B25412" i="13"/>
  <c r="N25411" i="13"/>
  <c r="J25411" i="13"/>
  <c r="E25411" i="13"/>
  <c r="D25411" i="13"/>
  <c r="C25411" i="13"/>
  <c r="B25411" i="13"/>
  <c r="N25410" i="13"/>
  <c r="J25410" i="13"/>
  <c r="E25410" i="13"/>
  <c r="D25410" i="13"/>
  <c r="C25410" i="13"/>
  <c r="B25410" i="13"/>
  <c r="N25409" i="13"/>
  <c r="J25409" i="13"/>
  <c r="E25409" i="13"/>
  <c r="D25409" i="13"/>
  <c r="C25409" i="13"/>
  <c r="B25409" i="13"/>
  <c r="N25408" i="13"/>
  <c r="J25408" i="13"/>
  <c r="E25408" i="13"/>
  <c r="D25408" i="13"/>
  <c r="C25408" i="13"/>
  <c r="B25408" i="13"/>
  <c r="N25407" i="13"/>
  <c r="J25407" i="13"/>
  <c r="E25407" i="13"/>
  <c r="D25407" i="13"/>
  <c r="C25407" i="13"/>
  <c r="B25407" i="13"/>
  <c r="N25406" i="13"/>
  <c r="J25406" i="13"/>
  <c r="E25406" i="13"/>
  <c r="D25406" i="13"/>
  <c r="C25406" i="13"/>
  <c r="B25406" i="13"/>
  <c r="N25405" i="13"/>
  <c r="J25405" i="13"/>
  <c r="E25405" i="13"/>
  <c r="D25405" i="13"/>
  <c r="C25405" i="13"/>
  <c r="B25405" i="13"/>
  <c r="N25404" i="13"/>
  <c r="J25404" i="13"/>
  <c r="E25404" i="13"/>
  <c r="D25404" i="13"/>
  <c r="C25404" i="13"/>
  <c r="B25404" i="13"/>
  <c r="N25403" i="13"/>
  <c r="J25403" i="13"/>
  <c r="E25403" i="13"/>
  <c r="D25403" i="13"/>
  <c r="C25403" i="13"/>
  <c r="B25403" i="13"/>
  <c r="N25402" i="13"/>
  <c r="J25402" i="13"/>
  <c r="E25402" i="13"/>
  <c r="D25402" i="13"/>
  <c r="C25402" i="13"/>
  <c r="B25402" i="13"/>
  <c r="N25401" i="13"/>
  <c r="J25401" i="13"/>
  <c r="E25401" i="13"/>
  <c r="D25401" i="13"/>
  <c r="C25401" i="13"/>
  <c r="B25401" i="13"/>
  <c r="N25400" i="13"/>
  <c r="J25400" i="13"/>
  <c r="E25400" i="13"/>
  <c r="D25400" i="13"/>
  <c r="C25400" i="13"/>
  <c r="B25400" i="13"/>
  <c r="N25399" i="13"/>
  <c r="J25399" i="13"/>
  <c r="E25399" i="13"/>
  <c r="D25399" i="13"/>
  <c r="C25399" i="13"/>
  <c r="B25399" i="13"/>
  <c r="N25398" i="13"/>
  <c r="J25398" i="13"/>
  <c r="E25398" i="13"/>
  <c r="D25398" i="13"/>
  <c r="C25398" i="13"/>
  <c r="B25398" i="13"/>
  <c r="N25397" i="13"/>
  <c r="J25397" i="13"/>
  <c r="E25397" i="13"/>
  <c r="D25397" i="13"/>
  <c r="C25397" i="13"/>
  <c r="B25397" i="13"/>
  <c r="N25396" i="13"/>
  <c r="J25396" i="13"/>
  <c r="E25396" i="13"/>
  <c r="D25396" i="13"/>
  <c r="C25396" i="13"/>
  <c r="B25396" i="13"/>
  <c r="N25395" i="13"/>
  <c r="J25395" i="13"/>
  <c r="E25395" i="13"/>
  <c r="D25395" i="13"/>
  <c r="C25395" i="13"/>
  <c r="B25395" i="13"/>
  <c r="N25394" i="13"/>
  <c r="J25394" i="13"/>
  <c r="E25394" i="13"/>
  <c r="D25394" i="13"/>
  <c r="C25394" i="13"/>
  <c r="B25394" i="13"/>
  <c r="N25393" i="13"/>
  <c r="J25393" i="13"/>
  <c r="E25393" i="13"/>
  <c r="D25393" i="13"/>
  <c r="C25393" i="13"/>
  <c r="B25393" i="13"/>
  <c r="N25392" i="13"/>
  <c r="J25392" i="13"/>
  <c r="E25392" i="13"/>
  <c r="D25392" i="13"/>
  <c r="C25392" i="13"/>
  <c r="B25392" i="13"/>
  <c r="N25391" i="13"/>
  <c r="J25391" i="13"/>
  <c r="E25391" i="13"/>
  <c r="D25391" i="13"/>
  <c r="C25391" i="13"/>
  <c r="B25391" i="13"/>
  <c r="N25390" i="13"/>
  <c r="J25390" i="13"/>
  <c r="E25390" i="13"/>
  <c r="D25390" i="13"/>
  <c r="C25390" i="13"/>
  <c r="B25390" i="13"/>
  <c r="N25389" i="13"/>
  <c r="J25389" i="13"/>
  <c r="E25389" i="13"/>
  <c r="D25389" i="13"/>
  <c r="C25389" i="13"/>
  <c r="B25389" i="13"/>
  <c r="N25388" i="13"/>
  <c r="J25388" i="13"/>
  <c r="E25388" i="13"/>
  <c r="D25388" i="13"/>
  <c r="C25388" i="13"/>
  <c r="B25388" i="13"/>
  <c r="N25387" i="13"/>
  <c r="J25387" i="13"/>
  <c r="E25387" i="13"/>
  <c r="D25387" i="13"/>
  <c r="C25387" i="13"/>
  <c r="B25387" i="13"/>
  <c r="N25386" i="13"/>
  <c r="J25386" i="13"/>
  <c r="E25386" i="13"/>
  <c r="D25386" i="13"/>
  <c r="C25386" i="13"/>
  <c r="B25386" i="13"/>
  <c r="N25385" i="13"/>
  <c r="J25385" i="13"/>
  <c r="E25385" i="13"/>
  <c r="D25385" i="13"/>
  <c r="C25385" i="13"/>
  <c r="B25385" i="13"/>
  <c r="N25384" i="13"/>
  <c r="J25384" i="13"/>
  <c r="E25384" i="13"/>
  <c r="D25384" i="13"/>
  <c r="C25384" i="13"/>
  <c r="B25384" i="13"/>
  <c r="N25383" i="13"/>
  <c r="J25383" i="13"/>
  <c r="E25383" i="13"/>
  <c r="D25383" i="13"/>
  <c r="C25383" i="13"/>
  <c r="B25383" i="13"/>
  <c r="N25382" i="13"/>
  <c r="J25382" i="13"/>
  <c r="E25382" i="13"/>
  <c r="D25382" i="13"/>
  <c r="C25382" i="13"/>
  <c r="B25382" i="13"/>
  <c r="N25381" i="13"/>
  <c r="J25381" i="13"/>
  <c r="E25381" i="13"/>
  <c r="D25381" i="13"/>
  <c r="C25381" i="13"/>
  <c r="B25381" i="13"/>
  <c r="N25380" i="13"/>
  <c r="J25380" i="13"/>
  <c r="E25380" i="13"/>
  <c r="D25380" i="13"/>
  <c r="C25380" i="13"/>
  <c r="B25380" i="13"/>
  <c r="N25379" i="13"/>
  <c r="J25379" i="13"/>
  <c r="E25379" i="13"/>
  <c r="D25379" i="13"/>
  <c r="C25379" i="13"/>
  <c r="B25379" i="13"/>
  <c r="N25378" i="13"/>
  <c r="J25378" i="13"/>
  <c r="E25378" i="13"/>
  <c r="D25378" i="13"/>
  <c r="C25378" i="13"/>
  <c r="B25378" i="13"/>
  <c r="N25377" i="13"/>
  <c r="J25377" i="13"/>
  <c r="E25377" i="13"/>
  <c r="D25377" i="13"/>
  <c r="C25377" i="13"/>
  <c r="B25377" i="13"/>
  <c r="N25376" i="13"/>
  <c r="J25376" i="13"/>
  <c r="E25376" i="13"/>
  <c r="D25376" i="13"/>
  <c r="C25376" i="13"/>
  <c r="B25376" i="13"/>
  <c r="N25375" i="13"/>
  <c r="J25375" i="13"/>
  <c r="E25375" i="13"/>
  <c r="D25375" i="13"/>
  <c r="C25375" i="13"/>
  <c r="B25375" i="13"/>
  <c r="N25374" i="13"/>
  <c r="J25374" i="13"/>
  <c r="E25374" i="13"/>
  <c r="D25374" i="13"/>
  <c r="C25374" i="13"/>
  <c r="B25374" i="13"/>
  <c r="N25373" i="13"/>
  <c r="J25373" i="13"/>
  <c r="E25373" i="13"/>
  <c r="D25373" i="13"/>
  <c r="C25373" i="13"/>
  <c r="B25373" i="13"/>
  <c r="N25372" i="13"/>
  <c r="J25372" i="13"/>
  <c r="E25372" i="13"/>
  <c r="D25372" i="13"/>
  <c r="C25372" i="13"/>
  <c r="B25372" i="13"/>
  <c r="N25371" i="13"/>
  <c r="J25371" i="13"/>
  <c r="E25371" i="13"/>
  <c r="D25371" i="13"/>
  <c r="C25371" i="13"/>
  <c r="B25371" i="13"/>
  <c r="N25370" i="13"/>
  <c r="J25370" i="13"/>
  <c r="E25370" i="13"/>
  <c r="D25370" i="13"/>
  <c r="C25370" i="13"/>
  <c r="B25370" i="13"/>
  <c r="N25369" i="13"/>
  <c r="J25369" i="13"/>
  <c r="E25369" i="13"/>
  <c r="D25369" i="13"/>
  <c r="C25369" i="13"/>
  <c r="B25369" i="13"/>
  <c r="N25368" i="13"/>
  <c r="J25368" i="13"/>
  <c r="E25368" i="13"/>
  <c r="D25368" i="13"/>
  <c r="C25368" i="13"/>
  <c r="B25368" i="13"/>
  <c r="N25367" i="13"/>
  <c r="J25367" i="13"/>
  <c r="E25367" i="13"/>
  <c r="D25367" i="13"/>
  <c r="C25367" i="13"/>
  <c r="B25367" i="13"/>
  <c r="N25366" i="13"/>
  <c r="J25366" i="13"/>
  <c r="E25366" i="13"/>
  <c r="D25366" i="13"/>
  <c r="C25366" i="13"/>
  <c r="B25366" i="13"/>
  <c r="N25365" i="13"/>
  <c r="J25365" i="13"/>
  <c r="E25365" i="13"/>
  <c r="D25365" i="13"/>
  <c r="C25365" i="13"/>
  <c r="B25365" i="13"/>
  <c r="N25364" i="13"/>
  <c r="J25364" i="13"/>
  <c r="E25364" i="13"/>
  <c r="D25364" i="13"/>
  <c r="C25364" i="13"/>
  <c r="B25364" i="13"/>
  <c r="N25363" i="13"/>
  <c r="J25363" i="13"/>
  <c r="E25363" i="13"/>
  <c r="D25363" i="13"/>
  <c r="C25363" i="13"/>
  <c r="B25363" i="13"/>
  <c r="N25362" i="13"/>
  <c r="J25362" i="13"/>
  <c r="E25362" i="13"/>
  <c r="D25362" i="13"/>
  <c r="C25362" i="13"/>
  <c r="B25362" i="13"/>
  <c r="N25361" i="13"/>
  <c r="J25361" i="13"/>
  <c r="E25361" i="13"/>
  <c r="D25361" i="13"/>
  <c r="C25361" i="13"/>
  <c r="B25361" i="13"/>
  <c r="N25360" i="13"/>
  <c r="J25360" i="13"/>
  <c r="E25360" i="13"/>
  <c r="D25360" i="13"/>
  <c r="C25360" i="13"/>
  <c r="B25360" i="13"/>
  <c r="N25359" i="13"/>
  <c r="J25359" i="13"/>
  <c r="E25359" i="13"/>
  <c r="D25359" i="13"/>
  <c r="C25359" i="13"/>
  <c r="B25359" i="13"/>
  <c r="N25358" i="13"/>
  <c r="J25358" i="13"/>
  <c r="E25358" i="13"/>
  <c r="D25358" i="13"/>
  <c r="C25358" i="13"/>
  <c r="B25358" i="13"/>
  <c r="N25357" i="13"/>
  <c r="J25357" i="13"/>
  <c r="E25357" i="13"/>
  <c r="D25357" i="13"/>
  <c r="C25357" i="13"/>
  <c r="B25357" i="13"/>
  <c r="N25356" i="13"/>
  <c r="J25356" i="13"/>
  <c r="E25356" i="13"/>
  <c r="D25356" i="13"/>
  <c r="C25356" i="13"/>
  <c r="B25356" i="13"/>
  <c r="N25355" i="13"/>
  <c r="J25355" i="13"/>
  <c r="E25355" i="13"/>
  <c r="D25355" i="13"/>
  <c r="C25355" i="13"/>
  <c r="B25355" i="13"/>
  <c r="N25354" i="13"/>
  <c r="J25354" i="13"/>
  <c r="E25354" i="13"/>
  <c r="D25354" i="13"/>
  <c r="C25354" i="13"/>
  <c r="B25354" i="13"/>
  <c r="N25353" i="13"/>
  <c r="J25353" i="13"/>
  <c r="E25353" i="13"/>
  <c r="D25353" i="13"/>
  <c r="C25353" i="13"/>
  <c r="B25353" i="13"/>
  <c r="N25352" i="13"/>
  <c r="J25352" i="13"/>
  <c r="E25352" i="13"/>
  <c r="D25352" i="13"/>
  <c r="C25352" i="13"/>
  <c r="B25352" i="13"/>
  <c r="N25351" i="13"/>
  <c r="J25351" i="13"/>
  <c r="E25351" i="13"/>
  <c r="D25351" i="13"/>
  <c r="C25351" i="13"/>
  <c r="B25351" i="13"/>
  <c r="N25350" i="13"/>
  <c r="J25350" i="13"/>
  <c r="E25350" i="13"/>
  <c r="D25350" i="13"/>
  <c r="C25350" i="13"/>
  <c r="B25350" i="13"/>
  <c r="N25349" i="13"/>
  <c r="J25349" i="13"/>
  <c r="E25349" i="13"/>
  <c r="D25349" i="13"/>
  <c r="C25349" i="13"/>
  <c r="B25349" i="13"/>
  <c r="N25348" i="13"/>
  <c r="J25348" i="13"/>
  <c r="E25348" i="13"/>
  <c r="D25348" i="13"/>
  <c r="C25348" i="13"/>
  <c r="B25348" i="13"/>
  <c r="N25347" i="13"/>
  <c r="J25347" i="13"/>
  <c r="E25347" i="13"/>
  <c r="D25347" i="13"/>
  <c r="C25347" i="13"/>
  <c r="B25347" i="13"/>
  <c r="N25346" i="13"/>
  <c r="J25346" i="13"/>
  <c r="E25346" i="13"/>
  <c r="D25346" i="13"/>
  <c r="C25346" i="13"/>
  <c r="B25346" i="13"/>
  <c r="N25345" i="13"/>
  <c r="J25345" i="13"/>
  <c r="E25345" i="13"/>
  <c r="D25345" i="13"/>
  <c r="C25345" i="13"/>
  <c r="B25345" i="13"/>
  <c r="N25344" i="13"/>
  <c r="J25344" i="13"/>
  <c r="E25344" i="13"/>
  <c r="D25344" i="13"/>
  <c r="C25344" i="13"/>
  <c r="B25344" i="13"/>
  <c r="N25343" i="13"/>
  <c r="J25343" i="13"/>
  <c r="E25343" i="13"/>
  <c r="D25343" i="13"/>
  <c r="C25343" i="13"/>
  <c r="B25343" i="13"/>
  <c r="N25342" i="13"/>
  <c r="J25342" i="13"/>
  <c r="E25342" i="13"/>
  <c r="D25342" i="13"/>
  <c r="C25342" i="13"/>
  <c r="B25342" i="13"/>
  <c r="N25341" i="13"/>
  <c r="J25341" i="13"/>
  <c r="E25341" i="13"/>
  <c r="D25341" i="13"/>
  <c r="C25341" i="13"/>
  <c r="B25341" i="13"/>
  <c r="N25340" i="13"/>
  <c r="J25340" i="13"/>
  <c r="E25340" i="13"/>
  <c r="D25340" i="13"/>
  <c r="C25340" i="13"/>
  <c r="B25340" i="13"/>
  <c r="N25339" i="13"/>
  <c r="J25339" i="13"/>
  <c r="E25339" i="13"/>
  <c r="D25339" i="13"/>
  <c r="C25339" i="13"/>
  <c r="B25339" i="13"/>
  <c r="N25338" i="13"/>
  <c r="J25338" i="13"/>
  <c r="E25338" i="13"/>
  <c r="D25338" i="13"/>
  <c r="C25338" i="13"/>
  <c r="B25338" i="13"/>
  <c r="N25337" i="13"/>
  <c r="J25337" i="13"/>
  <c r="E25337" i="13"/>
  <c r="D25337" i="13"/>
  <c r="C25337" i="13"/>
  <c r="B25337" i="13"/>
  <c r="N25336" i="13"/>
  <c r="J25336" i="13"/>
  <c r="E25336" i="13"/>
  <c r="D25336" i="13"/>
  <c r="C25336" i="13"/>
  <c r="B25336" i="13"/>
  <c r="N25335" i="13"/>
  <c r="J25335" i="13"/>
  <c r="E25335" i="13"/>
  <c r="D25335" i="13"/>
  <c r="C25335" i="13"/>
  <c r="B25335" i="13"/>
  <c r="N25334" i="13"/>
  <c r="J25334" i="13"/>
  <c r="E25334" i="13"/>
  <c r="D25334" i="13"/>
  <c r="C25334" i="13"/>
  <c r="B25334" i="13"/>
  <c r="N25333" i="13"/>
  <c r="J25333" i="13"/>
  <c r="E25333" i="13"/>
  <c r="D25333" i="13"/>
  <c r="C25333" i="13"/>
  <c r="B25333" i="13"/>
  <c r="N25332" i="13"/>
  <c r="J25332" i="13"/>
  <c r="E25332" i="13"/>
  <c r="D25332" i="13"/>
  <c r="C25332" i="13"/>
  <c r="B25332" i="13"/>
  <c r="N25331" i="13"/>
  <c r="J25331" i="13"/>
  <c r="E25331" i="13"/>
  <c r="D25331" i="13"/>
  <c r="C25331" i="13"/>
  <c r="B25331" i="13"/>
  <c r="N25330" i="13"/>
  <c r="J25330" i="13"/>
  <c r="E25330" i="13"/>
  <c r="D25330" i="13"/>
  <c r="C25330" i="13"/>
  <c r="B25330" i="13"/>
  <c r="N25329" i="13"/>
  <c r="J25329" i="13"/>
  <c r="E25329" i="13"/>
  <c r="D25329" i="13"/>
  <c r="C25329" i="13"/>
  <c r="B25329" i="13"/>
  <c r="N25328" i="13"/>
  <c r="J25328" i="13"/>
  <c r="E25328" i="13"/>
  <c r="D25328" i="13"/>
  <c r="C25328" i="13"/>
  <c r="B25328" i="13"/>
  <c r="N25327" i="13"/>
  <c r="J25327" i="13"/>
  <c r="E25327" i="13"/>
  <c r="D25327" i="13"/>
  <c r="C25327" i="13"/>
  <c r="B25327" i="13"/>
  <c r="N25326" i="13"/>
  <c r="J25326" i="13"/>
  <c r="E25326" i="13"/>
  <c r="D25326" i="13"/>
  <c r="C25326" i="13"/>
  <c r="B25326" i="13"/>
  <c r="N25325" i="13"/>
  <c r="J25325" i="13"/>
  <c r="E25325" i="13"/>
  <c r="D25325" i="13"/>
  <c r="C25325" i="13"/>
  <c r="B25325" i="13"/>
  <c r="N25324" i="13"/>
  <c r="J25324" i="13"/>
  <c r="E25324" i="13"/>
  <c r="D25324" i="13"/>
  <c r="C25324" i="13"/>
  <c r="B25324" i="13"/>
  <c r="N25323" i="13"/>
  <c r="J25323" i="13"/>
  <c r="E25323" i="13"/>
  <c r="D25323" i="13"/>
  <c r="C25323" i="13"/>
  <c r="B25323" i="13"/>
  <c r="N25322" i="13"/>
  <c r="J25322" i="13"/>
  <c r="E25322" i="13"/>
  <c r="D25322" i="13"/>
  <c r="C25322" i="13"/>
  <c r="B25322" i="13"/>
  <c r="N25321" i="13"/>
  <c r="J25321" i="13"/>
  <c r="E25321" i="13"/>
  <c r="D25321" i="13"/>
  <c r="C25321" i="13"/>
  <c r="B25321" i="13"/>
  <c r="N25320" i="13"/>
  <c r="J25320" i="13"/>
  <c r="E25320" i="13"/>
  <c r="D25320" i="13"/>
  <c r="C25320" i="13"/>
  <c r="B25320" i="13"/>
  <c r="N25319" i="13"/>
  <c r="J25319" i="13"/>
  <c r="E25319" i="13"/>
  <c r="D25319" i="13"/>
  <c r="C25319" i="13"/>
  <c r="B25319" i="13"/>
  <c r="N25318" i="13"/>
  <c r="J25318" i="13"/>
  <c r="E25318" i="13"/>
  <c r="D25318" i="13"/>
  <c r="C25318" i="13"/>
  <c r="B25318" i="13"/>
  <c r="N25317" i="13"/>
  <c r="J25317" i="13"/>
  <c r="E25317" i="13"/>
  <c r="D25317" i="13"/>
  <c r="C25317" i="13"/>
  <c r="B25317" i="13"/>
  <c r="N25316" i="13"/>
  <c r="J25316" i="13"/>
  <c r="E25316" i="13"/>
  <c r="D25316" i="13"/>
  <c r="C25316" i="13"/>
  <c r="B25316" i="13"/>
  <c r="N25315" i="13"/>
  <c r="J25315" i="13"/>
  <c r="E25315" i="13"/>
  <c r="D25315" i="13"/>
  <c r="C25315" i="13"/>
  <c r="B25315" i="13"/>
  <c r="N25314" i="13"/>
  <c r="J25314" i="13"/>
  <c r="E25314" i="13"/>
  <c r="D25314" i="13"/>
  <c r="C25314" i="13"/>
  <c r="B25314" i="13"/>
  <c r="N25313" i="13"/>
  <c r="J25313" i="13"/>
  <c r="E25313" i="13"/>
  <c r="D25313" i="13"/>
  <c r="C25313" i="13"/>
  <c r="B25313" i="13"/>
  <c r="N25312" i="13"/>
  <c r="J25312" i="13"/>
  <c r="E25312" i="13"/>
  <c r="D25312" i="13"/>
  <c r="C25312" i="13"/>
  <c r="B25312" i="13"/>
  <c r="N25311" i="13"/>
  <c r="J25311" i="13"/>
  <c r="E25311" i="13"/>
  <c r="D25311" i="13"/>
  <c r="C25311" i="13"/>
  <c r="B25311" i="13"/>
  <c r="N25310" i="13"/>
  <c r="J25310" i="13"/>
  <c r="E25310" i="13"/>
  <c r="D25310" i="13"/>
  <c r="C25310" i="13"/>
  <c r="B25310" i="13"/>
  <c r="N25309" i="13"/>
  <c r="J25309" i="13"/>
  <c r="E25309" i="13"/>
  <c r="D25309" i="13"/>
  <c r="C25309" i="13"/>
  <c r="B25309" i="13"/>
  <c r="N25308" i="13"/>
  <c r="J25308" i="13"/>
  <c r="E25308" i="13"/>
  <c r="D25308" i="13"/>
  <c r="C25308" i="13"/>
  <c r="B25308" i="13"/>
  <c r="N25307" i="13"/>
  <c r="J25307" i="13"/>
  <c r="E25307" i="13"/>
  <c r="D25307" i="13"/>
  <c r="C25307" i="13"/>
  <c r="B25307" i="13"/>
  <c r="N25306" i="13"/>
  <c r="J25306" i="13"/>
  <c r="E25306" i="13"/>
  <c r="D25306" i="13"/>
  <c r="C25306" i="13"/>
  <c r="B25306" i="13"/>
  <c r="N25305" i="13"/>
  <c r="J25305" i="13"/>
  <c r="E25305" i="13"/>
  <c r="D25305" i="13"/>
  <c r="C25305" i="13"/>
  <c r="B25305" i="13"/>
  <c r="N25304" i="13"/>
  <c r="J25304" i="13"/>
  <c r="E25304" i="13"/>
  <c r="D25304" i="13"/>
  <c r="C25304" i="13"/>
  <c r="B25304" i="13"/>
  <c r="N25303" i="13"/>
  <c r="J25303" i="13"/>
  <c r="E25303" i="13"/>
  <c r="D25303" i="13"/>
  <c r="C25303" i="13"/>
  <c r="B25303" i="13"/>
  <c r="N25302" i="13"/>
  <c r="J25302" i="13"/>
  <c r="E25302" i="13"/>
  <c r="D25302" i="13"/>
  <c r="C25302" i="13"/>
  <c r="B25302" i="13"/>
  <c r="N25301" i="13"/>
  <c r="J25301" i="13"/>
  <c r="E25301" i="13"/>
  <c r="D25301" i="13"/>
  <c r="C25301" i="13"/>
  <c r="B25301" i="13"/>
  <c r="N25300" i="13"/>
  <c r="J25300" i="13"/>
  <c r="E25300" i="13"/>
  <c r="D25300" i="13"/>
  <c r="C25300" i="13"/>
  <c r="B25300" i="13"/>
  <c r="N25299" i="13"/>
  <c r="J25299" i="13"/>
  <c r="E25299" i="13"/>
  <c r="D25299" i="13"/>
  <c r="C25299" i="13"/>
  <c r="B25299" i="13"/>
  <c r="N25298" i="13"/>
  <c r="J25298" i="13"/>
  <c r="E25298" i="13"/>
  <c r="D25298" i="13"/>
  <c r="C25298" i="13"/>
  <c r="B25298" i="13"/>
  <c r="N25297" i="13"/>
  <c r="J25297" i="13"/>
  <c r="E25297" i="13"/>
  <c r="D25297" i="13"/>
  <c r="C25297" i="13"/>
  <c r="B25297" i="13"/>
  <c r="N25296" i="13"/>
  <c r="J25296" i="13"/>
  <c r="E25296" i="13"/>
  <c r="D25296" i="13"/>
  <c r="C25296" i="13"/>
  <c r="B25296" i="13"/>
  <c r="N25295" i="13"/>
  <c r="J25295" i="13"/>
  <c r="E25295" i="13"/>
  <c r="D25295" i="13"/>
  <c r="C25295" i="13"/>
  <c r="B25295" i="13"/>
  <c r="N25294" i="13"/>
  <c r="J25294" i="13"/>
  <c r="E25294" i="13"/>
  <c r="D25294" i="13"/>
  <c r="C25294" i="13"/>
  <c r="B25294" i="13"/>
  <c r="N25293" i="13"/>
  <c r="J25293" i="13"/>
  <c r="E25293" i="13"/>
  <c r="D25293" i="13"/>
  <c r="C25293" i="13"/>
  <c r="B25293" i="13"/>
  <c r="N25292" i="13"/>
  <c r="J25292" i="13"/>
  <c r="E25292" i="13"/>
  <c r="D25292" i="13"/>
  <c r="C25292" i="13"/>
  <c r="B25292" i="13"/>
  <c r="N25291" i="13"/>
  <c r="J25291" i="13"/>
  <c r="E25291" i="13"/>
  <c r="D25291" i="13"/>
  <c r="C25291" i="13"/>
  <c r="B25291" i="13"/>
  <c r="N25290" i="13"/>
  <c r="J25290" i="13"/>
  <c r="E25290" i="13"/>
  <c r="D25290" i="13"/>
  <c r="C25290" i="13"/>
  <c r="B25290" i="13"/>
  <c r="N25289" i="13"/>
  <c r="J25289" i="13"/>
  <c r="E25289" i="13"/>
  <c r="D25289" i="13"/>
  <c r="C25289" i="13"/>
  <c r="B25289" i="13"/>
  <c r="N25288" i="13"/>
  <c r="J25288" i="13"/>
  <c r="E25288" i="13"/>
  <c r="D25288" i="13"/>
  <c r="C25288" i="13"/>
  <c r="B25288" i="13"/>
  <c r="N25287" i="13"/>
  <c r="J25287" i="13"/>
  <c r="E25287" i="13"/>
  <c r="D25287" i="13"/>
  <c r="C25287" i="13"/>
  <c r="B25287" i="13"/>
  <c r="N25286" i="13"/>
  <c r="J25286" i="13"/>
  <c r="E25286" i="13"/>
  <c r="D25286" i="13"/>
  <c r="C25286" i="13"/>
  <c r="B25286" i="13"/>
  <c r="N25285" i="13"/>
  <c r="J25285" i="13"/>
  <c r="E25285" i="13"/>
  <c r="D25285" i="13"/>
  <c r="C25285" i="13"/>
  <c r="B25285" i="13"/>
  <c r="N25284" i="13"/>
  <c r="J25284" i="13"/>
  <c r="E25284" i="13"/>
  <c r="D25284" i="13"/>
  <c r="C25284" i="13"/>
  <c r="B25284" i="13"/>
  <c r="N25283" i="13"/>
  <c r="J25283" i="13"/>
  <c r="E25283" i="13"/>
  <c r="D25283" i="13"/>
  <c r="C25283" i="13"/>
  <c r="B25283" i="13"/>
  <c r="N25282" i="13"/>
  <c r="J25282" i="13"/>
  <c r="E25282" i="13"/>
  <c r="D25282" i="13"/>
  <c r="C25282" i="13"/>
  <c r="B25282" i="13"/>
  <c r="N25281" i="13"/>
  <c r="J25281" i="13"/>
  <c r="E25281" i="13"/>
  <c r="D25281" i="13"/>
  <c r="C25281" i="13"/>
  <c r="B25281" i="13"/>
  <c r="N25280" i="13"/>
  <c r="J25280" i="13"/>
  <c r="E25280" i="13"/>
  <c r="D25280" i="13"/>
  <c r="C25280" i="13"/>
  <c r="B25280" i="13"/>
  <c r="N25279" i="13"/>
  <c r="J25279" i="13"/>
  <c r="E25279" i="13"/>
  <c r="D25279" i="13"/>
  <c r="C25279" i="13"/>
  <c r="B25279" i="13"/>
  <c r="N25278" i="13"/>
  <c r="J25278" i="13"/>
  <c r="E25278" i="13"/>
  <c r="D25278" i="13"/>
  <c r="C25278" i="13"/>
  <c r="B25278" i="13"/>
  <c r="N25277" i="13"/>
  <c r="J25277" i="13"/>
  <c r="E25277" i="13"/>
  <c r="D25277" i="13"/>
  <c r="C25277" i="13"/>
  <c r="B25277" i="13"/>
  <c r="N25276" i="13"/>
  <c r="J25276" i="13"/>
  <c r="E25276" i="13"/>
  <c r="D25276" i="13"/>
  <c r="C25276" i="13"/>
  <c r="B25276" i="13"/>
  <c r="N25275" i="13"/>
  <c r="J25275" i="13"/>
  <c r="E25275" i="13"/>
  <c r="D25275" i="13"/>
  <c r="C25275" i="13"/>
  <c r="B25275" i="13"/>
  <c r="N25274" i="13"/>
  <c r="J25274" i="13"/>
  <c r="E25274" i="13"/>
  <c r="D25274" i="13"/>
  <c r="C25274" i="13"/>
  <c r="B25274" i="13"/>
  <c r="N25273" i="13"/>
  <c r="J25273" i="13"/>
  <c r="E25273" i="13"/>
  <c r="D25273" i="13"/>
  <c r="C25273" i="13"/>
  <c r="B25273" i="13"/>
  <c r="N25272" i="13"/>
  <c r="J25272" i="13"/>
  <c r="E25272" i="13"/>
  <c r="D25272" i="13"/>
  <c r="C25272" i="13"/>
  <c r="B25272" i="13"/>
  <c r="N25271" i="13"/>
  <c r="J25271" i="13"/>
  <c r="E25271" i="13"/>
  <c r="D25271" i="13"/>
  <c r="C25271" i="13"/>
  <c r="B25271" i="13"/>
  <c r="N25270" i="13"/>
  <c r="J25270" i="13"/>
  <c r="E25270" i="13"/>
  <c r="D25270" i="13"/>
  <c r="C25270" i="13"/>
  <c r="B25270" i="13"/>
  <c r="N25269" i="13"/>
  <c r="J25269" i="13"/>
  <c r="E25269" i="13"/>
  <c r="D25269" i="13"/>
  <c r="C25269" i="13"/>
  <c r="B25269" i="13"/>
  <c r="N25268" i="13"/>
  <c r="J25268" i="13"/>
  <c r="E25268" i="13"/>
  <c r="D25268" i="13"/>
  <c r="C25268" i="13"/>
  <c r="B25268" i="13"/>
  <c r="N25267" i="13"/>
  <c r="J25267" i="13"/>
  <c r="E25267" i="13"/>
  <c r="D25267" i="13"/>
  <c r="C25267" i="13"/>
  <c r="B25267" i="13"/>
  <c r="N25266" i="13"/>
  <c r="J25266" i="13"/>
  <c r="E25266" i="13"/>
  <c r="D25266" i="13"/>
  <c r="C25266" i="13"/>
  <c r="B25266" i="13"/>
  <c r="N25265" i="13"/>
  <c r="J25265" i="13"/>
  <c r="E25265" i="13"/>
  <c r="D25265" i="13"/>
  <c r="C25265" i="13"/>
  <c r="B25265" i="13"/>
  <c r="N25264" i="13"/>
  <c r="J25264" i="13"/>
  <c r="E25264" i="13"/>
  <c r="D25264" i="13"/>
  <c r="C25264" i="13"/>
  <c r="B25264" i="13"/>
  <c r="N25263" i="13"/>
  <c r="J25263" i="13"/>
  <c r="E25263" i="13"/>
  <c r="D25263" i="13"/>
  <c r="C25263" i="13"/>
  <c r="B25263" i="13"/>
  <c r="N25262" i="13"/>
  <c r="J25262" i="13"/>
  <c r="E25262" i="13"/>
  <c r="D25262" i="13"/>
  <c r="C25262" i="13"/>
  <c r="B25262" i="13"/>
  <c r="N25261" i="13"/>
  <c r="J25261" i="13"/>
  <c r="E25261" i="13"/>
  <c r="D25261" i="13"/>
  <c r="C25261" i="13"/>
  <c r="B25261" i="13"/>
  <c r="N25260" i="13"/>
  <c r="J25260" i="13"/>
  <c r="E25260" i="13"/>
  <c r="D25260" i="13"/>
  <c r="C25260" i="13"/>
  <c r="B25260" i="13"/>
  <c r="N25259" i="13"/>
  <c r="J25259" i="13"/>
  <c r="E25259" i="13"/>
  <c r="D25259" i="13"/>
  <c r="C25259" i="13"/>
  <c r="B25259" i="13"/>
  <c r="N25258" i="13"/>
  <c r="J25258" i="13"/>
  <c r="E25258" i="13"/>
  <c r="D25258" i="13"/>
  <c r="C25258" i="13"/>
  <c r="B25258" i="13"/>
  <c r="N25257" i="13"/>
  <c r="J25257" i="13"/>
  <c r="E25257" i="13"/>
  <c r="D25257" i="13"/>
  <c r="C25257" i="13"/>
  <c r="B25257" i="13"/>
  <c r="N25256" i="13"/>
  <c r="J25256" i="13"/>
  <c r="E25256" i="13"/>
  <c r="D25256" i="13"/>
  <c r="C25256" i="13"/>
  <c r="B25256" i="13"/>
  <c r="N25255" i="13"/>
  <c r="J25255" i="13"/>
  <c r="E25255" i="13"/>
  <c r="D25255" i="13"/>
  <c r="C25255" i="13"/>
  <c r="B25255" i="13"/>
  <c r="N25254" i="13"/>
  <c r="J25254" i="13"/>
  <c r="E25254" i="13"/>
  <c r="D25254" i="13"/>
  <c r="C25254" i="13"/>
  <c r="B25254" i="13"/>
  <c r="N25253" i="13"/>
  <c r="J25253" i="13"/>
  <c r="E25253" i="13"/>
  <c r="D25253" i="13"/>
  <c r="C25253" i="13"/>
  <c r="B25253" i="13"/>
  <c r="N25252" i="13"/>
  <c r="J25252" i="13"/>
  <c r="E25252" i="13"/>
  <c r="D25252" i="13"/>
  <c r="C25252" i="13"/>
  <c r="B25252" i="13"/>
  <c r="N25251" i="13"/>
  <c r="J25251" i="13"/>
  <c r="E25251" i="13"/>
  <c r="D25251" i="13"/>
  <c r="C25251" i="13"/>
  <c r="B25251" i="13"/>
  <c r="N25250" i="13"/>
  <c r="J25250" i="13"/>
  <c r="E25250" i="13"/>
  <c r="D25250" i="13"/>
  <c r="C25250" i="13"/>
  <c r="B25250" i="13"/>
  <c r="N25249" i="13"/>
  <c r="J25249" i="13"/>
  <c r="E25249" i="13"/>
  <c r="D25249" i="13"/>
  <c r="C25249" i="13"/>
  <c r="B25249" i="13"/>
  <c r="N25248" i="13"/>
  <c r="J25248" i="13"/>
  <c r="E25248" i="13"/>
  <c r="D25248" i="13"/>
  <c r="C25248" i="13"/>
  <c r="B25248" i="13"/>
  <c r="N25247" i="13"/>
  <c r="J25247" i="13"/>
  <c r="E25247" i="13"/>
  <c r="D25247" i="13"/>
  <c r="C25247" i="13"/>
  <c r="B25247" i="13"/>
  <c r="N25246" i="13"/>
  <c r="J25246" i="13"/>
  <c r="E25246" i="13"/>
  <c r="D25246" i="13"/>
  <c r="C25246" i="13"/>
  <c r="B25246" i="13"/>
  <c r="N25245" i="13"/>
  <c r="J25245" i="13"/>
  <c r="E25245" i="13"/>
  <c r="D25245" i="13"/>
  <c r="C25245" i="13"/>
  <c r="B25245" i="13"/>
  <c r="N25244" i="13"/>
  <c r="J25244" i="13"/>
  <c r="E25244" i="13"/>
  <c r="D25244" i="13"/>
  <c r="C25244" i="13"/>
  <c r="B25244" i="13"/>
  <c r="N25243" i="13"/>
  <c r="J25243" i="13"/>
  <c r="E25243" i="13"/>
  <c r="D25243" i="13"/>
  <c r="C25243" i="13"/>
  <c r="B25243" i="13"/>
  <c r="N25242" i="13"/>
  <c r="J25242" i="13"/>
  <c r="E25242" i="13"/>
  <c r="D25242" i="13"/>
  <c r="C25242" i="13"/>
  <c r="B25242" i="13"/>
  <c r="N25241" i="13"/>
  <c r="J25241" i="13"/>
  <c r="E25241" i="13"/>
  <c r="D25241" i="13"/>
  <c r="C25241" i="13"/>
  <c r="B25241" i="13"/>
  <c r="N25240" i="13"/>
  <c r="J25240" i="13"/>
  <c r="E25240" i="13"/>
  <c r="D25240" i="13"/>
  <c r="C25240" i="13"/>
  <c r="B25240" i="13"/>
  <c r="N25239" i="13"/>
  <c r="J25239" i="13"/>
  <c r="E25239" i="13"/>
  <c r="D25239" i="13"/>
  <c r="C25239" i="13"/>
  <c r="B25239" i="13"/>
  <c r="N25238" i="13"/>
  <c r="J25238" i="13"/>
  <c r="E25238" i="13"/>
  <c r="D25238" i="13"/>
  <c r="C25238" i="13"/>
  <c r="B25238" i="13"/>
  <c r="N25237" i="13"/>
  <c r="J25237" i="13"/>
  <c r="E25237" i="13"/>
  <c r="D25237" i="13"/>
  <c r="C25237" i="13"/>
  <c r="B25237" i="13"/>
  <c r="N25236" i="13"/>
  <c r="J25236" i="13"/>
  <c r="E25236" i="13"/>
  <c r="D25236" i="13"/>
  <c r="C25236" i="13"/>
  <c r="B25236" i="13"/>
  <c r="N25235" i="13"/>
  <c r="J25235" i="13"/>
  <c r="E25235" i="13"/>
  <c r="D25235" i="13"/>
  <c r="C25235" i="13"/>
  <c r="B25235" i="13"/>
  <c r="N25234" i="13"/>
  <c r="J25234" i="13"/>
  <c r="E25234" i="13"/>
  <c r="D25234" i="13"/>
  <c r="C25234" i="13"/>
  <c r="B25234" i="13"/>
  <c r="N25233" i="13"/>
  <c r="J25233" i="13"/>
  <c r="E25233" i="13"/>
  <c r="D25233" i="13"/>
  <c r="C25233" i="13"/>
  <c r="B25233" i="13"/>
  <c r="N25232" i="13"/>
  <c r="J25232" i="13"/>
  <c r="E25232" i="13"/>
  <c r="D25232" i="13"/>
  <c r="C25232" i="13"/>
  <c r="B25232" i="13"/>
  <c r="N25231" i="13"/>
  <c r="J25231" i="13"/>
  <c r="E25231" i="13"/>
  <c r="D25231" i="13"/>
  <c r="C25231" i="13"/>
  <c r="B25231" i="13"/>
  <c r="N25230" i="13"/>
  <c r="J25230" i="13"/>
  <c r="E25230" i="13"/>
  <c r="D25230" i="13"/>
  <c r="C25230" i="13"/>
  <c r="B25230" i="13"/>
  <c r="N25229" i="13"/>
  <c r="J25229" i="13"/>
  <c r="E25229" i="13"/>
  <c r="D25229" i="13"/>
  <c r="C25229" i="13"/>
  <c r="B25229" i="13"/>
  <c r="N25228" i="13"/>
  <c r="J25228" i="13"/>
  <c r="E25228" i="13"/>
  <c r="D25228" i="13"/>
  <c r="C25228" i="13"/>
  <c r="B25228" i="13"/>
  <c r="N25227" i="13"/>
  <c r="J25227" i="13"/>
  <c r="E25227" i="13"/>
  <c r="D25227" i="13"/>
  <c r="C25227" i="13"/>
  <c r="B25227" i="13"/>
  <c r="N25226" i="13"/>
  <c r="J25226" i="13"/>
  <c r="E25226" i="13"/>
  <c r="D25226" i="13"/>
  <c r="C25226" i="13"/>
  <c r="B25226" i="13"/>
  <c r="N25225" i="13"/>
  <c r="J25225" i="13"/>
  <c r="E25225" i="13"/>
  <c r="D25225" i="13"/>
  <c r="C25225" i="13"/>
  <c r="B25225" i="13"/>
  <c r="N25224" i="13"/>
  <c r="J25224" i="13"/>
  <c r="E25224" i="13"/>
  <c r="D25224" i="13"/>
  <c r="C25224" i="13"/>
  <c r="B25224" i="13"/>
  <c r="N25223" i="13"/>
  <c r="J25223" i="13"/>
  <c r="E25223" i="13"/>
  <c r="D25223" i="13"/>
  <c r="C25223" i="13"/>
  <c r="B25223" i="13"/>
  <c r="N25222" i="13"/>
  <c r="J25222" i="13"/>
  <c r="E25222" i="13"/>
  <c r="D25222" i="13"/>
  <c r="C25222" i="13"/>
  <c r="B25222" i="13"/>
  <c r="N25221" i="13"/>
  <c r="J25221" i="13"/>
  <c r="E25221" i="13"/>
  <c r="D25221" i="13"/>
  <c r="C25221" i="13"/>
  <c r="B25221" i="13"/>
  <c r="N25220" i="13"/>
  <c r="J25220" i="13"/>
  <c r="E25220" i="13"/>
  <c r="D25220" i="13"/>
  <c r="C25220" i="13"/>
  <c r="B25220" i="13"/>
  <c r="N25219" i="13"/>
  <c r="J25219" i="13"/>
  <c r="E25219" i="13"/>
  <c r="D25219" i="13"/>
  <c r="C25219" i="13"/>
  <c r="B25219" i="13"/>
  <c r="N25218" i="13"/>
  <c r="J25218" i="13"/>
  <c r="E25218" i="13"/>
  <c r="D25218" i="13"/>
  <c r="C25218" i="13"/>
  <c r="B25218" i="13"/>
  <c r="N25217" i="13"/>
  <c r="J25217" i="13"/>
  <c r="E25217" i="13"/>
  <c r="D25217" i="13"/>
  <c r="C25217" i="13"/>
  <c r="B25217" i="13"/>
  <c r="N25216" i="13"/>
  <c r="J25216" i="13"/>
  <c r="E25216" i="13"/>
  <c r="D25216" i="13"/>
  <c r="C25216" i="13"/>
  <c r="B25216" i="13"/>
  <c r="N25215" i="13"/>
  <c r="J25215" i="13"/>
  <c r="E25215" i="13"/>
  <c r="D25215" i="13"/>
  <c r="C25215" i="13"/>
  <c r="B25215" i="13"/>
  <c r="N25214" i="13"/>
  <c r="J25214" i="13"/>
  <c r="E25214" i="13"/>
  <c r="D25214" i="13"/>
  <c r="C25214" i="13"/>
  <c r="B25214" i="13"/>
  <c r="N25213" i="13"/>
  <c r="J25213" i="13"/>
  <c r="E25213" i="13"/>
  <c r="D25213" i="13"/>
  <c r="C25213" i="13"/>
  <c r="B25213" i="13"/>
  <c r="N25212" i="13"/>
  <c r="J25212" i="13"/>
  <c r="E25212" i="13"/>
  <c r="D25212" i="13"/>
  <c r="C25212" i="13"/>
  <c r="B25212" i="13"/>
  <c r="N25211" i="13"/>
  <c r="J25211" i="13"/>
  <c r="E25211" i="13"/>
  <c r="D25211" i="13"/>
  <c r="C25211" i="13"/>
  <c r="B25211" i="13"/>
  <c r="N25210" i="13"/>
  <c r="J25210" i="13"/>
  <c r="E25210" i="13"/>
  <c r="D25210" i="13"/>
  <c r="C25210" i="13"/>
  <c r="B25210" i="13"/>
  <c r="N25209" i="13"/>
  <c r="J25209" i="13"/>
  <c r="E25209" i="13"/>
  <c r="D25209" i="13"/>
  <c r="C25209" i="13"/>
  <c r="B25209" i="13"/>
  <c r="N25208" i="13"/>
  <c r="J25208" i="13"/>
  <c r="E25208" i="13"/>
  <c r="D25208" i="13"/>
  <c r="C25208" i="13"/>
  <c r="B25208" i="13"/>
  <c r="N25207" i="13"/>
  <c r="J25207" i="13"/>
  <c r="E25207" i="13"/>
  <c r="D25207" i="13"/>
  <c r="C25207" i="13"/>
  <c r="B25207" i="13"/>
  <c r="N25206" i="13"/>
  <c r="J25206" i="13"/>
  <c r="E25206" i="13"/>
  <c r="D25206" i="13"/>
  <c r="C25206" i="13"/>
  <c r="B25206" i="13"/>
  <c r="N25205" i="13"/>
  <c r="J25205" i="13"/>
  <c r="E25205" i="13"/>
  <c r="D25205" i="13"/>
  <c r="C25205" i="13"/>
  <c r="B25205" i="13"/>
  <c r="N25204" i="13"/>
  <c r="J25204" i="13"/>
  <c r="E25204" i="13"/>
  <c r="D25204" i="13"/>
  <c r="C25204" i="13"/>
  <c r="B25204" i="13"/>
  <c r="N25203" i="13"/>
  <c r="J25203" i="13"/>
  <c r="E25203" i="13"/>
  <c r="D25203" i="13"/>
  <c r="C25203" i="13"/>
  <c r="B25203" i="13"/>
  <c r="N25202" i="13"/>
  <c r="J25202" i="13"/>
  <c r="E25202" i="13"/>
  <c r="D25202" i="13"/>
  <c r="C25202" i="13"/>
  <c r="B25202" i="13"/>
  <c r="N25201" i="13"/>
  <c r="J25201" i="13"/>
  <c r="E25201" i="13"/>
  <c r="D25201" i="13"/>
  <c r="C25201" i="13"/>
  <c r="B25201" i="13"/>
  <c r="N25200" i="13"/>
  <c r="J25200" i="13"/>
  <c r="E25200" i="13"/>
  <c r="D25200" i="13"/>
  <c r="C25200" i="13"/>
  <c r="B25200" i="13"/>
  <c r="N25199" i="13"/>
  <c r="J25199" i="13"/>
  <c r="E25199" i="13"/>
  <c r="D25199" i="13"/>
  <c r="C25199" i="13"/>
  <c r="B25199" i="13"/>
  <c r="N25198" i="13"/>
  <c r="J25198" i="13"/>
  <c r="E25198" i="13"/>
  <c r="D25198" i="13"/>
  <c r="C25198" i="13"/>
  <c r="B25198" i="13"/>
  <c r="N25197" i="13"/>
  <c r="J25197" i="13"/>
  <c r="E25197" i="13"/>
  <c r="D25197" i="13"/>
  <c r="C25197" i="13"/>
  <c r="B25197" i="13"/>
  <c r="N25196" i="13"/>
  <c r="J25196" i="13"/>
  <c r="E25196" i="13"/>
  <c r="D25196" i="13"/>
  <c r="C25196" i="13"/>
  <c r="B25196" i="13"/>
  <c r="N25195" i="13"/>
  <c r="J25195" i="13"/>
  <c r="E25195" i="13"/>
  <c r="D25195" i="13"/>
  <c r="C25195" i="13"/>
  <c r="B25195" i="13"/>
  <c r="N25194" i="13"/>
  <c r="J25194" i="13"/>
  <c r="E25194" i="13"/>
  <c r="D25194" i="13"/>
  <c r="C25194" i="13"/>
  <c r="B25194" i="13"/>
  <c r="N25193" i="13"/>
  <c r="J25193" i="13"/>
  <c r="E25193" i="13"/>
  <c r="D25193" i="13"/>
  <c r="C25193" i="13"/>
  <c r="B25193" i="13"/>
  <c r="N25192" i="13"/>
  <c r="J25192" i="13"/>
  <c r="E25192" i="13"/>
  <c r="D25192" i="13"/>
  <c r="C25192" i="13"/>
  <c r="B25192" i="13"/>
  <c r="N25191" i="13"/>
  <c r="J25191" i="13"/>
  <c r="E25191" i="13"/>
  <c r="D25191" i="13"/>
  <c r="C25191" i="13"/>
  <c r="B25191" i="13"/>
  <c r="N25190" i="13"/>
  <c r="J25190" i="13"/>
  <c r="E25190" i="13"/>
  <c r="D25190" i="13"/>
  <c r="C25190" i="13"/>
  <c r="B25190" i="13"/>
  <c r="N25189" i="13"/>
  <c r="J25189" i="13"/>
  <c r="E25189" i="13"/>
  <c r="D25189" i="13"/>
  <c r="C25189" i="13"/>
  <c r="B25189" i="13"/>
  <c r="N25188" i="13"/>
  <c r="J25188" i="13"/>
  <c r="E25188" i="13"/>
  <c r="D25188" i="13"/>
  <c r="C25188" i="13"/>
  <c r="B25188" i="13"/>
  <c r="N25187" i="13"/>
  <c r="J25187" i="13"/>
  <c r="E25187" i="13"/>
  <c r="D25187" i="13"/>
  <c r="C25187" i="13"/>
  <c r="B25187" i="13"/>
  <c r="N25186" i="13"/>
  <c r="J25186" i="13"/>
  <c r="E25186" i="13"/>
  <c r="D25186" i="13"/>
  <c r="C25186" i="13"/>
  <c r="B25186" i="13"/>
  <c r="N25185" i="13"/>
  <c r="J25185" i="13"/>
  <c r="E25185" i="13"/>
  <c r="D25185" i="13"/>
  <c r="C25185" i="13"/>
  <c r="B25185" i="13"/>
  <c r="N25184" i="13"/>
  <c r="J25184" i="13"/>
  <c r="E25184" i="13"/>
  <c r="D25184" i="13"/>
  <c r="C25184" i="13"/>
  <c r="B25184" i="13"/>
  <c r="N25183" i="13"/>
  <c r="J25183" i="13"/>
  <c r="E25183" i="13"/>
  <c r="D25183" i="13"/>
  <c r="C25183" i="13"/>
  <c r="B25183" i="13"/>
  <c r="N25182" i="13"/>
  <c r="J25182" i="13"/>
  <c r="E25182" i="13"/>
  <c r="D25182" i="13"/>
  <c r="C25182" i="13"/>
  <c r="B25182" i="13"/>
  <c r="N25181" i="13"/>
  <c r="J25181" i="13"/>
  <c r="E25181" i="13"/>
  <c r="D25181" i="13"/>
  <c r="C25181" i="13"/>
  <c r="B25181" i="13"/>
  <c r="N25180" i="13"/>
  <c r="J25180" i="13"/>
  <c r="E25180" i="13"/>
  <c r="D25180" i="13"/>
  <c r="C25180" i="13"/>
  <c r="B25180" i="13"/>
  <c r="N25179" i="13"/>
  <c r="J25179" i="13"/>
  <c r="E25179" i="13"/>
  <c r="D25179" i="13"/>
  <c r="C25179" i="13"/>
  <c r="B25179" i="13"/>
  <c r="N25178" i="13"/>
  <c r="J25178" i="13"/>
  <c r="E25178" i="13"/>
  <c r="D25178" i="13"/>
  <c r="C25178" i="13"/>
  <c r="B25178" i="13"/>
  <c r="N25177" i="13"/>
  <c r="J25177" i="13"/>
  <c r="E25177" i="13"/>
  <c r="D25177" i="13"/>
  <c r="C25177" i="13"/>
  <c r="B25177" i="13"/>
  <c r="N25176" i="13"/>
  <c r="J25176" i="13"/>
  <c r="E25176" i="13"/>
  <c r="D25176" i="13"/>
  <c r="C25176" i="13"/>
  <c r="B25176" i="13"/>
  <c r="N25175" i="13"/>
  <c r="J25175" i="13"/>
  <c r="E25175" i="13"/>
  <c r="D25175" i="13"/>
  <c r="C25175" i="13"/>
  <c r="B25175" i="13"/>
  <c r="N25174" i="13"/>
  <c r="J25174" i="13"/>
  <c r="E25174" i="13"/>
  <c r="D25174" i="13"/>
  <c r="C25174" i="13"/>
  <c r="B25174" i="13"/>
  <c r="N25173" i="13"/>
  <c r="J25173" i="13"/>
  <c r="E25173" i="13"/>
  <c r="D25173" i="13"/>
  <c r="C25173" i="13"/>
  <c r="B25173" i="13"/>
  <c r="N25172" i="13"/>
  <c r="J25172" i="13"/>
  <c r="E25172" i="13"/>
  <c r="D25172" i="13"/>
  <c r="C25172" i="13"/>
  <c r="B25172" i="13"/>
  <c r="N25171" i="13"/>
  <c r="J25171" i="13"/>
  <c r="E25171" i="13"/>
  <c r="D25171" i="13"/>
  <c r="C25171" i="13"/>
  <c r="B25171" i="13"/>
  <c r="N25170" i="13"/>
  <c r="J25170" i="13"/>
  <c r="E25170" i="13"/>
  <c r="D25170" i="13"/>
  <c r="C25170" i="13"/>
  <c r="B25170" i="13"/>
  <c r="N25169" i="13"/>
  <c r="J25169" i="13"/>
  <c r="E25169" i="13"/>
  <c r="D25169" i="13"/>
  <c r="C25169" i="13"/>
  <c r="B25169" i="13"/>
  <c r="N25168" i="13"/>
  <c r="J25168" i="13"/>
  <c r="E25168" i="13"/>
  <c r="D25168" i="13"/>
  <c r="C25168" i="13"/>
  <c r="B25168" i="13"/>
  <c r="N25167" i="13"/>
  <c r="J25167" i="13"/>
  <c r="E25167" i="13"/>
  <c r="D25167" i="13"/>
  <c r="C25167" i="13"/>
  <c r="B25167" i="13"/>
  <c r="N25166" i="13"/>
  <c r="J25166" i="13"/>
  <c r="E25166" i="13"/>
  <c r="D25166" i="13"/>
  <c r="C25166" i="13"/>
  <c r="B25166" i="13"/>
  <c r="N25165" i="13"/>
  <c r="J25165" i="13"/>
  <c r="E25165" i="13"/>
  <c r="D25165" i="13"/>
  <c r="C25165" i="13"/>
  <c r="B25165" i="13"/>
  <c r="N25164" i="13"/>
  <c r="J25164" i="13"/>
  <c r="E25164" i="13"/>
  <c r="D25164" i="13"/>
  <c r="C25164" i="13"/>
  <c r="B25164" i="13"/>
  <c r="N25163" i="13"/>
  <c r="J25163" i="13"/>
  <c r="E25163" i="13"/>
  <c r="D25163" i="13"/>
  <c r="C25163" i="13"/>
  <c r="B25163" i="13"/>
  <c r="N25162" i="13"/>
  <c r="J25162" i="13"/>
  <c r="E25162" i="13"/>
  <c r="D25162" i="13"/>
  <c r="C25162" i="13"/>
  <c r="B25162" i="13"/>
  <c r="N25161" i="13"/>
  <c r="J25161" i="13"/>
  <c r="E25161" i="13"/>
  <c r="D25161" i="13"/>
  <c r="C25161" i="13"/>
  <c r="B25161" i="13"/>
  <c r="N25160" i="13"/>
  <c r="J25160" i="13"/>
  <c r="E25160" i="13"/>
  <c r="D25160" i="13"/>
  <c r="C25160" i="13"/>
  <c r="B25160" i="13"/>
  <c r="N25159" i="13"/>
  <c r="J25159" i="13"/>
  <c r="E25159" i="13"/>
  <c r="D25159" i="13"/>
  <c r="C25159" i="13"/>
  <c r="B25159" i="13"/>
  <c r="N25158" i="13"/>
  <c r="J25158" i="13"/>
  <c r="E25158" i="13"/>
  <c r="D25158" i="13"/>
  <c r="C25158" i="13"/>
  <c r="B25158" i="13"/>
  <c r="N25157" i="13"/>
  <c r="J25157" i="13"/>
  <c r="E25157" i="13"/>
  <c r="D25157" i="13"/>
  <c r="C25157" i="13"/>
  <c r="B25157" i="13"/>
  <c r="N25156" i="13"/>
  <c r="J25156" i="13"/>
  <c r="E25156" i="13"/>
  <c r="D25156" i="13"/>
  <c r="C25156" i="13"/>
  <c r="B25156" i="13"/>
  <c r="N25155" i="13"/>
  <c r="J25155" i="13"/>
  <c r="E25155" i="13"/>
  <c r="D25155" i="13"/>
  <c r="C25155" i="13"/>
  <c r="B25155" i="13"/>
  <c r="N25154" i="13"/>
  <c r="J25154" i="13"/>
  <c r="E25154" i="13"/>
  <c r="D25154" i="13"/>
  <c r="C25154" i="13"/>
  <c r="B25154" i="13"/>
  <c r="N25153" i="13"/>
  <c r="J25153" i="13"/>
  <c r="E25153" i="13"/>
  <c r="D25153" i="13"/>
  <c r="C25153" i="13"/>
  <c r="B25153" i="13"/>
  <c r="N25152" i="13"/>
  <c r="J25152" i="13"/>
  <c r="E25152" i="13"/>
  <c r="D25152" i="13"/>
  <c r="C25152" i="13"/>
  <c r="B25152" i="13"/>
  <c r="N25151" i="13"/>
  <c r="J25151" i="13"/>
  <c r="E25151" i="13"/>
  <c r="D25151" i="13"/>
  <c r="C25151" i="13"/>
  <c r="B25151" i="13"/>
  <c r="N25150" i="13"/>
  <c r="J25150" i="13"/>
  <c r="E25150" i="13"/>
  <c r="D25150" i="13"/>
  <c r="C25150" i="13"/>
  <c r="B25150" i="13"/>
  <c r="N25149" i="13"/>
  <c r="J25149" i="13"/>
  <c r="E25149" i="13"/>
  <c r="D25149" i="13"/>
  <c r="C25149" i="13"/>
  <c r="B25149" i="13"/>
  <c r="N25148" i="13"/>
  <c r="J25148" i="13"/>
  <c r="E25148" i="13"/>
  <c r="D25148" i="13"/>
  <c r="C25148" i="13"/>
  <c r="B25148" i="13"/>
  <c r="N25147" i="13"/>
  <c r="J25147" i="13"/>
  <c r="E25147" i="13"/>
  <c r="D25147" i="13"/>
  <c r="C25147" i="13"/>
  <c r="B25147" i="13"/>
  <c r="N25146" i="13"/>
  <c r="J25146" i="13"/>
  <c r="E25146" i="13"/>
  <c r="D25146" i="13"/>
  <c r="C25146" i="13"/>
  <c r="B25146" i="13"/>
  <c r="N25145" i="13"/>
  <c r="J25145" i="13"/>
  <c r="E25145" i="13"/>
  <c r="D25145" i="13"/>
  <c r="C25145" i="13"/>
  <c r="B25145" i="13"/>
  <c r="N25144" i="13"/>
  <c r="J25144" i="13"/>
  <c r="E25144" i="13"/>
  <c r="D25144" i="13"/>
  <c r="C25144" i="13"/>
  <c r="B25144" i="13"/>
  <c r="N25143" i="13"/>
  <c r="J25143" i="13"/>
  <c r="E25143" i="13"/>
  <c r="D25143" i="13"/>
  <c r="C25143" i="13"/>
  <c r="B25143" i="13"/>
  <c r="N25142" i="13"/>
  <c r="J25142" i="13"/>
  <c r="E25142" i="13"/>
  <c r="D25142" i="13"/>
  <c r="C25142" i="13"/>
  <c r="B25142" i="13"/>
  <c r="N25141" i="13"/>
  <c r="J25141" i="13"/>
  <c r="E25141" i="13"/>
  <c r="D25141" i="13"/>
  <c r="C25141" i="13"/>
  <c r="B25141" i="13"/>
  <c r="N25140" i="13"/>
  <c r="J25140" i="13"/>
  <c r="E25140" i="13"/>
  <c r="D25140" i="13"/>
  <c r="C25140" i="13"/>
  <c r="B25140" i="13"/>
  <c r="N25139" i="13"/>
  <c r="J25139" i="13"/>
  <c r="E25139" i="13"/>
  <c r="D25139" i="13"/>
  <c r="C25139" i="13"/>
  <c r="B25139" i="13"/>
  <c r="N25138" i="13"/>
  <c r="J25138" i="13"/>
  <c r="E25138" i="13"/>
  <c r="D25138" i="13"/>
  <c r="C25138" i="13"/>
  <c r="B25138" i="13"/>
  <c r="N25137" i="13"/>
  <c r="J25137" i="13"/>
  <c r="E25137" i="13"/>
  <c r="D25137" i="13"/>
  <c r="C25137" i="13"/>
  <c r="B25137" i="13"/>
  <c r="N25136" i="13"/>
  <c r="J25136" i="13"/>
  <c r="E25136" i="13"/>
  <c r="D25136" i="13"/>
  <c r="C25136" i="13"/>
  <c r="B25136" i="13"/>
  <c r="N25135" i="13"/>
  <c r="J25135" i="13"/>
  <c r="E25135" i="13"/>
  <c r="D25135" i="13"/>
  <c r="C25135" i="13"/>
  <c r="B25135" i="13"/>
  <c r="N25134" i="13"/>
  <c r="J25134" i="13"/>
  <c r="E25134" i="13"/>
  <c r="D25134" i="13"/>
  <c r="C25134" i="13"/>
  <c r="B25134" i="13"/>
  <c r="N25133" i="13"/>
  <c r="J25133" i="13"/>
  <c r="E25133" i="13"/>
  <c r="D25133" i="13"/>
  <c r="C25133" i="13"/>
  <c r="B25133" i="13"/>
  <c r="N25132" i="13"/>
  <c r="J25132" i="13"/>
  <c r="E25132" i="13"/>
  <c r="D25132" i="13"/>
  <c r="C25132" i="13"/>
  <c r="B25132" i="13"/>
  <c r="N25131" i="13"/>
  <c r="J25131" i="13"/>
  <c r="E25131" i="13"/>
  <c r="D25131" i="13"/>
  <c r="C25131" i="13"/>
  <c r="B25131" i="13"/>
  <c r="N25130" i="13"/>
  <c r="J25130" i="13"/>
  <c r="E25130" i="13"/>
  <c r="D25130" i="13"/>
  <c r="C25130" i="13"/>
  <c r="B25130" i="13"/>
  <c r="N25129" i="13"/>
  <c r="J25129" i="13"/>
  <c r="E25129" i="13"/>
  <c r="D25129" i="13"/>
  <c r="C25129" i="13"/>
  <c r="B25129" i="13"/>
  <c r="N25128" i="13"/>
  <c r="J25128" i="13"/>
  <c r="E25128" i="13"/>
  <c r="D25128" i="13"/>
  <c r="C25128" i="13"/>
  <c r="B25128" i="13"/>
  <c r="N25127" i="13"/>
  <c r="J25127" i="13"/>
  <c r="E25127" i="13"/>
  <c r="D25127" i="13"/>
  <c r="C25127" i="13"/>
  <c r="B25127" i="13"/>
  <c r="N25126" i="13"/>
  <c r="J25126" i="13"/>
  <c r="E25126" i="13"/>
  <c r="D25126" i="13"/>
  <c r="C25126" i="13"/>
  <c r="B25126" i="13"/>
  <c r="N25125" i="13"/>
  <c r="J25125" i="13"/>
  <c r="E25125" i="13"/>
  <c r="D25125" i="13"/>
  <c r="C25125" i="13"/>
  <c r="B25125" i="13"/>
  <c r="N25124" i="13"/>
  <c r="J25124" i="13"/>
  <c r="E25124" i="13"/>
  <c r="D25124" i="13"/>
  <c r="C25124" i="13"/>
  <c r="B25124" i="13"/>
  <c r="N25123" i="13"/>
  <c r="J25123" i="13"/>
  <c r="E25123" i="13"/>
  <c r="D25123" i="13"/>
  <c r="C25123" i="13"/>
  <c r="B25123" i="13"/>
  <c r="N25122" i="13"/>
  <c r="J25122" i="13"/>
  <c r="E25122" i="13"/>
  <c r="D25122" i="13"/>
  <c r="C25122" i="13"/>
  <c r="B25122" i="13"/>
  <c r="N25121" i="13"/>
  <c r="J25121" i="13"/>
  <c r="E25121" i="13"/>
  <c r="D25121" i="13"/>
  <c r="C25121" i="13"/>
  <c r="B25121" i="13"/>
  <c r="N25120" i="13"/>
  <c r="J25120" i="13"/>
  <c r="E25120" i="13"/>
  <c r="D25120" i="13"/>
  <c r="C25120" i="13"/>
  <c r="B25120" i="13"/>
  <c r="N25119" i="13"/>
  <c r="J25119" i="13"/>
  <c r="E25119" i="13"/>
  <c r="D25119" i="13"/>
  <c r="C25119" i="13"/>
  <c r="B25119" i="13"/>
  <c r="N25118" i="13"/>
  <c r="J25118" i="13"/>
  <c r="E25118" i="13"/>
  <c r="D25118" i="13"/>
  <c r="C25118" i="13"/>
  <c r="B25118" i="13"/>
  <c r="N25117" i="13"/>
  <c r="J25117" i="13"/>
  <c r="E25117" i="13"/>
  <c r="D25117" i="13"/>
  <c r="C25117" i="13"/>
  <c r="B25117" i="13"/>
  <c r="N25116" i="13"/>
  <c r="J25116" i="13"/>
  <c r="E25116" i="13"/>
  <c r="D25116" i="13"/>
  <c r="C25116" i="13"/>
  <c r="B25116" i="13"/>
  <c r="N25115" i="13"/>
  <c r="J25115" i="13"/>
  <c r="E25115" i="13"/>
  <c r="D25115" i="13"/>
  <c r="C25115" i="13"/>
  <c r="B25115" i="13"/>
  <c r="N25114" i="13"/>
  <c r="J25114" i="13"/>
  <c r="E25114" i="13"/>
  <c r="D25114" i="13"/>
  <c r="C25114" i="13"/>
  <c r="B25114" i="13"/>
  <c r="N25113" i="13"/>
  <c r="J25113" i="13"/>
  <c r="E25113" i="13"/>
  <c r="D25113" i="13"/>
  <c r="C25113" i="13"/>
  <c r="B25113" i="13"/>
  <c r="N25112" i="13"/>
  <c r="J25112" i="13"/>
  <c r="E25112" i="13"/>
  <c r="D25112" i="13"/>
  <c r="C25112" i="13"/>
  <c r="B25112" i="13"/>
  <c r="N25111" i="13"/>
  <c r="J25111" i="13"/>
  <c r="E25111" i="13"/>
  <c r="D25111" i="13"/>
  <c r="C25111" i="13"/>
  <c r="B25111" i="13"/>
  <c r="N25110" i="13"/>
  <c r="J25110" i="13"/>
  <c r="E25110" i="13"/>
  <c r="D25110" i="13"/>
  <c r="C25110" i="13"/>
  <c r="B25110" i="13"/>
  <c r="N25109" i="13"/>
  <c r="J25109" i="13"/>
  <c r="E25109" i="13"/>
  <c r="D25109" i="13"/>
  <c r="C25109" i="13"/>
  <c r="B25109" i="13"/>
  <c r="N25108" i="13"/>
  <c r="J25108" i="13"/>
  <c r="E25108" i="13"/>
  <c r="D25108" i="13"/>
  <c r="C25108" i="13"/>
  <c r="B25108" i="13"/>
  <c r="N25107" i="13"/>
  <c r="J25107" i="13"/>
  <c r="E25107" i="13"/>
  <c r="D25107" i="13"/>
  <c r="C25107" i="13"/>
  <c r="B25107" i="13"/>
  <c r="N25106" i="13"/>
  <c r="J25106" i="13"/>
  <c r="E25106" i="13"/>
  <c r="D25106" i="13"/>
  <c r="C25106" i="13"/>
  <c r="B25106" i="13"/>
  <c r="N25105" i="13"/>
  <c r="J25105" i="13"/>
  <c r="E25105" i="13"/>
  <c r="D25105" i="13"/>
  <c r="C25105" i="13"/>
  <c r="B25105" i="13"/>
  <c r="N25104" i="13"/>
  <c r="J25104" i="13"/>
  <c r="E25104" i="13"/>
  <c r="D25104" i="13"/>
  <c r="C25104" i="13"/>
  <c r="B25104" i="13"/>
  <c r="N25103" i="13"/>
  <c r="J25103" i="13"/>
  <c r="E25103" i="13"/>
  <c r="D25103" i="13"/>
  <c r="C25103" i="13"/>
  <c r="B25103" i="13"/>
  <c r="N25102" i="13"/>
  <c r="J25102" i="13"/>
  <c r="E25102" i="13"/>
  <c r="D25102" i="13"/>
  <c r="C25102" i="13"/>
  <c r="B25102" i="13"/>
  <c r="N25101" i="13"/>
  <c r="J25101" i="13"/>
  <c r="E25101" i="13"/>
  <c r="D25101" i="13"/>
  <c r="C25101" i="13"/>
  <c r="B25101" i="13"/>
  <c r="N25100" i="13"/>
  <c r="J25100" i="13"/>
  <c r="E25100" i="13"/>
  <c r="D25100" i="13"/>
  <c r="C25100" i="13"/>
  <c r="B25100" i="13"/>
  <c r="N25099" i="13"/>
  <c r="J25099" i="13"/>
  <c r="E25099" i="13"/>
  <c r="D25099" i="13"/>
  <c r="C25099" i="13"/>
  <c r="B25099" i="13"/>
  <c r="N25098" i="13"/>
  <c r="J25098" i="13"/>
  <c r="E25098" i="13"/>
  <c r="D25098" i="13"/>
  <c r="C25098" i="13"/>
  <c r="B25098" i="13"/>
  <c r="N25097" i="13"/>
  <c r="J25097" i="13"/>
  <c r="E25097" i="13"/>
  <c r="D25097" i="13"/>
  <c r="C25097" i="13"/>
  <c r="B25097" i="13"/>
  <c r="N25096" i="13"/>
  <c r="J25096" i="13"/>
  <c r="E25096" i="13"/>
  <c r="D25096" i="13"/>
  <c r="C25096" i="13"/>
  <c r="B25096" i="13"/>
  <c r="N25095" i="13"/>
  <c r="J25095" i="13"/>
  <c r="E25095" i="13"/>
  <c r="D25095" i="13"/>
  <c r="C25095" i="13"/>
  <c r="B25095" i="13"/>
  <c r="N25094" i="13"/>
  <c r="J25094" i="13"/>
  <c r="E25094" i="13"/>
  <c r="D25094" i="13"/>
  <c r="C25094" i="13"/>
  <c r="B25094" i="13"/>
  <c r="N25093" i="13"/>
  <c r="J25093" i="13"/>
  <c r="E25093" i="13"/>
  <c r="D25093" i="13"/>
  <c r="C25093" i="13"/>
  <c r="B25093" i="13"/>
  <c r="N25092" i="13"/>
  <c r="J25092" i="13"/>
  <c r="E25092" i="13"/>
  <c r="D25092" i="13"/>
  <c r="C25092" i="13"/>
  <c r="B25092" i="13"/>
  <c r="N25091" i="13"/>
  <c r="J25091" i="13"/>
  <c r="E25091" i="13"/>
  <c r="D25091" i="13"/>
  <c r="C25091" i="13"/>
  <c r="B25091" i="13"/>
  <c r="N25090" i="13"/>
  <c r="J25090" i="13"/>
  <c r="E25090" i="13"/>
  <c r="D25090" i="13"/>
  <c r="C25090" i="13"/>
  <c r="B25090" i="13"/>
  <c r="N25089" i="13"/>
  <c r="J25089" i="13"/>
  <c r="E25089" i="13"/>
  <c r="D25089" i="13"/>
  <c r="C25089" i="13"/>
  <c r="B25089" i="13"/>
  <c r="N25088" i="13"/>
  <c r="J25088" i="13"/>
  <c r="E25088" i="13"/>
  <c r="D25088" i="13"/>
  <c r="C25088" i="13"/>
  <c r="B25088" i="13"/>
  <c r="N25087" i="13"/>
  <c r="J25087" i="13"/>
  <c r="E25087" i="13"/>
  <c r="D25087" i="13"/>
  <c r="C25087" i="13"/>
  <c r="B25087" i="13"/>
  <c r="N25086" i="13"/>
  <c r="J25086" i="13"/>
  <c r="E25086" i="13"/>
  <c r="D25086" i="13"/>
  <c r="C25086" i="13"/>
  <c r="B25086" i="13"/>
  <c r="N25085" i="13"/>
  <c r="J25085" i="13"/>
  <c r="E25085" i="13"/>
  <c r="D25085" i="13"/>
  <c r="C25085" i="13"/>
  <c r="B25085" i="13"/>
  <c r="N25084" i="13"/>
  <c r="J25084" i="13"/>
  <c r="E25084" i="13"/>
  <c r="D25084" i="13"/>
  <c r="C25084" i="13"/>
  <c r="B25084" i="13"/>
  <c r="N25083" i="13"/>
  <c r="J25083" i="13"/>
  <c r="E25083" i="13"/>
  <c r="D25083" i="13"/>
  <c r="C25083" i="13"/>
  <c r="B25083" i="13"/>
  <c r="N25082" i="13"/>
  <c r="J25082" i="13"/>
  <c r="E25082" i="13"/>
  <c r="D25082" i="13"/>
  <c r="C25082" i="13"/>
  <c r="B25082" i="13"/>
  <c r="N25081" i="13"/>
  <c r="J25081" i="13"/>
  <c r="E25081" i="13"/>
  <c r="D25081" i="13"/>
  <c r="C25081" i="13"/>
  <c r="B25081" i="13"/>
  <c r="N25080" i="13"/>
  <c r="J25080" i="13"/>
  <c r="E25080" i="13"/>
  <c r="D25080" i="13"/>
  <c r="C25080" i="13"/>
  <c r="B25080" i="13"/>
  <c r="N25079" i="13"/>
  <c r="J25079" i="13"/>
  <c r="E25079" i="13"/>
  <c r="D25079" i="13"/>
  <c r="C25079" i="13"/>
  <c r="B25079" i="13"/>
  <c r="N25078" i="13"/>
  <c r="J25078" i="13"/>
  <c r="E25078" i="13"/>
  <c r="D25078" i="13"/>
  <c r="C25078" i="13"/>
  <c r="B25078" i="13"/>
  <c r="N25077" i="13"/>
  <c r="J25077" i="13"/>
  <c r="E25077" i="13"/>
  <c r="D25077" i="13"/>
  <c r="C25077" i="13"/>
  <c r="B25077" i="13"/>
  <c r="N25076" i="13"/>
  <c r="J25076" i="13"/>
  <c r="E25076" i="13"/>
  <c r="D25076" i="13"/>
  <c r="C25076" i="13"/>
  <c r="B25076" i="13"/>
  <c r="N25075" i="13"/>
  <c r="J25075" i="13"/>
  <c r="E25075" i="13"/>
  <c r="D25075" i="13"/>
  <c r="C25075" i="13"/>
  <c r="B25075" i="13"/>
  <c r="N25074" i="13"/>
  <c r="J25074" i="13"/>
  <c r="E25074" i="13"/>
  <c r="D25074" i="13"/>
  <c r="C25074" i="13"/>
  <c r="B25074" i="13"/>
  <c r="N25073" i="13"/>
  <c r="J25073" i="13"/>
  <c r="E25073" i="13"/>
  <c r="D25073" i="13"/>
  <c r="C25073" i="13"/>
  <c r="B25073" i="13"/>
  <c r="N25072" i="13"/>
  <c r="J25072" i="13"/>
  <c r="E25072" i="13"/>
  <c r="D25072" i="13"/>
  <c r="C25072" i="13"/>
  <c r="B25072" i="13"/>
  <c r="N25071" i="13"/>
  <c r="J25071" i="13"/>
  <c r="E25071" i="13"/>
  <c r="D25071" i="13"/>
  <c r="C25071" i="13"/>
  <c r="B25071" i="13"/>
  <c r="N25070" i="13"/>
  <c r="J25070" i="13"/>
  <c r="E25070" i="13"/>
  <c r="D25070" i="13"/>
  <c r="C25070" i="13"/>
  <c r="B25070" i="13"/>
  <c r="N25069" i="13"/>
  <c r="J25069" i="13"/>
  <c r="E25069" i="13"/>
  <c r="D25069" i="13"/>
  <c r="C25069" i="13"/>
  <c r="B25069" i="13"/>
  <c r="N25068" i="13"/>
  <c r="J25068" i="13"/>
  <c r="E25068" i="13"/>
  <c r="D25068" i="13"/>
  <c r="C25068" i="13"/>
  <c r="B25068" i="13"/>
  <c r="N25067" i="13"/>
  <c r="J25067" i="13"/>
  <c r="E25067" i="13"/>
  <c r="D25067" i="13"/>
  <c r="C25067" i="13"/>
  <c r="B25067" i="13"/>
  <c r="N25066" i="13"/>
  <c r="J25066" i="13"/>
  <c r="E25066" i="13"/>
  <c r="D25066" i="13"/>
  <c r="C25066" i="13"/>
  <c r="B25066" i="13"/>
  <c r="N25065" i="13"/>
  <c r="J25065" i="13"/>
  <c r="E25065" i="13"/>
  <c r="D25065" i="13"/>
  <c r="C25065" i="13"/>
  <c r="B25065" i="13"/>
  <c r="N25064" i="13"/>
  <c r="J25064" i="13"/>
  <c r="E25064" i="13"/>
  <c r="D25064" i="13"/>
  <c r="C25064" i="13"/>
  <c r="B25064" i="13"/>
  <c r="N25063" i="13"/>
  <c r="J25063" i="13"/>
  <c r="E25063" i="13"/>
  <c r="D25063" i="13"/>
  <c r="C25063" i="13"/>
  <c r="B25063" i="13"/>
  <c r="N25062" i="13"/>
  <c r="J25062" i="13"/>
  <c r="E25062" i="13"/>
  <c r="D25062" i="13"/>
  <c r="C25062" i="13"/>
  <c r="B25062" i="13"/>
  <c r="N25061" i="13"/>
  <c r="J25061" i="13"/>
  <c r="E25061" i="13"/>
  <c r="D25061" i="13"/>
  <c r="C25061" i="13"/>
  <c r="B25061" i="13"/>
  <c r="N25060" i="13"/>
  <c r="J25060" i="13"/>
  <c r="E25060" i="13"/>
  <c r="D25060" i="13"/>
  <c r="C25060" i="13"/>
  <c r="B25060" i="13"/>
  <c r="N25059" i="13"/>
  <c r="J25059" i="13"/>
  <c r="E25059" i="13"/>
  <c r="D25059" i="13"/>
  <c r="C25059" i="13"/>
  <c r="B25059" i="13"/>
  <c r="N25058" i="13"/>
  <c r="J25058" i="13"/>
  <c r="E25058" i="13"/>
  <c r="D25058" i="13"/>
  <c r="C25058" i="13"/>
  <c r="B25058" i="13"/>
  <c r="N25057" i="13"/>
  <c r="J25057" i="13"/>
  <c r="E25057" i="13"/>
  <c r="D25057" i="13"/>
  <c r="C25057" i="13"/>
  <c r="B25057" i="13"/>
  <c r="N25056" i="13"/>
  <c r="J25056" i="13"/>
  <c r="E25056" i="13"/>
  <c r="D25056" i="13"/>
  <c r="C25056" i="13"/>
  <c r="B25056" i="13"/>
  <c r="N25055" i="13"/>
  <c r="J25055" i="13"/>
  <c r="E25055" i="13"/>
  <c r="D25055" i="13"/>
  <c r="C25055" i="13"/>
  <c r="B25055" i="13"/>
  <c r="N25054" i="13"/>
  <c r="J25054" i="13"/>
  <c r="E25054" i="13"/>
  <c r="D25054" i="13"/>
  <c r="C25054" i="13"/>
  <c r="B25054" i="13"/>
  <c r="N25053" i="13"/>
  <c r="J25053" i="13"/>
  <c r="E25053" i="13"/>
  <c r="D25053" i="13"/>
  <c r="C25053" i="13"/>
  <c r="B25053" i="13"/>
  <c r="N25052" i="13"/>
  <c r="J25052" i="13"/>
  <c r="E25052" i="13"/>
  <c r="D25052" i="13"/>
  <c r="C25052" i="13"/>
  <c r="B25052" i="13"/>
  <c r="N25051" i="13"/>
  <c r="J25051" i="13"/>
  <c r="E25051" i="13"/>
  <c r="D25051" i="13"/>
  <c r="C25051" i="13"/>
  <c r="B25051" i="13"/>
  <c r="N25050" i="13"/>
  <c r="J25050" i="13"/>
  <c r="E25050" i="13"/>
  <c r="D25050" i="13"/>
  <c r="C25050" i="13"/>
  <c r="B25050" i="13"/>
  <c r="N25049" i="13"/>
  <c r="J25049" i="13"/>
  <c r="E25049" i="13"/>
  <c r="D25049" i="13"/>
  <c r="C25049" i="13"/>
  <c r="B25049" i="13"/>
  <c r="N25048" i="13"/>
  <c r="J25048" i="13"/>
  <c r="E25048" i="13"/>
  <c r="D25048" i="13"/>
  <c r="C25048" i="13"/>
  <c r="B25048" i="13"/>
  <c r="N25047" i="13"/>
  <c r="J25047" i="13"/>
  <c r="E25047" i="13"/>
  <c r="D25047" i="13"/>
  <c r="C25047" i="13"/>
  <c r="B25047" i="13"/>
  <c r="N25046" i="13"/>
  <c r="J25046" i="13"/>
  <c r="E25046" i="13"/>
  <c r="D25046" i="13"/>
  <c r="C25046" i="13"/>
  <c r="B25046" i="13"/>
  <c r="N25045" i="13"/>
  <c r="J25045" i="13"/>
  <c r="E25045" i="13"/>
  <c r="D25045" i="13"/>
  <c r="C25045" i="13"/>
  <c r="B25045" i="13"/>
  <c r="N25044" i="13"/>
  <c r="J25044" i="13"/>
  <c r="E25044" i="13"/>
  <c r="D25044" i="13"/>
  <c r="C25044" i="13"/>
  <c r="B25044" i="13"/>
  <c r="N25043" i="13"/>
  <c r="J25043" i="13"/>
  <c r="E25043" i="13"/>
  <c r="D25043" i="13"/>
  <c r="C25043" i="13"/>
  <c r="B25043" i="13"/>
  <c r="N25042" i="13"/>
  <c r="J25042" i="13"/>
  <c r="E25042" i="13"/>
  <c r="D25042" i="13"/>
  <c r="C25042" i="13"/>
  <c r="B25042" i="13"/>
  <c r="N25041" i="13"/>
  <c r="J25041" i="13"/>
  <c r="E25041" i="13"/>
  <c r="D25041" i="13"/>
  <c r="C25041" i="13"/>
  <c r="B25041" i="13"/>
  <c r="N25040" i="13"/>
  <c r="J25040" i="13"/>
  <c r="E25040" i="13"/>
  <c r="D25040" i="13"/>
  <c r="C25040" i="13"/>
  <c r="B25040" i="13"/>
  <c r="N25039" i="13"/>
  <c r="J25039" i="13"/>
  <c r="E25039" i="13"/>
  <c r="D25039" i="13"/>
  <c r="C25039" i="13"/>
  <c r="B25039" i="13"/>
  <c r="N25038" i="13"/>
  <c r="J25038" i="13"/>
  <c r="E25038" i="13"/>
  <c r="D25038" i="13"/>
  <c r="C25038" i="13"/>
  <c r="B25038" i="13"/>
  <c r="N25037" i="13"/>
  <c r="J25037" i="13"/>
  <c r="E25037" i="13"/>
  <c r="D25037" i="13"/>
  <c r="C25037" i="13"/>
  <c r="B25037" i="13"/>
  <c r="N25036" i="13"/>
  <c r="J25036" i="13"/>
  <c r="E25036" i="13"/>
  <c r="D25036" i="13"/>
  <c r="C25036" i="13"/>
  <c r="B25036" i="13"/>
  <c r="N25035" i="13"/>
  <c r="J25035" i="13"/>
  <c r="E25035" i="13"/>
  <c r="D25035" i="13"/>
  <c r="C25035" i="13"/>
  <c r="B25035" i="13"/>
  <c r="N25034" i="13"/>
  <c r="J25034" i="13"/>
  <c r="E25034" i="13"/>
  <c r="D25034" i="13"/>
  <c r="C25034" i="13"/>
  <c r="B25034" i="13"/>
  <c r="N25033" i="13"/>
  <c r="J25033" i="13"/>
  <c r="E25033" i="13"/>
  <c r="D25033" i="13"/>
  <c r="C25033" i="13"/>
  <c r="B25033" i="13"/>
  <c r="N25032" i="13"/>
  <c r="J25032" i="13"/>
  <c r="E25032" i="13"/>
  <c r="D25032" i="13"/>
  <c r="C25032" i="13"/>
  <c r="B25032" i="13"/>
  <c r="N25031" i="13"/>
  <c r="J25031" i="13"/>
  <c r="E25031" i="13"/>
  <c r="D25031" i="13"/>
  <c r="C25031" i="13"/>
  <c r="B25031" i="13"/>
  <c r="N25030" i="13"/>
  <c r="J25030" i="13"/>
  <c r="E25030" i="13"/>
  <c r="D25030" i="13"/>
  <c r="C25030" i="13"/>
  <c r="B25030" i="13"/>
  <c r="N25029" i="13"/>
  <c r="J25029" i="13"/>
  <c r="E25029" i="13"/>
  <c r="D25029" i="13"/>
  <c r="C25029" i="13"/>
  <c r="B25029" i="13"/>
  <c r="N25028" i="13"/>
  <c r="J25028" i="13"/>
  <c r="E25028" i="13"/>
  <c r="D25028" i="13"/>
  <c r="C25028" i="13"/>
  <c r="B25028" i="13"/>
  <c r="N25027" i="13"/>
  <c r="J25027" i="13"/>
  <c r="E25027" i="13"/>
  <c r="D25027" i="13"/>
  <c r="C25027" i="13"/>
  <c r="B25027" i="13"/>
  <c r="N25026" i="13"/>
  <c r="J25026" i="13"/>
  <c r="E25026" i="13"/>
  <c r="D25026" i="13"/>
  <c r="C25026" i="13"/>
  <c r="B25026" i="13"/>
  <c r="N25025" i="13"/>
  <c r="J25025" i="13"/>
  <c r="E25025" i="13"/>
  <c r="D25025" i="13"/>
  <c r="C25025" i="13"/>
  <c r="B25025" i="13"/>
  <c r="N25024" i="13"/>
  <c r="J25024" i="13"/>
  <c r="E25024" i="13"/>
  <c r="D25024" i="13"/>
  <c r="C25024" i="13"/>
  <c r="B25024" i="13"/>
  <c r="N25023" i="13"/>
  <c r="J25023" i="13"/>
  <c r="E25023" i="13"/>
  <c r="D25023" i="13"/>
  <c r="C25023" i="13"/>
  <c r="B25023" i="13"/>
  <c r="N25022" i="13"/>
  <c r="J25022" i="13"/>
  <c r="E25022" i="13"/>
  <c r="D25022" i="13"/>
  <c r="C25022" i="13"/>
  <c r="B25022" i="13"/>
  <c r="N25021" i="13"/>
  <c r="J25021" i="13"/>
  <c r="E25021" i="13"/>
  <c r="D25021" i="13"/>
  <c r="C25021" i="13"/>
  <c r="B25021" i="13"/>
  <c r="N25020" i="13"/>
  <c r="J25020" i="13"/>
  <c r="E25020" i="13"/>
  <c r="D25020" i="13"/>
  <c r="C25020" i="13"/>
  <c r="B25020" i="13"/>
  <c r="N25019" i="13"/>
  <c r="J25019" i="13"/>
  <c r="E25019" i="13"/>
  <c r="D25019" i="13"/>
  <c r="C25019" i="13"/>
  <c r="B25019" i="13"/>
  <c r="N25018" i="13"/>
  <c r="J25018" i="13"/>
  <c r="E25018" i="13"/>
  <c r="D25018" i="13"/>
  <c r="C25018" i="13"/>
  <c r="B25018" i="13"/>
  <c r="N25017" i="13"/>
  <c r="J25017" i="13"/>
  <c r="E25017" i="13"/>
  <c r="D25017" i="13"/>
  <c r="C25017" i="13"/>
  <c r="B25017" i="13"/>
  <c r="N25016" i="13"/>
  <c r="J25016" i="13"/>
  <c r="E25016" i="13"/>
  <c r="D25016" i="13"/>
  <c r="C25016" i="13"/>
  <c r="B25016" i="13"/>
  <c r="N25015" i="13"/>
  <c r="J25015" i="13"/>
  <c r="E25015" i="13"/>
  <c r="D25015" i="13"/>
  <c r="C25015" i="13"/>
  <c r="B25015" i="13"/>
  <c r="N25014" i="13"/>
  <c r="J25014" i="13"/>
  <c r="E25014" i="13"/>
  <c r="D25014" i="13"/>
  <c r="C25014" i="13"/>
  <c r="B25014" i="13"/>
  <c r="N25013" i="13"/>
  <c r="J25013" i="13"/>
  <c r="E25013" i="13"/>
  <c r="D25013" i="13"/>
  <c r="C25013" i="13"/>
  <c r="B25013" i="13"/>
  <c r="N25012" i="13"/>
  <c r="J25012" i="13"/>
  <c r="E25012" i="13"/>
  <c r="D25012" i="13"/>
  <c r="C25012" i="13"/>
  <c r="B25012" i="13"/>
  <c r="N25011" i="13"/>
  <c r="J25011" i="13"/>
  <c r="E25011" i="13"/>
  <c r="D25011" i="13"/>
  <c r="C25011" i="13"/>
  <c r="B25011" i="13"/>
  <c r="N25010" i="13"/>
  <c r="J25010" i="13"/>
  <c r="E25010" i="13"/>
  <c r="D25010" i="13"/>
  <c r="C25010" i="13"/>
  <c r="B25010" i="13"/>
  <c r="N25009" i="13"/>
  <c r="J25009" i="13"/>
  <c r="E25009" i="13"/>
  <c r="D25009" i="13"/>
  <c r="C25009" i="13"/>
  <c r="B25009" i="13"/>
  <c r="N25008" i="13"/>
  <c r="J25008" i="13"/>
  <c r="E25008" i="13"/>
  <c r="D25008" i="13"/>
  <c r="C25008" i="13"/>
  <c r="B25008" i="13"/>
  <c r="N25007" i="13"/>
  <c r="J25007" i="13"/>
  <c r="E25007" i="13"/>
  <c r="D25007" i="13"/>
  <c r="C25007" i="13"/>
  <c r="B25007" i="13"/>
  <c r="N25006" i="13"/>
  <c r="J25006" i="13"/>
  <c r="E25006" i="13"/>
  <c r="D25006" i="13"/>
  <c r="C25006" i="13"/>
  <c r="B25006" i="13"/>
  <c r="N25005" i="13"/>
  <c r="J25005" i="13"/>
  <c r="E25005" i="13"/>
  <c r="D25005" i="13"/>
  <c r="C25005" i="13"/>
  <c r="B25005" i="13"/>
  <c r="N25004" i="13"/>
  <c r="J25004" i="13"/>
  <c r="E25004" i="13"/>
  <c r="D25004" i="13"/>
  <c r="C25004" i="13"/>
  <c r="B25004" i="13"/>
  <c r="N25003" i="13"/>
  <c r="J25003" i="13"/>
  <c r="E25003" i="13"/>
  <c r="D25003" i="13"/>
  <c r="C25003" i="13"/>
  <c r="B25003" i="13"/>
  <c r="N25002" i="13"/>
  <c r="J25002" i="13"/>
  <c r="E25002" i="13"/>
  <c r="D25002" i="13"/>
  <c r="C25002" i="13"/>
  <c r="B25002" i="13"/>
  <c r="N25001" i="13"/>
  <c r="J25001" i="13"/>
  <c r="E25001" i="13"/>
  <c r="D25001" i="13"/>
  <c r="C25001" i="13"/>
  <c r="B25001" i="13"/>
  <c r="N25000" i="13"/>
  <c r="J25000" i="13"/>
  <c r="E25000" i="13"/>
  <c r="D25000" i="13"/>
  <c r="C25000" i="13"/>
  <c r="B25000" i="13"/>
  <c r="N24999" i="13"/>
  <c r="J24999" i="13"/>
  <c r="E24999" i="13"/>
  <c r="D24999" i="13"/>
  <c r="C24999" i="13"/>
  <c r="B24999" i="13"/>
  <c r="N24998" i="13"/>
  <c r="J24998" i="13"/>
  <c r="E24998" i="13"/>
  <c r="D24998" i="13"/>
  <c r="C24998" i="13"/>
  <c r="B24998" i="13"/>
  <c r="N24997" i="13"/>
  <c r="J24997" i="13"/>
  <c r="E24997" i="13"/>
  <c r="D24997" i="13"/>
  <c r="C24997" i="13"/>
  <c r="B24997" i="13"/>
  <c r="N24996" i="13"/>
  <c r="J24996" i="13"/>
  <c r="E24996" i="13"/>
  <c r="D24996" i="13"/>
  <c r="C24996" i="13"/>
  <c r="B24996" i="13"/>
  <c r="N24995" i="13"/>
  <c r="J24995" i="13"/>
  <c r="E24995" i="13"/>
  <c r="D24995" i="13"/>
  <c r="C24995" i="13"/>
  <c r="B24995" i="13"/>
  <c r="N24994" i="13"/>
  <c r="J24994" i="13"/>
  <c r="E24994" i="13"/>
  <c r="D24994" i="13"/>
  <c r="C24994" i="13"/>
  <c r="B24994" i="13"/>
  <c r="N24993" i="13"/>
  <c r="J24993" i="13"/>
  <c r="E24993" i="13"/>
  <c r="D24993" i="13"/>
  <c r="C24993" i="13"/>
  <c r="B24993" i="13"/>
  <c r="N24992" i="13"/>
  <c r="J24992" i="13"/>
  <c r="E24992" i="13"/>
  <c r="D24992" i="13"/>
  <c r="C24992" i="13"/>
  <c r="B24992" i="13"/>
  <c r="N24991" i="13"/>
  <c r="J24991" i="13"/>
  <c r="E24991" i="13"/>
  <c r="D24991" i="13"/>
  <c r="C24991" i="13"/>
  <c r="B24991" i="13"/>
  <c r="N24990" i="13"/>
  <c r="J24990" i="13"/>
  <c r="E24990" i="13"/>
  <c r="D24990" i="13"/>
  <c r="C24990" i="13"/>
  <c r="B24990" i="13"/>
  <c r="N24989" i="13"/>
  <c r="J24989" i="13"/>
  <c r="E24989" i="13"/>
  <c r="D24989" i="13"/>
  <c r="C24989" i="13"/>
  <c r="B24989" i="13"/>
  <c r="N24988" i="13"/>
  <c r="J24988" i="13"/>
  <c r="E24988" i="13"/>
  <c r="D24988" i="13"/>
  <c r="C24988" i="13"/>
  <c r="B24988" i="13"/>
  <c r="N24987" i="13"/>
  <c r="J24987" i="13"/>
  <c r="E24987" i="13"/>
  <c r="D24987" i="13"/>
  <c r="C24987" i="13"/>
  <c r="B24987" i="13"/>
  <c r="N24986" i="13"/>
  <c r="J24986" i="13"/>
  <c r="E24986" i="13"/>
  <c r="D24986" i="13"/>
  <c r="C24986" i="13"/>
  <c r="B24986" i="13"/>
  <c r="N24985" i="13"/>
  <c r="J24985" i="13"/>
  <c r="E24985" i="13"/>
  <c r="D24985" i="13"/>
  <c r="C24985" i="13"/>
  <c r="B24985" i="13"/>
  <c r="N24984" i="13"/>
  <c r="J24984" i="13"/>
  <c r="E24984" i="13"/>
  <c r="D24984" i="13"/>
  <c r="C24984" i="13"/>
  <c r="B24984" i="13"/>
  <c r="N24983" i="13"/>
  <c r="J24983" i="13"/>
  <c r="E24983" i="13"/>
  <c r="D24983" i="13"/>
  <c r="C24983" i="13"/>
  <c r="B24983" i="13"/>
  <c r="N24982" i="13"/>
  <c r="J24982" i="13"/>
  <c r="E24982" i="13"/>
  <c r="D24982" i="13"/>
  <c r="C24982" i="13"/>
  <c r="B24982" i="13"/>
  <c r="N24981" i="13"/>
  <c r="J24981" i="13"/>
  <c r="E24981" i="13"/>
  <c r="D24981" i="13"/>
  <c r="C24981" i="13"/>
  <c r="B24981" i="13"/>
  <c r="N24980" i="13"/>
  <c r="J24980" i="13"/>
  <c r="E24980" i="13"/>
  <c r="D24980" i="13"/>
  <c r="C24980" i="13"/>
  <c r="B24980" i="13"/>
  <c r="N24979" i="13"/>
  <c r="J24979" i="13"/>
  <c r="E24979" i="13"/>
  <c r="D24979" i="13"/>
  <c r="C24979" i="13"/>
  <c r="B24979" i="13"/>
  <c r="N24978" i="13"/>
  <c r="J24978" i="13"/>
  <c r="E24978" i="13"/>
  <c r="D24978" i="13"/>
  <c r="C24978" i="13"/>
  <c r="B24978" i="13"/>
  <c r="N24977" i="13"/>
  <c r="J24977" i="13"/>
  <c r="E24977" i="13"/>
  <c r="D24977" i="13"/>
  <c r="C24977" i="13"/>
  <c r="B24977" i="13"/>
  <c r="N24976" i="13"/>
  <c r="J24976" i="13"/>
  <c r="E24976" i="13"/>
  <c r="D24976" i="13"/>
  <c r="C24976" i="13"/>
  <c r="B24976" i="13"/>
  <c r="N24975" i="13"/>
  <c r="J24975" i="13"/>
  <c r="E24975" i="13"/>
  <c r="D24975" i="13"/>
  <c r="C24975" i="13"/>
  <c r="B24975" i="13"/>
  <c r="N24974" i="13"/>
  <c r="J24974" i="13"/>
  <c r="E24974" i="13"/>
  <c r="D24974" i="13"/>
  <c r="C24974" i="13"/>
  <c r="B24974" i="13"/>
  <c r="N24973" i="13"/>
  <c r="J24973" i="13"/>
  <c r="E24973" i="13"/>
  <c r="D24973" i="13"/>
  <c r="C24973" i="13"/>
  <c r="B24973" i="13"/>
  <c r="N24972" i="13"/>
  <c r="J24972" i="13"/>
  <c r="E24972" i="13"/>
  <c r="D24972" i="13"/>
  <c r="C24972" i="13"/>
  <c r="B24972" i="13"/>
  <c r="N24971" i="13"/>
  <c r="J24971" i="13"/>
  <c r="E24971" i="13"/>
  <c r="D24971" i="13"/>
  <c r="C24971" i="13"/>
  <c r="B24971" i="13"/>
  <c r="N24970" i="13"/>
  <c r="J24970" i="13"/>
  <c r="E24970" i="13"/>
  <c r="D24970" i="13"/>
  <c r="C24970" i="13"/>
  <c r="B24970" i="13"/>
  <c r="N24969" i="13"/>
  <c r="J24969" i="13"/>
  <c r="E24969" i="13"/>
  <c r="D24969" i="13"/>
  <c r="C24969" i="13"/>
  <c r="B24969" i="13"/>
  <c r="N24968" i="13"/>
  <c r="J24968" i="13"/>
  <c r="E24968" i="13"/>
  <c r="D24968" i="13"/>
  <c r="C24968" i="13"/>
  <c r="B24968" i="13"/>
  <c r="N24967" i="13"/>
  <c r="J24967" i="13"/>
  <c r="E24967" i="13"/>
  <c r="D24967" i="13"/>
  <c r="C24967" i="13"/>
  <c r="B24967" i="13"/>
  <c r="N24966" i="13"/>
  <c r="J24966" i="13"/>
  <c r="E24966" i="13"/>
  <c r="D24966" i="13"/>
  <c r="C24966" i="13"/>
  <c r="B24966" i="13"/>
  <c r="N24965" i="13"/>
  <c r="J24965" i="13"/>
  <c r="E24965" i="13"/>
  <c r="D24965" i="13"/>
  <c r="C24965" i="13"/>
  <c r="B24965" i="13"/>
  <c r="N24964" i="13"/>
  <c r="J24964" i="13"/>
  <c r="E24964" i="13"/>
  <c r="D24964" i="13"/>
  <c r="C24964" i="13"/>
  <c r="B24964" i="13"/>
  <c r="N24963" i="13"/>
  <c r="J24963" i="13"/>
  <c r="E24963" i="13"/>
  <c r="D24963" i="13"/>
  <c r="C24963" i="13"/>
  <c r="B24963" i="13"/>
  <c r="N24962" i="13"/>
  <c r="J24962" i="13"/>
  <c r="E24962" i="13"/>
  <c r="D24962" i="13"/>
  <c r="C24962" i="13"/>
  <c r="B24962" i="13"/>
  <c r="N24961" i="13"/>
  <c r="J24961" i="13"/>
  <c r="E24961" i="13"/>
  <c r="D24961" i="13"/>
  <c r="C24961" i="13"/>
  <c r="B24961" i="13"/>
  <c r="N24960" i="13"/>
  <c r="J24960" i="13"/>
  <c r="E24960" i="13"/>
  <c r="D24960" i="13"/>
  <c r="C24960" i="13"/>
  <c r="B24960" i="13"/>
  <c r="N24959" i="13"/>
  <c r="J24959" i="13"/>
  <c r="E24959" i="13"/>
  <c r="D24959" i="13"/>
  <c r="C24959" i="13"/>
  <c r="B24959" i="13"/>
  <c r="N24958" i="13"/>
  <c r="J24958" i="13"/>
  <c r="E24958" i="13"/>
  <c r="D24958" i="13"/>
  <c r="C24958" i="13"/>
  <c r="B24958" i="13"/>
  <c r="N24957" i="13"/>
  <c r="J24957" i="13"/>
  <c r="E24957" i="13"/>
  <c r="D24957" i="13"/>
  <c r="C24957" i="13"/>
  <c r="B24957" i="13"/>
  <c r="N24956" i="13"/>
  <c r="J24956" i="13"/>
  <c r="E24956" i="13"/>
  <c r="D24956" i="13"/>
  <c r="C24956" i="13"/>
  <c r="B24956" i="13"/>
  <c r="N24955" i="13"/>
  <c r="J24955" i="13"/>
  <c r="E24955" i="13"/>
  <c r="D24955" i="13"/>
  <c r="C24955" i="13"/>
  <c r="B24955" i="13"/>
  <c r="N24954" i="13"/>
  <c r="J24954" i="13"/>
  <c r="E24954" i="13"/>
  <c r="D24954" i="13"/>
  <c r="C24954" i="13"/>
  <c r="B24954" i="13"/>
  <c r="N24953" i="13"/>
  <c r="J24953" i="13"/>
  <c r="E24953" i="13"/>
  <c r="D24953" i="13"/>
  <c r="C24953" i="13"/>
  <c r="B24953" i="13"/>
  <c r="N24952" i="13"/>
  <c r="J24952" i="13"/>
  <c r="E24952" i="13"/>
  <c r="D24952" i="13"/>
  <c r="C24952" i="13"/>
  <c r="B24952" i="13"/>
  <c r="N24951" i="13"/>
  <c r="J24951" i="13"/>
  <c r="E24951" i="13"/>
  <c r="D24951" i="13"/>
  <c r="C24951" i="13"/>
  <c r="B24951" i="13"/>
  <c r="N24950" i="13"/>
  <c r="J24950" i="13"/>
  <c r="E24950" i="13"/>
  <c r="D24950" i="13"/>
  <c r="C24950" i="13"/>
  <c r="B24950" i="13"/>
  <c r="N24949" i="13"/>
  <c r="J24949" i="13"/>
  <c r="E24949" i="13"/>
  <c r="D24949" i="13"/>
  <c r="C24949" i="13"/>
  <c r="B24949" i="13"/>
  <c r="N24948" i="13"/>
  <c r="J24948" i="13"/>
  <c r="E24948" i="13"/>
  <c r="D24948" i="13"/>
  <c r="C24948" i="13"/>
  <c r="B24948" i="13"/>
  <c r="N24947" i="13"/>
  <c r="J24947" i="13"/>
  <c r="E24947" i="13"/>
  <c r="D24947" i="13"/>
  <c r="C24947" i="13"/>
  <c r="B24947" i="13"/>
  <c r="N24946" i="13"/>
  <c r="J24946" i="13"/>
  <c r="E24946" i="13"/>
  <c r="D24946" i="13"/>
  <c r="C24946" i="13"/>
  <c r="B24946" i="13"/>
  <c r="N24945" i="13"/>
  <c r="J24945" i="13"/>
  <c r="E24945" i="13"/>
  <c r="D24945" i="13"/>
  <c r="C24945" i="13"/>
  <c r="B24945" i="13"/>
  <c r="N24944" i="13"/>
  <c r="J24944" i="13"/>
  <c r="E24944" i="13"/>
  <c r="D24944" i="13"/>
  <c r="C24944" i="13"/>
  <c r="B24944" i="13"/>
  <c r="N24943" i="13"/>
  <c r="J24943" i="13"/>
  <c r="E24943" i="13"/>
  <c r="D24943" i="13"/>
  <c r="C24943" i="13"/>
  <c r="B24943" i="13"/>
  <c r="N24942" i="13"/>
  <c r="J24942" i="13"/>
  <c r="E24942" i="13"/>
  <c r="D24942" i="13"/>
  <c r="C24942" i="13"/>
  <c r="B24942" i="13"/>
  <c r="N24941" i="13"/>
  <c r="J24941" i="13"/>
  <c r="E24941" i="13"/>
  <c r="D24941" i="13"/>
  <c r="C24941" i="13"/>
  <c r="B24941" i="13"/>
  <c r="N24940" i="13"/>
  <c r="J24940" i="13"/>
  <c r="E24940" i="13"/>
  <c r="D24940" i="13"/>
  <c r="C24940" i="13"/>
  <c r="B24940" i="13"/>
  <c r="N24939" i="13"/>
  <c r="J24939" i="13"/>
  <c r="E24939" i="13"/>
  <c r="D24939" i="13"/>
  <c r="C24939" i="13"/>
  <c r="B24939" i="13"/>
  <c r="N24938" i="13"/>
  <c r="J24938" i="13"/>
  <c r="E24938" i="13"/>
  <c r="D24938" i="13"/>
  <c r="C24938" i="13"/>
  <c r="B24938" i="13"/>
  <c r="N24937" i="13"/>
  <c r="J24937" i="13"/>
  <c r="E24937" i="13"/>
  <c r="D24937" i="13"/>
  <c r="C24937" i="13"/>
  <c r="B24937" i="13"/>
  <c r="N24936" i="13"/>
  <c r="J24936" i="13"/>
  <c r="E24936" i="13"/>
  <c r="D24936" i="13"/>
  <c r="C24936" i="13"/>
  <c r="B24936" i="13"/>
  <c r="N24935" i="13"/>
  <c r="J24935" i="13"/>
  <c r="E24935" i="13"/>
  <c r="D24935" i="13"/>
  <c r="C24935" i="13"/>
  <c r="B24935" i="13"/>
  <c r="N24934" i="13"/>
  <c r="J24934" i="13"/>
  <c r="E24934" i="13"/>
  <c r="D24934" i="13"/>
  <c r="C24934" i="13"/>
  <c r="B24934" i="13"/>
  <c r="N24933" i="13"/>
  <c r="J24933" i="13"/>
  <c r="E24933" i="13"/>
  <c r="D24933" i="13"/>
  <c r="C24933" i="13"/>
  <c r="B24933" i="13"/>
  <c r="N24932" i="13"/>
  <c r="J24932" i="13"/>
  <c r="E24932" i="13"/>
  <c r="D24932" i="13"/>
  <c r="C24932" i="13"/>
  <c r="B24932" i="13"/>
  <c r="N24931" i="13"/>
  <c r="J24931" i="13"/>
  <c r="E24931" i="13"/>
  <c r="D24931" i="13"/>
  <c r="C24931" i="13"/>
  <c r="B24931" i="13"/>
  <c r="N24930" i="13"/>
  <c r="J24930" i="13"/>
  <c r="E24930" i="13"/>
  <c r="D24930" i="13"/>
  <c r="C24930" i="13"/>
  <c r="B24930" i="13"/>
  <c r="N24929" i="13"/>
  <c r="J24929" i="13"/>
  <c r="E24929" i="13"/>
  <c r="D24929" i="13"/>
  <c r="C24929" i="13"/>
  <c r="B24929" i="13"/>
  <c r="N24928" i="13"/>
  <c r="J24928" i="13"/>
  <c r="E24928" i="13"/>
  <c r="D24928" i="13"/>
  <c r="C24928" i="13"/>
  <c r="B24928" i="13"/>
  <c r="N24927" i="13"/>
  <c r="J24927" i="13"/>
  <c r="E24927" i="13"/>
  <c r="D24927" i="13"/>
  <c r="C24927" i="13"/>
  <c r="B24927" i="13"/>
  <c r="N24926" i="13"/>
  <c r="J24926" i="13"/>
  <c r="E24926" i="13"/>
  <c r="D24926" i="13"/>
  <c r="C24926" i="13"/>
  <c r="B24926" i="13"/>
  <c r="N24925" i="13"/>
  <c r="J24925" i="13"/>
  <c r="E24925" i="13"/>
  <c r="D24925" i="13"/>
  <c r="C24925" i="13"/>
  <c r="B24925" i="13"/>
  <c r="N24924" i="13"/>
  <c r="J24924" i="13"/>
  <c r="E24924" i="13"/>
  <c r="D24924" i="13"/>
  <c r="C24924" i="13"/>
  <c r="B24924" i="13"/>
  <c r="N24923" i="13"/>
  <c r="J24923" i="13"/>
  <c r="E24923" i="13"/>
  <c r="D24923" i="13"/>
  <c r="C24923" i="13"/>
  <c r="B24923" i="13"/>
  <c r="N24922" i="13"/>
  <c r="J24922" i="13"/>
  <c r="E24922" i="13"/>
  <c r="D24922" i="13"/>
  <c r="C24922" i="13"/>
  <c r="B24922" i="13"/>
  <c r="N24921" i="13"/>
  <c r="J24921" i="13"/>
  <c r="E24921" i="13"/>
  <c r="D24921" i="13"/>
  <c r="C24921" i="13"/>
  <c r="B24921" i="13"/>
  <c r="N24920" i="13"/>
  <c r="J24920" i="13"/>
  <c r="E24920" i="13"/>
  <c r="D24920" i="13"/>
  <c r="C24920" i="13"/>
  <c r="B24920" i="13"/>
  <c r="N24919" i="13"/>
  <c r="J24919" i="13"/>
  <c r="E24919" i="13"/>
  <c r="D24919" i="13"/>
  <c r="C24919" i="13"/>
  <c r="B24919" i="13"/>
  <c r="N24918" i="13"/>
  <c r="J24918" i="13"/>
  <c r="E24918" i="13"/>
  <c r="D24918" i="13"/>
  <c r="C24918" i="13"/>
  <c r="B24918" i="13"/>
  <c r="N24917" i="13"/>
  <c r="J24917" i="13"/>
  <c r="E24917" i="13"/>
  <c r="D24917" i="13"/>
  <c r="C24917" i="13"/>
  <c r="B24917" i="13"/>
  <c r="N24916" i="13"/>
  <c r="J24916" i="13"/>
  <c r="E24916" i="13"/>
  <c r="D24916" i="13"/>
  <c r="C24916" i="13"/>
  <c r="B24916" i="13"/>
  <c r="N24915" i="13"/>
  <c r="J24915" i="13"/>
  <c r="E24915" i="13"/>
  <c r="D24915" i="13"/>
  <c r="C24915" i="13"/>
  <c r="B24915" i="13"/>
  <c r="N24914" i="13"/>
  <c r="J24914" i="13"/>
  <c r="E24914" i="13"/>
  <c r="D24914" i="13"/>
  <c r="C24914" i="13"/>
  <c r="B24914" i="13"/>
  <c r="N24913" i="13"/>
  <c r="J24913" i="13"/>
  <c r="E24913" i="13"/>
  <c r="D24913" i="13"/>
  <c r="C24913" i="13"/>
  <c r="B24913" i="13"/>
  <c r="N24912" i="13"/>
  <c r="J24912" i="13"/>
  <c r="E24912" i="13"/>
  <c r="D24912" i="13"/>
  <c r="C24912" i="13"/>
  <c r="B24912" i="13"/>
  <c r="N24911" i="13"/>
  <c r="J24911" i="13"/>
  <c r="E24911" i="13"/>
  <c r="D24911" i="13"/>
  <c r="C24911" i="13"/>
  <c r="B24911" i="13"/>
  <c r="N24910" i="13"/>
  <c r="J24910" i="13"/>
  <c r="E24910" i="13"/>
  <c r="D24910" i="13"/>
  <c r="C24910" i="13"/>
  <c r="B24910" i="13"/>
  <c r="N24909" i="13"/>
  <c r="J24909" i="13"/>
  <c r="E24909" i="13"/>
  <c r="D24909" i="13"/>
  <c r="C24909" i="13"/>
  <c r="B24909" i="13"/>
  <c r="N24908" i="13"/>
  <c r="J24908" i="13"/>
  <c r="E24908" i="13"/>
  <c r="D24908" i="13"/>
  <c r="C24908" i="13"/>
  <c r="B24908" i="13"/>
  <c r="N24907" i="13"/>
  <c r="J24907" i="13"/>
  <c r="E24907" i="13"/>
  <c r="D24907" i="13"/>
  <c r="C24907" i="13"/>
  <c r="B24907" i="13"/>
  <c r="N24906" i="13"/>
  <c r="J24906" i="13"/>
  <c r="E24906" i="13"/>
  <c r="D24906" i="13"/>
  <c r="C24906" i="13"/>
  <c r="B24906" i="13"/>
  <c r="N24905" i="13"/>
  <c r="J24905" i="13"/>
  <c r="E24905" i="13"/>
  <c r="D24905" i="13"/>
  <c r="C24905" i="13"/>
  <c r="B24905" i="13"/>
  <c r="N24904" i="13"/>
  <c r="J24904" i="13"/>
  <c r="E24904" i="13"/>
  <c r="D24904" i="13"/>
  <c r="C24904" i="13"/>
  <c r="B24904" i="13"/>
  <c r="N24903" i="13"/>
  <c r="J24903" i="13"/>
  <c r="E24903" i="13"/>
  <c r="D24903" i="13"/>
  <c r="C24903" i="13"/>
  <c r="B24903" i="13"/>
  <c r="N24902" i="13"/>
  <c r="J24902" i="13"/>
  <c r="E24902" i="13"/>
  <c r="D24902" i="13"/>
  <c r="C24902" i="13"/>
  <c r="B24902" i="13"/>
  <c r="N24901" i="13"/>
  <c r="J24901" i="13"/>
  <c r="E24901" i="13"/>
  <c r="D24901" i="13"/>
  <c r="C24901" i="13"/>
  <c r="B24901" i="13"/>
  <c r="N24900" i="13"/>
  <c r="J24900" i="13"/>
  <c r="E24900" i="13"/>
  <c r="D24900" i="13"/>
  <c r="C24900" i="13"/>
  <c r="B24900" i="13"/>
  <c r="N24899" i="13"/>
  <c r="J24899" i="13"/>
  <c r="E24899" i="13"/>
  <c r="D24899" i="13"/>
  <c r="C24899" i="13"/>
  <c r="B24899" i="13"/>
  <c r="N24898" i="13"/>
  <c r="J24898" i="13"/>
  <c r="E24898" i="13"/>
  <c r="D24898" i="13"/>
  <c r="C24898" i="13"/>
  <c r="B24898" i="13"/>
  <c r="N24897" i="13"/>
  <c r="J24897" i="13"/>
  <c r="E24897" i="13"/>
  <c r="D24897" i="13"/>
  <c r="C24897" i="13"/>
  <c r="B24897" i="13"/>
  <c r="N24896" i="13"/>
  <c r="J24896" i="13"/>
  <c r="E24896" i="13"/>
  <c r="D24896" i="13"/>
  <c r="C24896" i="13"/>
  <c r="B24896" i="13"/>
  <c r="N24895" i="13"/>
  <c r="J24895" i="13"/>
  <c r="E24895" i="13"/>
  <c r="D24895" i="13"/>
  <c r="C24895" i="13"/>
  <c r="B24895" i="13"/>
  <c r="N24894" i="13"/>
  <c r="J24894" i="13"/>
  <c r="E24894" i="13"/>
  <c r="D24894" i="13"/>
  <c r="C24894" i="13"/>
  <c r="B24894" i="13"/>
  <c r="N24893" i="13"/>
  <c r="J24893" i="13"/>
  <c r="E24893" i="13"/>
  <c r="D24893" i="13"/>
  <c r="C24893" i="13"/>
  <c r="B24893" i="13"/>
  <c r="N24892" i="13"/>
  <c r="J24892" i="13"/>
  <c r="E24892" i="13"/>
  <c r="D24892" i="13"/>
  <c r="C24892" i="13"/>
  <c r="B24892" i="13"/>
  <c r="N24891" i="13"/>
  <c r="J24891" i="13"/>
  <c r="E24891" i="13"/>
  <c r="D24891" i="13"/>
  <c r="C24891" i="13"/>
  <c r="B24891" i="13"/>
  <c r="N24890" i="13"/>
  <c r="J24890" i="13"/>
  <c r="E24890" i="13"/>
  <c r="D24890" i="13"/>
  <c r="C24890" i="13"/>
  <c r="B24890" i="13"/>
  <c r="N24889" i="13"/>
  <c r="J24889" i="13"/>
  <c r="E24889" i="13"/>
  <c r="D24889" i="13"/>
  <c r="C24889" i="13"/>
  <c r="B24889" i="13"/>
  <c r="N24888" i="13"/>
  <c r="J24888" i="13"/>
  <c r="E24888" i="13"/>
  <c r="D24888" i="13"/>
  <c r="C24888" i="13"/>
  <c r="B24888" i="13"/>
  <c r="N24887" i="13"/>
  <c r="J24887" i="13"/>
  <c r="E24887" i="13"/>
  <c r="D24887" i="13"/>
  <c r="C24887" i="13"/>
  <c r="B24887" i="13"/>
  <c r="N24886" i="13"/>
  <c r="J24886" i="13"/>
  <c r="E24886" i="13"/>
  <c r="D24886" i="13"/>
  <c r="C24886" i="13"/>
  <c r="B24886" i="13"/>
  <c r="N24885" i="13"/>
  <c r="J24885" i="13"/>
  <c r="E24885" i="13"/>
  <c r="D24885" i="13"/>
  <c r="C24885" i="13"/>
  <c r="B24885" i="13"/>
  <c r="N24884" i="13"/>
  <c r="J24884" i="13"/>
  <c r="E24884" i="13"/>
  <c r="D24884" i="13"/>
  <c r="C24884" i="13"/>
  <c r="B24884" i="13"/>
  <c r="N24883" i="13"/>
  <c r="J24883" i="13"/>
  <c r="E24883" i="13"/>
  <c r="D24883" i="13"/>
  <c r="C24883" i="13"/>
  <c r="B24883" i="13"/>
  <c r="N24882" i="13"/>
  <c r="J24882" i="13"/>
  <c r="E24882" i="13"/>
  <c r="D24882" i="13"/>
  <c r="C24882" i="13"/>
  <c r="B24882" i="13"/>
  <c r="N24881" i="13"/>
  <c r="J24881" i="13"/>
  <c r="E24881" i="13"/>
  <c r="D24881" i="13"/>
  <c r="C24881" i="13"/>
  <c r="B24881" i="13"/>
  <c r="N24880" i="13"/>
  <c r="J24880" i="13"/>
  <c r="E24880" i="13"/>
  <c r="D24880" i="13"/>
  <c r="C24880" i="13"/>
  <c r="B24880" i="13"/>
  <c r="N24879" i="13"/>
  <c r="J24879" i="13"/>
  <c r="E24879" i="13"/>
  <c r="D24879" i="13"/>
  <c r="C24879" i="13"/>
  <c r="B24879" i="13"/>
  <c r="N24878" i="13"/>
  <c r="J24878" i="13"/>
  <c r="E24878" i="13"/>
  <c r="D24878" i="13"/>
  <c r="C24878" i="13"/>
  <c r="B24878" i="13"/>
  <c r="N24877" i="13"/>
  <c r="J24877" i="13"/>
  <c r="E24877" i="13"/>
  <c r="D24877" i="13"/>
  <c r="C24877" i="13"/>
  <c r="B24877" i="13"/>
  <c r="N24876" i="13"/>
  <c r="J24876" i="13"/>
  <c r="E24876" i="13"/>
  <c r="D24876" i="13"/>
  <c r="C24876" i="13"/>
  <c r="B24876" i="13"/>
  <c r="N24875" i="13"/>
  <c r="J24875" i="13"/>
  <c r="E24875" i="13"/>
  <c r="D24875" i="13"/>
  <c r="C24875" i="13"/>
  <c r="B24875" i="13"/>
  <c r="N24874" i="13"/>
  <c r="J24874" i="13"/>
  <c r="E24874" i="13"/>
  <c r="D24874" i="13"/>
  <c r="C24874" i="13"/>
  <c r="B24874" i="13"/>
  <c r="N24873" i="13"/>
  <c r="J24873" i="13"/>
  <c r="E24873" i="13"/>
  <c r="D24873" i="13"/>
  <c r="C24873" i="13"/>
  <c r="B24873" i="13"/>
  <c r="N24872" i="13"/>
  <c r="J24872" i="13"/>
  <c r="E24872" i="13"/>
  <c r="D24872" i="13"/>
  <c r="C24872" i="13"/>
  <c r="B24872" i="13"/>
  <c r="N24871" i="13"/>
  <c r="J24871" i="13"/>
  <c r="E24871" i="13"/>
  <c r="D24871" i="13"/>
  <c r="C24871" i="13"/>
  <c r="B24871" i="13"/>
  <c r="N24870" i="13"/>
  <c r="J24870" i="13"/>
  <c r="E24870" i="13"/>
  <c r="D24870" i="13"/>
  <c r="C24870" i="13"/>
  <c r="B24870" i="13"/>
  <c r="N24869" i="13"/>
  <c r="J24869" i="13"/>
  <c r="E24869" i="13"/>
  <c r="D24869" i="13"/>
  <c r="C24869" i="13"/>
  <c r="B24869" i="13"/>
  <c r="N24868" i="13"/>
  <c r="J24868" i="13"/>
  <c r="E24868" i="13"/>
  <c r="D24868" i="13"/>
  <c r="C24868" i="13"/>
  <c r="B24868" i="13"/>
  <c r="N24867" i="13"/>
  <c r="J24867" i="13"/>
  <c r="E24867" i="13"/>
  <c r="D24867" i="13"/>
  <c r="C24867" i="13"/>
  <c r="B24867" i="13"/>
  <c r="N24866" i="13"/>
  <c r="J24866" i="13"/>
  <c r="E24866" i="13"/>
  <c r="D24866" i="13"/>
  <c r="C24866" i="13"/>
  <c r="B24866" i="13"/>
  <c r="N24865" i="13"/>
  <c r="J24865" i="13"/>
  <c r="E24865" i="13"/>
  <c r="D24865" i="13"/>
  <c r="C24865" i="13"/>
  <c r="B24865" i="13"/>
  <c r="N24864" i="13"/>
  <c r="J24864" i="13"/>
  <c r="E24864" i="13"/>
  <c r="D24864" i="13"/>
  <c r="C24864" i="13"/>
  <c r="B24864" i="13"/>
  <c r="N24863" i="13"/>
  <c r="J24863" i="13"/>
  <c r="E24863" i="13"/>
  <c r="D24863" i="13"/>
  <c r="C24863" i="13"/>
  <c r="B24863" i="13"/>
  <c r="N24862" i="13"/>
  <c r="J24862" i="13"/>
  <c r="E24862" i="13"/>
  <c r="D24862" i="13"/>
  <c r="C24862" i="13"/>
  <c r="B24862" i="13"/>
  <c r="N24861" i="13"/>
  <c r="J24861" i="13"/>
  <c r="E24861" i="13"/>
  <c r="D24861" i="13"/>
  <c r="C24861" i="13"/>
  <c r="B24861" i="13"/>
  <c r="N24860" i="13"/>
  <c r="J24860" i="13"/>
  <c r="E24860" i="13"/>
  <c r="D24860" i="13"/>
  <c r="C24860" i="13"/>
  <c r="B24860" i="13"/>
  <c r="N24859" i="13"/>
  <c r="J24859" i="13"/>
  <c r="E24859" i="13"/>
  <c r="D24859" i="13"/>
  <c r="C24859" i="13"/>
  <c r="B24859" i="13"/>
  <c r="N24858" i="13"/>
  <c r="J24858" i="13"/>
  <c r="E24858" i="13"/>
  <c r="D24858" i="13"/>
  <c r="C24858" i="13"/>
  <c r="B24858" i="13"/>
  <c r="N24857" i="13"/>
  <c r="J24857" i="13"/>
  <c r="E24857" i="13"/>
  <c r="D24857" i="13"/>
  <c r="C24857" i="13"/>
  <c r="B24857" i="13"/>
  <c r="N24856" i="13"/>
  <c r="J24856" i="13"/>
  <c r="E24856" i="13"/>
  <c r="D24856" i="13"/>
  <c r="C24856" i="13"/>
  <c r="B24856" i="13"/>
  <c r="N24855" i="13"/>
  <c r="J24855" i="13"/>
  <c r="E24855" i="13"/>
  <c r="D24855" i="13"/>
  <c r="C24855" i="13"/>
  <c r="B24855" i="13"/>
  <c r="N24854" i="13"/>
  <c r="J24854" i="13"/>
  <c r="E24854" i="13"/>
  <c r="D24854" i="13"/>
  <c r="C24854" i="13"/>
  <c r="B24854" i="13"/>
  <c r="N24853" i="13"/>
  <c r="J24853" i="13"/>
  <c r="E24853" i="13"/>
  <c r="D24853" i="13"/>
  <c r="C24853" i="13"/>
  <c r="B24853" i="13"/>
  <c r="N24852" i="13"/>
  <c r="J24852" i="13"/>
  <c r="E24852" i="13"/>
  <c r="D24852" i="13"/>
  <c r="C24852" i="13"/>
  <c r="B24852" i="13"/>
  <c r="N24851" i="13"/>
  <c r="J24851" i="13"/>
  <c r="E24851" i="13"/>
  <c r="D24851" i="13"/>
  <c r="C24851" i="13"/>
  <c r="B24851" i="13"/>
  <c r="N24850" i="13"/>
  <c r="J24850" i="13"/>
  <c r="E24850" i="13"/>
  <c r="D24850" i="13"/>
  <c r="C24850" i="13"/>
  <c r="B24850" i="13"/>
  <c r="N24849" i="13"/>
  <c r="J24849" i="13"/>
  <c r="E24849" i="13"/>
  <c r="D24849" i="13"/>
  <c r="C24849" i="13"/>
  <c r="B24849" i="13"/>
  <c r="N24848" i="13"/>
  <c r="J24848" i="13"/>
  <c r="E24848" i="13"/>
  <c r="D24848" i="13"/>
  <c r="C24848" i="13"/>
  <c r="B24848" i="13"/>
  <c r="N24847" i="13"/>
  <c r="J24847" i="13"/>
  <c r="E24847" i="13"/>
  <c r="D24847" i="13"/>
  <c r="C24847" i="13"/>
  <c r="B24847" i="13"/>
  <c r="N24846" i="13"/>
  <c r="J24846" i="13"/>
  <c r="E24846" i="13"/>
  <c r="D24846" i="13"/>
  <c r="C24846" i="13"/>
  <c r="B24846" i="13"/>
  <c r="N24845" i="13"/>
  <c r="J24845" i="13"/>
  <c r="E24845" i="13"/>
  <c r="D24845" i="13"/>
  <c r="C24845" i="13"/>
  <c r="B24845" i="13"/>
  <c r="N24844" i="13"/>
  <c r="J24844" i="13"/>
  <c r="E24844" i="13"/>
  <c r="D24844" i="13"/>
  <c r="C24844" i="13"/>
  <c r="B24844" i="13"/>
  <c r="N24843" i="13"/>
  <c r="J24843" i="13"/>
  <c r="E24843" i="13"/>
  <c r="D24843" i="13"/>
  <c r="C24843" i="13"/>
  <c r="B24843" i="13"/>
  <c r="N24842" i="13"/>
  <c r="J24842" i="13"/>
  <c r="E24842" i="13"/>
  <c r="D24842" i="13"/>
  <c r="C24842" i="13"/>
  <c r="B24842" i="13"/>
  <c r="N24841" i="13"/>
  <c r="J24841" i="13"/>
  <c r="E24841" i="13"/>
  <c r="D24841" i="13"/>
  <c r="C24841" i="13"/>
  <c r="B24841" i="13"/>
  <c r="N24840" i="13"/>
  <c r="J24840" i="13"/>
  <c r="E24840" i="13"/>
  <c r="D24840" i="13"/>
  <c r="C24840" i="13"/>
  <c r="B24840" i="13"/>
  <c r="N24839" i="13"/>
  <c r="J24839" i="13"/>
  <c r="E24839" i="13"/>
  <c r="D24839" i="13"/>
  <c r="C24839" i="13"/>
  <c r="B24839" i="13"/>
  <c r="N24838" i="13"/>
  <c r="J24838" i="13"/>
  <c r="E24838" i="13"/>
  <c r="D24838" i="13"/>
  <c r="C24838" i="13"/>
  <c r="B24838" i="13"/>
  <c r="N24837" i="13"/>
  <c r="J24837" i="13"/>
  <c r="E24837" i="13"/>
  <c r="D24837" i="13"/>
  <c r="C24837" i="13"/>
  <c r="B24837" i="13"/>
  <c r="N24836" i="13"/>
  <c r="J24836" i="13"/>
  <c r="E24836" i="13"/>
  <c r="D24836" i="13"/>
  <c r="C24836" i="13"/>
  <c r="B24836" i="13"/>
  <c r="N24835" i="13"/>
  <c r="J24835" i="13"/>
  <c r="E24835" i="13"/>
  <c r="D24835" i="13"/>
  <c r="C24835" i="13"/>
  <c r="B24835" i="13"/>
  <c r="N24834" i="13"/>
  <c r="J24834" i="13"/>
  <c r="E24834" i="13"/>
  <c r="D24834" i="13"/>
  <c r="C24834" i="13"/>
  <c r="B24834" i="13"/>
  <c r="N24833" i="13"/>
  <c r="J24833" i="13"/>
  <c r="E24833" i="13"/>
  <c r="D24833" i="13"/>
  <c r="C24833" i="13"/>
  <c r="B24833" i="13"/>
  <c r="N24832" i="13"/>
  <c r="J24832" i="13"/>
  <c r="E24832" i="13"/>
  <c r="D24832" i="13"/>
  <c r="C24832" i="13"/>
  <c r="B24832" i="13"/>
  <c r="N24831" i="13"/>
  <c r="J24831" i="13"/>
  <c r="E24831" i="13"/>
  <c r="D24831" i="13"/>
  <c r="C24831" i="13"/>
  <c r="B24831" i="13"/>
  <c r="N24830" i="13"/>
  <c r="J24830" i="13"/>
  <c r="E24830" i="13"/>
  <c r="D24830" i="13"/>
  <c r="C24830" i="13"/>
  <c r="B24830" i="13"/>
  <c r="N24829" i="13"/>
  <c r="J24829" i="13"/>
  <c r="E24829" i="13"/>
  <c r="D24829" i="13"/>
  <c r="C24829" i="13"/>
  <c r="B24829" i="13"/>
  <c r="N24828" i="13"/>
  <c r="J24828" i="13"/>
  <c r="E24828" i="13"/>
  <c r="D24828" i="13"/>
  <c r="C24828" i="13"/>
  <c r="B24828" i="13"/>
  <c r="N24827" i="13"/>
  <c r="J24827" i="13"/>
  <c r="E24827" i="13"/>
  <c r="D24827" i="13"/>
  <c r="C24827" i="13"/>
  <c r="B24827" i="13"/>
  <c r="N24826" i="13"/>
  <c r="J24826" i="13"/>
  <c r="E24826" i="13"/>
  <c r="D24826" i="13"/>
  <c r="C24826" i="13"/>
  <c r="B24826" i="13"/>
  <c r="N24825" i="13"/>
  <c r="J24825" i="13"/>
  <c r="E24825" i="13"/>
  <c r="D24825" i="13"/>
  <c r="C24825" i="13"/>
  <c r="B24825" i="13"/>
  <c r="N24824" i="13"/>
  <c r="J24824" i="13"/>
  <c r="E24824" i="13"/>
  <c r="D24824" i="13"/>
  <c r="C24824" i="13"/>
  <c r="B24824" i="13"/>
  <c r="N24823" i="13"/>
  <c r="J24823" i="13"/>
  <c r="E24823" i="13"/>
  <c r="D24823" i="13"/>
  <c r="C24823" i="13"/>
  <c r="B24823" i="13"/>
  <c r="N24822" i="13"/>
  <c r="J24822" i="13"/>
  <c r="E24822" i="13"/>
  <c r="D24822" i="13"/>
  <c r="C24822" i="13"/>
  <c r="B24822" i="13"/>
  <c r="N24821" i="13"/>
  <c r="J24821" i="13"/>
  <c r="E24821" i="13"/>
  <c r="D24821" i="13"/>
  <c r="C24821" i="13"/>
  <c r="B24821" i="13"/>
  <c r="N24820" i="13"/>
  <c r="J24820" i="13"/>
  <c r="E24820" i="13"/>
  <c r="D24820" i="13"/>
  <c r="C24820" i="13"/>
  <c r="B24820" i="13"/>
  <c r="N24819" i="13"/>
  <c r="J24819" i="13"/>
  <c r="E24819" i="13"/>
  <c r="D24819" i="13"/>
  <c r="C24819" i="13"/>
  <c r="B24819" i="13"/>
  <c r="N24818" i="13"/>
  <c r="J24818" i="13"/>
  <c r="E24818" i="13"/>
  <c r="D24818" i="13"/>
  <c r="C24818" i="13"/>
  <c r="B24818" i="13"/>
  <c r="N24817" i="13"/>
  <c r="J24817" i="13"/>
  <c r="E24817" i="13"/>
  <c r="D24817" i="13"/>
  <c r="C24817" i="13"/>
  <c r="B24817" i="13"/>
  <c r="N24816" i="13"/>
  <c r="J24816" i="13"/>
  <c r="E24816" i="13"/>
  <c r="D24816" i="13"/>
  <c r="C24816" i="13"/>
  <c r="B24816" i="13"/>
  <c r="N24815" i="13"/>
  <c r="J24815" i="13"/>
  <c r="E24815" i="13"/>
  <c r="D24815" i="13"/>
  <c r="C24815" i="13"/>
  <c r="B24815" i="13"/>
  <c r="N24814" i="13"/>
  <c r="J24814" i="13"/>
  <c r="E24814" i="13"/>
  <c r="D24814" i="13"/>
  <c r="C24814" i="13"/>
  <c r="B24814" i="13"/>
  <c r="N24813" i="13"/>
  <c r="J24813" i="13"/>
  <c r="E24813" i="13"/>
  <c r="D24813" i="13"/>
  <c r="C24813" i="13"/>
  <c r="B24813" i="13"/>
  <c r="N24812" i="13"/>
  <c r="J24812" i="13"/>
  <c r="E24812" i="13"/>
  <c r="D24812" i="13"/>
  <c r="C24812" i="13"/>
  <c r="B24812" i="13"/>
  <c r="N24811" i="13"/>
  <c r="J24811" i="13"/>
  <c r="E24811" i="13"/>
  <c r="D24811" i="13"/>
  <c r="C24811" i="13"/>
  <c r="B24811" i="13"/>
  <c r="N24810" i="13"/>
  <c r="J24810" i="13"/>
  <c r="E24810" i="13"/>
  <c r="D24810" i="13"/>
  <c r="C24810" i="13"/>
  <c r="B24810" i="13"/>
  <c r="N24809" i="13"/>
  <c r="J24809" i="13"/>
  <c r="E24809" i="13"/>
  <c r="D24809" i="13"/>
  <c r="C24809" i="13"/>
  <c r="B24809" i="13"/>
  <c r="N24808" i="13"/>
  <c r="J24808" i="13"/>
  <c r="E24808" i="13"/>
  <c r="D24808" i="13"/>
  <c r="C24808" i="13"/>
  <c r="B24808" i="13"/>
  <c r="N24807" i="13"/>
  <c r="J24807" i="13"/>
  <c r="E24807" i="13"/>
  <c r="D24807" i="13"/>
  <c r="C24807" i="13"/>
  <c r="B24807" i="13"/>
  <c r="N24806" i="13"/>
  <c r="J24806" i="13"/>
  <c r="E24806" i="13"/>
  <c r="D24806" i="13"/>
  <c r="C24806" i="13"/>
  <c r="B24806" i="13"/>
  <c r="N24805" i="13"/>
  <c r="J24805" i="13"/>
  <c r="E24805" i="13"/>
  <c r="D24805" i="13"/>
  <c r="C24805" i="13"/>
  <c r="B24805" i="13"/>
  <c r="N24804" i="13"/>
  <c r="J24804" i="13"/>
  <c r="E24804" i="13"/>
  <c r="D24804" i="13"/>
  <c r="C24804" i="13"/>
  <c r="B24804" i="13"/>
  <c r="N24803" i="13"/>
  <c r="J24803" i="13"/>
  <c r="E24803" i="13"/>
  <c r="D24803" i="13"/>
  <c r="C24803" i="13"/>
  <c r="B24803" i="13"/>
  <c r="N24802" i="13"/>
  <c r="J24802" i="13"/>
  <c r="E24802" i="13"/>
  <c r="D24802" i="13"/>
  <c r="C24802" i="13"/>
  <c r="B24802" i="13"/>
  <c r="N24801" i="13"/>
  <c r="J24801" i="13"/>
  <c r="E24801" i="13"/>
  <c r="D24801" i="13"/>
  <c r="C24801" i="13"/>
  <c r="B24801" i="13"/>
  <c r="N24800" i="13"/>
  <c r="J24800" i="13"/>
  <c r="E24800" i="13"/>
  <c r="D24800" i="13"/>
  <c r="C24800" i="13"/>
  <c r="B24800" i="13"/>
  <c r="N24799" i="13"/>
  <c r="J24799" i="13"/>
  <c r="E24799" i="13"/>
  <c r="D24799" i="13"/>
  <c r="C24799" i="13"/>
  <c r="B24799" i="13"/>
  <c r="N24798" i="13"/>
  <c r="J24798" i="13"/>
  <c r="E24798" i="13"/>
  <c r="D24798" i="13"/>
  <c r="C24798" i="13"/>
  <c r="B24798" i="13"/>
  <c r="N24797" i="13"/>
  <c r="J24797" i="13"/>
  <c r="E24797" i="13"/>
  <c r="D24797" i="13"/>
  <c r="C24797" i="13"/>
  <c r="B24797" i="13"/>
  <c r="N24796" i="13"/>
  <c r="J24796" i="13"/>
  <c r="E24796" i="13"/>
  <c r="D24796" i="13"/>
  <c r="C24796" i="13"/>
  <c r="B24796" i="13"/>
  <c r="N24795" i="13"/>
  <c r="J24795" i="13"/>
  <c r="E24795" i="13"/>
  <c r="D24795" i="13"/>
  <c r="C24795" i="13"/>
  <c r="B24795" i="13"/>
  <c r="N24794" i="13"/>
  <c r="J24794" i="13"/>
  <c r="E24794" i="13"/>
  <c r="D24794" i="13"/>
  <c r="C24794" i="13"/>
  <c r="B24794" i="13"/>
  <c r="N24793" i="13"/>
  <c r="J24793" i="13"/>
  <c r="E24793" i="13"/>
  <c r="D24793" i="13"/>
  <c r="C24793" i="13"/>
  <c r="B24793" i="13"/>
  <c r="N24792" i="13"/>
  <c r="J24792" i="13"/>
  <c r="E24792" i="13"/>
  <c r="D24792" i="13"/>
  <c r="C24792" i="13"/>
  <c r="B24792" i="13"/>
  <c r="N24791" i="13"/>
  <c r="J24791" i="13"/>
  <c r="E24791" i="13"/>
  <c r="D24791" i="13"/>
  <c r="C24791" i="13"/>
  <c r="B24791" i="13"/>
  <c r="N24790" i="13"/>
  <c r="J24790" i="13"/>
  <c r="E24790" i="13"/>
  <c r="D24790" i="13"/>
  <c r="C24790" i="13"/>
  <c r="B24790" i="13"/>
  <c r="N24789" i="13"/>
  <c r="J24789" i="13"/>
  <c r="E24789" i="13"/>
  <c r="D24789" i="13"/>
  <c r="C24789" i="13"/>
  <c r="B24789" i="13"/>
  <c r="N24788" i="13"/>
  <c r="J24788" i="13"/>
  <c r="E24788" i="13"/>
  <c r="D24788" i="13"/>
  <c r="C24788" i="13"/>
  <c r="B24788" i="13"/>
  <c r="N24787" i="13"/>
  <c r="J24787" i="13"/>
  <c r="E24787" i="13"/>
  <c r="D24787" i="13"/>
  <c r="C24787" i="13"/>
  <c r="B24787" i="13"/>
  <c r="N24786" i="13"/>
  <c r="J24786" i="13"/>
  <c r="E24786" i="13"/>
  <c r="D24786" i="13"/>
  <c r="C24786" i="13"/>
  <c r="B24786" i="13"/>
  <c r="N24785" i="13"/>
  <c r="J24785" i="13"/>
  <c r="E24785" i="13"/>
  <c r="D24785" i="13"/>
  <c r="C24785" i="13"/>
  <c r="B24785" i="13"/>
  <c r="N24784" i="13"/>
  <c r="J24784" i="13"/>
  <c r="E24784" i="13"/>
  <c r="D24784" i="13"/>
  <c r="C24784" i="13"/>
  <c r="B24784" i="13"/>
  <c r="N24783" i="13"/>
  <c r="J24783" i="13"/>
  <c r="E24783" i="13"/>
  <c r="D24783" i="13"/>
  <c r="C24783" i="13"/>
  <c r="B24783" i="13"/>
  <c r="N24782" i="13"/>
  <c r="J24782" i="13"/>
  <c r="E24782" i="13"/>
  <c r="D24782" i="13"/>
  <c r="C24782" i="13"/>
  <c r="B24782" i="13"/>
  <c r="N24781" i="13"/>
  <c r="J24781" i="13"/>
  <c r="E24781" i="13"/>
  <c r="D24781" i="13"/>
  <c r="C24781" i="13"/>
  <c r="B24781" i="13"/>
  <c r="N24780" i="13"/>
  <c r="J24780" i="13"/>
  <c r="E24780" i="13"/>
  <c r="D24780" i="13"/>
  <c r="C24780" i="13"/>
  <c r="B24780" i="13"/>
  <c r="N24779" i="13"/>
  <c r="J24779" i="13"/>
  <c r="E24779" i="13"/>
  <c r="D24779" i="13"/>
  <c r="C24779" i="13"/>
  <c r="B24779" i="13"/>
  <c r="N24778" i="13"/>
  <c r="J24778" i="13"/>
  <c r="E24778" i="13"/>
  <c r="D24778" i="13"/>
  <c r="C24778" i="13"/>
  <c r="B24778" i="13"/>
  <c r="N24777" i="13"/>
  <c r="J24777" i="13"/>
  <c r="E24777" i="13"/>
  <c r="D24777" i="13"/>
  <c r="C24777" i="13"/>
  <c r="B24777" i="13"/>
  <c r="N24776" i="13"/>
  <c r="J24776" i="13"/>
  <c r="E24776" i="13"/>
  <c r="D24776" i="13"/>
  <c r="C24776" i="13"/>
  <c r="B24776" i="13"/>
  <c r="N24775" i="13"/>
  <c r="J24775" i="13"/>
  <c r="E24775" i="13"/>
  <c r="D24775" i="13"/>
  <c r="C24775" i="13"/>
  <c r="B24775" i="13"/>
  <c r="N24774" i="13"/>
  <c r="J24774" i="13"/>
  <c r="E24774" i="13"/>
  <c r="D24774" i="13"/>
  <c r="C24774" i="13"/>
  <c r="B24774" i="13"/>
  <c r="N24773" i="13"/>
  <c r="J24773" i="13"/>
  <c r="E24773" i="13"/>
  <c r="D24773" i="13"/>
  <c r="C24773" i="13"/>
  <c r="B24773" i="13"/>
  <c r="N24772" i="13"/>
  <c r="J24772" i="13"/>
  <c r="E24772" i="13"/>
  <c r="D24772" i="13"/>
  <c r="C24772" i="13"/>
  <c r="B24772" i="13"/>
  <c r="N24771" i="13"/>
  <c r="J24771" i="13"/>
  <c r="E24771" i="13"/>
  <c r="D24771" i="13"/>
  <c r="C24771" i="13"/>
  <c r="B24771" i="13"/>
  <c r="N24770" i="13"/>
  <c r="J24770" i="13"/>
  <c r="E24770" i="13"/>
  <c r="D24770" i="13"/>
  <c r="C24770" i="13"/>
  <c r="B24770" i="13"/>
  <c r="N24769" i="13"/>
  <c r="J24769" i="13"/>
  <c r="E24769" i="13"/>
  <c r="D24769" i="13"/>
  <c r="C24769" i="13"/>
  <c r="B24769" i="13"/>
  <c r="N24768" i="13"/>
  <c r="J24768" i="13"/>
  <c r="E24768" i="13"/>
  <c r="D24768" i="13"/>
  <c r="C24768" i="13"/>
  <c r="B24768" i="13"/>
  <c r="N24767" i="13"/>
  <c r="J24767" i="13"/>
  <c r="E24767" i="13"/>
  <c r="D24767" i="13"/>
  <c r="C24767" i="13"/>
  <c r="B24767" i="13"/>
  <c r="N24766" i="13"/>
  <c r="J24766" i="13"/>
  <c r="E24766" i="13"/>
  <c r="D24766" i="13"/>
  <c r="C24766" i="13"/>
  <c r="B24766" i="13"/>
  <c r="N24765" i="13"/>
  <c r="J24765" i="13"/>
  <c r="E24765" i="13"/>
  <c r="D24765" i="13"/>
  <c r="C24765" i="13"/>
  <c r="B24765" i="13"/>
  <c r="N24764" i="13"/>
  <c r="J24764" i="13"/>
  <c r="E24764" i="13"/>
  <c r="D24764" i="13"/>
  <c r="C24764" i="13"/>
  <c r="B24764" i="13"/>
  <c r="N24763" i="13"/>
  <c r="J24763" i="13"/>
  <c r="E24763" i="13"/>
  <c r="D24763" i="13"/>
  <c r="C24763" i="13"/>
  <c r="B24763" i="13"/>
  <c r="N24762" i="13"/>
  <c r="J24762" i="13"/>
  <c r="E24762" i="13"/>
  <c r="D24762" i="13"/>
  <c r="C24762" i="13"/>
  <c r="B24762" i="13"/>
  <c r="N24761" i="13"/>
  <c r="J24761" i="13"/>
  <c r="E24761" i="13"/>
  <c r="D24761" i="13"/>
  <c r="C24761" i="13"/>
  <c r="B24761" i="13"/>
  <c r="N24760" i="13"/>
  <c r="J24760" i="13"/>
  <c r="E24760" i="13"/>
  <c r="D24760" i="13"/>
  <c r="C24760" i="13"/>
  <c r="B24760" i="13"/>
  <c r="N24759" i="13"/>
  <c r="J24759" i="13"/>
  <c r="E24759" i="13"/>
  <c r="D24759" i="13"/>
  <c r="C24759" i="13"/>
  <c r="B24759" i="13"/>
  <c r="N24758" i="13"/>
  <c r="J24758" i="13"/>
  <c r="E24758" i="13"/>
  <c r="D24758" i="13"/>
  <c r="C24758" i="13"/>
  <c r="B24758" i="13"/>
  <c r="N24757" i="13"/>
  <c r="J24757" i="13"/>
  <c r="E24757" i="13"/>
  <c r="D24757" i="13"/>
  <c r="C24757" i="13"/>
  <c r="B24757" i="13"/>
  <c r="N24756" i="13"/>
  <c r="J24756" i="13"/>
  <c r="E24756" i="13"/>
  <c r="D24756" i="13"/>
  <c r="C24756" i="13"/>
  <c r="B24756" i="13"/>
  <c r="N24755" i="13"/>
  <c r="J24755" i="13"/>
  <c r="E24755" i="13"/>
  <c r="D24755" i="13"/>
  <c r="C24755" i="13"/>
  <c r="B24755" i="13"/>
  <c r="N24754" i="13"/>
  <c r="J24754" i="13"/>
  <c r="E24754" i="13"/>
  <c r="D24754" i="13"/>
  <c r="C24754" i="13"/>
  <c r="B24754" i="13"/>
  <c r="N24753" i="13"/>
  <c r="J24753" i="13"/>
  <c r="E24753" i="13"/>
  <c r="D24753" i="13"/>
  <c r="C24753" i="13"/>
  <c r="B24753" i="13"/>
  <c r="N24752" i="13"/>
  <c r="J24752" i="13"/>
  <c r="E24752" i="13"/>
  <c r="D24752" i="13"/>
  <c r="C24752" i="13"/>
  <c r="B24752" i="13"/>
  <c r="N24751" i="13"/>
  <c r="J24751" i="13"/>
  <c r="E24751" i="13"/>
  <c r="D24751" i="13"/>
  <c r="C24751" i="13"/>
  <c r="B24751" i="13"/>
  <c r="N24750" i="13"/>
  <c r="J24750" i="13"/>
  <c r="E24750" i="13"/>
  <c r="D24750" i="13"/>
  <c r="C24750" i="13"/>
  <c r="B24750" i="13"/>
  <c r="N24749" i="13"/>
  <c r="J24749" i="13"/>
  <c r="E24749" i="13"/>
  <c r="D24749" i="13"/>
  <c r="C24749" i="13"/>
  <c r="B24749" i="13"/>
  <c r="N24748" i="13"/>
  <c r="J24748" i="13"/>
  <c r="E24748" i="13"/>
  <c r="D24748" i="13"/>
  <c r="C24748" i="13"/>
  <c r="B24748" i="13"/>
  <c r="N24747" i="13"/>
  <c r="J24747" i="13"/>
  <c r="E24747" i="13"/>
  <c r="D24747" i="13"/>
  <c r="C24747" i="13"/>
  <c r="B24747" i="13"/>
  <c r="N24746" i="13"/>
  <c r="J24746" i="13"/>
  <c r="E24746" i="13"/>
  <c r="D24746" i="13"/>
  <c r="C24746" i="13"/>
  <c r="B24746" i="13"/>
  <c r="N24745" i="13"/>
  <c r="J24745" i="13"/>
  <c r="E24745" i="13"/>
  <c r="D24745" i="13"/>
  <c r="C24745" i="13"/>
  <c r="B24745" i="13"/>
  <c r="N24744" i="13"/>
  <c r="J24744" i="13"/>
  <c r="E24744" i="13"/>
  <c r="D24744" i="13"/>
  <c r="C24744" i="13"/>
  <c r="B24744" i="13"/>
  <c r="N24743" i="13"/>
  <c r="J24743" i="13"/>
  <c r="E24743" i="13"/>
  <c r="D24743" i="13"/>
  <c r="C24743" i="13"/>
  <c r="B24743" i="13"/>
  <c r="N24742" i="13"/>
  <c r="J24742" i="13"/>
  <c r="E24742" i="13"/>
  <c r="D24742" i="13"/>
  <c r="C24742" i="13"/>
  <c r="B24742" i="13"/>
  <c r="N24741" i="13"/>
  <c r="J24741" i="13"/>
  <c r="E24741" i="13"/>
  <c r="D24741" i="13"/>
  <c r="C24741" i="13"/>
  <c r="B24741" i="13"/>
  <c r="N24740" i="13"/>
  <c r="J24740" i="13"/>
  <c r="E24740" i="13"/>
  <c r="D24740" i="13"/>
  <c r="C24740" i="13"/>
  <c r="B24740" i="13"/>
  <c r="N24739" i="13"/>
  <c r="J24739" i="13"/>
  <c r="E24739" i="13"/>
  <c r="D24739" i="13"/>
  <c r="C24739" i="13"/>
  <c r="B24739" i="13"/>
  <c r="N24738" i="13"/>
  <c r="J24738" i="13"/>
  <c r="E24738" i="13"/>
  <c r="D24738" i="13"/>
  <c r="C24738" i="13"/>
  <c r="B24738" i="13"/>
  <c r="N24737" i="13"/>
  <c r="J24737" i="13"/>
  <c r="E24737" i="13"/>
  <c r="D24737" i="13"/>
  <c r="C24737" i="13"/>
  <c r="B24737" i="13"/>
  <c r="N24736" i="13"/>
  <c r="J24736" i="13"/>
  <c r="E24736" i="13"/>
  <c r="D24736" i="13"/>
  <c r="C24736" i="13"/>
  <c r="B24736" i="13"/>
  <c r="N24735" i="13"/>
  <c r="J24735" i="13"/>
  <c r="E24735" i="13"/>
  <c r="D24735" i="13"/>
  <c r="C24735" i="13"/>
  <c r="B24735" i="13"/>
  <c r="N24734" i="13"/>
  <c r="J24734" i="13"/>
  <c r="E24734" i="13"/>
  <c r="D24734" i="13"/>
  <c r="C24734" i="13"/>
  <c r="B24734" i="13"/>
  <c r="N24733" i="13"/>
  <c r="J24733" i="13"/>
  <c r="E24733" i="13"/>
  <c r="D24733" i="13"/>
  <c r="C24733" i="13"/>
  <c r="B24733" i="13"/>
  <c r="N24732" i="13"/>
  <c r="J24732" i="13"/>
  <c r="E24732" i="13"/>
  <c r="D24732" i="13"/>
  <c r="C24732" i="13"/>
  <c r="B24732" i="13"/>
  <c r="N24731" i="13"/>
  <c r="J24731" i="13"/>
  <c r="E24731" i="13"/>
  <c r="D24731" i="13"/>
  <c r="C24731" i="13"/>
  <c r="B24731" i="13"/>
  <c r="N24730" i="13"/>
  <c r="J24730" i="13"/>
  <c r="E24730" i="13"/>
  <c r="D24730" i="13"/>
  <c r="C24730" i="13"/>
  <c r="B24730" i="13"/>
  <c r="N24729" i="13"/>
  <c r="J24729" i="13"/>
  <c r="E24729" i="13"/>
  <c r="D24729" i="13"/>
  <c r="C24729" i="13"/>
  <c r="B24729" i="13"/>
  <c r="N24728" i="13"/>
  <c r="J24728" i="13"/>
  <c r="E24728" i="13"/>
  <c r="D24728" i="13"/>
  <c r="C24728" i="13"/>
  <c r="B24728" i="13"/>
  <c r="N24727" i="13"/>
  <c r="J24727" i="13"/>
  <c r="E24727" i="13"/>
  <c r="D24727" i="13"/>
  <c r="C24727" i="13"/>
  <c r="B24727" i="13"/>
  <c r="N24726" i="13"/>
  <c r="J24726" i="13"/>
  <c r="E24726" i="13"/>
  <c r="D24726" i="13"/>
  <c r="C24726" i="13"/>
  <c r="B24726" i="13"/>
  <c r="N24725" i="13"/>
  <c r="J24725" i="13"/>
  <c r="E24725" i="13"/>
  <c r="D24725" i="13"/>
  <c r="C24725" i="13"/>
  <c r="B24725" i="13"/>
  <c r="N24724" i="13"/>
  <c r="J24724" i="13"/>
  <c r="E24724" i="13"/>
  <c r="D24724" i="13"/>
  <c r="C24724" i="13"/>
  <c r="B24724" i="13"/>
  <c r="N24723" i="13"/>
  <c r="J24723" i="13"/>
  <c r="E24723" i="13"/>
  <c r="D24723" i="13"/>
  <c r="C24723" i="13"/>
  <c r="B24723" i="13"/>
  <c r="N24722" i="13"/>
  <c r="J24722" i="13"/>
  <c r="E24722" i="13"/>
  <c r="D24722" i="13"/>
  <c r="C24722" i="13"/>
  <c r="B24722" i="13"/>
  <c r="N24721" i="13"/>
  <c r="J24721" i="13"/>
  <c r="E24721" i="13"/>
  <c r="D24721" i="13"/>
  <c r="C24721" i="13"/>
  <c r="B24721" i="13"/>
  <c r="N24720" i="13"/>
  <c r="J24720" i="13"/>
  <c r="E24720" i="13"/>
  <c r="D24720" i="13"/>
  <c r="C24720" i="13"/>
  <c r="B24720" i="13"/>
  <c r="N24719" i="13"/>
  <c r="J24719" i="13"/>
  <c r="E24719" i="13"/>
  <c r="D24719" i="13"/>
  <c r="C24719" i="13"/>
  <c r="B24719" i="13"/>
  <c r="N24718" i="13"/>
  <c r="J24718" i="13"/>
  <c r="E24718" i="13"/>
  <c r="D24718" i="13"/>
  <c r="C24718" i="13"/>
  <c r="B24718" i="13"/>
  <c r="N24717" i="13"/>
  <c r="J24717" i="13"/>
  <c r="E24717" i="13"/>
  <c r="D24717" i="13"/>
  <c r="C24717" i="13"/>
  <c r="B24717" i="13"/>
  <c r="N24716" i="13"/>
  <c r="J24716" i="13"/>
  <c r="E24716" i="13"/>
  <c r="D24716" i="13"/>
  <c r="C24716" i="13"/>
  <c r="B24716" i="13"/>
  <c r="N24715" i="13"/>
  <c r="J24715" i="13"/>
  <c r="E24715" i="13"/>
  <c r="D24715" i="13"/>
  <c r="C24715" i="13"/>
  <c r="B24715" i="13"/>
  <c r="N24714" i="13"/>
  <c r="J24714" i="13"/>
  <c r="E24714" i="13"/>
  <c r="D24714" i="13"/>
  <c r="C24714" i="13"/>
  <c r="B24714" i="13"/>
  <c r="N24713" i="13"/>
  <c r="J24713" i="13"/>
  <c r="E24713" i="13"/>
  <c r="D24713" i="13"/>
  <c r="C24713" i="13"/>
  <c r="B24713" i="13"/>
  <c r="N24712" i="13"/>
  <c r="J24712" i="13"/>
  <c r="E24712" i="13"/>
  <c r="D24712" i="13"/>
  <c r="C24712" i="13"/>
  <c r="B24712" i="13"/>
  <c r="N24711" i="13"/>
  <c r="J24711" i="13"/>
  <c r="E24711" i="13"/>
  <c r="D24711" i="13"/>
  <c r="C24711" i="13"/>
  <c r="B24711" i="13"/>
  <c r="N24710" i="13"/>
  <c r="J24710" i="13"/>
  <c r="E24710" i="13"/>
  <c r="D24710" i="13"/>
  <c r="C24710" i="13"/>
  <c r="B24710" i="13"/>
  <c r="N24709" i="13"/>
  <c r="J24709" i="13"/>
  <c r="E24709" i="13"/>
  <c r="D24709" i="13"/>
  <c r="C24709" i="13"/>
  <c r="B24709" i="13"/>
  <c r="N24708" i="13"/>
  <c r="J24708" i="13"/>
  <c r="E24708" i="13"/>
  <c r="D24708" i="13"/>
  <c r="C24708" i="13"/>
  <c r="B24708" i="13"/>
  <c r="N24707" i="13"/>
  <c r="J24707" i="13"/>
  <c r="E24707" i="13"/>
  <c r="D24707" i="13"/>
  <c r="C24707" i="13"/>
  <c r="B24707" i="13"/>
  <c r="N24706" i="13"/>
  <c r="J24706" i="13"/>
  <c r="E24706" i="13"/>
  <c r="D24706" i="13"/>
  <c r="C24706" i="13"/>
  <c r="B24706" i="13"/>
  <c r="N24705" i="13"/>
  <c r="J24705" i="13"/>
  <c r="E24705" i="13"/>
  <c r="D24705" i="13"/>
  <c r="C24705" i="13"/>
  <c r="B24705" i="13"/>
  <c r="N24704" i="13"/>
  <c r="J24704" i="13"/>
  <c r="E24704" i="13"/>
  <c r="D24704" i="13"/>
  <c r="C24704" i="13"/>
  <c r="B24704" i="13"/>
  <c r="N24703" i="13"/>
  <c r="J24703" i="13"/>
  <c r="E24703" i="13"/>
  <c r="D24703" i="13"/>
  <c r="C24703" i="13"/>
  <c r="B24703" i="13"/>
  <c r="N24702" i="13"/>
  <c r="J24702" i="13"/>
  <c r="E24702" i="13"/>
  <c r="D24702" i="13"/>
  <c r="C24702" i="13"/>
  <c r="B24702" i="13"/>
  <c r="N24701" i="13"/>
  <c r="J24701" i="13"/>
  <c r="E24701" i="13"/>
  <c r="D24701" i="13"/>
  <c r="C24701" i="13"/>
  <c r="B24701" i="13"/>
  <c r="N24700" i="13"/>
  <c r="J24700" i="13"/>
  <c r="E24700" i="13"/>
  <c r="D24700" i="13"/>
  <c r="C24700" i="13"/>
  <c r="B24700" i="13"/>
  <c r="N24699" i="13"/>
  <c r="J24699" i="13"/>
  <c r="E24699" i="13"/>
  <c r="D24699" i="13"/>
  <c r="C24699" i="13"/>
  <c r="B24699" i="13"/>
  <c r="N24698" i="13"/>
  <c r="J24698" i="13"/>
  <c r="E24698" i="13"/>
  <c r="D24698" i="13"/>
  <c r="C24698" i="13"/>
  <c r="B24698" i="13"/>
  <c r="N24697" i="13"/>
  <c r="J24697" i="13"/>
  <c r="E24697" i="13"/>
  <c r="D24697" i="13"/>
  <c r="C24697" i="13"/>
  <c r="B24697" i="13"/>
  <c r="N24696" i="13"/>
  <c r="J24696" i="13"/>
  <c r="E24696" i="13"/>
  <c r="D24696" i="13"/>
  <c r="C24696" i="13"/>
  <c r="B24696" i="13"/>
  <c r="N24695" i="13"/>
  <c r="J24695" i="13"/>
  <c r="E24695" i="13"/>
  <c r="D24695" i="13"/>
  <c r="C24695" i="13"/>
  <c r="B24695" i="13"/>
  <c r="N24694" i="13"/>
  <c r="J24694" i="13"/>
  <c r="E24694" i="13"/>
  <c r="D24694" i="13"/>
  <c r="C24694" i="13"/>
  <c r="B24694" i="13"/>
  <c r="N24693" i="13"/>
  <c r="J24693" i="13"/>
  <c r="E24693" i="13"/>
  <c r="D24693" i="13"/>
  <c r="C24693" i="13"/>
  <c r="B24693" i="13"/>
  <c r="N24692" i="13"/>
  <c r="J24692" i="13"/>
  <c r="E24692" i="13"/>
  <c r="D24692" i="13"/>
  <c r="C24692" i="13"/>
  <c r="B24692" i="13"/>
  <c r="N24691" i="13"/>
  <c r="J24691" i="13"/>
  <c r="E24691" i="13"/>
  <c r="D24691" i="13"/>
  <c r="C24691" i="13"/>
  <c r="B24691" i="13"/>
  <c r="N24690" i="13"/>
  <c r="J24690" i="13"/>
  <c r="E24690" i="13"/>
  <c r="D24690" i="13"/>
  <c r="C24690" i="13"/>
  <c r="B24690" i="13"/>
  <c r="N24689" i="13"/>
  <c r="J24689" i="13"/>
  <c r="E24689" i="13"/>
  <c r="D24689" i="13"/>
  <c r="C24689" i="13"/>
  <c r="B24689" i="13"/>
  <c r="N24688" i="13"/>
  <c r="J24688" i="13"/>
  <c r="E24688" i="13"/>
  <c r="D24688" i="13"/>
  <c r="C24688" i="13"/>
  <c r="B24688" i="13"/>
  <c r="N24687" i="13"/>
  <c r="J24687" i="13"/>
  <c r="E24687" i="13"/>
  <c r="D24687" i="13"/>
  <c r="C24687" i="13"/>
  <c r="B24687" i="13"/>
  <c r="N24686" i="13"/>
  <c r="J24686" i="13"/>
  <c r="E24686" i="13"/>
  <c r="D24686" i="13"/>
  <c r="C24686" i="13"/>
  <c r="B24686" i="13"/>
  <c r="N24685" i="13"/>
  <c r="J24685" i="13"/>
  <c r="E24685" i="13"/>
  <c r="D24685" i="13"/>
  <c r="C24685" i="13"/>
  <c r="B24685" i="13"/>
  <c r="N24684" i="13"/>
  <c r="J24684" i="13"/>
  <c r="E24684" i="13"/>
  <c r="D24684" i="13"/>
  <c r="C24684" i="13"/>
  <c r="B24684" i="13"/>
  <c r="N24683" i="13"/>
  <c r="J24683" i="13"/>
  <c r="E24683" i="13"/>
  <c r="D24683" i="13"/>
  <c r="C24683" i="13"/>
  <c r="B24683" i="13"/>
  <c r="N24682" i="13"/>
  <c r="J24682" i="13"/>
  <c r="E24682" i="13"/>
  <c r="D24682" i="13"/>
  <c r="C24682" i="13"/>
  <c r="B24682" i="13"/>
  <c r="N24681" i="13"/>
  <c r="J24681" i="13"/>
  <c r="E24681" i="13"/>
  <c r="D24681" i="13"/>
  <c r="C24681" i="13"/>
  <c r="B24681" i="13"/>
  <c r="N24680" i="13"/>
  <c r="J24680" i="13"/>
  <c r="E24680" i="13"/>
  <c r="D24680" i="13"/>
  <c r="C24680" i="13"/>
  <c r="B24680" i="13"/>
  <c r="N24679" i="13"/>
  <c r="J24679" i="13"/>
  <c r="E24679" i="13"/>
  <c r="D24679" i="13"/>
  <c r="C24679" i="13"/>
  <c r="B24679" i="13"/>
  <c r="N24678" i="13"/>
  <c r="J24678" i="13"/>
  <c r="E24678" i="13"/>
  <c r="D24678" i="13"/>
  <c r="C24678" i="13"/>
  <c r="B24678" i="13"/>
  <c r="N24677" i="13"/>
  <c r="J24677" i="13"/>
  <c r="E24677" i="13"/>
  <c r="D24677" i="13"/>
  <c r="C24677" i="13"/>
  <c r="B24677" i="13"/>
  <c r="N24676" i="13"/>
  <c r="J24676" i="13"/>
  <c r="E24676" i="13"/>
  <c r="D24676" i="13"/>
  <c r="C24676" i="13"/>
  <c r="B24676" i="13"/>
  <c r="N24675" i="13"/>
  <c r="J24675" i="13"/>
  <c r="E24675" i="13"/>
  <c r="D24675" i="13"/>
  <c r="C24675" i="13"/>
  <c r="B24675" i="13"/>
  <c r="N24674" i="13"/>
  <c r="J24674" i="13"/>
  <c r="E24674" i="13"/>
  <c r="D24674" i="13"/>
  <c r="C24674" i="13"/>
  <c r="B24674" i="13"/>
  <c r="N24673" i="13"/>
  <c r="J24673" i="13"/>
  <c r="E24673" i="13"/>
  <c r="D24673" i="13"/>
  <c r="C24673" i="13"/>
  <c r="B24673" i="13"/>
  <c r="N24672" i="13"/>
  <c r="J24672" i="13"/>
  <c r="E24672" i="13"/>
  <c r="D24672" i="13"/>
  <c r="C24672" i="13"/>
  <c r="B24672" i="13"/>
  <c r="N24671" i="13"/>
  <c r="J24671" i="13"/>
  <c r="E24671" i="13"/>
  <c r="D24671" i="13"/>
  <c r="C24671" i="13"/>
  <c r="B24671" i="13"/>
  <c r="N24670" i="13"/>
  <c r="J24670" i="13"/>
  <c r="E24670" i="13"/>
  <c r="D24670" i="13"/>
  <c r="C24670" i="13"/>
  <c r="B24670" i="13"/>
  <c r="N24669" i="13"/>
  <c r="J24669" i="13"/>
  <c r="E24669" i="13"/>
  <c r="D24669" i="13"/>
  <c r="C24669" i="13"/>
  <c r="B24669" i="13"/>
  <c r="N24668" i="13"/>
  <c r="J24668" i="13"/>
  <c r="E24668" i="13"/>
  <c r="D24668" i="13"/>
  <c r="C24668" i="13"/>
  <c r="B24668" i="13"/>
  <c r="N24667" i="13"/>
  <c r="J24667" i="13"/>
  <c r="E24667" i="13"/>
  <c r="D24667" i="13"/>
  <c r="C24667" i="13"/>
  <c r="B24667" i="13"/>
  <c r="N24666" i="13"/>
  <c r="J24666" i="13"/>
  <c r="E24666" i="13"/>
  <c r="D24666" i="13"/>
  <c r="C24666" i="13"/>
  <c r="B24666" i="13"/>
  <c r="N24665" i="13"/>
  <c r="J24665" i="13"/>
  <c r="E24665" i="13"/>
  <c r="D24665" i="13"/>
  <c r="C24665" i="13"/>
  <c r="B24665" i="13"/>
  <c r="N24664" i="13"/>
  <c r="J24664" i="13"/>
  <c r="E24664" i="13"/>
  <c r="D24664" i="13"/>
  <c r="C24664" i="13"/>
  <c r="B24664" i="13"/>
  <c r="N24663" i="13"/>
  <c r="J24663" i="13"/>
  <c r="E24663" i="13"/>
  <c r="D24663" i="13"/>
  <c r="C24663" i="13"/>
  <c r="B24663" i="13"/>
  <c r="N24662" i="13"/>
  <c r="J24662" i="13"/>
  <c r="E24662" i="13"/>
  <c r="D24662" i="13"/>
  <c r="C24662" i="13"/>
  <c r="B24662" i="13"/>
  <c r="N24661" i="13"/>
  <c r="J24661" i="13"/>
  <c r="E24661" i="13"/>
  <c r="D24661" i="13"/>
  <c r="C24661" i="13"/>
  <c r="B24661" i="13"/>
  <c r="N24660" i="13"/>
  <c r="J24660" i="13"/>
  <c r="E24660" i="13"/>
  <c r="D24660" i="13"/>
  <c r="C24660" i="13"/>
  <c r="B24660" i="13"/>
  <c r="N24659" i="13"/>
  <c r="J24659" i="13"/>
  <c r="E24659" i="13"/>
  <c r="D24659" i="13"/>
  <c r="C24659" i="13"/>
  <c r="B24659" i="13"/>
  <c r="N24658" i="13"/>
  <c r="J24658" i="13"/>
  <c r="E24658" i="13"/>
  <c r="D24658" i="13"/>
  <c r="C24658" i="13"/>
  <c r="B24658" i="13"/>
  <c r="N24657" i="13"/>
  <c r="J24657" i="13"/>
  <c r="E24657" i="13"/>
  <c r="D24657" i="13"/>
  <c r="C24657" i="13"/>
  <c r="B24657" i="13"/>
  <c r="N24656" i="13"/>
  <c r="J24656" i="13"/>
  <c r="E24656" i="13"/>
  <c r="D24656" i="13"/>
  <c r="C24656" i="13"/>
  <c r="B24656" i="13"/>
  <c r="N24655" i="13"/>
  <c r="J24655" i="13"/>
  <c r="E24655" i="13"/>
  <c r="D24655" i="13"/>
  <c r="C24655" i="13"/>
  <c r="B24655" i="13"/>
  <c r="N24654" i="13"/>
  <c r="J24654" i="13"/>
  <c r="E24654" i="13"/>
  <c r="D24654" i="13"/>
  <c r="C24654" i="13"/>
  <c r="B24654" i="13"/>
  <c r="N24653" i="13"/>
  <c r="J24653" i="13"/>
  <c r="E24653" i="13"/>
  <c r="D24653" i="13"/>
  <c r="C24653" i="13"/>
  <c r="B24653" i="13"/>
  <c r="N24652" i="13"/>
  <c r="J24652" i="13"/>
  <c r="E24652" i="13"/>
  <c r="D24652" i="13"/>
  <c r="C24652" i="13"/>
  <c r="B24652" i="13"/>
  <c r="N24651" i="13"/>
  <c r="J24651" i="13"/>
  <c r="E24651" i="13"/>
  <c r="D24651" i="13"/>
  <c r="C24651" i="13"/>
  <c r="B24651" i="13"/>
  <c r="N24650" i="13"/>
  <c r="J24650" i="13"/>
  <c r="E24650" i="13"/>
  <c r="D24650" i="13"/>
  <c r="C24650" i="13"/>
  <c r="B24650" i="13"/>
  <c r="N24649" i="13"/>
  <c r="J24649" i="13"/>
  <c r="E24649" i="13"/>
  <c r="D24649" i="13"/>
  <c r="C24649" i="13"/>
  <c r="B24649" i="13"/>
  <c r="N24648" i="13"/>
  <c r="J24648" i="13"/>
  <c r="E24648" i="13"/>
  <c r="D24648" i="13"/>
  <c r="C24648" i="13"/>
  <c r="B24648" i="13"/>
  <c r="N24647" i="13"/>
  <c r="J24647" i="13"/>
  <c r="E24647" i="13"/>
  <c r="D24647" i="13"/>
  <c r="C24647" i="13"/>
  <c r="B24647" i="13"/>
  <c r="N24646" i="13"/>
  <c r="J24646" i="13"/>
  <c r="E24646" i="13"/>
  <c r="D24646" i="13"/>
  <c r="C24646" i="13"/>
  <c r="B24646" i="13"/>
  <c r="N24645" i="13"/>
  <c r="J24645" i="13"/>
  <c r="E24645" i="13"/>
  <c r="D24645" i="13"/>
  <c r="C24645" i="13"/>
  <c r="B24645" i="13"/>
  <c r="N24644" i="13"/>
  <c r="J24644" i="13"/>
  <c r="E24644" i="13"/>
  <c r="D24644" i="13"/>
  <c r="C24644" i="13"/>
  <c r="B24644" i="13"/>
  <c r="N24643" i="13"/>
  <c r="J24643" i="13"/>
  <c r="E24643" i="13"/>
  <c r="D24643" i="13"/>
  <c r="C24643" i="13"/>
  <c r="B24643" i="13"/>
  <c r="N24642" i="13"/>
  <c r="J24642" i="13"/>
  <c r="E24642" i="13"/>
  <c r="D24642" i="13"/>
  <c r="C24642" i="13"/>
  <c r="B24642" i="13"/>
  <c r="N24641" i="13"/>
  <c r="J24641" i="13"/>
  <c r="E24641" i="13"/>
  <c r="D24641" i="13"/>
  <c r="C24641" i="13"/>
  <c r="B24641" i="13"/>
  <c r="N24640" i="13"/>
  <c r="J24640" i="13"/>
  <c r="E24640" i="13"/>
  <c r="D24640" i="13"/>
  <c r="C24640" i="13"/>
  <c r="B24640" i="13"/>
  <c r="N24639" i="13"/>
  <c r="J24639" i="13"/>
  <c r="E24639" i="13"/>
  <c r="D24639" i="13"/>
  <c r="C24639" i="13"/>
  <c r="B24639" i="13"/>
  <c r="N24638" i="13"/>
  <c r="J24638" i="13"/>
  <c r="E24638" i="13"/>
  <c r="D24638" i="13"/>
  <c r="C24638" i="13"/>
  <c r="B24638" i="13"/>
  <c r="N24637" i="13"/>
  <c r="J24637" i="13"/>
  <c r="E24637" i="13"/>
  <c r="D24637" i="13"/>
  <c r="C24637" i="13"/>
  <c r="B24637" i="13"/>
  <c r="N24636" i="13"/>
  <c r="J24636" i="13"/>
  <c r="E24636" i="13"/>
  <c r="D24636" i="13"/>
  <c r="C24636" i="13"/>
  <c r="B24636" i="13"/>
  <c r="N24635" i="13"/>
  <c r="J24635" i="13"/>
  <c r="E24635" i="13"/>
  <c r="D24635" i="13"/>
  <c r="C24635" i="13"/>
  <c r="B24635" i="13"/>
  <c r="N24634" i="13"/>
  <c r="J24634" i="13"/>
  <c r="E24634" i="13"/>
  <c r="D24634" i="13"/>
  <c r="C24634" i="13"/>
  <c r="B24634" i="13"/>
  <c r="N24633" i="13"/>
  <c r="J24633" i="13"/>
  <c r="E24633" i="13"/>
  <c r="D24633" i="13"/>
  <c r="C24633" i="13"/>
  <c r="B24633" i="13"/>
  <c r="N24632" i="13"/>
  <c r="J24632" i="13"/>
  <c r="E24632" i="13"/>
  <c r="D24632" i="13"/>
  <c r="C24632" i="13"/>
  <c r="B24632" i="13"/>
  <c r="N24631" i="13"/>
  <c r="J24631" i="13"/>
  <c r="E24631" i="13"/>
  <c r="D24631" i="13"/>
  <c r="C24631" i="13"/>
  <c r="B24631" i="13"/>
  <c r="N24630" i="13"/>
  <c r="J24630" i="13"/>
  <c r="E24630" i="13"/>
  <c r="D24630" i="13"/>
  <c r="C24630" i="13"/>
  <c r="B24630" i="13"/>
  <c r="N24629" i="13"/>
  <c r="J24629" i="13"/>
  <c r="E24629" i="13"/>
  <c r="D24629" i="13"/>
  <c r="C24629" i="13"/>
  <c r="B24629" i="13"/>
  <c r="N24628" i="13"/>
  <c r="J24628" i="13"/>
  <c r="E24628" i="13"/>
  <c r="D24628" i="13"/>
  <c r="C24628" i="13"/>
  <c r="B24628" i="13"/>
  <c r="N24627" i="13"/>
  <c r="J24627" i="13"/>
  <c r="E24627" i="13"/>
  <c r="D24627" i="13"/>
  <c r="C24627" i="13"/>
  <c r="B24627" i="13"/>
  <c r="N24626" i="13"/>
  <c r="J24626" i="13"/>
  <c r="E24626" i="13"/>
  <c r="D24626" i="13"/>
  <c r="C24626" i="13"/>
  <c r="B24626" i="13"/>
  <c r="N24625" i="13"/>
  <c r="J24625" i="13"/>
  <c r="E24625" i="13"/>
  <c r="D24625" i="13"/>
  <c r="C24625" i="13"/>
  <c r="B24625" i="13"/>
  <c r="N24624" i="13"/>
  <c r="J24624" i="13"/>
  <c r="E24624" i="13"/>
  <c r="D24624" i="13"/>
  <c r="C24624" i="13"/>
  <c r="B24624" i="13"/>
  <c r="N24623" i="13"/>
  <c r="J24623" i="13"/>
  <c r="E24623" i="13"/>
  <c r="D24623" i="13"/>
  <c r="C24623" i="13"/>
  <c r="B24623" i="13"/>
  <c r="N24622" i="13"/>
  <c r="J24622" i="13"/>
  <c r="E24622" i="13"/>
  <c r="D24622" i="13"/>
  <c r="C24622" i="13"/>
  <c r="B24622" i="13"/>
  <c r="N24621" i="13"/>
  <c r="J24621" i="13"/>
  <c r="E24621" i="13"/>
  <c r="D24621" i="13"/>
  <c r="C24621" i="13"/>
  <c r="B24621" i="13"/>
  <c r="N24620" i="13"/>
  <c r="J24620" i="13"/>
  <c r="E24620" i="13"/>
  <c r="D24620" i="13"/>
  <c r="C24620" i="13"/>
  <c r="B24620" i="13"/>
  <c r="N24619" i="13"/>
  <c r="J24619" i="13"/>
  <c r="E24619" i="13"/>
  <c r="D24619" i="13"/>
  <c r="C24619" i="13"/>
  <c r="B24619" i="13"/>
  <c r="N24618" i="13"/>
  <c r="J24618" i="13"/>
  <c r="E24618" i="13"/>
  <c r="D24618" i="13"/>
  <c r="C24618" i="13"/>
  <c r="B24618" i="13"/>
  <c r="N24617" i="13"/>
  <c r="J24617" i="13"/>
  <c r="E24617" i="13"/>
  <c r="D24617" i="13"/>
  <c r="C24617" i="13"/>
  <c r="B24617" i="13"/>
  <c r="N24616" i="13"/>
  <c r="J24616" i="13"/>
  <c r="E24616" i="13"/>
  <c r="D24616" i="13"/>
  <c r="C24616" i="13"/>
  <c r="B24616" i="13"/>
  <c r="N24615" i="13"/>
  <c r="J24615" i="13"/>
  <c r="E24615" i="13"/>
  <c r="D24615" i="13"/>
  <c r="C24615" i="13"/>
  <c r="B24615" i="13"/>
  <c r="N24614" i="13"/>
  <c r="J24614" i="13"/>
  <c r="E24614" i="13"/>
  <c r="D24614" i="13"/>
  <c r="C24614" i="13"/>
  <c r="B24614" i="13"/>
  <c r="N24613" i="13"/>
  <c r="J24613" i="13"/>
  <c r="E24613" i="13"/>
  <c r="D24613" i="13"/>
  <c r="C24613" i="13"/>
  <c r="B24613" i="13"/>
  <c r="N24612" i="13"/>
  <c r="J24612" i="13"/>
  <c r="E24612" i="13"/>
  <c r="D24612" i="13"/>
  <c r="C24612" i="13"/>
  <c r="B24612" i="13"/>
  <c r="N24611" i="13"/>
  <c r="J24611" i="13"/>
  <c r="E24611" i="13"/>
  <c r="D24611" i="13"/>
  <c r="C24611" i="13"/>
  <c r="B24611" i="13"/>
  <c r="N24610" i="13"/>
  <c r="J24610" i="13"/>
  <c r="E24610" i="13"/>
  <c r="D24610" i="13"/>
  <c r="C24610" i="13"/>
  <c r="B24610" i="13"/>
  <c r="N24609" i="13"/>
  <c r="J24609" i="13"/>
  <c r="E24609" i="13"/>
  <c r="D24609" i="13"/>
  <c r="C24609" i="13"/>
  <c r="B24609" i="13"/>
  <c r="N24608" i="13"/>
  <c r="J24608" i="13"/>
  <c r="E24608" i="13"/>
  <c r="D24608" i="13"/>
  <c r="C24608" i="13"/>
  <c r="B24608" i="13"/>
  <c r="N24607" i="13"/>
  <c r="J24607" i="13"/>
  <c r="E24607" i="13"/>
  <c r="D24607" i="13"/>
  <c r="C24607" i="13"/>
  <c r="B24607" i="13"/>
  <c r="N24606" i="13"/>
  <c r="J24606" i="13"/>
  <c r="E24606" i="13"/>
  <c r="D24606" i="13"/>
  <c r="C24606" i="13"/>
  <c r="B24606" i="13"/>
  <c r="N24605" i="13"/>
  <c r="J24605" i="13"/>
  <c r="E24605" i="13"/>
  <c r="D24605" i="13"/>
  <c r="C24605" i="13"/>
  <c r="B24605" i="13"/>
  <c r="N24604" i="13"/>
  <c r="J24604" i="13"/>
  <c r="E24604" i="13"/>
  <c r="D24604" i="13"/>
  <c r="C24604" i="13"/>
  <c r="B24604" i="13"/>
  <c r="N24603" i="13"/>
  <c r="J24603" i="13"/>
  <c r="E24603" i="13"/>
  <c r="D24603" i="13"/>
  <c r="C24603" i="13"/>
  <c r="B24603" i="13"/>
  <c r="N24602" i="13"/>
  <c r="J24602" i="13"/>
  <c r="E24602" i="13"/>
  <c r="D24602" i="13"/>
  <c r="C24602" i="13"/>
  <c r="B24602" i="13"/>
  <c r="N24601" i="13"/>
  <c r="J24601" i="13"/>
  <c r="E24601" i="13"/>
  <c r="D24601" i="13"/>
  <c r="C24601" i="13"/>
  <c r="B24601" i="13"/>
  <c r="N24600" i="13"/>
  <c r="J24600" i="13"/>
  <c r="E24600" i="13"/>
  <c r="D24600" i="13"/>
  <c r="C24600" i="13"/>
  <c r="B24600" i="13"/>
  <c r="N24599" i="13"/>
  <c r="J24599" i="13"/>
  <c r="E24599" i="13"/>
  <c r="D24599" i="13"/>
  <c r="C24599" i="13"/>
  <c r="B24599" i="13"/>
  <c r="N24598" i="13"/>
  <c r="J24598" i="13"/>
  <c r="E24598" i="13"/>
  <c r="D24598" i="13"/>
  <c r="C24598" i="13"/>
  <c r="B24598" i="13"/>
  <c r="N24597" i="13"/>
  <c r="J24597" i="13"/>
  <c r="E24597" i="13"/>
  <c r="D24597" i="13"/>
  <c r="C24597" i="13"/>
  <c r="B24597" i="13"/>
  <c r="N24596" i="13"/>
  <c r="J24596" i="13"/>
  <c r="E24596" i="13"/>
  <c r="D24596" i="13"/>
  <c r="C24596" i="13"/>
  <c r="B24596" i="13"/>
  <c r="N24595" i="13"/>
  <c r="J24595" i="13"/>
  <c r="E24595" i="13"/>
  <c r="D24595" i="13"/>
  <c r="C24595" i="13"/>
  <c r="B24595" i="13"/>
  <c r="N24594" i="13"/>
  <c r="J24594" i="13"/>
  <c r="E24594" i="13"/>
  <c r="D24594" i="13"/>
  <c r="C24594" i="13"/>
  <c r="B24594" i="13"/>
  <c r="N24593" i="13"/>
  <c r="J24593" i="13"/>
  <c r="E24593" i="13"/>
  <c r="D24593" i="13"/>
  <c r="C24593" i="13"/>
  <c r="B24593" i="13"/>
  <c r="N24592" i="13"/>
  <c r="J24592" i="13"/>
  <c r="E24592" i="13"/>
  <c r="D24592" i="13"/>
  <c r="C24592" i="13"/>
  <c r="B24592" i="13"/>
  <c r="N24591" i="13"/>
  <c r="J24591" i="13"/>
  <c r="E24591" i="13"/>
  <c r="D24591" i="13"/>
  <c r="C24591" i="13"/>
  <c r="B24591" i="13"/>
  <c r="N24590" i="13"/>
  <c r="J24590" i="13"/>
  <c r="E24590" i="13"/>
  <c r="D24590" i="13"/>
  <c r="C24590" i="13"/>
  <c r="B24590" i="13"/>
  <c r="N24589" i="13"/>
  <c r="J24589" i="13"/>
  <c r="E24589" i="13"/>
  <c r="D24589" i="13"/>
  <c r="C24589" i="13"/>
  <c r="B24589" i="13"/>
  <c r="N24588" i="13"/>
  <c r="J24588" i="13"/>
  <c r="E24588" i="13"/>
  <c r="D24588" i="13"/>
  <c r="C24588" i="13"/>
  <c r="B24588" i="13"/>
  <c r="N24587" i="13"/>
  <c r="J24587" i="13"/>
  <c r="E24587" i="13"/>
  <c r="D24587" i="13"/>
  <c r="C24587" i="13"/>
  <c r="B24587" i="13"/>
  <c r="N24586" i="13"/>
  <c r="J24586" i="13"/>
  <c r="E24586" i="13"/>
  <c r="D24586" i="13"/>
  <c r="C24586" i="13"/>
  <c r="B24586" i="13"/>
  <c r="N24585" i="13"/>
  <c r="J24585" i="13"/>
  <c r="E24585" i="13"/>
  <c r="D24585" i="13"/>
  <c r="C24585" i="13"/>
  <c r="B24585" i="13"/>
  <c r="N24584" i="13"/>
  <c r="J24584" i="13"/>
  <c r="E24584" i="13"/>
  <c r="D24584" i="13"/>
  <c r="C24584" i="13"/>
  <c r="B24584" i="13"/>
  <c r="N24583" i="13"/>
  <c r="J24583" i="13"/>
  <c r="E24583" i="13"/>
  <c r="D24583" i="13"/>
  <c r="C24583" i="13"/>
  <c r="B24583" i="13"/>
  <c r="N24582" i="13"/>
  <c r="J24582" i="13"/>
  <c r="E24582" i="13"/>
  <c r="D24582" i="13"/>
  <c r="C24582" i="13"/>
  <c r="B24582" i="13"/>
  <c r="N24581" i="13"/>
  <c r="J24581" i="13"/>
  <c r="E24581" i="13"/>
  <c r="D24581" i="13"/>
  <c r="C24581" i="13"/>
  <c r="B24581" i="13"/>
  <c r="N24580" i="13"/>
  <c r="J24580" i="13"/>
  <c r="E24580" i="13"/>
  <c r="D24580" i="13"/>
  <c r="C24580" i="13"/>
  <c r="B24580" i="13"/>
  <c r="N24579" i="13"/>
  <c r="J24579" i="13"/>
  <c r="E24579" i="13"/>
  <c r="D24579" i="13"/>
  <c r="C24579" i="13"/>
  <c r="B24579" i="13"/>
  <c r="N24578" i="13"/>
  <c r="J24578" i="13"/>
  <c r="E24578" i="13"/>
  <c r="D24578" i="13"/>
  <c r="C24578" i="13"/>
  <c r="B24578" i="13"/>
  <c r="N24577" i="13"/>
  <c r="J24577" i="13"/>
  <c r="E24577" i="13"/>
  <c r="D24577" i="13"/>
  <c r="C24577" i="13"/>
  <c r="B24577" i="13"/>
  <c r="N24576" i="13"/>
  <c r="J24576" i="13"/>
  <c r="E24576" i="13"/>
  <c r="D24576" i="13"/>
  <c r="C24576" i="13"/>
  <c r="B24576" i="13"/>
  <c r="N24575" i="13"/>
  <c r="J24575" i="13"/>
  <c r="E24575" i="13"/>
  <c r="D24575" i="13"/>
  <c r="C24575" i="13"/>
  <c r="B24575" i="13"/>
  <c r="N24574" i="13"/>
  <c r="J24574" i="13"/>
  <c r="E24574" i="13"/>
  <c r="D24574" i="13"/>
  <c r="C24574" i="13"/>
  <c r="B24574" i="13"/>
  <c r="N24573" i="13"/>
  <c r="J24573" i="13"/>
  <c r="E24573" i="13"/>
  <c r="D24573" i="13"/>
  <c r="C24573" i="13"/>
  <c r="B24573" i="13"/>
  <c r="N24572" i="13"/>
  <c r="J24572" i="13"/>
  <c r="E24572" i="13"/>
  <c r="D24572" i="13"/>
  <c r="C24572" i="13"/>
  <c r="B24572" i="13"/>
  <c r="N24571" i="13"/>
  <c r="J24571" i="13"/>
  <c r="E24571" i="13"/>
  <c r="D24571" i="13"/>
  <c r="C24571" i="13"/>
  <c r="B24571" i="13"/>
  <c r="N24570" i="13"/>
  <c r="J24570" i="13"/>
  <c r="E24570" i="13"/>
  <c r="D24570" i="13"/>
  <c r="C24570" i="13"/>
  <c r="B24570" i="13"/>
  <c r="N24569" i="13"/>
  <c r="J24569" i="13"/>
  <c r="E24569" i="13"/>
  <c r="D24569" i="13"/>
  <c r="C24569" i="13"/>
  <c r="B24569" i="13"/>
  <c r="N24568" i="13"/>
  <c r="J24568" i="13"/>
  <c r="E24568" i="13"/>
  <c r="D24568" i="13"/>
  <c r="C24568" i="13"/>
  <c r="B24568" i="13"/>
  <c r="N24567" i="13"/>
  <c r="J24567" i="13"/>
  <c r="E24567" i="13"/>
  <c r="D24567" i="13"/>
  <c r="C24567" i="13"/>
  <c r="B24567" i="13"/>
  <c r="N24566" i="13"/>
  <c r="J24566" i="13"/>
  <c r="E24566" i="13"/>
  <c r="D24566" i="13"/>
  <c r="C24566" i="13"/>
  <c r="B24566" i="13"/>
  <c r="N24565" i="13"/>
  <c r="J24565" i="13"/>
  <c r="E24565" i="13"/>
  <c r="D24565" i="13"/>
  <c r="C24565" i="13"/>
  <c r="B24565" i="13"/>
  <c r="N24564" i="13"/>
  <c r="J24564" i="13"/>
  <c r="E24564" i="13"/>
  <c r="D24564" i="13"/>
  <c r="C24564" i="13"/>
  <c r="B24564" i="13"/>
  <c r="N24563" i="13"/>
  <c r="J24563" i="13"/>
  <c r="E24563" i="13"/>
  <c r="D24563" i="13"/>
  <c r="C24563" i="13"/>
  <c r="B24563" i="13"/>
  <c r="N24562" i="13"/>
  <c r="J24562" i="13"/>
  <c r="E24562" i="13"/>
  <c r="D24562" i="13"/>
  <c r="C24562" i="13"/>
  <c r="B24562" i="13"/>
  <c r="N24561" i="13"/>
  <c r="J24561" i="13"/>
  <c r="E24561" i="13"/>
  <c r="D24561" i="13"/>
  <c r="C24561" i="13"/>
  <c r="B24561" i="13"/>
  <c r="N24560" i="13"/>
  <c r="J24560" i="13"/>
  <c r="E24560" i="13"/>
  <c r="D24560" i="13"/>
  <c r="C24560" i="13"/>
  <c r="B24560" i="13"/>
  <c r="N24559" i="13"/>
  <c r="J24559" i="13"/>
  <c r="E24559" i="13"/>
  <c r="D24559" i="13"/>
  <c r="C24559" i="13"/>
  <c r="B24559" i="13"/>
  <c r="N24558" i="13"/>
  <c r="J24558" i="13"/>
  <c r="E24558" i="13"/>
  <c r="D24558" i="13"/>
  <c r="C24558" i="13"/>
  <c r="B24558" i="13"/>
  <c r="N24557" i="13"/>
  <c r="J24557" i="13"/>
  <c r="E24557" i="13"/>
  <c r="D24557" i="13"/>
  <c r="C24557" i="13"/>
  <c r="B24557" i="13"/>
  <c r="N24556" i="13"/>
  <c r="J24556" i="13"/>
  <c r="E24556" i="13"/>
  <c r="D24556" i="13"/>
  <c r="C24556" i="13"/>
  <c r="B24556" i="13"/>
  <c r="N24555" i="13"/>
  <c r="J24555" i="13"/>
  <c r="E24555" i="13"/>
  <c r="D24555" i="13"/>
  <c r="C24555" i="13"/>
  <c r="B24555" i="13"/>
  <c r="N24554" i="13"/>
  <c r="J24554" i="13"/>
  <c r="E24554" i="13"/>
  <c r="D24554" i="13"/>
  <c r="C24554" i="13"/>
  <c r="B24554" i="13"/>
  <c r="N24553" i="13"/>
  <c r="J24553" i="13"/>
  <c r="E24553" i="13"/>
  <c r="D24553" i="13"/>
  <c r="C24553" i="13"/>
  <c r="B24553" i="13"/>
  <c r="N24552" i="13"/>
  <c r="J24552" i="13"/>
  <c r="E24552" i="13"/>
  <c r="D24552" i="13"/>
  <c r="C24552" i="13"/>
  <c r="B24552" i="13"/>
  <c r="N24551" i="13"/>
  <c r="J24551" i="13"/>
  <c r="E24551" i="13"/>
  <c r="D24551" i="13"/>
  <c r="C24551" i="13"/>
  <c r="B24551" i="13"/>
  <c r="N24550" i="13"/>
  <c r="J24550" i="13"/>
  <c r="E24550" i="13"/>
  <c r="D24550" i="13"/>
  <c r="C24550" i="13"/>
  <c r="B24550" i="13"/>
  <c r="N24549" i="13"/>
  <c r="J24549" i="13"/>
  <c r="E24549" i="13"/>
  <c r="D24549" i="13"/>
  <c r="C24549" i="13"/>
  <c r="B24549" i="13"/>
  <c r="N24548" i="13"/>
  <c r="J24548" i="13"/>
  <c r="E24548" i="13"/>
  <c r="D24548" i="13"/>
  <c r="C24548" i="13"/>
  <c r="B24548" i="13"/>
  <c r="N24547" i="13"/>
  <c r="J24547" i="13"/>
  <c r="E24547" i="13"/>
  <c r="D24547" i="13"/>
  <c r="C24547" i="13"/>
  <c r="B24547" i="13"/>
  <c r="N24546" i="13"/>
  <c r="J24546" i="13"/>
  <c r="E24546" i="13"/>
  <c r="D24546" i="13"/>
  <c r="C24546" i="13"/>
  <c r="B24546" i="13"/>
  <c r="N24545" i="13"/>
  <c r="J24545" i="13"/>
  <c r="E24545" i="13"/>
  <c r="D24545" i="13"/>
  <c r="C24545" i="13"/>
  <c r="B24545" i="13"/>
  <c r="N24544" i="13"/>
  <c r="J24544" i="13"/>
  <c r="E24544" i="13"/>
  <c r="D24544" i="13"/>
  <c r="C24544" i="13"/>
  <c r="B24544" i="13"/>
  <c r="N24543" i="13"/>
  <c r="J24543" i="13"/>
  <c r="E24543" i="13"/>
  <c r="D24543" i="13"/>
  <c r="C24543" i="13"/>
  <c r="B24543" i="13"/>
  <c r="N24542" i="13"/>
  <c r="J24542" i="13"/>
  <c r="E24542" i="13"/>
  <c r="D24542" i="13"/>
  <c r="C24542" i="13"/>
  <c r="B24542" i="13"/>
  <c r="N24541" i="13"/>
  <c r="J24541" i="13"/>
  <c r="E24541" i="13"/>
  <c r="D24541" i="13"/>
  <c r="C24541" i="13"/>
  <c r="B24541" i="13"/>
  <c r="N24540" i="13"/>
  <c r="J24540" i="13"/>
  <c r="E24540" i="13"/>
  <c r="D24540" i="13"/>
  <c r="C24540" i="13"/>
  <c r="B24540" i="13"/>
  <c r="N24539" i="13"/>
  <c r="J24539" i="13"/>
  <c r="E24539" i="13"/>
  <c r="D24539" i="13"/>
  <c r="C24539" i="13"/>
  <c r="B24539" i="13"/>
  <c r="N24538" i="13"/>
  <c r="J24538" i="13"/>
  <c r="E24538" i="13"/>
  <c r="D24538" i="13"/>
  <c r="C24538" i="13"/>
  <c r="B24538" i="13"/>
  <c r="N24537" i="13"/>
  <c r="J24537" i="13"/>
  <c r="E24537" i="13"/>
  <c r="D24537" i="13"/>
  <c r="C24537" i="13"/>
  <c r="B24537" i="13"/>
  <c r="N24536" i="13"/>
  <c r="J24536" i="13"/>
  <c r="E24536" i="13"/>
  <c r="D24536" i="13"/>
  <c r="C24536" i="13"/>
  <c r="B24536" i="13"/>
  <c r="N24535" i="13"/>
  <c r="J24535" i="13"/>
  <c r="E24535" i="13"/>
  <c r="D24535" i="13"/>
  <c r="C24535" i="13"/>
  <c r="B24535" i="13"/>
  <c r="N24534" i="13"/>
  <c r="J24534" i="13"/>
  <c r="E24534" i="13"/>
  <c r="D24534" i="13"/>
  <c r="C24534" i="13"/>
  <c r="B24534" i="13"/>
  <c r="N24533" i="13"/>
  <c r="J24533" i="13"/>
  <c r="E24533" i="13"/>
  <c r="D24533" i="13"/>
  <c r="C24533" i="13"/>
  <c r="B24533" i="13"/>
  <c r="N24532" i="13"/>
  <c r="J24532" i="13"/>
  <c r="E24532" i="13"/>
  <c r="D24532" i="13"/>
  <c r="C24532" i="13"/>
  <c r="B24532" i="13"/>
  <c r="N24531" i="13"/>
  <c r="J24531" i="13"/>
  <c r="E24531" i="13"/>
  <c r="D24531" i="13"/>
  <c r="C24531" i="13"/>
  <c r="B24531" i="13"/>
  <c r="N24530" i="13"/>
  <c r="J24530" i="13"/>
  <c r="E24530" i="13"/>
  <c r="D24530" i="13"/>
  <c r="C24530" i="13"/>
  <c r="B24530" i="13"/>
  <c r="N24529" i="13"/>
  <c r="J24529" i="13"/>
  <c r="E24529" i="13"/>
  <c r="D24529" i="13"/>
  <c r="C24529" i="13"/>
  <c r="B24529" i="13"/>
  <c r="N24528" i="13"/>
  <c r="J24528" i="13"/>
  <c r="E24528" i="13"/>
  <c r="D24528" i="13"/>
  <c r="C24528" i="13"/>
  <c r="B24528" i="13"/>
  <c r="N24527" i="13"/>
  <c r="J24527" i="13"/>
  <c r="E24527" i="13"/>
  <c r="D24527" i="13"/>
  <c r="C24527" i="13"/>
  <c r="B24527" i="13"/>
  <c r="N24526" i="13"/>
  <c r="J24526" i="13"/>
  <c r="E24526" i="13"/>
  <c r="D24526" i="13"/>
  <c r="C24526" i="13"/>
  <c r="B24526" i="13"/>
  <c r="N24525" i="13"/>
  <c r="J24525" i="13"/>
  <c r="E24525" i="13"/>
  <c r="D24525" i="13"/>
  <c r="C24525" i="13"/>
  <c r="B24525" i="13"/>
  <c r="N24524" i="13"/>
  <c r="J24524" i="13"/>
  <c r="E24524" i="13"/>
  <c r="D24524" i="13"/>
  <c r="C24524" i="13"/>
  <c r="B24524" i="13"/>
  <c r="N24523" i="13"/>
  <c r="J24523" i="13"/>
  <c r="E24523" i="13"/>
  <c r="D24523" i="13"/>
  <c r="C24523" i="13"/>
  <c r="B24523" i="13"/>
  <c r="N24522" i="13"/>
  <c r="J24522" i="13"/>
  <c r="E24522" i="13"/>
  <c r="D24522" i="13"/>
  <c r="C24522" i="13"/>
  <c r="B24522" i="13"/>
  <c r="N24521" i="13"/>
  <c r="J24521" i="13"/>
  <c r="E24521" i="13"/>
  <c r="D24521" i="13"/>
  <c r="C24521" i="13"/>
  <c r="B24521" i="13"/>
  <c r="N24520" i="13"/>
  <c r="J24520" i="13"/>
  <c r="E24520" i="13"/>
  <c r="D24520" i="13"/>
  <c r="C24520" i="13"/>
  <c r="B24520" i="13"/>
  <c r="N24519" i="13"/>
  <c r="J24519" i="13"/>
  <c r="E24519" i="13"/>
  <c r="D24519" i="13"/>
  <c r="C24519" i="13"/>
  <c r="B24519" i="13"/>
  <c r="N24518" i="13"/>
  <c r="J24518" i="13"/>
  <c r="E24518" i="13"/>
  <c r="D24518" i="13"/>
  <c r="C24518" i="13"/>
  <c r="B24518" i="13"/>
  <c r="N24517" i="13"/>
  <c r="J24517" i="13"/>
  <c r="E24517" i="13"/>
  <c r="D24517" i="13"/>
  <c r="C24517" i="13"/>
  <c r="B24517" i="13"/>
  <c r="N24516" i="13"/>
  <c r="J24516" i="13"/>
  <c r="E24516" i="13"/>
  <c r="D24516" i="13"/>
  <c r="C24516" i="13"/>
  <c r="B24516" i="13"/>
  <c r="N24515" i="13"/>
  <c r="J24515" i="13"/>
  <c r="E24515" i="13"/>
  <c r="D24515" i="13"/>
  <c r="C24515" i="13"/>
  <c r="B24515" i="13"/>
  <c r="N24514" i="13"/>
  <c r="J24514" i="13"/>
  <c r="E24514" i="13"/>
  <c r="D24514" i="13"/>
  <c r="C24514" i="13"/>
  <c r="B24514" i="13"/>
  <c r="N24513" i="13"/>
  <c r="J24513" i="13"/>
  <c r="E24513" i="13"/>
  <c r="D24513" i="13"/>
  <c r="C24513" i="13"/>
  <c r="B24513" i="13"/>
  <c r="N24512" i="13"/>
  <c r="J24512" i="13"/>
  <c r="E24512" i="13"/>
  <c r="D24512" i="13"/>
  <c r="C24512" i="13"/>
  <c r="B24512" i="13"/>
  <c r="N24511" i="13"/>
  <c r="J24511" i="13"/>
  <c r="E24511" i="13"/>
  <c r="D24511" i="13"/>
  <c r="C24511" i="13"/>
  <c r="B24511" i="13"/>
  <c r="N24510" i="13"/>
  <c r="J24510" i="13"/>
  <c r="E24510" i="13"/>
  <c r="D24510" i="13"/>
  <c r="C24510" i="13"/>
  <c r="B24510" i="13"/>
  <c r="N24509" i="13"/>
  <c r="J24509" i="13"/>
  <c r="E24509" i="13"/>
  <c r="D24509" i="13"/>
  <c r="C24509" i="13"/>
  <c r="B24509" i="13"/>
  <c r="N24508" i="13"/>
  <c r="J24508" i="13"/>
  <c r="E24508" i="13"/>
  <c r="D24508" i="13"/>
  <c r="C24508" i="13"/>
  <c r="B24508" i="13"/>
  <c r="N24507" i="13"/>
  <c r="J24507" i="13"/>
  <c r="E24507" i="13"/>
  <c r="D24507" i="13"/>
  <c r="C24507" i="13"/>
  <c r="B24507" i="13"/>
  <c r="N24506" i="13"/>
  <c r="J24506" i="13"/>
  <c r="E24506" i="13"/>
  <c r="D24506" i="13"/>
  <c r="C24506" i="13"/>
  <c r="B24506" i="13"/>
  <c r="N24505" i="13"/>
  <c r="J24505" i="13"/>
  <c r="E24505" i="13"/>
  <c r="D24505" i="13"/>
  <c r="C24505" i="13"/>
  <c r="B24505" i="13"/>
  <c r="N24504" i="13"/>
  <c r="J24504" i="13"/>
  <c r="E24504" i="13"/>
  <c r="D24504" i="13"/>
  <c r="C24504" i="13"/>
  <c r="B24504" i="13"/>
  <c r="N24503" i="13"/>
  <c r="J24503" i="13"/>
  <c r="E24503" i="13"/>
  <c r="D24503" i="13"/>
  <c r="C24503" i="13"/>
  <c r="B24503" i="13"/>
  <c r="N24502" i="13"/>
  <c r="J24502" i="13"/>
  <c r="E24502" i="13"/>
  <c r="D24502" i="13"/>
  <c r="C24502" i="13"/>
  <c r="B24502" i="13"/>
  <c r="N24501" i="13"/>
  <c r="J24501" i="13"/>
  <c r="E24501" i="13"/>
  <c r="D24501" i="13"/>
  <c r="C24501" i="13"/>
  <c r="B24501" i="13"/>
  <c r="N24500" i="13"/>
  <c r="J24500" i="13"/>
  <c r="E24500" i="13"/>
  <c r="D24500" i="13"/>
  <c r="C24500" i="13"/>
  <c r="B24500" i="13"/>
  <c r="N24499" i="13"/>
  <c r="J24499" i="13"/>
  <c r="E24499" i="13"/>
  <c r="D24499" i="13"/>
  <c r="C24499" i="13"/>
  <c r="B24499" i="13"/>
  <c r="N24498" i="13"/>
  <c r="J24498" i="13"/>
  <c r="E24498" i="13"/>
  <c r="D24498" i="13"/>
  <c r="C24498" i="13"/>
  <c r="B24498" i="13"/>
  <c r="N24497" i="13"/>
  <c r="J24497" i="13"/>
  <c r="E24497" i="13"/>
  <c r="D24497" i="13"/>
  <c r="C24497" i="13"/>
  <c r="B24497" i="13"/>
  <c r="N24496" i="13"/>
  <c r="J24496" i="13"/>
  <c r="E24496" i="13"/>
  <c r="D24496" i="13"/>
  <c r="C24496" i="13"/>
  <c r="B24496" i="13"/>
  <c r="N24495" i="13"/>
  <c r="J24495" i="13"/>
  <c r="E24495" i="13"/>
  <c r="D24495" i="13"/>
  <c r="C24495" i="13"/>
  <c r="B24495" i="13"/>
  <c r="N24494" i="13"/>
  <c r="J24494" i="13"/>
  <c r="E24494" i="13"/>
  <c r="D24494" i="13"/>
  <c r="C24494" i="13"/>
  <c r="B24494" i="13"/>
  <c r="N24493" i="13"/>
  <c r="J24493" i="13"/>
  <c r="E24493" i="13"/>
  <c r="D24493" i="13"/>
  <c r="C24493" i="13"/>
  <c r="B24493" i="13"/>
  <c r="N24492" i="13"/>
  <c r="J24492" i="13"/>
  <c r="E24492" i="13"/>
  <c r="D24492" i="13"/>
  <c r="C24492" i="13"/>
  <c r="B24492" i="13"/>
  <c r="N24491" i="13"/>
  <c r="J24491" i="13"/>
  <c r="E24491" i="13"/>
  <c r="D24491" i="13"/>
  <c r="C24491" i="13"/>
  <c r="B24491" i="13"/>
  <c r="N24490" i="13"/>
  <c r="J24490" i="13"/>
  <c r="E24490" i="13"/>
  <c r="D24490" i="13"/>
  <c r="C24490" i="13"/>
  <c r="B24490" i="13"/>
  <c r="N24489" i="13"/>
  <c r="J24489" i="13"/>
  <c r="E24489" i="13"/>
  <c r="D24489" i="13"/>
  <c r="C24489" i="13"/>
  <c r="B24489" i="13"/>
  <c r="N24488" i="13"/>
  <c r="J24488" i="13"/>
  <c r="E24488" i="13"/>
  <c r="D24488" i="13"/>
  <c r="C24488" i="13"/>
  <c r="B24488" i="13"/>
  <c r="N24487" i="13"/>
  <c r="J24487" i="13"/>
  <c r="E24487" i="13"/>
  <c r="D24487" i="13"/>
  <c r="C24487" i="13"/>
  <c r="B24487" i="13"/>
  <c r="N24486" i="13"/>
  <c r="J24486" i="13"/>
  <c r="E24486" i="13"/>
  <c r="D24486" i="13"/>
  <c r="C24486" i="13"/>
  <c r="B24486" i="13"/>
  <c r="N24485" i="13"/>
  <c r="J24485" i="13"/>
  <c r="E24485" i="13"/>
  <c r="D24485" i="13"/>
  <c r="C24485" i="13"/>
  <c r="B24485" i="13"/>
  <c r="N24484" i="13"/>
  <c r="J24484" i="13"/>
  <c r="E24484" i="13"/>
  <c r="D24484" i="13"/>
  <c r="C24484" i="13"/>
  <c r="B24484" i="13"/>
  <c r="N24483" i="13"/>
  <c r="J24483" i="13"/>
  <c r="E24483" i="13"/>
  <c r="D24483" i="13"/>
  <c r="C24483" i="13"/>
  <c r="B24483" i="13"/>
  <c r="N24482" i="13"/>
  <c r="J24482" i="13"/>
  <c r="E24482" i="13"/>
  <c r="D24482" i="13"/>
  <c r="C24482" i="13"/>
  <c r="B24482" i="13"/>
  <c r="N24481" i="13"/>
  <c r="J24481" i="13"/>
  <c r="E24481" i="13"/>
  <c r="D24481" i="13"/>
  <c r="C24481" i="13"/>
  <c r="B24481" i="13"/>
  <c r="N24480" i="13"/>
  <c r="J24480" i="13"/>
  <c r="E24480" i="13"/>
  <c r="D24480" i="13"/>
  <c r="C24480" i="13"/>
  <c r="B24480" i="13"/>
  <c r="N24479" i="13"/>
  <c r="J24479" i="13"/>
  <c r="E24479" i="13"/>
  <c r="D24479" i="13"/>
  <c r="C24479" i="13"/>
  <c r="B24479" i="13"/>
  <c r="N24478" i="13"/>
  <c r="J24478" i="13"/>
  <c r="E24478" i="13"/>
  <c r="D24478" i="13"/>
  <c r="C24478" i="13"/>
  <c r="B24478" i="13"/>
  <c r="N24477" i="13"/>
  <c r="J24477" i="13"/>
  <c r="E24477" i="13"/>
  <c r="D24477" i="13"/>
  <c r="C24477" i="13"/>
  <c r="B24477" i="13"/>
  <c r="N24476" i="13"/>
  <c r="J24476" i="13"/>
  <c r="E24476" i="13"/>
  <c r="D24476" i="13"/>
  <c r="C24476" i="13"/>
  <c r="B24476" i="13"/>
  <c r="N24475" i="13"/>
  <c r="J24475" i="13"/>
  <c r="E24475" i="13"/>
  <c r="D24475" i="13"/>
  <c r="C24475" i="13"/>
  <c r="B24475" i="13"/>
  <c r="N24474" i="13"/>
  <c r="J24474" i="13"/>
  <c r="E24474" i="13"/>
  <c r="D24474" i="13"/>
  <c r="C24474" i="13"/>
  <c r="B24474" i="13"/>
  <c r="N24473" i="13"/>
  <c r="J24473" i="13"/>
  <c r="E24473" i="13"/>
  <c r="D24473" i="13"/>
  <c r="C24473" i="13"/>
  <c r="B24473" i="13"/>
  <c r="N24472" i="13"/>
  <c r="J24472" i="13"/>
  <c r="E24472" i="13"/>
  <c r="D24472" i="13"/>
  <c r="C24472" i="13"/>
  <c r="B24472" i="13"/>
  <c r="N24471" i="13"/>
  <c r="J24471" i="13"/>
  <c r="E24471" i="13"/>
  <c r="D24471" i="13"/>
  <c r="C24471" i="13"/>
  <c r="B24471" i="13"/>
  <c r="N24470" i="13"/>
  <c r="J24470" i="13"/>
  <c r="E24470" i="13"/>
  <c r="D24470" i="13"/>
  <c r="C24470" i="13"/>
  <c r="B24470" i="13"/>
  <c r="N24469" i="13"/>
  <c r="J24469" i="13"/>
  <c r="E24469" i="13"/>
  <c r="D24469" i="13"/>
  <c r="C24469" i="13"/>
  <c r="B24469" i="13"/>
  <c r="N24468" i="13"/>
  <c r="J24468" i="13"/>
  <c r="E24468" i="13"/>
  <c r="D24468" i="13"/>
  <c r="C24468" i="13"/>
  <c r="B24468" i="13"/>
  <c r="N24467" i="13"/>
  <c r="J24467" i="13"/>
  <c r="E24467" i="13"/>
  <c r="D24467" i="13"/>
  <c r="C24467" i="13"/>
  <c r="B24467" i="13"/>
  <c r="N24466" i="13"/>
  <c r="J24466" i="13"/>
  <c r="E24466" i="13"/>
  <c r="D24466" i="13"/>
  <c r="C24466" i="13"/>
  <c r="B24466" i="13"/>
  <c r="N24465" i="13"/>
  <c r="J24465" i="13"/>
  <c r="E24465" i="13"/>
  <c r="D24465" i="13"/>
  <c r="C24465" i="13"/>
  <c r="B24465" i="13"/>
  <c r="N24464" i="13"/>
  <c r="J24464" i="13"/>
  <c r="E24464" i="13"/>
  <c r="D24464" i="13"/>
  <c r="C24464" i="13"/>
  <c r="B24464" i="13"/>
  <c r="N24463" i="13"/>
  <c r="J24463" i="13"/>
  <c r="E24463" i="13"/>
  <c r="D24463" i="13"/>
  <c r="C24463" i="13"/>
  <c r="B24463" i="13"/>
  <c r="N24462" i="13"/>
  <c r="J24462" i="13"/>
  <c r="E24462" i="13"/>
  <c r="D24462" i="13"/>
  <c r="C24462" i="13"/>
  <c r="B24462" i="13"/>
  <c r="N24461" i="13"/>
  <c r="J24461" i="13"/>
  <c r="E24461" i="13"/>
  <c r="D24461" i="13"/>
  <c r="C24461" i="13"/>
  <c r="B24461" i="13"/>
  <c r="N24460" i="13"/>
  <c r="J24460" i="13"/>
  <c r="E24460" i="13"/>
  <c r="D24460" i="13"/>
  <c r="C24460" i="13"/>
  <c r="B24460" i="13"/>
  <c r="N24459" i="13"/>
  <c r="J24459" i="13"/>
  <c r="E24459" i="13"/>
  <c r="D24459" i="13"/>
  <c r="C24459" i="13"/>
  <c r="B24459" i="13"/>
  <c r="N24458" i="13"/>
  <c r="J24458" i="13"/>
  <c r="E24458" i="13"/>
  <c r="D24458" i="13"/>
  <c r="C24458" i="13"/>
  <c r="B24458" i="13"/>
  <c r="N24457" i="13"/>
  <c r="J24457" i="13"/>
  <c r="E24457" i="13"/>
  <c r="D24457" i="13"/>
  <c r="C24457" i="13"/>
  <c r="B24457" i="13"/>
  <c r="N24456" i="13"/>
  <c r="J24456" i="13"/>
  <c r="E24456" i="13"/>
  <c r="D24456" i="13"/>
  <c r="C24456" i="13"/>
  <c r="B24456" i="13"/>
  <c r="N24455" i="13"/>
  <c r="J24455" i="13"/>
  <c r="E24455" i="13"/>
  <c r="D24455" i="13"/>
  <c r="C24455" i="13"/>
  <c r="B24455" i="13"/>
  <c r="N24454" i="13"/>
  <c r="J24454" i="13"/>
  <c r="E24454" i="13"/>
  <c r="D24454" i="13"/>
  <c r="C24454" i="13"/>
  <c r="B24454" i="13"/>
  <c r="N24453" i="13"/>
  <c r="J24453" i="13"/>
  <c r="E24453" i="13"/>
  <c r="D24453" i="13"/>
  <c r="C24453" i="13"/>
  <c r="B24453" i="13"/>
  <c r="N24452" i="13"/>
  <c r="J24452" i="13"/>
  <c r="E24452" i="13"/>
  <c r="D24452" i="13"/>
  <c r="C24452" i="13"/>
  <c r="B24452" i="13"/>
  <c r="N24451" i="13"/>
  <c r="J24451" i="13"/>
  <c r="E24451" i="13"/>
  <c r="D24451" i="13"/>
  <c r="C24451" i="13"/>
  <c r="B24451" i="13"/>
  <c r="N24450" i="13"/>
  <c r="J24450" i="13"/>
  <c r="E24450" i="13"/>
  <c r="D24450" i="13"/>
  <c r="C24450" i="13"/>
  <c r="B24450" i="13"/>
  <c r="N24449" i="13"/>
  <c r="J24449" i="13"/>
  <c r="E24449" i="13"/>
  <c r="D24449" i="13"/>
  <c r="C24449" i="13"/>
  <c r="B24449" i="13"/>
  <c r="N24448" i="13"/>
  <c r="J24448" i="13"/>
  <c r="E24448" i="13"/>
  <c r="D24448" i="13"/>
  <c r="C24448" i="13"/>
  <c r="B24448" i="13"/>
  <c r="N24447" i="13"/>
  <c r="J24447" i="13"/>
  <c r="E24447" i="13"/>
  <c r="D24447" i="13"/>
  <c r="C24447" i="13"/>
  <c r="B24447" i="13"/>
  <c r="N24446" i="13"/>
  <c r="J24446" i="13"/>
  <c r="E24446" i="13"/>
  <c r="D24446" i="13"/>
  <c r="C24446" i="13"/>
  <c r="B24446" i="13"/>
  <c r="N24445" i="13"/>
  <c r="J24445" i="13"/>
  <c r="E24445" i="13"/>
  <c r="D24445" i="13"/>
  <c r="C24445" i="13"/>
  <c r="B24445" i="13"/>
  <c r="N24444" i="13"/>
  <c r="J24444" i="13"/>
  <c r="E24444" i="13"/>
  <c r="D24444" i="13"/>
  <c r="C24444" i="13"/>
  <c r="B24444" i="13"/>
  <c r="N24443" i="13"/>
  <c r="J24443" i="13"/>
  <c r="E24443" i="13"/>
  <c r="D24443" i="13"/>
  <c r="C24443" i="13"/>
  <c r="B24443" i="13"/>
  <c r="N24442" i="13"/>
  <c r="J24442" i="13"/>
  <c r="E24442" i="13"/>
  <c r="D24442" i="13"/>
  <c r="C24442" i="13"/>
  <c r="B24442" i="13"/>
  <c r="N24441" i="13"/>
  <c r="J24441" i="13"/>
  <c r="E24441" i="13"/>
  <c r="D24441" i="13"/>
  <c r="C24441" i="13"/>
  <c r="B24441" i="13"/>
  <c r="N24440" i="13"/>
  <c r="J24440" i="13"/>
  <c r="E24440" i="13"/>
  <c r="D24440" i="13"/>
  <c r="C24440" i="13"/>
  <c r="B24440" i="13"/>
  <c r="N24439" i="13"/>
  <c r="J24439" i="13"/>
  <c r="E24439" i="13"/>
  <c r="D24439" i="13"/>
  <c r="C24439" i="13"/>
  <c r="B24439" i="13"/>
  <c r="N24438" i="13"/>
  <c r="J24438" i="13"/>
  <c r="E24438" i="13"/>
  <c r="D24438" i="13"/>
  <c r="C24438" i="13"/>
  <c r="B24438" i="13"/>
  <c r="N24437" i="13"/>
  <c r="J24437" i="13"/>
  <c r="E24437" i="13"/>
  <c r="D24437" i="13"/>
  <c r="C24437" i="13"/>
  <c r="B24437" i="13"/>
  <c r="N24436" i="13"/>
  <c r="J24436" i="13"/>
  <c r="E24436" i="13"/>
  <c r="D24436" i="13"/>
  <c r="C24436" i="13"/>
  <c r="B24436" i="13"/>
  <c r="N24435" i="13"/>
  <c r="J24435" i="13"/>
  <c r="E24435" i="13"/>
  <c r="D24435" i="13"/>
  <c r="C24435" i="13"/>
  <c r="B24435" i="13"/>
  <c r="N24434" i="13"/>
  <c r="J24434" i="13"/>
  <c r="E24434" i="13"/>
  <c r="D24434" i="13"/>
  <c r="C24434" i="13"/>
  <c r="B24434" i="13"/>
  <c r="N24433" i="13"/>
  <c r="J24433" i="13"/>
  <c r="E24433" i="13"/>
  <c r="D24433" i="13"/>
  <c r="C24433" i="13"/>
  <c r="B24433" i="13"/>
  <c r="N24432" i="13"/>
  <c r="J24432" i="13"/>
  <c r="E24432" i="13"/>
  <c r="D24432" i="13"/>
  <c r="C24432" i="13"/>
  <c r="B24432" i="13"/>
  <c r="N24431" i="13"/>
  <c r="J24431" i="13"/>
  <c r="E24431" i="13"/>
  <c r="D24431" i="13"/>
  <c r="C24431" i="13"/>
  <c r="B24431" i="13"/>
  <c r="N24430" i="13"/>
  <c r="J24430" i="13"/>
  <c r="E24430" i="13"/>
  <c r="D24430" i="13"/>
  <c r="C24430" i="13"/>
  <c r="B24430" i="13"/>
  <c r="N24429" i="13"/>
  <c r="J24429" i="13"/>
  <c r="E24429" i="13"/>
  <c r="D24429" i="13"/>
  <c r="C24429" i="13"/>
  <c r="B24429" i="13"/>
  <c r="N24428" i="13"/>
  <c r="J24428" i="13"/>
  <c r="E24428" i="13"/>
  <c r="D24428" i="13"/>
  <c r="C24428" i="13"/>
  <c r="B24428" i="13"/>
  <c r="N24427" i="13"/>
  <c r="J24427" i="13"/>
  <c r="E24427" i="13"/>
  <c r="D24427" i="13"/>
  <c r="C24427" i="13"/>
  <c r="B24427" i="13"/>
  <c r="N24426" i="13"/>
  <c r="J24426" i="13"/>
  <c r="E24426" i="13"/>
  <c r="D24426" i="13"/>
  <c r="C24426" i="13"/>
  <c r="B24426" i="13"/>
  <c r="N24425" i="13"/>
  <c r="J24425" i="13"/>
  <c r="E24425" i="13"/>
  <c r="D24425" i="13"/>
  <c r="C24425" i="13"/>
  <c r="B24425" i="13"/>
  <c r="N24424" i="13"/>
  <c r="J24424" i="13"/>
  <c r="E24424" i="13"/>
  <c r="D24424" i="13"/>
  <c r="C24424" i="13"/>
  <c r="B24424" i="13"/>
  <c r="N24423" i="13"/>
  <c r="J24423" i="13"/>
  <c r="E24423" i="13"/>
  <c r="D24423" i="13"/>
  <c r="C24423" i="13"/>
  <c r="B24423" i="13"/>
  <c r="N24422" i="13"/>
  <c r="J24422" i="13"/>
  <c r="E24422" i="13"/>
  <c r="D24422" i="13"/>
  <c r="C24422" i="13"/>
  <c r="B24422" i="13"/>
  <c r="N24421" i="13"/>
  <c r="J24421" i="13"/>
  <c r="E24421" i="13"/>
  <c r="D24421" i="13"/>
  <c r="C24421" i="13"/>
  <c r="B24421" i="13"/>
  <c r="N24420" i="13"/>
  <c r="J24420" i="13"/>
  <c r="E24420" i="13"/>
  <c r="D24420" i="13"/>
  <c r="C24420" i="13"/>
  <c r="B24420" i="13"/>
  <c r="N24419" i="13"/>
  <c r="J24419" i="13"/>
  <c r="E24419" i="13"/>
  <c r="D24419" i="13"/>
  <c r="C24419" i="13"/>
  <c r="B24419" i="13"/>
  <c r="N24418" i="13"/>
  <c r="J24418" i="13"/>
  <c r="E24418" i="13"/>
  <c r="D24418" i="13"/>
  <c r="C24418" i="13"/>
  <c r="B24418" i="13"/>
  <c r="N24417" i="13"/>
  <c r="J24417" i="13"/>
  <c r="E24417" i="13"/>
  <c r="D24417" i="13"/>
  <c r="C24417" i="13"/>
  <c r="B24417" i="13"/>
  <c r="N24416" i="13"/>
  <c r="J24416" i="13"/>
  <c r="E24416" i="13"/>
  <c r="D24416" i="13"/>
  <c r="C24416" i="13"/>
  <c r="B24416" i="13"/>
  <c r="N24415" i="13"/>
  <c r="J24415" i="13"/>
  <c r="E24415" i="13"/>
  <c r="D24415" i="13"/>
  <c r="C24415" i="13"/>
  <c r="B24415" i="13"/>
  <c r="N24414" i="13"/>
  <c r="J24414" i="13"/>
  <c r="E24414" i="13"/>
  <c r="D24414" i="13"/>
  <c r="C24414" i="13"/>
  <c r="B24414" i="13"/>
  <c r="N24413" i="13"/>
  <c r="J24413" i="13"/>
  <c r="E24413" i="13"/>
  <c r="D24413" i="13"/>
  <c r="C24413" i="13"/>
  <c r="B24413" i="13"/>
  <c r="N24412" i="13"/>
  <c r="J24412" i="13"/>
  <c r="E24412" i="13"/>
  <c r="D24412" i="13"/>
  <c r="C24412" i="13"/>
  <c r="B24412" i="13"/>
  <c r="N24411" i="13"/>
  <c r="J24411" i="13"/>
  <c r="E24411" i="13"/>
  <c r="D24411" i="13"/>
  <c r="C24411" i="13"/>
  <c r="B24411" i="13"/>
  <c r="N24410" i="13"/>
  <c r="J24410" i="13"/>
  <c r="E24410" i="13"/>
  <c r="D24410" i="13"/>
  <c r="C24410" i="13"/>
  <c r="B24410" i="13"/>
  <c r="N24409" i="13"/>
  <c r="J24409" i="13"/>
  <c r="E24409" i="13"/>
  <c r="D24409" i="13"/>
  <c r="C24409" i="13"/>
  <c r="B24409" i="13"/>
  <c r="N24408" i="13"/>
  <c r="J24408" i="13"/>
  <c r="E24408" i="13"/>
  <c r="D24408" i="13"/>
  <c r="C24408" i="13"/>
  <c r="B24408" i="13"/>
  <c r="N24407" i="13"/>
  <c r="J24407" i="13"/>
  <c r="E24407" i="13"/>
  <c r="D24407" i="13"/>
  <c r="C24407" i="13"/>
  <c r="B24407" i="13"/>
  <c r="N24406" i="13"/>
  <c r="J24406" i="13"/>
  <c r="E24406" i="13"/>
  <c r="D24406" i="13"/>
  <c r="C24406" i="13"/>
  <c r="B24406" i="13"/>
  <c r="N24405" i="13"/>
  <c r="J24405" i="13"/>
  <c r="E24405" i="13"/>
  <c r="D24405" i="13"/>
  <c r="C24405" i="13"/>
  <c r="B24405" i="13"/>
  <c r="N24404" i="13"/>
  <c r="J24404" i="13"/>
  <c r="E24404" i="13"/>
  <c r="D24404" i="13"/>
  <c r="C24404" i="13"/>
  <c r="B24404" i="13"/>
  <c r="N24403" i="13"/>
  <c r="J24403" i="13"/>
  <c r="E24403" i="13"/>
  <c r="D24403" i="13"/>
  <c r="C24403" i="13"/>
  <c r="B24403" i="13"/>
  <c r="N24402" i="13"/>
  <c r="J24402" i="13"/>
  <c r="E24402" i="13"/>
  <c r="D24402" i="13"/>
  <c r="C24402" i="13"/>
  <c r="B24402" i="13"/>
  <c r="N24401" i="13"/>
  <c r="J24401" i="13"/>
  <c r="E24401" i="13"/>
  <c r="D24401" i="13"/>
  <c r="C24401" i="13"/>
  <c r="B24401" i="13"/>
  <c r="N24400" i="13"/>
  <c r="J24400" i="13"/>
  <c r="E24400" i="13"/>
  <c r="D24400" i="13"/>
  <c r="C24400" i="13"/>
  <c r="B24400" i="13"/>
  <c r="N24399" i="13"/>
  <c r="J24399" i="13"/>
  <c r="E24399" i="13"/>
  <c r="D24399" i="13"/>
  <c r="C24399" i="13"/>
  <c r="B24399" i="13"/>
  <c r="N24398" i="13"/>
  <c r="J24398" i="13"/>
  <c r="E24398" i="13"/>
  <c r="D24398" i="13"/>
  <c r="C24398" i="13"/>
  <c r="B24398" i="13"/>
  <c r="N24397" i="13"/>
  <c r="J24397" i="13"/>
  <c r="E24397" i="13"/>
  <c r="D24397" i="13"/>
  <c r="C24397" i="13"/>
  <c r="B24397" i="13"/>
  <c r="N24396" i="13"/>
  <c r="J24396" i="13"/>
  <c r="E24396" i="13"/>
  <c r="D24396" i="13"/>
  <c r="C24396" i="13"/>
  <c r="B24396" i="13"/>
  <c r="N24395" i="13"/>
  <c r="J24395" i="13"/>
  <c r="E24395" i="13"/>
  <c r="D24395" i="13"/>
  <c r="C24395" i="13"/>
  <c r="B24395" i="13"/>
  <c r="N24394" i="13"/>
  <c r="J24394" i="13"/>
  <c r="E24394" i="13"/>
  <c r="D24394" i="13"/>
  <c r="C24394" i="13"/>
  <c r="B24394" i="13"/>
  <c r="N24393" i="13"/>
  <c r="J24393" i="13"/>
  <c r="E24393" i="13"/>
  <c r="D24393" i="13"/>
  <c r="C24393" i="13"/>
  <c r="B24393" i="13"/>
  <c r="N24392" i="13"/>
  <c r="J24392" i="13"/>
  <c r="E24392" i="13"/>
  <c r="D24392" i="13"/>
  <c r="C24392" i="13"/>
  <c r="B24392" i="13"/>
  <c r="N24391" i="13"/>
  <c r="J24391" i="13"/>
  <c r="E24391" i="13"/>
  <c r="D24391" i="13"/>
  <c r="C24391" i="13"/>
  <c r="B24391" i="13"/>
  <c r="N24390" i="13"/>
  <c r="J24390" i="13"/>
  <c r="E24390" i="13"/>
  <c r="D24390" i="13"/>
  <c r="C24390" i="13"/>
  <c r="B24390" i="13"/>
  <c r="N24389" i="13"/>
  <c r="J24389" i="13"/>
  <c r="E24389" i="13"/>
  <c r="D24389" i="13"/>
  <c r="C24389" i="13"/>
  <c r="B24389" i="13"/>
  <c r="N24388" i="13"/>
  <c r="J24388" i="13"/>
  <c r="E24388" i="13"/>
  <c r="D24388" i="13"/>
  <c r="C24388" i="13"/>
  <c r="B24388" i="13"/>
  <c r="N24387" i="13"/>
  <c r="J24387" i="13"/>
  <c r="E24387" i="13"/>
  <c r="D24387" i="13"/>
  <c r="C24387" i="13"/>
  <c r="B24387" i="13"/>
  <c r="N24386" i="13"/>
  <c r="J24386" i="13"/>
  <c r="E24386" i="13"/>
  <c r="D24386" i="13"/>
  <c r="C24386" i="13"/>
  <c r="B24386" i="13"/>
  <c r="N24385" i="13"/>
  <c r="J24385" i="13"/>
  <c r="E24385" i="13"/>
  <c r="D24385" i="13"/>
  <c r="C24385" i="13"/>
  <c r="B24385" i="13"/>
  <c r="N24384" i="13"/>
  <c r="J24384" i="13"/>
  <c r="E24384" i="13"/>
  <c r="D24384" i="13"/>
  <c r="C24384" i="13"/>
  <c r="B24384" i="13"/>
  <c r="N24383" i="13"/>
  <c r="J24383" i="13"/>
  <c r="E24383" i="13"/>
  <c r="D24383" i="13"/>
  <c r="C24383" i="13"/>
  <c r="B24383" i="13"/>
  <c r="N24382" i="13"/>
  <c r="J24382" i="13"/>
  <c r="E24382" i="13"/>
  <c r="D24382" i="13"/>
  <c r="C24382" i="13"/>
  <c r="B24382" i="13"/>
  <c r="N24381" i="13"/>
  <c r="J24381" i="13"/>
  <c r="E24381" i="13"/>
  <c r="D24381" i="13"/>
  <c r="C24381" i="13"/>
  <c r="B24381" i="13"/>
  <c r="N24380" i="13"/>
  <c r="J24380" i="13"/>
  <c r="E24380" i="13"/>
  <c r="D24380" i="13"/>
  <c r="C24380" i="13"/>
  <c r="B24380" i="13"/>
  <c r="N24379" i="13"/>
  <c r="J24379" i="13"/>
  <c r="E24379" i="13"/>
  <c r="D24379" i="13"/>
  <c r="C24379" i="13"/>
  <c r="B24379" i="13"/>
  <c r="N24378" i="13"/>
  <c r="J24378" i="13"/>
  <c r="E24378" i="13"/>
  <c r="D24378" i="13"/>
  <c r="C24378" i="13"/>
  <c r="B24378" i="13"/>
  <c r="N24377" i="13"/>
  <c r="J24377" i="13"/>
  <c r="E24377" i="13"/>
  <c r="D24377" i="13"/>
  <c r="C24377" i="13"/>
  <c r="B24377" i="13"/>
  <c r="N24376" i="13"/>
  <c r="J24376" i="13"/>
  <c r="E24376" i="13"/>
  <c r="D24376" i="13"/>
  <c r="C24376" i="13"/>
  <c r="B24376" i="13"/>
  <c r="N24375" i="13"/>
  <c r="J24375" i="13"/>
  <c r="E24375" i="13"/>
  <c r="D24375" i="13"/>
  <c r="C24375" i="13"/>
  <c r="B24375" i="13"/>
  <c r="N24374" i="13"/>
  <c r="J24374" i="13"/>
  <c r="E24374" i="13"/>
  <c r="D24374" i="13"/>
  <c r="C24374" i="13"/>
  <c r="B24374" i="13"/>
  <c r="N24373" i="13"/>
  <c r="J24373" i="13"/>
  <c r="E24373" i="13"/>
  <c r="D24373" i="13"/>
  <c r="C24373" i="13"/>
  <c r="B24373" i="13"/>
  <c r="N24372" i="13"/>
  <c r="J24372" i="13"/>
  <c r="E24372" i="13"/>
  <c r="D24372" i="13"/>
  <c r="C24372" i="13"/>
  <c r="B24372" i="13"/>
  <c r="N24371" i="13"/>
  <c r="J24371" i="13"/>
  <c r="E24371" i="13"/>
  <c r="D24371" i="13"/>
  <c r="C24371" i="13"/>
  <c r="B24371" i="13"/>
  <c r="N24370" i="13"/>
  <c r="J24370" i="13"/>
  <c r="E24370" i="13"/>
  <c r="D24370" i="13"/>
  <c r="C24370" i="13"/>
  <c r="B24370" i="13"/>
  <c r="N24369" i="13"/>
  <c r="J24369" i="13"/>
  <c r="E24369" i="13"/>
  <c r="D24369" i="13"/>
  <c r="C24369" i="13"/>
  <c r="B24369" i="13"/>
  <c r="N24368" i="13"/>
  <c r="J24368" i="13"/>
  <c r="E24368" i="13"/>
  <c r="D24368" i="13"/>
  <c r="C24368" i="13"/>
  <c r="B24368" i="13"/>
  <c r="N24367" i="13"/>
  <c r="J24367" i="13"/>
  <c r="E24367" i="13"/>
  <c r="D24367" i="13"/>
  <c r="C24367" i="13"/>
  <c r="B24367" i="13"/>
  <c r="N24366" i="13"/>
  <c r="J24366" i="13"/>
  <c r="E24366" i="13"/>
  <c r="D24366" i="13"/>
  <c r="C24366" i="13"/>
  <c r="B24366" i="13"/>
  <c r="N24365" i="13"/>
  <c r="J24365" i="13"/>
  <c r="E24365" i="13"/>
  <c r="D24365" i="13"/>
  <c r="C24365" i="13"/>
  <c r="B24365" i="13"/>
  <c r="N24364" i="13"/>
  <c r="J24364" i="13"/>
  <c r="E24364" i="13"/>
  <c r="D24364" i="13"/>
  <c r="C24364" i="13"/>
  <c r="B24364" i="13"/>
  <c r="N24363" i="13"/>
  <c r="J24363" i="13"/>
  <c r="E24363" i="13"/>
  <c r="D24363" i="13"/>
  <c r="C24363" i="13"/>
  <c r="B24363" i="13"/>
  <c r="N24362" i="13"/>
  <c r="J24362" i="13"/>
  <c r="E24362" i="13"/>
  <c r="D24362" i="13"/>
  <c r="C24362" i="13"/>
  <c r="B24362" i="13"/>
  <c r="N24361" i="13"/>
  <c r="J24361" i="13"/>
  <c r="E24361" i="13"/>
  <c r="D24361" i="13"/>
  <c r="C24361" i="13"/>
  <c r="B24361" i="13"/>
  <c r="N24360" i="13"/>
  <c r="J24360" i="13"/>
  <c r="E24360" i="13"/>
  <c r="D24360" i="13"/>
  <c r="C24360" i="13"/>
  <c r="B24360" i="13"/>
  <c r="N24359" i="13"/>
  <c r="J24359" i="13"/>
  <c r="E24359" i="13"/>
  <c r="D24359" i="13"/>
  <c r="C24359" i="13"/>
  <c r="B24359" i="13"/>
  <c r="N24358" i="13"/>
  <c r="J24358" i="13"/>
  <c r="E24358" i="13"/>
  <c r="D24358" i="13"/>
  <c r="C24358" i="13"/>
  <c r="B24358" i="13"/>
  <c r="N24357" i="13"/>
  <c r="J24357" i="13"/>
  <c r="E24357" i="13"/>
  <c r="D24357" i="13"/>
  <c r="C24357" i="13"/>
  <c r="B24357" i="13"/>
  <c r="N24356" i="13"/>
  <c r="J24356" i="13"/>
  <c r="E24356" i="13"/>
  <c r="D24356" i="13"/>
  <c r="C24356" i="13"/>
  <c r="B24356" i="13"/>
  <c r="N24355" i="13"/>
  <c r="J24355" i="13"/>
  <c r="E24355" i="13"/>
  <c r="D24355" i="13"/>
  <c r="C24355" i="13"/>
  <c r="B24355" i="13"/>
  <c r="N24354" i="13"/>
  <c r="J24354" i="13"/>
  <c r="E24354" i="13"/>
  <c r="D24354" i="13"/>
  <c r="C24354" i="13"/>
  <c r="B24354" i="13"/>
  <c r="N24353" i="13"/>
  <c r="J24353" i="13"/>
  <c r="E24353" i="13"/>
  <c r="D24353" i="13"/>
  <c r="C24353" i="13"/>
  <c r="B24353" i="13"/>
  <c r="N24352" i="13"/>
  <c r="J24352" i="13"/>
  <c r="E24352" i="13"/>
  <c r="D24352" i="13"/>
  <c r="C24352" i="13"/>
  <c r="B24352" i="13"/>
  <c r="N24351" i="13"/>
  <c r="J24351" i="13"/>
  <c r="E24351" i="13"/>
  <c r="D24351" i="13"/>
  <c r="C24351" i="13"/>
  <c r="B24351" i="13"/>
  <c r="N24350" i="13"/>
  <c r="J24350" i="13"/>
  <c r="E24350" i="13"/>
  <c r="D24350" i="13"/>
  <c r="C24350" i="13"/>
  <c r="B24350" i="13"/>
  <c r="N24349" i="13"/>
  <c r="J24349" i="13"/>
  <c r="E24349" i="13"/>
  <c r="D24349" i="13"/>
  <c r="C24349" i="13"/>
  <c r="B24349" i="13"/>
  <c r="N24348" i="13"/>
  <c r="J24348" i="13"/>
  <c r="E24348" i="13"/>
  <c r="D24348" i="13"/>
  <c r="C24348" i="13"/>
  <c r="B24348" i="13"/>
  <c r="N24347" i="13"/>
  <c r="J24347" i="13"/>
  <c r="E24347" i="13"/>
  <c r="D24347" i="13"/>
  <c r="C24347" i="13"/>
  <c r="B24347" i="13"/>
  <c r="N24346" i="13"/>
  <c r="J24346" i="13"/>
  <c r="E24346" i="13"/>
  <c r="D24346" i="13"/>
  <c r="C24346" i="13"/>
  <c r="B24346" i="13"/>
  <c r="N24345" i="13"/>
  <c r="J24345" i="13"/>
  <c r="E24345" i="13"/>
  <c r="D24345" i="13"/>
  <c r="C24345" i="13"/>
  <c r="B24345" i="13"/>
  <c r="N24344" i="13"/>
  <c r="J24344" i="13"/>
  <c r="E24344" i="13"/>
  <c r="D24344" i="13"/>
  <c r="C24344" i="13"/>
  <c r="B24344" i="13"/>
  <c r="N24343" i="13"/>
  <c r="J24343" i="13"/>
  <c r="E24343" i="13"/>
  <c r="D24343" i="13"/>
  <c r="C24343" i="13"/>
  <c r="B24343" i="13"/>
  <c r="N24342" i="13"/>
  <c r="J24342" i="13"/>
  <c r="E24342" i="13"/>
  <c r="D24342" i="13"/>
  <c r="C24342" i="13"/>
  <c r="B24342" i="13"/>
  <c r="N24341" i="13"/>
  <c r="J24341" i="13"/>
  <c r="E24341" i="13"/>
  <c r="D24341" i="13"/>
  <c r="C24341" i="13"/>
  <c r="B24341" i="13"/>
  <c r="N24340" i="13"/>
  <c r="J24340" i="13"/>
  <c r="E24340" i="13"/>
  <c r="D24340" i="13"/>
  <c r="C24340" i="13"/>
  <c r="B24340" i="13"/>
  <c r="N24339" i="13"/>
  <c r="J24339" i="13"/>
  <c r="E24339" i="13"/>
  <c r="D24339" i="13"/>
  <c r="C24339" i="13"/>
  <c r="B24339" i="13"/>
  <c r="N24338" i="13"/>
  <c r="J24338" i="13"/>
  <c r="E24338" i="13"/>
  <c r="D24338" i="13"/>
  <c r="C24338" i="13"/>
  <c r="B24338" i="13"/>
  <c r="N24337" i="13"/>
  <c r="J24337" i="13"/>
  <c r="E24337" i="13"/>
  <c r="D24337" i="13"/>
  <c r="C24337" i="13"/>
  <c r="B24337" i="13"/>
  <c r="N24336" i="13"/>
  <c r="J24336" i="13"/>
  <c r="E24336" i="13"/>
  <c r="D24336" i="13"/>
  <c r="C24336" i="13"/>
  <c r="B24336" i="13"/>
  <c r="N24335" i="13"/>
  <c r="J24335" i="13"/>
  <c r="E24335" i="13"/>
  <c r="D24335" i="13"/>
  <c r="C24335" i="13"/>
  <c r="B24335" i="13"/>
  <c r="N24334" i="13"/>
  <c r="J24334" i="13"/>
  <c r="E24334" i="13"/>
  <c r="D24334" i="13"/>
  <c r="C24334" i="13"/>
  <c r="B24334" i="13"/>
  <c r="N24333" i="13"/>
  <c r="J24333" i="13"/>
  <c r="E24333" i="13"/>
  <c r="D24333" i="13"/>
  <c r="C24333" i="13"/>
  <c r="B24333" i="13"/>
  <c r="N24332" i="13"/>
  <c r="J24332" i="13"/>
  <c r="E24332" i="13"/>
  <c r="D24332" i="13"/>
  <c r="C24332" i="13"/>
  <c r="B24332" i="13"/>
  <c r="N24331" i="13"/>
  <c r="J24331" i="13"/>
  <c r="E24331" i="13"/>
  <c r="D24331" i="13"/>
  <c r="C24331" i="13"/>
  <c r="B24331" i="13"/>
  <c r="N24330" i="13"/>
  <c r="J24330" i="13"/>
  <c r="E24330" i="13"/>
  <c r="D24330" i="13"/>
  <c r="C24330" i="13"/>
  <c r="B24330" i="13"/>
  <c r="N24329" i="13"/>
  <c r="J24329" i="13"/>
  <c r="E24329" i="13"/>
  <c r="D24329" i="13"/>
  <c r="C24329" i="13"/>
  <c r="B24329" i="13"/>
  <c r="N24328" i="13"/>
  <c r="J24328" i="13"/>
  <c r="E24328" i="13"/>
  <c r="D24328" i="13"/>
  <c r="C24328" i="13"/>
  <c r="B24328" i="13"/>
  <c r="N24327" i="13"/>
  <c r="J24327" i="13"/>
  <c r="E24327" i="13"/>
  <c r="D24327" i="13"/>
  <c r="C24327" i="13"/>
  <c r="B24327" i="13"/>
  <c r="N24326" i="13"/>
  <c r="J24326" i="13"/>
  <c r="E24326" i="13"/>
  <c r="D24326" i="13"/>
  <c r="C24326" i="13"/>
  <c r="B24326" i="13"/>
  <c r="N24325" i="13"/>
  <c r="J24325" i="13"/>
  <c r="E24325" i="13"/>
  <c r="D24325" i="13"/>
  <c r="C24325" i="13"/>
  <c r="B24325" i="13"/>
  <c r="N24324" i="13"/>
  <c r="J24324" i="13"/>
  <c r="E24324" i="13"/>
  <c r="D24324" i="13"/>
  <c r="C24324" i="13"/>
  <c r="B24324" i="13"/>
  <c r="N24323" i="13"/>
  <c r="J24323" i="13"/>
  <c r="E24323" i="13"/>
  <c r="D24323" i="13"/>
  <c r="C24323" i="13"/>
  <c r="B24323" i="13"/>
  <c r="N24322" i="13"/>
  <c r="J24322" i="13"/>
  <c r="E24322" i="13"/>
  <c r="D24322" i="13"/>
  <c r="C24322" i="13"/>
  <c r="B24322" i="13"/>
  <c r="N24321" i="13"/>
  <c r="J24321" i="13"/>
  <c r="E24321" i="13"/>
  <c r="D24321" i="13"/>
  <c r="C24321" i="13"/>
  <c r="B24321" i="13"/>
  <c r="N24320" i="13"/>
  <c r="J24320" i="13"/>
  <c r="E24320" i="13"/>
  <c r="D24320" i="13"/>
  <c r="C24320" i="13"/>
  <c r="B24320" i="13"/>
  <c r="N24319" i="13"/>
  <c r="J24319" i="13"/>
  <c r="E24319" i="13"/>
  <c r="D24319" i="13"/>
  <c r="C24319" i="13"/>
  <c r="B24319" i="13"/>
  <c r="N24318" i="13"/>
  <c r="J24318" i="13"/>
  <c r="E24318" i="13"/>
  <c r="D24318" i="13"/>
  <c r="C24318" i="13"/>
  <c r="B24318" i="13"/>
  <c r="N24317" i="13"/>
  <c r="J24317" i="13"/>
  <c r="E24317" i="13"/>
  <c r="D24317" i="13"/>
  <c r="C24317" i="13"/>
  <c r="B24317" i="13"/>
  <c r="N24316" i="13"/>
  <c r="J24316" i="13"/>
  <c r="E24316" i="13"/>
  <c r="D24316" i="13"/>
  <c r="C24316" i="13"/>
  <c r="B24316" i="13"/>
  <c r="N24315" i="13"/>
  <c r="J24315" i="13"/>
  <c r="E24315" i="13"/>
  <c r="D24315" i="13"/>
  <c r="C24315" i="13"/>
  <c r="B24315" i="13"/>
  <c r="N24314" i="13"/>
  <c r="J24314" i="13"/>
  <c r="E24314" i="13"/>
  <c r="D24314" i="13"/>
  <c r="C24314" i="13"/>
  <c r="B24314" i="13"/>
  <c r="N24313" i="13"/>
  <c r="J24313" i="13"/>
  <c r="E24313" i="13"/>
  <c r="D24313" i="13"/>
  <c r="C24313" i="13"/>
  <c r="B24313" i="13"/>
  <c r="N24312" i="13"/>
  <c r="J24312" i="13"/>
  <c r="E24312" i="13"/>
  <c r="D24312" i="13"/>
  <c r="C24312" i="13"/>
  <c r="B24312" i="13"/>
  <c r="N24311" i="13"/>
  <c r="J24311" i="13"/>
  <c r="E24311" i="13"/>
  <c r="D24311" i="13"/>
  <c r="C24311" i="13"/>
  <c r="B24311" i="13"/>
  <c r="N24310" i="13"/>
  <c r="J24310" i="13"/>
  <c r="E24310" i="13"/>
  <c r="D24310" i="13"/>
  <c r="C24310" i="13"/>
  <c r="B24310" i="13"/>
  <c r="N24309" i="13"/>
  <c r="J24309" i="13"/>
  <c r="E24309" i="13"/>
  <c r="D24309" i="13"/>
  <c r="C24309" i="13"/>
  <c r="B24309" i="13"/>
  <c r="N24308" i="13"/>
  <c r="J24308" i="13"/>
  <c r="E24308" i="13"/>
  <c r="D24308" i="13"/>
  <c r="C24308" i="13"/>
  <c r="B24308" i="13"/>
  <c r="N24307" i="13"/>
  <c r="J24307" i="13"/>
  <c r="E24307" i="13"/>
  <c r="D24307" i="13"/>
  <c r="C24307" i="13"/>
  <c r="B24307" i="13"/>
  <c r="N24306" i="13"/>
  <c r="J24306" i="13"/>
  <c r="E24306" i="13"/>
  <c r="D24306" i="13"/>
  <c r="C24306" i="13"/>
  <c r="B24306" i="13"/>
  <c r="N24305" i="13"/>
  <c r="J24305" i="13"/>
  <c r="E24305" i="13"/>
  <c r="D24305" i="13"/>
  <c r="C24305" i="13"/>
  <c r="B24305" i="13"/>
  <c r="N24304" i="13"/>
  <c r="J24304" i="13"/>
  <c r="E24304" i="13"/>
  <c r="D24304" i="13"/>
  <c r="C24304" i="13"/>
  <c r="B24304" i="13"/>
  <c r="N24303" i="13"/>
  <c r="J24303" i="13"/>
  <c r="E24303" i="13"/>
  <c r="D24303" i="13"/>
  <c r="C24303" i="13"/>
  <c r="B24303" i="13"/>
  <c r="N24302" i="13"/>
  <c r="J24302" i="13"/>
  <c r="E24302" i="13"/>
  <c r="D24302" i="13"/>
  <c r="C24302" i="13"/>
  <c r="B24302" i="13"/>
  <c r="N24301" i="13"/>
  <c r="J24301" i="13"/>
  <c r="E24301" i="13"/>
  <c r="D24301" i="13"/>
  <c r="C24301" i="13"/>
  <c r="B24301" i="13"/>
  <c r="N24300" i="13"/>
  <c r="J24300" i="13"/>
  <c r="E24300" i="13"/>
  <c r="D24300" i="13"/>
  <c r="C24300" i="13"/>
  <c r="B24300" i="13"/>
  <c r="N24299" i="13"/>
  <c r="J24299" i="13"/>
  <c r="E24299" i="13"/>
  <c r="D24299" i="13"/>
  <c r="C24299" i="13"/>
  <c r="B24299" i="13"/>
  <c r="N24298" i="13"/>
  <c r="J24298" i="13"/>
  <c r="E24298" i="13"/>
  <c r="D24298" i="13"/>
  <c r="C24298" i="13"/>
  <c r="B24298" i="13"/>
  <c r="N24297" i="13"/>
  <c r="J24297" i="13"/>
  <c r="E24297" i="13"/>
  <c r="D24297" i="13"/>
  <c r="C24297" i="13"/>
  <c r="B24297" i="13"/>
  <c r="N24296" i="13"/>
  <c r="J24296" i="13"/>
  <c r="E24296" i="13"/>
  <c r="D24296" i="13"/>
  <c r="C24296" i="13"/>
  <c r="B24296" i="13"/>
  <c r="N24295" i="13"/>
  <c r="J24295" i="13"/>
  <c r="E24295" i="13"/>
  <c r="D24295" i="13"/>
  <c r="C24295" i="13"/>
  <c r="B24295" i="13"/>
  <c r="N24294" i="13"/>
  <c r="J24294" i="13"/>
  <c r="E24294" i="13"/>
  <c r="D24294" i="13"/>
  <c r="C24294" i="13"/>
  <c r="B24294" i="13"/>
  <c r="N24293" i="13"/>
  <c r="J24293" i="13"/>
  <c r="E24293" i="13"/>
  <c r="D24293" i="13"/>
  <c r="C24293" i="13"/>
  <c r="B24293" i="13"/>
  <c r="N24292" i="13"/>
  <c r="J24292" i="13"/>
  <c r="E24292" i="13"/>
  <c r="D24292" i="13"/>
  <c r="C24292" i="13"/>
  <c r="B24292" i="13"/>
  <c r="N24291" i="13"/>
  <c r="J24291" i="13"/>
  <c r="E24291" i="13"/>
  <c r="D24291" i="13"/>
  <c r="C24291" i="13"/>
  <c r="B24291" i="13"/>
  <c r="N24290" i="13"/>
  <c r="J24290" i="13"/>
  <c r="E24290" i="13"/>
  <c r="D24290" i="13"/>
  <c r="C24290" i="13"/>
  <c r="B24290" i="13"/>
  <c r="N24289" i="13"/>
  <c r="J24289" i="13"/>
  <c r="E24289" i="13"/>
  <c r="D24289" i="13"/>
  <c r="C24289" i="13"/>
  <c r="B24289" i="13"/>
  <c r="N24288" i="13"/>
  <c r="J24288" i="13"/>
  <c r="E24288" i="13"/>
  <c r="D24288" i="13"/>
  <c r="C24288" i="13"/>
  <c r="B24288" i="13"/>
  <c r="N24287" i="13"/>
  <c r="J24287" i="13"/>
  <c r="E24287" i="13"/>
  <c r="D24287" i="13"/>
  <c r="C24287" i="13"/>
  <c r="B24287" i="13"/>
  <c r="N24286" i="13"/>
  <c r="J24286" i="13"/>
  <c r="E24286" i="13"/>
  <c r="D24286" i="13"/>
  <c r="C24286" i="13"/>
  <c r="B24286" i="13"/>
  <c r="N24285" i="13"/>
  <c r="J24285" i="13"/>
  <c r="E24285" i="13"/>
  <c r="D24285" i="13"/>
  <c r="C24285" i="13"/>
  <c r="B24285" i="13"/>
  <c r="N24284" i="13"/>
  <c r="J24284" i="13"/>
  <c r="E24284" i="13"/>
  <c r="D24284" i="13"/>
  <c r="C24284" i="13"/>
  <c r="B24284" i="13"/>
  <c r="N24283" i="13"/>
  <c r="J24283" i="13"/>
  <c r="E24283" i="13"/>
  <c r="D24283" i="13"/>
  <c r="C24283" i="13"/>
  <c r="B24283" i="13"/>
  <c r="N24282" i="13"/>
  <c r="J24282" i="13"/>
  <c r="E24282" i="13"/>
  <c r="D24282" i="13"/>
  <c r="C24282" i="13"/>
  <c r="B24282" i="13"/>
  <c r="N24281" i="13"/>
  <c r="J24281" i="13"/>
  <c r="E24281" i="13"/>
  <c r="D24281" i="13"/>
  <c r="C24281" i="13"/>
  <c r="B24281" i="13"/>
  <c r="N24280" i="13"/>
  <c r="J24280" i="13"/>
  <c r="E24280" i="13"/>
  <c r="D24280" i="13"/>
  <c r="C24280" i="13"/>
  <c r="B24280" i="13"/>
  <c r="N24279" i="13"/>
  <c r="J24279" i="13"/>
  <c r="E24279" i="13"/>
  <c r="D24279" i="13"/>
  <c r="C24279" i="13"/>
  <c r="B24279" i="13"/>
  <c r="N24278" i="13"/>
  <c r="J24278" i="13"/>
  <c r="E24278" i="13"/>
  <c r="D24278" i="13"/>
  <c r="C24278" i="13"/>
  <c r="B24278" i="13"/>
  <c r="N24277" i="13"/>
  <c r="J24277" i="13"/>
  <c r="E24277" i="13"/>
  <c r="D24277" i="13"/>
  <c r="C24277" i="13"/>
  <c r="B24277" i="13"/>
  <c r="N24276" i="13"/>
  <c r="J24276" i="13"/>
  <c r="E24276" i="13"/>
  <c r="D24276" i="13"/>
  <c r="C24276" i="13"/>
  <c r="B24276" i="13"/>
  <c r="N24275" i="13"/>
  <c r="J24275" i="13"/>
  <c r="E24275" i="13"/>
  <c r="D24275" i="13"/>
  <c r="C24275" i="13"/>
  <c r="B24275" i="13"/>
  <c r="N24274" i="13"/>
  <c r="J24274" i="13"/>
  <c r="E24274" i="13"/>
  <c r="D24274" i="13"/>
  <c r="C24274" i="13"/>
  <c r="B24274" i="13"/>
  <c r="N24273" i="13"/>
  <c r="J24273" i="13"/>
  <c r="E24273" i="13"/>
  <c r="D24273" i="13"/>
  <c r="C24273" i="13"/>
  <c r="B24273" i="13"/>
  <c r="N24272" i="13"/>
  <c r="J24272" i="13"/>
  <c r="E24272" i="13"/>
  <c r="D24272" i="13"/>
  <c r="C24272" i="13"/>
  <c r="B24272" i="13"/>
  <c r="N24271" i="13"/>
  <c r="J24271" i="13"/>
  <c r="E24271" i="13"/>
  <c r="D24271" i="13"/>
  <c r="C24271" i="13"/>
  <c r="B24271" i="13"/>
  <c r="N24270" i="13"/>
  <c r="J24270" i="13"/>
  <c r="E24270" i="13"/>
  <c r="D24270" i="13"/>
  <c r="C24270" i="13"/>
  <c r="B24270" i="13"/>
  <c r="N24269" i="13"/>
  <c r="J24269" i="13"/>
  <c r="E24269" i="13"/>
  <c r="D24269" i="13"/>
  <c r="C24269" i="13"/>
  <c r="B24269" i="13"/>
  <c r="N24268" i="13"/>
  <c r="J24268" i="13"/>
  <c r="E24268" i="13"/>
  <c r="D24268" i="13"/>
  <c r="C24268" i="13"/>
  <c r="B24268" i="13"/>
  <c r="N24267" i="13"/>
  <c r="J24267" i="13"/>
  <c r="E24267" i="13"/>
  <c r="D24267" i="13"/>
  <c r="C24267" i="13"/>
  <c r="B24267" i="13"/>
  <c r="N24266" i="13"/>
  <c r="J24266" i="13"/>
  <c r="E24266" i="13"/>
  <c r="D24266" i="13"/>
  <c r="C24266" i="13"/>
  <c r="B24266" i="13"/>
  <c r="N24265" i="13"/>
  <c r="J24265" i="13"/>
  <c r="E24265" i="13"/>
  <c r="D24265" i="13"/>
  <c r="C24265" i="13"/>
  <c r="B24265" i="13"/>
  <c r="N24264" i="13"/>
  <c r="J24264" i="13"/>
  <c r="E24264" i="13"/>
  <c r="D24264" i="13"/>
  <c r="C24264" i="13"/>
  <c r="B24264" i="13"/>
  <c r="N24263" i="13"/>
  <c r="J24263" i="13"/>
  <c r="E24263" i="13"/>
  <c r="D24263" i="13"/>
  <c r="C24263" i="13"/>
  <c r="B24263" i="13"/>
  <c r="N24262" i="13"/>
  <c r="J24262" i="13"/>
  <c r="E24262" i="13"/>
  <c r="D24262" i="13"/>
  <c r="C24262" i="13"/>
  <c r="B24262" i="13"/>
  <c r="N24261" i="13"/>
  <c r="J24261" i="13"/>
  <c r="E24261" i="13"/>
  <c r="D24261" i="13"/>
  <c r="C24261" i="13"/>
  <c r="B24261" i="13"/>
  <c r="N24260" i="13"/>
  <c r="J24260" i="13"/>
  <c r="E24260" i="13"/>
  <c r="D24260" i="13"/>
  <c r="C24260" i="13"/>
  <c r="B24260" i="13"/>
  <c r="N24259" i="13"/>
  <c r="J24259" i="13"/>
  <c r="E24259" i="13"/>
  <c r="D24259" i="13"/>
  <c r="C24259" i="13"/>
  <c r="B24259" i="13"/>
  <c r="N24258" i="13"/>
  <c r="J24258" i="13"/>
  <c r="E24258" i="13"/>
  <c r="D24258" i="13"/>
  <c r="C24258" i="13"/>
  <c r="B24258" i="13"/>
  <c r="N24257" i="13"/>
  <c r="J24257" i="13"/>
  <c r="E24257" i="13"/>
  <c r="D24257" i="13"/>
  <c r="C24257" i="13"/>
  <c r="B24257" i="13"/>
  <c r="N24256" i="13"/>
  <c r="J24256" i="13"/>
  <c r="E24256" i="13"/>
  <c r="D24256" i="13"/>
  <c r="C24256" i="13"/>
  <c r="B24256" i="13"/>
  <c r="N24255" i="13"/>
  <c r="J24255" i="13"/>
  <c r="E24255" i="13"/>
  <c r="D24255" i="13"/>
  <c r="C24255" i="13"/>
  <c r="B24255" i="13"/>
  <c r="N24254" i="13"/>
  <c r="J24254" i="13"/>
  <c r="E24254" i="13"/>
  <c r="D24254" i="13"/>
  <c r="C24254" i="13"/>
  <c r="B24254" i="13"/>
  <c r="N24253" i="13"/>
  <c r="J24253" i="13"/>
  <c r="E24253" i="13"/>
  <c r="D24253" i="13"/>
  <c r="C24253" i="13"/>
  <c r="B24253" i="13"/>
  <c r="N24252" i="13"/>
  <c r="J24252" i="13"/>
  <c r="E24252" i="13"/>
  <c r="D24252" i="13"/>
  <c r="C24252" i="13"/>
  <c r="B24252" i="13"/>
  <c r="N24251" i="13"/>
  <c r="J24251" i="13"/>
  <c r="E24251" i="13"/>
  <c r="D24251" i="13"/>
  <c r="C24251" i="13"/>
  <c r="B24251" i="13"/>
  <c r="N24250" i="13"/>
  <c r="J24250" i="13"/>
  <c r="E24250" i="13"/>
  <c r="D24250" i="13"/>
  <c r="C24250" i="13"/>
  <c r="B24250" i="13"/>
  <c r="N24249" i="13"/>
  <c r="J24249" i="13"/>
  <c r="E24249" i="13"/>
  <c r="D24249" i="13"/>
  <c r="C24249" i="13"/>
  <c r="B24249" i="13"/>
  <c r="N24248" i="13"/>
  <c r="J24248" i="13"/>
  <c r="E24248" i="13"/>
  <c r="D24248" i="13"/>
  <c r="C24248" i="13"/>
  <c r="B24248" i="13"/>
  <c r="N24247" i="13"/>
  <c r="J24247" i="13"/>
  <c r="E24247" i="13"/>
  <c r="D24247" i="13"/>
  <c r="C24247" i="13"/>
  <c r="B24247" i="13"/>
  <c r="N24246" i="13"/>
  <c r="J24246" i="13"/>
  <c r="E24246" i="13"/>
  <c r="D24246" i="13"/>
  <c r="C24246" i="13"/>
  <c r="B24246" i="13"/>
  <c r="N24245" i="13"/>
  <c r="J24245" i="13"/>
  <c r="E24245" i="13"/>
  <c r="D24245" i="13"/>
  <c r="C24245" i="13"/>
  <c r="B24245" i="13"/>
  <c r="N24244" i="13"/>
  <c r="J24244" i="13"/>
  <c r="E24244" i="13"/>
  <c r="D24244" i="13"/>
  <c r="C24244" i="13"/>
  <c r="B24244" i="13"/>
  <c r="N24243" i="13"/>
  <c r="J24243" i="13"/>
  <c r="E24243" i="13"/>
  <c r="D24243" i="13"/>
  <c r="C24243" i="13"/>
  <c r="B24243" i="13"/>
  <c r="N24242" i="13"/>
  <c r="J24242" i="13"/>
  <c r="E24242" i="13"/>
  <c r="D24242" i="13"/>
  <c r="C24242" i="13"/>
  <c r="B24242" i="13"/>
  <c r="N24241" i="13"/>
  <c r="J24241" i="13"/>
  <c r="E24241" i="13"/>
  <c r="D24241" i="13"/>
  <c r="C24241" i="13"/>
  <c r="B24241" i="13"/>
  <c r="N24240" i="13"/>
  <c r="J24240" i="13"/>
  <c r="E24240" i="13"/>
  <c r="D24240" i="13"/>
  <c r="C24240" i="13"/>
  <c r="B24240" i="13"/>
  <c r="N24239" i="13"/>
  <c r="J24239" i="13"/>
  <c r="E24239" i="13"/>
  <c r="D24239" i="13"/>
  <c r="C24239" i="13"/>
  <c r="B24239" i="13"/>
  <c r="N24238" i="13"/>
  <c r="J24238" i="13"/>
  <c r="E24238" i="13"/>
  <c r="D24238" i="13"/>
  <c r="C24238" i="13"/>
  <c r="B24238" i="13"/>
  <c r="N24237" i="13"/>
  <c r="J24237" i="13"/>
  <c r="E24237" i="13"/>
  <c r="D24237" i="13"/>
  <c r="C24237" i="13"/>
  <c r="B24237" i="13"/>
  <c r="N24236" i="13"/>
  <c r="J24236" i="13"/>
  <c r="E24236" i="13"/>
  <c r="D24236" i="13"/>
  <c r="C24236" i="13"/>
  <c r="B24236" i="13"/>
  <c r="N24235" i="13"/>
  <c r="J24235" i="13"/>
  <c r="E24235" i="13"/>
  <c r="D24235" i="13"/>
  <c r="C24235" i="13"/>
  <c r="B24235" i="13"/>
  <c r="N24234" i="13"/>
  <c r="J24234" i="13"/>
  <c r="E24234" i="13"/>
  <c r="D24234" i="13"/>
  <c r="C24234" i="13"/>
  <c r="B24234" i="13"/>
  <c r="N24233" i="13"/>
  <c r="J24233" i="13"/>
  <c r="E24233" i="13"/>
  <c r="D24233" i="13"/>
  <c r="C24233" i="13"/>
  <c r="B24233" i="13"/>
  <c r="N24232" i="13"/>
  <c r="J24232" i="13"/>
  <c r="E24232" i="13"/>
  <c r="D24232" i="13"/>
  <c r="C24232" i="13"/>
  <c r="B24232" i="13"/>
  <c r="N24231" i="13"/>
  <c r="J24231" i="13"/>
  <c r="E24231" i="13"/>
  <c r="D24231" i="13"/>
  <c r="C24231" i="13"/>
  <c r="B24231" i="13"/>
  <c r="N24230" i="13"/>
  <c r="J24230" i="13"/>
  <c r="E24230" i="13"/>
  <c r="D24230" i="13"/>
  <c r="C24230" i="13"/>
  <c r="B24230" i="13"/>
  <c r="N24229" i="13"/>
  <c r="J24229" i="13"/>
  <c r="E24229" i="13"/>
  <c r="D24229" i="13"/>
  <c r="C24229" i="13"/>
  <c r="B24229" i="13"/>
  <c r="N24228" i="13"/>
  <c r="J24228" i="13"/>
  <c r="E24228" i="13"/>
  <c r="D24228" i="13"/>
  <c r="C24228" i="13"/>
  <c r="B24228" i="13"/>
  <c r="N24227" i="13"/>
  <c r="J24227" i="13"/>
  <c r="E24227" i="13"/>
  <c r="D24227" i="13"/>
  <c r="C24227" i="13"/>
  <c r="B24227" i="13"/>
  <c r="N24226" i="13"/>
  <c r="J24226" i="13"/>
  <c r="E24226" i="13"/>
  <c r="D24226" i="13"/>
  <c r="C24226" i="13"/>
  <c r="B24226" i="13"/>
  <c r="N24225" i="13"/>
  <c r="J24225" i="13"/>
  <c r="E24225" i="13"/>
  <c r="D24225" i="13"/>
  <c r="C24225" i="13"/>
  <c r="B24225" i="13"/>
  <c r="N24224" i="13"/>
  <c r="J24224" i="13"/>
  <c r="E24224" i="13"/>
  <c r="D24224" i="13"/>
  <c r="C24224" i="13"/>
  <c r="B24224" i="13"/>
  <c r="N24223" i="13"/>
  <c r="J24223" i="13"/>
  <c r="E24223" i="13"/>
  <c r="D24223" i="13"/>
  <c r="C24223" i="13"/>
  <c r="B24223" i="13"/>
  <c r="N24222" i="13"/>
  <c r="J24222" i="13"/>
  <c r="E24222" i="13"/>
  <c r="D24222" i="13"/>
  <c r="C24222" i="13"/>
  <c r="B24222" i="13"/>
  <c r="N24221" i="13"/>
  <c r="J24221" i="13"/>
  <c r="E24221" i="13"/>
  <c r="D24221" i="13"/>
  <c r="C24221" i="13"/>
  <c r="B24221" i="13"/>
  <c r="N24220" i="13"/>
  <c r="J24220" i="13"/>
  <c r="E24220" i="13"/>
  <c r="D24220" i="13"/>
  <c r="C24220" i="13"/>
  <c r="B24220" i="13"/>
  <c r="N24219" i="13"/>
  <c r="J24219" i="13"/>
  <c r="E24219" i="13"/>
  <c r="D24219" i="13"/>
  <c r="C24219" i="13"/>
  <c r="B24219" i="13"/>
  <c r="N24218" i="13"/>
  <c r="J24218" i="13"/>
  <c r="E24218" i="13"/>
  <c r="D24218" i="13"/>
  <c r="C24218" i="13"/>
  <c r="B24218" i="13"/>
  <c r="N24217" i="13"/>
  <c r="J24217" i="13"/>
  <c r="E24217" i="13"/>
  <c r="D24217" i="13"/>
  <c r="C24217" i="13"/>
  <c r="B24217" i="13"/>
  <c r="N24216" i="13"/>
  <c r="J24216" i="13"/>
  <c r="E24216" i="13"/>
  <c r="D24216" i="13"/>
  <c r="C24216" i="13"/>
  <c r="B24216" i="13"/>
  <c r="N24215" i="13"/>
  <c r="J24215" i="13"/>
  <c r="E24215" i="13"/>
  <c r="D24215" i="13"/>
  <c r="C24215" i="13"/>
  <c r="B24215" i="13"/>
  <c r="N24214" i="13"/>
  <c r="J24214" i="13"/>
  <c r="E24214" i="13"/>
  <c r="D24214" i="13"/>
  <c r="C24214" i="13"/>
  <c r="B24214" i="13"/>
  <c r="N24213" i="13"/>
  <c r="J24213" i="13"/>
  <c r="E24213" i="13"/>
  <c r="D24213" i="13"/>
  <c r="C24213" i="13"/>
  <c r="B24213" i="13"/>
  <c r="N24212" i="13"/>
  <c r="J24212" i="13"/>
  <c r="E24212" i="13"/>
  <c r="D24212" i="13"/>
  <c r="C24212" i="13"/>
  <c r="B24212" i="13"/>
  <c r="N24211" i="13"/>
  <c r="J24211" i="13"/>
  <c r="E24211" i="13"/>
  <c r="D24211" i="13"/>
  <c r="C24211" i="13"/>
  <c r="B24211" i="13"/>
  <c r="N24210" i="13"/>
  <c r="J24210" i="13"/>
  <c r="E24210" i="13"/>
  <c r="D24210" i="13"/>
  <c r="C24210" i="13"/>
  <c r="B24210" i="13"/>
  <c r="N24209" i="13"/>
  <c r="J24209" i="13"/>
  <c r="E24209" i="13"/>
  <c r="D24209" i="13"/>
  <c r="C24209" i="13"/>
  <c r="B24209" i="13"/>
  <c r="N24208" i="13"/>
  <c r="J24208" i="13"/>
  <c r="E24208" i="13"/>
  <c r="D24208" i="13"/>
  <c r="C24208" i="13"/>
  <c r="B24208" i="13"/>
  <c r="N24207" i="13"/>
  <c r="J24207" i="13"/>
  <c r="E24207" i="13"/>
  <c r="D24207" i="13"/>
  <c r="C24207" i="13"/>
  <c r="B24207" i="13"/>
  <c r="N24206" i="13"/>
  <c r="J24206" i="13"/>
  <c r="E24206" i="13"/>
  <c r="D24206" i="13"/>
  <c r="C24206" i="13"/>
  <c r="B24206" i="13"/>
  <c r="N24205" i="13"/>
  <c r="J24205" i="13"/>
  <c r="E24205" i="13"/>
  <c r="D24205" i="13"/>
  <c r="C24205" i="13"/>
  <c r="B24205" i="13"/>
  <c r="N24204" i="13"/>
  <c r="J24204" i="13"/>
  <c r="E24204" i="13"/>
  <c r="D24204" i="13"/>
  <c r="C24204" i="13"/>
  <c r="B24204" i="13"/>
  <c r="N24203" i="13"/>
  <c r="J24203" i="13"/>
  <c r="E24203" i="13"/>
  <c r="D24203" i="13"/>
  <c r="C24203" i="13"/>
  <c r="B24203" i="13"/>
  <c r="N24202" i="13"/>
  <c r="J24202" i="13"/>
  <c r="E24202" i="13"/>
  <c r="D24202" i="13"/>
  <c r="C24202" i="13"/>
  <c r="B24202" i="13"/>
  <c r="N24201" i="13"/>
  <c r="J24201" i="13"/>
  <c r="E24201" i="13"/>
  <c r="D24201" i="13"/>
  <c r="C24201" i="13"/>
  <c r="B24201" i="13"/>
  <c r="N24200" i="13"/>
  <c r="J24200" i="13"/>
  <c r="E24200" i="13"/>
  <c r="D24200" i="13"/>
  <c r="C24200" i="13"/>
  <c r="B24200" i="13"/>
  <c r="N24199" i="13"/>
  <c r="J24199" i="13"/>
  <c r="E24199" i="13"/>
  <c r="D24199" i="13"/>
  <c r="C24199" i="13"/>
  <c r="B24199" i="13"/>
  <c r="N24198" i="13"/>
  <c r="J24198" i="13"/>
  <c r="E24198" i="13"/>
  <c r="D24198" i="13"/>
  <c r="C24198" i="13"/>
  <c r="B24198" i="13"/>
  <c r="N24197" i="13"/>
  <c r="J24197" i="13"/>
  <c r="E24197" i="13"/>
  <c r="D24197" i="13"/>
  <c r="C24197" i="13"/>
  <c r="B24197" i="13"/>
  <c r="N24196" i="13"/>
  <c r="J24196" i="13"/>
  <c r="E24196" i="13"/>
  <c r="D24196" i="13"/>
  <c r="C24196" i="13"/>
  <c r="B24196" i="13"/>
  <c r="N24195" i="13"/>
  <c r="J24195" i="13"/>
  <c r="E24195" i="13"/>
  <c r="D24195" i="13"/>
  <c r="C24195" i="13"/>
  <c r="B24195" i="13"/>
  <c r="N24194" i="13"/>
  <c r="J24194" i="13"/>
  <c r="E24194" i="13"/>
  <c r="D24194" i="13"/>
  <c r="C24194" i="13"/>
  <c r="B24194" i="13"/>
  <c r="N24193" i="13"/>
  <c r="J24193" i="13"/>
  <c r="E24193" i="13"/>
  <c r="D24193" i="13"/>
  <c r="C24193" i="13"/>
  <c r="B24193" i="13"/>
  <c r="N24192" i="13"/>
  <c r="J24192" i="13"/>
  <c r="E24192" i="13"/>
  <c r="D24192" i="13"/>
  <c r="C24192" i="13"/>
  <c r="B24192" i="13"/>
  <c r="N24191" i="13"/>
  <c r="J24191" i="13"/>
  <c r="E24191" i="13"/>
  <c r="D24191" i="13"/>
  <c r="C24191" i="13"/>
  <c r="B24191" i="13"/>
  <c r="N24190" i="13"/>
  <c r="J24190" i="13"/>
  <c r="E24190" i="13"/>
  <c r="D24190" i="13"/>
  <c r="C24190" i="13"/>
  <c r="B24190" i="13"/>
  <c r="N24189" i="13"/>
  <c r="J24189" i="13"/>
  <c r="E24189" i="13"/>
  <c r="D24189" i="13"/>
  <c r="C24189" i="13"/>
  <c r="B24189" i="13"/>
  <c r="N24188" i="13"/>
  <c r="J24188" i="13"/>
  <c r="E24188" i="13"/>
  <c r="D24188" i="13"/>
  <c r="C24188" i="13"/>
  <c r="B24188" i="13"/>
  <c r="N24187" i="13"/>
  <c r="J24187" i="13"/>
  <c r="E24187" i="13"/>
  <c r="D24187" i="13"/>
  <c r="C24187" i="13"/>
  <c r="B24187" i="13"/>
  <c r="N24186" i="13"/>
  <c r="J24186" i="13"/>
  <c r="E24186" i="13"/>
  <c r="D24186" i="13"/>
  <c r="C24186" i="13"/>
  <c r="B24186" i="13"/>
  <c r="N24185" i="13"/>
  <c r="J24185" i="13"/>
  <c r="E24185" i="13"/>
  <c r="D24185" i="13"/>
  <c r="C24185" i="13"/>
  <c r="B24185" i="13"/>
  <c r="N24184" i="13"/>
  <c r="J24184" i="13"/>
  <c r="E24184" i="13"/>
  <c r="D24184" i="13"/>
  <c r="C24184" i="13"/>
  <c r="B24184" i="13"/>
  <c r="N24183" i="13"/>
  <c r="J24183" i="13"/>
  <c r="E24183" i="13"/>
  <c r="D24183" i="13"/>
  <c r="C24183" i="13"/>
  <c r="B24183" i="13"/>
  <c r="N24182" i="13"/>
  <c r="J24182" i="13"/>
  <c r="E24182" i="13"/>
  <c r="D24182" i="13"/>
  <c r="C24182" i="13"/>
  <c r="B24182" i="13"/>
  <c r="N24181" i="13"/>
  <c r="J24181" i="13"/>
  <c r="E24181" i="13"/>
  <c r="D24181" i="13"/>
  <c r="C24181" i="13"/>
  <c r="B24181" i="13"/>
  <c r="N24180" i="13"/>
  <c r="J24180" i="13"/>
  <c r="E24180" i="13"/>
  <c r="D24180" i="13"/>
  <c r="C24180" i="13"/>
  <c r="B24180" i="13"/>
  <c r="N24179" i="13"/>
  <c r="J24179" i="13"/>
  <c r="E24179" i="13"/>
  <c r="D24179" i="13"/>
  <c r="C24179" i="13"/>
  <c r="B24179" i="13"/>
  <c r="N24178" i="13"/>
  <c r="J24178" i="13"/>
  <c r="E24178" i="13"/>
  <c r="D24178" i="13"/>
  <c r="C24178" i="13"/>
  <c r="B24178" i="13"/>
  <c r="N24177" i="13"/>
  <c r="J24177" i="13"/>
  <c r="E24177" i="13"/>
  <c r="D24177" i="13"/>
  <c r="C24177" i="13"/>
  <c r="B24177" i="13"/>
  <c r="N24176" i="13"/>
  <c r="J24176" i="13"/>
  <c r="E24176" i="13"/>
  <c r="D24176" i="13"/>
  <c r="C24176" i="13"/>
  <c r="B24176" i="13"/>
  <c r="N24175" i="13"/>
  <c r="J24175" i="13"/>
  <c r="E24175" i="13"/>
  <c r="D24175" i="13"/>
  <c r="C24175" i="13"/>
  <c r="B24175" i="13"/>
  <c r="N24174" i="13"/>
  <c r="J24174" i="13"/>
  <c r="E24174" i="13"/>
  <c r="D24174" i="13"/>
  <c r="C24174" i="13"/>
  <c r="B24174" i="13"/>
  <c r="N24173" i="13"/>
  <c r="J24173" i="13"/>
  <c r="E24173" i="13"/>
  <c r="D24173" i="13"/>
  <c r="C24173" i="13"/>
  <c r="B24173" i="13"/>
  <c r="N24172" i="13"/>
  <c r="J24172" i="13"/>
  <c r="E24172" i="13"/>
  <c r="D24172" i="13"/>
  <c r="C24172" i="13"/>
  <c r="B24172" i="13"/>
  <c r="N24171" i="13"/>
  <c r="J24171" i="13"/>
  <c r="E24171" i="13"/>
  <c r="D24171" i="13"/>
  <c r="C24171" i="13"/>
  <c r="B24171" i="13"/>
  <c r="N24170" i="13"/>
  <c r="J24170" i="13"/>
  <c r="E24170" i="13"/>
  <c r="D24170" i="13"/>
  <c r="C24170" i="13"/>
  <c r="B24170" i="13"/>
  <c r="N24169" i="13"/>
  <c r="J24169" i="13"/>
  <c r="E24169" i="13"/>
  <c r="D24169" i="13"/>
  <c r="C24169" i="13"/>
  <c r="B24169" i="13"/>
  <c r="N24168" i="13"/>
  <c r="J24168" i="13"/>
  <c r="E24168" i="13"/>
  <c r="D24168" i="13"/>
  <c r="C24168" i="13"/>
  <c r="B24168" i="13"/>
  <c r="N24167" i="13"/>
  <c r="J24167" i="13"/>
  <c r="E24167" i="13"/>
  <c r="D24167" i="13"/>
  <c r="C24167" i="13"/>
  <c r="B24167" i="13"/>
  <c r="N24166" i="13"/>
  <c r="J24166" i="13"/>
  <c r="E24166" i="13"/>
  <c r="D24166" i="13"/>
  <c r="C24166" i="13"/>
  <c r="B24166" i="13"/>
  <c r="N24165" i="13"/>
  <c r="J24165" i="13"/>
  <c r="E24165" i="13"/>
  <c r="D24165" i="13"/>
  <c r="C24165" i="13"/>
  <c r="B24165" i="13"/>
  <c r="N24164" i="13"/>
  <c r="J24164" i="13"/>
  <c r="E24164" i="13"/>
  <c r="D24164" i="13"/>
  <c r="C24164" i="13"/>
  <c r="B24164" i="13"/>
  <c r="N24163" i="13"/>
  <c r="J24163" i="13"/>
  <c r="E24163" i="13"/>
  <c r="D24163" i="13"/>
  <c r="C24163" i="13"/>
  <c r="B24163" i="13"/>
  <c r="N24162" i="13"/>
  <c r="J24162" i="13"/>
  <c r="E24162" i="13"/>
  <c r="D24162" i="13"/>
  <c r="C24162" i="13"/>
  <c r="B24162" i="13"/>
  <c r="N24161" i="13"/>
  <c r="J24161" i="13"/>
  <c r="E24161" i="13"/>
  <c r="D24161" i="13"/>
  <c r="C24161" i="13"/>
  <c r="B24161" i="13"/>
  <c r="N24160" i="13"/>
  <c r="J24160" i="13"/>
  <c r="E24160" i="13"/>
  <c r="D24160" i="13"/>
  <c r="C24160" i="13"/>
  <c r="B24160" i="13"/>
  <c r="N24159" i="13"/>
  <c r="J24159" i="13"/>
  <c r="E24159" i="13"/>
  <c r="D24159" i="13"/>
  <c r="C24159" i="13"/>
  <c r="B24159" i="13"/>
  <c r="N24158" i="13"/>
  <c r="J24158" i="13"/>
  <c r="E24158" i="13"/>
  <c r="D24158" i="13"/>
  <c r="C24158" i="13"/>
  <c r="B24158" i="13"/>
  <c r="N24157" i="13"/>
  <c r="J24157" i="13"/>
  <c r="E24157" i="13"/>
  <c r="D24157" i="13"/>
  <c r="C24157" i="13"/>
  <c r="B24157" i="13"/>
  <c r="N24156" i="13"/>
  <c r="J24156" i="13"/>
  <c r="E24156" i="13"/>
  <c r="D24156" i="13"/>
  <c r="C24156" i="13"/>
  <c r="B24156" i="13"/>
  <c r="N24155" i="13"/>
  <c r="J24155" i="13"/>
  <c r="E24155" i="13"/>
  <c r="D24155" i="13"/>
  <c r="C24155" i="13"/>
  <c r="B24155" i="13"/>
  <c r="N24154" i="13"/>
  <c r="J24154" i="13"/>
  <c r="E24154" i="13"/>
  <c r="D24154" i="13"/>
  <c r="C24154" i="13"/>
  <c r="B24154" i="13"/>
  <c r="N24153" i="13"/>
  <c r="J24153" i="13"/>
  <c r="E24153" i="13"/>
  <c r="D24153" i="13"/>
  <c r="C24153" i="13"/>
  <c r="B24153" i="13"/>
  <c r="N24152" i="13"/>
  <c r="J24152" i="13"/>
  <c r="E24152" i="13"/>
  <c r="D24152" i="13"/>
  <c r="C24152" i="13"/>
  <c r="B24152" i="13"/>
  <c r="N24151" i="13"/>
  <c r="J24151" i="13"/>
  <c r="E24151" i="13"/>
  <c r="D24151" i="13"/>
  <c r="C24151" i="13"/>
  <c r="B24151" i="13"/>
  <c r="N24150" i="13"/>
  <c r="J24150" i="13"/>
  <c r="E24150" i="13"/>
  <c r="D24150" i="13"/>
  <c r="C24150" i="13"/>
  <c r="B24150" i="13"/>
  <c r="N24149" i="13"/>
  <c r="J24149" i="13"/>
  <c r="E24149" i="13"/>
  <c r="D24149" i="13"/>
  <c r="C24149" i="13"/>
  <c r="B24149" i="13"/>
  <c r="N24148" i="13"/>
  <c r="J24148" i="13"/>
  <c r="E24148" i="13"/>
  <c r="D24148" i="13"/>
  <c r="C24148" i="13"/>
  <c r="B24148" i="13"/>
  <c r="N24147" i="13"/>
  <c r="J24147" i="13"/>
  <c r="E24147" i="13"/>
  <c r="D24147" i="13"/>
  <c r="C24147" i="13"/>
  <c r="B24147" i="13"/>
  <c r="N24146" i="13"/>
  <c r="J24146" i="13"/>
  <c r="E24146" i="13"/>
  <c r="D24146" i="13"/>
  <c r="C24146" i="13"/>
  <c r="B24146" i="13"/>
  <c r="N24145" i="13"/>
  <c r="J24145" i="13"/>
  <c r="E24145" i="13"/>
  <c r="D24145" i="13"/>
  <c r="C24145" i="13"/>
  <c r="B24145" i="13"/>
  <c r="N24144" i="13"/>
  <c r="J24144" i="13"/>
  <c r="E24144" i="13"/>
  <c r="D24144" i="13"/>
  <c r="C24144" i="13"/>
  <c r="B24144" i="13"/>
  <c r="N24143" i="13"/>
  <c r="J24143" i="13"/>
  <c r="E24143" i="13"/>
  <c r="D24143" i="13"/>
  <c r="C24143" i="13"/>
  <c r="B24143" i="13"/>
  <c r="N24142" i="13"/>
  <c r="J24142" i="13"/>
  <c r="E24142" i="13"/>
  <c r="D24142" i="13"/>
  <c r="C24142" i="13"/>
  <c r="B24142" i="13"/>
  <c r="N24141" i="13"/>
  <c r="J24141" i="13"/>
  <c r="E24141" i="13"/>
  <c r="D24141" i="13"/>
  <c r="C24141" i="13"/>
  <c r="B24141" i="13"/>
  <c r="N24140" i="13"/>
  <c r="J24140" i="13"/>
  <c r="E24140" i="13"/>
  <c r="D24140" i="13"/>
  <c r="C24140" i="13"/>
  <c r="B24140" i="13"/>
  <c r="N24139" i="13"/>
  <c r="J24139" i="13"/>
  <c r="E24139" i="13"/>
  <c r="D24139" i="13"/>
  <c r="C24139" i="13"/>
  <c r="B24139" i="13"/>
  <c r="N24138" i="13"/>
  <c r="J24138" i="13"/>
  <c r="E24138" i="13"/>
  <c r="D24138" i="13"/>
  <c r="C24138" i="13"/>
  <c r="B24138" i="13"/>
  <c r="N24137" i="13"/>
  <c r="J24137" i="13"/>
  <c r="E24137" i="13"/>
  <c r="D24137" i="13"/>
  <c r="C24137" i="13"/>
  <c r="B24137" i="13"/>
  <c r="N24136" i="13"/>
  <c r="J24136" i="13"/>
  <c r="E24136" i="13"/>
  <c r="D24136" i="13"/>
  <c r="C24136" i="13"/>
  <c r="B24136" i="13"/>
  <c r="N24135" i="13"/>
  <c r="J24135" i="13"/>
  <c r="E24135" i="13"/>
  <c r="D24135" i="13"/>
  <c r="C24135" i="13"/>
  <c r="B24135" i="13"/>
  <c r="N24134" i="13"/>
  <c r="J24134" i="13"/>
  <c r="E24134" i="13"/>
  <c r="D24134" i="13"/>
  <c r="C24134" i="13"/>
  <c r="B24134" i="13"/>
  <c r="N24133" i="13"/>
  <c r="J24133" i="13"/>
  <c r="E24133" i="13"/>
  <c r="D24133" i="13"/>
  <c r="C24133" i="13"/>
  <c r="B24133" i="13"/>
  <c r="N24132" i="13"/>
  <c r="J24132" i="13"/>
  <c r="E24132" i="13"/>
  <c r="D24132" i="13"/>
  <c r="C24132" i="13"/>
  <c r="B24132" i="13"/>
  <c r="N24131" i="13"/>
  <c r="J24131" i="13"/>
  <c r="E24131" i="13"/>
  <c r="D24131" i="13"/>
  <c r="C24131" i="13"/>
  <c r="B24131" i="13"/>
  <c r="N24130" i="13"/>
  <c r="J24130" i="13"/>
  <c r="E24130" i="13"/>
  <c r="D24130" i="13"/>
  <c r="C24130" i="13"/>
  <c r="B24130" i="13"/>
  <c r="N24129" i="13"/>
  <c r="J24129" i="13"/>
  <c r="E24129" i="13"/>
  <c r="D24129" i="13"/>
  <c r="C24129" i="13"/>
  <c r="B24129" i="13"/>
  <c r="N24128" i="13"/>
  <c r="J24128" i="13"/>
  <c r="E24128" i="13"/>
  <c r="D24128" i="13"/>
  <c r="C24128" i="13"/>
  <c r="B24128" i="13"/>
  <c r="N24127" i="13"/>
  <c r="J24127" i="13"/>
  <c r="E24127" i="13"/>
  <c r="D24127" i="13"/>
  <c r="C24127" i="13"/>
  <c r="B24127" i="13"/>
  <c r="N24126" i="13"/>
  <c r="J24126" i="13"/>
  <c r="E24126" i="13"/>
  <c r="D24126" i="13"/>
  <c r="C24126" i="13"/>
  <c r="B24126" i="13"/>
  <c r="N24125" i="13"/>
  <c r="J24125" i="13"/>
  <c r="E24125" i="13"/>
  <c r="D24125" i="13"/>
  <c r="C24125" i="13"/>
  <c r="B24125" i="13"/>
  <c r="N24124" i="13"/>
  <c r="J24124" i="13"/>
  <c r="E24124" i="13"/>
  <c r="D24124" i="13"/>
  <c r="C24124" i="13"/>
  <c r="B24124" i="13"/>
  <c r="N24123" i="13"/>
  <c r="J24123" i="13"/>
  <c r="E24123" i="13"/>
  <c r="D24123" i="13"/>
  <c r="C24123" i="13"/>
  <c r="B24123" i="13"/>
  <c r="N24122" i="13"/>
  <c r="J24122" i="13"/>
  <c r="E24122" i="13"/>
  <c r="D24122" i="13"/>
  <c r="C24122" i="13"/>
  <c r="B24122" i="13"/>
  <c r="N24121" i="13"/>
  <c r="J24121" i="13"/>
  <c r="E24121" i="13"/>
  <c r="D24121" i="13"/>
  <c r="C24121" i="13"/>
  <c r="B24121" i="13"/>
  <c r="N24120" i="13"/>
  <c r="J24120" i="13"/>
  <c r="E24120" i="13"/>
  <c r="D24120" i="13"/>
  <c r="C24120" i="13"/>
  <c r="B24120" i="13"/>
  <c r="N24119" i="13"/>
  <c r="J24119" i="13"/>
  <c r="E24119" i="13"/>
  <c r="D24119" i="13"/>
  <c r="C24119" i="13"/>
  <c r="B24119" i="13"/>
  <c r="N24118" i="13"/>
  <c r="J24118" i="13"/>
  <c r="E24118" i="13"/>
  <c r="D24118" i="13"/>
  <c r="C24118" i="13"/>
  <c r="B24118" i="13"/>
  <c r="N24117" i="13"/>
  <c r="J24117" i="13"/>
  <c r="E24117" i="13"/>
  <c r="D24117" i="13"/>
  <c r="C24117" i="13"/>
  <c r="B24117" i="13"/>
  <c r="N24116" i="13"/>
  <c r="J24116" i="13"/>
  <c r="E24116" i="13"/>
  <c r="D24116" i="13"/>
  <c r="C24116" i="13"/>
  <c r="B24116" i="13"/>
  <c r="N24115" i="13"/>
  <c r="J24115" i="13"/>
  <c r="E24115" i="13"/>
  <c r="D24115" i="13"/>
  <c r="C24115" i="13"/>
  <c r="B24115" i="13"/>
  <c r="N24114" i="13"/>
  <c r="J24114" i="13"/>
  <c r="E24114" i="13"/>
  <c r="D24114" i="13"/>
  <c r="C24114" i="13"/>
  <c r="B24114" i="13"/>
  <c r="N24113" i="13"/>
  <c r="J24113" i="13"/>
  <c r="E24113" i="13"/>
  <c r="D24113" i="13"/>
  <c r="C24113" i="13"/>
  <c r="B24113" i="13"/>
  <c r="N24112" i="13"/>
  <c r="J24112" i="13"/>
  <c r="E24112" i="13"/>
  <c r="D24112" i="13"/>
  <c r="C24112" i="13"/>
  <c r="B24112" i="13"/>
  <c r="N24111" i="13"/>
  <c r="J24111" i="13"/>
  <c r="E24111" i="13"/>
  <c r="D24111" i="13"/>
  <c r="C24111" i="13"/>
  <c r="B24111" i="13"/>
  <c r="N24110" i="13"/>
  <c r="J24110" i="13"/>
  <c r="E24110" i="13"/>
  <c r="D24110" i="13"/>
  <c r="C24110" i="13"/>
  <c r="B24110" i="13"/>
  <c r="N24109" i="13"/>
  <c r="J24109" i="13"/>
  <c r="E24109" i="13"/>
  <c r="D24109" i="13"/>
  <c r="C24109" i="13"/>
  <c r="B24109" i="13"/>
  <c r="N24108" i="13"/>
  <c r="J24108" i="13"/>
  <c r="E24108" i="13"/>
  <c r="D24108" i="13"/>
  <c r="C24108" i="13"/>
  <c r="B24108" i="13"/>
  <c r="N24107" i="13"/>
  <c r="J24107" i="13"/>
  <c r="E24107" i="13"/>
  <c r="D24107" i="13"/>
  <c r="C24107" i="13"/>
  <c r="B24107" i="13"/>
  <c r="N24106" i="13"/>
  <c r="J24106" i="13"/>
  <c r="E24106" i="13"/>
  <c r="D24106" i="13"/>
  <c r="C24106" i="13"/>
  <c r="B24106" i="13"/>
  <c r="N24105" i="13"/>
  <c r="J24105" i="13"/>
  <c r="E24105" i="13"/>
  <c r="D24105" i="13"/>
  <c r="C24105" i="13"/>
  <c r="B24105" i="13"/>
  <c r="N24104" i="13"/>
  <c r="J24104" i="13"/>
  <c r="E24104" i="13"/>
  <c r="D24104" i="13"/>
  <c r="C24104" i="13"/>
  <c r="B24104" i="13"/>
  <c r="N24103" i="13"/>
  <c r="J24103" i="13"/>
  <c r="E24103" i="13"/>
  <c r="D24103" i="13"/>
  <c r="C24103" i="13"/>
  <c r="B24103" i="13"/>
  <c r="N24102" i="13"/>
  <c r="J24102" i="13"/>
  <c r="E24102" i="13"/>
  <c r="D24102" i="13"/>
  <c r="C24102" i="13"/>
  <c r="B24102" i="13"/>
  <c r="N24101" i="13"/>
  <c r="J24101" i="13"/>
  <c r="E24101" i="13"/>
  <c r="D24101" i="13"/>
  <c r="C24101" i="13"/>
  <c r="B24101" i="13"/>
  <c r="N24100" i="13"/>
  <c r="J24100" i="13"/>
  <c r="E24100" i="13"/>
  <c r="D24100" i="13"/>
  <c r="C24100" i="13"/>
  <c r="B24100" i="13"/>
  <c r="N24099" i="13"/>
  <c r="J24099" i="13"/>
  <c r="E24099" i="13"/>
  <c r="D24099" i="13"/>
  <c r="C24099" i="13"/>
  <c r="B24099" i="13"/>
  <c r="N24098" i="13"/>
  <c r="J24098" i="13"/>
  <c r="E24098" i="13"/>
  <c r="D24098" i="13"/>
  <c r="C24098" i="13"/>
  <c r="B24098" i="13"/>
  <c r="N24097" i="13"/>
  <c r="J24097" i="13"/>
  <c r="E24097" i="13"/>
  <c r="D24097" i="13"/>
  <c r="C24097" i="13"/>
  <c r="B24097" i="13"/>
  <c r="N24096" i="13"/>
  <c r="J24096" i="13"/>
  <c r="E24096" i="13"/>
  <c r="D24096" i="13"/>
  <c r="C24096" i="13"/>
  <c r="B24096" i="13"/>
  <c r="N24095" i="13"/>
  <c r="J24095" i="13"/>
  <c r="E24095" i="13"/>
  <c r="D24095" i="13"/>
  <c r="C24095" i="13"/>
  <c r="B24095" i="13"/>
  <c r="N24094" i="13"/>
  <c r="J24094" i="13"/>
  <c r="E24094" i="13"/>
  <c r="D24094" i="13"/>
  <c r="C24094" i="13"/>
  <c r="B24094" i="13"/>
  <c r="N24093" i="13"/>
  <c r="J24093" i="13"/>
  <c r="E24093" i="13"/>
  <c r="D24093" i="13"/>
  <c r="C24093" i="13"/>
  <c r="B24093" i="13"/>
  <c r="N24092" i="13"/>
  <c r="J24092" i="13"/>
  <c r="E24092" i="13"/>
  <c r="D24092" i="13"/>
  <c r="C24092" i="13"/>
  <c r="B24092" i="13"/>
  <c r="N24091" i="13"/>
  <c r="J24091" i="13"/>
  <c r="E24091" i="13"/>
  <c r="D24091" i="13"/>
  <c r="C24091" i="13"/>
  <c r="B24091" i="13"/>
  <c r="N24090" i="13"/>
  <c r="J24090" i="13"/>
  <c r="E24090" i="13"/>
  <c r="D24090" i="13"/>
  <c r="C24090" i="13"/>
  <c r="B24090" i="13"/>
  <c r="N24089" i="13"/>
  <c r="J24089" i="13"/>
  <c r="E24089" i="13"/>
  <c r="D24089" i="13"/>
  <c r="C24089" i="13"/>
  <c r="B24089" i="13"/>
  <c r="N24088" i="13"/>
  <c r="J24088" i="13"/>
  <c r="E24088" i="13"/>
  <c r="D24088" i="13"/>
  <c r="C24088" i="13"/>
  <c r="B24088" i="13"/>
  <c r="N24087" i="13"/>
  <c r="J24087" i="13"/>
  <c r="E24087" i="13"/>
  <c r="D24087" i="13"/>
  <c r="C24087" i="13"/>
  <c r="B24087" i="13"/>
  <c r="N24086" i="13"/>
  <c r="J24086" i="13"/>
  <c r="E24086" i="13"/>
  <c r="D24086" i="13"/>
  <c r="C24086" i="13"/>
  <c r="B24086" i="13"/>
  <c r="N24085" i="13"/>
  <c r="J24085" i="13"/>
  <c r="E24085" i="13"/>
  <c r="D24085" i="13"/>
  <c r="C24085" i="13"/>
  <c r="B24085" i="13"/>
  <c r="N24084" i="13"/>
  <c r="J24084" i="13"/>
  <c r="E24084" i="13"/>
  <c r="D24084" i="13"/>
  <c r="C24084" i="13"/>
  <c r="B24084" i="13"/>
  <c r="N24083" i="13"/>
  <c r="J24083" i="13"/>
  <c r="E24083" i="13"/>
  <c r="D24083" i="13"/>
  <c r="C24083" i="13"/>
  <c r="B24083" i="13"/>
  <c r="N24082" i="13"/>
  <c r="J24082" i="13"/>
  <c r="E24082" i="13"/>
  <c r="D24082" i="13"/>
  <c r="C24082" i="13"/>
  <c r="B24082" i="13"/>
  <c r="N24081" i="13"/>
  <c r="J24081" i="13"/>
  <c r="E24081" i="13"/>
  <c r="D24081" i="13"/>
  <c r="C24081" i="13"/>
  <c r="B24081" i="13"/>
  <c r="N24080" i="13"/>
  <c r="J24080" i="13"/>
  <c r="E24080" i="13"/>
  <c r="D24080" i="13"/>
  <c r="C24080" i="13"/>
  <c r="B24080" i="13"/>
  <c r="N24079" i="13"/>
  <c r="J24079" i="13"/>
  <c r="E24079" i="13"/>
  <c r="D24079" i="13"/>
  <c r="C24079" i="13"/>
  <c r="B24079" i="13"/>
  <c r="N24078" i="13"/>
  <c r="J24078" i="13"/>
  <c r="E24078" i="13"/>
  <c r="D24078" i="13"/>
  <c r="C24078" i="13"/>
  <c r="B24078" i="13"/>
  <c r="N24077" i="13"/>
  <c r="J24077" i="13"/>
  <c r="E24077" i="13"/>
  <c r="D24077" i="13"/>
  <c r="C24077" i="13"/>
  <c r="B24077" i="13"/>
  <c r="N24076" i="13"/>
  <c r="J24076" i="13"/>
  <c r="E24076" i="13"/>
  <c r="D24076" i="13"/>
  <c r="C24076" i="13"/>
  <c r="B24076" i="13"/>
  <c r="N24075" i="13"/>
  <c r="J24075" i="13"/>
  <c r="E24075" i="13"/>
  <c r="D24075" i="13"/>
  <c r="C24075" i="13"/>
  <c r="B24075" i="13"/>
  <c r="N24074" i="13"/>
  <c r="J24074" i="13"/>
  <c r="E24074" i="13"/>
  <c r="D24074" i="13"/>
  <c r="C24074" i="13"/>
  <c r="B24074" i="13"/>
  <c r="N24073" i="13"/>
  <c r="J24073" i="13"/>
  <c r="E24073" i="13"/>
  <c r="D24073" i="13"/>
  <c r="C24073" i="13"/>
  <c r="B24073" i="13"/>
  <c r="N24072" i="13"/>
  <c r="J24072" i="13"/>
  <c r="E24072" i="13"/>
  <c r="D24072" i="13"/>
  <c r="C24072" i="13"/>
  <c r="B24072" i="13"/>
  <c r="N24071" i="13"/>
  <c r="J24071" i="13"/>
  <c r="E24071" i="13"/>
  <c r="D24071" i="13"/>
  <c r="C24071" i="13"/>
  <c r="B24071" i="13"/>
  <c r="N24070" i="13"/>
  <c r="J24070" i="13"/>
  <c r="E24070" i="13"/>
  <c r="D24070" i="13"/>
  <c r="C24070" i="13"/>
  <c r="B24070" i="13"/>
  <c r="N24069" i="13"/>
  <c r="J24069" i="13"/>
  <c r="E24069" i="13"/>
  <c r="D24069" i="13"/>
  <c r="C24069" i="13"/>
  <c r="B24069" i="13"/>
  <c r="N24068" i="13"/>
  <c r="J24068" i="13"/>
  <c r="E24068" i="13"/>
  <c r="D24068" i="13"/>
  <c r="C24068" i="13"/>
  <c r="B24068" i="13"/>
  <c r="N24067" i="13"/>
  <c r="J24067" i="13"/>
  <c r="E24067" i="13"/>
  <c r="D24067" i="13"/>
  <c r="C24067" i="13"/>
  <c r="B24067" i="13"/>
  <c r="N24066" i="13"/>
  <c r="J24066" i="13"/>
  <c r="E24066" i="13"/>
  <c r="D24066" i="13"/>
  <c r="C24066" i="13"/>
  <c r="B24066" i="13"/>
  <c r="N24065" i="13"/>
  <c r="J24065" i="13"/>
  <c r="E24065" i="13"/>
  <c r="D24065" i="13"/>
  <c r="C24065" i="13"/>
  <c r="B24065" i="13"/>
  <c r="N24064" i="13"/>
  <c r="J24064" i="13"/>
  <c r="E24064" i="13"/>
  <c r="D24064" i="13"/>
  <c r="C24064" i="13"/>
  <c r="B24064" i="13"/>
  <c r="N24063" i="13"/>
  <c r="J24063" i="13"/>
  <c r="E24063" i="13"/>
  <c r="D24063" i="13"/>
  <c r="C24063" i="13"/>
  <c r="B24063" i="13"/>
  <c r="N24062" i="13"/>
  <c r="J24062" i="13"/>
  <c r="E24062" i="13"/>
  <c r="D24062" i="13"/>
  <c r="C24062" i="13"/>
  <c r="B24062" i="13"/>
  <c r="N24061" i="13"/>
  <c r="J24061" i="13"/>
  <c r="E24061" i="13"/>
  <c r="D24061" i="13"/>
  <c r="C24061" i="13"/>
  <c r="B24061" i="13"/>
  <c r="N24060" i="13"/>
  <c r="J24060" i="13"/>
  <c r="E24060" i="13"/>
  <c r="D24060" i="13"/>
  <c r="C24060" i="13"/>
  <c r="B24060" i="13"/>
  <c r="N24059" i="13"/>
  <c r="J24059" i="13"/>
  <c r="E24059" i="13"/>
  <c r="D24059" i="13"/>
  <c r="C24059" i="13"/>
  <c r="B24059" i="13"/>
  <c r="N24058" i="13"/>
  <c r="J24058" i="13"/>
  <c r="E24058" i="13"/>
  <c r="D24058" i="13"/>
  <c r="C24058" i="13"/>
  <c r="B24058" i="13"/>
  <c r="N24057" i="13"/>
  <c r="J24057" i="13"/>
  <c r="E24057" i="13"/>
  <c r="D24057" i="13"/>
  <c r="C24057" i="13"/>
  <c r="B24057" i="13"/>
  <c r="N24056" i="13"/>
  <c r="J24056" i="13"/>
  <c r="E24056" i="13"/>
  <c r="D24056" i="13"/>
  <c r="C24056" i="13"/>
  <c r="B24056" i="13"/>
  <c r="N24055" i="13"/>
  <c r="J24055" i="13"/>
  <c r="E24055" i="13"/>
  <c r="D24055" i="13"/>
  <c r="C24055" i="13"/>
  <c r="B24055" i="13"/>
  <c r="N24054" i="13"/>
  <c r="J24054" i="13"/>
  <c r="E24054" i="13"/>
  <c r="D24054" i="13"/>
  <c r="C24054" i="13"/>
  <c r="B24054" i="13"/>
  <c r="N24053" i="13"/>
  <c r="J24053" i="13"/>
  <c r="E24053" i="13"/>
  <c r="D24053" i="13"/>
  <c r="C24053" i="13"/>
  <c r="B24053" i="13"/>
  <c r="N24052" i="13"/>
  <c r="J24052" i="13"/>
  <c r="E24052" i="13"/>
  <c r="D24052" i="13"/>
  <c r="C24052" i="13"/>
  <c r="B24052" i="13"/>
  <c r="N24051" i="13"/>
  <c r="J24051" i="13"/>
  <c r="E24051" i="13"/>
  <c r="D24051" i="13"/>
  <c r="C24051" i="13"/>
  <c r="B24051" i="13"/>
  <c r="N24050" i="13"/>
  <c r="J24050" i="13"/>
  <c r="E24050" i="13"/>
  <c r="D24050" i="13"/>
  <c r="C24050" i="13"/>
  <c r="B24050" i="13"/>
  <c r="N24049" i="13"/>
  <c r="J24049" i="13"/>
  <c r="E24049" i="13"/>
  <c r="D24049" i="13"/>
  <c r="C24049" i="13"/>
  <c r="B24049" i="13"/>
  <c r="N24048" i="13"/>
  <c r="J24048" i="13"/>
  <c r="E24048" i="13"/>
  <c r="D24048" i="13"/>
  <c r="C24048" i="13"/>
  <c r="B24048" i="13"/>
  <c r="N24047" i="13"/>
  <c r="J24047" i="13"/>
  <c r="E24047" i="13"/>
  <c r="D24047" i="13"/>
  <c r="C24047" i="13"/>
  <c r="B24047" i="13"/>
  <c r="N24046" i="13"/>
  <c r="J24046" i="13"/>
  <c r="E24046" i="13"/>
  <c r="D24046" i="13"/>
  <c r="C24046" i="13"/>
  <c r="B24046" i="13"/>
  <c r="N24045" i="13"/>
  <c r="J24045" i="13"/>
  <c r="E24045" i="13"/>
  <c r="D24045" i="13"/>
  <c r="C24045" i="13"/>
  <c r="B24045" i="13"/>
  <c r="N24044" i="13"/>
  <c r="J24044" i="13"/>
  <c r="E24044" i="13"/>
  <c r="D24044" i="13"/>
  <c r="C24044" i="13"/>
  <c r="B24044" i="13"/>
  <c r="N24043" i="13"/>
  <c r="J24043" i="13"/>
  <c r="E24043" i="13"/>
  <c r="D24043" i="13"/>
  <c r="C24043" i="13"/>
  <c r="B24043" i="13"/>
  <c r="N24042" i="13"/>
  <c r="J24042" i="13"/>
  <c r="E24042" i="13"/>
  <c r="D24042" i="13"/>
  <c r="C24042" i="13"/>
  <c r="B24042" i="13"/>
  <c r="N24041" i="13"/>
  <c r="J24041" i="13"/>
  <c r="E24041" i="13"/>
  <c r="D24041" i="13"/>
  <c r="C24041" i="13"/>
  <c r="B24041" i="13"/>
  <c r="N24040" i="13"/>
  <c r="J24040" i="13"/>
  <c r="E24040" i="13"/>
  <c r="D24040" i="13"/>
  <c r="C24040" i="13"/>
  <c r="B24040" i="13"/>
  <c r="N24039" i="13"/>
  <c r="J24039" i="13"/>
  <c r="E24039" i="13"/>
  <c r="D24039" i="13"/>
  <c r="C24039" i="13"/>
  <c r="B24039" i="13"/>
  <c r="N24038" i="13"/>
  <c r="J24038" i="13"/>
  <c r="E24038" i="13"/>
  <c r="D24038" i="13"/>
  <c r="C24038" i="13"/>
  <c r="B24038" i="13"/>
  <c r="N24037" i="13"/>
  <c r="J24037" i="13"/>
  <c r="E24037" i="13"/>
  <c r="D24037" i="13"/>
  <c r="C24037" i="13"/>
  <c r="B24037" i="13"/>
  <c r="N24036" i="13"/>
  <c r="J24036" i="13"/>
  <c r="E24036" i="13"/>
  <c r="D24036" i="13"/>
  <c r="C24036" i="13"/>
  <c r="B24036" i="13"/>
  <c r="N24035" i="13"/>
  <c r="J24035" i="13"/>
  <c r="E24035" i="13"/>
  <c r="D24035" i="13"/>
  <c r="C24035" i="13"/>
  <c r="B24035" i="13"/>
  <c r="N24034" i="13"/>
  <c r="J24034" i="13"/>
  <c r="E24034" i="13"/>
  <c r="D24034" i="13"/>
  <c r="C24034" i="13"/>
  <c r="B24034" i="13"/>
  <c r="N24033" i="13"/>
  <c r="J24033" i="13"/>
  <c r="E24033" i="13"/>
  <c r="D24033" i="13"/>
  <c r="C24033" i="13"/>
  <c r="B24033" i="13"/>
  <c r="N24032" i="13"/>
  <c r="J24032" i="13"/>
  <c r="E24032" i="13"/>
  <c r="D24032" i="13"/>
  <c r="C24032" i="13"/>
  <c r="B24032" i="13"/>
  <c r="N24031" i="13"/>
  <c r="J24031" i="13"/>
  <c r="E24031" i="13"/>
  <c r="D24031" i="13"/>
  <c r="C24031" i="13"/>
  <c r="B24031" i="13"/>
  <c r="N24030" i="13"/>
  <c r="J24030" i="13"/>
  <c r="E24030" i="13"/>
  <c r="D24030" i="13"/>
  <c r="C24030" i="13"/>
  <c r="B24030" i="13"/>
  <c r="N24029" i="13"/>
  <c r="J24029" i="13"/>
  <c r="E24029" i="13"/>
  <c r="D24029" i="13"/>
  <c r="C24029" i="13"/>
  <c r="B24029" i="13"/>
  <c r="N24028" i="13"/>
  <c r="J24028" i="13"/>
  <c r="E24028" i="13"/>
  <c r="D24028" i="13"/>
  <c r="C24028" i="13"/>
  <c r="B24028" i="13"/>
  <c r="N24027" i="13"/>
  <c r="J24027" i="13"/>
  <c r="E24027" i="13"/>
  <c r="D24027" i="13"/>
  <c r="C24027" i="13"/>
  <c r="B24027" i="13"/>
  <c r="N24026" i="13"/>
  <c r="J24026" i="13"/>
  <c r="E24026" i="13"/>
  <c r="D24026" i="13"/>
  <c r="C24026" i="13"/>
  <c r="B24026" i="13"/>
  <c r="N24025" i="13"/>
  <c r="J24025" i="13"/>
  <c r="E24025" i="13"/>
  <c r="D24025" i="13"/>
  <c r="C24025" i="13"/>
  <c r="B24025" i="13"/>
  <c r="N24024" i="13"/>
  <c r="J24024" i="13"/>
  <c r="E24024" i="13"/>
  <c r="D24024" i="13"/>
  <c r="C24024" i="13"/>
  <c r="B24024" i="13"/>
  <c r="N24023" i="13"/>
  <c r="J24023" i="13"/>
  <c r="E24023" i="13"/>
  <c r="D24023" i="13"/>
  <c r="C24023" i="13"/>
  <c r="B24023" i="13"/>
  <c r="N24022" i="13"/>
  <c r="J24022" i="13"/>
  <c r="E24022" i="13"/>
  <c r="D24022" i="13"/>
  <c r="C24022" i="13"/>
  <c r="B24022" i="13"/>
  <c r="N24021" i="13"/>
  <c r="J24021" i="13"/>
  <c r="E24021" i="13"/>
  <c r="D24021" i="13"/>
  <c r="C24021" i="13"/>
  <c r="B24021" i="13"/>
  <c r="N24020" i="13"/>
  <c r="J24020" i="13"/>
  <c r="E24020" i="13"/>
  <c r="D24020" i="13"/>
  <c r="C24020" i="13"/>
  <c r="B24020" i="13"/>
  <c r="N24019" i="13"/>
  <c r="J24019" i="13"/>
  <c r="E24019" i="13"/>
  <c r="D24019" i="13"/>
  <c r="C24019" i="13"/>
  <c r="B24019" i="13"/>
  <c r="N24018" i="13"/>
  <c r="J24018" i="13"/>
  <c r="E24018" i="13"/>
  <c r="D24018" i="13"/>
  <c r="C24018" i="13"/>
  <c r="B24018" i="13"/>
  <c r="N24017" i="13"/>
  <c r="J24017" i="13"/>
  <c r="E24017" i="13"/>
  <c r="D24017" i="13"/>
  <c r="C24017" i="13"/>
  <c r="B24017" i="13"/>
  <c r="N24016" i="13"/>
  <c r="J24016" i="13"/>
  <c r="E24016" i="13"/>
  <c r="D24016" i="13"/>
  <c r="C24016" i="13"/>
  <c r="B24016" i="13"/>
  <c r="N24015" i="13"/>
  <c r="J24015" i="13"/>
  <c r="E24015" i="13"/>
  <c r="D24015" i="13"/>
  <c r="C24015" i="13"/>
  <c r="B24015" i="13"/>
  <c r="N24014" i="13"/>
  <c r="J24014" i="13"/>
  <c r="E24014" i="13"/>
  <c r="D24014" i="13"/>
  <c r="C24014" i="13"/>
  <c r="B24014" i="13"/>
  <c r="N24013" i="13"/>
  <c r="J24013" i="13"/>
  <c r="E24013" i="13"/>
  <c r="D24013" i="13"/>
  <c r="C24013" i="13"/>
  <c r="B24013" i="13"/>
  <c r="N24012" i="13"/>
  <c r="J24012" i="13"/>
  <c r="E24012" i="13"/>
  <c r="D24012" i="13"/>
  <c r="C24012" i="13"/>
  <c r="B24012" i="13"/>
  <c r="N24011" i="13"/>
  <c r="J24011" i="13"/>
  <c r="E24011" i="13"/>
  <c r="D24011" i="13"/>
  <c r="C24011" i="13"/>
  <c r="B24011" i="13"/>
  <c r="N24010" i="13"/>
  <c r="J24010" i="13"/>
  <c r="E24010" i="13"/>
  <c r="D24010" i="13"/>
  <c r="C24010" i="13"/>
  <c r="B24010" i="13"/>
  <c r="N24009" i="13"/>
  <c r="J24009" i="13"/>
  <c r="E24009" i="13"/>
  <c r="D24009" i="13"/>
  <c r="C24009" i="13"/>
  <c r="B24009" i="13"/>
  <c r="N24008" i="13"/>
  <c r="J24008" i="13"/>
  <c r="E24008" i="13"/>
  <c r="D24008" i="13"/>
  <c r="C24008" i="13"/>
  <c r="B24008" i="13"/>
  <c r="N24007" i="13"/>
  <c r="J24007" i="13"/>
  <c r="E24007" i="13"/>
  <c r="D24007" i="13"/>
  <c r="C24007" i="13"/>
  <c r="B24007" i="13"/>
  <c r="N24006" i="13"/>
  <c r="J24006" i="13"/>
  <c r="E24006" i="13"/>
  <c r="D24006" i="13"/>
  <c r="C24006" i="13"/>
  <c r="B24006" i="13"/>
  <c r="N24005" i="13"/>
  <c r="J24005" i="13"/>
  <c r="E24005" i="13"/>
  <c r="D24005" i="13"/>
  <c r="C24005" i="13"/>
  <c r="B24005" i="13"/>
  <c r="N24004" i="13"/>
  <c r="J24004" i="13"/>
  <c r="E24004" i="13"/>
  <c r="D24004" i="13"/>
  <c r="C24004" i="13"/>
  <c r="B24004" i="13"/>
  <c r="N24003" i="13"/>
  <c r="J24003" i="13"/>
  <c r="E24003" i="13"/>
  <c r="D24003" i="13"/>
  <c r="C24003" i="13"/>
  <c r="B24003" i="13"/>
  <c r="N24002" i="13"/>
  <c r="J24002" i="13"/>
  <c r="E24002" i="13"/>
  <c r="D24002" i="13"/>
  <c r="C24002" i="13"/>
  <c r="B24002" i="13"/>
  <c r="N24001" i="13"/>
  <c r="J24001" i="13"/>
  <c r="E24001" i="13"/>
  <c r="D24001" i="13"/>
  <c r="C24001" i="13"/>
  <c r="B24001" i="13"/>
  <c r="N24000" i="13"/>
  <c r="J24000" i="13"/>
  <c r="E24000" i="13"/>
  <c r="D24000" i="13"/>
  <c r="C24000" i="13"/>
  <c r="B24000" i="13"/>
  <c r="N23999" i="13"/>
  <c r="J23999" i="13"/>
  <c r="E23999" i="13"/>
  <c r="D23999" i="13"/>
  <c r="C23999" i="13"/>
  <c r="B23999" i="13"/>
  <c r="N23998" i="13"/>
  <c r="J23998" i="13"/>
  <c r="E23998" i="13"/>
  <c r="D23998" i="13"/>
  <c r="C23998" i="13"/>
  <c r="B23998" i="13"/>
  <c r="N23997" i="13"/>
  <c r="J23997" i="13"/>
  <c r="E23997" i="13"/>
  <c r="D23997" i="13"/>
  <c r="C23997" i="13"/>
  <c r="B23997" i="13"/>
  <c r="N23996" i="13"/>
  <c r="J23996" i="13"/>
  <c r="E23996" i="13"/>
  <c r="D23996" i="13"/>
  <c r="C23996" i="13"/>
  <c r="B23996" i="13"/>
  <c r="N23995" i="13"/>
  <c r="J23995" i="13"/>
  <c r="E23995" i="13"/>
  <c r="D23995" i="13"/>
  <c r="C23995" i="13"/>
  <c r="B23995" i="13"/>
  <c r="N23994" i="13"/>
  <c r="J23994" i="13"/>
  <c r="E23994" i="13"/>
  <c r="D23994" i="13"/>
  <c r="C23994" i="13"/>
  <c r="B23994" i="13"/>
  <c r="N23993" i="13"/>
  <c r="J23993" i="13"/>
  <c r="E23993" i="13"/>
  <c r="D23993" i="13"/>
  <c r="C23993" i="13"/>
  <c r="B23993" i="13"/>
  <c r="N23992" i="13"/>
  <c r="J23992" i="13"/>
  <c r="E23992" i="13"/>
  <c r="D23992" i="13"/>
  <c r="C23992" i="13"/>
  <c r="B23992" i="13"/>
  <c r="N23991" i="13"/>
  <c r="J23991" i="13"/>
  <c r="E23991" i="13"/>
  <c r="D23991" i="13"/>
  <c r="C23991" i="13"/>
  <c r="B23991" i="13"/>
  <c r="N23990" i="13"/>
  <c r="J23990" i="13"/>
  <c r="E23990" i="13"/>
  <c r="D23990" i="13"/>
  <c r="C23990" i="13"/>
  <c r="B23990" i="13"/>
  <c r="N23989" i="13"/>
  <c r="J23989" i="13"/>
  <c r="E23989" i="13"/>
  <c r="D23989" i="13"/>
  <c r="C23989" i="13"/>
  <c r="B23989" i="13"/>
  <c r="N23988" i="13"/>
  <c r="J23988" i="13"/>
  <c r="E23988" i="13"/>
  <c r="D23988" i="13"/>
  <c r="C23988" i="13"/>
  <c r="B23988" i="13"/>
  <c r="N23987" i="13"/>
  <c r="J23987" i="13"/>
  <c r="E23987" i="13"/>
  <c r="D23987" i="13"/>
  <c r="C23987" i="13"/>
  <c r="B23987" i="13"/>
  <c r="N23986" i="13"/>
  <c r="J23986" i="13"/>
  <c r="E23986" i="13"/>
  <c r="D23986" i="13"/>
  <c r="C23986" i="13"/>
  <c r="B23986" i="13"/>
  <c r="N23985" i="13"/>
  <c r="J23985" i="13"/>
  <c r="E23985" i="13"/>
  <c r="D23985" i="13"/>
  <c r="C23985" i="13"/>
  <c r="B23985" i="13"/>
  <c r="N23984" i="13"/>
  <c r="J23984" i="13"/>
  <c r="E23984" i="13"/>
  <c r="D23984" i="13"/>
  <c r="C23984" i="13"/>
  <c r="B23984" i="13"/>
  <c r="N23983" i="13"/>
  <c r="J23983" i="13"/>
  <c r="E23983" i="13"/>
  <c r="D23983" i="13"/>
  <c r="C23983" i="13"/>
  <c r="B23983" i="13"/>
  <c r="N23982" i="13"/>
  <c r="J23982" i="13"/>
  <c r="E23982" i="13"/>
  <c r="D23982" i="13"/>
  <c r="C23982" i="13"/>
  <c r="B23982" i="13"/>
  <c r="N23981" i="13"/>
  <c r="J23981" i="13"/>
  <c r="E23981" i="13"/>
  <c r="D23981" i="13"/>
  <c r="C23981" i="13"/>
  <c r="B23981" i="13"/>
  <c r="N23980" i="13"/>
  <c r="J23980" i="13"/>
  <c r="E23980" i="13"/>
  <c r="D23980" i="13"/>
  <c r="C23980" i="13"/>
  <c r="B23980" i="13"/>
  <c r="N23979" i="13"/>
  <c r="J23979" i="13"/>
  <c r="E23979" i="13"/>
  <c r="D23979" i="13"/>
  <c r="C23979" i="13"/>
  <c r="B23979" i="13"/>
  <c r="N23978" i="13"/>
  <c r="J23978" i="13"/>
  <c r="E23978" i="13"/>
  <c r="D23978" i="13"/>
  <c r="C23978" i="13"/>
  <c r="B23978" i="13"/>
  <c r="N23977" i="13"/>
  <c r="J23977" i="13"/>
  <c r="E23977" i="13"/>
  <c r="D23977" i="13"/>
  <c r="C23977" i="13"/>
  <c r="B23977" i="13"/>
  <c r="N23976" i="13"/>
  <c r="J23976" i="13"/>
  <c r="E23976" i="13"/>
  <c r="D23976" i="13"/>
  <c r="C23976" i="13"/>
  <c r="B23976" i="13"/>
  <c r="N23975" i="13"/>
  <c r="J23975" i="13"/>
  <c r="E23975" i="13"/>
  <c r="D23975" i="13"/>
  <c r="C23975" i="13"/>
  <c r="B23975" i="13"/>
  <c r="N23974" i="13"/>
  <c r="J23974" i="13"/>
  <c r="E23974" i="13"/>
  <c r="D23974" i="13"/>
  <c r="C23974" i="13"/>
  <c r="B23974" i="13"/>
  <c r="N23973" i="13"/>
  <c r="J23973" i="13"/>
  <c r="E23973" i="13"/>
  <c r="D23973" i="13"/>
  <c r="C23973" i="13"/>
  <c r="B23973" i="13"/>
  <c r="N23972" i="13"/>
  <c r="J23972" i="13"/>
  <c r="E23972" i="13"/>
  <c r="D23972" i="13"/>
  <c r="C23972" i="13"/>
  <c r="B23972" i="13"/>
  <c r="N23971" i="13"/>
  <c r="J23971" i="13"/>
  <c r="E23971" i="13"/>
  <c r="D23971" i="13"/>
  <c r="C23971" i="13"/>
  <c r="B23971" i="13"/>
  <c r="N23970" i="13"/>
  <c r="J23970" i="13"/>
  <c r="E23970" i="13"/>
  <c r="D23970" i="13"/>
  <c r="C23970" i="13"/>
  <c r="B23970" i="13"/>
  <c r="N23969" i="13"/>
  <c r="J23969" i="13"/>
  <c r="E23969" i="13"/>
  <c r="D23969" i="13"/>
  <c r="C23969" i="13"/>
  <c r="B23969" i="13"/>
  <c r="N23968" i="13"/>
  <c r="J23968" i="13"/>
  <c r="E23968" i="13"/>
  <c r="D23968" i="13"/>
  <c r="C23968" i="13"/>
  <c r="B23968" i="13"/>
  <c r="N23967" i="13"/>
  <c r="J23967" i="13"/>
  <c r="E23967" i="13"/>
  <c r="D23967" i="13"/>
  <c r="C23967" i="13"/>
  <c r="B23967" i="13"/>
  <c r="N23966" i="13"/>
  <c r="J23966" i="13"/>
  <c r="E23966" i="13"/>
  <c r="D23966" i="13"/>
  <c r="C23966" i="13"/>
  <c r="B23966" i="13"/>
  <c r="N23965" i="13"/>
  <c r="J23965" i="13"/>
  <c r="E23965" i="13"/>
  <c r="D23965" i="13"/>
  <c r="C23965" i="13"/>
  <c r="B23965" i="13"/>
  <c r="N23964" i="13"/>
  <c r="J23964" i="13"/>
  <c r="E23964" i="13"/>
  <c r="D23964" i="13"/>
  <c r="C23964" i="13"/>
  <c r="B23964" i="13"/>
  <c r="N23963" i="13"/>
  <c r="J23963" i="13"/>
  <c r="E23963" i="13"/>
  <c r="D23963" i="13"/>
  <c r="C23963" i="13"/>
  <c r="B23963" i="13"/>
  <c r="N23962" i="13"/>
  <c r="J23962" i="13"/>
  <c r="E23962" i="13"/>
  <c r="D23962" i="13"/>
  <c r="C23962" i="13"/>
  <c r="B23962" i="13"/>
  <c r="N23961" i="13"/>
  <c r="J23961" i="13"/>
  <c r="E23961" i="13"/>
  <c r="D23961" i="13"/>
  <c r="C23961" i="13"/>
  <c r="B23961" i="13"/>
  <c r="N23960" i="13"/>
  <c r="J23960" i="13"/>
  <c r="E23960" i="13"/>
  <c r="D23960" i="13"/>
  <c r="C23960" i="13"/>
  <c r="B23960" i="13"/>
  <c r="N23959" i="13"/>
  <c r="J23959" i="13"/>
  <c r="E23959" i="13"/>
  <c r="D23959" i="13"/>
  <c r="C23959" i="13"/>
  <c r="B23959" i="13"/>
  <c r="N23958" i="13"/>
  <c r="J23958" i="13"/>
  <c r="E23958" i="13"/>
  <c r="D23958" i="13"/>
  <c r="C23958" i="13"/>
  <c r="B23958" i="13"/>
  <c r="N23957" i="13"/>
  <c r="J23957" i="13"/>
  <c r="E23957" i="13"/>
  <c r="D23957" i="13"/>
  <c r="C23957" i="13"/>
  <c r="B23957" i="13"/>
  <c r="N23956" i="13"/>
  <c r="J23956" i="13"/>
  <c r="E23956" i="13"/>
  <c r="D23956" i="13"/>
  <c r="C23956" i="13"/>
  <c r="B23956" i="13"/>
  <c r="N23955" i="13"/>
  <c r="J23955" i="13"/>
  <c r="E23955" i="13"/>
  <c r="D23955" i="13"/>
  <c r="C23955" i="13"/>
  <c r="B23955" i="13"/>
  <c r="N23954" i="13"/>
  <c r="J23954" i="13"/>
  <c r="E23954" i="13"/>
  <c r="D23954" i="13"/>
  <c r="C23954" i="13"/>
  <c r="B23954" i="13"/>
  <c r="N23953" i="13"/>
  <c r="J23953" i="13"/>
  <c r="E23953" i="13"/>
  <c r="D23953" i="13"/>
  <c r="C23953" i="13"/>
  <c r="B23953" i="13"/>
  <c r="N23952" i="13"/>
  <c r="J23952" i="13"/>
  <c r="E23952" i="13"/>
  <c r="D23952" i="13"/>
  <c r="C23952" i="13"/>
  <c r="B23952" i="13"/>
  <c r="N23951" i="13"/>
  <c r="J23951" i="13"/>
  <c r="E23951" i="13"/>
  <c r="D23951" i="13"/>
  <c r="C23951" i="13"/>
  <c r="B23951" i="13"/>
  <c r="N23950" i="13"/>
  <c r="J23950" i="13"/>
  <c r="E23950" i="13"/>
  <c r="D23950" i="13"/>
  <c r="C23950" i="13"/>
  <c r="B23950" i="13"/>
  <c r="N23949" i="13"/>
  <c r="J23949" i="13"/>
  <c r="E23949" i="13"/>
  <c r="D23949" i="13"/>
  <c r="C23949" i="13"/>
  <c r="B23949" i="13"/>
  <c r="N23948" i="13"/>
  <c r="J23948" i="13"/>
  <c r="E23948" i="13"/>
  <c r="D23948" i="13"/>
  <c r="C23948" i="13"/>
  <c r="B23948" i="13"/>
  <c r="N23947" i="13"/>
  <c r="J23947" i="13"/>
  <c r="E23947" i="13"/>
  <c r="D23947" i="13"/>
  <c r="C23947" i="13"/>
  <c r="B23947" i="13"/>
  <c r="N23946" i="13"/>
  <c r="J23946" i="13"/>
  <c r="E23946" i="13"/>
  <c r="D23946" i="13"/>
  <c r="C23946" i="13"/>
  <c r="B23946" i="13"/>
  <c r="N23945" i="13"/>
  <c r="J23945" i="13"/>
  <c r="E23945" i="13"/>
  <c r="D23945" i="13"/>
  <c r="C23945" i="13"/>
  <c r="B23945" i="13"/>
  <c r="N23944" i="13"/>
  <c r="J23944" i="13"/>
  <c r="E23944" i="13"/>
  <c r="D23944" i="13"/>
  <c r="C23944" i="13"/>
  <c r="B23944" i="13"/>
  <c r="N23943" i="13"/>
  <c r="J23943" i="13"/>
  <c r="E23943" i="13"/>
  <c r="D23943" i="13"/>
  <c r="C23943" i="13"/>
  <c r="B23943" i="13"/>
  <c r="N23942" i="13"/>
  <c r="J23942" i="13"/>
  <c r="E23942" i="13"/>
  <c r="D23942" i="13"/>
  <c r="C23942" i="13"/>
  <c r="B23942" i="13"/>
  <c r="N23941" i="13"/>
  <c r="J23941" i="13"/>
  <c r="E23941" i="13"/>
  <c r="D23941" i="13"/>
  <c r="C23941" i="13"/>
  <c r="B23941" i="13"/>
  <c r="N23940" i="13"/>
  <c r="J23940" i="13"/>
  <c r="E23940" i="13"/>
  <c r="D23940" i="13"/>
  <c r="C23940" i="13"/>
  <c r="B23940" i="13"/>
  <c r="N23939" i="13"/>
  <c r="J23939" i="13"/>
  <c r="E23939" i="13"/>
  <c r="D23939" i="13"/>
  <c r="C23939" i="13"/>
  <c r="B23939" i="13"/>
  <c r="N23938" i="13"/>
  <c r="J23938" i="13"/>
  <c r="E23938" i="13"/>
  <c r="D23938" i="13"/>
  <c r="C23938" i="13"/>
  <c r="B23938" i="13"/>
  <c r="N23937" i="13"/>
  <c r="J23937" i="13"/>
  <c r="E23937" i="13"/>
  <c r="D23937" i="13"/>
  <c r="C23937" i="13"/>
  <c r="B23937" i="13"/>
  <c r="N23936" i="13"/>
  <c r="J23936" i="13"/>
  <c r="E23936" i="13"/>
  <c r="D23936" i="13"/>
  <c r="C23936" i="13"/>
  <c r="B23936" i="13"/>
  <c r="N23935" i="13"/>
  <c r="J23935" i="13"/>
  <c r="E23935" i="13"/>
  <c r="D23935" i="13"/>
  <c r="C23935" i="13"/>
  <c r="B23935" i="13"/>
  <c r="N23934" i="13"/>
  <c r="J23934" i="13"/>
  <c r="E23934" i="13"/>
  <c r="D23934" i="13"/>
  <c r="C23934" i="13"/>
  <c r="B23934" i="13"/>
  <c r="N23933" i="13"/>
  <c r="J23933" i="13"/>
  <c r="E23933" i="13"/>
  <c r="D23933" i="13"/>
  <c r="C23933" i="13"/>
  <c r="B23933" i="13"/>
  <c r="N23932" i="13"/>
  <c r="J23932" i="13"/>
  <c r="E23932" i="13"/>
  <c r="D23932" i="13"/>
  <c r="C23932" i="13"/>
  <c r="B23932" i="13"/>
  <c r="N23931" i="13"/>
  <c r="J23931" i="13"/>
  <c r="E23931" i="13"/>
  <c r="D23931" i="13"/>
  <c r="C23931" i="13"/>
  <c r="B23931" i="13"/>
  <c r="N23930" i="13"/>
  <c r="J23930" i="13"/>
  <c r="E23930" i="13"/>
  <c r="D23930" i="13"/>
  <c r="C23930" i="13"/>
  <c r="B23930" i="13"/>
  <c r="N23929" i="13"/>
  <c r="J23929" i="13"/>
  <c r="E23929" i="13"/>
  <c r="D23929" i="13"/>
  <c r="C23929" i="13"/>
  <c r="B23929" i="13"/>
  <c r="N23928" i="13"/>
  <c r="J23928" i="13"/>
  <c r="E23928" i="13"/>
  <c r="D23928" i="13"/>
  <c r="C23928" i="13"/>
  <c r="B23928" i="13"/>
  <c r="N23927" i="13"/>
  <c r="J23927" i="13"/>
  <c r="E23927" i="13"/>
  <c r="D23927" i="13"/>
  <c r="C23927" i="13"/>
  <c r="B23927" i="13"/>
  <c r="N23926" i="13"/>
  <c r="J23926" i="13"/>
  <c r="E23926" i="13"/>
  <c r="D23926" i="13"/>
  <c r="C23926" i="13"/>
  <c r="B23926" i="13"/>
  <c r="N23925" i="13"/>
  <c r="J23925" i="13"/>
  <c r="E23925" i="13"/>
  <c r="D23925" i="13"/>
  <c r="C23925" i="13"/>
  <c r="B23925" i="13"/>
  <c r="N23924" i="13"/>
  <c r="J23924" i="13"/>
  <c r="E23924" i="13"/>
  <c r="D23924" i="13"/>
  <c r="C23924" i="13"/>
  <c r="B23924" i="13"/>
  <c r="N23923" i="13"/>
  <c r="J23923" i="13"/>
  <c r="E23923" i="13"/>
  <c r="D23923" i="13"/>
  <c r="C23923" i="13"/>
  <c r="B23923" i="13"/>
  <c r="N23922" i="13"/>
  <c r="J23922" i="13"/>
  <c r="E23922" i="13"/>
  <c r="D23922" i="13"/>
  <c r="C23922" i="13"/>
  <c r="B23922" i="13"/>
  <c r="N23921" i="13"/>
  <c r="J23921" i="13"/>
  <c r="E23921" i="13"/>
  <c r="D23921" i="13"/>
  <c r="C23921" i="13"/>
  <c r="B23921" i="13"/>
  <c r="N23920" i="13"/>
  <c r="J23920" i="13"/>
  <c r="E23920" i="13"/>
  <c r="D23920" i="13"/>
  <c r="C23920" i="13"/>
  <c r="B23920" i="13"/>
  <c r="N23919" i="13"/>
  <c r="J23919" i="13"/>
  <c r="E23919" i="13"/>
  <c r="D23919" i="13"/>
  <c r="C23919" i="13"/>
  <c r="B23919" i="13"/>
  <c r="N23918" i="13"/>
  <c r="J23918" i="13"/>
  <c r="E23918" i="13"/>
  <c r="D23918" i="13"/>
  <c r="C23918" i="13"/>
  <c r="B23918" i="13"/>
  <c r="N23917" i="13"/>
  <c r="J23917" i="13"/>
  <c r="E23917" i="13"/>
  <c r="D23917" i="13"/>
  <c r="C23917" i="13"/>
  <c r="B23917" i="13"/>
  <c r="N23916" i="13"/>
  <c r="J23916" i="13"/>
  <c r="E23916" i="13"/>
  <c r="D23916" i="13"/>
  <c r="C23916" i="13"/>
  <c r="B23916" i="13"/>
  <c r="N23915" i="13"/>
  <c r="J23915" i="13"/>
  <c r="E23915" i="13"/>
  <c r="D23915" i="13"/>
  <c r="C23915" i="13"/>
  <c r="B23915" i="13"/>
  <c r="N23914" i="13"/>
  <c r="J23914" i="13"/>
  <c r="E23914" i="13"/>
  <c r="D23914" i="13"/>
  <c r="C23914" i="13"/>
  <c r="B23914" i="13"/>
  <c r="N23913" i="13"/>
  <c r="J23913" i="13"/>
  <c r="E23913" i="13"/>
  <c r="D23913" i="13"/>
  <c r="C23913" i="13"/>
  <c r="B23913" i="13"/>
  <c r="N23912" i="13"/>
  <c r="J23912" i="13"/>
  <c r="E23912" i="13"/>
  <c r="D23912" i="13"/>
  <c r="C23912" i="13"/>
  <c r="B23912" i="13"/>
  <c r="N23911" i="13"/>
  <c r="J23911" i="13"/>
  <c r="E23911" i="13"/>
  <c r="D23911" i="13"/>
  <c r="C23911" i="13"/>
  <c r="B23911" i="13"/>
  <c r="N23910" i="13"/>
  <c r="J23910" i="13"/>
  <c r="E23910" i="13"/>
  <c r="D23910" i="13"/>
  <c r="C23910" i="13"/>
  <c r="B23910" i="13"/>
  <c r="N23909" i="13"/>
  <c r="J23909" i="13"/>
  <c r="E23909" i="13"/>
  <c r="D23909" i="13"/>
  <c r="C23909" i="13"/>
  <c r="B23909" i="13"/>
  <c r="N23908" i="13"/>
  <c r="J23908" i="13"/>
  <c r="E23908" i="13"/>
  <c r="D23908" i="13"/>
  <c r="C23908" i="13"/>
  <c r="B23908" i="13"/>
  <c r="N23907" i="13"/>
  <c r="J23907" i="13"/>
  <c r="E23907" i="13"/>
  <c r="D23907" i="13"/>
  <c r="C23907" i="13"/>
  <c r="B23907" i="13"/>
  <c r="N23906" i="13"/>
  <c r="J23906" i="13"/>
  <c r="E23906" i="13"/>
  <c r="D23906" i="13"/>
  <c r="C23906" i="13"/>
  <c r="B23906" i="13"/>
  <c r="N23905" i="13"/>
  <c r="J23905" i="13"/>
  <c r="E23905" i="13"/>
  <c r="D23905" i="13"/>
  <c r="C23905" i="13"/>
  <c r="B23905" i="13"/>
  <c r="N23904" i="13"/>
  <c r="J23904" i="13"/>
  <c r="E23904" i="13"/>
  <c r="D23904" i="13"/>
  <c r="C23904" i="13"/>
  <c r="B23904" i="13"/>
  <c r="N23903" i="13"/>
  <c r="J23903" i="13"/>
  <c r="E23903" i="13"/>
  <c r="D23903" i="13"/>
  <c r="C23903" i="13"/>
  <c r="B23903" i="13"/>
  <c r="N23902" i="13"/>
  <c r="J23902" i="13"/>
  <c r="E23902" i="13"/>
  <c r="D23902" i="13"/>
  <c r="C23902" i="13"/>
  <c r="B23902" i="13"/>
  <c r="N23901" i="13"/>
  <c r="J23901" i="13"/>
  <c r="E23901" i="13"/>
  <c r="D23901" i="13"/>
  <c r="C23901" i="13"/>
  <c r="B23901" i="13"/>
  <c r="N23900" i="13"/>
  <c r="J23900" i="13"/>
  <c r="E23900" i="13"/>
  <c r="D23900" i="13"/>
  <c r="C23900" i="13"/>
  <c r="B23900" i="13"/>
  <c r="N23899" i="13"/>
  <c r="J23899" i="13"/>
  <c r="E23899" i="13"/>
  <c r="D23899" i="13"/>
  <c r="C23899" i="13"/>
  <c r="B23899" i="13"/>
  <c r="N23898" i="13"/>
  <c r="J23898" i="13"/>
  <c r="E23898" i="13"/>
  <c r="D23898" i="13"/>
  <c r="C23898" i="13"/>
  <c r="B23898" i="13"/>
  <c r="N23897" i="13"/>
  <c r="J23897" i="13"/>
  <c r="E23897" i="13"/>
  <c r="D23897" i="13"/>
  <c r="C23897" i="13"/>
  <c r="B23897" i="13"/>
  <c r="N23896" i="13"/>
  <c r="J23896" i="13"/>
  <c r="E23896" i="13"/>
  <c r="D23896" i="13"/>
  <c r="C23896" i="13"/>
  <c r="B23896" i="13"/>
  <c r="N23895" i="13"/>
  <c r="J23895" i="13"/>
  <c r="E23895" i="13"/>
  <c r="D23895" i="13"/>
  <c r="C23895" i="13"/>
  <c r="B23895" i="13"/>
  <c r="N23894" i="13"/>
  <c r="J23894" i="13"/>
  <c r="E23894" i="13"/>
  <c r="D23894" i="13"/>
  <c r="C23894" i="13"/>
  <c r="B23894" i="13"/>
  <c r="N23893" i="13"/>
  <c r="J23893" i="13"/>
  <c r="E23893" i="13"/>
  <c r="D23893" i="13"/>
  <c r="C23893" i="13"/>
  <c r="B23893" i="13"/>
  <c r="N23892" i="13"/>
  <c r="J23892" i="13"/>
  <c r="E23892" i="13"/>
  <c r="D23892" i="13"/>
  <c r="C23892" i="13"/>
  <c r="B23892" i="13"/>
  <c r="N23891" i="13"/>
  <c r="J23891" i="13"/>
  <c r="E23891" i="13"/>
  <c r="D23891" i="13"/>
  <c r="C23891" i="13"/>
  <c r="B23891" i="13"/>
  <c r="N23890" i="13"/>
  <c r="J23890" i="13"/>
  <c r="E23890" i="13"/>
  <c r="D23890" i="13"/>
  <c r="C23890" i="13"/>
  <c r="B23890" i="13"/>
  <c r="N23889" i="13"/>
  <c r="J23889" i="13"/>
  <c r="E23889" i="13"/>
  <c r="D23889" i="13"/>
  <c r="C23889" i="13"/>
  <c r="B23889" i="13"/>
  <c r="N23888" i="13"/>
  <c r="J23888" i="13"/>
  <c r="E23888" i="13"/>
  <c r="D23888" i="13"/>
  <c r="C23888" i="13"/>
  <c r="B23888" i="13"/>
  <c r="N23887" i="13"/>
  <c r="J23887" i="13"/>
  <c r="E23887" i="13"/>
  <c r="D23887" i="13"/>
  <c r="C23887" i="13"/>
  <c r="B23887" i="13"/>
  <c r="N23886" i="13"/>
  <c r="J23886" i="13"/>
  <c r="E23886" i="13"/>
  <c r="D23886" i="13"/>
  <c r="C23886" i="13"/>
  <c r="B23886" i="13"/>
  <c r="N23885" i="13"/>
  <c r="J23885" i="13"/>
  <c r="E23885" i="13"/>
  <c r="D23885" i="13"/>
  <c r="C23885" i="13"/>
  <c r="B23885" i="13"/>
  <c r="N23884" i="13"/>
  <c r="J23884" i="13"/>
  <c r="E23884" i="13"/>
  <c r="D23884" i="13"/>
  <c r="C23884" i="13"/>
  <c r="B23884" i="13"/>
  <c r="N23883" i="13"/>
  <c r="J23883" i="13"/>
  <c r="E23883" i="13"/>
  <c r="D23883" i="13"/>
  <c r="C23883" i="13"/>
  <c r="B23883" i="13"/>
  <c r="N23882" i="13"/>
  <c r="J23882" i="13"/>
  <c r="E23882" i="13"/>
  <c r="D23882" i="13"/>
  <c r="C23882" i="13"/>
  <c r="B23882" i="13"/>
  <c r="N23881" i="13"/>
  <c r="J23881" i="13"/>
  <c r="E23881" i="13"/>
  <c r="D23881" i="13"/>
  <c r="C23881" i="13"/>
  <c r="B23881" i="13"/>
  <c r="N23880" i="13"/>
  <c r="J23880" i="13"/>
  <c r="E23880" i="13"/>
  <c r="D23880" i="13"/>
  <c r="C23880" i="13"/>
  <c r="B23880" i="13"/>
  <c r="N23879" i="13"/>
  <c r="J23879" i="13"/>
  <c r="E23879" i="13"/>
  <c r="D23879" i="13"/>
  <c r="C23879" i="13"/>
  <c r="B23879" i="13"/>
  <c r="N23878" i="13"/>
  <c r="J23878" i="13"/>
  <c r="E23878" i="13"/>
  <c r="D23878" i="13"/>
  <c r="C23878" i="13"/>
  <c r="B23878" i="13"/>
  <c r="N23877" i="13"/>
  <c r="J23877" i="13"/>
  <c r="E23877" i="13"/>
  <c r="D23877" i="13"/>
  <c r="C23877" i="13"/>
  <c r="B23877" i="13"/>
  <c r="N23876" i="13"/>
  <c r="J23876" i="13"/>
  <c r="E23876" i="13"/>
  <c r="D23876" i="13"/>
  <c r="C23876" i="13"/>
  <c r="B23876" i="13"/>
  <c r="N23875" i="13"/>
  <c r="J23875" i="13"/>
  <c r="E23875" i="13"/>
  <c r="D23875" i="13"/>
  <c r="C23875" i="13"/>
  <c r="B23875" i="13"/>
  <c r="N23874" i="13"/>
  <c r="J23874" i="13"/>
  <c r="E23874" i="13"/>
  <c r="D23874" i="13"/>
  <c r="C23874" i="13"/>
  <c r="B23874" i="13"/>
  <c r="N23873" i="13"/>
  <c r="J23873" i="13"/>
  <c r="E23873" i="13"/>
  <c r="D23873" i="13"/>
  <c r="C23873" i="13"/>
  <c r="B23873" i="13"/>
  <c r="N23872" i="13"/>
  <c r="J23872" i="13"/>
  <c r="E23872" i="13"/>
  <c r="D23872" i="13"/>
  <c r="C23872" i="13"/>
  <c r="B23872" i="13"/>
  <c r="N23871" i="13"/>
  <c r="J23871" i="13"/>
  <c r="E23871" i="13"/>
  <c r="D23871" i="13"/>
  <c r="C23871" i="13"/>
  <c r="B23871" i="13"/>
  <c r="N23870" i="13"/>
  <c r="J23870" i="13"/>
  <c r="E23870" i="13"/>
  <c r="D23870" i="13"/>
  <c r="C23870" i="13"/>
  <c r="B23870" i="13"/>
  <c r="N23869" i="13"/>
  <c r="J23869" i="13"/>
  <c r="E23869" i="13"/>
  <c r="D23869" i="13"/>
  <c r="C23869" i="13"/>
  <c r="B23869" i="13"/>
  <c r="N23868" i="13"/>
  <c r="J23868" i="13"/>
  <c r="E23868" i="13"/>
  <c r="D23868" i="13"/>
  <c r="C23868" i="13"/>
  <c r="B23868" i="13"/>
  <c r="N23867" i="13"/>
  <c r="J23867" i="13"/>
  <c r="E23867" i="13"/>
  <c r="D23867" i="13"/>
  <c r="C23867" i="13"/>
  <c r="B23867" i="13"/>
  <c r="N23866" i="13"/>
  <c r="J23866" i="13"/>
  <c r="E23866" i="13"/>
  <c r="D23866" i="13"/>
  <c r="C23866" i="13"/>
  <c r="B23866" i="13"/>
  <c r="N23865" i="13"/>
  <c r="J23865" i="13"/>
  <c r="E23865" i="13"/>
  <c r="D23865" i="13"/>
  <c r="C23865" i="13"/>
  <c r="B23865" i="13"/>
  <c r="N23864" i="13"/>
  <c r="J23864" i="13"/>
  <c r="E23864" i="13"/>
  <c r="D23864" i="13"/>
  <c r="C23864" i="13"/>
  <c r="B23864" i="13"/>
  <c r="N23863" i="13"/>
  <c r="J23863" i="13"/>
  <c r="E23863" i="13"/>
  <c r="D23863" i="13"/>
  <c r="C23863" i="13"/>
  <c r="B23863" i="13"/>
  <c r="N23862" i="13"/>
  <c r="J23862" i="13"/>
  <c r="E23862" i="13"/>
  <c r="D23862" i="13"/>
  <c r="C23862" i="13"/>
  <c r="B23862" i="13"/>
  <c r="N23861" i="13"/>
  <c r="J23861" i="13"/>
  <c r="E23861" i="13"/>
  <c r="D23861" i="13"/>
  <c r="C23861" i="13"/>
  <c r="B23861" i="13"/>
  <c r="N23860" i="13"/>
  <c r="J23860" i="13"/>
  <c r="E23860" i="13"/>
  <c r="D23860" i="13"/>
  <c r="C23860" i="13"/>
  <c r="B23860" i="13"/>
  <c r="N23859" i="13"/>
  <c r="J23859" i="13"/>
  <c r="E23859" i="13"/>
  <c r="D23859" i="13"/>
  <c r="C23859" i="13"/>
  <c r="B23859" i="13"/>
  <c r="N23858" i="13"/>
  <c r="J23858" i="13"/>
  <c r="E23858" i="13"/>
  <c r="D23858" i="13"/>
  <c r="C23858" i="13"/>
  <c r="B23858" i="13"/>
  <c r="N23857" i="13"/>
  <c r="J23857" i="13"/>
  <c r="E23857" i="13"/>
  <c r="D23857" i="13"/>
  <c r="C23857" i="13"/>
  <c r="B23857" i="13"/>
  <c r="N23856" i="13"/>
  <c r="J23856" i="13"/>
  <c r="E23856" i="13"/>
  <c r="D23856" i="13"/>
  <c r="C23856" i="13"/>
  <c r="B23856" i="13"/>
  <c r="N23855" i="13"/>
  <c r="J23855" i="13"/>
  <c r="E23855" i="13"/>
  <c r="D23855" i="13"/>
  <c r="C23855" i="13"/>
  <c r="B23855" i="13"/>
  <c r="N23854" i="13"/>
  <c r="J23854" i="13"/>
  <c r="E23854" i="13"/>
  <c r="D23854" i="13"/>
  <c r="C23854" i="13"/>
  <c r="B23854" i="13"/>
  <c r="N23853" i="13"/>
  <c r="J23853" i="13"/>
  <c r="E23853" i="13"/>
  <c r="D23853" i="13"/>
  <c r="C23853" i="13"/>
  <c r="B23853" i="13"/>
  <c r="N23852" i="13"/>
  <c r="J23852" i="13"/>
  <c r="E23852" i="13"/>
  <c r="D23852" i="13"/>
  <c r="C23852" i="13"/>
  <c r="B23852" i="13"/>
  <c r="N23851" i="13"/>
  <c r="J23851" i="13"/>
  <c r="E23851" i="13"/>
  <c r="D23851" i="13"/>
  <c r="C23851" i="13"/>
  <c r="B23851" i="13"/>
  <c r="N23850" i="13"/>
  <c r="J23850" i="13"/>
  <c r="E23850" i="13"/>
  <c r="D23850" i="13"/>
  <c r="C23850" i="13"/>
  <c r="B23850" i="13"/>
  <c r="N23849" i="13"/>
  <c r="J23849" i="13"/>
  <c r="E23849" i="13"/>
  <c r="D23849" i="13"/>
  <c r="C23849" i="13"/>
  <c r="B23849" i="13"/>
  <c r="N23848" i="13"/>
  <c r="J23848" i="13"/>
  <c r="E23848" i="13"/>
  <c r="D23848" i="13"/>
  <c r="C23848" i="13"/>
  <c r="B23848" i="13"/>
  <c r="N23847" i="13"/>
  <c r="J23847" i="13"/>
  <c r="E23847" i="13"/>
  <c r="D23847" i="13"/>
  <c r="C23847" i="13"/>
  <c r="B23847" i="13"/>
  <c r="N23846" i="13"/>
  <c r="J23846" i="13"/>
  <c r="E23846" i="13"/>
  <c r="D23846" i="13"/>
  <c r="C23846" i="13"/>
  <c r="B23846" i="13"/>
  <c r="N23845" i="13"/>
  <c r="J23845" i="13"/>
  <c r="E23845" i="13"/>
  <c r="D23845" i="13"/>
  <c r="C23845" i="13"/>
  <c r="B23845" i="13"/>
  <c r="N23844" i="13"/>
  <c r="J23844" i="13"/>
  <c r="E23844" i="13"/>
  <c r="D23844" i="13"/>
  <c r="C23844" i="13"/>
  <c r="B23844" i="13"/>
  <c r="N23843" i="13"/>
  <c r="J23843" i="13"/>
  <c r="E23843" i="13"/>
  <c r="D23843" i="13"/>
  <c r="C23843" i="13"/>
  <c r="B23843" i="13"/>
  <c r="N23842" i="13"/>
  <c r="J23842" i="13"/>
  <c r="E23842" i="13"/>
  <c r="D23842" i="13"/>
  <c r="C23842" i="13"/>
  <c r="B23842" i="13"/>
  <c r="N23841" i="13"/>
  <c r="J23841" i="13"/>
  <c r="E23841" i="13"/>
  <c r="D23841" i="13"/>
  <c r="C23841" i="13"/>
  <c r="B23841" i="13"/>
  <c r="N23840" i="13"/>
  <c r="J23840" i="13"/>
  <c r="E23840" i="13"/>
  <c r="D23840" i="13"/>
  <c r="C23840" i="13"/>
  <c r="B23840" i="13"/>
  <c r="N23839" i="13"/>
  <c r="J23839" i="13"/>
  <c r="E23839" i="13"/>
  <c r="D23839" i="13"/>
  <c r="C23839" i="13"/>
  <c r="B23839" i="13"/>
  <c r="N23838" i="13"/>
  <c r="J23838" i="13"/>
  <c r="E23838" i="13"/>
  <c r="D23838" i="13"/>
  <c r="C23838" i="13"/>
  <c r="B23838" i="13"/>
  <c r="N23837" i="13"/>
  <c r="J23837" i="13"/>
  <c r="E23837" i="13"/>
  <c r="D23837" i="13"/>
  <c r="C23837" i="13"/>
  <c r="B23837" i="13"/>
  <c r="N23836" i="13"/>
  <c r="J23836" i="13"/>
  <c r="E23836" i="13"/>
  <c r="D23836" i="13"/>
  <c r="C23836" i="13"/>
  <c r="B23836" i="13"/>
  <c r="N23835" i="13"/>
  <c r="J23835" i="13"/>
  <c r="E23835" i="13"/>
  <c r="D23835" i="13"/>
  <c r="C23835" i="13"/>
  <c r="B23835" i="13"/>
  <c r="N23834" i="13"/>
  <c r="J23834" i="13"/>
  <c r="E23834" i="13"/>
  <c r="D23834" i="13"/>
  <c r="C23834" i="13"/>
  <c r="B23834" i="13"/>
  <c r="N23833" i="13"/>
  <c r="J23833" i="13"/>
  <c r="E23833" i="13"/>
  <c r="D23833" i="13"/>
  <c r="C23833" i="13"/>
  <c r="B23833" i="13"/>
  <c r="N23832" i="13"/>
  <c r="J23832" i="13"/>
  <c r="E23832" i="13"/>
  <c r="D23832" i="13"/>
  <c r="C23832" i="13"/>
  <c r="B23832" i="13"/>
  <c r="N23831" i="13"/>
  <c r="J23831" i="13"/>
  <c r="E23831" i="13"/>
  <c r="D23831" i="13"/>
  <c r="C23831" i="13"/>
  <c r="B23831" i="13"/>
  <c r="N23830" i="13"/>
  <c r="J23830" i="13"/>
  <c r="E23830" i="13"/>
  <c r="D23830" i="13"/>
  <c r="C23830" i="13"/>
  <c r="B23830" i="13"/>
  <c r="N23829" i="13"/>
  <c r="J23829" i="13"/>
  <c r="E23829" i="13"/>
  <c r="D23829" i="13"/>
  <c r="C23829" i="13"/>
  <c r="B23829" i="13"/>
  <c r="N23828" i="13"/>
  <c r="J23828" i="13"/>
  <c r="E23828" i="13"/>
  <c r="D23828" i="13"/>
  <c r="C23828" i="13"/>
  <c r="B23828" i="13"/>
  <c r="N23827" i="13"/>
  <c r="J23827" i="13"/>
  <c r="E23827" i="13"/>
  <c r="D23827" i="13"/>
  <c r="C23827" i="13"/>
  <c r="B23827" i="13"/>
  <c r="N23826" i="13"/>
  <c r="J23826" i="13"/>
  <c r="E23826" i="13"/>
  <c r="D23826" i="13"/>
  <c r="C23826" i="13"/>
  <c r="B23826" i="13"/>
  <c r="N23825" i="13"/>
  <c r="J23825" i="13"/>
  <c r="E23825" i="13"/>
  <c r="D23825" i="13"/>
  <c r="C23825" i="13"/>
  <c r="B23825" i="13"/>
  <c r="N23824" i="13"/>
  <c r="J23824" i="13"/>
  <c r="E23824" i="13"/>
  <c r="D23824" i="13"/>
  <c r="C23824" i="13"/>
  <c r="B23824" i="13"/>
  <c r="N23823" i="13"/>
  <c r="J23823" i="13"/>
  <c r="E23823" i="13"/>
  <c r="D23823" i="13"/>
  <c r="C23823" i="13"/>
  <c r="B23823" i="13"/>
  <c r="N23822" i="13"/>
  <c r="J23822" i="13"/>
  <c r="E23822" i="13"/>
  <c r="D23822" i="13"/>
  <c r="C23822" i="13"/>
  <c r="B23822" i="13"/>
  <c r="N23821" i="13"/>
  <c r="J23821" i="13"/>
  <c r="E23821" i="13"/>
  <c r="D23821" i="13"/>
  <c r="C23821" i="13"/>
  <c r="B23821" i="13"/>
  <c r="N23820" i="13"/>
  <c r="J23820" i="13"/>
  <c r="E23820" i="13"/>
  <c r="D23820" i="13"/>
  <c r="C23820" i="13"/>
  <c r="B23820" i="13"/>
  <c r="N23819" i="13"/>
  <c r="J23819" i="13"/>
  <c r="E23819" i="13"/>
  <c r="D23819" i="13"/>
  <c r="C23819" i="13"/>
  <c r="B23819" i="13"/>
  <c r="N23818" i="13"/>
  <c r="J23818" i="13"/>
  <c r="E23818" i="13"/>
  <c r="D23818" i="13"/>
  <c r="C23818" i="13"/>
  <c r="B23818" i="13"/>
  <c r="N23817" i="13"/>
  <c r="J23817" i="13"/>
  <c r="E23817" i="13"/>
  <c r="D23817" i="13"/>
  <c r="C23817" i="13"/>
  <c r="B23817" i="13"/>
  <c r="N23816" i="13"/>
  <c r="J23816" i="13"/>
  <c r="E23816" i="13"/>
  <c r="D23816" i="13"/>
  <c r="C23816" i="13"/>
  <c r="B23816" i="13"/>
  <c r="N23815" i="13"/>
  <c r="J23815" i="13"/>
  <c r="E23815" i="13"/>
  <c r="D23815" i="13"/>
  <c r="C23815" i="13"/>
  <c r="B23815" i="13"/>
  <c r="N23814" i="13"/>
  <c r="J23814" i="13"/>
  <c r="E23814" i="13"/>
  <c r="D23814" i="13"/>
  <c r="C23814" i="13"/>
  <c r="B23814" i="13"/>
  <c r="N23813" i="13"/>
  <c r="J23813" i="13"/>
  <c r="E23813" i="13"/>
  <c r="D23813" i="13"/>
  <c r="C23813" i="13"/>
  <c r="B23813" i="13"/>
  <c r="N23812" i="13"/>
  <c r="J23812" i="13"/>
  <c r="E23812" i="13"/>
  <c r="D23812" i="13"/>
  <c r="C23812" i="13"/>
  <c r="B23812" i="13"/>
  <c r="N23811" i="13"/>
  <c r="J23811" i="13"/>
  <c r="E23811" i="13"/>
  <c r="D23811" i="13"/>
  <c r="C23811" i="13"/>
  <c r="B23811" i="13"/>
  <c r="N23810" i="13"/>
  <c r="J23810" i="13"/>
  <c r="E23810" i="13"/>
  <c r="D23810" i="13"/>
  <c r="C23810" i="13"/>
  <c r="B23810" i="13"/>
  <c r="N23809" i="13"/>
  <c r="J23809" i="13"/>
  <c r="E23809" i="13"/>
  <c r="D23809" i="13"/>
  <c r="C23809" i="13"/>
  <c r="B23809" i="13"/>
  <c r="N23808" i="13"/>
  <c r="J23808" i="13"/>
  <c r="E23808" i="13"/>
  <c r="D23808" i="13"/>
  <c r="C23808" i="13"/>
  <c r="B23808" i="13"/>
  <c r="N23807" i="13"/>
  <c r="J23807" i="13"/>
  <c r="E23807" i="13"/>
  <c r="D23807" i="13"/>
  <c r="C23807" i="13"/>
  <c r="B23807" i="13"/>
  <c r="N23806" i="13"/>
  <c r="J23806" i="13"/>
  <c r="E23806" i="13"/>
  <c r="D23806" i="13"/>
  <c r="C23806" i="13"/>
  <c r="B23806" i="13"/>
  <c r="N23805" i="13"/>
  <c r="J23805" i="13"/>
  <c r="E23805" i="13"/>
  <c r="D23805" i="13"/>
  <c r="C23805" i="13"/>
  <c r="B23805" i="13"/>
  <c r="N23804" i="13"/>
  <c r="J23804" i="13"/>
  <c r="E23804" i="13"/>
  <c r="D23804" i="13"/>
  <c r="C23804" i="13"/>
  <c r="B23804" i="13"/>
  <c r="N23803" i="13"/>
  <c r="J23803" i="13"/>
  <c r="E23803" i="13"/>
  <c r="D23803" i="13"/>
  <c r="C23803" i="13"/>
  <c r="B23803" i="13"/>
  <c r="N23802" i="13"/>
  <c r="J23802" i="13"/>
  <c r="E23802" i="13"/>
  <c r="D23802" i="13"/>
  <c r="C23802" i="13"/>
  <c r="B23802" i="13"/>
  <c r="N23801" i="13"/>
  <c r="J23801" i="13"/>
  <c r="E23801" i="13"/>
  <c r="D23801" i="13"/>
  <c r="C23801" i="13"/>
  <c r="B23801" i="13"/>
  <c r="N23800" i="13"/>
  <c r="J23800" i="13"/>
  <c r="E23800" i="13"/>
  <c r="D23800" i="13"/>
  <c r="C23800" i="13"/>
  <c r="B23800" i="13"/>
  <c r="N23799" i="13"/>
  <c r="J23799" i="13"/>
  <c r="E23799" i="13"/>
  <c r="D23799" i="13"/>
  <c r="C23799" i="13"/>
  <c r="B23799" i="13"/>
  <c r="N23798" i="13"/>
  <c r="J23798" i="13"/>
  <c r="E23798" i="13"/>
  <c r="D23798" i="13"/>
  <c r="C23798" i="13"/>
  <c r="B23798" i="13"/>
  <c r="N23797" i="13"/>
  <c r="J23797" i="13"/>
  <c r="E23797" i="13"/>
  <c r="D23797" i="13"/>
  <c r="C23797" i="13"/>
  <c r="B23797" i="13"/>
  <c r="N23796" i="13"/>
  <c r="J23796" i="13"/>
  <c r="E23796" i="13"/>
  <c r="D23796" i="13"/>
  <c r="C23796" i="13"/>
  <c r="B23796" i="13"/>
  <c r="N23795" i="13"/>
  <c r="J23795" i="13"/>
  <c r="E23795" i="13"/>
  <c r="D23795" i="13"/>
  <c r="C23795" i="13"/>
  <c r="B23795" i="13"/>
  <c r="N23794" i="13"/>
  <c r="J23794" i="13"/>
  <c r="E23794" i="13"/>
  <c r="D23794" i="13"/>
  <c r="C23794" i="13"/>
  <c r="B23794" i="13"/>
  <c r="N23793" i="13"/>
  <c r="J23793" i="13"/>
  <c r="E23793" i="13"/>
  <c r="D23793" i="13"/>
  <c r="C23793" i="13"/>
  <c r="B23793" i="13"/>
  <c r="N23792" i="13"/>
  <c r="J23792" i="13"/>
  <c r="E23792" i="13"/>
  <c r="D23792" i="13"/>
  <c r="C23792" i="13"/>
  <c r="B23792" i="13"/>
  <c r="N23791" i="13"/>
  <c r="J23791" i="13"/>
  <c r="E23791" i="13"/>
  <c r="D23791" i="13"/>
  <c r="C23791" i="13"/>
  <c r="B23791" i="13"/>
  <c r="N23790" i="13"/>
  <c r="J23790" i="13"/>
  <c r="E23790" i="13"/>
  <c r="D23790" i="13"/>
  <c r="C23790" i="13"/>
  <c r="B23790" i="13"/>
  <c r="N23789" i="13"/>
  <c r="J23789" i="13"/>
  <c r="E23789" i="13"/>
  <c r="D23789" i="13"/>
  <c r="C23789" i="13"/>
  <c r="B23789" i="13"/>
  <c r="N23788" i="13"/>
  <c r="J23788" i="13"/>
  <c r="E23788" i="13"/>
  <c r="D23788" i="13"/>
  <c r="C23788" i="13"/>
  <c r="B23788" i="13"/>
  <c r="N23787" i="13"/>
  <c r="J23787" i="13"/>
  <c r="E23787" i="13"/>
  <c r="D23787" i="13"/>
  <c r="C23787" i="13"/>
  <c r="B23787" i="13"/>
  <c r="N23786" i="13"/>
  <c r="J23786" i="13"/>
  <c r="E23786" i="13"/>
  <c r="D23786" i="13"/>
  <c r="C23786" i="13"/>
  <c r="B23786" i="13"/>
  <c r="N23785" i="13"/>
  <c r="J23785" i="13"/>
  <c r="E23785" i="13"/>
  <c r="D23785" i="13"/>
  <c r="C23785" i="13"/>
  <c r="B23785" i="13"/>
  <c r="N23784" i="13"/>
  <c r="J23784" i="13"/>
  <c r="E23784" i="13"/>
  <c r="D23784" i="13"/>
  <c r="C23784" i="13"/>
  <c r="B23784" i="13"/>
  <c r="N23783" i="13"/>
  <c r="J23783" i="13"/>
  <c r="E23783" i="13"/>
  <c r="D23783" i="13"/>
  <c r="C23783" i="13"/>
  <c r="B23783" i="13"/>
  <c r="N23782" i="13"/>
  <c r="J23782" i="13"/>
  <c r="E23782" i="13"/>
  <c r="D23782" i="13"/>
  <c r="C23782" i="13"/>
  <c r="B23782" i="13"/>
  <c r="N23781" i="13"/>
  <c r="J23781" i="13"/>
  <c r="E23781" i="13"/>
  <c r="D23781" i="13"/>
  <c r="C23781" i="13"/>
  <c r="B23781" i="13"/>
  <c r="N23780" i="13"/>
  <c r="J23780" i="13"/>
  <c r="E23780" i="13"/>
  <c r="D23780" i="13"/>
  <c r="C23780" i="13"/>
  <c r="B23780" i="13"/>
  <c r="N23779" i="13"/>
  <c r="J23779" i="13"/>
  <c r="E23779" i="13"/>
  <c r="D23779" i="13"/>
  <c r="C23779" i="13"/>
  <c r="B23779" i="13"/>
  <c r="N23778" i="13"/>
  <c r="J23778" i="13"/>
  <c r="E23778" i="13"/>
  <c r="D23778" i="13"/>
  <c r="C23778" i="13"/>
  <c r="B23778" i="13"/>
  <c r="N23777" i="13"/>
  <c r="J23777" i="13"/>
  <c r="E23777" i="13"/>
  <c r="D23777" i="13"/>
  <c r="C23777" i="13"/>
  <c r="B23777" i="13"/>
  <c r="N23776" i="13"/>
  <c r="J23776" i="13"/>
  <c r="E23776" i="13"/>
  <c r="D23776" i="13"/>
  <c r="C23776" i="13"/>
  <c r="B23776" i="13"/>
  <c r="N23775" i="13"/>
  <c r="J23775" i="13"/>
  <c r="E23775" i="13"/>
  <c r="D23775" i="13"/>
  <c r="C23775" i="13"/>
  <c r="B23775" i="13"/>
  <c r="N23774" i="13"/>
  <c r="J23774" i="13"/>
  <c r="E23774" i="13"/>
  <c r="D23774" i="13"/>
  <c r="C23774" i="13"/>
  <c r="B23774" i="13"/>
  <c r="N23773" i="13"/>
  <c r="J23773" i="13"/>
  <c r="E23773" i="13"/>
  <c r="D23773" i="13"/>
  <c r="C23773" i="13"/>
  <c r="B23773" i="13"/>
  <c r="N23772" i="13"/>
  <c r="J23772" i="13"/>
  <c r="E23772" i="13"/>
  <c r="D23772" i="13"/>
  <c r="C23772" i="13"/>
  <c r="B23772" i="13"/>
  <c r="N23771" i="13"/>
  <c r="J23771" i="13"/>
  <c r="E23771" i="13"/>
  <c r="D23771" i="13"/>
  <c r="C23771" i="13"/>
  <c r="B23771" i="13"/>
  <c r="N23770" i="13"/>
  <c r="J23770" i="13"/>
  <c r="E23770" i="13"/>
  <c r="D23770" i="13"/>
  <c r="C23770" i="13"/>
  <c r="B23770" i="13"/>
  <c r="N23769" i="13"/>
  <c r="J23769" i="13"/>
  <c r="E23769" i="13"/>
  <c r="D23769" i="13"/>
  <c r="C23769" i="13"/>
  <c r="B23769" i="13"/>
  <c r="N23768" i="13"/>
  <c r="J23768" i="13"/>
  <c r="E23768" i="13"/>
  <c r="D23768" i="13"/>
  <c r="C23768" i="13"/>
  <c r="B23768" i="13"/>
  <c r="N23767" i="13"/>
  <c r="J23767" i="13"/>
  <c r="E23767" i="13"/>
  <c r="D23767" i="13"/>
  <c r="C23767" i="13"/>
  <c r="B23767" i="13"/>
  <c r="N23766" i="13"/>
  <c r="J23766" i="13"/>
  <c r="E23766" i="13"/>
  <c r="D23766" i="13"/>
  <c r="C23766" i="13"/>
  <c r="B23766" i="13"/>
  <c r="N23765" i="13"/>
  <c r="J23765" i="13"/>
  <c r="E23765" i="13"/>
  <c r="D23765" i="13"/>
  <c r="C23765" i="13"/>
  <c r="B23765" i="13"/>
  <c r="N23764" i="13"/>
  <c r="J23764" i="13"/>
  <c r="E23764" i="13"/>
  <c r="D23764" i="13"/>
  <c r="C23764" i="13"/>
  <c r="B23764" i="13"/>
  <c r="N23763" i="13"/>
  <c r="J23763" i="13"/>
  <c r="E23763" i="13"/>
  <c r="D23763" i="13"/>
  <c r="C23763" i="13"/>
  <c r="B23763" i="13"/>
  <c r="N23762" i="13"/>
  <c r="J23762" i="13"/>
  <c r="E23762" i="13"/>
  <c r="D23762" i="13"/>
  <c r="C23762" i="13"/>
  <c r="B23762" i="13"/>
  <c r="N23761" i="13"/>
  <c r="J23761" i="13"/>
  <c r="E23761" i="13"/>
  <c r="D23761" i="13"/>
  <c r="C23761" i="13"/>
  <c r="B23761" i="13"/>
  <c r="N23760" i="13"/>
  <c r="J23760" i="13"/>
  <c r="E23760" i="13"/>
  <c r="D23760" i="13"/>
  <c r="C23760" i="13"/>
  <c r="B23760" i="13"/>
  <c r="N23759" i="13"/>
  <c r="J23759" i="13"/>
  <c r="E23759" i="13"/>
  <c r="D23759" i="13"/>
  <c r="C23759" i="13"/>
  <c r="B23759" i="13"/>
  <c r="N23758" i="13"/>
  <c r="J23758" i="13"/>
  <c r="E23758" i="13"/>
  <c r="D23758" i="13"/>
  <c r="C23758" i="13"/>
  <c r="B23758" i="13"/>
  <c r="N23757" i="13"/>
  <c r="J23757" i="13"/>
  <c r="E23757" i="13"/>
  <c r="D23757" i="13"/>
  <c r="C23757" i="13"/>
  <c r="B23757" i="13"/>
  <c r="N23756" i="13"/>
  <c r="J23756" i="13"/>
  <c r="E23756" i="13"/>
  <c r="D23756" i="13"/>
  <c r="C23756" i="13"/>
  <c r="B23756" i="13"/>
  <c r="N23755" i="13"/>
  <c r="J23755" i="13"/>
  <c r="E23755" i="13"/>
  <c r="D23755" i="13"/>
  <c r="C23755" i="13"/>
  <c r="B23755" i="13"/>
  <c r="N23754" i="13"/>
  <c r="J23754" i="13"/>
  <c r="E23754" i="13"/>
  <c r="D23754" i="13"/>
  <c r="C23754" i="13"/>
  <c r="B23754" i="13"/>
  <c r="N23753" i="13"/>
  <c r="J23753" i="13"/>
  <c r="E23753" i="13"/>
  <c r="D23753" i="13"/>
  <c r="C23753" i="13"/>
  <c r="B23753" i="13"/>
  <c r="N23752" i="13"/>
  <c r="J23752" i="13"/>
  <c r="E23752" i="13"/>
  <c r="D23752" i="13"/>
  <c r="C23752" i="13"/>
  <c r="B23752" i="13"/>
  <c r="N23751" i="13"/>
  <c r="J23751" i="13"/>
  <c r="E23751" i="13"/>
  <c r="D23751" i="13"/>
  <c r="C23751" i="13"/>
  <c r="B23751" i="13"/>
  <c r="N23750" i="13"/>
  <c r="J23750" i="13"/>
  <c r="E23750" i="13"/>
  <c r="D23750" i="13"/>
  <c r="C23750" i="13"/>
  <c r="B23750" i="13"/>
  <c r="N23749" i="13"/>
  <c r="J23749" i="13"/>
  <c r="E23749" i="13"/>
  <c r="D23749" i="13"/>
  <c r="C23749" i="13"/>
  <c r="B23749" i="13"/>
  <c r="N23748" i="13"/>
  <c r="J23748" i="13"/>
  <c r="E23748" i="13"/>
  <c r="D23748" i="13"/>
  <c r="C23748" i="13"/>
  <c r="B23748" i="13"/>
  <c r="N23747" i="13"/>
  <c r="J23747" i="13"/>
  <c r="E23747" i="13"/>
  <c r="D23747" i="13"/>
  <c r="C23747" i="13"/>
  <c r="B23747" i="13"/>
  <c r="N23746" i="13"/>
  <c r="J23746" i="13"/>
  <c r="E23746" i="13"/>
  <c r="D23746" i="13"/>
  <c r="C23746" i="13"/>
  <c r="B23746" i="13"/>
  <c r="N23745" i="13"/>
  <c r="J23745" i="13"/>
  <c r="E23745" i="13"/>
  <c r="D23745" i="13"/>
  <c r="C23745" i="13"/>
  <c r="B23745" i="13"/>
  <c r="N23744" i="13"/>
  <c r="J23744" i="13"/>
  <c r="E23744" i="13"/>
  <c r="D23744" i="13"/>
  <c r="C23744" i="13"/>
  <c r="B23744" i="13"/>
  <c r="N23743" i="13"/>
  <c r="J23743" i="13"/>
  <c r="E23743" i="13"/>
  <c r="D23743" i="13"/>
  <c r="C23743" i="13"/>
  <c r="B23743" i="13"/>
  <c r="N23742" i="13"/>
  <c r="J23742" i="13"/>
  <c r="E23742" i="13"/>
  <c r="D23742" i="13"/>
  <c r="C23742" i="13"/>
  <c r="B23742" i="13"/>
  <c r="N23741" i="13"/>
  <c r="J23741" i="13"/>
  <c r="E23741" i="13"/>
  <c r="D23741" i="13"/>
  <c r="C23741" i="13"/>
  <c r="B23741" i="13"/>
  <c r="N23740" i="13"/>
  <c r="J23740" i="13"/>
  <c r="E23740" i="13"/>
  <c r="D23740" i="13"/>
  <c r="C23740" i="13"/>
  <c r="B23740" i="13"/>
  <c r="N23739" i="13"/>
  <c r="J23739" i="13"/>
  <c r="E23739" i="13"/>
  <c r="D23739" i="13"/>
  <c r="C23739" i="13"/>
  <c r="B23739" i="13"/>
  <c r="N23738" i="13"/>
  <c r="J23738" i="13"/>
  <c r="E23738" i="13"/>
  <c r="D23738" i="13"/>
  <c r="C23738" i="13"/>
  <c r="B23738" i="13"/>
  <c r="N23737" i="13"/>
  <c r="J23737" i="13"/>
  <c r="E23737" i="13"/>
  <c r="D23737" i="13"/>
  <c r="C23737" i="13"/>
  <c r="B23737" i="13"/>
  <c r="N23736" i="13"/>
  <c r="J23736" i="13"/>
  <c r="E23736" i="13"/>
  <c r="D23736" i="13"/>
  <c r="C23736" i="13"/>
  <c r="B23736" i="13"/>
  <c r="N23735" i="13"/>
  <c r="J23735" i="13"/>
  <c r="E23735" i="13"/>
  <c r="D23735" i="13"/>
  <c r="C23735" i="13"/>
  <c r="B23735" i="13"/>
  <c r="N23734" i="13"/>
  <c r="J23734" i="13"/>
  <c r="E23734" i="13"/>
  <c r="D23734" i="13"/>
  <c r="C23734" i="13"/>
  <c r="B23734" i="13"/>
  <c r="N23733" i="13"/>
  <c r="J23733" i="13"/>
  <c r="E23733" i="13"/>
  <c r="D23733" i="13"/>
  <c r="C23733" i="13"/>
  <c r="B23733" i="13"/>
  <c r="N23732" i="13"/>
  <c r="J23732" i="13"/>
  <c r="E23732" i="13"/>
  <c r="D23732" i="13"/>
  <c r="C23732" i="13"/>
  <c r="B23732" i="13"/>
  <c r="N23731" i="13"/>
  <c r="J23731" i="13"/>
  <c r="E23731" i="13"/>
  <c r="D23731" i="13"/>
  <c r="C23731" i="13"/>
  <c r="B23731" i="13"/>
  <c r="N23730" i="13"/>
  <c r="J23730" i="13"/>
  <c r="E23730" i="13"/>
  <c r="D23730" i="13"/>
  <c r="C23730" i="13"/>
  <c r="B23730" i="13"/>
  <c r="N23729" i="13"/>
  <c r="J23729" i="13"/>
  <c r="E23729" i="13"/>
  <c r="D23729" i="13"/>
  <c r="C23729" i="13"/>
  <c r="B23729" i="13"/>
  <c r="N23728" i="13"/>
  <c r="J23728" i="13"/>
  <c r="E23728" i="13"/>
  <c r="D23728" i="13"/>
  <c r="C23728" i="13"/>
  <c r="B23728" i="13"/>
  <c r="N23727" i="13"/>
  <c r="J23727" i="13"/>
  <c r="E23727" i="13"/>
  <c r="D23727" i="13"/>
  <c r="C23727" i="13"/>
  <c r="B23727" i="13"/>
  <c r="N23726" i="13"/>
  <c r="J23726" i="13"/>
  <c r="E23726" i="13"/>
  <c r="D23726" i="13"/>
  <c r="C23726" i="13"/>
  <c r="B23726" i="13"/>
  <c r="N23725" i="13"/>
  <c r="J23725" i="13"/>
  <c r="E23725" i="13"/>
  <c r="D23725" i="13"/>
  <c r="C23725" i="13"/>
  <c r="B23725" i="13"/>
  <c r="N23724" i="13"/>
  <c r="J23724" i="13"/>
  <c r="E23724" i="13"/>
  <c r="D23724" i="13"/>
  <c r="C23724" i="13"/>
  <c r="B23724" i="13"/>
  <c r="N23723" i="13"/>
  <c r="J23723" i="13"/>
  <c r="E23723" i="13"/>
  <c r="D23723" i="13"/>
  <c r="C23723" i="13"/>
  <c r="B23723" i="13"/>
  <c r="N23722" i="13"/>
  <c r="J23722" i="13"/>
  <c r="E23722" i="13"/>
  <c r="D23722" i="13"/>
  <c r="C23722" i="13"/>
  <c r="B23722" i="13"/>
  <c r="N23721" i="13"/>
  <c r="J23721" i="13"/>
  <c r="E23721" i="13"/>
  <c r="D23721" i="13"/>
  <c r="C23721" i="13"/>
  <c r="B23721" i="13"/>
  <c r="N23720" i="13"/>
  <c r="J23720" i="13"/>
  <c r="E23720" i="13"/>
  <c r="D23720" i="13"/>
  <c r="C23720" i="13"/>
  <c r="B23720" i="13"/>
  <c r="N23719" i="13"/>
  <c r="J23719" i="13"/>
  <c r="E23719" i="13"/>
  <c r="D23719" i="13"/>
  <c r="C23719" i="13"/>
  <c r="B23719" i="13"/>
  <c r="N23718" i="13"/>
  <c r="J23718" i="13"/>
  <c r="E23718" i="13"/>
  <c r="D23718" i="13"/>
  <c r="C23718" i="13"/>
  <c r="B23718" i="13"/>
  <c r="N23717" i="13"/>
  <c r="J23717" i="13"/>
  <c r="E23717" i="13"/>
  <c r="D23717" i="13"/>
  <c r="C23717" i="13"/>
  <c r="B23717" i="13"/>
  <c r="N23716" i="13"/>
  <c r="J23716" i="13"/>
  <c r="E23716" i="13"/>
  <c r="D23716" i="13"/>
  <c r="C23716" i="13"/>
  <c r="B23716" i="13"/>
  <c r="N23715" i="13"/>
  <c r="J23715" i="13"/>
  <c r="E23715" i="13"/>
  <c r="D23715" i="13"/>
  <c r="C23715" i="13"/>
  <c r="B23715" i="13"/>
  <c r="N23714" i="13"/>
  <c r="J23714" i="13"/>
  <c r="E23714" i="13"/>
  <c r="D23714" i="13"/>
  <c r="C23714" i="13"/>
  <c r="B23714" i="13"/>
  <c r="N23713" i="13"/>
  <c r="J23713" i="13"/>
  <c r="E23713" i="13"/>
  <c r="D23713" i="13"/>
  <c r="C23713" i="13"/>
  <c r="B23713" i="13"/>
  <c r="N23712" i="13"/>
  <c r="J23712" i="13"/>
  <c r="E23712" i="13"/>
  <c r="D23712" i="13"/>
  <c r="C23712" i="13"/>
  <c r="B23712" i="13"/>
  <c r="N23711" i="13"/>
  <c r="J23711" i="13"/>
  <c r="E23711" i="13"/>
  <c r="D23711" i="13"/>
  <c r="C23711" i="13"/>
  <c r="B23711" i="13"/>
  <c r="N23710" i="13"/>
  <c r="J23710" i="13"/>
  <c r="E23710" i="13"/>
  <c r="D23710" i="13"/>
  <c r="C23710" i="13"/>
  <c r="B23710" i="13"/>
  <c r="N23709" i="13"/>
  <c r="J23709" i="13"/>
  <c r="E23709" i="13"/>
  <c r="D23709" i="13"/>
  <c r="C23709" i="13"/>
  <c r="B23709" i="13"/>
  <c r="N23708" i="13"/>
  <c r="J23708" i="13"/>
  <c r="E23708" i="13"/>
  <c r="D23708" i="13"/>
  <c r="C23708" i="13"/>
  <c r="B23708" i="13"/>
  <c r="N23707" i="13"/>
  <c r="J23707" i="13"/>
  <c r="E23707" i="13"/>
  <c r="D23707" i="13"/>
  <c r="C23707" i="13"/>
  <c r="B23707" i="13"/>
  <c r="N23706" i="13"/>
  <c r="J23706" i="13"/>
  <c r="E23706" i="13"/>
  <c r="D23706" i="13"/>
  <c r="C23706" i="13"/>
  <c r="B23706" i="13"/>
  <c r="N23705" i="13"/>
  <c r="J23705" i="13"/>
  <c r="E23705" i="13"/>
  <c r="D23705" i="13"/>
  <c r="C23705" i="13"/>
  <c r="B23705" i="13"/>
  <c r="N23704" i="13"/>
  <c r="J23704" i="13"/>
  <c r="E23704" i="13"/>
  <c r="D23704" i="13"/>
  <c r="C23704" i="13"/>
  <c r="B23704" i="13"/>
  <c r="N23703" i="13"/>
  <c r="J23703" i="13"/>
  <c r="E23703" i="13"/>
  <c r="D23703" i="13"/>
  <c r="C23703" i="13"/>
  <c r="B23703" i="13"/>
  <c r="N23702" i="13"/>
  <c r="J23702" i="13"/>
  <c r="E23702" i="13"/>
  <c r="D23702" i="13"/>
  <c r="C23702" i="13"/>
  <c r="B23702" i="13"/>
  <c r="N23701" i="13"/>
  <c r="J23701" i="13"/>
  <c r="E23701" i="13"/>
  <c r="D23701" i="13"/>
  <c r="C23701" i="13"/>
  <c r="B23701" i="13"/>
  <c r="N23700" i="13"/>
  <c r="J23700" i="13"/>
  <c r="E23700" i="13"/>
  <c r="D23700" i="13"/>
  <c r="C23700" i="13"/>
  <c r="B23700" i="13"/>
  <c r="N23699" i="13"/>
  <c r="J23699" i="13"/>
  <c r="E23699" i="13"/>
  <c r="D23699" i="13"/>
  <c r="C23699" i="13"/>
  <c r="B23699" i="13"/>
  <c r="N23698" i="13"/>
  <c r="J23698" i="13"/>
  <c r="E23698" i="13"/>
  <c r="D23698" i="13"/>
  <c r="C23698" i="13"/>
  <c r="B23698" i="13"/>
  <c r="N23697" i="13"/>
  <c r="J23697" i="13"/>
  <c r="E23697" i="13"/>
  <c r="D23697" i="13"/>
  <c r="C23697" i="13"/>
  <c r="B23697" i="13"/>
  <c r="N23696" i="13"/>
  <c r="J23696" i="13"/>
  <c r="E23696" i="13"/>
  <c r="D23696" i="13"/>
  <c r="C23696" i="13"/>
  <c r="B23696" i="13"/>
  <c r="N23695" i="13"/>
  <c r="J23695" i="13"/>
  <c r="E23695" i="13"/>
  <c r="D23695" i="13"/>
  <c r="C23695" i="13"/>
  <c r="B23695" i="13"/>
  <c r="N23694" i="13"/>
  <c r="J23694" i="13"/>
  <c r="E23694" i="13"/>
  <c r="D23694" i="13"/>
  <c r="C23694" i="13"/>
  <c r="B23694" i="13"/>
  <c r="N23693" i="13"/>
  <c r="J23693" i="13"/>
  <c r="E23693" i="13"/>
  <c r="D23693" i="13"/>
  <c r="C23693" i="13"/>
  <c r="B23693" i="13"/>
  <c r="N23692" i="13"/>
  <c r="J23692" i="13"/>
  <c r="E23692" i="13"/>
  <c r="D23692" i="13"/>
  <c r="C23692" i="13"/>
  <c r="B23692" i="13"/>
  <c r="N23691" i="13"/>
  <c r="J23691" i="13"/>
  <c r="E23691" i="13"/>
  <c r="D23691" i="13"/>
  <c r="C23691" i="13"/>
  <c r="B23691" i="13"/>
  <c r="N23690" i="13"/>
  <c r="J23690" i="13"/>
  <c r="E23690" i="13"/>
  <c r="D23690" i="13"/>
  <c r="C23690" i="13"/>
  <c r="B23690" i="13"/>
  <c r="N23689" i="13"/>
  <c r="J23689" i="13"/>
  <c r="E23689" i="13"/>
  <c r="D23689" i="13"/>
  <c r="C23689" i="13"/>
  <c r="B23689" i="13"/>
  <c r="N23688" i="13"/>
  <c r="J23688" i="13"/>
  <c r="E23688" i="13"/>
  <c r="D23688" i="13"/>
  <c r="C23688" i="13"/>
  <c r="B23688" i="13"/>
  <c r="N23687" i="13"/>
  <c r="J23687" i="13"/>
  <c r="E23687" i="13"/>
  <c r="D23687" i="13"/>
  <c r="C23687" i="13"/>
  <c r="B23687" i="13"/>
  <c r="N23686" i="13"/>
  <c r="J23686" i="13"/>
  <c r="E23686" i="13"/>
  <c r="D23686" i="13"/>
  <c r="C23686" i="13"/>
  <c r="B23686" i="13"/>
  <c r="N23685" i="13"/>
  <c r="J23685" i="13"/>
  <c r="E23685" i="13"/>
  <c r="D23685" i="13"/>
  <c r="C23685" i="13"/>
  <c r="B23685" i="13"/>
  <c r="N23684" i="13"/>
  <c r="J23684" i="13"/>
  <c r="E23684" i="13"/>
  <c r="D23684" i="13"/>
  <c r="C23684" i="13"/>
  <c r="B23684" i="13"/>
  <c r="N23683" i="13"/>
  <c r="J23683" i="13"/>
  <c r="E23683" i="13"/>
  <c r="D23683" i="13"/>
  <c r="C23683" i="13"/>
  <c r="B23683" i="13"/>
  <c r="N23682" i="13"/>
  <c r="J23682" i="13"/>
  <c r="E23682" i="13"/>
  <c r="D23682" i="13"/>
  <c r="C23682" i="13"/>
  <c r="B23682" i="13"/>
  <c r="N23681" i="13"/>
  <c r="J23681" i="13"/>
  <c r="E23681" i="13"/>
  <c r="D23681" i="13"/>
  <c r="C23681" i="13"/>
  <c r="B23681" i="13"/>
  <c r="N23680" i="13"/>
  <c r="J23680" i="13"/>
  <c r="E23680" i="13"/>
  <c r="D23680" i="13"/>
  <c r="C23680" i="13"/>
  <c r="B23680" i="13"/>
  <c r="N23679" i="13"/>
  <c r="J23679" i="13"/>
  <c r="E23679" i="13"/>
  <c r="D23679" i="13"/>
  <c r="C23679" i="13"/>
  <c r="B23679" i="13"/>
  <c r="N23678" i="13"/>
  <c r="J23678" i="13"/>
  <c r="E23678" i="13"/>
  <c r="D23678" i="13"/>
  <c r="C23678" i="13"/>
  <c r="B23678" i="13"/>
  <c r="N23677" i="13"/>
  <c r="J23677" i="13"/>
  <c r="E23677" i="13"/>
  <c r="D23677" i="13"/>
  <c r="C23677" i="13"/>
  <c r="B23677" i="13"/>
  <c r="N23676" i="13"/>
  <c r="J23676" i="13"/>
  <c r="E23676" i="13"/>
  <c r="D23676" i="13"/>
  <c r="C23676" i="13"/>
  <c r="B23676" i="13"/>
  <c r="N23675" i="13"/>
  <c r="J23675" i="13"/>
  <c r="E23675" i="13"/>
  <c r="D23675" i="13"/>
  <c r="C23675" i="13"/>
  <c r="B23675" i="13"/>
  <c r="N23674" i="13"/>
  <c r="J23674" i="13"/>
  <c r="E23674" i="13"/>
  <c r="D23674" i="13"/>
  <c r="C23674" i="13"/>
  <c r="B23674" i="13"/>
  <c r="N23673" i="13"/>
  <c r="J23673" i="13"/>
  <c r="E23673" i="13"/>
  <c r="D23673" i="13"/>
  <c r="C23673" i="13"/>
  <c r="B23673" i="13"/>
  <c r="N23672" i="13"/>
  <c r="J23672" i="13"/>
  <c r="E23672" i="13"/>
  <c r="D23672" i="13"/>
  <c r="C23672" i="13"/>
  <c r="B23672" i="13"/>
  <c r="N23671" i="13"/>
  <c r="J23671" i="13"/>
  <c r="E23671" i="13"/>
  <c r="D23671" i="13"/>
  <c r="C23671" i="13"/>
  <c r="B23671" i="13"/>
  <c r="N23670" i="13"/>
  <c r="J23670" i="13"/>
  <c r="E23670" i="13"/>
  <c r="D23670" i="13"/>
  <c r="C23670" i="13"/>
  <c r="B23670" i="13"/>
  <c r="N23669" i="13"/>
  <c r="J23669" i="13"/>
  <c r="E23669" i="13"/>
  <c r="D23669" i="13"/>
  <c r="C23669" i="13"/>
  <c r="B23669" i="13"/>
  <c r="N23668" i="13"/>
  <c r="J23668" i="13"/>
  <c r="E23668" i="13"/>
  <c r="D23668" i="13"/>
  <c r="C23668" i="13"/>
  <c r="B23668" i="13"/>
  <c r="N23667" i="13"/>
  <c r="J23667" i="13"/>
  <c r="E23667" i="13"/>
  <c r="D23667" i="13"/>
  <c r="C23667" i="13"/>
  <c r="B23667" i="13"/>
  <c r="N23666" i="13"/>
  <c r="J23666" i="13"/>
  <c r="E23666" i="13"/>
  <c r="D23666" i="13"/>
  <c r="C23666" i="13"/>
  <c r="B23666" i="13"/>
  <c r="N23665" i="13"/>
  <c r="J23665" i="13"/>
  <c r="E23665" i="13"/>
  <c r="D23665" i="13"/>
  <c r="C23665" i="13"/>
  <c r="B23665" i="13"/>
  <c r="N23664" i="13"/>
  <c r="J23664" i="13"/>
  <c r="E23664" i="13"/>
  <c r="D23664" i="13"/>
  <c r="C23664" i="13"/>
  <c r="B23664" i="13"/>
  <c r="N23663" i="13"/>
  <c r="J23663" i="13"/>
  <c r="E23663" i="13"/>
  <c r="D23663" i="13"/>
  <c r="C23663" i="13"/>
  <c r="B23663" i="13"/>
  <c r="N23662" i="13"/>
  <c r="J23662" i="13"/>
  <c r="E23662" i="13"/>
  <c r="D23662" i="13"/>
  <c r="C23662" i="13"/>
  <c r="B23662" i="13"/>
  <c r="N23661" i="13"/>
  <c r="J23661" i="13"/>
  <c r="E23661" i="13"/>
  <c r="D23661" i="13"/>
  <c r="C23661" i="13"/>
  <c r="B23661" i="13"/>
  <c r="N23660" i="13"/>
  <c r="J23660" i="13"/>
  <c r="E23660" i="13"/>
  <c r="D23660" i="13"/>
  <c r="C23660" i="13"/>
  <c r="B23660" i="13"/>
  <c r="N23659" i="13"/>
  <c r="J23659" i="13"/>
  <c r="E23659" i="13"/>
  <c r="D23659" i="13"/>
  <c r="C23659" i="13"/>
  <c r="B23659" i="13"/>
  <c r="N23658" i="13"/>
  <c r="J23658" i="13"/>
  <c r="E23658" i="13"/>
  <c r="D23658" i="13"/>
  <c r="C23658" i="13"/>
  <c r="B23658" i="13"/>
  <c r="N23657" i="13"/>
  <c r="J23657" i="13"/>
  <c r="E23657" i="13"/>
  <c r="D23657" i="13"/>
  <c r="C23657" i="13"/>
  <c r="B23657" i="13"/>
  <c r="N23656" i="13"/>
  <c r="J23656" i="13"/>
  <c r="E23656" i="13"/>
  <c r="D23656" i="13"/>
  <c r="C23656" i="13"/>
  <c r="B23656" i="13"/>
  <c r="N23655" i="13"/>
  <c r="J23655" i="13"/>
  <c r="E23655" i="13"/>
  <c r="D23655" i="13"/>
  <c r="C23655" i="13"/>
  <c r="B23655" i="13"/>
  <c r="N23654" i="13"/>
  <c r="J23654" i="13"/>
  <c r="E23654" i="13"/>
  <c r="D23654" i="13"/>
  <c r="C23654" i="13"/>
  <c r="B23654" i="13"/>
  <c r="N23653" i="13"/>
  <c r="J23653" i="13"/>
  <c r="E23653" i="13"/>
  <c r="D23653" i="13"/>
  <c r="C23653" i="13"/>
  <c r="B23653" i="13"/>
  <c r="N23652" i="13"/>
  <c r="J23652" i="13"/>
  <c r="E23652" i="13"/>
  <c r="D23652" i="13"/>
  <c r="C23652" i="13"/>
  <c r="B23652" i="13"/>
  <c r="N23651" i="13"/>
  <c r="J23651" i="13"/>
  <c r="E23651" i="13"/>
  <c r="D23651" i="13"/>
  <c r="C23651" i="13"/>
  <c r="B23651" i="13"/>
  <c r="N23650" i="13"/>
  <c r="J23650" i="13"/>
  <c r="E23650" i="13"/>
  <c r="D23650" i="13"/>
  <c r="C23650" i="13"/>
  <c r="B23650" i="13"/>
  <c r="N23649" i="13"/>
  <c r="J23649" i="13"/>
  <c r="E23649" i="13"/>
  <c r="D23649" i="13"/>
  <c r="C23649" i="13"/>
  <c r="B23649" i="13"/>
  <c r="N23648" i="13"/>
  <c r="J23648" i="13"/>
  <c r="E23648" i="13"/>
  <c r="D23648" i="13"/>
  <c r="C23648" i="13"/>
  <c r="B23648" i="13"/>
  <c r="N23647" i="13"/>
  <c r="J23647" i="13"/>
  <c r="E23647" i="13"/>
  <c r="D23647" i="13"/>
  <c r="C23647" i="13"/>
  <c r="B23647" i="13"/>
  <c r="N23646" i="13"/>
  <c r="J23646" i="13"/>
  <c r="E23646" i="13"/>
  <c r="D23646" i="13"/>
  <c r="C23646" i="13"/>
  <c r="B23646" i="13"/>
  <c r="N23645" i="13"/>
  <c r="J23645" i="13"/>
  <c r="E23645" i="13"/>
  <c r="D23645" i="13"/>
  <c r="C23645" i="13"/>
  <c r="B23645" i="13"/>
  <c r="N23644" i="13"/>
  <c r="J23644" i="13"/>
  <c r="E23644" i="13"/>
  <c r="D23644" i="13"/>
  <c r="C23644" i="13"/>
  <c r="B23644" i="13"/>
  <c r="N23643" i="13"/>
  <c r="J23643" i="13"/>
  <c r="E23643" i="13"/>
  <c r="D23643" i="13"/>
  <c r="C23643" i="13"/>
  <c r="B23643" i="13"/>
  <c r="N23642" i="13"/>
  <c r="J23642" i="13"/>
  <c r="E23642" i="13"/>
  <c r="D23642" i="13"/>
  <c r="C23642" i="13"/>
  <c r="B23642" i="13"/>
  <c r="N23641" i="13"/>
  <c r="J23641" i="13"/>
  <c r="E23641" i="13"/>
  <c r="D23641" i="13"/>
  <c r="C23641" i="13"/>
  <c r="B23641" i="13"/>
  <c r="N23640" i="13"/>
  <c r="J23640" i="13"/>
  <c r="E23640" i="13"/>
  <c r="D23640" i="13"/>
  <c r="C23640" i="13"/>
  <c r="B23640" i="13"/>
  <c r="N23639" i="13"/>
  <c r="J23639" i="13"/>
  <c r="E23639" i="13"/>
  <c r="D23639" i="13"/>
  <c r="C23639" i="13"/>
  <c r="B23639" i="13"/>
  <c r="N23638" i="13"/>
  <c r="J23638" i="13"/>
  <c r="E23638" i="13"/>
  <c r="D23638" i="13"/>
  <c r="C23638" i="13"/>
  <c r="B23638" i="13"/>
  <c r="N23637" i="13"/>
  <c r="J23637" i="13"/>
  <c r="E23637" i="13"/>
  <c r="D23637" i="13"/>
  <c r="C23637" i="13"/>
  <c r="B23637" i="13"/>
  <c r="N23636" i="13"/>
  <c r="J23636" i="13"/>
  <c r="E23636" i="13"/>
  <c r="D23636" i="13"/>
  <c r="C23636" i="13"/>
  <c r="B23636" i="13"/>
  <c r="N23635" i="13"/>
  <c r="J23635" i="13"/>
  <c r="E23635" i="13"/>
  <c r="D23635" i="13"/>
  <c r="C23635" i="13"/>
  <c r="B23635" i="13"/>
  <c r="N23634" i="13"/>
  <c r="J23634" i="13"/>
  <c r="E23634" i="13"/>
  <c r="D23634" i="13"/>
  <c r="C23634" i="13"/>
  <c r="B23634" i="13"/>
  <c r="N23633" i="13"/>
  <c r="J23633" i="13"/>
  <c r="E23633" i="13"/>
  <c r="D23633" i="13"/>
  <c r="C23633" i="13"/>
  <c r="B23633" i="13"/>
  <c r="N23632" i="13"/>
  <c r="J23632" i="13"/>
  <c r="E23632" i="13"/>
  <c r="D23632" i="13"/>
  <c r="C23632" i="13"/>
  <c r="B23632" i="13"/>
  <c r="N23631" i="13"/>
  <c r="J23631" i="13"/>
  <c r="E23631" i="13"/>
  <c r="D23631" i="13"/>
  <c r="C23631" i="13"/>
  <c r="B23631" i="13"/>
  <c r="N23630" i="13"/>
  <c r="J23630" i="13"/>
  <c r="E23630" i="13"/>
  <c r="D23630" i="13"/>
  <c r="C23630" i="13"/>
  <c r="B23630" i="13"/>
  <c r="N23629" i="13"/>
  <c r="J23629" i="13"/>
  <c r="E23629" i="13"/>
  <c r="D23629" i="13"/>
  <c r="C23629" i="13"/>
  <c r="B23629" i="13"/>
  <c r="N23628" i="13"/>
  <c r="J23628" i="13"/>
  <c r="E23628" i="13"/>
  <c r="D23628" i="13"/>
  <c r="C23628" i="13"/>
  <c r="B23628" i="13"/>
  <c r="N23627" i="13"/>
  <c r="J23627" i="13"/>
  <c r="E23627" i="13"/>
  <c r="D23627" i="13"/>
  <c r="C23627" i="13"/>
  <c r="B23627" i="13"/>
  <c r="N23626" i="13"/>
  <c r="J23626" i="13"/>
  <c r="E23626" i="13"/>
  <c r="D23626" i="13"/>
  <c r="C23626" i="13"/>
  <c r="B23626" i="13"/>
  <c r="N23625" i="13"/>
  <c r="J23625" i="13"/>
  <c r="E23625" i="13"/>
  <c r="D23625" i="13"/>
  <c r="C23625" i="13"/>
  <c r="B23625" i="13"/>
  <c r="N23624" i="13"/>
  <c r="J23624" i="13"/>
  <c r="E23624" i="13"/>
  <c r="D23624" i="13"/>
  <c r="C23624" i="13"/>
  <c r="B23624" i="13"/>
  <c r="N23623" i="13"/>
  <c r="J23623" i="13"/>
  <c r="E23623" i="13"/>
  <c r="D23623" i="13"/>
  <c r="C23623" i="13"/>
  <c r="B23623" i="13"/>
  <c r="N23622" i="13"/>
  <c r="J23622" i="13"/>
  <c r="E23622" i="13"/>
  <c r="D23622" i="13"/>
  <c r="C23622" i="13"/>
  <c r="B23622" i="13"/>
  <c r="N23621" i="13"/>
  <c r="J23621" i="13"/>
  <c r="E23621" i="13"/>
  <c r="D23621" i="13"/>
  <c r="C23621" i="13"/>
  <c r="B23621" i="13"/>
  <c r="N23620" i="13"/>
  <c r="J23620" i="13"/>
  <c r="E23620" i="13"/>
  <c r="D23620" i="13"/>
  <c r="C23620" i="13"/>
  <c r="B23620" i="13"/>
  <c r="N23619" i="13"/>
  <c r="J23619" i="13"/>
  <c r="E23619" i="13"/>
  <c r="D23619" i="13"/>
  <c r="C23619" i="13"/>
  <c r="B23619" i="13"/>
  <c r="N23618" i="13"/>
  <c r="J23618" i="13"/>
  <c r="E23618" i="13"/>
  <c r="D23618" i="13"/>
  <c r="C23618" i="13"/>
  <c r="B23618" i="13"/>
  <c r="N23617" i="13"/>
  <c r="J23617" i="13"/>
  <c r="E23617" i="13"/>
  <c r="D23617" i="13"/>
  <c r="C23617" i="13"/>
  <c r="B23617" i="13"/>
  <c r="N23616" i="13"/>
  <c r="J23616" i="13"/>
  <c r="E23616" i="13"/>
  <c r="D23616" i="13"/>
  <c r="C23616" i="13"/>
  <c r="B23616" i="13"/>
  <c r="N23615" i="13"/>
  <c r="J23615" i="13"/>
  <c r="E23615" i="13"/>
  <c r="D23615" i="13"/>
  <c r="C23615" i="13"/>
  <c r="B23615" i="13"/>
  <c r="N23614" i="13"/>
  <c r="J23614" i="13"/>
  <c r="E23614" i="13"/>
  <c r="D23614" i="13"/>
  <c r="C23614" i="13"/>
  <c r="B23614" i="13"/>
  <c r="N23613" i="13"/>
  <c r="J23613" i="13"/>
  <c r="E23613" i="13"/>
  <c r="D23613" i="13"/>
  <c r="C23613" i="13"/>
  <c r="B23613" i="13"/>
  <c r="N23612" i="13"/>
  <c r="J23612" i="13"/>
  <c r="E23612" i="13"/>
  <c r="D23612" i="13"/>
  <c r="C23612" i="13"/>
  <c r="B23612" i="13"/>
  <c r="N23611" i="13"/>
  <c r="J23611" i="13"/>
  <c r="E23611" i="13"/>
  <c r="D23611" i="13"/>
  <c r="C23611" i="13"/>
  <c r="B23611" i="13"/>
  <c r="N23610" i="13"/>
  <c r="J23610" i="13"/>
  <c r="E23610" i="13"/>
  <c r="D23610" i="13"/>
  <c r="C23610" i="13"/>
  <c r="B23610" i="13"/>
  <c r="N23609" i="13"/>
  <c r="J23609" i="13"/>
  <c r="E23609" i="13"/>
  <c r="D23609" i="13"/>
  <c r="C23609" i="13"/>
  <c r="B23609" i="13"/>
  <c r="N23608" i="13"/>
  <c r="J23608" i="13"/>
  <c r="E23608" i="13"/>
  <c r="D23608" i="13"/>
  <c r="C23608" i="13"/>
  <c r="B23608" i="13"/>
  <c r="N23607" i="13"/>
  <c r="J23607" i="13"/>
  <c r="E23607" i="13"/>
  <c r="D23607" i="13"/>
  <c r="C23607" i="13"/>
  <c r="B23607" i="13"/>
  <c r="N23606" i="13"/>
  <c r="J23606" i="13"/>
  <c r="E23606" i="13"/>
  <c r="D23606" i="13"/>
  <c r="C23606" i="13"/>
  <c r="B23606" i="13"/>
  <c r="N23605" i="13"/>
  <c r="J23605" i="13"/>
  <c r="E23605" i="13"/>
  <c r="D23605" i="13"/>
  <c r="C23605" i="13"/>
  <c r="B23605" i="13"/>
  <c r="N23604" i="13"/>
  <c r="J23604" i="13"/>
  <c r="E23604" i="13"/>
  <c r="D23604" i="13"/>
  <c r="C23604" i="13"/>
  <c r="B23604" i="13"/>
  <c r="N23603" i="13"/>
  <c r="J23603" i="13"/>
  <c r="E23603" i="13"/>
  <c r="D23603" i="13"/>
  <c r="C23603" i="13"/>
  <c r="B23603" i="13"/>
  <c r="N23602" i="13"/>
  <c r="J23602" i="13"/>
  <c r="E23602" i="13"/>
  <c r="D23602" i="13"/>
  <c r="C23602" i="13"/>
  <c r="B23602" i="13"/>
  <c r="N23601" i="13"/>
  <c r="J23601" i="13"/>
  <c r="E23601" i="13"/>
  <c r="D23601" i="13"/>
  <c r="C23601" i="13"/>
  <c r="B23601" i="13"/>
  <c r="N23600" i="13"/>
  <c r="J23600" i="13"/>
  <c r="E23600" i="13"/>
  <c r="D23600" i="13"/>
  <c r="C23600" i="13"/>
  <c r="B23600" i="13"/>
  <c r="N23599" i="13"/>
  <c r="J23599" i="13"/>
  <c r="E23599" i="13"/>
  <c r="D23599" i="13"/>
  <c r="C23599" i="13"/>
  <c r="B23599" i="13"/>
  <c r="N23598" i="13"/>
  <c r="J23598" i="13"/>
  <c r="E23598" i="13"/>
  <c r="D23598" i="13"/>
  <c r="C23598" i="13"/>
  <c r="B23598" i="13"/>
  <c r="N23597" i="13"/>
  <c r="J23597" i="13"/>
  <c r="E23597" i="13"/>
  <c r="D23597" i="13"/>
  <c r="C23597" i="13"/>
  <c r="B23597" i="13"/>
  <c r="N23596" i="13"/>
  <c r="J23596" i="13"/>
  <c r="E23596" i="13"/>
  <c r="D23596" i="13"/>
  <c r="C23596" i="13"/>
  <c r="B23596" i="13"/>
  <c r="N23595" i="13"/>
  <c r="J23595" i="13"/>
  <c r="E23595" i="13"/>
  <c r="D23595" i="13"/>
  <c r="C23595" i="13"/>
  <c r="B23595" i="13"/>
  <c r="N23594" i="13"/>
  <c r="J23594" i="13"/>
  <c r="E23594" i="13"/>
  <c r="D23594" i="13"/>
  <c r="C23594" i="13"/>
  <c r="B23594" i="13"/>
  <c r="N23593" i="13"/>
  <c r="J23593" i="13"/>
  <c r="E23593" i="13"/>
  <c r="D23593" i="13"/>
  <c r="C23593" i="13"/>
  <c r="B23593" i="13"/>
  <c r="N23592" i="13"/>
  <c r="J23592" i="13"/>
  <c r="E23592" i="13"/>
  <c r="D23592" i="13"/>
  <c r="C23592" i="13"/>
  <c r="B23592" i="13"/>
  <c r="N23591" i="13"/>
  <c r="J23591" i="13"/>
  <c r="E23591" i="13"/>
  <c r="D23591" i="13"/>
  <c r="C23591" i="13"/>
  <c r="B23591" i="13"/>
  <c r="N23590" i="13"/>
  <c r="J23590" i="13"/>
  <c r="E23590" i="13"/>
  <c r="D23590" i="13"/>
  <c r="C23590" i="13"/>
  <c r="B23590" i="13"/>
  <c r="N23589" i="13"/>
  <c r="J23589" i="13"/>
  <c r="E23589" i="13"/>
  <c r="D23589" i="13"/>
  <c r="C23589" i="13"/>
  <c r="B23589" i="13"/>
  <c r="N23588" i="13"/>
  <c r="J23588" i="13"/>
  <c r="E23588" i="13"/>
  <c r="D23588" i="13"/>
  <c r="C23588" i="13"/>
  <c r="B23588" i="13"/>
  <c r="N23587" i="13"/>
  <c r="J23587" i="13"/>
  <c r="E23587" i="13"/>
  <c r="D23587" i="13"/>
  <c r="C23587" i="13"/>
  <c r="B23587" i="13"/>
  <c r="N23586" i="13"/>
  <c r="J23586" i="13"/>
  <c r="E23586" i="13"/>
  <c r="D23586" i="13"/>
  <c r="C23586" i="13"/>
  <c r="B23586" i="13"/>
  <c r="N23585" i="13"/>
  <c r="J23585" i="13"/>
  <c r="E23585" i="13"/>
  <c r="D23585" i="13"/>
  <c r="C23585" i="13"/>
  <c r="B23585" i="13"/>
  <c r="N23584" i="13"/>
  <c r="J23584" i="13"/>
  <c r="E23584" i="13"/>
  <c r="D23584" i="13"/>
  <c r="C23584" i="13"/>
  <c r="B23584" i="13"/>
  <c r="N23583" i="13"/>
  <c r="J23583" i="13"/>
  <c r="E23583" i="13"/>
  <c r="D23583" i="13"/>
  <c r="C23583" i="13"/>
  <c r="B23583" i="13"/>
  <c r="N23582" i="13"/>
  <c r="J23582" i="13"/>
  <c r="E23582" i="13"/>
  <c r="D23582" i="13"/>
  <c r="C23582" i="13"/>
  <c r="B23582" i="13"/>
  <c r="N23581" i="13"/>
  <c r="J23581" i="13"/>
  <c r="E23581" i="13"/>
  <c r="D23581" i="13"/>
  <c r="C23581" i="13"/>
  <c r="B23581" i="13"/>
  <c r="N23580" i="13"/>
  <c r="J23580" i="13"/>
  <c r="E23580" i="13"/>
  <c r="D23580" i="13"/>
  <c r="C23580" i="13"/>
  <c r="B23580" i="13"/>
  <c r="N23579" i="13"/>
  <c r="J23579" i="13"/>
  <c r="E23579" i="13"/>
  <c r="D23579" i="13"/>
  <c r="C23579" i="13"/>
  <c r="B23579" i="13"/>
  <c r="N23578" i="13"/>
  <c r="J23578" i="13"/>
  <c r="E23578" i="13"/>
  <c r="D23578" i="13"/>
  <c r="C23578" i="13"/>
  <c r="B23578" i="13"/>
  <c r="N23577" i="13"/>
  <c r="J23577" i="13"/>
  <c r="E23577" i="13"/>
  <c r="D23577" i="13"/>
  <c r="C23577" i="13"/>
  <c r="B23577" i="13"/>
  <c r="N23576" i="13"/>
  <c r="J23576" i="13"/>
  <c r="E23576" i="13"/>
  <c r="D23576" i="13"/>
  <c r="C23576" i="13"/>
  <c r="B23576" i="13"/>
  <c r="N23575" i="13"/>
  <c r="J23575" i="13"/>
  <c r="E23575" i="13"/>
  <c r="D23575" i="13"/>
  <c r="C23575" i="13"/>
  <c r="B23575" i="13"/>
  <c r="N23574" i="13"/>
  <c r="J23574" i="13"/>
  <c r="E23574" i="13"/>
  <c r="D23574" i="13"/>
  <c r="C23574" i="13"/>
  <c r="B23574" i="13"/>
  <c r="N23573" i="13"/>
  <c r="J23573" i="13"/>
  <c r="E23573" i="13"/>
  <c r="D23573" i="13"/>
  <c r="C23573" i="13"/>
  <c r="B23573" i="13"/>
  <c r="N23572" i="13"/>
  <c r="J23572" i="13"/>
  <c r="E23572" i="13"/>
  <c r="D23572" i="13"/>
  <c r="C23572" i="13"/>
  <c r="B23572" i="13"/>
  <c r="N23571" i="13"/>
  <c r="J23571" i="13"/>
  <c r="E23571" i="13"/>
  <c r="D23571" i="13"/>
  <c r="C23571" i="13"/>
  <c r="B23571" i="13"/>
  <c r="N23570" i="13"/>
  <c r="J23570" i="13"/>
  <c r="E23570" i="13"/>
  <c r="D23570" i="13"/>
  <c r="C23570" i="13"/>
  <c r="B23570" i="13"/>
  <c r="N23569" i="13"/>
  <c r="J23569" i="13"/>
  <c r="E23569" i="13"/>
  <c r="D23569" i="13"/>
  <c r="C23569" i="13"/>
  <c r="B23569" i="13"/>
  <c r="N23568" i="13"/>
  <c r="J23568" i="13"/>
  <c r="E23568" i="13"/>
  <c r="D23568" i="13"/>
  <c r="C23568" i="13"/>
  <c r="B23568" i="13"/>
  <c r="N23567" i="13"/>
  <c r="J23567" i="13"/>
  <c r="E23567" i="13"/>
  <c r="D23567" i="13"/>
  <c r="C23567" i="13"/>
  <c r="B23567" i="13"/>
  <c r="N23566" i="13"/>
  <c r="J23566" i="13"/>
  <c r="E23566" i="13"/>
  <c r="D23566" i="13"/>
  <c r="C23566" i="13"/>
  <c r="B23566" i="13"/>
  <c r="N23565" i="13"/>
  <c r="J23565" i="13"/>
  <c r="E23565" i="13"/>
  <c r="D23565" i="13"/>
  <c r="C23565" i="13"/>
  <c r="B23565" i="13"/>
  <c r="N23564" i="13"/>
  <c r="J23564" i="13"/>
  <c r="E23564" i="13"/>
  <c r="D23564" i="13"/>
  <c r="C23564" i="13"/>
  <c r="B23564" i="13"/>
  <c r="N23563" i="13"/>
  <c r="J23563" i="13"/>
  <c r="E23563" i="13"/>
  <c r="D23563" i="13"/>
  <c r="C23563" i="13"/>
  <c r="B23563" i="13"/>
  <c r="N23562" i="13"/>
  <c r="J23562" i="13"/>
  <c r="E23562" i="13"/>
  <c r="D23562" i="13"/>
  <c r="C23562" i="13"/>
  <c r="B23562" i="13"/>
  <c r="N23561" i="13"/>
  <c r="J23561" i="13"/>
  <c r="E23561" i="13"/>
  <c r="D23561" i="13"/>
  <c r="C23561" i="13"/>
  <c r="B23561" i="13"/>
  <c r="N23560" i="13"/>
  <c r="J23560" i="13"/>
  <c r="E23560" i="13"/>
  <c r="D23560" i="13"/>
  <c r="C23560" i="13"/>
  <c r="B23560" i="13"/>
  <c r="N23559" i="13"/>
  <c r="J23559" i="13"/>
  <c r="E23559" i="13"/>
  <c r="D23559" i="13"/>
  <c r="C23559" i="13"/>
  <c r="B23559" i="13"/>
  <c r="N23558" i="13"/>
  <c r="J23558" i="13"/>
  <c r="E23558" i="13"/>
  <c r="D23558" i="13"/>
  <c r="C23558" i="13"/>
  <c r="B23558" i="13"/>
  <c r="N23557" i="13"/>
  <c r="J23557" i="13"/>
  <c r="E23557" i="13"/>
  <c r="D23557" i="13"/>
  <c r="C23557" i="13"/>
  <c r="B23557" i="13"/>
  <c r="N23556" i="13"/>
  <c r="J23556" i="13"/>
  <c r="E23556" i="13"/>
  <c r="D23556" i="13"/>
  <c r="C23556" i="13"/>
  <c r="B23556" i="13"/>
  <c r="N23555" i="13"/>
  <c r="J23555" i="13"/>
  <c r="E23555" i="13"/>
  <c r="D23555" i="13"/>
  <c r="C23555" i="13"/>
  <c r="B23555" i="13"/>
  <c r="N23554" i="13"/>
  <c r="J23554" i="13"/>
  <c r="E23554" i="13"/>
  <c r="D23554" i="13"/>
  <c r="C23554" i="13"/>
  <c r="B23554" i="13"/>
  <c r="N23553" i="13"/>
  <c r="J23553" i="13"/>
  <c r="E23553" i="13"/>
  <c r="D23553" i="13"/>
  <c r="C23553" i="13"/>
  <c r="B23553" i="13"/>
  <c r="N23552" i="13"/>
  <c r="J23552" i="13"/>
  <c r="E23552" i="13"/>
  <c r="D23552" i="13"/>
  <c r="C23552" i="13"/>
  <c r="B23552" i="13"/>
  <c r="N23551" i="13"/>
  <c r="J23551" i="13"/>
  <c r="E23551" i="13"/>
  <c r="D23551" i="13"/>
  <c r="C23551" i="13"/>
  <c r="B23551" i="13"/>
  <c r="N23550" i="13"/>
  <c r="J23550" i="13"/>
  <c r="E23550" i="13"/>
  <c r="D23550" i="13"/>
  <c r="C23550" i="13"/>
  <c r="B23550" i="13"/>
  <c r="N23549" i="13"/>
  <c r="J23549" i="13"/>
  <c r="E23549" i="13"/>
  <c r="D23549" i="13"/>
  <c r="C23549" i="13"/>
  <c r="B23549" i="13"/>
  <c r="N23548" i="13"/>
  <c r="J23548" i="13"/>
  <c r="E23548" i="13"/>
  <c r="D23548" i="13"/>
  <c r="C23548" i="13"/>
  <c r="B23548" i="13"/>
  <c r="N23547" i="13"/>
  <c r="J23547" i="13"/>
  <c r="E23547" i="13"/>
  <c r="D23547" i="13"/>
  <c r="C23547" i="13"/>
  <c r="B23547" i="13"/>
  <c r="N23546" i="13"/>
  <c r="J23546" i="13"/>
  <c r="E23546" i="13"/>
  <c r="D23546" i="13"/>
  <c r="C23546" i="13"/>
  <c r="B23546" i="13"/>
  <c r="N23545" i="13"/>
  <c r="J23545" i="13"/>
  <c r="E23545" i="13"/>
  <c r="D23545" i="13"/>
  <c r="C23545" i="13"/>
  <c r="B23545" i="13"/>
  <c r="N23544" i="13"/>
  <c r="J23544" i="13"/>
  <c r="E23544" i="13"/>
  <c r="D23544" i="13"/>
  <c r="C23544" i="13"/>
  <c r="B23544" i="13"/>
  <c r="N23543" i="13"/>
  <c r="J23543" i="13"/>
  <c r="E23543" i="13"/>
  <c r="D23543" i="13"/>
  <c r="C23543" i="13"/>
  <c r="B23543" i="13"/>
  <c r="N23542" i="13"/>
  <c r="J23542" i="13"/>
  <c r="E23542" i="13"/>
  <c r="D23542" i="13"/>
  <c r="C23542" i="13"/>
  <c r="B23542" i="13"/>
  <c r="N23541" i="13"/>
  <c r="J23541" i="13"/>
  <c r="E23541" i="13"/>
  <c r="D23541" i="13"/>
  <c r="C23541" i="13"/>
  <c r="B23541" i="13"/>
  <c r="N23540" i="13"/>
  <c r="J23540" i="13"/>
  <c r="E23540" i="13"/>
  <c r="D23540" i="13"/>
  <c r="C23540" i="13"/>
  <c r="B23540" i="13"/>
  <c r="N23539" i="13"/>
  <c r="J23539" i="13"/>
  <c r="E23539" i="13"/>
  <c r="D23539" i="13"/>
  <c r="C23539" i="13"/>
  <c r="B23539" i="13"/>
  <c r="N23538" i="13"/>
  <c r="J23538" i="13"/>
  <c r="E23538" i="13"/>
  <c r="D23538" i="13"/>
  <c r="C23538" i="13"/>
  <c r="B23538" i="13"/>
  <c r="N23537" i="13"/>
  <c r="J23537" i="13"/>
  <c r="E23537" i="13"/>
  <c r="D23537" i="13"/>
  <c r="C23537" i="13"/>
  <c r="B23537" i="13"/>
  <c r="N23536" i="13"/>
  <c r="J23536" i="13"/>
  <c r="E23536" i="13"/>
  <c r="D23536" i="13"/>
  <c r="C23536" i="13"/>
  <c r="B23536" i="13"/>
  <c r="N23535" i="13"/>
  <c r="J23535" i="13"/>
  <c r="E23535" i="13"/>
  <c r="D23535" i="13"/>
  <c r="C23535" i="13"/>
  <c r="B23535" i="13"/>
  <c r="N23534" i="13"/>
  <c r="J23534" i="13"/>
  <c r="E23534" i="13"/>
  <c r="D23534" i="13"/>
  <c r="C23534" i="13"/>
  <c r="B23534" i="13"/>
  <c r="N23533" i="13"/>
  <c r="J23533" i="13"/>
  <c r="E23533" i="13"/>
  <c r="D23533" i="13"/>
  <c r="C23533" i="13"/>
  <c r="B23533" i="13"/>
  <c r="N23532" i="13"/>
  <c r="J23532" i="13"/>
  <c r="E23532" i="13"/>
  <c r="D23532" i="13"/>
  <c r="C23532" i="13"/>
  <c r="B23532" i="13"/>
  <c r="N23531" i="13"/>
  <c r="J23531" i="13"/>
  <c r="E23531" i="13"/>
  <c r="D23531" i="13"/>
  <c r="C23531" i="13"/>
  <c r="B23531" i="13"/>
  <c r="N23530" i="13"/>
  <c r="J23530" i="13"/>
  <c r="E23530" i="13"/>
  <c r="D23530" i="13"/>
  <c r="C23530" i="13"/>
  <c r="B23530" i="13"/>
  <c r="N23529" i="13"/>
  <c r="J23529" i="13"/>
  <c r="E23529" i="13"/>
  <c r="D23529" i="13"/>
  <c r="C23529" i="13"/>
  <c r="B23529" i="13"/>
  <c r="N23528" i="13"/>
  <c r="J23528" i="13"/>
  <c r="E23528" i="13"/>
  <c r="D23528" i="13"/>
  <c r="C23528" i="13"/>
  <c r="B23528" i="13"/>
  <c r="N23527" i="13"/>
  <c r="J23527" i="13"/>
  <c r="E23527" i="13"/>
  <c r="D23527" i="13"/>
  <c r="C23527" i="13"/>
  <c r="B23527" i="13"/>
  <c r="N23526" i="13"/>
  <c r="J23526" i="13"/>
  <c r="E23526" i="13"/>
  <c r="D23526" i="13"/>
  <c r="C23526" i="13"/>
  <c r="B23526" i="13"/>
  <c r="N23525" i="13"/>
  <c r="J23525" i="13"/>
  <c r="E23525" i="13"/>
  <c r="D23525" i="13"/>
  <c r="C23525" i="13"/>
  <c r="B23525" i="13"/>
  <c r="N23524" i="13"/>
  <c r="J23524" i="13"/>
  <c r="E23524" i="13"/>
  <c r="D23524" i="13"/>
  <c r="C23524" i="13"/>
  <c r="B23524" i="13"/>
  <c r="N23523" i="13"/>
  <c r="J23523" i="13"/>
  <c r="E23523" i="13"/>
  <c r="D23523" i="13"/>
  <c r="C23523" i="13"/>
  <c r="B23523" i="13"/>
  <c r="N23522" i="13"/>
  <c r="J23522" i="13"/>
  <c r="E23522" i="13"/>
  <c r="D23522" i="13"/>
  <c r="C23522" i="13"/>
  <c r="B23522" i="13"/>
  <c r="N23521" i="13"/>
  <c r="J23521" i="13"/>
  <c r="E23521" i="13"/>
  <c r="D23521" i="13"/>
  <c r="C23521" i="13"/>
  <c r="B23521" i="13"/>
  <c r="N23520" i="13"/>
  <c r="J23520" i="13"/>
  <c r="E23520" i="13"/>
  <c r="D23520" i="13"/>
  <c r="C23520" i="13"/>
  <c r="B23520" i="13"/>
  <c r="N23519" i="13"/>
  <c r="J23519" i="13"/>
  <c r="E23519" i="13"/>
  <c r="D23519" i="13"/>
  <c r="C23519" i="13"/>
  <c r="B23519" i="13"/>
  <c r="N23518" i="13"/>
  <c r="J23518" i="13"/>
  <c r="E23518" i="13"/>
  <c r="D23518" i="13"/>
  <c r="C23518" i="13"/>
  <c r="B23518" i="13"/>
  <c r="N23517" i="13"/>
  <c r="J23517" i="13"/>
  <c r="E23517" i="13"/>
  <c r="D23517" i="13"/>
  <c r="C23517" i="13"/>
  <c r="B23517" i="13"/>
  <c r="N23516" i="13"/>
  <c r="J23516" i="13"/>
  <c r="E23516" i="13"/>
  <c r="D23516" i="13"/>
  <c r="C23516" i="13"/>
  <c r="B23516" i="13"/>
  <c r="N23515" i="13"/>
  <c r="J23515" i="13"/>
  <c r="E23515" i="13"/>
  <c r="D23515" i="13"/>
  <c r="C23515" i="13"/>
  <c r="B23515" i="13"/>
  <c r="N23514" i="13"/>
  <c r="J23514" i="13"/>
  <c r="E23514" i="13"/>
  <c r="D23514" i="13"/>
  <c r="C23514" i="13"/>
  <c r="B23514" i="13"/>
  <c r="N23513" i="13"/>
  <c r="J23513" i="13"/>
  <c r="E23513" i="13"/>
  <c r="D23513" i="13"/>
  <c r="C23513" i="13"/>
  <c r="B23513" i="13"/>
  <c r="N23512" i="13"/>
  <c r="J23512" i="13"/>
  <c r="E23512" i="13"/>
  <c r="D23512" i="13"/>
  <c r="C23512" i="13"/>
  <c r="B23512" i="13"/>
  <c r="N23511" i="13"/>
  <c r="J23511" i="13"/>
  <c r="E23511" i="13"/>
  <c r="D23511" i="13"/>
  <c r="C23511" i="13"/>
  <c r="B23511" i="13"/>
  <c r="N23510" i="13"/>
  <c r="J23510" i="13"/>
  <c r="E23510" i="13"/>
  <c r="D23510" i="13"/>
  <c r="C23510" i="13"/>
  <c r="B23510" i="13"/>
  <c r="N23509" i="13"/>
  <c r="J23509" i="13"/>
  <c r="E23509" i="13"/>
  <c r="D23509" i="13"/>
  <c r="C23509" i="13"/>
  <c r="B23509" i="13"/>
  <c r="N23508" i="13"/>
  <c r="J23508" i="13"/>
  <c r="E23508" i="13"/>
  <c r="D23508" i="13"/>
  <c r="C23508" i="13"/>
  <c r="B23508" i="13"/>
  <c r="N23507" i="13"/>
  <c r="J23507" i="13"/>
  <c r="E23507" i="13"/>
  <c r="D23507" i="13"/>
  <c r="C23507" i="13"/>
  <c r="B23507" i="13"/>
  <c r="N23506" i="13"/>
  <c r="J23506" i="13"/>
  <c r="E23506" i="13"/>
  <c r="D23506" i="13"/>
  <c r="C23506" i="13"/>
  <c r="B23506" i="13"/>
  <c r="N23505" i="13"/>
  <c r="J23505" i="13"/>
  <c r="E23505" i="13"/>
  <c r="D23505" i="13"/>
  <c r="C23505" i="13"/>
  <c r="B23505" i="13"/>
  <c r="N23504" i="13"/>
  <c r="J23504" i="13"/>
  <c r="E23504" i="13"/>
  <c r="D23504" i="13"/>
  <c r="C23504" i="13"/>
  <c r="B23504" i="13"/>
  <c r="N23503" i="13"/>
  <c r="J23503" i="13"/>
  <c r="E23503" i="13"/>
  <c r="D23503" i="13"/>
  <c r="C23503" i="13"/>
  <c r="B23503" i="13"/>
  <c r="N23502" i="13"/>
  <c r="J23502" i="13"/>
  <c r="E23502" i="13"/>
  <c r="D23502" i="13"/>
  <c r="C23502" i="13"/>
  <c r="B23502" i="13"/>
  <c r="N23501" i="13"/>
  <c r="J23501" i="13"/>
  <c r="E23501" i="13"/>
  <c r="D23501" i="13"/>
  <c r="C23501" i="13"/>
  <c r="B23501" i="13"/>
  <c r="N23500" i="13"/>
  <c r="J23500" i="13"/>
  <c r="E23500" i="13"/>
  <c r="D23500" i="13"/>
  <c r="C23500" i="13"/>
  <c r="B23500" i="13"/>
  <c r="N23499" i="13"/>
  <c r="J23499" i="13"/>
  <c r="E23499" i="13"/>
  <c r="D23499" i="13"/>
  <c r="C23499" i="13"/>
  <c r="B23499" i="13"/>
  <c r="N23498" i="13"/>
  <c r="J23498" i="13"/>
  <c r="E23498" i="13"/>
  <c r="D23498" i="13"/>
  <c r="C23498" i="13"/>
  <c r="B23498" i="13"/>
  <c r="N23497" i="13"/>
  <c r="J23497" i="13"/>
  <c r="E23497" i="13"/>
  <c r="D23497" i="13"/>
  <c r="C23497" i="13"/>
  <c r="B23497" i="13"/>
  <c r="N23496" i="13"/>
  <c r="J23496" i="13"/>
  <c r="E23496" i="13"/>
  <c r="D23496" i="13"/>
  <c r="C23496" i="13"/>
  <c r="B23496" i="13"/>
  <c r="N23495" i="13"/>
  <c r="J23495" i="13"/>
  <c r="E23495" i="13"/>
  <c r="D23495" i="13"/>
  <c r="C23495" i="13"/>
  <c r="B23495" i="13"/>
  <c r="N23494" i="13"/>
  <c r="J23494" i="13"/>
  <c r="E23494" i="13"/>
  <c r="D23494" i="13"/>
  <c r="C23494" i="13"/>
  <c r="B23494" i="13"/>
  <c r="N23493" i="13"/>
  <c r="J23493" i="13"/>
  <c r="E23493" i="13"/>
  <c r="D23493" i="13"/>
  <c r="C23493" i="13"/>
  <c r="B23493" i="13"/>
  <c r="N23492" i="13"/>
  <c r="J23492" i="13"/>
  <c r="E23492" i="13"/>
  <c r="D23492" i="13"/>
  <c r="C23492" i="13"/>
  <c r="B23492" i="13"/>
  <c r="N23491" i="13"/>
  <c r="J23491" i="13"/>
  <c r="E23491" i="13"/>
  <c r="D23491" i="13"/>
  <c r="C23491" i="13"/>
  <c r="B23491" i="13"/>
  <c r="N23490" i="13"/>
  <c r="J23490" i="13"/>
  <c r="E23490" i="13"/>
  <c r="D23490" i="13"/>
  <c r="C23490" i="13"/>
  <c r="B23490" i="13"/>
  <c r="N23489" i="13"/>
  <c r="J23489" i="13"/>
  <c r="E23489" i="13"/>
  <c r="D23489" i="13"/>
  <c r="C23489" i="13"/>
  <c r="B23489" i="13"/>
  <c r="N23488" i="13"/>
  <c r="J23488" i="13"/>
  <c r="E23488" i="13"/>
  <c r="D23488" i="13"/>
  <c r="C23488" i="13"/>
  <c r="B23488" i="13"/>
  <c r="N23487" i="13"/>
  <c r="J23487" i="13"/>
  <c r="E23487" i="13"/>
  <c r="D23487" i="13"/>
  <c r="C23487" i="13"/>
  <c r="B23487" i="13"/>
  <c r="N23486" i="13"/>
  <c r="J23486" i="13"/>
  <c r="E23486" i="13"/>
  <c r="D23486" i="13"/>
  <c r="C23486" i="13"/>
  <c r="B23486" i="13"/>
  <c r="N23485" i="13"/>
  <c r="J23485" i="13"/>
  <c r="E23485" i="13"/>
  <c r="D23485" i="13"/>
  <c r="C23485" i="13"/>
  <c r="B23485" i="13"/>
  <c r="N23484" i="13"/>
  <c r="J23484" i="13"/>
  <c r="E23484" i="13"/>
  <c r="D23484" i="13"/>
  <c r="C23484" i="13"/>
  <c r="B23484" i="13"/>
  <c r="N23483" i="13"/>
  <c r="J23483" i="13"/>
  <c r="E23483" i="13"/>
  <c r="D23483" i="13"/>
  <c r="C23483" i="13"/>
  <c r="B23483" i="13"/>
  <c r="N23482" i="13"/>
  <c r="J23482" i="13"/>
  <c r="E23482" i="13"/>
  <c r="D23482" i="13"/>
  <c r="C23482" i="13"/>
  <c r="B23482" i="13"/>
  <c r="N23481" i="13"/>
  <c r="J23481" i="13"/>
  <c r="E23481" i="13"/>
  <c r="D23481" i="13"/>
  <c r="C23481" i="13"/>
  <c r="B23481" i="13"/>
  <c r="N23480" i="13"/>
  <c r="J23480" i="13"/>
  <c r="E23480" i="13"/>
  <c r="D23480" i="13"/>
  <c r="C23480" i="13"/>
  <c r="B23480" i="13"/>
  <c r="N23479" i="13"/>
  <c r="J23479" i="13"/>
  <c r="E23479" i="13"/>
  <c r="D23479" i="13"/>
  <c r="C23479" i="13"/>
  <c r="B23479" i="13"/>
  <c r="N23478" i="13"/>
  <c r="J23478" i="13"/>
  <c r="E23478" i="13"/>
  <c r="D23478" i="13"/>
  <c r="C23478" i="13"/>
  <c r="B23478" i="13"/>
  <c r="N23477" i="13"/>
  <c r="J23477" i="13"/>
  <c r="E23477" i="13"/>
  <c r="D23477" i="13"/>
  <c r="C23477" i="13"/>
  <c r="B23477" i="13"/>
  <c r="N23476" i="13"/>
  <c r="J23476" i="13"/>
  <c r="E23476" i="13"/>
  <c r="D23476" i="13"/>
  <c r="C23476" i="13"/>
  <c r="B23476" i="13"/>
  <c r="N23475" i="13"/>
  <c r="J23475" i="13"/>
  <c r="E23475" i="13"/>
  <c r="D23475" i="13"/>
  <c r="C23475" i="13"/>
  <c r="B23475" i="13"/>
  <c r="N23474" i="13"/>
  <c r="J23474" i="13"/>
  <c r="E23474" i="13"/>
  <c r="D23474" i="13"/>
  <c r="C23474" i="13"/>
  <c r="B23474" i="13"/>
  <c r="N23473" i="13"/>
  <c r="J23473" i="13"/>
  <c r="E23473" i="13"/>
  <c r="D23473" i="13"/>
  <c r="C23473" i="13"/>
  <c r="B23473" i="13"/>
  <c r="N23472" i="13"/>
  <c r="J23472" i="13"/>
  <c r="E23472" i="13"/>
  <c r="D23472" i="13"/>
  <c r="C23472" i="13"/>
  <c r="B23472" i="13"/>
  <c r="N23471" i="13"/>
  <c r="J23471" i="13"/>
  <c r="E23471" i="13"/>
  <c r="D23471" i="13"/>
  <c r="C23471" i="13"/>
  <c r="B23471" i="13"/>
  <c r="N23470" i="13"/>
  <c r="J23470" i="13"/>
  <c r="E23470" i="13"/>
  <c r="D23470" i="13"/>
  <c r="C23470" i="13"/>
  <c r="B23470" i="13"/>
  <c r="N23469" i="13"/>
  <c r="J23469" i="13"/>
  <c r="E23469" i="13"/>
  <c r="D23469" i="13"/>
  <c r="C23469" i="13"/>
  <c r="B23469" i="13"/>
  <c r="N23468" i="13"/>
  <c r="J23468" i="13"/>
  <c r="E23468" i="13"/>
  <c r="D23468" i="13"/>
  <c r="C23468" i="13"/>
  <c r="B23468" i="13"/>
  <c r="N23467" i="13"/>
  <c r="J23467" i="13"/>
  <c r="E23467" i="13"/>
  <c r="D23467" i="13"/>
  <c r="C23467" i="13"/>
  <c r="B23467" i="13"/>
  <c r="N23466" i="13"/>
  <c r="J23466" i="13"/>
  <c r="E23466" i="13"/>
  <c r="D23466" i="13"/>
  <c r="C23466" i="13"/>
  <c r="B23466" i="13"/>
  <c r="N23465" i="13"/>
  <c r="J23465" i="13"/>
  <c r="E23465" i="13"/>
  <c r="D23465" i="13"/>
  <c r="C23465" i="13"/>
  <c r="B23465" i="13"/>
  <c r="N23464" i="13"/>
  <c r="J23464" i="13"/>
  <c r="E23464" i="13"/>
  <c r="D23464" i="13"/>
  <c r="C23464" i="13"/>
  <c r="B23464" i="13"/>
  <c r="N23463" i="13"/>
  <c r="J23463" i="13"/>
  <c r="E23463" i="13"/>
  <c r="D23463" i="13"/>
  <c r="C23463" i="13"/>
  <c r="B23463" i="13"/>
  <c r="N23462" i="13"/>
  <c r="J23462" i="13"/>
  <c r="E23462" i="13"/>
  <c r="D23462" i="13"/>
  <c r="C23462" i="13"/>
  <c r="B23462" i="13"/>
  <c r="N23461" i="13"/>
  <c r="J23461" i="13"/>
  <c r="E23461" i="13"/>
  <c r="D23461" i="13"/>
  <c r="C23461" i="13"/>
  <c r="B23461" i="13"/>
  <c r="N23460" i="13"/>
  <c r="J23460" i="13"/>
  <c r="E23460" i="13"/>
  <c r="D23460" i="13"/>
  <c r="C23460" i="13"/>
  <c r="B23460" i="13"/>
  <c r="N23459" i="13"/>
  <c r="J23459" i="13"/>
  <c r="E23459" i="13"/>
  <c r="D23459" i="13"/>
  <c r="C23459" i="13"/>
  <c r="B23459" i="13"/>
  <c r="N23458" i="13"/>
  <c r="J23458" i="13"/>
  <c r="E23458" i="13"/>
  <c r="D23458" i="13"/>
  <c r="C23458" i="13"/>
  <c r="B23458" i="13"/>
  <c r="N23457" i="13"/>
  <c r="J23457" i="13"/>
  <c r="E23457" i="13"/>
  <c r="D23457" i="13"/>
  <c r="C23457" i="13"/>
  <c r="B23457" i="13"/>
  <c r="N23456" i="13"/>
  <c r="J23456" i="13"/>
  <c r="E23456" i="13"/>
  <c r="D23456" i="13"/>
  <c r="C23456" i="13"/>
  <c r="B23456" i="13"/>
  <c r="N23455" i="13"/>
  <c r="J23455" i="13"/>
  <c r="E23455" i="13"/>
  <c r="D23455" i="13"/>
  <c r="C23455" i="13"/>
  <c r="B23455" i="13"/>
  <c r="N23454" i="13"/>
  <c r="J23454" i="13"/>
  <c r="E23454" i="13"/>
  <c r="D23454" i="13"/>
  <c r="C23454" i="13"/>
  <c r="B23454" i="13"/>
  <c r="N23453" i="13"/>
  <c r="J23453" i="13"/>
  <c r="E23453" i="13"/>
  <c r="D23453" i="13"/>
  <c r="C23453" i="13"/>
  <c r="B23453" i="13"/>
  <c r="N23452" i="13"/>
  <c r="J23452" i="13"/>
  <c r="E23452" i="13"/>
  <c r="D23452" i="13"/>
  <c r="C23452" i="13"/>
  <c r="B23452" i="13"/>
  <c r="N23451" i="13"/>
  <c r="J23451" i="13"/>
  <c r="E23451" i="13"/>
  <c r="D23451" i="13"/>
  <c r="C23451" i="13"/>
  <c r="B23451" i="13"/>
  <c r="N23450" i="13"/>
  <c r="J23450" i="13"/>
  <c r="E23450" i="13"/>
  <c r="D23450" i="13"/>
  <c r="C23450" i="13"/>
  <c r="B23450" i="13"/>
  <c r="N23449" i="13"/>
  <c r="J23449" i="13"/>
  <c r="E23449" i="13"/>
  <c r="D23449" i="13"/>
  <c r="C23449" i="13"/>
  <c r="B23449" i="13"/>
  <c r="N23448" i="13"/>
  <c r="J23448" i="13"/>
  <c r="E23448" i="13"/>
  <c r="D23448" i="13"/>
  <c r="C23448" i="13"/>
  <c r="B23448" i="13"/>
  <c r="N23447" i="13"/>
  <c r="J23447" i="13"/>
  <c r="E23447" i="13"/>
  <c r="D23447" i="13"/>
  <c r="C23447" i="13"/>
  <c r="B23447" i="13"/>
  <c r="N23446" i="13"/>
  <c r="J23446" i="13"/>
  <c r="E23446" i="13"/>
  <c r="D23446" i="13"/>
  <c r="C23446" i="13"/>
  <c r="B23446" i="13"/>
  <c r="N23445" i="13"/>
  <c r="J23445" i="13"/>
  <c r="E23445" i="13"/>
  <c r="D23445" i="13"/>
  <c r="C23445" i="13"/>
  <c r="B23445" i="13"/>
  <c r="N23444" i="13"/>
  <c r="J23444" i="13"/>
  <c r="E23444" i="13"/>
  <c r="D23444" i="13"/>
  <c r="C23444" i="13"/>
  <c r="B23444" i="13"/>
  <c r="N23443" i="13"/>
  <c r="J23443" i="13"/>
  <c r="E23443" i="13"/>
  <c r="D23443" i="13"/>
  <c r="C23443" i="13"/>
  <c r="B23443" i="13"/>
  <c r="N23442" i="13"/>
  <c r="J23442" i="13"/>
  <c r="E23442" i="13"/>
  <c r="D23442" i="13"/>
  <c r="C23442" i="13"/>
  <c r="B23442" i="13"/>
  <c r="N23441" i="13"/>
  <c r="J23441" i="13"/>
  <c r="E23441" i="13"/>
  <c r="D23441" i="13"/>
  <c r="C23441" i="13"/>
  <c r="B23441" i="13"/>
  <c r="N23440" i="13"/>
  <c r="J23440" i="13"/>
  <c r="E23440" i="13"/>
  <c r="D23440" i="13"/>
  <c r="C23440" i="13"/>
  <c r="B23440" i="13"/>
  <c r="N23439" i="13"/>
  <c r="J23439" i="13"/>
  <c r="E23439" i="13"/>
  <c r="D23439" i="13"/>
  <c r="C23439" i="13"/>
  <c r="B23439" i="13"/>
  <c r="N23438" i="13"/>
  <c r="J23438" i="13"/>
  <c r="E23438" i="13"/>
  <c r="D23438" i="13"/>
  <c r="C23438" i="13"/>
  <c r="B23438" i="13"/>
  <c r="N23437" i="13"/>
  <c r="J23437" i="13"/>
  <c r="E23437" i="13"/>
  <c r="D23437" i="13"/>
  <c r="C23437" i="13"/>
  <c r="B23437" i="13"/>
  <c r="N23436" i="13"/>
  <c r="J23436" i="13"/>
  <c r="E23436" i="13"/>
  <c r="D23436" i="13"/>
  <c r="C23436" i="13"/>
  <c r="B23436" i="13"/>
  <c r="N23435" i="13"/>
  <c r="J23435" i="13"/>
  <c r="E23435" i="13"/>
  <c r="D23435" i="13"/>
  <c r="C23435" i="13"/>
  <c r="B23435" i="13"/>
  <c r="N23434" i="13"/>
  <c r="J23434" i="13"/>
  <c r="E23434" i="13"/>
  <c r="D23434" i="13"/>
  <c r="C23434" i="13"/>
  <c r="B23434" i="13"/>
  <c r="N23433" i="13"/>
  <c r="J23433" i="13"/>
  <c r="E23433" i="13"/>
  <c r="D23433" i="13"/>
  <c r="C23433" i="13"/>
  <c r="B23433" i="13"/>
  <c r="N23432" i="13"/>
  <c r="J23432" i="13"/>
  <c r="E23432" i="13"/>
  <c r="D23432" i="13"/>
  <c r="C23432" i="13"/>
  <c r="B23432" i="13"/>
  <c r="N23431" i="13"/>
  <c r="J23431" i="13"/>
  <c r="E23431" i="13"/>
  <c r="D23431" i="13"/>
  <c r="C23431" i="13"/>
  <c r="B23431" i="13"/>
  <c r="N23430" i="13"/>
  <c r="J23430" i="13"/>
  <c r="E23430" i="13"/>
  <c r="D23430" i="13"/>
  <c r="C23430" i="13"/>
  <c r="B23430" i="13"/>
  <c r="N23429" i="13"/>
  <c r="J23429" i="13"/>
  <c r="E23429" i="13"/>
  <c r="D23429" i="13"/>
  <c r="C23429" i="13"/>
  <c r="B23429" i="13"/>
  <c r="N23428" i="13"/>
  <c r="J23428" i="13"/>
  <c r="E23428" i="13"/>
  <c r="D23428" i="13"/>
  <c r="C23428" i="13"/>
  <c r="B23428" i="13"/>
  <c r="N23427" i="13"/>
  <c r="J23427" i="13"/>
  <c r="E23427" i="13"/>
  <c r="D23427" i="13"/>
  <c r="C23427" i="13"/>
  <c r="B23427" i="13"/>
  <c r="N23426" i="13"/>
  <c r="J23426" i="13"/>
  <c r="E23426" i="13"/>
  <c r="D23426" i="13"/>
  <c r="C23426" i="13"/>
  <c r="B23426" i="13"/>
  <c r="N23425" i="13"/>
  <c r="J23425" i="13"/>
  <c r="E23425" i="13"/>
  <c r="D23425" i="13"/>
  <c r="C23425" i="13"/>
  <c r="B23425" i="13"/>
  <c r="N23424" i="13"/>
  <c r="J23424" i="13"/>
  <c r="E23424" i="13"/>
  <c r="D23424" i="13"/>
  <c r="C23424" i="13"/>
  <c r="B23424" i="13"/>
  <c r="N23423" i="13"/>
  <c r="J23423" i="13"/>
  <c r="E23423" i="13"/>
  <c r="D23423" i="13"/>
  <c r="C23423" i="13"/>
  <c r="B23423" i="13"/>
  <c r="N23422" i="13"/>
  <c r="J23422" i="13"/>
  <c r="E23422" i="13"/>
  <c r="D23422" i="13"/>
  <c r="C23422" i="13"/>
  <c r="B23422" i="13"/>
  <c r="N23421" i="13"/>
  <c r="J23421" i="13"/>
  <c r="E23421" i="13"/>
  <c r="D23421" i="13"/>
  <c r="C23421" i="13"/>
  <c r="B23421" i="13"/>
  <c r="N23420" i="13"/>
  <c r="J23420" i="13"/>
  <c r="E23420" i="13"/>
  <c r="D23420" i="13"/>
  <c r="C23420" i="13"/>
  <c r="B23420" i="13"/>
  <c r="N23419" i="13"/>
  <c r="J23419" i="13"/>
  <c r="E23419" i="13"/>
  <c r="D23419" i="13"/>
  <c r="C23419" i="13"/>
  <c r="B23419" i="13"/>
  <c r="N23418" i="13"/>
  <c r="J23418" i="13"/>
  <c r="E23418" i="13"/>
  <c r="D23418" i="13"/>
  <c r="C23418" i="13"/>
  <c r="B23418" i="13"/>
  <c r="N23417" i="13"/>
  <c r="J23417" i="13"/>
  <c r="E23417" i="13"/>
  <c r="D23417" i="13"/>
  <c r="C23417" i="13"/>
  <c r="B23417" i="13"/>
  <c r="N23416" i="13"/>
  <c r="J23416" i="13"/>
  <c r="E23416" i="13"/>
  <c r="D23416" i="13"/>
  <c r="C23416" i="13"/>
  <c r="B23416" i="13"/>
  <c r="N23415" i="13"/>
  <c r="J23415" i="13"/>
  <c r="E23415" i="13"/>
  <c r="D23415" i="13"/>
  <c r="C23415" i="13"/>
  <c r="B23415" i="13"/>
  <c r="N23414" i="13"/>
  <c r="J23414" i="13"/>
  <c r="E23414" i="13"/>
  <c r="D23414" i="13"/>
  <c r="C23414" i="13"/>
  <c r="B23414" i="13"/>
  <c r="N23413" i="13"/>
  <c r="J23413" i="13"/>
  <c r="E23413" i="13"/>
  <c r="D23413" i="13"/>
  <c r="C23413" i="13"/>
  <c r="B23413" i="13"/>
  <c r="N23412" i="13"/>
  <c r="J23412" i="13"/>
  <c r="E23412" i="13"/>
  <c r="D23412" i="13"/>
  <c r="C23412" i="13"/>
  <c r="B23412" i="13"/>
  <c r="N23411" i="13"/>
  <c r="J23411" i="13"/>
  <c r="E23411" i="13"/>
  <c r="D23411" i="13"/>
  <c r="C23411" i="13"/>
  <c r="B23411" i="13"/>
  <c r="N23410" i="13"/>
  <c r="J23410" i="13"/>
  <c r="E23410" i="13"/>
  <c r="D23410" i="13"/>
  <c r="C23410" i="13"/>
  <c r="B23410" i="13"/>
  <c r="N23409" i="13"/>
  <c r="J23409" i="13"/>
  <c r="E23409" i="13"/>
  <c r="D23409" i="13"/>
  <c r="C23409" i="13"/>
  <c r="B23409" i="13"/>
  <c r="N23408" i="13"/>
  <c r="J23408" i="13"/>
  <c r="E23408" i="13"/>
  <c r="D23408" i="13"/>
  <c r="C23408" i="13"/>
  <c r="B23408" i="13"/>
  <c r="N23407" i="13"/>
  <c r="J23407" i="13"/>
  <c r="E23407" i="13"/>
  <c r="D23407" i="13"/>
  <c r="C23407" i="13"/>
  <c r="B23407" i="13"/>
  <c r="N23406" i="13"/>
  <c r="J23406" i="13"/>
  <c r="E23406" i="13"/>
  <c r="D23406" i="13"/>
  <c r="C23406" i="13"/>
  <c r="B23406" i="13"/>
  <c r="N23405" i="13"/>
  <c r="J23405" i="13"/>
  <c r="E23405" i="13"/>
  <c r="D23405" i="13"/>
  <c r="C23405" i="13"/>
  <c r="B23405" i="13"/>
  <c r="N23404" i="13"/>
  <c r="J23404" i="13"/>
  <c r="E23404" i="13"/>
  <c r="D23404" i="13"/>
  <c r="C23404" i="13"/>
  <c r="B23404" i="13"/>
  <c r="N23403" i="13"/>
  <c r="J23403" i="13"/>
  <c r="E23403" i="13"/>
  <c r="D23403" i="13"/>
  <c r="C23403" i="13"/>
  <c r="B23403" i="13"/>
  <c r="N23402" i="13"/>
  <c r="J23402" i="13"/>
  <c r="E23402" i="13"/>
  <c r="D23402" i="13"/>
  <c r="C23402" i="13"/>
  <c r="B23402" i="13"/>
  <c r="N23401" i="13"/>
  <c r="J23401" i="13"/>
  <c r="E23401" i="13"/>
  <c r="D23401" i="13"/>
  <c r="C23401" i="13"/>
  <c r="B23401" i="13"/>
  <c r="N23400" i="13"/>
  <c r="J23400" i="13"/>
  <c r="E23400" i="13"/>
  <c r="D23400" i="13"/>
  <c r="C23400" i="13"/>
  <c r="B23400" i="13"/>
  <c r="N23399" i="13"/>
  <c r="J23399" i="13"/>
  <c r="E23399" i="13"/>
  <c r="D23399" i="13"/>
  <c r="C23399" i="13"/>
  <c r="B23399" i="13"/>
  <c r="N23398" i="13"/>
  <c r="J23398" i="13"/>
  <c r="E23398" i="13"/>
  <c r="D23398" i="13"/>
  <c r="C23398" i="13"/>
  <c r="B23398" i="13"/>
  <c r="N23397" i="13"/>
  <c r="J23397" i="13"/>
  <c r="E23397" i="13"/>
  <c r="D23397" i="13"/>
  <c r="C23397" i="13"/>
  <c r="B23397" i="13"/>
  <c r="N23396" i="13"/>
  <c r="J23396" i="13"/>
  <c r="E23396" i="13"/>
  <c r="D23396" i="13"/>
  <c r="C23396" i="13"/>
  <c r="B23396" i="13"/>
  <c r="N23395" i="13"/>
  <c r="J23395" i="13"/>
  <c r="E23395" i="13"/>
  <c r="D23395" i="13"/>
  <c r="C23395" i="13"/>
  <c r="B23395" i="13"/>
  <c r="N23394" i="13"/>
  <c r="J23394" i="13"/>
  <c r="E23394" i="13"/>
  <c r="D23394" i="13"/>
  <c r="C23394" i="13"/>
  <c r="B23394" i="13"/>
  <c r="N23393" i="13"/>
  <c r="J23393" i="13"/>
  <c r="E23393" i="13"/>
  <c r="D23393" i="13"/>
  <c r="C23393" i="13"/>
  <c r="B23393" i="13"/>
  <c r="N23392" i="13"/>
  <c r="J23392" i="13"/>
  <c r="E23392" i="13"/>
  <c r="D23392" i="13"/>
  <c r="C23392" i="13"/>
  <c r="B23392" i="13"/>
  <c r="N23391" i="13"/>
  <c r="J23391" i="13"/>
  <c r="E23391" i="13"/>
  <c r="D23391" i="13"/>
  <c r="C23391" i="13"/>
  <c r="B23391" i="13"/>
  <c r="N23390" i="13"/>
  <c r="J23390" i="13"/>
  <c r="E23390" i="13"/>
  <c r="D23390" i="13"/>
  <c r="C23390" i="13"/>
  <c r="B23390" i="13"/>
  <c r="N23389" i="13"/>
  <c r="J23389" i="13"/>
  <c r="E23389" i="13"/>
  <c r="D23389" i="13"/>
  <c r="C23389" i="13"/>
  <c r="B23389" i="13"/>
  <c r="N23388" i="13"/>
  <c r="J23388" i="13"/>
  <c r="E23388" i="13"/>
  <c r="D23388" i="13"/>
  <c r="C23388" i="13"/>
  <c r="B23388" i="13"/>
  <c r="N23387" i="13"/>
  <c r="J23387" i="13"/>
  <c r="E23387" i="13"/>
  <c r="D23387" i="13"/>
  <c r="C23387" i="13"/>
  <c r="B23387" i="13"/>
  <c r="N23386" i="13"/>
  <c r="J23386" i="13"/>
  <c r="E23386" i="13"/>
  <c r="D23386" i="13"/>
  <c r="C23386" i="13"/>
  <c r="B23386" i="13"/>
  <c r="N23385" i="13"/>
  <c r="J23385" i="13"/>
  <c r="E23385" i="13"/>
  <c r="D23385" i="13"/>
  <c r="C23385" i="13"/>
  <c r="B23385" i="13"/>
  <c r="N23384" i="13"/>
  <c r="J23384" i="13"/>
  <c r="E23384" i="13"/>
  <c r="D23384" i="13"/>
  <c r="C23384" i="13"/>
  <c r="B23384" i="13"/>
  <c r="N23383" i="13"/>
  <c r="J23383" i="13"/>
  <c r="E23383" i="13"/>
  <c r="D23383" i="13"/>
  <c r="C23383" i="13"/>
  <c r="B23383" i="13"/>
  <c r="N23382" i="13"/>
  <c r="J23382" i="13"/>
  <c r="E23382" i="13"/>
  <c r="D23382" i="13"/>
  <c r="C23382" i="13"/>
  <c r="B23382" i="13"/>
  <c r="N23381" i="13"/>
  <c r="J23381" i="13"/>
  <c r="E23381" i="13"/>
  <c r="D23381" i="13"/>
  <c r="C23381" i="13"/>
  <c r="B23381" i="13"/>
  <c r="N23380" i="13"/>
  <c r="J23380" i="13"/>
  <c r="E23380" i="13"/>
  <c r="D23380" i="13"/>
  <c r="C23380" i="13"/>
  <c r="B23380" i="13"/>
  <c r="N23379" i="13"/>
  <c r="J23379" i="13"/>
  <c r="E23379" i="13"/>
  <c r="D23379" i="13"/>
  <c r="C23379" i="13"/>
  <c r="B23379" i="13"/>
  <c r="N23378" i="13"/>
  <c r="J23378" i="13"/>
  <c r="E23378" i="13"/>
  <c r="D23378" i="13"/>
  <c r="C23378" i="13"/>
  <c r="B23378" i="13"/>
  <c r="N23377" i="13"/>
  <c r="J23377" i="13"/>
  <c r="E23377" i="13"/>
  <c r="D23377" i="13"/>
  <c r="C23377" i="13"/>
  <c r="B23377" i="13"/>
  <c r="N23376" i="13"/>
  <c r="J23376" i="13"/>
  <c r="E23376" i="13"/>
  <c r="D23376" i="13"/>
  <c r="C23376" i="13"/>
  <c r="B23376" i="13"/>
  <c r="N23375" i="13"/>
  <c r="J23375" i="13"/>
  <c r="E23375" i="13"/>
  <c r="D23375" i="13"/>
  <c r="C23375" i="13"/>
  <c r="B23375" i="13"/>
  <c r="N23374" i="13"/>
  <c r="J23374" i="13"/>
  <c r="E23374" i="13"/>
  <c r="D23374" i="13"/>
  <c r="C23374" i="13"/>
  <c r="B23374" i="13"/>
  <c r="N23373" i="13"/>
  <c r="J23373" i="13"/>
  <c r="E23373" i="13"/>
  <c r="D23373" i="13"/>
  <c r="C23373" i="13"/>
  <c r="B23373" i="13"/>
  <c r="N23372" i="13"/>
  <c r="J23372" i="13"/>
  <c r="E23372" i="13"/>
  <c r="D23372" i="13"/>
  <c r="C23372" i="13"/>
  <c r="B23372" i="13"/>
  <c r="N23371" i="13"/>
  <c r="J23371" i="13"/>
  <c r="E23371" i="13"/>
  <c r="D23371" i="13"/>
  <c r="C23371" i="13"/>
  <c r="B23371" i="13"/>
  <c r="N23370" i="13"/>
  <c r="J23370" i="13"/>
  <c r="E23370" i="13"/>
  <c r="D23370" i="13"/>
  <c r="C23370" i="13"/>
  <c r="B23370" i="13"/>
  <c r="N23369" i="13"/>
  <c r="J23369" i="13"/>
  <c r="E23369" i="13"/>
  <c r="D23369" i="13"/>
  <c r="C23369" i="13"/>
  <c r="B23369" i="13"/>
  <c r="N23368" i="13"/>
  <c r="J23368" i="13"/>
  <c r="E23368" i="13"/>
  <c r="D23368" i="13"/>
  <c r="C23368" i="13"/>
  <c r="B23368" i="13"/>
  <c r="N23367" i="13"/>
  <c r="J23367" i="13"/>
  <c r="E23367" i="13"/>
  <c r="D23367" i="13"/>
  <c r="C23367" i="13"/>
  <c r="B23367" i="13"/>
  <c r="N23366" i="13"/>
  <c r="J23366" i="13"/>
  <c r="E23366" i="13"/>
  <c r="D23366" i="13"/>
  <c r="C23366" i="13"/>
  <c r="B23366" i="13"/>
  <c r="N23365" i="13"/>
  <c r="J23365" i="13"/>
  <c r="E23365" i="13"/>
  <c r="D23365" i="13"/>
  <c r="C23365" i="13"/>
  <c r="B23365" i="13"/>
  <c r="N23364" i="13"/>
  <c r="J23364" i="13"/>
  <c r="E23364" i="13"/>
  <c r="D23364" i="13"/>
  <c r="C23364" i="13"/>
  <c r="B23364" i="13"/>
  <c r="N23363" i="13"/>
  <c r="J23363" i="13"/>
  <c r="E23363" i="13"/>
  <c r="D23363" i="13"/>
  <c r="C23363" i="13"/>
  <c r="B23363" i="13"/>
  <c r="N23362" i="13"/>
  <c r="J23362" i="13"/>
  <c r="E23362" i="13"/>
  <c r="D23362" i="13"/>
  <c r="C23362" i="13"/>
  <c r="B23362" i="13"/>
  <c r="N23361" i="13"/>
  <c r="J23361" i="13"/>
  <c r="E23361" i="13"/>
  <c r="D23361" i="13"/>
  <c r="C23361" i="13"/>
  <c r="B23361" i="13"/>
  <c r="N23360" i="13"/>
  <c r="J23360" i="13"/>
  <c r="E23360" i="13"/>
  <c r="D23360" i="13"/>
  <c r="C23360" i="13"/>
  <c r="B23360" i="13"/>
  <c r="N23359" i="13"/>
  <c r="J23359" i="13"/>
  <c r="E23359" i="13"/>
  <c r="D23359" i="13"/>
  <c r="C23359" i="13"/>
  <c r="B23359" i="13"/>
  <c r="N23358" i="13"/>
  <c r="J23358" i="13"/>
  <c r="E23358" i="13"/>
  <c r="D23358" i="13"/>
  <c r="C23358" i="13"/>
  <c r="B23358" i="13"/>
  <c r="N23357" i="13"/>
  <c r="J23357" i="13"/>
  <c r="E23357" i="13"/>
  <c r="D23357" i="13"/>
  <c r="C23357" i="13"/>
  <c r="B23357" i="13"/>
  <c r="N23356" i="13"/>
  <c r="J23356" i="13"/>
  <c r="E23356" i="13"/>
  <c r="D23356" i="13"/>
  <c r="C23356" i="13"/>
  <c r="B23356" i="13"/>
  <c r="N23355" i="13"/>
  <c r="J23355" i="13"/>
  <c r="E23355" i="13"/>
  <c r="D23355" i="13"/>
  <c r="C23355" i="13"/>
  <c r="B23355" i="13"/>
  <c r="N23354" i="13"/>
  <c r="J23354" i="13"/>
  <c r="E23354" i="13"/>
  <c r="D23354" i="13"/>
  <c r="C23354" i="13"/>
  <c r="B23354" i="13"/>
  <c r="N23353" i="13"/>
  <c r="J23353" i="13"/>
  <c r="E23353" i="13"/>
  <c r="D23353" i="13"/>
  <c r="C23353" i="13"/>
  <c r="B23353" i="13"/>
  <c r="N23352" i="13"/>
  <c r="J23352" i="13"/>
  <c r="E23352" i="13"/>
  <c r="D23352" i="13"/>
  <c r="C23352" i="13"/>
  <c r="B23352" i="13"/>
  <c r="N23351" i="13"/>
  <c r="J23351" i="13"/>
  <c r="E23351" i="13"/>
  <c r="D23351" i="13"/>
  <c r="C23351" i="13"/>
  <c r="B23351" i="13"/>
  <c r="N23350" i="13"/>
  <c r="J23350" i="13"/>
  <c r="E23350" i="13"/>
  <c r="D23350" i="13"/>
  <c r="C23350" i="13"/>
  <c r="B23350" i="13"/>
  <c r="N23349" i="13"/>
  <c r="J23349" i="13"/>
  <c r="E23349" i="13"/>
  <c r="D23349" i="13"/>
  <c r="C23349" i="13"/>
  <c r="B23349" i="13"/>
  <c r="N23348" i="13"/>
  <c r="J23348" i="13"/>
  <c r="E23348" i="13"/>
  <c r="D23348" i="13"/>
  <c r="C23348" i="13"/>
  <c r="B23348" i="13"/>
  <c r="N23347" i="13"/>
  <c r="J23347" i="13"/>
  <c r="E23347" i="13"/>
  <c r="D23347" i="13"/>
  <c r="C23347" i="13"/>
  <c r="B23347" i="13"/>
  <c r="N23346" i="13"/>
  <c r="J23346" i="13"/>
  <c r="E23346" i="13"/>
  <c r="D23346" i="13"/>
  <c r="C23346" i="13"/>
  <c r="B23346" i="13"/>
  <c r="N23345" i="13"/>
  <c r="J23345" i="13"/>
  <c r="E23345" i="13"/>
  <c r="D23345" i="13"/>
  <c r="C23345" i="13"/>
  <c r="B23345" i="13"/>
  <c r="N23344" i="13"/>
  <c r="J23344" i="13"/>
  <c r="E23344" i="13"/>
  <c r="D23344" i="13"/>
  <c r="C23344" i="13"/>
  <c r="B23344" i="13"/>
  <c r="N23343" i="13"/>
  <c r="J23343" i="13"/>
  <c r="E23343" i="13"/>
  <c r="D23343" i="13"/>
  <c r="C23343" i="13"/>
  <c r="B23343" i="13"/>
  <c r="N23342" i="13"/>
  <c r="J23342" i="13"/>
  <c r="E23342" i="13"/>
  <c r="D23342" i="13"/>
  <c r="C23342" i="13"/>
  <c r="B23342" i="13"/>
  <c r="N23341" i="13"/>
  <c r="J23341" i="13"/>
  <c r="E23341" i="13"/>
  <c r="D23341" i="13"/>
  <c r="C23341" i="13"/>
  <c r="B23341" i="13"/>
  <c r="N23340" i="13"/>
  <c r="J23340" i="13"/>
  <c r="E23340" i="13"/>
  <c r="D23340" i="13"/>
  <c r="C23340" i="13"/>
  <c r="B23340" i="13"/>
  <c r="N23339" i="13"/>
  <c r="J23339" i="13"/>
  <c r="E23339" i="13"/>
  <c r="D23339" i="13"/>
  <c r="C23339" i="13"/>
  <c r="B23339" i="13"/>
  <c r="N23338" i="13"/>
  <c r="J23338" i="13"/>
  <c r="E23338" i="13"/>
  <c r="D23338" i="13"/>
  <c r="C23338" i="13"/>
  <c r="B23338" i="13"/>
  <c r="N23337" i="13"/>
  <c r="J23337" i="13"/>
  <c r="E23337" i="13"/>
  <c r="D23337" i="13"/>
  <c r="C23337" i="13"/>
  <c r="B23337" i="13"/>
  <c r="N23336" i="13"/>
  <c r="J23336" i="13"/>
  <c r="E23336" i="13"/>
  <c r="D23336" i="13"/>
  <c r="C23336" i="13"/>
  <c r="B23336" i="13"/>
  <c r="N23335" i="13"/>
  <c r="J23335" i="13"/>
  <c r="E23335" i="13"/>
  <c r="D23335" i="13"/>
  <c r="C23335" i="13"/>
  <c r="B23335" i="13"/>
  <c r="N23334" i="13"/>
  <c r="J23334" i="13"/>
  <c r="E23334" i="13"/>
  <c r="D23334" i="13"/>
  <c r="C23334" i="13"/>
  <c r="B23334" i="13"/>
  <c r="N23333" i="13"/>
  <c r="J23333" i="13"/>
  <c r="E23333" i="13"/>
  <c r="D23333" i="13"/>
  <c r="C23333" i="13"/>
  <c r="B23333" i="13"/>
  <c r="N23332" i="13"/>
  <c r="J23332" i="13"/>
  <c r="E23332" i="13"/>
  <c r="D23332" i="13"/>
  <c r="C23332" i="13"/>
  <c r="B23332" i="13"/>
  <c r="N23331" i="13"/>
  <c r="J23331" i="13"/>
  <c r="E23331" i="13"/>
  <c r="D23331" i="13"/>
  <c r="C23331" i="13"/>
  <c r="B23331" i="13"/>
  <c r="N23330" i="13"/>
  <c r="J23330" i="13"/>
  <c r="E23330" i="13"/>
  <c r="D23330" i="13"/>
  <c r="C23330" i="13"/>
  <c r="B23330" i="13"/>
  <c r="N23329" i="13"/>
  <c r="J23329" i="13"/>
  <c r="E23329" i="13"/>
  <c r="D23329" i="13"/>
  <c r="C23329" i="13"/>
  <c r="B23329" i="13"/>
  <c r="N23328" i="13"/>
  <c r="J23328" i="13"/>
  <c r="E23328" i="13"/>
  <c r="D23328" i="13"/>
  <c r="C23328" i="13"/>
  <c r="B23328" i="13"/>
  <c r="N23327" i="13"/>
  <c r="J23327" i="13"/>
  <c r="E23327" i="13"/>
  <c r="D23327" i="13"/>
  <c r="C23327" i="13"/>
  <c r="B23327" i="13"/>
  <c r="N23326" i="13"/>
  <c r="J23326" i="13"/>
  <c r="E23326" i="13"/>
  <c r="D23326" i="13"/>
  <c r="C23326" i="13"/>
  <c r="B23326" i="13"/>
  <c r="N23325" i="13"/>
  <c r="J23325" i="13"/>
  <c r="E23325" i="13"/>
  <c r="D23325" i="13"/>
  <c r="C23325" i="13"/>
  <c r="B23325" i="13"/>
  <c r="N23324" i="13"/>
  <c r="J23324" i="13"/>
  <c r="E23324" i="13"/>
  <c r="D23324" i="13"/>
  <c r="C23324" i="13"/>
  <c r="B23324" i="13"/>
  <c r="N23323" i="13"/>
  <c r="J23323" i="13"/>
  <c r="E23323" i="13"/>
  <c r="D23323" i="13"/>
  <c r="C23323" i="13"/>
  <c r="B23323" i="13"/>
  <c r="N23322" i="13"/>
  <c r="J23322" i="13"/>
  <c r="E23322" i="13"/>
  <c r="D23322" i="13"/>
  <c r="C23322" i="13"/>
  <c r="B23322" i="13"/>
  <c r="N23321" i="13"/>
  <c r="J23321" i="13"/>
  <c r="E23321" i="13"/>
  <c r="D23321" i="13"/>
  <c r="C23321" i="13"/>
  <c r="B23321" i="13"/>
  <c r="N23320" i="13"/>
  <c r="J23320" i="13"/>
  <c r="E23320" i="13"/>
  <c r="D23320" i="13"/>
  <c r="C23320" i="13"/>
  <c r="B23320" i="13"/>
  <c r="N23319" i="13"/>
  <c r="J23319" i="13"/>
  <c r="E23319" i="13"/>
  <c r="D23319" i="13"/>
  <c r="C23319" i="13"/>
  <c r="B23319" i="13"/>
  <c r="N23318" i="13"/>
  <c r="J23318" i="13"/>
  <c r="E23318" i="13"/>
  <c r="D23318" i="13"/>
  <c r="C23318" i="13"/>
  <c r="B23318" i="13"/>
  <c r="N23317" i="13"/>
  <c r="J23317" i="13"/>
  <c r="E23317" i="13"/>
  <c r="D23317" i="13"/>
  <c r="C23317" i="13"/>
  <c r="B23317" i="13"/>
  <c r="N23316" i="13"/>
  <c r="J23316" i="13"/>
  <c r="E23316" i="13"/>
  <c r="D23316" i="13"/>
  <c r="C23316" i="13"/>
  <c r="B23316" i="13"/>
  <c r="N23315" i="13"/>
  <c r="J23315" i="13"/>
  <c r="E23315" i="13"/>
  <c r="D23315" i="13"/>
  <c r="C23315" i="13"/>
  <c r="B23315" i="13"/>
  <c r="N23314" i="13"/>
  <c r="J23314" i="13"/>
  <c r="E23314" i="13"/>
  <c r="D23314" i="13"/>
  <c r="C23314" i="13"/>
  <c r="B23314" i="13"/>
  <c r="N23313" i="13"/>
  <c r="J23313" i="13"/>
  <c r="E23313" i="13"/>
  <c r="D23313" i="13"/>
  <c r="C23313" i="13"/>
  <c r="B23313" i="13"/>
  <c r="N23312" i="13"/>
  <c r="J23312" i="13"/>
  <c r="E23312" i="13"/>
  <c r="D23312" i="13"/>
  <c r="C23312" i="13"/>
  <c r="B23312" i="13"/>
  <c r="N23311" i="13"/>
  <c r="J23311" i="13"/>
  <c r="E23311" i="13"/>
  <c r="D23311" i="13"/>
  <c r="C23311" i="13"/>
  <c r="B23311" i="13"/>
  <c r="N23310" i="13"/>
  <c r="J23310" i="13"/>
  <c r="E23310" i="13"/>
  <c r="D23310" i="13"/>
  <c r="C23310" i="13"/>
  <c r="B23310" i="13"/>
  <c r="N23309" i="13"/>
  <c r="J23309" i="13"/>
  <c r="E23309" i="13"/>
  <c r="D23309" i="13"/>
  <c r="C23309" i="13"/>
  <c r="B23309" i="13"/>
  <c r="N23308" i="13"/>
  <c r="J23308" i="13"/>
  <c r="E23308" i="13"/>
  <c r="D23308" i="13"/>
  <c r="C23308" i="13"/>
  <c r="B23308" i="13"/>
  <c r="N23307" i="13"/>
  <c r="J23307" i="13"/>
  <c r="E23307" i="13"/>
  <c r="D23307" i="13"/>
  <c r="C23307" i="13"/>
  <c r="B23307" i="13"/>
  <c r="N23306" i="13"/>
  <c r="J23306" i="13"/>
  <c r="E23306" i="13"/>
  <c r="D23306" i="13"/>
  <c r="C23306" i="13"/>
  <c r="B23306" i="13"/>
  <c r="N23305" i="13"/>
  <c r="J23305" i="13"/>
  <c r="E23305" i="13"/>
  <c r="D23305" i="13"/>
  <c r="C23305" i="13"/>
  <c r="B23305" i="13"/>
  <c r="N23304" i="13"/>
  <c r="J23304" i="13"/>
  <c r="E23304" i="13"/>
  <c r="D23304" i="13"/>
  <c r="C23304" i="13"/>
  <c r="B23304" i="13"/>
  <c r="N23303" i="13"/>
  <c r="J23303" i="13"/>
  <c r="E23303" i="13"/>
  <c r="D23303" i="13"/>
  <c r="C23303" i="13"/>
  <c r="B23303" i="13"/>
  <c r="N23302" i="13"/>
  <c r="J23302" i="13"/>
  <c r="E23302" i="13"/>
  <c r="D23302" i="13"/>
  <c r="C23302" i="13"/>
  <c r="B23302" i="13"/>
  <c r="N23301" i="13"/>
  <c r="J23301" i="13"/>
  <c r="E23301" i="13"/>
  <c r="D23301" i="13"/>
  <c r="C23301" i="13"/>
  <c r="B23301" i="13"/>
  <c r="N23300" i="13"/>
  <c r="J23300" i="13"/>
  <c r="E23300" i="13"/>
  <c r="D23300" i="13"/>
  <c r="C23300" i="13"/>
  <c r="B23300" i="13"/>
  <c r="N23299" i="13"/>
  <c r="J23299" i="13"/>
  <c r="E23299" i="13"/>
  <c r="D23299" i="13"/>
  <c r="C23299" i="13"/>
  <c r="B23299" i="13"/>
  <c r="N23298" i="13"/>
  <c r="J23298" i="13"/>
  <c r="E23298" i="13"/>
  <c r="D23298" i="13"/>
  <c r="C23298" i="13"/>
  <c r="B23298" i="13"/>
  <c r="N23297" i="13"/>
  <c r="J23297" i="13"/>
  <c r="E23297" i="13"/>
  <c r="D23297" i="13"/>
  <c r="C23297" i="13"/>
  <c r="B23297" i="13"/>
  <c r="N23296" i="13"/>
  <c r="J23296" i="13"/>
  <c r="E23296" i="13"/>
  <c r="D23296" i="13"/>
  <c r="C23296" i="13"/>
  <c r="B23296" i="13"/>
  <c r="N23295" i="13"/>
  <c r="J23295" i="13"/>
  <c r="E23295" i="13"/>
  <c r="D23295" i="13"/>
  <c r="C23295" i="13"/>
  <c r="B23295" i="13"/>
  <c r="N23294" i="13"/>
  <c r="J23294" i="13"/>
  <c r="E23294" i="13"/>
  <c r="D23294" i="13"/>
  <c r="C23294" i="13"/>
  <c r="B23294" i="13"/>
  <c r="N23293" i="13"/>
  <c r="J23293" i="13"/>
  <c r="E23293" i="13"/>
  <c r="D23293" i="13"/>
  <c r="C23293" i="13"/>
  <c r="B23293" i="13"/>
  <c r="N23292" i="13"/>
  <c r="J23292" i="13"/>
  <c r="E23292" i="13"/>
  <c r="D23292" i="13"/>
  <c r="C23292" i="13"/>
  <c r="B23292" i="13"/>
  <c r="N23291" i="13"/>
  <c r="J23291" i="13"/>
  <c r="E23291" i="13"/>
  <c r="D23291" i="13"/>
  <c r="C23291" i="13"/>
  <c r="B23291" i="13"/>
  <c r="N23290" i="13"/>
  <c r="J23290" i="13"/>
  <c r="E23290" i="13"/>
  <c r="D23290" i="13"/>
  <c r="C23290" i="13"/>
  <c r="B23290" i="13"/>
  <c r="N23289" i="13"/>
  <c r="J23289" i="13"/>
  <c r="E23289" i="13"/>
  <c r="D23289" i="13"/>
  <c r="C23289" i="13"/>
  <c r="B23289" i="13"/>
  <c r="N23288" i="13"/>
  <c r="J23288" i="13"/>
  <c r="E23288" i="13"/>
  <c r="D23288" i="13"/>
  <c r="C23288" i="13"/>
  <c r="B23288" i="13"/>
  <c r="N23287" i="13"/>
  <c r="J23287" i="13"/>
  <c r="E23287" i="13"/>
  <c r="D23287" i="13"/>
  <c r="C23287" i="13"/>
  <c r="B23287" i="13"/>
  <c r="N23286" i="13"/>
  <c r="J23286" i="13"/>
  <c r="E23286" i="13"/>
  <c r="D23286" i="13"/>
  <c r="C23286" i="13"/>
  <c r="B23286" i="13"/>
  <c r="N23285" i="13"/>
  <c r="J23285" i="13"/>
  <c r="E23285" i="13"/>
  <c r="D23285" i="13"/>
  <c r="C23285" i="13"/>
  <c r="B23285" i="13"/>
  <c r="N23284" i="13"/>
  <c r="J23284" i="13"/>
  <c r="E23284" i="13"/>
  <c r="D23284" i="13"/>
  <c r="C23284" i="13"/>
  <c r="B23284" i="13"/>
  <c r="N23283" i="13"/>
  <c r="J23283" i="13"/>
  <c r="E23283" i="13"/>
  <c r="D23283" i="13"/>
  <c r="C23283" i="13"/>
  <c r="B23283" i="13"/>
  <c r="N23282" i="13"/>
  <c r="J23282" i="13"/>
  <c r="E23282" i="13"/>
  <c r="D23282" i="13"/>
  <c r="C23282" i="13"/>
  <c r="B23282" i="13"/>
  <c r="N23281" i="13"/>
  <c r="J23281" i="13"/>
  <c r="E23281" i="13"/>
  <c r="D23281" i="13"/>
  <c r="C23281" i="13"/>
  <c r="B23281" i="13"/>
  <c r="N23280" i="13"/>
  <c r="J23280" i="13"/>
  <c r="E23280" i="13"/>
  <c r="D23280" i="13"/>
  <c r="C23280" i="13"/>
  <c r="B23280" i="13"/>
  <c r="N23279" i="13"/>
  <c r="J23279" i="13"/>
  <c r="E23279" i="13"/>
  <c r="D23279" i="13"/>
  <c r="C23279" i="13"/>
  <c r="B23279" i="13"/>
  <c r="N23278" i="13"/>
  <c r="J23278" i="13"/>
  <c r="E23278" i="13"/>
  <c r="D23278" i="13"/>
  <c r="C23278" i="13"/>
  <c r="B23278" i="13"/>
  <c r="N23277" i="13"/>
  <c r="J23277" i="13"/>
  <c r="E23277" i="13"/>
  <c r="D23277" i="13"/>
  <c r="C23277" i="13"/>
  <c r="B23277" i="13"/>
  <c r="N23276" i="13"/>
  <c r="J23276" i="13"/>
  <c r="E23276" i="13"/>
  <c r="D23276" i="13"/>
  <c r="C23276" i="13"/>
  <c r="B23276" i="13"/>
  <c r="N23275" i="13"/>
  <c r="J23275" i="13"/>
  <c r="E23275" i="13"/>
  <c r="D23275" i="13"/>
  <c r="C23275" i="13"/>
  <c r="B23275" i="13"/>
  <c r="N23274" i="13"/>
  <c r="J23274" i="13"/>
  <c r="E23274" i="13"/>
  <c r="D23274" i="13"/>
  <c r="C23274" i="13"/>
  <c r="B23274" i="13"/>
  <c r="N23273" i="13"/>
  <c r="J23273" i="13"/>
  <c r="E23273" i="13"/>
  <c r="D23273" i="13"/>
  <c r="C23273" i="13"/>
  <c r="B23273" i="13"/>
  <c r="N23272" i="13"/>
  <c r="J23272" i="13"/>
  <c r="E23272" i="13"/>
  <c r="D23272" i="13"/>
  <c r="C23272" i="13"/>
  <c r="B23272" i="13"/>
  <c r="N23271" i="13"/>
  <c r="J23271" i="13"/>
  <c r="E23271" i="13"/>
  <c r="D23271" i="13"/>
  <c r="C23271" i="13"/>
  <c r="B23271" i="13"/>
  <c r="N23270" i="13"/>
  <c r="J23270" i="13"/>
  <c r="E23270" i="13"/>
  <c r="D23270" i="13"/>
  <c r="C23270" i="13"/>
  <c r="B23270" i="13"/>
  <c r="N23269" i="13"/>
  <c r="J23269" i="13"/>
  <c r="E23269" i="13"/>
  <c r="D23269" i="13"/>
  <c r="C23269" i="13"/>
  <c r="B23269" i="13"/>
  <c r="N23268" i="13"/>
  <c r="J23268" i="13"/>
  <c r="E23268" i="13"/>
  <c r="D23268" i="13"/>
  <c r="C23268" i="13"/>
  <c r="B23268" i="13"/>
  <c r="N23267" i="13"/>
  <c r="J23267" i="13"/>
  <c r="E23267" i="13"/>
  <c r="D23267" i="13"/>
  <c r="C23267" i="13"/>
  <c r="B23267" i="13"/>
  <c r="N23266" i="13"/>
  <c r="J23266" i="13"/>
  <c r="E23266" i="13"/>
  <c r="D23266" i="13"/>
  <c r="C23266" i="13"/>
  <c r="B23266" i="13"/>
  <c r="N23265" i="13"/>
  <c r="J23265" i="13"/>
  <c r="E23265" i="13"/>
  <c r="D23265" i="13"/>
  <c r="C23265" i="13"/>
  <c r="B23265" i="13"/>
  <c r="N23264" i="13"/>
  <c r="J23264" i="13"/>
  <c r="E23264" i="13"/>
  <c r="D23264" i="13"/>
  <c r="C23264" i="13"/>
  <c r="B23264" i="13"/>
  <c r="N23263" i="13"/>
  <c r="J23263" i="13"/>
  <c r="E23263" i="13"/>
  <c r="D23263" i="13"/>
  <c r="C23263" i="13"/>
  <c r="B23263" i="13"/>
  <c r="N23262" i="13"/>
  <c r="J23262" i="13"/>
  <c r="E23262" i="13"/>
  <c r="D23262" i="13"/>
  <c r="C23262" i="13"/>
  <c r="B23262" i="13"/>
  <c r="N23261" i="13"/>
  <c r="J23261" i="13"/>
  <c r="E23261" i="13"/>
  <c r="D23261" i="13"/>
  <c r="C23261" i="13"/>
  <c r="B23261" i="13"/>
  <c r="N23260" i="13"/>
  <c r="J23260" i="13"/>
  <c r="E23260" i="13"/>
  <c r="D23260" i="13"/>
  <c r="C23260" i="13"/>
  <c r="B23260" i="13"/>
  <c r="N23259" i="13"/>
  <c r="J23259" i="13"/>
  <c r="E23259" i="13"/>
  <c r="D23259" i="13"/>
  <c r="C23259" i="13"/>
  <c r="B23259" i="13"/>
  <c r="N23258" i="13"/>
  <c r="J23258" i="13"/>
  <c r="E23258" i="13"/>
  <c r="D23258" i="13"/>
  <c r="C23258" i="13"/>
  <c r="B23258" i="13"/>
  <c r="N23257" i="13"/>
  <c r="J23257" i="13"/>
  <c r="E23257" i="13"/>
  <c r="D23257" i="13"/>
  <c r="C23257" i="13"/>
  <c r="B23257" i="13"/>
  <c r="N23256" i="13"/>
  <c r="J23256" i="13"/>
  <c r="E23256" i="13"/>
  <c r="D23256" i="13"/>
  <c r="C23256" i="13"/>
  <c r="B23256" i="13"/>
  <c r="N23255" i="13"/>
  <c r="J23255" i="13"/>
  <c r="E23255" i="13"/>
  <c r="D23255" i="13"/>
  <c r="C23255" i="13"/>
  <c r="B23255" i="13"/>
  <c r="N23254" i="13"/>
  <c r="J23254" i="13"/>
  <c r="E23254" i="13"/>
  <c r="D23254" i="13"/>
  <c r="C23254" i="13"/>
  <c r="B23254" i="13"/>
  <c r="N23253" i="13"/>
  <c r="J23253" i="13"/>
  <c r="E23253" i="13"/>
  <c r="D23253" i="13"/>
  <c r="C23253" i="13"/>
  <c r="B23253" i="13"/>
  <c r="N23252" i="13"/>
  <c r="J23252" i="13"/>
  <c r="E23252" i="13"/>
  <c r="D23252" i="13"/>
  <c r="C23252" i="13"/>
  <c r="B23252" i="13"/>
  <c r="N23251" i="13"/>
  <c r="J23251" i="13"/>
  <c r="E23251" i="13"/>
  <c r="D23251" i="13"/>
  <c r="C23251" i="13"/>
  <c r="B23251" i="13"/>
  <c r="N23250" i="13"/>
  <c r="J23250" i="13"/>
  <c r="E23250" i="13"/>
  <c r="D23250" i="13"/>
  <c r="C23250" i="13"/>
  <c r="B23250" i="13"/>
  <c r="N23249" i="13"/>
  <c r="J23249" i="13"/>
  <c r="E23249" i="13"/>
  <c r="D23249" i="13"/>
  <c r="C23249" i="13"/>
  <c r="B23249" i="13"/>
  <c r="N23248" i="13"/>
  <c r="J23248" i="13"/>
  <c r="E23248" i="13"/>
  <c r="D23248" i="13"/>
  <c r="C23248" i="13"/>
  <c r="B23248" i="13"/>
  <c r="N23247" i="13"/>
  <c r="J23247" i="13"/>
  <c r="E23247" i="13"/>
  <c r="D23247" i="13"/>
  <c r="C23247" i="13"/>
  <c r="B23247" i="13"/>
  <c r="N23246" i="13"/>
  <c r="J23246" i="13"/>
  <c r="E23246" i="13"/>
  <c r="D23246" i="13"/>
  <c r="C23246" i="13"/>
  <c r="B23246" i="13"/>
  <c r="N23245" i="13"/>
  <c r="J23245" i="13"/>
  <c r="E23245" i="13"/>
  <c r="D23245" i="13"/>
  <c r="C23245" i="13"/>
  <c r="B23245" i="13"/>
  <c r="N23244" i="13"/>
  <c r="J23244" i="13"/>
  <c r="E23244" i="13"/>
  <c r="D23244" i="13"/>
  <c r="C23244" i="13"/>
  <c r="B23244" i="13"/>
  <c r="N23243" i="13"/>
  <c r="J23243" i="13"/>
  <c r="E23243" i="13"/>
  <c r="D23243" i="13"/>
  <c r="C23243" i="13"/>
  <c r="B23243" i="13"/>
  <c r="N23242" i="13"/>
  <c r="J23242" i="13"/>
  <c r="E23242" i="13"/>
  <c r="D23242" i="13"/>
  <c r="C23242" i="13"/>
  <c r="B23242" i="13"/>
  <c r="N23241" i="13"/>
  <c r="J23241" i="13"/>
  <c r="E23241" i="13"/>
  <c r="D23241" i="13"/>
  <c r="C23241" i="13"/>
  <c r="B23241" i="13"/>
  <c r="N23240" i="13"/>
  <c r="J23240" i="13"/>
  <c r="E23240" i="13"/>
  <c r="D23240" i="13"/>
  <c r="C23240" i="13"/>
  <c r="B23240" i="13"/>
  <c r="N23239" i="13"/>
  <c r="J23239" i="13"/>
  <c r="E23239" i="13"/>
  <c r="D23239" i="13"/>
  <c r="C23239" i="13"/>
  <c r="B23239" i="13"/>
  <c r="N23238" i="13"/>
  <c r="J23238" i="13"/>
  <c r="E23238" i="13"/>
  <c r="D23238" i="13"/>
  <c r="C23238" i="13"/>
  <c r="B23238" i="13"/>
  <c r="N23237" i="13"/>
  <c r="J23237" i="13"/>
  <c r="E23237" i="13"/>
  <c r="D23237" i="13"/>
  <c r="C23237" i="13"/>
  <c r="B23237" i="13"/>
  <c r="N23236" i="13"/>
  <c r="J23236" i="13"/>
  <c r="E23236" i="13"/>
  <c r="D23236" i="13"/>
  <c r="C23236" i="13"/>
  <c r="B23236" i="13"/>
  <c r="N23235" i="13"/>
  <c r="J23235" i="13"/>
  <c r="E23235" i="13"/>
  <c r="D23235" i="13"/>
  <c r="C23235" i="13"/>
  <c r="B23235" i="13"/>
  <c r="N23234" i="13"/>
  <c r="J23234" i="13"/>
  <c r="E23234" i="13"/>
  <c r="D23234" i="13"/>
  <c r="C23234" i="13"/>
  <c r="B23234" i="13"/>
  <c r="N23233" i="13"/>
  <c r="J23233" i="13"/>
  <c r="E23233" i="13"/>
  <c r="D23233" i="13"/>
  <c r="C23233" i="13"/>
  <c r="B23233" i="13"/>
  <c r="N23232" i="13"/>
  <c r="J23232" i="13"/>
  <c r="E23232" i="13"/>
  <c r="D23232" i="13"/>
  <c r="C23232" i="13"/>
  <c r="B23232" i="13"/>
  <c r="N23231" i="13"/>
  <c r="J23231" i="13"/>
  <c r="E23231" i="13"/>
  <c r="D23231" i="13"/>
  <c r="C23231" i="13"/>
  <c r="B23231" i="13"/>
  <c r="N23230" i="13"/>
  <c r="J23230" i="13"/>
  <c r="E23230" i="13"/>
  <c r="D23230" i="13"/>
  <c r="C23230" i="13"/>
  <c r="B23230" i="13"/>
  <c r="N23229" i="13"/>
  <c r="J23229" i="13"/>
  <c r="E23229" i="13"/>
  <c r="D23229" i="13"/>
  <c r="C23229" i="13"/>
  <c r="B23229" i="13"/>
  <c r="N23228" i="13"/>
  <c r="J23228" i="13"/>
  <c r="E23228" i="13"/>
  <c r="D23228" i="13"/>
  <c r="C23228" i="13"/>
  <c r="B23228" i="13"/>
  <c r="N23227" i="13"/>
  <c r="J23227" i="13"/>
  <c r="E23227" i="13"/>
  <c r="D23227" i="13"/>
  <c r="C23227" i="13"/>
  <c r="B23227" i="13"/>
  <c r="N23226" i="13"/>
  <c r="J23226" i="13"/>
  <c r="E23226" i="13"/>
  <c r="D23226" i="13"/>
  <c r="C23226" i="13"/>
  <c r="B23226" i="13"/>
  <c r="N23225" i="13"/>
  <c r="J23225" i="13"/>
  <c r="E23225" i="13"/>
  <c r="D23225" i="13"/>
  <c r="C23225" i="13"/>
  <c r="B23225" i="13"/>
  <c r="N23224" i="13"/>
  <c r="J23224" i="13"/>
  <c r="E23224" i="13"/>
  <c r="D23224" i="13"/>
  <c r="C23224" i="13"/>
  <c r="B23224" i="13"/>
  <c r="N23223" i="13"/>
  <c r="J23223" i="13"/>
  <c r="E23223" i="13"/>
  <c r="D23223" i="13"/>
  <c r="C23223" i="13"/>
  <c r="B23223" i="13"/>
  <c r="N23222" i="13"/>
  <c r="J23222" i="13"/>
  <c r="E23222" i="13"/>
  <c r="D23222" i="13"/>
  <c r="C23222" i="13"/>
  <c r="B23222" i="13"/>
  <c r="N23221" i="13"/>
  <c r="J23221" i="13"/>
  <c r="E23221" i="13"/>
  <c r="D23221" i="13"/>
  <c r="C23221" i="13"/>
  <c r="B23221" i="13"/>
  <c r="N23220" i="13"/>
  <c r="J23220" i="13"/>
  <c r="E23220" i="13"/>
  <c r="D23220" i="13"/>
  <c r="C23220" i="13"/>
  <c r="B23220" i="13"/>
  <c r="N23219" i="13"/>
  <c r="J23219" i="13"/>
  <c r="E23219" i="13"/>
  <c r="D23219" i="13"/>
  <c r="C23219" i="13"/>
  <c r="B23219" i="13"/>
  <c r="N23218" i="13"/>
  <c r="J23218" i="13"/>
  <c r="E23218" i="13"/>
  <c r="D23218" i="13"/>
  <c r="C23218" i="13"/>
  <c r="B23218" i="13"/>
  <c r="N23217" i="13"/>
  <c r="J23217" i="13"/>
  <c r="E23217" i="13"/>
  <c r="D23217" i="13"/>
  <c r="C23217" i="13"/>
  <c r="B23217" i="13"/>
  <c r="N23216" i="13"/>
  <c r="J23216" i="13"/>
  <c r="E23216" i="13"/>
  <c r="D23216" i="13"/>
  <c r="C23216" i="13"/>
  <c r="B23216" i="13"/>
  <c r="N23215" i="13"/>
  <c r="J23215" i="13"/>
  <c r="E23215" i="13"/>
  <c r="D23215" i="13"/>
  <c r="C23215" i="13"/>
  <c r="B23215" i="13"/>
  <c r="N23214" i="13"/>
  <c r="J23214" i="13"/>
  <c r="E23214" i="13"/>
  <c r="D23214" i="13"/>
  <c r="C23214" i="13"/>
  <c r="B23214" i="13"/>
  <c r="N23213" i="13"/>
  <c r="J23213" i="13"/>
  <c r="E23213" i="13"/>
  <c r="D23213" i="13"/>
  <c r="C23213" i="13"/>
  <c r="B23213" i="13"/>
  <c r="N23212" i="13"/>
  <c r="J23212" i="13"/>
  <c r="E23212" i="13"/>
  <c r="D23212" i="13"/>
  <c r="C23212" i="13"/>
  <c r="B23212" i="13"/>
  <c r="N23211" i="13"/>
  <c r="J23211" i="13"/>
  <c r="E23211" i="13"/>
  <c r="D23211" i="13"/>
  <c r="C23211" i="13"/>
  <c r="B23211" i="13"/>
  <c r="N23210" i="13"/>
  <c r="J23210" i="13"/>
  <c r="E23210" i="13"/>
  <c r="D23210" i="13"/>
  <c r="C23210" i="13"/>
  <c r="B23210" i="13"/>
  <c r="N23209" i="13"/>
  <c r="J23209" i="13"/>
  <c r="E23209" i="13"/>
  <c r="D23209" i="13"/>
  <c r="C23209" i="13"/>
  <c r="B23209" i="13"/>
  <c r="N23208" i="13"/>
  <c r="J23208" i="13"/>
  <c r="E23208" i="13"/>
  <c r="D23208" i="13"/>
  <c r="C23208" i="13"/>
  <c r="B23208" i="13"/>
  <c r="N23207" i="13"/>
  <c r="J23207" i="13"/>
  <c r="E23207" i="13"/>
  <c r="D23207" i="13"/>
  <c r="C23207" i="13"/>
  <c r="B23207" i="13"/>
  <c r="N23206" i="13"/>
  <c r="J23206" i="13"/>
  <c r="E23206" i="13"/>
  <c r="D23206" i="13"/>
  <c r="C23206" i="13"/>
  <c r="B23206" i="13"/>
  <c r="N23205" i="13"/>
  <c r="J23205" i="13"/>
  <c r="E23205" i="13"/>
  <c r="D23205" i="13"/>
  <c r="C23205" i="13"/>
  <c r="B23205" i="13"/>
  <c r="N23204" i="13"/>
  <c r="J23204" i="13"/>
  <c r="E23204" i="13"/>
  <c r="D23204" i="13"/>
  <c r="C23204" i="13"/>
  <c r="B23204" i="13"/>
  <c r="N23203" i="13"/>
  <c r="J23203" i="13"/>
  <c r="E23203" i="13"/>
  <c r="D23203" i="13"/>
  <c r="C23203" i="13"/>
  <c r="B23203" i="13"/>
  <c r="N23202" i="13"/>
  <c r="J23202" i="13"/>
  <c r="E23202" i="13"/>
  <c r="D23202" i="13"/>
  <c r="C23202" i="13"/>
  <c r="B23202" i="13"/>
  <c r="N23201" i="13"/>
  <c r="J23201" i="13"/>
  <c r="E23201" i="13"/>
  <c r="D23201" i="13"/>
  <c r="C23201" i="13"/>
  <c r="B23201" i="13"/>
  <c r="N23200" i="13"/>
  <c r="J23200" i="13"/>
  <c r="E23200" i="13"/>
  <c r="D23200" i="13"/>
  <c r="C23200" i="13"/>
  <c r="B23200" i="13"/>
  <c r="N23199" i="13"/>
  <c r="J23199" i="13"/>
  <c r="E23199" i="13"/>
  <c r="D23199" i="13"/>
  <c r="C23199" i="13"/>
  <c r="B23199" i="13"/>
  <c r="N23198" i="13"/>
  <c r="J23198" i="13"/>
  <c r="E23198" i="13"/>
  <c r="D23198" i="13"/>
  <c r="C23198" i="13"/>
  <c r="B23198" i="13"/>
  <c r="N23197" i="13"/>
  <c r="J23197" i="13"/>
  <c r="E23197" i="13"/>
  <c r="D23197" i="13"/>
  <c r="C23197" i="13"/>
  <c r="B23197" i="13"/>
  <c r="N23196" i="13"/>
  <c r="J23196" i="13"/>
  <c r="E23196" i="13"/>
  <c r="D23196" i="13"/>
  <c r="C23196" i="13"/>
  <c r="B23196" i="13"/>
  <c r="N23195" i="13"/>
  <c r="J23195" i="13"/>
  <c r="E23195" i="13"/>
  <c r="D23195" i="13"/>
  <c r="C23195" i="13"/>
  <c r="B23195" i="13"/>
  <c r="N23194" i="13"/>
  <c r="J23194" i="13"/>
  <c r="E23194" i="13"/>
  <c r="D23194" i="13"/>
  <c r="C23194" i="13"/>
  <c r="B23194" i="13"/>
  <c r="N23193" i="13"/>
  <c r="J23193" i="13"/>
  <c r="E23193" i="13"/>
  <c r="D23193" i="13"/>
  <c r="C23193" i="13"/>
  <c r="B23193" i="13"/>
  <c r="N23192" i="13"/>
  <c r="J23192" i="13"/>
  <c r="E23192" i="13"/>
  <c r="D23192" i="13"/>
  <c r="C23192" i="13"/>
  <c r="B23192" i="13"/>
  <c r="N23191" i="13"/>
  <c r="J23191" i="13"/>
  <c r="E23191" i="13"/>
  <c r="D23191" i="13"/>
  <c r="C23191" i="13"/>
  <c r="B23191" i="13"/>
  <c r="N23190" i="13"/>
  <c r="J23190" i="13"/>
  <c r="E23190" i="13"/>
  <c r="D23190" i="13"/>
  <c r="C23190" i="13"/>
  <c r="B23190" i="13"/>
  <c r="N23189" i="13"/>
  <c r="J23189" i="13"/>
  <c r="E23189" i="13"/>
  <c r="D23189" i="13"/>
  <c r="C23189" i="13"/>
  <c r="B23189" i="13"/>
  <c r="N23188" i="13"/>
  <c r="J23188" i="13"/>
  <c r="E23188" i="13"/>
  <c r="D23188" i="13"/>
  <c r="C23188" i="13"/>
  <c r="B23188" i="13"/>
  <c r="N23187" i="13"/>
  <c r="J23187" i="13"/>
  <c r="E23187" i="13"/>
  <c r="D23187" i="13"/>
  <c r="C23187" i="13"/>
  <c r="B23187" i="13"/>
  <c r="N23186" i="13"/>
  <c r="J23186" i="13"/>
  <c r="E23186" i="13"/>
  <c r="D23186" i="13"/>
  <c r="C23186" i="13"/>
  <c r="B23186" i="13"/>
  <c r="N23185" i="13"/>
  <c r="J23185" i="13"/>
  <c r="E23185" i="13"/>
  <c r="D23185" i="13"/>
  <c r="C23185" i="13"/>
  <c r="B23185" i="13"/>
  <c r="N23184" i="13"/>
  <c r="J23184" i="13"/>
  <c r="E23184" i="13"/>
  <c r="D23184" i="13"/>
  <c r="C23184" i="13"/>
  <c r="B23184" i="13"/>
  <c r="N23183" i="13"/>
  <c r="J23183" i="13"/>
  <c r="E23183" i="13"/>
  <c r="D23183" i="13"/>
  <c r="C23183" i="13"/>
  <c r="B23183" i="13"/>
  <c r="N23182" i="13"/>
  <c r="J23182" i="13"/>
  <c r="E23182" i="13"/>
  <c r="D23182" i="13"/>
  <c r="C23182" i="13"/>
  <c r="B23182" i="13"/>
  <c r="N23181" i="13"/>
  <c r="J23181" i="13"/>
  <c r="E23181" i="13"/>
  <c r="D23181" i="13"/>
  <c r="C23181" i="13"/>
  <c r="B23181" i="13"/>
  <c r="N23180" i="13"/>
  <c r="J23180" i="13"/>
  <c r="E23180" i="13"/>
  <c r="D23180" i="13"/>
  <c r="C23180" i="13"/>
  <c r="B23180" i="13"/>
  <c r="N23179" i="13"/>
  <c r="J23179" i="13"/>
  <c r="E23179" i="13"/>
  <c r="D23179" i="13"/>
  <c r="C23179" i="13"/>
  <c r="B23179" i="13"/>
  <c r="N23178" i="13"/>
  <c r="J23178" i="13"/>
  <c r="E23178" i="13"/>
  <c r="D23178" i="13"/>
  <c r="C23178" i="13"/>
  <c r="B23178" i="13"/>
  <c r="N23177" i="13"/>
  <c r="J23177" i="13"/>
  <c r="E23177" i="13"/>
  <c r="D23177" i="13"/>
  <c r="C23177" i="13"/>
  <c r="B23177" i="13"/>
  <c r="N23176" i="13"/>
  <c r="J23176" i="13"/>
  <c r="E23176" i="13"/>
  <c r="D23176" i="13"/>
  <c r="C23176" i="13"/>
  <c r="B23176" i="13"/>
  <c r="N23175" i="13"/>
  <c r="J23175" i="13"/>
  <c r="E23175" i="13"/>
  <c r="D23175" i="13"/>
  <c r="C23175" i="13"/>
  <c r="B23175" i="13"/>
  <c r="N23174" i="13"/>
  <c r="J23174" i="13"/>
  <c r="E23174" i="13"/>
  <c r="D23174" i="13"/>
  <c r="C23174" i="13"/>
  <c r="B23174" i="13"/>
  <c r="N23173" i="13"/>
  <c r="J23173" i="13"/>
  <c r="E23173" i="13"/>
  <c r="D23173" i="13"/>
  <c r="C23173" i="13"/>
  <c r="B23173" i="13"/>
  <c r="N23172" i="13"/>
  <c r="J23172" i="13"/>
  <c r="E23172" i="13"/>
  <c r="D23172" i="13"/>
  <c r="C23172" i="13"/>
  <c r="B23172" i="13"/>
  <c r="N23171" i="13"/>
  <c r="J23171" i="13"/>
  <c r="E23171" i="13"/>
  <c r="D23171" i="13"/>
  <c r="C23171" i="13"/>
  <c r="B23171" i="13"/>
  <c r="N23170" i="13"/>
  <c r="J23170" i="13"/>
  <c r="E23170" i="13"/>
  <c r="D23170" i="13"/>
  <c r="C23170" i="13"/>
  <c r="B23170" i="13"/>
  <c r="N23169" i="13"/>
  <c r="J23169" i="13"/>
  <c r="E23169" i="13"/>
  <c r="D23169" i="13"/>
  <c r="C23169" i="13"/>
  <c r="B23169" i="13"/>
  <c r="N23168" i="13"/>
  <c r="J23168" i="13"/>
  <c r="E23168" i="13"/>
  <c r="D23168" i="13"/>
  <c r="C23168" i="13"/>
  <c r="B23168" i="13"/>
  <c r="N23167" i="13"/>
  <c r="J23167" i="13"/>
  <c r="E23167" i="13"/>
  <c r="D23167" i="13"/>
  <c r="C23167" i="13"/>
  <c r="B23167" i="13"/>
  <c r="N23166" i="13"/>
  <c r="J23166" i="13"/>
  <c r="E23166" i="13"/>
  <c r="D23166" i="13"/>
  <c r="C23166" i="13"/>
  <c r="B23166" i="13"/>
  <c r="N23165" i="13"/>
  <c r="J23165" i="13"/>
  <c r="E23165" i="13"/>
  <c r="D23165" i="13"/>
  <c r="C23165" i="13"/>
  <c r="B23165" i="13"/>
  <c r="N23164" i="13"/>
  <c r="J23164" i="13"/>
  <c r="E23164" i="13"/>
  <c r="D23164" i="13"/>
  <c r="C23164" i="13"/>
  <c r="B23164" i="13"/>
  <c r="N23163" i="13"/>
  <c r="J23163" i="13"/>
  <c r="E23163" i="13"/>
  <c r="D23163" i="13"/>
  <c r="C23163" i="13"/>
  <c r="B23163" i="13"/>
  <c r="N23162" i="13"/>
  <c r="J23162" i="13"/>
  <c r="E23162" i="13"/>
  <c r="D23162" i="13"/>
  <c r="C23162" i="13"/>
  <c r="B23162" i="13"/>
  <c r="N23161" i="13"/>
  <c r="J23161" i="13"/>
  <c r="E23161" i="13"/>
  <c r="D23161" i="13"/>
  <c r="C23161" i="13"/>
  <c r="B23161" i="13"/>
  <c r="N23160" i="13"/>
  <c r="J23160" i="13"/>
  <c r="E23160" i="13"/>
  <c r="D23160" i="13"/>
  <c r="C23160" i="13"/>
  <c r="B23160" i="13"/>
  <c r="N23159" i="13"/>
  <c r="J23159" i="13"/>
  <c r="E23159" i="13"/>
  <c r="D23159" i="13"/>
  <c r="C23159" i="13"/>
  <c r="B23159" i="13"/>
  <c r="N23158" i="13"/>
  <c r="J23158" i="13"/>
  <c r="E23158" i="13"/>
  <c r="D23158" i="13"/>
  <c r="C23158" i="13"/>
  <c r="B23158" i="13"/>
  <c r="N23157" i="13"/>
  <c r="J23157" i="13"/>
  <c r="E23157" i="13"/>
  <c r="D23157" i="13"/>
  <c r="C23157" i="13"/>
  <c r="B23157" i="13"/>
  <c r="N23156" i="13"/>
  <c r="J23156" i="13"/>
  <c r="E23156" i="13"/>
  <c r="D23156" i="13"/>
  <c r="C23156" i="13"/>
  <c r="B23156" i="13"/>
  <c r="N23155" i="13"/>
  <c r="J23155" i="13"/>
  <c r="E23155" i="13"/>
  <c r="D23155" i="13"/>
  <c r="C23155" i="13"/>
  <c r="B23155" i="13"/>
  <c r="N23154" i="13"/>
  <c r="J23154" i="13"/>
  <c r="E23154" i="13"/>
  <c r="D23154" i="13"/>
  <c r="C23154" i="13"/>
  <c r="B23154" i="13"/>
  <c r="N23153" i="13"/>
  <c r="J23153" i="13"/>
  <c r="E23153" i="13"/>
  <c r="D23153" i="13"/>
  <c r="C23153" i="13"/>
  <c r="B23153" i="13"/>
  <c r="N23152" i="13"/>
  <c r="J23152" i="13"/>
  <c r="E23152" i="13"/>
  <c r="D23152" i="13"/>
  <c r="C23152" i="13"/>
  <c r="B23152" i="13"/>
  <c r="N23151" i="13"/>
  <c r="J23151" i="13"/>
  <c r="E23151" i="13"/>
  <c r="D23151" i="13"/>
  <c r="C23151" i="13"/>
  <c r="B23151" i="13"/>
  <c r="N23150" i="13"/>
  <c r="J23150" i="13"/>
  <c r="E23150" i="13"/>
  <c r="D23150" i="13"/>
  <c r="C23150" i="13"/>
  <c r="B23150" i="13"/>
  <c r="N23149" i="13"/>
  <c r="J23149" i="13"/>
  <c r="E23149" i="13"/>
  <c r="D23149" i="13"/>
  <c r="C23149" i="13"/>
  <c r="B23149" i="13"/>
  <c r="N23148" i="13"/>
  <c r="J23148" i="13"/>
  <c r="E23148" i="13"/>
  <c r="D23148" i="13"/>
  <c r="C23148" i="13"/>
  <c r="B23148" i="13"/>
  <c r="N23147" i="13"/>
  <c r="J23147" i="13"/>
  <c r="E23147" i="13"/>
  <c r="D23147" i="13"/>
  <c r="C23147" i="13"/>
  <c r="B23147" i="13"/>
  <c r="N23146" i="13"/>
  <c r="J23146" i="13"/>
  <c r="E23146" i="13"/>
  <c r="D23146" i="13"/>
  <c r="C23146" i="13"/>
  <c r="B23146" i="13"/>
  <c r="N23145" i="13"/>
  <c r="J23145" i="13"/>
  <c r="E23145" i="13"/>
  <c r="D23145" i="13"/>
  <c r="C23145" i="13"/>
  <c r="B23145" i="13"/>
  <c r="N23144" i="13"/>
  <c r="J23144" i="13"/>
  <c r="E23144" i="13"/>
  <c r="D23144" i="13"/>
  <c r="C23144" i="13"/>
  <c r="B23144" i="13"/>
  <c r="N23143" i="13"/>
  <c r="J23143" i="13"/>
  <c r="E23143" i="13"/>
  <c r="D23143" i="13"/>
  <c r="C23143" i="13"/>
  <c r="B23143" i="13"/>
  <c r="N23142" i="13"/>
  <c r="J23142" i="13"/>
  <c r="E23142" i="13"/>
  <c r="D23142" i="13"/>
  <c r="C23142" i="13"/>
  <c r="B23142" i="13"/>
  <c r="N23141" i="13"/>
  <c r="J23141" i="13"/>
  <c r="E23141" i="13"/>
  <c r="D23141" i="13"/>
  <c r="C23141" i="13"/>
  <c r="B23141" i="13"/>
  <c r="N23140" i="13"/>
  <c r="J23140" i="13"/>
  <c r="E23140" i="13"/>
  <c r="D23140" i="13"/>
  <c r="C23140" i="13"/>
  <c r="B23140" i="13"/>
  <c r="N23139" i="13"/>
  <c r="J23139" i="13"/>
  <c r="E23139" i="13"/>
  <c r="D23139" i="13"/>
  <c r="C23139" i="13"/>
  <c r="B23139" i="13"/>
  <c r="N23138" i="13"/>
  <c r="J23138" i="13"/>
  <c r="E23138" i="13"/>
  <c r="D23138" i="13"/>
  <c r="C23138" i="13"/>
  <c r="B23138" i="13"/>
  <c r="N23137" i="13"/>
  <c r="J23137" i="13"/>
  <c r="E23137" i="13"/>
  <c r="D23137" i="13"/>
  <c r="C23137" i="13"/>
  <c r="B23137" i="13"/>
  <c r="N23136" i="13"/>
  <c r="J23136" i="13"/>
  <c r="E23136" i="13"/>
  <c r="D23136" i="13"/>
  <c r="C23136" i="13"/>
  <c r="B23136" i="13"/>
  <c r="N23135" i="13"/>
  <c r="J23135" i="13"/>
  <c r="E23135" i="13"/>
  <c r="D23135" i="13"/>
  <c r="C23135" i="13"/>
  <c r="B23135" i="13"/>
  <c r="N23134" i="13"/>
  <c r="J23134" i="13"/>
  <c r="E23134" i="13"/>
  <c r="D23134" i="13"/>
  <c r="C23134" i="13"/>
  <c r="B23134" i="13"/>
  <c r="N23133" i="13"/>
  <c r="J23133" i="13"/>
  <c r="E23133" i="13"/>
  <c r="D23133" i="13"/>
  <c r="C23133" i="13"/>
  <c r="B23133" i="13"/>
  <c r="N23132" i="13"/>
  <c r="J23132" i="13"/>
  <c r="E23132" i="13"/>
  <c r="D23132" i="13"/>
  <c r="C23132" i="13"/>
  <c r="B23132" i="13"/>
  <c r="N23131" i="13"/>
  <c r="J23131" i="13"/>
  <c r="E23131" i="13"/>
  <c r="D23131" i="13"/>
  <c r="C23131" i="13"/>
  <c r="B23131" i="13"/>
  <c r="N23130" i="13"/>
  <c r="J23130" i="13"/>
  <c r="E23130" i="13"/>
  <c r="D23130" i="13"/>
  <c r="C23130" i="13"/>
  <c r="B23130" i="13"/>
  <c r="N23129" i="13"/>
  <c r="J23129" i="13"/>
  <c r="E23129" i="13"/>
  <c r="D23129" i="13"/>
  <c r="C23129" i="13"/>
  <c r="B23129" i="13"/>
  <c r="N23128" i="13"/>
  <c r="J23128" i="13"/>
  <c r="E23128" i="13"/>
  <c r="D23128" i="13"/>
  <c r="C23128" i="13"/>
  <c r="B23128" i="13"/>
  <c r="N23127" i="13"/>
  <c r="J23127" i="13"/>
  <c r="E23127" i="13"/>
  <c r="D23127" i="13"/>
  <c r="C23127" i="13"/>
  <c r="B23127" i="13"/>
  <c r="N23126" i="13"/>
  <c r="J23126" i="13"/>
  <c r="E23126" i="13"/>
  <c r="D23126" i="13"/>
  <c r="C23126" i="13"/>
  <c r="B23126" i="13"/>
  <c r="N23125" i="13"/>
  <c r="J23125" i="13"/>
  <c r="E23125" i="13"/>
  <c r="D23125" i="13"/>
  <c r="C23125" i="13"/>
  <c r="B23125" i="13"/>
  <c r="N23124" i="13"/>
  <c r="J23124" i="13"/>
  <c r="E23124" i="13"/>
  <c r="D23124" i="13"/>
  <c r="C23124" i="13"/>
  <c r="B23124" i="13"/>
  <c r="N23123" i="13"/>
  <c r="J23123" i="13"/>
  <c r="E23123" i="13"/>
  <c r="D23123" i="13"/>
  <c r="C23123" i="13"/>
  <c r="B23123" i="13"/>
  <c r="N23122" i="13"/>
  <c r="J23122" i="13"/>
  <c r="E23122" i="13"/>
  <c r="D23122" i="13"/>
  <c r="C23122" i="13"/>
  <c r="B23122" i="13"/>
  <c r="N23121" i="13"/>
  <c r="J23121" i="13"/>
  <c r="E23121" i="13"/>
  <c r="D23121" i="13"/>
  <c r="C23121" i="13"/>
  <c r="B23121" i="13"/>
  <c r="N23120" i="13"/>
  <c r="J23120" i="13"/>
  <c r="E23120" i="13"/>
  <c r="D23120" i="13"/>
  <c r="C23120" i="13"/>
  <c r="B23120" i="13"/>
  <c r="N23119" i="13"/>
  <c r="J23119" i="13"/>
  <c r="E23119" i="13"/>
  <c r="D23119" i="13"/>
  <c r="C23119" i="13"/>
  <c r="B23119" i="13"/>
  <c r="N23118" i="13"/>
  <c r="J23118" i="13"/>
  <c r="E23118" i="13"/>
  <c r="D23118" i="13"/>
  <c r="C23118" i="13"/>
  <c r="B23118" i="13"/>
  <c r="N23117" i="13"/>
  <c r="J23117" i="13"/>
  <c r="E23117" i="13"/>
  <c r="D23117" i="13"/>
  <c r="C23117" i="13"/>
  <c r="B23117" i="13"/>
  <c r="N23116" i="13"/>
  <c r="J23116" i="13"/>
  <c r="E23116" i="13"/>
  <c r="D23116" i="13"/>
  <c r="C23116" i="13"/>
  <c r="B23116" i="13"/>
  <c r="N23115" i="13"/>
  <c r="J23115" i="13"/>
  <c r="E23115" i="13"/>
  <c r="D23115" i="13"/>
  <c r="C23115" i="13"/>
  <c r="B23115" i="13"/>
  <c r="N23114" i="13"/>
  <c r="J23114" i="13"/>
  <c r="E23114" i="13"/>
  <c r="D23114" i="13"/>
  <c r="C23114" i="13"/>
  <c r="B23114" i="13"/>
  <c r="N23113" i="13"/>
  <c r="J23113" i="13"/>
  <c r="E23113" i="13"/>
  <c r="D23113" i="13"/>
  <c r="C23113" i="13"/>
  <c r="B23113" i="13"/>
  <c r="N23112" i="13"/>
  <c r="J23112" i="13"/>
  <c r="E23112" i="13"/>
  <c r="D23112" i="13"/>
  <c r="C23112" i="13"/>
  <c r="B23112" i="13"/>
  <c r="N23111" i="13"/>
  <c r="J23111" i="13"/>
  <c r="E23111" i="13"/>
  <c r="D23111" i="13"/>
  <c r="C23111" i="13"/>
  <c r="B23111" i="13"/>
  <c r="N23110" i="13"/>
  <c r="J23110" i="13"/>
  <c r="E23110" i="13"/>
  <c r="D23110" i="13"/>
  <c r="C23110" i="13"/>
  <c r="B23110" i="13"/>
  <c r="N23109" i="13"/>
  <c r="J23109" i="13"/>
  <c r="E23109" i="13"/>
  <c r="D23109" i="13"/>
  <c r="C23109" i="13"/>
  <c r="B23109" i="13"/>
  <c r="N23108" i="13"/>
  <c r="J23108" i="13"/>
  <c r="E23108" i="13"/>
  <c r="D23108" i="13"/>
  <c r="C23108" i="13"/>
  <c r="B23108" i="13"/>
  <c r="N23107" i="13"/>
  <c r="J23107" i="13"/>
  <c r="E23107" i="13"/>
  <c r="D23107" i="13"/>
  <c r="C23107" i="13"/>
  <c r="B23107" i="13"/>
  <c r="N23106" i="13"/>
  <c r="J23106" i="13"/>
  <c r="E23106" i="13"/>
  <c r="D23106" i="13"/>
  <c r="C23106" i="13"/>
  <c r="B23106" i="13"/>
  <c r="N23105" i="13"/>
  <c r="J23105" i="13"/>
  <c r="E23105" i="13"/>
  <c r="D23105" i="13"/>
  <c r="C23105" i="13"/>
  <c r="B23105" i="13"/>
  <c r="N23104" i="13"/>
  <c r="J23104" i="13"/>
  <c r="E23104" i="13"/>
  <c r="D23104" i="13"/>
  <c r="C23104" i="13"/>
  <c r="B23104" i="13"/>
  <c r="N23103" i="13"/>
  <c r="J23103" i="13"/>
  <c r="E23103" i="13"/>
  <c r="D23103" i="13"/>
  <c r="C23103" i="13"/>
  <c r="B23103" i="13"/>
  <c r="N23102" i="13"/>
  <c r="J23102" i="13"/>
  <c r="E23102" i="13"/>
  <c r="D23102" i="13"/>
  <c r="C23102" i="13"/>
  <c r="B23102" i="13"/>
  <c r="N23101" i="13"/>
  <c r="J23101" i="13"/>
  <c r="E23101" i="13"/>
  <c r="D23101" i="13"/>
  <c r="C23101" i="13"/>
  <c r="B23101" i="13"/>
  <c r="N23100" i="13"/>
  <c r="J23100" i="13"/>
  <c r="E23100" i="13"/>
  <c r="D23100" i="13"/>
  <c r="C23100" i="13"/>
  <c r="B23100" i="13"/>
  <c r="N23099" i="13"/>
  <c r="J23099" i="13"/>
  <c r="E23099" i="13"/>
  <c r="D23099" i="13"/>
  <c r="C23099" i="13"/>
  <c r="B23099" i="13"/>
  <c r="N23098" i="13"/>
  <c r="J23098" i="13"/>
  <c r="E23098" i="13"/>
  <c r="D23098" i="13"/>
  <c r="C23098" i="13"/>
  <c r="B23098" i="13"/>
  <c r="N23097" i="13"/>
  <c r="J23097" i="13"/>
  <c r="E23097" i="13"/>
  <c r="D23097" i="13"/>
  <c r="C23097" i="13"/>
  <c r="B23097" i="13"/>
  <c r="N23096" i="13"/>
  <c r="J23096" i="13"/>
  <c r="E23096" i="13"/>
  <c r="D23096" i="13"/>
  <c r="C23096" i="13"/>
  <c r="B23096" i="13"/>
  <c r="N23095" i="13"/>
  <c r="J23095" i="13"/>
  <c r="E23095" i="13"/>
  <c r="D23095" i="13"/>
  <c r="C23095" i="13"/>
  <c r="B23095" i="13"/>
  <c r="N23094" i="13"/>
  <c r="J23094" i="13"/>
  <c r="E23094" i="13"/>
  <c r="D23094" i="13"/>
  <c r="C23094" i="13"/>
  <c r="B23094" i="13"/>
  <c r="N23093" i="13"/>
  <c r="J23093" i="13"/>
  <c r="E23093" i="13"/>
  <c r="D23093" i="13"/>
  <c r="C23093" i="13"/>
  <c r="B23093" i="13"/>
  <c r="N23092" i="13"/>
  <c r="J23092" i="13"/>
  <c r="E23092" i="13"/>
  <c r="D23092" i="13"/>
  <c r="C23092" i="13"/>
  <c r="B23092" i="13"/>
  <c r="N23091" i="13"/>
  <c r="J23091" i="13"/>
  <c r="E23091" i="13"/>
  <c r="D23091" i="13"/>
  <c r="C23091" i="13"/>
  <c r="B23091" i="13"/>
  <c r="N23090" i="13"/>
  <c r="J23090" i="13"/>
  <c r="E23090" i="13"/>
  <c r="D23090" i="13"/>
  <c r="C23090" i="13"/>
  <c r="B23090" i="13"/>
  <c r="N23089" i="13"/>
  <c r="J23089" i="13"/>
  <c r="E23089" i="13"/>
  <c r="D23089" i="13"/>
  <c r="C23089" i="13"/>
  <c r="B23089" i="13"/>
  <c r="N23088" i="13"/>
  <c r="J23088" i="13"/>
  <c r="E23088" i="13"/>
  <c r="D23088" i="13"/>
  <c r="C23088" i="13"/>
  <c r="B23088" i="13"/>
  <c r="N23087" i="13"/>
  <c r="J23087" i="13"/>
  <c r="E23087" i="13"/>
  <c r="D23087" i="13"/>
  <c r="C23087" i="13"/>
  <c r="B23087" i="13"/>
  <c r="N23086" i="13"/>
  <c r="J23086" i="13"/>
  <c r="E23086" i="13"/>
  <c r="D23086" i="13"/>
  <c r="C23086" i="13"/>
  <c r="B23086" i="13"/>
  <c r="N23085" i="13"/>
  <c r="J23085" i="13"/>
  <c r="E23085" i="13"/>
  <c r="D23085" i="13"/>
  <c r="C23085" i="13"/>
  <c r="B23085" i="13"/>
  <c r="N23084" i="13"/>
  <c r="J23084" i="13"/>
  <c r="E23084" i="13"/>
  <c r="D23084" i="13"/>
  <c r="C23084" i="13"/>
  <c r="B23084" i="13"/>
  <c r="N23083" i="13"/>
  <c r="J23083" i="13"/>
  <c r="E23083" i="13"/>
  <c r="D23083" i="13"/>
  <c r="C23083" i="13"/>
  <c r="B23083" i="13"/>
  <c r="N23082" i="13"/>
  <c r="J23082" i="13"/>
  <c r="E23082" i="13"/>
  <c r="D23082" i="13"/>
  <c r="C23082" i="13"/>
  <c r="B23082" i="13"/>
  <c r="N23081" i="13"/>
  <c r="J23081" i="13"/>
  <c r="E23081" i="13"/>
  <c r="D23081" i="13"/>
  <c r="C23081" i="13"/>
  <c r="B23081" i="13"/>
  <c r="N23080" i="13"/>
  <c r="J23080" i="13"/>
  <c r="E23080" i="13"/>
  <c r="D23080" i="13"/>
  <c r="C23080" i="13"/>
  <c r="B23080" i="13"/>
  <c r="N23079" i="13"/>
  <c r="J23079" i="13"/>
  <c r="E23079" i="13"/>
  <c r="D23079" i="13"/>
  <c r="C23079" i="13"/>
  <c r="B23079" i="13"/>
  <c r="N23078" i="13"/>
  <c r="J23078" i="13"/>
  <c r="E23078" i="13"/>
  <c r="D23078" i="13"/>
  <c r="C23078" i="13"/>
  <c r="B23078" i="13"/>
  <c r="N23077" i="13"/>
  <c r="J23077" i="13"/>
  <c r="E23077" i="13"/>
  <c r="D23077" i="13"/>
  <c r="C23077" i="13"/>
  <c r="B23077" i="13"/>
  <c r="N23076" i="13"/>
  <c r="J23076" i="13"/>
  <c r="E23076" i="13"/>
  <c r="D23076" i="13"/>
  <c r="C23076" i="13"/>
  <c r="B23076" i="13"/>
  <c r="N23075" i="13"/>
  <c r="J23075" i="13"/>
  <c r="E23075" i="13"/>
  <c r="D23075" i="13"/>
  <c r="C23075" i="13"/>
  <c r="B23075" i="13"/>
  <c r="N23074" i="13"/>
  <c r="J23074" i="13"/>
  <c r="E23074" i="13"/>
  <c r="D23074" i="13"/>
  <c r="C23074" i="13"/>
  <c r="B23074" i="13"/>
  <c r="N23073" i="13"/>
  <c r="J23073" i="13"/>
  <c r="E23073" i="13"/>
  <c r="D23073" i="13"/>
  <c r="C23073" i="13"/>
  <c r="B23073" i="13"/>
  <c r="N23072" i="13"/>
  <c r="J23072" i="13"/>
  <c r="E23072" i="13"/>
  <c r="D23072" i="13"/>
  <c r="C23072" i="13"/>
  <c r="B23072" i="13"/>
  <c r="N23071" i="13"/>
  <c r="J23071" i="13"/>
  <c r="E23071" i="13"/>
  <c r="D23071" i="13"/>
  <c r="C23071" i="13"/>
  <c r="B23071" i="13"/>
  <c r="N23070" i="13"/>
  <c r="J23070" i="13"/>
  <c r="E23070" i="13"/>
  <c r="D23070" i="13"/>
  <c r="C23070" i="13"/>
  <c r="B23070" i="13"/>
  <c r="N23069" i="13"/>
  <c r="J23069" i="13"/>
  <c r="E23069" i="13"/>
  <c r="D23069" i="13"/>
  <c r="C23069" i="13"/>
  <c r="B23069" i="13"/>
  <c r="N23068" i="13"/>
  <c r="J23068" i="13"/>
  <c r="E23068" i="13"/>
  <c r="D23068" i="13"/>
  <c r="C23068" i="13"/>
  <c r="B23068" i="13"/>
  <c r="N23067" i="13"/>
  <c r="J23067" i="13"/>
  <c r="E23067" i="13"/>
  <c r="D23067" i="13"/>
  <c r="C23067" i="13"/>
  <c r="B23067" i="13"/>
  <c r="N23066" i="13"/>
  <c r="J23066" i="13"/>
  <c r="E23066" i="13"/>
  <c r="D23066" i="13"/>
  <c r="C23066" i="13"/>
  <c r="B23066" i="13"/>
  <c r="N23065" i="13"/>
  <c r="J23065" i="13"/>
  <c r="E23065" i="13"/>
  <c r="D23065" i="13"/>
  <c r="C23065" i="13"/>
  <c r="B23065" i="13"/>
  <c r="N23064" i="13"/>
  <c r="J23064" i="13"/>
  <c r="E23064" i="13"/>
  <c r="D23064" i="13"/>
  <c r="C23064" i="13"/>
  <c r="B23064" i="13"/>
  <c r="N23063" i="13"/>
  <c r="J23063" i="13"/>
  <c r="E23063" i="13"/>
  <c r="D23063" i="13"/>
  <c r="C23063" i="13"/>
  <c r="B23063" i="13"/>
  <c r="N23062" i="13"/>
  <c r="J23062" i="13"/>
  <c r="E23062" i="13"/>
  <c r="D23062" i="13"/>
  <c r="C23062" i="13"/>
  <c r="B23062" i="13"/>
  <c r="N23061" i="13"/>
  <c r="J23061" i="13"/>
  <c r="E23061" i="13"/>
  <c r="D23061" i="13"/>
  <c r="C23061" i="13"/>
  <c r="B23061" i="13"/>
  <c r="N23060" i="13"/>
  <c r="J23060" i="13"/>
  <c r="E23060" i="13"/>
  <c r="D23060" i="13"/>
  <c r="C23060" i="13"/>
  <c r="B23060" i="13"/>
  <c r="N23059" i="13"/>
  <c r="J23059" i="13"/>
  <c r="E23059" i="13"/>
  <c r="D23059" i="13"/>
  <c r="C23059" i="13"/>
  <c r="B23059" i="13"/>
  <c r="N23058" i="13"/>
  <c r="J23058" i="13"/>
  <c r="E23058" i="13"/>
  <c r="D23058" i="13"/>
  <c r="C23058" i="13"/>
  <c r="B23058" i="13"/>
  <c r="N23057" i="13"/>
  <c r="J23057" i="13"/>
  <c r="E23057" i="13"/>
  <c r="D23057" i="13"/>
  <c r="C23057" i="13"/>
  <c r="B23057" i="13"/>
  <c r="N23056" i="13"/>
  <c r="J23056" i="13"/>
  <c r="E23056" i="13"/>
  <c r="D23056" i="13"/>
  <c r="C23056" i="13"/>
  <c r="B23056" i="13"/>
  <c r="N23055" i="13"/>
  <c r="J23055" i="13"/>
  <c r="E23055" i="13"/>
  <c r="D23055" i="13"/>
  <c r="C23055" i="13"/>
  <c r="B23055" i="13"/>
  <c r="N23054" i="13"/>
  <c r="J23054" i="13"/>
  <c r="E23054" i="13"/>
  <c r="D23054" i="13"/>
  <c r="C23054" i="13"/>
  <c r="B23054" i="13"/>
  <c r="N23053" i="13"/>
  <c r="J23053" i="13"/>
  <c r="E23053" i="13"/>
  <c r="D23053" i="13"/>
  <c r="C23053" i="13"/>
  <c r="B23053" i="13"/>
  <c r="N23052" i="13"/>
  <c r="J23052" i="13"/>
  <c r="E23052" i="13"/>
  <c r="D23052" i="13"/>
  <c r="C23052" i="13"/>
  <c r="B23052" i="13"/>
  <c r="N23051" i="13"/>
  <c r="J23051" i="13"/>
  <c r="E23051" i="13"/>
  <c r="D23051" i="13"/>
  <c r="C23051" i="13"/>
  <c r="B23051" i="13"/>
  <c r="N23050" i="13"/>
  <c r="J23050" i="13"/>
  <c r="E23050" i="13"/>
  <c r="D23050" i="13"/>
  <c r="C23050" i="13"/>
  <c r="B23050" i="13"/>
  <c r="N23049" i="13"/>
  <c r="J23049" i="13"/>
  <c r="E23049" i="13"/>
  <c r="D23049" i="13"/>
  <c r="C23049" i="13"/>
  <c r="B23049" i="13"/>
  <c r="N23048" i="13"/>
  <c r="J23048" i="13"/>
  <c r="E23048" i="13"/>
  <c r="D23048" i="13"/>
  <c r="C23048" i="13"/>
  <c r="B23048" i="13"/>
  <c r="N23047" i="13"/>
  <c r="J23047" i="13"/>
  <c r="E23047" i="13"/>
  <c r="D23047" i="13"/>
  <c r="C23047" i="13"/>
  <c r="B23047" i="13"/>
  <c r="N23046" i="13"/>
  <c r="J23046" i="13"/>
  <c r="E23046" i="13"/>
  <c r="D23046" i="13"/>
  <c r="C23046" i="13"/>
  <c r="B23046" i="13"/>
  <c r="N23045" i="13"/>
  <c r="J23045" i="13"/>
  <c r="E23045" i="13"/>
  <c r="D23045" i="13"/>
  <c r="C23045" i="13"/>
  <c r="B23045" i="13"/>
  <c r="N23044" i="13"/>
  <c r="J23044" i="13"/>
  <c r="E23044" i="13"/>
  <c r="D23044" i="13"/>
  <c r="C23044" i="13"/>
  <c r="B23044" i="13"/>
  <c r="N23043" i="13"/>
  <c r="J23043" i="13"/>
  <c r="E23043" i="13"/>
  <c r="D23043" i="13"/>
  <c r="C23043" i="13"/>
  <c r="B23043" i="13"/>
  <c r="N23042" i="13"/>
  <c r="J23042" i="13"/>
  <c r="E23042" i="13"/>
  <c r="D23042" i="13"/>
  <c r="C23042" i="13"/>
  <c r="B23042" i="13"/>
  <c r="N23041" i="13"/>
  <c r="J23041" i="13"/>
  <c r="E23041" i="13"/>
  <c r="D23041" i="13"/>
  <c r="C23041" i="13"/>
  <c r="B23041" i="13"/>
  <c r="N23040" i="13"/>
  <c r="J23040" i="13"/>
  <c r="E23040" i="13"/>
  <c r="D23040" i="13"/>
  <c r="C23040" i="13"/>
  <c r="B23040" i="13"/>
  <c r="N23039" i="13"/>
  <c r="J23039" i="13"/>
  <c r="E23039" i="13"/>
  <c r="D23039" i="13"/>
  <c r="C23039" i="13"/>
  <c r="B23039" i="13"/>
  <c r="N23038" i="13"/>
  <c r="J23038" i="13"/>
  <c r="E23038" i="13"/>
  <c r="D23038" i="13"/>
  <c r="C23038" i="13"/>
  <c r="B23038" i="13"/>
  <c r="N23037" i="13"/>
  <c r="J23037" i="13"/>
  <c r="E23037" i="13"/>
  <c r="D23037" i="13"/>
  <c r="C23037" i="13"/>
  <c r="B23037" i="13"/>
  <c r="N23036" i="13"/>
  <c r="J23036" i="13"/>
  <c r="E23036" i="13"/>
  <c r="D23036" i="13"/>
  <c r="C23036" i="13"/>
  <c r="B23036" i="13"/>
  <c r="N23035" i="13"/>
  <c r="J23035" i="13"/>
  <c r="E23035" i="13"/>
  <c r="D23035" i="13"/>
  <c r="C23035" i="13"/>
  <c r="B23035" i="13"/>
  <c r="N23034" i="13"/>
  <c r="J23034" i="13"/>
  <c r="E23034" i="13"/>
  <c r="D23034" i="13"/>
  <c r="C23034" i="13"/>
  <c r="B23034" i="13"/>
  <c r="N23033" i="13"/>
  <c r="J23033" i="13"/>
  <c r="E23033" i="13"/>
  <c r="D23033" i="13"/>
  <c r="C23033" i="13"/>
  <c r="B23033" i="13"/>
  <c r="N23032" i="13"/>
  <c r="J23032" i="13"/>
  <c r="E23032" i="13"/>
  <c r="D23032" i="13"/>
  <c r="C23032" i="13"/>
  <c r="B23032" i="13"/>
  <c r="N23031" i="13"/>
  <c r="J23031" i="13"/>
  <c r="E23031" i="13"/>
  <c r="D23031" i="13"/>
  <c r="C23031" i="13"/>
  <c r="B23031" i="13"/>
  <c r="N23030" i="13"/>
  <c r="J23030" i="13"/>
  <c r="E23030" i="13"/>
  <c r="D23030" i="13"/>
  <c r="C23030" i="13"/>
  <c r="B23030" i="13"/>
  <c r="N23029" i="13"/>
  <c r="J23029" i="13"/>
  <c r="E23029" i="13"/>
  <c r="D23029" i="13"/>
  <c r="C23029" i="13"/>
  <c r="B23029" i="13"/>
  <c r="N23028" i="13"/>
  <c r="J23028" i="13"/>
  <c r="E23028" i="13"/>
  <c r="D23028" i="13"/>
  <c r="C23028" i="13"/>
  <c r="B23028" i="13"/>
  <c r="N23027" i="13"/>
  <c r="J23027" i="13"/>
  <c r="E23027" i="13"/>
  <c r="D23027" i="13"/>
  <c r="C23027" i="13"/>
  <c r="B23027" i="13"/>
  <c r="N23026" i="13"/>
  <c r="J23026" i="13"/>
  <c r="E23026" i="13"/>
  <c r="D23026" i="13"/>
  <c r="C23026" i="13"/>
  <c r="B23026" i="13"/>
  <c r="N23025" i="13"/>
  <c r="J23025" i="13"/>
  <c r="E23025" i="13"/>
  <c r="D23025" i="13"/>
  <c r="C23025" i="13"/>
  <c r="B23025" i="13"/>
  <c r="N23024" i="13"/>
  <c r="J23024" i="13"/>
  <c r="E23024" i="13"/>
  <c r="D23024" i="13"/>
  <c r="C23024" i="13"/>
  <c r="B23024" i="13"/>
  <c r="N23023" i="13"/>
  <c r="J23023" i="13"/>
  <c r="E23023" i="13"/>
  <c r="D23023" i="13"/>
  <c r="C23023" i="13"/>
  <c r="B23023" i="13"/>
  <c r="N23022" i="13"/>
  <c r="J23022" i="13"/>
  <c r="E23022" i="13"/>
  <c r="D23022" i="13"/>
  <c r="C23022" i="13"/>
  <c r="B23022" i="13"/>
  <c r="N23021" i="13"/>
  <c r="J23021" i="13"/>
  <c r="E23021" i="13"/>
  <c r="D23021" i="13"/>
  <c r="C23021" i="13"/>
  <c r="B23021" i="13"/>
  <c r="N23020" i="13"/>
  <c r="J23020" i="13"/>
  <c r="E23020" i="13"/>
  <c r="D23020" i="13"/>
  <c r="C23020" i="13"/>
  <c r="B23020" i="13"/>
  <c r="N23019" i="13"/>
  <c r="J23019" i="13"/>
  <c r="E23019" i="13"/>
  <c r="D23019" i="13"/>
  <c r="C23019" i="13"/>
  <c r="B23019" i="13"/>
  <c r="N23018" i="13"/>
  <c r="J23018" i="13"/>
  <c r="E23018" i="13"/>
  <c r="D23018" i="13"/>
  <c r="C23018" i="13"/>
  <c r="B23018" i="13"/>
  <c r="N23017" i="13"/>
  <c r="J23017" i="13"/>
  <c r="E23017" i="13"/>
  <c r="D23017" i="13"/>
  <c r="C23017" i="13"/>
  <c r="B23017" i="13"/>
  <c r="N23016" i="13"/>
  <c r="J23016" i="13"/>
  <c r="E23016" i="13"/>
  <c r="D23016" i="13"/>
  <c r="C23016" i="13"/>
  <c r="B23016" i="13"/>
  <c r="N23015" i="13"/>
  <c r="J23015" i="13"/>
  <c r="E23015" i="13"/>
  <c r="D23015" i="13"/>
  <c r="C23015" i="13"/>
  <c r="B23015" i="13"/>
  <c r="N23014" i="13"/>
  <c r="J23014" i="13"/>
  <c r="E23014" i="13"/>
  <c r="D23014" i="13"/>
  <c r="C23014" i="13"/>
  <c r="B23014" i="13"/>
  <c r="N23013" i="13"/>
  <c r="J23013" i="13"/>
  <c r="E23013" i="13"/>
  <c r="D23013" i="13"/>
  <c r="C23013" i="13"/>
  <c r="B23013" i="13"/>
  <c r="N23012" i="13"/>
  <c r="J23012" i="13"/>
  <c r="E23012" i="13"/>
  <c r="D23012" i="13"/>
  <c r="C23012" i="13"/>
  <c r="B23012" i="13"/>
  <c r="N23011" i="13"/>
  <c r="J23011" i="13"/>
  <c r="E23011" i="13"/>
  <c r="D23011" i="13"/>
  <c r="C23011" i="13"/>
  <c r="B23011" i="13"/>
  <c r="N23010" i="13"/>
  <c r="J23010" i="13"/>
  <c r="E23010" i="13"/>
  <c r="D23010" i="13"/>
  <c r="C23010" i="13"/>
  <c r="B23010" i="13"/>
  <c r="N23009" i="13"/>
  <c r="J23009" i="13"/>
  <c r="E23009" i="13"/>
  <c r="D23009" i="13"/>
  <c r="C23009" i="13"/>
  <c r="B23009" i="13"/>
  <c r="N23008" i="13"/>
  <c r="J23008" i="13"/>
  <c r="E23008" i="13"/>
  <c r="D23008" i="13"/>
  <c r="C23008" i="13"/>
  <c r="B23008" i="13"/>
  <c r="N23007" i="13"/>
  <c r="J23007" i="13"/>
  <c r="E23007" i="13"/>
  <c r="D23007" i="13"/>
  <c r="C23007" i="13"/>
  <c r="B23007" i="13"/>
  <c r="N23006" i="13"/>
  <c r="J23006" i="13"/>
  <c r="E23006" i="13"/>
  <c r="D23006" i="13"/>
  <c r="C23006" i="13"/>
  <c r="B23006" i="13"/>
  <c r="N23005" i="13"/>
  <c r="J23005" i="13"/>
  <c r="E23005" i="13"/>
  <c r="D23005" i="13"/>
  <c r="C23005" i="13"/>
  <c r="B23005" i="13"/>
  <c r="N23004" i="13"/>
  <c r="J23004" i="13"/>
  <c r="E23004" i="13"/>
  <c r="D23004" i="13"/>
  <c r="C23004" i="13"/>
  <c r="B23004" i="13"/>
  <c r="N23003" i="13"/>
  <c r="J23003" i="13"/>
  <c r="E23003" i="13"/>
  <c r="D23003" i="13"/>
  <c r="C23003" i="13"/>
  <c r="B23003" i="13"/>
  <c r="N23002" i="13"/>
  <c r="J23002" i="13"/>
  <c r="E23002" i="13"/>
  <c r="D23002" i="13"/>
  <c r="C23002" i="13"/>
  <c r="B23002" i="13"/>
  <c r="N23001" i="13"/>
  <c r="J23001" i="13"/>
  <c r="E23001" i="13"/>
  <c r="D23001" i="13"/>
  <c r="C23001" i="13"/>
  <c r="B23001" i="13"/>
  <c r="N23000" i="13"/>
  <c r="J23000" i="13"/>
  <c r="E23000" i="13"/>
  <c r="D23000" i="13"/>
  <c r="C23000" i="13"/>
  <c r="B23000" i="13"/>
  <c r="N22999" i="13"/>
  <c r="J22999" i="13"/>
  <c r="E22999" i="13"/>
  <c r="D22999" i="13"/>
  <c r="C22999" i="13"/>
  <c r="B22999" i="13"/>
  <c r="N22998" i="13"/>
  <c r="J22998" i="13"/>
  <c r="E22998" i="13"/>
  <c r="D22998" i="13"/>
  <c r="C22998" i="13"/>
  <c r="B22998" i="13"/>
  <c r="N22997" i="13"/>
  <c r="J22997" i="13"/>
  <c r="E22997" i="13"/>
  <c r="D22997" i="13"/>
  <c r="C22997" i="13"/>
  <c r="B22997" i="13"/>
  <c r="N22996" i="13"/>
  <c r="J22996" i="13"/>
  <c r="E22996" i="13"/>
  <c r="D22996" i="13"/>
  <c r="C22996" i="13"/>
  <c r="B22996" i="13"/>
  <c r="N22995" i="13"/>
  <c r="J22995" i="13"/>
  <c r="E22995" i="13"/>
  <c r="D22995" i="13"/>
  <c r="C22995" i="13"/>
  <c r="B22995" i="13"/>
  <c r="N22994" i="13"/>
  <c r="J22994" i="13"/>
  <c r="E22994" i="13"/>
  <c r="D22994" i="13"/>
  <c r="C22994" i="13"/>
  <c r="B22994" i="13"/>
  <c r="N22993" i="13"/>
  <c r="J22993" i="13"/>
  <c r="E22993" i="13"/>
  <c r="D22993" i="13"/>
  <c r="C22993" i="13"/>
  <c r="B22993" i="13"/>
  <c r="N22992" i="13"/>
  <c r="J22992" i="13"/>
  <c r="E22992" i="13"/>
  <c r="D22992" i="13"/>
  <c r="C22992" i="13"/>
  <c r="B22992" i="13"/>
  <c r="N22991" i="13"/>
  <c r="J22991" i="13"/>
  <c r="E22991" i="13"/>
  <c r="D22991" i="13"/>
  <c r="C22991" i="13"/>
  <c r="B22991" i="13"/>
  <c r="N22990" i="13"/>
  <c r="J22990" i="13"/>
  <c r="E22990" i="13"/>
  <c r="D22990" i="13"/>
  <c r="C22990" i="13"/>
  <c r="B22990" i="13"/>
  <c r="N22989" i="13"/>
  <c r="J22989" i="13"/>
  <c r="E22989" i="13"/>
  <c r="D22989" i="13"/>
  <c r="C22989" i="13"/>
  <c r="B22989" i="13"/>
  <c r="N22988" i="13"/>
  <c r="J22988" i="13"/>
  <c r="E22988" i="13"/>
  <c r="D22988" i="13"/>
  <c r="C22988" i="13"/>
  <c r="B22988" i="13"/>
  <c r="N22987" i="13"/>
  <c r="J22987" i="13"/>
  <c r="E22987" i="13"/>
  <c r="D22987" i="13"/>
  <c r="C22987" i="13"/>
  <c r="B22987" i="13"/>
  <c r="N22986" i="13"/>
  <c r="J22986" i="13"/>
  <c r="E22986" i="13"/>
  <c r="D22986" i="13"/>
  <c r="C22986" i="13"/>
  <c r="B22986" i="13"/>
  <c r="N22985" i="13"/>
  <c r="J22985" i="13"/>
  <c r="E22985" i="13"/>
  <c r="D22985" i="13"/>
  <c r="C22985" i="13"/>
  <c r="B22985" i="13"/>
  <c r="N22984" i="13"/>
  <c r="J22984" i="13"/>
  <c r="E22984" i="13"/>
  <c r="D22984" i="13"/>
  <c r="C22984" i="13"/>
  <c r="B22984" i="13"/>
  <c r="N22983" i="13"/>
  <c r="J22983" i="13"/>
  <c r="E22983" i="13"/>
  <c r="D22983" i="13"/>
  <c r="C22983" i="13"/>
  <c r="B22983" i="13"/>
  <c r="N22982" i="13"/>
  <c r="J22982" i="13"/>
  <c r="E22982" i="13"/>
  <c r="D22982" i="13"/>
  <c r="C22982" i="13"/>
  <c r="B22982" i="13"/>
  <c r="N22981" i="13"/>
  <c r="J22981" i="13"/>
  <c r="E22981" i="13"/>
  <c r="D22981" i="13"/>
  <c r="C22981" i="13"/>
  <c r="B22981" i="13"/>
  <c r="N22980" i="13"/>
  <c r="J22980" i="13"/>
  <c r="E22980" i="13"/>
  <c r="D22980" i="13"/>
  <c r="C22980" i="13"/>
  <c r="B22980" i="13"/>
  <c r="N22979" i="13"/>
  <c r="J22979" i="13"/>
  <c r="E22979" i="13"/>
  <c r="D22979" i="13"/>
  <c r="C22979" i="13"/>
  <c r="B22979" i="13"/>
  <c r="N22978" i="13"/>
  <c r="J22978" i="13"/>
  <c r="E22978" i="13"/>
  <c r="D22978" i="13"/>
  <c r="C22978" i="13"/>
  <c r="B22978" i="13"/>
  <c r="N22977" i="13"/>
  <c r="J22977" i="13"/>
  <c r="E22977" i="13"/>
  <c r="D22977" i="13"/>
  <c r="C22977" i="13"/>
  <c r="B22977" i="13"/>
  <c r="N22976" i="13"/>
  <c r="J22976" i="13"/>
  <c r="E22976" i="13"/>
  <c r="D22976" i="13"/>
  <c r="C22976" i="13"/>
  <c r="B22976" i="13"/>
  <c r="N22975" i="13"/>
  <c r="J22975" i="13"/>
  <c r="E22975" i="13"/>
  <c r="D22975" i="13"/>
  <c r="C22975" i="13"/>
  <c r="B22975" i="13"/>
  <c r="N22974" i="13"/>
  <c r="J22974" i="13"/>
  <c r="E22974" i="13"/>
  <c r="D22974" i="13"/>
  <c r="C22974" i="13"/>
  <c r="B22974" i="13"/>
  <c r="N22973" i="13"/>
  <c r="J22973" i="13"/>
  <c r="E22973" i="13"/>
  <c r="D22973" i="13"/>
  <c r="C22973" i="13"/>
  <c r="B22973" i="13"/>
  <c r="N22972" i="13"/>
  <c r="J22972" i="13"/>
  <c r="E22972" i="13"/>
  <c r="D22972" i="13"/>
  <c r="C22972" i="13"/>
  <c r="B22972" i="13"/>
  <c r="N22971" i="13"/>
  <c r="J22971" i="13"/>
  <c r="E22971" i="13"/>
  <c r="D22971" i="13"/>
  <c r="C22971" i="13"/>
  <c r="B22971" i="13"/>
  <c r="N22970" i="13"/>
  <c r="J22970" i="13"/>
  <c r="E22970" i="13"/>
  <c r="D22970" i="13"/>
  <c r="C22970" i="13"/>
  <c r="B22970" i="13"/>
  <c r="N22969" i="13"/>
  <c r="J22969" i="13"/>
  <c r="E22969" i="13"/>
  <c r="D22969" i="13"/>
  <c r="C22969" i="13"/>
  <c r="B22969" i="13"/>
  <c r="N22968" i="13"/>
  <c r="J22968" i="13"/>
  <c r="E22968" i="13"/>
  <c r="D22968" i="13"/>
  <c r="C22968" i="13"/>
  <c r="B22968" i="13"/>
  <c r="N22967" i="13"/>
  <c r="J22967" i="13"/>
  <c r="E22967" i="13"/>
  <c r="D22967" i="13"/>
  <c r="C22967" i="13"/>
  <c r="B22967" i="13"/>
  <c r="N22966" i="13"/>
  <c r="J22966" i="13"/>
  <c r="E22966" i="13"/>
  <c r="D22966" i="13"/>
  <c r="C22966" i="13"/>
  <c r="B22966" i="13"/>
  <c r="N22965" i="13"/>
  <c r="J22965" i="13"/>
  <c r="E22965" i="13"/>
  <c r="D22965" i="13"/>
  <c r="C22965" i="13"/>
  <c r="B22965" i="13"/>
  <c r="N22964" i="13"/>
  <c r="J22964" i="13"/>
  <c r="E22964" i="13"/>
  <c r="D22964" i="13"/>
  <c r="C22964" i="13"/>
  <c r="B22964" i="13"/>
  <c r="N22963" i="13"/>
  <c r="J22963" i="13"/>
  <c r="E22963" i="13"/>
  <c r="D22963" i="13"/>
  <c r="C22963" i="13"/>
  <c r="B22963" i="13"/>
  <c r="N22962" i="13"/>
  <c r="J22962" i="13"/>
  <c r="E22962" i="13"/>
  <c r="D22962" i="13"/>
  <c r="C22962" i="13"/>
  <c r="B22962" i="13"/>
  <c r="N22961" i="13"/>
  <c r="J22961" i="13"/>
  <c r="E22961" i="13"/>
  <c r="D22961" i="13"/>
  <c r="C22961" i="13"/>
  <c r="B22961" i="13"/>
  <c r="N22960" i="13"/>
  <c r="J22960" i="13"/>
  <c r="E22960" i="13"/>
  <c r="D22960" i="13"/>
  <c r="C22960" i="13"/>
  <c r="B22960" i="13"/>
  <c r="N22959" i="13"/>
  <c r="J22959" i="13"/>
  <c r="E22959" i="13"/>
  <c r="D22959" i="13"/>
  <c r="C22959" i="13"/>
  <c r="B22959" i="13"/>
  <c r="N22958" i="13"/>
  <c r="J22958" i="13"/>
  <c r="E22958" i="13"/>
  <c r="D22958" i="13"/>
  <c r="C22958" i="13"/>
  <c r="B22958" i="13"/>
  <c r="N22957" i="13"/>
  <c r="J22957" i="13"/>
  <c r="E22957" i="13"/>
  <c r="D22957" i="13"/>
  <c r="C22957" i="13"/>
  <c r="B22957" i="13"/>
  <c r="N22956" i="13"/>
  <c r="J22956" i="13"/>
  <c r="E22956" i="13"/>
  <c r="D22956" i="13"/>
  <c r="C22956" i="13"/>
  <c r="B22956" i="13"/>
  <c r="N22955" i="13"/>
  <c r="J22955" i="13"/>
  <c r="E22955" i="13"/>
  <c r="D22955" i="13"/>
  <c r="C22955" i="13"/>
  <c r="B22955" i="13"/>
  <c r="N22954" i="13"/>
  <c r="J22954" i="13"/>
  <c r="E22954" i="13"/>
  <c r="D22954" i="13"/>
  <c r="C22954" i="13"/>
  <c r="B22954" i="13"/>
  <c r="N22953" i="13"/>
  <c r="J22953" i="13"/>
  <c r="E22953" i="13"/>
  <c r="D22953" i="13"/>
  <c r="C22953" i="13"/>
  <c r="B22953" i="13"/>
  <c r="N22952" i="13"/>
  <c r="J22952" i="13"/>
  <c r="E22952" i="13"/>
  <c r="D22952" i="13"/>
  <c r="C22952" i="13"/>
  <c r="B22952" i="13"/>
  <c r="N22951" i="13"/>
  <c r="J22951" i="13"/>
  <c r="E22951" i="13"/>
  <c r="D22951" i="13"/>
  <c r="C22951" i="13"/>
  <c r="B22951" i="13"/>
  <c r="N22950" i="13"/>
  <c r="J22950" i="13"/>
  <c r="E22950" i="13"/>
  <c r="D22950" i="13"/>
  <c r="C22950" i="13"/>
  <c r="B22950" i="13"/>
  <c r="N22949" i="13"/>
  <c r="J22949" i="13"/>
  <c r="E22949" i="13"/>
  <c r="D22949" i="13"/>
  <c r="C22949" i="13"/>
  <c r="B22949" i="13"/>
  <c r="N22948" i="13"/>
  <c r="J22948" i="13"/>
  <c r="E22948" i="13"/>
  <c r="D22948" i="13"/>
  <c r="C22948" i="13"/>
  <c r="B22948" i="13"/>
  <c r="N22947" i="13"/>
  <c r="J22947" i="13"/>
  <c r="E22947" i="13"/>
  <c r="D22947" i="13"/>
  <c r="C22947" i="13"/>
  <c r="B22947" i="13"/>
  <c r="N22946" i="13"/>
  <c r="J22946" i="13"/>
  <c r="E22946" i="13"/>
  <c r="D22946" i="13"/>
  <c r="C22946" i="13"/>
  <c r="B22946" i="13"/>
  <c r="N22945" i="13"/>
  <c r="J22945" i="13"/>
  <c r="E22945" i="13"/>
  <c r="D22945" i="13"/>
  <c r="C22945" i="13"/>
  <c r="B22945" i="13"/>
  <c r="N22944" i="13"/>
  <c r="J22944" i="13"/>
  <c r="E22944" i="13"/>
  <c r="D22944" i="13"/>
  <c r="C22944" i="13"/>
  <c r="B22944" i="13"/>
  <c r="N22943" i="13"/>
  <c r="J22943" i="13"/>
  <c r="E22943" i="13"/>
  <c r="D22943" i="13"/>
  <c r="C22943" i="13"/>
  <c r="B22943" i="13"/>
  <c r="N22942" i="13"/>
  <c r="J22942" i="13"/>
  <c r="E22942" i="13"/>
  <c r="D22942" i="13"/>
  <c r="C22942" i="13"/>
  <c r="B22942" i="13"/>
  <c r="N22941" i="13"/>
  <c r="J22941" i="13"/>
  <c r="E22941" i="13"/>
  <c r="D22941" i="13"/>
  <c r="C22941" i="13"/>
  <c r="B22941" i="13"/>
  <c r="N22940" i="13"/>
  <c r="J22940" i="13"/>
  <c r="E22940" i="13"/>
  <c r="D22940" i="13"/>
  <c r="C22940" i="13"/>
  <c r="B22940" i="13"/>
  <c r="N22939" i="13"/>
  <c r="J22939" i="13"/>
  <c r="E22939" i="13"/>
  <c r="D22939" i="13"/>
  <c r="C22939" i="13"/>
  <c r="B22939" i="13"/>
  <c r="N22938" i="13"/>
  <c r="J22938" i="13"/>
  <c r="E22938" i="13"/>
  <c r="D22938" i="13"/>
  <c r="C22938" i="13"/>
  <c r="B22938" i="13"/>
  <c r="N22937" i="13"/>
  <c r="J22937" i="13"/>
  <c r="E22937" i="13"/>
  <c r="D22937" i="13"/>
  <c r="C22937" i="13"/>
  <c r="B22937" i="13"/>
  <c r="N22936" i="13"/>
  <c r="J22936" i="13"/>
  <c r="E22936" i="13"/>
  <c r="D22936" i="13"/>
  <c r="C22936" i="13"/>
  <c r="B22936" i="13"/>
  <c r="N22935" i="13"/>
  <c r="J22935" i="13"/>
  <c r="E22935" i="13"/>
  <c r="D22935" i="13"/>
  <c r="C22935" i="13"/>
  <c r="B22935" i="13"/>
  <c r="N22934" i="13"/>
  <c r="J22934" i="13"/>
  <c r="E22934" i="13"/>
  <c r="D22934" i="13"/>
  <c r="C22934" i="13"/>
  <c r="B22934" i="13"/>
  <c r="N22933" i="13"/>
  <c r="J22933" i="13"/>
  <c r="E22933" i="13"/>
  <c r="D22933" i="13"/>
  <c r="C22933" i="13"/>
  <c r="B22933" i="13"/>
  <c r="N22932" i="13"/>
  <c r="J22932" i="13"/>
  <c r="E22932" i="13"/>
  <c r="D22932" i="13"/>
  <c r="C22932" i="13"/>
  <c r="B22932" i="13"/>
  <c r="N22931" i="13"/>
  <c r="J22931" i="13"/>
  <c r="E22931" i="13"/>
  <c r="D22931" i="13"/>
  <c r="C22931" i="13"/>
  <c r="B22931" i="13"/>
  <c r="N22930" i="13"/>
  <c r="J22930" i="13"/>
  <c r="E22930" i="13"/>
  <c r="D22930" i="13"/>
  <c r="C22930" i="13"/>
  <c r="B22930" i="13"/>
  <c r="N22929" i="13"/>
  <c r="J22929" i="13"/>
  <c r="E22929" i="13"/>
  <c r="D22929" i="13"/>
  <c r="C22929" i="13"/>
  <c r="B22929" i="13"/>
  <c r="N22928" i="13"/>
  <c r="J22928" i="13"/>
  <c r="E22928" i="13"/>
  <c r="D22928" i="13"/>
  <c r="C22928" i="13"/>
  <c r="B22928" i="13"/>
  <c r="N22927" i="13"/>
  <c r="J22927" i="13"/>
  <c r="E22927" i="13"/>
  <c r="D22927" i="13"/>
  <c r="C22927" i="13"/>
  <c r="B22927" i="13"/>
  <c r="N22926" i="13"/>
  <c r="J22926" i="13"/>
  <c r="E22926" i="13"/>
  <c r="D22926" i="13"/>
  <c r="C22926" i="13"/>
  <c r="B22926" i="13"/>
  <c r="N22925" i="13"/>
  <c r="J22925" i="13"/>
  <c r="E22925" i="13"/>
  <c r="D22925" i="13"/>
  <c r="C22925" i="13"/>
  <c r="B22925" i="13"/>
  <c r="N22924" i="13"/>
  <c r="J22924" i="13"/>
  <c r="E22924" i="13"/>
  <c r="D22924" i="13"/>
  <c r="C22924" i="13"/>
  <c r="B22924" i="13"/>
  <c r="N22923" i="13"/>
  <c r="J22923" i="13"/>
  <c r="E22923" i="13"/>
  <c r="D22923" i="13"/>
  <c r="C22923" i="13"/>
  <c r="B22923" i="13"/>
  <c r="N22922" i="13"/>
  <c r="J22922" i="13"/>
  <c r="E22922" i="13"/>
  <c r="D22922" i="13"/>
  <c r="C22922" i="13"/>
  <c r="B22922" i="13"/>
  <c r="N22921" i="13"/>
  <c r="J22921" i="13"/>
  <c r="E22921" i="13"/>
  <c r="D22921" i="13"/>
  <c r="C22921" i="13"/>
  <c r="B22921" i="13"/>
  <c r="N22920" i="13"/>
  <c r="J22920" i="13"/>
  <c r="E22920" i="13"/>
  <c r="D22920" i="13"/>
  <c r="C22920" i="13"/>
  <c r="B22920" i="13"/>
  <c r="N22919" i="13"/>
  <c r="J22919" i="13"/>
  <c r="E22919" i="13"/>
  <c r="D22919" i="13"/>
  <c r="C22919" i="13"/>
  <c r="B22919" i="13"/>
  <c r="N22918" i="13"/>
  <c r="J22918" i="13"/>
  <c r="E22918" i="13"/>
  <c r="D22918" i="13"/>
  <c r="C22918" i="13"/>
  <c r="B22918" i="13"/>
  <c r="N22917" i="13"/>
  <c r="J22917" i="13"/>
  <c r="E22917" i="13"/>
  <c r="D22917" i="13"/>
  <c r="C22917" i="13"/>
  <c r="B22917" i="13"/>
  <c r="N22916" i="13"/>
  <c r="J22916" i="13"/>
  <c r="E22916" i="13"/>
  <c r="D22916" i="13"/>
  <c r="C22916" i="13"/>
  <c r="B22916" i="13"/>
  <c r="N22915" i="13"/>
  <c r="J22915" i="13"/>
  <c r="E22915" i="13"/>
  <c r="D22915" i="13"/>
  <c r="C22915" i="13"/>
  <c r="B22915" i="13"/>
  <c r="N22914" i="13"/>
  <c r="J22914" i="13"/>
  <c r="E22914" i="13"/>
  <c r="D22914" i="13"/>
  <c r="C22914" i="13"/>
  <c r="B22914" i="13"/>
  <c r="N22913" i="13"/>
  <c r="J22913" i="13"/>
  <c r="E22913" i="13"/>
  <c r="D22913" i="13"/>
  <c r="C22913" i="13"/>
  <c r="B22913" i="13"/>
  <c r="N22912" i="13"/>
  <c r="J22912" i="13"/>
  <c r="E22912" i="13"/>
  <c r="D22912" i="13"/>
  <c r="C22912" i="13"/>
  <c r="B22912" i="13"/>
  <c r="N22911" i="13"/>
  <c r="J22911" i="13"/>
  <c r="E22911" i="13"/>
  <c r="D22911" i="13"/>
  <c r="C22911" i="13"/>
  <c r="B22911" i="13"/>
  <c r="N22910" i="13"/>
  <c r="J22910" i="13"/>
  <c r="E22910" i="13"/>
  <c r="D22910" i="13"/>
  <c r="C22910" i="13"/>
  <c r="B22910" i="13"/>
  <c r="N22909" i="13"/>
  <c r="J22909" i="13"/>
  <c r="E22909" i="13"/>
  <c r="D22909" i="13"/>
  <c r="C22909" i="13"/>
  <c r="B22909" i="13"/>
  <c r="N22908" i="13"/>
  <c r="J22908" i="13"/>
  <c r="E22908" i="13"/>
  <c r="D22908" i="13"/>
  <c r="C22908" i="13"/>
  <c r="B22908" i="13"/>
  <c r="N22907" i="13"/>
  <c r="J22907" i="13"/>
  <c r="E22907" i="13"/>
  <c r="D22907" i="13"/>
  <c r="C22907" i="13"/>
  <c r="B22907" i="13"/>
  <c r="N22906" i="13"/>
  <c r="J22906" i="13"/>
  <c r="E22906" i="13"/>
  <c r="D22906" i="13"/>
  <c r="C22906" i="13"/>
  <c r="B22906" i="13"/>
  <c r="N22905" i="13"/>
  <c r="J22905" i="13"/>
  <c r="E22905" i="13"/>
  <c r="D22905" i="13"/>
  <c r="C22905" i="13"/>
  <c r="B22905" i="13"/>
  <c r="N22904" i="13"/>
  <c r="J22904" i="13"/>
  <c r="E22904" i="13"/>
  <c r="D22904" i="13"/>
  <c r="C22904" i="13"/>
  <c r="B22904" i="13"/>
  <c r="N22903" i="13"/>
  <c r="J22903" i="13"/>
  <c r="E22903" i="13"/>
  <c r="D22903" i="13"/>
  <c r="C22903" i="13"/>
  <c r="B22903" i="13"/>
  <c r="N22902" i="13"/>
  <c r="J22902" i="13"/>
  <c r="E22902" i="13"/>
  <c r="D22902" i="13"/>
  <c r="C22902" i="13"/>
  <c r="B22902" i="13"/>
  <c r="N22901" i="13"/>
  <c r="J22901" i="13"/>
  <c r="E22901" i="13"/>
  <c r="D22901" i="13"/>
  <c r="C22901" i="13"/>
  <c r="B22901" i="13"/>
  <c r="N22900" i="13"/>
  <c r="J22900" i="13"/>
  <c r="E22900" i="13"/>
  <c r="D22900" i="13"/>
  <c r="C22900" i="13"/>
  <c r="B22900" i="13"/>
  <c r="N22899" i="13"/>
  <c r="J22899" i="13"/>
  <c r="E22899" i="13"/>
  <c r="D22899" i="13"/>
  <c r="C22899" i="13"/>
  <c r="B22899" i="13"/>
  <c r="N22898" i="13"/>
  <c r="J22898" i="13"/>
  <c r="E22898" i="13"/>
  <c r="D22898" i="13"/>
  <c r="C22898" i="13"/>
  <c r="B22898" i="13"/>
  <c r="N22897" i="13"/>
  <c r="J22897" i="13"/>
  <c r="E22897" i="13"/>
  <c r="D22897" i="13"/>
  <c r="C22897" i="13"/>
  <c r="B22897" i="13"/>
  <c r="N22896" i="13"/>
  <c r="J22896" i="13"/>
  <c r="E22896" i="13"/>
  <c r="D22896" i="13"/>
  <c r="C22896" i="13"/>
  <c r="B22896" i="13"/>
  <c r="N22895" i="13"/>
  <c r="J22895" i="13"/>
  <c r="E22895" i="13"/>
  <c r="D22895" i="13"/>
  <c r="C22895" i="13"/>
  <c r="B22895" i="13"/>
  <c r="N22894" i="13"/>
  <c r="J22894" i="13"/>
  <c r="E22894" i="13"/>
  <c r="D22894" i="13"/>
  <c r="C22894" i="13"/>
  <c r="B22894" i="13"/>
  <c r="N22893" i="13"/>
  <c r="J22893" i="13"/>
  <c r="E22893" i="13"/>
  <c r="D22893" i="13"/>
  <c r="C22893" i="13"/>
  <c r="B22893" i="13"/>
  <c r="N22892" i="13"/>
  <c r="J22892" i="13"/>
  <c r="E22892" i="13"/>
  <c r="D22892" i="13"/>
  <c r="C22892" i="13"/>
  <c r="B22892" i="13"/>
  <c r="N22891" i="13"/>
  <c r="J22891" i="13"/>
  <c r="E22891" i="13"/>
  <c r="D22891" i="13"/>
  <c r="C22891" i="13"/>
  <c r="B22891" i="13"/>
  <c r="N22890" i="13"/>
  <c r="J22890" i="13"/>
  <c r="E22890" i="13"/>
  <c r="D22890" i="13"/>
  <c r="C22890" i="13"/>
  <c r="B22890" i="13"/>
  <c r="N22889" i="13"/>
  <c r="J22889" i="13"/>
  <c r="E22889" i="13"/>
  <c r="D22889" i="13"/>
  <c r="C22889" i="13"/>
  <c r="B22889" i="13"/>
  <c r="N22888" i="13"/>
  <c r="J22888" i="13"/>
  <c r="E22888" i="13"/>
  <c r="D22888" i="13"/>
  <c r="C22888" i="13"/>
  <c r="B22888" i="13"/>
  <c r="N22887" i="13"/>
  <c r="J22887" i="13"/>
  <c r="E22887" i="13"/>
  <c r="D22887" i="13"/>
  <c r="C22887" i="13"/>
  <c r="B22887" i="13"/>
  <c r="N22886" i="13"/>
  <c r="J22886" i="13"/>
  <c r="E22886" i="13"/>
  <c r="D22886" i="13"/>
  <c r="C22886" i="13"/>
  <c r="B22886" i="13"/>
  <c r="N22885" i="13"/>
  <c r="J22885" i="13"/>
  <c r="E22885" i="13"/>
  <c r="D22885" i="13"/>
  <c r="C22885" i="13"/>
  <c r="B22885" i="13"/>
  <c r="N22884" i="13"/>
  <c r="J22884" i="13"/>
  <c r="E22884" i="13"/>
  <c r="D22884" i="13"/>
  <c r="C22884" i="13"/>
  <c r="B22884" i="13"/>
  <c r="N22883" i="13"/>
  <c r="J22883" i="13"/>
  <c r="E22883" i="13"/>
  <c r="D22883" i="13"/>
  <c r="C22883" i="13"/>
  <c r="B22883" i="13"/>
  <c r="N22882" i="13"/>
  <c r="J22882" i="13"/>
  <c r="E22882" i="13"/>
  <c r="D22882" i="13"/>
  <c r="C22882" i="13"/>
  <c r="B22882" i="13"/>
  <c r="N22881" i="13"/>
  <c r="J22881" i="13"/>
  <c r="E22881" i="13"/>
  <c r="D22881" i="13"/>
  <c r="C22881" i="13"/>
  <c r="B22881" i="13"/>
  <c r="N22880" i="13"/>
  <c r="J22880" i="13"/>
  <c r="E22880" i="13"/>
  <c r="D22880" i="13"/>
  <c r="C22880" i="13"/>
  <c r="B22880" i="13"/>
  <c r="N22879" i="13"/>
  <c r="J22879" i="13"/>
  <c r="E22879" i="13"/>
  <c r="D22879" i="13"/>
  <c r="C22879" i="13"/>
  <c r="B22879" i="13"/>
  <c r="N22878" i="13"/>
  <c r="J22878" i="13"/>
  <c r="E22878" i="13"/>
  <c r="D22878" i="13"/>
  <c r="C22878" i="13"/>
  <c r="B22878" i="13"/>
  <c r="N22877" i="13"/>
  <c r="J22877" i="13"/>
  <c r="E22877" i="13"/>
  <c r="D22877" i="13"/>
  <c r="C22877" i="13"/>
  <c r="B22877" i="13"/>
  <c r="N22876" i="13"/>
  <c r="J22876" i="13"/>
  <c r="E22876" i="13"/>
  <c r="D22876" i="13"/>
  <c r="C22876" i="13"/>
  <c r="B22876" i="13"/>
  <c r="N22875" i="13"/>
  <c r="J22875" i="13"/>
  <c r="E22875" i="13"/>
  <c r="D22875" i="13"/>
  <c r="C22875" i="13"/>
  <c r="B22875" i="13"/>
  <c r="N22874" i="13"/>
  <c r="J22874" i="13"/>
  <c r="E22874" i="13"/>
  <c r="D22874" i="13"/>
  <c r="C22874" i="13"/>
  <c r="B22874" i="13"/>
  <c r="N22873" i="13"/>
  <c r="J22873" i="13"/>
  <c r="E22873" i="13"/>
  <c r="D22873" i="13"/>
  <c r="C22873" i="13"/>
  <c r="B22873" i="13"/>
  <c r="N22872" i="13"/>
  <c r="J22872" i="13"/>
  <c r="E22872" i="13"/>
  <c r="D22872" i="13"/>
  <c r="C22872" i="13"/>
  <c r="B22872" i="13"/>
  <c r="N22871" i="13"/>
  <c r="J22871" i="13"/>
  <c r="E22871" i="13"/>
  <c r="D22871" i="13"/>
  <c r="C22871" i="13"/>
  <c r="B22871" i="13"/>
  <c r="N22870" i="13"/>
  <c r="J22870" i="13"/>
  <c r="E22870" i="13"/>
  <c r="D22870" i="13"/>
  <c r="C22870" i="13"/>
  <c r="B22870" i="13"/>
  <c r="N22869" i="13"/>
  <c r="J22869" i="13"/>
  <c r="E22869" i="13"/>
  <c r="D22869" i="13"/>
  <c r="C22869" i="13"/>
  <c r="B22869" i="13"/>
  <c r="N22868" i="13"/>
  <c r="J22868" i="13"/>
  <c r="E22868" i="13"/>
  <c r="D22868" i="13"/>
  <c r="C22868" i="13"/>
  <c r="B22868" i="13"/>
  <c r="N22867" i="13"/>
  <c r="J22867" i="13"/>
  <c r="E22867" i="13"/>
  <c r="D22867" i="13"/>
  <c r="C22867" i="13"/>
  <c r="B22867" i="13"/>
  <c r="N22866" i="13"/>
  <c r="J22866" i="13"/>
  <c r="E22866" i="13"/>
  <c r="D22866" i="13"/>
  <c r="C22866" i="13"/>
  <c r="B22866" i="13"/>
  <c r="N22865" i="13"/>
  <c r="J22865" i="13"/>
  <c r="E22865" i="13"/>
  <c r="D22865" i="13"/>
  <c r="C22865" i="13"/>
  <c r="B22865" i="13"/>
  <c r="N22864" i="13"/>
  <c r="J22864" i="13"/>
  <c r="E22864" i="13"/>
  <c r="D22864" i="13"/>
  <c r="C22864" i="13"/>
  <c r="B22864" i="13"/>
  <c r="N22863" i="13"/>
  <c r="J22863" i="13"/>
  <c r="E22863" i="13"/>
  <c r="D22863" i="13"/>
  <c r="C22863" i="13"/>
  <c r="B22863" i="13"/>
  <c r="N22862" i="13"/>
  <c r="J22862" i="13"/>
  <c r="E22862" i="13"/>
  <c r="D22862" i="13"/>
  <c r="C22862" i="13"/>
  <c r="B22862" i="13"/>
  <c r="N22861" i="13"/>
  <c r="J22861" i="13"/>
  <c r="E22861" i="13"/>
  <c r="D22861" i="13"/>
  <c r="C22861" i="13"/>
  <c r="B22861" i="13"/>
  <c r="N22860" i="13"/>
  <c r="J22860" i="13"/>
  <c r="E22860" i="13"/>
  <c r="D22860" i="13"/>
  <c r="C22860" i="13"/>
  <c r="B22860" i="13"/>
  <c r="N22859" i="13"/>
  <c r="J22859" i="13"/>
  <c r="E22859" i="13"/>
  <c r="D22859" i="13"/>
  <c r="C22859" i="13"/>
  <c r="B22859" i="13"/>
  <c r="N22858" i="13"/>
  <c r="J22858" i="13"/>
  <c r="E22858" i="13"/>
  <c r="D22858" i="13"/>
  <c r="C22858" i="13"/>
  <c r="B22858" i="13"/>
  <c r="N22857" i="13"/>
  <c r="J22857" i="13"/>
  <c r="E22857" i="13"/>
  <c r="D22857" i="13"/>
  <c r="C22857" i="13"/>
  <c r="B22857" i="13"/>
  <c r="N22856" i="13"/>
  <c r="J22856" i="13"/>
  <c r="E22856" i="13"/>
  <c r="D22856" i="13"/>
  <c r="C22856" i="13"/>
  <c r="B22856" i="13"/>
  <c r="N22855" i="13"/>
  <c r="J22855" i="13"/>
  <c r="E22855" i="13"/>
  <c r="D22855" i="13"/>
  <c r="C22855" i="13"/>
  <c r="B22855" i="13"/>
  <c r="N22854" i="13"/>
  <c r="J22854" i="13"/>
  <c r="E22854" i="13"/>
  <c r="D22854" i="13"/>
  <c r="C22854" i="13"/>
  <c r="B22854" i="13"/>
  <c r="N22853" i="13"/>
  <c r="J22853" i="13"/>
  <c r="E22853" i="13"/>
  <c r="D22853" i="13"/>
  <c r="C22853" i="13"/>
  <c r="B22853" i="13"/>
  <c r="N22852" i="13"/>
  <c r="J22852" i="13"/>
  <c r="E22852" i="13"/>
  <c r="D22852" i="13"/>
  <c r="C22852" i="13"/>
  <c r="B22852" i="13"/>
  <c r="N22851" i="13"/>
  <c r="J22851" i="13"/>
  <c r="E22851" i="13"/>
  <c r="D22851" i="13"/>
  <c r="C22851" i="13"/>
  <c r="B22851" i="13"/>
  <c r="N22850" i="13"/>
  <c r="J22850" i="13"/>
  <c r="E22850" i="13"/>
  <c r="D22850" i="13"/>
  <c r="C22850" i="13"/>
  <c r="B22850" i="13"/>
  <c r="N22849" i="13"/>
  <c r="J22849" i="13"/>
  <c r="E22849" i="13"/>
  <c r="D22849" i="13"/>
  <c r="C22849" i="13"/>
  <c r="B22849" i="13"/>
  <c r="N22848" i="13"/>
  <c r="J22848" i="13"/>
  <c r="E22848" i="13"/>
  <c r="D22848" i="13"/>
  <c r="C22848" i="13"/>
  <c r="B22848" i="13"/>
  <c r="N22847" i="13"/>
  <c r="J22847" i="13"/>
  <c r="E22847" i="13"/>
  <c r="D22847" i="13"/>
  <c r="C22847" i="13"/>
  <c r="B22847" i="13"/>
  <c r="N22846" i="13"/>
  <c r="J22846" i="13"/>
  <c r="E22846" i="13"/>
  <c r="D22846" i="13"/>
  <c r="C22846" i="13"/>
  <c r="B22846" i="13"/>
  <c r="N22845" i="13"/>
  <c r="J22845" i="13"/>
  <c r="E22845" i="13"/>
  <c r="D22845" i="13"/>
  <c r="C22845" i="13"/>
  <c r="B22845" i="13"/>
  <c r="N22844" i="13"/>
  <c r="J22844" i="13"/>
  <c r="E22844" i="13"/>
  <c r="D22844" i="13"/>
  <c r="C22844" i="13"/>
  <c r="B22844" i="13"/>
  <c r="N22843" i="13"/>
  <c r="J22843" i="13"/>
  <c r="E22843" i="13"/>
  <c r="D22843" i="13"/>
  <c r="C22843" i="13"/>
  <c r="B22843" i="13"/>
  <c r="N22842" i="13"/>
  <c r="J22842" i="13"/>
  <c r="E22842" i="13"/>
  <c r="D22842" i="13"/>
  <c r="C22842" i="13"/>
  <c r="B22842" i="13"/>
  <c r="N22841" i="13"/>
  <c r="J22841" i="13"/>
  <c r="E22841" i="13"/>
  <c r="D22841" i="13"/>
  <c r="C22841" i="13"/>
  <c r="B22841" i="13"/>
  <c r="N22840" i="13"/>
  <c r="J22840" i="13"/>
  <c r="E22840" i="13"/>
  <c r="D22840" i="13"/>
  <c r="C22840" i="13"/>
  <c r="B22840" i="13"/>
  <c r="N22839" i="13"/>
  <c r="J22839" i="13"/>
  <c r="E22839" i="13"/>
  <c r="D22839" i="13"/>
  <c r="C22839" i="13"/>
  <c r="B22839" i="13"/>
  <c r="N22838" i="13"/>
  <c r="J22838" i="13"/>
  <c r="E22838" i="13"/>
  <c r="D22838" i="13"/>
  <c r="C22838" i="13"/>
  <c r="B22838" i="13"/>
  <c r="N22837" i="13"/>
  <c r="J22837" i="13"/>
  <c r="E22837" i="13"/>
  <c r="D22837" i="13"/>
  <c r="C22837" i="13"/>
  <c r="B22837" i="13"/>
  <c r="N22836" i="13"/>
  <c r="J22836" i="13"/>
  <c r="E22836" i="13"/>
  <c r="D22836" i="13"/>
  <c r="C22836" i="13"/>
  <c r="B22836" i="13"/>
  <c r="N22835" i="13"/>
  <c r="J22835" i="13"/>
  <c r="E22835" i="13"/>
  <c r="D22835" i="13"/>
  <c r="C22835" i="13"/>
  <c r="B22835" i="13"/>
  <c r="N22834" i="13"/>
  <c r="J22834" i="13"/>
  <c r="E22834" i="13"/>
  <c r="D22834" i="13"/>
  <c r="C22834" i="13"/>
  <c r="B22834" i="13"/>
  <c r="N22833" i="13"/>
  <c r="J22833" i="13"/>
  <c r="E22833" i="13"/>
  <c r="D22833" i="13"/>
  <c r="C22833" i="13"/>
  <c r="B22833" i="13"/>
  <c r="N22832" i="13"/>
  <c r="J22832" i="13"/>
  <c r="E22832" i="13"/>
  <c r="D22832" i="13"/>
  <c r="C22832" i="13"/>
  <c r="B22832" i="13"/>
  <c r="N22831" i="13"/>
  <c r="J22831" i="13"/>
  <c r="E22831" i="13"/>
  <c r="D22831" i="13"/>
  <c r="C22831" i="13"/>
  <c r="B22831" i="13"/>
  <c r="N22830" i="13"/>
  <c r="J22830" i="13"/>
  <c r="E22830" i="13"/>
  <c r="D22830" i="13"/>
  <c r="C22830" i="13"/>
  <c r="B22830" i="13"/>
  <c r="N22829" i="13"/>
  <c r="J22829" i="13"/>
  <c r="E22829" i="13"/>
  <c r="D22829" i="13"/>
  <c r="C22829" i="13"/>
  <c r="B22829" i="13"/>
  <c r="N22828" i="13"/>
  <c r="J22828" i="13"/>
  <c r="E22828" i="13"/>
  <c r="D22828" i="13"/>
  <c r="C22828" i="13"/>
  <c r="B22828" i="13"/>
  <c r="N22827" i="13"/>
  <c r="J22827" i="13"/>
  <c r="E22827" i="13"/>
  <c r="D22827" i="13"/>
  <c r="C22827" i="13"/>
  <c r="B22827" i="13"/>
  <c r="N22826" i="13"/>
  <c r="J22826" i="13"/>
  <c r="E22826" i="13"/>
  <c r="D22826" i="13"/>
  <c r="C22826" i="13"/>
  <c r="B22826" i="13"/>
  <c r="N22825" i="13"/>
  <c r="J22825" i="13"/>
  <c r="E22825" i="13"/>
  <c r="D22825" i="13"/>
  <c r="C22825" i="13"/>
  <c r="B22825" i="13"/>
  <c r="N22824" i="13"/>
  <c r="J22824" i="13"/>
  <c r="E22824" i="13"/>
  <c r="D22824" i="13"/>
  <c r="C22824" i="13"/>
  <c r="B22824" i="13"/>
  <c r="N22823" i="13"/>
  <c r="J22823" i="13"/>
  <c r="E22823" i="13"/>
  <c r="D22823" i="13"/>
  <c r="C22823" i="13"/>
  <c r="B22823" i="13"/>
  <c r="N22822" i="13"/>
  <c r="J22822" i="13"/>
  <c r="E22822" i="13"/>
  <c r="D22822" i="13"/>
  <c r="C22822" i="13"/>
  <c r="B22822" i="13"/>
  <c r="N22821" i="13"/>
  <c r="J22821" i="13"/>
  <c r="E22821" i="13"/>
  <c r="D22821" i="13"/>
  <c r="C22821" i="13"/>
  <c r="B22821" i="13"/>
  <c r="N22820" i="13"/>
  <c r="J22820" i="13"/>
  <c r="E22820" i="13"/>
  <c r="D22820" i="13"/>
  <c r="C22820" i="13"/>
  <c r="B22820" i="13"/>
  <c r="N22819" i="13"/>
  <c r="J22819" i="13"/>
  <c r="E22819" i="13"/>
  <c r="D22819" i="13"/>
  <c r="C22819" i="13"/>
  <c r="B22819" i="13"/>
  <c r="N22818" i="13"/>
  <c r="J22818" i="13"/>
  <c r="E22818" i="13"/>
  <c r="D22818" i="13"/>
  <c r="C22818" i="13"/>
  <c r="B22818" i="13"/>
  <c r="N22817" i="13"/>
  <c r="J22817" i="13"/>
  <c r="E22817" i="13"/>
  <c r="D22817" i="13"/>
  <c r="C22817" i="13"/>
  <c r="B22817" i="13"/>
  <c r="N22816" i="13"/>
  <c r="J22816" i="13"/>
  <c r="E22816" i="13"/>
  <c r="D22816" i="13"/>
  <c r="C22816" i="13"/>
  <c r="B22816" i="13"/>
  <c r="N22815" i="13"/>
  <c r="J22815" i="13"/>
  <c r="E22815" i="13"/>
  <c r="D22815" i="13"/>
  <c r="C22815" i="13"/>
  <c r="B22815" i="13"/>
  <c r="N22814" i="13"/>
  <c r="J22814" i="13"/>
  <c r="E22814" i="13"/>
  <c r="D22814" i="13"/>
  <c r="C22814" i="13"/>
  <c r="B22814" i="13"/>
  <c r="N22813" i="13"/>
  <c r="J22813" i="13"/>
  <c r="E22813" i="13"/>
  <c r="D22813" i="13"/>
  <c r="C22813" i="13"/>
  <c r="B22813" i="13"/>
  <c r="N22812" i="13"/>
  <c r="J22812" i="13"/>
  <c r="E22812" i="13"/>
  <c r="D22812" i="13"/>
  <c r="C22812" i="13"/>
  <c r="B22812" i="13"/>
  <c r="N22811" i="13"/>
  <c r="J22811" i="13"/>
  <c r="E22811" i="13"/>
  <c r="D22811" i="13"/>
  <c r="C22811" i="13"/>
  <c r="B22811" i="13"/>
  <c r="N22810" i="13"/>
  <c r="J22810" i="13"/>
  <c r="E22810" i="13"/>
  <c r="D22810" i="13"/>
  <c r="C22810" i="13"/>
  <c r="B22810" i="13"/>
  <c r="N22809" i="13"/>
  <c r="J22809" i="13"/>
  <c r="E22809" i="13"/>
  <c r="D22809" i="13"/>
  <c r="C22809" i="13"/>
  <c r="B22809" i="13"/>
  <c r="N22808" i="13"/>
  <c r="J22808" i="13"/>
  <c r="E22808" i="13"/>
  <c r="D22808" i="13"/>
  <c r="C22808" i="13"/>
  <c r="B22808" i="13"/>
  <c r="N22807" i="13"/>
  <c r="J22807" i="13"/>
  <c r="E22807" i="13"/>
  <c r="D22807" i="13"/>
  <c r="C22807" i="13"/>
  <c r="B22807" i="13"/>
  <c r="N22806" i="13"/>
  <c r="J22806" i="13"/>
  <c r="E22806" i="13"/>
  <c r="D22806" i="13"/>
  <c r="C22806" i="13"/>
  <c r="B22806" i="13"/>
  <c r="N22805" i="13"/>
  <c r="J22805" i="13"/>
  <c r="E22805" i="13"/>
  <c r="D22805" i="13"/>
  <c r="C22805" i="13"/>
  <c r="B22805" i="13"/>
  <c r="N22804" i="13"/>
  <c r="J22804" i="13"/>
  <c r="E22804" i="13"/>
  <c r="D22804" i="13"/>
  <c r="C22804" i="13"/>
  <c r="B22804" i="13"/>
  <c r="N22803" i="13"/>
  <c r="J22803" i="13"/>
  <c r="E22803" i="13"/>
  <c r="D22803" i="13"/>
  <c r="C22803" i="13"/>
  <c r="B22803" i="13"/>
  <c r="N22802" i="13"/>
  <c r="J22802" i="13"/>
  <c r="E22802" i="13"/>
  <c r="D22802" i="13"/>
  <c r="C22802" i="13"/>
  <c r="B22802" i="13"/>
  <c r="N22801" i="13"/>
  <c r="J22801" i="13"/>
  <c r="E22801" i="13"/>
  <c r="D22801" i="13"/>
  <c r="C22801" i="13"/>
  <c r="B22801" i="13"/>
  <c r="N22800" i="13"/>
  <c r="J22800" i="13"/>
  <c r="E22800" i="13"/>
  <c r="D22800" i="13"/>
  <c r="C22800" i="13"/>
  <c r="B22800" i="13"/>
  <c r="N22799" i="13"/>
  <c r="J22799" i="13"/>
  <c r="E22799" i="13"/>
  <c r="D22799" i="13"/>
  <c r="C22799" i="13"/>
  <c r="B22799" i="13"/>
  <c r="N22798" i="13"/>
  <c r="J22798" i="13"/>
  <c r="E22798" i="13"/>
  <c r="D22798" i="13"/>
  <c r="C22798" i="13"/>
  <c r="B22798" i="13"/>
  <c r="N22797" i="13"/>
  <c r="J22797" i="13"/>
  <c r="E22797" i="13"/>
  <c r="D22797" i="13"/>
  <c r="C22797" i="13"/>
  <c r="B22797" i="13"/>
  <c r="N22796" i="13"/>
  <c r="J22796" i="13"/>
  <c r="E22796" i="13"/>
  <c r="D22796" i="13"/>
  <c r="C22796" i="13"/>
  <c r="B22796" i="13"/>
  <c r="N22795" i="13"/>
  <c r="J22795" i="13"/>
  <c r="E22795" i="13"/>
  <c r="D22795" i="13"/>
  <c r="C22795" i="13"/>
  <c r="B22795" i="13"/>
  <c r="N22794" i="13"/>
  <c r="J22794" i="13"/>
  <c r="E22794" i="13"/>
  <c r="D22794" i="13"/>
  <c r="C22794" i="13"/>
  <c r="B22794" i="13"/>
  <c r="N22793" i="13"/>
  <c r="J22793" i="13"/>
  <c r="E22793" i="13"/>
  <c r="D22793" i="13"/>
  <c r="C22793" i="13"/>
  <c r="B22793" i="13"/>
  <c r="N22792" i="13"/>
  <c r="J22792" i="13"/>
  <c r="E22792" i="13"/>
  <c r="D22792" i="13"/>
  <c r="C22792" i="13"/>
  <c r="B22792" i="13"/>
  <c r="N22791" i="13"/>
  <c r="J22791" i="13"/>
  <c r="E22791" i="13"/>
  <c r="D22791" i="13"/>
  <c r="C22791" i="13"/>
  <c r="B22791" i="13"/>
  <c r="N22790" i="13"/>
  <c r="J22790" i="13"/>
  <c r="E22790" i="13"/>
  <c r="D22790" i="13"/>
  <c r="C22790" i="13"/>
  <c r="B22790" i="13"/>
  <c r="N22789" i="13"/>
  <c r="J22789" i="13"/>
  <c r="E22789" i="13"/>
  <c r="D22789" i="13"/>
  <c r="C22789" i="13"/>
  <c r="B22789" i="13"/>
  <c r="N22788" i="13"/>
  <c r="J22788" i="13"/>
  <c r="E22788" i="13"/>
  <c r="D22788" i="13"/>
  <c r="C22788" i="13"/>
  <c r="B22788" i="13"/>
  <c r="N22787" i="13"/>
  <c r="J22787" i="13"/>
  <c r="E22787" i="13"/>
  <c r="D22787" i="13"/>
  <c r="C22787" i="13"/>
  <c r="B22787" i="13"/>
  <c r="N22786" i="13"/>
  <c r="J22786" i="13"/>
  <c r="E22786" i="13"/>
  <c r="D22786" i="13"/>
  <c r="C22786" i="13"/>
  <c r="B22786" i="13"/>
  <c r="N22785" i="13"/>
  <c r="J22785" i="13"/>
  <c r="E22785" i="13"/>
  <c r="D22785" i="13"/>
  <c r="C22785" i="13"/>
  <c r="B22785" i="13"/>
  <c r="N22784" i="13"/>
  <c r="J22784" i="13"/>
  <c r="E22784" i="13"/>
  <c r="D22784" i="13"/>
  <c r="C22784" i="13"/>
  <c r="B22784" i="13"/>
  <c r="N22783" i="13"/>
  <c r="J22783" i="13"/>
  <c r="E22783" i="13"/>
  <c r="D22783" i="13"/>
  <c r="C22783" i="13"/>
  <c r="B22783" i="13"/>
  <c r="N22782" i="13"/>
  <c r="J22782" i="13"/>
  <c r="E22782" i="13"/>
  <c r="D22782" i="13"/>
  <c r="C22782" i="13"/>
  <c r="B22782" i="13"/>
  <c r="N22781" i="13"/>
  <c r="J22781" i="13"/>
  <c r="E22781" i="13"/>
  <c r="D22781" i="13"/>
  <c r="C22781" i="13"/>
  <c r="B22781" i="13"/>
  <c r="N22780" i="13"/>
  <c r="J22780" i="13"/>
  <c r="E22780" i="13"/>
  <c r="D22780" i="13"/>
  <c r="C22780" i="13"/>
  <c r="B22780" i="13"/>
  <c r="N22779" i="13"/>
  <c r="J22779" i="13"/>
  <c r="E22779" i="13"/>
  <c r="D22779" i="13"/>
  <c r="C22779" i="13"/>
  <c r="B22779" i="13"/>
  <c r="N22778" i="13"/>
  <c r="J22778" i="13"/>
  <c r="E22778" i="13"/>
  <c r="D22778" i="13"/>
  <c r="C22778" i="13"/>
  <c r="B22778" i="13"/>
  <c r="N22777" i="13"/>
  <c r="J22777" i="13"/>
  <c r="E22777" i="13"/>
  <c r="D22777" i="13"/>
  <c r="C22777" i="13"/>
  <c r="B22777" i="13"/>
  <c r="N22776" i="13"/>
  <c r="J22776" i="13"/>
  <c r="E22776" i="13"/>
  <c r="D22776" i="13"/>
  <c r="C22776" i="13"/>
  <c r="B22776" i="13"/>
  <c r="N22775" i="13"/>
  <c r="J22775" i="13"/>
  <c r="E22775" i="13"/>
  <c r="D22775" i="13"/>
  <c r="C22775" i="13"/>
  <c r="B22775" i="13"/>
  <c r="N22774" i="13"/>
  <c r="J22774" i="13"/>
  <c r="E22774" i="13"/>
  <c r="D22774" i="13"/>
  <c r="C22774" i="13"/>
  <c r="B22774" i="13"/>
  <c r="N22773" i="13"/>
  <c r="J22773" i="13"/>
  <c r="E22773" i="13"/>
  <c r="D22773" i="13"/>
  <c r="C22773" i="13"/>
  <c r="B22773" i="13"/>
  <c r="N22772" i="13"/>
  <c r="J22772" i="13"/>
  <c r="E22772" i="13"/>
  <c r="D22772" i="13"/>
  <c r="C22772" i="13"/>
  <c r="B22772" i="13"/>
  <c r="N22771" i="13"/>
  <c r="J22771" i="13"/>
  <c r="E22771" i="13"/>
  <c r="D22771" i="13"/>
  <c r="C22771" i="13"/>
  <c r="B22771" i="13"/>
  <c r="N22770" i="13"/>
  <c r="J22770" i="13"/>
  <c r="E22770" i="13"/>
  <c r="D22770" i="13"/>
  <c r="C22770" i="13"/>
  <c r="B22770" i="13"/>
  <c r="N22769" i="13"/>
  <c r="J22769" i="13"/>
  <c r="E22769" i="13"/>
  <c r="D22769" i="13"/>
  <c r="C22769" i="13"/>
  <c r="B22769" i="13"/>
  <c r="N22768" i="13"/>
  <c r="J22768" i="13"/>
  <c r="E22768" i="13"/>
  <c r="D22768" i="13"/>
  <c r="C22768" i="13"/>
  <c r="B22768" i="13"/>
  <c r="N22767" i="13"/>
  <c r="J22767" i="13"/>
  <c r="E22767" i="13"/>
  <c r="D22767" i="13"/>
  <c r="C22767" i="13"/>
  <c r="B22767" i="13"/>
  <c r="N22766" i="13"/>
  <c r="J22766" i="13"/>
  <c r="E22766" i="13"/>
  <c r="D22766" i="13"/>
  <c r="C22766" i="13"/>
  <c r="B22766" i="13"/>
  <c r="N22765" i="13"/>
  <c r="J22765" i="13"/>
  <c r="E22765" i="13"/>
  <c r="D22765" i="13"/>
  <c r="C22765" i="13"/>
  <c r="B22765" i="13"/>
  <c r="N22764" i="13"/>
  <c r="J22764" i="13"/>
  <c r="E22764" i="13"/>
  <c r="D22764" i="13"/>
  <c r="C22764" i="13"/>
  <c r="B22764" i="13"/>
  <c r="N22763" i="13"/>
  <c r="J22763" i="13"/>
  <c r="E22763" i="13"/>
  <c r="D22763" i="13"/>
  <c r="C22763" i="13"/>
  <c r="B22763" i="13"/>
  <c r="N22762" i="13"/>
  <c r="J22762" i="13"/>
  <c r="E22762" i="13"/>
  <c r="D22762" i="13"/>
  <c r="C22762" i="13"/>
  <c r="B22762" i="13"/>
  <c r="N22761" i="13"/>
  <c r="J22761" i="13"/>
  <c r="E22761" i="13"/>
  <c r="D22761" i="13"/>
  <c r="C22761" i="13"/>
  <c r="B22761" i="13"/>
  <c r="N22760" i="13"/>
  <c r="J22760" i="13"/>
  <c r="E22760" i="13"/>
  <c r="D22760" i="13"/>
  <c r="C22760" i="13"/>
  <c r="B22760" i="13"/>
  <c r="N22759" i="13"/>
  <c r="J22759" i="13"/>
  <c r="E22759" i="13"/>
  <c r="D22759" i="13"/>
  <c r="C22759" i="13"/>
  <c r="B22759" i="13"/>
  <c r="N22758" i="13"/>
  <c r="J22758" i="13"/>
  <c r="E22758" i="13"/>
  <c r="D22758" i="13"/>
  <c r="C22758" i="13"/>
  <c r="B22758" i="13"/>
  <c r="N22757" i="13"/>
  <c r="J22757" i="13"/>
  <c r="E22757" i="13"/>
  <c r="D22757" i="13"/>
  <c r="C22757" i="13"/>
  <c r="B22757" i="13"/>
  <c r="N22756" i="13"/>
  <c r="J22756" i="13"/>
  <c r="E22756" i="13"/>
  <c r="D22756" i="13"/>
  <c r="C22756" i="13"/>
  <c r="B22756" i="13"/>
  <c r="N22755" i="13"/>
  <c r="J22755" i="13"/>
  <c r="E22755" i="13"/>
  <c r="D22755" i="13"/>
  <c r="C22755" i="13"/>
  <c r="B22755" i="13"/>
  <c r="N22754" i="13"/>
  <c r="J22754" i="13"/>
  <c r="E22754" i="13"/>
  <c r="D22754" i="13"/>
  <c r="C22754" i="13"/>
  <c r="B22754" i="13"/>
  <c r="N22753" i="13"/>
  <c r="J22753" i="13"/>
  <c r="E22753" i="13"/>
  <c r="D22753" i="13"/>
  <c r="C22753" i="13"/>
  <c r="B22753" i="13"/>
  <c r="N22752" i="13"/>
  <c r="J22752" i="13"/>
  <c r="E22752" i="13"/>
  <c r="D22752" i="13"/>
  <c r="C22752" i="13"/>
  <c r="B22752" i="13"/>
  <c r="N22751" i="13"/>
  <c r="J22751" i="13"/>
  <c r="E22751" i="13"/>
  <c r="D22751" i="13"/>
  <c r="C22751" i="13"/>
  <c r="B22751" i="13"/>
  <c r="N22750" i="13"/>
  <c r="J22750" i="13"/>
  <c r="E22750" i="13"/>
  <c r="D22750" i="13"/>
  <c r="C22750" i="13"/>
  <c r="B22750" i="13"/>
  <c r="N22749" i="13"/>
  <c r="J22749" i="13"/>
  <c r="E22749" i="13"/>
  <c r="D22749" i="13"/>
  <c r="C22749" i="13"/>
  <c r="B22749" i="13"/>
  <c r="N22748" i="13"/>
  <c r="J22748" i="13"/>
  <c r="E22748" i="13"/>
  <c r="D22748" i="13"/>
  <c r="C22748" i="13"/>
  <c r="B22748" i="13"/>
  <c r="N22747" i="13"/>
  <c r="J22747" i="13"/>
  <c r="E22747" i="13"/>
  <c r="D22747" i="13"/>
  <c r="C22747" i="13"/>
  <c r="B22747" i="13"/>
  <c r="N22746" i="13"/>
  <c r="J22746" i="13"/>
  <c r="E22746" i="13"/>
  <c r="D22746" i="13"/>
  <c r="C22746" i="13"/>
  <c r="B22746" i="13"/>
  <c r="N22745" i="13"/>
  <c r="J22745" i="13"/>
  <c r="E22745" i="13"/>
  <c r="D22745" i="13"/>
  <c r="C22745" i="13"/>
  <c r="B22745" i="13"/>
  <c r="N22744" i="13"/>
  <c r="J22744" i="13"/>
  <c r="E22744" i="13"/>
  <c r="D22744" i="13"/>
  <c r="C22744" i="13"/>
  <c r="B22744" i="13"/>
  <c r="N22743" i="13"/>
  <c r="J22743" i="13"/>
  <c r="E22743" i="13"/>
  <c r="D22743" i="13"/>
  <c r="C22743" i="13"/>
  <c r="B22743" i="13"/>
  <c r="N22742" i="13"/>
  <c r="J22742" i="13"/>
  <c r="E22742" i="13"/>
  <c r="D22742" i="13"/>
  <c r="C22742" i="13"/>
  <c r="B22742" i="13"/>
  <c r="N22741" i="13"/>
  <c r="J22741" i="13"/>
  <c r="E22741" i="13"/>
  <c r="D22741" i="13"/>
  <c r="C22741" i="13"/>
  <c r="B22741" i="13"/>
  <c r="N22740" i="13"/>
  <c r="J22740" i="13"/>
  <c r="E22740" i="13"/>
  <c r="D22740" i="13"/>
  <c r="C22740" i="13"/>
  <c r="B22740" i="13"/>
  <c r="N22739" i="13"/>
  <c r="J22739" i="13"/>
  <c r="E22739" i="13"/>
  <c r="D22739" i="13"/>
  <c r="C22739" i="13"/>
  <c r="B22739" i="13"/>
  <c r="N22738" i="13"/>
  <c r="J22738" i="13"/>
  <c r="E22738" i="13"/>
  <c r="D22738" i="13"/>
  <c r="C22738" i="13"/>
  <c r="B22738" i="13"/>
  <c r="N22737" i="13"/>
  <c r="J22737" i="13"/>
  <c r="E22737" i="13"/>
  <c r="D22737" i="13"/>
  <c r="C22737" i="13"/>
  <c r="B22737" i="13"/>
  <c r="N22736" i="13"/>
  <c r="J22736" i="13"/>
  <c r="E22736" i="13"/>
  <c r="D22736" i="13"/>
  <c r="C22736" i="13"/>
  <c r="B22736" i="13"/>
  <c r="N22735" i="13"/>
  <c r="J22735" i="13"/>
  <c r="E22735" i="13"/>
  <c r="D22735" i="13"/>
  <c r="C22735" i="13"/>
  <c r="B22735" i="13"/>
  <c r="N22734" i="13"/>
  <c r="J22734" i="13"/>
  <c r="E22734" i="13"/>
  <c r="D22734" i="13"/>
  <c r="C22734" i="13"/>
  <c r="B22734" i="13"/>
  <c r="N22733" i="13"/>
  <c r="J22733" i="13"/>
  <c r="E22733" i="13"/>
  <c r="D22733" i="13"/>
  <c r="C22733" i="13"/>
  <c r="B22733" i="13"/>
  <c r="N22732" i="13"/>
  <c r="J22732" i="13"/>
  <c r="E22732" i="13"/>
  <c r="D22732" i="13"/>
  <c r="C22732" i="13"/>
  <c r="B22732" i="13"/>
  <c r="N22731" i="13"/>
  <c r="J22731" i="13"/>
  <c r="E22731" i="13"/>
  <c r="D22731" i="13"/>
  <c r="C22731" i="13"/>
  <c r="B22731" i="13"/>
  <c r="N22730" i="13"/>
  <c r="J22730" i="13"/>
  <c r="E22730" i="13"/>
  <c r="D22730" i="13"/>
  <c r="C22730" i="13"/>
  <c r="B22730" i="13"/>
  <c r="N22729" i="13"/>
  <c r="J22729" i="13"/>
  <c r="E22729" i="13"/>
  <c r="D22729" i="13"/>
  <c r="C22729" i="13"/>
  <c r="B22729" i="13"/>
  <c r="N22728" i="13"/>
  <c r="J22728" i="13"/>
  <c r="E22728" i="13"/>
  <c r="D22728" i="13"/>
  <c r="C22728" i="13"/>
  <c r="B22728" i="13"/>
  <c r="N22727" i="13"/>
  <c r="J22727" i="13"/>
  <c r="E22727" i="13"/>
  <c r="D22727" i="13"/>
  <c r="C22727" i="13"/>
  <c r="B22727" i="13"/>
  <c r="N22726" i="13"/>
  <c r="J22726" i="13"/>
  <c r="E22726" i="13"/>
  <c r="D22726" i="13"/>
  <c r="C22726" i="13"/>
  <c r="B22726" i="13"/>
  <c r="N22725" i="13"/>
  <c r="J22725" i="13"/>
  <c r="E22725" i="13"/>
  <c r="D22725" i="13"/>
  <c r="C22725" i="13"/>
  <c r="B22725" i="13"/>
  <c r="N22724" i="13"/>
  <c r="J22724" i="13"/>
  <c r="E22724" i="13"/>
  <c r="D22724" i="13"/>
  <c r="C22724" i="13"/>
  <c r="B22724" i="13"/>
  <c r="N22723" i="13"/>
  <c r="J22723" i="13"/>
  <c r="E22723" i="13"/>
  <c r="D22723" i="13"/>
  <c r="C22723" i="13"/>
  <c r="B22723" i="13"/>
  <c r="N22722" i="13"/>
  <c r="J22722" i="13"/>
  <c r="E22722" i="13"/>
  <c r="D22722" i="13"/>
  <c r="C22722" i="13"/>
  <c r="B22722" i="13"/>
  <c r="N22721" i="13"/>
  <c r="J22721" i="13"/>
  <c r="E22721" i="13"/>
  <c r="D22721" i="13"/>
  <c r="C22721" i="13"/>
  <c r="B22721" i="13"/>
  <c r="N22720" i="13"/>
  <c r="J22720" i="13"/>
  <c r="E22720" i="13"/>
  <c r="D22720" i="13"/>
  <c r="C22720" i="13"/>
  <c r="B22720" i="13"/>
  <c r="N22719" i="13"/>
  <c r="J22719" i="13"/>
  <c r="E22719" i="13"/>
  <c r="D22719" i="13"/>
  <c r="C22719" i="13"/>
  <c r="B22719" i="13"/>
  <c r="N22718" i="13"/>
  <c r="J22718" i="13"/>
  <c r="E22718" i="13"/>
  <c r="D22718" i="13"/>
  <c r="C22718" i="13"/>
  <c r="B22718" i="13"/>
  <c r="N22717" i="13"/>
  <c r="J22717" i="13"/>
  <c r="E22717" i="13"/>
  <c r="D22717" i="13"/>
  <c r="C22717" i="13"/>
  <c r="B22717" i="13"/>
  <c r="N22716" i="13"/>
  <c r="J22716" i="13"/>
  <c r="E22716" i="13"/>
  <c r="D22716" i="13"/>
  <c r="C22716" i="13"/>
  <c r="B22716" i="13"/>
  <c r="N22715" i="13"/>
  <c r="J22715" i="13"/>
  <c r="E22715" i="13"/>
  <c r="D22715" i="13"/>
  <c r="C22715" i="13"/>
  <c r="B22715" i="13"/>
  <c r="N22714" i="13"/>
  <c r="J22714" i="13"/>
  <c r="E22714" i="13"/>
  <c r="D22714" i="13"/>
  <c r="C22714" i="13"/>
  <c r="B22714" i="13"/>
  <c r="N22713" i="13"/>
  <c r="J22713" i="13"/>
  <c r="E22713" i="13"/>
  <c r="D22713" i="13"/>
  <c r="C22713" i="13"/>
  <c r="B22713" i="13"/>
  <c r="N22712" i="13"/>
  <c r="J22712" i="13"/>
  <c r="E22712" i="13"/>
  <c r="D22712" i="13"/>
  <c r="C22712" i="13"/>
  <c r="B22712" i="13"/>
  <c r="N22711" i="13"/>
  <c r="J22711" i="13"/>
  <c r="E22711" i="13"/>
  <c r="D22711" i="13"/>
  <c r="C22711" i="13"/>
  <c r="B22711" i="13"/>
  <c r="N22710" i="13"/>
  <c r="J22710" i="13"/>
  <c r="E22710" i="13"/>
  <c r="D22710" i="13"/>
  <c r="C22710" i="13"/>
  <c r="B22710" i="13"/>
  <c r="N22709" i="13"/>
  <c r="J22709" i="13"/>
  <c r="E22709" i="13"/>
  <c r="D22709" i="13"/>
  <c r="C22709" i="13"/>
  <c r="B22709" i="13"/>
  <c r="N22708" i="13"/>
  <c r="J22708" i="13"/>
  <c r="E22708" i="13"/>
  <c r="D22708" i="13"/>
  <c r="C22708" i="13"/>
  <c r="B22708" i="13"/>
  <c r="N22707" i="13"/>
  <c r="J22707" i="13"/>
  <c r="E22707" i="13"/>
  <c r="D22707" i="13"/>
  <c r="C22707" i="13"/>
  <c r="B22707" i="13"/>
  <c r="N22706" i="13"/>
  <c r="J22706" i="13"/>
  <c r="E22706" i="13"/>
  <c r="D22706" i="13"/>
  <c r="C22706" i="13"/>
  <c r="B22706" i="13"/>
  <c r="N22705" i="13"/>
  <c r="J22705" i="13"/>
  <c r="E22705" i="13"/>
  <c r="D22705" i="13"/>
  <c r="C22705" i="13"/>
  <c r="B22705" i="13"/>
  <c r="N22704" i="13"/>
  <c r="J22704" i="13"/>
  <c r="E22704" i="13"/>
  <c r="D22704" i="13"/>
  <c r="C22704" i="13"/>
  <c r="B22704" i="13"/>
  <c r="N22703" i="13"/>
  <c r="J22703" i="13"/>
  <c r="E22703" i="13"/>
  <c r="D22703" i="13"/>
  <c r="C22703" i="13"/>
  <c r="B22703" i="13"/>
  <c r="N22702" i="13"/>
  <c r="J22702" i="13"/>
  <c r="E22702" i="13"/>
  <c r="D22702" i="13"/>
  <c r="C22702" i="13"/>
  <c r="B22702" i="13"/>
  <c r="N22701" i="13"/>
  <c r="J22701" i="13"/>
  <c r="E22701" i="13"/>
  <c r="D22701" i="13"/>
  <c r="C22701" i="13"/>
  <c r="B22701" i="13"/>
  <c r="N22700" i="13"/>
  <c r="J22700" i="13"/>
  <c r="E22700" i="13"/>
  <c r="D22700" i="13"/>
  <c r="C22700" i="13"/>
  <c r="B22700" i="13"/>
  <c r="N22699" i="13"/>
  <c r="J22699" i="13"/>
  <c r="E22699" i="13"/>
  <c r="D22699" i="13"/>
  <c r="C22699" i="13"/>
  <c r="B22699" i="13"/>
  <c r="N22698" i="13"/>
  <c r="J22698" i="13"/>
  <c r="E22698" i="13"/>
  <c r="D22698" i="13"/>
  <c r="C22698" i="13"/>
  <c r="B22698" i="13"/>
  <c r="N22697" i="13"/>
  <c r="J22697" i="13"/>
  <c r="E22697" i="13"/>
  <c r="D22697" i="13"/>
  <c r="C22697" i="13"/>
  <c r="B22697" i="13"/>
  <c r="N22696" i="13"/>
  <c r="J22696" i="13"/>
  <c r="E22696" i="13"/>
  <c r="D22696" i="13"/>
  <c r="C22696" i="13"/>
  <c r="B22696" i="13"/>
  <c r="N22695" i="13"/>
  <c r="J22695" i="13"/>
  <c r="E22695" i="13"/>
  <c r="D22695" i="13"/>
  <c r="C22695" i="13"/>
  <c r="B22695" i="13"/>
  <c r="N22694" i="13"/>
  <c r="J22694" i="13"/>
  <c r="E22694" i="13"/>
  <c r="D22694" i="13"/>
  <c r="C22694" i="13"/>
  <c r="B22694" i="13"/>
  <c r="N22693" i="13"/>
  <c r="J22693" i="13"/>
  <c r="E22693" i="13"/>
  <c r="D22693" i="13"/>
  <c r="C22693" i="13"/>
  <c r="B22693" i="13"/>
  <c r="N22692" i="13"/>
  <c r="J22692" i="13"/>
  <c r="E22692" i="13"/>
  <c r="D22692" i="13"/>
  <c r="C22692" i="13"/>
  <c r="B22692" i="13"/>
  <c r="N22691" i="13"/>
  <c r="J22691" i="13"/>
  <c r="E22691" i="13"/>
  <c r="D22691" i="13"/>
  <c r="C22691" i="13"/>
  <c r="B22691" i="13"/>
  <c r="N22690" i="13"/>
  <c r="J22690" i="13"/>
  <c r="E22690" i="13"/>
  <c r="D22690" i="13"/>
  <c r="C22690" i="13"/>
  <c r="B22690" i="13"/>
  <c r="N22689" i="13"/>
  <c r="J22689" i="13"/>
  <c r="E22689" i="13"/>
  <c r="D22689" i="13"/>
  <c r="C22689" i="13"/>
  <c r="B22689" i="13"/>
  <c r="N22688" i="13"/>
  <c r="J22688" i="13"/>
  <c r="E22688" i="13"/>
  <c r="D22688" i="13"/>
  <c r="C22688" i="13"/>
  <c r="B22688" i="13"/>
  <c r="N22687" i="13"/>
  <c r="J22687" i="13"/>
  <c r="E22687" i="13"/>
  <c r="D22687" i="13"/>
  <c r="C22687" i="13"/>
  <c r="B22687" i="13"/>
  <c r="N22686" i="13"/>
  <c r="J22686" i="13"/>
  <c r="E22686" i="13"/>
  <c r="D22686" i="13"/>
  <c r="C22686" i="13"/>
  <c r="B22686" i="13"/>
  <c r="N22685" i="13"/>
  <c r="J22685" i="13"/>
  <c r="E22685" i="13"/>
  <c r="D22685" i="13"/>
  <c r="C22685" i="13"/>
  <c r="B22685" i="13"/>
  <c r="N22684" i="13"/>
  <c r="J22684" i="13"/>
  <c r="E22684" i="13"/>
  <c r="D22684" i="13"/>
  <c r="C22684" i="13"/>
  <c r="B22684" i="13"/>
  <c r="N22683" i="13"/>
  <c r="J22683" i="13"/>
  <c r="E22683" i="13"/>
  <c r="D22683" i="13"/>
  <c r="C22683" i="13"/>
  <c r="B22683" i="13"/>
  <c r="N22682" i="13"/>
  <c r="J22682" i="13"/>
  <c r="E22682" i="13"/>
  <c r="D22682" i="13"/>
  <c r="C22682" i="13"/>
  <c r="B22682" i="13"/>
  <c r="N22681" i="13"/>
  <c r="J22681" i="13"/>
  <c r="E22681" i="13"/>
  <c r="D22681" i="13"/>
  <c r="C22681" i="13"/>
  <c r="B22681" i="13"/>
  <c r="N22680" i="13"/>
  <c r="J22680" i="13"/>
  <c r="E22680" i="13"/>
  <c r="D22680" i="13"/>
  <c r="C22680" i="13"/>
  <c r="B22680" i="13"/>
  <c r="N22679" i="13"/>
  <c r="J22679" i="13"/>
  <c r="E22679" i="13"/>
  <c r="D22679" i="13"/>
  <c r="C22679" i="13"/>
  <c r="B22679" i="13"/>
  <c r="N22678" i="13"/>
  <c r="J22678" i="13"/>
  <c r="E22678" i="13"/>
  <c r="D22678" i="13"/>
  <c r="C22678" i="13"/>
  <c r="B22678" i="13"/>
  <c r="N22677" i="13"/>
  <c r="J22677" i="13"/>
  <c r="E22677" i="13"/>
  <c r="D22677" i="13"/>
  <c r="C22677" i="13"/>
  <c r="B22677" i="13"/>
  <c r="N22676" i="13"/>
  <c r="J22676" i="13"/>
  <c r="E22676" i="13"/>
  <c r="D22676" i="13"/>
  <c r="C22676" i="13"/>
  <c r="B22676" i="13"/>
  <c r="N22675" i="13"/>
  <c r="J22675" i="13"/>
  <c r="E22675" i="13"/>
  <c r="D22675" i="13"/>
  <c r="C22675" i="13"/>
  <c r="B22675" i="13"/>
  <c r="N22674" i="13"/>
  <c r="J22674" i="13"/>
  <c r="E22674" i="13"/>
  <c r="D22674" i="13"/>
  <c r="C22674" i="13"/>
  <c r="B22674" i="13"/>
  <c r="N22673" i="13"/>
  <c r="J22673" i="13"/>
  <c r="E22673" i="13"/>
  <c r="D22673" i="13"/>
  <c r="C22673" i="13"/>
  <c r="B22673" i="13"/>
  <c r="N22672" i="13"/>
  <c r="J22672" i="13"/>
  <c r="E22672" i="13"/>
  <c r="D22672" i="13"/>
  <c r="C22672" i="13"/>
  <c r="B22672" i="13"/>
  <c r="N22671" i="13"/>
  <c r="J22671" i="13"/>
  <c r="E22671" i="13"/>
  <c r="D22671" i="13"/>
  <c r="C22671" i="13"/>
  <c r="B22671" i="13"/>
  <c r="N22670" i="13"/>
  <c r="J22670" i="13"/>
  <c r="E22670" i="13"/>
  <c r="D22670" i="13"/>
  <c r="C22670" i="13"/>
  <c r="B22670" i="13"/>
  <c r="N22669" i="13"/>
  <c r="J22669" i="13"/>
  <c r="E22669" i="13"/>
  <c r="D22669" i="13"/>
  <c r="C22669" i="13"/>
  <c r="B22669" i="13"/>
  <c r="N22668" i="13"/>
  <c r="J22668" i="13"/>
  <c r="E22668" i="13"/>
  <c r="D22668" i="13"/>
  <c r="C22668" i="13"/>
  <c r="B22668" i="13"/>
  <c r="N22667" i="13"/>
  <c r="J22667" i="13"/>
  <c r="E22667" i="13"/>
  <c r="D22667" i="13"/>
  <c r="C22667" i="13"/>
  <c r="B22667" i="13"/>
  <c r="N22666" i="13"/>
  <c r="J22666" i="13"/>
  <c r="E22666" i="13"/>
  <c r="D22666" i="13"/>
  <c r="C22666" i="13"/>
  <c r="B22666" i="13"/>
  <c r="N22665" i="13"/>
  <c r="J22665" i="13"/>
  <c r="E22665" i="13"/>
  <c r="D22665" i="13"/>
  <c r="C22665" i="13"/>
  <c r="B22665" i="13"/>
  <c r="N22664" i="13"/>
  <c r="J22664" i="13"/>
  <c r="E22664" i="13"/>
  <c r="D22664" i="13"/>
  <c r="C22664" i="13"/>
  <c r="B22664" i="13"/>
  <c r="N22663" i="13"/>
  <c r="J22663" i="13"/>
  <c r="E22663" i="13"/>
  <c r="D22663" i="13"/>
  <c r="C22663" i="13"/>
  <c r="B22663" i="13"/>
  <c r="N22662" i="13"/>
  <c r="J22662" i="13"/>
  <c r="E22662" i="13"/>
  <c r="D22662" i="13"/>
  <c r="C22662" i="13"/>
  <c r="B22662" i="13"/>
  <c r="N22661" i="13"/>
  <c r="J22661" i="13"/>
  <c r="E22661" i="13"/>
  <c r="D22661" i="13"/>
  <c r="C22661" i="13"/>
  <c r="B22661" i="13"/>
  <c r="N22660" i="13"/>
  <c r="J22660" i="13"/>
  <c r="E22660" i="13"/>
  <c r="D22660" i="13"/>
  <c r="C22660" i="13"/>
  <c r="B22660" i="13"/>
  <c r="N22659" i="13"/>
  <c r="J22659" i="13"/>
  <c r="E22659" i="13"/>
  <c r="D22659" i="13"/>
  <c r="C22659" i="13"/>
  <c r="B22659" i="13"/>
  <c r="N22658" i="13"/>
  <c r="J22658" i="13"/>
  <c r="E22658" i="13"/>
  <c r="D22658" i="13"/>
  <c r="C22658" i="13"/>
  <c r="B22658" i="13"/>
  <c r="N22657" i="13"/>
  <c r="J22657" i="13"/>
  <c r="E22657" i="13"/>
  <c r="D22657" i="13"/>
  <c r="C22657" i="13"/>
  <c r="B22657" i="13"/>
  <c r="N22656" i="13"/>
  <c r="J22656" i="13"/>
  <c r="E22656" i="13"/>
  <c r="D22656" i="13"/>
  <c r="C22656" i="13"/>
  <c r="B22656" i="13"/>
  <c r="N22655" i="13"/>
  <c r="J22655" i="13"/>
  <c r="E22655" i="13"/>
  <c r="D22655" i="13"/>
  <c r="C22655" i="13"/>
  <c r="B22655" i="13"/>
  <c r="N22654" i="13"/>
  <c r="J22654" i="13"/>
  <c r="E22654" i="13"/>
  <c r="D22654" i="13"/>
  <c r="C22654" i="13"/>
  <c r="B22654" i="13"/>
  <c r="N22653" i="13"/>
  <c r="J22653" i="13"/>
  <c r="E22653" i="13"/>
  <c r="D22653" i="13"/>
  <c r="C22653" i="13"/>
  <c r="B22653" i="13"/>
  <c r="N22652" i="13"/>
  <c r="J22652" i="13"/>
  <c r="E22652" i="13"/>
  <c r="D22652" i="13"/>
  <c r="C22652" i="13"/>
  <c r="B22652" i="13"/>
  <c r="N22651" i="13"/>
  <c r="J22651" i="13"/>
  <c r="E22651" i="13"/>
  <c r="D22651" i="13"/>
  <c r="C22651" i="13"/>
  <c r="B22651" i="13"/>
  <c r="N22650" i="13"/>
  <c r="J22650" i="13"/>
  <c r="E22650" i="13"/>
  <c r="D22650" i="13"/>
  <c r="C22650" i="13"/>
  <c r="B22650" i="13"/>
  <c r="N22649" i="13"/>
  <c r="J22649" i="13"/>
  <c r="E22649" i="13"/>
  <c r="D22649" i="13"/>
  <c r="C22649" i="13"/>
  <c r="B22649" i="13"/>
  <c r="N22648" i="13"/>
  <c r="J22648" i="13"/>
  <c r="E22648" i="13"/>
  <c r="D22648" i="13"/>
  <c r="C22648" i="13"/>
  <c r="B22648" i="13"/>
  <c r="N22647" i="13"/>
  <c r="J22647" i="13"/>
  <c r="E22647" i="13"/>
  <c r="D22647" i="13"/>
  <c r="C22647" i="13"/>
  <c r="B22647" i="13"/>
  <c r="N22646" i="13"/>
  <c r="J22646" i="13"/>
  <c r="E22646" i="13"/>
  <c r="D22646" i="13"/>
  <c r="C22646" i="13"/>
  <c r="B22646" i="13"/>
  <c r="N22645" i="13"/>
  <c r="J22645" i="13"/>
  <c r="E22645" i="13"/>
  <c r="D22645" i="13"/>
  <c r="C22645" i="13"/>
  <c r="B22645" i="13"/>
  <c r="N22644" i="13"/>
  <c r="J22644" i="13"/>
  <c r="E22644" i="13"/>
  <c r="D22644" i="13"/>
  <c r="C22644" i="13"/>
  <c r="B22644" i="13"/>
  <c r="N22643" i="13"/>
  <c r="J22643" i="13"/>
  <c r="E22643" i="13"/>
  <c r="D22643" i="13"/>
  <c r="C22643" i="13"/>
  <c r="B22643" i="13"/>
  <c r="N22642" i="13"/>
  <c r="J22642" i="13"/>
  <c r="E22642" i="13"/>
  <c r="D22642" i="13"/>
  <c r="C22642" i="13"/>
  <c r="B22642" i="13"/>
  <c r="N22641" i="13"/>
  <c r="J22641" i="13"/>
  <c r="E22641" i="13"/>
  <c r="D22641" i="13"/>
  <c r="C22641" i="13"/>
  <c r="B22641" i="13"/>
  <c r="N22640" i="13"/>
  <c r="J22640" i="13"/>
  <c r="E22640" i="13"/>
  <c r="D22640" i="13"/>
  <c r="C22640" i="13"/>
  <c r="B22640" i="13"/>
  <c r="N22639" i="13"/>
  <c r="J22639" i="13"/>
  <c r="E22639" i="13"/>
  <c r="D22639" i="13"/>
  <c r="C22639" i="13"/>
  <c r="B22639" i="13"/>
  <c r="N22638" i="13"/>
  <c r="J22638" i="13"/>
  <c r="E22638" i="13"/>
  <c r="D22638" i="13"/>
  <c r="C22638" i="13"/>
  <c r="B22638" i="13"/>
  <c r="N22637" i="13"/>
  <c r="J22637" i="13"/>
  <c r="E22637" i="13"/>
  <c r="D22637" i="13"/>
  <c r="C22637" i="13"/>
  <c r="B22637" i="13"/>
  <c r="N22636" i="13"/>
  <c r="J22636" i="13"/>
  <c r="E22636" i="13"/>
  <c r="D22636" i="13"/>
  <c r="C22636" i="13"/>
  <c r="B22636" i="13"/>
  <c r="N22635" i="13"/>
  <c r="J22635" i="13"/>
  <c r="E22635" i="13"/>
  <c r="D22635" i="13"/>
  <c r="C22635" i="13"/>
  <c r="B22635" i="13"/>
  <c r="N22634" i="13"/>
  <c r="J22634" i="13"/>
  <c r="E22634" i="13"/>
  <c r="D22634" i="13"/>
  <c r="C22634" i="13"/>
  <c r="B22634" i="13"/>
  <c r="N22633" i="13"/>
  <c r="J22633" i="13"/>
  <c r="E22633" i="13"/>
  <c r="D22633" i="13"/>
  <c r="C22633" i="13"/>
  <c r="B22633" i="13"/>
  <c r="N22632" i="13"/>
  <c r="J22632" i="13"/>
  <c r="E22632" i="13"/>
  <c r="D22632" i="13"/>
  <c r="C22632" i="13"/>
  <c r="B22632" i="13"/>
  <c r="N22631" i="13"/>
  <c r="J22631" i="13"/>
  <c r="E22631" i="13"/>
  <c r="D22631" i="13"/>
  <c r="C22631" i="13"/>
  <c r="B22631" i="13"/>
  <c r="N22630" i="13"/>
  <c r="J22630" i="13"/>
  <c r="E22630" i="13"/>
  <c r="D22630" i="13"/>
  <c r="C22630" i="13"/>
  <c r="B22630" i="13"/>
  <c r="N22629" i="13"/>
  <c r="J22629" i="13"/>
  <c r="E22629" i="13"/>
  <c r="D22629" i="13"/>
  <c r="C22629" i="13"/>
  <c r="B22629" i="13"/>
  <c r="N22628" i="13"/>
  <c r="J22628" i="13"/>
  <c r="E22628" i="13"/>
  <c r="D22628" i="13"/>
  <c r="C22628" i="13"/>
  <c r="B22628" i="13"/>
  <c r="N22627" i="13"/>
  <c r="J22627" i="13"/>
  <c r="E22627" i="13"/>
  <c r="D22627" i="13"/>
  <c r="C22627" i="13"/>
  <c r="B22627" i="13"/>
  <c r="N22626" i="13"/>
  <c r="J22626" i="13"/>
  <c r="E22626" i="13"/>
  <c r="D22626" i="13"/>
  <c r="C22626" i="13"/>
  <c r="B22626" i="13"/>
  <c r="N22625" i="13"/>
  <c r="J22625" i="13"/>
  <c r="E22625" i="13"/>
  <c r="D22625" i="13"/>
  <c r="C22625" i="13"/>
  <c r="B22625" i="13"/>
  <c r="N22624" i="13"/>
  <c r="J22624" i="13"/>
  <c r="E22624" i="13"/>
  <c r="D22624" i="13"/>
  <c r="C22624" i="13"/>
  <c r="B22624" i="13"/>
  <c r="N22623" i="13"/>
  <c r="J22623" i="13"/>
  <c r="E22623" i="13"/>
  <c r="D22623" i="13"/>
  <c r="C22623" i="13"/>
  <c r="B22623" i="13"/>
  <c r="N22622" i="13"/>
  <c r="J22622" i="13"/>
  <c r="E22622" i="13"/>
  <c r="D22622" i="13"/>
  <c r="C22622" i="13"/>
  <c r="B22622" i="13"/>
  <c r="N22621" i="13"/>
  <c r="J22621" i="13"/>
  <c r="E22621" i="13"/>
  <c r="D22621" i="13"/>
  <c r="C22621" i="13"/>
  <c r="B22621" i="13"/>
  <c r="N22620" i="13"/>
  <c r="J22620" i="13"/>
  <c r="E22620" i="13"/>
  <c r="D22620" i="13"/>
  <c r="C22620" i="13"/>
  <c r="B22620" i="13"/>
  <c r="N22619" i="13"/>
  <c r="J22619" i="13"/>
  <c r="E22619" i="13"/>
  <c r="D22619" i="13"/>
  <c r="C22619" i="13"/>
  <c r="B22619" i="13"/>
  <c r="N22618" i="13"/>
  <c r="J22618" i="13"/>
  <c r="E22618" i="13"/>
  <c r="D22618" i="13"/>
  <c r="C22618" i="13"/>
  <c r="B22618" i="13"/>
  <c r="N22617" i="13"/>
  <c r="J22617" i="13"/>
  <c r="E22617" i="13"/>
  <c r="D22617" i="13"/>
  <c r="C22617" i="13"/>
  <c r="B22617" i="13"/>
  <c r="N22616" i="13"/>
  <c r="J22616" i="13"/>
  <c r="E22616" i="13"/>
  <c r="D22616" i="13"/>
  <c r="C22616" i="13"/>
  <c r="B22616" i="13"/>
  <c r="N22615" i="13"/>
  <c r="J22615" i="13"/>
  <c r="E22615" i="13"/>
  <c r="D22615" i="13"/>
  <c r="C22615" i="13"/>
  <c r="B22615" i="13"/>
  <c r="N22614" i="13"/>
  <c r="J22614" i="13"/>
  <c r="E22614" i="13"/>
  <c r="D22614" i="13"/>
  <c r="C22614" i="13"/>
  <c r="B22614" i="13"/>
  <c r="N22613" i="13"/>
  <c r="J22613" i="13"/>
  <c r="E22613" i="13"/>
  <c r="D22613" i="13"/>
  <c r="C22613" i="13"/>
  <c r="B22613" i="13"/>
  <c r="N22612" i="13"/>
  <c r="J22612" i="13"/>
  <c r="E22612" i="13"/>
  <c r="D22612" i="13"/>
  <c r="C22612" i="13"/>
  <c r="B22612" i="13"/>
  <c r="N22611" i="13"/>
  <c r="J22611" i="13"/>
  <c r="E22611" i="13"/>
  <c r="D22611" i="13"/>
  <c r="C22611" i="13"/>
  <c r="B22611" i="13"/>
  <c r="N22610" i="13"/>
  <c r="J22610" i="13"/>
  <c r="E22610" i="13"/>
  <c r="D22610" i="13"/>
  <c r="C22610" i="13"/>
  <c r="B22610" i="13"/>
  <c r="N22609" i="13"/>
  <c r="J22609" i="13"/>
  <c r="E22609" i="13"/>
  <c r="D22609" i="13"/>
  <c r="C22609" i="13"/>
  <c r="B22609" i="13"/>
  <c r="N22608" i="13"/>
  <c r="J22608" i="13"/>
  <c r="E22608" i="13"/>
  <c r="D22608" i="13"/>
  <c r="C22608" i="13"/>
  <c r="B22608" i="13"/>
  <c r="N22607" i="13"/>
  <c r="J22607" i="13"/>
  <c r="E22607" i="13"/>
  <c r="D22607" i="13"/>
  <c r="C22607" i="13"/>
  <c r="B22607" i="13"/>
  <c r="N22606" i="13"/>
  <c r="J22606" i="13"/>
  <c r="E22606" i="13"/>
  <c r="D22606" i="13"/>
  <c r="C22606" i="13"/>
  <c r="B22606" i="13"/>
  <c r="N22605" i="13"/>
  <c r="J22605" i="13"/>
  <c r="E22605" i="13"/>
  <c r="D22605" i="13"/>
  <c r="C22605" i="13"/>
  <c r="B22605" i="13"/>
  <c r="N22604" i="13"/>
  <c r="J22604" i="13"/>
  <c r="E22604" i="13"/>
  <c r="D22604" i="13"/>
  <c r="C22604" i="13"/>
  <c r="B22604" i="13"/>
  <c r="N22603" i="13"/>
  <c r="J22603" i="13"/>
  <c r="E22603" i="13"/>
  <c r="D22603" i="13"/>
  <c r="C22603" i="13"/>
  <c r="B22603" i="13"/>
  <c r="N22602" i="13"/>
  <c r="J22602" i="13"/>
  <c r="E22602" i="13"/>
  <c r="D22602" i="13"/>
  <c r="C22602" i="13"/>
  <c r="B22602" i="13"/>
  <c r="N22601" i="13"/>
  <c r="J22601" i="13"/>
  <c r="E22601" i="13"/>
  <c r="D22601" i="13"/>
  <c r="C22601" i="13"/>
  <c r="B22601" i="13"/>
  <c r="N22600" i="13"/>
  <c r="J22600" i="13"/>
  <c r="E22600" i="13"/>
  <c r="D22600" i="13"/>
  <c r="C22600" i="13"/>
  <c r="B22600" i="13"/>
  <c r="N22599" i="13"/>
  <c r="J22599" i="13"/>
  <c r="E22599" i="13"/>
  <c r="D22599" i="13"/>
  <c r="C22599" i="13"/>
  <c r="B22599" i="13"/>
  <c r="N22598" i="13"/>
  <c r="J22598" i="13"/>
  <c r="E22598" i="13"/>
  <c r="D22598" i="13"/>
  <c r="C22598" i="13"/>
  <c r="B22598" i="13"/>
  <c r="N22597" i="13"/>
  <c r="J22597" i="13"/>
  <c r="E22597" i="13"/>
  <c r="D22597" i="13"/>
  <c r="C22597" i="13"/>
  <c r="B22597" i="13"/>
  <c r="N22596" i="13"/>
  <c r="J22596" i="13"/>
  <c r="E22596" i="13"/>
  <c r="D22596" i="13"/>
  <c r="C22596" i="13"/>
  <c r="B22596" i="13"/>
  <c r="N22595" i="13"/>
  <c r="J22595" i="13"/>
  <c r="E22595" i="13"/>
  <c r="D22595" i="13"/>
  <c r="C22595" i="13"/>
  <c r="B22595" i="13"/>
  <c r="N22594" i="13"/>
  <c r="J22594" i="13"/>
  <c r="E22594" i="13"/>
  <c r="D22594" i="13"/>
  <c r="C22594" i="13"/>
  <c r="B22594" i="13"/>
  <c r="N22593" i="13"/>
  <c r="J22593" i="13"/>
  <c r="E22593" i="13"/>
  <c r="D22593" i="13"/>
  <c r="C22593" i="13"/>
  <c r="B22593" i="13"/>
  <c r="N22592" i="13"/>
  <c r="J22592" i="13"/>
  <c r="E22592" i="13"/>
  <c r="D22592" i="13"/>
  <c r="C22592" i="13"/>
  <c r="B22592" i="13"/>
  <c r="N22591" i="13"/>
  <c r="J22591" i="13"/>
  <c r="E22591" i="13"/>
  <c r="D22591" i="13"/>
  <c r="C22591" i="13"/>
  <c r="B22591" i="13"/>
  <c r="N22590" i="13"/>
  <c r="J22590" i="13"/>
  <c r="E22590" i="13"/>
  <c r="D22590" i="13"/>
  <c r="C22590" i="13"/>
  <c r="B22590" i="13"/>
  <c r="N22589" i="13"/>
  <c r="J22589" i="13"/>
  <c r="E22589" i="13"/>
  <c r="D22589" i="13"/>
  <c r="C22589" i="13"/>
  <c r="B22589" i="13"/>
  <c r="N22588" i="13"/>
  <c r="J22588" i="13"/>
  <c r="E22588" i="13"/>
  <c r="D22588" i="13"/>
  <c r="C22588" i="13"/>
  <c r="B22588" i="13"/>
  <c r="N22587" i="13"/>
  <c r="J22587" i="13"/>
  <c r="E22587" i="13"/>
  <c r="D22587" i="13"/>
  <c r="C22587" i="13"/>
  <c r="B22587" i="13"/>
  <c r="N22586" i="13"/>
  <c r="J22586" i="13"/>
  <c r="E22586" i="13"/>
  <c r="D22586" i="13"/>
  <c r="C22586" i="13"/>
  <c r="B22586" i="13"/>
  <c r="N22585" i="13"/>
  <c r="J22585" i="13"/>
  <c r="E22585" i="13"/>
  <c r="D22585" i="13"/>
  <c r="C22585" i="13"/>
  <c r="B22585" i="13"/>
  <c r="N22584" i="13"/>
  <c r="J22584" i="13"/>
  <c r="E22584" i="13"/>
  <c r="D22584" i="13"/>
  <c r="C22584" i="13"/>
  <c r="B22584" i="13"/>
  <c r="N22583" i="13"/>
  <c r="J22583" i="13"/>
  <c r="E22583" i="13"/>
  <c r="D22583" i="13"/>
  <c r="C22583" i="13"/>
  <c r="B22583" i="13"/>
  <c r="N22582" i="13"/>
  <c r="J22582" i="13"/>
  <c r="E22582" i="13"/>
  <c r="D22582" i="13"/>
  <c r="C22582" i="13"/>
  <c r="B22582" i="13"/>
  <c r="N22581" i="13"/>
  <c r="J22581" i="13"/>
  <c r="E22581" i="13"/>
  <c r="D22581" i="13"/>
  <c r="C22581" i="13"/>
  <c r="B22581" i="13"/>
  <c r="N22580" i="13"/>
  <c r="J22580" i="13"/>
  <c r="E22580" i="13"/>
  <c r="D22580" i="13"/>
  <c r="C22580" i="13"/>
  <c r="B22580" i="13"/>
  <c r="N22579" i="13"/>
  <c r="J22579" i="13"/>
  <c r="E22579" i="13"/>
  <c r="D22579" i="13"/>
  <c r="C22579" i="13"/>
  <c r="B22579" i="13"/>
  <c r="N22578" i="13"/>
  <c r="J22578" i="13"/>
  <c r="E22578" i="13"/>
  <c r="D22578" i="13"/>
  <c r="C22578" i="13"/>
  <c r="B22578" i="13"/>
  <c r="N22577" i="13"/>
  <c r="J22577" i="13"/>
  <c r="E22577" i="13"/>
  <c r="D22577" i="13"/>
  <c r="C22577" i="13"/>
  <c r="B22577" i="13"/>
  <c r="N22576" i="13"/>
  <c r="J22576" i="13"/>
  <c r="E22576" i="13"/>
  <c r="D22576" i="13"/>
  <c r="C22576" i="13"/>
  <c r="B22576" i="13"/>
  <c r="N22575" i="13"/>
  <c r="J22575" i="13"/>
  <c r="E22575" i="13"/>
  <c r="D22575" i="13"/>
  <c r="C22575" i="13"/>
  <c r="B22575" i="13"/>
  <c r="N22574" i="13"/>
  <c r="J22574" i="13"/>
  <c r="E22574" i="13"/>
  <c r="D22574" i="13"/>
  <c r="C22574" i="13"/>
  <c r="B22574" i="13"/>
  <c r="N22573" i="13"/>
  <c r="J22573" i="13"/>
  <c r="E22573" i="13"/>
  <c r="D22573" i="13"/>
  <c r="C22573" i="13"/>
  <c r="B22573" i="13"/>
  <c r="N22572" i="13"/>
  <c r="J22572" i="13"/>
  <c r="E22572" i="13"/>
  <c r="D22572" i="13"/>
  <c r="C22572" i="13"/>
  <c r="B22572" i="13"/>
  <c r="N22571" i="13"/>
  <c r="J22571" i="13"/>
  <c r="E22571" i="13"/>
  <c r="D22571" i="13"/>
  <c r="C22571" i="13"/>
  <c r="B22571" i="13"/>
  <c r="N22570" i="13"/>
  <c r="J22570" i="13"/>
  <c r="E22570" i="13"/>
  <c r="D22570" i="13"/>
  <c r="C22570" i="13"/>
  <c r="B22570" i="13"/>
  <c r="N22569" i="13"/>
  <c r="J22569" i="13"/>
  <c r="E22569" i="13"/>
  <c r="D22569" i="13"/>
  <c r="C22569" i="13"/>
  <c r="B22569" i="13"/>
  <c r="N22568" i="13"/>
  <c r="J22568" i="13"/>
  <c r="E22568" i="13"/>
  <c r="D22568" i="13"/>
  <c r="C22568" i="13"/>
  <c r="B22568" i="13"/>
  <c r="N22567" i="13"/>
  <c r="J22567" i="13"/>
  <c r="E22567" i="13"/>
  <c r="D22567" i="13"/>
  <c r="C22567" i="13"/>
  <c r="B22567" i="13"/>
  <c r="N22566" i="13"/>
  <c r="J22566" i="13"/>
  <c r="E22566" i="13"/>
  <c r="D22566" i="13"/>
  <c r="C22566" i="13"/>
  <c r="B22566" i="13"/>
  <c r="N22565" i="13"/>
  <c r="J22565" i="13"/>
  <c r="E22565" i="13"/>
  <c r="D22565" i="13"/>
  <c r="C22565" i="13"/>
  <c r="B22565" i="13"/>
  <c r="N22564" i="13"/>
  <c r="J22564" i="13"/>
  <c r="E22564" i="13"/>
  <c r="D22564" i="13"/>
  <c r="C22564" i="13"/>
  <c r="B22564" i="13"/>
  <c r="N22563" i="13"/>
  <c r="J22563" i="13"/>
  <c r="E22563" i="13"/>
  <c r="D22563" i="13"/>
  <c r="C22563" i="13"/>
  <c r="B22563" i="13"/>
  <c r="N22562" i="13"/>
  <c r="J22562" i="13"/>
  <c r="E22562" i="13"/>
  <c r="D22562" i="13"/>
  <c r="C22562" i="13"/>
  <c r="B22562" i="13"/>
  <c r="N22561" i="13"/>
  <c r="J22561" i="13"/>
  <c r="E22561" i="13"/>
  <c r="D22561" i="13"/>
  <c r="C22561" i="13"/>
  <c r="B22561" i="13"/>
  <c r="N22560" i="13"/>
  <c r="J22560" i="13"/>
  <c r="E22560" i="13"/>
  <c r="D22560" i="13"/>
  <c r="C22560" i="13"/>
  <c r="B22560" i="13"/>
  <c r="N22559" i="13"/>
  <c r="J22559" i="13"/>
  <c r="E22559" i="13"/>
  <c r="D22559" i="13"/>
  <c r="C22559" i="13"/>
  <c r="B22559" i="13"/>
  <c r="N22558" i="13"/>
  <c r="J22558" i="13"/>
  <c r="E22558" i="13"/>
  <c r="D22558" i="13"/>
  <c r="C22558" i="13"/>
  <c r="B22558" i="13"/>
  <c r="N22557" i="13"/>
  <c r="J22557" i="13"/>
  <c r="E22557" i="13"/>
  <c r="D22557" i="13"/>
  <c r="C22557" i="13"/>
  <c r="B22557" i="13"/>
  <c r="N22556" i="13"/>
  <c r="J22556" i="13"/>
  <c r="E22556" i="13"/>
  <c r="D22556" i="13"/>
  <c r="C22556" i="13"/>
  <c r="B22556" i="13"/>
  <c r="N22555" i="13"/>
  <c r="J22555" i="13"/>
  <c r="E22555" i="13"/>
  <c r="D22555" i="13"/>
  <c r="C22555" i="13"/>
  <c r="B22555" i="13"/>
  <c r="N22554" i="13"/>
  <c r="J22554" i="13"/>
  <c r="E22554" i="13"/>
  <c r="D22554" i="13"/>
  <c r="C22554" i="13"/>
  <c r="B22554" i="13"/>
  <c r="N22553" i="13"/>
  <c r="J22553" i="13"/>
  <c r="E22553" i="13"/>
  <c r="D22553" i="13"/>
  <c r="C22553" i="13"/>
  <c r="B22553" i="13"/>
  <c r="N22552" i="13"/>
  <c r="J22552" i="13"/>
  <c r="E22552" i="13"/>
  <c r="D22552" i="13"/>
  <c r="C22552" i="13"/>
  <c r="B22552" i="13"/>
  <c r="N22551" i="13"/>
  <c r="J22551" i="13"/>
  <c r="E22551" i="13"/>
  <c r="D22551" i="13"/>
  <c r="C22551" i="13"/>
  <c r="B22551" i="13"/>
  <c r="N22550" i="13"/>
  <c r="J22550" i="13"/>
  <c r="E22550" i="13"/>
  <c r="D22550" i="13"/>
  <c r="C22550" i="13"/>
  <c r="B22550" i="13"/>
  <c r="N22549" i="13"/>
  <c r="J22549" i="13"/>
  <c r="E22549" i="13"/>
  <c r="D22549" i="13"/>
  <c r="C22549" i="13"/>
  <c r="B22549" i="13"/>
  <c r="N22548" i="13"/>
  <c r="J22548" i="13"/>
  <c r="E22548" i="13"/>
  <c r="D22548" i="13"/>
  <c r="C22548" i="13"/>
  <c r="B22548" i="13"/>
  <c r="N22547" i="13"/>
  <c r="J22547" i="13"/>
  <c r="E22547" i="13"/>
  <c r="D22547" i="13"/>
  <c r="C22547" i="13"/>
  <c r="B22547" i="13"/>
  <c r="N22546" i="13"/>
  <c r="J22546" i="13"/>
  <c r="E22546" i="13"/>
  <c r="D22546" i="13"/>
  <c r="C22546" i="13"/>
  <c r="B22546" i="13"/>
  <c r="N22545" i="13"/>
  <c r="J22545" i="13"/>
  <c r="E22545" i="13"/>
  <c r="D22545" i="13"/>
  <c r="C22545" i="13"/>
  <c r="B22545" i="13"/>
  <c r="N22544" i="13"/>
  <c r="J22544" i="13"/>
  <c r="E22544" i="13"/>
  <c r="D22544" i="13"/>
  <c r="C22544" i="13"/>
  <c r="B22544" i="13"/>
  <c r="N22543" i="13"/>
  <c r="J22543" i="13"/>
  <c r="E22543" i="13"/>
  <c r="D22543" i="13"/>
  <c r="C22543" i="13"/>
  <c r="B22543" i="13"/>
  <c r="N22542" i="13"/>
  <c r="J22542" i="13"/>
  <c r="E22542" i="13"/>
  <c r="D22542" i="13"/>
  <c r="C22542" i="13"/>
  <c r="B22542" i="13"/>
  <c r="N22541" i="13"/>
  <c r="J22541" i="13"/>
  <c r="E22541" i="13"/>
  <c r="D22541" i="13"/>
  <c r="C22541" i="13"/>
  <c r="B22541" i="13"/>
  <c r="N22540" i="13"/>
  <c r="J22540" i="13"/>
  <c r="E22540" i="13"/>
  <c r="D22540" i="13"/>
  <c r="C22540" i="13"/>
  <c r="B22540" i="13"/>
  <c r="N22539" i="13"/>
  <c r="J22539" i="13"/>
  <c r="E22539" i="13"/>
  <c r="D22539" i="13"/>
  <c r="C22539" i="13"/>
  <c r="B22539" i="13"/>
  <c r="N22538" i="13"/>
  <c r="J22538" i="13"/>
  <c r="E22538" i="13"/>
  <c r="D22538" i="13"/>
  <c r="C22538" i="13"/>
  <c r="B22538" i="13"/>
  <c r="N22537" i="13"/>
  <c r="J22537" i="13"/>
  <c r="E22537" i="13"/>
  <c r="D22537" i="13"/>
  <c r="C22537" i="13"/>
  <c r="B22537" i="13"/>
  <c r="N22536" i="13"/>
  <c r="J22536" i="13"/>
  <c r="E22536" i="13"/>
  <c r="D22536" i="13"/>
  <c r="C22536" i="13"/>
  <c r="B22536" i="13"/>
  <c r="N22535" i="13"/>
  <c r="J22535" i="13"/>
  <c r="E22535" i="13"/>
  <c r="D22535" i="13"/>
  <c r="C22535" i="13"/>
  <c r="B22535" i="13"/>
  <c r="N22534" i="13"/>
  <c r="J22534" i="13"/>
  <c r="E22534" i="13"/>
  <c r="D22534" i="13"/>
  <c r="C22534" i="13"/>
  <c r="B22534" i="13"/>
  <c r="N22533" i="13"/>
  <c r="J22533" i="13"/>
  <c r="E22533" i="13"/>
  <c r="D22533" i="13"/>
  <c r="C22533" i="13"/>
  <c r="B22533" i="13"/>
  <c r="N22532" i="13"/>
  <c r="J22532" i="13"/>
  <c r="E22532" i="13"/>
  <c r="D22532" i="13"/>
  <c r="C22532" i="13"/>
  <c r="B22532" i="13"/>
  <c r="N22531" i="13"/>
  <c r="J22531" i="13"/>
  <c r="E22531" i="13"/>
  <c r="D22531" i="13"/>
  <c r="C22531" i="13"/>
  <c r="B22531" i="13"/>
  <c r="N22530" i="13"/>
  <c r="J22530" i="13"/>
  <c r="E22530" i="13"/>
  <c r="D22530" i="13"/>
  <c r="C22530" i="13"/>
  <c r="B22530" i="13"/>
  <c r="N22529" i="13"/>
  <c r="J22529" i="13"/>
  <c r="E22529" i="13"/>
  <c r="D22529" i="13"/>
  <c r="C22529" i="13"/>
  <c r="B22529" i="13"/>
  <c r="N22528" i="13"/>
  <c r="J22528" i="13"/>
  <c r="E22528" i="13"/>
  <c r="D22528" i="13"/>
  <c r="C22528" i="13"/>
  <c r="B22528" i="13"/>
  <c r="N22527" i="13"/>
  <c r="J22527" i="13"/>
  <c r="E22527" i="13"/>
  <c r="D22527" i="13"/>
  <c r="C22527" i="13"/>
  <c r="B22527" i="13"/>
  <c r="N22526" i="13"/>
  <c r="J22526" i="13"/>
  <c r="E22526" i="13"/>
  <c r="D22526" i="13"/>
  <c r="C22526" i="13"/>
  <c r="B22526" i="13"/>
  <c r="N22525" i="13"/>
  <c r="J22525" i="13"/>
  <c r="E22525" i="13"/>
  <c r="D22525" i="13"/>
  <c r="C22525" i="13"/>
  <c r="B22525" i="13"/>
  <c r="N22524" i="13"/>
  <c r="J22524" i="13"/>
  <c r="E22524" i="13"/>
  <c r="D22524" i="13"/>
  <c r="C22524" i="13"/>
  <c r="B22524" i="13"/>
  <c r="N22523" i="13"/>
  <c r="J22523" i="13"/>
  <c r="E22523" i="13"/>
  <c r="D22523" i="13"/>
  <c r="C22523" i="13"/>
  <c r="B22523" i="13"/>
  <c r="N22522" i="13"/>
  <c r="J22522" i="13"/>
  <c r="E22522" i="13"/>
  <c r="D22522" i="13"/>
  <c r="C22522" i="13"/>
  <c r="B22522" i="13"/>
  <c r="N22521" i="13"/>
  <c r="J22521" i="13"/>
  <c r="E22521" i="13"/>
  <c r="D22521" i="13"/>
  <c r="C22521" i="13"/>
  <c r="B22521" i="13"/>
  <c r="N22520" i="13"/>
  <c r="J22520" i="13"/>
  <c r="E22520" i="13"/>
  <c r="D22520" i="13"/>
  <c r="C22520" i="13"/>
  <c r="B22520" i="13"/>
  <c r="N22519" i="13"/>
  <c r="J22519" i="13"/>
  <c r="E22519" i="13"/>
  <c r="D22519" i="13"/>
  <c r="C22519" i="13"/>
  <c r="B22519" i="13"/>
  <c r="N22518" i="13"/>
  <c r="J22518" i="13"/>
  <c r="E22518" i="13"/>
  <c r="D22518" i="13"/>
  <c r="C22518" i="13"/>
  <c r="B22518" i="13"/>
  <c r="N22517" i="13"/>
  <c r="J22517" i="13"/>
  <c r="E22517" i="13"/>
  <c r="D22517" i="13"/>
  <c r="C22517" i="13"/>
  <c r="B22517" i="13"/>
  <c r="N22516" i="13"/>
  <c r="J22516" i="13"/>
  <c r="E22516" i="13"/>
  <c r="D22516" i="13"/>
  <c r="C22516" i="13"/>
  <c r="B22516" i="13"/>
  <c r="N22515" i="13"/>
  <c r="J22515" i="13"/>
  <c r="E22515" i="13"/>
  <c r="D22515" i="13"/>
  <c r="C22515" i="13"/>
  <c r="B22515" i="13"/>
  <c r="N22514" i="13"/>
  <c r="J22514" i="13"/>
  <c r="E22514" i="13"/>
  <c r="D22514" i="13"/>
  <c r="C22514" i="13"/>
  <c r="B22514" i="13"/>
  <c r="N22513" i="13"/>
  <c r="J22513" i="13"/>
  <c r="E22513" i="13"/>
  <c r="D22513" i="13"/>
  <c r="C22513" i="13"/>
  <c r="B22513" i="13"/>
  <c r="N22512" i="13"/>
  <c r="J22512" i="13"/>
  <c r="E22512" i="13"/>
  <c r="D22512" i="13"/>
  <c r="C22512" i="13"/>
  <c r="B22512" i="13"/>
  <c r="N22511" i="13"/>
  <c r="J22511" i="13"/>
  <c r="E22511" i="13"/>
  <c r="D22511" i="13"/>
  <c r="C22511" i="13"/>
  <c r="B22511" i="13"/>
  <c r="N22510" i="13"/>
  <c r="J22510" i="13"/>
  <c r="E22510" i="13"/>
  <c r="D22510" i="13"/>
  <c r="C22510" i="13"/>
  <c r="B22510" i="13"/>
  <c r="N22509" i="13"/>
  <c r="J22509" i="13"/>
  <c r="E22509" i="13"/>
  <c r="D22509" i="13"/>
  <c r="C22509" i="13"/>
  <c r="B22509" i="13"/>
  <c r="N22508" i="13"/>
  <c r="J22508" i="13"/>
  <c r="E22508" i="13"/>
  <c r="D22508" i="13"/>
  <c r="C22508" i="13"/>
  <c r="B22508" i="13"/>
  <c r="N22507" i="13"/>
  <c r="J22507" i="13"/>
  <c r="E22507" i="13"/>
  <c r="D22507" i="13"/>
  <c r="C22507" i="13"/>
  <c r="B22507" i="13"/>
  <c r="N22506" i="13"/>
  <c r="J22506" i="13"/>
  <c r="E22506" i="13"/>
  <c r="D22506" i="13"/>
  <c r="C22506" i="13"/>
  <c r="B22506" i="13"/>
  <c r="N22505" i="13"/>
  <c r="J22505" i="13"/>
  <c r="E22505" i="13"/>
  <c r="D22505" i="13"/>
  <c r="C22505" i="13"/>
  <c r="B22505" i="13"/>
  <c r="N22504" i="13"/>
  <c r="J22504" i="13"/>
  <c r="E22504" i="13"/>
  <c r="D22504" i="13"/>
  <c r="C22504" i="13"/>
  <c r="B22504" i="13"/>
  <c r="N22503" i="13"/>
  <c r="J22503" i="13"/>
  <c r="E22503" i="13"/>
  <c r="D22503" i="13"/>
  <c r="C22503" i="13"/>
  <c r="B22503" i="13"/>
  <c r="N22502" i="13"/>
  <c r="J22502" i="13"/>
  <c r="E22502" i="13"/>
  <c r="D22502" i="13"/>
  <c r="C22502" i="13"/>
  <c r="B22502" i="13"/>
  <c r="N22501" i="13"/>
  <c r="J22501" i="13"/>
  <c r="E22501" i="13"/>
  <c r="D22501" i="13"/>
  <c r="C22501" i="13"/>
  <c r="B22501" i="13"/>
  <c r="N22500" i="13"/>
  <c r="J22500" i="13"/>
  <c r="E22500" i="13"/>
  <c r="D22500" i="13"/>
  <c r="C22500" i="13"/>
  <c r="B22500" i="13"/>
  <c r="N22499" i="13"/>
  <c r="J22499" i="13"/>
  <c r="E22499" i="13"/>
  <c r="D22499" i="13"/>
  <c r="C22499" i="13"/>
  <c r="B22499" i="13"/>
  <c r="N22498" i="13"/>
  <c r="J22498" i="13"/>
  <c r="E22498" i="13"/>
  <c r="D22498" i="13"/>
  <c r="C22498" i="13"/>
  <c r="B22498" i="13"/>
  <c r="N22497" i="13"/>
  <c r="J22497" i="13"/>
  <c r="E22497" i="13"/>
  <c r="D22497" i="13"/>
  <c r="C22497" i="13"/>
  <c r="B22497" i="13"/>
  <c r="N22496" i="13"/>
  <c r="J22496" i="13"/>
  <c r="E22496" i="13"/>
  <c r="D22496" i="13"/>
  <c r="C22496" i="13"/>
  <c r="B22496" i="13"/>
  <c r="N22495" i="13"/>
  <c r="J22495" i="13"/>
  <c r="E22495" i="13"/>
  <c r="D22495" i="13"/>
  <c r="C22495" i="13"/>
  <c r="B22495" i="13"/>
  <c r="N22494" i="13"/>
  <c r="J22494" i="13"/>
  <c r="E22494" i="13"/>
  <c r="D22494" i="13"/>
  <c r="C22494" i="13"/>
  <c r="B22494" i="13"/>
  <c r="N22493" i="13"/>
  <c r="J22493" i="13"/>
  <c r="E22493" i="13"/>
  <c r="D22493" i="13"/>
  <c r="C22493" i="13"/>
  <c r="B22493" i="13"/>
  <c r="N22492" i="13"/>
  <c r="J22492" i="13"/>
  <c r="E22492" i="13"/>
  <c r="D22492" i="13"/>
  <c r="C22492" i="13"/>
  <c r="B22492" i="13"/>
  <c r="N22491" i="13"/>
  <c r="J22491" i="13"/>
  <c r="E22491" i="13"/>
  <c r="D22491" i="13"/>
  <c r="C22491" i="13"/>
  <c r="B22491" i="13"/>
  <c r="N22490" i="13"/>
  <c r="J22490" i="13"/>
  <c r="E22490" i="13"/>
  <c r="D22490" i="13"/>
  <c r="C22490" i="13"/>
  <c r="B22490" i="13"/>
  <c r="N22489" i="13"/>
  <c r="J22489" i="13"/>
  <c r="E22489" i="13"/>
  <c r="D22489" i="13"/>
  <c r="C22489" i="13"/>
  <c r="B22489" i="13"/>
  <c r="N22488" i="13"/>
  <c r="J22488" i="13"/>
  <c r="E22488" i="13"/>
  <c r="D22488" i="13"/>
  <c r="C22488" i="13"/>
  <c r="B22488" i="13"/>
  <c r="N22487" i="13"/>
  <c r="J22487" i="13"/>
  <c r="E22487" i="13"/>
  <c r="D22487" i="13"/>
  <c r="C22487" i="13"/>
  <c r="B22487" i="13"/>
  <c r="N22486" i="13"/>
  <c r="J22486" i="13"/>
  <c r="E22486" i="13"/>
  <c r="D22486" i="13"/>
  <c r="C22486" i="13"/>
  <c r="B22486" i="13"/>
  <c r="N22485" i="13"/>
  <c r="J22485" i="13"/>
  <c r="E22485" i="13"/>
  <c r="D22485" i="13"/>
  <c r="C22485" i="13"/>
  <c r="B22485" i="13"/>
  <c r="N22484" i="13"/>
  <c r="J22484" i="13"/>
  <c r="E22484" i="13"/>
  <c r="D22484" i="13"/>
  <c r="C22484" i="13"/>
  <c r="B22484" i="13"/>
  <c r="N22483" i="13"/>
  <c r="J22483" i="13"/>
  <c r="E22483" i="13"/>
  <c r="D22483" i="13"/>
  <c r="C22483" i="13"/>
  <c r="B22483" i="13"/>
  <c r="N22482" i="13"/>
  <c r="J22482" i="13"/>
  <c r="E22482" i="13"/>
  <c r="D22482" i="13"/>
  <c r="C22482" i="13"/>
  <c r="B22482" i="13"/>
  <c r="N22481" i="13"/>
  <c r="J22481" i="13"/>
  <c r="E22481" i="13"/>
  <c r="D22481" i="13"/>
  <c r="C22481" i="13"/>
  <c r="B22481" i="13"/>
  <c r="N22480" i="13"/>
  <c r="J22480" i="13"/>
  <c r="E22480" i="13"/>
  <c r="D22480" i="13"/>
  <c r="C22480" i="13"/>
  <c r="B22480" i="13"/>
  <c r="N22479" i="13"/>
  <c r="J22479" i="13"/>
  <c r="E22479" i="13"/>
  <c r="D22479" i="13"/>
  <c r="C22479" i="13"/>
  <c r="B22479" i="13"/>
  <c r="N22478" i="13"/>
  <c r="J22478" i="13"/>
  <c r="E22478" i="13"/>
  <c r="D22478" i="13"/>
  <c r="C22478" i="13"/>
  <c r="B22478" i="13"/>
  <c r="N22477" i="13"/>
  <c r="J22477" i="13"/>
  <c r="E22477" i="13"/>
  <c r="D22477" i="13"/>
  <c r="C22477" i="13"/>
  <c r="B22477" i="13"/>
  <c r="N22476" i="13"/>
  <c r="J22476" i="13"/>
  <c r="E22476" i="13"/>
  <c r="D22476" i="13"/>
  <c r="C22476" i="13"/>
  <c r="B22476" i="13"/>
  <c r="N22475" i="13"/>
  <c r="J22475" i="13"/>
  <c r="E22475" i="13"/>
  <c r="D22475" i="13"/>
  <c r="C22475" i="13"/>
  <c r="B22475" i="13"/>
  <c r="N22474" i="13"/>
  <c r="J22474" i="13"/>
  <c r="E22474" i="13"/>
  <c r="D22474" i="13"/>
  <c r="C22474" i="13"/>
  <c r="B22474" i="13"/>
  <c r="N22473" i="13"/>
  <c r="J22473" i="13"/>
  <c r="E22473" i="13"/>
  <c r="D22473" i="13"/>
  <c r="C22473" i="13"/>
  <c r="B22473" i="13"/>
  <c r="N22472" i="13"/>
  <c r="J22472" i="13"/>
  <c r="E22472" i="13"/>
  <c r="D22472" i="13"/>
  <c r="C22472" i="13"/>
  <c r="B22472" i="13"/>
  <c r="N22471" i="13"/>
  <c r="J22471" i="13"/>
  <c r="E22471" i="13"/>
  <c r="D22471" i="13"/>
  <c r="C22471" i="13"/>
  <c r="B22471" i="13"/>
  <c r="N22470" i="13"/>
  <c r="J22470" i="13"/>
  <c r="E22470" i="13"/>
  <c r="D22470" i="13"/>
  <c r="C22470" i="13"/>
  <c r="B22470" i="13"/>
  <c r="N22469" i="13"/>
  <c r="J22469" i="13"/>
  <c r="E22469" i="13"/>
  <c r="D22469" i="13"/>
  <c r="C22469" i="13"/>
  <c r="B22469" i="13"/>
  <c r="N22468" i="13"/>
  <c r="J22468" i="13"/>
  <c r="E22468" i="13"/>
  <c r="D22468" i="13"/>
  <c r="C22468" i="13"/>
  <c r="B22468" i="13"/>
  <c r="N22467" i="13"/>
  <c r="J22467" i="13"/>
  <c r="E22467" i="13"/>
  <c r="D22467" i="13"/>
  <c r="C22467" i="13"/>
  <c r="B22467" i="13"/>
  <c r="N22466" i="13"/>
  <c r="J22466" i="13"/>
  <c r="E22466" i="13"/>
  <c r="D22466" i="13"/>
  <c r="C22466" i="13"/>
  <c r="B22466" i="13"/>
  <c r="N22465" i="13"/>
  <c r="J22465" i="13"/>
  <c r="E22465" i="13"/>
  <c r="D22465" i="13"/>
  <c r="C22465" i="13"/>
  <c r="B22465" i="13"/>
  <c r="N22464" i="13"/>
  <c r="J22464" i="13"/>
  <c r="E22464" i="13"/>
  <c r="D22464" i="13"/>
  <c r="C22464" i="13"/>
  <c r="B22464" i="13"/>
  <c r="N22463" i="13"/>
  <c r="J22463" i="13"/>
  <c r="E22463" i="13"/>
  <c r="D22463" i="13"/>
  <c r="C22463" i="13"/>
  <c r="B22463" i="13"/>
  <c r="N22462" i="13"/>
  <c r="J22462" i="13"/>
  <c r="E22462" i="13"/>
  <c r="D22462" i="13"/>
  <c r="C22462" i="13"/>
  <c r="B22462" i="13"/>
  <c r="N22461" i="13"/>
  <c r="J22461" i="13"/>
  <c r="E22461" i="13"/>
  <c r="D22461" i="13"/>
  <c r="C22461" i="13"/>
  <c r="B22461" i="13"/>
  <c r="N22460" i="13"/>
  <c r="J22460" i="13"/>
  <c r="E22460" i="13"/>
  <c r="D22460" i="13"/>
  <c r="C22460" i="13"/>
  <c r="B22460" i="13"/>
  <c r="N22459" i="13"/>
  <c r="J22459" i="13"/>
  <c r="E22459" i="13"/>
  <c r="D22459" i="13"/>
  <c r="C22459" i="13"/>
  <c r="B22459" i="13"/>
  <c r="N22458" i="13"/>
  <c r="J22458" i="13"/>
  <c r="E22458" i="13"/>
  <c r="D22458" i="13"/>
  <c r="C22458" i="13"/>
  <c r="B22458" i="13"/>
  <c r="N22457" i="13"/>
  <c r="J22457" i="13"/>
  <c r="E22457" i="13"/>
  <c r="D22457" i="13"/>
  <c r="C22457" i="13"/>
  <c r="B22457" i="13"/>
  <c r="N22456" i="13"/>
  <c r="J22456" i="13"/>
  <c r="E22456" i="13"/>
  <c r="D22456" i="13"/>
  <c r="C22456" i="13"/>
  <c r="B22456" i="13"/>
  <c r="N22455" i="13"/>
  <c r="J22455" i="13"/>
  <c r="E22455" i="13"/>
  <c r="D22455" i="13"/>
  <c r="C22455" i="13"/>
  <c r="B22455" i="13"/>
  <c r="N22454" i="13"/>
  <c r="J22454" i="13"/>
  <c r="E22454" i="13"/>
  <c r="D22454" i="13"/>
  <c r="C22454" i="13"/>
  <c r="B22454" i="13"/>
  <c r="N22453" i="13"/>
  <c r="J22453" i="13"/>
  <c r="E22453" i="13"/>
  <c r="D22453" i="13"/>
  <c r="C22453" i="13"/>
  <c r="B22453" i="13"/>
  <c r="N22452" i="13"/>
  <c r="J22452" i="13"/>
  <c r="E22452" i="13"/>
  <c r="D22452" i="13"/>
  <c r="C22452" i="13"/>
  <c r="B22452" i="13"/>
  <c r="N22451" i="13"/>
  <c r="J22451" i="13"/>
  <c r="E22451" i="13"/>
  <c r="D22451" i="13"/>
  <c r="C22451" i="13"/>
  <c r="B22451" i="13"/>
  <c r="N22450" i="13"/>
  <c r="J22450" i="13"/>
  <c r="E22450" i="13"/>
  <c r="D22450" i="13"/>
  <c r="C22450" i="13"/>
  <c r="B22450" i="13"/>
  <c r="N22449" i="13"/>
  <c r="J22449" i="13"/>
  <c r="E22449" i="13"/>
  <c r="D22449" i="13"/>
  <c r="C22449" i="13"/>
  <c r="B22449" i="13"/>
  <c r="N22448" i="13"/>
  <c r="J22448" i="13"/>
  <c r="E22448" i="13"/>
  <c r="D22448" i="13"/>
  <c r="C22448" i="13"/>
  <c r="B22448" i="13"/>
  <c r="N22447" i="13"/>
  <c r="J22447" i="13"/>
  <c r="E22447" i="13"/>
  <c r="D22447" i="13"/>
  <c r="C22447" i="13"/>
  <c r="B22447" i="13"/>
  <c r="N22446" i="13"/>
  <c r="J22446" i="13"/>
  <c r="E22446" i="13"/>
  <c r="D22446" i="13"/>
  <c r="C22446" i="13"/>
  <c r="B22446" i="13"/>
  <c r="N22445" i="13"/>
  <c r="J22445" i="13"/>
  <c r="E22445" i="13"/>
  <c r="D22445" i="13"/>
  <c r="C22445" i="13"/>
  <c r="B22445" i="13"/>
  <c r="N22444" i="13"/>
  <c r="J22444" i="13"/>
  <c r="E22444" i="13"/>
  <c r="D22444" i="13"/>
  <c r="C22444" i="13"/>
  <c r="B22444" i="13"/>
  <c r="N22443" i="13"/>
  <c r="J22443" i="13"/>
  <c r="E22443" i="13"/>
  <c r="D22443" i="13"/>
  <c r="C22443" i="13"/>
  <c r="B22443" i="13"/>
  <c r="N22442" i="13"/>
  <c r="J22442" i="13"/>
  <c r="E22442" i="13"/>
  <c r="D22442" i="13"/>
  <c r="C22442" i="13"/>
  <c r="B22442" i="13"/>
  <c r="N22441" i="13"/>
  <c r="J22441" i="13"/>
  <c r="E22441" i="13"/>
  <c r="D22441" i="13"/>
  <c r="C22441" i="13"/>
  <c r="B22441" i="13"/>
  <c r="N22440" i="13"/>
  <c r="J22440" i="13"/>
  <c r="E22440" i="13"/>
  <c r="D22440" i="13"/>
  <c r="C22440" i="13"/>
  <c r="B22440" i="13"/>
  <c r="N22439" i="13"/>
  <c r="J22439" i="13"/>
  <c r="E22439" i="13"/>
  <c r="D22439" i="13"/>
  <c r="C22439" i="13"/>
  <c r="B22439" i="13"/>
  <c r="N22438" i="13"/>
  <c r="J22438" i="13"/>
  <c r="E22438" i="13"/>
  <c r="D22438" i="13"/>
  <c r="C22438" i="13"/>
  <c r="B22438" i="13"/>
  <c r="N22437" i="13"/>
  <c r="J22437" i="13"/>
  <c r="E22437" i="13"/>
  <c r="D22437" i="13"/>
  <c r="C22437" i="13"/>
  <c r="B22437" i="13"/>
  <c r="N22436" i="13"/>
  <c r="J22436" i="13"/>
  <c r="E22436" i="13"/>
  <c r="D22436" i="13"/>
  <c r="C22436" i="13"/>
  <c r="B22436" i="13"/>
  <c r="N22435" i="13"/>
  <c r="J22435" i="13"/>
  <c r="E22435" i="13"/>
  <c r="D22435" i="13"/>
  <c r="C22435" i="13"/>
  <c r="B22435" i="13"/>
  <c r="N22434" i="13"/>
  <c r="J22434" i="13"/>
  <c r="E22434" i="13"/>
  <c r="D22434" i="13"/>
  <c r="C22434" i="13"/>
  <c r="B22434" i="13"/>
  <c r="N22433" i="13"/>
  <c r="J22433" i="13"/>
  <c r="E22433" i="13"/>
  <c r="D22433" i="13"/>
  <c r="C22433" i="13"/>
  <c r="B22433" i="13"/>
  <c r="N22432" i="13"/>
  <c r="J22432" i="13"/>
  <c r="E22432" i="13"/>
  <c r="D22432" i="13"/>
  <c r="C22432" i="13"/>
  <c r="B22432" i="13"/>
  <c r="N22431" i="13"/>
  <c r="J22431" i="13"/>
  <c r="E22431" i="13"/>
  <c r="D22431" i="13"/>
  <c r="C22431" i="13"/>
  <c r="B22431" i="13"/>
  <c r="N22430" i="13"/>
  <c r="J22430" i="13"/>
  <c r="E22430" i="13"/>
  <c r="D22430" i="13"/>
  <c r="C22430" i="13"/>
  <c r="B22430" i="13"/>
  <c r="N22429" i="13"/>
  <c r="J22429" i="13"/>
  <c r="E22429" i="13"/>
  <c r="D22429" i="13"/>
  <c r="C22429" i="13"/>
  <c r="B22429" i="13"/>
  <c r="N22428" i="13"/>
  <c r="J22428" i="13"/>
  <c r="E22428" i="13"/>
  <c r="D22428" i="13"/>
  <c r="C22428" i="13"/>
  <c r="B22428" i="13"/>
  <c r="N22427" i="13"/>
  <c r="J22427" i="13"/>
  <c r="E22427" i="13"/>
  <c r="D22427" i="13"/>
  <c r="C22427" i="13"/>
  <c r="B22427" i="13"/>
  <c r="N22426" i="13"/>
  <c r="J22426" i="13"/>
  <c r="E22426" i="13"/>
  <c r="D22426" i="13"/>
  <c r="C22426" i="13"/>
  <c r="B22426" i="13"/>
  <c r="N22425" i="13"/>
  <c r="J22425" i="13"/>
  <c r="E22425" i="13"/>
  <c r="D22425" i="13"/>
  <c r="C22425" i="13"/>
  <c r="B22425" i="13"/>
  <c r="N22424" i="13"/>
  <c r="J22424" i="13"/>
  <c r="E22424" i="13"/>
  <c r="D22424" i="13"/>
  <c r="C22424" i="13"/>
  <c r="B22424" i="13"/>
  <c r="N22423" i="13"/>
  <c r="J22423" i="13"/>
  <c r="E22423" i="13"/>
  <c r="D22423" i="13"/>
  <c r="C22423" i="13"/>
  <c r="B22423" i="13"/>
  <c r="N22422" i="13"/>
  <c r="J22422" i="13"/>
  <c r="E22422" i="13"/>
  <c r="D22422" i="13"/>
  <c r="C22422" i="13"/>
  <c r="B22422" i="13"/>
  <c r="N22421" i="13"/>
  <c r="J22421" i="13"/>
  <c r="E22421" i="13"/>
  <c r="D22421" i="13"/>
  <c r="C22421" i="13"/>
  <c r="B22421" i="13"/>
  <c r="N22420" i="13"/>
  <c r="J22420" i="13"/>
  <c r="E22420" i="13"/>
  <c r="D22420" i="13"/>
  <c r="C22420" i="13"/>
  <c r="B22420" i="13"/>
  <c r="N22419" i="13"/>
  <c r="J22419" i="13"/>
  <c r="E22419" i="13"/>
  <c r="D22419" i="13"/>
  <c r="C22419" i="13"/>
  <c r="B22419" i="13"/>
  <c r="N22418" i="13"/>
  <c r="J22418" i="13"/>
  <c r="E22418" i="13"/>
  <c r="D22418" i="13"/>
  <c r="C22418" i="13"/>
  <c r="B22418" i="13"/>
  <c r="N22417" i="13"/>
  <c r="J22417" i="13"/>
  <c r="E22417" i="13"/>
  <c r="D22417" i="13"/>
  <c r="C22417" i="13"/>
  <c r="B22417" i="13"/>
  <c r="N22416" i="13"/>
  <c r="J22416" i="13"/>
  <c r="E22416" i="13"/>
  <c r="D22416" i="13"/>
  <c r="C22416" i="13"/>
  <c r="B22416" i="13"/>
  <c r="N22415" i="13"/>
  <c r="J22415" i="13"/>
  <c r="E22415" i="13"/>
  <c r="D22415" i="13"/>
  <c r="C22415" i="13"/>
  <c r="B22415" i="13"/>
  <c r="N22414" i="13"/>
  <c r="J22414" i="13"/>
  <c r="E22414" i="13"/>
  <c r="D22414" i="13"/>
  <c r="C22414" i="13"/>
  <c r="B22414" i="13"/>
  <c r="N22413" i="13"/>
  <c r="J22413" i="13"/>
  <c r="E22413" i="13"/>
  <c r="D22413" i="13"/>
  <c r="C22413" i="13"/>
  <c r="B22413" i="13"/>
  <c r="N22412" i="13"/>
  <c r="J22412" i="13"/>
  <c r="E22412" i="13"/>
  <c r="D22412" i="13"/>
  <c r="C22412" i="13"/>
  <c r="B22412" i="13"/>
  <c r="N22411" i="13"/>
  <c r="J22411" i="13"/>
  <c r="E22411" i="13"/>
  <c r="D22411" i="13"/>
  <c r="C22411" i="13"/>
  <c r="B22411" i="13"/>
  <c r="N22410" i="13"/>
  <c r="J22410" i="13"/>
  <c r="E22410" i="13"/>
  <c r="D22410" i="13"/>
  <c r="C22410" i="13"/>
  <c r="B22410" i="13"/>
  <c r="N22409" i="13"/>
  <c r="J22409" i="13"/>
  <c r="E22409" i="13"/>
  <c r="D22409" i="13"/>
  <c r="C22409" i="13"/>
  <c r="B22409" i="13"/>
  <c r="N22408" i="13"/>
  <c r="J22408" i="13"/>
  <c r="E22408" i="13"/>
  <c r="D22408" i="13"/>
  <c r="C22408" i="13"/>
  <c r="B22408" i="13"/>
  <c r="N22407" i="13"/>
  <c r="J22407" i="13"/>
  <c r="E22407" i="13"/>
  <c r="D22407" i="13"/>
  <c r="C22407" i="13"/>
  <c r="B22407" i="13"/>
  <c r="N22406" i="13"/>
  <c r="J22406" i="13"/>
  <c r="E22406" i="13"/>
  <c r="D22406" i="13"/>
  <c r="C22406" i="13"/>
  <c r="B22406" i="13"/>
  <c r="N22405" i="13"/>
  <c r="J22405" i="13"/>
  <c r="E22405" i="13"/>
  <c r="D22405" i="13"/>
  <c r="C22405" i="13"/>
  <c r="B22405" i="13"/>
  <c r="N22404" i="13"/>
  <c r="J22404" i="13"/>
  <c r="E22404" i="13"/>
  <c r="D22404" i="13"/>
  <c r="C22404" i="13"/>
  <c r="B22404" i="13"/>
  <c r="N22403" i="13"/>
  <c r="J22403" i="13"/>
  <c r="E22403" i="13"/>
  <c r="D22403" i="13"/>
  <c r="C22403" i="13"/>
  <c r="B22403" i="13"/>
  <c r="N22402" i="13"/>
  <c r="J22402" i="13"/>
  <c r="E22402" i="13"/>
  <c r="D22402" i="13"/>
  <c r="C22402" i="13"/>
  <c r="B22402" i="13"/>
  <c r="N22401" i="13"/>
  <c r="J22401" i="13"/>
  <c r="E22401" i="13"/>
  <c r="D22401" i="13"/>
  <c r="C22401" i="13"/>
  <c r="B22401" i="13"/>
  <c r="N22400" i="13"/>
  <c r="J22400" i="13"/>
  <c r="E22400" i="13"/>
  <c r="D22400" i="13"/>
  <c r="C22400" i="13"/>
  <c r="B22400" i="13"/>
  <c r="N22399" i="13"/>
  <c r="J22399" i="13"/>
  <c r="E22399" i="13"/>
  <c r="D22399" i="13"/>
  <c r="C22399" i="13"/>
  <c r="B22399" i="13"/>
  <c r="N22398" i="13"/>
  <c r="J22398" i="13"/>
  <c r="E22398" i="13"/>
  <c r="D22398" i="13"/>
  <c r="C22398" i="13"/>
  <c r="B22398" i="13"/>
  <c r="N22397" i="13"/>
  <c r="J22397" i="13"/>
  <c r="E22397" i="13"/>
  <c r="D22397" i="13"/>
  <c r="C22397" i="13"/>
  <c r="B22397" i="13"/>
  <c r="N22396" i="13"/>
  <c r="J22396" i="13"/>
  <c r="E22396" i="13"/>
  <c r="D22396" i="13"/>
  <c r="C22396" i="13"/>
  <c r="B22396" i="13"/>
  <c r="N22395" i="13"/>
  <c r="J22395" i="13"/>
  <c r="E22395" i="13"/>
  <c r="D22395" i="13"/>
  <c r="C22395" i="13"/>
  <c r="B22395" i="13"/>
  <c r="N22394" i="13"/>
  <c r="J22394" i="13"/>
  <c r="E22394" i="13"/>
  <c r="D22394" i="13"/>
  <c r="C22394" i="13"/>
  <c r="B22394" i="13"/>
  <c r="N22393" i="13"/>
  <c r="J22393" i="13"/>
  <c r="E22393" i="13"/>
  <c r="D22393" i="13"/>
  <c r="C22393" i="13"/>
  <c r="B22393" i="13"/>
  <c r="N22392" i="13"/>
  <c r="J22392" i="13"/>
  <c r="E22392" i="13"/>
  <c r="D22392" i="13"/>
  <c r="C22392" i="13"/>
  <c r="B22392" i="13"/>
  <c r="N22391" i="13"/>
  <c r="J22391" i="13"/>
  <c r="E22391" i="13"/>
  <c r="D22391" i="13"/>
  <c r="C22391" i="13"/>
  <c r="B22391" i="13"/>
  <c r="N22390" i="13"/>
  <c r="J22390" i="13"/>
  <c r="E22390" i="13"/>
  <c r="D22390" i="13"/>
  <c r="C22390" i="13"/>
  <c r="B22390" i="13"/>
  <c r="N22389" i="13"/>
  <c r="J22389" i="13"/>
  <c r="E22389" i="13"/>
  <c r="D22389" i="13"/>
  <c r="C22389" i="13"/>
  <c r="B22389" i="13"/>
  <c r="N22388" i="13"/>
  <c r="J22388" i="13"/>
  <c r="E22388" i="13"/>
  <c r="D22388" i="13"/>
  <c r="C22388" i="13"/>
  <c r="B22388" i="13"/>
  <c r="N22387" i="13"/>
  <c r="J22387" i="13"/>
  <c r="E22387" i="13"/>
  <c r="D22387" i="13"/>
  <c r="C22387" i="13"/>
  <c r="B22387" i="13"/>
  <c r="N22386" i="13"/>
  <c r="J22386" i="13"/>
  <c r="E22386" i="13"/>
  <c r="D22386" i="13"/>
  <c r="C22386" i="13"/>
  <c r="B22386" i="13"/>
  <c r="N22385" i="13"/>
  <c r="J22385" i="13"/>
  <c r="E22385" i="13"/>
  <c r="D22385" i="13"/>
  <c r="C22385" i="13"/>
  <c r="B22385" i="13"/>
  <c r="N22384" i="13"/>
  <c r="J22384" i="13"/>
  <c r="E22384" i="13"/>
  <c r="D22384" i="13"/>
  <c r="C22384" i="13"/>
  <c r="B22384" i="13"/>
  <c r="N22383" i="13"/>
  <c r="J22383" i="13"/>
  <c r="E22383" i="13"/>
  <c r="D22383" i="13"/>
  <c r="C22383" i="13"/>
  <c r="B22383" i="13"/>
  <c r="N22382" i="13"/>
  <c r="J22382" i="13"/>
  <c r="E22382" i="13"/>
  <c r="D22382" i="13"/>
  <c r="C22382" i="13"/>
  <c r="B22382" i="13"/>
  <c r="N22381" i="13"/>
  <c r="J22381" i="13"/>
  <c r="E22381" i="13"/>
  <c r="D22381" i="13"/>
  <c r="C22381" i="13"/>
  <c r="B22381" i="13"/>
  <c r="N22380" i="13"/>
  <c r="J22380" i="13"/>
  <c r="E22380" i="13"/>
  <c r="D22380" i="13"/>
  <c r="C22380" i="13"/>
  <c r="B22380" i="13"/>
  <c r="N22379" i="13"/>
  <c r="J22379" i="13"/>
  <c r="E22379" i="13"/>
  <c r="D22379" i="13"/>
  <c r="C22379" i="13"/>
  <c r="B22379" i="13"/>
  <c r="N22378" i="13"/>
  <c r="J22378" i="13"/>
  <c r="E22378" i="13"/>
  <c r="D22378" i="13"/>
  <c r="C22378" i="13"/>
  <c r="B22378" i="13"/>
  <c r="N22377" i="13"/>
  <c r="J22377" i="13"/>
  <c r="E22377" i="13"/>
  <c r="D22377" i="13"/>
  <c r="C22377" i="13"/>
  <c r="B22377" i="13"/>
  <c r="N22376" i="13"/>
  <c r="J22376" i="13"/>
  <c r="E22376" i="13"/>
  <c r="D22376" i="13"/>
  <c r="C22376" i="13"/>
  <c r="B22376" i="13"/>
  <c r="N22375" i="13"/>
  <c r="J22375" i="13"/>
  <c r="E22375" i="13"/>
  <c r="D22375" i="13"/>
  <c r="C22375" i="13"/>
  <c r="B22375" i="13"/>
  <c r="N22374" i="13"/>
  <c r="J22374" i="13"/>
  <c r="E22374" i="13"/>
  <c r="D22374" i="13"/>
  <c r="C22374" i="13"/>
  <c r="B22374" i="13"/>
  <c r="N22373" i="13"/>
  <c r="J22373" i="13"/>
  <c r="E22373" i="13"/>
  <c r="D22373" i="13"/>
  <c r="C22373" i="13"/>
  <c r="B22373" i="13"/>
  <c r="N22372" i="13"/>
  <c r="J22372" i="13"/>
  <c r="E22372" i="13"/>
  <c r="D22372" i="13"/>
  <c r="C22372" i="13"/>
  <c r="B22372" i="13"/>
  <c r="N22371" i="13"/>
  <c r="J22371" i="13"/>
  <c r="E22371" i="13"/>
  <c r="D22371" i="13"/>
  <c r="C22371" i="13"/>
  <c r="B22371" i="13"/>
  <c r="N22370" i="13"/>
  <c r="J22370" i="13"/>
  <c r="E22370" i="13"/>
  <c r="D22370" i="13"/>
  <c r="C22370" i="13"/>
  <c r="B22370" i="13"/>
  <c r="N22369" i="13"/>
  <c r="J22369" i="13"/>
  <c r="E22369" i="13"/>
  <c r="D22369" i="13"/>
  <c r="C22369" i="13"/>
  <c r="B22369" i="13"/>
  <c r="N22368" i="13"/>
  <c r="J22368" i="13"/>
  <c r="E22368" i="13"/>
  <c r="D22368" i="13"/>
  <c r="C22368" i="13"/>
  <c r="B22368" i="13"/>
  <c r="N22367" i="13"/>
  <c r="J22367" i="13"/>
  <c r="E22367" i="13"/>
  <c r="D22367" i="13"/>
  <c r="C22367" i="13"/>
  <c r="B22367" i="13"/>
  <c r="N22366" i="13"/>
  <c r="J22366" i="13"/>
  <c r="E22366" i="13"/>
  <c r="D22366" i="13"/>
  <c r="C22366" i="13"/>
  <c r="B22366" i="13"/>
  <c r="N22365" i="13"/>
  <c r="J22365" i="13"/>
  <c r="E22365" i="13"/>
  <c r="D22365" i="13"/>
  <c r="C22365" i="13"/>
  <c r="B22365" i="13"/>
  <c r="N22364" i="13"/>
  <c r="J22364" i="13"/>
  <c r="E22364" i="13"/>
  <c r="D22364" i="13"/>
  <c r="C22364" i="13"/>
  <c r="B22364" i="13"/>
  <c r="N22363" i="13"/>
  <c r="J22363" i="13"/>
  <c r="E22363" i="13"/>
  <c r="D22363" i="13"/>
  <c r="C22363" i="13"/>
  <c r="B22363" i="13"/>
  <c r="N22362" i="13"/>
  <c r="J22362" i="13"/>
  <c r="E22362" i="13"/>
  <c r="D22362" i="13"/>
  <c r="C22362" i="13"/>
  <c r="B22362" i="13"/>
  <c r="N22361" i="13"/>
  <c r="J22361" i="13"/>
  <c r="E22361" i="13"/>
  <c r="D22361" i="13"/>
  <c r="C22361" i="13"/>
  <c r="B22361" i="13"/>
  <c r="N22360" i="13"/>
  <c r="J22360" i="13"/>
  <c r="E22360" i="13"/>
  <c r="D22360" i="13"/>
  <c r="C22360" i="13"/>
  <c r="B22360" i="13"/>
  <c r="N22359" i="13"/>
  <c r="J22359" i="13"/>
  <c r="E22359" i="13"/>
  <c r="D22359" i="13"/>
  <c r="C22359" i="13"/>
  <c r="B22359" i="13"/>
  <c r="N22358" i="13"/>
  <c r="J22358" i="13"/>
  <c r="E22358" i="13"/>
  <c r="D22358" i="13"/>
  <c r="C22358" i="13"/>
  <c r="B22358" i="13"/>
  <c r="N22357" i="13"/>
  <c r="J22357" i="13"/>
  <c r="E22357" i="13"/>
  <c r="D22357" i="13"/>
  <c r="C22357" i="13"/>
  <c r="B22357" i="13"/>
  <c r="N22356" i="13"/>
  <c r="J22356" i="13"/>
  <c r="E22356" i="13"/>
  <c r="D22356" i="13"/>
  <c r="C22356" i="13"/>
  <c r="B22356" i="13"/>
  <c r="N22355" i="13"/>
  <c r="J22355" i="13"/>
  <c r="E22355" i="13"/>
  <c r="D22355" i="13"/>
  <c r="C22355" i="13"/>
  <c r="B22355" i="13"/>
  <c r="N22354" i="13"/>
  <c r="J22354" i="13"/>
  <c r="E22354" i="13"/>
  <c r="D22354" i="13"/>
  <c r="C22354" i="13"/>
  <c r="B22354" i="13"/>
  <c r="N22353" i="13"/>
  <c r="J22353" i="13"/>
  <c r="E22353" i="13"/>
  <c r="D22353" i="13"/>
  <c r="C22353" i="13"/>
  <c r="B22353" i="13"/>
  <c r="N22352" i="13"/>
  <c r="J22352" i="13"/>
  <c r="E22352" i="13"/>
  <c r="D22352" i="13"/>
  <c r="C22352" i="13"/>
  <c r="B22352" i="13"/>
  <c r="N22351" i="13"/>
  <c r="J22351" i="13"/>
  <c r="E22351" i="13"/>
  <c r="D22351" i="13"/>
  <c r="C22351" i="13"/>
  <c r="B22351" i="13"/>
  <c r="N22350" i="13"/>
  <c r="J22350" i="13"/>
  <c r="E22350" i="13"/>
  <c r="D22350" i="13"/>
  <c r="C22350" i="13"/>
  <c r="B22350" i="13"/>
  <c r="N22349" i="13"/>
  <c r="J22349" i="13"/>
  <c r="E22349" i="13"/>
  <c r="D22349" i="13"/>
  <c r="C22349" i="13"/>
  <c r="B22349" i="13"/>
  <c r="N22348" i="13"/>
  <c r="J22348" i="13"/>
  <c r="E22348" i="13"/>
  <c r="D22348" i="13"/>
  <c r="C22348" i="13"/>
  <c r="B22348" i="13"/>
  <c r="N22347" i="13"/>
  <c r="J22347" i="13"/>
  <c r="E22347" i="13"/>
  <c r="D22347" i="13"/>
  <c r="C22347" i="13"/>
  <c r="B22347" i="13"/>
  <c r="N22346" i="13"/>
  <c r="J22346" i="13"/>
  <c r="E22346" i="13"/>
  <c r="D22346" i="13"/>
  <c r="C22346" i="13"/>
  <c r="B22346" i="13"/>
  <c r="N22345" i="13"/>
  <c r="J22345" i="13"/>
  <c r="E22345" i="13"/>
  <c r="D22345" i="13"/>
  <c r="C22345" i="13"/>
  <c r="B22345" i="13"/>
  <c r="N22344" i="13"/>
  <c r="J22344" i="13"/>
  <c r="E22344" i="13"/>
  <c r="D22344" i="13"/>
  <c r="C22344" i="13"/>
  <c r="B22344" i="13"/>
  <c r="N22343" i="13"/>
  <c r="J22343" i="13"/>
  <c r="E22343" i="13"/>
  <c r="D22343" i="13"/>
  <c r="C22343" i="13"/>
  <c r="B22343" i="13"/>
  <c r="N22342" i="13"/>
  <c r="J22342" i="13"/>
  <c r="E22342" i="13"/>
  <c r="D22342" i="13"/>
  <c r="C22342" i="13"/>
  <c r="B22342" i="13"/>
  <c r="N22341" i="13"/>
  <c r="J22341" i="13"/>
  <c r="E22341" i="13"/>
  <c r="D22341" i="13"/>
  <c r="C22341" i="13"/>
  <c r="B22341" i="13"/>
  <c r="N22340" i="13"/>
  <c r="J22340" i="13"/>
  <c r="E22340" i="13"/>
  <c r="D22340" i="13"/>
  <c r="C22340" i="13"/>
  <c r="B22340" i="13"/>
  <c r="N22339" i="13"/>
  <c r="J22339" i="13"/>
  <c r="E22339" i="13"/>
  <c r="D22339" i="13"/>
  <c r="C22339" i="13"/>
  <c r="B22339" i="13"/>
  <c r="N22338" i="13"/>
  <c r="J22338" i="13"/>
  <c r="E22338" i="13"/>
  <c r="D22338" i="13"/>
  <c r="C22338" i="13"/>
  <c r="B22338" i="13"/>
  <c r="N22337" i="13"/>
  <c r="J22337" i="13"/>
  <c r="E22337" i="13"/>
  <c r="D22337" i="13"/>
  <c r="C22337" i="13"/>
  <c r="B22337" i="13"/>
  <c r="N22336" i="13"/>
  <c r="J22336" i="13"/>
  <c r="E22336" i="13"/>
  <c r="D22336" i="13"/>
  <c r="C22336" i="13"/>
  <c r="B22336" i="13"/>
  <c r="N22335" i="13"/>
  <c r="J22335" i="13"/>
  <c r="E22335" i="13"/>
  <c r="D22335" i="13"/>
  <c r="C22335" i="13"/>
  <c r="B22335" i="13"/>
  <c r="N22334" i="13"/>
  <c r="J22334" i="13"/>
  <c r="E22334" i="13"/>
  <c r="D22334" i="13"/>
  <c r="C22334" i="13"/>
  <c r="B22334" i="13"/>
  <c r="N22333" i="13"/>
  <c r="J22333" i="13"/>
  <c r="E22333" i="13"/>
  <c r="D22333" i="13"/>
  <c r="C22333" i="13"/>
  <c r="B22333" i="13"/>
  <c r="N22332" i="13"/>
  <c r="J22332" i="13"/>
  <c r="E22332" i="13"/>
  <c r="D22332" i="13"/>
  <c r="C22332" i="13"/>
  <c r="B22332" i="13"/>
  <c r="N22331" i="13"/>
  <c r="J22331" i="13"/>
  <c r="E22331" i="13"/>
  <c r="D22331" i="13"/>
  <c r="C22331" i="13"/>
  <c r="B22331" i="13"/>
  <c r="N22330" i="13"/>
  <c r="J22330" i="13"/>
  <c r="E22330" i="13"/>
  <c r="D22330" i="13"/>
  <c r="C22330" i="13"/>
  <c r="B22330" i="13"/>
  <c r="N22329" i="13"/>
  <c r="J22329" i="13"/>
  <c r="E22329" i="13"/>
  <c r="D22329" i="13"/>
  <c r="C22329" i="13"/>
  <c r="B22329" i="13"/>
  <c r="N22328" i="13"/>
  <c r="J22328" i="13"/>
  <c r="E22328" i="13"/>
  <c r="D22328" i="13"/>
  <c r="C22328" i="13"/>
  <c r="B22328" i="13"/>
  <c r="N22327" i="13"/>
  <c r="J22327" i="13"/>
  <c r="E22327" i="13"/>
  <c r="D22327" i="13"/>
  <c r="C22327" i="13"/>
  <c r="B22327" i="13"/>
  <c r="N22326" i="13"/>
  <c r="J22326" i="13"/>
  <c r="E22326" i="13"/>
  <c r="D22326" i="13"/>
  <c r="C22326" i="13"/>
  <c r="B22326" i="13"/>
  <c r="N22325" i="13"/>
  <c r="J22325" i="13"/>
  <c r="E22325" i="13"/>
  <c r="D22325" i="13"/>
  <c r="C22325" i="13"/>
  <c r="B22325" i="13"/>
  <c r="N22324" i="13"/>
  <c r="J22324" i="13"/>
  <c r="E22324" i="13"/>
  <c r="D22324" i="13"/>
  <c r="C22324" i="13"/>
  <c r="B22324" i="13"/>
  <c r="N22323" i="13"/>
  <c r="J22323" i="13"/>
  <c r="E22323" i="13"/>
  <c r="D22323" i="13"/>
  <c r="C22323" i="13"/>
  <c r="B22323" i="13"/>
  <c r="N22322" i="13"/>
  <c r="J22322" i="13"/>
  <c r="E22322" i="13"/>
  <c r="D22322" i="13"/>
  <c r="C22322" i="13"/>
  <c r="B22322" i="13"/>
  <c r="N22321" i="13"/>
  <c r="J22321" i="13"/>
  <c r="E22321" i="13"/>
  <c r="D22321" i="13"/>
  <c r="C22321" i="13"/>
  <c r="B22321" i="13"/>
  <c r="N22320" i="13"/>
  <c r="J22320" i="13"/>
  <c r="E22320" i="13"/>
  <c r="D22320" i="13"/>
  <c r="C22320" i="13"/>
  <c r="B22320" i="13"/>
  <c r="N22319" i="13"/>
  <c r="J22319" i="13"/>
  <c r="E22319" i="13"/>
  <c r="D22319" i="13"/>
  <c r="C22319" i="13"/>
  <c r="B22319" i="13"/>
  <c r="N22318" i="13"/>
  <c r="J22318" i="13"/>
  <c r="E22318" i="13"/>
  <c r="D22318" i="13"/>
  <c r="C22318" i="13"/>
  <c r="B22318" i="13"/>
  <c r="N22317" i="13"/>
  <c r="J22317" i="13"/>
  <c r="E22317" i="13"/>
  <c r="D22317" i="13"/>
  <c r="C22317" i="13"/>
  <c r="B22317" i="13"/>
  <c r="N22316" i="13"/>
  <c r="J22316" i="13"/>
  <c r="E22316" i="13"/>
  <c r="D22316" i="13"/>
  <c r="C22316" i="13"/>
  <c r="B22316" i="13"/>
  <c r="N22315" i="13"/>
  <c r="J22315" i="13"/>
  <c r="E22315" i="13"/>
  <c r="D22315" i="13"/>
  <c r="C22315" i="13"/>
  <c r="B22315" i="13"/>
  <c r="N22314" i="13"/>
  <c r="J22314" i="13"/>
  <c r="E22314" i="13"/>
  <c r="D22314" i="13"/>
  <c r="C22314" i="13"/>
  <c r="B22314" i="13"/>
  <c r="N22313" i="13"/>
  <c r="J22313" i="13"/>
  <c r="E22313" i="13"/>
  <c r="D22313" i="13"/>
  <c r="C22313" i="13"/>
  <c r="B22313" i="13"/>
  <c r="N22312" i="13"/>
  <c r="J22312" i="13"/>
  <c r="E22312" i="13"/>
  <c r="D22312" i="13"/>
  <c r="C22312" i="13"/>
  <c r="B22312" i="13"/>
  <c r="N22311" i="13"/>
  <c r="J22311" i="13"/>
  <c r="E22311" i="13"/>
  <c r="D22311" i="13"/>
  <c r="C22311" i="13"/>
  <c r="B22311" i="13"/>
  <c r="N22310" i="13"/>
  <c r="J22310" i="13"/>
  <c r="E22310" i="13"/>
  <c r="D22310" i="13"/>
  <c r="C22310" i="13"/>
  <c r="B22310" i="13"/>
  <c r="N22309" i="13"/>
  <c r="J22309" i="13"/>
  <c r="E22309" i="13"/>
  <c r="D22309" i="13"/>
  <c r="C22309" i="13"/>
  <c r="B22309" i="13"/>
  <c r="N22308" i="13"/>
  <c r="J22308" i="13"/>
  <c r="E22308" i="13"/>
  <c r="D22308" i="13"/>
  <c r="C22308" i="13"/>
  <c r="B22308" i="13"/>
  <c r="N22307" i="13"/>
  <c r="J22307" i="13"/>
  <c r="E22307" i="13"/>
  <c r="D22307" i="13"/>
  <c r="C22307" i="13"/>
  <c r="B22307" i="13"/>
  <c r="N22306" i="13"/>
  <c r="J22306" i="13"/>
  <c r="E22306" i="13"/>
  <c r="D22306" i="13"/>
  <c r="C22306" i="13"/>
  <c r="B22306" i="13"/>
  <c r="N22305" i="13"/>
  <c r="J22305" i="13"/>
  <c r="E22305" i="13"/>
  <c r="D22305" i="13"/>
  <c r="C22305" i="13"/>
  <c r="B22305" i="13"/>
  <c r="N22304" i="13"/>
  <c r="J22304" i="13"/>
  <c r="E22304" i="13"/>
  <c r="D22304" i="13"/>
  <c r="C22304" i="13"/>
  <c r="B22304" i="13"/>
  <c r="N22303" i="13"/>
  <c r="J22303" i="13"/>
  <c r="E22303" i="13"/>
  <c r="D22303" i="13"/>
  <c r="C22303" i="13"/>
  <c r="B22303" i="13"/>
  <c r="N22302" i="13"/>
  <c r="J22302" i="13"/>
  <c r="E22302" i="13"/>
  <c r="D22302" i="13"/>
  <c r="C22302" i="13"/>
  <c r="B22302" i="13"/>
  <c r="N22301" i="13"/>
  <c r="J22301" i="13"/>
  <c r="E22301" i="13"/>
  <c r="D22301" i="13"/>
  <c r="C22301" i="13"/>
  <c r="B22301" i="13"/>
  <c r="N22300" i="13"/>
  <c r="J22300" i="13"/>
  <c r="E22300" i="13"/>
  <c r="D22300" i="13"/>
  <c r="C22300" i="13"/>
  <c r="B22300" i="13"/>
  <c r="N22299" i="13"/>
  <c r="J22299" i="13"/>
  <c r="E22299" i="13"/>
  <c r="D22299" i="13"/>
  <c r="C22299" i="13"/>
  <c r="B22299" i="13"/>
  <c r="N22298" i="13"/>
  <c r="J22298" i="13"/>
  <c r="E22298" i="13"/>
  <c r="D22298" i="13"/>
  <c r="C22298" i="13"/>
  <c r="B22298" i="13"/>
  <c r="N22297" i="13"/>
  <c r="J22297" i="13"/>
  <c r="E22297" i="13"/>
  <c r="D22297" i="13"/>
  <c r="C22297" i="13"/>
  <c r="B22297" i="13"/>
  <c r="N22296" i="13"/>
  <c r="J22296" i="13"/>
  <c r="E22296" i="13"/>
  <c r="D22296" i="13"/>
  <c r="C22296" i="13"/>
  <c r="B22296" i="13"/>
  <c r="N22295" i="13"/>
  <c r="J22295" i="13"/>
  <c r="E22295" i="13"/>
  <c r="D22295" i="13"/>
  <c r="C22295" i="13"/>
  <c r="B22295" i="13"/>
  <c r="N22294" i="13"/>
  <c r="J22294" i="13"/>
  <c r="E22294" i="13"/>
  <c r="D22294" i="13"/>
  <c r="C22294" i="13"/>
  <c r="B22294" i="13"/>
  <c r="N22293" i="13"/>
  <c r="J22293" i="13"/>
  <c r="E22293" i="13"/>
  <c r="D22293" i="13"/>
  <c r="C22293" i="13"/>
  <c r="B22293" i="13"/>
  <c r="N22292" i="13"/>
  <c r="J22292" i="13"/>
  <c r="E22292" i="13"/>
  <c r="D22292" i="13"/>
  <c r="C22292" i="13"/>
  <c r="B22292" i="13"/>
  <c r="N22291" i="13"/>
  <c r="J22291" i="13"/>
  <c r="E22291" i="13"/>
  <c r="D22291" i="13"/>
  <c r="C22291" i="13"/>
  <c r="B22291" i="13"/>
  <c r="N22290" i="13"/>
  <c r="J22290" i="13"/>
  <c r="E22290" i="13"/>
  <c r="D22290" i="13"/>
  <c r="C22290" i="13"/>
  <c r="B22290" i="13"/>
  <c r="N22289" i="13"/>
  <c r="J22289" i="13"/>
  <c r="E22289" i="13"/>
  <c r="D22289" i="13"/>
  <c r="C22289" i="13"/>
  <c r="B22289" i="13"/>
  <c r="N22288" i="13"/>
  <c r="J22288" i="13"/>
  <c r="E22288" i="13"/>
  <c r="D22288" i="13"/>
  <c r="C22288" i="13"/>
  <c r="B22288" i="13"/>
  <c r="N22287" i="13"/>
  <c r="J22287" i="13"/>
  <c r="E22287" i="13"/>
  <c r="D22287" i="13"/>
  <c r="C22287" i="13"/>
  <c r="B22287" i="13"/>
  <c r="N22286" i="13"/>
  <c r="J22286" i="13"/>
  <c r="E22286" i="13"/>
  <c r="D22286" i="13"/>
  <c r="C22286" i="13"/>
  <c r="B22286" i="13"/>
  <c r="N22285" i="13"/>
  <c r="J22285" i="13"/>
  <c r="E22285" i="13"/>
  <c r="D22285" i="13"/>
  <c r="C22285" i="13"/>
  <c r="B22285" i="13"/>
  <c r="N22284" i="13"/>
  <c r="J22284" i="13"/>
  <c r="E22284" i="13"/>
  <c r="D22284" i="13"/>
  <c r="C22284" i="13"/>
  <c r="B22284" i="13"/>
  <c r="N22283" i="13"/>
  <c r="J22283" i="13"/>
  <c r="E22283" i="13"/>
  <c r="D22283" i="13"/>
  <c r="C22283" i="13"/>
  <c r="B22283" i="13"/>
  <c r="N22282" i="13"/>
  <c r="J22282" i="13"/>
  <c r="E22282" i="13"/>
  <c r="D22282" i="13"/>
  <c r="C22282" i="13"/>
  <c r="B22282" i="13"/>
  <c r="N22281" i="13"/>
  <c r="J22281" i="13"/>
  <c r="E22281" i="13"/>
  <c r="D22281" i="13"/>
  <c r="C22281" i="13"/>
  <c r="B22281" i="13"/>
  <c r="N22280" i="13"/>
  <c r="J22280" i="13"/>
  <c r="E22280" i="13"/>
  <c r="D22280" i="13"/>
  <c r="C22280" i="13"/>
  <c r="B22280" i="13"/>
  <c r="N22279" i="13"/>
  <c r="J22279" i="13"/>
  <c r="E22279" i="13"/>
  <c r="D22279" i="13"/>
  <c r="C22279" i="13"/>
  <c r="B22279" i="13"/>
  <c r="N22278" i="13"/>
  <c r="J22278" i="13"/>
  <c r="E22278" i="13"/>
  <c r="D22278" i="13"/>
  <c r="C22278" i="13"/>
  <c r="B22278" i="13"/>
  <c r="N22277" i="13"/>
  <c r="J22277" i="13"/>
  <c r="E22277" i="13"/>
  <c r="D22277" i="13"/>
  <c r="C22277" i="13"/>
  <c r="B22277" i="13"/>
  <c r="N22276" i="13"/>
  <c r="J22276" i="13"/>
  <c r="E22276" i="13"/>
  <c r="D22276" i="13"/>
  <c r="C22276" i="13"/>
  <c r="B22276" i="13"/>
  <c r="N22275" i="13"/>
  <c r="J22275" i="13"/>
  <c r="E22275" i="13"/>
  <c r="D22275" i="13"/>
  <c r="C22275" i="13"/>
  <c r="B22275" i="13"/>
  <c r="N22274" i="13"/>
  <c r="J22274" i="13"/>
  <c r="E22274" i="13"/>
  <c r="D22274" i="13"/>
  <c r="C22274" i="13"/>
  <c r="B22274" i="13"/>
  <c r="N22273" i="13"/>
  <c r="J22273" i="13"/>
  <c r="E22273" i="13"/>
  <c r="D22273" i="13"/>
  <c r="C22273" i="13"/>
  <c r="B22273" i="13"/>
  <c r="N22272" i="13"/>
  <c r="J22272" i="13"/>
  <c r="E22272" i="13"/>
  <c r="D22272" i="13"/>
  <c r="C22272" i="13"/>
  <c r="B22272" i="13"/>
  <c r="N22271" i="13"/>
  <c r="J22271" i="13"/>
  <c r="E22271" i="13"/>
  <c r="D22271" i="13"/>
  <c r="C22271" i="13"/>
  <c r="B22271" i="13"/>
  <c r="N22270" i="13"/>
  <c r="J22270" i="13"/>
  <c r="E22270" i="13"/>
  <c r="D22270" i="13"/>
  <c r="C22270" i="13"/>
  <c r="B22270" i="13"/>
  <c r="N22269" i="13"/>
  <c r="J22269" i="13"/>
  <c r="E22269" i="13"/>
  <c r="D22269" i="13"/>
  <c r="C22269" i="13"/>
  <c r="B22269" i="13"/>
  <c r="N22268" i="13"/>
  <c r="J22268" i="13"/>
  <c r="E22268" i="13"/>
  <c r="D22268" i="13"/>
  <c r="C22268" i="13"/>
  <c r="B22268" i="13"/>
  <c r="N22267" i="13"/>
  <c r="J22267" i="13"/>
  <c r="E22267" i="13"/>
  <c r="D22267" i="13"/>
  <c r="C22267" i="13"/>
  <c r="B22267" i="13"/>
  <c r="N22266" i="13"/>
  <c r="J22266" i="13"/>
  <c r="E22266" i="13"/>
  <c r="D22266" i="13"/>
  <c r="C22266" i="13"/>
  <c r="B22266" i="13"/>
  <c r="N22265" i="13"/>
  <c r="J22265" i="13"/>
  <c r="E22265" i="13"/>
  <c r="D22265" i="13"/>
  <c r="C22265" i="13"/>
  <c r="B22265" i="13"/>
  <c r="N22264" i="13"/>
  <c r="J22264" i="13"/>
  <c r="E22264" i="13"/>
  <c r="D22264" i="13"/>
  <c r="C22264" i="13"/>
  <c r="B22264" i="13"/>
  <c r="N22263" i="13"/>
  <c r="J22263" i="13"/>
  <c r="E22263" i="13"/>
  <c r="D22263" i="13"/>
  <c r="C22263" i="13"/>
  <c r="B22263" i="13"/>
  <c r="N22262" i="13"/>
  <c r="J22262" i="13"/>
  <c r="E22262" i="13"/>
  <c r="D22262" i="13"/>
  <c r="C22262" i="13"/>
  <c r="B22262" i="13"/>
  <c r="N22261" i="13"/>
  <c r="J22261" i="13"/>
  <c r="E22261" i="13"/>
  <c r="D22261" i="13"/>
  <c r="C22261" i="13"/>
  <c r="B22261" i="13"/>
  <c r="N22260" i="13"/>
  <c r="J22260" i="13"/>
  <c r="E22260" i="13"/>
  <c r="D22260" i="13"/>
  <c r="C22260" i="13"/>
  <c r="B22260" i="13"/>
  <c r="N22259" i="13"/>
  <c r="J22259" i="13"/>
  <c r="E22259" i="13"/>
  <c r="D22259" i="13"/>
  <c r="C22259" i="13"/>
  <c r="B22259" i="13"/>
  <c r="N22258" i="13"/>
  <c r="J22258" i="13"/>
  <c r="E22258" i="13"/>
  <c r="D22258" i="13"/>
  <c r="C22258" i="13"/>
  <c r="B22258" i="13"/>
  <c r="N22257" i="13"/>
  <c r="J22257" i="13"/>
  <c r="E22257" i="13"/>
  <c r="D22257" i="13"/>
  <c r="C22257" i="13"/>
  <c r="B22257" i="13"/>
  <c r="N22256" i="13"/>
  <c r="J22256" i="13"/>
  <c r="E22256" i="13"/>
  <c r="D22256" i="13"/>
  <c r="C22256" i="13"/>
  <c r="B22256" i="13"/>
  <c r="N22255" i="13"/>
  <c r="J22255" i="13"/>
  <c r="E22255" i="13"/>
  <c r="D22255" i="13"/>
  <c r="C22255" i="13"/>
  <c r="B22255" i="13"/>
  <c r="N22254" i="13"/>
  <c r="J22254" i="13"/>
  <c r="E22254" i="13"/>
  <c r="D22254" i="13"/>
  <c r="C22254" i="13"/>
  <c r="B22254" i="13"/>
  <c r="N22253" i="13"/>
  <c r="J22253" i="13"/>
  <c r="E22253" i="13"/>
  <c r="D22253" i="13"/>
  <c r="C22253" i="13"/>
  <c r="B22253" i="13"/>
  <c r="N22252" i="13"/>
  <c r="J22252" i="13"/>
  <c r="E22252" i="13"/>
  <c r="D22252" i="13"/>
  <c r="C22252" i="13"/>
  <c r="B22252" i="13"/>
  <c r="N22251" i="13"/>
  <c r="J22251" i="13"/>
  <c r="E22251" i="13"/>
  <c r="D22251" i="13"/>
  <c r="C22251" i="13"/>
  <c r="B22251" i="13"/>
  <c r="N22250" i="13"/>
  <c r="J22250" i="13"/>
  <c r="E22250" i="13"/>
  <c r="D22250" i="13"/>
  <c r="C22250" i="13"/>
  <c r="B22250" i="13"/>
  <c r="N22249" i="13"/>
  <c r="J22249" i="13"/>
  <c r="E22249" i="13"/>
  <c r="D22249" i="13"/>
  <c r="C22249" i="13"/>
  <c r="B22249" i="13"/>
  <c r="N22248" i="13"/>
  <c r="J22248" i="13"/>
  <c r="E22248" i="13"/>
  <c r="D22248" i="13"/>
  <c r="C22248" i="13"/>
  <c r="B22248" i="13"/>
  <c r="N22247" i="13"/>
  <c r="J22247" i="13"/>
  <c r="E22247" i="13"/>
  <c r="D22247" i="13"/>
  <c r="C22247" i="13"/>
  <c r="B22247" i="13"/>
  <c r="N22246" i="13"/>
  <c r="J22246" i="13"/>
  <c r="E22246" i="13"/>
  <c r="D22246" i="13"/>
  <c r="C22246" i="13"/>
  <c r="B22246" i="13"/>
  <c r="N22245" i="13"/>
  <c r="J22245" i="13"/>
  <c r="E22245" i="13"/>
  <c r="D22245" i="13"/>
  <c r="C22245" i="13"/>
  <c r="B22245" i="13"/>
  <c r="N22244" i="13"/>
  <c r="J22244" i="13"/>
  <c r="E22244" i="13"/>
  <c r="D22244" i="13"/>
  <c r="C22244" i="13"/>
  <c r="B22244" i="13"/>
  <c r="N22243" i="13"/>
  <c r="J22243" i="13"/>
  <c r="E22243" i="13"/>
  <c r="D22243" i="13"/>
  <c r="C22243" i="13"/>
  <c r="B22243" i="13"/>
  <c r="N22242" i="13"/>
  <c r="J22242" i="13"/>
  <c r="E22242" i="13"/>
  <c r="D22242" i="13"/>
  <c r="C22242" i="13"/>
  <c r="B22242" i="13"/>
  <c r="N22241" i="13"/>
  <c r="J22241" i="13"/>
  <c r="E22241" i="13"/>
  <c r="D22241" i="13"/>
  <c r="C22241" i="13"/>
  <c r="B22241" i="13"/>
  <c r="N22240" i="13"/>
  <c r="J22240" i="13"/>
  <c r="E22240" i="13"/>
  <c r="D22240" i="13"/>
  <c r="C22240" i="13"/>
  <c r="B22240" i="13"/>
  <c r="N22239" i="13"/>
  <c r="J22239" i="13"/>
  <c r="E22239" i="13"/>
  <c r="D22239" i="13"/>
  <c r="C22239" i="13"/>
  <c r="B22239" i="13"/>
  <c r="N22238" i="13"/>
  <c r="J22238" i="13"/>
  <c r="E22238" i="13"/>
  <c r="D22238" i="13"/>
  <c r="C22238" i="13"/>
  <c r="B22238" i="13"/>
  <c r="N22237" i="13"/>
  <c r="J22237" i="13"/>
  <c r="E22237" i="13"/>
  <c r="D22237" i="13"/>
  <c r="C22237" i="13"/>
  <c r="B22237" i="13"/>
  <c r="N22236" i="13"/>
  <c r="J22236" i="13"/>
  <c r="E22236" i="13"/>
  <c r="D22236" i="13"/>
  <c r="C22236" i="13"/>
  <c r="B22236" i="13"/>
  <c r="N22235" i="13"/>
  <c r="J22235" i="13"/>
  <c r="E22235" i="13"/>
  <c r="D22235" i="13"/>
  <c r="C22235" i="13"/>
  <c r="B22235" i="13"/>
  <c r="N22234" i="13"/>
  <c r="J22234" i="13"/>
  <c r="E22234" i="13"/>
  <c r="D22234" i="13"/>
  <c r="C22234" i="13"/>
  <c r="B22234" i="13"/>
  <c r="N22233" i="13"/>
  <c r="J22233" i="13"/>
  <c r="E22233" i="13"/>
  <c r="D22233" i="13"/>
  <c r="C22233" i="13"/>
  <c r="B22233" i="13"/>
  <c r="N22232" i="13"/>
  <c r="J22232" i="13"/>
  <c r="E22232" i="13"/>
  <c r="D22232" i="13"/>
  <c r="C22232" i="13"/>
  <c r="B22232" i="13"/>
  <c r="N22231" i="13"/>
  <c r="J22231" i="13"/>
  <c r="E22231" i="13"/>
  <c r="D22231" i="13"/>
  <c r="C22231" i="13"/>
  <c r="B22231" i="13"/>
  <c r="N22230" i="13"/>
  <c r="J22230" i="13"/>
  <c r="E22230" i="13"/>
  <c r="D22230" i="13"/>
  <c r="C22230" i="13"/>
  <c r="B22230" i="13"/>
  <c r="N22229" i="13"/>
  <c r="J22229" i="13"/>
  <c r="E22229" i="13"/>
  <c r="D22229" i="13"/>
  <c r="C22229" i="13"/>
  <c r="B22229" i="13"/>
  <c r="N22228" i="13"/>
  <c r="J22228" i="13"/>
  <c r="E22228" i="13"/>
  <c r="D22228" i="13"/>
  <c r="C22228" i="13"/>
  <c r="B22228" i="13"/>
  <c r="N22227" i="13"/>
  <c r="J22227" i="13"/>
  <c r="E22227" i="13"/>
  <c r="D22227" i="13"/>
  <c r="C22227" i="13"/>
  <c r="B22227" i="13"/>
  <c r="N22226" i="13"/>
  <c r="J22226" i="13"/>
  <c r="E22226" i="13"/>
  <c r="D22226" i="13"/>
  <c r="C22226" i="13"/>
  <c r="B22226" i="13"/>
  <c r="N22225" i="13"/>
  <c r="J22225" i="13"/>
  <c r="E22225" i="13"/>
  <c r="D22225" i="13"/>
  <c r="C22225" i="13"/>
  <c r="B22225" i="13"/>
  <c r="N22224" i="13"/>
  <c r="J22224" i="13"/>
  <c r="E22224" i="13"/>
  <c r="D22224" i="13"/>
  <c r="C22224" i="13"/>
  <c r="B22224" i="13"/>
  <c r="N22223" i="13"/>
  <c r="J22223" i="13"/>
  <c r="E22223" i="13"/>
  <c r="D22223" i="13"/>
  <c r="C22223" i="13"/>
  <c r="B22223" i="13"/>
  <c r="N22222" i="13"/>
  <c r="J22222" i="13"/>
  <c r="E22222" i="13"/>
  <c r="D22222" i="13"/>
  <c r="C22222" i="13"/>
  <c r="B22222" i="13"/>
  <c r="N22221" i="13"/>
  <c r="J22221" i="13"/>
  <c r="E22221" i="13"/>
  <c r="D22221" i="13"/>
  <c r="C22221" i="13"/>
  <c r="B22221" i="13"/>
  <c r="N22220" i="13"/>
  <c r="J22220" i="13"/>
  <c r="E22220" i="13"/>
  <c r="D22220" i="13"/>
  <c r="C22220" i="13"/>
  <c r="B22220" i="13"/>
  <c r="N22219" i="13"/>
  <c r="J22219" i="13"/>
  <c r="E22219" i="13"/>
  <c r="D22219" i="13"/>
  <c r="C22219" i="13"/>
  <c r="B22219" i="13"/>
  <c r="N22218" i="13"/>
  <c r="J22218" i="13"/>
  <c r="E22218" i="13"/>
  <c r="D22218" i="13"/>
  <c r="C22218" i="13"/>
  <c r="B22218" i="13"/>
  <c r="N22217" i="13"/>
  <c r="J22217" i="13"/>
  <c r="E22217" i="13"/>
  <c r="D22217" i="13"/>
  <c r="C22217" i="13"/>
  <c r="B22217" i="13"/>
  <c r="N22216" i="13"/>
  <c r="J22216" i="13"/>
  <c r="E22216" i="13"/>
  <c r="D22216" i="13"/>
  <c r="C22216" i="13"/>
  <c r="B22216" i="13"/>
  <c r="N22215" i="13"/>
  <c r="J22215" i="13"/>
  <c r="E22215" i="13"/>
  <c r="D22215" i="13"/>
  <c r="C22215" i="13"/>
  <c r="B22215" i="13"/>
  <c r="N22214" i="13"/>
  <c r="J22214" i="13"/>
  <c r="E22214" i="13"/>
  <c r="D22214" i="13"/>
  <c r="C22214" i="13"/>
  <c r="B22214" i="13"/>
  <c r="N22213" i="13"/>
  <c r="J22213" i="13"/>
  <c r="E22213" i="13"/>
  <c r="D22213" i="13"/>
  <c r="C22213" i="13"/>
  <c r="B22213" i="13"/>
  <c r="N22212" i="13"/>
  <c r="J22212" i="13"/>
  <c r="E22212" i="13"/>
  <c r="D22212" i="13"/>
  <c r="C22212" i="13"/>
  <c r="B22212" i="13"/>
  <c r="N22211" i="13"/>
  <c r="J22211" i="13"/>
  <c r="E22211" i="13"/>
  <c r="D22211" i="13"/>
  <c r="C22211" i="13"/>
  <c r="B22211" i="13"/>
  <c r="N22210" i="13"/>
  <c r="J22210" i="13"/>
  <c r="E22210" i="13"/>
  <c r="D22210" i="13"/>
  <c r="C22210" i="13"/>
  <c r="B22210" i="13"/>
  <c r="N22209" i="13"/>
  <c r="J22209" i="13"/>
  <c r="E22209" i="13"/>
  <c r="D22209" i="13"/>
  <c r="C22209" i="13"/>
  <c r="B22209" i="13"/>
  <c r="N22208" i="13"/>
  <c r="J22208" i="13"/>
  <c r="E22208" i="13"/>
  <c r="D22208" i="13"/>
  <c r="C22208" i="13"/>
  <c r="B22208" i="13"/>
  <c r="N22207" i="13"/>
  <c r="J22207" i="13"/>
  <c r="E22207" i="13"/>
  <c r="D22207" i="13"/>
  <c r="C22207" i="13"/>
  <c r="B22207" i="13"/>
  <c r="N22206" i="13"/>
  <c r="J22206" i="13"/>
  <c r="E22206" i="13"/>
  <c r="D22206" i="13"/>
  <c r="C22206" i="13"/>
  <c r="B22206" i="13"/>
  <c r="N22205" i="13"/>
  <c r="J22205" i="13"/>
  <c r="E22205" i="13"/>
  <c r="D22205" i="13"/>
  <c r="C22205" i="13"/>
  <c r="B22205" i="13"/>
  <c r="N22204" i="13"/>
  <c r="J22204" i="13"/>
  <c r="E22204" i="13"/>
  <c r="D22204" i="13"/>
  <c r="C22204" i="13"/>
  <c r="B22204" i="13"/>
  <c r="N22203" i="13"/>
  <c r="J22203" i="13"/>
  <c r="E22203" i="13"/>
  <c r="D22203" i="13"/>
  <c r="C22203" i="13"/>
  <c r="B22203" i="13"/>
  <c r="N22202" i="13"/>
  <c r="J22202" i="13"/>
  <c r="E22202" i="13"/>
  <c r="D22202" i="13"/>
  <c r="C22202" i="13"/>
  <c r="B22202" i="13"/>
  <c r="N22201" i="13"/>
  <c r="J22201" i="13"/>
  <c r="E22201" i="13"/>
  <c r="D22201" i="13"/>
  <c r="C22201" i="13"/>
  <c r="B22201" i="13"/>
  <c r="N22200" i="13"/>
  <c r="J22200" i="13"/>
  <c r="E22200" i="13"/>
  <c r="D22200" i="13"/>
  <c r="C22200" i="13"/>
  <c r="B22200" i="13"/>
  <c r="N22199" i="13"/>
  <c r="J22199" i="13"/>
  <c r="E22199" i="13"/>
  <c r="D22199" i="13"/>
  <c r="C22199" i="13"/>
  <c r="B22199" i="13"/>
  <c r="N22198" i="13"/>
  <c r="J22198" i="13"/>
  <c r="E22198" i="13"/>
  <c r="D22198" i="13"/>
  <c r="C22198" i="13"/>
  <c r="B22198" i="13"/>
  <c r="N22197" i="13"/>
  <c r="J22197" i="13"/>
  <c r="E22197" i="13"/>
  <c r="D22197" i="13"/>
  <c r="C22197" i="13"/>
  <c r="B22197" i="13"/>
  <c r="N22196" i="13"/>
  <c r="J22196" i="13"/>
  <c r="E22196" i="13"/>
  <c r="D22196" i="13"/>
  <c r="C22196" i="13"/>
  <c r="B22196" i="13"/>
  <c r="N22195" i="13"/>
  <c r="J22195" i="13"/>
  <c r="E22195" i="13"/>
  <c r="D22195" i="13"/>
  <c r="C22195" i="13"/>
  <c r="B22195" i="13"/>
  <c r="N22194" i="13"/>
  <c r="J22194" i="13"/>
  <c r="E22194" i="13"/>
  <c r="D22194" i="13"/>
  <c r="C22194" i="13"/>
  <c r="B22194" i="13"/>
  <c r="N22193" i="13"/>
  <c r="J22193" i="13"/>
  <c r="E22193" i="13"/>
  <c r="D22193" i="13"/>
  <c r="C22193" i="13"/>
  <c r="B22193" i="13"/>
  <c r="N22192" i="13"/>
  <c r="J22192" i="13"/>
  <c r="E22192" i="13"/>
  <c r="D22192" i="13"/>
  <c r="C22192" i="13"/>
  <c r="B22192" i="13"/>
  <c r="N22191" i="13"/>
  <c r="J22191" i="13"/>
  <c r="E22191" i="13"/>
  <c r="D22191" i="13"/>
  <c r="C22191" i="13"/>
  <c r="B22191" i="13"/>
  <c r="N22190" i="13"/>
  <c r="J22190" i="13"/>
  <c r="E22190" i="13"/>
  <c r="D22190" i="13"/>
  <c r="C22190" i="13"/>
  <c r="B22190" i="13"/>
  <c r="N22189" i="13"/>
  <c r="J22189" i="13"/>
  <c r="E22189" i="13"/>
  <c r="D22189" i="13"/>
  <c r="C22189" i="13"/>
  <c r="B22189" i="13"/>
  <c r="N22188" i="13"/>
  <c r="J22188" i="13"/>
  <c r="E22188" i="13"/>
  <c r="D22188" i="13"/>
  <c r="C22188" i="13"/>
  <c r="B22188" i="13"/>
  <c r="N22187" i="13"/>
  <c r="J22187" i="13"/>
  <c r="E22187" i="13"/>
  <c r="D22187" i="13"/>
  <c r="C22187" i="13"/>
  <c r="B22187" i="13"/>
  <c r="N22186" i="13"/>
  <c r="J22186" i="13"/>
  <c r="E22186" i="13"/>
  <c r="D22186" i="13"/>
  <c r="C22186" i="13"/>
  <c r="B22186" i="13"/>
  <c r="N22185" i="13"/>
  <c r="J22185" i="13"/>
  <c r="E22185" i="13"/>
  <c r="D22185" i="13"/>
  <c r="C22185" i="13"/>
  <c r="B22185" i="13"/>
  <c r="N22184" i="13"/>
  <c r="J22184" i="13"/>
  <c r="E22184" i="13"/>
  <c r="D22184" i="13"/>
  <c r="C22184" i="13"/>
  <c r="B22184" i="13"/>
  <c r="N22183" i="13"/>
  <c r="J22183" i="13"/>
  <c r="E22183" i="13"/>
  <c r="D22183" i="13"/>
  <c r="C22183" i="13"/>
  <c r="B22183" i="13"/>
  <c r="N22182" i="13"/>
  <c r="J22182" i="13"/>
  <c r="E22182" i="13"/>
  <c r="D22182" i="13"/>
  <c r="C22182" i="13"/>
  <c r="B22182" i="13"/>
  <c r="N22181" i="13"/>
  <c r="J22181" i="13"/>
  <c r="E22181" i="13"/>
  <c r="D22181" i="13"/>
  <c r="C22181" i="13"/>
  <c r="B22181" i="13"/>
  <c r="N22180" i="13"/>
  <c r="J22180" i="13"/>
  <c r="E22180" i="13"/>
  <c r="D22180" i="13"/>
  <c r="C22180" i="13"/>
  <c r="B22180" i="13"/>
  <c r="N22179" i="13"/>
  <c r="J22179" i="13"/>
  <c r="E22179" i="13"/>
  <c r="D22179" i="13"/>
  <c r="C22179" i="13"/>
  <c r="B22179" i="13"/>
  <c r="N22178" i="13"/>
  <c r="J22178" i="13"/>
  <c r="E22178" i="13"/>
  <c r="D22178" i="13"/>
  <c r="C22178" i="13"/>
  <c r="B22178" i="13"/>
  <c r="N22177" i="13"/>
  <c r="J22177" i="13"/>
  <c r="E22177" i="13"/>
  <c r="D22177" i="13"/>
  <c r="C22177" i="13"/>
  <c r="B22177" i="13"/>
  <c r="N22176" i="13"/>
  <c r="J22176" i="13"/>
  <c r="E22176" i="13"/>
  <c r="D22176" i="13"/>
  <c r="C22176" i="13"/>
  <c r="B22176" i="13"/>
  <c r="N22175" i="13"/>
  <c r="J22175" i="13"/>
  <c r="E22175" i="13"/>
  <c r="D22175" i="13"/>
  <c r="C22175" i="13"/>
  <c r="B22175" i="13"/>
  <c r="N22174" i="13"/>
  <c r="J22174" i="13"/>
  <c r="E22174" i="13"/>
  <c r="D22174" i="13"/>
  <c r="C22174" i="13"/>
  <c r="B22174" i="13"/>
  <c r="N22173" i="13"/>
  <c r="J22173" i="13"/>
  <c r="E22173" i="13"/>
  <c r="D22173" i="13"/>
  <c r="C22173" i="13"/>
  <c r="B22173" i="13"/>
  <c r="N22172" i="13"/>
  <c r="J22172" i="13"/>
  <c r="E22172" i="13"/>
  <c r="D22172" i="13"/>
  <c r="C22172" i="13"/>
  <c r="B22172" i="13"/>
  <c r="N22171" i="13"/>
  <c r="J22171" i="13"/>
  <c r="E22171" i="13"/>
  <c r="D22171" i="13"/>
  <c r="C22171" i="13"/>
  <c r="B22171" i="13"/>
  <c r="N22170" i="13"/>
  <c r="J22170" i="13"/>
  <c r="E22170" i="13"/>
  <c r="D22170" i="13"/>
  <c r="C22170" i="13"/>
  <c r="B22170" i="13"/>
  <c r="N22169" i="13"/>
  <c r="J22169" i="13"/>
  <c r="E22169" i="13"/>
  <c r="D22169" i="13"/>
  <c r="C22169" i="13"/>
  <c r="B22169" i="13"/>
  <c r="N22168" i="13"/>
  <c r="J22168" i="13"/>
  <c r="E22168" i="13"/>
  <c r="D22168" i="13"/>
  <c r="C22168" i="13"/>
  <c r="B22168" i="13"/>
  <c r="N22167" i="13"/>
  <c r="J22167" i="13"/>
  <c r="E22167" i="13"/>
  <c r="D22167" i="13"/>
  <c r="C22167" i="13"/>
  <c r="B22167" i="13"/>
  <c r="N22166" i="13"/>
  <c r="J22166" i="13"/>
  <c r="E22166" i="13"/>
  <c r="D22166" i="13"/>
  <c r="C22166" i="13"/>
  <c r="B22166" i="13"/>
  <c r="N22165" i="13"/>
  <c r="J22165" i="13"/>
  <c r="E22165" i="13"/>
  <c r="D22165" i="13"/>
  <c r="C22165" i="13"/>
  <c r="B22165" i="13"/>
  <c r="N22164" i="13"/>
  <c r="J22164" i="13"/>
  <c r="E22164" i="13"/>
  <c r="D22164" i="13"/>
  <c r="C22164" i="13"/>
  <c r="B22164" i="13"/>
  <c r="N22163" i="13"/>
  <c r="J22163" i="13"/>
  <c r="E22163" i="13"/>
  <c r="D22163" i="13"/>
  <c r="C22163" i="13"/>
  <c r="B22163" i="13"/>
  <c r="N22162" i="13"/>
  <c r="J22162" i="13"/>
  <c r="E22162" i="13"/>
  <c r="D22162" i="13"/>
  <c r="C22162" i="13"/>
  <c r="B22162" i="13"/>
  <c r="N22161" i="13"/>
  <c r="J22161" i="13"/>
  <c r="E22161" i="13"/>
  <c r="D22161" i="13"/>
  <c r="C22161" i="13"/>
  <c r="B22161" i="13"/>
  <c r="N22160" i="13"/>
  <c r="J22160" i="13"/>
  <c r="E22160" i="13"/>
  <c r="D22160" i="13"/>
  <c r="C22160" i="13"/>
  <c r="B22160" i="13"/>
  <c r="N22159" i="13"/>
  <c r="J22159" i="13"/>
  <c r="E22159" i="13"/>
  <c r="D22159" i="13"/>
  <c r="C22159" i="13"/>
  <c r="B22159" i="13"/>
  <c r="N22158" i="13"/>
  <c r="J22158" i="13"/>
  <c r="E22158" i="13"/>
  <c r="D22158" i="13"/>
  <c r="C22158" i="13"/>
  <c r="B22158" i="13"/>
  <c r="N22157" i="13"/>
  <c r="J22157" i="13"/>
  <c r="E22157" i="13"/>
  <c r="D22157" i="13"/>
  <c r="C22157" i="13"/>
  <c r="B22157" i="13"/>
  <c r="N22156" i="13"/>
  <c r="J22156" i="13"/>
  <c r="E22156" i="13"/>
  <c r="D22156" i="13"/>
  <c r="C22156" i="13"/>
  <c r="B22156" i="13"/>
  <c r="N22155" i="13"/>
  <c r="J22155" i="13"/>
  <c r="E22155" i="13"/>
  <c r="D22155" i="13"/>
  <c r="C22155" i="13"/>
  <c r="B22155" i="13"/>
  <c r="N22154" i="13"/>
  <c r="J22154" i="13"/>
  <c r="E22154" i="13"/>
  <c r="D22154" i="13"/>
  <c r="C22154" i="13"/>
  <c r="B22154" i="13"/>
  <c r="N22153" i="13"/>
  <c r="J22153" i="13"/>
  <c r="E22153" i="13"/>
  <c r="D22153" i="13"/>
  <c r="C22153" i="13"/>
  <c r="B22153" i="13"/>
  <c r="N22152" i="13"/>
  <c r="J22152" i="13"/>
  <c r="E22152" i="13"/>
  <c r="D22152" i="13"/>
  <c r="C22152" i="13"/>
  <c r="B22152" i="13"/>
  <c r="N22151" i="13"/>
  <c r="J22151" i="13"/>
  <c r="E22151" i="13"/>
  <c r="D22151" i="13"/>
  <c r="C22151" i="13"/>
  <c r="B22151" i="13"/>
  <c r="N22150" i="13"/>
  <c r="J22150" i="13"/>
  <c r="E22150" i="13"/>
  <c r="D22150" i="13"/>
  <c r="C22150" i="13"/>
  <c r="B22150" i="13"/>
  <c r="N22149" i="13"/>
  <c r="J22149" i="13"/>
  <c r="E22149" i="13"/>
  <c r="D22149" i="13"/>
  <c r="C22149" i="13"/>
  <c r="B22149" i="13"/>
  <c r="N22148" i="13"/>
  <c r="J22148" i="13"/>
  <c r="E22148" i="13"/>
  <c r="D22148" i="13"/>
  <c r="C22148" i="13"/>
  <c r="B22148" i="13"/>
  <c r="N22147" i="13"/>
  <c r="J22147" i="13"/>
  <c r="E22147" i="13"/>
  <c r="D22147" i="13"/>
  <c r="C22147" i="13"/>
  <c r="B22147" i="13"/>
  <c r="N22146" i="13"/>
  <c r="J22146" i="13"/>
  <c r="E22146" i="13"/>
  <c r="D22146" i="13"/>
  <c r="C22146" i="13"/>
  <c r="B22146" i="13"/>
  <c r="N22145" i="13"/>
  <c r="J22145" i="13"/>
  <c r="E22145" i="13"/>
  <c r="D22145" i="13"/>
  <c r="C22145" i="13"/>
  <c r="B22145" i="13"/>
  <c r="N22144" i="13"/>
  <c r="J22144" i="13"/>
  <c r="E22144" i="13"/>
  <c r="D22144" i="13"/>
  <c r="C22144" i="13"/>
  <c r="B22144" i="13"/>
  <c r="N22143" i="13"/>
  <c r="J22143" i="13"/>
  <c r="E22143" i="13"/>
  <c r="D22143" i="13"/>
  <c r="C22143" i="13"/>
  <c r="B22143" i="13"/>
  <c r="N22142" i="13"/>
  <c r="J22142" i="13"/>
  <c r="E22142" i="13"/>
  <c r="D22142" i="13"/>
  <c r="C22142" i="13"/>
  <c r="B22142" i="13"/>
  <c r="N22141" i="13"/>
  <c r="J22141" i="13"/>
  <c r="E22141" i="13"/>
  <c r="D22141" i="13"/>
  <c r="C22141" i="13"/>
  <c r="B22141" i="13"/>
  <c r="N22140" i="13"/>
  <c r="J22140" i="13"/>
  <c r="E22140" i="13"/>
  <c r="D22140" i="13"/>
  <c r="C22140" i="13"/>
  <c r="B22140" i="13"/>
  <c r="N22139" i="13"/>
  <c r="J22139" i="13"/>
  <c r="E22139" i="13"/>
  <c r="D22139" i="13"/>
  <c r="C22139" i="13"/>
  <c r="B22139" i="13"/>
  <c r="N22138" i="13"/>
  <c r="J22138" i="13"/>
  <c r="E22138" i="13"/>
  <c r="D22138" i="13"/>
  <c r="C22138" i="13"/>
  <c r="B22138" i="13"/>
  <c r="N22137" i="13"/>
  <c r="J22137" i="13"/>
  <c r="E22137" i="13"/>
  <c r="D22137" i="13"/>
  <c r="C22137" i="13"/>
  <c r="B22137" i="13"/>
  <c r="N22136" i="13"/>
  <c r="J22136" i="13"/>
  <c r="E22136" i="13"/>
  <c r="D22136" i="13"/>
  <c r="C22136" i="13"/>
  <c r="B22136" i="13"/>
  <c r="N22135" i="13"/>
  <c r="J22135" i="13"/>
  <c r="E22135" i="13"/>
  <c r="D22135" i="13"/>
  <c r="C22135" i="13"/>
  <c r="B22135" i="13"/>
  <c r="N22134" i="13"/>
  <c r="J22134" i="13"/>
  <c r="E22134" i="13"/>
  <c r="D22134" i="13"/>
  <c r="C22134" i="13"/>
  <c r="B22134" i="13"/>
  <c r="N22133" i="13"/>
  <c r="J22133" i="13"/>
  <c r="E22133" i="13"/>
  <c r="D22133" i="13"/>
  <c r="C22133" i="13"/>
  <c r="B22133" i="13"/>
  <c r="N22132" i="13"/>
  <c r="J22132" i="13"/>
  <c r="E22132" i="13"/>
  <c r="D22132" i="13"/>
  <c r="C22132" i="13"/>
  <c r="B22132" i="13"/>
  <c r="N22131" i="13"/>
  <c r="J22131" i="13"/>
  <c r="E22131" i="13"/>
  <c r="D22131" i="13"/>
  <c r="C22131" i="13"/>
  <c r="B22131" i="13"/>
  <c r="N22130" i="13"/>
  <c r="J22130" i="13"/>
  <c r="E22130" i="13"/>
  <c r="D22130" i="13"/>
  <c r="C22130" i="13"/>
  <c r="B22130" i="13"/>
  <c r="N22129" i="13"/>
  <c r="J22129" i="13"/>
  <c r="E22129" i="13"/>
  <c r="D22129" i="13"/>
  <c r="C22129" i="13"/>
  <c r="B22129" i="13"/>
  <c r="N22128" i="13"/>
  <c r="J22128" i="13"/>
  <c r="E22128" i="13"/>
  <c r="D22128" i="13"/>
  <c r="C22128" i="13"/>
  <c r="B22128" i="13"/>
  <c r="N22127" i="13"/>
  <c r="J22127" i="13"/>
  <c r="E22127" i="13"/>
  <c r="D22127" i="13"/>
  <c r="C22127" i="13"/>
  <c r="B22127" i="13"/>
  <c r="N22126" i="13"/>
  <c r="J22126" i="13"/>
  <c r="E22126" i="13"/>
  <c r="D22126" i="13"/>
  <c r="C22126" i="13"/>
  <c r="B22126" i="13"/>
  <c r="N22125" i="13"/>
  <c r="J22125" i="13"/>
  <c r="E22125" i="13"/>
  <c r="D22125" i="13"/>
  <c r="C22125" i="13"/>
  <c r="B22125" i="13"/>
  <c r="N22124" i="13"/>
  <c r="J22124" i="13"/>
  <c r="E22124" i="13"/>
  <c r="D22124" i="13"/>
  <c r="C22124" i="13"/>
  <c r="B22124" i="13"/>
  <c r="N22123" i="13"/>
  <c r="J22123" i="13"/>
  <c r="E22123" i="13"/>
  <c r="D22123" i="13"/>
  <c r="C22123" i="13"/>
  <c r="B22123" i="13"/>
  <c r="N22122" i="13"/>
  <c r="J22122" i="13"/>
  <c r="E22122" i="13"/>
  <c r="D22122" i="13"/>
  <c r="C22122" i="13"/>
  <c r="B22122" i="13"/>
  <c r="N22121" i="13"/>
  <c r="J22121" i="13"/>
  <c r="E22121" i="13"/>
  <c r="D22121" i="13"/>
  <c r="C22121" i="13"/>
  <c r="B22121" i="13"/>
  <c r="N22120" i="13"/>
  <c r="J22120" i="13"/>
  <c r="E22120" i="13"/>
  <c r="D22120" i="13"/>
  <c r="C22120" i="13"/>
  <c r="B22120" i="13"/>
  <c r="N22119" i="13"/>
  <c r="J22119" i="13"/>
  <c r="E22119" i="13"/>
  <c r="D22119" i="13"/>
  <c r="C22119" i="13"/>
  <c r="B22119" i="13"/>
  <c r="N22118" i="13"/>
  <c r="J22118" i="13"/>
  <c r="E22118" i="13"/>
  <c r="D22118" i="13"/>
  <c r="C22118" i="13"/>
  <c r="B22118" i="13"/>
  <c r="N22117" i="13"/>
  <c r="J22117" i="13"/>
  <c r="E22117" i="13"/>
  <c r="D22117" i="13"/>
  <c r="C22117" i="13"/>
  <c r="B22117" i="13"/>
  <c r="N22116" i="13"/>
  <c r="J22116" i="13"/>
  <c r="E22116" i="13"/>
  <c r="D22116" i="13"/>
  <c r="C22116" i="13"/>
  <c r="B22116" i="13"/>
  <c r="N22115" i="13"/>
  <c r="J22115" i="13"/>
  <c r="E22115" i="13"/>
  <c r="D22115" i="13"/>
  <c r="C22115" i="13"/>
  <c r="B22115" i="13"/>
  <c r="N22114" i="13"/>
  <c r="J22114" i="13"/>
  <c r="E22114" i="13"/>
  <c r="D22114" i="13"/>
  <c r="C22114" i="13"/>
  <c r="B22114" i="13"/>
  <c r="N22113" i="13"/>
  <c r="J22113" i="13"/>
  <c r="E22113" i="13"/>
  <c r="D22113" i="13"/>
  <c r="C22113" i="13"/>
  <c r="B22113" i="13"/>
  <c r="N22112" i="13"/>
  <c r="J22112" i="13"/>
  <c r="E22112" i="13"/>
  <c r="D22112" i="13"/>
  <c r="C22112" i="13"/>
  <c r="B22112" i="13"/>
  <c r="N22111" i="13"/>
  <c r="J22111" i="13"/>
  <c r="E22111" i="13"/>
  <c r="D22111" i="13"/>
  <c r="C22111" i="13"/>
  <c r="B22111" i="13"/>
  <c r="N22110" i="13"/>
  <c r="J22110" i="13"/>
  <c r="E22110" i="13"/>
  <c r="D22110" i="13"/>
  <c r="C22110" i="13"/>
  <c r="B22110" i="13"/>
  <c r="N22109" i="13"/>
  <c r="J22109" i="13"/>
  <c r="E22109" i="13"/>
  <c r="D22109" i="13"/>
  <c r="C22109" i="13"/>
  <c r="B22109" i="13"/>
  <c r="N22108" i="13"/>
  <c r="J22108" i="13"/>
  <c r="E22108" i="13"/>
  <c r="D22108" i="13"/>
  <c r="C22108" i="13"/>
  <c r="B22108" i="13"/>
  <c r="N22107" i="13"/>
  <c r="J22107" i="13"/>
  <c r="E22107" i="13"/>
  <c r="D22107" i="13"/>
  <c r="C22107" i="13"/>
  <c r="B22107" i="13"/>
  <c r="N22106" i="13"/>
  <c r="J22106" i="13"/>
  <c r="E22106" i="13"/>
  <c r="D22106" i="13"/>
  <c r="C22106" i="13"/>
  <c r="B22106" i="13"/>
  <c r="N22105" i="13"/>
  <c r="J22105" i="13"/>
  <c r="E22105" i="13"/>
  <c r="D22105" i="13"/>
  <c r="C22105" i="13"/>
  <c r="B22105" i="13"/>
  <c r="N22104" i="13"/>
  <c r="J22104" i="13"/>
  <c r="E22104" i="13"/>
  <c r="D22104" i="13"/>
  <c r="C22104" i="13"/>
  <c r="B22104" i="13"/>
  <c r="N22103" i="13"/>
  <c r="J22103" i="13"/>
  <c r="E22103" i="13"/>
  <c r="D22103" i="13"/>
  <c r="C22103" i="13"/>
  <c r="B22103" i="13"/>
  <c r="N22102" i="13"/>
  <c r="J22102" i="13"/>
  <c r="E22102" i="13"/>
  <c r="D22102" i="13"/>
  <c r="C22102" i="13"/>
  <c r="B22102" i="13"/>
  <c r="N22101" i="13"/>
  <c r="J22101" i="13"/>
  <c r="E22101" i="13"/>
  <c r="D22101" i="13"/>
  <c r="C22101" i="13"/>
  <c r="B22101" i="13"/>
  <c r="N22100" i="13"/>
  <c r="J22100" i="13"/>
  <c r="E22100" i="13"/>
  <c r="D22100" i="13"/>
  <c r="C22100" i="13"/>
  <c r="B22100" i="13"/>
  <c r="N22099" i="13"/>
  <c r="J22099" i="13"/>
  <c r="E22099" i="13"/>
  <c r="D22099" i="13"/>
  <c r="C22099" i="13"/>
  <c r="B22099" i="13"/>
  <c r="N22098" i="13"/>
  <c r="J22098" i="13"/>
  <c r="E22098" i="13"/>
  <c r="D22098" i="13"/>
  <c r="C22098" i="13"/>
  <c r="B22098" i="13"/>
  <c r="N22097" i="13"/>
  <c r="J22097" i="13"/>
  <c r="E22097" i="13"/>
  <c r="D22097" i="13"/>
  <c r="C22097" i="13"/>
  <c r="B22097" i="13"/>
  <c r="N22096" i="13"/>
  <c r="J22096" i="13"/>
  <c r="E22096" i="13"/>
  <c r="D22096" i="13"/>
  <c r="C22096" i="13"/>
  <c r="B22096" i="13"/>
  <c r="N22095" i="13"/>
  <c r="J22095" i="13"/>
  <c r="E22095" i="13"/>
  <c r="D22095" i="13"/>
  <c r="C22095" i="13"/>
  <c r="B22095" i="13"/>
  <c r="N22094" i="13"/>
  <c r="J22094" i="13"/>
  <c r="E22094" i="13"/>
  <c r="D22094" i="13"/>
  <c r="C22094" i="13"/>
  <c r="B22094" i="13"/>
  <c r="N22093" i="13"/>
  <c r="J22093" i="13"/>
  <c r="E22093" i="13"/>
  <c r="D22093" i="13"/>
  <c r="C22093" i="13"/>
  <c r="B22093" i="13"/>
  <c r="N22092" i="13"/>
  <c r="J22092" i="13"/>
  <c r="E22092" i="13"/>
  <c r="D22092" i="13"/>
  <c r="C22092" i="13"/>
  <c r="B22092" i="13"/>
  <c r="N22091" i="13"/>
  <c r="J22091" i="13"/>
  <c r="E22091" i="13"/>
  <c r="D22091" i="13"/>
  <c r="C22091" i="13"/>
  <c r="B22091" i="13"/>
  <c r="N22090" i="13"/>
  <c r="J22090" i="13"/>
  <c r="E22090" i="13"/>
  <c r="D22090" i="13"/>
  <c r="C22090" i="13"/>
  <c r="B22090" i="13"/>
  <c r="N22089" i="13"/>
  <c r="J22089" i="13"/>
  <c r="E22089" i="13"/>
  <c r="D22089" i="13"/>
  <c r="C22089" i="13"/>
  <c r="B22089" i="13"/>
  <c r="N22088" i="13"/>
  <c r="J22088" i="13"/>
  <c r="E22088" i="13"/>
  <c r="D22088" i="13"/>
  <c r="C22088" i="13"/>
  <c r="B22088" i="13"/>
  <c r="N22087" i="13"/>
  <c r="J22087" i="13"/>
  <c r="E22087" i="13"/>
  <c r="D22087" i="13"/>
  <c r="C22087" i="13"/>
  <c r="B22087" i="13"/>
  <c r="N22086" i="13"/>
  <c r="J22086" i="13"/>
  <c r="E22086" i="13"/>
  <c r="D22086" i="13"/>
  <c r="C22086" i="13"/>
  <c r="B22086" i="13"/>
  <c r="N22085" i="13"/>
  <c r="J22085" i="13"/>
  <c r="E22085" i="13"/>
  <c r="D22085" i="13"/>
  <c r="C22085" i="13"/>
  <c r="B22085" i="13"/>
  <c r="N22084" i="13"/>
  <c r="J22084" i="13"/>
  <c r="E22084" i="13"/>
  <c r="D22084" i="13"/>
  <c r="C22084" i="13"/>
  <c r="B22084" i="13"/>
  <c r="N22083" i="13"/>
  <c r="J22083" i="13"/>
  <c r="E22083" i="13"/>
  <c r="D22083" i="13"/>
  <c r="C22083" i="13"/>
  <c r="B22083" i="13"/>
  <c r="N22082" i="13"/>
  <c r="J22082" i="13"/>
  <c r="E22082" i="13"/>
  <c r="D22082" i="13"/>
  <c r="C22082" i="13"/>
  <c r="B22082" i="13"/>
  <c r="N22081" i="13"/>
  <c r="J22081" i="13"/>
  <c r="E22081" i="13"/>
  <c r="D22081" i="13"/>
  <c r="C22081" i="13"/>
  <c r="B22081" i="13"/>
  <c r="N22080" i="13"/>
  <c r="J22080" i="13"/>
  <c r="E22080" i="13"/>
  <c r="D22080" i="13"/>
  <c r="C22080" i="13"/>
  <c r="B22080" i="13"/>
  <c r="N22079" i="13"/>
  <c r="J22079" i="13"/>
  <c r="E22079" i="13"/>
  <c r="D22079" i="13"/>
  <c r="C22079" i="13"/>
  <c r="B22079" i="13"/>
  <c r="N22078" i="13"/>
  <c r="J22078" i="13"/>
  <c r="E22078" i="13"/>
  <c r="D22078" i="13"/>
  <c r="C22078" i="13"/>
  <c r="B22078" i="13"/>
  <c r="N22077" i="13"/>
  <c r="J22077" i="13"/>
  <c r="E22077" i="13"/>
  <c r="D22077" i="13"/>
  <c r="C22077" i="13"/>
  <c r="B22077" i="13"/>
  <c r="N22076" i="13"/>
  <c r="J22076" i="13"/>
  <c r="E22076" i="13"/>
  <c r="D22076" i="13"/>
  <c r="C22076" i="13"/>
  <c r="B22076" i="13"/>
  <c r="N22075" i="13"/>
  <c r="J22075" i="13"/>
  <c r="E22075" i="13"/>
  <c r="D22075" i="13"/>
  <c r="C22075" i="13"/>
  <c r="B22075" i="13"/>
  <c r="N22074" i="13"/>
  <c r="J22074" i="13"/>
  <c r="E22074" i="13"/>
  <c r="D22074" i="13"/>
  <c r="C22074" i="13"/>
  <c r="B22074" i="13"/>
  <c r="N22073" i="13"/>
  <c r="J22073" i="13"/>
  <c r="E22073" i="13"/>
  <c r="D22073" i="13"/>
  <c r="C22073" i="13"/>
  <c r="B22073" i="13"/>
  <c r="N22072" i="13"/>
  <c r="J22072" i="13"/>
  <c r="E22072" i="13"/>
  <c r="D22072" i="13"/>
  <c r="C22072" i="13"/>
  <c r="B22072" i="13"/>
  <c r="N22071" i="13"/>
  <c r="J22071" i="13"/>
  <c r="E22071" i="13"/>
  <c r="D22071" i="13"/>
  <c r="C22071" i="13"/>
  <c r="B22071" i="13"/>
  <c r="N22070" i="13"/>
  <c r="J22070" i="13"/>
  <c r="E22070" i="13"/>
  <c r="D22070" i="13"/>
  <c r="C22070" i="13"/>
  <c r="B22070" i="13"/>
  <c r="N22069" i="13"/>
  <c r="J22069" i="13"/>
  <c r="E22069" i="13"/>
  <c r="D22069" i="13"/>
  <c r="C22069" i="13"/>
  <c r="B22069" i="13"/>
  <c r="N22068" i="13"/>
  <c r="J22068" i="13"/>
  <c r="E22068" i="13"/>
  <c r="D22068" i="13"/>
  <c r="C22068" i="13"/>
  <c r="B22068" i="13"/>
  <c r="N22067" i="13"/>
  <c r="J22067" i="13"/>
  <c r="E22067" i="13"/>
  <c r="D22067" i="13"/>
  <c r="C22067" i="13"/>
  <c r="B22067" i="13"/>
  <c r="N22066" i="13"/>
  <c r="J22066" i="13"/>
  <c r="E22066" i="13"/>
  <c r="D22066" i="13"/>
  <c r="C22066" i="13"/>
  <c r="B22066" i="13"/>
  <c r="N22065" i="13"/>
  <c r="J22065" i="13"/>
  <c r="E22065" i="13"/>
  <c r="D22065" i="13"/>
  <c r="C22065" i="13"/>
  <c r="B22065" i="13"/>
  <c r="N22064" i="13"/>
  <c r="J22064" i="13"/>
  <c r="E22064" i="13"/>
  <c r="D22064" i="13"/>
  <c r="C22064" i="13"/>
  <c r="B22064" i="13"/>
  <c r="N22063" i="13"/>
  <c r="J22063" i="13"/>
  <c r="E22063" i="13"/>
  <c r="D22063" i="13"/>
  <c r="C22063" i="13"/>
  <c r="B22063" i="13"/>
  <c r="N22062" i="13"/>
  <c r="J22062" i="13"/>
  <c r="E22062" i="13"/>
  <c r="D22062" i="13"/>
  <c r="C22062" i="13"/>
  <c r="B22062" i="13"/>
  <c r="N22061" i="13"/>
  <c r="J22061" i="13"/>
  <c r="E22061" i="13"/>
  <c r="D22061" i="13"/>
  <c r="C22061" i="13"/>
  <c r="B22061" i="13"/>
  <c r="N22060" i="13"/>
  <c r="J22060" i="13"/>
  <c r="E22060" i="13"/>
  <c r="D22060" i="13"/>
  <c r="C22060" i="13"/>
  <c r="B22060" i="13"/>
  <c r="N22059" i="13"/>
  <c r="J22059" i="13"/>
  <c r="E22059" i="13"/>
  <c r="D22059" i="13"/>
  <c r="C22059" i="13"/>
  <c r="B22059" i="13"/>
  <c r="N22058" i="13"/>
  <c r="J22058" i="13"/>
  <c r="E22058" i="13"/>
  <c r="D22058" i="13"/>
  <c r="C22058" i="13"/>
  <c r="B22058" i="13"/>
  <c r="N22057" i="13"/>
  <c r="J22057" i="13"/>
  <c r="E22057" i="13"/>
  <c r="D22057" i="13"/>
  <c r="C22057" i="13"/>
  <c r="B22057" i="13"/>
  <c r="N22056" i="13"/>
  <c r="J22056" i="13"/>
  <c r="E22056" i="13"/>
  <c r="D22056" i="13"/>
  <c r="C22056" i="13"/>
  <c r="B22056" i="13"/>
  <c r="N22055" i="13"/>
  <c r="J22055" i="13"/>
  <c r="E22055" i="13"/>
  <c r="D22055" i="13"/>
  <c r="C22055" i="13"/>
  <c r="B22055" i="13"/>
  <c r="N22054" i="13"/>
  <c r="J22054" i="13"/>
  <c r="E22054" i="13"/>
  <c r="D22054" i="13"/>
  <c r="C22054" i="13"/>
  <c r="B22054" i="13"/>
  <c r="N22053" i="13"/>
  <c r="J22053" i="13"/>
  <c r="E22053" i="13"/>
  <c r="D22053" i="13"/>
  <c r="C22053" i="13"/>
  <c r="B22053" i="13"/>
  <c r="N22052" i="13"/>
  <c r="J22052" i="13"/>
  <c r="E22052" i="13"/>
  <c r="D22052" i="13"/>
  <c r="C22052" i="13"/>
  <c r="B22052" i="13"/>
  <c r="N22051" i="13"/>
  <c r="J22051" i="13"/>
  <c r="E22051" i="13"/>
  <c r="D22051" i="13"/>
  <c r="C22051" i="13"/>
  <c r="B22051" i="13"/>
  <c r="N22050" i="13"/>
  <c r="J22050" i="13"/>
  <c r="E22050" i="13"/>
  <c r="D22050" i="13"/>
  <c r="C22050" i="13"/>
  <c r="B22050" i="13"/>
  <c r="N22049" i="13"/>
  <c r="J22049" i="13"/>
  <c r="E22049" i="13"/>
  <c r="D22049" i="13"/>
  <c r="C22049" i="13"/>
  <c r="B22049" i="13"/>
  <c r="N22048" i="13"/>
  <c r="J22048" i="13"/>
  <c r="E22048" i="13"/>
  <c r="D22048" i="13"/>
  <c r="C22048" i="13"/>
  <c r="B22048" i="13"/>
  <c r="N22047" i="13"/>
  <c r="J22047" i="13"/>
  <c r="E22047" i="13"/>
  <c r="D22047" i="13"/>
  <c r="C22047" i="13"/>
  <c r="B22047" i="13"/>
  <c r="N22046" i="13"/>
  <c r="J22046" i="13"/>
  <c r="E22046" i="13"/>
  <c r="D22046" i="13"/>
  <c r="C22046" i="13"/>
  <c r="B22046" i="13"/>
  <c r="N22045" i="13"/>
  <c r="J22045" i="13"/>
  <c r="E22045" i="13"/>
  <c r="D22045" i="13"/>
  <c r="C22045" i="13"/>
  <c r="B22045" i="13"/>
  <c r="N22044" i="13"/>
  <c r="J22044" i="13"/>
  <c r="E22044" i="13"/>
  <c r="D22044" i="13"/>
  <c r="C22044" i="13"/>
  <c r="B22044" i="13"/>
  <c r="N22043" i="13"/>
  <c r="J22043" i="13"/>
  <c r="E22043" i="13"/>
  <c r="D22043" i="13"/>
  <c r="C22043" i="13"/>
  <c r="B22043" i="13"/>
  <c r="N22042" i="13"/>
  <c r="J22042" i="13"/>
  <c r="E22042" i="13"/>
  <c r="D22042" i="13"/>
  <c r="C22042" i="13"/>
  <c r="B22042" i="13"/>
  <c r="N22041" i="13"/>
  <c r="J22041" i="13"/>
  <c r="E22041" i="13"/>
  <c r="D22041" i="13"/>
  <c r="C22041" i="13"/>
  <c r="B22041" i="13"/>
  <c r="N22040" i="13"/>
  <c r="J22040" i="13"/>
  <c r="E22040" i="13"/>
  <c r="D22040" i="13"/>
  <c r="C22040" i="13"/>
  <c r="B22040" i="13"/>
  <c r="N22039" i="13"/>
  <c r="J22039" i="13"/>
  <c r="E22039" i="13"/>
  <c r="D22039" i="13"/>
  <c r="C22039" i="13"/>
  <c r="B22039" i="13"/>
  <c r="N22038" i="13"/>
  <c r="J22038" i="13"/>
  <c r="E22038" i="13"/>
  <c r="D22038" i="13"/>
  <c r="C22038" i="13"/>
  <c r="B22038" i="13"/>
  <c r="N22037" i="13"/>
  <c r="J22037" i="13"/>
  <c r="E22037" i="13"/>
  <c r="D22037" i="13"/>
  <c r="C22037" i="13"/>
  <c r="B22037" i="13"/>
  <c r="N22036" i="13"/>
  <c r="J22036" i="13"/>
  <c r="E22036" i="13"/>
  <c r="D22036" i="13"/>
  <c r="C22036" i="13"/>
  <c r="B22036" i="13"/>
  <c r="N22035" i="13"/>
  <c r="J22035" i="13"/>
  <c r="E22035" i="13"/>
  <c r="D22035" i="13"/>
  <c r="C22035" i="13"/>
  <c r="B22035" i="13"/>
  <c r="N22034" i="13"/>
  <c r="J22034" i="13"/>
  <c r="E22034" i="13"/>
  <c r="D22034" i="13"/>
  <c r="C22034" i="13"/>
  <c r="B22034" i="13"/>
  <c r="N22033" i="13"/>
  <c r="J22033" i="13"/>
  <c r="E22033" i="13"/>
  <c r="D22033" i="13"/>
  <c r="C22033" i="13"/>
  <c r="B22033" i="13"/>
  <c r="N22032" i="13"/>
  <c r="J22032" i="13"/>
  <c r="E22032" i="13"/>
  <c r="D22032" i="13"/>
  <c r="C22032" i="13"/>
  <c r="B22032" i="13"/>
  <c r="N22031" i="13"/>
  <c r="J22031" i="13"/>
  <c r="E22031" i="13"/>
  <c r="D22031" i="13"/>
  <c r="C22031" i="13"/>
  <c r="B22031" i="13"/>
  <c r="N22030" i="13"/>
  <c r="J22030" i="13"/>
  <c r="E22030" i="13"/>
  <c r="D22030" i="13"/>
  <c r="C22030" i="13"/>
  <c r="B22030" i="13"/>
  <c r="N22029" i="13"/>
  <c r="J22029" i="13"/>
  <c r="E22029" i="13"/>
  <c r="D22029" i="13"/>
  <c r="C22029" i="13"/>
  <c r="B22029" i="13"/>
  <c r="N22028" i="13"/>
  <c r="J22028" i="13"/>
  <c r="E22028" i="13"/>
  <c r="D22028" i="13"/>
  <c r="C22028" i="13"/>
  <c r="B22028" i="13"/>
  <c r="N22027" i="13"/>
  <c r="J22027" i="13"/>
  <c r="E22027" i="13"/>
  <c r="D22027" i="13"/>
  <c r="C22027" i="13"/>
  <c r="B22027" i="13"/>
  <c r="N22026" i="13"/>
  <c r="J22026" i="13"/>
  <c r="E22026" i="13"/>
  <c r="D22026" i="13"/>
  <c r="C22026" i="13"/>
  <c r="B22026" i="13"/>
  <c r="N22025" i="13"/>
  <c r="J22025" i="13"/>
  <c r="E22025" i="13"/>
  <c r="D22025" i="13"/>
  <c r="C22025" i="13"/>
  <c r="B22025" i="13"/>
  <c r="N22024" i="13"/>
  <c r="J22024" i="13"/>
  <c r="E22024" i="13"/>
  <c r="D22024" i="13"/>
  <c r="C22024" i="13"/>
  <c r="B22024" i="13"/>
  <c r="N22023" i="13"/>
  <c r="J22023" i="13"/>
  <c r="E22023" i="13"/>
  <c r="D22023" i="13"/>
  <c r="C22023" i="13"/>
  <c r="B22023" i="13"/>
  <c r="N22022" i="13"/>
  <c r="J22022" i="13"/>
  <c r="E22022" i="13"/>
  <c r="D22022" i="13"/>
  <c r="C22022" i="13"/>
  <c r="B22022" i="13"/>
  <c r="N22021" i="13"/>
  <c r="J22021" i="13"/>
  <c r="E22021" i="13"/>
  <c r="D22021" i="13"/>
  <c r="C22021" i="13"/>
  <c r="B22021" i="13"/>
  <c r="N22020" i="13"/>
  <c r="J22020" i="13"/>
  <c r="E22020" i="13"/>
  <c r="D22020" i="13"/>
  <c r="C22020" i="13"/>
  <c r="B22020" i="13"/>
  <c r="N22019" i="13"/>
  <c r="J22019" i="13"/>
  <c r="E22019" i="13"/>
  <c r="D22019" i="13"/>
  <c r="C22019" i="13"/>
  <c r="B22019" i="13"/>
  <c r="N22018" i="13"/>
  <c r="J22018" i="13"/>
  <c r="E22018" i="13"/>
  <c r="D22018" i="13"/>
  <c r="C22018" i="13"/>
  <c r="B22018" i="13"/>
  <c r="N22017" i="13"/>
  <c r="J22017" i="13"/>
  <c r="E22017" i="13"/>
  <c r="D22017" i="13"/>
  <c r="C22017" i="13"/>
  <c r="B22017" i="13"/>
  <c r="N22016" i="13"/>
  <c r="J22016" i="13"/>
  <c r="E22016" i="13"/>
  <c r="D22016" i="13"/>
  <c r="C22016" i="13"/>
  <c r="B22016" i="13"/>
  <c r="N22015" i="13"/>
  <c r="J22015" i="13"/>
  <c r="E22015" i="13"/>
  <c r="D22015" i="13"/>
  <c r="C22015" i="13"/>
  <c r="B22015" i="13"/>
  <c r="N22014" i="13"/>
  <c r="J22014" i="13"/>
  <c r="E22014" i="13"/>
  <c r="D22014" i="13"/>
  <c r="C22014" i="13"/>
  <c r="B22014" i="13"/>
  <c r="N22013" i="13"/>
  <c r="J22013" i="13"/>
  <c r="E22013" i="13"/>
  <c r="D22013" i="13"/>
  <c r="C22013" i="13"/>
  <c r="B22013" i="13"/>
  <c r="N22012" i="13"/>
  <c r="J22012" i="13"/>
  <c r="E22012" i="13"/>
  <c r="D22012" i="13"/>
  <c r="C22012" i="13"/>
  <c r="B22012" i="13"/>
  <c r="N22011" i="13"/>
  <c r="J22011" i="13"/>
  <c r="E22011" i="13"/>
  <c r="D22011" i="13"/>
  <c r="C22011" i="13"/>
  <c r="B22011" i="13"/>
  <c r="N22010" i="13"/>
  <c r="J22010" i="13"/>
  <c r="E22010" i="13"/>
  <c r="D22010" i="13"/>
  <c r="C22010" i="13"/>
  <c r="B22010" i="13"/>
  <c r="N22009" i="13"/>
  <c r="J22009" i="13"/>
  <c r="E22009" i="13"/>
  <c r="D22009" i="13"/>
  <c r="C22009" i="13"/>
  <c r="B22009" i="13"/>
  <c r="N22008" i="13"/>
  <c r="J22008" i="13"/>
  <c r="E22008" i="13"/>
  <c r="D22008" i="13"/>
  <c r="C22008" i="13"/>
  <c r="B22008" i="13"/>
  <c r="N22007" i="13"/>
  <c r="J22007" i="13"/>
  <c r="E22007" i="13"/>
  <c r="D22007" i="13"/>
  <c r="C22007" i="13"/>
  <c r="B22007" i="13"/>
  <c r="N22006" i="13"/>
  <c r="J22006" i="13"/>
  <c r="E22006" i="13"/>
  <c r="D22006" i="13"/>
  <c r="C22006" i="13"/>
  <c r="B22006" i="13"/>
  <c r="N22005" i="13"/>
  <c r="J22005" i="13"/>
  <c r="E22005" i="13"/>
  <c r="D22005" i="13"/>
  <c r="C22005" i="13"/>
  <c r="B22005" i="13"/>
  <c r="N22004" i="13"/>
  <c r="J22004" i="13"/>
  <c r="E22004" i="13"/>
  <c r="D22004" i="13"/>
  <c r="C22004" i="13"/>
  <c r="B22004" i="13"/>
  <c r="N22003" i="13"/>
  <c r="J22003" i="13"/>
  <c r="E22003" i="13"/>
  <c r="D22003" i="13"/>
  <c r="C22003" i="13"/>
  <c r="B22003" i="13"/>
  <c r="N22002" i="13"/>
  <c r="J22002" i="13"/>
  <c r="E22002" i="13"/>
  <c r="D22002" i="13"/>
  <c r="C22002" i="13"/>
  <c r="B22002" i="13"/>
  <c r="N22001" i="13"/>
  <c r="J22001" i="13"/>
  <c r="E22001" i="13"/>
  <c r="D22001" i="13"/>
  <c r="C22001" i="13"/>
  <c r="B22001" i="13"/>
  <c r="N22000" i="13"/>
  <c r="J22000" i="13"/>
  <c r="E22000" i="13"/>
  <c r="D22000" i="13"/>
  <c r="C22000" i="13"/>
  <c r="B22000" i="13"/>
  <c r="N21999" i="13"/>
  <c r="J21999" i="13"/>
  <c r="E21999" i="13"/>
  <c r="D21999" i="13"/>
  <c r="C21999" i="13"/>
  <c r="B21999" i="13"/>
  <c r="N21998" i="13"/>
  <c r="J21998" i="13"/>
  <c r="E21998" i="13"/>
  <c r="D21998" i="13"/>
  <c r="C21998" i="13"/>
  <c r="B21998" i="13"/>
  <c r="N21997" i="13"/>
  <c r="J21997" i="13"/>
  <c r="E21997" i="13"/>
  <c r="D21997" i="13"/>
  <c r="C21997" i="13"/>
  <c r="B21997" i="13"/>
  <c r="N21996" i="13"/>
  <c r="J21996" i="13"/>
  <c r="E21996" i="13"/>
  <c r="D21996" i="13"/>
  <c r="C21996" i="13"/>
  <c r="B21996" i="13"/>
  <c r="N21995" i="13"/>
  <c r="J21995" i="13"/>
  <c r="E21995" i="13"/>
  <c r="D21995" i="13"/>
  <c r="C21995" i="13"/>
  <c r="B21995" i="13"/>
  <c r="N21994" i="13"/>
  <c r="J21994" i="13"/>
  <c r="E21994" i="13"/>
  <c r="D21994" i="13"/>
  <c r="C21994" i="13"/>
  <c r="B21994" i="13"/>
  <c r="N21993" i="13"/>
  <c r="J21993" i="13"/>
  <c r="E21993" i="13"/>
  <c r="D21993" i="13"/>
  <c r="C21993" i="13"/>
  <c r="B21993" i="13"/>
  <c r="N21992" i="13"/>
  <c r="J21992" i="13"/>
  <c r="E21992" i="13"/>
  <c r="D21992" i="13"/>
  <c r="C21992" i="13"/>
  <c r="B21992" i="13"/>
  <c r="N21991" i="13"/>
  <c r="J21991" i="13"/>
  <c r="E21991" i="13"/>
  <c r="D21991" i="13"/>
  <c r="C21991" i="13"/>
  <c r="B21991" i="13"/>
  <c r="N21990" i="13"/>
  <c r="J21990" i="13"/>
  <c r="E21990" i="13"/>
  <c r="D21990" i="13"/>
  <c r="C21990" i="13"/>
  <c r="B21990" i="13"/>
  <c r="N21989" i="13"/>
  <c r="J21989" i="13"/>
  <c r="E21989" i="13"/>
  <c r="D21989" i="13"/>
  <c r="C21989" i="13"/>
  <c r="B21989" i="13"/>
  <c r="N21988" i="13"/>
  <c r="J21988" i="13"/>
  <c r="E21988" i="13"/>
  <c r="D21988" i="13"/>
  <c r="C21988" i="13"/>
  <c r="B21988" i="13"/>
  <c r="N21987" i="13"/>
  <c r="J21987" i="13"/>
  <c r="E21987" i="13"/>
  <c r="D21987" i="13"/>
  <c r="C21987" i="13"/>
  <c r="B21987" i="13"/>
  <c r="N21986" i="13"/>
  <c r="J21986" i="13"/>
  <c r="E21986" i="13"/>
  <c r="D21986" i="13"/>
  <c r="C21986" i="13"/>
  <c r="B21986" i="13"/>
  <c r="N21985" i="13"/>
  <c r="J21985" i="13"/>
  <c r="E21985" i="13"/>
  <c r="D21985" i="13"/>
  <c r="C21985" i="13"/>
  <c r="B21985" i="13"/>
  <c r="N21984" i="13"/>
  <c r="J21984" i="13"/>
  <c r="E21984" i="13"/>
  <c r="D21984" i="13"/>
  <c r="C21984" i="13"/>
  <c r="B21984" i="13"/>
  <c r="N21983" i="13"/>
  <c r="J21983" i="13"/>
  <c r="E21983" i="13"/>
  <c r="D21983" i="13"/>
  <c r="C21983" i="13"/>
  <c r="B21983" i="13"/>
  <c r="N21982" i="13"/>
  <c r="J21982" i="13"/>
  <c r="E21982" i="13"/>
  <c r="D21982" i="13"/>
  <c r="C21982" i="13"/>
  <c r="B21982" i="13"/>
  <c r="N21981" i="13"/>
  <c r="J21981" i="13"/>
  <c r="E21981" i="13"/>
  <c r="D21981" i="13"/>
  <c r="C21981" i="13"/>
  <c r="B21981" i="13"/>
  <c r="N21980" i="13"/>
  <c r="J21980" i="13"/>
  <c r="E21980" i="13"/>
  <c r="D21980" i="13"/>
  <c r="C21980" i="13"/>
  <c r="B21980" i="13"/>
  <c r="N21979" i="13"/>
  <c r="J21979" i="13"/>
  <c r="E21979" i="13"/>
  <c r="D21979" i="13"/>
  <c r="C21979" i="13"/>
  <c r="B21979" i="13"/>
  <c r="N21978" i="13"/>
  <c r="J21978" i="13"/>
  <c r="E21978" i="13"/>
  <c r="D21978" i="13"/>
  <c r="C21978" i="13"/>
  <c r="B21978" i="13"/>
  <c r="N21977" i="13"/>
  <c r="J21977" i="13"/>
  <c r="E21977" i="13"/>
  <c r="D21977" i="13"/>
  <c r="C21977" i="13"/>
  <c r="B21977" i="13"/>
  <c r="N21976" i="13"/>
  <c r="J21976" i="13"/>
  <c r="E21976" i="13"/>
  <c r="D21976" i="13"/>
  <c r="C21976" i="13"/>
  <c r="B21976" i="13"/>
  <c r="N21975" i="13"/>
  <c r="J21975" i="13"/>
  <c r="E21975" i="13"/>
  <c r="D21975" i="13"/>
  <c r="C21975" i="13"/>
  <c r="B21975" i="13"/>
  <c r="N21974" i="13"/>
  <c r="J21974" i="13"/>
  <c r="E21974" i="13"/>
  <c r="D21974" i="13"/>
  <c r="C21974" i="13"/>
  <c r="B21974" i="13"/>
  <c r="N21973" i="13"/>
  <c r="J21973" i="13"/>
  <c r="E21973" i="13"/>
  <c r="D21973" i="13"/>
  <c r="C21973" i="13"/>
  <c r="B21973" i="13"/>
  <c r="N21972" i="13"/>
  <c r="J21972" i="13"/>
  <c r="E21972" i="13"/>
  <c r="D21972" i="13"/>
  <c r="C21972" i="13"/>
  <c r="B21972" i="13"/>
  <c r="N21971" i="13"/>
  <c r="J21971" i="13"/>
  <c r="E21971" i="13"/>
  <c r="D21971" i="13"/>
  <c r="C21971" i="13"/>
  <c r="B21971" i="13"/>
  <c r="N21970" i="13"/>
  <c r="J21970" i="13"/>
  <c r="E21970" i="13"/>
  <c r="D21970" i="13"/>
  <c r="C21970" i="13"/>
  <c r="B21970" i="13"/>
  <c r="N21969" i="13"/>
  <c r="J21969" i="13"/>
  <c r="E21969" i="13"/>
  <c r="D21969" i="13"/>
  <c r="C21969" i="13"/>
  <c r="B21969" i="13"/>
  <c r="N21968" i="13"/>
  <c r="J21968" i="13"/>
  <c r="E21968" i="13"/>
  <c r="D21968" i="13"/>
  <c r="C21968" i="13"/>
  <c r="B21968" i="13"/>
  <c r="N21967" i="13"/>
  <c r="J21967" i="13"/>
  <c r="E21967" i="13"/>
  <c r="D21967" i="13"/>
  <c r="C21967" i="13"/>
  <c r="B21967" i="13"/>
  <c r="N21966" i="13"/>
  <c r="J21966" i="13"/>
  <c r="E21966" i="13"/>
  <c r="D21966" i="13"/>
  <c r="C21966" i="13"/>
  <c r="B21966" i="13"/>
  <c r="N21965" i="13"/>
  <c r="J21965" i="13"/>
  <c r="E21965" i="13"/>
  <c r="D21965" i="13"/>
  <c r="C21965" i="13"/>
  <c r="B21965" i="13"/>
  <c r="N21964" i="13"/>
  <c r="J21964" i="13"/>
  <c r="E21964" i="13"/>
  <c r="D21964" i="13"/>
  <c r="C21964" i="13"/>
  <c r="B21964" i="13"/>
  <c r="N21963" i="13"/>
  <c r="J21963" i="13"/>
  <c r="E21963" i="13"/>
  <c r="D21963" i="13"/>
  <c r="C21963" i="13"/>
  <c r="B21963" i="13"/>
  <c r="N21962" i="13"/>
  <c r="J21962" i="13"/>
  <c r="E21962" i="13"/>
  <c r="D21962" i="13"/>
  <c r="C21962" i="13"/>
  <c r="B21962" i="13"/>
  <c r="N21961" i="13"/>
  <c r="J21961" i="13"/>
  <c r="E21961" i="13"/>
  <c r="D21961" i="13"/>
  <c r="C21961" i="13"/>
  <c r="B21961" i="13"/>
  <c r="N21960" i="13"/>
  <c r="J21960" i="13"/>
  <c r="E21960" i="13"/>
  <c r="D21960" i="13"/>
  <c r="C21960" i="13"/>
  <c r="B21960" i="13"/>
  <c r="N21959" i="13"/>
  <c r="J21959" i="13"/>
  <c r="E21959" i="13"/>
  <c r="D21959" i="13"/>
  <c r="C21959" i="13"/>
  <c r="B21959" i="13"/>
  <c r="N21958" i="13"/>
  <c r="J21958" i="13"/>
  <c r="E21958" i="13"/>
  <c r="D21958" i="13"/>
  <c r="C21958" i="13"/>
  <c r="B21958" i="13"/>
  <c r="N21957" i="13"/>
  <c r="J21957" i="13"/>
  <c r="E21957" i="13"/>
  <c r="D21957" i="13"/>
  <c r="C21957" i="13"/>
  <c r="B21957" i="13"/>
  <c r="N21956" i="13"/>
  <c r="J21956" i="13"/>
  <c r="E21956" i="13"/>
  <c r="D21956" i="13"/>
  <c r="C21956" i="13"/>
  <c r="B21956" i="13"/>
  <c r="N21955" i="13"/>
  <c r="J21955" i="13"/>
  <c r="E21955" i="13"/>
  <c r="D21955" i="13"/>
  <c r="C21955" i="13"/>
  <c r="B21955" i="13"/>
  <c r="N21954" i="13"/>
  <c r="J21954" i="13"/>
  <c r="E21954" i="13"/>
  <c r="D21954" i="13"/>
  <c r="C21954" i="13"/>
  <c r="B21954" i="13"/>
  <c r="N21953" i="13"/>
  <c r="J21953" i="13"/>
  <c r="E21953" i="13"/>
  <c r="D21953" i="13"/>
  <c r="C21953" i="13"/>
  <c r="B21953" i="13"/>
  <c r="N21952" i="13"/>
  <c r="J21952" i="13"/>
  <c r="E21952" i="13"/>
  <c r="D21952" i="13"/>
  <c r="C21952" i="13"/>
  <c r="B21952" i="13"/>
  <c r="N21951" i="13"/>
  <c r="J21951" i="13"/>
  <c r="E21951" i="13"/>
  <c r="D21951" i="13"/>
  <c r="C21951" i="13"/>
  <c r="B21951" i="13"/>
  <c r="N21950" i="13"/>
  <c r="J21950" i="13"/>
  <c r="E21950" i="13"/>
  <c r="D21950" i="13"/>
  <c r="C21950" i="13"/>
  <c r="B21950" i="13"/>
  <c r="N21949" i="13"/>
  <c r="J21949" i="13"/>
  <c r="E21949" i="13"/>
  <c r="D21949" i="13"/>
  <c r="C21949" i="13"/>
  <c r="B21949" i="13"/>
  <c r="N21948" i="13"/>
  <c r="J21948" i="13"/>
  <c r="E21948" i="13"/>
  <c r="D21948" i="13"/>
  <c r="C21948" i="13"/>
  <c r="B21948" i="13"/>
  <c r="N21947" i="13"/>
  <c r="J21947" i="13"/>
  <c r="E21947" i="13"/>
  <c r="D21947" i="13"/>
  <c r="C21947" i="13"/>
  <c r="B21947" i="13"/>
  <c r="N21946" i="13"/>
  <c r="J21946" i="13"/>
  <c r="E21946" i="13"/>
  <c r="D21946" i="13"/>
  <c r="C21946" i="13"/>
  <c r="B21946" i="13"/>
  <c r="N21945" i="13"/>
  <c r="J21945" i="13"/>
  <c r="E21945" i="13"/>
  <c r="D21945" i="13"/>
  <c r="C21945" i="13"/>
  <c r="B21945" i="13"/>
  <c r="N21944" i="13"/>
  <c r="J21944" i="13"/>
  <c r="E21944" i="13"/>
  <c r="D21944" i="13"/>
  <c r="C21944" i="13"/>
  <c r="B21944" i="13"/>
  <c r="N21943" i="13"/>
  <c r="J21943" i="13"/>
  <c r="E21943" i="13"/>
  <c r="D21943" i="13"/>
  <c r="C21943" i="13"/>
  <c r="B21943" i="13"/>
  <c r="N21942" i="13"/>
  <c r="J21942" i="13"/>
  <c r="E21942" i="13"/>
  <c r="D21942" i="13"/>
  <c r="C21942" i="13"/>
  <c r="B21942" i="13"/>
  <c r="N21941" i="13"/>
  <c r="J21941" i="13"/>
  <c r="E21941" i="13"/>
  <c r="D21941" i="13"/>
  <c r="C21941" i="13"/>
  <c r="B21941" i="13"/>
  <c r="N21940" i="13"/>
  <c r="J21940" i="13"/>
  <c r="E21940" i="13"/>
  <c r="D21940" i="13"/>
  <c r="C21940" i="13"/>
  <c r="B21940" i="13"/>
  <c r="N21939" i="13"/>
  <c r="J21939" i="13"/>
  <c r="E21939" i="13"/>
  <c r="D21939" i="13"/>
  <c r="C21939" i="13"/>
  <c r="B21939" i="13"/>
  <c r="N21938" i="13"/>
  <c r="J21938" i="13"/>
  <c r="E21938" i="13"/>
  <c r="D21938" i="13"/>
  <c r="C21938" i="13"/>
  <c r="B21938" i="13"/>
  <c r="N21937" i="13"/>
  <c r="J21937" i="13"/>
  <c r="E21937" i="13"/>
  <c r="D21937" i="13"/>
  <c r="C21937" i="13"/>
  <c r="B21937" i="13"/>
  <c r="N21936" i="13"/>
  <c r="J21936" i="13"/>
  <c r="E21936" i="13"/>
  <c r="D21936" i="13"/>
  <c r="C21936" i="13"/>
  <c r="B21936" i="13"/>
  <c r="N21935" i="13"/>
  <c r="J21935" i="13"/>
  <c r="E21935" i="13"/>
  <c r="D21935" i="13"/>
  <c r="C21935" i="13"/>
  <c r="B21935" i="13"/>
  <c r="N21934" i="13"/>
  <c r="J21934" i="13"/>
  <c r="E21934" i="13"/>
  <c r="D21934" i="13"/>
  <c r="C21934" i="13"/>
  <c r="B21934" i="13"/>
  <c r="N21933" i="13"/>
  <c r="J21933" i="13"/>
  <c r="E21933" i="13"/>
  <c r="D21933" i="13"/>
  <c r="C21933" i="13"/>
  <c r="B21933" i="13"/>
  <c r="N21932" i="13"/>
  <c r="J21932" i="13"/>
  <c r="E21932" i="13"/>
  <c r="D21932" i="13"/>
  <c r="C21932" i="13"/>
  <c r="B21932" i="13"/>
  <c r="N21931" i="13"/>
  <c r="J21931" i="13"/>
  <c r="E21931" i="13"/>
  <c r="D21931" i="13"/>
  <c r="C21931" i="13"/>
  <c r="B21931" i="13"/>
  <c r="N21930" i="13"/>
  <c r="J21930" i="13"/>
  <c r="E21930" i="13"/>
  <c r="D21930" i="13"/>
  <c r="C21930" i="13"/>
  <c r="B21930" i="13"/>
  <c r="N21929" i="13"/>
  <c r="J21929" i="13"/>
  <c r="E21929" i="13"/>
  <c r="D21929" i="13"/>
  <c r="C21929" i="13"/>
  <c r="B21929" i="13"/>
  <c r="N21928" i="13"/>
  <c r="J21928" i="13"/>
  <c r="E21928" i="13"/>
  <c r="D21928" i="13"/>
  <c r="C21928" i="13"/>
  <c r="B21928" i="13"/>
  <c r="N21927" i="13"/>
  <c r="J21927" i="13"/>
  <c r="E21927" i="13"/>
  <c r="D21927" i="13"/>
  <c r="C21927" i="13"/>
  <c r="B21927" i="13"/>
  <c r="N21926" i="13"/>
  <c r="J21926" i="13"/>
  <c r="E21926" i="13"/>
  <c r="D21926" i="13"/>
  <c r="C21926" i="13"/>
  <c r="B21926" i="13"/>
  <c r="N21925" i="13"/>
  <c r="J21925" i="13"/>
  <c r="E21925" i="13"/>
  <c r="D21925" i="13"/>
  <c r="C21925" i="13"/>
  <c r="B21925" i="13"/>
  <c r="N21924" i="13"/>
  <c r="J21924" i="13"/>
  <c r="E21924" i="13"/>
  <c r="D21924" i="13"/>
  <c r="C21924" i="13"/>
  <c r="B21924" i="13"/>
  <c r="N21923" i="13"/>
  <c r="J21923" i="13"/>
  <c r="E21923" i="13"/>
  <c r="D21923" i="13"/>
  <c r="C21923" i="13"/>
  <c r="B21923" i="13"/>
  <c r="N21922" i="13"/>
  <c r="J21922" i="13"/>
  <c r="E21922" i="13"/>
  <c r="D21922" i="13"/>
  <c r="C21922" i="13"/>
  <c r="B21922" i="13"/>
  <c r="N21921" i="13"/>
  <c r="J21921" i="13"/>
  <c r="E21921" i="13"/>
  <c r="D21921" i="13"/>
  <c r="C21921" i="13"/>
  <c r="B21921" i="13"/>
  <c r="N21920" i="13"/>
  <c r="J21920" i="13"/>
  <c r="E21920" i="13"/>
  <c r="D21920" i="13"/>
  <c r="C21920" i="13"/>
  <c r="B21920" i="13"/>
  <c r="N21919" i="13"/>
  <c r="J21919" i="13"/>
  <c r="E21919" i="13"/>
  <c r="D21919" i="13"/>
  <c r="C21919" i="13"/>
  <c r="B21919" i="13"/>
  <c r="N21918" i="13"/>
  <c r="J21918" i="13"/>
  <c r="E21918" i="13"/>
  <c r="D21918" i="13"/>
  <c r="C21918" i="13"/>
  <c r="B21918" i="13"/>
  <c r="N21917" i="13"/>
  <c r="J21917" i="13"/>
  <c r="E21917" i="13"/>
  <c r="D21917" i="13"/>
  <c r="C21917" i="13"/>
  <c r="B21917" i="13"/>
  <c r="N21916" i="13"/>
  <c r="J21916" i="13"/>
  <c r="E21916" i="13"/>
  <c r="D21916" i="13"/>
  <c r="C21916" i="13"/>
  <c r="B21916" i="13"/>
  <c r="N21915" i="13"/>
  <c r="J21915" i="13"/>
  <c r="E21915" i="13"/>
  <c r="D21915" i="13"/>
  <c r="C21915" i="13"/>
  <c r="B21915" i="13"/>
  <c r="N21914" i="13"/>
  <c r="J21914" i="13"/>
  <c r="E21914" i="13"/>
  <c r="D21914" i="13"/>
  <c r="C21914" i="13"/>
  <c r="B21914" i="13"/>
  <c r="N21913" i="13"/>
  <c r="J21913" i="13"/>
  <c r="E21913" i="13"/>
  <c r="D21913" i="13"/>
  <c r="C21913" i="13"/>
  <c r="B21913" i="13"/>
  <c r="N21912" i="13"/>
  <c r="J21912" i="13"/>
  <c r="E21912" i="13"/>
  <c r="D21912" i="13"/>
  <c r="C21912" i="13"/>
  <c r="B21912" i="13"/>
  <c r="N21911" i="13"/>
  <c r="J21911" i="13"/>
  <c r="E21911" i="13"/>
  <c r="D21911" i="13"/>
  <c r="C21911" i="13"/>
  <c r="B21911" i="13"/>
  <c r="N21910" i="13"/>
  <c r="J21910" i="13"/>
  <c r="E21910" i="13"/>
  <c r="D21910" i="13"/>
  <c r="C21910" i="13"/>
  <c r="B21910" i="13"/>
  <c r="N21909" i="13"/>
  <c r="J21909" i="13"/>
  <c r="E21909" i="13"/>
  <c r="D21909" i="13"/>
  <c r="C21909" i="13"/>
  <c r="B21909" i="13"/>
  <c r="N21908" i="13"/>
  <c r="J21908" i="13"/>
  <c r="E21908" i="13"/>
  <c r="D21908" i="13"/>
  <c r="C21908" i="13"/>
  <c r="B21908" i="13"/>
  <c r="N21907" i="13"/>
  <c r="J21907" i="13"/>
  <c r="E21907" i="13"/>
  <c r="D21907" i="13"/>
  <c r="C21907" i="13"/>
  <c r="B21907" i="13"/>
  <c r="N21906" i="13"/>
  <c r="J21906" i="13"/>
  <c r="E21906" i="13"/>
  <c r="D21906" i="13"/>
  <c r="C21906" i="13"/>
  <c r="B21906" i="13"/>
  <c r="N21905" i="13"/>
  <c r="J21905" i="13"/>
  <c r="E21905" i="13"/>
  <c r="D21905" i="13"/>
  <c r="C21905" i="13"/>
  <c r="B21905" i="13"/>
  <c r="N21904" i="13"/>
  <c r="J21904" i="13"/>
  <c r="E21904" i="13"/>
  <c r="D21904" i="13"/>
  <c r="C21904" i="13"/>
  <c r="B21904" i="13"/>
  <c r="N21903" i="13"/>
  <c r="J21903" i="13"/>
  <c r="E21903" i="13"/>
  <c r="D21903" i="13"/>
  <c r="C21903" i="13"/>
  <c r="B21903" i="13"/>
  <c r="N21902" i="13"/>
  <c r="J21902" i="13"/>
  <c r="E21902" i="13"/>
  <c r="D21902" i="13"/>
  <c r="C21902" i="13"/>
  <c r="B21902" i="13"/>
  <c r="N21901" i="13"/>
  <c r="J21901" i="13"/>
  <c r="E21901" i="13"/>
  <c r="D21901" i="13"/>
  <c r="C21901" i="13"/>
  <c r="B21901" i="13"/>
  <c r="N21900" i="13"/>
  <c r="J21900" i="13"/>
  <c r="E21900" i="13"/>
  <c r="D21900" i="13"/>
  <c r="C21900" i="13"/>
  <c r="B21900" i="13"/>
  <c r="N21899" i="13"/>
  <c r="J21899" i="13"/>
  <c r="E21899" i="13"/>
  <c r="D21899" i="13"/>
  <c r="C21899" i="13"/>
  <c r="B21899" i="13"/>
  <c r="N21898" i="13"/>
  <c r="J21898" i="13"/>
  <c r="E21898" i="13"/>
  <c r="D21898" i="13"/>
  <c r="C21898" i="13"/>
  <c r="B21898" i="13"/>
  <c r="N21897" i="13"/>
  <c r="J21897" i="13"/>
  <c r="E21897" i="13"/>
  <c r="D21897" i="13"/>
  <c r="C21897" i="13"/>
  <c r="B21897" i="13"/>
  <c r="N21896" i="13"/>
  <c r="J21896" i="13"/>
  <c r="E21896" i="13"/>
  <c r="D21896" i="13"/>
  <c r="C21896" i="13"/>
  <c r="B21896" i="13"/>
  <c r="N21895" i="13"/>
  <c r="J21895" i="13"/>
  <c r="E21895" i="13"/>
  <c r="D21895" i="13"/>
  <c r="C21895" i="13"/>
  <c r="B21895" i="13"/>
  <c r="N21894" i="13"/>
  <c r="J21894" i="13"/>
  <c r="E21894" i="13"/>
  <c r="D21894" i="13"/>
  <c r="C21894" i="13"/>
  <c r="B21894" i="13"/>
  <c r="N21893" i="13"/>
  <c r="J21893" i="13"/>
  <c r="E21893" i="13"/>
  <c r="D21893" i="13"/>
  <c r="C21893" i="13"/>
  <c r="B21893" i="13"/>
  <c r="N21892" i="13"/>
  <c r="J21892" i="13"/>
  <c r="E21892" i="13"/>
  <c r="D21892" i="13"/>
  <c r="C21892" i="13"/>
  <c r="B21892" i="13"/>
  <c r="N21891" i="13"/>
  <c r="J21891" i="13"/>
  <c r="E21891" i="13"/>
  <c r="D21891" i="13"/>
  <c r="C21891" i="13"/>
  <c r="B21891" i="13"/>
  <c r="N21890" i="13"/>
  <c r="J21890" i="13"/>
  <c r="E21890" i="13"/>
  <c r="D21890" i="13"/>
  <c r="C21890" i="13"/>
  <c r="B21890" i="13"/>
  <c r="N21889" i="13"/>
  <c r="J21889" i="13"/>
  <c r="E21889" i="13"/>
  <c r="D21889" i="13"/>
  <c r="C21889" i="13"/>
  <c r="B21889" i="13"/>
  <c r="N21888" i="13"/>
  <c r="J21888" i="13"/>
  <c r="E21888" i="13"/>
  <c r="D21888" i="13"/>
  <c r="C21888" i="13"/>
  <c r="B21888" i="13"/>
  <c r="N21887" i="13"/>
  <c r="J21887" i="13"/>
  <c r="E21887" i="13"/>
  <c r="D21887" i="13"/>
  <c r="C21887" i="13"/>
  <c r="B21887" i="13"/>
  <c r="N21886" i="13"/>
  <c r="J21886" i="13"/>
  <c r="E21886" i="13"/>
  <c r="D21886" i="13"/>
  <c r="C21886" i="13"/>
  <c r="B21886" i="13"/>
  <c r="N21885" i="13"/>
  <c r="J21885" i="13"/>
  <c r="E21885" i="13"/>
  <c r="D21885" i="13"/>
  <c r="C21885" i="13"/>
  <c r="B21885" i="13"/>
  <c r="N21884" i="13"/>
  <c r="J21884" i="13"/>
  <c r="E21884" i="13"/>
  <c r="D21884" i="13"/>
  <c r="C21884" i="13"/>
  <c r="B21884" i="13"/>
  <c r="N21883" i="13"/>
  <c r="J21883" i="13"/>
  <c r="E21883" i="13"/>
  <c r="D21883" i="13"/>
  <c r="C21883" i="13"/>
  <c r="B21883" i="13"/>
  <c r="N21882" i="13"/>
  <c r="J21882" i="13"/>
  <c r="E21882" i="13"/>
  <c r="D21882" i="13"/>
  <c r="C21882" i="13"/>
  <c r="B21882" i="13"/>
  <c r="N21881" i="13"/>
  <c r="J21881" i="13"/>
  <c r="E21881" i="13"/>
  <c r="D21881" i="13"/>
  <c r="C21881" i="13"/>
  <c r="B21881" i="13"/>
  <c r="N21880" i="13"/>
  <c r="J21880" i="13"/>
  <c r="E21880" i="13"/>
  <c r="D21880" i="13"/>
  <c r="C21880" i="13"/>
  <c r="B21880" i="13"/>
  <c r="N21879" i="13"/>
  <c r="J21879" i="13"/>
  <c r="E21879" i="13"/>
  <c r="D21879" i="13"/>
  <c r="C21879" i="13"/>
  <c r="B21879" i="13"/>
  <c r="N21878" i="13"/>
  <c r="J21878" i="13"/>
  <c r="E21878" i="13"/>
  <c r="D21878" i="13"/>
  <c r="C21878" i="13"/>
  <c r="B21878" i="13"/>
  <c r="N21877" i="13"/>
  <c r="J21877" i="13"/>
  <c r="E21877" i="13"/>
  <c r="D21877" i="13"/>
  <c r="C21877" i="13"/>
  <c r="B21877" i="13"/>
  <c r="N21876" i="13"/>
  <c r="J21876" i="13"/>
  <c r="E21876" i="13"/>
  <c r="D21876" i="13"/>
  <c r="C21876" i="13"/>
  <c r="B21876" i="13"/>
  <c r="N21875" i="13"/>
  <c r="J21875" i="13"/>
  <c r="E21875" i="13"/>
  <c r="D21875" i="13"/>
  <c r="C21875" i="13"/>
  <c r="B21875" i="13"/>
  <c r="N21874" i="13"/>
  <c r="J21874" i="13"/>
  <c r="E21874" i="13"/>
  <c r="D21874" i="13"/>
  <c r="C21874" i="13"/>
  <c r="B21874" i="13"/>
  <c r="N21873" i="13"/>
  <c r="J21873" i="13"/>
  <c r="E21873" i="13"/>
  <c r="D21873" i="13"/>
  <c r="C21873" i="13"/>
  <c r="B21873" i="13"/>
  <c r="N21872" i="13"/>
  <c r="J21872" i="13"/>
  <c r="E21872" i="13"/>
  <c r="D21872" i="13"/>
  <c r="C21872" i="13"/>
  <c r="B21872" i="13"/>
  <c r="N21871" i="13"/>
  <c r="J21871" i="13"/>
  <c r="E21871" i="13"/>
  <c r="D21871" i="13"/>
  <c r="C21871" i="13"/>
  <c r="B21871" i="13"/>
  <c r="N21870" i="13"/>
  <c r="J21870" i="13"/>
  <c r="E21870" i="13"/>
  <c r="D21870" i="13"/>
  <c r="C21870" i="13"/>
  <c r="B21870" i="13"/>
  <c r="N21869" i="13"/>
  <c r="J21869" i="13"/>
  <c r="E21869" i="13"/>
  <c r="D21869" i="13"/>
  <c r="C21869" i="13"/>
  <c r="B21869" i="13"/>
  <c r="N21868" i="13"/>
  <c r="J21868" i="13"/>
  <c r="E21868" i="13"/>
  <c r="D21868" i="13"/>
  <c r="C21868" i="13"/>
  <c r="B21868" i="13"/>
  <c r="N21867" i="13"/>
  <c r="J21867" i="13"/>
  <c r="E21867" i="13"/>
  <c r="D21867" i="13"/>
  <c r="C21867" i="13"/>
  <c r="B21867" i="13"/>
  <c r="N21866" i="13"/>
  <c r="J21866" i="13"/>
  <c r="E21866" i="13"/>
  <c r="D21866" i="13"/>
  <c r="C21866" i="13"/>
  <c r="B21866" i="13"/>
  <c r="N21865" i="13"/>
  <c r="J21865" i="13"/>
  <c r="E21865" i="13"/>
  <c r="D21865" i="13"/>
  <c r="C21865" i="13"/>
  <c r="B21865" i="13"/>
  <c r="N21864" i="13"/>
  <c r="J21864" i="13"/>
  <c r="E21864" i="13"/>
  <c r="D21864" i="13"/>
  <c r="C21864" i="13"/>
  <c r="B21864" i="13"/>
  <c r="N21863" i="13"/>
  <c r="J21863" i="13"/>
  <c r="E21863" i="13"/>
  <c r="D21863" i="13"/>
  <c r="C21863" i="13"/>
  <c r="B21863" i="13"/>
  <c r="N21862" i="13"/>
  <c r="J21862" i="13"/>
  <c r="E21862" i="13"/>
  <c r="D21862" i="13"/>
  <c r="C21862" i="13"/>
  <c r="B21862" i="13"/>
  <c r="N21861" i="13"/>
  <c r="J21861" i="13"/>
  <c r="E21861" i="13"/>
  <c r="D21861" i="13"/>
  <c r="C21861" i="13"/>
  <c r="B21861" i="13"/>
  <c r="N21860" i="13"/>
  <c r="J21860" i="13"/>
  <c r="E21860" i="13"/>
  <c r="D21860" i="13"/>
  <c r="C21860" i="13"/>
  <c r="B21860" i="13"/>
  <c r="N21859" i="13"/>
  <c r="J21859" i="13"/>
  <c r="E21859" i="13"/>
  <c r="D21859" i="13"/>
  <c r="C21859" i="13"/>
  <c r="B21859" i="13"/>
  <c r="N21858" i="13"/>
  <c r="J21858" i="13"/>
  <c r="E21858" i="13"/>
  <c r="D21858" i="13"/>
  <c r="C21858" i="13"/>
  <c r="B21858" i="13"/>
  <c r="N21857" i="13"/>
  <c r="J21857" i="13"/>
  <c r="E21857" i="13"/>
  <c r="D21857" i="13"/>
  <c r="C21857" i="13"/>
  <c r="B21857" i="13"/>
  <c r="N21856" i="13"/>
  <c r="J21856" i="13"/>
  <c r="E21856" i="13"/>
  <c r="D21856" i="13"/>
  <c r="C21856" i="13"/>
  <c r="B21856" i="13"/>
  <c r="N21855" i="13"/>
  <c r="J21855" i="13"/>
  <c r="E21855" i="13"/>
  <c r="D21855" i="13"/>
  <c r="C21855" i="13"/>
  <c r="B21855" i="13"/>
  <c r="N21854" i="13"/>
  <c r="J21854" i="13"/>
  <c r="E21854" i="13"/>
  <c r="D21854" i="13"/>
  <c r="C21854" i="13"/>
  <c r="B21854" i="13"/>
  <c r="N21853" i="13"/>
  <c r="J21853" i="13"/>
  <c r="E21853" i="13"/>
  <c r="D21853" i="13"/>
  <c r="C21853" i="13"/>
  <c r="B21853" i="13"/>
  <c r="N21852" i="13"/>
  <c r="J21852" i="13"/>
  <c r="E21852" i="13"/>
  <c r="D21852" i="13"/>
  <c r="C21852" i="13"/>
  <c r="B21852" i="13"/>
  <c r="N21851" i="13"/>
  <c r="J21851" i="13"/>
  <c r="E21851" i="13"/>
  <c r="D21851" i="13"/>
  <c r="C21851" i="13"/>
  <c r="B21851" i="13"/>
  <c r="N21850" i="13"/>
  <c r="J21850" i="13"/>
  <c r="E21850" i="13"/>
  <c r="D21850" i="13"/>
  <c r="C21850" i="13"/>
  <c r="B21850" i="13"/>
  <c r="N21849" i="13"/>
  <c r="J21849" i="13"/>
  <c r="E21849" i="13"/>
  <c r="D21849" i="13"/>
  <c r="C21849" i="13"/>
  <c r="B21849" i="13"/>
  <c r="N21848" i="13"/>
  <c r="J21848" i="13"/>
  <c r="E21848" i="13"/>
  <c r="D21848" i="13"/>
  <c r="C21848" i="13"/>
  <c r="B21848" i="13"/>
  <c r="N21847" i="13"/>
  <c r="J21847" i="13"/>
  <c r="E21847" i="13"/>
  <c r="D21847" i="13"/>
  <c r="C21847" i="13"/>
  <c r="B21847" i="13"/>
  <c r="N21846" i="13"/>
  <c r="J21846" i="13"/>
  <c r="E21846" i="13"/>
  <c r="D21846" i="13"/>
  <c r="C21846" i="13"/>
  <c r="B21846" i="13"/>
  <c r="N21845" i="13"/>
  <c r="J21845" i="13"/>
  <c r="E21845" i="13"/>
  <c r="D21845" i="13"/>
  <c r="C21845" i="13"/>
  <c r="B21845" i="13"/>
  <c r="N21844" i="13"/>
  <c r="J21844" i="13"/>
  <c r="E21844" i="13"/>
  <c r="D21844" i="13"/>
  <c r="C21844" i="13"/>
  <c r="B21844" i="13"/>
  <c r="N21843" i="13"/>
  <c r="J21843" i="13"/>
  <c r="E21843" i="13"/>
  <c r="D21843" i="13"/>
  <c r="C21843" i="13"/>
  <c r="B21843" i="13"/>
  <c r="N21842" i="13"/>
  <c r="J21842" i="13"/>
  <c r="E21842" i="13"/>
  <c r="D21842" i="13"/>
  <c r="C21842" i="13"/>
  <c r="B21842" i="13"/>
  <c r="N21841" i="13"/>
  <c r="J21841" i="13"/>
  <c r="E21841" i="13"/>
  <c r="D21841" i="13"/>
  <c r="C21841" i="13"/>
  <c r="B21841" i="13"/>
  <c r="N21840" i="13"/>
  <c r="J21840" i="13"/>
  <c r="E21840" i="13"/>
  <c r="D21840" i="13"/>
  <c r="C21840" i="13"/>
  <c r="B21840" i="13"/>
  <c r="N21839" i="13"/>
  <c r="J21839" i="13"/>
  <c r="E21839" i="13"/>
  <c r="D21839" i="13"/>
  <c r="C21839" i="13"/>
  <c r="B21839" i="13"/>
  <c r="N21838" i="13"/>
  <c r="J21838" i="13"/>
  <c r="E21838" i="13"/>
  <c r="D21838" i="13"/>
  <c r="C21838" i="13"/>
  <c r="B21838" i="13"/>
  <c r="N21837" i="13"/>
  <c r="J21837" i="13"/>
  <c r="E21837" i="13"/>
  <c r="D21837" i="13"/>
  <c r="C21837" i="13"/>
  <c r="B21837" i="13"/>
  <c r="N21836" i="13"/>
  <c r="J21836" i="13"/>
  <c r="E21836" i="13"/>
  <c r="D21836" i="13"/>
  <c r="C21836" i="13"/>
  <c r="B21836" i="13"/>
  <c r="N21835" i="13"/>
  <c r="J21835" i="13"/>
  <c r="E21835" i="13"/>
  <c r="D21835" i="13"/>
  <c r="C21835" i="13"/>
  <c r="B21835" i="13"/>
  <c r="N21834" i="13"/>
  <c r="J21834" i="13"/>
  <c r="E21834" i="13"/>
  <c r="D21834" i="13"/>
  <c r="C21834" i="13"/>
  <c r="B21834" i="13"/>
  <c r="N21833" i="13"/>
  <c r="J21833" i="13"/>
  <c r="E21833" i="13"/>
  <c r="D21833" i="13"/>
  <c r="C21833" i="13"/>
  <c r="B21833" i="13"/>
  <c r="N21832" i="13"/>
  <c r="J21832" i="13"/>
  <c r="E21832" i="13"/>
  <c r="D21832" i="13"/>
  <c r="C21832" i="13"/>
  <c r="B21832" i="13"/>
  <c r="N21831" i="13"/>
  <c r="J21831" i="13"/>
  <c r="E21831" i="13"/>
  <c r="D21831" i="13"/>
  <c r="C21831" i="13"/>
  <c r="B21831" i="13"/>
  <c r="N21830" i="13"/>
  <c r="J21830" i="13"/>
  <c r="E21830" i="13"/>
  <c r="D21830" i="13"/>
  <c r="C21830" i="13"/>
  <c r="B21830" i="13"/>
  <c r="N21829" i="13"/>
  <c r="J21829" i="13"/>
  <c r="E21829" i="13"/>
  <c r="D21829" i="13"/>
  <c r="C21829" i="13"/>
  <c r="B21829" i="13"/>
  <c r="N21828" i="13"/>
  <c r="J21828" i="13"/>
  <c r="E21828" i="13"/>
  <c r="D21828" i="13"/>
  <c r="C21828" i="13"/>
  <c r="B21828" i="13"/>
  <c r="N21827" i="13"/>
  <c r="J21827" i="13"/>
  <c r="E21827" i="13"/>
  <c r="D21827" i="13"/>
  <c r="C21827" i="13"/>
  <c r="B21827" i="13"/>
  <c r="N21826" i="13"/>
  <c r="J21826" i="13"/>
  <c r="E21826" i="13"/>
  <c r="D21826" i="13"/>
  <c r="C21826" i="13"/>
  <c r="B21826" i="13"/>
  <c r="N21825" i="13"/>
  <c r="J21825" i="13"/>
  <c r="E21825" i="13"/>
  <c r="D21825" i="13"/>
  <c r="C21825" i="13"/>
  <c r="B21825" i="13"/>
  <c r="N21824" i="13"/>
  <c r="J21824" i="13"/>
  <c r="E21824" i="13"/>
  <c r="D21824" i="13"/>
  <c r="C21824" i="13"/>
  <c r="B21824" i="13"/>
  <c r="N21823" i="13"/>
  <c r="J21823" i="13"/>
  <c r="E21823" i="13"/>
  <c r="D21823" i="13"/>
  <c r="C21823" i="13"/>
  <c r="B21823" i="13"/>
  <c r="N21822" i="13"/>
  <c r="J21822" i="13"/>
  <c r="E21822" i="13"/>
  <c r="D21822" i="13"/>
  <c r="C21822" i="13"/>
  <c r="B21822" i="13"/>
  <c r="N21821" i="13"/>
  <c r="J21821" i="13"/>
  <c r="E21821" i="13"/>
  <c r="D21821" i="13"/>
  <c r="C21821" i="13"/>
  <c r="B21821" i="13"/>
  <c r="N21820" i="13"/>
  <c r="J21820" i="13"/>
  <c r="E21820" i="13"/>
  <c r="D21820" i="13"/>
  <c r="C21820" i="13"/>
  <c r="B21820" i="13"/>
  <c r="N21819" i="13"/>
  <c r="J21819" i="13"/>
  <c r="E21819" i="13"/>
  <c r="D21819" i="13"/>
  <c r="C21819" i="13"/>
  <c r="B21819" i="13"/>
  <c r="N21818" i="13"/>
  <c r="J21818" i="13"/>
  <c r="E21818" i="13"/>
  <c r="D21818" i="13"/>
  <c r="C21818" i="13"/>
  <c r="B21818" i="13"/>
  <c r="N21817" i="13"/>
  <c r="J21817" i="13"/>
  <c r="E21817" i="13"/>
  <c r="D21817" i="13"/>
  <c r="C21817" i="13"/>
  <c r="B21817" i="13"/>
  <c r="N21816" i="13"/>
  <c r="J21816" i="13"/>
  <c r="E21816" i="13"/>
  <c r="D21816" i="13"/>
  <c r="C21816" i="13"/>
  <c r="B21816" i="13"/>
  <c r="N21815" i="13"/>
  <c r="J21815" i="13"/>
  <c r="E21815" i="13"/>
  <c r="D21815" i="13"/>
  <c r="C21815" i="13"/>
  <c r="B21815" i="13"/>
  <c r="N21814" i="13"/>
  <c r="J21814" i="13"/>
  <c r="E21814" i="13"/>
  <c r="D21814" i="13"/>
  <c r="C21814" i="13"/>
  <c r="B21814" i="13"/>
  <c r="N21813" i="13"/>
  <c r="J21813" i="13"/>
  <c r="E21813" i="13"/>
  <c r="D21813" i="13"/>
  <c r="C21813" i="13"/>
  <c r="B21813" i="13"/>
  <c r="N21812" i="13"/>
  <c r="J21812" i="13"/>
  <c r="E21812" i="13"/>
  <c r="D21812" i="13"/>
  <c r="C21812" i="13"/>
  <c r="B21812" i="13"/>
  <c r="N21811" i="13"/>
  <c r="J21811" i="13"/>
  <c r="E21811" i="13"/>
  <c r="D21811" i="13"/>
  <c r="C21811" i="13"/>
  <c r="B21811" i="13"/>
  <c r="N21810" i="13"/>
  <c r="J21810" i="13"/>
  <c r="E21810" i="13"/>
  <c r="D21810" i="13"/>
  <c r="C21810" i="13"/>
  <c r="B21810" i="13"/>
  <c r="N21809" i="13"/>
  <c r="J21809" i="13"/>
  <c r="E21809" i="13"/>
  <c r="D21809" i="13"/>
  <c r="C21809" i="13"/>
  <c r="B21809" i="13"/>
  <c r="N21808" i="13"/>
  <c r="J21808" i="13"/>
  <c r="E21808" i="13"/>
  <c r="D21808" i="13"/>
  <c r="C21808" i="13"/>
  <c r="B21808" i="13"/>
  <c r="N21807" i="13"/>
  <c r="J21807" i="13"/>
  <c r="E21807" i="13"/>
  <c r="D21807" i="13"/>
  <c r="C21807" i="13"/>
  <c r="B21807" i="13"/>
  <c r="N21806" i="13"/>
  <c r="J21806" i="13"/>
  <c r="E21806" i="13"/>
  <c r="D21806" i="13"/>
  <c r="C21806" i="13"/>
  <c r="B21806" i="13"/>
  <c r="N21805" i="13"/>
  <c r="J21805" i="13"/>
  <c r="E21805" i="13"/>
  <c r="D21805" i="13"/>
  <c r="C21805" i="13"/>
  <c r="B21805" i="13"/>
  <c r="N21804" i="13"/>
  <c r="J21804" i="13"/>
  <c r="E21804" i="13"/>
  <c r="D21804" i="13"/>
  <c r="C21804" i="13"/>
  <c r="B21804" i="13"/>
  <c r="N21803" i="13"/>
  <c r="J21803" i="13"/>
  <c r="E21803" i="13"/>
  <c r="D21803" i="13"/>
  <c r="C21803" i="13"/>
  <c r="B21803" i="13"/>
  <c r="N21802" i="13"/>
  <c r="J21802" i="13"/>
  <c r="E21802" i="13"/>
  <c r="D21802" i="13"/>
  <c r="C21802" i="13"/>
  <c r="B21802" i="13"/>
  <c r="N21801" i="13"/>
  <c r="J21801" i="13"/>
  <c r="E21801" i="13"/>
  <c r="D21801" i="13"/>
  <c r="C21801" i="13"/>
  <c r="B21801" i="13"/>
  <c r="N21800" i="13"/>
  <c r="J21800" i="13"/>
  <c r="E21800" i="13"/>
  <c r="D21800" i="13"/>
  <c r="C21800" i="13"/>
  <c r="B21800" i="13"/>
  <c r="N21799" i="13"/>
  <c r="J21799" i="13"/>
  <c r="E21799" i="13"/>
  <c r="D21799" i="13"/>
  <c r="C21799" i="13"/>
  <c r="B21799" i="13"/>
  <c r="N21798" i="13"/>
  <c r="J21798" i="13"/>
  <c r="E21798" i="13"/>
  <c r="D21798" i="13"/>
  <c r="C21798" i="13"/>
  <c r="B21798" i="13"/>
  <c r="N21797" i="13"/>
  <c r="J21797" i="13"/>
  <c r="E21797" i="13"/>
  <c r="D21797" i="13"/>
  <c r="C21797" i="13"/>
  <c r="B21797" i="13"/>
  <c r="N21796" i="13"/>
  <c r="J21796" i="13"/>
  <c r="E21796" i="13"/>
  <c r="D21796" i="13"/>
  <c r="C21796" i="13"/>
  <c r="B21796" i="13"/>
  <c r="N21795" i="13"/>
  <c r="J21795" i="13"/>
  <c r="E21795" i="13"/>
  <c r="D21795" i="13"/>
  <c r="C21795" i="13"/>
  <c r="B21795" i="13"/>
  <c r="N21794" i="13"/>
  <c r="J21794" i="13"/>
  <c r="E21794" i="13"/>
  <c r="D21794" i="13"/>
  <c r="C21794" i="13"/>
  <c r="B21794" i="13"/>
  <c r="N21793" i="13"/>
  <c r="J21793" i="13"/>
  <c r="E21793" i="13"/>
  <c r="D21793" i="13"/>
  <c r="C21793" i="13"/>
  <c r="B21793" i="13"/>
  <c r="N21792" i="13"/>
  <c r="J21792" i="13"/>
  <c r="E21792" i="13"/>
  <c r="D21792" i="13"/>
  <c r="C21792" i="13"/>
  <c r="B21792" i="13"/>
  <c r="N21791" i="13"/>
  <c r="J21791" i="13"/>
  <c r="E21791" i="13"/>
  <c r="D21791" i="13"/>
  <c r="C21791" i="13"/>
  <c r="B21791" i="13"/>
  <c r="N21790" i="13"/>
  <c r="J21790" i="13"/>
  <c r="E21790" i="13"/>
  <c r="D21790" i="13"/>
  <c r="C21790" i="13"/>
  <c r="B21790" i="13"/>
  <c r="N21789" i="13"/>
  <c r="J21789" i="13"/>
  <c r="E21789" i="13"/>
  <c r="D21789" i="13"/>
  <c r="C21789" i="13"/>
  <c r="B21789" i="13"/>
  <c r="N21788" i="13"/>
  <c r="J21788" i="13"/>
  <c r="E21788" i="13"/>
  <c r="D21788" i="13"/>
  <c r="C21788" i="13"/>
  <c r="B21788" i="13"/>
  <c r="N21787" i="13"/>
  <c r="J21787" i="13"/>
  <c r="E21787" i="13"/>
  <c r="D21787" i="13"/>
  <c r="C21787" i="13"/>
  <c r="B21787" i="13"/>
  <c r="N21786" i="13"/>
  <c r="J21786" i="13"/>
  <c r="E21786" i="13"/>
  <c r="D21786" i="13"/>
  <c r="C21786" i="13"/>
  <c r="B21786" i="13"/>
  <c r="N21785" i="13"/>
  <c r="J21785" i="13"/>
  <c r="E21785" i="13"/>
  <c r="D21785" i="13"/>
  <c r="C21785" i="13"/>
  <c r="B21785" i="13"/>
  <c r="N21784" i="13"/>
  <c r="J21784" i="13"/>
  <c r="E21784" i="13"/>
  <c r="D21784" i="13"/>
  <c r="C21784" i="13"/>
  <c r="B21784" i="13"/>
  <c r="N21783" i="13"/>
  <c r="J21783" i="13"/>
  <c r="E21783" i="13"/>
  <c r="D21783" i="13"/>
  <c r="C21783" i="13"/>
  <c r="B21783" i="13"/>
  <c r="N21782" i="13"/>
  <c r="J21782" i="13"/>
  <c r="E21782" i="13"/>
  <c r="D21782" i="13"/>
  <c r="C21782" i="13"/>
  <c r="B21782" i="13"/>
  <c r="N21781" i="13"/>
  <c r="J21781" i="13"/>
  <c r="E21781" i="13"/>
  <c r="D21781" i="13"/>
  <c r="C21781" i="13"/>
  <c r="B21781" i="13"/>
  <c r="N21780" i="13"/>
  <c r="J21780" i="13"/>
  <c r="E21780" i="13"/>
  <c r="D21780" i="13"/>
  <c r="C21780" i="13"/>
  <c r="B21780" i="13"/>
  <c r="N21779" i="13"/>
  <c r="J21779" i="13"/>
  <c r="E21779" i="13"/>
  <c r="D21779" i="13"/>
  <c r="C21779" i="13"/>
  <c r="B21779" i="13"/>
  <c r="N21778" i="13"/>
  <c r="J21778" i="13"/>
  <c r="E21778" i="13"/>
  <c r="D21778" i="13"/>
  <c r="C21778" i="13"/>
  <c r="B21778" i="13"/>
  <c r="N21777" i="13"/>
  <c r="J21777" i="13"/>
  <c r="E21777" i="13"/>
  <c r="D21777" i="13"/>
  <c r="C21777" i="13"/>
  <c r="B21777" i="13"/>
  <c r="N21776" i="13"/>
  <c r="J21776" i="13"/>
  <c r="E21776" i="13"/>
  <c r="D21776" i="13"/>
  <c r="C21776" i="13"/>
  <c r="B21776" i="13"/>
  <c r="N21775" i="13"/>
  <c r="J21775" i="13"/>
  <c r="E21775" i="13"/>
  <c r="D21775" i="13"/>
  <c r="C21775" i="13"/>
  <c r="B21775" i="13"/>
  <c r="N21774" i="13"/>
  <c r="J21774" i="13"/>
  <c r="E21774" i="13"/>
  <c r="D21774" i="13"/>
  <c r="C21774" i="13"/>
  <c r="B21774" i="13"/>
  <c r="N21773" i="13"/>
  <c r="J21773" i="13"/>
  <c r="E21773" i="13"/>
  <c r="D21773" i="13"/>
  <c r="C21773" i="13"/>
  <c r="B21773" i="13"/>
  <c r="N21772" i="13"/>
  <c r="J21772" i="13"/>
  <c r="E21772" i="13"/>
  <c r="D21772" i="13"/>
  <c r="C21772" i="13"/>
  <c r="B21772" i="13"/>
  <c r="N21771" i="13"/>
  <c r="J21771" i="13"/>
  <c r="E21771" i="13"/>
  <c r="D21771" i="13"/>
  <c r="C21771" i="13"/>
  <c r="B21771" i="13"/>
  <c r="N21770" i="13"/>
  <c r="J21770" i="13"/>
  <c r="E21770" i="13"/>
  <c r="D21770" i="13"/>
  <c r="C21770" i="13"/>
  <c r="B21770" i="13"/>
  <c r="N21769" i="13"/>
  <c r="J21769" i="13"/>
  <c r="E21769" i="13"/>
  <c r="D21769" i="13"/>
  <c r="C21769" i="13"/>
  <c r="B21769" i="13"/>
  <c r="N21768" i="13"/>
  <c r="J21768" i="13"/>
  <c r="E21768" i="13"/>
  <c r="D21768" i="13"/>
  <c r="C21768" i="13"/>
  <c r="B21768" i="13"/>
  <c r="N21767" i="13"/>
  <c r="J21767" i="13"/>
  <c r="E21767" i="13"/>
  <c r="D21767" i="13"/>
  <c r="C21767" i="13"/>
  <c r="B21767" i="13"/>
  <c r="N21766" i="13"/>
  <c r="J21766" i="13"/>
  <c r="E21766" i="13"/>
  <c r="D21766" i="13"/>
  <c r="C21766" i="13"/>
  <c r="B21766" i="13"/>
  <c r="N21765" i="13"/>
  <c r="J21765" i="13"/>
  <c r="E21765" i="13"/>
  <c r="D21765" i="13"/>
  <c r="C21765" i="13"/>
  <c r="B21765" i="13"/>
  <c r="N21764" i="13"/>
  <c r="J21764" i="13"/>
  <c r="E21764" i="13"/>
  <c r="D21764" i="13"/>
  <c r="C21764" i="13"/>
  <c r="B21764" i="13"/>
  <c r="N21763" i="13"/>
  <c r="J21763" i="13"/>
  <c r="E21763" i="13"/>
  <c r="D21763" i="13"/>
  <c r="C21763" i="13"/>
  <c r="B21763" i="13"/>
  <c r="N21762" i="13"/>
  <c r="J21762" i="13"/>
  <c r="E21762" i="13"/>
  <c r="D21762" i="13"/>
  <c r="C21762" i="13"/>
  <c r="B21762" i="13"/>
  <c r="N21761" i="13"/>
  <c r="J21761" i="13"/>
  <c r="E21761" i="13"/>
  <c r="D21761" i="13"/>
  <c r="C21761" i="13"/>
  <c r="B21761" i="13"/>
  <c r="N21760" i="13"/>
  <c r="J21760" i="13"/>
  <c r="E21760" i="13"/>
  <c r="D21760" i="13"/>
  <c r="C21760" i="13"/>
  <c r="B21760" i="13"/>
  <c r="N21759" i="13"/>
  <c r="J21759" i="13"/>
  <c r="E21759" i="13"/>
  <c r="D21759" i="13"/>
  <c r="C21759" i="13"/>
  <c r="B21759" i="13"/>
  <c r="N21758" i="13"/>
  <c r="J21758" i="13"/>
  <c r="E21758" i="13"/>
  <c r="D21758" i="13"/>
  <c r="C21758" i="13"/>
  <c r="B21758" i="13"/>
  <c r="N21757" i="13"/>
  <c r="J21757" i="13"/>
  <c r="E21757" i="13"/>
  <c r="D21757" i="13"/>
  <c r="C21757" i="13"/>
  <c r="B21757" i="13"/>
  <c r="N21756" i="13"/>
  <c r="J21756" i="13"/>
  <c r="E21756" i="13"/>
  <c r="D21756" i="13"/>
  <c r="C21756" i="13"/>
  <c r="B21756" i="13"/>
  <c r="N21755" i="13"/>
  <c r="J21755" i="13"/>
  <c r="E21755" i="13"/>
  <c r="D21755" i="13"/>
  <c r="C21755" i="13"/>
  <c r="B21755" i="13"/>
  <c r="N21754" i="13"/>
  <c r="J21754" i="13"/>
  <c r="E21754" i="13"/>
  <c r="D21754" i="13"/>
  <c r="C21754" i="13"/>
  <c r="B21754" i="13"/>
  <c r="N21753" i="13"/>
  <c r="J21753" i="13"/>
  <c r="E21753" i="13"/>
  <c r="D21753" i="13"/>
  <c r="C21753" i="13"/>
  <c r="B21753" i="13"/>
  <c r="N21752" i="13"/>
  <c r="J21752" i="13"/>
  <c r="E21752" i="13"/>
  <c r="D21752" i="13"/>
  <c r="C21752" i="13"/>
  <c r="B21752" i="13"/>
  <c r="N21751" i="13"/>
  <c r="J21751" i="13"/>
  <c r="E21751" i="13"/>
  <c r="D21751" i="13"/>
  <c r="C21751" i="13"/>
  <c r="B21751" i="13"/>
  <c r="N21750" i="13"/>
  <c r="J21750" i="13"/>
  <c r="E21750" i="13"/>
  <c r="D21750" i="13"/>
  <c r="C21750" i="13"/>
  <c r="B21750" i="13"/>
  <c r="N21749" i="13"/>
  <c r="J21749" i="13"/>
  <c r="E21749" i="13"/>
  <c r="D21749" i="13"/>
  <c r="C21749" i="13"/>
  <c r="B21749" i="13"/>
  <c r="N21748" i="13"/>
  <c r="J21748" i="13"/>
  <c r="E21748" i="13"/>
  <c r="D21748" i="13"/>
  <c r="C21748" i="13"/>
  <c r="B21748" i="13"/>
  <c r="N21747" i="13"/>
  <c r="J21747" i="13"/>
  <c r="E21747" i="13"/>
  <c r="D21747" i="13"/>
  <c r="C21747" i="13"/>
  <c r="B21747" i="13"/>
  <c r="N21746" i="13"/>
  <c r="J21746" i="13"/>
  <c r="E21746" i="13"/>
  <c r="D21746" i="13"/>
  <c r="C21746" i="13"/>
  <c r="B21746" i="13"/>
  <c r="N21745" i="13"/>
  <c r="J21745" i="13"/>
  <c r="E21745" i="13"/>
  <c r="D21745" i="13"/>
  <c r="C21745" i="13"/>
  <c r="B21745" i="13"/>
  <c r="N21744" i="13"/>
  <c r="J21744" i="13"/>
  <c r="E21744" i="13"/>
  <c r="D21744" i="13"/>
  <c r="C21744" i="13"/>
  <c r="B21744" i="13"/>
  <c r="N21743" i="13"/>
  <c r="J21743" i="13"/>
  <c r="E21743" i="13"/>
  <c r="D21743" i="13"/>
  <c r="C21743" i="13"/>
  <c r="B21743" i="13"/>
  <c r="N21742" i="13"/>
  <c r="J21742" i="13"/>
  <c r="E21742" i="13"/>
  <c r="D21742" i="13"/>
  <c r="C21742" i="13"/>
  <c r="B21742" i="13"/>
  <c r="N21741" i="13"/>
  <c r="J21741" i="13"/>
  <c r="E21741" i="13"/>
  <c r="D21741" i="13"/>
  <c r="C21741" i="13"/>
  <c r="B21741" i="13"/>
  <c r="N21740" i="13"/>
  <c r="J21740" i="13"/>
  <c r="E21740" i="13"/>
  <c r="D21740" i="13"/>
  <c r="C21740" i="13"/>
  <c r="B21740" i="13"/>
  <c r="N21739" i="13"/>
  <c r="J21739" i="13"/>
  <c r="E21739" i="13"/>
  <c r="D21739" i="13"/>
  <c r="C21739" i="13"/>
  <c r="B21739" i="13"/>
  <c r="N21738" i="13"/>
  <c r="J21738" i="13"/>
  <c r="E21738" i="13"/>
  <c r="D21738" i="13"/>
  <c r="C21738" i="13"/>
  <c r="B21738" i="13"/>
  <c r="N21737" i="13"/>
  <c r="J21737" i="13"/>
  <c r="E21737" i="13"/>
  <c r="D21737" i="13"/>
  <c r="C21737" i="13"/>
  <c r="B21737" i="13"/>
  <c r="N21736" i="13"/>
  <c r="J21736" i="13"/>
  <c r="E21736" i="13"/>
  <c r="D21736" i="13"/>
  <c r="C21736" i="13"/>
  <c r="B21736" i="13"/>
  <c r="N21735" i="13"/>
  <c r="J21735" i="13"/>
  <c r="E21735" i="13"/>
  <c r="D21735" i="13"/>
  <c r="C21735" i="13"/>
  <c r="B21735" i="13"/>
  <c r="N21734" i="13"/>
  <c r="J21734" i="13"/>
  <c r="E21734" i="13"/>
  <c r="D21734" i="13"/>
  <c r="C21734" i="13"/>
  <c r="B21734" i="13"/>
  <c r="N21733" i="13"/>
  <c r="J21733" i="13"/>
  <c r="E21733" i="13"/>
  <c r="D21733" i="13"/>
  <c r="C21733" i="13"/>
  <c r="B21733" i="13"/>
  <c r="N21732" i="13"/>
  <c r="J21732" i="13"/>
  <c r="E21732" i="13"/>
  <c r="D21732" i="13"/>
  <c r="C21732" i="13"/>
  <c r="B21732" i="13"/>
  <c r="N21731" i="13"/>
  <c r="J21731" i="13"/>
  <c r="E21731" i="13"/>
  <c r="D21731" i="13"/>
  <c r="C21731" i="13"/>
  <c r="B21731" i="13"/>
  <c r="N21730" i="13"/>
  <c r="J21730" i="13"/>
  <c r="E21730" i="13"/>
  <c r="D21730" i="13"/>
  <c r="C21730" i="13"/>
  <c r="B21730" i="13"/>
  <c r="N21729" i="13"/>
  <c r="J21729" i="13"/>
  <c r="E21729" i="13"/>
  <c r="D21729" i="13"/>
  <c r="C21729" i="13"/>
  <c r="B21729" i="13"/>
  <c r="N21728" i="13"/>
  <c r="J21728" i="13"/>
  <c r="E21728" i="13"/>
  <c r="D21728" i="13"/>
  <c r="C21728" i="13"/>
  <c r="B21728" i="13"/>
  <c r="N21727" i="13"/>
  <c r="J21727" i="13"/>
  <c r="E21727" i="13"/>
  <c r="D21727" i="13"/>
  <c r="C21727" i="13"/>
  <c r="B21727" i="13"/>
  <c r="N21726" i="13"/>
  <c r="J21726" i="13"/>
  <c r="E21726" i="13"/>
  <c r="D21726" i="13"/>
  <c r="C21726" i="13"/>
  <c r="B21726" i="13"/>
  <c r="N21725" i="13"/>
  <c r="J21725" i="13"/>
  <c r="E21725" i="13"/>
  <c r="D21725" i="13"/>
  <c r="C21725" i="13"/>
  <c r="B21725" i="13"/>
  <c r="N21724" i="13"/>
  <c r="J21724" i="13"/>
  <c r="E21724" i="13"/>
  <c r="D21724" i="13"/>
  <c r="C21724" i="13"/>
  <c r="B21724" i="13"/>
  <c r="N21723" i="13"/>
  <c r="J21723" i="13"/>
  <c r="E21723" i="13"/>
  <c r="D21723" i="13"/>
  <c r="C21723" i="13"/>
  <c r="B21723" i="13"/>
  <c r="N21722" i="13"/>
  <c r="J21722" i="13"/>
  <c r="E21722" i="13"/>
  <c r="D21722" i="13"/>
  <c r="C21722" i="13"/>
  <c r="B21722" i="13"/>
  <c r="N21721" i="13"/>
  <c r="J21721" i="13"/>
  <c r="E21721" i="13"/>
  <c r="D21721" i="13"/>
  <c r="C21721" i="13"/>
  <c r="B21721" i="13"/>
  <c r="N21720" i="13"/>
  <c r="J21720" i="13"/>
  <c r="E21720" i="13"/>
  <c r="D21720" i="13"/>
  <c r="C21720" i="13"/>
  <c r="B21720" i="13"/>
  <c r="N21719" i="13"/>
  <c r="J21719" i="13"/>
  <c r="E21719" i="13"/>
  <c r="D21719" i="13"/>
  <c r="C21719" i="13"/>
  <c r="B21719" i="13"/>
  <c r="N21718" i="13"/>
  <c r="J21718" i="13"/>
  <c r="E21718" i="13"/>
  <c r="D21718" i="13"/>
  <c r="C21718" i="13"/>
  <c r="B21718" i="13"/>
  <c r="N21717" i="13"/>
  <c r="J21717" i="13"/>
  <c r="E21717" i="13"/>
  <c r="D21717" i="13"/>
  <c r="C21717" i="13"/>
  <c r="B21717" i="13"/>
  <c r="N21716" i="13"/>
  <c r="J21716" i="13"/>
  <c r="E21716" i="13"/>
  <c r="D21716" i="13"/>
  <c r="C21716" i="13"/>
  <c r="B21716" i="13"/>
  <c r="N21715" i="13"/>
  <c r="J21715" i="13"/>
  <c r="E21715" i="13"/>
  <c r="D21715" i="13"/>
  <c r="C21715" i="13"/>
  <c r="B21715" i="13"/>
  <c r="N21714" i="13"/>
  <c r="J21714" i="13"/>
  <c r="E21714" i="13"/>
  <c r="D21714" i="13"/>
  <c r="C21714" i="13"/>
  <c r="B21714" i="13"/>
  <c r="N21713" i="13"/>
  <c r="J21713" i="13"/>
  <c r="E21713" i="13"/>
  <c r="D21713" i="13"/>
  <c r="C21713" i="13"/>
  <c r="B21713" i="13"/>
  <c r="N21712" i="13"/>
  <c r="J21712" i="13"/>
  <c r="E21712" i="13"/>
  <c r="D21712" i="13"/>
  <c r="C21712" i="13"/>
  <c r="B21712" i="13"/>
  <c r="N21711" i="13"/>
  <c r="J21711" i="13"/>
  <c r="E21711" i="13"/>
  <c r="D21711" i="13"/>
  <c r="C21711" i="13"/>
  <c r="B21711" i="13"/>
  <c r="N21710" i="13"/>
  <c r="J21710" i="13"/>
  <c r="E21710" i="13"/>
  <c r="D21710" i="13"/>
  <c r="C21710" i="13"/>
  <c r="B21710" i="13"/>
  <c r="N21709" i="13"/>
  <c r="J21709" i="13"/>
  <c r="E21709" i="13"/>
  <c r="D21709" i="13"/>
  <c r="C21709" i="13"/>
  <c r="B21709" i="13"/>
  <c r="N21708" i="13"/>
  <c r="J21708" i="13"/>
  <c r="E21708" i="13"/>
  <c r="D21708" i="13"/>
  <c r="C21708" i="13"/>
  <c r="B21708" i="13"/>
  <c r="N21707" i="13"/>
  <c r="J21707" i="13"/>
  <c r="E21707" i="13"/>
  <c r="D21707" i="13"/>
  <c r="C21707" i="13"/>
  <c r="B21707" i="13"/>
  <c r="N21706" i="13"/>
  <c r="J21706" i="13"/>
  <c r="E21706" i="13"/>
  <c r="D21706" i="13"/>
  <c r="C21706" i="13"/>
  <c r="B21706" i="13"/>
  <c r="N21705" i="13"/>
  <c r="J21705" i="13"/>
  <c r="E21705" i="13"/>
  <c r="D21705" i="13"/>
  <c r="C21705" i="13"/>
  <c r="B21705" i="13"/>
  <c r="N21704" i="13"/>
  <c r="J21704" i="13"/>
  <c r="E21704" i="13"/>
  <c r="D21704" i="13"/>
  <c r="C21704" i="13"/>
  <c r="B21704" i="13"/>
  <c r="N21703" i="13"/>
  <c r="J21703" i="13"/>
  <c r="E21703" i="13"/>
  <c r="D21703" i="13"/>
  <c r="C21703" i="13"/>
  <c r="B21703" i="13"/>
  <c r="N21702" i="13"/>
  <c r="J21702" i="13"/>
  <c r="E21702" i="13"/>
  <c r="D21702" i="13"/>
  <c r="C21702" i="13"/>
  <c r="B21702" i="13"/>
  <c r="N21701" i="13"/>
  <c r="J21701" i="13"/>
  <c r="E21701" i="13"/>
  <c r="D21701" i="13"/>
  <c r="C21701" i="13"/>
  <c r="B21701" i="13"/>
  <c r="N21700" i="13"/>
  <c r="J21700" i="13"/>
  <c r="E21700" i="13"/>
  <c r="D21700" i="13"/>
  <c r="C21700" i="13"/>
  <c r="B21700" i="13"/>
  <c r="N21699" i="13"/>
  <c r="J21699" i="13"/>
  <c r="E21699" i="13"/>
  <c r="D21699" i="13"/>
  <c r="C21699" i="13"/>
  <c r="B21699" i="13"/>
  <c r="N21698" i="13"/>
  <c r="J21698" i="13"/>
  <c r="E21698" i="13"/>
  <c r="D21698" i="13"/>
  <c r="C21698" i="13"/>
  <c r="B21698" i="13"/>
  <c r="N21697" i="13"/>
  <c r="J21697" i="13"/>
  <c r="E21697" i="13"/>
  <c r="D21697" i="13"/>
  <c r="C21697" i="13"/>
  <c r="B21697" i="13"/>
  <c r="N21696" i="13"/>
  <c r="J21696" i="13"/>
  <c r="E21696" i="13"/>
  <c r="D21696" i="13"/>
  <c r="C21696" i="13"/>
  <c r="B21696" i="13"/>
  <c r="N21695" i="13"/>
  <c r="J21695" i="13"/>
  <c r="E21695" i="13"/>
  <c r="D21695" i="13"/>
  <c r="C21695" i="13"/>
  <c r="B21695" i="13"/>
  <c r="N21694" i="13"/>
  <c r="J21694" i="13"/>
  <c r="E21694" i="13"/>
  <c r="D21694" i="13"/>
  <c r="C21694" i="13"/>
  <c r="B21694" i="13"/>
  <c r="N21693" i="13"/>
  <c r="J21693" i="13"/>
  <c r="E21693" i="13"/>
  <c r="D21693" i="13"/>
  <c r="C21693" i="13"/>
  <c r="B21693" i="13"/>
  <c r="N21692" i="13"/>
  <c r="J21692" i="13"/>
  <c r="E21692" i="13"/>
  <c r="D21692" i="13"/>
  <c r="C21692" i="13"/>
  <c r="B21692" i="13"/>
  <c r="N21691" i="13"/>
  <c r="J21691" i="13"/>
  <c r="E21691" i="13"/>
  <c r="D21691" i="13"/>
  <c r="C21691" i="13"/>
  <c r="B21691" i="13"/>
  <c r="N21690" i="13"/>
  <c r="J21690" i="13"/>
  <c r="E21690" i="13"/>
  <c r="D21690" i="13"/>
  <c r="C21690" i="13"/>
  <c r="B21690" i="13"/>
  <c r="N21689" i="13"/>
  <c r="J21689" i="13"/>
  <c r="E21689" i="13"/>
  <c r="D21689" i="13"/>
  <c r="C21689" i="13"/>
  <c r="B21689" i="13"/>
  <c r="N21688" i="13"/>
  <c r="J21688" i="13"/>
  <c r="E21688" i="13"/>
  <c r="D21688" i="13"/>
  <c r="C21688" i="13"/>
  <c r="B21688" i="13"/>
  <c r="N21687" i="13"/>
  <c r="J21687" i="13"/>
  <c r="E21687" i="13"/>
  <c r="D21687" i="13"/>
  <c r="C21687" i="13"/>
  <c r="B21687" i="13"/>
  <c r="N21686" i="13"/>
  <c r="J21686" i="13"/>
  <c r="E21686" i="13"/>
  <c r="D21686" i="13"/>
  <c r="C21686" i="13"/>
  <c r="B21686" i="13"/>
  <c r="N21685" i="13"/>
  <c r="J21685" i="13"/>
  <c r="E21685" i="13"/>
  <c r="D21685" i="13"/>
  <c r="C21685" i="13"/>
  <c r="B21685" i="13"/>
  <c r="N21684" i="13"/>
  <c r="J21684" i="13"/>
  <c r="E21684" i="13"/>
  <c r="D21684" i="13"/>
  <c r="C21684" i="13"/>
  <c r="B21684" i="13"/>
  <c r="N21683" i="13"/>
  <c r="J21683" i="13"/>
  <c r="E21683" i="13"/>
  <c r="D21683" i="13"/>
  <c r="C21683" i="13"/>
  <c r="B21683" i="13"/>
  <c r="N21682" i="13"/>
  <c r="J21682" i="13"/>
  <c r="E21682" i="13"/>
  <c r="D21682" i="13"/>
  <c r="C21682" i="13"/>
  <c r="B21682" i="13"/>
  <c r="N21681" i="13"/>
  <c r="J21681" i="13"/>
  <c r="E21681" i="13"/>
  <c r="D21681" i="13"/>
  <c r="C21681" i="13"/>
  <c r="B21681" i="13"/>
  <c r="N21680" i="13"/>
  <c r="J21680" i="13"/>
  <c r="E21680" i="13"/>
  <c r="D21680" i="13"/>
  <c r="C21680" i="13"/>
  <c r="B21680" i="13"/>
  <c r="N21679" i="13"/>
  <c r="J21679" i="13"/>
  <c r="E21679" i="13"/>
  <c r="D21679" i="13"/>
  <c r="C21679" i="13"/>
  <c r="B21679" i="13"/>
  <c r="N21678" i="13"/>
  <c r="J21678" i="13"/>
  <c r="E21678" i="13"/>
  <c r="D21678" i="13"/>
  <c r="C21678" i="13"/>
  <c r="B21678" i="13"/>
  <c r="N21677" i="13"/>
  <c r="J21677" i="13"/>
  <c r="E21677" i="13"/>
  <c r="D21677" i="13"/>
  <c r="C21677" i="13"/>
  <c r="B21677" i="13"/>
  <c r="N21676" i="13"/>
  <c r="J21676" i="13"/>
  <c r="E21676" i="13"/>
  <c r="D21676" i="13"/>
  <c r="C21676" i="13"/>
  <c r="B21676" i="13"/>
  <c r="N21675" i="13"/>
  <c r="J21675" i="13"/>
  <c r="E21675" i="13"/>
  <c r="D21675" i="13"/>
  <c r="C21675" i="13"/>
  <c r="B21675" i="13"/>
  <c r="N21674" i="13"/>
  <c r="J21674" i="13"/>
  <c r="E21674" i="13"/>
  <c r="D21674" i="13"/>
  <c r="C21674" i="13"/>
  <c r="B21674" i="13"/>
  <c r="N21673" i="13"/>
  <c r="J21673" i="13"/>
  <c r="E21673" i="13"/>
  <c r="D21673" i="13"/>
  <c r="C21673" i="13"/>
  <c r="B21673" i="13"/>
  <c r="N21672" i="13"/>
  <c r="J21672" i="13"/>
  <c r="E21672" i="13"/>
  <c r="D21672" i="13"/>
  <c r="C21672" i="13"/>
  <c r="B21672" i="13"/>
  <c r="N21671" i="13"/>
  <c r="J21671" i="13"/>
  <c r="E21671" i="13"/>
  <c r="D21671" i="13"/>
  <c r="C21671" i="13"/>
  <c r="B21671" i="13"/>
  <c r="N21670" i="13"/>
  <c r="J21670" i="13"/>
  <c r="E21670" i="13"/>
  <c r="D21670" i="13"/>
  <c r="C21670" i="13"/>
  <c r="B21670" i="13"/>
  <c r="N21669" i="13"/>
  <c r="J21669" i="13"/>
  <c r="E21669" i="13"/>
  <c r="D21669" i="13"/>
  <c r="C21669" i="13"/>
  <c r="B21669" i="13"/>
  <c r="N21668" i="13"/>
  <c r="J21668" i="13"/>
  <c r="E21668" i="13"/>
  <c r="D21668" i="13"/>
  <c r="C21668" i="13"/>
  <c r="B21668" i="13"/>
  <c r="N21667" i="13"/>
  <c r="J21667" i="13"/>
  <c r="E21667" i="13"/>
  <c r="D21667" i="13"/>
  <c r="C21667" i="13"/>
  <c r="B21667" i="13"/>
  <c r="N21666" i="13"/>
  <c r="J21666" i="13"/>
  <c r="E21666" i="13"/>
  <c r="D21666" i="13"/>
  <c r="C21666" i="13"/>
  <c r="B21666" i="13"/>
  <c r="N21665" i="13"/>
  <c r="J21665" i="13"/>
  <c r="E21665" i="13"/>
  <c r="D21665" i="13"/>
  <c r="C21665" i="13"/>
  <c r="B21665" i="13"/>
  <c r="N21664" i="13"/>
  <c r="J21664" i="13"/>
  <c r="E21664" i="13"/>
  <c r="D21664" i="13"/>
  <c r="C21664" i="13"/>
  <c r="B21664" i="13"/>
  <c r="N21663" i="13"/>
  <c r="J21663" i="13"/>
  <c r="E21663" i="13"/>
  <c r="D21663" i="13"/>
  <c r="C21663" i="13"/>
  <c r="B21663" i="13"/>
  <c r="N21662" i="13"/>
  <c r="J21662" i="13"/>
  <c r="E21662" i="13"/>
  <c r="D21662" i="13"/>
  <c r="C21662" i="13"/>
  <c r="B21662" i="13"/>
  <c r="N21661" i="13"/>
  <c r="J21661" i="13"/>
  <c r="E21661" i="13"/>
  <c r="D21661" i="13"/>
  <c r="C21661" i="13"/>
  <c r="B21661" i="13"/>
  <c r="N21660" i="13"/>
  <c r="J21660" i="13"/>
  <c r="E21660" i="13"/>
  <c r="D21660" i="13"/>
  <c r="C21660" i="13"/>
  <c r="B21660" i="13"/>
  <c r="N21659" i="13"/>
  <c r="J21659" i="13"/>
  <c r="E21659" i="13"/>
  <c r="D21659" i="13"/>
  <c r="C21659" i="13"/>
  <c r="B21659" i="13"/>
  <c r="N21658" i="13"/>
  <c r="J21658" i="13"/>
  <c r="E21658" i="13"/>
  <c r="D21658" i="13"/>
  <c r="C21658" i="13"/>
  <c r="B21658" i="13"/>
  <c r="N21657" i="13"/>
  <c r="J21657" i="13"/>
  <c r="E21657" i="13"/>
  <c r="D21657" i="13"/>
  <c r="C21657" i="13"/>
  <c r="B21657" i="13"/>
  <c r="N21656" i="13"/>
  <c r="J21656" i="13"/>
  <c r="E21656" i="13"/>
  <c r="D21656" i="13"/>
  <c r="C21656" i="13"/>
  <c r="B21656" i="13"/>
  <c r="N21655" i="13"/>
  <c r="J21655" i="13"/>
  <c r="E21655" i="13"/>
  <c r="D21655" i="13"/>
  <c r="C21655" i="13"/>
  <c r="B21655" i="13"/>
  <c r="N21654" i="13"/>
  <c r="J21654" i="13"/>
  <c r="E21654" i="13"/>
  <c r="D21654" i="13"/>
  <c r="C21654" i="13"/>
  <c r="B21654" i="13"/>
  <c r="N21653" i="13"/>
  <c r="J21653" i="13"/>
  <c r="E21653" i="13"/>
  <c r="D21653" i="13"/>
  <c r="C21653" i="13"/>
  <c r="B21653" i="13"/>
  <c r="N21652" i="13"/>
  <c r="J21652" i="13"/>
  <c r="E21652" i="13"/>
  <c r="D21652" i="13"/>
  <c r="C21652" i="13"/>
  <c r="B21652" i="13"/>
  <c r="N21651" i="13"/>
  <c r="J21651" i="13"/>
  <c r="E21651" i="13"/>
  <c r="D21651" i="13"/>
  <c r="C21651" i="13"/>
  <c r="B21651" i="13"/>
  <c r="N21650" i="13"/>
  <c r="J21650" i="13"/>
  <c r="E21650" i="13"/>
  <c r="D21650" i="13"/>
  <c r="C21650" i="13"/>
  <c r="B21650" i="13"/>
  <c r="N21649" i="13"/>
  <c r="J21649" i="13"/>
  <c r="E21649" i="13"/>
  <c r="D21649" i="13"/>
  <c r="C21649" i="13"/>
  <c r="B21649" i="13"/>
  <c r="N21648" i="13"/>
  <c r="J21648" i="13"/>
  <c r="E21648" i="13"/>
  <c r="D21648" i="13"/>
  <c r="C21648" i="13"/>
  <c r="B21648" i="13"/>
  <c r="N21647" i="13"/>
  <c r="J21647" i="13"/>
  <c r="E21647" i="13"/>
  <c r="D21647" i="13"/>
  <c r="C21647" i="13"/>
  <c r="B21647" i="13"/>
  <c r="N21646" i="13"/>
  <c r="J21646" i="13"/>
  <c r="E21646" i="13"/>
  <c r="D21646" i="13"/>
  <c r="C21646" i="13"/>
  <c r="B21646" i="13"/>
  <c r="N21645" i="13"/>
  <c r="J21645" i="13"/>
  <c r="E21645" i="13"/>
  <c r="D21645" i="13"/>
  <c r="C21645" i="13"/>
  <c r="B21645" i="13"/>
  <c r="N21644" i="13"/>
  <c r="J21644" i="13"/>
  <c r="E21644" i="13"/>
  <c r="D21644" i="13"/>
  <c r="C21644" i="13"/>
  <c r="B21644" i="13"/>
  <c r="N21643" i="13"/>
  <c r="J21643" i="13"/>
  <c r="E21643" i="13"/>
  <c r="D21643" i="13"/>
  <c r="C21643" i="13"/>
  <c r="B21643" i="13"/>
  <c r="N21642" i="13"/>
  <c r="J21642" i="13"/>
  <c r="E21642" i="13"/>
  <c r="D21642" i="13"/>
  <c r="C21642" i="13"/>
  <c r="B21642" i="13"/>
  <c r="N21641" i="13"/>
  <c r="J21641" i="13"/>
  <c r="E21641" i="13"/>
  <c r="D21641" i="13"/>
  <c r="C21641" i="13"/>
  <c r="B21641" i="13"/>
  <c r="N21640" i="13"/>
  <c r="J21640" i="13"/>
  <c r="E21640" i="13"/>
  <c r="D21640" i="13"/>
  <c r="C21640" i="13"/>
  <c r="B21640" i="13"/>
  <c r="N21639" i="13"/>
  <c r="J21639" i="13"/>
  <c r="E21639" i="13"/>
  <c r="D21639" i="13"/>
  <c r="C21639" i="13"/>
  <c r="B21639" i="13"/>
  <c r="N21638" i="13"/>
  <c r="J21638" i="13"/>
  <c r="E21638" i="13"/>
  <c r="D21638" i="13"/>
  <c r="C21638" i="13"/>
  <c r="B21638" i="13"/>
  <c r="N21637" i="13"/>
  <c r="J21637" i="13"/>
  <c r="E21637" i="13"/>
  <c r="D21637" i="13"/>
  <c r="C21637" i="13"/>
  <c r="B21637" i="13"/>
  <c r="N21636" i="13"/>
  <c r="J21636" i="13"/>
  <c r="E21636" i="13"/>
  <c r="D21636" i="13"/>
  <c r="C21636" i="13"/>
  <c r="B21636" i="13"/>
  <c r="N21635" i="13"/>
  <c r="J21635" i="13"/>
  <c r="E21635" i="13"/>
  <c r="D21635" i="13"/>
  <c r="C21635" i="13"/>
  <c r="B21635" i="13"/>
  <c r="N21634" i="13"/>
  <c r="J21634" i="13"/>
  <c r="E21634" i="13"/>
  <c r="D21634" i="13"/>
  <c r="C21634" i="13"/>
  <c r="B21634" i="13"/>
  <c r="N21633" i="13"/>
  <c r="J21633" i="13"/>
  <c r="E21633" i="13"/>
  <c r="D21633" i="13"/>
  <c r="C21633" i="13"/>
  <c r="B21633" i="13"/>
  <c r="N21632" i="13"/>
  <c r="J21632" i="13"/>
  <c r="E21632" i="13"/>
  <c r="D21632" i="13"/>
  <c r="C21632" i="13"/>
  <c r="B21632" i="13"/>
  <c r="N21631" i="13"/>
  <c r="J21631" i="13"/>
  <c r="E21631" i="13"/>
  <c r="D21631" i="13"/>
  <c r="C21631" i="13"/>
  <c r="B21631" i="13"/>
  <c r="N21630" i="13"/>
  <c r="J21630" i="13"/>
  <c r="E21630" i="13"/>
  <c r="D21630" i="13"/>
  <c r="C21630" i="13"/>
  <c r="B21630" i="13"/>
  <c r="N21629" i="13"/>
  <c r="J21629" i="13"/>
  <c r="E21629" i="13"/>
  <c r="D21629" i="13"/>
  <c r="C21629" i="13"/>
  <c r="B21629" i="13"/>
  <c r="N21628" i="13"/>
  <c r="J21628" i="13"/>
  <c r="E21628" i="13"/>
  <c r="D21628" i="13"/>
  <c r="C21628" i="13"/>
  <c r="B21628" i="13"/>
  <c r="N21627" i="13"/>
  <c r="J21627" i="13"/>
  <c r="E21627" i="13"/>
  <c r="D21627" i="13"/>
  <c r="C21627" i="13"/>
  <c r="B21627" i="13"/>
  <c r="N21626" i="13"/>
  <c r="J21626" i="13"/>
  <c r="E21626" i="13"/>
  <c r="D21626" i="13"/>
  <c r="C21626" i="13"/>
  <c r="B21626" i="13"/>
  <c r="N21625" i="13"/>
  <c r="J21625" i="13"/>
  <c r="E21625" i="13"/>
  <c r="D21625" i="13"/>
  <c r="C21625" i="13"/>
  <c r="B21625" i="13"/>
  <c r="N21624" i="13"/>
  <c r="J21624" i="13"/>
  <c r="E21624" i="13"/>
  <c r="D21624" i="13"/>
  <c r="C21624" i="13"/>
  <c r="B21624" i="13"/>
  <c r="N21623" i="13"/>
  <c r="J21623" i="13"/>
  <c r="E21623" i="13"/>
  <c r="D21623" i="13"/>
  <c r="C21623" i="13"/>
  <c r="B21623" i="13"/>
  <c r="N21622" i="13"/>
  <c r="J21622" i="13"/>
  <c r="E21622" i="13"/>
  <c r="D21622" i="13"/>
  <c r="C21622" i="13"/>
  <c r="B21622" i="13"/>
  <c r="N21621" i="13"/>
  <c r="J21621" i="13"/>
  <c r="E21621" i="13"/>
  <c r="D21621" i="13"/>
  <c r="C21621" i="13"/>
  <c r="B21621" i="13"/>
  <c r="N21620" i="13"/>
  <c r="J21620" i="13"/>
  <c r="E21620" i="13"/>
  <c r="D21620" i="13"/>
  <c r="C21620" i="13"/>
  <c r="B21620" i="13"/>
  <c r="N21619" i="13"/>
  <c r="J21619" i="13"/>
  <c r="E21619" i="13"/>
  <c r="D21619" i="13"/>
  <c r="C21619" i="13"/>
  <c r="B21619" i="13"/>
  <c r="N21618" i="13"/>
  <c r="J21618" i="13"/>
  <c r="E21618" i="13"/>
  <c r="D21618" i="13"/>
  <c r="C21618" i="13"/>
  <c r="B21618" i="13"/>
  <c r="N21617" i="13"/>
  <c r="J21617" i="13"/>
  <c r="E21617" i="13"/>
  <c r="D21617" i="13"/>
  <c r="C21617" i="13"/>
  <c r="B21617" i="13"/>
  <c r="N21616" i="13"/>
  <c r="J21616" i="13"/>
  <c r="E21616" i="13"/>
  <c r="D21616" i="13"/>
  <c r="C21616" i="13"/>
  <c r="B21616" i="13"/>
  <c r="N21615" i="13"/>
  <c r="J21615" i="13"/>
  <c r="E21615" i="13"/>
  <c r="D21615" i="13"/>
  <c r="C21615" i="13"/>
  <c r="B21615" i="13"/>
  <c r="N21614" i="13"/>
  <c r="J21614" i="13"/>
  <c r="E21614" i="13"/>
  <c r="D21614" i="13"/>
  <c r="C21614" i="13"/>
  <c r="B21614" i="13"/>
  <c r="N21613" i="13"/>
  <c r="J21613" i="13"/>
  <c r="E21613" i="13"/>
  <c r="D21613" i="13"/>
  <c r="C21613" i="13"/>
  <c r="B21613" i="13"/>
  <c r="N21612" i="13"/>
  <c r="J21612" i="13"/>
  <c r="E21612" i="13"/>
  <c r="D21612" i="13"/>
  <c r="C21612" i="13"/>
  <c r="B21612" i="13"/>
  <c r="N21611" i="13"/>
  <c r="J21611" i="13"/>
  <c r="E21611" i="13"/>
  <c r="D21611" i="13"/>
  <c r="C21611" i="13"/>
  <c r="B21611" i="13"/>
  <c r="N21610" i="13"/>
  <c r="J21610" i="13"/>
  <c r="E21610" i="13"/>
  <c r="D21610" i="13"/>
  <c r="C21610" i="13"/>
  <c r="B21610" i="13"/>
  <c r="N21609" i="13"/>
  <c r="J21609" i="13"/>
  <c r="E21609" i="13"/>
  <c r="D21609" i="13"/>
  <c r="C21609" i="13"/>
  <c r="B21609" i="13"/>
  <c r="N21608" i="13"/>
  <c r="J21608" i="13"/>
  <c r="E21608" i="13"/>
  <c r="D21608" i="13"/>
  <c r="C21608" i="13"/>
  <c r="B21608" i="13"/>
  <c r="N21607" i="13"/>
  <c r="J21607" i="13"/>
  <c r="E21607" i="13"/>
  <c r="D21607" i="13"/>
  <c r="C21607" i="13"/>
  <c r="B21607" i="13"/>
  <c r="N21606" i="13"/>
  <c r="J21606" i="13"/>
  <c r="E21606" i="13"/>
  <c r="D21606" i="13"/>
  <c r="C21606" i="13"/>
  <c r="B21606" i="13"/>
  <c r="N21605" i="13"/>
  <c r="J21605" i="13"/>
  <c r="E21605" i="13"/>
  <c r="D21605" i="13"/>
  <c r="C21605" i="13"/>
  <c r="B21605" i="13"/>
  <c r="N21604" i="13"/>
  <c r="J21604" i="13"/>
  <c r="E21604" i="13"/>
  <c r="D21604" i="13"/>
  <c r="C21604" i="13"/>
  <c r="B21604" i="13"/>
  <c r="N21603" i="13"/>
  <c r="J21603" i="13"/>
  <c r="E21603" i="13"/>
  <c r="D21603" i="13"/>
  <c r="C21603" i="13"/>
  <c r="B21603" i="13"/>
  <c r="N21602" i="13"/>
  <c r="J21602" i="13"/>
  <c r="E21602" i="13"/>
  <c r="D21602" i="13"/>
  <c r="C21602" i="13"/>
  <c r="B21602" i="13"/>
  <c r="N21601" i="13"/>
  <c r="J21601" i="13"/>
  <c r="E21601" i="13"/>
  <c r="D21601" i="13"/>
  <c r="C21601" i="13"/>
  <c r="B21601" i="13"/>
  <c r="N21600" i="13"/>
  <c r="J21600" i="13"/>
  <c r="E21600" i="13"/>
  <c r="D21600" i="13"/>
  <c r="C21600" i="13"/>
  <c r="B21600" i="13"/>
  <c r="N21599" i="13"/>
  <c r="J21599" i="13"/>
  <c r="E21599" i="13"/>
  <c r="D21599" i="13"/>
  <c r="C21599" i="13"/>
  <c r="B21599" i="13"/>
  <c r="N21598" i="13"/>
  <c r="J21598" i="13"/>
  <c r="E21598" i="13"/>
  <c r="D21598" i="13"/>
  <c r="C21598" i="13"/>
  <c r="B21598" i="13"/>
  <c r="N21597" i="13"/>
  <c r="J21597" i="13"/>
  <c r="E21597" i="13"/>
  <c r="D21597" i="13"/>
  <c r="C21597" i="13"/>
  <c r="B21597" i="13"/>
  <c r="N21596" i="13"/>
  <c r="J21596" i="13"/>
  <c r="E21596" i="13"/>
  <c r="D21596" i="13"/>
  <c r="C21596" i="13"/>
  <c r="B21596" i="13"/>
  <c r="N21595" i="13"/>
  <c r="J21595" i="13"/>
  <c r="E21595" i="13"/>
  <c r="D21595" i="13"/>
  <c r="C21595" i="13"/>
  <c r="B21595" i="13"/>
  <c r="N21594" i="13"/>
  <c r="J21594" i="13"/>
  <c r="E21594" i="13"/>
  <c r="D21594" i="13"/>
  <c r="C21594" i="13"/>
  <c r="B21594" i="13"/>
  <c r="N21593" i="13"/>
  <c r="J21593" i="13"/>
  <c r="E21593" i="13"/>
  <c r="D21593" i="13"/>
  <c r="C21593" i="13"/>
  <c r="B21593" i="13"/>
  <c r="N21592" i="13"/>
  <c r="J21592" i="13"/>
  <c r="E21592" i="13"/>
  <c r="D21592" i="13"/>
  <c r="C21592" i="13"/>
  <c r="B21592" i="13"/>
  <c r="N21591" i="13"/>
  <c r="J21591" i="13"/>
  <c r="E21591" i="13"/>
  <c r="D21591" i="13"/>
  <c r="C21591" i="13"/>
  <c r="B21591" i="13"/>
  <c r="N21590" i="13"/>
  <c r="J21590" i="13"/>
  <c r="E21590" i="13"/>
  <c r="D21590" i="13"/>
  <c r="C21590" i="13"/>
  <c r="B21590" i="13"/>
  <c r="N21589" i="13"/>
  <c r="J21589" i="13"/>
  <c r="E21589" i="13"/>
  <c r="D21589" i="13"/>
  <c r="C21589" i="13"/>
  <c r="B21589" i="13"/>
  <c r="N21588" i="13"/>
  <c r="J21588" i="13"/>
  <c r="E21588" i="13"/>
  <c r="D21588" i="13"/>
  <c r="C21588" i="13"/>
  <c r="B21588" i="13"/>
  <c r="N21587" i="13"/>
  <c r="J21587" i="13"/>
  <c r="E21587" i="13"/>
  <c r="D21587" i="13"/>
  <c r="C21587" i="13"/>
  <c r="B21587" i="13"/>
  <c r="N21586" i="13"/>
  <c r="J21586" i="13"/>
  <c r="E21586" i="13"/>
  <c r="D21586" i="13"/>
  <c r="C21586" i="13"/>
  <c r="B21586" i="13"/>
  <c r="N21585" i="13"/>
  <c r="J21585" i="13"/>
  <c r="E21585" i="13"/>
  <c r="D21585" i="13"/>
  <c r="C21585" i="13"/>
  <c r="B21585" i="13"/>
  <c r="N21584" i="13"/>
  <c r="J21584" i="13"/>
  <c r="E21584" i="13"/>
  <c r="D21584" i="13"/>
  <c r="C21584" i="13"/>
  <c r="B21584" i="13"/>
  <c r="N21583" i="13"/>
  <c r="J21583" i="13"/>
  <c r="E21583" i="13"/>
  <c r="D21583" i="13"/>
  <c r="C21583" i="13"/>
  <c r="B21583" i="13"/>
  <c r="N21582" i="13"/>
  <c r="J21582" i="13"/>
  <c r="E21582" i="13"/>
  <c r="D21582" i="13"/>
  <c r="C21582" i="13"/>
  <c r="B21582" i="13"/>
  <c r="N21581" i="13"/>
  <c r="J21581" i="13"/>
  <c r="E21581" i="13"/>
  <c r="D21581" i="13"/>
  <c r="C21581" i="13"/>
  <c r="B21581" i="13"/>
  <c r="N21580" i="13"/>
  <c r="J21580" i="13"/>
  <c r="E21580" i="13"/>
  <c r="D21580" i="13"/>
  <c r="C21580" i="13"/>
  <c r="B21580" i="13"/>
  <c r="N21579" i="13"/>
  <c r="J21579" i="13"/>
  <c r="E21579" i="13"/>
  <c r="D21579" i="13"/>
  <c r="C21579" i="13"/>
  <c r="B21579" i="13"/>
  <c r="N21578" i="13"/>
  <c r="J21578" i="13"/>
  <c r="E21578" i="13"/>
  <c r="D21578" i="13"/>
  <c r="C21578" i="13"/>
  <c r="B21578" i="13"/>
  <c r="N21577" i="13"/>
  <c r="J21577" i="13"/>
  <c r="E21577" i="13"/>
  <c r="D21577" i="13"/>
  <c r="C21577" i="13"/>
  <c r="B21577" i="13"/>
  <c r="N21576" i="13"/>
  <c r="J21576" i="13"/>
  <c r="E21576" i="13"/>
  <c r="D21576" i="13"/>
  <c r="C21576" i="13"/>
  <c r="B21576" i="13"/>
  <c r="N21575" i="13"/>
  <c r="J21575" i="13"/>
  <c r="E21575" i="13"/>
  <c r="D21575" i="13"/>
  <c r="C21575" i="13"/>
  <c r="B21575" i="13"/>
  <c r="N21574" i="13"/>
  <c r="J21574" i="13"/>
  <c r="E21574" i="13"/>
  <c r="D21574" i="13"/>
  <c r="C21574" i="13"/>
  <c r="B21574" i="13"/>
  <c r="N21573" i="13"/>
  <c r="J21573" i="13"/>
  <c r="E21573" i="13"/>
  <c r="D21573" i="13"/>
  <c r="C21573" i="13"/>
  <c r="B21573" i="13"/>
  <c r="N21572" i="13"/>
  <c r="J21572" i="13"/>
  <c r="E21572" i="13"/>
  <c r="D21572" i="13"/>
  <c r="C21572" i="13"/>
  <c r="B21572" i="13"/>
  <c r="N21571" i="13"/>
  <c r="J21571" i="13"/>
  <c r="E21571" i="13"/>
  <c r="D21571" i="13"/>
  <c r="C21571" i="13"/>
  <c r="B21571" i="13"/>
  <c r="N21570" i="13"/>
  <c r="J21570" i="13"/>
  <c r="E21570" i="13"/>
  <c r="D21570" i="13"/>
  <c r="C21570" i="13"/>
  <c r="B21570" i="13"/>
  <c r="N21569" i="13"/>
  <c r="J21569" i="13"/>
  <c r="E21569" i="13"/>
  <c r="D21569" i="13"/>
  <c r="C21569" i="13"/>
  <c r="B21569" i="13"/>
  <c r="N21568" i="13"/>
  <c r="J21568" i="13"/>
  <c r="E21568" i="13"/>
  <c r="D21568" i="13"/>
  <c r="C21568" i="13"/>
  <c r="B21568" i="13"/>
  <c r="N21567" i="13"/>
  <c r="J21567" i="13"/>
  <c r="E21567" i="13"/>
  <c r="D21567" i="13"/>
  <c r="C21567" i="13"/>
  <c r="B21567" i="13"/>
  <c r="N21566" i="13"/>
  <c r="J21566" i="13"/>
  <c r="E21566" i="13"/>
  <c r="D21566" i="13"/>
  <c r="C21566" i="13"/>
  <c r="B21566" i="13"/>
  <c r="N21565" i="13"/>
  <c r="J21565" i="13"/>
  <c r="E21565" i="13"/>
  <c r="D21565" i="13"/>
  <c r="C21565" i="13"/>
  <c r="B21565" i="13"/>
  <c r="N21564" i="13"/>
  <c r="J21564" i="13"/>
  <c r="E21564" i="13"/>
  <c r="D21564" i="13"/>
  <c r="C21564" i="13"/>
  <c r="B21564" i="13"/>
  <c r="N21563" i="13"/>
  <c r="J21563" i="13"/>
  <c r="E21563" i="13"/>
  <c r="D21563" i="13"/>
  <c r="C21563" i="13"/>
  <c r="B21563" i="13"/>
  <c r="N21562" i="13"/>
  <c r="J21562" i="13"/>
  <c r="E21562" i="13"/>
  <c r="D21562" i="13"/>
  <c r="C21562" i="13"/>
  <c r="B21562" i="13"/>
  <c r="N21561" i="13"/>
  <c r="J21561" i="13"/>
  <c r="E21561" i="13"/>
  <c r="D21561" i="13"/>
  <c r="C21561" i="13"/>
  <c r="B21561" i="13"/>
  <c r="N21560" i="13"/>
  <c r="J21560" i="13"/>
  <c r="E21560" i="13"/>
  <c r="D21560" i="13"/>
  <c r="C21560" i="13"/>
  <c r="B21560" i="13"/>
  <c r="N21559" i="13"/>
  <c r="J21559" i="13"/>
  <c r="E21559" i="13"/>
  <c r="D21559" i="13"/>
  <c r="C21559" i="13"/>
  <c r="B21559" i="13"/>
  <c r="N21558" i="13"/>
  <c r="J21558" i="13"/>
  <c r="E21558" i="13"/>
  <c r="D21558" i="13"/>
  <c r="C21558" i="13"/>
  <c r="B21558" i="13"/>
  <c r="N21557" i="13"/>
  <c r="J21557" i="13"/>
  <c r="E21557" i="13"/>
  <c r="D21557" i="13"/>
  <c r="C21557" i="13"/>
  <c r="B21557" i="13"/>
  <c r="N21556" i="13"/>
  <c r="J21556" i="13"/>
  <c r="E21556" i="13"/>
  <c r="D21556" i="13"/>
  <c r="C21556" i="13"/>
  <c r="B21556" i="13"/>
  <c r="N21555" i="13"/>
  <c r="J21555" i="13"/>
  <c r="E21555" i="13"/>
  <c r="D21555" i="13"/>
  <c r="C21555" i="13"/>
  <c r="B21555" i="13"/>
  <c r="N21554" i="13"/>
  <c r="J21554" i="13"/>
  <c r="E21554" i="13"/>
  <c r="D21554" i="13"/>
  <c r="C21554" i="13"/>
  <c r="B21554" i="13"/>
  <c r="N21553" i="13"/>
  <c r="J21553" i="13"/>
  <c r="E21553" i="13"/>
  <c r="D21553" i="13"/>
  <c r="C21553" i="13"/>
  <c r="B21553" i="13"/>
  <c r="N21552" i="13"/>
  <c r="J21552" i="13"/>
  <c r="E21552" i="13"/>
  <c r="D21552" i="13"/>
  <c r="C21552" i="13"/>
  <c r="B21552" i="13"/>
  <c r="N21551" i="13"/>
  <c r="J21551" i="13"/>
  <c r="E21551" i="13"/>
  <c r="D21551" i="13"/>
  <c r="C21551" i="13"/>
  <c r="B21551" i="13"/>
  <c r="N21550" i="13"/>
  <c r="J21550" i="13"/>
  <c r="E21550" i="13"/>
  <c r="D21550" i="13"/>
  <c r="C21550" i="13"/>
  <c r="B21550" i="13"/>
  <c r="N21549" i="13"/>
  <c r="J21549" i="13"/>
  <c r="E21549" i="13"/>
  <c r="D21549" i="13"/>
  <c r="C21549" i="13"/>
  <c r="B21549" i="13"/>
  <c r="N21548" i="13"/>
  <c r="J21548" i="13"/>
  <c r="E21548" i="13"/>
  <c r="D21548" i="13"/>
  <c r="C21548" i="13"/>
  <c r="B21548" i="13"/>
  <c r="N21547" i="13"/>
  <c r="J21547" i="13"/>
  <c r="E21547" i="13"/>
  <c r="D21547" i="13"/>
  <c r="C21547" i="13"/>
  <c r="B21547" i="13"/>
  <c r="N21546" i="13"/>
  <c r="J21546" i="13"/>
  <c r="E21546" i="13"/>
  <c r="D21546" i="13"/>
  <c r="C21546" i="13"/>
  <c r="B21546" i="13"/>
  <c r="N21545" i="13"/>
  <c r="J21545" i="13"/>
  <c r="E21545" i="13"/>
  <c r="D21545" i="13"/>
  <c r="C21545" i="13"/>
  <c r="B21545" i="13"/>
  <c r="N21544" i="13"/>
  <c r="J21544" i="13"/>
  <c r="E21544" i="13"/>
  <c r="D21544" i="13"/>
  <c r="C21544" i="13"/>
  <c r="B21544" i="13"/>
  <c r="N21543" i="13"/>
  <c r="J21543" i="13"/>
  <c r="E21543" i="13"/>
  <c r="D21543" i="13"/>
  <c r="C21543" i="13"/>
  <c r="B21543" i="13"/>
  <c r="N21542" i="13"/>
  <c r="J21542" i="13"/>
  <c r="E21542" i="13"/>
  <c r="D21542" i="13"/>
  <c r="C21542" i="13"/>
  <c r="B21542" i="13"/>
  <c r="N21541" i="13"/>
  <c r="J21541" i="13"/>
  <c r="E21541" i="13"/>
  <c r="D21541" i="13"/>
  <c r="C21541" i="13"/>
  <c r="B21541" i="13"/>
  <c r="N21540" i="13"/>
  <c r="J21540" i="13"/>
  <c r="E21540" i="13"/>
  <c r="D21540" i="13"/>
  <c r="C21540" i="13"/>
  <c r="B21540" i="13"/>
  <c r="N21539" i="13"/>
  <c r="J21539" i="13"/>
  <c r="E21539" i="13"/>
  <c r="D21539" i="13"/>
  <c r="C21539" i="13"/>
  <c r="B21539" i="13"/>
  <c r="N21538" i="13"/>
  <c r="J21538" i="13"/>
  <c r="E21538" i="13"/>
  <c r="D21538" i="13"/>
  <c r="C21538" i="13"/>
  <c r="B21538" i="13"/>
  <c r="N21537" i="13"/>
  <c r="J21537" i="13"/>
  <c r="E21537" i="13"/>
  <c r="D21537" i="13"/>
  <c r="C21537" i="13"/>
  <c r="B21537" i="13"/>
  <c r="N21536" i="13"/>
  <c r="J21536" i="13"/>
  <c r="E21536" i="13"/>
  <c r="D21536" i="13"/>
  <c r="C21536" i="13"/>
  <c r="B21536" i="13"/>
  <c r="N21535" i="13"/>
  <c r="J21535" i="13"/>
  <c r="E21535" i="13"/>
  <c r="D21535" i="13"/>
  <c r="C21535" i="13"/>
  <c r="B21535" i="13"/>
  <c r="N21534" i="13"/>
  <c r="J21534" i="13"/>
  <c r="E21534" i="13"/>
  <c r="D21534" i="13"/>
  <c r="C21534" i="13"/>
  <c r="B21534" i="13"/>
  <c r="N21533" i="13"/>
  <c r="J21533" i="13"/>
  <c r="E21533" i="13"/>
  <c r="D21533" i="13"/>
  <c r="C21533" i="13"/>
  <c r="B21533" i="13"/>
  <c r="N21532" i="13"/>
  <c r="J21532" i="13"/>
  <c r="E21532" i="13"/>
  <c r="D21532" i="13"/>
  <c r="C21532" i="13"/>
  <c r="B21532" i="13"/>
  <c r="N21531" i="13"/>
  <c r="J21531" i="13"/>
  <c r="E21531" i="13"/>
  <c r="D21531" i="13"/>
  <c r="C21531" i="13"/>
  <c r="B21531" i="13"/>
  <c r="N21530" i="13"/>
  <c r="J21530" i="13"/>
  <c r="E21530" i="13"/>
  <c r="D21530" i="13"/>
  <c r="C21530" i="13"/>
  <c r="B21530" i="13"/>
  <c r="N21529" i="13"/>
  <c r="J21529" i="13"/>
  <c r="E21529" i="13"/>
  <c r="D21529" i="13"/>
  <c r="C21529" i="13"/>
  <c r="B21529" i="13"/>
  <c r="N21528" i="13"/>
  <c r="J21528" i="13"/>
  <c r="E21528" i="13"/>
  <c r="D21528" i="13"/>
  <c r="C21528" i="13"/>
  <c r="B21528" i="13"/>
  <c r="N21527" i="13"/>
  <c r="J21527" i="13"/>
  <c r="E21527" i="13"/>
  <c r="D21527" i="13"/>
  <c r="C21527" i="13"/>
  <c r="B21527" i="13"/>
  <c r="N21526" i="13"/>
  <c r="J21526" i="13"/>
  <c r="E21526" i="13"/>
  <c r="D21526" i="13"/>
  <c r="C21526" i="13"/>
  <c r="B21526" i="13"/>
  <c r="N21525" i="13"/>
  <c r="J21525" i="13"/>
  <c r="E21525" i="13"/>
  <c r="D21525" i="13"/>
  <c r="C21525" i="13"/>
  <c r="B21525" i="13"/>
  <c r="N21524" i="13"/>
  <c r="J21524" i="13"/>
  <c r="E21524" i="13"/>
  <c r="D21524" i="13"/>
  <c r="C21524" i="13"/>
  <c r="B21524" i="13"/>
  <c r="N21523" i="13"/>
  <c r="J21523" i="13"/>
  <c r="E21523" i="13"/>
  <c r="D21523" i="13"/>
  <c r="C21523" i="13"/>
  <c r="B21523" i="13"/>
  <c r="N21522" i="13"/>
  <c r="J21522" i="13"/>
  <c r="E21522" i="13"/>
  <c r="D21522" i="13"/>
  <c r="C21522" i="13"/>
  <c r="B21522" i="13"/>
  <c r="N21521" i="13"/>
  <c r="J21521" i="13"/>
  <c r="E21521" i="13"/>
  <c r="D21521" i="13"/>
  <c r="C21521" i="13"/>
  <c r="B21521" i="13"/>
  <c r="N21520" i="13"/>
  <c r="J21520" i="13"/>
  <c r="E21520" i="13"/>
  <c r="D21520" i="13"/>
  <c r="C21520" i="13"/>
  <c r="B21520" i="13"/>
  <c r="N21519" i="13"/>
  <c r="J21519" i="13"/>
  <c r="E21519" i="13"/>
  <c r="D21519" i="13"/>
  <c r="C21519" i="13"/>
  <c r="B21519" i="13"/>
  <c r="N21518" i="13"/>
  <c r="J21518" i="13"/>
  <c r="E21518" i="13"/>
  <c r="D21518" i="13"/>
  <c r="C21518" i="13"/>
  <c r="B21518" i="13"/>
  <c r="N21517" i="13"/>
  <c r="J21517" i="13"/>
  <c r="E21517" i="13"/>
  <c r="D21517" i="13"/>
  <c r="C21517" i="13"/>
  <c r="B21517" i="13"/>
  <c r="N21516" i="13"/>
  <c r="J21516" i="13"/>
  <c r="E21516" i="13"/>
  <c r="D21516" i="13"/>
  <c r="C21516" i="13"/>
  <c r="B21516" i="13"/>
  <c r="N21515" i="13"/>
  <c r="J21515" i="13"/>
  <c r="E21515" i="13"/>
  <c r="D21515" i="13"/>
  <c r="C21515" i="13"/>
  <c r="B21515" i="13"/>
  <c r="N21514" i="13"/>
  <c r="J21514" i="13"/>
  <c r="E21514" i="13"/>
  <c r="D21514" i="13"/>
  <c r="C21514" i="13"/>
  <c r="B21514" i="13"/>
  <c r="N21513" i="13"/>
  <c r="J21513" i="13"/>
  <c r="E21513" i="13"/>
  <c r="D21513" i="13"/>
  <c r="C21513" i="13"/>
  <c r="B21513" i="13"/>
  <c r="N21512" i="13"/>
  <c r="J21512" i="13"/>
  <c r="E21512" i="13"/>
  <c r="D21512" i="13"/>
  <c r="C21512" i="13"/>
  <c r="B21512" i="13"/>
  <c r="N21511" i="13"/>
  <c r="J21511" i="13"/>
  <c r="E21511" i="13"/>
  <c r="D21511" i="13"/>
  <c r="C21511" i="13"/>
  <c r="B21511" i="13"/>
  <c r="N21510" i="13"/>
  <c r="J21510" i="13"/>
  <c r="E21510" i="13"/>
  <c r="D21510" i="13"/>
  <c r="C21510" i="13"/>
  <c r="B21510" i="13"/>
  <c r="N21509" i="13"/>
  <c r="J21509" i="13"/>
  <c r="E21509" i="13"/>
  <c r="D21509" i="13"/>
  <c r="C21509" i="13"/>
  <c r="B21509" i="13"/>
  <c r="N21508" i="13"/>
  <c r="J21508" i="13"/>
  <c r="E21508" i="13"/>
  <c r="D21508" i="13"/>
  <c r="C21508" i="13"/>
  <c r="B21508" i="13"/>
  <c r="N21507" i="13"/>
  <c r="J21507" i="13"/>
  <c r="E21507" i="13"/>
  <c r="D21507" i="13"/>
  <c r="C21507" i="13"/>
  <c r="B21507" i="13"/>
  <c r="N21506" i="13"/>
  <c r="J21506" i="13"/>
  <c r="E21506" i="13"/>
  <c r="D21506" i="13"/>
  <c r="C21506" i="13"/>
  <c r="B21506" i="13"/>
  <c r="N21505" i="13"/>
  <c r="J21505" i="13"/>
  <c r="E21505" i="13"/>
  <c r="D21505" i="13"/>
  <c r="C21505" i="13"/>
  <c r="B21505" i="13"/>
  <c r="N21504" i="13"/>
  <c r="J21504" i="13"/>
  <c r="E21504" i="13"/>
  <c r="D21504" i="13"/>
  <c r="C21504" i="13"/>
  <c r="B21504" i="13"/>
  <c r="N21503" i="13"/>
  <c r="J21503" i="13"/>
  <c r="E21503" i="13"/>
  <c r="D21503" i="13"/>
  <c r="C21503" i="13"/>
  <c r="B21503" i="13"/>
  <c r="N21502" i="13"/>
  <c r="J21502" i="13"/>
  <c r="E21502" i="13"/>
  <c r="D21502" i="13"/>
  <c r="C21502" i="13"/>
  <c r="B21502" i="13"/>
  <c r="N21501" i="13"/>
  <c r="J21501" i="13"/>
  <c r="E21501" i="13"/>
  <c r="D21501" i="13"/>
  <c r="C21501" i="13"/>
  <c r="B21501" i="13"/>
  <c r="N21500" i="13"/>
  <c r="J21500" i="13"/>
  <c r="E21500" i="13"/>
  <c r="D21500" i="13"/>
  <c r="C21500" i="13"/>
  <c r="B21500" i="13"/>
  <c r="N21499" i="13"/>
  <c r="J21499" i="13"/>
  <c r="E21499" i="13"/>
  <c r="D21499" i="13"/>
  <c r="C21499" i="13"/>
  <c r="B21499" i="13"/>
  <c r="N21498" i="13"/>
  <c r="J21498" i="13"/>
  <c r="E21498" i="13"/>
  <c r="D21498" i="13"/>
  <c r="C21498" i="13"/>
  <c r="B21498" i="13"/>
  <c r="N21497" i="13"/>
  <c r="J21497" i="13"/>
  <c r="E21497" i="13"/>
  <c r="D21497" i="13"/>
  <c r="C21497" i="13"/>
  <c r="B21497" i="13"/>
  <c r="N21496" i="13"/>
  <c r="J21496" i="13"/>
  <c r="E21496" i="13"/>
  <c r="D21496" i="13"/>
  <c r="C21496" i="13"/>
  <c r="B21496" i="13"/>
  <c r="N21495" i="13"/>
  <c r="J21495" i="13"/>
  <c r="E21495" i="13"/>
  <c r="D21495" i="13"/>
  <c r="C21495" i="13"/>
  <c r="B21495" i="13"/>
  <c r="N21494" i="13"/>
  <c r="J21494" i="13"/>
  <c r="E21494" i="13"/>
  <c r="D21494" i="13"/>
  <c r="C21494" i="13"/>
  <c r="B21494" i="13"/>
  <c r="N21493" i="13"/>
  <c r="J21493" i="13"/>
  <c r="E21493" i="13"/>
  <c r="D21493" i="13"/>
  <c r="C21493" i="13"/>
  <c r="B21493" i="13"/>
  <c r="N21492" i="13"/>
  <c r="J21492" i="13"/>
  <c r="E21492" i="13"/>
  <c r="D21492" i="13"/>
  <c r="C21492" i="13"/>
  <c r="B21492" i="13"/>
  <c r="N21491" i="13"/>
  <c r="J21491" i="13"/>
  <c r="E21491" i="13"/>
  <c r="D21491" i="13"/>
  <c r="C21491" i="13"/>
  <c r="B21491" i="13"/>
  <c r="N21490" i="13"/>
  <c r="J21490" i="13"/>
  <c r="E21490" i="13"/>
  <c r="D21490" i="13"/>
  <c r="C21490" i="13"/>
  <c r="B21490" i="13"/>
  <c r="N21489" i="13"/>
  <c r="J21489" i="13"/>
  <c r="E21489" i="13"/>
  <c r="D21489" i="13"/>
  <c r="C21489" i="13"/>
  <c r="B21489" i="13"/>
  <c r="N21488" i="13"/>
  <c r="J21488" i="13"/>
  <c r="E21488" i="13"/>
  <c r="D21488" i="13"/>
  <c r="C21488" i="13"/>
  <c r="B21488" i="13"/>
  <c r="N21487" i="13"/>
  <c r="J21487" i="13"/>
  <c r="E21487" i="13"/>
  <c r="D21487" i="13"/>
  <c r="C21487" i="13"/>
  <c r="B21487" i="13"/>
  <c r="N21486" i="13"/>
  <c r="J21486" i="13"/>
  <c r="E21486" i="13"/>
  <c r="D21486" i="13"/>
  <c r="C21486" i="13"/>
  <c r="B21486" i="13"/>
  <c r="N21485" i="13"/>
  <c r="J21485" i="13"/>
  <c r="E21485" i="13"/>
  <c r="D21485" i="13"/>
  <c r="C21485" i="13"/>
  <c r="B21485" i="13"/>
  <c r="N21484" i="13"/>
  <c r="J21484" i="13"/>
  <c r="E21484" i="13"/>
  <c r="D21484" i="13"/>
  <c r="C21484" i="13"/>
  <c r="B21484" i="13"/>
  <c r="N21483" i="13"/>
  <c r="J21483" i="13"/>
  <c r="E21483" i="13"/>
  <c r="D21483" i="13"/>
  <c r="C21483" i="13"/>
  <c r="B21483" i="13"/>
  <c r="N21482" i="13"/>
  <c r="J21482" i="13"/>
  <c r="E21482" i="13"/>
  <c r="D21482" i="13"/>
  <c r="C21482" i="13"/>
  <c r="B21482" i="13"/>
  <c r="N21481" i="13"/>
  <c r="J21481" i="13"/>
  <c r="E21481" i="13"/>
  <c r="D21481" i="13"/>
  <c r="C21481" i="13"/>
  <c r="B21481" i="13"/>
  <c r="N21480" i="13"/>
  <c r="J21480" i="13"/>
  <c r="E21480" i="13"/>
  <c r="D21480" i="13"/>
  <c r="C21480" i="13"/>
  <c r="B21480" i="13"/>
  <c r="N21479" i="13"/>
  <c r="J21479" i="13"/>
  <c r="E21479" i="13"/>
  <c r="D21479" i="13"/>
  <c r="C21479" i="13"/>
  <c r="B21479" i="13"/>
  <c r="N21478" i="13"/>
  <c r="J21478" i="13"/>
  <c r="E21478" i="13"/>
  <c r="D21478" i="13"/>
  <c r="C21478" i="13"/>
  <c r="B21478" i="13"/>
  <c r="N21477" i="13"/>
  <c r="J21477" i="13"/>
  <c r="E21477" i="13"/>
  <c r="D21477" i="13"/>
  <c r="C21477" i="13"/>
  <c r="B21477" i="13"/>
  <c r="N21476" i="13"/>
  <c r="J21476" i="13"/>
  <c r="E21476" i="13"/>
  <c r="D21476" i="13"/>
  <c r="C21476" i="13"/>
  <c r="B21476" i="13"/>
  <c r="N21475" i="13"/>
  <c r="J21475" i="13"/>
  <c r="E21475" i="13"/>
  <c r="D21475" i="13"/>
  <c r="C21475" i="13"/>
  <c r="B21475" i="13"/>
  <c r="N21474" i="13"/>
  <c r="J21474" i="13"/>
  <c r="E21474" i="13"/>
  <c r="D21474" i="13"/>
  <c r="C21474" i="13"/>
  <c r="B21474" i="13"/>
  <c r="N21473" i="13"/>
  <c r="J21473" i="13"/>
  <c r="E21473" i="13"/>
  <c r="D21473" i="13"/>
  <c r="C21473" i="13"/>
  <c r="B21473" i="13"/>
  <c r="N21472" i="13"/>
  <c r="J21472" i="13"/>
  <c r="E21472" i="13"/>
  <c r="D21472" i="13"/>
  <c r="C21472" i="13"/>
  <c r="B21472" i="13"/>
  <c r="N21471" i="13"/>
  <c r="J21471" i="13"/>
  <c r="E21471" i="13"/>
  <c r="D21471" i="13"/>
  <c r="C21471" i="13"/>
  <c r="B21471" i="13"/>
  <c r="N21470" i="13"/>
  <c r="J21470" i="13"/>
  <c r="E21470" i="13"/>
  <c r="D21470" i="13"/>
  <c r="C21470" i="13"/>
  <c r="B21470" i="13"/>
  <c r="N21469" i="13"/>
  <c r="J21469" i="13"/>
  <c r="E21469" i="13"/>
  <c r="D21469" i="13"/>
  <c r="C21469" i="13"/>
  <c r="B21469" i="13"/>
  <c r="N21468" i="13"/>
  <c r="J21468" i="13"/>
  <c r="E21468" i="13"/>
  <c r="D21468" i="13"/>
  <c r="C21468" i="13"/>
  <c r="B21468" i="13"/>
  <c r="N21467" i="13"/>
  <c r="J21467" i="13"/>
  <c r="E21467" i="13"/>
  <c r="D21467" i="13"/>
  <c r="C21467" i="13"/>
  <c r="B21467" i="13"/>
  <c r="N21466" i="13"/>
  <c r="J21466" i="13"/>
  <c r="E21466" i="13"/>
  <c r="D21466" i="13"/>
  <c r="C21466" i="13"/>
  <c r="B21466" i="13"/>
  <c r="N21465" i="13"/>
  <c r="J21465" i="13"/>
  <c r="E21465" i="13"/>
  <c r="D21465" i="13"/>
  <c r="C21465" i="13"/>
  <c r="B21465" i="13"/>
  <c r="N21464" i="13"/>
  <c r="J21464" i="13"/>
  <c r="E21464" i="13"/>
  <c r="D21464" i="13"/>
  <c r="C21464" i="13"/>
  <c r="B21464" i="13"/>
  <c r="N21463" i="13"/>
  <c r="J21463" i="13"/>
  <c r="E21463" i="13"/>
  <c r="D21463" i="13"/>
  <c r="C21463" i="13"/>
  <c r="B21463" i="13"/>
  <c r="N21462" i="13"/>
  <c r="J21462" i="13"/>
  <c r="E21462" i="13"/>
  <c r="D21462" i="13"/>
  <c r="C21462" i="13"/>
  <c r="B21462" i="13"/>
  <c r="N21461" i="13"/>
  <c r="J21461" i="13"/>
  <c r="E21461" i="13"/>
  <c r="D21461" i="13"/>
  <c r="C21461" i="13"/>
  <c r="B21461" i="13"/>
  <c r="N21460" i="13"/>
  <c r="J21460" i="13"/>
  <c r="E21460" i="13"/>
  <c r="D21460" i="13"/>
  <c r="C21460" i="13"/>
  <c r="B21460" i="13"/>
  <c r="N21459" i="13"/>
  <c r="J21459" i="13"/>
  <c r="E21459" i="13"/>
  <c r="D21459" i="13"/>
  <c r="C21459" i="13"/>
  <c r="B21459" i="13"/>
  <c r="N21458" i="13"/>
  <c r="J21458" i="13"/>
  <c r="E21458" i="13"/>
  <c r="D21458" i="13"/>
  <c r="C21458" i="13"/>
  <c r="B21458" i="13"/>
  <c r="N21457" i="13"/>
  <c r="J21457" i="13"/>
  <c r="E21457" i="13"/>
  <c r="D21457" i="13"/>
  <c r="C21457" i="13"/>
  <c r="B21457" i="13"/>
  <c r="N21456" i="13"/>
  <c r="J21456" i="13"/>
  <c r="E21456" i="13"/>
  <c r="D21456" i="13"/>
  <c r="C21456" i="13"/>
  <c r="B21456" i="13"/>
  <c r="N21455" i="13"/>
  <c r="J21455" i="13"/>
  <c r="E21455" i="13"/>
  <c r="D21455" i="13"/>
  <c r="C21455" i="13"/>
  <c r="B21455" i="13"/>
  <c r="N21454" i="13"/>
  <c r="J21454" i="13"/>
  <c r="E21454" i="13"/>
  <c r="D21454" i="13"/>
  <c r="C21454" i="13"/>
  <c r="B21454" i="13"/>
  <c r="N21453" i="13"/>
  <c r="J21453" i="13"/>
  <c r="E21453" i="13"/>
  <c r="D21453" i="13"/>
  <c r="C21453" i="13"/>
  <c r="B21453" i="13"/>
  <c r="N21452" i="13"/>
  <c r="J21452" i="13"/>
  <c r="E21452" i="13"/>
  <c r="D21452" i="13"/>
  <c r="C21452" i="13"/>
  <c r="B21452" i="13"/>
  <c r="N21451" i="13"/>
  <c r="J21451" i="13"/>
  <c r="E21451" i="13"/>
  <c r="D21451" i="13"/>
  <c r="C21451" i="13"/>
  <c r="B21451" i="13"/>
  <c r="N21450" i="13"/>
  <c r="J21450" i="13"/>
  <c r="E21450" i="13"/>
  <c r="D21450" i="13"/>
  <c r="C21450" i="13"/>
  <c r="B21450" i="13"/>
  <c r="N21449" i="13"/>
  <c r="J21449" i="13"/>
  <c r="E21449" i="13"/>
  <c r="D21449" i="13"/>
  <c r="C21449" i="13"/>
  <c r="B21449" i="13"/>
  <c r="N21448" i="13"/>
  <c r="J21448" i="13"/>
  <c r="E21448" i="13"/>
  <c r="D21448" i="13"/>
  <c r="C21448" i="13"/>
  <c r="B21448" i="13"/>
  <c r="N21447" i="13"/>
  <c r="J21447" i="13"/>
  <c r="E21447" i="13"/>
  <c r="D21447" i="13"/>
  <c r="C21447" i="13"/>
  <c r="B21447" i="13"/>
  <c r="N21446" i="13"/>
  <c r="J21446" i="13"/>
  <c r="E21446" i="13"/>
  <c r="D21446" i="13"/>
  <c r="C21446" i="13"/>
  <c r="B21446" i="13"/>
  <c r="N21445" i="13"/>
  <c r="J21445" i="13"/>
  <c r="E21445" i="13"/>
  <c r="D21445" i="13"/>
  <c r="C21445" i="13"/>
  <c r="B21445" i="13"/>
  <c r="N21444" i="13"/>
  <c r="J21444" i="13"/>
  <c r="E21444" i="13"/>
  <c r="D21444" i="13"/>
  <c r="C21444" i="13"/>
  <c r="B21444" i="13"/>
  <c r="N21443" i="13"/>
  <c r="J21443" i="13"/>
  <c r="E21443" i="13"/>
  <c r="D21443" i="13"/>
  <c r="C21443" i="13"/>
  <c r="B21443" i="13"/>
  <c r="N21442" i="13"/>
  <c r="J21442" i="13"/>
  <c r="E21442" i="13"/>
  <c r="D21442" i="13"/>
  <c r="C21442" i="13"/>
  <c r="B21442" i="13"/>
  <c r="N21441" i="13"/>
  <c r="J21441" i="13"/>
  <c r="E21441" i="13"/>
  <c r="D21441" i="13"/>
  <c r="C21441" i="13"/>
  <c r="B21441" i="13"/>
  <c r="N21440" i="13"/>
  <c r="J21440" i="13"/>
  <c r="E21440" i="13"/>
  <c r="D21440" i="13"/>
  <c r="C21440" i="13"/>
  <c r="B21440" i="13"/>
  <c r="N21439" i="13"/>
  <c r="J21439" i="13"/>
  <c r="E21439" i="13"/>
  <c r="D21439" i="13"/>
  <c r="C21439" i="13"/>
  <c r="B21439" i="13"/>
  <c r="N21438" i="13"/>
  <c r="J21438" i="13"/>
  <c r="E21438" i="13"/>
  <c r="D21438" i="13"/>
  <c r="C21438" i="13"/>
  <c r="B21438" i="13"/>
  <c r="N21437" i="13"/>
  <c r="J21437" i="13"/>
  <c r="E21437" i="13"/>
  <c r="D21437" i="13"/>
  <c r="C21437" i="13"/>
  <c r="B21437" i="13"/>
  <c r="N21436" i="13"/>
  <c r="J21436" i="13"/>
  <c r="E21436" i="13"/>
  <c r="D21436" i="13"/>
  <c r="C21436" i="13"/>
  <c r="B21436" i="13"/>
  <c r="N21435" i="13"/>
  <c r="J21435" i="13"/>
  <c r="E21435" i="13"/>
  <c r="D21435" i="13"/>
  <c r="C21435" i="13"/>
  <c r="B21435" i="13"/>
  <c r="N21434" i="13"/>
  <c r="J21434" i="13"/>
  <c r="E21434" i="13"/>
  <c r="D21434" i="13"/>
  <c r="C21434" i="13"/>
  <c r="B21434" i="13"/>
  <c r="N21433" i="13"/>
  <c r="J21433" i="13"/>
  <c r="E21433" i="13"/>
  <c r="D21433" i="13"/>
  <c r="C21433" i="13"/>
  <c r="B21433" i="13"/>
  <c r="N21432" i="13"/>
  <c r="J21432" i="13"/>
  <c r="E21432" i="13"/>
  <c r="D21432" i="13"/>
  <c r="C21432" i="13"/>
  <c r="B21432" i="13"/>
  <c r="N21431" i="13"/>
  <c r="J21431" i="13"/>
  <c r="E21431" i="13"/>
  <c r="D21431" i="13"/>
  <c r="C21431" i="13"/>
  <c r="B21431" i="13"/>
  <c r="N21430" i="13"/>
  <c r="J21430" i="13"/>
  <c r="E21430" i="13"/>
  <c r="D21430" i="13"/>
  <c r="C21430" i="13"/>
  <c r="B21430" i="13"/>
  <c r="N21429" i="13"/>
  <c r="J21429" i="13"/>
  <c r="E21429" i="13"/>
  <c r="D21429" i="13"/>
  <c r="C21429" i="13"/>
  <c r="B21429" i="13"/>
  <c r="N21428" i="13"/>
  <c r="J21428" i="13"/>
  <c r="E21428" i="13"/>
  <c r="D21428" i="13"/>
  <c r="C21428" i="13"/>
  <c r="B21428" i="13"/>
  <c r="N21427" i="13"/>
  <c r="J21427" i="13"/>
  <c r="E21427" i="13"/>
  <c r="D21427" i="13"/>
  <c r="C21427" i="13"/>
  <c r="B21427" i="13"/>
  <c r="N21426" i="13"/>
  <c r="J21426" i="13"/>
  <c r="E21426" i="13"/>
  <c r="D21426" i="13"/>
  <c r="C21426" i="13"/>
  <c r="B21426" i="13"/>
  <c r="N21425" i="13"/>
  <c r="J21425" i="13"/>
  <c r="E21425" i="13"/>
  <c r="D21425" i="13"/>
  <c r="C21425" i="13"/>
  <c r="B21425" i="13"/>
  <c r="N21424" i="13"/>
  <c r="J21424" i="13"/>
  <c r="E21424" i="13"/>
  <c r="D21424" i="13"/>
  <c r="C21424" i="13"/>
  <c r="B21424" i="13"/>
  <c r="N21423" i="13"/>
  <c r="J21423" i="13"/>
  <c r="E21423" i="13"/>
  <c r="D21423" i="13"/>
  <c r="C21423" i="13"/>
  <c r="B21423" i="13"/>
  <c r="N21422" i="13"/>
  <c r="J21422" i="13"/>
  <c r="E21422" i="13"/>
  <c r="D21422" i="13"/>
  <c r="C21422" i="13"/>
  <c r="B21422" i="13"/>
  <c r="N21421" i="13"/>
  <c r="J21421" i="13"/>
  <c r="E21421" i="13"/>
  <c r="D21421" i="13"/>
  <c r="C21421" i="13"/>
  <c r="B21421" i="13"/>
  <c r="N21420" i="13"/>
  <c r="J21420" i="13"/>
  <c r="E21420" i="13"/>
  <c r="D21420" i="13"/>
  <c r="C21420" i="13"/>
  <c r="B21420" i="13"/>
  <c r="N21419" i="13"/>
  <c r="J21419" i="13"/>
  <c r="E21419" i="13"/>
  <c r="D21419" i="13"/>
  <c r="C21419" i="13"/>
  <c r="B21419" i="13"/>
  <c r="N21418" i="13"/>
  <c r="J21418" i="13"/>
  <c r="E21418" i="13"/>
  <c r="D21418" i="13"/>
  <c r="C21418" i="13"/>
  <c r="B21418" i="13"/>
  <c r="N21417" i="13"/>
  <c r="J21417" i="13"/>
  <c r="E21417" i="13"/>
  <c r="D21417" i="13"/>
  <c r="C21417" i="13"/>
  <c r="B21417" i="13"/>
  <c r="N21416" i="13"/>
  <c r="J21416" i="13"/>
  <c r="E21416" i="13"/>
  <c r="D21416" i="13"/>
  <c r="C21416" i="13"/>
  <c r="B21416" i="13"/>
  <c r="N21415" i="13"/>
  <c r="J21415" i="13"/>
  <c r="E21415" i="13"/>
  <c r="D21415" i="13"/>
  <c r="C21415" i="13"/>
  <c r="B21415" i="13"/>
  <c r="N21414" i="13"/>
  <c r="J21414" i="13"/>
  <c r="E21414" i="13"/>
  <c r="D21414" i="13"/>
  <c r="C21414" i="13"/>
  <c r="B21414" i="13"/>
  <c r="N21413" i="13"/>
  <c r="J21413" i="13"/>
  <c r="E21413" i="13"/>
  <c r="D21413" i="13"/>
  <c r="C21413" i="13"/>
  <c r="B21413" i="13"/>
  <c r="N21412" i="13"/>
  <c r="J21412" i="13"/>
  <c r="E21412" i="13"/>
  <c r="D21412" i="13"/>
  <c r="C21412" i="13"/>
  <c r="B21412" i="13"/>
  <c r="N21411" i="13"/>
  <c r="J21411" i="13"/>
  <c r="E21411" i="13"/>
  <c r="D21411" i="13"/>
  <c r="C21411" i="13"/>
  <c r="B21411" i="13"/>
  <c r="N21410" i="13"/>
  <c r="J21410" i="13"/>
  <c r="E21410" i="13"/>
  <c r="D21410" i="13"/>
  <c r="C21410" i="13"/>
  <c r="B21410" i="13"/>
  <c r="N21409" i="13"/>
  <c r="J21409" i="13"/>
  <c r="E21409" i="13"/>
  <c r="D21409" i="13"/>
  <c r="C21409" i="13"/>
  <c r="B21409" i="13"/>
  <c r="N21408" i="13"/>
  <c r="J21408" i="13"/>
  <c r="E21408" i="13"/>
  <c r="D21408" i="13"/>
  <c r="C21408" i="13"/>
  <c r="B21408" i="13"/>
  <c r="N21407" i="13"/>
  <c r="J21407" i="13"/>
  <c r="E21407" i="13"/>
  <c r="D21407" i="13"/>
  <c r="C21407" i="13"/>
  <c r="B21407" i="13"/>
  <c r="N21406" i="13"/>
  <c r="J21406" i="13"/>
  <c r="E21406" i="13"/>
  <c r="D21406" i="13"/>
  <c r="C21406" i="13"/>
  <c r="B21406" i="13"/>
  <c r="N21405" i="13"/>
  <c r="J21405" i="13"/>
  <c r="E21405" i="13"/>
  <c r="D21405" i="13"/>
  <c r="C21405" i="13"/>
  <c r="B21405" i="13"/>
  <c r="N21404" i="13"/>
  <c r="J21404" i="13"/>
  <c r="E21404" i="13"/>
  <c r="D21404" i="13"/>
  <c r="C21404" i="13"/>
  <c r="B21404" i="13"/>
  <c r="N21403" i="13"/>
  <c r="J21403" i="13"/>
  <c r="E21403" i="13"/>
  <c r="D21403" i="13"/>
  <c r="C21403" i="13"/>
  <c r="B21403" i="13"/>
  <c r="N21402" i="13"/>
  <c r="J21402" i="13"/>
  <c r="E21402" i="13"/>
  <c r="D21402" i="13"/>
  <c r="C21402" i="13"/>
  <c r="B21402" i="13"/>
  <c r="N21401" i="13"/>
  <c r="J21401" i="13"/>
  <c r="E21401" i="13"/>
  <c r="D21401" i="13"/>
  <c r="C21401" i="13"/>
  <c r="B21401" i="13"/>
  <c r="N21400" i="13"/>
  <c r="J21400" i="13"/>
  <c r="E21400" i="13"/>
  <c r="D21400" i="13"/>
  <c r="C21400" i="13"/>
  <c r="B21400" i="13"/>
  <c r="N21399" i="13"/>
  <c r="J21399" i="13"/>
  <c r="E21399" i="13"/>
  <c r="D21399" i="13"/>
  <c r="C21399" i="13"/>
  <c r="B21399" i="13"/>
  <c r="N21398" i="13"/>
  <c r="J21398" i="13"/>
  <c r="E21398" i="13"/>
  <c r="D21398" i="13"/>
  <c r="C21398" i="13"/>
  <c r="B21398" i="13"/>
  <c r="N21397" i="13"/>
  <c r="J21397" i="13"/>
  <c r="E21397" i="13"/>
  <c r="D21397" i="13"/>
  <c r="C21397" i="13"/>
  <c r="B21397" i="13"/>
  <c r="N21396" i="13"/>
  <c r="J21396" i="13"/>
  <c r="E21396" i="13"/>
  <c r="D21396" i="13"/>
  <c r="C21396" i="13"/>
  <c r="B21396" i="13"/>
  <c r="N21395" i="13"/>
  <c r="J21395" i="13"/>
  <c r="E21395" i="13"/>
  <c r="D21395" i="13"/>
  <c r="C21395" i="13"/>
  <c r="B21395" i="13"/>
  <c r="N21394" i="13"/>
  <c r="J21394" i="13"/>
  <c r="E21394" i="13"/>
  <c r="D21394" i="13"/>
  <c r="C21394" i="13"/>
  <c r="B21394" i="13"/>
  <c r="N21393" i="13"/>
  <c r="J21393" i="13"/>
  <c r="E21393" i="13"/>
  <c r="D21393" i="13"/>
  <c r="C21393" i="13"/>
  <c r="B21393" i="13"/>
  <c r="N21392" i="13"/>
  <c r="J21392" i="13"/>
  <c r="E21392" i="13"/>
  <c r="D21392" i="13"/>
  <c r="C21392" i="13"/>
  <c r="B21392" i="13"/>
  <c r="N21391" i="13"/>
  <c r="J21391" i="13"/>
  <c r="E21391" i="13"/>
  <c r="D21391" i="13"/>
  <c r="C21391" i="13"/>
  <c r="B21391" i="13"/>
  <c r="N21390" i="13"/>
  <c r="J21390" i="13"/>
  <c r="E21390" i="13"/>
  <c r="D21390" i="13"/>
  <c r="C21390" i="13"/>
  <c r="B21390" i="13"/>
  <c r="N21389" i="13"/>
  <c r="J21389" i="13"/>
  <c r="E21389" i="13"/>
  <c r="D21389" i="13"/>
  <c r="C21389" i="13"/>
  <c r="B21389" i="13"/>
  <c r="N21388" i="13"/>
  <c r="J21388" i="13"/>
  <c r="E21388" i="13"/>
  <c r="D21388" i="13"/>
  <c r="C21388" i="13"/>
  <c r="B21388" i="13"/>
  <c r="N21387" i="13"/>
  <c r="J21387" i="13"/>
  <c r="E21387" i="13"/>
  <c r="D21387" i="13"/>
  <c r="C21387" i="13"/>
  <c r="B21387" i="13"/>
  <c r="N21386" i="13"/>
  <c r="J21386" i="13"/>
  <c r="E21386" i="13"/>
  <c r="D21386" i="13"/>
  <c r="C21386" i="13"/>
  <c r="B21386" i="13"/>
  <c r="N21385" i="13"/>
  <c r="J21385" i="13"/>
  <c r="E21385" i="13"/>
  <c r="D21385" i="13"/>
  <c r="C21385" i="13"/>
  <c r="B21385" i="13"/>
  <c r="N21384" i="13"/>
  <c r="J21384" i="13"/>
  <c r="E21384" i="13"/>
  <c r="D21384" i="13"/>
  <c r="C21384" i="13"/>
  <c r="B21384" i="13"/>
  <c r="N21383" i="13"/>
  <c r="J21383" i="13"/>
  <c r="E21383" i="13"/>
  <c r="D21383" i="13"/>
  <c r="C21383" i="13"/>
  <c r="B21383" i="13"/>
  <c r="N21382" i="13"/>
  <c r="J21382" i="13"/>
  <c r="E21382" i="13"/>
  <c r="D21382" i="13"/>
  <c r="C21382" i="13"/>
  <c r="B21382" i="13"/>
  <c r="N21381" i="13"/>
  <c r="J21381" i="13"/>
  <c r="E21381" i="13"/>
  <c r="D21381" i="13"/>
  <c r="C21381" i="13"/>
  <c r="B21381" i="13"/>
  <c r="N21380" i="13"/>
  <c r="J21380" i="13"/>
  <c r="E21380" i="13"/>
  <c r="D21380" i="13"/>
  <c r="C21380" i="13"/>
  <c r="B21380" i="13"/>
  <c r="N21379" i="13"/>
  <c r="J21379" i="13"/>
  <c r="E21379" i="13"/>
  <c r="D21379" i="13"/>
  <c r="C21379" i="13"/>
  <c r="B21379" i="13"/>
  <c r="N21378" i="13"/>
  <c r="J21378" i="13"/>
  <c r="E21378" i="13"/>
  <c r="D21378" i="13"/>
  <c r="C21378" i="13"/>
  <c r="B21378" i="13"/>
  <c r="N21377" i="13"/>
  <c r="J21377" i="13"/>
  <c r="E21377" i="13"/>
  <c r="D21377" i="13"/>
  <c r="C21377" i="13"/>
  <c r="B21377" i="13"/>
  <c r="N21376" i="13"/>
  <c r="J21376" i="13"/>
  <c r="E21376" i="13"/>
  <c r="D21376" i="13"/>
  <c r="C21376" i="13"/>
  <c r="B21376" i="13"/>
  <c r="N21375" i="13"/>
  <c r="J21375" i="13"/>
  <c r="E21375" i="13"/>
  <c r="D21375" i="13"/>
  <c r="C21375" i="13"/>
  <c r="B21375" i="13"/>
  <c r="N21374" i="13"/>
  <c r="J21374" i="13"/>
  <c r="E21374" i="13"/>
  <c r="D21374" i="13"/>
  <c r="C21374" i="13"/>
  <c r="B21374" i="13"/>
  <c r="N21373" i="13"/>
  <c r="J21373" i="13"/>
  <c r="E21373" i="13"/>
  <c r="D21373" i="13"/>
  <c r="C21373" i="13"/>
  <c r="B21373" i="13"/>
  <c r="N21372" i="13"/>
  <c r="J21372" i="13"/>
  <c r="E21372" i="13"/>
  <c r="D21372" i="13"/>
  <c r="C21372" i="13"/>
  <c r="B21372" i="13"/>
  <c r="N21371" i="13"/>
  <c r="J21371" i="13"/>
  <c r="E21371" i="13"/>
  <c r="D21371" i="13"/>
  <c r="C21371" i="13"/>
  <c r="B21371" i="13"/>
  <c r="N21370" i="13"/>
  <c r="J21370" i="13"/>
  <c r="E21370" i="13"/>
  <c r="D21370" i="13"/>
  <c r="C21370" i="13"/>
  <c r="B21370" i="13"/>
  <c r="N21369" i="13"/>
  <c r="J21369" i="13"/>
  <c r="E21369" i="13"/>
  <c r="D21369" i="13"/>
  <c r="C21369" i="13"/>
  <c r="B21369" i="13"/>
  <c r="N21368" i="13"/>
  <c r="J21368" i="13"/>
  <c r="E21368" i="13"/>
  <c r="D21368" i="13"/>
  <c r="C21368" i="13"/>
  <c r="B21368" i="13"/>
  <c r="N21367" i="13"/>
  <c r="J21367" i="13"/>
  <c r="E21367" i="13"/>
  <c r="D21367" i="13"/>
  <c r="C21367" i="13"/>
  <c r="B21367" i="13"/>
  <c r="N21366" i="13"/>
  <c r="J21366" i="13"/>
  <c r="E21366" i="13"/>
  <c r="D21366" i="13"/>
  <c r="C21366" i="13"/>
  <c r="B21366" i="13"/>
  <c r="N21365" i="13"/>
  <c r="J21365" i="13"/>
  <c r="E21365" i="13"/>
  <c r="D21365" i="13"/>
  <c r="C21365" i="13"/>
  <c r="B21365" i="13"/>
  <c r="N21364" i="13"/>
  <c r="J21364" i="13"/>
  <c r="E21364" i="13"/>
  <c r="D21364" i="13"/>
  <c r="C21364" i="13"/>
  <c r="B21364" i="13"/>
  <c r="N21363" i="13"/>
  <c r="J21363" i="13"/>
  <c r="E21363" i="13"/>
  <c r="D21363" i="13"/>
  <c r="C21363" i="13"/>
  <c r="B21363" i="13"/>
  <c r="N21362" i="13"/>
  <c r="J21362" i="13"/>
  <c r="E21362" i="13"/>
  <c r="D21362" i="13"/>
  <c r="C21362" i="13"/>
  <c r="B21362" i="13"/>
  <c r="N21361" i="13"/>
  <c r="J21361" i="13"/>
  <c r="E21361" i="13"/>
  <c r="D21361" i="13"/>
  <c r="C21361" i="13"/>
  <c r="B21361" i="13"/>
  <c r="N21360" i="13"/>
  <c r="J21360" i="13"/>
  <c r="E21360" i="13"/>
  <c r="D21360" i="13"/>
  <c r="C21360" i="13"/>
  <c r="B21360" i="13"/>
  <c r="N21359" i="13"/>
  <c r="J21359" i="13"/>
  <c r="E21359" i="13"/>
  <c r="D21359" i="13"/>
  <c r="C21359" i="13"/>
  <c r="B21359" i="13"/>
  <c r="N21358" i="13"/>
  <c r="J21358" i="13"/>
  <c r="E21358" i="13"/>
  <c r="D21358" i="13"/>
  <c r="C21358" i="13"/>
  <c r="B21358" i="13"/>
  <c r="N21357" i="13"/>
  <c r="J21357" i="13"/>
  <c r="E21357" i="13"/>
  <c r="D21357" i="13"/>
  <c r="C21357" i="13"/>
  <c r="B21357" i="13"/>
  <c r="N21356" i="13"/>
  <c r="J21356" i="13"/>
  <c r="E21356" i="13"/>
  <c r="D21356" i="13"/>
  <c r="C21356" i="13"/>
  <c r="B21356" i="13"/>
  <c r="N21355" i="13"/>
  <c r="J21355" i="13"/>
  <c r="E21355" i="13"/>
  <c r="D21355" i="13"/>
  <c r="C21355" i="13"/>
  <c r="B21355" i="13"/>
  <c r="N21354" i="13"/>
  <c r="J21354" i="13"/>
  <c r="E21354" i="13"/>
  <c r="D21354" i="13"/>
  <c r="C21354" i="13"/>
  <c r="B21354" i="13"/>
  <c r="N21353" i="13"/>
  <c r="J21353" i="13"/>
  <c r="E21353" i="13"/>
  <c r="D21353" i="13"/>
  <c r="C21353" i="13"/>
  <c r="B21353" i="13"/>
  <c r="N21352" i="13"/>
  <c r="J21352" i="13"/>
  <c r="E21352" i="13"/>
  <c r="D21352" i="13"/>
  <c r="C21352" i="13"/>
  <c r="B21352" i="13"/>
  <c r="N21351" i="13"/>
  <c r="J21351" i="13"/>
  <c r="E21351" i="13"/>
  <c r="D21351" i="13"/>
  <c r="C21351" i="13"/>
  <c r="B21351" i="13"/>
  <c r="N21350" i="13"/>
  <c r="J21350" i="13"/>
  <c r="E21350" i="13"/>
  <c r="D21350" i="13"/>
  <c r="C21350" i="13"/>
  <c r="B21350" i="13"/>
  <c r="N21349" i="13"/>
  <c r="J21349" i="13"/>
  <c r="E21349" i="13"/>
  <c r="D21349" i="13"/>
  <c r="C21349" i="13"/>
  <c r="B21349" i="13"/>
  <c r="N21348" i="13"/>
  <c r="J21348" i="13"/>
  <c r="E21348" i="13"/>
  <c r="D21348" i="13"/>
  <c r="C21348" i="13"/>
  <c r="B21348" i="13"/>
  <c r="N21347" i="13"/>
  <c r="J21347" i="13"/>
  <c r="E21347" i="13"/>
  <c r="D21347" i="13"/>
  <c r="C21347" i="13"/>
  <c r="B21347" i="13"/>
  <c r="N21346" i="13"/>
  <c r="J21346" i="13"/>
  <c r="E21346" i="13"/>
  <c r="D21346" i="13"/>
  <c r="C21346" i="13"/>
  <c r="B21346" i="13"/>
  <c r="N21345" i="13"/>
  <c r="J21345" i="13"/>
  <c r="E21345" i="13"/>
  <c r="D21345" i="13"/>
  <c r="C21345" i="13"/>
  <c r="B21345" i="13"/>
  <c r="N21344" i="13"/>
  <c r="J21344" i="13"/>
  <c r="E21344" i="13"/>
  <c r="D21344" i="13"/>
  <c r="C21344" i="13"/>
  <c r="B21344" i="13"/>
  <c r="N21343" i="13"/>
  <c r="J21343" i="13"/>
  <c r="E21343" i="13"/>
  <c r="D21343" i="13"/>
  <c r="C21343" i="13"/>
  <c r="B21343" i="13"/>
  <c r="N21342" i="13"/>
  <c r="J21342" i="13"/>
  <c r="E21342" i="13"/>
  <c r="D21342" i="13"/>
  <c r="C21342" i="13"/>
  <c r="B21342" i="13"/>
  <c r="N21341" i="13"/>
  <c r="J21341" i="13"/>
  <c r="E21341" i="13"/>
  <c r="D21341" i="13"/>
  <c r="C21341" i="13"/>
  <c r="B21341" i="13"/>
  <c r="N21340" i="13"/>
  <c r="J21340" i="13"/>
  <c r="E21340" i="13"/>
  <c r="D21340" i="13"/>
  <c r="C21340" i="13"/>
  <c r="B21340" i="13"/>
  <c r="N21339" i="13"/>
  <c r="J21339" i="13"/>
  <c r="E21339" i="13"/>
  <c r="D21339" i="13"/>
  <c r="C21339" i="13"/>
  <c r="B21339" i="13"/>
  <c r="N21338" i="13"/>
  <c r="J21338" i="13"/>
  <c r="E21338" i="13"/>
  <c r="D21338" i="13"/>
  <c r="C21338" i="13"/>
  <c r="B21338" i="13"/>
  <c r="N21337" i="13"/>
  <c r="J21337" i="13"/>
  <c r="E21337" i="13"/>
  <c r="D21337" i="13"/>
  <c r="C21337" i="13"/>
  <c r="B21337" i="13"/>
  <c r="N21336" i="13"/>
  <c r="J21336" i="13"/>
  <c r="E21336" i="13"/>
  <c r="D21336" i="13"/>
  <c r="C21336" i="13"/>
  <c r="B21336" i="13"/>
  <c r="N21335" i="13"/>
  <c r="J21335" i="13"/>
  <c r="E21335" i="13"/>
  <c r="D21335" i="13"/>
  <c r="C21335" i="13"/>
  <c r="B21335" i="13"/>
  <c r="N21334" i="13"/>
  <c r="J21334" i="13"/>
  <c r="E21334" i="13"/>
  <c r="D21334" i="13"/>
  <c r="C21334" i="13"/>
  <c r="B21334" i="13"/>
  <c r="N21333" i="13"/>
  <c r="J21333" i="13"/>
  <c r="E21333" i="13"/>
  <c r="D21333" i="13"/>
  <c r="C21333" i="13"/>
  <c r="B21333" i="13"/>
  <c r="N21332" i="13"/>
  <c r="J21332" i="13"/>
  <c r="E21332" i="13"/>
  <c r="D21332" i="13"/>
  <c r="C21332" i="13"/>
  <c r="B21332" i="13"/>
  <c r="N21331" i="13"/>
  <c r="J21331" i="13"/>
  <c r="E21331" i="13"/>
  <c r="D21331" i="13"/>
  <c r="C21331" i="13"/>
  <c r="B21331" i="13"/>
  <c r="N21330" i="13"/>
  <c r="J21330" i="13"/>
  <c r="E21330" i="13"/>
  <c r="D21330" i="13"/>
  <c r="C21330" i="13"/>
  <c r="B21330" i="13"/>
  <c r="N21329" i="13"/>
  <c r="J21329" i="13"/>
  <c r="E21329" i="13"/>
  <c r="D21329" i="13"/>
  <c r="C21329" i="13"/>
  <c r="B21329" i="13"/>
  <c r="N21328" i="13"/>
  <c r="J21328" i="13"/>
  <c r="E21328" i="13"/>
  <c r="D21328" i="13"/>
  <c r="C21328" i="13"/>
  <c r="B21328" i="13"/>
  <c r="N21327" i="13"/>
  <c r="J21327" i="13"/>
  <c r="E21327" i="13"/>
  <c r="D21327" i="13"/>
  <c r="C21327" i="13"/>
  <c r="B21327" i="13"/>
  <c r="N21326" i="13"/>
  <c r="J21326" i="13"/>
  <c r="E21326" i="13"/>
  <c r="D21326" i="13"/>
  <c r="C21326" i="13"/>
  <c r="B21326" i="13"/>
  <c r="N21325" i="13"/>
  <c r="J21325" i="13"/>
  <c r="E21325" i="13"/>
  <c r="D21325" i="13"/>
  <c r="C21325" i="13"/>
  <c r="B21325" i="13"/>
  <c r="N21324" i="13"/>
  <c r="J21324" i="13"/>
  <c r="E21324" i="13"/>
  <c r="D21324" i="13"/>
  <c r="C21324" i="13"/>
  <c r="B21324" i="13"/>
  <c r="N21323" i="13"/>
  <c r="J21323" i="13"/>
  <c r="E21323" i="13"/>
  <c r="D21323" i="13"/>
  <c r="C21323" i="13"/>
  <c r="B21323" i="13"/>
  <c r="N21322" i="13"/>
  <c r="J21322" i="13"/>
  <c r="E21322" i="13"/>
  <c r="D21322" i="13"/>
  <c r="C21322" i="13"/>
  <c r="B21322" i="13"/>
  <c r="N21321" i="13"/>
  <c r="J21321" i="13"/>
  <c r="E21321" i="13"/>
  <c r="D21321" i="13"/>
  <c r="C21321" i="13"/>
  <c r="B21321" i="13"/>
  <c r="N21320" i="13"/>
  <c r="J21320" i="13"/>
  <c r="E21320" i="13"/>
  <c r="D21320" i="13"/>
  <c r="C21320" i="13"/>
  <c r="B21320" i="13"/>
  <c r="N21319" i="13"/>
  <c r="J21319" i="13"/>
  <c r="E21319" i="13"/>
  <c r="D21319" i="13"/>
  <c r="C21319" i="13"/>
  <c r="B21319" i="13"/>
  <c r="N21318" i="13"/>
  <c r="J21318" i="13"/>
  <c r="E21318" i="13"/>
  <c r="D21318" i="13"/>
  <c r="C21318" i="13"/>
  <c r="B21318" i="13"/>
  <c r="N21317" i="13"/>
  <c r="J21317" i="13"/>
  <c r="E21317" i="13"/>
  <c r="D21317" i="13"/>
  <c r="C21317" i="13"/>
  <c r="B21317" i="13"/>
  <c r="N21316" i="13"/>
  <c r="J21316" i="13"/>
  <c r="E21316" i="13"/>
  <c r="D21316" i="13"/>
  <c r="C21316" i="13"/>
  <c r="B21316" i="13"/>
  <c r="N21315" i="13"/>
  <c r="J21315" i="13"/>
  <c r="E21315" i="13"/>
  <c r="D21315" i="13"/>
  <c r="C21315" i="13"/>
  <c r="B21315" i="13"/>
  <c r="N21314" i="13"/>
  <c r="J21314" i="13"/>
  <c r="E21314" i="13"/>
  <c r="D21314" i="13"/>
  <c r="C21314" i="13"/>
  <c r="B21314" i="13"/>
  <c r="N21313" i="13"/>
  <c r="J21313" i="13"/>
  <c r="E21313" i="13"/>
  <c r="D21313" i="13"/>
  <c r="C21313" i="13"/>
  <c r="B21313" i="13"/>
  <c r="N21312" i="13"/>
  <c r="J21312" i="13"/>
  <c r="E21312" i="13"/>
  <c r="D21312" i="13"/>
  <c r="C21312" i="13"/>
  <c r="B21312" i="13"/>
  <c r="N21311" i="13"/>
  <c r="J21311" i="13"/>
  <c r="E21311" i="13"/>
  <c r="D21311" i="13"/>
  <c r="C21311" i="13"/>
  <c r="B21311" i="13"/>
  <c r="N21310" i="13"/>
  <c r="J21310" i="13"/>
  <c r="E21310" i="13"/>
  <c r="D21310" i="13"/>
  <c r="C21310" i="13"/>
  <c r="B21310" i="13"/>
  <c r="N21309" i="13"/>
  <c r="J21309" i="13"/>
  <c r="E21309" i="13"/>
  <c r="D21309" i="13"/>
  <c r="C21309" i="13"/>
  <c r="B21309" i="13"/>
  <c r="N21308" i="13"/>
  <c r="J21308" i="13"/>
  <c r="E21308" i="13"/>
  <c r="D21308" i="13"/>
  <c r="C21308" i="13"/>
  <c r="B21308" i="13"/>
  <c r="N21307" i="13"/>
  <c r="J21307" i="13"/>
  <c r="E21307" i="13"/>
  <c r="D21307" i="13"/>
  <c r="C21307" i="13"/>
  <c r="B21307" i="13"/>
  <c r="N21306" i="13"/>
  <c r="J21306" i="13"/>
  <c r="E21306" i="13"/>
  <c r="D21306" i="13"/>
  <c r="C21306" i="13"/>
  <c r="B21306" i="13"/>
  <c r="N21305" i="13"/>
  <c r="J21305" i="13"/>
  <c r="E21305" i="13"/>
  <c r="D21305" i="13"/>
  <c r="C21305" i="13"/>
  <c r="B21305" i="13"/>
  <c r="N21304" i="13"/>
  <c r="J21304" i="13"/>
  <c r="E21304" i="13"/>
  <c r="D21304" i="13"/>
  <c r="C21304" i="13"/>
  <c r="B21304" i="13"/>
  <c r="N21303" i="13"/>
  <c r="J21303" i="13"/>
  <c r="E21303" i="13"/>
  <c r="D21303" i="13"/>
  <c r="C21303" i="13"/>
  <c r="B21303" i="13"/>
  <c r="N21302" i="13"/>
  <c r="J21302" i="13"/>
  <c r="E21302" i="13"/>
  <c r="D21302" i="13"/>
  <c r="C21302" i="13"/>
  <c r="B21302" i="13"/>
  <c r="N21301" i="13"/>
  <c r="J21301" i="13"/>
  <c r="E21301" i="13"/>
  <c r="D21301" i="13"/>
  <c r="C21301" i="13"/>
  <c r="B21301" i="13"/>
  <c r="N21300" i="13"/>
  <c r="J21300" i="13"/>
  <c r="E21300" i="13"/>
  <c r="D21300" i="13"/>
  <c r="C21300" i="13"/>
  <c r="B21300" i="13"/>
  <c r="N21299" i="13"/>
  <c r="J21299" i="13"/>
  <c r="E21299" i="13"/>
  <c r="D21299" i="13"/>
  <c r="C21299" i="13"/>
  <c r="B21299" i="13"/>
  <c r="N21298" i="13"/>
  <c r="J21298" i="13"/>
  <c r="E21298" i="13"/>
  <c r="D21298" i="13"/>
  <c r="C21298" i="13"/>
  <c r="B21298" i="13"/>
  <c r="N21297" i="13"/>
  <c r="J21297" i="13"/>
  <c r="E21297" i="13"/>
  <c r="D21297" i="13"/>
  <c r="C21297" i="13"/>
  <c r="B21297" i="13"/>
  <c r="N21296" i="13"/>
  <c r="J21296" i="13"/>
  <c r="E21296" i="13"/>
  <c r="D21296" i="13"/>
  <c r="C21296" i="13"/>
  <c r="B21296" i="13"/>
  <c r="N21295" i="13"/>
  <c r="J21295" i="13"/>
  <c r="E21295" i="13"/>
  <c r="D21295" i="13"/>
  <c r="C21295" i="13"/>
  <c r="B21295" i="13"/>
  <c r="N21294" i="13"/>
  <c r="J21294" i="13"/>
  <c r="E21294" i="13"/>
  <c r="D21294" i="13"/>
  <c r="C21294" i="13"/>
  <c r="B21294" i="13"/>
  <c r="N21293" i="13"/>
  <c r="J21293" i="13"/>
  <c r="E21293" i="13"/>
  <c r="D21293" i="13"/>
  <c r="C21293" i="13"/>
  <c r="B21293" i="13"/>
  <c r="N21292" i="13"/>
  <c r="J21292" i="13"/>
  <c r="E21292" i="13"/>
  <c r="D21292" i="13"/>
  <c r="C21292" i="13"/>
  <c r="B21292" i="13"/>
  <c r="N21291" i="13"/>
  <c r="J21291" i="13"/>
  <c r="E21291" i="13"/>
  <c r="D21291" i="13"/>
  <c r="C21291" i="13"/>
  <c r="B21291" i="13"/>
  <c r="N21290" i="13"/>
  <c r="J21290" i="13"/>
  <c r="E21290" i="13"/>
  <c r="D21290" i="13"/>
  <c r="C21290" i="13"/>
  <c r="B21290" i="13"/>
  <c r="N21289" i="13"/>
  <c r="J21289" i="13"/>
  <c r="E21289" i="13"/>
  <c r="D21289" i="13"/>
  <c r="C21289" i="13"/>
  <c r="B21289" i="13"/>
  <c r="N21288" i="13"/>
  <c r="J21288" i="13"/>
  <c r="E21288" i="13"/>
  <c r="D21288" i="13"/>
  <c r="C21288" i="13"/>
  <c r="B21288" i="13"/>
  <c r="N21287" i="13"/>
  <c r="J21287" i="13"/>
  <c r="E21287" i="13"/>
  <c r="D21287" i="13"/>
  <c r="C21287" i="13"/>
  <c r="B21287" i="13"/>
  <c r="N21286" i="13"/>
  <c r="J21286" i="13"/>
  <c r="E21286" i="13"/>
  <c r="D21286" i="13"/>
  <c r="C21286" i="13"/>
  <c r="B21286" i="13"/>
  <c r="N21285" i="13"/>
  <c r="J21285" i="13"/>
  <c r="E21285" i="13"/>
  <c r="D21285" i="13"/>
  <c r="C21285" i="13"/>
  <c r="B21285" i="13"/>
  <c r="N21284" i="13"/>
  <c r="J21284" i="13"/>
  <c r="E21284" i="13"/>
  <c r="D21284" i="13"/>
  <c r="C21284" i="13"/>
  <c r="B21284" i="13"/>
  <c r="N21283" i="13"/>
  <c r="J21283" i="13"/>
  <c r="E21283" i="13"/>
  <c r="D21283" i="13"/>
  <c r="C21283" i="13"/>
  <c r="B21283" i="13"/>
  <c r="N21282" i="13"/>
  <c r="J21282" i="13"/>
  <c r="E21282" i="13"/>
  <c r="D21282" i="13"/>
  <c r="C21282" i="13"/>
  <c r="B21282" i="13"/>
  <c r="N21281" i="13"/>
  <c r="J21281" i="13"/>
  <c r="E21281" i="13"/>
  <c r="D21281" i="13"/>
  <c r="C21281" i="13"/>
  <c r="B21281" i="13"/>
  <c r="N21280" i="13"/>
  <c r="J21280" i="13"/>
  <c r="E21280" i="13"/>
  <c r="D21280" i="13"/>
  <c r="C21280" i="13"/>
  <c r="B21280" i="13"/>
  <c r="N21279" i="13"/>
  <c r="J21279" i="13"/>
  <c r="E21279" i="13"/>
  <c r="D21279" i="13"/>
  <c r="C21279" i="13"/>
  <c r="B21279" i="13"/>
  <c r="N21278" i="13"/>
  <c r="J21278" i="13"/>
  <c r="E21278" i="13"/>
  <c r="D21278" i="13"/>
  <c r="C21278" i="13"/>
  <c r="B21278" i="13"/>
  <c r="N21277" i="13"/>
  <c r="J21277" i="13"/>
  <c r="E21277" i="13"/>
  <c r="D21277" i="13"/>
  <c r="C21277" i="13"/>
  <c r="B21277" i="13"/>
  <c r="N21276" i="13"/>
  <c r="J21276" i="13"/>
  <c r="E21276" i="13"/>
  <c r="D21276" i="13"/>
  <c r="C21276" i="13"/>
  <c r="B21276" i="13"/>
  <c r="N21275" i="13"/>
  <c r="J21275" i="13"/>
  <c r="E21275" i="13"/>
  <c r="D21275" i="13"/>
  <c r="C21275" i="13"/>
  <c r="B21275" i="13"/>
  <c r="N21274" i="13"/>
  <c r="J21274" i="13"/>
  <c r="E21274" i="13"/>
  <c r="D21274" i="13"/>
  <c r="C21274" i="13"/>
  <c r="B21274" i="13"/>
  <c r="N21273" i="13"/>
  <c r="J21273" i="13"/>
  <c r="E21273" i="13"/>
  <c r="D21273" i="13"/>
  <c r="C21273" i="13"/>
  <c r="B21273" i="13"/>
  <c r="N21272" i="13"/>
  <c r="J21272" i="13"/>
  <c r="E21272" i="13"/>
  <c r="D21272" i="13"/>
  <c r="C21272" i="13"/>
  <c r="B21272" i="13"/>
  <c r="N21271" i="13"/>
  <c r="J21271" i="13"/>
  <c r="E21271" i="13"/>
  <c r="D21271" i="13"/>
  <c r="C21271" i="13"/>
  <c r="B21271" i="13"/>
  <c r="N21270" i="13"/>
  <c r="J21270" i="13"/>
  <c r="E21270" i="13"/>
  <c r="D21270" i="13"/>
  <c r="C21270" i="13"/>
  <c r="B21270" i="13"/>
  <c r="N21269" i="13"/>
  <c r="J21269" i="13"/>
  <c r="E21269" i="13"/>
  <c r="D21269" i="13"/>
  <c r="C21269" i="13"/>
  <c r="B21269" i="13"/>
  <c r="N21268" i="13"/>
  <c r="J21268" i="13"/>
  <c r="E21268" i="13"/>
  <c r="D21268" i="13"/>
  <c r="C21268" i="13"/>
  <c r="B21268" i="13"/>
  <c r="N21267" i="13"/>
  <c r="J21267" i="13"/>
  <c r="E21267" i="13"/>
  <c r="D21267" i="13"/>
  <c r="C21267" i="13"/>
  <c r="B21267" i="13"/>
  <c r="N21266" i="13"/>
  <c r="J21266" i="13"/>
  <c r="E21266" i="13"/>
  <c r="D21266" i="13"/>
  <c r="C21266" i="13"/>
  <c r="B21266" i="13"/>
  <c r="N21265" i="13"/>
  <c r="J21265" i="13"/>
  <c r="E21265" i="13"/>
  <c r="D21265" i="13"/>
  <c r="C21265" i="13"/>
  <c r="B21265" i="13"/>
  <c r="N21264" i="13"/>
  <c r="J21264" i="13"/>
  <c r="E21264" i="13"/>
  <c r="D21264" i="13"/>
  <c r="C21264" i="13"/>
  <c r="B21264" i="13"/>
  <c r="N21263" i="13"/>
  <c r="J21263" i="13"/>
  <c r="E21263" i="13"/>
  <c r="D21263" i="13"/>
  <c r="C21263" i="13"/>
  <c r="B21263" i="13"/>
  <c r="N21262" i="13"/>
  <c r="J21262" i="13"/>
  <c r="E21262" i="13"/>
  <c r="D21262" i="13"/>
  <c r="C21262" i="13"/>
  <c r="B21262" i="13"/>
  <c r="N21261" i="13"/>
  <c r="J21261" i="13"/>
  <c r="E21261" i="13"/>
  <c r="D21261" i="13"/>
  <c r="C21261" i="13"/>
  <c r="B21261" i="13"/>
  <c r="N21260" i="13"/>
  <c r="J21260" i="13"/>
  <c r="E21260" i="13"/>
  <c r="D21260" i="13"/>
  <c r="C21260" i="13"/>
  <c r="B21260" i="13"/>
  <c r="N21259" i="13"/>
  <c r="J21259" i="13"/>
  <c r="E21259" i="13"/>
  <c r="D21259" i="13"/>
  <c r="C21259" i="13"/>
  <c r="B21259" i="13"/>
  <c r="N21258" i="13"/>
  <c r="J21258" i="13"/>
  <c r="E21258" i="13"/>
  <c r="D21258" i="13"/>
  <c r="C21258" i="13"/>
  <c r="B21258" i="13"/>
  <c r="N21257" i="13"/>
  <c r="J21257" i="13"/>
  <c r="E21257" i="13"/>
  <c r="D21257" i="13"/>
  <c r="C21257" i="13"/>
  <c r="B21257" i="13"/>
  <c r="N21256" i="13"/>
  <c r="J21256" i="13"/>
  <c r="E21256" i="13"/>
  <c r="D21256" i="13"/>
  <c r="C21256" i="13"/>
  <c r="B21256" i="13"/>
  <c r="N21255" i="13"/>
  <c r="J21255" i="13"/>
  <c r="E21255" i="13"/>
  <c r="D21255" i="13"/>
  <c r="C21255" i="13"/>
  <c r="B21255" i="13"/>
  <c r="N21254" i="13"/>
  <c r="J21254" i="13"/>
  <c r="E21254" i="13"/>
  <c r="D21254" i="13"/>
  <c r="C21254" i="13"/>
  <c r="B21254" i="13"/>
  <c r="N21253" i="13"/>
  <c r="J21253" i="13"/>
  <c r="E21253" i="13"/>
  <c r="D21253" i="13"/>
  <c r="C21253" i="13"/>
  <c r="B21253" i="13"/>
  <c r="N21252" i="13"/>
  <c r="J21252" i="13"/>
  <c r="E21252" i="13"/>
  <c r="D21252" i="13"/>
  <c r="C21252" i="13"/>
  <c r="B21252" i="13"/>
  <c r="N21251" i="13"/>
  <c r="J21251" i="13"/>
  <c r="E21251" i="13"/>
  <c r="D21251" i="13"/>
  <c r="C21251" i="13"/>
  <c r="B21251" i="13"/>
  <c r="N21250" i="13"/>
  <c r="J21250" i="13"/>
  <c r="E21250" i="13"/>
  <c r="D21250" i="13"/>
  <c r="C21250" i="13"/>
  <c r="B21250" i="13"/>
  <c r="N21249" i="13"/>
  <c r="J21249" i="13"/>
  <c r="E21249" i="13"/>
  <c r="D21249" i="13"/>
  <c r="C21249" i="13"/>
  <c r="B21249" i="13"/>
  <c r="N21248" i="13"/>
  <c r="J21248" i="13"/>
  <c r="E21248" i="13"/>
  <c r="D21248" i="13"/>
  <c r="C21248" i="13"/>
  <c r="B21248" i="13"/>
  <c r="N21247" i="13"/>
  <c r="J21247" i="13"/>
  <c r="E21247" i="13"/>
  <c r="D21247" i="13"/>
  <c r="C21247" i="13"/>
  <c r="B21247" i="13"/>
  <c r="N21246" i="13"/>
  <c r="J21246" i="13"/>
  <c r="E21246" i="13"/>
  <c r="D21246" i="13"/>
  <c r="C21246" i="13"/>
  <c r="B21246" i="13"/>
  <c r="N21245" i="13"/>
  <c r="J21245" i="13"/>
  <c r="E21245" i="13"/>
  <c r="D21245" i="13"/>
  <c r="C21245" i="13"/>
  <c r="B21245" i="13"/>
  <c r="N21244" i="13"/>
  <c r="J21244" i="13"/>
  <c r="E21244" i="13"/>
  <c r="D21244" i="13"/>
  <c r="C21244" i="13"/>
  <c r="B21244" i="13"/>
  <c r="N21243" i="13"/>
  <c r="J21243" i="13"/>
  <c r="E21243" i="13"/>
  <c r="D21243" i="13"/>
  <c r="C21243" i="13"/>
  <c r="B21243" i="13"/>
  <c r="N21242" i="13"/>
  <c r="J21242" i="13"/>
  <c r="E21242" i="13"/>
  <c r="D21242" i="13"/>
  <c r="C21242" i="13"/>
  <c r="B21242" i="13"/>
  <c r="N21241" i="13"/>
  <c r="J21241" i="13"/>
  <c r="E21241" i="13"/>
  <c r="D21241" i="13"/>
  <c r="C21241" i="13"/>
  <c r="B21241" i="13"/>
  <c r="N21240" i="13"/>
  <c r="J21240" i="13"/>
  <c r="E21240" i="13"/>
  <c r="D21240" i="13"/>
  <c r="C21240" i="13"/>
  <c r="B21240" i="13"/>
  <c r="N21239" i="13"/>
  <c r="J21239" i="13"/>
  <c r="E21239" i="13"/>
  <c r="D21239" i="13"/>
  <c r="C21239" i="13"/>
  <c r="B21239" i="13"/>
  <c r="N21238" i="13"/>
  <c r="J21238" i="13"/>
  <c r="E21238" i="13"/>
  <c r="D21238" i="13"/>
  <c r="C21238" i="13"/>
  <c r="B21238" i="13"/>
  <c r="N21237" i="13"/>
  <c r="J21237" i="13"/>
  <c r="E21237" i="13"/>
  <c r="D21237" i="13"/>
  <c r="C21237" i="13"/>
  <c r="B21237" i="13"/>
  <c r="N21236" i="13"/>
  <c r="J21236" i="13"/>
  <c r="E21236" i="13"/>
  <c r="D21236" i="13"/>
  <c r="C21236" i="13"/>
  <c r="B21236" i="13"/>
  <c r="N21235" i="13"/>
  <c r="J21235" i="13"/>
  <c r="E21235" i="13"/>
  <c r="D21235" i="13"/>
  <c r="C21235" i="13"/>
  <c r="B21235" i="13"/>
  <c r="N21234" i="13"/>
  <c r="J21234" i="13"/>
  <c r="E21234" i="13"/>
  <c r="D21234" i="13"/>
  <c r="C21234" i="13"/>
  <c r="B21234" i="13"/>
  <c r="N21233" i="13"/>
  <c r="J21233" i="13"/>
  <c r="E21233" i="13"/>
  <c r="D21233" i="13"/>
  <c r="C21233" i="13"/>
  <c r="B21233" i="13"/>
  <c r="N21232" i="13"/>
  <c r="J21232" i="13"/>
  <c r="E21232" i="13"/>
  <c r="D21232" i="13"/>
  <c r="C21232" i="13"/>
  <c r="B21232" i="13"/>
  <c r="N21231" i="13"/>
  <c r="J21231" i="13"/>
  <c r="E21231" i="13"/>
  <c r="D21231" i="13"/>
  <c r="C21231" i="13"/>
  <c r="B21231" i="13"/>
  <c r="N21230" i="13"/>
  <c r="J21230" i="13"/>
  <c r="E21230" i="13"/>
  <c r="D21230" i="13"/>
  <c r="C21230" i="13"/>
  <c r="B21230" i="13"/>
  <c r="N21229" i="13"/>
  <c r="J21229" i="13"/>
  <c r="E21229" i="13"/>
  <c r="D21229" i="13"/>
  <c r="C21229" i="13"/>
  <c r="B21229" i="13"/>
  <c r="N21228" i="13"/>
  <c r="J21228" i="13"/>
  <c r="E21228" i="13"/>
  <c r="D21228" i="13"/>
  <c r="C21228" i="13"/>
  <c r="B21228" i="13"/>
  <c r="N21227" i="13"/>
  <c r="J21227" i="13"/>
  <c r="E21227" i="13"/>
  <c r="D21227" i="13"/>
  <c r="C21227" i="13"/>
  <c r="B21227" i="13"/>
  <c r="N21226" i="13"/>
  <c r="J21226" i="13"/>
  <c r="E21226" i="13"/>
  <c r="D21226" i="13"/>
  <c r="C21226" i="13"/>
  <c r="B21226" i="13"/>
  <c r="N21225" i="13"/>
  <c r="J21225" i="13"/>
  <c r="E21225" i="13"/>
  <c r="D21225" i="13"/>
  <c r="C21225" i="13"/>
  <c r="B21225" i="13"/>
  <c r="N21224" i="13"/>
  <c r="J21224" i="13"/>
  <c r="E21224" i="13"/>
  <c r="D21224" i="13"/>
  <c r="C21224" i="13"/>
  <c r="B21224" i="13"/>
  <c r="N21223" i="13"/>
  <c r="J21223" i="13"/>
  <c r="E21223" i="13"/>
  <c r="D21223" i="13"/>
  <c r="C21223" i="13"/>
  <c r="B21223" i="13"/>
  <c r="N21222" i="13"/>
  <c r="J21222" i="13"/>
  <c r="E21222" i="13"/>
  <c r="D21222" i="13"/>
  <c r="C21222" i="13"/>
  <c r="B21222" i="13"/>
  <c r="N21221" i="13"/>
  <c r="J21221" i="13"/>
  <c r="E21221" i="13"/>
  <c r="D21221" i="13"/>
  <c r="C21221" i="13"/>
  <c r="B21221" i="13"/>
  <c r="N21220" i="13"/>
  <c r="J21220" i="13"/>
  <c r="E21220" i="13"/>
  <c r="D21220" i="13"/>
  <c r="C21220" i="13"/>
  <c r="B21220" i="13"/>
  <c r="N21219" i="13"/>
  <c r="J21219" i="13"/>
  <c r="E21219" i="13"/>
  <c r="D21219" i="13"/>
  <c r="C21219" i="13"/>
  <c r="B21219" i="13"/>
  <c r="N21218" i="13"/>
  <c r="J21218" i="13"/>
  <c r="E21218" i="13"/>
  <c r="D21218" i="13"/>
  <c r="C21218" i="13"/>
  <c r="B21218" i="13"/>
  <c r="N21217" i="13"/>
  <c r="J21217" i="13"/>
  <c r="E21217" i="13"/>
  <c r="D21217" i="13"/>
  <c r="C21217" i="13"/>
  <c r="B21217" i="13"/>
  <c r="N21216" i="13"/>
  <c r="J21216" i="13"/>
  <c r="E21216" i="13"/>
  <c r="D21216" i="13"/>
  <c r="C21216" i="13"/>
  <c r="B21216" i="13"/>
  <c r="N21215" i="13"/>
  <c r="J21215" i="13"/>
  <c r="E21215" i="13"/>
  <c r="D21215" i="13"/>
  <c r="C21215" i="13"/>
  <c r="B21215" i="13"/>
  <c r="N21214" i="13"/>
  <c r="J21214" i="13"/>
  <c r="E21214" i="13"/>
  <c r="D21214" i="13"/>
  <c r="C21214" i="13"/>
  <c r="B21214" i="13"/>
  <c r="N21213" i="13"/>
  <c r="J21213" i="13"/>
  <c r="E21213" i="13"/>
  <c r="D21213" i="13"/>
  <c r="C21213" i="13"/>
  <c r="B21213" i="13"/>
  <c r="N21212" i="13"/>
  <c r="J21212" i="13"/>
  <c r="E21212" i="13"/>
  <c r="D21212" i="13"/>
  <c r="C21212" i="13"/>
  <c r="B21212" i="13"/>
  <c r="N21211" i="13"/>
  <c r="J21211" i="13"/>
  <c r="E21211" i="13"/>
  <c r="D21211" i="13"/>
  <c r="C21211" i="13"/>
  <c r="B21211" i="13"/>
  <c r="N21210" i="13"/>
  <c r="J21210" i="13"/>
  <c r="E21210" i="13"/>
  <c r="D21210" i="13"/>
  <c r="C21210" i="13"/>
  <c r="B21210" i="13"/>
  <c r="N21209" i="13"/>
  <c r="J21209" i="13"/>
  <c r="E21209" i="13"/>
  <c r="D21209" i="13"/>
  <c r="C21209" i="13"/>
  <c r="B21209" i="13"/>
  <c r="N21208" i="13"/>
  <c r="J21208" i="13"/>
  <c r="E21208" i="13"/>
  <c r="D21208" i="13"/>
  <c r="C21208" i="13"/>
  <c r="B21208" i="13"/>
  <c r="N21207" i="13"/>
  <c r="J21207" i="13"/>
  <c r="E21207" i="13"/>
  <c r="D21207" i="13"/>
  <c r="C21207" i="13"/>
  <c r="B21207" i="13"/>
  <c r="N21206" i="13"/>
  <c r="J21206" i="13"/>
  <c r="E21206" i="13"/>
  <c r="D21206" i="13"/>
  <c r="C21206" i="13"/>
  <c r="B21206" i="13"/>
  <c r="N21205" i="13"/>
  <c r="J21205" i="13"/>
  <c r="E21205" i="13"/>
  <c r="D21205" i="13"/>
  <c r="C21205" i="13"/>
  <c r="B21205" i="13"/>
  <c r="N21204" i="13"/>
  <c r="J21204" i="13"/>
  <c r="E21204" i="13"/>
  <c r="D21204" i="13"/>
  <c r="C21204" i="13"/>
  <c r="B21204" i="13"/>
  <c r="N21203" i="13"/>
  <c r="J21203" i="13"/>
  <c r="E21203" i="13"/>
  <c r="D21203" i="13"/>
  <c r="C21203" i="13"/>
  <c r="B21203" i="13"/>
  <c r="N21202" i="13"/>
  <c r="J21202" i="13"/>
  <c r="E21202" i="13"/>
  <c r="D21202" i="13"/>
  <c r="C21202" i="13"/>
  <c r="B21202" i="13"/>
  <c r="N21201" i="13"/>
  <c r="J21201" i="13"/>
  <c r="E21201" i="13"/>
  <c r="D21201" i="13"/>
  <c r="C21201" i="13"/>
  <c r="B21201" i="13"/>
  <c r="N21200" i="13"/>
  <c r="J21200" i="13"/>
  <c r="E21200" i="13"/>
  <c r="D21200" i="13"/>
  <c r="C21200" i="13"/>
  <c r="B21200" i="13"/>
  <c r="N21199" i="13"/>
  <c r="J21199" i="13"/>
  <c r="E21199" i="13"/>
  <c r="D21199" i="13"/>
  <c r="C21199" i="13"/>
  <c r="B21199" i="13"/>
  <c r="N21198" i="13"/>
  <c r="J21198" i="13"/>
  <c r="E21198" i="13"/>
  <c r="D21198" i="13"/>
  <c r="C21198" i="13"/>
  <c r="B21198" i="13"/>
  <c r="N21197" i="13"/>
  <c r="J21197" i="13"/>
  <c r="E21197" i="13"/>
  <c r="D21197" i="13"/>
  <c r="C21197" i="13"/>
  <c r="B21197" i="13"/>
  <c r="N21196" i="13"/>
  <c r="J21196" i="13"/>
  <c r="E21196" i="13"/>
  <c r="D21196" i="13"/>
  <c r="C21196" i="13"/>
  <c r="B21196" i="13"/>
  <c r="N21195" i="13"/>
  <c r="J21195" i="13"/>
  <c r="E21195" i="13"/>
  <c r="D21195" i="13"/>
  <c r="C21195" i="13"/>
  <c r="B21195" i="13"/>
  <c r="N21194" i="13"/>
  <c r="J21194" i="13"/>
  <c r="E21194" i="13"/>
  <c r="D21194" i="13"/>
  <c r="C21194" i="13"/>
  <c r="B21194" i="13"/>
  <c r="N21193" i="13"/>
  <c r="J21193" i="13"/>
  <c r="E21193" i="13"/>
  <c r="D21193" i="13"/>
  <c r="C21193" i="13"/>
  <c r="B21193" i="13"/>
  <c r="N21192" i="13"/>
  <c r="J21192" i="13"/>
  <c r="E21192" i="13"/>
  <c r="D21192" i="13"/>
  <c r="C21192" i="13"/>
  <c r="B21192" i="13"/>
  <c r="N21191" i="13"/>
  <c r="J21191" i="13"/>
  <c r="E21191" i="13"/>
  <c r="D21191" i="13"/>
  <c r="C21191" i="13"/>
  <c r="B21191" i="13"/>
  <c r="N21190" i="13"/>
  <c r="J21190" i="13"/>
  <c r="E21190" i="13"/>
  <c r="D21190" i="13"/>
  <c r="C21190" i="13"/>
  <c r="B21190" i="13"/>
  <c r="N21189" i="13"/>
  <c r="J21189" i="13"/>
  <c r="E21189" i="13"/>
  <c r="D21189" i="13"/>
  <c r="C21189" i="13"/>
  <c r="B21189" i="13"/>
  <c r="N21188" i="13"/>
  <c r="J21188" i="13"/>
  <c r="E21188" i="13"/>
  <c r="D21188" i="13"/>
  <c r="C21188" i="13"/>
  <c r="B21188" i="13"/>
  <c r="N21187" i="13"/>
  <c r="J21187" i="13"/>
  <c r="E21187" i="13"/>
  <c r="D21187" i="13"/>
  <c r="C21187" i="13"/>
  <c r="B21187" i="13"/>
  <c r="N21186" i="13"/>
  <c r="J21186" i="13"/>
  <c r="E21186" i="13"/>
  <c r="D21186" i="13"/>
  <c r="C21186" i="13"/>
  <c r="B21186" i="13"/>
  <c r="N21185" i="13"/>
  <c r="J21185" i="13"/>
  <c r="E21185" i="13"/>
  <c r="D21185" i="13"/>
  <c r="C21185" i="13"/>
  <c r="B21185" i="13"/>
  <c r="N21184" i="13"/>
  <c r="J21184" i="13"/>
  <c r="E21184" i="13"/>
  <c r="D21184" i="13"/>
  <c r="C21184" i="13"/>
  <c r="B21184" i="13"/>
  <c r="N21183" i="13"/>
  <c r="J21183" i="13"/>
  <c r="E21183" i="13"/>
  <c r="D21183" i="13"/>
  <c r="C21183" i="13"/>
  <c r="B21183" i="13"/>
  <c r="N21182" i="13"/>
  <c r="J21182" i="13"/>
  <c r="E21182" i="13"/>
  <c r="D21182" i="13"/>
  <c r="C21182" i="13"/>
  <c r="B21182" i="13"/>
  <c r="N21181" i="13"/>
  <c r="J21181" i="13"/>
  <c r="E21181" i="13"/>
  <c r="D21181" i="13"/>
  <c r="C21181" i="13"/>
  <c r="B21181" i="13"/>
  <c r="N21180" i="13"/>
  <c r="J21180" i="13"/>
  <c r="E21180" i="13"/>
  <c r="D21180" i="13"/>
  <c r="C21180" i="13"/>
  <c r="B21180" i="13"/>
  <c r="N21179" i="13"/>
  <c r="J21179" i="13"/>
  <c r="E21179" i="13"/>
  <c r="D21179" i="13"/>
  <c r="C21179" i="13"/>
  <c r="B21179" i="13"/>
  <c r="N21178" i="13"/>
  <c r="J21178" i="13"/>
  <c r="E21178" i="13"/>
  <c r="D21178" i="13"/>
  <c r="C21178" i="13"/>
  <c r="B21178" i="13"/>
  <c r="N21177" i="13"/>
  <c r="J21177" i="13"/>
  <c r="E21177" i="13"/>
  <c r="D21177" i="13"/>
  <c r="C21177" i="13"/>
  <c r="B21177" i="13"/>
  <c r="N21176" i="13"/>
  <c r="J21176" i="13"/>
  <c r="E21176" i="13"/>
  <c r="D21176" i="13"/>
  <c r="C21176" i="13"/>
  <c r="B21176" i="13"/>
  <c r="N21175" i="13"/>
  <c r="J21175" i="13"/>
  <c r="E21175" i="13"/>
  <c r="D21175" i="13"/>
  <c r="C21175" i="13"/>
  <c r="B21175" i="13"/>
  <c r="N21174" i="13"/>
  <c r="J21174" i="13"/>
  <c r="E21174" i="13"/>
  <c r="D21174" i="13"/>
  <c r="C21174" i="13"/>
  <c r="B21174" i="13"/>
  <c r="N21173" i="13"/>
  <c r="J21173" i="13"/>
  <c r="E21173" i="13"/>
  <c r="D21173" i="13"/>
  <c r="C21173" i="13"/>
  <c r="B21173" i="13"/>
  <c r="N21172" i="13"/>
  <c r="J21172" i="13"/>
  <c r="E21172" i="13"/>
  <c r="D21172" i="13"/>
  <c r="C21172" i="13"/>
  <c r="B21172" i="13"/>
  <c r="N21171" i="13"/>
  <c r="J21171" i="13"/>
  <c r="E21171" i="13"/>
  <c r="D21171" i="13"/>
  <c r="C21171" i="13"/>
  <c r="B21171" i="13"/>
  <c r="N21170" i="13"/>
  <c r="J21170" i="13"/>
  <c r="E21170" i="13"/>
  <c r="D21170" i="13"/>
  <c r="C21170" i="13"/>
  <c r="B21170" i="13"/>
  <c r="N21169" i="13"/>
  <c r="J21169" i="13"/>
  <c r="E21169" i="13"/>
  <c r="D21169" i="13"/>
  <c r="C21169" i="13"/>
  <c r="B21169" i="13"/>
  <c r="N21168" i="13"/>
  <c r="J21168" i="13"/>
  <c r="E21168" i="13"/>
  <c r="D21168" i="13"/>
  <c r="C21168" i="13"/>
  <c r="B21168" i="13"/>
  <c r="N21167" i="13"/>
  <c r="J21167" i="13"/>
  <c r="E21167" i="13"/>
  <c r="D21167" i="13"/>
  <c r="C21167" i="13"/>
  <c r="B21167" i="13"/>
  <c r="N21166" i="13"/>
  <c r="J21166" i="13"/>
  <c r="E21166" i="13"/>
  <c r="D21166" i="13"/>
  <c r="C21166" i="13"/>
  <c r="B21166" i="13"/>
  <c r="N21165" i="13"/>
  <c r="J21165" i="13"/>
  <c r="E21165" i="13"/>
  <c r="D21165" i="13"/>
  <c r="C21165" i="13"/>
  <c r="B21165" i="13"/>
  <c r="N21164" i="13"/>
  <c r="J21164" i="13"/>
  <c r="E21164" i="13"/>
  <c r="D21164" i="13"/>
  <c r="C21164" i="13"/>
  <c r="B21164" i="13"/>
  <c r="N21163" i="13"/>
  <c r="J21163" i="13"/>
  <c r="E21163" i="13"/>
  <c r="D21163" i="13"/>
  <c r="C21163" i="13"/>
  <c r="B21163" i="13"/>
  <c r="N21162" i="13"/>
  <c r="J21162" i="13"/>
  <c r="E21162" i="13"/>
  <c r="D21162" i="13"/>
  <c r="C21162" i="13"/>
  <c r="B21162" i="13"/>
  <c r="N21161" i="13"/>
  <c r="J21161" i="13"/>
  <c r="E21161" i="13"/>
  <c r="D21161" i="13"/>
  <c r="C21161" i="13"/>
  <c r="B21161" i="13"/>
  <c r="N21160" i="13"/>
  <c r="J21160" i="13"/>
  <c r="E21160" i="13"/>
  <c r="D21160" i="13"/>
  <c r="C21160" i="13"/>
  <c r="B21160" i="13"/>
  <c r="N21159" i="13"/>
  <c r="J21159" i="13"/>
  <c r="E21159" i="13"/>
  <c r="D21159" i="13"/>
  <c r="C21159" i="13"/>
  <c r="B21159" i="13"/>
  <c r="N21158" i="13"/>
  <c r="J21158" i="13"/>
  <c r="E21158" i="13"/>
  <c r="D21158" i="13"/>
  <c r="C21158" i="13"/>
  <c r="B21158" i="13"/>
  <c r="N21157" i="13"/>
  <c r="J21157" i="13"/>
  <c r="E21157" i="13"/>
  <c r="D21157" i="13"/>
  <c r="C21157" i="13"/>
  <c r="B21157" i="13"/>
  <c r="N21156" i="13"/>
  <c r="J21156" i="13"/>
  <c r="E21156" i="13"/>
  <c r="D21156" i="13"/>
  <c r="C21156" i="13"/>
  <c r="B21156" i="13"/>
  <c r="N21155" i="13"/>
  <c r="J21155" i="13"/>
  <c r="E21155" i="13"/>
  <c r="D21155" i="13"/>
  <c r="C21155" i="13"/>
  <c r="B21155" i="13"/>
  <c r="N21154" i="13"/>
  <c r="J21154" i="13"/>
  <c r="E21154" i="13"/>
  <c r="D21154" i="13"/>
  <c r="C21154" i="13"/>
  <c r="B21154" i="13"/>
  <c r="N21153" i="13"/>
  <c r="J21153" i="13"/>
  <c r="E21153" i="13"/>
  <c r="D21153" i="13"/>
  <c r="C21153" i="13"/>
  <c r="B21153" i="13"/>
  <c r="N21152" i="13"/>
  <c r="J21152" i="13"/>
  <c r="E21152" i="13"/>
  <c r="D21152" i="13"/>
  <c r="C21152" i="13"/>
  <c r="B21152" i="13"/>
  <c r="N21151" i="13"/>
  <c r="J21151" i="13"/>
  <c r="E21151" i="13"/>
  <c r="D21151" i="13"/>
  <c r="C21151" i="13"/>
  <c r="B21151" i="13"/>
  <c r="N21150" i="13"/>
  <c r="J21150" i="13"/>
  <c r="E21150" i="13"/>
  <c r="D21150" i="13"/>
  <c r="C21150" i="13"/>
  <c r="B21150" i="13"/>
  <c r="N21149" i="13"/>
  <c r="J21149" i="13"/>
  <c r="E21149" i="13"/>
  <c r="D21149" i="13"/>
  <c r="C21149" i="13"/>
  <c r="B21149" i="13"/>
  <c r="N21148" i="13"/>
  <c r="J21148" i="13"/>
  <c r="E21148" i="13"/>
  <c r="D21148" i="13"/>
  <c r="C21148" i="13"/>
  <c r="B21148" i="13"/>
  <c r="N21147" i="13"/>
  <c r="J21147" i="13"/>
  <c r="E21147" i="13"/>
  <c r="D21147" i="13"/>
  <c r="C21147" i="13"/>
  <c r="B21147" i="13"/>
  <c r="N21146" i="13"/>
  <c r="J21146" i="13"/>
  <c r="E21146" i="13"/>
  <c r="D21146" i="13"/>
  <c r="C21146" i="13"/>
  <c r="B21146" i="13"/>
  <c r="N21145" i="13"/>
  <c r="J21145" i="13"/>
  <c r="E21145" i="13"/>
  <c r="D21145" i="13"/>
  <c r="C21145" i="13"/>
  <c r="B21145" i="13"/>
  <c r="N21144" i="13"/>
  <c r="J21144" i="13"/>
  <c r="E21144" i="13"/>
  <c r="D21144" i="13"/>
  <c r="C21144" i="13"/>
  <c r="B21144" i="13"/>
  <c r="N21143" i="13"/>
  <c r="J21143" i="13"/>
  <c r="E21143" i="13"/>
  <c r="D21143" i="13"/>
  <c r="C21143" i="13"/>
  <c r="B21143" i="13"/>
  <c r="N21142" i="13"/>
  <c r="J21142" i="13"/>
  <c r="E21142" i="13"/>
  <c r="D21142" i="13"/>
  <c r="C21142" i="13"/>
  <c r="B21142" i="13"/>
  <c r="N21141" i="13"/>
  <c r="J21141" i="13"/>
  <c r="E21141" i="13"/>
  <c r="D21141" i="13"/>
  <c r="C21141" i="13"/>
  <c r="B21141" i="13"/>
  <c r="N21140" i="13"/>
  <c r="J21140" i="13"/>
  <c r="E21140" i="13"/>
  <c r="D21140" i="13"/>
  <c r="C21140" i="13"/>
  <c r="B21140" i="13"/>
  <c r="N21139" i="13"/>
  <c r="J21139" i="13"/>
  <c r="E21139" i="13"/>
  <c r="D21139" i="13"/>
  <c r="C21139" i="13"/>
  <c r="B21139" i="13"/>
  <c r="N21138" i="13"/>
  <c r="J21138" i="13"/>
  <c r="E21138" i="13"/>
  <c r="D21138" i="13"/>
  <c r="C21138" i="13"/>
  <c r="B21138" i="13"/>
  <c r="N21137" i="13"/>
  <c r="J21137" i="13"/>
  <c r="E21137" i="13"/>
  <c r="D21137" i="13"/>
  <c r="C21137" i="13"/>
  <c r="B21137" i="13"/>
  <c r="N21136" i="13"/>
  <c r="J21136" i="13"/>
  <c r="E21136" i="13"/>
  <c r="D21136" i="13"/>
  <c r="C21136" i="13"/>
  <c r="B21136" i="13"/>
  <c r="N21135" i="13"/>
  <c r="J21135" i="13"/>
  <c r="E21135" i="13"/>
  <c r="D21135" i="13"/>
  <c r="C21135" i="13"/>
  <c r="B21135" i="13"/>
  <c r="N21134" i="13"/>
  <c r="J21134" i="13"/>
  <c r="E21134" i="13"/>
  <c r="D21134" i="13"/>
  <c r="C21134" i="13"/>
  <c r="B21134" i="13"/>
  <c r="N21133" i="13"/>
  <c r="J21133" i="13"/>
  <c r="E21133" i="13"/>
  <c r="D21133" i="13"/>
  <c r="C21133" i="13"/>
  <c r="B21133" i="13"/>
  <c r="N21132" i="13"/>
  <c r="J21132" i="13"/>
  <c r="E21132" i="13"/>
  <c r="D21132" i="13"/>
  <c r="C21132" i="13"/>
  <c r="B21132" i="13"/>
  <c r="N21131" i="13"/>
  <c r="J21131" i="13"/>
  <c r="E21131" i="13"/>
  <c r="D21131" i="13"/>
  <c r="C21131" i="13"/>
  <c r="B21131" i="13"/>
  <c r="N21130" i="13"/>
  <c r="J21130" i="13"/>
  <c r="E21130" i="13"/>
  <c r="D21130" i="13"/>
  <c r="C21130" i="13"/>
  <c r="B21130" i="13"/>
  <c r="N21129" i="13"/>
  <c r="J21129" i="13"/>
  <c r="E21129" i="13"/>
  <c r="D21129" i="13"/>
  <c r="C21129" i="13"/>
  <c r="B21129" i="13"/>
  <c r="N21128" i="13"/>
  <c r="J21128" i="13"/>
  <c r="E21128" i="13"/>
  <c r="D21128" i="13"/>
  <c r="C21128" i="13"/>
  <c r="B21128" i="13"/>
  <c r="N21127" i="13"/>
  <c r="J21127" i="13"/>
  <c r="E21127" i="13"/>
  <c r="D21127" i="13"/>
  <c r="C21127" i="13"/>
  <c r="B21127" i="13"/>
  <c r="N21126" i="13"/>
  <c r="J21126" i="13"/>
  <c r="E21126" i="13"/>
  <c r="D21126" i="13"/>
  <c r="C21126" i="13"/>
  <c r="B21126" i="13"/>
  <c r="N21125" i="13"/>
  <c r="J21125" i="13"/>
  <c r="E21125" i="13"/>
  <c r="D21125" i="13"/>
  <c r="C21125" i="13"/>
  <c r="B21125" i="13"/>
  <c r="N21124" i="13"/>
  <c r="J21124" i="13"/>
  <c r="E21124" i="13"/>
  <c r="D21124" i="13"/>
  <c r="C21124" i="13"/>
  <c r="B21124" i="13"/>
  <c r="N21123" i="13"/>
  <c r="J21123" i="13"/>
  <c r="E21123" i="13"/>
  <c r="D21123" i="13"/>
  <c r="C21123" i="13"/>
  <c r="B21123" i="13"/>
  <c r="N21122" i="13"/>
  <c r="J21122" i="13"/>
  <c r="E21122" i="13"/>
  <c r="D21122" i="13"/>
  <c r="C21122" i="13"/>
  <c r="B21122" i="13"/>
  <c r="N21121" i="13"/>
  <c r="J21121" i="13"/>
  <c r="E21121" i="13"/>
  <c r="D21121" i="13"/>
  <c r="C21121" i="13"/>
  <c r="B21121" i="13"/>
  <c r="N21120" i="13"/>
  <c r="J21120" i="13"/>
  <c r="E21120" i="13"/>
  <c r="D21120" i="13"/>
  <c r="C21120" i="13"/>
  <c r="B21120" i="13"/>
  <c r="N21119" i="13"/>
  <c r="J21119" i="13"/>
  <c r="E21119" i="13"/>
  <c r="D21119" i="13"/>
  <c r="C21119" i="13"/>
  <c r="B21119" i="13"/>
  <c r="N21118" i="13"/>
  <c r="J21118" i="13"/>
  <c r="E21118" i="13"/>
  <c r="D21118" i="13"/>
  <c r="C21118" i="13"/>
  <c r="B21118" i="13"/>
  <c r="N21117" i="13"/>
  <c r="J21117" i="13"/>
  <c r="E21117" i="13"/>
  <c r="D21117" i="13"/>
  <c r="C21117" i="13"/>
  <c r="B21117" i="13"/>
  <c r="N21116" i="13"/>
  <c r="J21116" i="13"/>
  <c r="E21116" i="13"/>
  <c r="D21116" i="13"/>
  <c r="C21116" i="13"/>
  <c r="B21116" i="13"/>
  <c r="N21115" i="13"/>
  <c r="J21115" i="13"/>
  <c r="E21115" i="13"/>
  <c r="D21115" i="13"/>
  <c r="C21115" i="13"/>
  <c r="B21115" i="13"/>
  <c r="N21114" i="13"/>
  <c r="J21114" i="13"/>
  <c r="E21114" i="13"/>
  <c r="D21114" i="13"/>
  <c r="C21114" i="13"/>
  <c r="B21114" i="13"/>
  <c r="N21113" i="13"/>
  <c r="J21113" i="13"/>
  <c r="E21113" i="13"/>
  <c r="D21113" i="13"/>
  <c r="C21113" i="13"/>
  <c r="B21113" i="13"/>
  <c r="N21112" i="13"/>
  <c r="J21112" i="13"/>
  <c r="E21112" i="13"/>
  <c r="D21112" i="13"/>
  <c r="C21112" i="13"/>
  <c r="B21112" i="13"/>
  <c r="N21111" i="13"/>
  <c r="J21111" i="13"/>
  <c r="E21111" i="13"/>
  <c r="D21111" i="13"/>
  <c r="C21111" i="13"/>
  <c r="B21111" i="13"/>
  <c r="N21110" i="13"/>
  <c r="J21110" i="13"/>
  <c r="E21110" i="13"/>
  <c r="D21110" i="13"/>
  <c r="C21110" i="13"/>
  <c r="B21110" i="13"/>
  <c r="N21109" i="13"/>
  <c r="J21109" i="13"/>
  <c r="E21109" i="13"/>
  <c r="D21109" i="13"/>
  <c r="C21109" i="13"/>
  <c r="B21109" i="13"/>
  <c r="N21108" i="13"/>
  <c r="J21108" i="13"/>
  <c r="E21108" i="13"/>
  <c r="D21108" i="13"/>
  <c r="C21108" i="13"/>
  <c r="B21108" i="13"/>
  <c r="N21107" i="13"/>
  <c r="J21107" i="13"/>
  <c r="E21107" i="13"/>
  <c r="D21107" i="13"/>
  <c r="C21107" i="13"/>
  <c r="B21107" i="13"/>
  <c r="N21106" i="13"/>
  <c r="J21106" i="13"/>
  <c r="E21106" i="13"/>
  <c r="D21106" i="13"/>
  <c r="C21106" i="13"/>
  <c r="B21106" i="13"/>
  <c r="N21105" i="13"/>
  <c r="J21105" i="13"/>
  <c r="E21105" i="13"/>
  <c r="D21105" i="13"/>
  <c r="C21105" i="13"/>
  <c r="B21105" i="13"/>
  <c r="N21104" i="13"/>
  <c r="J21104" i="13"/>
  <c r="E21104" i="13"/>
  <c r="D21104" i="13"/>
  <c r="C21104" i="13"/>
  <c r="B21104" i="13"/>
  <c r="N21103" i="13"/>
  <c r="J21103" i="13"/>
  <c r="E21103" i="13"/>
  <c r="D21103" i="13"/>
  <c r="C21103" i="13"/>
  <c r="B21103" i="13"/>
  <c r="N21102" i="13"/>
  <c r="J21102" i="13"/>
  <c r="E21102" i="13"/>
  <c r="D21102" i="13"/>
  <c r="C21102" i="13"/>
  <c r="B21102" i="13"/>
  <c r="N21101" i="13"/>
  <c r="J21101" i="13"/>
  <c r="E21101" i="13"/>
  <c r="D21101" i="13"/>
  <c r="C21101" i="13"/>
  <c r="B21101" i="13"/>
  <c r="N21100" i="13"/>
  <c r="J21100" i="13"/>
  <c r="E21100" i="13"/>
  <c r="D21100" i="13"/>
  <c r="C21100" i="13"/>
  <c r="B21100" i="13"/>
  <c r="N21099" i="13"/>
  <c r="J21099" i="13"/>
  <c r="E21099" i="13"/>
  <c r="D21099" i="13"/>
  <c r="C21099" i="13"/>
  <c r="B21099" i="13"/>
  <c r="N21098" i="13"/>
  <c r="J21098" i="13"/>
  <c r="E21098" i="13"/>
  <c r="D21098" i="13"/>
  <c r="C21098" i="13"/>
  <c r="B21098" i="13"/>
  <c r="N21097" i="13"/>
  <c r="J21097" i="13"/>
  <c r="E21097" i="13"/>
  <c r="D21097" i="13"/>
  <c r="C21097" i="13"/>
  <c r="B21097" i="13"/>
  <c r="N21096" i="13"/>
  <c r="J21096" i="13"/>
  <c r="E21096" i="13"/>
  <c r="D21096" i="13"/>
  <c r="C21096" i="13"/>
  <c r="B21096" i="13"/>
  <c r="N21095" i="13"/>
  <c r="J21095" i="13"/>
  <c r="E21095" i="13"/>
  <c r="D21095" i="13"/>
  <c r="C21095" i="13"/>
  <c r="B21095" i="13"/>
  <c r="N21094" i="13"/>
  <c r="J21094" i="13"/>
  <c r="E21094" i="13"/>
  <c r="D21094" i="13"/>
  <c r="C21094" i="13"/>
  <c r="B21094" i="13"/>
  <c r="N21093" i="13"/>
  <c r="J21093" i="13"/>
  <c r="E21093" i="13"/>
  <c r="D21093" i="13"/>
  <c r="C21093" i="13"/>
  <c r="B21093" i="13"/>
  <c r="N21092" i="13"/>
  <c r="J21092" i="13"/>
  <c r="E21092" i="13"/>
  <c r="D21092" i="13"/>
  <c r="C21092" i="13"/>
  <c r="B21092" i="13"/>
  <c r="N21091" i="13"/>
  <c r="J21091" i="13"/>
  <c r="E21091" i="13"/>
  <c r="D21091" i="13"/>
  <c r="C21091" i="13"/>
  <c r="B21091" i="13"/>
  <c r="N21090" i="13"/>
  <c r="J21090" i="13"/>
  <c r="E21090" i="13"/>
  <c r="D21090" i="13"/>
  <c r="C21090" i="13"/>
  <c r="B21090" i="13"/>
  <c r="N21089" i="13"/>
  <c r="J21089" i="13"/>
  <c r="E21089" i="13"/>
  <c r="D21089" i="13"/>
  <c r="C21089" i="13"/>
  <c r="B21089" i="13"/>
  <c r="N21088" i="13"/>
  <c r="J21088" i="13"/>
  <c r="E21088" i="13"/>
  <c r="D21088" i="13"/>
  <c r="C21088" i="13"/>
  <c r="B21088" i="13"/>
  <c r="N21087" i="13"/>
  <c r="J21087" i="13"/>
  <c r="E21087" i="13"/>
  <c r="D21087" i="13"/>
  <c r="C21087" i="13"/>
  <c r="B21087" i="13"/>
  <c r="N21086" i="13"/>
  <c r="J21086" i="13"/>
  <c r="E21086" i="13"/>
  <c r="D21086" i="13"/>
  <c r="C21086" i="13"/>
  <c r="B21086" i="13"/>
  <c r="N21085" i="13"/>
  <c r="J21085" i="13"/>
  <c r="E21085" i="13"/>
  <c r="D21085" i="13"/>
  <c r="C21085" i="13"/>
  <c r="B21085" i="13"/>
  <c r="N21084" i="13"/>
  <c r="J21084" i="13"/>
  <c r="E21084" i="13"/>
  <c r="D21084" i="13"/>
  <c r="C21084" i="13"/>
  <c r="B21084" i="13"/>
  <c r="N21083" i="13"/>
  <c r="J21083" i="13"/>
  <c r="E21083" i="13"/>
  <c r="D21083" i="13"/>
  <c r="C21083" i="13"/>
  <c r="B21083" i="13"/>
  <c r="N21082" i="13"/>
  <c r="J21082" i="13"/>
  <c r="E21082" i="13"/>
  <c r="D21082" i="13"/>
  <c r="C21082" i="13"/>
  <c r="B21082" i="13"/>
  <c r="N21081" i="13"/>
  <c r="J21081" i="13"/>
  <c r="E21081" i="13"/>
  <c r="D21081" i="13"/>
  <c r="C21081" i="13"/>
  <c r="B21081" i="13"/>
  <c r="N21080" i="13"/>
  <c r="J21080" i="13"/>
  <c r="E21080" i="13"/>
  <c r="D21080" i="13"/>
  <c r="C21080" i="13"/>
  <c r="B21080" i="13"/>
  <c r="N21079" i="13"/>
  <c r="J21079" i="13"/>
  <c r="E21079" i="13"/>
  <c r="D21079" i="13"/>
  <c r="C21079" i="13"/>
  <c r="B21079" i="13"/>
  <c r="N21078" i="13"/>
  <c r="J21078" i="13"/>
  <c r="E21078" i="13"/>
  <c r="D21078" i="13"/>
  <c r="C21078" i="13"/>
  <c r="B21078" i="13"/>
  <c r="N21077" i="13"/>
  <c r="J21077" i="13"/>
  <c r="E21077" i="13"/>
  <c r="D21077" i="13"/>
  <c r="C21077" i="13"/>
  <c r="B21077" i="13"/>
  <c r="N21076" i="13"/>
  <c r="J21076" i="13"/>
  <c r="E21076" i="13"/>
  <c r="D21076" i="13"/>
  <c r="C21076" i="13"/>
  <c r="B21076" i="13"/>
  <c r="N21075" i="13"/>
  <c r="J21075" i="13"/>
  <c r="E21075" i="13"/>
  <c r="D21075" i="13"/>
  <c r="C21075" i="13"/>
  <c r="B21075" i="13"/>
  <c r="N21074" i="13"/>
  <c r="J21074" i="13"/>
  <c r="E21074" i="13"/>
  <c r="D21074" i="13"/>
  <c r="C21074" i="13"/>
  <c r="B21074" i="13"/>
  <c r="N21073" i="13"/>
  <c r="J21073" i="13"/>
  <c r="E21073" i="13"/>
  <c r="D21073" i="13"/>
  <c r="C21073" i="13"/>
  <c r="B21073" i="13"/>
  <c r="N21072" i="13"/>
  <c r="J21072" i="13"/>
  <c r="E21072" i="13"/>
  <c r="D21072" i="13"/>
  <c r="C21072" i="13"/>
  <c r="B21072" i="13"/>
  <c r="N21071" i="13"/>
  <c r="J21071" i="13"/>
  <c r="E21071" i="13"/>
  <c r="D21071" i="13"/>
  <c r="C21071" i="13"/>
  <c r="B21071" i="13"/>
  <c r="N21070" i="13"/>
  <c r="J21070" i="13"/>
  <c r="E21070" i="13"/>
  <c r="D21070" i="13"/>
  <c r="C21070" i="13"/>
  <c r="B21070" i="13"/>
  <c r="N21069" i="13"/>
  <c r="J21069" i="13"/>
  <c r="E21069" i="13"/>
  <c r="D21069" i="13"/>
  <c r="C21069" i="13"/>
  <c r="B21069" i="13"/>
  <c r="N21068" i="13"/>
  <c r="J21068" i="13"/>
  <c r="E21068" i="13"/>
  <c r="D21068" i="13"/>
  <c r="C21068" i="13"/>
  <c r="B21068" i="13"/>
  <c r="N21067" i="13"/>
  <c r="J21067" i="13"/>
  <c r="E21067" i="13"/>
  <c r="D21067" i="13"/>
  <c r="C21067" i="13"/>
  <c r="B21067" i="13"/>
  <c r="N21066" i="13"/>
  <c r="J21066" i="13"/>
  <c r="E21066" i="13"/>
  <c r="D21066" i="13"/>
  <c r="C21066" i="13"/>
  <c r="B21066" i="13"/>
  <c r="N21065" i="13"/>
  <c r="J21065" i="13"/>
  <c r="E21065" i="13"/>
  <c r="D21065" i="13"/>
  <c r="C21065" i="13"/>
  <c r="B21065" i="13"/>
  <c r="N21064" i="13"/>
  <c r="J21064" i="13"/>
  <c r="E21064" i="13"/>
  <c r="D21064" i="13"/>
  <c r="C21064" i="13"/>
  <c r="B21064" i="13"/>
  <c r="N21063" i="13"/>
  <c r="J21063" i="13"/>
  <c r="E21063" i="13"/>
  <c r="D21063" i="13"/>
  <c r="C21063" i="13"/>
  <c r="B21063" i="13"/>
  <c r="N21062" i="13"/>
  <c r="J21062" i="13"/>
  <c r="E21062" i="13"/>
  <c r="D21062" i="13"/>
  <c r="C21062" i="13"/>
  <c r="B21062" i="13"/>
  <c r="N21061" i="13"/>
  <c r="J21061" i="13"/>
  <c r="E21061" i="13"/>
  <c r="D21061" i="13"/>
  <c r="C21061" i="13"/>
  <c r="B21061" i="13"/>
  <c r="N21060" i="13"/>
  <c r="J21060" i="13"/>
  <c r="E21060" i="13"/>
  <c r="D21060" i="13"/>
  <c r="C21060" i="13"/>
  <c r="B21060" i="13"/>
  <c r="N21059" i="13"/>
  <c r="J21059" i="13"/>
  <c r="E21059" i="13"/>
  <c r="D21059" i="13"/>
  <c r="C21059" i="13"/>
  <c r="B21059" i="13"/>
  <c r="N21058" i="13"/>
  <c r="J21058" i="13"/>
  <c r="E21058" i="13"/>
  <c r="D21058" i="13"/>
  <c r="C21058" i="13"/>
  <c r="B21058" i="13"/>
  <c r="N21057" i="13"/>
  <c r="J21057" i="13"/>
  <c r="E21057" i="13"/>
  <c r="D21057" i="13"/>
  <c r="C21057" i="13"/>
  <c r="B21057" i="13"/>
  <c r="N21056" i="13"/>
  <c r="J21056" i="13"/>
  <c r="E21056" i="13"/>
  <c r="D21056" i="13"/>
  <c r="C21056" i="13"/>
  <c r="B21056" i="13"/>
  <c r="N21055" i="13"/>
  <c r="J21055" i="13"/>
  <c r="E21055" i="13"/>
  <c r="D21055" i="13"/>
  <c r="C21055" i="13"/>
  <c r="B21055" i="13"/>
  <c r="N21054" i="13"/>
  <c r="J21054" i="13"/>
  <c r="E21054" i="13"/>
  <c r="D21054" i="13"/>
  <c r="C21054" i="13"/>
  <c r="B21054" i="13"/>
  <c r="N21053" i="13"/>
  <c r="J21053" i="13"/>
  <c r="E21053" i="13"/>
  <c r="D21053" i="13"/>
  <c r="C21053" i="13"/>
  <c r="B21053" i="13"/>
  <c r="N21052" i="13"/>
  <c r="J21052" i="13"/>
  <c r="E21052" i="13"/>
  <c r="D21052" i="13"/>
  <c r="C21052" i="13"/>
  <c r="B21052" i="13"/>
  <c r="N21051" i="13"/>
  <c r="J21051" i="13"/>
  <c r="E21051" i="13"/>
  <c r="D21051" i="13"/>
  <c r="C21051" i="13"/>
  <c r="B21051" i="13"/>
  <c r="N21050" i="13"/>
  <c r="J21050" i="13"/>
  <c r="E21050" i="13"/>
  <c r="D21050" i="13"/>
  <c r="C21050" i="13"/>
  <c r="B21050" i="13"/>
  <c r="N21049" i="13"/>
  <c r="J21049" i="13"/>
  <c r="E21049" i="13"/>
  <c r="D21049" i="13"/>
  <c r="C21049" i="13"/>
  <c r="B21049" i="13"/>
  <c r="N21048" i="13"/>
  <c r="J21048" i="13"/>
  <c r="E21048" i="13"/>
  <c r="D21048" i="13"/>
  <c r="C21048" i="13"/>
  <c r="B21048" i="13"/>
  <c r="N21047" i="13"/>
  <c r="J21047" i="13"/>
  <c r="E21047" i="13"/>
  <c r="D21047" i="13"/>
  <c r="C21047" i="13"/>
  <c r="B21047" i="13"/>
  <c r="N21046" i="13"/>
  <c r="J21046" i="13"/>
  <c r="E21046" i="13"/>
  <c r="D21046" i="13"/>
  <c r="C21046" i="13"/>
  <c r="B21046" i="13"/>
  <c r="N21045" i="13"/>
  <c r="J21045" i="13"/>
  <c r="E21045" i="13"/>
  <c r="D21045" i="13"/>
  <c r="C21045" i="13"/>
  <c r="B21045" i="13"/>
  <c r="N21044" i="13"/>
  <c r="J21044" i="13"/>
  <c r="E21044" i="13"/>
  <c r="D21044" i="13"/>
  <c r="C21044" i="13"/>
  <c r="B21044" i="13"/>
  <c r="N21043" i="13"/>
  <c r="J21043" i="13"/>
  <c r="E21043" i="13"/>
  <c r="D21043" i="13"/>
  <c r="C21043" i="13"/>
  <c r="B21043" i="13"/>
  <c r="N21042" i="13"/>
  <c r="J21042" i="13"/>
  <c r="E21042" i="13"/>
  <c r="D21042" i="13"/>
  <c r="C21042" i="13"/>
  <c r="B21042" i="13"/>
  <c r="N21041" i="13"/>
  <c r="J21041" i="13"/>
  <c r="E21041" i="13"/>
  <c r="D21041" i="13"/>
  <c r="C21041" i="13"/>
  <c r="B21041" i="13"/>
  <c r="N21040" i="13"/>
  <c r="J21040" i="13"/>
  <c r="E21040" i="13"/>
  <c r="D21040" i="13"/>
  <c r="C21040" i="13"/>
  <c r="B21040" i="13"/>
  <c r="N21039" i="13"/>
  <c r="J21039" i="13"/>
  <c r="E21039" i="13"/>
  <c r="D21039" i="13"/>
  <c r="C21039" i="13"/>
  <c r="B21039" i="13"/>
  <c r="N21038" i="13"/>
  <c r="J21038" i="13"/>
  <c r="E21038" i="13"/>
  <c r="D21038" i="13"/>
  <c r="C21038" i="13"/>
  <c r="B21038" i="13"/>
  <c r="N21037" i="13"/>
  <c r="J21037" i="13"/>
  <c r="E21037" i="13"/>
  <c r="D21037" i="13"/>
  <c r="C21037" i="13"/>
  <c r="B21037" i="13"/>
  <c r="N21036" i="13"/>
  <c r="J21036" i="13"/>
  <c r="E21036" i="13"/>
  <c r="D21036" i="13"/>
  <c r="C21036" i="13"/>
  <c r="B21036" i="13"/>
  <c r="N21035" i="13"/>
  <c r="J21035" i="13"/>
  <c r="E21035" i="13"/>
  <c r="D21035" i="13"/>
  <c r="C21035" i="13"/>
  <c r="B21035" i="13"/>
  <c r="N21034" i="13"/>
  <c r="J21034" i="13"/>
  <c r="E21034" i="13"/>
  <c r="D21034" i="13"/>
  <c r="C21034" i="13"/>
  <c r="B21034" i="13"/>
  <c r="N21033" i="13"/>
  <c r="J21033" i="13"/>
  <c r="E21033" i="13"/>
  <c r="D21033" i="13"/>
  <c r="C21033" i="13"/>
  <c r="B21033" i="13"/>
  <c r="N21032" i="13"/>
  <c r="J21032" i="13"/>
  <c r="E21032" i="13"/>
  <c r="D21032" i="13"/>
  <c r="C21032" i="13"/>
  <c r="B21032" i="13"/>
  <c r="N21031" i="13"/>
  <c r="J21031" i="13"/>
  <c r="E21031" i="13"/>
  <c r="D21031" i="13"/>
  <c r="C21031" i="13"/>
  <c r="B21031" i="13"/>
  <c r="N21030" i="13"/>
  <c r="J21030" i="13"/>
  <c r="E21030" i="13"/>
  <c r="D21030" i="13"/>
  <c r="C21030" i="13"/>
  <c r="B21030" i="13"/>
  <c r="N21029" i="13"/>
  <c r="J21029" i="13"/>
  <c r="E21029" i="13"/>
  <c r="D21029" i="13"/>
  <c r="C21029" i="13"/>
  <c r="B21029" i="13"/>
  <c r="N21028" i="13"/>
  <c r="J21028" i="13"/>
  <c r="E21028" i="13"/>
  <c r="D21028" i="13"/>
  <c r="C21028" i="13"/>
  <c r="B21028" i="13"/>
  <c r="N21027" i="13"/>
  <c r="J21027" i="13"/>
  <c r="E21027" i="13"/>
  <c r="D21027" i="13"/>
  <c r="C21027" i="13"/>
  <c r="B21027" i="13"/>
  <c r="N21026" i="13"/>
  <c r="J21026" i="13"/>
  <c r="E21026" i="13"/>
  <c r="D21026" i="13"/>
  <c r="C21026" i="13"/>
  <c r="B21026" i="13"/>
  <c r="N21025" i="13"/>
  <c r="J21025" i="13"/>
  <c r="E21025" i="13"/>
  <c r="D21025" i="13"/>
  <c r="C21025" i="13"/>
  <c r="B21025" i="13"/>
  <c r="N21024" i="13"/>
  <c r="J21024" i="13"/>
  <c r="E21024" i="13"/>
  <c r="D21024" i="13"/>
  <c r="C21024" i="13"/>
  <c r="B21024" i="13"/>
  <c r="N21023" i="13"/>
  <c r="J21023" i="13"/>
  <c r="E21023" i="13"/>
  <c r="D21023" i="13"/>
  <c r="C21023" i="13"/>
  <c r="B21023" i="13"/>
  <c r="N21022" i="13"/>
  <c r="J21022" i="13"/>
  <c r="E21022" i="13"/>
  <c r="D21022" i="13"/>
  <c r="C21022" i="13"/>
  <c r="B21022" i="13"/>
  <c r="N21021" i="13"/>
  <c r="J21021" i="13"/>
  <c r="E21021" i="13"/>
  <c r="D21021" i="13"/>
  <c r="C21021" i="13"/>
  <c r="B21021" i="13"/>
  <c r="N21020" i="13"/>
  <c r="J21020" i="13"/>
  <c r="E21020" i="13"/>
  <c r="D21020" i="13"/>
  <c r="C21020" i="13"/>
  <c r="B21020" i="13"/>
  <c r="N21019" i="13"/>
  <c r="J21019" i="13"/>
  <c r="E21019" i="13"/>
  <c r="D21019" i="13"/>
  <c r="C21019" i="13"/>
  <c r="B21019" i="13"/>
  <c r="N21018" i="13"/>
  <c r="J21018" i="13"/>
  <c r="E21018" i="13"/>
  <c r="D21018" i="13"/>
  <c r="C21018" i="13"/>
  <c r="B21018" i="13"/>
  <c r="N21017" i="13"/>
  <c r="J21017" i="13"/>
  <c r="E21017" i="13"/>
  <c r="D21017" i="13"/>
  <c r="C21017" i="13"/>
  <c r="B21017" i="13"/>
  <c r="N21016" i="13"/>
  <c r="J21016" i="13"/>
  <c r="E21016" i="13"/>
  <c r="D21016" i="13"/>
  <c r="C21016" i="13"/>
  <c r="B21016" i="13"/>
  <c r="N21015" i="13"/>
  <c r="J21015" i="13"/>
  <c r="E21015" i="13"/>
  <c r="D21015" i="13"/>
  <c r="C21015" i="13"/>
  <c r="B21015" i="13"/>
  <c r="N21014" i="13"/>
  <c r="J21014" i="13"/>
  <c r="E21014" i="13"/>
  <c r="D21014" i="13"/>
  <c r="C21014" i="13"/>
  <c r="B21014" i="13"/>
  <c r="N21013" i="13"/>
  <c r="J21013" i="13"/>
  <c r="E21013" i="13"/>
  <c r="D21013" i="13"/>
  <c r="C21013" i="13"/>
  <c r="B21013" i="13"/>
  <c r="N21012" i="13"/>
  <c r="J21012" i="13"/>
  <c r="E21012" i="13"/>
  <c r="D21012" i="13"/>
  <c r="C21012" i="13"/>
  <c r="B21012" i="13"/>
  <c r="N21011" i="13"/>
  <c r="J21011" i="13"/>
  <c r="E21011" i="13"/>
  <c r="D21011" i="13"/>
  <c r="C21011" i="13"/>
  <c r="B21011" i="13"/>
  <c r="N21010" i="13"/>
  <c r="J21010" i="13"/>
  <c r="E21010" i="13"/>
  <c r="D21010" i="13"/>
  <c r="C21010" i="13"/>
  <c r="B21010" i="13"/>
  <c r="N21009" i="13"/>
  <c r="J21009" i="13"/>
  <c r="E21009" i="13"/>
  <c r="D21009" i="13"/>
  <c r="C21009" i="13"/>
  <c r="B21009" i="13"/>
  <c r="N21008" i="13"/>
  <c r="J21008" i="13"/>
  <c r="E21008" i="13"/>
  <c r="D21008" i="13"/>
  <c r="C21008" i="13"/>
  <c r="B21008" i="13"/>
  <c r="N21007" i="13"/>
  <c r="J21007" i="13"/>
  <c r="E21007" i="13"/>
  <c r="D21007" i="13"/>
  <c r="C21007" i="13"/>
  <c r="B21007" i="13"/>
  <c r="N21006" i="13"/>
  <c r="J21006" i="13"/>
  <c r="E21006" i="13"/>
  <c r="D21006" i="13"/>
  <c r="C21006" i="13"/>
  <c r="B21006" i="13"/>
  <c r="N21005" i="13"/>
  <c r="J21005" i="13"/>
  <c r="E21005" i="13"/>
  <c r="D21005" i="13"/>
  <c r="C21005" i="13"/>
  <c r="B21005" i="13"/>
  <c r="N21004" i="13"/>
  <c r="J21004" i="13"/>
  <c r="E21004" i="13"/>
  <c r="D21004" i="13"/>
  <c r="C21004" i="13"/>
  <c r="B21004" i="13"/>
  <c r="N21003" i="13"/>
  <c r="J21003" i="13"/>
  <c r="E21003" i="13"/>
  <c r="D21003" i="13"/>
  <c r="C21003" i="13"/>
  <c r="B21003" i="13"/>
  <c r="N21002" i="13"/>
  <c r="J21002" i="13"/>
  <c r="E21002" i="13"/>
  <c r="D21002" i="13"/>
  <c r="C21002" i="13"/>
  <c r="B21002" i="13"/>
  <c r="N21001" i="13"/>
  <c r="J21001" i="13"/>
  <c r="E21001" i="13"/>
  <c r="D21001" i="13"/>
  <c r="C21001" i="13"/>
  <c r="B21001" i="13"/>
  <c r="N21000" i="13"/>
  <c r="J21000" i="13"/>
  <c r="E21000" i="13"/>
  <c r="D21000" i="13"/>
  <c r="C21000" i="13"/>
  <c r="B21000" i="13"/>
  <c r="N20999" i="13"/>
  <c r="J20999" i="13"/>
  <c r="E20999" i="13"/>
  <c r="D20999" i="13"/>
  <c r="C20999" i="13"/>
  <c r="B20999" i="13"/>
  <c r="N20998" i="13"/>
  <c r="J20998" i="13"/>
  <c r="E20998" i="13"/>
  <c r="D20998" i="13"/>
  <c r="C20998" i="13"/>
  <c r="B20998" i="13"/>
  <c r="N20997" i="13"/>
  <c r="J20997" i="13"/>
  <c r="E20997" i="13"/>
  <c r="D20997" i="13"/>
  <c r="C20997" i="13"/>
  <c r="B20997" i="13"/>
  <c r="N20996" i="13"/>
  <c r="J20996" i="13"/>
  <c r="E20996" i="13"/>
  <c r="D20996" i="13"/>
  <c r="C20996" i="13"/>
  <c r="B20996" i="13"/>
  <c r="N20995" i="13"/>
  <c r="J20995" i="13"/>
  <c r="E20995" i="13"/>
  <c r="D20995" i="13"/>
  <c r="C20995" i="13"/>
  <c r="B20995" i="13"/>
  <c r="N20994" i="13"/>
  <c r="J20994" i="13"/>
  <c r="E20994" i="13"/>
  <c r="D20994" i="13"/>
  <c r="C20994" i="13"/>
  <c r="B20994" i="13"/>
  <c r="N20993" i="13"/>
  <c r="J20993" i="13"/>
  <c r="E20993" i="13"/>
  <c r="D20993" i="13"/>
  <c r="C20993" i="13"/>
  <c r="B20993" i="13"/>
  <c r="N20992" i="13"/>
  <c r="J20992" i="13"/>
  <c r="E20992" i="13"/>
  <c r="D20992" i="13"/>
  <c r="C20992" i="13"/>
  <c r="B20992" i="13"/>
  <c r="N20991" i="13"/>
  <c r="J20991" i="13"/>
  <c r="E20991" i="13"/>
  <c r="D20991" i="13"/>
  <c r="C20991" i="13"/>
  <c r="B20991" i="13"/>
  <c r="N20990" i="13"/>
  <c r="J20990" i="13"/>
  <c r="E20990" i="13"/>
  <c r="D20990" i="13"/>
  <c r="C20990" i="13"/>
  <c r="B20990" i="13"/>
  <c r="N20989" i="13"/>
  <c r="J20989" i="13"/>
  <c r="E20989" i="13"/>
  <c r="D20989" i="13"/>
  <c r="C20989" i="13"/>
  <c r="B20989" i="13"/>
  <c r="N20988" i="13"/>
  <c r="J20988" i="13"/>
  <c r="E20988" i="13"/>
  <c r="D20988" i="13"/>
  <c r="C20988" i="13"/>
  <c r="B20988" i="13"/>
  <c r="N20987" i="13"/>
  <c r="J20987" i="13"/>
  <c r="E20987" i="13"/>
  <c r="D20987" i="13"/>
  <c r="C20987" i="13"/>
  <c r="B20987" i="13"/>
  <c r="N20986" i="13"/>
  <c r="J20986" i="13"/>
  <c r="E20986" i="13"/>
  <c r="D20986" i="13"/>
  <c r="C20986" i="13"/>
  <c r="B20986" i="13"/>
  <c r="N20985" i="13"/>
  <c r="J20985" i="13"/>
  <c r="E20985" i="13"/>
  <c r="D20985" i="13"/>
  <c r="C20985" i="13"/>
  <c r="B20985" i="13"/>
  <c r="N20984" i="13"/>
  <c r="J20984" i="13"/>
  <c r="E20984" i="13"/>
  <c r="D20984" i="13"/>
  <c r="C20984" i="13"/>
  <c r="B20984" i="13"/>
  <c r="N20983" i="13"/>
  <c r="J20983" i="13"/>
  <c r="E20983" i="13"/>
  <c r="D20983" i="13"/>
  <c r="C20983" i="13"/>
  <c r="B20983" i="13"/>
  <c r="N20982" i="13"/>
  <c r="J20982" i="13"/>
  <c r="E20982" i="13"/>
  <c r="D20982" i="13"/>
  <c r="C20982" i="13"/>
  <c r="B20982" i="13"/>
  <c r="N20981" i="13"/>
  <c r="J20981" i="13"/>
  <c r="E20981" i="13"/>
  <c r="D20981" i="13"/>
  <c r="C20981" i="13"/>
  <c r="B20981" i="13"/>
  <c r="N20980" i="13"/>
  <c r="J20980" i="13"/>
  <c r="E20980" i="13"/>
  <c r="D20980" i="13"/>
  <c r="C20980" i="13"/>
  <c r="B20980" i="13"/>
  <c r="N20979" i="13"/>
  <c r="J20979" i="13"/>
  <c r="E20979" i="13"/>
  <c r="D20979" i="13"/>
  <c r="C20979" i="13"/>
  <c r="B20979" i="13"/>
  <c r="N20978" i="13"/>
  <c r="J20978" i="13"/>
  <c r="E20978" i="13"/>
  <c r="D20978" i="13"/>
  <c r="C20978" i="13"/>
  <c r="B20978" i="13"/>
  <c r="N20977" i="13"/>
  <c r="J20977" i="13"/>
  <c r="E20977" i="13"/>
  <c r="D20977" i="13"/>
  <c r="C20977" i="13"/>
  <c r="B20977" i="13"/>
  <c r="N20976" i="13"/>
  <c r="J20976" i="13"/>
  <c r="E20976" i="13"/>
  <c r="D20976" i="13"/>
  <c r="C20976" i="13"/>
  <c r="B20976" i="13"/>
  <c r="N20975" i="13"/>
  <c r="J20975" i="13"/>
  <c r="E20975" i="13"/>
  <c r="D20975" i="13"/>
  <c r="C20975" i="13"/>
  <c r="B20975" i="13"/>
  <c r="N20974" i="13"/>
  <c r="J20974" i="13"/>
  <c r="E20974" i="13"/>
  <c r="D20974" i="13"/>
  <c r="C20974" i="13"/>
  <c r="B20974" i="13"/>
  <c r="N20973" i="13"/>
  <c r="J20973" i="13"/>
  <c r="E20973" i="13"/>
  <c r="D20973" i="13"/>
  <c r="C20973" i="13"/>
  <c r="B20973" i="13"/>
  <c r="N20972" i="13"/>
  <c r="J20972" i="13"/>
  <c r="E20972" i="13"/>
  <c r="D20972" i="13"/>
  <c r="C20972" i="13"/>
  <c r="B20972" i="13"/>
  <c r="N20971" i="13"/>
  <c r="J20971" i="13"/>
  <c r="E20971" i="13"/>
  <c r="D20971" i="13"/>
  <c r="C20971" i="13"/>
  <c r="B20971" i="13"/>
  <c r="N20970" i="13"/>
  <c r="J20970" i="13"/>
  <c r="E20970" i="13"/>
  <c r="D20970" i="13"/>
  <c r="C20970" i="13"/>
  <c r="B20970" i="13"/>
  <c r="N20969" i="13"/>
  <c r="J20969" i="13"/>
  <c r="E20969" i="13"/>
  <c r="D20969" i="13"/>
  <c r="C20969" i="13"/>
  <c r="B20969" i="13"/>
  <c r="N20968" i="13"/>
  <c r="J20968" i="13"/>
  <c r="E20968" i="13"/>
  <c r="D20968" i="13"/>
  <c r="C20968" i="13"/>
  <c r="B20968" i="13"/>
  <c r="N20967" i="13"/>
  <c r="J20967" i="13"/>
  <c r="E20967" i="13"/>
  <c r="D20967" i="13"/>
  <c r="C20967" i="13"/>
  <c r="B20967" i="13"/>
  <c r="N20966" i="13"/>
  <c r="J20966" i="13"/>
  <c r="E20966" i="13"/>
  <c r="D20966" i="13"/>
  <c r="C20966" i="13"/>
  <c r="B20966" i="13"/>
  <c r="N20965" i="13"/>
  <c r="J20965" i="13"/>
  <c r="E20965" i="13"/>
  <c r="D20965" i="13"/>
  <c r="C20965" i="13"/>
  <c r="B20965" i="13"/>
  <c r="N20964" i="13"/>
  <c r="J20964" i="13"/>
  <c r="E20964" i="13"/>
  <c r="D20964" i="13"/>
  <c r="C20964" i="13"/>
  <c r="B20964" i="13"/>
  <c r="N20963" i="13"/>
  <c r="J20963" i="13"/>
  <c r="E20963" i="13"/>
  <c r="D20963" i="13"/>
  <c r="C20963" i="13"/>
  <c r="B20963" i="13"/>
  <c r="N20962" i="13"/>
  <c r="J20962" i="13"/>
  <c r="E20962" i="13"/>
  <c r="D20962" i="13"/>
  <c r="C20962" i="13"/>
  <c r="B20962" i="13"/>
  <c r="N20961" i="13"/>
  <c r="J20961" i="13"/>
  <c r="E20961" i="13"/>
  <c r="D20961" i="13"/>
  <c r="C20961" i="13"/>
  <c r="B20961" i="13"/>
  <c r="N20960" i="13"/>
  <c r="J20960" i="13"/>
  <c r="E20960" i="13"/>
  <c r="D20960" i="13"/>
  <c r="C20960" i="13"/>
  <c r="B20960" i="13"/>
  <c r="N20959" i="13"/>
  <c r="J20959" i="13"/>
  <c r="E20959" i="13"/>
  <c r="D20959" i="13"/>
  <c r="C20959" i="13"/>
  <c r="B20959" i="13"/>
  <c r="N20958" i="13"/>
  <c r="J20958" i="13"/>
  <c r="E20958" i="13"/>
  <c r="D20958" i="13"/>
  <c r="C20958" i="13"/>
  <c r="B20958" i="13"/>
  <c r="N20957" i="13"/>
  <c r="J20957" i="13"/>
  <c r="E20957" i="13"/>
  <c r="D20957" i="13"/>
  <c r="C20957" i="13"/>
  <c r="B20957" i="13"/>
  <c r="N20956" i="13"/>
  <c r="J20956" i="13"/>
  <c r="E20956" i="13"/>
  <c r="D20956" i="13"/>
  <c r="C20956" i="13"/>
  <c r="B20956" i="13"/>
  <c r="N20955" i="13"/>
  <c r="J20955" i="13"/>
  <c r="E20955" i="13"/>
  <c r="D20955" i="13"/>
  <c r="C20955" i="13"/>
  <c r="B20955" i="13"/>
  <c r="N20954" i="13"/>
  <c r="J20954" i="13"/>
  <c r="E20954" i="13"/>
  <c r="D20954" i="13"/>
  <c r="C20954" i="13"/>
  <c r="B20954" i="13"/>
  <c r="N20953" i="13"/>
  <c r="J20953" i="13"/>
  <c r="E20953" i="13"/>
  <c r="D20953" i="13"/>
  <c r="C20953" i="13"/>
  <c r="B20953" i="13"/>
  <c r="N20952" i="13"/>
  <c r="J20952" i="13"/>
  <c r="E20952" i="13"/>
  <c r="D20952" i="13"/>
  <c r="C20952" i="13"/>
  <c r="B20952" i="13"/>
  <c r="N20951" i="13"/>
  <c r="J20951" i="13"/>
  <c r="E20951" i="13"/>
  <c r="D20951" i="13"/>
  <c r="C20951" i="13"/>
  <c r="B20951" i="13"/>
  <c r="N20950" i="13"/>
  <c r="J20950" i="13"/>
  <c r="E20950" i="13"/>
  <c r="D20950" i="13"/>
  <c r="C20950" i="13"/>
  <c r="B20950" i="13"/>
  <c r="N20949" i="13"/>
  <c r="J20949" i="13"/>
  <c r="E20949" i="13"/>
  <c r="D20949" i="13"/>
  <c r="C20949" i="13"/>
  <c r="B20949" i="13"/>
  <c r="N20948" i="13"/>
  <c r="J20948" i="13"/>
  <c r="E20948" i="13"/>
  <c r="D20948" i="13"/>
  <c r="C20948" i="13"/>
  <c r="B20948" i="13"/>
  <c r="N20947" i="13"/>
  <c r="J20947" i="13"/>
  <c r="E20947" i="13"/>
  <c r="D20947" i="13"/>
  <c r="C20947" i="13"/>
  <c r="B20947" i="13"/>
  <c r="N20946" i="13"/>
  <c r="J20946" i="13"/>
  <c r="E20946" i="13"/>
  <c r="D20946" i="13"/>
  <c r="C20946" i="13"/>
  <c r="B20946" i="13"/>
  <c r="N20945" i="13"/>
  <c r="J20945" i="13"/>
  <c r="E20945" i="13"/>
  <c r="D20945" i="13"/>
  <c r="C20945" i="13"/>
  <c r="B20945" i="13"/>
  <c r="N20944" i="13"/>
  <c r="J20944" i="13"/>
  <c r="E20944" i="13"/>
  <c r="D20944" i="13"/>
  <c r="C20944" i="13"/>
  <c r="B20944" i="13"/>
  <c r="N20943" i="13"/>
  <c r="J20943" i="13"/>
  <c r="E20943" i="13"/>
  <c r="D20943" i="13"/>
  <c r="C20943" i="13"/>
  <c r="B20943" i="13"/>
  <c r="N20942" i="13"/>
  <c r="J20942" i="13"/>
  <c r="E20942" i="13"/>
  <c r="D20942" i="13"/>
  <c r="C20942" i="13"/>
  <c r="B20942" i="13"/>
  <c r="N20941" i="13"/>
  <c r="J20941" i="13"/>
  <c r="E20941" i="13"/>
  <c r="D20941" i="13"/>
  <c r="C20941" i="13"/>
  <c r="B20941" i="13"/>
  <c r="N20940" i="13"/>
  <c r="J20940" i="13"/>
  <c r="E20940" i="13"/>
  <c r="D20940" i="13"/>
  <c r="C20940" i="13"/>
  <c r="B20940" i="13"/>
  <c r="N20939" i="13"/>
  <c r="J20939" i="13"/>
  <c r="E20939" i="13"/>
  <c r="D20939" i="13"/>
  <c r="C20939" i="13"/>
  <c r="B20939" i="13"/>
  <c r="N20938" i="13"/>
  <c r="J20938" i="13"/>
  <c r="E20938" i="13"/>
  <c r="D20938" i="13"/>
  <c r="C20938" i="13"/>
  <c r="B20938" i="13"/>
  <c r="N20937" i="13"/>
  <c r="J20937" i="13"/>
  <c r="E20937" i="13"/>
  <c r="D20937" i="13"/>
  <c r="C20937" i="13"/>
  <c r="B20937" i="13"/>
  <c r="N20936" i="13"/>
  <c r="J20936" i="13"/>
  <c r="E20936" i="13"/>
  <c r="D20936" i="13"/>
  <c r="C20936" i="13"/>
  <c r="B20936" i="13"/>
  <c r="N20935" i="13"/>
  <c r="J20935" i="13"/>
  <c r="E20935" i="13"/>
  <c r="D20935" i="13"/>
  <c r="C20935" i="13"/>
  <c r="B20935" i="13"/>
  <c r="N20934" i="13"/>
  <c r="J20934" i="13"/>
  <c r="E20934" i="13"/>
  <c r="D20934" i="13"/>
  <c r="C20934" i="13"/>
  <c r="B20934" i="13"/>
  <c r="N20933" i="13"/>
  <c r="J20933" i="13"/>
  <c r="E20933" i="13"/>
  <c r="D20933" i="13"/>
  <c r="C20933" i="13"/>
  <c r="B20933" i="13"/>
  <c r="N20932" i="13"/>
  <c r="J20932" i="13"/>
  <c r="E20932" i="13"/>
  <c r="D20932" i="13"/>
  <c r="C20932" i="13"/>
  <c r="B20932" i="13"/>
  <c r="N20931" i="13"/>
  <c r="J20931" i="13"/>
  <c r="E20931" i="13"/>
  <c r="D20931" i="13"/>
  <c r="C20931" i="13"/>
  <c r="B20931" i="13"/>
  <c r="N20930" i="13"/>
  <c r="J20930" i="13"/>
  <c r="E20930" i="13"/>
  <c r="D20930" i="13"/>
  <c r="C20930" i="13"/>
  <c r="B20930" i="13"/>
  <c r="N20929" i="13"/>
  <c r="J20929" i="13"/>
  <c r="E20929" i="13"/>
  <c r="D20929" i="13"/>
  <c r="C20929" i="13"/>
  <c r="B20929" i="13"/>
  <c r="N20928" i="13"/>
  <c r="J20928" i="13"/>
  <c r="E20928" i="13"/>
  <c r="D20928" i="13"/>
  <c r="C20928" i="13"/>
  <c r="B20928" i="13"/>
  <c r="N20927" i="13"/>
  <c r="J20927" i="13"/>
  <c r="E20927" i="13"/>
  <c r="D20927" i="13"/>
  <c r="C20927" i="13"/>
  <c r="B20927" i="13"/>
  <c r="N20926" i="13"/>
  <c r="J20926" i="13"/>
  <c r="E20926" i="13"/>
  <c r="D20926" i="13"/>
  <c r="C20926" i="13"/>
  <c r="B20926" i="13"/>
  <c r="N20925" i="13"/>
  <c r="J20925" i="13"/>
  <c r="E20925" i="13"/>
  <c r="D20925" i="13"/>
  <c r="C20925" i="13"/>
  <c r="B20925" i="13"/>
  <c r="N20924" i="13"/>
  <c r="J20924" i="13"/>
  <c r="E20924" i="13"/>
  <c r="D20924" i="13"/>
  <c r="C20924" i="13"/>
  <c r="B20924" i="13"/>
  <c r="N20923" i="13"/>
  <c r="J20923" i="13"/>
  <c r="E20923" i="13"/>
  <c r="D20923" i="13"/>
  <c r="C20923" i="13"/>
  <c r="B20923" i="13"/>
  <c r="N20922" i="13"/>
  <c r="J20922" i="13"/>
  <c r="E20922" i="13"/>
  <c r="D20922" i="13"/>
  <c r="C20922" i="13"/>
  <c r="B20922" i="13"/>
  <c r="N20921" i="13"/>
  <c r="J20921" i="13"/>
  <c r="E20921" i="13"/>
  <c r="D20921" i="13"/>
  <c r="C20921" i="13"/>
  <c r="B20921" i="13"/>
  <c r="N20920" i="13"/>
  <c r="J20920" i="13"/>
  <c r="E20920" i="13"/>
  <c r="D20920" i="13"/>
  <c r="C20920" i="13"/>
  <c r="B20920" i="13"/>
  <c r="N20919" i="13"/>
  <c r="J20919" i="13"/>
  <c r="E20919" i="13"/>
  <c r="D20919" i="13"/>
  <c r="C20919" i="13"/>
  <c r="B20919" i="13"/>
  <c r="N20918" i="13"/>
  <c r="J20918" i="13"/>
  <c r="E20918" i="13"/>
  <c r="D20918" i="13"/>
  <c r="C20918" i="13"/>
  <c r="B20918" i="13"/>
  <c r="N20917" i="13"/>
  <c r="J20917" i="13"/>
  <c r="E20917" i="13"/>
  <c r="D20917" i="13"/>
  <c r="C20917" i="13"/>
  <c r="B20917" i="13"/>
  <c r="N20916" i="13"/>
  <c r="J20916" i="13"/>
  <c r="E20916" i="13"/>
  <c r="D20916" i="13"/>
  <c r="C20916" i="13"/>
  <c r="B20916" i="13"/>
  <c r="N20915" i="13"/>
  <c r="J20915" i="13"/>
  <c r="E20915" i="13"/>
  <c r="D20915" i="13"/>
  <c r="C20915" i="13"/>
  <c r="B20915" i="13"/>
  <c r="N20914" i="13"/>
  <c r="J20914" i="13"/>
  <c r="E20914" i="13"/>
  <c r="D20914" i="13"/>
  <c r="C20914" i="13"/>
  <c r="B20914" i="13"/>
  <c r="N20913" i="13"/>
  <c r="J20913" i="13"/>
  <c r="E20913" i="13"/>
  <c r="D20913" i="13"/>
  <c r="C20913" i="13"/>
  <c r="B20913" i="13"/>
  <c r="N20912" i="13"/>
  <c r="J20912" i="13"/>
  <c r="E20912" i="13"/>
  <c r="D20912" i="13"/>
  <c r="C20912" i="13"/>
  <c r="B20912" i="13"/>
  <c r="N20911" i="13"/>
  <c r="J20911" i="13"/>
  <c r="E20911" i="13"/>
  <c r="D20911" i="13"/>
  <c r="C20911" i="13"/>
  <c r="B20911" i="13"/>
  <c r="N20910" i="13"/>
  <c r="J20910" i="13"/>
  <c r="E20910" i="13"/>
  <c r="D20910" i="13"/>
  <c r="C20910" i="13"/>
  <c r="B20910" i="13"/>
  <c r="N20909" i="13"/>
  <c r="J20909" i="13"/>
  <c r="E20909" i="13"/>
  <c r="D20909" i="13"/>
  <c r="C20909" i="13"/>
  <c r="B20909" i="13"/>
  <c r="N20908" i="13"/>
  <c r="J20908" i="13"/>
  <c r="E20908" i="13"/>
  <c r="D20908" i="13"/>
  <c r="C20908" i="13"/>
  <c r="B20908" i="13"/>
  <c r="N20907" i="13"/>
  <c r="J20907" i="13"/>
  <c r="E20907" i="13"/>
  <c r="D20907" i="13"/>
  <c r="C20907" i="13"/>
  <c r="B20907" i="13"/>
  <c r="N20906" i="13"/>
  <c r="J20906" i="13"/>
  <c r="E20906" i="13"/>
  <c r="D20906" i="13"/>
  <c r="C20906" i="13"/>
  <c r="B20906" i="13"/>
  <c r="N20905" i="13"/>
  <c r="J20905" i="13"/>
  <c r="E20905" i="13"/>
  <c r="D20905" i="13"/>
  <c r="C20905" i="13"/>
  <c r="B20905" i="13"/>
  <c r="N20904" i="13"/>
  <c r="J20904" i="13"/>
  <c r="E20904" i="13"/>
  <c r="D20904" i="13"/>
  <c r="C20904" i="13"/>
  <c r="B20904" i="13"/>
  <c r="N20903" i="13"/>
  <c r="J20903" i="13"/>
  <c r="E20903" i="13"/>
  <c r="D20903" i="13"/>
  <c r="C20903" i="13"/>
  <c r="B20903" i="13"/>
  <c r="N20902" i="13"/>
  <c r="J20902" i="13"/>
  <c r="E20902" i="13"/>
  <c r="D20902" i="13"/>
  <c r="C20902" i="13"/>
  <c r="B20902" i="13"/>
  <c r="N20901" i="13"/>
  <c r="J20901" i="13"/>
  <c r="E20901" i="13"/>
  <c r="D20901" i="13"/>
  <c r="C20901" i="13"/>
  <c r="B20901" i="13"/>
  <c r="N20900" i="13"/>
  <c r="J20900" i="13"/>
  <c r="E20900" i="13"/>
  <c r="D20900" i="13"/>
  <c r="C20900" i="13"/>
  <c r="B20900" i="13"/>
  <c r="N20899" i="13"/>
  <c r="J20899" i="13"/>
  <c r="E20899" i="13"/>
  <c r="D20899" i="13"/>
  <c r="C20899" i="13"/>
  <c r="B20899" i="13"/>
  <c r="N20898" i="13"/>
  <c r="J20898" i="13"/>
  <c r="E20898" i="13"/>
  <c r="D20898" i="13"/>
  <c r="C20898" i="13"/>
  <c r="B20898" i="13"/>
  <c r="N20897" i="13"/>
  <c r="J20897" i="13"/>
  <c r="E20897" i="13"/>
  <c r="D20897" i="13"/>
  <c r="C20897" i="13"/>
  <c r="B20897" i="13"/>
  <c r="N20896" i="13"/>
  <c r="J20896" i="13"/>
  <c r="E20896" i="13"/>
  <c r="D20896" i="13"/>
  <c r="C20896" i="13"/>
  <c r="B20896" i="13"/>
  <c r="N20895" i="13"/>
  <c r="J20895" i="13"/>
  <c r="E20895" i="13"/>
  <c r="D20895" i="13"/>
  <c r="C20895" i="13"/>
  <c r="B20895" i="13"/>
  <c r="N20894" i="13"/>
  <c r="J20894" i="13"/>
  <c r="E20894" i="13"/>
  <c r="D20894" i="13"/>
  <c r="C20894" i="13"/>
  <c r="B20894" i="13"/>
  <c r="N20893" i="13"/>
  <c r="J20893" i="13"/>
  <c r="E20893" i="13"/>
  <c r="D20893" i="13"/>
  <c r="C20893" i="13"/>
  <c r="B20893" i="13"/>
  <c r="N20892" i="13"/>
  <c r="J20892" i="13"/>
  <c r="E20892" i="13"/>
  <c r="D20892" i="13"/>
  <c r="C20892" i="13"/>
  <c r="B20892" i="13"/>
  <c r="N20891" i="13"/>
  <c r="J20891" i="13"/>
  <c r="E20891" i="13"/>
  <c r="D20891" i="13"/>
  <c r="C20891" i="13"/>
  <c r="B20891" i="13"/>
  <c r="N20890" i="13"/>
  <c r="J20890" i="13"/>
  <c r="E20890" i="13"/>
  <c r="D20890" i="13"/>
  <c r="C20890" i="13"/>
  <c r="B20890" i="13"/>
  <c r="N20889" i="13"/>
  <c r="J20889" i="13"/>
  <c r="E20889" i="13"/>
  <c r="D20889" i="13"/>
  <c r="C20889" i="13"/>
  <c r="B20889" i="13"/>
  <c r="N20888" i="13"/>
  <c r="J20888" i="13"/>
  <c r="E20888" i="13"/>
  <c r="D20888" i="13"/>
  <c r="C20888" i="13"/>
  <c r="B20888" i="13"/>
  <c r="N20887" i="13"/>
  <c r="J20887" i="13"/>
  <c r="E20887" i="13"/>
  <c r="D20887" i="13"/>
  <c r="C20887" i="13"/>
  <c r="B20887" i="13"/>
  <c r="N20886" i="13"/>
  <c r="J20886" i="13"/>
  <c r="E20886" i="13"/>
  <c r="D20886" i="13"/>
  <c r="C20886" i="13"/>
  <c r="B20886" i="13"/>
  <c r="N20885" i="13"/>
  <c r="J20885" i="13"/>
  <c r="E20885" i="13"/>
  <c r="D20885" i="13"/>
  <c r="C20885" i="13"/>
  <c r="B20885" i="13"/>
  <c r="N20884" i="13"/>
  <c r="J20884" i="13"/>
  <c r="E20884" i="13"/>
  <c r="D20884" i="13"/>
  <c r="C20884" i="13"/>
  <c r="B20884" i="13"/>
  <c r="N20883" i="13"/>
  <c r="J20883" i="13"/>
  <c r="E20883" i="13"/>
  <c r="D20883" i="13"/>
  <c r="C20883" i="13"/>
  <c r="B20883" i="13"/>
  <c r="N20882" i="13"/>
  <c r="J20882" i="13"/>
  <c r="E20882" i="13"/>
  <c r="D20882" i="13"/>
  <c r="C20882" i="13"/>
  <c r="B20882" i="13"/>
  <c r="N20881" i="13"/>
  <c r="J20881" i="13"/>
  <c r="E20881" i="13"/>
  <c r="D20881" i="13"/>
  <c r="C20881" i="13"/>
  <c r="B20881" i="13"/>
  <c r="N20880" i="13"/>
  <c r="J20880" i="13"/>
  <c r="E20880" i="13"/>
  <c r="D20880" i="13"/>
  <c r="C20880" i="13"/>
  <c r="B20880" i="13"/>
  <c r="N20879" i="13"/>
  <c r="J20879" i="13"/>
  <c r="E20879" i="13"/>
  <c r="D20879" i="13"/>
  <c r="C20879" i="13"/>
  <c r="B20879" i="13"/>
  <c r="N20878" i="13"/>
  <c r="J20878" i="13"/>
  <c r="E20878" i="13"/>
  <c r="D20878" i="13"/>
  <c r="C20878" i="13"/>
  <c r="B20878" i="13"/>
  <c r="N20877" i="13"/>
  <c r="J20877" i="13"/>
  <c r="E20877" i="13"/>
  <c r="D20877" i="13"/>
  <c r="C20877" i="13"/>
  <c r="B20877" i="13"/>
  <c r="N20876" i="13"/>
  <c r="J20876" i="13"/>
  <c r="E20876" i="13"/>
  <c r="D20876" i="13"/>
  <c r="C20876" i="13"/>
  <c r="B20876" i="13"/>
  <c r="N20875" i="13"/>
  <c r="J20875" i="13"/>
  <c r="E20875" i="13"/>
  <c r="D20875" i="13"/>
  <c r="C20875" i="13"/>
  <c r="B20875" i="13"/>
  <c r="N20874" i="13"/>
  <c r="J20874" i="13"/>
  <c r="E20874" i="13"/>
  <c r="D20874" i="13"/>
  <c r="C20874" i="13"/>
  <c r="B20874" i="13"/>
  <c r="N20873" i="13"/>
  <c r="J20873" i="13"/>
  <c r="E20873" i="13"/>
  <c r="D20873" i="13"/>
  <c r="C20873" i="13"/>
  <c r="B20873" i="13"/>
  <c r="N20872" i="13"/>
  <c r="J20872" i="13"/>
  <c r="E20872" i="13"/>
  <c r="D20872" i="13"/>
  <c r="C20872" i="13"/>
  <c r="B20872" i="13"/>
  <c r="N20871" i="13"/>
  <c r="J20871" i="13"/>
  <c r="E20871" i="13"/>
  <c r="D20871" i="13"/>
  <c r="C20871" i="13"/>
  <c r="B20871" i="13"/>
  <c r="N20870" i="13"/>
  <c r="J20870" i="13"/>
  <c r="E20870" i="13"/>
  <c r="D20870" i="13"/>
  <c r="C20870" i="13"/>
  <c r="B20870" i="13"/>
  <c r="N20869" i="13"/>
  <c r="J20869" i="13"/>
  <c r="E20869" i="13"/>
  <c r="D20869" i="13"/>
  <c r="C20869" i="13"/>
  <c r="B20869" i="13"/>
  <c r="N20868" i="13"/>
  <c r="J20868" i="13"/>
  <c r="E20868" i="13"/>
  <c r="D20868" i="13"/>
  <c r="C20868" i="13"/>
  <c r="B20868" i="13"/>
  <c r="N20867" i="13"/>
  <c r="J20867" i="13"/>
  <c r="E20867" i="13"/>
  <c r="D20867" i="13"/>
  <c r="C20867" i="13"/>
  <c r="B20867" i="13"/>
  <c r="N20866" i="13"/>
  <c r="J20866" i="13"/>
  <c r="E20866" i="13"/>
  <c r="D20866" i="13"/>
  <c r="C20866" i="13"/>
  <c r="B20866" i="13"/>
  <c r="N20865" i="13"/>
  <c r="J20865" i="13"/>
  <c r="E20865" i="13"/>
  <c r="D20865" i="13"/>
  <c r="C20865" i="13"/>
  <c r="B20865" i="13"/>
  <c r="N20864" i="13"/>
  <c r="J20864" i="13"/>
  <c r="E20864" i="13"/>
  <c r="D20864" i="13"/>
  <c r="C20864" i="13"/>
  <c r="B20864" i="13"/>
  <c r="N20863" i="13"/>
  <c r="J20863" i="13"/>
  <c r="E20863" i="13"/>
  <c r="D20863" i="13"/>
  <c r="C20863" i="13"/>
  <c r="B20863" i="13"/>
  <c r="N20862" i="13"/>
  <c r="J20862" i="13"/>
  <c r="E20862" i="13"/>
  <c r="D20862" i="13"/>
  <c r="C20862" i="13"/>
  <c r="B20862" i="13"/>
  <c r="N20861" i="13"/>
  <c r="J20861" i="13"/>
  <c r="E20861" i="13"/>
  <c r="D20861" i="13"/>
  <c r="C20861" i="13"/>
  <c r="B20861" i="13"/>
  <c r="N20860" i="13"/>
  <c r="J20860" i="13"/>
  <c r="E20860" i="13"/>
  <c r="D20860" i="13"/>
  <c r="C20860" i="13"/>
  <c r="B20860" i="13"/>
  <c r="N20859" i="13"/>
  <c r="J20859" i="13"/>
  <c r="E20859" i="13"/>
  <c r="D20859" i="13"/>
  <c r="C20859" i="13"/>
  <c r="B20859" i="13"/>
  <c r="N20858" i="13"/>
  <c r="J20858" i="13"/>
  <c r="E20858" i="13"/>
  <c r="D20858" i="13"/>
  <c r="C20858" i="13"/>
  <c r="B20858" i="13"/>
  <c r="N20857" i="13"/>
  <c r="J20857" i="13"/>
  <c r="E20857" i="13"/>
  <c r="D20857" i="13"/>
  <c r="C20857" i="13"/>
  <c r="B20857" i="13"/>
  <c r="N20856" i="13"/>
  <c r="J20856" i="13"/>
  <c r="E20856" i="13"/>
  <c r="D20856" i="13"/>
  <c r="C20856" i="13"/>
  <c r="B20856" i="13"/>
  <c r="N20855" i="13"/>
  <c r="J20855" i="13"/>
  <c r="E20855" i="13"/>
  <c r="D20855" i="13"/>
  <c r="C20855" i="13"/>
  <c r="B20855" i="13"/>
  <c r="N20854" i="13"/>
  <c r="J20854" i="13"/>
  <c r="E20854" i="13"/>
  <c r="D20854" i="13"/>
  <c r="C20854" i="13"/>
  <c r="B20854" i="13"/>
  <c r="N20853" i="13"/>
  <c r="J20853" i="13"/>
  <c r="E20853" i="13"/>
  <c r="D20853" i="13"/>
  <c r="C20853" i="13"/>
  <c r="B20853" i="13"/>
  <c r="N20852" i="13"/>
  <c r="J20852" i="13"/>
  <c r="E20852" i="13"/>
  <c r="D20852" i="13"/>
  <c r="C20852" i="13"/>
  <c r="B20852" i="13"/>
  <c r="N20851" i="13"/>
  <c r="J20851" i="13"/>
  <c r="E20851" i="13"/>
  <c r="D20851" i="13"/>
  <c r="C20851" i="13"/>
  <c r="B20851" i="13"/>
  <c r="N20850" i="13"/>
  <c r="J20850" i="13"/>
  <c r="E20850" i="13"/>
  <c r="D20850" i="13"/>
  <c r="C20850" i="13"/>
  <c r="B20850" i="13"/>
  <c r="N20849" i="13"/>
  <c r="J20849" i="13"/>
  <c r="E20849" i="13"/>
  <c r="D20849" i="13"/>
  <c r="C20849" i="13"/>
  <c r="B20849" i="13"/>
  <c r="N20848" i="13"/>
  <c r="J20848" i="13"/>
  <c r="E20848" i="13"/>
  <c r="D20848" i="13"/>
  <c r="C20848" i="13"/>
  <c r="B20848" i="13"/>
  <c r="N20847" i="13"/>
  <c r="J20847" i="13"/>
  <c r="E20847" i="13"/>
  <c r="D20847" i="13"/>
  <c r="C20847" i="13"/>
  <c r="B20847" i="13"/>
  <c r="N20846" i="13"/>
  <c r="J20846" i="13"/>
  <c r="E20846" i="13"/>
  <c r="D20846" i="13"/>
  <c r="C20846" i="13"/>
  <c r="B20846" i="13"/>
  <c r="N20845" i="13"/>
  <c r="J20845" i="13"/>
  <c r="E20845" i="13"/>
  <c r="D20845" i="13"/>
  <c r="C20845" i="13"/>
  <c r="B20845" i="13"/>
  <c r="N20844" i="13"/>
  <c r="J20844" i="13"/>
  <c r="E20844" i="13"/>
  <c r="D20844" i="13"/>
  <c r="C20844" i="13"/>
  <c r="B20844" i="13"/>
  <c r="N20843" i="13"/>
  <c r="J20843" i="13"/>
  <c r="E20843" i="13"/>
  <c r="D20843" i="13"/>
  <c r="C20843" i="13"/>
  <c r="B20843" i="13"/>
  <c r="N20842" i="13"/>
  <c r="J20842" i="13"/>
  <c r="E20842" i="13"/>
  <c r="D20842" i="13"/>
  <c r="C20842" i="13"/>
  <c r="B20842" i="13"/>
  <c r="N20841" i="13"/>
  <c r="J20841" i="13"/>
  <c r="E20841" i="13"/>
  <c r="D20841" i="13"/>
  <c r="C20841" i="13"/>
  <c r="B20841" i="13"/>
  <c r="N20840" i="13"/>
  <c r="J20840" i="13"/>
  <c r="E20840" i="13"/>
  <c r="D20840" i="13"/>
  <c r="C20840" i="13"/>
  <c r="B20840" i="13"/>
  <c r="N20839" i="13"/>
  <c r="J20839" i="13"/>
  <c r="E20839" i="13"/>
  <c r="D20839" i="13"/>
  <c r="C20839" i="13"/>
  <c r="B20839" i="13"/>
  <c r="N20838" i="13"/>
  <c r="J20838" i="13"/>
  <c r="E20838" i="13"/>
  <c r="D20838" i="13"/>
  <c r="C20838" i="13"/>
  <c r="B20838" i="13"/>
  <c r="N20837" i="13"/>
  <c r="J20837" i="13"/>
  <c r="E20837" i="13"/>
  <c r="D20837" i="13"/>
  <c r="C20837" i="13"/>
  <c r="B20837" i="13"/>
  <c r="N20836" i="13"/>
  <c r="J20836" i="13"/>
  <c r="E20836" i="13"/>
  <c r="D20836" i="13"/>
  <c r="C20836" i="13"/>
  <c r="B20836" i="13"/>
  <c r="N20835" i="13"/>
  <c r="J20835" i="13"/>
  <c r="E20835" i="13"/>
  <c r="D20835" i="13"/>
  <c r="C20835" i="13"/>
  <c r="B20835" i="13"/>
  <c r="N20834" i="13"/>
  <c r="J20834" i="13"/>
  <c r="E20834" i="13"/>
  <c r="D20834" i="13"/>
  <c r="C20834" i="13"/>
  <c r="B20834" i="13"/>
  <c r="N20833" i="13"/>
  <c r="J20833" i="13"/>
  <c r="E20833" i="13"/>
  <c r="D20833" i="13"/>
  <c r="C20833" i="13"/>
  <c r="B20833" i="13"/>
  <c r="N20832" i="13"/>
  <c r="J20832" i="13"/>
  <c r="E20832" i="13"/>
  <c r="D20832" i="13"/>
  <c r="C20832" i="13"/>
  <c r="B20832" i="13"/>
  <c r="N20831" i="13"/>
  <c r="J20831" i="13"/>
  <c r="E20831" i="13"/>
  <c r="D20831" i="13"/>
  <c r="C20831" i="13"/>
  <c r="B20831" i="13"/>
  <c r="N20830" i="13"/>
  <c r="J20830" i="13"/>
  <c r="E20830" i="13"/>
  <c r="D20830" i="13"/>
  <c r="C20830" i="13"/>
  <c r="B20830" i="13"/>
  <c r="N20829" i="13"/>
  <c r="J20829" i="13"/>
  <c r="E20829" i="13"/>
  <c r="D20829" i="13"/>
  <c r="C20829" i="13"/>
  <c r="B20829" i="13"/>
  <c r="N20828" i="13"/>
  <c r="J20828" i="13"/>
  <c r="E20828" i="13"/>
  <c r="D20828" i="13"/>
  <c r="C20828" i="13"/>
  <c r="B20828" i="13"/>
  <c r="N20827" i="13"/>
  <c r="J20827" i="13"/>
  <c r="E20827" i="13"/>
  <c r="D20827" i="13"/>
  <c r="C20827" i="13"/>
  <c r="B20827" i="13"/>
  <c r="N20826" i="13"/>
  <c r="J20826" i="13"/>
  <c r="E20826" i="13"/>
  <c r="D20826" i="13"/>
  <c r="C20826" i="13"/>
  <c r="B20826" i="13"/>
  <c r="N20825" i="13"/>
  <c r="J20825" i="13"/>
  <c r="E20825" i="13"/>
  <c r="D20825" i="13"/>
  <c r="C20825" i="13"/>
  <c r="B20825" i="13"/>
  <c r="N20824" i="13"/>
  <c r="J20824" i="13"/>
  <c r="E20824" i="13"/>
  <c r="D20824" i="13"/>
  <c r="C20824" i="13"/>
  <c r="B20824" i="13"/>
  <c r="N20823" i="13"/>
  <c r="J20823" i="13"/>
  <c r="E20823" i="13"/>
  <c r="D20823" i="13"/>
  <c r="C20823" i="13"/>
  <c r="B20823" i="13"/>
  <c r="N20822" i="13"/>
  <c r="J20822" i="13"/>
  <c r="E20822" i="13"/>
  <c r="D20822" i="13"/>
  <c r="C20822" i="13"/>
  <c r="B20822" i="13"/>
  <c r="N20821" i="13"/>
  <c r="J20821" i="13"/>
  <c r="E20821" i="13"/>
  <c r="D20821" i="13"/>
  <c r="C20821" i="13"/>
  <c r="B20821" i="13"/>
  <c r="N20820" i="13"/>
  <c r="J20820" i="13"/>
  <c r="E20820" i="13"/>
  <c r="D20820" i="13"/>
  <c r="C20820" i="13"/>
  <c r="B20820" i="13"/>
  <c r="N20819" i="13"/>
  <c r="J20819" i="13"/>
  <c r="E20819" i="13"/>
  <c r="D20819" i="13"/>
  <c r="C20819" i="13"/>
  <c r="B20819" i="13"/>
  <c r="N20818" i="13"/>
  <c r="J20818" i="13"/>
  <c r="E20818" i="13"/>
  <c r="D20818" i="13"/>
  <c r="C20818" i="13"/>
  <c r="B20818" i="13"/>
  <c r="N20817" i="13"/>
  <c r="J20817" i="13"/>
  <c r="E20817" i="13"/>
  <c r="D20817" i="13"/>
  <c r="C20817" i="13"/>
  <c r="B20817" i="13"/>
  <c r="N20816" i="13"/>
  <c r="J20816" i="13"/>
  <c r="E20816" i="13"/>
  <c r="D20816" i="13"/>
  <c r="C20816" i="13"/>
  <c r="B20816" i="13"/>
  <c r="N20815" i="13"/>
  <c r="J20815" i="13"/>
  <c r="E20815" i="13"/>
  <c r="D20815" i="13"/>
  <c r="C20815" i="13"/>
  <c r="B20815" i="13"/>
  <c r="N20814" i="13"/>
  <c r="J20814" i="13"/>
  <c r="E20814" i="13"/>
  <c r="D20814" i="13"/>
  <c r="C20814" i="13"/>
  <c r="B20814" i="13"/>
  <c r="N20813" i="13"/>
  <c r="J20813" i="13"/>
  <c r="E20813" i="13"/>
  <c r="D20813" i="13"/>
  <c r="C20813" i="13"/>
  <c r="B20813" i="13"/>
  <c r="N20812" i="13"/>
  <c r="J20812" i="13"/>
  <c r="E20812" i="13"/>
  <c r="D20812" i="13"/>
  <c r="C20812" i="13"/>
  <c r="B20812" i="13"/>
  <c r="N20811" i="13"/>
  <c r="J20811" i="13"/>
  <c r="E20811" i="13"/>
  <c r="D20811" i="13"/>
  <c r="C20811" i="13"/>
  <c r="B20811" i="13"/>
  <c r="N20810" i="13"/>
  <c r="J20810" i="13"/>
  <c r="E20810" i="13"/>
  <c r="D20810" i="13"/>
  <c r="C20810" i="13"/>
  <c r="B20810" i="13"/>
  <c r="N20809" i="13"/>
  <c r="J20809" i="13"/>
  <c r="E20809" i="13"/>
  <c r="D20809" i="13"/>
  <c r="C20809" i="13"/>
  <c r="B20809" i="13"/>
  <c r="N20808" i="13"/>
  <c r="J20808" i="13"/>
  <c r="E20808" i="13"/>
  <c r="D20808" i="13"/>
  <c r="C20808" i="13"/>
  <c r="B20808" i="13"/>
  <c r="N20807" i="13"/>
  <c r="J20807" i="13"/>
  <c r="E20807" i="13"/>
  <c r="D20807" i="13"/>
  <c r="C20807" i="13"/>
  <c r="B20807" i="13"/>
  <c r="N20806" i="13"/>
  <c r="J20806" i="13"/>
  <c r="E20806" i="13"/>
  <c r="D20806" i="13"/>
  <c r="C20806" i="13"/>
  <c r="B20806" i="13"/>
  <c r="N20805" i="13"/>
  <c r="J20805" i="13"/>
  <c r="E20805" i="13"/>
  <c r="D20805" i="13"/>
  <c r="C20805" i="13"/>
  <c r="B20805" i="13"/>
  <c r="N20804" i="13"/>
  <c r="J20804" i="13"/>
  <c r="E20804" i="13"/>
  <c r="D20804" i="13"/>
  <c r="C20804" i="13"/>
  <c r="B20804" i="13"/>
  <c r="N20803" i="13"/>
  <c r="J20803" i="13"/>
  <c r="E20803" i="13"/>
  <c r="D20803" i="13"/>
  <c r="C20803" i="13"/>
  <c r="B20803" i="13"/>
  <c r="N20802" i="13"/>
  <c r="J20802" i="13"/>
  <c r="E20802" i="13"/>
  <c r="D20802" i="13"/>
  <c r="C20802" i="13"/>
  <c r="B20802" i="13"/>
  <c r="N20801" i="13"/>
  <c r="J20801" i="13"/>
  <c r="E20801" i="13"/>
  <c r="D20801" i="13"/>
  <c r="C20801" i="13"/>
  <c r="B20801" i="13"/>
  <c r="N20800" i="13"/>
  <c r="J20800" i="13"/>
  <c r="E20800" i="13"/>
  <c r="D20800" i="13"/>
  <c r="C20800" i="13"/>
  <c r="B20800" i="13"/>
  <c r="N20799" i="13"/>
  <c r="J20799" i="13"/>
  <c r="E20799" i="13"/>
  <c r="D20799" i="13"/>
  <c r="C20799" i="13"/>
  <c r="B20799" i="13"/>
  <c r="N20798" i="13"/>
  <c r="J20798" i="13"/>
  <c r="E20798" i="13"/>
  <c r="D20798" i="13"/>
  <c r="C20798" i="13"/>
  <c r="B20798" i="13"/>
  <c r="N20797" i="13"/>
  <c r="J20797" i="13"/>
  <c r="E20797" i="13"/>
  <c r="D20797" i="13"/>
  <c r="C20797" i="13"/>
  <c r="B20797" i="13"/>
  <c r="N20796" i="13"/>
  <c r="J20796" i="13"/>
  <c r="E20796" i="13"/>
  <c r="D20796" i="13"/>
  <c r="C20796" i="13"/>
  <c r="B20796" i="13"/>
  <c r="N20795" i="13"/>
  <c r="J20795" i="13"/>
  <c r="E20795" i="13"/>
  <c r="D20795" i="13"/>
  <c r="C20795" i="13"/>
  <c r="B20795" i="13"/>
  <c r="N20794" i="13"/>
  <c r="J20794" i="13"/>
  <c r="E20794" i="13"/>
  <c r="D20794" i="13"/>
  <c r="C20794" i="13"/>
  <c r="B20794" i="13"/>
  <c r="N20793" i="13"/>
  <c r="J20793" i="13"/>
  <c r="E20793" i="13"/>
  <c r="D20793" i="13"/>
  <c r="C20793" i="13"/>
  <c r="B20793" i="13"/>
  <c r="N20792" i="13"/>
  <c r="J20792" i="13"/>
  <c r="E20792" i="13"/>
  <c r="D20792" i="13"/>
  <c r="C20792" i="13"/>
  <c r="B20792" i="13"/>
  <c r="N20791" i="13"/>
  <c r="J20791" i="13"/>
  <c r="E20791" i="13"/>
  <c r="D20791" i="13"/>
  <c r="C20791" i="13"/>
  <c r="B20791" i="13"/>
  <c r="N20790" i="13"/>
  <c r="J20790" i="13"/>
  <c r="E20790" i="13"/>
  <c r="D20790" i="13"/>
  <c r="C20790" i="13"/>
  <c r="B20790" i="13"/>
  <c r="N20789" i="13"/>
  <c r="J20789" i="13"/>
  <c r="E20789" i="13"/>
  <c r="D20789" i="13"/>
  <c r="C20789" i="13"/>
  <c r="B20789" i="13"/>
  <c r="N20788" i="13"/>
  <c r="J20788" i="13"/>
  <c r="E20788" i="13"/>
  <c r="D20788" i="13"/>
  <c r="C20788" i="13"/>
  <c r="B20788" i="13"/>
  <c r="N20787" i="13"/>
  <c r="J20787" i="13"/>
  <c r="E20787" i="13"/>
  <c r="D20787" i="13"/>
  <c r="C20787" i="13"/>
  <c r="B20787" i="13"/>
  <c r="N20786" i="13"/>
  <c r="J20786" i="13"/>
  <c r="E20786" i="13"/>
  <c r="D20786" i="13"/>
  <c r="C20786" i="13"/>
  <c r="B20786" i="13"/>
  <c r="N20785" i="13"/>
  <c r="J20785" i="13"/>
  <c r="E20785" i="13"/>
  <c r="D20785" i="13"/>
  <c r="C20785" i="13"/>
  <c r="B20785" i="13"/>
  <c r="N20784" i="13"/>
  <c r="J20784" i="13"/>
  <c r="E20784" i="13"/>
  <c r="D20784" i="13"/>
  <c r="C20784" i="13"/>
  <c r="B20784" i="13"/>
  <c r="N20783" i="13"/>
  <c r="J20783" i="13"/>
  <c r="E20783" i="13"/>
  <c r="D20783" i="13"/>
  <c r="C20783" i="13"/>
  <c r="B20783" i="13"/>
  <c r="N20782" i="13"/>
  <c r="J20782" i="13"/>
  <c r="E20782" i="13"/>
  <c r="D20782" i="13"/>
  <c r="C20782" i="13"/>
  <c r="B20782" i="13"/>
  <c r="N20781" i="13"/>
  <c r="J20781" i="13"/>
  <c r="E20781" i="13"/>
  <c r="D20781" i="13"/>
  <c r="C20781" i="13"/>
  <c r="B20781" i="13"/>
  <c r="N20780" i="13"/>
  <c r="J20780" i="13"/>
  <c r="E20780" i="13"/>
  <c r="D20780" i="13"/>
  <c r="C20780" i="13"/>
  <c r="B20780" i="13"/>
  <c r="N20779" i="13"/>
  <c r="J20779" i="13"/>
  <c r="E20779" i="13"/>
  <c r="D20779" i="13"/>
  <c r="C20779" i="13"/>
  <c r="B20779" i="13"/>
  <c r="N20778" i="13"/>
  <c r="J20778" i="13"/>
  <c r="E20778" i="13"/>
  <c r="D20778" i="13"/>
  <c r="C20778" i="13"/>
  <c r="B20778" i="13"/>
  <c r="N20777" i="13"/>
  <c r="J20777" i="13"/>
  <c r="E20777" i="13"/>
  <c r="D20777" i="13"/>
  <c r="C20777" i="13"/>
  <c r="B20777" i="13"/>
  <c r="N20776" i="13"/>
  <c r="J20776" i="13"/>
  <c r="E20776" i="13"/>
  <c r="D20776" i="13"/>
  <c r="C20776" i="13"/>
  <c r="B20776" i="13"/>
  <c r="N20775" i="13"/>
  <c r="J20775" i="13"/>
  <c r="E20775" i="13"/>
  <c r="D20775" i="13"/>
  <c r="C20775" i="13"/>
  <c r="B20775" i="13"/>
  <c r="N20774" i="13"/>
  <c r="J20774" i="13"/>
  <c r="E20774" i="13"/>
  <c r="D20774" i="13"/>
  <c r="C20774" i="13"/>
  <c r="B20774" i="13"/>
  <c r="N20773" i="13"/>
  <c r="J20773" i="13"/>
  <c r="E20773" i="13"/>
  <c r="D20773" i="13"/>
  <c r="C20773" i="13"/>
  <c r="B20773" i="13"/>
  <c r="N20772" i="13"/>
  <c r="J20772" i="13"/>
  <c r="E20772" i="13"/>
  <c r="D20772" i="13"/>
  <c r="C20772" i="13"/>
  <c r="B20772" i="13"/>
  <c r="N20771" i="13"/>
  <c r="J20771" i="13"/>
  <c r="E20771" i="13"/>
  <c r="D20771" i="13"/>
  <c r="C20771" i="13"/>
  <c r="B20771" i="13"/>
  <c r="N20770" i="13"/>
  <c r="J20770" i="13"/>
  <c r="E20770" i="13"/>
  <c r="D20770" i="13"/>
  <c r="C20770" i="13"/>
  <c r="B20770" i="13"/>
  <c r="N20769" i="13"/>
  <c r="J20769" i="13"/>
  <c r="E20769" i="13"/>
  <c r="D20769" i="13"/>
  <c r="C20769" i="13"/>
  <c r="B20769" i="13"/>
  <c r="N20768" i="13"/>
  <c r="J20768" i="13"/>
  <c r="E20768" i="13"/>
  <c r="D20768" i="13"/>
  <c r="C20768" i="13"/>
  <c r="B20768" i="13"/>
  <c r="N20767" i="13"/>
  <c r="J20767" i="13"/>
  <c r="E20767" i="13"/>
  <c r="D20767" i="13"/>
  <c r="C20767" i="13"/>
  <c r="B20767" i="13"/>
  <c r="N20766" i="13"/>
  <c r="J20766" i="13"/>
  <c r="E20766" i="13"/>
  <c r="D20766" i="13"/>
  <c r="C20766" i="13"/>
  <c r="B20766" i="13"/>
  <c r="N20765" i="13"/>
  <c r="J20765" i="13"/>
  <c r="E20765" i="13"/>
  <c r="D20765" i="13"/>
  <c r="C20765" i="13"/>
  <c r="B20765" i="13"/>
  <c r="N20764" i="13"/>
  <c r="J20764" i="13"/>
  <c r="E20764" i="13"/>
  <c r="D20764" i="13"/>
  <c r="C20764" i="13"/>
  <c r="B20764" i="13"/>
  <c r="N20763" i="13"/>
  <c r="J20763" i="13"/>
  <c r="E20763" i="13"/>
  <c r="D20763" i="13"/>
  <c r="C20763" i="13"/>
  <c r="B20763" i="13"/>
  <c r="N20762" i="13"/>
  <c r="J20762" i="13"/>
  <c r="E20762" i="13"/>
  <c r="D20762" i="13"/>
  <c r="C20762" i="13"/>
  <c r="B20762" i="13"/>
  <c r="N20761" i="13"/>
  <c r="J20761" i="13"/>
  <c r="E20761" i="13"/>
  <c r="D20761" i="13"/>
  <c r="C20761" i="13"/>
  <c r="B20761" i="13"/>
  <c r="N20760" i="13"/>
  <c r="J20760" i="13"/>
  <c r="E20760" i="13"/>
  <c r="D20760" i="13"/>
  <c r="C20760" i="13"/>
  <c r="B20760" i="13"/>
  <c r="N20759" i="13"/>
  <c r="J20759" i="13"/>
  <c r="E20759" i="13"/>
  <c r="D20759" i="13"/>
  <c r="C20759" i="13"/>
  <c r="B20759" i="13"/>
  <c r="N20758" i="13"/>
  <c r="J20758" i="13"/>
  <c r="E20758" i="13"/>
  <c r="D20758" i="13"/>
  <c r="C20758" i="13"/>
  <c r="B20758" i="13"/>
  <c r="N20757" i="13"/>
  <c r="J20757" i="13"/>
  <c r="E20757" i="13"/>
  <c r="D20757" i="13"/>
  <c r="C20757" i="13"/>
  <c r="B20757" i="13"/>
  <c r="N20756" i="13"/>
  <c r="J20756" i="13"/>
  <c r="E20756" i="13"/>
  <c r="D20756" i="13"/>
  <c r="C20756" i="13"/>
  <c r="B20756" i="13"/>
  <c r="N20755" i="13"/>
  <c r="J20755" i="13"/>
  <c r="E20755" i="13"/>
  <c r="D20755" i="13"/>
  <c r="C20755" i="13"/>
  <c r="B20755" i="13"/>
  <c r="N20754" i="13"/>
  <c r="J20754" i="13"/>
  <c r="E20754" i="13"/>
  <c r="D20754" i="13"/>
  <c r="C20754" i="13"/>
  <c r="B20754" i="13"/>
  <c r="N20753" i="13"/>
  <c r="J20753" i="13"/>
  <c r="E20753" i="13"/>
  <c r="D20753" i="13"/>
  <c r="C20753" i="13"/>
  <c r="B20753" i="13"/>
  <c r="N20752" i="13"/>
  <c r="J20752" i="13"/>
  <c r="E20752" i="13"/>
  <c r="D20752" i="13"/>
  <c r="C20752" i="13"/>
  <c r="B20752" i="13"/>
  <c r="N20751" i="13"/>
  <c r="J20751" i="13"/>
  <c r="E20751" i="13"/>
  <c r="D20751" i="13"/>
  <c r="C20751" i="13"/>
  <c r="B20751" i="13"/>
  <c r="N20750" i="13"/>
  <c r="J20750" i="13"/>
  <c r="E20750" i="13"/>
  <c r="D20750" i="13"/>
  <c r="C20750" i="13"/>
  <c r="B20750" i="13"/>
  <c r="N20749" i="13"/>
  <c r="J20749" i="13"/>
  <c r="E20749" i="13"/>
  <c r="D20749" i="13"/>
  <c r="C20749" i="13"/>
  <c r="B20749" i="13"/>
  <c r="N20748" i="13"/>
  <c r="J20748" i="13"/>
  <c r="E20748" i="13"/>
  <c r="D20748" i="13"/>
  <c r="C20748" i="13"/>
  <c r="B20748" i="13"/>
  <c r="N20747" i="13"/>
  <c r="J20747" i="13"/>
  <c r="E20747" i="13"/>
  <c r="D20747" i="13"/>
  <c r="C20747" i="13"/>
  <c r="B20747" i="13"/>
  <c r="N20746" i="13"/>
  <c r="J20746" i="13"/>
  <c r="E20746" i="13"/>
  <c r="D20746" i="13"/>
  <c r="C20746" i="13"/>
  <c r="B20746" i="13"/>
  <c r="N20745" i="13"/>
  <c r="J20745" i="13"/>
  <c r="E20745" i="13"/>
  <c r="D20745" i="13"/>
  <c r="C20745" i="13"/>
  <c r="B20745" i="13"/>
  <c r="N20744" i="13"/>
  <c r="J20744" i="13"/>
  <c r="E20744" i="13"/>
  <c r="D20744" i="13"/>
  <c r="C20744" i="13"/>
  <c r="B20744" i="13"/>
  <c r="N20743" i="13"/>
  <c r="J20743" i="13"/>
  <c r="E20743" i="13"/>
  <c r="D20743" i="13"/>
  <c r="C20743" i="13"/>
  <c r="B20743" i="13"/>
  <c r="N20742" i="13"/>
  <c r="J20742" i="13"/>
  <c r="E20742" i="13"/>
  <c r="D20742" i="13"/>
  <c r="C20742" i="13"/>
  <c r="B20742" i="13"/>
  <c r="N20741" i="13"/>
  <c r="J20741" i="13"/>
  <c r="E20741" i="13"/>
  <c r="D20741" i="13"/>
  <c r="C20741" i="13"/>
  <c r="B20741" i="13"/>
  <c r="N20740" i="13"/>
  <c r="J20740" i="13"/>
  <c r="E20740" i="13"/>
  <c r="D20740" i="13"/>
  <c r="C20740" i="13"/>
  <c r="B20740" i="13"/>
  <c r="N20739" i="13"/>
  <c r="J20739" i="13"/>
  <c r="E20739" i="13"/>
  <c r="D20739" i="13"/>
  <c r="C20739" i="13"/>
  <c r="B20739" i="13"/>
  <c r="N20738" i="13"/>
  <c r="J20738" i="13"/>
  <c r="E20738" i="13"/>
  <c r="D20738" i="13"/>
  <c r="C20738" i="13"/>
  <c r="B20738" i="13"/>
  <c r="N20737" i="13"/>
  <c r="J20737" i="13"/>
  <c r="E20737" i="13"/>
  <c r="D20737" i="13"/>
  <c r="C20737" i="13"/>
  <c r="B20737" i="13"/>
  <c r="N20736" i="13"/>
  <c r="J20736" i="13"/>
  <c r="E20736" i="13"/>
  <c r="D20736" i="13"/>
  <c r="C20736" i="13"/>
  <c r="B20736" i="13"/>
  <c r="N20735" i="13"/>
  <c r="J20735" i="13"/>
  <c r="E20735" i="13"/>
  <c r="D20735" i="13"/>
  <c r="C20735" i="13"/>
  <c r="B20735" i="13"/>
  <c r="N20734" i="13"/>
  <c r="J20734" i="13"/>
  <c r="E20734" i="13"/>
  <c r="D20734" i="13"/>
  <c r="C20734" i="13"/>
  <c r="B20734" i="13"/>
  <c r="N20733" i="13"/>
  <c r="J20733" i="13"/>
  <c r="E20733" i="13"/>
  <c r="D20733" i="13"/>
  <c r="C20733" i="13"/>
  <c r="B20733" i="13"/>
  <c r="N20732" i="13"/>
  <c r="J20732" i="13"/>
  <c r="E20732" i="13"/>
  <c r="D20732" i="13"/>
  <c r="C20732" i="13"/>
  <c r="B20732" i="13"/>
  <c r="N20731" i="13"/>
  <c r="J20731" i="13"/>
  <c r="E20731" i="13"/>
  <c r="D20731" i="13"/>
  <c r="C20731" i="13"/>
  <c r="B20731" i="13"/>
  <c r="N20730" i="13"/>
  <c r="J20730" i="13"/>
  <c r="E20730" i="13"/>
  <c r="D20730" i="13"/>
  <c r="C20730" i="13"/>
  <c r="B20730" i="13"/>
  <c r="N20729" i="13"/>
  <c r="J20729" i="13"/>
  <c r="E20729" i="13"/>
  <c r="D20729" i="13"/>
  <c r="C20729" i="13"/>
  <c r="B20729" i="13"/>
  <c r="N20728" i="13"/>
  <c r="J20728" i="13"/>
  <c r="E20728" i="13"/>
  <c r="D20728" i="13"/>
  <c r="C20728" i="13"/>
  <c r="B20728" i="13"/>
  <c r="N20727" i="13"/>
  <c r="J20727" i="13"/>
  <c r="E20727" i="13"/>
  <c r="D20727" i="13"/>
  <c r="C20727" i="13"/>
  <c r="B20727" i="13"/>
  <c r="N20726" i="13"/>
  <c r="J20726" i="13"/>
  <c r="E20726" i="13"/>
  <c r="D20726" i="13"/>
  <c r="C20726" i="13"/>
  <c r="B20726" i="13"/>
  <c r="N20725" i="13"/>
  <c r="J20725" i="13"/>
  <c r="E20725" i="13"/>
  <c r="D20725" i="13"/>
  <c r="C20725" i="13"/>
  <c r="B20725" i="13"/>
  <c r="N20724" i="13"/>
  <c r="J20724" i="13"/>
  <c r="E20724" i="13"/>
  <c r="D20724" i="13"/>
  <c r="C20724" i="13"/>
  <c r="B20724" i="13"/>
  <c r="N20723" i="13"/>
  <c r="J20723" i="13"/>
  <c r="E20723" i="13"/>
  <c r="D20723" i="13"/>
  <c r="C20723" i="13"/>
  <c r="B20723" i="13"/>
  <c r="N20722" i="13"/>
  <c r="J20722" i="13"/>
  <c r="E20722" i="13"/>
  <c r="D20722" i="13"/>
  <c r="C20722" i="13"/>
  <c r="B20722" i="13"/>
  <c r="N20721" i="13"/>
  <c r="J20721" i="13"/>
  <c r="E20721" i="13"/>
  <c r="D20721" i="13"/>
  <c r="C20721" i="13"/>
  <c r="B20721" i="13"/>
  <c r="N20720" i="13"/>
  <c r="J20720" i="13"/>
  <c r="E20720" i="13"/>
  <c r="D20720" i="13"/>
  <c r="C20720" i="13"/>
  <c r="B20720" i="13"/>
  <c r="N20719" i="13"/>
  <c r="J20719" i="13"/>
  <c r="E20719" i="13"/>
  <c r="D20719" i="13"/>
  <c r="C20719" i="13"/>
  <c r="B20719" i="13"/>
  <c r="N20718" i="13"/>
  <c r="J20718" i="13"/>
  <c r="E20718" i="13"/>
  <c r="D20718" i="13"/>
  <c r="C20718" i="13"/>
  <c r="B20718" i="13"/>
  <c r="N20717" i="13"/>
  <c r="J20717" i="13"/>
  <c r="E20717" i="13"/>
  <c r="D20717" i="13"/>
  <c r="C20717" i="13"/>
  <c r="B20717" i="13"/>
  <c r="N20716" i="13"/>
  <c r="J20716" i="13"/>
  <c r="E20716" i="13"/>
  <c r="D20716" i="13"/>
  <c r="C20716" i="13"/>
  <c r="B20716" i="13"/>
  <c r="N20715" i="13"/>
  <c r="J20715" i="13"/>
  <c r="E20715" i="13"/>
  <c r="D20715" i="13"/>
  <c r="C20715" i="13"/>
  <c r="B20715" i="13"/>
  <c r="N20714" i="13"/>
  <c r="J20714" i="13"/>
  <c r="E20714" i="13"/>
  <c r="D20714" i="13"/>
  <c r="C20714" i="13"/>
  <c r="B20714" i="13"/>
  <c r="N20713" i="13"/>
  <c r="J20713" i="13"/>
  <c r="E20713" i="13"/>
  <c r="D20713" i="13"/>
  <c r="C20713" i="13"/>
  <c r="B20713" i="13"/>
  <c r="N20712" i="13"/>
  <c r="J20712" i="13"/>
  <c r="E20712" i="13"/>
  <c r="D20712" i="13"/>
  <c r="C20712" i="13"/>
  <c r="B20712" i="13"/>
  <c r="N20711" i="13"/>
  <c r="J20711" i="13"/>
  <c r="E20711" i="13"/>
  <c r="D20711" i="13"/>
  <c r="C20711" i="13"/>
  <c r="B20711" i="13"/>
  <c r="N20710" i="13"/>
  <c r="J20710" i="13"/>
  <c r="E20710" i="13"/>
  <c r="D20710" i="13"/>
  <c r="C20710" i="13"/>
  <c r="B20710" i="13"/>
  <c r="N20709" i="13"/>
  <c r="J20709" i="13"/>
  <c r="E20709" i="13"/>
  <c r="D20709" i="13"/>
  <c r="C20709" i="13"/>
  <c r="B20709" i="13"/>
  <c r="N20708" i="13"/>
  <c r="J20708" i="13"/>
  <c r="E20708" i="13"/>
  <c r="D20708" i="13"/>
  <c r="C20708" i="13"/>
  <c r="B20708" i="13"/>
  <c r="N20707" i="13"/>
  <c r="J20707" i="13"/>
  <c r="E20707" i="13"/>
  <c r="D20707" i="13"/>
  <c r="C20707" i="13"/>
  <c r="B20707" i="13"/>
  <c r="N20706" i="13"/>
  <c r="J20706" i="13"/>
  <c r="E20706" i="13"/>
  <c r="D20706" i="13"/>
  <c r="C20706" i="13"/>
  <c r="B20706" i="13"/>
  <c r="N20705" i="13"/>
  <c r="J20705" i="13"/>
  <c r="E20705" i="13"/>
  <c r="D20705" i="13"/>
  <c r="C20705" i="13"/>
  <c r="B20705" i="13"/>
  <c r="N20704" i="13"/>
  <c r="J20704" i="13"/>
  <c r="E20704" i="13"/>
  <c r="D20704" i="13"/>
  <c r="C20704" i="13"/>
  <c r="B20704" i="13"/>
  <c r="N20703" i="13"/>
  <c r="J20703" i="13"/>
  <c r="E20703" i="13"/>
  <c r="D20703" i="13"/>
  <c r="C20703" i="13"/>
  <c r="B20703" i="13"/>
  <c r="N20702" i="13"/>
  <c r="J20702" i="13"/>
  <c r="E20702" i="13"/>
  <c r="D20702" i="13"/>
  <c r="C20702" i="13"/>
  <c r="B20702" i="13"/>
  <c r="N20701" i="13"/>
  <c r="J20701" i="13"/>
  <c r="E20701" i="13"/>
  <c r="D20701" i="13"/>
  <c r="C20701" i="13"/>
  <c r="B20701" i="13"/>
  <c r="N20700" i="13"/>
  <c r="J20700" i="13"/>
  <c r="E20700" i="13"/>
  <c r="D20700" i="13"/>
  <c r="C20700" i="13"/>
  <c r="B20700" i="13"/>
  <c r="N20699" i="13"/>
  <c r="J20699" i="13"/>
  <c r="E20699" i="13"/>
  <c r="D20699" i="13"/>
  <c r="C20699" i="13"/>
  <c r="B20699" i="13"/>
  <c r="N20698" i="13"/>
  <c r="J20698" i="13"/>
  <c r="E20698" i="13"/>
  <c r="D20698" i="13"/>
  <c r="C20698" i="13"/>
  <c r="B20698" i="13"/>
  <c r="N20697" i="13"/>
  <c r="J20697" i="13"/>
  <c r="E20697" i="13"/>
  <c r="D20697" i="13"/>
  <c r="C20697" i="13"/>
  <c r="B20697" i="13"/>
  <c r="N20696" i="13"/>
  <c r="J20696" i="13"/>
  <c r="E20696" i="13"/>
  <c r="D20696" i="13"/>
  <c r="C20696" i="13"/>
  <c r="B20696" i="13"/>
  <c r="N20695" i="13"/>
  <c r="J20695" i="13"/>
  <c r="E20695" i="13"/>
  <c r="D20695" i="13"/>
  <c r="C20695" i="13"/>
  <c r="B20695" i="13"/>
  <c r="N20694" i="13"/>
  <c r="J20694" i="13"/>
  <c r="E20694" i="13"/>
  <c r="D20694" i="13"/>
  <c r="C20694" i="13"/>
  <c r="B20694" i="13"/>
  <c r="N20693" i="13"/>
  <c r="J20693" i="13"/>
  <c r="E20693" i="13"/>
  <c r="D20693" i="13"/>
  <c r="C20693" i="13"/>
  <c r="B20693" i="13"/>
  <c r="N20692" i="13"/>
  <c r="J20692" i="13"/>
  <c r="E20692" i="13"/>
  <c r="D20692" i="13"/>
  <c r="C20692" i="13"/>
  <c r="B20692" i="13"/>
  <c r="N20691" i="13"/>
  <c r="J20691" i="13"/>
  <c r="E20691" i="13"/>
  <c r="D20691" i="13"/>
  <c r="C20691" i="13"/>
  <c r="B20691" i="13"/>
  <c r="N20690" i="13"/>
  <c r="J20690" i="13"/>
  <c r="E20690" i="13"/>
  <c r="D20690" i="13"/>
  <c r="C20690" i="13"/>
  <c r="B20690" i="13"/>
  <c r="N20689" i="13"/>
  <c r="J20689" i="13"/>
  <c r="E20689" i="13"/>
  <c r="D20689" i="13"/>
  <c r="C20689" i="13"/>
  <c r="B20689" i="13"/>
  <c r="N20688" i="13"/>
  <c r="J20688" i="13"/>
  <c r="E20688" i="13"/>
  <c r="D20688" i="13"/>
  <c r="C20688" i="13"/>
  <c r="B20688" i="13"/>
  <c r="N20687" i="13"/>
  <c r="J20687" i="13"/>
  <c r="E20687" i="13"/>
  <c r="D20687" i="13"/>
  <c r="C20687" i="13"/>
  <c r="B20687" i="13"/>
  <c r="N20686" i="13"/>
  <c r="J20686" i="13"/>
  <c r="E20686" i="13"/>
  <c r="D20686" i="13"/>
  <c r="C20686" i="13"/>
  <c r="B20686" i="13"/>
  <c r="N20685" i="13"/>
  <c r="J20685" i="13"/>
  <c r="E20685" i="13"/>
  <c r="D20685" i="13"/>
  <c r="C20685" i="13"/>
  <c r="B20685" i="13"/>
  <c r="N20684" i="13"/>
  <c r="J20684" i="13"/>
  <c r="E20684" i="13"/>
  <c r="D20684" i="13"/>
  <c r="C20684" i="13"/>
  <c r="B20684" i="13"/>
  <c r="N20683" i="13"/>
  <c r="J20683" i="13"/>
  <c r="E20683" i="13"/>
  <c r="D20683" i="13"/>
  <c r="C20683" i="13"/>
  <c r="B20683" i="13"/>
  <c r="N20682" i="13"/>
  <c r="J20682" i="13"/>
  <c r="E20682" i="13"/>
  <c r="D20682" i="13"/>
  <c r="C20682" i="13"/>
  <c r="B20682" i="13"/>
  <c r="N20681" i="13"/>
  <c r="J20681" i="13"/>
  <c r="E20681" i="13"/>
  <c r="D20681" i="13"/>
  <c r="C20681" i="13"/>
  <c r="B20681" i="13"/>
  <c r="N20680" i="13"/>
  <c r="J20680" i="13"/>
  <c r="E20680" i="13"/>
  <c r="D20680" i="13"/>
  <c r="C20680" i="13"/>
  <c r="B20680" i="13"/>
  <c r="N20679" i="13"/>
  <c r="J20679" i="13"/>
  <c r="E20679" i="13"/>
  <c r="D20679" i="13"/>
  <c r="C20679" i="13"/>
  <c r="B20679" i="13"/>
  <c r="N20678" i="13"/>
  <c r="J20678" i="13"/>
  <c r="E20678" i="13"/>
  <c r="D20678" i="13"/>
  <c r="C20678" i="13"/>
  <c r="B20678" i="13"/>
  <c r="N20677" i="13"/>
  <c r="J20677" i="13"/>
  <c r="E20677" i="13"/>
  <c r="D20677" i="13"/>
  <c r="C20677" i="13"/>
  <c r="B20677" i="13"/>
  <c r="N20676" i="13"/>
  <c r="J20676" i="13"/>
  <c r="E20676" i="13"/>
  <c r="D20676" i="13"/>
  <c r="C20676" i="13"/>
  <c r="B20676" i="13"/>
  <c r="N20675" i="13"/>
  <c r="J20675" i="13"/>
  <c r="E20675" i="13"/>
  <c r="D20675" i="13"/>
  <c r="C20675" i="13"/>
  <c r="B20675" i="13"/>
  <c r="N20674" i="13"/>
  <c r="J20674" i="13"/>
  <c r="E20674" i="13"/>
  <c r="D20674" i="13"/>
  <c r="C20674" i="13"/>
  <c r="B20674" i="13"/>
  <c r="N20673" i="13"/>
  <c r="J20673" i="13"/>
  <c r="E20673" i="13"/>
  <c r="D20673" i="13"/>
  <c r="C20673" i="13"/>
  <c r="B20673" i="13"/>
  <c r="N20672" i="13"/>
  <c r="J20672" i="13"/>
  <c r="E20672" i="13"/>
  <c r="D20672" i="13"/>
  <c r="C20672" i="13"/>
  <c r="B20672" i="13"/>
  <c r="N20671" i="13"/>
  <c r="J20671" i="13"/>
  <c r="E20671" i="13"/>
  <c r="D20671" i="13"/>
  <c r="C20671" i="13"/>
  <c r="B20671" i="13"/>
  <c r="N20670" i="13"/>
  <c r="J20670" i="13"/>
  <c r="E20670" i="13"/>
  <c r="D20670" i="13"/>
  <c r="C20670" i="13"/>
  <c r="B20670" i="13"/>
  <c r="N20669" i="13"/>
  <c r="J20669" i="13"/>
  <c r="E20669" i="13"/>
  <c r="D20669" i="13"/>
  <c r="C20669" i="13"/>
  <c r="B20669" i="13"/>
  <c r="N20668" i="13"/>
  <c r="J20668" i="13"/>
  <c r="E20668" i="13"/>
  <c r="D20668" i="13"/>
  <c r="C20668" i="13"/>
  <c r="B20668" i="13"/>
  <c r="N20667" i="13"/>
  <c r="J20667" i="13"/>
  <c r="E20667" i="13"/>
  <c r="D20667" i="13"/>
  <c r="C20667" i="13"/>
  <c r="B20667" i="13"/>
  <c r="N20666" i="13"/>
  <c r="J20666" i="13"/>
  <c r="E20666" i="13"/>
  <c r="D20666" i="13"/>
  <c r="C20666" i="13"/>
  <c r="B20666" i="13"/>
  <c r="N20665" i="13"/>
  <c r="J20665" i="13"/>
  <c r="E20665" i="13"/>
  <c r="D20665" i="13"/>
  <c r="C20665" i="13"/>
  <c r="B20665" i="13"/>
  <c r="N20664" i="13"/>
  <c r="J20664" i="13"/>
  <c r="E20664" i="13"/>
  <c r="D20664" i="13"/>
  <c r="C20664" i="13"/>
  <c r="B20664" i="13"/>
  <c r="N20663" i="13"/>
  <c r="J20663" i="13"/>
  <c r="E20663" i="13"/>
  <c r="D20663" i="13"/>
  <c r="C20663" i="13"/>
  <c r="B20663" i="13"/>
  <c r="N20662" i="13"/>
  <c r="J20662" i="13"/>
  <c r="E20662" i="13"/>
  <c r="D20662" i="13"/>
  <c r="C20662" i="13"/>
  <c r="B20662" i="13"/>
  <c r="N20661" i="13"/>
  <c r="J20661" i="13"/>
  <c r="E20661" i="13"/>
  <c r="D20661" i="13"/>
  <c r="C20661" i="13"/>
  <c r="B20661" i="13"/>
  <c r="N20660" i="13"/>
  <c r="J20660" i="13"/>
  <c r="E20660" i="13"/>
  <c r="D20660" i="13"/>
  <c r="C20660" i="13"/>
  <c r="B20660" i="13"/>
  <c r="N20659" i="13"/>
  <c r="J20659" i="13"/>
  <c r="E20659" i="13"/>
  <c r="D20659" i="13"/>
  <c r="C20659" i="13"/>
  <c r="B20659" i="13"/>
  <c r="N20658" i="13"/>
  <c r="J20658" i="13"/>
  <c r="E20658" i="13"/>
  <c r="D20658" i="13"/>
  <c r="C20658" i="13"/>
  <c r="B20658" i="13"/>
  <c r="N20657" i="13"/>
  <c r="J20657" i="13"/>
  <c r="E20657" i="13"/>
  <c r="D20657" i="13"/>
  <c r="C20657" i="13"/>
  <c r="B20657" i="13"/>
  <c r="N20656" i="13"/>
  <c r="J20656" i="13"/>
  <c r="E20656" i="13"/>
  <c r="D20656" i="13"/>
  <c r="C20656" i="13"/>
  <c r="B20656" i="13"/>
  <c r="N20655" i="13"/>
  <c r="J20655" i="13"/>
  <c r="E20655" i="13"/>
  <c r="D20655" i="13"/>
  <c r="C20655" i="13"/>
  <c r="B20655" i="13"/>
  <c r="N20654" i="13"/>
  <c r="J20654" i="13"/>
  <c r="E20654" i="13"/>
  <c r="D20654" i="13"/>
  <c r="C20654" i="13"/>
  <c r="B20654" i="13"/>
  <c r="N20653" i="13"/>
  <c r="J20653" i="13"/>
  <c r="E20653" i="13"/>
  <c r="D20653" i="13"/>
  <c r="C20653" i="13"/>
  <c r="B20653" i="13"/>
  <c r="N20652" i="13"/>
  <c r="J20652" i="13"/>
  <c r="E20652" i="13"/>
  <c r="D20652" i="13"/>
  <c r="C20652" i="13"/>
  <c r="B20652" i="13"/>
  <c r="N20651" i="13"/>
  <c r="J20651" i="13"/>
  <c r="E20651" i="13"/>
  <c r="D20651" i="13"/>
  <c r="C20651" i="13"/>
  <c r="B20651" i="13"/>
  <c r="N20650" i="13"/>
  <c r="J20650" i="13"/>
  <c r="E20650" i="13"/>
  <c r="D20650" i="13"/>
  <c r="C20650" i="13"/>
  <c r="B20650" i="13"/>
  <c r="N20649" i="13"/>
  <c r="J20649" i="13"/>
  <c r="E20649" i="13"/>
  <c r="D20649" i="13"/>
  <c r="C20649" i="13"/>
  <c r="B20649" i="13"/>
  <c r="N20648" i="13"/>
  <c r="J20648" i="13"/>
  <c r="E20648" i="13"/>
  <c r="D20648" i="13"/>
  <c r="C20648" i="13"/>
  <c r="B20648" i="13"/>
  <c r="N20647" i="13"/>
  <c r="J20647" i="13"/>
  <c r="E20647" i="13"/>
  <c r="D20647" i="13"/>
  <c r="C20647" i="13"/>
  <c r="B20647" i="13"/>
  <c r="N20646" i="13"/>
  <c r="J20646" i="13"/>
  <c r="E20646" i="13"/>
  <c r="D20646" i="13"/>
  <c r="C20646" i="13"/>
  <c r="B20646" i="13"/>
  <c r="N20645" i="13"/>
  <c r="J20645" i="13"/>
  <c r="E20645" i="13"/>
  <c r="D20645" i="13"/>
  <c r="C20645" i="13"/>
  <c r="B20645" i="13"/>
  <c r="N20644" i="13"/>
  <c r="J20644" i="13"/>
  <c r="E20644" i="13"/>
  <c r="D20644" i="13"/>
  <c r="C20644" i="13"/>
  <c r="B20644" i="13"/>
  <c r="N20643" i="13"/>
  <c r="J20643" i="13"/>
  <c r="E20643" i="13"/>
  <c r="D20643" i="13"/>
  <c r="C20643" i="13"/>
  <c r="B20643" i="13"/>
  <c r="N20642" i="13"/>
  <c r="J20642" i="13"/>
  <c r="E20642" i="13"/>
  <c r="D20642" i="13"/>
  <c r="C20642" i="13"/>
  <c r="B20642" i="13"/>
  <c r="N20641" i="13"/>
  <c r="J20641" i="13"/>
  <c r="E20641" i="13"/>
  <c r="D20641" i="13"/>
  <c r="C20641" i="13"/>
  <c r="B20641" i="13"/>
  <c r="N20640" i="13"/>
  <c r="J20640" i="13"/>
  <c r="E20640" i="13"/>
  <c r="D20640" i="13"/>
  <c r="C20640" i="13"/>
  <c r="B20640" i="13"/>
  <c r="N20639" i="13"/>
  <c r="J20639" i="13"/>
  <c r="E20639" i="13"/>
  <c r="D20639" i="13"/>
  <c r="C20639" i="13"/>
  <c r="B20639" i="13"/>
  <c r="N20638" i="13"/>
  <c r="J20638" i="13"/>
  <c r="E20638" i="13"/>
  <c r="D20638" i="13"/>
  <c r="C20638" i="13"/>
  <c r="B20638" i="13"/>
  <c r="N20637" i="13"/>
  <c r="J20637" i="13"/>
  <c r="E20637" i="13"/>
  <c r="D20637" i="13"/>
  <c r="C20637" i="13"/>
  <c r="B20637" i="13"/>
  <c r="N20636" i="13"/>
  <c r="J20636" i="13"/>
  <c r="E20636" i="13"/>
  <c r="D20636" i="13"/>
  <c r="C20636" i="13"/>
  <c r="B20636" i="13"/>
  <c r="N20635" i="13"/>
  <c r="J20635" i="13"/>
  <c r="E20635" i="13"/>
  <c r="D20635" i="13"/>
  <c r="C20635" i="13"/>
  <c r="B20635" i="13"/>
  <c r="N20634" i="13"/>
  <c r="J20634" i="13"/>
  <c r="E20634" i="13"/>
  <c r="D20634" i="13"/>
  <c r="C20634" i="13"/>
  <c r="B20634" i="13"/>
  <c r="N20633" i="13"/>
  <c r="J20633" i="13"/>
  <c r="E20633" i="13"/>
  <c r="D20633" i="13"/>
  <c r="C20633" i="13"/>
  <c r="B20633" i="13"/>
  <c r="N20632" i="13"/>
  <c r="J20632" i="13"/>
  <c r="E20632" i="13"/>
  <c r="D20632" i="13"/>
  <c r="C20632" i="13"/>
  <c r="B20632" i="13"/>
  <c r="N20631" i="13"/>
  <c r="J20631" i="13"/>
  <c r="E20631" i="13"/>
  <c r="D20631" i="13"/>
  <c r="C20631" i="13"/>
  <c r="B20631" i="13"/>
  <c r="N20630" i="13"/>
  <c r="J20630" i="13"/>
  <c r="E20630" i="13"/>
  <c r="D20630" i="13"/>
  <c r="C20630" i="13"/>
  <c r="B20630" i="13"/>
  <c r="N20629" i="13"/>
  <c r="J20629" i="13"/>
  <c r="E20629" i="13"/>
  <c r="D20629" i="13"/>
  <c r="C20629" i="13"/>
  <c r="B20629" i="13"/>
  <c r="N20628" i="13"/>
  <c r="J20628" i="13"/>
  <c r="E20628" i="13"/>
  <c r="D20628" i="13"/>
  <c r="C20628" i="13"/>
  <c r="B20628" i="13"/>
  <c r="N20627" i="13"/>
  <c r="J20627" i="13"/>
  <c r="E20627" i="13"/>
  <c r="D20627" i="13"/>
  <c r="C20627" i="13"/>
  <c r="B20627" i="13"/>
  <c r="N20626" i="13"/>
  <c r="J20626" i="13"/>
  <c r="E20626" i="13"/>
  <c r="D20626" i="13"/>
  <c r="C20626" i="13"/>
  <c r="B20626" i="13"/>
  <c r="N20625" i="13"/>
  <c r="J20625" i="13"/>
  <c r="E20625" i="13"/>
  <c r="D20625" i="13"/>
  <c r="C20625" i="13"/>
  <c r="B20625" i="13"/>
  <c r="N20624" i="13"/>
  <c r="J20624" i="13"/>
  <c r="E20624" i="13"/>
  <c r="D20624" i="13"/>
  <c r="C20624" i="13"/>
  <c r="B20624" i="13"/>
  <c r="N20623" i="13"/>
  <c r="J20623" i="13"/>
  <c r="E20623" i="13"/>
  <c r="D20623" i="13"/>
  <c r="C20623" i="13"/>
  <c r="B20623" i="13"/>
  <c r="N20622" i="13"/>
  <c r="J20622" i="13"/>
  <c r="E20622" i="13"/>
  <c r="D20622" i="13"/>
  <c r="C20622" i="13"/>
  <c r="B20622" i="13"/>
  <c r="N20621" i="13"/>
  <c r="J20621" i="13"/>
  <c r="E20621" i="13"/>
  <c r="D20621" i="13"/>
  <c r="C20621" i="13"/>
  <c r="B20621" i="13"/>
  <c r="N20620" i="13"/>
  <c r="J20620" i="13"/>
  <c r="E20620" i="13"/>
  <c r="D20620" i="13"/>
  <c r="C20620" i="13"/>
  <c r="B20620" i="13"/>
  <c r="N20619" i="13"/>
  <c r="J20619" i="13"/>
  <c r="E20619" i="13"/>
  <c r="D20619" i="13"/>
  <c r="C20619" i="13"/>
  <c r="B20619" i="13"/>
  <c r="N20618" i="13"/>
  <c r="J20618" i="13"/>
  <c r="E20618" i="13"/>
  <c r="D20618" i="13"/>
  <c r="C20618" i="13"/>
  <c r="B20618" i="13"/>
  <c r="N20617" i="13"/>
  <c r="J20617" i="13"/>
  <c r="E20617" i="13"/>
  <c r="D20617" i="13"/>
  <c r="C20617" i="13"/>
  <c r="B20617" i="13"/>
  <c r="N20616" i="13"/>
  <c r="J20616" i="13"/>
  <c r="E20616" i="13"/>
  <c r="D20616" i="13"/>
  <c r="C20616" i="13"/>
  <c r="B20616" i="13"/>
  <c r="N20615" i="13"/>
  <c r="J20615" i="13"/>
  <c r="E20615" i="13"/>
  <c r="D20615" i="13"/>
  <c r="C20615" i="13"/>
  <c r="B20615" i="13"/>
  <c r="N20614" i="13"/>
  <c r="J20614" i="13"/>
  <c r="E20614" i="13"/>
  <c r="D20614" i="13"/>
  <c r="C20614" i="13"/>
  <c r="B20614" i="13"/>
  <c r="N20613" i="13"/>
  <c r="J20613" i="13"/>
  <c r="E20613" i="13"/>
  <c r="D20613" i="13"/>
  <c r="C20613" i="13"/>
  <c r="B20613" i="13"/>
  <c r="N20612" i="13"/>
  <c r="J20612" i="13"/>
  <c r="E20612" i="13"/>
  <c r="D20612" i="13"/>
  <c r="C20612" i="13"/>
  <c r="B20612" i="13"/>
  <c r="N20611" i="13"/>
  <c r="J20611" i="13"/>
  <c r="E20611" i="13"/>
  <c r="D20611" i="13"/>
  <c r="C20611" i="13"/>
  <c r="B20611" i="13"/>
  <c r="N20610" i="13"/>
  <c r="J20610" i="13"/>
  <c r="E20610" i="13"/>
  <c r="D20610" i="13"/>
  <c r="C20610" i="13"/>
  <c r="B20610" i="13"/>
  <c r="N20609" i="13"/>
  <c r="J20609" i="13"/>
  <c r="E20609" i="13"/>
  <c r="D20609" i="13"/>
  <c r="C20609" i="13"/>
  <c r="B20609" i="13"/>
  <c r="N20608" i="13"/>
  <c r="J20608" i="13"/>
  <c r="E20608" i="13"/>
  <c r="D20608" i="13"/>
  <c r="C20608" i="13"/>
  <c r="B20608" i="13"/>
  <c r="N20607" i="13"/>
  <c r="J20607" i="13"/>
  <c r="E20607" i="13"/>
  <c r="D20607" i="13"/>
  <c r="C20607" i="13"/>
  <c r="B20607" i="13"/>
  <c r="N20606" i="13"/>
  <c r="J20606" i="13"/>
  <c r="E20606" i="13"/>
  <c r="D20606" i="13"/>
  <c r="C20606" i="13"/>
  <c r="B20606" i="13"/>
  <c r="N20605" i="13"/>
  <c r="J20605" i="13"/>
  <c r="E20605" i="13"/>
  <c r="D20605" i="13"/>
  <c r="C20605" i="13"/>
  <c r="B20605" i="13"/>
  <c r="N20604" i="13"/>
  <c r="J20604" i="13"/>
  <c r="E20604" i="13"/>
  <c r="D20604" i="13"/>
  <c r="C20604" i="13"/>
  <c r="B20604" i="13"/>
  <c r="N20603" i="13"/>
  <c r="J20603" i="13"/>
  <c r="E20603" i="13"/>
  <c r="D20603" i="13"/>
  <c r="C20603" i="13"/>
  <c r="B20603" i="13"/>
  <c r="N20602" i="13"/>
  <c r="J20602" i="13"/>
  <c r="E20602" i="13"/>
  <c r="D20602" i="13"/>
  <c r="C20602" i="13"/>
  <c r="B20602" i="13"/>
  <c r="N20601" i="13"/>
  <c r="J20601" i="13"/>
  <c r="E20601" i="13"/>
  <c r="D20601" i="13"/>
  <c r="C20601" i="13"/>
  <c r="B20601" i="13"/>
  <c r="N20600" i="13"/>
  <c r="J20600" i="13"/>
  <c r="E20600" i="13"/>
  <c r="D20600" i="13"/>
  <c r="C20600" i="13"/>
  <c r="B20600" i="13"/>
  <c r="N20599" i="13"/>
  <c r="J20599" i="13"/>
  <c r="E20599" i="13"/>
  <c r="D20599" i="13"/>
  <c r="C20599" i="13"/>
  <c r="B20599" i="13"/>
  <c r="N20598" i="13"/>
  <c r="J20598" i="13"/>
  <c r="E20598" i="13"/>
  <c r="D20598" i="13"/>
  <c r="C20598" i="13"/>
  <c r="B20598" i="13"/>
  <c r="N20597" i="13"/>
  <c r="J20597" i="13"/>
  <c r="E20597" i="13"/>
  <c r="D20597" i="13"/>
  <c r="C20597" i="13"/>
  <c r="B20597" i="13"/>
  <c r="N20596" i="13"/>
  <c r="J20596" i="13"/>
  <c r="E20596" i="13"/>
  <c r="D20596" i="13"/>
  <c r="C20596" i="13"/>
  <c r="B20596" i="13"/>
  <c r="N20595" i="13"/>
  <c r="J20595" i="13"/>
  <c r="E20595" i="13"/>
  <c r="D20595" i="13"/>
  <c r="C20595" i="13"/>
  <c r="B20595" i="13"/>
  <c r="N20594" i="13"/>
  <c r="J20594" i="13"/>
  <c r="E20594" i="13"/>
  <c r="D20594" i="13"/>
  <c r="C20594" i="13"/>
  <c r="B20594" i="13"/>
  <c r="N20593" i="13"/>
  <c r="J20593" i="13"/>
  <c r="E20593" i="13"/>
  <c r="D20593" i="13"/>
  <c r="C20593" i="13"/>
  <c r="B20593" i="13"/>
  <c r="N20592" i="13"/>
  <c r="J20592" i="13"/>
  <c r="E20592" i="13"/>
  <c r="D20592" i="13"/>
  <c r="C20592" i="13"/>
  <c r="B20592" i="13"/>
  <c r="N20591" i="13"/>
  <c r="J20591" i="13"/>
  <c r="E20591" i="13"/>
  <c r="D20591" i="13"/>
  <c r="C20591" i="13"/>
  <c r="B20591" i="13"/>
  <c r="N20590" i="13"/>
  <c r="J20590" i="13"/>
  <c r="E20590" i="13"/>
  <c r="D20590" i="13"/>
  <c r="C20590" i="13"/>
  <c r="B20590" i="13"/>
  <c r="N20589" i="13"/>
  <c r="J20589" i="13"/>
  <c r="E20589" i="13"/>
  <c r="D20589" i="13"/>
  <c r="C20589" i="13"/>
  <c r="B20589" i="13"/>
  <c r="N20588" i="13"/>
  <c r="J20588" i="13"/>
  <c r="E20588" i="13"/>
  <c r="D20588" i="13"/>
  <c r="C20588" i="13"/>
  <c r="B20588" i="13"/>
  <c r="N20587" i="13"/>
  <c r="J20587" i="13"/>
  <c r="E20587" i="13"/>
  <c r="D20587" i="13"/>
  <c r="C20587" i="13"/>
  <c r="B20587" i="13"/>
  <c r="N20586" i="13"/>
  <c r="J20586" i="13"/>
  <c r="E20586" i="13"/>
  <c r="D20586" i="13"/>
  <c r="C20586" i="13"/>
  <c r="B20586" i="13"/>
  <c r="N20585" i="13"/>
  <c r="J20585" i="13"/>
  <c r="E20585" i="13"/>
  <c r="D20585" i="13"/>
  <c r="C20585" i="13"/>
  <c r="B20585" i="13"/>
  <c r="N20584" i="13"/>
  <c r="J20584" i="13"/>
  <c r="E20584" i="13"/>
  <c r="D20584" i="13"/>
  <c r="C20584" i="13"/>
  <c r="B20584" i="13"/>
  <c r="N20583" i="13"/>
  <c r="J20583" i="13"/>
  <c r="E20583" i="13"/>
  <c r="D20583" i="13"/>
  <c r="C20583" i="13"/>
  <c r="B20583" i="13"/>
  <c r="N20582" i="13"/>
  <c r="J20582" i="13"/>
  <c r="E20582" i="13"/>
  <c r="D20582" i="13"/>
  <c r="C20582" i="13"/>
  <c r="B20582" i="13"/>
  <c r="N20581" i="13"/>
  <c r="J20581" i="13"/>
  <c r="E20581" i="13"/>
  <c r="D20581" i="13"/>
  <c r="C20581" i="13"/>
  <c r="B20581" i="13"/>
  <c r="N20580" i="13"/>
  <c r="J20580" i="13"/>
  <c r="E20580" i="13"/>
  <c r="D20580" i="13"/>
  <c r="C20580" i="13"/>
  <c r="B20580" i="13"/>
  <c r="N20579" i="13"/>
  <c r="J20579" i="13"/>
  <c r="E20579" i="13"/>
  <c r="D20579" i="13"/>
  <c r="C20579" i="13"/>
  <c r="B20579" i="13"/>
  <c r="N20578" i="13"/>
  <c r="J20578" i="13"/>
  <c r="E20578" i="13"/>
  <c r="D20578" i="13"/>
  <c r="C20578" i="13"/>
  <c r="B20578" i="13"/>
  <c r="N20577" i="13"/>
  <c r="J20577" i="13"/>
  <c r="E20577" i="13"/>
  <c r="D20577" i="13"/>
  <c r="C20577" i="13"/>
  <c r="B20577" i="13"/>
  <c r="N20576" i="13"/>
  <c r="J20576" i="13"/>
  <c r="E20576" i="13"/>
  <c r="D20576" i="13"/>
  <c r="C20576" i="13"/>
  <c r="B20576" i="13"/>
  <c r="N20575" i="13"/>
  <c r="J20575" i="13"/>
  <c r="E20575" i="13"/>
  <c r="D20575" i="13"/>
  <c r="C20575" i="13"/>
  <c r="B20575" i="13"/>
  <c r="N20574" i="13"/>
  <c r="J20574" i="13"/>
  <c r="E20574" i="13"/>
  <c r="D20574" i="13"/>
  <c r="C20574" i="13"/>
  <c r="B20574" i="13"/>
  <c r="N20573" i="13"/>
  <c r="J20573" i="13"/>
  <c r="E20573" i="13"/>
  <c r="D20573" i="13"/>
  <c r="C20573" i="13"/>
  <c r="B20573" i="13"/>
  <c r="N20572" i="13"/>
  <c r="J20572" i="13"/>
  <c r="E20572" i="13"/>
  <c r="D20572" i="13"/>
  <c r="C20572" i="13"/>
  <c r="B20572" i="13"/>
  <c r="N20571" i="13"/>
  <c r="J20571" i="13"/>
  <c r="E20571" i="13"/>
  <c r="D20571" i="13"/>
  <c r="C20571" i="13"/>
  <c r="B20571" i="13"/>
  <c r="N20570" i="13"/>
  <c r="J20570" i="13"/>
  <c r="E20570" i="13"/>
  <c r="D20570" i="13"/>
  <c r="C20570" i="13"/>
  <c r="B20570" i="13"/>
  <c r="N20569" i="13"/>
  <c r="J20569" i="13"/>
  <c r="E20569" i="13"/>
  <c r="D20569" i="13"/>
  <c r="C20569" i="13"/>
  <c r="B20569" i="13"/>
  <c r="N20568" i="13"/>
  <c r="J20568" i="13"/>
  <c r="E20568" i="13"/>
  <c r="D20568" i="13"/>
  <c r="C20568" i="13"/>
  <c r="B20568" i="13"/>
  <c r="N20567" i="13"/>
  <c r="J20567" i="13"/>
  <c r="E20567" i="13"/>
  <c r="D20567" i="13"/>
  <c r="C20567" i="13"/>
  <c r="B20567" i="13"/>
  <c r="N20566" i="13"/>
  <c r="J20566" i="13"/>
  <c r="E20566" i="13"/>
  <c r="D20566" i="13"/>
  <c r="C20566" i="13"/>
  <c r="B20566" i="13"/>
  <c r="N20565" i="13"/>
  <c r="J20565" i="13"/>
  <c r="E20565" i="13"/>
  <c r="D20565" i="13"/>
  <c r="C20565" i="13"/>
  <c r="B20565" i="13"/>
  <c r="N20564" i="13"/>
  <c r="J20564" i="13"/>
  <c r="E20564" i="13"/>
  <c r="D20564" i="13"/>
  <c r="C20564" i="13"/>
  <c r="B20564" i="13"/>
  <c r="N20563" i="13"/>
  <c r="J20563" i="13"/>
  <c r="E20563" i="13"/>
  <c r="D20563" i="13"/>
  <c r="C20563" i="13"/>
  <c r="B20563" i="13"/>
  <c r="N20562" i="13"/>
  <c r="J20562" i="13"/>
  <c r="E20562" i="13"/>
  <c r="D20562" i="13"/>
  <c r="C20562" i="13"/>
  <c r="B20562" i="13"/>
  <c r="N20561" i="13"/>
  <c r="J20561" i="13"/>
  <c r="E20561" i="13"/>
  <c r="D20561" i="13"/>
  <c r="C20561" i="13"/>
  <c r="B20561" i="13"/>
  <c r="N20560" i="13"/>
  <c r="J20560" i="13"/>
  <c r="E20560" i="13"/>
  <c r="D20560" i="13"/>
  <c r="C20560" i="13"/>
  <c r="B20560" i="13"/>
  <c r="N20559" i="13"/>
  <c r="J20559" i="13"/>
  <c r="E20559" i="13"/>
  <c r="D20559" i="13"/>
  <c r="C20559" i="13"/>
  <c r="B20559" i="13"/>
  <c r="N20558" i="13"/>
  <c r="J20558" i="13"/>
  <c r="E20558" i="13"/>
  <c r="D20558" i="13"/>
  <c r="C20558" i="13"/>
  <c r="B20558" i="13"/>
  <c r="N20557" i="13"/>
  <c r="J20557" i="13"/>
  <c r="E20557" i="13"/>
  <c r="D20557" i="13"/>
  <c r="C20557" i="13"/>
  <c r="B20557" i="13"/>
  <c r="N20556" i="13"/>
  <c r="J20556" i="13"/>
  <c r="E20556" i="13"/>
  <c r="D20556" i="13"/>
  <c r="C20556" i="13"/>
  <c r="B20556" i="13"/>
  <c r="N20555" i="13"/>
  <c r="J20555" i="13"/>
  <c r="E20555" i="13"/>
  <c r="D20555" i="13"/>
  <c r="C20555" i="13"/>
  <c r="B20555" i="13"/>
  <c r="N20554" i="13"/>
  <c r="J20554" i="13"/>
  <c r="E20554" i="13"/>
  <c r="D20554" i="13"/>
  <c r="C20554" i="13"/>
  <c r="B20554" i="13"/>
  <c r="N20553" i="13"/>
  <c r="J20553" i="13"/>
  <c r="E20553" i="13"/>
  <c r="D20553" i="13"/>
  <c r="C20553" i="13"/>
  <c r="B20553" i="13"/>
  <c r="N20552" i="13"/>
  <c r="J20552" i="13"/>
  <c r="E20552" i="13"/>
  <c r="D20552" i="13"/>
  <c r="C20552" i="13"/>
  <c r="B20552" i="13"/>
  <c r="N20551" i="13"/>
  <c r="J20551" i="13"/>
  <c r="E20551" i="13"/>
  <c r="D20551" i="13"/>
  <c r="C20551" i="13"/>
  <c r="B20551" i="13"/>
  <c r="N20550" i="13"/>
  <c r="J20550" i="13"/>
  <c r="E20550" i="13"/>
  <c r="D20550" i="13"/>
  <c r="C20550" i="13"/>
  <c r="B20550" i="13"/>
  <c r="N20549" i="13"/>
  <c r="J20549" i="13"/>
  <c r="E20549" i="13"/>
  <c r="D20549" i="13"/>
  <c r="C20549" i="13"/>
  <c r="B20549" i="13"/>
  <c r="N20548" i="13"/>
  <c r="J20548" i="13"/>
  <c r="E20548" i="13"/>
  <c r="D20548" i="13"/>
  <c r="C20548" i="13"/>
  <c r="B20548" i="13"/>
  <c r="N20547" i="13"/>
  <c r="J20547" i="13"/>
  <c r="E20547" i="13"/>
  <c r="D20547" i="13"/>
  <c r="C20547" i="13"/>
  <c r="B20547" i="13"/>
  <c r="N20546" i="13"/>
  <c r="J20546" i="13"/>
  <c r="E20546" i="13"/>
  <c r="D20546" i="13"/>
  <c r="C20546" i="13"/>
  <c r="B20546" i="13"/>
  <c r="N20545" i="13"/>
  <c r="J20545" i="13"/>
  <c r="E20545" i="13"/>
  <c r="D20545" i="13"/>
  <c r="C20545" i="13"/>
  <c r="B20545" i="13"/>
  <c r="N20544" i="13"/>
  <c r="J20544" i="13"/>
  <c r="E20544" i="13"/>
  <c r="D20544" i="13"/>
  <c r="C20544" i="13"/>
  <c r="B20544" i="13"/>
  <c r="N20543" i="13"/>
  <c r="J20543" i="13"/>
  <c r="E20543" i="13"/>
  <c r="D20543" i="13"/>
  <c r="C20543" i="13"/>
  <c r="B20543" i="13"/>
  <c r="N20542" i="13"/>
  <c r="J20542" i="13"/>
  <c r="E20542" i="13"/>
  <c r="D20542" i="13"/>
  <c r="C20542" i="13"/>
  <c r="B20542" i="13"/>
  <c r="N20541" i="13"/>
  <c r="J20541" i="13"/>
  <c r="E20541" i="13"/>
  <c r="D20541" i="13"/>
  <c r="C20541" i="13"/>
  <c r="B20541" i="13"/>
  <c r="N20540" i="13"/>
  <c r="J20540" i="13"/>
  <c r="E20540" i="13"/>
  <c r="D20540" i="13"/>
  <c r="C20540" i="13"/>
  <c r="B20540" i="13"/>
  <c r="N20539" i="13"/>
  <c r="J20539" i="13"/>
  <c r="E20539" i="13"/>
  <c r="D20539" i="13"/>
  <c r="C20539" i="13"/>
  <c r="B20539" i="13"/>
  <c r="N20538" i="13"/>
  <c r="J20538" i="13"/>
  <c r="E20538" i="13"/>
  <c r="D20538" i="13"/>
  <c r="C20538" i="13"/>
  <c r="B20538" i="13"/>
  <c r="N20537" i="13"/>
  <c r="J20537" i="13"/>
  <c r="E20537" i="13"/>
  <c r="D20537" i="13"/>
  <c r="C20537" i="13"/>
  <c r="B20537" i="13"/>
  <c r="N20536" i="13"/>
  <c r="J20536" i="13"/>
  <c r="E20536" i="13"/>
  <c r="D20536" i="13"/>
  <c r="C20536" i="13"/>
  <c r="B20536" i="13"/>
  <c r="N20535" i="13"/>
  <c r="J20535" i="13"/>
  <c r="E20535" i="13"/>
  <c r="D20535" i="13"/>
  <c r="C20535" i="13"/>
  <c r="B20535" i="13"/>
  <c r="N20534" i="13"/>
  <c r="J20534" i="13"/>
  <c r="E20534" i="13"/>
  <c r="D20534" i="13"/>
  <c r="C20534" i="13"/>
  <c r="B20534" i="13"/>
  <c r="N20533" i="13"/>
  <c r="J20533" i="13"/>
  <c r="E20533" i="13"/>
  <c r="D20533" i="13"/>
  <c r="C20533" i="13"/>
  <c r="B20533" i="13"/>
  <c r="N20532" i="13"/>
  <c r="J20532" i="13"/>
  <c r="E20532" i="13"/>
  <c r="D20532" i="13"/>
  <c r="C20532" i="13"/>
  <c r="B20532" i="13"/>
  <c r="N20531" i="13"/>
  <c r="J20531" i="13"/>
  <c r="E20531" i="13"/>
  <c r="D20531" i="13"/>
  <c r="C20531" i="13"/>
  <c r="B20531" i="13"/>
  <c r="N20530" i="13"/>
  <c r="J20530" i="13"/>
  <c r="E20530" i="13"/>
  <c r="D20530" i="13"/>
  <c r="C20530" i="13"/>
  <c r="B20530" i="13"/>
  <c r="N20529" i="13"/>
  <c r="J20529" i="13"/>
  <c r="E20529" i="13"/>
  <c r="D20529" i="13"/>
  <c r="C20529" i="13"/>
  <c r="B20529" i="13"/>
  <c r="N20528" i="13"/>
  <c r="J20528" i="13"/>
  <c r="E20528" i="13"/>
  <c r="D20528" i="13"/>
  <c r="C20528" i="13"/>
  <c r="B20528" i="13"/>
  <c r="N20527" i="13"/>
  <c r="J20527" i="13"/>
  <c r="E20527" i="13"/>
  <c r="D20527" i="13"/>
  <c r="C20527" i="13"/>
  <c r="B20527" i="13"/>
  <c r="N20526" i="13"/>
  <c r="J20526" i="13"/>
  <c r="E20526" i="13"/>
  <c r="D20526" i="13"/>
  <c r="C20526" i="13"/>
  <c r="B20526" i="13"/>
  <c r="N20525" i="13"/>
  <c r="J20525" i="13"/>
  <c r="E20525" i="13"/>
  <c r="D20525" i="13"/>
  <c r="C20525" i="13"/>
  <c r="B20525" i="13"/>
  <c r="N20524" i="13"/>
  <c r="J20524" i="13"/>
  <c r="E20524" i="13"/>
  <c r="D20524" i="13"/>
  <c r="C20524" i="13"/>
  <c r="B20524" i="13"/>
  <c r="N20523" i="13"/>
  <c r="J20523" i="13"/>
  <c r="E20523" i="13"/>
  <c r="D20523" i="13"/>
  <c r="C20523" i="13"/>
  <c r="B20523" i="13"/>
  <c r="N20522" i="13"/>
  <c r="J20522" i="13"/>
  <c r="E20522" i="13"/>
  <c r="D20522" i="13"/>
  <c r="C20522" i="13"/>
  <c r="B20522" i="13"/>
  <c r="N20521" i="13"/>
  <c r="J20521" i="13"/>
  <c r="E20521" i="13"/>
  <c r="D20521" i="13"/>
  <c r="C20521" i="13"/>
  <c r="B20521" i="13"/>
  <c r="N20520" i="13"/>
  <c r="J20520" i="13"/>
  <c r="E20520" i="13"/>
  <c r="D20520" i="13"/>
  <c r="C20520" i="13"/>
  <c r="B20520" i="13"/>
  <c r="N20519" i="13"/>
  <c r="J20519" i="13"/>
  <c r="E20519" i="13"/>
  <c r="D20519" i="13"/>
  <c r="C20519" i="13"/>
  <c r="B20519" i="13"/>
  <c r="N20518" i="13"/>
  <c r="J20518" i="13"/>
  <c r="E20518" i="13"/>
  <c r="D20518" i="13"/>
  <c r="C20518" i="13"/>
  <c r="B20518" i="13"/>
  <c r="N20517" i="13"/>
  <c r="J20517" i="13"/>
  <c r="E20517" i="13"/>
  <c r="D20517" i="13"/>
  <c r="C20517" i="13"/>
  <c r="B20517" i="13"/>
  <c r="N20516" i="13"/>
  <c r="J20516" i="13"/>
  <c r="E20516" i="13"/>
  <c r="D20516" i="13"/>
  <c r="C20516" i="13"/>
  <c r="B20516" i="13"/>
  <c r="N20515" i="13"/>
  <c r="J20515" i="13"/>
  <c r="E20515" i="13"/>
  <c r="D20515" i="13"/>
  <c r="C20515" i="13"/>
  <c r="B20515" i="13"/>
  <c r="N20514" i="13"/>
  <c r="J20514" i="13"/>
  <c r="E20514" i="13"/>
  <c r="D20514" i="13"/>
  <c r="C20514" i="13"/>
  <c r="B20514" i="13"/>
  <c r="N20513" i="13"/>
  <c r="J20513" i="13"/>
  <c r="E20513" i="13"/>
  <c r="D20513" i="13"/>
  <c r="C20513" i="13"/>
  <c r="B20513" i="13"/>
  <c r="N20512" i="13"/>
  <c r="J20512" i="13"/>
  <c r="E20512" i="13"/>
  <c r="D20512" i="13"/>
  <c r="C20512" i="13"/>
  <c r="B20512" i="13"/>
  <c r="N20511" i="13"/>
  <c r="J20511" i="13"/>
  <c r="E20511" i="13"/>
  <c r="D20511" i="13"/>
  <c r="C20511" i="13"/>
  <c r="B20511" i="13"/>
  <c r="N20510" i="13"/>
  <c r="J20510" i="13"/>
  <c r="E20510" i="13"/>
  <c r="D20510" i="13"/>
  <c r="C20510" i="13"/>
  <c r="B20510" i="13"/>
  <c r="N20509" i="13"/>
  <c r="J20509" i="13"/>
  <c r="E20509" i="13"/>
  <c r="D20509" i="13"/>
  <c r="C20509" i="13"/>
  <c r="B20509" i="13"/>
  <c r="N20508" i="13"/>
  <c r="J20508" i="13"/>
  <c r="E20508" i="13"/>
  <c r="D20508" i="13"/>
  <c r="C20508" i="13"/>
  <c r="B20508" i="13"/>
  <c r="N20507" i="13"/>
  <c r="J20507" i="13"/>
  <c r="E20507" i="13"/>
  <c r="D20507" i="13"/>
  <c r="C20507" i="13"/>
  <c r="B20507" i="13"/>
  <c r="N20506" i="13"/>
  <c r="J20506" i="13"/>
  <c r="E20506" i="13"/>
  <c r="D20506" i="13"/>
  <c r="C20506" i="13"/>
  <c r="B20506" i="13"/>
  <c r="N20505" i="13"/>
  <c r="J20505" i="13"/>
  <c r="E20505" i="13"/>
  <c r="D20505" i="13"/>
  <c r="C20505" i="13"/>
  <c r="B20505" i="13"/>
  <c r="N20504" i="13"/>
  <c r="J20504" i="13"/>
  <c r="E20504" i="13"/>
  <c r="D20504" i="13"/>
  <c r="C20504" i="13"/>
  <c r="B20504" i="13"/>
  <c r="N20503" i="13"/>
  <c r="J20503" i="13"/>
  <c r="E20503" i="13"/>
  <c r="D20503" i="13"/>
  <c r="C20503" i="13"/>
  <c r="B20503" i="13"/>
  <c r="N20502" i="13"/>
  <c r="J20502" i="13"/>
  <c r="E20502" i="13"/>
  <c r="D20502" i="13"/>
  <c r="C20502" i="13"/>
  <c r="B20502" i="13"/>
  <c r="N20501" i="13"/>
  <c r="J20501" i="13"/>
  <c r="E20501" i="13"/>
  <c r="D20501" i="13"/>
  <c r="C20501" i="13"/>
  <c r="B20501" i="13"/>
  <c r="N20500" i="13"/>
  <c r="J20500" i="13"/>
  <c r="E20500" i="13"/>
  <c r="D20500" i="13"/>
  <c r="C20500" i="13"/>
  <c r="B20500" i="13"/>
  <c r="N20499" i="13"/>
  <c r="J20499" i="13"/>
  <c r="E20499" i="13"/>
  <c r="D20499" i="13"/>
  <c r="C20499" i="13"/>
  <c r="B20499" i="13"/>
  <c r="N20498" i="13"/>
  <c r="J20498" i="13"/>
  <c r="E20498" i="13"/>
  <c r="D20498" i="13"/>
  <c r="C20498" i="13"/>
  <c r="B20498" i="13"/>
  <c r="N20497" i="13"/>
  <c r="J20497" i="13"/>
  <c r="E20497" i="13"/>
  <c r="D20497" i="13"/>
  <c r="C20497" i="13"/>
  <c r="B20497" i="13"/>
  <c r="N20496" i="13"/>
  <c r="J20496" i="13"/>
  <c r="E20496" i="13"/>
  <c r="D20496" i="13"/>
  <c r="C20496" i="13"/>
  <c r="B20496" i="13"/>
  <c r="N20495" i="13"/>
  <c r="J20495" i="13"/>
  <c r="E20495" i="13"/>
  <c r="D20495" i="13"/>
  <c r="C20495" i="13"/>
  <c r="B20495" i="13"/>
  <c r="N20494" i="13"/>
  <c r="J20494" i="13"/>
  <c r="E20494" i="13"/>
  <c r="D20494" i="13"/>
  <c r="C20494" i="13"/>
  <c r="B20494" i="13"/>
  <c r="N20493" i="13"/>
  <c r="J20493" i="13"/>
  <c r="E20493" i="13"/>
  <c r="D20493" i="13"/>
  <c r="C20493" i="13"/>
  <c r="B20493" i="13"/>
  <c r="N20492" i="13"/>
  <c r="J20492" i="13"/>
  <c r="E20492" i="13"/>
  <c r="D20492" i="13"/>
  <c r="C20492" i="13"/>
  <c r="B20492" i="13"/>
  <c r="N20491" i="13"/>
  <c r="J20491" i="13"/>
  <c r="E20491" i="13"/>
  <c r="D20491" i="13"/>
  <c r="C20491" i="13"/>
  <c r="B20491" i="13"/>
  <c r="N20490" i="13"/>
  <c r="J20490" i="13"/>
  <c r="E20490" i="13"/>
  <c r="D20490" i="13"/>
  <c r="C20490" i="13"/>
  <c r="B20490" i="13"/>
  <c r="N20489" i="13"/>
  <c r="J20489" i="13"/>
  <c r="E20489" i="13"/>
  <c r="D20489" i="13"/>
  <c r="C20489" i="13"/>
  <c r="B20489" i="13"/>
  <c r="N20488" i="13"/>
  <c r="J20488" i="13"/>
  <c r="E20488" i="13"/>
  <c r="D20488" i="13"/>
  <c r="C20488" i="13"/>
  <c r="B20488" i="13"/>
  <c r="N20487" i="13"/>
  <c r="J20487" i="13"/>
  <c r="E20487" i="13"/>
  <c r="D20487" i="13"/>
  <c r="C20487" i="13"/>
  <c r="B20487" i="13"/>
  <c r="N20486" i="13"/>
  <c r="J20486" i="13"/>
  <c r="E20486" i="13"/>
  <c r="D20486" i="13"/>
  <c r="C20486" i="13"/>
  <c r="B20486" i="13"/>
  <c r="N20485" i="13"/>
  <c r="J20485" i="13"/>
  <c r="E20485" i="13"/>
  <c r="D20485" i="13"/>
  <c r="C20485" i="13"/>
  <c r="B20485" i="13"/>
  <c r="N20484" i="13"/>
  <c r="J20484" i="13"/>
  <c r="E20484" i="13"/>
  <c r="D20484" i="13"/>
  <c r="C20484" i="13"/>
  <c r="B20484" i="13"/>
  <c r="N20483" i="13"/>
  <c r="J20483" i="13"/>
  <c r="E20483" i="13"/>
  <c r="D20483" i="13"/>
  <c r="C20483" i="13"/>
  <c r="B20483" i="13"/>
  <c r="N20482" i="13"/>
  <c r="J20482" i="13"/>
  <c r="E20482" i="13"/>
  <c r="D20482" i="13"/>
  <c r="C20482" i="13"/>
  <c r="B20482" i="13"/>
  <c r="N20481" i="13"/>
  <c r="J20481" i="13"/>
  <c r="E20481" i="13"/>
  <c r="D20481" i="13"/>
  <c r="C20481" i="13"/>
  <c r="B20481" i="13"/>
  <c r="N20480" i="13"/>
  <c r="J20480" i="13"/>
  <c r="E20480" i="13"/>
  <c r="D20480" i="13"/>
  <c r="C20480" i="13"/>
  <c r="B20480" i="13"/>
  <c r="N20479" i="13"/>
  <c r="J20479" i="13"/>
  <c r="E20479" i="13"/>
  <c r="D20479" i="13"/>
  <c r="C20479" i="13"/>
  <c r="B20479" i="13"/>
  <c r="N20478" i="13"/>
  <c r="J20478" i="13"/>
  <c r="E20478" i="13"/>
  <c r="D20478" i="13"/>
  <c r="C20478" i="13"/>
  <c r="B20478" i="13"/>
  <c r="N20477" i="13"/>
  <c r="J20477" i="13"/>
  <c r="E20477" i="13"/>
  <c r="D20477" i="13"/>
  <c r="C20477" i="13"/>
  <c r="B20477" i="13"/>
  <c r="N20476" i="13"/>
  <c r="J20476" i="13"/>
  <c r="E20476" i="13"/>
  <c r="D20476" i="13"/>
  <c r="C20476" i="13"/>
  <c r="B20476" i="13"/>
  <c r="N20475" i="13"/>
  <c r="J20475" i="13"/>
  <c r="E20475" i="13"/>
  <c r="D20475" i="13"/>
  <c r="C20475" i="13"/>
  <c r="B20475" i="13"/>
  <c r="N20474" i="13"/>
  <c r="J20474" i="13"/>
  <c r="E20474" i="13"/>
  <c r="D20474" i="13"/>
  <c r="C20474" i="13"/>
  <c r="B20474" i="13"/>
  <c r="N20473" i="13"/>
  <c r="J20473" i="13"/>
  <c r="E20473" i="13"/>
  <c r="D20473" i="13"/>
  <c r="C20473" i="13"/>
  <c r="B20473" i="13"/>
  <c r="N20472" i="13"/>
  <c r="J20472" i="13"/>
  <c r="E20472" i="13"/>
  <c r="D20472" i="13"/>
  <c r="C20472" i="13"/>
  <c r="B20472" i="13"/>
  <c r="N20471" i="13"/>
  <c r="J20471" i="13"/>
  <c r="E20471" i="13"/>
  <c r="D20471" i="13"/>
  <c r="C20471" i="13"/>
  <c r="B20471" i="13"/>
  <c r="N20470" i="13"/>
  <c r="J20470" i="13"/>
  <c r="E20470" i="13"/>
  <c r="D20470" i="13"/>
  <c r="C20470" i="13"/>
  <c r="B20470" i="13"/>
  <c r="N20469" i="13"/>
  <c r="J20469" i="13"/>
  <c r="E20469" i="13"/>
  <c r="D20469" i="13"/>
  <c r="C20469" i="13"/>
  <c r="B20469" i="13"/>
  <c r="N20468" i="13"/>
  <c r="J20468" i="13"/>
  <c r="E20468" i="13"/>
  <c r="D20468" i="13"/>
  <c r="C20468" i="13"/>
  <c r="B20468" i="13"/>
  <c r="N20467" i="13"/>
  <c r="J20467" i="13"/>
  <c r="E20467" i="13"/>
  <c r="D20467" i="13"/>
  <c r="C20467" i="13"/>
  <c r="B20467" i="13"/>
  <c r="N20466" i="13"/>
  <c r="J20466" i="13"/>
  <c r="E20466" i="13"/>
  <c r="D20466" i="13"/>
  <c r="C20466" i="13"/>
  <c r="B20466" i="13"/>
  <c r="N20465" i="13"/>
  <c r="J20465" i="13"/>
  <c r="E20465" i="13"/>
  <c r="D20465" i="13"/>
  <c r="C20465" i="13"/>
  <c r="B20465" i="13"/>
  <c r="N20464" i="13"/>
  <c r="J20464" i="13"/>
  <c r="E20464" i="13"/>
  <c r="D20464" i="13"/>
  <c r="C20464" i="13"/>
  <c r="B20464" i="13"/>
  <c r="N20463" i="13"/>
  <c r="J20463" i="13"/>
  <c r="E20463" i="13"/>
  <c r="D20463" i="13"/>
  <c r="C20463" i="13"/>
  <c r="B20463" i="13"/>
  <c r="N20462" i="13"/>
  <c r="J20462" i="13"/>
  <c r="E20462" i="13"/>
  <c r="D20462" i="13"/>
  <c r="C20462" i="13"/>
  <c r="B20462" i="13"/>
  <c r="N20461" i="13"/>
  <c r="J20461" i="13"/>
  <c r="E20461" i="13"/>
  <c r="D20461" i="13"/>
  <c r="C20461" i="13"/>
  <c r="B20461" i="13"/>
  <c r="N20460" i="13"/>
  <c r="J20460" i="13"/>
  <c r="E20460" i="13"/>
  <c r="D20460" i="13"/>
  <c r="C20460" i="13"/>
  <c r="B20460" i="13"/>
  <c r="N20459" i="13"/>
  <c r="J20459" i="13"/>
  <c r="E20459" i="13"/>
  <c r="D20459" i="13"/>
  <c r="C20459" i="13"/>
  <c r="B20459" i="13"/>
  <c r="N20458" i="13"/>
  <c r="J20458" i="13"/>
  <c r="E20458" i="13"/>
  <c r="D20458" i="13"/>
  <c r="C20458" i="13"/>
  <c r="B20458" i="13"/>
  <c r="N20457" i="13"/>
  <c r="J20457" i="13"/>
  <c r="E20457" i="13"/>
  <c r="D20457" i="13"/>
  <c r="C20457" i="13"/>
  <c r="B20457" i="13"/>
  <c r="N20456" i="13"/>
  <c r="J20456" i="13"/>
  <c r="E20456" i="13"/>
  <c r="D20456" i="13"/>
  <c r="C20456" i="13"/>
  <c r="B20456" i="13"/>
  <c r="N20455" i="13"/>
  <c r="J20455" i="13"/>
  <c r="E20455" i="13"/>
  <c r="D20455" i="13"/>
  <c r="C20455" i="13"/>
  <c r="B20455" i="13"/>
  <c r="N20454" i="13"/>
  <c r="J20454" i="13"/>
  <c r="E20454" i="13"/>
  <c r="D20454" i="13"/>
  <c r="C20454" i="13"/>
  <c r="B20454" i="13"/>
  <c r="N20453" i="13"/>
  <c r="J20453" i="13"/>
  <c r="E20453" i="13"/>
  <c r="D20453" i="13"/>
  <c r="C20453" i="13"/>
  <c r="B20453" i="13"/>
  <c r="N20452" i="13"/>
  <c r="J20452" i="13"/>
  <c r="E20452" i="13"/>
  <c r="D20452" i="13"/>
  <c r="C20452" i="13"/>
  <c r="B20452" i="13"/>
  <c r="N20451" i="13"/>
  <c r="J20451" i="13"/>
  <c r="E20451" i="13"/>
  <c r="D20451" i="13"/>
  <c r="C20451" i="13"/>
  <c r="B20451" i="13"/>
  <c r="N20450" i="13"/>
  <c r="J20450" i="13"/>
  <c r="E20450" i="13"/>
  <c r="D20450" i="13"/>
  <c r="C20450" i="13"/>
  <c r="B20450" i="13"/>
  <c r="N20449" i="13"/>
  <c r="J20449" i="13"/>
  <c r="E20449" i="13"/>
  <c r="D20449" i="13"/>
  <c r="C20449" i="13"/>
  <c r="B20449" i="13"/>
  <c r="N20448" i="13"/>
  <c r="J20448" i="13"/>
  <c r="E20448" i="13"/>
  <c r="D20448" i="13"/>
  <c r="C20448" i="13"/>
  <c r="B20448" i="13"/>
  <c r="N20447" i="13"/>
  <c r="J20447" i="13"/>
  <c r="E20447" i="13"/>
  <c r="D20447" i="13"/>
  <c r="C20447" i="13"/>
  <c r="B20447" i="13"/>
  <c r="N20446" i="13"/>
  <c r="J20446" i="13"/>
  <c r="E20446" i="13"/>
  <c r="D20446" i="13"/>
  <c r="C20446" i="13"/>
  <c r="B20446" i="13"/>
  <c r="N20445" i="13"/>
  <c r="J20445" i="13"/>
  <c r="E20445" i="13"/>
  <c r="D20445" i="13"/>
  <c r="C20445" i="13"/>
  <c r="B20445" i="13"/>
  <c r="N20444" i="13"/>
  <c r="J20444" i="13"/>
  <c r="E20444" i="13"/>
  <c r="D20444" i="13"/>
  <c r="C20444" i="13"/>
  <c r="B20444" i="13"/>
  <c r="N20443" i="13"/>
  <c r="J20443" i="13"/>
  <c r="E20443" i="13"/>
  <c r="D20443" i="13"/>
  <c r="C20443" i="13"/>
  <c r="B20443" i="13"/>
  <c r="N20442" i="13"/>
  <c r="J20442" i="13"/>
  <c r="E20442" i="13"/>
  <c r="D20442" i="13"/>
  <c r="C20442" i="13"/>
  <c r="B20442" i="13"/>
  <c r="N20441" i="13"/>
  <c r="J20441" i="13"/>
  <c r="E20441" i="13"/>
  <c r="D20441" i="13"/>
  <c r="C20441" i="13"/>
  <c r="B20441" i="13"/>
  <c r="N20440" i="13"/>
  <c r="J20440" i="13"/>
  <c r="E20440" i="13"/>
  <c r="D20440" i="13"/>
  <c r="C20440" i="13"/>
  <c r="B20440" i="13"/>
  <c r="N20439" i="13"/>
  <c r="J20439" i="13"/>
  <c r="E20439" i="13"/>
  <c r="D20439" i="13"/>
  <c r="C20439" i="13"/>
  <c r="B20439" i="13"/>
  <c r="N20438" i="13"/>
  <c r="J20438" i="13"/>
  <c r="E20438" i="13"/>
  <c r="D20438" i="13"/>
  <c r="C20438" i="13"/>
  <c r="B20438" i="13"/>
  <c r="N20437" i="13"/>
  <c r="J20437" i="13"/>
  <c r="E20437" i="13"/>
  <c r="D20437" i="13"/>
  <c r="C20437" i="13"/>
  <c r="B20437" i="13"/>
  <c r="N20436" i="13"/>
  <c r="J20436" i="13"/>
  <c r="E20436" i="13"/>
  <c r="D20436" i="13"/>
  <c r="C20436" i="13"/>
  <c r="B20436" i="13"/>
  <c r="N20435" i="13"/>
  <c r="J20435" i="13"/>
  <c r="E20435" i="13"/>
  <c r="D20435" i="13"/>
  <c r="C20435" i="13"/>
  <c r="B20435" i="13"/>
  <c r="N20434" i="13"/>
  <c r="J20434" i="13"/>
  <c r="E20434" i="13"/>
  <c r="D20434" i="13"/>
  <c r="C20434" i="13"/>
  <c r="B20434" i="13"/>
  <c r="N20433" i="13"/>
  <c r="J20433" i="13"/>
  <c r="E20433" i="13"/>
  <c r="D20433" i="13"/>
  <c r="C20433" i="13"/>
  <c r="B20433" i="13"/>
  <c r="N20432" i="13"/>
  <c r="J20432" i="13"/>
  <c r="E20432" i="13"/>
  <c r="D20432" i="13"/>
  <c r="C20432" i="13"/>
  <c r="B20432" i="13"/>
  <c r="N20431" i="13"/>
  <c r="J20431" i="13"/>
  <c r="E20431" i="13"/>
  <c r="D20431" i="13"/>
  <c r="C20431" i="13"/>
  <c r="B20431" i="13"/>
  <c r="N20430" i="13"/>
  <c r="J20430" i="13"/>
  <c r="E20430" i="13"/>
  <c r="D20430" i="13"/>
  <c r="C20430" i="13"/>
  <c r="B20430" i="13"/>
  <c r="N20429" i="13"/>
  <c r="J20429" i="13"/>
  <c r="E20429" i="13"/>
  <c r="D20429" i="13"/>
  <c r="C20429" i="13"/>
  <c r="B20429" i="13"/>
  <c r="N20428" i="13"/>
  <c r="J20428" i="13"/>
  <c r="E20428" i="13"/>
  <c r="D20428" i="13"/>
  <c r="C20428" i="13"/>
  <c r="B20428" i="13"/>
  <c r="N20427" i="13"/>
  <c r="J20427" i="13"/>
  <c r="E20427" i="13"/>
  <c r="D20427" i="13"/>
  <c r="C20427" i="13"/>
  <c r="B20427" i="13"/>
  <c r="N20426" i="13"/>
  <c r="J20426" i="13"/>
  <c r="E20426" i="13"/>
  <c r="D20426" i="13"/>
  <c r="C20426" i="13"/>
  <c r="B20426" i="13"/>
  <c r="N20425" i="13"/>
  <c r="J20425" i="13"/>
  <c r="E20425" i="13"/>
  <c r="D20425" i="13"/>
  <c r="C20425" i="13"/>
  <c r="B20425" i="13"/>
  <c r="N20424" i="13"/>
  <c r="J20424" i="13"/>
  <c r="E20424" i="13"/>
  <c r="D20424" i="13"/>
  <c r="C20424" i="13"/>
  <c r="B20424" i="13"/>
  <c r="N20423" i="13"/>
  <c r="J20423" i="13"/>
  <c r="E20423" i="13"/>
  <c r="D20423" i="13"/>
  <c r="C20423" i="13"/>
  <c r="B20423" i="13"/>
  <c r="N20422" i="13"/>
  <c r="J20422" i="13"/>
  <c r="E20422" i="13"/>
  <c r="D20422" i="13"/>
  <c r="C20422" i="13"/>
  <c r="B20422" i="13"/>
  <c r="N20421" i="13"/>
  <c r="J20421" i="13"/>
  <c r="E20421" i="13"/>
  <c r="D20421" i="13"/>
  <c r="C20421" i="13"/>
  <c r="B20421" i="13"/>
  <c r="N20420" i="13"/>
  <c r="J20420" i="13"/>
  <c r="E20420" i="13"/>
  <c r="D20420" i="13"/>
  <c r="C20420" i="13"/>
  <c r="B20420" i="13"/>
  <c r="N20419" i="13"/>
  <c r="J20419" i="13"/>
  <c r="E20419" i="13"/>
  <c r="D20419" i="13"/>
  <c r="C20419" i="13"/>
  <c r="B20419" i="13"/>
  <c r="N20418" i="13"/>
  <c r="J20418" i="13"/>
  <c r="E20418" i="13"/>
  <c r="D20418" i="13"/>
  <c r="C20418" i="13"/>
  <c r="B20418" i="13"/>
  <c r="N20417" i="13"/>
  <c r="J20417" i="13"/>
  <c r="E20417" i="13"/>
  <c r="D20417" i="13"/>
  <c r="C20417" i="13"/>
  <c r="B20417" i="13"/>
  <c r="N20416" i="13"/>
  <c r="J20416" i="13"/>
  <c r="E20416" i="13"/>
  <c r="D20416" i="13"/>
  <c r="C20416" i="13"/>
  <c r="B20416" i="13"/>
  <c r="N20415" i="13"/>
  <c r="J20415" i="13"/>
  <c r="E20415" i="13"/>
  <c r="D20415" i="13"/>
  <c r="C20415" i="13"/>
  <c r="B20415" i="13"/>
  <c r="N20414" i="13"/>
  <c r="J20414" i="13"/>
  <c r="E20414" i="13"/>
  <c r="D20414" i="13"/>
  <c r="C20414" i="13"/>
  <c r="B20414" i="13"/>
  <c r="N20413" i="13"/>
  <c r="J20413" i="13"/>
  <c r="E20413" i="13"/>
  <c r="D20413" i="13"/>
  <c r="C20413" i="13"/>
  <c r="B20413" i="13"/>
  <c r="N20412" i="13"/>
  <c r="J20412" i="13"/>
  <c r="E20412" i="13"/>
  <c r="D20412" i="13"/>
  <c r="C20412" i="13"/>
  <c r="B20412" i="13"/>
  <c r="N20411" i="13"/>
  <c r="J20411" i="13"/>
  <c r="E20411" i="13"/>
  <c r="D20411" i="13"/>
  <c r="C20411" i="13"/>
  <c r="B20411" i="13"/>
  <c r="N20410" i="13"/>
  <c r="J20410" i="13"/>
  <c r="E20410" i="13"/>
  <c r="D20410" i="13"/>
  <c r="C20410" i="13"/>
  <c r="B20410" i="13"/>
  <c r="N20409" i="13"/>
  <c r="J20409" i="13"/>
  <c r="E20409" i="13"/>
  <c r="D20409" i="13"/>
  <c r="C20409" i="13"/>
  <c r="B20409" i="13"/>
  <c r="N20408" i="13"/>
  <c r="J20408" i="13"/>
  <c r="E20408" i="13"/>
  <c r="D20408" i="13"/>
  <c r="C20408" i="13"/>
  <c r="B20408" i="13"/>
  <c r="N20407" i="13"/>
  <c r="J20407" i="13"/>
  <c r="E20407" i="13"/>
  <c r="D20407" i="13"/>
  <c r="C20407" i="13"/>
  <c r="B20407" i="13"/>
  <c r="N20406" i="13"/>
  <c r="J20406" i="13"/>
  <c r="E20406" i="13"/>
  <c r="D20406" i="13"/>
  <c r="C20406" i="13"/>
  <c r="B20406" i="13"/>
  <c r="N20405" i="13"/>
  <c r="J20405" i="13"/>
  <c r="E20405" i="13"/>
  <c r="D20405" i="13"/>
  <c r="C20405" i="13"/>
  <c r="B20405" i="13"/>
  <c r="N20404" i="13"/>
  <c r="J20404" i="13"/>
  <c r="E20404" i="13"/>
  <c r="D20404" i="13"/>
  <c r="C20404" i="13"/>
  <c r="B20404" i="13"/>
  <c r="N20403" i="13"/>
  <c r="J20403" i="13"/>
  <c r="E20403" i="13"/>
  <c r="D20403" i="13"/>
  <c r="C20403" i="13"/>
  <c r="B20403" i="13"/>
  <c r="N20402" i="13"/>
  <c r="J20402" i="13"/>
  <c r="E20402" i="13"/>
  <c r="D20402" i="13"/>
  <c r="C20402" i="13"/>
  <c r="B20402" i="13"/>
  <c r="N20401" i="13"/>
  <c r="J20401" i="13"/>
  <c r="E20401" i="13"/>
  <c r="D20401" i="13"/>
  <c r="C20401" i="13"/>
  <c r="B20401" i="13"/>
  <c r="N20400" i="13"/>
  <c r="J20400" i="13"/>
  <c r="E20400" i="13"/>
  <c r="D20400" i="13"/>
  <c r="C20400" i="13"/>
  <c r="B20400" i="13"/>
  <c r="N20399" i="13"/>
  <c r="J20399" i="13"/>
  <c r="E20399" i="13"/>
  <c r="D20399" i="13"/>
  <c r="C20399" i="13"/>
  <c r="B20399" i="13"/>
  <c r="N20398" i="13"/>
  <c r="J20398" i="13"/>
  <c r="E20398" i="13"/>
  <c r="D20398" i="13"/>
  <c r="C20398" i="13"/>
  <c r="B20398" i="13"/>
  <c r="N20397" i="13"/>
  <c r="J20397" i="13"/>
  <c r="E20397" i="13"/>
  <c r="D20397" i="13"/>
  <c r="C20397" i="13"/>
  <c r="B20397" i="13"/>
  <c r="N20396" i="13"/>
  <c r="J20396" i="13"/>
  <c r="E20396" i="13"/>
  <c r="D20396" i="13"/>
  <c r="C20396" i="13"/>
  <c r="B20396" i="13"/>
  <c r="N20395" i="13"/>
  <c r="J20395" i="13"/>
  <c r="E20395" i="13"/>
  <c r="D20395" i="13"/>
  <c r="C20395" i="13"/>
  <c r="B20395" i="13"/>
  <c r="N20394" i="13"/>
  <c r="J20394" i="13"/>
  <c r="E20394" i="13"/>
  <c r="D20394" i="13"/>
  <c r="C20394" i="13"/>
  <c r="B20394" i="13"/>
  <c r="N20393" i="13"/>
  <c r="J20393" i="13"/>
  <c r="E20393" i="13"/>
  <c r="D20393" i="13"/>
  <c r="C20393" i="13"/>
  <c r="B20393" i="13"/>
  <c r="N20392" i="13"/>
  <c r="J20392" i="13"/>
  <c r="E20392" i="13"/>
  <c r="D20392" i="13"/>
  <c r="C20392" i="13"/>
  <c r="B20392" i="13"/>
  <c r="N20391" i="13"/>
  <c r="J20391" i="13"/>
  <c r="E20391" i="13"/>
  <c r="D20391" i="13"/>
  <c r="C20391" i="13"/>
  <c r="B20391" i="13"/>
  <c r="N20390" i="13"/>
  <c r="J20390" i="13"/>
  <c r="E20390" i="13"/>
  <c r="D20390" i="13"/>
  <c r="C20390" i="13"/>
  <c r="B20390" i="13"/>
  <c r="N20389" i="13"/>
  <c r="J20389" i="13"/>
  <c r="E20389" i="13"/>
  <c r="D20389" i="13"/>
  <c r="C20389" i="13"/>
  <c r="B20389" i="13"/>
  <c r="N20388" i="13"/>
  <c r="J20388" i="13"/>
  <c r="E20388" i="13"/>
  <c r="D20388" i="13"/>
  <c r="C20388" i="13"/>
  <c r="B20388" i="13"/>
  <c r="N20387" i="13"/>
  <c r="J20387" i="13"/>
  <c r="E20387" i="13"/>
  <c r="D20387" i="13"/>
  <c r="C20387" i="13"/>
  <c r="B20387" i="13"/>
  <c r="N20386" i="13"/>
  <c r="J20386" i="13"/>
  <c r="E20386" i="13"/>
  <c r="D20386" i="13"/>
  <c r="C20386" i="13"/>
  <c r="B20386" i="13"/>
  <c r="N20385" i="13"/>
  <c r="J20385" i="13"/>
  <c r="E20385" i="13"/>
  <c r="D20385" i="13"/>
  <c r="C20385" i="13"/>
  <c r="B20385" i="13"/>
  <c r="N20384" i="13"/>
  <c r="J20384" i="13"/>
  <c r="E20384" i="13"/>
  <c r="D20384" i="13"/>
  <c r="C20384" i="13"/>
  <c r="B20384" i="13"/>
  <c r="N20383" i="13"/>
  <c r="J20383" i="13"/>
  <c r="E20383" i="13"/>
  <c r="D20383" i="13"/>
  <c r="C20383" i="13"/>
  <c r="B20383" i="13"/>
  <c r="N20382" i="13"/>
  <c r="J20382" i="13"/>
  <c r="E20382" i="13"/>
  <c r="D20382" i="13"/>
  <c r="C20382" i="13"/>
  <c r="B20382" i="13"/>
  <c r="N20381" i="13"/>
  <c r="J20381" i="13"/>
  <c r="E20381" i="13"/>
  <c r="D20381" i="13"/>
  <c r="C20381" i="13"/>
  <c r="B20381" i="13"/>
  <c r="N20380" i="13"/>
  <c r="J20380" i="13"/>
  <c r="E20380" i="13"/>
  <c r="D20380" i="13"/>
  <c r="C20380" i="13"/>
  <c r="B20380" i="13"/>
  <c r="N20379" i="13"/>
  <c r="J20379" i="13"/>
  <c r="E20379" i="13"/>
  <c r="D20379" i="13"/>
  <c r="C20379" i="13"/>
  <c r="B20379" i="13"/>
  <c r="N20378" i="13"/>
  <c r="J20378" i="13"/>
  <c r="E20378" i="13"/>
  <c r="D20378" i="13"/>
  <c r="C20378" i="13"/>
  <c r="B20378" i="13"/>
  <c r="N20377" i="13"/>
  <c r="J20377" i="13"/>
  <c r="E20377" i="13"/>
  <c r="D20377" i="13"/>
  <c r="C20377" i="13"/>
  <c r="B20377" i="13"/>
  <c r="N20376" i="13"/>
  <c r="J20376" i="13"/>
  <c r="E20376" i="13"/>
  <c r="D20376" i="13"/>
  <c r="C20376" i="13"/>
  <c r="B20376" i="13"/>
  <c r="N20375" i="13"/>
  <c r="J20375" i="13"/>
  <c r="E20375" i="13"/>
  <c r="D20375" i="13"/>
  <c r="C20375" i="13"/>
  <c r="B20375" i="13"/>
  <c r="N20374" i="13"/>
  <c r="J20374" i="13"/>
  <c r="E20374" i="13"/>
  <c r="D20374" i="13"/>
  <c r="C20374" i="13"/>
  <c r="B20374" i="13"/>
  <c r="N20373" i="13"/>
  <c r="J20373" i="13"/>
  <c r="E20373" i="13"/>
  <c r="D20373" i="13"/>
  <c r="C20373" i="13"/>
  <c r="B20373" i="13"/>
  <c r="N20372" i="13"/>
  <c r="J20372" i="13"/>
  <c r="E20372" i="13"/>
  <c r="D20372" i="13"/>
  <c r="C20372" i="13"/>
  <c r="B20372" i="13"/>
  <c r="N20371" i="13"/>
  <c r="J20371" i="13"/>
  <c r="E20371" i="13"/>
  <c r="D20371" i="13"/>
  <c r="C20371" i="13"/>
  <c r="B20371" i="13"/>
  <c r="N20370" i="13"/>
  <c r="J20370" i="13"/>
  <c r="E20370" i="13"/>
  <c r="D20370" i="13"/>
  <c r="C20370" i="13"/>
  <c r="B20370" i="13"/>
  <c r="N20369" i="13"/>
  <c r="J20369" i="13"/>
  <c r="E20369" i="13"/>
  <c r="D20369" i="13"/>
  <c r="C20369" i="13"/>
  <c r="B20369" i="13"/>
  <c r="N20368" i="13"/>
  <c r="J20368" i="13"/>
  <c r="E20368" i="13"/>
  <c r="D20368" i="13"/>
  <c r="C20368" i="13"/>
  <c r="B20368" i="13"/>
  <c r="N20367" i="13"/>
  <c r="J20367" i="13"/>
  <c r="E20367" i="13"/>
  <c r="D20367" i="13"/>
  <c r="C20367" i="13"/>
  <c r="B20367" i="13"/>
  <c r="N20366" i="13"/>
  <c r="J20366" i="13"/>
  <c r="E20366" i="13"/>
  <c r="D20366" i="13"/>
  <c r="C20366" i="13"/>
  <c r="B20366" i="13"/>
  <c r="N20365" i="13"/>
  <c r="J20365" i="13"/>
  <c r="E20365" i="13"/>
  <c r="D20365" i="13"/>
  <c r="C20365" i="13"/>
  <c r="B20365" i="13"/>
  <c r="N20364" i="13"/>
  <c r="J20364" i="13"/>
  <c r="E20364" i="13"/>
  <c r="D20364" i="13"/>
  <c r="C20364" i="13"/>
  <c r="B20364" i="13"/>
  <c r="N20363" i="13"/>
  <c r="J20363" i="13"/>
  <c r="E20363" i="13"/>
  <c r="D20363" i="13"/>
  <c r="C20363" i="13"/>
  <c r="B20363" i="13"/>
  <c r="N20362" i="13"/>
  <c r="J20362" i="13"/>
  <c r="E20362" i="13"/>
  <c r="D20362" i="13"/>
  <c r="C20362" i="13"/>
  <c r="B20362" i="13"/>
  <c r="N20361" i="13"/>
  <c r="J20361" i="13"/>
  <c r="E20361" i="13"/>
  <c r="D20361" i="13"/>
  <c r="C20361" i="13"/>
  <c r="B20361" i="13"/>
  <c r="N20360" i="13"/>
  <c r="J20360" i="13"/>
  <c r="E20360" i="13"/>
  <c r="D20360" i="13"/>
  <c r="C20360" i="13"/>
  <c r="B20360" i="13"/>
  <c r="N20359" i="13"/>
  <c r="J20359" i="13"/>
  <c r="E20359" i="13"/>
  <c r="D20359" i="13"/>
  <c r="C20359" i="13"/>
  <c r="B20359" i="13"/>
  <c r="N20358" i="13"/>
  <c r="J20358" i="13"/>
  <c r="E20358" i="13"/>
  <c r="D20358" i="13"/>
  <c r="C20358" i="13"/>
  <c r="B20358" i="13"/>
  <c r="N20357" i="13"/>
  <c r="J20357" i="13"/>
  <c r="E20357" i="13"/>
  <c r="D20357" i="13"/>
  <c r="C20357" i="13"/>
  <c r="B20357" i="13"/>
  <c r="N20356" i="13"/>
  <c r="J20356" i="13"/>
  <c r="E20356" i="13"/>
  <c r="D20356" i="13"/>
  <c r="C20356" i="13"/>
  <c r="B20356" i="13"/>
  <c r="N20355" i="13"/>
  <c r="J20355" i="13"/>
  <c r="E20355" i="13"/>
  <c r="D20355" i="13"/>
  <c r="C20355" i="13"/>
  <c r="B20355" i="13"/>
  <c r="N20354" i="13"/>
  <c r="J20354" i="13"/>
  <c r="E20354" i="13"/>
  <c r="D20354" i="13"/>
  <c r="C20354" i="13"/>
  <c r="B20354" i="13"/>
  <c r="N20353" i="13"/>
  <c r="J20353" i="13"/>
  <c r="E20353" i="13"/>
  <c r="D20353" i="13"/>
  <c r="C20353" i="13"/>
  <c r="B20353" i="13"/>
  <c r="N20352" i="13"/>
  <c r="J20352" i="13"/>
  <c r="E20352" i="13"/>
  <c r="D20352" i="13"/>
  <c r="C20352" i="13"/>
  <c r="B20352" i="13"/>
  <c r="N20351" i="13"/>
  <c r="J20351" i="13"/>
  <c r="E20351" i="13"/>
  <c r="D20351" i="13"/>
  <c r="C20351" i="13"/>
  <c r="B20351" i="13"/>
  <c r="N20350" i="13"/>
  <c r="J20350" i="13"/>
  <c r="E20350" i="13"/>
  <c r="D20350" i="13"/>
  <c r="C20350" i="13"/>
  <c r="B20350" i="13"/>
  <c r="N20349" i="13"/>
  <c r="J20349" i="13"/>
  <c r="E20349" i="13"/>
  <c r="D20349" i="13"/>
  <c r="C20349" i="13"/>
  <c r="B20349" i="13"/>
  <c r="N20348" i="13"/>
  <c r="J20348" i="13"/>
  <c r="E20348" i="13"/>
  <c r="D20348" i="13"/>
  <c r="C20348" i="13"/>
  <c r="B20348" i="13"/>
  <c r="N20347" i="13"/>
  <c r="J20347" i="13"/>
  <c r="E20347" i="13"/>
  <c r="D20347" i="13"/>
  <c r="C20347" i="13"/>
  <c r="B20347" i="13"/>
  <c r="N20346" i="13"/>
  <c r="J20346" i="13"/>
  <c r="E20346" i="13"/>
  <c r="D20346" i="13"/>
  <c r="C20346" i="13"/>
  <c r="B20346" i="13"/>
  <c r="N20345" i="13"/>
  <c r="J20345" i="13"/>
  <c r="E20345" i="13"/>
  <c r="D20345" i="13"/>
  <c r="C20345" i="13"/>
  <c r="B20345" i="13"/>
  <c r="N20344" i="13"/>
  <c r="J20344" i="13"/>
  <c r="E20344" i="13"/>
  <c r="D20344" i="13"/>
  <c r="C20344" i="13"/>
  <c r="B20344" i="13"/>
  <c r="N20343" i="13"/>
  <c r="J20343" i="13"/>
  <c r="E20343" i="13"/>
  <c r="D20343" i="13"/>
  <c r="C20343" i="13"/>
  <c r="B20343" i="13"/>
  <c r="N20342" i="13"/>
  <c r="J20342" i="13"/>
  <c r="E20342" i="13"/>
  <c r="D20342" i="13"/>
  <c r="C20342" i="13"/>
  <c r="B20342" i="13"/>
  <c r="N20341" i="13"/>
  <c r="J20341" i="13"/>
  <c r="E20341" i="13"/>
  <c r="D20341" i="13"/>
  <c r="C20341" i="13"/>
  <c r="B20341" i="13"/>
  <c r="N20340" i="13"/>
  <c r="J20340" i="13"/>
  <c r="E20340" i="13"/>
  <c r="D20340" i="13"/>
  <c r="C20340" i="13"/>
  <c r="B20340" i="13"/>
  <c r="N20339" i="13"/>
  <c r="J20339" i="13"/>
  <c r="E20339" i="13"/>
  <c r="D20339" i="13"/>
  <c r="C20339" i="13"/>
  <c r="B20339" i="13"/>
  <c r="N20338" i="13"/>
  <c r="J20338" i="13"/>
  <c r="E20338" i="13"/>
  <c r="D20338" i="13"/>
  <c r="C20338" i="13"/>
  <c r="B20338" i="13"/>
  <c r="N20337" i="13"/>
  <c r="J20337" i="13"/>
  <c r="E20337" i="13"/>
  <c r="D20337" i="13"/>
  <c r="C20337" i="13"/>
  <c r="B20337" i="13"/>
  <c r="N20336" i="13"/>
  <c r="J20336" i="13"/>
  <c r="E20336" i="13"/>
  <c r="D20336" i="13"/>
  <c r="C20336" i="13"/>
  <c r="B20336" i="13"/>
  <c r="N20335" i="13"/>
  <c r="J20335" i="13"/>
  <c r="E20335" i="13"/>
  <c r="D20335" i="13"/>
  <c r="C20335" i="13"/>
  <c r="B20335" i="13"/>
  <c r="N20334" i="13"/>
  <c r="J20334" i="13"/>
  <c r="E20334" i="13"/>
  <c r="D20334" i="13"/>
  <c r="C20334" i="13"/>
  <c r="B20334" i="13"/>
  <c r="N20333" i="13"/>
  <c r="J20333" i="13"/>
  <c r="E20333" i="13"/>
  <c r="D20333" i="13"/>
  <c r="C20333" i="13"/>
  <c r="B20333" i="13"/>
  <c r="N20332" i="13"/>
  <c r="J20332" i="13"/>
  <c r="E20332" i="13"/>
  <c r="D20332" i="13"/>
  <c r="C20332" i="13"/>
  <c r="B20332" i="13"/>
  <c r="N20331" i="13"/>
  <c r="J20331" i="13"/>
  <c r="E20331" i="13"/>
  <c r="D20331" i="13"/>
  <c r="C20331" i="13"/>
  <c r="B20331" i="13"/>
  <c r="N20330" i="13"/>
  <c r="J20330" i="13"/>
  <c r="E20330" i="13"/>
  <c r="D20330" i="13"/>
  <c r="C20330" i="13"/>
  <c r="B20330" i="13"/>
  <c r="N20329" i="13"/>
  <c r="J20329" i="13"/>
  <c r="E20329" i="13"/>
  <c r="D20329" i="13"/>
  <c r="C20329" i="13"/>
  <c r="B20329" i="13"/>
  <c r="N20328" i="13"/>
  <c r="J20328" i="13"/>
  <c r="E20328" i="13"/>
  <c r="D20328" i="13"/>
  <c r="C20328" i="13"/>
  <c r="B20328" i="13"/>
  <c r="N20327" i="13"/>
  <c r="J20327" i="13"/>
  <c r="E20327" i="13"/>
  <c r="D20327" i="13"/>
  <c r="C20327" i="13"/>
  <c r="B20327" i="13"/>
  <c r="N20326" i="13"/>
  <c r="J20326" i="13"/>
  <c r="E20326" i="13"/>
  <c r="D20326" i="13"/>
  <c r="C20326" i="13"/>
  <c r="B20326" i="13"/>
  <c r="N20325" i="13"/>
  <c r="J20325" i="13"/>
  <c r="E20325" i="13"/>
  <c r="D20325" i="13"/>
  <c r="C20325" i="13"/>
  <c r="B20325" i="13"/>
  <c r="N20324" i="13"/>
  <c r="J20324" i="13"/>
  <c r="E20324" i="13"/>
  <c r="D20324" i="13"/>
  <c r="C20324" i="13"/>
  <c r="B20324" i="13"/>
  <c r="N20323" i="13"/>
  <c r="J20323" i="13"/>
  <c r="E20323" i="13"/>
  <c r="D20323" i="13"/>
  <c r="C20323" i="13"/>
  <c r="B20323" i="13"/>
  <c r="N20322" i="13"/>
  <c r="J20322" i="13"/>
  <c r="E20322" i="13"/>
  <c r="D20322" i="13"/>
  <c r="C20322" i="13"/>
  <c r="B20322" i="13"/>
  <c r="N20321" i="13"/>
  <c r="J20321" i="13"/>
  <c r="E20321" i="13"/>
  <c r="D20321" i="13"/>
  <c r="C20321" i="13"/>
  <c r="B20321" i="13"/>
  <c r="N20320" i="13"/>
  <c r="J20320" i="13"/>
  <c r="E20320" i="13"/>
  <c r="D20320" i="13"/>
  <c r="C20320" i="13"/>
  <c r="B20320" i="13"/>
  <c r="N20319" i="13"/>
  <c r="J20319" i="13"/>
  <c r="E20319" i="13"/>
  <c r="D20319" i="13"/>
  <c r="C20319" i="13"/>
  <c r="B20319" i="13"/>
  <c r="N20318" i="13"/>
  <c r="J20318" i="13"/>
  <c r="E20318" i="13"/>
  <c r="D20318" i="13"/>
  <c r="C20318" i="13"/>
  <c r="B20318" i="13"/>
  <c r="N20317" i="13"/>
  <c r="J20317" i="13"/>
  <c r="E20317" i="13"/>
  <c r="D20317" i="13"/>
  <c r="C20317" i="13"/>
  <c r="B20317" i="13"/>
  <c r="N20316" i="13"/>
  <c r="J20316" i="13"/>
  <c r="E20316" i="13"/>
  <c r="D20316" i="13"/>
  <c r="C20316" i="13"/>
  <c r="B20316" i="13"/>
  <c r="N20315" i="13"/>
  <c r="J20315" i="13"/>
  <c r="E20315" i="13"/>
  <c r="D20315" i="13"/>
  <c r="C20315" i="13"/>
  <c r="B20315" i="13"/>
  <c r="N20314" i="13"/>
  <c r="J20314" i="13"/>
  <c r="E20314" i="13"/>
  <c r="D20314" i="13"/>
  <c r="C20314" i="13"/>
  <c r="B20314" i="13"/>
  <c r="N20313" i="13"/>
  <c r="J20313" i="13"/>
  <c r="E20313" i="13"/>
  <c r="D20313" i="13"/>
  <c r="C20313" i="13"/>
  <c r="B20313" i="13"/>
  <c r="N20312" i="13"/>
  <c r="J20312" i="13"/>
  <c r="E20312" i="13"/>
  <c r="D20312" i="13"/>
  <c r="C20312" i="13"/>
  <c r="B20312" i="13"/>
  <c r="N20311" i="13"/>
  <c r="J20311" i="13"/>
  <c r="E20311" i="13"/>
  <c r="D20311" i="13"/>
  <c r="C20311" i="13"/>
  <c r="B20311" i="13"/>
  <c r="N20310" i="13"/>
  <c r="J20310" i="13"/>
  <c r="E20310" i="13"/>
  <c r="D20310" i="13"/>
  <c r="C20310" i="13"/>
  <c r="B20310" i="13"/>
  <c r="N20309" i="13"/>
  <c r="J20309" i="13"/>
  <c r="E20309" i="13"/>
  <c r="D20309" i="13"/>
  <c r="C20309" i="13"/>
  <c r="B20309" i="13"/>
  <c r="N20308" i="13"/>
  <c r="J20308" i="13"/>
  <c r="E20308" i="13"/>
  <c r="D20308" i="13"/>
  <c r="C20308" i="13"/>
  <c r="B20308" i="13"/>
  <c r="N20307" i="13"/>
  <c r="J20307" i="13"/>
  <c r="E20307" i="13"/>
  <c r="D20307" i="13"/>
  <c r="C20307" i="13"/>
  <c r="B20307" i="13"/>
  <c r="N20306" i="13"/>
  <c r="J20306" i="13"/>
  <c r="E20306" i="13"/>
  <c r="D20306" i="13"/>
  <c r="C20306" i="13"/>
  <c r="B20306" i="13"/>
  <c r="N20305" i="13"/>
  <c r="J20305" i="13"/>
  <c r="E20305" i="13"/>
  <c r="D20305" i="13"/>
  <c r="C20305" i="13"/>
  <c r="B20305" i="13"/>
  <c r="N20304" i="13"/>
  <c r="J20304" i="13"/>
  <c r="E20304" i="13"/>
  <c r="D20304" i="13"/>
  <c r="C20304" i="13"/>
  <c r="B20304" i="13"/>
  <c r="N20303" i="13"/>
  <c r="J20303" i="13"/>
  <c r="E20303" i="13"/>
  <c r="D20303" i="13"/>
  <c r="C20303" i="13"/>
  <c r="B20303" i="13"/>
  <c r="N20302" i="13"/>
  <c r="J20302" i="13"/>
  <c r="E20302" i="13"/>
  <c r="D20302" i="13"/>
  <c r="C20302" i="13"/>
  <c r="B20302" i="13"/>
  <c r="N20301" i="13"/>
  <c r="J20301" i="13"/>
  <c r="E20301" i="13"/>
  <c r="D20301" i="13"/>
  <c r="C20301" i="13"/>
  <c r="B20301" i="13"/>
  <c r="N20300" i="13"/>
  <c r="J20300" i="13"/>
  <c r="E20300" i="13"/>
  <c r="D20300" i="13"/>
  <c r="C20300" i="13"/>
  <c r="B20300" i="13"/>
  <c r="N20299" i="13"/>
  <c r="J20299" i="13"/>
  <c r="E20299" i="13"/>
  <c r="D20299" i="13"/>
  <c r="C20299" i="13"/>
  <c r="B20299" i="13"/>
  <c r="N20298" i="13"/>
  <c r="J20298" i="13"/>
  <c r="E20298" i="13"/>
  <c r="D20298" i="13"/>
  <c r="C20298" i="13"/>
  <c r="B20298" i="13"/>
  <c r="N20297" i="13"/>
  <c r="J20297" i="13"/>
  <c r="E20297" i="13"/>
  <c r="D20297" i="13"/>
  <c r="C20297" i="13"/>
  <c r="B20297" i="13"/>
  <c r="N20296" i="13"/>
  <c r="J20296" i="13"/>
  <c r="E20296" i="13"/>
  <c r="D20296" i="13"/>
  <c r="C20296" i="13"/>
  <c r="B20296" i="13"/>
  <c r="N20295" i="13"/>
  <c r="J20295" i="13"/>
  <c r="E20295" i="13"/>
  <c r="D20295" i="13"/>
  <c r="C20295" i="13"/>
  <c r="B20295" i="13"/>
  <c r="N20294" i="13"/>
  <c r="J20294" i="13"/>
  <c r="E20294" i="13"/>
  <c r="D20294" i="13"/>
  <c r="C20294" i="13"/>
  <c r="B20294" i="13"/>
  <c r="N20293" i="13"/>
  <c r="J20293" i="13"/>
  <c r="E20293" i="13"/>
  <c r="D20293" i="13"/>
  <c r="C20293" i="13"/>
  <c r="B20293" i="13"/>
  <c r="N20292" i="13"/>
  <c r="J20292" i="13"/>
  <c r="E20292" i="13"/>
  <c r="D20292" i="13"/>
  <c r="C20292" i="13"/>
  <c r="B20292" i="13"/>
  <c r="N20291" i="13"/>
  <c r="J20291" i="13"/>
  <c r="E20291" i="13"/>
  <c r="D20291" i="13"/>
  <c r="C20291" i="13"/>
  <c r="B20291" i="13"/>
  <c r="N20290" i="13"/>
  <c r="J20290" i="13"/>
  <c r="E20290" i="13"/>
  <c r="D20290" i="13"/>
  <c r="C20290" i="13"/>
  <c r="B20290" i="13"/>
  <c r="N20289" i="13"/>
  <c r="J20289" i="13"/>
  <c r="E20289" i="13"/>
  <c r="D20289" i="13"/>
  <c r="C20289" i="13"/>
  <c r="B20289" i="13"/>
  <c r="N20288" i="13"/>
  <c r="J20288" i="13"/>
  <c r="E20288" i="13"/>
  <c r="D20288" i="13"/>
  <c r="C20288" i="13"/>
  <c r="B20288" i="13"/>
  <c r="N20287" i="13"/>
  <c r="J20287" i="13"/>
  <c r="E20287" i="13"/>
  <c r="D20287" i="13"/>
  <c r="C20287" i="13"/>
  <c r="B20287" i="13"/>
  <c r="N20286" i="13"/>
  <c r="J20286" i="13"/>
  <c r="E20286" i="13"/>
  <c r="D20286" i="13"/>
  <c r="C20286" i="13"/>
  <c r="B20286" i="13"/>
  <c r="N20285" i="13"/>
  <c r="J20285" i="13"/>
  <c r="E20285" i="13"/>
  <c r="D20285" i="13"/>
  <c r="C20285" i="13"/>
  <c r="B20285" i="13"/>
  <c r="N20284" i="13"/>
  <c r="J20284" i="13"/>
  <c r="E20284" i="13"/>
  <c r="D20284" i="13"/>
  <c r="C20284" i="13"/>
  <c r="B20284" i="13"/>
  <c r="N20283" i="13"/>
  <c r="J20283" i="13"/>
  <c r="E20283" i="13"/>
  <c r="D20283" i="13"/>
  <c r="C20283" i="13"/>
  <c r="B20283" i="13"/>
  <c r="N20282" i="13"/>
  <c r="J20282" i="13"/>
  <c r="E20282" i="13"/>
  <c r="D20282" i="13"/>
  <c r="C20282" i="13"/>
  <c r="B20282" i="13"/>
  <c r="N20281" i="13"/>
  <c r="J20281" i="13"/>
  <c r="E20281" i="13"/>
  <c r="D20281" i="13"/>
  <c r="C20281" i="13"/>
  <c r="B20281" i="13"/>
  <c r="N20280" i="13"/>
  <c r="J20280" i="13"/>
  <c r="E20280" i="13"/>
  <c r="D20280" i="13"/>
  <c r="C20280" i="13"/>
  <c r="B20280" i="13"/>
  <c r="N20279" i="13"/>
  <c r="J20279" i="13"/>
  <c r="E20279" i="13"/>
  <c r="D20279" i="13"/>
  <c r="C20279" i="13"/>
  <c r="B20279" i="13"/>
  <c r="N20278" i="13"/>
  <c r="J20278" i="13"/>
  <c r="E20278" i="13"/>
  <c r="D20278" i="13"/>
  <c r="C20278" i="13"/>
  <c r="B20278" i="13"/>
  <c r="N20277" i="13"/>
  <c r="J20277" i="13"/>
  <c r="E20277" i="13"/>
  <c r="D20277" i="13"/>
  <c r="C20277" i="13"/>
  <c r="B20277" i="13"/>
  <c r="N20276" i="13"/>
  <c r="J20276" i="13"/>
  <c r="E20276" i="13"/>
  <c r="D20276" i="13"/>
  <c r="C20276" i="13"/>
  <c r="B20276" i="13"/>
  <c r="N20275" i="13"/>
  <c r="J20275" i="13"/>
  <c r="E20275" i="13"/>
  <c r="D20275" i="13"/>
  <c r="C20275" i="13"/>
  <c r="B20275" i="13"/>
  <c r="N20274" i="13"/>
  <c r="J20274" i="13"/>
  <c r="E20274" i="13"/>
  <c r="D20274" i="13"/>
  <c r="C20274" i="13"/>
  <c r="B20274" i="13"/>
  <c r="N20273" i="13"/>
  <c r="J20273" i="13"/>
  <c r="E20273" i="13"/>
  <c r="D20273" i="13"/>
  <c r="C20273" i="13"/>
  <c r="B20273" i="13"/>
  <c r="N20272" i="13"/>
  <c r="J20272" i="13"/>
  <c r="E20272" i="13"/>
  <c r="D20272" i="13"/>
  <c r="C20272" i="13"/>
  <c r="B20272" i="13"/>
  <c r="N20271" i="13"/>
  <c r="J20271" i="13"/>
  <c r="E20271" i="13"/>
  <c r="D20271" i="13"/>
  <c r="C20271" i="13"/>
  <c r="B20271" i="13"/>
  <c r="N20270" i="13"/>
  <c r="J20270" i="13"/>
  <c r="E20270" i="13"/>
  <c r="D20270" i="13"/>
  <c r="C20270" i="13"/>
  <c r="B20270" i="13"/>
  <c r="N20269" i="13"/>
  <c r="J20269" i="13"/>
  <c r="E20269" i="13"/>
  <c r="D20269" i="13"/>
  <c r="C20269" i="13"/>
  <c r="B20269" i="13"/>
  <c r="N20268" i="13"/>
  <c r="J20268" i="13"/>
  <c r="E20268" i="13"/>
  <c r="D20268" i="13"/>
  <c r="C20268" i="13"/>
  <c r="B20268" i="13"/>
  <c r="N20267" i="13"/>
  <c r="J20267" i="13"/>
  <c r="E20267" i="13"/>
  <c r="D20267" i="13"/>
  <c r="C20267" i="13"/>
  <c r="B20267" i="13"/>
  <c r="N20266" i="13"/>
  <c r="J20266" i="13"/>
  <c r="E20266" i="13"/>
  <c r="D20266" i="13"/>
  <c r="C20266" i="13"/>
  <c r="B20266" i="13"/>
  <c r="N20265" i="13"/>
  <c r="J20265" i="13"/>
  <c r="E20265" i="13"/>
  <c r="D20265" i="13"/>
  <c r="C20265" i="13"/>
  <c r="B20265" i="13"/>
  <c r="N20264" i="13"/>
  <c r="J20264" i="13"/>
  <c r="E20264" i="13"/>
  <c r="D20264" i="13"/>
  <c r="C20264" i="13"/>
  <c r="B20264" i="13"/>
  <c r="N20263" i="13"/>
  <c r="J20263" i="13"/>
  <c r="E20263" i="13"/>
  <c r="D20263" i="13"/>
  <c r="C20263" i="13"/>
  <c r="B20263" i="13"/>
  <c r="N20262" i="13"/>
  <c r="J20262" i="13"/>
  <c r="E20262" i="13"/>
  <c r="D20262" i="13"/>
  <c r="C20262" i="13"/>
  <c r="B20262" i="13"/>
  <c r="N20261" i="13"/>
  <c r="J20261" i="13"/>
  <c r="E20261" i="13"/>
  <c r="D20261" i="13"/>
  <c r="C20261" i="13"/>
  <c r="B20261" i="13"/>
  <c r="N20260" i="13"/>
  <c r="J20260" i="13"/>
  <c r="E20260" i="13"/>
  <c r="D20260" i="13"/>
  <c r="C20260" i="13"/>
  <c r="B20260" i="13"/>
  <c r="N20259" i="13"/>
  <c r="J20259" i="13"/>
  <c r="E20259" i="13"/>
  <c r="D20259" i="13"/>
  <c r="C20259" i="13"/>
  <c r="B20259" i="13"/>
  <c r="N20258" i="13"/>
  <c r="J20258" i="13"/>
  <c r="E20258" i="13"/>
  <c r="D20258" i="13"/>
  <c r="C20258" i="13"/>
  <c r="B20258" i="13"/>
  <c r="N20257" i="13"/>
  <c r="J20257" i="13"/>
  <c r="E20257" i="13"/>
  <c r="D20257" i="13"/>
  <c r="C20257" i="13"/>
  <c r="B20257" i="13"/>
  <c r="N20256" i="13"/>
  <c r="J20256" i="13"/>
  <c r="E20256" i="13"/>
  <c r="D20256" i="13"/>
  <c r="C20256" i="13"/>
  <c r="B20256" i="13"/>
  <c r="N20255" i="13"/>
  <c r="J20255" i="13"/>
  <c r="E20255" i="13"/>
  <c r="D20255" i="13"/>
  <c r="C20255" i="13"/>
  <c r="B20255" i="13"/>
  <c r="N20254" i="13"/>
  <c r="J20254" i="13"/>
  <c r="E20254" i="13"/>
  <c r="D20254" i="13"/>
  <c r="C20254" i="13"/>
  <c r="B20254" i="13"/>
  <c r="N20253" i="13"/>
  <c r="J20253" i="13"/>
  <c r="E20253" i="13"/>
  <c r="D20253" i="13"/>
  <c r="C20253" i="13"/>
  <c r="B20253" i="13"/>
  <c r="N20252" i="13"/>
  <c r="J20252" i="13"/>
  <c r="E20252" i="13"/>
  <c r="D20252" i="13"/>
  <c r="C20252" i="13"/>
  <c r="B20252" i="13"/>
  <c r="N20251" i="13"/>
  <c r="J20251" i="13"/>
  <c r="E20251" i="13"/>
  <c r="D20251" i="13"/>
  <c r="C20251" i="13"/>
  <c r="B20251" i="13"/>
  <c r="N20250" i="13"/>
  <c r="J20250" i="13"/>
  <c r="E20250" i="13"/>
  <c r="D20250" i="13"/>
  <c r="C20250" i="13"/>
  <c r="B20250" i="13"/>
  <c r="N20249" i="13"/>
  <c r="J20249" i="13"/>
  <c r="E20249" i="13"/>
  <c r="D20249" i="13"/>
  <c r="C20249" i="13"/>
  <c r="B20249" i="13"/>
  <c r="N20248" i="13"/>
  <c r="J20248" i="13"/>
  <c r="E20248" i="13"/>
  <c r="D20248" i="13"/>
  <c r="C20248" i="13"/>
  <c r="B20248" i="13"/>
  <c r="N20247" i="13"/>
  <c r="J20247" i="13"/>
  <c r="E20247" i="13"/>
  <c r="D20247" i="13"/>
  <c r="C20247" i="13"/>
  <c r="B20247" i="13"/>
  <c r="N20246" i="13"/>
  <c r="J20246" i="13"/>
  <c r="E20246" i="13"/>
  <c r="D20246" i="13"/>
  <c r="C20246" i="13"/>
  <c r="B20246" i="13"/>
  <c r="N20245" i="13"/>
  <c r="J20245" i="13"/>
  <c r="E20245" i="13"/>
  <c r="D20245" i="13"/>
  <c r="C20245" i="13"/>
  <c r="B20245" i="13"/>
  <c r="N20244" i="13"/>
  <c r="J20244" i="13"/>
  <c r="E20244" i="13"/>
  <c r="D20244" i="13"/>
  <c r="C20244" i="13"/>
  <c r="B20244" i="13"/>
  <c r="N20243" i="13"/>
  <c r="J20243" i="13"/>
  <c r="E20243" i="13"/>
  <c r="D20243" i="13"/>
  <c r="C20243" i="13"/>
  <c r="B20243" i="13"/>
  <c r="N20242" i="13"/>
  <c r="J20242" i="13"/>
  <c r="E20242" i="13"/>
  <c r="D20242" i="13"/>
  <c r="C20242" i="13"/>
  <c r="B20242" i="13"/>
  <c r="N20241" i="13"/>
  <c r="J20241" i="13"/>
  <c r="E20241" i="13"/>
  <c r="D20241" i="13"/>
  <c r="C20241" i="13"/>
  <c r="B20241" i="13"/>
  <c r="N20240" i="13"/>
  <c r="J20240" i="13"/>
  <c r="E20240" i="13"/>
  <c r="D20240" i="13"/>
  <c r="C20240" i="13"/>
  <c r="B20240" i="13"/>
  <c r="N20239" i="13"/>
  <c r="J20239" i="13"/>
  <c r="E20239" i="13"/>
  <c r="D20239" i="13"/>
  <c r="C20239" i="13"/>
  <c r="B20239" i="13"/>
  <c r="N20238" i="13"/>
  <c r="J20238" i="13"/>
  <c r="E20238" i="13"/>
  <c r="D20238" i="13"/>
  <c r="C20238" i="13"/>
  <c r="B20238" i="13"/>
  <c r="N20237" i="13"/>
  <c r="J20237" i="13"/>
  <c r="E20237" i="13"/>
  <c r="D20237" i="13"/>
  <c r="C20237" i="13"/>
  <c r="B20237" i="13"/>
  <c r="N20236" i="13"/>
  <c r="J20236" i="13"/>
  <c r="E20236" i="13"/>
  <c r="D20236" i="13"/>
  <c r="C20236" i="13"/>
  <c r="B20236" i="13"/>
  <c r="N20235" i="13"/>
  <c r="J20235" i="13"/>
  <c r="E20235" i="13"/>
  <c r="D20235" i="13"/>
  <c r="C20235" i="13"/>
  <c r="B20235" i="13"/>
  <c r="N20234" i="13"/>
  <c r="J20234" i="13"/>
  <c r="E20234" i="13"/>
  <c r="D20234" i="13"/>
  <c r="C20234" i="13"/>
  <c r="B20234" i="13"/>
  <c r="N20233" i="13"/>
  <c r="J20233" i="13"/>
  <c r="E20233" i="13"/>
  <c r="D20233" i="13"/>
  <c r="C20233" i="13"/>
  <c r="B20233" i="13"/>
  <c r="N20232" i="13"/>
  <c r="J20232" i="13"/>
  <c r="E20232" i="13"/>
  <c r="D20232" i="13"/>
  <c r="C20232" i="13"/>
  <c r="B20232" i="13"/>
  <c r="N20231" i="13"/>
  <c r="J20231" i="13"/>
  <c r="E20231" i="13"/>
  <c r="D20231" i="13"/>
  <c r="C20231" i="13"/>
  <c r="B20231" i="13"/>
  <c r="N20230" i="13"/>
  <c r="J20230" i="13"/>
  <c r="E20230" i="13"/>
  <c r="D20230" i="13"/>
  <c r="C20230" i="13"/>
  <c r="B20230" i="13"/>
  <c r="N20229" i="13"/>
  <c r="J20229" i="13"/>
  <c r="E20229" i="13"/>
  <c r="D20229" i="13"/>
  <c r="C20229" i="13"/>
  <c r="B20229" i="13"/>
  <c r="N20228" i="13"/>
  <c r="J20228" i="13"/>
  <c r="E20228" i="13"/>
  <c r="D20228" i="13"/>
  <c r="C20228" i="13"/>
  <c r="B20228" i="13"/>
  <c r="N20227" i="13"/>
  <c r="J20227" i="13"/>
  <c r="E20227" i="13"/>
  <c r="D20227" i="13"/>
  <c r="C20227" i="13"/>
  <c r="B20227" i="13"/>
  <c r="N20226" i="13"/>
  <c r="J20226" i="13"/>
  <c r="E20226" i="13"/>
  <c r="D20226" i="13"/>
  <c r="C20226" i="13"/>
  <c r="B20226" i="13"/>
  <c r="N20225" i="13"/>
  <c r="J20225" i="13"/>
  <c r="E20225" i="13"/>
  <c r="D20225" i="13"/>
  <c r="C20225" i="13"/>
  <c r="B20225" i="13"/>
  <c r="N20224" i="13"/>
  <c r="J20224" i="13"/>
  <c r="E20224" i="13"/>
  <c r="D20224" i="13"/>
  <c r="C20224" i="13"/>
  <c r="B20224" i="13"/>
  <c r="N20223" i="13"/>
  <c r="J20223" i="13"/>
  <c r="E20223" i="13"/>
  <c r="D20223" i="13"/>
  <c r="C20223" i="13"/>
  <c r="B20223" i="13"/>
  <c r="N20222" i="13"/>
  <c r="J20222" i="13"/>
  <c r="E20222" i="13"/>
  <c r="D20222" i="13"/>
  <c r="C20222" i="13"/>
  <c r="B20222" i="13"/>
  <c r="N20221" i="13"/>
  <c r="J20221" i="13"/>
  <c r="E20221" i="13"/>
  <c r="D20221" i="13"/>
  <c r="C20221" i="13"/>
  <c r="B20221" i="13"/>
  <c r="N20220" i="13"/>
  <c r="J20220" i="13"/>
  <c r="E20220" i="13"/>
  <c r="D20220" i="13"/>
  <c r="C20220" i="13"/>
  <c r="B20220" i="13"/>
  <c r="N20219" i="13"/>
  <c r="J20219" i="13"/>
  <c r="E20219" i="13"/>
  <c r="D20219" i="13"/>
  <c r="C20219" i="13"/>
  <c r="B20219" i="13"/>
  <c r="N20218" i="13"/>
  <c r="J20218" i="13"/>
  <c r="E20218" i="13"/>
  <c r="D20218" i="13"/>
  <c r="C20218" i="13"/>
  <c r="B20218" i="13"/>
  <c r="N20217" i="13"/>
  <c r="J20217" i="13"/>
  <c r="E20217" i="13"/>
  <c r="D20217" i="13"/>
  <c r="C20217" i="13"/>
  <c r="B20217" i="13"/>
  <c r="N20216" i="13"/>
  <c r="J20216" i="13"/>
  <c r="E20216" i="13"/>
  <c r="D20216" i="13"/>
  <c r="C20216" i="13"/>
  <c r="B20216" i="13"/>
  <c r="N20215" i="13"/>
  <c r="J20215" i="13"/>
  <c r="E20215" i="13"/>
  <c r="D20215" i="13"/>
  <c r="C20215" i="13"/>
  <c r="B20215" i="13"/>
  <c r="N20214" i="13"/>
  <c r="J20214" i="13"/>
  <c r="E20214" i="13"/>
  <c r="D20214" i="13"/>
  <c r="C20214" i="13"/>
  <c r="B20214" i="13"/>
  <c r="N20213" i="13"/>
  <c r="J20213" i="13"/>
  <c r="E20213" i="13"/>
  <c r="D20213" i="13"/>
  <c r="C20213" i="13"/>
  <c r="B20213" i="13"/>
  <c r="N20212" i="13"/>
  <c r="J20212" i="13"/>
  <c r="E20212" i="13"/>
  <c r="D20212" i="13"/>
  <c r="C20212" i="13"/>
  <c r="B20212" i="13"/>
  <c r="N20211" i="13"/>
  <c r="J20211" i="13"/>
  <c r="E20211" i="13"/>
  <c r="D20211" i="13"/>
  <c r="C20211" i="13"/>
  <c r="B20211" i="13"/>
  <c r="N20210" i="13"/>
  <c r="J20210" i="13"/>
  <c r="E20210" i="13"/>
  <c r="D20210" i="13"/>
  <c r="C20210" i="13"/>
  <c r="B20210" i="13"/>
  <c r="N20209" i="13"/>
  <c r="J20209" i="13"/>
  <c r="E20209" i="13"/>
  <c r="D20209" i="13"/>
  <c r="C20209" i="13"/>
  <c r="B20209" i="13"/>
  <c r="N20208" i="13"/>
  <c r="J20208" i="13"/>
  <c r="E20208" i="13"/>
  <c r="D20208" i="13"/>
  <c r="C20208" i="13"/>
  <c r="B20208" i="13"/>
  <c r="N20207" i="13"/>
  <c r="J20207" i="13"/>
  <c r="E20207" i="13"/>
  <c r="D20207" i="13"/>
  <c r="C20207" i="13"/>
  <c r="B20207" i="13"/>
  <c r="N20206" i="13"/>
  <c r="J20206" i="13"/>
  <c r="E20206" i="13"/>
  <c r="D20206" i="13"/>
  <c r="C20206" i="13"/>
  <c r="B20206" i="13"/>
  <c r="N20205" i="13"/>
  <c r="J20205" i="13"/>
  <c r="E20205" i="13"/>
  <c r="D20205" i="13"/>
  <c r="C20205" i="13"/>
  <c r="B20205" i="13"/>
  <c r="N20204" i="13"/>
  <c r="J20204" i="13"/>
  <c r="E20204" i="13"/>
  <c r="D20204" i="13"/>
  <c r="C20204" i="13"/>
  <c r="B20204" i="13"/>
  <c r="N20203" i="13"/>
  <c r="J20203" i="13"/>
  <c r="E20203" i="13"/>
  <c r="D20203" i="13"/>
  <c r="C20203" i="13"/>
  <c r="B20203" i="13"/>
  <c r="N20202" i="13"/>
  <c r="J20202" i="13"/>
  <c r="E20202" i="13"/>
  <c r="D20202" i="13"/>
  <c r="C20202" i="13"/>
  <c r="B20202" i="13"/>
  <c r="N20201" i="13"/>
  <c r="J20201" i="13"/>
  <c r="E20201" i="13"/>
  <c r="D20201" i="13"/>
  <c r="C20201" i="13"/>
  <c r="B20201" i="13"/>
  <c r="N20200" i="13"/>
  <c r="J20200" i="13"/>
  <c r="E20200" i="13"/>
  <c r="D20200" i="13"/>
  <c r="C20200" i="13"/>
  <c r="B20200" i="13"/>
  <c r="N20199" i="13"/>
  <c r="J20199" i="13"/>
  <c r="E20199" i="13"/>
  <c r="D20199" i="13"/>
  <c r="C20199" i="13"/>
  <c r="B20199" i="13"/>
  <c r="N20198" i="13"/>
  <c r="J20198" i="13"/>
  <c r="E20198" i="13"/>
  <c r="D20198" i="13"/>
  <c r="C20198" i="13"/>
  <c r="B20198" i="13"/>
  <c r="N20197" i="13"/>
  <c r="J20197" i="13"/>
  <c r="E20197" i="13"/>
  <c r="D20197" i="13"/>
  <c r="C20197" i="13"/>
  <c r="B20197" i="13"/>
  <c r="N20196" i="13"/>
  <c r="J20196" i="13"/>
  <c r="E20196" i="13"/>
  <c r="D20196" i="13"/>
  <c r="C20196" i="13"/>
  <c r="B20196" i="13"/>
  <c r="N20195" i="13"/>
  <c r="J20195" i="13"/>
  <c r="E20195" i="13"/>
  <c r="D20195" i="13"/>
  <c r="C20195" i="13"/>
  <c r="B20195" i="13"/>
  <c r="N20194" i="13"/>
  <c r="J20194" i="13"/>
  <c r="E20194" i="13"/>
  <c r="D20194" i="13"/>
  <c r="C20194" i="13"/>
  <c r="B20194" i="13"/>
  <c r="N20193" i="13"/>
  <c r="J20193" i="13"/>
  <c r="E20193" i="13"/>
  <c r="D20193" i="13"/>
  <c r="C20193" i="13"/>
  <c r="B20193" i="13"/>
  <c r="N20192" i="13"/>
  <c r="J20192" i="13"/>
  <c r="E20192" i="13"/>
  <c r="D20192" i="13"/>
  <c r="C20192" i="13"/>
  <c r="B20192" i="13"/>
  <c r="N20191" i="13"/>
  <c r="J20191" i="13"/>
  <c r="E20191" i="13"/>
  <c r="D20191" i="13"/>
  <c r="C20191" i="13"/>
  <c r="B20191" i="13"/>
  <c r="N20190" i="13"/>
  <c r="J20190" i="13"/>
  <c r="E20190" i="13"/>
  <c r="D20190" i="13"/>
  <c r="C20190" i="13"/>
  <c r="B20190" i="13"/>
  <c r="N20189" i="13"/>
  <c r="J20189" i="13"/>
  <c r="E20189" i="13"/>
  <c r="D20189" i="13"/>
  <c r="C20189" i="13"/>
  <c r="B20189" i="13"/>
  <c r="N20188" i="13"/>
  <c r="J20188" i="13"/>
  <c r="E20188" i="13"/>
  <c r="D20188" i="13"/>
  <c r="C20188" i="13"/>
  <c r="B20188" i="13"/>
  <c r="N20187" i="13"/>
  <c r="J20187" i="13"/>
  <c r="E20187" i="13"/>
  <c r="D20187" i="13"/>
  <c r="C20187" i="13"/>
  <c r="B20187" i="13"/>
  <c r="N20186" i="13"/>
  <c r="J20186" i="13"/>
  <c r="E20186" i="13"/>
  <c r="D20186" i="13"/>
  <c r="C20186" i="13"/>
  <c r="B20186" i="13"/>
  <c r="N20185" i="13"/>
  <c r="J20185" i="13"/>
  <c r="E20185" i="13"/>
  <c r="D20185" i="13"/>
  <c r="C20185" i="13"/>
  <c r="B20185" i="13"/>
  <c r="N20184" i="13"/>
  <c r="J20184" i="13"/>
  <c r="E20184" i="13"/>
  <c r="D20184" i="13"/>
  <c r="C20184" i="13"/>
  <c r="B20184" i="13"/>
  <c r="N20183" i="13"/>
  <c r="J20183" i="13"/>
  <c r="E20183" i="13"/>
  <c r="D20183" i="13"/>
  <c r="C20183" i="13"/>
  <c r="B20183" i="13"/>
  <c r="N20182" i="13"/>
  <c r="J20182" i="13"/>
  <c r="E20182" i="13"/>
  <c r="D20182" i="13"/>
  <c r="C20182" i="13"/>
  <c r="B20182" i="13"/>
  <c r="N20181" i="13"/>
  <c r="J20181" i="13"/>
  <c r="E20181" i="13"/>
  <c r="D20181" i="13"/>
  <c r="C20181" i="13"/>
  <c r="B20181" i="13"/>
  <c r="N20180" i="13"/>
  <c r="J20180" i="13"/>
  <c r="E20180" i="13"/>
  <c r="D20180" i="13"/>
  <c r="C20180" i="13"/>
  <c r="B20180" i="13"/>
  <c r="N20179" i="13"/>
  <c r="J20179" i="13"/>
  <c r="E20179" i="13"/>
  <c r="D20179" i="13"/>
  <c r="C20179" i="13"/>
  <c r="B20179" i="13"/>
  <c r="N20178" i="13"/>
  <c r="J20178" i="13"/>
  <c r="E20178" i="13"/>
  <c r="D20178" i="13"/>
  <c r="C20178" i="13"/>
  <c r="B20178" i="13"/>
  <c r="N20177" i="13"/>
  <c r="J20177" i="13"/>
  <c r="E20177" i="13"/>
  <c r="D20177" i="13"/>
  <c r="C20177" i="13"/>
  <c r="B20177" i="13"/>
  <c r="N20176" i="13"/>
  <c r="J20176" i="13"/>
  <c r="E20176" i="13"/>
  <c r="D20176" i="13"/>
  <c r="C20176" i="13"/>
  <c r="B20176" i="13"/>
  <c r="N20175" i="13"/>
  <c r="J20175" i="13"/>
  <c r="E20175" i="13"/>
  <c r="D20175" i="13"/>
  <c r="C20175" i="13"/>
  <c r="B20175" i="13"/>
  <c r="N20174" i="13"/>
  <c r="J20174" i="13"/>
  <c r="E20174" i="13"/>
  <c r="D20174" i="13"/>
  <c r="C20174" i="13"/>
  <c r="B20174" i="13"/>
  <c r="N20173" i="13"/>
  <c r="J20173" i="13"/>
  <c r="E20173" i="13"/>
  <c r="D20173" i="13"/>
  <c r="C20173" i="13"/>
  <c r="B20173" i="13"/>
  <c r="N20172" i="13"/>
  <c r="J20172" i="13"/>
  <c r="E20172" i="13"/>
  <c r="D20172" i="13"/>
  <c r="C20172" i="13"/>
  <c r="B20172" i="13"/>
  <c r="N20171" i="13"/>
  <c r="J20171" i="13"/>
  <c r="E20171" i="13"/>
  <c r="D20171" i="13"/>
  <c r="C20171" i="13"/>
  <c r="B20171" i="13"/>
  <c r="N20170" i="13"/>
  <c r="J20170" i="13"/>
  <c r="E20170" i="13"/>
  <c r="D20170" i="13"/>
  <c r="C20170" i="13"/>
  <c r="B20170" i="13"/>
  <c r="N20169" i="13"/>
  <c r="J20169" i="13"/>
  <c r="E20169" i="13"/>
  <c r="D20169" i="13"/>
  <c r="C20169" i="13"/>
  <c r="B20169" i="13"/>
  <c r="N20168" i="13"/>
  <c r="J20168" i="13"/>
  <c r="E20168" i="13"/>
  <c r="D20168" i="13"/>
  <c r="C20168" i="13"/>
  <c r="B20168" i="13"/>
  <c r="N20167" i="13"/>
  <c r="J20167" i="13"/>
  <c r="E20167" i="13"/>
  <c r="D20167" i="13"/>
  <c r="C20167" i="13"/>
  <c r="B20167" i="13"/>
  <c r="N20166" i="13"/>
  <c r="J20166" i="13"/>
  <c r="E20166" i="13"/>
  <c r="D20166" i="13"/>
  <c r="C20166" i="13"/>
  <c r="B20166" i="13"/>
  <c r="N20165" i="13"/>
  <c r="J20165" i="13"/>
  <c r="E20165" i="13"/>
  <c r="D20165" i="13"/>
  <c r="C20165" i="13"/>
  <c r="B20165" i="13"/>
  <c r="N20164" i="13"/>
  <c r="J20164" i="13"/>
  <c r="E20164" i="13"/>
  <c r="D20164" i="13"/>
  <c r="C20164" i="13"/>
  <c r="B20164" i="13"/>
  <c r="N20163" i="13"/>
  <c r="J20163" i="13"/>
  <c r="E20163" i="13"/>
  <c r="D20163" i="13"/>
  <c r="C20163" i="13"/>
  <c r="B20163" i="13"/>
  <c r="N20162" i="13"/>
  <c r="J20162" i="13"/>
  <c r="E20162" i="13"/>
  <c r="D20162" i="13"/>
  <c r="C20162" i="13"/>
  <c r="B20162" i="13"/>
  <c r="N20161" i="13"/>
  <c r="J20161" i="13"/>
  <c r="E20161" i="13"/>
  <c r="D20161" i="13"/>
  <c r="C20161" i="13"/>
  <c r="B20161" i="13"/>
  <c r="N20160" i="13"/>
  <c r="J20160" i="13"/>
  <c r="E20160" i="13"/>
  <c r="D20160" i="13"/>
  <c r="C20160" i="13"/>
  <c r="B20160" i="13"/>
  <c r="N20159" i="13"/>
  <c r="J20159" i="13"/>
  <c r="E20159" i="13"/>
  <c r="D20159" i="13"/>
  <c r="C20159" i="13"/>
  <c r="B20159" i="13"/>
  <c r="N20158" i="13"/>
  <c r="J20158" i="13"/>
  <c r="E20158" i="13"/>
  <c r="D20158" i="13"/>
  <c r="C20158" i="13"/>
  <c r="B20158" i="13"/>
  <c r="N20157" i="13"/>
  <c r="J20157" i="13"/>
  <c r="E20157" i="13"/>
  <c r="D20157" i="13"/>
  <c r="C20157" i="13"/>
  <c r="B20157" i="13"/>
  <c r="N20156" i="13"/>
  <c r="J20156" i="13"/>
  <c r="E20156" i="13"/>
  <c r="D20156" i="13"/>
  <c r="C20156" i="13"/>
  <c r="B20156" i="13"/>
  <c r="N20155" i="13"/>
  <c r="J20155" i="13"/>
  <c r="E20155" i="13"/>
  <c r="D20155" i="13"/>
  <c r="C20155" i="13"/>
  <c r="B20155" i="13"/>
  <c r="N20154" i="13"/>
  <c r="J20154" i="13"/>
  <c r="E20154" i="13"/>
  <c r="D20154" i="13"/>
  <c r="C20154" i="13"/>
  <c r="B20154" i="13"/>
  <c r="N20153" i="13"/>
  <c r="J20153" i="13"/>
  <c r="E20153" i="13"/>
  <c r="D20153" i="13"/>
  <c r="C20153" i="13"/>
  <c r="B20153" i="13"/>
  <c r="N20152" i="13"/>
  <c r="J20152" i="13"/>
  <c r="E20152" i="13"/>
  <c r="D20152" i="13"/>
  <c r="C20152" i="13"/>
  <c r="B20152" i="13"/>
  <c r="N20151" i="13"/>
  <c r="J20151" i="13"/>
  <c r="E20151" i="13"/>
  <c r="D20151" i="13"/>
  <c r="C20151" i="13"/>
  <c r="B20151" i="13"/>
  <c r="N20150" i="13"/>
  <c r="J20150" i="13"/>
  <c r="E20150" i="13"/>
  <c r="D20150" i="13"/>
  <c r="C20150" i="13"/>
  <c r="B20150" i="13"/>
  <c r="N20149" i="13"/>
  <c r="J20149" i="13"/>
  <c r="E20149" i="13"/>
  <c r="D20149" i="13"/>
  <c r="C20149" i="13"/>
  <c r="B20149" i="13"/>
  <c r="N20148" i="13"/>
  <c r="J20148" i="13"/>
  <c r="E20148" i="13"/>
  <c r="D20148" i="13"/>
  <c r="C20148" i="13"/>
  <c r="B20148" i="13"/>
  <c r="N20147" i="13"/>
  <c r="J20147" i="13"/>
  <c r="E20147" i="13"/>
  <c r="D20147" i="13"/>
  <c r="C20147" i="13"/>
  <c r="B20147" i="13"/>
  <c r="N20146" i="13"/>
  <c r="J20146" i="13"/>
  <c r="E20146" i="13"/>
  <c r="D20146" i="13"/>
  <c r="C20146" i="13"/>
  <c r="B20146" i="13"/>
  <c r="N20145" i="13"/>
  <c r="J20145" i="13"/>
  <c r="E20145" i="13"/>
  <c r="D20145" i="13"/>
  <c r="C20145" i="13"/>
  <c r="B20145" i="13"/>
  <c r="N20144" i="13"/>
  <c r="J20144" i="13"/>
  <c r="E20144" i="13"/>
  <c r="D20144" i="13"/>
  <c r="C20144" i="13"/>
  <c r="B20144" i="13"/>
  <c r="N20143" i="13"/>
  <c r="J20143" i="13"/>
  <c r="E20143" i="13"/>
  <c r="D20143" i="13"/>
  <c r="C20143" i="13"/>
  <c r="B20143" i="13"/>
  <c r="N20142" i="13"/>
  <c r="J20142" i="13"/>
  <c r="E20142" i="13"/>
  <c r="D20142" i="13"/>
  <c r="C20142" i="13"/>
  <c r="B20142" i="13"/>
  <c r="N20141" i="13"/>
  <c r="J20141" i="13"/>
  <c r="E20141" i="13"/>
  <c r="D20141" i="13"/>
  <c r="C20141" i="13"/>
  <c r="B20141" i="13"/>
  <c r="N20140" i="13"/>
  <c r="J20140" i="13"/>
  <c r="E20140" i="13"/>
  <c r="D20140" i="13"/>
  <c r="C20140" i="13"/>
  <c r="B20140" i="13"/>
  <c r="N20139" i="13"/>
  <c r="J20139" i="13"/>
  <c r="E20139" i="13"/>
  <c r="D20139" i="13"/>
  <c r="C20139" i="13"/>
  <c r="B20139" i="13"/>
  <c r="N20138" i="13"/>
  <c r="J20138" i="13"/>
  <c r="E20138" i="13"/>
  <c r="D20138" i="13"/>
  <c r="C20138" i="13"/>
  <c r="B20138" i="13"/>
  <c r="N20137" i="13"/>
  <c r="J20137" i="13"/>
  <c r="E20137" i="13"/>
  <c r="D20137" i="13"/>
  <c r="C20137" i="13"/>
  <c r="B20137" i="13"/>
  <c r="N20136" i="13"/>
  <c r="J20136" i="13"/>
  <c r="E20136" i="13"/>
  <c r="D20136" i="13"/>
  <c r="C20136" i="13"/>
  <c r="B20136" i="13"/>
  <c r="N20135" i="13"/>
  <c r="J20135" i="13"/>
  <c r="E20135" i="13"/>
  <c r="D20135" i="13"/>
  <c r="C20135" i="13"/>
  <c r="B20135" i="13"/>
  <c r="N20134" i="13"/>
  <c r="J20134" i="13"/>
  <c r="E20134" i="13"/>
  <c r="D20134" i="13"/>
  <c r="C20134" i="13"/>
  <c r="B20134" i="13"/>
  <c r="N20133" i="13"/>
  <c r="J20133" i="13"/>
  <c r="E20133" i="13"/>
  <c r="D20133" i="13"/>
  <c r="C20133" i="13"/>
  <c r="B20133" i="13"/>
  <c r="N20132" i="13"/>
  <c r="J20132" i="13"/>
  <c r="E20132" i="13"/>
  <c r="D20132" i="13"/>
  <c r="C20132" i="13"/>
  <c r="B20132" i="13"/>
  <c r="N20131" i="13"/>
  <c r="J20131" i="13"/>
  <c r="E20131" i="13"/>
  <c r="D20131" i="13"/>
  <c r="C20131" i="13"/>
  <c r="B20131" i="13"/>
  <c r="N20130" i="13"/>
  <c r="J20130" i="13"/>
  <c r="E20130" i="13"/>
  <c r="D20130" i="13"/>
  <c r="C20130" i="13"/>
  <c r="B20130" i="13"/>
  <c r="N20129" i="13"/>
  <c r="J20129" i="13"/>
  <c r="E20129" i="13"/>
  <c r="D20129" i="13"/>
  <c r="C20129" i="13"/>
  <c r="B20129" i="13"/>
  <c r="N20128" i="13"/>
  <c r="J20128" i="13"/>
  <c r="E20128" i="13"/>
  <c r="D20128" i="13"/>
  <c r="C20128" i="13"/>
  <c r="B20128" i="13"/>
  <c r="N20127" i="13"/>
  <c r="J20127" i="13"/>
  <c r="E20127" i="13"/>
  <c r="D20127" i="13"/>
  <c r="C20127" i="13"/>
  <c r="B20127" i="13"/>
  <c r="N20126" i="13"/>
  <c r="J20126" i="13"/>
  <c r="E20126" i="13"/>
  <c r="D20126" i="13"/>
  <c r="C20126" i="13"/>
  <c r="B20126" i="13"/>
  <c r="N20125" i="13"/>
  <c r="J20125" i="13"/>
  <c r="E20125" i="13"/>
  <c r="D20125" i="13"/>
  <c r="C20125" i="13"/>
  <c r="B20125" i="13"/>
  <c r="N20124" i="13"/>
  <c r="J20124" i="13"/>
  <c r="E20124" i="13"/>
  <c r="D20124" i="13"/>
  <c r="C20124" i="13"/>
  <c r="B20124" i="13"/>
  <c r="N20123" i="13"/>
  <c r="J20123" i="13"/>
  <c r="E20123" i="13"/>
  <c r="D20123" i="13"/>
  <c r="C20123" i="13"/>
  <c r="B20123" i="13"/>
  <c r="N20122" i="13"/>
  <c r="J20122" i="13"/>
  <c r="E20122" i="13"/>
  <c r="D20122" i="13"/>
  <c r="C20122" i="13"/>
  <c r="B20122" i="13"/>
  <c r="N20121" i="13"/>
  <c r="J20121" i="13"/>
  <c r="E20121" i="13"/>
  <c r="D20121" i="13"/>
  <c r="C20121" i="13"/>
  <c r="B20121" i="13"/>
  <c r="N20120" i="13"/>
  <c r="J20120" i="13"/>
  <c r="E20120" i="13"/>
  <c r="D20120" i="13"/>
  <c r="C20120" i="13"/>
  <c r="B20120" i="13"/>
  <c r="N20119" i="13"/>
  <c r="J20119" i="13"/>
  <c r="E20119" i="13"/>
  <c r="D20119" i="13"/>
  <c r="C20119" i="13"/>
  <c r="B20119" i="13"/>
  <c r="N20118" i="13"/>
  <c r="J20118" i="13"/>
  <c r="E20118" i="13"/>
  <c r="D20118" i="13"/>
  <c r="C20118" i="13"/>
  <c r="B20118" i="13"/>
  <c r="N20117" i="13"/>
  <c r="J20117" i="13"/>
  <c r="E20117" i="13"/>
  <c r="D20117" i="13"/>
  <c r="C20117" i="13"/>
  <c r="B20117" i="13"/>
  <c r="N20116" i="13"/>
  <c r="J20116" i="13"/>
  <c r="E20116" i="13"/>
  <c r="D20116" i="13"/>
  <c r="C20116" i="13"/>
  <c r="B20116" i="13"/>
  <c r="N20115" i="13"/>
  <c r="J20115" i="13"/>
  <c r="E20115" i="13"/>
  <c r="D20115" i="13"/>
  <c r="C20115" i="13"/>
  <c r="B20115" i="13"/>
  <c r="N20114" i="13"/>
  <c r="J20114" i="13"/>
  <c r="E20114" i="13"/>
  <c r="D20114" i="13"/>
  <c r="C20114" i="13"/>
  <c r="B20114" i="13"/>
  <c r="N20113" i="13"/>
  <c r="J20113" i="13"/>
  <c r="E20113" i="13"/>
  <c r="D20113" i="13"/>
  <c r="C20113" i="13"/>
  <c r="B20113" i="13"/>
  <c r="N20112" i="13"/>
  <c r="J20112" i="13"/>
  <c r="E20112" i="13"/>
  <c r="D20112" i="13"/>
  <c r="C20112" i="13"/>
  <c r="B20112" i="13"/>
  <c r="N20111" i="13"/>
  <c r="J20111" i="13"/>
  <c r="E20111" i="13"/>
  <c r="D20111" i="13"/>
  <c r="C20111" i="13"/>
  <c r="B20111" i="13"/>
  <c r="N20110" i="13"/>
  <c r="J20110" i="13"/>
  <c r="E20110" i="13"/>
  <c r="D20110" i="13"/>
  <c r="C20110" i="13"/>
  <c r="B20110" i="13"/>
  <c r="N20109" i="13"/>
  <c r="J20109" i="13"/>
  <c r="E20109" i="13"/>
  <c r="D20109" i="13"/>
  <c r="C20109" i="13"/>
  <c r="B20109" i="13"/>
  <c r="N20108" i="13"/>
  <c r="J20108" i="13"/>
  <c r="E20108" i="13"/>
  <c r="D20108" i="13"/>
  <c r="C20108" i="13"/>
  <c r="B20108" i="13"/>
  <c r="N20107" i="13"/>
  <c r="J20107" i="13"/>
  <c r="E20107" i="13"/>
  <c r="D20107" i="13"/>
  <c r="C20107" i="13"/>
  <c r="B20107" i="13"/>
  <c r="N20106" i="13"/>
  <c r="J20106" i="13"/>
  <c r="E20106" i="13"/>
  <c r="D20106" i="13"/>
  <c r="C20106" i="13"/>
  <c r="B20106" i="13"/>
  <c r="N20105" i="13"/>
  <c r="J20105" i="13"/>
  <c r="E20105" i="13"/>
  <c r="D20105" i="13"/>
  <c r="C20105" i="13"/>
  <c r="B20105" i="13"/>
  <c r="N20104" i="13"/>
  <c r="J20104" i="13"/>
  <c r="E20104" i="13"/>
  <c r="D20104" i="13"/>
  <c r="C20104" i="13"/>
  <c r="B20104" i="13"/>
  <c r="N20103" i="13"/>
  <c r="J20103" i="13"/>
  <c r="E20103" i="13"/>
  <c r="D20103" i="13"/>
  <c r="C20103" i="13"/>
  <c r="B20103" i="13"/>
  <c r="N20102" i="13"/>
  <c r="J20102" i="13"/>
  <c r="E20102" i="13"/>
  <c r="D20102" i="13"/>
  <c r="C20102" i="13"/>
  <c r="B20102" i="13"/>
  <c r="N20101" i="13"/>
  <c r="J20101" i="13"/>
  <c r="E20101" i="13"/>
  <c r="D20101" i="13"/>
  <c r="C20101" i="13"/>
  <c r="B20101" i="13"/>
  <c r="N20100" i="13"/>
  <c r="J20100" i="13"/>
  <c r="E20100" i="13"/>
  <c r="D20100" i="13"/>
  <c r="C20100" i="13"/>
  <c r="B20100" i="13"/>
  <c r="N20099" i="13"/>
  <c r="J20099" i="13"/>
  <c r="E20099" i="13"/>
  <c r="D20099" i="13"/>
  <c r="C20099" i="13"/>
  <c r="B20099" i="13"/>
  <c r="N20098" i="13"/>
  <c r="J20098" i="13"/>
  <c r="E20098" i="13"/>
  <c r="D20098" i="13"/>
  <c r="C20098" i="13"/>
  <c r="B20098" i="13"/>
  <c r="N20097" i="13"/>
  <c r="J20097" i="13"/>
  <c r="E20097" i="13"/>
  <c r="D20097" i="13"/>
  <c r="C20097" i="13"/>
  <c r="B20097" i="13"/>
  <c r="N20096" i="13"/>
  <c r="J20096" i="13"/>
  <c r="E20096" i="13"/>
  <c r="D20096" i="13"/>
  <c r="C20096" i="13"/>
  <c r="B20096" i="13"/>
  <c r="N20095" i="13"/>
  <c r="J20095" i="13"/>
  <c r="E20095" i="13"/>
  <c r="D20095" i="13"/>
  <c r="C20095" i="13"/>
  <c r="B20095" i="13"/>
  <c r="N20094" i="13"/>
  <c r="J20094" i="13"/>
  <c r="E20094" i="13"/>
  <c r="D20094" i="13"/>
  <c r="C20094" i="13"/>
  <c r="B20094" i="13"/>
  <c r="N20093" i="13"/>
  <c r="J20093" i="13"/>
  <c r="E20093" i="13"/>
  <c r="D20093" i="13"/>
  <c r="C20093" i="13"/>
  <c r="B20093" i="13"/>
  <c r="N20092" i="13"/>
  <c r="J20092" i="13"/>
  <c r="E20092" i="13"/>
  <c r="D20092" i="13"/>
  <c r="C20092" i="13"/>
  <c r="B20092" i="13"/>
  <c r="N20091" i="13"/>
  <c r="J20091" i="13"/>
  <c r="E20091" i="13"/>
  <c r="D20091" i="13"/>
  <c r="C20091" i="13"/>
  <c r="B20091" i="13"/>
  <c r="N20090" i="13"/>
  <c r="J20090" i="13"/>
  <c r="E20090" i="13"/>
  <c r="D20090" i="13"/>
  <c r="C20090" i="13"/>
  <c r="B20090" i="13"/>
  <c r="N20089" i="13"/>
  <c r="J20089" i="13"/>
  <c r="E20089" i="13"/>
  <c r="D20089" i="13"/>
  <c r="C20089" i="13"/>
  <c r="B20089" i="13"/>
  <c r="N20088" i="13"/>
  <c r="J20088" i="13"/>
  <c r="E20088" i="13"/>
  <c r="D20088" i="13"/>
  <c r="C20088" i="13"/>
  <c r="B20088" i="13"/>
  <c r="N20087" i="13"/>
  <c r="J20087" i="13"/>
  <c r="E20087" i="13"/>
  <c r="D20087" i="13"/>
  <c r="C20087" i="13"/>
  <c r="B20087" i="13"/>
  <c r="N20086" i="13"/>
  <c r="J20086" i="13"/>
  <c r="E20086" i="13"/>
  <c r="D20086" i="13"/>
  <c r="C20086" i="13"/>
  <c r="B20086" i="13"/>
  <c r="N20085" i="13"/>
  <c r="J20085" i="13"/>
  <c r="E20085" i="13"/>
  <c r="D20085" i="13"/>
  <c r="C20085" i="13"/>
  <c r="B20085" i="13"/>
  <c r="N20084" i="13"/>
  <c r="J20084" i="13"/>
  <c r="E20084" i="13"/>
  <c r="D20084" i="13"/>
  <c r="C20084" i="13"/>
  <c r="B20084" i="13"/>
  <c r="N20083" i="13"/>
  <c r="J20083" i="13"/>
  <c r="E20083" i="13"/>
  <c r="D20083" i="13"/>
  <c r="C20083" i="13"/>
  <c r="B20083" i="13"/>
  <c r="N20082" i="13"/>
  <c r="J20082" i="13"/>
  <c r="E20082" i="13"/>
  <c r="D20082" i="13"/>
  <c r="C20082" i="13"/>
  <c r="B20082" i="13"/>
  <c r="N20081" i="13"/>
  <c r="J20081" i="13"/>
  <c r="E20081" i="13"/>
  <c r="D20081" i="13"/>
  <c r="C20081" i="13"/>
  <c r="B20081" i="13"/>
  <c r="N20080" i="13"/>
  <c r="J20080" i="13"/>
  <c r="E20080" i="13"/>
  <c r="D20080" i="13"/>
  <c r="C20080" i="13"/>
  <c r="B20080" i="13"/>
  <c r="N20079" i="13"/>
  <c r="J20079" i="13"/>
  <c r="E20079" i="13"/>
  <c r="D20079" i="13"/>
  <c r="C20079" i="13"/>
  <c r="B20079" i="13"/>
  <c r="N20078" i="13"/>
  <c r="J20078" i="13"/>
  <c r="E20078" i="13"/>
  <c r="D20078" i="13"/>
  <c r="C20078" i="13"/>
  <c r="B20078" i="13"/>
  <c r="N20077" i="13"/>
  <c r="J20077" i="13"/>
  <c r="E20077" i="13"/>
  <c r="D20077" i="13"/>
  <c r="C20077" i="13"/>
  <c r="B20077" i="13"/>
  <c r="N20076" i="13"/>
  <c r="J20076" i="13"/>
  <c r="E20076" i="13"/>
  <c r="D20076" i="13"/>
  <c r="C20076" i="13"/>
  <c r="B20076" i="13"/>
  <c r="N20075" i="13"/>
  <c r="J20075" i="13"/>
  <c r="E20075" i="13"/>
  <c r="D20075" i="13"/>
  <c r="C20075" i="13"/>
  <c r="B20075" i="13"/>
  <c r="N20074" i="13"/>
  <c r="J20074" i="13"/>
  <c r="E20074" i="13"/>
  <c r="D20074" i="13"/>
  <c r="C20074" i="13"/>
  <c r="B20074" i="13"/>
  <c r="N20073" i="13"/>
  <c r="J20073" i="13"/>
  <c r="E20073" i="13"/>
  <c r="D20073" i="13"/>
  <c r="C20073" i="13"/>
  <c r="B20073" i="13"/>
  <c r="N20072" i="13"/>
  <c r="J20072" i="13"/>
  <c r="E20072" i="13"/>
  <c r="D20072" i="13"/>
  <c r="C20072" i="13"/>
  <c r="B20072" i="13"/>
  <c r="N20071" i="13"/>
  <c r="J20071" i="13"/>
  <c r="E20071" i="13"/>
  <c r="D20071" i="13"/>
  <c r="C20071" i="13"/>
  <c r="B20071" i="13"/>
  <c r="N20070" i="13"/>
  <c r="J20070" i="13"/>
  <c r="E20070" i="13"/>
  <c r="D20070" i="13"/>
  <c r="C20070" i="13"/>
  <c r="B20070" i="13"/>
  <c r="N20069" i="13"/>
  <c r="J20069" i="13"/>
  <c r="E20069" i="13"/>
  <c r="D20069" i="13"/>
  <c r="C20069" i="13"/>
  <c r="B20069" i="13"/>
  <c r="N20068" i="13"/>
  <c r="J20068" i="13"/>
  <c r="E20068" i="13"/>
  <c r="D20068" i="13"/>
  <c r="C20068" i="13"/>
  <c r="B20068" i="13"/>
  <c r="N20067" i="13"/>
  <c r="J20067" i="13"/>
  <c r="E20067" i="13"/>
  <c r="D20067" i="13"/>
  <c r="C20067" i="13"/>
  <c r="B20067" i="13"/>
  <c r="N20066" i="13"/>
  <c r="J20066" i="13"/>
  <c r="E20066" i="13"/>
  <c r="D20066" i="13"/>
  <c r="C20066" i="13"/>
  <c r="B20066" i="13"/>
  <c r="N20065" i="13"/>
  <c r="J20065" i="13"/>
  <c r="E20065" i="13"/>
  <c r="D20065" i="13"/>
  <c r="C20065" i="13"/>
  <c r="B20065" i="13"/>
  <c r="N20064" i="13"/>
  <c r="J20064" i="13"/>
  <c r="E20064" i="13"/>
  <c r="D20064" i="13"/>
  <c r="C20064" i="13"/>
  <c r="B20064" i="13"/>
  <c r="N20063" i="13"/>
  <c r="J20063" i="13"/>
  <c r="E20063" i="13"/>
  <c r="D20063" i="13"/>
  <c r="C20063" i="13"/>
  <c r="B20063" i="13"/>
  <c r="N20062" i="13"/>
  <c r="J20062" i="13"/>
  <c r="E20062" i="13"/>
  <c r="D20062" i="13"/>
  <c r="C20062" i="13"/>
  <c r="B20062" i="13"/>
  <c r="N20061" i="13"/>
  <c r="J20061" i="13"/>
  <c r="E20061" i="13"/>
  <c r="D20061" i="13"/>
  <c r="C20061" i="13"/>
  <c r="B20061" i="13"/>
  <c r="N20060" i="13"/>
  <c r="J20060" i="13"/>
  <c r="E20060" i="13"/>
  <c r="D20060" i="13"/>
  <c r="C20060" i="13"/>
  <c r="B20060" i="13"/>
  <c r="N20059" i="13"/>
  <c r="J20059" i="13"/>
  <c r="E20059" i="13"/>
  <c r="D20059" i="13"/>
  <c r="C20059" i="13"/>
  <c r="B20059" i="13"/>
  <c r="N20058" i="13"/>
  <c r="J20058" i="13"/>
  <c r="E20058" i="13"/>
  <c r="D20058" i="13"/>
  <c r="C20058" i="13"/>
  <c r="B20058" i="13"/>
  <c r="N20057" i="13"/>
  <c r="J20057" i="13"/>
  <c r="E20057" i="13"/>
  <c r="D20057" i="13"/>
  <c r="C20057" i="13"/>
  <c r="B20057" i="13"/>
  <c r="N20056" i="13"/>
  <c r="J20056" i="13"/>
  <c r="E20056" i="13"/>
  <c r="D20056" i="13"/>
  <c r="C20056" i="13"/>
  <c r="B20056" i="13"/>
  <c r="N20055" i="13"/>
  <c r="J20055" i="13"/>
  <c r="E20055" i="13"/>
  <c r="D20055" i="13"/>
  <c r="C20055" i="13"/>
  <c r="B20055" i="13"/>
  <c r="N20054" i="13"/>
  <c r="J20054" i="13"/>
  <c r="E20054" i="13"/>
  <c r="D20054" i="13"/>
  <c r="C20054" i="13"/>
  <c r="B20054" i="13"/>
  <c r="N20053" i="13"/>
  <c r="J20053" i="13"/>
  <c r="E20053" i="13"/>
  <c r="D20053" i="13"/>
  <c r="C20053" i="13"/>
  <c r="B20053" i="13"/>
  <c r="N20052" i="13"/>
  <c r="J20052" i="13"/>
  <c r="E20052" i="13"/>
  <c r="D20052" i="13"/>
  <c r="C20052" i="13"/>
  <c r="B20052" i="13"/>
  <c r="N20051" i="13"/>
  <c r="J20051" i="13"/>
  <c r="E20051" i="13"/>
  <c r="D20051" i="13"/>
  <c r="C20051" i="13"/>
  <c r="B20051" i="13"/>
  <c r="N20050" i="13"/>
  <c r="J20050" i="13"/>
  <c r="E20050" i="13"/>
  <c r="D20050" i="13"/>
  <c r="C20050" i="13"/>
  <c r="B20050" i="13"/>
  <c r="N20049" i="13"/>
  <c r="J20049" i="13"/>
  <c r="E20049" i="13"/>
  <c r="D20049" i="13"/>
  <c r="C20049" i="13"/>
  <c r="B20049" i="13"/>
  <c r="N20048" i="13"/>
  <c r="J20048" i="13"/>
  <c r="E20048" i="13"/>
  <c r="D20048" i="13"/>
  <c r="C20048" i="13"/>
  <c r="B20048" i="13"/>
  <c r="N20047" i="13"/>
  <c r="J20047" i="13"/>
  <c r="E20047" i="13"/>
  <c r="D20047" i="13"/>
  <c r="C20047" i="13"/>
  <c r="B20047" i="13"/>
  <c r="N20046" i="13"/>
  <c r="J20046" i="13"/>
  <c r="E20046" i="13"/>
  <c r="D20046" i="13"/>
  <c r="C20046" i="13"/>
  <c r="B20046" i="13"/>
  <c r="N20045" i="13"/>
  <c r="J20045" i="13"/>
  <c r="E20045" i="13"/>
  <c r="D20045" i="13"/>
  <c r="C20045" i="13"/>
  <c r="B20045" i="13"/>
  <c r="N20044" i="13"/>
  <c r="J20044" i="13"/>
  <c r="E20044" i="13"/>
  <c r="D20044" i="13"/>
  <c r="C20044" i="13"/>
  <c r="B20044" i="13"/>
  <c r="N20043" i="13"/>
  <c r="J20043" i="13"/>
  <c r="E20043" i="13"/>
  <c r="D20043" i="13"/>
  <c r="C20043" i="13"/>
  <c r="B20043" i="13"/>
  <c r="N20042" i="13"/>
  <c r="J20042" i="13"/>
  <c r="E20042" i="13"/>
  <c r="D20042" i="13"/>
  <c r="C20042" i="13"/>
  <c r="B20042" i="13"/>
  <c r="N20041" i="13"/>
  <c r="J20041" i="13"/>
  <c r="E20041" i="13"/>
  <c r="D20041" i="13"/>
  <c r="C20041" i="13"/>
  <c r="B20041" i="13"/>
  <c r="N20040" i="13"/>
  <c r="J20040" i="13"/>
  <c r="E20040" i="13"/>
  <c r="D20040" i="13"/>
  <c r="C20040" i="13"/>
  <c r="B20040" i="13"/>
  <c r="N20039" i="13"/>
  <c r="J20039" i="13"/>
  <c r="E20039" i="13"/>
  <c r="D20039" i="13"/>
  <c r="C20039" i="13"/>
  <c r="B20039" i="13"/>
  <c r="N20038" i="13"/>
  <c r="J20038" i="13"/>
  <c r="E20038" i="13"/>
  <c r="D20038" i="13"/>
  <c r="C20038" i="13"/>
  <c r="B20038" i="13"/>
  <c r="N20037" i="13"/>
  <c r="J20037" i="13"/>
  <c r="E20037" i="13"/>
  <c r="D20037" i="13"/>
  <c r="C20037" i="13"/>
  <c r="B20037" i="13"/>
  <c r="N20036" i="13"/>
  <c r="J20036" i="13"/>
  <c r="E20036" i="13"/>
  <c r="D20036" i="13"/>
  <c r="C20036" i="13"/>
  <c r="B20036" i="13"/>
  <c r="N20035" i="13"/>
  <c r="J20035" i="13"/>
  <c r="E20035" i="13"/>
  <c r="D20035" i="13"/>
  <c r="C20035" i="13"/>
  <c r="B20035" i="13"/>
  <c r="N20034" i="13"/>
  <c r="J20034" i="13"/>
  <c r="E20034" i="13"/>
  <c r="D20034" i="13"/>
  <c r="C20034" i="13"/>
  <c r="B20034" i="13"/>
  <c r="N20033" i="13"/>
  <c r="J20033" i="13"/>
  <c r="E20033" i="13"/>
  <c r="D20033" i="13"/>
  <c r="C20033" i="13"/>
  <c r="B20033" i="13"/>
  <c r="N20032" i="13"/>
  <c r="J20032" i="13"/>
  <c r="E20032" i="13"/>
  <c r="D20032" i="13"/>
  <c r="C20032" i="13"/>
  <c r="B20032" i="13"/>
  <c r="N20031" i="13"/>
  <c r="J20031" i="13"/>
  <c r="E20031" i="13"/>
  <c r="D20031" i="13"/>
  <c r="C20031" i="13"/>
  <c r="B20031" i="13"/>
  <c r="N20030" i="13"/>
  <c r="J20030" i="13"/>
  <c r="E20030" i="13"/>
  <c r="D20030" i="13"/>
  <c r="C20030" i="13"/>
  <c r="B20030" i="13"/>
  <c r="N20029" i="13"/>
  <c r="J20029" i="13"/>
  <c r="E20029" i="13"/>
  <c r="D20029" i="13"/>
  <c r="C20029" i="13"/>
  <c r="B20029" i="13"/>
  <c r="N20028" i="13"/>
  <c r="J20028" i="13"/>
  <c r="E20028" i="13"/>
  <c r="D20028" i="13"/>
  <c r="C20028" i="13"/>
  <c r="B20028" i="13"/>
  <c r="N20027" i="13"/>
  <c r="J20027" i="13"/>
  <c r="E20027" i="13"/>
  <c r="D20027" i="13"/>
  <c r="C20027" i="13"/>
  <c r="B20027" i="13"/>
  <c r="N20026" i="13"/>
  <c r="J20026" i="13"/>
  <c r="E20026" i="13"/>
  <c r="D20026" i="13"/>
  <c r="C20026" i="13"/>
  <c r="B20026" i="13"/>
  <c r="N20025" i="13"/>
  <c r="J20025" i="13"/>
  <c r="E20025" i="13"/>
  <c r="D20025" i="13"/>
  <c r="C20025" i="13"/>
  <c r="B20025" i="13"/>
  <c r="N20024" i="13"/>
  <c r="J20024" i="13"/>
  <c r="E20024" i="13"/>
  <c r="D20024" i="13"/>
  <c r="C20024" i="13"/>
  <c r="B20024" i="13"/>
  <c r="N20023" i="13"/>
  <c r="J20023" i="13"/>
  <c r="E20023" i="13"/>
  <c r="D20023" i="13"/>
  <c r="C20023" i="13"/>
  <c r="B20023" i="13"/>
  <c r="N20022" i="13"/>
  <c r="J20022" i="13"/>
  <c r="E20022" i="13"/>
  <c r="D20022" i="13"/>
  <c r="C20022" i="13"/>
  <c r="B20022" i="13"/>
  <c r="N20021" i="13"/>
  <c r="J20021" i="13"/>
  <c r="E20021" i="13"/>
  <c r="D20021" i="13"/>
  <c r="C20021" i="13"/>
  <c r="B20021" i="13"/>
  <c r="N20020" i="13"/>
  <c r="J20020" i="13"/>
  <c r="E20020" i="13"/>
  <c r="D20020" i="13"/>
  <c r="C20020" i="13"/>
  <c r="B20020" i="13"/>
  <c r="N20019" i="13"/>
  <c r="J20019" i="13"/>
  <c r="E20019" i="13"/>
  <c r="D20019" i="13"/>
  <c r="C20019" i="13"/>
  <c r="B20019" i="13"/>
  <c r="N20018" i="13"/>
  <c r="J20018" i="13"/>
  <c r="E20018" i="13"/>
  <c r="D20018" i="13"/>
  <c r="C20018" i="13"/>
  <c r="B20018" i="13"/>
  <c r="N20017" i="13"/>
  <c r="J20017" i="13"/>
  <c r="E20017" i="13"/>
  <c r="D20017" i="13"/>
  <c r="C20017" i="13"/>
  <c r="B20017" i="13"/>
  <c r="N20016" i="13"/>
  <c r="J20016" i="13"/>
  <c r="E20016" i="13"/>
  <c r="D20016" i="13"/>
  <c r="C20016" i="13"/>
  <c r="B20016" i="13"/>
  <c r="N20015" i="13"/>
  <c r="J20015" i="13"/>
  <c r="E20015" i="13"/>
  <c r="D20015" i="13"/>
  <c r="C20015" i="13"/>
  <c r="B20015" i="13"/>
  <c r="N20014" i="13"/>
  <c r="J20014" i="13"/>
  <c r="E20014" i="13"/>
  <c r="D20014" i="13"/>
  <c r="C20014" i="13"/>
  <c r="B20014" i="13"/>
  <c r="N20013" i="13"/>
  <c r="J20013" i="13"/>
  <c r="E20013" i="13"/>
  <c r="D20013" i="13"/>
  <c r="C20013" i="13"/>
  <c r="B20013" i="13"/>
  <c r="N20012" i="13"/>
  <c r="J20012" i="13"/>
  <c r="E20012" i="13"/>
  <c r="D20012" i="13"/>
  <c r="C20012" i="13"/>
  <c r="B20012" i="13"/>
  <c r="N20011" i="13"/>
  <c r="J20011" i="13"/>
  <c r="E20011" i="13"/>
  <c r="D20011" i="13"/>
  <c r="C20011" i="13"/>
  <c r="B20011" i="13"/>
  <c r="N20010" i="13"/>
  <c r="J20010" i="13"/>
  <c r="E20010" i="13"/>
  <c r="D20010" i="13"/>
  <c r="C20010" i="13"/>
  <c r="B20010" i="13"/>
  <c r="N20009" i="13"/>
  <c r="J20009" i="13"/>
  <c r="E20009" i="13"/>
  <c r="D20009" i="13"/>
  <c r="C20009" i="13"/>
  <c r="B20009" i="13"/>
  <c r="N20008" i="13"/>
  <c r="J20008" i="13"/>
  <c r="E20008" i="13"/>
  <c r="D20008" i="13"/>
  <c r="C20008" i="13"/>
  <c r="B20008" i="13"/>
  <c r="N20007" i="13"/>
  <c r="J20007" i="13"/>
  <c r="E20007" i="13"/>
  <c r="D20007" i="13"/>
  <c r="C20007" i="13"/>
  <c r="B20007" i="13"/>
  <c r="N20006" i="13"/>
  <c r="J20006" i="13"/>
  <c r="E20006" i="13"/>
  <c r="D20006" i="13"/>
  <c r="C20006" i="13"/>
  <c r="B20006" i="13"/>
  <c r="N20005" i="13"/>
  <c r="J20005" i="13"/>
  <c r="E20005" i="13"/>
  <c r="D20005" i="13"/>
  <c r="C20005" i="13"/>
  <c r="B20005" i="13"/>
  <c r="N20004" i="13"/>
  <c r="J20004" i="13"/>
  <c r="E20004" i="13"/>
  <c r="D20004" i="13"/>
  <c r="C20004" i="13"/>
  <c r="B20004" i="13"/>
  <c r="N20003" i="13"/>
  <c r="J20003" i="13"/>
  <c r="E20003" i="13"/>
  <c r="D20003" i="13"/>
  <c r="C20003" i="13"/>
  <c r="B20003" i="13"/>
  <c r="N20002" i="13"/>
  <c r="J20002" i="13"/>
  <c r="E20002" i="13"/>
  <c r="D20002" i="13"/>
  <c r="C20002" i="13"/>
  <c r="B20002" i="13"/>
  <c r="N20001" i="13"/>
  <c r="J20001" i="13"/>
  <c r="E20001" i="13"/>
  <c r="D20001" i="13"/>
  <c r="C20001" i="13"/>
  <c r="B20001" i="13"/>
  <c r="N20000" i="13"/>
  <c r="J20000" i="13"/>
  <c r="E20000" i="13"/>
  <c r="D20000" i="13"/>
  <c r="C20000" i="13"/>
  <c r="B20000" i="13"/>
  <c r="N19999" i="13"/>
  <c r="J19999" i="13"/>
  <c r="E19999" i="13"/>
  <c r="D19999" i="13"/>
  <c r="C19999" i="13"/>
  <c r="B19999" i="13"/>
  <c r="N19998" i="13"/>
  <c r="J19998" i="13"/>
  <c r="E19998" i="13"/>
  <c r="D19998" i="13"/>
  <c r="C19998" i="13"/>
  <c r="B19998" i="13"/>
  <c r="N19997" i="13"/>
  <c r="J19997" i="13"/>
  <c r="E19997" i="13"/>
  <c r="D19997" i="13"/>
  <c r="C19997" i="13"/>
  <c r="B19997" i="13"/>
  <c r="N19996" i="13"/>
  <c r="J19996" i="13"/>
  <c r="E19996" i="13"/>
  <c r="D19996" i="13"/>
  <c r="C19996" i="13"/>
  <c r="B19996" i="13"/>
  <c r="N19995" i="13"/>
  <c r="J19995" i="13"/>
  <c r="E19995" i="13"/>
  <c r="D19995" i="13"/>
  <c r="C19995" i="13"/>
  <c r="B19995" i="13"/>
  <c r="N19994" i="13"/>
  <c r="J19994" i="13"/>
  <c r="E19994" i="13"/>
  <c r="D19994" i="13"/>
  <c r="C19994" i="13"/>
  <c r="B19994" i="13"/>
  <c r="N19993" i="13"/>
  <c r="J19993" i="13"/>
  <c r="E19993" i="13"/>
  <c r="D19993" i="13"/>
  <c r="C19993" i="13"/>
  <c r="B19993" i="13"/>
  <c r="N19992" i="13"/>
  <c r="J19992" i="13"/>
  <c r="E19992" i="13"/>
  <c r="D19992" i="13"/>
  <c r="C19992" i="13"/>
  <c r="B19992" i="13"/>
  <c r="N19991" i="13"/>
  <c r="J19991" i="13"/>
  <c r="E19991" i="13"/>
  <c r="D19991" i="13"/>
  <c r="C19991" i="13"/>
  <c r="B19991" i="13"/>
  <c r="N19990" i="13"/>
  <c r="J19990" i="13"/>
  <c r="E19990" i="13"/>
  <c r="D19990" i="13"/>
  <c r="C19990" i="13"/>
  <c r="B19990" i="13"/>
  <c r="N19989" i="13"/>
  <c r="J19989" i="13"/>
  <c r="E19989" i="13"/>
  <c r="D19989" i="13"/>
  <c r="C19989" i="13"/>
  <c r="B19989" i="13"/>
  <c r="N19988" i="13"/>
  <c r="J19988" i="13"/>
  <c r="E19988" i="13"/>
  <c r="D19988" i="13"/>
  <c r="C19988" i="13"/>
  <c r="B19988" i="13"/>
  <c r="N19987" i="13"/>
  <c r="J19987" i="13"/>
  <c r="E19987" i="13"/>
  <c r="D19987" i="13"/>
  <c r="C19987" i="13"/>
  <c r="B19987" i="13"/>
  <c r="N19986" i="13"/>
  <c r="J19986" i="13"/>
  <c r="E19986" i="13"/>
  <c r="D19986" i="13"/>
  <c r="C19986" i="13"/>
  <c r="B19986" i="13"/>
  <c r="N19985" i="13"/>
  <c r="J19985" i="13"/>
  <c r="E19985" i="13"/>
  <c r="D19985" i="13"/>
  <c r="C19985" i="13"/>
  <c r="B19985" i="13"/>
  <c r="N19984" i="13"/>
  <c r="J19984" i="13"/>
  <c r="E19984" i="13"/>
  <c r="D19984" i="13"/>
  <c r="C19984" i="13"/>
  <c r="B19984" i="13"/>
  <c r="N19983" i="13"/>
  <c r="J19983" i="13"/>
  <c r="E19983" i="13"/>
  <c r="D19983" i="13"/>
  <c r="C19983" i="13"/>
  <c r="B19983" i="13"/>
  <c r="N19982" i="13"/>
  <c r="J19982" i="13"/>
  <c r="E19982" i="13"/>
  <c r="D19982" i="13"/>
  <c r="C19982" i="13"/>
  <c r="B19982" i="13"/>
  <c r="N19981" i="13"/>
  <c r="J19981" i="13"/>
  <c r="E19981" i="13"/>
  <c r="D19981" i="13"/>
  <c r="C19981" i="13"/>
  <c r="B19981" i="13"/>
  <c r="N19980" i="13"/>
  <c r="J19980" i="13"/>
  <c r="E19980" i="13"/>
  <c r="D19980" i="13"/>
  <c r="C19980" i="13"/>
  <c r="B19980" i="13"/>
  <c r="N19979" i="13"/>
  <c r="J19979" i="13"/>
  <c r="E19979" i="13"/>
  <c r="D19979" i="13"/>
  <c r="C19979" i="13"/>
  <c r="B19979" i="13"/>
  <c r="N19978" i="13"/>
  <c r="J19978" i="13"/>
  <c r="E19978" i="13"/>
  <c r="D19978" i="13"/>
  <c r="C19978" i="13"/>
  <c r="B19978" i="13"/>
  <c r="N19977" i="13"/>
  <c r="J19977" i="13"/>
  <c r="E19977" i="13"/>
  <c r="D19977" i="13"/>
  <c r="C19977" i="13"/>
  <c r="B19977" i="13"/>
  <c r="N19976" i="13"/>
  <c r="J19976" i="13"/>
  <c r="E19976" i="13"/>
  <c r="D19976" i="13"/>
  <c r="C19976" i="13"/>
  <c r="B19976" i="13"/>
  <c r="N19975" i="13"/>
  <c r="J19975" i="13"/>
  <c r="E19975" i="13"/>
  <c r="D19975" i="13"/>
  <c r="C19975" i="13"/>
  <c r="B19975" i="13"/>
  <c r="N19974" i="13"/>
  <c r="J19974" i="13"/>
  <c r="E19974" i="13"/>
  <c r="D19974" i="13"/>
  <c r="C19974" i="13"/>
  <c r="B19974" i="13"/>
  <c r="N19973" i="13"/>
  <c r="J19973" i="13"/>
  <c r="E19973" i="13"/>
  <c r="D19973" i="13"/>
  <c r="C19973" i="13"/>
  <c r="B19973" i="13"/>
  <c r="N19972" i="13"/>
  <c r="J19972" i="13"/>
  <c r="E19972" i="13"/>
  <c r="D19972" i="13"/>
  <c r="C19972" i="13"/>
  <c r="B19972" i="13"/>
  <c r="N19971" i="13"/>
  <c r="J19971" i="13"/>
  <c r="E19971" i="13"/>
  <c r="D19971" i="13"/>
  <c r="C19971" i="13"/>
  <c r="B19971" i="13"/>
  <c r="N19970" i="13"/>
  <c r="J19970" i="13"/>
  <c r="E19970" i="13"/>
  <c r="D19970" i="13"/>
  <c r="C19970" i="13"/>
  <c r="B19970" i="13"/>
  <c r="N19969" i="13"/>
  <c r="J19969" i="13"/>
  <c r="E19969" i="13"/>
  <c r="D19969" i="13"/>
  <c r="C19969" i="13"/>
  <c r="B19969" i="13"/>
  <c r="N19968" i="13"/>
  <c r="J19968" i="13"/>
  <c r="E19968" i="13"/>
  <c r="D19968" i="13"/>
  <c r="C19968" i="13"/>
  <c r="B19968" i="13"/>
  <c r="N19967" i="13"/>
  <c r="J19967" i="13"/>
  <c r="E19967" i="13"/>
  <c r="D19967" i="13"/>
  <c r="C19967" i="13"/>
  <c r="B19967" i="13"/>
  <c r="N19966" i="13"/>
  <c r="J19966" i="13"/>
  <c r="E19966" i="13"/>
  <c r="D19966" i="13"/>
  <c r="C19966" i="13"/>
  <c r="B19966" i="13"/>
  <c r="N19965" i="13"/>
  <c r="J19965" i="13"/>
  <c r="E19965" i="13"/>
  <c r="D19965" i="13"/>
  <c r="C19965" i="13"/>
  <c r="B19965" i="13"/>
  <c r="N19964" i="13"/>
  <c r="J19964" i="13"/>
  <c r="E19964" i="13"/>
  <c r="D19964" i="13"/>
  <c r="C19964" i="13"/>
  <c r="B19964" i="13"/>
  <c r="N19963" i="13"/>
  <c r="J19963" i="13"/>
  <c r="E19963" i="13"/>
  <c r="D19963" i="13"/>
  <c r="C19963" i="13"/>
  <c r="B19963" i="13"/>
  <c r="N19962" i="13"/>
  <c r="J19962" i="13"/>
  <c r="E19962" i="13"/>
  <c r="D19962" i="13"/>
  <c r="C19962" i="13"/>
  <c r="B19962" i="13"/>
  <c r="N19961" i="13"/>
  <c r="J19961" i="13"/>
  <c r="E19961" i="13"/>
  <c r="D19961" i="13"/>
  <c r="C19961" i="13"/>
  <c r="B19961" i="13"/>
  <c r="N19960" i="13"/>
  <c r="J19960" i="13"/>
  <c r="E19960" i="13"/>
  <c r="D19960" i="13"/>
  <c r="C19960" i="13"/>
  <c r="B19960" i="13"/>
  <c r="N19959" i="13"/>
  <c r="J19959" i="13"/>
  <c r="E19959" i="13"/>
  <c r="D19959" i="13"/>
  <c r="C19959" i="13"/>
  <c r="B19959" i="13"/>
  <c r="N19958" i="13"/>
  <c r="J19958" i="13"/>
  <c r="E19958" i="13"/>
  <c r="D19958" i="13"/>
  <c r="C19958" i="13"/>
  <c r="B19958" i="13"/>
  <c r="N19957" i="13"/>
  <c r="J19957" i="13"/>
  <c r="E19957" i="13"/>
  <c r="D19957" i="13"/>
  <c r="C19957" i="13"/>
  <c r="B19957" i="13"/>
  <c r="N19956" i="13"/>
  <c r="J19956" i="13"/>
  <c r="E19956" i="13"/>
  <c r="D19956" i="13"/>
  <c r="C19956" i="13"/>
  <c r="B19956" i="13"/>
  <c r="N19955" i="13"/>
  <c r="J19955" i="13"/>
  <c r="E19955" i="13"/>
  <c r="D19955" i="13"/>
  <c r="C19955" i="13"/>
  <c r="B19955" i="13"/>
  <c r="N19954" i="13"/>
  <c r="J19954" i="13"/>
  <c r="E19954" i="13"/>
  <c r="D19954" i="13"/>
  <c r="C19954" i="13"/>
  <c r="B19954" i="13"/>
  <c r="N19953" i="13"/>
  <c r="J19953" i="13"/>
  <c r="E19953" i="13"/>
  <c r="D19953" i="13"/>
  <c r="C19953" i="13"/>
  <c r="B19953" i="13"/>
  <c r="N19952" i="13"/>
  <c r="J19952" i="13"/>
  <c r="E19952" i="13"/>
  <c r="D19952" i="13"/>
  <c r="C19952" i="13"/>
  <c r="B19952" i="13"/>
  <c r="N19951" i="13"/>
  <c r="J19951" i="13"/>
  <c r="E19951" i="13"/>
  <c r="D19951" i="13"/>
  <c r="C19951" i="13"/>
  <c r="B19951" i="13"/>
  <c r="N19950" i="13"/>
  <c r="J19950" i="13"/>
  <c r="E19950" i="13"/>
  <c r="D19950" i="13"/>
  <c r="C19950" i="13"/>
  <c r="B19950" i="13"/>
  <c r="N19949" i="13"/>
  <c r="J19949" i="13"/>
  <c r="E19949" i="13"/>
  <c r="D19949" i="13"/>
  <c r="C19949" i="13"/>
  <c r="B19949" i="13"/>
  <c r="N19948" i="13"/>
  <c r="J19948" i="13"/>
  <c r="E19948" i="13"/>
  <c r="D19948" i="13"/>
  <c r="C19948" i="13"/>
  <c r="B19948" i="13"/>
  <c r="N19947" i="13"/>
  <c r="J19947" i="13"/>
  <c r="E19947" i="13"/>
  <c r="D19947" i="13"/>
  <c r="C19947" i="13"/>
  <c r="B19947" i="13"/>
  <c r="N19946" i="13"/>
  <c r="J19946" i="13"/>
  <c r="E19946" i="13"/>
  <c r="D19946" i="13"/>
  <c r="C19946" i="13"/>
  <c r="B19946" i="13"/>
  <c r="N19945" i="13"/>
  <c r="J19945" i="13"/>
  <c r="E19945" i="13"/>
  <c r="D19945" i="13"/>
  <c r="C19945" i="13"/>
  <c r="B19945" i="13"/>
  <c r="N19944" i="13"/>
  <c r="J19944" i="13"/>
  <c r="E19944" i="13"/>
  <c r="D19944" i="13"/>
  <c r="C19944" i="13"/>
  <c r="B19944" i="13"/>
  <c r="N19943" i="13"/>
  <c r="J19943" i="13"/>
  <c r="E19943" i="13"/>
  <c r="D19943" i="13"/>
  <c r="C19943" i="13"/>
  <c r="B19943" i="13"/>
  <c r="N19942" i="13"/>
  <c r="J19942" i="13"/>
  <c r="E19942" i="13"/>
  <c r="D19942" i="13"/>
  <c r="C19942" i="13"/>
  <c r="B19942" i="13"/>
  <c r="N19941" i="13"/>
  <c r="J19941" i="13"/>
  <c r="E19941" i="13"/>
  <c r="D19941" i="13"/>
  <c r="C19941" i="13"/>
  <c r="B19941" i="13"/>
  <c r="N19940" i="13"/>
  <c r="J19940" i="13"/>
  <c r="E19940" i="13"/>
  <c r="D19940" i="13"/>
  <c r="C19940" i="13"/>
  <c r="B19940" i="13"/>
  <c r="N19939" i="13"/>
  <c r="J19939" i="13"/>
  <c r="E19939" i="13"/>
  <c r="D19939" i="13"/>
  <c r="C19939" i="13"/>
  <c r="B19939" i="13"/>
  <c r="N19938" i="13"/>
  <c r="J19938" i="13"/>
  <c r="E19938" i="13"/>
  <c r="D19938" i="13"/>
  <c r="C19938" i="13"/>
  <c r="B19938" i="13"/>
  <c r="N19937" i="13"/>
  <c r="J19937" i="13"/>
  <c r="E19937" i="13"/>
  <c r="D19937" i="13"/>
  <c r="C19937" i="13"/>
  <c r="B19937" i="13"/>
  <c r="N19936" i="13"/>
  <c r="J19936" i="13"/>
  <c r="E19936" i="13"/>
  <c r="D19936" i="13"/>
  <c r="C19936" i="13"/>
  <c r="B19936" i="13"/>
  <c r="N19935" i="13"/>
  <c r="J19935" i="13"/>
  <c r="E19935" i="13"/>
  <c r="D19935" i="13"/>
  <c r="C19935" i="13"/>
  <c r="B19935" i="13"/>
  <c r="N19934" i="13"/>
  <c r="J19934" i="13"/>
  <c r="E19934" i="13"/>
  <c r="D19934" i="13"/>
  <c r="C19934" i="13"/>
  <c r="B19934" i="13"/>
  <c r="N19933" i="13"/>
  <c r="J19933" i="13"/>
  <c r="E19933" i="13"/>
  <c r="D19933" i="13"/>
  <c r="C19933" i="13"/>
  <c r="B19933" i="13"/>
  <c r="N19932" i="13"/>
  <c r="J19932" i="13"/>
  <c r="E19932" i="13"/>
  <c r="D19932" i="13"/>
  <c r="C19932" i="13"/>
  <c r="B19932" i="13"/>
  <c r="N19931" i="13"/>
  <c r="J19931" i="13"/>
  <c r="E19931" i="13"/>
  <c r="D19931" i="13"/>
  <c r="C19931" i="13"/>
  <c r="B19931" i="13"/>
  <c r="N19930" i="13"/>
  <c r="J19930" i="13"/>
  <c r="E19930" i="13"/>
  <c r="D19930" i="13"/>
  <c r="C19930" i="13"/>
  <c r="B19930" i="13"/>
  <c r="N19929" i="13"/>
  <c r="J19929" i="13"/>
  <c r="E19929" i="13"/>
  <c r="D19929" i="13"/>
  <c r="C19929" i="13"/>
  <c r="B19929" i="13"/>
  <c r="N19928" i="13"/>
  <c r="J19928" i="13"/>
  <c r="E19928" i="13"/>
  <c r="D19928" i="13"/>
  <c r="C19928" i="13"/>
  <c r="B19928" i="13"/>
  <c r="N19927" i="13"/>
  <c r="J19927" i="13"/>
  <c r="E19927" i="13"/>
  <c r="D19927" i="13"/>
  <c r="C19927" i="13"/>
  <c r="B19927" i="13"/>
  <c r="N19926" i="13"/>
  <c r="J19926" i="13"/>
  <c r="E19926" i="13"/>
  <c r="D19926" i="13"/>
  <c r="C19926" i="13"/>
  <c r="B19926" i="13"/>
  <c r="N19925" i="13"/>
  <c r="J19925" i="13"/>
  <c r="E19925" i="13"/>
  <c r="D19925" i="13"/>
  <c r="C19925" i="13"/>
  <c r="B19925" i="13"/>
  <c r="N19924" i="13"/>
  <c r="J19924" i="13"/>
  <c r="E19924" i="13"/>
  <c r="D19924" i="13"/>
  <c r="C19924" i="13"/>
  <c r="B19924" i="13"/>
  <c r="N19923" i="13"/>
  <c r="J19923" i="13"/>
  <c r="E19923" i="13"/>
  <c r="D19923" i="13"/>
  <c r="C19923" i="13"/>
  <c r="B19923" i="13"/>
  <c r="N19922" i="13"/>
  <c r="J19922" i="13"/>
  <c r="E19922" i="13"/>
  <c r="D19922" i="13"/>
  <c r="C19922" i="13"/>
  <c r="B19922" i="13"/>
  <c r="N19921" i="13"/>
  <c r="J19921" i="13"/>
  <c r="E19921" i="13"/>
  <c r="D19921" i="13"/>
  <c r="C19921" i="13"/>
  <c r="B19921" i="13"/>
  <c r="N19920" i="13"/>
  <c r="J19920" i="13"/>
  <c r="E19920" i="13"/>
  <c r="D19920" i="13"/>
  <c r="C19920" i="13"/>
  <c r="B19920" i="13"/>
  <c r="N19919" i="13"/>
  <c r="J19919" i="13"/>
  <c r="E19919" i="13"/>
  <c r="D19919" i="13"/>
  <c r="C19919" i="13"/>
  <c r="B19919" i="13"/>
  <c r="N19918" i="13"/>
  <c r="J19918" i="13"/>
  <c r="E19918" i="13"/>
  <c r="D19918" i="13"/>
  <c r="C19918" i="13"/>
  <c r="B19918" i="13"/>
  <c r="N19917" i="13"/>
  <c r="J19917" i="13"/>
  <c r="E19917" i="13"/>
  <c r="D19917" i="13"/>
  <c r="C19917" i="13"/>
  <c r="B19917" i="13"/>
  <c r="N19916" i="13"/>
  <c r="J19916" i="13"/>
  <c r="E19916" i="13"/>
  <c r="D19916" i="13"/>
  <c r="C19916" i="13"/>
  <c r="B19916" i="13"/>
  <c r="N19915" i="13"/>
  <c r="J19915" i="13"/>
  <c r="E19915" i="13"/>
  <c r="D19915" i="13"/>
  <c r="C19915" i="13"/>
  <c r="B19915" i="13"/>
  <c r="N19914" i="13"/>
  <c r="J19914" i="13"/>
  <c r="E19914" i="13"/>
  <c r="D19914" i="13"/>
  <c r="C19914" i="13"/>
  <c r="B19914" i="13"/>
  <c r="N19913" i="13"/>
  <c r="J19913" i="13"/>
  <c r="E19913" i="13"/>
  <c r="D19913" i="13"/>
  <c r="C19913" i="13"/>
  <c r="B19913" i="13"/>
  <c r="N19912" i="13"/>
  <c r="J19912" i="13"/>
  <c r="E19912" i="13"/>
  <c r="D19912" i="13"/>
  <c r="C19912" i="13"/>
  <c r="B19912" i="13"/>
  <c r="N19911" i="13"/>
  <c r="J19911" i="13"/>
  <c r="E19911" i="13"/>
  <c r="D19911" i="13"/>
  <c r="C19911" i="13"/>
  <c r="B19911" i="13"/>
  <c r="N19910" i="13"/>
  <c r="J19910" i="13"/>
  <c r="E19910" i="13"/>
  <c r="D19910" i="13"/>
  <c r="C19910" i="13"/>
  <c r="B19910" i="13"/>
  <c r="N19909" i="13"/>
  <c r="J19909" i="13"/>
  <c r="E19909" i="13"/>
  <c r="D19909" i="13"/>
  <c r="C19909" i="13"/>
  <c r="B19909" i="13"/>
  <c r="N19908" i="13"/>
  <c r="J19908" i="13"/>
  <c r="E19908" i="13"/>
  <c r="D19908" i="13"/>
  <c r="C19908" i="13"/>
  <c r="B19908" i="13"/>
  <c r="N19907" i="13"/>
  <c r="J19907" i="13"/>
  <c r="E19907" i="13"/>
  <c r="D19907" i="13"/>
  <c r="C19907" i="13"/>
  <c r="B19907" i="13"/>
  <c r="N19906" i="13"/>
  <c r="J19906" i="13"/>
  <c r="E19906" i="13"/>
  <c r="D19906" i="13"/>
  <c r="C19906" i="13"/>
  <c r="B19906" i="13"/>
  <c r="N19905" i="13"/>
  <c r="J19905" i="13"/>
  <c r="E19905" i="13"/>
  <c r="D19905" i="13"/>
  <c r="C19905" i="13"/>
  <c r="B19905" i="13"/>
  <c r="N19904" i="13"/>
  <c r="J19904" i="13"/>
  <c r="E19904" i="13"/>
  <c r="D19904" i="13"/>
  <c r="C19904" i="13"/>
  <c r="B19904" i="13"/>
  <c r="N19903" i="13"/>
  <c r="J19903" i="13"/>
  <c r="E19903" i="13"/>
  <c r="D19903" i="13"/>
  <c r="C19903" i="13"/>
  <c r="B19903" i="13"/>
  <c r="N19902" i="13"/>
  <c r="J19902" i="13"/>
  <c r="E19902" i="13"/>
  <c r="D19902" i="13"/>
  <c r="C19902" i="13"/>
  <c r="B19902" i="13"/>
  <c r="N19901" i="13"/>
  <c r="J19901" i="13"/>
  <c r="E19901" i="13"/>
  <c r="D19901" i="13"/>
  <c r="C19901" i="13"/>
  <c r="B19901" i="13"/>
  <c r="N19900" i="13"/>
  <c r="J19900" i="13"/>
  <c r="E19900" i="13"/>
  <c r="D19900" i="13"/>
  <c r="C19900" i="13"/>
  <c r="B19900" i="13"/>
  <c r="N19899" i="13"/>
  <c r="J19899" i="13"/>
  <c r="E19899" i="13"/>
  <c r="D19899" i="13"/>
  <c r="C19899" i="13"/>
  <c r="B19899" i="13"/>
  <c r="N19898" i="13"/>
  <c r="J19898" i="13"/>
  <c r="E19898" i="13"/>
  <c r="D19898" i="13"/>
  <c r="C19898" i="13"/>
  <c r="B19898" i="13"/>
  <c r="N19897" i="13"/>
  <c r="J19897" i="13"/>
  <c r="E19897" i="13"/>
  <c r="D19897" i="13"/>
  <c r="C19897" i="13"/>
  <c r="B19897" i="13"/>
  <c r="N19896" i="13"/>
  <c r="J19896" i="13"/>
  <c r="E19896" i="13"/>
  <c r="D19896" i="13"/>
  <c r="C19896" i="13"/>
  <c r="B19896" i="13"/>
  <c r="N19895" i="13"/>
  <c r="J19895" i="13"/>
  <c r="E19895" i="13"/>
  <c r="D19895" i="13"/>
  <c r="C19895" i="13"/>
  <c r="B19895" i="13"/>
  <c r="N19894" i="13"/>
  <c r="J19894" i="13"/>
  <c r="E19894" i="13"/>
  <c r="D19894" i="13"/>
  <c r="C19894" i="13"/>
  <c r="B19894" i="13"/>
  <c r="N19893" i="13"/>
  <c r="J19893" i="13"/>
  <c r="E19893" i="13"/>
  <c r="D19893" i="13"/>
  <c r="C19893" i="13"/>
  <c r="B19893" i="13"/>
  <c r="N19892" i="13"/>
  <c r="J19892" i="13"/>
  <c r="E19892" i="13"/>
  <c r="D19892" i="13"/>
  <c r="C19892" i="13"/>
  <c r="B19892" i="13"/>
  <c r="N19891" i="13"/>
  <c r="J19891" i="13"/>
  <c r="E19891" i="13"/>
  <c r="D19891" i="13"/>
  <c r="C19891" i="13"/>
  <c r="B19891" i="13"/>
  <c r="N19890" i="13"/>
  <c r="J19890" i="13"/>
  <c r="E19890" i="13"/>
  <c r="D19890" i="13"/>
  <c r="C19890" i="13"/>
  <c r="B19890" i="13"/>
  <c r="N19889" i="13"/>
  <c r="J19889" i="13"/>
  <c r="E19889" i="13"/>
  <c r="D19889" i="13"/>
  <c r="C19889" i="13"/>
  <c r="B19889" i="13"/>
  <c r="N19888" i="13"/>
  <c r="J19888" i="13"/>
  <c r="E19888" i="13"/>
  <c r="D19888" i="13"/>
  <c r="C19888" i="13"/>
  <c r="B19888" i="13"/>
  <c r="N19887" i="13"/>
  <c r="J19887" i="13"/>
  <c r="E19887" i="13"/>
  <c r="D19887" i="13"/>
  <c r="C19887" i="13"/>
  <c r="B19887" i="13"/>
  <c r="N19886" i="13"/>
  <c r="J19886" i="13"/>
  <c r="E19886" i="13"/>
  <c r="D19886" i="13"/>
  <c r="C19886" i="13"/>
  <c r="B19886" i="13"/>
  <c r="N19885" i="13"/>
  <c r="J19885" i="13"/>
  <c r="E19885" i="13"/>
  <c r="D19885" i="13"/>
  <c r="C19885" i="13"/>
  <c r="B19885" i="13"/>
  <c r="N19884" i="13"/>
  <c r="J19884" i="13"/>
  <c r="E19884" i="13"/>
  <c r="D19884" i="13"/>
  <c r="C19884" i="13"/>
  <c r="B19884" i="13"/>
  <c r="N19883" i="13"/>
  <c r="J19883" i="13"/>
  <c r="E19883" i="13"/>
  <c r="D19883" i="13"/>
  <c r="C19883" i="13"/>
  <c r="B19883" i="13"/>
  <c r="N19882" i="13"/>
  <c r="J19882" i="13"/>
  <c r="E19882" i="13"/>
  <c r="D19882" i="13"/>
  <c r="C19882" i="13"/>
  <c r="B19882" i="13"/>
  <c r="N19881" i="13"/>
  <c r="J19881" i="13"/>
  <c r="E19881" i="13"/>
  <c r="D19881" i="13"/>
  <c r="C19881" i="13"/>
  <c r="B19881" i="13"/>
  <c r="N19880" i="13"/>
  <c r="J19880" i="13"/>
  <c r="E19880" i="13"/>
  <c r="D19880" i="13"/>
  <c r="C19880" i="13"/>
  <c r="B19880" i="13"/>
  <c r="N19879" i="13"/>
  <c r="J19879" i="13"/>
  <c r="E19879" i="13"/>
  <c r="D19879" i="13"/>
  <c r="C19879" i="13"/>
  <c r="B19879" i="13"/>
  <c r="N19878" i="13"/>
  <c r="J19878" i="13"/>
  <c r="E19878" i="13"/>
  <c r="D19878" i="13"/>
  <c r="C19878" i="13"/>
  <c r="B19878" i="13"/>
  <c r="N19877" i="13"/>
  <c r="J19877" i="13"/>
  <c r="E19877" i="13"/>
  <c r="D19877" i="13"/>
  <c r="C19877" i="13"/>
  <c r="B19877" i="13"/>
  <c r="N19876" i="13"/>
  <c r="J19876" i="13"/>
  <c r="E19876" i="13"/>
  <c r="D19876" i="13"/>
  <c r="C19876" i="13"/>
  <c r="B19876" i="13"/>
  <c r="N19875" i="13"/>
  <c r="J19875" i="13"/>
  <c r="E19875" i="13"/>
  <c r="D19875" i="13"/>
  <c r="C19875" i="13"/>
  <c r="B19875" i="13"/>
  <c r="N19874" i="13"/>
  <c r="J19874" i="13"/>
  <c r="E19874" i="13"/>
  <c r="D19874" i="13"/>
  <c r="C19874" i="13"/>
  <c r="B19874" i="13"/>
  <c r="N19873" i="13"/>
  <c r="J19873" i="13"/>
  <c r="E19873" i="13"/>
  <c r="D19873" i="13"/>
  <c r="C19873" i="13"/>
  <c r="B19873" i="13"/>
  <c r="N19872" i="13"/>
  <c r="J19872" i="13"/>
  <c r="E19872" i="13"/>
  <c r="D19872" i="13"/>
  <c r="C19872" i="13"/>
  <c r="B19872" i="13"/>
  <c r="N19871" i="13"/>
  <c r="J19871" i="13"/>
  <c r="E19871" i="13"/>
  <c r="D19871" i="13"/>
  <c r="C19871" i="13"/>
  <c r="B19871" i="13"/>
  <c r="N19870" i="13"/>
  <c r="J19870" i="13"/>
  <c r="E19870" i="13"/>
  <c r="D19870" i="13"/>
  <c r="C19870" i="13"/>
  <c r="B19870" i="13"/>
  <c r="N19869" i="13"/>
  <c r="J19869" i="13"/>
  <c r="E19869" i="13"/>
  <c r="D19869" i="13"/>
  <c r="C19869" i="13"/>
  <c r="B19869" i="13"/>
  <c r="N19868" i="13"/>
  <c r="J19868" i="13"/>
  <c r="E19868" i="13"/>
  <c r="D19868" i="13"/>
  <c r="C19868" i="13"/>
  <c r="B19868" i="13"/>
  <c r="N19867" i="13"/>
  <c r="J19867" i="13"/>
  <c r="E19867" i="13"/>
  <c r="D19867" i="13"/>
  <c r="C19867" i="13"/>
  <c r="B19867" i="13"/>
  <c r="N19866" i="13"/>
  <c r="J19866" i="13"/>
  <c r="E19866" i="13"/>
  <c r="D19866" i="13"/>
  <c r="C19866" i="13"/>
  <c r="B19866" i="13"/>
  <c r="N19865" i="13"/>
  <c r="J19865" i="13"/>
  <c r="E19865" i="13"/>
  <c r="D19865" i="13"/>
  <c r="C19865" i="13"/>
  <c r="B19865" i="13"/>
  <c r="N19864" i="13"/>
  <c r="J19864" i="13"/>
  <c r="E19864" i="13"/>
  <c r="D19864" i="13"/>
  <c r="C19864" i="13"/>
  <c r="B19864" i="13"/>
  <c r="N19863" i="13"/>
  <c r="J19863" i="13"/>
  <c r="E19863" i="13"/>
  <c r="D19863" i="13"/>
  <c r="C19863" i="13"/>
  <c r="B19863" i="13"/>
  <c r="N19862" i="13"/>
  <c r="J19862" i="13"/>
  <c r="E19862" i="13"/>
  <c r="D19862" i="13"/>
  <c r="C19862" i="13"/>
  <c r="B19862" i="13"/>
  <c r="N19861" i="13"/>
  <c r="J19861" i="13"/>
  <c r="E19861" i="13"/>
  <c r="D19861" i="13"/>
  <c r="C19861" i="13"/>
  <c r="B19861" i="13"/>
  <c r="N19860" i="13"/>
  <c r="J19860" i="13"/>
  <c r="E19860" i="13"/>
  <c r="D19860" i="13"/>
  <c r="C19860" i="13"/>
  <c r="B19860" i="13"/>
  <c r="N19859" i="13"/>
  <c r="J19859" i="13"/>
  <c r="E19859" i="13"/>
  <c r="D19859" i="13"/>
  <c r="C19859" i="13"/>
  <c r="B19859" i="13"/>
  <c r="N19858" i="13"/>
  <c r="J19858" i="13"/>
  <c r="E19858" i="13"/>
  <c r="D19858" i="13"/>
  <c r="C19858" i="13"/>
  <c r="B19858" i="13"/>
  <c r="N19857" i="13"/>
  <c r="J19857" i="13"/>
  <c r="E19857" i="13"/>
  <c r="D19857" i="13"/>
  <c r="C19857" i="13"/>
  <c r="B19857" i="13"/>
  <c r="N19856" i="13"/>
  <c r="J19856" i="13"/>
  <c r="E19856" i="13"/>
  <c r="D19856" i="13"/>
  <c r="C19856" i="13"/>
  <c r="B19856" i="13"/>
  <c r="N19855" i="13"/>
  <c r="J19855" i="13"/>
  <c r="E19855" i="13"/>
  <c r="D19855" i="13"/>
  <c r="C19855" i="13"/>
  <c r="B19855" i="13"/>
  <c r="N19854" i="13"/>
  <c r="J19854" i="13"/>
  <c r="E19854" i="13"/>
  <c r="D19854" i="13"/>
  <c r="C19854" i="13"/>
  <c r="B19854" i="13"/>
  <c r="N19853" i="13"/>
  <c r="J19853" i="13"/>
  <c r="E19853" i="13"/>
  <c r="D19853" i="13"/>
  <c r="C19853" i="13"/>
  <c r="B19853" i="13"/>
  <c r="N19852" i="13"/>
  <c r="J19852" i="13"/>
  <c r="E19852" i="13"/>
  <c r="D19852" i="13"/>
  <c r="C19852" i="13"/>
  <c r="B19852" i="13"/>
  <c r="N19851" i="13"/>
  <c r="J19851" i="13"/>
  <c r="E19851" i="13"/>
  <c r="D19851" i="13"/>
  <c r="C19851" i="13"/>
  <c r="B19851" i="13"/>
  <c r="N19850" i="13"/>
  <c r="J19850" i="13"/>
  <c r="E19850" i="13"/>
  <c r="D19850" i="13"/>
  <c r="C19850" i="13"/>
  <c r="B19850" i="13"/>
  <c r="N19849" i="13"/>
  <c r="J19849" i="13"/>
  <c r="E19849" i="13"/>
  <c r="D19849" i="13"/>
  <c r="C19849" i="13"/>
  <c r="B19849" i="13"/>
  <c r="N19848" i="13"/>
  <c r="J19848" i="13"/>
  <c r="E19848" i="13"/>
  <c r="D19848" i="13"/>
  <c r="C19848" i="13"/>
  <c r="B19848" i="13"/>
  <c r="N19847" i="13"/>
  <c r="J19847" i="13"/>
  <c r="E19847" i="13"/>
  <c r="D19847" i="13"/>
  <c r="C19847" i="13"/>
  <c r="B19847" i="13"/>
  <c r="N19846" i="13"/>
  <c r="J19846" i="13"/>
  <c r="E19846" i="13"/>
  <c r="D19846" i="13"/>
  <c r="C19846" i="13"/>
  <c r="B19846" i="13"/>
  <c r="N19845" i="13"/>
  <c r="J19845" i="13"/>
  <c r="E19845" i="13"/>
  <c r="D19845" i="13"/>
  <c r="C19845" i="13"/>
  <c r="B19845" i="13"/>
  <c r="N19844" i="13"/>
  <c r="J19844" i="13"/>
  <c r="E19844" i="13"/>
  <c r="D19844" i="13"/>
  <c r="C19844" i="13"/>
  <c r="B19844" i="13"/>
  <c r="N19843" i="13"/>
  <c r="J19843" i="13"/>
  <c r="E19843" i="13"/>
  <c r="D19843" i="13"/>
  <c r="C19843" i="13"/>
  <c r="B19843" i="13"/>
  <c r="N19842" i="13"/>
  <c r="J19842" i="13"/>
  <c r="E19842" i="13"/>
  <c r="D19842" i="13"/>
  <c r="C19842" i="13"/>
  <c r="B19842" i="13"/>
  <c r="N19841" i="13"/>
  <c r="J19841" i="13"/>
  <c r="E19841" i="13"/>
  <c r="D19841" i="13"/>
  <c r="C19841" i="13"/>
  <c r="B19841" i="13"/>
  <c r="N19840" i="13"/>
  <c r="J19840" i="13"/>
  <c r="E19840" i="13"/>
  <c r="D19840" i="13"/>
  <c r="C19840" i="13"/>
  <c r="B19840" i="13"/>
  <c r="N19839" i="13"/>
  <c r="J19839" i="13"/>
  <c r="E19839" i="13"/>
  <c r="D19839" i="13"/>
  <c r="C19839" i="13"/>
  <c r="B19839" i="13"/>
  <c r="N19838" i="13"/>
  <c r="J19838" i="13"/>
  <c r="E19838" i="13"/>
  <c r="D19838" i="13"/>
  <c r="C19838" i="13"/>
  <c r="B19838" i="13"/>
  <c r="N19837" i="13"/>
  <c r="J19837" i="13"/>
  <c r="E19837" i="13"/>
  <c r="D19837" i="13"/>
  <c r="C19837" i="13"/>
  <c r="B19837" i="13"/>
  <c r="N19836" i="13"/>
  <c r="J19836" i="13"/>
  <c r="E19836" i="13"/>
  <c r="D19836" i="13"/>
  <c r="C19836" i="13"/>
  <c r="B19836" i="13"/>
  <c r="N19835" i="13"/>
  <c r="J19835" i="13"/>
  <c r="E19835" i="13"/>
  <c r="D19835" i="13"/>
  <c r="C19835" i="13"/>
  <c r="B19835" i="13"/>
  <c r="N19834" i="13"/>
  <c r="J19834" i="13"/>
  <c r="E19834" i="13"/>
  <c r="D19834" i="13"/>
  <c r="C19834" i="13"/>
  <c r="B19834" i="13"/>
  <c r="N19833" i="13"/>
  <c r="J19833" i="13"/>
  <c r="E19833" i="13"/>
  <c r="D19833" i="13"/>
  <c r="C19833" i="13"/>
  <c r="B19833" i="13"/>
  <c r="N19832" i="13"/>
  <c r="J19832" i="13"/>
  <c r="E19832" i="13"/>
  <c r="D19832" i="13"/>
  <c r="C19832" i="13"/>
  <c r="B19832" i="13"/>
  <c r="N19831" i="13"/>
  <c r="J19831" i="13"/>
  <c r="E19831" i="13"/>
  <c r="D19831" i="13"/>
  <c r="C19831" i="13"/>
  <c r="B19831" i="13"/>
  <c r="N19830" i="13"/>
  <c r="J19830" i="13"/>
  <c r="E19830" i="13"/>
  <c r="D19830" i="13"/>
  <c r="C19830" i="13"/>
  <c r="B19830" i="13"/>
  <c r="N19829" i="13"/>
  <c r="J19829" i="13"/>
  <c r="E19829" i="13"/>
  <c r="D19829" i="13"/>
  <c r="C19829" i="13"/>
  <c r="B19829" i="13"/>
  <c r="N19828" i="13"/>
  <c r="J19828" i="13"/>
  <c r="E19828" i="13"/>
  <c r="D19828" i="13"/>
  <c r="C19828" i="13"/>
  <c r="B19828" i="13"/>
  <c r="N19827" i="13"/>
  <c r="J19827" i="13"/>
  <c r="E19827" i="13"/>
  <c r="D19827" i="13"/>
  <c r="C19827" i="13"/>
  <c r="B19827" i="13"/>
  <c r="N19826" i="13"/>
  <c r="J19826" i="13"/>
  <c r="E19826" i="13"/>
  <c r="D19826" i="13"/>
  <c r="C19826" i="13"/>
  <c r="B19826" i="13"/>
  <c r="N19825" i="13"/>
  <c r="J19825" i="13"/>
  <c r="E19825" i="13"/>
  <c r="D19825" i="13"/>
  <c r="C19825" i="13"/>
  <c r="B19825" i="13"/>
  <c r="N19824" i="13"/>
  <c r="J19824" i="13"/>
  <c r="E19824" i="13"/>
  <c r="D19824" i="13"/>
  <c r="C19824" i="13"/>
  <c r="B19824" i="13"/>
  <c r="N19823" i="13"/>
  <c r="J19823" i="13"/>
  <c r="E19823" i="13"/>
  <c r="D19823" i="13"/>
  <c r="C19823" i="13"/>
  <c r="B19823" i="13"/>
  <c r="N19822" i="13"/>
  <c r="J19822" i="13"/>
  <c r="E19822" i="13"/>
  <c r="D19822" i="13"/>
  <c r="C19822" i="13"/>
  <c r="B19822" i="13"/>
  <c r="N19821" i="13"/>
  <c r="J19821" i="13"/>
  <c r="E19821" i="13"/>
  <c r="D19821" i="13"/>
  <c r="C19821" i="13"/>
  <c r="B19821" i="13"/>
  <c r="N19820" i="13"/>
  <c r="J19820" i="13"/>
  <c r="E19820" i="13"/>
  <c r="D19820" i="13"/>
  <c r="C19820" i="13"/>
  <c r="B19820" i="13"/>
  <c r="N19819" i="13"/>
  <c r="J19819" i="13"/>
  <c r="E19819" i="13"/>
  <c r="D19819" i="13"/>
  <c r="C19819" i="13"/>
  <c r="B19819" i="13"/>
  <c r="N19818" i="13"/>
  <c r="J19818" i="13"/>
  <c r="E19818" i="13"/>
  <c r="D19818" i="13"/>
  <c r="C19818" i="13"/>
  <c r="B19818" i="13"/>
  <c r="N19817" i="13"/>
  <c r="J19817" i="13"/>
  <c r="E19817" i="13"/>
  <c r="D19817" i="13"/>
  <c r="C19817" i="13"/>
  <c r="B19817" i="13"/>
  <c r="N19816" i="13"/>
  <c r="J19816" i="13"/>
  <c r="E19816" i="13"/>
  <c r="D19816" i="13"/>
  <c r="C19816" i="13"/>
  <c r="B19816" i="13"/>
  <c r="N19815" i="13"/>
  <c r="J19815" i="13"/>
  <c r="E19815" i="13"/>
  <c r="D19815" i="13"/>
  <c r="C19815" i="13"/>
  <c r="B19815" i="13"/>
  <c r="N19814" i="13"/>
  <c r="J19814" i="13"/>
  <c r="E19814" i="13"/>
  <c r="D19814" i="13"/>
  <c r="C19814" i="13"/>
  <c r="B19814" i="13"/>
  <c r="N19813" i="13"/>
  <c r="J19813" i="13"/>
  <c r="E19813" i="13"/>
  <c r="D19813" i="13"/>
  <c r="C19813" i="13"/>
  <c r="B19813" i="13"/>
  <c r="N19812" i="13"/>
  <c r="J19812" i="13"/>
  <c r="E19812" i="13"/>
  <c r="D19812" i="13"/>
  <c r="C19812" i="13"/>
  <c r="B19812" i="13"/>
  <c r="N19811" i="13"/>
  <c r="J19811" i="13"/>
  <c r="E19811" i="13"/>
  <c r="D19811" i="13"/>
  <c r="C19811" i="13"/>
  <c r="B19811" i="13"/>
  <c r="N19810" i="13"/>
  <c r="J19810" i="13"/>
  <c r="E19810" i="13"/>
  <c r="D19810" i="13"/>
  <c r="C19810" i="13"/>
  <c r="B19810" i="13"/>
  <c r="N19809" i="13"/>
  <c r="J19809" i="13"/>
  <c r="E19809" i="13"/>
  <c r="D19809" i="13"/>
  <c r="C19809" i="13"/>
  <c r="B19809" i="13"/>
  <c r="N19808" i="13"/>
  <c r="J19808" i="13"/>
  <c r="E19808" i="13"/>
  <c r="D19808" i="13"/>
  <c r="C19808" i="13"/>
  <c r="B19808" i="13"/>
  <c r="N19807" i="13"/>
  <c r="J19807" i="13"/>
  <c r="E19807" i="13"/>
  <c r="D19807" i="13"/>
  <c r="C19807" i="13"/>
  <c r="B19807" i="13"/>
  <c r="N19806" i="13"/>
  <c r="J19806" i="13"/>
  <c r="E19806" i="13"/>
  <c r="D19806" i="13"/>
  <c r="C19806" i="13"/>
  <c r="B19806" i="13"/>
  <c r="N19805" i="13"/>
  <c r="J19805" i="13"/>
  <c r="E19805" i="13"/>
  <c r="D19805" i="13"/>
  <c r="C19805" i="13"/>
  <c r="B19805" i="13"/>
  <c r="N19804" i="13"/>
  <c r="J19804" i="13"/>
  <c r="E19804" i="13"/>
  <c r="D19804" i="13"/>
  <c r="C19804" i="13"/>
  <c r="B19804" i="13"/>
  <c r="N19803" i="13"/>
  <c r="J19803" i="13"/>
  <c r="E19803" i="13"/>
  <c r="D19803" i="13"/>
  <c r="C19803" i="13"/>
  <c r="B19803" i="13"/>
  <c r="N19802" i="13"/>
  <c r="J19802" i="13"/>
  <c r="E19802" i="13"/>
  <c r="D19802" i="13"/>
  <c r="C19802" i="13"/>
  <c r="B19802" i="13"/>
  <c r="N19801" i="13"/>
  <c r="J19801" i="13"/>
  <c r="E19801" i="13"/>
  <c r="D19801" i="13"/>
  <c r="C19801" i="13"/>
  <c r="B19801" i="13"/>
  <c r="N19800" i="13"/>
  <c r="J19800" i="13"/>
  <c r="E19800" i="13"/>
  <c r="D19800" i="13"/>
  <c r="C19800" i="13"/>
  <c r="B19800" i="13"/>
  <c r="N19799" i="13"/>
  <c r="J19799" i="13"/>
  <c r="E19799" i="13"/>
  <c r="D19799" i="13"/>
  <c r="C19799" i="13"/>
  <c r="B19799" i="13"/>
  <c r="N19798" i="13"/>
  <c r="J19798" i="13"/>
  <c r="E19798" i="13"/>
  <c r="D19798" i="13"/>
  <c r="C19798" i="13"/>
  <c r="B19798" i="13"/>
  <c r="N19797" i="13"/>
  <c r="J19797" i="13"/>
  <c r="E19797" i="13"/>
  <c r="D19797" i="13"/>
  <c r="C19797" i="13"/>
  <c r="B19797" i="13"/>
  <c r="N19796" i="13"/>
  <c r="J19796" i="13"/>
  <c r="E19796" i="13"/>
  <c r="D19796" i="13"/>
  <c r="C19796" i="13"/>
  <c r="B19796" i="13"/>
  <c r="N19795" i="13"/>
  <c r="J19795" i="13"/>
  <c r="E19795" i="13"/>
  <c r="D19795" i="13"/>
  <c r="C19795" i="13"/>
  <c r="B19795" i="13"/>
  <c r="N19794" i="13"/>
  <c r="J19794" i="13"/>
  <c r="E19794" i="13"/>
  <c r="D19794" i="13"/>
  <c r="C19794" i="13"/>
  <c r="B19794" i="13"/>
  <c r="N19793" i="13"/>
  <c r="J19793" i="13"/>
  <c r="E19793" i="13"/>
  <c r="D19793" i="13"/>
  <c r="C19793" i="13"/>
  <c r="B19793" i="13"/>
  <c r="N19792" i="13"/>
  <c r="J19792" i="13"/>
  <c r="E19792" i="13"/>
  <c r="D19792" i="13"/>
  <c r="C19792" i="13"/>
  <c r="B19792" i="13"/>
  <c r="N19791" i="13"/>
  <c r="J19791" i="13"/>
  <c r="E19791" i="13"/>
  <c r="D19791" i="13"/>
  <c r="C19791" i="13"/>
  <c r="B19791" i="13"/>
  <c r="N19790" i="13"/>
  <c r="J19790" i="13"/>
  <c r="E19790" i="13"/>
  <c r="D19790" i="13"/>
  <c r="C19790" i="13"/>
  <c r="B19790" i="13"/>
  <c r="N19789" i="13"/>
  <c r="J19789" i="13"/>
  <c r="E19789" i="13"/>
  <c r="D19789" i="13"/>
  <c r="C19789" i="13"/>
  <c r="B19789" i="13"/>
  <c r="N19788" i="13"/>
  <c r="J19788" i="13"/>
  <c r="E19788" i="13"/>
  <c r="D19788" i="13"/>
  <c r="C19788" i="13"/>
  <c r="B19788" i="13"/>
  <c r="N19787" i="13"/>
  <c r="J19787" i="13"/>
  <c r="E19787" i="13"/>
  <c r="D19787" i="13"/>
  <c r="C19787" i="13"/>
  <c r="B19787" i="13"/>
  <c r="N19786" i="13"/>
  <c r="J19786" i="13"/>
  <c r="E19786" i="13"/>
  <c r="D19786" i="13"/>
  <c r="C19786" i="13"/>
  <c r="B19786" i="13"/>
  <c r="N19785" i="13"/>
  <c r="J19785" i="13"/>
  <c r="E19785" i="13"/>
  <c r="D19785" i="13"/>
  <c r="C19785" i="13"/>
  <c r="B19785" i="13"/>
  <c r="N19784" i="13"/>
  <c r="J19784" i="13"/>
  <c r="E19784" i="13"/>
  <c r="D19784" i="13"/>
  <c r="C19784" i="13"/>
  <c r="B19784" i="13"/>
  <c r="N19783" i="13"/>
  <c r="J19783" i="13"/>
  <c r="E19783" i="13"/>
  <c r="D19783" i="13"/>
  <c r="C19783" i="13"/>
  <c r="B19783" i="13"/>
  <c r="N19782" i="13"/>
  <c r="J19782" i="13"/>
  <c r="E19782" i="13"/>
  <c r="D19782" i="13"/>
  <c r="C19782" i="13"/>
  <c r="B19782" i="13"/>
  <c r="N19781" i="13"/>
  <c r="J19781" i="13"/>
  <c r="E19781" i="13"/>
  <c r="D19781" i="13"/>
  <c r="C19781" i="13"/>
  <c r="B19781" i="13"/>
  <c r="N19780" i="13"/>
  <c r="J19780" i="13"/>
  <c r="E19780" i="13"/>
  <c r="D19780" i="13"/>
  <c r="C19780" i="13"/>
  <c r="B19780" i="13"/>
  <c r="N19779" i="13"/>
  <c r="J19779" i="13"/>
  <c r="E19779" i="13"/>
  <c r="D19779" i="13"/>
  <c r="C19779" i="13"/>
  <c r="B19779" i="13"/>
  <c r="N19778" i="13"/>
  <c r="J19778" i="13"/>
  <c r="E19778" i="13"/>
  <c r="D19778" i="13"/>
  <c r="C19778" i="13"/>
  <c r="B19778" i="13"/>
  <c r="N19777" i="13"/>
  <c r="J19777" i="13"/>
  <c r="E19777" i="13"/>
  <c r="D19777" i="13"/>
  <c r="C19777" i="13"/>
  <c r="B19777" i="13"/>
  <c r="N19776" i="13"/>
  <c r="J19776" i="13"/>
  <c r="E19776" i="13"/>
  <c r="D19776" i="13"/>
  <c r="C19776" i="13"/>
  <c r="B19776" i="13"/>
  <c r="N19775" i="13"/>
  <c r="J19775" i="13"/>
  <c r="E19775" i="13"/>
  <c r="D19775" i="13"/>
  <c r="C19775" i="13"/>
  <c r="B19775" i="13"/>
  <c r="N19774" i="13"/>
  <c r="J19774" i="13"/>
  <c r="E19774" i="13"/>
  <c r="D19774" i="13"/>
  <c r="C19774" i="13"/>
  <c r="B19774" i="13"/>
  <c r="N19773" i="13"/>
  <c r="J19773" i="13"/>
  <c r="E19773" i="13"/>
  <c r="D19773" i="13"/>
  <c r="C19773" i="13"/>
  <c r="B19773" i="13"/>
  <c r="N19772" i="13"/>
  <c r="J19772" i="13"/>
  <c r="E19772" i="13"/>
  <c r="D19772" i="13"/>
  <c r="C19772" i="13"/>
  <c r="B19772" i="13"/>
  <c r="N19771" i="13"/>
  <c r="J19771" i="13"/>
  <c r="E19771" i="13"/>
  <c r="D19771" i="13"/>
  <c r="C19771" i="13"/>
  <c r="B19771" i="13"/>
  <c r="N19770" i="13"/>
  <c r="J19770" i="13"/>
  <c r="E19770" i="13"/>
  <c r="D19770" i="13"/>
  <c r="C19770" i="13"/>
  <c r="B19770" i="13"/>
  <c r="N19769" i="13"/>
  <c r="J19769" i="13"/>
  <c r="E19769" i="13"/>
  <c r="D19769" i="13"/>
  <c r="C19769" i="13"/>
  <c r="B19769" i="13"/>
  <c r="N19768" i="13"/>
  <c r="J19768" i="13"/>
  <c r="E19768" i="13"/>
  <c r="D19768" i="13"/>
  <c r="C19768" i="13"/>
  <c r="B19768" i="13"/>
  <c r="N19767" i="13"/>
  <c r="J19767" i="13"/>
  <c r="E19767" i="13"/>
  <c r="D19767" i="13"/>
  <c r="C19767" i="13"/>
  <c r="B19767" i="13"/>
  <c r="N19766" i="13"/>
  <c r="J19766" i="13"/>
  <c r="E19766" i="13"/>
  <c r="D19766" i="13"/>
  <c r="C19766" i="13"/>
  <c r="B19766" i="13"/>
  <c r="N19765" i="13"/>
  <c r="J19765" i="13"/>
  <c r="E19765" i="13"/>
  <c r="D19765" i="13"/>
  <c r="C19765" i="13"/>
  <c r="B19765" i="13"/>
  <c r="N19764" i="13"/>
  <c r="J19764" i="13"/>
  <c r="E19764" i="13"/>
  <c r="D19764" i="13"/>
  <c r="C19764" i="13"/>
  <c r="B19764" i="13"/>
  <c r="N19763" i="13"/>
  <c r="J19763" i="13"/>
  <c r="E19763" i="13"/>
  <c r="D19763" i="13"/>
  <c r="C19763" i="13"/>
  <c r="B19763" i="13"/>
  <c r="N19762" i="13"/>
  <c r="J19762" i="13"/>
  <c r="E19762" i="13"/>
  <c r="D19762" i="13"/>
  <c r="C19762" i="13"/>
  <c r="B19762" i="13"/>
  <c r="N19761" i="13"/>
  <c r="J19761" i="13"/>
  <c r="E19761" i="13"/>
  <c r="D19761" i="13"/>
  <c r="C19761" i="13"/>
  <c r="B19761" i="13"/>
  <c r="N19760" i="13"/>
  <c r="J19760" i="13"/>
  <c r="E19760" i="13"/>
  <c r="D19760" i="13"/>
  <c r="C19760" i="13"/>
  <c r="B19760" i="13"/>
  <c r="N19759" i="13"/>
  <c r="J19759" i="13"/>
  <c r="E19759" i="13"/>
  <c r="D19759" i="13"/>
  <c r="C19759" i="13"/>
  <c r="B19759" i="13"/>
  <c r="N19758" i="13"/>
  <c r="J19758" i="13"/>
  <c r="E19758" i="13"/>
  <c r="D19758" i="13"/>
  <c r="C19758" i="13"/>
  <c r="B19758" i="13"/>
  <c r="N19757" i="13"/>
  <c r="J19757" i="13"/>
  <c r="E19757" i="13"/>
  <c r="D19757" i="13"/>
  <c r="C19757" i="13"/>
  <c r="B19757" i="13"/>
  <c r="N19756" i="13"/>
  <c r="J19756" i="13"/>
  <c r="E19756" i="13"/>
  <c r="D19756" i="13"/>
  <c r="C19756" i="13"/>
  <c r="B19756" i="13"/>
  <c r="N19755" i="13"/>
  <c r="J19755" i="13"/>
  <c r="E19755" i="13"/>
  <c r="D19755" i="13"/>
  <c r="C19755" i="13"/>
  <c r="B19755" i="13"/>
  <c r="N19754" i="13"/>
  <c r="J19754" i="13"/>
  <c r="E19754" i="13"/>
  <c r="D19754" i="13"/>
  <c r="C19754" i="13"/>
  <c r="B19754" i="13"/>
  <c r="N19753" i="13"/>
  <c r="J19753" i="13"/>
  <c r="E19753" i="13"/>
  <c r="D19753" i="13"/>
  <c r="C19753" i="13"/>
  <c r="B19753" i="13"/>
  <c r="N19752" i="13"/>
  <c r="J19752" i="13"/>
  <c r="E19752" i="13"/>
  <c r="D19752" i="13"/>
  <c r="C19752" i="13"/>
  <c r="B19752" i="13"/>
  <c r="N19751" i="13"/>
  <c r="J19751" i="13"/>
  <c r="E19751" i="13"/>
  <c r="D19751" i="13"/>
  <c r="C19751" i="13"/>
  <c r="B19751" i="13"/>
  <c r="N19750" i="13"/>
  <c r="J19750" i="13"/>
  <c r="E19750" i="13"/>
  <c r="D19750" i="13"/>
  <c r="C19750" i="13"/>
  <c r="B19750" i="13"/>
  <c r="N19749" i="13"/>
  <c r="J19749" i="13"/>
  <c r="E19749" i="13"/>
  <c r="D19749" i="13"/>
  <c r="C19749" i="13"/>
  <c r="B19749" i="13"/>
  <c r="N19748" i="13"/>
  <c r="J19748" i="13"/>
  <c r="E19748" i="13"/>
  <c r="D19748" i="13"/>
  <c r="C19748" i="13"/>
  <c r="B19748" i="13"/>
  <c r="N19747" i="13"/>
  <c r="J19747" i="13"/>
  <c r="E19747" i="13"/>
  <c r="D19747" i="13"/>
  <c r="C19747" i="13"/>
  <c r="B19747" i="13"/>
  <c r="N19746" i="13"/>
  <c r="J19746" i="13"/>
  <c r="E19746" i="13"/>
  <c r="D19746" i="13"/>
  <c r="C19746" i="13"/>
  <c r="B19746" i="13"/>
  <c r="N19745" i="13"/>
  <c r="J19745" i="13"/>
  <c r="E19745" i="13"/>
  <c r="D19745" i="13"/>
  <c r="C19745" i="13"/>
  <c r="B19745" i="13"/>
  <c r="N19744" i="13"/>
  <c r="J19744" i="13"/>
  <c r="E19744" i="13"/>
  <c r="D19744" i="13"/>
  <c r="C19744" i="13"/>
  <c r="B19744" i="13"/>
  <c r="N19743" i="13"/>
  <c r="J19743" i="13"/>
  <c r="E19743" i="13"/>
  <c r="D19743" i="13"/>
  <c r="C19743" i="13"/>
  <c r="B19743" i="13"/>
  <c r="N19742" i="13"/>
  <c r="J19742" i="13"/>
  <c r="E19742" i="13"/>
  <c r="D19742" i="13"/>
  <c r="C19742" i="13"/>
  <c r="B19742" i="13"/>
  <c r="N19741" i="13"/>
  <c r="J19741" i="13"/>
  <c r="E19741" i="13"/>
  <c r="D19741" i="13"/>
  <c r="C19741" i="13"/>
  <c r="B19741" i="13"/>
  <c r="N19740" i="13"/>
  <c r="J19740" i="13"/>
  <c r="E19740" i="13"/>
  <c r="D19740" i="13"/>
  <c r="C19740" i="13"/>
  <c r="B19740" i="13"/>
  <c r="N19739" i="13"/>
  <c r="J19739" i="13"/>
  <c r="E19739" i="13"/>
  <c r="D19739" i="13"/>
  <c r="C19739" i="13"/>
  <c r="B19739" i="13"/>
  <c r="N19738" i="13"/>
  <c r="J19738" i="13"/>
  <c r="E19738" i="13"/>
  <c r="D19738" i="13"/>
  <c r="C19738" i="13"/>
  <c r="B19738" i="13"/>
  <c r="N19737" i="13"/>
  <c r="J19737" i="13"/>
  <c r="E19737" i="13"/>
  <c r="D19737" i="13"/>
  <c r="C19737" i="13"/>
  <c r="B19737" i="13"/>
  <c r="N19736" i="13"/>
  <c r="J19736" i="13"/>
  <c r="E19736" i="13"/>
  <c r="D19736" i="13"/>
  <c r="C19736" i="13"/>
  <c r="B19736" i="13"/>
  <c r="N19735" i="13"/>
  <c r="J19735" i="13"/>
  <c r="E19735" i="13"/>
  <c r="D19735" i="13"/>
  <c r="C19735" i="13"/>
  <c r="B19735" i="13"/>
  <c r="N19734" i="13"/>
  <c r="J19734" i="13"/>
  <c r="E19734" i="13"/>
  <c r="D19734" i="13"/>
  <c r="C19734" i="13"/>
  <c r="B19734" i="13"/>
  <c r="N19733" i="13"/>
  <c r="J19733" i="13"/>
  <c r="E19733" i="13"/>
  <c r="D19733" i="13"/>
  <c r="C19733" i="13"/>
  <c r="B19733" i="13"/>
  <c r="N19732" i="13"/>
  <c r="J19732" i="13"/>
  <c r="E19732" i="13"/>
  <c r="D19732" i="13"/>
  <c r="C19732" i="13"/>
  <c r="B19732" i="13"/>
  <c r="N19731" i="13"/>
  <c r="J19731" i="13"/>
  <c r="E19731" i="13"/>
  <c r="D19731" i="13"/>
  <c r="C19731" i="13"/>
  <c r="B19731" i="13"/>
  <c r="N19730" i="13"/>
  <c r="J19730" i="13"/>
  <c r="E19730" i="13"/>
  <c r="D19730" i="13"/>
  <c r="C19730" i="13"/>
  <c r="B19730" i="13"/>
  <c r="N19729" i="13"/>
  <c r="J19729" i="13"/>
  <c r="E19729" i="13"/>
  <c r="D19729" i="13"/>
  <c r="C19729" i="13"/>
  <c r="B19729" i="13"/>
  <c r="N19728" i="13"/>
  <c r="J19728" i="13"/>
  <c r="E19728" i="13"/>
  <c r="D19728" i="13"/>
  <c r="C19728" i="13"/>
  <c r="B19728" i="13"/>
  <c r="N19727" i="13"/>
  <c r="J19727" i="13"/>
  <c r="E19727" i="13"/>
  <c r="D19727" i="13"/>
  <c r="C19727" i="13"/>
  <c r="B19727" i="13"/>
  <c r="N19726" i="13"/>
  <c r="J19726" i="13"/>
  <c r="E19726" i="13"/>
  <c r="D19726" i="13"/>
  <c r="C19726" i="13"/>
  <c r="B19726" i="13"/>
  <c r="N19725" i="13"/>
  <c r="J19725" i="13"/>
  <c r="E19725" i="13"/>
  <c r="D19725" i="13"/>
  <c r="C19725" i="13"/>
  <c r="B19725" i="13"/>
  <c r="N19724" i="13"/>
  <c r="J19724" i="13"/>
  <c r="E19724" i="13"/>
  <c r="D19724" i="13"/>
  <c r="C19724" i="13"/>
  <c r="B19724" i="13"/>
  <c r="N19723" i="13"/>
  <c r="J19723" i="13"/>
  <c r="E19723" i="13"/>
  <c r="D19723" i="13"/>
  <c r="C19723" i="13"/>
  <c r="B19723" i="13"/>
  <c r="N19722" i="13"/>
  <c r="J19722" i="13"/>
  <c r="E19722" i="13"/>
  <c r="D19722" i="13"/>
  <c r="C19722" i="13"/>
  <c r="B19722" i="13"/>
  <c r="N19721" i="13"/>
  <c r="J19721" i="13"/>
  <c r="E19721" i="13"/>
  <c r="D19721" i="13"/>
  <c r="C19721" i="13"/>
  <c r="B19721" i="13"/>
  <c r="N19720" i="13"/>
  <c r="J19720" i="13"/>
  <c r="E19720" i="13"/>
  <c r="D19720" i="13"/>
  <c r="C19720" i="13"/>
  <c r="B19720" i="13"/>
  <c r="N19719" i="13"/>
  <c r="J19719" i="13"/>
  <c r="E19719" i="13"/>
  <c r="D19719" i="13"/>
  <c r="C19719" i="13"/>
  <c r="B19719" i="13"/>
  <c r="N19718" i="13"/>
  <c r="J19718" i="13"/>
  <c r="E19718" i="13"/>
  <c r="D19718" i="13"/>
  <c r="C19718" i="13"/>
  <c r="B19718" i="13"/>
  <c r="N19717" i="13"/>
  <c r="J19717" i="13"/>
  <c r="E19717" i="13"/>
  <c r="D19717" i="13"/>
  <c r="C19717" i="13"/>
  <c r="B19717" i="13"/>
  <c r="N19716" i="13"/>
  <c r="J19716" i="13"/>
  <c r="E19716" i="13"/>
  <c r="D19716" i="13"/>
  <c r="C19716" i="13"/>
  <c r="B19716" i="13"/>
  <c r="N19715" i="13"/>
  <c r="J19715" i="13"/>
  <c r="E19715" i="13"/>
  <c r="D19715" i="13"/>
  <c r="C19715" i="13"/>
  <c r="B19715" i="13"/>
  <c r="N19714" i="13"/>
  <c r="J19714" i="13"/>
  <c r="E19714" i="13"/>
  <c r="D19714" i="13"/>
  <c r="C19714" i="13"/>
  <c r="B19714" i="13"/>
  <c r="N19713" i="13"/>
  <c r="J19713" i="13"/>
  <c r="E19713" i="13"/>
  <c r="D19713" i="13"/>
  <c r="C19713" i="13"/>
  <c r="B19713" i="13"/>
  <c r="N19712" i="13"/>
  <c r="J19712" i="13"/>
  <c r="E19712" i="13"/>
  <c r="D19712" i="13"/>
  <c r="C19712" i="13"/>
  <c r="B19712" i="13"/>
  <c r="N19711" i="13"/>
  <c r="J19711" i="13"/>
  <c r="E19711" i="13"/>
  <c r="D19711" i="13"/>
  <c r="C19711" i="13"/>
  <c r="B19711" i="13"/>
  <c r="N19710" i="13"/>
  <c r="J19710" i="13"/>
  <c r="E19710" i="13"/>
  <c r="D19710" i="13"/>
  <c r="C19710" i="13"/>
  <c r="B19710" i="13"/>
  <c r="N19709" i="13"/>
  <c r="J19709" i="13"/>
  <c r="E19709" i="13"/>
  <c r="D19709" i="13"/>
  <c r="C19709" i="13"/>
  <c r="B19709" i="13"/>
  <c r="N19708" i="13"/>
  <c r="J19708" i="13"/>
  <c r="E19708" i="13"/>
  <c r="D19708" i="13"/>
  <c r="C19708" i="13"/>
  <c r="B19708" i="13"/>
  <c r="N19707" i="13"/>
  <c r="J19707" i="13"/>
  <c r="E19707" i="13"/>
  <c r="D19707" i="13"/>
  <c r="C19707" i="13"/>
  <c r="B19707" i="13"/>
  <c r="N19706" i="13"/>
  <c r="J19706" i="13"/>
  <c r="E19706" i="13"/>
  <c r="D19706" i="13"/>
  <c r="C19706" i="13"/>
  <c r="B19706" i="13"/>
  <c r="N19705" i="13"/>
  <c r="J19705" i="13"/>
  <c r="E19705" i="13"/>
  <c r="D19705" i="13"/>
  <c r="C19705" i="13"/>
  <c r="B19705" i="13"/>
  <c r="N19704" i="13"/>
  <c r="J19704" i="13"/>
  <c r="E19704" i="13"/>
  <c r="D19704" i="13"/>
  <c r="C19704" i="13"/>
  <c r="B19704" i="13"/>
  <c r="N19703" i="13"/>
  <c r="J19703" i="13"/>
  <c r="E19703" i="13"/>
  <c r="D19703" i="13"/>
  <c r="C19703" i="13"/>
  <c r="B19703" i="13"/>
  <c r="N19702" i="13"/>
  <c r="J19702" i="13"/>
  <c r="E19702" i="13"/>
  <c r="D19702" i="13"/>
  <c r="C19702" i="13"/>
  <c r="B19702" i="13"/>
  <c r="N19701" i="13"/>
  <c r="J19701" i="13"/>
  <c r="E19701" i="13"/>
  <c r="D19701" i="13"/>
  <c r="C19701" i="13"/>
  <c r="B19701" i="13"/>
  <c r="N19700" i="13"/>
  <c r="J19700" i="13"/>
  <c r="E19700" i="13"/>
  <c r="D19700" i="13"/>
  <c r="C19700" i="13"/>
  <c r="B19700" i="13"/>
  <c r="N19699" i="13"/>
  <c r="J19699" i="13"/>
  <c r="E19699" i="13"/>
  <c r="D19699" i="13"/>
  <c r="C19699" i="13"/>
  <c r="B19699" i="13"/>
  <c r="N19698" i="13"/>
  <c r="J19698" i="13"/>
  <c r="E19698" i="13"/>
  <c r="D19698" i="13"/>
  <c r="C19698" i="13"/>
  <c r="B19698" i="13"/>
  <c r="N19697" i="13"/>
  <c r="J19697" i="13"/>
  <c r="E19697" i="13"/>
  <c r="D19697" i="13"/>
  <c r="C19697" i="13"/>
  <c r="B19697" i="13"/>
  <c r="N19696" i="13"/>
  <c r="J19696" i="13"/>
  <c r="E19696" i="13"/>
  <c r="D19696" i="13"/>
  <c r="C19696" i="13"/>
  <c r="B19696" i="13"/>
  <c r="N19695" i="13"/>
  <c r="J19695" i="13"/>
  <c r="E19695" i="13"/>
  <c r="D19695" i="13"/>
  <c r="C19695" i="13"/>
  <c r="B19695" i="13"/>
  <c r="N19694" i="13"/>
  <c r="J19694" i="13"/>
  <c r="E19694" i="13"/>
  <c r="D19694" i="13"/>
  <c r="C19694" i="13"/>
  <c r="B19694" i="13"/>
  <c r="N19693" i="13"/>
  <c r="J19693" i="13"/>
  <c r="E19693" i="13"/>
  <c r="D19693" i="13"/>
  <c r="C19693" i="13"/>
  <c r="B19693" i="13"/>
  <c r="N19692" i="13"/>
  <c r="J19692" i="13"/>
  <c r="E19692" i="13"/>
  <c r="D19692" i="13"/>
  <c r="C19692" i="13"/>
  <c r="B19692" i="13"/>
  <c r="N19691" i="13"/>
  <c r="J19691" i="13"/>
  <c r="E19691" i="13"/>
  <c r="D19691" i="13"/>
  <c r="C19691" i="13"/>
  <c r="B19691" i="13"/>
  <c r="N19690" i="13"/>
  <c r="J19690" i="13"/>
  <c r="E19690" i="13"/>
  <c r="D19690" i="13"/>
  <c r="C19690" i="13"/>
  <c r="B19690" i="13"/>
  <c r="N19689" i="13"/>
  <c r="J19689" i="13"/>
  <c r="E19689" i="13"/>
  <c r="D19689" i="13"/>
  <c r="C19689" i="13"/>
  <c r="B19689" i="13"/>
  <c r="N19688" i="13"/>
  <c r="J19688" i="13"/>
  <c r="E19688" i="13"/>
  <c r="D19688" i="13"/>
  <c r="C19688" i="13"/>
  <c r="B19688" i="13"/>
  <c r="N19687" i="13"/>
  <c r="J19687" i="13"/>
  <c r="E19687" i="13"/>
  <c r="D19687" i="13"/>
  <c r="C19687" i="13"/>
  <c r="B19687" i="13"/>
  <c r="N19686" i="13"/>
  <c r="J19686" i="13"/>
  <c r="E19686" i="13"/>
  <c r="D19686" i="13"/>
  <c r="C19686" i="13"/>
  <c r="B19686" i="13"/>
  <c r="N19685" i="13"/>
  <c r="J19685" i="13"/>
  <c r="E19685" i="13"/>
  <c r="D19685" i="13"/>
  <c r="C19685" i="13"/>
  <c r="B19685" i="13"/>
  <c r="N19684" i="13"/>
  <c r="J19684" i="13"/>
  <c r="E19684" i="13"/>
  <c r="D19684" i="13"/>
  <c r="C19684" i="13"/>
  <c r="B19684" i="13"/>
  <c r="N19683" i="13"/>
  <c r="J19683" i="13"/>
  <c r="E19683" i="13"/>
  <c r="D19683" i="13"/>
  <c r="C19683" i="13"/>
  <c r="B19683" i="13"/>
  <c r="N19682" i="13"/>
  <c r="J19682" i="13"/>
  <c r="E19682" i="13"/>
  <c r="D19682" i="13"/>
  <c r="C19682" i="13"/>
  <c r="B19682" i="13"/>
  <c r="N19681" i="13"/>
  <c r="J19681" i="13"/>
  <c r="E19681" i="13"/>
  <c r="D19681" i="13"/>
  <c r="C19681" i="13"/>
  <c r="B19681" i="13"/>
  <c r="N19680" i="13"/>
  <c r="J19680" i="13"/>
  <c r="E19680" i="13"/>
  <c r="D19680" i="13"/>
  <c r="C19680" i="13"/>
  <c r="B19680" i="13"/>
  <c r="N19679" i="13"/>
  <c r="J19679" i="13"/>
  <c r="E19679" i="13"/>
  <c r="D19679" i="13"/>
  <c r="C19679" i="13"/>
  <c r="B19679" i="13"/>
  <c r="N19678" i="13"/>
  <c r="J19678" i="13"/>
  <c r="E19678" i="13"/>
  <c r="D19678" i="13"/>
  <c r="C19678" i="13"/>
  <c r="B19678" i="13"/>
  <c r="N19677" i="13"/>
  <c r="J19677" i="13"/>
  <c r="E19677" i="13"/>
  <c r="D19677" i="13"/>
  <c r="C19677" i="13"/>
  <c r="B19677" i="13"/>
  <c r="N19676" i="13"/>
  <c r="J19676" i="13"/>
  <c r="E19676" i="13"/>
  <c r="D19676" i="13"/>
  <c r="C19676" i="13"/>
  <c r="B19676" i="13"/>
  <c r="N19675" i="13"/>
  <c r="J19675" i="13"/>
  <c r="E19675" i="13"/>
  <c r="D19675" i="13"/>
  <c r="C19675" i="13"/>
  <c r="B19675" i="13"/>
  <c r="N19674" i="13"/>
  <c r="J19674" i="13"/>
  <c r="E19674" i="13"/>
  <c r="D19674" i="13"/>
  <c r="C19674" i="13"/>
  <c r="B19674" i="13"/>
  <c r="N19673" i="13"/>
  <c r="J19673" i="13"/>
  <c r="E19673" i="13"/>
  <c r="D19673" i="13"/>
  <c r="C19673" i="13"/>
  <c r="B19673" i="13"/>
  <c r="N19672" i="13"/>
  <c r="J19672" i="13"/>
  <c r="E19672" i="13"/>
  <c r="D19672" i="13"/>
  <c r="C19672" i="13"/>
  <c r="B19672" i="13"/>
  <c r="N19671" i="13"/>
  <c r="J19671" i="13"/>
  <c r="E19671" i="13"/>
  <c r="D19671" i="13"/>
  <c r="C19671" i="13"/>
  <c r="B19671" i="13"/>
  <c r="N19670" i="13"/>
  <c r="J19670" i="13"/>
  <c r="E19670" i="13"/>
  <c r="D19670" i="13"/>
  <c r="C19670" i="13"/>
  <c r="B19670" i="13"/>
  <c r="N19669" i="13"/>
  <c r="J19669" i="13"/>
  <c r="E19669" i="13"/>
  <c r="D19669" i="13"/>
  <c r="C19669" i="13"/>
  <c r="B19669" i="13"/>
  <c r="N19668" i="13"/>
  <c r="J19668" i="13"/>
  <c r="E19668" i="13"/>
  <c r="D19668" i="13"/>
  <c r="C19668" i="13"/>
  <c r="B19668" i="13"/>
  <c r="N19667" i="13"/>
  <c r="J19667" i="13"/>
  <c r="E19667" i="13"/>
  <c r="D19667" i="13"/>
  <c r="C19667" i="13"/>
  <c r="B19667" i="13"/>
  <c r="N19666" i="13"/>
  <c r="J19666" i="13"/>
  <c r="E19666" i="13"/>
  <c r="D19666" i="13"/>
  <c r="C19666" i="13"/>
  <c r="B19666" i="13"/>
  <c r="N19665" i="13"/>
  <c r="J19665" i="13"/>
  <c r="E19665" i="13"/>
  <c r="D19665" i="13"/>
  <c r="C19665" i="13"/>
  <c r="B19665" i="13"/>
  <c r="N19664" i="13"/>
  <c r="J19664" i="13"/>
  <c r="E19664" i="13"/>
  <c r="D19664" i="13"/>
  <c r="C19664" i="13"/>
  <c r="B19664" i="13"/>
  <c r="N19663" i="13"/>
  <c r="J19663" i="13"/>
  <c r="E19663" i="13"/>
  <c r="D19663" i="13"/>
  <c r="C19663" i="13"/>
  <c r="B19663" i="13"/>
  <c r="N19662" i="13"/>
  <c r="J19662" i="13"/>
  <c r="E19662" i="13"/>
  <c r="D19662" i="13"/>
  <c r="C19662" i="13"/>
  <c r="B19662" i="13"/>
  <c r="N19661" i="13"/>
  <c r="J19661" i="13"/>
  <c r="E19661" i="13"/>
  <c r="D19661" i="13"/>
  <c r="C19661" i="13"/>
  <c r="B19661" i="13"/>
  <c r="N19660" i="13"/>
  <c r="J19660" i="13"/>
  <c r="E19660" i="13"/>
  <c r="D19660" i="13"/>
  <c r="C19660" i="13"/>
  <c r="B19660" i="13"/>
  <c r="N19659" i="13"/>
  <c r="J19659" i="13"/>
  <c r="E19659" i="13"/>
  <c r="D19659" i="13"/>
  <c r="C19659" i="13"/>
  <c r="B19659" i="13"/>
  <c r="N19658" i="13"/>
  <c r="J19658" i="13"/>
  <c r="E19658" i="13"/>
  <c r="D19658" i="13"/>
  <c r="C19658" i="13"/>
  <c r="B19658" i="13"/>
  <c r="N19657" i="13"/>
  <c r="J19657" i="13"/>
  <c r="E19657" i="13"/>
  <c r="D19657" i="13"/>
  <c r="C19657" i="13"/>
  <c r="B19657" i="13"/>
  <c r="N19656" i="13"/>
  <c r="J19656" i="13"/>
  <c r="E19656" i="13"/>
  <c r="D19656" i="13"/>
  <c r="C19656" i="13"/>
  <c r="B19656" i="13"/>
  <c r="N19655" i="13"/>
  <c r="J19655" i="13"/>
  <c r="E19655" i="13"/>
  <c r="D19655" i="13"/>
  <c r="C19655" i="13"/>
  <c r="B19655" i="13"/>
  <c r="N19654" i="13"/>
  <c r="J19654" i="13"/>
  <c r="E19654" i="13"/>
  <c r="D19654" i="13"/>
  <c r="C19654" i="13"/>
  <c r="B19654" i="13"/>
  <c r="N19653" i="13"/>
  <c r="J19653" i="13"/>
  <c r="E19653" i="13"/>
  <c r="D19653" i="13"/>
  <c r="C19653" i="13"/>
  <c r="B19653" i="13"/>
  <c r="N19652" i="13"/>
  <c r="J19652" i="13"/>
  <c r="E19652" i="13"/>
  <c r="D19652" i="13"/>
  <c r="C19652" i="13"/>
  <c r="B19652" i="13"/>
  <c r="N19651" i="13"/>
  <c r="J19651" i="13"/>
  <c r="E19651" i="13"/>
  <c r="D19651" i="13"/>
  <c r="C19651" i="13"/>
  <c r="B19651" i="13"/>
  <c r="N19650" i="13"/>
  <c r="J19650" i="13"/>
  <c r="E19650" i="13"/>
  <c r="D19650" i="13"/>
  <c r="C19650" i="13"/>
  <c r="B19650" i="13"/>
  <c r="N19649" i="13"/>
  <c r="J19649" i="13"/>
  <c r="E19649" i="13"/>
  <c r="D19649" i="13"/>
  <c r="C19649" i="13"/>
  <c r="B19649" i="13"/>
  <c r="N19648" i="13"/>
  <c r="J19648" i="13"/>
  <c r="E19648" i="13"/>
  <c r="D19648" i="13"/>
  <c r="C19648" i="13"/>
  <c r="B19648" i="13"/>
  <c r="N19647" i="13"/>
  <c r="J19647" i="13"/>
  <c r="E19647" i="13"/>
  <c r="D19647" i="13"/>
  <c r="C19647" i="13"/>
  <c r="B19647" i="13"/>
  <c r="N19646" i="13"/>
  <c r="J19646" i="13"/>
  <c r="E19646" i="13"/>
  <c r="D19646" i="13"/>
  <c r="C19646" i="13"/>
  <c r="B19646" i="13"/>
  <c r="N19645" i="13"/>
  <c r="J19645" i="13"/>
  <c r="E19645" i="13"/>
  <c r="D19645" i="13"/>
  <c r="C19645" i="13"/>
  <c r="B19645" i="13"/>
  <c r="N19644" i="13"/>
  <c r="J19644" i="13"/>
  <c r="E19644" i="13"/>
  <c r="D19644" i="13"/>
  <c r="C19644" i="13"/>
  <c r="B19644" i="13"/>
  <c r="N19643" i="13"/>
  <c r="J19643" i="13"/>
  <c r="E19643" i="13"/>
  <c r="D19643" i="13"/>
  <c r="C19643" i="13"/>
  <c r="B19643" i="13"/>
  <c r="N19642" i="13"/>
  <c r="J19642" i="13"/>
  <c r="E19642" i="13"/>
  <c r="D19642" i="13"/>
  <c r="C19642" i="13"/>
  <c r="B19642" i="13"/>
  <c r="N19641" i="13"/>
  <c r="J19641" i="13"/>
  <c r="E19641" i="13"/>
  <c r="D19641" i="13"/>
  <c r="C19641" i="13"/>
  <c r="B19641" i="13"/>
  <c r="N19640" i="13"/>
  <c r="J19640" i="13"/>
  <c r="E19640" i="13"/>
  <c r="D19640" i="13"/>
  <c r="C19640" i="13"/>
  <c r="B19640" i="13"/>
  <c r="N19639" i="13"/>
  <c r="J19639" i="13"/>
  <c r="E19639" i="13"/>
  <c r="D19639" i="13"/>
  <c r="C19639" i="13"/>
  <c r="B19639" i="13"/>
  <c r="N19638" i="13"/>
  <c r="J19638" i="13"/>
  <c r="E19638" i="13"/>
  <c r="D19638" i="13"/>
  <c r="C19638" i="13"/>
  <c r="B19638" i="13"/>
  <c r="N19637" i="13"/>
  <c r="J19637" i="13"/>
  <c r="E19637" i="13"/>
  <c r="D19637" i="13"/>
  <c r="C19637" i="13"/>
  <c r="B19637" i="13"/>
  <c r="N19636" i="13"/>
  <c r="J19636" i="13"/>
  <c r="E19636" i="13"/>
  <c r="D19636" i="13"/>
  <c r="C19636" i="13"/>
  <c r="B19636" i="13"/>
  <c r="N19635" i="13"/>
  <c r="J19635" i="13"/>
  <c r="E19635" i="13"/>
  <c r="D19635" i="13"/>
  <c r="C19635" i="13"/>
  <c r="B19635" i="13"/>
  <c r="N19634" i="13"/>
  <c r="J19634" i="13"/>
  <c r="E19634" i="13"/>
  <c r="D19634" i="13"/>
  <c r="C19634" i="13"/>
  <c r="B19634" i="13"/>
  <c r="N19633" i="13"/>
  <c r="J19633" i="13"/>
  <c r="E19633" i="13"/>
  <c r="D19633" i="13"/>
  <c r="C19633" i="13"/>
  <c r="B19633" i="13"/>
  <c r="N19632" i="13"/>
  <c r="J19632" i="13"/>
  <c r="E19632" i="13"/>
  <c r="D19632" i="13"/>
  <c r="C19632" i="13"/>
  <c r="B19632" i="13"/>
  <c r="N19631" i="13"/>
  <c r="J19631" i="13"/>
  <c r="E19631" i="13"/>
  <c r="D19631" i="13"/>
  <c r="C19631" i="13"/>
  <c r="B19631" i="13"/>
  <c r="N19630" i="13"/>
  <c r="J19630" i="13"/>
  <c r="E19630" i="13"/>
  <c r="D19630" i="13"/>
  <c r="C19630" i="13"/>
  <c r="B19630" i="13"/>
  <c r="N19629" i="13"/>
  <c r="J19629" i="13"/>
  <c r="E19629" i="13"/>
  <c r="D19629" i="13"/>
  <c r="C19629" i="13"/>
  <c r="B19629" i="13"/>
  <c r="N19628" i="13"/>
  <c r="J19628" i="13"/>
  <c r="E19628" i="13"/>
  <c r="D19628" i="13"/>
  <c r="C19628" i="13"/>
  <c r="B19628" i="13"/>
  <c r="N19627" i="13"/>
  <c r="J19627" i="13"/>
  <c r="E19627" i="13"/>
  <c r="D19627" i="13"/>
  <c r="C19627" i="13"/>
  <c r="B19627" i="13"/>
  <c r="N19626" i="13"/>
  <c r="J19626" i="13"/>
  <c r="E19626" i="13"/>
  <c r="D19626" i="13"/>
  <c r="C19626" i="13"/>
  <c r="B19626" i="13"/>
  <c r="N19625" i="13"/>
  <c r="J19625" i="13"/>
  <c r="E19625" i="13"/>
  <c r="D19625" i="13"/>
  <c r="C19625" i="13"/>
  <c r="B19625" i="13"/>
  <c r="N19624" i="13"/>
  <c r="J19624" i="13"/>
  <c r="E19624" i="13"/>
  <c r="D19624" i="13"/>
  <c r="C19624" i="13"/>
  <c r="B19624" i="13"/>
  <c r="N19623" i="13"/>
  <c r="J19623" i="13"/>
  <c r="E19623" i="13"/>
  <c r="D19623" i="13"/>
  <c r="C19623" i="13"/>
  <c r="B19623" i="13"/>
  <c r="N19622" i="13"/>
  <c r="J19622" i="13"/>
  <c r="E19622" i="13"/>
  <c r="D19622" i="13"/>
  <c r="C19622" i="13"/>
  <c r="B19622" i="13"/>
  <c r="N19621" i="13"/>
  <c r="J19621" i="13"/>
  <c r="E19621" i="13"/>
  <c r="D19621" i="13"/>
  <c r="C19621" i="13"/>
  <c r="B19621" i="13"/>
  <c r="N19620" i="13"/>
  <c r="J19620" i="13"/>
  <c r="E19620" i="13"/>
  <c r="D19620" i="13"/>
  <c r="C19620" i="13"/>
  <c r="B19620" i="13"/>
  <c r="N19619" i="13"/>
  <c r="J19619" i="13"/>
  <c r="E19619" i="13"/>
  <c r="D19619" i="13"/>
  <c r="C19619" i="13"/>
  <c r="B19619" i="13"/>
  <c r="N19618" i="13"/>
  <c r="J19618" i="13"/>
  <c r="E19618" i="13"/>
  <c r="D19618" i="13"/>
  <c r="C19618" i="13"/>
  <c r="B19618" i="13"/>
  <c r="N19617" i="13"/>
  <c r="J19617" i="13"/>
  <c r="E19617" i="13"/>
  <c r="D19617" i="13"/>
  <c r="C19617" i="13"/>
  <c r="B19617" i="13"/>
  <c r="N19616" i="13"/>
  <c r="J19616" i="13"/>
  <c r="E19616" i="13"/>
  <c r="D19616" i="13"/>
  <c r="C19616" i="13"/>
  <c r="B19616" i="13"/>
  <c r="N19615" i="13"/>
  <c r="J19615" i="13"/>
  <c r="E19615" i="13"/>
  <c r="D19615" i="13"/>
  <c r="C19615" i="13"/>
  <c r="B19615" i="13"/>
  <c r="N19614" i="13"/>
  <c r="J19614" i="13"/>
  <c r="E19614" i="13"/>
  <c r="D19614" i="13"/>
  <c r="C19614" i="13"/>
  <c r="B19614" i="13"/>
  <c r="N19613" i="13"/>
  <c r="J19613" i="13"/>
  <c r="E19613" i="13"/>
  <c r="D19613" i="13"/>
  <c r="C19613" i="13"/>
  <c r="B19613" i="13"/>
  <c r="N19612" i="13"/>
  <c r="J19612" i="13"/>
  <c r="E19612" i="13"/>
  <c r="D19612" i="13"/>
  <c r="C19612" i="13"/>
  <c r="B19612" i="13"/>
  <c r="N19611" i="13"/>
  <c r="J19611" i="13"/>
  <c r="E19611" i="13"/>
  <c r="D19611" i="13"/>
  <c r="C19611" i="13"/>
  <c r="B19611" i="13"/>
  <c r="N19610" i="13"/>
  <c r="J19610" i="13"/>
  <c r="E19610" i="13"/>
  <c r="D19610" i="13"/>
  <c r="C19610" i="13"/>
  <c r="B19610" i="13"/>
  <c r="N19609" i="13"/>
  <c r="J19609" i="13"/>
  <c r="E19609" i="13"/>
  <c r="D19609" i="13"/>
  <c r="C19609" i="13"/>
  <c r="B19609" i="13"/>
  <c r="N19608" i="13"/>
  <c r="J19608" i="13"/>
  <c r="E19608" i="13"/>
  <c r="D19608" i="13"/>
  <c r="C19608" i="13"/>
  <c r="B19608" i="13"/>
  <c r="N19607" i="13"/>
  <c r="J19607" i="13"/>
  <c r="E19607" i="13"/>
  <c r="D19607" i="13"/>
  <c r="C19607" i="13"/>
  <c r="B19607" i="13"/>
  <c r="N19606" i="13"/>
  <c r="J19606" i="13"/>
  <c r="E19606" i="13"/>
  <c r="D19606" i="13"/>
  <c r="C19606" i="13"/>
  <c r="B19606" i="13"/>
  <c r="N19605" i="13"/>
  <c r="J19605" i="13"/>
  <c r="E19605" i="13"/>
  <c r="D19605" i="13"/>
  <c r="C19605" i="13"/>
  <c r="B19605" i="13"/>
  <c r="N19604" i="13"/>
  <c r="J19604" i="13"/>
  <c r="E19604" i="13"/>
  <c r="D19604" i="13"/>
  <c r="C19604" i="13"/>
  <c r="B19604" i="13"/>
  <c r="N19603" i="13"/>
  <c r="J19603" i="13"/>
  <c r="E19603" i="13"/>
  <c r="D19603" i="13"/>
  <c r="C19603" i="13"/>
  <c r="B19603" i="13"/>
  <c r="N19602" i="13"/>
  <c r="J19602" i="13"/>
  <c r="E19602" i="13"/>
  <c r="D19602" i="13"/>
  <c r="C19602" i="13"/>
  <c r="B19602" i="13"/>
  <c r="N19601" i="13"/>
  <c r="J19601" i="13"/>
  <c r="E19601" i="13"/>
  <c r="D19601" i="13"/>
  <c r="C19601" i="13"/>
  <c r="B19601" i="13"/>
  <c r="N19600" i="13"/>
  <c r="J19600" i="13"/>
  <c r="E19600" i="13"/>
  <c r="D19600" i="13"/>
  <c r="C19600" i="13"/>
  <c r="B19600" i="13"/>
  <c r="N19599" i="13"/>
  <c r="J19599" i="13"/>
  <c r="E19599" i="13"/>
  <c r="D19599" i="13"/>
  <c r="C19599" i="13"/>
  <c r="B19599" i="13"/>
  <c r="N19598" i="13"/>
  <c r="J19598" i="13"/>
  <c r="E19598" i="13"/>
  <c r="D19598" i="13"/>
  <c r="C19598" i="13"/>
  <c r="B19598" i="13"/>
  <c r="N19597" i="13"/>
  <c r="J19597" i="13"/>
  <c r="E19597" i="13"/>
  <c r="D19597" i="13"/>
  <c r="C19597" i="13"/>
  <c r="B19597" i="13"/>
  <c r="N19596" i="13"/>
  <c r="J19596" i="13"/>
  <c r="E19596" i="13"/>
  <c r="D19596" i="13"/>
  <c r="C19596" i="13"/>
  <c r="B19596" i="13"/>
  <c r="N19595" i="13"/>
  <c r="J19595" i="13"/>
  <c r="E19595" i="13"/>
  <c r="D19595" i="13"/>
  <c r="C19595" i="13"/>
  <c r="B19595" i="13"/>
  <c r="N19594" i="13"/>
  <c r="J19594" i="13"/>
  <c r="E19594" i="13"/>
  <c r="D19594" i="13"/>
  <c r="C19594" i="13"/>
  <c r="B19594" i="13"/>
  <c r="N19593" i="13"/>
  <c r="J19593" i="13"/>
  <c r="E19593" i="13"/>
  <c r="D19593" i="13"/>
  <c r="C19593" i="13"/>
  <c r="B19593" i="13"/>
  <c r="N19592" i="13"/>
  <c r="J19592" i="13"/>
  <c r="E19592" i="13"/>
  <c r="D19592" i="13"/>
  <c r="C19592" i="13"/>
  <c r="B19592" i="13"/>
  <c r="N19591" i="13"/>
  <c r="J19591" i="13"/>
  <c r="E19591" i="13"/>
  <c r="D19591" i="13"/>
  <c r="C19591" i="13"/>
  <c r="B19591" i="13"/>
  <c r="N19590" i="13"/>
  <c r="J19590" i="13"/>
  <c r="E19590" i="13"/>
  <c r="D19590" i="13"/>
  <c r="C19590" i="13"/>
  <c r="B19590" i="13"/>
  <c r="N19589" i="13"/>
  <c r="J19589" i="13"/>
  <c r="E19589" i="13"/>
  <c r="D19589" i="13"/>
  <c r="C19589" i="13"/>
  <c r="B19589" i="13"/>
  <c r="N19588" i="13"/>
  <c r="J19588" i="13"/>
  <c r="E19588" i="13"/>
  <c r="D19588" i="13"/>
  <c r="C19588" i="13"/>
  <c r="B19588" i="13"/>
  <c r="N19587" i="13"/>
  <c r="J19587" i="13"/>
  <c r="E19587" i="13"/>
  <c r="D19587" i="13"/>
  <c r="C19587" i="13"/>
  <c r="B19587" i="13"/>
  <c r="N19586" i="13"/>
  <c r="J19586" i="13"/>
  <c r="E19586" i="13"/>
  <c r="D19586" i="13"/>
  <c r="C19586" i="13"/>
  <c r="B19586" i="13"/>
  <c r="N19585" i="13"/>
  <c r="J19585" i="13"/>
  <c r="E19585" i="13"/>
  <c r="D19585" i="13"/>
  <c r="C19585" i="13"/>
  <c r="B19585" i="13"/>
  <c r="N19584" i="13"/>
  <c r="J19584" i="13"/>
  <c r="E19584" i="13"/>
  <c r="D19584" i="13"/>
  <c r="C19584" i="13"/>
  <c r="B19584" i="13"/>
  <c r="N19583" i="13"/>
  <c r="J19583" i="13"/>
  <c r="E19583" i="13"/>
  <c r="D19583" i="13"/>
  <c r="C19583" i="13"/>
  <c r="B19583" i="13"/>
  <c r="N19582" i="13"/>
  <c r="J19582" i="13"/>
  <c r="E19582" i="13"/>
  <c r="D19582" i="13"/>
  <c r="C19582" i="13"/>
  <c r="B19582" i="13"/>
  <c r="N19581" i="13"/>
  <c r="J19581" i="13"/>
  <c r="E19581" i="13"/>
  <c r="D19581" i="13"/>
  <c r="C19581" i="13"/>
  <c r="B19581" i="13"/>
  <c r="N19580" i="13"/>
  <c r="J19580" i="13"/>
  <c r="E19580" i="13"/>
  <c r="D19580" i="13"/>
  <c r="C19580" i="13"/>
  <c r="B19580" i="13"/>
  <c r="N19579" i="13"/>
  <c r="J19579" i="13"/>
  <c r="E19579" i="13"/>
  <c r="D19579" i="13"/>
  <c r="C19579" i="13"/>
  <c r="B19579" i="13"/>
  <c r="N19578" i="13"/>
  <c r="J19578" i="13"/>
  <c r="E19578" i="13"/>
  <c r="D19578" i="13"/>
  <c r="C19578" i="13"/>
  <c r="B19578" i="13"/>
  <c r="N19577" i="13"/>
  <c r="J19577" i="13"/>
  <c r="E19577" i="13"/>
  <c r="D19577" i="13"/>
  <c r="C19577" i="13"/>
  <c r="B19577" i="13"/>
  <c r="N19576" i="13"/>
  <c r="J19576" i="13"/>
  <c r="E19576" i="13"/>
  <c r="D19576" i="13"/>
  <c r="C19576" i="13"/>
  <c r="B19576" i="13"/>
  <c r="N19575" i="13"/>
  <c r="J19575" i="13"/>
  <c r="E19575" i="13"/>
  <c r="D19575" i="13"/>
  <c r="C19575" i="13"/>
  <c r="B19575" i="13"/>
  <c r="N19574" i="13"/>
  <c r="J19574" i="13"/>
  <c r="E19574" i="13"/>
  <c r="D19574" i="13"/>
  <c r="C19574" i="13"/>
  <c r="B19574" i="13"/>
  <c r="N19573" i="13"/>
  <c r="J19573" i="13"/>
  <c r="E19573" i="13"/>
  <c r="D19573" i="13"/>
  <c r="C19573" i="13"/>
  <c r="B19573" i="13"/>
  <c r="N19572" i="13"/>
  <c r="J19572" i="13"/>
  <c r="E19572" i="13"/>
  <c r="D19572" i="13"/>
  <c r="C19572" i="13"/>
  <c r="B19572" i="13"/>
  <c r="N19571" i="13"/>
  <c r="J19571" i="13"/>
  <c r="E19571" i="13"/>
  <c r="D19571" i="13"/>
  <c r="C19571" i="13"/>
  <c r="B19571" i="13"/>
  <c r="N19570" i="13"/>
  <c r="J19570" i="13"/>
  <c r="E19570" i="13"/>
  <c r="D19570" i="13"/>
  <c r="C19570" i="13"/>
  <c r="B19570" i="13"/>
  <c r="N19569" i="13"/>
  <c r="J19569" i="13"/>
  <c r="E19569" i="13"/>
  <c r="D19569" i="13"/>
  <c r="C19569" i="13"/>
  <c r="B19569" i="13"/>
  <c r="N19568" i="13"/>
  <c r="J19568" i="13"/>
  <c r="E19568" i="13"/>
  <c r="D19568" i="13"/>
  <c r="C19568" i="13"/>
  <c r="B19568" i="13"/>
  <c r="N19567" i="13"/>
  <c r="J19567" i="13"/>
  <c r="E19567" i="13"/>
  <c r="D19567" i="13"/>
  <c r="C19567" i="13"/>
  <c r="B19567" i="13"/>
  <c r="N19566" i="13"/>
  <c r="J19566" i="13"/>
  <c r="E19566" i="13"/>
  <c r="D19566" i="13"/>
  <c r="C19566" i="13"/>
  <c r="B19566" i="13"/>
  <c r="N19565" i="13"/>
  <c r="J19565" i="13"/>
  <c r="E19565" i="13"/>
  <c r="D19565" i="13"/>
  <c r="C19565" i="13"/>
  <c r="B19565" i="13"/>
  <c r="N19564" i="13"/>
  <c r="J19564" i="13"/>
  <c r="E19564" i="13"/>
  <c r="D19564" i="13"/>
  <c r="C19564" i="13"/>
  <c r="B19564" i="13"/>
  <c r="N19563" i="13"/>
  <c r="J19563" i="13"/>
  <c r="E19563" i="13"/>
  <c r="D19563" i="13"/>
  <c r="C19563" i="13"/>
  <c r="B19563" i="13"/>
  <c r="N19562" i="13"/>
  <c r="J19562" i="13"/>
  <c r="E19562" i="13"/>
  <c r="D19562" i="13"/>
  <c r="C19562" i="13"/>
  <c r="B19562" i="13"/>
  <c r="N19561" i="13"/>
  <c r="J19561" i="13"/>
  <c r="E19561" i="13"/>
  <c r="D19561" i="13"/>
  <c r="C19561" i="13"/>
  <c r="B19561" i="13"/>
  <c r="N19560" i="13"/>
  <c r="J19560" i="13"/>
  <c r="E19560" i="13"/>
  <c r="D19560" i="13"/>
  <c r="C19560" i="13"/>
  <c r="B19560" i="13"/>
  <c r="N19559" i="13"/>
  <c r="J19559" i="13"/>
  <c r="E19559" i="13"/>
  <c r="D19559" i="13"/>
  <c r="C19559" i="13"/>
  <c r="B19559" i="13"/>
  <c r="N19558" i="13"/>
  <c r="J19558" i="13"/>
  <c r="E19558" i="13"/>
  <c r="D19558" i="13"/>
  <c r="C19558" i="13"/>
  <c r="B19558" i="13"/>
  <c r="N19557" i="13"/>
  <c r="J19557" i="13"/>
  <c r="E19557" i="13"/>
  <c r="D19557" i="13"/>
  <c r="C19557" i="13"/>
  <c r="B19557" i="13"/>
  <c r="N19556" i="13"/>
  <c r="J19556" i="13"/>
  <c r="E19556" i="13"/>
  <c r="D19556" i="13"/>
  <c r="C19556" i="13"/>
  <c r="B19556" i="13"/>
  <c r="N19555" i="13"/>
  <c r="J19555" i="13"/>
  <c r="E19555" i="13"/>
  <c r="D19555" i="13"/>
  <c r="C19555" i="13"/>
  <c r="B19555" i="13"/>
  <c r="N19554" i="13"/>
  <c r="J19554" i="13"/>
  <c r="E19554" i="13"/>
  <c r="D19554" i="13"/>
  <c r="C19554" i="13"/>
  <c r="B19554" i="13"/>
  <c r="N19553" i="13"/>
  <c r="J19553" i="13"/>
  <c r="E19553" i="13"/>
  <c r="D19553" i="13"/>
  <c r="C19553" i="13"/>
  <c r="B19553" i="13"/>
  <c r="N19552" i="13"/>
  <c r="J19552" i="13"/>
  <c r="E19552" i="13"/>
  <c r="D19552" i="13"/>
  <c r="C19552" i="13"/>
  <c r="B19552" i="13"/>
  <c r="N19551" i="13"/>
  <c r="J19551" i="13"/>
  <c r="E19551" i="13"/>
  <c r="D19551" i="13"/>
  <c r="C19551" i="13"/>
  <c r="B19551" i="13"/>
  <c r="N19550" i="13"/>
  <c r="J19550" i="13"/>
  <c r="E19550" i="13"/>
  <c r="D19550" i="13"/>
  <c r="C19550" i="13"/>
  <c r="B19550" i="13"/>
  <c r="N19549" i="13"/>
  <c r="J19549" i="13"/>
  <c r="E19549" i="13"/>
  <c r="D19549" i="13"/>
  <c r="C19549" i="13"/>
  <c r="B19549" i="13"/>
  <c r="N19548" i="13"/>
  <c r="J19548" i="13"/>
  <c r="E19548" i="13"/>
  <c r="D19548" i="13"/>
  <c r="C19548" i="13"/>
  <c r="B19548" i="13"/>
  <c r="N19547" i="13"/>
  <c r="J19547" i="13"/>
  <c r="E19547" i="13"/>
  <c r="D19547" i="13"/>
  <c r="C19547" i="13"/>
  <c r="B19547" i="13"/>
  <c r="N19546" i="13"/>
  <c r="J19546" i="13"/>
  <c r="E19546" i="13"/>
  <c r="D19546" i="13"/>
  <c r="C19546" i="13"/>
  <c r="B19546" i="13"/>
  <c r="N19545" i="13"/>
  <c r="J19545" i="13"/>
  <c r="E19545" i="13"/>
  <c r="D19545" i="13"/>
  <c r="C19545" i="13"/>
  <c r="B19545" i="13"/>
  <c r="N19544" i="13"/>
  <c r="J19544" i="13"/>
  <c r="E19544" i="13"/>
  <c r="D19544" i="13"/>
  <c r="C19544" i="13"/>
  <c r="B19544" i="13"/>
  <c r="N19543" i="13"/>
  <c r="J19543" i="13"/>
  <c r="E19543" i="13"/>
  <c r="D19543" i="13"/>
  <c r="C19543" i="13"/>
  <c r="B19543" i="13"/>
  <c r="N19542" i="13"/>
  <c r="J19542" i="13"/>
  <c r="E19542" i="13"/>
  <c r="D19542" i="13"/>
  <c r="C19542" i="13"/>
  <c r="B19542" i="13"/>
  <c r="N19541" i="13"/>
  <c r="J19541" i="13"/>
  <c r="E19541" i="13"/>
  <c r="D19541" i="13"/>
  <c r="C19541" i="13"/>
  <c r="B19541" i="13"/>
  <c r="N19540" i="13"/>
  <c r="J19540" i="13"/>
  <c r="E19540" i="13"/>
  <c r="D19540" i="13"/>
  <c r="C19540" i="13"/>
  <c r="B19540" i="13"/>
  <c r="N19539" i="13"/>
  <c r="J19539" i="13"/>
  <c r="E19539" i="13"/>
  <c r="D19539" i="13"/>
  <c r="C19539" i="13"/>
  <c r="B19539" i="13"/>
  <c r="N19538" i="13"/>
  <c r="J19538" i="13"/>
  <c r="E19538" i="13"/>
  <c r="D19538" i="13"/>
  <c r="C19538" i="13"/>
  <c r="B19538" i="13"/>
  <c r="N19537" i="13"/>
  <c r="J19537" i="13"/>
  <c r="E19537" i="13"/>
  <c r="D19537" i="13"/>
  <c r="C19537" i="13"/>
  <c r="B19537" i="13"/>
  <c r="N19536" i="13"/>
  <c r="J19536" i="13"/>
  <c r="E19536" i="13"/>
  <c r="D19536" i="13"/>
  <c r="C19536" i="13"/>
  <c r="B19536" i="13"/>
  <c r="N19535" i="13"/>
  <c r="J19535" i="13"/>
  <c r="E19535" i="13"/>
  <c r="D19535" i="13"/>
  <c r="C19535" i="13"/>
  <c r="B19535" i="13"/>
  <c r="N19534" i="13"/>
  <c r="J19534" i="13"/>
  <c r="E19534" i="13"/>
  <c r="D19534" i="13"/>
  <c r="C19534" i="13"/>
  <c r="B19534" i="13"/>
  <c r="N19533" i="13"/>
  <c r="J19533" i="13"/>
  <c r="E19533" i="13"/>
  <c r="D19533" i="13"/>
  <c r="C19533" i="13"/>
  <c r="B19533" i="13"/>
  <c r="N19532" i="13"/>
  <c r="J19532" i="13"/>
  <c r="E19532" i="13"/>
  <c r="D19532" i="13"/>
  <c r="C19532" i="13"/>
  <c r="B19532" i="13"/>
  <c r="N19531" i="13"/>
  <c r="J19531" i="13"/>
  <c r="E19531" i="13"/>
  <c r="D19531" i="13"/>
  <c r="C19531" i="13"/>
  <c r="B19531" i="13"/>
  <c r="N19530" i="13"/>
  <c r="J19530" i="13"/>
  <c r="E19530" i="13"/>
  <c r="D19530" i="13"/>
  <c r="C19530" i="13"/>
  <c r="B19530" i="13"/>
  <c r="N19529" i="13"/>
  <c r="J19529" i="13"/>
  <c r="E19529" i="13"/>
  <c r="D19529" i="13"/>
  <c r="C19529" i="13"/>
  <c r="B19529" i="13"/>
  <c r="N19528" i="13"/>
  <c r="J19528" i="13"/>
  <c r="E19528" i="13"/>
  <c r="D19528" i="13"/>
  <c r="C19528" i="13"/>
  <c r="B19528" i="13"/>
  <c r="N19527" i="13"/>
  <c r="J19527" i="13"/>
  <c r="E19527" i="13"/>
  <c r="D19527" i="13"/>
  <c r="C19527" i="13"/>
  <c r="B19527" i="13"/>
  <c r="N19526" i="13"/>
  <c r="J19526" i="13"/>
  <c r="E19526" i="13"/>
  <c r="D19526" i="13"/>
  <c r="C19526" i="13"/>
  <c r="B19526" i="13"/>
  <c r="N19525" i="13"/>
  <c r="J19525" i="13"/>
  <c r="E19525" i="13"/>
  <c r="D19525" i="13"/>
  <c r="C19525" i="13"/>
  <c r="B19525" i="13"/>
  <c r="N19524" i="13"/>
  <c r="J19524" i="13"/>
  <c r="E19524" i="13"/>
  <c r="D19524" i="13"/>
  <c r="C19524" i="13"/>
  <c r="B19524" i="13"/>
  <c r="N19523" i="13"/>
  <c r="J19523" i="13"/>
  <c r="E19523" i="13"/>
  <c r="D19523" i="13"/>
  <c r="C19523" i="13"/>
  <c r="B19523" i="13"/>
  <c r="N19522" i="13"/>
  <c r="J19522" i="13"/>
  <c r="E19522" i="13"/>
  <c r="D19522" i="13"/>
  <c r="C19522" i="13"/>
  <c r="B19522" i="13"/>
  <c r="N19521" i="13"/>
  <c r="J19521" i="13"/>
  <c r="E19521" i="13"/>
  <c r="D19521" i="13"/>
  <c r="C19521" i="13"/>
  <c r="B19521" i="13"/>
  <c r="N19520" i="13"/>
  <c r="J19520" i="13"/>
  <c r="E19520" i="13"/>
  <c r="D19520" i="13"/>
  <c r="C19520" i="13"/>
  <c r="B19520" i="13"/>
  <c r="N19519" i="13"/>
  <c r="J19519" i="13"/>
  <c r="E19519" i="13"/>
  <c r="D19519" i="13"/>
  <c r="C19519" i="13"/>
  <c r="B19519" i="13"/>
  <c r="N19518" i="13"/>
  <c r="J19518" i="13"/>
  <c r="E19518" i="13"/>
  <c r="D19518" i="13"/>
  <c r="C19518" i="13"/>
  <c r="B19518" i="13"/>
  <c r="N19517" i="13"/>
  <c r="J19517" i="13"/>
  <c r="E19517" i="13"/>
  <c r="D19517" i="13"/>
  <c r="C19517" i="13"/>
  <c r="B19517" i="13"/>
  <c r="N19516" i="13"/>
  <c r="J19516" i="13"/>
  <c r="E19516" i="13"/>
  <c r="D19516" i="13"/>
  <c r="C19516" i="13"/>
  <c r="B19516" i="13"/>
  <c r="N19515" i="13"/>
  <c r="J19515" i="13"/>
  <c r="E19515" i="13"/>
  <c r="D19515" i="13"/>
  <c r="C19515" i="13"/>
  <c r="B19515" i="13"/>
  <c r="N19514" i="13"/>
  <c r="J19514" i="13"/>
  <c r="E19514" i="13"/>
  <c r="D19514" i="13"/>
  <c r="C19514" i="13"/>
  <c r="B19514" i="13"/>
  <c r="N19513" i="13"/>
  <c r="J19513" i="13"/>
  <c r="E19513" i="13"/>
  <c r="D19513" i="13"/>
  <c r="C19513" i="13"/>
  <c r="B19513" i="13"/>
  <c r="N19512" i="13"/>
  <c r="J19512" i="13"/>
  <c r="E19512" i="13"/>
  <c r="D19512" i="13"/>
  <c r="C19512" i="13"/>
  <c r="B19512" i="13"/>
  <c r="N19511" i="13"/>
  <c r="J19511" i="13"/>
  <c r="E19511" i="13"/>
  <c r="D19511" i="13"/>
  <c r="C19511" i="13"/>
  <c r="B19511" i="13"/>
  <c r="N19510" i="13"/>
  <c r="J19510" i="13"/>
  <c r="E19510" i="13"/>
  <c r="D19510" i="13"/>
  <c r="C19510" i="13"/>
  <c r="B19510" i="13"/>
  <c r="N19509" i="13"/>
  <c r="J19509" i="13"/>
  <c r="E19509" i="13"/>
  <c r="D19509" i="13"/>
  <c r="C19509" i="13"/>
  <c r="B19509" i="13"/>
  <c r="N19508" i="13"/>
  <c r="J19508" i="13"/>
  <c r="E19508" i="13"/>
  <c r="D19508" i="13"/>
  <c r="C19508" i="13"/>
  <c r="B19508" i="13"/>
  <c r="N19507" i="13"/>
  <c r="J19507" i="13"/>
  <c r="E19507" i="13"/>
  <c r="D19507" i="13"/>
  <c r="C19507" i="13"/>
  <c r="B19507" i="13"/>
  <c r="N19506" i="13"/>
  <c r="J19506" i="13"/>
  <c r="E19506" i="13"/>
  <c r="D19506" i="13"/>
  <c r="C19506" i="13"/>
  <c r="B19506" i="13"/>
  <c r="N19505" i="13"/>
  <c r="J19505" i="13"/>
  <c r="E19505" i="13"/>
  <c r="D19505" i="13"/>
  <c r="C19505" i="13"/>
  <c r="B19505" i="13"/>
  <c r="N19504" i="13"/>
  <c r="J19504" i="13"/>
  <c r="E19504" i="13"/>
  <c r="D19504" i="13"/>
  <c r="C19504" i="13"/>
  <c r="B19504" i="13"/>
  <c r="N19503" i="13"/>
  <c r="J19503" i="13"/>
  <c r="E19503" i="13"/>
  <c r="D19503" i="13"/>
  <c r="C19503" i="13"/>
  <c r="B19503" i="13"/>
  <c r="N19502" i="13"/>
  <c r="J19502" i="13"/>
  <c r="E19502" i="13"/>
  <c r="D19502" i="13"/>
  <c r="C19502" i="13"/>
  <c r="B19502" i="13"/>
  <c r="N19501" i="13"/>
  <c r="J19501" i="13"/>
  <c r="E19501" i="13"/>
  <c r="D19501" i="13"/>
  <c r="C19501" i="13"/>
  <c r="B19501" i="13"/>
  <c r="N19500" i="13"/>
  <c r="J19500" i="13"/>
  <c r="E19500" i="13"/>
  <c r="D19500" i="13"/>
  <c r="C19500" i="13"/>
  <c r="B19500" i="13"/>
  <c r="N19499" i="13"/>
  <c r="J19499" i="13"/>
  <c r="E19499" i="13"/>
  <c r="D19499" i="13"/>
  <c r="C19499" i="13"/>
  <c r="B19499" i="13"/>
  <c r="N19498" i="13"/>
  <c r="J19498" i="13"/>
  <c r="E19498" i="13"/>
  <c r="D19498" i="13"/>
  <c r="C19498" i="13"/>
  <c r="B19498" i="13"/>
  <c r="N19497" i="13"/>
  <c r="J19497" i="13"/>
  <c r="E19497" i="13"/>
  <c r="D19497" i="13"/>
  <c r="C19497" i="13"/>
  <c r="B19497" i="13"/>
  <c r="N19496" i="13"/>
  <c r="J19496" i="13"/>
  <c r="E19496" i="13"/>
  <c r="D19496" i="13"/>
  <c r="C19496" i="13"/>
  <c r="B19496" i="13"/>
  <c r="N19495" i="13"/>
  <c r="J19495" i="13"/>
  <c r="E19495" i="13"/>
  <c r="D19495" i="13"/>
  <c r="C19495" i="13"/>
  <c r="B19495" i="13"/>
  <c r="N19494" i="13"/>
  <c r="J19494" i="13"/>
  <c r="E19494" i="13"/>
  <c r="D19494" i="13"/>
  <c r="C19494" i="13"/>
  <c r="B19494" i="13"/>
  <c r="N19493" i="13"/>
  <c r="J19493" i="13"/>
  <c r="E19493" i="13"/>
  <c r="D19493" i="13"/>
  <c r="C19493" i="13"/>
  <c r="B19493" i="13"/>
  <c r="N19492" i="13"/>
  <c r="J19492" i="13"/>
  <c r="E19492" i="13"/>
  <c r="D19492" i="13"/>
  <c r="C19492" i="13"/>
  <c r="B19492" i="13"/>
  <c r="N19491" i="13"/>
  <c r="J19491" i="13"/>
  <c r="E19491" i="13"/>
  <c r="D19491" i="13"/>
  <c r="C19491" i="13"/>
  <c r="B19491" i="13"/>
  <c r="N19490" i="13"/>
  <c r="J19490" i="13"/>
  <c r="E19490" i="13"/>
  <c r="D19490" i="13"/>
  <c r="C19490" i="13"/>
  <c r="B19490" i="13"/>
  <c r="N19489" i="13"/>
  <c r="J19489" i="13"/>
  <c r="E19489" i="13"/>
  <c r="D19489" i="13"/>
  <c r="C19489" i="13"/>
  <c r="B19489" i="13"/>
  <c r="N19488" i="13"/>
  <c r="J19488" i="13"/>
  <c r="E19488" i="13"/>
  <c r="D19488" i="13"/>
  <c r="C19488" i="13"/>
  <c r="B19488" i="13"/>
  <c r="N19487" i="13"/>
  <c r="J19487" i="13"/>
  <c r="E19487" i="13"/>
  <c r="D19487" i="13"/>
  <c r="C19487" i="13"/>
  <c r="B19487" i="13"/>
  <c r="N19486" i="13"/>
  <c r="J19486" i="13"/>
  <c r="E19486" i="13"/>
  <c r="D19486" i="13"/>
  <c r="C19486" i="13"/>
  <c r="B19486" i="13"/>
  <c r="N19485" i="13"/>
  <c r="J19485" i="13"/>
  <c r="E19485" i="13"/>
  <c r="D19485" i="13"/>
  <c r="C19485" i="13"/>
  <c r="B19485" i="13"/>
  <c r="N19484" i="13"/>
  <c r="J19484" i="13"/>
  <c r="E19484" i="13"/>
  <c r="D19484" i="13"/>
  <c r="C19484" i="13"/>
  <c r="B19484" i="13"/>
  <c r="N19483" i="13"/>
  <c r="J19483" i="13"/>
  <c r="E19483" i="13"/>
  <c r="D19483" i="13"/>
  <c r="C19483" i="13"/>
  <c r="B19483" i="13"/>
  <c r="N19482" i="13"/>
  <c r="J19482" i="13"/>
  <c r="E19482" i="13"/>
  <c r="D19482" i="13"/>
  <c r="C19482" i="13"/>
  <c r="B19482" i="13"/>
  <c r="N19481" i="13"/>
  <c r="J19481" i="13"/>
  <c r="E19481" i="13"/>
  <c r="D19481" i="13"/>
  <c r="C19481" i="13"/>
  <c r="B19481" i="13"/>
  <c r="N19480" i="13"/>
  <c r="J19480" i="13"/>
  <c r="E19480" i="13"/>
  <c r="D19480" i="13"/>
  <c r="C19480" i="13"/>
  <c r="B19480" i="13"/>
  <c r="N19479" i="13"/>
  <c r="J19479" i="13"/>
  <c r="E19479" i="13"/>
  <c r="D19479" i="13"/>
  <c r="C19479" i="13"/>
  <c r="B19479" i="13"/>
  <c r="N19478" i="13"/>
  <c r="J19478" i="13"/>
  <c r="E19478" i="13"/>
  <c r="D19478" i="13"/>
  <c r="C19478" i="13"/>
  <c r="B19478" i="13"/>
  <c r="N19477" i="13"/>
  <c r="J19477" i="13"/>
  <c r="E19477" i="13"/>
  <c r="D19477" i="13"/>
  <c r="C19477" i="13"/>
  <c r="B19477" i="13"/>
  <c r="N19476" i="13"/>
  <c r="J19476" i="13"/>
  <c r="E19476" i="13"/>
  <c r="D19476" i="13"/>
  <c r="C19476" i="13"/>
  <c r="B19476" i="13"/>
  <c r="N19475" i="13"/>
  <c r="J19475" i="13"/>
  <c r="E19475" i="13"/>
  <c r="D19475" i="13"/>
  <c r="C19475" i="13"/>
  <c r="B19475" i="13"/>
  <c r="N19474" i="13"/>
  <c r="J19474" i="13"/>
  <c r="E19474" i="13"/>
  <c r="D19474" i="13"/>
  <c r="C19474" i="13"/>
  <c r="B19474" i="13"/>
  <c r="N19473" i="13"/>
  <c r="J19473" i="13"/>
  <c r="E19473" i="13"/>
  <c r="D19473" i="13"/>
  <c r="C19473" i="13"/>
  <c r="B19473" i="13"/>
  <c r="N19472" i="13"/>
  <c r="J19472" i="13"/>
  <c r="E19472" i="13"/>
  <c r="D19472" i="13"/>
  <c r="C19472" i="13"/>
  <c r="B19472" i="13"/>
  <c r="N19471" i="13"/>
  <c r="J19471" i="13"/>
  <c r="E19471" i="13"/>
  <c r="D19471" i="13"/>
  <c r="C19471" i="13"/>
  <c r="B19471" i="13"/>
  <c r="N19470" i="13"/>
  <c r="J19470" i="13"/>
  <c r="E19470" i="13"/>
  <c r="D19470" i="13"/>
  <c r="C19470" i="13"/>
  <c r="B19470" i="13"/>
  <c r="N19469" i="13"/>
  <c r="J19469" i="13"/>
  <c r="E19469" i="13"/>
  <c r="D19469" i="13"/>
  <c r="C19469" i="13"/>
  <c r="B19469" i="13"/>
  <c r="N19468" i="13"/>
  <c r="J19468" i="13"/>
  <c r="E19468" i="13"/>
  <c r="D19468" i="13"/>
  <c r="C19468" i="13"/>
  <c r="B19468" i="13"/>
  <c r="N19467" i="13"/>
  <c r="J19467" i="13"/>
  <c r="E19467" i="13"/>
  <c r="D19467" i="13"/>
  <c r="C19467" i="13"/>
  <c r="B19467" i="13"/>
  <c r="N19466" i="13"/>
  <c r="J19466" i="13"/>
  <c r="E19466" i="13"/>
  <c r="D19466" i="13"/>
  <c r="C19466" i="13"/>
  <c r="B19466" i="13"/>
  <c r="N19465" i="13"/>
  <c r="J19465" i="13"/>
  <c r="E19465" i="13"/>
  <c r="D19465" i="13"/>
  <c r="C19465" i="13"/>
  <c r="B19465" i="13"/>
  <c r="N19464" i="13"/>
  <c r="J19464" i="13"/>
  <c r="E19464" i="13"/>
  <c r="D19464" i="13"/>
  <c r="C19464" i="13"/>
  <c r="B19464" i="13"/>
  <c r="N19463" i="13"/>
  <c r="J19463" i="13"/>
  <c r="E19463" i="13"/>
  <c r="D19463" i="13"/>
  <c r="C19463" i="13"/>
  <c r="B19463" i="13"/>
  <c r="N19462" i="13"/>
  <c r="J19462" i="13"/>
  <c r="E19462" i="13"/>
  <c r="D19462" i="13"/>
  <c r="C19462" i="13"/>
  <c r="B19462" i="13"/>
  <c r="N19461" i="13"/>
  <c r="J19461" i="13"/>
  <c r="E19461" i="13"/>
  <c r="D19461" i="13"/>
  <c r="C19461" i="13"/>
  <c r="B19461" i="13"/>
  <c r="N19460" i="13"/>
  <c r="J19460" i="13"/>
  <c r="E19460" i="13"/>
  <c r="D19460" i="13"/>
  <c r="C19460" i="13"/>
  <c r="B19460" i="13"/>
  <c r="N19459" i="13"/>
  <c r="J19459" i="13"/>
  <c r="E19459" i="13"/>
  <c r="D19459" i="13"/>
  <c r="C19459" i="13"/>
  <c r="B19459" i="13"/>
  <c r="N19458" i="13"/>
  <c r="J19458" i="13"/>
  <c r="E19458" i="13"/>
  <c r="D19458" i="13"/>
  <c r="C19458" i="13"/>
  <c r="B19458" i="13"/>
  <c r="N19457" i="13"/>
  <c r="J19457" i="13"/>
  <c r="E19457" i="13"/>
  <c r="D19457" i="13"/>
  <c r="C19457" i="13"/>
  <c r="B19457" i="13"/>
  <c r="N19456" i="13"/>
  <c r="J19456" i="13"/>
  <c r="E19456" i="13"/>
  <c r="D19456" i="13"/>
  <c r="C19456" i="13"/>
  <c r="B19456" i="13"/>
  <c r="N19455" i="13"/>
  <c r="J19455" i="13"/>
  <c r="E19455" i="13"/>
  <c r="D19455" i="13"/>
  <c r="C19455" i="13"/>
  <c r="B19455" i="13"/>
  <c r="N19454" i="13"/>
  <c r="J19454" i="13"/>
  <c r="E19454" i="13"/>
  <c r="D19454" i="13"/>
  <c r="C19454" i="13"/>
  <c r="B19454" i="13"/>
  <c r="N19453" i="13"/>
  <c r="J19453" i="13"/>
  <c r="E19453" i="13"/>
  <c r="D19453" i="13"/>
  <c r="C19453" i="13"/>
  <c r="B19453" i="13"/>
  <c r="N19452" i="13"/>
  <c r="J19452" i="13"/>
  <c r="E19452" i="13"/>
  <c r="D19452" i="13"/>
  <c r="C19452" i="13"/>
  <c r="B19452" i="13"/>
  <c r="N19451" i="13"/>
  <c r="J19451" i="13"/>
  <c r="E19451" i="13"/>
  <c r="D19451" i="13"/>
  <c r="C19451" i="13"/>
  <c r="B19451" i="13"/>
  <c r="N19450" i="13"/>
  <c r="J19450" i="13"/>
  <c r="E19450" i="13"/>
  <c r="D19450" i="13"/>
  <c r="C19450" i="13"/>
  <c r="B19450" i="13"/>
  <c r="N19449" i="13"/>
  <c r="J19449" i="13"/>
  <c r="E19449" i="13"/>
  <c r="D19449" i="13"/>
  <c r="C19449" i="13"/>
  <c r="B19449" i="13"/>
  <c r="N19448" i="13"/>
  <c r="J19448" i="13"/>
  <c r="E19448" i="13"/>
  <c r="D19448" i="13"/>
  <c r="C19448" i="13"/>
  <c r="B19448" i="13"/>
  <c r="N19447" i="13"/>
  <c r="J19447" i="13"/>
  <c r="E19447" i="13"/>
  <c r="D19447" i="13"/>
  <c r="C19447" i="13"/>
  <c r="B19447" i="13"/>
  <c r="N19446" i="13"/>
  <c r="J19446" i="13"/>
  <c r="E19446" i="13"/>
  <c r="D19446" i="13"/>
  <c r="C19446" i="13"/>
  <c r="B19446" i="13"/>
  <c r="N19445" i="13"/>
  <c r="J19445" i="13"/>
  <c r="E19445" i="13"/>
  <c r="D19445" i="13"/>
  <c r="C19445" i="13"/>
  <c r="B19445" i="13"/>
  <c r="N19444" i="13"/>
  <c r="J19444" i="13"/>
  <c r="E19444" i="13"/>
  <c r="D19444" i="13"/>
  <c r="C19444" i="13"/>
  <c r="B19444" i="13"/>
  <c r="N19443" i="13"/>
  <c r="J19443" i="13"/>
  <c r="E19443" i="13"/>
  <c r="D19443" i="13"/>
  <c r="C19443" i="13"/>
  <c r="B19443" i="13"/>
  <c r="N19442" i="13"/>
  <c r="J19442" i="13"/>
  <c r="E19442" i="13"/>
  <c r="D19442" i="13"/>
  <c r="C19442" i="13"/>
  <c r="B19442" i="13"/>
  <c r="N19441" i="13"/>
  <c r="J19441" i="13"/>
  <c r="E19441" i="13"/>
  <c r="D19441" i="13"/>
  <c r="C19441" i="13"/>
  <c r="B19441" i="13"/>
  <c r="N19440" i="13"/>
  <c r="J19440" i="13"/>
  <c r="E19440" i="13"/>
  <c r="D19440" i="13"/>
  <c r="C19440" i="13"/>
  <c r="B19440" i="13"/>
  <c r="N19439" i="13"/>
  <c r="J19439" i="13"/>
  <c r="E19439" i="13"/>
  <c r="D19439" i="13"/>
  <c r="C19439" i="13"/>
  <c r="B19439" i="13"/>
  <c r="N19438" i="13"/>
  <c r="J19438" i="13"/>
  <c r="E19438" i="13"/>
  <c r="D19438" i="13"/>
  <c r="C19438" i="13"/>
  <c r="B19438" i="13"/>
  <c r="N19437" i="13"/>
  <c r="J19437" i="13"/>
  <c r="E19437" i="13"/>
  <c r="D19437" i="13"/>
  <c r="C19437" i="13"/>
  <c r="B19437" i="13"/>
  <c r="N19436" i="13"/>
  <c r="J19436" i="13"/>
  <c r="E19436" i="13"/>
  <c r="D19436" i="13"/>
  <c r="C19436" i="13"/>
  <c r="B19436" i="13"/>
  <c r="N19435" i="13"/>
  <c r="J19435" i="13"/>
  <c r="E19435" i="13"/>
  <c r="D19435" i="13"/>
  <c r="C19435" i="13"/>
  <c r="B19435" i="13"/>
  <c r="N19434" i="13"/>
  <c r="J19434" i="13"/>
  <c r="E19434" i="13"/>
  <c r="D19434" i="13"/>
  <c r="C19434" i="13"/>
  <c r="B19434" i="13"/>
  <c r="N19433" i="13"/>
  <c r="J19433" i="13"/>
  <c r="E19433" i="13"/>
  <c r="D19433" i="13"/>
  <c r="C19433" i="13"/>
  <c r="B19433" i="13"/>
  <c r="N19432" i="13"/>
  <c r="J19432" i="13"/>
  <c r="E19432" i="13"/>
  <c r="D19432" i="13"/>
  <c r="C19432" i="13"/>
  <c r="B19432" i="13"/>
  <c r="N19431" i="13"/>
  <c r="J19431" i="13"/>
  <c r="E19431" i="13"/>
  <c r="D19431" i="13"/>
  <c r="C19431" i="13"/>
  <c r="B19431" i="13"/>
  <c r="N19430" i="13"/>
  <c r="J19430" i="13"/>
  <c r="E19430" i="13"/>
  <c r="D19430" i="13"/>
  <c r="C19430" i="13"/>
  <c r="B19430" i="13"/>
  <c r="N19429" i="13"/>
  <c r="J19429" i="13"/>
  <c r="E19429" i="13"/>
  <c r="D19429" i="13"/>
  <c r="C19429" i="13"/>
  <c r="B19429" i="13"/>
  <c r="N19428" i="13"/>
  <c r="J19428" i="13"/>
  <c r="E19428" i="13"/>
  <c r="D19428" i="13"/>
  <c r="C19428" i="13"/>
  <c r="B19428" i="13"/>
  <c r="N19427" i="13"/>
  <c r="J19427" i="13"/>
  <c r="E19427" i="13"/>
  <c r="D19427" i="13"/>
  <c r="C19427" i="13"/>
  <c r="B19427" i="13"/>
  <c r="N19426" i="13"/>
  <c r="J19426" i="13"/>
  <c r="E19426" i="13"/>
  <c r="D19426" i="13"/>
  <c r="C19426" i="13"/>
  <c r="B19426" i="13"/>
  <c r="N19425" i="13"/>
  <c r="J19425" i="13"/>
  <c r="E19425" i="13"/>
  <c r="D19425" i="13"/>
  <c r="C19425" i="13"/>
  <c r="B19425" i="13"/>
  <c r="N19424" i="13"/>
  <c r="J19424" i="13"/>
  <c r="E19424" i="13"/>
  <c r="D19424" i="13"/>
  <c r="C19424" i="13"/>
  <c r="B19424" i="13"/>
  <c r="N19423" i="13"/>
  <c r="J19423" i="13"/>
  <c r="E19423" i="13"/>
  <c r="D19423" i="13"/>
  <c r="C19423" i="13"/>
  <c r="B19423" i="13"/>
  <c r="N19422" i="13"/>
  <c r="J19422" i="13"/>
  <c r="E19422" i="13"/>
  <c r="D19422" i="13"/>
  <c r="C19422" i="13"/>
  <c r="B19422" i="13"/>
  <c r="N19421" i="13"/>
  <c r="J19421" i="13"/>
  <c r="E19421" i="13"/>
  <c r="D19421" i="13"/>
  <c r="C19421" i="13"/>
  <c r="B19421" i="13"/>
  <c r="N19420" i="13"/>
  <c r="J19420" i="13"/>
  <c r="E19420" i="13"/>
  <c r="D19420" i="13"/>
  <c r="C19420" i="13"/>
  <c r="B19420" i="13"/>
  <c r="N19419" i="13"/>
  <c r="J19419" i="13"/>
  <c r="E19419" i="13"/>
  <c r="D19419" i="13"/>
  <c r="C19419" i="13"/>
  <c r="B19419" i="13"/>
  <c r="N19418" i="13"/>
  <c r="J19418" i="13"/>
  <c r="E19418" i="13"/>
  <c r="D19418" i="13"/>
  <c r="C19418" i="13"/>
  <c r="B19418" i="13"/>
  <c r="N19417" i="13"/>
  <c r="J19417" i="13"/>
  <c r="E19417" i="13"/>
  <c r="D19417" i="13"/>
  <c r="C19417" i="13"/>
  <c r="B19417" i="13"/>
  <c r="N19416" i="13"/>
  <c r="J19416" i="13"/>
  <c r="E19416" i="13"/>
  <c r="D19416" i="13"/>
  <c r="C19416" i="13"/>
  <c r="B19416" i="13"/>
  <c r="N19415" i="13"/>
  <c r="J19415" i="13"/>
  <c r="E19415" i="13"/>
  <c r="D19415" i="13"/>
  <c r="C19415" i="13"/>
  <c r="B19415" i="13"/>
  <c r="N19414" i="13"/>
  <c r="J19414" i="13"/>
  <c r="E19414" i="13"/>
  <c r="D19414" i="13"/>
  <c r="C19414" i="13"/>
  <c r="B19414" i="13"/>
  <c r="N19413" i="13"/>
  <c r="J19413" i="13"/>
  <c r="E19413" i="13"/>
  <c r="D19413" i="13"/>
  <c r="C19413" i="13"/>
  <c r="B19413" i="13"/>
  <c r="N19412" i="13"/>
  <c r="J19412" i="13"/>
  <c r="E19412" i="13"/>
  <c r="D19412" i="13"/>
  <c r="C19412" i="13"/>
  <c r="B19412" i="13"/>
  <c r="N19411" i="13"/>
  <c r="J19411" i="13"/>
  <c r="E19411" i="13"/>
  <c r="D19411" i="13"/>
  <c r="C19411" i="13"/>
  <c r="B19411" i="13"/>
  <c r="N19410" i="13"/>
  <c r="J19410" i="13"/>
  <c r="E19410" i="13"/>
  <c r="D19410" i="13"/>
  <c r="C19410" i="13"/>
  <c r="B19410" i="13"/>
  <c r="N19409" i="13"/>
  <c r="J19409" i="13"/>
  <c r="E19409" i="13"/>
  <c r="D19409" i="13"/>
  <c r="C19409" i="13"/>
  <c r="B19409" i="13"/>
  <c r="N19408" i="13"/>
  <c r="J19408" i="13"/>
  <c r="E19408" i="13"/>
  <c r="D19408" i="13"/>
  <c r="C19408" i="13"/>
  <c r="B19408" i="13"/>
  <c r="N19407" i="13"/>
  <c r="J19407" i="13"/>
  <c r="E19407" i="13"/>
  <c r="D19407" i="13"/>
  <c r="C19407" i="13"/>
  <c r="B19407" i="13"/>
  <c r="N19406" i="13"/>
  <c r="J19406" i="13"/>
  <c r="E19406" i="13"/>
  <c r="D19406" i="13"/>
  <c r="C19406" i="13"/>
  <c r="B19406" i="13"/>
  <c r="N19405" i="13"/>
  <c r="J19405" i="13"/>
  <c r="E19405" i="13"/>
  <c r="D19405" i="13"/>
  <c r="C19405" i="13"/>
  <c r="B19405" i="13"/>
  <c r="N19404" i="13"/>
  <c r="J19404" i="13"/>
  <c r="E19404" i="13"/>
  <c r="D19404" i="13"/>
  <c r="C19404" i="13"/>
  <c r="B19404" i="13"/>
  <c r="N19403" i="13"/>
  <c r="J19403" i="13"/>
  <c r="E19403" i="13"/>
  <c r="D19403" i="13"/>
  <c r="C19403" i="13"/>
  <c r="B19403" i="13"/>
  <c r="N19402" i="13"/>
  <c r="J19402" i="13"/>
  <c r="E19402" i="13"/>
  <c r="D19402" i="13"/>
  <c r="C19402" i="13"/>
  <c r="B19402" i="13"/>
  <c r="N19401" i="13"/>
  <c r="J19401" i="13"/>
  <c r="E19401" i="13"/>
  <c r="D19401" i="13"/>
  <c r="C19401" i="13"/>
  <c r="B19401" i="13"/>
  <c r="N19400" i="13"/>
  <c r="J19400" i="13"/>
  <c r="E19400" i="13"/>
  <c r="D19400" i="13"/>
  <c r="C19400" i="13"/>
  <c r="B19400" i="13"/>
  <c r="N19399" i="13"/>
  <c r="J19399" i="13"/>
  <c r="E19399" i="13"/>
  <c r="D19399" i="13"/>
  <c r="C19399" i="13"/>
  <c r="B19399" i="13"/>
  <c r="N19398" i="13"/>
  <c r="J19398" i="13"/>
  <c r="E19398" i="13"/>
  <c r="D19398" i="13"/>
  <c r="C19398" i="13"/>
  <c r="B19398" i="13"/>
  <c r="N19397" i="13"/>
  <c r="J19397" i="13"/>
  <c r="E19397" i="13"/>
  <c r="D19397" i="13"/>
  <c r="C19397" i="13"/>
  <c r="B19397" i="13"/>
  <c r="N19396" i="13"/>
  <c r="J19396" i="13"/>
  <c r="E19396" i="13"/>
  <c r="D19396" i="13"/>
  <c r="C19396" i="13"/>
  <c r="B19396" i="13"/>
  <c r="N19395" i="13"/>
  <c r="J19395" i="13"/>
  <c r="E19395" i="13"/>
  <c r="D19395" i="13"/>
  <c r="C19395" i="13"/>
  <c r="B19395" i="13"/>
  <c r="N19394" i="13"/>
  <c r="J19394" i="13"/>
  <c r="E19394" i="13"/>
  <c r="D19394" i="13"/>
  <c r="C19394" i="13"/>
  <c r="B19394" i="13"/>
  <c r="N19393" i="13"/>
  <c r="J19393" i="13"/>
  <c r="E19393" i="13"/>
  <c r="D19393" i="13"/>
  <c r="C19393" i="13"/>
  <c r="B19393" i="13"/>
  <c r="N19392" i="13"/>
  <c r="J19392" i="13"/>
  <c r="E19392" i="13"/>
  <c r="D19392" i="13"/>
  <c r="C19392" i="13"/>
  <c r="B19392" i="13"/>
  <c r="N19391" i="13"/>
  <c r="J19391" i="13"/>
  <c r="E19391" i="13"/>
  <c r="D19391" i="13"/>
  <c r="C19391" i="13"/>
  <c r="B19391" i="13"/>
  <c r="N19390" i="13"/>
  <c r="J19390" i="13"/>
  <c r="E19390" i="13"/>
  <c r="D19390" i="13"/>
  <c r="C19390" i="13"/>
  <c r="B19390" i="13"/>
  <c r="N19389" i="13"/>
  <c r="J19389" i="13"/>
  <c r="E19389" i="13"/>
  <c r="D19389" i="13"/>
  <c r="C19389" i="13"/>
  <c r="B19389" i="13"/>
  <c r="N19388" i="13"/>
  <c r="J19388" i="13"/>
  <c r="E19388" i="13"/>
  <c r="D19388" i="13"/>
  <c r="C19388" i="13"/>
  <c r="B19388" i="13"/>
  <c r="N19387" i="13"/>
  <c r="J19387" i="13"/>
  <c r="E19387" i="13"/>
  <c r="D19387" i="13"/>
  <c r="C19387" i="13"/>
  <c r="B19387" i="13"/>
  <c r="N19386" i="13"/>
  <c r="J19386" i="13"/>
  <c r="E19386" i="13"/>
  <c r="D19386" i="13"/>
  <c r="C19386" i="13"/>
  <c r="B19386" i="13"/>
  <c r="N19385" i="13"/>
  <c r="J19385" i="13"/>
  <c r="E19385" i="13"/>
  <c r="D19385" i="13"/>
  <c r="C19385" i="13"/>
  <c r="B19385" i="13"/>
  <c r="N19384" i="13"/>
  <c r="J19384" i="13"/>
  <c r="E19384" i="13"/>
  <c r="D19384" i="13"/>
  <c r="C19384" i="13"/>
  <c r="B19384" i="13"/>
  <c r="N19383" i="13"/>
  <c r="J19383" i="13"/>
  <c r="E19383" i="13"/>
  <c r="D19383" i="13"/>
  <c r="C19383" i="13"/>
  <c r="B19383" i="13"/>
  <c r="N19382" i="13"/>
  <c r="J19382" i="13"/>
  <c r="E19382" i="13"/>
  <c r="D19382" i="13"/>
  <c r="C19382" i="13"/>
  <c r="B19382" i="13"/>
  <c r="N19381" i="13"/>
  <c r="J19381" i="13"/>
  <c r="E19381" i="13"/>
  <c r="D19381" i="13"/>
  <c r="C19381" i="13"/>
  <c r="B19381" i="13"/>
  <c r="N19380" i="13"/>
  <c r="J19380" i="13"/>
  <c r="E19380" i="13"/>
  <c r="D19380" i="13"/>
  <c r="C19380" i="13"/>
  <c r="B19380" i="13"/>
  <c r="N19379" i="13"/>
  <c r="J19379" i="13"/>
  <c r="E19379" i="13"/>
  <c r="D19379" i="13"/>
  <c r="C19379" i="13"/>
  <c r="B19379" i="13"/>
  <c r="N19378" i="13"/>
  <c r="J19378" i="13"/>
  <c r="E19378" i="13"/>
  <c r="D19378" i="13"/>
  <c r="C19378" i="13"/>
  <c r="B19378" i="13"/>
  <c r="N19377" i="13"/>
  <c r="J19377" i="13"/>
  <c r="E19377" i="13"/>
  <c r="D19377" i="13"/>
  <c r="C19377" i="13"/>
  <c r="B19377" i="13"/>
  <c r="N19376" i="13"/>
  <c r="J19376" i="13"/>
  <c r="E19376" i="13"/>
  <c r="D19376" i="13"/>
  <c r="C19376" i="13"/>
  <c r="B19376" i="13"/>
  <c r="N19375" i="13"/>
  <c r="J19375" i="13"/>
  <c r="E19375" i="13"/>
  <c r="D19375" i="13"/>
  <c r="C19375" i="13"/>
  <c r="B19375" i="13"/>
  <c r="N19374" i="13"/>
  <c r="J19374" i="13"/>
  <c r="E19374" i="13"/>
  <c r="D19374" i="13"/>
  <c r="C19374" i="13"/>
  <c r="B19374" i="13"/>
  <c r="N19373" i="13"/>
  <c r="J19373" i="13"/>
  <c r="E19373" i="13"/>
  <c r="D19373" i="13"/>
  <c r="C19373" i="13"/>
  <c r="B19373" i="13"/>
  <c r="N19372" i="13"/>
  <c r="J19372" i="13"/>
  <c r="E19372" i="13"/>
  <c r="D19372" i="13"/>
  <c r="C19372" i="13"/>
  <c r="B19372" i="13"/>
  <c r="N19371" i="13"/>
  <c r="J19371" i="13"/>
  <c r="E19371" i="13"/>
  <c r="D19371" i="13"/>
  <c r="C19371" i="13"/>
  <c r="B19371" i="13"/>
  <c r="N19370" i="13"/>
  <c r="J19370" i="13"/>
  <c r="E19370" i="13"/>
  <c r="D19370" i="13"/>
  <c r="C19370" i="13"/>
  <c r="B19370" i="13"/>
  <c r="N19369" i="13"/>
  <c r="J19369" i="13"/>
  <c r="E19369" i="13"/>
  <c r="D19369" i="13"/>
  <c r="C19369" i="13"/>
  <c r="B19369" i="13"/>
  <c r="N19368" i="13"/>
  <c r="J19368" i="13"/>
  <c r="E19368" i="13"/>
  <c r="D19368" i="13"/>
  <c r="C19368" i="13"/>
  <c r="B19368" i="13"/>
  <c r="N19367" i="13"/>
  <c r="J19367" i="13"/>
  <c r="E19367" i="13"/>
  <c r="D19367" i="13"/>
  <c r="C19367" i="13"/>
  <c r="B19367" i="13"/>
  <c r="N19366" i="13"/>
  <c r="J19366" i="13"/>
  <c r="E19366" i="13"/>
  <c r="D19366" i="13"/>
  <c r="C19366" i="13"/>
  <c r="B19366" i="13"/>
  <c r="N19365" i="13"/>
  <c r="J19365" i="13"/>
  <c r="E19365" i="13"/>
  <c r="D19365" i="13"/>
  <c r="C19365" i="13"/>
  <c r="B19365" i="13"/>
  <c r="N19364" i="13"/>
  <c r="J19364" i="13"/>
  <c r="E19364" i="13"/>
  <c r="D19364" i="13"/>
  <c r="C19364" i="13"/>
  <c r="B19364" i="13"/>
  <c r="N19363" i="13"/>
  <c r="J19363" i="13"/>
  <c r="E19363" i="13"/>
  <c r="D19363" i="13"/>
  <c r="C19363" i="13"/>
  <c r="B19363" i="13"/>
  <c r="N19362" i="13"/>
  <c r="J19362" i="13"/>
  <c r="E19362" i="13"/>
  <c r="D19362" i="13"/>
  <c r="C19362" i="13"/>
  <c r="B19362" i="13"/>
  <c r="N19361" i="13"/>
  <c r="J19361" i="13"/>
  <c r="E19361" i="13"/>
  <c r="D19361" i="13"/>
  <c r="C19361" i="13"/>
  <c r="B19361" i="13"/>
  <c r="N19360" i="13"/>
  <c r="J19360" i="13"/>
  <c r="E19360" i="13"/>
  <c r="D19360" i="13"/>
  <c r="C19360" i="13"/>
  <c r="B19360" i="13"/>
  <c r="N19359" i="13"/>
  <c r="J19359" i="13"/>
  <c r="E19359" i="13"/>
  <c r="D19359" i="13"/>
  <c r="C19359" i="13"/>
  <c r="B19359" i="13"/>
  <c r="N19358" i="13"/>
  <c r="J19358" i="13"/>
  <c r="E19358" i="13"/>
  <c r="D19358" i="13"/>
  <c r="C19358" i="13"/>
  <c r="B19358" i="13"/>
  <c r="N19357" i="13"/>
  <c r="J19357" i="13"/>
  <c r="E19357" i="13"/>
  <c r="D19357" i="13"/>
  <c r="C19357" i="13"/>
  <c r="B19357" i="13"/>
  <c r="N19356" i="13"/>
  <c r="J19356" i="13"/>
  <c r="E19356" i="13"/>
  <c r="D19356" i="13"/>
  <c r="C19356" i="13"/>
  <c r="B19356" i="13"/>
  <c r="N19355" i="13"/>
  <c r="J19355" i="13"/>
  <c r="E19355" i="13"/>
  <c r="D19355" i="13"/>
  <c r="C19355" i="13"/>
  <c r="B19355" i="13"/>
  <c r="N19354" i="13"/>
  <c r="J19354" i="13"/>
  <c r="E19354" i="13"/>
  <c r="D19354" i="13"/>
  <c r="C19354" i="13"/>
  <c r="B19354" i="13"/>
  <c r="N19353" i="13"/>
  <c r="J19353" i="13"/>
  <c r="E19353" i="13"/>
  <c r="D19353" i="13"/>
  <c r="C19353" i="13"/>
  <c r="B19353" i="13"/>
  <c r="N19352" i="13"/>
  <c r="J19352" i="13"/>
  <c r="E19352" i="13"/>
  <c r="D19352" i="13"/>
  <c r="C19352" i="13"/>
  <c r="B19352" i="13"/>
  <c r="N19351" i="13"/>
  <c r="J19351" i="13"/>
  <c r="E19351" i="13"/>
  <c r="D19351" i="13"/>
  <c r="C19351" i="13"/>
  <c r="B19351" i="13"/>
  <c r="N19350" i="13"/>
  <c r="J19350" i="13"/>
  <c r="E19350" i="13"/>
  <c r="D19350" i="13"/>
  <c r="C19350" i="13"/>
  <c r="B19350" i="13"/>
  <c r="N19349" i="13"/>
  <c r="J19349" i="13"/>
  <c r="E19349" i="13"/>
  <c r="D19349" i="13"/>
  <c r="C19349" i="13"/>
  <c r="B19349" i="13"/>
  <c r="N19348" i="13"/>
  <c r="J19348" i="13"/>
  <c r="E19348" i="13"/>
  <c r="D19348" i="13"/>
  <c r="C19348" i="13"/>
  <c r="B19348" i="13"/>
  <c r="N19347" i="13"/>
  <c r="J19347" i="13"/>
  <c r="E19347" i="13"/>
  <c r="D19347" i="13"/>
  <c r="C19347" i="13"/>
  <c r="B19347" i="13"/>
  <c r="N19346" i="13"/>
  <c r="J19346" i="13"/>
  <c r="E19346" i="13"/>
  <c r="D19346" i="13"/>
  <c r="C19346" i="13"/>
  <c r="B19346" i="13"/>
  <c r="N19345" i="13"/>
  <c r="J19345" i="13"/>
  <c r="E19345" i="13"/>
  <c r="D19345" i="13"/>
  <c r="C19345" i="13"/>
  <c r="B19345" i="13"/>
  <c r="N19344" i="13"/>
  <c r="J19344" i="13"/>
  <c r="E19344" i="13"/>
  <c r="D19344" i="13"/>
  <c r="C19344" i="13"/>
  <c r="B19344" i="13"/>
  <c r="N19343" i="13"/>
  <c r="J19343" i="13"/>
  <c r="E19343" i="13"/>
  <c r="D19343" i="13"/>
  <c r="C19343" i="13"/>
  <c r="B19343" i="13"/>
  <c r="N19342" i="13"/>
  <c r="J19342" i="13"/>
  <c r="E19342" i="13"/>
  <c r="D19342" i="13"/>
  <c r="C19342" i="13"/>
  <c r="B19342" i="13"/>
  <c r="N19341" i="13"/>
  <c r="J19341" i="13"/>
  <c r="E19341" i="13"/>
  <c r="D19341" i="13"/>
  <c r="C19341" i="13"/>
  <c r="B19341" i="13"/>
  <c r="N19340" i="13"/>
  <c r="J19340" i="13"/>
  <c r="E19340" i="13"/>
  <c r="D19340" i="13"/>
  <c r="C19340" i="13"/>
  <c r="B19340" i="13"/>
  <c r="N19339" i="13"/>
  <c r="J19339" i="13"/>
  <c r="E19339" i="13"/>
  <c r="D19339" i="13"/>
  <c r="C19339" i="13"/>
  <c r="B19339" i="13"/>
  <c r="N19338" i="13"/>
  <c r="J19338" i="13"/>
  <c r="E19338" i="13"/>
  <c r="D19338" i="13"/>
  <c r="C19338" i="13"/>
  <c r="B19338" i="13"/>
  <c r="N19337" i="13"/>
  <c r="J19337" i="13"/>
  <c r="E19337" i="13"/>
  <c r="D19337" i="13"/>
  <c r="C19337" i="13"/>
  <c r="B19337" i="13"/>
  <c r="N19336" i="13"/>
  <c r="J19336" i="13"/>
  <c r="E19336" i="13"/>
  <c r="D19336" i="13"/>
  <c r="C19336" i="13"/>
  <c r="B19336" i="13"/>
  <c r="N19335" i="13"/>
  <c r="J19335" i="13"/>
  <c r="E19335" i="13"/>
  <c r="D19335" i="13"/>
  <c r="C19335" i="13"/>
  <c r="B19335" i="13"/>
  <c r="N19334" i="13"/>
  <c r="J19334" i="13"/>
  <c r="E19334" i="13"/>
  <c r="D19334" i="13"/>
  <c r="C19334" i="13"/>
  <c r="B19334" i="13"/>
  <c r="N19333" i="13"/>
  <c r="J19333" i="13"/>
  <c r="E19333" i="13"/>
  <c r="D19333" i="13"/>
  <c r="C19333" i="13"/>
  <c r="B19333" i="13"/>
  <c r="N19332" i="13"/>
  <c r="J19332" i="13"/>
  <c r="E19332" i="13"/>
  <c r="D19332" i="13"/>
  <c r="C19332" i="13"/>
  <c r="B19332" i="13"/>
  <c r="N19331" i="13"/>
  <c r="J19331" i="13"/>
  <c r="E19331" i="13"/>
  <c r="D19331" i="13"/>
  <c r="C19331" i="13"/>
  <c r="B19331" i="13"/>
  <c r="N19330" i="13"/>
  <c r="J19330" i="13"/>
  <c r="E19330" i="13"/>
  <c r="D19330" i="13"/>
  <c r="C19330" i="13"/>
  <c r="B19330" i="13"/>
  <c r="N19329" i="13"/>
  <c r="J19329" i="13"/>
  <c r="E19329" i="13"/>
  <c r="D19329" i="13"/>
  <c r="C19329" i="13"/>
  <c r="B19329" i="13"/>
  <c r="N19328" i="13"/>
  <c r="J19328" i="13"/>
  <c r="E19328" i="13"/>
  <c r="D19328" i="13"/>
  <c r="C19328" i="13"/>
  <c r="B19328" i="13"/>
  <c r="N19327" i="13"/>
  <c r="J19327" i="13"/>
  <c r="E19327" i="13"/>
  <c r="D19327" i="13"/>
  <c r="C19327" i="13"/>
  <c r="B19327" i="13"/>
  <c r="N19326" i="13"/>
  <c r="J19326" i="13"/>
  <c r="E19326" i="13"/>
  <c r="D19326" i="13"/>
  <c r="C19326" i="13"/>
  <c r="B19326" i="13"/>
  <c r="N19325" i="13"/>
  <c r="J19325" i="13"/>
  <c r="E19325" i="13"/>
  <c r="D19325" i="13"/>
  <c r="C19325" i="13"/>
  <c r="B19325" i="13"/>
  <c r="N19324" i="13"/>
  <c r="J19324" i="13"/>
  <c r="E19324" i="13"/>
  <c r="D19324" i="13"/>
  <c r="C19324" i="13"/>
  <c r="B19324" i="13"/>
  <c r="N19323" i="13"/>
  <c r="J19323" i="13"/>
  <c r="E19323" i="13"/>
  <c r="D19323" i="13"/>
  <c r="C19323" i="13"/>
  <c r="B19323" i="13"/>
  <c r="N19322" i="13"/>
  <c r="J19322" i="13"/>
  <c r="E19322" i="13"/>
  <c r="D19322" i="13"/>
  <c r="C19322" i="13"/>
  <c r="B19322" i="13"/>
  <c r="N19321" i="13"/>
  <c r="J19321" i="13"/>
  <c r="E19321" i="13"/>
  <c r="D19321" i="13"/>
  <c r="C19321" i="13"/>
  <c r="B19321" i="13"/>
  <c r="N19320" i="13"/>
  <c r="J19320" i="13"/>
  <c r="E19320" i="13"/>
  <c r="D19320" i="13"/>
  <c r="C19320" i="13"/>
  <c r="B19320" i="13"/>
  <c r="N19319" i="13"/>
  <c r="J19319" i="13"/>
  <c r="E19319" i="13"/>
  <c r="D19319" i="13"/>
  <c r="C19319" i="13"/>
  <c r="B19319" i="13"/>
  <c r="N19318" i="13"/>
  <c r="J19318" i="13"/>
  <c r="E19318" i="13"/>
  <c r="D19318" i="13"/>
  <c r="C19318" i="13"/>
  <c r="B19318" i="13"/>
  <c r="N19317" i="13"/>
  <c r="J19317" i="13"/>
  <c r="E19317" i="13"/>
  <c r="D19317" i="13"/>
  <c r="C19317" i="13"/>
  <c r="B19317" i="13"/>
  <c r="N19316" i="13"/>
  <c r="J19316" i="13"/>
  <c r="E19316" i="13"/>
  <c r="D19316" i="13"/>
  <c r="C19316" i="13"/>
  <c r="B19316" i="13"/>
  <c r="N19315" i="13"/>
  <c r="J19315" i="13"/>
  <c r="E19315" i="13"/>
  <c r="D19315" i="13"/>
  <c r="C19315" i="13"/>
  <c r="B19315" i="13"/>
  <c r="N19314" i="13"/>
  <c r="J19314" i="13"/>
  <c r="E19314" i="13"/>
  <c r="D19314" i="13"/>
  <c r="C19314" i="13"/>
  <c r="B19314" i="13"/>
  <c r="N19313" i="13"/>
  <c r="J19313" i="13"/>
  <c r="E19313" i="13"/>
  <c r="D19313" i="13"/>
  <c r="C19313" i="13"/>
  <c r="B19313" i="13"/>
  <c r="N19312" i="13"/>
  <c r="J19312" i="13"/>
  <c r="E19312" i="13"/>
  <c r="D19312" i="13"/>
  <c r="C19312" i="13"/>
  <c r="B19312" i="13"/>
  <c r="N19311" i="13"/>
  <c r="J19311" i="13"/>
  <c r="E19311" i="13"/>
  <c r="D19311" i="13"/>
  <c r="C19311" i="13"/>
  <c r="B19311" i="13"/>
  <c r="N19310" i="13"/>
  <c r="J19310" i="13"/>
  <c r="E19310" i="13"/>
  <c r="D19310" i="13"/>
  <c r="C19310" i="13"/>
  <c r="B19310" i="13"/>
  <c r="N19309" i="13"/>
  <c r="J19309" i="13"/>
  <c r="E19309" i="13"/>
  <c r="D19309" i="13"/>
  <c r="C19309" i="13"/>
  <c r="B19309" i="13"/>
  <c r="N19308" i="13"/>
  <c r="J19308" i="13"/>
  <c r="E19308" i="13"/>
  <c r="D19308" i="13"/>
  <c r="C19308" i="13"/>
  <c r="B19308" i="13"/>
  <c r="N19307" i="13"/>
  <c r="J19307" i="13"/>
  <c r="E19307" i="13"/>
  <c r="D19307" i="13"/>
  <c r="C19307" i="13"/>
  <c r="B19307" i="13"/>
  <c r="N19306" i="13"/>
  <c r="J19306" i="13"/>
  <c r="E19306" i="13"/>
  <c r="D19306" i="13"/>
  <c r="C19306" i="13"/>
  <c r="B19306" i="13"/>
  <c r="N19305" i="13"/>
  <c r="J19305" i="13"/>
  <c r="E19305" i="13"/>
  <c r="D19305" i="13"/>
  <c r="C19305" i="13"/>
  <c r="B19305" i="13"/>
  <c r="N19304" i="13"/>
  <c r="J19304" i="13"/>
  <c r="E19304" i="13"/>
  <c r="D19304" i="13"/>
  <c r="C19304" i="13"/>
  <c r="B19304" i="13"/>
  <c r="N19303" i="13"/>
  <c r="J19303" i="13"/>
  <c r="E19303" i="13"/>
  <c r="D19303" i="13"/>
  <c r="C19303" i="13"/>
  <c r="B19303" i="13"/>
  <c r="N19302" i="13"/>
  <c r="J19302" i="13"/>
  <c r="E19302" i="13"/>
  <c r="D19302" i="13"/>
  <c r="C19302" i="13"/>
  <c r="B19302" i="13"/>
  <c r="N19301" i="13"/>
  <c r="J19301" i="13"/>
  <c r="E19301" i="13"/>
  <c r="D19301" i="13"/>
  <c r="C19301" i="13"/>
  <c r="B19301" i="13"/>
  <c r="N19300" i="13"/>
  <c r="J19300" i="13"/>
  <c r="E19300" i="13"/>
  <c r="D19300" i="13"/>
  <c r="C19300" i="13"/>
  <c r="B19300" i="13"/>
  <c r="N19299" i="13"/>
  <c r="J19299" i="13"/>
  <c r="E19299" i="13"/>
  <c r="D19299" i="13"/>
  <c r="C19299" i="13"/>
  <c r="B19299" i="13"/>
  <c r="N19298" i="13"/>
  <c r="J19298" i="13"/>
  <c r="E19298" i="13"/>
  <c r="D19298" i="13"/>
  <c r="C19298" i="13"/>
  <c r="B19298" i="13"/>
  <c r="N19297" i="13"/>
  <c r="J19297" i="13"/>
  <c r="E19297" i="13"/>
  <c r="D19297" i="13"/>
  <c r="C19297" i="13"/>
  <c r="B19297" i="13"/>
  <c r="N19296" i="13"/>
  <c r="J19296" i="13"/>
  <c r="E19296" i="13"/>
  <c r="D19296" i="13"/>
  <c r="C19296" i="13"/>
  <c r="B19296" i="13"/>
  <c r="N19295" i="13"/>
  <c r="J19295" i="13"/>
  <c r="E19295" i="13"/>
  <c r="D19295" i="13"/>
  <c r="C19295" i="13"/>
  <c r="B19295" i="13"/>
  <c r="N19294" i="13"/>
  <c r="J19294" i="13"/>
  <c r="E19294" i="13"/>
  <c r="D19294" i="13"/>
  <c r="C19294" i="13"/>
  <c r="B19294" i="13"/>
  <c r="N19293" i="13"/>
  <c r="J19293" i="13"/>
  <c r="E19293" i="13"/>
  <c r="D19293" i="13"/>
  <c r="C19293" i="13"/>
  <c r="B19293" i="13"/>
  <c r="N19292" i="13"/>
  <c r="J19292" i="13"/>
  <c r="E19292" i="13"/>
  <c r="D19292" i="13"/>
  <c r="C19292" i="13"/>
  <c r="B19292" i="13"/>
  <c r="N19291" i="13"/>
  <c r="J19291" i="13"/>
  <c r="E19291" i="13"/>
  <c r="D19291" i="13"/>
  <c r="C19291" i="13"/>
  <c r="B19291" i="13"/>
  <c r="N19290" i="13"/>
  <c r="J19290" i="13"/>
  <c r="E19290" i="13"/>
  <c r="D19290" i="13"/>
  <c r="C19290" i="13"/>
  <c r="B19290" i="13"/>
  <c r="N19289" i="13"/>
  <c r="J19289" i="13"/>
  <c r="E19289" i="13"/>
  <c r="D19289" i="13"/>
  <c r="C19289" i="13"/>
  <c r="B19289" i="13"/>
  <c r="N19288" i="13"/>
  <c r="J19288" i="13"/>
  <c r="E19288" i="13"/>
  <c r="D19288" i="13"/>
  <c r="C19288" i="13"/>
  <c r="B19288" i="13"/>
  <c r="N19287" i="13"/>
  <c r="J19287" i="13"/>
  <c r="E19287" i="13"/>
  <c r="D19287" i="13"/>
  <c r="C19287" i="13"/>
  <c r="B19287" i="13"/>
  <c r="N19286" i="13"/>
  <c r="J19286" i="13"/>
  <c r="E19286" i="13"/>
  <c r="D19286" i="13"/>
  <c r="C19286" i="13"/>
  <c r="B19286" i="13"/>
  <c r="N19285" i="13"/>
  <c r="J19285" i="13"/>
  <c r="E19285" i="13"/>
  <c r="D19285" i="13"/>
  <c r="C19285" i="13"/>
  <c r="B19285" i="13"/>
  <c r="N19284" i="13"/>
  <c r="J19284" i="13"/>
  <c r="E19284" i="13"/>
  <c r="D19284" i="13"/>
  <c r="C19284" i="13"/>
  <c r="B19284" i="13"/>
  <c r="N19283" i="13"/>
  <c r="J19283" i="13"/>
  <c r="E19283" i="13"/>
  <c r="D19283" i="13"/>
  <c r="C19283" i="13"/>
  <c r="B19283" i="13"/>
  <c r="N19282" i="13"/>
  <c r="J19282" i="13"/>
  <c r="E19282" i="13"/>
  <c r="D19282" i="13"/>
  <c r="C19282" i="13"/>
  <c r="B19282" i="13"/>
  <c r="N19281" i="13"/>
  <c r="J19281" i="13"/>
  <c r="E19281" i="13"/>
  <c r="D19281" i="13"/>
  <c r="C19281" i="13"/>
  <c r="B19281" i="13"/>
  <c r="N19280" i="13"/>
  <c r="J19280" i="13"/>
  <c r="E19280" i="13"/>
  <c r="D19280" i="13"/>
  <c r="C19280" i="13"/>
  <c r="B19280" i="13"/>
  <c r="N19279" i="13"/>
  <c r="J19279" i="13"/>
  <c r="E19279" i="13"/>
  <c r="D19279" i="13"/>
  <c r="C19279" i="13"/>
  <c r="B19279" i="13"/>
  <c r="N19278" i="13"/>
  <c r="J19278" i="13"/>
  <c r="E19278" i="13"/>
  <c r="D19278" i="13"/>
  <c r="C19278" i="13"/>
  <c r="B19278" i="13"/>
  <c r="N19277" i="13"/>
  <c r="J19277" i="13"/>
  <c r="E19277" i="13"/>
  <c r="D19277" i="13"/>
  <c r="C19277" i="13"/>
  <c r="B19277" i="13"/>
  <c r="N19276" i="13"/>
  <c r="J19276" i="13"/>
  <c r="E19276" i="13"/>
  <c r="D19276" i="13"/>
  <c r="C19276" i="13"/>
  <c r="B19276" i="13"/>
  <c r="N19275" i="13"/>
  <c r="J19275" i="13"/>
  <c r="E19275" i="13"/>
  <c r="D19275" i="13"/>
  <c r="C19275" i="13"/>
  <c r="B19275" i="13"/>
  <c r="N19274" i="13"/>
  <c r="J19274" i="13"/>
  <c r="E19274" i="13"/>
  <c r="D19274" i="13"/>
  <c r="C19274" i="13"/>
  <c r="B19274" i="13"/>
  <c r="N19273" i="13"/>
  <c r="J19273" i="13"/>
  <c r="E19273" i="13"/>
  <c r="D19273" i="13"/>
  <c r="C19273" i="13"/>
  <c r="B19273" i="13"/>
  <c r="N19272" i="13"/>
  <c r="J19272" i="13"/>
  <c r="E19272" i="13"/>
  <c r="D19272" i="13"/>
  <c r="C19272" i="13"/>
  <c r="B19272" i="13"/>
  <c r="N19271" i="13"/>
  <c r="J19271" i="13"/>
  <c r="E19271" i="13"/>
  <c r="D19271" i="13"/>
  <c r="C19271" i="13"/>
  <c r="B19271" i="13"/>
  <c r="N19270" i="13"/>
  <c r="J19270" i="13"/>
  <c r="E19270" i="13"/>
  <c r="D19270" i="13"/>
  <c r="C19270" i="13"/>
  <c r="B19270" i="13"/>
  <c r="N19269" i="13"/>
  <c r="J19269" i="13"/>
  <c r="E19269" i="13"/>
  <c r="D19269" i="13"/>
  <c r="C19269" i="13"/>
  <c r="B19269" i="13"/>
  <c r="N19268" i="13"/>
  <c r="J19268" i="13"/>
  <c r="E19268" i="13"/>
  <c r="D19268" i="13"/>
  <c r="C19268" i="13"/>
  <c r="B19268" i="13"/>
  <c r="N19267" i="13"/>
  <c r="J19267" i="13"/>
  <c r="E19267" i="13"/>
  <c r="D19267" i="13"/>
  <c r="C19267" i="13"/>
  <c r="B19267" i="13"/>
  <c r="N19266" i="13"/>
  <c r="J19266" i="13"/>
  <c r="E19266" i="13"/>
  <c r="D19266" i="13"/>
  <c r="C19266" i="13"/>
  <c r="B19266" i="13"/>
  <c r="N19265" i="13"/>
  <c r="J19265" i="13"/>
  <c r="E19265" i="13"/>
  <c r="D19265" i="13"/>
  <c r="C19265" i="13"/>
  <c r="B19265" i="13"/>
  <c r="N19264" i="13"/>
  <c r="J19264" i="13"/>
  <c r="E19264" i="13"/>
  <c r="D19264" i="13"/>
  <c r="C19264" i="13"/>
  <c r="B19264" i="13"/>
  <c r="N19263" i="13"/>
  <c r="J19263" i="13"/>
  <c r="E19263" i="13"/>
  <c r="D19263" i="13"/>
  <c r="C19263" i="13"/>
  <c r="B19263" i="13"/>
  <c r="N19262" i="13"/>
  <c r="J19262" i="13"/>
  <c r="E19262" i="13"/>
  <c r="D19262" i="13"/>
  <c r="C19262" i="13"/>
  <c r="B19262" i="13"/>
  <c r="N19261" i="13"/>
  <c r="J19261" i="13"/>
  <c r="E19261" i="13"/>
  <c r="D19261" i="13"/>
  <c r="C19261" i="13"/>
  <c r="B19261" i="13"/>
  <c r="N19260" i="13"/>
  <c r="J19260" i="13"/>
  <c r="E19260" i="13"/>
  <c r="D19260" i="13"/>
  <c r="C19260" i="13"/>
  <c r="B19260" i="13"/>
  <c r="N19259" i="13"/>
  <c r="J19259" i="13"/>
  <c r="E19259" i="13"/>
  <c r="D19259" i="13"/>
  <c r="C19259" i="13"/>
  <c r="B19259" i="13"/>
  <c r="N19258" i="13"/>
  <c r="J19258" i="13"/>
  <c r="E19258" i="13"/>
  <c r="D19258" i="13"/>
  <c r="C19258" i="13"/>
  <c r="B19258" i="13"/>
  <c r="N19257" i="13"/>
  <c r="J19257" i="13"/>
  <c r="E19257" i="13"/>
  <c r="D19257" i="13"/>
  <c r="C19257" i="13"/>
  <c r="B19257" i="13"/>
  <c r="N19256" i="13"/>
  <c r="J19256" i="13"/>
  <c r="E19256" i="13"/>
  <c r="D19256" i="13"/>
  <c r="C19256" i="13"/>
  <c r="B19256" i="13"/>
  <c r="N19255" i="13"/>
  <c r="J19255" i="13"/>
  <c r="E19255" i="13"/>
  <c r="D19255" i="13"/>
  <c r="C19255" i="13"/>
  <c r="B19255" i="13"/>
  <c r="N19254" i="13"/>
  <c r="J19254" i="13"/>
  <c r="E19254" i="13"/>
  <c r="D19254" i="13"/>
  <c r="C19254" i="13"/>
  <c r="B19254" i="13"/>
  <c r="N19253" i="13"/>
  <c r="J19253" i="13"/>
  <c r="E19253" i="13"/>
  <c r="D19253" i="13"/>
  <c r="C19253" i="13"/>
  <c r="B19253" i="13"/>
  <c r="N19252" i="13"/>
  <c r="J19252" i="13"/>
  <c r="E19252" i="13"/>
  <c r="D19252" i="13"/>
  <c r="C19252" i="13"/>
  <c r="B19252" i="13"/>
  <c r="N19251" i="13"/>
  <c r="J19251" i="13"/>
  <c r="E19251" i="13"/>
  <c r="D19251" i="13"/>
  <c r="C19251" i="13"/>
  <c r="B19251" i="13"/>
  <c r="N19250" i="13"/>
  <c r="J19250" i="13"/>
  <c r="E19250" i="13"/>
  <c r="D19250" i="13"/>
  <c r="C19250" i="13"/>
  <c r="B19250" i="13"/>
  <c r="N19249" i="13"/>
  <c r="J19249" i="13"/>
  <c r="E19249" i="13"/>
  <c r="D19249" i="13"/>
  <c r="C19249" i="13"/>
  <c r="B19249" i="13"/>
  <c r="N19248" i="13"/>
  <c r="J19248" i="13"/>
  <c r="E19248" i="13"/>
  <c r="D19248" i="13"/>
  <c r="C19248" i="13"/>
  <c r="B19248" i="13"/>
  <c r="N19247" i="13"/>
  <c r="J19247" i="13"/>
  <c r="E19247" i="13"/>
  <c r="D19247" i="13"/>
  <c r="C19247" i="13"/>
  <c r="B19247" i="13"/>
  <c r="N19246" i="13"/>
  <c r="J19246" i="13"/>
  <c r="E19246" i="13"/>
  <c r="D19246" i="13"/>
  <c r="C19246" i="13"/>
  <c r="B19246" i="13"/>
  <c r="N19245" i="13"/>
  <c r="J19245" i="13"/>
  <c r="E19245" i="13"/>
  <c r="D19245" i="13"/>
  <c r="C19245" i="13"/>
  <c r="B19245" i="13"/>
  <c r="N19244" i="13"/>
  <c r="J19244" i="13"/>
  <c r="E19244" i="13"/>
  <c r="D19244" i="13"/>
  <c r="C19244" i="13"/>
  <c r="B19244" i="13"/>
  <c r="N19243" i="13"/>
  <c r="J19243" i="13"/>
  <c r="E19243" i="13"/>
  <c r="D19243" i="13"/>
  <c r="C19243" i="13"/>
  <c r="B19243" i="13"/>
  <c r="N19242" i="13"/>
  <c r="J19242" i="13"/>
  <c r="E19242" i="13"/>
  <c r="D19242" i="13"/>
  <c r="C19242" i="13"/>
  <c r="B19242" i="13"/>
  <c r="N19241" i="13"/>
  <c r="J19241" i="13"/>
  <c r="E19241" i="13"/>
  <c r="D19241" i="13"/>
  <c r="C19241" i="13"/>
  <c r="B19241" i="13"/>
  <c r="N19240" i="13"/>
  <c r="J19240" i="13"/>
  <c r="E19240" i="13"/>
  <c r="D19240" i="13"/>
  <c r="C19240" i="13"/>
  <c r="B19240" i="13"/>
  <c r="N19239" i="13"/>
  <c r="J19239" i="13"/>
  <c r="E19239" i="13"/>
  <c r="D19239" i="13"/>
  <c r="C19239" i="13"/>
  <c r="B19239" i="13"/>
  <c r="N19238" i="13"/>
  <c r="J19238" i="13"/>
  <c r="E19238" i="13"/>
  <c r="D19238" i="13"/>
  <c r="C19238" i="13"/>
  <c r="B19238" i="13"/>
  <c r="N19237" i="13"/>
  <c r="J19237" i="13"/>
  <c r="E19237" i="13"/>
  <c r="D19237" i="13"/>
  <c r="C19237" i="13"/>
  <c r="B19237" i="13"/>
  <c r="N19236" i="13"/>
  <c r="J19236" i="13"/>
  <c r="E19236" i="13"/>
  <c r="D19236" i="13"/>
  <c r="C19236" i="13"/>
  <c r="B19236" i="13"/>
  <c r="N19235" i="13"/>
  <c r="J19235" i="13"/>
  <c r="E19235" i="13"/>
  <c r="D19235" i="13"/>
  <c r="C19235" i="13"/>
  <c r="B19235" i="13"/>
  <c r="N19234" i="13"/>
  <c r="J19234" i="13"/>
  <c r="E19234" i="13"/>
  <c r="D19234" i="13"/>
  <c r="C19234" i="13"/>
  <c r="B19234" i="13"/>
  <c r="N19233" i="13"/>
  <c r="J19233" i="13"/>
  <c r="E19233" i="13"/>
  <c r="D19233" i="13"/>
  <c r="C19233" i="13"/>
  <c r="B19233" i="13"/>
  <c r="N19232" i="13"/>
  <c r="J19232" i="13"/>
  <c r="E19232" i="13"/>
  <c r="D19232" i="13"/>
  <c r="C19232" i="13"/>
  <c r="B19232" i="13"/>
  <c r="N19231" i="13"/>
  <c r="J19231" i="13"/>
  <c r="E19231" i="13"/>
  <c r="D19231" i="13"/>
  <c r="C19231" i="13"/>
  <c r="B19231" i="13"/>
  <c r="N19230" i="13"/>
  <c r="J19230" i="13"/>
  <c r="E19230" i="13"/>
  <c r="D19230" i="13"/>
  <c r="C19230" i="13"/>
  <c r="B19230" i="13"/>
  <c r="N19229" i="13"/>
  <c r="J19229" i="13"/>
  <c r="E19229" i="13"/>
  <c r="D19229" i="13"/>
  <c r="C19229" i="13"/>
  <c r="B19229" i="13"/>
  <c r="N19228" i="13"/>
  <c r="J19228" i="13"/>
  <c r="E19228" i="13"/>
  <c r="D19228" i="13"/>
  <c r="C19228" i="13"/>
  <c r="B19228" i="13"/>
  <c r="N19227" i="13"/>
  <c r="J19227" i="13"/>
  <c r="E19227" i="13"/>
  <c r="D19227" i="13"/>
  <c r="C19227" i="13"/>
  <c r="B19227" i="13"/>
  <c r="N19226" i="13"/>
  <c r="J19226" i="13"/>
  <c r="E19226" i="13"/>
  <c r="D19226" i="13"/>
  <c r="C19226" i="13"/>
  <c r="B19226" i="13"/>
  <c r="N19225" i="13"/>
  <c r="J19225" i="13"/>
  <c r="E19225" i="13"/>
  <c r="D19225" i="13"/>
  <c r="C19225" i="13"/>
  <c r="B19225" i="13"/>
  <c r="N19224" i="13"/>
  <c r="J19224" i="13"/>
  <c r="E19224" i="13"/>
  <c r="D19224" i="13"/>
  <c r="C19224" i="13"/>
  <c r="B19224" i="13"/>
  <c r="N19223" i="13"/>
  <c r="J19223" i="13"/>
  <c r="E19223" i="13"/>
  <c r="D19223" i="13"/>
  <c r="C19223" i="13"/>
  <c r="B19223" i="13"/>
  <c r="N19222" i="13"/>
  <c r="J19222" i="13"/>
  <c r="E19222" i="13"/>
  <c r="D19222" i="13"/>
  <c r="C19222" i="13"/>
  <c r="B19222" i="13"/>
  <c r="N19221" i="13"/>
  <c r="J19221" i="13"/>
  <c r="E19221" i="13"/>
  <c r="D19221" i="13"/>
  <c r="C19221" i="13"/>
  <c r="B19221" i="13"/>
  <c r="N19220" i="13"/>
  <c r="J19220" i="13"/>
  <c r="E19220" i="13"/>
  <c r="D19220" i="13"/>
  <c r="C19220" i="13"/>
  <c r="B19220" i="13"/>
  <c r="N19219" i="13"/>
  <c r="J19219" i="13"/>
  <c r="E19219" i="13"/>
  <c r="D19219" i="13"/>
  <c r="C19219" i="13"/>
  <c r="B19219" i="13"/>
  <c r="N19218" i="13"/>
  <c r="J19218" i="13"/>
  <c r="E19218" i="13"/>
  <c r="D19218" i="13"/>
  <c r="C19218" i="13"/>
  <c r="B19218" i="13"/>
  <c r="N19217" i="13"/>
  <c r="J19217" i="13"/>
  <c r="E19217" i="13"/>
  <c r="D19217" i="13"/>
  <c r="C19217" i="13"/>
  <c r="B19217" i="13"/>
  <c r="N19216" i="13"/>
  <c r="J19216" i="13"/>
  <c r="E19216" i="13"/>
  <c r="D19216" i="13"/>
  <c r="C19216" i="13"/>
  <c r="B19216" i="13"/>
  <c r="N19215" i="13"/>
  <c r="J19215" i="13"/>
  <c r="E19215" i="13"/>
  <c r="D19215" i="13"/>
  <c r="C19215" i="13"/>
  <c r="B19215" i="13"/>
  <c r="N19214" i="13"/>
  <c r="J19214" i="13"/>
  <c r="E19214" i="13"/>
  <c r="D19214" i="13"/>
  <c r="C19214" i="13"/>
  <c r="B19214" i="13"/>
  <c r="N19213" i="13"/>
  <c r="J19213" i="13"/>
  <c r="E19213" i="13"/>
  <c r="D19213" i="13"/>
  <c r="C19213" i="13"/>
  <c r="B19213" i="13"/>
  <c r="N19212" i="13"/>
  <c r="J19212" i="13"/>
  <c r="E19212" i="13"/>
  <c r="D19212" i="13"/>
  <c r="C19212" i="13"/>
  <c r="B19212" i="13"/>
  <c r="N19211" i="13"/>
  <c r="J19211" i="13"/>
  <c r="E19211" i="13"/>
  <c r="D19211" i="13"/>
  <c r="C19211" i="13"/>
  <c r="B19211" i="13"/>
  <c r="N19210" i="13"/>
  <c r="J19210" i="13"/>
  <c r="E19210" i="13"/>
  <c r="D19210" i="13"/>
  <c r="C19210" i="13"/>
  <c r="B19210" i="13"/>
  <c r="N19209" i="13"/>
  <c r="J19209" i="13"/>
  <c r="E19209" i="13"/>
  <c r="D19209" i="13"/>
  <c r="C19209" i="13"/>
  <c r="B19209" i="13"/>
  <c r="N19208" i="13"/>
  <c r="J19208" i="13"/>
  <c r="E19208" i="13"/>
  <c r="D19208" i="13"/>
  <c r="C19208" i="13"/>
  <c r="B19208" i="13"/>
  <c r="N19207" i="13"/>
  <c r="J19207" i="13"/>
  <c r="E19207" i="13"/>
  <c r="D19207" i="13"/>
  <c r="C19207" i="13"/>
  <c r="B19207" i="13"/>
  <c r="N19206" i="13"/>
  <c r="J19206" i="13"/>
  <c r="E19206" i="13"/>
  <c r="D19206" i="13"/>
  <c r="C19206" i="13"/>
  <c r="B19206" i="13"/>
  <c r="N19205" i="13"/>
  <c r="J19205" i="13"/>
  <c r="E19205" i="13"/>
  <c r="D19205" i="13"/>
  <c r="C19205" i="13"/>
  <c r="B19205" i="13"/>
  <c r="N19204" i="13"/>
  <c r="J19204" i="13"/>
  <c r="E19204" i="13"/>
  <c r="D19204" i="13"/>
  <c r="C19204" i="13"/>
  <c r="B19204" i="13"/>
  <c r="N19203" i="13"/>
  <c r="J19203" i="13"/>
  <c r="E19203" i="13"/>
  <c r="D19203" i="13"/>
  <c r="C19203" i="13"/>
  <c r="B19203" i="13"/>
  <c r="N19202" i="13"/>
  <c r="J19202" i="13"/>
  <c r="E19202" i="13"/>
  <c r="D19202" i="13"/>
  <c r="C19202" i="13"/>
  <c r="B19202" i="13"/>
  <c r="N19201" i="13"/>
  <c r="J19201" i="13"/>
  <c r="E19201" i="13"/>
  <c r="D19201" i="13"/>
  <c r="C19201" i="13"/>
  <c r="B19201" i="13"/>
  <c r="N19200" i="13"/>
  <c r="J19200" i="13"/>
  <c r="E19200" i="13"/>
  <c r="D19200" i="13"/>
  <c r="C19200" i="13"/>
  <c r="B19200" i="13"/>
  <c r="N19199" i="13"/>
  <c r="J19199" i="13"/>
  <c r="E19199" i="13"/>
  <c r="D19199" i="13"/>
  <c r="C19199" i="13"/>
  <c r="B19199" i="13"/>
  <c r="N19198" i="13"/>
  <c r="J19198" i="13"/>
  <c r="E19198" i="13"/>
  <c r="D19198" i="13"/>
  <c r="C19198" i="13"/>
  <c r="B19198" i="13"/>
  <c r="N19197" i="13"/>
  <c r="J19197" i="13"/>
  <c r="E19197" i="13"/>
  <c r="D19197" i="13"/>
  <c r="C19197" i="13"/>
  <c r="B19197" i="13"/>
  <c r="N19196" i="13"/>
  <c r="J19196" i="13"/>
  <c r="E19196" i="13"/>
  <c r="D19196" i="13"/>
  <c r="C19196" i="13"/>
  <c r="B19196" i="13"/>
  <c r="N19195" i="13"/>
  <c r="J19195" i="13"/>
  <c r="E19195" i="13"/>
  <c r="D19195" i="13"/>
  <c r="C19195" i="13"/>
  <c r="B19195" i="13"/>
  <c r="N19194" i="13"/>
  <c r="J19194" i="13"/>
  <c r="E19194" i="13"/>
  <c r="D19194" i="13"/>
  <c r="C19194" i="13"/>
  <c r="B19194" i="13"/>
  <c r="N19193" i="13"/>
  <c r="J19193" i="13"/>
  <c r="E19193" i="13"/>
  <c r="D19193" i="13"/>
  <c r="C19193" i="13"/>
  <c r="B19193" i="13"/>
  <c r="N19192" i="13"/>
  <c r="J19192" i="13"/>
  <c r="E19192" i="13"/>
  <c r="D19192" i="13"/>
  <c r="C19192" i="13"/>
  <c r="B19192" i="13"/>
  <c r="N19191" i="13"/>
  <c r="J19191" i="13"/>
  <c r="E19191" i="13"/>
  <c r="D19191" i="13"/>
  <c r="C19191" i="13"/>
  <c r="B19191" i="13"/>
  <c r="N19190" i="13"/>
  <c r="J19190" i="13"/>
  <c r="E19190" i="13"/>
  <c r="D19190" i="13"/>
  <c r="C19190" i="13"/>
  <c r="B19190" i="13"/>
  <c r="N19189" i="13"/>
  <c r="J19189" i="13"/>
  <c r="E19189" i="13"/>
  <c r="D19189" i="13"/>
  <c r="C19189" i="13"/>
  <c r="B19189" i="13"/>
  <c r="N19188" i="13"/>
  <c r="J19188" i="13"/>
  <c r="E19188" i="13"/>
  <c r="D19188" i="13"/>
  <c r="C19188" i="13"/>
  <c r="B19188" i="13"/>
  <c r="N19187" i="13"/>
  <c r="J19187" i="13"/>
  <c r="E19187" i="13"/>
  <c r="D19187" i="13"/>
  <c r="C19187" i="13"/>
  <c r="B19187" i="13"/>
  <c r="N19186" i="13"/>
  <c r="J19186" i="13"/>
  <c r="E19186" i="13"/>
  <c r="D19186" i="13"/>
  <c r="C19186" i="13"/>
  <c r="B19186" i="13"/>
  <c r="N19185" i="13"/>
  <c r="J19185" i="13"/>
  <c r="E19185" i="13"/>
  <c r="D19185" i="13"/>
  <c r="C19185" i="13"/>
  <c r="B19185" i="13"/>
  <c r="N19184" i="13"/>
  <c r="J19184" i="13"/>
  <c r="E19184" i="13"/>
  <c r="D19184" i="13"/>
  <c r="C19184" i="13"/>
  <c r="B19184" i="13"/>
  <c r="N19183" i="13"/>
  <c r="J19183" i="13"/>
  <c r="E19183" i="13"/>
  <c r="D19183" i="13"/>
  <c r="C19183" i="13"/>
  <c r="B19183" i="13"/>
  <c r="N19182" i="13"/>
  <c r="J19182" i="13"/>
  <c r="E19182" i="13"/>
  <c r="D19182" i="13"/>
  <c r="C19182" i="13"/>
  <c r="B19182" i="13"/>
  <c r="N19181" i="13"/>
  <c r="J19181" i="13"/>
  <c r="E19181" i="13"/>
  <c r="D19181" i="13"/>
  <c r="C19181" i="13"/>
  <c r="B19181" i="13"/>
  <c r="N19180" i="13"/>
  <c r="J19180" i="13"/>
  <c r="E19180" i="13"/>
  <c r="D19180" i="13"/>
  <c r="C19180" i="13"/>
  <c r="B19180" i="13"/>
  <c r="N19179" i="13"/>
  <c r="J19179" i="13"/>
  <c r="E19179" i="13"/>
  <c r="D19179" i="13"/>
  <c r="C19179" i="13"/>
  <c r="B19179" i="13"/>
  <c r="N19178" i="13"/>
  <c r="J19178" i="13"/>
  <c r="E19178" i="13"/>
  <c r="D19178" i="13"/>
  <c r="C19178" i="13"/>
  <c r="B19178" i="13"/>
  <c r="N19177" i="13"/>
  <c r="J19177" i="13"/>
  <c r="E19177" i="13"/>
  <c r="D19177" i="13"/>
  <c r="C19177" i="13"/>
  <c r="B19177" i="13"/>
  <c r="N19176" i="13"/>
  <c r="J19176" i="13"/>
  <c r="E19176" i="13"/>
  <c r="D19176" i="13"/>
  <c r="C19176" i="13"/>
  <c r="B19176" i="13"/>
  <c r="N19175" i="13"/>
  <c r="J19175" i="13"/>
  <c r="E19175" i="13"/>
  <c r="D19175" i="13"/>
  <c r="C19175" i="13"/>
  <c r="B19175" i="13"/>
  <c r="N19174" i="13"/>
  <c r="J19174" i="13"/>
  <c r="E19174" i="13"/>
  <c r="D19174" i="13"/>
  <c r="C19174" i="13"/>
  <c r="B19174" i="13"/>
  <c r="N19173" i="13"/>
  <c r="J19173" i="13"/>
  <c r="E19173" i="13"/>
  <c r="D19173" i="13"/>
  <c r="C19173" i="13"/>
  <c r="B19173" i="13"/>
  <c r="N19172" i="13"/>
  <c r="J19172" i="13"/>
  <c r="E19172" i="13"/>
  <c r="D19172" i="13"/>
  <c r="C19172" i="13"/>
  <c r="B19172" i="13"/>
  <c r="N19171" i="13"/>
  <c r="J19171" i="13"/>
  <c r="E19171" i="13"/>
  <c r="D19171" i="13"/>
  <c r="C19171" i="13"/>
  <c r="B19171" i="13"/>
  <c r="N19170" i="13"/>
  <c r="J19170" i="13"/>
  <c r="E19170" i="13"/>
  <c r="D19170" i="13"/>
  <c r="C19170" i="13"/>
  <c r="B19170" i="13"/>
  <c r="N19169" i="13"/>
  <c r="J19169" i="13"/>
  <c r="E19169" i="13"/>
  <c r="D19169" i="13"/>
  <c r="C19169" i="13"/>
  <c r="B19169" i="13"/>
  <c r="N19168" i="13"/>
  <c r="J19168" i="13"/>
  <c r="E19168" i="13"/>
  <c r="D19168" i="13"/>
  <c r="C19168" i="13"/>
  <c r="B19168" i="13"/>
  <c r="N19167" i="13"/>
  <c r="J19167" i="13"/>
  <c r="E19167" i="13"/>
  <c r="D19167" i="13"/>
  <c r="C19167" i="13"/>
  <c r="B19167" i="13"/>
  <c r="N19166" i="13"/>
  <c r="J19166" i="13"/>
  <c r="E19166" i="13"/>
  <c r="D19166" i="13"/>
  <c r="C19166" i="13"/>
  <c r="B19166" i="13"/>
  <c r="N19165" i="13"/>
  <c r="J19165" i="13"/>
  <c r="E19165" i="13"/>
  <c r="D19165" i="13"/>
  <c r="C19165" i="13"/>
  <c r="B19165" i="13"/>
  <c r="N19164" i="13"/>
  <c r="J19164" i="13"/>
  <c r="E19164" i="13"/>
  <c r="D19164" i="13"/>
  <c r="C19164" i="13"/>
  <c r="B19164" i="13"/>
  <c r="N19163" i="13"/>
  <c r="J19163" i="13"/>
  <c r="E19163" i="13"/>
  <c r="D19163" i="13"/>
  <c r="C19163" i="13"/>
  <c r="B19163" i="13"/>
  <c r="N19162" i="13"/>
  <c r="J19162" i="13"/>
  <c r="E19162" i="13"/>
  <c r="D19162" i="13"/>
  <c r="C19162" i="13"/>
  <c r="B19162" i="13"/>
  <c r="N19161" i="13"/>
  <c r="J19161" i="13"/>
  <c r="E19161" i="13"/>
  <c r="D19161" i="13"/>
  <c r="C19161" i="13"/>
  <c r="B19161" i="13"/>
  <c r="N19160" i="13"/>
  <c r="J19160" i="13"/>
  <c r="E19160" i="13"/>
  <c r="D19160" i="13"/>
  <c r="C19160" i="13"/>
  <c r="B19160" i="13"/>
  <c r="N19159" i="13"/>
  <c r="J19159" i="13"/>
  <c r="E19159" i="13"/>
  <c r="D19159" i="13"/>
  <c r="C19159" i="13"/>
  <c r="B19159" i="13"/>
  <c r="N19158" i="13"/>
  <c r="J19158" i="13"/>
  <c r="E19158" i="13"/>
  <c r="D19158" i="13"/>
  <c r="C19158" i="13"/>
  <c r="B19158" i="13"/>
  <c r="N19157" i="13"/>
  <c r="J19157" i="13"/>
  <c r="E19157" i="13"/>
  <c r="D19157" i="13"/>
  <c r="C19157" i="13"/>
  <c r="B19157" i="13"/>
  <c r="N19156" i="13"/>
  <c r="J19156" i="13"/>
  <c r="E19156" i="13"/>
  <c r="D19156" i="13"/>
  <c r="C19156" i="13"/>
  <c r="B19156" i="13"/>
  <c r="N19155" i="13"/>
  <c r="J19155" i="13"/>
  <c r="E19155" i="13"/>
  <c r="D19155" i="13"/>
  <c r="C19155" i="13"/>
  <c r="B19155" i="13"/>
  <c r="N19154" i="13"/>
  <c r="J19154" i="13"/>
  <c r="E19154" i="13"/>
  <c r="D19154" i="13"/>
  <c r="C19154" i="13"/>
  <c r="B19154" i="13"/>
  <c r="N19153" i="13"/>
  <c r="J19153" i="13"/>
  <c r="E19153" i="13"/>
  <c r="D19153" i="13"/>
  <c r="C19153" i="13"/>
  <c r="B19153" i="13"/>
  <c r="N19152" i="13"/>
  <c r="J19152" i="13"/>
  <c r="E19152" i="13"/>
  <c r="D19152" i="13"/>
  <c r="C19152" i="13"/>
  <c r="B19152" i="13"/>
  <c r="N19151" i="13"/>
  <c r="J19151" i="13"/>
  <c r="E19151" i="13"/>
  <c r="D19151" i="13"/>
  <c r="C19151" i="13"/>
  <c r="B19151" i="13"/>
  <c r="N19150" i="13"/>
  <c r="J19150" i="13"/>
  <c r="E19150" i="13"/>
  <c r="D19150" i="13"/>
  <c r="C19150" i="13"/>
  <c r="B19150" i="13"/>
  <c r="N19149" i="13"/>
  <c r="J19149" i="13"/>
  <c r="E19149" i="13"/>
  <c r="D19149" i="13"/>
  <c r="C19149" i="13"/>
  <c r="B19149" i="13"/>
  <c r="N19148" i="13"/>
  <c r="J19148" i="13"/>
  <c r="E19148" i="13"/>
  <c r="D19148" i="13"/>
  <c r="C19148" i="13"/>
  <c r="B19148" i="13"/>
  <c r="N19147" i="13"/>
  <c r="J19147" i="13"/>
  <c r="E19147" i="13"/>
  <c r="D19147" i="13"/>
  <c r="C19147" i="13"/>
  <c r="B19147" i="13"/>
  <c r="N19146" i="13"/>
  <c r="J19146" i="13"/>
  <c r="E19146" i="13"/>
  <c r="D19146" i="13"/>
  <c r="C19146" i="13"/>
  <c r="B19146" i="13"/>
  <c r="N19145" i="13"/>
  <c r="J19145" i="13"/>
  <c r="E19145" i="13"/>
  <c r="D19145" i="13"/>
  <c r="C19145" i="13"/>
  <c r="B19145" i="13"/>
  <c r="N19144" i="13"/>
  <c r="J19144" i="13"/>
  <c r="E19144" i="13"/>
  <c r="D19144" i="13"/>
  <c r="C19144" i="13"/>
  <c r="B19144" i="13"/>
  <c r="N19143" i="13"/>
  <c r="J19143" i="13"/>
  <c r="E19143" i="13"/>
  <c r="D19143" i="13"/>
  <c r="C19143" i="13"/>
  <c r="B19143" i="13"/>
  <c r="N19142" i="13"/>
  <c r="J19142" i="13"/>
  <c r="E19142" i="13"/>
  <c r="D19142" i="13"/>
  <c r="C19142" i="13"/>
  <c r="B19142" i="13"/>
  <c r="N19141" i="13"/>
  <c r="J19141" i="13"/>
  <c r="E19141" i="13"/>
  <c r="D19141" i="13"/>
  <c r="C19141" i="13"/>
  <c r="B19141" i="13"/>
  <c r="N19140" i="13"/>
  <c r="J19140" i="13"/>
  <c r="E19140" i="13"/>
  <c r="D19140" i="13"/>
  <c r="C19140" i="13"/>
  <c r="B19140" i="13"/>
  <c r="N19139" i="13"/>
  <c r="J19139" i="13"/>
  <c r="E19139" i="13"/>
  <c r="D19139" i="13"/>
  <c r="C19139" i="13"/>
  <c r="B19139" i="13"/>
  <c r="N19138" i="13"/>
  <c r="J19138" i="13"/>
  <c r="E19138" i="13"/>
  <c r="D19138" i="13"/>
  <c r="C19138" i="13"/>
  <c r="B19138" i="13"/>
  <c r="N19137" i="13"/>
  <c r="J19137" i="13"/>
  <c r="E19137" i="13"/>
  <c r="D19137" i="13"/>
  <c r="C19137" i="13"/>
  <c r="B19137" i="13"/>
  <c r="N19136" i="13"/>
  <c r="J19136" i="13"/>
  <c r="E19136" i="13"/>
  <c r="D19136" i="13"/>
  <c r="C19136" i="13"/>
  <c r="B19136" i="13"/>
  <c r="N19135" i="13"/>
  <c r="J19135" i="13"/>
  <c r="E19135" i="13"/>
  <c r="D19135" i="13"/>
  <c r="C19135" i="13"/>
  <c r="B19135" i="13"/>
  <c r="N19134" i="13"/>
  <c r="J19134" i="13"/>
  <c r="E19134" i="13"/>
  <c r="D19134" i="13"/>
  <c r="C19134" i="13"/>
  <c r="B19134" i="13"/>
  <c r="N19133" i="13"/>
  <c r="J19133" i="13"/>
  <c r="E19133" i="13"/>
  <c r="D19133" i="13"/>
  <c r="C19133" i="13"/>
  <c r="B19133" i="13"/>
  <c r="N19132" i="13"/>
  <c r="J19132" i="13"/>
  <c r="E19132" i="13"/>
  <c r="D19132" i="13"/>
  <c r="C19132" i="13"/>
  <c r="B19132" i="13"/>
  <c r="N19131" i="13"/>
  <c r="J19131" i="13"/>
  <c r="E19131" i="13"/>
  <c r="D19131" i="13"/>
  <c r="C19131" i="13"/>
  <c r="B19131" i="13"/>
  <c r="N19130" i="13"/>
  <c r="J19130" i="13"/>
  <c r="E19130" i="13"/>
  <c r="D19130" i="13"/>
  <c r="C19130" i="13"/>
  <c r="B19130" i="13"/>
  <c r="N19129" i="13"/>
  <c r="J19129" i="13"/>
  <c r="E19129" i="13"/>
  <c r="D19129" i="13"/>
  <c r="C19129" i="13"/>
  <c r="B19129" i="13"/>
  <c r="N19128" i="13"/>
  <c r="J19128" i="13"/>
  <c r="E19128" i="13"/>
  <c r="D19128" i="13"/>
  <c r="C19128" i="13"/>
  <c r="B19128" i="13"/>
  <c r="N19127" i="13"/>
  <c r="J19127" i="13"/>
  <c r="E19127" i="13"/>
  <c r="D19127" i="13"/>
  <c r="C19127" i="13"/>
  <c r="B19127" i="13"/>
  <c r="N19126" i="13"/>
  <c r="J19126" i="13"/>
  <c r="E19126" i="13"/>
  <c r="D19126" i="13"/>
  <c r="C19126" i="13"/>
  <c r="B19126" i="13"/>
  <c r="N19125" i="13"/>
  <c r="J19125" i="13"/>
  <c r="E19125" i="13"/>
  <c r="D19125" i="13"/>
  <c r="C19125" i="13"/>
  <c r="B19125" i="13"/>
  <c r="N19124" i="13"/>
  <c r="J19124" i="13"/>
  <c r="E19124" i="13"/>
  <c r="D19124" i="13"/>
  <c r="C19124" i="13"/>
  <c r="B19124" i="13"/>
  <c r="N19123" i="13"/>
  <c r="J19123" i="13"/>
  <c r="E19123" i="13"/>
  <c r="D19123" i="13"/>
  <c r="C19123" i="13"/>
  <c r="B19123" i="13"/>
  <c r="N19122" i="13"/>
  <c r="J19122" i="13"/>
  <c r="E19122" i="13"/>
  <c r="D19122" i="13"/>
  <c r="C19122" i="13"/>
  <c r="B19122" i="13"/>
  <c r="N19121" i="13"/>
  <c r="J19121" i="13"/>
  <c r="E19121" i="13"/>
  <c r="D19121" i="13"/>
  <c r="C19121" i="13"/>
  <c r="B19121" i="13"/>
  <c r="N19120" i="13"/>
  <c r="J19120" i="13"/>
  <c r="E19120" i="13"/>
  <c r="D19120" i="13"/>
  <c r="C19120" i="13"/>
  <c r="B19120" i="13"/>
  <c r="N19119" i="13"/>
  <c r="J19119" i="13"/>
  <c r="E19119" i="13"/>
  <c r="D19119" i="13"/>
  <c r="C19119" i="13"/>
  <c r="B19119" i="13"/>
  <c r="N19118" i="13"/>
  <c r="J19118" i="13"/>
  <c r="E19118" i="13"/>
  <c r="D19118" i="13"/>
  <c r="C19118" i="13"/>
  <c r="B19118" i="13"/>
  <c r="N19117" i="13"/>
  <c r="J19117" i="13"/>
  <c r="E19117" i="13"/>
  <c r="D19117" i="13"/>
  <c r="C19117" i="13"/>
  <c r="B19117" i="13"/>
  <c r="N19116" i="13"/>
  <c r="J19116" i="13"/>
  <c r="E19116" i="13"/>
  <c r="D19116" i="13"/>
  <c r="C19116" i="13"/>
  <c r="B19116" i="13"/>
  <c r="N19115" i="13"/>
  <c r="J19115" i="13"/>
  <c r="E19115" i="13"/>
  <c r="D19115" i="13"/>
  <c r="C19115" i="13"/>
  <c r="B19115" i="13"/>
  <c r="N19114" i="13"/>
  <c r="J19114" i="13"/>
  <c r="E19114" i="13"/>
  <c r="D19114" i="13"/>
  <c r="C19114" i="13"/>
  <c r="B19114" i="13"/>
  <c r="N19113" i="13"/>
  <c r="J19113" i="13"/>
  <c r="E19113" i="13"/>
  <c r="D19113" i="13"/>
  <c r="C19113" i="13"/>
  <c r="B19113" i="13"/>
  <c r="N19112" i="13"/>
  <c r="J19112" i="13"/>
  <c r="E19112" i="13"/>
  <c r="D19112" i="13"/>
  <c r="C19112" i="13"/>
  <c r="B19112" i="13"/>
  <c r="N19111" i="13"/>
  <c r="J19111" i="13"/>
  <c r="E19111" i="13"/>
  <c r="D19111" i="13"/>
  <c r="C19111" i="13"/>
  <c r="B19111" i="13"/>
  <c r="N19110" i="13"/>
  <c r="J19110" i="13"/>
  <c r="E19110" i="13"/>
  <c r="D19110" i="13"/>
  <c r="C19110" i="13"/>
  <c r="B19110" i="13"/>
  <c r="N19109" i="13"/>
  <c r="J19109" i="13"/>
  <c r="E19109" i="13"/>
  <c r="D19109" i="13"/>
  <c r="C19109" i="13"/>
  <c r="B19109" i="13"/>
  <c r="N19108" i="13"/>
  <c r="J19108" i="13"/>
  <c r="E19108" i="13"/>
  <c r="D19108" i="13"/>
  <c r="C19108" i="13"/>
  <c r="B19108" i="13"/>
  <c r="N19107" i="13"/>
  <c r="J19107" i="13"/>
  <c r="E19107" i="13"/>
  <c r="D19107" i="13"/>
  <c r="C19107" i="13"/>
  <c r="B19107" i="13"/>
  <c r="N19106" i="13"/>
  <c r="J19106" i="13"/>
  <c r="E19106" i="13"/>
  <c r="D19106" i="13"/>
  <c r="C19106" i="13"/>
  <c r="B19106" i="13"/>
  <c r="N19105" i="13"/>
  <c r="J19105" i="13"/>
  <c r="E19105" i="13"/>
  <c r="D19105" i="13"/>
  <c r="C19105" i="13"/>
  <c r="B19105" i="13"/>
  <c r="N19104" i="13"/>
  <c r="J19104" i="13"/>
  <c r="E19104" i="13"/>
  <c r="D19104" i="13"/>
  <c r="C19104" i="13"/>
  <c r="B19104" i="13"/>
  <c r="N19103" i="13"/>
  <c r="J19103" i="13"/>
  <c r="E19103" i="13"/>
  <c r="D19103" i="13"/>
  <c r="C19103" i="13"/>
  <c r="B19103" i="13"/>
  <c r="N19102" i="13"/>
  <c r="J19102" i="13"/>
  <c r="E19102" i="13"/>
  <c r="D19102" i="13"/>
  <c r="C19102" i="13"/>
  <c r="B19102" i="13"/>
  <c r="N19101" i="13"/>
  <c r="J19101" i="13"/>
  <c r="E19101" i="13"/>
  <c r="D19101" i="13"/>
  <c r="C19101" i="13"/>
  <c r="B19101" i="13"/>
  <c r="N19100" i="13"/>
  <c r="J19100" i="13"/>
  <c r="E19100" i="13"/>
  <c r="D19100" i="13"/>
  <c r="C19100" i="13"/>
  <c r="B19100" i="13"/>
  <c r="N19099" i="13"/>
  <c r="J19099" i="13"/>
  <c r="E19099" i="13"/>
  <c r="D19099" i="13"/>
  <c r="C19099" i="13"/>
  <c r="B19099" i="13"/>
  <c r="N19098" i="13"/>
  <c r="J19098" i="13"/>
  <c r="E19098" i="13"/>
  <c r="D19098" i="13"/>
  <c r="C19098" i="13"/>
  <c r="B19098" i="13"/>
  <c r="N19097" i="13"/>
  <c r="J19097" i="13"/>
  <c r="E19097" i="13"/>
  <c r="D19097" i="13"/>
  <c r="C19097" i="13"/>
  <c r="B19097" i="13"/>
  <c r="N19096" i="13"/>
  <c r="J19096" i="13"/>
  <c r="E19096" i="13"/>
  <c r="D19096" i="13"/>
  <c r="C19096" i="13"/>
  <c r="B19096" i="13"/>
  <c r="N19095" i="13"/>
  <c r="J19095" i="13"/>
  <c r="E19095" i="13"/>
  <c r="D19095" i="13"/>
  <c r="C19095" i="13"/>
  <c r="B19095" i="13"/>
  <c r="N19094" i="13"/>
  <c r="J19094" i="13"/>
  <c r="E19094" i="13"/>
  <c r="D19094" i="13"/>
  <c r="C19094" i="13"/>
  <c r="B19094" i="13"/>
  <c r="N19093" i="13"/>
  <c r="J19093" i="13"/>
  <c r="E19093" i="13"/>
  <c r="D19093" i="13"/>
  <c r="C19093" i="13"/>
  <c r="B19093" i="13"/>
  <c r="N19092" i="13"/>
  <c r="J19092" i="13"/>
  <c r="E19092" i="13"/>
  <c r="D19092" i="13"/>
  <c r="C19092" i="13"/>
  <c r="B19092" i="13"/>
  <c r="N19091" i="13"/>
  <c r="J19091" i="13"/>
  <c r="E19091" i="13"/>
  <c r="D19091" i="13"/>
  <c r="C19091" i="13"/>
  <c r="B19091" i="13"/>
  <c r="N19090" i="13"/>
  <c r="J19090" i="13"/>
  <c r="E19090" i="13"/>
  <c r="D19090" i="13"/>
  <c r="C19090" i="13"/>
  <c r="B19090" i="13"/>
  <c r="N19089" i="13"/>
  <c r="J19089" i="13"/>
  <c r="E19089" i="13"/>
  <c r="D19089" i="13"/>
  <c r="C19089" i="13"/>
  <c r="B19089" i="13"/>
  <c r="N19088" i="13"/>
  <c r="J19088" i="13"/>
  <c r="E19088" i="13"/>
  <c r="D19088" i="13"/>
  <c r="C19088" i="13"/>
  <c r="B19088" i="13"/>
  <c r="N19087" i="13"/>
  <c r="J19087" i="13"/>
  <c r="E19087" i="13"/>
  <c r="D19087" i="13"/>
  <c r="C19087" i="13"/>
  <c r="B19087" i="13"/>
  <c r="N19086" i="13"/>
  <c r="J19086" i="13"/>
  <c r="E19086" i="13"/>
  <c r="D19086" i="13"/>
  <c r="C19086" i="13"/>
  <c r="B19086" i="13"/>
  <c r="N19085" i="13"/>
  <c r="J19085" i="13"/>
  <c r="E19085" i="13"/>
  <c r="D19085" i="13"/>
  <c r="C19085" i="13"/>
  <c r="B19085" i="13"/>
  <c r="N19084" i="13"/>
  <c r="J19084" i="13"/>
  <c r="E19084" i="13"/>
  <c r="D19084" i="13"/>
  <c r="C19084" i="13"/>
  <c r="B19084" i="13"/>
  <c r="N19083" i="13"/>
  <c r="J19083" i="13"/>
  <c r="E19083" i="13"/>
  <c r="D19083" i="13"/>
  <c r="C19083" i="13"/>
  <c r="B19083" i="13"/>
  <c r="N19082" i="13"/>
  <c r="J19082" i="13"/>
  <c r="E19082" i="13"/>
  <c r="D19082" i="13"/>
  <c r="C19082" i="13"/>
  <c r="B19082" i="13"/>
  <c r="N19081" i="13"/>
  <c r="J19081" i="13"/>
  <c r="E19081" i="13"/>
  <c r="D19081" i="13"/>
  <c r="C19081" i="13"/>
  <c r="B19081" i="13"/>
  <c r="N19080" i="13"/>
  <c r="J19080" i="13"/>
  <c r="E19080" i="13"/>
  <c r="D19080" i="13"/>
  <c r="C19080" i="13"/>
  <c r="B19080" i="13"/>
  <c r="N19079" i="13"/>
  <c r="J19079" i="13"/>
  <c r="E19079" i="13"/>
  <c r="D19079" i="13"/>
  <c r="C19079" i="13"/>
  <c r="B19079" i="13"/>
  <c r="N19078" i="13"/>
  <c r="J19078" i="13"/>
  <c r="E19078" i="13"/>
  <c r="D19078" i="13"/>
  <c r="C19078" i="13"/>
  <c r="B19078" i="13"/>
  <c r="N19077" i="13"/>
  <c r="J19077" i="13"/>
  <c r="E19077" i="13"/>
  <c r="D19077" i="13"/>
  <c r="C19077" i="13"/>
  <c r="B19077" i="13"/>
  <c r="N19076" i="13"/>
  <c r="J19076" i="13"/>
  <c r="E19076" i="13"/>
  <c r="D19076" i="13"/>
  <c r="C19076" i="13"/>
  <c r="B19076" i="13"/>
  <c r="N19075" i="13"/>
  <c r="J19075" i="13"/>
  <c r="E19075" i="13"/>
  <c r="D19075" i="13"/>
  <c r="C19075" i="13"/>
  <c r="B19075" i="13"/>
  <c r="N19074" i="13"/>
  <c r="J19074" i="13"/>
  <c r="E19074" i="13"/>
  <c r="D19074" i="13"/>
  <c r="C19074" i="13"/>
  <c r="B19074" i="13"/>
  <c r="N19073" i="13"/>
  <c r="J19073" i="13"/>
  <c r="E19073" i="13"/>
  <c r="D19073" i="13"/>
  <c r="C19073" i="13"/>
  <c r="B19073" i="13"/>
  <c r="N19072" i="13"/>
  <c r="J19072" i="13"/>
  <c r="E19072" i="13"/>
  <c r="D19072" i="13"/>
  <c r="C19072" i="13"/>
  <c r="B19072" i="13"/>
  <c r="N19071" i="13"/>
  <c r="J19071" i="13"/>
  <c r="E19071" i="13"/>
  <c r="D19071" i="13"/>
  <c r="C19071" i="13"/>
  <c r="B19071" i="13"/>
  <c r="N19070" i="13"/>
  <c r="J19070" i="13"/>
  <c r="E19070" i="13"/>
  <c r="D19070" i="13"/>
  <c r="C19070" i="13"/>
  <c r="B19070" i="13"/>
  <c r="N19069" i="13"/>
  <c r="J19069" i="13"/>
  <c r="E19069" i="13"/>
  <c r="D19069" i="13"/>
  <c r="C19069" i="13"/>
  <c r="B19069" i="13"/>
  <c r="N19068" i="13"/>
  <c r="J19068" i="13"/>
  <c r="E19068" i="13"/>
  <c r="D19068" i="13"/>
  <c r="C19068" i="13"/>
  <c r="B19068" i="13"/>
  <c r="N19067" i="13"/>
  <c r="J19067" i="13"/>
  <c r="E19067" i="13"/>
  <c r="D19067" i="13"/>
  <c r="C19067" i="13"/>
  <c r="B19067" i="13"/>
  <c r="N19066" i="13"/>
  <c r="J19066" i="13"/>
  <c r="E19066" i="13"/>
  <c r="D19066" i="13"/>
  <c r="C19066" i="13"/>
  <c r="B19066" i="13"/>
  <c r="N19065" i="13"/>
  <c r="J19065" i="13"/>
  <c r="E19065" i="13"/>
  <c r="D19065" i="13"/>
  <c r="C19065" i="13"/>
  <c r="B19065" i="13"/>
  <c r="N19064" i="13"/>
  <c r="J19064" i="13"/>
  <c r="E19064" i="13"/>
  <c r="D19064" i="13"/>
  <c r="C19064" i="13"/>
  <c r="B19064" i="13"/>
  <c r="N19063" i="13"/>
  <c r="J19063" i="13"/>
  <c r="E19063" i="13"/>
  <c r="D19063" i="13"/>
  <c r="C19063" i="13"/>
  <c r="B19063" i="13"/>
  <c r="N19062" i="13"/>
  <c r="J19062" i="13"/>
  <c r="E19062" i="13"/>
  <c r="D19062" i="13"/>
  <c r="C19062" i="13"/>
  <c r="B19062" i="13"/>
  <c r="N19061" i="13"/>
  <c r="J19061" i="13"/>
  <c r="E19061" i="13"/>
  <c r="D19061" i="13"/>
  <c r="C19061" i="13"/>
  <c r="B19061" i="13"/>
  <c r="N19060" i="13"/>
  <c r="J19060" i="13"/>
  <c r="E19060" i="13"/>
  <c r="D19060" i="13"/>
  <c r="C19060" i="13"/>
  <c r="B19060" i="13"/>
  <c r="N19059" i="13"/>
  <c r="J19059" i="13"/>
  <c r="E19059" i="13"/>
  <c r="D19059" i="13"/>
  <c r="C19059" i="13"/>
  <c r="B19059" i="13"/>
  <c r="N19058" i="13"/>
  <c r="J19058" i="13"/>
  <c r="E19058" i="13"/>
  <c r="D19058" i="13"/>
  <c r="C19058" i="13"/>
  <c r="B19058" i="13"/>
  <c r="N19057" i="13"/>
  <c r="J19057" i="13"/>
  <c r="E19057" i="13"/>
  <c r="D19057" i="13"/>
  <c r="C19057" i="13"/>
  <c r="B19057" i="13"/>
  <c r="N19056" i="13"/>
  <c r="J19056" i="13"/>
  <c r="E19056" i="13"/>
  <c r="D19056" i="13"/>
  <c r="C19056" i="13"/>
  <c r="B19056" i="13"/>
  <c r="N19055" i="13"/>
  <c r="J19055" i="13"/>
  <c r="E19055" i="13"/>
  <c r="D19055" i="13"/>
  <c r="C19055" i="13"/>
  <c r="B19055" i="13"/>
  <c r="N19054" i="13"/>
  <c r="J19054" i="13"/>
  <c r="E19054" i="13"/>
  <c r="D19054" i="13"/>
  <c r="C19054" i="13"/>
  <c r="B19054" i="13"/>
  <c r="N19053" i="13"/>
  <c r="J19053" i="13"/>
  <c r="E19053" i="13"/>
  <c r="D19053" i="13"/>
  <c r="C19053" i="13"/>
  <c r="B19053" i="13"/>
  <c r="N19052" i="13"/>
  <c r="J19052" i="13"/>
  <c r="E19052" i="13"/>
  <c r="D19052" i="13"/>
  <c r="C19052" i="13"/>
  <c r="B19052" i="13"/>
  <c r="N19051" i="13"/>
  <c r="J19051" i="13"/>
  <c r="E19051" i="13"/>
  <c r="D19051" i="13"/>
  <c r="C19051" i="13"/>
  <c r="B19051" i="13"/>
  <c r="N19050" i="13"/>
  <c r="J19050" i="13"/>
  <c r="E19050" i="13"/>
  <c r="D19050" i="13"/>
  <c r="C19050" i="13"/>
  <c r="B19050" i="13"/>
  <c r="N19049" i="13"/>
  <c r="J19049" i="13"/>
  <c r="E19049" i="13"/>
  <c r="D19049" i="13"/>
  <c r="C19049" i="13"/>
  <c r="B19049" i="13"/>
  <c r="N19048" i="13"/>
  <c r="J19048" i="13"/>
  <c r="E19048" i="13"/>
  <c r="D19048" i="13"/>
  <c r="C19048" i="13"/>
  <c r="B19048" i="13"/>
  <c r="N19047" i="13"/>
  <c r="J19047" i="13"/>
  <c r="E19047" i="13"/>
  <c r="D19047" i="13"/>
  <c r="C19047" i="13"/>
  <c r="B19047" i="13"/>
  <c r="N19046" i="13"/>
  <c r="J19046" i="13"/>
  <c r="E19046" i="13"/>
  <c r="D19046" i="13"/>
  <c r="C19046" i="13"/>
  <c r="B19046" i="13"/>
  <c r="N19045" i="13"/>
  <c r="J19045" i="13"/>
  <c r="E19045" i="13"/>
  <c r="D19045" i="13"/>
  <c r="C19045" i="13"/>
  <c r="B19045" i="13"/>
  <c r="N19044" i="13"/>
  <c r="J19044" i="13"/>
  <c r="E19044" i="13"/>
  <c r="D19044" i="13"/>
  <c r="C19044" i="13"/>
  <c r="B19044" i="13"/>
  <c r="N19043" i="13"/>
  <c r="J19043" i="13"/>
  <c r="E19043" i="13"/>
  <c r="D19043" i="13"/>
  <c r="C19043" i="13"/>
  <c r="B19043" i="13"/>
  <c r="N19042" i="13"/>
  <c r="J19042" i="13"/>
  <c r="E19042" i="13"/>
  <c r="D19042" i="13"/>
  <c r="C19042" i="13"/>
  <c r="B19042" i="13"/>
  <c r="N19041" i="13"/>
  <c r="J19041" i="13"/>
  <c r="E19041" i="13"/>
  <c r="D19041" i="13"/>
  <c r="C19041" i="13"/>
  <c r="B19041" i="13"/>
  <c r="N19040" i="13"/>
  <c r="J19040" i="13"/>
  <c r="E19040" i="13"/>
  <c r="D19040" i="13"/>
  <c r="C19040" i="13"/>
  <c r="B19040" i="13"/>
  <c r="N19039" i="13"/>
  <c r="J19039" i="13"/>
  <c r="E19039" i="13"/>
  <c r="D19039" i="13"/>
  <c r="C19039" i="13"/>
  <c r="B19039" i="13"/>
  <c r="N19038" i="13"/>
  <c r="J19038" i="13"/>
  <c r="E19038" i="13"/>
  <c r="D19038" i="13"/>
  <c r="C19038" i="13"/>
  <c r="B19038" i="13"/>
  <c r="N19037" i="13"/>
  <c r="J19037" i="13"/>
  <c r="E19037" i="13"/>
  <c r="D19037" i="13"/>
  <c r="C19037" i="13"/>
  <c r="B19037" i="13"/>
  <c r="N19036" i="13"/>
  <c r="J19036" i="13"/>
  <c r="E19036" i="13"/>
  <c r="D19036" i="13"/>
  <c r="C19036" i="13"/>
  <c r="B19036" i="13"/>
  <c r="N19035" i="13"/>
  <c r="J19035" i="13"/>
  <c r="E19035" i="13"/>
  <c r="D19035" i="13"/>
  <c r="C19035" i="13"/>
  <c r="B19035" i="13"/>
  <c r="N19034" i="13"/>
  <c r="J19034" i="13"/>
  <c r="E19034" i="13"/>
  <c r="D19034" i="13"/>
  <c r="C19034" i="13"/>
  <c r="B19034" i="13"/>
  <c r="N19033" i="13"/>
  <c r="J19033" i="13"/>
  <c r="E19033" i="13"/>
  <c r="D19033" i="13"/>
  <c r="C19033" i="13"/>
  <c r="B19033" i="13"/>
  <c r="N19032" i="13"/>
  <c r="J19032" i="13"/>
  <c r="E19032" i="13"/>
  <c r="D19032" i="13"/>
  <c r="C19032" i="13"/>
  <c r="B19032" i="13"/>
  <c r="N19031" i="13"/>
  <c r="J19031" i="13"/>
  <c r="E19031" i="13"/>
  <c r="D19031" i="13"/>
  <c r="C19031" i="13"/>
  <c r="B19031" i="13"/>
  <c r="N19030" i="13"/>
  <c r="J19030" i="13"/>
  <c r="E19030" i="13"/>
  <c r="D19030" i="13"/>
  <c r="C19030" i="13"/>
  <c r="B19030" i="13"/>
  <c r="N19029" i="13"/>
  <c r="J19029" i="13"/>
  <c r="E19029" i="13"/>
  <c r="D19029" i="13"/>
  <c r="C19029" i="13"/>
  <c r="B19029" i="13"/>
  <c r="N19028" i="13"/>
  <c r="J19028" i="13"/>
  <c r="E19028" i="13"/>
  <c r="D19028" i="13"/>
  <c r="C19028" i="13"/>
  <c r="B19028" i="13"/>
  <c r="N19027" i="13"/>
  <c r="J19027" i="13"/>
  <c r="E19027" i="13"/>
  <c r="D19027" i="13"/>
  <c r="C19027" i="13"/>
  <c r="B19027" i="13"/>
  <c r="N19026" i="13"/>
  <c r="J19026" i="13"/>
  <c r="E19026" i="13"/>
  <c r="D19026" i="13"/>
  <c r="C19026" i="13"/>
  <c r="B19026" i="13"/>
  <c r="N19025" i="13"/>
  <c r="J19025" i="13"/>
  <c r="E19025" i="13"/>
  <c r="D19025" i="13"/>
  <c r="C19025" i="13"/>
  <c r="B19025" i="13"/>
  <c r="N19024" i="13"/>
  <c r="J19024" i="13"/>
  <c r="E19024" i="13"/>
  <c r="D19024" i="13"/>
  <c r="C19024" i="13"/>
  <c r="B19024" i="13"/>
  <c r="N19023" i="13"/>
  <c r="J19023" i="13"/>
  <c r="E19023" i="13"/>
  <c r="D19023" i="13"/>
  <c r="C19023" i="13"/>
  <c r="B19023" i="13"/>
  <c r="N19022" i="13"/>
  <c r="J19022" i="13"/>
  <c r="E19022" i="13"/>
  <c r="D19022" i="13"/>
  <c r="C19022" i="13"/>
  <c r="B19022" i="13"/>
  <c r="N19021" i="13"/>
  <c r="J19021" i="13"/>
  <c r="E19021" i="13"/>
  <c r="D19021" i="13"/>
  <c r="C19021" i="13"/>
  <c r="B19021" i="13"/>
  <c r="N19020" i="13"/>
  <c r="J19020" i="13"/>
  <c r="E19020" i="13"/>
  <c r="D19020" i="13"/>
  <c r="C19020" i="13"/>
  <c r="B19020" i="13"/>
  <c r="N19019" i="13"/>
  <c r="J19019" i="13"/>
  <c r="E19019" i="13"/>
  <c r="D19019" i="13"/>
  <c r="C19019" i="13"/>
  <c r="B19019" i="13"/>
  <c r="N19018" i="13"/>
  <c r="J19018" i="13"/>
  <c r="E19018" i="13"/>
  <c r="D19018" i="13"/>
  <c r="C19018" i="13"/>
  <c r="B19018" i="13"/>
  <c r="N19017" i="13"/>
  <c r="J19017" i="13"/>
  <c r="E19017" i="13"/>
  <c r="D19017" i="13"/>
  <c r="C19017" i="13"/>
  <c r="B19017" i="13"/>
  <c r="N19016" i="13"/>
  <c r="J19016" i="13"/>
  <c r="E19016" i="13"/>
  <c r="D19016" i="13"/>
  <c r="C19016" i="13"/>
  <c r="B19016" i="13"/>
  <c r="N19015" i="13"/>
  <c r="J19015" i="13"/>
  <c r="E19015" i="13"/>
  <c r="D19015" i="13"/>
  <c r="C19015" i="13"/>
  <c r="B19015" i="13"/>
  <c r="N19014" i="13"/>
  <c r="J19014" i="13"/>
  <c r="E19014" i="13"/>
  <c r="D19014" i="13"/>
  <c r="C19014" i="13"/>
  <c r="B19014" i="13"/>
  <c r="N19013" i="13"/>
  <c r="J19013" i="13"/>
  <c r="E19013" i="13"/>
  <c r="D19013" i="13"/>
  <c r="C19013" i="13"/>
  <c r="B19013" i="13"/>
  <c r="N19012" i="13"/>
  <c r="J19012" i="13"/>
  <c r="E19012" i="13"/>
  <c r="D19012" i="13"/>
  <c r="C19012" i="13"/>
  <c r="B19012" i="13"/>
  <c r="N19011" i="13"/>
  <c r="J19011" i="13"/>
  <c r="E19011" i="13"/>
  <c r="D19011" i="13"/>
  <c r="C19011" i="13"/>
  <c r="B19011" i="13"/>
  <c r="N19010" i="13"/>
  <c r="J19010" i="13"/>
  <c r="E19010" i="13"/>
  <c r="D19010" i="13"/>
  <c r="C19010" i="13"/>
  <c r="B19010" i="13"/>
  <c r="N19009" i="13"/>
  <c r="J19009" i="13"/>
  <c r="E19009" i="13"/>
  <c r="D19009" i="13"/>
  <c r="C19009" i="13"/>
  <c r="B19009" i="13"/>
  <c r="N19008" i="13"/>
  <c r="J19008" i="13"/>
  <c r="E19008" i="13"/>
  <c r="D19008" i="13"/>
  <c r="C19008" i="13"/>
  <c r="B19008" i="13"/>
  <c r="N19007" i="13"/>
  <c r="J19007" i="13"/>
  <c r="E19007" i="13"/>
  <c r="D19007" i="13"/>
  <c r="C19007" i="13"/>
  <c r="B19007" i="13"/>
  <c r="N19006" i="13"/>
  <c r="J19006" i="13"/>
  <c r="E19006" i="13"/>
  <c r="D19006" i="13"/>
  <c r="C19006" i="13"/>
  <c r="B19006" i="13"/>
  <c r="N19005" i="13"/>
  <c r="J19005" i="13"/>
  <c r="E19005" i="13"/>
  <c r="D19005" i="13"/>
  <c r="C19005" i="13"/>
  <c r="B19005" i="13"/>
  <c r="N19004" i="13"/>
  <c r="J19004" i="13"/>
  <c r="E19004" i="13"/>
  <c r="D19004" i="13"/>
  <c r="C19004" i="13"/>
  <c r="B19004" i="13"/>
  <c r="N19003" i="13"/>
  <c r="J19003" i="13"/>
  <c r="E19003" i="13"/>
  <c r="D19003" i="13"/>
  <c r="C19003" i="13"/>
  <c r="B19003" i="13"/>
  <c r="N19002" i="13"/>
  <c r="J19002" i="13"/>
  <c r="E19002" i="13"/>
  <c r="D19002" i="13"/>
  <c r="C19002" i="13"/>
  <c r="B19002" i="13"/>
  <c r="N19001" i="13"/>
  <c r="J19001" i="13"/>
  <c r="E19001" i="13"/>
  <c r="D19001" i="13"/>
  <c r="C19001" i="13"/>
  <c r="B19001" i="13"/>
  <c r="N19000" i="13"/>
  <c r="J19000" i="13"/>
  <c r="E19000" i="13"/>
  <c r="D19000" i="13"/>
  <c r="C19000" i="13"/>
  <c r="B19000" i="13"/>
  <c r="N18999" i="13"/>
  <c r="J18999" i="13"/>
  <c r="E18999" i="13"/>
  <c r="D18999" i="13"/>
  <c r="C18999" i="13"/>
  <c r="B18999" i="13"/>
  <c r="N18998" i="13"/>
  <c r="J18998" i="13"/>
  <c r="E18998" i="13"/>
  <c r="D18998" i="13"/>
  <c r="C18998" i="13"/>
  <c r="B18998" i="13"/>
  <c r="N18997" i="13"/>
  <c r="J18997" i="13"/>
  <c r="E18997" i="13"/>
  <c r="D18997" i="13"/>
  <c r="C18997" i="13"/>
  <c r="B18997" i="13"/>
  <c r="N18996" i="13"/>
  <c r="J18996" i="13"/>
  <c r="E18996" i="13"/>
  <c r="D18996" i="13"/>
  <c r="C18996" i="13"/>
  <c r="B18996" i="13"/>
  <c r="N18995" i="13"/>
  <c r="J18995" i="13"/>
  <c r="E18995" i="13"/>
  <c r="D18995" i="13"/>
  <c r="C18995" i="13"/>
  <c r="B18995" i="13"/>
  <c r="N18994" i="13"/>
  <c r="J18994" i="13"/>
  <c r="E18994" i="13"/>
  <c r="D18994" i="13"/>
  <c r="C18994" i="13"/>
  <c r="B18994" i="13"/>
  <c r="N18993" i="13"/>
  <c r="J18993" i="13"/>
  <c r="E18993" i="13"/>
  <c r="D18993" i="13"/>
  <c r="C18993" i="13"/>
  <c r="B18993" i="13"/>
  <c r="N18992" i="13"/>
  <c r="J18992" i="13"/>
  <c r="E18992" i="13"/>
  <c r="D18992" i="13"/>
  <c r="C18992" i="13"/>
  <c r="B18992" i="13"/>
  <c r="N18991" i="13"/>
  <c r="J18991" i="13"/>
  <c r="E18991" i="13"/>
  <c r="D18991" i="13"/>
  <c r="C18991" i="13"/>
  <c r="B18991" i="13"/>
  <c r="N18990" i="13"/>
  <c r="J18990" i="13"/>
  <c r="E18990" i="13"/>
  <c r="D18990" i="13"/>
  <c r="C18990" i="13"/>
  <c r="B18990" i="13"/>
  <c r="N18989" i="13"/>
  <c r="J18989" i="13"/>
  <c r="E18989" i="13"/>
  <c r="D18989" i="13"/>
  <c r="C18989" i="13"/>
  <c r="B18989" i="13"/>
  <c r="N18988" i="13"/>
  <c r="J18988" i="13"/>
  <c r="E18988" i="13"/>
  <c r="D18988" i="13"/>
  <c r="C18988" i="13"/>
  <c r="B18988" i="13"/>
  <c r="N18987" i="13"/>
  <c r="J18987" i="13"/>
  <c r="E18987" i="13"/>
  <c r="D18987" i="13"/>
  <c r="C18987" i="13"/>
  <c r="B18987" i="13"/>
  <c r="N18986" i="13"/>
  <c r="J18986" i="13"/>
  <c r="E18986" i="13"/>
  <c r="D18986" i="13"/>
  <c r="C18986" i="13"/>
  <c r="B18986" i="13"/>
  <c r="N18985" i="13"/>
  <c r="J18985" i="13"/>
  <c r="E18985" i="13"/>
  <c r="D18985" i="13"/>
  <c r="C18985" i="13"/>
  <c r="B18985" i="13"/>
  <c r="N18984" i="13"/>
  <c r="J18984" i="13"/>
  <c r="E18984" i="13"/>
  <c r="D18984" i="13"/>
  <c r="C18984" i="13"/>
  <c r="B18984" i="13"/>
  <c r="N18983" i="13"/>
  <c r="J18983" i="13"/>
  <c r="E18983" i="13"/>
  <c r="D18983" i="13"/>
  <c r="C18983" i="13"/>
  <c r="B18983" i="13"/>
  <c r="N18982" i="13"/>
  <c r="J18982" i="13"/>
  <c r="E18982" i="13"/>
  <c r="D18982" i="13"/>
  <c r="C18982" i="13"/>
  <c r="B18982" i="13"/>
  <c r="N18981" i="13"/>
  <c r="J18981" i="13"/>
  <c r="E18981" i="13"/>
  <c r="D18981" i="13"/>
  <c r="C18981" i="13"/>
  <c r="B18981" i="13"/>
  <c r="N18980" i="13"/>
  <c r="J18980" i="13"/>
  <c r="E18980" i="13"/>
  <c r="D18980" i="13"/>
  <c r="C18980" i="13"/>
  <c r="B18980" i="13"/>
  <c r="N18979" i="13"/>
  <c r="J18979" i="13"/>
  <c r="E18979" i="13"/>
  <c r="D18979" i="13"/>
  <c r="C18979" i="13"/>
  <c r="B18979" i="13"/>
  <c r="N18978" i="13"/>
  <c r="J18978" i="13"/>
  <c r="E18978" i="13"/>
  <c r="D18978" i="13"/>
  <c r="C18978" i="13"/>
  <c r="B18978" i="13"/>
  <c r="N18977" i="13"/>
  <c r="J18977" i="13"/>
  <c r="E18977" i="13"/>
  <c r="D18977" i="13"/>
  <c r="C18977" i="13"/>
  <c r="B18977" i="13"/>
  <c r="N18976" i="13"/>
  <c r="J18976" i="13"/>
  <c r="E18976" i="13"/>
  <c r="D18976" i="13"/>
  <c r="C18976" i="13"/>
  <c r="B18976" i="13"/>
  <c r="N18975" i="13"/>
  <c r="J18975" i="13"/>
  <c r="E18975" i="13"/>
  <c r="D18975" i="13"/>
  <c r="C18975" i="13"/>
  <c r="B18975" i="13"/>
  <c r="N18974" i="13"/>
  <c r="J18974" i="13"/>
  <c r="E18974" i="13"/>
  <c r="D18974" i="13"/>
  <c r="C18974" i="13"/>
  <c r="B18974" i="13"/>
  <c r="N18973" i="13"/>
  <c r="J18973" i="13"/>
  <c r="E18973" i="13"/>
  <c r="D18973" i="13"/>
  <c r="C18973" i="13"/>
  <c r="B18973" i="13"/>
  <c r="N18972" i="13"/>
  <c r="J18972" i="13"/>
  <c r="E18972" i="13"/>
  <c r="D18972" i="13"/>
  <c r="C18972" i="13"/>
  <c r="B18972" i="13"/>
  <c r="N18971" i="13"/>
  <c r="J18971" i="13"/>
  <c r="E18971" i="13"/>
  <c r="D18971" i="13"/>
  <c r="C18971" i="13"/>
  <c r="B18971" i="13"/>
  <c r="N18970" i="13"/>
  <c r="J18970" i="13"/>
  <c r="E18970" i="13"/>
  <c r="D18970" i="13"/>
  <c r="C18970" i="13"/>
  <c r="B18970" i="13"/>
  <c r="N18969" i="13"/>
  <c r="J18969" i="13"/>
  <c r="E18969" i="13"/>
  <c r="D18969" i="13"/>
  <c r="C18969" i="13"/>
  <c r="B18969" i="13"/>
  <c r="N18968" i="13"/>
  <c r="J18968" i="13"/>
  <c r="E18968" i="13"/>
  <c r="D18968" i="13"/>
  <c r="C18968" i="13"/>
  <c r="B18968" i="13"/>
  <c r="N18967" i="13"/>
  <c r="J18967" i="13"/>
  <c r="E18967" i="13"/>
  <c r="D18967" i="13"/>
  <c r="C18967" i="13"/>
  <c r="B18967" i="13"/>
  <c r="N18966" i="13"/>
  <c r="J18966" i="13"/>
  <c r="E18966" i="13"/>
  <c r="D18966" i="13"/>
  <c r="C18966" i="13"/>
  <c r="B18966" i="13"/>
  <c r="N18965" i="13"/>
  <c r="J18965" i="13"/>
  <c r="E18965" i="13"/>
  <c r="D18965" i="13"/>
  <c r="C18965" i="13"/>
  <c r="B18965" i="13"/>
  <c r="N18964" i="13"/>
  <c r="J18964" i="13"/>
  <c r="E18964" i="13"/>
  <c r="D18964" i="13"/>
  <c r="C18964" i="13"/>
  <c r="B18964" i="13"/>
  <c r="N18963" i="13"/>
  <c r="J18963" i="13"/>
  <c r="E18963" i="13"/>
  <c r="D18963" i="13"/>
  <c r="C18963" i="13"/>
  <c r="B18963" i="13"/>
  <c r="N18962" i="13"/>
  <c r="J18962" i="13"/>
  <c r="E18962" i="13"/>
  <c r="D18962" i="13"/>
  <c r="C18962" i="13"/>
  <c r="B18962" i="13"/>
  <c r="N18961" i="13"/>
  <c r="J18961" i="13"/>
  <c r="E18961" i="13"/>
  <c r="D18961" i="13"/>
  <c r="C18961" i="13"/>
  <c r="B18961" i="13"/>
  <c r="N18960" i="13"/>
  <c r="J18960" i="13"/>
  <c r="E18960" i="13"/>
  <c r="D18960" i="13"/>
  <c r="C18960" i="13"/>
  <c r="B18960" i="13"/>
  <c r="N18959" i="13"/>
  <c r="J18959" i="13"/>
  <c r="E18959" i="13"/>
  <c r="D18959" i="13"/>
  <c r="C18959" i="13"/>
  <c r="B18959" i="13"/>
  <c r="N18958" i="13"/>
  <c r="J18958" i="13"/>
  <c r="E18958" i="13"/>
  <c r="D18958" i="13"/>
  <c r="C18958" i="13"/>
  <c r="B18958" i="13"/>
  <c r="N18957" i="13"/>
  <c r="J18957" i="13"/>
  <c r="E18957" i="13"/>
  <c r="D18957" i="13"/>
  <c r="C18957" i="13"/>
  <c r="B18957" i="13"/>
  <c r="N18956" i="13"/>
  <c r="J18956" i="13"/>
  <c r="E18956" i="13"/>
  <c r="D18956" i="13"/>
  <c r="C18956" i="13"/>
  <c r="B18956" i="13"/>
  <c r="N18955" i="13"/>
  <c r="J18955" i="13"/>
  <c r="E18955" i="13"/>
  <c r="D18955" i="13"/>
  <c r="C18955" i="13"/>
  <c r="B18955" i="13"/>
  <c r="N18954" i="13"/>
  <c r="J18954" i="13"/>
  <c r="E18954" i="13"/>
  <c r="D18954" i="13"/>
  <c r="C18954" i="13"/>
  <c r="B18954" i="13"/>
  <c r="N18953" i="13"/>
  <c r="J18953" i="13"/>
  <c r="E18953" i="13"/>
  <c r="D18953" i="13"/>
  <c r="C18953" i="13"/>
  <c r="B18953" i="13"/>
  <c r="N18952" i="13"/>
  <c r="J18952" i="13"/>
  <c r="E18952" i="13"/>
  <c r="D18952" i="13"/>
  <c r="C18952" i="13"/>
  <c r="B18952" i="13"/>
  <c r="N18951" i="13"/>
  <c r="J18951" i="13"/>
  <c r="E18951" i="13"/>
  <c r="D18951" i="13"/>
  <c r="C18951" i="13"/>
  <c r="B18951" i="13"/>
  <c r="N18950" i="13"/>
  <c r="J18950" i="13"/>
  <c r="E18950" i="13"/>
  <c r="D18950" i="13"/>
  <c r="C18950" i="13"/>
  <c r="B18950" i="13"/>
  <c r="N18949" i="13"/>
  <c r="J18949" i="13"/>
  <c r="E18949" i="13"/>
  <c r="D18949" i="13"/>
  <c r="C18949" i="13"/>
  <c r="B18949" i="13"/>
  <c r="N18948" i="13"/>
  <c r="J18948" i="13"/>
  <c r="E18948" i="13"/>
  <c r="D18948" i="13"/>
  <c r="C18948" i="13"/>
  <c r="B18948" i="13"/>
  <c r="N18947" i="13"/>
  <c r="J18947" i="13"/>
  <c r="E18947" i="13"/>
  <c r="D18947" i="13"/>
  <c r="C18947" i="13"/>
  <c r="B18947" i="13"/>
  <c r="N18946" i="13"/>
  <c r="J18946" i="13"/>
  <c r="E18946" i="13"/>
  <c r="D18946" i="13"/>
  <c r="C18946" i="13"/>
  <c r="B18946" i="13"/>
  <c r="N18945" i="13"/>
  <c r="J18945" i="13"/>
  <c r="E18945" i="13"/>
  <c r="D18945" i="13"/>
  <c r="C18945" i="13"/>
  <c r="B18945" i="13"/>
  <c r="N18944" i="13"/>
  <c r="J18944" i="13"/>
  <c r="E18944" i="13"/>
  <c r="D18944" i="13"/>
  <c r="C18944" i="13"/>
  <c r="B18944" i="13"/>
  <c r="N18943" i="13"/>
  <c r="J18943" i="13"/>
  <c r="E18943" i="13"/>
  <c r="D18943" i="13"/>
  <c r="C18943" i="13"/>
  <c r="B18943" i="13"/>
  <c r="N18942" i="13"/>
  <c r="J18942" i="13"/>
  <c r="E18942" i="13"/>
  <c r="D18942" i="13"/>
  <c r="C18942" i="13"/>
  <c r="B18942" i="13"/>
  <c r="N18941" i="13"/>
  <c r="J18941" i="13"/>
  <c r="E18941" i="13"/>
  <c r="D18941" i="13"/>
  <c r="C18941" i="13"/>
  <c r="B18941" i="13"/>
  <c r="N18940" i="13"/>
  <c r="J18940" i="13"/>
  <c r="E18940" i="13"/>
  <c r="D18940" i="13"/>
  <c r="C18940" i="13"/>
  <c r="B18940" i="13"/>
  <c r="N18939" i="13"/>
  <c r="J18939" i="13"/>
  <c r="E18939" i="13"/>
  <c r="D18939" i="13"/>
  <c r="C18939" i="13"/>
  <c r="B18939" i="13"/>
  <c r="N18938" i="13"/>
  <c r="J18938" i="13"/>
  <c r="E18938" i="13"/>
  <c r="D18938" i="13"/>
  <c r="C18938" i="13"/>
  <c r="B18938" i="13"/>
  <c r="N18937" i="13"/>
  <c r="J18937" i="13"/>
  <c r="E18937" i="13"/>
  <c r="D18937" i="13"/>
  <c r="C18937" i="13"/>
  <c r="B18937" i="13"/>
  <c r="N18936" i="13"/>
  <c r="J18936" i="13"/>
  <c r="E18936" i="13"/>
  <c r="D18936" i="13"/>
  <c r="C18936" i="13"/>
  <c r="B18936" i="13"/>
  <c r="N18935" i="13"/>
  <c r="J18935" i="13"/>
  <c r="E18935" i="13"/>
  <c r="D18935" i="13"/>
  <c r="C18935" i="13"/>
  <c r="B18935" i="13"/>
  <c r="N18934" i="13"/>
  <c r="J18934" i="13"/>
  <c r="E18934" i="13"/>
  <c r="D18934" i="13"/>
  <c r="C18934" i="13"/>
  <c r="B18934" i="13"/>
  <c r="N18933" i="13"/>
  <c r="J18933" i="13"/>
  <c r="E18933" i="13"/>
  <c r="D18933" i="13"/>
  <c r="C18933" i="13"/>
  <c r="B18933" i="13"/>
  <c r="N18932" i="13"/>
  <c r="J18932" i="13"/>
  <c r="E18932" i="13"/>
  <c r="D18932" i="13"/>
  <c r="C18932" i="13"/>
  <c r="B18932" i="13"/>
  <c r="N18931" i="13"/>
  <c r="J18931" i="13"/>
  <c r="E18931" i="13"/>
  <c r="D18931" i="13"/>
  <c r="C18931" i="13"/>
  <c r="B18931" i="13"/>
  <c r="N18930" i="13"/>
  <c r="J18930" i="13"/>
  <c r="E18930" i="13"/>
  <c r="D18930" i="13"/>
  <c r="C18930" i="13"/>
  <c r="B18930" i="13"/>
  <c r="N18929" i="13"/>
  <c r="J18929" i="13"/>
  <c r="E18929" i="13"/>
  <c r="D18929" i="13"/>
  <c r="C18929" i="13"/>
  <c r="B18929" i="13"/>
  <c r="N18928" i="13"/>
  <c r="J18928" i="13"/>
  <c r="E18928" i="13"/>
  <c r="D18928" i="13"/>
  <c r="C18928" i="13"/>
  <c r="B18928" i="13"/>
  <c r="N18927" i="13"/>
  <c r="J18927" i="13"/>
  <c r="E18927" i="13"/>
  <c r="D18927" i="13"/>
  <c r="C18927" i="13"/>
  <c r="B18927" i="13"/>
  <c r="N18926" i="13"/>
  <c r="J18926" i="13"/>
  <c r="E18926" i="13"/>
  <c r="D18926" i="13"/>
  <c r="C18926" i="13"/>
  <c r="B18926" i="13"/>
  <c r="N18925" i="13"/>
  <c r="J18925" i="13"/>
  <c r="E18925" i="13"/>
  <c r="D18925" i="13"/>
  <c r="C18925" i="13"/>
  <c r="B18925" i="13"/>
  <c r="N18924" i="13"/>
  <c r="J18924" i="13"/>
  <c r="E18924" i="13"/>
  <c r="D18924" i="13"/>
  <c r="C18924" i="13"/>
  <c r="B18924" i="13"/>
  <c r="N18923" i="13"/>
  <c r="J18923" i="13"/>
  <c r="E18923" i="13"/>
  <c r="D18923" i="13"/>
  <c r="C18923" i="13"/>
  <c r="B18923" i="13"/>
  <c r="N18922" i="13"/>
  <c r="J18922" i="13"/>
  <c r="E18922" i="13"/>
  <c r="D18922" i="13"/>
  <c r="C18922" i="13"/>
  <c r="B18922" i="13"/>
  <c r="N18921" i="13"/>
  <c r="J18921" i="13"/>
  <c r="E18921" i="13"/>
  <c r="D18921" i="13"/>
  <c r="C18921" i="13"/>
  <c r="B18921" i="13"/>
  <c r="N18920" i="13"/>
  <c r="J18920" i="13"/>
  <c r="E18920" i="13"/>
  <c r="D18920" i="13"/>
  <c r="C18920" i="13"/>
  <c r="B18920" i="13"/>
  <c r="N18919" i="13"/>
  <c r="J18919" i="13"/>
  <c r="E18919" i="13"/>
  <c r="D18919" i="13"/>
  <c r="C18919" i="13"/>
  <c r="B18919" i="13"/>
  <c r="N18918" i="13"/>
  <c r="J18918" i="13"/>
  <c r="E18918" i="13"/>
  <c r="D18918" i="13"/>
  <c r="C18918" i="13"/>
  <c r="B18918" i="13"/>
  <c r="N18917" i="13"/>
  <c r="J18917" i="13"/>
  <c r="E18917" i="13"/>
  <c r="D18917" i="13"/>
  <c r="C18917" i="13"/>
  <c r="B18917" i="13"/>
  <c r="N18916" i="13"/>
  <c r="J18916" i="13"/>
  <c r="E18916" i="13"/>
  <c r="D18916" i="13"/>
  <c r="C18916" i="13"/>
  <c r="B18916" i="13"/>
  <c r="N18915" i="13"/>
  <c r="J18915" i="13"/>
  <c r="E18915" i="13"/>
  <c r="D18915" i="13"/>
  <c r="C18915" i="13"/>
  <c r="B18915" i="13"/>
  <c r="N18914" i="13"/>
  <c r="J18914" i="13"/>
  <c r="E18914" i="13"/>
  <c r="D18914" i="13"/>
  <c r="C18914" i="13"/>
  <c r="B18914" i="13"/>
  <c r="N18913" i="13"/>
  <c r="J18913" i="13"/>
  <c r="E18913" i="13"/>
  <c r="D18913" i="13"/>
  <c r="C18913" i="13"/>
  <c r="B18913" i="13"/>
  <c r="N18912" i="13"/>
  <c r="J18912" i="13"/>
  <c r="E18912" i="13"/>
  <c r="D18912" i="13"/>
  <c r="C18912" i="13"/>
  <c r="B18912" i="13"/>
  <c r="N18911" i="13"/>
  <c r="J18911" i="13"/>
  <c r="E18911" i="13"/>
  <c r="D18911" i="13"/>
  <c r="C18911" i="13"/>
  <c r="B18911" i="13"/>
  <c r="N18910" i="13"/>
  <c r="J18910" i="13"/>
  <c r="E18910" i="13"/>
  <c r="D18910" i="13"/>
  <c r="C18910" i="13"/>
  <c r="B18910" i="13"/>
  <c r="N18909" i="13"/>
  <c r="J18909" i="13"/>
  <c r="E18909" i="13"/>
  <c r="D18909" i="13"/>
  <c r="C18909" i="13"/>
  <c r="B18909" i="13"/>
  <c r="N18908" i="13"/>
  <c r="J18908" i="13"/>
  <c r="E18908" i="13"/>
  <c r="D18908" i="13"/>
  <c r="C18908" i="13"/>
  <c r="B18908" i="13"/>
  <c r="N18907" i="13"/>
  <c r="J18907" i="13"/>
  <c r="E18907" i="13"/>
  <c r="D18907" i="13"/>
  <c r="C18907" i="13"/>
  <c r="B18907" i="13"/>
  <c r="N18906" i="13"/>
  <c r="J18906" i="13"/>
  <c r="E18906" i="13"/>
  <c r="D18906" i="13"/>
  <c r="C18906" i="13"/>
  <c r="B18906" i="13"/>
  <c r="N18905" i="13"/>
  <c r="J18905" i="13"/>
  <c r="E18905" i="13"/>
  <c r="D18905" i="13"/>
  <c r="C18905" i="13"/>
  <c r="B18905" i="13"/>
  <c r="N18904" i="13"/>
  <c r="J18904" i="13"/>
  <c r="E18904" i="13"/>
  <c r="D18904" i="13"/>
  <c r="C18904" i="13"/>
  <c r="B18904" i="13"/>
  <c r="N18903" i="13"/>
  <c r="J18903" i="13"/>
  <c r="E18903" i="13"/>
  <c r="D18903" i="13"/>
  <c r="C18903" i="13"/>
  <c r="B18903" i="13"/>
  <c r="N18902" i="13"/>
  <c r="J18902" i="13"/>
  <c r="E18902" i="13"/>
  <c r="D18902" i="13"/>
  <c r="C18902" i="13"/>
  <c r="B18902" i="13"/>
  <c r="N18901" i="13"/>
  <c r="J18901" i="13"/>
  <c r="E18901" i="13"/>
  <c r="D18901" i="13"/>
  <c r="C18901" i="13"/>
  <c r="B18901" i="13"/>
  <c r="N18900" i="13"/>
  <c r="J18900" i="13"/>
  <c r="E18900" i="13"/>
  <c r="D18900" i="13"/>
  <c r="C18900" i="13"/>
  <c r="B18900" i="13"/>
  <c r="N18899" i="13"/>
  <c r="J18899" i="13"/>
  <c r="E18899" i="13"/>
  <c r="D18899" i="13"/>
  <c r="C18899" i="13"/>
  <c r="B18899" i="13"/>
  <c r="N18898" i="13"/>
  <c r="J18898" i="13"/>
  <c r="E18898" i="13"/>
  <c r="D18898" i="13"/>
  <c r="C18898" i="13"/>
  <c r="B18898" i="13"/>
  <c r="N18897" i="13"/>
  <c r="J18897" i="13"/>
  <c r="E18897" i="13"/>
  <c r="D18897" i="13"/>
  <c r="C18897" i="13"/>
  <c r="B18897" i="13"/>
  <c r="N18896" i="13"/>
  <c r="J18896" i="13"/>
  <c r="E18896" i="13"/>
  <c r="D18896" i="13"/>
  <c r="C18896" i="13"/>
  <c r="B18896" i="13"/>
  <c r="N18895" i="13"/>
  <c r="J18895" i="13"/>
  <c r="E18895" i="13"/>
  <c r="D18895" i="13"/>
  <c r="C18895" i="13"/>
  <c r="B18895" i="13"/>
  <c r="N18894" i="13"/>
  <c r="J18894" i="13"/>
  <c r="E18894" i="13"/>
  <c r="D18894" i="13"/>
  <c r="C18894" i="13"/>
  <c r="B18894" i="13"/>
  <c r="N18893" i="13"/>
  <c r="J18893" i="13"/>
  <c r="E18893" i="13"/>
  <c r="D18893" i="13"/>
  <c r="C18893" i="13"/>
  <c r="B18893" i="13"/>
  <c r="N18892" i="13"/>
  <c r="J18892" i="13"/>
  <c r="E18892" i="13"/>
  <c r="D18892" i="13"/>
  <c r="C18892" i="13"/>
  <c r="B18892" i="13"/>
  <c r="N18891" i="13"/>
  <c r="J18891" i="13"/>
  <c r="E18891" i="13"/>
  <c r="D18891" i="13"/>
  <c r="C18891" i="13"/>
  <c r="B18891" i="13"/>
  <c r="N18890" i="13"/>
  <c r="J18890" i="13"/>
  <c r="E18890" i="13"/>
  <c r="D18890" i="13"/>
  <c r="C18890" i="13"/>
  <c r="B18890" i="13"/>
  <c r="N18889" i="13"/>
  <c r="J18889" i="13"/>
  <c r="E18889" i="13"/>
  <c r="D18889" i="13"/>
  <c r="C18889" i="13"/>
  <c r="B18889" i="13"/>
  <c r="N18888" i="13"/>
  <c r="J18888" i="13"/>
  <c r="E18888" i="13"/>
  <c r="D18888" i="13"/>
  <c r="C18888" i="13"/>
  <c r="B18888" i="13"/>
  <c r="N18887" i="13"/>
  <c r="J18887" i="13"/>
  <c r="E18887" i="13"/>
  <c r="D18887" i="13"/>
  <c r="C18887" i="13"/>
  <c r="B18887" i="13"/>
  <c r="N18886" i="13"/>
  <c r="J18886" i="13"/>
  <c r="E18886" i="13"/>
  <c r="D18886" i="13"/>
  <c r="C18886" i="13"/>
  <c r="B18886" i="13"/>
  <c r="N18885" i="13"/>
  <c r="J18885" i="13"/>
  <c r="E18885" i="13"/>
  <c r="D18885" i="13"/>
  <c r="C18885" i="13"/>
  <c r="B18885" i="13"/>
  <c r="N18884" i="13"/>
  <c r="J18884" i="13"/>
  <c r="E18884" i="13"/>
  <c r="D18884" i="13"/>
  <c r="C18884" i="13"/>
  <c r="B18884" i="13"/>
  <c r="N18883" i="13"/>
  <c r="J18883" i="13"/>
  <c r="E18883" i="13"/>
  <c r="D18883" i="13"/>
  <c r="C18883" i="13"/>
  <c r="B18883" i="13"/>
  <c r="N18882" i="13"/>
  <c r="J18882" i="13"/>
  <c r="E18882" i="13"/>
  <c r="D18882" i="13"/>
  <c r="C18882" i="13"/>
  <c r="B18882" i="13"/>
  <c r="N18881" i="13"/>
  <c r="J18881" i="13"/>
  <c r="E18881" i="13"/>
  <c r="D18881" i="13"/>
  <c r="C18881" i="13"/>
  <c r="B18881" i="13"/>
  <c r="N18880" i="13"/>
  <c r="J18880" i="13"/>
  <c r="E18880" i="13"/>
  <c r="D18880" i="13"/>
  <c r="C18880" i="13"/>
  <c r="B18880" i="13"/>
  <c r="N18879" i="13"/>
  <c r="J18879" i="13"/>
  <c r="E18879" i="13"/>
  <c r="D18879" i="13"/>
  <c r="C18879" i="13"/>
  <c r="B18879" i="13"/>
  <c r="N18878" i="13"/>
  <c r="J18878" i="13"/>
  <c r="E18878" i="13"/>
  <c r="D18878" i="13"/>
  <c r="C18878" i="13"/>
  <c r="B18878" i="13"/>
  <c r="N18877" i="13"/>
  <c r="J18877" i="13"/>
  <c r="E18877" i="13"/>
  <c r="D18877" i="13"/>
  <c r="C18877" i="13"/>
  <c r="B18877" i="13"/>
  <c r="N18876" i="13"/>
  <c r="J18876" i="13"/>
  <c r="E18876" i="13"/>
  <c r="D18876" i="13"/>
  <c r="C18876" i="13"/>
  <c r="B18876" i="13"/>
  <c r="N18875" i="13"/>
  <c r="J18875" i="13"/>
  <c r="E18875" i="13"/>
  <c r="D18875" i="13"/>
  <c r="C18875" i="13"/>
  <c r="B18875" i="13"/>
  <c r="N18874" i="13"/>
  <c r="J18874" i="13"/>
  <c r="E18874" i="13"/>
  <c r="D18874" i="13"/>
  <c r="C18874" i="13"/>
  <c r="B18874" i="13"/>
  <c r="N18873" i="13"/>
  <c r="J18873" i="13"/>
  <c r="E18873" i="13"/>
  <c r="D18873" i="13"/>
  <c r="C18873" i="13"/>
  <c r="B18873" i="13"/>
  <c r="N18872" i="13"/>
  <c r="J18872" i="13"/>
  <c r="E18872" i="13"/>
  <c r="D18872" i="13"/>
  <c r="C18872" i="13"/>
  <c r="B18872" i="13"/>
  <c r="N18871" i="13"/>
  <c r="J18871" i="13"/>
  <c r="E18871" i="13"/>
  <c r="D18871" i="13"/>
  <c r="C18871" i="13"/>
  <c r="B18871" i="13"/>
  <c r="N18870" i="13"/>
  <c r="J18870" i="13"/>
  <c r="E18870" i="13"/>
  <c r="D18870" i="13"/>
  <c r="C18870" i="13"/>
  <c r="B18870" i="13"/>
  <c r="N18869" i="13"/>
  <c r="J18869" i="13"/>
  <c r="E18869" i="13"/>
  <c r="D18869" i="13"/>
  <c r="C18869" i="13"/>
  <c r="B18869" i="13"/>
  <c r="N18868" i="13"/>
  <c r="J18868" i="13"/>
  <c r="E18868" i="13"/>
  <c r="D18868" i="13"/>
  <c r="C18868" i="13"/>
  <c r="B18868" i="13"/>
  <c r="N18867" i="13"/>
  <c r="J18867" i="13"/>
  <c r="E18867" i="13"/>
  <c r="D18867" i="13"/>
  <c r="C18867" i="13"/>
  <c r="B18867" i="13"/>
  <c r="N18866" i="13"/>
  <c r="J18866" i="13"/>
  <c r="E18866" i="13"/>
  <c r="D18866" i="13"/>
  <c r="C18866" i="13"/>
  <c r="B18866" i="13"/>
  <c r="N18865" i="13"/>
  <c r="J18865" i="13"/>
  <c r="E18865" i="13"/>
  <c r="D18865" i="13"/>
  <c r="C18865" i="13"/>
  <c r="B18865" i="13"/>
  <c r="N18864" i="13"/>
  <c r="J18864" i="13"/>
  <c r="E18864" i="13"/>
  <c r="D18864" i="13"/>
  <c r="C18864" i="13"/>
  <c r="B18864" i="13"/>
  <c r="N18863" i="13"/>
  <c r="J18863" i="13"/>
  <c r="E18863" i="13"/>
  <c r="D18863" i="13"/>
  <c r="C18863" i="13"/>
  <c r="B18863" i="13"/>
  <c r="N18862" i="13"/>
  <c r="J18862" i="13"/>
  <c r="E18862" i="13"/>
  <c r="D18862" i="13"/>
  <c r="C18862" i="13"/>
  <c r="B18862" i="13"/>
  <c r="N18861" i="13"/>
  <c r="J18861" i="13"/>
  <c r="E18861" i="13"/>
  <c r="D18861" i="13"/>
  <c r="C18861" i="13"/>
  <c r="B18861" i="13"/>
  <c r="N18860" i="13"/>
  <c r="J18860" i="13"/>
  <c r="E18860" i="13"/>
  <c r="D18860" i="13"/>
  <c r="C18860" i="13"/>
  <c r="B18860" i="13"/>
  <c r="N18859" i="13"/>
  <c r="J18859" i="13"/>
  <c r="E18859" i="13"/>
  <c r="D18859" i="13"/>
  <c r="C18859" i="13"/>
  <c r="B18859" i="13"/>
  <c r="N18858" i="13"/>
  <c r="J18858" i="13"/>
  <c r="E18858" i="13"/>
  <c r="D18858" i="13"/>
  <c r="C18858" i="13"/>
  <c r="B18858" i="13"/>
  <c r="N18857" i="13"/>
  <c r="J18857" i="13"/>
  <c r="E18857" i="13"/>
  <c r="D18857" i="13"/>
  <c r="C18857" i="13"/>
  <c r="B18857" i="13"/>
  <c r="N18856" i="13"/>
  <c r="J18856" i="13"/>
  <c r="E18856" i="13"/>
  <c r="D18856" i="13"/>
  <c r="C18856" i="13"/>
  <c r="B18856" i="13"/>
  <c r="N18855" i="13"/>
  <c r="J18855" i="13"/>
  <c r="E18855" i="13"/>
  <c r="D18855" i="13"/>
  <c r="C18855" i="13"/>
  <c r="B18855" i="13"/>
  <c r="N18854" i="13"/>
  <c r="J18854" i="13"/>
  <c r="E18854" i="13"/>
  <c r="D18854" i="13"/>
  <c r="C18854" i="13"/>
  <c r="B18854" i="13"/>
  <c r="N18853" i="13"/>
  <c r="J18853" i="13"/>
  <c r="E18853" i="13"/>
  <c r="D18853" i="13"/>
  <c r="C18853" i="13"/>
  <c r="B18853" i="13"/>
  <c r="N18852" i="13"/>
  <c r="J18852" i="13"/>
  <c r="E18852" i="13"/>
  <c r="D18852" i="13"/>
  <c r="C18852" i="13"/>
  <c r="B18852" i="13"/>
  <c r="N18851" i="13"/>
  <c r="J18851" i="13"/>
  <c r="E18851" i="13"/>
  <c r="D18851" i="13"/>
  <c r="C18851" i="13"/>
  <c r="B18851" i="13"/>
  <c r="N18850" i="13"/>
  <c r="J18850" i="13"/>
  <c r="E18850" i="13"/>
  <c r="D18850" i="13"/>
  <c r="C18850" i="13"/>
  <c r="B18850" i="13"/>
  <c r="N18849" i="13"/>
  <c r="J18849" i="13"/>
  <c r="E18849" i="13"/>
  <c r="D18849" i="13"/>
  <c r="C18849" i="13"/>
  <c r="B18849" i="13"/>
  <c r="N18848" i="13"/>
  <c r="J18848" i="13"/>
  <c r="E18848" i="13"/>
  <c r="D18848" i="13"/>
  <c r="C18848" i="13"/>
  <c r="B18848" i="13"/>
  <c r="N18847" i="13"/>
  <c r="J18847" i="13"/>
  <c r="E18847" i="13"/>
  <c r="D18847" i="13"/>
  <c r="C18847" i="13"/>
  <c r="B18847" i="13"/>
  <c r="N18846" i="13"/>
  <c r="J18846" i="13"/>
  <c r="E18846" i="13"/>
  <c r="D18846" i="13"/>
  <c r="C18846" i="13"/>
  <c r="B18846" i="13"/>
  <c r="N18845" i="13"/>
  <c r="J18845" i="13"/>
  <c r="E18845" i="13"/>
  <c r="D18845" i="13"/>
  <c r="C18845" i="13"/>
  <c r="B18845" i="13"/>
  <c r="N18844" i="13"/>
  <c r="J18844" i="13"/>
  <c r="E18844" i="13"/>
  <c r="D18844" i="13"/>
  <c r="C18844" i="13"/>
  <c r="B18844" i="13"/>
  <c r="N18843" i="13"/>
  <c r="J18843" i="13"/>
  <c r="E18843" i="13"/>
  <c r="D18843" i="13"/>
  <c r="C18843" i="13"/>
  <c r="B18843" i="13"/>
  <c r="N18842" i="13"/>
  <c r="J18842" i="13"/>
  <c r="E18842" i="13"/>
  <c r="D18842" i="13"/>
  <c r="C18842" i="13"/>
  <c r="B18842" i="13"/>
  <c r="N18841" i="13"/>
  <c r="J18841" i="13"/>
  <c r="E18841" i="13"/>
  <c r="D18841" i="13"/>
  <c r="C18841" i="13"/>
  <c r="B18841" i="13"/>
  <c r="N18840" i="13"/>
  <c r="J18840" i="13"/>
  <c r="E18840" i="13"/>
  <c r="D18840" i="13"/>
  <c r="C18840" i="13"/>
  <c r="B18840" i="13"/>
  <c r="N18839" i="13"/>
  <c r="J18839" i="13"/>
  <c r="E18839" i="13"/>
  <c r="D18839" i="13"/>
  <c r="C18839" i="13"/>
  <c r="B18839" i="13"/>
  <c r="N18838" i="13"/>
  <c r="J18838" i="13"/>
  <c r="E18838" i="13"/>
  <c r="D18838" i="13"/>
  <c r="C18838" i="13"/>
  <c r="B18838" i="13"/>
  <c r="N18837" i="13"/>
  <c r="J18837" i="13"/>
  <c r="E18837" i="13"/>
  <c r="D18837" i="13"/>
  <c r="C18837" i="13"/>
  <c r="B18837" i="13"/>
  <c r="N18836" i="13"/>
  <c r="J18836" i="13"/>
  <c r="E18836" i="13"/>
  <c r="D18836" i="13"/>
  <c r="C18836" i="13"/>
  <c r="B18836" i="13"/>
  <c r="N18835" i="13"/>
  <c r="J18835" i="13"/>
  <c r="E18835" i="13"/>
  <c r="D18835" i="13"/>
  <c r="C18835" i="13"/>
  <c r="B18835" i="13"/>
  <c r="N18834" i="13"/>
  <c r="J18834" i="13"/>
  <c r="E18834" i="13"/>
  <c r="D18834" i="13"/>
  <c r="C18834" i="13"/>
  <c r="B18834" i="13"/>
  <c r="N18833" i="13"/>
  <c r="J18833" i="13"/>
  <c r="E18833" i="13"/>
  <c r="D18833" i="13"/>
  <c r="C18833" i="13"/>
  <c r="B18833" i="13"/>
  <c r="N18832" i="13"/>
  <c r="J18832" i="13"/>
  <c r="E18832" i="13"/>
  <c r="D18832" i="13"/>
  <c r="C18832" i="13"/>
  <c r="B18832" i="13"/>
  <c r="N18831" i="13"/>
  <c r="J18831" i="13"/>
  <c r="E18831" i="13"/>
  <c r="D18831" i="13"/>
  <c r="C18831" i="13"/>
  <c r="B18831" i="13"/>
  <c r="N18830" i="13"/>
  <c r="J18830" i="13"/>
  <c r="E18830" i="13"/>
  <c r="D18830" i="13"/>
  <c r="C18830" i="13"/>
  <c r="B18830" i="13"/>
  <c r="N18829" i="13"/>
  <c r="J18829" i="13"/>
  <c r="E18829" i="13"/>
  <c r="D18829" i="13"/>
  <c r="C18829" i="13"/>
  <c r="B18829" i="13"/>
  <c r="N18828" i="13"/>
  <c r="J18828" i="13"/>
  <c r="E18828" i="13"/>
  <c r="D18828" i="13"/>
  <c r="C18828" i="13"/>
  <c r="B18828" i="13"/>
  <c r="N18827" i="13"/>
  <c r="J18827" i="13"/>
  <c r="E18827" i="13"/>
  <c r="D18827" i="13"/>
  <c r="C18827" i="13"/>
  <c r="B18827" i="13"/>
  <c r="N18826" i="13"/>
  <c r="J18826" i="13"/>
  <c r="E18826" i="13"/>
  <c r="D18826" i="13"/>
  <c r="C18826" i="13"/>
  <c r="B18826" i="13"/>
  <c r="N18825" i="13"/>
  <c r="J18825" i="13"/>
  <c r="E18825" i="13"/>
  <c r="D18825" i="13"/>
  <c r="C18825" i="13"/>
  <c r="B18825" i="13"/>
  <c r="N18824" i="13"/>
  <c r="J18824" i="13"/>
  <c r="E18824" i="13"/>
  <c r="D18824" i="13"/>
  <c r="C18824" i="13"/>
  <c r="B18824" i="13"/>
  <c r="N18823" i="13"/>
  <c r="J18823" i="13"/>
  <c r="E18823" i="13"/>
  <c r="D18823" i="13"/>
  <c r="C18823" i="13"/>
  <c r="B18823" i="13"/>
  <c r="N18822" i="13"/>
  <c r="J18822" i="13"/>
  <c r="E18822" i="13"/>
  <c r="D18822" i="13"/>
  <c r="C18822" i="13"/>
  <c r="B18822" i="13"/>
  <c r="N18821" i="13"/>
  <c r="J18821" i="13"/>
  <c r="E18821" i="13"/>
  <c r="D18821" i="13"/>
  <c r="C18821" i="13"/>
  <c r="B18821" i="13"/>
  <c r="N18820" i="13"/>
  <c r="J18820" i="13"/>
  <c r="E18820" i="13"/>
  <c r="D18820" i="13"/>
  <c r="C18820" i="13"/>
  <c r="B18820" i="13"/>
  <c r="N18819" i="13"/>
  <c r="J18819" i="13"/>
  <c r="E18819" i="13"/>
  <c r="D18819" i="13"/>
  <c r="C18819" i="13"/>
  <c r="B18819" i="13"/>
  <c r="N18818" i="13"/>
  <c r="J18818" i="13"/>
  <c r="E18818" i="13"/>
  <c r="D18818" i="13"/>
  <c r="C18818" i="13"/>
  <c r="B18818" i="13"/>
  <c r="N18817" i="13"/>
  <c r="J18817" i="13"/>
  <c r="E18817" i="13"/>
  <c r="D18817" i="13"/>
  <c r="C18817" i="13"/>
  <c r="B18817" i="13"/>
  <c r="N18816" i="13"/>
  <c r="J18816" i="13"/>
  <c r="E18816" i="13"/>
  <c r="D18816" i="13"/>
  <c r="C18816" i="13"/>
  <c r="B18816" i="13"/>
  <c r="N18815" i="13"/>
  <c r="J18815" i="13"/>
  <c r="E18815" i="13"/>
  <c r="D18815" i="13"/>
  <c r="C18815" i="13"/>
  <c r="B18815" i="13"/>
  <c r="N18814" i="13"/>
  <c r="J18814" i="13"/>
  <c r="E18814" i="13"/>
  <c r="D18814" i="13"/>
  <c r="C18814" i="13"/>
  <c r="B18814" i="13"/>
  <c r="N18813" i="13"/>
  <c r="J18813" i="13"/>
  <c r="E18813" i="13"/>
  <c r="D18813" i="13"/>
  <c r="C18813" i="13"/>
  <c r="B18813" i="13"/>
  <c r="N18812" i="13"/>
  <c r="J18812" i="13"/>
  <c r="E18812" i="13"/>
  <c r="D18812" i="13"/>
  <c r="C18812" i="13"/>
  <c r="B18812" i="13"/>
  <c r="N18811" i="13"/>
  <c r="J18811" i="13"/>
  <c r="E18811" i="13"/>
  <c r="D18811" i="13"/>
  <c r="C18811" i="13"/>
  <c r="B18811" i="13"/>
  <c r="N18810" i="13"/>
  <c r="J18810" i="13"/>
  <c r="E18810" i="13"/>
  <c r="D18810" i="13"/>
  <c r="C18810" i="13"/>
  <c r="B18810" i="13"/>
  <c r="N18809" i="13"/>
  <c r="J18809" i="13"/>
  <c r="E18809" i="13"/>
  <c r="D18809" i="13"/>
  <c r="C18809" i="13"/>
  <c r="B18809" i="13"/>
  <c r="N18808" i="13"/>
  <c r="J18808" i="13"/>
  <c r="E18808" i="13"/>
  <c r="D18808" i="13"/>
  <c r="C18808" i="13"/>
  <c r="B18808" i="13"/>
  <c r="N18807" i="13"/>
  <c r="J18807" i="13"/>
  <c r="E18807" i="13"/>
  <c r="D18807" i="13"/>
  <c r="C18807" i="13"/>
  <c r="B18807" i="13"/>
  <c r="N18806" i="13"/>
  <c r="J18806" i="13"/>
  <c r="E18806" i="13"/>
  <c r="D18806" i="13"/>
  <c r="C18806" i="13"/>
  <c r="B18806" i="13"/>
  <c r="N18805" i="13"/>
  <c r="J18805" i="13"/>
  <c r="E18805" i="13"/>
  <c r="D18805" i="13"/>
  <c r="C18805" i="13"/>
  <c r="B18805" i="13"/>
  <c r="N18804" i="13"/>
  <c r="J18804" i="13"/>
  <c r="E18804" i="13"/>
  <c r="D18804" i="13"/>
  <c r="C18804" i="13"/>
  <c r="B18804" i="13"/>
  <c r="N18803" i="13"/>
  <c r="J18803" i="13"/>
  <c r="E18803" i="13"/>
  <c r="D18803" i="13"/>
  <c r="C18803" i="13"/>
  <c r="B18803" i="13"/>
  <c r="N18802" i="13"/>
  <c r="J18802" i="13"/>
  <c r="E18802" i="13"/>
  <c r="D18802" i="13"/>
  <c r="C18802" i="13"/>
  <c r="B18802" i="13"/>
  <c r="N18801" i="13"/>
  <c r="J18801" i="13"/>
  <c r="E18801" i="13"/>
  <c r="D18801" i="13"/>
  <c r="C18801" i="13"/>
  <c r="B18801" i="13"/>
  <c r="N18800" i="13"/>
  <c r="J18800" i="13"/>
  <c r="E18800" i="13"/>
  <c r="D18800" i="13"/>
  <c r="C18800" i="13"/>
  <c r="B18800" i="13"/>
  <c r="N18799" i="13"/>
  <c r="J18799" i="13"/>
  <c r="E18799" i="13"/>
  <c r="D18799" i="13"/>
  <c r="C18799" i="13"/>
  <c r="B18799" i="13"/>
  <c r="N18798" i="13"/>
  <c r="J18798" i="13"/>
  <c r="E18798" i="13"/>
  <c r="D18798" i="13"/>
  <c r="C18798" i="13"/>
  <c r="B18798" i="13"/>
  <c r="N18797" i="13"/>
  <c r="J18797" i="13"/>
  <c r="E18797" i="13"/>
  <c r="D18797" i="13"/>
  <c r="C18797" i="13"/>
  <c r="B18797" i="13"/>
  <c r="N18796" i="13"/>
  <c r="J18796" i="13"/>
  <c r="E18796" i="13"/>
  <c r="D18796" i="13"/>
  <c r="C18796" i="13"/>
  <c r="B18796" i="13"/>
  <c r="N18795" i="13"/>
  <c r="J18795" i="13"/>
  <c r="E18795" i="13"/>
  <c r="D18795" i="13"/>
  <c r="C18795" i="13"/>
  <c r="B18795" i="13"/>
  <c r="N18794" i="13"/>
  <c r="J18794" i="13"/>
  <c r="E18794" i="13"/>
  <c r="D18794" i="13"/>
  <c r="C18794" i="13"/>
  <c r="B18794" i="13"/>
  <c r="N18793" i="13"/>
  <c r="J18793" i="13"/>
  <c r="E18793" i="13"/>
  <c r="D18793" i="13"/>
  <c r="C18793" i="13"/>
  <c r="B18793" i="13"/>
  <c r="N18792" i="13"/>
  <c r="J18792" i="13"/>
  <c r="E18792" i="13"/>
  <c r="D18792" i="13"/>
  <c r="C18792" i="13"/>
  <c r="B18792" i="13"/>
  <c r="N18791" i="13"/>
  <c r="J18791" i="13"/>
  <c r="E18791" i="13"/>
  <c r="D18791" i="13"/>
  <c r="C18791" i="13"/>
  <c r="B18791" i="13"/>
  <c r="N18790" i="13"/>
  <c r="J18790" i="13"/>
  <c r="E18790" i="13"/>
  <c r="D18790" i="13"/>
  <c r="C18790" i="13"/>
  <c r="B18790" i="13"/>
  <c r="N18789" i="13"/>
  <c r="J18789" i="13"/>
  <c r="E18789" i="13"/>
  <c r="D18789" i="13"/>
  <c r="C18789" i="13"/>
  <c r="B18789" i="13"/>
  <c r="N18788" i="13"/>
  <c r="J18788" i="13"/>
  <c r="E18788" i="13"/>
  <c r="D18788" i="13"/>
  <c r="C18788" i="13"/>
  <c r="B18788" i="13"/>
  <c r="N18787" i="13"/>
  <c r="J18787" i="13"/>
  <c r="E18787" i="13"/>
  <c r="D18787" i="13"/>
  <c r="C18787" i="13"/>
  <c r="B18787" i="13"/>
  <c r="N18786" i="13"/>
  <c r="J18786" i="13"/>
  <c r="E18786" i="13"/>
  <c r="D18786" i="13"/>
  <c r="C18786" i="13"/>
  <c r="B18786" i="13"/>
  <c r="N18785" i="13"/>
  <c r="J18785" i="13"/>
  <c r="E18785" i="13"/>
  <c r="D18785" i="13"/>
  <c r="C18785" i="13"/>
  <c r="B18785" i="13"/>
  <c r="N18784" i="13"/>
  <c r="J18784" i="13"/>
  <c r="E18784" i="13"/>
  <c r="D18784" i="13"/>
  <c r="C18784" i="13"/>
  <c r="B18784" i="13"/>
  <c r="N18783" i="13"/>
  <c r="J18783" i="13"/>
  <c r="E18783" i="13"/>
  <c r="D18783" i="13"/>
  <c r="C18783" i="13"/>
  <c r="B18783" i="13"/>
  <c r="N18782" i="13"/>
  <c r="J18782" i="13"/>
  <c r="E18782" i="13"/>
  <c r="D18782" i="13"/>
  <c r="C18782" i="13"/>
  <c r="B18782" i="13"/>
  <c r="N18781" i="13"/>
  <c r="J18781" i="13"/>
  <c r="E18781" i="13"/>
  <c r="D18781" i="13"/>
  <c r="C18781" i="13"/>
  <c r="B18781" i="13"/>
  <c r="N18780" i="13"/>
  <c r="J18780" i="13"/>
  <c r="E18780" i="13"/>
  <c r="D18780" i="13"/>
  <c r="C18780" i="13"/>
  <c r="B18780" i="13"/>
  <c r="N18779" i="13"/>
  <c r="J18779" i="13"/>
  <c r="E18779" i="13"/>
  <c r="D18779" i="13"/>
  <c r="C18779" i="13"/>
  <c r="B18779" i="13"/>
  <c r="N18778" i="13"/>
  <c r="J18778" i="13"/>
  <c r="E18778" i="13"/>
  <c r="D18778" i="13"/>
  <c r="C18778" i="13"/>
  <c r="B18778" i="13"/>
  <c r="N18777" i="13"/>
  <c r="J18777" i="13"/>
  <c r="E18777" i="13"/>
  <c r="D18777" i="13"/>
  <c r="C18777" i="13"/>
  <c r="B18777" i="13"/>
  <c r="N18776" i="13"/>
  <c r="J18776" i="13"/>
  <c r="E18776" i="13"/>
  <c r="D18776" i="13"/>
  <c r="C18776" i="13"/>
  <c r="B18776" i="13"/>
  <c r="N18775" i="13"/>
  <c r="J18775" i="13"/>
  <c r="E18775" i="13"/>
  <c r="D18775" i="13"/>
  <c r="C18775" i="13"/>
  <c r="B18775" i="13"/>
  <c r="N18774" i="13"/>
  <c r="J18774" i="13"/>
  <c r="E18774" i="13"/>
  <c r="D18774" i="13"/>
  <c r="C18774" i="13"/>
  <c r="B18774" i="13"/>
  <c r="N18773" i="13"/>
  <c r="J18773" i="13"/>
  <c r="E18773" i="13"/>
  <c r="D18773" i="13"/>
  <c r="C18773" i="13"/>
  <c r="B18773" i="13"/>
  <c r="N18772" i="13"/>
  <c r="J18772" i="13"/>
  <c r="E18772" i="13"/>
  <c r="D18772" i="13"/>
  <c r="C18772" i="13"/>
  <c r="B18772" i="13"/>
  <c r="N18771" i="13"/>
  <c r="J18771" i="13"/>
  <c r="E18771" i="13"/>
  <c r="D18771" i="13"/>
  <c r="C18771" i="13"/>
  <c r="B18771" i="13"/>
  <c r="N18770" i="13"/>
  <c r="J18770" i="13"/>
  <c r="E18770" i="13"/>
  <c r="D18770" i="13"/>
  <c r="C18770" i="13"/>
  <c r="B18770" i="13"/>
  <c r="N18769" i="13"/>
  <c r="J18769" i="13"/>
  <c r="E18769" i="13"/>
  <c r="D18769" i="13"/>
  <c r="C18769" i="13"/>
  <c r="B18769" i="13"/>
  <c r="N18768" i="13"/>
  <c r="J18768" i="13"/>
  <c r="E18768" i="13"/>
  <c r="D18768" i="13"/>
  <c r="C18768" i="13"/>
  <c r="B18768" i="13"/>
  <c r="N18767" i="13"/>
  <c r="J18767" i="13"/>
  <c r="E18767" i="13"/>
  <c r="D18767" i="13"/>
  <c r="C18767" i="13"/>
  <c r="B18767" i="13"/>
  <c r="N18766" i="13"/>
  <c r="J18766" i="13"/>
  <c r="E18766" i="13"/>
  <c r="D18766" i="13"/>
  <c r="C18766" i="13"/>
  <c r="B18766" i="13"/>
  <c r="N18765" i="13"/>
  <c r="J18765" i="13"/>
  <c r="E18765" i="13"/>
  <c r="D18765" i="13"/>
  <c r="C18765" i="13"/>
  <c r="B18765" i="13"/>
  <c r="N18764" i="13"/>
  <c r="J18764" i="13"/>
  <c r="E18764" i="13"/>
  <c r="D18764" i="13"/>
  <c r="C18764" i="13"/>
  <c r="B18764" i="13"/>
  <c r="N18763" i="13"/>
  <c r="J18763" i="13"/>
  <c r="E18763" i="13"/>
  <c r="D18763" i="13"/>
  <c r="C18763" i="13"/>
  <c r="B18763" i="13"/>
  <c r="N18762" i="13"/>
  <c r="J18762" i="13"/>
  <c r="E18762" i="13"/>
  <c r="D18762" i="13"/>
  <c r="C18762" i="13"/>
  <c r="B18762" i="13"/>
  <c r="N18761" i="13"/>
  <c r="J18761" i="13"/>
  <c r="E18761" i="13"/>
  <c r="D18761" i="13"/>
  <c r="C18761" i="13"/>
  <c r="B18761" i="13"/>
  <c r="N18760" i="13"/>
  <c r="J18760" i="13"/>
  <c r="E18760" i="13"/>
  <c r="D18760" i="13"/>
  <c r="C18760" i="13"/>
  <c r="B18760" i="13"/>
  <c r="N18759" i="13"/>
  <c r="J18759" i="13"/>
  <c r="E18759" i="13"/>
  <c r="D18759" i="13"/>
  <c r="C18759" i="13"/>
  <c r="B18759" i="13"/>
  <c r="N18758" i="13"/>
  <c r="J18758" i="13"/>
  <c r="E18758" i="13"/>
  <c r="D18758" i="13"/>
  <c r="C18758" i="13"/>
  <c r="B18758" i="13"/>
  <c r="N18757" i="13"/>
  <c r="J18757" i="13"/>
  <c r="E18757" i="13"/>
  <c r="D18757" i="13"/>
  <c r="C18757" i="13"/>
  <c r="B18757" i="13"/>
  <c r="N18756" i="13"/>
  <c r="J18756" i="13"/>
  <c r="E18756" i="13"/>
  <c r="D18756" i="13"/>
  <c r="C18756" i="13"/>
  <c r="B18756" i="13"/>
  <c r="N18755" i="13"/>
  <c r="J18755" i="13"/>
  <c r="E18755" i="13"/>
  <c r="D18755" i="13"/>
  <c r="C18755" i="13"/>
  <c r="B18755" i="13"/>
  <c r="N18754" i="13"/>
  <c r="J18754" i="13"/>
  <c r="E18754" i="13"/>
  <c r="D18754" i="13"/>
  <c r="C18754" i="13"/>
  <c r="B18754" i="13"/>
  <c r="N18753" i="13"/>
  <c r="J18753" i="13"/>
  <c r="E18753" i="13"/>
  <c r="D18753" i="13"/>
  <c r="C18753" i="13"/>
  <c r="B18753" i="13"/>
  <c r="N18752" i="13"/>
  <c r="J18752" i="13"/>
  <c r="E18752" i="13"/>
  <c r="D18752" i="13"/>
  <c r="C18752" i="13"/>
  <c r="B18752" i="13"/>
  <c r="N18751" i="13"/>
  <c r="J18751" i="13"/>
  <c r="E18751" i="13"/>
  <c r="D18751" i="13"/>
  <c r="C18751" i="13"/>
  <c r="B18751" i="13"/>
  <c r="N18750" i="13"/>
  <c r="J18750" i="13"/>
  <c r="E18750" i="13"/>
  <c r="D18750" i="13"/>
  <c r="C18750" i="13"/>
  <c r="B18750" i="13"/>
  <c r="N18749" i="13"/>
  <c r="J18749" i="13"/>
  <c r="E18749" i="13"/>
  <c r="D18749" i="13"/>
  <c r="C18749" i="13"/>
  <c r="B18749" i="13"/>
  <c r="N18748" i="13"/>
  <c r="J18748" i="13"/>
  <c r="E18748" i="13"/>
  <c r="D18748" i="13"/>
  <c r="C18748" i="13"/>
  <c r="B18748" i="13"/>
  <c r="N18747" i="13"/>
  <c r="J18747" i="13"/>
  <c r="E18747" i="13"/>
  <c r="D18747" i="13"/>
  <c r="C18747" i="13"/>
  <c r="B18747" i="13"/>
  <c r="N18746" i="13"/>
  <c r="J18746" i="13"/>
  <c r="E18746" i="13"/>
  <c r="D18746" i="13"/>
  <c r="C18746" i="13"/>
  <c r="B18746" i="13"/>
  <c r="N18745" i="13"/>
  <c r="J18745" i="13"/>
  <c r="E18745" i="13"/>
  <c r="D18745" i="13"/>
  <c r="C18745" i="13"/>
  <c r="B18745" i="13"/>
  <c r="N18744" i="13"/>
  <c r="J18744" i="13"/>
  <c r="E18744" i="13"/>
  <c r="D18744" i="13"/>
  <c r="C18744" i="13"/>
  <c r="B18744" i="13"/>
  <c r="N18743" i="13"/>
  <c r="J18743" i="13"/>
  <c r="E18743" i="13"/>
  <c r="D18743" i="13"/>
  <c r="C18743" i="13"/>
  <c r="B18743" i="13"/>
  <c r="N18742" i="13"/>
  <c r="J18742" i="13"/>
  <c r="E18742" i="13"/>
  <c r="D18742" i="13"/>
  <c r="C18742" i="13"/>
  <c r="B18742" i="13"/>
  <c r="N18741" i="13"/>
  <c r="J18741" i="13"/>
  <c r="E18741" i="13"/>
  <c r="D18741" i="13"/>
  <c r="C18741" i="13"/>
  <c r="B18741" i="13"/>
  <c r="N18740" i="13"/>
  <c r="J18740" i="13"/>
  <c r="E18740" i="13"/>
  <c r="D18740" i="13"/>
  <c r="C18740" i="13"/>
  <c r="B18740" i="13"/>
  <c r="N18739" i="13"/>
  <c r="J18739" i="13"/>
  <c r="E18739" i="13"/>
  <c r="D18739" i="13"/>
  <c r="C18739" i="13"/>
  <c r="B18739" i="13"/>
  <c r="N18738" i="13"/>
  <c r="J18738" i="13"/>
  <c r="E18738" i="13"/>
  <c r="D18738" i="13"/>
  <c r="C18738" i="13"/>
  <c r="B18738" i="13"/>
  <c r="N18737" i="13"/>
  <c r="J18737" i="13"/>
  <c r="E18737" i="13"/>
  <c r="D18737" i="13"/>
  <c r="C18737" i="13"/>
  <c r="B18737" i="13"/>
  <c r="N18736" i="13"/>
  <c r="J18736" i="13"/>
  <c r="E18736" i="13"/>
  <c r="D18736" i="13"/>
  <c r="C18736" i="13"/>
  <c r="B18736" i="13"/>
  <c r="N18735" i="13"/>
  <c r="J18735" i="13"/>
  <c r="E18735" i="13"/>
  <c r="D18735" i="13"/>
  <c r="C18735" i="13"/>
  <c r="B18735" i="13"/>
  <c r="N18734" i="13"/>
  <c r="J18734" i="13"/>
  <c r="E18734" i="13"/>
  <c r="D18734" i="13"/>
  <c r="C18734" i="13"/>
  <c r="B18734" i="13"/>
  <c r="N18733" i="13"/>
  <c r="J18733" i="13"/>
  <c r="E18733" i="13"/>
  <c r="D18733" i="13"/>
  <c r="C18733" i="13"/>
  <c r="B18733" i="13"/>
  <c r="N18732" i="13"/>
  <c r="J18732" i="13"/>
  <c r="E18732" i="13"/>
  <c r="D18732" i="13"/>
  <c r="C18732" i="13"/>
  <c r="B18732" i="13"/>
  <c r="N18731" i="13"/>
  <c r="J18731" i="13"/>
  <c r="E18731" i="13"/>
  <c r="D18731" i="13"/>
  <c r="C18731" i="13"/>
  <c r="B18731" i="13"/>
  <c r="N18730" i="13"/>
  <c r="J18730" i="13"/>
  <c r="E18730" i="13"/>
  <c r="D18730" i="13"/>
  <c r="C18730" i="13"/>
  <c r="B18730" i="13"/>
  <c r="N18729" i="13"/>
  <c r="J18729" i="13"/>
  <c r="E18729" i="13"/>
  <c r="D18729" i="13"/>
  <c r="C18729" i="13"/>
  <c r="B18729" i="13"/>
  <c r="N18728" i="13"/>
  <c r="J18728" i="13"/>
  <c r="E18728" i="13"/>
  <c r="D18728" i="13"/>
  <c r="C18728" i="13"/>
  <c r="B18728" i="13"/>
  <c r="N18727" i="13"/>
  <c r="J18727" i="13"/>
  <c r="E18727" i="13"/>
  <c r="D18727" i="13"/>
  <c r="C18727" i="13"/>
  <c r="B18727" i="13"/>
  <c r="N18726" i="13"/>
  <c r="J18726" i="13"/>
  <c r="E18726" i="13"/>
  <c r="D18726" i="13"/>
  <c r="C18726" i="13"/>
  <c r="B18726" i="13"/>
  <c r="N18725" i="13"/>
  <c r="J18725" i="13"/>
  <c r="E18725" i="13"/>
  <c r="D18725" i="13"/>
  <c r="C18725" i="13"/>
  <c r="B18725" i="13"/>
  <c r="N18724" i="13"/>
  <c r="J18724" i="13"/>
  <c r="E18724" i="13"/>
  <c r="D18724" i="13"/>
  <c r="C18724" i="13"/>
  <c r="B18724" i="13"/>
  <c r="N18723" i="13"/>
  <c r="J18723" i="13"/>
  <c r="E18723" i="13"/>
  <c r="D18723" i="13"/>
  <c r="C18723" i="13"/>
  <c r="B18723" i="13"/>
  <c r="N18722" i="13"/>
  <c r="J18722" i="13"/>
  <c r="E18722" i="13"/>
  <c r="D18722" i="13"/>
  <c r="C18722" i="13"/>
  <c r="B18722" i="13"/>
  <c r="N18721" i="13"/>
  <c r="J18721" i="13"/>
  <c r="E18721" i="13"/>
  <c r="D18721" i="13"/>
  <c r="C18721" i="13"/>
  <c r="B18721" i="13"/>
  <c r="N18720" i="13"/>
  <c r="J18720" i="13"/>
  <c r="E18720" i="13"/>
  <c r="D18720" i="13"/>
  <c r="C18720" i="13"/>
  <c r="B18720" i="13"/>
  <c r="N18719" i="13"/>
  <c r="J18719" i="13"/>
  <c r="E18719" i="13"/>
  <c r="D18719" i="13"/>
  <c r="C18719" i="13"/>
  <c r="B18719" i="13"/>
  <c r="N18718" i="13"/>
  <c r="J18718" i="13"/>
  <c r="E18718" i="13"/>
  <c r="D18718" i="13"/>
  <c r="C18718" i="13"/>
  <c r="B18718" i="13"/>
  <c r="N18717" i="13"/>
  <c r="J18717" i="13"/>
  <c r="E18717" i="13"/>
  <c r="D18717" i="13"/>
  <c r="C18717" i="13"/>
  <c r="B18717" i="13"/>
  <c r="N18716" i="13"/>
  <c r="J18716" i="13"/>
  <c r="E18716" i="13"/>
  <c r="D18716" i="13"/>
  <c r="C18716" i="13"/>
  <c r="B18716" i="13"/>
  <c r="N18715" i="13"/>
  <c r="J18715" i="13"/>
  <c r="E18715" i="13"/>
  <c r="D18715" i="13"/>
  <c r="C18715" i="13"/>
  <c r="B18715" i="13"/>
  <c r="N18714" i="13"/>
  <c r="J18714" i="13"/>
  <c r="E18714" i="13"/>
  <c r="D18714" i="13"/>
  <c r="C18714" i="13"/>
  <c r="B18714" i="13"/>
  <c r="N18713" i="13"/>
  <c r="J18713" i="13"/>
  <c r="E18713" i="13"/>
  <c r="D18713" i="13"/>
  <c r="C18713" i="13"/>
  <c r="B18713" i="13"/>
  <c r="N18712" i="13"/>
  <c r="J18712" i="13"/>
  <c r="E18712" i="13"/>
  <c r="D18712" i="13"/>
  <c r="C18712" i="13"/>
  <c r="B18712" i="13"/>
  <c r="N18711" i="13"/>
  <c r="J18711" i="13"/>
  <c r="E18711" i="13"/>
  <c r="D18711" i="13"/>
  <c r="C18711" i="13"/>
  <c r="B18711" i="13"/>
  <c r="N18710" i="13"/>
  <c r="J18710" i="13"/>
  <c r="E18710" i="13"/>
  <c r="D18710" i="13"/>
  <c r="C18710" i="13"/>
  <c r="B18710" i="13"/>
  <c r="N18709" i="13"/>
  <c r="J18709" i="13"/>
  <c r="E18709" i="13"/>
  <c r="D18709" i="13"/>
  <c r="C18709" i="13"/>
  <c r="B18709" i="13"/>
  <c r="N18708" i="13"/>
  <c r="J18708" i="13"/>
  <c r="E18708" i="13"/>
  <c r="D18708" i="13"/>
  <c r="C18708" i="13"/>
  <c r="B18708" i="13"/>
  <c r="N18707" i="13"/>
  <c r="J18707" i="13"/>
  <c r="E18707" i="13"/>
  <c r="D18707" i="13"/>
  <c r="C18707" i="13"/>
  <c r="B18707" i="13"/>
  <c r="N18706" i="13"/>
  <c r="J18706" i="13"/>
  <c r="E18706" i="13"/>
  <c r="D18706" i="13"/>
  <c r="C18706" i="13"/>
  <c r="B18706" i="13"/>
  <c r="N18705" i="13"/>
  <c r="J18705" i="13"/>
  <c r="E18705" i="13"/>
  <c r="D18705" i="13"/>
  <c r="C18705" i="13"/>
  <c r="B18705" i="13"/>
  <c r="N18704" i="13"/>
  <c r="J18704" i="13"/>
  <c r="E18704" i="13"/>
  <c r="D18704" i="13"/>
  <c r="C18704" i="13"/>
  <c r="B18704" i="13"/>
  <c r="N18703" i="13"/>
  <c r="J18703" i="13"/>
  <c r="E18703" i="13"/>
  <c r="D18703" i="13"/>
  <c r="C18703" i="13"/>
  <c r="B18703" i="13"/>
  <c r="N18702" i="13"/>
  <c r="J18702" i="13"/>
  <c r="E18702" i="13"/>
  <c r="D18702" i="13"/>
  <c r="C18702" i="13"/>
  <c r="B18702" i="13"/>
  <c r="N18701" i="13"/>
  <c r="J18701" i="13"/>
  <c r="E18701" i="13"/>
  <c r="D18701" i="13"/>
  <c r="C18701" i="13"/>
  <c r="B18701" i="13"/>
  <c r="N18700" i="13"/>
  <c r="J18700" i="13"/>
  <c r="E18700" i="13"/>
  <c r="D18700" i="13"/>
  <c r="C18700" i="13"/>
  <c r="B18700" i="13"/>
  <c r="N18699" i="13"/>
  <c r="J18699" i="13"/>
  <c r="E18699" i="13"/>
  <c r="D18699" i="13"/>
  <c r="C18699" i="13"/>
  <c r="B18699" i="13"/>
  <c r="N18698" i="13"/>
  <c r="J18698" i="13"/>
  <c r="E18698" i="13"/>
  <c r="D18698" i="13"/>
  <c r="C18698" i="13"/>
  <c r="B18698" i="13"/>
  <c r="N18697" i="13"/>
  <c r="J18697" i="13"/>
  <c r="E18697" i="13"/>
  <c r="D18697" i="13"/>
  <c r="C18697" i="13"/>
  <c r="B18697" i="13"/>
  <c r="N18696" i="13"/>
  <c r="J18696" i="13"/>
  <c r="E18696" i="13"/>
  <c r="D18696" i="13"/>
  <c r="C18696" i="13"/>
  <c r="B18696" i="13"/>
  <c r="N18695" i="13"/>
  <c r="J18695" i="13"/>
  <c r="E18695" i="13"/>
  <c r="D18695" i="13"/>
  <c r="C18695" i="13"/>
  <c r="B18695" i="13"/>
  <c r="N18694" i="13"/>
  <c r="J18694" i="13"/>
  <c r="E18694" i="13"/>
  <c r="D18694" i="13"/>
  <c r="C18694" i="13"/>
  <c r="B18694" i="13"/>
  <c r="N18693" i="13"/>
  <c r="J18693" i="13"/>
  <c r="E18693" i="13"/>
  <c r="D18693" i="13"/>
  <c r="C18693" i="13"/>
  <c r="B18693" i="13"/>
  <c r="N18692" i="13"/>
  <c r="J18692" i="13"/>
  <c r="E18692" i="13"/>
  <c r="D18692" i="13"/>
  <c r="C18692" i="13"/>
  <c r="B18692" i="13"/>
  <c r="N18691" i="13"/>
  <c r="J18691" i="13"/>
  <c r="E18691" i="13"/>
  <c r="D18691" i="13"/>
  <c r="C18691" i="13"/>
  <c r="B18691" i="13"/>
  <c r="N18690" i="13"/>
  <c r="J18690" i="13"/>
  <c r="E18690" i="13"/>
  <c r="D18690" i="13"/>
  <c r="C18690" i="13"/>
  <c r="B18690" i="13"/>
  <c r="N18689" i="13"/>
  <c r="J18689" i="13"/>
  <c r="E18689" i="13"/>
  <c r="D18689" i="13"/>
  <c r="C18689" i="13"/>
  <c r="B18689" i="13"/>
  <c r="N18688" i="13"/>
  <c r="J18688" i="13"/>
  <c r="E18688" i="13"/>
  <c r="D18688" i="13"/>
  <c r="C18688" i="13"/>
  <c r="B18688" i="13"/>
  <c r="N18687" i="13"/>
  <c r="J18687" i="13"/>
  <c r="E18687" i="13"/>
  <c r="D18687" i="13"/>
  <c r="C18687" i="13"/>
  <c r="B18687" i="13"/>
  <c r="N18686" i="13"/>
  <c r="J18686" i="13"/>
  <c r="E18686" i="13"/>
  <c r="D18686" i="13"/>
  <c r="C18686" i="13"/>
  <c r="B18686" i="13"/>
  <c r="N18685" i="13"/>
  <c r="J18685" i="13"/>
  <c r="E18685" i="13"/>
  <c r="D18685" i="13"/>
  <c r="C18685" i="13"/>
  <c r="B18685" i="13"/>
  <c r="N18684" i="13"/>
  <c r="J18684" i="13"/>
  <c r="E18684" i="13"/>
  <c r="D18684" i="13"/>
  <c r="C18684" i="13"/>
  <c r="B18684" i="13"/>
  <c r="N18683" i="13"/>
  <c r="J18683" i="13"/>
  <c r="E18683" i="13"/>
  <c r="D18683" i="13"/>
  <c r="C18683" i="13"/>
  <c r="B18683" i="13"/>
  <c r="N18682" i="13"/>
  <c r="J18682" i="13"/>
  <c r="E18682" i="13"/>
  <c r="D18682" i="13"/>
  <c r="C18682" i="13"/>
  <c r="B18682" i="13"/>
  <c r="N18681" i="13"/>
  <c r="J18681" i="13"/>
  <c r="E18681" i="13"/>
  <c r="D18681" i="13"/>
  <c r="C18681" i="13"/>
  <c r="B18681" i="13"/>
  <c r="N18680" i="13"/>
  <c r="J18680" i="13"/>
  <c r="E18680" i="13"/>
  <c r="D18680" i="13"/>
  <c r="C18680" i="13"/>
  <c r="B18680" i="13"/>
  <c r="N18679" i="13"/>
  <c r="J18679" i="13"/>
  <c r="E18679" i="13"/>
  <c r="D18679" i="13"/>
  <c r="C18679" i="13"/>
  <c r="B18679" i="13"/>
  <c r="N18678" i="13"/>
  <c r="J18678" i="13"/>
  <c r="E18678" i="13"/>
  <c r="D18678" i="13"/>
  <c r="C18678" i="13"/>
  <c r="B18678" i="13"/>
  <c r="N18677" i="13"/>
  <c r="J18677" i="13"/>
  <c r="E18677" i="13"/>
  <c r="D18677" i="13"/>
  <c r="C18677" i="13"/>
  <c r="B18677" i="13"/>
  <c r="N18676" i="13"/>
  <c r="J18676" i="13"/>
  <c r="E18676" i="13"/>
  <c r="D18676" i="13"/>
  <c r="C18676" i="13"/>
  <c r="B18676" i="13"/>
  <c r="N18675" i="13"/>
  <c r="J18675" i="13"/>
  <c r="E18675" i="13"/>
  <c r="D18675" i="13"/>
  <c r="C18675" i="13"/>
  <c r="B18675" i="13"/>
  <c r="N18674" i="13"/>
  <c r="J18674" i="13"/>
  <c r="E18674" i="13"/>
  <c r="D18674" i="13"/>
  <c r="C18674" i="13"/>
  <c r="B18674" i="13"/>
  <c r="N18673" i="13"/>
  <c r="J18673" i="13"/>
  <c r="E18673" i="13"/>
  <c r="D18673" i="13"/>
  <c r="C18673" i="13"/>
  <c r="B18673" i="13"/>
  <c r="N18672" i="13"/>
  <c r="J18672" i="13"/>
  <c r="E18672" i="13"/>
  <c r="D18672" i="13"/>
  <c r="C18672" i="13"/>
  <c r="B18672" i="13"/>
  <c r="N18671" i="13"/>
  <c r="J18671" i="13"/>
  <c r="E18671" i="13"/>
  <c r="D18671" i="13"/>
  <c r="C18671" i="13"/>
  <c r="B18671" i="13"/>
  <c r="N18670" i="13"/>
  <c r="J18670" i="13"/>
  <c r="E18670" i="13"/>
  <c r="D18670" i="13"/>
  <c r="C18670" i="13"/>
  <c r="B18670" i="13"/>
  <c r="N18669" i="13"/>
  <c r="J18669" i="13"/>
  <c r="E18669" i="13"/>
  <c r="D18669" i="13"/>
  <c r="C18669" i="13"/>
  <c r="B18669" i="13"/>
  <c r="N18668" i="13"/>
  <c r="J18668" i="13"/>
  <c r="E18668" i="13"/>
  <c r="D18668" i="13"/>
  <c r="C18668" i="13"/>
  <c r="B18668" i="13"/>
  <c r="N18667" i="13"/>
  <c r="J18667" i="13"/>
  <c r="E18667" i="13"/>
  <c r="D18667" i="13"/>
  <c r="C18667" i="13"/>
  <c r="B18667" i="13"/>
  <c r="N18666" i="13"/>
  <c r="J18666" i="13"/>
  <c r="E18666" i="13"/>
  <c r="D18666" i="13"/>
  <c r="C18666" i="13"/>
  <c r="B18666" i="13"/>
  <c r="N18665" i="13"/>
  <c r="J18665" i="13"/>
  <c r="E18665" i="13"/>
  <c r="D18665" i="13"/>
  <c r="C18665" i="13"/>
  <c r="B18665" i="13"/>
  <c r="N18664" i="13"/>
  <c r="J18664" i="13"/>
  <c r="E18664" i="13"/>
  <c r="D18664" i="13"/>
  <c r="C18664" i="13"/>
  <c r="B18664" i="13"/>
  <c r="N18663" i="13"/>
  <c r="J18663" i="13"/>
  <c r="E18663" i="13"/>
  <c r="D18663" i="13"/>
  <c r="C18663" i="13"/>
  <c r="B18663" i="13"/>
  <c r="N18662" i="13"/>
  <c r="J18662" i="13"/>
  <c r="E18662" i="13"/>
  <c r="D18662" i="13"/>
  <c r="C18662" i="13"/>
  <c r="B18662" i="13"/>
  <c r="N18661" i="13"/>
  <c r="J18661" i="13"/>
  <c r="E18661" i="13"/>
  <c r="D18661" i="13"/>
  <c r="C18661" i="13"/>
  <c r="B18661" i="13"/>
  <c r="N18660" i="13"/>
  <c r="J18660" i="13"/>
  <c r="E18660" i="13"/>
  <c r="D18660" i="13"/>
  <c r="C18660" i="13"/>
  <c r="B18660" i="13"/>
  <c r="N18659" i="13"/>
  <c r="J18659" i="13"/>
  <c r="E18659" i="13"/>
  <c r="D18659" i="13"/>
  <c r="C18659" i="13"/>
  <c r="B18659" i="13"/>
  <c r="N18658" i="13"/>
  <c r="J18658" i="13"/>
  <c r="E18658" i="13"/>
  <c r="D18658" i="13"/>
  <c r="C18658" i="13"/>
  <c r="B18658" i="13"/>
  <c r="N18657" i="13"/>
  <c r="J18657" i="13"/>
  <c r="E18657" i="13"/>
  <c r="D18657" i="13"/>
  <c r="C18657" i="13"/>
  <c r="B18657" i="13"/>
  <c r="N18656" i="13"/>
  <c r="J18656" i="13"/>
  <c r="E18656" i="13"/>
  <c r="D18656" i="13"/>
  <c r="C18656" i="13"/>
  <c r="B18656" i="13"/>
  <c r="N18655" i="13"/>
  <c r="J18655" i="13"/>
  <c r="E18655" i="13"/>
  <c r="D18655" i="13"/>
  <c r="C18655" i="13"/>
  <c r="B18655" i="13"/>
  <c r="N18654" i="13"/>
  <c r="J18654" i="13"/>
  <c r="E18654" i="13"/>
  <c r="D18654" i="13"/>
  <c r="C18654" i="13"/>
  <c r="B18654" i="13"/>
  <c r="N18653" i="13"/>
  <c r="J18653" i="13"/>
  <c r="E18653" i="13"/>
  <c r="D18653" i="13"/>
  <c r="C18653" i="13"/>
  <c r="B18653" i="13"/>
  <c r="N18652" i="13"/>
  <c r="J18652" i="13"/>
  <c r="E18652" i="13"/>
  <c r="D18652" i="13"/>
  <c r="C18652" i="13"/>
  <c r="B18652" i="13"/>
  <c r="N18651" i="13"/>
  <c r="J18651" i="13"/>
  <c r="E18651" i="13"/>
  <c r="D18651" i="13"/>
  <c r="C18651" i="13"/>
  <c r="B18651" i="13"/>
  <c r="N18650" i="13"/>
  <c r="J18650" i="13"/>
  <c r="E18650" i="13"/>
  <c r="D18650" i="13"/>
  <c r="C18650" i="13"/>
  <c r="B18650" i="13"/>
  <c r="N18649" i="13"/>
  <c r="J18649" i="13"/>
  <c r="E18649" i="13"/>
  <c r="D18649" i="13"/>
  <c r="C18649" i="13"/>
  <c r="B18649" i="13"/>
  <c r="N18648" i="13"/>
  <c r="J18648" i="13"/>
  <c r="E18648" i="13"/>
  <c r="D18648" i="13"/>
  <c r="C18648" i="13"/>
  <c r="B18648" i="13"/>
  <c r="N18647" i="13"/>
  <c r="J18647" i="13"/>
  <c r="E18647" i="13"/>
  <c r="D18647" i="13"/>
  <c r="C18647" i="13"/>
  <c r="B18647" i="13"/>
  <c r="N18646" i="13"/>
  <c r="J18646" i="13"/>
  <c r="E18646" i="13"/>
  <c r="D18646" i="13"/>
  <c r="C18646" i="13"/>
  <c r="B18646" i="13"/>
  <c r="N18645" i="13"/>
  <c r="J18645" i="13"/>
  <c r="E18645" i="13"/>
  <c r="D18645" i="13"/>
  <c r="C18645" i="13"/>
  <c r="B18645" i="13"/>
  <c r="N18644" i="13"/>
  <c r="J18644" i="13"/>
  <c r="E18644" i="13"/>
  <c r="D18644" i="13"/>
  <c r="C18644" i="13"/>
  <c r="B18644" i="13"/>
  <c r="N18643" i="13"/>
  <c r="J18643" i="13"/>
  <c r="E18643" i="13"/>
  <c r="D18643" i="13"/>
  <c r="C18643" i="13"/>
  <c r="B18643" i="13"/>
  <c r="N18642" i="13"/>
  <c r="J18642" i="13"/>
  <c r="E18642" i="13"/>
  <c r="D18642" i="13"/>
  <c r="C18642" i="13"/>
  <c r="B18642" i="13"/>
  <c r="N18641" i="13"/>
  <c r="J18641" i="13"/>
  <c r="E18641" i="13"/>
  <c r="D18641" i="13"/>
  <c r="C18641" i="13"/>
  <c r="B18641" i="13"/>
  <c r="N18640" i="13"/>
  <c r="J18640" i="13"/>
  <c r="E18640" i="13"/>
  <c r="D18640" i="13"/>
  <c r="C18640" i="13"/>
  <c r="B18640" i="13"/>
  <c r="N18639" i="13"/>
  <c r="J18639" i="13"/>
  <c r="E18639" i="13"/>
  <c r="D18639" i="13"/>
  <c r="C18639" i="13"/>
  <c r="B18639" i="13"/>
  <c r="N18638" i="13"/>
  <c r="J18638" i="13"/>
  <c r="E18638" i="13"/>
  <c r="D18638" i="13"/>
  <c r="C18638" i="13"/>
  <c r="B18638" i="13"/>
  <c r="N18637" i="13"/>
  <c r="J18637" i="13"/>
  <c r="E18637" i="13"/>
  <c r="D18637" i="13"/>
  <c r="C18637" i="13"/>
  <c r="B18637" i="13"/>
  <c r="N18636" i="13"/>
  <c r="J18636" i="13"/>
  <c r="E18636" i="13"/>
  <c r="D18636" i="13"/>
  <c r="C18636" i="13"/>
  <c r="B18636" i="13"/>
  <c r="N18635" i="13"/>
  <c r="J18635" i="13"/>
  <c r="E18635" i="13"/>
  <c r="D18635" i="13"/>
  <c r="C18635" i="13"/>
  <c r="B18635" i="13"/>
  <c r="N18634" i="13"/>
  <c r="J18634" i="13"/>
  <c r="E18634" i="13"/>
  <c r="D18634" i="13"/>
  <c r="C18634" i="13"/>
  <c r="B18634" i="13"/>
  <c r="N18633" i="13"/>
  <c r="J18633" i="13"/>
  <c r="E18633" i="13"/>
  <c r="D18633" i="13"/>
  <c r="C18633" i="13"/>
  <c r="B18633" i="13"/>
  <c r="N18632" i="13"/>
  <c r="J18632" i="13"/>
  <c r="E18632" i="13"/>
  <c r="D18632" i="13"/>
  <c r="C18632" i="13"/>
  <c r="B18632" i="13"/>
  <c r="N18631" i="13"/>
  <c r="J18631" i="13"/>
  <c r="E18631" i="13"/>
  <c r="D18631" i="13"/>
  <c r="C18631" i="13"/>
  <c r="B18631" i="13"/>
  <c r="N18630" i="13"/>
  <c r="J18630" i="13"/>
  <c r="E18630" i="13"/>
  <c r="D18630" i="13"/>
  <c r="C18630" i="13"/>
  <c r="B18630" i="13"/>
  <c r="N18629" i="13"/>
  <c r="J18629" i="13"/>
  <c r="E18629" i="13"/>
  <c r="D18629" i="13"/>
  <c r="C18629" i="13"/>
  <c r="B18629" i="13"/>
  <c r="N18628" i="13"/>
  <c r="J18628" i="13"/>
  <c r="E18628" i="13"/>
  <c r="D18628" i="13"/>
  <c r="C18628" i="13"/>
  <c r="B18628" i="13"/>
  <c r="N18627" i="13"/>
  <c r="J18627" i="13"/>
  <c r="E18627" i="13"/>
  <c r="D18627" i="13"/>
  <c r="C18627" i="13"/>
  <c r="B18627" i="13"/>
  <c r="N18626" i="13"/>
  <c r="J18626" i="13"/>
  <c r="E18626" i="13"/>
  <c r="D18626" i="13"/>
  <c r="C18626" i="13"/>
  <c r="B18626" i="13"/>
  <c r="N18625" i="13"/>
  <c r="J18625" i="13"/>
  <c r="E18625" i="13"/>
  <c r="D18625" i="13"/>
  <c r="C18625" i="13"/>
  <c r="B18625" i="13"/>
  <c r="N18624" i="13"/>
  <c r="J18624" i="13"/>
  <c r="E18624" i="13"/>
  <c r="D18624" i="13"/>
  <c r="C18624" i="13"/>
  <c r="B18624" i="13"/>
  <c r="N18623" i="13"/>
  <c r="J18623" i="13"/>
  <c r="E18623" i="13"/>
  <c r="D18623" i="13"/>
  <c r="C18623" i="13"/>
  <c r="B18623" i="13"/>
  <c r="N18622" i="13"/>
  <c r="J18622" i="13"/>
  <c r="E18622" i="13"/>
  <c r="D18622" i="13"/>
  <c r="C18622" i="13"/>
  <c r="B18622" i="13"/>
  <c r="N18621" i="13"/>
  <c r="J18621" i="13"/>
  <c r="E18621" i="13"/>
  <c r="D18621" i="13"/>
  <c r="C18621" i="13"/>
  <c r="B18621" i="13"/>
  <c r="N18620" i="13"/>
  <c r="J18620" i="13"/>
  <c r="E18620" i="13"/>
  <c r="D18620" i="13"/>
  <c r="C18620" i="13"/>
  <c r="B18620" i="13"/>
  <c r="N18619" i="13"/>
  <c r="J18619" i="13"/>
  <c r="E18619" i="13"/>
  <c r="D18619" i="13"/>
  <c r="C18619" i="13"/>
  <c r="B18619" i="13"/>
  <c r="N18618" i="13"/>
  <c r="J18618" i="13"/>
  <c r="E18618" i="13"/>
  <c r="D18618" i="13"/>
  <c r="C18618" i="13"/>
  <c r="B18618" i="13"/>
  <c r="N18617" i="13"/>
  <c r="J18617" i="13"/>
  <c r="E18617" i="13"/>
  <c r="D18617" i="13"/>
  <c r="C18617" i="13"/>
  <c r="B18617" i="13"/>
  <c r="N18616" i="13"/>
  <c r="J18616" i="13"/>
  <c r="E18616" i="13"/>
  <c r="D18616" i="13"/>
  <c r="C18616" i="13"/>
  <c r="B18616" i="13"/>
  <c r="N18615" i="13"/>
  <c r="J18615" i="13"/>
  <c r="E18615" i="13"/>
  <c r="D18615" i="13"/>
  <c r="C18615" i="13"/>
  <c r="B18615" i="13"/>
  <c r="N18614" i="13"/>
  <c r="J18614" i="13"/>
  <c r="E18614" i="13"/>
  <c r="D18614" i="13"/>
  <c r="C18614" i="13"/>
  <c r="B18614" i="13"/>
  <c r="N18613" i="13"/>
  <c r="J18613" i="13"/>
  <c r="E18613" i="13"/>
  <c r="D18613" i="13"/>
  <c r="C18613" i="13"/>
  <c r="B18613" i="13"/>
  <c r="N18612" i="13"/>
  <c r="J18612" i="13"/>
  <c r="E18612" i="13"/>
  <c r="D18612" i="13"/>
  <c r="C18612" i="13"/>
  <c r="B18612" i="13"/>
  <c r="N18611" i="13"/>
  <c r="J18611" i="13"/>
  <c r="E18611" i="13"/>
  <c r="D18611" i="13"/>
  <c r="C18611" i="13"/>
  <c r="B18611" i="13"/>
  <c r="N18610" i="13"/>
  <c r="J18610" i="13"/>
  <c r="E18610" i="13"/>
  <c r="D18610" i="13"/>
  <c r="C18610" i="13"/>
  <c r="B18610" i="13"/>
  <c r="N18609" i="13"/>
  <c r="J18609" i="13"/>
  <c r="E18609" i="13"/>
  <c r="D18609" i="13"/>
  <c r="C18609" i="13"/>
  <c r="B18609" i="13"/>
  <c r="N18608" i="13"/>
  <c r="J18608" i="13"/>
  <c r="E18608" i="13"/>
  <c r="D18608" i="13"/>
  <c r="C18608" i="13"/>
  <c r="B18608" i="13"/>
  <c r="N18607" i="13"/>
  <c r="J18607" i="13"/>
  <c r="E18607" i="13"/>
  <c r="D18607" i="13"/>
  <c r="C18607" i="13"/>
  <c r="B18607" i="13"/>
  <c r="N18606" i="13"/>
  <c r="J18606" i="13"/>
  <c r="E18606" i="13"/>
  <c r="D18606" i="13"/>
  <c r="C18606" i="13"/>
  <c r="B18606" i="13"/>
  <c r="N18605" i="13"/>
  <c r="J18605" i="13"/>
  <c r="E18605" i="13"/>
  <c r="D18605" i="13"/>
  <c r="C18605" i="13"/>
  <c r="B18605" i="13"/>
  <c r="N18604" i="13"/>
  <c r="J18604" i="13"/>
  <c r="E18604" i="13"/>
  <c r="D18604" i="13"/>
  <c r="C18604" i="13"/>
  <c r="B18604" i="13"/>
  <c r="N18603" i="13"/>
  <c r="J18603" i="13"/>
  <c r="E18603" i="13"/>
  <c r="D18603" i="13"/>
  <c r="C18603" i="13"/>
  <c r="B18603" i="13"/>
  <c r="N18602" i="13"/>
  <c r="J18602" i="13"/>
  <c r="E18602" i="13"/>
  <c r="D18602" i="13"/>
  <c r="C18602" i="13"/>
  <c r="B18602" i="13"/>
  <c r="N18601" i="13"/>
  <c r="J18601" i="13"/>
  <c r="E18601" i="13"/>
  <c r="D18601" i="13"/>
  <c r="C18601" i="13"/>
  <c r="B18601" i="13"/>
  <c r="N18600" i="13"/>
  <c r="J18600" i="13"/>
  <c r="E18600" i="13"/>
  <c r="D18600" i="13"/>
  <c r="C18600" i="13"/>
  <c r="B18600" i="13"/>
  <c r="N18599" i="13"/>
  <c r="J18599" i="13"/>
  <c r="E18599" i="13"/>
  <c r="D18599" i="13"/>
  <c r="C18599" i="13"/>
  <c r="B18599" i="13"/>
  <c r="N18598" i="13"/>
  <c r="J18598" i="13"/>
  <c r="E18598" i="13"/>
  <c r="D18598" i="13"/>
  <c r="C18598" i="13"/>
  <c r="B18598" i="13"/>
  <c r="N18597" i="13"/>
  <c r="J18597" i="13"/>
  <c r="E18597" i="13"/>
  <c r="D18597" i="13"/>
  <c r="C18597" i="13"/>
  <c r="B18597" i="13"/>
  <c r="N18596" i="13"/>
  <c r="J18596" i="13"/>
  <c r="E18596" i="13"/>
  <c r="D18596" i="13"/>
  <c r="C18596" i="13"/>
  <c r="B18596" i="13"/>
  <c r="N18595" i="13"/>
  <c r="J18595" i="13"/>
  <c r="E18595" i="13"/>
  <c r="D18595" i="13"/>
  <c r="C18595" i="13"/>
  <c r="B18595" i="13"/>
  <c r="N18594" i="13"/>
  <c r="J18594" i="13"/>
  <c r="E18594" i="13"/>
  <c r="D18594" i="13"/>
  <c r="C18594" i="13"/>
  <c r="B18594" i="13"/>
  <c r="N18593" i="13"/>
  <c r="J18593" i="13"/>
  <c r="E18593" i="13"/>
  <c r="D18593" i="13"/>
  <c r="C18593" i="13"/>
  <c r="B18593" i="13"/>
  <c r="N18592" i="13"/>
  <c r="J18592" i="13"/>
  <c r="E18592" i="13"/>
  <c r="D18592" i="13"/>
  <c r="C18592" i="13"/>
  <c r="B18592" i="13"/>
  <c r="N18591" i="13"/>
  <c r="J18591" i="13"/>
  <c r="E18591" i="13"/>
  <c r="D18591" i="13"/>
  <c r="C18591" i="13"/>
  <c r="B18591" i="13"/>
  <c r="N18590" i="13"/>
  <c r="J18590" i="13"/>
  <c r="E18590" i="13"/>
  <c r="D18590" i="13"/>
  <c r="C18590" i="13"/>
  <c r="B18590" i="13"/>
  <c r="N18589" i="13"/>
  <c r="J18589" i="13"/>
  <c r="E18589" i="13"/>
  <c r="D18589" i="13"/>
  <c r="C18589" i="13"/>
  <c r="B18589" i="13"/>
  <c r="N18588" i="13"/>
  <c r="J18588" i="13"/>
  <c r="E18588" i="13"/>
  <c r="D18588" i="13"/>
  <c r="C18588" i="13"/>
  <c r="B18588" i="13"/>
  <c r="N18587" i="13"/>
  <c r="J18587" i="13"/>
  <c r="E18587" i="13"/>
  <c r="D18587" i="13"/>
  <c r="C18587" i="13"/>
  <c r="B18587" i="13"/>
  <c r="N18586" i="13"/>
  <c r="J18586" i="13"/>
  <c r="E18586" i="13"/>
  <c r="D18586" i="13"/>
  <c r="C18586" i="13"/>
  <c r="B18586" i="13"/>
  <c r="N18585" i="13"/>
  <c r="J18585" i="13"/>
  <c r="E18585" i="13"/>
  <c r="D18585" i="13"/>
  <c r="C18585" i="13"/>
  <c r="B18585" i="13"/>
  <c r="N18584" i="13"/>
  <c r="J18584" i="13"/>
  <c r="E18584" i="13"/>
  <c r="D18584" i="13"/>
  <c r="C18584" i="13"/>
  <c r="B18584" i="13"/>
  <c r="N18583" i="13"/>
  <c r="J18583" i="13"/>
  <c r="E18583" i="13"/>
  <c r="D18583" i="13"/>
  <c r="C18583" i="13"/>
  <c r="B18583" i="13"/>
  <c r="N18582" i="13"/>
  <c r="J18582" i="13"/>
  <c r="E18582" i="13"/>
  <c r="D18582" i="13"/>
  <c r="C18582" i="13"/>
  <c r="B18582" i="13"/>
  <c r="N18581" i="13"/>
  <c r="J18581" i="13"/>
  <c r="E18581" i="13"/>
  <c r="D18581" i="13"/>
  <c r="C18581" i="13"/>
  <c r="B18581" i="13"/>
  <c r="N18580" i="13"/>
  <c r="J18580" i="13"/>
  <c r="E18580" i="13"/>
  <c r="D18580" i="13"/>
  <c r="C18580" i="13"/>
  <c r="B18580" i="13"/>
  <c r="N18579" i="13"/>
  <c r="J18579" i="13"/>
  <c r="E18579" i="13"/>
  <c r="D18579" i="13"/>
  <c r="C18579" i="13"/>
  <c r="B18579" i="13"/>
  <c r="N18578" i="13"/>
  <c r="J18578" i="13"/>
  <c r="E18578" i="13"/>
  <c r="D18578" i="13"/>
  <c r="C18578" i="13"/>
  <c r="B18578" i="13"/>
  <c r="N18577" i="13"/>
  <c r="J18577" i="13"/>
  <c r="E18577" i="13"/>
  <c r="D18577" i="13"/>
  <c r="C18577" i="13"/>
  <c r="B18577" i="13"/>
  <c r="N18576" i="13"/>
  <c r="J18576" i="13"/>
  <c r="E18576" i="13"/>
  <c r="D18576" i="13"/>
  <c r="C18576" i="13"/>
  <c r="B18576" i="13"/>
  <c r="N18575" i="13"/>
  <c r="J18575" i="13"/>
  <c r="E18575" i="13"/>
  <c r="D18575" i="13"/>
  <c r="C18575" i="13"/>
  <c r="B18575" i="13"/>
  <c r="N18574" i="13"/>
  <c r="J18574" i="13"/>
  <c r="E18574" i="13"/>
  <c r="D18574" i="13"/>
  <c r="C18574" i="13"/>
  <c r="B18574" i="13"/>
  <c r="N18573" i="13"/>
  <c r="J18573" i="13"/>
  <c r="E18573" i="13"/>
  <c r="D18573" i="13"/>
  <c r="C18573" i="13"/>
  <c r="B18573" i="13"/>
  <c r="N18572" i="13"/>
  <c r="J18572" i="13"/>
  <c r="E18572" i="13"/>
  <c r="D18572" i="13"/>
  <c r="C18572" i="13"/>
  <c r="B18572" i="13"/>
  <c r="N18571" i="13"/>
  <c r="J18571" i="13"/>
  <c r="E18571" i="13"/>
  <c r="D18571" i="13"/>
  <c r="C18571" i="13"/>
  <c r="B18571" i="13"/>
  <c r="N18570" i="13"/>
  <c r="J18570" i="13"/>
  <c r="E18570" i="13"/>
  <c r="D18570" i="13"/>
  <c r="C18570" i="13"/>
  <c r="B18570" i="13"/>
  <c r="N18569" i="13"/>
  <c r="J18569" i="13"/>
  <c r="E18569" i="13"/>
  <c r="D18569" i="13"/>
  <c r="C18569" i="13"/>
  <c r="B18569" i="13"/>
  <c r="N18568" i="13"/>
  <c r="J18568" i="13"/>
  <c r="E18568" i="13"/>
  <c r="D18568" i="13"/>
  <c r="C18568" i="13"/>
  <c r="B18568" i="13"/>
  <c r="N18567" i="13"/>
  <c r="J18567" i="13"/>
  <c r="E18567" i="13"/>
  <c r="D18567" i="13"/>
  <c r="C18567" i="13"/>
  <c r="B18567" i="13"/>
  <c r="N18566" i="13"/>
  <c r="J18566" i="13"/>
  <c r="E18566" i="13"/>
  <c r="D18566" i="13"/>
  <c r="C18566" i="13"/>
  <c r="B18566" i="13"/>
  <c r="N18565" i="13"/>
  <c r="J18565" i="13"/>
  <c r="E18565" i="13"/>
  <c r="D18565" i="13"/>
  <c r="C18565" i="13"/>
  <c r="B18565" i="13"/>
  <c r="N18564" i="13"/>
  <c r="J18564" i="13"/>
  <c r="E18564" i="13"/>
  <c r="D18564" i="13"/>
  <c r="C18564" i="13"/>
  <c r="B18564" i="13"/>
  <c r="N18563" i="13"/>
  <c r="J18563" i="13"/>
  <c r="E18563" i="13"/>
  <c r="D18563" i="13"/>
  <c r="C18563" i="13"/>
  <c r="B18563" i="13"/>
  <c r="N18562" i="13"/>
  <c r="J18562" i="13"/>
  <c r="E18562" i="13"/>
  <c r="D18562" i="13"/>
  <c r="C18562" i="13"/>
  <c r="B18562" i="13"/>
  <c r="N18561" i="13"/>
  <c r="J18561" i="13"/>
  <c r="E18561" i="13"/>
  <c r="D18561" i="13"/>
  <c r="C18561" i="13"/>
  <c r="B18561" i="13"/>
  <c r="N18560" i="13"/>
  <c r="J18560" i="13"/>
  <c r="E18560" i="13"/>
  <c r="D18560" i="13"/>
  <c r="C18560" i="13"/>
  <c r="B18560" i="13"/>
  <c r="N18559" i="13"/>
  <c r="J18559" i="13"/>
  <c r="E18559" i="13"/>
  <c r="D18559" i="13"/>
  <c r="C18559" i="13"/>
  <c r="B18559" i="13"/>
  <c r="N18558" i="13"/>
  <c r="J18558" i="13"/>
  <c r="E18558" i="13"/>
  <c r="D18558" i="13"/>
  <c r="C18558" i="13"/>
  <c r="B18558" i="13"/>
  <c r="N18557" i="13"/>
  <c r="J18557" i="13"/>
  <c r="E18557" i="13"/>
  <c r="D18557" i="13"/>
  <c r="C18557" i="13"/>
  <c r="B18557" i="13"/>
  <c r="N18556" i="13"/>
  <c r="J18556" i="13"/>
  <c r="E18556" i="13"/>
  <c r="D18556" i="13"/>
  <c r="C18556" i="13"/>
  <c r="B18556" i="13"/>
  <c r="N18555" i="13"/>
  <c r="J18555" i="13"/>
  <c r="E18555" i="13"/>
  <c r="D18555" i="13"/>
  <c r="C18555" i="13"/>
  <c r="B18555" i="13"/>
  <c r="N18554" i="13"/>
  <c r="J18554" i="13"/>
  <c r="E18554" i="13"/>
  <c r="D18554" i="13"/>
  <c r="C18554" i="13"/>
  <c r="B18554" i="13"/>
  <c r="N18553" i="13"/>
  <c r="J18553" i="13"/>
  <c r="E18553" i="13"/>
  <c r="D18553" i="13"/>
  <c r="C18553" i="13"/>
  <c r="B18553" i="13"/>
  <c r="N18552" i="13"/>
  <c r="J18552" i="13"/>
  <c r="E18552" i="13"/>
  <c r="D18552" i="13"/>
  <c r="C18552" i="13"/>
  <c r="B18552" i="13"/>
  <c r="N18551" i="13"/>
  <c r="J18551" i="13"/>
  <c r="E18551" i="13"/>
  <c r="D18551" i="13"/>
  <c r="C18551" i="13"/>
  <c r="B18551" i="13"/>
  <c r="N18550" i="13"/>
  <c r="J18550" i="13"/>
  <c r="E18550" i="13"/>
  <c r="D18550" i="13"/>
  <c r="C18550" i="13"/>
  <c r="B18550" i="13"/>
  <c r="N18549" i="13"/>
  <c r="J18549" i="13"/>
  <c r="E18549" i="13"/>
  <c r="D18549" i="13"/>
  <c r="C18549" i="13"/>
  <c r="B18549" i="13"/>
  <c r="N18548" i="13"/>
  <c r="J18548" i="13"/>
  <c r="E18548" i="13"/>
  <c r="D18548" i="13"/>
  <c r="C18548" i="13"/>
  <c r="B18548" i="13"/>
  <c r="N18547" i="13"/>
  <c r="J18547" i="13"/>
  <c r="E18547" i="13"/>
  <c r="D18547" i="13"/>
  <c r="C18547" i="13"/>
  <c r="B18547" i="13"/>
  <c r="N18546" i="13"/>
  <c r="J18546" i="13"/>
  <c r="E18546" i="13"/>
  <c r="D18546" i="13"/>
  <c r="C18546" i="13"/>
  <c r="B18546" i="13"/>
  <c r="N18545" i="13"/>
  <c r="J18545" i="13"/>
  <c r="E18545" i="13"/>
  <c r="D18545" i="13"/>
  <c r="C18545" i="13"/>
  <c r="B18545" i="13"/>
  <c r="N18544" i="13"/>
  <c r="J18544" i="13"/>
  <c r="E18544" i="13"/>
  <c r="D18544" i="13"/>
  <c r="C18544" i="13"/>
  <c r="B18544" i="13"/>
  <c r="N18543" i="13"/>
  <c r="J18543" i="13"/>
  <c r="E18543" i="13"/>
  <c r="D18543" i="13"/>
  <c r="C18543" i="13"/>
  <c r="B18543" i="13"/>
  <c r="N18542" i="13"/>
  <c r="J18542" i="13"/>
  <c r="E18542" i="13"/>
  <c r="D18542" i="13"/>
  <c r="C18542" i="13"/>
  <c r="B18542" i="13"/>
  <c r="N18541" i="13"/>
  <c r="J18541" i="13"/>
  <c r="E18541" i="13"/>
  <c r="D18541" i="13"/>
  <c r="C18541" i="13"/>
  <c r="B18541" i="13"/>
  <c r="N18540" i="13"/>
  <c r="J18540" i="13"/>
  <c r="E18540" i="13"/>
  <c r="D18540" i="13"/>
  <c r="C18540" i="13"/>
  <c r="B18540" i="13"/>
  <c r="N18539" i="13"/>
  <c r="J18539" i="13"/>
  <c r="E18539" i="13"/>
  <c r="D18539" i="13"/>
  <c r="C18539" i="13"/>
  <c r="B18539" i="13"/>
  <c r="N18538" i="13"/>
  <c r="J18538" i="13"/>
  <c r="E18538" i="13"/>
  <c r="D18538" i="13"/>
  <c r="C18538" i="13"/>
  <c r="B18538" i="13"/>
  <c r="N18537" i="13"/>
  <c r="J18537" i="13"/>
  <c r="E18537" i="13"/>
  <c r="D18537" i="13"/>
  <c r="C18537" i="13"/>
  <c r="B18537" i="13"/>
  <c r="N18536" i="13"/>
  <c r="J18536" i="13"/>
  <c r="E18536" i="13"/>
  <c r="D18536" i="13"/>
  <c r="C18536" i="13"/>
  <c r="B18536" i="13"/>
  <c r="N18535" i="13"/>
  <c r="J18535" i="13"/>
  <c r="E18535" i="13"/>
  <c r="D18535" i="13"/>
  <c r="C18535" i="13"/>
  <c r="B18535" i="13"/>
  <c r="N18534" i="13"/>
  <c r="J18534" i="13"/>
  <c r="E18534" i="13"/>
  <c r="D18534" i="13"/>
  <c r="C18534" i="13"/>
  <c r="B18534" i="13"/>
  <c r="N18533" i="13"/>
  <c r="J18533" i="13"/>
  <c r="E18533" i="13"/>
  <c r="D18533" i="13"/>
  <c r="C18533" i="13"/>
  <c r="B18533" i="13"/>
  <c r="N18532" i="13"/>
  <c r="J18532" i="13"/>
  <c r="E18532" i="13"/>
  <c r="D18532" i="13"/>
  <c r="C18532" i="13"/>
  <c r="B18532" i="13"/>
  <c r="N18531" i="13"/>
  <c r="J18531" i="13"/>
  <c r="E18531" i="13"/>
  <c r="D18531" i="13"/>
  <c r="C18531" i="13"/>
  <c r="B18531" i="13"/>
  <c r="N18530" i="13"/>
  <c r="J18530" i="13"/>
  <c r="E18530" i="13"/>
  <c r="D18530" i="13"/>
  <c r="C18530" i="13"/>
  <c r="B18530" i="13"/>
  <c r="N18529" i="13"/>
  <c r="J18529" i="13"/>
  <c r="E18529" i="13"/>
  <c r="D18529" i="13"/>
  <c r="C18529" i="13"/>
  <c r="B18529" i="13"/>
  <c r="N18528" i="13"/>
  <c r="J18528" i="13"/>
  <c r="E18528" i="13"/>
  <c r="D18528" i="13"/>
  <c r="C18528" i="13"/>
  <c r="B18528" i="13"/>
  <c r="N18527" i="13"/>
  <c r="J18527" i="13"/>
  <c r="E18527" i="13"/>
  <c r="D18527" i="13"/>
  <c r="C18527" i="13"/>
  <c r="B18527" i="13"/>
  <c r="N18526" i="13"/>
  <c r="J18526" i="13"/>
  <c r="E18526" i="13"/>
  <c r="D18526" i="13"/>
  <c r="C18526" i="13"/>
  <c r="B18526" i="13"/>
  <c r="N18525" i="13"/>
  <c r="J18525" i="13"/>
  <c r="E18525" i="13"/>
  <c r="D18525" i="13"/>
  <c r="C18525" i="13"/>
  <c r="B18525" i="13"/>
  <c r="N18524" i="13"/>
  <c r="J18524" i="13"/>
  <c r="E18524" i="13"/>
  <c r="D18524" i="13"/>
  <c r="C18524" i="13"/>
  <c r="B18524" i="13"/>
  <c r="N18523" i="13"/>
  <c r="J18523" i="13"/>
  <c r="E18523" i="13"/>
  <c r="D18523" i="13"/>
  <c r="C18523" i="13"/>
  <c r="B18523" i="13"/>
  <c r="N18522" i="13"/>
  <c r="J18522" i="13"/>
  <c r="E18522" i="13"/>
  <c r="D18522" i="13"/>
  <c r="C18522" i="13"/>
  <c r="B18522" i="13"/>
  <c r="N18521" i="13"/>
  <c r="J18521" i="13"/>
  <c r="E18521" i="13"/>
  <c r="D18521" i="13"/>
  <c r="C18521" i="13"/>
  <c r="B18521" i="13"/>
  <c r="N18520" i="13"/>
  <c r="J18520" i="13"/>
  <c r="E18520" i="13"/>
  <c r="D18520" i="13"/>
  <c r="C18520" i="13"/>
  <c r="B18520" i="13"/>
  <c r="N18519" i="13"/>
  <c r="J18519" i="13"/>
  <c r="E18519" i="13"/>
  <c r="D18519" i="13"/>
  <c r="C18519" i="13"/>
  <c r="B18519" i="13"/>
  <c r="N18518" i="13"/>
  <c r="J18518" i="13"/>
  <c r="E18518" i="13"/>
  <c r="D18518" i="13"/>
  <c r="C18518" i="13"/>
  <c r="B18518" i="13"/>
  <c r="N18517" i="13"/>
  <c r="J18517" i="13"/>
  <c r="E18517" i="13"/>
  <c r="D18517" i="13"/>
  <c r="C18517" i="13"/>
  <c r="B18517" i="13"/>
  <c r="N18516" i="13"/>
  <c r="J18516" i="13"/>
  <c r="E18516" i="13"/>
  <c r="D18516" i="13"/>
  <c r="C18516" i="13"/>
  <c r="B18516" i="13"/>
  <c r="N18515" i="13"/>
  <c r="J18515" i="13"/>
  <c r="E18515" i="13"/>
  <c r="D18515" i="13"/>
  <c r="C18515" i="13"/>
  <c r="B18515" i="13"/>
  <c r="N18514" i="13"/>
  <c r="J18514" i="13"/>
  <c r="E18514" i="13"/>
  <c r="D18514" i="13"/>
  <c r="C18514" i="13"/>
  <c r="B18514" i="13"/>
  <c r="N18513" i="13"/>
  <c r="J18513" i="13"/>
  <c r="E18513" i="13"/>
  <c r="D18513" i="13"/>
  <c r="C18513" i="13"/>
  <c r="B18513" i="13"/>
  <c r="N18512" i="13"/>
  <c r="J18512" i="13"/>
  <c r="E18512" i="13"/>
  <c r="D18512" i="13"/>
  <c r="C18512" i="13"/>
  <c r="B18512" i="13"/>
  <c r="N18511" i="13"/>
  <c r="J18511" i="13"/>
  <c r="E18511" i="13"/>
  <c r="D18511" i="13"/>
  <c r="C18511" i="13"/>
  <c r="B18511" i="13"/>
  <c r="N18510" i="13"/>
  <c r="J18510" i="13"/>
  <c r="E18510" i="13"/>
  <c r="D18510" i="13"/>
  <c r="C18510" i="13"/>
  <c r="B18510" i="13"/>
  <c r="N18509" i="13"/>
  <c r="J18509" i="13"/>
  <c r="E18509" i="13"/>
  <c r="D18509" i="13"/>
  <c r="C18509" i="13"/>
  <c r="B18509" i="13"/>
  <c r="N18508" i="13"/>
  <c r="J18508" i="13"/>
  <c r="E18508" i="13"/>
  <c r="D18508" i="13"/>
  <c r="C18508" i="13"/>
  <c r="B18508" i="13"/>
  <c r="N18507" i="13"/>
  <c r="J18507" i="13"/>
  <c r="E18507" i="13"/>
  <c r="D18507" i="13"/>
  <c r="C18507" i="13"/>
  <c r="B18507" i="13"/>
  <c r="N18506" i="13"/>
  <c r="J18506" i="13"/>
  <c r="E18506" i="13"/>
  <c r="D18506" i="13"/>
  <c r="C18506" i="13"/>
  <c r="B18506" i="13"/>
  <c r="N18505" i="13"/>
  <c r="J18505" i="13"/>
  <c r="E18505" i="13"/>
  <c r="D18505" i="13"/>
  <c r="C18505" i="13"/>
  <c r="B18505" i="13"/>
  <c r="N18504" i="13"/>
  <c r="J18504" i="13"/>
  <c r="E18504" i="13"/>
  <c r="D18504" i="13"/>
  <c r="C18504" i="13"/>
  <c r="B18504" i="13"/>
  <c r="N18503" i="13"/>
  <c r="J18503" i="13"/>
  <c r="E18503" i="13"/>
  <c r="D18503" i="13"/>
  <c r="C18503" i="13"/>
  <c r="B18503" i="13"/>
  <c r="N18502" i="13"/>
  <c r="J18502" i="13"/>
  <c r="E18502" i="13"/>
  <c r="D18502" i="13"/>
  <c r="C18502" i="13"/>
  <c r="B18502" i="13"/>
  <c r="N18501" i="13"/>
  <c r="J18501" i="13"/>
  <c r="E18501" i="13"/>
  <c r="D18501" i="13"/>
  <c r="C18501" i="13"/>
  <c r="B18501" i="13"/>
  <c r="N18500" i="13"/>
  <c r="J18500" i="13"/>
  <c r="E18500" i="13"/>
  <c r="D18500" i="13"/>
  <c r="C18500" i="13"/>
  <c r="B18500" i="13"/>
  <c r="N18499" i="13"/>
  <c r="J18499" i="13"/>
  <c r="E18499" i="13"/>
  <c r="D18499" i="13"/>
  <c r="C18499" i="13"/>
  <c r="B18499" i="13"/>
  <c r="N18498" i="13"/>
  <c r="J18498" i="13"/>
  <c r="E18498" i="13"/>
  <c r="D18498" i="13"/>
  <c r="C18498" i="13"/>
  <c r="B18498" i="13"/>
  <c r="N18497" i="13"/>
  <c r="J18497" i="13"/>
  <c r="E18497" i="13"/>
  <c r="D18497" i="13"/>
  <c r="C18497" i="13"/>
  <c r="B18497" i="13"/>
  <c r="N18496" i="13"/>
  <c r="J18496" i="13"/>
  <c r="E18496" i="13"/>
  <c r="D18496" i="13"/>
  <c r="C18496" i="13"/>
  <c r="B18496" i="13"/>
  <c r="N18495" i="13"/>
  <c r="J18495" i="13"/>
  <c r="E18495" i="13"/>
  <c r="D18495" i="13"/>
  <c r="C18495" i="13"/>
  <c r="B18495" i="13"/>
  <c r="N18494" i="13"/>
  <c r="J18494" i="13"/>
  <c r="E18494" i="13"/>
  <c r="D18494" i="13"/>
  <c r="C18494" i="13"/>
  <c r="B18494" i="13"/>
  <c r="N18493" i="13"/>
  <c r="J18493" i="13"/>
  <c r="E18493" i="13"/>
  <c r="D18493" i="13"/>
  <c r="C18493" i="13"/>
  <c r="B18493" i="13"/>
  <c r="N18492" i="13"/>
  <c r="J18492" i="13"/>
  <c r="E18492" i="13"/>
  <c r="D18492" i="13"/>
  <c r="C18492" i="13"/>
  <c r="B18492" i="13"/>
  <c r="N18491" i="13"/>
  <c r="J18491" i="13"/>
  <c r="E18491" i="13"/>
  <c r="D18491" i="13"/>
  <c r="C18491" i="13"/>
  <c r="B18491" i="13"/>
  <c r="N18490" i="13"/>
  <c r="J18490" i="13"/>
  <c r="E18490" i="13"/>
  <c r="D18490" i="13"/>
  <c r="C18490" i="13"/>
  <c r="B18490" i="13"/>
  <c r="N18489" i="13"/>
  <c r="J18489" i="13"/>
  <c r="E18489" i="13"/>
  <c r="D18489" i="13"/>
  <c r="C18489" i="13"/>
  <c r="B18489" i="13"/>
  <c r="N18488" i="13"/>
  <c r="J18488" i="13"/>
  <c r="E18488" i="13"/>
  <c r="D18488" i="13"/>
  <c r="C18488" i="13"/>
  <c r="B18488" i="13"/>
  <c r="N18487" i="13"/>
  <c r="J18487" i="13"/>
  <c r="E18487" i="13"/>
  <c r="D18487" i="13"/>
  <c r="C18487" i="13"/>
  <c r="B18487" i="13"/>
  <c r="N18486" i="13"/>
  <c r="J18486" i="13"/>
  <c r="E18486" i="13"/>
  <c r="D18486" i="13"/>
  <c r="C18486" i="13"/>
  <c r="B18486" i="13"/>
  <c r="N18485" i="13"/>
  <c r="J18485" i="13"/>
  <c r="E18485" i="13"/>
  <c r="D18485" i="13"/>
  <c r="C18485" i="13"/>
  <c r="B18485" i="13"/>
  <c r="N18484" i="13"/>
  <c r="J18484" i="13"/>
  <c r="E18484" i="13"/>
  <c r="D18484" i="13"/>
  <c r="C18484" i="13"/>
  <c r="B18484" i="13"/>
  <c r="N18483" i="13"/>
  <c r="J18483" i="13"/>
  <c r="E18483" i="13"/>
  <c r="D18483" i="13"/>
  <c r="C18483" i="13"/>
  <c r="B18483" i="13"/>
  <c r="N18482" i="13"/>
  <c r="J18482" i="13"/>
  <c r="E18482" i="13"/>
  <c r="D18482" i="13"/>
  <c r="C18482" i="13"/>
  <c r="B18482" i="13"/>
  <c r="N18481" i="13"/>
  <c r="J18481" i="13"/>
  <c r="E18481" i="13"/>
  <c r="D18481" i="13"/>
  <c r="C18481" i="13"/>
  <c r="B18481" i="13"/>
  <c r="N18480" i="13"/>
  <c r="J18480" i="13"/>
  <c r="E18480" i="13"/>
  <c r="D18480" i="13"/>
  <c r="C18480" i="13"/>
  <c r="B18480" i="13"/>
  <c r="N18479" i="13"/>
  <c r="J18479" i="13"/>
  <c r="E18479" i="13"/>
  <c r="D18479" i="13"/>
  <c r="C18479" i="13"/>
  <c r="B18479" i="13"/>
  <c r="N18478" i="13"/>
  <c r="J18478" i="13"/>
  <c r="E18478" i="13"/>
  <c r="D18478" i="13"/>
  <c r="C18478" i="13"/>
  <c r="B18478" i="13"/>
  <c r="N18477" i="13"/>
  <c r="J18477" i="13"/>
  <c r="E18477" i="13"/>
  <c r="D18477" i="13"/>
  <c r="C18477" i="13"/>
  <c r="B18477" i="13"/>
  <c r="N18476" i="13"/>
  <c r="J18476" i="13"/>
  <c r="E18476" i="13"/>
  <c r="D18476" i="13"/>
  <c r="C18476" i="13"/>
  <c r="B18476" i="13"/>
  <c r="N18475" i="13"/>
  <c r="J18475" i="13"/>
  <c r="E18475" i="13"/>
  <c r="D18475" i="13"/>
  <c r="C18475" i="13"/>
  <c r="B18475" i="13"/>
  <c r="N18474" i="13"/>
  <c r="J18474" i="13"/>
  <c r="E18474" i="13"/>
  <c r="D18474" i="13"/>
  <c r="C18474" i="13"/>
  <c r="B18474" i="13"/>
  <c r="N18473" i="13"/>
  <c r="J18473" i="13"/>
  <c r="E18473" i="13"/>
  <c r="D18473" i="13"/>
  <c r="C18473" i="13"/>
  <c r="B18473" i="13"/>
  <c r="N18472" i="13"/>
  <c r="J18472" i="13"/>
  <c r="E18472" i="13"/>
  <c r="D18472" i="13"/>
  <c r="C18472" i="13"/>
  <c r="B18472" i="13"/>
  <c r="N18471" i="13"/>
  <c r="J18471" i="13"/>
  <c r="E18471" i="13"/>
  <c r="D18471" i="13"/>
  <c r="C18471" i="13"/>
  <c r="B18471" i="13"/>
  <c r="N18470" i="13"/>
  <c r="J18470" i="13"/>
  <c r="E18470" i="13"/>
  <c r="D18470" i="13"/>
  <c r="C18470" i="13"/>
  <c r="B18470" i="13"/>
  <c r="N18469" i="13"/>
  <c r="J18469" i="13"/>
  <c r="E18469" i="13"/>
  <c r="D18469" i="13"/>
  <c r="C18469" i="13"/>
  <c r="B18469" i="13"/>
  <c r="N18468" i="13"/>
  <c r="J18468" i="13"/>
  <c r="E18468" i="13"/>
  <c r="D18468" i="13"/>
  <c r="C18468" i="13"/>
  <c r="B18468" i="13"/>
  <c r="N18467" i="13"/>
  <c r="J18467" i="13"/>
  <c r="E18467" i="13"/>
  <c r="D18467" i="13"/>
  <c r="C18467" i="13"/>
  <c r="B18467" i="13"/>
  <c r="N18466" i="13"/>
  <c r="J18466" i="13"/>
  <c r="E18466" i="13"/>
  <c r="D18466" i="13"/>
  <c r="C18466" i="13"/>
  <c r="B18466" i="13"/>
  <c r="N18465" i="13"/>
  <c r="J18465" i="13"/>
  <c r="E18465" i="13"/>
  <c r="D18465" i="13"/>
  <c r="C18465" i="13"/>
  <c r="B18465" i="13"/>
  <c r="N18464" i="13"/>
  <c r="J18464" i="13"/>
  <c r="E18464" i="13"/>
  <c r="D18464" i="13"/>
  <c r="C18464" i="13"/>
  <c r="B18464" i="13"/>
  <c r="N18463" i="13"/>
  <c r="J18463" i="13"/>
  <c r="E18463" i="13"/>
  <c r="D18463" i="13"/>
  <c r="C18463" i="13"/>
  <c r="B18463" i="13"/>
  <c r="N18462" i="13"/>
  <c r="J18462" i="13"/>
  <c r="E18462" i="13"/>
  <c r="D18462" i="13"/>
  <c r="C18462" i="13"/>
  <c r="B18462" i="13"/>
  <c r="N18461" i="13"/>
  <c r="J18461" i="13"/>
  <c r="E18461" i="13"/>
  <c r="D18461" i="13"/>
  <c r="C18461" i="13"/>
  <c r="B18461" i="13"/>
  <c r="N18460" i="13"/>
  <c r="J18460" i="13"/>
  <c r="E18460" i="13"/>
  <c r="D18460" i="13"/>
  <c r="C18460" i="13"/>
  <c r="B18460" i="13"/>
  <c r="N18459" i="13"/>
  <c r="J18459" i="13"/>
  <c r="E18459" i="13"/>
  <c r="D18459" i="13"/>
  <c r="C18459" i="13"/>
  <c r="B18459" i="13"/>
  <c r="N18458" i="13"/>
  <c r="J18458" i="13"/>
  <c r="E18458" i="13"/>
  <c r="D18458" i="13"/>
  <c r="C18458" i="13"/>
  <c r="B18458" i="13"/>
  <c r="N18457" i="13"/>
  <c r="J18457" i="13"/>
  <c r="E18457" i="13"/>
  <c r="D18457" i="13"/>
  <c r="C18457" i="13"/>
  <c r="B18457" i="13"/>
  <c r="N18456" i="13"/>
  <c r="J18456" i="13"/>
  <c r="E18456" i="13"/>
  <c r="D18456" i="13"/>
  <c r="C18456" i="13"/>
  <c r="B18456" i="13"/>
  <c r="N18455" i="13"/>
  <c r="J18455" i="13"/>
  <c r="E18455" i="13"/>
  <c r="D18455" i="13"/>
  <c r="C18455" i="13"/>
  <c r="B18455" i="13"/>
  <c r="N18454" i="13"/>
  <c r="J18454" i="13"/>
  <c r="E18454" i="13"/>
  <c r="D18454" i="13"/>
  <c r="C18454" i="13"/>
  <c r="B18454" i="13"/>
  <c r="N18453" i="13"/>
  <c r="J18453" i="13"/>
  <c r="E18453" i="13"/>
  <c r="D18453" i="13"/>
  <c r="C18453" i="13"/>
  <c r="B18453" i="13"/>
  <c r="N18452" i="13"/>
  <c r="J18452" i="13"/>
  <c r="E18452" i="13"/>
  <c r="D18452" i="13"/>
  <c r="C18452" i="13"/>
  <c r="B18452" i="13"/>
  <c r="N18451" i="13"/>
  <c r="J18451" i="13"/>
  <c r="E18451" i="13"/>
  <c r="D18451" i="13"/>
  <c r="C18451" i="13"/>
  <c r="B18451" i="13"/>
  <c r="N18450" i="13"/>
  <c r="J18450" i="13"/>
  <c r="E18450" i="13"/>
  <c r="D18450" i="13"/>
  <c r="C18450" i="13"/>
  <c r="B18450" i="13"/>
  <c r="N18449" i="13"/>
  <c r="J18449" i="13"/>
  <c r="E18449" i="13"/>
  <c r="D18449" i="13"/>
  <c r="C18449" i="13"/>
  <c r="B18449" i="13"/>
  <c r="N18448" i="13"/>
  <c r="J18448" i="13"/>
  <c r="E18448" i="13"/>
  <c r="D18448" i="13"/>
  <c r="C18448" i="13"/>
  <c r="B18448" i="13"/>
  <c r="N18447" i="13"/>
  <c r="J18447" i="13"/>
  <c r="E18447" i="13"/>
  <c r="D18447" i="13"/>
  <c r="C18447" i="13"/>
  <c r="B18447" i="13"/>
  <c r="N18446" i="13"/>
  <c r="J18446" i="13"/>
  <c r="E18446" i="13"/>
  <c r="D18446" i="13"/>
  <c r="C18446" i="13"/>
  <c r="B18446" i="13"/>
  <c r="N18445" i="13"/>
  <c r="J18445" i="13"/>
  <c r="E18445" i="13"/>
  <c r="D18445" i="13"/>
  <c r="C18445" i="13"/>
  <c r="B18445" i="13"/>
  <c r="N18444" i="13"/>
  <c r="J18444" i="13"/>
  <c r="E18444" i="13"/>
  <c r="D18444" i="13"/>
  <c r="C18444" i="13"/>
  <c r="B18444" i="13"/>
  <c r="N18443" i="13"/>
  <c r="J18443" i="13"/>
  <c r="E18443" i="13"/>
  <c r="D18443" i="13"/>
  <c r="C18443" i="13"/>
  <c r="B18443" i="13"/>
  <c r="N18442" i="13"/>
  <c r="J18442" i="13"/>
  <c r="E18442" i="13"/>
  <c r="D18442" i="13"/>
  <c r="C18442" i="13"/>
  <c r="B18442" i="13"/>
  <c r="N18441" i="13"/>
  <c r="J18441" i="13"/>
  <c r="E18441" i="13"/>
  <c r="D18441" i="13"/>
  <c r="C18441" i="13"/>
  <c r="B18441" i="13"/>
  <c r="N18440" i="13"/>
  <c r="J18440" i="13"/>
  <c r="E18440" i="13"/>
  <c r="D18440" i="13"/>
  <c r="C18440" i="13"/>
  <c r="B18440" i="13"/>
  <c r="N18439" i="13"/>
  <c r="J18439" i="13"/>
  <c r="E18439" i="13"/>
  <c r="D18439" i="13"/>
  <c r="C18439" i="13"/>
  <c r="B18439" i="13"/>
  <c r="N18438" i="13"/>
  <c r="J18438" i="13"/>
  <c r="E18438" i="13"/>
  <c r="D18438" i="13"/>
  <c r="C18438" i="13"/>
  <c r="B18438" i="13"/>
  <c r="N18437" i="13"/>
  <c r="J18437" i="13"/>
  <c r="E18437" i="13"/>
  <c r="D18437" i="13"/>
  <c r="C18437" i="13"/>
  <c r="B18437" i="13"/>
  <c r="N18436" i="13"/>
  <c r="J18436" i="13"/>
  <c r="E18436" i="13"/>
  <c r="D18436" i="13"/>
  <c r="C18436" i="13"/>
  <c r="B18436" i="13"/>
  <c r="N18435" i="13"/>
  <c r="J18435" i="13"/>
  <c r="E18435" i="13"/>
  <c r="D18435" i="13"/>
  <c r="C18435" i="13"/>
  <c r="B18435" i="13"/>
  <c r="N18434" i="13"/>
  <c r="J18434" i="13"/>
  <c r="E18434" i="13"/>
  <c r="D18434" i="13"/>
  <c r="C18434" i="13"/>
  <c r="B18434" i="13"/>
  <c r="N18433" i="13"/>
  <c r="J18433" i="13"/>
  <c r="E18433" i="13"/>
  <c r="D18433" i="13"/>
  <c r="C18433" i="13"/>
  <c r="B18433" i="13"/>
  <c r="N18432" i="13"/>
  <c r="J18432" i="13"/>
  <c r="E18432" i="13"/>
  <c r="D18432" i="13"/>
  <c r="C18432" i="13"/>
  <c r="B18432" i="13"/>
  <c r="N18431" i="13"/>
  <c r="J18431" i="13"/>
  <c r="E18431" i="13"/>
  <c r="D18431" i="13"/>
  <c r="C18431" i="13"/>
  <c r="B18431" i="13"/>
  <c r="N18430" i="13"/>
  <c r="J18430" i="13"/>
  <c r="E18430" i="13"/>
  <c r="D18430" i="13"/>
  <c r="C18430" i="13"/>
  <c r="B18430" i="13"/>
  <c r="N18429" i="13"/>
  <c r="J18429" i="13"/>
  <c r="E18429" i="13"/>
  <c r="D18429" i="13"/>
  <c r="C18429" i="13"/>
  <c r="B18429" i="13"/>
  <c r="N18428" i="13"/>
  <c r="J18428" i="13"/>
  <c r="E18428" i="13"/>
  <c r="D18428" i="13"/>
  <c r="C18428" i="13"/>
  <c r="B18428" i="13"/>
  <c r="N18427" i="13"/>
  <c r="J18427" i="13"/>
  <c r="E18427" i="13"/>
  <c r="D18427" i="13"/>
  <c r="C18427" i="13"/>
  <c r="B18427" i="13"/>
  <c r="N18426" i="13"/>
  <c r="J18426" i="13"/>
  <c r="E18426" i="13"/>
  <c r="D18426" i="13"/>
  <c r="C18426" i="13"/>
  <c r="B18426" i="13"/>
  <c r="N18425" i="13"/>
  <c r="J18425" i="13"/>
  <c r="E18425" i="13"/>
  <c r="D18425" i="13"/>
  <c r="C18425" i="13"/>
  <c r="B18425" i="13"/>
  <c r="N18424" i="13"/>
  <c r="J18424" i="13"/>
  <c r="E18424" i="13"/>
  <c r="D18424" i="13"/>
  <c r="C18424" i="13"/>
  <c r="B18424" i="13"/>
  <c r="N18423" i="13"/>
  <c r="J18423" i="13"/>
  <c r="E18423" i="13"/>
  <c r="D18423" i="13"/>
  <c r="C18423" i="13"/>
  <c r="B18423" i="13"/>
  <c r="N18422" i="13"/>
  <c r="J18422" i="13"/>
  <c r="E18422" i="13"/>
  <c r="D18422" i="13"/>
  <c r="C18422" i="13"/>
  <c r="B18422" i="13"/>
  <c r="N18421" i="13"/>
  <c r="J18421" i="13"/>
  <c r="E18421" i="13"/>
  <c r="D18421" i="13"/>
  <c r="C18421" i="13"/>
  <c r="B18421" i="13"/>
  <c r="N18420" i="13"/>
  <c r="J18420" i="13"/>
  <c r="E18420" i="13"/>
  <c r="D18420" i="13"/>
  <c r="C18420" i="13"/>
  <c r="B18420" i="13"/>
  <c r="N18419" i="13"/>
  <c r="J18419" i="13"/>
  <c r="E18419" i="13"/>
  <c r="D18419" i="13"/>
  <c r="C18419" i="13"/>
  <c r="B18419" i="13"/>
  <c r="N18418" i="13"/>
  <c r="J18418" i="13"/>
  <c r="E18418" i="13"/>
  <c r="D18418" i="13"/>
  <c r="C18418" i="13"/>
  <c r="B18418" i="13"/>
  <c r="N18417" i="13"/>
  <c r="J18417" i="13"/>
  <c r="E18417" i="13"/>
  <c r="D18417" i="13"/>
  <c r="C18417" i="13"/>
  <c r="B18417" i="13"/>
  <c r="N18416" i="13"/>
  <c r="J18416" i="13"/>
  <c r="E18416" i="13"/>
  <c r="D18416" i="13"/>
  <c r="C18416" i="13"/>
  <c r="B18416" i="13"/>
  <c r="N18415" i="13"/>
  <c r="J18415" i="13"/>
  <c r="E18415" i="13"/>
  <c r="D18415" i="13"/>
  <c r="C18415" i="13"/>
  <c r="B18415" i="13"/>
  <c r="N18414" i="13"/>
  <c r="J18414" i="13"/>
  <c r="E18414" i="13"/>
  <c r="D18414" i="13"/>
  <c r="C18414" i="13"/>
  <c r="B18414" i="13"/>
  <c r="N18413" i="13"/>
  <c r="J18413" i="13"/>
  <c r="E18413" i="13"/>
  <c r="D18413" i="13"/>
  <c r="C18413" i="13"/>
  <c r="B18413" i="13"/>
  <c r="N18412" i="13"/>
  <c r="J18412" i="13"/>
  <c r="E18412" i="13"/>
  <c r="D18412" i="13"/>
  <c r="C18412" i="13"/>
  <c r="B18412" i="13"/>
  <c r="N18411" i="13"/>
  <c r="J18411" i="13"/>
  <c r="E18411" i="13"/>
  <c r="D18411" i="13"/>
  <c r="C18411" i="13"/>
  <c r="B18411" i="13"/>
  <c r="N18410" i="13"/>
  <c r="J18410" i="13"/>
  <c r="E18410" i="13"/>
  <c r="D18410" i="13"/>
  <c r="C18410" i="13"/>
  <c r="B18410" i="13"/>
  <c r="N18409" i="13"/>
  <c r="J18409" i="13"/>
  <c r="E18409" i="13"/>
  <c r="D18409" i="13"/>
  <c r="C18409" i="13"/>
  <c r="B18409" i="13"/>
  <c r="N18408" i="13"/>
  <c r="J18408" i="13"/>
  <c r="E18408" i="13"/>
  <c r="D18408" i="13"/>
  <c r="C18408" i="13"/>
  <c r="B18408" i="13"/>
  <c r="N18407" i="13"/>
  <c r="J18407" i="13"/>
  <c r="E18407" i="13"/>
  <c r="D18407" i="13"/>
  <c r="C18407" i="13"/>
  <c r="B18407" i="13"/>
  <c r="N18406" i="13"/>
  <c r="J18406" i="13"/>
  <c r="E18406" i="13"/>
  <c r="D18406" i="13"/>
  <c r="C18406" i="13"/>
  <c r="B18406" i="13"/>
  <c r="N18405" i="13"/>
  <c r="J18405" i="13"/>
  <c r="E18405" i="13"/>
  <c r="D18405" i="13"/>
  <c r="C18405" i="13"/>
  <c r="B18405" i="13"/>
  <c r="N18404" i="13"/>
  <c r="J18404" i="13"/>
  <c r="E18404" i="13"/>
  <c r="D18404" i="13"/>
  <c r="C18404" i="13"/>
  <c r="B18404" i="13"/>
  <c r="N18403" i="13"/>
  <c r="J18403" i="13"/>
  <c r="E18403" i="13"/>
  <c r="D18403" i="13"/>
  <c r="C18403" i="13"/>
  <c r="B18403" i="13"/>
  <c r="N18402" i="13"/>
  <c r="J18402" i="13"/>
  <c r="E18402" i="13"/>
  <c r="D18402" i="13"/>
  <c r="C18402" i="13"/>
  <c r="B18402" i="13"/>
  <c r="N18401" i="13"/>
  <c r="J18401" i="13"/>
  <c r="E18401" i="13"/>
  <c r="D18401" i="13"/>
  <c r="C18401" i="13"/>
  <c r="B18401" i="13"/>
  <c r="N18400" i="13"/>
  <c r="J18400" i="13"/>
  <c r="E18400" i="13"/>
  <c r="D18400" i="13"/>
  <c r="C18400" i="13"/>
  <c r="B18400" i="13"/>
  <c r="N18399" i="13"/>
  <c r="J18399" i="13"/>
  <c r="E18399" i="13"/>
  <c r="D18399" i="13"/>
  <c r="C18399" i="13"/>
  <c r="B18399" i="13"/>
  <c r="N18398" i="13"/>
  <c r="J18398" i="13"/>
  <c r="E18398" i="13"/>
  <c r="D18398" i="13"/>
  <c r="C18398" i="13"/>
  <c r="B18398" i="13"/>
  <c r="N18397" i="13"/>
  <c r="J18397" i="13"/>
  <c r="E18397" i="13"/>
  <c r="D18397" i="13"/>
  <c r="C18397" i="13"/>
  <c r="B18397" i="13"/>
  <c r="N18396" i="13"/>
  <c r="J18396" i="13"/>
  <c r="E18396" i="13"/>
  <c r="D18396" i="13"/>
  <c r="C18396" i="13"/>
  <c r="B18396" i="13"/>
  <c r="N18395" i="13"/>
  <c r="J18395" i="13"/>
  <c r="E18395" i="13"/>
  <c r="D18395" i="13"/>
  <c r="C18395" i="13"/>
  <c r="B18395" i="13"/>
  <c r="N18394" i="13"/>
  <c r="J18394" i="13"/>
  <c r="E18394" i="13"/>
  <c r="D18394" i="13"/>
  <c r="C18394" i="13"/>
  <c r="B18394" i="13"/>
  <c r="N18393" i="13"/>
  <c r="J18393" i="13"/>
  <c r="E18393" i="13"/>
  <c r="D18393" i="13"/>
  <c r="C18393" i="13"/>
  <c r="B18393" i="13"/>
  <c r="N18392" i="13"/>
  <c r="J18392" i="13"/>
  <c r="E18392" i="13"/>
  <c r="D18392" i="13"/>
  <c r="C18392" i="13"/>
  <c r="B18392" i="13"/>
  <c r="N18391" i="13"/>
  <c r="J18391" i="13"/>
  <c r="E18391" i="13"/>
  <c r="D18391" i="13"/>
  <c r="C18391" i="13"/>
  <c r="B18391" i="13"/>
  <c r="N18390" i="13"/>
  <c r="J18390" i="13"/>
  <c r="E18390" i="13"/>
  <c r="D18390" i="13"/>
  <c r="C18390" i="13"/>
  <c r="B18390" i="13"/>
  <c r="N18389" i="13"/>
  <c r="J18389" i="13"/>
  <c r="E18389" i="13"/>
  <c r="D18389" i="13"/>
  <c r="C18389" i="13"/>
  <c r="B18389" i="13"/>
  <c r="N18388" i="13"/>
  <c r="J18388" i="13"/>
  <c r="E18388" i="13"/>
  <c r="D18388" i="13"/>
  <c r="C18388" i="13"/>
  <c r="B18388" i="13"/>
  <c r="N18387" i="13"/>
  <c r="J18387" i="13"/>
  <c r="E18387" i="13"/>
  <c r="D18387" i="13"/>
  <c r="C18387" i="13"/>
  <c r="B18387" i="13"/>
  <c r="N18386" i="13"/>
  <c r="J18386" i="13"/>
  <c r="E18386" i="13"/>
  <c r="D18386" i="13"/>
  <c r="C18386" i="13"/>
  <c r="B18386" i="13"/>
  <c r="N18385" i="13"/>
  <c r="J18385" i="13"/>
  <c r="E18385" i="13"/>
  <c r="D18385" i="13"/>
  <c r="C18385" i="13"/>
  <c r="B18385" i="13"/>
  <c r="N18384" i="13"/>
  <c r="J18384" i="13"/>
  <c r="E18384" i="13"/>
  <c r="D18384" i="13"/>
  <c r="C18384" i="13"/>
  <c r="B18384" i="13"/>
  <c r="N18383" i="13"/>
  <c r="J18383" i="13"/>
  <c r="E18383" i="13"/>
  <c r="D18383" i="13"/>
  <c r="C18383" i="13"/>
  <c r="B18383" i="13"/>
  <c r="N18382" i="13"/>
  <c r="J18382" i="13"/>
  <c r="E18382" i="13"/>
  <c r="D18382" i="13"/>
  <c r="C18382" i="13"/>
  <c r="B18382" i="13"/>
  <c r="N18381" i="13"/>
  <c r="J18381" i="13"/>
  <c r="E18381" i="13"/>
  <c r="D18381" i="13"/>
  <c r="C18381" i="13"/>
  <c r="B18381" i="13"/>
  <c r="N18380" i="13"/>
  <c r="J18380" i="13"/>
  <c r="E18380" i="13"/>
  <c r="D18380" i="13"/>
  <c r="C18380" i="13"/>
  <c r="B18380" i="13"/>
  <c r="N18379" i="13"/>
  <c r="J18379" i="13"/>
  <c r="E18379" i="13"/>
  <c r="D18379" i="13"/>
  <c r="C18379" i="13"/>
  <c r="B18379" i="13"/>
  <c r="N18378" i="13"/>
  <c r="J18378" i="13"/>
  <c r="E18378" i="13"/>
  <c r="D18378" i="13"/>
  <c r="C18378" i="13"/>
  <c r="B18378" i="13"/>
  <c r="N18377" i="13"/>
  <c r="J18377" i="13"/>
  <c r="E18377" i="13"/>
  <c r="D18377" i="13"/>
  <c r="C18377" i="13"/>
  <c r="B18377" i="13"/>
  <c r="N18376" i="13"/>
  <c r="J18376" i="13"/>
  <c r="E18376" i="13"/>
  <c r="D18376" i="13"/>
  <c r="C18376" i="13"/>
  <c r="B18376" i="13"/>
  <c r="N18375" i="13"/>
  <c r="J18375" i="13"/>
  <c r="E18375" i="13"/>
  <c r="D18375" i="13"/>
  <c r="C18375" i="13"/>
  <c r="B18375" i="13"/>
  <c r="N18374" i="13"/>
  <c r="J18374" i="13"/>
  <c r="E18374" i="13"/>
  <c r="D18374" i="13"/>
  <c r="C18374" i="13"/>
  <c r="B18374" i="13"/>
  <c r="N18373" i="13"/>
  <c r="J18373" i="13"/>
  <c r="E18373" i="13"/>
  <c r="D18373" i="13"/>
  <c r="C18373" i="13"/>
  <c r="B18373" i="13"/>
  <c r="N18372" i="13"/>
  <c r="J18372" i="13"/>
  <c r="E18372" i="13"/>
  <c r="D18372" i="13"/>
  <c r="C18372" i="13"/>
  <c r="B18372" i="13"/>
  <c r="N18371" i="13"/>
  <c r="J18371" i="13"/>
  <c r="E18371" i="13"/>
  <c r="D18371" i="13"/>
  <c r="C18371" i="13"/>
  <c r="B18371" i="13"/>
  <c r="N18370" i="13"/>
  <c r="J18370" i="13"/>
  <c r="E18370" i="13"/>
  <c r="D18370" i="13"/>
  <c r="C18370" i="13"/>
  <c r="B18370" i="13"/>
  <c r="N18369" i="13"/>
  <c r="J18369" i="13"/>
  <c r="E18369" i="13"/>
  <c r="D18369" i="13"/>
  <c r="C18369" i="13"/>
  <c r="B18369" i="13"/>
  <c r="N18368" i="13"/>
  <c r="J18368" i="13"/>
  <c r="E18368" i="13"/>
  <c r="D18368" i="13"/>
  <c r="C18368" i="13"/>
  <c r="B18368" i="13"/>
  <c r="N18367" i="13"/>
  <c r="J18367" i="13"/>
  <c r="E18367" i="13"/>
  <c r="D18367" i="13"/>
  <c r="C18367" i="13"/>
  <c r="B18367" i="13"/>
  <c r="N18366" i="13"/>
  <c r="J18366" i="13"/>
  <c r="E18366" i="13"/>
  <c r="D18366" i="13"/>
  <c r="C18366" i="13"/>
  <c r="B18366" i="13"/>
  <c r="N18365" i="13"/>
  <c r="J18365" i="13"/>
  <c r="E18365" i="13"/>
  <c r="D18365" i="13"/>
  <c r="C18365" i="13"/>
  <c r="B18365" i="13"/>
  <c r="N18364" i="13"/>
  <c r="J18364" i="13"/>
  <c r="E18364" i="13"/>
  <c r="D18364" i="13"/>
  <c r="C18364" i="13"/>
  <c r="B18364" i="13"/>
  <c r="N18363" i="13"/>
  <c r="J18363" i="13"/>
  <c r="E18363" i="13"/>
  <c r="D18363" i="13"/>
  <c r="C18363" i="13"/>
  <c r="B18363" i="13"/>
  <c r="N18362" i="13"/>
  <c r="J18362" i="13"/>
  <c r="E18362" i="13"/>
  <c r="D18362" i="13"/>
  <c r="C18362" i="13"/>
  <c r="B18362" i="13"/>
  <c r="N18361" i="13"/>
  <c r="J18361" i="13"/>
  <c r="E18361" i="13"/>
  <c r="D18361" i="13"/>
  <c r="C18361" i="13"/>
  <c r="B18361" i="13"/>
  <c r="N18360" i="13"/>
  <c r="J18360" i="13"/>
  <c r="E18360" i="13"/>
  <c r="D18360" i="13"/>
  <c r="C18360" i="13"/>
  <c r="B18360" i="13"/>
  <c r="N18359" i="13"/>
  <c r="J18359" i="13"/>
  <c r="E18359" i="13"/>
  <c r="D18359" i="13"/>
  <c r="C18359" i="13"/>
  <c r="B18359" i="13"/>
  <c r="N18358" i="13"/>
  <c r="J18358" i="13"/>
  <c r="E18358" i="13"/>
  <c r="D18358" i="13"/>
  <c r="C18358" i="13"/>
  <c r="B18358" i="13"/>
  <c r="N18357" i="13"/>
  <c r="J18357" i="13"/>
  <c r="E18357" i="13"/>
  <c r="D18357" i="13"/>
  <c r="C18357" i="13"/>
  <c r="B18357" i="13"/>
  <c r="N18356" i="13"/>
  <c r="J18356" i="13"/>
  <c r="E18356" i="13"/>
  <c r="D18356" i="13"/>
  <c r="C18356" i="13"/>
  <c r="B18356" i="13"/>
  <c r="N18355" i="13"/>
  <c r="J18355" i="13"/>
  <c r="E18355" i="13"/>
  <c r="D18355" i="13"/>
  <c r="C18355" i="13"/>
  <c r="B18355" i="13"/>
  <c r="N18354" i="13"/>
  <c r="J18354" i="13"/>
  <c r="E18354" i="13"/>
  <c r="D18354" i="13"/>
  <c r="C18354" i="13"/>
  <c r="B18354" i="13"/>
  <c r="N18353" i="13"/>
  <c r="J18353" i="13"/>
  <c r="E18353" i="13"/>
  <c r="D18353" i="13"/>
  <c r="C18353" i="13"/>
  <c r="B18353" i="13"/>
  <c r="N18352" i="13"/>
  <c r="J18352" i="13"/>
  <c r="E18352" i="13"/>
  <c r="D18352" i="13"/>
  <c r="C18352" i="13"/>
  <c r="B18352" i="13"/>
  <c r="N18351" i="13"/>
  <c r="J18351" i="13"/>
  <c r="E18351" i="13"/>
  <c r="D18351" i="13"/>
  <c r="C18351" i="13"/>
  <c r="B18351" i="13"/>
  <c r="N18350" i="13"/>
  <c r="J18350" i="13"/>
  <c r="E18350" i="13"/>
  <c r="D18350" i="13"/>
  <c r="C18350" i="13"/>
  <c r="B18350" i="13"/>
  <c r="N18349" i="13"/>
  <c r="J18349" i="13"/>
  <c r="E18349" i="13"/>
  <c r="D18349" i="13"/>
  <c r="C18349" i="13"/>
  <c r="B18349" i="13"/>
  <c r="N18348" i="13"/>
  <c r="J18348" i="13"/>
  <c r="E18348" i="13"/>
  <c r="D18348" i="13"/>
  <c r="C18348" i="13"/>
  <c r="B18348" i="13"/>
  <c r="N18347" i="13"/>
  <c r="J18347" i="13"/>
  <c r="E18347" i="13"/>
  <c r="D18347" i="13"/>
  <c r="C18347" i="13"/>
  <c r="B18347" i="13"/>
  <c r="N18346" i="13"/>
  <c r="J18346" i="13"/>
  <c r="E18346" i="13"/>
  <c r="D18346" i="13"/>
  <c r="C18346" i="13"/>
  <c r="B18346" i="13"/>
  <c r="N18345" i="13"/>
  <c r="J18345" i="13"/>
  <c r="E18345" i="13"/>
  <c r="D18345" i="13"/>
  <c r="C18345" i="13"/>
  <c r="B18345" i="13"/>
  <c r="N18344" i="13"/>
  <c r="J18344" i="13"/>
  <c r="E18344" i="13"/>
  <c r="D18344" i="13"/>
  <c r="C18344" i="13"/>
  <c r="B18344" i="13"/>
  <c r="N18343" i="13"/>
  <c r="J18343" i="13"/>
  <c r="E18343" i="13"/>
  <c r="D18343" i="13"/>
  <c r="C18343" i="13"/>
  <c r="B18343" i="13"/>
  <c r="N18342" i="13"/>
  <c r="J18342" i="13"/>
  <c r="E18342" i="13"/>
  <c r="D18342" i="13"/>
  <c r="C18342" i="13"/>
  <c r="B18342" i="13"/>
  <c r="N18341" i="13"/>
  <c r="J18341" i="13"/>
  <c r="E18341" i="13"/>
  <c r="D18341" i="13"/>
  <c r="C18341" i="13"/>
  <c r="B18341" i="13"/>
  <c r="N18340" i="13"/>
  <c r="J18340" i="13"/>
  <c r="E18340" i="13"/>
  <c r="D18340" i="13"/>
  <c r="C18340" i="13"/>
  <c r="B18340" i="13"/>
  <c r="N18339" i="13"/>
  <c r="J18339" i="13"/>
  <c r="E18339" i="13"/>
  <c r="D18339" i="13"/>
  <c r="C18339" i="13"/>
  <c r="B18339" i="13"/>
  <c r="N18338" i="13"/>
  <c r="J18338" i="13"/>
  <c r="E18338" i="13"/>
  <c r="D18338" i="13"/>
  <c r="C18338" i="13"/>
  <c r="B18338" i="13"/>
  <c r="N18337" i="13"/>
  <c r="J18337" i="13"/>
  <c r="E18337" i="13"/>
  <c r="D18337" i="13"/>
  <c r="C18337" i="13"/>
  <c r="B18337" i="13"/>
  <c r="N18336" i="13"/>
  <c r="J18336" i="13"/>
  <c r="E18336" i="13"/>
  <c r="D18336" i="13"/>
  <c r="C18336" i="13"/>
  <c r="B18336" i="13"/>
  <c r="N18335" i="13"/>
  <c r="J18335" i="13"/>
  <c r="E18335" i="13"/>
  <c r="D18335" i="13"/>
  <c r="C18335" i="13"/>
  <c r="B18335" i="13"/>
  <c r="N18334" i="13"/>
  <c r="J18334" i="13"/>
  <c r="E18334" i="13"/>
  <c r="D18334" i="13"/>
  <c r="C18334" i="13"/>
  <c r="B18334" i="13"/>
  <c r="N18333" i="13"/>
  <c r="J18333" i="13"/>
  <c r="E18333" i="13"/>
  <c r="D18333" i="13"/>
  <c r="C18333" i="13"/>
  <c r="B18333" i="13"/>
  <c r="N18332" i="13"/>
  <c r="J18332" i="13"/>
  <c r="E18332" i="13"/>
  <c r="D18332" i="13"/>
  <c r="C18332" i="13"/>
  <c r="B18332" i="13"/>
  <c r="N18331" i="13"/>
  <c r="J18331" i="13"/>
  <c r="E18331" i="13"/>
  <c r="D18331" i="13"/>
  <c r="C18331" i="13"/>
  <c r="B18331" i="13"/>
  <c r="N18330" i="13"/>
  <c r="J18330" i="13"/>
  <c r="E18330" i="13"/>
  <c r="D18330" i="13"/>
  <c r="C18330" i="13"/>
  <c r="B18330" i="13"/>
  <c r="N18329" i="13"/>
  <c r="J18329" i="13"/>
  <c r="E18329" i="13"/>
  <c r="D18329" i="13"/>
  <c r="C18329" i="13"/>
  <c r="B18329" i="13"/>
  <c r="N18328" i="13"/>
  <c r="J18328" i="13"/>
  <c r="E18328" i="13"/>
  <c r="D18328" i="13"/>
  <c r="C18328" i="13"/>
  <c r="B18328" i="13"/>
  <c r="N18327" i="13"/>
  <c r="J18327" i="13"/>
  <c r="E18327" i="13"/>
  <c r="D18327" i="13"/>
  <c r="C18327" i="13"/>
  <c r="B18327" i="13"/>
  <c r="N18326" i="13"/>
  <c r="J18326" i="13"/>
  <c r="E18326" i="13"/>
  <c r="D18326" i="13"/>
  <c r="C18326" i="13"/>
  <c r="B18326" i="13"/>
  <c r="N18325" i="13"/>
  <c r="J18325" i="13"/>
  <c r="E18325" i="13"/>
  <c r="D18325" i="13"/>
  <c r="C18325" i="13"/>
  <c r="B18325" i="13"/>
  <c r="N18324" i="13"/>
  <c r="J18324" i="13"/>
  <c r="E18324" i="13"/>
  <c r="D18324" i="13"/>
  <c r="C18324" i="13"/>
  <c r="B18324" i="13"/>
  <c r="N18323" i="13"/>
  <c r="J18323" i="13"/>
  <c r="E18323" i="13"/>
  <c r="D18323" i="13"/>
  <c r="C18323" i="13"/>
  <c r="B18323" i="13"/>
  <c r="N18322" i="13"/>
  <c r="J18322" i="13"/>
  <c r="E18322" i="13"/>
  <c r="D18322" i="13"/>
  <c r="C18322" i="13"/>
  <c r="B18322" i="13"/>
  <c r="N18321" i="13"/>
  <c r="J18321" i="13"/>
  <c r="E18321" i="13"/>
  <c r="D18321" i="13"/>
  <c r="C18321" i="13"/>
  <c r="B18321" i="13"/>
  <c r="N18320" i="13"/>
  <c r="J18320" i="13"/>
  <c r="E18320" i="13"/>
  <c r="D18320" i="13"/>
  <c r="C18320" i="13"/>
  <c r="B18320" i="13"/>
  <c r="N18319" i="13"/>
  <c r="J18319" i="13"/>
  <c r="E18319" i="13"/>
  <c r="D18319" i="13"/>
  <c r="C18319" i="13"/>
  <c r="B18319" i="13"/>
  <c r="N18318" i="13"/>
  <c r="J18318" i="13"/>
  <c r="E18318" i="13"/>
  <c r="D18318" i="13"/>
  <c r="C18318" i="13"/>
  <c r="B18318" i="13"/>
  <c r="N18317" i="13"/>
  <c r="J18317" i="13"/>
  <c r="E18317" i="13"/>
  <c r="D18317" i="13"/>
  <c r="C18317" i="13"/>
  <c r="B18317" i="13"/>
  <c r="N18316" i="13"/>
  <c r="J18316" i="13"/>
  <c r="E18316" i="13"/>
  <c r="D18316" i="13"/>
  <c r="C18316" i="13"/>
  <c r="B18316" i="13"/>
  <c r="N18315" i="13"/>
  <c r="J18315" i="13"/>
  <c r="E18315" i="13"/>
  <c r="D18315" i="13"/>
  <c r="C18315" i="13"/>
  <c r="B18315" i="13"/>
  <c r="N18314" i="13"/>
  <c r="J18314" i="13"/>
  <c r="E18314" i="13"/>
  <c r="D18314" i="13"/>
  <c r="C18314" i="13"/>
  <c r="B18314" i="13"/>
  <c r="N18313" i="13"/>
  <c r="J18313" i="13"/>
  <c r="E18313" i="13"/>
  <c r="D18313" i="13"/>
  <c r="C18313" i="13"/>
  <c r="B18313" i="13"/>
  <c r="N18312" i="13"/>
  <c r="J18312" i="13"/>
  <c r="E18312" i="13"/>
  <c r="D18312" i="13"/>
  <c r="C18312" i="13"/>
  <c r="B18312" i="13"/>
  <c r="N18311" i="13"/>
  <c r="J18311" i="13"/>
  <c r="E18311" i="13"/>
  <c r="D18311" i="13"/>
  <c r="C18311" i="13"/>
  <c r="B18311" i="13"/>
  <c r="N18310" i="13"/>
  <c r="J18310" i="13"/>
  <c r="E18310" i="13"/>
  <c r="D18310" i="13"/>
  <c r="C18310" i="13"/>
  <c r="B18310" i="13"/>
  <c r="N18309" i="13"/>
  <c r="J18309" i="13"/>
  <c r="E18309" i="13"/>
  <c r="D18309" i="13"/>
  <c r="C18309" i="13"/>
  <c r="B18309" i="13"/>
  <c r="N18308" i="13"/>
  <c r="J18308" i="13"/>
  <c r="E18308" i="13"/>
  <c r="D18308" i="13"/>
  <c r="C18308" i="13"/>
  <c r="B18308" i="13"/>
  <c r="N18307" i="13"/>
  <c r="J18307" i="13"/>
  <c r="E18307" i="13"/>
  <c r="D18307" i="13"/>
  <c r="C18307" i="13"/>
  <c r="B18307" i="13"/>
  <c r="N18306" i="13"/>
  <c r="J18306" i="13"/>
  <c r="E18306" i="13"/>
  <c r="D18306" i="13"/>
  <c r="C18306" i="13"/>
  <c r="B18306" i="13"/>
  <c r="N18305" i="13"/>
  <c r="J18305" i="13"/>
  <c r="E18305" i="13"/>
  <c r="D18305" i="13"/>
  <c r="C18305" i="13"/>
  <c r="B18305" i="13"/>
  <c r="N18304" i="13"/>
  <c r="J18304" i="13"/>
  <c r="E18304" i="13"/>
  <c r="D18304" i="13"/>
  <c r="C18304" i="13"/>
  <c r="B18304" i="13"/>
  <c r="N18303" i="13"/>
  <c r="J18303" i="13"/>
  <c r="E18303" i="13"/>
  <c r="D18303" i="13"/>
  <c r="C18303" i="13"/>
  <c r="B18303" i="13"/>
  <c r="N18302" i="13"/>
  <c r="J18302" i="13"/>
  <c r="E18302" i="13"/>
  <c r="D18302" i="13"/>
  <c r="C18302" i="13"/>
  <c r="B18302" i="13"/>
  <c r="N18301" i="13"/>
  <c r="J18301" i="13"/>
  <c r="E18301" i="13"/>
  <c r="D18301" i="13"/>
  <c r="C18301" i="13"/>
  <c r="B18301" i="13"/>
  <c r="N18300" i="13"/>
  <c r="J18300" i="13"/>
  <c r="E18300" i="13"/>
  <c r="D18300" i="13"/>
  <c r="C18300" i="13"/>
  <c r="B18300" i="13"/>
  <c r="N18299" i="13"/>
  <c r="J18299" i="13"/>
  <c r="E18299" i="13"/>
  <c r="D18299" i="13"/>
  <c r="C18299" i="13"/>
  <c r="B18299" i="13"/>
  <c r="N18298" i="13"/>
  <c r="J18298" i="13"/>
  <c r="E18298" i="13"/>
  <c r="D18298" i="13"/>
  <c r="C18298" i="13"/>
  <c r="B18298" i="13"/>
  <c r="N18297" i="13"/>
  <c r="J18297" i="13"/>
  <c r="E18297" i="13"/>
  <c r="D18297" i="13"/>
  <c r="C18297" i="13"/>
  <c r="B18297" i="13"/>
  <c r="N18296" i="13"/>
  <c r="J18296" i="13"/>
  <c r="E18296" i="13"/>
  <c r="D18296" i="13"/>
  <c r="C18296" i="13"/>
  <c r="B18296" i="13"/>
  <c r="N18295" i="13"/>
  <c r="J18295" i="13"/>
  <c r="E18295" i="13"/>
  <c r="D18295" i="13"/>
  <c r="C18295" i="13"/>
  <c r="B18295" i="13"/>
  <c r="N18294" i="13"/>
  <c r="J18294" i="13"/>
  <c r="E18294" i="13"/>
  <c r="D18294" i="13"/>
  <c r="C18294" i="13"/>
  <c r="B18294" i="13"/>
  <c r="N18293" i="13"/>
  <c r="J18293" i="13"/>
  <c r="E18293" i="13"/>
  <c r="D18293" i="13"/>
  <c r="C18293" i="13"/>
  <c r="B18293" i="13"/>
  <c r="N18292" i="13"/>
  <c r="J18292" i="13"/>
  <c r="E18292" i="13"/>
  <c r="D18292" i="13"/>
  <c r="C18292" i="13"/>
  <c r="B18292" i="13"/>
  <c r="N18291" i="13"/>
  <c r="J18291" i="13"/>
  <c r="E18291" i="13"/>
  <c r="D18291" i="13"/>
  <c r="C18291" i="13"/>
  <c r="B18291" i="13"/>
  <c r="N18290" i="13"/>
  <c r="J18290" i="13"/>
  <c r="E18290" i="13"/>
  <c r="D18290" i="13"/>
  <c r="C18290" i="13"/>
  <c r="B18290" i="13"/>
  <c r="N18289" i="13"/>
  <c r="J18289" i="13"/>
  <c r="E18289" i="13"/>
  <c r="D18289" i="13"/>
  <c r="C18289" i="13"/>
  <c r="B18289" i="13"/>
  <c r="N18288" i="13"/>
  <c r="J18288" i="13"/>
  <c r="E18288" i="13"/>
  <c r="D18288" i="13"/>
  <c r="C18288" i="13"/>
  <c r="B18288" i="13"/>
  <c r="N18287" i="13"/>
  <c r="J18287" i="13"/>
  <c r="E18287" i="13"/>
  <c r="D18287" i="13"/>
  <c r="C18287" i="13"/>
  <c r="B18287" i="13"/>
  <c r="N18286" i="13"/>
  <c r="J18286" i="13"/>
  <c r="E18286" i="13"/>
  <c r="D18286" i="13"/>
  <c r="C18286" i="13"/>
  <c r="B18286" i="13"/>
  <c r="N18285" i="13"/>
  <c r="J18285" i="13"/>
  <c r="E18285" i="13"/>
  <c r="D18285" i="13"/>
  <c r="C18285" i="13"/>
  <c r="B18285" i="13"/>
  <c r="N18284" i="13"/>
  <c r="J18284" i="13"/>
  <c r="E18284" i="13"/>
  <c r="D18284" i="13"/>
  <c r="C18284" i="13"/>
  <c r="B18284" i="13"/>
  <c r="N18283" i="13"/>
  <c r="J18283" i="13"/>
  <c r="E18283" i="13"/>
  <c r="D18283" i="13"/>
  <c r="C18283" i="13"/>
  <c r="B18283" i="13"/>
  <c r="N18282" i="13"/>
  <c r="J18282" i="13"/>
  <c r="E18282" i="13"/>
  <c r="D18282" i="13"/>
  <c r="C18282" i="13"/>
  <c r="B18282" i="13"/>
  <c r="N18281" i="13"/>
  <c r="J18281" i="13"/>
  <c r="E18281" i="13"/>
  <c r="D18281" i="13"/>
  <c r="C18281" i="13"/>
  <c r="B18281" i="13"/>
  <c r="N18280" i="13"/>
  <c r="J18280" i="13"/>
  <c r="E18280" i="13"/>
  <c r="D18280" i="13"/>
  <c r="C18280" i="13"/>
  <c r="B18280" i="13"/>
  <c r="N18279" i="13"/>
  <c r="J18279" i="13"/>
  <c r="E18279" i="13"/>
  <c r="D18279" i="13"/>
  <c r="C18279" i="13"/>
  <c r="B18279" i="13"/>
  <c r="N18278" i="13"/>
  <c r="J18278" i="13"/>
  <c r="E18278" i="13"/>
  <c r="D18278" i="13"/>
  <c r="C18278" i="13"/>
  <c r="B18278" i="13"/>
  <c r="N18277" i="13"/>
  <c r="J18277" i="13"/>
  <c r="E18277" i="13"/>
  <c r="D18277" i="13"/>
  <c r="C18277" i="13"/>
  <c r="B18277" i="13"/>
  <c r="N18276" i="13"/>
  <c r="J18276" i="13"/>
  <c r="E18276" i="13"/>
  <c r="D18276" i="13"/>
  <c r="C18276" i="13"/>
  <c r="B18276" i="13"/>
  <c r="N18275" i="13"/>
  <c r="J18275" i="13"/>
  <c r="E18275" i="13"/>
  <c r="D18275" i="13"/>
  <c r="C18275" i="13"/>
  <c r="B18275" i="13"/>
  <c r="N18274" i="13"/>
  <c r="J18274" i="13"/>
  <c r="E18274" i="13"/>
  <c r="D18274" i="13"/>
  <c r="C18274" i="13"/>
  <c r="B18274" i="13"/>
  <c r="N18273" i="13"/>
  <c r="J18273" i="13"/>
  <c r="E18273" i="13"/>
  <c r="D18273" i="13"/>
  <c r="C18273" i="13"/>
  <c r="B18273" i="13"/>
  <c r="N18272" i="13"/>
  <c r="J18272" i="13"/>
  <c r="E18272" i="13"/>
  <c r="D18272" i="13"/>
  <c r="C18272" i="13"/>
  <c r="B18272" i="13"/>
  <c r="N18271" i="13"/>
  <c r="J18271" i="13"/>
  <c r="E18271" i="13"/>
  <c r="D18271" i="13"/>
  <c r="C18271" i="13"/>
  <c r="B18271" i="13"/>
  <c r="N18270" i="13"/>
  <c r="J18270" i="13"/>
  <c r="E18270" i="13"/>
  <c r="D18270" i="13"/>
  <c r="C18270" i="13"/>
  <c r="B18270" i="13"/>
  <c r="N18269" i="13"/>
  <c r="J18269" i="13"/>
  <c r="E18269" i="13"/>
  <c r="D18269" i="13"/>
  <c r="C18269" i="13"/>
  <c r="B18269" i="13"/>
  <c r="N18268" i="13"/>
  <c r="J18268" i="13"/>
  <c r="E18268" i="13"/>
  <c r="D18268" i="13"/>
  <c r="C18268" i="13"/>
  <c r="B18268" i="13"/>
  <c r="N18267" i="13"/>
  <c r="J18267" i="13"/>
  <c r="E18267" i="13"/>
  <c r="D18267" i="13"/>
  <c r="C18267" i="13"/>
  <c r="B18267" i="13"/>
  <c r="N18266" i="13"/>
  <c r="J18266" i="13"/>
  <c r="E18266" i="13"/>
  <c r="D18266" i="13"/>
  <c r="C18266" i="13"/>
  <c r="B18266" i="13"/>
  <c r="N18265" i="13"/>
  <c r="J18265" i="13"/>
  <c r="E18265" i="13"/>
  <c r="D18265" i="13"/>
  <c r="C18265" i="13"/>
  <c r="B18265" i="13"/>
  <c r="N18264" i="13"/>
  <c r="J18264" i="13"/>
  <c r="E18264" i="13"/>
  <c r="D18264" i="13"/>
  <c r="C18264" i="13"/>
  <c r="B18264" i="13"/>
  <c r="N18263" i="13"/>
  <c r="J18263" i="13"/>
  <c r="E18263" i="13"/>
  <c r="D18263" i="13"/>
  <c r="C18263" i="13"/>
  <c r="B18263" i="13"/>
  <c r="N18262" i="13"/>
  <c r="J18262" i="13"/>
  <c r="E18262" i="13"/>
  <c r="D18262" i="13"/>
  <c r="C18262" i="13"/>
  <c r="B18262" i="13"/>
  <c r="N18261" i="13"/>
  <c r="J18261" i="13"/>
  <c r="E18261" i="13"/>
  <c r="D18261" i="13"/>
  <c r="C18261" i="13"/>
  <c r="B18261" i="13"/>
  <c r="N18260" i="13"/>
  <c r="J18260" i="13"/>
  <c r="E18260" i="13"/>
  <c r="D18260" i="13"/>
  <c r="C18260" i="13"/>
  <c r="B18260" i="13"/>
  <c r="N18259" i="13"/>
  <c r="J18259" i="13"/>
  <c r="E18259" i="13"/>
  <c r="D18259" i="13"/>
  <c r="C18259" i="13"/>
  <c r="B18259" i="13"/>
  <c r="N18258" i="13"/>
  <c r="J18258" i="13"/>
  <c r="E18258" i="13"/>
  <c r="D18258" i="13"/>
  <c r="C18258" i="13"/>
  <c r="B18258" i="13"/>
  <c r="N18257" i="13"/>
  <c r="J18257" i="13"/>
  <c r="E18257" i="13"/>
  <c r="D18257" i="13"/>
  <c r="C18257" i="13"/>
  <c r="B18257" i="13"/>
  <c r="N18256" i="13"/>
  <c r="J18256" i="13"/>
  <c r="E18256" i="13"/>
  <c r="D18256" i="13"/>
  <c r="C18256" i="13"/>
  <c r="B18256" i="13"/>
  <c r="N18255" i="13"/>
  <c r="J18255" i="13"/>
  <c r="E18255" i="13"/>
  <c r="D18255" i="13"/>
  <c r="C18255" i="13"/>
  <c r="B18255" i="13"/>
  <c r="N18254" i="13"/>
  <c r="J18254" i="13"/>
  <c r="E18254" i="13"/>
  <c r="D18254" i="13"/>
  <c r="C18254" i="13"/>
  <c r="B18254" i="13"/>
  <c r="N18253" i="13"/>
  <c r="J18253" i="13"/>
  <c r="E18253" i="13"/>
  <c r="D18253" i="13"/>
  <c r="C18253" i="13"/>
  <c r="B18253" i="13"/>
  <c r="N18252" i="13"/>
  <c r="J18252" i="13"/>
  <c r="E18252" i="13"/>
  <c r="D18252" i="13"/>
  <c r="C18252" i="13"/>
  <c r="B18252" i="13"/>
  <c r="N18251" i="13"/>
  <c r="J18251" i="13"/>
  <c r="E18251" i="13"/>
  <c r="D18251" i="13"/>
  <c r="C18251" i="13"/>
  <c r="B18251" i="13"/>
  <c r="N18250" i="13"/>
  <c r="J18250" i="13"/>
  <c r="E18250" i="13"/>
  <c r="D18250" i="13"/>
  <c r="C18250" i="13"/>
  <c r="B18250" i="13"/>
  <c r="N18249" i="13"/>
  <c r="J18249" i="13"/>
  <c r="E18249" i="13"/>
  <c r="D18249" i="13"/>
  <c r="C18249" i="13"/>
  <c r="B18249" i="13"/>
  <c r="N18248" i="13"/>
  <c r="J18248" i="13"/>
  <c r="E18248" i="13"/>
  <c r="D18248" i="13"/>
  <c r="C18248" i="13"/>
  <c r="B18248" i="13"/>
  <c r="N18247" i="13"/>
  <c r="J18247" i="13"/>
  <c r="E18247" i="13"/>
  <c r="D18247" i="13"/>
  <c r="C18247" i="13"/>
  <c r="B18247" i="13"/>
  <c r="N18246" i="13"/>
  <c r="J18246" i="13"/>
  <c r="E18246" i="13"/>
  <c r="D18246" i="13"/>
  <c r="C18246" i="13"/>
  <c r="B18246" i="13"/>
  <c r="N18245" i="13"/>
  <c r="J18245" i="13"/>
  <c r="E18245" i="13"/>
  <c r="D18245" i="13"/>
  <c r="C18245" i="13"/>
  <c r="B18245" i="13"/>
  <c r="N18244" i="13"/>
  <c r="J18244" i="13"/>
  <c r="E18244" i="13"/>
  <c r="D18244" i="13"/>
  <c r="C18244" i="13"/>
  <c r="B18244" i="13"/>
  <c r="N18243" i="13"/>
  <c r="J18243" i="13"/>
  <c r="E18243" i="13"/>
  <c r="D18243" i="13"/>
  <c r="C18243" i="13"/>
  <c r="B18243" i="13"/>
  <c r="N18242" i="13"/>
  <c r="J18242" i="13"/>
  <c r="E18242" i="13"/>
  <c r="D18242" i="13"/>
  <c r="C18242" i="13"/>
  <c r="B18242" i="13"/>
  <c r="N18241" i="13"/>
  <c r="J18241" i="13"/>
  <c r="E18241" i="13"/>
  <c r="D18241" i="13"/>
  <c r="C18241" i="13"/>
  <c r="B18241" i="13"/>
  <c r="N18240" i="13"/>
  <c r="J18240" i="13"/>
  <c r="E18240" i="13"/>
  <c r="D18240" i="13"/>
  <c r="C18240" i="13"/>
  <c r="B18240" i="13"/>
  <c r="N18239" i="13"/>
  <c r="J18239" i="13"/>
  <c r="E18239" i="13"/>
  <c r="D18239" i="13"/>
  <c r="C18239" i="13"/>
  <c r="B18239" i="13"/>
  <c r="N18238" i="13"/>
  <c r="J18238" i="13"/>
  <c r="E18238" i="13"/>
  <c r="D18238" i="13"/>
  <c r="C18238" i="13"/>
  <c r="B18238" i="13"/>
  <c r="N18237" i="13"/>
  <c r="J18237" i="13"/>
  <c r="E18237" i="13"/>
  <c r="D18237" i="13"/>
  <c r="C18237" i="13"/>
  <c r="B18237" i="13"/>
  <c r="N18236" i="13"/>
  <c r="J18236" i="13"/>
  <c r="E18236" i="13"/>
  <c r="D18236" i="13"/>
  <c r="C18236" i="13"/>
  <c r="B18236" i="13"/>
  <c r="N18235" i="13"/>
  <c r="J18235" i="13"/>
  <c r="E18235" i="13"/>
  <c r="D18235" i="13"/>
  <c r="C18235" i="13"/>
  <c r="B18235" i="13"/>
  <c r="N18234" i="13"/>
  <c r="J18234" i="13"/>
  <c r="E18234" i="13"/>
  <c r="D18234" i="13"/>
  <c r="C18234" i="13"/>
  <c r="B18234" i="13"/>
  <c r="N18233" i="13"/>
  <c r="J18233" i="13"/>
  <c r="E18233" i="13"/>
  <c r="D18233" i="13"/>
  <c r="C18233" i="13"/>
  <c r="B18233" i="13"/>
  <c r="N18232" i="13"/>
  <c r="J18232" i="13"/>
  <c r="E18232" i="13"/>
  <c r="D18232" i="13"/>
  <c r="C18232" i="13"/>
  <c r="B18232" i="13"/>
  <c r="N18231" i="13"/>
  <c r="J18231" i="13"/>
  <c r="E18231" i="13"/>
  <c r="D18231" i="13"/>
  <c r="C18231" i="13"/>
  <c r="B18231" i="13"/>
  <c r="N18230" i="13"/>
  <c r="J18230" i="13"/>
  <c r="E18230" i="13"/>
  <c r="D18230" i="13"/>
  <c r="C18230" i="13"/>
  <c r="B18230" i="13"/>
  <c r="N18229" i="13"/>
  <c r="J18229" i="13"/>
  <c r="E18229" i="13"/>
  <c r="D18229" i="13"/>
  <c r="C18229" i="13"/>
  <c r="B18229" i="13"/>
  <c r="N18228" i="13"/>
  <c r="J18228" i="13"/>
  <c r="E18228" i="13"/>
  <c r="D18228" i="13"/>
  <c r="C18228" i="13"/>
  <c r="B18228" i="13"/>
  <c r="N18227" i="13"/>
  <c r="J18227" i="13"/>
  <c r="E18227" i="13"/>
  <c r="D18227" i="13"/>
  <c r="C18227" i="13"/>
  <c r="B18227" i="13"/>
  <c r="N18226" i="13"/>
  <c r="J18226" i="13"/>
  <c r="E18226" i="13"/>
  <c r="D18226" i="13"/>
  <c r="C18226" i="13"/>
  <c r="B18226" i="13"/>
  <c r="N18225" i="13"/>
  <c r="J18225" i="13"/>
  <c r="E18225" i="13"/>
  <c r="D18225" i="13"/>
  <c r="C18225" i="13"/>
  <c r="B18225" i="13"/>
  <c r="N18224" i="13"/>
  <c r="J18224" i="13"/>
  <c r="E18224" i="13"/>
  <c r="D18224" i="13"/>
  <c r="C18224" i="13"/>
  <c r="B18224" i="13"/>
  <c r="N18223" i="13"/>
  <c r="J18223" i="13"/>
  <c r="E18223" i="13"/>
  <c r="D18223" i="13"/>
  <c r="C18223" i="13"/>
  <c r="B18223" i="13"/>
  <c r="N18222" i="13"/>
  <c r="J18222" i="13"/>
  <c r="E18222" i="13"/>
  <c r="D18222" i="13"/>
  <c r="C18222" i="13"/>
  <c r="B18222" i="13"/>
  <c r="N18221" i="13"/>
  <c r="J18221" i="13"/>
  <c r="E18221" i="13"/>
  <c r="D18221" i="13"/>
  <c r="C18221" i="13"/>
  <c r="B18221" i="13"/>
  <c r="N18220" i="13"/>
  <c r="J18220" i="13"/>
  <c r="E18220" i="13"/>
  <c r="D18220" i="13"/>
  <c r="C18220" i="13"/>
  <c r="B18220" i="13"/>
  <c r="N18219" i="13"/>
  <c r="J18219" i="13"/>
  <c r="E18219" i="13"/>
  <c r="D18219" i="13"/>
  <c r="C18219" i="13"/>
  <c r="B18219" i="13"/>
  <c r="N18218" i="13"/>
  <c r="J18218" i="13"/>
  <c r="E18218" i="13"/>
  <c r="D18218" i="13"/>
  <c r="C18218" i="13"/>
  <c r="B18218" i="13"/>
  <c r="N18217" i="13"/>
  <c r="J18217" i="13"/>
  <c r="E18217" i="13"/>
  <c r="D18217" i="13"/>
  <c r="C18217" i="13"/>
  <c r="B18217" i="13"/>
  <c r="N18216" i="13"/>
  <c r="J18216" i="13"/>
  <c r="E18216" i="13"/>
  <c r="D18216" i="13"/>
  <c r="C18216" i="13"/>
  <c r="B18216" i="13"/>
  <c r="N18215" i="13"/>
  <c r="J18215" i="13"/>
  <c r="E18215" i="13"/>
  <c r="D18215" i="13"/>
  <c r="C18215" i="13"/>
  <c r="B18215" i="13"/>
  <c r="N18214" i="13"/>
  <c r="J18214" i="13"/>
  <c r="E18214" i="13"/>
  <c r="D18214" i="13"/>
  <c r="C18214" i="13"/>
  <c r="B18214" i="13"/>
  <c r="N18213" i="13"/>
  <c r="J18213" i="13"/>
  <c r="E18213" i="13"/>
  <c r="D18213" i="13"/>
  <c r="C18213" i="13"/>
  <c r="B18213" i="13"/>
  <c r="N18212" i="13"/>
  <c r="J18212" i="13"/>
  <c r="E18212" i="13"/>
  <c r="D18212" i="13"/>
  <c r="C18212" i="13"/>
  <c r="B18212" i="13"/>
  <c r="N18211" i="13"/>
  <c r="J18211" i="13"/>
  <c r="E18211" i="13"/>
  <c r="D18211" i="13"/>
  <c r="C18211" i="13"/>
  <c r="B18211" i="13"/>
  <c r="N18210" i="13"/>
  <c r="J18210" i="13"/>
  <c r="E18210" i="13"/>
  <c r="D18210" i="13"/>
  <c r="C18210" i="13"/>
  <c r="B18210" i="13"/>
  <c r="N18209" i="13"/>
  <c r="J18209" i="13"/>
  <c r="E18209" i="13"/>
  <c r="D18209" i="13"/>
  <c r="C18209" i="13"/>
  <c r="B18209" i="13"/>
  <c r="N18208" i="13"/>
  <c r="J18208" i="13"/>
  <c r="E18208" i="13"/>
  <c r="D18208" i="13"/>
  <c r="C18208" i="13"/>
  <c r="B18208" i="13"/>
  <c r="N18207" i="13"/>
  <c r="J18207" i="13"/>
  <c r="E18207" i="13"/>
  <c r="D18207" i="13"/>
  <c r="C18207" i="13"/>
  <c r="B18207" i="13"/>
  <c r="N18206" i="13"/>
  <c r="J18206" i="13"/>
  <c r="E18206" i="13"/>
  <c r="D18206" i="13"/>
  <c r="C18206" i="13"/>
  <c r="B18206" i="13"/>
  <c r="N18205" i="13"/>
  <c r="J18205" i="13"/>
  <c r="E18205" i="13"/>
  <c r="D18205" i="13"/>
  <c r="C18205" i="13"/>
  <c r="B18205" i="13"/>
  <c r="N18204" i="13"/>
  <c r="J18204" i="13"/>
  <c r="E18204" i="13"/>
  <c r="D18204" i="13"/>
  <c r="C18204" i="13"/>
  <c r="B18204" i="13"/>
  <c r="N18203" i="13"/>
  <c r="J18203" i="13"/>
  <c r="E18203" i="13"/>
  <c r="D18203" i="13"/>
  <c r="C18203" i="13"/>
  <c r="B18203" i="13"/>
  <c r="N18202" i="13"/>
  <c r="J18202" i="13"/>
  <c r="E18202" i="13"/>
  <c r="D18202" i="13"/>
  <c r="C18202" i="13"/>
  <c r="B18202" i="13"/>
  <c r="N18201" i="13"/>
  <c r="J18201" i="13"/>
  <c r="E18201" i="13"/>
  <c r="D18201" i="13"/>
  <c r="C18201" i="13"/>
  <c r="B18201" i="13"/>
  <c r="N18200" i="13"/>
  <c r="J18200" i="13"/>
  <c r="E18200" i="13"/>
  <c r="D18200" i="13"/>
  <c r="C18200" i="13"/>
  <c r="B18200" i="13"/>
  <c r="N18199" i="13"/>
  <c r="J18199" i="13"/>
  <c r="E18199" i="13"/>
  <c r="D18199" i="13"/>
  <c r="C18199" i="13"/>
  <c r="B18199" i="13"/>
  <c r="N18198" i="13"/>
  <c r="J18198" i="13"/>
  <c r="E18198" i="13"/>
  <c r="D18198" i="13"/>
  <c r="C18198" i="13"/>
  <c r="B18198" i="13"/>
  <c r="N18197" i="13"/>
  <c r="J18197" i="13"/>
  <c r="E18197" i="13"/>
  <c r="D18197" i="13"/>
  <c r="C18197" i="13"/>
  <c r="B18197" i="13"/>
  <c r="N18196" i="13"/>
  <c r="J18196" i="13"/>
  <c r="E18196" i="13"/>
  <c r="D18196" i="13"/>
  <c r="C18196" i="13"/>
  <c r="B18196" i="13"/>
  <c r="N18195" i="13"/>
  <c r="J18195" i="13"/>
  <c r="E18195" i="13"/>
  <c r="D18195" i="13"/>
  <c r="C18195" i="13"/>
  <c r="B18195" i="13"/>
  <c r="N18194" i="13"/>
  <c r="J18194" i="13"/>
  <c r="E18194" i="13"/>
  <c r="D18194" i="13"/>
  <c r="C18194" i="13"/>
  <c r="B18194" i="13"/>
  <c r="N18193" i="13"/>
  <c r="J18193" i="13"/>
  <c r="E18193" i="13"/>
  <c r="D18193" i="13"/>
  <c r="C18193" i="13"/>
  <c r="B18193" i="13"/>
  <c r="N18192" i="13"/>
  <c r="J18192" i="13"/>
  <c r="E18192" i="13"/>
  <c r="D18192" i="13"/>
  <c r="C18192" i="13"/>
  <c r="B18192" i="13"/>
  <c r="N18191" i="13"/>
  <c r="J18191" i="13"/>
  <c r="E18191" i="13"/>
  <c r="D18191" i="13"/>
  <c r="C18191" i="13"/>
  <c r="B18191" i="13"/>
  <c r="N18190" i="13"/>
  <c r="J18190" i="13"/>
  <c r="E18190" i="13"/>
  <c r="D18190" i="13"/>
  <c r="C18190" i="13"/>
  <c r="B18190" i="13"/>
  <c r="N18189" i="13"/>
  <c r="J18189" i="13"/>
  <c r="E18189" i="13"/>
  <c r="D18189" i="13"/>
  <c r="C18189" i="13"/>
  <c r="B18189" i="13"/>
  <c r="N18188" i="13"/>
  <c r="J18188" i="13"/>
  <c r="E18188" i="13"/>
  <c r="D18188" i="13"/>
  <c r="C18188" i="13"/>
  <c r="B18188" i="13"/>
  <c r="N18187" i="13"/>
  <c r="J18187" i="13"/>
  <c r="E18187" i="13"/>
  <c r="D18187" i="13"/>
  <c r="C18187" i="13"/>
  <c r="B18187" i="13"/>
  <c r="N18186" i="13"/>
  <c r="J18186" i="13"/>
  <c r="E18186" i="13"/>
  <c r="D18186" i="13"/>
  <c r="C18186" i="13"/>
  <c r="B18186" i="13"/>
  <c r="N18185" i="13"/>
  <c r="J18185" i="13"/>
  <c r="E18185" i="13"/>
  <c r="D18185" i="13"/>
  <c r="C18185" i="13"/>
  <c r="B18185" i="13"/>
  <c r="N18184" i="13"/>
  <c r="J18184" i="13"/>
  <c r="E18184" i="13"/>
  <c r="D18184" i="13"/>
  <c r="C18184" i="13"/>
  <c r="B18184" i="13"/>
  <c r="N18183" i="13"/>
  <c r="J18183" i="13"/>
  <c r="E18183" i="13"/>
  <c r="D18183" i="13"/>
  <c r="C18183" i="13"/>
  <c r="B18183" i="13"/>
  <c r="N18182" i="13"/>
  <c r="J18182" i="13"/>
  <c r="E18182" i="13"/>
  <c r="D18182" i="13"/>
  <c r="C18182" i="13"/>
  <c r="B18182" i="13"/>
  <c r="N18181" i="13"/>
  <c r="J18181" i="13"/>
  <c r="E18181" i="13"/>
  <c r="D18181" i="13"/>
  <c r="C18181" i="13"/>
  <c r="B18181" i="13"/>
  <c r="N18180" i="13"/>
  <c r="J18180" i="13"/>
  <c r="E18180" i="13"/>
  <c r="D18180" i="13"/>
  <c r="C18180" i="13"/>
  <c r="B18180" i="13"/>
  <c r="N18179" i="13"/>
  <c r="J18179" i="13"/>
  <c r="E18179" i="13"/>
  <c r="D18179" i="13"/>
  <c r="C18179" i="13"/>
  <c r="B18179" i="13"/>
  <c r="N18178" i="13"/>
  <c r="J18178" i="13"/>
  <c r="E18178" i="13"/>
  <c r="D18178" i="13"/>
  <c r="C18178" i="13"/>
  <c r="B18178" i="13"/>
  <c r="N18177" i="13"/>
  <c r="J18177" i="13"/>
  <c r="E18177" i="13"/>
  <c r="D18177" i="13"/>
  <c r="C18177" i="13"/>
  <c r="B18177" i="13"/>
  <c r="N18176" i="13"/>
  <c r="J18176" i="13"/>
  <c r="E18176" i="13"/>
  <c r="D18176" i="13"/>
  <c r="C18176" i="13"/>
  <c r="B18176" i="13"/>
  <c r="N18175" i="13"/>
  <c r="J18175" i="13"/>
  <c r="E18175" i="13"/>
  <c r="D18175" i="13"/>
  <c r="C18175" i="13"/>
  <c r="B18175" i="13"/>
  <c r="N18174" i="13"/>
  <c r="J18174" i="13"/>
  <c r="E18174" i="13"/>
  <c r="D18174" i="13"/>
  <c r="C18174" i="13"/>
  <c r="B18174" i="13"/>
  <c r="N18173" i="13"/>
  <c r="J18173" i="13"/>
  <c r="E18173" i="13"/>
  <c r="D18173" i="13"/>
  <c r="C18173" i="13"/>
  <c r="B18173" i="13"/>
  <c r="N18172" i="13"/>
  <c r="J18172" i="13"/>
  <c r="E18172" i="13"/>
  <c r="D18172" i="13"/>
  <c r="C18172" i="13"/>
  <c r="B18172" i="13"/>
  <c r="N18171" i="13"/>
  <c r="J18171" i="13"/>
  <c r="E18171" i="13"/>
  <c r="D18171" i="13"/>
  <c r="C18171" i="13"/>
  <c r="B18171" i="13"/>
  <c r="N18170" i="13"/>
  <c r="J18170" i="13"/>
  <c r="E18170" i="13"/>
  <c r="D18170" i="13"/>
  <c r="C18170" i="13"/>
  <c r="B18170" i="13"/>
  <c r="N18169" i="13"/>
  <c r="J18169" i="13"/>
  <c r="E18169" i="13"/>
  <c r="D18169" i="13"/>
  <c r="C18169" i="13"/>
  <c r="B18169" i="13"/>
  <c r="N18168" i="13"/>
  <c r="J18168" i="13"/>
  <c r="E18168" i="13"/>
  <c r="D18168" i="13"/>
  <c r="C18168" i="13"/>
  <c r="B18168" i="13"/>
  <c r="N18167" i="13"/>
  <c r="J18167" i="13"/>
  <c r="E18167" i="13"/>
  <c r="D18167" i="13"/>
  <c r="C18167" i="13"/>
  <c r="B18167" i="13"/>
  <c r="N18166" i="13"/>
  <c r="J18166" i="13"/>
  <c r="E18166" i="13"/>
  <c r="D18166" i="13"/>
  <c r="C18166" i="13"/>
  <c r="B18166" i="13"/>
  <c r="N18165" i="13"/>
  <c r="J18165" i="13"/>
  <c r="E18165" i="13"/>
  <c r="D18165" i="13"/>
  <c r="C18165" i="13"/>
  <c r="B18165" i="13"/>
  <c r="N18164" i="13"/>
  <c r="J18164" i="13"/>
  <c r="E18164" i="13"/>
  <c r="D18164" i="13"/>
  <c r="C18164" i="13"/>
  <c r="B18164" i="13"/>
  <c r="N18163" i="13"/>
  <c r="J18163" i="13"/>
  <c r="E18163" i="13"/>
  <c r="D18163" i="13"/>
  <c r="C18163" i="13"/>
  <c r="B18163" i="13"/>
  <c r="N18162" i="13"/>
  <c r="J18162" i="13"/>
  <c r="E18162" i="13"/>
  <c r="D18162" i="13"/>
  <c r="C18162" i="13"/>
  <c r="B18162" i="13"/>
  <c r="N18161" i="13"/>
  <c r="J18161" i="13"/>
  <c r="E18161" i="13"/>
  <c r="D18161" i="13"/>
  <c r="C18161" i="13"/>
  <c r="B18161" i="13"/>
  <c r="N18160" i="13"/>
  <c r="J18160" i="13"/>
  <c r="E18160" i="13"/>
  <c r="D18160" i="13"/>
  <c r="C18160" i="13"/>
  <c r="B18160" i="13"/>
  <c r="N18159" i="13"/>
  <c r="J18159" i="13"/>
  <c r="E18159" i="13"/>
  <c r="D18159" i="13"/>
  <c r="C18159" i="13"/>
  <c r="B18159" i="13"/>
  <c r="N18158" i="13"/>
  <c r="J18158" i="13"/>
  <c r="E18158" i="13"/>
  <c r="D18158" i="13"/>
  <c r="C18158" i="13"/>
  <c r="B18158" i="13"/>
  <c r="N18157" i="13"/>
  <c r="J18157" i="13"/>
  <c r="E18157" i="13"/>
  <c r="D18157" i="13"/>
  <c r="C18157" i="13"/>
  <c r="B18157" i="13"/>
  <c r="N18156" i="13"/>
  <c r="J18156" i="13"/>
  <c r="E18156" i="13"/>
  <c r="D18156" i="13"/>
  <c r="C18156" i="13"/>
  <c r="B18156" i="13"/>
  <c r="N18155" i="13"/>
  <c r="J18155" i="13"/>
  <c r="E18155" i="13"/>
  <c r="D18155" i="13"/>
  <c r="C18155" i="13"/>
  <c r="B18155" i="13"/>
  <c r="N18154" i="13"/>
  <c r="J18154" i="13"/>
  <c r="E18154" i="13"/>
  <c r="D18154" i="13"/>
  <c r="C18154" i="13"/>
  <c r="B18154" i="13"/>
  <c r="N18153" i="13"/>
  <c r="J18153" i="13"/>
  <c r="E18153" i="13"/>
  <c r="D18153" i="13"/>
  <c r="C18153" i="13"/>
  <c r="B18153" i="13"/>
  <c r="N18152" i="13"/>
  <c r="J18152" i="13"/>
  <c r="E18152" i="13"/>
  <c r="D18152" i="13"/>
  <c r="C18152" i="13"/>
  <c r="B18152" i="13"/>
  <c r="N18151" i="13"/>
  <c r="J18151" i="13"/>
  <c r="E18151" i="13"/>
  <c r="D18151" i="13"/>
  <c r="C18151" i="13"/>
  <c r="B18151" i="13"/>
  <c r="N18150" i="13"/>
  <c r="J18150" i="13"/>
  <c r="E18150" i="13"/>
  <c r="D18150" i="13"/>
  <c r="C18150" i="13"/>
  <c r="B18150" i="13"/>
  <c r="N18149" i="13"/>
  <c r="J18149" i="13"/>
  <c r="E18149" i="13"/>
  <c r="D18149" i="13"/>
  <c r="C18149" i="13"/>
  <c r="B18149" i="13"/>
  <c r="N18148" i="13"/>
  <c r="J18148" i="13"/>
  <c r="E18148" i="13"/>
  <c r="D18148" i="13"/>
  <c r="C18148" i="13"/>
  <c r="B18148" i="13"/>
  <c r="N18147" i="13"/>
  <c r="J18147" i="13"/>
  <c r="E18147" i="13"/>
  <c r="D18147" i="13"/>
  <c r="C18147" i="13"/>
  <c r="B18147" i="13"/>
  <c r="N18146" i="13"/>
  <c r="J18146" i="13"/>
  <c r="E18146" i="13"/>
  <c r="D18146" i="13"/>
  <c r="C18146" i="13"/>
  <c r="B18146" i="13"/>
  <c r="N18145" i="13"/>
  <c r="J18145" i="13"/>
  <c r="E18145" i="13"/>
  <c r="D18145" i="13"/>
  <c r="C18145" i="13"/>
  <c r="B18145" i="13"/>
  <c r="N18144" i="13"/>
  <c r="J18144" i="13"/>
  <c r="E18144" i="13"/>
  <c r="D18144" i="13"/>
  <c r="C18144" i="13"/>
  <c r="B18144" i="13"/>
  <c r="N18143" i="13"/>
  <c r="J18143" i="13"/>
  <c r="E18143" i="13"/>
  <c r="D18143" i="13"/>
  <c r="C18143" i="13"/>
  <c r="B18143" i="13"/>
  <c r="N18142" i="13"/>
  <c r="J18142" i="13"/>
  <c r="E18142" i="13"/>
  <c r="D18142" i="13"/>
  <c r="C18142" i="13"/>
  <c r="B18142" i="13"/>
  <c r="N18141" i="13"/>
  <c r="J18141" i="13"/>
  <c r="E18141" i="13"/>
  <c r="D18141" i="13"/>
  <c r="C18141" i="13"/>
  <c r="B18141" i="13"/>
  <c r="N18140" i="13"/>
  <c r="J18140" i="13"/>
  <c r="E18140" i="13"/>
  <c r="D18140" i="13"/>
  <c r="C18140" i="13"/>
  <c r="B18140" i="13"/>
  <c r="N18139" i="13"/>
  <c r="J18139" i="13"/>
  <c r="E18139" i="13"/>
  <c r="D18139" i="13"/>
  <c r="C18139" i="13"/>
  <c r="B18139" i="13"/>
  <c r="N18138" i="13"/>
  <c r="J18138" i="13"/>
  <c r="E18138" i="13"/>
  <c r="D18138" i="13"/>
  <c r="C18138" i="13"/>
  <c r="B18138" i="13"/>
  <c r="N18137" i="13"/>
  <c r="J18137" i="13"/>
  <c r="E18137" i="13"/>
  <c r="D18137" i="13"/>
  <c r="C18137" i="13"/>
  <c r="B18137" i="13"/>
  <c r="N18136" i="13"/>
  <c r="J18136" i="13"/>
  <c r="E18136" i="13"/>
  <c r="D18136" i="13"/>
  <c r="C18136" i="13"/>
  <c r="B18136" i="13"/>
  <c r="N18135" i="13"/>
  <c r="J18135" i="13"/>
  <c r="E18135" i="13"/>
  <c r="D18135" i="13"/>
  <c r="C18135" i="13"/>
  <c r="B18135" i="13"/>
  <c r="N18134" i="13"/>
  <c r="J18134" i="13"/>
  <c r="E18134" i="13"/>
  <c r="D18134" i="13"/>
  <c r="C18134" i="13"/>
  <c r="B18134" i="13"/>
  <c r="N18133" i="13"/>
  <c r="J18133" i="13"/>
  <c r="E18133" i="13"/>
  <c r="D18133" i="13"/>
  <c r="C18133" i="13"/>
  <c r="B18133" i="13"/>
  <c r="N18132" i="13"/>
  <c r="J18132" i="13"/>
  <c r="E18132" i="13"/>
  <c r="D18132" i="13"/>
  <c r="C18132" i="13"/>
  <c r="B18132" i="13"/>
  <c r="N18131" i="13"/>
  <c r="J18131" i="13"/>
  <c r="E18131" i="13"/>
  <c r="D18131" i="13"/>
  <c r="C18131" i="13"/>
  <c r="B18131" i="13"/>
  <c r="N18130" i="13"/>
  <c r="J18130" i="13"/>
  <c r="E18130" i="13"/>
  <c r="D18130" i="13"/>
  <c r="C18130" i="13"/>
  <c r="B18130" i="13"/>
  <c r="N18129" i="13"/>
  <c r="J18129" i="13"/>
  <c r="E18129" i="13"/>
  <c r="D18129" i="13"/>
  <c r="C18129" i="13"/>
  <c r="B18129" i="13"/>
  <c r="N18128" i="13"/>
  <c r="J18128" i="13"/>
  <c r="E18128" i="13"/>
  <c r="D18128" i="13"/>
  <c r="C18128" i="13"/>
  <c r="B18128" i="13"/>
  <c r="N18127" i="13"/>
  <c r="J18127" i="13"/>
  <c r="E18127" i="13"/>
  <c r="D18127" i="13"/>
  <c r="C18127" i="13"/>
  <c r="B18127" i="13"/>
  <c r="N18126" i="13"/>
  <c r="J18126" i="13"/>
  <c r="E18126" i="13"/>
  <c r="D18126" i="13"/>
  <c r="C18126" i="13"/>
  <c r="B18126" i="13"/>
  <c r="N18125" i="13"/>
  <c r="J18125" i="13"/>
  <c r="E18125" i="13"/>
  <c r="D18125" i="13"/>
  <c r="C18125" i="13"/>
  <c r="B18125" i="13"/>
  <c r="N18124" i="13"/>
  <c r="J18124" i="13"/>
  <c r="E18124" i="13"/>
  <c r="D18124" i="13"/>
  <c r="C18124" i="13"/>
  <c r="B18124" i="13"/>
  <c r="N18123" i="13"/>
  <c r="J18123" i="13"/>
  <c r="E18123" i="13"/>
  <c r="D18123" i="13"/>
  <c r="C18123" i="13"/>
  <c r="B18123" i="13"/>
  <c r="N18122" i="13"/>
  <c r="J18122" i="13"/>
  <c r="E18122" i="13"/>
  <c r="D18122" i="13"/>
  <c r="C18122" i="13"/>
  <c r="B18122" i="13"/>
  <c r="N18121" i="13"/>
  <c r="J18121" i="13"/>
  <c r="E18121" i="13"/>
  <c r="D18121" i="13"/>
  <c r="C18121" i="13"/>
  <c r="B18121" i="13"/>
  <c r="N18120" i="13"/>
  <c r="J18120" i="13"/>
  <c r="E18120" i="13"/>
  <c r="D18120" i="13"/>
  <c r="C18120" i="13"/>
  <c r="B18120" i="13"/>
  <c r="N18119" i="13"/>
  <c r="J18119" i="13"/>
  <c r="E18119" i="13"/>
  <c r="D18119" i="13"/>
  <c r="C18119" i="13"/>
  <c r="B18119" i="13"/>
  <c r="N18118" i="13"/>
  <c r="J18118" i="13"/>
  <c r="E18118" i="13"/>
  <c r="D18118" i="13"/>
  <c r="C18118" i="13"/>
  <c r="B18118" i="13"/>
  <c r="N18117" i="13"/>
  <c r="J18117" i="13"/>
  <c r="E18117" i="13"/>
  <c r="D18117" i="13"/>
  <c r="C18117" i="13"/>
  <c r="B18117" i="13"/>
  <c r="N18116" i="13"/>
  <c r="J18116" i="13"/>
  <c r="E18116" i="13"/>
  <c r="D18116" i="13"/>
  <c r="C18116" i="13"/>
  <c r="B18116" i="13"/>
  <c r="N18115" i="13"/>
  <c r="J18115" i="13"/>
  <c r="E18115" i="13"/>
  <c r="D18115" i="13"/>
  <c r="C18115" i="13"/>
  <c r="B18115" i="13"/>
  <c r="N18114" i="13"/>
  <c r="J18114" i="13"/>
  <c r="E18114" i="13"/>
  <c r="D18114" i="13"/>
  <c r="C18114" i="13"/>
  <c r="B18114" i="13"/>
  <c r="N18113" i="13"/>
  <c r="J18113" i="13"/>
  <c r="E18113" i="13"/>
  <c r="D18113" i="13"/>
  <c r="C18113" i="13"/>
  <c r="B18113" i="13"/>
  <c r="N18112" i="13"/>
  <c r="J18112" i="13"/>
  <c r="E18112" i="13"/>
  <c r="D18112" i="13"/>
  <c r="C18112" i="13"/>
  <c r="B18112" i="13"/>
  <c r="N18111" i="13"/>
  <c r="J18111" i="13"/>
  <c r="E18111" i="13"/>
  <c r="D18111" i="13"/>
  <c r="C18111" i="13"/>
  <c r="B18111" i="13"/>
  <c r="N18110" i="13"/>
  <c r="J18110" i="13"/>
  <c r="E18110" i="13"/>
  <c r="D18110" i="13"/>
  <c r="C18110" i="13"/>
  <c r="B18110" i="13"/>
  <c r="N18109" i="13"/>
  <c r="J18109" i="13"/>
  <c r="E18109" i="13"/>
  <c r="D18109" i="13"/>
  <c r="C18109" i="13"/>
  <c r="B18109" i="13"/>
  <c r="N18108" i="13"/>
  <c r="J18108" i="13"/>
  <c r="E18108" i="13"/>
  <c r="D18108" i="13"/>
  <c r="C18108" i="13"/>
  <c r="B18108" i="13"/>
  <c r="N18107" i="13"/>
  <c r="J18107" i="13"/>
  <c r="E18107" i="13"/>
  <c r="D18107" i="13"/>
  <c r="C18107" i="13"/>
  <c r="B18107" i="13"/>
  <c r="N18106" i="13"/>
  <c r="J18106" i="13"/>
  <c r="E18106" i="13"/>
  <c r="D18106" i="13"/>
  <c r="C18106" i="13"/>
  <c r="B18106" i="13"/>
  <c r="N18105" i="13"/>
  <c r="J18105" i="13"/>
  <c r="E18105" i="13"/>
  <c r="D18105" i="13"/>
  <c r="C18105" i="13"/>
  <c r="B18105" i="13"/>
  <c r="N18104" i="13"/>
  <c r="J18104" i="13"/>
  <c r="E18104" i="13"/>
  <c r="D18104" i="13"/>
  <c r="C18104" i="13"/>
  <c r="B18104" i="13"/>
  <c r="N18103" i="13"/>
  <c r="J18103" i="13"/>
  <c r="E18103" i="13"/>
  <c r="D18103" i="13"/>
  <c r="C18103" i="13"/>
  <c r="B18103" i="13"/>
  <c r="N18102" i="13"/>
  <c r="J18102" i="13"/>
  <c r="E18102" i="13"/>
  <c r="D18102" i="13"/>
  <c r="C18102" i="13"/>
  <c r="B18102" i="13"/>
  <c r="N18101" i="13"/>
  <c r="J18101" i="13"/>
  <c r="E18101" i="13"/>
  <c r="D18101" i="13"/>
  <c r="C18101" i="13"/>
  <c r="B18101" i="13"/>
  <c r="N18100" i="13"/>
  <c r="J18100" i="13"/>
  <c r="E18100" i="13"/>
  <c r="D18100" i="13"/>
  <c r="C18100" i="13"/>
  <c r="B18100" i="13"/>
  <c r="N18099" i="13"/>
  <c r="J18099" i="13"/>
  <c r="E18099" i="13"/>
  <c r="D18099" i="13"/>
  <c r="C18099" i="13"/>
  <c r="B18099" i="13"/>
  <c r="N18098" i="13"/>
  <c r="J18098" i="13"/>
  <c r="E18098" i="13"/>
  <c r="D18098" i="13"/>
  <c r="C18098" i="13"/>
  <c r="B18098" i="13"/>
  <c r="N18097" i="13"/>
  <c r="J18097" i="13"/>
  <c r="E18097" i="13"/>
  <c r="D18097" i="13"/>
  <c r="C18097" i="13"/>
  <c r="B18097" i="13"/>
  <c r="N18096" i="13"/>
  <c r="J18096" i="13"/>
  <c r="E18096" i="13"/>
  <c r="D18096" i="13"/>
  <c r="C18096" i="13"/>
  <c r="B18096" i="13"/>
  <c r="N18095" i="13"/>
  <c r="J18095" i="13"/>
  <c r="E18095" i="13"/>
  <c r="D18095" i="13"/>
  <c r="C18095" i="13"/>
  <c r="B18095" i="13"/>
  <c r="N18094" i="13"/>
  <c r="J18094" i="13"/>
  <c r="E18094" i="13"/>
  <c r="D18094" i="13"/>
  <c r="C18094" i="13"/>
  <c r="B18094" i="13"/>
  <c r="N18093" i="13"/>
  <c r="J18093" i="13"/>
  <c r="E18093" i="13"/>
  <c r="D18093" i="13"/>
  <c r="C18093" i="13"/>
  <c r="B18093" i="13"/>
  <c r="N18092" i="13"/>
  <c r="J18092" i="13"/>
  <c r="E18092" i="13"/>
  <c r="D18092" i="13"/>
  <c r="C18092" i="13"/>
  <c r="B18092" i="13"/>
  <c r="N18091" i="13"/>
  <c r="J18091" i="13"/>
  <c r="E18091" i="13"/>
  <c r="D18091" i="13"/>
  <c r="C18091" i="13"/>
  <c r="B18091" i="13"/>
  <c r="N18090" i="13"/>
  <c r="J18090" i="13"/>
  <c r="E18090" i="13"/>
  <c r="D18090" i="13"/>
  <c r="C18090" i="13"/>
  <c r="B18090" i="13"/>
  <c r="N18089" i="13"/>
  <c r="J18089" i="13"/>
  <c r="E18089" i="13"/>
  <c r="D18089" i="13"/>
  <c r="C18089" i="13"/>
  <c r="B18089" i="13"/>
  <c r="N18088" i="13"/>
  <c r="J18088" i="13"/>
  <c r="E18088" i="13"/>
  <c r="D18088" i="13"/>
  <c r="C18088" i="13"/>
  <c r="B18088" i="13"/>
  <c r="N18087" i="13"/>
  <c r="J18087" i="13"/>
  <c r="E18087" i="13"/>
  <c r="D18087" i="13"/>
  <c r="C18087" i="13"/>
  <c r="B18087" i="13"/>
  <c r="N18086" i="13"/>
  <c r="J18086" i="13"/>
  <c r="E18086" i="13"/>
  <c r="D18086" i="13"/>
  <c r="C18086" i="13"/>
  <c r="B18086" i="13"/>
  <c r="N18085" i="13"/>
  <c r="J18085" i="13"/>
  <c r="E18085" i="13"/>
  <c r="D18085" i="13"/>
  <c r="C18085" i="13"/>
  <c r="B18085" i="13"/>
  <c r="N18084" i="13"/>
  <c r="J18084" i="13"/>
  <c r="E18084" i="13"/>
  <c r="D18084" i="13"/>
  <c r="C18084" i="13"/>
  <c r="B18084" i="13"/>
  <c r="N18083" i="13"/>
  <c r="J18083" i="13"/>
  <c r="E18083" i="13"/>
  <c r="D18083" i="13"/>
  <c r="C18083" i="13"/>
  <c r="B18083" i="13"/>
  <c r="N18082" i="13"/>
  <c r="J18082" i="13"/>
  <c r="E18082" i="13"/>
  <c r="D18082" i="13"/>
  <c r="C18082" i="13"/>
  <c r="B18082" i="13"/>
  <c r="N18081" i="13"/>
  <c r="J18081" i="13"/>
  <c r="E18081" i="13"/>
  <c r="D18081" i="13"/>
  <c r="C18081" i="13"/>
  <c r="B18081" i="13"/>
  <c r="N18080" i="13"/>
  <c r="J18080" i="13"/>
  <c r="E18080" i="13"/>
  <c r="D18080" i="13"/>
  <c r="C18080" i="13"/>
  <c r="B18080" i="13"/>
  <c r="N18079" i="13"/>
  <c r="J18079" i="13"/>
  <c r="E18079" i="13"/>
  <c r="D18079" i="13"/>
  <c r="C18079" i="13"/>
  <c r="B18079" i="13"/>
  <c r="N18078" i="13"/>
  <c r="J18078" i="13"/>
  <c r="E18078" i="13"/>
  <c r="D18078" i="13"/>
  <c r="C18078" i="13"/>
  <c r="B18078" i="13"/>
  <c r="N18077" i="13"/>
  <c r="J18077" i="13"/>
  <c r="E18077" i="13"/>
  <c r="D18077" i="13"/>
  <c r="C18077" i="13"/>
  <c r="B18077" i="13"/>
  <c r="N18076" i="13"/>
  <c r="J18076" i="13"/>
  <c r="E18076" i="13"/>
  <c r="D18076" i="13"/>
  <c r="C18076" i="13"/>
  <c r="B18076" i="13"/>
  <c r="N18075" i="13"/>
  <c r="J18075" i="13"/>
  <c r="E18075" i="13"/>
  <c r="D18075" i="13"/>
  <c r="C18075" i="13"/>
  <c r="B18075" i="13"/>
  <c r="N18074" i="13"/>
  <c r="J18074" i="13"/>
  <c r="E18074" i="13"/>
  <c r="D18074" i="13"/>
  <c r="C18074" i="13"/>
  <c r="B18074" i="13"/>
  <c r="N18073" i="13"/>
  <c r="J18073" i="13"/>
  <c r="E18073" i="13"/>
  <c r="D18073" i="13"/>
  <c r="C18073" i="13"/>
  <c r="B18073" i="13"/>
  <c r="N18072" i="13"/>
  <c r="J18072" i="13"/>
  <c r="E18072" i="13"/>
  <c r="D18072" i="13"/>
  <c r="C18072" i="13"/>
  <c r="B18072" i="13"/>
  <c r="N18071" i="13"/>
  <c r="J18071" i="13"/>
  <c r="E18071" i="13"/>
  <c r="D18071" i="13"/>
  <c r="C18071" i="13"/>
  <c r="B18071" i="13"/>
  <c r="N18070" i="13"/>
  <c r="J18070" i="13"/>
  <c r="E18070" i="13"/>
  <c r="D18070" i="13"/>
  <c r="C18070" i="13"/>
  <c r="B18070" i="13"/>
  <c r="N18069" i="13"/>
  <c r="J18069" i="13"/>
  <c r="E18069" i="13"/>
  <c r="D18069" i="13"/>
  <c r="C18069" i="13"/>
  <c r="B18069" i="13"/>
  <c r="N18068" i="13"/>
  <c r="J18068" i="13"/>
  <c r="E18068" i="13"/>
  <c r="D18068" i="13"/>
  <c r="C18068" i="13"/>
  <c r="B18068" i="13"/>
  <c r="N18067" i="13"/>
  <c r="J18067" i="13"/>
  <c r="E18067" i="13"/>
  <c r="D18067" i="13"/>
  <c r="C18067" i="13"/>
  <c r="B18067" i="13"/>
  <c r="N18066" i="13"/>
  <c r="J18066" i="13"/>
  <c r="E18066" i="13"/>
  <c r="D18066" i="13"/>
  <c r="C18066" i="13"/>
  <c r="B18066" i="13"/>
  <c r="N18065" i="13"/>
  <c r="J18065" i="13"/>
  <c r="E18065" i="13"/>
  <c r="D18065" i="13"/>
  <c r="C18065" i="13"/>
  <c r="B18065" i="13"/>
  <c r="N18064" i="13"/>
  <c r="J18064" i="13"/>
  <c r="E18064" i="13"/>
  <c r="D18064" i="13"/>
  <c r="C18064" i="13"/>
  <c r="B18064" i="13"/>
  <c r="N18063" i="13"/>
  <c r="J18063" i="13"/>
  <c r="E18063" i="13"/>
  <c r="D18063" i="13"/>
  <c r="C18063" i="13"/>
  <c r="B18063" i="13"/>
  <c r="N18062" i="13"/>
  <c r="J18062" i="13"/>
  <c r="E18062" i="13"/>
  <c r="D18062" i="13"/>
  <c r="C18062" i="13"/>
  <c r="B18062" i="13"/>
  <c r="N18061" i="13"/>
  <c r="J18061" i="13"/>
  <c r="E18061" i="13"/>
  <c r="D18061" i="13"/>
  <c r="C18061" i="13"/>
  <c r="B18061" i="13"/>
  <c r="N18060" i="13"/>
  <c r="J18060" i="13"/>
  <c r="E18060" i="13"/>
  <c r="D18060" i="13"/>
  <c r="C18060" i="13"/>
  <c r="B18060" i="13"/>
  <c r="N18059" i="13"/>
  <c r="J18059" i="13"/>
  <c r="E18059" i="13"/>
  <c r="D18059" i="13"/>
  <c r="C18059" i="13"/>
  <c r="B18059" i="13"/>
  <c r="N18058" i="13"/>
  <c r="J18058" i="13"/>
  <c r="E18058" i="13"/>
  <c r="D18058" i="13"/>
  <c r="C18058" i="13"/>
  <c r="B18058" i="13"/>
  <c r="N18057" i="13"/>
  <c r="J18057" i="13"/>
  <c r="E18057" i="13"/>
  <c r="D18057" i="13"/>
  <c r="C18057" i="13"/>
  <c r="B18057" i="13"/>
  <c r="N18056" i="13"/>
  <c r="J18056" i="13"/>
  <c r="E18056" i="13"/>
  <c r="D18056" i="13"/>
  <c r="C18056" i="13"/>
  <c r="B18056" i="13"/>
  <c r="N18055" i="13"/>
  <c r="J18055" i="13"/>
  <c r="E18055" i="13"/>
  <c r="D18055" i="13"/>
  <c r="C18055" i="13"/>
  <c r="B18055" i="13"/>
  <c r="N18054" i="13"/>
  <c r="J18054" i="13"/>
  <c r="E18054" i="13"/>
  <c r="D18054" i="13"/>
  <c r="C18054" i="13"/>
  <c r="B18054" i="13"/>
  <c r="N18053" i="13"/>
  <c r="J18053" i="13"/>
  <c r="E18053" i="13"/>
  <c r="D18053" i="13"/>
  <c r="C18053" i="13"/>
  <c r="B18053" i="13"/>
  <c r="N18052" i="13"/>
  <c r="J18052" i="13"/>
  <c r="E18052" i="13"/>
  <c r="D18052" i="13"/>
  <c r="C18052" i="13"/>
  <c r="B18052" i="13"/>
  <c r="N18051" i="13"/>
  <c r="J18051" i="13"/>
  <c r="E18051" i="13"/>
  <c r="D18051" i="13"/>
  <c r="C18051" i="13"/>
  <c r="B18051" i="13"/>
  <c r="N18050" i="13"/>
  <c r="J18050" i="13"/>
  <c r="E18050" i="13"/>
  <c r="D18050" i="13"/>
  <c r="C18050" i="13"/>
  <c r="B18050" i="13"/>
  <c r="N18049" i="13"/>
  <c r="J18049" i="13"/>
  <c r="E18049" i="13"/>
  <c r="D18049" i="13"/>
  <c r="C18049" i="13"/>
  <c r="B18049" i="13"/>
  <c r="N18048" i="13"/>
  <c r="J18048" i="13"/>
  <c r="E18048" i="13"/>
  <c r="D18048" i="13"/>
  <c r="C18048" i="13"/>
  <c r="B18048" i="13"/>
  <c r="N18047" i="13"/>
  <c r="J18047" i="13"/>
  <c r="E18047" i="13"/>
  <c r="D18047" i="13"/>
  <c r="C18047" i="13"/>
  <c r="B18047" i="13"/>
  <c r="N18046" i="13"/>
  <c r="J18046" i="13"/>
  <c r="E18046" i="13"/>
  <c r="D18046" i="13"/>
  <c r="C18046" i="13"/>
  <c r="B18046" i="13"/>
  <c r="N18045" i="13"/>
  <c r="J18045" i="13"/>
  <c r="E18045" i="13"/>
  <c r="D18045" i="13"/>
  <c r="C18045" i="13"/>
  <c r="B18045" i="13"/>
  <c r="N18044" i="13"/>
  <c r="J18044" i="13"/>
  <c r="E18044" i="13"/>
  <c r="D18044" i="13"/>
  <c r="C18044" i="13"/>
  <c r="B18044" i="13"/>
  <c r="N18043" i="13"/>
  <c r="J18043" i="13"/>
  <c r="E18043" i="13"/>
  <c r="D18043" i="13"/>
  <c r="C18043" i="13"/>
  <c r="B18043" i="13"/>
  <c r="N18042" i="13"/>
  <c r="J18042" i="13"/>
  <c r="E18042" i="13"/>
  <c r="D18042" i="13"/>
  <c r="C18042" i="13"/>
  <c r="B18042" i="13"/>
  <c r="N18041" i="13"/>
  <c r="J18041" i="13"/>
  <c r="E18041" i="13"/>
  <c r="D18041" i="13"/>
  <c r="C18041" i="13"/>
  <c r="B18041" i="13"/>
  <c r="N18040" i="13"/>
  <c r="J18040" i="13"/>
  <c r="E18040" i="13"/>
  <c r="D18040" i="13"/>
  <c r="C18040" i="13"/>
  <c r="B18040" i="13"/>
  <c r="N18039" i="13"/>
  <c r="J18039" i="13"/>
  <c r="E18039" i="13"/>
  <c r="D18039" i="13"/>
  <c r="C18039" i="13"/>
  <c r="B18039" i="13"/>
  <c r="N18038" i="13"/>
  <c r="J18038" i="13"/>
  <c r="E18038" i="13"/>
  <c r="D18038" i="13"/>
  <c r="C18038" i="13"/>
  <c r="B18038" i="13"/>
  <c r="N18037" i="13"/>
  <c r="J18037" i="13"/>
  <c r="E18037" i="13"/>
  <c r="D18037" i="13"/>
  <c r="C18037" i="13"/>
  <c r="B18037" i="13"/>
  <c r="N18036" i="13"/>
  <c r="J18036" i="13"/>
  <c r="E18036" i="13"/>
  <c r="D18036" i="13"/>
  <c r="C18036" i="13"/>
  <c r="B18036" i="13"/>
  <c r="N18035" i="13"/>
  <c r="J18035" i="13"/>
  <c r="E18035" i="13"/>
  <c r="D18035" i="13"/>
  <c r="C18035" i="13"/>
  <c r="B18035" i="13"/>
  <c r="N18034" i="13"/>
  <c r="J18034" i="13"/>
  <c r="E18034" i="13"/>
  <c r="D18034" i="13"/>
  <c r="C18034" i="13"/>
  <c r="B18034" i="13"/>
  <c r="N18033" i="13"/>
  <c r="J18033" i="13"/>
  <c r="E18033" i="13"/>
  <c r="D18033" i="13"/>
  <c r="C18033" i="13"/>
  <c r="B18033" i="13"/>
  <c r="N18032" i="13"/>
  <c r="J18032" i="13"/>
  <c r="E18032" i="13"/>
  <c r="D18032" i="13"/>
  <c r="C18032" i="13"/>
  <c r="B18032" i="13"/>
  <c r="N18031" i="13"/>
  <c r="J18031" i="13"/>
  <c r="E18031" i="13"/>
  <c r="D18031" i="13"/>
  <c r="C18031" i="13"/>
  <c r="B18031" i="13"/>
  <c r="N18030" i="13"/>
  <c r="J18030" i="13"/>
  <c r="E18030" i="13"/>
  <c r="D18030" i="13"/>
  <c r="C18030" i="13"/>
  <c r="B18030" i="13"/>
  <c r="N18029" i="13"/>
  <c r="J18029" i="13"/>
  <c r="E18029" i="13"/>
  <c r="D18029" i="13"/>
  <c r="C18029" i="13"/>
  <c r="B18029" i="13"/>
  <c r="N18028" i="13"/>
  <c r="J18028" i="13"/>
  <c r="E18028" i="13"/>
  <c r="D18028" i="13"/>
  <c r="C18028" i="13"/>
  <c r="B18028" i="13"/>
  <c r="N18027" i="13"/>
  <c r="J18027" i="13"/>
  <c r="E18027" i="13"/>
  <c r="D18027" i="13"/>
  <c r="C18027" i="13"/>
  <c r="B18027" i="13"/>
  <c r="N18026" i="13"/>
  <c r="J18026" i="13"/>
  <c r="E18026" i="13"/>
  <c r="D18026" i="13"/>
  <c r="C18026" i="13"/>
  <c r="B18026" i="13"/>
  <c r="N18025" i="13"/>
  <c r="J18025" i="13"/>
  <c r="E18025" i="13"/>
  <c r="D18025" i="13"/>
  <c r="C18025" i="13"/>
  <c r="B18025" i="13"/>
  <c r="N18024" i="13"/>
  <c r="J18024" i="13"/>
  <c r="E18024" i="13"/>
  <c r="D18024" i="13"/>
  <c r="C18024" i="13"/>
  <c r="B18024" i="13"/>
  <c r="N18023" i="13"/>
  <c r="J18023" i="13"/>
  <c r="E18023" i="13"/>
  <c r="D18023" i="13"/>
  <c r="C18023" i="13"/>
  <c r="B18023" i="13"/>
  <c r="N18022" i="13"/>
  <c r="J18022" i="13"/>
  <c r="E18022" i="13"/>
  <c r="D18022" i="13"/>
  <c r="C18022" i="13"/>
  <c r="B18022" i="13"/>
  <c r="N18021" i="13"/>
  <c r="J18021" i="13"/>
  <c r="E18021" i="13"/>
  <c r="D18021" i="13"/>
  <c r="C18021" i="13"/>
  <c r="B18021" i="13"/>
  <c r="N18020" i="13"/>
  <c r="J18020" i="13"/>
  <c r="E18020" i="13"/>
  <c r="D18020" i="13"/>
  <c r="C18020" i="13"/>
  <c r="B18020" i="13"/>
  <c r="N18019" i="13"/>
  <c r="J18019" i="13"/>
  <c r="E18019" i="13"/>
  <c r="D18019" i="13"/>
  <c r="C18019" i="13"/>
  <c r="B18019" i="13"/>
  <c r="N18018" i="13"/>
  <c r="J18018" i="13"/>
  <c r="E18018" i="13"/>
  <c r="D18018" i="13"/>
  <c r="C18018" i="13"/>
  <c r="B18018" i="13"/>
  <c r="N18017" i="13"/>
  <c r="J18017" i="13"/>
  <c r="E18017" i="13"/>
  <c r="D18017" i="13"/>
  <c r="C18017" i="13"/>
  <c r="B18017" i="13"/>
  <c r="N18016" i="13"/>
  <c r="J18016" i="13"/>
  <c r="E18016" i="13"/>
  <c r="D18016" i="13"/>
  <c r="C18016" i="13"/>
  <c r="B18016" i="13"/>
  <c r="N18015" i="13"/>
  <c r="J18015" i="13"/>
  <c r="E18015" i="13"/>
  <c r="D18015" i="13"/>
  <c r="C18015" i="13"/>
  <c r="B18015" i="13"/>
  <c r="N18014" i="13"/>
  <c r="J18014" i="13"/>
  <c r="E18014" i="13"/>
  <c r="D18014" i="13"/>
  <c r="C18014" i="13"/>
  <c r="B18014" i="13"/>
  <c r="N18013" i="13"/>
  <c r="J18013" i="13"/>
  <c r="E18013" i="13"/>
  <c r="D18013" i="13"/>
  <c r="C18013" i="13"/>
  <c r="B18013" i="13"/>
  <c r="N18012" i="13"/>
  <c r="J18012" i="13"/>
  <c r="E18012" i="13"/>
  <c r="D18012" i="13"/>
  <c r="C18012" i="13"/>
  <c r="B18012" i="13"/>
  <c r="N18011" i="13"/>
  <c r="J18011" i="13"/>
  <c r="E18011" i="13"/>
  <c r="D18011" i="13"/>
  <c r="C18011" i="13"/>
  <c r="B18011" i="13"/>
  <c r="N18010" i="13"/>
  <c r="J18010" i="13"/>
  <c r="E18010" i="13"/>
  <c r="D18010" i="13"/>
  <c r="C18010" i="13"/>
  <c r="B18010" i="13"/>
  <c r="N18009" i="13"/>
  <c r="J18009" i="13"/>
  <c r="E18009" i="13"/>
  <c r="D18009" i="13"/>
  <c r="C18009" i="13"/>
  <c r="B18009" i="13"/>
  <c r="N18008" i="13"/>
  <c r="J18008" i="13"/>
  <c r="E18008" i="13"/>
  <c r="D18008" i="13"/>
  <c r="C18008" i="13"/>
  <c r="B18008" i="13"/>
  <c r="N18007" i="13"/>
  <c r="J18007" i="13"/>
  <c r="E18007" i="13"/>
  <c r="D18007" i="13"/>
  <c r="C18007" i="13"/>
  <c r="B18007" i="13"/>
  <c r="N18006" i="13"/>
  <c r="J18006" i="13"/>
  <c r="E18006" i="13"/>
  <c r="D18006" i="13"/>
  <c r="C18006" i="13"/>
  <c r="B18006" i="13"/>
  <c r="N18005" i="13"/>
  <c r="J18005" i="13"/>
  <c r="E18005" i="13"/>
  <c r="D18005" i="13"/>
  <c r="C18005" i="13"/>
  <c r="B18005" i="13"/>
  <c r="N18004" i="13"/>
  <c r="J18004" i="13"/>
  <c r="E18004" i="13"/>
  <c r="D18004" i="13"/>
  <c r="C18004" i="13"/>
  <c r="B18004" i="13"/>
  <c r="N18003" i="13"/>
  <c r="J18003" i="13"/>
  <c r="E18003" i="13"/>
  <c r="D18003" i="13"/>
  <c r="C18003" i="13"/>
  <c r="B18003" i="13"/>
  <c r="N18002" i="13"/>
  <c r="J18002" i="13"/>
  <c r="E18002" i="13"/>
  <c r="D18002" i="13"/>
  <c r="C18002" i="13"/>
  <c r="B18002" i="13"/>
  <c r="N18001" i="13"/>
  <c r="J18001" i="13"/>
  <c r="E18001" i="13"/>
  <c r="D18001" i="13"/>
  <c r="C18001" i="13"/>
  <c r="B18001" i="13"/>
  <c r="N18000" i="13"/>
  <c r="J18000" i="13"/>
  <c r="E18000" i="13"/>
  <c r="D18000" i="13"/>
  <c r="C18000" i="13"/>
  <c r="B18000" i="13"/>
  <c r="N17999" i="13"/>
  <c r="J17999" i="13"/>
  <c r="E17999" i="13"/>
  <c r="D17999" i="13"/>
  <c r="C17999" i="13"/>
  <c r="B17999" i="13"/>
  <c r="N17998" i="13"/>
  <c r="J17998" i="13"/>
  <c r="E17998" i="13"/>
  <c r="D17998" i="13"/>
  <c r="C17998" i="13"/>
  <c r="B17998" i="13"/>
  <c r="N17997" i="13"/>
  <c r="J17997" i="13"/>
  <c r="E17997" i="13"/>
  <c r="D17997" i="13"/>
  <c r="C17997" i="13"/>
  <c r="B17997" i="13"/>
  <c r="N17996" i="13"/>
  <c r="J17996" i="13"/>
  <c r="E17996" i="13"/>
  <c r="D17996" i="13"/>
  <c r="C17996" i="13"/>
  <c r="B17996" i="13"/>
  <c r="N17995" i="13"/>
  <c r="J17995" i="13"/>
  <c r="E17995" i="13"/>
  <c r="D17995" i="13"/>
  <c r="C17995" i="13"/>
  <c r="B17995" i="13"/>
  <c r="N17994" i="13"/>
  <c r="J17994" i="13"/>
  <c r="E17994" i="13"/>
  <c r="D17994" i="13"/>
  <c r="C17994" i="13"/>
  <c r="B17994" i="13"/>
  <c r="N17993" i="13"/>
  <c r="J17993" i="13"/>
  <c r="E17993" i="13"/>
  <c r="D17993" i="13"/>
  <c r="C17993" i="13"/>
  <c r="B17993" i="13"/>
  <c r="N17992" i="13"/>
  <c r="J17992" i="13"/>
  <c r="E17992" i="13"/>
  <c r="D17992" i="13"/>
  <c r="C17992" i="13"/>
  <c r="B17992" i="13"/>
  <c r="N17991" i="13"/>
  <c r="J17991" i="13"/>
  <c r="E17991" i="13"/>
  <c r="D17991" i="13"/>
  <c r="C17991" i="13"/>
  <c r="B17991" i="13"/>
  <c r="N17990" i="13"/>
  <c r="J17990" i="13"/>
  <c r="E17990" i="13"/>
  <c r="D17990" i="13"/>
  <c r="C17990" i="13"/>
  <c r="B17990" i="13"/>
  <c r="N17989" i="13"/>
  <c r="J17989" i="13"/>
  <c r="E17989" i="13"/>
  <c r="D17989" i="13"/>
  <c r="C17989" i="13"/>
  <c r="B17989" i="13"/>
  <c r="N17988" i="13"/>
  <c r="J17988" i="13"/>
  <c r="E17988" i="13"/>
  <c r="D17988" i="13"/>
  <c r="C17988" i="13"/>
  <c r="B17988" i="13"/>
  <c r="N17987" i="13"/>
  <c r="J17987" i="13"/>
  <c r="E17987" i="13"/>
  <c r="D17987" i="13"/>
  <c r="C17987" i="13"/>
  <c r="B17987" i="13"/>
  <c r="N17986" i="13"/>
  <c r="J17986" i="13"/>
  <c r="E17986" i="13"/>
  <c r="D17986" i="13"/>
  <c r="C17986" i="13"/>
  <c r="B17986" i="13"/>
  <c r="N17985" i="13"/>
  <c r="J17985" i="13"/>
  <c r="E17985" i="13"/>
  <c r="D17985" i="13"/>
  <c r="C17985" i="13"/>
  <c r="B17985" i="13"/>
  <c r="N17984" i="13"/>
  <c r="J17984" i="13"/>
  <c r="E17984" i="13"/>
  <c r="D17984" i="13"/>
  <c r="C17984" i="13"/>
  <c r="B17984" i="13"/>
  <c r="N17983" i="13"/>
  <c r="J17983" i="13"/>
  <c r="E17983" i="13"/>
  <c r="D17983" i="13"/>
  <c r="C17983" i="13"/>
  <c r="B17983" i="13"/>
  <c r="N17982" i="13"/>
  <c r="J17982" i="13"/>
  <c r="E17982" i="13"/>
  <c r="D17982" i="13"/>
  <c r="C17982" i="13"/>
  <c r="B17982" i="13"/>
  <c r="N17981" i="13"/>
  <c r="J17981" i="13"/>
  <c r="E17981" i="13"/>
  <c r="D17981" i="13"/>
  <c r="C17981" i="13"/>
  <c r="B17981" i="13"/>
  <c r="N17980" i="13"/>
  <c r="J17980" i="13"/>
  <c r="E17980" i="13"/>
  <c r="D17980" i="13"/>
  <c r="C17980" i="13"/>
  <c r="B17980" i="13"/>
  <c r="N17979" i="13"/>
  <c r="J17979" i="13"/>
  <c r="E17979" i="13"/>
  <c r="D17979" i="13"/>
  <c r="C17979" i="13"/>
  <c r="B17979" i="13"/>
  <c r="N17978" i="13"/>
  <c r="J17978" i="13"/>
  <c r="E17978" i="13"/>
  <c r="D17978" i="13"/>
  <c r="C17978" i="13"/>
  <c r="B17978" i="13"/>
  <c r="N17977" i="13"/>
  <c r="J17977" i="13"/>
  <c r="E17977" i="13"/>
  <c r="D17977" i="13"/>
  <c r="C17977" i="13"/>
  <c r="B17977" i="13"/>
  <c r="N17976" i="13"/>
  <c r="J17976" i="13"/>
  <c r="E17976" i="13"/>
  <c r="D17976" i="13"/>
  <c r="C17976" i="13"/>
  <c r="B17976" i="13"/>
  <c r="N17975" i="13"/>
  <c r="J17975" i="13"/>
  <c r="E17975" i="13"/>
  <c r="D17975" i="13"/>
  <c r="C17975" i="13"/>
  <c r="B17975" i="13"/>
  <c r="N17974" i="13"/>
  <c r="J17974" i="13"/>
  <c r="E17974" i="13"/>
  <c r="D17974" i="13"/>
  <c r="C17974" i="13"/>
  <c r="B17974" i="13"/>
  <c r="N17973" i="13"/>
  <c r="J17973" i="13"/>
  <c r="E17973" i="13"/>
  <c r="D17973" i="13"/>
  <c r="C17973" i="13"/>
  <c r="B17973" i="13"/>
  <c r="N17972" i="13"/>
  <c r="J17972" i="13"/>
  <c r="E17972" i="13"/>
  <c r="D17972" i="13"/>
  <c r="C17972" i="13"/>
  <c r="B17972" i="13"/>
  <c r="N17971" i="13"/>
  <c r="J17971" i="13"/>
  <c r="E17971" i="13"/>
  <c r="D17971" i="13"/>
  <c r="C17971" i="13"/>
  <c r="B17971" i="13"/>
  <c r="N17970" i="13"/>
  <c r="J17970" i="13"/>
  <c r="E17970" i="13"/>
  <c r="D17970" i="13"/>
  <c r="C17970" i="13"/>
  <c r="B17970" i="13"/>
  <c r="N17969" i="13"/>
  <c r="J17969" i="13"/>
  <c r="E17969" i="13"/>
  <c r="D17969" i="13"/>
  <c r="C17969" i="13"/>
  <c r="B17969" i="13"/>
  <c r="N17968" i="13"/>
  <c r="J17968" i="13"/>
  <c r="E17968" i="13"/>
  <c r="D17968" i="13"/>
  <c r="C17968" i="13"/>
  <c r="B17968" i="13"/>
  <c r="N17967" i="13"/>
  <c r="J17967" i="13"/>
  <c r="E17967" i="13"/>
  <c r="D17967" i="13"/>
  <c r="C17967" i="13"/>
  <c r="B17967" i="13"/>
  <c r="N17966" i="13"/>
  <c r="J17966" i="13"/>
  <c r="E17966" i="13"/>
  <c r="D17966" i="13"/>
  <c r="C17966" i="13"/>
  <c r="B17966" i="13"/>
  <c r="N17965" i="13"/>
  <c r="J17965" i="13"/>
  <c r="E17965" i="13"/>
  <c r="D17965" i="13"/>
  <c r="C17965" i="13"/>
  <c r="B17965" i="13"/>
  <c r="N17964" i="13"/>
  <c r="J17964" i="13"/>
  <c r="E17964" i="13"/>
  <c r="D17964" i="13"/>
  <c r="C17964" i="13"/>
  <c r="B17964" i="13"/>
  <c r="N17963" i="13"/>
  <c r="J17963" i="13"/>
  <c r="E17963" i="13"/>
  <c r="D17963" i="13"/>
  <c r="C17963" i="13"/>
  <c r="B17963" i="13"/>
  <c r="N17962" i="13"/>
  <c r="J17962" i="13"/>
  <c r="E17962" i="13"/>
  <c r="D17962" i="13"/>
  <c r="C17962" i="13"/>
  <c r="B17962" i="13"/>
  <c r="N17961" i="13"/>
  <c r="J17961" i="13"/>
  <c r="E17961" i="13"/>
  <c r="D17961" i="13"/>
  <c r="C17961" i="13"/>
  <c r="B17961" i="13"/>
  <c r="N17960" i="13"/>
  <c r="J17960" i="13"/>
  <c r="E17960" i="13"/>
  <c r="D17960" i="13"/>
  <c r="C17960" i="13"/>
  <c r="B17960" i="13"/>
  <c r="N17959" i="13"/>
  <c r="J17959" i="13"/>
  <c r="E17959" i="13"/>
  <c r="D17959" i="13"/>
  <c r="C17959" i="13"/>
  <c r="B17959" i="13"/>
  <c r="N17958" i="13"/>
  <c r="J17958" i="13"/>
  <c r="E17958" i="13"/>
  <c r="D17958" i="13"/>
  <c r="C17958" i="13"/>
  <c r="B17958" i="13"/>
  <c r="N17957" i="13"/>
  <c r="J17957" i="13"/>
  <c r="E17957" i="13"/>
  <c r="D17957" i="13"/>
  <c r="C17957" i="13"/>
  <c r="B17957" i="13"/>
  <c r="N17956" i="13"/>
  <c r="J17956" i="13"/>
  <c r="E17956" i="13"/>
  <c r="D17956" i="13"/>
  <c r="C17956" i="13"/>
  <c r="B17956" i="13"/>
  <c r="N17955" i="13"/>
  <c r="J17955" i="13"/>
  <c r="E17955" i="13"/>
  <c r="D17955" i="13"/>
  <c r="C17955" i="13"/>
  <c r="B17955" i="13"/>
  <c r="N17954" i="13"/>
  <c r="J17954" i="13"/>
  <c r="E17954" i="13"/>
  <c r="D17954" i="13"/>
  <c r="C17954" i="13"/>
  <c r="B17954" i="13"/>
  <c r="N17953" i="13"/>
  <c r="J17953" i="13"/>
  <c r="E17953" i="13"/>
  <c r="D17953" i="13"/>
  <c r="C17953" i="13"/>
  <c r="B17953" i="13"/>
  <c r="N17952" i="13"/>
  <c r="J17952" i="13"/>
  <c r="E17952" i="13"/>
  <c r="D17952" i="13"/>
  <c r="C17952" i="13"/>
  <c r="B17952" i="13"/>
  <c r="N17951" i="13"/>
  <c r="J17951" i="13"/>
  <c r="E17951" i="13"/>
  <c r="D17951" i="13"/>
  <c r="C17951" i="13"/>
  <c r="B17951" i="13"/>
  <c r="N17950" i="13"/>
  <c r="J17950" i="13"/>
  <c r="E17950" i="13"/>
  <c r="D17950" i="13"/>
  <c r="C17950" i="13"/>
  <c r="B17950" i="13"/>
  <c r="N17949" i="13"/>
  <c r="J17949" i="13"/>
  <c r="E17949" i="13"/>
  <c r="D17949" i="13"/>
  <c r="C17949" i="13"/>
  <c r="B17949" i="13"/>
  <c r="N17948" i="13"/>
  <c r="J17948" i="13"/>
  <c r="E17948" i="13"/>
  <c r="D17948" i="13"/>
  <c r="C17948" i="13"/>
  <c r="B17948" i="13"/>
  <c r="N17947" i="13"/>
  <c r="J17947" i="13"/>
  <c r="E17947" i="13"/>
  <c r="D17947" i="13"/>
  <c r="C17947" i="13"/>
  <c r="B17947" i="13"/>
  <c r="N17946" i="13"/>
  <c r="J17946" i="13"/>
  <c r="E17946" i="13"/>
  <c r="D17946" i="13"/>
  <c r="C17946" i="13"/>
  <c r="B17946" i="13"/>
  <c r="N17945" i="13"/>
  <c r="J17945" i="13"/>
  <c r="E17945" i="13"/>
  <c r="D17945" i="13"/>
  <c r="C17945" i="13"/>
  <c r="B17945" i="13"/>
  <c r="N17944" i="13"/>
  <c r="J17944" i="13"/>
  <c r="E17944" i="13"/>
  <c r="D17944" i="13"/>
  <c r="C17944" i="13"/>
  <c r="B17944" i="13"/>
  <c r="N17943" i="13"/>
  <c r="J17943" i="13"/>
  <c r="E17943" i="13"/>
  <c r="D17943" i="13"/>
  <c r="C17943" i="13"/>
  <c r="B17943" i="13"/>
  <c r="N17942" i="13"/>
  <c r="J17942" i="13"/>
  <c r="E17942" i="13"/>
  <c r="D17942" i="13"/>
  <c r="C17942" i="13"/>
  <c r="B17942" i="13"/>
  <c r="N17941" i="13"/>
  <c r="J17941" i="13"/>
  <c r="E17941" i="13"/>
  <c r="D17941" i="13"/>
  <c r="C17941" i="13"/>
  <c r="B17941" i="13"/>
  <c r="N17940" i="13"/>
  <c r="J17940" i="13"/>
  <c r="E17940" i="13"/>
  <c r="D17940" i="13"/>
  <c r="C17940" i="13"/>
  <c r="B17940" i="13"/>
  <c r="N17939" i="13"/>
  <c r="J17939" i="13"/>
  <c r="E17939" i="13"/>
  <c r="D17939" i="13"/>
  <c r="C17939" i="13"/>
  <c r="B17939" i="13"/>
  <c r="N17938" i="13"/>
  <c r="J17938" i="13"/>
  <c r="E17938" i="13"/>
  <c r="D17938" i="13"/>
  <c r="C17938" i="13"/>
  <c r="B17938" i="13"/>
  <c r="N17937" i="13"/>
  <c r="J17937" i="13"/>
  <c r="E17937" i="13"/>
  <c r="D17937" i="13"/>
  <c r="C17937" i="13"/>
  <c r="B17937" i="13"/>
  <c r="N17936" i="13"/>
  <c r="J17936" i="13"/>
  <c r="E17936" i="13"/>
  <c r="D17936" i="13"/>
  <c r="C17936" i="13"/>
  <c r="B17936" i="13"/>
  <c r="N17935" i="13"/>
  <c r="J17935" i="13"/>
  <c r="E17935" i="13"/>
  <c r="D17935" i="13"/>
  <c r="C17935" i="13"/>
  <c r="B17935" i="13"/>
  <c r="N17934" i="13"/>
  <c r="J17934" i="13"/>
  <c r="E17934" i="13"/>
  <c r="D17934" i="13"/>
  <c r="C17934" i="13"/>
  <c r="B17934" i="13"/>
  <c r="N17933" i="13"/>
  <c r="J17933" i="13"/>
  <c r="E17933" i="13"/>
  <c r="D17933" i="13"/>
  <c r="C17933" i="13"/>
  <c r="B17933" i="13"/>
  <c r="N17932" i="13"/>
  <c r="J17932" i="13"/>
  <c r="E17932" i="13"/>
  <c r="D17932" i="13"/>
  <c r="C17932" i="13"/>
  <c r="B17932" i="13"/>
  <c r="N17931" i="13"/>
  <c r="J17931" i="13"/>
  <c r="E17931" i="13"/>
  <c r="D17931" i="13"/>
  <c r="C17931" i="13"/>
  <c r="B17931" i="13"/>
  <c r="N17930" i="13"/>
  <c r="J17930" i="13"/>
  <c r="E17930" i="13"/>
  <c r="D17930" i="13"/>
  <c r="C17930" i="13"/>
  <c r="B17930" i="13"/>
  <c r="N17929" i="13"/>
  <c r="J17929" i="13"/>
  <c r="E17929" i="13"/>
  <c r="D17929" i="13"/>
  <c r="C17929" i="13"/>
  <c r="B17929" i="13"/>
  <c r="N17928" i="13"/>
  <c r="J17928" i="13"/>
  <c r="E17928" i="13"/>
  <c r="D17928" i="13"/>
  <c r="C17928" i="13"/>
  <c r="B17928" i="13"/>
  <c r="N17927" i="13"/>
  <c r="J17927" i="13"/>
  <c r="E17927" i="13"/>
  <c r="D17927" i="13"/>
  <c r="C17927" i="13"/>
  <c r="B17927" i="13"/>
  <c r="N17926" i="13"/>
  <c r="J17926" i="13"/>
  <c r="E17926" i="13"/>
  <c r="D17926" i="13"/>
  <c r="C17926" i="13"/>
  <c r="B17926" i="13"/>
  <c r="N17925" i="13"/>
  <c r="J17925" i="13"/>
  <c r="E17925" i="13"/>
  <c r="D17925" i="13"/>
  <c r="C17925" i="13"/>
  <c r="B17925" i="13"/>
  <c r="N17924" i="13"/>
  <c r="J17924" i="13"/>
  <c r="E17924" i="13"/>
  <c r="D17924" i="13"/>
  <c r="C17924" i="13"/>
  <c r="B17924" i="13"/>
  <c r="N17923" i="13"/>
  <c r="J17923" i="13"/>
  <c r="E17923" i="13"/>
  <c r="D17923" i="13"/>
  <c r="C17923" i="13"/>
  <c r="B17923" i="13"/>
  <c r="N17922" i="13"/>
  <c r="J17922" i="13"/>
  <c r="E17922" i="13"/>
  <c r="D17922" i="13"/>
  <c r="C17922" i="13"/>
  <c r="B17922" i="13"/>
  <c r="N17921" i="13"/>
  <c r="J17921" i="13"/>
  <c r="E17921" i="13"/>
  <c r="D17921" i="13"/>
  <c r="C17921" i="13"/>
  <c r="B17921" i="13"/>
  <c r="N17920" i="13"/>
  <c r="J17920" i="13"/>
  <c r="E17920" i="13"/>
  <c r="D17920" i="13"/>
  <c r="C17920" i="13"/>
  <c r="B17920" i="13"/>
  <c r="N17919" i="13"/>
  <c r="J17919" i="13"/>
  <c r="E17919" i="13"/>
  <c r="D17919" i="13"/>
  <c r="C17919" i="13"/>
  <c r="B17919" i="13"/>
  <c r="N17918" i="13"/>
  <c r="J17918" i="13"/>
  <c r="E17918" i="13"/>
  <c r="D17918" i="13"/>
  <c r="C17918" i="13"/>
  <c r="B17918" i="13"/>
  <c r="N17917" i="13"/>
  <c r="J17917" i="13"/>
  <c r="E17917" i="13"/>
  <c r="D17917" i="13"/>
  <c r="C17917" i="13"/>
  <c r="B17917" i="13"/>
  <c r="N17916" i="13"/>
  <c r="J17916" i="13"/>
  <c r="E17916" i="13"/>
  <c r="D17916" i="13"/>
  <c r="C17916" i="13"/>
  <c r="B17916" i="13"/>
  <c r="N17915" i="13"/>
  <c r="J17915" i="13"/>
  <c r="E17915" i="13"/>
  <c r="D17915" i="13"/>
  <c r="C17915" i="13"/>
  <c r="B17915" i="13"/>
  <c r="N17914" i="13"/>
  <c r="J17914" i="13"/>
  <c r="E17914" i="13"/>
  <c r="D17914" i="13"/>
  <c r="C17914" i="13"/>
  <c r="B17914" i="13"/>
  <c r="N17913" i="13"/>
  <c r="J17913" i="13"/>
  <c r="E17913" i="13"/>
  <c r="D17913" i="13"/>
  <c r="C17913" i="13"/>
  <c r="B17913" i="13"/>
  <c r="N17912" i="13"/>
  <c r="J17912" i="13"/>
  <c r="E17912" i="13"/>
  <c r="D17912" i="13"/>
  <c r="C17912" i="13"/>
  <c r="B17912" i="13"/>
  <c r="N17911" i="13"/>
  <c r="J17911" i="13"/>
  <c r="E17911" i="13"/>
  <c r="D17911" i="13"/>
  <c r="C17911" i="13"/>
  <c r="B17911" i="13"/>
  <c r="N17910" i="13"/>
  <c r="J17910" i="13"/>
  <c r="E17910" i="13"/>
  <c r="D17910" i="13"/>
  <c r="C17910" i="13"/>
  <c r="B17910" i="13"/>
  <c r="N17909" i="13"/>
  <c r="J17909" i="13"/>
  <c r="E17909" i="13"/>
  <c r="D17909" i="13"/>
  <c r="C17909" i="13"/>
  <c r="B17909" i="13"/>
  <c r="N17908" i="13"/>
  <c r="J17908" i="13"/>
  <c r="E17908" i="13"/>
  <c r="D17908" i="13"/>
  <c r="C17908" i="13"/>
  <c r="B17908" i="13"/>
  <c r="N17907" i="13"/>
  <c r="J17907" i="13"/>
  <c r="E17907" i="13"/>
  <c r="D17907" i="13"/>
  <c r="C17907" i="13"/>
  <c r="B17907" i="13"/>
  <c r="N17906" i="13"/>
  <c r="J17906" i="13"/>
  <c r="E17906" i="13"/>
  <c r="D17906" i="13"/>
  <c r="C17906" i="13"/>
  <c r="B17906" i="13"/>
  <c r="N17905" i="13"/>
  <c r="J17905" i="13"/>
  <c r="E17905" i="13"/>
  <c r="D17905" i="13"/>
  <c r="C17905" i="13"/>
  <c r="B17905" i="13"/>
  <c r="N17904" i="13"/>
  <c r="J17904" i="13"/>
  <c r="E17904" i="13"/>
  <c r="D17904" i="13"/>
  <c r="C17904" i="13"/>
  <c r="B17904" i="13"/>
  <c r="N17903" i="13"/>
  <c r="J17903" i="13"/>
  <c r="E17903" i="13"/>
  <c r="D17903" i="13"/>
  <c r="C17903" i="13"/>
  <c r="B17903" i="13"/>
  <c r="N17902" i="13"/>
  <c r="J17902" i="13"/>
  <c r="E17902" i="13"/>
  <c r="D17902" i="13"/>
  <c r="C17902" i="13"/>
  <c r="B17902" i="13"/>
  <c r="N17901" i="13"/>
  <c r="J17901" i="13"/>
  <c r="E17901" i="13"/>
  <c r="D17901" i="13"/>
  <c r="C17901" i="13"/>
  <c r="B17901" i="13"/>
  <c r="N17900" i="13"/>
  <c r="J17900" i="13"/>
  <c r="E17900" i="13"/>
  <c r="D17900" i="13"/>
  <c r="C17900" i="13"/>
  <c r="B17900" i="13"/>
  <c r="N17899" i="13"/>
  <c r="J17899" i="13"/>
  <c r="E17899" i="13"/>
  <c r="D17899" i="13"/>
  <c r="C17899" i="13"/>
  <c r="B17899" i="13"/>
  <c r="N17898" i="13"/>
  <c r="J17898" i="13"/>
  <c r="E17898" i="13"/>
  <c r="D17898" i="13"/>
  <c r="C17898" i="13"/>
  <c r="B17898" i="13"/>
  <c r="N17897" i="13"/>
  <c r="J17897" i="13"/>
  <c r="E17897" i="13"/>
  <c r="D17897" i="13"/>
  <c r="C17897" i="13"/>
  <c r="B17897" i="13"/>
  <c r="N17896" i="13"/>
  <c r="J17896" i="13"/>
  <c r="E17896" i="13"/>
  <c r="D17896" i="13"/>
  <c r="C17896" i="13"/>
  <c r="B17896" i="13"/>
  <c r="N17895" i="13"/>
  <c r="J17895" i="13"/>
  <c r="E17895" i="13"/>
  <c r="D17895" i="13"/>
  <c r="C17895" i="13"/>
  <c r="B17895" i="13"/>
  <c r="N17894" i="13"/>
  <c r="J17894" i="13"/>
  <c r="E17894" i="13"/>
  <c r="D17894" i="13"/>
  <c r="C17894" i="13"/>
  <c r="B17894" i="13"/>
  <c r="N17893" i="13"/>
  <c r="J17893" i="13"/>
  <c r="E17893" i="13"/>
  <c r="D17893" i="13"/>
  <c r="C17893" i="13"/>
  <c r="B17893" i="13"/>
  <c r="N17892" i="13"/>
  <c r="J17892" i="13"/>
  <c r="E17892" i="13"/>
  <c r="D17892" i="13"/>
  <c r="C17892" i="13"/>
  <c r="B17892" i="13"/>
  <c r="N17891" i="13"/>
  <c r="J17891" i="13"/>
  <c r="E17891" i="13"/>
  <c r="D17891" i="13"/>
  <c r="C17891" i="13"/>
  <c r="B17891" i="13"/>
  <c r="N17890" i="13"/>
  <c r="J17890" i="13"/>
  <c r="E17890" i="13"/>
  <c r="D17890" i="13"/>
  <c r="C17890" i="13"/>
  <c r="B17890" i="13"/>
  <c r="N17889" i="13"/>
  <c r="J17889" i="13"/>
  <c r="E17889" i="13"/>
  <c r="D17889" i="13"/>
  <c r="C17889" i="13"/>
  <c r="B17889" i="13"/>
  <c r="N17888" i="13"/>
  <c r="J17888" i="13"/>
  <c r="E17888" i="13"/>
  <c r="D17888" i="13"/>
  <c r="C17888" i="13"/>
  <c r="B17888" i="13"/>
  <c r="N17887" i="13"/>
  <c r="J17887" i="13"/>
  <c r="E17887" i="13"/>
  <c r="D17887" i="13"/>
  <c r="C17887" i="13"/>
  <c r="B17887" i="13"/>
  <c r="N17886" i="13"/>
  <c r="J17886" i="13"/>
  <c r="E17886" i="13"/>
  <c r="D17886" i="13"/>
  <c r="C17886" i="13"/>
  <c r="B17886" i="13"/>
  <c r="N17885" i="13"/>
  <c r="J17885" i="13"/>
  <c r="E17885" i="13"/>
  <c r="D17885" i="13"/>
  <c r="C17885" i="13"/>
  <c r="B17885" i="13"/>
  <c r="N17884" i="13"/>
  <c r="J17884" i="13"/>
  <c r="E17884" i="13"/>
  <c r="D17884" i="13"/>
  <c r="C17884" i="13"/>
  <c r="B17884" i="13"/>
  <c r="N17883" i="13"/>
  <c r="J17883" i="13"/>
  <c r="E17883" i="13"/>
  <c r="D17883" i="13"/>
  <c r="C17883" i="13"/>
  <c r="B17883" i="13"/>
  <c r="N17882" i="13"/>
  <c r="J17882" i="13"/>
  <c r="E17882" i="13"/>
  <c r="D17882" i="13"/>
  <c r="C17882" i="13"/>
  <c r="B17882" i="13"/>
  <c r="N17881" i="13"/>
  <c r="J17881" i="13"/>
  <c r="E17881" i="13"/>
  <c r="D17881" i="13"/>
  <c r="C17881" i="13"/>
  <c r="B17881" i="13"/>
  <c r="N17880" i="13"/>
  <c r="J17880" i="13"/>
  <c r="E17880" i="13"/>
  <c r="D17880" i="13"/>
  <c r="C17880" i="13"/>
  <c r="B17880" i="13"/>
  <c r="N17879" i="13"/>
  <c r="J17879" i="13"/>
  <c r="E17879" i="13"/>
  <c r="D17879" i="13"/>
  <c r="C17879" i="13"/>
  <c r="B17879" i="13"/>
  <c r="N17878" i="13"/>
  <c r="J17878" i="13"/>
  <c r="E17878" i="13"/>
  <c r="D17878" i="13"/>
  <c r="C17878" i="13"/>
  <c r="B17878" i="13"/>
  <c r="N17877" i="13"/>
  <c r="J17877" i="13"/>
  <c r="E17877" i="13"/>
  <c r="D17877" i="13"/>
  <c r="C17877" i="13"/>
  <c r="B17877" i="13"/>
  <c r="N17876" i="13"/>
  <c r="J17876" i="13"/>
  <c r="E17876" i="13"/>
  <c r="D17876" i="13"/>
  <c r="C17876" i="13"/>
  <c r="B17876" i="13"/>
  <c r="N17875" i="13"/>
  <c r="J17875" i="13"/>
  <c r="E17875" i="13"/>
  <c r="D17875" i="13"/>
  <c r="C17875" i="13"/>
  <c r="B17875" i="13"/>
  <c r="N17874" i="13"/>
  <c r="J17874" i="13"/>
  <c r="E17874" i="13"/>
  <c r="D17874" i="13"/>
  <c r="C17874" i="13"/>
  <c r="B17874" i="13"/>
  <c r="N17873" i="13"/>
  <c r="J17873" i="13"/>
  <c r="E17873" i="13"/>
  <c r="D17873" i="13"/>
  <c r="C17873" i="13"/>
  <c r="B17873" i="13"/>
  <c r="N17872" i="13"/>
  <c r="J17872" i="13"/>
  <c r="E17872" i="13"/>
  <c r="D17872" i="13"/>
  <c r="C17872" i="13"/>
  <c r="B17872" i="13"/>
  <c r="N17871" i="13"/>
  <c r="J17871" i="13"/>
  <c r="E17871" i="13"/>
  <c r="D17871" i="13"/>
  <c r="C17871" i="13"/>
  <c r="B17871" i="13"/>
  <c r="N17870" i="13"/>
  <c r="J17870" i="13"/>
  <c r="E17870" i="13"/>
  <c r="D17870" i="13"/>
  <c r="C17870" i="13"/>
  <c r="B17870" i="13"/>
  <c r="N17869" i="13"/>
  <c r="J17869" i="13"/>
  <c r="E17869" i="13"/>
  <c r="D17869" i="13"/>
  <c r="C17869" i="13"/>
  <c r="B17869" i="13"/>
  <c r="N17868" i="13"/>
  <c r="J17868" i="13"/>
  <c r="E17868" i="13"/>
  <c r="D17868" i="13"/>
  <c r="C17868" i="13"/>
  <c r="B17868" i="13"/>
  <c r="N17867" i="13"/>
  <c r="J17867" i="13"/>
  <c r="E17867" i="13"/>
  <c r="D17867" i="13"/>
  <c r="C17867" i="13"/>
  <c r="B17867" i="13"/>
  <c r="N17866" i="13"/>
  <c r="J17866" i="13"/>
  <c r="E17866" i="13"/>
  <c r="D17866" i="13"/>
  <c r="C17866" i="13"/>
  <c r="B17866" i="13"/>
  <c r="N17865" i="13"/>
  <c r="J17865" i="13"/>
  <c r="E17865" i="13"/>
  <c r="D17865" i="13"/>
  <c r="C17865" i="13"/>
  <c r="B17865" i="13"/>
  <c r="N17864" i="13"/>
  <c r="J17864" i="13"/>
  <c r="E17864" i="13"/>
  <c r="D17864" i="13"/>
  <c r="C17864" i="13"/>
  <c r="B17864" i="13"/>
  <c r="N17863" i="13"/>
  <c r="J17863" i="13"/>
  <c r="E17863" i="13"/>
  <c r="D17863" i="13"/>
  <c r="C17863" i="13"/>
  <c r="B17863" i="13"/>
  <c r="N17862" i="13"/>
  <c r="J17862" i="13"/>
  <c r="E17862" i="13"/>
  <c r="D17862" i="13"/>
  <c r="C17862" i="13"/>
  <c r="B17862" i="13"/>
  <c r="N17861" i="13"/>
  <c r="J17861" i="13"/>
  <c r="E17861" i="13"/>
  <c r="D17861" i="13"/>
  <c r="C17861" i="13"/>
  <c r="B17861" i="13"/>
  <c r="N17860" i="13"/>
  <c r="J17860" i="13"/>
  <c r="E17860" i="13"/>
  <c r="D17860" i="13"/>
  <c r="C17860" i="13"/>
  <c r="B17860" i="13"/>
  <c r="N17859" i="13"/>
  <c r="J17859" i="13"/>
  <c r="E17859" i="13"/>
  <c r="D17859" i="13"/>
  <c r="C17859" i="13"/>
  <c r="B17859" i="13"/>
  <c r="N17858" i="13"/>
  <c r="J17858" i="13"/>
  <c r="E17858" i="13"/>
  <c r="D17858" i="13"/>
  <c r="C17858" i="13"/>
  <c r="B17858" i="13"/>
  <c r="N17857" i="13"/>
  <c r="J17857" i="13"/>
  <c r="E17857" i="13"/>
  <c r="D17857" i="13"/>
  <c r="C17857" i="13"/>
  <c r="B17857" i="13"/>
  <c r="N17856" i="13"/>
  <c r="J17856" i="13"/>
  <c r="E17856" i="13"/>
  <c r="D17856" i="13"/>
  <c r="C17856" i="13"/>
  <c r="B17856" i="13"/>
  <c r="N17855" i="13"/>
  <c r="J17855" i="13"/>
  <c r="E17855" i="13"/>
  <c r="D17855" i="13"/>
  <c r="C17855" i="13"/>
  <c r="B17855" i="13"/>
  <c r="N17854" i="13"/>
  <c r="J17854" i="13"/>
  <c r="E17854" i="13"/>
  <c r="D17854" i="13"/>
  <c r="C17854" i="13"/>
  <c r="B17854" i="13"/>
  <c r="N17853" i="13"/>
  <c r="J17853" i="13"/>
  <c r="E17853" i="13"/>
  <c r="D17853" i="13"/>
  <c r="C17853" i="13"/>
  <c r="B17853" i="13"/>
  <c r="N17852" i="13"/>
  <c r="J17852" i="13"/>
  <c r="E17852" i="13"/>
  <c r="D17852" i="13"/>
  <c r="C17852" i="13"/>
  <c r="B17852" i="13"/>
  <c r="N17851" i="13"/>
  <c r="J17851" i="13"/>
  <c r="E17851" i="13"/>
  <c r="D17851" i="13"/>
  <c r="C17851" i="13"/>
  <c r="B17851" i="13"/>
  <c r="N17850" i="13"/>
  <c r="J17850" i="13"/>
  <c r="E17850" i="13"/>
  <c r="D17850" i="13"/>
  <c r="C17850" i="13"/>
  <c r="B17850" i="13"/>
  <c r="N17849" i="13"/>
  <c r="J17849" i="13"/>
  <c r="E17849" i="13"/>
  <c r="D17849" i="13"/>
  <c r="C17849" i="13"/>
  <c r="B17849" i="13"/>
  <c r="N17848" i="13"/>
  <c r="J17848" i="13"/>
  <c r="E17848" i="13"/>
  <c r="D17848" i="13"/>
  <c r="C17848" i="13"/>
  <c r="B17848" i="13"/>
  <c r="N17847" i="13"/>
  <c r="J17847" i="13"/>
  <c r="E17847" i="13"/>
  <c r="D17847" i="13"/>
  <c r="C17847" i="13"/>
  <c r="B17847" i="13"/>
  <c r="N17846" i="13"/>
  <c r="J17846" i="13"/>
  <c r="E17846" i="13"/>
  <c r="D17846" i="13"/>
  <c r="C17846" i="13"/>
  <c r="B17846" i="13"/>
  <c r="N17845" i="13"/>
  <c r="J17845" i="13"/>
  <c r="E17845" i="13"/>
  <c r="D17845" i="13"/>
  <c r="C17845" i="13"/>
  <c r="B17845" i="13"/>
  <c r="N17844" i="13"/>
  <c r="J17844" i="13"/>
  <c r="E17844" i="13"/>
  <c r="D17844" i="13"/>
  <c r="C17844" i="13"/>
  <c r="B17844" i="13"/>
  <c r="N17843" i="13"/>
  <c r="J17843" i="13"/>
  <c r="E17843" i="13"/>
  <c r="D17843" i="13"/>
  <c r="C17843" i="13"/>
  <c r="B17843" i="13"/>
  <c r="N17842" i="13"/>
  <c r="J17842" i="13"/>
  <c r="E17842" i="13"/>
  <c r="D17842" i="13"/>
  <c r="C17842" i="13"/>
  <c r="B17842" i="13"/>
  <c r="N17841" i="13"/>
  <c r="J17841" i="13"/>
  <c r="E17841" i="13"/>
  <c r="D17841" i="13"/>
  <c r="C17841" i="13"/>
  <c r="B17841" i="13"/>
  <c r="N17840" i="13"/>
  <c r="J17840" i="13"/>
  <c r="E17840" i="13"/>
  <c r="D17840" i="13"/>
  <c r="C17840" i="13"/>
  <c r="B17840" i="13"/>
  <c r="N17839" i="13"/>
  <c r="J17839" i="13"/>
  <c r="E17839" i="13"/>
  <c r="D17839" i="13"/>
  <c r="C17839" i="13"/>
  <c r="B17839" i="13"/>
  <c r="N17838" i="13"/>
  <c r="J17838" i="13"/>
  <c r="E17838" i="13"/>
  <c r="D17838" i="13"/>
  <c r="C17838" i="13"/>
  <c r="B17838" i="13"/>
  <c r="N17837" i="13"/>
  <c r="J17837" i="13"/>
  <c r="E17837" i="13"/>
  <c r="D17837" i="13"/>
  <c r="C17837" i="13"/>
  <c r="B17837" i="13"/>
  <c r="N17836" i="13"/>
  <c r="J17836" i="13"/>
  <c r="E17836" i="13"/>
  <c r="D17836" i="13"/>
  <c r="C17836" i="13"/>
  <c r="B17836" i="13"/>
  <c r="N17835" i="13"/>
  <c r="J17835" i="13"/>
  <c r="E17835" i="13"/>
  <c r="D17835" i="13"/>
  <c r="C17835" i="13"/>
  <c r="B17835" i="13"/>
  <c r="N17834" i="13"/>
  <c r="J17834" i="13"/>
  <c r="E17834" i="13"/>
  <c r="D17834" i="13"/>
  <c r="C17834" i="13"/>
  <c r="B17834" i="13"/>
  <c r="N17833" i="13"/>
  <c r="J17833" i="13"/>
  <c r="E17833" i="13"/>
  <c r="D17833" i="13"/>
  <c r="C17833" i="13"/>
  <c r="B17833" i="13"/>
  <c r="N17832" i="13"/>
  <c r="J17832" i="13"/>
  <c r="E17832" i="13"/>
  <c r="D17832" i="13"/>
  <c r="C17832" i="13"/>
  <c r="B17832" i="13"/>
  <c r="N17831" i="13"/>
  <c r="J17831" i="13"/>
  <c r="E17831" i="13"/>
  <c r="D17831" i="13"/>
  <c r="C17831" i="13"/>
  <c r="B17831" i="13"/>
  <c r="N17830" i="13"/>
  <c r="J17830" i="13"/>
  <c r="E17830" i="13"/>
  <c r="D17830" i="13"/>
  <c r="C17830" i="13"/>
  <c r="B17830" i="13"/>
  <c r="N17829" i="13"/>
  <c r="J17829" i="13"/>
  <c r="E17829" i="13"/>
  <c r="D17829" i="13"/>
  <c r="C17829" i="13"/>
  <c r="B17829" i="13"/>
  <c r="N17828" i="13"/>
  <c r="J17828" i="13"/>
  <c r="E17828" i="13"/>
  <c r="D17828" i="13"/>
  <c r="C17828" i="13"/>
  <c r="B17828" i="13"/>
  <c r="N17827" i="13"/>
  <c r="J17827" i="13"/>
  <c r="E17827" i="13"/>
  <c r="D17827" i="13"/>
  <c r="C17827" i="13"/>
  <c r="B17827" i="13"/>
  <c r="N17826" i="13"/>
  <c r="J17826" i="13"/>
  <c r="E17826" i="13"/>
  <c r="D17826" i="13"/>
  <c r="C17826" i="13"/>
  <c r="B17826" i="13"/>
  <c r="N17825" i="13"/>
  <c r="J17825" i="13"/>
  <c r="E17825" i="13"/>
  <c r="D17825" i="13"/>
  <c r="C17825" i="13"/>
  <c r="B17825" i="13"/>
  <c r="N17824" i="13"/>
  <c r="J17824" i="13"/>
  <c r="E17824" i="13"/>
  <c r="D17824" i="13"/>
  <c r="C17824" i="13"/>
  <c r="B17824" i="13"/>
  <c r="N17823" i="13"/>
  <c r="J17823" i="13"/>
  <c r="E17823" i="13"/>
  <c r="D17823" i="13"/>
  <c r="C17823" i="13"/>
  <c r="B17823" i="13"/>
  <c r="N17822" i="13"/>
  <c r="J17822" i="13"/>
  <c r="E17822" i="13"/>
  <c r="D17822" i="13"/>
  <c r="C17822" i="13"/>
  <c r="B17822" i="13"/>
  <c r="N17821" i="13"/>
  <c r="J17821" i="13"/>
  <c r="E17821" i="13"/>
  <c r="D17821" i="13"/>
  <c r="C17821" i="13"/>
  <c r="B17821" i="13"/>
  <c r="N17820" i="13"/>
  <c r="J17820" i="13"/>
  <c r="E17820" i="13"/>
  <c r="D17820" i="13"/>
  <c r="C17820" i="13"/>
  <c r="B17820" i="13"/>
  <c r="N17819" i="13"/>
  <c r="J17819" i="13"/>
  <c r="E17819" i="13"/>
  <c r="D17819" i="13"/>
  <c r="C17819" i="13"/>
  <c r="B17819" i="13"/>
  <c r="N17818" i="13"/>
  <c r="J17818" i="13"/>
  <c r="E17818" i="13"/>
  <c r="D17818" i="13"/>
  <c r="C17818" i="13"/>
  <c r="B17818" i="13"/>
  <c r="N17817" i="13"/>
  <c r="J17817" i="13"/>
  <c r="E17817" i="13"/>
  <c r="D17817" i="13"/>
  <c r="C17817" i="13"/>
  <c r="B17817" i="13"/>
  <c r="N17816" i="13"/>
  <c r="J17816" i="13"/>
  <c r="E17816" i="13"/>
  <c r="D17816" i="13"/>
  <c r="C17816" i="13"/>
  <c r="B17816" i="13"/>
  <c r="N17815" i="13"/>
  <c r="J17815" i="13"/>
  <c r="E17815" i="13"/>
  <c r="D17815" i="13"/>
  <c r="C17815" i="13"/>
  <c r="B17815" i="13"/>
  <c r="N17814" i="13"/>
  <c r="J17814" i="13"/>
  <c r="E17814" i="13"/>
  <c r="D17814" i="13"/>
  <c r="C17814" i="13"/>
  <c r="B17814" i="13"/>
  <c r="N17813" i="13"/>
  <c r="J17813" i="13"/>
  <c r="E17813" i="13"/>
  <c r="D17813" i="13"/>
  <c r="C17813" i="13"/>
  <c r="B17813" i="13"/>
  <c r="N17812" i="13"/>
  <c r="J17812" i="13"/>
  <c r="E17812" i="13"/>
  <c r="D17812" i="13"/>
  <c r="C17812" i="13"/>
  <c r="B17812" i="13"/>
  <c r="N17811" i="13"/>
  <c r="J17811" i="13"/>
  <c r="E17811" i="13"/>
  <c r="D17811" i="13"/>
  <c r="C17811" i="13"/>
  <c r="B17811" i="13"/>
  <c r="N17810" i="13"/>
  <c r="J17810" i="13"/>
  <c r="E17810" i="13"/>
  <c r="D17810" i="13"/>
  <c r="C17810" i="13"/>
  <c r="B17810" i="13"/>
  <c r="N17809" i="13"/>
  <c r="J17809" i="13"/>
  <c r="E17809" i="13"/>
  <c r="D17809" i="13"/>
  <c r="C17809" i="13"/>
  <c r="B17809" i="13"/>
  <c r="N17808" i="13"/>
  <c r="J17808" i="13"/>
  <c r="E17808" i="13"/>
  <c r="D17808" i="13"/>
  <c r="C17808" i="13"/>
  <c r="B17808" i="13"/>
  <c r="N17807" i="13"/>
  <c r="J17807" i="13"/>
  <c r="E17807" i="13"/>
  <c r="D17807" i="13"/>
  <c r="C17807" i="13"/>
  <c r="B17807" i="13"/>
  <c r="N17806" i="13"/>
  <c r="J17806" i="13"/>
  <c r="E17806" i="13"/>
  <c r="D17806" i="13"/>
  <c r="C17806" i="13"/>
  <c r="B17806" i="13"/>
  <c r="N17805" i="13"/>
  <c r="J17805" i="13"/>
  <c r="E17805" i="13"/>
  <c r="D17805" i="13"/>
  <c r="C17805" i="13"/>
  <c r="B17805" i="13"/>
  <c r="N17804" i="13"/>
  <c r="J17804" i="13"/>
  <c r="E17804" i="13"/>
  <c r="D17804" i="13"/>
  <c r="C17804" i="13"/>
  <c r="B17804" i="13"/>
  <c r="N17803" i="13"/>
  <c r="J17803" i="13"/>
  <c r="E17803" i="13"/>
  <c r="D17803" i="13"/>
  <c r="C17803" i="13"/>
  <c r="B17803" i="13"/>
  <c r="N17802" i="13"/>
  <c r="J17802" i="13"/>
  <c r="E17802" i="13"/>
  <c r="D17802" i="13"/>
  <c r="C17802" i="13"/>
  <c r="B17802" i="13"/>
  <c r="N17801" i="13"/>
  <c r="J17801" i="13"/>
  <c r="E17801" i="13"/>
  <c r="D17801" i="13"/>
  <c r="C17801" i="13"/>
  <c r="B17801" i="13"/>
  <c r="N17800" i="13"/>
  <c r="J17800" i="13"/>
  <c r="E17800" i="13"/>
  <c r="D17800" i="13"/>
  <c r="C17800" i="13"/>
  <c r="B17800" i="13"/>
  <c r="N17799" i="13"/>
  <c r="J17799" i="13"/>
  <c r="E17799" i="13"/>
  <c r="D17799" i="13"/>
  <c r="C17799" i="13"/>
  <c r="B17799" i="13"/>
  <c r="N17798" i="13"/>
  <c r="J17798" i="13"/>
  <c r="E17798" i="13"/>
  <c r="D17798" i="13"/>
  <c r="C17798" i="13"/>
  <c r="B17798" i="13"/>
  <c r="N17797" i="13"/>
  <c r="J17797" i="13"/>
  <c r="E17797" i="13"/>
  <c r="D17797" i="13"/>
  <c r="C17797" i="13"/>
  <c r="B17797" i="13"/>
  <c r="N17796" i="13"/>
  <c r="J17796" i="13"/>
  <c r="E17796" i="13"/>
  <c r="D17796" i="13"/>
  <c r="C17796" i="13"/>
  <c r="B17796" i="13"/>
  <c r="N17795" i="13"/>
  <c r="J17795" i="13"/>
  <c r="E17795" i="13"/>
  <c r="D17795" i="13"/>
  <c r="C17795" i="13"/>
  <c r="B17795" i="13"/>
  <c r="N17794" i="13"/>
  <c r="J17794" i="13"/>
  <c r="E17794" i="13"/>
  <c r="D17794" i="13"/>
  <c r="C17794" i="13"/>
  <c r="B17794" i="13"/>
  <c r="N17793" i="13"/>
  <c r="J17793" i="13"/>
  <c r="E17793" i="13"/>
  <c r="D17793" i="13"/>
  <c r="C17793" i="13"/>
  <c r="B17793" i="13"/>
  <c r="N17792" i="13"/>
  <c r="J17792" i="13"/>
  <c r="E17792" i="13"/>
  <c r="D17792" i="13"/>
  <c r="C17792" i="13"/>
  <c r="B17792" i="13"/>
  <c r="N17791" i="13"/>
  <c r="J17791" i="13"/>
  <c r="E17791" i="13"/>
  <c r="D17791" i="13"/>
  <c r="C17791" i="13"/>
  <c r="B17791" i="13"/>
  <c r="N17790" i="13"/>
  <c r="J17790" i="13"/>
  <c r="E17790" i="13"/>
  <c r="D17790" i="13"/>
  <c r="C17790" i="13"/>
  <c r="B17790" i="13"/>
  <c r="N17789" i="13"/>
  <c r="J17789" i="13"/>
  <c r="E17789" i="13"/>
  <c r="D17789" i="13"/>
  <c r="C17789" i="13"/>
  <c r="B17789" i="13"/>
  <c r="N17788" i="13"/>
  <c r="J17788" i="13"/>
  <c r="E17788" i="13"/>
  <c r="D17788" i="13"/>
  <c r="C17788" i="13"/>
  <c r="B17788" i="13"/>
  <c r="N17787" i="13"/>
  <c r="J17787" i="13"/>
  <c r="E17787" i="13"/>
  <c r="D17787" i="13"/>
  <c r="C17787" i="13"/>
  <c r="B17787" i="13"/>
  <c r="N17786" i="13"/>
  <c r="J17786" i="13"/>
  <c r="E17786" i="13"/>
  <c r="D17786" i="13"/>
  <c r="C17786" i="13"/>
  <c r="B17786" i="13"/>
  <c r="N17785" i="13"/>
  <c r="J17785" i="13"/>
  <c r="E17785" i="13"/>
  <c r="D17785" i="13"/>
  <c r="C17785" i="13"/>
  <c r="B17785" i="13"/>
  <c r="N17784" i="13"/>
  <c r="J17784" i="13"/>
  <c r="E17784" i="13"/>
  <c r="D17784" i="13"/>
  <c r="C17784" i="13"/>
  <c r="B17784" i="13"/>
  <c r="N17783" i="13"/>
  <c r="J17783" i="13"/>
  <c r="E17783" i="13"/>
  <c r="D17783" i="13"/>
  <c r="C17783" i="13"/>
  <c r="B17783" i="13"/>
  <c r="N17782" i="13"/>
  <c r="J17782" i="13"/>
  <c r="E17782" i="13"/>
  <c r="D17782" i="13"/>
  <c r="C17782" i="13"/>
  <c r="B17782" i="13"/>
  <c r="N17781" i="13"/>
  <c r="J17781" i="13"/>
  <c r="E17781" i="13"/>
  <c r="D17781" i="13"/>
  <c r="C17781" i="13"/>
  <c r="B17781" i="13"/>
  <c r="N17780" i="13"/>
  <c r="J17780" i="13"/>
  <c r="E17780" i="13"/>
  <c r="D17780" i="13"/>
  <c r="C17780" i="13"/>
  <c r="B17780" i="13"/>
  <c r="N17779" i="13"/>
  <c r="J17779" i="13"/>
  <c r="E17779" i="13"/>
  <c r="D17779" i="13"/>
  <c r="C17779" i="13"/>
  <c r="B17779" i="13"/>
  <c r="N17778" i="13"/>
  <c r="J17778" i="13"/>
  <c r="E17778" i="13"/>
  <c r="D17778" i="13"/>
  <c r="C17778" i="13"/>
  <c r="B17778" i="13"/>
  <c r="N17777" i="13"/>
  <c r="J17777" i="13"/>
  <c r="E17777" i="13"/>
  <c r="D17777" i="13"/>
  <c r="C17777" i="13"/>
  <c r="B17777" i="13"/>
  <c r="N17776" i="13"/>
  <c r="J17776" i="13"/>
  <c r="E17776" i="13"/>
  <c r="D17776" i="13"/>
  <c r="C17776" i="13"/>
  <c r="B17776" i="13"/>
  <c r="N17775" i="13"/>
  <c r="J17775" i="13"/>
  <c r="E17775" i="13"/>
  <c r="D17775" i="13"/>
  <c r="C17775" i="13"/>
  <c r="B17775" i="13"/>
  <c r="N17774" i="13"/>
  <c r="J17774" i="13"/>
  <c r="E17774" i="13"/>
  <c r="D17774" i="13"/>
  <c r="C17774" i="13"/>
  <c r="B17774" i="13"/>
  <c r="N17773" i="13"/>
  <c r="J17773" i="13"/>
  <c r="E17773" i="13"/>
  <c r="D17773" i="13"/>
  <c r="C17773" i="13"/>
  <c r="B17773" i="13"/>
  <c r="N17772" i="13"/>
  <c r="J17772" i="13"/>
  <c r="E17772" i="13"/>
  <c r="D17772" i="13"/>
  <c r="C17772" i="13"/>
  <c r="B17772" i="13"/>
  <c r="N17771" i="13"/>
  <c r="J17771" i="13"/>
  <c r="E17771" i="13"/>
  <c r="D17771" i="13"/>
  <c r="C17771" i="13"/>
  <c r="B17771" i="13"/>
  <c r="N17770" i="13"/>
  <c r="J17770" i="13"/>
  <c r="E17770" i="13"/>
  <c r="D17770" i="13"/>
  <c r="C17770" i="13"/>
  <c r="B17770" i="13"/>
  <c r="N17769" i="13"/>
  <c r="J17769" i="13"/>
  <c r="E17769" i="13"/>
  <c r="D17769" i="13"/>
  <c r="C17769" i="13"/>
  <c r="B17769" i="13"/>
  <c r="N17768" i="13"/>
  <c r="J17768" i="13"/>
  <c r="E17768" i="13"/>
  <c r="D17768" i="13"/>
  <c r="C17768" i="13"/>
  <c r="B17768" i="13"/>
  <c r="N17767" i="13"/>
  <c r="J17767" i="13"/>
  <c r="E17767" i="13"/>
  <c r="D17767" i="13"/>
  <c r="C17767" i="13"/>
  <c r="B17767" i="13"/>
  <c r="N17766" i="13"/>
  <c r="J17766" i="13"/>
  <c r="E17766" i="13"/>
  <c r="D17766" i="13"/>
  <c r="C17766" i="13"/>
  <c r="B17766" i="13"/>
  <c r="N17765" i="13"/>
  <c r="J17765" i="13"/>
  <c r="E17765" i="13"/>
  <c r="D17765" i="13"/>
  <c r="C17765" i="13"/>
  <c r="B17765" i="13"/>
  <c r="N17764" i="13"/>
  <c r="J17764" i="13"/>
  <c r="E17764" i="13"/>
  <c r="D17764" i="13"/>
  <c r="C17764" i="13"/>
  <c r="B17764" i="13"/>
  <c r="N17763" i="13"/>
  <c r="J17763" i="13"/>
  <c r="E17763" i="13"/>
  <c r="D17763" i="13"/>
  <c r="C17763" i="13"/>
  <c r="B17763" i="13"/>
  <c r="N17762" i="13"/>
  <c r="J17762" i="13"/>
  <c r="E17762" i="13"/>
  <c r="D17762" i="13"/>
  <c r="C17762" i="13"/>
  <c r="B17762" i="13"/>
  <c r="N17761" i="13"/>
  <c r="J17761" i="13"/>
  <c r="E17761" i="13"/>
  <c r="D17761" i="13"/>
  <c r="C17761" i="13"/>
  <c r="B17761" i="13"/>
  <c r="N17760" i="13"/>
  <c r="J17760" i="13"/>
  <c r="E17760" i="13"/>
  <c r="D17760" i="13"/>
  <c r="C17760" i="13"/>
  <c r="B17760" i="13"/>
  <c r="N17759" i="13"/>
  <c r="J17759" i="13"/>
  <c r="E17759" i="13"/>
  <c r="D17759" i="13"/>
  <c r="C17759" i="13"/>
  <c r="B17759" i="13"/>
  <c r="N17758" i="13"/>
  <c r="J17758" i="13"/>
  <c r="E17758" i="13"/>
  <c r="D17758" i="13"/>
  <c r="C17758" i="13"/>
  <c r="B17758" i="13"/>
  <c r="N17757" i="13"/>
  <c r="J17757" i="13"/>
  <c r="E17757" i="13"/>
  <c r="D17757" i="13"/>
  <c r="C17757" i="13"/>
  <c r="B17757" i="13"/>
  <c r="N17756" i="13"/>
  <c r="J17756" i="13"/>
  <c r="E17756" i="13"/>
  <c r="D17756" i="13"/>
  <c r="C17756" i="13"/>
  <c r="B17756" i="13"/>
  <c r="N17755" i="13"/>
  <c r="J17755" i="13"/>
  <c r="E17755" i="13"/>
  <c r="D17755" i="13"/>
  <c r="C17755" i="13"/>
  <c r="B17755" i="13"/>
  <c r="N17754" i="13"/>
  <c r="J17754" i="13"/>
  <c r="E17754" i="13"/>
  <c r="D17754" i="13"/>
  <c r="C17754" i="13"/>
  <c r="B17754" i="13"/>
  <c r="N17753" i="13"/>
  <c r="J17753" i="13"/>
  <c r="E17753" i="13"/>
  <c r="D17753" i="13"/>
  <c r="C17753" i="13"/>
  <c r="B17753" i="13"/>
  <c r="N17752" i="13"/>
  <c r="J17752" i="13"/>
  <c r="E17752" i="13"/>
  <c r="D17752" i="13"/>
  <c r="C17752" i="13"/>
  <c r="B17752" i="13"/>
  <c r="N17751" i="13"/>
  <c r="J17751" i="13"/>
  <c r="E17751" i="13"/>
  <c r="D17751" i="13"/>
  <c r="C17751" i="13"/>
  <c r="B17751" i="13"/>
  <c r="N17750" i="13"/>
  <c r="J17750" i="13"/>
  <c r="E17750" i="13"/>
  <c r="D17750" i="13"/>
  <c r="C17750" i="13"/>
  <c r="B17750" i="13"/>
  <c r="N17749" i="13"/>
  <c r="J17749" i="13"/>
  <c r="E17749" i="13"/>
  <c r="D17749" i="13"/>
  <c r="C17749" i="13"/>
  <c r="B17749" i="13"/>
  <c r="N17748" i="13"/>
  <c r="J17748" i="13"/>
  <c r="E17748" i="13"/>
  <c r="D17748" i="13"/>
  <c r="C17748" i="13"/>
  <c r="B17748" i="13"/>
  <c r="N17747" i="13"/>
  <c r="J17747" i="13"/>
  <c r="E17747" i="13"/>
  <c r="D17747" i="13"/>
  <c r="C17747" i="13"/>
  <c r="B17747" i="13"/>
  <c r="N17746" i="13"/>
  <c r="J17746" i="13"/>
  <c r="E17746" i="13"/>
  <c r="D17746" i="13"/>
  <c r="C17746" i="13"/>
  <c r="B17746" i="13"/>
  <c r="N17745" i="13"/>
  <c r="J17745" i="13"/>
  <c r="E17745" i="13"/>
  <c r="D17745" i="13"/>
  <c r="C17745" i="13"/>
  <c r="B17745" i="13"/>
  <c r="N17744" i="13"/>
  <c r="J17744" i="13"/>
  <c r="E17744" i="13"/>
  <c r="D17744" i="13"/>
  <c r="C17744" i="13"/>
  <c r="B17744" i="13"/>
  <c r="N17743" i="13"/>
  <c r="J17743" i="13"/>
  <c r="E17743" i="13"/>
  <c r="D17743" i="13"/>
  <c r="C17743" i="13"/>
  <c r="B17743" i="13"/>
  <c r="N17742" i="13"/>
  <c r="J17742" i="13"/>
  <c r="E17742" i="13"/>
  <c r="D17742" i="13"/>
  <c r="C17742" i="13"/>
  <c r="B17742" i="13"/>
  <c r="N17741" i="13"/>
  <c r="J17741" i="13"/>
  <c r="E17741" i="13"/>
  <c r="D17741" i="13"/>
  <c r="C17741" i="13"/>
  <c r="B17741" i="13"/>
  <c r="N17740" i="13"/>
  <c r="J17740" i="13"/>
  <c r="E17740" i="13"/>
  <c r="D17740" i="13"/>
  <c r="C17740" i="13"/>
  <c r="B17740" i="13"/>
  <c r="N17739" i="13"/>
  <c r="J17739" i="13"/>
  <c r="E17739" i="13"/>
  <c r="D17739" i="13"/>
  <c r="C17739" i="13"/>
  <c r="B17739" i="13"/>
  <c r="N17738" i="13"/>
  <c r="J17738" i="13"/>
  <c r="E17738" i="13"/>
  <c r="D17738" i="13"/>
  <c r="C17738" i="13"/>
  <c r="B17738" i="13"/>
  <c r="N17737" i="13"/>
  <c r="J17737" i="13"/>
  <c r="E17737" i="13"/>
  <c r="D17737" i="13"/>
  <c r="C17737" i="13"/>
  <c r="B17737" i="13"/>
  <c r="N17736" i="13"/>
  <c r="J17736" i="13"/>
  <c r="E17736" i="13"/>
  <c r="D17736" i="13"/>
  <c r="C17736" i="13"/>
  <c r="B17736" i="13"/>
  <c r="N17735" i="13"/>
  <c r="J17735" i="13"/>
  <c r="E17735" i="13"/>
  <c r="D17735" i="13"/>
  <c r="C17735" i="13"/>
  <c r="B17735" i="13"/>
  <c r="N17734" i="13"/>
  <c r="J17734" i="13"/>
  <c r="E17734" i="13"/>
  <c r="D17734" i="13"/>
  <c r="C17734" i="13"/>
  <c r="B17734" i="13"/>
  <c r="N17733" i="13"/>
  <c r="J17733" i="13"/>
  <c r="E17733" i="13"/>
  <c r="D17733" i="13"/>
  <c r="C17733" i="13"/>
  <c r="B17733" i="13"/>
  <c r="N17732" i="13"/>
  <c r="J17732" i="13"/>
  <c r="E17732" i="13"/>
  <c r="D17732" i="13"/>
  <c r="C17732" i="13"/>
  <c r="B17732" i="13"/>
  <c r="N17731" i="13"/>
  <c r="J17731" i="13"/>
  <c r="E17731" i="13"/>
  <c r="D17731" i="13"/>
  <c r="C17731" i="13"/>
  <c r="B17731" i="13"/>
  <c r="N17730" i="13"/>
  <c r="J17730" i="13"/>
  <c r="E17730" i="13"/>
  <c r="D17730" i="13"/>
  <c r="C17730" i="13"/>
  <c r="B17730" i="13"/>
  <c r="N17729" i="13"/>
  <c r="J17729" i="13"/>
  <c r="E17729" i="13"/>
  <c r="D17729" i="13"/>
  <c r="C17729" i="13"/>
  <c r="B17729" i="13"/>
  <c r="N17728" i="13"/>
  <c r="J17728" i="13"/>
  <c r="E17728" i="13"/>
  <c r="D17728" i="13"/>
  <c r="C17728" i="13"/>
  <c r="B17728" i="13"/>
  <c r="N17727" i="13"/>
  <c r="J17727" i="13"/>
  <c r="E17727" i="13"/>
  <c r="D17727" i="13"/>
  <c r="C17727" i="13"/>
  <c r="B17727" i="13"/>
  <c r="N17726" i="13"/>
  <c r="J17726" i="13"/>
  <c r="E17726" i="13"/>
  <c r="D17726" i="13"/>
  <c r="C17726" i="13"/>
  <c r="B17726" i="13"/>
  <c r="N17725" i="13"/>
  <c r="J17725" i="13"/>
  <c r="E17725" i="13"/>
  <c r="D17725" i="13"/>
  <c r="C17725" i="13"/>
  <c r="B17725" i="13"/>
  <c r="N17724" i="13"/>
  <c r="J17724" i="13"/>
  <c r="E17724" i="13"/>
  <c r="D17724" i="13"/>
  <c r="C17724" i="13"/>
  <c r="B17724" i="13"/>
  <c r="N17723" i="13"/>
  <c r="J17723" i="13"/>
  <c r="E17723" i="13"/>
  <c r="D17723" i="13"/>
  <c r="C17723" i="13"/>
  <c r="B17723" i="13"/>
  <c r="N17722" i="13"/>
  <c r="J17722" i="13"/>
  <c r="E17722" i="13"/>
  <c r="D17722" i="13"/>
  <c r="C17722" i="13"/>
  <c r="B17722" i="13"/>
  <c r="N17721" i="13"/>
  <c r="J17721" i="13"/>
  <c r="E17721" i="13"/>
  <c r="D17721" i="13"/>
  <c r="C17721" i="13"/>
  <c r="B17721" i="13"/>
  <c r="N17720" i="13"/>
  <c r="J17720" i="13"/>
  <c r="E17720" i="13"/>
  <c r="D17720" i="13"/>
  <c r="C17720" i="13"/>
  <c r="B17720" i="13"/>
  <c r="N17719" i="13"/>
  <c r="J17719" i="13"/>
  <c r="E17719" i="13"/>
  <c r="D17719" i="13"/>
  <c r="C17719" i="13"/>
  <c r="B17719" i="13"/>
  <c r="N17718" i="13"/>
  <c r="J17718" i="13"/>
  <c r="E17718" i="13"/>
  <c r="D17718" i="13"/>
  <c r="C17718" i="13"/>
  <c r="B17718" i="13"/>
  <c r="N17717" i="13"/>
  <c r="J17717" i="13"/>
  <c r="E17717" i="13"/>
  <c r="D17717" i="13"/>
  <c r="C17717" i="13"/>
  <c r="B17717" i="13"/>
  <c r="N17716" i="13"/>
  <c r="J17716" i="13"/>
  <c r="E17716" i="13"/>
  <c r="D17716" i="13"/>
  <c r="C17716" i="13"/>
  <c r="B17716" i="13"/>
  <c r="N17715" i="13"/>
  <c r="J17715" i="13"/>
  <c r="E17715" i="13"/>
  <c r="D17715" i="13"/>
  <c r="C17715" i="13"/>
  <c r="B17715" i="13"/>
  <c r="N17714" i="13"/>
  <c r="J17714" i="13"/>
  <c r="E17714" i="13"/>
  <c r="D17714" i="13"/>
  <c r="C17714" i="13"/>
  <c r="B17714" i="13"/>
  <c r="N17713" i="13"/>
  <c r="J17713" i="13"/>
  <c r="E17713" i="13"/>
  <c r="D17713" i="13"/>
  <c r="C17713" i="13"/>
  <c r="B17713" i="13"/>
  <c r="N17712" i="13"/>
  <c r="J17712" i="13"/>
  <c r="E17712" i="13"/>
  <c r="D17712" i="13"/>
  <c r="C17712" i="13"/>
  <c r="B17712" i="13"/>
  <c r="N17711" i="13"/>
  <c r="J17711" i="13"/>
  <c r="E17711" i="13"/>
  <c r="D17711" i="13"/>
  <c r="C17711" i="13"/>
  <c r="B17711" i="13"/>
  <c r="N17710" i="13"/>
  <c r="J17710" i="13"/>
  <c r="E17710" i="13"/>
  <c r="D17710" i="13"/>
  <c r="C17710" i="13"/>
  <c r="B17710" i="13"/>
  <c r="N17709" i="13"/>
  <c r="J17709" i="13"/>
  <c r="E17709" i="13"/>
  <c r="D17709" i="13"/>
  <c r="C17709" i="13"/>
  <c r="B17709" i="13"/>
  <c r="N17708" i="13"/>
  <c r="J17708" i="13"/>
  <c r="E17708" i="13"/>
  <c r="D17708" i="13"/>
  <c r="C17708" i="13"/>
  <c r="B17708" i="13"/>
  <c r="N17707" i="13"/>
  <c r="J17707" i="13"/>
  <c r="E17707" i="13"/>
  <c r="D17707" i="13"/>
  <c r="C17707" i="13"/>
  <c r="B17707" i="13"/>
  <c r="N17706" i="13"/>
  <c r="J17706" i="13"/>
  <c r="E17706" i="13"/>
  <c r="D17706" i="13"/>
  <c r="C17706" i="13"/>
  <c r="B17706" i="13"/>
  <c r="N17705" i="13"/>
  <c r="J17705" i="13"/>
  <c r="E17705" i="13"/>
  <c r="D17705" i="13"/>
  <c r="C17705" i="13"/>
  <c r="B17705" i="13"/>
  <c r="N17704" i="13"/>
  <c r="J17704" i="13"/>
  <c r="E17704" i="13"/>
  <c r="D17704" i="13"/>
  <c r="C17704" i="13"/>
  <c r="B17704" i="13"/>
  <c r="N17703" i="13"/>
  <c r="J17703" i="13"/>
  <c r="E17703" i="13"/>
  <c r="D17703" i="13"/>
  <c r="C17703" i="13"/>
  <c r="B17703" i="13"/>
  <c r="N17702" i="13"/>
  <c r="J17702" i="13"/>
  <c r="E17702" i="13"/>
  <c r="D17702" i="13"/>
  <c r="C17702" i="13"/>
  <c r="B17702" i="13"/>
  <c r="N17701" i="13"/>
  <c r="J17701" i="13"/>
  <c r="E17701" i="13"/>
  <c r="D17701" i="13"/>
  <c r="C17701" i="13"/>
  <c r="B17701" i="13"/>
  <c r="N17700" i="13"/>
  <c r="J17700" i="13"/>
  <c r="E17700" i="13"/>
  <c r="D17700" i="13"/>
  <c r="C17700" i="13"/>
  <c r="B17700" i="13"/>
  <c r="N17699" i="13"/>
  <c r="J17699" i="13"/>
  <c r="E17699" i="13"/>
  <c r="D17699" i="13"/>
  <c r="C17699" i="13"/>
  <c r="B17699" i="13"/>
  <c r="N17698" i="13"/>
  <c r="J17698" i="13"/>
  <c r="E17698" i="13"/>
  <c r="D17698" i="13"/>
  <c r="C17698" i="13"/>
  <c r="B17698" i="13"/>
  <c r="N17697" i="13"/>
  <c r="J17697" i="13"/>
  <c r="E17697" i="13"/>
  <c r="D17697" i="13"/>
  <c r="C17697" i="13"/>
  <c r="B17697" i="13"/>
  <c r="N17696" i="13"/>
  <c r="J17696" i="13"/>
  <c r="E17696" i="13"/>
  <c r="D17696" i="13"/>
  <c r="C17696" i="13"/>
  <c r="B17696" i="13"/>
  <c r="N17695" i="13"/>
  <c r="J17695" i="13"/>
  <c r="E17695" i="13"/>
  <c r="D17695" i="13"/>
  <c r="C17695" i="13"/>
  <c r="B17695" i="13"/>
  <c r="N17694" i="13"/>
  <c r="J17694" i="13"/>
  <c r="E17694" i="13"/>
  <c r="D17694" i="13"/>
  <c r="C17694" i="13"/>
  <c r="B17694" i="13"/>
  <c r="N17693" i="13"/>
  <c r="J17693" i="13"/>
  <c r="E17693" i="13"/>
  <c r="D17693" i="13"/>
  <c r="C17693" i="13"/>
  <c r="B17693" i="13"/>
  <c r="N17692" i="13"/>
  <c r="J17692" i="13"/>
  <c r="E17692" i="13"/>
  <c r="D17692" i="13"/>
  <c r="C17692" i="13"/>
  <c r="B17692" i="13"/>
  <c r="N17691" i="13"/>
  <c r="J17691" i="13"/>
  <c r="E17691" i="13"/>
  <c r="D17691" i="13"/>
  <c r="C17691" i="13"/>
  <c r="B17691" i="13"/>
  <c r="N17690" i="13"/>
  <c r="J17690" i="13"/>
  <c r="E17690" i="13"/>
  <c r="D17690" i="13"/>
  <c r="C17690" i="13"/>
  <c r="B17690" i="13"/>
  <c r="N17689" i="13"/>
  <c r="J17689" i="13"/>
  <c r="E17689" i="13"/>
  <c r="D17689" i="13"/>
  <c r="C17689" i="13"/>
  <c r="B17689" i="13"/>
  <c r="N17688" i="13"/>
  <c r="J17688" i="13"/>
  <c r="E17688" i="13"/>
  <c r="D17688" i="13"/>
  <c r="C17688" i="13"/>
  <c r="B17688" i="13"/>
  <c r="N17687" i="13"/>
  <c r="J17687" i="13"/>
  <c r="E17687" i="13"/>
  <c r="D17687" i="13"/>
  <c r="C17687" i="13"/>
  <c r="B17687" i="13"/>
  <c r="N17686" i="13"/>
  <c r="J17686" i="13"/>
  <c r="E17686" i="13"/>
  <c r="D17686" i="13"/>
  <c r="C17686" i="13"/>
  <c r="B17686" i="13"/>
  <c r="N17685" i="13"/>
  <c r="J17685" i="13"/>
  <c r="E17685" i="13"/>
  <c r="D17685" i="13"/>
  <c r="C17685" i="13"/>
  <c r="B17685" i="13"/>
  <c r="N17684" i="13"/>
  <c r="J17684" i="13"/>
  <c r="E17684" i="13"/>
  <c r="D17684" i="13"/>
  <c r="C17684" i="13"/>
  <c r="B17684" i="13"/>
  <c r="N17683" i="13"/>
  <c r="J17683" i="13"/>
  <c r="E17683" i="13"/>
  <c r="D17683" i="13"/>
  <c r="C17683" i="13"/>
  <c r="B17683" i="13"/>
  <c r="N17682" i="13"/>
  <c r="J17682" i="13"/>
  <c r="E17682" i="13"/>
  <c r="D17682" i="13"/>
  <c r="C17682" i="13"/>
  <c r="B17682" i="13"/>
  <c r="N17681" i="13"/>
  <c r="J17681" i="13"/>
  <c r="E17681" i="13"/>
  <c r="D17681" i="13"/>
  <c r="C17681" i="13"/>
  <c r="B17681" i="13"/>
  <c r="N17680" i="13"/>
  <c r="J17680" i="13"/>
  <c r="E17680" i="13"/>
  <c r="D17680" i="13"/>
  <c r="C17680" i="13"/>
  <c r="B17680" i="13"/>
  <c r="N17679" i="13"/>
  <c r="J17679" i="13"/>
  <c r="E17679" i="13"/>
  <c r="D17679" i="13"/>
  <c r="C17679" i="13"/>
  <c r="B17679" i="13"/>
  <c r="N17678" i="13"/>
  <c r="J17678" i="13"/>
  <c r="E17678" i="13"/>
  <c r="D17678" i="13"/>
  <c r="C17678" i="13"/>
  <c r="B17678" i="13"/>
  <c r="N17677" i="13"/>
  <c r="J17677" i="13"/>
  <c r="E17677" i="13"/>
  <c r="D17677" i="13"/>
  <c r="C17677" i="13"/>
  <c r="B17677" i="13"/>
  <c r="N17676" i="13"/>
  <c r="J17676" i="13"/>
  <c r="E17676" i="13"/>
  <c r="D17676" i="13"/>
  <c r="C17676" i="13"/>
  <c r="B17676" i="13"/>
  <c r="N17675" i="13"/>
  <c r="J17675" i="13"/>
  <c r="E17675" i="13"/>
  <c r="D17675" i="13"/>
  <c r="C17675" i="13"/>
  <c r="B17675" i="13"/>
  <c r="N17674" i="13"/>
  <c r="J17674" i="13"/>
  <c r="E17674" i="13"/>
  <c r="D17674" i="13"/>
  <c r="C17674" i="13"/>
  <c r="B17674" i="13"/>
  <c r="N17673" i="13"/>
  <c r="J17673" i="13"/>
  <c r="E17673" i="13"/>
  <c r="D17673" i="13"/>
  <c r="C17673" i="13"/>
  <c r="B17673" i="13"/>
  <c r="N17672" i="13"/>
  <c r="J17672" i="13"/>
  <c r="E17672" i="13"/>
  <c r="D17672" i="13"/>
  <c r="C17672" i="13"/>
  <c r="B17672" i="13"/>
  <c r="N17671" i="13"/>
  <c r="J17671" i="13"/>
  <c r="E17671" i="13"/>
  <c r="D17671" i="13"/>
  <c r="C17671" i="13"/>
  <c r="B17671" i="13"/>
  <c r="N17670" i="13"/>
  <c r="J17670" i="13"/>
  <c r="E17670" i="13"/>
  <c r="D17670" i="13"/>
  <c r="C17670" i="13"/>
  <c r="B17670" i="13"/>
  <c r="N17669" i="13"/>
  <c r="J17669" i="13"/>
  <c r="E17669" i="13"/>
  <c r="D17669" i="13"/>
  <c r="C17669" i="13"/>
  <c r="B17669" i="13"/>
  <c r="N17668" i="13"/>
  <c r="J17668" i="13"/>
  <c r="E17668" i="13"/>
  <c r="D17668" i="13"/>
  <c r="C17668" i="13"/>
  <c r="B17668" i="13"/>
  <c r="N17667" i="13"/>
  <c r="J17667" i="13"/>
  <c r="E17667" i="13"/>
  <c r="D17667" i="13"/>
  <c r="C17667" i="13"/>
  <c r="B17667" i="13"/>
  <c r="N17666" i="13"/>
  <c r="J17666" i="13"/>
  <c r="E17666" i="13"/>
  <c r="D17666" i="13"/>
  <c r="C17666" i="13"/>
  <c r="B17666" i="13"/>
  <c r="N17665" i="13"/>
  <c r="J17665" i="13"/>
  <c r="E17665" i="13"/>
  <c r="D17665" i="13"/>
  <c r="C17665" i="13"/>
  <c r="B17665" i="13"/>
  <c r="N17664" i="13"/>
  <c r="J17664" i="13"/>
  <c r="E17664" i="13"/>
  <c r="D17664" i="13"/>
  <c r="C17664" i="13"/>
  <c r="B17664" i="13"/>
  <c r="N17663" i="13"/>
  <c r="J17663" i="13"/>
  <c r="E17663" i="13"/>
  <c r="D17663" i="13"/>
  <c r="C17663" i="13"/>
  <c r="B17663" i="13"/>
  <c r="N17662" i="13"/>
  <c r="J17662" i="13"/>
  <c r="E17662" i="13"/>
  <c r="D17662" i="13"/>
  <c r="C17662" i="13"/>
  <c r="B17662" i="13"/>
  <c r="N17661" i="13"/>
  <c r="J17661" i="13"/>
  <c r="E17661" i="13"/>
  <c r="D17661" i="13"/>
  <c r="C17661" i="13"/>
  <c r="B17661" i="13"/>
  <c r="N17660" i="13"/>
  <c r="J17660" i="13"/>
  <c r="E17660" i="13"/>
  <c r="D17660" i="13"/>
  <c r="C17660" i="13"/>
  <c r="B17660" i="13"/>
  <c r="N17659" i="13"/>
  <c r="J17659" i="13"/>
  <c r="E17659" i="13"/>
  <c r="D17659" i="13"/>
  <c r="C17659" i="13"/>
  <c r="B17659" i="13"/>
  <c r="N17658" i="13"/>
  <c r="J17658" i="13"/>
  <c r="E17658" i="13"/>
  <c r="D17658" i="13"/>
  <c r="C17658" i="13"/>
  <c r="B17658" i="13"/>
  <c r="N17657" i="13"/>
  <c r="J17657" i="13"/>
  <c r="E17657" i="13"/>
  <c r="D17657" i="13"/>
  <c r="C17657" i="13"/>
  <c r="B17657" i="13"/>
  <c r="N17656" i="13"/>
  <c r="J17656" i="13"/>
  <c r="E17656" i="13"/>
  <c r="D17656" i="13"/>
  <c r="C17656" i="13"/>
  <c r="B17656" i="13"/>
  <c r="N17655" i="13"/>
  <c r="J17655" i="13"/>
  <c r="E17655" i="13"/>
  <c r="D17655" i="13"/>
  <c r="C17655" i="13"/>
  <c r="B17655" i="13"/>
  <c r="N17654" i="13"/>
  <c r="J17654" i="13"/>
  <c r="E17654" i="13"/>
  <c r="D17654" i="13"/>
  <c r="C17654" i="13"/>
  <c r="B17654" i="13"/>
  <c r="N17653" i="13"/>
  <c r="J17653" i="13"/>
  <c r="E17653" i="13"/>
  <c r="D17653" i="13"/>
  <c r="C17653" i="13"/>
  <c r="B17653" i="13"/>
  <c r="N17652" i="13"/>
  <c r="J17652" i="13"/>
  <c r="E17652" i="13"/>
  <c r="D17652" i="13"/>
  <c r="C17652" i="13"/>
  <c r="B17652" i="13"/>
  <c r="N17651" i="13"/>
  <c r="J17651" i="13"/>
  <c r="E17651" i="13"/>
  <c r="D17651" i="13"/>
  <c r="C17651" i="13"/>
  <c r="B17651" i="13"/>
  <c r="N17650" i="13"/>
  <c r="J17650" i="13"/>
  <c r="E17650" i="13"/>
  <c r="D17650" i="13"/>
  <c r="C17650" i="13"/>
  <c r="B17650" i="13"/>
  <c r="N17649" i="13"/>
  <c r="J17649" i="13"/>
  <c r="E17649" i="13"/>
  <c r="D17649" i="13"/>
  <c r="C17649" i="13"/>
  <c r="B17649" i="13"/>
  <c r="N17648" i="13"/>
  <c r="J17648" i="13"/>
  <c r="E17648" i="13"/>
  <c r="D17648" i="13"/>
  <c r="C17648" i="13"/>
  <c r="B17648" i="13"/>
  <c r="N17647" i="13"/>
  <c r="J17647" i="13"/>
  <c r="E17647" i="13"/>
  <c r="D17647" i="13"/>
  <c r="C17647" i="13"/>
  <c r="B17647" i="13"/>
  <c r="N17646" i="13"/>
  <c r="J17646" i="13"/>
  <c r="E17646" i="13"/>
  <c r="D17646" i="13"/>
  <c r="C17646" i="13"/>
  <c r="B17646" i="13"/>
  <c r="N17645" i="13"/>
  <c r="J17645" i="13"/>
  <c r="E17645" i="13"/>
  <c r="D17645" i="13"/>
  <c r="C17645" i="13"/>
  <c r="B17645" i="13"/>
  <c r="N17644" i="13"/>
  <c r="J17644" i="13"/>
  <c r="E17644" i="13"/>
  <c r="D17644" i="13"/>
  <c r="C17644" i="13"/>
  <c r="B17644" i="13"/>
  <c r="N17643" i="13"/>
  <c r="J17643" i="13"/>
  <c r="E17643" i="13"/>
  <c r="D17643" i="13"/>
  <c r="C17643" i="13"/>
  <c r="B17643" i="13"/>
  <c r="N17642" i="13"/>
  <c r="J17642" i="13"/>
  <c r="E17642" i="13"/>
  <c r="D17642" i="13"/>
  <c r="C17642" i="13"/>
  <c r="B17642" i="13"/>
  <c r="N17641" i="13"/>
  <c r="J17641" i="13"/>
  <c r="E17641" i="13"/>
  <c r="D17641" i="13"/>
  <c r="C17641" i="13"/>
  <c r="B17641" i="13"/>
  <c r="N17640" i="13"/>
  <c r="J17640" i="13"/>
  <c r="E17640" i="13"/>
  <c r="D17640" i="13"/>
  <c r="C17640" i="13"/>
  <c r="B17640" i="13"/>
  <c r="N17639" i="13"/>
  <c r="J17639" i="13"/>
  <c r="E17639" i="13"/>
  <c r="D17639" i="13"/>
  <c r="C17639" i="13"/>
  <c r="B17639" i="13"/>
  <c r="N17638" i="13"/>
  <c r="J17638" i="13"/>
  <c r="E17638" i="13"/>
  <c r="D17638" i="13"/>
  <c r="C17638" i="13"/>
  <c r="B17638" i="13"/>
  <c r="N17637" i="13"/>
  <c r="J17637" i="13"/>
  <c r="E17637" i="13"/>
  <c r="D17637" i="13"/>
  <c r="C17637" i="13"/>
  <c r="B17637" i="13"/>
  <c r="N17636" i="13"/>
  <c r="J17636" i="13"/>
  <c r="E17636" i="13"/>
  <c r="D17636" i="13"/>
  <c r="C17636" i="13"/>
  <c r="B17636" i="13"/>
  <c r="N17635" i="13"/>
  <c r="J17635" i="13"/>
  <c r="E17635" i="13"/>
  <c r="D17635" i="13"/>
  <c r="C17635" i="13"/>
  <c r="B17635" i="13"/>
  <c r="N17634" i="13"/>
  <c r="J17634" i="13"/>
  <c r="E17634" i="13"/>
  <c r="D17634" i="13"/>
  <c r="C17634" i="13"/>
  <c r="B17634" i="13"/>
  <c r="N17633" i="13"/>
  <c r="J17633" i="13"/>
  <c r="E17633" i="13"/>
  <c r="D17633" i="13"/>
  <c r="C17633" i="13"/>
  <c r="B17633" i="13"/>
  <c r="N17632" i="13"/>
  <c r="J17632" i="13"/>
  <c r="E17632" i="13"/>
  <c r="D17632" i="13"/>
  <c r="C17632" i="13"/>
  <c r="B17632" i="13"/>
  <c r="N17631" i="13"/>
  <c r="J17631" i="13"/>
  <c r="E17631" i="13"/>
  <c r="D17631" i="13"/>
  <c r="C17631" i="13"/>
  <c r="B17631" i="13"/>
  <c r="N17630" i="13"/>
  <c r="J17630" i="13"/>
  <c r="E17630" i="13"/>
  <c r="D17630" i="13"/>
  <c r="C17630" i="13"/>
  <c r="B17630" i="13"/>
  <c r="N17629" i="13"/>
  <c r="J17629" i="13"/>
  <c r="E17629" i="13"/>
  <c r="D17629" i="13"/>
  <c r="C17629" i="13"/>
  <c r="B17629" i="13"/>
  <c r="N17628" i="13"/>
  <c r="J17628" i="13"/>
  <c r="E17628" i="13"/>
  <c r="D17628" i="13"/>
  <c r="C17628" i="13"/>
  <c r="B17628" i="13"/>
  <c r="N17627" i="13"/>
  <c r="J17627" i="13"/>
  <c r="E17627" i="13"/>
  <c r="D17627" i="13"/>
  <c r="C17627" i="13"/>
  <c r="B17627" i="13"/>
  <c r="N17626" i="13"/>
  <c r="J17626" i="13"/>
  <c r="E17626" i="13"/>
  <c r="D17626" i="13"/>
  <c r="C17626" i="13"/>
  <c r="B17626" i="13"/>
  <c r="N17625" i="13"/>
  <c r="J17625" i="13"/>
  <c r="E17625" i="13"/>
  <c r="D17625" i="13"/>
  <c r="C17625" i="13"/>
  <c r="B17625" i="13"/>
  <c r="N17624" i="13"/>
  <c r="J17624" i="13"/>
  <c r="E17624" i="13"/>
  <c r="D17624" i="13"/>
  <c r="C17624" i="13"/>
  <c r="B17624" i="13"/>
  <c r="N17623" i="13"/>
  <c r="J17623" i="13"/>
  <c r="E17623" i="13"/>
  <c r="D17623" i="13"/>
  <c r="C17623" i="13"/>
  <c r="B17623" i="13"/>
  <c r="N17622" i="13"/>
  <c r="J17622" i="13"/>
  <c r="E17622" i="13"/>
  <c r="D17622" i="13"/>
  <c r="C17622" i="13"/>
  <c r="B17622" i="13"/>
  <c r="N17621" i="13"/>
  <c r="J17621" i="13"/>
  <c r="E17621" i="13"/>
  <c r="D17621" i="13"/>
  <c r="C17621" i="13"/>
  <c r="B17621" i="13"/>
  <c r="N17620" i="13"/>
  <c r="J17620" i="13"/>
  <c r="E17620" i="13"/>
  <c r="D17620" i="13"/>
  <c r="C17620" i="13"/>
  <c r="B17620" i="13"/>
  <c r="N17619" i="13"/>
  <c r="J17619" i="13"/>
  <c r="E17619" i="13"/>
  <c r="D17619" i="13"/>
  <c r="C17619" i="13"/>
  <c r="B17619" i="13"/>
  <c r="N17618" i="13"/>
  <c r="J17618" i="13"/>
  <c r="E17618" i="13"/>
  <c r="D17618" i="13"/>
  <c r="C17618" i="13"/>
  <c r="B17618" i="13"/>
  <c r="N17617" i="13"/>
  <c r="J17617" i="13"/>
  <c r="E17617" i="13"/>
  <c r="D17617" i="13"/>
  <c r="C17617" i="13"/>
  <c r="B17617" i="13"/>
  <c r="N17616" i="13"/>
  <c r="J17616" i="13"/>
  <c r="E17616" i="13"/>
  <c r="D17616" i="13"/>
  <c r="C17616" i="13"/>
  <c r="B17616" i="13"/>
  <c r="N17615" i="13"/>
  <c r="J17615" i="13"/>
  <c r="E17615" i="13"/>
  <c r="D17615" i="13"/>
  <c r="C17615" i="13"/>
  <c r="B17615" i="13"/>
  <c r="N17614" i="13"/>
  <c r="J17614" i="13"/>
  <c r="E17614" i="13"/>
  <c r="D17614" i="13"/>
  <c r="C17614" i="13"/>
  <c r="B17614" i="13"/>
  <c r="N17613" i="13"/>
  <c r="J17613" i="13"/>
  <c r="E17613" i="13"/>
  <c r="D17613" i="13"/>
  <c r="C17613" i="13"/>
  <c r="B17613" i="13"/>
  <c r="N17612" i="13"/>
  <c r="J17612" i="13"/>
  <c r="E17612" i="13"/>
  <c r="D17612" i="13"/>
  <c r="C17612" i="13"/>
  <c r="B17612" i="13"/>
  <c r="N17611" i="13"/>
  <c r="J17611" i="13"/>
  <c r="E17611" i="13"/>
  <c r="D17611" i="13"/>
  <c r="C17611" i="13"/>
  <c r="B17611" i="13"/>
  <c r="N17610" i="13"/>
  <c r="J17610" i="13"/>
  <c r="E17610" i="13"/>
  <c r="D17610" i="13"/>
  <c r="C17610" i="13"/>
  <c r="B17610" i="13"/>
  <c r="N17609" i="13"/>
  <c r="J17609" i="13"/>
  <c r="E17609" i="13"/>
  <c r="D17609" i="13"/>
  <c r="C17609" i="13"/>
  <c r="B17609" i="13"/>
  <c r="N17608" i="13"/>
  <c r="J17608" i="13"/>
  <c r="E17608" i="13"/>
  <c r="D17608" i="13"/>
  <c r="C17608" i="13"/>
  <c r="B17608" i="13"/>
  <c r="N17607" i="13"/>
  <c r="J17607" i="13"/>
  <c r="E17607" i="13"/>
  <c r="D17607" i="13"/>
  <c r="C17607" i="13"/>
  <c r="B17607" i="13"/>
  <c r="N17606" i="13"/>
  <c r="J17606" i="13"/>
  <c r="E17606" i="13"/>
  <c r="D17606" i="13"/>
  <c r="C17606" i="13"/>
  <c r="B17606" i="13"/>
  <c r="N17605" i="13"/>
  <c r="J17605" i="13"/>
  <c r="E17605" i="13"/>
  <c r="D17605" i="13"/>
  <c r="C17605" i="13"/>
  <c r="B17605" i="13"/>
  <c r="N17604" i="13"/>
  <c r="J17604" i="13"/>
  <c r="E17604" i="13"/>
  <c r="D17604" i="13"/>
  <c r="C17604" i="13"/>
  <c r="B17604" i="13"/>
  <c r="N17603" i="13"/>
  <c r="J17603" i="13"/>
  <c r="E17603" i="13"/>
  <c r="D17603" i="13"/>
  <c r="C17603" i="13"/>
  <c r="B17603" i="13"/>
  <c r="N17602" i="13"/>
  <c r="J17602" i="13"/>
  <c r="E17602" i="13"/>
  <c r="D17602" i="13"/>
  <c r="C17602" i="13"/>
  <c r="B17602" i="13"/>
  <c r="N17601" i="13"/>
  <c r="J17601" i="13"/>
  <c r="E17601" i="13"/>
  <c r="D17601" i="13"/>
  <c r="C17601" i="13"/>
  <c r="B17601" i="13"/>
  <c r="N17600" i="13"/>
  <c r="J17600" i="13"/>
  <c r="E17600" i="13"/>
  <c r="D17600" i="13"/>
  <c r="C17600" i="13"/>
  <c r="B17600" i="13"/>
  <c r="N17599" i="13"/>
  <c r="J17599" i="13"/>
  <c r="E17599" i="13"/>
  <c r="D17599" i="13"/>
  <c r="C17599" i="13"/>
  <c r="B17599" i="13"/>
  <c r="N17598" i="13"/>
  <c r="J17598" i="13"/>
  <c r="E17598" i="13"/>
  <c r="D17598" i="13"/>
  <c r="C17598" i="13"/>
  <c r="B17598" i="13"/>
  <c r="N17597" i="13"/>
  <c r="J17597" i="13"/>
  <c r="E17597" i="13"/>
  <c r="D17597" i="13"/>
  <c r="C17597" i="13"/>
  <c r="B17597" i="13"/>
  <c r="N17596" i="13"/>
  <c r="J17596" i="13"/>
  <c r="E17596" i="13"/>
  <c r="D17596" i="13"/>
  <c r="C17596" i="13"/>
  <c r="B17596" i="13"/>
  <c r="N17595" i="13"/>
  <c r="J17595" i="13"/>
  <c r="E17595" i="13"/>
  <c r="D17595" i="13"/>
  <c r="C17595" i="13"/>
  <c r="B17595" i="13"/>
  <c r="N17594" i="13"/>
  <c r="J17594" i="13"/>
  <c r="E17594" i="13"/>
  <c r="D17594" i="13"/>
  <c r="C17594" i="13"/>
  <c r="B17594" i="13"/>
  <c r="N17593" i="13"/>
  <c r="J17593" i="13"/>
  <c r="E17593" i="13"/>
  <c r="D17593" i="13"/>
  <c r="C17593" i="13"/>
  <c r="B17593" i="13"/>
  <c r="N17592" i="13"/>
  <c r="J17592" i="13"/>
  <c r="E17592" i="13"/>
  <c r="D17592" i="13"/>
  <c r="C17592" i="13"/>
  <c r="B17592" i="13"/>
  <c r="N17591" i="13"/>
  <c r="J17591" i="13"/>
  <c r="E17591" i="13"/>
  <c r="D17591" i="13"/>
  <c r="C17591" i="13"/>
  <c r="B17591" i="13"/>
  <c r="N17590" i="13"/>
  <c r="J17590" i="13"/>
  <c r="E17590" i="13"/>
  <c r="D17590" i="13"/>
  <c r="C17590" i="13"/>
  <c r="B17590" i="13"/>
  <c r="N17589" i="13"/>
  <c r="J17589" i="13"/>
  <c r="E17589" i="13"/>
  <c r="D17589" i="13"/>
  <c r="C17589" i="13"/>
  <c r="B17589" i="13"/>
  <c r="N17588" i="13"/>
  <c r="J17588" i="13"/>
  <c r="E17588" i="13"/>
  <c r="D17588" i="13"/>
  <c r="C17588" i="13"/>
  <c r="B17588" i="13"/>
  <c r="N17587" i="13"/>
  <c r="J17587" i="13"/>
  <c r="E17587" i="13"/>
  <c r="D17587" i="13"/>
  <c r="C17587" i="13"/>
  <c r="B17587" i="13"/>
  <c r="N17586" i="13"/>
  <c r="J17586" i="13"/>
  <c r="E17586" i="13"/>
  <c r="D17586" i="13"/>
  <c r="C17586" i="13"/>
  <c r="B17586" i="13"/>
  <c r="N17585" i="13"/>
  <c r="J17585" i="13"/>
  <c r="E17585" i="13"/>
  <c r="D17585" i="13"/>
  <c r="C17585" i="13"/>
  <c r="B17585" i="13"/>
  <c r="N17584" i="13"/>
  <c r="J17584" i="13"/>
  <c r="E17584" i="13"/>
  <c r="D17584" i="13"/>
  <c r="C17584" i="13"/>
  <c r="B17584" i="13"/>
  <c r="N17583" i="13"/>
  <c r="J17583" i="13"/>
  <c r="E17583" i="13"/>
  <c r="D17583" i="13"/>
  <c r="C17583" i="13"/>
  <c r="B17583" i="13"/>
  <c r="N17582" i="13"/>
  <c r="J17582" i="13"/>
  <c r="E17582" i="13"/>
  <c r="D17582" i="13"/>
  <c r="C17582" i="13"/>
  <c r="B17582" i="13"/>
  <c r="N17581" i="13"/>
  <c r="J17581" i="13"/>
  <c r="E17581" i="13"/>
  <c r="D17581" i="13"/>
  <c r="C17581" i="13"/>
  <c r="B17581" i="13"/>
  <c r="N17580" i="13"/>
  <c r="J17580" i="13"/>
  <c r="E17580" i="13"/>
  <c r="D17580" i="13"/>
  <c r="C17580" i="13"/>
  <c r="B17580" i="13"/>
  <c r="N17579" i="13"/>
  <c r="J17579" i="13"/>
  <c r="E17579" i="13"/>
  <c r="D17579" i="13"/>
  <c r="C17579" i="13"/>
  <c r="B17579" i="13"/>
  <c r="N17578" i="13"/>
  <c r="J17578" i="13"/>
  <c r="E17578" i="13"/>
  <c r="D17578" i="13"/>
  <c r="C17578" i="13"/>
  <c r="B17578" i="13"/>
  <c r="N17577" i="13"/>
  <c r="J17577" i="13"/>
  <c r="E17577" i="13"/>
  <c r="D17577" i="13"/>
  <c r="C17577" i="13"/>
  <c r="B17577" i="13"/>
  <c r="N17576" i="13"/>
  <c r="J17576" i="13"/>
  <c r="E17576" i="13"/>
  <c r="D17576" i="13"/>
  <c r="C17576" i="13"/>
  <c r="B17576" i="13"/>
  <c r="N17575" i="13"/>
  <c r="J17575" i="13"/>
  <c r="E17575" i="13"/>
  <c r="D17575" i="13"/>
  <c r="C17575" i="13"/>
  <c r="B17575" i="13"/>
  <c r="N17574" i="13"/>
  <c r="J17574" i="13"/>
  <c r="E17574" i="13"/>
  <c r="D17574" i="13"/>
  <c r="C17574" i="13"/>
  <c r="B17574" i="13"/>
  <c r="N17573" i="13"/>
  <c r="J17573" i="13"/>
  <c r="E17573" i="13"/>
  <c r="D17573" i="13"/>
  <c r="C17573" i="13"/>
  <c r="B17573" i="13"/>
  <c r="N17572" i="13"/>
  <c r="J17572" i="13"/>
  <c r="E17572" i="13"/>
  <c r="D17572" i="13"/>
  <c r="C17572" i="13"/>
  <c r="B17572" i="13"/>
  <c r="N17571" i="13"/>
  <c r="J17571" i="13"/>
  <c r="E17571" i="13"/>
  <c r="D17571" i="13"/>
  <c r="C17571" i="13"/>
  <c r="B17571" i="13"/>
  <c r="N17570" i="13"/>
  <c r="J17570" i="13"/>
  <c r="E17570" i="13"/>
  <c r="D17570" i="13"/>
  <c r="C17570" i="13"/>
  <c r="B17570" i="13"/>
  <c r="N17569" i="13"/>
  <c r="J17569" i="13"/>
  <c r="E17569" i="13"/>
  <c r="D17569" i="13"/>
  <c r="C17569" i="13"/>
  <c r="B17569" i="13"/>
  <c r="N17568" i="13"/>
  <c r="J17568" i="13"/>
  <c r="E17568" i="13"/>
  <c r="D17568" i="13"/>
  <c r="C17568" i="13"/>
  <c r="B17568" i="13"/>
  <c r="N17567" i="13"/>
  <c r="J17567" i="13"/>
  <c r="E17567" i="13"/>
  <c r="D17567" i="13"/>
  <c r="C17567" i="13"/>
  <c r="B17567" i="13"/>
  <c r="N17566" i="13"/>
  <c r="J17566" i="13"/>
  <c r="E17566" i="13"/>
  <c r="D17566" i="13"/>
  <c r="C17566" i="13"/>
  <c r="B17566" i="13"/>
  <c r="N17565" i="13"/>
  <c r="J17565" i="13"/>
  <c r="E17565" i="13"/>
  <c r="D17565" i="13"/>
  <c r="C17565" i="13"/>
  <c r="B17565" i="13"/>
  <c r="N17564" i="13"/>
  <c r="J17564" i="13"/>
  <c r="E17564" i="13"/>
  <c r="D17564" i="13"/>
  <c r="C17564" i="13"/>
  <c r="B17564" i="13"/>
  <c r="N17563" i="13"/>
  <c r="J17563" i="13"/>
  <c r="E17563" i="13"/>
  <c r="D17563" i="13"/>
  <c r="C17563" i="13"/>
  <c r="B17563" i="13"/>
  <c r="N17562" i="13"/>
  <c r="J17562" i="13"/>
  <c r="E17562" i="13"/>
  <c r="D17562" i="13"/>
  <c r="C17562" i="13"/>
  <c r="B17562" i="13"/>
  <c r="N17561" i="13"/>
  <c r="J17561" i="13"/>
  <c r="E17561" i="13"/>
  <c r="D17561" i="13"/>
  <c r="C17561" i="13"/>
  <c r="B17561" i="13"/>
  <c r="N17560" i="13"/>
  <c r="J17560" i="13"/>
  <c r="E17560" i="13"/>
  <c r="D17560" i="13"/>
  <c r="C17560" i="13"/>
  <c r="B17560" i="13"/>
  <c r="N17559" i="13"/>
  <c r="J17559" i="13"/>
  <c r="E17559" i="13"/>
  <c r="D17559" i="13"/>
  <c r="C17559" i="13"/>
  <c r="B17559" i="13"/>
  <c r="N17558" i="13"/>
  <c r="J17558" i="13"/>
  <c r="E17558" i="13"/>
  <c r="D17558" i="13"/>
  <c r="C17558" i="13"/>
  <c r="B17558" i="13"/>
  <c r="N17557" i="13"/>
  <c r="J17557" i="13"/>
  <c r="E17557" i="13"/>
  <c r="D17557" i="13"/>
  <c r="C17557" i="13"/>
  <c r="B17557" i="13"/>
  <c r="N17556" i="13"/>
  <c r="J17556" i="13"/>
  <c r="E17556" i="13"/>
  <c r="D17556" i="13"/>
  <c r="C17556" i="13"/>
  <c r="B17556" i="13"/>
  <c r="N17555" i="13"/>
  <c r="J17555" i="13"/>
  <c r="E17555" i="13"/>
  <c r="D17555" i="13"/>
  <c r="C17555" i="13"/>
  <c r="B17555" i="13"/>
  <c r="N17554" i="13"/>
  <c r="J17554" i="13"/>
  <c r="E17554" i="13"/>
  <c r="D17554" i="13"/>
  <c r="C17554" i="13"/>
  <c r="B17554" i="13"/>
  <c r="N17553" i="13"/>
  <c r="J17553" i="13"/>
  <c r="E17553" i="13"/>
  <c r="D17553" i="13"/>
  <c r="C17553" i="13"/>
  <c r="B17553" i="13"/>
  <c r="N17552" i="13"/>
  <c r="J17552" i="13"/>
  <c r="E17552" i="13"/>
  <c r="D17552" i="13"/>
  <c r="C17552" i="13"/>
  <c r="B17552" i="13"/>
  <c r="N17551" i="13"/>
  <c r="J17551" i="13"/>
  <c r="E17551" i="13"/>
  <c r="D17551" i="13"/>
  <c r="C17551" i="13"/>
  <c r="B17551" i="13"/>
  <c r="N17550" i="13"/>
  <c r="J17550" i="13"/>
  <c r="E17550" i="13"/>
  <c r="D17550" i="13"/>
  <c r="C17550" i="13"/>
  <c r="B17550" i="13"/>
  <c r="N17549" i="13"/>
  <c r="J17549" i="13"/>
  <c r="E17549" i="13"/>
  <c r="D17549" i="13"/>
  <c r="C17549" i="13"/>
  <c r="B17549" i="13"/>
  <c r="N17548" i="13"/>
  <c r="J17548" i="13"/>
  <c r="E17548" i="13"/>
  <c r="D17548" i="13"/>
  <c r="C17548" i="13"/>
  <c r="B17548" i="13"/>
  <c r="N17547" i="13"/>
  <c r="J17547" i="13"/>
  <c r="E17547" i="13"/>
  <c r="D17547" i="13"/>
  <c r="C17547" i="13"/>
  <c r="B17547" i="13"/>
  <c r="N17546" i="13"/>
  <c r="J17546" i="13"/>
  <c r="E17546" i="13"/>
  <c r="D17546" i="13"/>
  <c r="C17546" i="13"/>
  <c r="B17546" i="13"/>
  <c r="N17545" i="13"/>
  <c r="J17545" i="13"/>
  <c r="E17545" i="13"/>
  <c r="D17545" i="13"/>
  <c r="C17545" i="13"/>
  <c r="B17545" i="13"/>
  <c r="N17544" i="13"/>
  <c r="J17544" i="13"/>
  <c r="E17544" i="13"/>
  <c r="D17544" i="13"/>
  <c r="C17544" i="13"/>
  <c r="B17544" i="13"/>
  <c r="N17543" i="13"/>
  <c r="J17543" i="13"/>
  <c r="E17543" i="13"/>
  <c r="D17543" i="13"/>
  <c r="C17543" i="13"/>
  <c r="B17543" i="13"/>
  <c r="N17542" i="13"/>
  <c r="J17542" i="13"/>
  <c r="E17542" i="13"/>
  <c r="D17542" i="13"/>
  <c r="C17542" i="13"/>
  <c r="B17542" i="13"/>
  <c r="N17541" i="13"/>
  <c r="J17541" i="13"/>
  <c r="E17541" i="13"/>
  <c r="D17541" i="13"/>
  <c r="C17541" i="13"/>
  <c r="B17541" i="13"/>
  <c r="N17540" i="13"/>
  <c r="J17540" i="13"/>
  <c r="E17540" i="13"/>
  <c r="D17540" i="13"/>
  <c r="C17540" i="13"/>
  <c r="B17540" i="13"/>
  <c r="N17539" i="13"/>
  <c r="J17539" i="13"/>
  <c r="E17539" i="13"/>
  <c r="D17539" i="13"/>
  <c r="C17539" i="13"/>
  <c r="B17539" i="13"/>
  <c r="N17538" i="13"/>
  <c r="J17538" i="13"/>
  <c r="E17538" i="13"/>
  <c r="D17538" i="13"/>
  <c r="C17538" i="13"/>
  <c r="B17538" i="13"/>
  <c r="N17537" i="13"/>
  <c r="J17537" i="13"/>
  <c r="E17537" i="13"/>
  <c r="D17537" i="13"/>
  <c r="C17537" i="13"/>
  <c r="B17537" i="13"/>
  <c r="N17536" i="13"/>
  <c r="J17536" i="13"/>
  <c r="E17536" i="13"/>
  <c r="D17536" i="13"/>
  <c r="C17536" i="13"/>
  <c r="B17536" i="13"/>
  <c r="N17535" i="13"/>
  <c r="J17535" i="13"/>
  <c r="E17535" i="13"/>
  <c r="D17535" i="13"/>
  <c r="C17535" i="13"/>
  <c r="B17535" i="13"/>
  <c r="N17534" i="13"/>
  <c r="J17534" i="13"/>
  <c r="E17534" i="13"/>
  <c r="D17534" i="13"/>
  <c r="C17534" i="13"/>
  <c r="B17534" i="13"/>
  <c r="N17533" i="13"/>
  <c r="J17533" i="13"/>
  <c r="E17533" i="13"/>
  <c r="D17533" i="13"/>
  <c r="C17533" i="13"/>
  <c r="B17533" i="13"/>
  <c r="N17532" i="13"/>
  <c r="J17532" i="13"/>
  <c r="E17532" i="13"/>
  <c r="D17532" i="13"/>
  <c r="C17532" i="13"/>
  <c r="B17532" i="13"/>
  <c r="N17531" i="13"/>
  <c r="J17531" i="13"/>
  <c r="E17531" i="13"/>
  <c r="D17531" i="13"/>
  <c r="C17531" i="13"/>
  <c r="B17531" i="13"/>
  <c r="N17530" i="13"/>
  <c r="J17530" i="13"/>
  <c r="E17530" i="13"/>
  <c r="D17530" i="13"/>
  <c r="C17530" i="13"/>
  <c r="B17530" i="13"/>
  <c r="N17529" i="13"/>
  <c r="J17529" i="13"/>
  <c r="E17529" i="13"/>
  <c r="D17529" i="13"/>
  <c r="C17529" i="13"/>
  <c r="B17529" i="13"/>
  <c r="N17528" i="13"/>
  <c r="J17528" i="13"/>
  <c r="E17528" i="13"/>
  <c r="D17528" i="13"/>
  <c r="C17528" i="13"/>
  <c r="B17528" i="13"/>
  <c r="N17527" i="13"/>
  <c r="J17527" i="13"/>
  <c r="E17527" i="13"/>
  <c r="D17527" i="13"/>
  <c r="C17527" i="13"/>
  <c r="B17527" i="13"/>
  <c r="N17526" i="13"/>
  <c r="J17526" i="13"/>
  <c r="E17526" i="13"/>
  <c r="D17526" i="13"/>
  <c r="C17526" i="13"/>
  <c r="B17526" i="13"/>
  <c r="N17525" i="13"/>
  <c r="J17525" i="13"/>
  <c r="E17525" i="13"/>
  <c r="D17525" i="13"/>
  <c r="C17525" i="13"/>
  <c r="B17525" i="13"/>
  <c r="N17524" i="13"/>
  <c r="J17524" i="13"/>
  <c r="E17524" i="13"/>
  <c r="D17524" i="13"/>
  <c r="C17524" i="13"/>
  <c r="B17524" i="13"/>
  <c r="N17523" i="13"/>
  <c r="J17523" i="13"/>
  <c r="E17523" i="13"/>
  <c r="D17523" i="13"/>
  <c r="C17523" i="13"/>
  <c r="B17523" i="13"/>
  <c r="N17522" i="13"/>
  <c r="J17522" i="13"/>
  <c r="E17522" i="13"/>
  <c r="D17522" i="13"/>
  <c r="C17522" i="13"/>
  <c r="B17522" i="13"/>
  <c r="N17521" i="13"/>
  <c r="J17521" i="13"/>
  <c r="E17521" i="13"/>
  <c r="D17521" i="13"/>
  <c r="C17521" i="13"/>
  <c r="B17521" i="13"/>
  <c r="N17520" i="13"/>
  <c r="J17520" i="13"/>
  <c r="E17520" i="13"/>
  <c r="D17520" i="13"/>
  <c r="C17520" i="13"/>
  <c r="B17520" i="13"/>
  <c r="N17519" i="13"/>
  <c r="J17519" i="13"/>
  <c r="E17519" i="13"/>
  <c r="D17519" i="13"/>
  <c r="C17519" i="13"/>
  <c r="B17519" i="13"/>
  <c r="N17518" i="13"/>
  <c r="J17518" i="13"/>
  <c r="E17518" i="13"/>
  <c r="D17518" i="13"/>
  <c r="C17518" i="13"/>
  <c r="B17518" i="13"/>
  <c r="N17517" i="13"/>
  <c r="J17517" i="13"/>
  <c r="E17517" i="13"/>
  <c r="D17517" i="13"/>
  <c r="C17517" i="13"/>
  <c r="B17517" i="13"/>
  <c r="N17516" i="13"/>
  <c r="J17516" i="13"/>
  <c r="E17516" i="13"/>
  <c r="D17516" i="13"/>
  <c r="C17516" i="13"/>
  <c r="B17516" i="13"/>
  <c r="N17515" i="13"/>
  <c r="J17515" i="13"/>
  <c r="E17515" i="13"/>
  <c r="D17515" i="13"/>
  <c r="C17515" i="13"/>
  <c r="B17515" i="13"/>
  <c r="N17514" i="13"/>
  <c r="J17514" i="13"/>
  <c r="E17514" i="13"/>
  <c r="D17514" i="13"/>
  <c r="C17514" i="13"/>
  <c r="B17514" i="13"/>
  <c r="N17513" i="13"/>
  <c r="J17513" i="13"/>
  <c r="E17513" i="13"/>
  <c r="D17513" i="13"/>
  <c r="C17513" i="13"/>
  <c r="B17513" i="13"/>
  <c r="N17512" i="13"/>
  <c r="J17512" i="13"/>
  <c r="E17512" i="13"/>
  <c r="D17512" i="13"/>
  <c r="C17512" i="13"/>
  <c r="B17512" i="13"/>
  <c r="N17511" i="13"/>
  <c r="J17511" i="13"/>
  <c r="E17511" i="13"/>
  <c r="D17511" i="13"/>
  <c r="C17511" i="13"/>
  <c r="B17511" i="13"/>
  <c r="N17510" i="13"/>
  <c r="J17510" i="13"/>
  <c r="E17510" i="13"/>
  <c r="D17510" i="13"/>
  <c r="C17510" i="13"/>
  <c r="B17510" i="13"/>
  <c r="N17509" i="13"/>
  <c r="J17509" i="13"/>
  <c r="E17509" i="13"/>
  <c r="D17509" i="13"/>
  <c r="C17509" i="13"/>
  <c r="B17509" i="13"/>
  <c r="N17508" i="13"/>
  <c r="J17508" i="13"/>
  <c r="E17508" i="13"/>
  <c r="D17508" i="13"/>
  <c r="C17508" i="13"/>
  <c r="B17508" i="13"/>
  <c r="N17507" i="13"/>
  <c r="J17507" i="13"/>
  <c r="E17507" i="13"/>
  <c r="D17507" i="13"/>
  <c r="C17507" i="13"/>
  <c r="B17507" i="13"/>
  <c r="N17506" i="13"/>
  <c r="J17506" i="13"/>
  <c r="E17506" i="13"/>
  <c r="D17506" i="13"/>
  <c r="C17506" i="13"/>
  <c r="B17506" i="13"/>
  <c r="N17505" i="13"/>
  <c r="J17505" i="13"/>
  <c r="E17505" i="13"/>
  <c r="D17505" i="13"/>
  <c r="C17505" i="13"/>
  <c r="B17505" i="13"/>
  <c r="N17504" i="13"/>
  <c r="J17504" i="13"/>
  <c r="E17504" i="13"/>
  <c r="D17504" i="13"/>
  <c r="C17504" i="13"/>
  <c r="B17504" i="13"/>
  <c r="N17503" i="13"/>
  <c r="J17503" i="13"/>
  <c r="E17503" i="13"/>
  <c r="D17503" i="13"/>
  <c r="C17503" i="13"/>
  <c r="B17503" i="13"/>
  <c r="N17502" i="13"/>
  <c r="J17502" i="13"/>
  <c r="E17502" i="13"/>
  <c r="D17502" i="13"/>
  <c r="C17502" i="13"/>
  <c r="B17502" i="13"/>
  <c r="N17501" i="13"/>
  <c r="J17501" i="13"/>
  <c r="E17501" i="13"/>
  <c r="D17501" i="13"/>
  <c r="C17501" i="13"/>
  <c r="B17501" i="13"/>
  <c r="N17500" i="13"/>
  <c r="J17500" i="13"/>
  <c r="E17500" i="13"/>
  <c r="D17500" i="13"/>
  <c r="C17500" i="13"/>
  <c r="B17500" i="13"/>
  <c r="N17499" i="13"/>
  <c r="J17499" i="13"/>
  <c r="E17499" i="13"/>
  <c r="D17499" i="13"/>
  <c r="C17499" i="13"/>
  <c r="B17499" i="13"/>
  <c r="N17498" i="13"/>
  <c r="J17498" i="13"/>
  <c r="E17498" i="13"/>
  <c r="D17498" i="13"/>
  <c r="C17498" i="13"/>
  <c r="B17498" i="13"/>
  <c r="N17497" i="13"/>
  <c r="J17497" i="13"/>
  <c r="E17497" i="13"/>
  <c r="D17497" i="13"/>
  <c r="C17497" i="13"/>
  <c r="B17497" i="13"/>
  <c r="N17496" i="13"/>
  <c r="J17496" i="13"/>
  <c r="E17496" i="13"/>
  <c r="D17496" i="13"/>
  <c r="C17496" i="13"/>
  <c r="B17496" i="13"/>
  <c r="N17495" i="13"/>
  <c r="J17495" i="13"/>
  <c r="E17495" i="13"/>
  <c r="D17495" i="13"/>
  <c r="C17495" i="13"/>
  <c r="B17495" i="13"/>
  <c r="N17494" i="13"/>
  <c r="J17494" i="13"/>
  <c r="E17494" i="13"/>
  <c r="D17494" i="13"/>
  <c r="C17494" i="13"/>
  <c r="B17494" i="13"/>
  <c r="N17493" i="13"/>
  <c r="J17493" i="13"/>
  <c r="E17493" i="13"/>
  <c r="D17493" i="13"/>
  <c r="C17493" i="13"/>
  <c r="B17493" i="13"/>
  <c r="N17492" i="13"/>
  <c r="J17492" i="13"/>
  <c r="E17492" i="13"/>
  <c r="D17492" i="13"/>
  <c r="C17492" i="13"/>
  <c r="B17492" i="13"/>
  <c r="N17491" i="13"/>
  <c r="J17491" i="13"/>
  <c r="E17491" i="13"/>
  <c r="D17491" i="13"/>
  <c r="C17491" i="13"/>
  <c r="B17491" i="13"/>
  <c r="N17490" i="13"/>
  <c r="J17490" i="13"/>
  <c r="E17490" i="13"/>
  <c r="D17490" i="13"/>
  <c r="C17490" i="13"/>
  <c r="B17490" i="13"/>
  <c r="N17489" i="13"/>
  <c r="J17489" i="13"/>
  <c r="E17489" i="13"/>
  <c r="D17489" i="13"/>
  <c r="C17489" i="13"/>
  <c r="B17489" i="13"/>
  <c r="N17488" i="13"/>
  <c r="J17488" i="13"/>
  <c r="E17488" i="13"/>
  <c r="D17488" i="13"/>
  <c r="C17488" i="13"/>
  <c r="B17488" i="13"/>
  <c r="N17487" i="13"/>
  <c r="J17487" i="13"/>
  <c r="E17487" i="13"/>
  <c r="D17487" i="13"/>
  <c r="C17487" i="13"/>
  <c r="B17487" i="13"/>
  <c r="N17486" i="13"/>
  <c r="J17486" i="13"/>
  <c r="E17486" i="13"/>
  <c r="D17486" i="13"/>
  <c r="C17486" i="13"/>
  <c r="B17486" i="13"/>
  <c r="N17485" i="13"/>
  <c r="J17485" i="13"/>
  <c r="E17485" i="13"/>
  <c r="D17485" i="13"/>
  <c r="C17485" i="13"/>
  <c r="B17485" i="13"/>
  <c r="N17484" i="13"/>
  <c r="J17484" i="13"/>
  <c r="E17484" i="13"/>
  <c r="D17484" i="13"/>
  <c r="C17484" i="13"/>
  <c r="B17484" i="13"/>
  <c r="N17483" i="13"/>
  <c r="J17483" i="13"/>
  <c r="E17483" i="13"/>
  <c r="D17483" i="13"/>
  <c r="C17483" i="13"/>
  <c r="B17483" i="13"/>
  <c r="N17482" i="13"/>
  <c r="J17482" i="13"/>
  <c r="E17482" i="13"/>
  <c r="D17482" i="13"/>
  <c r="C17482" i="13"/>
  <c r="B17482" i="13"/>
  <c r="N17481" i="13"/>
  <c r="J17481" i="13"/>
  <c r="E17481" i="13"/>
  <c r="D17481" i="13"/>
  <c r="C17481" i="13"/>
  <c r="B17481" i="13"/>
  <c r="N17480" i="13"/>
  <c r="J17480" i="13"/>
  <c r="E17480" i="13"/>
  <c r="D17480" i="13"/>
  <c r="C17480" i="13"/>
  <c r="B17480" i="13"/>
  <c r="N17479" i="13"/>
  <c r="J17479" i="13"/>
  <c r="E17479" i="13"/>
  <c r="D17479" i="13"/>
  <c r="C17479" i="13"/>
  <c r="B17479" i="13"/>
  <c r="N17478" i="13"/>
  <c r="J17478" i="13"/>
  <c r="E17478" i="13"/>
  <c r="D17478" i="13"/>
  <c r="C17478" i="13"/>
  <c r="B17478" i="13"/>
  <c r="N17477" i="13"/>
  <c r="J17477" i="13"/>
  <c r="E17477" i="13"/>
  <c r="D17477" i="13"/>
  <c r="C17477" i="13"/>
  <c r="B17477" i="13"/>
  <c r="N17476" i="13"/>
  <c r="J17476" i="13"/>
  <c r="E17476" i="13"/>
  <c r="D17476" i="13"/>
  <c r="C17476" i="13"/>
  <c r="B17476" i="13"/>
  <c r="N17475" i="13"/>
  <c r="J17475" i="13"/>
  <c r="E17475" i="13"/>
  <c r="D17475" i="13"/>
  <c r="C17475" i="13"/>
  <c r="B17475" i="13"/>
  <c r="N17474" i="13"/>
  <c r="J17474" i="13"/>
  <c r="E17474" i="13"/>
  <c r="D17474" i="13"/>
  <c r="C17474" i="13"/>
  <c r="B17474" i="13"/>
  <c r="N17473" i="13"/>
  <c r="J17473" i="13"/>
  <c r="E17473" i="13"/>
  <c r="D17473" i="13"/>
  <c r="C17473" i="13"/>
  <c r="B17473" i="13"/>
  <c r="N17472" i="13"/>
  <c r="J17472" i="13"/>
  <c r="E17472" i="13"/>
  <c r="D17472" i="13"/>
  <c r="C17472" i="13"/>
  <c r="B17472" i="13"/>
  <c r="N17471" i="13"/>
  <c r="J17471" i="13"/>
  <c r="E17471" i="13"/>
  <c r="D17471" i="13"/>
  <c r="C17471" i="13"/>
  <c r="B17471" i="13"/>
  <c r="N17470" i="13"/>
  <c r="J17470" i="13"/>
  <c r="E17470" i="13"/>
  <c r="D17470" i="13"/>
  <c r="C17470" i="13"/>
  <c r="B17470" i="13"/>
  <c r="N17469" i="13"/>
  <c r="J17469" i="13"/>
  <c r="E17469" i="13"/>
  <c r="D17469" i="13"/>
  <c r="C17469" i="13"/>
  <c r="B17469" i="13"/>
  <c r="N17468" i="13"/>
  <c r="J17468" i="13"/>
  <c r="E17468" i="13"/>
  <c r="D17468" i="13"/>
  <c r="C17468" i="13"/>
  <c r="B17468" i="13"/>
  <c r="N17467" i="13"/>
  <c r="J17467" i="13"/>
  <c r="E17467" i="13"/>
  <c r="D17467" i="13"/>
  <c r="C17467" i="13"/>
  <c r="B17467" i="13"/>
  <c r="N17466" i="13"/>
  <c r="J17466" i="13"/>
  <c r="E17466" i="13"/>
  <c r="D17466" i="13"/>
  <c r="C17466" i="13"/>
  <c r="B17466" i="13"/>
  <c r="N17465" i="13"/>
  <c r="J17465" i="13"/>
  <c r="E17465" i="13"/>
  <c r="D17465" i="13"/>
  <c r="C17465" i="13"/>
  <c r="B17465" i="13"/>
  <c r="N17464" i="13"/>
  <c r="J17464" i="13"/>
  <c r="E17464" i="13"/>
  <c r="D17464" i="13"/>
  <c r="C17464" i="13"/>
  <c r="B17464" i="13"/>
  <c r="N17463" i="13"/>
  <c r="J17463" i="13"/>
  <c r="E17463" i="13"/>
  <c r="D17463" i="13"/>
  <c r="C17463" i="13"/>
  <c r="B17463" i="13"/>
  <c r="N17462" i="13"/>
  <c r="J17462" i="13"/>
  <c r="E17462" i="13"/>
  <c r="D17462" i="13"/>
  <c r="C17462" i="13"/>
  <c r="B17462" i="13"/>
  <c r="N17461" i="13"/>
  <c r="J17461" i="13"/>
  <c r="E17461" i="13"/>
  <c r="D17461" i="13"/>
  <c r="C17461" i="13"/>
  <c r="B17461" i="13"/>
  <c r="N17460" i="13"/>
  <c r="J17460" i="13"/>
  <c r="E17460" i="13"/>
  <c r="D17460" i="13"/>
  <c r="C17460" i="13"/>
  <c r="B17460" i="13"/>
  <c r="N17459" i="13"/>
  <c r="J17459" i="13"/>
  <c r="E17459" i="13"/>
  <c r="D17459" i="13"/>
  <c r="C17459" i="13"/>
  <c r="B17459" i="13"/>
  <c r="N17458" i="13"/>
  <c r="J17458" i="13"/>
  <c r="E17458" i="13"/>
  <c r="D17458" i="13"/>
  <c r="C17458" i="13"/>
  <c r="B17458" i="13"/>
  <c r="N17457" i="13"/>
  <c r="J17457" i="13"/>
  <c r="E17457" i="13"/>
  <c r="D17457" i="13"/>
  <c r="C17457" i="13"/>
  <c r="B17457" i="13"/>
  <c r="N17456" i="13"/>
  <c r="J17456" i="13"/>
  <c r="E17456" i="13"/>
  <c r="D17456" i="13"/>
  <c r="C17456" i="13"/>
  <c r="B17456" i="13"/>
  <c r="N17455" i="13"/>
  <c r="J17455" i="13"/>
  <c r="E17455" i="13"/>
  <c r="D17455" i="13"/>
  <c r="C17455" i="13"/>
  <c r="B17455" i="13"/>
  <c r="N17454" i="13"/>
  <c r="J17454" i="13"/>
  <c r="E17454" i="13"/>
  <c r="D17454" i="13"/>
  <c r="C17454" i="13"/>
  <c r="B17454" i="13"/>
  <c r="N17453" i="13"/>
  <c r="J17453" i="13"/>
  <c r="E17453" i="13"/>
  <c r="D17453" i="13"/>
  <c r="C17453" i="13"/>
  <c r="B17453" i="13"/>
  <c r="N17452" i="13"/>
  <c r="J17452" i="13"/>
  <c r="E17452" i="13"/>
  <c r="D17452" i="13"/>
  <c r="C17452" i="13"/>
  <c r="B17452" i="13"/>
  <c r="N17451" i="13"/>
  <c r="J17451" i="13"/>
  <c r="E17451" i="13"/>
  <c r="D17451" i="13"/>
  <c r="C17451" i="13"/>
  <c r="B17451" i="13"/>
  <c r="N17450" i="13"/>
  <c r="J17450" i="13"/>
  <c r="E17450" i="13"/>
  <c r="D17450" i="13"/>
  <c r="C17450" i="13"/>
  <c r="B17450" i="13"/>
  <c r="N17449" i="13"/>
  <c r="J17449" i="13"/>
  <c r="E17449" i="13"/>
  <c r="D17449" i="13"/>
  <c r="C17449" i="13"/>
  <c r="B17449" i="13"/>
  <c r="N17448" i="13"/>
  <c r="J17448" i="13"/>
  <c r="E17448" i="13"/>
  <c r="D17448" i="13"/>
  <c r="C17448" i="13"/>
  <c r="B17448" i="13"/>
  <c r="N17447" i="13"/>
  <c r="J17447" i="13"/>
  <c r="E17447" i="13"/>
  <c r="D17447" i="13"/>
  <c r="C17447" i="13"/>
  <c r="B17447" i="13"/>
  <c r="N17446" i="13"/>
  <c r="J17446" i="13"/>
  <c r="E17446" i="13"/>
  <c r="D17446" i="13"/>
  <c r="C17446" i="13"/>
  <c r="B17446" i="13"/>
  <c r="N17445" i="13"/>
  <c r="J17445" i="13"/>
  <c r="E17445" i="13"/>
  <c r="D17445" i="13"/>
  <c r="C17445" i="13"/>
  <c r="B17445" i="13"/>
  <c r="N17444" i="13"/>
  <c r="J17444" i="13"/>
  <c r="E17444" i="13"/>
  <c r="D17444" i="13"/>
  <c r="C17444" i="13"/>
  <c r="B17444" i="13"/>
  <c r="N17443" i="13"/>
  <c r="J17443" i="13"/>
  <c r="E17443" i="13"/>
  <c r="D17443" i="13"/>
  <c r="C17443" i="13"/>
  <c r="B17443" i="13"/>
  <c r="N17442" i="13"/>
  <c r="J17442" i="13"/>
  <c r="E17442" i="13"/>
  <c r="D17442" i="13"/>
  <c r="C17442" i="13"/>
  <c r="B17442" i="13"/>
  <c r="N17441" i="13"/>
  <c r="J17441" i="13"/>
  <c r="E17441" i="13"/>
  <c r="D17441" i="13"/>
  <c r="C17441" i="13"/>
  <c r="B17441" i="13"/>
  <c r="N17440" i="13"/>
  <c r="J17440" i="13"/>
  <c r="E17440" i="13"/>
  <c r="D17440" i="13"/>
  <c r="C17440" i="13"/>
  <c r="B17440" i="13"/>
  <c r="N17439" i="13"/>
  <c r="J17439" i="13"/>
  <c r="E17439" i="13"/>
  <c r="D17439" i="13"/>
  <c r="C17439" i="13"/>
  <c r="B17439" i="13"/>
  <c r="N17438" i="13"/>
  <c r="J17438" i="13"/>
  <c r="E17438" i="13"/>
  <c r="D17438" i="13"/>
  <c r="C17438" i="13"/>
  <c r="B17438" i="13"/>
  <c r="N17437" i="13"/>
  <c r="J17437" i="13"/>
  <c r="E17437" i="13"/>
  <c r="D17437" i="13"/>
  <c r="C17437" i="13"/>
  <c r="B17437" i="13"/>
  <c r="N17436" i="13"/>
  <c r="J17436" i="13"/>
  <c r="E17436" i="13"/>
  <c r="D17436" i="13"/>
  <c r="C17436" i="13"/>
  <c r="B17436" i="13"/>
  <c r="N17435" i="13"/>
  <c r="J17435" i="13"/>
  <c r="E17435" i="13"/>
  <c r="D17435" i="13"/>
  <c r="C17435" i="13"/>
  <c r="B17435" i="13"/>
  <c r="N17434" i="13"/>
  <c r="J17434" i="13"/>
  <c r="E17434" i="13"/>
  <c r="D17434" i="13"/>
  <c r="C17434" i="13"/>
  <c r="B17434" i="13"/>
  <c r="N17433" i="13"/>
  <c r="J17433" i="13"/>
  <c r="E17433" i="13"/>
  <c r="D17433" i="13"/>
  <c r="C17433" i="13"/>
  <c r="B17433" i="13"/>
  <c r="N17432" i="13"/>
  <c r="J17432" i="13"/>
  <c r="E17432" i="13"/>
  <c r="D17432" i="13"/>
  <c r="C17432" i="13"/>
  <c r="B17432" i="13"/>
  <c r="N17431" i="13"/>
  <c r="J17431" i="13"/>
  <c r="E17431" i="13"/>
  <c r="D17431" i="13"/>
  <c r="C17431" i="13"/>
  <c r="B17431" i="13"/>
  <c r="N17430" i="13"/>
  <c r="J17430" i="13"/>
  <c r="E17430" i="13"/>
  <c r="D17430" i="13"/>
  <c r="C17430" i="13"/>
  <c r="B17430" i="13"/>
  <c r="N17429" i="13"/>
  <c r="J17429" i="13"/>
  <c r="E17429" i="13"/>
  <c r="D17429" i="13"/>
  <c r="C17429" i="13"/>
  <c r="B17429" i="13"/>
  <c r="N17428" i="13"/>
  <c r="J17428" i="13"/>
  <c r="E17428" i="13"/>
  <c r="D17428" i="13"/>
  <c r="C17428" i="13"/>
  <c r="B17428" i="13"/>
  <c r="N17427" i="13"/>
  <c r="J17427" i="13"/>
  <c r="E17427" i="13"/>
  <c r="D17427" i="13"/>
  <c r="C17427" i="13"/>
  <c r="B17427" i="13"/>
  <c r="N17426" i="13"/>
  <c r="J17426" i="13"/>
  <c r="E17426" i="13"/>
  <c r="D17426" i="13"/>
  <c r="C17426" i="13"/>
  <c r="B17426" i="13"/>
  <c r="N17425" i="13"/>
  <c r="J17425" i="13"/>
  <c r="E17425" i="13"/>
  <c r="D17425" i="13"/>
  <c r="C17425" i="13"/>
  <c r="B17425" i="13"/>
  <c r="N17424" i="13"/>
  <c r="J17424" i="13"/>
  <c r="E17424" i="13"/>
  <c r="D17424" i="13"/>
  <c r="C17424" i="13"/>
  <c r="B17424" i="13"/>
  <c r="N17423" i="13"/>
  <c r="J17423" i="13"/>
  <c r="E17423" i="13"/>
  <c r="D17423" i="13"/>
  <c r="C17423" i="13"/>
  <c r="B17423" i="13"/>
  <c r="N17422" i="13"/>
  <c r="J17422" i="13"/>
  <c r="E17422" i="13"/>
  <c r="D17422" i="13"/>
  <c r="C17422" i="13"/>
  <c r="B17422" i="13"/>
  <c r="N17421" i="13"/>
  <c r="J17421" i="13"/>
  <c r="E17421" i="13"/>
  <c r="D17421" i="13"/>
  <c r="C17421" i="13"/>
  <c r="B17421" i="13"/>
  <c r="N17420" i="13"/>
  <c r="J17420" i="13"/>
  <c r="E17420" i="13"/>
  <c r="D17420" i="13"/>
  <c r="C17420" i="13"/>
  <c r="B17420" i="13"/>
  <c r="N17419" i="13"/>
  <c r="J17419" i="13"/>
  <c r="E17419" i="13"/>
  <c r="D17419" i="13"/>
  <c r="C17419" i="13"/>
  <c r="B17419" i="13"/>
  <c r="N17418" i="13"/>
  <c r="J17418" i="13"/>
  <c r="E17418" i="13"/>
  <c r="D17418" i="13"/>
  <c r="C17418" i="13"/>
  <c r="B17418" i="13"/>
  <c r="N17417" i="13"/>
  <c r="J17417" i="13"/>
  <c r="E17417" i="13"/>
  <c r="D17417" i="13"/>
  <c r="C17417" i="13"/>
  <c r="B17417" i="13"/>
  <c r="N17416" i="13"/>
  <c r="J17416" i="13"/>
  <c r="E17416" i="13"/>
  <c r="D17416" i="13"/>
  <c r="C17416" i="13"/>
  <c r="B17416" i="13"/>
  <c r="N17415" i="13"/>
  <c r="J17415" i="13"/>
  <c r="E17415" i="13"/>
  <c r="D17415" i="13"/>
  <c r="C17415" i="13"/>
  <c r="B17415" i="13"/>
  <c r="N17414" i="13"/>
  <c r="J17414" i="13"/>
  <c r="E17414" i="13"/>
  <c r="D17414" i="13"/>
  <c r="C17414" i="13"/>
  <c r="B17414" i="13"/>
  <c r="N17413" i="13"/>
  <c r="J17413" i="13"/>
  <c r="E17413" i="13"/>
  <c r="D17413" i="13"/>
  <c r="C17413" i="13"/>
  <c r="B17413" i="13"/>
  <c r="N17412" i="13"/>
  <c r="J17412" i="13"/>
  <c r="E17412" i="13"/>
  <c r="D17412" i="13"/>
  <c r="C17412" i="13"/>
  <c r="B17412" i="13"/>
  <c r="N17411" i="13"/>
  <c r="J17411" i="13"/>
  <c r="E17411" i="13"/>
  <c r="D17411" i="13"/>
  <c r="C17411" i="13"/>
  <c r="B17411" i="13"/>
  <c r="N17410" i="13"/>
  <c r="J17410" i="13"/>
  <c r="E17410" i="13"/>
  <c r="D17410" i="13"/>
  <c r="C17410" i="13"/>
  <c r="B17410" i="13"/>
  <c r="N17409" i="13"/>
  <c r="J17409" i="13"/>
  <c r="E17409" i="13"/>
  <c r="D17409" i="13"/>
  <c r="C17409" i="13"/>
  <c r="B17409" i="13"/>
  <c r="N17408" i="13"/>
  <c r="J17408" i="13"/>
  <c r="E17408" i="13"/>
  <c r="D17408" i="13"/>
  <c r="C17408" i="13"/>
  <c r="B17408" i="13"/>
  <c r="N17407" i="13"/>
  <c r="J17407" i="13"/>
  <c r="E17407" i="13"/>
  <c r="D17407" i="13"/>
  <c r="C17407" i="13"/>
  <c r="B17407" i="13"/>
  <c r="N17406" i="13"/>
  <c r="J17406" i="13"/>
  <c r="E17406" i="13"/>
  <c r="D17406" i="13"/>
  <c r="C17406" i="13"/>
  <c r="B17406" i="13"/>
  <c r="N17405" i="13"/>
  <c r="J17405" i="13"/>
  <c r="E17405" i="13"/>
  <c r="D17405" i="13"/>
  <c r="C17405" i="13"/>
  <c r="B17405" i="13"/>
  <c r="N17404" i="13"/>
  <c r="J17404" i="13"/>
  <c r="E17404" i="13"/>
  <c r="D17404" i="13"/>
  <c r="C17404" i="13"/>
  <c r="B17404" i="13"/>
  <c r="N17403" i="13"/>
  <c r="J17403" i="13"/>
  <c r="E17403" i="13"/>
  <c r="D17403" i="13"/>
  <c r="C17403" i="13"/>
  <c r="B17403" i="13"/>
  <c r="N17402" i="13"/>
  <c r="J17402" i="13"/>
  <c r="E17402" i="13"/>
  <c r="D17402" i="13"/>
  <c r="C17402" i="13"/>
  <c r="B17402" i="13"/>
  <c r="N17401" i="13"/>
  <c r="J17401" i="13"/>
  <c r="E17401" i="13"/>
  <c r="D17401" i="13"/>
  <c r="C17401" i="13"/>
  <c r="B17401" i="13"/>
  <c r="N17400" i="13"/>
  <c r="J17400" i="13"/>
  <c r="E17400" i="13"/>
  <c r="D17400" i="13"/>
  <c r="C17400" i="13"/>
  <c r="B17400" i="13"/>
  <c r="N17399" i="13"/>
  <c r="J17399" i="13"/>
  <c r="E17399" i="13"/>
  <c r="D17399" i="13"/>
  <c r="C17399" i="13"/>
  <c r="B17399" i="13"/>
  <c r="N17398" i="13"/>
  <c r="J17398" i="13"/>
  <c r="E17398" i="13"/>
  <c r="D17398" i="13"/>
  <c r="C17398" i="13"/>
  <c r="B17398" i="13"/>
  <c r="N17397" i="13"/>
  <c r="J17397" i="13"/>
  <c r="E17397" i="13"/>
  <c r="D17397" i="13"/>
  <c r="C17397" i="13"/>
  <c r="B17397" i="13"/>
  <c r="N17396" i="13"/>
  <c r="J17396" i="13"/>
  <c r="E17396" i="13"/>
  <c r="D17396" i="13"/>
  <c r="C17396" i="13"/>
  <c r="B17396" i="13"/>
  <c r="N17395" i="13"/>
  <c r="J17395" i="13"/>
  <c r="E17395" i="13"/>
  <c r="D17395" i="13"/>
  <c r="C17395" i="13"/>
  <c r="B17395" i="13"/>
  <c r="N17394" i="13"/>
  <c r="J17394" i="13"/>
  <c r="E17394" i="13"/>
  <c r="D17394" i="13"/>
  <c r="C17394" i="13"/>
  <c r="B17394" i="13"/>
  <c r="N17393" i="13"/>
  <c r="J17393" i="13"/>
  <c r="E17393" i="13"/>
  <c r="D17393" i="13"/>
  <c r="C17393" i="13"/>
  <c r="B17393" i="13"/>
  <c r="N17392" i="13"/>
  <c r="J17392" i="13"/>
  <c r="E17392" i="13"/>
  <c r="D17392" i="13"/>
  <c r="C17392" i="13"/>
  <c r="B17392" i="13"/>
  <c r="N17391" i="13"/>
  <c r="J17391" i="13"/>
  <c r="E17391" i="13"/>
  <c r="D17391" i="13"/>
  <c r="C17391" i="13"/>
  <c r="B17391" i="13"/>
  <c r="N17390" i="13"/>
  <c r="J17390" i="13"/>
  <c r="E17390" i="13"/>
  <c r="D17390" i="13"/>
  <c r="C17390" i="13"/>
  <c r="B17390" i="13"/>
  <c r="N17389" i="13"/>
  <c r="J17389" i="13"/>
  <c r="E17389" i="13"/>
  <c r="D17389" i="13"/>
  <c r="C17389" i="13"/>
  <c r="B17389" i="13"/>
  <c r="N17388" i="13"/>
  <c r="J17388" i="13"/>
  <c r="E17388" i="13"/>
  <c r="D17388" i="13"/>
  <c r="C17388" i="13"/>
  <c r="B17388" i="13"/>
  <c r="N17387" i="13"/>
  <c r="J17387" i="13"/>
  <c r="E17387" i="13"/>
  <c r="D17387" i="13"/>
  <c r="C17387" i="13"/>
  <c r="B17387" i="13"/>
  <c r="N17386" i="13"/>
  <c r="J17386" i="13"/>
  <c r="E17386" i="13"/>
  <c r="D17386" i="13"/>
  <c r="C17386" i="13"/>
  <c r="B17386" i="13"/>
  <c r="N17385" i="13"/>
  <c r="J17385" i="13"/>
  <c r="E17385" i="13"/>
  <c r="D17385" i="13"/>
  <c r="C17385" i="13"/>
  <c r="B17385" i="13"/>
  <c r="N17384" i="13"/>
  <c r="J17384" i="13"/>
  <c r="E17384" i="13"/>
  <c r="D17384" i="13"/>
  <c r="C17384" i="13"/>
  <c r="B17384" i="13"/>
  <c r="N17383" i="13"/>
  <c r="J17383" i="13"/>
  <c r="E17383" i="13"/>
  <c r="D17383" i="13"/>
  <c r="C17383" i="13"/>
  <c r="B17383" i="13"/>
  <c r="N17382" i="13"/>
  <c r="J17382" i="13"/>
  <c r="E17382" i="13"/>
  <c r="D17382" i="13"/>
  <c r="C17382" i="13"/>
  <c r="B17382" i="13"/>
  <c r="N17381" i="13"/>
  <c r="J17381" i="13"/>
  <c r="E17381" i="13"/>
  <c r="D17381" i="13"/>
  <c r="C17381" i="13"/>
  <c r="B17381" i="13"/>
  <c r="N17380" i="13"/>
  <c r="J17380" i="13"/>
  <c r="E17380" i="13"/>
  <c r="D17380" i="13"/>
  <c r="C17380" i="13"/>
  <c r="B17380" i="13"/>
  <c r="N17379" i="13"/>
  <c r="J17379" i="13"/>
  <c r="E17379" i="13"/>
  <c r="D17379" i="13"/>
  <c r="C17379" i="13"/>
  <c r="B17379" i="13"/>
  <c r="N17378" i="13"/>
  <c r="J17378" i="13"/>
  <c r="E17378" i="13"/>
  <c r="D17378" i="13"/>
  <c r="C17378" i="13"/>
  <c r="B17378" i="13"/>
  <c r="N17377" i="13"/>
  <c r="J17377" i="13"/>
  <c r="E17377" i="13"/>
  <c r="D17377" i="13"/>
  <c r="C17377" i="13"/>
  <c r="B17377" i="13"/>
  <c r="N17376" i="13"/>
  <c r="J17376" i="13"/>
  <c r="E17376" i="13"/>
  <c r="D17376" i="13"/>
  <c r="C17376" i="13"/>
  <c r="B17376" i="13"/>
  <c r="N17375" i="13"/>
  <c r="J17375" i="13"/>
  <c r="E17375" i="13"/>
  <c r="D17375" i="13"/>
  <c r="C17375" i="13"/>
  <c r="B17375" i="13"/>
  <c r="N17374" i="13"/>
  <c r="J17374" i="13"/>
  <c r="E17374" i="13"/>
  <c r="D17374" i="13"/>
  <c r="C17374" i="13"/>
  <c r="B17374" i="13"/>
  <c r="N17373" i="13"/>
  <c r="J17373" i="13"/>
  <c r="E17373" i="13"/>
  <c r="D17373" i="13"/>
  <c r="C17373" i="13"/>
  <c r="B17373" i="13"/>
  <c r="N17372" i="13"/>
  <c r="J17372" i="13"/>
  <c r="E17372" i="13"/>
  <c r="D17372" i="13"/>
  <c r="C17372" i="13"/>
  <c r="B17372" i="13"/>
  <c r="N17371" i="13"/>
  <c r="J17371" i="13"/>
  <c r="E17371" i="13"/>
  <c r="D17371" i="13"/>
  <c r="C17371" i="13"/>
  <c r="B17371" i="13"/>
  <c r="N17370" i="13"/>
  <c r="J17370" i="13"/>
  <c r="E17370" i="13"/>
  <c r="D17370" i="13"/>
  <c r="C17370" i="13"/>
  <c r="B17370" i="13"/>
  <c r="N17369" i="13"/>
  <c r="J17369" i="13"/>
  <c r="E17369" i="13"/>
  <c r="D17369" i="13"/>
  <c r="C17369" i="13"/>
  <c r="B17369" i="13"/>
  <c r="N17368" i="13"/>
  <c r="J17368" i="13"/>
  <c r="E17368" i="13"/>
  <c r="D17368" i="13"/>
  <c r="C17368" i="13"/>
  <c r="B17368" i="13"/>
  <c r="N17367" i="13"/>
  <c r="J17367" i="13"/>
  <c r="E17367" i="13"/>
  <c r="D17367" i="13"/>
  <c r="C17367" i="13"/>
  <c r="B17367" i="13"/>
  <c r="N17366" i="13"/>
  <c r="J17366" i="13"/>
  <c r="E17366" i="13"/>
  <c r="D17366" i="13"/>
  <c r="C17366" i="13"/>
  <c r="B17366" i="13"/>
  <c r="N17365" i="13"/>
  <c r="J17365" i="13"/>
  <c r="E17365" i="13"/>
  <c r="D17365" i="13"/>
  <c r="C17365" i="13"/>
  <c r="B17365" i="13"/>
  <c r="N17364" i="13"/>
  <c r="J17364" i="13"/>
  <c r="E17364" i="13"/>
  <c r="D17364" i="13"/>
  <c r="C17364" i="13"/>
  <c r="B17364" i="13"/>
  <c r="N17363" i="13"/>
  <c r="J17363" i="13"/>
  <c r="E17363" i="13"/>
  <c r="D17363" i="13"/>
  <c r="C17363" i="13"/>
  <c r="B17363" i="13"/>
  <c r="N17362" i="13"/>
  <c r="J17362" i="13"/>
  <c r="E17362" i="13"/>
  <c r="D17362" i="13"/>
  <c r="C17362" i="13"/>
  <c r="B17362" i="13"/>
  <c r="N17361" i="13"/>
  <c r="J17361" i="13"/>
  <c r="E17361" i="13"/>
  <c r="D17361" i="13"/>
  <c r="C17361" i="13"/>
  <c r="B17361" i="13"/>
  <c r="N17360" i="13"/>
  <c r="J17360" i="13"/>
  <c r="E17360" i="13"/>
  <c r="D17360" i="13"/>
  <c r="C17360" i="13"/>
  <c r="B17360" i="13"/>
  <c r="N17359" i="13"/>
  <c r="J17359" i="13"/>
  <c r="E17359" i="13"/>
  <c r="D17359" i="13"/>
  <c r="C17359" i="13"/>
  <c r="B17359" i="13"/>
  <c r="N17358" i="13"/>
  <c r="J17358" i="13"/>
  <c r="E17358" i="13"/>
  <c r="D17358" i="13"/>
  <c r="C17358" i="13"/>
  <c r="B17358" i="13"/>
  <c r="N17357" i="13"/>
  <c r="J17357" i="13"/>
  <c r="E17357" i="13"/>
  <c r="D17357" i="13"/>
  <c r="C17357" i="13"/>
  <c r="B17357" i="13"/>
  <c r="N17356" i="13"/>
  <c r="J17356" i="13"/>
  <c r="E17356" i="13"/>
  <c r="D17356" i="13"/>
  <c r="C17356" i="13"/>
  <c r="B17356" i="13"/>
  <c r="N17355" i="13"/>
  <c r="J17355" i="13"/>
  <c r="E17355" i="13"/>
  <c r="D17355" i="13"/>
  <c r="C17355" i="13"/>
  <c r="B17355" i="13"/>
  <c r="N17354" i="13"/>
  <c r="J17354" i="13"/>
  <c r="E17354" i="13"/>
  <c r="D17354" i="13"/>
  <c r="C17354" i="13"/>
  <c r="B17354" i="13"/>
  <c r="N17353" i="13"/>
  <c r="J17353" i="13"/>
  <c r="E17353" i="13"/>
  <c r="D17353" i="13"/>
  <c r="C17353" i="13"/>
  <c r="B17353" i="13"/>
  <c r="N17352" i="13"/>
  <c r="J17352" i="13"/>
  <c r="E17352" i="13"/>
  <c r="D17352" i="13"/>
  <c r="C17352" i="13"/>
  <c r="B17352" i="13"/>
  <c r="N17351" i="13"/>
  <c r="J17351" i="13"/>
  <c r="E17351" i="13"/>
  <c r="D17351" i="13"/>
  <c r="C17351" i="13"/>
  <c r="B17351" i="13"/>
  <c r="N17350" i="13"/>
  <c r="J17350" i="13"/>
  <c r="E17350" i="13"/>
  <c r="D17350" i="13"/>
  <c r="C17350" i="13"/>
  <c r="B17350" i="13"/>
  <c r="N17349" i="13"/>
  <c r="J17349" i="13"/>
  <c r="E17349" i="13"/>
  <c r="D17349" i="13"/>
  <c r="C17349" i="13"/>
  <c r="B17349" i="13"/>
  <c r="N17348" i="13"/>
  <c r="J17348" i="13"/>
  <c r="E17348" i="13"/>
  <c r="D17348" i="13"/>
  <c r="C17348" i="13"/>
  <c r="B17348" i="13"/>
  <c r="N17347" i="13"/>
  <c r="J17347" i="13"/>
  <c r="E17347" i="13"/>
  <c r="D17347" i="13"/>
  <c r="C17347" i="13"/>
  <c r="B17347" i="13"/>
  <c r="N17346" i="13"/>
  <c r="J17346" i="13"/>
  <c r="E17346" i="13"/>
  <c r="D17346" i="13"/>
  <c r="C17346" i="13"/>
  <c r="B17346" i="13"/>
  <c r="N17345" i="13"/>
  <c r="J17345" i="13"/>
  <c r="E17345" i="13"/>
  <c r="D17345" i="13"/>
  <c r="C17345" i="13"/>
  <c r="B17345" i="13"/>
  <c r="N17344" i="13"/>
  <c r="J17344" i="13"/>
  <c r="E17344" i="13"/>
  <c r="D17344" i="13"/>
  <c r="C17344" i="13"/>
  <c r="B17344" i="13"/>
  <c r="N17343" i="13"/>
  <c r="J17343" i="13"/>
  <c r="E17343" i="13"/>
  <c r="D17343" i="13"/>
  <c r="C17343" i="13"/>
  <c r="B17343" i="13"/>
  <c r="N17342" i="13"/>
  <c r="J17342" i="13"/>
  <c r="E17342" i="13"/>
  <c r="D17342" i="13"/>
  <c r="C17342" i="13"/>
  <c r="B17342" i="13"/>
  <c r="N17341" i="13"/>
  <c r="J17341" i="13"/>
  <c r="E17341" i="13"/>
  <c r="D17341" i="13"/>
  <c r="C17341" i="13"/>
  <c r="B17341" i="13"/>
  <c r="N17340" i="13"/>
  <c r="J17340" i="13"/>
  <c r="E17340" i="13"/>
  <c r="D17340" i="13"/>
  <c r="C17340" i="13"/>
  <c r="B17340" i="13"/>
  <c r="N17339" i="13"/>
  <c r="J17339" i="13"/>
  <c r="E17339" i="13"/>
  <c r="D17339" i="13"/>
  <c r="C17339" i="13"/>
  <c r="B17339" i="13"/>
  <c r="N17338" i="13"/>
  <c r="J17338" i="13"/>
  <c r="E17338" i="13"/>
  <c r="D17338" i="13"/>
  <c r="C17338" i="13"/>
  <c r="B17338" i="13"/>
  <c r="N17337" i="13"/>
  <c r="J17337" i="13"/>
  <c r="E17337" i="13"/>
  <c r="D17337" i="13"/>
  <c r="C17337" i="13"/>
  <c r="B17337" i="13"/>
  <c r="N17336" i="13"/>
  <c r="J17336" i="13"/>
  <c r="E17336" i="13"/>
  <c r="D17336" i="13"/>
  <c r="C17336" i="13"/>
  <c r="B17336" i="13"/>
  <c r="N17335" i="13"/>
  <c r="J17335" i="13"/>
  <c r="E17335" i="13"/>
  <c r="D17335" i="13"/>
  <c r="C17335" i="13"/>
  <c r="B17335" i="13"/>
  <c r="N17334" i="13"/>
  <c r="J17334" i="13"/>
  <c r="E17334" i="13"/>
  <c r="D17334" i="13"/>
  <c r="C17334" i="13"/>
  <c r="B17334" i="13"/>
  <c r="N17333" i="13"/>
  <c r="J17333" i="13"/>
  <c r="E17333" i="13"/>
  <c r="D17333" i="13"/>
  <c r="C17333" i="13"/>
  <c r="B17333" i="13"/>
  <c r="N17332" i="13"/>
  <c r="J17332" i="13"/>
  <c r="E17332" i="13"/>
  <c r="D17332" i="13"/>
  <c r="C17332" i="13"/>
  <c r="B17332" i="13"/>
  <c r="N17331" i="13"/>
  <c r="J17331" i="13"/>
  <c r="E17331" i="13"/>
  <c r="D17331" i="13"/>
  <c r="C17331" i="13"/>
  <c r="B17331" i="13"/>
  <c r="N17330" i="13"/>
  <c r="J17330" i="13"/>
  <c r="E17330" i="13"/>
  <c r="D17330" i="13"/>
  <c r="C17330" i="13"/>
  <c r="B17330" i="13"/>
  <c r="N17329" i="13"/>
  <c r="J17329" i="13"/>
  <c r="E17329" i="13"/>
  <c r="D17329" i="13"/>
  <c r="C17329" i="13"/>
  <c r="B17329" i="13"/>
  <c r="N17328" i="13"/>
  <c r="J17328" i="13"/>
  <c r="E17328" i="13"/>
  <c r="D17328" i="13"/>
  <c r="C17328" i="13"/>
  <c r="B17328" i="13"/>
  <c r="N17327" i="13"/>
  <c r="J17327" i="13"/>
  <c r="E17327" i="13"/>
  <c r="D17327" i="13"/>
  <c r="C17327" i="13"/>
  <c r="B17327" i="13"/>
  <c r="N17326" i="13"/>
  <c r="J17326" i="13"/>
  <c r="E17326" i="13"/>
  <c r="D17326" i="13"/>
  <c r="C17326" i="13"/>
  <c r="B17326" i="13"/>
  <c r="N17325" i="13"/>
  <c r="J17325" i="13"/>
  <c r="E17325" i="13"/>
  <c r="D17325" i="13"/>
  <c r="C17325" i="13"/>
  <c r="B17325" i="13"/>
  <c r="N17324" i="13"/>
  <c r="J17324" i="13"/>
  <c r="E17324" i="13"/>
  <c r="D17324" i="13"/>
  <c r="C17324" i="13"/>
  <c r="B17324" i="13"/>
  <c r="N17323" i="13"/>
  <c r="J17323" i="13"/>
  <c r="E17323" i="13"/>
  <c r="D17323" i="13"/>
  <c r="C17323" i="13"/>
  <c r="B17323" i="13"/>
  <c r="N17322" i="13"/>
  <c r="J17322" i="13"/>
  <c r="E17322" i="13"/>
  <c r="D17322" i="13"/>
  <c r="C17322" i="13"/>
  <c r="B17322" i="13"/>
  <c r="N17321" i="13"/>
  <c r="J17321" i="13"/>
  <c r="E17321" i="13"/>
  <c r="D17321" i="13"/>
  <c r="C17321" i="13"/>
  <c r="B17321" i="13"/>
  <c r="N17320" i="13"/>
  <c r="J17320" i="13"/>
  <c r="E17320" i="13"/>
  <c r="D17320" i="13"/>
  <c r="C17320" i="13"/>
  <c r="B17320" i="13"/>
  <c r="N17319" i="13"/>
  <c r="J17319" i="13"/>
  <c r="E17319" i="13"/>
  <c r="D17319" i="13"/>
  <c r="C17319" i="13"/>
  <c r="B17319" i="13"/>
  <c r="N17318" i="13"/>
  <c r="J17318" i="13"/>
  <c r="E17318" i="13"/>
  <c r="D17318" i="13"/>
  <c r="C17318" i="13"/>
  <c r="B17318" i="13"/>
  <c r="N17317" i="13"/>
  <c r="J17317" i="13"/>
  <c r="E17317" i="13"/>
  <c r="D17317" i="13"/>
  <c r="C17317" i="13"/>
  <c r="B17317" i="13"/>
  <c r="N17316" i="13"/>
  <c r="J17316" i="13"/>
  <c r="E17316" i="13"/>
  <c r="D17316" i="13"/>
  <c r="C17316" i="13"/>
  <c r="B17316" i="13"/>
  <c r="N17315" i="13"/>
  <c r="J17315" i="13"/>
  <c r="E17315" i="13"/>
  <c r="D17315" i="13"/>
  <c r="C17315" i="13"/>
  <c r="B17315" i="13"/>
  <c r="N17314" i="13"/>
  <c r="J17314" i="13"/>
  <c r="E17314" i="13"/>
  <c r="D17314" i="13"/>
  <c r="C17314" i="13"/>
  <c r="B17314" i="13"/>
  <c r="N17313" i="13"/>
  <c r="J17313" i="13"/>
  <c r="E17313" i="13"/>
  <c r="D17313" i="13"/>
  <c r="C17313" i="13"/>
  <c r="B17313" i="13"/>
  <c r="N17312" i="13"/>
  <c r="J17312" i="13"/>
  <c r="E17312" i="13"/>
  <c r="D17312" i="13"/>
  <c r="C17312" i="13"/>
  <c r="B17312" i="13"/>
  <c r="N17311" i="13"/>
  <c r="J17311" i="13"/>
  <c r="E17311" i="13"/>
  <c r="D17311" i="13"/>
  <c r="C17311" i="13"/>
  <c r="B17311" i="13"/>
  <c r="N17310" i="13"/>
  <c r="J17310" i="13"/>
  <c r="E17310" i="13"/>
  <c r="D17310" i="13"/>
  <c r="C17310" i="13"/>
  <c r="B17310" i="13"/>
  <c r="N17309" i="13"/>
  <c r="J17309" i="13"/>
  <c r="E17309" i="13"/>
  <c r="D17309" i="13"/>
  <c r="C17309" i="13"/>
  <c r="B17309" i="13"/>
  <c r="N17308" i="13"/>
  <c r="J17308" i="13"/>
  <c r="E17308" i="13"/>
  <c r="D17308" i="13"/>
  <c r="C17308" i="13"/>
  <c r="B17308" i="13"/>
  <c r="N17307" i="13"/>
  <c r="J17307" i="13"/>
  <c r="E17307" i="13"/>
  <c r="D17307" i="13"/>
  <c r="C17307" i="13"/>
  <c r="B17307" i="13"/>
  <c r="N17306" i="13"/>
  <c r="J17306" i="13"/>
  <c r="E17306" i="13"/>
  <c r="D17306" i="13"/>
  <c r="C17306" i="13"/>
  <c r="B17306" i="13"/>
  <c r="N17305" i="13"/>
  <c r="J17305" i="13"/>
  <c r="E17305" i="13"/>
  <c r="D17305" i="13"/>
  <c r="C17305" i="13"/>
  <c r="B17305" i="13"/>
  <c r="N17304" i="13"/>
  <c r="J17304" i="13"/>
  <c r="E17304" i="13"/>
  <c r="D17304" i="13"/>
  <c r="C17304" i="13"/>
  <c r="B17304" i="13"/>
  <c r="N17303" i="13"/>
  <c r="J17303" i="13"/>
  <c r="E17303" i="13"/>
  <c r="D17303" i="13"/>
  <c r="C17303" i="13"/>
  <c r="B17303" i="13"/>
  <c r="N17302" i="13"/>
  <c r="J17302" i="13"/>
  <c r="E17302" i="13"/>
  <c r="D17302" i="13"/>
  <c r="C17302" i="13"/>
  <c r="B17302" i="13"/>
  <c r="N17301" i="13"/>
  <c r="J17301" i="13"/>
  <c r="E17301" i="13"/>
  <c r="D17301" i="13"/>
  <c r="C17301" i="13"/>
  <c r="B17301" i="13"/>
  <c r="N17300" i="13"/>
  <c r="J17300" i="13"/>
  <c r="E17300" i="13"/>
  <c r="D17300" i="13"/>
  <c r="C17300" i="13"/>
  <c r="B17300" i="13"/>
  <c r="N17299" i="13"/>
  <c r="J17299" i="13"/>
  <c r="E17299" i="13"/>
  <c r="D17299" i="13"/>
  <c r="C17299" i="13"/>
  <c r="B17299" i="13"/>
  <c r="N17298" i="13"/>
  <c r="J17298" i="13"/>
  <c r="E17298" i="13"/>
  <c r="D17298" i="13"/>
  <c r="C17298" i="13"/>
  <c r="B17298" i="13"/>
  <c r="N17297" i="13"/>
  <c r="J17297" i="13"/>
  <c r="E17297" i="13"/>
  <c r="D17297" i="13"/>
  <c r="C17297" i="13"/>
  <c r="B17297" i="13"/>
  <c r="N17296" i="13"/>
  <c r="J17296" i="13"/>
  <c r="E17296" i="13"/>
  <c r="D17296" i="13"/>
  <c r="C17296" i="13"/>
  <c r="B17296" i="13"/>
  <c r="N17295" i="13"/>
  <c r="J17295" i="13"/>
  <c r="E17295" i="13"/>
  <c r="D17295" i="13"/>
  <c r="C17295" i="13"/>
  <c r="B17295" i="13"/>
  <c r="N17294" i="13"/>
  <c r="J17294" i="13"/>
  <c r="E17294" i="13"/>
  <c r="D17294" i="13"/>
  <c r="C17294" i="13"/>
  <c r="B17294" i="13"/>
  <c r="N17293" i="13"/>
  <c r="J17293" i="13"/>
  <c r="E17293" i="13"/>
  <c r="D17293" i="13"/>
  <c r="C17293" i="13"/>
  <c r="B17293" i="13"/>
  <c r="N17292" i="13"/>
  <c r="J17292" i="13"/>
  <c r="E17292" i="13"/>
  <c r="D17292" i="13"/>
  <c r="C17292" i="13"/>
  <c r="B17292" i="13"/>
  <c r="N17291" i="13"/>
  <c r="J17291" i="13"/>
  <c r="E17291" i="13"/>
  <c r="D17291" i="13"/>
  <c r="C17291" i="13"/>
  <c r="B17291" i="13"/>
  <c r="N17290" i="13"/>
  <c r="J17290" i="13"/>
  <c r="E17290" i="13"/>
  <c r="D17290" i="13"/>
  <c r="C17290" i="13"/>
  <c r="B17290" i="13"/>
  <c r="N17289" i="13"/>
  <c r="J17289" i="13"/>
  <c r="E17289" i="13"/>
  <c r="D17289" i="13"/>
  <c r="C17289" i="13"/>
  <c r="B17289" i="13"/>
  <c r="N17288" i="13"/>
  <c r="J17288" i="13"/>
  <c r="E17288" i="13"/>
  <c r="D17288" i="13"/>
  <c r="C17288" i="13"/>
  <c r="B17288" i="13"/>
  <c r="N17287" i="13"/>
  <c r="J17287" i="13"/>
  <c r="E17287" i="13"/>
  <c r="D17287" i="13"/>
  <c r="C17287" i="13"/>
  <c r="B17287" i="13"/>
  <c r="N17286" i="13"/>
  <c r="J17286" i="13"/>
  <c r="E17286" i="13"/>
  <c r="D17286" i="13"/>
  <c r="C17286" i="13"/>
  <c r="B17286" i="13"/>
  <c r="N17285" i="13"/>
  <c r="J17285" i="13"/>
  <c r="E17285" i="13"/>
  <c r="D17285" i="13"/>
  <c r="C17285" i="13"/>
  <c r="B17285" i="13"/>
  <c r="N17284" i="13"/>
  <c r="J17284" i="13"/>
  <c r="E17284" i="13"/>
  <c r="D17284" i="13"/>
  <c r="C17284" i="13"/>
  <c r="B17284" i="13"/>
  <c r="N17283" i="13"/>
  <c r="J17283" i="13"/>
  <c r="E17283" i="13"/>
  <c r="D17283" i="13"/>
  <c r="C17283" i="13"/>
  <c r="B17283" i="13"/>
  <c r="N17282" i="13"/>
  <c r="J17282" i="13"/>
  <c r="E17282" i="13"/>
  <c r="D17282" i="13"/>
  <c r="C17282" i="13"/>
  <c r="B17282" i="13"/>
  <c r="N17281" i="13"/>
  <c r="J17281" i="13"/>
  <c r="E17281" i="13"/>
  <c r="D17281" i="13"/>
  <c r="C17281" i="13"/>
  <c r="B17281" i="13"/>
  <c r="N17280" i="13"/>
  <c r="J17280" i="13"/>
  <c r="E17280" i="13"/>
  <c r="D17280" i="13"/>
  <c r="C17280" i="13"/>
  <c r="B17280" i="13"/>
  <c r="N17279" i="13"/>
  <c r="J17279" i="13"/>
  <c r="E17279" i="13"/>
  <c r="D17279" i="13"/>
  <c r="C17279" i="13"/>
  <c r="B17279" i="13"/>
  <c r="N17278" i="13"/>
  <c r="J17278" i="13"/>
  <c r="E17278" i="13"/>
  <c r="D17278" i="13"/>
  <c r="C17278" i="13"/>
  <c r="B17278" i="13"/>
  <c r="N17277" i="13"/>
  <c r="J17277" i="13"/>
  <c r="E17277" i="13"/>
  <c r="D17277" i="13"/>
  <c r="C17277" i="13"/>
  <c r="B17277" i="13"/>
  <c r="N17276" i="13"/>
  <c r="J17276" i="13"/>
  <c r="E17276" i="13"/>
  <c r="D17276" i="13"/>
  <c r="C17276" i="13"/>
  <c r="B17276" i="13"/>
  <c r="N17275" i="13"/>
  <c r="J17275" i="13"/>
  <c r="E17275" i="13"/>
  <c r="D17275" i="13"/>
  <c r="C17275" i="13"/>
  <c r="B17275" i="13"/>
  <c r="N17274" i="13"/>
  <c r="J17274" i="13"/>
  <c r="E17274" i="13"/>
  <c r="D17274" i="13"/>
  <c r="C17274" i="13"/>
  <c r="B17274" i="13"/>
  <c r="N17273" i="13"/>
  <c r="J17273" i="13"/>
  <c r="E17273" i="13"/>
  <c r="D17273" i="13"/>
  <c r="C17273" i="13"/>
  <c r="B17273" i="13"/>
  <c r="N17272" i="13"/>
  <c r="J17272" i="13"/>
  <c r="E17272" i="13"/>
  <c r="D17272" i="13"/>
  <c r="C17272" i="13"/>
  <c r="B17272" i="13"/>
  <c r="N17271" i="13"/>
  <c r="J17271" i="13"/>
  <c r="E17271" i="13"/>
  <c r="D17271" i="13"/>
  <c r="C17271" i="13"/>
  <c r="B17271" i="13"/>
  <c r="N17270" i="13"/>
  <c r="J17270" i="13"/>
  <c r="E17270" i="13"/>
  <c r="D17270" i="13"/>
  <c r="C17270" i="13"/>
  <c r="B17270" i="13"/>
  <c r="N17269" i="13"/>
  <c r="J17269" i="13"/>
  <c r="E17269" i="13"/>
  <c r="D17269" i="13"/>
  <c r="C17269" i="13"/>
  <c r="B17269" i="13"/>
  <c r="N17268" i="13"/>
  <c r="J17268" i="13"/>
  <c r="E17268" i="13"/>
  <c r="D17268" i="13"/>
  <c r="C17268" i="13"/>
  <c r="B17268" i="13"/>
  <c r="N17267" i="13"/>
  <c r="J17267" i="13"/>
  <c r="E17267" i="13"/>
  <c r="D17267" i="13"/>
  <c r="C17267" i="13"/>
  <c r="B17267" i="13"/>
  <c r="N17266" i="13"/>
  <c r="J17266" i="13"/>
  <c r="E17266" i="13"/>
  <c r="D17266" i="13"/>
  <c r="C17266" i="13"/>
  <c r="B17266" i="13"/>
  <c r="N17265" i="13"/>
  <c r="J17265" i="13"/>
  <c r="E17265" i="13"/>
  <c r="D17265" i="13"/>
  <c r="C17265" i="13"/>
  <c r="B17265" i="13"/>
  <c r="N17264" i="13"/>
  <c r="J17264" i="13"/>
  <c r="E17264" i="13"/>
  <c r="D17264" i="13"/>
  <c r="C17264" i="13"/>
  <c r="B17264" i="13"/>
  <c r="N17263" i="13"/>
  <c r="J17263" i="13"/>
  <c r="E17263" i="13"/>
  <c r="D17263" i="13"/>
  <c r="C17263" i="13"/>
  <c r="B17263" i="13"/>
  <c r="N17262" i="13"/>
  <c r="J17262" i="13"/>
  <c r="E17262" i="13"/>
  <c r="D17262" i="13"/>
  <c r="C17262" i="13"/>
  <c r="B17262" i="13"/>
  <c r="N17261" i="13"/>
  <c r="J17261" i="13"/>
  <c r="E17261" i="13"/>
  <c r="D17261" i="13"/>
  <c r="C17261" i="13"/>
  <c r="B17261" i="13"/>
  <c r="N17260" i="13"/>
  <c r="J17260" i="13"/>
  <c r="E17260" i="13"/>
  <c r="D17260" i="13"/>
  <c r="C17260" i="13"/>
  <c r="B17260" i="13"/>
  <c r="N17259" i="13"/>
  <c r="J17259" i="13"/>
  <c r="E17259" i="13"/>
  <c r="D17259" i="13"/>
  <c r="C17259" i="13"/>
  <c r="B17259" i="13"/>
  <c r="N17258" i="13"/>
  <c r="J17258" i="13"/>
  <c r="E17258" i="13"/>
  <c r="D17258" i="13"/>
  <c r="C17258" i="13"/>
  <c r="B17258" i="13"/>
  <c r="N17257" i="13"/>
  <c r="J17257" i="13"/>
  <c r="E17257" i="13"/>
  <c r="D17257" i="13"/>
  <c r="C17257" i="13"/>
  <c r="B17257" i="13"/>
  <c r="N17256" i="13"/>
  <c r="J17256" i="13"/>
  <c r="E17256" i="13"/>
  <c r="D17256" i="13"/>
  <c r="C17256" i="13"/>
  <c r="B17256" i="13"/>
  <c r="N17255" i="13"/>
  <c r="J17255" i="13"/>
  <c r="E17255" i="13"/>
  <c r="D17255" i="13"/>
  <c r="C17255" i="13"/>
  <c r="B17255" i="13"/>
  <c r="N17254" i="13"/>
  <c r="J17254" i="13"/>
  <c r="E17254" i="13"/>
  <c r="D17254" i="13"/>
  <c r="C17254" i="13"/>
  <c r="B17254" i="13"/>
  <c r="N17253" i="13"/>
  <c r="J17253" i="13"/>
  <c r="E17253" i="13"/>
  <c r="D17253" i="13"/>
  <c r="C17253" i="13"/>
  <c r="B17253" i="13"/>
  <c r="N17252" i="13"/>
  <c r="J17252" i="13"/>
  <c r="E17252" i="13"/>
  <c r="D17252" i="13"/>
  <c r="C17252" i="13"/>
  <c r="B17252" i="13"/>
  <c r="N17251" i="13"/>
  <c r="J17251" i="13"/>
  <c r="E17251" i="13"/>
  <c r="D17251" i="13"/>
  <c r="C17251" i="13"/>
  <c r="B17251" i="13"/>
  <c r="N17250" i="13"/>
  <c r="J17250" i="13"/>
  <c r="E17250" i="13"/>
  <c r="D17250" i="13"/>
  <c r="C17250" i="13"/>
  <c r="B17250" i="13"/>
  <c r="N17249" i="13"/>
  <c r="J17249" i="13"/>
  <c r="E17249" i="13"/>
  <c r="D17249" i="13"/>
  <c r="C17249" i="13"/>
  <c r="B17249" i="13"/>
  <c r="N17248" i="13"/>
  <c r="J17248" i="13"/>
  <c r="E17248" i="13"/>
  <c r="D17248" i="13"/>
  <c r="C17248" i="13"/>
  <c r="B17248" i="13"/>
  <c r="N17247" i="13"/>
  <c r="J17247" i="13"/>
  <c r="E17247" i="13"/>
  <c r="D17247" i="13"/>
  <c r="C17247" i="13"/>
  <c r="B17247" i="13"/>
  <c r="N17246" i="13"/>
  <c r="J17246" i="13"/>
  <c r="E17246" i="13"/>
  <c r="D17246" i="13"/>
  <c r="C17246" i="13"/>
  <c r="B17246" i="13"/>
  <c r="N17245" i="13"/>
  <c r="J17245" i="13"/>
  <c r="E17245" i="13"/>
  <c r="D17245" i="13"/>
  <c r="C17245" i="13"/>
  <c r="B17245" i="13"/>
  <c r="N17244" i="13"/>
  <c r="J17244" i="13"/>
  <c r="E17244" i="13"/>
  <c r="D17244" i="13"/>
  <c r="C17244" i="13"/>
  <c r="B17244" i="13"/>
  <c r="N17243" i="13"/>
  <c r="J17243" i="13"/>
  <c r="E17243" i="13"/>
  <c r="D17243" i="13"/>
  <c r="C17243" i="13"/>
  <c r="B17243" i="13"/>
  <c r="N17242" i="13"/>
  <c r="J17242" i="13"/>
  <c r="E17242" i="13"/>
  <c r="D17242" i="13"/>
  <c r="C17242" i="13"/>
  <c r="B17242" i="13"/>
  <c r="N17241" i="13"/>
  <c r="J17241" i="13"/>
  <c r="E17241" i="13"/>
  <c r="D17241" i="13"/>
  <c r="C17241" i="13"/>
  <c r="B17241" i="13"/>
  <c r="N17240" i="13"/>
  <c r="J17240" i="13"/>
  <c r="E17240" i="13"/>
  <c r="D17240" i="13"/>
  <c r="C17240" i="13"/>
  <c r="B17240" i="13"/>
  <c r="N17239" i="13"/>
  <c r="J17239" i="13"/>
  <c r="E17239" i="13"/>
  <c r="D17239" i="13"/>
  <c r="C17239" i="13"/>
  <c r="B17239" i="13"/>
  <c r="N17238" i="13"/>
  <c r="J17238" i="13"/>
  <c r="E17238" i="13"/>
  <c r="D17238" i="13"/>
  <c r="C17238" i="13"/>
  <c r="B17238" i="13"/>
  <c r="N17237" i="13"/>
  <c r="J17237" i="13"/>
  <c r="E17237" i="13"/>
  <c r="D17237" i="13"/>
  <c r="C17237" i="13"/>
  <c r="B17237" i="13"/>
  <c r="N17236" i="13"/>
  <c r="J17236" i="13"/>
  <c r="E17236" i="13"/>
  <c r="D17236" i="13"/>
  <c r="C17236" i="13"/>
  <c r="B17236" i="13"/>
  <c r="N17235" i="13"/>
  <c r="J17235" i="13"/>
  <c r="E17235" i="13"/>
  <c r="D17235" i="13"/>
  <c r="C17235" i="13"/>
  <c r="B17235" i="13"/>
  <c r="N17234" i="13"/>
  <c r="J17234" i="13"/>
  <c r="E17234" i="13"/>
  <c r="D17234" i="13"/>
  <c r="C17234" i="13"/>
  <c r="B17234" i="13"/>
  <c r="N17233" i="13"/>
  <c r="J17233" i="13"/>
  <c r="E17233" i="13"/>
  <c r="D17233" i="13"/>
  <c r="C17233" i="13"/>
  <c r="B17233" i="13"/>
  <c r="N17232" i="13"/>
  <c r="J17232" i="13"/>
  <c r="E17232" i="13"/>
  <c r="D17232" i="13"/>
  <c r="C17232" i="13"/>
  <c r="B17232" i="13"/>
  <c r="N17231" i="13"/>
  <c r="J17231" i="13"/>
  <c r="E17231" i="13"/>
  <c r="D17231" i="13"/>
  <c r="C17231" i="13"/>
  <c r="B17231" i="13"/>
  <c r="N17230" i="13"/>
  <c r="J17230" i="13"/>
  <c r="E17230" i="13"/>
  <c r="D17230" i="13"/>
  <c r="C17230" i="13"/>
  <c r="B17230" i="13"/>
  <c r="N17229" i="13"/>
  <c r="J17229" i="13"/>
  <c r="E17229" i="13"/>
  <c r="D17229" i="13"/>
  <c r="C17229" i="13"/>
  <c r="B17229" i="13"/>
  <c r="N17228" i="13"/>
  <c r="J17228" i="13"/>
  <c r="E17228" i="13"/>
  <c r="D17228" i="13"/>
  <c r="C17228" i="13"/>
  <c r="B17228" i="13"/>
  <c r="N17227" i="13"/>
  <c r="J17227" i="13"/>
  <c r="E17227" i="13"/>
  <c r="D17227" i="13"/>
  <c r="C17227" i="13"/>
  <c r="B17227" i="13"/>
  <c r="N17226" i="13"/>
  <c r="J17226" i="13"/>
  <c r="E17226" i="13"/>
  <c r="D17226" i="13"/>
  <c r="C17226" i="13"/>
  <c r="B17226" i="13"/>
  <c r="N17225" i="13"/>
  <c r="J17225" i="13"/>
  <c r="E17225" i="13"/>
  <c r="D17225" i="13"/>
  <c r="C17225" i="13"/>
  <c r="B17225" i="13"/>
  <c r="N17224" i="13"/>
  <c r="J17224" i="13"/>
  <c r="E17224" i="13"/>
  <c r="D17224" i="13"/>
  <c r="C17224" i="13"/>
  <c r="B17224" i="13"/>
  <c r="N17223" i="13"/>
  <c r="J17223" i="13"/>
  <c r="E17223" i="13"/>
  <c r="D17223" i="13"/>
  <c r="C17223" i="13"/>
  <c r="B17223" i="13"/>
  <c r="N17222" i="13"/>
  <c r="J17222" i="13"/>
  <c r="E17222" i="13"/>
  <c r="D17222" i="13"/>
  <c r="C17222" i="13"/>
  <c r="B17222" i="13"/>
  <c r="N17221" i="13"/>
  <c r="J17221" i="13"/>
  <c r="E17221" i="13"/>
  <c r="D17221" i="13"/>
  <c r="C17221" i="13"/>
  <c r="B17221" i="13"/>
  <c r="N17220" i="13"/>
  <c r="J17220" i="13"/>
  <c r="E17220" i="13"/>
  <c r="D17220" i="13"/>
  <c r="C17220" i="13"/>
  <c r="B17220" i="13"/>
  <c r="N17219" i="13"/>
  <c r="J17219" i="13"/>
  <c r="E17219" i="13"/>
  <c r="D17219" i="13"/>
  <c r="C17219" i="13"/>
  <c r="B17219" i="13"/>
  <c r="N17218" i="13"/>
  <c r="J17218" i="13"/>
  <c r="E17218" i="13"/>
  <c r="D17218" i="13"/>
  <c r="C17218" i="13"/>
  <c r="B17218" i="13"/>
  <c r="N17217" i="13"/>
  <c r="J17217" i="13"/>
  <c r="E17217" i="13"/>
  <c r="D17217" i="13"/>
  <c r="C17217" i="13"/>
  <c r="B17217" i="13"/>
  <c r="N17216" i="13"/>
  <c r="J17216" i="13"/>
  <c r="E17216" i="13"/>
  <c r="D17216" i="13"/>
  <c r="C17216" i="13"/>
  <c r="B17216" i="13"/>
  <c r="N17215" i="13"/>
  <c r="J17215" i="13"/>
  <c r="E17215" i="13"/>
  <c r="D17215" i="13"/>
  <c r="C17215" i="13"/>
  <c r="B17215" i="13"/>
  <c r="N17214" i="13"/>
  <c r="J17214" i="13"/>
  <c r="E17214" i="13"/>
  <c r="D17214" i="13"/>
  <c r="C17214" i="13"/>
  <c r="B17214" i="13"/>
  <c r="N17213" i="13"/>
  <c r="J17213" i="13"/>
  <c r="E17213" i="13"/>
  <c r="D17213" i="13"/>
  <c r="C17213" i="13"/>
  <c r="B17213" i="13"/>
  <c r="N17212" i="13"/>
  <c r="J17212" i="13"/>
  <c r="E17212" i="13"/>
  <c r="D17212" i="13"/>
  <c r="C17212" i="13"/>
  <c r="B17212" i="13"/>
  <c r="N17211" i="13"/>
  <c r="J17211" i="13"/>
  <c r="E17211" i="13"/>
  <c r="D17211" i="13"/>
  <c r="C17211" i="13"/>
  <c r="B17211" i="13"/>
  <c r="N17210" i="13"/>
  <c r="J17210" i="13"/>
  <c r="E17210" i="13"/>
  <c r="D17210" i="13"/>
  <c r="C17210" i="13"/>
  <c r="B17210" i="13"/>
  <c r="N17209" i="13"/>
  <c r="J17209" i="13"/>
  <c r="E17209" i="13"/>
  <c r="D17209" i="13"/>
  <c r="C17209" i="13"/>
  <c r="B17209" i="13"/>
  <c r="N17208" i="13"/>
  <c r="J17208" i="13"/>
  <c r="E17208" i="13"/>
  <c r="D17208" i="13"/>
  <c r="C17208" i="13"/>
  <c r="B17208" i="13"/>
  <c r="N17207" i="13"/>
  <c r="J17207" i="13"/>
  <c r="E17207" i="13"/>
  <c r="D17207" i="13"/>
  <c r="C17207" i="13"/>
  <c r="B17207" i="13"/>
  <c r="N17206" i="13"/>
  <c r="J17206" i="13"/>
  <c r="E17206" i="13"/>
  <c r="D17206" i="13"/>
  <c r="C17206" i="13"/>
  <c r="B17206" i="13"/>
  <c r="N17205" i="13"/>
  <c r="J17205" i="13"/>
  <c r="E17205" i="13"/>
  <c r="D17205" i="13"/>
  <c r="C17205" i="13"/>
  <c r="B17205" i="13"/>
  <c r="N17204" i="13"/>
  <c r="J17204" i="13"/>
  <c r="E17204" i="13"/>
  <c r="D17204" i="13"/>
  <c r="C17204" i="13"/>
  <c r="B17204" i="13"/>
  <c r="N17203" i="13"/>
  <c r="J17203" i="13"/>
  <c r="E17203" i="13"/>
  <c r="D17203" i="13"/>
  <c r="C17203" i="13"/>
  <c r="B17203" i="13"/>
  <c r="N17202" i="13"/>
  <c r="J17202" i="13"/>
  <c r="E17202" i="13"/>
  <c r="D17202" i="13"/>
  <c r="C17202" i="13"/>
  <c r="B17202" i="13"/>
  <c r="N17201" i="13"/>
  <c r="J17201" i="13"/>
  <c r="E17201" i="13"/>
  <c r="D17201" i="13"/>
  <c r="C17201" i="13"/>
  <c r="B17201" i="13"/>
  <c r="N17200" i="13"/>
  <c r="J17200" i="13"/>
  <c r="E17200" i="13"/>
  <c r="D17200" i="13"/>
  <c r="C17200" i="13"/>
  <c r="B17200" i="13"/>
  <c r="N17199" i="13"/>
  <c r="J17199" i="13"/>
  <c r="E17199" i="13"/>
  <c r="D17199" i="13"/>
  <c r="C17199" i="13"/>
  <c r="B17199" i="13"/>
  <c r="N17198" i="13"/>
  <c r="J17198" i="13"/>
  <c r="E17198" i="13"/>
  <c r="D17198" i="13"/>
  <c r="C17198" i="13"/>
  <c r="B17198" i="13"/>
  <c r="N17197" i="13"/>
  <c r="J17197" i="13"/>
  <c r="E17197" i="13"/>
  <c r="D17197" i="13"/>
  <c r="C17197" i="13"/>
  <c r="B17197" i="13"/>
  <c r="N17196" i="13"/>
  <c r="J17196" i="13"/>
  <c r="E17196" i="13"/>
  <c r="D17196" i="13"/>
  <c r="C17196" i="13"/>
  <c r="B17196" i="13"/>
  <c r="N17195" i="13"/>
  <c r="J17195" i="13"/>
  <c r="E17195" i="13"/>
  <c r="D17195" i="13"/>
  <c r="C17195" i="13"/>
  <c r="B17195" i="13"/>
  <c r="N17194" i="13"/>
  <c r="J17194" i="13"/>
  <c r="E17194" i="13"/>
  <c r="D17194" i="13"/>
  <c r="C17194" i="13"/>
  <c r="B17194" i="13"/>
  <c r="N17193" i="13"/>
  <c r="J17193" i="13"/>
  <c r="E17193" i="13"/>
  <c r="D17193" i="13"/>
  <c r="C17193" i="13"/>
  <c r="B17193" i="13"/>
  <c r="N17192" i="13"/>
  <c r="J17192" i="13"/>
  <c r="E17192" i="13"/>
  <c r="D17192" i="13"/>
  <c r="C17192" i="13"/>
  <c r="B17192" i="13"/>
  <c r="N17191" i="13"/>
  <c r="J17191" i="13"/>
  <c r="E17191" i="13"/>
  <c r="D17191" i="13"/>
  <c r="C17191" i="13"/>
  <c r="B17191" i="13"/>
  <c r="N17190" i="13"/>
  <c r="J17190" i="13"/>
  <c r="E17190" i="13"/>
  <c r="D17190" i="13"/>
  <c r="C17190" i="13"/>
  <c r="B17190" i="13"/>
  <c r="N17189" i="13"/>
  <c r="J17189" i="13"/>
  <c r="E17189" i="13"/>
  <c r="D17189" i="13"/>
  <c r="C17189" i="13"/>
  <c r="B17189" i="13"/>
  <c r="N17188" i="13"/>
  <c r="J17188" i="13"/>
  <c r="E17188" i="13"/>
  <c r="D17188" i="13"/>
  <c r="C17188" i="13"/>
  <c r="B17188" i="13"/>
  <c r="N17187" i="13"/>
  <c r="J17187" i="13"/>
  <c r="E17187" i="13"/>
  <c r="D17187" i="13"/>
  <c r="C17187" i="13"/>
  <c r="B17187" i="13"/>
  <c r="N17186" i="13"/>
  <c r="J17186" i="13"/>
  <c r="E17186" i="13"/>
  <c r="D17186" i="13"/>
  <c r="C17186" i="13"/>
  <c r="B17186" i="13"/>
  <c r="N17185" i="13"/>
  <c r="J17185" i="13"/>
  <c r="E17185" i="13"/>
  <c r="D17185" i="13"/>
  <c r="C17185" i="13"/>
  <c r="B17185" i="13"/>
  <c r="N17184" i="13"/>
  <c r="J17184" i="13"/>
  <c r="E17184" i="13"/>
  <c r="D17184" i="13"/>
  <c r="C17184" i="13"/>
  <c r="B17184" i="13"/>
  <c r="N17183" i="13"/>
  <c r="J17183" i="13"/>
  <c r="E17183" i="13"/>
  <c r="D17183" i="13"/>
  <c r="C17183" i="13"/>
  <c r="B17183" i="13"/>
  <c r="N17182" i="13"/>
  <c r="J17182" i="13"/>
  <c r="E17182" i="13"/>
  <c r="D17182" i="13"/>
  <c r="C17182" i="13"/>
  <c r="B17182" i="13"/>
  <c r="N17181" i="13"/>
  <c r="J17181" i="13"/>
  <c r="E17181" i="13"/>
  <c r="D17181" i="13"/>
  <c r="C17181" i="13"/>
  <c r="B17181" i="13"/>
  <c r="N17180" i="13"/>
  <c r="J17180" i="13"/>
  <c r="E17180" i="13"/>
  <c r="D17180" i="13"/>
  <c r="C17180" i="13"/>
  <c r="B17180" i="13"/>
  <c r="N17179" i="13"/>
  <c r="J17179" i="13"/>
  <c r="E17179" i="13"/>
  <c r="D17179" i="13"/>
  <c r="C17179" i="13"/>
  <c r="B17179" i="13"/>
  <c r="N17178" i="13"/>
  <c r="J17178" i="13"/>
  <c r="E17178" i="13"/>
  <c r="D17178" i="13"/>
  <c r="C17178" i="13"/>
  <c r="B17178" i="13"/>
  <c r="N17177" i="13"/>
  <c r="J17177" i="13"/>
  <c r="E17177" i="13"/>
  <c r="D17177" i="13"/>
  <c r="C17177" i="13"/>
  <c r="B17177" i="13"/>
  <c r="N17176" i="13"/>
  <c r="J17176" i="13"/>
  <c r="E17176" i="13"/>
  <c r="D17176" i="13"/>
  <c r="C17176" i="13"/>
  <c r="B17176" i="13"/>
  <c r="N17175" i="13"/>
  <c r="J17175" i="13"/>
  <c r="E17175" i="13"/>
  <c r="D17175" i="13"/>
  <c r="C17175" i="13"/>
  <c r="B17175" i="13"/>
  <c r="N17174" i="13"/>
  <c r="J17174" i="13"/>
  <c r="E17174" i="13"/>
  <c r="D17174" i="13"/>
  <c r="C17174" i="13"/>
  <c r="B17174" i="13"/>
  <c r="N17173" i="13"/>
  <c r="J17173" i="13"/>
  <c r="E17173" i="13"/>
  <c r="D17173" i="13"/>
  <c r="C17173" i="13"/>
  <c r="B17173" i="13"/>
  <c r="N17172" i="13"/>
  <c r="J17172" i="13"/>
  <c r="E17172" i="13"/>
  <c r="D17172" i="13"/>
  <c r="C17172" i="13"/>
  <c r="B17172" i="13"/>
  <c r="N17171" i="13"/>
  <c r="J17171" i="13"/>
  <c r="E17171" i="13"/>
  <c r="D17171" i="13"/>
  <c r="C17171" i="13"/>
  <c r="B17171" i="13"/>
  <c r="N17170" i="13"/>
  <c r="J17170" i="13"/>
  <c r="E17170" i="13"/>
  <c r="D17170" i="13"/>
  <c r="C17170" i="13"/>
  <c r="B17170" i="13"/>
  <c r="N17169" i="13"/>
  <c r="J17169" i="13"/>
  <c r="E17169" i="13"/>
  <c r="D17169" i="13"/>
  <c r="C17169" i="13"/>
  <c r="B17169" i="13"/>
  <c r="N17168" i="13"/>
  <c r="J17168" i="13"/>
  <c r="E17168" i="13"/>
  <c r="D17168" i="13"/>
  <c r="C17168" i="13"/>
  <c r="B17168" i="13"/>
  <c r="N17167" i="13"/>
  <c r="J17167" i="13"/>
  <c r="E17167" i="13"/>
  <c r="D17167" i="13"/>
  <c r="C17167" i="13"/>
  <c r="B17167" i="13"/>
  <c r="N17166" i="13"/>
  <c r="J17166" i="13"/>
  <c r="E17166" i="13"/>
  <c r="D17166" i="13"/>
  <c r="C17166" i="13"/>
  <c r="B17166" i="13"/>
  <c r="N17165" i="13"/>
  <c r="J17165" i="13"/>
  <c r="E17165" i="13"/>
  <c r="D17165" i="13"/>
  <c r="C17165" i="13"/>
  <c r="B17165" i="13"/>
  <c r="N17164" i="13"/>
  <c r="J17164" i="13"/>
  <c r="E17164" i="13"/>
  <c r="D17164" i="13"/>
  <c r="C17164" i="13"/>
  <c r="B17164" i="13"/>
  <c r="N17163" i="13"/>
  <c r="J17163" i="13"/>
  <c r="E17163" i="13"/>
  <c r="D17163" i="13"/>
  <c r="C17163" i="13"/>
  <c r="B17163" i="13"/>
  <c r="N17162" i="13"/>
  <c r="J17162" i="13"/>
  <c r="E17162" i="13"/>
  <c r="D17162" i="13"/>
  <c r="C17162" i="13"/>
  <c r="B17162" i="13"/>
  <c r="N17161" i="13"/>
  <c r="J17161" i="13"/>
  <c r="E17161" i="13"/>
  <c r="D17161" i="13"/>
  <c r="C17161" i="13"/>
  <c r="B17161" i="13"/>
  <c r="N17160" i="13"/>
  <c r="J17160" i="13"/>
  <c r="E17160" i="13"/>
  <c r="D17160" i="13"/>
  <c r="C17160" i="13"/>
  <c r="B17160" i="13"/>
  <c r="N17159" i="13"/>
  <c r="J17159" i="13"/>
  <c r="E17159" i="13"/>
  <c r="D17159" i="13"/>
  <c r="C17159" i="13"/>
  <c r="B17159" i="13"/>
  <c r="N17158" i="13"/>
  <c r="J17158" i="13"/>
  <c r="E17158" i="13"/>
  <c r="D17158" i="13"/>
  <c r="C17158" i="13"/>
  <c r="B17158" i="13"/>
  <c r="N17157" i="13"/>
  <c r="J17157" i="13"/>
  <c r="E17157" i="13"/>
  <c r="D17157" i="13"/>
  <c r="C17157" i="13"/>
  <c r="B17157" i="13"/>
  <c r="N17156" i="13"/>
  <c r="J17156" i="13"/>
  <c r="E17156" i="13"/>
  <c r="D17156" i="13"/>
  <c r="C17156" i="13"/>
  <c r="B17156" i="13"/>
  <c r="N17155" i="13"/>
  <c r="J17155" i="13"/>
  <c r="E17155" i="13"/>
  <c r="D17155" i="13"/>
  <c r="C17155" i="13"/>
  <c r="B17155" i="13"/>
  <c r="N17154" i="13"/>
  <c r="J17154" i="13"/>
  <c r="E17154" i="13"/>
  <c r="D17154" i="13"/>
  <c r="C17154" i="13"/>
  <c r="B17154" i="13"/>
  <c r="N17153" i="13"/>
  <c r="J17153" i="13"/>
  <c r="E17153" i="13"/>
  <c r="D17153" i="13"/>
  <c r="C17153" i="13"/>
  <c r="B17153" i="13"/>
  <c r="N17152" i="13"/>
  <c r="J17152" i="13"/>
  <c r="E17152" i="13"/>
  <c r="D17152" i="13"/>
  <c r="C17152" i="13"/>
  <c r="B17152" i="13"/>
  <c r="N17151" i="13"/>
  <c r="J17151" i="13"/>
  <c r="E17151" i="13"/>
  <c r="D17151" i="13"/>
  <c r="C17151" i="13"/>
  <c r="B17151" i="13"/>
  <c r="N17150" i="13"/>
  <c r="J17150" i="13"/>
  <c r="E17150" i="13"/>
  <c r="D17150" i="13"/>
  <c r="C17150" i="13"/>
  <c r="B17150" i="13"/>
  <c r="N17149" i="13"/>
  <c r="J17149" i="13"/>
  <c r="E17149" i="13"/>
  <c r="D17149" i="13"/>
  <c r="C17149" i="13"/>
  <c r="B17149" i="13"/>
  <c r="N17148" i="13"/>
  <c r="J17148" i="13"/>
  <c r="E17148" i="13"/>
  <c r="D17148" i="13"/>
  <c r="C17148" i="13"/>
  <c r="B17148" i="13"/>
  <c r="N17147" i="13"/>
  <c r="J17147" i="13"/>
  <c r="E17147" i="13"/>
  <c r="D17147" i="13"/>
  <c r="C17147" i="13"/>
  <c r="B17147" i="13"/>
  <c r="N17146" i="13"/>
  <c r="J17146" i="13"/>
  <c r="E17146" i="13"/>
  <c r="D17146" i="13"/>
  <c r="C17146" i="13"/>
  <c r="B17146" i="13"/>
  <c r="N17145" i="13"/>
  <c r="J17145" i="13"/>
  <c r="E17145" i="13"/>
  <c r="D17145" i="13"/>
  <c r="C17145" i="13"/>
  <c r="B17145" i="13"/>
  <c r="N17144" i="13"/>
  <c r="J17144" i="13"/>
  <c r="E17144" i="13"/>
  <c r="D17144" i="13"/>
  <c r="C17144" i="13"/>
  <c r="B17144" i="13"/>
  <c r="N17143" i="13"/>
  <c r="J17143" i="13"/>
  <c r="E17143" i="13"/>
  <c r="D17143" i="13"/>
  <c r="C17143" i="13"/>
  <c r="B17143" i="13"/>
  <c r="N17142" i="13"/>
  <c r="J17142" i="13"/>
  <c r="E17142" i="13"/>
  <c r="D17142" i="13"/>
  <c r="C17142" i="13"/>
  <c r="B17142" i="13"/>
  <c r="N17141" i="13"/>
  <c r="J17141" i="13"/>
  <c r="E17141" i="13"/>
  <c r="D17141" i="13"/>
  <c r="C17141" i="13"/>
  <c r="B17141" i="13"/>
  <c r="N17140" i="13"/>
  <c r="J17140" i="13"/>
  <c r="E17140" i="13"/>
  <c r="D17140" i="13"/>
  <c r="C17140" i="13"/>
  <c r="B17140" i="13"/>
  <c r="N17139" i="13"/>
  <c r="J17139" i="13"/>
  <c r="E17139" i="13"/>
  <c r="D17139" i="13"/>
  <c r="C17139" i="13"/>
  <c r="B17139" i="13"/>
  <c r="N17138" i="13"/>
  <c r="J17138" i="13"/>
  <c r="E17138" i="13"/>
  <c r="D17138" i="13"/>
  <c r="C17138" i="13"/>
  <c r="B17138" i="13"/>
  <c r="N17137" i="13"/>
  <c r="J17137" i="13"/>
  <c r="E17137" i="13"/>
  <c r="D17137" i="13"/>
  <c r="C17137" i="13"/>
  <c r="B17137" i="13"/>
  <c r="N17136" i="13"/>
  <c r="J17136" i="13"/>
  <c r="E17136" i="13"/>
  <c r="D17136" i="13"/>
  <c r="C17136" i="13"/>
  <c r="B17136" i="13"/>
  <c r="N17135" i="13"/>
  <c r="J17135" i="13"/>
  <c r="E17135" i="13"/>
  <c r="D17135" i="13"/>
  <c r="C17135" i="13"/>
  <c r="B17135" i="13"/>
  <c r="N17134" i="13"/>
  <c r="J17134" i="13"/>
  <c r="E17134" i="13"/>
  <c r="D17134" i="13"/>
  <c r="C17134" i="13"/>
  <c r="B17134" i="13"/>
  <c r="N17133" i="13"/>
  <c r="J17133" i="13"/>
  <c r="E17133" i="13"/>
  <c r="D17133" i="13"/>
  <c r="C17133" i="13"/>
  <c r="B17133" i="13"/>
  <c r="N17132" i="13"/>
  <c r="J17132" i="13"/>
  <c r="E17132" i="13"/>
  <c r="D17132" i="13"/>
  <c r="C17132" i="13"/>
  <c r="B17132" i="13"/>
  <c r="N17131" i="13"/>
  <c r="J17131" i="13"/>
  <c r="E17131" i="13"/>
  <c r="D17131" i="13"/>
  <c r="C17131" i="13"/>
  <c r="B17131" i="13"/>
  <c r="N17130" i="13"/>
  <c r="J17130" i="13"/>
  <c r="E17130" i="13"/>
  <c r="D17130" i="13"/>
  <c r="C17130" i="13"/>
  <c r="B17130" i="13"/>
  <c r="N17129" i="13"/>
  <c r="J17129" i="13"/>
  <c r="E17129" i="13"/>
  <c r="D17129" i="13"/>
  <c r="C17129" i="13"/>
  <c r="B17129" i="13"/>
  <c r="N17128" i="13"/>
  <c r="J17128" i="13"/>
  <c r="E17128" i="13"/>
  <c r="D17128" i="13"/>
  <c r="C17128" i="13"/>
  <c r="B17128" i="13"/>
  <c r="N17127" i="13"/>
  <c r="J17127" i="13"/>
  <c r="E17127" i="13"/>
  <c r="D17127" i="13"/>
  <c r="C17127" i="13"/>
  <c r="B17127" i="13"/>
  <c r="N17126" i="13"/>
  <c r="J17126" i="13"/>
  <c r="E17126" i="13"/>
  <c r="D17126" i="13"/>
  <c r="C17126" i="13"/>
  <c r="B17126" i="13"/>
  <c r="N17125" i="13"/>
  <c r="J17125" i="13"/>
  <c r="E17125" i="13"/>
  <c r="D17125" i="13"/>
  <c r="C17125" i="13"/>
  <c r="B17125" i="13"/>
  <c r="N17124" i="13"/>
  <c r="J17124" i="13"/>
  <c r="E17124" i="13"/>
  <c r="D17124" i="13"/>
  <c r="C17124" i="13"/>
  <c r="B17124" i="13"/>
  <c r="N17123" i="13"/>
  <c r="J17123" i="13"/>
  <c r="E17123" i="13"/>
  <c r="D17123" i="13"/>
  <c r="C17123" i="13"/>
  <c r="B17123" i="13"/>
  <c r="N17122" i="13"/>
  <c r="J17122" i="13"/>
  <c r="E17122" i="13"/>
  <c r="D17122" i="13"/>
  <c r="C17122" i="13"/>
  <c r="B17122" i="13"/>
  <c r="N17121" i="13"/>
  <c r="J17121" i="13"/>
  <c r="E17121" i="13"/>
  <c r="D17121" i="13"/>
  <c r="C17121" i="13"/>
  <c r="B17121" i="13"/>
  <c r="N17120" i="13"/>
  <c r="J17120" i="13"/>
  <c r="E17120" i="13"/>
  <c r="D17120" i="13"/>
  <c r="C17120" i="13"/>
  <c r="B17120" i="13"/>
  <c r="N17119" i="13"/>
  <c r="J17119" i="13"/>
  <c r="E17119" i="13"/>
  <c r="D17119" i="13"/>
  <c r="C17119" i="13"/>
  <c r="B17119" i="13"/>
  <c r="N17118" i="13"/>
  <c r="J17118" i="13"/>
  <c r="E17118" i="13"/>
  <c r="D17118" i="13"/>
  <c r="C17118" i="13"/>
  <c r="B17118" i="13"/>
  <c r="N17117" i="13"/>
  <c r="J17117" i="13"/>
  <c r="E17117" i="13"/>
  <c r="D17117" i="13"/>
  <c r="C17117" i="13"/>
  <c r="B17117" i="13"/>
  <c r="N17116" i="13"/>
  <c r="J17116" i="13"/>
  <c r="E17116" i="13"/>
  <c r="D17116" i="13"/>
  <c r="C17116" i="13"/>
  <c r="B17116" i="13"/>
  <c r="N17115" i="13"/>
  <c r="J17115" i="13"/>
  <c r="E17115" i="13"/>
  <c r="D17115" i="13"/>
  <c r="C17115" i="13"/>
  <c r="B17115" i="13"/>
  <c r="N17114" i="13"/>
  <c r="J17114" i="13"/>
  <c r="E17114" i="13"/>
  <c r="D17114" i="13"/>
  <c r="C17114" i="13"/>
  <c r="B17114" i="13"/>
  <c r="N17113" i="13"/>
  <c r="J17113" i="13"/>
  <c r="E17113" i="13"/>
  <c r="D17113" i="13"/>
  <c r="C17113" i="13"/>
  <c r="B17113" i="13"/>
  <c r="N17112" i="13"/>
  <c r="J17112" i="13"/>
  <c r="E17112" i="13"/>
  <c r="D17112" i="13"/>
  <c r="C17112" i="13"/>
  <c r="B17112" i="13"/>
  <c r="N17111" i="13"/>
  <c r="J17111" i="13"/>
  <c r="E17111" i="13"/>
  <c r="D17111" i="13"/>
  <c r="C17111" i="13"/>
  <c r="B17111" i="13"/>
  <c r="N17110" i="13"/>
  <c r="J17110" i="13"/>
  <c r="E17110" i="13"/>
  <c r="D17110" i="13"/>
  <c r="C17110" i="13"/>
  <c r="B17110" i="13"/>
  <c r="N17109" i="13"/>
  <c r="J17109" i="13"/>
  <c r="E17109" i="13"/>
  <c r="D17109" i="13"/>
  <c r="C17109" i="13"/>
  <c r="B17109" i="13"/>
  <c r="N17108" i="13"/>
  <c r="J17108" i="13"/>
  <c r="E17108" i="13"/>
  <c r="D17108" i="13"/>
  <c r="C17108" i="13"/>
  <c r="B17108" i="13"/>
  <c r="N17107" i="13"/>
  <c r="J17107" i="13"/>
  <c r="E17107" i="13"/>
  <c r="D17107" i="13"/>
  <c r="C17107" i="13"/>
  <c r="B17107" i="13"/>
  <c r="N17106" i="13"/>
  <c r="J17106" i="13"/>
  <c r="E17106" i="13"/>
  <c r="D17106" i="13"/>
  <c r="C17106" i="13"/>
  <c r="B17106" i="13"/>
  <c r="N17105" i="13"/>
  <c r="J17105" i="13"/>
  <c r="E17105" i="13"/>
  <c r="D17105" i="13"/>
  <c r="C17105" i="13"/>
  <c r="B17105" i="13"/>
  <c r="N17104" i="13"/>
  <c r="J17104" i="13"/>
  <c r="E17104" i="13"/>
  <c r="D17104" i="13"/>
  <c r="C17104" i="13"/>
  <c r="B17104" i="13"/>
  <c r="N17103" i="13"/>
  <c r="J17103" i="13"/>
  <c r="E17103" i="13"/>
  <c r="D17103" i="13"/>
  <c r="C17103" i="13"/>
  <c r="B17103" i="13"/>
  <c r="N17102" i="13"/>
  <c r="J17102" i="13"/>
  <c r="E17102" i="13"/>
  <c r="D17102" i="13"/>
  <c r="C17102" i="13"/>
  <c r="B17102" i="13"/>
  <c r="N17101" i="13"/>
  <c r="J17101" i="13"/>
  <c r="E17101" i="13"/>
  <c r="D17101" i="13"/>
  <c r="C17101" i="13"/>
  <c r="B17101" i="13"/>
  <c r="N17100" i="13"/>
  <c r="J17100" i="13"/>
  <c r="E17100" i="13"/>
  <c r="D17100" i="13"/>
  <c r="C17100" i="13"/>
  <c r="B17100" i="13"/>
  <c r="N17099" i="13"/>
  <c r="J17099" i="13"/>
  <c r="E17099" i="13"/>
  <c r="D17099" i="13"/>
  <c r="C17099" i="13"/>
  <c r="B17099" i="13"/>
  <c r="N17098" i="13"/>
  <c r="J17098" i="13"/>
  <c r="E17098" i="13"/>
  <c r="D17098" i="13"/>
  <c r="C17098" i="13"/>
  <c r="B17098" i="13"/>
  <c r="N17097" i="13"/>
  <c r="J17097" i="13"/>
  <c r="E17097" i="13"/>
  <c r="D17097" i="13"/>
  <c r="C17097" i="13"/>
  <c r="B17097" i="13"/>
  <c r="N17096" i="13"/>
  <c r="J17096" i="13"/>
  <c r="E17096" i="13"/>
  <c r="D17096" i="13"/>
  <c r="C17096" i="13"/>
  <c r="B17096" i="13"/>
  <c r="N17095" i="13"/>
  <c r="J17095" i="13"/>
  <c r="E17095" i="13"/>
  <c r="D17095" i="13"/>
  <c r="C17095" i="13"/>
  <c r="B17095" i="13"/>
  <c r="N17094" i="13"/>
  <c r="J17094" i="13"/>
  <c r="E17094" i="13"/>
  <c r="D17094" i="13"/>
  <c r="C17094" i="13"/>
  <c r="B17094" i="13"/>
  <c r="N17093" i="13"/>
  <c r="J17093" i="13"/>
  <c r="E17093" i="13"/>
  <c r="D17093" i="13"/>
  <c r="C17093" i="13"/>
  <c r="B17093" i="13"/>
  <c r="N17092" i="13"/>
  <c r="J17092" i="13"/>
  <c r="E17092" i="13"/>
  <c r="D17092" i="13"/>
  <c r="C17092" i="13"/>
  <c r="B17092" i="13"/>
  <c r="N17091" i="13"/>
  <c r="J17091" i="13"/>
  <c r="E17091" i="13"/>
  <c r="D17091" i="13"/>
  <c r="C17091" i="13"/>
  <c r="B17091" i="13"/>
  <c r="N17090" i="13"/>
  <c r="J17090" i="13"/>
  <c r="E17090" i="13"/>
  <c r="D17090" i="13"/>
  <c r="C17090" i="13"/>
  <c r="B17090" i="13"/>
  <c r="N17089" i="13"/>
  <c r="J17089" i="13"/>
  <c r="E17089" i="13"/>
  <c r="D17089" i="13"/>
  <c r="C17089" i="13"/>
  <c r="B17089" i="13"/>
  <c r="N17088" i="13"/>
  <c r="J17088" i="13"/>
  <c r="E17088" i="13"/>
  <c r="D17088" i="13"/>
  <c r="C17088" i="13"/>
  <c r="B17088" i="13"/>
  <c r="N17087" i="13"/>
  <c r="J17087" i="13"/>
  <c r="E17087" i="13"/>
  <c r="D17087" i="13"/>
  <c r="C17087" i="13"/>
  <c r="B17087" i="13"/>
  <c r="N17086" i="13"/>
  <c r="J17086" i="13"/>
  <c r="E17086" i="13"/>
  <c r="D17086" i="13"/>
  <c r="C17086" i="13"/>
  <c r="B17086" i="13"/>
  <c r="N17085" i="13"/>
  <c r="J17085" i="13"/>
  <c r="E17085" i="13"/>
  <c r="D17085" i="13"/>
  <c r="C17085" i="13"/>
  <c r="B17085" i="13"/>
  <c r="N17084" i="13"/>
  <c r="J17084" i="13"/>
  <c r="E17084" i="13"/>
  <c r="D17084" i="13"/>
  <c r="C17084" i="13"/>
  <c r="B17084" i="13"/>
  <c r="N17083" i="13"/>
  <c r="J17083" i="13"/>
  <c r="E17083" i="13"/>
  <c r="D17083" i="13"/>
  <c r="C17083" i="13"/>
  <c r="B17083" i="13"/>
  <c r="N17082" i="13"/>
  <c r="J17082" i="13"/>
  <c r="E17082" i="13"/>
  <c r="D17082" i="13"/>
  <c r="C17082" i="13"/>
  <c r="B17082" i="13"/>
  <c r="N17081" i="13"/>
  <c r="J17081" i="13"/>
  <c r="E17081" i="13"/>
  <c r="D17081" i="13"/>
  <c r="C17081" i="13"/>
  <c r="B17081" i="13"/>
  <c r="N17080" i="13"/>
  <c r="J17080" i="13"/>
  <c r="E17080" i="13"/>
  <c r="D17080" i="13"/>
  <c r="C17080" i="13"/>
  <c r="B17080" i="13"/>
  <c r="N17079" i="13"/>
  <c r="J17079" i="13"/>
  <c r="E17079" i="13"/>
  <c r="D17079" i="13"/>
  <c r="C17079" i="13"/>
  <c r="B17079" i="13"/>
  <c r="N17078" i="13"/>
  <c r="J17078" i="13"/>
  <c r="E17078" i="13"/>
  <c r="D17078" i="13"/>
  <c r="C17078" i="13"/>
  <c r="B17078" i="13"/>
  <c r="N17077" i="13"/>
  <c r="J17077" i="13"/>
  <c r="E17077" i="13"/>
  <c r="D17077" i="13"/>
  <c r="C17077" i="13"/>
  <c r="B17077" i="13"/>
  <c r="N17076" i="13"/>
  <c r="J17076" i="13"/>
  <c r="E17076" i="13"/>
  <c r="D17076" i="13"/>
  <c r="C17076" i="13"/>
  <c r="B17076" i="13"/>
  <c r="N17075" i="13"/>
  <c r="J17075" i="13"/>
  <c r="E17075" i="13"/>
  <c r="D17075" i="13"/>
  <c r="C17075" i="13"/>
  <c r="B17075" i="13"/>
  <c r="N17074" i="13"/>
  <c r="J17074" i="13"/>
  <c r="E17074" i="13"/>
  <c r="D17074" i="13"/>
  <c r="C17074" i="13"/>
  <c r="B17074" i="13"/>
  <c r="N17073" i="13"/>
  <c r="J17073" i="13"/>
  <c r="E17073" i="13"/>
  <c r="D17073" i="13"/>
  <c r="C17073" i="13"/>
  <c r="B17073" i="13"/>
  <c r="N17072" i="13"/>
  <c r="J17072" i="13"/>
  <c r="E17072" i="13"/>
  <c r="D17072" i="13"/>
  <c r="C17072" i="13"/>
  <c r="B17072" i="13"/>
  <c r="N17071" i="13"/>
  <c r="J17071" i="13"/>
  <c r="E17071" i="13"/>
  <c r="D17071" i="13"/>
  <c r="C17071" i="13"/>
  <c r="B17071" i="13"/>
  <c r="N17070" i="13"/>
  <c r="J17070" i="13"/>
  <c r="E17070" i="13"/>
  <c r="D17070" i="13"/>
  <c r="C17070" i="13"/>
  <c r="B17070" i="13"/>
  <c r="N17069" i="13"/>
  <c r="J17069" i="13"/>
  <c r="E17069" i="13"/>
  <c r="D17069" i="13"/>
  <c r="C17069" i="13"/>
  <c r="B17069" i="13"/>
  <c r="N17068" i="13"/>
  <c r="J17068" i="13"/>
  <c r="E17068" i="13"/>
  <c r="D17068" i="13"/>
  <c r="C17068" i="13"/>
  <c r="B17068" i="13"/>
  <c r="N17067" i="13"/>
  <c r="J17067" i="13"/>
  <c r="E17067" i="13"/>
  <c r="D17067" i="13"/>
  <c r="C17067" i="13"/>
  <c r="B17067" i="13"/>
  <c r="N17066" i="13"/>
  <c r="J17066" i="13"/>
  <c r="E17066" i="13"/>
  <c r="D17066" i="13"/>
  <c r="C17066" i="13"/>
  <c r="B17066" i="13"/>
  <c r="N17065" i="13"/>
  <c r="J17065" i="13"/>
  <c r="E17065" i="13"/>
  <c r="D17065" i="13"/>
  <c r="C17065" i="13"/>
  <c r="B17065" i="13"/>
  <c r="N17064" i="13"/>
  <c r="J17064" i="13"/>
  <c r="E17064" i="13"/>
  <c r="D17064" i="13"/>
  <c r="C17064" i="13"/>
  <c r="B17064" i="13"/>
  <c r="N17063" i="13"/>
  <c r="J17063" i="13"/>
  <c r="E17063" i="13"/>
  <c r="D17063" i="13"/>
  <c r="C17063" i="13"/>
  <c r="B17063" i="13"/>
  <c r="N17062" i="13"/>
  <c r="J17062" i="13"/>
  <c r="E17062" i="13"/>
  <c r="D17062" i="13"/>
  <c r="C17062" i="13"/>
  <c r="B17062" i="13"/>
  <c r="N17061" i="13"/>
  <c r="J17061" i="13"/>
  <c r="E17061" i="13"/>
  <c r="D17061" i="13"/>
  <c r="C17061" i="13"/>
  <c r="B17061" i="13"/>
  <c r="N17060" i="13"/>
  <c r="J17060" i="13"/>
  <c r="E17060" i="13"/>
  <c r="D17060" i="13"/>
  <c r="C17060" i="13"/>
  <c r="B17060" i="13"/>
  <c r="N17059" i="13"/>
  <c r="J17059" i="13"/>
  <c r="E17059" i="13"/>
  <c r="D17059" i="13"/>
  <c r="C17059" i="13"/>
  <c r="B17059" i="13"/>
  <c r="N17058" i="13"/>
  <c r="J17058" i="13"/>
  <c r="E17058" i="13"/>
  <c r="D17058" i="13"/>
  <c r="C17058" i="13"/>
  <c r="B17058" i="13"/>
  <c r="N17057" i="13"/>
  <c r="J17057" i="13"/>
  <c r="E17057" i="13"/>
  <c r="D17057" i="13"/>
  <c r="C17057" i="13"/>
  <c r="B17057" i="13"/>
  <c r="N17056" i="13"/>
  <c r="J17056" i="13"/>
  <c r="E17056" i="13"/>
  <c r="D17056" i="13"/>
  <c r="C17056" i="13"/>
  <c r="B17056" i="13"/>
  <c r="N17055" i="13"/>
  <c r="J17055" i="13"/>
  <c r="E17055" i="13"/>
  <c r="D17055" i="13"/>
  <c r="C17055" i="13"/>
  <c r="B17055" i="13"/>
  <c r="N17054" i="13"/>
  <c r="J17054" i="13"/>
  <c r="E17054" i="13"/>
  <c r="D17054" i="13"/>
  <c r="C17054" i="13"/>
  <c r="B17054" i="13"/>
  <c r="N17053" i="13"/>
  <c r="J17053" i="13"/>
  <c r="E17053" i="13"/>
  <c r="D17053" i="13"/>
  <c r="C17053" i="13"/>
  <c r="B17053" i="13"/>
  <c r="N17052" i="13"/>
  <c r="J17052" i="13"/>
  <c r="E17052" i="13"/>
  <c r="D17052" i="13"/>
  <c r="C17052" i="13"/>
  <c r="B17052" i="13"/>
  <c r="N17051" i="13"/>
  <c r="J17051" i="13"/>
  <c r="E17051" i="13"/>
  <c r="D17051" i="13"/>
  <c r="C17051" i="13"/>
  <c r="B17051" i="13"/>
  <c r="N17050" i="13"/>
  <c r="J17050" i="13"/>
  <c r="E17050" i="13"/>
  <c r="D17050" i="13"/>
  <c r="C17050" i="13"/>
  <c r="B17050" i="13"/>
  <c r="N17049" i="13"/>
  <c r="J17049" i="13"/>
  <c r="E17049" i="13"/>
  <c r="D17049" i="13"/>
  <c r="C17049" i="13"/>
  <c r="B17049" i="13"/>
  <c r="N17048" i="13"/>
  <c r="J17048" i="13"/>
  <c r="E17048" i="13"/>
  <c r="D17048" i="13"/>
  <c r="C17048" i="13"/>
  <c r="B17048" i="13"/>
  <c r="N17047" i="13"/>
  <c r="J17047" i="13"/>
  <c r="E17047" i="13"/>
  <c r="D17047" i="13"/>
  <c r="C17047" i="13"/>
  <c r="B17047" i="13"/>
  <c r="N17046" i="13"/>
  <c r="J17046" i="13"/>
  <c r="E17046" i="13"/>
  <c r="D17046" i="13"/>
  <c r="C17046" i="13"/>
  <c r="B17046" i="13"/>
  <c r="N17045" i="13"/>
  <c r="J17045" i="13"/>
  <c r="E17045" i="13"/>
  <c r="D17045" i="13"/>
  <c r="C17045" i="13"/>
  <c r="B17045" i="13"/>
  <c r="N17044" i="13"/>
  <c r="J17044" i="13"/>
  <c r="E17044" i="13"/>
  <c r="D17044" i="13"/>
  <c r="C17044" i="13"/>
  <c r="B17044" i="13"/>
  <c r="N17043" i="13"/>
  <c r="J17043" i="13"/>
  <c r="E17043" i="13"/>
  <c r="D17043" i="13"/>
  <c r="C17043" i="13"/>
  <c r="B17043" i="13"/>
  <c r="N17042" i="13"/>
  <c r="J17042" i="13"/>
  <c r="E17042" i="13"/>
  <c r="D17042" i="13"/>
  <c r="C17042" i="13"/>
  <c r="B17042" i="13"/>
  <c r="N17041" i="13"/>
  <c r="J17041" i="13"/>
  <c r="E17041" i="13"/>
  <c r="D17041" i="13"/>
  <c r="C17041" i="13"/>
  <c r="B17041" i="13"/>
  <c r="N17040" i="13"/>
  <c r="J17040" i="13"/>
  <c r="E17040" i="13"/>
  <c r="D17040" i="13"/>
  <c r="C17040" i="13"/>
  <c r="B17040" i="13"/>
  <c r="N17039" i="13"/>
  <c r="J17039" i="13"/>
  <c r="E17039" i="13"/>
  <c r="D17039" i="13"/>
  <c r="C17039" i="13"/>
  <c r="B17039" i="13"/>
  <c r="N17038" i="13"/>
  <c r="J17038" i="13"/>
  <c r="E17038" i="13"/>
  <c r="D17038" i="13"/>
  <c r="C17038" i="13"/>
  <c r="B17038" i="13"/>
  <c r="N17037" i="13"/>
  <c r="J17037" i="13"/>
  <c r="E17037" i="13"/>
  <c r="D17037" i="13"/>
  <c r="C17037" i="13"/>
  <c r="B17037" i="13"/>
  <c r="N17036" i="13"/>
  <c r="J17036" i="13"/>
  <c r="E17036" i="13"/>
  <c r="D17036" i="13"/>
  <c r="C17036" i="13"/>
  <c r="B17036" i="13"/>
  <c r="N17035" i="13"/>
  <c r="J17035" i="13"/>
  <c r="E17035" i="13"/>
  <c r="D17035" i="13"/>
  <c r="C17035" i="13"/>
  <c r="B17035" i="13"/>
  <c r="N17034" i="13"/>
  <c r="J17034" i="13"/>
  <c r="E17034" i="13"/>
  <c r="D17034" i="13"/>
  <c r="C17034" i="13"/>
  <c r="B17034" i="13"/>
  <c r="N17033" i="13"/>
  <c r="J17033" i="13"/>
  <c r="E17033" i="13"/>
  <c r="D17033" i="13"/>
  <c r="C17033" i="13"/>
  <c r="B17033" i="13"/>
  <c r="N17032" i="13"/>
  <c r="J17032" i="13"/>
  <c r="E17032" i="13"/>
  <c r="D17032" i="13"/>
  <c r="C17032" i="13"/>
  <c r="B17032" i="13"/>
  <c r="N17031" i="13"/>
  <c r="J17031" i="13"/>
  <c r="E17031" i="13"/>
  <c r="D17031" i="13"/>
  <c r="C17031" i="13"/>
  <c r="B17031" i="13"/>
  <c r="N17030" i="13"/>
  <c r="J17030" i="13"/>
  <c r="E17030" i="13"/>
  <c r="D17030" i="13"/>
  <c r="C17030" i="13"/>
  <c r="B17030" i="13"/>
  <c r="N17029" i="13"/>
  <c r="J17029" i="13"/>
  <c r="E17029" i="13"/>
  <c r="D17029" i="13"/>
  <c r="C17029" i="13"/>
  <c r="B17029" i="13"/>
  <c r="N17028" i="13"/>
  <c r="J17028" i="13"/>
  <c r="E17028" i="13"/>
  <c r="D17028" i="13"/>
  <c r="C17028" i="13"/>
  <c r="B17028" i="13"/>
  <c r="N17027" i="13"/>
  <c r="J17027" i="13"/>
  <c r="E17027" i="13"/>
  <c r="D17027" i="13"/>
  <c r="C17027" i="13"/>
  <c r="B17027" i="13"/>
  <c r="N17026" i="13"/>
  <c r="J17026" i="13"/>
  <c r="E17026" i="13"/>
  <c r="D17026" i="13"/>
  <c r="C17026" i="13"/>
  <c r="B17026" i="13"/>
  <c r="N17025" i="13"/>
  <c r="J17025" i="13"/>
  <c r="E17025" i="13"/>
  <c r="D17025" i="13"/>
  <c r="C17025" i="13"/>
  <c r="B17025" i="13"/>
  <c r="N17024" i="13"/>
  <c r="J17024" i="13"/>
  <c r="E17024" i="13"/>
  <c r="D17024" i="13"/>
  <c r="C17024" i="13"/>
  <c r="B17024" i="13"/>
  <c r="N17023" i="13"/>
  <c r="J17023" i="13"/>
  <c r="E17023" i="13"/>
  <c r="D17023" i="13"/>
  <c r="C17023" i="13"/>
  <c r="B17023" i="13"/>
  <c r="N17022" i="13"/>
  <c r="J17022" i="13"/>
  <c r="E17022" i="13"/>
  <c r="D17022" i="13"/>
  <c r="C17022" i="13"/>
  <c r="B17022" i="13"/>
  <c r="N17021" i="13"/>
  <c r="J17021" i="13"/>
  <c r="E17021" i="13"/>
  <c r="D17021" i="13"/>
  <c r="C17021" i="13"/>
  <c r="B17021" i="13"/>
  <c r="N17020" i="13"/>
  <c r="J17020" i="13"/>
  <c r="E17020" i="13"/>
  <c r="D17020" i="13"/>
  <c r="C17020" i="13"/>
  <c r="B17020" i="13"/>
  <c r="N17019" i="13"/>
  <c r="J17019" i="13"/>
  <c r="E17019" i="13"/>
  <c r="D17019" i="13"/>
  <c r="C17019" i="13"/>
  <c r="B17019" i="13"/>
  <c r="N17018" i="13"/>
  <c r="J17018" i="13"/>
  <c r="E17018" i="13"/>
  <c r="D17018" i="13"/>
  <c r="C17018" i="13"/>
  <c r="B17018" i="13"/>
  <c r="N17017" i="13"/>
  <c r="J17017" i="13"/>
  <c r="E17017" i="13"/>
  <c r="D17017" i="13"/>
  <c r="C17017" i="13"/>
  <c r="B17017" i="13"/>
  <c r="N17016" i="13"/>
  <c r="J17016" i="13"/>
  <c r="E17016" i="13"/>
  <c r="D17016" i="13"/>
  <c r="C17016" i="13"/>
  <c r="B17016" i="13"/>
  <c r="N17015" i="13"/>
  <c r="J17015" i="13"/>
  <c r="E17015" i="13"/>
  <c r="D17015" i="13"/>
  <c r="C17015" i="13"/>
  <c r="B17015" i="13"/>
  <c r="N17014" i="13"/>
  <c r="J17014" i="13"/>
  <c r="E17014" i="13"/>
  <c r="D17014" i="13"/>
  <c r="C17014" i="13"/>
  <c r="B17014" i="13"/>
  <c r="N17013" i="13"/>
  <c r="J17013" i="13"/>
  <c r="E17013" i="13"/>
  <c r="D17013" i="13"/>
  <c r="C17013" i="13"/>
  <c r="B17013" i="13"/>
  <c r="N17012" i="13"/>
  <c r="J17012" i="13"/>
  <c r="E17012" i="13"/>
  <c r="D17012" i="13"/>
  <c r="C17012" i="13"/>
  <c r="B17012" i="13"/>
  <c r="N17011" i="13"/>
  <c r="J17011" i="13"/>
  <c r="E17011" i="13"/>
  <c r="D17011" i="13"/>
  <c r="C17011" i="13"/>
  <c r="B17011" i="13"/>
  <c r="N17010" i="13"/>
  <c r="J17010" i="13"/>
  <c r="E17010" i="13"/>
  <c r="D17010" i="13"/>
  <c r="C17010" i="13"/>
  <c r="B17010" i="13"/>
  <c r="N17009" i="13"/>
  <c r="J17009" i="13"/>
  <c r="E17009" i="13"/>
  <c r="D17009" i="13"/>
  <c r="C17009" i="13"/>
  <c r="B17009" i="13"/>
  <c r="N17008" i="13"/>
  <c r="J17008" i="13"/>
  <c r="E17008" i="13"/>
  <c r="D17008" i="13"/>
  <c r="C17008" i="13"/>
  <c r="B17008" i="13"/>
  <c r="N17007" i="13"/>
  <c r="J17007" i="13"/>
  <c r="E17007" i="13"/>
  <c r="D17007" i="13"/>
  <c r="C17007" i="13"/>
  <c r="B17007" i="13"/>
  <c r="N17006" i="13"/>
  <c r="J17006" i="13"/>
  <c r="E17006" i="13"/>
  <c r="D17006" i="13"/>
  <c r="C17006" i="13"/>
  <c r="B17006" i="13"/>
  <c r="N17005" i="13"/>
  <c r="J17005" i="13"/>
  <c r="E17005" i="13"/>
  <c r="D17005" i="13"/>
  <c r="C17005" i="13"/>
  <c r="B17005" i="13"/>
  <c r="N17004" i="13"/>
  <c r="J17004" i="13"/>
  <c r="E17004" i="13"/>
  <c r="D17004" i="13"/>
  <c r="C17004" i="13"/>
  <c r="B17004" i="13"/>
  <c r="N17003" i="13"/>
  <c r="J17003" i="13"/>
  <c r="E17003" i="13"/>
  <c r="D17003" i="13"/>
  <c r="C17003" i="13"/>
  <c r="B17003" i="13"/>
  <c r="N17002" i="13"/>
  <c r="J17002" i="13"/>
  <c r="E17002" i="13"/>
  <c r="D17002" i="13"/>
  <c r="C17002" i="13"/>
  <c r="B17002" i="13"/>
  <c r="N17001" i="13"/>
  <c r="J17001" i="13"/>
  <c r="E17001" i="13"/>
  <c r="D17001" i="13"/>
  <c r="C17001" i="13"/>
  <c r="B17001" i="13"/>
  <c r="N17000" i="13"/>
  <c r="J17000" i="13"/>
  <c r="E17000" i="13"/>
  <c r="D17000" i="13"/>
  <c r="C17000" i="13"/>
  <c r="B17000" i="13"/>
  <c r="N16999" i="13"/>
  <c r="J16999" i="13"/>
  <c r="E16999" i="13"/>
  <c r="D16999" i="13"/>
  <c r="C16999" i="13"/>
  <c r="B16999" i="13"/>
  <c r="N16998" i="13"/>
  <c r="J16998" i="13"/>
  <c r="E16998" i="13"/>
  <c r="D16998" i="13"/>
  <c r="C16998" i="13"/>
  <c r="B16998" i="13"/>
  <c r="N16997" i="13"/>
  <c r="J16997" i="13"/>
  <c r="E16997" i="13"/>
  <c r="D16997" i="13"/>
  <c r="C16997" i="13"/>
  <c r="B16997" i="13"/>
  <c r="N16996" i="13"/>
  <c r="J16996" i="13"/>
  <c r="E16996" i="13"/>
  <c r="D16996" i="13"/>
  <c r="C16996" i="13"/>
  <c r="B16996" i="13"/>
  <c r="N16995" i="13"/>
  <c r="J16995" i="13"/>
  <c r="E16995" i="13"/>
  <c r="D16995" i="13"/>
  <c r="C16995" i="13"/>
  <c r="B16995" i="13"/>
  <c r="N16994" i="13"/>
  <c r="J16994" i="13"/>
  <c r="E16994" i="13"/>
  <c r="D16994" i="13"/>
  <c r="C16994" i="13"/>
  <c r="B16994" i="13"/>
  <c r="N16993" i="13"/>
  <c r="J16993" i="13"/>
  <c r="E16993" i="13"/>
  <c r="D16993" i="13"/>
  <c r="C16993" i="13"/>
  <c r="B16993" i="13"/>
  <c r="N16992" i="13"/>
  <c r="J16992" i="13"/>
  <c r="E16992" i="13"/>
  <c r="D16992" i="13"/>
  <c r="C16992" i="13"/>
  <c r="B16992" i="13"/>
  <c r="N16991" i="13"/>
  <c r="J16991" i="13"/>
  <c r="E16991" i="13"/>
  <c r="D16991" i="13"/>
  <c r="C16991" i="13"/>
  <c r="B16991" i="13"/>
  <c r="N16990" i="13"/>
  <c r="J16990" i="13"/>
  <c r="E16990" i="13"/>
  <c r="D16990" i="13"/>
  <c r="C16990" i="13"/>
  <c r="B16990" i="13"/>
  <c r="N16989" i="13"/>
  <c r="J16989" i="13"/>
  <c r="E16989" i="13"/>
  <c r="D16989" i="13"/>
  <c r="C16989" i="13"/>
  <c r="B16989" i="13"/>
  <c r="N16988" i="13"/>
  <c r="J16988" i="13"/>
  <c r="E16988" i="13"/>
  <c r="D16988" i="13"/>
  <c r="C16988" i="13"/>
  <c r="B16988" i="13"/>
  <c r="N16987" i="13"/>
  <c r="J16987" i="13"/>
  <c r="E16987" i="13"/>
  <c r="D16987" i="13"/>
  <c r="C16987" i="13"/>
  <c r="B16987" i="13"/>
  <c r="N16986" i="13"/>
  <c r="J16986" i="13"/>
  <c r="E16986" i="13"/>
  <c r="D16986" i="13"/>
  <c r="C16986" i="13"/>
  <c r="B16986" i="13"/>
  <c r="N16985" i="13"/>
  <c r="J16985" i="13"/>
  <c r="E16985" i="13"/>
  <c r="D16985" i="13"/>
  <c r="C16985" i="13"/>
  <c r="B16985" i="13"/>
  <c r="N16984" i="13"/>
  <c r="J16984" i="13"/>
  <c r="E16984" i="13"/>
  <c r="D16984" i="13"/>
  <c r="C16984" i="13"/>
  <c r="B16984" i="13"/>
  <c r="N16983" i="13"/>
  <c r="J16983" i="13"/>
  <c r="E16983" i="13"/>
  <c r="D16983" i="13"/>
  <c r="C16983" i="13"/>
  <c r="B16983" i="13"/>
  <c r="N16982" i="13"/>
  <c r="J16982" i="13"/>
  <c r="E16982" i="13"/>
  <c r="D16982" i="13"/>
  <c r="C16982" i="13"/>
  <c r="B16982" i="13"/>
  <c r="N16981" i="13"/>
  <c r="J16981" i="13"/>
  <c r="E16981" i="13"/>
  <c r="D16981" i="13"/>
  <c r="C16981" i="13"/>
  <c r="B16981" i="13"/>
  <c r="N16980" i="13"/>
  <c r="J16980" i="13"/>
  <c r="E16980" i="13"/>
  <c r="D16980" i="13"/>
  <c r="C16980" i="13"/>
  <c r="B16980" i="13"/>
  <c r="N16979" i="13"/>
  <c r="J16979" i="13"/>
  <c r="E16979" i="13"/>
  <c r="D16979" i="13"/>
  <c r="C16979" i="13"/>
  <c r="B16979" i="13"/>
  <c r="N16978" i="13"/>
  <c r="J16978" i="13"/>
  <c r="E16978" i="13"/>
  <c r="D16978" i="13"/>
  <c r="C16978" i="13"/>
  <c r="B16978" i="13"/>
  <c r="N16977" i="13"/>
  <c r="J16977" i="13"/>
  <c r="E16977" i="13"/>
  <c r="D16977" i="13"/>
  <c r="C16977" i="13"/>
  <c r="B16977" i="13"/>
  <c r="N16976" i="13"/>
  <c r="J16976" i="13"/>
  <c r="E16976" i="13"/>
  <c r="D16976" i="13"/>
  <c r="C16976" i="13"/>
  <c r="B16976" i="13"/>
  <c r="N16975" i="13"/>
  <c r="J16975" i="13"/>
  <c r="E16975" i="13"/>
  <c r="D16975" i="13"/>
  <c r="C16975" i="13"/>
  <c r="B16975" i="13"/>
  <c r="N16974" i="13"/>
  <c r="J16974" i="13"/>
  <c r="E16974" i="13"/>
  <c r="D16974" i="13"/>
  <c r="C16974" i="13"/>
  <c r="B16974" i="13"/>
  <c r="N16973" i="13"/>
  <c r="J16973" i="13"/>
  <c r="E16973" i="13"/>
  <c r="D16973" i="13"/>
  <c r="C16973" i="13"/>
  <c r="B16973" i="13"/>
  <c r="N16972" i="13"/>
  <c r="J16972" i="13"/>
  <c r="E16972" i="13"/>
  <c r="D16972" i="13"/>
  <c r="C16972" i="13"/>
  <c r="B16972" i="13"/>
  <c r="N16971" i="13"/>
  <c r="J16971" i="13"/>
  <c r="E16971" i="13"/>
  <c r="D16971" i="13"/>
  <c r="C16971" i="13"/>
  <c r="B16971" i="13"/>
  <c r="N16970" i="13"/>
  <c r="J16970" i="13"/>
  <c r="E16970" i="13"/>
  <c r="D16970" i="13"/>
  <c r="C16970" i="13"/>
  <c r="B16970" i="13"/>
  <c r="N16969" i="13"/>
  <c r="J16969" i="13"/>
  <c r="E16969" i="13"/>
  <c r="D16969" i="13"/>
  <c r="C16969" i="13"/>
  <c r="B16969" i="13"/>
  <c r="N16968" i="13"/>
  <c r="J16968" i="13"/>
  <c r="E16968" i="13"/>
  <c r="D16968" i="13"/>
  <c r="C16968" i="13"/>
  <c r="B16968" i="13"/>
  <c r="N16967" i="13"/>
  <c r="J16967" i="13"/>
  <c r="E16967" i="13"/>
  <c r="D16967" i="13"/>
  <c r="C16967" i="13"/>
  <c r="B16967" i="13"/>
  <c r="N16966" i="13"/>
  <c r="J16966" i="13"/>
  <c r="E16966" i="13"/>
  <c r="D16966" i="13"/>
  <c r="C16966" i="13"/>
  <c r="B16966" i="13"/>
  <c r="N16965" i="13"/>
  <c r="J16965" i="13"/>
  <c r="E16965" i="13"/>
  <c r="D16965" i="13"/>
  <c r="C16965" i="13"/>
  <c r="B16965" i="13"/>
  <c r="N16964" i="13"/>
  <c r="J16964" i="13"/>
  <c r="E16964" i="13"/>
  <c r="D16964" i="13"/>
  <c r="C16964" i="13"/>
  <c r="B16964" i="13"/>
  <c r="N16963" i="13"/>
  <c r="J16963" i="13"/>
  <c r="E16963" i="13"/>
  <c r="D16963" i="13"/>
  <c r="C16963" i="13"/>
  <c r="B16963" i="13"/>
  <c r="N16962" i="13"/>
  <c r="J16962" i="13"/>
  <c r="E16962" i="13"/>
  <c r="D16962" i="13"/>
  <c r="C16962" i="13"/>
  <c r="B16962" i="13"/>
  <c r="N16961" i="13"/>
  <c r="J16961" i="13"/>
  <c r="E16961" i="13"/>
  <c r="D16961" i="13"/>
  <c r="C16961" i="13"/>
  <c r="B16961" i="13"/>
  <c r="N16960" i="13"/>
  <c r="J16960" i="13"/>
  <c r="E16960" i="13"/>
  <c r="D16960" i="13"/>
  <c r="C16960" i="13"/>
  <c r="B16960" i="13"/>
  <c r="N16959" i="13"/>
  <c r="J16959" i="13"/>
  <c r="E16959" i="13"/>
  <c r="D16959" i="13"/>
  <c r="C16959" i="13"/>
  <c r="B16959" i="13"/>
  <c r="N16958" i="13"/>
  <c r="J16958" i="13"/>
  <c r="E16958" i="13"/>
  <c r="D16958" i="13"/>
  <c r="C16958" i="13"/>
  <c r="B16958" i="13"/>
  <c r="N16957" i="13"/>
  <c r="J16957" i="13"/>
  <c r="E16957" i="13"/>
  <c r="D16957" i="13"/>
  <c r="C16957" i="13"/>
  <c r="B16957" i="13"/>
  <c r="N16956" i="13"/>
  <c r="J16956" i="13"/>
  <c r="E16956" i="13"/>
  <c r="D16956" i="13"/>
  <c r="C16956" i="13"/>
  <c r="B16956" i="13"/>
  <c r="N16955" i="13"/>
  <c r="J16955" i="13"/>
  <c r="E16955" i="13"/>
  <c r="D16955" i="13"/>
  <c r="C16955" i="13"/>
  <c r="B16955" i="13"/>
  <c r="N16954" i="13"/>
  <c r="J16954" i="13"/>
  <c r="E16954" i="13"/>
  <c r="D16954" i="13"/>
  <c r="C16954" i="13"/>
  <c r="B16954" i="13"/>
  <c r="N16953" i="13"/>
  <c r="J16953" i="13"/>
  <c r="E16953" i="13"/>
  <c r="D16953" i="13"/>
  <c r="C16953" i="13"/>
  <c r="B16953" i="13"/>
  <c r="N16952" i="13"/>
  <c r="J16952" i="13"/>
  <c r="E16952" i="13"/>
  <c r="D16952" i="13"/>
  <c r="C16952" i="13"/>
  <c r="B16952" i="13"/>
  <c r="N16951" i="13"/>
  <c r="J16951" i="13"/>
  <c r="E16951" i="13"/>
  <c r="D16951" i="13"/>
  <c r="C16951" i="13"/>
  <c r="B16951" i="13"/>
  <c r="N16950" i="13"/>
  <c r="J16950" i="13"/>
  <c r="E16950" i="13"/>
  <c r="D16950" i="13"/>
  <c r="C16950" i="13"/>
  <c r="B16950" i="13"/>
  <c r="N16949" i="13"/>
  <c r="J16949" i="13"/>
  <c r="E16949" i="13"/>
  <c r="D16949" i="13"/>
  <c r="C16949" i="13"/>
  <c r="B16949" i="13"/>
  <c r="N16948" i="13"/>
  <c r="J16948" i="13"/>
  <c r="E16948" i="13"/>
  <c r="D16948" i="13"/>
  <c r="C16948" i="13"/>
  <c r="B16948" i="13"/>
  <c r="N16947" i="13"/>
  <c r="J16947" i="13"/>
  <c r="E16947" i="13"/>
  <c r="D16947" i="13"/>
  <c r="C16947" i="13"/>
  <c r="B16947" i="13"/>
  <c r="N16946" i="13"/>
  <c r="J16946" i="13"/>
  <c r="E16946" i="13"/>
  <c r="D16946" i="13"/>
  <c r="C16946" i="13"/>
  <c r="B16946" i="13"/>
  <c r="N16945" i="13"/>
  <c r="J16945" i="13"/>
  <c r="E16945" i="13"/>
  <c r="D16945" i="13"/>
  <c r="C16945" i="13"/>
  <c r="B16945" i="13"/>
  <c r="N16944" i="13"/>
  <c r="J16944" i="13"/>
  <c r="E16944" i="13"/>
  <c r="D16944" i="13"/>
  <c r="C16944" i="13"/>
  <c r="B16944" i="13"/>
  <c r="N16943" i="13"/>
  <c r="J16943" i="13"/>
  <c r="E16943" i="13"/>
  <c r="D16943" i="13"/>
  <c r="C16943" i="13"/>
  <c r="B16943" i="13"/>
  <c r="N16942" i="13"/>
  <c r="J16942" i="13"/>
  <c r="E16942" i="13"/>
  <c r="D16942" i="13"/>
  <c r="C16942" i="13"/>
  <c r="B16942" i="13"/>
  <c r="N16941" i="13"/>
  <c r="J16941" i="13"/>
  <c r="E16941" i="13"/>
  <c r="D16941" i="13"/>
  <c r="C16941" i="13"/>
  <c r="B16941" i="13"/>
  <c r="N16940" i="13"/>
  <c r="J16940" i="13"/>
  <c r="E16940" i="13"/>
  <c r="D16940" i="13"/>
  <c r="C16940" i="13"/>
  <c r="B16940" i="13"/>
  <c r="N16939" i="13"/>
  <c r="J16939" i="13"/>
  <c r="E16939" i="13"/>
  <c r="D16939" i="13"/>
  <c r="C16939" i="13"/>
  <c r="B16939" i="13"/>
  <c r="N16938" i="13"/>
  <c r="J16938" i="13"/>
  <c r="E16938" i="13"/>
  <c r="D16938" i="13"/>
  <c r="C16938" i="13"/>
  <c r="B16938" i="13"/>
  <c r="N16937" i="13"/>
  <c r="J16937" i="13"/>
  <c r="E16937" i="13"/>
  <c r="D16937" i="13"/>
  <c r="C16937" i="13"/>
  <c r="B16937" i="13"/>
  <c r="N16936" i="13"/>
  <c r="J16936" i="13"/>
  <c r="E16936" i="13"/>
  <c r="D16936" i="13"/>
  <c r="C16936" i="13"/>
  <c r="B16936" i="13"/>
  <c r="N16935" i="13"/>
  <c r="J16935" i="13"/>
  <c r="E16935" i="13"/>
  <c r="D16935" i="13"/>
  <c r="C16935" i="13"/>
  <c r="B16935" i="13"/>
  <c r="N16934" i="13"/>
  <c r="J16934" i="13"/>
  <c r="E16934" i="13"/>
  <c r="D16934" i="13"/>
  <c r="C16934" i="13"/>
  <c r="B16934" i="13"/>
  <c r="N16933" i="13"/>
  <c r="J16933" i="13"/>
  <c r="E16933" i="13"/>
  <c r="D16933" i="13"/>
  <c r="C16933" i="13"/>
  <c r="B16933" i="13"/>
  <c r="N16932" i="13"/>
  <c r="J16932" i="13"/>
  <c r="E16932" i="13"/>
  <c r="D16932" i="13"/>
  <c r="C16932" i="13"/>
  <c r="B16932" i="13"/>
  <c r="N16931" i="13"/>
  <c r="J16931" i="13"/>
  <c r="E16931" i="13"/>
  <c r="D16931" i="13"/>
  <c r="C16931" i="13"/>
  <c r="B16931" i="13"/>
  <c r="N16930" i="13"/>
  <c r="J16930" i="13"/>
  <c r="E16930" i="13"/>
  <c r="D16930" i="13"/>
  <c r="C16930" i="13"/>
  <c r="B16930" i="13"/>
  <c r="N16929" i="13"/>
  <c r="J16929" i="13"/>
  <c r="E16929" i="13"/>
  <c r="D16929" i="13"/>
  <c r="C16929" i="13"/>
  <c r="B16929" i="13"/>
  <c r="N16928" i="13"/>
  <c r="J16928" i="13"/>
  <c r="E16928" i="13"/>
  <c r="D16928" i="13"/>
  <c r="C16928" i="13"/>
  <c r="B16928" i="13"/>
  <c r="N16927" i="13"/>
  <c r="J16927" i="13"/>
  <c r="E16927" i="13"/>
  <c r="D16927" i="13"/>
  <c r="C16927" i="13"/>
  <c r="B16927" i="13"/>
  <c r="N16926" i="13"/>
  <c r="J16926" i="13"/>
  <c r="E16926" i="13"/>
  <c r="D16926" i="13"/>
  <c r="C16926" i="13"/>
  <c r="B16926" i="13"/>
  <c r="N16925" i="13"/>
  <c r="J16925" i="13"/>
  <c r="E16925" i="13"/>
  <c r="D16925" i="13"/>
  <c r="C16925" i="13"/>
  <c r="B16925" i="13"/>
  <c r="N16924" i="13"/>
  <c r="J16924" i="13"/>
  <c r="E16924" i="13"/>
  <c r="D16924" i="13"/>
  <c r="C16924" i="13"/>
  <c r="B16924" i="13"/>
  <c r="N16923" i="13"/>
  <c r="J16923" i="13"/>
  <c r="E16923" i="13"/>
  <c r="D16923" i="13"/>
  <c r="C16923" i="13"/>
  <c r="B16923" i="13"/>
  <c r="N16922" i="13"/>
  <c r="J16922" i="13"/>
  <c r="E16922" i="13"/>
  <c r="D16922" i="13"/>
  <c r="C16922" i="13"/>
  <c r="B16922" i="13"/>
  <c r="N16921" i="13"/>
  <c r="J16921" i="13"/>
  <c r="E16921" i="13"/>
  <c r="D16921" i="13"/>
  <c r="C16921" i="13"/>
  <c r="B16921" i="13"/>
  <c r="N16920" i="13"/>
  <c r="J16920" i="13"/>
  <c r="E16920" i="13"/>
  <c r="D16920" i="13"/>
  <c r="C16920" i="13"/>
  <c r="B16920" i="13"/>
  <c r="N16919" i="13"/>
  <c r="J16919" i="13"/>
  <c r="E16919" i="13"/>
  <c r="D16919" i="13"/>
  <c r="C16919" i="13"/>
  <c r="B16919" i="13"/>
  <c r="N16918" i="13"/>
  <c r="J16918" i="13"/>
  <c r="E16918" i="13"/>
  <c r="D16918" i="13"/>
  <c r="C16918" i="13"/>
  <c r="B16918" i="13"/>
  <c r="N16917" i="13"/>
  <c r="J16917" i="13"/>
  <c r="E16917" i="13"/>
  <c r="D16917" i="13"/>
  <c r="C16917" i="13"/>
  <c r="B16917" i="13"/>
  <c r="N16916" i="13"/>
  <c r="J16916" i="13"/>
  <c r="E16916" i="13"/>
  <c r="D16916" i="13"/>
  <c r="C16916" i="13"/>
  <c r="B16916" i="13"/>
  <c r="N16915" i="13"/>
  <c r="J16915" i="13"/>
  <c r="E16915" i="13"/>
  <c r="D16915" i="13"/>
  <c r="C16915" i="13"/>
  <c r="B16915" i="13"/>
  <c r="N16914" i="13"/>
  <c r="J16914" i="13"/>
  <c r="E16914" i="13"/>
  <c r="D16914" i="13"/>
  <c r="C16914" i="13"/>
  <c r="B16914" i="13"/>
  <c r="N16913" i="13"/>
  <c r="J16913" i="13"/>
  <c r="E16913" i="13"/>
  <c r="D16913" i="13"/>
  <c r="C16913" i="13"/>
  <c r="B16913" i="13"/>
  <c r="N16912" i="13"/>
  <c r="J16912" i="13"/>
  <c r="E16912" i="13"/>
  <c r="D16912" i="13"/>
  <c r="C16912" i="13"/>
  <c r="B16912" i="13"/>
  <c r="N16911" i="13"/>
  <c r="J16911" i="13"/>
  <c r="E16911" i="13"/>
  <c r="D16911" i="13"/>
  <c r="C16911" i="13"/>
  <c r="B16911" i="13"/>
  <c r="N16910" i="13"/>
  <c r="J16910" i="13"/>
  <c r="E16910" i="13"/>
  <c r="D16910" i="13"/>
  <c r="C16910" i="13"/>
  <c r="B16910" i="13"/>
  <c r="N16909" i="13"/>
  <c r="J16909" i="13"/>
  <c r="E16909" i="13"/>
  <c r="D16909" i="13"/>
  <c r="C16909" i="13"/>
  <c r="B16909" i="13"/>
  <c r="N16908" i="13"/>
  <c r="J16908" i="13"/>
  <c r="E16908" i="13"/>
  <c r="D16908" i="13"/>
  <c r="C16908" i="13"/>
  <c r="B16908" i="13"/>
  <c r="N16907" i="13"/>
  <c r="J16907" i="13"/>
  <c r="E16907" i="13"/>
  <c r="D16907" i="13"/>
  <c r="C16907" i="13"/>
  <c r="B16907" i="13"/>
  <c r="N16906" i="13"/>
  <c r="J16906" i="13"/>
  <c r="E16906" i="13"/>
  <c r="D16906" i="13"/>
  <c r="C16906" i="13"/>
  <c r="B16906" i="13"/>
  <c r="N16905" i="13"/>
  <c r="J16905" i="13"/>
  <c r="E16905" i="13"/>
  <c r="D16905" i="13"/>
  <c r="C16905" i="13"/>
  <c r="B16905" i="13"/>
  <c r="N16904" i="13"/>
  <c r="J16904" i="13"/>
  <c r="E16904" i="13"/>
  <c r="D16904" i="13"/>
  <c r="C16904" i="13"/>
  <c r="B16904" i="13"/>
  <c r="N16903" i="13"/>
  <c r="J16903" i="13"/>
  <c r="E16903" i="13"/>
  <c r="D16903" i="13"/>
  <c r="C16903" i="13"/>
  <c r="B16903" i="13"/>
  <c r="N16902" i="13"/>
  <c r="J16902" i="13"/>
  <c r="E16902" i="13"/>
  <c r="D16902" i="13"/>
  <c r="C16902" i="13"/>
  <c r="B16902" i="13"/>
  <c r="N16901" i="13"/>
  <c r="J16901" i="13"/>
  <c r="E16901" i="13"/>
  <c r="D16901" i="13"/>
  <c r="C16901" i="13"/>
  <c r="B16901" i="13"/>
  <c r="N16900" i="13"/>
  <c r="J16900" i="13"/>
  <c r="E16900" i="13"/>
  <c r="D16900" i="13"/>
  <c r="C16900" i="13"/>
  <c r="B16900" i="13"/>
  <c r="N16899" i="13"/>
  <c r="J16899" i="13"/>
  <c r="E16899" i="13"/>
  <c r="D16899" i="13"/>
  <c r="C16899" i="13"/>
  <c r="B16899" i="13"/>
  <c r="N16898" i="13"/>
  <c r="J16898" i="13"/>
  <c r="E16898" i="13"/>
  <c r="D16898" i="13"/>
  <c r="C16898" i="13"/>
  <c r="B16898" i="13"/>
  <c r="N16897" i="13"/>
  <c r="J16897" i="13"/>
  <c r="E16897" i="13"/>
  <c r="D16897" i="13"/>
  <c r="C16897" i="13"/>
  <c r="B16897" i="13"/>
  <c r="N16896" i="13"/>
  <c r="J16896" i="13"/>
  <c r="E16896" i="13"/>
  <c r="D16896" i="13"/>
  <c r="C16896" i="13"/>
  <c r="B16896" i="13"/>
  <c r="N16895" i="13"/>
  <c r="J16895" i="13"/>
  <c r="E16895" i="13"/>
  <c r="D16895" i="13"/>
  <c r="C16895" i="13"/>
  <c r="B16895" i="13"/>
  <c r="N16894" i="13"/>
  <c r="J16894" i="13"/>
  <c r="E16894" i="13"/>
  <c r="D16894" i="13"/>
  <c r="C16894" i="13"/>
  <c r="B16894" i="13"/>
  <c r="N16893" i="13"/>
  <c r="J16893" i="13"/>
  <c r="E16893" i="13"/>
  <c r="D16893" i="13"/>
  <c r="C16893" i="13"/>
  <c r="B16893" i="13"/>
  <c r="N16892" i="13"/>
  <c r="J16892" i="13"/>
  <c r="E16892" i="13"/>
  <c r="D16892" i="13"/>
  <c r="C16892" i="13"/>
  <c r="B16892" i="13"/>
  <c r="N16891" i="13"/>
  <c r="J16891" i="13"/>
  <c r="E16891" i="13"/>
  <c r="D16891" i="13"/>
  <c r="C16891" i="13"/>
  <c r="B16891" i="13"/>
  <c r="N16890" i="13"/>
  <c r="J16890" i="13"/>
  <c r="E16890" i="13"/>
  <c r="D16890" i="13"/>
  <c r="C16890" i="13"/>
  <c r="B16890" i="13"/>
  <c r="N16889" i="13"/>
  <c r="J16889" i="13"/>
  <c r="E16889" i="13"/>
  <c r="D16889" i="13"/>
  <c r="C16889" i="13"/>
  <c r="B16889" i="13"/>
  <c r="N16888" i="13"/>
  <c r="J16888" i="13"/>
  <c r="E16888" i="13"/>
  <c r="D16888" i="13"/>
  <c r="C16888" i="13"/>
  <c r="B16888" i="13"/>
  <c r="N16887" i="13"/>
  <c r="J16887" i="13"/>
  <c r="E16887" i="13"/>
  <c r="D16887" i="13"/>
  <c r="C16887" i="13"/>
  <c r="B16887" i="13"/>
  <c r="N16886" i="13"/>
  <c r="J16886" i="13"/>
  <c r="E16886" i="13"/>
  <c r="D16886" i="13"/>
  <c r="C16886" i="13"/>
  <c r="B16886" i="13"/>
  <c r="N16885" i="13"/>
  <c r="J16885" i="13"/>
  <c r="E16885" i="13"/>
  <c r="D16885" i="13"/>
  <c r="C16885" i="13"/>
  <c r="B16885" i="13"/>
  <c r="N16884" i="13"/>
  <c r="J16884" i="13"/>
  <c r="E16884" i="13"/>
  <c r="D16884" i="13"/>
  <c r="C16884" i="13"/>
  <c r="B16884" i="13"/>
  <c r="N16883" i="13"/>
  <c r="J16883" i="13"/>
  <c r="E16883" i="13"/>
  <c r="D16883" i="13"/>
  <c r="C16883" i="13"/>
  <c r="B16883" i="13"/>
  <c r="N16882" i="13"/>
  <c r="J16882" i="13"/>
  <c r="E16882" i="13"/>
  <c r="D16882" i="13"/>
  <c r="C16882" i="13"/>
  <c r="B16882" i="13"/>
  <c r="N16881" i="13"/>
  <c r="J16881" i="13"/>
  <c r="E16881" i="13"/>
  <c r="D16881" i="13"/>
  <c r="C16881" i="13"/>
  <c r="B16881" i="13"/>
  <c r="N16880" i="13"/>
  <c r="J16880" i="13"/>
  <c r="E16880" i="13"/>
  <c r="D16880" i="13"/>
  <c r="C16880" i="13"/>
  <c r="B16880" i="13"/>
  <c r="N16879" i="13"/>
  <c r="J16879" i="13"/>
  <c r="E16879" i="13"/>
  <c r="D16879" i="13"/>
  <c r="C16879" i="13"/>
  <c r="B16879" i="13"/>
  <c r="N16878" i="13"/>
  <c r="J16878" i="13"/>
  <c r="E16878" i="13"/>
  <c r="D16878" i="13"/>
  <c r="C16878" i="13"/>
  <c r="B16878" i="13"/>
  <c r="N16877" i="13"/>
  <c r="J16877" i="13"/>
  <c r="E16877" i="13"/>
  <c r="D16877" i="13"/>
  <c r="C16877" i="13"/>
  <c r="B16877" i="13"/>
  <c r="N16876" i="13"/>
  <c r="J16876" i="13"/>
  <c r="E16876" i="13"/>
  <c r="D16876" i="13"/>
  <c r="C16876" i="13"/>
  <c r="B16876" i="13"/>
  <c r="N16875" i="13"/>
  <c r="J16875" i="13"/>
  <c r="E16875" i="13"/>
  <c r="D16875" i="13"/>
  <c r="C16875" i="13"/>
  <c r="B16875" i="13"/>
  <c r="N16874" i="13"/>
  <c r="J16874" i="13"/>
  <c r="E16874" i="13"/>
  <c r="D16874" i="13"/>
  <c r="C16874" i="13"/>
  <c r="B16874" i="13"/>
  <c r="N16873" i="13"/>
  <c r="J16873" i="13"/>
  <c r="E16873" i="13"/>
  <c r="D16873" i="13"/>
  <c r="C16873" i="13"/>
  <c r="B16873" i="13"/>
  <c r="N16872" i="13"/>
  <c r="J16872" i="13"/>
  <c r="E16872" i="13"/>
  <c r="D16872" i="13"/>
  <c r="C16872" i="13"/>
  <c r="B16872" i="13"/>
  <c r="N16871" i="13"/>
  <c r="J16871" i="13"/>
  <c r="E16871" i="13"/>
  <c r="D16871" i="13"/>
  <c r="C16871" i="13"/>
  <c r="B16871" i="13"/>
  <c r="N16870" i="13"/>
  <c r="J16870" i="13"/>
  <c r="E16870" i="13"/>
  <c r="D16870" i="13"/>
  <c r="C16870" i="13"/>
  <c r="B16870" i="13"/>
  <c r="N16869" i="13"/>
  <c r="J16869" i="13"/>
  <c r="E16869" i="13"/>
  <c r="D16869" i="13"/>
  <c r="C16869" i="13"/>
  <c r="B16869" i="13"/>
  <c r="N16868" i="13"/>
  <c r="J16868" i="13"/>
  <c r="E16868" i="13"/>
  <c r="D16868" i="13"/>
  <c r="C16868" i="13"/>
  <c r="B16868" i="13"/>
  <c r="N16867" i="13"/>
  <c r="J16867" i="13"/>
  <c r="E16867" i="13"/>
  <c r="D16867" i="13"/>
  <c r="C16867" i="13"/>
  <c r="B16867" i="13"/>
  <c r="N16866" i="13"/>
  <c r="J16866" i="13"/>
  <c r="E16866" i="13"/>
  <c r="D16866" i="13"/>
  <c r="C16866" i="13"/>
  <c r="B16866" i="13"/>
  <c r="N16865" i="13"/>
  <c r="J16865" i="13"/>
  <c r="E16865" i="13"/>
  <c r="D16865" i="13"/>
  <c r="C16865" i="13"/>
  <c r="B16865" i="13"/>
  <c r="N16864" i="13"/>
  <c r="J16864" i="13"/>
  <c r="E16864" i="13"/>
  <c r="D16864" i="13"/>
  <c r="C16864" i="13"/>
  <c r="B16864" i="13"/>
  <c r="N16863" i="13"/>
  <c r="J16863" i="13"/>
  <c r="E16863" i="13"/>
  <c r="D16863" i="13"/>
  <c r="C16863" i="13"/>
  <c r="B16863" i="13"/>
  <c r="N16862" i="13"/>
  <c r="J16862" i="13"/>
  <c r="E16862" i="13"/>
  <c r="D16862" i="13"/>
  <c r="C16862" i="13"/>
  <c r="B16862" i="13"/>
  <c r="N16861" i="13"/>
  <c r="J16861" i="13"/>
  <c r="E16861" i="13"/>
  <c r="D16861" i="13"/>
  <c r="C16861" i="13"/>
  <c r="B16861" i="13"/>
  <c r="N16860" i="13"/>
  <c r="J16860" i="13"/>
  <c r="E16860" i="13"/>
  <c r="D16860" i="13"/>
  <c r="C16860" i="13"/>
  <c r="B16860" i="13"/>
  <c r="N16859" i="13"/>
  <c r="J16859" i="13"/>
  <c r="E16859" i="13"/>
  <c r="D16859" i="13"/>
  <c r="C16859" i="13"/>
  <c r="B16859" i="13"/>
  <c r="N16858" i="13"/>
  <c r="J16858" i="13"/>
  <c r="E16858" i="13"/>
  <c r="D16858" i="13"/>
  <c r="C16858" i="13"/>
  <c r="B16858" i="13"/>
  <c r="N16857" i="13"/>
  <c r="J16857" i="13"/>
  <c r="E16857" i="13"/>
  <c r="D16857" i="13"/>
  <c r="C16857" i="13"/>
  <c r="B16857" i="13"/>
  <c r="N16856" i="13"/>
  <c r="J16856" i="13"/>
  <c r="E16856" i="13"/>
  <c r="D16856" i="13"/>
  <c r="C16856" i="13"/>
  <c r="B16856" i="13"/>
  <c r="N16855" i="13"/>
  <c r="J16855" i="13"/>
  <c r="E16855" i="13"/>
  <c r="D16855" i="13"/>
  <c r="C16855" i="13"/>
  <c r="B16855" i="13"/>
  <c r="N16854" i="13"/>
  <c r="J16854" i="13"/>
  <c r="E16854" i="13"/>
  <c r="D16854" i="13"/>
  <c r="C16854" i="13"/>
  <c r="B16854" i="13"/>
  <c r="N16853" i="13"/>
  <c r="J16853" i="13"/>
  <c r="E16853" i="13"/>
  <c r="D16853" i="13"/>
  <c r="C16853" i="13"/>
  <c r="B16853" i="13"/>
  <c r="N16852" i="13"/>
  <c r="J16852" i="13"/>
  <c r="E16852" i="13"/>
  <c r="D16852" i="13"/>
  <c r="C16852" i="13"/>
  <c r="B16852" i="13"/>
  <c r="N16851" i="13"/>
  <c r="J16851" i="13"/>
  <c r="E16851" i="13"/>
  <c r="D16851" i="13"/>
  <c r="C16851" i="13"/>
  <c r="B16851" i="13"/>
  <c r="N16850" i="13"/>
  <c r="J16850" i="13"/>
  <c r="E16850" i="13"/>
  <c r="D16850" i="13"/>
  <c r="C16850" i="13"/>
  <c r="B16850" i="13"/>
  <c r="N16849" i="13"/>
  <c r="J16849" i="13"/>
  <c r="E16849" i="13"/>
  <c r="D16849" i="13"/>
  <c r="C16849" i="13"/>
  <c r="B16849" i="13"/>
  <c r="N16848" i="13"/>
  <c r="J16848" i="13"/>
  <c r="E16848" i="13"/>
  <c r="D16848" i="13"/>
  <c r="C16848" i="13"/>
  <c r="B16848" i="13"/>
  <c r="N16847" i="13"/>
  <c r="J16847" i="13"/>
  <c r="E16847" i="13"/>
  <c r="D16847" i="13"/>
  <c r="C16847" i="13"/>
  <c r="B16847" i="13"/>
  <c r="N16846" i="13"/>
  <c r="J16846" i="13"/>
  <c r="E16846" i="13"/>
  <c r="D16846" i="13"/>
  <c r="C16846" i="13"/>
  <c r="B16846" i="13"/>
  <c r="N16845" i="13"/>
  <c r="J16845" i="13"/>
  <c r="E16845" i="13"/>
  <c r="D16845" i="13"/>
  <c r="C16845" i="13"/>
  <c r="B16845" i="13"/>
  <c r="N16844" i="13"/>
  <c r="J16844" i="13"/>
  <c r="E16844" i="13"/>
  <c r="D16844" i="13"/>
  <c r="C16844" i="13"/>
  <c r="B16844" i="13"/>
  <c r="N16843" i="13"/>
  <c r="J16843" i="13"/>
  <c r="E16843" i="13"/>
  <c r="D16843" i="13"/>
  <c r="C16843" i="13"/>
  <c r="B16843" i="13"/>
  <c r="N16842" i="13"/>
  <c r="J16842" i="13"/>
  <c r="E16842" i="13"/>
  <c r="D16842" i="13"/>
  <c r="C16842" i="13"/>
  <c r="B16842" i="13"/>
  <c r="N16841" i="13"/>
  <c r="J16841" i="13"/>
  <c r="E16841" i="13"/>
  <c r="D16841" i="13"/>
  <c r="C16841" i="13"/>
  <c r="B16841" i="13"/>
  <c r="N16840" i="13"/>
  <c r="J16840" i="13"/>
  <c r="E16840" i="13"/>
  <c r="D16840" i="13"/>
  <c r="C16840" i="13"/>
  <c r="B16840" i="13"/>
  <c r="N16839" i="13"/>
  <c r="J16839" i="13"/>
  <c r="E16839" i="13"/>
  <c r="D16839" i="13"/>
  <c r="C16839" i="13"/>
  <c r="B16839" i="13"/>
  <c r="N16838" i="13"/>
  <c r="J16838" i="13"/>
  <c r="E16838" i="13"/>
  <c r="D16838" i="13"/>
  <c r="C16838" i="13"/>
  <c r="B16838" i="13"/>
  <c r="N16837" i="13"/>
  <c r="J16837" i="13"/>
  <c r="E16837" i="13"/>
  <c r="D16837" i="13"/>
  <c r="C16837" i="13"/>
  <c r="B16837" i="13"/>
  <c r="N16836" i="13"/>
  <c r="J16836" i="13"/>
  <c r="E16836" i="13"/>
  <c r="D16836" i="13"/>
  <c r="C16836" i="13"/>
  <c r="B16836" i="13"/>
  <c r="N16835" i="13"/>
  <c r="J16835" i="13"/>
  <c r="E16835" i="13"/>
  <c r="D16835" i="13"/>
  <c r="C16835" i="13"/>
  <c r="B16835" i="13"/>
  <c r="N16834" i="13"/>
  <c r="J16834" i="13"/>
  <c r="E16834" i="13"/>
  <c r="D16834" i="13"/>
  <c r="C16834" i="13"/>
  <c r="B16834" i="13"/>
  <c r="N16833" i="13"/>
  <c r="J16833" i="13"/>
  <c r="E16833" i="13"/>
  <c r="D16833" i="13"/>
  <c r="C16833" i="13"/>
  <c r="B16833" i="13"/>
  <c r="N16832" i="13"/>
  <c r="J16832" i="13"/>
  <c r="E16832" i="13"/>
  <c r="D16832" i="13"/>
  <c r="C16832" i="13"/>
  <c r="B16832" i="13"/>
  <c r="N16831" i="13"/>
  <c r="J16831" i="13"/>
  <c r="E16831" i="13"/>
  <c r="D16831" i="13"/>
  <c r="C16831" i="13"/>
  <c r="B16831" i="13"/>
  <c r="N16830" i="13"/>
  <c r="J16830" i="13"/>
  <c r="E16830" i="13"/>
  <c r="D16830" i="13"/>
  <c r="C16830" i="13"/>
  <c r="B16830" i="13"/>
  <c r="N16829" i="13"/>
  <c r="J16829" i="13"/>
  <c r="E16829" i="13"/>
  <c r="D16829" i="13"/>
  <c r="C16829" i="13"/>
  <c r="B16829" i="13"/>
  <c r="N16828" i="13"/>
  <c r="J16828" i="13"/>
  <c r="E16828" i="13"/>
  <c r="D16828" i="13"/>
  <c r="C16828" i="13"/>
  <c r="B16828" i="13"/>
  <c r="N16827" i="13"/>
  <c r="J16827" i="13"/>
  <c r="E16827" i="13"/>
  <c r="D16827" i="13"/>
  <c r="C16827" i="13"/>
  <c r="B16827" i="13"/>
  <c r="N16826" i="13"/>
  <c r="J16826" i="13"/>
  <c r="E16826" i="13"/>
  <c r="D16826" i="13"/>
  <c r="C16826" i="13"/>
  <c r="B16826" i="13"/>
  <c r="N16825" i="13"/>
  <c r="J16825" i="13"/>
  <c r="E16825" i="13"/>
  <c r="D16825" i="13"/>
  <c r="C16825" i="13"/>
  <c r="B16825" i="13"/>
  <c r="N16824" i="13"/>
  <c r="J16824" i="13"/>
  <c r="E16824" i="13"/>
  <c r="D16824" i="13"/>
  <c r="C16824" i="13"/>
  <c r="B16824" i="13"/>
  <c r="N16823" i="13"/>
  <c r="J16823" i="13"/>
  <c r="E16823" i="13"/>
  <c r="D16823" i="13"/>
  <c r="C16823" i="13"/>
  <c r="B16823" i="13"/>
  <c r="N16822" i="13"/>
  <c r="J16822" i="13"/>
  <c r="E16822" i="13"/>
  <c r="D16822" i="13"/>
  <c r="C16822" i="13"/>
  <c r="B16822" i="13"/>
  <c r="N16821" i="13"/>
  <c r="J16821" i="13"/>
  <c r="E16821" i="13"/>
  <c r="D16821" i="13"/>
  <c r="C16821" i="13"/>
  <c r="B16821" i="13"/>
  <c r="N16820" i="13"/>
  <c r="J16820" i="13"/>
  <c r="E16820" i="13"/>
  <c r="D16820" i="13"/>
  <c r="C16820" i="13"/>
  <c r="B16820" i="13"/>
  <c r="N16819" i="13"/>
  <c r="J16819" i="13"/>
  <c r="E16819" i="13"/>
  <c r="D16819" i="13"/>
  <c r="C16819" i="13"/>
  <c r="B16819" i="13"/>
  <c r="N16818" i="13"/>
  <c r="J16818" i="13"/>
  <c r="E16818" i="13"/>
  <c r="D16818" i="13"/>
  <c r="C16818" i="13"/>
  <c r="B16818" i="13"/>
  <c r="N16817" i="13"/>
  <c r="J16817" i="13"/>
  <c r="E16817" i="13"/>
  <c r="D16817" i="13"/>
  <c r="C16817" i="13"/>
  <c r="B16817" i="13"/>
  <c r="N16816" i="13"/>
  <c r="J16816" i="13"/>
  <c r="E16816" i="13"/>
  <c r="D16816" i="13"/>
  <c r="C16816" i="13"/>
  <c r="B16816" i="13"/>
  <c r="N16815" i="13"/>
  <c r="J16815" i="13"/>
  <c r="E16815" i="13"/>
  <c r="D16815" i="13"/>
  <c r="C16815" i="13"/>
  <c r="B16815" i="13"/>
  <c r="N16814" i="13"/>
  <c r="J16814" i="13"/>
  <c r="E16814" i="13"/>
  <c r="D16814" i="13"/>
  <c r="C16814" i="13"/>
  <c r="B16814" i="13"/>
  <c r="N16813" i="13"/>
  <c r="J16813" i="13"/>
  <c r="E16813" i="13"/>
  <c r="D16813" i="13"/>
  <c r="C16813" i="13"/>
  <c r="B16813" i="13"/>
  <c r="N16812" i="13"/>
  <c r="J16812" i="13"/>
  <c r="E16812" i="13"/>
  <c r="D16812" i="13"/>
  <c r="C16812" i="13"/>
  <c r="B16812" i="13"/>
  <c r="N16811" i="13"/>
  <c r="J16811" i="13"/>
  <c r="E16811" i="13"/>
  <c r="D16811" i="13"/>
  <c r="C16811" i="13"/>
  <c r="B16811" i="13"/>
  <c r="N16810" i="13"/>
  <c r="J16810" i="13"/>
  <c r="E16810" i="13"/>
  <c r="D16810" i="13"/>
  <c r="C16810" i="13"/>
  <c r="B16810" i="13"/>
  <c r="N16809" i="13"/>
  <c r="J16809" i="13"/>
  <c r="E16809" i="13"/>
  <c r="D16809" i="13"/>
  <c r="C16809" i="13"/>
  <c r="B16809" i="13"/>
  <c r="N16808" i="13"/>
  <c r="J16808" i="13"/>
  <c r="E16808" i="13"/>
  <c r="D16808" i="13"/>
  <c r="C16808" i="13"/>
  <c r="B16808" i="13"/>
  <c r="N16807" i="13"/>
  <c r="J16807" i="13"/>
  <c r="E16807" i="13"/>
  <c r="D16807" i="13"/>
  <c r="C16807" i="13"/>
  <c r="B16807" i="13"/>
  <c r="N16806" i="13"/>
  <c r="J16806" i="13"/>
  <c r="E16806" i="13"/>
  <c r="D16806" i="13"/>
  <c r="C16806" i="13"/>
  <c r="B16806" i="13"/>
  <c r="N16805" i="13"/>
  <c r="J16805" i="13"/>
  <c r="E16805" i="13"/>
  <c r="D16805" i="13"/>
  <c r="C16805" i="13"/>
  <c r="B16805" i="13"/>
  <c r="N16804" i="13"/>
  <c r="J16804" i="13"/>
  <c r="E16804" i="13"/>
  <c r="D16804" i="13"/>
  <c r="C16804" i="13"/>
  <c r="B16804" i="13"/>
  <c r="N16803" i="13"/>
  <c r="J16803" i="13"/>
  <c r="E16803" i="13"/>
  <c r="D16803" i="13"/>
  <c r="C16803" i="13"/>
  <c r="B16803" i="13"/>
  <c r="N16802" i="13"/>
  <c r="J16802" i="13"/>
  <c r="E16802" i="13"/>
  <c r="D16802" i="13"/>
  <c r="C16802" i="13"/>
  <c r="B16802" i="13"/>
  <c r="N16801" i="13"/>
  <c r="J16801" i="13"/>
  <c r="E16801" i="13"/>
  <c r="D16801" i="13"/>
  <c r="C16801" i="13"/>
  <c r="B16801" i="13"/>
  <c r="N16800" i="13"/>
  <c r="J16800" i="13"/>
  <c r="E16800" i="13"/>
  <c r="D16800" i="13"/>
  <c r="C16800" i="13"/>
  <c r="B16800" i="13"/>
  <c r="N16799" i="13"/>
  <c r="J16799" i="13"/>
  <c r="E16799" i="13"/>
  <c r="D16799" i="13"/>
  <c r="C16799" i="13"/>
  <c r="B16799" i="13"/>
  <c r="N16798" i="13"/>
  <c r="J16798" i="13"/>
  <c r="E16798" i="13"/>
  <c r="D16798" i="13"/>
  <c r="C16798" i="13"/>
  <c r="B16798" i="13"/>
  <c r="N16797" i="13"/>
  <c r="J16797" i="13"/>
  <c r="E16797" i="13"/>
  <c r="D16797" i="13"/>
  <c r="C16797" i="13"/>
  <c r="B16797" i="13"/>
  <c r="N16796" i="13"/>
  <c r="J16796" i="13"/>
  <c r="E16796" i="13"/>
  <c r="D16796" i="13"/>
  <c r="C16796" i="13"/>
  <c r="B16796" i="13"/>
  <c r="N16795" i="13"/>
  <c r="J16795" i="13"/>
  <c r="E16795" i="13"/>
  <c r="D16795" i="13"/>
  <c r="C16795" i="13"/>
  <c r="B16795" i="13"/>
  <c r="N16794" i="13"/>
  <c r="J16794" i="13"/>
  <c r="E16794" i="13"/>
  <c r="D16794" i="13"/>
  <c r="C16794" i="13"/>
  <c r="B16794" i="13"/>
  <c r="N16793" i="13"/>
  <c r="J16793" i="13"/>
  <c r="E16793" i="13"/>
  <c r="D16793" i="13"/>
  <c r="C16793" i="13"/>
  <c r="B16793" i="13"/>
  <c r="N16792" i="13"/>
  <c r="J16792" i="13"/>
  <c r="E16792" i="13"/>
  <c r="D16792" i="13"/>
  <c r="C16792" i="13"/>
  <c r="B16792" i="13"/>
  <c r="N16791" i="13"/>
  <c r="J16791" i="13"/>
  <c r="E16791" i="13"/>
  <c r="D16791" i="13"/>
  <c r="C16791" i="13"/>
  <c r="B16791" i="13"/>
  <c r="N16790" i="13"/>
  <c r="J16790" i="13"/>
  <c r="E16790" i="13"/>
  <c r="D16790" i="13"/>
  <c r="C16790" i="13"/>
  <c r="B16790" i="13"/>
  <c r="N16789" i="13"/>
  <c r="J16789" i="13"/>
  <c r="E16789" i="13"/>
  <c r="D16789" i="13"/>
  <c r="C16789" i="13"/>
  <c r="B16789" i="13"/>
  <c r="N16788" i="13"/>
  <c r="J16788" i="13"/>
  <c r="E16788" i="13"/>
  <c r="D16788" i="13"/>
  <c r="C16788" i="13"/>
  <c r="B16788" i="13"/>
  <c r="N16787" i="13"/>
  <c r="J16787" i="13"/>
  <c r="E16787" i="13"/>
  <c r="D16787" i="13"/>
  <c r="C16787" i="13"/>
  <c r="B16787" i="13"/>
  <c r="N16786" i="13"/>
  <c r="J16786" i="13"/>
  <c r="E16786" i="13"/>
  <c r="D16786" i="13"/>
  <c r="C16786" i="13"/>
  <c r="B16786" i="13"/>
  <c r="N16785" i="13"/>
  <c r="J16785" i="13"/>
  <c r="E16785" i="13"/>
  <c r="D16785" i="13"/>
  <c r="C16785" i="13"/>
  <c r="B16785" i="13"/>
  <c r="N16784" i="13"/>
  <c r="J16784" i="13"/>
  <c r="E16784" i="13"/>
  <c r="D16784" i="13"/>
  <c r="C16784" i="13"/>
  <c r="B16784" i="13"/>
  <c r="N16783" i="13"/>
  <c r="J16783" i="13"/>
  <c r="E16783" i="13"/>
  <c r="D16783" i="13"/>
  <c r="C16783" i="13"/>
  <c r="B16783" i="13"/>
  <c r="N16782" i="13"/>
  <c r="J16782" i="13"/>
  <c r="E16782" i="13"/>
  <c r="D16782" i="13"/>
  <c r="C16782" i="13"/>
  <c r="B16782" i="13"/>
  <c r="N16781" i="13"/>
  <c r="J16781" i="13"/>
  <c r="E16781" i="13"/>
  <c r="D16781" i="13"/>
  <c r="C16781" i="13"/>
  <c r="B16781" i="13"/>
  <c r="N16780" i="13"/>
  <c r="J16780" i="13"/>
  <c r="E16780" i="13"/>
  <c r="D16780" i="13"/>
  <c r="C16780" i="13"/>
  <c r="B16780" i="13"/>
  <c r="N16779" i="13"/>
  <c r="J16779" i="13"/>
  <c r="E16779" i="13"/>
  <c r="D16779" i="13"/>
  <c r="C16779" i="13"/>
  <c r="B16779" i="13"/>
  <c r="N16778" i="13"/>
  <c r="J16778" i="13"/>
  <c r="E16778" i="13"/>
  <c r="D16778" i="13"/>
  <c r="C16778" i="13"/>
  <c r="B16778" i="13"/>
  <c r="N16777" i="13"/>
  <c r="J16777" i="13"/>
  <c r="E16777" i="13"/>
  <c r="D16777" i="13"/>
  <c r="C16777" i="13"/>
  <c r="B16777" i="13"/>
  <c r="N16776" i="13"/>
  <c r="J16776" i="13"/>
  <c r="E16776" i="13"/>
  <c r="D16776" i="13"/>
  <c r="C16776" i="13"/>
  <c r="B16776" i="13"/>
  <c r="N16775" i="13"/>
  <c r="J16775" i="13"/>
  <c r="E16775" i="13"/>
  <c r="D16775" i="13"/>
  <c r="C16775" i="13"/>
  <c r="B16775" i="13"/>
  <c r="N16774" i="13"/>
  <c r="J16774" i="13"/>
  <c r="E16774" i="13"/>
  <c r="D16774" i="13"/>
  <c r="C16774" i="13"/>
  <c r="B16774" i="13"/>
  <c r="N16773" i="13"/>
  <c r="J16773" i="13"/>
  <c r="E16773" i="13"/>
  <c r="D16773" i="13"/>
  <c r="C16773" i="13"/>
  <c r="B16773" i="13"/>
  <c r="N16772" i="13"/>
  <c r="J16772" i="13"/>
  <c r="E16772" i="13"/>
  <c r="D16772" i="13"/>
  <c r="C16772" i="13"/>
  <c r="B16772" i="13"/>
  <c r="N16771" i="13"/>
  <c r="J16771" i="13"/>
  <c r="E16771" i="13"/>
  <c r="D16771" i="13"/>
  <c r="C16771" i="13"/>
  <c r="B16771" i="13"/>
  <c r="N16770" i="13"/>
  <c r="J16770" i="13"/>
  <c r="E16770" i="13"/>
  <c r="D16770" i="13"/>
  <c r="C16770" i="13"/>
  <c r="B16770" i="13"/>
  <c r="N16769" i="13"/>
  <c r="J16769" i="13"/>
  <c r="E16769" i="13"/>
  <c r="D16769" i="13"/>
  <c r="C16769" i="13"/>
  <c r="B16769" i="13"/>
  <c r="N16768" i="13"/>
  <c r="J16768" i="13"/>
  <c r="E16768" i="13"/>
  <c r="D16768" i="13"/>
  <c r="C16768" i="13"/>
  <c r="B16768" i="13"/>
  <c r="N16767" i="13"/>
  <c r="J16767" i="13"/>
  <c r="E16767" i="13"/>
  <c r="D16767" i="13"/>
  <c r="C16767" i="13"/>
  <c r="B16767" i="13"/>
  <c r="N16766" i="13"/>
  <c r="J16766" i="13"/>
  <c r="E16766" i="13"/>
  <c r="D16766" i="13"/>
  <c r="C16766" i="13"/>
  <c r="B16766" i="13"/>
  <c r="N16765" i="13"/>
  <c r="J16765" i="13"/>
  <c r="E16765" i="13"/>
  <c r="D16765" i="13"/>
  <c r="C16765" i="13"/>
  <c r="B16765" i="13"/>
  <c r="N16764" i="13"/>
  <c r="J16764" i="13"/>
  <c r="E16764" i="13"/>
  <c r="D16764" i="13"/>
  <c r="C16764" i="13"/>
  <c r="B16764" i="13"/>
  <c r="N16763" i="13"/>
  <c r="J16763" i="13"/>
  <c r="E16763" i="13"/>
  <c r="D16763" i="13"/>
  <c r="C16763" i="13"/>
  <c r="B16763" i="13"/>
  <c r="N16762" i="13"/>
  <c r="J16762" i="13"/>
  <c r="E16762" i="13"/>
  <c r="D16762" i="13"/>
  <c r="C16762" i="13"/>
  <c r="B16762" i="13"/>
  <c r="N16761" i="13"/>
  <c r="J16761" i="13"/>
  <c r="E16761" i="13"/>
  <c r="D16761" i="13"/>
  <c r="C16761" i="13"/>
  <c r="B16761" i="13"/>
  <c r="N16760" i="13"/>
  <c r="J16760" i="13"/>
  <c r="E16760" i="13"/>
  <c r="D16760" i="13"/>
  <c r="C16760" i="13"/>
  <c r="B16760" i="13"/>
  <c r="N16759" i="13"/>
  <c r="J16759" i="13"/>
  <c r="E16759" i="13"/>
  <c r="D16759" i="13"/>
  <c r="C16759" i="13"/>
  <c r="B16759" i="13"/>
  <c r="N16758" i="13"/>
  <c r="J16758" i="13"/>
  <c r="E16758" i="13"/>
  <c r="D16758" i="13"/>
  <c r="C16758" i="13"/>
  <c r="B16758" i="13"/>
  <c r="N16757" i="13"/>
  <c r="J16757" i="13"/>
  <c r="E16757" i="13"/>
  <c r="D16757" i="13"/>
  <c r="C16757" i="13"/>
  <c r="B16757" i="13"/>
  <c r="N16756" i="13"/>
  <c r="J16756" i="13"/>
  <c r="E16756" i="13"/>
  <c r="D16756" i="13"/>
  <c r="C16756" i="13"/>
  <c r="B16756" i="13"/>
  <c r="N16755" i="13"/>
  <c r="J16755" i="13"/>
  <c r="E16755" i="13"/>
  <c r="D16755" i="13"/>
  <c r="C16755" i="13"/>
  <c r="B16755" i="13"/>
  <c r="N16754" i="13"/>
  <c r="J16754" i="13"/>
  <c r="E16754" i="13"/>
  <c r="D16754" i="13"/>
  <c r="C16754" i="13"/>
  <c r="B16754" i="13"/>
  <c r="N16753" i="13"/>
  <c r="J16753" i="13"/>
  <c r="E16753" i="13"/>
  <c r="D16753" i="13"/>
  <c r="C16753" i="13"/>
  <c r="B16753" i="13"/>
  <c r="N16752" i="13"/>
  <c r="J16752" i="13"/>
  <c r="E16752" i="13"/>
  <c r="D16752" i="13"/>
  <c r="C16752" i="13"/>
  <c r="B16752" i="13"/>
  <c r="N16751" i="13"/>
  <c r="J16751" i="13"/>
  <c r="E16751" i="13"/>
  <c r="D16751" i="13"/>
  <c r="C16751" i="13"/>
  <c r="B16751" i="13"/>
  <c r="N16750" i="13"/>
  <c r="J16750" i="13"/>
  <c r="E16750" i="13"/>
  <c r="D16750" i="13"/>
  <c r="C16750" i="13"/>
  <c r="B16750" i="13"/>
  <c r="N16749" i="13"/>
  <c r="J16749" i="13"/>
  <c r="E16749" i="13"/>
  <c r="D16749" i="13"/>
  <c r="C16749" i="13"/>
  <c r="B16749" i="13"/>
  <c r="N16748" i="13"/>
  <c r="J16748" i="13"/>
  <c r="E16748" i="13"/>
  <c r="D16748" i="13"/>
  <c r="C16748" i="13"/>
  <c r="B16748" i="13"/>
  <c r="N16747" i="13"/>
  <c r="J16747" i="13"/>
  <c r="E16747" i="13"/>
  <c r="D16747" i="13"/>
  <c r="C16747" i="13"/>
  <c r="B16747" i="13"/>
  <c r="N16746" i="13"/>
  <c r="J16746" i="13"/>
  <c r="E16746" i="13"/>
  <c r="D16746" i="13"/>
  <c r="C16746" i="13"/>
  <c r="B16746" i="13"/>
  <c r="N16745" i="13"/>
  <c r="J16745" i="13"/>
  <c r="E16745" i="13"/>
  <c r="D16745" i="13"/>
  <c r="C16745" i="13"/>
  <c r="B16745" i="13"/>
  <c r="N16744" i="13"/>
  <c r="J16744" i="13"/>
  <c r="E16744" i="13"/>
  <c r="D16744" i="13"/>
  <c r="C16744" i="13"/>
  <c r="B16744" i="13"/>
  <c r="N16743" i="13"/>
  <c r="J16743" i="13"/>
  <c r="E16743" i="13"/>
  <c r="D16743" i="13"/>
  <c r="C16743" i="13"/>
  <c r="B16743" i="13"/>
  <c r="N16742" i="13"/>
  <c r="J16742" i="13"/>
  <c r="E16742" i="13"/>
  <c r="D16742" i="13"/>
  <c r="C16742" i="13"/>
  <c r="B16742" i="13"/>
  <c r="N16741" i="13"/>
  <c r="J16741" i="13"/>
  <c r="E16741" i="13"/>
  <c r="D16741" i="13"/>
  <c r="C16741" i="13"/>
  <c r="B16741" i="13"/>
  <c r="N16740" i="13"/>
  <c r="J16740" i="13"/>
  <c r="E16740" i="13"/>
  <c r="D16740" i="13"/>
  <c r="C16740" i="13"/>
  <c r="B16740" i="13"/>
  <c r="N16739" i="13"/>
  <c r="J16739" i="13"/>
  <c r="E16739" i="13"/>
  <c r="D16739" i="13"/>
  <c r="C16739" i="13"/>
  <c r="B16739" i="13"/>
  <c r="N16738" i="13"/>
  <c r="J16738" i="13"/>
  <c r="E16738" i="13"/>
  <c r="D16738" i="13"/>
  <c r="C16738" i="13"/>
  <c r="B16738" i="13"/>
  <c r="N16737" i="13"/>
  <c r="J16737" i="13"/>
  <c r="E16737" i="13"/>
  <c r="D16737" i="13"/>
  <c r="C16737" i="13"/>
  <c r="B16737" i="13"/>
  <c r="N16736" i="13"/>
  <c r="J16736" i="13"/>
  <c r="E16736" i="13"/>
  <c r="D16736" i="13"/>
  <c r="C16736" i="13"/>
  <c r="B16736" i="13"/>
  <c r="N16735" i="13"/>
  <c r="J16735" i="13"/>
  <c r="E16735" i="13"/>
  <c r="D16735" i="13"/>
  <c r="C16735" i="13"/>
  <c r="B16735" i="13"/>
  <c r="N16734" i="13"/>
  <c r="J16734" i="13"/>
  <c r="E16734" i="13"/>
  <c r="D16734" i="13"/>
  <c r="C16734" i="13"/>
  <c r="B16734" i="13"/>
  <c r="N16733" i="13"/>
  <c r="J16733" i="13"/>
  <c r="E16733" i="13"/>
  <c r="D16733" i="13"/>
  <c r="C16733" i="13"/>
  <c r="B16733" i="13"/>
  <c r="N16732" i="13"/>
  <c r="J16732" i="13"/>
  <c r="E16732" i="13"/>
  <c r="D16732" i="13"/>
  <c r="C16732" i="13"/>
  <c r="B16732" i="13"/>
  <c r="N16731" i="13"/>
  <c r="J16731" i="13"/>
  <c r="E16731" i="13"/>
  <c r="D16731" i="13"/>
  <c r="C16731" i="13"/>
  <c r="B16731" i="13"/>
  <c r="N16730" i="13"/>
  <c r="J16730" i="13"/>
  <c r="E16730" i="13"/>
  <c r="D16730" i="13"/>
  <c r="C16730" i="13"/>
  <c r="B16730" i="13"/>
  <c r="N16729" i="13"/>
  <c r="J16729" i="13"/>
  <c r="E16729" i="13"/>
  <c r="D16729" i="13"/>
  <c r="C16729" i="13"/>
  <c r="B16729" i="13"/>
  <c r="N16728" i="13"/>
  <c r="J16728" i="13"/>
  <c r="E16728" i="13"/>
  <c r="D16728" i="13"/>
  <c r="C16728" i="13"/>
  <c r="B16728" i="13"/>
  <c r="N16727" i="13"/>
  <c r="J16727" i="13"/>
  <c r="E16727" i="13"/>
  <c r="D16727" i="13"/>
  <c r="C16727" i="13"/>
  <c r="B16727" i="13"/>
  <c r="N16726" i="13"/>
  <c r="J16726" i="13"/>
  <c r="E16726" i="13"/>
  <c r="D16726" i="13"/>
  <c r="C16726" i="13"/>
  <c r="B16726" i="13"/>
  <c r="N16725" i="13"/>
  <c r="J16725" i="13"/>
  <c r="E16725" i="13"/>
  <c r="D16725" i="13"/>
  <c r="C16725" i="13"/>
  <c r="B16725" i="13"/>
  <c r="N16724" i="13"/>
  <c r="J16724" i="13"/>
  <c r="E16724" i="13"/>
  <c r="D16724" i="13"/>
  <c r="C16724" i="13"/>
  <c r="B16724" i="13"/>
  <c r="N16723" i="13"/>
  <c r="J16723" i="13"/>
  <c r="E16723" i="13"/>
  <c r="D16723" i="13"/>
  <c r="C16723" i="13"/>
  <c r="B16723" i="13"/>
  <c r="N16722" i="13"/>
  <c r="J16722" i="13"/>
  <c r="E16722" i="13"/>
  <c r="D16722" i="13"/>
  <c r="C16722" i="13"/>
  <c r="B16722" i="13"/>
  <c r="N16721" i="13"/>
  <c r="J16721" i="13"/>
  <c r="E16721" i="13"/>
  <c r="D16721" i="13"/>
  <c r="C16721" i="13"/>
  <c r="B16721" i="13"/>
  <c r="N16720" i="13"/>
  <c r="J16720" i="13"/>
  <c r="E16720" i="13"/>
  <c r="D16720" i="13"/>
  <c r="C16720" i="13"/>
  <c r="B16720" i="13"/>
  <c r="N16719" i="13"/>
  <c r="J16719" i="13"/>
  <c r="E16719" i="13"/>
  <c r="D16719" i="13"/>
  <c r="C16719" i="13"/>
  <c r="B16719" i="13"/>
  <c r="N16718" i="13"/>
  <c r="J16718" i="13"/>
  <c r="E16718" i="13"/>
  <c r="D16718" i="13"/>
  <c r="C16718" i="13"/>
  <c r="B16718" i="13"/>
  <c r="N16717" i="13"/>
  <c r="J16717" i="13"/>
  <c r="E16717" i="13"/>
  <c r="D16717" i="13"/>
  <c r="C16717" i="13"/>
  <c r="B16717" i="13"/>
  <c r="N16716" i="13"/>
  <c r="J16716" i="13"/>
  <c r="E16716" i="13"/>
  <c r="D16716" i="13"/>
  <c r="C16716" i="13"/>
  <c r="B16716" i="13"/>
  <c r="N16715" i="13"/>
  <c r="J16715" i="13"/>
  <c r="E16715" i="13"/>
  <c r="D16715" i="13"/>
  <c r="C16715" i="13"/>
  <c r="B16715" i="13"/>
  <c r="N16714" i="13"/>
  <c r="J16714" i="13"/>
  <c r="E16714" i="13"/>
  <c r="D16714" i="13"/>
  <c r="C16714" i="13"/>
  <c r="B16714" i="13"/>
  <c r="N16713" i="13"/>
  <c r="J16713" i="13"/>
  <c r="E16713" i="13"/>
  <c r="D16713" i="13"/>
  <c r="C16713" i="13"/>
  <c r="B16713" i="13"/>
  <c r="N16712" i="13"/>
  <c r="J16712" i="13"/>
  <c r="E16712" i="13"/>
  <c r="D16712" i="13"/>
  <c r="C16712" i="13"/>
  <c r="B16712" i="13"/>
  <c r="N16711" i="13"/>
  <c r="J16711" i="13"/>
  <c r="E16711" i="13"/>
  <c r="D16711" i="13"/>
  <c r="C16711" i="13"/>
  <c r="B16711" i="13"/>
  <c r="N16710" i="13"/>
  <c r="J16710" i="13"/>
  <c r="E16710" i="13"/>
  <c r="D16710" i="13"/>
  <c r="C16710" i="13"/>
  <c r="B16710" i="13"/>
  <c r="N16709" i="13"/>
  <c r="J16709" i="13"/>
  <c r="E16709" i="13"/>
  <c r="D16709" i="13"/>
  <c r="C16709" i="13"/>
  <c r="B16709" i="13"/>
  <c r="N16708" i="13"/>
  <c r="J16708" i="13"/>
  <c r="E16708" i="13"/>
  <c r="D16708" i="13"/>
  <c r="C16708" i="13"/>
  <c r="B16708" i="13"/>
  <c r="N16707" i="13"/>
  <c r="J16707" i="13"/>
  <c r="E16707" i="13"/>
  <c r="D16707" i="13"/>
  <c r="C16707" i="13"/>
  <c r="B16707" i="13"/>
  <c r="N16706" i="13"/>
  <c r="J16706" i="13"/>
  <c r="E16706" i="13"/>
  <c r="D16706" i="13"/>
  <c r="C16706" i="13"/>
  <c r="B16706" i="13"/>
  <c r="N16705" i="13"/>
  <c r="J16705" i="13"/>
  <c r="E16705" i="13"/>
  <c r="D16705" i="13"/>
  <c r="C16705" i="13"/>
  <c r="B16705" i="13"/>
  <c r="N16704" i="13"/>
  <c r="J16704" i="13"/>
  <c r="E16704" i="13"/>
  <c r="D16704" i="13"/>
  <c r="C16704" i="13"/>
  <c r="B16704" i="13"/>
  <c r="N16703" i="13"/>
  <c r="J16703" i="13"/>
  <c r="E16703" i="13"/>
  <c r="D16703" i="13"/>
  <c r="C16703" i="13"/>
  <c r="B16703" i="13"/>
  <c r="N16702" i="13"/>
  <c r="J16702" i="13"/>
  <c r="E16702" i="13"/>
  <c r="D16702" i="13"/>
  <c r="C16702" i="13"/>
  <c r="B16702" i="13"/>
  <c r="N16701" i="13"/>
  <c r="J16701" i="13"/>
  <c r="E16701" i="13"/>
  <c r="D16701" i="13"/>
  <c r="C16701" i="13"/>
  <c r="B16701" i="13"/>
  <c r="N16700" i="13"/>
  <c r="J16700" i="13"/>
  <c r="E16700" i="13"/>
  <c r="D16700" i="13"/>
  <c r="C16700" i="13"/>
  <c r="B16700" i="13"/>
  <c r="N16699" i="13"/>
  <c r="J16699" i="13"/>
  <c r="E16699" i="13"/>
  <c r="D16699" i="13"/>
  <c r="C16699" i="13"/>
  <c r="B16699" i="13"/>
  <c r="N16698" i="13"/>
  <c r="J16698" i="13"/>
  <c r="E16698" i="13"/>
  <c r="D16698" i="13"/>
  <c r="C16698" i="13"/>
  <c r="B16698" i="13"/>
  <c r="N16697" i="13"/>
  <c r="J16697" i="13"/>
  <c r="E16697" i="13"/>
  <c r="D16697" i="13"/>
  <c r="C16697" i="13"/>
  <c r="B16697" i="13"/>
  <c r="N16696" i="13"/>
  <c r="J16696" i="13"/>
  <c r="E16696" i="13"/>
  <c r="D16696" i="13"/>
  <c r="C16696" i="13"/>
  <c r="B16696" i="13"/>
  <c r="N16695" i="13"/>
  <c r="J16695" i="13"/>
  <c r="E16695" i="13"/>
  <c r="D16695" i="13"/>
  <c r="C16695" i="13"/>
  <c r="B16695" i="13"/>
  <c r="N16694" i="13"/>
  <c r="J16694" i="13"/>
  <c r="E16694" i="13"/>
  <c r="D16694" i="13"/>
  <c r="C16694" i="13"/>
  <c r="B16694" i="13"/>
  <c r="N16693" i="13"/>
  <c r="J16693" i="13"/>
  <c r="E16693" i="13"/>
  <c r="D16693" i="13"/>
  <c r="C16693" i="13"/>
  <c r="B16693" i="13"/>
  <c r="N16692" i="13"/>
  <c r="J16692" i="13"/>
  <c r="E16692" i="13"/>
  <c r="D16692" i="13"/>
  <c r="C16692" i="13"/>
  <c r="B16692" i="13"/>
  <c r="N16691" i="13"/>
  <c r="J16691" i="13"/>
  <c r="E16691" i="13"/>
  <c r="D16691" i="13"/>
  <c r="C16691" i="13"/>
  <c r="B16691" i="13"/>
  <c r="N16690" i="13"/>
  <c r="J16690" i="13"/>
  <c r="E16690" i="13"/>
  <c r="D16690" i="13"/>
  <c r="C16690" i="13"/>
  <c r="B16690" i="13"/>
  <c r="N16689" i="13"/>
  <c r="J16689" i="13"/>
  <c r="E16689" i="13"/>
  <c r="D16689" i="13"/>
  <c r="C16689" i="13"/>
  <c r="B16689" i="13"/>
  <c r="N16688" i="13"/>
  <c r="J16688" i="13"/>
  <c r="E16688" i="13"/>
  <c r="D16688" i="13"/>
  <c r="C16688" i="13"/>
  <c r="B16688" i="13"/>
  <c r="N16687" i="13"/>
  <c r="J16687" i="13"/>
  <c r="E16687" i="13"/>
  <c r="D16687" i="13"/>
  <c r="C16687" i="13"/>
  <c r="B16687" i="13"/>
  <c r="N16686" i="13"/>
  <c r="J16686" i="13"/>
  <c r="E16686" i="13"/>
  <c r="D16686" i="13"/>
  <c r="C16686" i="13"/>
  <c r="B16686" i="13"/>
  <c r="N16685" i="13"/>
  <c r="J16685" i="13"/>
  <c r="E16685" i="13"/>
  <c r="D16685" i="13"/>
  <c r="C16685" i="13"/>
  <c r="B16685" i="13"/>
  <c r="N16684" i="13"/>
  <c r="J16684" i="13"/>
  <c r="E16684" i="13"/>
  <c r="D16684" i="13"/>
  <c r="C16684" i="13"/>
  <c r="B16684" i="13"/>
  <c r="N16683" i="13"/>
  <c r="J16683" i="13"/>
  <c r="E16683" i="13"/>
  <c r="D16683" i="13"/>
  <c r="C16683" i="13"/>
  <c r="B16683" i="13"/>
  <c r="N16682" i="13"/>
  <c r="J16682" i="13"/>
  <c r="E16682" i="13"/>
  <c r="D16682" i="13"/>
  <c r="C16682" i="13"/>
  <c r="B16682" i="13"/>
  <c r="N16681" i="13"/>
  <c r="J16681" i="13"/>
  <c r="E16681" i="13"/>
  <c r="D16681" i="13"/>
  <c r="C16681" i="13"/>
  <c r="B16681" i="13"/>
  <c r="N16680" i="13"/>
  <c r="J16680" i="13"/>
  <c r="E16680" i="13"/>
  <c r="D16680" i="13"/>
  <c r="C16680" i="13"/>
  <c r="B16680" i="13"/>
  <c r="N16679" i="13"/>
  <c r="J16679" i="13"/>
  <c r="E16679" i="13"/>
  <c r="D16679" i="13"/>
  <c r="C16679" i="13"/>
  <c r="B16679" i="13"/>
  <c r="N16678" i="13"/>
  <c r="J16678" i="13"/>
  <c r="E16678" i="13"/>
  <c r="D16678" i="13"/>
  <c r="C16678" i="13"/>
  <c r="B16678" i="13"/>
  <c r="N16677" i="13"/>
  <c r="J16677" i="13"/>
  <c r="E16677" i="13"/>
  <c r="D16677" i="13"/>
  <c r="C16677" i="13"/>
  <c r="B16677" i="13"/>
  <c r="N16676" i="13"/>
  <c r="J16676" i="13"/>
  <c r="E16676" i="13"/>
  <c r="D16676" i="13"/>
  <c r="C16676" i="13"/>
  <c r="B16676" i="13"/>
  <c r="N16675" i="13"/>
  <c r="J16675" i="13"/>
  <c r="E16675" i="13"/>
  <c r="D16675" i="13"/>
  <c r="C16675" i="13"/>
  <c r="B16675" i="13"/>
  <c r="N16674" i="13"/>
  <c r="J16674" i="13"/>
  <c r="E16674" i="13"/>
  <c r="D16674" i="13"/>
  <c r="C16674" i="13"/>
  <c r="B16674" i="13"/>
  <c r="N16673" i="13"/>
  <c r="J16673" i="13"/>
  <c r="E16673" i="13"/>
  <c r="D16673" i="13"/>
  <c r="C16673" i="13"/>
  <c r="B16673" i="13"/>
  <c r="N16672" i="13"/>
  <c r="J16672" i="13"/>
  <c r="E16672" i="13"/>
  <c r="D16672" i="13"/>
  <c r="C16672" i="13"/>
  <c r="B16672" i="13"/>
  <c r="N16671" i="13"/>
  <c r="J16671" i="13"/>
  <c r="E16671" i="13"/>
  <c r="D16671" i="13"/>
  <c r="C16671" i="13"/>
  <c r="B16671" i="13"/>
  <c r="N16670" i="13"/>
  <c r="J16670" i="13"/>
  <c r="E16670" i="13"/>
  <c r="D16670" i="13"/>
  <c r="C16670" i="13"/>
  <c r="B16670" i="13"/>
  <c r="N16669" i="13"/>
  <c r="J16669" i="13"/>
  <c r="E16669" i="13"/>
  <c r="D16669" i="13"/>
  <c r="C16669" i="13"/>
  <c r="B16669" i="13"/>
  <c r="N16668" i="13"/>
  <c r="J16668" i="13"/>
  <c r="E16668" i="13"/>
  <c r="D16668" i="13"/>
  <c r="C16668" i="13"/>
  <c r="B16668" i="13"/>
  <c r="N16667" i="13"/>
  <c r="J16667" i="13"/>
  <c r="E16667" i="13"/>
  <c r="D16667" i="13"/>
  <c r="C16667" i="13"/>
  <c r="B16667" i="13"/>
  <c r="N16666" i="13"/>
  <c r="J16666" i="13"/>
  <c r="E16666" i="13"/>
  <c r="D16666" i="13"/>
  <c r="C16666" i="13"/>
  <c r="B16666" i="13"/>
  <c r="N16665" i="13"/>
  <c r="J16665" i="13"/>
  <c r="E16665" i="13"/>
  <c r="D16665" i="13"/>
  <c r="C16665" i="13"/>
  <c r="B16665" i="13"/>
  <c r="N16664" i="13"/>
  <c r="J16664" i="13"/>
  <c r="E16664" i="13"/>
  <c r="D16664" i="13"/>
  <c r="C16664" i="13"/>
  <c r="B16664" i="13"/>
  <c r="N16663" i="13"/>
  <c r="J16663" i="13"/>
  <c r="E16663" i="13"/>
  <c r="D16663" i="13"/>
  <c r="C16663" i="13"/>
  <c r="B16663" i="13"/>
  <c r="N16662" i="13"/>
  <c r="J16662" i="13"/>
  <c r="E16662" i="13"/>
  <c r="D16662" i="13"/>
  <c r="C16662" i="13"/>
  <c r="B16662" i="13"/>
  <c r="N16661" i="13"/>
  <c r="J16661" i="13"/>
  <c r="E16661" i="13"/>
  <c r="D16661" i="13"/>
  <c r="C16661" i="13"/>
  <c r="B16661" i="13"/>
  <c r="N16660" i="13"/>
  <c r="J16660" i="13"/>
  <c r="E16660" i="13"/>
  <c r="D16660" i="13"/>
  <c r="C16660" i="13"/>
  <c r="B16660" i="13"/>
  <c r="N16659" i="13"/>
  <c r="J16659" i="13"/>
  <c r="E16659" i="13"/>
  <c r="D16659" i="13"/>
  <c r="C16659" i="13"/>
  <c r="B16659" i="13"/>
  <c r="N16658" i="13"/>
  <c r="J16658" i="13"/>
  <c r="E16658" i="13"/>
  <c r="D16658" i="13"/>
  <c r="C16658" i="13"/>
  <c r="B16658" i="13"/>
  <c r="N16657" i="13"/>
  <c r="J16657" i="13"/>
  <c r="E16657" i="13"/>
  <c r="D16657" i="13"/>
  <c r="C16657" i="13"/>
  <c r="B16657" i="13"/>
  <c r="N16656" i="13"/>
  <c r="J16656" i="13"/>
  <c r="E16656" i="13"/>
  <c r="D16656" i="13"/>
  <c r="C16656" i="13"/>
  <c r="B16656" i="13"/>
  <c r="N16655" i="13"/>
  <c r="J16655" i="13"/>
  <c r="E16655" i="13"/>
  <c r="D16655" i="13"/>
  <c r="C16655" i="13"/>
  <c r="B16655" i="13"/>
  <c r="N16654" i="13"/>
  <c r="J16654" i="13"/>
  <c r="E16654" i="13"/>
  <c r="D16654" i="13"/>
  <c r="C16654" i="13"/>
  <c r="B16654" i="13"/>
  <c r="N16653" i="13"/>
  <c r="J16653" i="13"/>
  <c r="E16653" i="13"/>
  <c r="D16653" i="13"/>
  <c r="C16653" i="13"/>
  <c r="B16653" i="13"/>
  <c r="N16652" i="13"/>
  <c r="J16652" i="13"/>
  <c r="E16652" i="13"/>
  <c r="D16652" i="13"/>
  <c r="C16652" i="13"/>
  <c r="B16652" i="13"/>
  <c r="N16651" i="13"/>
  <c r="J16651" i="13"/>
  <c r="E16651" i="13"/>
  <c r="D16651" i="13"/>
  <c r="C16651" i="13"/>
  <c r="B16651" i="13"/>
  <c r="N16650" i="13"/>
  <c r="J16650" i="13"/>
  <c r="E16650" i="13"/>
  <c r="D16650" i="13"/>
  <c r="C16650" i="13"/>
  <c r="B16650" i="13"/>
  <c r="N16649" i="13"/>
  <c r="J16649" i="13"/>
  <c r="E16649" i="13"/>
  <c r="D16649" i="13"/>
  <c r="C16649" i="13"/>
  <c r="B16649" i="13"/>
  <c r="N16648" i="13"/>
  <c r="J16648" i="13"/>
  <c r="E16648" i="13"/>
  <c r="D16648" i="13"/>
  <c r="C16648" i="13"/>
  <c r="B16648" i="13"/>
  <c r="N16647" i="13"/>
  <c r="J16647" i="13"/>
  <c r="E16647" i="13"/>
  <c r="D16647" i="13"/>
  <c r="C16647" i="13"/>
  <c r="B16647" i="13"/>
  <c r="N16646" i="13"/>
  <c r="J16646" i="13"/>
  <c r="E16646" i="13"/>
  <c r="D16646" i="13"/>
  <c r="C16646" i="13"/>
  <c r="B16646" i="13"/>
  <c r="N16645" i="13"/>
  <c r="J16645" i="13"/>
  <c r="E16645" i="13"/>
  <c r="D16645" i="13"/>
  <c r="C16645" i="13"/>
  <c r="B16645" i="13"/>
  <c r="N16644" i="13"/>
  <c r="J16644" i="13"/>
  <c r="E16644" i="13"/>
  <c r="D16644" i="13"/>
  <c r="C16644" i="13"/>
  <c r="B16644" i="13"/>
  <c r="N16643" i="13"/>
  <c r="J16643" i="13"/>
  <c r="E16643" i="13"/>
  <c r="D16643" i="13"/>
  <c r="C16643" i="13"/>
  <c r="B16643" i="13"/>
  <c r="N16642" i="13"/>
  <c r="J16642" i="13"/>
  <c r="E16642" i="13"/>
  <c r="D16642" i="13"/>
  <c r="C16642" i="13"/>
  <c r="B16642" i="13"/>
  <c r="N16641" i="13"/>
  <c r="J16641" i="13"/>
  <c r="E16641" i="13"/>
  <c r="D16641" i="13"/>
  <c r="C16641" i="13"/>
  <c r="B16641" i="13"/>
  <c r="N16640" i="13"/>
  <c r="J16640" i="13"/>
  <c r="E16640" i="13"/>
  <c r="D16640" i="13"/>
  <c r="C16640" i="13"/>
  <c r="B16640" i="13"/>
  <c r="N16639" i="13"/>
  <c r="J16639" i="13"/>
  <c r="E16639" i="13"/>
  <c r="D16639" i="13"/>
  <c r="C16639" i="13"/>
  <c r="B16639" i="13"/>
  <c r="N16638" i="13"/>
  <c r="J16638" i="13"/>
  <c r="E16638" i="13"/>
  <c r="D16638" i="13"/>
  <c r="C16638" i="13"/>
  <c r="B16638" i="13"/>
  <c r="N16637" i="13"/>
  <c r="J16637" i="13"/>
  <c r="E16637" i="13"/>
  <c r="D16637" i="13"/>
  <c r="C16637" i="13"/>
  <c r="B16637" i="13"/>
  <c r="N16636" i="13"/>
  <c r="J16636" i="13"/>
  <c r="E16636" i="13"/>
  <c r="D16636" i="13"/>
  <c r="C16636" i="13"/>
  <c r="B16636" i="13"/>
  <c r="N16635" i="13"/>
  <c r="J16635" i="13"/>
  <c r="E16635" i="13"/>
  <c r="D16635" i="13"/>
  <c r="C16635" i="13"/>
  <c r="B16635" i="13"/>
  <c r="N16634" i="13"/>
  <c r="J16634" i="13"/>
  <c r="E16634" i="13"/>
  <c r="D16634" i="13"/>
  <c r="C16634" i="13"/>
  <c r="B16634" i="13"/>
  <c r="N16633" i="13"/>
  <c r="J16633" i="13"/>
  <c r="E16633" i="13"/>
  <c r="D16633" i="13"/>
  <c r="C16633" i="13"/>
  <c r="B16633" i="13"/>
  <c r="N16632" i="13"/>
  <c r="J16632" i="13"/>
  <c r="E16632" i="13"/>
  <c r="D16632" i="13"/>
  <c r="C16632" i="13"/>
  <c r="B16632" i="13"/>
  <c r="N16631" i="13"/>
  <c r="J16631" i="13"/>
  <c r="E16631" i="13"/>
  <c r="D16631" i="13"/>
  <c r="C16631" i="13"/>
  <c r="B16631" i="13"/>
  <c r="N16630" i="13"/>
  <c r="J16630" i="13"/>
  <c r="E16630" i="13"/>
  <c r="D16630" i="13"/>
  <c r="C16630" i="13"/>
  <c r="B16630" i="13"/>
  <c r="N16629" i="13"/>
  <c r="J16629" i="13"/>
  <c r="E16629" i="13"/>
  <c r="D16629" i="13"/>
  <c r="C16629" i="13"/>
  <c r="B16629" i="13"/>
  <c r="N16628" i="13"/>
  <c r="J16628" i="13"/>
  <c r="E16628" i="13"/>
  <c r="D16628" i="13"/>
  <c r="C16628" i="13"/>
  <c r="B16628" i="13"/>
  <c r="N16627" i="13"/>
  <c r="J16627" i="13"/>
  <c r="E16627" i="13"/>
  <c r="D16627" i="13"/>
  <c r="C16627" i="13"/>
  <c r="B16627" i="13"/>
  <c r="N16626" i="13"/>
  <c r="J16626" i="13"/>
  <c r="E16626" i="13"/>
  <c r="D16626" i="13"/>
  <c r="C16626" i="13"/>
  <c r="B16626" i="13"/>
  <c r="N16625" i="13"/>
  <c r="J16625" i="13"/>
  <c r="E16625" i="13"/>
  <c r="D16625" i="13"/>
  <c r="C16625" i="13"/>
  <c r="B16625" i="13"/>
  <c r="N16624" i="13"/>
  <c r="J16624" i="13"/>
  <c r="E16624" i="13"/>
  <c r="D16624" i="13"/>
  <c r="C16624" i="13"/>
  <c r="B16624" i="13"/>
  <c r="N16623" i="13"/>
  <c r="J16623" i="13"/>
  <c r="E16623" i="13"/>
  <c r="D16623" i="13"/>
  <c r="C16623" i="13"/>
  <c r="B16623" i="13"/>
  <c r="N16622" i="13"/>
  <c r="J16622" i="13"/>
  <c r="E16622" i="13"/>
  <c r="D16622" i="13"/>
  <c r="C16622" i="13"/>
  <c r="B16622" i="13"/>
  <c r="N16621" i="13"/>
  <c r="J16621" i="13"/>
  <c r="E16621" i="13"/>
  <c r="D16621" i="13"/>
  <c r="C16621" i="13"/>
  <c r="B16621" i="13"/>
  <c r="N16620" i="13"/>
  <c r="J16620" i="13"/>
  <c r="E16620" i="13"/>
  <c r="D16620" i="13"/>
  <c r="C16620" i="13"/>
  <c r="B16620" i="13"/>
  <c r="N16619" i="13"/>
  <c r="J16619" i="13"/>
  <c r="E16619" i="13"/>
  <c r="D16619" i="13"/>
  <c r="C16619" i="13"/>
  <c r="B16619" i="13"/>
  <c r="N16618" i="13"/>
  <c r="J16618" i="13"/>
  <c r="E16618" i="13"/>
  <c r="D16618" i="13"/>
  <c r="C16618" i="13"/>
  <c r="B16618" i="13"/>
  <c r="N16617" i="13"/>
  <c r="J16617" i="13"/>
  <c r="E16617" i="13"/>
  <c r="D16617" i="13"/>
  <c r="C16617" i="13"/>
  <c r="B16617" i="13"/>
  <c r="N16616" i="13"/>
  <c r="J16616" i="13"/>
  <c r="E16616" i="13"/>
  <c r="D16616" i="13"/>
  <c r="C16616" i="13"/>
  <c r="B16616" i="13"/>
  <c r="N16615" i="13"/>
  <c r="J16615" i="13"/>
  <c r="E16615" i="13"/>
  <c r="D16615" i="13"/>
  <c r="C16615" i="13"/>
  <c r="B16615" i="13"/>
  <c r="N16614" i="13"/>
  <c r="J16614" i="13"/>
  <c r="E16614" i="13"/>
  <c r="D16614" i="13"/>
  <c r="C16614" i="13"/>
  <c r="B16614" i="13"/>
  <c r="N16613" i="13"/>
  <c r="J16613" i="13"/>
  <c r="E16613" i="13"/>
  <c r="D16613" i="13"/>
  <c r="C16613" i="13"/>
  <c r="B16613" i="13"/>
  <c r="N16612" i="13"/>
  <c r="J16612" i="13"/>
  <c r="E16612" i="13"/>
  <c r="D16612" i="13"/>
  <c r="C16612" i="13"/>
  <c r="B16612" i="13"/>
  <c r="N16611" i="13"/>
  <c r="J16611" i="13"/>
  <c r="E16611" i="13"/>
  <c r="D16611" i="13"/>
  <c r="C16611" i="13"/>
  <c r="B16611" i="13"/>
  <c r="N16610" i="13"/>
  <c r="J16610" i="13"/>
  <c r="E16610" i="13"/>
  <c r="D16610" i="13"/>
  <c r="C16610" i="13"/>
  <c r="B16610" i="13"/>
  <c r="N16609" i="13"/>
  <c r="J16609" i="13"/>
  <c r="E16609" i="13"/>
  <c r="D16609" i="13"/>
  <c r="C16609" i="13"/>
  <c r="B16609" i="13"/>
  <c r="N16608" i="13"/>
  <c r="J16608" i="13"/>
  <c r="E16608" i="13"/>
  <c r="D16608" i="13"/>
  <c r="C16608" i="13"/>
  <c r="B16608" i="13"/>
  <c r="N16607" i="13"/>
  <c r="J16607" i="13"/>
  <c r="E16607" i="13"/>
  <c r="D16607" i="13"/>
  <c r="C16607" i="13"/>
  <c r="B16607" i="13"/>
  <c r="N16606" i="13"/>
  <c r="J16606" i="13"/>
  <c r="E16606" i="13"/>
  <c r="D16606" i="13"/>
  <c r="C16606" i="13"/>
  <c r="B16606" i="13"/>
  <c r="N16605" i="13"/>
  <c r="J16605" i="13"/>
  <c r="E16605" i="13"/>
  <c r="D16605" i="13"/>
  <c r="C16605" i="13"/>
  <c r="B16605" i="13"/>
  <c r="N16604" i="13"/>
  <c r="J16604" i="13"/>
  <c r="E16604" i="13"/>
  <c r="D16604" i="13"/>
  <c r="C16604" i="13"/>
  <c r="B16604" i="13"/>
  <c r="N16603" i="13"/>
  <c r="J16603" i="13"/>
  <c r="E16603" i="13"/>
  <c r="D16603" i="13"/>
  <c r="C16603" i="13"/>
  <c r="B16603" i="13"/>
  <c r="N16602" i="13"/>
  <c r="J16602" i="13"/>
  <c r="E16602" i="13"/>
  <c r="D16602" i="13"/>
  <c r="C16602" i="13"/>
  <c r="B16602" i="13"/>
  <c r="N16601" i="13"/>
  <c r="J16601" i="13"/>
  <c r="E16601" i="13"/>
  <c r="D16601" i="13"/>
  <c r="C16601" i="13"/>
  <c r="B16601" i="13"/>
  <c r="N16600" i="13"/>
  <c r="J16600" i="13"/>
  <c r="E16600" i="13"/>
  <c r="D16600" i="13"/>
  <c r="C16600" i="13"/>
  <c r="B16600" i="13"/>
  <c r="N16599" i="13"/>
  <c r="J16599" i="13"/>
  <c r="E16599" i="13"/>
  <c r="D16599" i="13"/>
  <c r="C16599" i="13"/>
  <c r="B16599" i="13"/>
  <c r="N16598" i="13"/>
  <c r="J16598" i="13"/>
  <c r="E16598" i="13"/>
  <c r="D16598" i="13"/>
  <c r="C16598" i="13"/>
  <c r="B16598" i="13"/>
  <c r="N16597" i="13"/>
  <c r="J16597" i="13"/>
  <c r="E16597" i="13"/>
  <c r="D16597" i="13"/>
  <c r="C16597" i="13"/>
  <c r="B16597" i="13"/>
  <c r="N16596" i="13"/>
  <c r="J16596" i="13"/>
  <c r="E16596" i="13"/>
  <c r="D16596" i="13"/>
  <c r="C16596" i="13"/>
  <c r="B16596" i="13"/>
  <c r="N16595" i="13"/>
  <c r="J16595" i="13"/>
  <c r="E16595" i="13"/>
  <c r="D16595" i="13"/>
  <c r="C16595" i="13"/>
  <c r="B16595" i="13"/>
  <c r="N16594" i="13"/>
  <c r="J16594" i="13"/>
  <c r="E16594" i="13"/>
  <c r="D16594" i="13"/>
  <c r="C16594" i="13"/>
  <c r="B16594" i="13"/>
  <c r="N16593" i="13"/>
  <c r="J16593" i="13"/>
  <c r="E16593" i="13"/>
  <c r="D16593" i="13"/>
  <c r="C16593" i="13"/>
  <c r="B16593" i="13"/>
  <c r="N16592" i="13"/>
  <c r="J16592" i="13"/>
  <c r="E16592" i="13"/>
  <c r="D16592" i="13"/>
  <c r="C16592" i="13"/>
  <c r="B16592" i="13"/>
  <c r="N16591" i="13"/>
  <c r="J16591" i="13"/>
  <c r="E16591" i="13"/>
  <c r="D16591" i="13"/>
  <c r="C16591" i="13"/>
  <c r="B16591" i="13"/>
  <c r="N16590" i="13"/>
  <c r="J16590" i="13"/>
  <c r="E16590" i="13"/>
  <c r="D16590" i="13"/>
  <c r="C16590" i="13"/>
  <c r="B16590" i="13"/>
  <c r="N16589" i="13"/>
  <c r="J16589" i="13"/>
  <c r="E16589" i="13"/>
  <c r="D16589" i="13"/>
  <c r="C16589" i="13"/>
  <c r="B16589" i="13"/>
  <c r="N16588" i="13"/>
  <c r="J16588" i="13"/>
  <c r="E16588" i="13"/>
  <c r="D16588" i="13"/>
  <c r="C16588" i="13"/>
  <c r="B16588" i="13"/>
  <c r="N16587" i="13"/>
  <c r="J16587" i="13"/>
  <c r="E16587" i="13"/>
  <c r="D16587" i="13"/>
  <c r="C16587" i="13"/>
  <c r="B16587" i="13"/>
  <c r="N16586" i="13"/>
  <c r="J16586" i="13"/>
  <c r="E16586" i="13"/>
  <c r="D16586" i="13"/>
  <c r="C16586" i="13"/>
  <c r="B16586" i="13"/>
  <c r="N16585" i="13"/>
  <c r="J16585" i="13"/>
  <c r="E16585" i="13"/>
  <c r="D16585" i="13"/>
  <c r="C16585" i="13"/>
  <c r="B16585" i="13"/>
  <c r="N16584" i="13"/>
  <c r="J16584" i="13"/>
  <c r="E16584" i="13"/>
  <c r="D16584" i="13"/>
  <c r="C16584" i="13"/>
  <c r="B16584" i="13"/>
  <c r="N16583" i="13"/>
  <c r="J16583" i="13"/>
  <c r="E16583" i="13"/>
  <c r="D16583" i="13"/>
  <c r="C16583" i="13"/>
  <c r="B16583" i="13"/>
  <c r="N16582" i="13"/>
  <c r="J16582" i="13"/>
  <c r="E16582" i="13"/>
  <c r="D16582" i="13"/>
  <c r="C16582" i="13"/>
  <c r="B16582" i="13"/>
  <c r="N16581" i="13"/>
  <c r="J16581" i="13"/>
  <c r="E16581" i="13"/>
  <c r="D16581" i="13"/>
  <c r="C16581" i="13"/>
  <c r="B16581" i="13"/>
  <c r="N16580" i="13"/>
  <c r="J16580" i="13"/>
  <c r="E16580" i="13"/>
  <c r="D16580" i="13"/>
  <c r="C16580" i="13"/>
  <c r="B16580" i="13"/>
  <c r="N16579" i="13"/>
  <c r="J16579" i="13"/>
  <c r="E16579" i="13"/>
  <c r="D16579" i="13"/>
  <c r="C16579" i="13"/>
  <c r="B16579" i="13"/>
  <c r="N16578" i="13"/>
  <c r="J16578" i="13"/>
  <c r="E16578" i="13"/>
  <c r="D16578" i="13"/>
  <c r="C16578" i="13"/>
  <c r="B16578" i="13"/>
  <c r="N16577" i="13"/>
  <c r="J16577" i="13"/>
  <c r="E16577" i="13"/>
  <c r="D16577" i="13"/>
  <c r="C16577" i="13"/>
  <c r="B16577" i="13"/>
  <c r="N16576" i="13"/>
  <c r="J16576" i="13"/>
  <c r="E16576" i="13"/>
  <c r="D16576" i="13"/>
  <c r="C16576" i="13"/>
  <c r="B16576" i="13"/>
  <c r="N16575" i="13"/>
  <c r="J16575" i="13"/>
  <c r="E16575" i="13"/>
  <c r="D16575" i="13"/>
  <c r="C16575" i="13"/>
  <c r="B16575" i="13"/>
  <c r="N16574" i="13"/>
  <c r="J16574" i="13"/>
  <c r="E16574" i="13"/>
  <c r="D16574" i="13"/>
  <c r="C16574" i="13"/>
  <c r="B16574" i="13"/>
  <c r="N16573" i="13"/>
  <c r="J16573" i="13"/>
  <c r="E16573" i="13"/>
  <c r="D16573" i="13"/>
  <c r="C16573" i="13"/>
  <c r="B16573" i="13"/>
  <c r="N16572" i="13"/>
  <c r="J16572" i="13"/>
  <c r="E16572" i="13"/>
  <c r="D16572" i="13"/>
  <c r="C16572" i="13"/>
  <c r="B16572" i="13"/>
  <c r="N16571" i="13"/>
  <c r="J16571" i="13"/>
  <c r="E16571" i="13"/>
  <c r="D16571" i="13"/>
  <c r="C16571" i="13"/>
  <c r="B16571" i="13"/>
  <c r="N16570" i="13"/>
  <c r="J16570" i="13"/>
  <c r="E16570" i="13"/>
  <c r="D16570" i="13"/>
  <c r="C16570" i="13"/>
  <c r="B16570" i="13"/>
  <c r="N16569" i="13"/>
  <c r="J16569" i="13"/>
  <c r="E16569" i="13"/>
  <c r="D16569" i="13"/>
  <c r="C16569" i="13"/>
  <c r="B16569" i="13"/>
  <c r="N16568" i="13"/>
  <c r="J16568" i="13"/>
  <c r="E16568" i="13"/>
  <c r="D16568" i="13"/>
  <c r="C16568" i="13"/>
  <c r="B16568" i="13"/>
  <c r="N16567" i="13"/>
  <c r="J16567" i="13"/>
  <c r="E16567" i="13"/>
  <c r="D16567" i="13"/>
  <c r="C16567" i="13"/>
  <c r="B16567" i="13"/>
  <c r="N16566" i="13"/>
  <c r="J16566" i="13"/>
  <c r="E16566" i="13"/>
  <c r="D16566" i="13"/>
  <c r="C16566" i="13"/>
  <c r="B16566" i="13"/>
  <c r="N16565" i="13"/>
  <c r="J16565" i="13"/>
  <c r="E16565" i="13"/>
  <c r="D16565" i="13"/>
  <c r="C16565" i="13"/>
  <c r="B16565" i="13"/>
  <c r="N16564" i="13"/>
  <c r="J16564" i="13"/>
  <c r="E16564" i="13"/>
  <c r="D16564" i="13"/>
  <c r="C16564" i="13"/>
  <c r="B16564" i="13"/>
  <c r="N16563" i="13"/>
  <c r="J16563" i="13"/>
  <c r="E16563" i="13"/>
  <c r="D16563" i="13"/>
  <c r="C16563" i="13"/>
  <c r="B16563" i="13"/>
  <c r="N16562" i="13"/>
  <c r="J16562" i="13"/>
  <c r="E16562" i="13"/>
  <c r="D16562" i="13"/>
  <c r="C16562" i="13"/>
  <c r="B16562" i="13"/>
  <c r="N16561" i="13"/>
  <c r="J16561" i="13"/>
  <c r="E16561" i="13"/>
  <c r="D16561" i="13"/>
  <c r="C16561" i="13"/>
  <c r="B16561" i="13"/>
  <c r="N16560" i="13"/>
  <c r="J16560" i="13"/>
  <c r="E16560" i="13"/>
  <c r="D16560" i="13"/>
  <c r="C16560" i="13"/>
  <c r="B16560" i="13"/>
  <c r="N16559" i="13"/>
  <c r="J16559" i="13"/>
  <c r="E16559" i="13"/>
  <c r="D16559" i="13"/>
  <c r="C16559" i="13"/>
  <c r="B16559" i="13"/>
  <c r="N16558" i="13"/>
  <c r="J16558" i="13"/>
  <c r="E16558" i="13"/>
  <c r="D16558" i="13"/>
  <c r="C16558" i="13"/>
  <c r="B16558" i="13"/>
  <c r="N16557" i="13"/>
  <c r="J16557" i="13"/>
  <c r="E16557" i="13"/>
  <c r="D16557" i="13"/>
  <c r="C16557" i="13"/>
  <c r="B16557" i="13"/>
  <c r="N16556" i="13"/>
  <c r="J16556" i="13"/>
  <c r="E16556" i="13"/>
  <c r="D16556" i="13"/>
  <c r="C16556" i="13"/>
  <c r="B16556" i="13"/>
  <c r="N16555" i="13"/>
  <c r="J16555" i="13"/>
  <c r="E16555" i="13"/>
  <c r="D16555" i="13"/>
  <c r="C16555" i="13"/>
  <c r="B16555" i="13"/>
  <c r="N16554" i="13"/>
  <c r="J16554" i="13"/>
  <c r="E16554" i="13"/>
  <c r="D16554" i="13"/>
  <c r="C16554" i="13"/>
  <c r="B16554" i="13"/>
  <c r="N16553" i="13"/>
  <c r="J16553" i="13"/>
  <c r="E16553" i="13"/>
  <c r="D16553" i="13"/>
  <c r="C16553" i="13"/>
  <c r="B16553" i="13"/>
  <c r="N16552" i="13"/>
  <c r="J16552" i="13"/>
  <c r="E16552" i="13"/>
  <c r="D16552" i="13"/>
  <c r="C16552" i="13"/>
  <c r="B16552" i="13"/>
  <c r="N16551" i="13"/>
  <c r="J16551" i="13"/>
  <c r="E16551" i="13"/>
  <c r="D16551" i="13"/>
  <c r="C16551" i="13"/>
  <c r="B16551" i="13"/>
  <c r="N16550" i="13"/>
  <c r="J16550" i="13"/>
  <c r="E16550" i="13"/>
  <c r="D16550" i="13"/>
  <c r="C16550" i="13"/>
  <c r="B16550" i="13"/>
  <c r="N16549" i="13"/>
  <c r="J16549" i="13"/>
  <c r="E16549" i="13"/>
  <c r="D16549" i="13"/>
  <c r="C16549" i="13"/>
  <c r="B16549" i="13"/>
  <c r="N16548" i="13"/>
  <c r="J16548" i="13"/>
  <c r="E16548" i="13"/>
  <c r="D16548" i="13"/>
  <c r="C16548" i="13"/>
  <c r="B16548" i="13"/>
  <c r="N16547" i="13"/>
  <c r="J16547" i="13"/>
  <c r="E16547" i="13"/>
  <c r="D16547" i="13"/>
  <c r="C16547" i="13"/>
  <c r="B16547" i="13"/>
  <c r="N16546" i="13"/>
  <c r="J16546" i="13"/>
  <c r="E16546" i="13"/>
  <c r="D16546" i="13"/>
  <c r="C16546" i="13"/>
  <c r="B16546" i="13"/>
  <c r="N16545" i="13"/>
  <c r="J16545" i="13"/>
  <c r="E16545" i="13"/>
  <c r="D16545" i="13"/>
  <c r="C16545" i="13"/>
  <c r="B16545" i="13"/>
  <c r="N16544" i="13"/>
  <c r="J16544" i="13"/>
  <c r="E16544" i="13"/>
  <c r="D16544" i="13"/>
  <c r="C16544" i="13"/>
  <c r="B16544" i="13"/>
  <c r="N16543" i="13"/>
  <c r="J16543" i="13"/>
  <c r="E16543" i="13"/>
  <c r="D16543" i="13"/>
  <c r="C16543" i="13"/>
  <c r="B16543" i="13"/>
  <c r="N16542" i="13"/>
  <c r="J16542" i="13"/>
  <c r="E16542" i="13"/>
  <c r="D16542" i="13"/>
  <c r="C16542" i="13"/>
  <c r="B16542" i="13"/>
  <c r="N16541" i="13"/>
  <c r="J16541" i="13"/>
  <c r="E16541" i="13"/>
  <c r="D16541" i="13"/>
  <c r="C16541" i="13"/>
  <c r="B16541" i="13"/>
  <c r="N16540" i="13"/>
  <c r="J16540" i="13"/>
  <c r="E16540" i="13"/>
  <c r="D16540" i="13"/>
  <c r="C16540" i="13"/>
  <c r="B16540" i="13"/>
  <c r="N16539" i="13"/>
  <c r="J16539" i="13"/>
  <c r="E16539" i="13"/>
  <c r="D16539" i="13"/>
  <c r="C16539" i="13"/>
  <c r="B16539" i="13"/>
  <c r="N16538" i="13"/>
  <c r="J16538" i="13"/>
  <c r="E16538" i="13"/>
  <c r="D16538" i="13"/>
  <c r="C16538" i="13"/>
  <c r="B16538" i="13"/>
  <c r="N16537" i="13"/>
  <c r="J16537" i="13"/>
  <c r="E16537" i="13"/>
  <c r="D16537" i="13"/>
  <c r="C16537" i="13"/>
  <c r="B16537" i="13"/>
  <c r="N16536" i="13"/>
  <c r="J16536" i="13"/>
  <c r="E16536" i="13"/>
  <c r="D16536" i="13"/>
  <c r="C16536" i="13"/>
  <c r="B16536" i="13"/>
  <c r="N16535" i="13"/>
  <c r="J16535" i="13"/>
  <c r="E16535" i="13"/>
  <c r="D16535" i="13"/>
  <c r="C16535" i="13"/>
  <c r="B16535" i="13"/>
  <c r="N16534" i="13"/>
  <c r="J16534" i="13"/>
  <c r="E16534" i="13"/>
  <c r="D16534" i="13"/>
  <c r="C16534" i="13"/>
  <c r="B16534" i="13"/>
  <c r="N16533" i="13"/>
  <c r="J16533" i="13"/>
  <c r="E16533" i="13"/>
  <c r="D16533" i="13"/>
  <c r="C16533" i="13"/>
  <c r="B16533" i="13"/>
  <c r="N16532" i="13"/>
  <c r="J16532" i="13"/>
  <c r="E16532" i="13"/>
  <c r="D16532" i="13"/>
  <c r="C16532" i="13"/>
  <c r="B16532" i="13"/>
  <c r="N16531" i="13"/>
  <c r="J16531" i="13"/>
  <c r="E16531" i="13"/>
  <c r="D16531" i="13"/>
  <c r="C16531" i="13"/>
  <c r="B16531" i="13"/>
  <c r="N16530" i="13"/>
  <c r="J16530" i="13"/>
  <c r="E16530" i="13"/>
  <c r="D16530" i="13"/>
  <c r="C16530" i="13"/>
  <c r="B16530" i="13"/>
  <c r="N16529" i="13"/>
  <c r="J16529" i="13"/>
  <c r="E16529" i="13"/>
  <c r="D16529" i="13"/>
  <c r="C16529" i="13"/>
  <c r="B16529" i="13"/>
  <c r="N16528" i="13"/>
  <c r="J16528" i="13"/>
  <c r="E16528" i="13"/>
  <c r="D16528" i="13"/>
  <c r="C16528" i="13"/>
  <c r="B16528" i="13"/>
  <c r="N16527" i="13"/>
  <c r="J16527" i="13"/>
  <c r="E16527" i="13"/>
  <c r="D16527" i="13"/>
  <c r="C16527" i="13"/>
  <c r="B16527" i="13"/>
  <c r="N16526" i="13"/>
  <c r="J16526" i="13"/>
  <c r="E16526" i="13"/>
  <c r="D16526" i="13"/>
  <c r="C16526" i="13"/>
  <c r="B16526" i="13"/>
  <c r="N16525" i="13"/>
  <c r="J16525" i="13"/>
  <c r="E16525" i="13"/>
  <c r="D16525" i="13"/>
  <c r="C16525" i="13"/>
  <c r="B16525" i="13"/>
  <c r="N16524" i="13"/>
  <c r="J16524" i="13"/>
  <c r="E16524" i="13"/>
  <c r="D16524" i="13"/>
  <c r="C16524" i="13"/>
  <c r="B16524" i="13"/>
  <c r="N16523" i="13"/>
  <c r="J16523" i="13"/>
  <c r="E16523" i="13"/>
  <c r="D16523" i="13"/>
  <c r="C16523" i="13"/>
  <c r="B16523" i="13"/>
  <c r="N16522" i="13"/>
  <c r="J16522" i="13"/>
  <c r="E16522" i="13"/>
  <c r="D16522" i="13"/>
  <c r="C16522" i="13"/>
  <c r="B16522" i="13"/>
  <c r="N16521" i="13"/>
  <c r="J16521" i="13"/>
  <c r="E16521" i="13"/>
  <c r="D16521" i="13"/>
  <c r="C16521" i="13"/>
  <c r="B16521" i="13"/>
  <c r="N16520" i="13"/>
  <c r="J16520" i="13"/>
  <c r="E16520" i="13"/>
  <c r="D16520" i="13"/>
  <c r="C16520" i="13"/>
  <c r="B16520" i="13"/>
  <c r="N16519" i="13"/>
  <c r="J16519" i="13"/>
  <c r="E16519" i="13"/>
  <c r="D16519" i="13"/>
  <c r="C16519" i="13"/>
  <c r="B16519" i="13"/>
  <c r="N16518" i="13"/>
  <c r="J16518" i="13"/>
  <c r="E16518" i="13"/>
  <c r="D16518" i="13"/>
  <c r="C16518" i="13"/>
  <c r="B16518" i="13"/>
  <c r="N16517" i="13"/>
  <c r="J16517" i="13"/>
  <c r="E16517" i="13"/>
  <c r="D16517" i="13"/>
  <c r="C16517" i="13"/>
  <c r="B16517" i="13"/>
  <c r="N16516" i="13"/>
  <c r="J16516" i="13"/>
  <c r="E16516" i="13"/>
  <c r="D16516" i="13"/>
  <c r="C16516" i="13"/>
  <c r="B16516" i="13"/>
  <c r="N16515" i="13"/>
  <c r="J16515" i="13"/>
  <c r="E16515" i="13"/>
  <c r="D16515" i="13"/>
  <c r="C16515" i="13"/>
  <c r="B16515" i="13"/>
  <c r="N16514" i="13"/>
  <c r="J16514" i="13"/>
  <c r="E16514" i="13"/>
  <c r="D16514" i="13"/>
  <c r="C16514" i="13"/>
  <c r="B16514" i="13"/>
  <c r="N16513" i="13"/>
  <c r="J16513" i="13"/>
  <c r="E16513" i="13"/>
  <c r="D16513" i="13"/>
  <c r="C16513" i="13"/>
  <c r="B16513" i="13"/>
  <c r="N16512" i="13"/>
  <c r="J16512" i="13"/>
  <c r="E16512" i="13"/>
  <c r="D16512" i="13"/>
  <c r="C16512" i="13"/>
  <c r="B16512" i="13"/>
  <c r="N16511" i="13"/>
  <c r="J16511" i="13"/>
  <c r="E16511" i="13"/>
  <c r="D16511" i="13"/>
  <c r="C16511" i="13"/>
  <c r="B16511" i="13"/>
  <c r="N16510" i="13"/>
  <c r="J16510" i="13"/>
  <c r="E16510" i="13"/>
  <c r="D16510" i="13"/>
  <c r="C16510" i="13"/>
  <c r="B16510" i="13"/>
  <c r="N16509" i="13"/>
  <c r="J16509" i="13"/>
  <c r="E16509" i="13"/>
  <c r="D16509" i="13"/>
  <c r="C16509" i="13"/>
  <c r="B16509" i="13"/>
  <c r="N16508" i="13"/>
  <c r="J16508" i="13"/>
  <c r="E16508" i="13"/>
  <c r="D16508" i="13"/>
  <c r="C16508" i="13"/>
  <c r="B16508" i="13"/>
  <c r="N16507" i="13"/>
  <c r="J16507" i="13"/>
  <c r="E16507" i="13"/>
  <c r="D16507" i="13"/>
  <c r="C16507" i="13"/>
  <c r="B16507" i="13"/>
  <c r="N16506" i="13"/>
  <c r="J16506" i="13"/>
  <c r="E16506" i="13"/>
  <c r="D16506" i="13"/>
  <c r="C16506" i="13"/>
  <c r="B16506" i="13"/>
  <c r="N16505" i="13"/>
  <c r="J16505" i="13"/>
  <c r="E16505" i="13"/>
  <c r="D16505" i="13"/>
  <c r="C16505" i="13"/>
  <c r="B16505" i="13"/>
  <c r="N16504" i="13"/>
  <c r="J16504" i="13"/>
  <c r="E16504" i="13"/>
  <c r="D16504" i="13"/>
  <c r="C16504" i="13"/>
  <c r="B16504" i="13"/>
  <c r="N16503" i="13"/>
  <c r="J16503" i="13"/>
  <c r="E16503" i="13"/>
  <c r="D16503" i="13"/>
  <c r="C16503" i="13"/>
  <c r="B16503" i="13"/>
  <c r="N16502" i="13"/>
  <c r="J16502" i="13"/>
  <c r="E16502" i="13"/>
  <c r="D16502" i="13"/>
  <c r="C16502" i="13"/>
  <c r="B16502" i="13"/>
  <c r="N16501" i="13"/>
  <c r="J16501" i="13"/>
  <c r="E16501" i="13"/>
  <c r="D16501" i="13"/>
  <c r="C16501" i="13"/>
  <c r="B16501" i="13"/>
  <c r="N16500" i="13"/>
  <c r="J16500" i="13"/>
  <c r="E16500" i="13"/>
  <c r="D16500" i="13"/>
  <c r="C16500" i="13"/>
  <c r="B16500" i="13"/>
  <c r="N16499" i="13"/>
  <c r="J16499" i="13"/>
  <c r="E16499" i="13"/>
  <c r="D16499" i="13"/>
  <c r="C16499" i="13"/>
  <c r="B16499" i="13"/>
  <c r="N16498" i="13"/>
  <c r="J16498" i="13"/>
  <c r="E16498" i="13"/>
  <c r="D16498" i="13"/>
  <c r="C16498" i="13"/>
  <c r="B16498" i="13"/>
  <c r="N16497" i="13"/>
  <c r="J16497" i="13"/>
  <c r="E16497" i="13"/>
  <c r="D16497" i="13"/>
  <c r="C16497" i="13"/>
  <c r="B16497" i="13"/>
  <c r="N16496" i="13"/>
  <c r="J16496" i="13"/>
  <c r="E16496" i="13"/>
  <c r="D16496" i="13"/>
  <c r="C16496" i="13"/>
  <c r="B16496" i="13"/>
  <c r="N16495" i="13"/>
  <c r="J16495" i="13"/>
  <c r="E16495" i="13"/>
  <c r="D16495" i="13"/>
  <c r="C16495" i="13"/>
  <c r="B16495" i="13"/>
  <c r="N16494" i="13"/>
  <c r="J16494" i="13"/>
  <c r="E16494" i="13"/>
  <c r="D16494" i="13"/>
  <c r="C16494" i="13"/>
  <c r="B16494" i="13"/>
  <c r="N16493" i="13"/>
  <c r="J16493" i="13"/>
  <c r="E16493" i="13"/>
  <c r="D16493" i="13"/>
  <c r="C16493" i="13"/>
  <c r="B16493" i="13"/>
  <c r="N16492" i="13"/>
  <c r="J16492" i="13"/>
  <c r="E16492" i="13"/>
  <c r="D16492" i="13"/>
  <c r="C16492" i="13"/>
  <c r="B16492" i="13"/>
  <c r="N16491" i="13"/>
  <c r="J16491" i="13"/>
  <c r="E16491" i="13"/>
  <c r="D16491" i="13"/>
  <c r="C16491" i="13"/>
  <c r="B16491" i="13"/>
  <c r="N16490" i="13"/>
  <c r="J16490" i="13"/>
  <c r="E16490" i="13"/>
  <c r="D16490" i="13"/>
  <c r="C16490" i="13"/>
  <c r="B16490" i="13"/>
  <c r="N16489" i="13"/>
  <c r="J16489" i="13"/>
  <c r="E16489" i="13"/>
  <c r="D16489" i="13"/>
  <c r="C16489" i="13"/>
  <c r="B16489" i="13"/>
  <c r="N16488" i="13"/>
  <c r="J16488" i="13"/>
  <c r="E16488" i="13"/>
  <c r="D16488" i="13"/>
  <c r="C16488" i="13"/>
  <c r="B16488" i="13"/>
  <c r="N16487" i="13"/>
  <c r="J16487" i="13"/>
  <c r="E16487" i="13"/>
  <c r="D16487" i="13"/>
  <c r="C16487" i="13"/>
  <c r="B16487" i="13"/>
  <c r="N16486" i="13"/>
  <c r="J16486" i="13"/>
  <c r="E16486" i="13"/>
  <c r="D16486" i="13"/>
  <c r="C16486" i="13"/>
  <c r="B16486" i="13"/>
  <c r="N16485" i="13"/>
  <c r="J16485" i="13"/>
  <c r="E16485" i="13"/>
  <c r="D16485" i="13"/>
  <c r="C16485" i="13"/>
  <c r="B16485" i="13"/>
  <c r="N16484" i="13"/>
  <c r="J16484" i="13"/>
  <c r="E16484" i="13"/>
  <c r="D16484" i="13"/>
  <c r="C16484" i="13"/>
  <c r="B16484" i="13"/>
  <c r="N16483" i="13"/>
  <c r="J16483" i="13"/>
  <c r="E16483" i="13"/>
  <c r="D16483" i="13"/>
  <c r="C16483" i="13"/>
  <c r="B16483" i="13"/>
  <c r="N16482" i="13"/>
  <c r="J16482" i="13"/>
  <c r="E16482" i="13"/>
  <c r="D16482" i="13"/>
  <c r="C16482" i="13"/>
  <c r="B16482" i="13"/>
  <c r="N16481" i="13"/>
  <c r="J16481" i="13"/>
  <c r="E16481" i="13"/>
  <c r="D16481" i="13"/>
  <c r="C16481" i="13"/>
  <c r="B16481" i="13"/>
  <c r="N16480" i="13"/>
  <c r="J16480" i="13"/>
  <c r="E16480" i="13"/>
  <c r="D16480" i="13"/>
  <c r="C16480" i="13"/>
  <c r="B16480" i="13"/>
  <c r="N16479" i="13"/>
  <c r="J16479" i="13"/>
  <c r="E16479" i="13"/>
  <c r="D16479" i="13"/>
  <c r="C16479" i="13"/>
  <c r="B16479" i="13"/>
  <c r="N16478" i="13"/>
  <c r="J16478" i="13"/>
  <c r="E16478" i="13"/>
  <c r="D16478" i="13"/>
  <c r="C16478" i="13"/>
  <c r="B16478" i="13"/>
  <c r="N16477" i="13"/>
  <c r="J16477" i="13"/>
  <c r="E16477" i="13"/>
  <c r="D16477" i="13"/>
  <c r="C16477" i="13"/>
  <c r="B16477" i="13"/>
  <c r="N16476" i="13"/>
  <c r="J16476" i="13"/>
  <c r="E16476" i="13"/>
  <c r="D16476" i="13"/>
  <c r="C16476" i="13"/>
  <c r="B16476" i="13"/>
  <c r="N16475" i="13"/>
  <c r="J16475" i="13"/>
  <c r="E16475" i="13"/>
  <c r="D16475" i="13"/>
  <c r="C16475" i="13"/>
  <c r="B16475" i="13"/>
  <c r="N16474" i="13"/>
  <c r="J16474" i="13"/>
  <c r="E16474" i="13"/>
  <c r="D16474" i="13"/>
  <c r="C16474" i="13"/>
  <c r="B16474" i="13"/>
  <c r="N16473" i="13"/>
  <c r="J16473" i="13"/>
  <c r="E16473" i="13"/>
  <c r="D16473" i="13"/>
  <c r="C16473" i="13"/>
  <c r="B16473" i="13"/>
  <c r="N16472" i="13"/>
  <c r="J16472" i="13"/>
  <c r="E16472" i="13"/>
  <c r="D16472" i="13"/>
  <c r="C16472" i="13"/>
  <c r="B16472" i="13"/>
  <c r="N16471" i="13"/>
  <c r="J16471" i="13"/>
  <c r="E16471" i="13"/>
  <c r="D16471" i="13"/>
  <c r="C16471" i="13"/>
  <c r="B16471" i="13"/>
  <c r="N16470" i="13"/>
  <c r="J16470" i="13"/>
  <c r="E16470" i="13"/>
  <c r="D16470" i="13"/>
  <c r="C16470" i="13"/>
  <c r="B16470" i="13"/>
  <c r="N16469" i="13"/>
  <c r="J16469" i="13"/>
  <c r="E16469" i="13"/>
  <c r="D16469" i="13"/>
  <c r="C16469" i="13"/>
  <c r="B16469" i="13"/>
  <c r="N16468" i="13"/>
  <c r="J16468" i="13"/>
  <c r="E16468" i="13"/>
  <c r="D16468" i="13"/>
  <c r="C16468" i="13"/>
  <c r="B16468" i="13"/>
  <c r="N16467" i="13"/>
  <c r="J16467" i="13"/>
  <c r="E16467" i="13"/>
  <c r="D16467" i="13"/>
  <c r="C16467" i="13"/>
  <c r="B16467" i="13"/>
  <c r="N16466" i="13"/>
  <c r="J16466" i="13"/>
  <c r="E16466" i="13"/>
  <c r="D16466" i="13"/>
  <c r="C16466" i="13"/>
  <c r="B16466" i="13"/>
  <c r="N16465" i="13"/>
  <c r="J16465" i="13"/>
  <c r="E16465" i="13"/>
  <c r="D16465" i="13"/>
  <c r="C16465" i="13"/>
  <c r="B16465" i="13"/>
  <c r="N16464" i="13"/>
  <c r="J16464" i="13"/>
  <c r="E16464" i="13"/>
  <c r="D16464" i="13"/>
  <c r="C16464" i="13"/>
  <c r="B16464" i="13"/>
  <c r="N16463" i="13"/>
  <c r="J16463" i="13"/>
  <c r="E16463" i="13"/>
  <c r="D16463" i="13"/>
  <c r="C16463" i="13"/>
  <c r="B16463" i="13"/>
  <c r="N16462" i="13"/>
  <c r="J16462" i="13"/>
  <c r="E16462" i="13"/>
  <c r="D16462" i="13"/>
  <c r="C16462" i="13"/>
  <c r="B16462" i="13"/>
  <c r="N16461" i="13"/>
  <c r="J16461" i="13"/>
  <c r="E16461" i="13"/>
  <c r="D16461" i="13"/>
  <c r="C16461" i="13"/>
  <c r="B16461" i="13"/>
  <c r="N16460" i="13"/>
  <c r="J16460" i="13"/>
  <c r="E16460" i="13"/>
  <c r="D16460" i="13"/>
  <c r="C16460" i="13"/>
  <c r="B16460" i="13"/>
  <c r="N16459" i="13"/>
  <c r="J16459" i="13"/>
  <c r="E16459" i="13"/>
  <c r="D16459" i="13"/>
  <c r="C16459" i="13"/>
  <c r="B16459" i="13"/>
  <c r="N16458" i="13"/>
  <c r="J16458" i="13"/>
  <c r="E16458" i="13"/>
  <c r="D16458" i="13"/>
  <c r="C16458" i="13"/>
  <c r="B16458" i="13"/>
  <c r="N16457" i="13"/>
  <c r="J16457" i="13"/>
  <c r="E16457" i="13"/>
  <c r="D16457" i="13"/>
  <c r="C16457" i="13"/>
  <c r="B16457" i="13"/>
  <c r="N16456" i="13"/>
  <c r="J16456" i="13"/>
  <c r="E16456" i="13"/>
  <c r="D16456" i="13"/>
  <c r="C16456" i="13"/>
  <c r="B16456" i="13"/>
  <c r="N16455" i="13"/>
  <c r="J16455" i="13"/>
  <c r="E16455" i="13"/>
  <c r="D16455" i="13"/>
  <c r="C16455" i="13"/>
  <c r="B16455" i="13"/>
  <c r="N16454" i="13"/>
  <c r="J16454" i="13"/>
  <c r="E16454" i="13"/>
  <c r="D16454" i="13"/>
  <c r="C16454" i="13"/>
  <c r="B16454" i="13"/>
  <c r="N16453" i="13"/>
  <c r="J16453" i="13"/>
  <c r="E16453" i="13"/>
  <c r="D16453" i="13"/>
  <c r="C16453" i="13"/>
  <c r="B16453" i="13"/>
  <c r="N16452" i="13"/>
  <c r="J16452" i="13"/>
  <c r="E16452" i="13"/>
  <c r="D16452" i="13"/>
  <c r="C16452" i="13"/>
  <c r="B16452" i="13"/>
  <c r="N16451" i="13"/>
  <c r="J16451" i="13"/>
  <c r="E16451" i="13"/>
  <c r="D16451" i="13"/>
  <c r="C16451" i="13"/>
  <c r="B16451" i="13"/>
  <c r="N16450" i="13"/>
  <c r="J16450" i="13"/>
  <c r="E16450" i="13"/>
  <c r="D16450" i="13"/>
  <c r="C16450" i="13"/>
  <c r="B16450" i="13"/>
  <c r="N16449" i="13"/>
  <c r="J16449" i="13"/>
  <c r="E16449" i="13"/>
  <c r="D16449" i="13"/>
  <c r="C16449" i="13"/>
  <c r="B16449" i="13"/>
  <c r="N16448" i="13"/>
  <c r="J16448" i="13"/>
  <c r="E16448" i="13"/>
  <c r="D16448" i="13"/>
  <c r="C16448" i="13"/>
  <c r="B16448" i="13"/>
  <c r="N16447" i="13"/>
  <c r="J16447" i="13"/>
  <c r="E16447" i="13"/>
  <c r="D16447" i="13"/>
  <c r="C16447" i="13"/>
  <c r="B16447" i="13"/>
  <c r="N16446" i="13"/>
  <c r="J16446" i="13"/>
  <c r="E16446" i="13"/>
  <c r="D16446" i="13"/>
  <c r="C16446" i="13"/>
  <c r="B16446" i="13"/>
  <c r="N16445" i="13"/>
  <c r="J16445" i="13"/>
  <c r="E16445" i="13"/>
  <c r="D16445" i="13"/>
  <c r="C16445" i="13"/>
  <c r="B16445" i="13"/>
  <c r="N16444" i="13"/>
  <c r="J16444" i="13"/>
  <c r="E16444" i="13"/>
  <c r="D16444" i="13"/>
  <c r="C16444" i="13"/>
  <c r="B16444" i="13"/>
  <c r="N16443" i="13"/>
  <c r="J16443" i="13"/>
  <c r="E16443" i="13"/>
  <c r="D16443" i="13"/>
  <c r="C16443" i="13"/>
  <c r="B16443" i="13"/>
  <c r="N16442" i="13"/>
  <c r="J16442" i="13"/>
  <c r="E16442" i="13"/>
  <c r="D16442" i="13"/>
  <c r="C16442" i="13"/>
  <c r="B16442" i="13"/>
  <c r="N16441" i="13"/>
  <c r="J16441" i="13"/>
  <c r="E16441" i="13"/>
  <c r="D16441" i="13"/>
  <c r="C16441" i="13"/>
  <c r="B16441" i="13"/>
  <c r="N16440" i="13"/>
  <c r="J16440" i="13"/>
  <c r="E16440" i="13"/>
  <c r="D16440" i="13"/>
  <c r="C16440" i="13"/>
  <c r="B16440" i="13"/>
  <c r="N16439" i="13"/>
  <c r="J16439" i="13"/>
  <c r="E16439" i="13"/>
  <c r="D16439" i="13"/>
  <c r="C16439" i="13"/>
  <c r="B16439" i="13"/>
  <c r="N16438" i="13"/>
  <c r="J16438" i="13"/>
  <c r="E16438" i="13"/>
  <c r="D16438" i="13"/>
  <c r="C16438" i="13"/>
  <c r="B16438" i="13"/>
  <c r="N16437" i="13"/>
  <c r="J16437" i="13"/>
  <c r="E16437" i="13"/>
  <c r="D16437" i="13"/>
  <c r="C16437" i="13"/>
  <c r="B16437" i="13"/>
  <c r="N16436" i="13"/>
  <c r="J16436" i="13"/>
  <c r="E16436" i="13"/>
  <c r="D16436" i="13"/>
  <c r="C16436" i="13"/>
  <c r="B16436" i="13"/>
  <c r="N16435" i="13"/>
  <c r="J16435" i="13"/>
  <c r="E16435" i="13"/>
  <c r="D16435" i="13"/>
  <c r="C16435" i="13"/>
  <c r="B16435" i="13"/>
  <c r="N16434" i="13"/>
  <c r="J16434" i="13"/>
  <c r="E16434" i="13"/>
  <c r="D16434" i="13"/>
  <c r="C16434" i="13"/>
  <c r="B16434" i="13"/>
  <c r="N16433" i="13"/>
  <c r="J16433" i="13"/>
  <c r="E16433" i="13"/>
  <c r="D16433" i="13"/>
  <c r="C16433" i="13"/>
  <c r="B16433" i="13"/>
  <c r="N16432" i="13"/>
  <c r="J16432" i="13"/>
  <c r="E16432" i="13"/>
  <c r="D16432" i="13"/>
  <c r="C16432" i="13"/>
  <c r="B16432" i="13"/>
  <c r="N16431" i="13"/>
  <c r="J16431" i="13"/>
  <c r="E16431" i="13"/>
  <c r="D16431" i="13"/>
  <c r="C16431" i="13"/>
  <c r="B16431" i="13"/>
  <c r="N16430" i="13"/>
  <c r="J16430" i="13"/>
  <c r="E16430" i="13"/>
  <c r="D16430" i="13"/>
  <c r="C16430" i="13"/>
  <c r="B16430" i="13"/>
  <c r="N16429" i="13"/>
  <c r="J16429" i="13"/>
  <c r="E16429" i="13"/>
  <c r="D16429" i="13"/>
  <c r="C16429" i="13"/>
  <c r="B16429" i="13"/>
  <c r="N16428" i="13"/>
  <c r="J16428" i="13"/>
  <c r="E16428" i="13"/>
  <c r="D16428" i="13"/>
  <c r="C16428" i="13"/>
  <c r="B16428" i="13"/>
  <c r="N16427" i="13"/>
  <c r="J16427" i="13"/>
  <c r="E16427" i="13"/>
  <c r="D16427" i="13"/>
  <c r="C16427" i="13"/>
  <c r="B16427" i="13"/>
  <c r="N16426" i="13"/>
  <c r="J16426" i="13"/>
  <c r="E16426" i="13"/>
  <c r="D16426" i="13"/>
  <c r="C16426" i="13"/>
  <c r="B16426" i="13"/>
  <c r="N16425" i="13"/>
  <c r="J16425" i="13"/>
  <c r="E16425" i="13"/>
  <c r="D16425" i="13"/>
  <c r="C16425" i="13"/>
  <c r="B16425" i="13"/>
  <c r="N16424" i="13"/>
  <c r="J16424" i="13"/>
  <c r="E16424" i="13"/>
  <c r="D16424" i="13"/>
  <c r="C16424" i="13"/>
  <c r="B16424" i="13"/>
  <c r="N16423" i="13"/>
  <c r="J16423" i="13"/>
  <c r="E16423" i="13"/>
  <c r="D16423" i="13"/>
  <c r="C16423" i="13"/>
  <c r="B16423" i="13"/>
  <c r="N16422" i="13"/>
  <c r="J16422" i="13"/>
  <c r="E16422" i="13"/>
  <c r="D16422" i="13"/>
  <c r="C16422" i="13"/>
  <c r="B16422" i="13"/>
  <c r="N16421" i="13"/>
  <c r="J16421" i="13"/>
  <c r="E16421" i="13"/>
  <c r="D16421" i="13"/>
  <c r="C16421" i="13"/>
  <c r="B16421" i="13"/>
  <c r="N16420" i="13"/>
  <c r="J16420" i="13"/>
  <c r="E16420" i="13"/>
  <c r="D16420" i="13"/>
  <c r="C16420" i="13"/>
  <c r="B16420" i="13"/>
  <c r="N16419" i="13"/>
  <c r="J16419" i="13"/>
  <c r="E16419" i="13"/>
  <c r="D16419" i="13"/>
  <c r="C16419" i="13"/>
  <c r="B16419" i="13"/>
  <c r="N16418" i="13"/>
  <c r="J16418" i="13"/>
  <c r="E16418" i="13"/>
  <c r="D16418" i="13"/>
  <c r="C16418" i="13"/>
  <c r="B16418" i="13"/>
  <c r="N16417" i="13"/>
  <c r="J16417" i="13"/>
  <c r="E16417" i="13"/>
  <c r="D16417" i="13"/>
  <c r="C16417" i="13"/>
  <c r="B16417" i="13"/>
  <c r="N16416" i="13"/>
  <c r="J16416" i="13"/>
  <c r="E16416" i="13"/>
  <c r="D16416" i="13"/>
  <c r="C16416" i="13"/>
  <c r="B16416" i="13"/>
  <c r="N16415" i="13"/>
  <c r="J16415" i="13"/>
  <c r="E16415" i="13"/>
  <c r="D16415" i="13"/>
  <c r="C16415" i="13"/>
  <c r="B16415" i="13"/>
  <c r="N16414" i="13"/>
  <c r="J16414" i="13"/>
  <c r="E16414" i="13"/>
  <c r="D16414" i="13"/>
  <c r="C16414" i="13"/>
  <c r="B16414" i="13"/>
  <c r="N16413" i="13"/>
  <c r="J16413" i="13"/>
  <c r="E16413" i="13"/>
  <c r="D16413" i="13"/>
  <c r="C16413" i="13"/>
  <c r="B16413" i="13"/>
  <c r="N16412" i="13"/>
  <c r="J16412" i="13"/>
  <c r="E16412" i="13"/>
  <c r="D16412" i="13"/>
  <c r="C16412" i="13"/>
  <c r="B16412" i="13"/>
  <c r="N16411" i="13"/>
  <c r="J16411" i="13"/>
  <c r="E16411" i="13"/>
  <c r="D16411" i="13"/>
  <c r="C16411" i="13"/>
  <c r="B16411" i="13"/>
  <c r="N16410" i="13"/>
  <c r="J16410" i="13"/>
  <c r="E16410" i="13"/>
  <c r="D16410" i="13"/>
  <c r="C16410" i="13"/>
  <c r="B16410" i="13"/>
  <c r="N16409" i="13"/>
  <c r="J16409" i="13"/>
  <c r="E16409" i="13"/>
  <c r="D16409" i="13"/>
  <c r="C16409" i="13"/>
  <c r="B16409" i="13"/>
  <c r="N16408" i="13"/>
  <c r="J16408" i="13"/>
  <c r="E16408" i="13"/>
  <c r="D16408" i="13"/>
  <c r="C16408" i="13"/>
  <c r="B16408" i="13"/>
  <c r="N16407" i="13"/>
  <c r="J16407" i="13"/>
  <c r="E16407" i="13"/>
  <c r="D16407" i="13"/>
  <c r="C16407" i="13"/>
  <c r="B16407" i="13"/>
  <c r="N16406" i="13"/>
  <c r="J16406" i="13"/>
  <c r="E16406" i="13"/>
  <c r="D16406" i="13"/>
  <c r="C16406" i="13"/>
  <c r="B16406" i="13"/>
  <c r="N16405" i="13"/>
  <c r="J16405" i="13"/>
  <c r="E16405" i="13"/>
  <c r="D16405" i="13"/>
  <c r="C16405" i="13"/>
  <c r="B16405" i="13"/>
  <c r="N16404" i="13"/>
  <c r="J16404" i="13"/>
  <c r="E16404" i="13"/>
  <c r="D16404" i="13"/>
  <c r="C16404" i="13"/>
  <c r="B16404" i="13"/>
  <c r="N16403" i="13"/>
  <c r="J16403" i="13"/>
  <c r="E16403" i="13"/>
  <c r="D16403" i="13"/>
  <c r="C16403" i="13"/>
  <c r="B16403" i="13"/>
  <c r="N16402" i="13"/>
  <c r="J16402" i="13"/>
  <c r="E16402" i="13"/>
  <c r="D16402" i="13"/>
  <c r="C16402" i="13"/>
  <c r="B16402" i="13"/>
  <c r="N16401" i="13"/>
  <c r="J16401" i="13"/>
  <c r="E16401" i="13"/>
  <c r="D16401" i="13"/>
  <c r="C16401" i="13"/>
  <c r="B16401" i="13"/>
  <c r="N16400" i="13"/>
  <c r="J16400" i="13"/>
  <c r="E16400" i="13"/>
  <c r="D16400" i="13"/>
  <c r="C16400" i="13"/>
  <c r="B16400" i="13"/>
  <c r="N16399" i="13"/>
  <c r="J16399" i="13"/>
  <c r="E16399" i="13"/>
  <c r="D16399" i="13"/>
  <c r="C16399" i="13"/>
  <c r="B16399" i="13"/>
  <c r="N16398" i="13"/>
  <c r="J16398" i="13"/>
  <c r="E16398" i="13"/>
  <c r="D16398" i="13"/>
  <c r="C16398" i="13"/>
  <c r="B16398" i="13"/>
  <c r="N16397" i="13"/>
  <c r="J16397" i="13"/>
  <c r="E16397" i="13"/>
  <c r="D16397" i="13"/>
  <c r="C16397" i="13"/>
  <c r="B16397" i="13"/>
  <c r="N16396" i="13"/>
  <c r="J16396" i="13"/>
  <c r="E16396" i="13"/>
  <c r="D16396" i="13"/>
  <c r="C16396" i="13"/>
  <c r="B16396" i="13"/>
  <c r="N16395" i="13"/>
  <c r="J16395" i="13"/>
  <c r="E16395" i="13"/>
  <c r="D16395" i="13"/>
  <c r="C16395" i="13"/>
  <c r="B16395" i="13"/>
  <c r="N16394" i="13"/>
  <c r="J16394" i="13"/>
  <c r="E16394" i="13"/>
  <c r="D16394" i="13"/>
  <c r="C16394" i="13"/>
  <c r="B16394" i="13"/>
  <c r="N16393" i="13"/>
  <c r="J16393" i="13"/>
  <c r="E16393" i="13"/>
  <c r="D16393" i="13"/>
  <c r="C16393" i="13"/>
  <c r="B16393" i="13"/>
  <c r="N16392" i="13"/>
  <c r="J16392" i="13"/>
  <c r="E16392" i="13"/>
  <c r="D16392" i="13"/>
  <c r="C16392" i="13"/>
  <c r="B16392" i="13"/>
  <c r="N16391" i="13"/>
  <c r="J16391" i="13"/>
  <c r="E16391" i="13"/>
  <c r="D16391" i="13"/>
  <c r="C16391" i="13"/>
  <c r="B16391" i="13"/>
  <c r="N16390" i="13"/>
  <c r="J16390" i="13"/>
  <c r="E16390" i="13"/>
  <c r="D16390" i="13"/>
  <c r="C16390" i="13"/>
  <c r="B16390" i="13"/>
  <c r="N16389" i="13"/>
  <c r="J16389" i="13"/>
  <c r="E16389" i="13"/>
  <c r="D16389" i="13"/>
  <c r="C16389" i="13"/>
  <c r="B16389" i="13"/>
  <c r="N16388" i="13"/>
  <c r="J16388" i="13"/>
  <c r="E16388" i="13"/>
  <c r="D16388" i="13"/>
  <c r="C16388" i="13"/>
  <c r="B16388" i="13"/>
  <c r="N16387" i="13"/>
  <c r="J16387" i="13"/>
  <c r="E16387" i="13"/>
  <c r="D16387" i="13"/>
  <c r="C16387" i="13"/>
  <c r="B16387" i="13"/>
  <c r="N16386" i="13"/>
  <c r="J16386" i="13"/>
  <c r="E16386" i="13"/>
  <c r="D16386" i="13"/>
  <c r="C16386" i="13"/>
  <c r="B16386" i="13"/>
  <c r="N16385" i="13"/>
  <c r="J16385" i="13"/>
  <c r="E16385" i="13"/>
  <c r="D16385" i="13"/>
  <c r="C16385" i="13"/>
  <c r="B16385" i="13"/>
  <c r="N16384" i="13"/>
  <c r="J16384" i="13"/>
  <c r="E16384" i="13"/>
  <c r="D16384" i="13"/>
  <c r="C16384" i="13"/>
  <c r="B16384" i="13"/>
  <c r="N16383" i="13"/>
  <c r="J16383" i="13"/>
  <c r="E16383" i="13"/>
  <c r="D16383" i="13"/>
  <c r="C16383" i="13"/>
  <c r="B16383" i="13"/>
  <c r="N16382" i="13"/>
  <c r="J16382" i="13"/>
  <c r="E16382" i="13"/>
  <c r="D16382" i="13"/>
  <c r="C16382" i="13"/>
  <c r="B16382" i="13"/>
  <c r="N16381" i="13"/>
  <c r="J16381" i="13"/>
  <c r="E16381" i="13"/>
  <c r="D16381" i="13"/>
  <c r="C16381" i="13"/>
  <c r="B16381" i="13"/>
  <c r="N16380" i="13"/>
  <c r="J16380" i="13"/>
  <c r="E16380" i="13"/>
  <c r="D16380" i="13"/>
  <c r="C16380" i="13"/>
  <c r="B16380" i="13"/>
  <c r="N16379" i="13"/>
  <c r="J16379" i="13"/>
  <c r="E16379" i="13"/>
  <c r="D16379" i="13"/>
  <c r="C16379" i="13"/>
  <c r="B16379" i="13"/>
  <c r="N16378" i="13"/>
  <c r="J16378" i="13"/>
  <c r="E16378" i="13"/>
  <c r="D16378" i="13"/>
  <c r="C16378" i="13"/>
  <c r="B16378" i="13"/>
  <c r="N16377" i="13"/>
  <c r="J16377" i="13"/>
  <c r="E16377" i="13"/>
  <c r="D16377" i="13"/>
  <c r="C16377" i="13"/>
  <c r="B16377" i="13"/>
  <c r="N16376" i="13"/>
  <c r="J16376" i="13"/>
  <c r="E16376" i="13"/>
  <c r="D16376" i="13"/>
  <c r="C16376" i="13"/>
  <c r="B16376" i="13"/>
  <c r="N16375" i="13"/>
  <c r="J16375" i="13"/>
  <c r="E16375" i="13"/>
  <c r="D16375" i="13"/>
  <c r="C16375" i="13"/>
  <c r="B16375" i="13"/>
  <c r="N16374" i="13"/>
  <c r="J16374" i="13"/>
  <c r="E16374" i="13"/>
  <c r="D16374" i="13"/>
  <c r="C16374" i="13"/>
  <c r="B16374" i="13"/>
  <c r="N16373" i="13"/>
  <c r="J16373" i="13"/>
  <c r="E16373" i="13"/>
  <c r="D16373" i="13"/>
  <c r="C16373" i="13"/>
  <c r="B16373" i="13"/>
  <c r="N16372" i="13"/>
  <c r="J16372" i="13"/>
  <c r="E16372" i="13"/>
  <c r="D16372" i="13"/>
  <c r="C16372" i="13"/>
  <c r="B16372" i="13"/>
  <c r="N16371" i="13"/>
  <c r="J16371" i="13"/>
  <c r="E16371" i="13"/>
  <c r="D16371" i="13"/>
  <c r="C16371" i="13"/>
  <c r="B16371" i="13"/>
  <c r="N16370" i="13"/>
  <c r="J16370" i="13"/>
  <c r="E16370" i="13"/>
  <c r="D16370" i="13"/>
  <c r="C16370" i="13"/>
  <c r="B16370" i="13"/>
  <c r="N16369" i="13"/>
  <c r="J16369" i="13"/>
  <c r="E16369" i="13"/>
  <c r="D16369" i="13"/>
  <c r="C16369" i="13"/>
  <c r="B16369" i="13"/>
  <c r="N16368" i="13"/>
  <c r="J16368" i="13"/>
  <c r="E16368" i="13"/>
  <c r="D16368" i="13"/>
  <c r="C16368" i="13"/>
  <c r="B16368" i="13"/>
  <c r="N16367" i="13"/>
  <c r="J16367" i="13"/>
  <c r="E16367" i="13"/>
  <c r="D16367" i="13"/>
  <c r="C16367" i="13"/>
  <c r="B16367" i="13"/>
  <c r="N16366" i="13"/>
  <c r="J16366" i="13"/>
  <c r="E16366" i="13"/>
  <c r="D16366" i="13"/>
  <c r="C16366" i="13"/>
  <c r="B16366" i="13"/>
  <c r="N16365" i="13"/>
  <c r="J16365" i="13"/>
  <c r="E16365" i="13"/>
  <c r="D16365" i="13"/>
  <c r="C16365" i="13"/>
  <c r="B16365" i="13"/>
  <c r="N16364" i="13"/>
  <c r="J16364" i="13"/>
  <c r="E16364" i="13"/>
  <c r="D16364" i="13"/>
  <c r="C16364" i="13"/>
  <c r="B16364" i="13"/>
  <c r="N16363" i="13"/>
  <c r="J16363" i="13"/>
  <c r="E16363" i="13"/>
  <c r="D16363" i="13"/>
  <c r="C16363" i="13"/>
  <c r="B16363" i="13"/>
  <c r="N16362" i="13"/>
  <c r="J16362" i="13"/>
  <c r="E16362" i="13"/>
  <c r="D16362" i="13"/>
  <c r="C16362" i="13"/>
  <c r="B16362" i="13"/>
  <c r="N16361" i="13"/>
  <c r="J16361" i="13"/>
  <c r="E16361" i="13"/>
  <c r="D16361" i="13"/>
  <c r="C16361" i="13"/>
  <c r="B16361" i="13"/>
  <c r="N16360" i="13"/>
  <c r="J16360" i="13"/>
  <c r="E16360" i="13"/>
  <c r="D16360" i="13"/>
  <c r="C16360" i="13"/>
  <c r="B16360" i="13"/>
  <c r="N16359" i="13"/>
  <c r="J16359" i="13"/>
  <c r="E16359" i="13"/>
  <c r="D16359" i="13"/>
  <c r="C16359" i="13"/>
  <c r="B16359" i="13"/>
  <c r="N16358" i="13"/>
  <c r="J16358" i="13"/>
  <c r="E16358" i="13"/>
  <c r="D16358" i="13"/>
  <c r="C16358" i="13"/>
  <c r="B16358" i="13"/>
  <c r="N16357" i="13"/>
  <c r="J16357" i="13"/>
  <c r="E16357" i="13"/>
  <c r="D16357" i="13"/>
  <c r="C16357" i="13"/>
  <c r="B16357" i="13"/>
  <c r="N16356" i="13"/>
  <c r="J16356" i="13"/>
  <c r="E16356" i="13"/>
  <c r="D16356" i="13"/>
  <c r="C16356" i="13"/>
  <c r="B16356" i="13"/>
  <c r="N16355" i="13"/>
  <c r="J16355" i="13"/>
  <c r="E16355" i="13"/>
  <c r="D16355" i="13"/>
  <c r="C16355" i="13"/>
  <c r="B16355" i="13"/>
  <c r="N16354" i="13"/>
  <c r="J16354" i="13"/>
  <c r="E16354" i="13"/>
  <c r="D16354" i="13"/>
  <c r="C16354" i="13"/>
  <c r="B16354" i="13"/>
  <c r="N16353" i="13"/>
  <c r="J16353" i="13"/>
  <c r="E16353" i="13"/>
  <c r="D16353" i="13"/>
  <c r="C16353" i="13"/>
  <c r="B16353" i="13"/>
  <c r="N16352" i="13"/>
  <c r="J16352" i="13"/>
  <c r="E16352" i="13"/>
  <c r="D16352" i="13"/>
  <c r="C16352" i="13"/>
  <c r="B16352" i="13"/>
  <c r="N16351" i="13"/>
  <c r="J16351" i="13"/>
  <c r="E16351" i="13"/>
  <c r="D16351" i="13"/>
  <c r="C16351" i="13"/>
  <c r="B16351" i="13"/>
  <c r="N16350" i="13"/>
  <c r="J16350" i="13"/>
  <c r="E16350" i="13"/>
  <c r="D16350" i="13"/>
  <c r="C16350" i="13"/>
  <c r="B16350" i="13"/>
  <c r="N16349" i="13"/>
  <c r="J16349" i="13"/>
  <c r="E16349" i="13"/>
  <c r="D16349" i="13"/>
  <c r="C16349" i="13"/>
  <c r="B16349" i="13"/>
  <c r="N16348" i="13"/>
  <c r="J16348" i="13"/>
  <c r="E16348" i="13"/>
  <c r="D16348" i="13"/>
  <c r="C16348" i="13"/>
  <c r="B16348" i="13"/>
  <c r="N16347" i="13"/>
  <c r="J16347" i="13"/>
  <c r="E16347" i="13"/>
  <c r="D16347" i="13"/>
  <c r="C16347" i="13"/>
  <c r="B16347" i="13"/>
  <c r="N16346" i="13"/>
  <c r="J16346" i="13"/>
  <c r="E16346" i="13"/>
  <c r="D16346" i="13"/>
  <c r="C16346" i="13"/>
  <c r="B16346" i="13"/>
  <c r="N16345" i="13"/>
  <c r="J16345" i="13"/>
  <c r="E16345" i="13"/>
  <c r="D16345" i="13"/>
  <c r="C16345" i="13"/>
  <c r="B16345" i="13"/>
  <c r="N16344" i="13"/>
  <c r="J16344" i="13"/>
  <c r="E16344" i="13"/>
  <c r="D16344" i="13"/>
  <c r="C16344" i="13"/>
  <c r="B16344" i="13"/>
  <c r="N16343" i="13"/>
  <c r="J16343" i="13"/>
  <c r="E16343" i="13"/>
  <c r="D16343" i="13"/>
  <c r="C16343" i="13"/>
  <c r="B16343" i="13"/>
  <c r="N16342" i="13"/>
  <c r="J16342" i="13"/>
  <c r="E16342" i="13"/>
  <c r="D16342" i="13"/>
  <c r="C16342" i="13"/>
  <c r="B16342" i="13"/>
  <c r="N16341" i="13"/>
  <c r="J16341" i="13"/>
  <c r="E16341" i="13"/>
  <c r="D16341" i="13"/>
  <c r="C16341" i="13"/>
  <c r="B16341" i="13"/>
  <c r="N16340" i="13"/>
  <c r="J16340" i="13"/>
  <c r="E16340" i="13"/>
  <c r="D16340" i="13"/>
  <c r="C16340" i="13"/>
  <c r="B16340" i="13"/>
  <c r="N16339" i="13"/>
  <c r="J16339" i="13"/>
  <c r="E16339" i="13"/>
  <c r="D16339" i="13"/>
  <c r="C16339" i="13"/>
  <c r="B16339" i="13"/>
  <c r="N16338" i="13"/>
  <c r="J16338" i="13"/>
  <c r="E16338" i="13"/>
  <c r="D16338" i="13"/>
  <c r="C16338" i="13"/>
  <c r="B16338" i="13"/>
  <c r="N16337" i="13"/>
  <c r="J16337" i="13"/>
  <c r="E16337" i="13"/>
  <c r="D16337" i="13"/>
  <c r="C16337" i="13"/>
  <c r="B16337" i="13"/>
  <c r="N16336" i="13"/>
  <c r="J16336" i="13"/>
  <c r="E16336" i="13"/>
  <c r="D16336" i="13"/>
  <c r="C16336" i="13"/>
  <c r="B16336" i="13"/>
  <c r="N16335" i="13"/>
  <c r="J16335" i="13"/>
  <c r="E16335" i="13"/>
  <c r="D16335" i="13"/>
  <c r="C16335" i="13"/>
  <c r="B16335" i="13"/>
  <c r="N16334" i="13"/>
  <c r="J16334" i="13"/>
  <c r="E16334" i="13"/>
  <c r="D16334" i="13"/>
  <c r="C16334" i="13"/>
  <c r="B16334" i="13"/>
  <c r="N16333" i="13"/>
  <c r="J16333" i="13"/>
  <c r="E16333" i="13"/>
  <c r="D16333" i="13"/>
  <c r="C16333" i="13"/>
  <c r="B16333" i="13"/>
  <c r="N16332" i="13"/>
  <c r="J16332" i="13"/>
  <c r="E16332" i="13"/>
  <c r="D16332" i="13"/>
  <c r="C16332" i="13"/>
  <c r="B16332" i="13"/>
  <c r="N16331" i="13"/>
  <c r="J16331" i="13"/>
  <c r="E16331" i="13"/>
  <c r="D16331" i="13"/>
  <c r="C16331" i="13"/>
  <c r="B16331" i="13"/>
  <c r="N16330" i="13"/>
  <c r="J16330" i="13"/>
  <c r="E16330" i="13"/>
  <c r="D16330" i="13"/>
  <c r="C16330" i="13"/>
  <c r="B16330" i="13"/>
  <c r="N16329" i="13"/>
  <c r="J16329" i="13"/>
  <c r="E16329" i="13"/>
  <c r="D16329" i="13"/>
  <c r="C16329" i="13"/>
  <c r="B16329" i="13"/>
  <c r="N16328" i="13"/>
  <c r="J16328" i="13"/>
  <c r="E16328" i="13"/>
  <c r="D16328" i="13"/>
  <c r="C16328" i="13"/>
  <c r="B16328" i="13"/>
  <c r="N16327" i="13"/>
  <c r="J16327" i="13"/>
  <c r="E16327" i="13"/>
  <c r="D16327" i="13"/>
  <c r="C16327" i="13"/>
  <c r="B16327" i="13"/>
  <c r="N16326" i="13"/>
  <c r="J16326" i="13"/>
  <c r="E16326" i="13"/>
  <c r="D16326" i="13"/>
  <c r="C16326" i="13"/>
  <c r="B16326" i="13"/>
  <c r="N16325" i="13"/>
  <c r="J16325" i="13"/>
  <c r="E16325" i="13"/>
  <c r="D16325" i="13"/>
  <c r="C16325" i="13"/>
  <c r="B16325" i="13"/>
  <c r="N16324" i="13"/>
  <c r="J16324" i="13"/>
  <c r="E16324" i="13"/>
  <c r="D16324" i="13"/>
  <c r="C16324" i="13"/>
  <c r="B16324" i="13"/>
  <c r="N16323" i="13"/>
  <c r="J16323" i="13"/>
  <c r="E16323" i="13"/>
  <c r="D16323" i="13"/>
  <c r="C16323" i="13"/>
  <c r="B16323" i="13"/>
  <c r="N16322" i="13"/>
  <c r="J16322" i="13"/>
  <c r="E16322" i="13"/>
  <c r="D16322" i="13"/>
  <c r="C16322" i="13"/>
  <c r="B16322" i="13"/>
  <c r="N16321" i="13"/>
  <c r="J16321" i="13"/>
  <c r="E16321" i="13"/>
  <c r="D16321" i="13"/>
  <c r="C16321" i="13"/>
  <c r="B16321" i="13"/>
  <c r="N16320" i="13"/>
  <c r="J16320" i="13"/>
  <c r="E16320" i="13"/>
  <c r="D16320" i="13"/>
  <c r="C16320" i="13"/>
  <c r="B16320" i="13"/>
  <c r="N16319" i="13"/>
  <c r="J16319" i="13"/>
  <c r="E16319" i="13"/>
  <c r="D16319" i="13"/>
  <c r="C16319" i="13"/>
  <c r="B16319" i="13"/>
  <c r="N16318" i="13"/>
  <c r="J16318" i="13"/>
  <c r="E16318" i="13"/>
  <c r="D16318" i="13"/>
  <c r="C16318" i="13"/>
  <c r="B16318" i="13"/>
  <c r="N16317" i="13"/>
  <c r="J16317" i="13"/>
  <c r="E16317" i="13"/>
  <c r="D16317" i="13"/>
  <c r="C16317" i="13"/>
  <c r="B16317" i="13"/>
  <c r="N16316" i="13"/>
  <c r="J16316" i="13"/>
  <c r="E16316" i="13"/>
  <c r="D16316" i="13"/>
  <c r="C16316" i="13"/>
  <c r="B16316" i="13"/>
  <c r="N16315" i="13"/>
  <c r="J16315" i="13"/>
  <c r="E16315" i="13"/>
  <c r="D16315" i="13"/>
  <c r="C16315" i="13"/>
  <c r="B16315" i="13"/>
  <c r="N16314" i="13"/>
  <c r="J16314" i="13"/>
  <c r="E16314" i="13"/>
  <c r="D16314" i="13"/>
  <c r="C16314" i="13"/>
  <c r="B16314" i="13"/>
  <c r="N16313" i="13"/>
  <c r="J16313" i="13"/>
  <c r="E16313" i="13"/>
  <c r="D16313" i="13"/>
  <c r="C16313" i="13"/>
  <c r="B16313" i="13"/>
  <c r="N16312" i="13"/>
  <c r="J16312" i="13"/>
  <c r="E16312" i="13"/>
  <c r="D16312" i="13"/>
  <c r="C16312" i="13"/>
  <c r="B16312" i="13"/>
  <c r="N16311" i="13"/>
  <c r="J16311" i="13"/>
  <c r="E16311" i="13"/>
  <c r="D16311" i="13"/>
  <c r="C16311" i="13"/>
  <c r="B16311" i="13"/>
  <c r="N16310" i="13"/>
  <c r="J16310" i="13"/>
  <c r="E16310" i="13"/>
  <c r="D16310" i="13"/>
  <c r="C16310" i="13"/>
  <c r="B16310" i="13"/>
  <c r="N16309" i="13"/>
  <c r="J16309" i="13"/>
  <c r="E16309" i="13"/>
  <c r="D16309" i="13"/>
  <c r="C16309" i="13"/>
  <c r="B16309" i="13"/>
  <c r="N16308" i="13"/>
  <c r="J16308" i="13"/>
  <c r="E16308" i="13"/>
  <c r="D16308" i="13"/>
  <c r="C16308" i="13"/>
  <c r="B16308" i="13"/>
  <c r="N16307" i="13"/>
  <c r="J16307" i="13"/>
  <c r="E16307" i="13"/>
  <c r="D16307" i="13"/>
  <c r="C16307" i="13"/>
  <c r="B16307" i="13"/>
  <c r="N16306" i="13"/>
  <c r="J16306" i="13"/>
  <c r="E16306" i="13"/>
  <c r="D16306" i="13"/>
  <c r="C16306" i="13"/>
  <c r="B16306" i="13"/>
  <c r="N16305" i="13"/>
  <c r="J16305" i="13"/>
  <c r="E16305" i="13"/>
  <c r="D16305" i="13"/>
  <c r="C16305" i="13"/>
  <c r="B16305" i="13"/>
  <c r="N16304" i="13"/>
  <c r="J16304" i="13"/>
  <c r="E16304" i="13"/>
  <c r="D16304" i="13"/>
  <c r="C16304" i="13"/>
  <c r="B16304" i="13"/>
  <c r="N16303" i="13"/>
  <c r="J16303" i="13"/>
  <c r="E16303" i="13"/>
  <c r="D16303" i="13"/>
  <c r="C16303" i="13"/>
  <c r="B16303" i="13"/>
  <c r="N16302" i="13"/>
  <c r="J16302" i="13"/>
  <c r="E16302" i="13"/>
  <c r="D16302" i="13"/>
  <c r="C16302" i="13"/>
  <c r="B16302" i="13"/>
  <c r="N16301" i="13"/>
  <c r="J16301" i="13"/>
  <c r="E16301" i="13"/>
  <c r="D16301" i="13"/>
  <c r="C16301" i="13"/>
  <c r="B16301" i="13"/>
  <c r="N16300" i="13"/>
  <c r="J16300" i="13"/>
  <c r="E16300" i="13"/>
  <c r="D16300" i="13"/>
  <c r="C16300" i="13"/>
  <c r="B16300" i="13"/>
  <c r="N16299" i="13"/>
  <c r="J16299" i="13"/>
  <c r="E16299" i="13"/>
  <c r="D16299" i="13"/>
  <c r="C16299" i="13"/>
  <c r="B16299" i="13"/>
  <c r="N16298" i="13"/>
  <c r="J16298" i="13"/>
  <c r="E16298" i="13"/>
  <c r="D16298" i="13"/>
  <c r="C16298" i="13"/>
  <c r="B16298" i="13"/>
  <c r="N16297" i="13"/>
  <c r="J16297" i="13"/>
  <c r="E16297" i="13"/>
  <c r="D16297" i="13"/>
  <c r="C16297" i="13"/>
  <c r="B16297" i="13"/>
  <c r="N16296" i="13"/>
  <c r="J16296" i="13"/>
  <c r="E16296" i="13"/>
  <c r="D16296" i="13"/>
  <c r="C16296" i="13"/>
  <c r="B16296" i="13"/>
  <c r="N16295" i="13"/>
  <c r="J16295" i="13"/>
  <c r="E16295" i="13"/>
  <c r="D16295" i="13"/>
  <c r="C16295" i="13"/>
  <c r="B16295" i="13"/>
  <c r="N16294" i="13"/>
  <c r="J16294" i="13"/>
  <c r="E16294" i="13"/>
  <c r="D16294" i="13"/>
  <c r="C16294" i="13"/>
  <c r="B16294" i="13"/>
  <c r="N16293" i="13"/>
  <c r="J16293" i="13"/>
  <c r="E16293" i="13"/>
  <c r="D16293" i="13"/>
  <c r="C16293" i="13"/>
  <c r="B16293" i="13"/>
  <c r="N16292" i="13"/>
  <c r="J16292" i="13"/>
  <c r="E16292" i="13"/>
  <c r="D16292" i="13"/>
  <c r="C16292" i="13"/>
  <c r="B16292" i="13"/>
  <c r="N16291" i="13"/>
  <c r="J16291" i="13"/>
  <c r="E16291" i="13"/>
  <c r="D16291" i="13"/>
  <c r="C16291" i="13"/>
  <c r="B16291" i="13"/>
  <c r="N16290" i="13"/>
  <c r="J16290" i="13"/>
  <c r="E16290" i="13"/>
  <c r="D16290" i="13"/>
  <c r="C16290" i="13"/>
  <c r="B16290" i="13"/>
  <c r="N16289" i="13"/>
  <c r="J16289" i="13"/>
  <c r="E16289" i="13"/>
  <c r="D16289" i="13"/>
  <c r="C16289" i="13"/>
  <c r="B16289" i="13"/>
  <c r="N16288" i="13"/>
  <c r="J16288" i="13"/>
  <c r="E16288" i="13"/>
  <c r="D16288" i="13"/>
  <c r="C16288" i="13"/>
  <c r="B16288" i="13"/>
  <c r="N16287" i="13"/>
  <c r="J16287" i="13"/>
  <c r="E16287" i="13"/>
  <c r="D16287" i="13"/>
  <c r="C16287" i="13"/>
  <c r="B16287" i="13"/>
  <c r="N16286" i="13"/>
  <c r="J16286" i="13"/>
  <c r="E16286" i="13"/>
  <c r="D16286" i="13"/>
  <c r="C16286" i="13"/>
  <c r="B16286" i="13"/>
  <c r="N16285" i="13"/>
  <c r="J16285" i="13"/>
  <c r="E16285" i="13"/>
  <c r="D16285" i="13"/>
  <c r="C16285" i="13"/>
  <c r="B16285" i="13"/>
  <c r="N16284" i="13"/>
  <c r="J16284" i="13"/>
  <c r="E16284" i="13"/>
  <c r="D16284" i="13"/>
  <c r="C16284" i="13"/>
  <c r="B16284" i="13"/>
  <c r="N16283" i="13"/>
  <c r="J16283" i="13"/>
  <c r="E16283" i="13"/>
  <c r="D16283" i="13"/>
  <c r="C16283" i="13"/>
  <c r="B16283" i="13"/>
  <c r="N16282" i="13"/>
  <c r="J16282" i="13"/>
  <c r="E16282" i="13"/>
  <c r="D16282" i="13"/>
  <c r="C16282" i="13"/>
  <c r="B16282" i="13"/>
  <c r="N16281" i="13"/>
  <c r="J16281" i="13"/>
  <c r="E16281" i="13"/>
  <c r="D16281" i="13"/>
  <c r="C16281" i="13"/>
  <c r="B16281" i="13"/>
  <c r="N16280" i="13"/>
  <c r="J16280" i="13"/>
  <c r="E16280" i="13"/>
  <c r="D16280" i="13"/>
  <c r="C16280" i="13"/>
  <c r="B16280" i="13"/>
  <c r="N16279" i="13"/>
  <c r="J16279" i="13"/>
  <c r="E16279" i="13"/>
  <c r="D16279" i="13"/>
  <c r="C16279" i="13"/>
  <c r="B16279" i="13"/>
  <c r="N16278" i="13"/>
  <c r="J16278" i="13"/>
  <c r="E16278" i="13"/>
  <c r="D16278" i="13"/>
  <c r="C16278" i="13"/>
  <c r="B16278" i="13"/>
  <c r="N16277" i="13"/>
  <c r="J16277" i="13"/>
  <c r="E16277" i="13"/>
  <c r="D16277" i="13"/>
  <c r="C16277" i="13"/>
  <c r="B16277" i="13"/>
  <c r="N16276" i="13"/>
  <c r="J16276" i="13"/>
  <c r="E16276" i="13"/>
  <c r="D16276" i="13"/>
  <c r="C16276" i="13"/>
  <c r="B16276" i="13"/>
  <c r="N16275" i="13"/>
  <c r="J16275" i="13"/>
  <c r="E16275" i="13"/>
  <c r="D16275" i="13"/>
  <c r="C16275" i="13"/>
  <c r="B16275" i="13"/>
  <c r="N16274" i="13"/>
  <c r="J16274" i="13"/>
  <c r="E16274" i="13"/>
  <c r="D16274" i="13"/>
  <c r="C16274" i="13"/>
  <c r="B16274" i="13"/>
  <c r="N16273" i="13"/>
  <c r="J16273" i="13"/>
  <c r="E16273" i="13"/>
  <c r="D16273" i="13"/>
  <c r="C16273" i="13"/>
  <c r="B16273" i="13"/>
  <c r="N16272" i="13"/>
  <c r="J16272" i="13"/>
  <c r="E16272" i="13"/>
  <c r="D16272" i="13"/>
  <c r="C16272" i="13"/>
  <c r="B16272" i="13"/>
  <c r="N16271" i="13"/>
  <c r="J16271" i="13"/>
  <c r="E16271" i="13"/>
  <c r="D16271" i="13"/>
  <c r="C16271" i="13"/>
  <c r="B16271" i="13"/>
  <c r="N16270" i="13"/>
  <c r="J16270" i="13"/>
  <c r="E16270" i="13"/>
  <c r="D16270" i="13"/>
  <c r="C16270" i="13"/>
  <c r="B16270" i="13"/>
  <c r="N16269" i="13"/>
  <c r="J16269" i="13"/>
  <c r="E16269" i="13"/>
  <c r="D16269" i="13"/>
  <c r="C16269" i="13"/>
  <c r="B16269" i="13"/>
  <c r="N16268" i="13"/>
  <c r="J16268" i="13"/>
  <c r="E16268" i="13"/>
  <c r="D16268" i="13"/>
  <c r="C16268" i="13"/>
  <c r="B16268" i="13"/>
  <c r="N16267" i="13"/>
  <c r="J16267" i="13"/>
  <c r="E16267" i="13"/>
  <c r="D16267" i="13"/>
  <c r="C16267" i="13"/>
  <c r="B16267" i="13"/>
  <c r="N16266" i="13"/>
  <c r="J16266" i="13"/>
  <c r="E16266" i="13"/>
  <c r="D16266" i="13"/>
  <c r="C16266" i="13"/>
  <c r="B16266" i="13"/>
  <c r="N16265" i="13"/>
  <c r="J16265" i="13"/>
  <c r="E16265" i="13"/>
  <c r="D16265" i="13"/>
  <c r="C16265" i="13"/>
  <c r="B16265" i="13"/>
  <c r="N16264" i="13"/>
  <c r="J16264" i="13"/>
  <c r="E16264" i="13"/>
  <c r="D16264" i="13"/>
  <c r="C16264" i="13"/>
  <c r="B16264" i="13"/>
  <c r="N16263" i="13"/>
  <c r="J16263" i="13"/>
  <c r="E16263" i="13"/>
  <c r="D16263" i="13"/>
  <c r="C16263" i="13"/>
  <c r="B16263" i="13"/>
  <c r="N16262" i="13"/>
  <c r="J16262" i="13"/>
  <c r="E16262" i="13"/>
  <c r="D16262" i="13"/>
  <c r="C16262" i="13"/>
  <c r="B16262" i="13"/>
  <c r="N16261" i="13"/>
  <c r="J16261" i="13"/>
  <c r="E16261" i="13"/>
  <c r="D16261" i="13"/>
  <c r="C16261" i="13"/>
  <c r="B16261" i="13"/>
  <c r="N16260" i="13"/>
  <c r="J16260" i="13"/>
  <c r="E16260" i="13"/>
  <c r="D16260" i="13"/>
  <c r="C16260" i="13"/>
  <c r="B16260" i="13"/>
  <c r="N16259" i="13"/>
  <c r="J16259" i="13"/>
  <c r="E16259" i="13"/>
  <c r="D16259" i="13"/>
  <c r="C16259" i="13"/>
  <c r="B16259" i="13"/>
  <c r="N16258" i="13"/>
  <c r="J16258" i="13"/>
  <c r="E16258" i="13"/>
  <c r="D16258" i="13"/>
  <c r="C16258" i="13"/>
  <c r="B16258" i="13"/>
  <c r="N16257" i="13"/>
  <c r="J16257" i="13"/>
  <c r="E16257" i="13"/>
  <c r="D16257" i="13"/>
  <c r="C16257" i="13"/>
  <c r="B16257" i="13"/>
  <c r="N16256" i="13"/>
  <c r="J16256" i="13"/>
  <c r="E16256" i="13"/>
  <c r="D16256" i="13"/>
  <c r="C16256" i="13"/>
  <c r="B16256" i="13"/>
  <c r="N16255" i="13"/>
  <c r="J16255" i="13"/>
  <c r="E16255" i="13"/>
  <c r="D16255" i="13"/>
  <c r="C16255" i="13"/>
  <c r="B16255" i="13"/>
  <c r="N16254" i="13"/>
  <c r="J16254" i="13"/>
  <c r="E16254" i="13"/>
  <c r="D16254" i="13"/>
  <c r="C16254" i="13"/>
  <c r="B16254" i="13"/>
  <c r="N16253" i="13"/>
  <c r="J16253" i="13"/>
  <c r="E16253" i="13"/>
  <c r="D16253" i="13"/>
  <c r="C16253" i="13"/>
  <c r="B16253" i="13"/>
  <c r="N16252" i="13"/>
  <c r="J16252" i="13"/>
  <c r="E16252" i="13"/>
  <c r="D16252" i="13"/>
  <c r="C16252" i="13"/>
  <c r="B16252" i="13"/>
  <c r="N16251" i="13"/>
  <c r="J16251" i="13"/>
  <c r="E16251" i="13"/>
  <c r="D16251" i="13"/>
  <c r="C16251" i="13"/>
  <c r="B16251" i="13"/>
  <c r="N16250" i="13"/>
  <c r="J16250" i="13"/>
  <c r="E16250" i="13"/>
  <c r="D16250" i="13"/>
  <c r="C16250" i="13"/>
  <c r="B16250" i="13"/>
  <c r="N16249" i="13"/>
  <c r="J16249" i="13"/>
  <c r="E16249" i="13"/>
  <c r="D16249" i="13"/>
  <c r="C16249" i="13"/>
  <c r="B16249" i="13"/>
  <c r="N16248" i="13"/>
  <c r="J16248" i="13"/>
  <c r="E16248" i="13"/>
  <c r="D16248" i="13"/>
  <c r="C16248" i="13"/>
  <c r="B16248" i="13"/>
  <c r="N16247" i="13"/>
  <c r="J16247" i="13"/>
  <c r="E16247" i="13"/>
  <c r="D16247" i="13"/>
  <c r="C16247" i="13"/>
  <c r="B16247" i="13"/>
  <c r="N16246" i="13"/>
  <c r="J16246" i="13"/>
  <c r="E16246" i="13"/>
  <c r="D16246" i="13"/>
  <c r="C16246" i="13"/>
  <c r="B16246" i="13"/>
  <c r="N16245" i="13"/>
  <c r="J16245" i="13"/>
  <c r="E16245" i="13"/>
  <c r="D16245" i="13"/>
  <c r="C16245" i="13"/>
  <c r="B16245" i="13"/>
  <c r="N16244" i="13"/>
  <c r="J16244" i="13"/>
  <c r="E16244" i="13"/>
  <c r="D16244" i="13"/>
  <c r="C16244" i="13"/>
  <c r="B16244" i="13"/>
  <c r="N16243" i="13"/>
  <c r="J16243" i="13"/>
  <c r="E16243" i="13"/>
  <c r="D16243" i="13"/>
  <c r="C16243" i="13"/>
  <c r="B16243" i="13"/>
  <c r="N16242" i="13"/>
  <c r="J16242" i="13"/>
  <c r="E16242" i="13"/>
  <c r="D16242" i="13"/>
  <c r="C16242" i="13"/>
  <c r="B16242" i="13"/>
  <c r="N16241" i="13"/>
  <c r="J16241" i="13"/>
  <c r="E16241" i="13"/>
  <c r="D16241" i="13"/>
  <c r="C16241" i="13"/>
  <c r="B16241" i="13"/>
  <c r="N16240" i="13"/>
  <c r="J16240" i="13"/>
  <c r="E16240" i="13"/>
  <c r="D16240" i="13"/>
  <c r="C16240" i="13"/>
  <c r="B16240" i="13"/>
  <c r="N16239" i="13"/>
  <c r="J16239" i="13"/>
  <c r="E16239" i="13"/>
  <c r="D16239" i="13"/>
  <c r="C16239" i="13"/>
  <c r="B16239" i="13"/>
  <c r="N16238" i="13"/>
  <c r="J16238" i="13"/>
  <c r="E16238" i="13"/>
  <c r="D16238" i="13"/>
  <c r="C16238" i="13"/>
  <c r="B16238" i="13"/>
  <c r="N16237" i="13"/>
  <c r="J16237" i="13"/>
  <c r="E16237" i="13"/>
  <c r="D16237" i="13"/>
  <c r="C16237" i="13"/>
  <c r="B16237" i="13"/>
  <c r="N16236" i="13"/>
  <c r="J16236" i="13"/>
  <c r="E16236" i="13"/>
  <c r="D16236" i="13"/>
  <c r="C16236" i="13"/>
  <c r="B16236" i="13"/>
  <c r="N16235" i="13"/>
  <c r="J16235" i="13"/>
  <c r="E16235" i="13"/>
  <c r="D16235" i="13"/>
  <c r="C16235" i="13"/>
  <c r="B16235" i="13"/>
  <c r="N16234" i="13"/>
  <c r="J16234" i="13"/>
  <c r="E16234" i="13"/>
  <c r="D16234" i="13"/>
  <c r="C16234" i="13"/>
  <c r="B16234" i="13"/>
  <c r="N16233" i="13"/>
  <c r="J16233" i="13"/>
  <c r="E16233" i="13"/>
  <c r="D16233" i="13"/>
  <c r="C16233" i="13"/>
  <c r="B16233" i="13"/>
  <c r="N16232" i="13"/>
  <c r="J16232" i="13"/>
  <c r="E16232" i="13"/>
  <c r="D16232" i="13"/>
  <c r="C16232" i="13"/>
  <c r="B16232" i="13"/>
  <c r="N16231" i="13"/>
  <c r="J16231" i="13"/>
  <c r="E16231" i="13"/>
  <c r="D16231" i="13"/>
  <c r="C16231" i="13"/>
  <c r="B16231" i="13"/>
  <c r="N16230" i="13"/>
  <c r="J16230" i="13"/>
  <c r="E16230" i="13"/>
  <c r="D16230" i="13"/>
  <c r="C16230" i="13"/>
  <c r="B16230" i="13"/>
  <c r="N16229" i="13"/>
  <c r="J16229" i="13"/>
  <c r="E16229" i="13"/>
  <c r="D16229" i="13"/>
  <c r="C16229" i="13"/>
  <c r="B16229" i="13"/>
  <c r="N16228" i="13"/>
  <c r="J16228" i="13"/>
  <c r="E16228" i="13"/>
  <c r="D16228" i="13"/>
  <c r="C16228" i="13"/>
  <c r="B16228" i="13"/>
  <c r="N16227" i="13"/>
  <c r="J16227" i="13"/>
  <c r="E16227" i="13"/>
  <c r="D16227" i="13"/>
  <c r="C16227" i="13"/>
  <c r="B16227" i="13"/>
  <c r="N16226" i="13"/>
  <c r="J16226" i="13"/>
  <c r="E16226" i="13"/>
  <c r="D16226" i="13"/>
  <c r="C16226" i="13"/>
  <c r="B16226" i="13"/>
  <c r="N16225" i="13"/>
  <c r="J16225" i="13"/>
  <c r="E16225" i="13"/>
  <c r="D16225" i="13"/>
  <c r="C16225" i="13"/>
  <c r="B16225" i="13"/>
  <c r="N16224" i="13"/>
  <c r="J16224" i="13"/>
  <c r="E16224" i="13"/>
  <c r="D16224" i="13"/>
  <c r="C16224" i="13"/>
  <c r="B16224" i="13"/>
  <c r="N16223" i="13"/>
  <c r="J16223" i="13"/>
  <c r="E16223" i="13"/>
  <c r="D16223" i="13"/>
  <c r="C16223" i="13"/>
  <c r="B16223" i="13"/>
  <c r="N16222" i="13"/>
  <c r="J16222" i="13"/>
  <c r="E16222" i="13"/>
  <c r="D16222" i="13"/>
  <c r="C16222" i="13"/>
  <c r="B16222" i="13"/>
  <c r="N16221" i="13"/>
  <c r="J16221" i="13"/>
  <c r="E16221" i="13"/>
  <c r="D16221" i="13"/>
  <c r="C16221" i="13"/>
  <c r="B16221" i="13"/>
  <c r="N16220" i="13"/>
  <c r="J16220" i="13"/>
  <c r="E16220" i="13"/>
  <c r="D16220" i="13"/>
  <c r="C16220" i="13"/>
  <c r="B16220" i="13"/>
  <c r="N16219" i="13"/>
  <c r="J16219" i="13"/>
  <c r="E16219" i="13"/>
  <c r="D16219" i="13"/>
  <c r="C16219" i="13"/>
  <c r="B16219" i="13"/>
  <c r="N16218" i="13"/>
  <c r="J16218" i="13"/>
  <c r="E16218" i="13"/>
  <c r="D16218" i="13"/>
  <c r="C16218" i="13"/>
  <c r="B16218" i="13"/>
  <c r="N16217" i="13"/>
  <c r="J16217" i="13"/>
  <c r="E16217" i="13"/>
  <c r="D16217" i="13"/>
  <c r="C16217" i="13"/>
  <c r="B16217" i="13"/>
  <c r="N16216" i="13"/>
  <c r="J16216" i="13"/>
  <c r="E16216" i="13"/>
  <c r="D16216" i="13"/>
  <c r="C16216" i="13"/>
  <c r="B16216" i="13"/>
  <c r="N16215" i="13"/>
  <c r="J16215" i="13"/>
  <c r="E16215" i="13"/>
  <c r="D16215" i="13"/>
  <c r="C16215" i="13"/>
  <c r="B16215" i="13"/>
  <c r="N16214" i="13"/>
  <c r="J16214" i="13"/>
  <c r="E16214" i="13"/>
  <c r="D16214" i="13"/>
  <c r="C16214" i="13"/>
  <c r="B16214" i="13"/>
  <c r="N16213" i="13"/>
  <c r="J16213" i="13"/>
  <c r="E16213" i="13"/>
  <c r="D16213" i="13"/>
  <c r="C16213" i="13"/>
  <c r="B16213" i="13"/>
  <c r="N16212" i="13"/>
  <c r="J16212" i="13"/>
  <c r="E16212" i="13"/>
  <c r="D16212" i="13"/>
  <c r="C16212" i="13"/>
  <c r="B16212" i="13"/>
  <c r="N16211" i="13"/>
  <c r="J16211" i="13"/>
  <c r="E16211" i="13"/>
  <c r="D16211" i="13"/>
  <c r="C16211" i="13"/>
  <c r="B16211" i="13"/>
  <c r="N16210" i="13"/>
  <c r="J16210" i="13"/>
  <c r="E16210" i="13"/>
  <c r="D16210" i="13"/>
  <c r="C16210" i="13"/>
  <c r="B16210" i="13"/>
  <c r="N16209" i="13"/>
  <c r="J16209" i="13"/>
  <c r="E16209" i="13"/>
  <c r="D16209" i="13"/>
  <c r="C16209" i="13"/>
  <c r="B16209" i="13"/>
  <c r="N16208" i="13"/>
  <c r="J16208" i="13"/>
  <c r="E16208" i="13"/>
  <c r="D16208" i="13"/>
  <c r="C16208" i="13"/>
  <c r="B16208" i="13"/>
  <c r="N16207" i="13"/>
  <c r="J16207" i="13"/>
  <c r="E16207" i="13"/>
  <c r="D16207" i="13"/>
  <c r="C16207" i="13"/>
  <c r="B16207" i="13"/>
  <c r="N16206" i="13"/>
  <c r="J16206" i="13"/>
  <c r="E16206" i="13"/>
  <c r="D16206" i="13"/>
  <c r="C16206" i="13"/>
  <c r="B16206" i="13"/>
  <c r="N16205" i="13"/>
  <c r="J16205" i="13"/>
  <c r="E16205" i="13"/>
  <c r="D16205" i="13"/>
  <c r="C16205" i="13"/>
  <c r="B16205" i="13"/>
  <c r="N16204" i="13"/>
  <c r="J16204" i="13"/>
  <c r="E16204" i="13"/>
  <c r="D16204" i="13"/>
  <c r="C16204" i="13"/>
  <c r="B16204" i="13"/>
  <c r="N16203" i="13"/>
  <c r="J16203" i="13"/>
  <c r="E16203" i="13"/>
  <c r="D16203" i="13"/>
  <c r="C16203" i="13"/>
  <c r="B16203" i="13"/>
  <c r="N16202" i="13"/>
  <c r="J16202" i="13"/>
  <c r="E16202" i="13"/>
  <c r="D16202" i="13"/>
  <c r="C16202" i="13"/>
  <c r="B16202" i="13"/>
  <c r="N16201" i="13"/>
  <c r="J16201" i="13"/>
  <c r="E16201" i="13"/>
  <c r="D16201" i="13"/>
  <c r="C16201" i="13"/>
  <c r="B16201" i="13"/>
  <c r="N16200" i="13"/>
  <c r="J16200" i="13"/>
  <c r="E16200" i="13"/>
  <c r="D16200" i="13"/>
  <c r="C16200" i="13"/>
  <c r="B16200" i="13"/>
  <c r="N16199" i="13"/>
  <c r="J16199" i="13"/>
  <c r="E16199" i="13"/>
  <c r="D16199" i="13"/>
  <c r="C16199" i="13"/>
  <c r="B16199" i="13"/>
  <c r="N16198" i="13"/>
  <c r="J16198" i="13"/>
  <c r="E16198" i="13"/>
  <c r="D16198" i="13"/>
  <c r="C16198" i="13"/>
  <c r="B16198" i="13"/>
  <c r="N16197" i="13"/>
  <c r="J16197" i="13"/>
  <c r="E16197" i="13"/>
  <c r="D16197" i="13"/>
  <c r="C16197" i="13"/>
  <c r="B16197" i="13"/>
  <c r="N16196" i="13"/>
  <c r="J16196" i="13"/>
  <c r="E16196" i="13"/>
  <c r="D16196" i="13"/>
  <c r="C16196" i="13"/>
  <c r="B16196" i="13"/>
  <c r="N16195" i="13"/>
  <c r="J16195" i="13"/>
  <c r="E16195" i="13"/>
  <c r="D16195" i="13"/>
  <c r="C16195" i="13"/>
  <c r="B16195" i="13"/>
  <c r="N16194" i="13"/>
  <c r="J16194" i="13"/>
  <c r="E16194" i="13"/>
  <c r="D16194" i="13"/>
  <c r="C16194" i="13"/>
  <c r="B16194" i="13"/>
  <c r="N16193" i="13"/>
  <c r="J16193" i="13"/>
  <c r="E16193" i="13"/>
  <c r="D16193" i="13"/>
  <c r="C16193" i="13"/>
  <c r="B16193" i="13"/>
  <c r="N16192" i="13"/>
  <c r="J16192" i="13"/>
  <c r="E16192" i="13"/>
  <c r="D16192" i="13"/>
  <c r="C16192" i="13"/>
  <c r="B16192" i="13"/>
  <c r="N16191" i="13"/>
  <c r="J16191" i="13"/>
  <c r="E16191" i="13"/>
  <c r="D16191" i="13"/>
  <c r="C16191" i="13"/>
  <c r="B16191" i="13"/>
  <c r="N16190" i="13"/>
  <c r="J16190" i="13"/>
  <c r="E16190" i="13"/>
  <c r="D16190" i="13"/>
  <c r="C16190" i="13"/>
  <c r="B16190" i="13"/>
  <c r="N16189" i="13"/>
  <c r="J16189" i="13"/>
  <c r="E16189" i="13"/>
  <c r="D16189" i="13"/>
  <c r="C16189" i="13"/>
  <c r="B16189" i="13"/>
  <c r="N16188" i="13"/>
  <c r="J16188" i="13"/>
  <c r="E16188" i="13"/>
  <c r="D16188" i="13"/>
  <c r="C16188" i="13"/>
  <c r="B16188" i="13"/>
  <c r="N16187" i="13"/>
  <c r="J16187" i="13"/>
  <c r="E16187" i="13"/>
  <c r="D16187" i="13"/>
  <c r="C16187" i="13"/>
  <c r="B16187" i="13"/>
  <c r="N16186" i="13"/>
  <c r="J16186" i="13"/>
  <c r="E16186" i="13"/>
  <c r="D16186" i="13"/>
  <c r="C16186" i="13"/>
  <c r="B16186" i="13"/>
  <c r="N16185" i="13"/>
  <c r="J16185" i="13"/>
  <c r="E16185" i="13"/>
  <c r="D16185" i="13"/>
  <c r="C16185" i="13"/>
  <c r="B16185" i="13"/>
  <c r="N16184" i="13"/>
  <c r="J16184" i="13"/>
  <c r="E16184" i="13"/>
  <c r="D16184" i="13"/>
  <c r="C16184" i="13"/>
  <c r="B16184" i="13"/>
  <c r="N16183" i="13"/>
  <c r="J16183" i="13"/>
  <c r="E16183" i="13"/>
  <c r="D16183" i="13"/>
  <c r="C16183" i="13"/>
  <c r="B16183" i="13"/>
  <c r="N16182" i="13"/>
  <c r="J16182" i="13"/>
  <c r="E16182" i="13"/>
  <c r="D16182" i="13"/>
  <c r="C16182" i="13"/>
  <c r="B16182" i="13"/>
  <c r="N16181" i="13"/>
  <c r="J16181" i="13"/>
  <c r="E16181" i="13"/>
  <c r="D16181" i="13"/>
  <c r="C16181" i="13"/>
  <c r="B16181" i="13"/>
  <c r="N16180" i="13"/>
  <c r="J16180" i="13"/>
  <c r="E16180" i="13"/>
  <c r="D16180" i="13"/>
  <c r="C16180" i="13"/>
  <c r="B16180" i="13"/>
  <c r="N16179" i="13"/>
  <c r="J16179" i="13"/>
  <c r="E16179" i="13"/>
  <c r="D16179" i="13"/>
  <c r="C16179" i="13"/>
  <c r="B16179" i="13"/>
  <c r="N16178" i="13"/>
  <c r="J16178" i="13"/>
  <c r="E16178" i="13"/>
  <c r="D16178" i="13"/>
  <c r="C16178" i="13"/>
  <c r="B16178" i="13"/>
  <c r="N16177" i="13"/>
  <c r="J16177" i="13"/>
  <c r="E16177" i="13"/>
  <c r="D16177" i="13"/>
  <c r="C16177" i="13"/>
  <c r="B16177" i="13"/>
  <c r="N16176" i="13"/>
  <c r="J16176" i="13"/>
  <c r="E16176" i="13"/>
  <c r="D16176" i="13"/>
  <c r="C16176" i="13"/>
  <c r="B16176" i="13"/>
  <c r="N16175" i="13"/>
  <c r="J16175" i="13"/>
  <c r="E16175" i="13"/>
  <c r="D16175" i="13"/>
  <c r="C16175" i="13"/>
  <c r="B16175" i="13"/>
  <c r="N16174" i="13"/>
  <c r="J16174" i="13"/>
  <c r="E16174" i="13"/>
  <c r="D16174" i="13"/>
  <c r="C16174" i="13"/>
  <c r="B16174" i="13"/>
  <c r="N16173" i="13"/>
  <c r="J16173" i="13"/>
  <c r="E16173" i="13"/>
  <c r="D16173" i="13"/>
  <c r="C16173" i="13"/>
  <c r="B16173" i="13"/>
  <c r="N16172" i="13"/>
  <c r="J16172" i="13"/>
  <c r="E16172" i="13"/>
  <c r="D16172" i="13"/>
  <c r="C16172" i="13"/>
  <c r="B16172" i="13"/>
  <c r="N16171" i="13"/>
  <c r="J16171" i="13"/>
  <c r="E16171" i="13"/>
  <c r="D16171" i="13"/>
  <c r="C16171" i="13"/>
  <c r="B16171" i="13"/>
  <c r="N16170" i="13"/>
  <c r="J16170" i="13"/>
  <c r="E16170" i="13"/>
  <c r="D16170" i="13"/>
  <c r="C16170" i="13"/>
  <c r="B16170" i="13"/>
  <c r="N16169" i="13"/>
  <c r="J16169" i="13"/>
  <c r="E16169" i="13"/>
  <c r="D16169" i="13"/>
  <c r="C16169" i="13"/>
  <c r="B16169" i="13"/>
  <c r="N16168" i="13"/>
  <c r="J16168" i="13"/>
  <c r="E16168" i="13"/>
  <c r="D16168" i="13"/>
  <c r="C16168" i="13"/>
  <c r="B16168" i="13"/>
  <c r="N16167" i="13"/>
  <c r="J16167" i="13"/>
  <c r="E16167" i="13"/>
  <c r="D16167" i="13"/>
  <c r="C16167" i="13"/>
  <c r="B16167" i="13"/>
  <c r="N16166" i="13"/>
  <c r="J16166" i="13"/>
  <c r="E16166" i="13"/>
  <c r="D16166" i="13"/>
  <c r="C16166" i="13"/>
  <c r="B16166" i="13"/>
  <c r="N16165" i="13"/>
  <c r="J16165" i="13"/>
  <c r="E16165" i="13"/>
  <c r="D16165" i="13"/>
  <c r="C16165" i="13"/>
  <c r="B16165" i="13"/>
  <c r="N16164" i="13"/>
  <c r="J16164" i="13"/>
  <c r="E16164" i="13"/>
  <c r="D16164" i="13"/>
  <c r="C16164" i="13"/>
  <c r="B16164" i="13"/>
  <c r="N16163" i="13"/>
  <c r="J16163" i="13"/>
  <c r="E16163" i="13"/>
  <c r="D16163" i="13"/>
  <c r="C16163" i="13"/>
  <c r="B16163" i="13"/>
  <c r="N16162" i="13"/>
  <c r="J16162" i="13"/>
  <c r="E16162" i="13"/>
  <c r="D16162" i="13"/>
  <c r="C16162" i="13"/>
  <c r="B16162" i="13"/>
  <c r="N16161" i="13"/>
  <c r="J16161" i="13"/>
  <c r="E16161" i="13"/>
  <c r="D16161" i="13"/>
  <c r="C16161" i="13"/>
  <c r="B16161" i="13"/>
  <c r="N16160" i="13"/>
  <c r="J16160" i="13"/>
  <c r="E16160" i="13"/>
  <c r="D16160" i="13"/>
  <c r="C16160" i="13"/>
  <c r="B16160" i="13"/>
  <c r="N16159" i="13"/>
  <c r="J16159" i="13"/>
  <c r="E16159" i="13"/>
  <c r="D16159" i="13"/>
  <c r="C16159" i="13"/>
  <c r="B16159" i="13"/>
  <c r="N16158" i="13"/>
  <c r="J16158" i="13"/>
  <c r="E16158" i="13"/>
  <c r="D16158" i="13"/>
  <c r="C16158" i="13"/>
  <c r="B16158" i="13"/>
  <c r="N16157" i="13"/>
  <c r="J16157" i="13"/>
  <c r="E16157" i="13"/>
  <c r="D16157" i="13"/>
  <c r="C16157" i="13"/>
  <c r="B16157" i="13"/>
  <c r="N16156" i="13"/>
  <c r="J16156" i="13"/>
  <c r="E16156" i="13"/>
  <c r="D16156" i="13"/>
  <c r="C16156" i="13"/>
  <c r="B16156" i="13"/>
  <c r="N16155" i="13"/>
  <c r="J16155" i="13"/>
  <c r="E16155" i="13"/>
  <c r="D16155" i="13"/>
  <c r="C16155" i="13"/>
  <c r="B16155" i="13"/>
  <c r="N16154" i="13"/>
  <c r="J16154" i="13"/>
  <c r="E16154" i="13"/>
  <c r="D16154" i="13"/>
  <c r="C16154" i="13"/>
  <c r="B16154" i="13"/>
  <c r="N16153" i="13"/>
  <c r="J16153" i="13"/>
  <c r="E16153" i="13"/>
  <c r="D16153" i="13"/>
  <c r="C16153" i="13"/>
  <c r="B16153" i="13"/>
  <c r="N16152" i="13"/>
  <c r="J16152" i="13"/>
  <c r="E16152" i="13"/>
  <c r="D16152" i="13"/>
  <c r="C16152" i="13"/>
  <c r="B16152" i="13"/>
  <c r="N16151" i="13"/>
  <c r="J16151" i="13"/>
  <c r="E16151" i="13"/>
  <c r="D16151" i="13"/>
  <c r="C16151" i="13"/>
  <c r="B16151" i="13"/>
  <c r="N16150" i="13"/>
  <c r="J16150" i="13"/>
  <c r="E16150" i="13"/>
  <c r="D16150" i="13"/>
  <c r="C16150" i="13"/>
  <c r="B16150" i="13"/>
  <c r="N16149" i="13"/>
  <c r="J16149" i="13"/>
  <c r="E16149" i="13"/>
  <c r="D16149" i="13"/>
  <c r="C16149" i="13"/>
  <c r="B16149" i="13"/>
  <c r="N16148" i="13"/>
  <c r="J16148" i="13"/>
  <c r="E16148" i="13"/>
  <c r="D16148" i="13"/>
  <c r="C16148" i="13"/>
  <c r="B16148" i="13"/>
  <c r="N16147" i="13"/>
  <c r="J16147" i="13"/>
  <c r="E16147" i="13"/>
  <c r="D16147" i="13"/>
  <c r="C16147" i="13"/>
  <c r="B16147" i="13"/>
  <c r="N16146" i="13"/>
  <c r="J16146" i="13"/>
  <c r="E16146" i="13"/>
  <c r="D16146" i="13"/>
  <c r="C16146" i="13"/>
  <c r="B16146" i="13"/>
  <c r="N16145" i="13"/>
  <c r="J16145" i="13"/>
  <c r="E16145" i="13"/>
  <c r="D16145" i="13"/>
  <c r="C16145" i="13"/>
  <c r="B16145" i="13"/>
  <c r="N16144" i="13"/>
  <c r="J16144" i="13"/>
  <c r="E16144" i="13"/>
  <c r="D16144" i="13"/>
  <c r="C16144" i="13"/>
  <c r="B16144" i="13"/>
  <c r="N16143" i="13"/>
  <c r="J16143" i="13"/>
  <c r="E16143" i="13"/>
  <c r="D16143" i="13"/>
  <c r="C16143" i="13"/>
  <c r="B16143" i="13"/>
  <c r="N16142" i="13"/>
  <c r="J16142" i="13"/>
  <c r="E16142" i="13"/>
  <c r="D16142" i="13"/>
  <c r="C16142" i="13"/>
  <c r="B16142" i="13"/>
  <c r="N16141" i="13"/>
  <c r="J16141" i="13"/>
  <c r="E16141" i="13"/>
  <c r="D16141" i="13"/>
  <c r="C16141" i="13"/>
  <c r="B16141" i="13"/>
  <c r="N16140" i="13"/>
  <c r="J16140" i="13"/>
  <c r="E16140" i="13"/>
  <c r="D16140" i="13"/>
  <c r="C16140" i="13"/>
  <c r="B16140" i="13"/>
  <c r="N16139" i="13"/>
  <c r="J16139" i="13"/>
  <c r="E16139" i="13"/>
  <c r="D16139" i="13"/>
  <c r="C16139" i="13"/>
  <c r="B16139" i="13"/>
  <c r="N16138" i="13"/>
  <c r="J16138" i="13"/>
  <c r="E16138" i="13"/>
  <c r="D16138" i="13"/>
  <c r="C16138" i="13"/>
  <c r="B16138" i="13"/>
  <c r="N16137" i="13"/>
  <c r="J16137" i="13"/>
  <c r="E16137" i="13"/>
  <c r="D16137" i="13"/>
  <c r="C16137" i="13"/>
  <c r="B16137" i="13"/>
  <c r="N16136" i="13"/>
  <c r="J16136" i="13"/>
  <c r="E16136" i="13"/>
  <c r="D16136" i="13"/>
  <c r="C16136" i="13"/>
  <c r="B16136" i="13"/>
  <c r="N16135" i="13"/>
  <c r="J16135" i="13"/>
  <c r="E16135" i="13"/>
  <c r="D16135" i="13"/>
  <c r="C16135" i="13"/>
  <c r="B16135" i="13"/>
  <c r="N16134" i="13"/>
  <c r="J16134" i="13"/>
  <c r="E16134" i="13"/>
  <c r="D16134" i="13"/>
  <c r="C16134" i="13"/>
  <c r="B16134" i="13"/>
  <c r="N16133" i="13"/>
  <c r="J16133" i="13"/>
  <c r="E16133" i="13"/>
  <c r="D16133" i="13"/>
  <c r="C16133" i="13"/>
  <c r="B16133" i="13"/>
  <c r="N16132" i="13"/>
  <c r="J16132" i="13"/>
  <c r="E16132" i="13"/>
  <c r="D16132" i="13"/>
  <c r="C16132" i="13"/>
  <c r="B16132" i="13"/>
  <c r="N16131" i="13"/>
  <c r="J16131" i="13"/>
  <c r="E16131" i="13"/>
  <c r="D16131" i="13"/>
  <c r="C16131" i="13"/>
  <c r="B16131" i="13"/>
  <c r="N16130" i="13"/>
  <c r="J16130" i="13"/>
  <c r="E16130" i="13"/>
  <c r="D16130" i="13"/>
  <c r="C16130" i="13"/>
  <c r="B16130" i="13"/>
  <c r="N16129" i="13"/>
  <c r="J16129" i="13"/>
  <c r="E16129" i="13"/>
  <c r="D16129" i="13"/>
  <c r="C16129" i="13"/>
  <c r="B16129" i="13"/>
  <c r="N16128" i="13"/>
  <c r="J16128" i="13"/>
  <c r="E16128" i="13"/>
  <c r="D16128" i="13"/>
  <c r="C16128" i="13"/>
  <c r="B16128" i="13"/>
  <c r="N16127" i="13"/>
  <c r="J16127" i="13"/>
  <c r="E16127" i="13"/>
  <c r="D16127" i="13"/>
  <c r="C16127" i="13"/>
  <c r="B16127" i="13"/>
  <c r="N16126" i="13"/>
  <c r="J16126" i="13"/>
  <c r="E16126" i="13"/>
  <c r="D16126" i="13"/>
  <c r="C16126" i="13"/>
  <c r="B16126" i="13"/>
  <c r="N16125" i="13"/>
  <c r="J16125" i="13"/>
  <c r="E16125" i="13"/>
  <c r="D16125" i="13"/>
  <c r="C16125" i="13"/>
  <c r="B16125" i="13"/>
  <c r="N16124" i="13"/>
  <c r="J16124" i="13"/>
  <c r="E16124" i="13"/>
  <c r="D16124" i="13"/>
  <c r="C16124" i="13"/>
  <c r="B16124" i="13"/>
  <c r="N16123" i="13"/>
  <c r="J16123" i="13"/>
  <c r="E16123" i="13"/>
  <c r="D16123" i="13"/>
  <c r="C16123" i="13"/>
  <c r="B16123" i="13"/>
  <c r="N16122" i="13"/>
  <c r="J16122" i="13"/>
  <c r="E16122" i="13"/>
  <c r="D16122" i="13"/>
  <c r="C16122" i="13"/>
  <c r="B16122" i="13"/>
  <c r="N16121" i="13"/>
  <c r="J16121" i="13"/>
  <c r="E16121" i="13"/>
  <c r="D16121" i="13"/>
  <c r="C16121" i="13"/>
  <c r="B16121" i="13"/>
  <c r="N16120" i="13"/>
  <c r="J16120" i="13"/>
  <c r="E16120" i="13"/>
  <c r="D16120" i="13"/>
  <c r="C16120" i="13"/>
  <c r="B16120" i="13"/>
  <c r="N16119" i="13"/>
  <c r="J16119" i="13"/>
  <c r="E16119" i="13"/>
  <c r="D16119" i="13"/>
  <c r="C16119" i="13"/>
  <c r="B16119" i="13"/>
  <c r="N16118" i="13"/>
  <c r="J16118" i="13"/>
  <c r="E16118" i="13"/>
  <c r="D16118" i="13"/>
  <c r="C16118" i="13"/>
  <c r="B16118" i="13"/>
  <c r="N16117" i="13"/>
  <c r="J16117" i="13"/>
  <c r="E16117" i="13"/>
  <c r="D16117" i="13"/>
  <c r="C16117" i="13"/>
  <c r="B16117" i="13"/>
  <c r="N16116" i="13"/>
  <c r="J16116" i="13"/>
  <c r="E16116" i="13"/>
  <c r="D16116" i="13"/>
  <c r="C16116" i="13"/>
  <c r="B16116" i="13"/>
  <c r="N16115" i="13"/>
  <c r="J16115" i="13"/>
  <c r="E16115" i="13"/>
  <c r="D16115" i="13"/>
  <c r="C16115" i="13"/>
  <c r="B16115" i="13"/>
  <c r="N16114" i="13"/>
  <c r="J16114" i="13"/>
  <c r="E16114" i="13"/>
  <c r="D16114" i="13"/>
  <c r="C16114" i="13"/>
  <c r="B16114" i="13"/>
  <c r="N16113" i="13"/>
  <c r="J16113" i="13"/>
  <c r="E16113" i="13"/>
  <c r="D16113" i="13"/>
  <c r="C16113" i="13"/>
  <c r="B16113" i="13"/>
  <c r="N16112" i="13"/>
  <c r="J16112" i="13"/>
  <c r="E16112" i="13"/>
  <c r="D16112" i="13"/>
  <c r="C16112" i="13"/>
  <c r="B16112" i="13"/>
  <c r="N16111" i="13"/>
  <c r="J16111" i="13"/>
  <c r="E16111" i="13"/>
  <c r="D16111" i="13"/>
  <c r="C16111" i="13"/>
  <c r="B16111" i="13"/>
  <c r="N16110" i="13"/>
  <c r="J16110" i="13"/>
  <c r="E16110" i="13"/>
  <c r="D16110" i="13"/>
  <c r="C16110" i="13"/>
  <c r="B16110" i="13"/>
  <c r="N16109" i="13"/>
  <c r="J16109" i="13"/>
  <c r="E16109" i="13"/>
  <c r="D16109" i="13"/>
  <c r="C16109" i="13"/>
  <c r="B16109" i="13"/>
  <c r="N16108" i="13"/>
  <c r="J16108" i="13"/>
  <c r="E16108" i="13"/>
  <c r="D16108" i="13"/>
  <c r="C16108" i="13"/>
  <c r="B16108" i="13"/>
  <c r="N16107" i="13"/>
  <c r="J16107" i="13"/>
  <c r="E16107" i="13"/>
  <c r="D16107" i="13"/>
  <c r="C16107" i="13"/>
  <c r="B16107" i="13"/>
  <c r="N16106" i="13"/>
  <c r="J16106" i="13"/>
  <c r="E16106" i="13"/>
  <c r="D16106" i="13"/>
  <c r="C16106" i="13"/>
  <c r="B16106" i="13"/>
  <c r="N16105" i="13"/>
  <c r="J16105" i="13"/>
  <c r="E16105" i="13"/>
  <c r="D16105" i="13"/>
  <c r="C16105" i="13"/>
  <c r="B16105" i="13"/>
  <c r="N16104" i="13"/>
  <c r="J16104" i="13"/>
  <c r="E16104" i="13"/>
  <c r="D16104" i="13"/>
  <c r="C16104" i="13"/>
  <c r="B16104" i="13"/>
  <c r="N16103" i="13"/>
  <c r="J16103" i="13"/>
  <c r="E16103" i="13"/>
  <c r="D16103" i="13"/>
  <c r="C16103" i="13"/>
  <c r="B16103" i="13"/>
  <c r="N16102" i="13"/>
  <c r="J16102" i="13"/>
  <c r="E16102" i="13"/>
  <c r="D16102" i="13"/>
  <c r="C16102" i="13"/>
  <c r="B16102" i="13"/>
  <c r="N16101" i="13"/>
  <c r="J16101" i="13"/>
  <c r="E16101" i="13"/>
  <c r="D16101" i="13"/>
  <c r="C16101" i="13"/>
  <c r="B16101" i="13"/>
  <c r="N16100" i="13"/>
  <c r="J16100" i="13"/>
  <c r="E16100" i="13"/>
  <c r="D16100" i="13"/>
  <c r="C16100" i="13"/>
  <c r="B16100" i="13"/>
  <c r="N16099" i="13"/>
  <c r="J16099" i="13"/>
  <c r="E16099" i="13"/>
  <c r="D16099" i="13"/>
  <c r="C16099" i="13"/>
  <c r="B16099" i="13"/>
  <c r="N16098" i="13"/>
  <c r="J16098" i="13"/>
  <c r="E16098" i="13"/>
  <c r="D16098" i="13"/>
  <c r="C16098" i="13"/>
  <c r="B16098" i="13"/>
  <c r="N16097" i="13"/>
  <c r="J16097" i="13"/>
  <c r="E16097" i="13"/>
  <c r="D16097" i="13"/>
  <c r="C16097" i="13"/>
  <c r="B16097" i="13"/>
  <c r="N16096" i="13"/>
  <c r="J16096" i="13"/>
  <c r="E16096" i="13"/>
  <c r="D16096" i="13"/>
  <c r="C16096" i="13"/>
  <c r="B16096" i="13"/>
  <c r="N16095" i="13"/>
  <c r="J16095" i="13"/>
  <c r="E16095" i="13"/>
  <c r="D16095" i="13"/>
  <c r="C16095" i="13"/>
  <c r="B16095" i="13"/>
  <c r="N16094" i="13"/>
  <c r="J16094" i="13"/>
  <c r="E16094" i="13"/>
  <c r="D16094" i="13"/>
  <c r="C16094" i="13"/>
  <c r="B16094" i="13"/>
  <c r="N16093" i="13"/>
  <c r="J16093" i="13"/>
  <c r="E16093" i="13"/>
  <c r="D16093" i="13"/>
  <c r="C16093" i="13"/>
  <c r="B16093" i="13"/>
  <c r="N16092" i="13"/>
  <c r="J16092" i="13"/>
  <c r="E16092" i="13"/>
  <c r="D16092" i="13"/>
  <c r="C16092" i="13"/>
  <c r="B16092" i="13"/>
  <c r="N16091" i="13"/>
  <c r="J16091" i="13"/>
  <c r="E16091" i="13"/>
  <c r="D16091" i="13"/>
  <c r="C16091" i="13"/>
  <c r="B16091" i="13"/>
  <c r="N16090" i="13"/>
  <c r="J16090" i="13"/>
  <c r="E16090" i="13"/>
  <c r="D16090" i="13"/>
  <c r="C16090" i="13"/>
  <c r="B16090" i="13"/>
  <c r="N16089" i="13"/>
  <c r="J16089" i="13"/>
  <c r="E16089" i="13"/>
  <c r="D16089" i="13"/>
  <c r="C16089" i="13"/>
  <c r="B16089" i="13"/>
  <c r="N16088" i="13"/>
  <c r="J16088" i="13"/>
  <c r="E16088" i="13"/>
  <c r="D16088" i="13"/>
  <c r="C16088" i="13"/>
  <c r="B16088" i="13"/>
  <c r="N16087" i="13"/>
  <c r="J16087" i="13"/>
  <c r="E16087" i="13"/>
  <c r="D16087" i="13"/>
  <c r="C16087" i="13"/>
  <c r="B16087" i="13"/>
  <c r="N16086" i="13"/>
  <c r="J16086" i="13"/>
  <c r="E16086" i="13"/>
  <c r="D16086" i="13"/>
  <c r="C16086" i="13"/>
  <c r="B16086" i="13"/>
  <c r="N16085" i="13"/>
  <c r="J16085" i="13"/>
  <c r="E16085" i="13"/>
  <c r="D16085" i="13"/>
  <c r="C16085" i="13"/>
  <c r="B16085" i="13"/>
  <c r="N16084" i="13"/>
  <c r="J16084" i="13"/>
  <c r="E16084" i="13"/>
  <c r="D16084" i="13"/>
  <c r="C16084" i="13"/>
  <c r="B16084" i="13"/>
  <c r="N16083" i="13"/>
  <c r="J16083" i="13"/>
  <c r="E16083" i="13"/>
  <c r="D16083" i="13"/>
  <c r="C16083" i="13"/>
  <c r="B16083" i="13"/>
  <c r="N16082" i="13"/>
  <c r="J16082" i="13"/>
  <c r="E16082" i="13"/>
  <c r="D16082" i="13"/>
  <c r="C16082" i="13"/>
  <c r="B16082" i="13"/>
  <c r="N16081" i="13"/>
  <c r="J16081" i="13"/>
  <c r="E16081" i="13"/>
  <c r="D16081" i="13"/>
  <c r="C16081" i="13"/>
  <c r="B16081" i="13"/>
  <c r="N16080" i="13"/>
  <c r="J16080" i="13"/>
  <c r="E16080" i="13"/>
  <c r="D16080" i="13"/>
  <c r="C16080" i="13"/>
  <c r="B16080" i="13"/>
  <c r="N16079" i="13"/>
  <c r="J16079" i="13"/>
  <c r="E16079" i="13"/>
  <c r="D16079" i="13"/>
  <c r="C16079" i="13"/>
  <c r="B16079" i="13"/>
  <c r="N16078" i="13"/>
  <c r="J16078" i="13"/>
  <c r="E16078" i="13"/>
  <c r="D16078" i="13"/>
  <c r="C16078" i="13"/>
  <c r="B16078" i="13"/>
  <c r="N16077" i="13"/>
  <c r="J16077" i="13"/>
  <c r="E16077" i="13"/>
  <c r="D16077" i="13"/>
  <c r="C16077" i="13"/>
  <c r="B16077" i="13"/>
  <c r="N16076" i="13"/>
  <c r="J16076" i="13"/>
  <c r="E16076" i="13"/>
  <c r="D16076" i="13"/>
  <c r="C16076" i="13"/>
  <c r="B16076" i="13"/>
  <c r="N16075" i="13"/>
  <c r="J16075" i="13"/>
  <c r="E16075" i="13"/>
  <c r="D16075" i="13"/>
  <c r="C16075" i="13"/>
  <c r="B16075" i="13"/>
  <c r="N16074" i="13"/>
  <c r="J16074" i="13"/>
  <c r="E16074" i="13"/>
  <c r="D16074" i="13"/>
  <c r="C16074" i="13"/>
  <c r="B16074" i="13"/>
  <c r="N16073" i="13"/>
  <c r="J16073" i="13"/>
  <c r="E16073" i="13"/>
  <c r="D16073" i="13"/>
  <c r="C16073" i="13"/>
  <c r="B16073" i="13"/>
  <c r="N16072" i="13"/>
  <c r="J16072" i="13"/>
  <c r="E16072" i="13"/>
  <c r="D16072" i="13"/>
  <c r="C16072" i="13"/>
  <c r="B16072" i="13"/>
  <c r="N16071" i="13"/>
  <c r="J16071" i="13"/>
  <c r="E16071" i="13"/>
  <c r="D16071" i="13"/>
  <c r="C16071" i="13"/>
  <c r="B16071" i="13"/>
  <c r="N16070" i="13"/>
  <c r="J16070" i="13"/>
  <c r="E16070" i="13"/>
  <c r="D16070" i="13"/>
  <c r="C16070" i="13"/>
  <c r="B16070" i="13"/>
  <c r="N16069" i="13"/>
  <c r="J16069" i="13"/>
  <c r="E16069" i="13"/>
  <c r="D16069" i="13"/>
  <c r="C16069" i="13"/>
  <c r="B16069" i="13"/>
  <c r="N16068" i="13"/>
  <c r="J16068" i="13"/>
  <c r="E16068" i="13"/>
  <c r="D16068" i="13"/>
  <c r="C16068" i="13"/>
  <c r="B16068" i="13"/>
  <c r="N16067" i="13"/>
  <c r="J16067" i="13"/>
  <c r="E16067" i="13"/>
  <c r="D16067" i="13"/>
  <c r="C16067" i="13"/>
  <c r="B16067" i="13"/>
  <c r="N16066" i="13"/>
  <c r="J16066" i="13"/>
  <c r="E16066" i="13"/>
  <c r="D16066" i="13"/>
  <c r="C16066" i="13"/>
  <c r="B16066" i="13"/>
  <c r="N16065" i="13"/>
  <c r="J16065" i="13"/>
  <c r="E16065" i="13"/>
  <c r="D16065" i="13"/>
  <c r="C16065" i="13"/>
  <c r="B16065" i="13"/>
  <c r="N16064" i="13"/>
  <c r="J16064" i="13"/>
  <c r="E16064" i="13"/>
  <c r="D16064" i="13"/>
  <c r="C16064" i="13"/>
  <c r="B16064" i="13"/>
  <c r="N16063" i="13"/>
  <c r="J16063" i="13"/>
  <c r="E16063" i="13"/>
  <c r="D16063" i="13"/>
  <c r="C16063" i="13"/>
  <c r="B16063" i="13"/>
  <c r="N16062" i="13"/>
  <c r="J16062" i="13"/>
  <c r="E16062" i="13"/>
  <c r="D16062" i="13"/>
  <c r="C16062" i="13"/>
  <c r="B16062" i="13"/>
  <c r="N16061" i="13"/>
  <c r="J16061" i="13"/>
  <c r="E16061" i="13"/>
  <c r="D16061" i="13"/>
  <c r="C16061" i="13"/>
  <c r="B16061" i="13"/>
  <c r="N16060" i="13"/>
  <c r="J16060" i="13"/>
  <c r="E16060" i="13"/>
  <c r="D16060" i="13"/>
  <c r="C16060" i="13"/>
  <c r="B16060" i="13"/>
  <c r="N16059" i="13"/>
  <c r="J16059" i="13"/>
  <c r="E16059" i="13"/>
  <c r="D16059" i="13"/>
  <c r="C16059" i="13"/>
  <c r="B16059" i="13"/>
  <c r="N16058" i="13"/>
  <c r="J16058" i="13"/>
  <c r="E16058" i="13"/>
  <c r="D16058" i="13"/>
  <c r="C16058" i="13"/>
  <c r="B16058" i="13"/>
  <c r="N16057" i="13"/>
  <c r="J16057" i="13"/>
  <c r="E16057" i="13"/>
  <c r="D16057" i="13"/>
  <c r="C16057" i="13"/>
  <c r="B16057" i="13"/>
  <c r="N16056" i="13"/>
  <c r="J16056" i="13"/>
  <c r="E16056" i="13"/>
  <c r="D16056" i="13"/>
  <c r="C16056" i="13"/>
  <c r="B16056" i="13"/>
  <c r="N16055" i="13"/>
  <c r="J16055" i="13"/>
  <c r="E16055" i="13"/>
  <c r="D16055" i="13"/>
  <c r="C16055" i="13"/>
  <c r="B16055" i="13"/>
  <c r="N16054" i="13"/>
  <c r="J16054" i="13"/>
  <c r="E16054" i="13"/>
  <c r="D16054" i="13"/>
  <c r="C16054" i="13"/>
  <c r="B16054" i="13"/>
  <c r="N16053" i="13"/>
  <c r="J16053" i="13"/>
  <c r="E16053" i="13"/>
  <c r="D16053" i="13"/>
  <c r="C16053" i="13"/>
  <c r="B16053" i="13"/>
  <c r="N16052" i="13"/>
  <c r="J16052" i="13"/>
  <c r="E16052" i="13"/>
  <c r="D16052" i="13"/>
  <c r="C16052" i="13"/>
  <c r="B16052" i="13"/>
  <c r="N16051" i="13"/>
  <c r="J16051" i="13"/>
  <c r="E16051" i="13"/>
  <c r="D16051" i="13"/>
  <c r="C16051" i="13"/>
  <c r="B16051" i="13"/>
  <c r="N16050" i="13"/>
  <c r="J16050" i="13"/>
  <c r="E16050" i="13"/>
  <c r="D16050" i="13"/>
  <c r="C16050" i="13"/>
  <c r="B16050" i="13"/>
  <c r="N16049" i="13"/>
  <c r="J16049" i="13"/>
  <c r="E16049" i="13"/>
  <c r="D16049" i="13"/>
  <c r="C16049" i="13"/>
  <c r="B16049" i="13"/>
  <c r="N16048" i="13"/>
  <c r="J16048" i="13"/>
  <c r="E16048" i="13"/>
  <c r="D16048" i="13"/>
  <c r="C16048" i="13"/>
  <c r="B16048" i="13"/>
  <c r="N16047" i="13"/>
  <c r="J16047" i="13"/>
  <c r="E16047" i="13"/>
  <c r="D16047" i="13"/>
  <c r="C16047" i="13"/>
  <c r="B16047" i="13"/>
  <c r="N16046" i="13"/>
  <c r="J16046" i="13"/>
  <c r="E16046" i="13"/>
  <c r="D16046" i="13"/>
  <c r="C16046" i="13"/>
  <c r="B16046" i="13"/>
  <c r="N16045" i="13"/>
  <c r="J16045" i="13"/>
  <c r="E16045" i="13"/>
  <c r="D16045" i="13"/>
  <c r="C16045" i="13"/>
  <c r="B16045" i="13"/>
  <c r="N16044" i="13"/>
  <c r="J16044" i="13"/>
  <c r="E16044" i="13"/>
  <c r="D16044" i="13"/>
  <c r="C16044" i="13"/>
  <c r="B16044" i="13"/>
  <c r="N16043" i="13"/>
  <c r="J16043" i="13"/>
  <c r="E16043" i="13"/>
  <c r="D16043" i="13"/>
  <c r="C16043" i="13"/>
  <c r="B16043" i="13"/>
  <c r="N16042" i="13"/>
  <c r="J16042" i="13"/>
  <c r="E16042" i="13"/>
  <c r="D16042" i="13"/>
  <c r="C16042" i="13"/>
  <c r="B16042" i="13"/>
  <c r="N16041" i="13"/>
  <c r="J16041" i="13"/>
  <c r="E16041" i="13"/>
  <c r="D16041" i="13"/>
  <c r="C16041" i="13"/>
  <c r="B16041" i="13"/>
  <c r="N16040" i="13"/>
  <c r="J16040" i="13"/>
  <c r="E16040" i="13"/>
  <c r="D16040" i="13"/>
  <c r="C16040" i="13"/>
  <c r="B16040" i="13"/>
  <c r="N16039" i="13"/>
  <c r="J16039" i="13"/>
  <c r="E16039" i="13"/>
  <c r="D16039" i="13"/>
  <c r="C16039" i="13"/>
  <c r="B16039" i="13"/>
  <c r="N16038" i="13"/>
  <c r="J16038" i="13"/>
  <c r="E16038" i="13"/>
  <c r="D16038" i="13"/>
  <c r="C16038" i="13"/>
  <c r="B16038" i="13"/>
  <c r="N16037" i="13"/>
  <c r="J16037" i="13"/>
  <c r="E16037" i="13"/>
  <c r="D16037" i="13"/>
  <c r="C16037" i="13"/>
  <c r="B16037" i="13"/>
  <c r="N16036" i="13"/>
  <c r="J16036" i="13"/>
  <c r="E16036" i="13"/>
  <c r="D16036" i="13"/>
  <c r="C16036" i="13"/>
  <c r="B16036" i="13"/>
  <c r="N16035" i="13"/>
  <c r="J16035" i="13"/>
  <c r="E16035" i="13"/>
  <c r="D16035" i="13"/>
  <c r="C16035" i="13"/>
  <c r="B16035" i="13"/>
  <c r="N16034" i="13"/>
  <c r="J16034" i="13"/>
  <c r="E16034" i="13"/>
  <c r="D16034" i="13"/>
  <c r="C16034" i="13"/>
  <c r="B16034" i="13"/>
  <c r="N16033" i="13"/>
  <c r="J16033" i="13"/>
  <c r="E16033" i="13"/>
  <c r="D16033" i="13"/>
  <c r="C16033" i="13"/>
  <c r="B16033" i="13"/>
  <c r="N16032" i="13"/>
  <c r="J16032" i="13"/>
  <c r="E16032" i="13"/>
  <c r="D16032" i="13"/>
  <c r="C16032" i="13"/>
  <c r="B16032" i="13"/>
  <c r="N16031" i="13"/>
  <c r="J16031" i="13"/>
  <c r="E16031" i="13"/>
  <c r="D16031" i="13"/>
  <c r="C16031" i="13"/>
  <c r="B16031" i="13"/>
  <c r="N16030" i="13"/>
  <c r="J16030" i="13"/>
  <c r="E16030" i="13"/>
  <c r="D16030" i="13"/>
  <c r="C16030" i="13"/>
  <c r="B16030" i="13"/>
  <c r="N16029" i="13"/>
  <c r="J16029" i="13"/>
  <c r="E16029" i="13"/>
  <c r="D16029" i="13"/>
  <c r="C16029" i="13"/>
  <c r="B16029" i="13"/>
  <c r="N16028" i="13"/>
  <c r="J16028" i="13"/>
  <c r="E16028" i="13"/>
  <c r="D16028" i="13"/>
  <c r="C16028" i="13"/>
  <c r="B16028" i="13"/>
  <c r="N16027" i="13"/>
  <c r="J16027" i="13"/>
  <c r="E16027" i="13"/>
  <c r="D16027" i="13"/>
  <c r="C16027" i="13"/>
  <c r="B16027" i="13"/>
  <c r="N16026" i="13"/>
  <c r="J16026" i="13"/>
  <c r="E16026" i="13"/>
  <c r="D16026" i="13"/>
  <c r="C16026" i="13"/>
  <c r="B16026" i="13"/>
  <c r="N16025" i="13"/>
  <c r="J16025" i="13"/>
  <c r="E16025" i="13"/>
  <c r="D16025" i="13"/>
  <c r="C16025" i="13"/>
  <c r="B16025" i="13"/>
  <c r="N16024" i="13"/>
  <c r="J16024" i="13"/>
  <c r="E16024" i="13"/>
  <c r="D16024" i="13"/>
  <c r="C16024" i="13"/>
  <c r="B16024" i="13"/>
  <c r="N16023" i="13"/>
  <c r="J16023" i="13"/>
  <c r="E16023" i="13"/>
  <c r="D16023" i="13"/>
  <c r="C16023" i="13"/>
  <c r="B16023" i="13"/>
  <c r="N16022" i="13"/>
  <c r="J16022" i="13"/>
  <c r="E16022" i="13"/>
  <c r="D16022" i="13"/>
  <c r="C16022" i="13"/>
  <c r="B16022" i="13"/>
  <c r="N16021" i="13"/>
  <c r="J16021" i="13"/>
  <c r="E16021" i="13"/>
  <c r="D16021" i="13"/>
  <c r="C16021" i="13"/>
  <c r="B16021" i="13"/>
  <c r="N16020" i="13"/>
  <c r="J16020" i="13"/>
  <c r="E16020" i="13"/>
  <c r="D16020" i="13"/>
  <c r="C16020" i="13"/>
  <c r="B16020" i="13"/>
  <c r="N16019" i="13"/>
  <c r="J16019" i="13"/>
  <c r="E16019" i="13"/>
  <c r="D16019" i="13"/>
  <c r="C16019" i="13"/>
  <c r="B16019" i="13"/>
  <c r="N16018" i="13"/>
  <c r="J16018" i="13"/>
  <c r="E16018" i="13"/>
  <c r="D16018" i="13"/>
  <c r="C16018" i="13"/>
  <c r="B16018" i="13"/>
  <c r="N16017" i="13"/>
  <c r="J16017" i="13"/>
  <c r="E16017" i="13"/>
  <c r="D16017" i="13"/>
  <c r="C16017" i="13"/>
  <c r="B16017" i="13"/>
  <c r="N16016" i="13"/>
  <c r="J16016" i="13"/>
  <c r="E16016" i="13"/>
  <c r="D16016" i="13"/>
  <c r="C16016" i="13"/>
  <c r="B16016" i="13"/>
  <c r="N16015" i="13"/>
  <c r="J16015" i="13"/>
  <c r="E16015" i="13"/>
  <c r="D16015" i="13"/>
  <c r="C16015" i="13"/>
  <c r="B16015" i="13"/>
  <c r="N16014" i="13"/>
  <c r="J16014" i="13"/>
  <c r="E16014" i="13"/>
  <c r="D16014" i="13"/>
  <c r="C16014" i="13"/>
  <c r="B16014" i="13"/>
  <c r="N16013" i="13"/>
  <c r="J16013" i="13"/>
  <c r="E16013" i="13"/>
  <c r="D16013" i="13"/>
  <c r="C16013" i="13"/>
  <c r="B16013" i="13"/>
  <c r="N16012" i="13"/>
  <c r="J16012" i="13"/>
  <c r="E16012" i="13"/>
  <c r="D16012" i="13"/>
  <c r="C16012" i="13"/>
  <c r="B16012" i="13"/>
  <c r="N16011" i="13"/>
  <c r="J16011" i="13"/>
  <c r="E16011" i="13"/>
  <c r="D16011" i="13"/>
  <c r="C16011" i="13"/>
  <c r="B16011" i="13"/>
  <c r="N16010" i="13"/>
  <c r="J16010" i="13"/>
  <c r="E16010" i="13"/>
  <c r="D16010" i="13"/>
  <c r="C16010" i="13"/>
  <c r="B16010" i="13"/>
  <c r="N16009" i="13"/>
  <c r="J16009" i="13"/>
  <c r="E16009" i="13"/>
  <c r="D16009" i="13"/>
  <c r="C16009" i="13"/>
  <c r="B16009" i="13"/>
  <c r="N16008" i="13"/>
  <c r="J16008" i="13"/>
  <c r="E16008" i="13"/>
  <c r="D16008" i="13"/>
  <c r="C16008" i="13"/>
  <c r="B16008" i="13"/>
  <c r="N16007" i="13"/>
  <c r="J16007" i="13"/>
  <c r="E16007" i="13"/>
  <c r="D16007" i="13"/>
  <c r="C16007" i="13"/>
  <c r="B16007" i="13"/>
  <c r="N16006" i="13"/>
  <c r="J16006" i="13"/>
  <c r="E16006" i="13"/>
  <c r="D16006" i="13"/>
  <c r="C16006" i="13"/>
  <c r="B16006" i="13"/>
  <c r="N16005" i="13"/>
  <c r="J16005" i="13"/>
  <c r="E16005" i="13"/>
  <c r="D16005" i="13"/>
  <c r="C16005" i="13"/>
  <c r="B16005" i="13"/>
  <c r="N16004" i="13"/>
  <c r="J16004" i="13"/>
  <c r="E16004" i="13"/>
  <c r="D16004" i="13"/>
  <c r="C16004" i="13"/>
  <c r="B16004" i="13"/>
  <c r="N16003" i="13"/>
  <c r="J16003" i="13"/>
  <c r="E16003" i="13"/>
  <c r="D16003" i="13"/>
  <c r="C16003" i="13"/>
  <c r="B16003" i="13"/>
  <c r="N16002" i="13"/>
  <c r="J16002" i="13"/>
  <c r="E16002" i="13"/>
  <c r="D16002" i="13"/>
  <c r="C16002" i="13"/>
  <c r="B16002" i="13"/>
  <c r="N16001" i="13"/>
  <c r="J16001" i="13"/>
  <c r="E16001" i="13"/>
  <c r="D16001" i="13"/>
  <c r="C16001" i="13"/>
  <c r="B16001" i="13"/>
  <c r="N16000" i="13"/>
  <c r="J16000" i="13"/>
  <c r="E16000" i="13"/>
  <c r="D16000" i="13"/>
  <c r="C16000" i="13"/>
  <c r="B16000" i="13"/>
  <c r="N15999" i="13"/>
  <c r="J15999" i="13"/>
  <c r="E15999" i="13"/>
  <c r="D15999" i="13"/>
  <c r="C15999" i="13"/>
  <c r="B15999" i="13"/>
  <c r="N15998" i="13"/>
  <c r="J15998" i="13"/>
  <c r="E15998" i="13"/>
  <c r="D15998" i="13"/>
  <c r="C15998" i="13"/>
  <c r="B15998" i="13"/>
  <c r="N15997" i="13"/>
  <c r="J15997" i="13"/>
  <c r="E15997" i="13"/>
  <c r="D15997" i="13"/>
  <c r="C15997" i="13"/>
  <c r="B15997" i="13"/>
  <c r="N15996" i="13"/>
  <c r="J15996" i="13"/>
  <c r="E15996" i="13"/>
  <c r="D15996" i="13"/>
  <c r="C15996" i="13"/>
  <c r="B15996" i="13"/>
  <c r="N15995" i="13"/>
  <c r="J15995" i="13"/>
  <c r="E15995" i="13"/>
  <c r="D15995" i="13"/>
  <c r="C15995" i="13"/>
  <c r="B15995" i="13"/>
  <c r="N15994" i="13"/>
  <c r="J15994" i="13"/>
  <c r="E15994" i="13"/>
  <c r="D15994" i="13"/>
  <c r="C15994" i="13"/>
  <c r="B15994" i="13"/>
  <c r="N15993" i="13"/>
  <c r="J15993" i="13"/>
  <c r="E15993" i="13"/>
  <c r="D15993" i="13"/>
  <c r="C15993" i="13"/>
  <c r="B15993" i="13"/>
  <c r="N15992" i="13"/>
  <c r="J15992" i="13"/>
  <c r="E15992" i="13"/>
  <c r="D15992" i="13"/>
  <c r="C15992" i="13"/>
  <c r="B15992" i="13"/>
  <c r="N15991" i="13"/>
  <c r="J15991" i="13"/>
  <c r="E15991" i="13"/>
  <c r="D15991" i="13"/>
  <c r="C15991" i="13"/>
  <c r="B15991" i="13"/>
  <c r="N15990" i="13"/>
  <c r="J15990" i="13"/>
  <c r="E15990" i="13"/>
  <c r="D15990" i="13"/>
  <c r="C15990" i="13"/>
  <c r="B15990" i="13"/>
  <c r="N15989" i="13"/>
  <c r="J15989" i="13"/>
  <c r="E15989" i="13"/>
  <c r="D15989" i="13"/>
  <c r="C15989" i="13"/>
  <c r="B15989" i="13"/>
  <c r="N15988" i="13"/>
  <c r="J15988" i="13"/>
  <c r="E15988" i="13"/>
  <c r="D15988" i="13"/>
  <c r="C15988" i="13"/>
  <c r="B15988" i="13"/>
  <c r="N15987" i="13"/>
  <c r="J15987" i="13"/>
  <c r="E15987" i="13"/>
  <c r="D15987" i="13"/>
  <c r="C15987" i="13"/>
  <c r="B15987" i="13"/>
  <c r="N15986" i="13"/>
  <c r="J15986" i="13"/>
  <c r="E15986" i="13"/>
  <c r="D15986" i="13"/>
  <c r="C15986" i="13"/>
  <c r="B15986" i="13"/>
  <c r="N15985" i="13"/>
  <c r="J15985" i="13"/>
  <c r="E15985" i="13"/>
  <c r="D15985" i="13"/>
  <c r="C15985" i="13"/>
  <c r="B15985" i="13"/>
  <c r="N15984" i="13"/>
  <c r="J15984" i="13"/>
  <c r="E15984" i="13"/>
  <c r="D15984" i="13"/>
  <c r="C15984" i="13"/>
  <c r="B15984" i="13"/>
  <c r="N15983" i="13"/>
  <c r="J15983" i="13"/>
  <c r="E15983" i="13"/>
  <c r="D15983" i="13"/>
  <c r="C15983" i="13"/>
  <c r="B15983" i="13"/>
  <c r="N15982" i="13"/>
  <c r="J15982" i="13"/>
  <c r="E15982" i="13"/>
  <c r="D15982" i="13"/>
  <c r="C15982" i="13"/>
  <c r="B15982" i="13"/>
  <c r="N15981" i="13"/>
  <c r="J15981" i="13"/>
  <c r="E15981" i="13"/>
  <c r="D15981" i="13"/>
  <c r="C15981" i="13"/>
  <c r="B15981" i="13"/>
  <c r="N15980" i="13"/>
  <c r="J15980" i="13"/>
  <c r="E15980" i="13"/>
  <c r="D15980" i="13"/>
  <c r="C15980" i="13"/>
  <c r="B15980" i="13"/>
  <c r="N15979" i="13"/>
  <c r="J15979" i="13"/>
  <c r="E15979" i="13"/>
  <c r="D15979" i="13"/>
  <c r="C15979" i="13"/>
  <c r="B15979" i="13"/>
  <c r="N15978" i="13"/>
  <c r="J15978" i="13"/>
  <c r="E15978" i="13"/>
  <c r="D15978" i="13"/>
  <c r="C15978" i="13"/>
  <c r="B15978" i="13"/>
  <c r="N15977" i="13"/>
  <c r="J15977" i="13"/>
  <c r="E15977" i="13"/>
  <c r="D15977" i="13"/>
  <c r="C15977" i="13"/>
  <c r="B15977" i="13"/>
  <c r="N15976" i="13"/>
  <c r="J15976" i="13"/>
  <c r="E15976" i="13"/>
  <c r="D15976" i="13"/>
  <c r="C15976" i="13"/>
  <c r="B15976" i="13"/>
  <c r="N15975" i="13"/>
  <c r="J15975" i="13"/>
  <c r="E15975" i="13"/>
  <c r="D15975" i="13"/>
  <c r="C15975" i="13"/>
  <c r="B15975" i="13"/>
  <c r="N15974" i="13"/>
  <c r="J15974" i="13"/>
  <c r="E15974" i="13"/>
  <c r="D15974" i="13"/>
  <c r="C15974" i="13"/>
  <c r="B15974" i="13"/>
  <c r="N15973" i="13"/>
  <c r="J15973" i="13"/>
  <c r="E15973" i="13"/>
  <c r="D15973" i="13"/>
  <c r="C15973" i="13"/>
  <c r="B15973" i="13"/>
  <c r="N15972" i="13"/>
  <c r="J15972" i="13"/>
  <c r="E15972" i="13"/>
  <c r="D15972" i="13"/>
  <c r="C15972" i="13"/>
  <c r="B15972" i="13"/>
  <c r="N15971" i="13"/>
  <c r="J15971" i="13"/>
  <c r="E15971" i="13"/>
  <c r="D15971" i="13"/>
  <c r="C15971" i="13"/>
  <c r="B15971" i="13"/>
  <c r="N15970" i="13"/>
  <c r="J15970" i="13"/>
  <c r="E15970" i="13"/>
  <c r="D15970" i="13"/>
  <c r="C15970" i="13"/>
  <c r="B15970" i="13"/>
  <c r="N15969" i="13"/>
  <c r="J15969" i="13"/>
  <c r="E15969" i="13"/>
  <c r="D15969" i="13"/>
  <c r="C15969" i="13"/>
  <c r="B15969" i="13"/>
  <c r="N15968" i="13"/>
  <c r="J15968" i="13"/>
  <c r="E15968" i="13"/>
  <c r="D15968" i="13"/>
  <c r="C15968" i="13"/>
  <c r="B15968" i="13"/>
  <c r="N15967" i="13"/>
  <c r="J15967" i="13"/>
  <c r="E15967" i="13"/>
  <c r="D15967" i="13"/>
  <c r="C15967" i="13"/>
  <c r="B15967" i="13"/>
  <c r="N15966" i="13"/>
  <c r="J15966" i="13"/>
  <c r="E15966" i="13"/>
  <c r="D15966" i="13"/>
  <c r="C15966" i="13"/>
  <c r="B15966" i="13"/>
  <c r="N15965" i="13"/>
  <c r="J15965" i="13"/>
  <c r="E15965" i="13"/>
  <c r="D15965" i="13"/>
  <c r="C15965" i="13"/>
  <c r="B15965" i="13"/>
  <c r="N15964" i="13"/>
  <c r="J15964" i="13"/>
  <c r="E15964" i="13"/>
  <c r="D15964" i="13"/>
  <c r="C15964" i="13"/>
  <c r="B15964" i="13"/>
  <c r="N15963" i="13"/>
  <c r="J15963" i="13"/>
  <c r="E15963" i="13"/>
  <c r="D15963" i="13"/>
  <c r="C15963" i="13"/>
  <c r="B15963" i="13"/>
  <c r="N15962" i="13"/>
  <c r="J15962" i="13"/>
  <c r="E15962" i="13"/>
  <c r="D15962" i="13"/>
  <c r="C15962" i="13"/>
  <c r="B15962" i="13"/>
  <c r="N15961" i="13"/>
  <c r="J15961" i="13"/>
  <c r="E15961" i="13"/>
  <c r="D15961" i="13"/>
  <c r="C15961" i="13"/>
  <c r="B15961" i="13"/>
  <c r="N15960" i="13"/>
  <c r="J15960" i="13"/>
  <c r="E15960" i="13"/>
  <c r="D15960" i="13"/>
  <c r="C15960" i="13"/>
  <c r="B15960" i="13"/>
  <c r="N15959" i="13"/>
  <c r="J15959" i="13"/>
  <c r="E15959" i="13"/>
  <c r="D15959" i="13"/>
  <c r="C15959" i="13"/>
  <c r="B15959" i="13"/>
  <c r="N15958" i="13"/>
  <c r="J15958" i="13"/>
  <c r="E15958" i="13"/>
  <c r="D15958" i="13"/>
  <c r="C15958" i="13"/>
  <c r="B15958" i="13"/>
  <c r="N15957" i="13"/>
  <c r="J15957" i="13"/>
  <c r="E15957" i="13"/>
  <c r="D15957" i="13"/>
  <c r="C15957" i="13"/>
  <c r="B15957" i="13"/>
  <c r="N15956" i="13"/>
  <c r="J15956" i="13"/>
  <c r="E15956" i="13"/>
  <c r="D15956" i="13"/>
  <c r="C15956" i="13"/>
  <c r="B15956" i="13"/>
  <c r="N15955" i="13"/>
  <c r="J15955" i="13"/>
  <c r="E15955" i="13"/>
  <c r="D15955" i="13"/>
  <c r="C15955" i="13"/>
  <c r="B15955" i="13"/>
  <c r="N15954" i="13"/>
  <c r="J15954" i="13"/>
  <c r="E15954" i="13"/>
  <c r="D15954" i="13"/>
  <c r="C15954" i="13"/>
  <c r="B15954" i="13"/>
  <c r="N15953" i="13"/>
  <c r="J15953" i="13"/>
  <c r="E15953" i="13"/>
  <c r="D15953" i="13"/>
  <c r="C15953" i="13"/>
  <c r="B15953" i="13"/>
  <c r="N15952" i="13"/>
  <c r="J15952" i="13"/>
  <c r="E15952" i="13"/>
  <c r="D15952" i="13"/>
  <c r="C15952" i="13"/>
  <c r="B15952" i="13"/>
  <c r="N15951" i="13"/>
  <c r="J15951" i="13"/>
  <c r="E15951" i="13"/>
  <c r="D15951" i="13"/>
  <c r="C15951" i="13"/>
  <c r="B15951" i="13"/>
  <c r="N15950" i="13"/>
  <c r="J15950" i="13"/>
  <c r="E15950" i="13"/>
  <c r="D15950" i="13"/>
  <c r="C15950" i="13"/>
  <c r="B15950" i="13"/>
  <c r="N15949" i="13"/>
  <c r="J15949" i="13"/>
  <c r="E15949" i="13"/>
  <c r="D15949" i="13"/>
  <c r="C15949" i="13"/>
  <c r="B15949" i="13"/>
  <c r="N15948" i="13"/>
  <c r="J15948" i="13"/>
  <c r="E15948" i="13"/>
  <c r="D15948" i="13"/>
  <c r="C15948" i="13"/>
  <c r="B15948" i="13"/>
  <c r="N15947" i="13"/>
  <c r="J15947" i="13"/>
  <c r="E15947" i="13"/>
  <c r="D15947" i="13"/>
  <c r="C15947" i="13"/>
  <c r="B15947" i="13"/>
  <c r="N15946" i="13"/>
  <c r="J15946" i="13"/>
  <c r="E15946" i="13"/>
  <c r="D15946" i="13"/>
  <c r="C15946" i="13"/>
  <c r="B15946" i="13"/>
  <c r="N15945" i="13"/>
  <c r="J15945" i="13"/>
  <c r="E15945" i="13"/>
  <c r="D15945" i="13"/>
  <c r="C15945" i="13"/>
  <c r="B15945" i="13"/>
  <c r="N15944" i="13"/>
  <c r="J15944" i="13"/>
  <c r="E15944" i="13"/>
  <c r="D15944" i="13"/>
  <c r="C15944" i="13"/>
  <c r="B15944" i="13"/>
  <c r="N15943" i="13"/>
  <c r="J15943" i="13"/>
  <c r="E15943" i="13"/>
  <c r="D15943" i="13"/>
  <c r="C15943" i="13"/>
  <c r="B15943" i="13"/>
  <c r="N15942" i="13"/>
  <c r="J15942" i="13"/>
  <c r="E15942" i="13"/>
  <c r="D15942" i="13"/>
  <c r="C15942" i="13"/>
  <c r="B15942" i="13"/>
  <c r="N15941" i="13"/>
  <c r="J15941" i="13"/>
  <c r="E15941" i="13"/>
  <c r="D15941" i="13"/>
  <c r="C15941" i="13"/>
  <c r="B15941" i="13"/>
  <c r="N15940" i="13"/>
  <c r="J15940" i="13"/>
  <c r="E15940" i="13"/>
  <c r="D15940" i="13"/>
  <c r="C15940" i="13"/>
  <c r="B15940" i="13"/>
  <c r="N15939" i="13"/>
  <c r="J15939" i="13"/>
  <c r="E15939" i="13"/>
  <c r="D15939" i="13"/>
  <c r="C15939" i="13"/>
  <c r="B15939" i="13"/>
  <c r="N15938" i="13"/>
  <c r="J15938" i="13"/>
  <c r="E15938" i="13"/>
  <c r="D15938" i="13"/>
  <c r="C15938" i="13"/>
  <c r="B15938" i="13"/>
  <c r="N15937" i="13"/>
  <c r="J15937" i="13"/>
  <c r="E15937" i="13"/>
  <c r="D15937" i="13"/>
  <c r="C15937" i="13"/>
  <c r="B15937" i="13"/>
  <c r="N15936" i="13"/>
  <c r="J15936" i="13"/>
  <c r="E15936" i="13"/>
  <c r="D15936" i="13"/>
  <c r="C15936" i="13"/>
  <c r="B15936" i="13"/>
  <c r="N15935" i="13"/>
  <c r="J15935" i="13"/>
  <c r="E15935" i="13"/>
  <c r="D15935" i="13"/>
  <c r="C15935" i="13"/>
  <c r="B15935" i="13"/>
  <c r="N15934" i="13"/>
  <c r="J15934" i="13"/>
  <c r="E15934" i="13"/>
  <c r="D15934" i="13"/>
  <c r="C15934" i="13"/>
  <c r="B15934" i="13"/>
  <c r="N15933" i="13"/>
  <c r="J15933" i="13"/>
  <c r="E15933" i="13"/>
  <c r="D15933" i="13"/>
  <c r="C15933" i="13"/>
  <c r="B15933" i="13"/>
  <c r="N15932" i="13"/>
  <c r="J15932" i="13"/>
  <c r="E15932" i="13"/>
  <c r="D15932" i="13"/>
  <c r="C15932" i="13"/>
  <c r="B15932" i="13"/>
  <c r="N15931" i="13"/>
  <c r="J15931" i="13"/>
  <c r="E15931" i="13"/>
  <c r="D15931" i="13"/>
  <c r="C15931" i="13"/>
  <c r="B15931" i="13"/>
  <c r="N15930" i="13"/>
  <c r="J15930" i="13"/>
  <c r="E15930" i="13"/>
  <c r="D15930" i="13"/>
  <c r="C15930" i="13"/>
  <c r="B15930" i="13"/>
  <c r="N15929" i="13"/>
  <c r="J15929" i="13"/>
  <c r="E15929" i="13"/>
  <c r="D15929" i="13"/>
  <c r="C15929" i="13"/>
  <c r="B15929" i="13"/>
  <c r="N15928" i="13"/>
  <c r="J15928" i="13"/>
  <c r="E15928" i="13"/>
  <c r="D15928" i="13"/>
  <c r="C15928" i="13"/>
  <c r="B15928" i="13"/>
  <c r="N15927" i="13"/>
  <c r="J15927" i="13"/>
  <c r="E15927" i="13"/>
  <c r="D15927" i="13"/>
  <c r="C15927" i="13"/>
  <c r="B15927" i="13"/>
  <c r="N15926" i="13"/>
  <c r="J15926" i="13"/>
  <c r="E15926" i="13"/>
  <c r="D15926" i="13"/>
  <c r="C15926" i="13"/>
  <c r="B15926" i="13"/>
  <c r="N15925" i="13"/>
  <c r="J15925" i="13"/>
  <c r="E15925" i="13"/>
  <c r="D15925" i="13"/>
  <c r="C15925" i="13"/>
  <c r="B15925" i="13"/>
  <c r="N15924" i="13"/>
  <c r="J15924" i="13"/>
  <c r="E15924" i="13"/>
  <c r="D15924" i="13"/>
  <c r="C15924" i="13"/>
  <c r="B15924" i="13"/>
  <c r="N15923" i="13"/>
  <c r="J15923" i="13"/>
  <c r="E15923" i="13"/>
  <c r="D15923" i="13"/>
  <c r="C15923" i="13"/>
  <c r="B15923" i="13"/>
  <c r="N15922" i="13"/>
  <c r="J15922" i="13"/>
  <c r="E15922" i="13"/>
  <c r="D15922" i="13"/>
  <c r="C15922" i="13"/>
  <c r="B15922" i="13"/>
  <c r="N15921" i="13"/>
  <c r="J15921" i="13"/>
  <c r="E15921" i="13"/>
  <c r="D15921" i="13"/>
  <c r="C15921" i="13"/>
  <c r="B15921" i="13"/>
  <c r="N15920" i="13"/>
  <c r="J15920" i="13"/>
  <c r="E15920" i="13"/>
  <c r="D15920" i="13"/>
  <c r="C15920" i="13"/>
  <c r="B15920" i="13"/>
  <c r="N15919" i="13"/>
  <c r="J15919" i="13"/>
  <c r="E15919" i="13"/>
  <c r="D15919" i="13"/>
  <c r="C15919" i="13"/>
  <c r="B15919" i="13"/>
  <c r="N15918" i="13"/>
  <c r="J15918" i="13"/>
  <c r="E15918" i="13"/>
  <c r="D15918" i="13"/>
  <c r="C15918" i="13"/>
  <c r="B15918" i="13"/>
  <c r="N15917" i="13"/>
  <c r="J15917" i="13"/>
  <c r="E15917" i="13"/>
  <c r="D15917" i="13"/>
  <c r="C15917" i="13"/>
  <c r="B15917" i="13"/>
  <c r="N15916" i="13"/>
  <c r="J15916" i="13"/>
  <c r="E15916" i="13"/>
  <c r="D15916" i="13"/>
  <c r="C15916" i="13"/>
  <c r="B15916" i="13"/>
  <c r="N15915" i="13"/>
  <c r="J15915" i="13"/>
  <c r="E15915" i="13"/>
  <c r="D15915" i="13"/>
  <c r="C15915" i="13"/>
  <c r="B15915" i="13"/>
  <c r="N15914" i="13"/>
  <c r="J15914" i="13"/>
  <c r="E15914" i="13"/>
  <c r="D15914" i="13"/>
  <c r="C15914" i="13"/>
  <c r="B15914" i="13"/>
  <c r="N15913" i="13"/>
  <c r="J15913" i="13"/>
  <c r="E15913" i="13"/>
  <c r="D15913" i="13"/>
  <c r="C15913" i="13"/>
  <c r="B15913" i="13"/>
  <c r="N15912" i="13"/>
  <c r="J15912" i="13"/>
  <c r="E15912" i="13"/>
  <c r="D15912" i="13"/>
  <c r="C15912" i="13"/>
  <c r="B15912" i="13"/>
  <c r="N15911" i="13"/>
  <c r="J15911" i="13"/>
  <c r="E15911" i="13"/>
  <c r="D15911" i="13"/>
  <c r="C15911" i="13"/>
  <c r="B15911" i="13"/>
  <c r="N15910" i="13"/>
  <c r="J15910" i="13"/>
  <c r="E15910" i="13"/>
  <c r="D15910" i="13"/>
  <c r="C15910" i="13"/>
  <c r="B15910" i="13"/>
  <c r="N15909" i="13"/>
  <c r="J15909" i="13"/>
  <c r="E15909" i="13"/>
  <c r="D15909" i="13"/>
  <c r="C15909" i="13"/>
  <c r="B15909" i="13"/>
  <c r="N15908" i="13"/>
  <c r="J15908" i="13"/>
  <c r="E15908" i="13"/>
  <c r="D15908" i="13"/>
  <c r="C15908" i="13"/>
  <c r="B15908" i="13"/>
  <c r="N15907" i="13"/>
  <c r="J15907" i="13"/>
  <c r="E15907" i="13"/>
  <c r="D15907" i="13"/>
  <c r="C15907" i="13"/>
  <c r="B15907" i="13"/>
  <c r="N15906" i="13"/>
  <c r="J15906" i="13"/>
  <c r="E15906" i="13"/>
  <c r="D15906" i="13"/>
  <c r="C15906" i="13"/>
  <c r="B15906" i="13"/>
  <c r="N15905" i="13"/>
  <c r="J15905" i="13"/>
  <c r="E15905" i="13"/>
  <c r="D15905" i="13"/>
  <c r="C15905" i="13"/>
  <c r="B15905" i="13"/>
  <c r="N15904" i="13"/>
  <c r="J15904" i="13"/>
  <c r="E15904" i="13"/>
  <c r="D15904" i="13"/>
  <c r="C15904" i="13"/>
  <c r="B15904" i="13"/>
  <c r="N15903" i="13"/>
  <c r="J15903" i="13"/>
  <c r="E15903" i="13"/>
  <c r="D15903" i="13"/>
  <c r="C15903" i="13"/>
  <c r="B15903" i="13"/>
  <c r="N15902" i="13"/>
  <c r="J15902" i="13"/>
  <c r="E15902" i="13"/>
  <c r="D15902" i="13"/>
  <c r="C15902" i="13"/>
  <c r="B15902" i="13"/>
  <c r="N15901" i="13"/>
  <c r="J15901" i="13"/>
  <c r="E15901" i="13"/>
  <c r="D15901" i="13"/>
  <c r="C15901" i="13"/>
  <c r="B15901" i="13"/>
  <c r="N15900" i="13"/>
  <c r="J15900" i="13"/>
  <c r="E15900" i="13"/>
  <c r="D15900" i="13"/>
  <c r="C15900" i="13"/>
  <c r="B15900" i="13"/>
  <c r="N15899" i="13"/>
  <c r="J15899" i="13"/>
  <c r="E15899" i="13"/>
  <c r="D15899" i="13"/>
  <c r="C15899" i="13"/>
  <c r="B15899" i="13"/>
  <c r="N15898" i="13"/>
  <c r="J15898" i="13"/>
  <c r="E15898" i="13"/>
  <c r="D15898" i="13"/>
  <c r="C15898" i="13"/>
  <c r="B15898" i="13"/>
  <c r="N15897" i="13"/>
  <c r="J15897" i="13"/>
  <c r="E15897" i="13"/>
  <c r="D15897" i="13"/>
  <c r="C15897" i="13"/>
  <c r="B15897" i="13"/>
  <c r="N15896" i="13"/>
  <c r="J15896" i="13"/>
  <c r="E15896" i="13"/>
  <c r="D15896" i="13"/>
  <c r="C15896" i="13"/>
  <c r="B15896" i="13"/>
  <c r="N15895" i="13"/>
  <c r="J15895" i="13"/>
  <c r="E15895" i="13"/>
  <c r="D15895" i="13"/>
  <c r="C15895" i="13"/>
  <c r="B15895" i="13"/>
  <c r="N15894" i="13"/>
  <c r="J15894" i="13"/>
  <c r="E15894" i="13"/>
  <c r="D15894" i="13"/>
  <c r="C15894" i="13"/>
  <c r="B15894" i="13"/>
  <c r="N15893" i="13"/>
  <c r="J15893" i="13"/>
  <c r="E15893" i="13"/>
  <c r="D15893" i="13"/>
  <c r="C15893" i="13"/>
  <c r="B15893" i="13"/>
  <c r="N15892" i="13"/>
  <c r="J15892" i="13"/>
  <c r="E15892" i="13"/>
  <c r="D15892" i="13"/>
  <c r="C15892" i="13"/>
  <c r="B15892" i="13"/>
  <c r="N15891" i="13"/>
  <c r="J15891" i="13"/>
  <c r="E15891" i="13"/>
  <c r="D15891" i="13"/>
  <c r="C15891" i="13"/>
  <c r="B15891" i="13"/>
  <c r="N15890" i="13"/>
  <c r="J15890" i="13"/>
  <c r="E15890" i="13"/>
  <c r="D15890" i="13"/>
  <c r="C15890" i="13"/>
  <c r="B15890" i="13"/>
  <c r="N15889" i="13"/>
  <c r="J15889" i="13"/>
  <c r="E15889" i="13"/>
  <c r="D15889" i="13"/>
  <c r="C15889" i="13"/>
  <c r="B15889" i="13"/>
  <c r="N15888" i="13"/>
  <c r="J15888" i="13"/>
  <c r="E15888" i="13"/>
  <c r="D15888" i="13"/>
  <c r="C15888" i="13"/>
  <c r="B15888" i="13"/>
  <c r="N15887" i="13"/>
  <c r="J15887" i="13"/>
  <c r="E15887" i="13"/>
  <c r="D15887" i="13"/>
  <c r="C15887" i="13"/>
  <c r="B15887" i="13"/>
  <c r="N15886" i="13"/>
  <c r="J15886" i="13"/>
  <c r="E15886" i="13"/>
  <c r="D15886" i="13"/>
  <c r="C15886" i="13"/>
  <c r="B15886" i="13"/>
  <c r="N15885" i="13"/>
  <c r="J15885" i="13"/>
  <c r="E15885" i="13"/>
  <c r="D15885" i="13"/>
  <c r="C15885" i="13"/>
  <c r="B15885" i="13"/>
  <c r="N15884" i="13"/>
  <c r="J15884" i="13"/>
  <c r="E15884" i="13"/>
  <c r="D15884" i="13"/>
  <c r="C15884" i="13"/>
  <c r="B15884" i="13"/>
  <c r="N15883" i="13"/>
  <c r="J15883" i="13"/>
  <c r="E15883" i="13"/>
  <c r="D15883" i="13"/>
  <c r="C15883" i="13"/>
  <c r="B15883" i="13"/>
  <c r="N15882" i="13"/>
  <c r="J15882" i="13"/>
  <c r="E15882" i="13"/>
  <c r="D15882" i="13"/>
  <c r="C15882" i="13"/>
  <c r="B15882" i="13"/>
  <c r="N15881" i="13"/>
  <c r="J15881" i="13"/>
  <c r="E15881" i="13"/>
  <c r="D15881" i="13"/>
  <c r="C15881" i="13"/>
  <c r="B15881" i="13"/>
  <c r="N15880" i="13"/>
  <c r="J15880" i="13"/>
  <c r="E15880" i="13"/>
  <c r="D15880" i="13"/>
  <c r="C15880" i="13"/>
  <c r="B15880" i="13"/>
  <c r="N15879" i="13"/>
  <c r="J15879" i="13"/>
  <c r="E15879" i="13"/>
  <c r="D15879" i="13"/>
  <c r="C15879" i="13"/>
  <c r="B15879" i="13"/>
  <c r="N15878" i="13"/>
  <c r="J15878" i="13"/>
  <c r="E15878" i="13"/>
  <c r="D15878" i="13"/>
  <c r="C15878" i="13"/>
  <c r="B15878" i="13"/>
  <c r="N15877" i="13"/>
  <c r="J15877" i="13"/>
  <c r="E15877" i="13"/>
  <c r="D15877" i="13"/>
  <c r="C15877" i="13"/>
  <c r="B15877" i="13"/>
  <c r="N15876" i="13"/>
  <c r="J15876" i="13"/>
  <c r="E15876" i="13"/>
  <c r="D15876" i="13"/>
  <c r="C15876" i="13"/>
  <c r="B15876" i="13"/>
  <c r="N15875" i="13"/>
  <c r="J15875" i="13"/>
  <c r="E15875" i="13"/>
  <c r="D15875" i="13"/>
  <c r="C15875" i="13"/>
  <c r="B15875" i="13"/>
  <c r="N15874" i="13"/>
  <c r="J15874" i="13"/>
  <c r="E15874" i="13"/>
  <c r="D15874" i="13"/>
  <c r="C15874" i="13"/>
  <c r="B15874" i="13"/>
  <c r="N15873" i="13"/>
  <c r="J15873" i="13"/>
  <c r="E15873" i="13"/>
  <c r="D15873" i="13"/>
  <c r="C15873" i="13"/>
  <c r="B15873" i="13"/>
  <c r="N15872" i="13"/>
  <c r="J15872" i="13"/>
  <c r="E15872" i="13"/>
  <c r="D15872" i="13"/>
  <c r="C15872" i="13"/>
  <c r="B15872" i="13"/>
  <c r="N15871" i="13"/>
  <c r="J15871" i="13"/>
  <c r="E15871" i="13"/>
  <c r="D15871" i="13"/>
  <c r="C15871" i="13"/>
  <c r="B15871" i="13"/>
  <c r="N15870" i="13"/>
  <c r="J15870" i="13"/>
  <c r="E15870" i="13"/>
  <c r="D15870" i="13"/>
  <c r="C15870" i="13"/>
  <c r="B15870" i="13"/>
  <c r="N15869" i="13"/>
  <c r="J15869" i="13"/>
  <c r="E15869" i="13"/>
  <c r="D15869" i="13"/>
  <c r="C15869" i="13"/>
  <c r="B15869" i="13"/>
  <c r="N15868" i="13"/>
  <c r="J15868" i="13"/>
  <c r="E15868" i="13"/>
  <c r="D15868" i="13"/>
  <c r="C15868" i="13"/>
  <c r="B15868" i="13"/>
  <c r="N15867" i="13"/>
  <c r="J15867" i="13"/>
  <c r="E15867" i="13"/>
  <c r="D15867" i="13"/>
  <c r="C15867" i="13"/>
  <c r="B15867" i="13"/>
  <c r="N15866" i="13"/>
  <c r="J15866" i="13"/>
  <c r="E15866" i="13"/>
  <c r="D15866" i="13"/>
  <c r="C15866" i="13"/>
  <c r="B15866" i="13"/>
  <c r="N15865" i="13"/>
  <c r="J15865" i="13"/>
  <c r="E15865" i="13"/>
  <c r="D15865" i="13"/>
  <c r="C15865" i="13"/>
  <c r="B15865" i="13"/>
  <c r="N15864" i="13"/>
  <c r="J15864" i="13"/>
  <c r="E15864" i="13"/>
  <c r="D15864" i="13"/>
  <c r="C15864" i="13"/>
  <c r="B15864" i="13"/>
  <c r="N15863" i="13"/>
  <c r="J15863" i="13"/>
  <c r="E15863" i="13"/>
  <c r="D15863" i="13"/>
  <c r="C15863" i="13"/>
  <c r="B15863" i="13"/>
  <c r="N15862" i="13"/>
  <c r="J15862" i="13"/>
  <c r="E15862" i="13"/>
  <c r="D15862" i="13"/>
  <c r="C15862" i="13"/>
  <c r="B15862" i="13"/>
  <c r="N15861" i="13"/>
  <c r="J15861" i="13"/>
  <c r="E15861" i="13"/>
  <c r="D15861" i="13"/>
  <c r="C15861" i="13"/>
  <c r="B15861" i="13"/>
  <c r="N15860" i="13"/>
  <c r="J15860" i="13"/>
  <c r="E15860" i="13"/>
  <c r="D15860" i="13"/>
  <c r="C15860" i="13"/>
  <c r="B15860" i="13"/>
  <c r="N15859" i="13"/>
  <c r="J15859" i="13"/>
  <c r="E15859" i="13"/>
  <c r="D15859" i="13"/>
  <c r="C15859" i="13"/>
  <c r="B15859" i="13"/>
  <c r="N15858" i="13"/>
  <c r="J15858" i="13"/>
  <c r="E15858" i="13"/>
  <c r="D15858" i="13"/>
  <c r="C15858" i="13"/>
  <c r="B15858" i="13"/>
  <c r="N15857" i="13"/>
  <c r="J15857" i="13"/>
  <c r="E15857" i="13"/>
  <c r="D15857" i="13"/>
  <c r="C15857" i="13"/>
  <c r="B15857" i="13"/>
  <c r="N15856" i="13"/>
  <c r="J15856" i="13"/>
  <c r="E15856" i="13"/>
  <c r="D15856" i="13"/>
  <c r="C15856" i="13"/>
  <c r="B15856" i="13"/>
  <c r="N15855" i="13"/>
  <c r="J15855" i="13"/>
  <c r="E15855" i="13"/>
  <c r="D15855" i="13"/>
  <c r="C15855" i="13"/>
  <c r="B15855" i="13"/>
  <c r="N15854" i="13"/>
  <c r="J15854" i="13"/>
  <c r="E15854" i="13"/>
  <c r="D15854" i="13"/>
  <c r="C15854" i="13"/>
  <c r="B15854" i="13"/>
  <c r="N15853" i="13"/>
  <c r="J15853" i="13"/>
  <c r="E15853" i="13"/>
  <c r="D15853" i="13"/>
  <c r="C15853" i="13"/>
  <c r="B15853" i="13"/>
  <c r="N15852" i="13"/>
  <c r="J15852" i="13"/>
  <c r="E15852" i="13"/>
  <c r="D15852" i="13"/>
  <c r="C15852" i="13"/>
  <c r="B15852" i="13"/>
  <c r="N15851" i="13"/>
  <c r="J15851" i="13"/>
  <c r="E15851" i="13"/>
  <c r="D15851" i="13"/>
  <c r="C15851" i="13"/>
  <c r="B15851" i="13"/>
  <c r="N15850" i="13"/>
  <c r="J15850" i="13"/>
  <c r="E15850" i="13"/>
  <c r="D15850" i="13"/>
  <c r="C15850" i="13"/>
  <c r="B15850" i="13"/>
  <c r="N15849" i="13"/>
  <c r="J15849" i="13"/>
  <c r="E15849" i="13"/>
  <c r="D15849" i="13"/>
  <c r="C15849" i="13"/>
  <c r="B15849" i="13"/>
  <c r="N15848" i="13"/>
  <c r="J15848" i="13"/>
  <c r="E15848" i="13"/>
  <c r="D15848" i="13"/>
  <c r="C15848" i="13"/>
  <c r="B15848" i="13"/>
  <c r="N15847" i="13"/>
  <c r="J15847" i="13"/>
  <c r="E15847" i="13"/>
  <c r="D15847" i="13"/>
  <c r="C15847" i="13"/>
  <c r="B15847" i="13"/>
  <c r="N15846" i="13"/>
  <c r="J15846" i="13"/>
  <c r="E15846" i="13"/>
  <c r="D15846" i="13"/>
  <c r="C15846" i="13"/>
  <c r="B15846" i="13"/>
  <c r="N15845" i="13"/>
  <c r="J15845" i="13"/>
  <c r="E15845" i="13"/>
  <c r="D15845" i="13"/>
  <c r="C15845" i="13"/>
  <c r="B15845" i="13"/>
  <c r="N15844" i="13"/>
  <c r="J15844" i="13"/>
  <c r="E15844" i="13"/>
  <c r="D15844" i="13"/>
  <c r="C15844" i="13"/>
  <c r="B15844" i="13"/>
  <c r="N15843" i="13"/>
  <c r="J15843" i="13"/>
  <c r="E15843" i="13"/>
  <c r="D15843" i="13"/>
  <c r="C15843" i="13"/>
  <c r="B15843" i="13"/>
  <c r="N15842" i="13"/>
  <c r="J15842" i="13"/>
  <c r="E15842" i="13"/>
  <c r="D15842" i="13"/>
  <c r="C15842" i="13"/>
  <c r="B15842" i="13"/>
  <c r="N15841" i="13"/>
  <c r="J15841" i="13"/>
  <c r="E15841" i="13"/>
  <c r="D15841" i="13"/>
  <c r="C15841" i="13"/>
  <c r="B15841" i="13"/>
  <c r="N15840" i="13"/>
  <c r="J15840" i="13"/>
  <c r="E15840" i="13"/>
  <c r="D15840" i="13"/>
  <c r="C15840" i="13"/>
  <c r="B15840" i="13"/>
  <c r="N15839" i="13"/>
  <c r="J15839" i="13"/>
  <c r="E15839" i="13"/>
  <c r="D15839" i="13"/>
  <c r="C15839" i="13"/>
  <c r="B15839" i="13"/>
  <c r="N15838" i="13"/>
  <c r="J15838" i="13"/>
  <c r="E15838" i="13"/>
  <c r="D15838" i="13"/>
  <c r="C15838" i="13"/>
  <c r="B15838" i="13"/>
  <c r="N15837" i="13"/>
  <c r="J15837" i="13"/>
  <c r="E15837" i="13"/>
  <c r="D15837" i="13"/>
  <c r="C15837" i="13"/>
  <c r="B15837" i="13"/>
  <c r="N15836" i="13"/>
  <c r="J15836" i="13"/>
  <c r="E15836" i="13"/>
  <c r="D15836" i="13"/>
  <c r="C15836" i="13"/>
  <c r="B15836" i="13"/>
  <c r="N15835" i="13"/>
  <c r="J15835" i="13"/>
  <c r="E15835" i="13"/>
  <c r="D15835" i="13"/>
  <c r="C15835" i="13"/>
  <c r="B15835" i="13"/>
  <c r="N15834" i="13"/>
  <c r="J15834" i="13"/>
  <c r="E15834" i="13"/>
  <c r="D15834" i="13"/>
  <c r="C15834" i="13"/>
  <c r="B15834" i="13"/>
  <c r="N15833" i="13"/>
  <c r="J15833" i="13"/>
  <c r="E15833" i="13"/>
  <c r="D15833" i="13"/>
  <c r="C15833" i="13"/>
  <c r="B15833" i="13"/>
  <c r="N15832" i="13"/>
  <c r="J15832" i="13"/>
  <c r="E15832" i="13"/>
  <c r="D15832" i="13"/>
  <c r="C15832" i="13"/>
  <c r="B15832" i="13"/>
  <c r="N15831" i="13"/>
  <c r="J15831" i="13"/>
  <c r="E15831" i="13"/>
  <c r="D15831" i="13"/>
  <c r="C15831" i="13"/>
  <c r="B15831" i="13"/>
  <c r="N15830" i="13"/>
  <c r="J15830" i="13"/>
  <c r="E15830" i="13"/>
  <c r="D15830" i="13"/>
  <c r="C15830" i="13"/>
  <c r="B15830" i="13"/>
  <c r="N15829" i="13"/>
  <c r="J15829" i="13"/>
  <c r="E15829" i="13"/>
  <c r="D15829" i="13"/>
  <c r="C15829" i="13"/>
  <c r="B15829" i="13"/>
  <c r="N15828" i="13"/>
  <c r="J15828" i="13"/>
  <c r="E15828" i="13"/>
  <c r="D15828" i="13"/>
  <c r="C15828" i="13"/>
  <c r="B15828" i="13"/>
  <c r="N15827" i="13"/>
  <c r="J15827" i="13"/>
  <c r="E15827" i="13"/>
  <c r="D15827" i="13"/>
  <c r="C15827" i="13"/>
  <c r="B15827" i="13"/>
  <c r="N15826" i="13"/>
  <c r="J15826" i="13"/>
  <c r="E15826" i="13"/>
  <c r="D15826" i="13"/>
  <c r="C15826" i="13"/>
  <c r="B15826" i="13"/>
  <c r="N15825" i="13"/>
  <c r="J15825" i="13"/>
  <c r="E15825" i="13"/>
  <c r="D15825" i="13"/>
  <c r="C15825" i="13"/>
  <c r="B15825" i="13"/>
  <c r="N15824" i="13"/>
  <c r="J15824" i="13"/>
  <c r="E15824" i="13"/>
  <c r="D15824" i="13"/>
  <c r="C15824" i="13"/>
  <c r="B15824" i="13"/>
  <c r="N15823" i="13"/>
  <c r="J15823" i="13"/>
  <c r="E15823" i="13"/>
  <c r="D15823" i="13"/>
  <c r="C15823" i="13"/>
  <c r="B15823" i="13"/>
  <c r="N15822" i="13"/>
  <c r="J15822" i="13"/>
  <c r="E15822" i="13"/>
  <c r="D15822" i="13"/>
  <c r="C15822" i="13"/>
  <c r="B15822" i="13"/>
  <c r="N15821" i="13"/>
  <c r="J15821" i="13"/>
  <c r="E15821" i="13"/>
  <c r="D15821" i="13"/>
  <c r="C15821" i="13"/>
  <c r="B15821" i="13"/>
  <c r="N15820" i="13"/>
  <c r="J15820" i="13"/>
  <c r="E15820" i="13"/>
  <c r="D15820" i="13"/>
  <c r="C15820" i="13"/>
  <c r="B15820" i="13"/>
  <c r="N15819" i="13"/>
  <c r="J15819" i="13"/>
  <c r="E15819" i="13"/>
  <c r="D15819" i="13"/>
  <c r="C15819" i="13"/>
  <c r="B15819" i="13"/>
  <c r="N15818" i="13"/>
  <c r="J15818" i="13"/>
  <c r="E15818" i="13"/>
  <c r="D15818" i="13"/>
  <c r="C15818" i="13"/>
  <c r="B15818" i="13"/>
  <c r="N15817" i="13"/>
  <c r="J15817" i="13"/>
  <c r="E15817" i="13"/>
  <c r="D15817" i="13"/>
  <c r="C15817" i="13"/>
  <c r="B15817" i="13"/>
  <c r="N15816" i="13"/>
  <c r="J15816" i="13"/>
  <c r="E15816" i="13"/>
  <c r="D15816" i="13"/>
  <c r="C15816" i="13"/>
  <c r="B15816" i="13"/>
  <c r="N15815" i="13"/>
  <c r="J15815" i="13"/>
  <c r="E15815" i="13"/>
  <c r="D15815" i="13"/>
  <c r="C15815" i="13"/>
  <c r="B15815" i="13"/>
  <c r="N15814" i="13"/>
  <c r="J15814" i="13"/>
  <c r="E15814" i="13"/>
  <c r="D15814" i="13"/>
  <c r="C15814" i="13"/>
  <c r="B15814" i="13"/>
  <c r="N15813" i="13"/>
  <c r="J15813" i="13"/>
  <c r="E15813" i="13"/>
  <c r="D15813" i="13"/>
  <c r="C15813" i="13"/>
  <c r="B15813" i="13"/>
  <c r="N15812" i="13"/>
  <c r="J15812" i="13"/>
  <c r="E15812" i="13"/>
  <c r="D15812" i="13"/>
  <c r="C15812" i="13"/>
  <c r="B15812" i="13"/>
  <c r="N15811" i="13"/>
  <c r="J15811" i="13"/>
  <c r="E15811" i="13"/>
  <c r="D15811" i="13"/>
  <c r="C15811" i="13"/>
  <c r="B15811" i="13"/>
  <c r="N15810" i="13"/>
  <c r="J15810" i="13"/>
  <c r="E15810" i="13"/>
  <c r="D15810" i="13"/>
  <c r="C15810" i="13"/>
  <c r="B15810" i="13"/>
  <c r="N15809" i="13"/>
  <c r="J15809" i="13"/>
  <c r="E15809" i="13"/>
  <c r="D15809" i="13"/>
  <c r="C15809" i="13"/>
  <c r="B15809" i="13"/>
  <c r="N15808" i="13"/>
  <c r="J15808" i="13"/>
  <c r="E15808" i="13"/>
  <c r="D15808" i="13"/>
  <c r="C15808" i="13"/>
  <c r="B15808" i="13"/>
  <c r="N15807" i="13"/>
  <c r="J15807" i="13"/>
  <c r="E15807" i="13"/>
  <c r="D15807" i="13"/>
  <c r="C15807" i="13"/>
  <c r="B15807" i="13"/>
  <c r="N15806" i="13"/>
  <c r="J15806" i="13"/>
  <c r="E15806" i="13"/>
  <c r="D15806" i="13"/>
  <c r="C15806" i="13"/>
  <c r="B15806" i="13"/>
  <c r="N15805" i="13"/>
  <c r="J15805" i="13"/>
  <c r="E15805" i="13"/>
  <c r="D15805" i="13"/>
  <c r="C15805" i="13"/>
  <c r="B15805" i="13"/>
  <c r="N15804" i="13"/>
  <c r="J15804" i="13"/>
  <c r="E15804" i="13"/>
  <c r="D15804" i="13"/>
  <c r="C15804" i="13"/>
  <c r="B15804" i="13"/>
  <c r="N15803" i="13"/>
  <c r="J15803" i="13"/>
  <c r="E15803" i="13"/>
  <c r="D15803" i="13"/>
  <c r="C15803" i="13"/>
  <c r="B15803" i="13"/>
  <c r="N15802" i="13"/>
  <c r="J15802" i="13"/>
  <c r="E15802" i="13"/>
  <c r="D15802" i="13"/>
  <c r="C15802" i="13"/>
  <c r="B15802" i="13"/>
  <c r="N15801" i="13"/>
  <c r="J15801" i="13"/>
  <c r="E15801" i="13"/>
  <c r="D15801" i="13"/>
  <c r="C15801" i="13"/>
  <c r="B15801" i="13"/>
  <c r="N15800" i="13"/>
  <c r="J15800" i="13"/>
  <c r="E15800" i="13"/>
  <c r="D15800" i="13"/>
  <c r="C15800" i="13"/>
  <c r="B15800" i="13"/>
  <c r="N15799" i="13"/>
  <c r="J15799" i="13"/>
  <c r="E15799" i="13"/>
  <c r="D15799" i="13"/>
  <c r="C15799" i="13"/>
  <c r="B15799" i="13"/>
  <c r="N15798" i="13"/>
  <c r="J15798" i="13"/>
  <c r="E15798" i="13"/>
  <c r="D15798" i="13"/>
  <c r="C15798" i="13"/>
  <c r="B15798" i="13"/>
  <c r="N15797" i="13"/>
  <c r="J15797" i="13"/>
  <c r="E15797" i="13"/>
  <c r="D15797" i="13"/>
  <c r="C15797" i="13"/>
  <c r="B15797" i="13"/>
  <c r="N15796" i="13"/>
  <c r="J15796" i="13"/>
  <c r="E15796" i="13"/>
  <c r="D15796" i="13"/>
  <c r="C15796" i="13"/>
  <c r="B15796" i="13"/>
  <c r="N15795" i="13"/>
  <c r="J15795" i="13"/>
  <c r="E15795" i="13"/>
  <c r="D15795" i="13"/>
  <c r="C15795" i="13"/>
  <c r="B15795" i="13"/>
  <c r="N15794" i="13"/>
  <c r="J15794" i="13"/>
  <c r="E15794" i="13"/>
  <c r="D15794" i="13"/>
  <c r="C15794" i="13"/>
  <c r="B15794" i="13"/>
  <c r="N15793" i="13"/>
  <c r="J15793" i="13"/>
  <c r="E15793" i="13"/>
  <c r="D15793" i="13"/>
  <c r="C15793" i="13"/>
  <c r="B15793" i="13"/>
  <c r="N15792" i="13"/>
  <c r="J15792" i="13"/>
  <c r="E15792" i="13"/>
  <c r="D15792" i="13"/>
  <c r="C15792" i="13"/>
  <c r="B15792" i="13"/>
  <c r="N15791" i="13"/>
  <c r="J15791" i="13"/>
  <c r="E15791" i="13"/>
  <c r="D15791" i="13"/>
  <c r="C15791" i="13"/>
  <c r="B15791" i="13"/>
  <c r="N15790" i="13"/>
  <c r="J15790" i="13"/>
  <c r="E15790" i="13"/>
  <c r="D15790" i="13"/>
  <c r="C15790" i="13"/>
  <c r="B15790" i="13"/>
  <c r="N15789" i="13"/>
  <c r="J15789" i="13"/>
  <c r="E15789" i="13"/>
  <c r="D15789" i="13"/>
  <c r="C15789" i="13"/>
  <c r="B15789" i="13"/>
  <c r="N15788" i="13"/>
  <c r="J15788" i="13"/>
  <c r="E15788" i="13"/>
  <c r="D15788" i="13"/>
  <c r="C15788" i="13"/>
  <c r="B15788" i="13"/>
  <c r="N15787" i="13"/>
  <c r="J15787" i="13"/>
  <c r="E15787" i="13"/>
  <c r="D15787" i="13"/>
  <c r="C15787" i="13"/>
  <c r="B15787" i="13"/>
  <c r="N15786" i="13"/>
  <c r="J15786" i="13"/>
  <c r="E15786" i="13"/>
  <c r="D15786" i="13"/>
  <c r="C15786" i="13"/>
  <c r="B15786" i="13"/>
  <c r="N15785" i="13"/>
  <c r="J15785" i="13"/>
  <c r="E15785" i="13"/>
  <c r="D15785" i="13"/>
  <c r="C15785" i="13"/>
  <c r="B15785" i="13"/>
  <c r="N15784" i="13"/>
  <c r="J15784" i="13"/>
  <c r="E15784" i="13"/>
  <c r="D15784" i="13"/>
  <c r="C15784" i="13"/>
  <c r="B15784" i="13"/>
  <c r="N15783" i="13"/>
  <c r="J15783" i="13"/>
  <c r="E15783" i="13"/>
  <c r="D15783" i="13"/>
  <c r="C15783" i="13"/>
  <c r="B15783" i="13"/>
  <c r="N15782" i="13"/>
  <c r="J15782" i="13"/>
  <c r="E15782" i="13"/>
  <c r="D15782" i="13"/>
  <c r="C15782" i="13"/>
  <c r="B15782" i="13"/>
  <c r="N15781" i="13"/>
  <c r="J15781" i="13"/>
  <c r="E15781" i="13"/>
  <c r="D15781" i="13"/>
  <c r="C15781" i="13"/>
  <c r="B15781" i="13"/>
  <c r="N15780" i="13"/>
  <c r="J15780" i="13"/>
  <c r="E15780" i="13"/>
  <c r="D15780" i="13"/>
  <c r="C15780" i="13"/>
  <c r="B15780" i="13"/>
  <c r="N15779" i="13"/>
  <c r="J15779" i="13"/>
  <c r="E15779" i="13"/>
  <c r="D15779" i="13"/>
  <c r="C15779" i="13"/>
  <c r="B15779" i="13"/>
  <c r="N15778" i="13"/>
  <c r="J15778" i="13"/>
  <c r="E15778" i="13"/>
  <c r="D15778" i="13"/>
  <c r="C15778" i="13"/>
  <c r="B15778" i="13"/>
  <c r="N15777" i="13"/>
  <c r="J15777" i="13"/>
  <c r="E15777" i="13"/>
  <c r="D15777" i="13"/>
  <c r="C15777" i="13"/>
  <c r="B15777" i="13"/>
  <c r="N15776" i="13"/>
  <c r="J15776" i="13"/>
  <c r="E15776" i="13"/>
  <c r="D15776" i="13"/>
  <c r="C15776" i="13"/>
  <c r="B15776" i="13"/>
  <c r="N15775" i="13"/>
  <c r="J15775" i="13"/>
  <c r="E15775" i="13"/>
  <c r="D15775" i="13"/>
  <c r="C15775" i="13"/>
  <c r="B15775" i="13"/>
  <c r="N15774" i="13"/>
  <c r="J15774" i="13"/>
  <c r="E15774" i="13"/>
  <c r="D15774" i="13"/>
  <c r="C15774" i="13"/>
  <c r="B15774" i="13"/>
  <c r="N15773" i="13"/>
  <c r="J15773" i="13"/>
  <c r="E15773" i="13"/>
  <c r="D15773" i="13"/>
  <c r="C15773" i="13"/>
  <c r="B15773" i="13"/>
  <c r="N15772" i="13"/>
  <c r="J15772" i="13"/>
  <c r="E15772" i="13"/>
  <c r="D15772" i="13"/>
  <c r="C15772" i="13"/>
  <c r="B15772" i="13"/>
  <c r="N15771" i="13"/>
  <c r="J15771" i="13"/>
  <c r="E15771" i="13"/>
  <c r="D15771" i="13"/>
  <c r="C15771" i="13"/>
  <c r="B15771" i="13"/>
  <c r="N15770" i="13"/>
  <c r="J15770" i="13"/>
  <c r="E15770" i="13"/>
  <c r="D15770" i="13"/>
  <c r="C15770" i="13"/>
  <c r="B15770" i="13"/>
  <c r="N15769" i="13"/>
  <c r="J15769" i="13"/>
  <c r="E15769" i="13"/>
  <c r="D15769" i="13"/>
  <c r="C15769" i="13"/>
  <c r="B15769" i="13"/>
  <c r="N15768" i="13"/>
  <c r="J15768" i="13"/>
  <c r="E15768" i="13"/>
  <c r="D15768" i="13"/>
  <c r="C15768" i="13"/>
  <c r="B15768" i="13"/>
  <c r="N15767" i="13"/>
  <c r="J15767" i="13"/>
  <c r="E15767" i="13"/>
  <c r="D15767" i="13"/>
  <c r="C15767" i="13"/>
  <c r="B15767" i="13"/>
  <c r="N15766" i="13"/>
  <c r="J15766" i="13"/>
  <c r="E15766" i="13"/>
  <c r="D15766" i="13"/>
  <c r="C15766" i="13"/>
  <c r="B15766" i="13"/>
  <c r="N15765" i="13"/>
  <c r="J15765" i="13"/>
  <c r="E15765" i="13"/>
  <c r="D15765" i="13"/>
  <c r="C15765" i="13"/>
  <c r="B15765" i="13"/>
  <c r="N15764" i="13"/>
  <c r="J15764" i="13"/>
  <c r="E15764" i="13"/>
  <c r="D15764" i="13"/>
  <c r="C15764" i="13"/>
  <c r="B15764" i="13"/>
  <c r="N15763" i="13"/>
  <c r="J15763" i="13"/>
  <c r="E15763" i="13"/>
  <c r="D15763" i="13"/>
  <c r="C15763" i="13"/>
  <c r="B15763" i="13"/>
  <c r="N15762" i="13"/>
  <c r="J15762" i="13"/>
  <c r="E15762" i="13"/>
  <c r="D15762" i="13"/>
  <c r="C15762" i="13"/>
  <c r="B15762" i="13"/>
  <c r="N15761" i="13"/>
  <c r="J15761" i="13"/>
  <c r="E15761" i="13"/>
  <c r="D15761" i="13"/>
  <c r="C15761" i="13"/>
  <c r="B15761" i="13"/>
  <c r="N15760" i="13"/>
  <c r="J15760" i="13"/>
  <c r="E15760" i="13"/>
  <c r="D15760" i="13"/>
  <c r="C15760" i="13"/>
  <c r="B15760" i="13"/>
  <c r="N15759" i="13"/>
  <c r="J15759" i="13"/>
  <c r="E15759" i="13"/>
  <c r="D15759" i="13"/>
  <c r="C15759" i="13"/>
  <c r="B15759" i="13"/>
  <c r="N15758" i="13"/>
  <c r="J15758" i="13"/>
  <c r="E15758" i="13"/>
  <c r="D15758" i="13"/>
  <c r="C15758" i="13"/>
  <c r="B15758" i="13"/>
  <c r="N15757" i="13"/>
  <c r="J15757" i="13"/>
  <c r="E15757" i="13"/>
  <c r="D15757" i="13"/>
  <c r="C15757" i="13"/>
  <c r="B15757" i="13"/>
  <c r="N15756" i="13"/>
  <c r="J15756" i="13"/>
  <c r="E15756" i="13"/>
  <c r="D15756" i="13"/>
  <c r="C15756" i="13"/>
  <c r="B15756" i="13"/>
  <c r="N15755" i="13"/>
  <c r="J15755" i="13"/>
  <c r="E15755" i="13"/>
  <c r="D15755" i="13"/>
  <c r="C15755" i="13"/>
  <c r="B15755" i="13"/>
  <c r="N15754" i="13"/>
  <c r="J15754" i="13"/>
  <c r="E15754" i="13"/>
  <c r="D15754" i="13"/>
  <c r="C15754" i="13"/>
  <c r="B15754" i="13"/>
  <c r="N15753" i="13"/>
  <c r="J15753" i="13"/>
  <c r="E15753" i="13"/>
  <c r="D15753" i="13"/>
  <c r="C15753" i="13"/>
  <c r="B15753" i="13"/>
  <c r="N15752" i="13"/>
  <c r="J15752" i="13"/>
  <c r="E15752" i="13"/>
  <c r="D15752" i="13"/>
  <c r="C15752" i="13"/>
  <c r="B15752" i="13"/>
  <c r="N15751" i="13"/>
  <c r="J15751" i="13"/>
  <c r="E15751" i="13"/>
  <c r="D15751" i="13"/>
  <c r="C15751" i="13"/>
  <c r="B15751" i="13"/>
  <c r="N15750" i="13"/>
  <c r="J15750" i="13"/>
  <c r="E15750" i="13"/>
  <c r="D15750" i="13"/>
  <c r="C15750" i="13"/>
  <c r="B15750" i="13"/>
  <c r="N15749" i="13"/>
  <c r="J15749" i="13"/>
  <c r="E15749" i="13"/>
  <c r="D15749" i="13"/>
  <c r="C15749" i="13"/>
  <c r="B15749" i="13"/>
  <c r="N15748" i="13"/>
  <c r="J15748" i="13"/>
  <c r="E15748" i="13"/>
  <c r="D15748" i="13"/>
  <c r="C15748" i="13"/>
  <c r="B15748" i="13"/>
  <c r="N15747" i="13"/>
  <c r="J15747" i="13"/>
  <c r="E15747" i="13"/>
  <c r="D15747" i="13"/>
  <c r="C15747" i="13"/>
  <c r="B15747" i="13"/>
  <c r="N15746" i="13"/>
  <c r="J15746" i="13"/>
  <c r="E15746" i="13"/>
  <c r="D15746" i="13"/>
  <c r="C15746" i="13"/>
  <c r="B15746" i="13"/>
  <c r="N15745" i="13"/>
  <c r="J15745" i="13"/>
  <c r="E15745" i="13"/>
  <c r="D15745" i="13"/>
  <c r="C15745" i="13"/>
  <c r="B15745" i="13"/>
  <c r="N15744" i="13"/>
  <c r="J15744" i="13"/>
  <c r="E15744" i="13"/>
  <c r="D15744" i="13"/>
  <c r="C15744" i="13"/>
  <c r="B15744" i="13"/>
  <c r="N15743" i="13"/>
  <c r="J15743" i="13"/>
  <c r="E15743" i="13"/>
  <c r="D15743" i="13"/>
  <c r="C15743" i="13"/>
  <c r="B15743" i="13"/>
  <c r="N15742" i="13"/>
  <c r="J15742" i="13"/>
  <c r="E15742" i="13"/>
  <c r="D15742" i="13"/>
  <c r="C15742" i="13"/>
  <c r="B15742" i="13"/>
  <c r="N15741" i="13"/>
  <c r="J15741" i="13"/>
  <c r="E15741" i="13"/>
  <c r="D15741" i="13"/>
  <c r="C15741" i="13"/>
  <c r="B15741" i="13"/>
  <c r="N15740" i="13"/>
  <c r="J15740" i="13"/>
  <c r="E15740" i="13"/>
  <c r="D15740" i="13"/>
  <c r="C15740" i="13"/>
  <c r="B15740" i="13"/>
  <c r="N15739" i="13"/>
  <c r="J15739" i="13"/>
  <c r="E15739" i="13"/>
  <c r="D15739" i="13"/>
  <c r="C15739" i="13"/>
  <c r="B15739" i="13"/>
  <c r="N15738" i="13"/>
  <c r="J15738" i="13"/>
  <c r="E15738" i="13"/>
  <c r="D15738" i="13"/>
  <c r="C15738" i="13"/>
  <c r="B15738" i="13"/>
  <c r="N15737" i="13"/>
  <c r="J15737" i="13"/>
  <c r="E15737" i="13"/>
  <c r="D15737" i="13"/>
  <c r="C15737" i="13"/>
  <c r="B15737" i="13"/>
  <c r="N15736" i="13"/>
  <c r="J15736" i="13"/>
  <c r="E15736" i="13"/>
  <c r="D15736" i="13"/>
  <c r="C15736" i="13"/>
  <c r="B15736" i="13"/>
  <c r="N15735" i="13"/>
  <c r="J15735" i="13"/>
  <c r="E15735" i="13"/>
  <c r="D15735" i="13"/>
  <c r="C15735" i="13"/>
  <c r="B15735" i="13"/>
  <c r="N15734" i="13"/>
  <c r="J15734" i="13"/>
  <c r="E15734" i="13"/>
  <c r="D15734" i="13"/>
  <c r="C15734" i="13"/>
  <c r="B15734" i="13"/>
  <c r="N15733" i="13"/>
  <c r="J15733" i="13"/>
  <c r="E15733" i="13"/>
  <c r="D15733" i="13"/>
  <c r="C15733" i="13"/>
  <c r="B15733" i="13"/>
  <c r="N15732" i="13"/>
  <c r="J15732" i="13"/>
  <c r="E15732" i="13"/>
  <c r="D15732" i="13"/>
  <c r="C15732" i="13"/>
  <c r="B15732" i="13"/>
  <c r="N15731" i="13"/>
  <c r="J15731" i="13"/>
  <c r="E15731" i="13"/>
  <c r="D15731" i="13"/>
  <c r="C15731" i="13"/>
  <c r="B15731" i="13"/>
  <c r="N15730" i="13"/>
  <c r="J15730" i="13"/>
  <c r="E15730" i="13"/>
  <c r="D15730" i="13"/>
  <c r="C15730" i="13"/>
  <c r="B15730" i="13"/>
  <c r="N15729" i="13"/>
  <c r="J15729" i="13"/>
  <c r="E15729" i="13"/>
  <c r="D15729" i="13"/>
  <c r="C15729" i="13"/>
  <c r="B15729" i="13"/>
  <c r="N15728" i="13"/>
  <c r="J15728" i="13"/>
  <c r="E15728" i="13"/>
  <c r="D15728" i="13"/>
  <c r="C15728" i="13"/>
  <c r="B15728" i="13"/>
  <c r="N15727" i="13"/>
  <c r="J15727" i="13"/>
  <c r="E15727" i="13"/>
  <c r="D15727" i="13"/>
  <c r="C15727" i="13"/>
  <c r="B15727" i="13"/>
  <c r="N15726" i="13"/>
  <c r="J15726" i="13"/>
  <c r="E15726" i="13"/>
  <c r="D15726" i="13"/>
  <c r="C15726" i="13"/>
  <c r="B15726" i="13"/>
  <c r="N15725" i="13"/>
  <c r="J15725" i="13"/>
  <c r="E15725" i="13"/>
  <c r="D15725" i="13"/>
  <c r="C15725" i="13"/>
  <c r="B15725" i="13"/>
  <c r="N15724" i="13"/>
  <c r="J15724" i="13"/>
  <c r="E15724" i="13"/>
  <c r="D15724" i="13"/>
  <c r="C15724" i="13"/>
  <c r="B15724" i="13"/>
  <c r="N15723" i="13"/>
  <c r="J15723" i="13"/>
  <c r="E15723" i="13"/>
  <c r="D15723" i="13"/>
  <c r="C15723" i="13"/>
  <c r="B15723" i="13"/>
  <c r="N15722" i="13"/>
  <c r="J15722" i="13"/>
  <c r="E15722" i="13"/>
  <c r="D15722" i="13"/>
  <c r="C15722" i="13"/>
  <c r="B15722" i="13"/>
  <c r="N15721" i="13"/>
  <c r="J15721" i="13"/>
  <c r="E15721" i="13"/>
  <c r="D15721" i="13"/>
  <c r="C15721" i="13"/>
  <c r="B15721" i="13"/>
  <c r="N15720" i="13"/>
  <c r="J15720" i="13"/>
  <c r="E15720" i="13"/>
  <c r="D15720" i="13"/>
  <c r="C15720" i="13"/>
  <c r="B15720" i="13"/>
  <c r="N15719" i="13"/>
  <c r="J15719" i="13"/>
  <c r="E15719" i="13"/>
  <c r="D15719" i="13"/>
  <c r="C15719" i="13"/>
  <c r="B15719" i="13"/>
  <c r="N15718" i="13"/>
  <c r="J15718" i="13"/>
  <c r="E15718" i="13"/>
  <c r="D15718" i="13"/>
  <c r="C15718" i="13"/>
  <c r="B15718" i="13"/>
  <c r="N15717" i="13"/>
  <c r="J15717" i="13"/>
  <c r="E15717" i="13"/>
  <c r="D15717" i="13"/>
  <c r="C15717" i="13"/>
  <c r="B15717" i="13"/>
  <c r="N15716" i="13"/>
  <c r="J15716" i="13"/>
  <c r="E15716" i="13"/>
  <c r="D15716" i="13"/>
  <c r="C15716" i="13"/>
  <c r="B15716" i="13"/>
  <c r="N15715" i="13"/>
  <c r="J15715" i="13"/>
  <c r="E15715" i="13"/>
  <c r="D15715" i="13"/>
  <c r="C15715" i="13"/>
  <c r="B15715" i="13"/>
  <c r="N15714" i="13"/>
  <c r="J15714" i="13"/>
  <c r="E15714" i="13"/>
  <c r="D15714" i="13"/>
  <c r="C15714" i="13"/>
  <c r="B15714" i="13"/>
  <c r="N15713" i="13"/>
  <c r="J15713" i="13"/>
  <c r="E15713" i="13"/>
  <c r="D15713" i="13"/>
  <c r="C15713" i="13"/>
  <c r="B15713" i="13"/>
  <c r="N15712" i="13"/>
  <c r="J15712" i="13"/>
  <c r="E15712" i="13"/>
  <c r="D15712" i="13"/>
  <c r="C15712" i="13"/>
  <c r="B15712" i="13"/>
  <c r="N15711" i="13"/>
  <c r="J15711" i="13"/>
  <c r="E15711" i="13"/>
  <c r="D15711" i="13"/>
  <c r="C15711" i="13"/>
  <c r="B15711" i="13"/>
  <c r="N15710" i="13"/>
  <c r="J15710" i="13"/>
  <c r="E15710" i="13"/>
  <c r="D15710" i="13"/>
  <c r="C15710" i="13"/>
  <c r="B15710" i="13"/>
  <c r="N15709" i="13"/>
  <c r="J15709" i="13"/>
  <c r="E15709" i="13"/>
  <c r="D15709" i="13"/>
  <c r="C15709" i="13"/>
  <c r="B15709" i="13"/>
  <c r="N15708" i="13"/>
  <c r="J15708" i="13"/>
  <c r="E15708" i="13"/>
  <c r="D15708" i="13"/>
  <c r="C15708" i="13"/>
  <c r="B15708" i="13"/>
  <c r="N15707" i="13"/>
  <c r="J15707" i="13"/>
  <c r="E15707" i="13"/>
  <c r="D15707" i="13"/>
  <c r="C15707" i="13"/>
  <c r="B15707" i="13"/>
  <c r="N15706" i="13"/>
  <c r="J15706" i="13"/>
  <c r="E15706" i="13"/>
  <c r="D15706" i="13"/>
  <c r="C15706" i="13"/>
  <c r="B15706" i="13"/>
  <c r="N15705" i="13"/>
  <c r="J15705" i="13"/>
  <c r="E15705" i="13"/>
  <c r="D15705" i="13"/>
  <c r="C15705" i="13"/>
  <c r="B15705" i="13"/>
  <c r="N15704" i="13"/>
  <c r="J15704" i="13"/>
  <c r="E15704" i="13"/>
  <c r="D15704" i="13"/>
  <c r="C15704" i="13"/>
  <c r="B15704" i="13"/>
  <c r="N15703" i="13"/>
  <c r="J15703" i="13"/>
  <c r="E15703" i="13"/>
  <c r="D15703" i="13"/>
  <c r="C15703" i="13"/>
  <c r="B15703" i="13"/>
  <c r="N15702" i="13"/>
  <c r="J15702" i="13"/>
  <c r="E15702" i="13"/>
  <c r="D15702" i="13"/>
  <c r="C15702" i="13"/>
  <c r="B15702" i="13"/>
  <c r="N15701" i="13"/>
  <c r="J15701" i="13"/>
  <c r="E15701" i="13"/>
  <c r="D15701" i="13"/>
  <c r="C15701" i="13"/>
  <c r="B15701" i="13"/>
  <c r="N15700" i="13"/>
  <c r="J15700" i="13"/>
  <c r="E15700" i="13"/>
  <c r="D15700" i="13"/>
  <c r="C15700" i="13"/>
  <c r="B15700" i="13"/>
  <c r="N15699" i="13"/>
  <c r="J15699" i="13"/>
  <c r="E15699" i="13"/>
  <c r="D15699" i="13"/>
  <c r="C15699" i="13"/>
  <c r="B15699" i="13"/>
  <c r="N15698" i="13"/>
  <c r="J15698" i="13"/>
  <c r="E15698" i="13"/>
  <c r="D15698" i="13"/>
  <c r="C15698" i="13"/>
  <c r="B15698" i="13"/>
  <c r="N15697" i="13"/>
  <c r="J15697" i="13"/>
  <c r="E15697" i="13"/>
  <c r="D15697" i="13"/>
  <c r="C15697" i="13"/>
  <c r="B15697" i="13"/>
  <c r="N15696" i="13"/>
  <c r="J15696" i="13"/>
  <c r="E15696" i="13"/>
  <c r="D15696" i="13"/>
  <c r="C15696" i="13"/>
  <c r="B15696" i="13"/>
  <c r="N15695" i="13"/>
  <c r="J15695" i="13"/>
  <c r="E15695" i="13"/>
  <c r="D15695" i="13"/>
  <c r="C15695" i="13"/>
  <c r="B15695" i="13"/>
  <c r="N15694" i="13"/>
  <c r="J15694" i="13"/>
  <c r="E15694" i="13"/>
  <c r="D15694" i="13"/>
  <c r="C15694" i="13"/>
  <c r="B15694" i="13"/>
  <c r="N15693" i="13"/>
  <c r="J15693" i="13"/>
  <c r="E15693" i="13"/>
  <c r="D15693" i="13"/>
  <c r="C15693" i="13"/>
  <c r="B15693" i="13"/>
  <c r="N15692" i="13"/>
  <c r="J15692" i="13"/>
  <c r="E15692" i="13"/>
  <c r="D15692" i="13"/>
  <c r="C15692" i="13"/>
  <c r="B15692" i="13"/>
  <c r="N15691" i="13"/>
  <c r="J15691" i="13"/>
  <c r="E15691" i="13"/>
  <c r="D15691" i="13"/>
  <c r="C15691" i="13"/>
  <c r="B15691" i="13"/>
  <c r="N15690" i="13"/>
  <c r="J15690" i="13"/>
  <c r="E15690" i="13"/>
  <c r="D15690" i="13"/>
  <c r="C15690" i="13"/>
  <c r="B15690" i="13"/>
  <c r="N15689" i="13"/>
  <c r="J15689" i="13"/>
  <c r="E15689" i="13"/>
  <c r="D15689" i="13"/>
  <c r="C15689" i="13"/>
  <c r="B15689" i="13"/>
  <c r="N15688" i="13"/>
  <c r="J15688" i="13"/>
  <c r="E15688" i="13"/>
  <c r="D15688" i="13"/>
  <c r="C15688" i="13"/>
  <c r="B15688" i="13"/>
  <c r="N15687" i="13"/>
  <c r="J15687" i="13"/>
  <c r="E15687" i="13"/>
  <c r="D15687" i="13"/>
  <c r="C15687" i="13"/>
  <c r="B15687" i="13"/>
  <c r="N15686" i="13"/>
  <c r="J15686" i="13"/>
  <c r="E15686" i="13"/>
  <c r="D15686" i="13"/>
  <c r="C15686" i="13"/>
  <c r="B15686" i="13"/>
  <c r="N15685" i="13"/>
  <c r="J15685" i="13"/>
  <c r="E15685" i="13"/>
  <c r="D15685" i="13"/>
  <c r="C15685" i="13"/>
  <c r="B15685" i="13"/>
  <c r="N15684" i="13"/>
  <c r="J15684" i="13"/>
  <c r="E15684" i="13"/>
  <c r="D15684" i="13"/>
  <c r="C15684" i="13"/>
  <c r="B15684" i="13"/>
  <c r="N15683" i="13"/>
  <c r="J15683" i="13"/>
  <c r="E15683" i="13"/>
  <c r="D15683" i="13"/>
  <c r="C15683" i="13"/>
  <c r="B15683" i="13"/>
  <c r="N15682" i="13"/>
  <c r="J15682" i="13"/>
  <c r="E15682" i="13"/>
  <c r="D15682" i="13"/>
  <c r="C15682" i="13"/>
  <c r="B15682" i="13"/>
  <c r="N15681" i="13"/>
  <c r="J15681" i="13"/>
  <c r="E15681" i="13"/>
  <c r="D15681" i="13"/>
  <c r="C15681" i="13"/>
  <c r="B15681" i="13"/>
  <c r="N15680" i="13"/>
  <c r="J15680" i="13"/>
  <c r="E15680" i="13"/>
  <c r="D15680" i="13"/>
  <c r="C15680" i="13"/>
  <c r="B15680" i="13"/>
  <c r="N15679" i="13"/>
  <c r="J15679" i="13"/>
  <c r="E15679" i="13"/>
  <c r="D15679" i="13"/>
  <c r="C15679" i="13"/>
  <c r="B15679" i="13"/>
  <c r="N15678" i="13"/>
  <c r="J15678" i="13"/>
  <c r="E15678" i="13"/>
  <c r="D15678" i="13"/>
  <c r="C15678" i="13"/>
  <c r="B15678" i="13"/>
  <c r="N15677" i="13"/>
  <c r="J15677" i="13"/>
  <c r="E15677" i="13"/>
  <c r="D15677" i="13"/>
  <c r="C15677" i="13"/>
  <c r="B15677" i="13"/>
  <c r="N15676" i="13"/>
  <c r="J15676" i="13"/>
  <c r="E15676" i="13"/>
  <c r="D15676" i="13"/>
  <c r="C15676" i="13"/>
  <c r="B15676" i="13"/>
  <c r="N15675" i="13"/>
  <c r="J15675" i="13"/>
  <c r="E15675" i="13"/>
  <c r="D15675" i="13"/>
  <c r="C15675" i="13"/>
  <c r="B15675" i="13"/>
  <c r="N15674" i="13"/>
  <c r="J15674" i="13"/>
  <c r="E15674" i="13"/>
  <c r="D15674" i="13"/>
  <c r="C15674" i="13"/>
  <c r="B15674" i="13"/>
  <c r="N15673" i="13"/>
  <c r="J15673" i="13"/>
  <c r="E15673" i="13"/>
  <c r="D15673" i="13"/>
  <c r="C15673" i="13"/>
  <c r="B15673" i="13"/>
  <c r="N15672" i="13"/>
  <c r="J15672" i="13"/>
  <c r="E15672" i="13"/>
  <c r="D15672" i="13"/>
  <c r="C15672" i="13"/>
  <c r="B15672" i="13"/>
  <c r="N15671" i="13"/>
  <c r="J15671" i="13"/>
  <c r="E15671" i="13"/>
  <c r="D15671" i="13"/>
  <c r="C15671" i="13"/>
  <c r="B15671" i="13"/>
  <c r="N15670" i="13"/>
  <c r="J15670" i="13"/>
  <c r="E15670" i="13"/>
  <c r="D15670" i="13"/>
  <c r="C15670" i="13"/>
  <c r="B15670" i="13"/>
  <c r="N15669" i="13"/>
  <c r="J15669" i="13"/>
  <c r="E15669" i="13"/>
  <c r="D15669" i="13"/>
  <c r="C15669" i="13"/>
  <c r="B15669" i="13"/>
  <c r="N15668" i="13"/>
  <c r="J15668" i="13"/>
  <c r="E15668" i="13"/>
  <c r="D15668" i="13"/>
  <c r="C15668" i="13"/>
  <c r="B15668" i="13"/>
  <c r="N15667" i="13"/>
  <c r="J15667" i="13"/>
  <c r="E15667" i="13"/>
  <c r="D15667" i="13"/>
  <c r="C15667" i="13"/>
  <c r="B15667" i="13"/>
  <c r="N15666" i="13"/>
  <c r="J15666" i="13"/>
  <c r="E15666" i="13"/>
  <c r="D15666" i="13"/>
  <c r="C15666" i="13"/>
  <c r="B15666" i="13"/>
  <c r="N15665" i="13"/>
  <c r="J15665" i="13"/>
  <c r="E15665" i="13"/>
  <c r="D15665" i="13"/>
  <c r="C15665" i="13"/>
  <c r="B15665" i="13"/>
  <c r="N15664" i="13"/>
  <c r="J15664" i="13"/>
  <c r="E15664" i="13"/>
  <c r="D15664" i="13"/>
  <c r="C15664" i="13"/>
  <c r="B15664" i="13"/>
  <c r="N15663" i="13"/>
  <c r="J15663" i="13"/>
  <c r="E15663" i="13"/>
  <c r="D15663" i="13"/>
  <c r="C15663" i="13"/>
  <c r="B15663" i="13"/>
  <c r="N15662" i="13"/>
  <c r="J15662" i="13"/>
  <c r="E15662" i="13"/>
  <c r="D15662" i="13"/>
  <c r="C15662" i="13"/>
  <c r="B15662" i="13"/>
  <c r="N15661" i="13"/>
  <c r="J15661" i="13"/>
  <c r="E15661" i="13"/>
  <c r="D15661" i="13"/>
  <c r="C15661" i="13"/>
  <c r="B15661" i="13"/>
  <c r="N15660" i="13"/>
  <c r="J15660" i="13"/>
  <c r="E15660" i="13"/>
  <c r="D15660" i="13"/>
  <c r="C15660" i="13"/>
  <c r="B15660" i="13"/>
  <c r="N15659" i="13"/>
  <c r="J15659" i="13"/>
  <c r="E15659" i="13"/>
  <c r="D15659" i="13"/>
  <c r="C15659" i="13"/>
  <c r="B15659" i="13"/>
  <c r="N15658" i="13"/>
  <c r="J15658" i="13"/>
  <c r="E15658" i="13"/>
  <c r="D15658" i="13"/>
  <c r="C15658" i="13"/>
  <c r="B15658" i="13"/>
  <c r="N15657" i="13"/>
  <c r="J15657" i="13"/>
  <c r="E15657" i="13"/>
  <c r="D15657" i="13"/>
  <c r="C15657" i="13"/>
  <c r="B15657" i="13"/>
  <c r="N15656" i="13"/>
  <c r="J15656" i="13"/>
  <c r="E15656" i="13"/>
  <c r="D15656" i="13"/>
  <c r="C15656" i="13"/>
  <c r="B15656" i="13"/>
  <c r="N15655" i="13"/>
  <c r="J15655" i="13"/>
  <c r="E15655" i="13"/>
  <c r="D15655" i="13"/>
  <c r="C15655" i="13"/>
  <c r="B15655" i="13"/>
  <c r="N15654" i="13"/>
  <c r="J15654" i="13"/>
  <c r="E15654" i="13"/>
  <c r="D15654" i="13"/>
  <c r="C15654" i="13"/>
  <c r="B15654" i="13"/>
  <c r="N15653" i="13"/>
  <c r="J15653" i="13"/>
  <c r="E15653" i="13"/>
  <c r="D15653" i="13"/>
  <c r="C15653" i="13"/>
  <c r="B15653" i="13"/>
  <c r="N15652" i="13"/>
  <c r="J15652" i="13"/>
  <c r="E15652" i="13"/>
  <c r="D15652" i="13"/>
  <c r="C15652" i="13"/>
  <c r="B15652" i="13"/>
  <c r="N15651" i="13"/>
  <c r="J15651" i="13"/>
  <c r="E15651" i="13"/>
  <c r="D15651" i="13"/>
  <c r="C15651" i="13"/>
  <c r="B15651" i="13"/>
  <c r="N15650" i="13"/>
  <c r="J15650" i="13"/>
  <c r="E15650" i="13"/>
  <c r="D15650" i="13"/>
  <c r="C15650" i="13"/>
  <c r="B15650" i="13"/>
  <c r="N15649" i="13"/>
  <c r="J15649" i="13"/>
  <c r="E15649" i="13"/>
  <c r="D15649" i="13"/>
  <c r="C15649" i="13"/>
  <c r="B15649" i="13"/>
  <c r="N15648" i="13"/>
  <c r="J15648" i="13"/>
  <c r="E15648" i="13"/>
  <c r="D15648" i="13"/>
  <c r="C15648" i="13"/>
  <c r="B15648" i="13"/>
  <c r="N15647" i="13"/>
  <c r="J15647" i="13"/>
  <c r="E15647" i="13"/>
  <c r="D15647" i="13"/>
  <c r="C15647" i="13"/>
  <c r="B15647" i="13"/>
  <c r="N15646" i="13"/>
  <c r="J15646" i="13"/>
  <c r="E15646" i="13"/>
  <c r="D15646" i="13"/>
  <c r="C15646" i="13"/>
  <c r="B15646" i="13"/>
  <c r="N15645" i="13"/>
  <c r="J15645" i="13"/>
  <c r="E15645" i="13"/>
  <c r="D15645" i="13"/>
  <c r="C15645" i="13"/>
  <c r="B15645" i="13"/>
  <c r="N15644" i="13"/>
  <c r="J15644" i="13"/>
  <c r="E15644" i="13"/>
  <c r="D15644" i="13"/>
  <c r="C15644" i="13"/>
  <c r="B15644" i="13"/>
  <c r="N15643" i="13"/>
  <c r="J15643" i="13"/>
  <c r="E15643" i="13"/>
  <c r="D15643" i="13"/>
  <c r="C15643" i="13"/>
  <c r="B15643" i="13"/>
  <c r="N15642" i="13"/>
  <c r="J15642" i="13"/>
  <c r="E15642" i="13"/>
  <c r="D15642" i="13"/>
  <c r="C15642" i="13"/>
  <c r="B15642" i="13"/>
  <c r="N15641" i="13"/>
  <c r="J15641" i="13"/>
  <c r="E15641" i="13"/>
  <c r="D15641" i="13"/>
  <c r="C15641" i="13"/>
  <c r="B15641" i="13"/>
  <c r="N15640" i="13"/>
  <c r="J15640" i="13"/>
  <c r="E15640" i="13"/>
  <c r="D15640" i="13"/>
  <c r="C15640" i="13"/>
  <c r="B15640" i="13"/>
  <c r="N15639" i="13"/>
  <c r="J15639" i="13"/>
  <c r="E15639" i="13"/>
  <c r="D15639" i="13"/>
  <c r="C15639" i="13"/>
  <c r="B15639" i="13"/>
  <c r="N15638" i="13"/>
  <c r="J15638" i="13"/>
  <c r="E15638" i="13"/>
  <c r="D15638" i="13"/>
  <c r="C15638" i="13"/>
  <c r="B15638" i="13"/>
  <c r="N15637" i="13"/>
  <c r="J15637" i="13"/>
  <c r="E15637" i="13"/>
  <c r="D15637" i="13"/>
  <c r="C15637" i="13"/>
  <c r="B15637" i="13"/>
  <c r="N15636" i="13"/>
  <c r="J15636" i="13"/>
  <c r="E15636" i="13"/>
  <c r="D15636" i="13"/>
  <c r="C15636" i="13"/>
  <c r="B15636" i="13"/>
  <c r="N15635" i="13"/>
  <c r="J15635" i="13"/>
  <c r="E15635" i="13"/>
  <c r="D15635" i="13"/>
  <c r="C15635" i="13"/>
  <c r="B15635" i="13"/>
  <c r="N15634" i="13"/>
  <c r="J15634" i="13"/>
  <c r="E15634" i="13"/>
  <c r="D15634" i="13"/>
  <c r="C15634" i="13"/>
  <c r="B15634" i="13"/>
  <c r="N15633" i="13"/>
  <c r="J15633" i="13"/>
  <c r="E15633" i="13"/>
  <c r="D15633" i="13"/>
  <c r="C15633" i="13"/>
  <c r="B15633" i="13"/>
  <c r="N15632" i="13"/>
  <c r="J15632" i="13"/>
  <c r="E15632" i="13"/>
  <c r="D15632" i="13"/>
  <c r="C15632" i="13"/>
  <c r="B15632" i="13"/>
  <c r="N15631" i="13"/>
  <c r="J15631" i="13"/>
  <c r="E15631" i="13"/>
  <c r="D15631" i="13"/>
  <c r="C15631" i="13"/>
  <c r="B15631" i="13"/>
  <c r="N15630" i="13"/>
  <c r="J15630" i="13"/>
  <c r="E15630" i="13"/>
  <c r="D15630" i="13"/>
  <c r="C15630" i="13"/>
  <c r="B15630" i="13"/>
  <c r="N15629" i="13"/>
  <c r="J15629" i="13"/>
  <c r="E15629" i="13"/>
  <c r="D15629" i="13"/>
  <c r="C15629" i="13"/>
  <c r="B15629" i="13"/>
  <c r="N15628" i="13"/>
  <c r="J15628" i="13"/>
  <c r="E15628" i="13"/>
  <c r="D15628" i="13"/>
  <c r="C15628" i="13"/>
  <c r="B15628" i="13"/>
  <c r="N15627" i="13"/>
  <c r="J15627" i="13"/>
  <c r="E15627" i="13"/>
  <c r="D15627" i="13"/>
  <c r="C15627" i="13"/>
  <c r="B15627" i="13"/>
  <c r="N15626" i="13"/>
  <c r="J15626" i="13"/>
  <c r="E15626" i="13"/>
  <c r="D15626" i="13"/>
  <c r="C15626" i="13"/>
  <c r="B15626" i="13"/>
  <c r="N15625" i="13"/>
  <c r="J15625" i="13"/>
  <c r="E15625" i="13"/>
  <c r="D15625" i="13"/>
  <c r="C15625" i="13"/>
  <c r="B15625" i="13"/>
  <c r="N15624" i="13"/>
  <c r="J15624" i="13"/>
  <c r="E15624" i="13"/>
  <c r="D15624" i="13"/>
  <c r="C15624" i="13"/>
  <c r="B15624" i="13"/>
  <c r="N15623" i="13"/>
  <c r="J15623" i="13"/>
  <c r="E15623" i="13"/>
  <c r="D15623" i="13"/>
  <c r="C15623" i="13"/>
  <c r="B15623" i="13"/>
  <c r="N15622" i="13"/>
  <c r="J15622" i="13"/>
  <c r="E15622" i="13"/>
  <c r="D15622" i="13"/>
  <c r="C15622" i="13"/>
  <c r="B15622" i="13"/>
  <c r="N15621" i="13"/>
  <c r="J15621" i="13"/>
  <c r="E15621" i="13"/>
  <c r="D15621" i="13"/>
  <c r="C15621" i="13"/>
  <c r="B15621" i="13"/>
  <c r="N15620" i="13"/>
  <c r="J15620" i="13"/>
  <c r="E15620" i="13"/>
  <c r="D15620" i="13"/>
  <c r="C15620" i="13"/>
  <c r="B15620" i="13"/>
  <c r="N15619" i="13"/>
  <c r="J15619" i="13"/>
  <c r="E15619" i="13"/>
  <c r="D15619" i="13"/>
  <c r="C15619" i="13"/>
  <c r="B15619" i="13"/>
  <c r="N15618" i="13"/>
  <c r="J15618" i="13"/>
  <c r="E15618" i="13"/>
  <c r="D15618" i="13"/>
  <c r="C15618" i="13"/>
  <c r="B15618" i="13"/>
  <c r="N15617" i="13"/>
  <c r="J15617" i="13"/>
  <c r="E15617" i="13"/>
  <c r="D15617" i="13"/>
  <c r="C15617" i="13"/>
  <c r="B15617" i="13"/>
  <c r="N15616" i="13"/>
  <c r="J15616" i="13"/>
  <c r="E15616" i="13"/>
  <c r="D15616" i="13"/>
  <c r="C15616" i="13"/>
  <c r="B15616" i="13"/>
  <c r="N15615" i="13"/>
  <c r="J15615" i="13"/>
  <c r="E15615" i="13"/>
  <c r="D15615" i="13"/>
  <c r="C15615" i="13"/>
  <c r="B15615" i="13"/>
  <c r="N15614" i="13"/>
  <c r="J15614" i="13"/>
  <c r="E15614" i="13"/>
  <c r="D15614" i="13"/>
  <c r="C15614" i="13"/>
  <c r="B15614" i="13"/>
  <c r="N15613" i="13"/>
  <c r="J15613" i="13"/>
  <c r="E15613" i="13"/>
  <c r="D15613" i="13"/>
  <c r="C15613" i="13"/>
  <c r="B15613" i="13"/>
  <c r="N15612" i="13"/>
  <c r="J15612" i="13"/>
  <c r="E15612" i="13"/>
  <c r="D15612" i="13"/>
  <c r="C15612" i="13"/>
  <c r="B15612" i="13"/>
  <c r="N15611" i="13"/>
  <c r="J15611" i="13"/>
  <c r="E15611" i="13"/>
  <c r="D15611" i="13"/>
  <c r="C15611" i="13"/>
  <c r="B15611" i="13"/>
  <c r="N15610" i="13"/>
  <c r="J15610" i="13"/>
  <c r="E15610" i="13"/>
  <c r="D15610" i="13"/>
  <c r="C15610" i="13"/>
  <c r="B15610" i="13"/>
  <c r="N15609" i="13"/>
  <c r="J15609" i="13"/>
  <c r="E15609" i="13"/>
  <c r="D15609" i="13"/>
  <c r="C15609" i="13"/>
  <c r="B15609" i="13"/>
  <c r="N15608" i="13"/>
  <c r="J15608" i="13"/>
  <c r="E15608" i="13"/>
  <c r="D15608" i="13"/>
  <c r="C15608" i="13"/>
  <c r="B15608" i="13"/>
  <c r="N15607" i="13"/>
  <c r="J15607" i="13"/>
  <c r="E15607" i="13"/>
  <c r="D15607" i="13"/>
  <c r="C15607" i="13"/>
  <c r="B15607" i="13"/>
  <c r="N15606" i="13"/>
  <c r="J15606" i="13"/>
  <c r="E15606" i="13"/>
  <c r="D15606" i="13"/>
  <c r="C15606" i="13"/>
  <c r="B15606" i="13"/>
  <c r="N15605" i="13"/>
  <c r="J15605" i="13"/>
  <c r="E15605" i="13"/>
  <c r="D15605" i="13"/>
  <c r="C15605" i="13"/>
  <c r="B15605" i="13"/>
  <c r="N15604" i="13"/>
  <c r="J15604" i="13"/>
  <c r="E15604" i="13"/>
  <c r="D15604" i="13"/>
  <c r="C15604" i="13"/>
  <c r="B15604" i="13"/>
  <c r="N15603" i="13"/>
  <c r="J15603" i="13"/>
  <c r="E15603" i="13"/>
  <c r="D15603" i="13"/>
  <c r="C15603" i="13"/>
  <c r="B15603" i="13"/>
  <c r="N15602" i="13"/>
  <c r="J15602" i="13"/>
  <c r="E15602" i="13"/>
  <c r="D15602" i="13"/>
  <c r="C15602" i="13"/>
  <c r="B15602" i="13"/>
  <c r="N15601" i="13"/>
  <c r="J15601" i="13"/>
  <c r="E15601" i="13"/>
  <c r="D15601" i="13"/>
  <c r="C15601" i="13"/>
  <c r="B15601" i="13"/>
  <c r="N15600" i="13"/>
  <c r="J15600" i="13"/>
  <c r="E15600" i="13"/>
  <c r="D15600" i="13"/>
  <c r="C15600" i="13"/>
  <c r="B15600" i="13"/>
  <c r="N15599" i="13"/>
  <c r="J15599" i="13"/>
  <c r="E15599" i="13"/>
  <c r="D15599" i="13"/>
  <c r="C15599" i="13"/>
  <c r="B15599" i="13"/>
  <c r="N15598" i="13"/>
  <c r="J15598" i="13"/>
  <c r="E15598" i="13"/>
  <c r="D15598" i="13"/>
  <c r="C15598" i="13"/>
  <c r="B15598" i="13"/>
  <c r="N15597" i="13"/>
  <c r="J15597" i="13"/>
  <c r="E15597" i="13"/>
  <c r="D15597" i="13"/>
  <c r="C15597" i="13"/>
  <c r="B15597" i="13"/>
  <c r="N15596" i="13"/>
  <c r="J15596" i="13"/>
  <c r="E15596" i="13"/>
  <c r="D15596" i="13"/>
  <c r="C15596" i="13"/>
  <c r="B15596" i="13"/>
  <c r="N15595" i="13"/>
  <c r="J15595" i="13"/>
  <c r="E15595" i="13"/>
  <c r="D15595" i="13"/>
  <c r="C15595" i="13"/>
  <c r="B15595" i="13"/>
  <c r="N15594" i="13"/>
  <c r="J15594" i="13"/>
  <c r="E15594" i="13"/>
  <c r="D15594" i="13"/>
  <c r="C15594" i="13"/>
  <c r="B15594" i="13"/>
  <c r="N15593" i="13"/>
  <c r="J15593" i="13"/>
  <c r="E15593" i="13"/>
  <c r="D15593" i="13"/>
  <c r="C15593" i="13"/>
  <c r="B15593" i="13"/>
  <c r="N15592" i="13"/>
  <c r="J15592" i="13"/>
  <c r="E15592" i="13"/>
  <c r="D15592" i="13"/>
  <c r="C15592" i="13"/>
  <c r="B15592" i="13"/>
  <c r="N15591" i="13"/>
  <c r="J15591" i="13"/>
  <c r="E15591" i="13"/>
  <c r="D15591" i="13"/>
  <c r="C15591" i="13"/>
  <c r="B15591" i="13"/>
  <c r="N15590" i="13"/>
  <c r="J15590" i="13"/>
  <c r="E15590" i="13"/>
  <c r="D15590" i="13"/>
  <c r="C15590" i="13"/>
  <c r="B15590" i="13"/>
  <c r="N15589" i="13"/>
  <c r="J15589" i="13"/>
  <c r="E15589" i="13"/>
  <c r="D15589" i="13"/>
  <c r="C15589" i="13"/>
  <c r="B15589" i="13"/>
  <c r="N15588" i="13"/>
  <c r="J15588" i="13"/>
  <c r="E15588" i="13"/>
  <c r="D15588" i="13"/>
  <c r="C15588" i="13"/>
  <c r="B15588" i="13"/>
  <c r="N15587" i="13"/>
  <c r="J15587" i="13"/>
  <c r="E15587" i="13"/>
  <c r="D15587" i="13"/>
  <c r="C15587" i="13"/>
  <c r="B15587" i="13"/>
  <c r="N15586" i="13"/>
  <c r="J15586" i="13"/>
  <c r="E15586" i="13"/>
  <c r="D15586" i="13"/>
  <c r="C15586" i="13"/>
  <c r="B15586" i="13"/>
  <c r="N15585" i="13"/>
  <c r="J15585" i="13"/>
  <c r="E15585" i="13"/>
  <c r="D15585" i="13"/>
  <c r="C15585" i="13"/>
  <c r="B15585" i="13"/>
  <c r="N15584" i="13"/>
  <c r="J15584" i="13"/>
  <c r="E15584" i="13"/>
  <c r="D15584" i="13"/>
  <c r="C15584" i="13"/>
  <c r="B15584" i="13"/>
  <c r="N15583" i="13"/>
  <c r="J15583" i="13"/>
  <c r="E15583" i="13"/>
  <c r="D15583" i="13"/>
  <c r="C15583" i="13"/>
  <c r="B15583" i="13"/>
  <c r="N15582" i="13"/>
  <c r="J15582" i="13"/>
  <c r="E15582" i="13"/>
  <c r="D15582" i="13"/>
  <c r="C15582" i="13"/>
  <c r="B15582" i="13"/>
  <c r="N15581" i="13"/>
  <c r="J15581" i="13"/>
  <c r="E15581" i="13"/>
  <c r="D15581" i="13"/>
  <c r="C15581" i="13"/>
  <c r="B15581" i="13"/>
  <c r="N15580" i="13"/>
  <c r="J15580" i="13"/>
  <c r="E15580" i="13"/>
  <c r="D15580" i="13"/>
  <c r="C15580" i="13"/>
  <c r="B15580" i="13"/>
  <c r="N15579" i="13"/>
  <c r="J15579" i="13"/>
  <c r="E15579" i="13"/>
  <c r="D15579" i="13"/>
  <c r="C15579" i="13"/>
  <c r="B15579" i="13"/>
  <c r="N15578" i="13"/>
  <c r="J15578" i="13"/>
  <c r="E15578" i="13"/>
  <c r="D15578" i="13"/>
  <c r="C15578" i="13"/>
  <c r="B15578" i="13"/>
  <c r="N15577" i="13"/>
  <c r="J15577" i="13"/>
  <c r="E15577" i="13"/>
  <c r="D15577" i="13"/>
  <c r="C15577" i="13"/>
  <c r="B15577" i="13"/>
  <c r="N15576" i="13"/>
  <c r="J15576" i="13"/>
  <c r="E15576" i="13"/>
  <c r="D15576" i="13"/>
  <c r="C15576" i="13"/>
  <c r="B15576" i="13"/>
  <c r="N15575" i="13"/>
  <c r="J15575" i="13"/>
  <c r="E15575" i="13"/>
  <c r="D15575" i="13"/>
  <c r="C15575" i="13"/>
  <c r="B15575" i="13"/>
  <c r="N15574" i="13"/>
  <c r="J15574" i="13"/>
  <c r="E15574" i="13"/>
  <c r="D15574" i="13"/>
  <c r="C15574" i="13"/>
  <c r="B15574" i="13"/>
  <c r="N15573" i="13"/>
  <c r="J15573" i="13"/>
  <c r="E15573" i="13"/>
  <c r="D15573" i="13"/>
  <c r="C15573" i="13"/>
  <c r="B15573" i="13"/>
  <c r="N15572" i="13"/>
  <c r="J15572" i="13"/>
  <c r="E15572" i="13"/>
  <c r="D15572" i="13"/>
  <c r="C15572" i="13"/>
  <c r="B15572" i="13"/>
  <c r="N15571" i="13"/>
  <c r="J15571" i="13"/>
  <c r="E15571" i="13"/>
  <c r="D15571" i="13"/>
  <c r="C15571" i="13"/>
  <c r="B15571" i="13"/>
  <c r="N15570" i="13"/>
  <c r="J15570" i="13"/>
  <c r="E15570" i="13"/>
  <c r="D15570" i="13"/>
  <c r="C15570" i="13"/>
  <c r="B15570" i="13"/>
  <c r="N15569" i="13"/>
  <c r="J15569" i="13"/>
  <c r="E15569" i="13"/>
  <c r="D15569" i="13"/>
  <c r="C15569" i="13"/>
  <c r="B15569" i="13"/>
  <c r="N15568" i="13"/>
  <c r="J15568" i="13"/>
  <c r="E15568" i="13"/>
  <c r="D15568" i="13"/>
  <c r="C15568" i="13"/>
  <c r="B15568" i="13"/>
  <c r="N15567" i="13"/>
  <c r="J15567" i="13"/>
  <c r="E15567" i="13"/>
  <c r="D15567" i="13"/>
  <c r="C15567" i="13"/>
  <c r="B15567" i="13"/>
  <c r="N15566" i="13"/>
  <c r="J15566" i="13"/>
  <c r="E15566" i="13"/>
  <c r="D15566" i="13"/>
  <c r="C15566" i="13"/>
  <c r="B15566" i="13"/>
  <c r="N15565" i="13"/>
  <c r="J15565" i="13"/>
  <c r="E15565" i="13"/>
  <c r="D15565" i="13"/>
  <c r="C15565" i="13"/>
  <c r="B15565" i="13"/>
  <c r="N15564" i="13"/>
  <c r="J15564" i="13"/>
  <c r="E15564" i="13"/>
  <c r="D15564" i="13"/>
  <c r="C15564" i="13"/>
  <c r="B15564" i="13"/>
  <c r="N15563" i="13"/>
  <c r="J15563" i="13"/>
  <c r="E15563" i="13"/>
  <c r="D15563" i="13"/>
  <c r="C15563" i="13"/>
  <c r="B15563" i="13"/>
  <c r="N15562" i="13"/>
  <c r="J15562" i="13"/>
  <c r="E15562" i="13"/>
  <c r="D15562" i="13"/>
  <c r="C15562" i="13"/>
  <c r="B15562" i="13"/>
  <c r="N15561" i="13"/>
  <c r="J15561" i="13"/>
  <c r="E15561" i="13"/>
  <c r="D15561" i="13"/>
  <c r="C15561" i="13"/>
  <c r="B15561" i="13"/>
  <c r="N15560" i="13"/>
  <c r="J15560" i="13"/>
  <c r="E15560" i="13"/>
  <c r="D15560" i="13"/>
  <c r="C15560" i="13"/>
  <c r="B15560" i="13"/>
  <c r="N15559" i="13"/>
  <c r="J15559" i="13"/>
  <c r="E15559" i="13"/>
  <c r="D15559" i="13"/>
  <c r="C15559" i="13"/>
  <c r="B15559" i="13"/>
  <c r="N15558" i="13"/>
  <c r="J15558" i="13"/>
  <c r="E15558" i="13"/>
  <c r="D15558" i="13"/>
  <c r="C15558" i="13"/>
  <c r="B15558" i="13"/>
  <c r="N15557" i="13"/>
  <c r="J15557" i="13"/>
  <c r="E15557" i="13"/>
  <c r="D15557" i="13"/>
  <c r="C15557" i="13"/>
  <c r="B15557" i="13"/>
  <c r="N15556" i="13"/>
  <c r="J15556" i="13"/>
  <c r="E15556" i="13"/>
  <c r="D15556" i="13"/>
  <c r="C15556" i="13"/>
  <c r="B15556" i="13"/>
  <c r="N15555" i="13"/>
  <c r="J15555" i="13"/>
  <c r="E15555" i="13"/>
  <c r="D15555" i="13"/>
  <c r="C15555" i="13"/>
  <c r="B15555" i="13"/>
  <c r="N15554" i="13"/>
  <c r="J15554" i="13"/>
  <c r="E15554" i="13"/>
  <c r="D15554" i="13"/>
  <c r="C15554" i="13"/>
  <c r="B15554" i="13"/>
  <c r="N15553" i="13"/>
  <c r="J15553" i="13"/>
  <c r="E15553" i="13"/>
  <c r="D15553" i="13"/>
  <c r="C15553" i="13"/>
  <c r="B15553" i="13"/>
  <c r="N15552" i="13"/>
  <c r="J15552" i="13"/>
  <c r="E15552" i="13"/>
  <c r="D15552" i="13"/>
  <c r="C15552" i="13"/>
  <c r="B15552" i="13"/>
  <c r="N15551" i="13"/>
  <c r="J15551" i="13"/>
  <c r="E15551" i="13"/>
  <c r="D15551" i="13"/>
  <c r="C15551" i="13"/>
  <c r="B15551" i="13"/>
  <c r="N15550" i="13"/>
  <c r="J15550" i="13"/>
  <c r="E15550" i="13"/>
  <c r="D15550" i="13"/>
  <c r="C15550" i="13"/>
  <c r="B15550" i="13"/>
  <c r="N15549" i="13"/>
  <c r="J15549" i="13"/>
  <c r="E15549" i="13"/>
  <c r="D15549" i="13"/>
  <c r="C15549" i="13"/>
  <c r="B15549" i="13"/>
  <c r="N15548" i="13"/>
  <c r="J15548" i="13"/>
  <c r="E15548" i="13"/>
  <c r="D15548" i="13"/>
  <c r="C15548" i="13"/>
  <c r="B15548" i="13"/>
  <c r="N15547" i="13"/>
  <c r="J15547" i="13"/>
  <c r="E15547" i="13"/>
  <c r="D15547" i="13"/>
  <c r="C15547" i="13"/>
  <c r="B15547" i="13"/>
  <c r="N15546" i="13"/>
  <c r="J15546" i="13"/>
  <c r="E15546" i="13"/>
  <c r="D15546" i="13"/>
  <c r="C15546" i="13"/>
  <c r="B15546" i="13"/>
  <c r="N15545" i="13"/>
  <c r="J15545" i="13"/>
  <c r="E15545" i="13"/>
  <c r="D15545" i="13"/>
  <c r="C15545" i="13"/>
  <c r="B15545" i="13"/>
  <c r="N15544" i="13"/>
  <c r="J15544" i="13"/>
  <c r="E15544" i="13"/>
  <c r="D15544" i="13"/>
  <c r="C15544" i="13"/>
  <c r="B15544" i="13"/>
  <c r="N15543" i="13"/>
  <c r="J15543" i="13"/>
  <c r="E15543" i="13"/>
  <c r="D15543" i="13"/>
  <c r="C15543" i="13"/>
  <c r="B15543" i="13"/>
  <c r="N15542" i="13"/>
  <c r="J15542" i="13"/>
  <c r="E15542" i="13"/>
  <c r="D15542" i="13"/>
  <c r="C15542" i="13"/>
  <c r="B15542" i="13"/>
  <c r="N15541" i="13"/>
  <c r="J15541" i="13"/>
  <c r="E15541" i="13"/>
  <c r="D15541" i="13"/>
  <c r="C15541" i="13"/>
  <c r="B15541" i="13"/>
  <c r="N15540" i="13"/>
  <c r="J15540" i="13"/>
  <c r="E15540" i="13"/>
  <c r="D15540" i="13"/>
  <c r="C15540" i="13"/>
  <c r="B15540" i="13"/>
  <c r="N15539" i="13"/>
  <c r="J15539" i="13"/>
  <c r="E15539" i="13"/>
  <c r="D15539" i="13"/>
  <c r="C15539" i="13"/>
  <c r="B15539" i="13"/>
  <c r="N15538" i="13"/>
  <c r="J15538" i="13"/>
  <c r="E15538" i="13"/>
  <c r="D15538" i="13"/>
  <c r="C15538" i="13"/>
  <c r="B15538" i="13"/>
  <c r="N15537" i="13"/>
  <c r="J15537" i="13"/>
  <c r="E15537" i="13"/>
  <c r="D15537" i="13"/>
  <c r="C15537" i="13"/>
  <c r="B15537" i="13"/>
  <c r="N15536" i="13"/>
  <c r="J15536" i="13"/>
  <c r="E15536" i="13"/>
  <c r="D15536" i="13"/>
  <c r="C15536" i="13"/>
  <c r="B15536" i="13"/>
  <c r="N15535" i="13"/>
  <c r="J15535" i="13"/>
  <c r="E15535" i="13"/>
  <c r="D15535" i="13"/>
  <c r="C15535" i="13"/>
  <c r="B15535" i="13"/>
  <c r="N15534" i="13"/>
  <c r="J15534" i="13"/>
  <c r="E15534" i="13"/>
  <c r="D15534" i="13"/>
  <c r="C15534" i="13"/>
  <c r="B15534" i="13"/>
  <c r="N15533" i="13"/>
  <c r="J15533" i="13"/>
  <c r="E15533" i="13"/>
  <c r="D15533" i="13"/>
  <c r="C15533" i="13"/>
  <c r="B15533" i="13"/>
  <c r="N15532" i="13"/>
  <c r="J15532" i="13"/>
  <c r="E15532" i="13"/>
  <c r="D15532" i="13"/>
  <c r="C15532" i="13"/>
  <c r="B15532" i="13"/>
  <c r="N15531" i="13"/>
  <c r="J15531" i="13"/>
  <c r="E15531" i="13"/>
  <c r="D15531" i="13"/>
  <c r="C15531" i="13"/>
  <c r="B15531" i="13"/>
  <c r="N15530" i="13"/>
  <c r="J15530" i="13"/>
  <c r="E15530" i="13"/>
  <c r="D15530" i="13"/>
  <c r="C15530" i="13"/>
  <c r="B15530" i="13"/>
  <c r="N15529" i="13"/>
  <c r="J15529" i="13"/>
  <c r="E15529" i="13"/>
  <c r="D15529" i="13"/>
  <c r="C15529" i="13"/>
  <c r="B15529" i="13"/>
  <c r="N15528" i="13"/>
  <c r="J15528" i="13"/>
  <c r="E15528" i="13"/>
  <c r="D15528" i="13"/>
  <c r="C15528" i="13"/>
  <c r="B15528" i="13"/>
  <c r="N15527" i="13"/>
  <c r="J15527" i="13"/>
  <c r="E15527" i="13"/>
  <c r="D15527" i="13"/>
  <c r="C15527" i="13"/>
  <c r="B15527" i="13"/>
  <c r="N15526" i="13"/>
  <c r="J15526" i="13"/>
  <c r="E15526" i="13"/>
  <c r="D15526" i="13"/>
  <c r="C15526" i="13"/>
  <c r="B15526" i="13"/>
  <c r="N15525" i="13"/>
  <c r="J15525" i="13"/>
  <c r="E15525" i="13"/>
  <c r="D15525" i="13"/>
  <c r="C15525" i="13"/>
  <c r="B15525" i="13"/>
  <c r="N15524" i="13"/>
  <c r="J15524" i="13"/>
  <c r="E15524" i="13"/>
  <c r="D15524" i="13"/>
  <c r="C15524" i="13"/>
  <c r="B15524" i="13"/>
  <c r="N15523" i="13"/>
  <c r="J15523" i="13"/>
  <c r="E15523" i="13"/>
  <c r="D15523" i="13"/>
  <c r="C15523" i="13"/>
  <c r="B15523" i="13"/>
  <c r="N15522" i="13"/>
  <c r="J15522" i="13"/>
  <c r="E15522" i="13"/>
  <c r="D15522" i="13"/>
  <c r="C15522" i="13"/>
  <c r="B15522" i="13"/>
  <c r="N15521" i="13"/>
  <c r="J15521" i="13"/>
  <c r="E15521" i="13"/>
  <c r="D15521" i="13"/>
  <c r="C15521" i="13"/>
  <c r="B15521" i="13"/>
  <c r="N15520" i="13"/>
  <c r="J15520" i="13"/>
  <c r="E15520" i="13"/>
  <c r="D15520" i="13"/>
  <c r="C15520" i="13"/>
  <c r="B15520" i="13"/>
  <c r="N15519" i="13"/>
  <c r="J15519" i="13"/>
  <c r="E15519" i="13"/>
  <c r="D15519" i="13"/>
  <c r="C15519" i="13"/>
  <c r="B15519" i="13"/>
  <c r="N15518" i="13"/>
  <c r="J15518" i="13"/>
  <c r="E15518" i="13"/>
  <c r="D15518" i="13"/>
  <c r="C15518" i="13"/>
  <c r="B15518" i="13"/>
  <c r="N15517" i="13"/>
  <c r="J15517" i="13"/>
  <c r="E15517" i="13"/>
  <c r="D15517" i="13"/>
  <c r="C15517" i="13"/>
  <c r="B15517" i="13"/>
  <c r="N15516" i="13"/>
  <c r="J15516" i="13"/>
  <c r="E15516" i="13"/>
  <c r="D15516" i="13"/>
  <c r="C15516" i="13"/>
  <c r="B15516" i="13"/>
  <c r="N15515" i="13"/>
  <c r="J15515" i="13"/>
  <c r="E15515" i="13"/>
  <c r="D15515" i="13"/>
  <c r="C15515" i="13"/>
  <c r="B15515" i="13"/>
  <c r="N15514" i="13"/>
  <c r="J15514" i="13"/>
  <c r="E15514" i="13"/>
  <c r="D15514" i="13"/>
  <c r="C15514" i="13"/>
  <c r="B15514" i="13"/>
  <c r="N15513" i="13"/>
  <c r="J15513" i="13"/>
  <c r="E15513" i="13"/>
  <c r="D15513" i="13"/>
  <c r="C15513" i="13"/>
  <c r="B15513" i="13"/>
  <c r="N15512" i="13"/>
  <c r="J15512" i="13"/>
  <c r="E15512" i="13"/>
  <c r="D15512" i="13"/>
  <c r="C15512" i="13"/>
  <c r="B15512" i="13"/>
  <c r="N15511" i="13"/>
  <c r="J15511" i="13"/>
  <c r="E15511" i="13"/>
  <c r="D15511" i="13"/>
  <c r="C15511" i="13"/>
  <c r="B15511" i="13"/>
  <c r="N15510" i="13"/>
  <c r="J15510" i="13"/>
  <c r="E15510" i="13"/>
  <c r="D15510" i="13"/>
  <c r="C15510" i="13"/>
  <c r="B15510" i="13"/>
  <c r="N15509" i="13"/>
  <c r="J15509" i="13"/>
  <c r="E15509" i="13"/>
  <c r="D15509" i="13"/>
  <c r="C15509" i="13"/>
  <c r="B15509" i="13"/>
  <c r="N15508" i="13"/>
  <c r="J15508" i="13"/>
  <c r="E15508" i="13"/>
  <c r="D15508" i="13"/>
  <c r="C15508" i="13"/>
  <c r="B15508" i="13"/>
  <c r="N15507" i="13"/>
  <c r="J15507" i="13"/>
  <c r="E15507" i="13"/>
  <c r="D15507" i="13"/>
  <c r="C15507" i="13"/>
  <c r="B15507" i="13"/>
  <c r="N15506" i="13"/>
  <c r="J15506" i="13"/>
  <c r="E15506" i="13"/>
  <c r="D15506" i="13"/>
  <c r="C15506" i="13"/>
  <c r="B15506" i="13"/>
  <c r="N15505" i="13"/>
  <c r="J15505" i="13"/>
  <c r="E15505" i="13"/>
  <c r="D15505" i="13"/>
  <c r="C15505" i="13"/>
  <c r="B15505" i="13"/>
  <c r="N15504" i="13"/>
  <c r="J15504" i="13"/>
  <c r="E15504" i="13"/>
  <c r="D15504" i="13"/>
  <c r="C15504" i="13"/>
  <c r="B15504" i="13"/>
  <c r="N15503" i="13"/>
  <c r="J15503" i="13"/>
  <c r="E15503" i="13"/>
  <c r="D15503" i="13"/>
  <c r="C15503" i="13"/>
  <c r="B15503" i="13"/>
  <c r="N15502" i="13"/>
  <c r="J15502" i="13"/>
  <c r="E15502" i="13"/>
  <c r="D15502" i="13"/>
  <c r="C15502" i="13"/>
  <c r="B15502" i="13"/>
  <c r="N15501" i="13"/>
  <c r="J15501" i="13"/>
  <c r="E15501" i="13"/>
  <c r="D15501" i="13"/>
  <c r="C15501" i="13"/>
  <c r="B15501" i="13"/>
  <c r="N15500" i="13"/>
  <c r="J15500" i="13"/>
  <c r="E15500" i="13"/>
  <c r="D15500" i="13"/>
  <c r="C15500" i="13"/>
  <c r="B15500" i="13"/>
  <c r="N15499" i="13"/>
  <c r="J15499" i="13"/>
  <c r="E15499" i="13"/>
  <c r="D15499" i="13"/>
  <c r="C15499" i="13"/>
  <c r="B15499" i="13"/>
  <c r="N15498" i="13"/>
  <c r="J15498" i="13"/>
  <c r="E15498" i="13"/>
  <c r="D15498" i="13"/>
  <c r="C15498" i="13"/>
  <c r="B15498" i="13"/>
  <c r="N15497" i="13"/>
  <c r="J15497" i="13"/>
  <c r="E15497" i="13"/>
  <c r="D15497" i="13"/>
  <c r="C15497" i="13"/>
  <c r="B15497" i="13"/>
  <c r="N15496" i="13"/>
  <c r="J15496" i="13"/>
  <c r="E15496" i="13"/>
  <c r="D15496" i="13"/>
  <c r="C15496" i="13"/>
  <c r="B15496" i="13"/>
  <c r="N15495" i="13"/>
  <c r="J15495" i="13"/>
  <c r="E15495" i="13"/>
  <c r="D15495" i="13"/>
  <c r="C15495" i="13"/>
  <c r="B15495" i="13"/>
  <c r="N15494" i="13"/>
  <c r="J15494" i="13"/>
  <c r="E15494" i="13"/>
  <c r="D15494" i="13"/>
  <c r="C15494" i="13"/>
  <c r="B15494" i="13"/>
  <c r="N15493" i="13"/>
  <c r="J15493" i="13"/>
  <c r="E15493" i="13"/>
  <c r="D15493" i="13"/>
  <c r="C15493" i="13"/>
  <c r="B15493" i="13"/>
  <c r="N15492" i="13"/>
  <c r="J15492" i="13"/>
  <c r="E15492" i="13"/>
  <c r="D15492" i="13"/>
  <c r="C15492" i="13"/>
  <c r="B15492" i="13"/>
  <c r="N15491" i="13"/>
  <c r="J15491" i="13"/>
  <c r="E15491" i="13"/>
  <c r="D15491" i="13"/>
  <c r="C15491" i="13"/>
  <c r="B15491" i="13"/>
  <c r="N15490" i="13"/>
  <c r="J15490" i="13"/>
  <c r="E15490" i="13"/>
  <c r="D15490" i="13"/>
  <c r="C15490" i="13"/>
  <c r="B15490" i="13"/>
  <c r="N15489" i="13"/>
  <c r="J15489" i="13"/>
  <c r="E15489" i="13"/>
  <c r="D15489" i="13"/>
  <c r="C15489" i="13"/>
  <c r="B15489" i="13"/>
  <c r="N15488" i="13"/>
  <c r="J15488" i="13"/>
  <c r="E15488" i="13"/>
  <c r="D15488" i="13"/>
  <c r="C15488" i="13"/>
  <c r="B15488" i="13"/>
  <c r="N15487" i="13"/>
  <c r="J15487" i="13"/>
  <c r="E15487" i="13"/>
  <c r="D15487" i="13"/>
  <c r="C15487" i="13"/>
  <c r="B15487" i="13"/>
  <c r="N15486" i="13"/>
  <c r="J15486" i="13"/>
  <c r="E15486" i="13"/>
  <c r="D15486" i="13"/>
  <c r="C15486" i="13"/>
  <c r="B15486" i="13"/>
  <c r="N15485" i="13"/>
  <c r="J15485" i="13"/>
  <c r="E15485" i="13"/>
  <c r="D15485" i="13"/>
  <c r="C15485" i="13"/>
  <c r="B15485" i="13"/>
  <c r="N15484" i="13"/>
  <c r="J15484" i="13"/>
  <c r="E15484" i="13"/>
  <c r="D15484" i="13"/>
  <c r="C15484" i="13"/>
  <c r="B15484" i="13"/>
  <c r="N15483" i="13"/>
  <c r="J15483" i="13"/>
  <c r="E15483" i="13"/>
  <c r="D15483" i="13"/>
  <c r="C15483" i="13"/>
  <c r="B15483" i="13"/>
  <c r="N15482" i="13"/>
  <c r="J15482" i="13"/>
  <c r="E15482" i="13"/>
  <c r="D15482" i="13"/>
  <c r="C15482" i="13"/>
  <c r="B15482" i="13"/>
  <c r="N15481" i="13"/>
  <c r="J15481" i="13"/>
  <c r="E15481" i="13"/>
  <c r="D15481" i="13"/>
  <c r="C15481" i="13"/>
  <c r="B15481" i="13"/>
  <c r="N15480" i="13"/>
  <c r="J15480" i="13"/>
  <c r="E15480" i="13"/>
  <c r="D15480" i="13"/>
  <c r="C15480" i="13"/>
  <c r="B15480" i="13"/>
  <c r="N15479" i="13"/>
  <c r="J15479" i="13"/>
  <c r="E15479" i="13"/>
  <c r="D15479" i="13"/>
  <c r="C15479" i="13"/>
  <c r="B15479" i="13"/>
  <c r="N15478" i="13"/>
  <c r="J15478" i="13"/>
  <c r="E15478" i="13"/>
  <c r="D15478" i="13"/>
  <c r="C15478" i="13"/>
  <c r="B15478" i="13"/>
  <c r="N15477" i="13"/>
  <c r="J15477" i="13"/>
  <c r="E15477" i="13"/>
  <c r="D15477" i="13"/>
  <c r="C15477" i="13"/>
  <c r="B15477" i="13"/>
  <c r="N15476" i="13"/>
  <c r="J15476" i="13"/>
  <c r="E15476" i="13"/>
  <c r="D15476" i="13"/>
  <c r="C15476" i="13"/>
  <c r="B15476" i="13"/>
  <c r="N15475" i="13"/>
  <c r="J15475" i="13"/>
  <c r="E15475" i="13"/>
  <c r="D15475" i="13"/>
  <c r="C15475" i="13"/>
  <c r="B15475" i="13"/>
  <c r="N15474" i="13"/>
  <c r="J15474" i="13"/>
  <c r="E15474" i="13"/>
  <c r="D15474" i="13"/>
  <c r="C15474" i="13"/>
  <c r="B15474" i="13"/>
  <c r="N15473" i="13"/>
  <c r="J15473" i="13"/>
  <c r="E15473" i="13"/>
  <c r="D15473" i="13"/>
  <c r="C15473" i="13"/>
  <c r="B15473" i="13"/>
  <c r="N15472" i="13"/>
  <c r="J15472" i="13"/>
  <c r="E15472" i="13"/>
  <c r="D15472" i="13"/>
  <c r="C15472" i="13"/>
  <c r="B15472" i="13"/>
  <c r="N15471" i="13"/>
  <c r="J15471" i="13"/>
  <c r="E15471" i="13"/>
  <c r="D15471" i="13"/>
  <c r="C15471" i="13"/>
  <c r="B15471" i="13"/>
  <c r="N15470" i="13"/>
  <c r="J15470" i="13"/>
  <c r="E15470" i="13"/>
  <c r="D15470" i="13"/>
  <c r="C15470" i="13"/>
  <c r="B15470" i="13"/>
  <c r="N15469" i="13"/>
  <c r="J15469" i="13"/>
  <c r="E15469" i="13"/>
  <c r="D15469" i="13"/>
  <c r="C15469" i="13"/>
  <c r="B15469" i="13"/>
  <c r="N15468" i="13"/>
  <c r="J15468" i="13"/>
  <c r="E15468" i="13"/>
  <c r="D15468" i="13"/>
  <c r="C15468" i="13"/>
  <c r="B15468" i="13"/>
  <c r="N15467" i="13"/>
  <c r="J15467" i="13"/>
  <c r="E15467" i="13"/>
  <c r="D15467" i="13"/>
  <c r="C15467" i="13"/>
  <c r="B15467" i="13"/>
  <c r="N15466" i="13"/>
  <c r="J15466" i="13"/>
  <c r="E15466" i="13"/>
  <c r="D15466" i="13"/>
  <c r="C15466" i="13"/>
  <c r="B15466" i="13"/>
  <c r="N15465" i="13"/>
  <c r="J15465" i="13"/>
  <c r="E15465" i="13"/>
  <c r="D15465" i="13"/>
  <c r="C15465" i="13"/>
  <c r="B15465" i="13"/>
  <c r="N15464" i="13"/>
  <c r="J15464" i="13"/>
  <c r="E15464" i="13"/>
  <c r="D15464" i="13"/>
  <c r="C15464" i="13"/>
  <c r="B15464" i="13"/>
  <c r="N15463" i="13"/>
  <c r="J15463" i="13"/>
  <c r="E15463" i="13"/>
  <c r="D15463" i="13"/>
  <c r="C15463" i="13"/>
  <c r="B15463" i="13"/>
  <c r="N15462" i="13"/>
  <c r="J15462" i="13"/>
  <c r="E15462" i="13"/>
  <c r="D15462" i="13"/>
  <c r="C15462" i="13"/>
  <c r="B15462" i="13"/>
  <c r="N15461" i="13"/>
  <c r="J15461" i="13"/>
  <c r="E15461" i="13"/>
  <c r="D15461" i="13"/>
  <c r="C15461" i="13"/>
  <c r="B15461" i="13"/>
  <c r="N15460" i="13"/>
  <c r="J15460" i="13"/>
  <c r="E15460" i="13"/>
  <c r="D15460" i="13"/>
  <c r="C15460" i="13"/>
  <c r="B15460" i="13"/>
  <c r="N15459" i="13"/>
  <c r="J15459" i="13"/>
  <c r="E15459" i="13"/>
  <c r="D15459" i="13"/>
  <c r="C15459" i="13"/>
  <c r="B15459" i="13"/>
  <c r="N15458" i="13"/>
  <c r="J15458" i="13"/>
  <c r="E15458" i="13"/>
  <c r="D15458" i="13"/>
  <c r="C15458" i="13"/>
  <c r="B15458" i="13"/>
  <c r="N15457" i="13"/>
  <c r="J15457" i="13"/>
  <c r="E15457" i="13"/>
  <c r="D15457" i="13"/>
  <c r="C15457" i="13"/>
  <c r="B15457" i="13"/>
  <c r="N15456" i="13"/>
  <c r="J15456" i="13"/>
  <c r="E15456" i="13"/>
  <c r="D15456" i="13"/>
  <c r="C15456" i="13"/>
  <c r="B15456" i="13"/>
  <c r="N15455" i="13"/>
  <c r="J15455" i="13"/>
  <c r="E15455" i="13"/>
  <c r="D15455" i="13"/>
  <c r="C15455" i="13"/>
  <c r="B15455" i="13"/>
  <c r="N15454" i="13"/>
  <c r="J15454" i="13"/>
  <c r="E15454" i="13"/>
  <c r="D15454" i="13"/>
  <c r="C15454" i="13"/>
  <c r="B15454" i="13"/>
  <c r="N15453" i="13"/>
  <c r="J15453" i="13"/>
  <c r="E15453" i="13"/>
  <c r="D15453" i="13"/>
  <c r="C15453" i="13"/>
  <c r="B15453" i="13"/>
  <c r="N15452" i="13"/>
  <c r="J15452" i="13"/>
  <c r="E15452" i="13"/>
  <c r="D15452" i="13"/>
  <c r="C15452" i="13"/>
  <c r="B15452" i="13"/>
  <c r="N15451" i="13"/>
  <c r="J15451" i="13"/>
  <c r="E15451" i="13"/>
  <c r="D15451" i="13"/>
  <c r="C15451" i="13"/>
  <c r="B15451" i="13"/>
  <c r="N15450" i="13"/>
  <c r="J15450" i="13"/>
  <c r="E15450" i="13"/>
  <c r="D15450" i="13"/>
  <c r="C15450" i="13"/>
  <c r="B15450" i="13"/>
  <c r="N15449" i="13"/>
  <c r="J15449" i="13"/>
  <c r="E15449" i="13"/>
  <c r="D15449" i="13"/>
  <c r="C15449" i="13"/>
  <c r="B15449" i="13"/>
  <c r="N15448" i="13"/>
  <c r="J15448" i="13"/>
  <c r="E15448" i="13"/>
  <c r="D15448" i="13"/>
  <c r="C15448" i="13"/>
  <c r="B15448" i="13"/>
  <c r="N15447" i="13"/>
  <c r="J15447" i="13"/>
  <c r="E15447" i="13"/>
  <c r="D15447" i="13"/>
  <c r="C15447" i="13"/>
  <c r="B15447" i="13"/>
  <c r="N15446" i="13"/>
  <c r="J15446" i="13"/>
  <c r="E15446" i="13"/>
  <c r="D15446" i="13"/>
  <c r="C15446" i="13"/>
  <c r="B15446" i="13"/>
  <c r="N15445" i="13"/>
  <c r="J15445" i="13"/>
  <c r="E15445" i="13"/>
  <c r="D15445" i="13"/>
  <c r="C15445" i="13"/>
  <c r="B15445" i="13"/>
  <c r="N15444" i="13"/>
  <c r="J15444" i="13"/>
  <c r="E15444" i="13"/>
  <c r="D15444" i="13"/>
  <c r="C15444" i="13"/>
  <c r="B15444" i="13"/>
  <c r="N15443" i="13"/>
  <c r="J15443" i="13"/>
  <c r="E15443" i="13"/>
  <c r="D15443" i="13"/>
  <c r="C15443" i="13"/>
  <c r="B15443" i="13"/>
  <c r="N15442" i="13"/>
  <c r="J15442" i="13"/>
  <c r="E15442" i="13"/>
  <c r="D15442" i="13"/>
  <c r="C15442" i="13"/>
  <c r="B15442" i="13"/>
  <c r="N15441" i="13"/>
  <c r="J15441" i="13"/>
  <c r="E15441" i="13"/>
  <c r="D15441" i="13"/>
  <c r="C15441" i="13"/>
  <c r="B15441" i="13"/>
  <c r="N15440" i="13"/>
  <c r="J15440" i="13"/>
  <c r="E15440" i="13"/>
  <c r="D15440" i="13"/>
  <c r="C15440" i="13"/>
  <c r="B15440" i="13"/>
  <c r="N15439" i="13"/>
  <c r="J15439" i="13"/>
  <c r="E15439" i="13"/>
  <c r="D15439" i="13"/>
  <c r="C15439" i="13"/>
  <c r="B15439" i="13"/>
  <c r="N15438" i="13"/>
  <c r="J15438" i="13"/>
  <c r="E15438" i="13"/>
  <c r="D15438" i="13"/>
  <c r="C15438" i="13"/>
  <c r="B15438" i="13"/>
  <c r="N15437" i="13"/>
  <c r="J15437" i="13"/>
  <c r="E15437" i="13"/>
  <c r="D15437" i="13"/>
  <c r="C15437" i="13"/>
  <c r="B15437" i="13"/>
  <c r="N15436" i="13"/>
  <c r="J15436" i="13"/>
  <c r="E15436" i="13"/>
  <c r="D15436" i="13"/>
  <c r="C15436" i="13"/>
  <c r="B15436" i="13"/>
  <c r="N15435" i="13"/>
  <c r="J15435" i="13"/>
  <c r="E15435" i="13"/>
  <c r="D15435" i="13"/>
  <c r="C15435" i="13"/>
  <c r="B15435" i="13"/>
  <c r="N15434" i="13"/>
  <c r="J15434" i="13"/>
  <c r="E15434" i="13"/>
  <c r="D15434" i="13"/>
  <c r="C15434" i="13"/>
  <c r="B15434" i="13"/>
  <c r="N15433" i="13"/>
  <c r="J15433" i="13"/>
  <c r="E15433" i="13"/>
  <c r="D15433" i="13"/>
  <c r="C15433" i="13"/>
  <c r="B15433" i="13"/>
  <c r="N15432" i="13"/>
  <c r="J15432" i="13"/>
  <c r="E15432" i="13"/>
  <c r="D15432" i="13"/>
  <c r="C15432" i="13"/>
  <c r="B15432" i="13"/>
  <c r="N15431" i="13"/>
  <c r="J15431" i="13"/>
  <c r="E15431" i="13"/>
  <c r="D15431" i="13"/>
  <c r="C15431" i="13"/>
  <c r="B15431" i="13"/>
  <c r="N15430" i="13"/>
  <c r="J15430" i="13"/>
  <c r="E15430" i="13"/>
  <c r="D15430" i="13"/>
  <c r="C15430" i="13"/>
  <c r="B15430" i="13"/>
  <c r="N15429" i="13"/>
  <c r="J15429" i="13"/>
  <c r="E15429" i="13"/>
  <c r="D15429" i="13"/>
  <c r="C15429" i="13"/>
  <c r="B15429" i="13"/>
  <c r="N15428" i="13"/>
  <c r="J15428" i="13"/>
  <c r="E15428" i="13"/>
  <c r="D15428" i="13"/>
  <c r="C15428" i="13"/>
  <c r="B15428" i="13"/>
  <c r="N15427" i="13"/>
  <c r="J15427" i="13"/>
  <c r="E15427" i="13"/>
  <c r="D15427" i="13"/>
  <c r="C15427" i="13"/>
  <c r="B15427" i="13"/>
  <c r="N15426" i="13"/>
  <c r="J15426" i="13"/>
  <c r="E15426" i="13"/>
  <c r="D15426" i="13"/>
  <c r="C15426" i="13"/>
  <c r="B15426" i="13"/>
  <c r="N15425" i="13"/>
  <c r="J15425" i="13"/>
  <c r="E15425" i="13"/>
  <c r="D15425" i="13"/>
  <c r="C15425" i="13"/>
  <c r="B15425" i="13"/>
  <c r="N15424" i="13"/>
  <c r="J15424" i="13"/>
  <c r="E15424" i="13"/>
  <c r="D15424" i="13"/>
  <c r="C15424" i="13"/>
  <c r="B15424" i="13"/>
  <c r="N15423" i="13"/>
  <c r="J15423" i="13"/>
  <c r="E15423" i="13"/>
  <c r="D15423" i="13"/>
  <c r="C15423" i="13"/>
  <c r="B15423" i="13"/>
  <c r="N15422" i="13"/>
  <c r="J15422" i="13"/>
  <c r="E15422" i="13"/>
  <c r="D15422" i="13"/>
  <c r="C15422" i="13"/>
  <c r="B15422" i="13"/>
  <c r="N15421" i="13"/>
  <c r="J15421" i="13"/>
  <c r="E15421" i="13"/>
  <c r="D15421" i="13"/>
  <c r="C15421" i="13"/>
  <c r="B15421" i="13"/>
  <c r="N15420" i="13"/>
  <c r="J15420" i="13"/>
  <c r="E15420" i="13"/>
  <c r="D15420" i="13"/>
  <c r="C15420" i="13"/>
  <c r="B15420" i="13"/>
  <c r="N15419" i="13"/>
  <c r="J15419" i="13"/>
  <c r="E15419" i="13"/>
  <c r="D15419" i="13"/>
  <c r="C15419" i="13"/>
  <c r="B15419" i="13"/>
  <c r="N15418" i="13"/>
  <c r="J15418" i="13"/>
  <c r="E15418" i="13"/>
  <c r="D15418" i="13"/>
  <c r="C15418" i="13"/>
  <c r="B15418" i="13"/>
  <c r="N15417" i="13"/>
  <c r="J15417" i="13"/>
  <c r="E15417" i="13"/>
  <c r="D15417" i="13"/>
  <c r="C15417" i="13"/>
  <c r="B15417" i="13"/>
  <c r="N15416" i="13"/>
  <c r="J15416" i="13"/>
  <c r="E15416" i="13"/>
  <c r="D15416" i="13"/>
  <c r="C15416" i="13"/>
  <c r="B15416" i="13"/>
  <c r="N15415" i="13"/>
  <c r="J15415" i="13"/>
  <c r="E15415" i="13"/>
  <c r="D15415" i="13"/>
  <c r="C15415" i="13"/>
  <c r="B15415" i="13"/>
  <c r="N15414" i="13"/>
  <c r="J15414" i="13"/>
  <c r="E15414" i="13"/>
  <c r="D15414" i="13"/>
  <c r="C15414" i="13"/>
  <c r="B15414" i="13"/>
  <c r="N15413" i="13"/>
  <c r="J15413" i="13"/>
  <c r="E15413" i="13"/>
  <c r="D15413" i="13"/>
  <c r="C15413" i="13"/>
  <c r="B15413" i="13"/>
  <c r="N15412" i="13"/>
  <c r="J15412" i="13"/>
  <c r="E15412" i="13"/>
  <c r="D15412" i="13"/>
  <c r="C15412" i="13"/>
  <c r="B15412" i="13"/>
  <c r="N15411" i="13"/>
  <c r="J15411" i="13"/>
  <c r="E15411" i="13"/>
  <c r="D15411" i="13"/>
  <c r="C15411" i="13"/>
  <c r="B15411" i="13"/>
  <c r="N15410" i="13"/>
  <c r="J15410" i="13"/>
  <c r="E15410" i="13"/>
  <c r="D15410" i="13"/>
  <c r="C15410" i="13"/>
  <c r="B15410" i="13"/>
  <c r="N15409" i="13"/>
  <c r="J15409" i="13"/>
  <c r="E15409" i="13"/>
  <c r="D15409" i="13"/>
  <c r="C15409" i="13"/>
  <c r="B15409" i="13"/>
  <c r="N15408" i="13"/>
  <c r="J15408" i="13"/>
  <c r="E15408" i="13"/>
  <c r="D15408" i="13"/>
  <c r="C15408" i="13"/>
  <c r="B15408" i="13"/>
  <c r="N15407" i="13"/>
  <c r="J15407" i="13"/>
  <c r="E15407" i="13"/>
  <c r="D15407" i="13"/>
  <c r="C15407" i="13"/>
  <c r="B15407" i="13"/>
  <c r="N15406" i="13"/>
  <c r="J15406" i="13"/>
  <c r="E15406" i="13"/>
  <c r="D15406" i="13"/>
  <c r="C15406" i="13"/>
  <c r="B15406" i="13"/>
  <c r="N15405" i="13"/>
  <c r="J15405" i="13"/>
  <c r="E15405" i="13"/>
  <c r="D15405" i="13"/>
  <c r="C15405" i="13"/>
  <c r="B15405" i="13"/>
  <c r="N15404" i="13"/>
  <c r="J15404" i="13"/>
  <c r="E15404" i="13"/>
  <c r="D15404" i="13"/>
  <c r="C15404" i="13"/>
  <c r="B15404" i="13"/>
  <c r="N15403" i="13"/>
  <c r="J15403" i="13"/>
  <c r="E15403" i="13"/>
  <c r="D15403" i="13"/>
  <c r="C15403" i="13"/>
  <c r="B15403" i="13"/>
  <c r="N15402" i="13"/>
  <c r="J15402" i="13"/>
  <c r="E15402" i="13"/>
  <c r="D15402" i="13"/>
  <c r="C15402" i="13"/>
  <c r="B15402" i="13"/>
  <c r="N15401" i="13"/>
  <c r="J15401" i="13"/>
  <c r="E15401" i="13"/>
  <c r="D15401" i="13"/>
  <c r="C15401" i="13"/>
  <c r="B15401" i="13"/>
  <c r="N15400" i="13"/>
  <c r="J15400" i="13"/>
  <c r="E15400" i="13"/>
  <c r="D15400" i="13"/>
  <c r="C15400" i="13"/>
  <c r="B15400" i="13"/>
  <c r="N15399" i="13"/>
  <c r="J15399" i="13"/>
  <c r="E15399" i="13"/>
  <c r="D15399" i="13"/>
  <c r="C15399" i="13"/>
  <c r="B15399" i="13"/>
  <c r="N15398" i="13"/>
  <c r="J15398" i="13"/>
  <c r="E15398" i="13"/>
  <c r="D15398" i="13"/>
  <c r="C15398" i="13"/>
  <c r="B15398" i="13"/>
  <c r="N15397" i="13"/>
  <c r="J15397" i="13"/>
  <c r="E15397" i="13"/>
  <c r="D15397" i="13"/>
  <c r="C15397" i="13"/>
  <c r="B15397" i="13"/>
  <c r="N15396" i="13"/>
  <c r="J15396" i="13"/>
  <c r="E15396" i="13"/>
  <c r="D15396" i="13"/>
  <c r="C15396" i="13"/>
  <c r="B15396" i="13"/>
  <c r="N15395" i="13"/>
  <c r="J15395" i="13"/>
  <c r="E15395" i="13"/>
  <c r="D15395" i="13"/>
  <c r="C15395" i="13"/>
  <c r="B15395" i="13"/>
  <c r="N15394" i="13"/>
  <c r="J15394" i="13"/>
  <c r="E15394" i="13"/>
  <c r="D15394" i="13"/>
  <c r="C15394" i="13"/>
  <c r="B15394" i="13"/>
  <c r="N15393" i="13"/>
  <c r="J15393" i="13"/>
  <c r="E15393" i="13"/>
  <c r="D15393" i="13"/>
  <c r="C15393" i="13"/>
  <c r="B15393" i="13"/>
  <c r="N15392" i="13"/>
  <c r="J15392" i="13"/>
  <c r="E15392" i="13"/>
  <c r="D15392" i="13"/>
  <c r="C15392" i="13"/>
  <c r="B15392" i="13"/>
  <c r="N15391" i="13"/>
  <c r="J15391" i="13"/>
  <c r="E15391" i="13"/>
  <c r="D15391" i="13"/>
  <c r="C15391" i="13"/>
  <c r="B15391" i="13"/>
  <c r="N15390" i="13"/>
  <c r="J15390" i="13"/>
  <c r="E15390" i="13"/>
  <c r="D15390" i="13"/>
  <c r="C15390" i="13"/>
  <c r="B15390" i="13"/>
  <c r="N15389" i="13"/>
  <c r="J15389" i="13"/>
  <c r="E15389" i="13"/>
  <c r="D15389" i="13"/>
  <c r="C15389" i="13"/>
  <c r="B15389" i="13"/>
  <c r="N15388" i="13"/>
  <c r="J15388" i="13"/>
  <c r="E15388" i="13"/>
  <c r="D15388" i="13"/>
  <c r="C15388" i="13"/>
  <c r="B15388" i="13"/>
  <c r="N15387" i="13"/>
  <c r="J15387" i="13"/>
  <c r="E15387" i="13"/>
  <c r="D15387" i="13"/>
  <c r="C15387" i="13"/>
  <c r="B15387" i="13"/>
  <c r="N15386" i="13"/>
  <c r="J15386" i="13"/>
  <c r="E15386" i="13"/>
  <c r="D15386" i="13"/>
  <c r="C15386" i="13"/>
  <c r="B15386" i="13"/>
  <c r="N15385" i="13"/>
  <c r="J15385" i="13"/>
  <c r="E15385" i="13"/>
  <c r="D15385" i="13"/>
  <c r="C15385" i="13"/>
  <c r="B15385" i="13"/>
  <c r="N15384" i="13"/>
  <c r="J15384" i="13"/>
  <c r="E15384" i="13"/>
  <c r="D15384" i="13"/>
  <c r="C15384" i="13"/>
  <c r="B15384" i="13"/>
  <c r="N15383" i="13"/>
  <c r="J15383" i="13"/>
  <c r="E15383" i="13"/>
  <c r="D15383" i="13"/>
  <c r="C15383" i="13"/>
  <c r="B15383" i="13"/>
  <c r="N15382" i="13"/>
  <c r="J15382" i="13"/>
  <c r="E15382" i="13"/>
  <c r="D15382" i="13"/>
  <c r="C15382" i="13"/>
  <c r="B15382" i="13"/>
  <c r="N15381" i="13"/>
  <c r="J15381" i="13"/>
  <c r="E15381" i="13"/>
  <c r="D15381" i="13"/>
  <c r="C15381" i="13"/>
  <c r="B15381" i="13"/>
  <c r="N15380" i="13"/>
  <c r="J15380" i="13"/>
  <c r="E15380" i="13"/>
  <c r="D15380" i="13"/>
  <c r="C15380" i="13"/>
  <c r="B15380" i="13"/>
  <c r="N15379" i="13"/>
  <c r="J15379" i="13"/>
  <c r="E15379" i="13"/>
  <c r="D15379" i="13"/>
  <c r="C15379" i="13"/>
  <c r="B15379" i="13"/>
  <c r="N15378" i="13"/>
  <c r="J15378" i="13"/>
  <c r="E15378" i="13"/>
  <c r="D15378" i="13"/>
  <c r="C15378" i="13"/>
  <c r="B15378" i="13"/>
  <c r="N15377" i="13"/>
  <c r="J15377" i="13"/>
  <c r="E15377" i="13"/>
  <c r="D15377" i="13"/>
  <c r="C15377" i="13"/>
  <c r="B15377" i="13"/>
  <c r="N15376" i="13"/>
  <c r="J15376" i="13"/>
  <c r="E15376" i="13"/>
  <c r="D15376" i="13"/>
  <c r="C15376" i="13"/>
  <c r="B15376" i="13"/>
  <c r="N15375" i="13"/>
  <c r="J15375" i="13"/>
  <c r="E15375" i="13"/>
  <c r="D15375" i="13"/>
  <c r="C15375" i="13"/>
  <c r="B15375" i="13"/>
  <c r="N15374" i="13"/>
  <c r="J15374" i="13"/>
  <c r="E15374" i="13"/>
  <c r="D15374" i="13"/>
  <c r="C15374" i="13"/>
  <c r="B15374" i="13"/>
  <c r="N15373" i="13"/>
  <c r="J15373" i="13"/>
  <c r="E15373" i="13"/>
  <c r="D15373" i="13"/>
  <c r="C15373" i="13"/>
  <c r="B15373" i="13"/>
  <c r="N15372" i="13"/>
  <c r="J15372" i="13"/>
  <c r="E15372" i="13"/>
  <c r="D15372" i="13"/>
  <c r="C15372" i="13"/>
  <c r="B15372" i="13"/>
  <c r="N15371" i="13"/>
  <c r="J15371" i="13"/>
  <c r="E15371" i="13"/>
  <c r="D15371" i="13"/>
  <c r="C15371" i="13"/>
  <c r="B15371" i="13"/>
  <c r="N15370" i="13"/>
  <c r="J15370" i="13"/>
  <c r="E15370" i="13"/>
  <c r="D15370" i="13"/>
  <c r="C15370" i="13"/>
  <c r="B15370" i="13"/>
  <c r="N15369" i="13"/>
  <c r="J15369" i="13"/>
  <c r="E15369" i="13"/>
  <c r="D15369" i="13"/>
  <c r="C15369" i="13"/>
  <c r="B15369" i="13"/>
  <c r="N15368" i="13"/>
  <c r="J15368" i="13"/>
  <c r="E15368" i="13"/>
  <c r="D15368" i="13"/>
  <c r="C15368" i="13"/>
  <c r="B15368" i="13"/>
  <c r="N15367" i="13"/>
  <c r="J15367" i="13"/>
  <c r="E15367" i="13"/>
  <c r="D15367" i="13"/>
  <c r="C15367" i="13"/>
  <c r="B15367" i="13"/>
  <c r="N15366" i="13"/>
  <c r="J15366" i="13"/>
  <c r="E15366" i="13"/>
  <c r="D15366" i="13"/>
  <c r="C15366" i="13"/>
  <c r="B15366" i="13"/>
  <c r="N15365" i="13"/>
  <c r="J15365" i="13"/>
  <c r="E15365" i="13"/>
  <c r="D15365" i="13"/>
  <c r="C15365" i="13"/>
  <c r="B15365" i="13"/>
  <c r="N15364" i="13"/>
  <c r="J15364" i="13"/>
  <c r="E15364" i="13"/>
  <c r="D15364" i="13"/>
  <c r="C15364" i="13"/>
  <c r="B15364" i="13"/>
  <c r="N15363" i="13"/>
  <c r="J15363" i="13"/>
  <c r="E15363" i="13"/>
  <c r="D15363" i="13"/>
  <c r="C15363" i="13"/>
  <c r="B15363" i="13"/>
  <c r="N15362" i="13"/>
  <c r="J15362" i="13"/>
  <c r="E15362" i="13"/>
  <c r="D15362" i="13"/>
  <c r="C15362" i="13"/>
  <c r="B15362" i="13"/>
  <c r="N15361" i="13"/>
  <c r="J15361" i="13"/>
  <c r="E15361" i="13"/>
  <c r="D15361" i="13"/>
  <c r="C15361" i="13"/>
  <c r="B15361" i="13"/>
  <c r="N15360" i="13"/>
  <c r="J15360" i="13"/>
  <c r="E15360" i="13"/>
  <c r="D15360" i="13"/>
  <c r="C15360" i="13"/>
  <c r="B15360" i="13"/>
  <c r="N15359" i="13"/>
  <c r="J15359" i="13"/>
  <c r="E15359" i="13"/>
  <c r="D15359" i="13"/>
  <c r="C15359" i="13"/>
  <c r="B15359" i="13"/>
  <c r="N15358" i="13"/>
  <c r="J15358" i="13"/>
  <c r="E15358" i="13"/>
  <c r="D15358" i="13"/>
  <c r="C15358" i="13"/>
  <c r="B15358" i="13"/>
  <c r="N15357" i="13"/>
  <c r="J15357" i="13"/>
  <c r="E15357" i="13"/>
  <c r="D15357" i="13"/>
  <c r="C15357" i="13"/>
  <c r="B15357" i="13"/>
  <c r="N15356" i="13"/>
  <c r="J15356" i="13"/>
  <c r="E15356" i="13"/>
  <c r="D15356" i="13"/>
  <c r="C15356" i="13"/>
  <c r="B15356" i="13"/>
  <c r="N15355" i="13"/>
  <c r="J15355" i="13"/>
  <c r="E15355" i="13"/>
  <c r="D15355" i="13"/>
  <c r="C15355" i="13"/>
  <c r="B15355" i="13"/>
  <c r="N15354" i="13"/>
  <c r="J15354" i="13"/>
  <c r="E15354" i="13"/>
  <c r="D15354" i="13"/>
  <c r="C15354" i="13"/>
  <c r="B15354" i="13"/>
  <c r="N15353" i="13"/>
  <c r="J15353" i="13"/>
  <c r="E15353" i="13"/>
  <c r="D15353" i="13"/>
  <c r="C15353" i="13"/>
  <c r="B15353" i="13"/>
  <c r="N15352" i="13"/>
  <c r="J15352" i="13"/>
  <c r="E15352" i="13"/>
  <c r="D15352" i="13"/>
  <c r="C15352" i="13"/>
  <c r="B15352" i="13"/>
  <c r="N15351" i="13"/>
  <c r="J15351" i="13"/>
  <c r="E15351" i="13"/>
  <c r="D15351" i="13"/>
  <c r="C15351" i="13"/>
  <c r="B15351" i="13"/>
  <c r="N15350" i="13"/>
  <c r="J15350" i="13"/>
  <c r="E15350" i="13"/>
  <c r="D15350" i="13"/>
  <c r="C15350" i="13"/>
  <c r="B15350" i="13"/>
  <c r="N15349" i="13"/>
  <c r="J15349" i="13"/>
  <c r="E15349" i="13"/>
  <c r="D15349" i="13"/>
  <c r="C15349" i="13"/>
  <c r="B15349" i="13"/>
  <c r="N15348" i="13"/>
  <c r="J15348" i="13"/>
  <c r="E15348" i="13"/>
  <c r="D15348" i="13"/>
  <c r="C15348" i="13"/>
  <c r="B15348" i="13"/>
  <c r="N15347" i="13"/>
  <c r="J15347" i="13"/>
  <c r="E15347" i="13"/>
  <c r="D15347" i="13"/>
  <c r="C15347" i="13"/>
  <c r="B15347" i="13"/>
  <c r="N15346" i="13"/>
  <c r="J15346" i="13"/>
  <c r="E15346" i="13"/>
  <c r="D15346" i="13"/>
  <c r="C15346" i="13"/>
  <c r="B15346" i="13"/>
  <c r="N15345" i="13"/>
  <c r="J15345" i="13"/>
  <c r="E15345" i="13"/>
  <c r="D15345" i="13"/>
  <c r="C15345" i="13"/>
  <c r="B15345" i="13"/>
  <c r="N15344" i="13"/>
  <c r="J15344" i="13"/>
  <c r="E15344" i="13"/>
  <c r="D15344" i="13"/>
  <c r="C15344" i="13"/>
  <c r="B15344" i="13"/>
  <c r="N15343" i="13"/>
  <c r="J15343" i="13"/>
  <c r="E15343" i="13"/>
  <c r="D15343" i="13"/>
  <c r="C15343" i="13"/>
  <c r="B15343" i="13"/>
  <c r="N15342" i="13"/>
  <c r="J15342" i="13"/>
  <c r="E15342" i="13"/>
  <c r="D15342" i="13"/>
  <c r="C15342" i="13"/>
  <c r="B15342" i="13"/>
  <c r="N15341" i="13"/>
  <c r="J15341" i="13"/>
  <c r="E15341" i="13"/>
  <c r="D15341" i="13"/>
  <c r="C15341" i="13"/>
  <c r="B15341" i="13"/>
  <c r="N15340" i="13"/>
  <c r="J15340" i="13"/>
  <c r="E15340" i="13"/>
  <c r="D15340" i="13"/>
  <c r="C15340" i="13"/>
  <c r="B15340" i="13"/>
  <c r="N15339" i="13"/>
  <c r="J15339" i="13"/>
  <c r="E15339" i="13"/>
  <c r="D15339" i="13"/>
  <c r="C15339" i="13"/>
  <c r="B15339" i="13"/>
  <c r="N15338" i="13"/>
  <c r="J15338" i="13"/>
  <c r="E15338" i="13"/>
  <c r="D15338" i="13"/>
  <c r="C15338" i="13"/>
  <c r="B15338" i="13"/>
  <c r="N15337" i="13"/>
  <c r="J15337" i="13"/>
  <c r="E15337" i="13"/>
  <c r="D15337" i="13"/>
  <c r="C15337" i="13"/>
  <c r="B15337" i="13"/>
  <c r="N15336" i="13"/>
  <c r="J15336" i="13"/>
  <c r="E15336" i="13"/>
  <c r="D15336" i="13"/>
  <c r="C15336" i="13"/>
  <c r="B15336" i="13"/>
  <c r="N15335" i="13"/>
  <c r="J15335" i="13"/>
  <c r="E15335" i="13"/>
  <c r="D15335" i="13"/>
  <c r="C15335" i="13"/>
  <c r="B15335" i="13"/>
  <c r="N15334" i="13"/>
  <c r="J15334" i="13"/>
  <c r="E15334" i="13"/>
  <c r="D15334" i="13"/>
  <c r="C15334" i="13"/>
  <c r="B15334" i="13"/>
  <c r="N15333" i="13"/>
  <c r="J15333" i="13"/>
  <c r="E15333" i="13"/>
  <c r="D15333" i="13"/>
  <c r="C15333" i="13"/>
  <c r="B15333" i="13"/>
  <c r="N15332" i="13"/>
  <c r="J15332" i="13"/>
  <c r="E15332" i="13"/>
  <c r="D15332" i="13"/>
  <c r="C15332" i="13"/>
  <c r="B15332" i="13"/>
  <c r="N15331" i="13"/>
  <c r="J15331" i="13"/>
  <c r="E15331" i="13"/>
  <c r="D15331" i="13"/>
  <c r="C15331" i="13"/>
  <c r="B15331" i="13"/>
  <c r="N15330" i="13"/>
  <c r="J15330" i="13"/>
  <c r="E15330" i="13"/>
  <c r="D15330" i="13"/>
  <c r="C15330" i="13"/>
  <c r="B15330" i="13"/>
  <c r="N15329" i="13"/>
  <c r="J15329" i="13"/>
  <c r="E15329" i="13"/>
  <c r="D15329" i="13"/>
  <c r="C15329" i="13"/>
  <c r="B15329" i="13"/>
  <c r="N15328" i="13"/>
  <c r="J15328" i="13"/>
  <c r="E15328" i="13"/>
  <c r="D15328" i="13"/>
  <c r="C15328" i="13"/>
  <c r="B15328" i="13"/>
  <c r="N15327" i="13"/>
  <c r="J15327" i="13"/>
  <c r="E15327" i="13"/>
  <c r="D15327" i="13"/>
  <c r="C15327" i="13"/>
  <c r="B15327" i="13"/>
  <c r="N15326" i="13"/>
  <c r="J15326" i="13"/>
  <c r="E15326" i="13"/>
  <c r="D15326" i="13"/>
  <c r="C15326" i="13"/>
  <c r="B15326" i="13"/>
  <c r="N15325" i="13"/>
  <c r="J15325" i="13"/>
  <c r="E15325" i="13"/>
  <c r="D15325" i="13"/>
  <c r="C15325" i="13"/>
  <c r="B15325" i="13"/>
  <c r="N15324" i="13"/>
  <c r="J15324" i="13"/>
  <c r="E15324" i="13"/>
  <c r="D15324" i="13"/>
  <c r="C15324" i="13"/>
  <c r="B15324" i="13"/>
  <c r="N15323" i="13"/>
  <c r="J15323" i="13"/>
  <c r="E15323" i="13"/>
  <c r="D15323" i="13"/>
  <c r="C15323" i="13"/>
  <c r="B15323" i="13"/>
  <c r="N15322" i="13"/>
  <c r="J15322" i="13"/>
  <c r="E15322" i="13"/>
  <c r="D15322" i="13"/>
  <c r="C15322" i="13"/>
  <c r="B15322" i="13"/>
  <c r="N15321" i="13"/>
  <c r="J15321" i="13"/>
  <c r="E15321" i="13"/>
  <c r="D15321" i="13"/>
  <c r="C15321" i="13"/>
  <c r="B15321" i="13"/>
  <c r="N15320" i="13"/>
  <c r="J15320" i="13"/>
  <c r="E15320" i="13"/>
  <c r="D15320" i="13"/>
  <c r="C15320" i="13"/>
  <c r="B15320" i="13"/>
  <c r="N15319" i="13"/>
  <c r="J15319" i="13"/>
  <c r="E15319" i="13"/>
  <c r="D15319" i="13"/>
  <c r="C15319" i="13"/>
  <c r="B15319" i="13"/>
  <c r="N15318" i="13"/>
  <c r="J15318" i="13"/>
  <c r="E15318" i="13"/>
  <c r="D15318" i="13"/>
  <c r="C15318" i="13"/>
  <c r="B15318" i="13"/>
  <c r="N15317" i="13"/>
  <c r="J15317" i="13"/>
  <c r="E15317" i="13"/>
  <c r="D15317" i="13"/>
  <c r="C15317" i="13"/>
  <c r="B15317" i="13"/>
  <c r="N15316" i="13"/>
  <c r="J15316" i="13"/>
  <c r="E15316" i="13"/>
  <c r="D15316" i="13"/>
  <c r="C15316" i="13"/>
  <c r="B15316" i="13"/>
  <c r="N15315" i="13"/>
  <c r="J15315" i="13"/>
  <c r="E15315" i="13"/>
  <c r="D15315" i="13"/>
  <c r="C15315" i="13"/>
  <c r="B15315" i="13"/>
  <c r="N15314" i="13"/>
  <c r="J15314" i="13"/>
  <c r="E15314" i="13"/>
  <c r="D15314" i="13"/>
  <c r="C15314" i="13"/>
  <c r="B15314" i="13"/>
  <c r="N15313" i="13"/>
  <c r="J15313" i="13"/>
  <c r="E15313" i="13"/>
  <c r="D15313" i="13"/>
  <c r="C15313" i="13"/>
  <c r="B15313" i="13"/>
  <c r="N15312" i="13"/>
  <c r="J15312" i="13"/>
  <c r="E15312" i="13"/>
  <c r="D15312" i="13"/>
  <c r="C15312" i="13"/>
  <c r="B15312" i="13"/>
  <c r="N15311" i="13"/>
  <c r="J15311" i="13"/>
  <c r="E15311" i="13"/>
  <c r="D15311" i="13"/>
  <c r="C15311" i="13"/>
  <c r="B15311" i="13"/>
  <c r="N15310" i="13"/>
  <c r="J15310" i="13"/>
  <c r="E15310" i="13"/>
  <c r="D15310" i="13"/>
  <c r="C15310" i="13"/>
  <c r="B15310" i="13"/>
  <c r="N15309" i="13"/>
  <c r="J15309" i="13"/>
  <c r="E15309" i="13"/>
  <c r="D15309" i="13"/>
  <c r="C15309" i="13"/>
  <c r="B15309" i="13"/>
  <c r="N15308" i="13"/>
  <c r="J15308" i="13"/>
  <c r="E15308" i="13"/>
  <c r="D15308" i="13"/>
  <c r="C15308" i="13"/>
  <c r="B15308" i="13"/>
  <c r="N15307" i="13"/>
  <c r="J15307" i="13"/>
  <c r="E15307" i="13"/>
  <c r="D15307" i="13"/>
  <c r="C15307" i="13"/>
  <c r="B15307" i="13"/>
  <c r="N15306" i="13"/>
  <c r="J15306" i="13"/>
  <c r="E15306" i="13"/>
  <c r="D15306" i="13"/>
  <c r="C15306" i="13"/>
  <c r="B15306" i="13"/>
  <c r="N15305" i="13"/>
  <c r="J15305" i="13"/>
  <c r="E15305" i="13"/>
  <c r="D15305" i="13"/>
  <c r="C15305" i="13"/>
  <c r="B15305" i="13"/>
  <c r="N15304" i="13"/>
  <c r="J15304" i="13"/>
  <c r="E15304" i="13"/>
  <c r="D15304" i="13"/>
  <c r="C15304" i="13"/>
  <c r="B15304" i="13"/>
  <c r="N15303" i="13"/>
  <c r="J15303" i="13"/>
  <c r="E15303" i="13"/>
  <c r="D15303" i="13"/>
  <c r="C15303" i="13"/>
  <c r="B15303" i="13"/>
  <c r="N15302" i="13"/>
  <c r="J15302" i="13"/>
  <c r="E15302" i="13"/>
  <c r="D15302" i="13"/>
  <c r="C15302" i="13"/>
  <c r="B15302" i="13"/>
  <c r="N15301" i="13"/>
  <c r="J15301" i="13"/>
  <c r="E15301" i="13"/>
  <c r="D15301" i="13"/>
  <c r="C15301" i="13"/>
  <c r="B15301" i="13"/>
  <c r="N15300" i="13"/>
  <c r="J15300" i="13"/>
  <c r="E15300" i="13"/>
  <c r="D15300" i="13"/>
  <c r="C15300" i="13"/>
  <c r="B15300" i="13"/>
  <c r="N15299" i="13"/>
  <c r="J15299" i="13"/>
  <c r="E15299" i="13"/>
  <c r="D15299" i="13"/>
  <c r="C15299" i="13"/>
  <c r="B15299" i="13"/>
  <c r="N15298" i="13"/>
  <c r="J15298" i="13"/>
  <c r="E15298" i="13"/>
  <c r="D15298" i="13"/>
  <c r="C15298" i="13"/>
  <c r="B15298" i="13"/>
  <c r="N15297" i="13"/>
  <c r="J15297" i="13"/>
  <c r="E15297" i="13"/>
  <c r="D15297" i="13"/>
  <c r="C15297" i="13"/>
  <c r="B15297" i="13"/>
  <c r="N15296" i="13"/>
  <c r="J15296" i="13"/>
  <c r="E15296" i="13"/>
  <c r="D15296" i="13"/>
  <c r="C15296" i="13"/>
  <c r="B15296" i="13"/>
  <c r="N15295" i="13"/>
  <c r="J15295" i="13"/>
  <c r="E15295" i="13"/>
  <c r="D15295" i="13"/>
  <c r="C15295" i="13"/>
  <c r="B15295" i="13"/>
  <c r="N15294" i="13"/>
  <c r="J15294" i="13"/>
  <c r="E15294" i="13"/>
  <c r="D15294" i="13"/>
  <c r="C15294" i="13"/>
  <c r="B15294" i="13"/>
  <c r="N15293" i="13"/>
  <c r="J15293" i="13"/>
  <c r="E15293" i="13"/>
  <c r="D15293" i="13"/>
  <c r="C15293" i="13"/>
  <c r="B15293" i="13"/>
  <c r="N15292" i="13"/>
  <c r="J15292" i="13"/>
  <c r="E15292" i="13"/>
  <c r="D15292" i="13"/>
  <c r="C15292" i="13"/>
  <c r="B15292" i="13"/>
  <c r="N15291" i="13"/>
  <c r="J15291" i="13"/>
  <c r="E15291" i="13"/>
  <c r="D15291" i="13"/>
  <c r="C15291" i="13"/>
  <c r="B15291" i="13"/>
  <c r="N15290" i="13"/>
  <c r="J15290" i="13"/>
  <c r="E15290" i="13"/>
  <c r="D15290" i="13"/>
  <c r="C15290" i="13"/>
  <c r="B15290" i="13"/>
  <c r="N15289" i="13"/>
  <c r="J15289" i="13"/>
  <c r="E15289" i="13"/>
  <c r="D15289" i="13"/>
  <c r="C15289" i="13"/>
  <c r="B15289" i="13"/>
  <c r="N15288" i="13"/>
  <c r="J15288" i="13"/>
  <c r="E15288" i="13"/>
  <c r="D15288" i="13"/>
  <c r="C15288" i="13"/>
  <c r="B15288" i="13"/>
  <c r="N15287" i="13"/>
  <c r="J15287" i="13"/>
  <c r="E15287" i="13"/>
  <c r="D15287" i="13"/>
  <c r="C15287" i="13"/>
  <c r="B15287" i="13"/>
  <c r="N15286" i="13"/>
  <c r="J15286" i="13"/>
  <c r="E15286" i="13"/>
  <c r="D15286" i="13"/>
  <c r="C15286" i="13"/>
  <c r="B15286" i="13"/>
  <c r="N15285" i="13"/>
  <c r="J15285" i="13"/>
  <c r="E15285" i="13"/>
  <c r="D15285" i="13"/>
  <c r="C15285" i="13"/>
  <c r="B15285" i="13"/>
  <c r="N15284" i="13"/>
  <c r="J15284" i="13"/>
  <c r="E15284" i="13"/>
  <c r="D15284" i="13"/>
  <c r="C15284" i="13"/>
  <c r="B15284" i="13"/>
  <c r="N15283" i="13"/>
  <c r="J15283" i="13"/>
  <c r="E15283" i="13"/>
  <c r="D15283" i="13"/>
  <c r="C15283" i="13"/>
  <c r="B15283" i="13"/>
  <c r="N15282" i="13"/>
  <c r="J15282" i="13"/>
  <c r="E15282" i="13"/>
  <c r="D15282" i="13"/>
  <c r="C15282" i="13"/>
  <c r="B15282" i="13"/>
  <c r="N15281" i="13"/>
  <c r="J15281" i="13"/>
  <c r="E15281" i="13"/>
  <c r="D15281" i="13"/>
  <c r="C15281" i="13"/>
  <c r="B15281" i="13"/>
  <c r="N15280" i="13"/>
  <c r="J15280" i="13"/>
  <c r="E15280" i="13"/>
  <c r="D15280" i="13"/>
  <c r="C15280" i="13"/>
  <c r="B15280" i="13"/>
  <c r="N15279" i="13"/>
  <c r="J15279" i="13"/>
  <c r="E15279" i="13"/>
  <c r="D15279" i="13"/>
  <c r="C15279" i="13"/>
  <c r="B15279" i="13"/>
  <c r="N15278" i="13"/>
  <c r="J15278" i="13"/>
  <c r="E15278" i="13"/>
  <c r="D15278" i="13"/>
  <c r="C15278" i="13"/>
  <c r="B15278" i="13"/>
  <c r="N15277" i="13"/>
  <c r="J15277" i="13"/>
  <c r="E15277" i="13"/>
  <c r="D15277" i="13"/>
  <c r="C15277" i="13"/>
  <c r="B15277" i="13"/>
  <c r="N15276" i="13"/>
  <c r="J15276" i="13"/>
  <c r="E15276" i="13"/>
  <c r="D15276" i="13"/>
  <c r="C15276" i="13"/>
  <c r="B15276" i="13"/>
  <c r="N15275" i="13"/>
  <c r="J15275" i="13"/>
  <c r="E15275" i="13"/>
  <c r="D15275" i="13"/>
  <c r="C15275" i="13"/>
  <c r="B15275" i="13"/>
  <c r="N15274" i="13"/>
  <c r="J15274" i="13"/>
  <c r="E15274" i="13"/>
  <c r="D15274" i="13"/>
  <c r="C15274" i="13"/>
  <c r="B15274" i="13"/>
  <c r="N15273" i="13"/>
  <c r="J15273" i="13"/>
  <c r="E15273" i="13"/>
  <c r="D15273" i="13"/>
  <c r="C15273" i="13"/>
  <c r="B15273" i="13"/>
  <c r="N15272" i="13"/>
  <c r="J15272" i="13"/>
  <c r="E15272" i="13"/>
  <c r="D15272" i="13"/>
  <c r="C15272" i="13"/>
  <c r="B15272" i="13"/>
  <c r="N15271" i="13"/>
  <c r="J15271" i="13"/>
  <c r="E15271" i="13"/>
  <c r="D15271" i="13"/>
  <c r="C15271" i="13"/>
  <c r="B15271" i="13"/>
  <c r="N15270" i="13"/>
  <c r="J15270" i="13"/>
  <c r="E15270" i="13"/>
  <c r="D15270" i="13"/>
  <c r="C15270" i="13"/>
  <c r="B15270" i="13"/>
  <c r="N15269" i="13"/>
  <c r="J15269" i="13"/>
  <c r="E15269" i="13"/>
  <c r="D15269" i="13"/>
  <c r="C15269" i="13"/>
  <c r="B15269" i="13"/>
  <c r="N15268" i="13"/>
  <c r="J15268" i="13"/>
  <c r="E15268" i="13"/>
  <c r="D15268" i="13"/>
  <c r="C15268" i="13"/>
  <c r="B15268" i="13"/>
  <c r="N15267" i="13"/>
  <c r="J15267" i="13"/>
  <c r="E15267" i="13"/>
  <c r="D15267" i="13"/>
  <c r="C15267" i="13"/>
  <c r="B15267" i="13"/>
  <c r="N15266" i="13"/>
  <c r="J15266" i="13"/>
  <c r="E15266" i="13"/>
  <c r="D15266" i="13"/>
  <c r="C15266" i="13"/>
  <c r="B15266" i="13"/>
  <c r="N15265" i="13"/>
  <c r="J15265" i="13"/>
  <c r="E15265" i="13"/>
  <c r="D15265" i="13"/>
  <c r="C15265" i="13"/>
  <c r="B15265" i="13"/>
  <c r="N15264" i="13"/>
  <c r="J15264" i="13"/>
  <c r="E15264" i="13"/>
  <c r="D15264" i="13"/>
  <c r="C15264" i="13"/>
  <c r="B15264" i="13"/>
  <c r="N15263" i="13"/>
  <c r="J15263" i="13"/>
  <c r="E15263" i="13"/>
  <c r="D15263" i="13"/>
  <c r="C15263" i="13"/>
  <c r="B15263" i="13"/>
  <c r="N15262" i="13"/>
  <c r="J15262" i="13"/>
  <c r="E15262" i="13"/>
  <c r="D15262" i="13"/>
  <c r="C15262" i="13"/>
  <c r="B15262" i="13"/>
  <c r="N15261" i="13"/>
  <c r="J15261" i="13"/>
  <c r="E15261" i="13"/>
  <c r="D15261" i="13"/>
  <c r="C15261" i="13"/>
  <c r="B15261" i="13"/>
  <c r="N15260" i="13"/>
  <c r="J15260" i="13"/>
  <c r="E15260" i="13"/>
  <c r="D15260" i="13"/>
  <c r="C15260" i="13"/>
  <c r="B15260" i="13"/>
  <c r="N15259" i="13"/>
  <c r="J15259" i="13"/>
  <c r="E15259" i="13"/>
  <c r="D15259" i="13"/>
  <c r="C15259" i="13"/>
  <c r="B15259" i="13"/>
  <c r="N15258" i="13"/>
  <c r="J15258" i="13"/>
  <c r="E15258" i="13"/>
  <c r="D15258" i="13"/>
  <c r="C15258" i="13"/>
  <c r="B15258" i="13"/>
  <c r="N15257" i="13"/>
  <c r="J15257" i="13"/>
  <c r="E15257" i="13"/>
  <c r="D15257" i="13"/>
  <c r="C15257" i="13"/>
  <c r="B15257" i="13"/>
  <c r="N15256" i="13"/>
  <c r="J15256" i="13"/>
  <c r="E15256" i="13"/>
  <c r="D15256" i="13"/>
  <c r="C15256" i="13"/>
  <c r="B15256" i="13"/>
  <c r="N15255" i="13"/>
  <c r="J15255" i="13"/>
  <c r="E15255" i="13"/>
  <c r="D15255" i="13"/>
  <c r="C15255" i="13"/>
  <c r="B15255" i="13"/>
  <c r="N15254" i="13"/>
  <c r="J15254" i="13"/>
  <c r="E15254" i="13"/>
  <c r="D15254" i="13"/>
  <c r="C15254" i="13"/>
  <c r="B15254" i="13"/>
  <c r="N15253" i="13"/>
  <c r="J15253" i="13"/>
  <c r="E15253" i="13"/>
  <c r="D15253" i="13"/>
  <c r="C15253" i="13"/>
  <c r="B15253" i="13"/>
  <c r="N15252" i="13"/>
  <c r="J15252" i="13"/>
  <c r="E15252" i="13"/>
  <c r="D15252" i="13"/>
  <c r="C15252" i="13"/>
  <c r="B15252" i="13"/>
  <c r="N15251" i="13"/>
  <c r="J15251" i="13"/>
  <c r="E15251" i="13"/>
  <c r="D15251" i="13"/>
  <c r="C15251" i="13"/>
  <c r="B15251" i="13"/>
  <c r="N15250" i="13"/>
  <c r="J15250" i="13"/>
  <c r="E15250" i="13"/>
  <c r="D15250" i="13"/>
  <c r="C15250" i="13"/>
  <c r="B15250" i="13"/>
  <c r="N15249" i="13"/>
  <c r="J15249" i="13"/>
  <c r="E15249" i="13"/>
  <c r="D15249" i="13"/>
  <c r="C15249" i="13"/>
  <c r="B15249" i="13"/>
  <c r="N15248" i="13"/>
  <c r="J15248" i="13"/>
  <c r="E15248" i="13"/>
  <c r="D15248" i="13"/>
  <c r="C15248" i="13"/>
  <c r="B15248" i="13"/>
  <c r="N15247" i="13"/>
  <c r="J15247" i="13"/>
  <c r="E15247" i="13"/>
  <c r="D15247" i="13"/>
  <c r="C15247" i="13"/>
  <c r="B15247" i="13"/>
  <c r="N15246" i="13"/>
  <c r="J15246" i="13"/>
  <c r="E15246" i="13"/>
  <c r="D15246" i="13"/>
  <c r="C15246" i="13"/>
  <c r="B15246" i="13"/>
  <c r="N15245" i="13"/>
  <c r="J15245" i="13"/>
  <c r="E15245" i="13"/>
  <c r="D15245" i="13"/>
  <c r="C15245" i="13"/>
  <c r="B15245" i="13"/>
  <c r="N15244" i="13"/>
  <c r="J15244" i="13"/>
  <c r="E15244" i="13"/>
  <c r="D15244" i="13"/>
  <c r="C15244" i="13"/>
  <c r="B15244" i="13"/>
  <c r="N15243" i="13"/>
  <c r="J15243" i="13"/>
  <c r="E15243" i="13"/>
  <c r="D15243" i="13"/>
  <c r="C15243" i="13"/>
  <c r="B15243" i="13"/>
  <c r="N15242" i="13"/>
  <c r="J15242" i="13"/>
  <c r="E15242" i="13"/>
  <c r="D15242" i="13"/>
  <c r="C15242" i="13"/>
  <c r="B15242" i="13"/>
  <c r="N15241" i="13"/>
  <c r="J15241" i="13"/>
  <c r="E15241" i="13"/>
  <c r="D15241" i="13"/>
  <c r="C15241" i="13"/>
  <c r="B15241" i="13"/>
  <c r="N15240" i="13"/>
  <c r="J15240" i="13"/>
  <c r="E15240" i="13"/>
  <c r="D15240" i="13"/>
  <c r="C15240" i="13"/>
  <c r="B15240" i="13"/>
  <c r="N15239" i="13"/>
  <c r="J15239" i="13"/>
  <c r="E15239" i="13"/>
  <c r="D15239" i="13"/>
  <c r="C15239" i="13"/>
  <c r="B15239" i="13"/>
  <c r="N15238" i="13"/>
  <c r="J15238" i="13"/>
  <c r="E15238" i="13"/>
  <c r="D15238" i="13"/>
  <c r="C15238" i="13"/>
  <c r="B15238" i="13"/>
  <c r="N15237" i="13"/>
  <c r="J15237" i="13"/>
  <c r="E15237" i="13"/>
  <c r="D15237" i="13"/>
  <c r="C15237" i="13"/>
  <c r="B15237" i="13"/>
  <c r="N15236" i="13"/>
  <c r="J15236" i="13"/>
  <c r="E15236" i="13"/>
  <c r="D15236" i="13"/>
  <c r="C15236" i="13"/>
  <c r="B15236" i="13"/>
  <c r="N15235" i="13"/>
  <c r="J15235" i="13"/>
  <c r="E15235" i="13"/>
  <c r="D15235" i="13"/>
  <c r="C15235" i="13"/>
  <c r="B15235" i="13"/>
  <c r="N15234" i="13"/>
  <c r="J15234" i="13"/>
  <c r="E15234" i="13"/>
  <c r="D15234" i="13"/>
  <c r="C15234" i="13"/>
  <c r="B15234" i="13"/>
  <c r="N15233" i="13"/>
  <c r="J15233" i="13"/>
  <c r="E15233" i="13"/>
  <c r="D15233" i="13"/>
  <c r="C15233" i="13"/>
  <c r="B15233" i="13"/>
  <c r="N15232" i="13"/>
  <c r="J15232" i="13"/>
  <c r="E15232" i="13"/>
  <c r="D15232" i="13"/>
  <c r="C15232" i="13"/>
  <c r="B15232" i="13"/>
  <c r="N15231" i="13"/>
  <c r="J15231" i="13"/>
  <c r="E15231" i="13"/>
  <c r="D15231" i="13"/>
  <c r="C15231" i="13"/>
  <c r="B15231" i="13"/>
  <c r="N15230" i="13"/>
  <c r="J15230" i="13"/>
  <c r="E15230" i="13"/>
  <c r="D15230" i="13"/>
  <c r="C15230" i="13"/>
  <c r="B15230" i="13"/>
  <c r="N15229" i="13"/>
  <c r="J15229" i="13"/>
  <c r="E15229" i="13"/>
  <c r="D15229" i="13"/>
  <c r="C15229" i="13"/>
  <c r="B15229" i="13"/>
  <c r="N15228" i="13"/>
  <c r="J15228" i="13"/>
  <c r="E15228" i="13"/>
  <c r="D15228" i="13"/>
  <c r="C15228" i="13"/>
  <c r="B15228" i="13"/>
  <c r="N15227" i="13"/>
  <c r="J15227" i="13"/>
  <c r="E15227" i="13"/>
  <c r="D15227" i="13"/>
  <c r="C15227" i="13"/>
  <c r="B15227" i="13"/>
  <c r="N15226" i="13"/>
  <c r="J15226" i="13"/>
  <c r="E15226" i="13"/>
  <c r="D15226" i="13"/>
  <c r="C15226" i="13"/>
  <c r="B15226" i="13"/>
  <c r="N15225" i="13"/>
  <c r="J15225" i="13"/>
  <c r="E15225" i="13"/>
  <c r="D15225" i="13"/>
  <c r="C15225" i="13"/>
  <c r="B15225" i="13"/>
  <c r="N15224" i="13"/>
  <c r="J15224" i="13"/>
  <c r="E15224" i="13"/>
  <c r="D15224" i="13"/>
  <c r="C15224" i="13"/>
  <c r="B15224" i="13"/>
  <c r="N15223" i="13"/>
  <c r="J15223" i="13"/>
  <c r="E15223" i="13"/>
  <c r="D15223" i="13"/>
  <c r="C15223" i="13"/>
  <c r="B15223" i="13"/>
  <c r="N15222" i="13"/>
  <c r="J15222" i="13"/>
  <c r="E15222" i="13"/>
  <c r="D15222" i="13"/>
  <c r="C15222" i="13"/>
  <c r="B15222" i="13"/>
  <c r="N15221" i="13"/>
  <c r="J15221" i="13"/>
  <c r="E15221" i="13"/>
  <c r="D15221" i="13"/>
  <c r="C15221" i="13"/>
  <c r="B15221" i="13"/>
  <c r="N15220" i="13"/>
  <c r="J15220" i="13"/>
  <c r="E15220" i="13"/>
  <c r="D15220" i="13"/>
  <c r="C15220" i="13"/>
  <c r="B15220" i="13"/>
  <c r="N15219" i="13"/>
  <c r="J15219" i="13"/>
  <c r="E15219" i="13"/>
  <c r="D15219" i="13"/>
  <c r="C15219" i="13"/>
  <c r="B15219" i="13"/>
  <c r="N15218" i="13"/>
  <c r="J15218" i="13"/>
  <c r="E15218" i="13"/>
  <c r="D15218" i="13"/>
  <c r="C15218" i="13"/>
  <c r="B15218" i="13"/>
  <c r="N15217" i="13"/>
  <c r="J15217" i="13"/>
  <c r="E15217" i="13"/>
  <c r="D15217" i="13"/>
  <c r="C15217" i="13"/>
  <c r="B15217" i="13"/>
  <c r="N15216" i="13"/>
  <c r="J15216" i="13"/>
  <c r="E15216" i="13"/>
  <c r="D15216" i="13"/>
  <c r="C15216" i="13"/>
  <c r="B15216" i="13"/>
  <c r="N15215" i="13"/>
  <c r="J15215" i="13"/>
  <c r="E15215" i="13"/>
  <c r="D15215" i="13"/>
  <c r="C15215" i="13"/>
  <c r="B15215" i="13"/>
  <c r="N15214" i="13"/>
  <c r="J15214" i="13"/>
  <c r="E15214" i="13"/>
  <c r="D15214" i="13"/>
  <c r="C15214" i="13"/>
  <c r="B15214" i="13"/>
  <c r="N15213" i="13"/>
  <c r="J15213" i="13"/>
  <c r="E15213" i="13"/>
  <c r="D15213" i="13"/>
  <c r="C15213" i="13"/>
  <c r="B15213" i="13"/>
  <c r="N15212" i="13"/>
  <c r="J15212" i="13"/>
  <c r="E15212" i="13"/>
  <c r="D15212" i="13"/>
  <c r="C15212" i="13"/>
  <c r="B15212" i="13"/>
  <c r="N15211" i="13"/>
  <c r="J15211" i="13"/>
  <c r="E15211" i="13"/>
  <c r="D15211" i="13"/>
  <c r="C15211" i="13"/>
  <c r="B15211" i="13"/>
  <c r="N15210" i="13"/>
  <c r="J15210" i="13"/>
  <c r="E15210" i="13"/>
  <c r="D15210" i="13"/>
  <c r="C15210" i="13"/>
  <c r="B15210" i="13"/>
  <c r="N15209" i="13"/>
  <c r="J15209" i="13"/>
  <c r="E15209" i="13"/>
  <c r="D15209" i="13"/>
  <c r="C15209" i="13"/>
  <c r="B15209" i="13"/>
  <c r="N15208" i="13"/>
  <c r="J15208" i="13"/>
  <c r="E15208" i="13"/>
  <c r="D15208" i="13"/>
  <c r="C15208" i="13"/>
  <c r="B15208" i="13"/>
  <c r="N15207" i="13"/>
  <c r="J15207" i="13"/>
  <c r="E15207" i="13"/>
  <c r="D15207" i="13"/>
  <c r="C15207" i="13"/>
  <c r="B15207" i="13"/>
  <c r="N15206" i="13"/>
  <c r="J15206" i="13"/>
  <c r="E15206" i="13"/>
  <c r="D15206" i="13"/>
  <c r="C15206" i="13"/>
  <c r="B15206" i="13"/>
  <c r="N15205" i="13"/>
  <c r="J15205" i="13"/>
  <c r="E15205" i="13"/>
  <c r="D15205" i="13"/>
  <c r="C15205" i="13"/>
  <c r="B15205" i="13"/>
  <c r="N15204" i="13"/>
  <c r="J15204" i="13"/>
  <c r="E15204" i="13"/>
  <c r="D15204" i="13"/>
  <c r="C15204" i="13"/>
  <c r="B15204" i="13"/>
  <c r="N15203" i="13"/>
  <c r="J15203" i="13"/>
  <c r="E15203" i="13"/>
  <c r="D15203" i="13"/>
  <c r="C15203" i="13"/>
  <c r="B15203" i="13"/>
  <c r="N15202" i="13"/>
  <c r="J15202" i="13"/>
  <c r="E15202" i="13"/>
  <c r="D15202" i="13"/>
  <c r="C15202" i="13"/>
  <c r="B15202" i="13"/>
  <c r="N15201" i="13"/>
  <c r="J15201" i="13"/>
  <c r="E15201" i="13"/>
  <c r="D15201" i="13"/>
  <c r="C15201" i="13"/>
  <c r="B15201" i="13"/>
  <c r="N15200" i="13"/>
  <c r="J15200" i="13"/>
  <c r="E15200" i="13"/>
  <c r="D15200" i="13"/>
  <c r="C15200" i="13"/>
  <c r="B15200" i="13"/>
  <c r="N15199" i="13"/>
  <c r="J15199" i="13"/>
  <c r="E15199" i="13"/>
  <c r="D15199" i="13"/>
  <c r="C15199" i="13"/>
  <c r="B15199" i="13"/>
  <c r="N15198" i="13"/>
  <c r="J15198" i="13"/>
  <c r="E15198" i="13"/>
  <c r="D15198" i="13"/>
  <c r="C15198" i="13"/>
  <c r="B15198" i="13"/>
  <c r="N15197" i="13"/>
  <c r="J15197" i="13"/>
  <c r="E15197" i="13"/>
  <c r="D15197" i="13"/>
  <c r="C15197" i="13"/>
  <c r="B15197" i="13"/>
  <c r="N15196" i="13"/>
  <c r="J15196" i="13"/>
  <c r="E15196" i="13"/>
  <c r="D15196" i="13"/>
  <c r="C15196" i="13"/>
  <c r="B15196" i="13"/>
  <c r="N15195" i="13"/>
  <c r="J15195" i="13"/>
  <c r="E15195" i="13"/>
  <c r="D15195" i="13"/>
  <c r="C15195" i="13"/>
  <c r="B15195" i="13"/>
  <c r="N15194" i="13"/>
  <c r="J15194" i="13"/>
  <c r="E15194" i="13"/>
  <c r="D15194" i="13"/>
  <c r="C15194" i="13"/>
  <c r="B15194" i="13"/>
  <c r="N15193" i="13"/>
  <c r="J15193" i="13"/>
  <c r="E15193" i="13"/>
  <c r="D15193" i="13"/>
  <c r="C15193" i="13"/>
  <c r="B15193" i="13"/>
  <c r="N15192" i="13"/>
  <c r="J15192" i="13"/>
  <c r="E15192" i="13"/>
  <c r="D15192" i="13"/>
  <c r="C15192" i="13"/>
  <c r="B15192" i="13"/>
  <c r="N15191" i="13"/>
  <c r="J15191" i="13"/>
  <c r="E15191" i="13"/>
  <c r="D15191" i="13"/>
  <c r="C15191" i="13"/>
  <c r="B15191" i="13"/>
  <c r="N15190" i="13"/>
  <c r="J15190" i="13"/>
  <c r="E15190" i="13"/>
  <c r="D15190" i="13"/>
  <c r="C15190" i="13"/>
  <c r="B15190" i="13"/>
  <c r="N15189" i="13"/>
  <c r="J15189" i="13"/>
  <c r="E15189" i="13"/>
  <c r="D15189" i="13"/>
  <c r="C15189" i="13"/>
  <c r="B15189" i="13"/>
  <c r="N15188" i="13"/>
  <c r="J15188" i="13"/>
  <c r="E15188" i="13"/>
  <c r="D15188" i="13"/>
  <c r="C15188" i="13"/>
  <c r="B15188" i="13"/>
  <c r="N15187" i="13"/>
  <c r="J15187" i="13"/>
  <c r="E15187" i="13"/>
  <c r="D15187" i="13"/>
  <c r="C15187" i="13"/>
  <c r="B15187" i="13"/>
  <c r="N15186" i="13"/>
  <c r="J15186" i="13"/>
  <c r="E15186" i="13"/>
  <c r="D15186" i="13"/>
  <c r="C15186" i="13"/>
  <c r="B15186" i="13"/>
  <c r="N15185" i="13"/>
  <c r="J15185" i="13"/>
  <c r="E15185" i="13"/>
  <c r="D15185" i="13"/>
  <c r="C15185" i="13"/>
  <c r="B15185" i="13"/>
  <c r="N15184" i="13"/>
  <c r="J15184" i="13"/>
  <c r="E15184" i="13"/>
  <c r="D15184" i="13"/>
  <c r="C15184" i="13"/>
  <c r="B15184" i="13"/>
  <c r="N15183" i="13"/>
  <c r="J15183" i="13"/>
  <c r="E15183" i="13"/>
  <c r="D15183" i="13"/>
  <c r="C15183" i="13"/>
  <c r="B15183" i="13"/>
  <c r="N15182" i="13"/>
  <c r="J15182" i="13"/>
  <c r="E15182" i="13"/>
  <c r="D15182" i="13"/>
  <c r="C15182" i="13"/>
  <c r="B15182" i="13"/>
  <c r="N15181" i="13"/>
  <c r="J15181" i="13"/>
  <c r="E15181" i="13"/>
  <c r="D15181" i="13"/>
  <c r="C15181" i="13"/>
  <c r="B15181" i="13"/>
  <c r="N15180" i="13"/>
  <c r="J15180" i="13"/>
  <c r="E15180" i="13"/>
  <c r="D15180" i="13"/>
  <c r="C15180" i="13"/>
  <c r="B15180" i="13"/>
  <c r="N15179" i="13"/>
  <c r="J15179" i="13"/>
  <c r="E15179" i="13"/>
  <c r="D15179" i="13"/>
  <c r="C15179" i="13"/>
  <c r="B15179" i="13"/>
  <c r="N15178" i="13"/>
  <c r="J15178" i="13"/>
  <c r="E15178" i="13"/>
  <c r="D15178" i="13"/>
  <c r="C15178" i="13"/>
  <c r="B15178" i="13"/>
  <c r="N15177" i="13"/>
  <c r="J15177" i="13"/>
  <c r="E15177" i="13"/>
  <c r="D15177" i="13"/>
  <c r="C15177" i="13"/>
  <c r="B15177" i="13"/>
  <c r="N15176" i="13"/>
  <c r="J15176" i="13"/>
  <c r="E15176" i="13"/>
  <c r="D15176" i="13"/>
  <c r="C15176" i="13"/>
  <c r="B15176" i="13"/>
  <c r="N15175" i="13"/>
  <c r="J15175" i="13"/>
  <c r="E15175" i="13"/>
  <c r="D15175" i="13"/>
  <c r="C15175" i="13"/>
  <c r="B15175" i="13"/>
  <c r="N15174" i="13"/>
  <c r="J15174" i="13"/>
  <c r="E15174" i="13"/>
  <c r="D15174" i="13"/>
  <c r="C15174" i="13"/>
  <c r="B15174" i="13"/>
  <c r="N15173" i="13"/>
  <c r="J15173" i="13"/>
  <c r="E15173" i="13"/>
  <c r="D15173" i="13"/>
  <c r="C15173" i="13"/>
  <c r="B15173" i="13"/>
  <c r="N15172" i="13"/>
  <c r="J15172" i="13"/>
  <c r="E15172" i="13"/>
  <c r="D15172" i="13"/>
  <c r="C15172" i="13"/>
  <c r="B15172" i="13"/>
  <c r="N15171" i="13"/>
  <c r="J15171" i="13"/>
  <c r="E15171" i="13"/>
  <c r="D15171" i="13"/>
  <c r="C15171" i="13"/>
  <c r="B15171" i="13"/>
  <c r="N15170" i="13"/>
  <c r="J15170" i="13"/>
  <c r="E15170" i="13"/>
  <c r="D15170" i="13"/>
  <c r="C15170" i="13"/>
  <c r="B15170" i="13"/>
  <c r="N15169" i="13"/>
  <c r="J15169" i="13"/>
  <c r="E15169" i="13"/>
  <c r="D15169" i="13"/>
  <c r="C15169" i="13"/>
  <c r="B15169" i="13"/>
  <c r="N15168" i="13"/>
  <c r="J15168" i="13"/>
  <c r="E15168" i="13"/>
  <c r="D15168" i="13"/>
  <c r="C15168" i="13"/>
  <c r="B15168" i="13"/>
  <c r="N15167" i="13"/>
  <c r="J15167" i="13"/>
  <c r="E15167" i="13"/>
  <c r="D15167" i="13"/>
  <c r="C15167" i="13"/>
  <c r="B15167" i="13"/>
  <c r="N15166" i="13"/>
  <c r="J15166" i="13"/>
  <c r="E15166" i="13"/>
  <c r="D15166" i="13"/>
  <c r="C15166" i="13"/>
  <c r="B15166" i="13"/>
  <c r="N15165" i="13"/>
  <c r="J15165" i="13"/>
  <c r="E15165" i="13"/>
  <c r="D15165" i="13"/>
  <c r="C15165" i="13"/>
  <c r="B15165" i="13"/>
  <c r="N15164" i="13"/>
  <c r="J15164" i="13"/>
  <c r="E15164" i="13"/>
  <c r="D15164" i="13"/>
  <c r="C15164" i="13"/>
  <c r="B15164" i="13"/>
  <c r="N15163" i="13"/>
  <c r="J15163" i="13"/>
  <c r="E15163" i="13"/>
  <c r="D15163" i="13"/>
  <c r="C15163" i="13"/>
  <c r="B15163" i="13"/>
  <c r="N15162" i="13"/>
  <c r="J15162" i="13"/>
  <c r="E15162" i="13"/>
  <c r="D15162" i="13"/>
  <c r="C15162" i="13"/>
  <c r="B15162" i="13"/>
  <c r="N15161" i="13"/>
  <c r="J15161" i="13"/>
  <c r="E15161" i="13"/>
  <c r="D15161" i="13"/>
  <c r="C15161" i="13"/>
  <c r="B15161" i="13"/>
  <c r="N15160" i="13"/>
  <c r="J15160" i="13"/>
  <c r="E15160" i="13"/>
  <c r="D15160" i="13"/>
  <c r="C15160" i="13"/>
  <c r="B15160" i="13"/>
  <c r="N15159" i="13"/>
  <c r="J15159" i="13"/>
  <c r="E15159" i="13"/>
  <c r="D15159" i="13"/>
  <c r="C15159" i="13"/>
  <c r="B15159" i="13"/>
  <c r="N15158" i="13"/>
  <c r="J15158" i="13"/>
  <c r="E15158" i="13"/>
  <c r="D15158" i="13"/>
  <c r="C15158" i="13"/>
  <c r="B15158" i="13"/>
  <c r="N15157" i="13"/>
  <c r="J15157" i="13"/>
  <c r="E15157" i="13"/>
  <c r="D15157" i="13"/>
  <c r="C15157" i="13"/>
  <c r="B15157" i="13"/>
  <c r="N15156" i="13"/>
  <c r="J15156" i="13"/>
  <c r="E15156" i="13"/>
  <c r="D15156" i="13"/>
  <c r="C15156" i="13"/>
  <c r="B15156" i="13"/>
  <c r="N15155" i="13"/>
  <c r="J15155" i="13"/>
  <c r="E15155" i="13"/>
  <c r="D15155" i="13"/>
  <c r="C15155" i="13"/>
  <c r="B15155" i="13"/>
  <c r="N15154" i="13"/>
  <c r="J15154" i="13"/>
  <c r="E15154" i="13"/>
  <c r="D15154" i="13"/>
  <c r="C15154" i="13"/>
  <c r="B15154" i="13"/>
  <c r="N15153" i="13"/>
  <c r="J15153" i="13"/>
  <c r="E15153" i="13"/>
  <c r="D15153" i="13"/>
  <c r="C15153" i="13"/>
  <c r="B15153" i="13"/>
  <c r="N15152" i="13"/>
  <c r="J15152" i="13"/>
  <c r="E15152" i="13"/>
  <c r="D15152" i="13"/>
  <c r="C15152" i="13"/>
  <c r="B15152" i="13"/>
  <c r="N15151" i="13"/>
  <c r="J15151" i="13"/>
  <c r="E15151" i="13"/>
  <c r="D15151" i="13"/>
  <c r="C15151" i="13"/>
  <c r="B15151" i="13"/>
  <c r="N15150" i="13"/>
  <c r="J15150" i="13"/>
  <c r="E15150" i="13"/>
  <c r="D15150" i="13"/>
  <c r="C15150" i="13"/>
  <c r="B15150" i="13"/>
  <c r="N15149" i="13"/>
  <c r="J15149" i="13"/>
  <c r="E15149" i="13"/>
  <c r="D15149" i="13"/>
  <c r="C15149" i="13"/>
  <c r="B15149" i="13"/>
  <c r="N15148" i="13"/>
  <c r="J15148" i="13"/>
  <c r="E15148" i="13"/>
  <c r="D15148" i="13"/>
  <c r="C15148" i="13"/>
  <c r="B15148" i="13"/>
  <c r="N15147" i="13"/>
  <c r="J15147" i="13"/>
  <c r="E15147" i="13"/>
  <c r="D15147" i="13"/>
  <c r="C15147" i="13"/>
  <c r="B15147" i="13"/>
  <c r="N15146" i="13"/>
  <c r="J15146" i="13"/>
  <c r="E15146" i="13"/>
  <c r="D15146" i="13"/>
  <c r="C15146" i="13"/>
  <c r="B15146" i="13"/>
  <c r="N15145" i="13"/>
  <c r="J15145" i="13"/>
  <c r="E15145" i="13"/>
  <c r="D15145" i="13"/>
  <c r="C15145" i="13"/>
  <c r="B15145" i="13"/>
  <c r="N15144" i="13"/>
  <c r="J15144" i="13"/>
  <c r="E15144" i="13"/>
  <c r="D15144" i="13"/>
  <c r="C15144" i="13"/>
  <c r="B15144" i="13"/>
  <c r="N15143" i="13"/>
  <c r="J15143" i="13"/>
  <c r="E15143" i="13"/>
  <c r="D15143" i="13"/>
  <c r="C15143" i="13"/>
  <c r="B15143" i="13"/>
  <c r="N15142" i="13"/>
  <c r="J15142" i="13"/>
  <c r="E15142" i="13"/>
  <c r="D15142" i="13"/>
  <c r="C15142" i="13"/>
  <c r="B15142" i="13"/>
  <c r="N15141" i="13"/>
  <c r="J15141" i="13"/>
  <c r="E15141" i="13"/>
  <c r="D15141" i="13"/>
  <c r="C15141" i="13"/>
  <c r="B15141" i="13"/>
  <c r="N15140" i="13"/>
  <c r="J15140" i="13"/>
  <c r="E15140" i="13"/>
  <c r="D15140" i="13"/>
  <c r="C15140" i="13"/>
  <c r="B15140" i="13"/>
  <c r="N15139" i="13"/>
  <c r="J15139" i="13"/>
  <c r="E15139" i="13"/>
  <c r="D15139" i="13"/>
  <c r="C15139" i="13"/>
  <c r="B15139" i="13"/>
  <c r="N15138" i="13"/>
  <c r="J15138" i="13"/>
  <c r="E15138" i="13"/>
  <c r="D15138" i="13"/>
  <c r="C15138" i="13"/>
  <c r="B15138" i="13"/>
  <c r="N15137" i="13"/>
  <c r="J15137" i="13"/>
  <c r="E15137" i="13"/>
  <c r="D15137" i="13"/>
  <c r="C15137" i="13"/>
  <c r="B15137" i="13"/>
  <c r="N15136" i="13"/>
  <c r="J15136" i="13"/>
  <c r="E15136" i="13"/>
  <c r="D15136" i="13"/>
  <c r="C15136" i="13"/>
  <c r="B15136" i="13"/>
  <c r="N15135" i="13"/>
  <c r="J15135" i="13"/>
  <c r="E15135" i="13"/>
  <c r="D15135" i="13"/>
  <c r="C15135" i="13"/>
  <c r="B15135" i="13"/>
  <c r="N15134" i="13"/>
  <c r="J15134" i="13"/>
  <c r="E15134" i="13"/>
  <c r="D15134" i="13"/>
  <c r="C15134" i="13"/>
  <c r="B15134" i="13"/>
  <c r="N15133" i="13"/>
  <c r="J15133" i="13"/>
  <c r="E15133" i="13"/>
  <c r="D15133" i="13"/>
  <c r="C15133" i="13"/>
  <c r="B15133" i="13"/>
  <c r="N15132" i="13"/>
  <c r="J15132" i="13"/>
  <c r="E15132" i="13"/>
  <c r="D15132" i="13"/>
  <c r="C15132" i="13"/>
  <c r="B15132" i="13"/>
  <c r="N15131" i="13"/>
  <c r="J15131" i="13"/>
  <c r="E15131" i="13"/>
  <c r="D15131" i="13"/>
  <c r="C15131" i="13"/>
  <c r="B15131" i="13"/>
  <c r="N15130" i="13"/>
  <c r="J15130" i="13"/>
  <c r="E15130" i="13"/>
  <c r="D15130" i="13"/>
  <c r="C15130" i="13"/>
  <c r="B15130" i="13"/>
  <c r="N15129" i="13"/>
  <c r="J15129" i="13"/>
  <c r="E15129" i="13"/>
  <c r="D15129" i="13"/>
  <c r="C15129" i="13"/>
  <c r="B15129" i="13"/>
  <c r="N15128" i="13"/>
  <c r="J15128" i="13"/>
  <c r="E15128" i="13"/>
  <c r="D15128" i="13"/>
  <c r="C15128" i="13"/>
  <c r="B15128" i="13"/>
  <c r="N15127" i="13"/>
  <c r="J15127" i="13"/>
  <c r="E15127" i="13"/>
  <c r="D15127" i="13"/>
  <c r="C15127" i="13"/>
  <c r="B15127" i="13"/>
  <c r="N15126" i="13"/>
  <c r="J15126" i="13"/>
  <c r="E15126" i="13"/>
  <c r="D15126" i="13"/>
  <c r="C15126" i="13"/>
  <c r="B15126" i="13"/>
  <c r="N15125" i="13"/>
  <c r="J15125" i="13"/>
  <c r="E15125" i="13"/>
  <c r="D15125" i="13"/>
  <c r="C15125" i="13"/>
  <c r="B15125" i="13"/>
  <c r="N15124" i="13"/>
  <c r="J15124" i="13"/>
  <c r="E15124" i="13"/>
  <c r="D15124" i="13"/>
  <c r="C15124" i="13"/>
  <c r="B15124" i="13"/>
  <c r="N15123" i="13"/>
  <c r="J15123" i="13"/>
  <c r="E15123" i="13"/>
  <c r="D15123" i="13"/>
  <c r="C15123" i="13"/>
  <c r="B15123" i="13"/>
  <c r="N15122" i="13"/>
  <c r="J15122" i="13"/>
  <c r="E15122" i="13"/>
  <c r="D15122" i="13"/>
  <c r="C15122" i="13"/>
  <c r="B15122" i="13"/>
  <c r="N15121" i="13"/>
  <c r="J15121" i="13"/>
  <c r="E15121" i="13"/>
  <c r="D15121" i="13"/>
  <c r="C15121" i="13"/>
  <c r="B15121" i="13"/>
  <c r="N15120" i="13"/>
  <c r="J15120" i="13"/>
  <c r="E15120" i="13"/>
  <c r="D15120" i="13"/>
  <c r="C15120" i="13"/>
  <c r="B15120" i="13"/>
  <c r="N15119" i="13"/>
  <c r="J15119" i="13"/>
  <c r="E15119" i="13"/>
  <c r="D15119" i="13"/>
  <c r="C15119" i="13"/>
  <c r="B15119" i="13"/>
  <c r="N15118" i="13"/>
  <c r="J15118" i="13"/>
  <c r="E15118" i="13"/>
  <c r="D15118" i="13"/>
  <c r="C15118" i="13"/>
  <c r="B15118" i="13"/>
  <c r="N15117" i="13"/>
  <c r="J15117" i="13"/>
  <c r="E15117" i="13"/>
  <c r="D15117" i="13"/>
  <c r="C15117" i="13"/>
  <c r="B15117" i="13"/>
  <c r="N15116" i="13"/>
  <c r="J15116" i="13"/>
  <c r="E15116" i="13"/>
  <c r="D15116" i="13"/>
  <c r="C15116" i="13"/>
  <c r="B15116" i="13"/>
  <c r="N15115" i="13"/>
  <c r="J15115" i="13"/>
  <c r="E15115" i="13"/>
  <c r="D15115" i="13"/>
  <c r="C15115" i="13"/>
  <c r="B15115" i="13"/>
  <c r="N15114" i="13"/>
  <c r="J15114" i="13"/>
  <c r="E15114" i="13"/>
  <c r="D15114" i="13"/>
  <c r="C15114" i="13"/>
  <c r="B15114" i="13"/>
  <c r="N15113" i="13"/>
  <c r="J15113" i="13"/>
  <c r="E15113" i="13"/>
  <c r="D15113" i="13"/>
  <c r="C15113" i="13"/>
  <c r="B15113" i="13"/>
  <c r="N15112" i="13"/>
  <c r="J15112" i="13"/>
  <c r="E15112" i="13"/>
  <c r="D15112" i="13"/>
  <c r="C15112" i="13"/>
  <c r="B15112" i="13"/>
  <c r="N15111" i="13"/>
  <c r="J15111" i="13"/>
  <c r="E15111" i="13"/>
  <c r="D15111" i="13"/>
  <c r="C15111" i="13"/>
  <c r="B15111" i="13"/>
  <c r="N15110" i="13"/>
  <c r="J15110" i="13"/>
  <c r="E15110" i="13"/>
  <c r="D15110" i="13"/>
  <c r="C15110" i="13"/>
  <c r="B15110" i="13"/>
  <c r="N15109" i="13"/>
  <c r="J15109" i="13"/>
  <c r="E15109" i="13"/>
  <c r="D15109" i="13"/>
  <c r="C15109" i="13"/>
  <c r="B15109" i="13"/>
  <c r="N15108" i="13"/>
  <c r="J15108" i="13"/>
  <c r="E15108" i="13"/>
  <c r="D15108" i="13"/>
  <c r="C15108" i="13"/>
  <c r="B15108" i="13"/>
  <c r="N15107" i="13"/>
  <c r="J15107" i="13"/>
  <c r="E15107" i="13"/>
  <c r="D15107" i="13"/>
  <c r="C15107" i="13"/>
  <c r="B15107" i="13"/>
  <c r="N15106" i="13"/>
  <c r="J15106" i="13"/>
  <c r="E15106" i="13"/>
  <c r="D15106" i="13"/>
  <c r="C15106" i="13"/>
  <c r="B15106" i="13"/>
  <c r="N15105" i="13"/>
  <c r="J15105" i="13"/>
  <c r="E15105" i="13"/>
  <c r="D15105" i="13"/>
  <c r="C15105" i="13"/>
  <c r="B15105" i="13"/>
  <c r="N15104" i="13"/>
  <c r="J15104" i="13"/>
  <c r="E15104" i="13"/>
  <c r="D15104" i="13"/>
  <c r="C15104" i="13"/>
  <c r="B15104" i="13"/>
  <c r="N15103" i="13"/>
  <c r="J15103" i="13"/>
  <c r="E15103" i="13"/>
  <c r="D15103" i="13"/>
  <c r="C15103" i="13"/>
  <c r="B15103" i="13"/>
  <c r="N15102" i="13"/>
  <c r="J15102" i="13"/>
  <c r="E15102" i="13"/>
  <c r="D15102" i="13"/>
  <c r="C15102" i="13"/>
  <c r="B15102" i="13"/>
  <c r="N15101" i="13"/>
  <c r="J15101" i="13"/>
  <c r="E15101" i="13"/>
  <c r="D15101" i="13"/>
  <c r="C15101" i="13"/>
  <c r="B15101" i="13"/>
  <c r="N15100" i="13"/>
  <c r="J15100" i="13"/>
  <c r="E15100" i="13"/>
  <c r="D15100" i="13"/>
  <c r="C15100" i="13"/>
  <c r="B15100" i="13"/>
  <c r="N15099" i="13"/>
  <c r="J15099" i="13"/>
  <c r="E15099" i="13"/>
  <c r="D15099" i="13"/>
  <c r="C15099" i="13"/>
  <c r="B15099" i="13"/>
  <c r="N15098" i="13"/>
  <c r="J15098" i="13"/>
  <c r="E15098" i="13"/>
  <c r="D15098" i="13"/>
  <c r="C15098" i="13"/>
  <c r="B15098" i="13"/>
  <c r="N15097" i="13"/>
  <c r="J15097" i="13"/>
  <c r="E15097" i="13"/>
  <c r="D15097" i="13"/>
  <c r="C15097" i="13"/>
  <c r="B15097" i="13"/>
  <c r="N15096" i="13"/>
  <c r="J15096" i="13"/>
  <c r="E15096" i="13"/>
  <c r="D15096" i="13"/>
  <c r="C15096" i="13"/>
  <c r="B15096" i="13"/>
  <c r="N15095" i="13"/>
  <c r="J15095" i="13"/>
  <c r="E15095" i="13"/>
  <c r="D15095" i="13"/>
  <c r="C15095" i="13"/>
  <c r="B15095" i="13"/>
  <c r="N15094" i="13"/>
  <c r="J15094" i="13"/>
  <c r="E15094" i="13"/>
  <c r="D15094" i="13"/>
  <c r="C15094" i="13"/>
  <c r="B15094" i="13"/>
  <c r="N15093" i="13"/>
  <c r="J15093" i="13"/>
  <c r="E15093" i="13"/>
  <c r="D15093" i="13"/>
  <c r="C15093" i="13"/>
  <c r="B15093" i="13"/>
  <c r="N15092" i="13"/>
  <c r="J15092" i="13"/>
  <c r="E15092" i="13"/>
  <c r="D15092" i="13"/>
  <c r="C15092" i="13"/>
  <c r="B15092" i="13"/>
  <c r="N15091" i="13"/>
  <c r="J15091" i="13"/>
  <c r="E15091" i="13"/>
  <c r="D15091" i="13"/>
  <c r="C15091" i="13"/>
  <c r="B15091" i="13"/>
  <c r="N15090" i="13"/>
  <c r="J15090" i="13"/>
  <c r="E15090" i="13"/>
  <c r="D15090" i="13"/>
  <c r="C15090" i="13"/>
  <c r="B15090" i="13"/>
  <c r="N15089" i="13"/>
  <c r="J15089" i="13"/>
  <c r="E15089" i="13"/>
  <c r="D15089" i="13"/>
  <c r="C15089" i="13"/>
  <c r="B15089" i="13"/>
  <c r="N15088" i="13"/>
  <c r="J15088" i="13"/>
  <c r="E15088" i="13"/>
  <c r="D15088" i="13"/>
  <c r="C15088" i="13"/>
  <c r="B15088" i="13"/>
  <c r="N15087" i="13"/>
  <c r="J15087" i="13"/>
  <c r="E15087" i="13"/>
  <c r="D15087" i="13"/>
  <c r="C15087" i="13"/>
  <c r="B15087" i="13"/>
  <c r="N15086" i="13"/>
  <c r="J15086" i="13"/>
  <c r="E15086" i="13"/>
  <c r="D15086" i="13"/>
  <c r="C15086" i="13"/>
  <c r="B15086" i="13"/>
  <c r="N15085" i="13"/>
  <c r="J15085" i="13"/>
  <c r="E15085" i="13"/>
  <c r="D15085" i="13"/>
  <c r="C15085" i="13"/>
  <c r="B15085" i="13"/>
  <c r="N15084" i="13"/>
  <c r="J15084" i="13"/>
  <c r="E15084" i="13"/>
  <c r="D15084" i="13"/>
  <c r="C15084" i="13"/>
  <c r="B15084" i="13"/>
  <c r="N15083" i="13"/>
  <c r="J15083" i="13"/>
  <c r="E15083" i="13"/>
  <c r="D15083" i="13"/>
  <c r="C15083" i="13"/>
  <c r="B15083" i="13"/>
  <c r="N15082" i="13"/>
  <c r="J15082" i="13"/>
  <c r="E15082" i="13"/>
  <c r="D15082" i="13"/>
  <c r="C15082" i="13"/>
  <c r="B15082" i="13"/>
  <c r="N15081" i="13"/>
  <c r="J15081" i="13"/>
  <c r="E15081" i="13"/>
  <c r="D15081" i="13"/>
  <c r="C15081" i="13"/>
  <c r="B15081" i="13"/>
  <c r="N15080" i="13"/>
  <c r="J15080" i="13"/>
  <c r="E15080" i="13"/>
  <c r="D15080" i="13"/>
  <c r="C15080" i="13"/>
  <c r="B15080" i="13"/>
  <c r="N15079" i="13"/>
  <c r="J15079" i="13"/>
  <c r="E15079" i="13"/>
  <c r="D15079" i="13"/>
  <c r="C15079" i="13"/>
  <c r="B15079" i="13"/>
  <c r="N15078" i="13"/>
  <c r="J15078" i="13"/>
  <c r="E15078" i="13"/>
  <c r="D15078" i="13"/>
  <c r="C15078" i="13"/>
  <c r="B15078" i="13"/>
  <c r="N15077" i="13"/>
  <c r="J15077" i="13"/>
  <c r="E15077" i="13"/>
  <c r="D15077" i="13"/>
  <c r="C15077" i="13"/>
  <c r="B15077" i="13"/>
  <c r="N15076" i="13"/>
  <c r="J15076" i="13"/>
  <c r="E15076" i="13"/>
  <c r="D15076" i="13"/>
  <c r="C15076" i="13"/>
  <c r="B15076" i="13"/>
  <c r="N15075" i="13"/>
  <c r="J15075" i="13"/>
  <c r="E15075" i="13"/>
  <c r="D15075" i="13"/>
  <c r="C15075" i="13"/>
  <c r="B15075" i="13"/>
  <c r="N15074" i="13"/>
  <c r="J15074" i="13"/>
  <c r="E15074" i="13"/>
  <c r="D15074" i="13"/>
  <c r="C15074" i="13"/>
  <c r="B15074" i="13"/>
  <c r="N15073" i="13"/>
  <c r="J15073" i="13"/>
  <c r="E15073" i="13"/>
  <c r="D15073" i="13"/>
  <c r="C15073" i="13"/>
  <c r="B15073" i="13"/>
  <c r="N15072" i="13"/>
  <c r="J15072" i="13"/>
  <c r="E15072" i="13"/>
  <c r="D15072" i="13"/>
  <c r="C15072" i="13"/>
  <c r="B15072" i="13"/>
  <c r="N15071" i="13"/>
  <c r="J15071" i="13"/>
  <c r="E15071" i="13"/>
  <c r="D15071" i="13"/>
  <c r="C15071" i="13"/>
  <c r="B15071" i="13"/>
  <c r="N15070" i="13"/>
  <c r="J15070" i="13"/>
  <c r="E15070" i="13"/>
  <c r="D15070" i="13"/>
  <c r="C15070" i="13"/>
  <c r="B15070" i="13"/>
  <c r="N15069" i="13"/>
  <c r="J15069" i="13"/>
  <c r="E15069" i="13"/>
  <c r="D15069" i="13"/>
  <c r="C15069" i="13"/>
  <c r="B15069" i="13"/>
  <c r="N15068" i="13"/>
  <c r="J15068" i="13"/>
  <c r="E15068" i="13"/>
  <c r="D15068" i="13"/>
  <c r="C15068" i="13"/>
  <c r="B15068" i="13"/>
  <c r="N15067" i="13"/>
  <c r="J15067" i="13"/>
  <c r="E15067" i="13"/>
  <c r="D15067" i="13"/>
  <c r="C15067" i="13"/>
  <c r="B15067" i="13"/>
  <c r="N15066" i="13"/>
  <c r="J15066" i="13"/>
  <c r="E15066" i="13"/>
  <c r="D15066" i="13"/>
  <c r="C15066" i="13"/>
  <c r="B15066" i="13"/>
  <c r="N15065" i="13"/>
  <c r="J15065" i="13"/>
  <c r="E15065" i="13"/>
  <c r="D15065" i="13"/>
  <c r="C15065" i="13"/>
  <c r="B15065" i="13"/>
  <c r="N15064" i="13"/>
  <c r="J15064" i="13"/>
  <c r="E15064" i="13"/>
  <c r="D15064" i="13"/>
  <c r="C15064" i="13"/>
  <c r="B15064" i="13"/>
  <c r="N15063" i="13"/>
  <c r="J15063" i="13"/>
  <c r="E15063" i="13"/>
  <c r="D15063" i="13"/>
  <c r="C15063" i="13"/>
  <c r="B15063" i="13"/>
  <c r="N15062" i="13"/>
  <c r="J15062" i="13"/>
  <c r="E15062" i="13"/>
  <c r="D15062" i="13"/>
  <c r="C15062" i="13"/>
  <c r="B15062" i="13"/>
  <c r="N15061" i="13"/>
  <c r="J15061" i="13"/>
  <c r="E15061" i="13"/>
  <c r="D15061" i="13"/>
  <c r="C15061" i="13"/>
  <c r="B15061" i="13"/>
  <c r="N15060" i="13"/>
  <c r="J15060" i="13"/>
  <c r="E15060" i="13"/>
  <c r="D15060" i="13"/>
  <c r="C15060" i="13"/>
  <c r="B15060" i="13"/>
  <c r="N15059" i="13"/>
  <c r="J15059" i="13"/>
  <c r="E15059" i="13"/>
  <c r="D15059" i="13"/>
  <c r="C15059" i="13"/>
  <c r="B15059" i="13"/>
  <c r="N15058" i="13"/>
  <c r="J15058" i="13"/>
  <c r="E15058" i="13"/>
  <c r="D15058" i="13"/>
  <c r="C15058" i="13"/>
  <c r="B15058" i="13"/>
  <c r="N15057" i="13"/>
  <c r="J15057" i="13"/>
  <c r="E15057" i="13"/>
  <c r="D15057" i="13"/>
  <c r="C15057" i="13"/>
  <c r="B15057" i="13"/>
  <c r="N15056" i="13"/>
  <c r="J15056" i="13"/>
  <c r="E15056" i="13"/>
  <c r="D15056" i="13"/>
  <c r="C15056" i="13"/>
  <c r="B15056" i="13"/>
  <c r="N15055" i="13"/>
  <c r="J15055" i="13"/>
  <c r="E15055" i="13"/>
  <c r="D15055" i="13"/>
  <c r="C15055" i="13"/>
  <c r="B15055" i="13"/>
  <c r="N15054" i="13"/>
  <c r="J15054" i="13"/>
  <c r="E15054" i="13"/>
  <c r="D15054" i="13"/>
  <c r="C15054" i="13"/>
  <c r="B15054" i="13"/>
  <c r="N15053" i="13"/>
  <c r="J15053" i="13"/>
  <c r="E15053" i="13"/>
  <c r="D15053" i="13"/>
  <c r="C15053" i="13"/>
  <c r="B15053" i="13"/>
  <c r="N15052" i="13"/>
  <c r="J15052" i="13"/>
  <c r="E15052" i="13"/>
  <c r="D15052" i="13"/>
  <c r="C15052" i="13"/>
  <c r="B15052" i="13"/>
  <c r="N15051" i="13"/>
  <c r="J15051" i="13"/>
  <c r="E15051" i="13"/>
  <c r="D15051" i="13"/>
  <c r="C15051" i="13"/>
  <c r="B15051" i="13"/>
  <c r="N15050" i="13"/>
  <c r="J15050" i="13"/>
  <c r="E15050" i="13"/>
  <c r="D15050" i="13"/>
  <c r="C15050" i="13"/>
  <c r="B15050" i="13"/>
  <c r="N15049" i="13"/>
  <c r="J15049" i="13"/>
  <c r="E15049" i="13"/>
  <c r="D15049" i="13"/>
  <c r="C15049" i="13"/>
  <c r="B15049" i="13"/>
  <c r="N15048" i="13"/>
  <c r="J15048" i="13"/>
  <c r="E15048" i="13"/>
  <c r="D15048" i="13"/>
  <c r="C15048" i="13"/>
  <c r="B15048" i="13"/>
  <c r="N15047" i="13"/>
  <c r="J15047" i="13"/>
  <c r="E15047" i="13"/>
  <c r="D15047" i="13"/>
  <c r="C15047" i="13"/>
  <c r="B15047" i="13"/>
  <c r="N15046" i="13"/>
  <c r="J15046" i="13"/>
  <c r="E15046" i="13"/>
  <c r="D15046" i="13"/>
  <c r="C15046" i="13"/>
  <c r="B15046" i="13"/>
  <c r="N15045" i="13"/>
  <c r="J15045" i="13"/>
  <c r="E15045" i="13"/>
  <c r="D15045" i="13"/>
  <c r="C15045" i="13"/>
  <c r="B15045" i="13"/>
  <c r="N15044" i="13"/>
  <c r="J15044" i="13"/>
  <c r="E15044" i="13"/>
  <c r="D15044" i="13"/>
  <c r="C15044" i="13"/>
  <c r="B15044" i="13"/>
  <c r="N15043" i="13"/>
  <c r="J15043" i="13"/>
  <c r="E15043" i="13"/>
  <c r="D15043" i="13"/>
  <c r="C15043" i="13"/>
  <c r="B15043" i="13"/>
  <c r="N15042" i="13"/>
  <c r="J15042" i="13"/>
  <c r="E15042" i="13"/>
  <c r="D15042" i="13"/>
  <c r="C15042" i="13"/>
  <c r="B15042" i="13"/>
  <c r="N15041" i="13"/>
  <c r="J15041" i="13"/>
  <c r="E15041" i="13"/>
  <c r="D15041" i="13"/>
  <c r="C15041" i="13"/>
  <c r="B15041" i="13"/>
  <c r="N15040" i="13"/>
  <c r="J15040" i="13"/>
  <c r="E15040" i="13"/>
  <c r="D15040" i="13"/>
  <c r="C15040" i="13"/>
  <c r="B15040" i="13"/>
  <c r="N15039" i="13"/>
  <c r="J15039" i="13"/>
  <c r="E15039" i="13"/>
  <c r="D15039" i="13"/>
  <c r="C15039" i="13"/>
  <c r="B15039" i="13"/>
  <c r="N15038" i="13"/>
  <c r="J15038" i="13"/>
  <c r="E15038" i="13"/>
  <c r="D15038" i="13"/>
  <c r="C15038" i="13"/>
  <c r="B15038" i="13"/>
  <c r="N15037" i="13"/>
  <c r="J15037" i="13"/>
  <c r="E15037" i="13"/>
  <c r="D15037" i="13"/>
  <c r="C15037" i="13"/>
  <c r="B15037" i="13"/>
  <c r="N15036" i="13"/>
  <c r="J15036" i="13"/>
  <c r="E15036" i="13"/>
  <c r="D15036" i="13"/>
  <c r="C15036" i="13"/>
  <c r="B15036" i="13"/>
  <c r="N15035" i="13"/>
  <c r="J15035" i="13"/>
  <c r="E15035" i="13"/>
  <c r="D15035" i="13"/>
  <c r="C15035" i="13"/>
  <c r="B15035" i="13"/>
  <c r="N15034" i="13"/>
  <c r="J15034" i="13"/>
  <c r="E15034" i="13"/>
  <c r="D15034" i="13"/>
  <c r="C15034" i="13"/>
  <c r="B15034" i="13"/>
  <c r="N15033" i="13"/>
  <c r="J15033" i="13"/>
  <c r="E15033" i="13"/>
  <c r="D15033" i="13"/>
  <c r="C15033" i="13"/>
  <c r="B15033" i="13"/>
  <c r="N15032" i="13"/>
  <c r="J15032" i="13"/>
  <c r="E15032" i="13"/>
  <c r="D15032" i="13"/>
  <c r="C15032" i="13"/>
  <c r="B15032" i="13"/>
  <c r="N15031" i="13"/>
  <c r="J15031" i="13"/>
  <c r="E15031" i="13"/>
  <c r="D15031" i="13"/>
  <c r="C15031" i="13"/>
  <c r="B15031" i="13"/>
  <c r="N15030" i="13"/>
  <c r="J15030" i="13"/>
  <c r="E15030" i="13"/>
  <c r="D15030" i="13"/>
  <c r="C15030" i="13"/>
  <c r="B15030" i="13"/>
  <c r="N15029" i="13"/>
  <c r="J15029" i="13"/>
  <c r="E15029" i="13"/>
  <c r="D15029" i="13"/>
  <c r="C15029" i="13"/>
  <c r="B15029" i="13"/>
  <c r="N15028" i="13"/>
  <c r="J15028" i="13"/>
  <c r="E15028" i="13"/>
  <c r="D15028" i="13"/>
  <c r="C15028" i="13"/>
  <c r="B15028" i="13"/>
  <c r="N15027" i="13"/>
  <c r="J15027" i="13"/>
  <c r="E15027" i="13"/>
  <c r="D15027" i="13"/>
  <c r="C15027" i="13"/>
  <c r="B15027" i="13"/>
  <c r="N15026" i="13"/>
  <c r="J15026" i="13"/>
  <c r="E15026" i="13"/>
  <c r="D15026" i="13"/>
  <c r="C15026" i="13"/>
  <c r="B15026" i="13"/>
  <c r="N15025" i="13"/>
  <c r="J15025" i="13"/>
  <c r="E15025" i="13"/>
  <c r="D15025" i="13"/>
  <c r="C15025" i="13"/>
  <c r="B15025" i="13"/>
  <c r="N15024" i="13"/>
  <c r="J15024" i="13"/>
  <c r="E15024" i="13"/>
  <c r="D15024" i="13"/>
  <c r="C15024" i="13"/>
  <c r="B15024" i="13"/>
  <c r="N15023" i="13"/>
  <c r="J15023" i="13"/>
  <c r="E15023" i="13"/>
  <c r="D15023" i="13"/>
  <c r="C15023" i="13"/>
  <c r="B15023" i="13"/>
  <c r="N15022" i="13"/>
  <c r="J15022" i="13"/>
  <c r="E15022" i="13"/>
  <c r="D15022" i="13"/>
  <c r="C15022" i="13"/>
  <c r="B15022" i="13"/>
  <c r="N15021" i="13"/>
  <c r="J15021" i="13"/>
  <c r="E15021" i="13"/>
  <c r="D15021" i="13"/>
  <c r="C15021" i="13"/>
  <c r="B15021" i="13"/>
  <c r="N15020" i="13"/>
  <c r="J15020" i="13"/>
  <c r="E15020" i="13"/>
  <c r="D15020" i="13"/>
  <c r="C15020" i="13"/>
  <c r="B15020" i="13"/>
  <c r="N15019" i="13"/>
  <c r="J15019" i="13"/>
  <c r="E15019" i="13"/>
  <c r="D15019" i="13"/>
  <c r="C15019" i="13"/>
  <c r="B15019" i="13"/>
  <c r="N15018" i="13"/>
  <c r="J15018" i="13"/>
  <c r="E15018" i="13"/>
  <c r="D15018" i="13"/>
  <c r="C15018" i="13"/>
  <c r="B15018" i="13"/>
  <c r="N15017" i="13"/>
  <c r="J15017" i="13"/>
  <c r="E15017" i="13"/>
  <c r="D15017" i="13"/>
  <c r="C15017" i="13"/>
  <c r="B15017" i="13"/>
  <c r="N15016" i="13"/>
  <c r="J15016" i="13"/>
  <c r="E15016" i="13"/>
  <c r="D15016" i="13"/>
  <c r="C15016" i="13"/>
  <c r="B15016" i="13"/>
  <c r="N15015" i="13"/>
  <c r="J15015" i="13"/>
  <c r="E15015" i="13"/>
  <c r="D15015" i="13"/>
  <c r="C15015" i="13"/>
  <c r="B15015" i="13"/>
  <c r="N15014" i="13"/>
  <c r="J15014" i="13"/>
  <c r="E15014" i="13"/>
  <c r="D15014" i="13"/>
  <c r="C15014" i="13"/>
  <c r="B15014" i="13"/>
  <c r="N15013" i="13"/>
  <c r="J15013" i="13"/>
  <c r="E15013" i="13"/>
  <c r="D15013" i="13"/>
  <c r="C15013" i="13"/>
  <c r="B15013" i="13"/>
  <c r="N15012" i="13"/>
  <c r="J15012" i="13"/>
  <c r="E15012" i="13"/>
  <c r="D15012" i="13"/>
  <c r="C15012" i="13"/>
  <c r="B15012" i="13"/>
  <c r="N15011" i="13"/>
  <c r="J15011" i="13"/>
  <c r="E15011" i="13"/>
  <c r="D15011" i="13"/>
  <c r="C15011" i="13"/>
  <c r="B15011" i="13"/>
  <c r="N15010" i="13"/>
  <c r="J15010" i="13"/>
  <c r="E15010" i="13"/>
  <c r="D15010" i="13"/>
  <c r="C15010" i="13"/>
  <c r="B15010" i="13"/>
  <c r="N15009" i="13"/>
  <c r="J15009" i="13"/>
  <c r="E15009" i="13"/>
  <c r="D15009" i="13"/>
  <c r="C15009" i="13"/>
  <c r="B15009" i="13"/>
  <c r="N15008" i="13"/>
  <c r="J15008" i="13"/>
  <c r="E15008" i="13"/>
  <c r="D15008" i="13"/>
  <c r="C15008" i="13"/>
  <c r="B15008" i="13"/>
  <c r="N15007" i="13"/>
  <c r="J15007" i="13"/>
  <c r="E15007" i="13"/>
  <c r="D15007" i="13"/>
  <c r="C15007" i="13"/>
  <c r="B15007" i="13"/>
  <c r="N15006" i="13"/>
  <c r="J15006" i="13"/>
  <c r="E15006" i="13"/>
  <c r="D15006" i="13"/>
  <c r="C15006" i="13"/>
  <c r="B15006" i="13"/>
  <c r="N15005" i="13"/>
  <c r="J15005" i="13"/>
  <c r="E15005" i="13"/>
  <c r="D15005" i="13"/>
  <c r="C15005" i="13"/>
  <c r="B15005" i="13"/>
  <c r="N15004" i="13"/>
  <c r="J15004" i="13"/>
  <c r="E15004" i="13"/>
  <c r="D15004" i="13"/>
  <c r="C15004" i="13"/>
  <c r="B15004" i="13"/>
  <c r="N15003" i="13"/>
  <c r="J15003" i="13"/>
  <c r="E15003" i="13"/>
  <c r="D15003" i="13"/>
  <c r="C15003" i="13"/>
  <c r="B15003" i="13"/>
  <c r="N15002" i="13"/>
  <c r="J15002" i="13"/>
  <c r="E15002" i="13"/>
  <c r="D15002" i="13"/>
  <c r="C15002" i="13"/>
  <c r="B15002" i="13"/>
  <c r="N15001" i="13"/>
  <c r="J15001" i="13"/>
  <c r="E15001" i="13"/>
  <c r="D15001" i="13"/>
  <c r="C15001" i="13"/>
  <c r="B15001" i="13"/>
  <c r="N15000" i="13"/>
  <c r="J15000" i="13"/>
  <c r="E15000" i="13"/>
  <c r="D15000" i="13"/>
  <c r="C15000" i="13"/>
  <c r="B15000" i="13"/>
  <c r="N14999" i="13"/>
  <c r="J14999" i="13"/>
  <c r="E14999" i="13"/>
  <c r="D14999" i="13"/>
  <c r="C14999" i="13"/>
  <c r="B14999" i="13"/>
  <c r="N14998" i="13"/>
  <c r="J14998" i="13"/>
  <c r="E14998" i="13"/>
  <c r="D14998" i="13"/>
  <c r="C14998" i="13"/>
  <c r="B14998" i="13"/>
  <c r="N14997" i="13"/>
  <c r="J14997" i="13"/>
  <c r="E14997" i="13"/>
  <c r="D14997" i="13"/>
  <c r="C14997" i="13"/>
  <c r="B14997" i="13"/>
  <c r="N14996" i="13"/>
  <c r="J14996" i="13"/>
  <c r="E14996" i="13"/>
  <c r="D14996" i="13"/>
  <c r="C14996" i="13"/>
  <c r="B14996" i="13"/>
  <c r="N14995" i="13"/>
  <c r="J14995" i="13"/>
  <c r="E14995" i="13"/>
  <c r="D14995" i="13"/>
  <c r="C14995" i="13"/>
  <c r="B14995" i="13"/>
  <c r="N14994" i="13"/>
  <c r="J14994" i="13"/>
  <c r="E14994" i="13"/>
  <c r="D14994" i="13"/>
  <c r="C14994" i="13"/>
  <c r="B14994" i="13"/>
  <c r="N14993" i="13"/>
  <c r="J14993" i="13"/>
  <c r="E14993" i="13"/>
  <c r="D14993" i="13"/>
  <c r="C14993" i="13"/>
  <c r="B14993" i="13"/>
  <c r="N14992" i="13"/>
  <c r="J14992" i="13"/>
  <c r="E14992" i="13"/>
  <c r="D14992" i="13"/>
  <c r="C14992" i="13"/>
  <c r="B14992" i="13"/>
  <c r="N14991" i="13"/>
  <c r="J14991" i="13"/>
  <c r="E14991" i="13"/>
  <c r="D14991" i="13"/>
  <c r="C14991" i="13"/>
  <c r="B14991" i="13"/>
  <c r="N14990" i="13"/>
  <c r="J14990" i="13"/>
  <c r="E14990" i="13"/>
  <c r="D14990" i="13"/>
  <c r="C14990" i="13"/>
  <c r="B14990" i="13"/>
  <c r="N14989" i="13"/>
  <c r="J14989" i="13"/>
  <c r="E14989" i="13"/>
  <c r="D14989" i="13"/>
  <c r="C14989" i="13"/>
  <c r="B14989" i="13"/>
  <c r="N14988" i="13"/>
  <c r="J14988" i="13"/>
  <c r="E14988" i="13"/>
  <c r="D14988" i="13"/>
  <c r="C14988" i="13"/>
  <c r="B14988" i="13"/>
  <c r="N14987" i="13"/>
  <c r="J14987" i="13"/>
  <c r="E14987" i="13"/>
  <c r="D14987" i="13"/>
  <c r="C14987" i="13"/>
  <c r="B14987" i="13"/>
  <c r="N14986" i="13"/>
  <c r="J14986" i="13"/>
  <c r="E14986" i="13"/>
  <c r="D14986" i="13"/>
  <c r="C14986" i="13"/>
  <c r="B14986" i="13"/>
  <c r="N14985" i="13"/>
  <c r="J14985" i="13"/>
  <c r="E14985" i="13"/>
  <c r="D14985" i="13"/>
  <c r="C14985" i="13"/>
  <c r="B14985" i="13"/>
  <c r="N14984" i="13"/>
  <c r="J14984" i="13"/>
  <c r="E14984" i="13"/>
  <c r="D14984" i="13"/>
  <c r="C14984" i="13"/>
  <c r="B14984" i="13"/>
  <c r="N14983" i="13"/>
  <c r="J14983" i="13"/>
  <c r="E14983" i="13"/>
  <c r="D14983" i="13"/>
  <c r="C14983" i="13"/>
  <c r="B14983" i="13"/>
  <c r="N14982" i="13"/>
  <c r="J14982" i="13"/>
  <c r="E14982" i="13"/>
  <c r="D14982" i="13"/>
  <c r="C14982" i="13"/>
  <c r="B14982" i="13"/>
  <c r="N14981" i="13"/>
  <c r="J14981" i="13"/>
  <c r="E14981" i="13"/>
  <c r="D14981" i="13"/>
  <c r="C14981" i="13"/>
  <c r="B14981" i="13"/>
  <c r="N14980" i="13"/>
  <c r="J14980" i="13"/>
  <c r="E14980" i="13"/>
  <c r="D14980" i="13"/>
  <c r="C14980" i="13"/>
  <c r="B14980" i="13"/>
  <c r="N14979" i="13"/>
  <c r="J14979" i="13"/>
  <c r="E14979" i="13"/>
  <c r="D14979" i="13"/>
  <c r="C14979" i="13"/>
  <c r="B14979" i="13"/>
  <c r="N14978" i="13"/>
  <c r="J14978" i="13"/>
  <c r="E14978" i="13"/>
  <c r="D14978" i="13"/>
  <c r="C14978" i="13"/>
  <c r="B14978" i="13"/>
  <c r="N14977" i="13"/>
  <c r="J14977" i="13"/>
  <c r="E14977" i="13"/>
  <c r="D14977" i="13"/>
  <c r="C14977" i="13"/>
  <c r="B14977" i="13"/>
  <c r="N14976" i="13"/>
  <c r="J14976" i="13"/>
  <c r="E14976" i="13"/>
  <c r="D14976" i="13"/>
  <c r="C14976" i="13"/>
  <c r="B14976" i="13"/>
  <c r="N14975" i="13"/>
  <c r="J14975" i="13"/>
  <c r="E14975" i="13"/>
  <c r="D14975" i="13"/>
  <c r="C14975" i="13"/>
  <c r="B14975" i="13"/>
  <c r="N14974" i="13"/>
  <c r="J14974" i="13"/>
  <c r="E14974" i="13"/>
  <c r="D14974" i="13"/>
  <c r="C14974" i="13"/>
  <c r="B14974" i="13"/>
  <c r="N14973" i="13"/>
  <c r="J14973" i="13"/>
  <c r="E14973" i="13"/>
  <c r="D14973" i="13"/>
  <c r="C14973" i="13"/>
  <c r="B14973" i="13"/>
  <c r="N14972" i="13"/>
  <c r="J14972" i="13"/>
  <c r="E14972" i="13"/>
  <c r="D14972" i="13"/>
  <c r="C14972" i="13"/>
  <c r="B14972" i="13"/>
  <c r="N14971" i="13"/>
  <c r="J14971" i="13"/>
  <c r="E14971" i="13"/>
  <c r="D14971" i="13"/>
  <c r="C14971" i="13"/>
  <c r="B14971" i="13"/>
  <c r="N14970" i="13"/>
  <c r="J14970" i="13"/>
  <c r="E14970" i="13"/>
  <c r="D14970" i="13"/>
  <c r="C14970" i="13"/>
  <c r="B14970" i="13"/>
  <c r="N14969" i="13"/>
  <c r="J14969" i="13"/>
  <c r="E14969" i="13"/>
  <c r="D14969" i="13"/>
  <c r="C14969" i="13"/>
  <c r="B14969" i="13"/>
  <c r="N14968" i="13"/>
  <c r="J14968" i="13"/>
  <c r="E14968" i="13"/>
  <c r="D14968" i="13"/>
  <c r="C14968" i="13"/>
  <c r="B14968" i="13"/>
  <c r="N14967" i="13"/>
  <c r="J14967" i="13"/>
  <c r="E14967" i="13"/>
  <c r="D14967" i="13"/>
  <c r="C14967" i="13"/>
  <c r="B14967" i="13"/>
  <c r="N14966" i="13"/>
  <c r="J14966" i="13"/>
  <c r="E14966" i="13"/>
  <c r="D14966" i="13"/>
  <c r="C14966" i="13"/>
  <c r="B14966" i="13"/>
  <c r="N14965" i="13"/>
  <c r="J14965" i="13"/>
  <c r="E14965" i="13"/>
  <c r="D14965" i="13"/>
  <c r="C14965" i="13"/>
  <c r="B14965" i="13"/>
  <c r="N14964" i="13"/>
  <c r="J14964" i="13"/>
  <c r="E14964" i="13"/>
  <c r="D14964" i="13"/>
  <c r="C14964" i="13"/>
  <c r="B14964" i="13"/>
  <c r="N14963" i="13"/>
  <c r="J14963" i="13"/>
  <c r="E14963" i="13"/>
  <c r="D14963" i="13"/>
  <c r="C14963" i="13"/>
  <c r="B14963" i="13"/>
  <c r="N14962" i="13"/>
  <c r="J14962" i="13"/>
  <c r="E14962" i="13"/>
  <c r="D14962" i="13"/>
  <c r="C14962" i="13"/>
  <c r="B14962" i="13"/>
  <c r="N14961" i="13"/>
  <c r="J14961" i="13"/>
  <c r="E14961" i="13"/>
  <c r="D14961" i="13"/>
  <c r="C14961" i="13"/>
  <c r="B14961" i="13"/>
  <c r="N14960" i="13"/>
  <c r="J14960" i="13"/>
  <c r="E14960" i="13"/>
  <c r="D14960" i="13"/>
  <c r="C14960" i="13"/>
  <c r="B14960" i="13"/>
  <c r="N14959" i="13"/>
  <c r="J14959" i="13"/>
  <c r="E14959" i="13"/>
  <c r="D14959" i="13"/>
  <c r="C14959" i="13"/>
  <c r="B14959" i="13"/>
  <c r="N14958" i="13"/>
  <c r="J14958" i="13"/>
  <c r="E14958" i="13"/>
  <c r="D14958" i="13"/>
  <c r="C14958" i="13"/>
  <c r="B14958" i="13"/>
  <c r="N14957" i="13"/>
  <c r="J14957" i="13"/>
  <c r="E14957" i="13"/>
  <c r="D14957" i="13"/>
  <c r="C14957" i="13"/>
  <c r="B14957" i="13"/>
  <c r="N14956" i="13"/>
  <c r="J14956" i="13"/>
  <c r="E14956" i="13"/>
  <c r="D14956" i="13"/>
  <c r="C14956" i="13"/>
  <c r="B14956" i="13"/>
  <c r="N14955" i="13"/>
  <c r="J14955" i="13"/>
  <c r="E14955" i="13"/>
  <c r="D14955" i="13"/>
  <c r="C14955" i="13"/>
  <c r="B14955" i="13"/>
  <c r="N14954" i="13"/>
  <c r="J14954" i="13"/>
  <c r="E14954" i="13"/>
  <c r="D14954" i="13"/>
  <c r="C14954" i="13"/>
  <c r="B14954" i="13"/>
  <c r="N14953" i="13"/>
  <c r="J14953" i="13"/>
  <c r="E14953" i="13"/>
  <c r="D14953" i="13"/>
  <c r="C14953" i="13"/>
  <c r="B14953" i="13"/>
  <c r="N14952" i="13"/>
  <c r="J14952" i="13"/>
  <c r="E14952" i="13"/>
  <c r="D14952" i="13"/>
  <c r="C14952" i="13"/>
  <c r="B14952" i="13"/>
  <c r="N14951" i="13"/>
  <c r="J14951" i="13"/>
  <c r="E14951" i="13"/>
  <c r="D14951" i="13"/>
  <c r="C14951" i="13"/>
  <c r="B14951" i="13"/>
  <c r="N14950" i="13"/>
  <c r="J14950" i="13"/>
  <c r="E14950" i="13"/>
  <c r="D14950" i="13"/>
  <c r="C14950" i="13"/>
  <c r="B14950" i="13"/>
  <c r="N14949" i="13"/>
  <c r="J14949" i="13"/>
  <c r="E14949" i="13"/>
  <c r="D14949" i="13"/>
  <c r="C14949" i="13"/>
  <c r="B14949" i="13"/>
  <c r="N14948" i="13"/>
  <c r="J14948" i="13"/>
  <c r="E14948" i="13"/>
  <c r="D14948" i="13"/>
  <c r="C14948" i="13"/>
  <c r="B14948" i="13"/>
  <c r="N14947" i="13"/>
  <c r="J14947" i="13"/>
  <c r="E14947" i="13"/>
  <c r="D14947" i="13"/>
  <c r="C14947" i="13"/>
  <c r="B14947" i="13"/>
  <c r="N14946" i="13"/>
  <c r="J14946" i="13"/>
  <c r="E14946" i="13"/>
  <c r="D14946" i="13"/>
  <c r="C14946" i="13"/>
  <c r="B14946" i="13"/>
  <c r="N14945" i="13"/>
  <c r="J14945" i="13"/>
  <c r="E14945" i="13"/>
  <c r="D14945" i="13"/>
  <c r="C14945" i="13"/>
  <c r="B14945" i="13"/>
  <c r="N14944" i="13"/>
  <c r="J14944" i="13"/>
  <c r="E14944" i="13"/>
  <c r="D14944" i="13"/>
  <c r="C14944" i="13"/>
  <c r="B14944" i="13"/>
  <c r="N14943" i="13"/>
  <c r="J14943" i="13"/>
  <c r="E14943" i="13"/>
  <c r="D14943" i="13"/>
  <c r="C14943" i="13"/>
  <c r="B14943" i="13"/>
  <c r="N14942" i="13"/>
  <c r="J14942" i="13"/>
  <c r="E14942" i="13"/>
  <c r="D14942" i="13"/>
  <c r="C14942" i="13"/>
  <c r="B14942" i="13"/>
  <c r="N14941" i="13"/>
  <c r="J14941" i="13"/>
  <c r="E14941" i="13"/>
  <c r="D14941" i="13"/>
  <c r="C14941" i="13"/>
  <c r="B14941" i="13"/>
  <c r="N14940" i="13"/>
  <c r="J14940" i="13"/>
  <c r="E14940" i="13"/>
  <c r="D14940" i="13"/>
  <c r="C14940" i="13"/>
  <c r="B14940" i="13"/>
  <c r="N14939" i="13"/>
  <c r="J14939" i="13"/>
  <c r="E14939" i="13"/>
  <c r="D14939" i="13"/>
  <c r="C14939" i="13"/>
  <c r="B14939" i="13"/>
  <c r="N14938" i="13"/>
  <c r="J14938" i="13"/>
  <c r="E14938" i="13"/>
  <c r="D14938" i="13"/>
  <c r="C14938" i="13"/>
  <c r="B14938" i="13"/>
  <c r="N14937" i="13"/>
  <c r="J14937" i="13"/>
  <c r="E14937" i="13"/>
  <c r="D14937" i="13"/>
  <c r="C14937" i="13"/>
  <c r="B14937" i="13"/>
  <c r="N14936" i="13"/>
  <c r="J14936" i="13"/>
  <c r="E14936" i="13"/>
  <c r="D14936" i="13"/>
  <c r="C14936" i="13"/>
  <c r="B14936" i="13"/>
  <c r="N14935" i="13"/>
  <c r="J14935" i="13"/>
  <c r="E14935" i="13"/>
  <c r="D14935" i="13"/>
  <c r="C14935" i="13"/>
  <c r="B14935" i="13"/>
  <c r="N14934" i="13"/>
  <c r="J14934" i="13"/>
  <c r="E14934" i="13"/>
  <c r="D14934" i="13"/>
  <c r="C14934" i="13"/>
  <c r="B14934" i="13"/>
  <c r="N14933" i="13"/>
  <c r="J14933" i="13"/>
  <c r="E14933" i="13"/>
  <c r="D14933" i="13"/>
  <c r="C14933" i="13"/>
  <c r="B14933" i="13"/>
  <c r="N14932" i="13"/>
  <c r="J14932" i="13"/>
  <c r="E14932" i="13"/>
  <c r="D14932" i="13"/>
  <c r="C14932" i="13"/>
  <c r="B14932" i="13"/>
  <c r="N14931" i="13"/>
  <c r="J14931" i="13"/>
  <c r="E14931" i="13"/>
  <c r="D14931" i="13"/>
  <c r="C14931" i="13"/>
  <c r="B14931" i="13"/>
  <c r="N14930" i="13"/>
  <c r="J14930" i="13"/>
  <c r="E14930" i="13"/>
  <c r="D14930" i="13"/>
  <c r="C14930" i="13"/>
  <c r="B14930" i="13"/>
  <c r="N14929" i="13"/>
  <c r="J14929" i="13"/>
  <c r="E14929" i="13"/>
  <c r="D14929" i="13"/>
  <c r="C14929" i="13"/>
  <c r="B14929" i="13"/>
  <c r="N14928" i="13"/>
  <c r="J14928" i="13"/>
  <c r="E14928" i="13"/>
  <c r="D14928" i="13"/>
  <c r="C14928" i="13"/>
  <c r="B14928" i="13"/>
  <c r="N14927" i="13"/>
  <c r="J14927" i="13"/>
  <c r="E14927" i="13"/>
  <c r="D14927" i="13"/>
  <c r="C14927" i="13"/>
  <c r="B14927" i="13"/>
  <c r="N14926" i="13"/>
  <c r="J14926" i="13"/>
  <c r="E14926" i="13"/>
  <c r="D14926" i="13"/>
  <c r="C14926" i="13"/>
  <c r="B14926" i="13"/>
  <c r="N14925" i="13"/>
  <c r="J14925" i="13"/>
  <c r="E14925" i="13"/>
  <c r="D14925" i="13"/>
  <c r="C14925" i="13"/>
  <c r="B14925" i="13"/>
  <c r="N14924" i="13"/>
  <c r="J14924" i="13"/>
  <c r="E14924" i="13"/>
  <c r="D14924" i="13"/>
  <c r="C14924" i="13"/>
  <c r="B14924" i="13"/>
  <c r="N14923" i="13"/>
  <c r="J14923" i="13"/>
  <c r="E14923" i="13"/>
  <c r="D14923" i="13"/>
  <c r="C14923" i="13"/>
  <c r="B14923" i="13"/>
  <c r="N14922" i="13"/>
  <c r="J14922" i="13"/>
  <c r="E14922" i="13"/>
  <c r="D14922" i="13"/>
  <c r="C14922" i="13"/>
  <c r="B14922" i="13"/>
  <c r="N14921" i="13"/>
  <c r="J14921" i="13"/>
  <c r="E14921" i="13"/>
  <c r="D14921" i="13"/>
  <c r="C14921" i="13"/>
  <c r="B14921" i="13"/>
  <c r="N14920" i="13"/>
  <c r="J14920" i="13"/>
  <c r="E14920" i="13"/>
  <c r="D14920" i="13"/>
  <c r="C14920" i="13"/>
  <c r="B14920" i="13"/>
  <c r="N14919" i="13"/>
  <c r="J14919" i="13"/>
  <c r="E14919" i="13"/>
  <c r="D14919" i="13"/>
  <c r="C14919" i="13"/>
  <c r="B14919" i="13"/>
  <c r="N14918" i="13"/>
  <c r="J14918" i="13"/>
  <c r="E14918" i="13"/>
  <c r="D14918" i="13"/>
  <c r="C14918" i="13"/>
  <c r="B14918" i="13"/>
  <c r="N14917" i="13"/>
  <c r="J14917" i="13"/>
  <c r="E14917" i="13"/>
  <c r="D14917" i="13"/>
  <c r="C14917" i="13"/>
  <c r="B14917" i="13"/>
  <c r="N14916" i="13"/>
  <c r="J14916" i="13"/>
  <c r="E14916" i="13"/>
  <c r="D14916" i="13"/>
  <c r="C14916" i="13"/>
  <c r="B14916" i="13"/>
  <c r="N14915" i="13"/>
  <c r="J14915" i="13"/>
  <c r="E14915" i="13"/>
  <c r="D14915" i="13"/>
  <c r="C14915" i="13"/>
  <c r="B14915" i="13"/>
  <c r="N14914" i="13"/>
  <c r="J14914" i="13"/>
  <c r="E14914" i="13"/>
  <c r="D14914" i="13"/>
  <c r="C14914" i="13"/>
  <c r="B14914" i="13"/>
  <c r="N14913" i="13"/>
  <c r="J14913" i="13"/>
  <c r="E14913" i="13"/>
  <c r="D14913" i="13"/>
  <c r="C14913" i="13"/>
  <c r="B14913" i="13"/>
  <c r="N14912" i="13"/>
  <c r="J14912" i="13"/>
  <c r="E14912" i="13"/>
  <c r="D14912" i="13"/>
  <c r="C14912" i="13"/>
  <c r="B14912" i="13"/>
  <c r="N14911" i="13"/>
  <c r="J14911" i="13"/>
  <c r="E14911" i="13"/>
  <c r="D14911" i="13"/>
  <c r="C14911" i="13"/>
  <c r="B14911" i="13"/>
  <c r="N14910" i="13"/>
  <c r="J14910" i="13"/>
  <c r="E14910" i="13"/>
  <c r="D14910" i="13"/>
  <c r="C14910" i="13"/>
  <c r="B14910" i="13"/>
  <c r="N14909" i="13"/>
  <c r="J14909" i="13"/>
  <c r="E14909" i="13"/>
  <c r="D14909" i="13"/>
  <c r="C14909" i="13"/>
  <c r="B14909" i="13"/>
  <c r="N14908" i="13"/>
  <c r="J14908" i="13"/>
  <c r="E14908" i="13"/>
  <c r="D14908" i="13"/>
  <c r="C14908" i="13"/>
  <c r="B14908" i="13"/>
  <c r="N14907" i="13"/>
  <c r="J14907" i="13"/>
  <c r="E14907" i="13"/>
  <c r="D14907" i="13"/>
  <c r="C14907" i="13"/>
  <c r="B14907" i="13"/>
  <c r="N14906" i="13"/>
  <c r="J14906" i="13"/>
  <c r="E14906" i="13"/>
  <c r="D14906" i="13"/>
  <c r="C14906" i="13"/>
  <c r="B14906" i="13"/>
  <c r="N14905" i="13"/>
  <c r="J14905" i="13"/>
  <c r="E14905" i="13"/>
  <c r="D14905" i="13"/>
  <c r="C14905" i="13"/>
  <c r="B14905" i="13"/>
  <c r="N14904" i="13"/>
  <c r="J14904" i="13"/>
  <c r="E14904" i="13"/>
  <c r="D14904" i="13"/>
  <c r="C14904" i="13"/>
  <c r="B14904" i="13"/>
  <c r="N14903" i="13"/>
  <c r="J14903" i="13"/>
  <c r="E14903" i="13"/>
  <c r="D14903" i="13"/>
  <c r="C14903" i="13"/>
  <c r="B14903" i="13"/>
  <c r="N14902" i="13"/>
  <c r="J14902" i="13"/>
  <c r="E14902" i="13"/>
  <c r="D14902" i="13"/>
  <c r="C14902" i="13"/>
  <c r="B14902" i="13"/>
  <c r="N14901" i="13"/>
  <c r="J14901" i="13"/>
  <c r="E14901" i="13"/>
  <c r="D14901" i="13"/>
  <c r="C14901" i="13"/>
  <c r="B14901" i="13"/>
  <c r="N14900" i="13"/>
  <c r="J14900" i="13"/>
  <c r="E14900" i="13"/>
  <c r="D14900" i="13"/>
  <c r="C14900" i="13"/>
  <c r="B14900" i="13"/>
  <c r="N14899" i="13"/>
  <c r="J14899" i="13"/>
  <c r="E14899" i="13"/>
  <c r="D14899" i="13"/>
  <c r="C14899" i="13"/>
  <c r="B14899" i="13"/>
  <c r="N14898" i="13"/>
  <c r="J14898" i="13"/>
  <c r="E14898" i="13"/>
  <c r="D14898" i="13"/>
  <c r="C14898" i="13"/>
  <c r="B14898" i="13"/>
  <c r="N14897" i="13"/>
  <c r="J14897" i="13"/>
  <c r="E14897" i="13"/>
  <c r="D14897" i="13"/>
  <c r="C14897" i="13"/>
  <c r="B14897" i="13"/>
  <c r="N14896" i="13"/>
  <c r="J14896" i="13"/>
  <c r="E14896" i="13"/>
  <c r="D14896" i="13"/>
  <c r="C14896" i="13"/>
  <c r="B14896" i="13"/>
  <c r="N14895" i="13"/>
  <c r="J14895" i="13"/>
  <c r="E14895" i="13"/>
  <c r="D14895" i="13"/>
  <c r="C14895" i="13"/>
  <c r="B14895" i="13"/>
  <c r="N14894" i="13"/>
  <c r="J14894" i="13"/>
  <c r="E14894" i="13"/>
  <c r="D14894" i="13"/>
  <c r="C14894" i="13"/>
  <c r="B14894" i="13"/>
  <c r="N14893" i="13"/>
  <c r="J14893" i="13"/>
  <c r="E14893" i="13"/>
  <c r="D14893" i="13"/>
  <c r="C14893" i="13"/>
  <c r="B14893" i="13"/>
  <c r="N14892" i="13"/>
  <c r="J14892" i="13"/>
  <c r="E14892" i="13"/>
  <c r="D14892" i="13"/>
  <c r="C14892" i="13"/>
  <c r="B14892" i="13"/>
  <c r="N14891" i="13"/>
  <c r="J14891" i="13"/>
  <c r="E14891" i="13"/>
  <c r="D14891" i="13"/>
  <c r="C14891" i="13"/>
  <c r="B14891" i="13"/>
  <c r="N14890" i="13"/>
  <c r="J14890" i="13"/>
  <c r="E14890" i="13"/>
  <c r="D14890" i="13"/>
  <c r="C14890" i="13"/>
  <c r="B14890" i="13"/>
  <c r="N14889" i="13"/>
  <c r="J14889" i="13"/>
  <c r="E14889" i="13"/>
  <c r="D14889" i="13"/>
  <c r="C14889" i="13"/>
  <c r="B14889" i="13"/>
  <c r="N14888" i="13"/>
  <c r="J14888" i="13"/>
  <c r="E14888" i="13"/>
  <c r="D14888" i="13"/>
  <c r="C14888" i="13"/>
  <c r="B14888" i="13"/>
  <c r="N14887" i="13"/>
  <c r="J14887" i="13"/>
  <c r="E14887" i="13"/>
  <c r="D14887" i="13"/>
  <c r="C14887" i="13"/>
  <c r="B14887" i="13"/>
  <c r="N14886" i="13"/>
  <c r="J14886" i="13"/>
  <c r="E14886" i="13"/>
  <c r="D14886" i="13"/>
  <c r="C14886" i="13"/>
  <c r="B14886" i="13"/>
  <c r="N14885" i="13"/>
  <c r="J14885" i="13"/>
  <c r="E14885" i="13"/>
  <c r="D14885" i="13"/>
  <c r="C14885" i="13"/>
  <c r="B14885" i="13"/>
  <c r="N14884" i="13"/>
  <c r="J14884" i="13"/>
  <c r="E14884" i="13"/>
  <c r="D14884" i="13"/>
  <c r="C14884" i="13"/>
  <c r="B14884" i="13"/>
  <c r="N14883" i="13"/>
  <c r="J14883" i="13"/>
  <c r="E14883" i="13"/>
  <c r="D14883" i="13"/>
  <c r="C14883" i="13"/>
  <c r="B14883" i="13"/>
  <c r="N14882" i="13"/>
  <c r="J14882" i="13"/>
  <c r="E14882" i="13"/>
  <c r="D14882" i="13"/>
  <c r="C14882" i="13"/>
  <c r="B14882" i="13"/>
  <c r="N14881" i="13"/>
  <c r="J14881" i="13"/>
  <c r="E14881" i="13"/>
  <c r="D14881" i="13"/>
  <c r="C14881" i="13"/>
  <c r="B14881" i="13"/>
  <c r="N14880" i="13"/>
  <c r="J14880" i="13"/>
  <c r="E14880" i="13"/>
  <c r="D14880" i="13"/>
  <c r="C14880" i="13"/>
  <c r="B14880" i="13"/>
  <c r="N14879" i="13"/>
  <c r="J14879" i="13"/>
  <c r="E14879" i="13"/>
  <c r="D14879" i="13"/>
  <c r="C14879" i="13"/>
  <c r="B14879" i="13"/>
  <c r="N14878" i="13"/>
  <c r="J14878" i="13"/>
  <c r="E14878" i="13"/>
  <c r="D14878" i="13"/>
  <c r="C14878" i="13"/>
  <c r="B14878" i="13"/>
  <c r="N14877" i="13"/>
  <c r="J14877" i="13"/>
  <c r="E14877" i="13"/>
  <c r="D14877" i="13"/>
  <c r="C14877" i="13"/>
  <c r="B14877" i="13"/>
  <c r="N14876" i="13"/>
  <c r="J14876" i="13"/>
  <c r="E14876" i="13"/>
  <c r="D14876" i="13"/>
  <c r="C14876" i="13"/>
  <c r="B14876" i="13"/>
  <c r="N14875" i="13"/>
  <c r="J14875" i="13"/>
  <c r="E14875" i="13"/>
  <c r="D14875" i="13"/>
  <c r="C14875" i="13"/>
  <c r="B14875" i="13"/>
  <c r="N14874" i="13"/>
  <c r="J14874" i="13"/>
  <c r="E14874" i="13"/>
  <c r="D14874" i="13"/>
  <c r="C14874" i="13"/>
  <c r="B14874" i="13"/>
  <c r="N14873" i="13"/>
  <c r="J14873" i="13"/>
  <c r="E14873" i="13"/>
  <c r="D14873" i="13"/>
  <c r="C14873" i="13"/>
  <c r="B14873" i="13"/>
  <c r="N14872" i="13"/>
  <c r="J14872" i="13"/>
  <c r="E14872" i="13"/>
  <c r="D14872" i="13"/>
  <c r="C14872" i="13"/>
  <c r="B14872" i="13"/>
  <c r="N14871" i="13"/>
  <c r="J14871" i="13"/>
  <c r="E14871" i="13"/>
  <c r="D14871" i="13"/>
  <c r="C14871" i="13"/>
  <c r="B14871" i="13"/>
  <c r="N14870" i="13"/>
  <c r="J14870" i="13"/>
  <c r="E14870" i="13"/>
  <c r="D14870" i="13"/>
  <c r="C14870" i="13"/>
  <c r="B14870" i="13"/>
  <c r="N14869" i="13"/>
  <c r="J14869" i="13"/>
  <c r="E14869" i="13"/>
  <c r="D14869" i="13"/>
  <c r="C14869" i="13"/>
  <c r="B14869" i="13"/>
  <c r="N14868" i="13"/>
  <c r="J14868" i="13"/>
  <c r="E14868" i="13"/>
  <c r="D14868" i="13"/>
  <c r="C14868" i="13"/>
  <c r="B14868" i="13"/>
  <c r="N14867" i="13"/>
  <c r="J14867" i="13"/>
  <c r="E14867" i="13"/>
  <c r="D14867" i="13"/>
  <c r="C14867" i="13"/>
  <c r="B14867" i="13"/>
  <c r="N14866" i="13"/>
  <c r="J14866" i="13"/>
  <c r="E14866" i="13"/>
  <c r="D14866" i="13"/>
  <c r="C14866" i="13"/>
  <c r="B14866" i="13"/>
  <c r="N14865" i="13"/>
  <c r="J14865" i="13"/>
  <c r="E14865" i="13"/>
  <c r="D14865" i="13"/>
  <c r="C14865" i="13"/>
  <c r="B14865" i="13"/>
  <c r="N14864" i="13"/>
  <c r="J14864" i="13"/>
  <c r="E14864" i="13"/>
  <c r="D14864" i="13"/>
  <c r="C14864" i="13"/>
  <c r="B14864" i="13"/>
  <c r="N14863" i="13"/>
  <c r="J14863" i="13"/>
  <c r="E14863" i="13"/>
  <c r="D14863" i="13"/>
  <c r="C14863" i="13"/>
  <c r="B14863" i="13"/>
  <c r="N14862" i="13"/>
  <c r="J14862" i="13"/>
  <c r="E14862" i="13"/>
  <c r="D14862" i="13"/>
  <c r="C14862" i="13"/>
  <c r="B14862" i="13"/>
  <c r="N14861" i="13"/>
  <c r="J14861" i="13"/>
  <c r="E14861" i="13"/>
  <c r="D14861" i="13"/>
  <c r="C14861" i="13"/>
  <c r="B14861" i="13"/>
  <c r="N14860" i="13"/>
  <c r="J14860" i="13"/>
  <c r="E14860" i="13"/>
  <c r="D14860" i="13"/>
  <c r="C14860" i="13"/>
  <c r="B14860" i="13"/>
  <c r="N14859" i="13"/>
  <c r="J14859" i="13"/>
  <c r="E14859" i="13"/>
  <c r="D14859" i="13"/>
  <c r="C14859" i="13"/>
  <c r="B14859" i="13"/>
  <c r="N14858" i="13"/>
  <c r="J14858" i="13"/>
  <c r="E14858" i="13"/>
  <c r="D14858" i="13"/>
  <c r="C14858" i="13"/>
  <c r="B14858" i="13"/>
  <c r="N14857" i="13"/>
  <c r="J14857" i="13"/>
  <c r="E14857" i="13"/>
  <c r="D14857" i="13"/>
  <c r="C14857" i="13"/>
  <c r="B14857" i="13"/>
  <c r="N14856" i="13"/>
  <c r="J14856" i="13"/>
  <c r="E14856" i="13"/>
  <c r="D14856" i="13"/>
  <c r="C14856" i="13"/>
  <c r="B14856" i="13"/>
  <c r="N14855" i="13"/>
  <c r="J14855" i="13"/>
  <c r="E14855" i="13"/>
  <c r="D14855" i="13"/>
  <c r="C14855" i="13"/>
  <c r="B14855" i="13"/>
  <c r="N14854" i="13"/>
  <c r="J14854" i="13"/>
  <c r="E14854" i="13"/>
  <c r="D14854" i="13"/>
  <c r="C14854" i="13"/>
  <c r="B14854" i="13"/>
  <c r="N14853" i="13"/>
  <c r="J14853" i="13"/>
  <c r="E14853" i="13"/>
  <c r="D14853" i="13"/>
  <c r="C14853" i="13"/>
  <c r="B14853" i="13"/>
  <c r="N14852" i="13"/>
  <c r="J14852" i="13"/>
  <c r="E14852" i="13"/>
  <c r="D14852" i="13"/>
  <c r="C14852" i="13"/>
  <c r="B14852" i="13"/>
  <c r="N14851" i="13"/>
  <c r="J14851" i="13"/>
  <c r="E14851" i="13"/>
  <c r="D14851" i="13"/>
  <c r="C14851" i="13"/>
  <c r="B14851" i="13"/>
  <c r="N14850" i="13"/>
  <c r="J14850" i="13"/>
  <c r="E14850" i="13"/>
  <c r="D14850" i="13"/>
  <c r="C14850" i="13"/>
  <c r="B14850" i="13"/>
  <c r="N14849" i="13"/>
  <c r="J14849" i="13"/>
  <c r="E14849" i="13"/>
  <c r="D14849" i="13"/>
  <c r="C14849" i="13"/>
  <c r="B14849" i="13"/>
  <c r="N14848" i="13"/>
  <c r="J14848" i="13"/>
  <c r="E14848" i="13"/>
  <c r="D14848" i="13"/>
  <c r="C14848" i="13"/>
  <c r="B14848" i="13"/>
  <c r="N14847" i="13"/>
  <c r="J14847" i="13"/>
  <c r="E14847" i="13"/>
  <c r="D14847" i="13"/>
  <c r="C14847" i="13"/>
  <c r="B14847" i="13"/>
  <c r="N14846" i="13"/>
  <c r="J14846" i="13"/>
  <c r="E14846" i="13"/>
  <c r="D14846" i="13"/>
  <c r="C14846" i="13"/>
  <c r="B14846" i="13"/>
  <c r="N14845" i="13"/>
  <c r="J14845" i="13"/>
  <c r="E14845" i="13"/>
  <c r="D14845" i="13"/>
  <c r="C14845" i="13"/>
  <c r="B14845" i="13"/>
  <c r="N14844" i="13"/>
  <c r="J14844" i="13"/>
  <c r="E14844" i="13"/>
  <c r="D14844" i="13"/>
  <c r="C14844" i="13"/>
  <c r="B14844" i="13"/>
  <c r="N14843" i="13"/>
  <c r="J14843" i="13"/>
  <c r="E14843" i="13"/>
  <c r="D14843" i="13"/>
  <c r="C14843" i="13"/>
  <c r="B14843" i="13"/>
  <c r="N14842" i="13"/>
  <c r="J14842" i="13"/>
  <c r="E14842" i="13"/>
  <c r="D14842" i="13"/>
  <c r="C14842" i="13"/>
  <c r="B14842" i="13"/>
  <c r="N14841" i="13"/>
  <c r="J14841" i="13"/>
  <c r="E14841" i="13"/>
  <c r="D14841" i="13"/>
  <c r="C14841" i="13"/>
  <c r="B14841" i="13"/>
  <c r="N14840" i="13"/>
  <c r="J14840" i="13"/>
  <c r="E14840" i="13"/>
  <c r="D14840" i="13"/>
  <c r="C14840" i="13"/>
  <c r="B14840" i="13"/>
  <c r="N14839" i="13"/>
  <c r="J14839" i="13"/>
  <c r="E14839" i="13"/>
  <c r="D14839" i="13"/>
  <c r="C14839" i="13"/>
  <c r="B14839" i="13"/>
  <c r="N14838" i="13"/>
  <c r="J14838" i="13"/>
  <c r="E14838" i="13"/>
  <c r="D14838" i="13"/>
  <c r="C14838" i="13"/>
  <c r="B14838" i="13"/>
  <c r="N14837" i="13"/>
  <c r="J14837" i="13"/>
  <c r="E14837" i="13"/>
  <c r="D14837" i="13"/>
  <c r="C14837" i="13"/>
  <c r="B14837" i="13"/>
  <c r="N14836" i="13"/>
  <c r="J14836" i="13"/>
  <c r="E14836" i="13"/>
  <c r="D14836" i="13"/>
  <c r="C14836" i="13"/>
  <c r="B14836" i="13"/>
  <c r="N14835" i="13"/>
  <c r="J14835" i="13"/>
  <c r="E14835" i="13"/>
  <c r="D14835" i="13"/>
  <c r="C14835" i="13"/>
  <c r="B14835" i="13"/>
  <c r="N14834" i="13"/>
  <c r="J14834" i="13"/>
  <c r="E14834" i="13"/>
  <c r="D14834" i="13"/>
  <c r="C14834" i="13"/>
  <c r="B14834" i="13"/>
  <c r="N14833" i="13"/>
  <c r="J14833" i="13"/>
  <c r="E14833" i="13"/>
  <c r="D14833" i="13"/>
  <c r="C14833" i="13"/>
  <c r="B14833" i="13"/>
  <c r="N14832" i="13"/>
  <c r="J14832" i="13"/>
  <c r="E14832" i="13"/>
  <c r="D14832" i="13"/>
  <c r="C14832" i="13"/>
  <c r="B14832" i="13"/>
  <c r="N14831" i="13"/>
  <c r="J14831" i="13"/>
  <c r="E14831" i="13"/>
  <c r="D14831" i="13"/>
  <c r="C14831" i="13"/>
  <c r="B14831" i="13"/>
  <c r="N14830" i="13"/>
  <c r="J14830" i="13"/>
  <c r="E14830" i="13"/>
  <c r="D14830" i="13"/>
  <c r="C14830" i="13"/>
  <c r="B14830" i="13"/>
  <c r="N14829" i="13"/>
  <c r="J14829" i="13"/>
  <c r="E14829" i="13"/>
  <c r="D14829" i="13"/>
  <c r="C14829" i="13"/>
  <c r="B14829" i="13"/>
  <c r="N14828" i="13"/>
  <c r="J14828" i="13"/>
  <c r="E14828" i="13"/>
  <c r="D14828" i="13"/>
  <c r="C14828" i="13"/>
  <c r="B14828" i="13"/>
  <c r="N14827" i="13"/>
  <c r="J14827" i="13"/>
  <c r="E14827" i="13"/>
  <c r="D14827" i="13"/>
  <c r="C14827" i="13"/>
  <c r="B14827" i="13"/>
  <c r="N14826" i="13"/>
  <c r="J14826" i="13"/>
  <c r="E14826" i="13"/>
  <c r="D14826" i="13"/>
  <c r="C14826" i="13"/>
  <c r="B14826" i="13"/>
  <c r="N14825" i="13"/>
  <c r="J14825" i="13"/>
  <c r="E14825" i="13"/>
  <c r="D14825" i="13"/>
  <c r="C14825" i="13"/>
  <c r="B14825" i="13"/>
  <c r="N14824" i="13"/>
  <c r="J14824" i="13"/>
  <c r="E14824" i="13"/>
  <c r="D14824" i="13"/>
  <c r="C14824" i="13"/>
  <c r="B14824" i="13"/>
  <c r="N14823" i="13"/>
  <c r="J14823" i="13"/>
  <c r="E14823" i="13"/>
  <c r="D14823" i="13"/>
  <c r="C14823" i="13"/>
  <c r="B14823" i="13"/>
  <c r="N14822" i="13"/>
  <c r="J14822" i="13"/>
  <c r="E14822" i="13"/>
  <c r="D14822" i="13"/>
  <c r="C14822" i="13"/>
  <c r="B14822" i="13"/>
  <c r="N14821" i="13"/>
  <c r="J14821" i="13"/>
  <c r="E14821" i="13"/>
  <c r="D14821" i="13"/>
  <c r="C14821" i="13"/>
  <c r="B14821" i="13"/>
  <c r="N14820" i="13"/>
  <c r="J14820" i="13"/>
  <c r="E14820" i="13"/>
  <c r="D14820" i="13"/>
  <c r="C14820" i="13"/>
  <c r="B14820" i="13"/>
  <c r="N14819" i="13"/>
  <c r="J14819" i="13"/>
  <c r="E14819" i="13"/>
  <c r="D14819" i="13"/>
  <c r="C14819" i="13"/>
  <c r="B14819" i="13"/>
  <c r="N14818" i="13"/>
  <c r="J14818" i="13"/>
  <c r="E14818" i="13"/>
  <c r="D14818" i="13"/>
  <c r="C14818" i="13"/>
  <c r="B14818" i="13"/>
  <c r="N14817" i="13"/>
  <c r="J14817" i="13"/>
  <c r="E14817" i="13"/>
  <c r="D14817" i="13"/>
  <c r="C14817" i="13"/>
  <c r="B14817" i="13"/>
  <c r="N14816" i="13"/>
  <c r="J14816" i="13"/>
  <c r="E14816" i="13"/>
  <c r="D14816" i="13"/>
  <c r="C14816" i="13"/>
  <c r="B14816" i="13"/>
  <c r="N14815" i="13"/>
  <c r="J14815" i="13"/>
  <c r="E14815" i="13"/>
  <c r="D14815" i="13"/>
  <c r="C14815" i="13"/>
  <c r="B14815" i="13"/>
  <c r="N14814" i="13"/>
  <c r="J14814" i="13"/>
  <c r="E14814" i="13"/>
  <c r="D14814" i="13"/>
  <c r="C14814" i="13"/>
  <c r="B14814" i="13"/>
  <c r="N14813" i="13"/>
  <c r="J14813" i="13"/>
  <c r="E14813" i="13"/>
  <c r="D14813" i="13"/>
  <c r="C14813" i="13"/>
  <c r="B14813" i="13"/>
  <c r="N14812" i="13"/>
  <c r="J14812" i="13"/>
  <c r="E14812" i="13"/>
  <c r="D14812" i="13"/>
  <c r="C14812" i="13"/>
  <c r="B14812" i="13"/>
  <c r="N14811" i="13"/>
  <c r="J14811" i="13"/>
  <c r="E14811" i="13"/>
  <c r="D14811" i="13"/>
  <c r="C14811" i="13"/>
  <c r="B14811" i="13"/>
  <c r="N14810" i="13"/>
  <c r="J14810" i="13"/>
  <c r="E14810" i="13"/>
  <c r="D14810" i="13"/>
  <c r="C14810" i="13"/>
  <c r="B14810" i="13"/>
  <c r="N14809" i="13"/>
  <c r="J14809" i="13"/>
  <c r="E14809" i="13"/>
  <c r="D14809" i="13"/>
  <c r="C14809" i="13"/>
  <c r="B14809" i="13"/>
  <c r="N14808" i="13"/>
  <c r="J14808" i="13"/>
  <c r="E14808" i="13"/>
  <c r="D14808" i="13"/>
  <c r="C14808" i="13"/>
  <c r="B14808" i="13"/>
  <c r="N14807" i="13"/>
  <c r="J14807" i="13"/>
  <c r="E14807" i="13"/>
  <c r="D14807" i="13"/>
  <c r="C14807" i="13"/>
  <c r="B14807" i="13"/>
  <c r="N14806" i="13"/>
  <c r="J14806" i="13"/>
  <c r="E14806" i="13"/>
  <c r="D14806" i="13"/>
  <c r="C14806" i="13"/>
  <c r="B14806" i="13"/>
  <c r="N14805" i="13"/>
  <c r="J14805" i="13"/>
  <c r="E14805" i="13"/>
  <c r="D14805" i="13"/>
  <c r="C14805" i="13"/>
  <c r="B14805" i="13"/>
  <c r="N14804" i="13"/>
  <c r="J14804" i="13"/>
  <c r="E14804" i="13"/>
  <c r="D14804" i="13"/>
  <c r="C14804" i="13"/>
  <c r="B14804" i="13"/>
  <c r="N14803" i="13"/>
  <c r="J14803" i="13"/>
  <c r="E14803" i="13"/>
  <c r="D14803" i="13"/>
  <c r="C14803" i="13"/>
  <c r="B14803" i="13"/>
  <c r="N14802" i="13"/>
  <c r="J14802" i="13"/>
  <c r="E14802" i="13"/>
  <c r="D14802" i="13"/>
  <c r="C14802" i="13"/>
  <c r="B14802" i="13"/>
  <c r="N14801" i="13"/>
  <c r="J14801" i="13"/>
  <c r="E14801" i="13"/>
  <c r="D14801" i="13"/>
  <c r="C14801" i="13"/>
  <c r="B14801" i="13"/>
  <c r="N14800" i="13"/>
  <c r="J14800" i="13"/>
  <c r="E14800" i="13"/>
  <c r="D14800" i="13"/>
  <c r="C14800" i="13"/>
  <c r="B14800" i="13"/>
  <c r="N14799" i="13"/>
  <c r="J14799" i="13"/>
  <c r="E14799" i="13"/>
  <c r="D14799" i="13"/>
  <c r="C14799" i="13"/>
  <c r="B14799" i="13"/>
  <c r="N14798" i="13"/>
  <c r="J14798" i="13"/>
  <c r="E14798" i="13"/>
  <c r="D14798" i="13"/>
  <c r="C14798" i="13"/>
  <c r="B14798" i="13"/>
  <c r="N14797" i="13"/>
  <c r="J14797" i="13"/>
  <c r="E14797" i="13"/>
  <c r="D14797" i="13"/>
  <c r="C14797" i="13"/>
  <c r="B14797" i="13"/>
  <c r="N14796" i="13"/>
  <c r="J14796" i="13"/>
  <c r="E14796" i="13"/>
  <c r="D14796" i="13"/>
  <c r="C14796" i="13"/>
  <c r="B14796" i="13"/>
  <c r="N14795" i="13"/>
  <c r="J14795" i="13"/>
  <c r="E14795" i="13"/>
  <c r="D14795" i="13"/>
  <c r="C14795" i="13"/>
  <c r="B14795" i="13"/>
  <c r="N14794" i="13"/>
  <c r="J14794" i="13"/>
  <c r="E14794" i="13"/>
  <c r="D14794" i="13"/>
  <c r="C14794" i="13"/>
  <c r="B14794" i="13"/>
  <c r="N14793" i="13"/>
  <c r="J14793" i="13"/>
  <c r="E14793" i="13"/>
  <c r="D14793" i="13"/>
  <c r="C14793" i="13"/>
  <c r="B14793" i="13"/>
  <c r="N14792" i="13"/>
  <c r="J14792" i="13"/>
  <c r="E14792" i="13"/>
  <c r="D14792" i="13"/>
  <c r="C14792" i="13"/>
  <c r="B14792" i="13"/>
  <c r="N14791" i="13"/>
  <c r="J14791" i="13"/>
  <c r="E14791" i="13"/>
  <c r="D14791" i="13"/>
  <c r="C14791" i="13"/>
  <c r="B14791" i="13"/>
  <c r="N14790" i="13"/>
  <c r="J14790" i="13"/>
  <c r="E14790" i="13"/>
  <c r="D14790" i="13"/>
  <c r="C14790" i="13"/>
  <c r="B14790" i="13"/>
  <c r="N14789" i="13"/>
  <c r="J14789" i="13"/>
  <c r="E14789" i="13"/>
  <c r="D14789" i="13"/>
  <c r="C14789" i="13"/>
  <c r="B14789" i="13"/>
  <c r="N14788" i="13"/>
  <c r="J14788" i="13"/>
  <c r="E14788" i="13"/>
  <c r="D14788" i="13"/>
  <c r="C14788" i="13"/>
  <c r="B14788" i="13"/>
  <c r="N14787" i="13"/>
  <c r="J14787" i="13"/>
  <c r="E14787" i="13"/>
  <c r="D14787" i="13"/>
  <c r="C14787" i="13"/>
  <c r="B14787" i="13"/>
  <c r="N14786" i="13"/>
  <c r="J14786" i="13"/>
  <c r="E14786" i="13"/>
  <c r="D14786" i="13"/>
  <c r="C14786" i="13"/>
  <c r="B14786" i="13"/>
  <c r="N14785" i="13"/>
  <c r="J14785" i="13"/>
  <c r="E14785" i="13"/>
  <c r="D14785" i="13"/>
  <c r="C14785" i="13"/>
  <c r="B14785" i="13"/>
  <c r="N14784" i="13"/>
  <c r="J14784" i="13"/>
  <c r="E14784" i="13"/>
  <c r="D14784" i="13"/>
  <c r="C14784" i="13"/>
  <c r="B14784" i="13"/>
  <c r="N14783" i="13"/>
  <c r="J14783" i="13"/>
  <c r="E14783" i="13"/>
  <c r="D14783" i="13"/>
  <c r="C14783" i="13"/>
  <c r="B14783" i="13"/>
  <c r="N14782" i="13"/>
  <c r="J14782" i="13"/>
  <c r="E14782" i="13"/>
  <c r="D14782" i="13"/>
  <c r="C14782" i="13"/>
  <c r="B14782" i="13"/>
  <c r="N14781" i="13"/>
  <c r="J14781" i="13"/>
  <c r="E14781" i="13"/>
  <c r="D14781" i="13"/>
  <c r="C14781" i="13"/>
  <c r="B14781" i="13"/>
  <c r="N14780" i="13"/>
  <c r="J14780" i="13"/>
  <c r="E14780" i="13"/>
  <c r="D14780" i="13"/>
  <c r="C14780" i="13"/>
  <c r="B14780" i="13"/>
  <c r="N14779" i="13"/>
  <c r="J14779" i="13"/>
  <c r="E14779" i="13"/>
  <c r="D14779" i="13"/>
  <c r="C14779" i="13"/>
  <c r="B14779" i="13"/>
  <c r="N14778" i="13"/>
  <c r="J14778" i="13"/>
  <c r="E14778" i="13"/>
  <c r="D14778" i="13"/>
  <c r="C14778" i="13"/>
  <c r="B14778" i="13"/>
  <c r="N14777" i="13"/>
  <c r="J14777" i="13"/>
  <c r="E14777" i="13"/>
  <c r="D14777" i="13"/>
  <c r="C14777" i="13"/>
  <c r="B14777" i="13"/>
  <c r="N14776" i="13"/>
  <c r="J14776" i="13"/>
  <c r="E14776" i="13"/>
  <c r="D14776" i="13"/>
  <c r="C14776" i="13"/>
  <c r="B14776" i="13"/>
  <c r="N14775" i="13"/>
  <c r="J14775" i="13"/>
  <c r="E14775" i="13"/>
  <c r="D14775" i="13"/>
  <c r="C14775" i="13"/>
  <c r="B14775" i="13"/>
  <c r="N14774" i="13"/>
  <c r="J14774" i="13"/>
  <c r="E14774" i="13"/>
  <c r="D14774" i="13"/>
  <c r="C14774" i="13"/>
  <c r="B14774" i="13"/>
  <c r="N14773" i="13"/>
  <c r="J14773" i="13"/>
  <c r="E14773" i="13"/>
  <c r="D14773" i="13"/>
  <c r="C14773" i="13"/>
  <c r="B14773" i="13"/>
  <c r="N14772" i="13"/>
  <c r="J14772" i="13"/>
  <c r="E14772" i="13"/>
  <c r="D14772" i="13"/>
  <c r="C14772" i="13"/>
  <c r="B14772" i="13"/>
  <c r="N14771" i="13"/>
  <c r="J14771" i="13"/>
  <c r="E14771" i="13"/>
  <c r="D14771" i="13"/>
  <c r="C14771" i="13"/>
  <c r="B14771" i="13"/>
  <c r="N14770" i="13"/>
  <c r="J14770" i="13"/>
  <c r="E14770" i="13"/>
  <c r="D14770" i="13"/>
  <c r="C14770" i="13"/>
  <c r="B14770" i="13"/>
  <c r="N14769" i="13"/>
  <c r="J14769" i="13"/>
  <c r="E14769" i="13"/>
  <c r="D14769" i="13"/>
  <c r="C14769" i="13"/>
  <c r="B14769" i="13"/>
  <c r="N14768" i="13"/>
  <c r="J14768" i="13"/>
  <c r="E14768" i="13"/>
  <c r="D14768" i="13"/>
  <c r="C14768" i="13"/>
  <c r="B14768" i="13"/>
  <c r="N14767" i="13"/>
  <c r="J14767" i="13"/>
  <c r="E14767" i="13"/>
  <c r="D14767" i="13"/>
  <c r="C14767" i="13"/>
  <c r="B14767" i="13"/>
  <c r="N14766" i="13"/>
  <c r="J14766" i="13"/>
  <c r="E14766" i="13"/>
  <c r="D14766" i="13"/>
  <c r="C14766" i="13"/>
  <c r="B14766" i="13"/>
  <c r="N14765" i="13"/>
  <c r="J14765" i="13"/>
  <c r="E14765" i="13"/>
  <c r="D14765" i="13"/>
  <c r="C14765" i="13"/>
  <c r="B14765" i="13"/>
  <c r="N14764" i="13"/>
  <c r="J14764" i="13"/>
  <c r="E14764" i="13"/>
  <c r="D14764" i="13"/>
  <c r="C14764" i="13"/>
  <c r="B14764" i="13"/>
  <c r="N14763" i="13"/>
  <c r="J14763" i="13"/>
  <c r="E14763" i="13"/>
  <c r="D14763" i="13"/>
  <c r="C14763" i="13"/>
  <c r="B14763" i="13"/>
  <c r="N14762" i="13"/>
  <c r="J14762" i="13"/>
  <c r="E14762" i="13"/>
  <c r="D14762" i="13"/>
  <c r="C14762" i="13"/>
  <c r="B14762" i="13"/>
  <c r="N14761" i="13"/>
  <c r="J14761" i="13"/>
  <c r="E14761" i="13"/>
  <c r="D14761" i="13"/>
  <c r="C14761" i="13"/>
  <c r="B14761" i="13"/>
  <c r="N14760" i="13"/>
  <c r="J14760" i="13"/>
  <c r="E14760" i="13"/>
  <c r="D14760" i="13"/>
  <c r="C14760" i="13"/>
  <c r="B14760" i="13"/>
  <c r="N14759" i="13"/>
  <c r="J14759" i="13"/>
  <c r="E14759" i="13"/>
  <c r="D14759" i="13"/>
  <c r="C14759" i="13"/>
  <c r="B14759" i="13"/>
  <c r="N14758" i="13"/>
  <c r="J14758" i="13"/>
  <c r="E14758" i="13"/>
  <c r="D14758" i="13"/>
  <c r="C14758" i="13"/>
  <c r="B14758" i="13"/>
  <c r="N14757" i="13"/>
  <c r="J14757" i="13"/>
  <c r="E14757" i="13"/>
  <c r="D14757" i="13"/>
  <c r="C14757" i="13"/>
  <c r="B14757" i="13"/>
  <c r="N14756" i="13"/>
  <c r="J14756" i="13"/>
  <c r="E14756" i="13"/>
  <c r="D14756" i="13"/>
  <c r="C14756" i="13"/>
  <c r="B14756" i="13"/>
  <c r="N14755" i="13"/>
  <c r="J14755" i="13"/>
  <c r="E14755" i="13"/>
  <c r="D14755" i="13"/>
  <c r="C14755" i="13"/>
  <c r="B14755" i="13"/>
  <c r="N14754" i="13"/>
  <c r="J14754" i="13"/>
  <c r="E14754" i="13"/>
  <c r="D14754" i="13"/>
  <c r="C14754" i="13"/>
  <c r="B14754" i="13"/>
  <c r="N14753" i="13"/>
  <c r="J14753" i="13"/>
  <c r="E14753" i="13"/>
  <c r="D14753" i="13"/>
  <c r="C14753" i="13"/>
  <c r="B14753" i="13"/>
  <c r="N14752" i="13"/>
  <c r="J14752" i="13"/>
  <c r="E14752" i="13"/>
  <c r="D14752" i="13"/>
  <c r="C14752" i="13"/>
  <c r="B14752" i="13"/>
  <c r="N14751" i="13"/>
  <c r="J14751" i="13"/>
  <c r="E14751" i="13"/>
  <c r="D14751" i="13"/>
  <c r="C14751" i="13"/>
  <c r="B14751" i="13"/>
  <c r="N14750" i="13"/>
  <c r="J14750" i="13"/>
  <c r="E14750" i="13"/>
  <c r="D14750" i="13"/>
  <c r="C14750" i="13"/>
  <c r="B14750" i="13"/>
  <c r="N14749" i="13"/>
  <c r="J14749" i="13"/>
  <c r="E14749" i="13"/>
  <c r="D14749" i="13"/>
  <c r="C14749" i="13"/>
  <c r="B14749" i="13"/>
  <c r="N14748" i="13"/>
  <c r="J14748" i="13"/>
  <c r="E14748" i="13"/>
  <c r="D14748" i="13"/>
  <c r="C14748" i="13"/>
  <c r="B14748" i="13"/>
  <c r="N14747" i="13"/>
  <c r="J14747" i="13"/>
  <c r="E14747" i="13"/>
  <c r="D14747" i="13"/>
  <c r="C14747" i="13"/>
  <c r="B14747" i="13"/>
  <c r="N14746" i="13"/>
  <c r="J14746" i="13"/>
  <c r="E14746" i="13"/>
  <c r="D14746" i="13"/>
  <c r="C14746" i="13"/>
  <c r="B14746" i="13"/>
  <c r="N14745" i="13"/>
  <c r="J14745" i="13"/>
  <c r="E14745" i="13"/>
  <c r="D14745" i="13"/>
  <c r="C14745" i="13"/>
  <c r="B14745" i="13"/>
  <c r="N14744" i="13"/>
  <c r="J14744" i="13"/>
  <c r="E14744" i="13"/>
  <c r="D14744" i="13"/>
  <c r="C14744" i="13"/>
  <c r="B14744" i="13"/>
  <c r="N14743" i="13"/>
  <c r="J14743" i="13"/>
  <c r="E14743" i="13"/>
  <c r="D14743" i="13"/>
  <c r="C14743" i="13"/>
  <c r="B14743" i="13"/>
  <c r="N14742" i="13"/>
  <c r="J14742" i="13"/>
  <c r="E14742" i="13"/>
  <c r="D14742" i="13"/>
  <c r="C14742" i="13"/>
  <c r="B14742" i="13"/>
  <c r="N14741" i="13"/>
  <c r="J14741" i="13"/>
  <c r="E14741" i="13"/>
  <c r="D14741" i="13"/>
  <c r="C14741" i="13"/>
  <c r="B14741" i="13"/>
  <c r="N14740" i="13"/>
  <c r="J14740" i="13"/>
  <c r="E14740" i="13"/>
  <c r="D14740" i="13"/>
  <c r="C14740" i="13"/>
  <c r="B14740" i="13"/>
  <c r="N14739" i="13"/>
  <c r="J14739" i="13"/>
  <c r="E14739" i="13"/>
  <c r="D14739" i="13"/>
  <c r="C14739" i="13"/>
  <c r="B14739" i="13"/>
  <c r="N14738" i="13"/>
  <c r="J14738" i="13"/>
  <c r="E14738" i="13"/>
  <c r="D14738" i="13"/>
  <c r="C14738" i="13"/>
  <c r="B14738" i="13"/>
  <c r="N14737" i="13"/>
  <c r="J14737" i="13"/>
  <c r="E14737" i="13"/>
  <c r="D14737" i="13"/>
  <c r="C14737" i="13"/>
  <c r="B14737" i="13"/>
  <c r="N14736" i="13"/>
  <c r="J14736" i="13"/>
  <c r="E14736" i="13"/>
  <c r="D14736" i="13"/>
  <c r="C14736" i="13"/>
  <c r="B14736" i="13"/>
  <c r="N14735" i="13"/>
  <c r="J14735" i="13"/>
  <c r="E14735" i="13"/>
  <c r="D14735" i="13"/>
  <c r="C14735" i="13"/>
  <c r="B14735" i="13"/>
  <c r="N14734" i="13"/>
  <c r="J14734" i="13"/>
  <c r="E14734" i="13"/>
  <c r="D14734" i="13"/>
  <c r="C14734" i="13"/>
  <c r="B14734" i="13"/>
  <c r="N14733" i="13"/>
  <c r="J14733" i="13"/>
  <c r="E14733" i="13"/>
  <c r="D14733" i="13"/>
  <c r="C14733" i="13"/>
  <c r="B14733" i="13"/>
  <c r="N14732" i="13"/>
  <c r="J14732" i="13"/>
  <c r="E14732" i="13"/>
  <c r="D14732" i="13"/>
  <c r="C14732" i="13"/>
  <c r="B14732" i="13"/>
  <c r="N14731" i="13"/>
  <c r="J14731" i="13"/>
  <c r="E14731" i="13"/>
  <c r="D14731" i="13"/>
  <c r="C14731" i="13"/>
  <c r="B14731" i="13"/>
  <c r="N14730" i="13"/>
  <c r="J14730" i="13"/>
  <c r="E14730" i="13"/>
  <c r="D14730" i="13"/>
  <c r="C14730" i="13"/>
  <c r="B14730" i="13"/>
  <c r="N14729" i="13"/>
  <c r="J14729" i="13"/>
  <c r="E14729" i="13"/>
  <c r="D14729" i="13"/>
  <c r="C14729" i="13"/>
  <c r="B14729" i="13"/>
  <c r="N14728" i="13"/>
  <c r="J14728" i="13"/>
  <c r="E14728" i="13"/>
  <c r="D14728" i="13"/>
  <c r="C14728" i="13"/>
  <c r="B14728" i="13"/>
  <c r="N14727" i="13"/>
  <c r="J14727" i="13"/>
  <c r="E14727" i="13"/>
  <c r="D14727" i="13"/>
  <c r="C14727" i="13"/>
  <c r="B14727" i="13"/>
  <c r="N14726" i="13"/>
  <c r="J14726" i="13"/>
  <c r="E14726" i="13"/>
  <c r="D14726" i="13"/>
  <c r="C14726" i="13"/>
  <c r="B14726" i="13"/>
  <c r="N14725" i="13"/>
  <c r="J14725" i="13"/>
  <c r="E14725" i="13"/>
  <c r="D14725" i="13"/>
  <c r="C14725" i="13"/>
  <c r="B14725" i="13"/>
  <c r="N14724" i="13"/>
  <c r="J14724" i="13"/>
  <c r="E14724" i="13"/>
  <c r="D14724" i="13"/>
  <c r="C14724" i="13"/>
  <c r="B14724" i="13"/>
  <c r="N14723" i="13"/>
  <c r="J14723" i="13"/>
  <c r="E14723" i="13"/>
  <c r="D14723" i="13"/>
  <c r="C14723" i="13"/>
  <c r="B14723" i="13"/>
  <c r="N14722" i="13"/>
  <c r="J14722" i="13"/>
  <c r="E14722" i="13"/>
  <c r="D14722" i="13"/>
  <c r="C14722" i="13"/>
  <c r="B14722" i="13"/>
  <c r="N14721" i="13"/>
  <c r="J14721" i="13"/>
  <c r="E14721" i="13"/>
  <c r="D14721" i="13"/>
  <c r="C14721" i="13"/>
  <c r="B14721" i="13"/>
  <c r="N14720" i="13"/>
  <c r="J14720" i="13"/>
  <c r="E14720" i="13"/>
  <c r="D14720" i="13"/>
  <c r="C14720" i="13"/>
  <c r="B14720" i="13"/>
  <c r="N14719" i="13"/>
  <c r="J14719" i="13"/>
  <c r="E14719" i="13"/>
  <c r="D14719" i="13"/>
  <c r="C14719" i="13"/>
  <c r="B14719" i="13"/>
  <c r="N14718" i="13"/>
  <c r="J14718" i="13"/>
  <c r="E14718" i="13"/>
  <c r="D14718" i="13"/>
  <c r="C14718" i="13"/>
  <c r="B14718" i="13"/>
  <c r="N14717" i="13"/>
  <c r="J14717" i="13"/>
  <c r="E14717" i="13"/>
  <c r="D14717" i="13"/>
  <c r="C14717" i="13"/>
  <c r="B14717" i="13"/>
  <c r="N14716" i="13"/>
  <c r="J14716" i="13"/>
  <c r="E14716" i="13"/>
  <c r="D14716" i="13"/>
  <c r="C14716" i="13"/>
  <c r="B14716" i="13"/>
  <c r="N14715" i="13"/>
  <c r="J14715" i="13"/>
  <c r="E14715" i="13"/>
  <c r="D14715" i="13"/>
  <c r="C14715" i="13"/>
  <c r="B14715" i="13"/>
  <c r="N14714" i="13"/>
  <c r="J14714" i="13"/>
  <c r="E14714" i="13"/>
  <c r="D14714" i="13"/>
  <c r="C14714" i="13"/>
  <c r="B14714" i="13"/>
  <c r="N14713" i="13"/>
  <c r="J14713" i="13"/>
  <c r="E14713" i="13"/>
  <c r="D14713" i="13"/>
  <c r="C14713" i="13"/>
  <c r="B14713" i="13"/>
  <c r="N14712" i="13"/>
  <c r="J14712" i="13"/>
  <c r="E14712" i="13"/>
  <c r="D14712" i="13"/>
  <c r="C14712" i="13"/>
  <c r="B14712" i="13"/>
  <c r="N14711" i="13"/>
  <c r="J14711" i="13"/>
  <c r="E14711" i="13"/>
  <c r="D14711" i="13"/>
  <c r="C14711" i="13"/>
  <c r="B14711" i="13"/>
  <c r="N14710" i="13"/>
  <c r="J14710" i="13"/>
  <c r="E14710" i="13"/>
  <c r="D14710" i="13"/>
  <c r="C14710" i="13"/>
  <c r="B14710" i="13"/>
  <c r="N14709" i="13"/>
  <c r="J14709" i="13"/>
  <c r="E14709" i="13"/>
  <c r="D14709" i="13"/>
  <c r="C14709" i="13"/>
  <c r="B14709" i="13"/>
  <c r="N14708" i="13"/>
  <c r="J14708" i="13"/>
  <c r="E14708" i="13"/>
  <c r="D14708" i="13"/>
  <c r="C14708" i="13"/>
  <c r="B14708" i="13"/>
  <c r="N14707" i="13"/>
  <c r="J14707" i="13"/>
  <c r="E14707" i="13"/>
  <c r="D14707" i="13"/>
  <c r="C14707" i="13"/>
  <c r="B14707" i="13"/>
  <c r="N14706" i="13"/>
  <c r="J14706" i="13"/>
  <c r="E14706" i="13"/>
  <c r="D14706" i="13"/>
  <c r="C14706" i="13"/>
  <c r="B14706" i="13"/>
  <c r="N14705" i="13"/>
  <c r="J14705" i="13"/>
  <c r="E14705" i="13"/>
  <c r="D14705" i="13"/>
  <c r="C14705" i="13"/>
  <c r="B14705" i="13"/>
  <c r="N14704" i="13"/>
  <c r="J14704" i="13"/>
  <c r="E14704" i="13"/>
  <c r="D14704" i="13"/>
  <c r="C14704" i="13"/>
  <c r="B14704" i="13"/>
  <c r="N14703" i="13"/>
  <c r="J14703" i="13"/>
  <c r="E14703" i="13"/>
  <c r="D14703" i="13"/>
  <c r="C14703" i="13"/>
  <c r="B14703" i="13"/>
  <c r="N14702" i="13"/>
  <c r="J14702" i="13"/>
  <c r="E14702" i="13"/>
  <c r="D14702" i="13"/>
  <c r="C14702" i="13"/>
  <c r="B14702" i="13"/>
  <c r="N14701" i="13"/>
  <c r="J14701" i="13"/>
  <c r="E14701" i="13"/>
  <c r="D14701" i="13"/>
  <c r="C14701" i="13"/>
  <c r="B14701" i="13"/>
  <c r="N14700" i="13"/>
  <c r="J14700" i="13"/>
  <c r="E14700" i="13"/>
  <c r="D14700" i="13"/>
  <c r="C14700" i="13"/>
  <c r="B14700" i="13"/>
  <c r="N14699" i="13"/>
  <c r="J14699" i="13"/>
  <c r="E14699" i="13"/>
  <c r="D14699" i="13"/>
  <c r="C14699" i="13"/>
  <c r="B14699" i="13"/>
  <c r="N14698" i="13"/>
  <c r="J14698" i="13"/>
  <c r="E14698" i="13"/>
  <c r="D14698" i="13"/>
  <c r="C14698" i="13"/>
  <c r="B14698" i="13"/>
  <c r="N14697" i="13"/>
  <c r="J14697" i="13"/>
  <c r="E14697" i="13"/>
  <c r="D14697" i="13"/>
  <c r="C14697" i="13"/>
  <c r="B14697" i="13"/>
  <c r="N14696" i="13"/>
  <c r="J14696" i="13"/>
  <c r="E14696" i="13"/>
  <c r="D14696" i="13"/>
  <c r="C14696" i="13"/>
  <c r="B14696" i="13"/>
  <c r="N14695" i="13"/>
  <c r="J14695" i="13"/>
  <c r="E14695" i="13"/>
  <c r="D14695" i="13"/>
  <c r="C14695" i="13"/>
  <c r="B14695" i="13"/>
  <c r="N14694" i="13"/>
  <c r="J14694" i="13"/>
  <c r="E14694" i="13"/>
  <c r="D14694" i="13"/>
  <c r="C14694" i="13"/>
  <c r="B14694" i="13"/>
  <c r="N14693" i="13"/>
  <c r="J14693" i="13"/>
  <c r="E14693" i="13"/>
  <c r="D14693" i="13"/>
  <c r="C14693" i="13"/>
  <c r="B14693" i="13"/>
  <c r="N14692" i="13"/>
  <c r="J14692" i="13"/>
  <c r="E14692" i="13"/>
  <c r="D14692" i="13"/>
  <c r="C14692" i="13"/>
  <c r="B14692" i="13"/>
  <c r="N14691" i="13"/>
  <c r="J14691" i="13"/>
  <c r="E14691" i="13"/>
  <c r="D14691" i="13"/>
  <c r="C14691" i="13"/>
  <c r="B14691" i="13"/>
  <c r="N14690" i="13"/>
  <c r="J14690" i="13"/>
  <c r="E14690" i="13"/>
  <c r="D14690" i="13"/>
  <c r="C14690" i="13"/>
  <c r="B14690" i="13"/>
  <c r="N14689" i="13"/>
  <c r="J14689" i="13"/>
  <c r="E14689" i="13"/>
  <c r="D14689" i="13"/>
  <c r="C14689" i="13"/>
  <c r="B14689" i="13"/>
  <c r="N14688" i="13"/>
  <c r="J14688" i="13"/>
  <c r="E14688" i="13"/>
  <c r="D14688" i="13"/>
  <c r="C14688" i="13"/>
  <c r="B14688" i="13"/>
  <c r="N14687" i="13"/>
  <c r="J14687" i="13"/>
  <c r="E14687" i="13"/>
  <c r="D14687" i="13"/>
  <c r="C14687" i="13"/>
  <c r="B14687" i="13"/>
  <c r="N14686" i="13"/>
  <c r="J14686" i="13"/>
  <c r="E14686" i="13"/>
  <c r="D14686" i="13"/>
  <c r="C14686" i="13"/>
  <c r="B14686" i="13"/>
  <c r="N14685" i="13"/>
  <c r="J14685" i="13"/>
  <c r="E14685" i="13"/>
  <c r="D14685" i="13"/>
  <c r="C14685" i="13"/>
  <c r="B14685" i="13"/>
  <c r="N14684" i="13"/>
  <c r="J14684" i="13"/>
  <c r="E14684" i="13"/>
  <c r="D14684" i="13"/>
  <c r="C14684" i="13"/>
  <c r="B14684" i="13"/>
  <c r="N14683" i="13"/>
  <c r="J14683" i="13"/>
  <c r="E14683" i="13"/>
  <c r="D14683" i="13"/>
  <c r="C14683" i="13"/>
  <c r="B14683" i="13"/>
  <c r="N14682" i="13"/>
  <c r="J14682" i="13"/>
  <c r="E14682" i="13"/>
  <c r="D14682" i="13"/>
  <c r="C14682" i="13"/>
  <c r="B14682" i="13"/>
  <c r="N14681" i="13"/>
  <c r="J14681" i="13"/>
  <c r="E14681" i="13"/>
  <c r="D14681" i="13"/>
  <c r="C14681" i="13"/>
  <c r="B14681" i="13"/>
  <c r="N14680" i="13"/>
  <c r="J14680" i="13"/>
  <c r="E14680" i="13"/>
  <c r="D14680" i="13"/>
  <c r="C14680" i="13"/>
  <c r="B14680" i="13"/>
  <c r="N14679" i="13"/>
  <c r="J14679" i="13"/>
  <c r="E14679" i="13"/>
  <c r="D14679" i="13"/>
  <c r="C14679" i="13"/>
  <c r="B14679" i="13"/>
  <c r="N14678" i="13"/>
  <c r="J14678" i="13"/>
  <c r="E14678" i="13"/>
  <c r="D14678" i="13"/>
  <c r="C14678" i="13"/>
  <c r="B14678" i="13"/>
  <c r="N14677" i="13"/>
  <c r="J14677" i="13"/>
  <c r="E14677" i="13"/>
  <c r="D14677" i="13"/>
  <c r="C14677" i="13"/>
  <c r="B14677" i="13"/>
  <c r="N14676" i="13"/>
  <c r="J14676" i="13"/>
  <c r="E14676" i="13"/>
  <c r="D14676" i="13"/>
  <c r="C14676" i="13"/>
  <c r="B14676" i="13"/>
  <c r="N14675" i="13"/>
  <c r="J14675" i="13"/>
  <c r="E14675" i="13"/>
  <c r="D14675" i="13"/>
  <c r="C14675" i="13"/>
  <c r="B14675" i="13"/>
  <c r="N14674" i="13"/>
  <c r="J14674" i="13"/>
  <c r="E14674" i="13"/>
  <c r="D14674" i="13"/>
  <c r="C14674" i="13"/>
  <c r="B14674" i="13"/>
  <c r="N14673" i="13"/>
  <c r="J14673" i="13"/>
  <c r="E14673" i="13"/>
  <c r="D14673" i="13"/>
  <c r="C14673" i="13"/>
  <c r="B14673" i="13"/>
  <c r="N14672" i="13"/>
  <c r="J14672" i="13"/>
  <c r="E14672" i="13"/>
  <c r="D14672" i="13"/>
  <c r="C14672" i="13"/>
  <c r="B14672" i="13"/>
  <c r="N14671" i="13"/>
  <c r="J14671" i="13"/>
  <c r="E14671" i="13"/>
  <c r="D14671" i="13"/>
  <c r="C14671" i="13"/>
  <c r="B14671" i="13"/>
  <c r="N14670" i="13"/>
  <c r="J14670" i="13"/>
  <c r="E14670" i="13"/>
  <c r="D14670" i="13"/>
  <c r="C14670" i="13"/>
  <c r="B14670" i="13"/>
  <c r="N14669" i="13"/>
  <c r="J14669" i="13"/>
  <c r="E14669" i="13"/>
  <c r="D14669" i="13"/>
  <c r="C14669" i="13"/>
  <c r="B14669" i="13"/>
  <c r="N14668" i="13"/>
  <c r="J14668" i="13"/>
  <c r="E14668" i="13"/>
  <c r="D14668" i="13"/>
  <c r="C14668" i="13"/>
  <c r="B14668" i="13"/>
  <c r="N14667" i="13"/>
  <c r="J14667" i="13"/>
  <c r="E14667" i="13"/>
  <c r="D14667" i="13"/>
  <c r="C14667" i="13"/>
  <c r="B14667" i="13"/>
  <c r="N14666" i="13"/>
  <c r="J14666" i="13"/>
  <c r="E14666" i="13"/>
  <c r="D14666" i="13"/>
  <c r="C14666" i="13"/>
  <c r="B14666" i="13"/>
  <c r="N14665" i="13"/>
  <c r="J14665" i="13"/>
  <c r="E14665" i="13"/>
  <c r="D14665" i="13"/>
  <c r="C14665" i="13"/>
  <c r="B14665" i="13"/>
  <c r="N14664" i="13"/>
  <c r="J14664" i="13"/>
  <c r="E14664" i="13"/>
  <c r="D14664" i="13"/>
  <c r="C14664" i="13"/>
  <c r="B14664" i="13"/>
  <c r="N14663" i="13"/>
  <c r="J14663" i="13"/>
  <c r="E14663" i="13"/>
  <c r="D14663" i="13"/>
  <c r="C14663" i="13"/>
  <c r="B14663" i="13"/>
  <c r="N14662" i="13"/>
  <c r="J14662" i="13"/>
  <c r="E14662" i="13"/>
  <c r="D14662" i="13"/>
  <c r="C14662" i="13"/>
  <c r="B14662" i="13"/>
  <c r="N14661" i="13"/>
  <c r="J14661" i="13"/>
  <c r="E14661" i="13"/>
  <c r="D14661" i="13"/>
  <c r="C14661" i="13"/>
  <c r="B14661" i="13"/>
  <c r="N14660" i="13"/>
  <c r="J14660" i="13"/>
  <c r="E14660" i="13"/>
  <c r="D14660" i="13"/>
  <c r="C14660" i="13"/>
  <c r="B14660" i="13"/>
  <c r="N14659" i="13"/>
  <c r="J14659" i="13"/>
  <c r="E14659" i="13"/>
  <c r="D14659" i="13"/>
  <c r="C14659" i="13"/>
  <c r="B14659" i="13"/>
  <c r="N14658" i="13"/>
  <c r="J14658" i="13"/>
  <c r="E14658" i="13"/>
  <c r="D14658" i="13"/>
  <c r="C14658" i="13"/>
  <c r="B14658" i="13"/>
  <c r="N14657" i="13"/>
  <c r="J14657" i="13"/>
  <c r="E14657" i="13"/>
  <c r="D14657" i="13"/>
  <c r="C14657" i="13"/>
  <c r="B14657" i="13"/>
  <c r="N14656" i="13"/>
  <c r="J14656" i="13"/>
  <c r="E14656" i="13"/>
  <c r="D14656" i="13"/>
  <c r="C14656" i="13"/>
  <c r="B14656" i="13"/>
  <c r="N14655" i="13"/>
  <c r="J14655" i="13"/>
  <c r="E14655" i="13"/>
  <c r="D14655" i="13"/>
  <c r="C14655" i="13"/>
  <c r="B14655" i="13"/>
  <c r="N14654" i="13"/>
  <c r="J14654" i="13"/>
  <c r="E14654" i="13"/>
  <c r="D14654" i="13"/>
  <c r="C14654" i="13"/>
  <c r="B14654" i="13"/>
  <c r="N14653" i="13"/>
  <c r="J14653" i="13"/>
  <c r="E14653" i="13"/>
  <c r="D14653" i="13"/>
  <c r="C14653" i="13"/>
  <c r="B14653" i="13"/>
  <c r="N14652" i="13"/>
  <c r="J14652" i="13"/>
  <c r="E14652" i="13"/>
  <c r="D14652" i="13"/>
  <c r="C14652" i="13"/>
  <c r="B14652" i="13"/>
  <c r="N14651" i="13"/>
  <c r="J14651" i="13"/>
  <c r="E14651" i="13"/>
  <c r="D14651" i="13"/>
  <c r="C14651" i="13"/>
  <c r="B14651" i="13"/>
  <c r="N14650" i="13"/>
  <c r="J14650" i="13"/>
  <c r="E14650" i="13"/>
  <c r="D14650" i="13"/>
  <c r="C14650" i="13"/>
  <c r="B14650" i="13"/>
  <c r="N14649" i="13"/>
  <c r="J14649" i="13"/>
  <c r="E14649" i="13"/>
  <c r="D14649" i="13"/>
  <c r="C14649" i="13"/>
  <c r="B14649" i="13"/>
  <c r="N14648" i="13"/>
  <c r="J14648" i="13"/>
  <c r="E14648" i="13"/>
  <c r="D14648" i="13"/>
  <c r="C14648" i="13"/>
  <c r="B14648" i="13"/>
  <c r="N14647" i="13"/>
  <c r="J14647" i="13"/>
  <c r="E14647" i="13"/>
  <c r="D14647" i="13"/>
  <c r="C14647" i="13"/>
  <c r="B14647" i="13"/>
  <c r="N14646" i="13"/>
  <c r="J14646" i="13"/>
  <c r="E14646" i="13"/>
  <c r="D14646" i="13"/>
  <c r="C14646" i="13"/>
  <c r="B14646" i="13"/>
  <c r="N14645" i="13"/>
  <c r="J14645" i="13"/>
  <c r="E14645" i="13"/>
  <c r="D14645" i="13"/>
  <c r="C14645" i="13"/>
  <c r="B14645" i="13"/>
  <c r="N14644" i="13"/>
  <c r="J14644" i="13"/>
  <c r="E14644" i="13"/>
  <c r="D14644" i="13"/>
  <c r="C14644" i="13"/>
  <c r="B14644" i="13"/>
  <c r="N14643" i="13"/>
  <c r="J14643" i="13"/>
  <c r="E14643" i="13"/>
  <c r="D14643" i="13"/>
  <c r="C14643" i="13"/>
  <c r="B14643" i="13"/>
  <c r="N14642" i="13"/>
  <c r="J14642" i="13"/>
  <c r="E14642" i="13"/>
  <c r="D14642" i="13"/>
  <c r="C14642" i="13"/>
  <c r="B14642" i="13"/>
  <c r="N14641" i="13"/>
  <c r="J14641" i="13"/>
  <c r="E14641" i="13"/>
  <c r="D14641" i="13"/>
  <c r="C14641" i="13"/>
  <c r="B14641" i="13"/>
  <c r="N14640" i="13"/>
  <c r="J14640" i="13"/>
  <c r="E14640" i="13"/>
  <c r="D14640" i="13"/>
  <c r="C14640" i="13"/>
  <c r="B14640" i="13"/>
  <c r="N14639" i="13"/>
  <c r="J14639" i="13"/>
  <c r="E14639" i="13"/>
  <c r="D14639" i="13"/>
  <c r="C14639" i="13"/>
  <c r="B14639" i="13"/>
  <c r="N14638" i="13"/>
  <c r="J14638" i="13"/>
  <c r="E14638" i="13"/>
  <c r="D14638" i="13"/>
  <c r="C14638" i="13"/>
  <c r="B14638" i="13"/>
  <c r="N14637" i="13"/>
  <c r="J14637" i="13"/>
  <c r="E14637" i="13"/>
  <c r="D14637" i="13"/>
  <c r="C14637" i="13"/>
  <c r="B14637" i="13"/>
  <c r="N14636" i="13"/>
  <c r="J14636" i="13"/>
  <c r="E14636" i="13"/>
  <c r="D14636" i="13"/>
  <c r="C14636" i="13"/>
  <c r="B14636" i="13"/>
  <c r="N14635" i="13"/>
  <c r="J14635" i="13"/>
  <c r="E14635" i="13"/>
  <c r="D14635" i="13"/>
  <c r="C14635" i="13"/>
  <c r="B14635" i="13"/>
  <c r="N14634" i="13"/>
  <c r="J14634" i="13"/>
  <c r="E14634" i="13"/>
  <c r="D14634" i="13"/>
  <c r="C14634" i="13"/>
  <c r="B14634" i="13"/>
  <c r="N14633" i="13"/>
  <c r="J14633" i="13"/>
  <c r="E14633" i="13"/>
  <c r="D14633" i="13"/>
  <c r="C14633" i="13"/>
  <c r="B14633" i="13"/>
  <c r="N14632" i="13"/>
  <c r="J14632" i="13"/>
  <c r="E14632" i="13"/>
  <c r="D14632" i="13"/>
  <c r="C14632" i="13"/>
  <c r="B14632" i="13"/>
  <c r="N14631" i="13"/>
  <c r="J14631" i="13"/>
  <c r="E14631" i="13"/>
  <c r="D14631" i="13"/>
  <c r="C14631" i="13"/>
  <c r="B14631" i="13"/>
  <c r="N14630" i="13"/>
  <c r="J14630" i="13"/>
  <c r="E14630" i="13"/>
  <c r="D14630" i="13"/>
  <c r="C14630" i="13"/>
  <c r="B14630" i="13"/>
  <c r="N14629" i="13"/>
  <c r="J14629" i="13"/>
  <c r="E14629" i="13"/>
  <c r="D14629" i="13"/>
  <c r="C14629" i="13"/>
  <c r="B14629" i="13"/>
  <c r="N14628" i="13"/>
  <c r="J14628" i="13"/>
  <c r="E14628" i="13"/>
  <c r="D14628" i="13"/>
  <c r="C14628" i="13"/>
  <c r="B14628" i="13"/>
  <c r="N14627" i="13"/>
  <c r="J14627" i="13"/>
  <c r="E14627" i="13"/>
  <c r="D14627" i="13"/>
  <c r="C14627" i="13"/>
  <c r="B14627" i="13"/>
  <c r="N14626" i="13"/>
  <c r="J14626" i="13"/>
  <c r="E14626" i="13"/>
  <c r="D14626" i="13"/>
  <c r="C14626" i="13"/>
  <c r="B14626" i="13"/>
  <c r="N14625" i="13"/>
  <c r="J14625" i="13"/>
  <c r="E14625" i="13"/>
  <c r="D14625" i="13"/>
  <c r="C14625" i="13"/>
  <c r="B14625" i="13"/>
  <c r="N14624" i="13"/>
  <c r="J14624" i="13"/>
  <c r="E14624" i="13"/>
  <c r="D14624" i="13"/>
  <c r="C14624" i="13"/>
  <c r="B14624" i="13"/>
  <c r="N14623" i="13"/>
  <c r="J14623" i="13"/>
  <c r="E14623" i="13"/>
  <c r="D14623" i="13"/>
  <c r="C14623" i="13"/>
  <c r="B14623" i="13"/>
  <c r="N14622" i="13"/>
  <c r="J14622" i="13"/>
  <c r="E14622" i="13"/>
  <c r="D14622" i="13"/>
  <c r="C14622" i="13"/>
  <c r="B14622" i="13"/>
  <c r="N14621" i="13"/>
  <c r="J14621" i="13"/>
  <c r="E14621" i="13"/>
  <c r="D14621" i="13"/>
  <c r="C14621" i="13"/>
  <c r="B14621" i="13"/>
  <c r="N14620" i="13"/>
  <c r="J14620" i="13"/>
  <c r="E14620" i="13"/>
  <c r="D14620" i="13"/>
  <c r="C14620" i="13"/>
  <c r="B14620" i="13"/>
  <c r="N14619" i="13"/>
  <c r="J14619" i="13"/>
  <c r="E14619" i="13"/>
  <c r="D14619" i="13"/>
  <c r="C14619" i="13"/>
  <c r="B14619" i="13"/>
  <c r="N14618" i="13"/>
  <c r="J14618" i="13"/>
  <c r="E14618" i="13"/>
  <c r="D14618" i="13"/>
  <c r="C14618" i="13"/>
  <c r="B14618" i="13"/>
  <c r="N14617" i="13"/>
  <c r="J14617" i="13"/>
  <c r="E14617" i="13"/>
  <c r="D14617" i="13"/>
  <c r="C14617" i="13"/>
  <c r="B14617" i="13"/>
  <c r="N14616" i="13"/>
  <c r="J14616" i="13"/>
  <c r="E14616" i="13"/>
  <c r="D14616" i="13"/>
  <c r="C14616" i="13"/>
  <c r="B14616" i="13"/>
  <c r="N14615" i="13"/>
  <c r="J14615" i="13"/>
  <c r="E14615" i="13"/>
  <c r="D14615" i="13"/>
  <c r="C14615" i="13"/>
  <c r="B14615" i="13"/>
  <c r="N14614" i="13"/>
  <c r="J14614" i="13"/>
  <c r="E14614" i="13"/>
  <c r="D14614" i="13"/>
  <c r="C14614" i="13"/>
  <c r="B14614" i="13"/>
  <c r="N14613" i="13"/>
  <c r="J14613" i="13"/>
  <c r="E14613" i="13"/>
  <c r="D14613" i="13"/>
  <c r="C14613" i="13"/>
  <c r="B14613" i="13"/>
  <c r="N14612" i="13"/>
  <c r="J14612" i="13"/>
  <c r="E14612" i="13"/>
  <c r="D14612" i="13"/>
  <c r="C14612" i="13"/>
  <c r="B14612" i="13"/>
  <c r="N14611" i="13"/>
  <c r="J14611" i="13"/>
  <c r="E14611" i="13"/>
  <c r="D14611" i="13"/>
  <c r="C14611" i="13"/>
  <c r="B14611" i="13"/>
  <c r="N14610" i="13"/>
  <c r="J14610" i="13"/>
  <c r="E14610" i="13"/>
  <c r="D14610" i="13"/>
  <c r="C14610" i="13"/>
  <c r="B14610" i="13"/>
  <c r="N14609" i="13"/>
  <c r="J14609" i="13"/>
  <c r="E14609" i="13"/>
  <c r="D14609" i="13"/>
  <c r="C14609" i="13"/>
  <c r="B14609" i="13"/>
  <c r="N14608" i="13"/>
  <c r="J14608" i="13"/>
  <c r="E14608" i="13"/>
  <c r="D14608" i="13"/>
  <c r="C14608" i="13"/>
  <c r="B14608" i="13"/>
  <c r="N14607" i="13"/>
  <c r="J14607" i="13"/>
  <c r="E14607" i="13"/>
  <c r="D14607" i="13"/>
  <c r="C14607" i="13"/>
  <c r="B14607" i="13"/>
  <c r="N14606" i="13"/>
  <c r="J14606" i="13"/>
  <c r="E14606" i="13"/>
  <c r="D14606" i="13"/>
  <c r="C14606" i="13"/>
  <c r="B14606" i="13"/>
  <c r="N14605" i="13"/>
  <c r="J14605" i="13"/>
  <c r="E14605" i="13"/>
  <c r="D14605" i="13"/>
  <c r="C14605" i="13"/>
  <c r="B14605" i="13"/>
  <c r="N14604" i="13"/>
  <c r="J14604" i="13"/>
  <c r="E14604" i="13"/>
  <c r="D14604" i="13"/>
  <c r="C14604" i="13"/>
  <c r="B14604" i="13"/>
  <c r="N14603" i="13"/>
  <c r="J14603" i="13"/>
  <c r="E14603" i="13"/>
  <c r="D14603" i="13"/>
  <c r="C14603" i="13"/>
  <c r="B14603" i="13"/>
  <c r="N14602" i="13"/>
  <c r="J14602" i="13"/>
  <c r="E14602" i="13"/>
  <c r="D14602" i="13"/>
  <c r="C14602" i="13"/>
  <c r="B14602" i="13"/>
  <c r="N14601" i="13"/>
  <c r="J14601" i="13"/>
  <c r="E14601" i="13"/>
  <c r="D14601" i="13"/>
  <c r="C14601" i="13"/>
  <c r="B14601" i="13"/>
  <c r="N14600" i="13"/>
  <c r="J14600" i="13"/>
  <c r="E14600" i="13"/>
  <c r="D14600" i="13"/>
  <c r="C14600" i="13"/>
  <c r="B14600" i="13"/>
  <c r="N14599" i="13"/>
  <c r="J14599" i="13"/>
  <c r="E14599" i="13"/>
  <c r="D14599" i="13"/>
  <c r="C14599" i="13"/>
  <c r="B14599" i="13"/>
  <c r="N14598" i="13"/>
  <c r="J14598" i="13"/>
  <c r="E14598" i="13"/>
  <c r="D14598" i="13"/>
  <c r="C14598" i="13"/>
  <c r="B14598" i="13"/>
  <c r="N14597" i="13"/>
  <c r="J14597" i="13"/>
  <c r="E14597" i="13"/>
  <c r="D14597" i="13"/>
  <c r="C14597" i="13"/>
  <c r="B14597" i="13"/>
  <c r="N14596" i="13"/>
  <c r="J14596" i="13"/>
  <c r="E14596" i="13"/>
  <c r="D14596" i="13"/>
  <c r="C14596" i="13"/>
  <c r="B14596" i="13"/>
  <c r="N14595" i="13"/>
  <c r="J14595" i="13"/>
  <c r="E14595" i="13"/>
  <c r="D14595" i="13"/>
  <c r="C14595" i="13"/>
  <c r="B14595" i="13"/>
  <c r="N14594" i="13"/>
  <c r="J14594" i="13"/>
  <c r="E14594" i="13"/>
  <c r="D14594" i="13"/>
  <c r="C14594" i="13"/>
  <c r="B14594" i="13"/>
  <c r="N14593" i="13"/>
  <c r="J14593" i="13"/>
  <c r="E14593" i="13"/>
  <c r="D14593" i="13"/>
  <c r="C14593" i="13"/>
  <c r="B14593" i="13"/>
  <c r="N14592" i="13"/>
  <c r="J14592" i="13"/>
  <c r="E14592" i="13"/>
  <c r="D14592" i="13"/>
  <c r="C14592" i="13"/>
  <c r="B14592" i="13"/>
  <c r="N14591" i="13"/>
  <c r="J14591" i="13"/>
  <c r="E14591" i="13"/>
  <c r="D14591" i="13"/>
  <c r="C14591" i="13"/>
  <c r="B14591" i="13"/>
  <c r="N14590" i="13"/>
  <c r="J14590" i="13"/>
  <c r="E14590" i="13"/>
  <c r="D14590" i="13"/>
  <c r="C14590" i="13"/>
  <c r="B14590" i="13"/>
  <c r="N14589" i="13"/>
  <c r="J14589" i="13"/>
  <c r="E14589" i="13"/>
  <c r="D14589" i="13"/>
  <c r="C14589" i="13"/>
  <c r="B14589" i="13"/>
  <c r="N14588" i="13"/>
  <c r="J14588" i="13"/>
  <c r="E14588" i="13"/>
  <c r="D14588" i="13"/>
  <c r="C14588" i="13"/>
  <c r="B14588" i="13"/>
  <c r="N14587" i="13"/>
  <c r="J14587" i="13"/>
  <c r="E14587" i="13"/>
  <c r="D14587" i="13"/>
  <c r="C14587" i="13"/>
  <c r="B14587" i="13"/>
  <c r="N14586" i="13"/>
  <c r="J14586" i="13"/>
  <c r="E14586" i="13"/>
  <c r="D14586" i="13"/>
  <c r="C14586" i="13"/>
  <c r="B14586" i="13"/>
  <c r="N14585" i="13"/>
  <c r="J14585" i="13"/>
  <c r="E14585" i="13"/>
  <c r="D14585" i="13"/>
  <c r="C14585" i="13"/>
  <c r="B14585" i="13"/>
  <c r="N14584" i="13"/>
  <c r="J14584" i="13"/>
  <c r="E14584" i="13"/>
  <c r="D14584" i="13"/>
  <c r="C14584" i="13"/>
  <c r="B14584" i="13"/>
  <c r="N14583" i="13"/>
  <c r="J14583" i="13"/>
  <c r="E14583" i="13"/>
  <c r="D14583" i="13"/>
  <c r="C14583" i="13"/>
  <c r="B14583" i="13"/>
  <c r="N14582" i="13"/>
  <c r="J14582" i="13"/>
  <c r="E14582" i="13"/>
  <c r="D14582" i="13"/>
  <c r="C14582" i="13"/>
  <c r="B14582" i="13"/>
  <c r="N14581" i="13"/>
  <c r="J14581" i="13"/>
  <c r="E14581" i="13"/>
  <c r="D14581" i="13"/>
  <c r="C14581" i="13"/>
  <c r="B14581" i="13"/>
  <c r="N14580" i="13"/>
  <c r="J14580" i="13"/>
  <c r="E14580" i="13"/>
  <c r="D14580" i="13"/>
  <c r="C14580" i="13"/>
  <c r="B14580" i="13"/>
  <c r="N14579" i="13"/>
  <c r="J14579" i="13"/>
  <c r="E14579" i="13"/>
  <c r="D14579" i="13"/>
  <c r="C14579" i="13"/>
  <c r="B14579" i="13"/>
  <c r="N14578" i="13"/>
  <c r="J14578" i="13"/>
  <c r="E14578" i="13"/>
  <c r="D14578" i="13"/>
  <c r="C14578" i="13"/>
  <c r="B14578" i="13"/>
  <c r="N14577" i="13"/>
  <c r="J14577" i="13"/>
  <c r="E14577" i="13"/>
  <c r="D14577" i="13"/>
  <c r="C14577" i="13"/>
  <c r="B14577" i="13"/>
  <c r="N14576" i="13"/>
  <c r="J14576" i="13"/>
  <c r="E14576" i="13"/>
  <c r="D14576" i="13"/>
  <c r="C14576" i="13"/>
  <c r="B14576" i="13"/>
  <c r="N14575" i="13"/>
  <c r="J14575" i="13"/>
  <c r="E14575" i="13"/>
  <c r="D14575" i="13"/>
  <c r="C14575" i="13"/>
  <c r="B14575" i="13"/>
  <c r="N14574" i="13"/>
  <c r="J14574" i="13"/>
  <c r="E14574" i="13"/>
  <c r="D14574" i="13"/>
  <c r="C14574" i="13"/>
  <c r="B14574" i="13"/>
  <c r="N14573" i="13"/>
  <c r="J14573" i="13"/>
  <c r="E14573" i="13"/>
  <c r="D14573" i="13"/>
  <c r="C14573" i="13"/>
  <c r="B14573" i="13"/>
  <c r="N14572" i="13"/>
  <c r="J14572" i="13"/>
  <c r="E14572" i="13"/>
  <c r="D14572" i="13"/>
  <c r="C14572" i="13"/>
  <c r="B14572" i="13"/>
  <c r="N14571" i="13"/>
  <c r="J14571" i="13"/>
  <c r="E14571" i="13"/>
  <c r="D14571" i="13"/>
  <c r="C14571" i="13"/>
  <c r="B14571" i="13"/>
  <c r="N14570" i="13"/>
  <c r="J14570" i="13"/>
  <c r="E14570" i="13"/>
  <c r="D14570" i="13"/>
  <c r="C14570" i="13"/>
  <c r="B14570" i="13"/>
  <c r="N14569" i="13"/>
  <c r="J14569" i="13"/>
  <c r="E14569" i="13"/>
  <c r="D14569" i="13"/>
  <c r="C14569" i="13"/>
  <c r="B14569" i="13"/>
  <c r="N14568" i="13"/>
  <c r="J14568" i="13"/>
  <c r="E14568" i="13"/>
  <c r="D14568" i="13"/>
  <c r="C14568" i="13"/>
  <c r="B14568" i="13"/>
  <c r="N14567" i="13"/>
  <c r="J14567" i="13"/>
  <c r="E14567" i="13"/>
  <c r="D14567" i="13"/>
  <c r="C14567" i="13"/>
  <c r="B14567" i="13"/>
  <c r="N14566" i="13"/>
  <c r="J14566" i="13"/>
  <c r="E14566" i="13"/>
  <c r="D14566" i="13"/>
  <c r="C14566" i="13"/>
  <c r="B14566" i="13"/>
  <c r="N14565" i="13"/>
  <c r="J14565" i="13"/>
  <c r="E14565" i="13"/>
  <c r="D14565" i="13"/>
  <c r="C14565" i="13"/>
  <c r="B14565" i="13"/>
  <c r="N14564" i="13"/>
  <c r="J14564" i="13"/>
  <c r="E14564" i="13"/>
  <c r="D14564" i="13"/>
  <c r="C14564" i="13"/>
  <c r="B14564" i="13"/>
  <c r="N14563" i="13"/>
  <c r="J14563" i="13"/>
  <c r="E14563" i="13"/>
  <c r="D14563" i="13"/>
  <c r="C14563" i="13"/>
  <c r="B14563" i="13"/>
  <c r="N14562" i="13"/>
  <c r="J14562" i="13"/>
  <c r="E14562" i="13"/>
  <c r="D14562" i="13"/>
  <c r="C14562" i="13"/>
  <c r="B14562" i="13"/>
  <c r="N14561" i="13"/>
  <c r="J14561" i="13"/>
  <c r="E14561" i="13"/>
  <c r="D14561" i="13"/>
  <c r="C14561" i="13"/>
  <c r="B14561" i="13"/>
  <c r="N14560" i="13"/>
  <c r="J14560" i="13"/>
  <c r="E14560" i="13"/>
  <c r="D14560" i="13"/>
  <c r="C14560" i="13"/>
  <c r="B14560" i="13"/>
  <c r="N14559" i="13"/>
  <c r="J14559" i="13"/>
  <c r="E14559" i="13"/>
  <c r="D14559" i="13"/>
  <c r="C14559" i="13"/>
  <c r="B14559" i="13"/>
  <c r="N14558" i="13"/>
  <c r="J14558" i="13"/>
  <c r="E14558" i="13"/>
  <c r="D14558" i="13"/>
  <c r="C14558" i="13"/>
  <c r="B14558" i="13"/>
  <c r="N14557" i="13"/>
  <c r="J14557" i="13"/>
  <c r="E14557" i="13"/>
  <c r="D14557" i="13"/>
  <c r="C14557" i="13"/>
  <c r="B14557" i="13"/>
  <c r="N14556" i="13"/>
  <c r="J14556" i="13"/>
  <c r="E14556" i="13"/>
  <c r="D14556" i="13"/>
  <c r="C14556" i="13"/>
  <c r="B14556" i="13"/>
  <c r="N14555" i="13"/>
  <c r="J14555" i="13"/>
  <c r="E14555" i="13"/>
  <c r="D14555" i="13"/>
  <c r="C14555" i="13"/>
  <c r="B14555" i="13"/>
  <c r="N14554" i="13"/>
  <c r="J14554" i="13"/>
  <c r="E14554" i="13"/>
  <c r="D14554" i="13"/>
  <c r="C14554" i="13"/>
  <c r="B14554" i="13"/>
  <c r="N14553" i="13"/>
  <c r="J14553" i="13"/>
  <c r="E14553" i="13"/>
  <c r="D14553" i="13"/>
  <c r="C14553" i="13"/>
  <c r="B14553" i="13"/>
  <c r="N14552" i="13"/>
  <c r="J14552" i="13"/>
  <c r="E14552" i="13"/>
  <c r="D14552" i="13"/>
  <c r="C14552" i="13"/>
  <c r="B14552" i="13"/>
  <c r="N14551" i="13"/>
  <c r="J14551" i="13"/>
  <c r="E14551" i="13"/>
  <c r="D14551" i="13"/>
  <c r="C14551" i="13"/>
  <c r="B14551" i="13"/>
  <c r="N14550" i="13"/>
  <c r="J14550" i="13"/>
  <c r="E14550" i="13"/>
  <c r="D14550" i="13"/>
  <c r="C14550" i="13"/>
  <c r="B14550" i="13"/>
  <c r="N14549" i="13"/>
  <c r="J14549" i="13"/>
  <c r="E14549" i="13"/>
  <c r="D14549" i="13"/>
  <c r="C14549" i="13"/>
  <c r="B14549" i="13"/>
  <c r="N14548" i="13"/>
  <c r="J14548" i="13"/>
  <c r="E14548" i="13"/>
  <c r="D14548" i="13"/>
  <c r="C14548" i="13"/>
  <c r="B14548" i="13"/>
  <c r="N14547" i="13"/>
  <c r="J14547" i="13"/>
  <c r="E14547" i="13"/>
  <c r="D14547" i="13"/>
  <c r="C14547" i="13"/>
  <c r="B14547" i="13"/>
  <c r="N14546" i="13"/>
  <c r="J14546" i="13"/>
  <c r="E14546" i="13"/>
  <c r="D14546" i="13"/>
  <c r="C14546" i="13"/>
  <c r="B14546" i="13"/>
  <c r="N14545" i="13"/>
  <c r="J14545" i="13"/>
  <c r="E14545" i="13"/>
  <c r="D14545" i="13"/>
  <c r="C14545" i="13"/>
  <c r="B14545" i="13"/>
  <c r="N14544" i="13"/>
  <c r="J14544" i="13"/>
  <c r="E14544" i="13"/>
  <c r="D14544" i="13"/>
  <c r="C14544" i="13"/>
  <c r="B14544" i="13"/>
  <c r="N14543" i="13"/>
  <c r="J14543" i="13"/>
  <c r="E14543" i="13"/>
  <c r="D14543" i="13"/>
  <c r="C14543" i="13"/>
  <c r="B14543" i="13"/>
  <c r="N14542" i="13"/>
  <c r="J14542" i="13"/>
  <c r="E14542" i="13"/>
  <c r="D14542" i="13"/>
  <c r="C14542" i="13"/>
  <c r="B14542" i="13"/>
  <c r="N14541" i="13"/>
  <c r="J14541" i="13"/>
  <c r="E14541" i="13"/>
  <c r="D14541" i="13"/>
  <c r="C14541" i="13"/>
  <c r="B14541" i="13"/>
  <c r="N14540" i="13"/>
  <c r="J14540" i="13"/>
  <c r="E14540" i="13"/>
  <c r="D14540" i="13"/>
  <c r="C14540" i="13"/>
  <c r="B14540" i="13"/>
  <c r="N14539" i="13"/>
  <c r="J14539" i="13"/>
  <c r="E14539" i="13"/>
  <c r="D14539" i="13"/>
  <c r="C14539" i="13"/>
  <c r="B14539" i="13"/>
  <c r="N14538" i="13"/>
  <c r="J14538" i="13"/>
  <c r="E14538" i="13"/>
  <c r="D14538" i="13"/>
  <c r="C14538" i="13"/>
  <c r="B14538" i="13"/>
  <c r="N14537" i="13"/>
  <c r="J14537" i="13"/>
  <c r="E14537" i="13"/>
  <c r="D14537" i="13"/>
  <c r="C14537" i="13"/>
  <c r="B14537" i="13"/>
  <c r="N14536" i="13"/>
  <c r="J14536" i="13"/>
  <c r="E14536" i="13"/>
  <c r="D14536" i="13"/>
  <c r="C14536" i="13"/>
  <c r="B14536" i="13"/>
  <c r="N14535" i="13"/>
  <c r="J14535" i="13"/>
  <c r="E14535" i="13"/>
  <c r="D14535" i="13"/>
  <c r="C14535" i="13"/>
  <c r="B14535" i="13"/>
  <c r="N14534" i="13"/>
  <c r="J14534" i="13"/>
  <c r="E14534" i="13"/>
  <c r="D14534" i="13"/>
  <c r="C14534" i="13"/>
  <c r="B14534" i="13"/>
  <c r="N14533" i="13"/>
  <c r="J14533" i="13"/>
  <c r="E14533" i="13"/>
  <c r="D14533" i="13"/>
  <c r="C14533" i="13"/>
  <c r="B14533" i="13"/>
  <c r="N14532" i="13"/>
  <c r="J14532" i="13"/>
  <c r="E14532" i="13"/>
  <c r="D14532" i="13"/>
  <c r="C14532" i="13"/>
  <c r="B14532" i="13"/>
  <c r="N14531" i="13"/>
  <c r="J14531" i="13"/>
  <c r="E14531" i="13"/>
  <c r="D14531" i="13"/>
  <c r="C14531" i="13"/>
  <c r="B14531" i="13"/>
  <c r="N14530" i="13"/>
  <c r="J14530" i="13"/>
  <c r="E14530" i="13"/>
  <c r="D14530" i="13"/>
  <c r="C14530" i="13"/>
  <c r="B14530" i="13"/>
  <c r="N14529" i="13"/>
  <c r="J14529" i="13"/>
  <c r="E14529" i="13"/>
  <c r="D14529" i="13"/>
  <c r="C14529" i="13"/>
  <c r="B14529" i="13"/>
  <c r="N14528" i="13"/>
  <c r="J14528" i="13"/>
  <c r="E14528" i="13"/>
  <c r="D14528" i="13"/>
  <c r="C14528" i="13"/>
  <c r="B14528" i="13"/>
  <c r="N14527" i="13"/>
  <c r="J14527" i="13"/>
  <c r="E14527" i="13"/>
  <c r="D14527" i="13"/>
  <c r="C14527" i="13"/>
  <c r="B14527" i="13"/>
  <c r="N14526" i="13"/>
  <c r="J14526" i="13"/>
  <c r="E14526" i="13"/>
  <c r="D14526" i="13"/>
  <c r="C14526" i="13"/>
  <c r="B14526" i="13"/>
  <c r="N14525" i="13"/>
  <c r="J14525" i="13"/>
  <c r="E14525" i="13"/>
  <c r="D14525" i="13"/>
  <c r="C14525" i="13"/>
  <c r="B14525" i="13"/>
  <c r="N14524" i="13"/>
  <c r="J14524" i="13"/>
  <c r="E14524" i="13"/>
  <c r="D14524" i="13"/>
  <c r="C14524" i="13"/>
  <c r="B14524" i="13"/>
  <c r="N14523" i="13"/>
  <c r="J14523" i="13"/>
  <c r="E14523" i="13"/>
  <c r="D14523" i="13"/>
  <c r="C14523" i="13"/>
  <c r="B14523" i="13"/>
  <c r="N14522" i="13"/>
  <c r="J14522" i="13"/>
  <c r="E14522" i="13"/>
  <c r="D14522" i="13"/>
  <c r="C14522" i="13"/>
  <c r="B14522" i="13"/>
  <c r="N14521" i="13"/>
  <c r="J14521" i="13"/>
  <c r="E14521" i="13"/>
  <c r="D14521" i="13"/>
  <c r="C14521" i="13"/>
  <c r="B14521" i="13"/>
  <c r="N14520" i="13"/>
  <c r="J14520" i="13"/>
  <c r="E14520" i="13"/>
  <c r="D14520" i="13"/>
  <c r="C14520" i="13"/>
  <c r="B14520" i="13"/>
  <c r="N14519" i="13"/>
  <c r="J14519" i="13"/>
  <c r="E14519" i="13"/>
  <c r="D14519" i="13"/>
  <c r="C14519" i="13"/>
  <c r="B14519" i="13"/>
  <c r="N14518" i="13"/>
  <c r="J14518" i="13"/>
  <c r="E14518" i="13"/>
  <c r="D14518" i="13"/>
  <c r="C14518" i="13"/>
  <c r="B14518" i="13"/>
  <c r="N14517" i="13"/>
  <c r="J14517" i="13"/>
  <c r="E14517" i="13"/>
  <c r="D14517" i="13"/>
  <c r="C14517" i="13"/>
  <c r="B14517" i="13"/>
  <c r="N14516" i="13"/>
  <c r="J14516" i="13"/>
  <c r="E14516" i="13"/>
  <c r="D14516" i="13"/>
  <c r="C14516" i="13"/>
  <c r="B14516" i="13"/>
  <c r="N14515" i="13"/>
  <c r="J14515" i="13"/>
  <c r="E14515" i="13"/>
  <c r="D14515" i="13"/>
  <c r="C14515" i="13"/>
  <c r="B14515" i="13"/>
  <c r="N14514" i="13"/>
  <c r="J14514" i="13"/>
  <c r="E14514" i="13"/>
  <c r="D14514" i="13"/>
  <c r="C14514" i="13"/>
  <c r="B14514" i="13"/>
  <c r="N14513" i="13"/>
  <c r="J14513" i="13"/>
  <c r="E14513" i="13"/>
  <c r="D14513" i="13"/>
  <c r="C14513" i="13"/>
  <c r="B14513" i="13"/>
  <c r="N14512" i="13"/>
  <c r="J14512" i="13"/>
  <c r="E14512" i="13"/>
  <c r="D14512" i="13"/>
  <c r="C14512" i="13"/>
  <c r="B14512" i="13"/>
  <c r="N14511" i="13"/>
  <c r="J14511" i="13"/>
  <c r="E14511" i="13"/>
  <c r="D14511" i="13"/>
  <c r="C14511" i="13"/>
  <c r="B14511" i="13"/>
  <c r="N14510" i="13"/>
  <c r="J14510" i="13"/>
  <c r="E14510" i="13"/>
  <c r="D14510" i="13"/>
  <c r="C14510" i="13"/>
  <c r="B14510" i="13"/>
  <c r="N14509" i="13"/>
  <c r="J14509" i="13"/>
  <c r="E14509" i="13"/>
  <c r="D14509" i="13"/>
  <c r="C14509" i="13"/>
  <c r="B14509" i="13"/>
  <c r="N14508" i="13"/>
  <c r="J14508" i="13"/>
  <c r="E14508" i="13"/>
  <c r="D14508" i="13"/>
  <c r="C14508" i="13"/>
  <c r="B14508" i="13"/>
  <c r="N14507" i="13"/>
  <c r="J14507" i="13"/>
  <c r="E14507" i="13"/>
  <c r="D14507" i="13"/>
  <c r="C14507" i="13"/>
  <c r="B14507" i="13"/>
  <c r="N14506" i="13"/>
  <c r="J14506" i="13"/>
  <c r="E14506" i="13"/>
  <c r="D14506" i="13"/>
  <c r="C14506" i="13"/>
  <c r="B14506" i="13"/>
  <c r="N14505" i="13"/>
  <c r="J14505" i="13"/>
  <c r="E14505" i="13"/>
  <c r="D14505" i="13"/>
  <c r="C14505" i="13"/>
  <c r="B14505" i="13"/>
  <c r="N14504" i="13"/>
  <c r="J14504" i="13"/>
  <c r="E14504" i="13"/>
  <c r="D14504" i="13"/>
  <c r="C14504" i="13"/>
  <c r="B14504" i="13"/>
  <c r="N14503" i="13"/>
  <c r="J14503" i="13"/>
  <c r="E14503" i="13"/>
  <c r="D14503" i="13"/>
  <c r="C14503" i="13"/>
  <c r="B14503" i="13"/>
  <c r="N14502" i="13"/>
  <c r="J14502" i="13"/>
  <c r="E14502" i="13"/>
  <c r="D14502" i="13"/>
  <c r="C14502" i="13"/>
  <c r="B14502" i="13"/>
  <c r="N14501" i="13"/>
  <c r="J14501" i="13"/>
  <c r="E14501" i="13"/>
  <c r="D14501" i="13"/>
  <c r="C14501" i="13"/>
  <c r="B14501" i="13"/>
  <c r="N14500" i="13"/>
  <c r="J14500" i="13"/>
  <c r="E14500" i="13"/>
  <c r="D14500" i="13"/>
  <c r="C14500" i="13"/>
  <c r="B14500" i="13"/>
  <c r="N14499" i="13"/>
  <c r="J14499" i="13"/>
  <c r="E14499" i="13"/>
  <c r="D14499" i="13"/>
  <c r="C14499" i="13"/>
  <c r="B14499" i="13"/>
  <c r="N14498" i="13"/>
  <c r="J14498" i="13"/>
  <c r="E14498" i="13"/>
  <c r="D14498" i="13"/>
  <c r="C14498" i="13"/>
  <c r="B14498" i="13"/>
  <c r="N14497" i="13"/>
  <c r="J14497" i="13"/>
  <c r="E14497" i="13"/>
  <c r="D14497" i="13"/>
  <c r="C14497" i="13"/>
  <c r="B14497" i="13"/>
  <c r="N14496" i="13"/>
  <c r="J14496" i="13"/>
  <c r="E14496" i="13"/>
  <c r="D14496" i="13"/>
  <c r="C14496" i="13"/>
  <c r="B14496" i="13"/>
  <c r="N14495" i="13"/>
  <c r="J14495" i="13"/>
  <c r="E14495" i="13"/>
  <c r="D14495" i="13"/>
  <c r="C14495" i="13"/>
  <c r="B14495" i="13"/>
  <c r="N14494" i="13"/>
  <c r="J14494" i="13"/>
  <c r="E14494" i="13"/>
  <c r="D14494" i="13"/>
  <c r="C14494" i="13"/>
  <c r="B14494" i="13"/>
  <c r="N14493" i="13"/>
  <c r="J14493" i="13"/>
  <c r="E14493" i="13"/>
  <c r="D14493" i="13"/>
  <c r="C14493" i="13"/>
  <c r="B14493" i="13"/>
  <c r="N14492" i="13"/>
  <c r="J14492" i="13"/>
  <c r="E14492" i="13"/>
  <c r="D14492" i="13"/>
  <c r="C14492" i="13"/>
  <c r="B14492" i="13"/>
  <c r="N14491" i="13"/>
  <c r="J14491" i="13"/>
  <c r="E14491" i="13"/>
  <c r="D14491" i="13"/>
  <c r="C14491" i="13"/>
  <c r="B14491" i="13"/>
  <c r="N14490" i="13"/>
  <c r="J14490" i="13"/>
  <c r="E14490" i="13"/>
  <c r="D14490" i="13"/>
  <c r="C14490" i="13"/>
  <c r="B14490" i="13"/>
  <c r="N14489" i="13"/>
  <c r="J14489" i="13"/>
  <c r="E14489" i="13"/>
  <c r="D14489" i="13"/>
  <c r="C14489" i="13"/>
  <c r="B14489" i="13"/>
  <c r="N14488" i="13"/>
  <c r="J14488" i="13"/>
  <c r="E14488" i="13"/>
  <c r="D14488" i="13"/>
  <c r="C14488" i="13"/>
  <c r="B14488" i="13"/>
  <c r="N14487" i="13"/>
  <c r="J14487" i="13"/>
  <c r="E14487" i="13"/>
  <c r="D14487" i="13"/>
  <c r="C14487" i="13"/>
  <c r="B14487" i="13"/>
  <c r="N14486" i="13"/>
  <c r="J14486" i="13"/>
  <c r="E14486" i="13"/>
  <c r="D14486" i="13"/>
  <c r="C14486" i="13"/>
  <c r="B14486" i="13"/>
  <c r="N14485" i="13"/>
  <c r="J14485" i="13"/>
  <c r="E14485" i="13"/>
  <c r="D14485" i="13"/>
  <c r="C14485" i="13"/>
  <c r="B14485" i="13"/>
  <c r="N14484" i="13"/>
  <c r="J14484" i="13"/>
  <c r="E14484" i="13"/>
  <c r="D14484" i="13"/>
  <c r="C14484" i="13"/>
  <c r="B14484" i="13"/>
  <c r="N14483" i="13"/>
  <c r="J14483" i="13"/>
  <c r="E14483" i="13"/>
  <c r="D14483" i="13"/>
  <c r="C14483" i="13"/>
  <c r="B14483" i="13"/>
  <c r="N14482" i="13"/>
  <c r="J14482" i="13"/>
  <c r="E14482" i="13"/>
  <c r="D14482" i="13"/>
  <c r="C14482" i="13"/>
  <c r="B14482" i="13"/>
  <c r="N14481" i="13"/>
  <c r="J14481" i="13"/>
  <c r="E14481" i="13"/>
  <c r="D14481" i="13"/>
  <c r="C14481" i="13"/>
  <c r="B14481" i="13"/>
  <c r="N14480" i="13"/>
  <c r="J14480" i="13"/>
  <c r="E14480" i="13"/>
  <c r="D14480" i="13"/>
  <c r="C14480" i="13"/>
  <c r="B14480" i="13"/>
  <c r="N14479" i="13"/>
  <c r="J14479" i="13"/>
  <c r="E14479" i="13"/>
  <c r="D14479" i="13"/>
  <c r="C14479" i="13"/>
  <c r="B14479" i="13"/>
  <c r="N14478" i="13"/>
  <c r="J14478" i="13"/>
  <c r="E14478" i="13"/>
  <c r="D14478" i="13"/>
  <c r="C14478" i="13"/>
  <c r="B14478" i="13"/>
  <c r="N14477" i="13"/>
  <c r="J14477" i="13"/>
  <c r="E14477" i="13"/>
  <c r="D14477" i="13"/>
  <c r="C14477" i="13"/>
  <c r="B14477" i="13"/>
  <c r="N14476" i="13"/>
  <c r="J14476" i="13"/>
  <c r="E14476" i="13"/>
  <c r="D14476" i="13"/>
  <c r="C14476" i="13"/>
  <c r="B14476" i="13"/>
  <c r="N14475" i="13"/>
  <c r="J14475" i="13"/>
  <c r="E14475" i="13"/>
  <c r="D14475" i="13"/>
  <c r="C14475" i="13"/>
  <c r="B14475" i="13"/>
  <c r="N14474" i="13"/>
  <c r="J14474" i="13"/>
  <c r="E14474" i="13"/>
  <c r="D14474" i="13"/>
  <c r="C14474" i="13"/>
  <c r="B14474" i="13"/>
  <c r="N14473" i="13"/>
  <c r="J14473" i="13"/>
  <c r="E14473" i="13"/>
  <c r="D14473" i="13"/>
  <c r="C14473" i="13"/>
  <c r="B14473" i="13"/>
  <c r="N14472" i="13"/>
  <c r="J14472" i="13"/>
  <c r="E14472" i="13"/>
  <c r="D14472" i="13"/>
  <c r="C14472" i="13"/>
  <c r="B14472" i="13"/>
  <c r="N14471" i="13"/>
  <c r="J14471" i="13"/>
  <c r="E14471" i="13"/>
  <c r="D14471" i="13"/>
  <c r="C14471" i="13"/>
  <c r="B14471" i="13"/>
  <c r="N14470" i="13"/>
  <c r="J14470" i="13"/>
  <c r="E14470" i="13"/>
  <c r="D14470" i="13"/>
  <c r="C14470" i="13"/>
  <c r="B14470" i="13"/>
  <c r="N14469" i="13"/>
  <c r="J14469" i="13"/>
  <c r="E14469" i="13"/>
  <c r="D14469" i="13"/>
  <c r="C14469" i="13"/>
  <c r="B14469" i="13"/>
  <c r="N14468" i="13"/>
  <c r="J14468" i="13"/>
  <c r="E14468" i="13"/>
  <c r="D14468" i="13"/>
  <c r="C14468" i="13"/>
  <c r="B14468" i="13"/>
  <c r="N14467" i="13"/>
  <c r="J14467" i="13"/>
  <c r="E14467" i="13"/>
  <c r="D14467" i="13"/>
  <c r="C14467" i="13"/>
  <c r="B14467" i="13"/>
  <c r="N14466" i="13"/>
  <c r="J14466" i="13"/>
  <c r="E14466" i="13"/>
  <c r="D14466" i="13"/>
  <c r="C14466" i="13"/>
  <c r="B14466" i="13"/>
  <c r="N14465" i="13"/>
  <c r="J14465" i="13"/>
  <c r="E14465" i="13"/>
  <c r="D14465" i="13"/>
  <c r="C14465" i="13"/>
  <c r="B14465" i="13"/>
  <c r="N14464" i="13"/>
  <c r="J14464" i="13"/>
  <c r="E14464" i="13"/>
  <c r="D14464" i="13"/>
  <c r="C14464" i="13"/>
  <c r="B14464" i="13"/>
  <c r="N14463" i="13"/>
  <c r="J14463" i="13"/>
  <c r="E14463" i="13"/>
  <c r="D14463" i="13"/>
  <c r="C14463" i="13"/>
  <c r="B14463" i="13"/>
  <c r="N14462" i="13"/>
  <c r="J14462" i="13"/>
  <c r="E14462" i="13"/>
  <c r="D14462" i="13"/>
  <c r="C14462" i="13"/>
  <c r="B14462" i="13"/>
  <c r="N14461" i="13"/>
  <c r="J14461" i="13"/>
  <c r="E14461" i="13"/>
  <c r="D14461" i="13"/>
  <c r="C14461" i="13"/>
  <c r="B14461" i="13"/>
  <c r="N14460" i="13"/>
  <c r="J14460" i="13"/>
  <c r="E14460" i="13"/>
  <c r="D14460" i="13"/>
  <c r="C14460" i="13"/>
  <c r="B14460" i="13"/>
  <c r="N14459" i="13"/>
  <c r="J14459" i="13"/>
  <c r="E14459" i="13"/>
  <c r="D14459" i="13"/>
  <c r="C14459" i="13"/>
  <c r="B14459" i="13"/>
  <c r="N14458" i="13"/>
  <c r="J14458" i="13"/>
  <c r="E14458" i="13"/>
  <c r="D14458" i="13"/>
  <c r="C14458" i="13"/>
  <c r="B14458" i="13"/>
  <c r="N14457" i="13"/>
  <c r="J14457" i="13"/>
  <c r="E14457" i="13"/>
  <c r="D14457" i="13"/>
  <c r="C14457" i="13"/>
  <c r="B14457" i="13"/>
  <c r="N14456" i="13"/>
  <c r="J14456" i="13"/>
  <c r="E14456" i="13"/>
  <c r="D14456" i="13"/>
  <c r="C14456" i="13"/>
  <c r="B14456" i="13"/>
  <c r="N14455" i="13"/>
  <c r="J14455" i="13"/>
  <c r="E14455" i="13"/>
  <c r="D14455" i="13"/>
  <c r="C14455" i="13"/>
  <c r="B14455" i="13"/>
  <c r="N14454" i="13"/>
  <c r="J14454" i="13"/>
  <c r="E14454" i="13"/>
  <c r="D14454" i="13"/>
  <c r="C14454" i="13"/>
  <c r="B14454" i="13"/>
  <c r="N14453" i="13"/>
  <c r="J14453" i="13"/>
  <c r="E14453" i="13"/>
  <c r="D14453" i="13"/>
  <c r="C14453" i="13"/>
  <c r="B14453" i="13"/>
  <c r="N14452" i="13"/>
  <c r="J14452" i="13"/>
  <c r="E14452" i="13"/>
  <c r="D14452" i="13"/>
  <c r="C14452" i="13"/>
  <c r="B14452" i="13"/>
  <c r="N14451" i="13"/>
  <c r="J14451" i="13"/>
  <c r="E14451" i="13"/>
  <c r="D14451" i="13"/>
  <c r="C14451" i="13"/>
  <c r="B14451" i="13"/>
  <c r="N14450" i="13"/>
  <c r="J14450" i="13"/>
  <c r="E14450" i="13"/>
  <c r="D14450" i="13"/>
  <c r="C14450" i="13"/>
  <c r="B14450" i="13"/>
  <c r="N14449" i="13"/>
  <c r="J14449" i="13"/>
  <c r="E14449" i="13"/>
  <c r="D14449" i="13"/>
  <c r="C14449" i="13"/>
  <c r="B14449" i="13"/>
  <c r="N14448" i="13"/>
  <c r="J14448" i="13"/>
  <c r="E14448" i="13"/>
  <c r="D14448" i="13"/>
  <c r="C14448" i="13"/>
  <c r="B14448" i="13"/>
  <c r="N14447" i="13"/>
  <c r="J14447" i="13"/>
  <c r="E14447" i="13"/>
  <c r="D14447" i="13"/>
  <c r="C14447" i="13"/>
  <c r="B14447" i="13"/>
  <c r="N14446" i="13"/>
  <c r="J14446" i="13"/>
  <c r="E14446" i="13"/>
  <c r="D14446" i="13"/>
  <c r="C14446" i="13"/>
  <c r="B14446" i="13"/>
  <c r="N14445" i="13"/>
  <c r="J14445" i="13"/>
  <c r="E14445" i="13"/>
  <c r="D14445" i="13"/>
  <c r="C14445" i="13"/>
  <c r="B14445" i="13"/>
  <c r="N14444" i="13"/>
  <c r="J14444" i="13"/>
  <c r="E14444" i="13"/>
  <c r="D14444" i="13"/>
  <c r="C14444" i="13"/>
  <c r="B14444" i="13"/>
  <c r="N14443" i="13"/>
  <c r="J14443" i="13"/>
  <c r="E14443" i="13"/>
  <c r="D14443" i="13"/>
  <c r="C14443" i="13"/>
  <c r="B14443" i="13"/>
  <c r="N14442" i="13"/>
  <c r="J14442" i="13"/>
  <c r="E14442" i="13"/>
  <c r="D14442" i="13"/>
  <c r="C14442" i="13"/>
  <c r="B14442" i="13"/>
  <c r="N14441" i="13"/>
  <c r="J14441" i="13"/>
  <c r="E14441" i="13"/>
  <c r="D14441" i="13"/>
  <c r="C14441" i="13"/>
  <c r="B14441" i="13"/>
  <c r="N14440" i="13"/>
  <c r="J14440" i="13"/>
  <c r="E14440" i="13"/>
  <c r="D14440" i="13"/>
  <c r="C14440" i="13"/>
  <c r="B14440" i="13"/>
  <c r="N14439" i="13"/>
  <c r="J14439" i="13"/>
  <c r="E14439" i="13"/>
  <c r="D14439" i="13"/>
  <c r="C14439" i="13"/>
  <c r="B14439" i="13"/>
  <c r="N14438" i="13"/>
  <c r="J14438" i="13"/>
  <c r="E14438" i="13"/>
  <c r="D14438" i="13"/>
  <c r="C14438" i="13"/>
  <c r="B14438" i="13"/>
  <c r="N14437" i="13"/>
  <c r="J14437" i="13"/>
  <c r="E14437" i="13"/>
  <c r="D14437" i="13"/>
  <c r="C14437" i="13"/>
  <c r="B14437" i="13"/>
  <c r="N14436" i="13"/>
  <c r="J14436" i="13"/>
  <c r="E14436" i="13"/>
  <c r="D14436" i="13"/>
  <c r="C14436" i="13"/>
  <c r="B14436" i="13"/>
  <c r="N14435" i="13"/>
  <c r="J14435" i="13"/>
  <c r="E14435" i="13"/>
  <c r="D14435" i="13"/>
  <c r="C14435" i="13"/>
  <c r="B14435" i="13"/>
  <c r="N14434" i="13"/>
  <c r="J14434" i="13"/>
  <c r="E14434" i="13"/>
  <c r="D14434" i="13"/>
  <c r="C14434" i="13"/>
  <c r="B14434" i="13"/>
  <c r="N14433" i="13"/>
  <c r="J14433" i="13"/>
  <c r="E14433" i="13"/>
  <c r="D14433" i="13"/>
  <c r="C14433" i="13"/>
  <c r="B14433" i="13"/>
  <c r="N14432" i="13"/>
  <c r="J14432" i="13"/>
  <c r="E14432" i="13"/>
  <c r="D14432" i="13"/>
  <c r="C14432" i="13"/>
  <c r="B14432" i="13"/>
  <c r="N14431" i="13"/>
  <c r="J14431" i="13"/>
  <c r="E14431" i="13"/>
  <c r="D14431" i="13"/>
  <c r="C14431" i="13"/>
  <c r="B14431" i="13"/>
  <c r="N14430" i="13"/>
  <c r="J14430" i="13"/>
  <c r="E14430" i="13"/>
  <c r="D14430" i="13"/>
  <c r="C14430" i="13"/>
  <c r="B14430" i="13"/>
  <c r="N14429" i="13"/>
  <c r="J14429" i="13"/>
  <c r="E14429" i="13"/>
  <c r="D14429" i="13"/>
  <c r="C14429" i="13"/>
  <c r="B14429" i="13"/>
  <c r="N14428" i="13"/>
  <c r="J14428" i="13"/>
  <c r="E14428" i="13"/>
  <c r="D14428" i="13"/>
  <c r="C14428" i="13"/>
  <c r="B14428" i="13"/>
  <c r="N14427" i="13"/>
  <c r="J14427" i="13"/>
  <c r="E14427" i="13"/>
  <c r="D14427" i="13"/>
  <c r="C14427" i="13"/>
  <c r="B14427" i="13"/>
  <c r="N14426" i="13"/>
  <c r="J14426" i="13"/>
  <c r="E14426" i="13"/>
  <c r="D14426" i="13"/>
  <c r="C14426" i="13"/>
  <c r="B14426" i="13"/>
  <c r="N14425" i="13"/>
  <c r="J14425" i="13"/>
  <c r="E14425" i="13"/>
  <c r="D14425" i="13"/>
  <c r="C14425" i="13"/>
  <c r="B14425" i="13"/>
  <c r="N14424" i="13"/>
  <c r="J14424" i="13"/>
  <c r="E14424" i="13"/>
  <c r="D14424" i="13"/>
  <c r="C14424" i="13"/>
  <c r="B14424" i="13"/>
  <c r="N14423" i="13"/>
  <c r="J14423" i="13"/>
  <c r="E14423" i="13"/>
  <c r="D14423" i="13"/>
  <c r="C14423" i="13"/>
  <c r="B14423" i="13"/>
  <c r="N14422" i="13"/>
  <c r="J14422" i="13"/>
  <c r="E14422" i="13"/>
  <c r="D14422" i="13"/>
  <c r="C14422" i="13"/>
  <c r="B14422" i="13"/>
  <c r="N14421" i="13"/>
  <c r="J14421" i="13"/>
  <c r="E14421" i="13"/>
  <c r="D14421" i="13"/>
  <c r="C14421" i="13"/>
  <c r="B14421" i="13"/>
  <c r="N14420" i="13"/>
  <c r="J14420" i="13"/>
  <c r="E14420" i="13"/>
  <c r="D14420" i="13"/>
  <c r="C14420" i="13"/>
  <c r="B14420" i="13"/>
  <c r="N14419" i="13"/>
  <c r="J14419" i="13"/>
  <c r="E14419" i="13"/>
  <c r="D14419" i="13"/>
  <c r="C14419" i="13"/>
  <c r="B14419" i="13"/>
  <c r="N14418" i="13"/>
  <c r="J14418" i="13"/>
  <c r="E14418" i="13"/>
  <c r="D14418" i="13"/>
  <c r="C14418" i="13"/>
  <c r="B14418" i="13"/>
  <c r="N14417" i="13"/>
  <c r="J14417" i="13"/>
  <c r="E14417" i="13"/>
  <c r="D14417" i="13"/>
  <c r="C14417" i="13"/>
  <c r="B14417" i="13"/>
  <c r="N14416" i="13"/>
  <c r="J14416" i="13"/>
  <c r="E14416" i="13"/>
  <c r="D14416" i="13"/>
  <c r="C14416" i="13"/>
  <c r="B14416" i="13"/>
  <c r="N14415" i="13"/>
  <c r="J14415" i="13"/>
  <c r="E14415" i="13"/>
  <c r="D14415" i="13"/>
  <c r="C14415" i="13"/>
  <c r="B14415" i="13"/>
  <c r="N14414" i="13"/>
  <c r="J14414" i="13"/>
  <c r="E14414" i="13"/>
  <c r="D14414" i="13"/>
  <c r="C14414" i="13"/>
  <c r="B14414" i="13"/>
  <c r="N14413" i="13"/>
  <c r="J14413" i="13"/>
  <c r="E14413" i="13"/>
  <c r="D14413" i="13"/>
  <c r="C14413" i="13"/>
  <c r="B14413" i="13"/>
  <c r="N14412" i="13"/>
  <c r="J14412" i="13"/>
  <c r="E14412" i="13"/>
  <c r="D14412" i="13"/>
  <c r="C14412" i="13"/>
  <c r="B14412" i="13"/>
  <c r="N14411" i="13"/>
  <c r="J14411" i="13"/>
  <c r="E14411" i="13"/>
  <c r="D14411" i="13"/>
  <c r="C14411" i="13"/>
  <c r="B14411" i="13"/>
  <c r="N14410" i="13"/>
  <c r="J14410" i="13"/>
  <c r="E14410" i="13"/>
  <c r="D14410" i="13"/>
  <c r="C14410" i="13"/>
  <c r="B14410" i="13"/>
  <c r="N14409" i="13"/>
  <c r="J14409" i="13"/>
  <c r="E14409" i="13"/>
  <c r="D14409" i="13"/>
  <c r="C14409" i="13"/>
  <c r="B14409" i="13"/>
  <c r="N14408" i="13"/>
  <c r="J14408" i="13"/>
  <c r="E14408" i="13"/>
  <c r="D14408" i="13"/>
  <c r="C14408" i="13"/>
  <c r="B14408" i="13"/>
  <c r="N14407" i="13"/>
  <c r="J14407" i="13"/>
  <c r="E14407" i="13"/>
  <c r="D14407" i="13"/>
  <c r="C14407" i="13"/>
  <c r="B14407" i="13"/>
  <c r="N14406" i="13"/>
  <c r="J14406" i="13"/>
  <c r="E14406" i="13"/>
  <c r="D14406" i="13"/>
  <c r="C14406" i="13"/>
  <c r="B14406" i="13"/>
  <c r="N14405" i="13"/>
  <c r="J14405" i="13"/>
  <c r="E14405" i="13"/>
  <c r="D14405" i="13"/>
  <c r="C14405" i="13"/>
  <c r="B14405" i="13"/>
  <c r="N14404" i="13"/>
  <c r="J14404" i="13"/>
  <c r="E14404" i="13"/>
  <c r="D14404" i="13"/>
  <c r="C14404" i="13"/>
  <c r="B14404" i="13"/>
  <c r="N14403" i="13"/>
  <c r="J14403" i="13"/>
  <c r="E14403" i="13"/>
  <c r="D14403" i="13"/>
  <c r="C14403" i="13"/>
  <c r="B14403" i="13"/>
  <c r="N14402" i="13"/>
  <c r="J14402" i="13"/>
  <c r="E14402" i="13"/>
  <c r="D14402" i="13"/>
  <c r="C14402" i="13"/>
  <c r="B14402" i="13"/>
  <c r="N14401" i="13"/>
  <c r="J14401" i="13"/>
  <c r="E14401" i="13"/>
  <c r="D14401" i="13"/>
  <c r="C14401" i="13"/>
  <c r="B14401" i="13"/>
  <c r="N14400" i="13"/>
  <c r="J14400" i="13"/>
  <c r="E14400" i="13"/>
  <c r="D14400" i="13"/>
  <c r="C14400" i="13"/>
  <c r="B14400" i="13"/>
  <c r="N14399" i="13"/>
  <c r="J14399" i="13"/>
  <c r="E14399" i="13"/>
  <c r="D14399" i="13"/>
  <c r="C14399" i="13"/>
  <c r="B14399" i="13"/>
  <c r="N14398" i="13"/>
  <c r="J14398" i="13"/>
  <c r="E14398" i="13"/>
  <c r="D14398" i="13"/>
  <c r="C14398" i="13"/>
  <c r="B14398" i="13"/>
  <c r="N14397" i="13"/>
  <c r="J14397" i="13"/>
  <c r="E14397" i="13"/>
  <c r="D14397" i="13"/>
  <c r="C14397" i="13"/>
  <c r="B14397" i="13"/>
  <c r="N14396" i="13"/>
  <c r="J14396" i="13"/>
  <c r="E14396" i="13"/>
  <c r="D14396" i="13"/>
  <c r="C14396" i="13"/>
  <c r="B14396" i="13"/>
  <c r="N14395" i="13"/>
  <c r="J14395" i="13"/>
  <c r="E14395" i="13"/>
  <c r="D14395" i="13"/>
  <c r="C14395" i="13"/>
  <c r="B14395" i="13"/>
  <c r="N14394" i="13"/>
  <c r="J14394" i="13"/>
  <c r="E14394" i="13"/>
  <c r="D14394" i="13"/>
  <c r="C14394" i="13"/>
  <c r="B14394" i="13"/>
  <c r="N14393" i="13"/>
  <c r="J14393" i="13"/>
  <c r="E14393" i="13"/>
  <c r="D14393" i="13"/>
  <c r="C14393" i="13"/>
  <c r="B14393" i="13"/>
  <c r="N14392" i="13"/>
  <c r="J14392" i="13"/>
  <c r="E14392" i="13"/>
  <c r="D14392" i="13"/>
  <c r="C14392" i="13"/>
  <c r="B14392" i="13"/>
  <c r="N14391" i="13"/>
  <c r="J14391" i="13"/>
  <c r="E14391" i="13"/>
  <c r="D14391" i="13"/>
  <c r="C14391" i="13"/>
  <c r="B14391" i="13"/>
  <c r="N14390" i="13"/>
  <c r="J14390" i="13"/>
  <c r="E14390" i="13"/>
  <c r="D14390" i="13"/>
  <c r="C14390" i="13"/>
  <c r="B14390" i="13"/>
  <c r="N14389" i="13"/>
  <c r="J14389" i="13"/>
  <c r="E14389" i="13"/>
  <c r="D14389" i="13"/>
  <c r="C14389" i="13"/>
  <c r="B14389" i="13"/>
  <c r="N14388" i="13"/>
  <c r="J14388" i="13"/>
  <c r="E14388" i="13"/>
  <c r="D14388" i="13"/>
  <c r="C14388" i="13"/>
  <c r="B14388" i="13"/>
  <c r="N14387" i="13"/>
  <c r="J14387" i="13"/>
  <c r="E14387" i="13"/>
  <c r="D14387" i="13"/>
  <c r="C14387" i="13"/>
  <c r="B14387" i="13"/>
  <c r="N14386" i="13"/>
  <c r="J14386" i="13"/>
  <c r="E14386" i="13"/>
  <c r="D14386" i="13"/>
  <c r="C14386" i="13"/>
  <c r="B14386" i="13"/>
  <c r="N14385" i="13"/>
  <c r="J14385" i="13"/>
  <c r="E14385" i="13"/>
  <c r="D14385" i="13"/>
  <c r="C14385" i="13"/>
  <c r="B14385" i="13"/>
  <c r="N14384" i="13"/>
  <c r="J14384" i="13"/>
  <c r="E14384" i="13"/>
  <c r="D14384" i="13"/>
  <c r="C14384" i="13"/>
  <c r="B14384" i="13"/>
  <c r="N14383" i="13"/>
  <c r="J14383" i="13"/>
  <c r="E14383" i="13"/>
  <c r="D14383" i="13"/>
  <c r="C14383" i="13"/>
  <c r="B14383" i="13"/>
  <c r="N14382" i="13"/>
  <c r="J14382" i="13"/>
  <c r="E14382" i="13"/>
  <c r="D14382" i="13"/>
  <c r="C14382" i="13"/>
  <c r="B14382" i="13"/>
  <c r="N14381" i="13"/>
  <c r="J14381" i="13"/>
  <c r="E14381" i="13"/>
  <c r="D14381" i="13"/>
  <c r="C14381" i="13"/>
  <c r="B14381" i="13"/>
  <c r="N14380" i="13"/>
  <c r="J14380" i="13"/>
  <c r="E14380" i="13"/>
  <c r="D14380" i="13"/>
  <c r="C14380" i="13"/>
  <c r="B14380" i="13"/>
  <c r="N14379" i="13"/>
  <c r="J14379" i="13"/>
  <c r="E14379" i="13"/>
  <c r="D14379" i="13"/>
  <c r="C14379" i="13"/>
  <c r="B14379" i="13"/>
  <c r="N14378" i="13"/>
  <c r="J14378" i="13"/>
  <c r="E14378" i="13"/>
  <c r="D14378" i="13"/>
  <c r="C14378" i="13"/>
  <c r="B14378" i="13"/>
  <c r="N14377" i="13"/>
  <c r="J14377" i="13"/>
  <c r="E14377" i="13"/>
  <c r="D14377" i="13"/>
  <c r="C14377" i="13"/>
  <c r="B14377" i="13"/>
  <c r="N14376" i="13"/>
  <c r="J14376" i="13"/>
  <c r="E14376" i="13"/>
  <c r="D14376" i="13"/>
  <c r="C14376" i="13"/>
  <c r="B14376" i="13"/>
  <c r="N14375" i="13"/>
  <c r="J14375" i="13"/>
  <c r="E14375" i="13"/>
  <c r="D14375" i="13"/>
  <c r="C14375" i="13"/>
  <c r="B14375" i="13"/>
  <c r="N14374" i="13"/>
  <c r="J14374" i="13"/>
  <c r="E14374" i="13"/>
  <c r="D14374" i="13"/>
  <c r="C14374" i="13"/>
  <c r="B14374" i="13"/>
  <c r="N14373" i="13"/>
  <c r="J14373" i="13"/>
  <c r="E14373" i="13"/>
  <c r="D14373" i="13"/>
  <c r="C14373" i="13"/>
  <c r="B14373" i="13"/>
  <c r="N14372" i="13"/>
  <c r="J14372" i="13"/>
  <c r="E14372" i="13"/>
  <c r="D14372" i="13"/>
  <c r="C14372" i="13"/>
  <c r="B14372" i="13"/>
  <c r="N14371" i="13"/>
  <c r="J14371" i="13"/>
  <c r="E14371" i="13"/>
  <c r="D14371" i="13"/>
  <c r="C14371" i="13"/>
  <c r="B14371" i="13"/>
  <c r="N14370" i="13"/>
  <c r="J14370" i="13"/>
  <c r="E14370" i="13"/>
  <c r="D14370" i="13"/>
  <c r="C14370" i="13"/>
  <c r="B14370" i="13"/>
  <c r="N14369" i="13"/>
  <c r="J14369" i="13"/>
  <c r="E14369" i="13"/>
  <c r="D14369" i="13"/>
  <c r="C14369" i="13"/>
  <c r="B14369" i="13"/>
  <c r="N14368" i="13"/>
  <c r="J14368" i="13"/>
  <c r="E14368" i="13"/>
  <c r="D14368" i="13"/>
  <c r="C14368" i="13"/>
  <c r="B14368" i="13"/>
  <c r="N14367" i="13"/>
  <c r="J14367" i="13"/>
  <c r="E14367" i="13"/>
  <c r="D14367" i="13"/>
  <c r="C14367" i="13"/>
  <c r="B14367" i="13"/>
  <c r="N14366" i="13"/>
  <c r="J14366" i="13"/>
  <c r="E14366" i="13"/>
  <c r="D14366" i="13"/>
  <c r="C14366" i="13"/>
  <c r="B14366" i="13"/>
  <c r="N14365" i="13"/>
  <c r="J14365" i="13"/>
  <c r="E14365" i="13"/>
  <c r="D14365" i="13"/>
  <c r="C14365" i="13"/>
  <c r="B14365" i="13"/>
  <c r="N14364" i="13"/>
  <c r="J14364" i="13"/>
  <c r="E14364" i="13"/>
  <c r="D14364" i="13"/>
  <c r="C14364" i="13"/>
  <c r="B14364" i="13"/>
  <c r="N14363" i="13"/>
  <c r="J14363" i="13"/>
  <c r="E14363" i="13"/>
  <c r="D14363" i="13"/>
  <c r="C14363" i="13"/>
  <c r="B14363" i="13"/>
  <c r="N14362" i="13"/>
  <c r="J14362" i="13"/>
  <c r="E14362" i="13"/>
  <c r="D14362" i="13"/>
  <c r="C14362" i="13"/>
  <c r="B14362" i="13"/>
  <c r="N14361" i="13"/>
  <c r="J14361" i="13"/>
  <c r="E14361" i="13"/>
  <c r="D14361" i="13"/>
  <c r="C14361" i="13"/>
  <c r="B14361" i="13"/>
  <c r="N14360" i="13"/>
  <c r="J14360" i="13"/>
  <c r="E14360" i="13"/>
  <c r="D14360" i="13"/>
  <c r="C14360" i="13"/>
  <c r="B14360" i="13"/>
  <c r="N14359" i="13"/>
  <c r="J14359" i="13"/>
  <c r="E14359" i="13"/>
  <c r="D14359" i="13"/>
  <c r="C14359" i="13"/>
  <c r="B14359" i="13"/>
  <c r="N14358" i="13"/>
  <c r="J14358" i="13"/>
  <c r="E14358" i="13"/>
  <c r="D14358" i="13"/>
  <c r="C14358" i="13"/>
  <c r="B14358" i="13"/>
  <c r="N14357" i="13"/>
  <c r="J14357" i="13"/>
  <c r="E14357" i="13"/>
  <c r="D14357" i="13"/>
  <c r="C14357" i="13"/>
  <c r="B14357" i="13"/>
  <c r="N14356" i="13"/>
  <c r="J14356" i="13"/>
  <c r="E14356" i="13"/>
  <c r="D14356" i="13"/>
  <c r="C14356" i="13"/>
  <c r="B14356" i="13"/>
  <c r="N14355" i="13"/>
  <c r="J14355" i="13"/>
  <c r="E14355" i="13"/>
  <c r="D14355" i="13"/>
  <c r="C14355" i="13"/>
  <c r="B14355" i="13"/>
  <c r="N14354" i="13"/>
  <c r="J14354" i="13"/>
  <c r="E14354" i="13"/>
  <c r="D14354" i="13"/>
  <c r="C14354" i="13"/>
  <c r="B14354" i="13"/>
  <c r="N14353" i="13"/>
  <c r="J14353" i="13"/>
  <c r="E14353" i="13"/>
  <c r="D14353" i="13"/>
  <c r="C14353" i="13"/>
  <c r="B14353" i="13"/>
  <c r="N14352" i="13"/>
  <c r="J14352" i="13"/>
  <c r="E14352" i="13"/>
  <c r="D14352" i="13"/>
  <c r="C14352" i="13"/>
  <c r="B14352" i="13"/>
  <c r="N14351" i="13"/>
  <c r="J14351" i="13"/>
  <c r="E14351" i="13"/>
  <c r="D14351" i="13"/>
  <c r="C14351" i="13"/>
  <c r="B14351" i="13"/>
  <c r="N14350" i="13"/>
  <c r="J14350" i="13"/>
  <c r="E14350" i="13"/>
  <c r="D14350" i="13"/>
  <c r="C14350" i="13"/>
  <c r="B14350" i="13"/>
  <c r="N14349" i="13"/>
  <c r="J14349" i="13"/>
  <c r="E14349" i="13"/>
  <c r="D14349" i="13"/>
  <c r="C14349" i="13"/>
  <c r="B14349" i="13"/>
  <c r="N14348" i="13"/>
  <c r="J14348" i="13"/>
  <c r="E14348" i="13"/>
  <c r="D14348" i="13"/>
  <c r="C14348" i="13"/>
  <c r="B14348" i="13"/>
  <c r="N14347" i="13"/>
  <c r="J14347" i="13"/>
  <c r="E14347" i="13"/>
  <c r="D14347" i="13"/>
  <c r="C14347" i="13"/>
  <c r="B14347" i="13"/>
  <c r="N14346" i="13"/>
  <c r="J14346" i="13"/>
  <c r="E14346" i="13"/>
  <c r="D14346" i="13"/>
  <c r="C14346" i="13"/>
  <c r="B14346" i="13"/>
  <c r="N14345" i="13"/>
  <c r="J14345" i="13"/>
  <c r="E14345" i="13"/>
  <c r="D14345" i="13"/>
  <c r="C14345" i="13"/>
  <c r="B14345" i="13"/>
  <c r="N14344" i="13"/>
  <c r="J14344" i="13"/>
  <c r="E14344" i="13"/>
  <c r="D14344" i="13"/>
  <c r="C14344" i="13"/>
  <c r="B14344" i="13"/>
  <c r="N14343" i="13"/>
  <c r="J14343" i="13"/>
  <c r="E14343" i="13"/>
  <c r="D14343" i="13"/>
  <c r="C14343" i="13"/>
  <c r="B14343" i="13"/>
  <c r="N14342" i="13"/>
  <c r="J14342" i="13"/>
  <c r="E14342" i="13"/>
  <c r="D14342" i="13"/>
  <c r="C14342" i="13"/>
  <c r="B14342" i="13"/>
  <c r="N14341" i="13"/>
  <c r="J14341" i="13"/>
  <c r="E14341" i="13"/>
  <c r="D14341" i="13"/>
  <c r="C14341" i="13"/>
  <c r="B14341" i="13"/>
  <c r="N14340" i="13"/>
  <c r="J14340" i="13"/>
  <c r="E14340" i="13"/>
  <c r="D14340" i="13"/>
  <c r="C14340" i="13"/>
  <c r="B14340" i="13"/>
  <c r="N14339" i="13"/>
  <c r="J14339" i="13"/>
  <c r="E14339" i="13"/>
  <c r="D14339" i="13"/>
  <c r="C14339" i="13"/>
  <c r="B14339" i="13"/>
  <c r="N14338" i="13"/>
  <c r="J14338" i="13"/>
  <c r="E14338" i="13"/>
  <c r="D14338" i="13"/>
  <c r="C14338" i="13"/>
  <c r="B14338" i="13"/>
  <c r="N14337" i="13"/>
  <c r="J14337" i="13"/>
  <c r="E14337" i="13"/>
  <c r="D14337" i="13"/>
  <c r="C14337" i="13"/>
  <c r="B14337" i="13"/>
  <c r="N14336" i="13"/>
  <c r="J14336" i="13"/>
  <c r="E14336" i="13"/>
  <c r="D14336" i="13"/>
  <c r="C14336" i="13"/>
  <c r="B14336" i="13"/>
  <c r="N14335" i="13"/>
  <c r="J14335" i="13"/>
  <c r="E14335" i="13"/>
  <c r="D14335" i="13"/>
  <c r="C14335" i="13"/>
  <c r="B14335" i="13"/>
  <c r="N14334" i="13"/>
  <c r="J14334" i="13"/>
  <c r="E14334" i="13"/>
  <c r="D14334" i="13"/>
  <c r="C14334" i="13"/>
  <c r="B14334" i="13"/>
  <c r="N14333" i="13"/>
  <c r="J14333" i="13"/>
  <c r="E14333" i="13"/>
  <c r="D14333" i="13"/>
  <c r="C14333" i="13"/>
  <c r="B14333" i="13"/>
  <c r="N14332" i="13"/>
  <c r="J14332" i="13"/>
  <c r="E14332" i="13"/>
  <c r="D14332" i="13"/>
  <c r="C14332" i="13"/>
  <c r="B14332" i="13"/>
  <c r="N14331" i="13"/>
  <c r="J14331" i="13"/>
  <c r="E14331" i="13"/>
  <c r="D14331" i="13"/>
  <c r="C14331" i="13"/>
  <c r="B14331" i="13"/>
  <c r="N14330" i="13"/>
  <c r="J14330" i="13"/>
  <c r="E14330" i="13"/>
  <c r="D14330" i="13"/>
  <c r="C14330" i="13"/>
  <c r="B14330" i="13"/>
  <c r="N14329" i="13"/>
  <c r="J14329" i="13"/>
  <c r="E14329" i="13"/>
  <c r="D14329" i="13"/>
  <c r="C14329" i="13"/>
  <c r="B14329" i="13"/>
  <c r="N14328" i="13"/>
  <c r="J14328" i="13"/>
  <c r="E14328" i="13"/>
  <c r="D14328" i="13"/>
  <c r="C14328" i="13"/>
  <c r="B14328" i="13"/>
  <c r="N14327" i="13"/>
  <c r="J14327" i="13"/>
  <c r="E14327" i="13"/>
  <c r="D14327" i="13"/>
  <c r="C14327" i="13"/>
  <c r="B14327" i="13"/>
  <c r="N14326" i="13"/>
  <c r="J14326" i="13"/>
  <c r="E14326" i="13"/>
  <c r="D14326" i="13"/>
  <c r="C14326" i="13"/>
  <c r="B14326" i="13"/>
  <c r="N14325" i="13"/>
  <c r="J14325" i="13"/>
  <c r="E14325" i="13"/>
  <c r="D14325" i="13"/>
  <c r="C14325" i="13"/>
  <c r="B14325" i="13"/>
  <c r="N14324" i="13"/>
  <c r="J14324" i="13"/>
  <c r="E14324" i="13"/>
  <c r="D14324" i="13"/>
  <c r="C14324" i="13"/>
  <c r="B14324" i="13"/>
  <c r="N14323" i="13"/>
  <c r="J14323" i="13"/>
  <c r="E14323" i="13"/>
  <c r="D14323" i="13"/>
  <c r="C14323" i="13"/>
  <c r="B14323" i="13"/>
  <c r="N14322" i="13"/>
  <c r="J14322" i="13"/>
  <c r="E14322" i="13"/>
  <c r="D14322" i="13"/>
  <c r="C14322" i="13"/>
  <c r="B14322" i="13"/>
  <c r="N14321" i="13"/>
  <c r="J14321" i="13"/>
  <c r="E14321" i="13"/>
  <c r="D14321" i="13"/>
  <c r="C14321" i="13"/>
  <c r="B14321" i="13"/>
  <c r="N14320" i="13"/>
  <c r="J14320" i="13"/>
  <c r="E14320" i="13"/>
  <c r="D14320" i="13"/>
  <c r="C14320" i="13"/>
  <c r="B14320" i="13"/>
  <c r="N14319" i="13"/>
  <c r="J14319" i="13"/>
  <c r="E14319" i="13"/>
  <c r="D14319" i="13"/>
  <c r="C14319" i="13"/>
  <c r="B14319" i="13"/>
  <c r="N14318" i="13"/>
  <c r="J14318" i="13"/>
  <c r="E14318" i="13"/>
  <c r="D14318" i="13"/>
  <c r="C14318" i="13"/>
  <c r="B14318" i="13"/>
  <c r="N14317" i="13"/>
  <c r="J14317" i="13"/>
  <c r="E14317" i="13"/>
  <c r="D14317" i="13"/>
  <c r="C14317" i="13"/>
  <c r="B14317" i="13"/>
  <c r="N14316" i="13"/>
  <c r="J14316" i="13"/>
  <c r="E14316" i="13"/>
  <c r="D14316" i="13"/>
  <c r="C14316" i="13"/>
  <c r="B14316" i="13"/>
  <c r="N14315" i="13"/>
  <c r="J14315" i="13"/>
  <c r="E14315" i="13"/>
  <c r="D14315" i="13"/>
  <c r="C14315" i="13"/>
  <c r="B14315" i="13"/>
  <c r="N14314" i="13"/>
  <c r="J14314" i="13"/>
  <c r="E14314" i="13"/>
  <c r="D14314" i="13"/>
  <c r="C14314" i="13"/>
  <c r="B14314" i="13"/>
  <c r="N14313" i="13"/>
  <c r="J14313" i="13"/>
  <c r="E14313" i="13"/>
  <c r="D14313" i="13"/>
  <c r="C14313" i="13"/>
  <c r="B14313" i="13"/>
  <c r="N14312" i="13"/>
  <c r="J14312" i="13"/>
  <c r="E14312" i="13"/>
  <c r="D14312" i="13"/>
  <c r="C14312" i="13"/>
  <c r="B14312" i="13"/>
  <c r="N14311" i="13"/>
  <c r="J14311" i="13"/>
  <c r="E14311" i="13"/>
  <c r="D14311" i="13"/>
  <c r="C14311" i="13"/>
  <c r="B14311" i="13"/>
  <c r="N14310" i="13"/>
  <c r="J14310" i="13"/>
  <c r="E14310" i="13"/>
  <c r="D14310" i="13"/>
  <c r="C14310" i="13"/>
  <c r="B14310" i="13"/>
  <c r="N14309" i="13"/>
  <c r="J14309" i="13"/>
  <c r="E14309" i="13"/>
  <c r="D14309" i="13"/>
  <c r="C14309" i="13"/>
  <c r="B14309" i="13"/>
  <c r="N14308" i="13"/>
  <c r="J14308" i="13"/>
  <c r="E14308" i="13"/>
  <c r="D14308" i="13"/>
  <c r="C14308" i="13"/>
  <c r="B14308" i="13"/>
  <c r="N14307" i="13"/>
  <c r="J14307" i="13"/>
  <c r="E14307" i="13"/>
  <c r="D14307" i="13"/>
  <c r="C14307" i="13"/>
  <c r="B14307" i="13"/>
  <c r="N14306" i="13"/>
  <c r="J14306" i="13"/>
  <c r="E14306" i="13"/>
  <c r="D14306" i="13"/>
  <c r="C14306" i="13"/>
  <c r="B14306" i="13"/>
  <c r="N14305" i="13"/>
  <c r="J14305" i="13"/>
  <c r="E14305" i="13"/>
  <c r="D14305" i="13"/>
  <c r="C14305" i="13"/>
  <c r="B14305" i="13"/>
  <c r="N14304" i="13"/>
  <c r="J14304" i="13"/>
  <c r="E14304" i="13"/>
  <c r="D14304" i="13"/>
  <c r="C14304" i="13"/>
  <c r="B14304" i="13"/>
  <c r="N14303" i="13"/>
  <c r="J14303" i="13"/>
  <c r="E14303" i="13"/>
  <c r="D14303" i="13"/>
  <c r="C14303" i="13"/>
  <c r="B14303" i="13"/>
  <c r="N14302" i="13"/>
  <c r="J14302" i="13"/>
  <c r="E14302" i="13"/>
  <c r="D14302" i="13"/>
  <c r="C14302" i="13"/>
  <c r="B14302" i="13"/>
  <c r="N14301" i="13"/>
  <c r="J14301" i="13"/>
  <c r="E14301" i="13"/>
  <c r="D14301" i="13"/>
  <c r="C14301" i="13"/>
  <c r="B14301" i="13"/>
  <c r="N14300" i="13"/>
  <c r="J14300" i="13"/>
  <c r="E14300" i="13"/>
  <c r="D14300" i="13"/>
  <c r="C14300" i="13"/>
  <c r="B14300" i="13"/>
  <c r="N14299" i="13"/>
  <c r="J14299" i="13"/>
  <c r="E14299" i="13"/>
  <c r="D14299" i="13"/>
  <c r="C14299" i="13"/>
  <c r="B14299" i="13"/>
  <c r="N14298" i="13"/>
  <c r="J14298" i="13"/>
  <c r="E14298" i="13"/>
  <c r="D14298" i="13"/>
  <c r="C14298" i="13"/>
  <c r="B14298" i="13"/>
  <c r="N14297" i="13"/>
  <c r="J14297" i="13"/>
  <c r="E14297" i="13"/>
  <c r="D14297" i="13"/>
  <c r="C14297" i="13"/>
  <c r="B14297" i="13"/>
  <c r="N14296" i="13"/>
  <c r="J14296" i="13"/>
  <c r="E14296" i="13"/>
  <c r="D14296" i="13"/>
  <c r="C14296" i="13"/>
  <c r="B14296" i="13"/>
  <c r="N14295" i="13"/>
  <c r="J14295" i="13"/>
  <c r="E14295" i="13"/>
  <c r="D14295" i="13"/>
  <c r="C14295" i="13"/>
  <c r="B14295" i="13"/>
  <c r="N14294" i="13"/>
  <c r="J14294" i="13"/>
  <c r="E14294" i="13"/>
  <c r="D14294" i="13"/>
  <c r="C14294" i="13"/>
  <c r="B14294" i="13"/>
  <c r="N14293" i="13"/>
  <c r="J14293" i="13"/>
  <c r="E14293" i="13"/>
  <c r="D14293" i="13"/>
  <c r="C14293" i="13"/>
  <c r="B14293" i="13"/>
  <c r="N14292" i="13"/>
  <c r="J14292" i="13"/>
  <c r="E14292" i="13"/>
  <c r="D14292" i="13"/>
  <c r="C14292" i="13"/>
  <c r="B14292" i="13"/>
  <c r="N14291" i="13"/>
  <c r="J14291" i="13"/>
  <c r="E14291" i="13"/>
  <c r="D14291" i="13"/>
  <c r="C14291" i="13"/>
  <c r="B14291" i="13"/>
  <c r="N14290" i="13"/>
  <c r="J14290" i="13"/>
  <c r="E14290" i="13"/>
  <c r="D14290" i="13"/>
  <c r="C14290" i="13"/>
  <c r="B14290" i="13"/>
  <c r="N14289" i="13"/>
  <c r="J14289" i="13"/>
  <c r="E14289" i="13"/>
  <c r="D14289" i="13"/>
  <c r="C14289" i="13"/>
  <c r="B14289" i="13"/>
  <c r="N14288" i="13"/>
  <c r="J14288" i="13"/>
  <c r="E14288" i="13"/>
  <c r="D14288" i="13"/>
  <c r="C14288" i="13"/>
  <c r="B14288" i="13"/>
  <c r="N14287" i="13"/>
  <c r="J14287" i="13"/>
  <c r="E14287" i="13"/>
  <c r="D14287" i="13"/>
  <c r="C14287" i="13"/>
  <c r="B14287" i="13"/>
  <c r="N14286" i="13"/>
  <c r="J14286" i="13"/>
  <c r="E14286" i="13"/>
  <c r="D14286" i="13"/>
  <c r="C14286" i="13"/>
  <c r="B14286" i="13"/>
  <c r="N14285" i="13"/>
  <c r="J14285" i="13"/>
  <c r="E14285" i="13"/>
  <c r="D14285" i="13"/>
  <c r="C14285" i="13"/>
  <c r="B14285" i="13"/>
  <c r="N14284" i="13"/>
  <c r="J14284" i="13"/>
  <c r="E14284" i="13"/>
  <c r="D14284" i="13"/>
  <c r="C14284" i="13"/>
  <c r="B14284" i="13"/>
  <c r="N14283" i="13"/>
  <c r="J14283" i="13"/>
  <c r="E14283" i="13"/>
  <c r="D14283" i="13"/>
  <c r="C14283" i="13"/>
  <c r="B14283" i="13"/>
  <c r="N14282" i="13"/>
  <c r="J14282" i="13"/>
  <c r="E14282" i="13"/>
  <c r="D14282" i="13"/>
  <c r="C14282" i="13"/>
  <c r="B14282" i="13"/>
  <c r="N14281" i="13"/>
  <c r="J14281" i="13"/>
  <c r="E14281" i="13"/>
  <c r="D14281" i="13"/>
  <c r="C14281" i="13"/>
  <c r="B14281" i="13"/>
  <c r="N14280" i="13"/>
  <c r="J14280" i="13"/>
  <c r="E14280" i="13"/>
  <c r="D14280" i="13"/>
  <c r="C14280" i="13"/>
  <c r="B14280" i="13"/>
  <c r="N14279" i="13"/>
  <c r="J14279" i="13"/>
  <c r="E14279" i="13"/>
  <c r="D14279" i="13"/>
  <c r="C14279" i="13"/>
  <c r="B14279" i="13"/>
  <c r="N14278" i="13"/>
  <c r="J14278" i="13"/>
  <c r="E14278" i="13"/>
  <c r="D14278" i="13"/>
  <c r="C14278" i="13"/>
  <c r="B14278" i="13"/>
  <c r="N14277" i="13"/>
  <c r="J14277" i="13"/>
  <c r="E14277" i="13"/>
  <c r="D14277" i="13"/>
  <c r="C14277" i="13"/>
  <c r="B14277" i="13"/>
  <c r="N14276" i="13"/>
  <c r="J14276" i="13"/>
  <c r="E14276" i="13"/>
  <c r="D14276" i="13"/>
  <c r="C14276" i="13"/>
  <c r="B14276" i="13"/>
  <c r="N14275" i="13"/>
  <c r="J14275" i="13"/>
  <c r="E14275" i="13"/>
  <c r="D14275" i="13"/>
  <c r="C14275" i="13"/>
  <c r="B14275" i="13"/>
  <c r="N14274" i="13"/>
  <c r="J14274" i="13"/>
  <c r="E14274" i="13"/>
  <c r="D14274" i="13"/>
  <c r="C14274" i="13"/>
  <c r="B14274" i="13"/>
  <c r="N14273" i="13"/>
  <c r="J14273" i="13"/>
  <c r="E14273" i="13"/>
  <c r="D14273" i="13"/>
  <c r="C14273" i="13"/>
  <c r="B14273" i="13"/>
  <c r="N14272" i="13"/>
  <c r="J14272" i="13"/>
  <c r="E14272" i="13"/>
  <c r="D14272" i="13"/>
  <c r="C14272" i="13"/>
  <c r="B14272" i="13"/>
  <c r="N14271" i="13"/>
  <c r="J14271" i="13"/>
  <c r="E14271" i="13"/>
  <c r="D14271" i="13"/>
  <c r="C14271" i="13"/>
  <c r="B14271" i="13"/>
  <c r="N14270" i="13"/>
  <c r="J14270" i="13"/>
  <c r="E14270" i="13"/>
  <c r="D14270" i="13"/>
  <c r="C14270" i="13"/>
  <c r="B14270" i="13"/>
  <c r="N14269" i="13"/>
  <c r="J14269" i="13"/>
  <c r="E14269" i="13"/>
  <c r="D14269" i="13"/>
  <c r="C14269" i="13"/>
  <c r="B14269" i="13"/>
  <c r="N14268" i="13"/>
  <c r="J14268" i="13"/>
  <c r="E14268" i="13"/>
  <c r="D14268" i="13"/>
  <c r="C14268" i="13"/>
  <c r="B14268" i="13"/>
  <c r="N14267" i="13"/>
  <c r="J14267" i="13"/>
  <c r="E14267" i="13"/>
  <c r="D14267" i="13"/>
  <c r="C14267" i="13"/>
  <c r="B14267" i="13"/>
  <c r="N14266" i="13"/>
  <c r="J14266" i="13"/>
  <c r="E14266" i="13"/>
  <c r="D14266" i="13"/>
  <c r="C14266" i="13"/>
  <c r="B14266" i="13"/>
  <c r="N14265" i="13"/>
  <c r="J14265" i="13"/>
  <c r="E14265" i="13"/>
  <c r="D14265" i="13"/>
  <c r="C14265" i="13"/>
  <c r="B14265" i="13"/>
  <c r="N14264" i="13"/>
  <c r="J14264" i="13"/>
  <c r="E14264" i="13"/>
  <c r="D14264" i="13"/>
  <c r="C14264" i="13"/>
  <c r="B14264" i="13"/>
  <c r="N14263" i="13"/>
  <c r="J14263" i="13"/>
  <c r="E14263" i="13"/>
  <c r="D14263" i="13"/>
  <c r="C14263" i="13"/>
  <c r="B14263" i="13"/>
  <c r="N14262" i="13"/>
  <c r="J14262" i="13"/>
  <c r="E14262" i="13"/>
  <c r="D14262" i="13"/>
  <c r="C14262" i="13"/>
  <c r="B14262" i="13"/>
  <c r="N14261" i="13"/>
  <c r="J14261" i="13"/>
  <c r="E14261" i="13"/>
  <c r="D14261" i="13"/>
  <c r="C14261" i="13"/>
  <c r="B14261" i="13"/>
  <c r="N14260" i="13"/>
  <c r="J14260" i="13"/>
  <c r="E14260" i="13"/>
  <c r="D14260" i="13"/>
  <c r="C14260" i="13"/>
  <c r="B14260" i="13"/>
  <c r="N14259" i="13"/>
  <c r="J14259" i="13"/>
  <c r="E14259" i="13"/>
  <c r="D14259" i="13"/>
  <c r="C14259" i="13"/>
  <c r="B14259" i="13"/>
  <c r="N14258" i="13"/>
  <c r="J14258" i="13"/>
  <c r="E14258" i="13"/>
  <c r="D14258" i="13"/>
  <c r="C14258" i="13"/>
  <c r="B14258" i="13"/>
  <c r="N14257" i="13"/>
  <c r="J14257" i="13"/>
  <c r="E14257" i="13"/>
  <c r="D14257" i="13"/>
  <c r="C14257" i="13"/>
  <c r="B14257" i="13"/>
  <c r="N14256" i="13"/>
  <c r="J14256" i="13"/>
  <c r="E14256" i="13"/>
  <c r="D14256" i="13"/>
  <c r="C14256" i="13"/>
  <c r="B14256" i="13"/>
  <c r="N14255" i="13"/>
  <c r="J14255" i="13"/>
  <c r="E14255" i="13"/>
  <c r="D14255" i="13"/>
  <c r="C14255" i="13"/>
  <c r="B14255" i="13"/>
  <c r="N14254" i="13"/>
  <c r="J14254" i="13"/>
  <c r="E14254" i="13"/>
  <c r="D14254" i="13"/>
  <c r="C14254" i="13"/>
  <c r="B14254" i="13"/>
  <c r="N14253" i="13"/>
  <c r="J14253" i="13"/>
  <c r="E14253" i="13"/>
  <c r="D14253" i="13"/>
  <c r="C14253" i="13"/>
  <c r="B14253" i="13"/>
  <c r="N14252" i="13"/>
  <c r="J14252" i="13"/>
  <c r="E14252" i="13"/>
  <c r="D14252" i="13"/>
  <c r="C14252" i="13"/>
  <c r="B14252" i="13"/>
  <c r="N14251" i="13"/>
  <c r="J14251" i="13"/>
  <c r="E14251" i="13"/>
  <c r="D14251" i="13"/>
  <c r="C14251" i="13"/>
  <c r="B14251" i="13"/>
  <c r="N14250" i="13"/>
  <c r="J14250" i="13"/>
  <c r="E14250" i="13"/>
  <c r="D14250" i="13"/>
  <c r="C14250" i="13"/>
  <c r="B14250" i="13"/>
  <c r="N14249" i="13"/>
  <c r="J14249" i="13"/>
  <c r="E14249" i="13"/>
  <c r="D14249" i="13"/>
  <c r="C14249" i="13"/>
  <c r="B14249" i="13"/>
  <c r="N14248" i="13"/>
  <c r="J14248" i="13"/>
  <c r="E14248" i="13"/>
  <c r="D14248" i="13"/>
  <c r="C14248" i="13"/>
  <c r="B14248" i="13"/>
  <c r="N14247" i="13"/>
  <c r="J14247" i="13"/>
  <c r="E14247" i="13"/>
  <c r="D14247" i="13"/>
  <c r="C14247" i="13"/>
  <c r="B14247" i="13"/>
  <c r="N14246" i="13"/>
  <c r="J14246" i="13"/>
  <c r="E14246" i="13"/>
  <c r="D14246" i="13"/>
  <c r="C14246" i="13"/>
  <c r="B14246" i="13"/>
  <c r="N14245" i="13"/>
  <c r="J14245" i="13"/>
  <c r="E14245" i="13"/>
  <c r="D14245" i="13"/>
  <c r="C14245" i="13"/>
  <c r="B14245" i="13"/>
  <c r="N14244" i="13"/>
  <c r="J14244" i="13"/>
  <c r="E14244" i="13"/>
  <c r="D14244" i="13"/>
  <c r="C14244" i="13"/>
  <c r="B14244" i="13"/>
  <c r="N14243" i="13"/>
  <c r="J14243" i="13"/>
  <c r="E14243" i="13"/>
  <c r="D14243" i="13"/>
  <c r="C14243" i="13"/>
  <c r="B14243" i="13"/>
  <c r="N14242" i="13"/>
  <c r="J14242" i="13"/>
  <c r="E14242" i="13"/>
  <c r="D14242" i="13"/>
  <c r="C14242" i="13"/>
  <c r="B14242" i="13"/>
  <c r="N14241" i="13"/>
  <c r="J14241" i="13"/>
  <c r="E14241" i="13"/>
  <c r="D14241" i="13"/>
  <c r="C14241" i="13"/>
  <c r="B14241" i="13"/>
  <c r="N14240" i="13"/>
  <c r="J14240" i="13"/>
  <c r="E14240" i="13"/>
  <c r="D14240" i="13"/>
  <c r="C14240" i="13"/>
  <c r="B14240" i="13"/>
  <c r="N14239" i="13"/>
  <c r="J14239" i="13"/>
  <c r="E14239" i="13"/>
  <c r="D14239" i="13"/>
  <c r="C14239" i="13"/>
  <c r="B14239" i="13"/>
  <c r="N14238" i="13"/>
  <c r="J14238" i="13"/>
  <c r="E14238" i="13"/>
  <c r="D14238" i="13"/>
  <c r="C14238" i="13"/>
  <c r="B14238" i="13"/>
  <c r="N14237" i="13"/>
  <c r="J14237" i="13"/>
  <c r="E14237" i="13"/>
  <c r="D14237" i="13"/>
  <c r="C14237" i="13"/>
  <c r="B14237" i="13"/>
  <c r="N14236" i="13"/>
  <c r="J14236" i="13"/>
  <c r="E14236" i="13"/>
  <c r="D14236" i="13"/>
  <c r="C14236" i="13"/>
  <c r="B14236" i="13"/>
  <c r="N14235" i="13"/>
  <c r="J14235" i="13"/>
  <c r="E14235" i="13"/>
  <c r="D14235" i="13"/>
  <c r="C14235" i="13"/>
  <c r="B14235" i="13"/>
  <c r="N14234" i="13"/>
  <c r="J14234" i="13"/>
  <c r="E14234" i="13"/>
  <c r="D14234" i="13"/>
  <c r="C14234" i="13"/>
  <c r="B14234" i="13"/>
  <c r="N14233" i="13"/>
  <c r="J14233" i="13"/>
  <c r="E14233" i="13"/>
  <c r="D14233" i="13"/>
  <c r="C14233" i="13"/>
  <c r="B14233" i="13"/>
  <c r="N14232" i="13"/>
  <c r="J14232" i="13"/>
  <c r="E14232" i="13"/>
  <c r="D14232" i="13"/>
  <c r="C14232" i="13"/>
  <c r="B14232" i="13"/>
  <c r="N14231" i="13"/>
  <c r="J14231" i="13"/>
  <c r="E14231" i="13"/>
  <c r="D14231" i="13"/>
  <c r="C14231" i="13"/>
  <c r="B14231" i="13"/>
  <c r="N14230" i="13"/>
  <c r="J14230" i="13"/>
  <c r="E14230" i="13"/>
  <c r="D14230" i="13"/>
  <c r="C14230" i="13"/>
  <c r="B14230" i="13"/>
  <c r="N14229" i="13"/>
  <c r="J14229" i="13"/>
  <c r="E14229" i="13"/>
  <c r="D14229" i="13"/>
  <c r="C14229" i="13"/>
  <c r="B14229" i="13"/>
  <c r="N14228" i="13"/>
  <c r="J14228" i="13"/>
  <c r="E14228" i="13"/>
  <c r="D14228" i="13"/>
  <c r="C14228" i="13"/>
  <c r="B14228" i="13"/>
  <c r="N14227" i="13"/>
  <c r="J14227" i="13"/>
  <c r="E14227" i="13"/>
  <c r="D14227" i="13"/>
  <c r="C14227" i="13"/>
  <c r="B14227" i="13"/>
  <c r="N14226" i="13"/>
  <c r="J14226" i="13"/>
  <c r="E14226" i="13"/>
  <c r="D14226" i="13"/>
  <c r="C14226" i="13"/>
  <c r="B14226" i="13"/>
  <c r="N14225" i="13"/>
  <c r="J14225" i="13"/>
  <c r="E14225" i="13"/>
  <c r="D14225" i="13"/>
  <c r="C14225" i="13"/>
  <c r="B14225" i="13"/>
  <c r="N14224" i="13"/>
  <c r="J14224" i="13"/>
  <c r="E14224" i="13"/>
  <c r="D14224" i="13"/>
  <c r="C14224" i="13"/>
  <c r="B14224" i="13"/>
  <c r="N14223" i="13"/>
  <c r="J14223" i="13"/>
  <c r="E14223" i="13"/>
  <c r="D14223" i="13"/>
  <c r="C14223" i="13"/>
  <c r="B14223" i="13"/>
  <c r="N14222" i="13"/>
  <c r="J14222" i="13"/>
  <c r="E14222" i="13"/>
  <c r="D14222" i="13"/>
  <c r="C14222" i="13"/>
  <c r="B14222" i="13"/>
  <c r="N14221" i="13"/>
  <c r="J14221" i="13"/>
  <c r="E14221" i="13"/>
  <c r="D14221" i="13"/>
  <c r="C14221" i="13"/>
  <c r="B14221" i="13"/>
  <c r="N14220" i="13"/>
  <c r="J14220" i="13"/>
  <c r="E14220" i="13"/>
  <c r="D14220" i="13"/>
  <c r="C14220" i="13"/>
  <c r="B14220" i="13"/>
  <c r="N14219" i="13"/>
  <c r="J14219" i="13"/>
  <c r="E14219" i="13"/>
  <c r="D14219" i="13"/>
  <c r="C14219" i="13"/>
  <c r="B14219" i="13"/>
  <c r="N14218" i="13"/>
  <c r="J14218" i="13"/>
  <c r="E14218" i="13"/>
  <c r="D14218" i="13"/>
  <c r="C14218" i="13"/>
  <c r="B14218" i="13"/>
  <c r="N14217" i="13"/>
  <c r="J14217" i="13"/>
  <c r="E14217" i="13"/>
  <c r="D14217" i="13"/>
  <c r="C14217" i="13"/>
  <c r="B14217" i="13"/>
  <c r="N14216" i="13"/>
  <c r="J14216" i="13"/>
  <c r="E14216" i="13"/>
  <c r="D14216" i="13"/>
  <c r="C14216" i="13"/>
  <c r="B14216" i="13"/>
  <c r="N14215" i="13"/>
  <c r="J14215" i="13"/>
  <c r="E14215" i="13"/>
  <c r="D14215" i="13"/>
  <c r="C14215" i="13"/>
  <c r="B14215" i="13"/>
  <c r="N14214" i="13"/>
  <c r="J14214" i="13"/>
  <c r="E14214" i="13"/>
  <c r="D14214" i="13"/>
  <c r="C14214" i="13"/>
  <c r="B14214" i="13"/>
  <c r="N14213" i="13"/>
  <c r="J14213" i="13"/>
  <c r="E14213" i="13"/>
  <c r="D14213" i="13"/>
  <c r="C14213" i="13"/>
  <c r="B14213" i="13"/>
  <c r="N14212" i="13"/>
  <c r="J14212" i="13"/>
  <c r="E14212" i="13"/>
  <c r="D14212" i="13"/>
  <c r="C14212" i="13"/>
  <c r="B14212" i="13"/>
  <c r="N14211" i="13"/>
  <c r="J14211" i="13"/>
  <c r="E14211" i="13"/>
  <c r="D14211" i="13"/>
  <c r="C14211" i="13"/>
  <c r="B14211" i="13"/>
  <c r="N14210" i="13"/>
  <c r="J14210" i="13"/>
  <c r="E14210" i="13"/>
  <c r="D14210" i="13"/>
  <c r="C14210" i="13"/>
  <c r="B14210" i="13"/>
  <c r="N14209" i="13"/>
  <c r="J14209" i="13"/>
  <c r="E14209" i="13"/>
  <c r="D14209" i="13"/>
  <c r="C14209" i="13"/>
  <c r="B14209" i="13"/>
  <c r="N14208" i="13"/>
  <c r="J14208" i="13"/>
  <c r="E14208" i="13"/>
  <c r="D14208" i="13"/>
  <c r="C14208" i="13"/>
  <c r="B14208" i="13"/>
  <c r="N14207" i="13"/>
  <c r="J14207" i="13"/>
  <c r="E14207" i="13"/>
  <c r="D14207" i="13"/>
  <c r="C14207" i="13"/>
  <c r="B14207" i="13"/>
  <c r="N14206" i="13"/>
  <c r="J14206" i="13"/>
  <c r="E14206" i="13"/>
  <c r="D14206" i="13"/>
  <c r="C14206" i="13"/>
  <c r="B14206" i="13"/>
  <c r="N14205" i="13"/>
  <c r="J14205" i="13"/>
  <c r="E14205" i="13"/>
  <c r="D14205" i="13"/>
  <c r="C14205" i="13"/>
  <c r="B14205" i="13"/>
  <c r="N14204" i="13"/>
  <c r="J14204" i="13"/>
  <c r="E14204" i="13"/>
  <c r="D14204" i="13"/>
  <c r="C14204" i="13"/>
  <c r="B14204" i="13"/>
  <c r="N14203" i="13"/>
  <c r="J14203" i="13"/>
  <c r="E14203" i="13"/>
  <c r="D14203" i="13"/>
  <c r="C14203" i="13"/>
  <c r="B14203" i="13"/>
  <c r="N14202" i="13"/>
  <c r="J14202" i="13"/>
  <c r="E14202" i="13"/>
  <c r="D14202" i="13"/>
  <c r="C14202" i="13"/>
  <c r="B14202" i="13"/>
  <c r="N14201" i="13"/>
  <c r="J14201" i="13"/>
  <c r="E14201" i="13"/>
  <c r="D14201" i="13"/>
  <c r="C14201" i="13"/>
  <c r="B14201" i="13"/>
  <c r="N14200" i="13"/>
  <c r="J14200" i="13"/>
  <c r="E14200" i="13"/>
  <c r="D14200" i="13"/>
  <c r="C14200" i="13"/>
  <c r="B14200" i="13"/>
  <c r="N14199" i="13"/>
  <c r="J14199" i="13"/>
  <c r="E14199" i="13"/>
  <c r="D14199" i="13"/>
  <c r="C14199" i="13"/>
  <c r="B14199" i="13"/>
  <c r="N14198" i="13"/>
  <c r="J14198" i="13"/>
  <c r="E14198" i="13"/>
  <c r="D14198" i="13"/>
  <c r="C14198" i="13"/>
  <c r="B14198" i="13"/>
  <c r="N14197" i="13"/>
  <c r="J14197" i="13"/>
  <c r="E14197" i="13"/>
  <c r="D14197" i="13"/>
  <c r="C14197" i="13"/>
  <c r="B14197" i="13"/>
  <c r="N14196" i="13"/>
  <c r="J14196" i="13"/>
  <c r="E14196" i="13"/>
  <c r="D14196" i="13"/>
  <c r="C14196" i="13"/>
  <c r="B14196" i="13"/>
  <c r="N14195" i="13"/>
  <c r="J14195" i="13"/>
  <c r="E14195" i="13"/>
  <c r="D14195" i="13"/>
  <c r="C14195" i="13"/>
  <c r="B14195" i="13"/>
  <c r="N14194" i="13"/>
  <c r="J14194" i="13"/>
  <c r="E14194" i="13"/>
  <c r="D14194" i="13"/>
  <c r="C14194" i="13"/>
  <c r="B14194" i="13"/>
  <c r="N14193" i="13"/>
  <c r="J14193" i="13"/>
  <c r="E14193" i="13"/>
  <c r="D14193" i="13"/>
  <c r="C14193" i="13"/>
  <c r="B14193" i="13"/>
  <c r="N14192" i="13"/>
  <c r="J14192" i="13"/>
  <c r="E14192" i="13"/>
  <c r="D14192" i="13"/>
  <c r="C14192" i="13"/>
  <c r="B14192" i="13"/>
  <c r="N14191" i="13"/>
  <c r="J14191" i="13"/>
  <c r="E14191" i="13"/>
  <c r="D14191" i="13"/>
  <c r="C14191" i="13"/>
  <c r="B14191" i="13"/>
  <c r="N14190" i="13"/>
  <c r="J14190" i="13"/>
  <c r="E14190" i="13"/>
  <c r="D14190" i="13"/>
  <c r="C14190" i="13"/>
  <c r="B14190" i="13"/>
  <c r="N14189" i="13"/>
  <c r="J14189" i="13"/>
  <c r="E14189" i="13"/>
  <c r="D14189" i="13"/>
  <c r="C14189" i="13"/>
  <c r="B14189" i="13"/>
  <c r="N14188" i="13"/>
  <c r="J14188" i="13"/>
  <c r="E14188" i="13"/>
  <c r="D14188" i="13"/>
  <c r="C14188" i="13"/>
  <c r="B14188" i="13"/>
  <c r="N14187" i="13"/>
  <c r="J14187" i="13"/>
  <c r="E14187" i="13"/>
  <c r="D14187" i="13"/>
  <c r="C14187" i="13"/>
  <c r="B14187" i="13"/>
  <c r="N14186" i="13"/>
  <c r="J14186" i="13"/>
  <c r="E14186" i="13"/>
  <c r="D14186" i="13"/>
  <c r="C14186" i="13"/>
  <c r="B14186" i="13"/>
  <c r="N14185" i="13"/>
  <c r="J14185" i="13"/>
  <c r="E14185" i="13"/>
  <c r="D14185" i="13"/>
  <c r="C14185" i="13"/>
  <c r="B14185" i="13"/>
  <c r="N14184" i="13"/>
  <c r="J14184" i="13"/>
  <c r="E14184" i="13"/>
  <c r="D14184" i="13"/>
  <c r="C14184" i="13"/>
  <c r="B14184" i="13"/>
  <c r="N14183" i="13"/>
  <c r="J14183" i="13"/>
  <c r="E14183" i="13"/>
  <c r="D14183" i="13"/>
  <c r="C14183" i="13"/>
  <c r="B14183" i="13"/>
  <c r="N14182" i="13"/>
  <c r="J14182" i="13"/>
  <c r="E14182" i="13"/>
  <c r="D14182" i="13"/>
  <c r="C14182" i="13"/>
  <c r="B14182" i="13"/>
  <c r="N14181" i="13"/>
  <c r="J14181" i="13"/>
  <c r="E14181" i="13"/>
  <c r="D14181" i="13"/>
  <c r="C14181" i="13"/>
  <c r="B14181" i="13"/>
  <c r="N14180" i="13"/>
  <c r="J14180" i="13"/>
  <c r="E14180" i="13"/>
  <c r="D14180" i="13"/>
  <c r="C14180" i="13"/>
  <c r="B14180" i="13"/>
  <c r="N14179" i="13"/>
  <c r="J14179" i="13"/>
  <c r="E14179" i="13"/>
  <c r="D14179" i="13"/>
  <c r="C14179" i="13"/>
  <c r="B14179" i="13"/>
  <c r="N14178" i="13"/>
  <c r="J14178" i="13"/>
  <c r="E14178" i="13"/>
  <c r="D14178" i="13"/>
  <c r="C14178" i="13"/>
  <c r="B14178" i="13"/>
  <c r="N14177" i="13"/>
  <c r="J14177" i="13"/>
  <c r="E14177" i="13"/>
  <c r="D14177" i="13"/>
  <c r="C14177" i="13"/>
  <c r="B14177" i="13"/>
  <c r="N14176" i="13"/>
  <c r="J14176" i="13"/>
  <c r="E14176" i="13"/>
  <c r="D14176" i="13"/>
  <c r="C14176" i="13"/>
  <c r="B14176" i="13"/>
  <c r="N14175" i="13"/>
  <c r="J14175" i="13"/>
  <c r="E14175" i="13"/>
  <c r="D14175" i="13"/>
  <c r="C14175" i="13"/>
  <c r="B14175" i="13"/>
  <c r="N14174" i="13"/>
  <c r="J14174" i="13"/>
  <c r="E14174" i="13"/>
  <c r="D14174" i="13"/>
  <c r="C14174" i="13"/>
  <c r="B14174" i="13"/>
  <c r="N14173" i="13"/>
  <c r="J14173" i="13"/>
  <c r="E14173" i="13"/>
  <c r="D14173" i="13"/>
  <c r="C14173" i="13"/>
  <c r="B14173" i="13"/>
  <c r="N14172" i="13"/>
  <c r="J14172" i="13"/>
  <c r="E14172" i="13"/>
  <c r="D14172" i="13"/>
  <c r="C14172" i="13"/>
  <c r="B14172" i="13"/>
  <c r="N14171" i="13"/>
  <c r="J14171" i="13"/>
  <c r="E14171" i="13"/>
  <c r="D14171" i="13"/>
  <c r="C14171" i="13"/>
  <c r="B14171" i="13"/>
  <c r="N14170" i="13"/>
  <c r="J14170" i="13"/>
  <c r="E14170" i="13"/>
  <c r="D14170" i="13"/>
  <c r="C14170" i="13"/>
  <c r="B14170" i="13"/>
  <c r="N14169" i="13"/>
  <c r="J14169" i="13"/>
  <c r="E14169" i="13"/>
  <c r="D14169" i="13"/>
  <c r="C14169" i="13"/>
  <c r="B14169" i="13"/>
  <c r="N14168" i="13"/>
  <c r="J14168" i="13"/>
  <c r="E14168" i="13"/>
  <c r="D14168" i="13"/>
  <c r="C14168" i="13"/>
  <c r="B14168" i="13"/>
  <c r="N14167" i="13"/>
  <c r="J14167" i="13"/>
  <c r="E14167" i="13"/>
  <c r="D14167" i="13"/>
  <c r="C14167" i="13"/>
  <c r="B14167" i="13"/>
  <c r="N14166" i="13"/>
  <c r="J14166" i="13"/>
  <c r="E14166" i="13"/>
  <c r="D14166" i="13"/>
  <c r="C14166" i="13"/>
  <c r="B14166" i="13"/>
  <c r="N14165" i="13"/>
  <c r="J14165" i="13"/>
  <c r="E14165" i="13"/>
  <c r="D14165" i="13"/>
  <c r="C14165" i="13"/>
  <c r="B14165" i="13"/>
  <c r="N14164" i="13"/>
  <c r="J14164" i="13"/>
  <c r="E14164" i="13"/>
  <c r="D14164" i="13"/>
  <c r="C14164" i="13"/>
  <c r="B14164" i="13"/>
  <c r="N14163" i="13"/>
  <c r="J14163" i="13"/>
  <c r="E14163" i="13"/>
  <c r="D14163" i="13"/>
  <c r="C14163" i="13"/>
  <c r="B14163" i="13"/>
  <c r="N14162" i="13"/>
  <c r="J14162" i="13"/>
  <c r="E14162" i="13"/>
  <c r="D14162" i="13"/>
  <c r="C14162" i="13"/>
  <c r="B14162" i="13"/>
  <c r="N14161" i="13"/>
  <c r="J14161" i="13"/>
  <c r="E14161" i="13"/>
  <c r="D14161" i="13"/>
  <c r="C14161" i="13"/>
  <c r="B14161" i="13"/>
  <c r="N14160" i="13"/>
  <c r="J14160" i="13"/>
  <c r="E14160" i="13"/>
  <c r="D14160" i="13"/>
  <c r="C14160" i="13"/>
  <c r="B14160" i="13"/>
  <c r="N14159" i="13"/>
  <c r="J14159" i="13"/>
  <c r="E14159" i="13"/>
  <c r="D14159" i="13"/>
  <c r="C14159" i="13"/>
  <c r="B14159" i="13"/>
  <c r="N14158" i="13"/>
  <c r="J14158" i="13"/>
  <c r="E14158" i="13"/>
  <c r="D14158" i="13"/>
  <c r="C14158" i="13"/>
  <c r="B14158" i="13"/>
  <c r="N14157" i="13"/>
  <c r="J14157" i="13"/>
  <c r="E14157" i="13"/>
  <c r="D14157" i="13"/>
  <c r="C14157" i="13"/>
  <c r="B14157" i="13"/>
  <c r="N14156" i="13"/>
  <c r="J14156" i="13"/>
  <c r="E14156" i="13"/>
  <c r="D14156" i="13"/>
  <c r="C14156" i="13"/>
  <c r="B14156" i="13"/>
  <c r="N14155" i="13"/>
  <c r="J14155" i="13"/>
  <c r="E14155" i="13"/>
  <c r="D14155" i="13"/>
  <c r="C14155" i="13"/>
  <c r="B14155" i="13"/>
  <c r="N14154" i="13"/>
  <c r="J14154" i="13"/>
  <c r="E14154" i="13"/>
  <c r="D14154" i="13"/>
  <c r="C14154" i="13"/>
  <c r="B14154" i="13"/>
  <c r="N14153" i="13"/>
  <c r="J14153" i="13"/>
  <c r="E14153" i="13"/>
  <c r="D14153" i="13"/>
  <c r="C14153" i="13"/>
  <c r="B14153" i="13"/>
  <c r="N14152" i="13"/>
  <c r="J14152" i="13"/>
  <c r="E14152" i="13"/>
  <c r="D14152" i="13"/>
  <c r="C14152" i="13"/>
  <c r="B14152" i="13"/>
  <c r="N14151" i="13"/>
  <c r="J14151" i="13"/>
  <c r="E14151" i="13"/>
  <c r="D14151" i="13"/>
  <c r="C14151" i="13"/>
  <c r="B14151" i="13"/>
  <c r="N14150" i="13"/>
  <c r="J14150" i="13"/>
  <c r="E14150" i="13"/>
  <c r="D14150" i="13"/>
  <c r="C14150" i="13"/>
  <c r="B14150" i="13"/>
  <c r="N14149" i="13"/>
  <c r="J14149" i="13"/>
  <c r="E14149" i="13"/>
  <c r="D14149" i="13"/>
  <c r="C14149" i="13"/>
  <c r="B14149" i="13"/>
  <c r="N14148" i="13"/>
  <c r="J14148" i="13"/>
  <c r="E14148" i="13"/>
  <c r="D14148" i="13"/>
  <c r="C14148" i="13"/>
  <c r="B14148" i="13"/>
  <c r="N14147" i="13"/>
  <c r="J14147" i="13"/>
  <c r="E14147" i="13"/>
  <c r="D14147" i="13"/>
  <c r="C14147" i="13"/>
  <c r="B14147" i="13"/>
  <c r="N14146" i="13"/>
  <c r="J14146" i="13"/>
  <c r="E14146" i="13"/>
  <c r="D14146" i="13"/>
  <c r="C14146" i="13"/>
  <c r="B14146" i="13"/>
  <c r="N14145" i="13"/>
  <c r="J14145" i="13"/>
  <c r="E14145" i="13"/>
  <c r="D14145" i="13"/>
  <c r="C14145" i="13"/>
  <c r="B14145" i="13"/>
  <c r="N14144" i="13"/>
  <c r="J14144" i="13"/>
  <c r="E14144" i="13"/>
  <c r="D14144" i="13"/>
  <c r="C14144" i="13"/>
  <c r="B14144" i="13"/>
  <c r="N14143" i="13"/>
  <c r="J14143" i="13"/>
  <c r="E14143" i="13"/>
  <c r="D14143" i="13"/>
  <c r="C14143" i="13"/>
  <c r="B14143" i="13"/>
  <c r="N14142" i="13"/>
  <c r="J14142" i="13"/>
  <c r="E14142" i="13"/>
  <c r="D14142" i="13"/>
  <c r="C14142" i="13"/>
  <c r="B14142" i="13"/>
  <c r="N14141" i="13"/>
  <c r="J14141" i="13"/>
  <c r="E14141" i="13"/>
  <c r="D14141" i="13"/>
  <c r="C14141" i="13"/>
  <c r="B14141" i="13"/>
  <c r="N14140" i="13"/>
  <c r="J14140" i="13"/>
  <c r="E14140" i="13"/>
  <c r="D14140" i="13"/>
  <c r="C14140" i="13"/>
  <c r="B14140" i="13"/>
  <c r="N14139" i="13"/>
  <c r="J14139" i="13"/>
  <c r="E14139" i="13"/>
  <c r="D14139" i="13"/>
  <c r="C14139" i="13"/>
  <c r="B14139" i="13"/>
  <c r="N14138" i="13"/>
  <c r="J14138" i="13"/>
  <c r="E14138" i="13"/>
  <c r="D14138" i="13"/>
  <c r="C14138" i="13"/>
  <c r="B14138" i="13"/>
  <c r="N14137" i="13"/>
  <c r="J14137" i="13"/>
  <c r="E14137" i="13"/>
  <c r="D14137" i="13"/>
  <c r="C14137" i="13"/>
  <c r="B14137" i="13"/>
  <c r="N14136" i="13"/>
  <c r="J14136" i="13"/>
  <c r="E14136" i="13"/>
  <c r="D14136" i="13"/>
  <c r="C14136" i="13"/>
  <c r="B14136" i="13"/>
  <c r="N14135" i="13"/>
  <c r="J14135" i="13"/>
  <c r="E14135" i="13"/>
  <c r="D14135" i="13"/>
  <c r="C14135" i="13"/>
  <c r="B14135" i="13"/>
  <c r="N14134" i="13"/>
  <c r="J14134" i="13"/>
  <c r="E14134" i="13"/>
  <c r="D14134" i="13"/>
  <c r="C14134" i="13"/>
  <c r="B14134" i="13"/>
  <c r="N14133" i="13"/>
  <c r="J14133" i="13"/>
  <c r="E14133" i="13"/>
  <c r="D14133" i="13"/>
  <c r="C14133" i="13"/>
  <c r="B14133" i="13"/>
  <c r="N14132" i="13"/>
  <c r="J14132" i="13"/>
  <c r="E14132" i="13"/>
  <c r="D14132" i="13"/>
  <c r="C14132" i="13"/>
  <c r="B14132" i="13"/>
  <c r="N14131" i="13"/>
  <c r="J14131" i="13"/>
  <c r="E14131" i="13"/>
  <c r="D14131" i="13"/>
  <c r="C14131" i="13"/>
  <c r="B14131" i="13"/>
  <c r="N14130" i="13"/>
  <c r="J14130" i="13"/>
  <c r="E14130" i="13"/>
  <c r="D14130" i="13"/>
  <c r="C14130" i="13"/>
  <c r="B14130" i="13"/>
  <c r="N14129" i="13"/>
  <c r="J14129" i="13"/>
  <c r="E14129" i="13"/>
  <c r="D14129" i="13"/>
  <c r="C14129" i="13"/>
  <c r="B14129" i="13"/>
  <c r="N14128" i="13"/>
  <c r="J14128" i="13"/>
  <c r="E14128" i="13"/>
  <c r="D14128" i="13"/>
  <c r="C14128" i="13"/>
  <c r="B14128" i="13"/>
  <c r="N14127" i="13"/>
  <c r="J14127" i="13"/>
  <c r="E14127" i="13"/>
  <c r="D14127" i="13"/>
  <c r="C14127" i="13"/>
  <c r="B14127" i="13"/>
  <c r="N14126" i="13"/>
  <c r="J14126" i="13"/>
  <c r="E14126" i="13"/>
  <c r="D14126" i="13"/>
  <c r="C14126" i="13"/>
  <c r="B14126" i="13"/>
  <c r="N14125" i="13"/>
  <c r="J14125" i="13"/>
  <c r="E14125" i="13"/>
  <c r="D14125" i="13"/>
  <c r="C14125" i="13"/>
  <c r="B14125" i="13"/>
  <c r="N14124" i="13"/>
  <c r="J14124" i="13"/>
  <c r="E14124" i="13"/>
  <c r="D14124" i="13"/>
  <c r="C14124" i="13"/>
  <c r="B14124" i="13"/>
  <c r="N14123" i="13"/>
  <c r="J14123" i="13"/>
  <c r="E14123" i="13"/>
  <c r="D14123" i="13"/>
  <c r="C14123" i="13"/>
  <c r="B14123" i="13"/>
  <c r="N14122" i="13"/>
  <c r="J14122" i="13"/>
  <c r="E14122" i="13"/>
  <c r="D14122" i="13"/>
  <c r="C14122" i="13"/>
  <c r="B14122" i="13"/>
  <c r="N14121" i="13"/>
  <c r="J14121" i="13"/>
  <c r="E14121" i="13"/>
  <c r="D14121" i="13"/>
  <c r="C14121" i="13"/>
  <c r="B14121" i="13"/>
  <c r="N14120" i="13"/>
  <c r="J14120" i="13"/>
  <c r="E14120" i="13"/>
  <c r="D14120" i="13"/>
  <c r="C14120" i="13"/>
  <c r="B14120" i="13"/>
  <c r="N14119" i="13"/>
  <c r="J14119" i="13"/>
  <c r="E14119" i="13"/>
  <c r="D14119" i="13"/>
  <c r="C14119" i="13"/>
  <c r="B14119" i="13"/>
  <c r="N14118" i="13"/>
  <c r="J14118" i="13"/>
  <c r="E14118" i="13"/>
  <c r="D14118" i="13"/>
  <c r="C14118" i="13"/>
  <c r="B14118" i="13"/>
  <c r="N14117" i="13"/>
  <c r="J14117" i="13"/>
  <c r="E14117" i="13"/>
  <c r="D14117" i="13"/>
  <c r="C14117" i="13"/>
  <c r="B14117" i="13"/>
  <c r="N14116" i="13"/>
  <c r="J14116" i="13"/>
  <c r="E14116" i="13"/>
  <c r="D14116" i="13"/>
  <c r="C14116" i="13"/>
  <c r="B14116" i="13"/>
  <c r="N14115" i="13"/>
  <c r="J14115" i="13"/>
  <c r="E14115" i="13"/>
  <c r="D14115" i="13"/>
  <c r="C14115" i="13"/>
  <c r="B14115" i="13"/>
  <c r="N14114" i="13"/>
  <c r="J14114" i="13"/>
  <c r="E14114" i="13"/>
  <c r="D14114" i="13"/>
  <c r="C14114" i="13"/>
  <c r="B14114" i="13"/>
  <c r="N14113" i="13"/>
  <c r="J14113" i="13"/>
  <c r="E14113" i="13"/>
  <c r="D14113" i="13"/>
  <c r="C14113" i="13"/>
  <c r="B14113" i="13"/>
  <c r="N14112" i="13"/>
  <c r="J14112" i="13"/>
  <c r="E14112" i="13"/>
  <c r="D14112" i="13"/>
  <c r="C14112" i="13"/>
  <c r="B14112" i="13"/>
  <c r="N14111" i="13"/>
  <c r="J14111" i="13"/>
  <c r="E14111" i="13"/>
  <c r="D14111" i="13"/>
  <c r="C14111" i="13"/>
  <c r="B14111" i="13"/>
  <c r="N14110" i="13"/>
  <c r="J14110" i="13"/>
  <c r="E14110" i="13"/>
  <c r="D14110" i="13"/>
  <c r="C14110" i="13"/>
  <c r="B14110" i="13"/>
  <c r="N14109" i="13"/>
  <c r="J14109" i="13"/>
  <c r="E14109" i="13"/>
  <c r="D14109" i="13"/>
  <c r="C14109" i="13"/>
  <c r="B14109" i="13"/>
  <c r="N14108" i="13"/>
  <c r="J14108" i="13"/>
  <c r="E14108" i="13"/>
  <c r="D14108" i="13"/>
  <c r="C14108" i="13"/>
  <c r="B14108" i="13"/>
  <c r="N14107" i="13"/>
  <c r="J14107" i="13"/>
  <c r="E14107" i="13"/>
  <c r="D14107" i="13"/>
  <c r="C14107" i="13"/>
  <c r="B14107" i="13"/>
  <c r="N14106" i="13"/>
  <c r="J14106" i="13"/>
  <c r="E14106" i="13"/>
  <c r="D14106" i="13"/>
  <c r="C14106" i="13"/>
  <c r="B14106" i="13"/>
  <c r="N14105" i="13"/>
  <c r="J14105" i="13"/>
  <c r="E14105" i="13"/>
  <c r="D14105" i="13"/>
  <c r="C14105" i="13"/>
  <c r="B14105" i="13"/>
  <c r="N14104" i="13"/>
  <c r="J14104" i="13"/>
  <c r="E14104" i="13"/>
  <c r="D14104" i="13"/>
  <c r="C14104" i="13"/>
  <c r="B14104" i="13"/>
  <c r="N14103" i="13"/>
  <c r="J14103" i="13"/>
  <c r="E14103" i="13"/>
  <c r="D14103" i="13"/>
  <c r="C14103" i="13"/>
  <c r="B14103" i="13"/>
  <c r="N14102" i="13"/>
  <c r="J14102" i="13"/>
  <c r="E14102" i="13"/>
  <c r="D14102" i="13"/>
  <c r="C14102" i="13"/>
  <c r="B14102" i="13"/>
  <c r="N14101" i="13"/>
  <c r="J14101" i="13"/>
  <c r="E14101" i="13"/>
  <c r="D14101" i="13"/>
  <c r="C14101" i="13"/>
  <c r="B14101" i="13"/>
  <c r="N14100" i="13"/>
  <c r="J14100" i="13"/>
  <c r="E14100" i="13"/>
  <c r="D14100" i="13"/>
  <c r="C14100" i="13"/>
  <c r="B14100" i="13"/>
  <c r="N14099" i="13"/>
  <c r="J14099" i="13"/>
  <c r="E14099" i="13"/>
  <c r="D14099" i="13"/>
  <c r="C14099" i="13"/>
  <c r="B14099" i="13"/>
  <c r="N14098" i="13"/>
  <c r="J14098" i="13"/>
  <c r="E14098" i="13"/>
  <c r="D14098" i="13"/>
  <c r="C14098" i="13"/>
  <c r="B14098" i="13"/>
  <c r="N14097" i="13"/>
  <c r="J14097" i="13"/>
  <c r="E14097" i="13"/>
  <c r="D14097" i="13"/>
  <c r="C14097" i="13"/>
  <c r="B14097" i="13"/>
  <c r="N14096" i="13"/>
  <c r="J14096" i="13"/>
  <c r="E14096" i="13"/>
  <c r="D14096" i="13"/>
  <c r="C14096" i="13"/>
  <c r="B14096" i="13"/>
  <c r="N14095" i="13"/>
  <c r="J14095" i="13"/>
  <c r="E14095" i="13"/>
  <c r="D14095" i="13"/>
  <c r="C14095" i="13"/>
  <c r="B14095" i="13"/>
  <c r="N14094" i="13"/>
  <c r="J14094" i="13"/>
  <c r="E14094" i="13"/>
  <c r="D14094" i="13"/>
  <c r="C14094" i="13"/>
  <c r="B14094" i="13"/>
  <c r="N14093" i="13"/>
  <c r="J14093" i="13"/>
  <c r="E14093" i="13"/>
  <c r="D14093" i="13"/>
  <c r="C14093" i="13"/>
  <c r="B14093" i="13"/>
  <c r="N14092" i="13"/>
  <c r="J14092" i="13"/>
  <c r="E14092" i="13"/>
  <c r="D14092" i="13"/>
  <c r="C14092" i="13"/>
  <c r="B14092" i="13"/>
  <c r="N14091" i="13"/>
  <c r="J14091" i="13"/>
  <c r="E14091" i="13"/>
  <c r="D14091" i="13"/>
  <c r="C14091" i="13"/>
  <c r="B14091" i="13"/>
  <c r="N14090" i="13"/>
  <c r="J14090" i="13"/>
  <c r="E14090" i="13"/>
  <c r="D14090" i="13"/>
  <c r="C14090" i="13"/>
  <c r="B14090" i="13"/>
  <c r="N14089" i="13"/>
  <c r="J14089" i="13"/>
  <c r="E14089" i="13"/>
  <c r="D14089" i="13"/>
  <c r="C14089" i="13"/>
  <c r="B14089" i="13"/>
  <c r="N14088" i="13"/>
  <c r="J14088" i="13"/>
  <c r="E14088" i="13"/>
  <c r="D14088" i="13"/>
  <c r="C14088" i="13"/>
  <c r="B14088" i="13"/>
  <c r="N14087" i="13"/>
  <c r="J14087" i="13"/>
  <c r="E14087" i="13"/>
  <c r="D14087" i="13"/>
  <c r="C14087" i="13"/>
  <c r="B14087" i="13"/>
  <c r="N14086" i="13"/>
  <c r="J14086" i="13"/>
  <c r="E14086" i="13"/>
  <c r="D14086" i="13"/>
  <c r="C14086" i="13"/>
  <c r="B14086" i="13"/>
  <c r="N14085" i="13"/>
  <c r="J14085" i="13"/>
  <c r="E14085" i="13"/>
  <c r="D14085" i="13"/>
  <c r="C14085" i="13"/>
  <c r="B14085" i="13"/>
  <c r="N14084" i="13"/>
  <c r="J14084" i="13"/>
  <c r="E14084" i="13"/>
  <c r="D14084" i="13"/>
  <c r="C14084" i="13"/>
  <c r="B14084" i="13"/>
  <c r="N14083" i="13"/>
  <c r="J14083" i="13"/>
  <c r="E14083" i="13"/>
  <c r="D14083" i="13"/>
  <c r="C14083" i="13"/>
  <c r="B14083" i="13"/>
  <c r="N14082" i="13"/>
  <c r="J14082" i="13"/>
  <c r="E14082" i="13"/>
  <c r="D14082" i="13"/>
  <c r="C14082" i="13"/>
  <c r="B14082" i="13"/>
  <c r="N14081" i="13"/>
  <c r="J14081" i="13"/>
  <c r="E14081" i="13"/>
  <c r="D14081" i="13"/>
  <c r="C14081" i="13"/>
  <c r="B14081" i="13"/>
  <c r="N14080" i="13"/>
  <c r="J14080" i="13"/>
  <c r="E14080" i="13"/>
  <c r="D14080" i="13"/>
  <c r="C14080" i="13"/>
  <c r="B14080" i="13"/>
  <c r="N14079" i="13"/>
  <c r="J14079" i="13"/>
  <c r="E14079" i="13"/>
  <c r="D14079" i="13"/>
  <c r="C14079" i="13"/>
  <c r="B14079" i="13"/>
  <c r="N14078" i="13"/>
  <c r="J14078" i="13"/>
  <c r="E14078" i="13"/>
  <c r="D14078" i="13"/>
  <c r="C14078" i="13"/>
  <c r="B14078" i="13"/>
  <c r="N14077" i="13"/>
  <c r="J14077" i="13"/>
  <c r="E14077" i="13"/>
  <c r="D14077" i="13"/>
  <c r="C14077" i="13"/>
  <c r="B14077" i="13"/>
  <c r="N14076" i="13"/>
  <c r="J14076" i="13"/>
  <c r="E14076" i="13"/>
  <c r="D14076" i="13"/>
  <c r="C14076" i="13"/>
  <c r="B14076" i="13"/>
  <c r="N14075" i="13"/>
  <c r="J14075" i="13"/>
  <c r="E14075" i="13"/>
  <c r="D14075" i="13"/>
  <c r="C14075" i="13"/>
  <c r="B14075" i="13"/>
  <c r="N14074" i="13"/>
  <c r="J14074" i="13"/>
  <c r="E14074" i="13"/>
  <c r="D14074" i="13"/>
  <c r="C14074" i="13"/>
  <c r="B14074" i="13"/>
  <c r="N14073" i="13"/>
  <c r="J14073" i="13"/>
  <c r="E14073" i="13"/>
  <c r="D14073" i="13"/>
  <c r="C14073" i="13"/>
  <c r="B14073" i="13"/>
  <c r="N14072" i="13"/>
  <c r="J14072" i="13"/>
  <c r="E14072" i="13"/>
  <c r="D14072" i="13"/>
  <c r="C14072" i="13"/>
  <c r="B14072" i="13"/>
  <c r="N14071" i="13"/>
  <c r="J14071" i="13"/>
  <c r="E14071" i="13"/>
  <c r="D14071" i="13"/>
  <c r="C14071" i="13"/>
  <c r="B14071" i="13"/>
  <c r="N14070" i="13"/>
  <c r="J14070" i="13"/>
  <c r="E14070" i="13"/>
  <c r="D14070" i="13"/>
  <c r="C14070" i="13"/>
  <c r="B14070" i="13"/>
  <c r="N14069" i="13"/>
  <c r="J14069" i="13"/>
  <c r="E14069" i="13"/>
  <c r="D14069" i="13"/>
  <c r="C14069" i="13"/>
  <c r="B14069" i="13"/>
  <c r="N14068" i="13"/>
  <c r="J14068" i="13"/>
  <c r="E14068" i="13"/>
  <c r="D14068" i="13"/>
  <c r="C14068" i="13"/>
  <c r="B14068" i="13"/>
  <c r="N14067" i="13"/>
  <c r="J14067" i="13"/>
  <c r="E14067" i="13"/>
  <c r="D14067" i="13"/>
  <c r="C14067" i="13"/>
  <c r="B14067" i="13"/>
  <c r="N14066" i="13"/>
  <c r="J14066" i="13"/>
  <c r="E14066" i="13"/>
  <c r="D14066" i="13"/>
  <c r="C14066" i="13"/>
  <c r="B14066" i="13"/>
  <c r="N14065" i="13"/>
  <c r="J14065" i="13"/>
  <c r="E14065" i="13"/>
  <c r="D14065" i="13"/>
  <c r="C14065" i="13"/>
  <c r="B14065" i="13"/>
  <c r="N14064" i="13"/>
  <c r="J14064" i="13"/>
  <c r="E14064" i="13"/>
  <c r="D14064" i="13"/>
  <c r="C14064" i="13"/>
  <c r="B14064" i="13"/>
  <c r="N14063" i="13"/>
  <c r="J14063" i="13"/>
  <c r="E14063" i="13"/>
  <c r="D14063" i="13"/>
  <c r="C14063" i="13"/>
  <c r="B14063" i="13"/>
  <c r="N14062" i="13"/>
  <c r="J14062" i="13"/>
  <c r="E14062" i="13"/>
  <c r="D14062" i="13"/>
  <c r="C14062" i="13"/>
  <c r="B14062" i="13"/>
  <c r="N14061" i="13"/>
  <c r="J14061" i="13"/>
  <c r="E14061" i="13"/>
  <c r="D14061" i="13"/>
  <c r="C14061" i="13"/>
  <c r="B14061" i="13"/>
  <c r="N14060" i="13"/>
  <c r="J14060" i="13"/>
  <c r="E14060" i="13"/>
  <c r="D14060" i="13"/>
  <c r="C14060" i="13"/>
  <c r="B14060" i="13"/>
  <c r="N14059" i="13"/>
  <c r="J14059" i="13"/>
  <c r="E14059" i="13"/>
  <c r="D14059" i="13"/>
  <c r="C14059" i="13"/>
  <c r="B14059" i="13"/>
  <c r="N14058" i="13"/>
  <c r="J14058" i="13"/>
  <c r="E14058" i="13"/>
  <c r="D14058" i="13"/>
  <c r="C14058" i="13"/>
  <c r="B14058" i="13"/>
  <c r="N14057" i="13"/>
  <c r="J14057" i="13"/>
  <c r="E14057" i="13"/>
  <c r="D14057" i="13"/>
  <c r="C14057" i="13"/>
  <c r="B14057" i="13"/>
  <c r="N14056" i="13"/>
  <c r="J14056" i="13"/>
  <c r="E14056" i="13"/>
  <c r="D14056" i="13"/>
  <c r="C14056" i="13"/>
  <c r="B14056" i="13"/>
  <c r="N14055" i="13"/>
  <c r="J14055" i="13"/>
  <c r="E14055" i="13"/>
  <c r="D14055" i="13"/>
  <c r="C14055" i="13"/>
  <c r="B14055" i="13"/>
  <c r="N14054" i="13"/>
  <c r="J14054" i="13"/>
  <c r="E14054" i="13"/>
  <c r="D14054" i="13"/>
  <c r="C14054" i="13"/>
  <c r="B14054" i="13"/>
  <c r="N14053" i="13"/>
  <c r="J14053" i="13"/>
  <c r="E14053" i="13"/>
  <c r="D14053" i="13"/>
  <c r="C14053" i="13"/>
  <c r="B14053" i="13"/>
  <c r="N14052" i="13"/>
  <c r="J14052" i="13"/>
  <c r="E14052" i="13"/>
  <c r="D14052" i="13"/>
  <c r="C14052" i="13"/>
  <c r="B14052" i="13"/>
  <c r="N14051" i="13"/>
  <c r="J14051" i="13"/>
  <c r="E14051" i="13"/>
  <c r="D14051" i="13"/>
  <c r="C14051" i="13"/>
  <c r="B14051" i="13"/>
  <c r="N14050" i="13"/>
  <c r="J14050" i="13"/>
  <c r="E14050" i="13"/>
  <c r="D14050" i="13"/>
  <c r="C14050" i="13"/>
  <c r="B14050" i="13"/>
  <c r="N14049" i="13"/>
  <c r="J14049" i="13"/>
  <c r="E14049" i="13"/>
  <c r="D14049" i="13"/>
  <c r="C14049" i="13"/>
  <c r="B14049" i="13"/>
  <c r="N14048" i="13"/>
  <c r="J14048" i="13"/>
  <c r="E14048" i="13"/>
  <c r="D14048" i="13"/>
  <c r="C14048" i="13"/>
  <c r="B14048" i="13"/>
  <c r="N14047" i="13"/>
  <c r="J14047" i="13"/>
  <c r="E14047" i="13"/>
  <c r="D14047" i="13"/>
  <c r="C14047" i="13"/>
  <c r="B14047" i="13"/>
  <c r="N14046" i="13"/>
  <c r="J14046" i="13"/>
  <c r="E14046" i="13"/>
  <c r="D14046" i="13"/>
  <c r="C14046" i="13"/>
  <c r="B14046" i="13"/>
  <c r="N14045" i="13"/>
  <c r="J14045" i="13"/>
  <c r="E14045" i="13"/>
  <c r="D14045" i="13"/>
  <c r="C14045" i="13"/>
  <c r="B14045" i="13"/>
  <c r="N14044" i="13"/>
  <c r="J14044" i="13"/>
  <c r="E14044" i="13"/>
  <c r="D14044" i="13"/>
  <c r="C14044" i="13"/>
  <c r="B14044" i="13"/>
  <c r="N14043" i="13"/>
  <c r="J14043" i="13"/>
  <c r="E14043" i="13"/>
  <c r="D14043" i="13"/>
  <c r="C14043" i="13"/>
  <c r="B14043" i="13"/>
  <c r="N14042" i="13"/>
  <c r="J14042" i="13"/>
  <c r="E14042" i="13"/>
  <c r="D14042" i="13"/>
  <c r="C14042" i="13"/>
  <c r="B14042" i="13"/>
  <c r="N14041" i="13"/>
  <c r="J14041" i="13"/>
  <c r="E14041" i="13"/>
  <c r="D14041" i="13"/>
  <c r="C14041" i="13"/>
  <c r="B14041" i="13"/>
  <c r="N14040" i="13"/>
  <c r="J14040" i="13"/>
  <c r="E14040" i="13"/>
  <c r="D14040" i="13"/>
  <c r="C14040" i="13"/>
  <c r="B14040" i="13"/>
  <c r="N14039" i="13"/>
  <c r="J14039" i="13"/>
  <c r="E14039" i="13"/>
  <c r="D14039" i="13"/>
  <c r="C14039" i="13"/>
  <c r="B14039" i="13"/>
  <c r="N14038" i="13"/>
  <c r="J14038" i="13"/>
  <c r="E14038" i="13"/>
  <c r="D14038" i="13"/>
  <c r="C14038" i="13"/>
  <c r="B14038" i="13"/>
  <c r="N14037" i="13"/>
  <c r="J14037" i="13"/>
  <c r="E14037" i="13"/>
  <c r="D14037" i="13"/>
  <c r="C14037" i="13"/>
  <c r="B14037" i="13"/>
  <c r="N14036" i="13"/>
  <c r="J14036" i="13"/>
  <c r="E14036" i="13"/>
  <c r="D14036" i="13"/>
  <c r="C14036" i="13"/>
  <c r="B14036" i="13"/>
  <c r="N14035" i="13"/>
  <c r="J14035" i="13"/>
  <c r="E14035" i="13"/>
  <c r="D14035" i="13"/>
  <c r="C14035" i="13"/>
  <c r="B14035" i="13"/>
  <c r="N14034" i="13"/>
  <c r="J14034" i="13"/>
  <c r="E14034" i="13"/>
  <c r="D14034" i="13"/>
  <c r="C14034" i="13"/>
  <c r="B14034" i="13"/>
  <c r="N14033" i="13"/>
  <c r="J14033" i="13"/>
  <c r="E14033" i="13"/>
  <c r="D14033" i="13"/>
  <c r="C14033" i="13"/>
  <c r="B14033" i="13"/>
  <c r="N14032" i="13"/>
  <c r="J14032" i="13"/>
  <c r="E14032" i="13"/>
  <c r="D14032" i="13"/>
  <c r="C14032" i="13"/>
  <c r="B14032" i="13"/>
  <c r="N14031" i="13"/>
  <c r="J14031" i="13"/>
  <c r="E14031" i="13"/>
  <c r="D14031" i="13"/>
  <c r="C14031" i="13"/>
  <c r="B14031" i="13"/>
  <c r="N14030" i="13"/>
  <c r="J14030" i="13"/>
  <c r="E14030" i="13"/>
  <c r="D14030" i="13"/>
  <c r="C14030" i="13"/>
  <c r="B14030" i="13"/>
  <c r="N14029" i="13"/>
  <c r="J14029" i="13"/>
  <c r="E14029" i="13"/>
  <c r="D14029" i="13"/>
  <c r="C14029" i="13"/>
  <c r="B14029" i="13"/>
  <c r="N14028" i="13"/>
  <c r="J14028" i="13"/>
  <c r="E14028" i="13"/>
  <c r="D14028" i="13"/>
  <c r="C14028" i="13"/>
  <c r="B14028" i="13"/>
  <c r="N14027" i="13"/>
  <c r="J14027" i="13"/>
  <c r="E14027" i="13"/>
  <c r="D14027" i="13"/>
  <c r="C14027" i="13"/>
  <c r="B14027" i="13"/>
  <c r="N14026" i="13"/>
  <c r="J14026" i="13"/>
  <c r="E14026" i="13"/>
  <c r="D14026" i="13"/>
  <c r="C14026" i="13"/>
  <c r="B14026" i="13"/>
  <c r="N14025" i="13"/>
  <c r="J14025" i="13"/>
  <c r="E14025" i="13"/>
  <c r="D14025" i="13"/>
  <c r="C14025" i="13"/>
  <c r="B14025" i="13"/>
  <c r="N14024" i="13"/>
  <c r="J14024" i="13"/>
  <c r="E14024" i="13"/>
  <c r="D14024" i="13"/>
  <c r="C14024" i="13"/>
  <c r="B14024" i="13"/>
  <c r="N14023" i="13"/>
  <c r="J14023" i="13"/>
  <c r="E14023" i="13"/>
  <c r="D14023" i="13"/>
  <c r="C14023" i="13"/>
  <c r="B14023" i="13"/>
  <c r="N14022" i="13"/>
  <c r="J14022" i="13"/>
  <c r="E14022" i="13"/>
  <c r="D14022" i="13"/>
  <c r="C14022" i="13"/>
  <c r="B14022" i="13"/>
  <c r="N14021" i="13"/>
  <c r="J14021" i="13"/>
  <c r="E14021" i="13"/>
  <c r="D14021" i="13"/>
  <c r="C14021" i="13"/>
  <c r="B14021" i="13"/>
  <c r="N14020" i="13"/>
  <c r="J14020" i="13"/>
  <c r="E14020" i="13"/>
  <c r="D14020" i="13"/>
  <c r="C14020" i="13"/>
  <c r="B14020" i="13"/>
  <c r="N14019" i="13"/>
  <c r="J14019" i="13"/>
  <c r="E14019" i="13"/>
  <c r="D14019" i="13"/>
  <c r="C14019" i="13"/>
  <c r="B14019" i="13"/>
  <c r="N14018" i="13"/>
  <c r="J14018" i="13"/>
  <c r="E14018" i="13"/>
  <c r="D14018" i="13"/>
  <c r="C14018" i="13"/>
  <c r="B14018" i="13"/>
  <c r="N14017" i="13"/>
  <c r="J14017" i="13"/>
  <c r="E14017" i="13"/>
  <c r="D14017" i="13"/>
  <c r="C14017" i="13"/>
  <c r="B14017" i="13"/>
  <c r="N14016" i="13"/>
  <c r="J14016" i="13"/>
  <c r="E14016" i="13"/>
  <c r="D14016" i="13"/>
  <c r="C14016" i="13"/>
  <c r="B14016" i="13"/>
  <c r="N14015" i="13"/>
  <c r="J14015" i="13"/>
  <c r="E14015" i="13"/>
  <c r="D14015" i="13"/>
  <c r="C14015" i="13"/>
  <c r="B14015" i="13"/>
  <c r="N14014" i="13"/>
  <c r="J14014" i="13"/>
  <c r="E14014" i="13"/>
  <c r="D14014" i="13"/>
  <c r="C14014" i="13"/>
  <c r="B14014" i="13"/>
  <c r="N14013" i="13"/>
  <c r="J14013" i="13"/>
  <c r="E14013" i="13"/>
  <c r="D14013" i="13"/>
  <c r="C14013" i="13"/>
  <c r="B14013" i="13"/>
  <c r="N14012" i="13"/>
  <c r="J14012" i="13"/>
  <c r="E14012" i="13"/>
  <c r="D14012" i="13"/>
  <c r="C14012" i="13"/>
  <c r="B14012" i="13"/>
  <c r="N14011" i="13"/>
  <c r="J14011" i="13"/>
  <c r="E14011" i="13"/>
  <c r="D14011" i="13"/>
  <c r="C14011" i="13"/>
  <c r="B14011" i="13"/>
  <c r="N14010" i="13"/>
  <c r="J14010" i="13"/>
  <c r="E14010" i="13"/>
  <c r="D14010" i="13"/>
  <c r="C14010" i="13"/>
  <c r="B14010" i="13"/>
  <c r="N14009" i="13"/>
  <c r="J14009" i="13"/>
  <c r="E14009" i="13"/>
  <c r="D14009" i="13"/>
  <c r="C14009" i="13"/>
  <c r="B14009" i="13"/>
  <c r="N14008" i="13"/>
  <c r="J14008" i="13"/>
  <c r="E14008" i="13"/>
  <c r="D14008" i="13"/>
  <c r="C14008" i="13"/>
  <c r="B14008" i="13"/>
  <c r="N14007" i="13"/>
  <c r="J14007" i="13"/>
  <c r="E14007" i="13"/>
  <c r="D14007" i="13"/>
  <c r="C14007" i="13"/>
  <c r="B14007" i="13"/>
  <c r="N14006" i="13"/>
  <c r="J14006" i="13"/>
  <c r="E14006" i="13"/>
  <c r="D14006" i="13"/>
  <c r="C14006" i="13"/>
  <c r="B14006" i="13"/>
  <c r="N14005" i="13"/>
  <c r="J14005" i="13"/>
  <c r="E14005" i="13"/>
  <c r="D14005" i="13"/>
  <c r="C14005" i="13"/>
  <c r="B14005" i="13"/>
  <c r="N14004" i="13"/>
  <c r="J14004" i="13"/>
  <c r="E14004" i="13"/>
  <c r="D14004" i="13"/>
  <c r="C14004" i="13"/>
  <c r="B14004" i="13"/>
  <c r="N14003" i="13"/>
  <c r="J14003" i="13"/>
  <c r="E14003" i="13"/>
  <c r="D14003" i="13"/>
  <c r="C14003" i="13"/>
  <c r="B14003" i="13"/>
  <c r="N14002" i="13"/>
  <c r="J14002" i="13"/>
  <c r="E14002" i="13"/>
  <c r="D14002" i="13"/>
  <c r="C14002" i="13"/>
  <c r="B14002" i="13"/>
  <c r="N14001" i="13"/>
  <c r="J14001" i="13"/>
  <c r="E14001" i="13"/>
  <c r="D14001" i="13"/>
  <c r="C14001" i="13"/>
  <c r="B14001" i="13"/>
  <c r="N14000" i="13"/>
  <c r="J14000" i="13"/>
  <c r="E14000" i="13"/>
  <c r="D14000" i="13"/>
  <c r="C14000" i="13"/>
  <c r="B14000" i="13"/>
  <c r="N13999" i="13"/>
  <c r="J13999" i="13"/>
  <c r="E13999" i="13"/>
  <c r="D13999" i="13"/>
  <c r="C13999" i="13"/>
  <c r="B13999" i="13"/>
  <c r="N13998" i="13"/>
  <c r="J13998" i="13"/>
  <c r="E13998" i="13"/>
  <c r="D13998" i="13"/>
  <c r="C13998" i="13"/>
  <c r="B13998" i="13"/>
  <c r="N13997" i="13"/>
  <c r="J13997" i="13"/>
  <c r="E13997" i="13"/>
  <c r="D13997" i="13"/>
  <c r="C13997" i="13"/>
  <c r="B13997" i="13"/>
  <c r="N13996" i="13"/>
  <c r="J13996" i="13"/>
  <c r="E13996" i="13"/>
  <c r="D13996" i="13"/>
  <c r="C13996" i="13"/>
  <c r="B13996" i="13"/>
  <c r="N13995" i="13"/>
  <c r="J13995" i="13"/>
  <c r="E13995" i="13"/>
  <c r="D13995" i="13"/>
  <c r="C13995" i="13"/>
  <c r="B13995" i="13"/>
  <c r="N13994" i="13"/>
  <c r="J13994" i="13"/>
  <c r="E13994" i="13"/>
  <c r="D13994" i="13"/>
  <c r="C13994" i="13"/>
  <c r="B13994" i="13"/>
  <c r="N13993" i="13"/>
  <c r="J13993" i="13"/>
  <c r="E13993" i="13"/>
  <c r="D13993" i="13"/>
  <c r="C13993" i="13"/>
  <c r="B13993" i="13"/>
  <c r="N13992" i="13"/>
  <c r="J13992" i="13"/>
  <c r="E13992" i="13"/>
  <c r="D13992" i="13"/>
  <c r="C13992" i="13"/>
  <c r="B13992" i="13"/>
  <c r="N13991" i="13"/>
  <c r="J13991" i="13"/>
  <c r="E13991" i="13"/>
  <c r="D13991" i="13"/>
  <c r="C13991" i="13"/>
  <c r="B13991" i="13"/>
  <c r="N13990" i="13"/>
  <c r="J13990" i="13"/>
  <c r="E13990" i="13"/>
  <c r="D13990" i="13"/>
  <c r="C13990" i="13"/>
  <c r="B13990" i="13"/>
  <c r="N13989" i="13"/>
  <c r="J13989" i="13"/>
  <c r="E13989" i="13"/>
  <c r="D13989" i="13"/>
  <c r="C13989" i="13"/>
  <c r="B13989" i="13"/>
  <c r="N13988" i="13"/>
  <c r="J13988" i="13"/>
  <c r="E13988" i="13"/>
  <c r="D13988" i="13"/>
  <c r="C13988" i="13"/>
  <c r="B13988" i="13"/>
  <c r="N13987" i="13"/>
  <c r="J13987" i="13"/>
  <c r="E13987" i="13"/>
  <c r="D13987" i="13"/>
  <c r="C13987" i="13"/>
  <c r="B13987" i="13"/>
  <c r="N13986" i="13"/>
  <c r="J13986" i="13"/>
  <c r="E13986" i="13"/>
  <c r="D13986" i="13"/>
  <c r="C13986" i="13"/>
  <c r="B13986" i="13"/>
  <c r="N13985" i="13"/>
  <c r="J13985" i="13"/>
  <c r="E13985" i="13"/>
  <c r="D13985" i="13"/>
  <c r="C13985" i="13"/>
  <c r="B13985" i="13"/>
  <c r="N13984" i="13"/>
  <c r="J13984" i="13"/>
  <c r="E13984" i="13"/>
  <c r="D13984" i="13"/>
  <c r="C13984" i="13"/>
  <c r="B13984" i="13"/>
  <c r="N13983" i="13"/>
  <c r="J13983" i="13"/>
  <c r="E13983" i="13"/>
  <c r="D13983" i="13"/>
  <c r="C13983" i="13"/>
  <c r="B13983" i="13"/>
  <c r="N13982" i="13"/>
  <c r="J13982" i="13"/>
  <c r="E13982" i="13"/>
  <c r="D13982" i="13"/>
  <c r="C13982" i="13"/>
  <c r="B13982" i="13"/>
  <c r="N13981" i="13"/>
  <c r="J13981" i="13"/>
  <c r="E13981" i="13"/>
  <c r="D13981" i="13"/>
  <c r="C13981" i="13"/>
  <c r="B13981" i="13"/>
  <c r="N13980" i="13"/>
  <c r="J13980" i="13"/>
  <c r="E13980" i="13"/>
  <c r="D13980" i="13"/>
  <c r="C13980" i="13"/>
  <c r="B13980" i="13"/>
  <c r="N13979" i="13"/>
  <c r="J13979" i="13"/>
  <c r="E13979" i="13"/>
  <c r="D13979" i="13"/>
  <c r="C13979" i="13"/>
  <c r="B13979" i="13"/>
  <c r="N13978" i="13"/>
  <c r="J13978" i="13"/>
  <c r="E13978" i="13"/>
  <c r="D13978" i="13"/>
  <c r="C13978" i="13"/>
  <c r="B13978" i="13"/>
  <c r="N13977" i="13"/>
  <c r="J13977" i="13"/>
  <c r="E13977" i="13"/>
  <c r="D13977" i="13"/>
  <c r="C13977" i="13"/>
  <c r="B13977" i="13"/>
  <c r="N13976" i="13"/>
  <c r="J13976" i="13"/>
  <c r="E13976" i="13"/>
  <c r="D13976" i="13"/>
  <c r="C13976" i="13"/>
  <c r="B13976" i="13"/>
  <c r="N13975" i="13"/>
  <c r="J13975" i="13"/>
  <c r="E13975" i="13"/>
  <c r="D13975" i="13"/>
  <c r="C13975" i="13"/>
  <c r="B13975" i="13"/>
  <c r="N13974" i="13"/>
  <c r="J13974" i="13"/>
  <c r="E13974" i="13"/>
  <c r="D13974" i="13"/>
  <c r="C13974" i="13"/>
  <c r="B13974" i="13"/>
  <c r="N13973" i="13"/>
  <c r="J13973" i="13"/>
  <c r="E13973" i="13"/>
  <c r="D13973" i="13"/>
  <c r="C13973" i="13"/>
  <c r="B13973" i="13"/>
  <c r="N13972" i="13"/>
  <c r="J13972" i="13"/>
  <c r="E13972" i="13"/>
  <c r="D13972" i="13"/>
  <c r="C13972" i="13"/>
  <c r="B13972" i="13"/>
  <c r="N13971" i="13"/>
  <c r="J13971" i="13"/>
  <c r="E13971" i="13"/>
  <c r="D13971" i="13"/>
  <c r="C13971" i="13"/>
  <c r="B13971" i="13"/>
  <c r="N13970" i="13"/>
  <c r="J13970" i="13"/>
  <c r="E13970" i="13"/>
  <c r="D13970" i="13"/>
  <c r="C13970" i="13"/>
  <c r="B13970" i="13"/>
  <c r="N13969" i="13"/>
  <c r="J13969" i="13"/>
  <c r="E13969" i="13"/>
  <c r="D13969" i="13"/>
  <c r="C13969" i="13"/>
  <c r="B13969" i="13"/>
  <c r="N13968" i="13"/>
  <c r="J13968" i="13"/>
  <c r="E13968" i="13"/>
  <c r="D13968" i="13"/>
  <c r="C13968" i="13"/>
  <c r="B13968" i="13"/>
  <c r="N13967" i="13"/>
  <c r="J13967" i="13"/>
  <c r="E13967" i="13"/>
  <c r="D13967" i="13"/>
  <c r="C13967" i="13"/>
  <c r="B13967" i="13"/>
  <c r="N13966" i="13"/>
  <c r="J13966" i="13"/>
  <c r="E13966" i="13"/>
  <c r="D13966" i="13"/>
  <c r="C13966" i="13"/>
  <c r="B13966" i="13"/>
  <c r="N13965" i="13"/>
  <c r="J13965" i="13"/>
  <c r="E13965" i="13"/>
  <c r="D13965" i="13"/>
  <c r="C13965" i="13"/>
  <c r="B13965" i="13"/>
  <c r="N13964" i="13"/>
  <c r="J13964" i="13"/>
  <c r="E13964" i="13"/>
  <c r="D13964" i="13"/>
  <c r="C13964" i="13"/>
  <c r="B13964" i="13"/>
  <c r="N13963" i="13"/>
  <c r="J13963" i="13"/>
  <c r="E13963" i="13"/>
  <c r="D13963" i="13"/>
  <c r="C13963" i="13"/>
  <c r="B13963" i="13"/>
  <c r="N13962" i="13"/>
  <c r="J13962" i="13"/>
  <c r="E13962" i="13"/>
  <c r="D13962" i="13"/>
  <c r="C13962" i="13"/>
  <c r="B13962" i="13"/>
  <c r="N13961" i="13"/>
  <c r="J13961" i="13"/>
  <c r="E13961" i="13"/>
  <c r="D13961" i="13"/>
  <c r="C13961" i="13"/>
  <c r="B13961" i="13"/>
  <c r="N13960" i="13"/>
  <c r="J13960" i="13"/>
  <c r="E13960" i="13"/>
  <c r="D13960" i="13"/>
  <c r="C13960" i="13"/>
  <c r="B13960" i="13"/>
  <c r="N13959" i="13"/>
  <c r="J13959" i="13"/>
  <c r="E13959" i="13"/>
  <c r="D13959" i="13"/>
  <c r="C13959" i="13"/>
  <c r="B13959" i="13"/>
  <c r="N13958" i="13"/>
  <c r="J13958" i="13"/>
  <c r="E13958" i="13"/>
  <c r="D13958" i="13"/>
  <c r="C13958" i="13"/>
  <c r="B13958" i="13"/>
  <c r="N13957" i="13"/>
  <c r="J13957" i="13"/>
  <c r="E13957" i="13"/>
  <c r="D13957" i="13"/>
  <c r="C13957" i="13"/>
  <c r="B13957" i="13"/>
  <c r="N13956" i="13"/>
  <c r="J13956" i="13"/>
  <c r="E13956" i="13"/>
  <c r="D13956" i="13"/>
  <c r="C13956" i="13"/>
  <c r="B13956" i="13"/>
  <c r="N13955" i="13"/>
  <c r="J13955" i="13"/>
  <c r="E13955" i="13"/>
  <c r="D13955" i="13"/>
  <c r="C13955" i="13"/>
  <c r="B13955" i="13"/>
  <c r="N13954" i="13"/>
  <c r="J13954" i="13"/>
  <c r="E13954" i="13"/>
  <c r="D13954" i="13"/>
  <c r="C13954" i="13"/>
  <c r="B13954" i="13"/>
  <c r="N13953" i="13"/>
  <c r="J13953" i="13"/>
  <c r="E13953" i="13"/>
  <c r="D13953" i="13"/>
  <c r="C13953" i="13"/>
  <c r="B13953" i="13"/>
  <c r="N13952" i="13"/>
  <c r="J13952" i="13"/>
  <c r="E13952" i="13"/>
  <c r="D13952" i="13"/>
  <c r="C13952" i="13"/>
  <c r="B13952" i="13"/>
  <c r="N13951" i="13"/>
  <c r="J13951" i="13"/>
  <c r="E13951" i="13"/>
  <c r="D13951" i="13"/>
  <c r="C13951" i="13"/>
  <c r="B13951" i="13"/>
  <c r="N13950" i="13"/>
  <c r="J13950" i="13"/>
  <c r="E13950" i="13"/>
  <c r="D13950" i="13"/>
  <c r="C13950" i="13"/>
  <c r="B13950" i="13"/>
  <c r="N13949" i="13"/>
  <c r="J13949" i="13"/>
  <c r="E13949" i="13"/>
  <c r="D13949" i="13"/>
  <c r="C13949" i="13"/>
  <c r="B13949" i="13"/>
  <c r="N13948" i="13"/>
  <c r="J13948" i="13"/>
  <c r="E13948" i="13"/>
  <c r="D13948" i="13"/>
  <c r="C13948" i="13"/>
  <c r="B13948" i="13"/>
  <c r="N13947" i="13"/>
  <c r="J13947" i="13"/>
  <c r="E13947" i="13"/>
  <c r="D13947" i="13"/>
  <c r="C13947" i="13"/>
  <c r="B13947" i="13"/>
  <c r="N13946" i="13"/>
  <c r="J13946" i="13"/>
  <c r="E13946" i="13"/>
  <c r="D13946" i="13"/>
  <c r="C13946" i="13"/>
  <c r="B13946" i="13"/>
  <c r="N13945" i="13"/>
  <c r="J13945" i="13"/>
  <c r="E13945" i="13"/>
  <c r="D13945" i="13"/>
  <c r="C13945" i="13"/>
  <c r="B13945" i="13"/>
  <c r="N13944" i="13"/>
  <c r="J13944" i="13"/>
  <c r="E13944" i="13"/>
  <c r="D13944" i="13"/>
  <c r="C13944" i="13"/>
  <c r="B13944" i="13"/>
  <c r="N13943" i="13"/>
  <c r="J13943" i="13"/>
  <c r="E13943" i="13"/>
  <c r="D13943" i="13"/>
  <c r="C13943" i="13"/>
  <c r="B13943" i="13"/>
  <c r="N13942" i="13"/>
  <c r="J13942" i="13"/>
  <c r="E13942" i="13"/>
  <c r="D13942" i="13"/>
  <c r="C13942" i="13"/>
  <c r="B13942" i="13"/>
  <c r="N13941" i="13"/>
  <c r="J13941" i="13"/>
  <c r="E13941" i="13"/>
  <c r="D13941" i="13"/>
  <c r="C13941" i="13"/>
  <c r="B13941" i="13"/>
  <c r="N13940" i="13"/>
  <c r="J13940" i="13"/>
  <c r="E13940" i="13"/>
  <c r="D13940" i="13"/>
  <c r="C13940" i="13"/>
  <c r="B13940" i="13"/>
  <c r="N13939" i="13"/>
  <c r="J13939" i="13"/>
  <c r="E13939" i="13"/>
  <c r="D13939" i="13"/>
  <c r="C13939" i="13"/>
  <c r="B13939" i="13"/>
  <c r="N13938" i="13"/>
  <c r="J13938" i="13"/>
  <c r="E13938" i="13"/>
  <c r="D13938" i="13"/>
  <c r="C13938" i="13"/>
  <c r="B13938" i="13"/>
  <c r="N13937" i="13"/>
  <c r="J13937" i="13"/>
  <c r="E13937" i="13"/>
  <c r="D13937" i="13"/>
  <c r="C13937" i="13"/>
  <c r="B13937" i="13"/>
  <c r="N13936" i="13"/>
  <c r="J13936" i="13"/>
  <c r="E13936" i="13"/>
  <c r="D13936" i="13"/>
  <c r="C13936" i="13"/>
  <c r="B13936" i="13"/>
  <c r="N13935" i="13"/>
  <c r="J13935" i="13"/>
  <c r="E13935" i="13"/>
  <c r="D13935" i="13"/>
  <c r="C13935" i="13"/>
  <c r="B13935" i="13"/>
  <c r="N13934" i="13"/>
  <c r="J13934" i="13"/>
  <c r="E13934" i="13"/>
  <c r="D13934" i="13"/>
  <c r="C13934" i="13"/>
  <c r="B13934" i="13"/>
  <c r="N13933" i="13"/>
  <c r="J13933" i="13"/>
  <c r="E13933" i="13"/>
  <c r="D13933" i="13"/>
  <c r="C13933" i="13"/>
  <c r="B13933" i="13"/>
  <c r="N13932" i="13"/>
  <c r="J13932" i="13"/>
  <c r="E13932" i="13"/>
  <c r="D13932" i="13"/>
  <c r="C13932" i="13"/>
  <c r="B13932" i="13"/>
  <c r="N13931" i="13"/>
  <c r="J13931" i="13"/>
  <c r="E13931" i="13"/>
  <c r="D13931" i="13"/>
  <c r="C13931" i="13"/>
  <c r="B13931" i="13"/>
  <c r="N13930" i="13"/>
  <c r="J13930" i="13"/>
  <c r="E13930" i="13"/>
  <c r="D13930" i="13"/>
  <c r="C13930" i="13"/>
  <c r="B13930" i="13"/>
  <c r="N13929" i="13"/>
  <c r="J13929" i="13"/>
  <c r="E13929" i="13"/>
  <c r="D13929" i="13"/>
  <c r="C13929" i="13"/>
  <c r="B13929" i="13"/>
  <c r="N13928" i="13"/>
  <c r="J13928" i="13"/>
  <c r="E13928" i="13"/>
  <c r="D13928" i="13"/>
  <c r="C13928" i="13"/>
  <c r="B13928" i="13"/>
  <c r="N13927" i="13"/>
  <c r="J13927" i="13"/>
  <c r="E13927" i="13"/>
  <c r="D13927" i="13"/>
  <c r="C13927" i="13"/>
  <c r="B13927" i="13"/>
  <c r="N13926" i="13"/>
  <c r="J13926" i="13"/>
  <c r="E13926" i="13"/>
  <c r="D13926" i="13"/>
  <c r="C13926" i="13"/>
  <c r="B13926" i="13"/>
  <c r="N13925" i="13"/>
  <c r="J13925" i="13"/>
  <c r="E13925" i="13"/>
  <c r="D13925" i="13"/>
  <c r="C13925" i="13"/>
  <c r="B13925" i="13"/>
  <c r="N13924" i="13"/>
  <c r="J13924" i="13"/>
  <c r="E13924" i="13"/>
  <c r="D13924" i="13"/>
  <c r="C13924" i="13"/>
  <c r="B13924" i="13"/>
  <c r="N13923" i="13"/>
  <c r="J13923" i="13"/>
  <c r="E13923" i="13"/>
  <c r="D13923" i="13"/>
  <c r="C13923" i="13"/>
  <c r="B13923" i="13"/>
  <c r="N13922" i="13"/>
  <c r="J13922" i="13"/>
  <c r="E13922" i="13"/>
  <c r="D13922" i="13"/>
  <c r="C13922" i="13"/>
  <c r="B13922" i="13"/>
  <c r="N13921" i="13"/>
  <c r="J13921" i="13"/>
  <c r="E13921" i="13"/>
  <c r="D13921" i="13"/>
  <c r="C13921" i="13"/>
  <c r="B13921" i="13"/>
  <c r="N13920" i="13"/>
  <c r="J13920" i="13"/>
  <c r="E13920" i="13"/>
  <c r="D13920" i="13"/>
  <c r="C13920" i="13"/>
  <c r="B13920" i="13"/>
  <c r="N13919" i="13"/>
  <c r="J13919" i="13"/>
  <c r="E13919" i="13"/>
  <c r="D13919" i="13"/>
  <c r="C13919" i="13"/>
  <c r="B13919" i="13"/>
  <c r="N13918" i="13"/>
  <c r="J13918" i="13"/>
  <c r="E13918" i="13"/>
  <c r="D13918" i="13"/>
  <c r="C13918" i="13"/>
  <c r="B13918" i="13"/>
  <c r="N13917" i="13"/>
  <c r="J13917" i="13"/>
  <c r="E13917" i="13"/>
  <c r="D13917" i="13"/>
  <c r="C13917" i="13"/>
  <c r="B13917" i="13"/>
  <c r="N13916" i="13"/>
  <c r="J13916" i="13"/>
  <c r="E13916" i="13"/>
  <c r="D13916" i="13"/>
  <c r="C13916" i="13"/>
  <c r="B13916" i="13"/>
  <c r="N13915" i="13"/>
  <c r="J13915" i="13"/>
  <c r="E13915" i="13"/>
  <c r="D13915" i="13"/>
  <c r="C13915" i="13"/>
  <c r="B13915" i="13"/>
  <c r="N13914" i="13"/>
  <c r="J13914" i="13"/>
  <c r="E13914" i="13"/>
  <c r="D13914" i="13"/>
  <c r="C13914" i="13"/>
  <c r="B13914" i="13"/>
  <c r="N13913" i="13"/>
  <c r="J13913" i="13"/>
  <c r="E13913" i="13"/>
  <c r="D13913" i="13"/>
  <c r="C13913" i="13"/>
  <c r="B13913" i="13"/>
  <c r="N13912" i="13"/>
  <c r="J13912" i="13"/>
  <c r="E13912" i="13"/>
  <c r="D13912" i="13"/>
  <c r="C13912" i="13"/>
  <c r="B13912" i="13"/>
  <c r="N13911" i="13"/>
  <c r="J13911" i="13"/>
  <c r="E13911" i="13"/>
  <c r="D13911" i="13"/>
  <c r="C13911" i="13"/>
  <c r="B13911" i="13"/>
  <c r="N13910" i="13"/>
  <c r="J13910" i="13"/>
  <c r="E13910" i="13"/>
  <c r="D13910" i="13"/>
  <c r="C13910" i="13"/>
  <c r="B13910" i="13"/>
  <c r="N13909" i="13"/>
  <c r="J13909" i="13"/>
  <c r="E13909" i="13"/>
  <c r="D13909" i="13"/>
  <c r="C13909" i="13"/>
  <c r="B13909" i="13"/>
  <c r="N13908" i="13"/>
  <c r="J13908" i="13"/>
  <c r="E13908" i="13"/>
  <c r="D13908" i="13"/>
  <c r="C13908" i="13"/>
  <c r="B13908" i="13"/>
  <c r="N13907" i="13"/>
  <c r="J13907" i="13"/>
  <c r="E13907" i="13"/>
  <c r="D13907" i="13"/>
  <c r="C13907" i="13"/>
  <c r="B13907" i="13"/>
  <c r="N13906" i="13"/>
  <c r="J13906" i="13"/>
  <c r="E13906" i="13"/>
  <c r="D13906" i="13"/>
  <c r="C13906" i="13"/>
  <c r="B13906" i="13"/>
  <c r="N13905" i="13"/>
  <c r="J13905" i="13"/>
  <c r="E13905" i="13"/>
  <c r="D13905" i="13"/>
  <c r="C13905" i="13"/>
  <c r="B13905" i="13"/>
  <c r="N13904" i="13"/>
  <c r="J13904" i="13"/>
  <c r="E13904" i="13"/>
  <c r="D13904" i="13"/>
  <c r="C13904" i="13"/>
  <c r="B13904" i="13"/>
  <c r="N13903" i="13"/>
  <c r="J13903" i="13"/>
  <c r="E13903" i="13"/>
  <c r="D13903" i="13"/>
  <c r="C13903" i="13"/>
  <c r="B13903" i="13"/>
  <c r="N13902" i="13"/>
  <c r="J13902" i="13"/>
  <c r="E13902" i="13"/>
  <c r="D13902" i="13"/>
  <c r="C13902" i="13"/>
  <c r="B13902" i="13"/>
  <c r="N13901" i="13"/>
  <c r="J13901" i="13"/>
  <c r="E13901" i="13"/>
  <c r="D13901" i="13"/>
  <c r="C13901" i="13"/>
  <c r="B13901" i="13"/>
  <c r="N13900" i="13"/>
  <c r="J13900" i="13"/>
  <c r="E13900" i="13"/>
  <c r="D13900" i="13"/>
  <c r="C13900" i="13"/>
  <c r="B13900" i="13"/>
  <c r="N13899" i="13"/>
  <c r="J13899" i="13"/>
  <c r="E13899" i="13"/>
  <c r="D13899" i="13"/>
  <c r="C13899" i="13"/>
  <c r="B13899" i="13"/>
  <c r="N13898" i="13"/>
  <c r="J13898" i="13"/>
  <c r="E13898" i="13"/>
  <c r="D13898" i="13"/>
  <c r="C13898" i="13"/>
  <c r="B13898" i="13"/>
  <c r="N13897" i="13"/>
  <c r="J13897" i="13"/>
  <c r="E13897" i="13"/>
  <c r="D13897" i="13"/>
  <c r="C13897" i="13"/>
  <c r="B13897" i="13"/>
  <c r="N13896" i="13"/>
  <c r="J13896" i="13"/>
  <c r="E13896" i="13"/>
  <c r="D13896" i="13"/>
  <c r="C13896" i="13"/>
  <c r="B13896" i="13"/>
  <c r="N13895" i="13"/>
  <c r="J13895" i="13"/>
  <c r="E13895" i="13"/>
  <c r="D13895" i="13"/>
  <c r="C13895" i="13"/>
  <c r="B13895" i="13"/>
  <c r="N13894" i="13"/>
  <c r="J13894" i="13"/>
  <c r="E13894" i="13"/>
  <c r="D13894" i="13"/>
  <c r="C13894" i="13"/>
  <c r="B13894" i="13"/>
  <c r="N13893" i="13"/>
  <c r="J13893" i="13"/>
  <c r="E13893" i="13"/>
  <c r="D13893" i="13"/>
  <c r="C13893" i="13"/>
  <c r="B13893" i="13"/>
  <c r="N13892" i="13"/>
  <c r="J13892" i="13"/>
  <c r="E13892" i="13"/>
  <c r="D13892" i="13"/>
  <c r="C13892" i="13"/>
  <c r="B13892" i="13"/>
  <c r="N13891" i="13"/>
  <c r="J13891" i="13"/>
  <c r="E13891" i="13"/>
  <c r="D13891" i="13"/>
  <c r="C13891" i="13"/>
  <c r="B13891" i="13"/>
  <c r="N13890" i="13"/>
  <c r="J13890" i="13"/>
  <c r="E13890" i="13"/>
  <c r="D13890" i="13"/>
  <c r="C13890" i="13"/>
  <c r="B13890" i="13"/>
  <c r="N13889" i="13"/>
  <c r="J13889" i="13"/>
  <c r="E13889" i="13"/>
  <c r="D13889" i="13"/>
  <c r="C13889" i="13"/>
  <c r="B13889" i="13"/>
  <c r="N13888" i="13"/>
  <c r="J13888" i="13"/>
  <c r="E13888" i="13"/>
  <c r="D13888" i="13"/>
  <c r="C13888" i="13"/>
  <c r="B13888" i="13"/>
  <c r="N13887" i="13"/>
  <c r="J13887" i="13"/>
  <c r="E13887" i="13"/>
  <c r="D13887" i="13"/>
  <c r="C13887" i="13"/>
  <c r="B13887" i="13"/>
  <c r="N13886" i="13"/>
  <c r="J13886" i="13"/>
  <c r="E13886" i="13"/>
  <c r="D13886" i="13"/>
  <c r="C13886" i="13"/>
  <c r="B13886" i="13"/>
  <c r="N13885" i="13"/>
  <c r="J13885" i="13"/>
  <c r="E13885" i="13"/>
  <c r="D13885" i="13"/>
  <c r="C13885" i="13"/>
  <c r="B13885" i="13"/>
  <c r="N13884" i="13"/>
  <c r="J13884" i="13"/>
  <c r="E13884" i="13"/>
  <c r="D13884" i="13"/>
  <c r="C13884" i="13"/>
  <c r="B13884" i="13"/>
  <c r="N13883" i="13"/>
  <c r="J13883" i="13"/>
  <c r="E13883" i="13"/>
  <c r="D13883" i="13"/>
  <c r="C13883" i="13"/>
  <c r="B13883" i="13"/>
  <c r="N13882" i="13"/>
  <c r="J13882" i="13"/>
  <c r="E13882" i="13"/>
  <c r="D13882" i="13"/>
  <c r="C13882" i="13"/>
  <c r="B13882" i="13"/>
  <c r="N13881" i="13"/>
  <c r="J13881" i="13"/>
  <c r="E13881" i="13"/>
  <c r="D13881" i="13"/>
  <c r="C13881" i="13"/>
  <c r="B13881" i="13"/>
  <c r="N13880" i="13"/>
  <c r="J13880" i="13"/>
  <c r="E13880" i="13"/>
  <c r="D13880" i="13"/>
  <c r="C13880" i="13"/>
  <c r="B13880" i="13"/>
  <c r="N13879" i="13"/>
  <c r="J13879" i="13"/>
  <c r="E13879" i="13"/>
  <c r="D13879" i="13"/>
  <c r="C13879" i="13"/>
  <c r="B13879" i="13"/>
  <c r="N13878" i="13"/>
  <c r="J13878" i="13"/>
  <c r="E13878" i="13"/>
  <c r="D13878" i="13"/>
  <c r="C13878" i="13"/>
  <c r="B13878" i="13"/>
  <c r="N13877" i="13"/>
  <c r="J13877" i="13"/>
  <c r="E13877" i="13"/>
  <c r="D13877" i="13"/>
  <c r="C13877" i="13"/>
  <c r="B13877" i="13"/>
  <c r="N13876" i="13"/>
  <c r="J13876" i="13"/>
  <c r="E13876" i="13"/>
  <c r="D13876" i="13"/>
  <c r="C13876" i="13"/>
  <c r="B13876" i="13"/>
  <c r="N13875" i="13"/>
  <c r="J13875" i="13"/>
  <c r="E13875" i="13"/>
  <c r="D13875" i="13"/>
  <c r="C13875" i="13"/>
  <c r="B13875" i="13"/>
  <c r="N13874" i="13"/>
  <c r="J13874" i="13"/>
  <c r="E13874" i="13"/>
  <c r="D13874" i="13"/>
  <c r="C13874" i="13"/>
  <c r="B13874" i="13"/>
  <c r="N13873" i="13"/>
  <c r="J13873" i="13"/>
  <c r="E13873" i="13"/>
  <c r="D13873" i="13"/>
  <c r="C13873" i="13"/>
  <c r="B13873" i="13"/>
  <c r="N13872" i="13"/>
  <c r="J13872" i="13"/>
  <c r="E13872" i="13"/>
  <c r="D13872" i="13"/>
  <c r="C13872" i="13"/>
  <c r="B13872" i="13"/>
  <c r="N13871" i="13"/>
  <c r="J13871" i="13"/>
  <c r="E13871" i="13"/>
  <c r="D13871" i="13"/>
  <c r="C13871" i="13"/>
  <c r="B13871" i="13"/>
  <c r="N13870" i="13"/>
  <c r="J13870" i="13"/>
  <c r="E13870" i="13"/>
  <c r="D13870" i="13"/>
  <c r="C13870" i="13"/>
  <c r="B13870" i="13"/>
  <c r="N13869" i="13"/>
  <c r="J13869" i="13"/>
  <c r="E13869" i="13"/>
  <c r="D13869" i="13"/>
  <c r="C13869" i="13"/>
  <c r="B13869" i="13"/>
  <c r="N13868" i="13"/>
  <c r="J13868" i="13"/>
  <c r="E13868" i="13"/>
  <c r="D13868" i="13"/>
  <c r="C13868" i="13"/>
  <c r="B13868" i="13"/>
  <c r="N13867" i="13"/>
  <c r="J13867" i="13"/>
  <c r="E13867" i="13"/>
  <c r="D13867" i="13"/>
  <c r="C13867" i="13"/>
  <c r="B13867" i="13"/>
  <c r="N13866" i="13"/>
  <c r="J13866" i="13"/>
  <c r="E13866" i="13"/>
  <c r="D13866" i="13"/>
  <c r="C13866" i="13"/>
  <c r="B13866" i="13"/>
  <c r="N13865" i="13"/>
  <c r="J13865" i="13"/>
  <c r="E13865" i="13"/>
  <c r="D13865" i="13"/>
  <c r="C13865" i="13"/>
  <c r="B13865" i="13"/>
  <c r="N13864" i="13"/>
  <c r="J13864" i="13"/>
  <c r="E13864" i="13"/>
  <c r="D13864" i="13"/>
  <c r="C13864" i="13"/>
  <c r="B13864" i="13"/>
  <c r="N13863" i="13"/>
  <c r="J13863" i="13"/>
  <c r="E13863" i="13"/>
  <c r="D13863" i="13"/>
  <c r="C13863" i="13"/>
  <c r="B13863" i="13"/>
  <c r="N13862" i="13"/>
  <c r="J13862" i="13"/>
  <c r="E13862" i="13"/>
  <c r="D13862" i="13"/>
  <c r="C13862" i="13"/>
  <c r="B13862" i="13"/>
  <c r="N13861" i="13"/>
  <c r="J13861" i="13"/>
  <c r="E13861" i="13"/>
  <c r="D13861" i="13"/>
  <c r="C13861" i="13"/>
  <c r="B13861" i="13"/>
  <c r="N13860" i="13"/>
  <c r="J13860" i="13"/>
  <c r="E13860" i="13"/>
  <c r="D13860" i="13"/>
  <c r="C13860" i="13"/>
  <c r="B13860" i="13"/>
  <c r="N13859" i="13"/>
  <c r="J13859" i="13"/>
  <c r="E13859" i="13"/>
  <c r="D13859" i="13"/>
  <c r="C13859" i="13"/>
  <c r="B13859" i="13"/>
  <c r="N13858" i="13"/>
  <c r="J13858" i="13"/>
  <c r="E13858" i="13"/>
  <c r="D13858" i="13"/>
  <c r="C13858" i="13"/>
  <c r="B13858" i="13"/>
  <c r="N13857" i="13"/>
  <c r="J13857" i="13"/>
  <c r="E13857" i="13"/>
  <c r="D13857" i="13"/>
  <c r="C13857" i="13"/>
  <c r="B13857" i="13"/>
  <c r="N13856" i="13"/>
  <c r="J13856" i="13"/>
  <c r="E13856" i="13"/>
  <c r="D13856" i="13"/>
  <c r="C13856" i="13"/>
  <c r="B13856" i="13"/>
  <c r="N13855" i="13"/>
  <c r="J13855" i="13"/>
  <c r="E13855" i="13"/>
  <c r="D13855" i="13"/>
  <c r="C13855" i="13"/>
  <c r="B13855" i="13"/>
  <c r="N13854" i="13"/>
  <c r="J13854" i="13"/>
  <c r="E13854" i="13"/>
  <c r="D13854" i="13"/>
  <c r="C13854" i="13"/>
  <c r="B13854" i="13"/>
  <c r="N13853" i="13"/>
  <c r="J13853" i="13"/>
  <c r="E13853" i="13"/>
  <c r="D13853" i="13"/>
  <c r="C13853" i="13"/>
  <c r="B13853" i="13"/>
  <c r="N13852" i="13"/>
  <c r="J13852" i="13"/>
  <c r="E13852" i="13"/>
  <c r="D13852" i="13"/>
  <c r="C13852" i="13"/>
  <c r="B13852" i="13"/>
  <c r="N13851" i="13"/>
  <c r="J13851" i="13"/>
  <c r="E13851" i="13"/>
  <c r="D13851" i="13"/>
  <c r="C13851" i="13"/>
  <c r="B13851" i="13"/>
  <c r="N13850" i="13"/>
  <c r="J13850" i="13"/>
  <c r="E13850" i="13"/>
  <c r="D13850" i="13"/>
  <c r="C13850" i="13"/>
  <c r="B13850" i="13"/>
  <c r="N13849" i="13"/>
  <c r="J13849" i="13"/>
  <c r="E13849" i="13"/>
  <c r="D13849" i="13"/>
  <c r="C13849" i="13"/>
  <c r="B13849" i="13"/>
  <c r="N13848" i="13"/>
  <c r="J13848" i="13"/>
  <c r="E13848" i="13"/>
  <c r="D13848" i="13"/>
  <c r="C13848" i="13"/>
  <c r="B13848" i="13"/>
  <c r="N13847" i="13"/>
  <c r="J13847" i="13"/>
  <c r="E13847" i="13"/>
  <c r="D13847" i="13"/>
  <c r="C13847" i="13"/>
  <c r="B13847" i="13"/>
  <c r="N13846" i="13"/>
  <c r="J13846" i="13"/>
  <c r="E13846" i="13"/>
  <c r="D13846" i="13"/>
  <c r="C13846" i="13"/>
  <c r="B13846" i="13"/>
  <c r="N13845" i="13"/>
  <c r="J13845" i="13"/>
  <c r="E13845" i="13"/>
  <c r="D13845" i="13"/>
  <c r="C13845" i="13"/>
  <c r="B13845" i="13"/>
  <c r="N13844" i="13"/>
  <c r="J13844" i="13"/>
  <c r="E13844" i="13"/>
  <c r="D13844" i="13"/>
  <c r="C13844" i="13"/>
  <c r="B13844" i="13"/>
  <c r="N13843" i="13"/>
  <c r="J13843" i="13"/>
  <c r="E13843" i="13"/>
  <c r="D13843" i="13"/>
  <c r="C13843" i="13"/>
  <c r="B13843" i="13"/>
  <c r="N13842" i="13"/>
  <c r="J13842" i="13"/>
  <c r="E13842" i="13"/>
  <c r="D13842" i="13"/>
  <c r="C13842" i="13"/>
  <c r="B13842" i="13"/>
  <c r="N13841" i="13"/>
  <c r="J13841" i="13"/>
  <c r="E13841" i="13"/>
  <c r="D13841" i="13"/>
  <c r="C13841" i="13"/>
  <c r="B13841" i="13"/>
  <c r="N13840" i="13"/>
  <c r="J13840" i="13"/>
  <c r="E13840" i="13"/>
  <c r="D13840" i="13"/>
  <c r="C13840" i="13"/>
  <c r="B13840" i="13"/>
  <c r="N13839" i="13"/>
  <c r="J13839" i="13"/>
  <c r="E13839" i="13"/>
  <c r="D13839" i="13"/>
  <c r="C13839" i="13"/>
  <c r="B13839" i="13"/>
  <c r="N13838" i="13"/>
  <c r="J13838" i="13"/>
  <c r="E13838" i="13"/>
  <c r="D13838" i="13"/>
  <c r="C13838" i="13"/>
  <c r="B13838" i="13"/>
  <c r="N13837" i="13"/>
  <c r="J13837" i="13"/>
  <c r="E13837" i="13"/>
  <c r="D13837" i="13"/>
  <c r="C13837" i="13"/>
  <c r="B13837" i="13"/>
  <c r="N13836" i="13"/>
  <c r="J13836" i="13"/>
  <c r="E13836" i="13"/>
  <c r="D13836" i="13"/>
  <c r="C13836" i="13"/>
  <c r="B13836" i="13"/>
  <c r="N13835" i="13"/>
  <c r="J13835" i="13"/>
  <c r="E13835" i="13"/>
  <c r="D13835" i="13"/>
  <c r="C13835" i="13"/>
  <c r="B13835" i="13"/>
  <c r="N13834" i="13"/>
  <c r="J13834" i="13"/>
  <c r="E13834" i="13"/>
  <c r="D13834" i="13"/>
  <c r="C13834" i="13"/>
  <c r="B13834" i="13"/>
  <c r="N13833" i="13"/>
  <c r="J13833" i="13"/>
  <c r="E13833" i="13"/>
  <c r="D13833" i="13"/>
  <c r="C13833" i="13"/>
  <c r="B13833" i="13"/>
  <c r="N13832" i="13"/>
  <c r="J13832" i="13"/>
  <c r="E13832" i="13"/>
  <c r="D13832" i="13"/>
  <c r="C13832" i="13"/>
  <c r="B13832" i="13"/>
  <c r="N13831" i="13"/>
  <c r="J13831" i="13"/>
  <c r="E13831" i="13"/>
  <c r="D13831" i="13"/>
  <c r="C13831" i="13"/>
  <c r="B13831" i="13"/>
  <c r="N13830" i="13"/>
  <c r="J13830" i="13"/>
  <c r="E13830" i="13"/>
  <c r="D13830" i="13"/>
  <c r="C13830" i="13"/>
  <c r="B13830" i="13"/>
  <c r="N13829" i="13"/>
  <c r="J13829" i="13"/>
  <c r="E13829" i="13"/>
  <c r="D13829" i="13"/>
  <c r="C13829" i="13"/>
  <c r="B13829" i="13"/>
  <c r="N13828" i="13"/>
  <c r="J13828" i="13"/>
  <c r="E13828" i="13"/>
  <c r="D13828" i="13"/>
  <c r="C13828" i="13"/>
  <c r="B13828" i="13"/>
  <c r="N13827" i="13"/>
  <c r="J13827" i="13"/>
  <c r="E13827" i="13"/>
  <c r="D13827" i="13"/>
  <c r="C13827" i="13"/>
  <c r="B13827" i="13"/>
  <c r="N13826" i="13"/>
  <c r="J13826" i="13"/>
  <c r="E13826" i="13"/>
  <c r="D13826" i="13"/>
  <c r="C13826" i="13"/>
  <c r="B13826" i="13"/>
  <c r="N13825" i="13"/>
  <c r="J13825" i="13"/>
  <c r="E13825" i="13"/>
  <c r="D13825" i="13"/>
  <c r="C13825" i="13"/>
  <c r="B13825" i="13"/>
  <c r="N13824" i="13"/>
  <c r="J13824" i="13"/>
  <c r="E13824" i="13"/>
  <c r="D13824" i="13"/>
  <c r="C13824" i="13"/>
  <c r="B13824" i="13"/>
  <c r="N13823" i="13"/>
  <c r="J13823" i="13"/>
  <c r="E13823" i="13"/>
  <c r="D13823" i="13"/>
  <c r="C13823" i="13"/>
  <c r="B13823" i="13"/>
  <c r="N13822" i="13"/>
  <c r="J13822" i="13"/>
  <c r="E13822" i="13"/>
  <c r="D13822" i="13"/>
  <c r="C13822" i="13"/>
  <c r="B13822" i="13"/>
  <c r="N13821" i="13"/>
  <c r="J13821" i="13"/>
  <c r="E13821" i="13"/>
  <c r="D13821" i="13"/>
  <c r="C13821" i="13"/>
  <c r="B13821" i="13"/>
  <c r="N13820" i="13"/>
  <c r="J13820" i="13"/>
  <c r="E13820" i="13"/>
  <c r="D13820" i="13"/>
  <c r="C13820" i="13"/>
  <c r="B13820" i="13"/>
  <c r="N13819" i="13"/>
  <c r="J13819" i="13"/>
  <c r="E13819" i="13"/>
  <c r="D13819" i="13"/>
  <c r="C13819" i="13"/>
  <c r="B13819" i="13"/>
  <c r="N13818" i="13"/>
  <c r="J13818" i="13"/>
  <c r="E13818" i="13"/>
  <c r="D13818" i="13"/>
  <c r="C13818" i="13"/>
  <c r="B13818" i="13"/>
  <c r="N13817" i="13"/>
  <c r="J13817" i="13"/>
  <c r="E13817" i="13"/>
  <c r="D13817" i="13"/>
  <c r="C13817" i="13"/>
  <c r="B13817" i="13"/>
  <c r="N13816" i="13"/>
  <c r="J13816" i="13"/>
  <c r="E13816" i="13"/>
  <c r="D13816" i="13"/>
  <c r="C13816" i="13"/>
  <c r="B13816" i="13"/>
  <c r="N13815" i="13"/>
  <c r="J13815" i="13"/>
  <c r="E13815" i="13"/>
  <c r="D13815" i="13"/>
  <c r="C13815" i="13"/>
  <c r="B13815" i="13"/>
  <c r="N13814" i="13"/>
  <c r="J13814" i="13"/>
  <c r="E13814" i="13"/>
  <c r="D13814" i="13"/>
  <c r="C13814" i="13"/>
  <c r="B13814" i="13"/>
  <c r="N13813" i="13"/>
  <c r="J13813" i="13"/>
  <c r="E13813" i="13"/>
  <c r="D13813" i="13"/>
  <c r="C13813" i="13"/>
  <c r="B13813" i="13"/>
  <c r="N13812" i="13"/>
  <c r="J13812" i="13"/>
  <c r="E13812" i="13"/>
  <c r="D13812" i="13"/>
  <c r="C13812" i="13"/>
  <c r="B13812" i="13"/>
  <c r="N13811" i="13"/>
  <c r="J13811" i="13"/>
  <c r="E13811" i="13"/>
  <c r="D13811" i="13"/>
  <c r="C13811" i="13"/>
  <c r="B13811" i="13"/>
  <c r="N13810" i="13"/>
  <c r="J13810" i="13"/>
  <c r="E13810" i="13"/>
  <c r="D13810" i="13"/>
  <c r="C13810" i="13"/>
  <c r="B13810" i="13"/>
  <c r="N13809" i="13"/>
  <c r="J13809" i="13"/>
  <c r="E13809" i="13"/>
  <c r="D13809" i="13"/>
  <c r="C13809" i="13"/>
  <c r="B13809" i="13"/>
  <c r="N13808" i="13"/>
  <c r="J13808" i="13"/>
  <c r="E13808" i="13"/>
  <c r="D13808" i="13"/>
  <c r="C13808" i="13"/>
  <c r="B13808" i="13"/>
  <c r="N13807" i="13"/>
  <c r="J13807" i="13"/>
  <c r="E13807" i="13"/>
  <c r="D13807" i="13"/>
  <c r="C13807" i="13"/>
  <c r="B13807" i="13"/>
  <c r="N13806" i="13"/>
  <c r="J13806" i="13"/>
  <c r="E13806" i="13"/>
  <c r="D13806" i="13"/>
  <c r="C13806" i="13"/>
  <c r="B13806" i="13"/>
  <c r="N13805" i="13"/>
  <c r="J13805" i="13"/>
  <c r="E13805" i="13"/>
  <c r="D13805" i="13"/>
  <c r="C13805" i="13"/>
  <c r="B13805" i="13"/>
  <c r="N13804" i="13"/>
  <c r="J13804" i="13"/>
  <c r="E13804" i="13"/>
  <c r="D13804" i="13"/>
  <c r="C13804" i="13"/>
  <c r="B13804" i="13"/>
  <c r="N13803" i="13"/>
  <c r="J13803" i="13"/>
  <c r="E13803" i="13"/>
  <c r="D13803" i="13"/>
  <c r="C13803" i="13"/>
  <c r="B13803" i="13"/>
  <c r="N13802" i="13"/>
  <c r="J13802" i="13"/>
  <c r="E13802" i="13"/>
  <c r="D13802" i="13"/>
  <c r="C13802" i="13"/>
  <c r="B13802" i="13"/>
  <c r="N13801" i="13"/>
  <c r="J13801" i="13"/>
  <c r="E13801" i="13"/>
  <c r="D13801" i="13"/>
  <c r="C13801" i="13"/>
  <c r="B13801" i="13"/>
  <c r="N13800" i="13"/>
  <c r="J13800" i="13"/>
  <c r="E13800" i="13"/>
  <c r="D13800" i="13"/>
  <c r="C13800" i="13"/>
  <c r="B13800" i="13"/>
  <c r="N13799" i="13"/>
  <c r="J13799" i="13"/>
  <c r="E13799" i="13"/>
  <c r="D13799" i="13"/>
  <c r="C13799" i="13"/>
  <c r="B13799" i="13"/>
  <c r="N13798" i="13"/>
  <c r="J13798" i="13"/>
  <c r="E13798" i="13"/>
  <c r="D13798" i="13"/>
  <c r="C13798" i="13"/>
  <c r="B13798" i="13"/>
  <c r="N13797" i="13"/>
  <c r="J13797" i="13"/>
  <c r="E13797" i="13"/>
  <c r="D13797" i="13"/>
  <c r="C13797" i="13"/>
  <c r="B13797" i="13"/>
  <c r="N13796" i="13"/>
  <c r="J13796" i="13"/>
  <c r="E13796" i="13"/>
  <c r="D13796" i="13"/>
  <c r="C13796" i="13"/>
  <c r="B13796" i="13"/>
  <c r="N13795" i="13"/>
  <c r="J13795" i="13"/>
  <c r="E13795" i="13"/>
  <c r="D13795" i="13"/>
  <c r="C13795" i="13"/>
  <c r="B13795" i="13"/>
  <c r="N13794" i="13"/>
  <c r="J13794" i="13"/>
  <c r="E13794" i="13"/>
  <c r="D13794" i="13"/>
  <c r="C13794" i="13"/>
  <c r="B13794" i="13"/>
  <c r="N13793" i="13"/>
  <c r="J13793" i="13"/>
  <c r="E13793" i="13"/>
  <c r="D13793" i="13"/>
  <c r="C13793" i="13"/>
  <c r="B13793" i="13"/>
  <c r="N13792" i="13"/>
  <c r="J13792" i="13"/>
  <c r="E13792" i="13"/>
  <c r="D13792" i="13"/>
  <c r="C13792" i="13"/>
  <c r="B13792" i="13"/>
  <c r="N13791" i="13"/>
  <c r="J13791" i="13"/>
  <c r="E13791" i="13"/>
  <c r="D13791" i="13"/>
  <c r="C13791" i="13"/>
  <c r="B13791" i="13"/>
  <c r="N13790" i="13"/>
  <c r="J13790" i="13"/>
  <c r="E13790" i="13"/>
  <c r="D13790" i="13"/>
  <c r="C13790" i="13"/>
  <c r="B13790" i="13"/>
  <c r="N13789" i="13"/>
  <c r="J13789" i="13"/>
  <c r="E13789" i="13"/>
  <c r="D13789" i="13"/>
  <c r="C13789" i="13"/>
  <c r="B13789" i="13"/>
  <c r="N13788" i="13"/>
  <c r="J13788" i="13"/>
  <c r="E13788" i="13"/>
  <c r="D13788" i="13"/>
  <c r="C13788" i="13"/>
  <c r="B13788" i="13"/>
  <c r="N13787" i="13"/>
  <c r="J13787" i="13"/>
  <c r="E13787" i="13"/>
  <c r="D13787" i="13"/>
  <c r="C13787" i="13"/>
  <c r="B13787" i="13"/>
  <c r="N13786" i="13"/>
  <c r="J13786" i="13"/>
  <c r="E13786" i="13"/>
  <c r="D13786" i="13"/>
  <c r="C13786" i="13"/>
  <c r="B13786" i="13"/>
  <c r="N13785" i="13"/>
  <c r="J13785" i="13"/>
  <c r="E13785" i="13"/>
  <c r="D13785" i="13"/>
  <c r="C13785" i="13"/>
  <c r="B13785" i="13"/>
  <c r="N13784" i="13"/>
  <c r="J13784" i="13"/>
  <c r="E13784" i="13"/>
  <c r="D13784" i="13"/>
  <c r="C13784" i="13"/>
  <c r="B13784" i="13"/>
  <c r="N13783" i="13"/>
  <c r="J13783" i="13"/>
  <c r="E13783" i="13"/>
  <c r="D13783" i="13"/>
  <c r="C13783" i="13"/>
  <c r="B13783" i="13"/>
  <c r="N13782" i="13"/>
  <c r="J13782" i="13"/>
  <c r="E13782" i="13"/>
  <c r="D13782" i="13"/>
  <c r="C13782" i="13"/>
  <c r="B13782" i="13"/>
  <c r="N13781" i="13"/>
  <c r="J13781" i="13"/>
  <c r="E13781" i="13"/>
  <c r="D13781" i="13"/>
  <c r="C13781" i="13"/>
  <c r="B13781" i="13"/>
  <c r="N13780" i="13"/>
  <c r="J13780" i="13"/>
  <c r="E13780" i="13"/>
  <c r="D13780" i="13"/>
  <c r="C13780" i="13"/>
  <c r="B13780" i="13"/>
  <c r="N13779" i="13"/>
  <c r="J13779" i="13"/>
  <c r="E13779" i="13"/>
  <c r="D13779" i="13"/>
  <c r="C13779" i="13"/>
  <c r="B13779" i="13"/>
  <c r="N13778" i="13"/>
  <c r="J13778" i="13"/>
  <c r="E13778" i="13"/>
  <c r="D13778" i="13"/>
  <c r="C13778" i="13"/>
  <c r="B13778" i="13"/>
  <c r="N13777" i="13"/>
  <c r="J13777" i="13"/>
  <c r="E13777" i="13"/>
  <c r="D13777" i="13"/>
  <c r="C13777" i="13"/>
  <c r="B13777" i="13"/>
  <c r="N13776" i="13"/>
  <c r="J13776" i="13"/>
  <c r="E13776" i="13"/>
  <c r="D13776" i="13"/>
  <c r="C13776" i="13"/>
  <c r="B13776" i="13"/>
  <c r="N13775" i="13"/>
  <c r="J13775" i="13"/>
  <c r="E13775" i="13"/>
  <c r="D13775" i="13"/>
  <c r="C13775" i="13"/>
  <c r="B13775" i="13"/>
  <c r="N13774" i="13"/>
  <c r="J13774" i="13"/>
  <c r="E13774" i="13"/>
  <c r="D13774" i="13"/>
  <c r="C13774" i="13"/>
  <c r="B13774" i="13"/>
  <c r="N13773" i="13"/>
  <c r="J13773" i="13"/>
  <c r="E13773" i="13"/>
  <c r="D13773" i="13"/>
  <c r="C13773" i="13"/>
  <c r="B13773" i="13"/>
  <c r="N13772" i="13"/>
  <c r="J13772" i="13"/>
  <c r="E13772" i="13"/>
  <c r="D13772" i="13"/>
  <c r="C13772" i="13"/>
  <c r="B13772" i="13"/>
  <c r="N13771" i="13"/>
  <c r="J13771" i="13"/>
  <c r="E13771" i="13"/>
  <c r="D13771" i="13"/>
  <c r="C13771" i="13"/>
  <c r="B13771" i="13"/>
  <c r="N13770" i="13"/>
  <c r="J13770" i="13"/>
  <c r="E13770" i="13"/>
  <c r="D13770" i="13"/>
  <c r="C13770" i="13"/>
  <c r="B13770" i="13"/>
  <c r="N13769" i="13"/>
  <c r="J13769" i="13"/>
  <c r="E13769" i="13"/>
  <c r="D13769" i="13"/>
  <c r="C13769" i="13"/>
  <c r="B13769" i="13"/>
  <c r="N13768" i="13"/>
  <c r="J13768" i="13"/>
  <c r="E13768" i="13"/>
  <c r="D13768" i="13"/>
  <c r="C13768" i="13"/>
  <c r="B13768" i="13"/>
  <c r="N13767" i="13"/>
  <c r="J13767" i="13"/>
  <c r="E13767" i="13"/>
  <c r="D13767" i="13"/>
  <c r="C13767" i="13"/>
  <c r="B13767" i="13"/>
  <c r="N13766" i="13"/>
  <c r="J13766" i="13"/>
  <c r="E13766" i="13"/>
  <c r="D13766" i="13"/>
  <c r="C13766" i="13"/>
  <c r="B13766" i="13"/>
  <c r="N13765" i="13"/>
  <c r="J13765" i="13"/>
  <c r="E13765" i="13"/>
  <c r="D13765" i="13"/>
  <c r="C13765" i="13"/>
  <c r="B13765" i="13"/>
  <c r="N13764" i="13"/>
  <c r="J13764" i="13"/>
  <c r="E13764" i="13"/>
  <c r="D13764" i="13"/>
  <c r="C13764" i="13"/>
  <c r="B13764" i="13"/>
  <c r="N13763" i="13"/>
  <c r="J13763" i="13"/>
  <c r="E13763" i="13"/>
  <c r="D13763" i="13"/>
  <c r="C13763" i="13"/>
  <c r="B13763" i="13"/>
  <c r="N13762" i="13"/>
  <c r="J13762" i="13"/>
  <c r="E13762" i="13"/>
  <c r="D13762" i="13"/>
  <c r="C13762" i="13"/>
  <c r="B13762" i="13"/>
  <c r="N13761" i="13"/>
  <c r="J13761" i="13"/>
  <c r="E13761" i="13"/>
  <c r="D13761" i="13"/>
  <c r="C13761" i="13"/>
  <c r="B13761" i="13"/>
  <c r="N13760" i="13"/>
  <c r="J13760" i="13"/>
  <c r="E13760" i="13"/>
  <c r="D13760" i="13"/>
  <c r="C13760" i="13"/>
  <c r="B13760" i="13"/>
  <c r="N13759" i="13"/>
  <c r="J13759" i="13"/>
  <c r="E13759" i="13"/>
  <c r="D13759" i="13"/>
  <c r="C13759" i="13"/>
  <c r="B13759" i="13"/>
  <c r="N13758" i="13"/>
  <c r="J13758" i="13"/>
  <c r="E13758" i="13"/>
  <c r="D13758" i="13"/>
  <c r="C13758" i="13"/>
  <c r="B13758" i="13"/>
  <c r="N13757" i="13"/>
  <c r="J13757" i="13"/>
  <c r="E13757" i="13"/>
  <c r="D13757" i="13"/>
  <c r="C13757" i="13"/>
  <c r="B13757" i="13"/>
  <c r="N13756" i="13"/>
  <c r="J13756" i="13"/>
  <c r="E13756" i="13"/>
  <c r="D13756" i="13"/>
  <c r="C13756" i="13"/>
  <c r="B13756" i="13"/>
  <c r="N13755" i="13"/>
  <c r="J13755" i="13"/>
  <c r="E13755" i="13"/>
  <c r="D13755" i="13"/>
  <c r="C13755" i="13"/>
  <c r="B13755" i="13"/>
  <c r="N13754" i="13"/>
  <c r="J13754" i="13"/>
  <c r="E13754" i="13"/>
  <c r="D13754" i="13"/>
  <c r="C13754" i="13"/>
  <c r="B13754" i="13"/>
  <c r="N13753" i="13"/>
  <c r="J13753" i="13"/>
  <c r="E13753" i="13"/>
  <c r="D13753" i="13"/>
  <c r="C13753" i="13"/>
  <c r="B13753" i="13"/>
  <c r="N13752" i="13"/>
  <c r="J13752" i="13"/>
  <c r="E13752" i="13"/>
  <c r="D13752" i="13"/>
  <c r="C13752" i="13"/>
  <c r="B13752" i="13"/>
  <c r="N13751" i="13"/>
  <c r="J13751" i="13"/>
  <c r="E13751" i="13"/>
  <c r="D13751" i="13"/>
  <c r="C13751" i="13"/>
  <c r="B13751" i="13"/>
  <c r="N13750" i="13"/>
  <c r="J13750" i="13"/>
  <c r="E13750" i="13"/>
  <c r="D13750" i="13"/>
  <c r="C13750" i="13"/>
  <c r="B13750" i="13"/>
  <c r="N13749" i="13"/>
  <c r="J13749" i="13"/>
  <c r="E13749" i="13"/>
  <c r="D13749" i="13"/>
  <c r="C13749" i="13"/>
  <c r="B13749" i="13"/>
  <c r="N13748" i="13"/>
  <c r="J13748" i="13"/>
  <c r="E13748" i="13"/>
  <c r="D13748" i="13"/>
  <c r="C13748" i="13"/>
  <c r="B13748" i="13"/>
  <c r="N13747" i="13"/>
  <c r="J13747" i="13"/>
  <c r="E13747" i="13"/>
  <c r="D13747" i="13"/>
  <c r="C13747" i="13"/>
  <c r="B13747" i="13"/>
  <c r="N13746" i="13"/>
  <c r="J13746" i="13"/>
  <c r="E13746" i="13"/>
  <c r="D13746" i="13"/>
  <c r="C13746" i="13"/>
  <c r="B13746" i="13"/>
  <c r="N13745" i="13"/>
  <c r="J13745" i="13"/>
  <c r="E13745" i="13"/>
  <c r="D13745" i="13"/>
  <c r="C13745" i="13"/>
  <c r="B13745" i="13"/>
  <c r="N13744" i="13"/>
  <c r="J13744" i="13"/>
  <c r="E13744" i="13"/>
  <c r="D13744" i="13"/>
  <c r="C13744" i="13"/>
  <c r="B13744" i="13"/>
  <c r="N13743" i="13"/>
  <c r="J13743" i="13"/>
  <c r="E13743" i="13"/>
  <c r="D13743" i="13"/>
  <c r="C13743" i="13"/>
  <c r="B13743" i="13"/>
  <c r="N13742" i="13"/>
  <c r="J13742" i="13"/>
  <c r="E13742" i="13"/>
  <c r="D13742" i="13"/>
  <c r="C13742" i="13"/>
  <c r="B13742" i="13"/>
  <c r="N13741" i="13"/>
  <c r="J13741" i="13"/>
  <c r="E13741" i="13"/>
  <c r="D13741" i="13"/>
  <c r="C13741" i="13"/>
  <c r="B13741" i="13"/>
  <c r="N13740" i="13"/>
  <c r="J13740" i="13"/>
  <c r="E13740" i="13"/>
  <c r="D13740" i="13"/>
  <c r="C13740" i="13"/>
  <c r="B13740" i="13"/>
  <c r="N13739" i="13"/>
  <c r="J13739" i="13"/>
  <c r="E13739" i="13"/>
  <c r="D13739" i="13"/>
  <c r="C13739" i="13"/>
  <c r="B13739" i="13"/>
  <c r="N13738" i="13"/>
  <c r="J13738" i="13"/>
  <c r="E13738" i="13"/>
  <c r="D13738" i="13"/>
  <c r="C13738" i="13"/>
  <c r="B13738" i="13"/>
  <c r="N13737" i="13"/>
  <c r="J13737" i="13"/>
  <c r="E13737" i="13"/>
  <c r="D13737" i="13"/>
  <c r="C13737" i="13"/>
  <c r="B13737" i="13"/>
  <c r="N13736" i="13"/>
  <c r="J13736" i="13"/>
  <c r="E13736" i="13"/>
  <c r="D13736" i="13"/>
  <c r="C13736" i="13"/>
  <c r="B13736" i="13"/>
  <c r="N13735" i="13"/>
  <c r="J13735" i="13"/>
  <c r="E13735" i="13"/>
  <c r="D13735" i="13"/>
  <c r="C13735" i="13"/>
  <c r="B13735" i="13"/>
  <c r="N13734" i="13"/>
  <c r="J13734" i="13"/>
  <c r="E13734" i="13"/>
  <c r="D13734" i="13"/>
  <c r="C13734" i="13"/>
  <c r="B13734" i="13"/>
  <c r="N13733" i="13"/>
  <c r="J13733" i="13"/>
  <c r="E13733" i="13"/>
  <c r="D13733" i="13"/>
  <c r="C13733" i="13"/>
  <c r="B13733" i="13"/>
  <c r="N13732" i="13"/>
  <c r="J13732" i="13"/>
  <c r="E13732" i="13"/>
  <c r="D13732" i="13"/>
  <c r="C13732" i="13"/>
  <c r="B13732" i="13"/>
  <c r="N13731" i="13"/>
  <c r="J13731" i="13"/>
  <c r="E13731" i="13"/>
  <c r="D13731" i="13"/>
  <c r="C13731" i="13"/>
  <c r="B13731" i="13"/>
  <c r="N13730" i="13"/>
  <c r="J13730" i="13"/>
  <c r="E13730" i="13"/>
  <c r="D13730" i="13"/>
  <c r="C13730" i="13"/>
  <c r="B13730" i="13"/>
  <c r="N13729" i="13"/>
  <c r="J13729" i="13"/>
  <c r="E13729" i="13"/>
  <c r="D13729" i="13"/>
  <c r="C13729" i="13"/>
  <c r="B13729" i="13"/>
  <c r="N13728" i="13"/>
  <c r="J13728" i="13"/>
  <c r="E13728" i="13"/>
  <c r="D13728" i="13"/>
  <c r="C13728" i="13"/>
  <c r="B13728" i="13"/>
  <c r="N13727" i="13"/>
  <c r="J13727" i="13"/>
  <c r="E13727" i="13"/>
  <c r="D13727" i="13"/>
  <c r="C13727" i="13"/>
  <c r="B13727" i="13"/>
  <c r="N13726" i="13"/>
  <c r="J13726" i="13"/>
  <c r="E13726" i="13"/>
  <c r="D13726" i="13"/>
  <c r="C13726" i="13"/>
  <c r="B13726" i="13"/>
  <c r="N13725" i="13"/>
  <c r="J13725" i="13"/>
  <c r="E13725" i="13"/>
  <c r="D13725" i="13"/>
  <c r="C13725" i="13"/>
  <c r="B13725" i="13"/>
  <c r="N13724" i="13"/>
  <c r="J13724" i="13"/>
  <c r="E13724" i="13"/>
  <c r="D13724" i="13"/>
  <c r="C13724" i="13"/>
  <c r="B13724" i="13"/>
  <c r="N13723" i="13"/>
  <c r="J13723" i="13"/>
  <c r="E13723" i="13"/>
  <c r="D13723" i="13"/>
  <c r="C13723" i="13"/>
  <c r="B13723" i="13"/>
  <c r="N13722" i="13"/>
  <c r="J13722" i="13"/>
  <c r="E13722" i="13"/>
  <c r="D13722" i="13"/>
  <c r="C13722" i="13"/>
  <c r="B13722" i="13"/>
  <c r="N13721" i="13"/>
  <c r="J13721" i="13"/>
  <c r="E13721" i="13"/>
  <c r="D13721" i="13"/>
  <c r="C13721" i="13"/>
  <c r="B13721" i="13"/>
  <c r="N13720" i="13"/>
  <c r="J13720" i="13"/>
  <c r="E13720" i="13"/>
  <c r="D13720" i="13"/>
  <c r="C13720" i="13"/>
  <c r="B13720" i="13"/>
  <c r="N13719" i="13"/>
  <c r="J13719" i="13"/>
  <c r="E13719" i="13"/>
  <c r="D13719" i="13"/>
  <c r="C13719" i="13"/>
  <c r="B13719" i="13"/>
  <c r="N13718" i="13"/>
  <c r="J13718" i="13"/>
  <c r="E13718" i="13"/>
  <c r="D13718" i="13"/>
  <c r="C13718" i="13"/>
  <c r="B13718" i="13"/>
  <c r="N13717" i="13"/>
  <c r="J13717" i="13"/>
  <c r="E13717" i="13"/>
  <c r="D13717" i="13"/>
  <c r="C13717" i="13"/>
  <c r="B13717" i="13"/>
  <c r="N13716" i="13"/>
  <c r="J13716" i="13"/>
  <c r="E13716" i="13"/>
  <c r="D13716" i="13"/>
  <c r="C13716" i="13"/>
  <c r="B13716" i="13"/>
  <c r="N13715" i="13"/>
  <c r="J13715" i="13"/>
  <c r="E13715" i="13"/>
  <c r="D13715" i="13"/>
  <c r="C13715" i="13"/>
  <c r="B13715" i="13"/>
  <c r="N13714" i="13"/>
  <c r="J13714" i="13"/>
  <c r="E13714" i="13"/>
  <c r="D13714" i="13"/>
  <c r="C13714" i="13"/>
  <c r="B13714" i="13"/>
  <c r="N13713" i="13"/>
  <c r="J13713" i="13"/>
  <c r="E13713" i="13"/>
  <c r="D13713" i="13"/>
  <c r="C13713" i="13"/>
  <c r="B13713" i="13"/>
  <c r="N13712" i="13"/>
  <c r="J13712" i="13"/>
  <c r="E13712" i="13"/>
  <c r="D13712" i="13"/>
  <c r="C13712" i="13"/>
  <c r="B13712" i="13"/>
  <c r="N13711" i="13"/>
  <c r="J13711" i="13"/>
  <c r="E13711" i="13"/>
  <c r="D13711" i="13"/>
  <c r="C13711" i="13"/>
  <c r="B13711" i="13"/>
  <c r="N13710" i="13"/>
  <c r="J13710" i="13"/>
  <c r="E13710" i="13"/>
  <c r="D13710" i="13"/>
  <c r="C13710" i="13"/>
  <c r="B13710" i="13"/>
  <c r="N13709" i="13"/>
  <c r="J13709" i="13"/>
  <c r="E13709" i="13"/>
  <c r="D13709" i="13"/>
  <c r="C13709" i="13"/>
  <c r="B13709" i="13"/>
  <c r="N13708" i="13"/>
  <c r="J13708" i="13"/>
  <c r="E13708" i="13"/>
  <c r="D13708" i="13"/>
  <c r="C13708" i="13"/>
  <c r="B13708" i="13"/>
  <c r="N13707" i="13"/>
  <c r="J13707" i="13"/>
  <c r="E13707" i="13"/>
  <c r="D13707" i="13"/>
  <c r="C13707" i="13"/>
  <c r="B13707" i="13"/>
  <c r="N13706" i="13"/>
  <c r="J13706" i="13"/>
  <c r="E13706" i="13"/>
  <c r="D13706" i="13"/>
  <c r="C13706" i="13"/>
  <c r="B13706" i="13"/>
  <c r="N13705" i="13"/>
  <c r="J13705" i="13"/>
  <c r="E13705" i="13"/>
  <c r="D13705" i="13"/>
  <c r="C13705" i="13"/>
  <c r="B13705" i="13"/>
  <c r="N13704" i="13"/>
  <c r="J13704" i="13"/>
  <c r="E13704" i="13"/>
  <c r="D13704" i="13"/>
  <c r="C13704" i="13"/>
  <c r="B13704" i="13"/>
  <c r="N13703" i="13"/>
  <c r="J13703" i="13"/>
  <c r="E13703" i="13"/>
  <c r="D13703" i="13"/>
  <c r="C13703" i="13"/>
  <c r="B13703" i="13"/>
  <c r="N13702" i="13"/>
  <c r="J13702" i="13"/>
  <c r="E13702" i="13"/>
  <c r="D13702" i="13"/>
  <c r="C13702" i="13"/>
  <c r="B13702" i="13"/>
  <c r="N13701" i="13"/>
  <c r="J13701" i="13"/>
  <c r="E13701" i="13"/>
  <c r="D13701" i="13"/>
  <c r="C13701" i="13"/>
  <c r="B13701" i="13"/>
  <c r="N13700" i="13"/>
  <c r="J13700" i="13"/>
  <c r="E13700" i="13"/>
  <c r="D13700" i="13"/>
  <c r="C13700" i="13"/>
  <c r="B13700" i="13"/>
  <c r="N13699" i="13"/>
  <c r="J13699" i="13"/>
  <c r="E13699" i="13"/>
  <c r="D13699" i="13"/>
  <c r="C13699" i="13"/>
  <c r="B13699" i="13"/>
  <c r="N13698" i="13"/>
  <c r="J13698" i="13"/>
  <c r="E13698" i="13"/>
  <c r="D13698" i="13"/>
  <c r="C13698" i="13"/>
  <c r="B13698" i="13"/>
  <c r="N13697" i="13"/>
  <c r="J13697" i="13"/>
  <c r="E13697" i="13"/>
  <c r="D13697" i="13"/>
  <c r="C13697" i="13"/>
  <c r="B13697" i="13"/>
  <c r="N13696" i="13"/>
  <c r="J13696" i="13"/>
  <c r="E13696" i="13"/>
  <c r="D13696" i="13"/>
  <c r="C13696" i="13"/>
  <c r="B13696" i="13"/>
  <c r="N13695" i="13"/>
  <c r="J13695" i="13"/>
  <c r="E13695" i="13"/>
  <c r="D13695" i="13"/>
  <c r="C13695" i="13"/>
  <c r="B13695" i="13"/>
  <c r="N13694" i="13"/>
  <c r="J13694" i="13"/>
  <c r="E13694" i="13"/>
  <c r="D13694" i="13"/>
  <c r="C13694" i="13"/>
  <c r="B13694" i="13"/>
  <c r="N13693" i="13"/>
  <c r="J13693" i="13"/>
  <c r="E13693" i="13"/>
  <c r="D13693" i="13"/>
  <c r="C13693" i="13"/>
  <c r="B13693" i="13"/>
  <c r="N13692" i="13"/>
  <c r="J13692" i="13"/>
  <c r="E13692" i="13"/>
  <c r="D13692" i="13"/>
  <c r="C13692" i="13"/>
  <c r="B13692" i="13"/>
  <c r="N13691" i="13"/>
  <c r="J13691" i="13"/>
  <c r="E13691" i="13"/>
  <c r="D13691" i="13"/>
  <c r="C13691" i="13"/>
  <c r="B13691" i="13"/>
  <c r="N13690" i="13"/>
  <c r="J13690" i="13"/>
  <c r="E13690" i="13"/>
  <c r="D13690" i="13"/>
  <c r="C13690" i="13"/>
  <c r="B13690" i="13"/>
  <c r="N13689" i="13"/>
  <c r="J13689" i="13"/>
  <c r="E13689" i="13"/>
  <c r="D13689" i="13"/>
  <c r="C13689" i="13"/>
  <c r="B13689" i="13"/>
  <c r="N13688" i="13"/>
  <c r="J13688" i="13"/>
  <c r="E13688" i="13"/>
  <c r="D13688" i="13"/>
  <c r="C13688" i="13"/>
  <c r="B13688" i="13"/>
  <c r="N13687" i="13"/>
  <c r="J13687" i="13"/>
  <c r="E13687" i="13"/>
  <c r="D13687" i="13"/>
  <c r="C13687" i="13"/>
  <c r="B13687" i="13"/>
  <c r="N13686" i="13"/>
  <c r="J13686" i="13"/>
  <c r="E13686" i="13"/>
  <c r="D13686" i="13"/>
  <c r="C13686" i="13"/>
  <c r="B13686" i="13"/>
  <c r="N13685" i="13"/>
  <c r="J13685" i="13"/>
  <c r="E13685" i="13"/>
  <c r="D13685" i="13"/>
  <c r="C13685" i="13"/>
  <c r="B13685" i="13"/>
  <c r="N13684" i="13"/>
  <c r="J13684" i="13"/>
  <c r="E13684" i="13"/>
  <c r="D13684" i="13"/>
  <c r="C13684" i="13"/>
  <c r="B13684" i="13"/>
  <c r="N13683" i="13"/>
  <c r="J13683" i="13"/>
  <c r="E13683" i="13"/>
  <c r="D13683" i="13"/>
  <c r="C13683" i="13"/>
  <c r="B13683" i="13"/>
  <c r="N13682" i="13"/>
  <c r="J13682" i="13"/>
  <c r="E13682" i="13"/>
  <c r="D13682" i="13"/>
  <c r="C13682" i="13"/>
  <c r="B13682" i="13"/>
  <c r="N13681" i="13"/>
  <c r="J13681" i="13"/>
  <c r="E13681" i="13"/>
  <c r="D13681" i="13"/>
  <c r="C13681" i="13"/>
  <c r="B13681" i="13"/>
  <c r="N13680" i="13"/>
  <c r="J13680" i="13"/>
  <c r="E13680" i="13"/>
  <c r="D13680" i="13"/>
  <c r="C13680" i="13"/>
  <c r="B13680" i="13"/>
  <c r="N13679" i="13"/>
  <c r="J13679" i="13"/>
  <c r="E13679" i="13"/>
  <c r="D13679" i="13"/>
  <c r="C13679" i="13"/>
  <c r="B13679" i="13"/>
  <c r="N13678" i="13"/>
  <c r="J13678" i="13"/>
  <c r="E13678" i="13"/>
  <c r="D13678" i="13"/>
  <c r="C13678" i="13"/>
  <c r="B13678" i="13"/>
  <c r="N13677" i="13"/>
  <c r="J13677" i="13"/>
  <c r="E13677" i="13"/>
  <c r="D13677" i="13"/>
  <c r="C13677" i="13"/>
  <c r="B13677" i="13"/>
  <c r="N13676" i="13"/>
  <c r="J13676" i="13"/>
  <c r="E13676" i="13"/>
  <c r="D13676" i="13"/>
  <c r="C13676" i="13"/>
  <c r="B13676" i="13"/>
  <c r="N13675" i="13"/>
  <c r="J13675" i="13"/>
  <c r="E13675" i="13"/>
  <c r="D13675" i="13"/>
  <c r="C13675" i="13"/>
  <c r="B13675" i="13"/>
  <c r="N13674" i="13"/>
  <c r="J13674" i="13"/>
  <c r="E13674" i="13"/>
  <c r="D13674" i="13"/>
  <c r="C13674" i="13"/>
  <c r="B13674" i="13"/>
  <c r="N13673" i="13"/>
  <c r="J13673" i="13"/>
  <c r="E13673" i="13"/>
  <c r="D13673" i="13"/>
  <c r="C13673" i="13"/>
  <c r="B13673" i="13"/>
  <c r="N13672" i="13"/>
  <c r="J13672" i="13"/>
  <c r="E13672" i="13"/>
  <c r="D13672" i="13"/>
  <c r="C13672" i="13"/>
  <c r="B13672" i="13"/>
  <c r="N13671" i="13"/>
  <c r="J13671" i="13"/>
  <c r="E13671" i="13"/>
  <c r="D13671" i="13"/>
  <c r="C13671" i="13"/>
  <c r="B13671" i="13"/>
  <c r="N13670" i="13"/>
  <c r="J13670" i="13"/>
  <c r="E13670" i="13"/>
  <c r="D13670" i="13"/>
  <c r="C13670" i="13"/>
  <c r="B13670" i="13"/>
  <c r="N13669" i="13"/>
  <c r="J13669" i="13"/>
  <c r="E13669" i="13"/>
  <c r="D13669" i="13"/>
  <c r="C13669" i="13"/>
  <c r="B13669" i="13"/>
  <c r="N13668" i="13"/>
  <c r="J13668" i="13"/>
  <c r="E13668" i="13"/>
  <c r="D13668" i="13"/>
  <c r="C13668" i="13"/>
  <c r="B13668" i="13"/>
  <c r="N13667" i="13"/>
  <c r="J13667" i="13"/>
  <c r="E13667" i="13"/>
  <c r="D13667" i="13"/>
  <c r="C13667" i="13"/>
  <c r="B13667" i="13"/>
  <c r="N13666" i="13"/>
  <c r="J13666" i="13"/>
  <c r="E13666" i="13"/>
  <c r="D13666" i="13"/>
  <c r="C13666" i="13"/>
  <c r="B13666" i="13"/>
  <c r="N13665" i="13"/>
  <c r="J13665" i="13"/>
  <c r="E13665" i="13"/>
  <c r="D13665" i="13"/>
  <c r="C13665" i="13"/>
  <c r="B13665" i="13"/>
  <c r="N13664" i="13"/>
  <c r="J13664" i="13"/>
  <c r="E13664" i="13"/>
  <c r="D13664" i="13"/>
  <c r="C13664" i="13"/>
  <c r="B13664" i="13"/>
  <c r="N13663" i="13"/>
  <c r="J13663" i="13"/>
  <c r="E13663" i="13"/>
  <c r="D13663" i="13"/>
  <c r="C13663" i="13"/>
  <c r="B13663" i="13"/>
  <c r="N13662" i="13"/>
  <c r="J13662" i="13"/>
  <c r="E13662" i="13"/>
  <c r="D13662" i="13"/>
  <c r="C13662" i="13"/>
  <c r="B13662" i="13"/>
  <c r="N13661" i="13"/>
  <c r="J13661" i="13"/>
  <c r="E13661" i="13"/>
  <c r="D13661" i="13"/>
  <c r="C13661" i="13"/>
  <c r="B13661" i="13"/>
  <c r="N13660" i="13"/>
  <c r="J13660" i="13"/>
  <c r="E13660" i="13"/>
  <c r="D13660" i="13"/>
  <c r="C13660" i="13"/>
  <c r="B13660" i="13"/>
  <c r="N13659" i="13"/>
  <c r="J13659" i="13"/>
  <c r="E13659" i="13"/>
  <c r="D13659" i="13"/>
  <c r="C13659" i="13"/>
  <c r="B13659" i="13"/>
  <c r="N13658" i="13"/>
  <c r="J13658" i="13"/>
  <c r="E13658" i="13"/>
  <c r="D13658" i="13"/>
  <c r="C13658" i="13"/>
  <c r="B13658" i="13"/>
  <c r="N13657" i="13"/>
  <c r="J13657" i="13"/>
  <c r="E13657" i="13"/>
  <c r="D13657" i="13"/>
  <c r="C13657" i="13"/>
  <c r="B13657" i="13"/>
  <c r="N13656" i="13"/>
  <c r="J13656" i="13"/>
  <c r="E13656" i="13"/>
  <c r="D13656" i="13"/>
  <c r="C13656" i="13"/>
  <c r="B13656" i="13"/>
  <c r="N13655" i="13"/>
  <c r="J13655" i="13"/>
  <c r="E13655" i="13"/>
  <c r="D13655" i="13"/>
  <c r="C13655" i="13"/>
  <c r="B13655" i="13"/>
  <c r="N13654" i="13"/>
  <c r="J13654" i="13"/>
  <c r="E13654" i="13"/>
  <c r="D13654" i="13"/>
  <c r="C13654" i="13"/>
  <c r="B13654" i="13"/>
  <c r="N13653" i="13"/>
  <c r="J13653" i="13"/>
  <c r="E13653" i="13"/>
  <c r="D13653" i="13"/>
  <c r="C13653" i="13"/>
  <c r="B13653" i="13"/>
  <c r="N13652" i="13"/>
  <c r="J13652" i="13"/>
  <c r="E13652" i="13"/>
  <c r="D13652" i="13"/>
  <c r="C13652" i="13"/>
  <c r="B13652" i="13"/>
  <c r="N13651" i="13"/>
  <c r="J13651" i="13"/>
  <c r="E13651" i="13"/>
  <c r="D13651" i="13"/>
  <c r="C13651" i="13"/>
  <c r="B13651" i="13"/>
  <c r="N13650" i="13"/>
  <c r="J13650" i="13"/>
  <c r="E13650" i="13"/>
  <c r="D13650" i="13"/>
  <c r="C13650" i="13"/>
  <c r="B13650" i="13"/>
  <c r="N13649" i="13"/>
  <c r="J13649" i="13"/>
  <c r="E13649" i="13"/>
  <c r="D13649" i="13"/>
  <c r="C13649" i="13"/>
  <c r="B13649" i="13"/>
  <c r="N13648" i="13"/>
  <c r="J13648" i="13"/>
  <c r="E13648" i="13"/>
  <c r="D13648" i="13"/>
  <c r="C13648" i="13"/>
  <c r="B13648" i="13"/>
  <c r="N13647" i="13"/>
  <c r="J13647" i="13"/>
  <c r="E13647" i="13"/>
  <c r="D13647" i="13"/>
  <c r="C13647" i="13"/>
  <c r="B13647" i="13"/>
  <c r="N13646" i="13"/>
  <c r="J13646" i="13"/>
  <c r="E13646" i="13"/>
  <c r="D13646" i="13"/>
  <c r="C13646" i="13"/>
  <c r="B13646" i="13"/>
  <c r="N13645" i="13"/>
  <c r="J13645" i="13"/>
  <c r="E13645" i="13"/>
  <c r="D13645" i="13"/>
  <c r="C13645" i="13"/>
  <c r="B13645" i="13"/>
  <c r="N13644" i="13"/>
  <c r="J13644" i="13"/>
  <c r="E13644" i="13"/>
  <c r="D13644" i="13"/>
  <c r="C13644" i="13"/>
  <c r="B13644" i="13"/>
  <c r="N13643" i="13"/>
  <c r="J13643" i="13"/>
  <c r="E13643" i="13"/>
  <c r="D13643" i="13"/>
  <c r="C13643" i="13"/>
  <c r="B13643" i="13"/>
  <c r="N13642" i="13"/>
  <c r="J13642" i="13"/>
  <c r="E13642" i="13"/>
  <c r="D13642" i="13"/>
  <c r="C13642" i="13"/>
  <c r="B13642" i="13"/>
  <c r="N13641" i="13"/>
  <c r="J13641" i="13"/>
  <c r="E13641" i="13"/>
  <c r="D13641" i="13"/>
  <c r="C13641" i="13"/>
  <c r="B13641" i="13"/>
  <c r="N13640" i="13"/>
  <c r="J13640" i="13"/>
  <c r="E13640" i="13"/>
  <c r="D13640" i="13"/>
  <c r="C13640" i="13"/>
  <c r="B13640" i="13"/>
  <c r="N13639" i="13"/>
  <c r="J13639" i="13"/>
  <c r="E13639" i="13"/>
  <c r="D13639" i="13"/>
  <c r="C13639" i="13"/>
  <c r="B13639" i="13"/>
  <c r="N13638" i="13"/>
  <c r="J13638" i="13"/>
  <c r="E13638" i="13"/>
  <c r="D13638" i="13"/>
  <c r="C13638" i="13"/>
  <c r="B13638" i="13"/>
  <c r="N13637" i="13"/>
  <c r="J13637" i="13"/>
  <c r="E13637" i="13"/>
  <c r="D13637" i="13"/>
  <c r="C13637" i="13"/>
  <c r="B13637" i="13"/>
  <c r="N13636" i="13"/>
  <c r="J13636" i="13"/>
  <c r="E13636" i="13"/>
  <c r="D13636" i="13"/>
  <c r="C13636" i="13"/>
  <c r="B13636" i="13"/>
  <c r="N13635" i="13"/>
  <c r="J13635" i="13"/>
  <c r="E13635" i="13"/>
  <c r="D13635" i="13"/>
  <c r="C13635" i="13"/>
  <c r="B13635" i="13"/>
  <c r="N13634" i="13"/>
  <c r="J13634" i="13"/>
  <c r="E13634" i="13"/>
  <c r="D13634" i="13"/>
  <c r="C13634" i="13"/>
  <c r="B13634" i="13"/>
  <c r="N13633" i="13"/>
  <c r="J13633" i="13"/>
  <c r="E13633" i="13"/>
  <c r="D13633" i="13"/>
  <c r="C13633" i="13"/>
  <c r="B13633" i="13"/>
  <c r="N13632" i="13"/>
  <c r="J13632" i="13"/>
  <c r="E13632" i="13"/>
  <c r="D13632" i="13"/>
  <c r="C13632" i="13"/>
  <c r="B13632" i="13"/>
  <c r="N13631" i="13"/>
  <c r="J13631" i="13"/>
  <c r="E13631" i="13"/>
  <c r="D13631" i="13"/>
  <c r="C13631" i="13"/>
  <c r="B13631" i="13"/>
  <c r="N13630" i="13"/>
  <c r="J13630" i="13"/>
  <c r="E13630" i="13"/>
  <c r="D13630" i="13"/>
  <c r="C13630" i="13"/>
  <c r="B13630" i="13"/>
  <c r="N13629" i="13"/>
  <c r="J13629" i="13"/>
  <c r="E13629" i="13"/>
  <c r="D13629" i="13"/>
  <c r="C13629" i="13"/>
  <c r="B13629" i="13"/>
  <c r="N13628" i="13"/>
  <c r="J13628" i="13"/>
  <c r="E13628" i="13"/>
  <c r="D13628" i="13"/>
  <c r="C13628" i="13"/>
  <c r="B13628" i="13"/>
  <c r="N13627" i="13"/>
  <c r="J13627" i="13"/>
  <c r="E13627" i="13"/>
  <c r="D13627" i="13"/>
  <c r="C13627" i="13"/>
  <c r="B13627" i="13"/>
  <c r="N13626" i="13"/>
  <c r="J13626" i="13"/>
  <c r="E13626" i="13"/>
  <c r="D13626" i="13"/>
  <c r="C13626" i="13"/>
  <c r="B13626" i="13"/>
  <c r="N13625" i="13"/>
  <c r="J13625" i="13"/>
  <c r="E13625" i="13"/>
  <c r="D13625" i="13"/>
  <c r="C13625" i="13"/>
  <c r="B13625" i="13"/>
  <c r="N13624" i="13"/>
  <c r="J13624" i="13"/>
  <c r="E13624" i="13"/>
  <c r="D13624" i="13"/>
  <c r="C13624" i="13"/>
  <c r="B13624" i="13"/>
  <c r="N13623" i="13"/>
  <c r="J13623" i="13"/>
  <c r="E13623" i="13"/>
  <c r="D13623" i="13"/>
  <c r="C13623" i="13"/>
  <c r="B13623" i="13"/>
  <c r="N13622" i="13"/>
  <c r="J13622" i="13"/>
  <c r="E13622" i="13"/>
  <c r="D13622" i="13"/>
  <c r="C13622" i="13"/>
  <c r="B13622" i="13"/>
  <c r="N13621" i="13"/>
  <c r="J13621" i="13"/>
  <c r="E13621" i="13"/>
  <c r="D13621" i="13"/>
  <c r="C13621" i="13"/>
  <c r="B13621" i="13"/>
  <c r="N13620" i="13"/>
  <c r="J13620" i="13"/>
  <c r="E13620" i="13"/>
  <c r="D13620" i="13"/>
  <c r="C13620" i="13"/>
  <c r="B13620" i="13"/>
  <c r="N13619" i="13"/>
  <c r="J13619" i="13"/>
  <c r="E13619" i="13"/>
  <c r="D13619" i="13"/>
  <c r="C13619" i="13"/>
  <c r="B13619" i="13"/>
  <c r="N13618" i="13"/>
  <c r="J13618" i="13"/>
  <c r="E13618" i="13"/>
  <c r="D13618" i="13"/>
  <c r="C13618" i="13"/>
  <c r="B13618" i="13"/>
  <c r="N13617" i="13"/>
  <c r="J13617" i="13"/>
  <c r="E13617" i="13"/>
  <c r="D13617" i="13"/>
  <c r="C13617" i="13"/>
  <c r="B13617" i="13"/>
  <c r="N13616" i="13"/>
  <c r="J13616" i="13"/>
  <c r="E13616" i="13"/>
  <c r="D13616" i="13"/>
  <c r="C13616" i="13"/>
  <c r="B13616" i="13"/>
  <c r="N13615" i="13"/>
  <c r="J13615" i="13"/>
  <c r="E13615" i="13"/>
  <c r="D13615" i="13"/>
  <c r="C13615" i="13"/>
  <c r="B13615" i="13"/>
  <c r="N13614" i="13"/>
  <c r="J13614" i="13"/>
  <c r="E13614" i="13"/>
  <c r="D13614" i="13"/>
  <c r="C13614" i="13"/>
  <c r="B13614" i="13"/>
  <c r="N13613" i="13"/>
  <c r="J13613" i="13"/>
  <c r="E13613" i="13"/>
  <c r="D13613" i="13"/>
  <c r="C13613" i="13"/>
  <c r="B13613" i="13"/>
  <c r="N13612" i="13"/>
  <c r="J13612" i="13"/>
  <c r="E13612" i="13"/>
  <c r="D13612" i="13"/>
  <c r="C13612" i="13"/>
  <c r="B13612" i="13"/>
  <c r="N13611" i="13"/>
  <c r="J13611" i="13"/>
  <c r="E13611" i="13"/>
  <c r="D13611" i="13"/>
  <c r="C13611" i="13"/>
  <c r="B13611" i="13"/>
  <c r="N13610" i="13"/>
  <c r="J13610" i="13"/>
  <c r="E13610" i="13"/>
  <c r="D13610" i="13"/>
  <c r="C13610" i="13"/>
  <c r="B13610" i="13"/>
  <c r="N13609" i="13"/>
  <c r="J13609" i="13"/>
  <c r="E13609" i="13"/>
  <c r="D13609" i="13"/>
  <c r="C13609" i="13"/>
  <c r="B13609" i="13"/>
  <c r="N13608" i="13"/>
  <c r="J13608" i="13"/>
  <c r="E13608" i="13"/>
  <c r="D13608" i="13"/>
  <c r="C13608" i="13"/>
  <c r="B13608" i="13"/>
  <c r="N13607" i="13"/>
  <c r="J13607" i="13"/>
  <c r="E13607" i="13"/>
  <c r="D13607" i="13"/>
  <c r="C13607" i="13"/>
  <c r="B13607" i="13"/>
  <c r="N13606" i="13"/>
  <c r="J13606" i="13"/>
  <c r="E13606" i="13"/>
  <c r="D13606" i="13"/>
  <c r="C13606" i="13"/>
  <c r="B13606" i="13"/>
  <c r="N13605" i="13"/>
  <c r="J13605" i="13"/>
  <c r="E13605" i="13"/>
  <c r="D13605" i="13"/>
  <c r="C13605" i="13"/>
  <c r="B13605" i="13"/>
  <c r="N13604" i="13"/>
  <c r="J13604" i="13"/>
  <c r="E13604" i="13"/>
  <c r="D13604" i="13"/>
  <c r="C13604" i="13"/>
  <c r="B13604" i="13"/>
  <c r="N13603" i="13"/>
  <c r="J13603" i="13"/>
  <c r="E13603" i="13"/>
  <c r="D13603" i="13"/>
  <c r="C13603" i="13"/>
  <c r="B13603" i="13"/>
  <c r="N13602" i="13"/>
  <c r="J13602" i="13"/>
  <c r="E13602" i="13"/>
  <c r="D13602" i="13"/>
  <c r="C13602" i="13"/>
  <c r="B13602" i="13"/>
  <c r="N13601" i="13"/>
  <c r="J13601" i="13"/>
  <c r="E13601" i="13"/>
  <c r="D13601" i="13"/>
  <c r="C13601" i="13"/>
  <c r="B13601" i="13"/>
  <c r="N13600" i="13"/>
  <c r="J13600" i="13"/>
  <c r="E13600" i="13"/>
  <c r="D13600" i="13"/>
  <c r="C13600" i="13"/>
  <c r="B13600" i="13"/>
  <c r="N13599" i="13"/>
  <c r="J13599" i="13"/>
  <c r="E13599" i="13"/>
  <c r="D13599" i="13"/>
  <c r="C13599" i="13"/>
  <c r="B13599" i="13"/>
  <c r="N13598" i="13"/>
  <c r="J13598" i="13"/>
  <c r="E13598" i="13"/>
  <c r="D13598" i="13"/>
  <c r="C13598" i="13"/>
  <c r="B13598" i="13"/>
  <c r="N13597" i="13"/>
  <c r="J13597" i="13"/>
  <c r="E13597" i="13"/>
  <c r="D13597" i="13"/>
  <c r="C13597" i="13"/>
  <c r="B13597" i="13"/>
  <c r="N13596" i="13"/>
  <c r="J13596" i="13"/>
  <c r="E13596" i="13"/>
  <c r="D13596" i="13"/>
  <c r="C13596" i="13"/>
  <c r="B13596" i="13"/>
  <c r="N13595" i="13"/>
  <c r="J13595" i="13"/>
  <c r="E13595" i="13"/>
  <c r="D13595" i="13"/>
  <c r="C13595" i="13"/>
  <c r="B13595" i="13"/>
  <c r="N13594" i="13"/>
  <c r="J13594" i="13"/>
  <c r="E13594" i="13"/>
  <c r="D13594" i="13"/>
  <c r="C13594" i="13"/>
  <c r="B13594" i="13"/>
  <c r="N13593" i="13"/>
  <c r="J13593" i="13"/>
  <c r="E13593" i="13"/>
  <c r="D13593" i="13"/>
  <c r="C13593" i="13"/>
  <c r="B13593" i="13"/>
  <c r="N13592" i="13"/>
  <c r="J13592" i="13"/>
  <c r="E13592" i="13"/>
  <c r="D13592" i="13"/>
  <c r="C13592" i="13"/>
  <c r="B13592" i="13"/>
  <c r="N13591" i="13"/>
  <c r="J13591" i="13"/>
  <c r="E13591" i="13"/>
  <c r="D13591" i="13"/>
  <c r="C13591" i="13"/>
  <c r="B13591" i="13"/>
  <c r="N13590" i="13"/>
  <c r="J13590" i="13"/>
  <c r="E13590" i="13"/>
  <c r="D13590" i="13"/>
  <c r="C13590" i="13"/>
  <c r="B13590" i="13"/>
  <c r="N13589" i="13"/>
  <c r="J13589" i="13"/>
  <c r="E13589" i="13"/>
  <c r="D13589" i="13"/>
  <c r="C13589" i="13"/>
  <c r="B13589" i="13"/>
  <c r="N13588" i="13"/>
  <c r="J13588" i="13"/>
  <c r="E13588" i="13"/>
  <c r="D13588" i="13"/>
  <c r="C13588" i="13"/>
  <c r="B13588" i="13"/>
  <c r="N13587" i="13"/>
  <c r="J13587" i="13"/>
  <c r="E13587" i="13"/>
  <c r="D13587" i="13"/>
  <c r="C13587" i="13"/>
  <c r="B13587" i="13"/>
  <c r="N13586" i="13"/>
  <c r="J13586" i="13"/>
  <c r="E13586" i="13"/>
  <c r="D13586" i="13"/>
  <c r="C13586" i="13"/>
  <c r="B13586" i="13"/>
  <c r="N13585" i="13"/>
  <c r="J13585" i="13"/>
  <c r="E13585" i="13"/>
  <c r="D13585" i="13"/>
  <c r="C13585" i="13"/>
  <c r="B13585" i="13"/>
  <c r="N13584" i="13"/>
  <c r="J13584" i="13"/>
  <c r="E13584" i="13"/>
  <c r="D13584" i="13"/>
  <c r="C13584" i="13"/>
  <c r="B13584" i="13"/>
  <c r="N13583" i="13"/>
  <c r="J13583" i="13"/>
  <c r="E13583" i="13"/>
  <c r="D13583" i="13"/>
  <c r="C13583" i="13"/>
  <c r="B13583" i="13"/>
  <c r="N13582" i="13"/>
  <c r="J13582" i="13"/>
  <c r="E13582" i="13"/>
  <c r="D13582" i="13"/>
  <c r="C13582" i="13"/>
  <c r="B13582" i="13"/>
  <c r="N13581" i="13"/>
  <c r="J13581" i="13"/>
  <c r="E13581" i="13"/>
  <c r="D13581" i="13"/>
  <c r="C13581" i="13"/>
  <c r="B13581" i="13"/>
  <c r="N13580" i="13"/>
  <c r="J13580" i="13"/>
  <c r="E13580" i="13"/>
  <c r="D13580" i="13"/>
  <c r="C13580" i="13"/>
  <c r="B13580" i="13"/>
  <c r="N13579" i="13"/>
  <c r="J13579" i="13"/>
  <c r="E13579" i="13"/>
  <c r="D13579" i="13"/>
  <c r="C13579" i="13"/>
  <c r="B13579" i="13"/>
  <c r="N13578" i="13"/>
  <c r="J13578" i="13"/>
  <c r="E13578" i="13"/>
  <c r="D13578" i="13"/>
  <c r="C13578" i="13"/>
  <c r="B13578" i="13"/>
  <c r="N13577" i="13"/>
  <c r="J13577" i="13"/>
  <c r="E13577" i="13"/>
  <c r="D13577" i="13"/>
  <c r="C13577" i="13"/>
  <c r="B13577" i="13"/>
  <c r="N13576" i="13"/>
  <c r="J13576" i="13"/>
  <c r="E13576" i="13"/>
  <c r="D13576" i="13"/>
  <c r="C13576" i="13"/>
  <c r="B13576" i="13"/>
  <c r="N13575" i="13"/>
  <c r="J13575" i="13"/>
  <c r="E13575" i="13"/>
  <c r="D13575" i="13"/>
  <c r="C13575" i="13"/>
  <c r="B13575" i="13"/>
  <c r="N13574" i="13"/>
  <c r="J13574" i="13"/>
  <c r="E13574" i="13"/>
  <c r="D13574" i="13"/>
  <c r="C13574" i="13"/>
  <c r="B13574" i="13"/>
  <c r="N13573" i="13"/>
  <c r="J13573" i="13"/>
  <c r="E13573" i="13"/>
  <c r="D13573" i="13"/>
  <c r="C13573" i="13"/>
  <c r="B13573" i="13"/>
  <c r="N13572" i="13"/>
  <c r="J13572" i="13"/>
  <c r="E13572" i="13"/>
  <c r="D13572" i="13"/>
  <c r="C13572" i="13"/>
  <c r="B13572" i="13"/>
  <c r="N13571" i="13"/>
  <c r="J13571" i="13"/>
  <c r="E13571" i="13"/>
  <c r="D13571" i="13"/>
  <c r="C13571" i="13"/>
  <c r="B13571" i="13"/>
  <c r="N13570" i="13"/>
  <c r="J13570" i="13"/>
  <c r="E13570" i="13"/>
  <c r="D13570" i="13"/>
  <c r="C13570" i="13"/>
  <c r="B13570" i="13"/>
  <c r="N13569" i="13"/>
  <c r="J13569" i="13"/>
  <c r="E13569" i="13"/>
  <c r="D13569" i="13"/>
  <c r="C13569" i="13"/>
  <c r="B13569" i="13"/>
  <c r="N13568" i="13"/>
  <c r="J13568" i="13"/>
  <c r="E13568" i="13"/>
  <c r="D13568" i="13"/>
  <c r="C13568" i="13"/>
  <c r="B13568" i="13"/>
  <c r="N13567" i="13"/>
  <c r="J13567" i="13"/>
  <c r="E13567" i="13"/>
  <c r="D13567" i="13"/>
  <c r="C13567" i="13"/>
  <c r="B13567" i="13"/>
  <c r="N13566" i="13"/>
  <c r="J13566" i="13"/>
  <c r="E13566" i="13"/>
  <c r="D13566" i="13"/>
  <c r="C13566" i="13"/>
  <c r="B13566" i="13"/>
  <c r="N13565" i="13"/>
  <c r="J13565" i="13"/>
  <c r="E13565" i="13"/>
  <c r="D13565" i="13"/>
  <c r="C13565" i="13"/>
  <c r="B13565" i="13"/>
  <c r="N13564" i="13"/>
  <c r="J13564" i="13"/>
  <c r="E13564" i="13"/>
  <c r="D13564" i="13"/>
  <c r="C13564" i="13"/>
  <c r="B13564" i="13"/>
  <c r="N13563" i="13"/>
  <c r="J13563" i="13"/>
  <c r="E13563" i="13"/>
  <c r="D13563" i="13"/>
  <c r="C13563" i="13"/>
  <c r="B13563" i="13"/>
  <c r="N13562" i="13"/>
  <c r="J13562" i="13"/>
  <c r="E13562" i="13"/>
  <c r="D13562" i="13"/>
  <c r="C13562" i="13"/>
  <c r="B13562" i="13"/>
  <c r="N13561" i="13"/>
  <c r="J13561" i="13"/>
  <c r="E13561" i="13"/>
  <c r="D13561" i="13"/>
  <c r="C13561" i="13"/>
  <c r="B13561" i="13"/>
  <c r="N13560" i="13"/>
  <c r="J13560" i="13"/>
  <c r="E13560" i="13"/>
  <c r="D13560" i="13"/>
  <c r="C13560" i="13"/>
  <c r="B13560" i="13"/>
  <c r="N13559" i="13"/>
  <c r="J13559" i="13"/>
  <c r="E13559" i="13"/>
  <c r="D13559" i="13"/>
  <c r="C13559" i="13"/>
  <c r="B13559" i="13"/>
  <c r="N13558" i="13"/>
  <c r="J13558" i="13"/>
  <c r="E13558" i="13"/>
  <c r="D13558" i="13"/>
  <c r="C13558" i="13"/>
  <c r="B13558" i="13"/>
  <c r="N13557" i="13"/>
  <c r="J13557" i="13"/>
  <c r="E13557" i="13"/>
  <c r="D13557" i="13"/>
  <c r="C13557" i="13"/>
  <c r="B13557" i="13"/>
  <c r="N13556" i="13"/>
  <c r="J13556" i="13"/>
  <c r="E13556" i="13"/>
  <c r="D13556" i="13"/>
  <c r="C13556" i="13"/>
  <c r="B13556" i="13"/>
  <c r="N13555" i="13"/>
  <c r="J13555" i="13"/>
  <c r="E13555" i="13"/>
  <c r="D13555" i="13"/>
  <c r="C13555" i="13"/>
  <c r="B13555" i="13"/>
  <c r="N13554" i="13"/>
  <c r="J13554" i="13"/>
  <c r="E13554" i="13"/>
  <c r="D13554" i="13"/>
  <c r="C13554" i="13"/>
  <c r="B13554" i="13"/>
  <c r="N13553" i="13"/>
  <c r="J13553" i="13"/>
  <c r="E13553" i="13"/>
  <c r="D13553" i="13"/>
  <c r="C13553" i="13"/>
  <c r="B13553" i="13"/>
  <c r="N13552" i="13"/>
  <c r="J13552" i="13"/>
  <c r="E13552" i="13"/>
  <c r="D13552" i="13"/>
  <c r="C13552" i="13"/>
  <c r="B13552" i="13"/>
  <c r="N13551" i="13"/>
  <c r="J13551" i="13"/>
  <c r="E13551" i="13"/>
  <c r="D13551" i="13"/>
  <c r="C13551" i="13"/>
  <c r="B13551" i="13"/>
  <c r="N13550" i="13"/>
  <c r="J13550" i="13"/>
  <c r="E13550" i="13"/>
  <c r="D13550" i="13"/>
  <c r="C13550" i="13"/>
  <c r="B13550" i="13"/>
  <c r="N13549" i="13"/>
  <c r="J13549" i="13"/>
  <c r="E13549" i="13"/>
  <c r="D13549" i="13"/>
  <c r="C13549" i="13"/>
  <c r="B13549" i="13"/>
  <c r="N13548" i="13"/>
  <c r="J13548" i="13"/>
  <c r="E13548" i="13"/>
  <c r="D13548" i="13"/>
  <c r="C13548" i="13"/>
  <c r="B13548" i="13"/>
  <c r="N13547" i="13"/>
  <c r="J13547" i="13"/>
  <c r="E13547" i="13"/>
  <c r="D13547" i="13"/>
  <c r="C13547" i="13"/>
  <c r="B13547" i="13"/>
  <c r="N13546" i="13"/>
  <c r="J13546" i="13"/>
  <c r="E13546" i="13"/>
  <c r="D13546" i="13"/>
  <c r="C13546" i="13"/>
  <c r="B13546" i="13"/>
  <c r="N13545" i="13"/>
  <c r="J13545" i="13"/>
  <c r="E13545" i="13"/>
  <c r="D13545" i="13"/>
  <c r="C13545" i="13"/>
  <c r="B13545" i="13"/>
  <c r="N13544" i="13"/>
  <c r="J13544" i="13"/>
  <c r="E13544" i="13"/>
  <c r="D13544" i="13"/>
  <c r="C13544" i="13"/>
  <c r="B13544" i="13"/>
  <c r="N13543" i="13"/>
  <c r="J13543" i="13"/>
  <c r="E13543" i="13"/>
  <c r="D13543" i="13"/>
  <c r="C13543" i="13"/>
  <c r="B13543" i="13"/>
  <c r="N13542" i="13"/>
  <c r="J13542" i="13"/>
  <c r="E13542" i="13"/>
  <c r="D13542" i="13"/>
  <c r="C13542" i="13"/>
  <c r="B13542" i="13"/>
  <c r="N13541" i="13"/>
  <c r="J13541" i="13"/>
  <c r="E13541" i="13"/>
  <c r="D13541" i="13"/>
  <c r="C13541" i="13"/>
  <c r="B13541" i="13"/>
  <c r="N13540" i="13"/>
  <c r="J13540" i="13"/>
  <c r="E13540" i="13"/>
  <c r="D13540" i="13"/>
  <c r="C13540" i="13"/>
  <c r="B13540" i="13"/>
  <c r="N13539" i="13"/>
  <c r="J13539" i="13"/>
  <c r="E13539" i="13"/>
  <c r="D13539" i="13"/>
  <c r="C13539" i="13"/>
  <c r="B13539" i="13"/>
  <c r="N13538" i="13"/>
  <c r="J13538" i="13"/>
  <c r="E13538" i="13"/>
  <c r="D13538" i="13"/>
  <c r="C13538" i="13"/>
  <c r="B13538" i="13"/>
  <c r="N13537" i="13"/>
  <c r="J13537" i="13"/>
  <c r="E13537" i="13"/>
  <c r="D13537" i="13"/>
  <c r="C13537" i="13"/>
  <c r="B13537" i="13"/>
  <c r="N13536" i="13"/>
  <c r="J13536" i="13"/>
  <c r="E13536" i="13"/>
  <c r="D13536" i="13"/>
  <c r="C13536" i="13"/>
  <c r="B13536" i="13"/>
  <c r="N13535" i="13"/>
  <c r="J13535" i="13"/>
  <c r="E13535" i="13"/>
  <c r="D13535" i="13"/>
  <c r="C13535" i="13"/>
  <c r="B13535" i="13"/>
  <c r="N13534" i="13"/>
  <c r="J13534" i="13"/>
  <c r="E13534" i="13"/>
  <c r="D13534" i="13"/>
  <c r="C13534" i="13"/>
  <c r="B13534" i="13"/>
  <c r="N13533" i="13"/>
  <c r="J13533" i="13"/>
  <c r="E13533" i="13"/>
  <c r="D13533" i="13"/>
  <c r="C13533" i="13"/>
  <c r="B13533" i="13"/>
  <c r="N13532" i="13"/>
  <c r="J13532" i="13"/>
  <c r="E13532" i="13"/>
  <c r="D13532" i="13"/>
  <c r="C13532" i="13"/>
  <c r="B13532" i="13"/>
  <c r="N13531" i="13"/>
  <c r="J13531" i="13"/>
  <c r="E13531" i="13"/>
  <c r="D13531" i="13"/>
  <c r="C13531" i="13"/>
  <c r="B13531" i="13"/>
  <c r="N13530" i="13"/>
  <c r="J13530" i="13"/>
  <c r="E13530" i="13"/>
  <c r="D13530" i="13"/>
  <c r="C13530" i="13"/>
  <c r="B13530" i="13"/>
  <c r="N13529" i="13"/>
  <c r="J13529" i="13"/>
  <c r="E13529" i="13"/>
  <c r="D13529" i="13"/>
  <c r="C13529" i="13"/>
  <c r="B13529" i="13"/>
  <c r="N13528" i="13"/>
  <c r="J13528" i="13"/>
  <c r="E13528" i="13"/>
  <c r="D13528" i="13"/>
  <c r="C13528" i="13"/>
  <c r="B13528" i="13"/>
  <c r="N13527" i="13"/>
  <c r="J13527" i="13"/>
  <c r="E13527" i="13"/>
  <c r="D13527" i="13"/>
  <c r="C13527" i="13"/>
  <c r="B13527" i="13"/>
  <c r="N13526" i="13"/>
  <c r="J13526" i="13"/>
  <c r="E13526" i="13"/>
  <c r="D13526" i="13"/>
  <c r="C13526" i="13"/>
  <c r="B13526" i="13"/>
  <c r="N13525" i="13"/>
  <c r="J13525" i="13"/>
  <c r="E13525" i="13"/>
  <c r="D13525" i="13"/>
  <c r="C13525" i="13"/>
  <c r="B13525" i="13"/>
  <c r="N13524" i="13"/>
  <c r="J13524" i="13"/>
  <c r="E13524" i="13"/>
  <c r="D13524" i="13"/>
  <c r="C13524" i="13"/>
  <c r="B13524" i="13"/>
  <c r="N13523" i="13"/>
  <c r="J13523" i="13"/>
  <c r="E13523" i="13"/>
  <c r="D13523" i="13"/>
  <c r="C13523" i="13"/>
  <c r="B13523" i="13"/>
  <c r="N13522" i="13"/>
  <c r="J13522" i="13"/>
  <c r="E13522" i="13"/>
  <c r="D13522" i="13"/>
  <c r="C13522" i="13"/>
  <c r="B13522" i="13"/>
  <c r="N13521" i="13"/>
  <c r="J13521" i="13"/>
  <c r="E13521" i="13"/>
  <c r="D13521" i="13"/>
  <c r="C13521" i="13"/>
  <c r="B13521" i="13"/>
  <c r="N13520" i="13"/>
  <c r="J13520" i="13"/>
  <c r="E13520" i="13"/>
  <c r="D13520" i="13"/>
  <c r="C13520" i="13"/>
  <c r="B13520" i="13"/>
  <c r="N13519" i="13"/>
  <c r="J13519" i="13"/>
  <c r="E13519" i="13"/>
  <c r="D13519" i="13"/>
  <c r="C13519" i="13"/>
  <c r="B13519" i="13"/>
  <c r="N13518" i="13"/>
  <c r="J13518" i="13"/>
  <c r="E13518" i="13"/>
  <c r="D13518" i="13"/>
  <c r="C13518" i="13"/>
  <c r="B13518" i="13"/>
  <c r="N13517" i="13"/>
  <c r="J13517" i="13"/>
  <c r="E13517" i="13"/>
  <c r="D13517" i="13"/>
  <c r="C13517" i="13"/>
  <c r="B13517" i="13"/>
  <c r="N13516" i="13"/>
  <c r="J13516" i="13"/>
  <c r="E13516" i="13"/>
  <c r="D13516" i="13"/>
  <c r="C13516" i="13"/>
  <c r="B13516" i="13"/>
  <c r="N13515" i="13"/>
  <c r="J13515" i="13"/>
  <c r="E13515" i="13"/>
  <c r="D13515" i="13"/>
  <c r="C13515" i="13"/>
  <c r="B13515" i="13"/>
  <c r="N13514" i="13"/>
  <c r="J13514" i="13"/>
  <c r="E13514" i="13"/>
  <c r="D13514" i="13"/>
  <c r="C13514" i="13"/>
  <c r="B13514" i="13"/>
  <c r="N13513" i="13"/>
  <c r="J13513" i="13"/>
  <c r="E13513" i="13"/>
  <c r="D13513" i="13"/>
  <c r="C13513" i="13"/>
  <c r="B13513" i="13"/>
  <c r="N13512" i="13"/>
  <c r="J13512" i="13"/>
  <c r="E13512" i="13"/>
  <c r="D13512" i="13"/>
  <c r="C13512" i="13"/>
  <c r="B13512" i="13"/>
  <c r="N13511" i="13"/>
  <c r="J13511" i="13"/>
  <c r="E13511" i="13"/>
  <c r="D13511" i="13"/>
  <c r="C13511" i="13"/>
  <c r="B13511" i="13"/>
  <c r="N13510" i="13"/>
  <c r="J13510" i="13"/>
  <c r="E13510" i="13"/>
  <c r="D13510" i="13"/>
  <c r="C13510" i="13"/>
  <c r="B13510" i="13"/>
  <c r="N13509" i="13"/>
  <c r="J13509" i="13"/>
  <c r="E13509" i="13"/>
  <c r="D13509" i="13"/>
  <c r="C13509" i="13"/>
  <c r="B13509" i="13"/>
  <c r="N13508" i="13"/>
  <c r="J13508" i="13"/>
  <c r="E13508" i="13"/>
  <c r="D13508" i="13"/>
  <c r="C13508" i="13"/>
  <c r="B13508" i="13"/>
  <c r="N13507" i="13"/>
  <c r="J13507" i="13"/>
  <c r="E13507" i="13"/>
  <c r="D13507" i="13"/>
  <c r="C13507" i="13"/>
  <c r="B13507" i="13"/>
  <c r="N13506" i="13"/>
  <c r="J13506" i="13"/>
  <c r="E13506" i="13"/>
  <c r="D13506" i="13"/>
  <c r="C13506" i="13"/>
  <c r="B13506" i="13"/>
  <c r="N13505" i="13"/>
  <c r="J13505" i="13"/>
  <c r="E13505" i="13"/>
  <c r="D13505" i="13"/>
  <c r="C13505" i="13"/>
  <c r="B13505" i="13"/>
  <c r="N13504" i="13"/>
  <c r="J13504" i="13"/>
  <c r="E13504" i="13"/>
  <c r="D13504" i="13"/>
  <c r="C13504" i="13"/>
  <c r="B13504" i="13"/>
  <c r="N13503" i="13"/>
  <c r="J13503" i="13"/>
  <c r="E13503" i="13"/>
  <c r="D13503" i="13"/>
  <c r="C13503" i="13"/>
  <c r="B13503" i="13"/>
  <c r="N13502" i="13"/>
  <c r="J13502" i="13"/>
  <c r="E13502" i="13"/>
  <c r="D13502" i="13"/>
  <c r="C13502" i="13"/>
  <c r="B13502" i="13"/>
  <c r="N13501" i="13"/>
  <c r="J13501" i="13"/>
  <c r="E13501" i="13"/>
  <c r="D13501" i="13"/>
  <c r="C13501" i="13"/>
  <c r="B13501" i="13"/>
  <c r="N13500" i="13"/>
  <c r="J13500" i="13"/>
  <c r="E13500" i="13"/>
  <c r="D13500" i="13"/>
  <c r="C13500" i="13"/>
  <c r="B13500" i="13"/>
  <c r="N13499" i="13"/>
  <c r="J13499" i="13"/>
  <c r="E13499" i="13"/>
  <c r="D13499" i="13"/>
  <c r="C13499" i="13"/>
  <c r="B13499" i="13"/>
  <c r="N13498" i="13"/>
  <c r="J13498" i="13"/>
  <c r="E13498" i="13"/>
  <c r="D13498" i="13"/>
  <c r="C13498" i="13"/>
  <c r="B13498" i="13"/>
  <c r="N13497" i="13"/>
  <c r="J13497" i="13"/>
  <c r="E13497" i="13"/>
  <c r="D13497" i="13"/>
  <c r="C13497" i="13"/>
  <c r="B13497" i="13"/>
  <c r="N13496" i="13"/>
  <c r="J13496" i="13"/>
  <c r="E13496" i="13"/>
  <c r="D13496" i="13"/>
  <c r="C13496" i="13"/>
  <c r="B13496" i="13"/>
  <c r="N13495" i="13"/>
  <c r="J13495" i="13"/>
  <c r="E13495" i="13"/>
  <c r="D13495" i="13"/>
  <c r="C13495" i="13"/>
  <c r="B13495" i="13"/>
  <c r="N13494" i="13"/>
  <c r="J13494" i="13"/>
  <c r="E13494" i="13"/>
  <c r="D13494" i="13"/>
  <c r="C13494" i="13"/>
  <c r="B13494" i="13"/>
  <c r="N13493" i="13"/>
  <c r="J13493" i="13"/>
  <c r="E13493" i="13"/>
  <c r="D13493" i="13"/>
  <c r="C13493" i="13"/>
  <c r="B13493" i="13"/>
  <c r="N13492" i="13"/>
  <c r="J13492" i="13"/>
  <c r="E13492" i="13"/>
  <c r="D13492" i="13"/>
  <c r="C13492" i="13"/>
  <c r="B13492" i="13"/>
  <c r="N13491" i="13"/>
  <c r="J13491" i="13"/>
  <c r="E13491" i="13"/>
  <c r="D13491" i="13"/>
  <c r="C13491" i="13"/>
  <c r="B13491" i="13"/>
  <c r="N13490" i="13"/>
  <c r="J13490" i="13"/>
  <c r="E13490" i="13"/>
  <c r="D13490" i="13"/>
  <c r="C13490" i="13"/>
  <c r="B13490" i="13"/>
  <c r="N13489" i="13"/>
  <c r="J13489" i="13"/>
  <c r="E13489" i="13"/>
  <c r="D13489" i="13"/>
  <c r="C13489" i="13"/>
  <c r="B13489" i="13"/>
  <c r="N13488" i="13"/>
  <c r="J13488" i="13"/>
  <c r="E13488" i="13"/>
  <c r="D13488" i="13"/>
  <c r="C13488" i="13"/>
  <c r="B13488" i="13"/>
  <c r="N13487" i="13"/>
  <c r="J13487" i="13"/>
  <c r="E13487" i="13"/>
  <c r="D13487" i="13"/>
  <c r="C13487" i="13"/>
  <c r="B13487" i="13"/>
  <c r="N13486" i="13"/>
  <c r="J13486" i="13"/>
  <c r="E13486" i="13"/>
  <c r="D13486" i="13"/>
  <c r="C13486" i="13"/>
  <c r="B13486" i="13"/>
  <c r="N13485" i="13"/>
  <c r="J13485" i="13"/>
  <c r="E13485" i="13"/>
  <c r="D13485" i="13"/>
  <c r="C13485" i="13"/>
  <c r="B13485" i="13"/>
  <c r="N13484" i="13"/>
  <c r="J13484" i="13"/>
  <c r="E13484" i="13"/>
  <c r="D13484" i="13"/>
  <c r="C13484" i="13"/>
  <c r="B13484" i="13"/>
  <c r="N13483" i="13"/>
  <c r="J13483" i="13"/>
  <c r="E13483" i="13"/>
  <c r="D13483" i="13"/>
  <c r="C13483" i="13"/>
  <c r="B13483" i="13"/>
  <c r="N13482" i="13"/>
  <c r="J13482" i="13"/>
  <c r="E13482" i="13"/>
  <c r="D13482" i="13"/>
  <c r="C13482" i="13"/>
  <c r="B13482" i="13"/>
  <c r="N13481" i="13"/>
  <c r="J13481" i="13"/>
  <c r="E13481" i="13"/>
  <c r="D13481" i="13"/>
  <c r="C13481" i="13"/>
  <c r="B13481" i="13"/>
  <c r="N13480" i="13"/>
  <c r="J13480" i="13"/>
  <c r="E13480" i="13"/>
  <c r="D13480" i="13"/>
  <c r="C13480" i="13"/>
  <c r="B13480" i="13"/>
  <c r="N13479" i="13"/>
  <c r="J13479" i="13"/>
  <c r="E13479" i="13"/>
  <c r="D13479" i="13"/>
  <c r="C13479" i="13"/>
  <c r="B13479" i="13"/>
  <c r="N13478" i="13"/>
  <c r="J13478" i="13"/>
  <c r="E13478" i="13"/>
  <c r="D13478" i="13"/>
  <c r="C13478" i="13"/>
  <c r="B13478" i="13"/>
  <c r="N13477" i="13"/>
  <c r="J13477" i="13"/>
  <c r="E13477" i="13"/>
  <c r="D13477" i="13"/>
  <c r="C13477" i="13"/>
  <c r="B13477" i="13"/>
  <c r="N13476" i="13"/>
  <c r="J13476" i="13"/>
  <c r="E13476" i="13"/>
  <c r="D13476" i="13"/>
  <c r="C13476" i="13"/>
  <c r="B13476" i="13"/>
  <c r="N13475" i="13"/>
  <c r="J13475" i="13"/>
  <c r="E13475" i="13"/>
  <c r="D13475" i="13"/>
  <c r="C13475" i="13"/>
  <c r="B13475" i="13"/>
  <c r="N13474" i="13"/>
  <c r="J13474" i="13"/>
  <c r="E13474" i="13"/>
  <c r="D13474" i="13"/>
  <c r="C13474" i="13"/>
  <c r="B13474" i="13"/>
  <c r="N13473" i="13"/>
  <c r="J13473" i="13"/>
  <c r="E13473" i="13"/>
  <c r="D13473" i="13"/>
  <c r="C13473" i="13"/>
  <c r="B13473" i="13"/>
  <c r="N13472" i="13"/>
  <c r="J13472" i="13"/>
  <c r="E13472" i="13"/>
  <c r="D13472" i="13"/>
  <c r="C13472" i="13"/>
  <c r="B13472" i="13"/>
  <c r="N13471" i="13"/>
  <c r="J13471" i="13"/>
  <c r="E13471" i="13"/>
  <c r="D13471" i="13"/>
  <c r="C13471" i="13"/>
  <c r="B13471" i="13"/>
  <c r="N13470" i="13"/>
  <c r="J13470" i="13"/>
  <c r="E13470" i="13"/>
  <c r="D13470" i="13"/>
  <c r="C13470" i="13"/>
  <c r="B13470" i="13"/>
  <c r="N13469" i="13"/>
  <c r="J13469" i="13"/>
  <c r="E13469" i="13"/>
  <c r="D13469" i="13"/>
  <c r="C13469" i="13"/>
  <c r="B13469" i="13"/>
  <c r="N13468" i="13"/>
  <c r="J13468" i="13"/>
  <c r="E13468" i="13"/>
  <c r="D13468" i="13"/>
  <c r="C13468" i="13"/>
  <c r="B13468" i="13"/>
  <c r="N13467" i="13"/>
  <c r="J13467" i="13"/>
  <c r="E13467" i="13"/>
  <c r="D13467" i="13"/>
  <c r="C13467" i="13"/>
  <c r="B13467" i="13"/>
  <c r="N13466" i="13"/>
  <c r="J13466" i="13"/>
  <c r="E13466" i="13"/>
  <c r="D13466" i="13"/>
  <c r="C13466" i="13"/>
  <c r="B13466" i="13"/>
  <c r="N13465" i="13"/>
  <c r="J13465" i="13"/>
  <c r="E13465" i="13"/>
  <c r="D13465" i="13"/>
  <c r="C13465" i="13"/>
  <c r="B13465" i="13"/>
  <c r="N13464" i="13"/>
  <c r="J13464" i="13"/>
  <c r="E13464" i="13"/>
  <c r="D13464" i="13"/>
  <c r="C13464" i="13"/>
  <c r="B13464" i="13"/>
  <c r="N13463" i="13"/>
  <c r="J13463" i="13"/>
  <c r="E13463" i="13"/>
  <c r="D13463" i="13"/>
  <c r="C13463" i="13"/>
  <c r="B13463" i="13"/>
  <c r="N13462" i="13"/>
  <c r="J13462" i="13"/>
  <c r="E13462" i="13"/>
  <c r="D13462" i="13"/>
  <c r="C13462" i="13"/>
  <c r="B13462" i="13"/>
  <c r="N13461" i="13"/>
  <c r="J13461" i="13"/>
  <c r="E13461" i="13"/>
  <c r="D13461" i="13"/>
  <c r="C13461" i="13"/>
  <c r="B13461" i="13"/>
  <c r="N13460" i="13"/>
  <c r="J13460" i="13"/>
  <c r="E13460" i="13"/>
  <c r="D13460" i="13"/>
  <c r="C13460" i="13"/>
  <c r="B13460" i="13"/>
  <c r="N13459" i="13"/>
  <c r="J13459" i="13"/>
  <c r="E13459" i="13"/>
  <c r="D13459" i="13"/>
  <c r="C13459" i="13"/>
  <c r="B13459" i="13"/>
  <c r="N13458" i="13"/>
  <c r="J13458" i="13"/>
  <c r="E13458" i="13"/>
  <c r="D13458" i="13"/>
  <c r="C13458" i="13"/>
  <c r="B13458" i="13"/>
  <c r="N13457" i="13"/>
  <c r="J13457" i="13"/>
  <c r="E13457" i="13"/>
  <c r="D13457" i="13"/>
  <c r="C13457" i="13"/>
  <c r="B13457" i="13"/>
  <c r="N13456" i="13"/>
  <c r="J13456" i="13"/>
  <c r="E13456" i="13"/>
  <c r="D13456" i="13"/>
  <c r="C13456" i="13"/>
  <c r="B13456" i="13"/>
  <c r="N13455" i="13"/>
  <c r="J13455" i="13"/>
  <c r="E13455" i="13"/>
  <c r="D13455" i="13"/>
  <c r="C13455" i="13"/>
  <c r="B13455" i="13"/>
  <c r="N13454" i="13"/>
  <c r="J13454" i="13"/>
  <c r="E13454" i="13"/>
  <c r="D13454" i="13"/>
  <c r="C13454" i="13"/>
  <c r="B13454" i="13"/>
  <c r="N13453" i="13"/>
  <c r="J13453" i="13"/>
  <c r="E13453" i="13"/>
  <c r="D13453" i="13"/>
  <c r="C13453" i="13"/>
  <c r="B13453" i="13"/>
  <c r="N13452" i="13"/>
  <c r="J13452" i="13"/>
  <c r="E13452" i="13"/>
  <c r="D13452" i="13"/>
  <c r="C13452" i="13"/>
  <c r="B13452" i="13"/>
  <c r="N13451" i="13"/>
  <c r="J13451" i="13"/>
  <c r="E13451" i="13"/>
  <c r="D13451" i="13"/>
  <c r="C13451" i="13"/>
  <c r="B13451" i="13"/>
  <c r="N13450" i="13"/>
  <c r="J13450" i="13"/>
  <c r="E13450" i="13"/>
  <c r="D13450" i="13"/>
  <c r="C13450" i="13"/>
  <c r="B13450" i="13"/>
  <c r="N13449" i="13"/>
  <c r="J13449" i="13"/>
  <c r="E13449" i="13"/>
  <c r="D13449" i="13"/>
  <c r="C13449" i="13"/>
  <c r="B13449" i="13"/>
  <c r="N13448" i="13"/>
  <c r="J13448" i="13"/>
  <c r="E13448" i="13"/>
  <c r="D13448" i="13"/>
  <c r="C13448" i="13"/>
  <c r="B13448" i="13"/>
  <c r="N13447" i="13"/>
  <c r="J13447" i="13"/>
  <c r="E13447" i="13"/>
  <c r="D13447" i="13"/>
  <c r="C13447" i="13"/>
  <c r="B13447" i="13"/>
  <c r="N13446" i="13"/>
  <c r="J13446" i="13"/>
  <c r="E13446" i="13"/>
  <c r="D13446" i="13"/>
  <c r="C13446" i="13"/>
  <c r="B13446" i="13"/>
  <c r="N13445" i="13"/>
  <c r="J13445" i="13"/>
  <c r="E13445" i="13"/>
  <c r="D13445" i="13"/>
  <c r="C13445" i="13"/>
  <c r="B13445" i="13"/>
  <c r="N13444" i="13"/>
  <c r="J13444" i="13"/>
  <c r="E13444" i="13"/>
  <c r="D13444" i="13"/>
  <c r="C13444" i="13"/>
  <c r="B13444" i="13"/>
  <c r="N13443" i="13"/>
  <c r="J13443" i="13"/>
  <c r="E13443" i="13"/>
  <c r="D13443" i="13"/>
  <c r="C13443" i="13"/>
  <c r="B13443" i="13"/>
  <c r="N13442" i="13"/>
  <c r="J13442" i="13"/>
  <c r="E13442" i="13"/>
  <c r="D13442" i="13"/>
  <c r="C13442" i="13"/>
  <c r="B13442" i="13"/>
  <c r="N13441" i="13"/>
  <c r="J13441" i="13"/>
  <c r="E13441" i="13"/>
  <c r="D13441" i="13"/>
  <c r="C13441" i="13"/>
  <c r="B13441" i="13"/>
  <c r="N13440" i="13"/>
  <c r="J13440" i="13"/>
  <c r="E13440" i="13"/>
  <c r="D13440" i="13"/>
  <c r="C13440" i="13"/>
  <c r="B13440" i="13"/>
  <c r="N13439" i="13"/>
  <c r="J13439" i="13"/>
  <c r="E13439" i="13"/>
  <c r="D13439" i="13"/>
  <c r="C13439" i="13"/>
  <c r="B13439" i="13"/>
  <c r="N13438" i="13"/>
  <c r="J13438" i="13"/>
  <c r="E13438" i="13"/>
  <c r="D13438" i="13"/>
  <c r="C13438" i="13"/>
  <c r="B13438" i="13"/>
  <c r="N13437" i="13"/>
  <c r="J13437" i="13"/>
  <c r="E13437" i="13"/>
  <c r="D13437" i="13"/>
  <c r="C13437" i="13"/>
  <c r="B13437" i="13"/>
  <c r="N13436" i="13"/>
  <c r="J13436" i="13"/>
  <c r="E13436" i="13"/>
  <c r="D13436" i="13"/>
  <c r="C13436" i="13"/>
  <c r="B13436" i="13"/>
  <c r="N13435" i="13"/>
  <c r="J13435" i="13"/>
  <c r="E13435" i="13"/>
  <c r="D13435" i="13"/>
  <c r="C13435" i="13"/>
  <c r="B13435" i="13"/>
  <c r="N13434" i="13"/>
  <c r="J13434" i="13"/>
  <c r="E13434" i="13"/>
  <c r="D13434" i="13"/>
  <c r="C13434" i="13"/>
  <c r="B13434" i="13"/>
  <c r="N13433" i="13"/>
  <c r="J13433" i="13"/>
  <c r="E13433" i="13"/>
  <c r="D13433" i="13"/>
  <c r="C13433" i="13"/>
  <c r="B13433" i="13"/>
  <c r="N13432" i="13"/>
  <c r="J13432" i="13"/>
  <c r="E13432" i="13"/>
  <c r="D13432" i="13"/>
  <c r="C13432" i="13"/>
  <c r="B13432" i="13"/>
  <c r="N13431" i="13"/>
  <c r="J13431" i="13"/>
  <c r="E13431" i="13"/>
  <c r="D13431" i="13"/>
  <c r="C13431" i="13"/>
  <c r="B13431" i="13"/>
  <c r="N13430" i="13"/>
  <c r="J13430" i="13"/>
  <c r="E13430" i="13"/>
  <c r="D13430" i="13"/>
  <c r="C13430" i="13"/>
  <c r="B13430" i="13"/>
  <c r="N13429" i="13"/>
  <c r="J13429" i="13"/>
  <c r="E13429" i="13"/>
  <c r="D13429" i="13"/>
  <c r="C13429" i="13"/>
  <c r="B13429" i="13"/>
  <c r="N13428" i="13"/>
  <c r="J13428" i="13"/>
  <c r="E13428" i="13"/>
  <c r="D13428" i="13"/>
  <c r="C13428" i="13"/>
  <c r="B13428" i="13"/>
  <c r="N13427" i="13"/>
  <c r="J13427" i="13"/>
  <c r="E13427" i="13"/>
  <c r="D13427" i="13"/>
  <c r="C13427" i="13"/>
  <c r="B13427" i="13"/>
  <c r="N13426" i="13"/>
  <c r="J13426" i="13"/>
  <c r="E13426" i="13"/>
  <c r="D13426" i="13"/>
  <c r="C13426" i="13"/>
  <c r="B13426" i="13"/>
  <c r="N13425" i="13"/>
  <c r="J13425" i="13"/>
  <c r="E13425" i="13"/>
  <c r="D13425" i="13"/>
  <c r="C13425" i="13"/>
  <c r="B13425" i="13"/>
  <c r="N13424" i="13"/>
  <c r="J13424" i="13"/>
  <c r="E13424" i="13"/>
  <c r="D13424" i="13"/>
  <c r="C13424" i="13"/>
  <c r="B13424" i="13"/>
  <c r="N13423" i="13"/>
  <c r="J13423" i="13"/>
  <c r="E13423" i="13"/>
  <c r="D13423" i="13"/>
  <c r="C13423" i="13"/>
  <c r="B13423" i="13"/>
  <c r="N13422" i="13"/>
  <c r="J13422" i="13"/>
  <c r="E13422" i="13"/>
  <c r="D13422" i="13"/>
  <c r="C13422" i="13"/>
  <c r="B13422" i="13"/>
  <c r="N13421" i="13"/>
  <c r="J13421" i="13"/>
  <c r="E13421" i="13"/>
  <c r="D13421" i="13"/>
  <c r="C13421" i="13"/>
  <c r="B13421" i="13"/>
  <c r="N13420" i="13"/>
  <c r="J13420" i="13"/>
  <c r="E13420" i="13"/>
  <c r="D13420" i="13"/>
  <c r="C13420" i="13"/>
  <c r="B13420" i="13"/>
  <c r="N13419" i="13"/>
  <c r="J13419" i="13"/>
  <c r="E13419" i="13"/>
  <c r="D13419" i="13"/>
  <c r="C13419" i="13"/>
  <c r="B13419" i="13"/>
  <c r="N13418" i="13"/>
  <c r="J13418" i="13"/>
  <c r="E13418" i="13"/>
  <c r="D13418" i="13"/>
  <c r="C13418" i="13"/>
  <c r="B13418" i="13"/>
  <c r="N13417" i="13"/>
  <c r="J13417" i="13"/>
  <c r="E13417" i="13"/>
  <c r="D13417" i="13"/>
  <c r="C13417" i="13"/>
  <c r="B13417" i="13"/>
  <c r="N13416" i="13"/>
  <c r="J13416" i="13"/>
  <c r="E13416" i="13"/>
  <c r="D13416" i="13"/>
  <c r="C13416" i="13"/>
  <c r="B13416" i="13"/>
  <c r="N13415" i="13"/>
  <c r="J13415" i="13"/>
  <c r="E13415" i="13"/>
  <c r="D13415" i="13"/>
  <c r="C13415" i="13"/>
  <c r="B13415" i="13"/>
  <c r="N13414" i="13"/>
  <c r="J13414" i="13"/>
  <c r="E13414" i="13"/>
  <c r="D13414" i="13"/>
  <c r="C13414" i="13"/>
  <c r="B13414" i="13"/>
  <c r="N13413" i="13"/>
  <c r="J13413" i="13"/>
  <c r="E13413" i="13"/>
  <c r="D13413" i="13"/>
  <c r="C13413" i="13"/>
  <c r="B13413" i="13"/>
  <c r="N13412" i="13"/>
  <c r="J13412" i="13"/>
  <c r="E13412" i="13"/>
  <c r="D13412" i="13"/>
  <c r="C13412" i="13"/>
  <c r="B13412" i="13"/>
  <c r="N13411" i="13"/>
  <c r="J13411" i="13"/>
  <c r="E13411" i="13"/>
  <c r="D13411" i="13"/>
  <c r="C13411" i="13"/>
  <c r="B13411" i="13"/>
  <c r="N13410" i="13"/>
  <c r="J13410" i="13"/>
  <c r="E13410" i="13"/>
  <c r="D13410" i="13"/>
  <c r="C13410" i="13"/>
  <c r="B13410" i="13"/>
  <c r="N13409" i="13"/>
  <c r="J13409" i="13"/>
  <c r="E13409" i="13"/>
  <c r="D13409" i="13"/>
  <c r="C13409" i="13"/>
  <c r="B13409" i="13"/>
  <c r="N13408" i="13"/>
  <c r="J13408" i="13"/>
  <c r="E13408" i="13"/>
  <c r="D13408" i="13"/>
  <c r="C13408" i="13"/>
  <c r="B13408" i="13"/>
  <c r="N13407" i="13"/>
  <c r="J13407" i="13"/>
  <c r="E13407" i="13"/>
  <c r="D13407" i="13"/>
  <c r="C13407" i="13"/>
  <c r="B13407" i="13"/>
  <c r="N13406" i="13"/>
  <c r="J13406" i="13"/>
  <c r="E13406" i="13"/>
  <c r="D13406" i="13"/>
  <c r="C13406" i="13"/>
  <c r="B13406" i="13"/>
  <c r="N13405" i="13"/>
  <c r="J13405" i="13"/>
  <c r="E13405" i="13"/>
  <c r="D13405" i="13"/>
  <c r="C13405" i="13"/>
  <c r="B13405" i="13"/>
  <c r="N13404" i="13"/>
  <c r="J13404" i="13"/>
  <c r="E13404" i="13"/>
  <c r="D13404" i="13"/>
  <c r="C13404" i="13"/>
  <c r="B13404" i="13"/>
  <c r="N13403" i="13"/>
  <c r="J13403" i="13"/>
  <c r="E13403" i="13"/>
  <c r="D13403" i="13"/>
  <c r="C13403" i="13"/>
  <c r="B13403" i="13"/>
  <c r="N13402" i="13"/>
  <c r="J13402" i="13"/>
  <c r="E13402" i="13"/>
  <c r="D13402" i="13"/>
  <c r="C13402" i="13"/>
  <c r="B13402" i="13"/>
  <c r="N13401" i="13"/>
  <c r="J13401" i="13"/>
  <c r="E13401" i="13"/>
  <c r="D13401" i="13"/>
  <c r="C13401" i="13"/>
  <c r="B13401" i="13"/>
  <c r="N13400" i="13"/>
  <c r="J13400" i="13"/>
  <c r="E13400" i="13"/>
  <c r="D13400" i="13"/>
  <c r="C13400" i="13"/>
  <c r="B13400" i="13"/>
  <c r="N13399" i="13"/>
  <c r="J13399" i="13"/>
  <c r="E13399" i="13"/>
  <c r="D13399" i="13"/>
  <c r="C13399" i="13"/>
  <c r="B13399" i="13"/>
  <c r="N13398" i="13"/>
  <c r="J13398" i="13"/>
  <c r="E13398" i="13"/>
  <c r="D13398" i="13"/>
  <c r="C13398" i="13"/>
  <c r="B13398" i="13"/>
  <c r="N13397" i="13"/>
  <c r="J13397" i="13"/>
  <c r="E13397" i="13"/>
  <c r="D13397" i="13"/>
  <c r="C13397" i="13"/>
  <c r="B13397" i="13"/>
  <c r="N13396" i="13"/>
  <c r="J13396" i="13"/>
  <c r="E13396" i="13"/>
  <c r="D13396" i="13"/>
  <c r="C13396" i="13"/>
  <c r="B13396" i="13"/>
  <c r="N13395" i="13"/>
  <c r="J13395" i="13"/>
  <c r="E13395" i="13"/>
  <c r="D13395" i="13"/>
  <c r="C13395" i="13"/>
  <c r="B13395" i="13"/>
  <c r="N13394" i="13"/>
  <c r="J13394" i="13"/>
  <c r="E13394" i="13"/>
  <c r="D13394" i="13"/>
  <c r="C13394" i="13"/>
  <c r="B13394" i="13"/>
  <c r="N13393" i="13"/>
  <c r="J13393" i="13"/>
  <c r="E13393" i="13"/>
  <c r="D13393" i="13"/>
  <c r="C13393" i="13"/>
  <c r="B13393" i="13"/>
  <c r="N13392" i="13"/>
  <c r="J13392" i="13"/>
  <c r="E13392" i="13"/>
  <c r="D13392" i="13"/>
  <c r="C13392" i="13"/>
  <c r="B13392" i="13"/>
  <c r="N13391" i="13"/>
  <c r="J13391" i="13"/>
  <c r="E13391" i="13"/>
  <c r="D13391" i="13"/>
  <c r="C13391" i="13"/>
  <c r="B13391" i="13"/>
  <c r="N13390" i="13"/>
  <c r="J13390" i="13"/>
  <c r="E13390" i="13"/>
  <c r="D13390" i="13"/>
  <c r="C13390" i="13"/>
  <c r="B13390" i="13"/>
  <c r="N13389" i="13"/>
  <c r="J13389" i="13"/>
  <c r="E13389" i="13"/>
  <c r="D13389" i="13"/>
  <c r="C13389" i="13"/>
  <c r="B13389" i="13"/>
  <c r="N13388" i="13"/>
  <c r="J13388" i="13"/>
  <c r="E13388" i="13"/>
  <c r="D13388" i="13"/>
  <c r="C13388" i="13"/>
  <c r="B13388" i="13"/>
  <c r="N13387" i="13"/>
  <c r="J13387" i="13"/>
  <c r="E13387" i="13"/>
  <c r="D13387" i="13"/>
  <c r="C13387" i="13"/>
  <c r="B13387" i="13"/>
  <c r="N13386" i="13"/>
  <c r="J13386" i="13"/>
  <c r="E13386" i="13"/>
  <c r="D13386" i="13"/>
  <c r="C13386" i="13"/>
  <c r="B13386" i="13"/>
  <c r="N13385" i="13"/>
  <c r="J13385" i="13"/>
  <c r="E13385" i="13"/>
  <c r="D13385" i="13"/>
  <c r="C13385" i="13"/>
  <c r="B13385" i="13"/>
  <c r="N13384" i="13"/>
  <c r="J13384" i="13"/>
  <c r="E13384" i="13"/>
  <c r="D13384" i="13"/>
  <c r="C13384" i="13"/>
  <c r="B13384" i="13"/>
  <c r="N13383" i="13"/>
  <c r="J13383" i="13"/>
  <c r="E13383" i="13"/>
  <c r="D13383" i="13"/>
  <c r="C13383" i="13"/>
  <c r="B13383" i="13"/>
  <c r="N13382" i="13"/>
  <c r="J13382" i="13"/>
  <c r="E13382" i="13"/>
  <c r="D13382" i="13"/>
  <c r="C13382" i="13"/>
  <c r="B13382" i="13"/>
  <c r="N13381" i="13"/>
  <c r="J13381" i="13"/>
  <c r="E13381" i="13"/>
  <c r="D13381" i="13"/>
  <c r="C13381" i="13"/>
  <c r="B13381" i="13"/>
  <c r="N13380" i="13"/>
  <c r="J13380" i="13"/>
  <c r="E13380" i="13"/>
  <c r="D13380" i="13"/>
  <c r="C13380" i="13"/>
  <c r="B13380" i="13"/>
  <c r="N13379" i="13"/>
  <c r="J13379" i="13"/>
  <c r="E13379" i="13"/>
  <c r="D13379" i="13"/>
  <c r="C13379" i="13"/>
  <c r="B13379" i="13"/>
  <c r="N13378" i="13"/>
  <c r="J13378" i="13"/>
  <c r="E13378" i="13"/>
  <c r="D13378" i="13"/>
  <c r="C13378" i="13"/>
  <c r="B13378" i="13"/>
  <c r="N13377" i="13"/>
  <c r="J13377" i="13"/>
  <c r="E13377" i="13"/>
  <c r="D13377" i="13"/>
  <c r="C13377" i="13"/>
  <c r="B13377" i="13"/>
  <c r="N13376" i="13"/>
  <c r="J13376" i="13"/>
  <c r="E13376" i="13"/>
  <c r="D13376" i="13"/>
  <c r="C13376" i="13"/>
  <c r="B13376" i="13"/>
  <c r="N13375" i="13"/>
  <c r="J13375" i="13"/>
  <c r="E13375" i="13"/>
  <c r="D13375" i="13"/>
  <c r="C13375" i="13"/>
  <c r="B13375" i="13"/>
  <c r="N13374" i="13"/>
  <c r="J13374" i="13"/>
  <c r="E13374" i="13"/>
  <c r="D13374" i="13"/>
  <c r="C13374" i="13"/>
  <c r="B13374" i="13"/>
  <c r="N13373" i="13"/>
  <c r="J13373" i="13"/>
  <c r="E13373" i="13"/>
  <c r="D13373" i="13"/>
  <c r="C13373" i="13"/>
  <c r="B13373" i="13"/>
  <c r="N13372" i="13"/>
  <c r="J13372" i="13"/>
  <c r="E13372" i="13"/>
  <c r="D13372" i="13"/>
  <c r="C13372" i="13"/>
  <c r="B13372" i="13"/>
  <c r="N13371" i="13"/>
  <c r="J13371" i="13"/>
  <c r="E13371" i="13"/>
  <c r="D13371" i="13"/>
  <c r="C13371" i="13"/>
  <c r="B13371" i="13"/>
  <c r="N13370" i="13"/>
  <c r="J13370" i="13"/>
  <c r="E13370" i="13"/>
  <c r="D13370" i="13"/>
  <c r="C13370" i="13"/>
  <c r="B13370" i="13"/>
  <c r="N13369" i="13"/>
  <c r="J13369" i="13"/>
  <c r="E13369" i="13"/>
  <c r="D13369" i="13"/>
  <c r="C13369" i="13"/>
  <c r="B13369" i="13"/>
  <c r="N13368" i="13"/>
  <c r="J13368" i="13"/>
  <c r="E13368" i="13"/>
  <c r="D13368" i="13"/>
  <c r="C13368" i="13"/>
  <c r="B13368" i="13"/>
  <c r="N13367" i="13"/>
  <c r="J13367" i="13"/>
  <c r="E13367" i="13"/>
  <c r="D13367" i="13"/>
  <c r="C13367" i="13"/>
  <c r="B13367" i="13"/>
  <c r="N13366" i="13"/>
  <c r="J13366" i="13"/>
  <c r="E13366" i="13"/>
  <c r="D13366" i="13"/>
  <c r="C13366" i="13"/>
  <c r="B13366" i="13"/>
  <c r="N13365" i="13"/>
  <c r="J13365" i="13"/>
  <c r="E13365" i="13"/>
  <c r="D13365" i="13"/>
  <c r="C13365" i="13"/>
  <c r="B13365" i="13"/>
  <c r="N13364" i="13"/>
  <c r="J13364" i="13"/>
  <c r="E13364" i="13"/>
  <c r="D13364" i="13"/>
  <c r="C13364" i="13"/>
  <c r="B13364" i="13"/>
  <c r="N13363" i="13"/>
  <c r="J13363" i="13"/>
  <c r="E13363" i="13"/>
  <c r="D13363" i="13"/>
  <c r="C13363" i="13"/>
  <c r="B13363" i="13"/>
  <c r="N13362" i="13"/>
  <c r="J13362" i="13"/>
  <c r="E13362" i="13"/>
  <c r="D13362" i="13"/>
  <c r="C13362" i="13"/>
  <c r="B13362" i="13"/>
  <c r="N13361" i="13"/>
  <c r="J13361" i="13"/>
  <c r="E13361" i="13"/>
  <c r="D13361" i="13"/>
  <c r="C13361" i="13"/>
  <c r="B13361" i="13"/>
  <c r="N13360" i="13"/>
  <c r="J13360" i="13"/>
  <c r="E13360" i="13"/>
  <c r="D13360" i="13"/>
  <c r="C13360" i="13"/>
  <c r="B13360" i="13"/>
  <c r="N13359" i="13"/>
  <c r="J13359" i="13"/>
  <c r="E13359" i="13"/>
  <c r="D13359" i="13"/>
  <c r="C13359" i="13"/>
  <c r="B13359" i="13"/>
  <c r="N13358" i="13"/>
  <c r="J13358" i="13"/>
  <c r="E13358" i="13"/>
  <c r="D13358" i="13"/>
  <c r="C13358" i="13"/>
  <c r="B13358" i="13"/>
  <c r="N13357" i="13"/>
  <c r="J13357" i="13"/>
  <c r="E13357" i="13"/>
  <c r="D13357" i="13"/>
  <c r="C13357" i="13"/>
  <c r="B13357" i="13"/>
  <c r="N13356" i="13"/>
  <c r="J13356" i="13"/>
  <c r="E13356" i="13"/>
  <c r="D13356" i="13"/>
  <c r="C13356" i="13"/>
  <c r="B13356" i="13"/>
  <c r="N13355" i="13"/>
  <c r="J13355" i="13"/>
  <c r="E13355" i="13"/>
  <c r="D13355" i="13"/>
  <c r="C13355" i="13"/>
  <c r="B13355" i="13"/>
  <c r="N13354" i="13"/>
  <c r="J13354" i="13"/>
  <c r="E13354" i="13"/>
  <c r="D13354" i="13"/>
  <c r="C13354" i="13"/>
  <c r="B13354" i="13"/>
  <c r="N13353" i="13"/>
  <c r="J13353" i="13"/>
  <c r="E13353" i="13"/>
  <c r="D13353" i="13"/>
  <c r="C13353" i="13"/>
  <c r="B13353" i="13"/>
  <c r="N13352" i="13"/>
  <c r="J13352" i="13"/>
  <c r="E13352" i="13"/>
  <c r="D13352" i="13"/>
  <c r="C13352" i="13"/>
  <c r="B13352" i="13"/>
  <c r="N13351" i="13"/>
  <c r="J13351" i="13"/>
  <c r="E13351" i="13"/>
  <c r="D13351" i="13"/>
  <c r="C13351" i="13"/>
  <c r="B13351" i="13"/>
  <c r="N13350" i="13"/>
  <c r="J13350" i="13"/>
  <c r="E13350" i="13"/>
  <c r="D13350" i="13"/>
  <c r="C13350" i="13"/>
  <c r="B13350" i="13"/>
  <c r="N13349" i="13"/>
  <c r="J13349" i="13"/>
  <c r="E13349" i="13"/>
  <c r="D13349" i="13"/>
  <c r="C13349" i="13"/>
  <c r="B13349" i="13"/>
  <c r="N13348" i="13"/>
  <c r="J13348" i="13"/>
  <c r="E13348" i="13"/>
  <c r="D13348" i="13"/>
  <c r="C13348" i="13"/>
  <c r="B13348" i="13"/>
  <c r="N13347" i="13"/>
  <c r="J13347" i="13"/>
  <c r="E13347" i="13"/>
  <c r="D13347" i="13"/>
  <c r="C13347" i="13"/>
  <c r="B13347" i="13"/>
  <c r="N13346" i="13"/>
  <c r="J13346" i="13"/>
  <c r="E13346" i="13"/>
  <c r="D13346" i="13"/>
  <c r="C13346" i="13"/>
  <c r="B13346" i="13"/>
  <c r="N13345" i="13"/>
  <c r="J13345" i="13"/>
  <c r="E13345" i="13"/>
  <c r="D13345" i="13"/>
  <c r="C13345" i="13"/>
  <c r="B13345" i="13"/>
  <c r="N13344" i="13"/>
  <c r="J13344" i="13"/>
  <c r="E13344" i="13"/>
  <c r="D13344" i="13"/>
  <c r="C13344" i="13"/>
  <c r="B13344" i="13"/>
  <c r="N13343" i="13"/>
  <c r="J13343" i="13"/>
  <c r="E13343" i="13"/>
  <c r="D13343" i="13"/>
  <c r="C13343" i="13"/>
  <c r="B13343" i="13"/>
  <c r="N13342" i="13"/>
  <c r="J13342" i="13"/>
  <c r="E13342" i="13"/>
  <c r="D13342" i="13"/>
  <c r="C13342" i="13"/>
  <c r="B13342" i="13"/>
  <c r="N13341" i="13"/>
  <c r="J13341" i="13"/>
  <c r="E13341" i="13"/>
  <c r="D13341" i="13"/>
  <c r="C13341" i="13"/>
  <c r="B13341" i="13"/>
  <c r="N13340" i="13"/>
  <c r="J13340" i="13"/>
  <c r="E13340" i="13"/>
  <c r="D13340" i="13"/>
  <c r="C13340" i="13"/>
  <c r="B13340" i="13"/>
  <c r="N13339" i="13"/>
  <c r="J13339" i="13"/>
  <c r="E13339" i="13"/>
  <c r="D13339" i="13"/>
  <c r="C13339" i="13"/>
  <c r="B13339" i="13"/>
  <c r="N13338" i="13"/>
  <c r="J13338" i="13"/>
  <c r="E13338" i="13"/>
  <c r="D13338" i="13"/>
  <c r="C13338" i="13"/>
  <c r="B13338" i="13"/>
  <c r="N13337" i="13"/>
  <c r="J13337" i="13"/>
  <c r="E13337" i="13"/>
  <c r="D13337" i="13"/>
  <c r="C13337" i="13"/>
  <c r="B13337" i="13"/>
  <c r="N13336" i="13"/>
  <c r="J13336" i="13"/>
  <c r="E13336" i="13"/>
  <c r="D13336" i="13"/>
  <c r="C13336" i="13"/>
  <c r="B13336" i="13"/>
  <c r="N13335" i="13"/>
  <c r="J13335" i="13"/>
  <c r="E13335" i="13"/>
  <c r="D13335" i="13"/>
  <c r="C13335" i="13"/>
  <c r="B13335" i="13"/>
  <c r="N13334" i="13"/>
  <c r="J13334" i="13"/>
  <c r="E13334" i="13"/>
  <c r="D13334" i="13"/>
  <c r="C13334" i="13"/>
  <c r="B13334" i="13"/>
  <c r="N13333" i="13"/>
  <c r="J13333" i="13"/>
  <c r="E13333" i="13"/>
  <c r="D13333" i="13"/>
  <c r="C13333" i="13"/>
  <c r="B13333" i="13"/>
  <c r="N13332" i="13"/>
  <c r="J13332" i="13"/>
  <c r="E13332" i="13"/>
  <c r="D13332" i="13"/>
  <c r="C13332" i="13"/>
  <c r="B13332" i="13"/>
  <c r="N13331" i="13"/>
  <c r="J13331" i="13"/>
  <c r="E13331" i="13"/>
  <c r="D13331" i="13"/>
  <c r="C13331" i="13"/>
  <c r="B13331" i="13"/>
  <c r="N13330" i="13"/>
  <c r="J13330" i="13"/>
  <c r="E13330" i="13"/>
  <c r="D13330" i="13"/>
  <c r="C13330" i="13"/>
  <c r="B13330" i="13"/>
  <c r="N13329" i="13"/>
  <c r="J13329" i="13"/>
  <c r="E13329" i="13"/>
  <c r="D13329" i="13"/>
  <c r="C13329" i="13"/>
  <c r="B13329" i="13"/>
  <c r="N13328" i="13"/>
  <c r="J13328" i="13"/>
  <c r="E13328" i="13"/>
  <c r="D13328" i="13"/>
  <c r="C13328" i="13"/>
  <c r="B13328" i="13"/>
  <c r="N13327" i="13"/>
  <c r="J13327" i="13"/>
  <c r="E13327" i="13"/>
  <c r="D13327" i="13"/>
  <c r="C13327" i="13"/>
  <c r="B13327" i="13"/>
  <c r="N13326" i="13"/>
  <c r="J13326" i="13"/>
  <c r="E13326" i="13"/>
  <c r="D13326" i="13"/>
  <c r="C13326" i="13"/>
  <c r="B13326" i="13"/>
  <c r="N13325" i="13"/>
  <c r="J13325" i="13"/>
  <c r="E13325" i="13"/>
  <c r="D13325" i="13"/>
  <c r="C13325" i="13"/>
  <c r="B13325" i="13"/>
  <c r="N13324" i="13"/>
  <c r="J13324" i="13"/>
  <c r="E13324" i="13"/>
  <c r="D13324" i="13"/>
  <c r="C13324" i="13"/>
  <c r="B13324" i="13"/>
  <c r="N13323" i="13"/>
  <c r="J13323" i="13"/>
  <c r="E13323" i="13"/>
  <c r="D13323" i="13"/>
  <c r="C13323" i="13"/>
  <c r="B13323" i="13"/>
  <c r="N13322" i="13"/>
  <c r="J13322" i="13"/>
  <c r="E13322" i="13"/>
  <c r="D13322" i="13"/>
  <c r="C13322" i="13"/>
  <c r="B13322" i="13"/>
  <c r="N13321" i="13"/>
  <c r="J13321" i="13"/>
  <c r="E13321" i="13"/>
  <c r="D13321" i="13"/>
  <c r="C13321" i="13"/>
  <c r="B13321" i="13"/>
  <c r="N13320" i="13"/>
  <c r="J13320" i="13"/>
  <c r="E13320" i="13"/>
  <c r="D13320" i="13"/>
  <c r="C13320" i="13"/>
  <c r="B13320" i="13"/>
  <c r="N13319" i="13"/>
  <c r="J13319" i="13"/>
  <c r="E13319" i="13"/>
  <c r="D13319" i="13"/>
  <c r="C13319" i="13"/>
  <c r="B13319" i="13"/>
  <c r="N13318" i="13"/>
  <c r="J13318" i="13"/>
  <c r="E13318" i="13"/>
  <c r="D13318" i="13"/>
  <c r="C13318" i="13"/>
  <c r="B13318" i="13"/>
  <c r="N13317" i="13"/>
  <c r="J13317" i="13"/>
  <c r="E13317" i="13"/>
  <c r="D13317" i="13"/>
  <c r="C13317" i="13"/>
  <c r="B13317" i="13"/>
  <c r="N13316" i="13"/>
  <c r="J13316" i="13"/>
  <c r="E13316" i="13"/>
  <c r="D13316" i="13"/>
  <c r="C13316" i="13"/>
  <c r="B13316" i="13"/>
  <c r="N13315" i="13"/>
  <c r="J13315" i="13"/>
  <c r="E13315" i="13"/>
  <c r="D13315" i="13"/>
  <c r="C13315" i="13"/>
  <c r="B13315" i="13"/>
  <c r="N13314" i="13"/>
  <c r="J13314" i="13"/>
  <c r="E13314" i="13"/>
  <c r="D13314" i="13"/>
  <c r="C13314" i="13"/>
  <c r="B13314" i="13"/>
  <c r="N13313" i="13"/>
  <c r="J13313" i="13"/>
  <c r="E13313" i="13"/>
  <c r="D13313" i="13"/>
  <c r="C13313" i="13"/>
  <c r="B13313" i="13"/>
  <c r="N13312" i="13"/>
  <c r="J13312" i="13"/>
  <c r="E13312" i="13"/>
  <c r="D13312" i="13"/>
  <c r="C13312" i="13"/>
  <c r="B13312" i="13"/>
  <c r="N13311" i="13"/>
  <c r="J13311" i="13"/>
  <c r="E13311" i="13"/>
  <c r="D13311" i="13"/>
  <c r="C13311" i="13"/>
  <c r="B13311" i="13"/>
  <c r="N13310" i="13"/>
  <c r="J13310" i="13"/>
  <c r="E13310" i="13"/>
  <c r="D13310" i="13"/>
  <c r="C13310" i="13"/>
  <c r="B13310" i="13"/>
  <c r="N13309" i="13"/>
  <c r="J13309" i="13"/>
  <c r="E13309" i="13"/>
  <c r="D13309" i="13"/>
  <c r="C13309" i="13"/>
  <c r="B13309" i="13"/>
  <c r="N13308" i="13"/>
  <c r="J13308" i="13"/>
  <c r="E13308" i="13"/>
  <c r="D13308" i="13"/>
  <c r="C13308" i="13"/>
  <c r="B13308" i="13"/>
  <c r="N13307" i="13"/>
  <c r="J13307" i="13"/>
  <c r="E13307" i="13"/>
  <c r="D13307" i="13"/>
  <c r="C13307" i="13"/>
  <c r="B13307" i="13"/>
  <c r="N13306" i="13"/>
  <c r="J13306" i="13"/>
  <c r="E13306" i="13"/>
  <c r="D13306" i="13"/>
  <c r="C13306" i="13"/>
  <c r="B13306" i="13"/>
  <c r="N13305" i="13"/>
  <c r="J13305" i="13"/>
  <c r="E13305" i="13"/>
  <c r="D13305" i="13"/>
  <c r="C13305" i="13"/>
  <c r="B13305" i="13"/>
  <c r="N13304" i="13"/>
  <c r="J13304" i="13"/>
  <c r="E13304" i="13"/>
  <c r="D13304" i="13"/>
  <c r="C13304" i="13"/>
  <c r="B13304" i="13"/>
  <c r="N13303" i="13"/>
  <c r="J13303" i="13"/>
  <c r="E13303" i="13"/>
  <c r="D13303" i="13"/>
  <c r="C13303" i="13"/>
  <c r="B13303" i="13"/>
  <c r="N13302" i="13"/>
  <c r="J13302" i="13"/>
  <c r="E13302" i="13"/>
  <c r="D13302" i="13"/>
  <c r="C13302" i="13"/>
  <c r="B13302" i="13"/>
  <c r="N13301" i="13"/>
  <c r="J13301" i="13"/>
  <c r="E13301" i="13"/>
  <c r="D13301" i="13"/>
  <c r="C13301" i="13"/>
  <c r="B13301" i="13"/>
  <c r="N13300" i="13"/>
  <c r="J13300" i="13"/>
  <c r="E13300" i="13"/>
  <c r="D13300" i="13"/>
  <c r="C13300" i="13"/>
  <c r="B13300" i="13"/>
  <c r="N13299" i="13"/>
  <c r="J13299" i="13"/>
  <c r="E13299" i="13"/>
  <c r="D13299" i="13"/>
  <c r="C13299" i="13"/>
  <c r="B13299" i="13"/>
  <c r="N13298" i="13"/>
  <c r="J13298" i="13"/>
  <c r="E13298" i="13"/>
  <c r="D13298" i="13"/>
  <c r="C13298" i="13"/>
  <c r="B13298" i="13"/>
  <c r="N13297" i="13"/>
  <c r="J13297" i="13"/>
  <c r="E13297" i="13"/>
  <c r="D13297" i="13"/>
  <c r="C13297" i="13"/>
  <c r="B13297" i="13"/>
  <c r="N13296" i="13"/>
  <c r="J13296" i="13"/>
  <c r="E13296" i="13"/>
  <c r="D13296" i="13"/>
  <c r="C13296" i="13"/>
  <c r="B13296" i="13"/>
  <c r="N13295" i="13"/>
  <c r="J13295" i="13"/>
  <c r="E13295" i="13"/>
  <c r="D13295" i="13"/>
  <c r="C13295" i="13"/>
  <c r="B13295" i="13"/>
  <c r="N13294" i="13"/>
  <c r="J13294" i="13"/>
  <c r="E13294" i="13"/>
  <c r="D13294" i="13"/>
  <c r="C13294" i="13"/>
  <c r="B13294" i="13"/>
  <c r="N13293" i="13"/>
  <c r="J13293" i="13"/>
  <c r="E13293" i="13"/>
  <c r="D13293" i="13"/>
  <c r="C13293" i="13"/>
  <c r="B13293" i="13"/>
  <c r="N13292" i="13"/>
  <c r="J13292" i="13"/>
  <c r="E13292" i="13"/>
  <c r="D13292" i="13"/>
  <c r="C13292" i="13"/>
  <c r="B13292" i="13"/>
  <c r="N13291" i="13"/>
  <c r="J13291" i="13"/>
  <c r="E13291" i="13"/>
  <c r="D13291" i="13"/>
  <c r="C13291" i="13"/>
  <c r="B13291" i="13"/>
  <c r="N13290" i="13"/>
  <c r="J13290" i="13"/>
  <c r="E13290" i="13"/>
  <c r="D13290" i="13"/>
  <c r="C13290" i="13"/>
  <c r="B13290" i="13"/>
  <c r="N13289" i="13"/>
  <c r="J13289" i="13"/>
  <c r="E13289" i="13"/>
  <c r="D13289" i="13"/>
  <c r="C13289" i="13"/>
  <c r="B13289" i="13"/>
  <c r="N13288" i="13"/>
  <c r="J13288" i="13"/>
  <c r="E13288" i="13"/>
  <c r="D13288" i="13"/>
  <c r="C13288" i="13"/>
  <c r="B13288" i="13"/>
  <c r="N13287" i="13"/>
  <c r="J13287" i="13"/>
  <c r="E13287" i="13"/>
  <c r="D13287" i="13"/>
  <c r="C13287" i="13"/>
  <c r="B13287" i="13"/>
  <c r="N13286" i="13"/>
  <c r="J13286" i="13"/>
  <c r="E13286" i="13"/>
  <c r="D13286" i="13"/>
  <c r="C13286" i="13"/>
  <c r="B13286" i="13"/>
  <c r="N13285" i="13"/>
  <c r="J13285" i="13"/>
  <c r="E13285" i="13"/>
  <c r="D13285" i="13"/>
  <c r="C13285" i="13"/>
  <c r="B13285" i="13"/>
  <c r="N13284" i="13"/>
  <c r="J13284" i="13"/>
  <c r="E13284" i="13"/>
  <c r="D13284" i="13"/>
  <c r="C13284" i="13"/>
  <c r="B13284" i="13"/>
  <c r="N13283" i="13"/>
  <c r="J13283" i="13"/>
  <c r="E13283" i="13"/>
  <c r="D13283" i="13"/>
  <c r="C13283" i="13"/>
  <c r="B13283" i="13"/>
  <c r="N13282" i="13"/>
  <c r="J13282" i="13"/>
  <c r="E13282" i="13"/>
  <c r="D13282" i="13"/>
  <c r="C13282" i="13"/>
  <c r="B13282" i="13"/>
  <c r="N13281" i="13"/>
  <c r="J13281" i="13"/>
  <c r="E13281" i="13"/>
  <c r="D13281" i="13"/>
  <c r="C13281" i="13"/>
  <c r="B13281" i="13"/>
  <c r="N13280" i="13"/>
  <c r="J13280" i="13"/>
  <c r="E13280" i="13"/>
  <c r="D13280" i="13"/>
  <c r="C13280" i="13"/>
  <c r="B13280" i="13"/>
  <c r="N13279" i="13"/>
  <c r="J13279" i="13"/>
  <c r="E13279" i="13"/>
  <c r="D13279" i="13"/>
  <c r="C13279" i="13"/>
  <c r="B13279" i="13"/>
  <c r="N13278" i="13"/>
  <c r="J13278" i="13"/>
  <c r="E13278" i="13"/>
  <c r="D13278" i="13"/>
  <c r="C13278" i="13"/>
  <c r="B13278" i="13"/>
  <c r="N13277" i="13"/>
  <c r="J13277" i="13"/>
  <c r="E13277" i="13"/>
  <c r="D13277" i="13"/>
  <c r="C13277" i="13"/>
  <c r="B13277" i="13"/>
  <c r="N13276" i="13"/>
  <c r="J13276" i="13"/>
  <c r="E13276" i="13"/>
  <c r="D13276" i="13"/>
  <c r="C13276" i="13"/>
  <c r="B13276" i="13"/>
  <c r="N13275" i="13"/>
  <c r="J13275" i="13"/>
  <c r="E13275" i="13"/>
  <c r="D13275" i="13"/>
  <c r="C13275" i="13"/>
  <c r="B13275" i="13"/>
  <c r="N13274" i="13"/>
  <c r="J13274" i="13"/>
  <c r="E13274" i="13"/>
  <c r="D13274" i="13"/>
  <c r="C13274" i="13"/>
  <c r="B13274" i="13"/>
  <c r="N13273" i="13"/>
  <c r="J13273" i="13"/>
  <c r="E13273" i="13"/>
  <c r="D13273" i="13"/>
  <c r="C13273" i="13"/>
  <c r="B13273" i="13"/>
  <c r="N13272" i="13"/>
  <c r="J13272" i="13"/>
  <c r="E13272" i="13"/>
  <c r="D13272" i="13"/>
  <c r="C13272" i="13"/>
  <c r="B13272" i="13"/>
  <c r="N13271" i="13"/>
  <c r="J13271" i="13"/>
  <c r="E13271" i="13"/>
  <c r="D13271" i="13"/>
  <c r="C13271" i="13"/>
  <c r="B13271" i="13"/>
  <c r="N13270" i="13"/>
  <c r="J13270" i="13"/>
  <c r="E13270" i="13"/>
  <c r="D13270" i="13"/>
  <c r="C13270" i="13"/>
  <c r="B13270" i="13"/>
  <c r="N13269" i="13"/>
  <c r="J13269" i="13"/>
  <c r="E13269" i="13"/>
  <c r="D13269" i="13"/>
  <c r="C13269" i="13"/>
  <c r="B13269" i="13"/>
  <c r="N13268" i="13"/>
  <c r="J13268" i="13"/>
  <c r="E13268" i="13"/>
  <c r="D13268" i="13"/>
  <c r="C13268" i="13"/>
  <c r="B13268" i="13"/>
  <c r="N13267" i="13"/>
  <c r="J13267" i="13"/>
  <c r="E13267" i="13"/>
  <c r="D13267" i="13"/>
  <c r="C13267" i="13"/>
  <c r="B13267" i="13"/>
  <c r="N13266" i="13"/>
  <c r="J13266" i="13"/>
  <c r="E13266" i="13"/>
  <c r="D13266" i="13"/>
  <c r="C13266" i="13"/>
  <c r="B13266" i="13"/>
  <c r="N13265" i="13"/>
  <c r="J13265" i="13"/>
  <c r="E13265" i="13"/>
  <c r="D13265" i="13"/>
  <c r="C13265" i="13"/>
  <c r="B13265" i="13"/>
  <c r="N13264" i="13"/>
  <c r="J13264" i="13"/>
  <c r="E13264" i="13"/>
  <c r="D13264" i="13"/>
  <c r="C13264" i="13"/>
  <c r="B13264" i="13"/>
  <c r="N13263" i="13"/>
  <c r="J13263" i="13"/>
  <c r="E13263" i="13"/>
  <c r="D13263" i="13"/>
  <c r="C13263" i="13"/>
  <c r="B13263" i="13"/>
  <c r="N13262" i="13"/>
  <c r="J13262" i="13"/>
  <c r="E13262" i="13"/>
  <c r="D13262" i="13"/>
  <c r="C13262" i="13"/>
  <c r="B13262" i="13"/>
  <c r="N13261" i="13"/>
  <c r="J13261" i="13"/>
  <c r="E13261" i="13"/>
  <c r="D13261" i="13"/>
  <c r="C13261" i="13"/>
  <c r="B13261" i="13"/>
  <c r="N13260" i="13"/>
  <c r="J13260" i="13"/>
  <c r="E13260" i="13"/>
  <c r="D13260" i="13"/>
  <c r="C13260" i="13"/>
  <c r="B13260" i="13"/>
  <c r="N13259" i="13"/>
  <c r="J13259" i="13"/>
  <c r="E13259" i="13"/>
  <c r="D13259" i="13"/>
  <c r="C13259" i="13"/>
  <c r="B13259" i="13"/>
  <c r="N13258" i="13"/>
  <c r="J13258" i="13"/>
  <c r="E13258" i="13"/>
  <c r="D13258" i="13"/>
  <c r="C13258" i="13"/>
  <c r="B13258" i="13"/>
  <c r="N13257" i="13"/>
  <c r="J13257" i="13"/>
  <c r="E13257" i="13"/>
  <c r="D13257" i="13"/>
  <c r="C13257" i="13"/>
  <c r="B13257" i="13"/>
  <c r="N13256" i="13"/>
  <c r="J13256" i="13"/>
  <c r="E13256" i="13"/>
  <c r="D13256" i="13"/>
  <c r="C13256" i="13"/>
  <c r="B13256" i="13"/>
  <c r="N13255" i="13"/>
  <c r="J13255" i="13"/>
  <c r="E13255" i="13"/>
  <c r="D13255" i="13"/>
  <c r="C13255" i="13"/>
  <c r="B13255" i="13"/>
  <c r="N13254" i="13"/>
  <c r="J13254" i="13"/>
  <c r="E13254" i="13"/>
  <c r="D13254" i="13"/>
  <c r="C13254" i="13"/>
  <c r="B13254" i="13"/>
  <c r="N13253" i="13"/>
  <c r="J13253" i="13"/>
  <c r="E13253" i="13"/>
  <c r="D13253" i="13"/>
  <c r="C13253" i="13"/>
  <c r="B13253" i="13"/>
  <c r="N13252" i="13"/>
  <c r="J13252" i="13"/>
  <c r="E13252" i="13"/>
  <c r="D13252" i="13"/>
  <c r="C13252" i="13"/>
  <c r="B13252" i="13"/>
  <c r="N13251" i="13"/>
  <c r="J13251" i="13"/>
  <c r="E13251" i="13"/>
  <c r="D13251" i="13"/>
  <c r="C13251" i="13"/>
  <c r="B13251" i="13"/>
  <c r="N13250" i="13"/>
  <c r="J13250" i="13"/>
  <c r="E13250" i="13"/>
  <c r="D13250" i="13"/>
  <c r="C13250" i="13"/>
  <c r="B13250" i="13"/>
  <c r="N13249" i="13"/>
  <c r="J13249" i="13"/>
  <c r="E13249" i="13"/>
  <c r="D13249" i="13"/>
  <c r="C13249" i="13"/>
  <c r="B13249" i="13"/>
  <c r="N13248" i="13"/>
  <c r="J13248" i="13"/>
  <c r="E13248" i="13"/>
  <c r="D13248" i="13"/>
  <c r="C13248" i="13"/>
  <c r="B13248" i="13"/>
  <c r="N13247" i="13"/>
  <c r="J13247" i="13"/>
  <c r="E13247" i="13"/>
  <c r="D13247" i="13"/>
  <c r="C13247" i="13"/>
  <c r="B13247" i="13"/>
  <c r="N13246" i="13"/>
  <c r="J13246" i="13"/>
  <c r="E13246" i="13"/>
  <c r="D13246" i="13"/>
  <c r="C13246" i="13"/>
  <c r="B13246" i="13"/>
  <c r="N13245" i="13"/>
  <c r="J13245" i="13"/>
  <c r="E13245" i="13"/>
  <c r="D13245" i="13"/>
  <c r="C13245" i="13"/>
  <c r="B13245" i="13"/>
  <c r="N13244" i="13"/>
  <c r="J13244" i="13"/>
  <c r="E13244" i="13"/>
  <c r="D13244" i="13"/>
  <c r="C13244" i="13"/>
  <c r="B13244" i="13"/>
  <c r="N13243" i="13"/>
  <c r="J13243" i="13"/>
  <c r="E13243" i="13"/>
  <c r="D13243" i="13"/>
  <c r="C13243" i="13"/>
  <c r="B13243" i="13"/>
  <c r="N13242" i="13"/>
  <c r="J13242" i="13"/>
  <c r="E13242" i="13"/>
  <c r="D13242" i="13"/>
  <c r="C13242" i="13"/>
  <c r="B13242" i="13"/>
  <c r="N13241" i="13"/>
  <c r="J13241" i="13"/>
  <c r="E13241" i="13"/>
  <c r="D13241" i="13"/>
  <c r="C13241" i="13"/>
  <c r="B13241" i="13"/>
  <c r="N13240" i="13"/>
  <c r="J13240" i="13"/>
  <c r="E13240" i="13"/>
  <c r="D13240" i="13"/>
  <c r="C13240" i="13"/>
  <c r="B13240" i="13"/>
  <c r="N13239" i="13"/>
  <c r="J13239" i="13"/>
  <c r="E13239" i="13"/>
  <c r="D13239" i="13"/>
  <c r="C13239" i="13"/>
  <c r="B13239" i="13"/>
  <c r="N13238" i="13"/>
  <c r="J13238" i="13"/>
  <c r="E13238" i="13"/>
  <c r="D13238" i="13"/>
  <c r="C13238" i="13"/>
  <c r="B13238" i="13"/>
  <c r="N13237" i="13"/>
  <c r="J13237" i="13"/>
  <c r="E13237" i="13"/>
  <c r="D13237" i="13"/>
  <c r="C13237" i="13"/>
  <c r="B13237" i="13"/>
  <c r="N13236" i="13"/>
  <c r="J13236" i="13"/>
  <c r="E13236" i="13"/>
  <c r="D13236" i="13"/>
  <c r="C13236" i="13"/>
  <c r="B13236" i="13"/>
  <c r="N13235" i="13"/>
  <c r="J13235" i="13"/>
  <c r="E13235" i="13"/>
  <c r="D13235" i="13"/>
  <c r="C13235" i="13"/>
  <c r="B13235" i="13"/>
  <c r="N13234" i="13"/>
  <c r="J13234" i="13"/>
  <c r="E13234" i="13"/>
  <c r="D13234" i="13"/>
  <c r="C13234" i="13"/>
  <c r="B13234" i="13"/>
  <c r="N13233" i="13"/>
  <c r="J13233" i="13"/>
  <c r="E13233" i="13"/>
  <c r="D13233" i="13"/>
  <c r="C13233" i="13"/>
  <c r="B13233" i="13"/>
  <c r="N13232" i="13"/>
  <c r="J13232" i="13"/>
  <c r="E13232" i="13"/>
  <c r="D13232" i="13"/>
  <c r="C13232" i="13"/>
  <c r="B13232" i="13"/>
  <c r="N13231" i="13"/>
  <c r="J13231" i="13"/>
  <c r="E13231" i="13"/>
  <c r="D13231" i="13"/>
  <c r="C13231" i="13"/>
  <c r="B13231" i="13"/>
  <c r="N13230" i="13"/>
  <c r="J13230" i="13"/>
  <c r="E13230" i="13"/>
  <c r="D13230" i="13"/>
  <c r="C13230" i="13"/>
  <c r="B13230" i="13"/>
  <c r="N13229" i="13"/>
  <c r="J13229" i="13"/>
  <c r="E13229" i="13"/>
  <c r="D13229" i="13"/>
  <c r="C13229" i="13"/>
  <c r="B13229" i="13"/>
  <c r="N13228" i="13"/>
  <c r="J13228" i="13"/>
  <c r="E13228" i="13"/>
  <c r="D13228" i="13"/>
  <c r="C13228" i="13"/>
  <c r="B13228" i="13"/>
  <c r="N13227" i="13"/>
  <c r="J13227" i="13"/>
  <c r="E13227" i="13"/>
  <c r="D13227" i="13"/>
  <c r="C13227" i="13"/>
  <c r="B13227" i="13"/>
  <c r="N13226" i="13"/>
  <c r="J13226" i="13"/>
  <c r="E13226" i="13"/>
  <c r="D13226" i="13"/>
  <c r="C13226" i="13"/>
  <c r="B13226" i="13"/>
  <c r="N13225" i="13"/>
  <c r="J13225" i="13"/>
  <c r="E13225" i="13"/>
  <c r="D13225" i="13"/>
  <c r="C13225" i="13"/>
  <c r="B13225" i="13"/>
  <c r="N13224" i="13"/>
  <c r="J13224" i="13"/>
  <c r="E13224" i="13"/>
  <c r="D13224" i="13"/>
  <c r="C13224" i="13"/>
  <c r="B13224" i="13"/>
  <c r="N13223" i="13"/>
  <c r="J13223" i="13"/>
  <c r="E13223" i="13"/>
  <c r="D13223" i="13"/>
  <c r="C13223" i="13"/>
  <c r="B13223" i="13"/>
  <c r="N13222" i="13"/>
  <c r="J13222" i="13"/>
  <c r="E13222" i="13"/>
  <c r="D13222" i="13"/>
  <c r="C13222" i="13"/>
  <c r="B13222" i="13"/>
  <c r="N13221" i="13"/>
  <c r="J13221" i="13"/>
  <c r="E13221" i="13"/>
  <c r="D13221" i="13"/>
  <c r="C13221" i="13"/>
  <c r="B13221" i="13"/>
  <c r="N13220" i="13"/>
  <c r="J13220" i="13"/>
  <c r="E13220" i="13"/>
  <c r="D13220" i="13"/>
  <c r="C13220" i="13"/>
  <c r="B13220" i="13"/>
  <c r="N13219" i="13"/>
  <c r="J13219" i="13"/>
  <c r="E13219" i="13"/>
  <c r="D13219" i="13"/>
  <c r="C13219" i="13"/>
  <c r="B13219" i="13"/>
  <c r="N13218" i="13"/>
  <c r="J13218" i="13"/>
  <c r="E13218" i="13"/>
  <c r="D13218" i="13"/>
  <c r="C13218" i="13"/>
  <c r="B13218" i="13"/>
  <c r="N13217" i="13"/>
  <c r="J13217" i="13"/>
  <c r="E13217" i="13"/>
  <c r="D13217" i="13"/>
  <c r="C13217" i="13"/>
  <c r="B13217" i="13"/>
  <c r="N13216" i="13"/>
  <c r="J13216" i="13"/>
  <c r="E13216" i="13"/>
  <c r="D13216" i="13"/>
  <c r="C13216" i="13"/>
  <c r="B13216" i="13"/>
  <c r="N13215" i="13"/>
  <c r="J13215" i="13"/>
  <c r="E13215" i="13"/>
  <c r="D13215" i="13"/>
  <c r="C13215" i="13"/>
  <c r="B13215" i="13"/>
  <c r="N13214" i="13"/>
  <c r="J13214" i="13"/>
  <c r="E13214" i="13"/>
  <c r="D13214" i="13"/>
  <c r="C13214" i="13"/>
  <c r="B13214" i="13"/>
  <c r="N13213" i="13"/>
  <c r="J13213" i="13"/>
  <c r="E13213" i="13"/>
  <c r="D13213" i="13"/>
  <c r="C13213" i="13"/>
  <c r="B13213" i="13"/>
  <c r="N13212" i="13"/>
  <c r="J13212" i="13"/>
  <c r="E13212" i="13"/>
  <c r="D13212" i="13"/>
  <c r="C13212" i="13"/>
  <c r="B13212" i="13"/>
  <c r="N13211" i="13"/>
  <c r="J13211" i="13"/>
  <c r="E13211" i="13"/>
  <c r="D13211" i="13"/>
  <c r="C13211" i="13"/>
  <c r="B13211" i="13"/>
  <c r="N13210" i="13"/>
  <c r="J13210" i="13"/>
  <c r="E13210" i="13"/>
  <c r="D13210" i="13"/>
  <c r="C13210" i="13"/>
  <c r="B13210" i="13"/>
  <c r="N13209" i="13"/>
  <c r="J13209" i="13"/>
  <c r="E13209" i="13"/>
  <c r="D13209" i="13"/>
  <c r="C13209" i="13"/>
  <c r="B13209" i="13"/>
  <c r="N13208" i="13"/>
  <c r="J13208" i="13"/>
  <c r="E13208" i="13"/>
  <c r="D13208" i="13"/>
  <c r="C13208" i="13"/>
  <c r="B13208" i="13"/>
  <c r="N13207" i="13"/>
  <c r="J13207" i="13"/>
  <c r="E13207" i="13"/>
  <c r="D13207" i="13"/>
  <c r="C13207" i="13"/>
  <c r="B13207" i="13"/>
  <c r="N13206" i="13"/>
  <c r="J13206" i="13"/>
  <c r="E13206" i="13"/>
  <c r="D13206" i="13"/>
  <c r="C13206" i="13"/>
  <c r="B13206" i="13"/>
  <c r="N13205" i="13"/>
  <c r="J13205" i="13"/>
  <c r="E13205" i="13"/>
  <c r="D13205" i="13"/>
  <c r="C13205" i="13"/>
  <c r="B13205" i="13"/>
  <c r="N13204" i="13"/>
  <c r="J13204" i="13"/>
  <c r="E13204" i="13"/>
  <c r="D13204" i="13"/>
  <c r="C13204" i="13"/>
  <c r="B13204" i="13"/>
  <c r="N13203" i="13"/>
  <c r="J13203" i="13"/>
  <c r="E13203" i="13"/>
  <c r="D13203" i="13"/>
  <c r="C13203" i="13"/>
  <c r="B13203" i="13"/>
  <c r="N13202" i="13"/>
  <c r="J13202" i="13"/>
  <c r="E13202" i="13"/>
  <c r="D13202" i="13"/>
  <c r="C13202" i="13"/>
  <c r="B13202" i="13"/>
  <c r="N13201" i="13"/>
  <c r="J13201" i="13"/>
  <c r="E13201" i="13"/>
  <c r="D13201" i="13"/>
  <c r="C13201" i="13"/>
  <c r="B13201" i="13"/>
  <c r="N13200" i="13"/>
  <c r="J13200" i="13"/>
  <c r="E13200" i="13"/>
  <c r="D13200" i="13"/>
  <c r="C13200" i="13"/>
  <c r="B13200" i="13"/>
  <c r="N13199" i="13"/>
  <c r="J13199" i="13"/>
  <c r="E13199" i="13"/>
  <c r="D13199" i="13"/>
  <c r="C13199" i="13"/>
  <c r="B13199" i="13"/>
  <c r="N13198" i="13"/>
  <c r="J13198" i="13"/>
  <c r="E13198" i="13"/>
  <c r="D13198" i="13"/>
  <c r="C13198" i="13"/>
  <c r="B13198" i="13"/>
  <c r="N13197" i="13"/>
  <c r="J13197" i="13"/>
  <c r="E13197" i="13"/>
  <c r="D13197" i="13"/>
  <c r="C13197" i="13"/>
  <c r="B13197" i="13"/>
  <c r="N13196" i="13"/>
  <c r="J13196" i="13"/>
  <c r="E13196" i="13"/>
  <c r="D13196" i="13"/>
  <c r="C13196" i="13"/>
  <c r="B13196" i="13"/>
  <c r="N13195" i="13"/>
  <c r="J13195" i="13"/>
  <c r="E13195" i="13"/>
  <c r="D13195" i="13"/>
  <c r="C13195" i="13"/>
  <c r="B13195" i="13"/>
  <c r="N13194" i="13"/>
  <c r="J13194" i="13"/>
  <c r="E13194" i="13"/>
  <c r="D13194" i="13"/>
  <c r="C13194" i="13"/>
  <c r="B13194" i="13"/>
  <c r="N13193" i="13"/>
  <c r="J13193" i="13"/>
  <c r="E13193" i="13"/>
  <c r="D13193" i="13"/>
  <c r="C13193" i="13"/>
  <c r="B13193" i="13"/>
  <c r="N13192" i="13"/>
  <c r="J13192" i="13"/>
  <c r="E13192" i="13"/>
  <c r="D13192" i="13"/>
  <c r="C13192" i="13"/>
  <c r="B13192" i="13"/>
  <c r="N13191" i="13"/>
  <c r="J13191" i="13"/>
  <c r="E13191" i="13"/>
  <c r="D13191" i="13"/>
  <c r="C13191" i="13"/>
  <c r="B13191" i="13"/>
  <c r="N13190" i="13"/>
  <c r="J13190" i="13"/>
  <c r="E13190" i="13"/>
  <c r="D13190" i="13"/>
  <c r="C13190" i="13"/>
  <c r="B13190" i="13"/>
  <c r="N13189" i="13"/>
  <c r="J13189" i="13"/>
  <c r="E13189" i="13"/>
  <c r="D13189" i="13"/>
  <c r="C13189" i="13"/>
  <c r="B13189" i="13"/>
  <c r="N13188" i="13"/>
  <c r="J13188" i="13"/>
  <c r="E13188" i="13"/>
  <c r="D13188" i="13"/>
  <c r="C13188" i="13"/>
  <c r="B13188" i="13"/>
  <c r="N13187" i="13"/>
  <c r="J13187" i="13"/>
  <c r="E13187" i="13"/>
  <c r="D13187" i="13"/>
  <c r="C13187" i="13"/>
  <c r="B13187" i="13"/>
  <c r="N13186" i="13"/>
  <c r="J13186" i="13"/>
  <c r="E13186" i="13"/>
  <c r="D13186" i="13"/>
  <c r="C13186" i="13"/>
  <c r="B13186" i="13"/>
  <c r="N13185" i="13"/>
  <c r="J13185" i="13"/>
  <c r="E13185" i="13"/>
  <c r="D13185" i="13"/>
  <c r="C13185" i="13"/>
  <c r="B13185" i="13"/>
  <c r="N13184" i="13"/>
  <c r="J13184" i="13"/>
  <c r="E13184" i="13"/>
  <c r="D13184" i="13"/>
  <c r="C13184" i="13"/>
  <c r="B13184" i="13"/>
  <c r="N13183" i="13"/>
  <c r="J13183" i="13"/>
  <c r="E13183" i="13"/>
  <c r="D13183" i="13"/>
  <c r="C13183" i="13"/>
  <c r="B13183" i="13"/>
  <c r="N13182" i="13"/>
  <c r="J13182" i="13"/>
  <c r="E13182" i="13"/>
  <c r="D13182" i="13"/>
  <c r="C13182" i="13"/>
  <c r="B13182" i="13"/>
  <c r="N13181" i="13"/>
  <c r="J13181" i="13"/>
  <c r="E13181" i="13"/>
  <c r="D13181" i="13"/>
  <c r="C13181" i="13"/>
  <c r="B13181" i="13"/>
  <c r="N13180" i="13"/>
  <c r="J13180" i="13"/>
  <c r="E13180" i="13"/>
  <c r="D13180" i="13"/>
  <c r="C13180" i="13"/>
  <c r="B13180" i="13"/>
  <c r="N13179" i="13"/>
  <c r="J13179" i="13"/>
  <c r="E13179" i="13"/>
  <c r="D13179" i="13"/>
  <c r="C13179" i="13"/>
  <c r="B13179" i="13"/>
  <c r="N13178" i="13"/>
  <c r="J13178" i="13"/>
  <c r="E13178" i="13"/>
  <c r="D13178" i="13"/>
  <c r="C13178" i="13"/>
  <c r="B13178" i="13"/>
  <c r="N13177" i="13"/>
  <c r="J13177" i="13"/>
  <c r="E13177" i="13"/>
  <c r="D13177" i="13"/>
  <c r="C13177" i="13"/>
  <c r="B13177" i="13"/>
  <c r="N13176" i="13"/>
  <c r="J13176" i="13"/>
  <c r="E13176" i="13"/>
  <c r="D13176" i="13"/>
  <c r="C13176" i="13"/>
  <c r="B13176" i="13"/>
  <c r="N13175" i="13"/>
  <c r="J13175" i="13"/>
  <c r="E13175" i="13"/>
  <c r="D13175" i="13"/>
  <c r="C13175" i="13"/>
  <c r="B13175" i="13"/>
  <c r="N13174" i="13"/>
  <c r="J13174" i="13"/>
  <c r="E13174" i="13"/>
  <c r="D13174" i="13"/>
  <c r="C13174" i="13"/>
  <c r="B13174" i="13"/>
  <c r="N13173" i="13"/>
  <c r="J13173" i="13"/>
  <c r="E13173" i="13"/>
  <c r="D13173" i="13"/>
  <c r="C13173" i="13"/>
  <c r="B13173" i="13"/>
  <c r="N13172" i="13"/>
  <c r="J13172" i="13"/>
  <c r="E13172" i="13"/>
  <c r="D13172" i="13"/>
  <c r="C13172" i="13"/>
  <c r="B13172" i="13"/>
  <c r="N13171" i="13"/>
  <c r="J13171" i="13"/>
  <c r="E13171" i="13"/>
  <c r="D13171" i="13"/>
  <c r="C13171" i="13"/>
  <c r="B13171" i="13"/>
  <c r="N13170" i="13"/>
  <c r="J13170" i="13"/>
  <c r="E13170" i="13"/>
  <c r="D13170" i="13"/>
  <c r="C13170" i="13"/>
  <c r="B13170" i="13"/>
  <c r="N13169" i="13"/>
  <c r="J13169" i="13"/>
  <c r="E13169" i="13"/>
  <c r="D13169" i="13"/>
  <c r="C13169" i="13"/>
  <c r="B13169" i="13"/>
  <c r="N13168" i="13"/>
  <c r="J13168" i="13"/>
  <c r="E13168" i="13"/>
  <c r="D13168" i="13"/>
  <c r="C13168" i="13"/>
  <c r="B13168" i="13"/>
  <c r="N13167" i="13"/>
  <c r="J13167" i="13"/>
  <c r="E13167" i="13"/>
  <c r="D13167" i="13"/>
  <c r="C13167" i="13"/>
  <c r="B13167" i="13"/>
  <c r="N13166" i="13"/>
  <c r="J13166" i="13"/>
  <c r="E13166" i="13"/>
  <c r="D13166" i="13"/>
  <c r="C13166" i="13"/>
  <c r="B13166" i="13"/>
  <c r="N13165" i="13"/>
  <c r="J13165" i="13"/>
  <c r="E13165" i="13"/>
  <c r="D13165" i="13"/>
  <c r="C13165" i="13"/>
  <c r="B13165" i="13"/>
  <c r="N13164" i="13"/>
  <c r="J13164" i="13"/>
  <c r="E13164" i="13"/>
  <c r="D13164" i="13"/>
  <c r="C13164" i="13"/>
  <c r="B13164" i="13"/>
  <c r="N13163" i="13"/>
  <c r="J13163" i="13"/>
  <c r="E13163" i="13"/>
  <c r="D13163" i="13"/>
  <c r="C13163" i="13"/>
  <c r="B13163" i="13"/>
  <c r="N13162" i="13"/>
  <c r="J13162" i="13"/>
  <c r="E13162" i="13"/>
  <c r="D13162" i="13"/>
  <c r="C13162" i="13"/>
  <c r="B13162" i="13"/>
  <c r="N13161" i="13"/>
  <c r="J13161" i="13"/>
  <c r="E13161" i="13"/>
  <c r="D13161" i="13"/>
  <c r="C13161" i="13"/>
  <c r="B13161" i="13"/>
  <c r="N13160" i="13"/>
  <c r="J13160" i="13"/>
  <c r="E13160" i="13"/>
  <c r="D13160" i="13"/>
  <c r="C13160" i="13"/>
  <c r="B13160" i="13"/>
  <c r="N13159" i="13"/>
  <c r="J13159" i="13"/>
  <c r="E13159" i="13"/>
  <c r="D13159" i="13"/>
  <c r="C13159" i="13"/>
  <c r="B13159" i="13"/>
  <c r="N13158" i="13"/>
  <c r="J13158" i="13"/>
  <c r="E13158" i="13"/>
  <c r="D13158" i="13"/>
  <c r="C13158" i="13"/>
  <c r="B13158" i="13"/>
  <c r="N13157" i="13"/>
  <c r="J13157" i="13"/>
  <c r="E13157" i="13"/>
  <c r="D13157" i="13"/>
  <c r="C13157" i="13"/>
  <c r="B13157" i="13"/>
  <c r="N13156" i="13"/>
  <c r="J13156" i="13"/>
  <c r="E13156" i="13"/>
  <c r="D13156" i="13"/>
  <c r="C13156" i="13"/>
  <c r="B13156" i="13"/>
  <c r="N13155" i="13"/>
  <c r="J13155" i="13"/>
  <c r="E13155" i="13"/>
  <c r="D13155" i="13"/>
  <c r="C13155" i="13"/>
  <c r="B13155" i="13"/>
  <c r="N13154" i="13"/>
  <c r="J13154" i="13"/>
  <c r="E13154" i="13"/>
  <c r="D13154" i="13"/>
  <c r="C13154" i="13"/>
  <c r="B13154" i="13"/>
  <c r="N13153" i="13"/>
  <c r="J13153" i="13"/>
  <c r="E13153" i="13"/>
  <c r="D13153" i="13"/>
  <c r="C13153" i="13"/>
  <c r="B13153" i="13"/>
  <c r="N13152" i="13"/>
  <c r="J13152" i="13"/>
  <c r="E13152" i="13"/>
  <c r="D13152" i="13"/>
  <c r="C13152" i="13"/>
  <c r="B13152" i="13"/>
  <c r="N13151" i="13"/>
  <c r="J13151" i="13"/>
  <c r="E13151" i="13"/>
  <c r="D13151" i="13"/>
  <c r="C13151" i="13"/>
  <c r="B13151" i="13"/>
  <c r="N13150" i="13"/>
  <c r="J13150" i="13"/>
  <c r="E13150" i="13"/>
  <c r="D13150" i="13"/>
  <c r="C13150" i="13"/>
  <c r="B13150" i="13"/>
  <c r="N13149" i="13"/>
  <c r="J13149" i="13"/>
  <c r="E13149" i="13"/>
  <c r="D13149" i="13"/>
  <c r="C13149" i="13"/>
  <c r="B13149" i="13"/>
  <c r="N13148" i="13"/>
  <c r="J13148" i="13"/>
  <c r="E13148" i="13"/>
  <c r="D13148" i="13"/>
  <c r="C13148" i="13"/>
  <c r="B13148" i="13"/>
  <c r="N13147" i="13"/>
  <c r="J13147" i="13"/>
  <c r="E13147" i="13"/>
  <c r="D13147" i="13"/>
  <c r="C13147" i="13"/>
  <c r="B13147" i="13"/>
  <c r="N13146" i="13"/>
  <c r="J13146" i="13"/>
  <c r="E13146" i="13"/>
  <c r="D13146" i="13"/>
  <c r="C13146" i="13"/>
  <c r="B13146" i="13"/>
  <c r="N13145" i="13"/>
  <c r="J13145" i="13"/>
  <c r="E13145" i="13"/>
  <c r="D13145" i="13"/>
  <c r="C13145" i="13"/>
  <c r="B13145" i="13"/>
  <c r="N13144" i="13"/>
  <c r="J13144" i="13"/>
  <c r="E13144" i="13"/>
  <c r="D13144" i="13"/>
  <c r="C13144" i="13"/>
  <c r="B13144" i="13"/>
  <c r="N13143" i="13"/>
  <c r="J13143" i="13"/>
  <c r="E13143" i="13"/>
  <c r="D13143" i="13"/>
  <c r="C13143" i="13"/>
  <c r="B13143" i="13"/>
  <c r="N13142" i="13"/>
  <c r="J13142" i="13"/>
  <c r="E13142" i="13"/>
  <c r="D13142" i="13"/>
  <c r="C13142" i="13"/>
  <c r="B13142" i="13"/>
  <c r="N13141" i="13"/>
  <c r="J13141" i="13"/>
  <c r="E13141" i="13"/>
  <c r="D13141" i="13"/>
  <c r="C13141" i="13"/>
  <c r="B13141" i="13"/>
  <c r="N13140" i="13"/>
  <c r="J13140" i="13"/>
  <c r="E13140" i="13"/>
  <c r="D13140" i="13"/>
  <c r="C13140" i="13"/>
  <c r="B13140" i="13"/>
  <c r="N13139" i="13"/>
  <c r="J13139" i="13"/>
  <c r="E13139" i="13"/>
  <c r="D13139" i="13"/>
  <c r="C13139" i="13"/>
  <c r="B13139" i="13"/>
  <c r="N13138" i="13"/>
  <c r="J13138" i="13"/>
  <c r="E13138" i="13"/>
  <c r="D13138" i="13"/>
  <c r="C13138" i="13"/>
  <c r="B13138" i="13"/>
  <c r="N13137" i="13"/>
  <c r="J13137" i="13"/>
  <c r="E13137" i="13"/>
  <c r="D13137" i="13"/>
  <c r="C13137" i="13"/>
  <c r="B13137" i="13"/>
  <c r="N13136" i="13"/>
  <c r="J13136" i="13"/>
  <c r="E13136" i="13"/>
  <c r="D13136" i="13"/>
  <c r="C13136" i="13"/>
  <c r="B13136" i="13"/>
  <c r="N13135" i="13"/>
  <c r="J13135" i="13"/>
  <c r="E13135" i="13"/>
  <c r="D13135" i="13"/>
  <c r="C13135" i="13"/>
  <c r="B13135" i="13"/>
  <c r="N13134" i="13"/>
  <c r="J13134" i="13"/>
  <c r="E13134" i="13"/>
  <c r="D13134" i="13"/>
  <c r="C13134" i="13"/>
  <c r="B13134" i="13"/>
  <c r="N13133" i="13"/>
  <c r="J13133" i="13"/>
  <c r="E13133" i="13"/>
  <c r="D13133" i="13"/>
  <c r="C13133" i="13"/>
  <c r="B13133" i="13"/>
  <c r="N13132" i="13"/>
  <c r="J13132" i="13"/>
  <c r="E13132" i="13"/>
  <c r="D13132" i="13"/>
  <c r="C13132" i="13"/>
  <c r="B13132" i="13"/>
  <c r="N13131" i="13"/>
  <c r="J13131" i="13"/>
  <c r="E13131" i="13"/>
  <c r="D13131" i="13"/>
  <c r="C13131" i="13"/>
  <c r="B13131" i="13"/>
  <c r="N13130" i="13"/>
  <c r="J13130" i="13"/>
  <c r="E13130" i="13"/>
  <c r="D13130" i="13"/>
  <c r="C13130" i="13"/>
  <c r="B13130" i="13"/>
  <c r="N13129" i="13"/>
  <c r="J13129" i="13"/>
  <c r="E13129" i="13"/>
  <c r="D13129" i="13"/>
  <c r="C13129" i="13"/>
  <c r="B13129" i="13"/>
  <c r="N13128" i="13"/>
  <c r="J13128" i="13"/>
  <c r="E13128" i="13"/>
  <c r="D13128" i="13"/>
  <c r="C13128" i="13"/>
  <c r="B13128" i="13"/>
  <c r="N13127" i="13"/>
  <c r="J13127" i="13"/>
  <c r="E13127" i="13"/>
  <c r="D13127" i="13"/>
  <c r="C13127" i="13"/>
  <c r="B13127" i="13"/>
  <c r="N13126" i="13"/>
  <c r="J13126" i="13"/>
  <c r="E13126" i="13"/>
  <c r="D13126" i="13"/>
  <c r="C13126" i="13"/>
  <c r="B13126" i="13"/>
  <c r="N13125" i="13"/>
  <c r="J13125" i="13"/>
  <c r="E13125" i="13"/>
  <c r="D13125" i="13"/>
  <c r="C13125" i="13"/>
  <c r="B13125" i="13"/>
  <c r="N13124" i="13"/>
  <c r="J13124" i="13"/>
  <c r="E13124" i="13"/>
  <c r="D13124" i="13"/>
  <c r="C13124" i="13"/>
  <c r="B13124" i="13"/>
  <c r="N13123" i="13"/>
  <c r="J13123" i="13"/>
  <c r="E13123" i="13"/>
  <c r="D13123" i="13"/>
  <c r="C13123" i="13"/>
  <c r="B13123" i="13"/>
  <c r="N13122" i="13"/>
  <c r="J13122" i="13"/>
  <c r="E13122" i="13"/>
  <c r="D13122" i="13"/>
  <c r="C13122" i="13"/>
  <c r="B13122" i="13"/>
  <c r="N13121" i="13"/>
  <c r="J13121" i="13"/>
  <c r="E13121" i="13"/>
  <c r="D13121" i="13"/>
  <c r="C13121" i="13"/>
  <c r="B13121" i="13"/>
  <c r="N13120" i="13"/>
  <c r="J13120" i="13"/>
  <c r="E13120" i="13"/>
  <c r="D13120" i="13"/>
  <c r="C13120" i="13"/>
  <c r="B13120" i="13"/>
  <c r="N13119" i="13"/>
  <c r="J13119" i="13"/>
  <c r="E13119" i="13"/>
  <c r="D13119" i="13"/>
  <c r="C13119" i="13"/>
  <c r="B13119" i="13"/>
  <c r="N13118" i="13"/>
  <c r="J13118" i="13"/>
  <c r="E13118" i="13"/>
  <c r="D13118" i="13"/>
  <c r="C13118" i="13"/>
  <c r="B13118" i="13"/>
  <c r="N13117" i="13"/>
  <c r="J13117" i="13"/>
  <c r="E13117" i="13"/>
  <c r="D13117" i="13"/>
  <c r="C13117" i="13"/>
  <c r="B13117" i="13"/>
  <c r="N13116" i="13"/>
  <c r="J13116" i="13"/>
  <c r="E13116" i="13"/>
  <c r="D13116" i="13"/>
  <c r="C13116" i="13"/>
  <c r="B13116" i="13"/>
  <c r="N13115" i="13"/>
  <c r="J13115" i="13"/>
  <c r="E13115" i="13"/>
  <c r="D13115" i="13"/>
  <c r="C13115" i="13"/>
  <c r="B13115" i="13"/>
  <c r="N13114" i="13"/>
  <c r="J13114" i="13"/>
  <c r="E13114" i="13"/>
  <c r="D13114" i="13"/>
  <c r="C13114" i="13"/>
  <c r="B13114" i="13"/>
  <c r="N13113" i="13"/>
  <c r="J13113" i="13"/>
  <c r="E13113" i="13"/>
  <c r="D13113" i="13"/>
  <c r="C13113" i="13"/>
  <c r="B13113" i="13"/>
  <c r="N13112" i="13"/>
  <c r="J13112" i="13"/>
  <c r="E13112" i="13"/>
  <c r="D13112" i="13"/>
  <c r="C13112" i="13"/>
  <c r="B13112" i="13"/>
  <c r="N13111" i="13"/>
  <c r="J13111" i="13"/>
  <c r="E13111" i="13"/>
  <c r="D13111" i="13"/>
  <c r="C13111" i="13"/>
  <c r="B13111" i="13"/>
  <c r="N13110" i="13"/>
  <c r="J13110" i="13"/>
  <c r="E13110" i="13"/>
  <c r="D13110" i="13"/>
  <c r="C13110" i="13"/>
  <c r="B13110" i="13"/>
  <c r="N13109" i="13"/>
  <c r="J13109" i="13"/>
  <c r="E13109" i="13"/>
  <c r="D13109" i="13"/>
  <c r="C13109" i="13"/>
  <c r="B13109" i="13"/>
  <c r="N13108" i="13"/>
  <c r="J13108" i="13"/>
  <c r="E13108" i="13"/>
  <c r="D13108" i="13"/>
  <c r="C13108" i="13"/>
  <c r="B13108" i="13"/>
  <c r="N13107" i="13"/>
  <c r="J13107" i="13"/>
  <c r="E13107" i="13"/>
  <c r="D13107" i="13"/>
  <c r="C13107" i="13"/>
  <c r="B13107" i="13"/>
  <c r="N13106" i="13"/>
  <c r="J13106" i="13"/>
  <c r="E13106" i="13"/>
  <c r="D13106" i="13"/>
  <c r="C13106" i="13"/>
  <c r="B13106" i="13"/>
  <c r="N13105" i="13"/>
  <c r="J13105" i="13"/>
  <c r="E13105" i="13"/>
  <c r="D13105" i="13"/>
  <c r="C13105" i="13"/>
  <c r="B13105" i="13"/>
  <c r="N13104" i="13"/>
  <c r="J13104" i="13"/>
  <c r="E13104" i="13"/>
  <c r="D13104" i="13"/>
  <c r="C13104" i="13"/>
  <c r="B13104" i="13"/>
  <c r="N13103" i="13"/>
  <c r="J13103" i="13"/>
  <c r="E13103" i="13"/>
  <c r="D13103" i="13"/>
  <c r="C13103" i="13"/>
  <c r="B13103" i="13"/>
  <c r="N13102" i="13"/>
  <c r="J13102" i="13"/>
  <c r="E13102" i="13"/>
  <c r="D13102" i="13"/>
  <c r="C13102" i="13"/>
  <c r="B13102" i="13"/>
  <c r="N13101" i="13"/>
  <c r="J13101" i="13"/>
  <c r="E13101" i="13"/>
  <c r="D13101" i="13"/>
  <c r="C13101" i="13"/>
  <c r="B13101" i="13"/>
  <c r="N13100" i="13"/>
  <c r="J13100" i="13"/>
  <c r="E13100" i="13"/>
  <c r="D13100" i="13"/>
  <c r="C13100" i="13"/>
  <c r="B13100" i="13"/>
  <c r="N13099" i="13"/>
  <c r="J13099" i="13"/>
  <c r="E13099" i="13"/>
  <c r="D13099" i="13"/>
  <c r="C13099" i="13"/>
  <c r="B13099" i="13"/>
  <c r="N13098" i="13"/>
  <c r="J13098" i="13"/>
  <c r="E13098" i="13"/>
  <c r="D13098" i="13"/>
  <c r="C13098" i="13"/>
  <c r="B13098" i="13"/>
  <c r="N13097" i="13"/>
  <c r="J13097" i="13"/>
  <c r="E13097" i="13"/>
  <c r="D13097" i="13"/>
  <c r="C13097" i="13"/>
  <c r="B13097" i="13"/>
  <c r="N13096" i="13"/>
  <c r="J13096" i="13"/>
  <c r="E13096" i="13"/>
  <c r="D13096" i="13"/>
  <c r="C13096" i="13"/>
  <c r="B13096" i="13"/>
  <c r="N13095" i="13"/>
  <c r="J13095" i="13"/>
  <c r="E13095" i="13"/>
  <c r="D13095" i="13"/>
  <c r="C13095" i="13"/>
  <c r="B13095" i="13"/>
  <c r="N13094" i="13"/>
  <c r="J13094" i="13"/>
  <c r="E13094" i="13"/>
  <c r="D13094" i="13"/>
  <c r="C13094" i="13"/>
  <c r="B13094" i="13"/>
  <c r="N13093" i="13"/>
  <c r="J13093" i="13"/>
  <c r="E13093" i="13"/>
  <c r="D13093" i="13"/>
  <c r="C13093" i="13"/>
  <c r="B13093" i="13"/>
  <c r="N13092" i="13"/>
  <c r="J13092" i="13"/>
  <c r="E13092" i="13"/>
  <c r="D13092" i="13"/>
  <c r="C13092" i="13"/>
  <c r="B13092" i="13"/>
  <c r="N13091" i="13"/>
  <c r="J13091" i="13"/>
  <c r="E13091" i="13"/>
  <c r="D13091" i="13"/>
  <c r="C13091" i="13"/>
  <c r="B13091" i="13"/>
  <c r="N13090" i="13"/>
  <c r="J13090" i="13"/>
  <c r="E13090" i="13"/>
  <c r="D13090" i="13"/>
  <c r="C13090" i="13"/>
  <c r="B13090" i="13"/>
  <c r="N13089" i="13"/>
  <c r="J13089" i="13"/>
  <c r="E13089" i="13"/>
  <c r="D13089" i="13"/>
  <c r="C13089" i="13"/>
  <c r="B13089" i="13"/>
  <c r="N13088" i="13"/>
  <c r="J13088" i="13"/>
  <c r="E13088" i="13"/>
  <c r="D13088" i="13"/>
  <c r="C13088" i="13"/>
  <c r="B13088" i="13"/>
  <c r="N13087" i="13"/>
  <c r="J13087" i="13"/>
  <c r="E13087" i="13"/>
  <c r="D13087" i="13"/>
  <c r="C13087" i="13"/>
  <c r="B13087" i="13"/>
  <c r="N13086" i="13"/>
  <c r="J13086" i="13"/>
  <c r="E13086" i="13"/>
  <c r="D13086" i="13"/>
  <c r="C13086" i="13"/>
  <c r="B13086" i="13"/>
  <c r="N13085" i="13"/>
  <c r="J13085" i="13"/>
  <c r="E13085" i="13"/>
  <c r="D13085" i="13"/>
  <c r="C13085" i="13"/>
  <c r="B13085" i="13"/>
  <c r="N13084" i="13"/>
  <c r="J13084" i="13"/>
  <c r="E13084" i="13"/>
  <c r="D13084" i="13"/>
  <c r="C13084" i="13"/>
  <c r="B13084" i="13"/>
  <c r="N13083" i="13"/>
  <c r="J13083" i="13"/>
  <c r="E13083" i="13"/>
  <c r="D13083" i="13"/>
  <c r="C13083" i="13"/>
  <c r="B13083" i="13"/>
  <c r="N13082" i="13"/>
  <c r="J13082" i="13"/>
  <c r="E13082" i="13"/>
  <c r="D13082" i="13"/>
  <c r="C13082" i="13"/>
  <c r="B13082" i="13"/>
  <c r="N13081" i="13"/>
  <c r="J13081" i="13"/>
  <c r="E13081" i="13"/>
  <c r="D13081" i="13"/>
  <c r="C13081" i="13"/>
  <c r="B13081" i="13"/>
  <c r="N13080" i="13"/>
  <c r="J13080" i="13"/>
  <c r="E13080" i="13"/>
  <c r="D13080" i="13"/>
  <c r="C13080" i="13"/>
  <c r="B13080" i="13"/>
  <c r="N13079" i="13"/>
  <c r="J13079" i="13"/>
  <c r="E13079" i="13"/>
  <c r="D13079" i="13"/>
  <c r="C13079" i="13"/>
  <c r="B13079" i="13"/>
  <c r="N13078" i="13"/>
  <c r="J13078" i="13"/>
  <c r="E13078" i="13"/>
  <c r="D13078" i="13"/>
  <c r="C13078" i="13"/>
  <c r="B13078" i="13"/>
  <c r="N13077" i="13"/>
  <c r="J13077" i="13"/>
  <c r="E13077" i="13"/>
  <c r="D13077" i="13"/>
  <c r="C13077" i="13"/>
  <c r="B13077" i="13"/>
  <c r="N13076" i="13"/>
  <c r="J13076" i="13"/>
  <c r="E13076" i="13"/>
  <c r="D13076" i="13"/>
  <c r="C13076" i="13"/>
  <c r="B13076" i="13"/>
  <c r="N13075" i="13"/>
  <c r="J13075" i="13"/>
  <c r="E13075" i="13"/>
  <c r="D13075" i="13"/>
  <c r="C13075" i="13"/>
  <c r="B13075" i="13"/>
  <c r="N13074" i="13"/>
  <c r="J13074" i="13"/>
  <c r="E13074" i="13"/>
  <c r="D13074" i="13"/>
  <c r="C13074" i="13"/>
  <c r="B13074" i="13"/>
  <c r="N13073" i="13"/>
  <c r="J13073" i="13"/>
  <c r="E13073" i="13"/>
  <c r="D13073" i="13"/>
  <c r="C13073" i="13"/>
  <c r="B13073" i="13"/>
  <c r="N13072" i="13"/>
  <c r="J13072" i="13"/>
  <c r="E13072" i="13"/>
  <c r="D13072" i="13"/>
  <c r="C13072" i="13"/>
  <c r="B13072" i="13"/>
  <c r="N13071" i="13"/>
  <c r="J13071" i="13"/>
  <c r="E13071" i="13"/>
  <c r="D13071" i="13"/>
  <c r="C13071" i="13"/>
  <c r="B13071" i="13"/>
  <c r="N13070" i="13"/>
  <c r="J13070" i="13"/>
  <c r="E13070" i="13"/>
  <c r="D13070" i="13"/>
  <c r="C13070" i="13"/>
  <c r="B13070" i="13"/>
  <c r="N13069" i="13"/>
  <c r="J13069" i="13"/>
  <c r="E13069" i="13"/>
  <c r="D13069" i="13"/>
  <c r="C13069" i="13"/>
  <c r="B13069" i="13"/>
  <c r="N13068" i="13"/>
  <c r="J13068" i="13"/>
  <c r="E13068" i="13"/>
  <c r="D13068" i="13"/>
  <c r="C13068" i="13"/>
  <c r="B13068" i="13"/>
  <c r="N13067" i="13"/>
  <c r="J13067" i="13"/>
  <c r="E13067" i="13"/>
  <c r="D13067" i="13"/>
  <c r="C13067" i="13"/>
  <c r="B13067" i="13"/>
  <c r="N13066" i="13"/>
  <c r="J13066" i="13"/>
  <c r="E13066" i="13"/>
  <c r="D13066" i="13"/>
  <c r="C13066" i="13"/>
  <c r="B13066" i="13"/>
  <c r="N13065" i="13"/>
  <c r="J13065" i="13"/>
  <c r="E13065" i="13"/>
  <c r="D13065" i="13"/>
  <c r="C13065" i="13"/>
  <c r="B13065" i="13"/>
  <c r="N13064" i="13"/>
  <c r="J13064" i="13"/>
  <c r="E13064" i="13"/>
  <c r="D13064" i="13"/>
  <c r="C13064" i="13"/>
  <c r="B13064" i="13"/>
  <c r="N13063" i="13"/>
  <c r="J13063" i="13"/>
  <c r="E13063" i="13"/>
  <c r="D13063" i="13"/>
  <c r="C13063" i="13"/>
  <c r="B13063" i="13"/>
  <c r="N13062" i="13"/>
  <c r="J13062" i="13"/>
  <c r="E13062" i="13"/>
  <c r="D13062" i="13"/>
  <c r="C13062" i="13"/>
  <c r="B13062" i="13"/>
  <c r="N13061" i="13"/>
  <c r="J13061" i="13"/>
  <c r="E13061" i="13"/>
  <c r="D13061" i="13"/>
  <c r="C13061" i="13"/>
  <c r="B13061" i="13"/>
  <c r="N13060" i="13"/>
  <c r="J13060" i="13"/>
  <c r="E13060" i="13"/>
  <c r="D13060" i="13"/>
  <c r="C13060" i="13"/>
  <c r="B13060" i="13"/>
  <c r="N13059" i="13"/>
  <c r="J13059" i="13"/>
  <c r="E13059" i="13"/>
  <c r="D13059" i="13"/>
  <c r="C13059" i="13"/>
  <c r="B13059" i="13"/>
  <c r="N13058" i="13"/>
  <c r="J13058" i="13"/>
  <c r="E13058" i="13"/>
  <c r="D13058" i="13"/>
  <c r="C13058" i="13"/>
  <c r="B13058" i="13"/>
  <c r="N13057" i="13"/>
  <c r="J13057" i="13"/>
  <c r="E13057" i="13"/>
  <c r="D13057" i="13"/>
  <c r="C13057" i="13"/>
  <c r="B13057" i="13"/>
  <c r="N13056" i="13"/>
  <c r="J13056" i="13"/>
  <c r="E13056" i="13"/>
  <c r="D13056" i="13"/>
  <c r="C13056" i="13"/>
  <c r="B13056" i="13"/>
  <c r="N13055" i="13"/>
  <c r="J13055" i="13"/>
  <c r="E13055" i="13"/>
  <c r="D13055" i="13"/>
  <c r="C13055" i="13"/>
  <c r="B13055" i="13"/>
  <c r="N13054" i="13"/>
  <c r="J13054" i="13"/>
  <c r="E13054" i="13"/>
  <c r="D13054" i="13"/>
  <c r="C13054" i="13"/>
  <c r="B13054" i="13"/>
  <c r="N13053" i="13"/>
  <c r="J13053" i="13"/>
  <c r="E13053" i="13"/>
  <c r="D13053" i="13"/>
  <c r="C13053" i="13"/>
  <c r="B13053" i="13"/>
  <c r="N13052" i="13"/>
  <c r="J13052" i="13"/>
  <c r="E13052" i="13"/>
  <c r="D13052" i="13"/>
  <c r="C13052" i="13"/>
  <c r="B13052" i="13"/>
  <c r="N13051" i="13"/>
  <c r="J13051" i="13"/>
  <c r="E13051" i="13"/>
  <c r="D13051" i="13"/>
  <c r="C13051" i="13"/>
  <c r="B13051" i="13"/>
  <c r="N13050" i="13"/>
  <c r="J13050" i="13"/>
  <c r="E13050" i="13"/>
  <c r="D13050" i="13"/>
  <c r="C13050" i="13"/>
  <c r="B13050" i="13"/>
  <c r="N13049" i="13"/>
  <c r="J13049" i="13"/>
  <c r="E13049" i="13"/>
  <c r="D13049" i="13"/>
  <c r="C13049" i="13"/>
  <c r="B13049" i="13"/>
  <c r="N13048" i="13"/>
  <c r="J13048" i="13"/>
  <c r="E13048" i="13"/>
  <c r="D13048" i="13"/>
  <c r="C13048" i="13"/>
  <c r="B13048" i="13"/>
  <c r="N13047" i="13"/>
  <c r="J13047" i="13"/>
  <c r="E13047" i="13"/>
  <c r="D13047" i="13"/>
  <c r="C13047" i="13"/>
  <c r="B13047" i="13"/>
  <c r="N13046" i="13"/>
  <c r="J13046" i="13"/>
  <c r="E13046" i="13"/>
  <c r="D13046" i="13"/>
  <c r="C13046" i="13"/>
  <c r="B13046" i="13"/>
  <c r="N13045" i="13"/>
  <c r="J13045" i="13"/>
  <c r="E13045" i="13"/>
  <c r="D13045" i="13"/>
  <c r="C13045" i="13"/>
  <c r="B13045" i="13"/>
  <c r="N13044" i="13"/>
  <c r="J13044" i="13"/>
  <c r="E13044" i="13"/>
  <c r="D13044" i="13"/>
  <c r="C13044" i="13"/>
  <c r="B13044" i="13"/>
  <c r="N13043" i="13"/>
  <c r="J13043" i="13"/>
  <c r="E13043" i="13"/>
  <c r="D13043" i="13"/>
  <c r="C13043" i="13"/>
  <c r="B13043" i="13"/>
  <c r="N13042" i="13"/>
  <c r="J13042" i="13"/>
  <c r="E13042" i="13"/>
  <c r="D13042" i="13"/>
  <c r="C13042" i="13"/>
  <c r="B13042" i="13"/>
  <c r="N13041" i="13"/>
  <c r="J13041" i="13"/>
  <c r="E13041" i="13"/>
  <c r="D13041" i="13"/>
  <c r="C13041" i="13"/>
  <c r="B13041" i="13"/>
  <c r="N13040" i="13"/>
  <c r="J13040" i="13"/>
  <c r="E13040" i="13"/>
  <c r="D13040" i="13"/>
  <c r="C13040" i="13"/>
  <c r="B13040" i="13"/>
  <c r="N13039" i="13"/>
  <c r="J13039" i="13"/>
  <c r="E13039" i="13"/>
  <c r="D13039" i="13"/>
  <c r="C13039" i="13"/>
  <c r="B13039" i="13"/>
  <c r="N13038" i="13"/>
  <c r="J13038" i="13"/>
  <c r="E13038" i="13"/>
  <c r="D13038" i="13"/>
  <c r="C13038" i="13"/>
  <c r="B13038" i="13"/>
  <c r="N13037" i="13"/>
  <c r="J13037" i="13"/>
  <c r="E13037" i="13"/>
  <c r="D13037" i="13"/>
  <c r="C13037" i="13"/>
  <c r="B13037" i="13"/>
  <c r="N13036" i="13"/>
  <c r="J13036" i="13"/>
  <c r="E13036" i="13"/>
  <c r="D13036" i="13"/>
  <c r="C13036" i="13"/>
  <c r="B13036" i="13"/>
  <c r="N13035" i="13"/>
  <c r="J13035" i="13"/>
  <c r="E13035" i="13"/>
  <c r="D13035" i="13"/>
  <c r="C13035" i="13"/>
  <c r="B13035" i="13"/>
  <c r="N13034" i="13"/>
  <c r="J13034" i="13"/>
  <c r="E13034" i="13"/>
  <c r="D13034" i="13"/>
  <c r="C13034" i="13"/>
  <c r="B13034" i="13"/>
  <c r="N13033" i="13"/>
  <c r="J13033" i="13"/>
  <c r="E13033" i="13"/>
  <c r="D13033" i="13"/>
  <c r="C13033" i="13"/>
  <c r="B13033" i="13"/>
  <c r="N13032" i="13"/>
  <c r="J13032" i="13"/>
  <c r="E13032" i="13"/>
  <c r="D13032" i="13"/>
  <c r="C13032" i="13"/>
  <c r="B13032" i="13"/>
  <c r="N13031" i="13"/>
  <c r="J13031" i="13"/>
  <c r="E13031" i="13"/>
  <c r="D13031" i="13"/>
  <c r="C13031" i="13"/>
  <c r="B13031" i="13"/>
  <c r="N13030" i="13"/>
  <c r="J13030" i="13"/>
  <c r="E13030" i="13"/>
  <c r="D13030" i="13"/>
  <c r="C13030" i="13"/>
  <c r="B13030" i="13"/>
  <c r="N13029" i="13"/>
  <c r="J13029" i="13"/>
  <c r="E13029" i="13"/>
  <c r="D13029" i="13"/>
  <c r="C13029" i="13"/>
  <c r="B13029" i="13"/>
  <c r="N13028" i="13"/>
  <c r="J13028" i="13"/>
  <c r="E13028" i="13"/>
  <c r="D13028" i="13"/>
  <c r="C13028" i="13"/>
  <c r="B13028" i="13"/>
  <c r="N13027" i="13"/>
  <c r="J13027" i="13"/>
  <c r="E13027" i="13"/>
  <c r="D13027" i="13"/>
  <c r="C13027" i="13"/>
  <c r="B13027" i="13"/>
  <c r="N13026" i="13"/>
  <c r="J13026" i="13"/>
  <c r="E13026" i="13"/>
  <c r="D13026" i="13"/>
  <c r="C13026" i="13"/>
  <c r="B13026" i="13"/>
  <c r="N13025" i="13"/>
  <c r="J13025" i="13"/>
  <c r="E13025" i="13"/>
  <c r="D13025" i="13"/>
  <c r="C13025" i="13"/>
  <c r="B13025" i="13"/>
  <c r="N13024" i="13"/>
  <c r="J13024" i="13"/>
  <c r="E13024" i="13"/>
  <c r="D13024" i="13"/>
  <c r="C13024" i="13"/>
  <c r="B13024" i="13"/>
  <c r="N13023" i="13"/>
  <c r="J13023" i="13"/>
  <c r="E13023" i="13"/>
  <c r="D13023" i="13"/>
  <c r="C13023" i="13"/>
  <c r="B13023" i="13"/>
  <c r="N13022" i="13"/>
  <c r="J13022" i="13"/>
  <c r="E13022" i="13"/>
  <c r="D13022" i="13"/>
  <c r="C13022" i="13"/>
  <c r="B13022" i="13"/>
  <c r="N13021" i="13"/>
  <c r="J13021" i="13"/>
  <c r="E13021" i="13"/>
  <c r="D13021" i="13"/>
  <c r="C13021" i="13"/>
  <c r="B13021" i="13"/>
  <c r="N13020" i="13"/>
  <c r="J13020" i="13"/>
  <c r="E13020" i="13"/>
  <c r="D13020" i="13"/>
  <c r="C13020" i="13"/>
  <c r="B13020" i="13"/>
  <c r="N13019" i="13"/>
  <c r="J13019" i="13"/>
  <c r="E13019" i="13"/>
  <c r="D13019" i="13"/>
  <c r="C13019" i="13"/>
  <c r="B13019" i="13"/>
  <c r="N13018" i="13"/>
  <c r="J13018" i="13"/>
  <c r="E13018" i="13"/>
  <c r="D13018" i="13"/>
  <c r="C13018" i="13"/>
  <c r="B13018" i="13"/>
  <c r="N13017" i="13"/>
  <c r="J13017" i="13"/>
  <c r="E13017" i="13"/>
  <c r="D13017" i="13"/>
  <c r="C13017" i="13"/>
  <c r="B13017" i="13"/>
  <c r="N13016" i="13"/>
  <c r="J13016" i="13"/>
  <c r="E13016" i="13"/>
  <c r="D13016" i="13"/>
  <c r="C13016" i="13"/>
  <c r="B13016" i="13"/>
  <c r="N13015" i="13"/>
  <c r="J13015" i="13"/>
  <c r="E13015" i="13"/>
  <c r="D13015" i="13"/>
  <c r="C13015" i="13"/>
  <c r="B13015" i="13"/>
  <c r="N13014" i="13"/>
  <c r="J13014" i="13"/>
  <c r="E13014" i="13"/>
  <c r="D13014" i="13"/>
  <c r="C13014" i="13"/>
  <c r="B13014" i="13"/>
  <c r="N13013" i="13"/>
  <c r="J13013" i="13"/>
  <c r="E13013" i="13"/>
  <c r="D13013" i="13"/>
  <c r="C13013" i="13"/>
  <c r="B13013" i="13"/>
  <c r="N13012" i="13"/>
  <c r="J13012" i="13"/>
  <c r="E13012" i="13"/>
  <c r="D13012" i="13"/>
  <c r="C13012" i="13"/>
  <c r="B13012" i="13"/>
  <c r="N13011" i="13"/>
  <c r="J13011" i="13"/>
  <c r="E13011" i="13"/>
  <c r="D13011" i="13"/>
  <c r="C13011" i="13"/>
  <c r="B13011" i="13"/>
  <c r="N13010" i="13"/>
  <c r="J13010" i="13"/>
  <c r="E13010" i="13"/>
  <c r="D13010" i="13"/>
  <c r="C13010" i="13"/>
  <c r="B13010" i="13"/>
  <c r="N13009" i="13"/>
  <c r="J13009" i="13"/>
  <c r="E13009" i="13"/>
  <c r="D13009" i="13"/>
  <c r="C13009" i="13"/>
  <c r="B13009" i="13"/>
  <c r="N13008" i="13"/>
  <c r="J13008" i="13"/>
  <c r="E13008" i="13"/>
  <c r="D13008" i="13"/>
  <c r="C13008" i="13"/>
  <c r="B13008" i="13"/>
  <c r="N13007" i="13"/>
  <c r="J13007" i="13"/>
  <c r="E13007" i="13"/>
  <c r="D13007" i="13"/>
  <c r="C13007" i="13"/>
  <c r="B13007" i="13"/>
  <c r="N13006" i="13"/>
  <c r="J13006" i="13"/>
  <c r="E13006" i="13"/>
  <c r="D13006" i="13"/>
  <c r="C13006" i="13"/>
  <c r="B13006" i="13"/>
  <c r="N13005" i="13"/>
  <c r="J13005" i="13"/>
  <c r="E13005" i="13"/>
  <c r="D13005" i="13"/>
  <c r="C13005" i="13"/>
  <c r="B13005" i="13"/>
  <c r="N13004" i="13"/>
  <c r="J13004" i="13"/>
  <c r="E13004" i="13"/>
  <c r="D13004" i="13"/>
  <c r="C13004" i="13"/>
  <c r="B13004" i="13"/>
  <c r="N13003" i="13"/>
  <c r="J13003" i="13"/>
  <c r="E13003" i="13"/>
  <c r="D13003" i="13"/>
  <c r="C13003" i="13"/>
  <c r="B13003" i="13"/>
  <c r="N13002" i="13"/>
  <c r="J13002" i="13"/>
  <c r="E13002" i="13"/>
  <c r="D13002" i="13"/>
  <c r="C13002" i="13"/>
  <c r="B13002" i="13"/>
  <c r="N13001" i="13"/>
  <c r="J13001" i="13"/>
  <c r="E13001" i="13"/>
  <c r="D13001" i="13"/>
  <c r="C13001" i="13"/>
  <c r="B13001" i="13"/>
  <c r="N13000" i="13"/>
  <c r="J13000" i="13"/>
  <c r="E13000" i="13"/>
  <c r="D13000" i="13"/>
  <c r="C13000" i="13"/>
  <c r="B13000" i="13"/>
  <c r="N12999" i="13"/>
  <c r="J12999" i="13"/>
  <c r="E12999" i="13"/>
  <c r="D12999" i="13"/>
  <c r="C12999" i="13"/>
  <c r="B12999" i="13"/>
  <c r="N12998" i="13"/>
  <c r="J12998" i="13"/>
  <c r="E12998" i="13"/>
  <c r="D12998" i="13"/>
  <c r="C12998" i="13"/>
  <c r="B12998" i="13"/>
  <c r="N12997" i="13"/>
  <c r="J12997" i="13"/>
  <c r="E12997" i="13"/>
  <c r="D12997" i="13"/>
  <c r="C12997" i="13"/>
  <c r="B12997" i="13"/>
  <c r="N12996" i="13"/>
  <c r="J12996" i="13"/>
  <c r="E12996" i="13"/>
  <c r="D12996" i="13"/>
  <c r="C12996" i="13"/>
  <c r="B12996" i="13"/>
  <c r="N12995" i="13"/>
  <c r="J12995" i="13"/>
  <c r="E12995" i="13"/>
  <c r="D12995" i="13"/>
  <c r="C12995" i="13"/>
  <c r="B12995" i="13"/>
  <c r="N12994" i="13"/>
  <c r="J12994" i="13"/>
  <c r="E12994" i="13"/>
  <c r="D12994" i="13"/>
  <c r="C12994" i="13"/>
  <c r="B12994" i="13"/>
  <c r="N12993" i="13"/>
  <c r="J12993" i="13"/>
  <c r="E12993" i="13"/>
  <c r="D12993" i="13"/>
  <c r="C12993" i="13"/>
  <c r="B12993" i="13"/>
  <c r="N12992" i="13"/>
  <c r="J12992" i="13"/>
  <c r="E12992" i="13"/>
  <c r="D12992" i="13"/>
  <c r="C12992" i="13"/>
  <c r="B12992" i="13"/>
  <c r="N12991" i="13"/>
  <c r="J12991" i="13"/>
  <c r="E12991" i="13"/>
  <c r="D12991" i="13"/>
  <c r="C12991" i="13"/>
  <c r="B12991" i="13"/>
  <c r="N12990" i="13"/>
  <c r="J12990" i="13"/>
  <c r="E12990" i="13"/>
  <c r="D12990" i="13"/>
  <c r="C12990" i="13"/>
  <c r="B12990" i="13"/>
  <c r="N12989" i="13"/>
  <c r="J12989" i="13"/>
  <c r="E12989" i="13"/>
  <c r="D12989" i="13"/>
  <c r="C12989" i="13"/>
  <c r="B12989" i="13"/>
  <c r="N12988" i="13"/>
  <c r="J12988" i="13"/>
  <c r="E12988" i="13"/>
  <c r="D12988" i="13"/>
  <c r="C12988" i="13"/>
  <c r="B12988" i="13"/>
  <c r="N12987" i="13"/>
  <c r="J12987" i="13"/>
  <c r="E12987" i="13"/>
  <c r="D12987" i="13"/>
  <c r="C12987" i="13"/>
  <c r="B12987" i="13"/>
  <c r="N12986" i="13"/>
  <c r="J12986" i="13"/>
  <c r="E12986" i="13"/>
  <c r="D12986" i="13"/>
  <c r="C12986" i="13"/>
  <c r="B12986" i="13"/>
  <c r="N12985" i="13"/>
  <c r="J12985" i="13"/>
  <c r="E12985" i="13"/>
  <c r="D12985" i="13"/>
  <c r="C12985" i="13"/>
  <c r="B12985" i="13"/>
  <c r="N12984" i="13"/>
  <c r="J12984" i="13"/>
  <c r="E12984" i="13"/>
  <c r="D12984" i="13"/>
  <c r="C12984" i="13"/>
  <c r="B12984" i="13"/>
  <c r="N12983" i="13"/>
  <c r="J12983" i="13"/>
  <c r="E12983" i="13"/>
  <c r="D12983" i="13"/>
  <c r="C12983" i="13"/>
  <c r="B12983" i="13"/>
  <c r="N12982" i="13"/>
  <c r="J12982" i="13"/>
  <c r="E12982" i="13"/>
  <c r="D12982" i="13"/>
  <c r="C12982" i="13"/>
  <c r="B12982" i="13"/>
  <c r="N12981" i="13"/>
  <c r="J12981" i="13"/>
  <c r="E12981" i="13"/>
  <c r="D12981" i="13"/>
  <c r="C12981" i="13"/>
  <c r="B12981" i="13"/>
  <c r="N12980" i="13"/>
  <c r="J12980" i="13"/>
  <c r="E12980" i="13"/>
  <c r="D12980" i="13"/>
  <c r="C12980" i="13"/>
  <c r="B12980" i="13"/>
  <c r="N12979" i="13"/>
  <c r="J12979" i="13"/>
  <c r="E12979" i="13"/>
  <c r="D12979" i="13"/>
  <c r="C12979" i="13"/>
  <c r="B12979" i="13"/>
  <c r="N12978" i="13"/>
  <c r="J12978" i="13"/>
  <c r="E12978" i="13"/>
  <c r="D12978" i="13"/>
  <c r="C12978" i="13"/>
  <c r="B12978" i="13"/>
  <c r="N12977" i="13"/>
  <c r="J12977" i="13"/>
  <c r="E12977" i="13"/>
  <c r="D12977" i="13"/>
  <c r="C12977" i="13"/>
  <c r="B12977" i="13"/>
  <c r="N12976" i="13"/>
  <c r="J12976" i="13"/>
  <c r="E12976" i="13"/>
  <c r="D12976" i="13"/>
  <c r="C12976" i="13"/>
  <c r="B12976" i="13"/>
  <c r="N12975" i="13"/>
  <c r="J12975" i="13"/>
  <c r="E12975" i="13"/>
  <c r="D12975" i="13"/>
  <c r="C12975" i="13"/>
  <c r="B12975" i="13"/>
  <c r="N12974" i="13"/>
  <c r="J12974" i="13"/>
  <c r="E12974" i="13"/>
  <c r="D12974" i="13"/>
  <c r="C12974" i="13"/>
  <c r="B12974" i="13"/>
  <c r="N12973" i="13"/>
  <c r="J12973" i="13"/>
  <c r="E12973" i="13"/>
  <c r="D12973" i="13"/>
  <c r="C12973" i="13"/>
  <c r="B12973" i="13"/>
  <c r="N12972" i="13"/>
  <c r="J12972" i="13"/>
  <c r="E12972" i="13"/>
  <c r="D12972" i="13"/>
  <c r="C12972" i="13"/>
  <c r="B12972" i="13"/>
  <c r="N12971" i="13"/>
  <c r="J12971" i="13"/>
  <c r="E12971" i="13"/>
  <c r="D12971" i="13"/>
  <c r="C12971" i="13"/>
  <c r="B12971" i="13"/>
  <c r="N12970" i="13"/>
  <c r="J12970" i="13"/>
  <c r="E12970" i="13"/>
  <c r="D12970" i="13"/>
  <c r="C12970" i="13"/>
  <c r="B12970" i="13"/>
  <c r="N12969" i="13"/>
  <c r="J12969" i="13"/>
  <c r="E12969" i="13"/>
  <c r="D12969" i="13"/>
  <c r="C12969" i="13"/>
  <c r="B12969" i="13"/>
  <c r="N12968" i="13"/>
  <c r="J12968" i="13"/>
  <c r="E12968" i="13"/>
  <c r="D12968" i="13"/>
  <c r="C12968" i="13"/>
  <c r="B12968" i="13"/>
  <c r="N12967" i="13"/>
  <c r="J12967" i="13"/>
  <c r="E12967" i="13"/>
  <c r="D12967" i="13"/>
  <c r="C12967" i="13"/>
  <c r="B12967" i="13"/>
  <c r="N12966" i="13"/>
  <c r="J12966" i="13"/>
  <c r="E12966" i="13"/>
  <c r="D12966" i="13"/>
  <c r="C12966" i="13"/>
  <c r="B12966" i="13"/>
  <c r="N12965" i="13"/>
  <c r="J12965" i="13"/>
  <c r="E12965" i="13"/>
  <c r="D12965" i="13"/>
  <c r="C12965" i="13"/>
  <c r="B12965" i="13"/>
  <c r="N12964" i="13"/>
  <c r="J12964" i="13"/>
  <c r="E12964" i="13"/>
  <c r="D12964" i="13"/>
  <c r="C12964" i="13"/>
  <c r="B12964" i="13"/>
  <c r="N12963" i="13"/>
  <c r="J12963" i="13"/>
  <c r="E12963" i="13"/>
  <c r="D12963" i="13"/>
  <c r="C12963" i="13"/>
  <c r="B12963" i="13"/>
  <c r="N12962" i="13"/>
  <c r="J12962" i="13"/>
  <c r="E12962" i="13"/>
  <c r="D12962" i="13"/>
  <c r="C12962" i="13"/>
  <c r="B12962" i="13"/>
  <c r="N12961" i="13"/>
  <c r="J12961" i="13"/>
  <c r="E12961" i="13"/>
  <c r="D12961" i="13"/>
  <c r="C12961" i="13"/>
  <c r="B12961" i="13"/>
  <c r="N12960" i="13"/>
  <c r="J12960" i="13"/>
  <c r="E12960" i="13"/>
  <c r="D12960" i="13"/>
  <c r="C12960" i="13"/>
  <c r="B12960" i="13"/>
  <c r="N12959" i="13"/>
  <c r="J12959" i="13"/>
  <c r="E12959" i="13"/>
  <c r="D12959" i="13"/>
  <c r="C12959" i="13"/>
  <c r="B12959" i="13"/>
  <c r="N12958" i="13"/>
  <c r="J12958" i="13"/>
  <c r="E12958" i="13"/>
  <c r="D12958" i="13"/>
  <c r="C12958" i="13"/>
  <c r="B12958" i="13"/>
  <c r="N12957" i="13"/>
  <c r="J12957" i="13"/>
  <c r="E12957" i="13"/>
  <c r="D12957" i="13"/>
  <c r="C12957" i="13"/>
  <c r="B12957" i="13"/>
  <c r="N12956" i="13"/>
  <c r="J12956" i="13"/>
  <c r="E12956" i="13"/>
  <c r="D12956" i="13"/>
  <c r="C12956" i="13"/>
  <c r="B12956" i="13"/>
  <c r="N12955" i="13"/>
  <c r="J12955" i="13"/>
  <c r="E12955" i="13"/>
  <c r="D12955" i="13"/>
  <c r="C12955" i="13"/>
  <c r="B12955" i="13"/>
  <c r="N12954" i="13"/>
  <c r="J12954" i="13"/>
  <c r="E12954" i="13"/>
  <c r="D12954" i="13"/>
  <c r="C12954" i="13"/>
  <c r="B12954" i="13"/>
  <c r="N12953" i="13"/>
  <c r="J12953" i="13"/>
  <c r="E12953" i="13"/>
  <c r="D12953" i="13"/>
  <c r="C12953" i="13"/>
  <c r="B12953" i="13"/>
  <c r="N12952" i="13"/>
  <c r="J12952" i="13"/>
  <c r="E12952" i="13"/>
  <c r="D12952" i="13"/>
  <c r="C12952" i="13"/>
  <c r="B12952" i="13"/>
  <c r="N12951" i="13"/>
  <c r="J12951" i="13"/>
  <c r="E12951" i="13"/>
  <c r="D12951" i="13"/>
  <c r="C12951" i="13"/>
  <c r="B12951" i="13"/>
  <c r="N12950" i="13"/>
  <c r="J12950" i="13"/>
  <c r="E12950" i="13"/>
  <c r="D12950" i="13"/>
  <c r="C12950" i="13"/>
  <c r="B12950" i="13"/>
  <c r="N12949" i="13"/>
  <c r="J12949" i="13"/>
  <c r="E12949" i="13"/>
  <c r="D12949" i="13"/>
  <c r="C12949" i="13"/>
  <c r="B12949" i="13"/>
  <c r="N12948" i="13"/>
  <c r="J12948" i="13"/>
  <c r="E12948" i="13"/>
  <c r="D12948" i="13"/>
  <c r="C12948" i="13"/>
  <c r="B12948" i="13"/>
  <c r="N12947" i="13"/>
  <c r="J12947" i="13"/>
  <c r="E12947" i="13"/>
  <c r="D12947" i="13"/>
  <c r="C12947" i="13"/>
  <c r="B12947" i="13"/>
  <c r="N12946" i="13"/>
  <c r="J12946" i="13"/>
  <c r="E12946" i="13"/>
  <c r="D12946" i="13"/>
  <c r="C12946" i="13"/>
  <c r="B12946" i="13"/>
  <c r="N12945" i="13"/>
  <c r="J12945" i="13"/>
  <c r="E12945" i="13"/>
  <c r="D12945" i="13"/>
  <c r="C12945" i="13"/>
  <c r="B12945" i="13"/>
  <c r="N12944" i="13"/>
  <c r="J12944" i="13"/>
  <c r="E12944" i="13"/>
  <c r="D12944" i="13"/>
  <c r="C12944" i="13"/>
  <c r="B12944" i="13"/>
  <c r="N12943" i="13"/>
  <c r="J12943" i="13"/>
  <c r="E12943" i="13"/>
  <c r="D12943" i="13"/>
  <c r="C12943" i="13"/>
  <c r="B12943" i="13"/>
  <c r="N12942" i="13"/>
  <c r="J12942" i="13"/>
  <c r="E12942" i="13"/>
  <c r="D12942" i="13"/>
  <c r="C12942" i="13"/>
  <c r="B12942" i="13"/>
  <c r="N12941" i="13"/>
  <c r="J12941" i="13"/>
  <c r="E12941" i="13"/>
  <c r="D12941" i="13"/>
  <c r="C12941" i="13"/>
  <c r="B12941" i="13"/>
  <c r="N12940" i="13"/>
  <c r="J12940" i="13"/>
  <c r="E12940" i="13"/>
  <c r="D12940" i="13"/>
  <c r="C12940" i="13"/>
  <c r="B12940" i="13"/>
  <c r="N12939" i="13"/>
  <c r="J12939" i="13"/>
  <c r="E12939" i="13"/>
  <c r="D12939" i="13"/>
  <c r="C12939" i="13"/>
  <c r="B12939" i="13"/>
  <c r="N12938" i="13"/>
  <c r="J12938" i="13"/>
  <c r="E12938" i="13"/>
  <c r="D12938" i="13"/>
  <c r="C12938" i="13"/>
  <c r="B12938" i="13"/>
  <c r="N12937" i="13"/>
  <c r="J12937" i="13"/>
  <c r="E12937" i="13"/>
  <c r="D12937" i="13"/>
  <c r="C12937" i="13"/>
  <c r="B12937" i="13"/>
  <c r="N12936" i="13"/>
  <c r="J12936" i="13"/>
  <c r="E12936" i="13"/>
  <c r="D12936" i="13"/>
  <c r="C12936" i="13"/>
  <c r="B12936" i="13"/>
  <c r="N12935" i="13"/>
  <c r="J12935" i="13"/>
  <c r="E12935" i="13"/>
  <c r="D12935" i="13"/>
  <c r="C12935" i="13"/>
  <c r="B12935" i="13"/>
  <c r="N12934" i="13"/>
  <c r="J12934" i="13"/>
  <c r="E12934" i="13"/>
  <c r="D12934" i="13"/>
  <c r="C12934" i="13"/>
  <c r="B12934" i="13"/>
  <c r="N12933" i="13"/>
  <c r="J12933" i="13"/>
  <c r="E12933" i="13"/>
  <c r="D12933" i="13"/>
  <c r="C12933" i="13"/>
  <c r="B12933" i="13"/>
  <c r="N12932" i="13"/>
  <c r="J12932" i="13"/>
  <c r="E12932" i="13"/>
  <c r="D12932" i="13"/>
  <c r="C12932" i="13"/>
  <c r="B12932" i="13"/>
  <c r="N12931" i="13"/>
  <c r="J12931" i="13"/>
  <c r="E12931" i="13"/>
  <c r="D12931" i="13"/>
  <c r="C12931" i="13"/>
  <c r="B12931" i="13"/>
  <c r="N12930" i="13"/>
  <c r="J12930" i="13"/>
  <c r="E12930" i="13"/>
  <c r="D12930" i="13"/>
  <c r="C12930" i="13"/>
  <c r="B12930" i="13"/>
  <c r="N12929" i="13"/>
  <c r="J12929" i="13"/>
  <c r="E12929" i="13"/>
  <c r="D12929" i="13"/>
  <c r="C12929" i="13"/>
  <c r="B12929" i="13"/>
  <c r="N12928" i="13"/>
  <c r="J12928" i="13"/>
  <c r="E12928" i="13"/>
  <c r="D12928" i="13"/>
  <c r="C12928" i="13"/>
  <c r="B12928" i="13"/>
  <c r="N12927" i="13"/>
  <c r="J12927" i="13"/>
  <c r="E12927" i="13"/>
  <c r="D12927" i="13"/>
  <c r="C12927" i="13"/>
  <c r="B12927" i="13"/>
  <c r="N12926" i="13"/>
  <c r="J12926" i="13"/>
  <c r="E12926" i="13"/>
  <c r="D12926" i="13"/>
  <c r="C12926" i="13"/>
  <c r="B12926" i="13"/>
  <c r="N12925" i="13"/>
  <c r="J12925" i="13"/>
  <c r="E12925" i="13"/>
  <c r="D12925" i="13"/>
  <c r="C12925" i="13"/>
  <c r="B12925" i="13"/>
  <c r="N12924" i="13"/>
  <c r="J12924" i="13"/>
  <c r="E12924" i="13"/>
  <c r="D12924" i="13"/>
  <c r="C12924" i="13"/>
  <c r="B12924" i="13"/>
  <c r="N12923" i="13"/>
  <c r="J12923" i="13"/>
  <c r="E12923" i="13"/>
  <c r="D12923" i="13"/>
  <c r="C12923" i="13"/>
  <c r="B12923" i="13"/>
  <c r="N12922" i="13"/>
  <c r="J12922" i="13"/>
  <c r="E12922" i="13"/>
  <c r="D12922" i="13"/>
  <c r="C12922" i="13"/>
  <c r="B12922" i="13"/>
  <c r="N12921" i="13"/>
  <c r="J12921" i="13"/>
  <c r="E12921" i="13"/>
  <c r="D12921" i="13"/>
  <c r="C12921" i="13"/>
  <c r="B12921" i="13"/>
  <c r="N12920" i="13"/>
  <c r="J12920" i="13"/>
  <c r="E12920" i="13"/>
  <c r="D12920" i="13"/>
  <c r="C12920" i="13"/>
  <c r="B12920" i="13"/>
  <c r="N12919" i="13"/>
  <c r="J12919" i="13"/>
  <c r="E12919" i="13"/>
  <c r="D12919" i="13"/>
  <c r="C12919" i="13"/>
  <c r="B12919" i="13"/>
  <c r="N12918" i="13"/>
  <c r="J12918" i="13"/>
  <c r="E12918" i="13"/>
  <c r="D12918" i="13"/>
  <c r="C12918" i="13"/>
  <c r="B12918" i="13"/>
  <c r="N12917" i="13"/>
  <c r="J12917" i="13"/>
  <c r="E12917" i="13"/>
  <c r="D12917" i="13"/>
  <c r="C12917" i="13"/>
  <c r="B12917" i="13"/>
  <c r="N12916" i="13"/>
  <c r="J12916" i="13"/>
  <c r="E12916" i="13"/>
  <c r="D12916" i="13"/>
  <c r="C12916" i="13"/>
  <c r="B12916" i="13"/>
  <c r="N12915" i="13"/>
  <c r="J12915" i="13"/>
  <c r="E12915" i="13"/>
  <c r="D12915" i="13"/>
  <c r="C12915" i="13"/>
  <c r="B12915" i="13"/>
  <c r="N12914" i="13"/>
  <c r="J12914" i="13"/>
  <c r="E12914" i="13"/>
  <c r="D12914" i="13"/>
  <c r="C12914" i="13"/>
  <c r="B12914" i="13"/>
  <c r="N12913" i="13"/>
  <c r="J12913" i="13"/>
  <c r="E12913" i="13"/>
  <c r="D12913" i="13"/>
  <c r="C12913" i="13"/>
  <c r="B12913" i="13"/>
  <c r="N12912" i="13"/>
  <c r="J12912" i="13"/>
  <c r="E12912" i="13"/>
  <c r="D12912" i="13"/>
  <c r="C12912" i="13"/>
  <c r="B12912" i="13"/>
  <c r="N12911" i="13"/>
  <c r="J12911" i="13"/>
  <c r="E12911" i="13"/>
  <c r="D12911" i="13"/>
  <c r="C12911" i="13"/>
  <c r="B12911" i="13"/>
  <c r="N12910" i="13"/>
  <c r="J12910" i="13"/>
  <c r="E12910" i="13"/>
  <c r="D12910" i="13"/>
  <c r="C12910" i="13"/>
  <c r="B12910" i="13"/>
  <c r="N12909" i="13"/>
  <c r="J12909" i="13"/>
  <c r="E12909" i="13"/>
  <c r="D12909" i="13"/>
  <c r="C12909" i="13"/>
  <c r="B12909" i="13"/>
  <c r="N12908" i="13"/>
  <c r="J12908" i="13"/>
  <c r="E12908" i="13"/>
  <c r="D12908" i="13"/>
  <c r="C12908" i="13"/>
  <c r="B12908" i="13"/>
  <c r="N12907" i="13"/>
  <c r="J12907" i="13"/>
  <c r="E12907" i="13"/>
  <c r="D12907" i="13"/>
  <c r="C12907" i="13"/>
  <c r="B12907" i="13"/>
  <c r="N12906" i="13"/>
  <c r="J12906" i="13"/>
  <c r="E12906" i="13"/>
  <c r="D12906" i="13"/>
  <c r="C12906" i="13"/>
  <c r="B12906" i="13"/>
  <c r="N12905" i="13"/>
  <c r="J12905" i="13"/>
  <c r="E12905" i="13"/>
  <c r="D12905" i="13"/>
  <c r="C12905" i="13"/>
  <c r="B12905" i="13"/>
  <c r="N12904" i="13"/>
  <c r="J12904" i="13"/>
  <c r="E12904" i="13"/>
  <c r="D12904" i="13"/>
  <c r="C12904" i="13"/>
  <c r="B12904" i="13"/>
  <c r="N12903" i="13"/>
  <c r="J12903" i="13"/>
  <c r="E12903" i="13"/>
  <c r="D12903" i="13"/>
  <c r="C12903" i="13"/>
  <c r="B12903" i="13"/>
  <c r="N12902" i="13"/>
  <c r="J12902" i="13"/>
  <c r="E12902" i="13"/>
  <c r="D12902" i="13"/>
  <c r="C12902" i="13"/>
  <c r="B12902" i="13"/>
  <c r="N12901" i="13"/>
  <c r="J12901" i="13"/>
  <c r="E12901" i="13"/>
  <c r="D12901" i="13"/>
  <c r="C12901" i="13"/>
  <c r="B12901" i="13"/>
  <c r="N12900" i="13"/>
  <c r="J12900" i="13"/>
  <c r="E12900" i="13"/>
  <c r="D12900" i="13"/>
  <c r="C12900" i="13"/>
  <c r="B12900" i="13"/>
  <c r="N12899" i="13"/>
  <c r="J12899" i="13"/>
  <c r="E12899" i="13"/>
  <c r="D12899" i="13"/>
  <c r="C12899" i="13"/>
  <c r="B12899" i="13"/>
  <c r="N12898" i="13"/>
  <c r="J12898" i="13"/>
  <c r="E12898" i="13"/>
  <c r="D12898" i="13"/>
  <c r="C12898" i="13"/>
  <c r="B12898" i="13"/>
  <c r="N12897" i="13"/>
  <c r="J12897" i="13"/>
  <c r="E12897" i="13"/>
  <c r="D12897" i="13"/>
  <c r="C12897" i="13"/>
  <c r="B12897" i="13"/>
  <c r="N12896" i="13"/>
  <c r="J12896" i="13"/>
  <c r="E12896" i="13"/>
  <c r="D12896" i="13"/>
  <c r="C12896" i="13"/>
  <c r="B12896" i="13"/>
  <c r="N12895" i="13"/>
  <c r="J12895" i="13"/>
  <c r="E12895" i="13"/>
  <c r="D12895" i="13"/>
  <c r="C12895" i="13"/>
  <c r="B12895" i="13"/>
  <c r="N12894" i="13"/>
  <c r="J12894" i="13"/>
  <c r="E12894" i="13"/>
  <c r="D12894" i="13"/>
  <c r="C12894" i="13"/>
  <c r="B12894" i="13"/>
  <c r="N12893" i="13"/>
  <c r="J12893" i="13"/>
  <c r="E12893" i="13"/>
  <c r="D12893" i="13"/>
  <c r="C12893" i="13"/>
  <c r="B12893" i="13"/>
  <c r="N12892" i="13"/>
  <c r="J12892" i="13"/>
  <c r="E12892" i="13"/>
  <c r="D12892" i="13"/>
  <c r="C12892" i="13"/>
  <c r="B12892" i="13"/>
  <c r="N12891" i="13"/>
  <c r="J12891" i="13"/>
  <c r="E12891" i="13"/>
  <c r="D12891" i="13"/>
  <c r="C12891" i="13"/>
  <c r="B12891" i="13"/>
  <c r="N12890" i="13"/>
  <c r="J12890" i="13"/>
  <c r="E12890" i="13"/>
  <c r="D12890" i="13"/>
  <c r="C12890" i="13"/>
  <c r="B12890" i="13"/>
  <c r="N12889" i="13"/>
  <c r="J12889" i="13"/>
  <c r="E12889" i="13"/>
  <c r="D12889" i="13"/>
  <c r="C12889" i="13"/>
  <c r="B12889" i="13"/>
  <c r="N12888" i="13"/>
  <c r="J12888" i="13"/>
  <c r="E12888" i="13"/>
  <c r="D12888" i="13"/>
  <c r="C12888" i="13"/>
  <c r="B12888" i="13"/>
  <c r="N12887" i="13"/>
  <c r="J12887" i="13"/>
  <c r="E12887" i="13"/>
  <c r="D12887" i="13"/>
  <c r="C12887" i="13"/>
  <c r="B12887" i="13"/>
  <c r="N12886" i="13"/>
  <c r="J12886" i="13"/>
  <c r="E12886" i="13"/>
  <c r="D12886" i="13"/>
  <c r="C12886" i="13"/>
  <c r="B12886" i="13"/>
  <c r="N12885" i="13"/>
  <c r="J12885" i="13"/>
  <c r="E12885" i="13"/>
  <c r="D12885" i="13"/>
  <c r="C12885" i="13"/>
  <c r="B12885" i="13"/>
  <c r="N12884" i="13"/>
  <c r="J12884" i="13"/>
  <c r="E12884" i="13"/>
  <c r="D12884" i="13"/>
  <c r="C12884" i="13"/>
  <c r="B12884" i="13"/>
  <c r="N12883" i="13"/>
  <c r="J12883" i="13"/>
  <c r="E12883" i="13"/>
  <c r="D12883" i="13"/>
  <c r="C12883" i="13"/>
  <c r="B12883" i="13"/>
  <c r="N12882" i="13"/>
  <c r="J12882" i="13"/>
  <c r="E12882" i="13"/>
  <c r="D12882" i="13"/>
  <c r="C12882" i="13"/>
  <c r="B12882" i="13"/>
  <c r="N12881" i="13"/>
  <c r="J12881" i="13"/>
  <c r="E12881" i="13"/>
  <c r="D12881" i="13"/>
  <c r="C12881" i="13"/>
  <c r="B12881" i="13"/>
  <c r="N12880" i="13"/>
  <c r="J12880" i="13"/>
  <c r="E12880" i="13"/>
  <c r="D12880" i="13"/>
  <c r="C12880" i="13"/>
  <c r="B12880" i="13"/>
  <c r="N12879" i="13"/>
  <c r="J12879" i="13"/>
  <c r="E12879" i="13"/>
  <c r="D12879" i="13"/>
  <c r="C12879" i="13"/>
  <c r="B12879" i="13"/>
  <c r="N12878" i="13"/>
  <c r="J12878" i="13"/>
  <c r="E12878" i="13"/>
  <c r="D12878" i="13"/>
  <c r="C12878" i="13"/>
  <c r="B12878" i="13"/>
  <c r="N12877" i="13"/>
  <c r="J12877" i="13"/>
  <c r="E12877" i="13"/>
  <c r="D12877" i="13"/>
  <c r="C12877" i="13"/>
  <c r="B12877" i="13"/>
  <c r="N12876" i="13"/>
  <c r="J12876" i="13"/>
  <c r="E12876" i="13"/>
  <c r="D12876" i="13"/>
  <c r="C12876" i="13"/>
  <c r="B12876" i="13"/>
  <c r="N12875" i="13"/>
  <c r="J12875" i="13"/>
  <c r="E12875" i="13"/>
  <c r="D12875" i="13"/>
  <c r="C12875" i="13"/>
  <c r="B12875" i="13"/>
  <c r="N12874" i="13"/>
  <c r="J12874" i="13"/>
  <c r="E12874" i="13"/>
  <c r="D12874" i="13"/>
  <c r="C12874" i="13"/>
  <c r="B12874" i="13"/>
  <c r="N12873" i="13"/>
  <c r="J12873" i="13"/>
  <c r="E12873" i="13"/>
  <c r="D12873" i="13"/>
  <c r="C12873" i="13"/>
  <c r="B12873" i="13"/>
  <c r="N12872" i="13"/>
  <c r="J12872" i="13"/>
  <c r="E12872" i="13"/>
  <c r="D12872" i="13"/>
  <c r="C12872" i="13"/>
  <c r="B12872" i="13"/>
  <c r="N12871" i="13"/>
  <c r="J12871" i="13"/>
  <c r="E12871" i="13"/>
  <c r="D12871" i="13"/>
  <c r="C12871" i="13"/>
  <c r="B12871" i="13"/>
  <c r="N12870" i="13"/>
  <c r="J12870" i="13"/>
  <c r="E12870" i="13"/>
  <c r="D12870" i="13"/>
  <c r="C12870" i="13"/>
  <c r="B12870" i="13"/>
  <c r="N12869" i="13"/>
  <c r="J12869" i="13"/>
  <c r="E12869" i="13"/>
  <c r="D12869" i="13"/>
  <c r="C12869" i="13"/>
  <c r="B12869" i="13"/>
  <c r="N12868" i="13"/>
  <c r="J12868" i="13"/>
  <c r="E12868" i="13"/>
  <c r="D12868" i="13"/>
  <c r="C12868" i="13"/>
  <c r="B12868" i="13"/>
  <c r="N12867" i="13"/>
  <c r="J12867" i="13"/>
  <c r="E12867" i="13"/>
  <c r="D12867" i="13"/>
  <c r="C12867" i="13"/>
  <c r="B12867" i="13"/>
  <c r="N12866" i="13"/>
  <c r="J12866" i="13"/>
  <c r="E12866" i="13"/>
  <c r="D12866" i="13"/>
  <c r="C12866" i="13"/>
  <c r="B12866" i="13"/>
  <c r="N12865" i="13"/>
  <c r="J12865" i="13"/>
  <c r="E12865" i="13"/>
  <c r="D12865" i="13"/>
  <c r="C12865" i="13"/>
  <c r="B12865" i="13"/>
  <c r="N12864" i="13"/>
  <c r="J12864" i="13"/>
  <c r="E12864" i="13"/>
  <c r="D12864" i="13"/>
  <c r="C12864" i="13"/>
  <c r="B12864" i="13"/>
  <c r="N12863" i="13"/>
  <c r="J12863" i="13"/>
  <c r="E12863" i="13"/>
  <c r="D12863" i="13"/>
  <c r="C12863" i="13"/>
  <c r="B12863" i="13"/>
  <c r="N12862" i="13"/>
  <c r="J12862" i="13"/>
  <c r="E12862" i="13"/>
  <c r="D12862" i="13"/>
  <c r="C12862" i="13"/>
  <c r="B12862" i="13"/>
  <c r="N12861" i="13"/>
  <c r="J12861" i="13"/>
  <c r="E12861" i="13"/>
  <c r="D12861" i="13"/>
  <c r="C12861" i="13"/>
  <c r="B12861" i="13"/>
  <c r="N12860" i="13"/>
  <c r="J12860" i="13"/>
  <c r="E12860" i="13"/>
  <c r="D12860" i="13"/>
  <c r="C12860" i="13"/>
  <c r="B12860" i="13"/>
  <c r="N12859" i="13"/>
  <c r="J12859" i="13"/>
  <c r="E12859" i="13"/>
  <c r="D12859" i="13"/>
  <c r="C12859" i="13"/>
  <c r="B12859" i="13"/>
  <c r="N12858" i="13"/>
  <c r="J12858" i="13"/>
  <c r="E12858" i="13"/>
  <c r="D12858" i="13"/>
  <c r="C12858" i="13"/>
  <c r="B12858" i="13"/>
  <c r="N12857" i="13"/>
  <c r="J12857" i="13"/>
  <c r="E12857" i="13"/>
  <c r="D12857" i="13"/>
  <c r="C12857" i="13"/>
  <c r="B12857" i="13"/>
  <c r="N12856" i="13"/>
  <c r="J12856" i="13"/>
  <c r="E12856" i="13"/>
  <c r="D12856" i="13"/>
  <c r="C12856" i="13"/>
  <c r="B12856" i="13"/>
  <c r="N12855" i="13"/>
  <c r="J12855" i="13"/>
  <c r="E12855" i="13"/>
  <c r="D12855" i="13"/>
  <c r="C12855" i="13"/>
  <c r="B12855" i="13"/>
  <c r="N12854" i="13"/>
  <c r="J12854" i="13"/>
  <c r="E12854" i="13"/>
  <c r="D12854" i="13"/>
  <c r="C12854" i="13"/>
  <c r="B12854" i="13"/>
  <c r="N12853" i="13"/>
  <c r="J12853" i="13"/>
  <c r="E12853" i="13"/>
  <c r="D12853" i="13"/>
  <c r="C12853" i="13"/>
  <c r="B12853" i="13"/>
  <c r="N12852" i="13"/>
  <c r="J12852" i="13"/>
  <c r="E12852" i="13"/>
  <c r="D12852" i="13"/>
  <c r="C12852" i="13"/>
  <c r="B12852" i="13"/>
  <c r="N12851" i="13"/>
  <c r="J12851" i="13"/>
  <c r="E12851" i="13"/>
  <c r="D12851" i="13"/>
  <c r="C12851" i="13"/>
  <c r="B12851" i="13"/>
  <c r="N12850" i="13"/>
  <c r="J12850" i="13"/>
  <c r="E12850" i="13"/>
  <c r="D12850" i="13"/>
  <c r="C12850" i="13"/>
  <c r="B12850" i="13"/>
  <c r="N12849" i="13"/>
  <c r="J12849" i="13"/>
  <c r="E12849" i="13"/>
  <c r="D12849" i="13"/>
  <c r="C12849" i="13"/>
  <c r="B12849" i="13"/>
  <c r="N12848" i="13"/>
  <c r="J12848" i="13"/>
  <c r="E12848" i="13"/>
  <c r="D12848" i="13"/>
  <c r="C12848" i="13"/>
  <c r="B12848" i="13"/>
  <c r="N12847" i="13"/>
  <c r="J12847" i="13"/>
  <c r="E12847" i="13"/>
  <c r="D12847" i="13"/>
  <c r="C12847" i="13"/>
  <c r="B12847" i="13"/>
  <c r="N12846" i="13"/>
  <c r="J12846" i="13"/>
  <c r="E12846" i="13"/>
  <c r="D12846" i="13"/>
  <c r="C12846" i="13"/>
  <c r="B12846" i="13"/>
  <c r="N12845" i="13"/>
  <c r="J12845" i="13"/>
  <c r="E12845" i="13"/>
  <c r="D12845" i="13"/>
  <c r="C12845" i="13"/>
  <c r="B12845" i="13"/>
  <c r="N12844" i="13"/>
  <c r="J12844" i="13"/>
  <c r="E12844" i="13"/>
  <c r="D12844" i="13"/>
  <c r="C12844" i="13"/>
  <c r="B12844" i="13"/>
  <c r="N12843" i="13"/>
  <c r="J12843" i="13"/>
  <c r="E12843" i="13"/>
  <c r="D12843" i="13"/>
  <c r="C12843" i="13"/>
  <c r="B12843" i="13"/>
  <c r="N12842" i="13"/>
  <c r="J12842" i="13"/>
  <c r="E12842" i="13"/>
  <c r="D12842" i="13"/>
  <c r="C12842" i="13"/>
  <c r="B12842" i="13"/>
  <c r="N12841" i="13"/>
  <c r="J12841" i="13"/>
  <c r="E12841" i="13"/>
  <c r="D12841" i="13"/>
  <c r="C12841" i="13"/>
  <c r="B12841" i="13"/>
  <c r="N12840" i="13"/>
  <c r="J12840" i="13"/>
  <c r="E12840" i="13"/>
  <c r="D12840" i="13"/>
  <c r="C12840" i="13"/>
  <c r="B12840" i="13"/>
  <c r="N12839" i="13"/>
  <c r="J12839" i="13"/>
  <c r="E12839" i="13"/>
  <c r="D12839" i="13"/>
  <c r="C12839" i="13"/>
  <c r="B12839" i="13"/>
  <c r="N12838" i="13"/>
  <c r="J12838" i="13"/>
  <c r="E12838" i="13"/>
  <c r="D12838" i="13"/>
  <c r="C12838" i="13"/>
  <c r="B12838" i="13"/>
  <c r="N12837" i="13"/>
  <c r="J12837" i="13"/>
  <c r="E12837" i="13"/>
  <c r="D12837" i="13"/>
  <c r="C12837" i="13"/>
  <c r="B12837" i="13"/>
  <c r="N12836" i="13"/>
  <c r="J12836" i="13"/>
  <c r="E12836" i="13"/>
  <c r="D12836" i="13"/>
  <c r="C12836" i="13"/>
  <c r="B12836" i="13"/>
  <c r="N12835" i="13"/>
  <c r="J12835" i="13"/>
  <c r="E12835" i="13"/>
  <c r="D12835" i="13"/>
  <c r="C12835" i="13"/>
  <c r="B12835" i="13"/>
  <c r="N12834" i="13"/>
  <c r="J12834" i="13"/>
  <c r="E12834" i="13"/>
  <c r="D12834" i="13"/>
  <c r="C12834" i="13"/>
  <c r="B12834" i="13"/>
  <c r="N12833" i="13"/>
  <c r="J12833" i="13"/>
  <c r="E12833" i="13"/>
  <c r="D12833" i="13"/>
  <c r="C12833" i="13"/>
  <c r="B12833" i="13"/>
  <c r="N12832" i="13"/>
  <c r="J12832" i="13"/>
  <c r="E12832" i="13"/>
  <c r="D12832" i="13"/>
  <c r="C12832" i="13"/>
  <c r="B12832" i="13"/>
  <c r="N12831" i="13"/>
  <c r="J12831" i="13"/>
  <c r="E12831" i="13"/>
  <c r="D12831" i="13"/>
  <c r="C12831" i="13"/>
  <c r="B12831" i="13"/>
  <c r="N12830" i="13"/>
  <c r="J12830" i="13"/>
  <c r="E12830" i="13"/>
  <c r="D12830" i="13"/>
  <c r="C12830" i="13"/>
  <c r="B12830" i="13"/>
  <c r="N12829" i="13"/>
  <c r="J12829" i="13"/>
  <c r="E12829" i="13"/>
  <c r="D12829" i="13"/>
  <c r="C12829" i="13"/>
  <c r="B12829" i="13"/>
  <c r="N12828" i="13"/>
  <c r="J12828" i="13"/>
  <c r="E12828" i="13"/>
  <c r="D12828" i="13"/>
  <c r="C12828" i="13"/>
  <c r="B12828" i="13"/>
  <c r="N12827" i="13"/>
  <c r="J12827" i="13"/>
  <c r="E12827" i="13"/>
  <c r="D12827" i="13"/>
  <c r="C12827" i="13"/>
  <c r="B12827" i="13"/>
  <c r="N12826" i="13"/>
  <c r="J12826" i="13"/>
  <c r="E12826" i="13"/>
  <c r="D12826" i="13"/>
  <c r="C12826" i="13"/>
  <c r="B12826" i="13"/>
  <c r="N12825" i="13"/>
  <c r="J12825" i="13"/>
  <c r="E12825" i="13"/>
  <c r="D12825" i="13"/>
  <c r="C12825" i="13"/>
  <c r="B12825" i="13"/>
  <c r="N12824" i="13"/>
  <c r="J12824" i="13"/>
  <c r="E12824" i="13"/>
  <c r="D12824" i="13"/>
  <c r="C12824" i="13"/>
  <c r="B12824" i="13"/>
  <c r="N12823" i="13"/>
  <c r="J12823" i="13"/>
  <c r="E12823" i="13"/>
  <c r="D12823" i="13"/>
  <c r="C12823" i="13"/>
  <c r="B12823" i="13"/>
  <c r="N12822" i="13"/>
  <c r="J12822" i="13"/>
  <c r="E12822" i="13"/>
  <c r="D12822" i="13"/>
  <c r="C12822" i="13"/>
  <c r="B12822" i="13"/>
  <c r="N12821" i="13"/>
  <c r="J12821" i="13"/>
  <c r="E12821" i="13"/>
  <c r="D12821" i="13"/>
  <c r="C12821" i="13"/>
  <c r="B12821" i="13"/>
  <c r="N12820" i="13"/>
  <c r="J12820" i="13"/>
  <c r="E12820" i="13"/>
  <c r="D12820" i="13"/>
  <c r="C12820" i="13"/>
  <c r="B12820" i="13"/>
  <c r="N12819" i="13"/>
  <c r="J12819" i="13"/>
  <c r="E12819" i="13"/>
  <c r="D12819" i="13"/>
  <c r="C12819" i="13"/>
  <c r="B12819" i="13"/>
  <c r="N12818" i="13"/>
  <c r="J12818" i="13"/>
  <c r="E12818" i="13"/>
  <c r="D12818" i="13"/>
  <c r="C12818" i="13"/>
  <c r="B12818" i="13"/>
  <c r="N12817" i="13"/>
  <c r="J12817" i="13"/>
  <c r="E12817" i="13"/>
  <c r="D12817" i="13"/>
  <c r="C12817" i="13"/>
  <c r="B12817" i="13"/>
  <c r="N12816" i="13"/>
  <c r="J12816" i="13"/>
  <c r="E12816" i="13"/>
  <c r="D12816" i="13"/>
  <c r="C12816" i="13"/>
  <c r="B12816" i="13"/>
  <c r="N12815" i="13"/>
  <c r="J12815" i="13"/>
  <c r="E12815" i="13"/>
  <c r="D12815" i="13"/>
  <c r="C12815" i="13"/>
  <c r="B12815" i="13"/>
  <c r="N12814" i="13"/>
  <c r="J12814" i="13"/>
  <c r="E12814" i="13"/>
  <c r="D12814" i="13"/>
  <c r="C12814" i="13"/>
  <c r="B12814" i="13"/>
  <c r="N12813" i="13"/>
  <c r="J12813" i="13"/>
  <c r="E12813" i="13"/>
  <c r="D12813" i="13"/>
  <c r="C12813" i="13"/>
  <c r="B12813" i="13"/>
  <c r="N12812" i="13"/>
  <c r="J12812" i="13"/>
  <c r="E12812" i="13"/>
  <c r="D12812" i="13"/>
  <c r="C12812" i="13"/>
  <c r="B12812" i="13"/>
  <c r="N12811" i="13"/>
  <c r="J12811" i="13"/>
  <c r="E12811" i="13"/>
  <c r="D12811" i="13"/>
  <c r="C12811" i="13"/>
  <c r="B12811" i="13"/>
  <c r="N12810" i="13"/>
  <c r="J12810" i="13"/>
  <c r="E12810" i="13"/>
  <c r="D12810" i="13"/>
  <c r="C12810" i="13"/>
  <c r="B12810" i="13"/>
  <c r="N12809" i="13"/>
  <c r="J12809" i="13"/>
  <c r="E12809" i="13"/>
  <c r="D12809" i="13"/>
  <c r="C12809" i="13"/>
  <c r="B12809" i="13"/>
  <c r="N12808" i="13"/>
  <c r="J12808" i="13"/>
  <c r="E12808" i="13"/>
  <c r="D12808" i="13"/>
  <c r="C12808" i="13"/>
  <c r="B12808" i="13"/>
  <c r="N12807" i="13"/>
  <c r="J12807" i="13"/>
  <c r="E12807" i="13"/>
  <c r="D12807" i="13"/>
  <c r="C12807" i="13"/>
  <c r="B12807" i="13"/>
  <c r="N12806" i="13"/>
  <c r="J12806" i="13"/>
  <c r="E12806" i="13"/>
  <c r="D12806" i="13"/>
  <c r="C12806" i="13"/>
  <c r="B12806" i="13"/>
  <c r="N12805" i="13"/>
  <c r="J12805" i="13"/>
  <c r="E12805" i="13"/>
  <c r="D12805" i="13"/>
  <c r="C12805" i="13"/>
  <c r="B12805" i="13"/>
  <c r="N12804" i="13"/>
  <c r="J12804" i="13"/>
  <c r="E12804" i="13"/>
  <c r="D12804" i="13"/>
  <c r="C12804" i="13"/>
  <c r="B12804" i="13"/>
  <c r="N12803" i="13"/>
  <c r="J12803" i="13"/>
  <c r="E12803" i="13"/>
  <c r="D12803" i="13"/>
  <c r="C12803" i="13"/>
  <c r="B12803" i="13"/>
  <c r="N12802" i="13"/>
  <c r="J12802" i="13"/>
  <c r="E12802" i="13"/>
  <c r="D12802" i="13"/>
  <c r="C12802" i="13"/>
  <c r="B12802" i="13"/>
  <c r="N12801" i="13"/>
  <c r="J12801" i="13"/>
  <c r="E12801" i="13"/>
  <c r="D12801" i="13"/>
  <c r="C12801" i="13"/>
  <c r="B12801" i="13"/>
  <c r="N12800" i="13"/>
  <c r="J12800" i="13"/>
  <c r="E12800" i="13"/>
  <c r="D12800" i="13"/>
  <c r="C12800" i="13"/>
  <c r="B12800" i="13"/>
  <c r="N12799" i="13"/>
  <c r="J12799" i="13"/>
  <c r="E12799" i="13"/>
  <c r="D12799" i="13"/>
  <c r="C12799" i="13"/>
  <c r="B12799" i="13"/>
  <c r="N12798" i="13"/>
  <c r="J12798" i="13"/>
  <c r="E12798" i="13"/>
  <c r="D12798" i="13"/>
  <c r="C12798" i="13"/>
  <c r="B12798" i="13"/>
  <c r="N12797" i="13"/>
  <c r="J12797" i="13"/>
  <c r="E12797" i="13"/>
  <c r="D12797" i="13"/>
  <c r="C12797" i="13"/>
  <c r="B12797" i="13"/>
  <c r="N12796" i="13"/>
  <c r="J12796" i="13"/>
  <c r="E12796" i="13"/>
  <c r="D12796" i="13"/>
  <c r="C12796" i="13"/>
  <c r="B12796" i="13"/>
  <c r="N12795" i="13"/>
  <c r="J12795" i="13"/>
  <c r="E12795" i="13"/>
  <c r="D12795" i="13"/>
  <c r="C12795" i="13"/>
  <c r="B12795" i="13"/>
  <c r="N12794" i="13"/>
  <c r="J12794" i="13"/>
  <c r="E12794" i="13"/>
  <c r="D12794" i="13"/>
  <c r="C12794" i="13"/>
  <c r="B12794" i="13"/>
  <c r="N12793" i="13"/>
  <c r="J12793" i="13"/>
  <c r="E12793" i="13"/>
  <c r="D12793" i="13"/>
  <c r="C12793" i="13"/>
  <c r="B12793" i="13"/>
  <c r="N12792" i="13"/>
  <c r="J12792" i="13"/>
  <c r="E12792" i="13"/>
  <c r="D12792" i="13"/>
  <c r="C12792" i="13"/>
  <c r="B12792" i="13"/>
  <c r="N12791" i="13"/>
  <c r="J12791" i="13"/>
  <c r="E12791" i="13"/>
  <c r="D12791" i="13"/>
  <c r="C12791" i="13"/>
  <c r="B12791" i="13"/>
  <c r="N12790" i="13"/>
  <c r="J12790" i="13"/>
  <c r="E12790" i="13"/>
  <c r="D12790" i="13"/>
  <c r="C12790" i="13"/>
  <c r="B12790" i="13"/>
  <c r="N12789" i="13"/>
  <c r="J12789" i="13"/>
  <c r="E12789" i="13"/>
  <c r="D12789" i="13"/>
  <c r="C12789" i="13"/>
  <c r="B12789" i="13"/>
  <c r="N12788" i="13"/>
  <c r="J12788" i="13"/>
  <c r="E12788" i="13"/>
  <c r="D12788" i="13"/>
  <c r="C12788" i="13"/>
  <c r="B12788" i="13"/>
  <c r="N12787" i="13"/>
  <c r="J12787" i="13"/>
  <c r="E12787" i="13"/>
  <c r="D12787" i="13"/>
  <c r="C12787" i="13"/>
  <c r="B12787" i="13"/>
  <c r="N12786" i="13"/>
  <c r="J12786" i="13"/>
  <c r="E12786" i="13"/>
  <c r="D12786" i="13"/>
  <c r="C12786" i="13"/>
  <c r="B12786" i="13"/>
  <c r="N12785" i="13"/>
  <c r="J12785" i="13"/>
  <c r="E12785" i="13"/>
  <c r="D12785" i="13"/>
  <c r="C12785" i="13"/>
  <c r="B12785" i="13"/>
  <c r="N12784" i="13"/>
  <c r="J12784" i="13"/>
  <c r="E12784" i="13"/>
  <c r="D12784" i="13"/>
  <c r="C12784" i="13"/>
  <c r="B12784" i="13"/>
  <c r="N12783" i="13"/>
  <c r="J12783" i="13"/>
  <c r="E12783" i="13"/>
  <c r="D12783" i="13"/>
  <c r="C12783" i="13"/>
  <c r="B12783" i="13"/>
  <c r="N12782" i="13"/>
  <c r="J12782" i="13"/>
  <c r="E12782" i="13"/>
  <c r="D12782" i="13"/>
  <c r="C12782" i="13"/>
  <c r="B12782" i="13"/>
  <c r="N12781" i="13"/>
  <c r="J12781" i="13"/>
  <c r="E12781" i="13"/>
  <c r="D12781" i="13"/>
  <c r="C12781" i="13"/>
  <c r="B12781" i="13"/>
  <c r="N12780" i="13"/>
  <c r="J12780" i="13"/>
  <c r="E12780" i="13"/>
  <c r="D12780" i="13"/>
  <c r="C12780" i="13"/>
  <c r="B12780" i="13"/>
  <c r="N12779" i="13"/>
  <c r="J12779" i="13"/>
  <c r="E12779" i="13"/>
  <c r="D12779" i="13"/>
  <c r="C12779" i="13"/>
  <c r="B12779" i="13"/>
  <c r="N12778" i="13"/>
  <c r="J12778" i="13"/>
  <c r="E12778" i="13"/>
  <c r="D12778" i="13"/>
  <c r="C12778" i="13"/>
  <c r="B12778" i="13"/>
  <c r="N12777" i="13"/>
  <c r="J12777" i="13"/>
  <c r="E12777" i="13"/>
  <c r="D12777" i="13"/>
  <c r="C12777" i="13"/>
  <c r="B12777" i="13"/>
  <c r="N12776" i="13"/>
  <c r="J12776" i="13"/>
  <c r="E12776" i="13"/>
  <c r="D12776" i="13"/>
  <c r="C12776" i="13"/>
  <c r="B12776" i="13"/>
  <c r="N12775" i="13"/>
  <c r="J12775" i="13"/>
  <c r="E12775" i="13"/>
  <c r="D12775" i="13"/>
  <c r="C12775" i="13"/>
  <c r="B12775" i="13"/>
  <c r="N12774" i="13"/>
  <c r="J12774" i="13"/>
  <c r="E12774" i="13"/>
  <c r="D12774" i="13"/>
  <c r="C12774" i="13"/>
  <c r="B12774" i="13"/>
  <c r="N12773" i="13"/>
  <c r="J12773" i="13"/>
  <c r="E12773" i="13"/>
  <c r="D12773" i="13"/>
  <c r="C12773" i="13"/>
  <c r="B12773" i="13"/>
  <c r="N12772" i="13"/>
  <c r="J12772" i="13"/>
  <c r="E12772" i="13"/>
  <c r="D12772" i="13"/>
  <c r="C12772" i="13"/>
  <c r="B12772" i="13"/>
  <c r="N12771" i="13"/>
  <c r="J12771" i="13"/>
  <c r="E12771" i="13"/>
  <c r="D12771" i="13"/>
  <c r="C12771" i="13"/>
  <c r="B12771" i="13"/>
  <c r="N12770" i="13"/>
  <c r="J12770" i="13"/>
  <c r="E12770" i="13"/>
  <c r="D12770" i="13"/>
  <c r="C12770" i="13"/>
  <c r="B12770" i="13"/>
  <c r="N12769" i="13"/>
  <c r="J12769" i="13"/>
  <c r="E12769" i="13"/>
  <c r="D12769" i="13"/>
  <c r="C12769" i="13"/>
  <c r="B12769" i="13"/>
  <c r="N12768" i="13"/>
  <c r="J12768" i="13"/>
  <c r="E12768" i="13"/>
  <c r="D12768" i="13"/>
  <c r="C12768" i="13"/>
  <c r="B12768" i="13"/>
  <c r="N12767" i="13"/>
  <c r="J12767" i="13"/>
  <c r="E12767" i="13"/>
  <c r="D12767" i="13"/>
  <c r="C12767" i="13"/>
  <c r="B12767" i="13"/>
  <c r="N12766" i="13"/>
  <c r="J12766" i="13"/>
  <c r="E12766" i="13"/>
  <c r="D12766" i="13"/>
  <c r="C12766" i="13"/>
  <c r="B12766" i="13"/>
  <c r="N12765" i="13"/>
  <c r="J12765" i="13"/>
  <c r="E12765" i="13"/>
  <c r="D12765" i="13"/>
  <c r="C12765" i="13"/>
  <c r="B12765" i="13"/>
  <c r="N12764" i="13"/>
  <c r="J12764" i="13"/>
  <c r="E12764" i="13"/>
  <c r="D12764" i="13"/>
  <c r="C12764" i="13"/>
  <c r="B12764" i="13"/>
  <c r="N12763" i="13"/>
  <c r="J12763" i="13"/>
  <c r="E12763" i="13"/>
  <c r="D12763" i="13"/>
  <c r="C12763" i="13"/>
  <c r="B12763" i="13"/>
  <c r="N12762" i="13"/>
  <c r="J12762" i="13"/>
  <c r="E12762" i="13"/>
  <c r="D12762" i="13"/>
  <c r="C12762" i="13"/>
  <c r="B12762" i="13"/>
  <c r="N12761" i="13"/>
  <c r="J12761" i="13"/>
  <c r="E12761" i="13"/>
  <c r="D12761" i="13"/>
  <c r="C12761" i="13"/>
  <c r="B12761" i="13"/>
  <c r="N12760" i="13"/>
  <c r="J12760" i="13"/>
  <c r="E12760" i="13"/>
  <c r="D12760" i="13"/>
  <c r="C12760" i="13"/>
  <c r="B12760" i="13"/>
  <c r="N12759" i="13"/>
  <c r="J12759" i="13"/>
  <c r="E12759" i="13"/>
  <c r="D12759" i="13"/>
  <c r="C12759" i="13"/>
  <c r="B12759" i="13"/>
  <c r="N12758" i="13"/>
  <c r="J12758" i="13"/>
  <c r="E12758" i="13"/>
  <c r="D12758" i="13"/>
  <c r="C12758" i="13"/>
  <c r="B12758" i="13"/>
  <c r="N12757" i="13"/>
  <c r="J12757" i="13"/>
  <c r="E12757" i="13"/>
  <c r="D12757" i="13"/>
  <c r="C12757" i="13"/>
  <c r="B12757" i="13"/>
  <c r="N12756" i="13"/>
  <c r="J12756" i="13"/>
  <c r="E12756" i="13"/>
  <c r="D12756" i="13"/>
  <c r="C12756" i="13"/>
  <c r="B12756" i="13"/>
  <c r="N12755" i="13"/>
  <c r="J12755" i="13"/>
  <c r="E12755" i="13"/>
  <c r="D12755" i="13"/>
  <c r="C12755" i="13"/>
  <c r="B12755" i="13"/>
  <c r="N12754" i="13"/>
  <c r="J12754" i="13"/>
  <c r="E12754" i="13"/>
  <c r="D12754" i="13"/>
  <c r="C12754" i="13"/>
  <c r="B12754" i="13"/>
  <c r="N12753" i="13"/>
  <c r="J12753" i="13"/>
  <c r="E12753" i="13"/>
  <c r="D12753" i="13"/>
  <c r="C12753" i="13"/>
  <c r="B12753" i="13"/>
  <c r="N12752" i="13"/>
  <c r="J12752" i="13"/>
  <c r="E12752" i="13"/>
  <c r="D12752" i="13"/>
  <c r="C12752" i="13"/>
  <c r="B12752" i="13"/>
  <c r="N12751" i="13"/>
  <c r="J12751" i="13"/>
  <c r="E12751" i="13"/>
  <c r="D12751" i="13"/>
  <c r="C12751" i="13"/>
  <c r="B12751" i="13"/>
  <c r="N12750" i="13"/>
  <c r="J12750" i="13"/>
  <c r="E12750" i="13"/>
  <c r="D12750" i="13"/>
  <c r="C12750" i="13"/>
  <c r="B12750" i="13"/>
  <c r="N12749" i="13"/>
  <c r="J12749" i="13"/>
  <c r="E12749" i="13"/>
  <c r="D12749" i="13"/>
  <c r="C12749" i="13"/>
  <c r="B12749" i="13"/>
  <c r="N12748" i="13"/>
  <c r="J12748" i="13"/>
  <c r="E12748" i="13"/>
  <c r="D12748" i="13"/>
  <c r="C12748" i="13"/>
  <c r="B12748" i="13"/>
  <c r="N12747" i="13"/>
  <c r="J12747" i="13"/>
  <c r="E12747" i="13"/>
  <c r="D12747" i="13"/>
  <c r="C12747" i="13"/>
  <c r="B12747" i="13"/>
  <c r="N12746" i="13"/>
  <c r="J12746" i="13"/>
  <c r="E12746" i="13"/>
  <c r="D12746" i="13"/>
  <c r="C12746" i="13"/>
  <c r="B12746" i="13"/>
  <c r="N12745" i="13"/>
  <c r="J12745" i="13"/>
  <c r="E12745" i="13"/>
  <c r="D12745" i="13"/>
  <c r="C12745" i="13"/>
  <c r="B12745" i="13"/>
  <c r="N12744" i="13"/>
  <c r="J12744" i="13"/>
  <c r="E12744" i="13"/>
  <c r="D12744" i="13"/>
  <c r="C12744" i="13"/>
  <c r="B12744" i="13"/>
  <c r="N12743" i="13"/>
  <c r="J12743" i="13"/>
  <c r="E12743" i="13"/>
  <c r="D12743" i="13"/>
  <c r="C12743" i="13"/>
  <c r="B12743" i="13"/>
  <c r="N12742" i="13"/>
  <c r="J12742" i="13"/>
  <c r="E12742" i="13"/>
  <c r="D12742" i="13"/>
  <c r="C12742" i="13"/>
  <c r="B12742" i="13"/>
  <c r="N12741" i="13"/>
  <c r="J12741" i="13"/>
  <c r="E12741" i="13"/>
  <c r="D12741" i="13"/>
  <c r="C12741" i="13"/>
  <c r="B12741" i="13"/>
  <c r="N12740" i="13"/>
  <c r="J12740" i="13"/>
  <c r="E12740" i="13"/>
  <c r="D12740" i="13"/>
  <c r="C12740" i="13"/>
  <c r="B12740" i="13"/>
  <c r="N12739" i="13"/>
  <c r="J12739" i="13"/>
  <c r="E12739" i="13"/>
  <c r="D12739" i="13"/>
  <c r="C12739" i="13"/>
  <c r="B12739" i="13"/>
  <c r="N12738" i="13"/>
  <c r="J12738" i="13"/>
  <c r="E12738" i="13"/>
  <c r="D12738" i="13"/>
  <c r="C12738" i="13"/>
  <c r="B12738" i="13"/>
  <c r="N12737" i="13"/>
  <c r="J12737" i="13"/>
  <c r="E12737" i="13"/>
  <c r="D12737" i="13"/>
  <c r="C12737" i="13"/>
  <c r="B12737" i="13"/>
  <c r="N12736" i="13"/>
  <c r="J12736" i="13"/>
  <c r="E12736" i="13"/>
  <c r="D12736" i="13"/>
  <c r="C12736" i="13"/>
  <c r="B12736" i="13"/>
  <c r="N12735" i="13"/>
  <c r="J12735" i="13"/>
  <c r="E12735" i="13"/>
  <c r="D12735" i="13"/>
  <c r="C12735" i="13"/>
  <c r="B12735" i="13"/>
  <c r="N12734" i="13"/>
  <c r="J12734" i="13"/>
  <c r="E12734" i="13"/>
  <c r="D12734" i="13"/>
  <c r="C12734" i="13"/>
  <c r="B12734" i="13"/>
  <c r="N12733" i="13"/>
  <c r="J12733" i="13"/>
  <c r="E12733" i="13"/>
  <c r="D12733" i="13"/>
  <c r="C12733" i="13"/>
  <c r="B12733" i="13"/>
  <c r="N12732" i="13"/>
  <c r="J12732" i="13"/>
  <c r="E12732" i="13"/>
  <c r="D12732" i="13"/>
  <c r="C12732" i="13"/>
  <c r="B12732" i="13"/>
  <c r="N12731" i="13"/>
  <c r="J12731" i="13"/>
  <c r="E12731" i="13"/>
  <c r="D12731" i="13"/>
  <c r="C12731" i="13"/>
  <c r="B12731" i="13"/>
  <c r="N12730" i="13"/>
  <c r="J12730" i="13"/>
  <c r="E12730" i="13"/>
  <c r="D12730" i="13"/>
  <c r="C12730" i="13"/>
  <c r="B12730" i="13"/>
  <c r="N12729" i="13"/>
  <c r="J12729" i="13"/>
  <c r="E12729" i="13"/>
  <c r="D12729" i="13"/>
  <c r="C12729" i="13"/>
  <c r="B12729" i="13"/>
  <c r="N12728" i="13"/>
  <c r="J12728" i="13"/>
  <c r="E12728" i="13"/>
  <c r="D12728" i="13"/>
  <c r="C12728" i="13"/>
  <c r="B12728" i="13"/>
  <c r="N12727" i="13"/>
  <c r="J12727" i="13"/>
  <c r="E12727" i="13"/>
  <c r="D12727" i="13"/>
  <c r="C12727" i="13"/>
  <c r="B12727" i="13"/>
  <c r="N12726" i="13"/>
  <c r="J12726" i="13"/>
  <c r="E12726" i="13"/>
  <c r="D12726" i="13"/>
  <c r="C12726" i="13"/>
  <c r="B12726" i="13"/>
  <c r="N12725" i="13"/>
  <c r="J12725" i="13"/>
  <c r="E12725" i="13"/>
  <c r="D12725" i="13"/>
  <c r="C12725" i="13"/>
  <c r="B12725" i="13"/>
  <c r="N12724" i="13"/>
  <c r="J12724" i="13"/>
  <c r="E12724" i="13"/>
  <c r="D12724" i="13"/>
  <c r="C12724" i="13"/>
  <c r="B12724" i="13"/>
  <c r="N12723" i="13"/>
  <c r="J12723" i="13"/>
  <c r="E12723" i="13"/>
  <c r="D12723" i="13"/>
  <c r="C12723" i="13"/>
  <c r="B12723" i="13"/>
  <c r="N12722" i="13"/>
  <c r="J12722" i="13"/>
  <c r="E12722" i="13"/>
  <c r="D12722" i="13"/>
  <c r="C12722" i="13"/>
  <c r="B12722" i="13"/>
  <c r="N12721" i="13"/>
  <c r="J12721" i="13"/>
  <c r="E12721" i="13"/>
  <c r="D12721" i="13"/>
  <c r="C12721" i="13"/>
  <c r="B12721" i="13"/>
  <c r="N12720" i="13"/>
  <c r="J12720" i="13"/>
  <c r="E12720" i="13"/>
  <c r="D12720" i="13"/>
  <c r="C12720" i="13"/>
  <c r="B12720" i="13"/>
  <c r="N12719" i="13"/>
  <c r="J12719" i="13"/>
  <c r="E12719" i="13"/>
  <c r="D12719" i="13"/>
  <c r="C12719" i="13"/>
  <c r="B12719" i="13"/>
  <c r="N12718" i="13"/>
  <c r="J12718" i="13"/>
  <c r="E12718" i="13"/>
  <c r="D12718" i="13"/>
  <c r="C12718" i="13"/>
  <c r="B12718" i="13"/>
  <c r="N12717" i="13"/>
  <c r="J12717" i="13"/>
  <c r="E12717" i="13"/>
  <c r="D12717" i="13"/>
  <c r="C12717" i="13"/>
  <c r="B12717" i="13"/>
  <c r="N12716" i="13"/>
  <c r="J12716" i="13"/>
  <c r="E12716" i="13"/>
  <c r="D12716" i="13"/>
  <c r="C12716" i="13"/>
  <c r="B12716" i="13"/>
  <c r="N12715" i="13"/>
  <c r="J12715" i="13"/>
  <c r="E12715" i="13"/>
  <c r="D12715" i="13"/>
  <c r="C12715" i="13"/>
  <c r="B12715" i="13"/>
  <c r="N12714" i="13"/>
  <c r="J12714" i="13"/>
  <c r="E12714" i="13"/>
  <c r="D12714" i="13"/>
  <c r="C12714" i="13"/>
  <c r="B12714" i="13"/>
  <c r="N12713" i="13"/>
  <c r="J12713" i="13"/>
  <c r="E12713" i="13"/>
  <c r="D12713" i="13"/>
  <c r="C12713" i="13"/>
  <c r="B12713" i="13"/>
  <c r="N12712" i="13"/>
  <c r="J12712" i="13"/>
  <c r="E12712" i="13"/>
  <c r="D12712" i="13"/>
  <c r="C12712" i="13"/>
  <c r="B12712" i="13"/>
  <c r="N12711" i="13"/>
  <c r="J12711" i="13"/>
  <c r="E12711" i="13"/>
  <c r="D12711" i="13"/>
  <c r="C12711" i="13"/>
  <c r="B12711" i="13"/>
  <c r="N12710" i="13"/>
  <c r="J12710" i="13"/>
  <c r="E12710" i="13"/>
  <c r="D12710" i="13"/>
  <c r="C12710" i="13"/>
  <c r="B12710" i="13"/>
  <c r="N12709" i="13"/>
  <c r="J12709" i="13"/>
  <c r="E12709" i="13"/>
  <c r="D12709" i="13"/>
  <c r="C12709" i="13"/>
  <c r="B12709" i="13"/>
  <c r="N12708" i="13"/>
  <c r="J12708" i="13"/>
  <c r="E12708" i="13"/>
  <c r="D12708" i="13"/>
  <c r="C12708" i="13"/>
  <c r="B12708" i="13"/>
  <c r="N12707" i="13"/>
  <c r="J12707" i="13"/>
  <c r="E12707" i="13"/>
  <c r="D12707" i="13"/>
  <c r="C12707" i="13"/>
  <c r="B12707" i="13"/>
  <c r="N12706" i="13"/>
  <c r="J12706" i="13"/>
  <c r="E12706" i="13"/>
  <c r="D12706" i="13"/>
  <c r="C12706" i="13"/>
  <c r="B12706" i="13"/>
  <c r="N12705" i="13"/>
  <c r="J12705" i="13"/>
  <c r="E12705" i="13"/>
  <c r="D12705" i="13"/>
  <c r="C12705" i="13"/>
  <c r="B12705" i="13"/>
  <c r="N12704" i="13"/>
  <c r="J12704" i="13"/>
  <c r="E12704" i="13"/>
  <c r="D12704" i="13"/>
  <c r="C12704" i="13"/>
  <c r="B12704" i="13"/>
  <c r="N12703" i="13"/>
  <c r="J12703" i="13"/>
  <c r="E12703" i="13"/>
  <c r="D12703" i="13"/>
  <c r="C12703" i="13"/>
  <c r="B12703" i="13"/>
  <c r="N12702" i="13"/>
  <c r="J12702" i="13"/>
  <c r="E12702" i="13"/>
  <c r="D12702" i="13"/>
  <c r="C12702" i="13"/>
  <c r="B12702" i="13"/>
  <c r="N12701" i="13"/>
  <c r="J12701" i="13"/>
  <c r="E12701" i="13"/>
  <c r="D12701" i="13"/>
  <c r="C12701" i="13"/>
  <c r="B12701" i="13"/>
  <c r="N12700" i="13"/>
  <c r="J12700" i="13"/>
  <c r="E12700" i="13"/>
  <c r="D12700" i="13"/>
  <c r="C12700" i="13"/>
  <c r="B12700" i="13"/>
  <c r="N12699" i="13"/>
  <c r="J12699" i="13"/>
  <c r="E12699" i="13"/>
  <c r="D12699" i="13"/>
  <c r="C12699" i="13"/>
  <c r="B12699" i="13"/>
  <c r="N12698" i="13"/>
  <c r="J12698" i="13"/>
  <c r="E12698" i="13"/>
  <c r="D12698" i="13"/>
  <c r="C12698" i="13"/>
  <c r="B12698" i="13"/>
  <c r="N12697" i="13"/>
  <c r="J12697" i="13"/>
  <c r="E12697" i="13"/>
  <c r="D12697" i="13"/>
  <c r="C12697" i="13"/>
  <c r="B12697" i="13"/>
  <c r="N12696" i="13"/>
  <c r="J12696" i="13"/>
  <c r="E12696" i="13"/>
  <c r="D12696" i="13"/>
  <c r="C12696" i="13"/>
  <c r="B12696" i="13"/>
  <c r="N12695" i="13"/>
  <c r="J12695" i="13"/>
  <c r="E12695" i="13"/>
  <c r="D12695" i="13"/>
  <c r="C12695" i="13"/>
  <c r="B12695" i="13"/>
  <c r="N12694" i="13"/>
  <c r="J12694" i="13"/>
  <c r="E12694" i="13"/>
  <c r="D12694" i="13"/>
  <c r="C12694" i="13"/>
  <c r="B12694" i="13"/>
  <c r="N12693" i="13"/>
  <c r="J12693" i="13"/>
  <c r="E12693" i="13"/>
  <c r="D12693" i="13"/>
  <c r="C12693" i="13"/>
  <c r="B12693" i="13"/>
  <c r="N12692" i="13"/>
  <c r="J12692" i="13"/>
  <c r="E12692" i="13"/>
  <c r="D12692" i="13"/>
  <c r="C12692" i="13"/>
  <c r="B12692" i="13"/>
  <c r="N12691" i="13"/>
  <c r="J12691" i="13"/>
  <c r="E12691" i="13"/>
  <c r="D12691" i="13"/>
  <c r="C12691" i="13"/>
  <c r="B12691" i="13"/>
  <c r="N12690" i="13"/>
  <c r="J12690" i="13"/>
  <c r="E12690" i="13"/>
  <c r="D12690" i="13"/>
  <c r="C12690" i="13"/>
  <c r="B12690" i="13"/>
  <c r="N12689" i="13"/>
  <c r="J12689" i="13"/>
  <c r="E12689" i="13"/>
  <c r="D12689" i="13"/>
  <c r="C12689" i="13"/>
  <c r="B12689" i="13"/>
  <c r="N12688" i="13"/>
  <c r="J12688" i="13"/>
  <c r="E12688" i="13"/>
  <c r="D12688" i="13"/>
  <c r="C12688" i="13"/>
  <c r="B12688" i="13"/>
  <c r="N12687" i="13"/>
  <c r="J12687" i="13"/>
  <c r="E12687" i="13"/>
  <c r="D12687" i="13"/>
  <c r="C12687" i="13"/>
  <c r="B12687" i="13"/>
  <c r="N12686" i="13"/>
  <c r="J12686" i="13"/>
  <c r="E12686" i="13"/>
  <c r="D12686" i="13"/>
  <c r="C12686" i="13"/>
  <c r="B12686" i="13"/>
  <c r="N12685" i="13"/>
  <c r="J12685" i="13"/>
  <c r="E12685" i="13"/>
  <c r="D12685" i="13"/>
  <c r="C12685" i="13"/>
  <c r="B12685" i="13"/>
  <c r="N12684" i="13"/>
  <c r="J12684" i="13"/>
  <c r="E12684" i="13"/>
  <c r="D12684" i="13"/>
  <c r="C12684" i="13"/>
  <c r="B12684" i="13"/>
  <c r="N12683" i="13"/>
  <c r="J12683" i="13"/>
  <c r="E12683" i="13"/>
  <c r="D12683" i="13"/>
  <c r="C12683" i="13"/>
  <c r="B12683" i="13"/>
  <c r="N12682" i="13"/>
  <c r="J12682" i="13"/>
  <c r="E12682" i="13"/>
  <c r="D12682" i="13"/>
  <c r="C12682" i="13"/>
  <c r="B12682" i="13"/>
  <c r="N12681" i="13"/>
  <c r="J12681" i="13"/>
  <c r="E12681" i="13"/>
  <c r="D12681" i="13"/>
  <c r="C12681" i="13"/>
  <c r="B12681" i="13"/>
  <c r="N12680" i="13"/>
  <c r="J12680" i="13"/>
  <c r="E12680" i="13"/>
  <c r="D12680" i="13"/>
  <c r="C12680" i="13"/>
  <c r="B12680" i="13"/>
  <c r="N12679" i="13"/>
  <c r="J12679" i="13"/>
  <c r="E12679" i="13"/>
  <c r="D12679" i="13"/>
  <c r="C12679" i="13"/>
  <c r="B12679" i="13"/>
  <c r="N12678" i="13"/>
  <c r="J12678" i="13"/>
  <c r="E12678" i="13"/>
  <c r="D12678" i="13"/>
  <c r="C12678" i="13"/>
  <c r="B12678" i="13"/>
  <c r="N12677" i="13"/>
  <c r="J12677" i="13"/>
  <c r="E12677" i="13"/>
  <c r="D12677" i="13"/>
  <c r="C12677" i="13"/>
  <c r="B12677" i="13"/>
  <c r="N12676" i="13"/>
  <c r="J12676" i="13"/>
  <c r="E12676" i="13"/>
  <c r="D12676" i="13"/>
  <c r="C12676" i="13"/>
  <c r="B12676" i="13"/>
  <c r="N12675" i="13"/>
  <c r="J12675" i="13"/>
  <c r="E12675" i="13"/>
  <c r="D12675" i="13"/>
  <c r="C12675" i="13"/>
  <c r="B12675" i="13"/>
  <c r="N12674" i="13"/>
  <c r="J12674" i="13"/>
  <c r="E12674" i="13"/>
  <c r="D12674" i="13"/>
  <c r="C12674" i="13"/>
  <c r="B12674" i="13"/>
  <c r="N12673" i="13"/>
  <c r="J12673" i="13"/>
  <c r="E12673" i="13"/>
  <c r="D12673" i="13"/>
  <c r="C12673" i="13"/>
  <c r="B12673" i="13"/>
  <c r="N12672" i="13"/>
  <c r="J12672" i="13"/>
  <c r="E12672" i="13"/>
  <c r="D12672" i="13"/>
  <c r="C12672" i="13"/>
  <c r="B12672" i="13"/>
  <c r="N12671" i="13"/>
  <c r="J12671" i="13"/>
  <c r="E12671" i="13"/>
  <c r="D12671" i="13"/>
  <c r="C12671" i="13"/>
  <c r="B12671" i="13"/>
  <c r="N12670" i="13"/>
  <c r="J12670" i="13"/>
  <c r="E12670" i="13"/>
  <c r="D12670" i="13"/>
  <c r="C12670" i="13"/>
  <c r="B12670" i="13"/>
  <c r="N12669" i="13"/>
  <c r="J12669" i="13"/>
  <c r="E12669" i="13"/>
  <c r="D12669" i="13"/>
  <c r="C12669" i="13"/>
  <c r="B12669" i="13"/>
  <c r="N12668" i="13"/>
  <c r="J12668" i="13"/>
  <c r="E12668" i="13"/>
  <c r="D12668" i="13"/>
  <c r="C12668" i="13"/>
  <c r="B12668" i="13"/>
  <c r="N12667" i="13"/>
  <c r="J12667" i="13"/>
  <c r="E12667" i="13"/>
  <c r="D12667" i="13"/>
  <c r="C12667" i="13"/>
  <c r="B12667" i="13"/>
  <c r="N12666" i="13"/>
  <c r="J12666" i="13"/>
  <c r="E12666" i="13"/>
  <c r="D12666" i="13"/>
  <c r="C12666" i="13"/>
  <c r="B12666" i="13"/>
  <c r="N12665" i="13"/>
  <c r="J12665" i="13"/>
  <c r="E12665" i="13"/>
  <c r="D12665" i="13"/>
  <c r="C12665" i="13"/>
  <c r="B12665" i="13"/>
  <c r="N12664" i="13"/>
  <c r="J12664" i="13"/>
  <c r="E12664" i="13"/>
  <c r="D12664" i="13"/>
  <c r="C12664" i="13"/>
  <c r="B12664" i="13"/>
  <c r="N12663" i="13"/>
  <c r="J12663" i="13"/>
  <c r="E12663" i="13"/>
  <c r="D12663" i="13"/>
  <c r="C12663" i="13"/>
  <c r="B12663" i="13"/>
  <c r="N12662" i="13"/>
  <c r="J12662" i="13"/>
  <c r="E12662" i="13"/>
  <c r="D12662" i="13"/>
  <c r="C12662" i="13"/>
  <c r="B12662" i="13"/>
  <c r="N12661" i="13"/>
  <c r="J12661" i="13"/>
  <c r="E12661" i="13"/>
  <c r="D12661" i="13"/>
  <c r="C12661" i="13"/>
  <c r="B12661" i="13"/>
  <c r="N12660" i="13"/>
  <c r="J12660" i="13"/>
  <c r="E12660" i="13"/>
  <c r="D12660" i="13"/>
  <c r="C12660" i="13"/>
  <c r="B12660" i="13"/>
  <c r="N12659" i="13"/>
  <c r="J12659" i="13"/>
  <c r="E12659" i="13"/>
  <c r="D12659" i="13"/>
  <c r="C12659" i="13"/>
  <c r="B12659" i="13"/>
  <c r="N12658" i="13"/>
  <c r="J12658" i="13"/>
  <c r="E12658" i="13"/>
  <c r="D12658" i="13"/>
  <c r="C12658" i="13"/>
  <c r="B12658" i="13"/>
  <c r="N12657" i="13"/>
  <c r="J12657" i="13"/>
  <c r="E12657" i="13"/>
  <c r="D12657" i="13"/>
  <c r="C12657" i="13"/>
  <c r="B12657" i="13"/>
  <c r="N12656" i="13"/>
  <c r="J12656" i="13"/>
  <c r="E12656" i="13"/>
  <c r="D12656" i="13"/>
  <c r="C12656" i="13"/>
  <c r="B12656" i="13"/>
  <c r="N12655" i="13"/>
  <c r="J12655" i="13"/>
  <c r="E12655" i="13"/>
  <c r="D12655" i="13"/>
  <c r="C12655" i="13"/>
  <c r="B12655" i="13"/>
  <c r="N12654" i="13"/>
  <c r="J12654" i="13"/>
  <c r="E12654" i="13"/>
  <c r="D12654" i="13"/>
  <c r="C12654" i="13"/>
  <c r="B12654" i="13"/>
  <c r="N12653" i="13"/>
  <c r="J12653" i="13"/>
  <c r="E12653" i="13"/>
  <c r="D12653" i="13"/>
  <c r="C12653" i="13"/>
  <c r="B12653" i="13"/>
  <c r="N12652" i="13"/>
  <c r="J12652" i="13"/>
  <c r="E12652" i="13"/>
  <c r="D12652" i="13"/>
  <c r="C12652" i="13"/>
  <c r="B12652" i="13"/>
  <c r="N12651" i="13"/>
  <c r="J12651" i="13"/>
  <c r="E12651" i="13"/>
  <c r="D12651" i="13"/>
  <c r="C12651" i="13"/>
  <c r="B12651" i="13"/>
  <c r="N12650" i="13"/>
  <c r="J12650" i="13"/>
  <c r="E12650" i="13"/>
  <c r="D12650" i="13"/>
  <c r="C12650" i="13"/>
  <c r="B12650" i="13"/>
  <c r="N12649" i="13"/>
  <c r="J12649" i="13"/>
  <c r="E12649" i="13"/>
  <c r="D12649" i="13"/>
  <c r="C12649" i="13"/>
  <c r="B12649" i="13"/>
  <c r="N12648" i="13"/>
  <c r="J12648" i="13"/>
  <c r="E12648" i="13"/>
  <c r="D12648" i="13"/>
  <c r="C12648" i="13"/>
  <c r="B12648" i="13"/>
  <c r="N12647" i="13"/>
  <c r="J12647" i="13"/>
  <c r="E12647" i="13"/>
  <c r="D12647" i="13"/>
  <c r="C12647" i="13"/>
  <c r="B12647" i="13"/>
  <c r="N12646" i="13"/>
  <c r="J12646" i="13"/>
  <c r="E12646" i="13"/>
  <c r="D12646" i="13"/>
  <c r="C12646" i="13"/>
  <c r="B12646" i="13"/>
  <c r="N12645" i="13"/>
  <c r="J12645" i="13"/>
  <c r="E12645" i="13"/>
  <c r="D12645" i="13"/>
  <c r="C12645" i="13"/>
  <c r="B12645" i="13"/>
  <c r="N12644" i="13"/>
  <c r="J12644" i="13"/>
  <c r="E12644" i="13"/>
  <c r="D12644" i="13"/>
  <c r="C12644" i="13"/>
  <c r="B12644" i="13"/>
  <c r="N12643" i="13"/>
  <c r="J12643" i="13"/>
  <c r="E12643" i="13"/>
  <c r="D12643" i="13"/>
  <c r="C12643" i="13"/>
  <c r="B12643" i="13"/>
  <c r="N12642" i="13"/>
  <c r="J12642" i="13"/>
  <c r="E12642" i="13"/>
  <c r="D12642" i="13"/>
  <c r="C12642" i="13"/>
  <c r="B12642" i="13"/>
  <c r="N12641" i="13"/>
  <c r="J12641" i="13"/>
  <c r="E12641" i="13"/>
  <c r="D12641" i="13"/>
  <c r="C12641" i="13"/>
  <c r="B12641" i="13"/>
  <c r="N12640" i="13"/>
  <c r="J12640" i="13"/>
  <c r="E12640" i="13"/>
  <c r="D12640" i="13"/>
  <c r="C12640" i="13"/>
  <c r="B12640" i="13"/>
  <c r="N12639" i="13"/>
  <c r="J12639" i="13"/>
  <c r="E12639" i="13"/>
  <c r="D12639" i="13"/>
  <c r="C12639" i="13"/>
  <c r="B12639" i="13"/>
  <c r="N12638" i="13"/>
  <c r="J12638" i="13"/>
  <c r="E12638" i="13"/>
  <c r="D12638" i="13"/>
  <c r="C12638" i="13"/>
  <c r="B12638" i="13"/>
  <c r="N12637" i="13"/>
  <c r="J12637" i="13"/>
  <c r="E12637" i="13"/>
  <c r="D12637" i="13"/>
  <c r="C12637" i="13"/>
  <c r="B12637" i="13"/>
  <c r="N12636" i="13"/>
  <c r="J12636" i="13"/>
  <c r="E12636" i="13"/>
  <c r="D12636" i="13"/>
  <c r="C12636" i="13"/>
  <c r="B12636" i="13"/>
  <c r="N12635" i="13"/>
  <c r="J12635" i="13"/>
  <c r="E12635" i="13"/>
  <c r="D12635" i="13"/>
  <c r="C12635" i="13"/>
  <c r="B12635" i="13"/>
  <c r="N12634" i="13"/>
  <c r="J12634" i="13"/>
  <c r="E12634" i="13"/>
  <c r="D12634" i="13"/>
  <c r="C12634" i="13"/>
  <c r="B12634" i="13"/>
  <c r="N12633" i="13"/>
  <c r="J12633" i="13"/>
  <c r="E12633" i="13"/>
  <c r="D12633" i="13"/>
  <c r="C12633" i="13"/>
  <c r="B12633" i="13"/>
  <c r="N12632" i="13"/>
  <c r="J12632" i="13"/>
  <c r="E12632" i="13"/>
  <c r="D12632" i="13"/>
  <c r="C12632" i="13"/>
  <c r="B12632" i="13"/>
  <c r="N12631" i="13"/>
  <c r="J12631" i="13"/>
  <c r="E12631" i="13"/>
  <c r="D12631" i="13"/>
  <c r="C12631" i="13"/>
  <c r="B12631" i="13"/>
  <c r="N12630" i="13"/>
  <c r="J12630" i="13"/>
  <c r="E12630" i="13"/>
  <c r="D12630" i="13"/>
  <c r="C12630" i="13"/>
  <c r="B12630" i="13"/>
  <c r="N12629" i="13"/>
  <c r="J12629" i="13"/>
  <c r="E12629" i="13"/>
  <c r="D12629" i="13"/>
  <c r="C12629" i="13"/>
  <c r="B12629" i="13"/>
  <c r="N12628" i="13"/>
  <c r="J12628" i="13"/>
  <c r="E12628" i="13"/>
  <c r="D12628" i="13"/>
  <c r="C12628" i="13"/>
  <c r="B12628" i="13"/>
  <c r="N12627" i="13"/>
  <c r="J12627" i="13"/>
  <c r="E12627" i="13"/>
  <c r="D12627" i="13"/>
  <c r="C12627" i="13"/>
  <c r="B12627" i="13"/>
  <c r="N12626" i="13"/>
  <c r="J12626" i="13"/>
  <c r="E12626" i="13"/>
  <c r="D12626" i="13"/>
  <c r="C12626" i="13"/>
  <c r="B12626" i="13"/>
  <c r="N12625" i="13"/>
  <c r="J12625" i="13"/>
  <c r="E12625" i="13"/>
  <c r="D12625" i="13"/>
  <c r="C12625" i="13"/>
  <c r="B12625" i="13"/>
  <c r="N12624" i="13"/>
  <c r="J12624" i="13"/>
  <c r="E12624" i="13"/>
  <c r="D12624" i="13"/>
  <c r="C12624" i="13"/>
  <c r="B12624" i="13"/>
  <c r="N12623" i="13"/>
  <c r="J12623" i="13"/>
  <c r="E12623" i="13"/>
  <c r="D12623" i="13"/>
  <c r="C12623" i="13"/>
  <c r="B12623" i="13"/>
  <c r="N12622" i="13"/>
  <c r="J12622" i="13"/>
  <c r="E12622" i="13"/>
  <c r="D12622" i="13"/>
  <c r="C12622" i="13"/>
  <c r="B12622" i="13"/>
  <c r="N12621" i="13"/>
  <c r="J12621" i="13"/>
  <c r="E12621" i="13"/>
  <c r="D12621" i="13"/>
  <c r="C12621" i="13"/>
  <c r="B12621" i="13"/>
  <c r="N12620" i="13"/>
  <c r="J12620" i="13"/>
  <c r="E12620" i="13"/>
  <c r="D12620" i="13"/>
  <c r="C12620" i="13"/>
  <c r="B12620" i="13"/>
  <c r="N12619" i="13"/>
  <c r="J12619" i="13"/>
  <c r="E12619" i="13"/>
  <c r="D12619" i="13"/>
  <c r="C12619" i="13"/>
  <c r="B12619" i="13"/>
  <c r="N12618" i="13"/>
  <c r="J12618" i="13"/>
  <c r="E12618" i="13"/>
  <c r="D12618" i="13"/>
  <c r="C12618" i="13"/>
  <c r="B12618" i="13"/>
  <c r="N12617" i="13"/>
  <c r="J12617" i="13"/>
  <c r="E12617" i="13"/>
  <c r="D12617" i="13"/>
  <c r="C12617" i="13"/>
  <c r="B12617" i="13"/>
  <c r="N12616" i="13"/>
  <c r="J12616" i="13"/>
  <c r="E12616" i="13"/>
  <c r="D12616" i="13"/>
  <c r="C12616" i="13"/>
  <c r="B12616" i="13"/>
  <c r="N12615" i="13"/>
  <c r="J12615" i="13"/>
  <c r="E12615" i="13"/>
  <c r="D12615" i="13"/>
  <c r="C12615" i="13"/>
  <c r="B12615" i="13"/>
  <c r="N12614" i="13"/>
  <c r="J12614" i="13"/>
  <c r="E12614" i="13"/>
  <c r="D12614" i="13"/>
  <c r="C12614" i="13"/>
  <c r="B12614" i="13"/>
  <c r="N12613" i="13"/>
  <c r="J12613" i="13"/>
  <c r="E12613" i="13"/>
  <c r="D12613" i="13"/>
  <c r="C12613" i="13"/>
  <c r="B12613" i="13"/>
  <c r="N12612" i="13"/>
  <c r="J12612" i="13"/>
  <c r="E12612" i="13"/>
  <c r="D12612" i="13"/>
  <c r="C12612" i="13"/>
  <c r="B12612" i="13"/>
  <c r="N12611" i="13"/>
  <c r="J12611" i="13"/>
  <c r="E12611" i="13"/>
  <c r="D12611" i="13"/>
  <c r="C12611" i="13"/>
  <c r="B12611" i="13"/>
  <c r="N12610" i="13"/>
  <c r="J12610" i="13"/>
  <c r="E12610" i="13"/>
  <c r="D12610" i="13"/>
  <c r="C12610" i="13"/>
  <c r="B12610" i="13"/>
  <c r="N12609" i="13"/>
  <c r="J12609" i="13"/>
  <c r="E12609" i="13"/>
  <c r="D12609" i="13"/>
  <c r="C12609" i="13"/>
  <c r="B12609" i="13"/>
  <c r="N12608" i="13"/>
  <c r="J12608" i="13"/>
  <c r="E12608" i="13"/>
  <c r="D12608" i="13"/>
  <c r="C12608" i="13"/>
  <c r="B12608" i="13"/>
  <c r="N12607" i="13"/>
  <c r="J12607" i="13"/>
  <c r="E12607" i="13"/>
  <c r="D12607" i="13"/>
  <c r="C12607" i="13"/>
  <c r="B12607" i="13"/>
  <c r="N12606" i="13"/>
  <c r="J12606" i="13"/>
  <c r="E12606" i="13"/>
  <c r="D12606" i="13"/>
  <c r="C12606" i="13"/>
  <c r="B12606" i="13"/>
  <c r="N12605" i="13"/>
  <c r="J12605" i="13"/>
  <c r="E12605" i="13"/>
  <c r="D12605" i="13"/>
  <c r="C12605" i="13"/>
  <c r="B12605" i="13"/>
  <c r="N12604" i="13"/>
  <c r="J12604" i="13"/>
  <c r="E12604" i="13"/>
  <c r="D12604" i="13"/>
  <c r="C12604" i="13"/>
  <c r="B12604" i="13"/>
  <c r="N12603" i="13"/>
  <c r="J12603" i="13"/>
  <c r="E12603" i="13"/>
  <c r="D12603" i="13"/>
  <c r="C12603" i="13"/>
  <c r="B12603" i="13"/>
  <c r="N12602" i="13"/>
  <c r="J12602" i="13"/>
  <c r="E12602" i="13"/>
  <c r="D12602" i="13"/>
  <c r="C12602" i="13"/>
  <c r="B12602" i="13"/>
  <c r="N12601" i="13"/>
  <c r="J12601" i="13"/>
  <c r="E12601" i="13"/>
  <c r="D12601" i="13"/>
  <c r="C12601" i="13"/>
  <c r="B12601" i="13"/>
  <c r="N12600" i="13"/>
  <c r="J12600" i="13"/>
  <c r="E12600" i="13"/>
  <c r="D12600" i="13"/>
  <c r="C12600" i="13"/>
  <c r="B12600" i="13"/>
  <c r="N12599" i="13"/>
  <c r="J12599" i="13"/>
  <c r="E12599" i="13"/>
  <c r="D12599" i="13"/>
  <c r="C12599" i="13"/>
  <c r="B12599" i="13"/>
  <c r="N12598" i="13"/>
  <c r="J12598" i="13"/>
  <c r="E12598" i="13"/>
  <c r="D12598" i="13"/>
  <c r="C12598" i="13"/>
  <c r="B12598" i="13"/>
  <c r="N12597" i="13"/>
  <c r="J12597" i="13"/>
  <c r="E12597" i="13"/>
  <c r="D12597" i="13"/>
  <c r="C12597" i="13"/>
  <c r="B12597" i="13"/>
  <c r="N12596" i="13"/>
  <c r="J12596" i="13"/>
  <c r="E12596" i="13"/>
  <c r="D12596" i="13"/>
  <c r="C12596" i="13"/>
  <c r="B12596" i="13"/>
  <c r="N12595" i="13"/>
  <c r="J12595" i="13"/>
  <c r="E12595" i="13"/>
  <c r="D12595" i="13"/>
  <c r="C12595" i="13"/>
  <c r="B12595" i="13"/>
  <c r="N12594" i="13"/>
  <c r="J12594" i="13"/>
  <c r="E12594" i="13"/>
  <c r="D12594" i="13"/>
  <c r="C12594" i="13"/>
  <c r="B12594" i="13"/>
  <c r="N12593" i="13"/>
  <c r="J12593" i="13"/>
  <c r="E12593" i="13"/>
  <c r="D12593" i="13"/>
  <c r="C12593" i="13"/>
  <c r="B12593" i="13"/>
  <c r="N12592" i="13"/>
  <c r="J12592" i="13"/>
  <c r="E12592" i="13"/>
  <c r="D12592" i="13"/>
  <c r="C12592" i="13"/>
  <c r="B12592" i="13"/>
  <c r="N12591" i="13"/>
  <c r="J12591" i="13"/>
  <c r="E12591" i="13"/>
  <c r="D12591" i="13"/>
  <c r="C12591" i="13"/>
  <c r="B12591" i="13"/>
  <c r="N12590" i="13"/>
  <c r="J12590" i="13"/>
  <c r="E12590" i="13"/>
  <c r="D12590" i="13"/>
  <c r="C12590" i="13"/>
  <c r="B12590" i="13"/>
  <c r="N12589" i="13"/>
  <c r="J12589" i="13"/>
  <c r="E12589" i="13"/>
  <c r="D12589" i="13"/>
  <c r="C12589" i="13"/>
  <c r="B12589" i="13"/>
  <c r="N12588" i="13"/>
  <c r="J12588" i="13"/>
  <c r="E12588" i="13"/>
  <c r="D12588" i="13"/>
  <c r="C12588" i="13"/>
  <c r="B12588" i="13"/>
  <c r="N12587" i="13"/>
  <c r="J12587" i="13"/>
  <c r="E12587" i="13"/>
  <c r="D12587" i="13"/>
  <c r="C12587" i="13"/>
  <c r="B12587" i="13"/>
  <c r="N12586" i="13"/>
  <c r="J12586" i="13"/>
  <c r="E12586" i="13"/>
  <c r="D12586" i="13"/>
  <c r="C12586" i="13"/>
  <c r="B12586" i="13"/>
  <c r="N12585" i="13"/>
  <c r="J12585" i="13"/>
  <c r="E12585" i="13"/>
  <c r="D12585" i="13"/>
  <c r="C12585" i="13"/>
  <c r="B12585" i="13"/>
  <c r="N12584" i="13"/>
  <c r="J12584" i="13"/>
  <c r="E12584" i="13"/>
  <c r="D12584" i="13"/>
  <c r="C12584" i="13"/>
  <c r="B12584" i="13"/>
  <c r="N12583" i="13"/>
  <c r="J12583" i="13"/>
  <c r="E12583" i="13"/>
  <c r="D12583" i="13"/>
  <c r="C12583" i="13"/>
  <c r="B12583" i="13"/>
  <c r="N12582" i="13"/>
  <c r="J12582" i="13"/>
  <c r="E12582" i="13"/>
  <c r="D12582" i="13"/>
  <c r="C12582" i="13"/>
  <c r="B12582" i="13"/>
  <c r="N12581" i="13"/>
  <c r="J12581" i="13"/>
  <c r="E12581" i="13"/>
  <c r="D12581" i="13"/>
  <c r="C12581" i="13"/>
  <c r="B12581" i="13"/>
  <c r="N12580" i="13"/>
  <c r="J12580" i="13"/>
  <c r="E12580" i="13"/>
  <c r="D12580" i="13"/>
  <c r="C12580" i="13"/>
  <c r="B12580" i="13"/>
  <c r="N12579" i="13"/>
  <c r="J12579" i="13"/>
  <c r="E12579" i="13"/>
  <c r="D12579" i="13"/>
  <c r="C12579" i="13"/>
  <c r="B12579" i="13"/>
  <c r="N12578" i="13"/>
  <c r="J12578" i="13"/>
  <c r="E12578" i="13"/>
  <c r="D12578" i="13"/>
  <c r="C12578" i="13"/>
  <c r="B12578" i="13"/>
  <c r="N12577" i="13"/>
  <c r="J12577" i="13"/>
  <c r="E12577" i="13"/>
  <c r="D12577" i="13"/>
  <c r="C12577" i="13"/>
  <c r="B12577" i="13"/>
  <c r="N12576" i="13"/>
  <c r="J12576" i="13"/>
  <c r="E12576" i="13"/>
  <c r="D12576" i="13"/>
  <c r="C12576" i="13"/>
  <c r="B12576" i="13"/>
  <c r="N12575" i="13"/>
  <c r="J12575" i="13"/>
  <c r="E12575" i="13"/>
  <c r="D12575" i="13"/>
  <c r="C12575" i="13"/>
  <c r="B12575" i="13"/>
  <c r="N12574" i="13"/>
  <c r="J12574" i="13"/>
  <c r="E12574" i="13"/>
  <c r="D12574" i="13"/>
  <c r="C12574" i="13"/>
  <c r="B12574" i="13"/>
  <c r="N12573" i="13"/>
  <c r="J12573" i="13"/>
  <c r="E12573" i="13"/>
  <c r="D12573" i="13"/>
  <c r="C12573" i="13"/>
  <c r="B12573" i="13"/>
  <c r="N12572" i="13"/>
  <c r="J12572" i="13"/>
  <c r="E12572" i="13"/>
  <c r="D12572" i="13"/>
  <c r="C12572" i="13"/>
  <c r="B12572" i="13"/>
  <c r="N12571" i="13"/>
  <c r="J12571" i="13"/>
  <c r="E12571" i="13"/>
  <c r="D12571" i="13"/>
  <c r="C12571" i="13"/>
  <c r="B12571" i="13"/>
  <c r="N12570" i="13"/>
  <c r="J12570" i="13"/>
  <c r="E12570" i="13"/>
  <c r="D12570" i="13"/>
  <c r="C12570" i="13"/>
  <c r="B12570" i="13"/>
  <c r="N12569" i="13"/>
  <c r="J12569" i="13"/>
  <c r="E12569" i="13"/>
  <c r="D12569" i="13"/>
  <c r="C12569" i="13"/>
  <c r="B12569" i="13"/>
  <c r="N12568" i="13"/>
  <c r="J12568" i="13"/>
  <c r="E12568" i="13"/>
  <c r="D12568" i="13"/>
  <c r="C12568" i="13"/>
  <c r="B12568" i="13"/>
  <c r="N12567" i="13"/>
  <c r="J12567" i="13"/>
  <c r="E12567" i="13"/>
  <c r="D12567" i="13"/>
  <c r="C12567" i="13"/>
  <c r="B12567" i="13"/>
  <c r="N12566" i="13"/>
  <c r="J12566" i="13"/>
  <c r="E12566" i="13"/>
  <c r="D12566" i="13"/>
  <c r="C12566" i="13"/>
  <c r="B12566" i="13"/>
  <c r="N12565" i="13"/>
  <c r="J12565" i="13"/>
  <c r="E12565" i="13"/>
  <c r="D12565" i="13"/>
  <c r="C12565" i="13"/>
  <c r="B12565" i="13"/>
  <c r="N12564" i="13"/>
  <c r="J12564" i="13"/>
  <c r="E12564" i="13"/>
  <c r="D12564" i="13"/>
  <c r="C12564" i="13"/>
  <c r="B12564" i="13"/>
  <c r="N12563" i="13"/>
  <c r="J12563" i="13"/>
  <c r="E12563" i="13"/>
  <c r="D12563" i="13"/>
  <c r="C12563" i="13"/>
  <c r="B12563" i="13"/>
  <c r="N12562" i="13"/>
  <c r="J12562" i="13"/>
  <c r="E12562" i="13"/>
  <c r="D12562" i="13"/>
  <c r="C12562" i="13"/>
  <c r="B12562" i="13"/>
  <c r="N12561" i="13"/>
  <c r="J12561" i="13"/>
  <c r="E12561" i="13"/>
  <c r="D12561" i="13"/>
  <c r="C12561" i="13"/>
  <c r="B12561" i="13"/>
  <c r="N12560" i="13"/>
  <c r="J12560" i="13"/>
  <c r="E12560" i="13"/>
  <c r="D12560" i="13"/>
  <c r="C12560" i="13"/>
  <c r="B12560" i="13"/>
  <c r="N12559" i="13"/>
  <c r="J12559" i="13"/>
  <c r="E12559" i="13"/>
  <c r="D12559" i="13"/>
  <c r="C12559" i="13"/>
  <c r="B12559" i="13"/>
  <c r="N12558" i="13"/>
  <c r="J12558" i="13"/>
  <c r="E12558" i="13"/>
  <c r="D12558" i="13"/>
  <c r="C12558" i="13"/>
  <c r="B12558" i="13"/>
  <c r="N12557" i="13"/>
  <c r="J12557" i="13"/>
  <c r="E12557" i="13"/>
  <c r="D12557" i="13"/>
  <c r="C12557" i="13"/>
  <c r="B12557" i="13"/>
  <c r="N12556" i="13"/>
  <c r="J12556" i="13"/>
  <c r="E12556" i="13"/>
  <c r="D12556" i="13"/>
  <c r="C12556" i="13"/>
  <c r="B12556" i="13"/>
  <c r="N12555" i="13"/>
  <c r="J12555" i="13"/>
  <c r="E12555" i="13"/>
  <c r="D12555" i="13"/>
  <c r="C12555" i="13"/>
  <c r="B12555" i="13"/>
  <c r="N12554" i="13"/>
  <c r="J12554" i="13"/>
  <c r="E12554" i="13"/>
  <c r="D12554" i="13"/>
  <c r="C12554" i="13"/>
  <c r="B12554" i="13"/>
  <c r="N12553" i="13"/>
  <c r="J12553" i="13"/>
  <c r="E12553" i="13"/>
  <c r="D12553" i="13"/>
  <c r="C12553" i="13"/>
  <c r="B12553" i="13"/>
  <c r="N12552" i="13"/>
  <c r="J12552" i="13"/>
  <c r="E12552" i="13"/>
  <c r="D12552" i="13"/>
  <c r="C12552" i="13"/>
  <c r="B12552" i="13"/>
  <c r="N12551" i="13"/>
  <c r="J12551" i="13"/>
  <c r="E12551" i="13"/>
  <c r="D12551" i="13"/>
  <c r="C12551" i="13"/>
  <c r="B12551" i="13"/>
  <c r="N12550" i="13"/>
  <c r="J12550" i="13"/>
  <c r="E12550" i="13"/>
  <c r="D12550" i="13"/>
  <c r="C12550" i="13"/>
  <c r="B12550" i="13"/>
  <c r="N12549" i="13"/>
  <c r="J12549" i="13"/>
  <c r="E12549" i="13"/>
  <c r="D12549" i="13"/>
  <c r="C12549" i="13"/>
  <c r="B12549" i="13"/>
  <c r="N12548" i="13"/>
  <c r="J12548" i="13"/>
  <c r="E12548" i="13"/>
  <c r="D12548" i="13"/>
  <c r="C12548" i="13"/>
  <c r="B12548" i="13"/>
  <c r="N12547" i="13"/>
  <c r="J12547" i="13"/>
  <c r="E12547" i="13"/>
  <c r="D12547" i="13"/>
  <c r="C12547" i="13"/>
  <c r="B12547" i="13"/>
  <c r="N12546" i="13"/>
  <c r="J12546" i="13"/>
  <c r="E12546" i="13"/>
  <c r="D12546" i="13"/>
  <c r="C12546" i="13"/>
  <c r="B12546" i="13"/>
  <c r="N12545" i="13"/>
  <c r="J12545" i="13"/>
  <c r="E12545" i="13"/>
  <c r="D12545" i="13"/>
  <c r="C12545" i="13"/>
  <c r="B12545" i="13"/>
  <c r="N12544" i="13"/>
  <c r="J12544" i="13"/>
  <c r="E12544" i="13"/>
  <c r="D12544" i="13"/>
  <c r="C12544" i="13"/>
  <c r="B12544" i="13"/>
  <c r="N12543" i="13"/>
  <c r="J12543" i="13"/>
  <c r="E12543" i="13"/>
  <c r="D12543" i="13"/>
  <c r="C12543" i="13"/>
  <c r="B12543" i="13"/>
  <c r="N12542" i="13"/>
  <c r="J12542" i="13"/>
  <c r="E12542" i="13"/>
  <c r="D12542" i="13"/>
  <c r="C12542" i="13"/>
  <c r="B12542" i="13"/>
  <c r="N12541" i="13"/>
  <c r="J12541" i="13"/>
  <c r="E12541" i="13"/>
  <c r="D12541" i="13"/>
  <c r="C12541" i="13"/>
  <c r="B12541" i="13"/>
  <c r="N12540" i="13"/>
  <c r="J12540" i="13"/>
  <c r="E12540" i="13"/>
  <c r="D12540" i="13"/>
  <c r="C12540" i="13"/>
  <c r="B12540" i="13"/>
  <c r="N12539" i="13"/>
  <c r="J12539" i="13"/>
  <c r="E12539" i="13"/>
  <c r="D12539" i="13"/>
  <c r="C12539" i="13"/>
  <c r="B12539" i="13"/>
  <c r="N12538" i="13"/>
  <c r="J12538" i="13"/>
  <c r="E12538" i="13"/>
  <c r="D12538" i="13"/>
  <c r="C12538" i="13"/>
  <c r="B12538" i="13"/>
  <c r="N12537" i="13"/>
  <c r="J12537" i="13"/>
  <c r="E12537" i="13"/>
  <c r="D12537" i="13"/>
  <c r="C12537" i="13"/>
  <c r="B12537" i="13"/>
  <c r="N12536" i="13"/>
  <c r="J12536" i="13"/>
  <c r="E12536" i="13"/>
  <c r="D12536" i="13"/>
  <c r="C12536" i="13"/>
  <c r="B12536" i="13"/>
  <c r="N12535" i="13"/>
  <c r="J12535" i="13"/>
  <c r="E12535" i="13"/>
  <c r="D12535" i="13"/>
  <c r="C12535" i="13"/>
  <c r="B12535" i="13"/>
  <c r="N12534" i="13"/>
  <c r="J12534" i="13"/>
  <c r="E12534" i="13"/>
  <c r="D12534" i="13"/>
  <c r="C12534" i="13"/>
  <c r="B12534" i="13"/>
  <c r="N12533" i="13"/>
  <c r="J12533" i="13"/>
  <c r="E12533" i="13"/>
  <c r="D12533" i="13"/>
  <c r="C12533" i="13"/>
  <c r="B12533" i="13"/>
  <c r="N12532" i="13"/>
  <c r="J12532" i="13"/>
  <c r="E12532" i="13"/>
  <c r="D12532" i="13"/>
  <c r="C12532" i="13"/>
  <c r="B12532" i="13"/>
  <c r="N12531" i="13"/>
  <c r="J12531" i="13"/>
  <c r="E12531" i="13"/>
  <c r="D12531" i="13"/>
  <c r="C12531" i="13"/>
  <c r="B12531" i="13"/>
  <c r="N12530" i="13"/>
  <c r="J12530" i="13"/>
  <c r="E12530" i="13"/>
  <c r="D12530" i="13"/>
  <c r="C12530" i="13"/>
  <c r="B12530" i="13"/>
  <c r="N12529" i="13"/>
  <c r="J12529" i="13"/>
  <c r="E12529" i="13"/>
  <c r="D12529" i="13"/>
  <c r="C12529" i="13"/>
  <c r="B12529" i="13"/>
  <c r="N12528" i="13"/>
  <c r="J12528" i="13"/>
  <c r="E12528" i="13"/>
  <c r="D12528" i="13"/>
  <c r="C12528" i="13"/>
  <c r="B12528" i="13"/>
  <c r="N12527" i="13"/>
  <c r="J12527" i="13"/>
  <c r="E12527" i="13"/>
  <c r="D12527" i="13"/>
  <c r="C12527" i="13"/>
  <c r="B12527" i="13"/>
  <c r="N12526" i="13"/>
  <c r="J12526" i="13"/>
  <c r="E12526" i="13"/>
  <c r="D12526" i="13"/>
  <c r="C12526" i="13"/>
  <c r="B12526" i="13"/>
  <c r="N12525" i="13"/>
  <c r="J12525" i="13"/>
  <c r="E12525" i="13"/>
  <c r="D12525" i="13"/>
  <c r="C12525" i="13"/>
  <c r="B12525" i="13"/>
  <c r="N12524" i="13"/>
  <c r="J12524" i="13"/>
  <c r="E12524" i="13"/>
  <c r="D12524" i="13"/>
  <c r="C12524" i="13"/>
  <c r="B12524" i="13"/>
  <c r="N12523" i="13"/>
  <c r="J12523" i="13"/>
  <c r="E12523" i="13"/>
  <c r="D12523" i="13"/>
  <c r="C12523" i="13"/>
  <c r="B12523" i="13"/>
  <c r="N12522" i="13"/>
  <c r="J12522" i="13"/>
  <c r="E12522" i="13"/>
  <c r="D12522" i="13"/>
  <c r="C12522" i="13"/>
  <c r="B12522" i="13"/>
  <c r="N12521" i="13"/>
  <c r="J12521" i="13"/>
  <c r="E12521" i="13"/>
  <c r="D12521" i="13"/>
  <c r="C12521" i="13"/>
  <c r="B12521" i="13"/>
  <c r="N12520" i="13"/>
  <c r="J12520" i="13"/>
  <c r="E12520" i="13"/>
  <c r="D12520" i="13"/>
  <c r="C12520" i="13"/>
  <c r="B12520" i="13"/>
  <c r="N12519" i="13"/>
  <c r="J12519" i="13"/>
  <c r="E12519" i="13"/>
  <c r="D12519" i="13"/>
  <c r="C12519" i="13"/>
  <c r="B12519" i="13"/>
  <c r="N12518" i="13"/>
  <c r="J12518" i="13"/>
  <c r="E12518" i="13"/>
  <c r="D12518" i="13"/>
  <c r="C12518" i="13"/>
  <c r="B12518" i="13"/>
  <c r="N12517" i="13"/>
  <c r="J12517" i="13"/>
  <c r="E12517" i="13"/>
  <c r="D12517" i="13"/>
  <c r="C12517" i="13"/>
  <c r="B12517" i="13"/>
  <c r="N12516" i="13"/>
  <c r="J12516" i="13"/>
  <c r="E12516" i="13"/>
  <c r="D12516" i="13"/>
  <c r="C12516" i="13"/>
  <c r="B12516" i="13"/>
  <c r="N12515" i="13"/>
  <c r="J12515" i="13"/>
  <c r="E12515" i="13"/>
  <c r="D12515" i="13"/>
  <c r="C12515" i="13"/>
  <c r="B12515" i="13"/>
  <c r="N12514" i="13"/>
  <c r="J12514" i="13"/>
  <c r="E12514" i="13"/>
  <c r="D12514" i="13"/>
  <c r="C12514" i="13"/>
  <c r="B12514" i="13"/>
  <c r="N12513" i="13"/>
  <c r="J12513" i="13"/>
  <c r="E12513" i="13"/>
  <c r="D12513" i="13"/>
  <c r="C12513" i="13"/>
  <c r="B12513" i="13"/>
  <c r="N12512" i="13"/>
  <c r="J12512" i="13"/>
  <c r="E12512" i="13"/>
  <c r="D12512" i="13"/>
  <c r="C12512" i="13"/>
  <c r="B12512" i="13"/>
  <c r="N12511" i="13"/>
  <c r="J12511" i="13"/>
  <c r="E12511" i="13"/>
  <c r="D12511" i="13"/>
  <c r="C12511" i="13"/>
  <c r="B12511" i="13"/>
  <c r="N12510" i="13"/>
  <c r="J12510" i="13"/>
  <c r="E12510" i="13"/>
  <c r="D12510" i="13"/>
  <c r="C12510" i="13"/>
  <c r="B12510" i="13"/>
  <c r="N12509" i="13"/>
  <c r="J12509" i="13"/>
  <c r="E12509" i="13"/>
  <c r="D12509" i="13"/>
  <c r="C12509" i="13"/>
  <c r="B12509" i="13"/>
  <c r="N12508" i="13"/>
  <c r="J12508" i="13"/>
  <c r="E12508" i="13"/>
  <c r="D12508" i="13"/>
  <c r="C12508" i="13"/>
  <c r="B12508" i="13"/>
  <c r="N12507" i="13"/>
  <c r="J12507" i="13"/>
  <c r="E12507" i="13"/>
  <c r="D12507" i="13"/>
  <c r="C12507" i="13"/>
  <c r="B12507" i="13"/>
  <c r="N12506" i="13"/>
  <c r="J12506" i="13"/>
  <c r="E12506" i="13"/>
  <c r="D12506" i="13"/>
  <c r="C12506" i="13"/>
  <c r="B12506" i="13"/>
  <c r="N12505" i="13"/>
  <c r="J12505" i="13"/>
  <c r="E12505" i="13"/>
  <c r="D12505" i="13"/>
  <c r="C12505" i="13"/>
  <c r="B12505" i="13"/>
  <c r="N12504" i="13"/>
  <c r="J12504" i="13"/>
  <c r="E12504" i="13"/>
  <c r="D12504" i="13"/>
  <c r="C12504" i="13"/>
  <c r="B12504" i="13"/>
  <c r="N12503" i="13"/>
  <c r="J12503" i="13"/>
  <c r="E12503" i="13"/>
  <c r="D12503" i="13"/>
  <c r="C12503" i="13"/>
  <c r="B12503" i="13"/>
  <c r="N12502" i="13"/>
  <c r="J12502" i="13"/>
  <c r="E12502" i="13"/>
  <c r="D12502" i="13"/>
  <c r="C12502" i="13"/>
  <c r="B12502" i="13"/>
  <c r="N12501" i="13"/>
  <c r="J12501" i="13"/>
  <c r="E12501" i="13"/>
  <c r="D12501" i="13"/>
  <c r="C12501" i="13"/>
  <c r="B12501" i="13"/>
  <c r="N12500" i="13"/>
  <c r="J12500" i="13"/>
  <c r="E12500" i="13"/>
  <c r="D12500" i="13"/>
  <c r="C12500" i="13"/>
  <c r="B12500" i="13"/>
  <c r="N12499" i="13"/>
  <c r="J12499" i="13"/>
  <c r="E12499" i="13"/>
  <c r="D12499" i="13"/>
  <c r="C12499" i="13"/>
  <c r="B12499" i="13"/>
  <c r="N12498" i="13"/>
  <c r="J12498" i="13"/>
  <c r="E12498" i="13"/>
  <c r="D12498" i="13"/>
  <c r="C12498" i="13"/>
  <c r="B12498" i="13"/>
  <c r="N12497" i="13"/>
  <c r="J12497" i="13"/>
  <c r="E12497" i="13"/>
  <c r="D12497" i="13"/>
  <c r="C12497" i="13"/>
  <c r="B12497" i="13"/>
  <c r="N12496" i="13"/>
  <c r="J12496" i="13"/>
  <c r="E12496" i="13"/>
  <c r="D12496" i="13"/>
  <c r="C12496" i="13"/>
  <c r="B12496" i="13"/>
  <c r="N12495" i="13"/>
  <c r="J12495" i="13"/>
  <c r="E12495" i="13"/>
  <c r="D12495" i="13"/>
  <c r="C12495" i="13"/>
  <c r="B12495" i="13"/>
  <c r="N12494" i="13"/>
  <c r="J12494" i="13"/>
  <c r="E12494" i="13"/>
  <c r="D12494" i="13"/>
  <c r="C12494" i="13"/>
  <c r="B12494" i="13"/>
  <c r="N12493" i="13"/>
  <c r="J12493" i="13"/>
  <c r="E12493" i="13"/>
  <c r="D12493" i="13"/>
  <c r="C12493" i="13"/>
  <c r="B12493" i="13"/>
  <c r="N12492" i="13"/>
  <c r="J12492" i="13"/>
  <c r="E12492" i="13"/>
  <c r="D12492" i="13"/>
  <c r="C12492" i="13"/>
  <c r="B12492" i="13"/>
  <c r="N12491" i="13"/>
  <c r="J12491" i="13"/>
  <c r="E12491" i="13"/>
  <c r="D12491" i="13"/>
  <c r="C12491" i="13"/>
  <c r="B12491" i="13"/>
  <c r="N12490" i="13"/>
  <c r="J12490" i="13"/>
  <c r="E12490" i="13"/>
  <c r="D12490" i="13"/>
  <c r="C12490" i="13"/>
  <c r="B12490" i="13"/>
  <c r="N12489" i="13"/>
  <c r="J12489" i="13"/>
  <c r="E12489" i="13"/>
  <c r="D12489" i="13"/>
  <c r="C12489" i="13"/>
  <c r="B12489" i="13"/>
  <c r="N12488" i="13"/>
  <c r="J12488" i="13"/>
  <c r="E12488" i="13"/>
  <c r="D12488" i="13"/>
  <c r="C12488" i="13"/>
  <c r="B12488" i="13"/>
  <c r="N12487" i="13"/>
  <c r="J12487" i="13"/>
  <c r="E12487" i="13"/>
  <c r="D12487" i="13"/>
  <c r="C12487" i="13"/>
  <c r="B12487" i="13"/>
  <c r="N12486" i="13"/>
  <c r="J12486" i="13"/>
  <c r="E12486" i="13"/>
  <c r="D12486" i="13"/>
  <c r="C12486" i="13"/>
  <c r="B12486" i="13"/>
  <c r="N12485" i="13"/>
  <c r="J12485" i="13"/>
  <c r="E12485" i="13"/>
  <c r="D12485" i="13"/>
  <c r="C12485" i="13"/>
  <c r="B12485" i="13"/>
  <c r="N12484" i="13"/>
  <c r="J12484" i="13"/>
  <c r="E12484" i="13"/>
  <c r="D12484" i="13"/>
  <c r="C12484" i="13"/>
  <c r="B12484" i="13"/>
  <c r="N12483" i="13"/>
  <c r="J12483" i="13"/>
  <c r="E12483" i="13"/>
  <c r="D12483" i="13"/>
  <c r="C12483" i="13"/>
  <c r="B12483" i="13"/>
  <c r="N12482" i="13"/>
  <c r="J12482" i="13"/>
  <c r="E12482" i="13"/>
  <c r="D12482" i="13"/>
  <c r="C12482" i="13"/>
  <c r="B12482" i="13"/>
  <c r="N12481" i="13"/>
  <c r="J12481" i="13"/>
  <c r="E12481" i="13"/>
  <c r="D12481" i="13"/>
  <c r="C12481" i="13"/>
  <c r="B12481" i="13"/>
  <c r="N12480" i="13"/>
  <c r="J12480" i="13"/>
  <c r="E12480" i="13"/>
  <c r="D12480" i="13"/>
  <c r="C12480" i="13"/>
  <c r="B12480" i="13"/>
  <c r="N12479" i="13"/>
  <c r="J12479" i="13"/>
  <c r="E12479" i="13"/>
  <c r="D12479" i="13"/>
  <c r="C12479" i="13"/>
  <c r="B12479" i="13"/>
  <c r="N12478" i="13"/>
  <c r="J12478" i="13"/>
  <c r="E12478" i="13"/>
  <c r="D12478" i="13"/>
  <c r="C12478" i="13"/>
  <c r="B12478" i="13"/>
  <c r="N12477" i="13"/>
  <c r="J12477" i="13"/>
  <c r="E12477" i="13"/>
  <c r="D12477" i="13"/>
  <c r="C12477" i="13"/>
  <c r="B12477" i="13"/>
  <c r="N12476" i="13"/>
  <c r="J12476" i="13"/>
  <c r="E12476" i="13"/>
  <c r="D12476" i="13"/>
  <c r="C12476" i="13"/>
  <c r="B12476" i="13"/>
  <c r="N12475" i="13"/>
  <c r="J12475" i="13"/>
  <c r="E12475" i="13"/>
  <c r="D12475" i="13"/>
  <c r="C12475" i="13"/>
  <c r="B12475" i="13"/>
  <c r="N12474" i="13"/>
  <c r="J12474" i="13"/>
  <c r="E12474" i="13"/>
  <c r="D12474" i="13"/>
  <c r="C12474" i="13"/>
  <c r="B12474" i="13"/>
  <c r="N12473" i="13"/>
  <c r="J12473" i="13"/>
  <c r="E12473" i="13"/>
  <c r="D12473" i="13"/>
  <c r="C12473" i="13"/>
  <c r="B12473" i="13"/>
  <c r="N12472" i="13"/>
  <c r="J12472" i="13"/>
  <c r="E12472" i="13"/>
  <c r="D12472" i="13"/>
  <c r="C12472" i="13"/>
  <c r="B12472" i="13"/>
  <c r="N12471" i="13"/>
  <c r="J12471" i="13"/>
  <c r="E12471" i="13"/>
  <c r="D12471" i="13"/>
  <c r="C12471" i="13"/>
  <c r="B12471" i="13"/>
  <c r="N12470" i="13"/>
  <c r="J12470" i="13"/>
  <c r="E12470" i="13"/>
  <c r="D12470" i="13"/>
  <c r="C12470" i="13"/>
  <c r="B12470" i="13"/>
  <c r="N12469" i="13"/>
  <c r="J12469" i="13"/>
  <c r="E12469" i="13"/>
  <c r="D12469" i="13"/>
  <c r="C12469" i="13"/>
  <c r="B12469" i="13"/>
  <c r="N12468" i="13"/>
  <c r="J12468" i="13"/>
  <c r="E12468" i="13"/>
  <c r="D12468" i="13"/>
  <c r="C12468" i="13"/>
  <c r="B12468" i="13"/>
  <c r="N12467" i="13"/>
  <c r="J12467" i="13"/>
  <c r="E12467" i="13"/>
  <c r="D12467" i="13"/>
  <c r="C12467" i="13"/>
  <c r="B12467" i="13"/>
  <c r="N12466" i="13"/>
  <c r="J12466" i="13"/>
  <c r="E12466" i="13"/>
  <c r="D12466" i="13"/>
  <c r="C12466" i="13"/>
  <c r="B12466" i="13"/>
  <c r="N12465" i="13"/>
  <c r="J12465" i="13"/>
  <c r="E12465" i="13"/>
  <c r="D12465" i="13"/>
  <c r="C12465" i="13"/>
  <c r="B12465" i="13"/>
  <c r="N12464" i="13"/>
  <c r="J12464" i="13"/>
  <c r="E12464" i="13"/>
  <c r="D12464" i="13"/>
  <c r="C12464" i="13"/>
  <c r="B12464" i="13"/>
  <c r="N12463" i="13"/>
  <c r="J12463" i="13"/>
  <c r="E12463" i="13"/>
  <c r="D12463" i="13"/>
  <c r="C12463" i="13"/>
  <c r="B12463" i="13"/>
  <c r="N12462" i="13"/>
  <c r="J12462" i="13"/>
  <c r="E12462" i="13"/>
  <c r="D12462" i="13"/>
  <c r="C12462" i="13"/>
  <c r="B12462" i="13"/>
  <c r="N12461" i="13"/>
  <c r="J12461" i="13"/>
  <c r="E12461" i="13"/>
  <c r="D12461" i="13"/>
  <c r="C12461" i="13"/>
  <c r="B12461" i="13"/>
  <c r="N12460" i="13"/>
  <c r="J12460" i="13"/>
  <c r="E12460" i="13"/>
  <c r="D12460" i="13"/>
  <c r="C12460" i="13"/>
  <c r="B12460" i="13"/>
  <c r="N12459" i="13"/>
  <c r="J12459" i="13"/>
  <c r="E12459" i="13"/>
  <c r="D12459" i="13"/>
  <c r="C12459" i="13"/>
  <c r="B12459" i="13"/>
  <c r="N12458" i="13"/>
  <c r="J12458" i="13"/>
  <c r="E12458" i="13"/>
  <c r="D12458" i="13"/>
  <c r="C12458" i="13"/>
  <c r="B12458" i="13"/>
  <c r="N12457" i="13"/>
  <c r="J12457" i="13"/>
  <c r="E12457" i="13"/>
  <c r="D12457" i="13"/>
  <c r="C12457" i="13"/>
  <c r="B12457" i="13"/>
  <c r="N12456" i="13"/>
  <c r="J12456" i="13"/>
  <c r="E12456" i="13"/>
  <c r="D12456" i="13"/>
  <c r="C12456" i="13"/>
  <c r="B12456" i="13"/>
  <c r="N12455" i="13"/>
  <c r="J12455" i="13"/>
  <c r="E12455" i="13"/>
  <c r="D12455" i="13"/>
  <c r="C12455" i="13"/>
  <c r="B12455" i="13"/>
  <c r="N12454" i="13"/>
  <c r="J12454" i="13"/>
  <c r="E12454" i="13"/>
  <c r="D12454" i="13"/>
  <c r="C12454" i="13"/>
  <c r="B12454" i="13"/>
  <c r="N12453" i="13"/>
  <c r="J12453" i="13"/>
  <c r="E12453" i="13"/>
  <c r="D12453" i="13"/>
  <c r="C12453" i="13"/>
  <c r="B12453" i="13"/>
  <c r="N12452" i="13"/>
  <c r="J12452" i="13"/>
  <c r="E12452" i="13"/>
  <c r="D12452" i="13"/>
  <c r="C12452" i="13"/>
  <c r="B12452" i="13"/>
  <c r="N12451" i="13"/>
  <c r="J12451" i="13"/>
  <c r="E12451" i="13"/>
  <c r="D12451" i="13"/>
  <c r="C12451" i="13"/>
  <c r="B12451" i="13"/>
  <c r="N12450" i="13"/>
  <c r="J12450" i="13"/>
  <c r="E12450" i="13"/>
  <c r="D12450" i="13"/>
  <c r="C12450" i="13"/>
  <c r="B12450" i="13"/>
  <c r="N12449" i="13"/>
  <c r="J12449" i="13"/>
  <c r="E12449" i="13"/>
  <c r="D12449" i="13"/>
  <c r="C12449" i="13"/>
  <c r="B12449" i="13"/>
  <c r="N12448" i="13"/>
  <c r="J12448" i="13"/>
  <c r="E12448" i="13"/>
  <c r="D12448" i="13"/>
  <c r="C12448" i="13"/>
  <c r="B12448" i="13"/>
  <c r="N12447" i="13"/>
  <c r="J12447" i="13"/>
  <c r="E12447" i="13"/>
  <c r="D12447" i="13"/>
  <c r="C12447" i="13"/>
  <c r="B12447" i="13"/>
  <c r="N12446" i="13"/>
  <c r="J12446" i="13"/>
  <c r="E12446" i="13"/>
  <c r="D12446" i="13"/>
  <c r="C12446" i="13"/>
  <c r="B12446" i="13"/>
  <c r="N12445" i="13"/>
  <c r="J12445" i="13"/>
  <c r="E12445" i="13"/>
  <c r="D12445" i="13"/>
  <c r="C12445" i="13"/>
  <c r="B12445" i="13"/>
  <c r="N12444" i="13"/>
  <c r="J12444" i="13"/>
  <c r="E12444" i="13"/>
  <c r="D12444" i="13"/>
  <c r="C12444" i="13"/>
  <c r="B12444" i="13"/>
  <c r="N12443" i="13"/>
  <c r="J12443" i="13"/>
  <c r="E12443" i="13"/>
  <c r="D12443" i="13"/>
  <c r="C12443" i="13"/>
  <c r="B12443" i="13"/>
  <c r="N12442" i="13"/>
  <c r="J12442" i="13"/>
  <c r="E12442" i="13"/>
  <c r="D12442" i="13"/>
  <c r="C12442" i="13"/>
  <c r="B12442" i="13"/>
  <c r="N12441" i="13"/>
  <c r="J12441" i="13"/>
  <c r="E12441" i="13"/>
  <c r="D12441" i="13"/>
  <c r="C12441" i="13"/>
  <c r="B12441" i="13"/>
  <c r="N12440" i="13"/>
  <c r="J12440" i="13"/>
  <c r="E12440" i="13"/>
  <c r="D12440" i="13"/>
  <c r="C12440" i="13"/>
  <c r="B12440" i="13"/>
  <c r="N12439" i="13"/>
  <c r="J12439" i="13"/>
  <c r="E12439" i="13"/>
  <c r="D12439" i="13"/>
  <c r="C12439" i="13"/>
  <c r="B12439" i="13"/>
  <c r="N12438" i="13"/>
  <c r="J12438" i="13"/>
  <c r="E12438" i="13"/>
  <c r="D12438" i="13"/>
  <c r="C12438" i="13"/>
  <c r="B12438" i="13"/>
  <c r="N12437" i="13"/>
  <c r="J12437" i="13"/>
  <c r="E12437" i="13"/>
  <c r="D12437" i="13"/>
  <c r="C12437" i="13"/>
  <c r="B12437" i="13"/>
  <c r="N12436" i="13"/>
  <c r="J12436" i="13"/>
  <c r="E12436" i="13"/>
  <c r="D12436" i="13"/>
  <c r="C12436" i="13"/>
  <c r="B12436" i="13"/>
  <c r="N12435" i="13"/>
  <c r="J12435" i="13"/>
  <c r="E12435" i="13"/>
  <c r="D12435" i="13"/>
  <c r="C12435" i="13"/>
  <c r="B12435" i="13"/>
  <c r="N12434" i="13"/>
  <c r="J12434" i="13"/>
  <c r="E12434" i="13"/>
  <c r="D12434" i="13"/>
  <c r="C12434" i="13"/>
  <c r="B12434" i="13"/>
  <c r="N12433" i="13"/>
  <c r="J12433" i="13"/>
  <c r="E12433" i="13"/>
  <c r="D12433" i="13"/>
  <c r="C12433" i="13"/>
  <c r="B12433" i="13"/>
  <c r="N12432" i="13"/>
  <c r="J12432" i="13"/>
  <c r="E12432" i="13"/>
  <c r="D12432" i="13"/>
  <c r="C12432" i="13"/>
  <c r="B12432" i="13"/>
  <c r="N12431" i="13"/>
  <c r="J12431" i="13"/>
  <c r="E12431" i="13"/>
  <c r="D12431" i="13"/>
  <c r="C12431" i="13"/>
  <c r="B12431" i="13"/>
  <c r="N12430" i="13"/>
  <c r="J12430" i="13"/>
  <c r="E12430" i="13"/>
  <c r="D12430" i="13"/>
  <c r="C12430" i="13"/>
  <c r="B12430" i="13"/>
  <c r="N12429" i="13"/>
  <c r="J12429" i="13"/>
  <c r="E12429" i="13"/>
  <c r="D12429" i="13"/>
  <c r="C12429" i="13"/>
  <c r="B12429" i="13"/>
  <c r="N12428" i="13"/>
  <c r="J12428" i="13"/>
  <c r="E12428" i="13"/>
  <c r="D12428" i="13"/>
  <c r="C12428" i="13"/>
  <c r="B12428" i="13"/>
  <c r="N12427" i="13"/>
  <c r="J12427" i="13"/>
  <c r="E12427" i="13"/>
  <c r="D12427" i="13"/>
  <c r="C12427" i="13"/>
  <c r="B12427" i="13"/>
  <c r="N12426" i="13"/>
  <c r="J12426" i="13"/>
  <c r="E12426" i="13"/>
  <c r="D12426" i="13"/>
  <c r="C12426" i="13"/>
  <c r="B12426" i="13"/>
  <c r="N12425" i="13"/>
  <c r="J12425" i="13"/>
  <c r="E12425" i="13"/>
  <c r="D12425" i="13"/>
  <c r="C12425" i="13"/>
  <c r="B12425" i="13"/>
  <c r="N12424" i="13"/>
  <c r="J12424" i="13"/>
  <c r="E12424" i="13"/>
  <c r="D12424" i="13"/>
  <c r="C12424" i="13"/>
  <c r="B12424" i="13"/>
  <c r="N12423" i="13"/>
  <c r="J12423" i="13"/>
  <c r="E12423" i="13"/>
  <c r="D12423" i="13"/>
  <c r="C12423" i="13"/>
  <c r="B12423" i="13"/>
  <c r="N12422" i="13"/>
  <c r="J12422" i="13"/>
  <c r="E12422" i="13"/>
  <c r="D12422" i="13"/>
  <c r="C12422" i="13"/>
  <c r="B12422" i="13"/>
  <c r="N12421" i="13"/>
  <c r="J12421" i="13"/>
  <c r="E12421" i="13"/>
  <c r="D12421" i="13"/>
  <c r="C12421" i="13"/>
  <c r="B12421" i="13"/>
  <c r="N12420" i="13"/>
  <c r="J12420" i="13"/>
  <c r="E12420" i="13"/>
  <c r="D12420" i="13"/>
  <c r="C12420" i="13"/>
  <c r="B12420" i="13"/>
  <c r="N12419" i="13"/>
  <c r="J12419" i="13"/>
  <c r="E12419" i="13"/>
  <c r="D12419" i="13"/>
  <c r="C12419" i="13"/>
  <c r="B12419" i="13"/>
  <c r="N12418" i="13"/>
  <c r="J12418" i="13"/>
  <c r="E12418" i="13"/>
  <c r="D12418" i="13"/>
  <c r="C12418" i="13"/>
  <c r="B12418" i="13"/>
  <c r="N12417" i="13"/>
  <c r="J12417" i="13"/>
  <c r="E12417" i="13"/>
  <c r="D12417" i="13"/>
  <c r="C12417" i="13"/>
  <c r="B12417" i="13"/>
  <c r="N12416" i="13"/>
  <c r="J12416" i="13"/>
  <c r="E12416" i="13"/>
  <c r="D12416" i="13"/>
  <c r="C12416" i="13"/>
  <c r="B12416" i="13"/>
  <c r="N12415" i="13"/>
  <c r="J12415" i="13"/>
  <c r="E12415" i="13"/>
  <c r="D12415" i="13"/>
  <c r="C12415" i="13"/>
  <c r="B12415" i="13"/>
  <c r="N12414" i="13"/>
  <c r="J12414" i="13"/>
  <c r="E12414" i="13"/>
  <c r="D12414" i="13"/>
  <c r="C12414" i="13"/>
  <c r="B12414" i="13"/>
  <c r="N12413" i="13"/>
  <c r="J12413" i="13"/>
  <c r="E12413" i="13"/>
  <c r="D12413" i="13"/>
  <c r="C12413" i="13"/>
  <c r="B12413" i="13"/>
  <c r="N12412" i="13"/>
  <c r="J12412" i="13"/>
  <c r="E12412" i="13"/>
  <c r="D12412" i="13"/>
  <c r="C12412" i="13"/>
  <c r="B12412" i="13"/>
  <c r="N12411" i="13"/>
  <c r="J12411" i="13"/>
  <c r="E12411" i="13"/>
  <c r="D12411" i="13"/>
  <c r="C12411" i="13"/>
  <c r="B12411" i="13"/>
  <c r="N12410" i="13"/>
  <c r="J12410" i="13"/>
  <c r="E12410" i="13"/>
  <c r="D12410" i="13"/>
  <c r="C12410" i="13"/>
  <c r="B12410" i="13"/>
  <c r="N12409" i="13"/>
  <c r="J12409" i="13"/>
  <c r="E12409" i="13"/>
  <c r="D12409" i="13"/>
  <c r="C12409" i="13"/>
  <c r="B12409" i="13"/>
  <c r="N12408" i="13"/>
  <c r="J12408" i="13"/>
  <c r="E12408" i="13"/>
  <c r="D12408" i="13"/>
  <c r="C12408" i="13"/>
  <c r="B12408" i="13"/>
  <c r="N12407" i="13"/>
  <c r="J12407" i="13"/>
  <c r="E12407" i="13"/>
  <c r="D12407" i="13"/>
  <c r="C12407" i="13"/>
  <c r="B12407" i="13"/>
  <c r="N12406" i="13"/>
  <c r="J12406" i="13"/>
  <c r="E12406" i="13"/>
  <c r="D12406" i="13"/>
  <c r="C12406" i="13"/>
  <c r="B12406" i="13"/>
  <c r="N12405" i="13"/>
  <c r="J12405" i="13"/>
  <c r="E12405" i="13"/>
  <c r="D12405" i="13"/>
  <c r="C12405" i="13"/>
  <c r="B12405" i="13"/>
  <c r="N12404" i="13"/>
  <c r="J12404" i="13"/>
  <c r="E12404" i="13"/>
  <c r="D12404" i="13"/>
  <c r="C12404" i="13"/>
  <c r="B12404" i="13"/>
  <c r="N12403" i="13"/>
  <c r="J12403" i="13"/>
  <c r="E12403" i="13"/>
  <c r="D12403" i="13"/>
  <c r="C12403" i="13"/>
  <c r="B12403" i="13"/>
  <c r="N12402" i="13"/>
  <c r="J12402" i="13"/>
  <c r="E12402" i="13"/>
  <c r="D12402" i="13"/>
  <c r="C12402" i="13"/>
  <c r="B12402" i="13"/>
  <c r="N12401" i="13"/>
  <c r="J12401" i="13"/>
  <c r="E12401" i="13"/>
  <c r="D12401" i="13"/>
  <c r="C12401" i="13"/>
  <c r="B12401" i="13"/>
  <c r="N12400" i="13"/>
  <c r="J12400" i="13"/>
  <c r="E12400" i="13"/>
  <c r="D12400" i="13"/>
  <c r="C12400" i="13"/>
  <c r="B12400" i="13"/>
  <c r="N12399" i="13"/>
  <c r="J12399" i="13"/>
  <c r="E12399" i="13"/>
  <c r="D12399" i="13"/>
  <c r="C12399" i="13"/>
  <c r="B12399" i="13"/>
  <c r="N12398" i="13"/>
  <c r="J12398" i="13"/>
  <c r="E12398" i="13"/>
  <c r="D12398" i="13"/>
  <c r="C12398" i="13"/>
  <c r="B12398" i="13"/>
  <c r="N12397" i="13"/>
  <c r="J12397" i="13"/>
  <c r="E12397" i="13"/>
  <c r="D12397" i="13"/>
  <c r="C12397" i="13"/>
  <c r="B12397" i="13"/>
  <c r="N12396" i="13"/>
  <c r="J12396" i="13"/>
  <c r="E12396" i="13"/>
  <c r="D12396" i="13"/>
  <c r="C12396" i="13"/>
  <c r="B12396" i="13"/>
  <c r="N12395" i="13"/>
  <c r="J12395" i="13"/>
  <c r="E12395" i="13"/>
  <c r="D12395" i="13"/>
  <c r="C12395" i="13"/>
  <c r="B12395" i="13"/>
  <c r="N12394" i="13"/>
  <c r="J12394" i="13"/>
  <c r="E12394" i="13"/>
  <c r="D12394" i="13"/>
  <c r="C12394" i="13"/>
  <c r="B12394" i="13"/>
  <c r="N12393" i="13"/>
  <c r="J12393" i="13"/>
  <c r="E12393" i="13"/>
  <c r="D12393" i="13"/>
  <c r="C12393" i="13"/>
  <c r="B12393" i="13"/>
  <c r="N12392" i="13"/>
  <c r="J12392" i="13"/>
  <c r="E12392" i="13"/>
  <c r="D12392" i="13"/>
  <c r="C12392" i="13"/>
  <c r="B12392" i="13"/>
  <c r="N12391" i="13"/>
  <c r="J12391" i="13"/>
  <c r="E12391" i="13"/>
  <c r="D12391" i="13"/>
  <c r="C12391" i="13"/>
  <c r="B12391" i="13"/>
  <c r="N12390" i="13"/>
  <c r="J12390" i="13"/>
  <c r="E12390" i="13"/>
  <c r="D12390" i="13"/>
  <c r="C12390" i="13"/>
  <c r="B12390" i="13"/>
  <c r="N12389" i="13"/>
  <c r="J12389" i="13"/>
  <c r="E12389" i="13"/>
  <c r="D12389" i="13"/>
  <c r="C12389" i="13"/>
  <c r="B12389" i="13"/>
  <c r="N12388" i="13"/>
  <c r="J12388" i="13"/>
  <c r="E12388" i="13"/>
  <c r="D12388" i="13"/>
  <c r="C12388" i="13"/>
  <c r="B12388" i="13"/>
  <c r="N12387" i="13"/>
  <c r="J12387" i="13"/>
  <c r="E12387" i="13"/>
  <c r="D12387" i="13"/>
  <c r="C12387" i="13"/>
  <c r="B12387" i="13"/>
  <c r="N12386" i="13"/>
  <c r="J12386" i="13"/>
  <c r="E12386" i="13"/>
  <c r="D12386" i="13"/>
  <c r="C12386" i="13"/>
  <c r="B12386" i="13"/>
  <c r="N12385" i="13"/>
  <c r="J12385" i="13"/>
  <c r="E12385" i="13"/>
  <c r="D12385" i="13"/>
  <c r="C12385" i="13"/>
  <c r="B12385" i="13"/>
  <c r="N12384" i="13"/>
  <c r="J12384" i="13"/>
  <c r="E12384" i="13"/>
  <c r="D12384" i="13"/>
  <c r="C12384" i="13"/>
  <c r="B12384" i="13"/>
  <c r="N12383" i="13"/>
  <c r="J12383" i="13"/>
  <c r="E12383" i="13"/>
  <c r="D12383" i="13"/>
  <c r="C12383" i="13"/>
  <c r="B12383" i="13"/>
  <c r="N12382" i="13"/>
  <c r="J12382" i="13"/>
  <c r="E12382" i="13"/>
  <c r="D12382" i="13"/>
  <c r="C12382" i="13"/>
  <c r="B12382" i="13"/>
  <c r="N12381" i="13"/>
  <c r="J12381" i="13"/>
  <c r="E12381" i="13"/>
  <c r="D12381" i="13"/>
  <c r="C12381" i="13"/>
  <c r="B12381" i="13"/>
  <c r="N12380" i="13"/>
  <c r="J12380" i="13"/>
  <c r="E12380" i="13"/>
  <c r="D12380" i="13"/>
  <c r="C12380" i="13"/>
  <c r="B12380" i="13"/>
  <c r="N12379" i="13"/>
  <c r="J12379" i="13"/>
  <c r="E12379" i="13"/>
  <c r="D12379" i="13"/>
  <c r="C12379" i="13"/>
  <c r="B12379" i="13"/>
  <c r="N12378" i="13"/>
  <c r="J12378" i="13"/>
  <c r="E12378" i="13"/>
  <c r="D12378" i="13"/>
  <c r="C12378" i="13"/>
  <c r="B12378" i="13"/>
  <c r="N12377" i="13"/>
  <c r="J12377" i="13"/>
  <c r="E12377" i="13"/>
  <c r="D12377" i="13"/>
  <c r="C12377" i="13"/>
  <c r="B12377" i="13"/>
  <c r="N12376" i="13"/>
  <c r="J12376" i="13"/>
  <c r="E12376" i="13"/>
  <c r="D12376" i="13"/>
  <c r="C12376" i="13"/>
  <c r="B12376" i="13"/>
  <c r="N12375" i="13"/>
  <c r="J12375" i="13"/>
  <c r="E12375" i="13"/>
  <c r="D12375" i="13"/>
  <c r="C12375" i="13"/>
  <c r="B12375" i="13"/>
  <c r="N12374" i="13"/>
  <c r="J12374" i="13"/>
  <c r="E12374" i="13"/>
  <c r="D12374" i="13"/>
  <c r="C12374" i="13"/>
  <c r="B12374" i="13"/>
  <c r="N12373" i="13"/>
  <c r="J12373" i="13"/>
  <c r="E12373" i="13"/>
  <c r="D12373" i="13"/>
  <c r="C12373" i="13"/>
  <c r="B12373" i="13"/>
  <c r="N12372" i="13"/>
  <c r="J12372" i="13"/>
  <c r="E12372" i="13"/>
  <c r="D12372" i="13"/>
  <c r="C12372" i="13"/>
  <c r="B12372" i="13"/>
  <c r="N12371" i="13"/>
  <c r="J12371" i="13"/>
  <c r="E12371" i="13"/>
  <c r="D12371" i="13"/>
  <c r="C12371" i="13"/>
  <c r="B12371" i="13"/>
  <c r="N12370" i="13"/>
  <c r="J12370" i="13"/>
  <c r="E12370" i="13"/>
  <c r="D12370" i="13"/>
  <c r="C12370" i="13"/>
  <c r="B12370" i="13"/>
  <c r="N12369" i="13"/>
  <c r="J12369" i="13"/>
  <c r="E12369" i="13"/>
  <c r="D12369" i="13"/>
  <c r="C12369" i="13"/>
  <c r="B12369" i="13"/>
  <c r="N12368" i="13"/>
  <c r="J12368" i="13"/>
  <c r="E12368" i="13"/>
  <c r="D12368" i="13"/>
  <c r="C12368" i="13"/>
  <c r="B12368" i="13"/>
  <c r="N12367" i="13"/>
  <c r="J12367" i="13"/>
  <c r="E12367" i="13"/>
  <c r="D12367" i="13"/>
  <c r="C12367" i="13"/>
  <c r="B12367" i="13"/>
  <c r="N12366" i="13"/>
  <c r="J12366" i="13"/>
  <c r="E12366" i="13"/>
  <c r="D12366" i="13"/>
  <c r="C12366" i="13"/>
  <c r="B12366" i="13"/>
  <c r="N12365" i="13"/>
  <c r="J12365" i="13"/>
  <c r="E12365" i="13"/>
  <c r="D12365" i="13"/>
  <c r="C12365" i="13"/>
  <c r="B12365" i="13"/>
  <c r="N12364" i="13"/>
  <c r="J12364" i="13"/>
  <c r="E12364" i="13"/>
  <c r="D12364" i="13"/>
  <c r="C12364" i="13"/>
  <c r="B12364" i="13"/>
  <c r="N12363" i="13"/>
  <c r="J12363" i="13"/>
  <c r="E12363" i="13"/>
  <c r="D12363" i="13"/>
  <c r="C12363" i="13"/>
  <c r="B12363" i="13"/>
  <c r="N12362" i="13"/>
  <c r="J12362" i="13"/>
  <c r="E12362" i="13"/>
  <c r="D12362" i="13"/>
  <c r="C12362" i="13"/>
  <c r="B12362" i="13"/>
  <c r="N12361" i="13"/>
  <c r="J12361" i="13"/>
  <c r="E12361" i="13"/>
  <c r="D12361" i="13"/>
  <c r="C12361" i="13"/>
  <c r="B12361" i="13"/>
  <c r="N12360" i="13"/>
  <c r="J12360" i="13"/>
  <c r="E12360" i="13"/>
  <c r="D12360" i="13"/>
  <c r="C12360" i="13"/>
  <c r="B12360" i="13"/>
  <c r="N12359" i="13"/>
  <c r="J12359" i="13"/>
  <c r="E12359" i="13"/>
  <c r="D12359" i="13"/>
  <c r="C12359" i="13"/>
  <c r="B12359" i="13"/>
  <c r="N12358" i="13"/>
  <c r="J12358" i="13"/>
  <c r="E12358" i="13"/>
  <c r="D12358" i="13"/>
  <c r="C12358" i="13"/>
  <c r="B12358" i="13"/>
  <c r="N12357" i="13"/>
  <c r="J12357" i="13"/>
  <c r="E12357" i="13"/>
  <c r="D12357" i="13"/>
  <c r="C12357" i="13"/>
  <c r="B12357" i="13"/>
  <c r="N12356" i="13"/>
  <c r="J12356" i="13"/>
  <c r="E12356" i="13"/>
  <c r="D12356" i="13"/>
  <c r="C12356" i="13"/>
  <c r="B12356" i="13"/>
  <c r="N12355" i="13"/>
  <c r="J12355" i="13"/>
  <c r="E12355" i="13"/>
  <c r="D12355" i="13"/>
  <c r="C12355" i="13"/>
  <c r="B12355" i="13"/>
  <c r="N12354" i="13"/>
  <c r="J12354" i="13"/>
  <c r="E12354" i="13"/>
  <c r="D12354" i="13"/>
  <c r="C12354" i="13"/>
  <c r="B12354" i="13"/>
  <c r="N12353" i="13"/>
  <c r="J12353" i="13"/>
  <c r="E12353" i="13"/>
  <c r="D12353" i="13"/>
  <c r="C12353" i="13"/>
  <c r="B12353" i="13"/>
  <c r="N12352" i="13"/>
  <c r="J12352" i="13"/>
  <c r="E12352" i="13"/>
  <c r="D12352" i="13"/>
  <c r="C12352" i="13"/>
  <c r="B12352" i="13"/>
  <c r="N12351" i="13"/>
  <c r="J12351" i="13"/>
  <c r="E12351" i="13"/>
  <c r="D12351" i="13"/>
  <c r="C12351" i="13"/>
  <c r="B12351" i="13"/>
  <c r="N12350" i="13"/>
  <c r="J12350" i="13"/>
  <c r="E12350" i="13"/>
  <c r="D12350" i="13"/>
  <c r="C12350" i="13"/>
  <c r="B12350" i="13"/>
  <c r="N12349" i="13"/>
  <c r="J12349" i="13"/>
  <c r="E12349" i="13"/>
  <c r="D12349" i="13"/>
  <c r="C12349" i="13"/>
  <c r="B12349" i="13"/>
  <c r="N12348" i="13"/>
  <c r="J12348" i="13"/>
  <c r="E12348" i="13"/>
  <c r="D12348" i="13"/>
  <c r="C12348" i="13"/>
  <c r="B12348" i="13"/>
  <c r="N12347" i="13"/>
  <c r="J12347" i="13"/>
  <c r="E12347" i="13"/>
  <c r="D12347" i="13"/>
  <c r="C12347" i="13"/>
  <c r="B12347" i="13"/>
  <c r="N12346" i="13"/>
  <c r="J12346" i="13"/>
  <c r="E12346" i="13"/>
  <c r="D12346" i="13"/>
  <c r="C12346" i="13"/>
  <c r="B12346" i="13"/>
  <c r="N12345" i="13"/>
  <c r="J12345" i="13"/>
  <c r="E12345" i="13"/>
  <c r="D12345" i="13"/>
  <c r="C12345" i="13"/>
  <c r="B12345" i="13"/>
  <c r="N12344" i="13"/>
  <c r="J12344" i="13"/>
  <c r="E12344" i="13"/>
  <c r="D12344" i="13"/>
  <c r="C12344" i="13"/>
  <c r="B12344" i="13"/>
  <c r="N12343" i="13"/>
  <c r="J12343" i="13"/>
  <c r="E12343" i="13"/>
  <c r="D12343" i="13"/>
  <c r="C12343" i="13"/>
  <c r="B12343" i="13"/>
  <c r="N12342" i="13"/>
  <c r="J12342" i="13"/>
  <c r="E12342" i="13"/>
  <c r="D12342" i="13"/>
  <c r="C12342" i="13"/>
  <c r="B12342" i="13"/>
  <c r="N12341" i="13"/>
  <c r="J12341" i="13"/>
  <c r="E12341" i="13"/>
  <c r="D12341" i="13"/>
  <c r="C12341" i="13"/>
  <c r="B12341" i="13"/>
  <c r="N12340" i="13"/>
  <c r="J12340" i="13"/>
  <c r="E12340" i="13"/>
  <c r="D12340" i="13"/>
  <c r="C12340" i="13"/>
  <c r="B12340" i="13"/>
  <c r="N12339" i="13"/>
  <c r="J12339" i="13"/>
  <c r="E12339" i="13"/>
  <c r="D12339" i="13"/>
  <c r="C12339" i="13"/>
  <c r="B12339" i="13"/>
  <c r="N12338" i="13"/>
  <c r="J12338" i="13"/>
  <c r="E12338" i="13"/>
  <c r="D12338" i="13"/>
  <c r="C12338" i="13"/>
  <c r="B12338" i="13"/>
  <c r="N12337" i="13"/>
  <c r="J12337" i="13"/>
  <c r="E12337" i="13"/>
  <c r="D12337" i="13"/>
  <c r="C12337" i="13"/>
  <c r="B12337" i="13"/>
  <c r="N12336" i="13"/>
  <c r="J12336" i="13"/>
  <c r="E12336" i="13"/>
  <c r="D12336" i="13"/>
  <c r="C12336" i="13"/>
  <c r="B12336" i="13"/>
  <c r="N12335" i="13"/>
  <c r="J12335" i="13"/>
  <c r="E12335" i="13"/>
  <c r="D12335" i="13"/>
  <c r="C12335" i="13"/>
  <c r="B12335" i="13"/>
  <c r="N12334" i="13"/>
  <c r="J12334" i="13"/>
  <c r="E12334" i="13"/>
  <c r="D12334" i="13"/>
  <c r="C12334" i="13"/>
  <c r="B12334" i="13"/>
  <c r="N12333" i="13"/>
  <c r="J12333" i="13"/>
  <c r="E12333" i="13"/>
  <c r="D12333" i="13"/>
  <c r="C12333" i="13"/>
  <c r="B12333" i="13"/>
  <c r="N12332" i="13"/>
  <c r="J12332" i="13"/>
  <c r="E12332" i="13"/>
  <c r="D12332" i="13"/>
  <c r="C12332" i="13"/>
  <c r="B12332" i="13"/>
  <c r="N12331" i="13"/>
  <c r="J12331" i="13"/>
  <c r="E12331" i="13"/>
  <c r="D12331" i="13"/>
  <c r="C12331" i="13"/>
  <c r="B12331" i="13"/>
  <c r="N12330" i="13"/>
  <c r="J12330" i="13"/>
  <c r="E12330" i="13"/>
  <c r="D12330" i="13"/>
  <c r="C12330" i="13"/>
  <c r="B12330" i="13"/>
  <c r="N12329" i="13"/>
  <c r="J12329" i="13"/>
  <c r="E12329" i="13"/>
  <c r="D12329" i="13"/>
  <c r="C12329" i="13"/>
  <c r="B12329" i="13"/>
  <c r="N12328" i="13"/>
  <c r="J12328" i="13"/>
  <c r="E12328" i="13"/>
  <c r="D12328" i="13"/>
  <c r="C12328" i="13"/>
  <c r="B12328" i="13"/>
  <c r="N12327" i="13"/>
  <c r="J12327" i="13"/>
  <c r="E12327" i="13"/>
  <c r="D12327" i="13"/>
  <c r="C12327" i="13"/>
  <c r="B12327" i="13"/>
  <c r="N12326" i="13"/>
  <c r="J12326" i="13"/>
  <c r="E12326" i="13"/>
  <c r="D12326" i="13"/>
  <c r="C12326" i="13"/>
  <c r="B12326" i="13"/>
  <c r="N12325" i="13"/>
  <c r="J12325" i="13"/>
  <c r="E12325" i="13"/>
  <c r="D12325" i="13"/>
  <c r="C12325" i="13"/>
  <c r="B12325" i="13"/>
  <c r="N12324" i="13"/>
  <c r="J12324" i="13"/>
  <c r="E12324" i="13"/>
  <c r="D12324" i="13"/>
  <c r="C12324" i="13"/>
  <c r="B12324" i="13"/>
  <c r="N12323" i="13"/>
  <c r="J12323" i="13"/>
  <c r="E12323" i="13"/>
  <c r="D12323" i="13"/>
  <c r="C12323" i="13"/>
  <c r="B12323" i="13"/>
  <c r="N12322" i="13"/>
  <c r="J12322" i="13"/>
  <c r="E12322" i="13"/>
  <c r="D12322" i="13"/>
  <c r="C12322" i="13"/>
  <c r="B12322" i="13"/>
  <c r="N12321" i="13"/>
  <c r="J12321" i="13"/>
  <c r="E12321" i="13"/>
  <c r="D12321" i="13"/>
  <c r="C12321" i="13"/>
  <c r="B12321" i="13"/>
  <c r="N12320" i="13"/>
  <c r="J12320" i="13"/>
  <c r="E12320" i="13"/>
  <c r="D12320" i="13"/>
  <c r="C12320" i="13"/>
  <c r="B12320" i="13"/>
  <c r="N12319" i="13"/>
  <c r="J12319" i="13"/>
  <c r="E12319" i="13"/>
  <c r="D12319" i="13"/>
  <c r="C12319" i="13"/>
  <c r="B12319" i="13"/>
  <c r="N12318" i="13"/>
  <c r="J12318" i="13"/>
  <c r="E12318" i="13"/>
  <c r="D12318" i="13"/>
  <c r="C12318" i="13"/>
  <c r="B12318" i="13"/>
  <c r="N12317" i="13"/>
  <c r="J12317" i="13"/>
  <c r="E12317" i="13"/>
  <c r="D12317" i="13"/>
  <c r="C12317" i="13"/>
  <c r="B12317" i="13"/>
  <c r="N12316" i="13"/>
  <c r="J12316" i="13"/>
  <c r="E12316" i="13"/>
  <c r="D12316" i="13"/>
  <c r="C12316" i="13"/>
  <c r="B12316" i="13"/>
  <c r="N12315" i="13"/>
  <c r="J12315" i="13"/>
  <c r="E12315" i="13"/>
  <c r="D12315" i="13"/>
  <c r="C12315" i="13"/>
  <c r="B12315" i="13"/>
  <c r="N12314" i="13"/>
  <c r="J12314" i="13"/>
  <c r="E12314" i="13"/>
  <c r="D12314" i="13"/>
  <c r="C12314" i="13"/>
  <c r="B12314" i="13"/>
  <c r="N12313" i="13"/>
  <c r="J12313" i="13"/>
  <c r="E12313" i="13"/>
  <c r="D12313" i="13"/>
  <c r="C12313" i="13"/>
  <c r="B12313" i="13"/>
  <c r="N12312" i="13"/>
  <c r="J12312" i="13"/>
  <c r="E12312" i="13"/>
  <c r="D12312" i="13"/>
  <c r="C12312" i="13"/>
  <c r="B12312" i="13"/>
  <c r="N12311" i="13"/>
  <c r="J12311" i="13"/>
  <c r="E12311" i="13"/>
  <c r="D12311" i="13"/>
  <c r="C12311" i="13"/>
  <c r="B12311" i="13"/>
  <c r="N12310" i="13"/>
  <c r="J12310" i="13"/>
  <c r="E12310" i="13"/>
  <c r="D12310" i="13"/>
  <c r="C12310" i="13"/>
  <c r="B12310" i="13"/>
  <c r="N12309" i="13"/>
  <c r="J12309" i="13"/>
  <c r="E12309" i="13"/>
  <c r="D12309" i="13"/>
  <c r="C12309" i="13"/>
  <c r="B12309" i="13"/>
  <c r="N12308" i="13"/>
  <c r="J12308" i="13"/>
  <c r="E12308" i="13"/>
  <c r="D12308" i="13"/>
  <c r="C12308" i="13"/>
  <c r="B12308" i="13"/>
  <c r="N12307" i="13"/>
  <c r="J12307" i="13"/>
  <c r="E12307" i="13"/>
  <c r="D12307" i="13"/>
  <c r="C12307" i="13"/>
  <c r="B12307" i="13"/>
  <c r="N12306" i="13"/>
  <c r="J12306" i="13"/>
  <c r="E12306" i="13"/>
  <c r="D12306" i="13"/>
  <c r="C12306" i="13"/>
  <c r="B12306" i="13"/>
  <c r="N12305" i="13"/>
  <c r="J12305" i="13"/>
  <c r="E12305" i="13"/>
  <c r="D12305" i="13"/>
  <c r="C12305" i="13"/>
  <c r="B12305" i="13"/>
  <c r="N12304" i="13"/>
  <c r="J12304" i="13"/>
  <c r="E12304" i="13"/>
  <c r="D12304" i="13"/>
  <c r="C12304" i="13"/>
  <c r="B12304" i="13"/>
  <c r="N12303" i="13"/>
  <c r="J12303" i="13"/>
  <c r="E12303" i="13"/>
  <c r="D12303" i="13"/>
  <c r="C12303" i="13"/>
  <c r="B12303" i="13"/>
  <c r="N12302" i="13"/>
  <c r="J12302" i="13"/>
  <c r="E12302" i="13"/>
  <c r="D12302" i="13"/>
  <c r="C12302" i="13"/>
  <c r="B12302" i="13"/>
  <c r="N12301" i="13"/>
  <c r="J12301" i="13"/>
  <c r="E12301" i="13"/>
  <c r="D12301" i="13"/>
  <c r="C12301" i="13"/>
  <c r="B12301" i="13"/>
  <c r="N12300" i="13"/>
  <c r="J12300" i="13"/>
  <c r="E12300" i="13"/>
  <c r="D12300" i="13"/>
  <c r="C12300" i="13"/>
  <c r="B12300" i="13"/>
  <c r="N12299" i="13"/>
  <c r="J12299" i="13"/>
  <c r="E12299" i="13"/>
  <c r="D12299" i="13"/>
  <c r="C12299" i="13"/>
  <c r="B12299" i="13"/>
  <c r="N12298" i="13"/>
  <c r="J12298" i="13"/>
  <c r="E12298" i="13"/>
  <c r="D12298" i="13"/>
  <c r="C12298" i="13"/>
  <c r="B12298" i="13"/>
  <c r="N12297" i="13"/>
  <c r="J12297" i="13"/>
  <c r="E12297" i="13"/>
  <c r="D12297" i="13"/>
  <c r="C12297" i="13"/>
  <c r="B12297" i="13"/>
  <c r="N12296" i="13"/>
  <c r="J12296" i="13"/>
  <c r="E12296" i="13"/>
  <c r="D12296" i="13"/>
  <c r="C12296" i="13"/>
  <c r="B12296" i="13"/>
  <c r="N12295" i="13"/>
  <c r="J12295" i="13"/>
  <c r="E12295" i="13"/>
  <c r="D12295" i="13"/>
  <c r="C12295" i="13"/>
  <c r="B12295" i="13"/>
  <c r="N12294" i="13"/>
  <c r="J12294" i="13"/>
  <c r="E12294" i="13"/>
  <c r="D12294" i="13"/>
  <c r="C12294" i="13"/>
  <c r="B12294" i="13"/>
  <c r="N12293" i="13"/>
  <c r="J12293" i="13"/>
  <c r="E12293" i="13"/>
  <c r="D12293" i="13"/>
  <c r="C12293" i="13"/>
  <c r="B12293" i="13"/>
  <c r="N12292" i="13"/>
  <c r="J12292" i="13"/>
  <c r="E12292" i="13"/>
  <c r="D12292" i="13"/>
  <c r="C12292" i="13"/>
  <c r="B12292" i="13"/>
  <c r="N12291" i="13"/>
  <c r="J12291" i="13"/>
  <c r="E12291" i="13"/>
  <c r="D12291" i="13"/>
  <c r="C12291" i="13"/>
  <c r="B12291" i="13"/>
  <c r="N12290" i="13"/>
  <c r="J12290" i="13"/>
  <c r="E12290" i="13"/>
  <c r="D12290" i="13"/>
  <c r="C12290" i="13"/>
  <c r="B12290" i="13"/>
  <c r="N12289" i="13"/>
  <c r="J12289" i="13"/>
  <c r="E12289" i="13"/>
  <c r="D12289" i="13"/>
  <c r="C12289" i="13"/>
  <c r="B12289" i="13"/>
  <c r="N12288" i="13"/>
  <c r="J12288" i="13"/>
  <c r="E12288" i="13"/>
  <c r="D12288" i="13"/>
  <c r="C12288" i="13"/>
  <c r="B12288" i="13"/>
  <c r="N12287" i="13"/>
  <c r="J12287" i="13"/>
  <c r="E12287" i="13"/>
  <c r="D12287" i="13"/>
  <c r="C12287" i="13"/>
  <c r="B12287" i="13"/>
  <c r="N12286" i="13"/>
  <c r="J12286" i="13"/>
  <c r="E12286" i="13"/>
  <c r="D12286" i="13"/>
  <c r="C12286" i="13"/>
  <c r="B12286" i="13"/>
  <c r="N12285" i="13"/>
  <c r="J12285" i="13"/>
  <c r="E12285" i="13"/>
  <c r="D12285" i="13"/>
  <c r="C12285" i="13"/>
  <c r="B12285" i="13"/>
  <c r="N12284" i="13"/>
  <c r="J12284" i="13"/>
  <c r="E12284" i="13"/>
  <c r="D12284" i="13"/>
  <c r="C12284" i="13"/>
  <c r="B12284" i="13"/>
  <c r="N12283" i="13"/>
  <c r="J12283" i="13"/>
  <c r="E12283" i="13"/>
  <c r="D12283" i="13"/>
  <c r="C12283" i="13"/>
  <c r="B12283" i="13"/>
  <c r="N12282" i="13"/>
  <c r="J12282" i="13"/>
  <c r="E12282" i="13"/>
  <c r="D12282" i="13"/>
  <c r="C12282" i="13"/>
  <c r="B12282" i="13"/>
  <c r="N12281" i="13"/>
  <c r="J12281" i="13"/>
  <c r="E12281" i="13"/>
  <c r="D12281" i="13"/>
  <c r="C12281" i="13"/>
  <c r="B12281" i="13"/>
  <c r="N12280" i="13"/>
  <c r="J12280" i="13"/>
  <c r="E12280" i="13"/>
  <c r="D12280" i="13"/>
  <c r="C12280" i="13"/>
  <c r="B12280" i="13"/>
  <c r="N12279" i="13"/>
  <c r="J12279" i="13"/>
  <c r="E12279" i="13"/>
  <c r="D12279" i="13"/>
  <c r="C12279" i="13"/>
  <c r="B12279" i="13"/>
  <c r="N12278" i="13"/>
  <c r="J12278" i="13"/>
  <c r="E12278" i="13"/>
  <c r="D12278" i="13"/>
  <c r="C12278" i="13"/>
  <c r="B12278" i="13"/>
  <c r="N12277" i="13"/>
  <c r="J12277" i="13"/>
  <c r="E12277" i="13"/>
  <c r="D12277" i="13"/>
  <c r="C12277" i="13"/>
  <c r="B12277" i="13"/>
  <c r="N12276" i="13"/>
  <c r="J12276" i="13"/>
  <c r="E12276" i="13"/>
  <c r="D12276" i="13"/>
  <c r="C12276" i="13"/>
  <c r="B12276" i="13"/>
  <c r="N12275" i="13"/>
  <c r="J12275" i="13"/>
  <c r="E12275" i="13"/>
  <c r="D12275" i="13"/>
  <c r="C12275" i="13"/>
  <c r="B12275" i="13"/>
  <c r="N12274" i="13"/>
  <c r="J12274" i="13"/>
  <c r="E12274" i="13"/>
  <c r="D12274" i="13"/>
  <c r="C12274" i="13"/>
  <c r="B12274" i="13"/>
  <c r="N12273" i="13"/>
  <c r="J12273" i="13"/>
  <c r="E12273" i="13"/>
  <c r="D12273" i="13"/>
  <c r="C12273" i="13"/>
  <c r="B12273" i="13"/>
  <c r="N12272" i="13"/>
  <c r="J12272" i="13"/>
  <c r="E12272" i="13"/>
  <c r="D12272" i="13"/>
  <c r="C12272" i="13"/>
  <c r="B12272" i="13"/>
  <c r="N12271" i="13"/>
  <c r="J12271" i="13"/>
  <c r="E12271" i="13"/>
  <c r="D12271" i="13"/>
  <c r="C12271" i="13"/>
  <c r="B12271" i="13"/>
  <c r="N12270" i="13"/>
  <c r="J12270" i="13"/>
  <c r="E12270" i="13"/>
  <c r="D12270" i="13"/>
  <c r="C12270" i="13"/>
  <c r="B12270" i="13"/>
  <c r="N12269" i="13"/>
  <c r="J12269" i="13"/>
  <c r="E12269" i="13"/>
  <c r="D12269" i="13"/>
  <c r="C12269" i="13"/>
  <c r="B12269" i="13"/>
  <c r="N12268" i="13"/>
  <c r="J12268" i="13"/>
  <c r="E12268" i="13"/>
  <c r="D12268" i="13"/>
  <c r="C12268" i="13"/>
  <c r="B12268" i="13"/>
  <c r="N12267" i="13"/>
  <c r="J12267" i="13"/>
  <c r="E12267" i="13"/>
  <c r="D12267" i="13"/>
  <c r="C12267" i="13"/>
  <c r="B12267" i="13"/>
  <c r="N12266" i="13"/>
  <c r="J12266" i="13"/>
  <c r="E12266" i="13"/>
  <c r="D12266" i="13"/>
  <c r="C12266" i="13"/>
  <c r="B12266" i="13"/>
  <c r="N12265" i="13"/>
  <c r="J12265" i="13"/>
  <c r="E12265" i="13"/>
  <c r="D12265" i="13"/>
  <c r="C12265" i="13"/>
  <c r="B12265" i="13"/>
  <c r="N12264" i="13"/>
  <c r="J12264" i="13"/>
  <c r="E12264" i="13"/>
  <c r="D12264" i="13"/>
  <c r="C12264" i="13"/>
  <c r="B12264" i="13"/>
  <c r="N12263" i="13"/>
  <c r="J12263" i="13"/>
  <c r="E12263" i="13"/>
  <c r="D12263" i="13"/>
  <c r="C12263" i="13"/>
  <c r="B12263" i="13"/>
  <c r="N12262" i="13"/>
  <c r="J12262" i="13"/>
  <c r="E12262" i="13"/>
  <c r="D12262" i="13"/>
  <c r="C12262" i="13"/>
  <c r="B12262" i="13"/>
  <c r="N12261" i="13"/>
  <c r="J12261" i="13"/>
  <c r="E12261" i="13"/>
  <c r="D12261" i="13"/>
  <c r="C12261" i="13"/>
  <c r="B12261" i="13"/>
  <c r="N12260" i="13"/>
  <c r="J12260" i="13"/>
  <c r="E12260" i="13"/>
  <c r="D12260" i="13"/>
  <c r="C12260" i="13"/>
  <c r="B12260" i="13"/>
  <c r="N12259" i="13"/>
  <c r="J12259" i="13"/>
  <c r="E12259" i="13"/>
  <c r="D12259" i="13"/>
  <c r="C12259" i="13"/>
  <c r="B12259" i="13"/>
  <c r="N12258" i="13"/>
  <c r="J12258" i="13"/>
  <c r="E12258" i="13"/>
  <c r="D12258" i="13"/>
  <c r="C12258" i="13"/>
  <c r="B12258" i="13"/>
  <c r="N12257" i="13"/>
  <c r="J12257" i="13"/>
  <c r="E12257" i="13"/>
  <c r="D12257" i="13"/>
  <c r="C12257" i="13"/>
  <c r="B12257" i="13"/>
  <c r="N12256" i="13"/>
  <c r="J12256" i="13"/>
  <c r="E12256" i="13"/>
  <c r="D12256" i="13"/>
  <c r="C12256" i="13"/>
  <c r="B12256" i="13"/>
  <c r="N12255" i="13"/>
  <c r="J12255" i="13"/>
  <c r="E12255" i="13"/>
  <c r="D12255" i="13"/>
  <c r="C12255" i="13"/>
  <c r="B12255" i="13"/>
  <c r="N12254" i="13"/>
  <c r="J12254" i="13"/>
  <c r="E12254" i="13"/>
  <c r="D12254" i="13"/>
  <c r="C12254" i="13"/>
  <c r="B12254" i="13"/>
  <c r="N12253" i="13"/>
  <c r="J12253" i="13"/>
  <c r="E12253" i="13"/>
  <c r="D12253" i="13"/>
  <c r="C12253" i="13"/>
  <c r="B12253" i="13"/>
  <c r="N12252" i="13"/>
  <c r="J12252" i="13"/>
  <c r="E12252" i="13"/>
  <c r="D12252" i="13"/>
  <c r="C12252" i="13"/>
  <c r="B12252" i="13"/>
  <c r="N12251" i="13"/>
  <c r="J12251" i="13"/>
  <c r="E12251" i="13"/>
  <c r="D12251" i="13"/>
  <c r="C12251" i="13"/>
  <c r="B12251" i="13"/>
  <c r="N12250" i="13"/>
  <c r="J12250" i="13"/>
  <c r="E12250" i="13"/>
  <c r="D12250" i="13"/>
  <c r="C12250" i="13"/>
  <c r="B12250" i="13"/>
  <c r="N12249" i="13"/>
  <c r="J12249" i="13"/>
  <c r="E12249" i="13"/>
  <c r="D12249" i="13"/>
  <c r="C12249" i="13"/>
  <c r="B12249" i="13"/>
  <c r="N12248" i="13"/>
  <c r="J12248" i="13"/>
  <c r="E12248" i="13"/>
  <c r="D12248" i="13"/>
  <c r="C12248" i="13"/>
  <c r="B12248" i="13"/>
  <c r="N12247" i="13"/>
  <c r="J12247" i="13"/>
  <c r="E12247" i="13"/>
  <c r="D12247" i="13"/>
  <c r="C12247" i="13"/>
  <c r="B12247" i="13"/>
  <c r="N12246" i="13"/>
  <c r="J12246" i="13"/>
  <c r="E12246" i="13"/>
  <c r="D12246" i="13"/>
  <c r="C12246" i="13"/>
  <c r="B12246" i="13"/>
  <c r="N12245" i="13"/>
  <c r="J12245" i="13"/>
  <c r="E12245" i="13"/>
  <c r="D12245" i="13"/>
  <c r="C12245" i="13"/>
  <c r="B12245" i="13"/>
  <c r="N12244" i="13"/>
  <c r="J12244" i="13"/>
  <c r="E12244" i="13"/>
  <c r="D12244" i="13"/>
  <c r="C12244" i="13"/>
  <c r="B12244" i="13"/>
  <c r="N12243" i="13"/>
  <c r="J12243" i="13"/>
  <c r="E12243" i="13"/>
  <c r="D12243" i="13"/>
  <c r="C12243" i="13"/>
  <c r="B12243" i="13"/>
  <c r="N12242" i="13"/>
  <c r="J12242" i="13"/>
  <c r="E12242" i="13"/>
  <c r="D12242" i="13"/>
  <c r="C12242" i="13"/>
  <c r="B12242" i="13"/>
  <c r="N12241" i="13"/>
  <c r="J12241" i="13"/>
  <c r="E12241" i="13"/>
  <c r="D12241" i="13"/>
  <c r="C12241" i="13"/>
  <c r="B12241" i="13"/>
  <c r="N12240" i="13"/>
  <c r="J12240" i="13"/>
  <c r="E12240" i="13"/>
  <c r="D12240" i="13"/>
  <c r="C12240" i="13"/>
  <c r="B12240" i="13"/>
  <c r="N12239" i="13"/>
  <c r="J12239" i="13"/>
  <c r="E12239" i="13"/>
  <c r="D12239" i="13"/>
  <c r="C12239" i="13"/>
  <c r="B12239" i="13"/>
  <c r="N12238" i="13"/>
  <c r="J12238" i="13"/>
  <c r="E12238" i="13"/>
  <c r="D12238" i="13"/>
  <c r="C12238" i="13"/>
  <c r="B12238" i="13"/>
  <c r="N12237" i="13"/>
  <c r="J12237" i="13"/>
  <c r="E12237" i="13"/>
  <c r="D12237" i="13"/>
  <c r="C12237" i="13"/>
  <c r="B12237" i="13"/>
  <c r="N12236" i="13"/>
  <c r="J12236" i="13"/>
  <c r="E12236" i="13"/>
  <c r="D12236" i="13"/>
  <c r="C12236" i="13"/>
  <c r="B12236" i="13"/>
  <c r="N12235" i="13"/>
  <c r="J12235" i="13"/>
  <c r="E12235" i="13"/>
  <c r="D12235" i="13"/>
  <c r="C12235" i="13"/>
  <c r="B12235" i="13"/>
  <c r="N12234" i="13"/>
  <c r="J12234" i="13"/>
  <c r="E12234" i="13"/>
  <c r="D12234" i="13"/>
  <c r="C12234" i="13"/>
  <c r="B12234" i="13"/>
  <c r="N12233" i="13"/>
  <c r="J12233" i="13"/>
  <c r="E12233" i="13"/>
  <c r="D12233" i="13"/>
  <c r="C12233" i="13"/>
  <c r="B12233" i="13"/>
  <c r="N12232" i="13"/>
  <c r="J12232" i="13"/>
  <c r="E12232" i="13"/>
  <c r="D12232" i="13"/>
  <c r="C12232" i="13"/>
  <c r="B12232" i="13"/>
  <c r="N12231" i="13"/>
  <c r="J12231" i="13"/>
  <c r="E12231" i="13"/>
  <c r="D12231" i="13"/>
  <c r="C12231" i="13"/>
  <c r="B12231" i="13"/>
  <c r="N12230" i="13"/>
  <c r="J12230" i="13"/>
  <c r="E12230" i="13"/>
  <c r="D12230" i="13"/>
  <c r="C12230" i="13"/>
  <c r="B12230" i="13"/>
  <c r="N12229" i="13"/>
  <c r="J12229" i="13"/>
  <c r="E12229" i="13"/>
  <c r="D12229" i="13"/>
  <c r="C12229" i="13"/>
  <c r="B12229" i="13"/>
  <c r="N12228" i="13"/>
  <c r="J12228" i="13"/>
  <c r="E12228" i="13"/>
  <c r="D12228" i="13"/>
  <c r="C12228" i="13"/>
  <c r="B12228" i="13"/>
  <c r="N12227" i="13"/>
  <c r="J12227" i="13"/>
  <c r="E12227" i="13"/>
  <c r="D12227" i="13"/>
  <c r="C12227" i="13"/>
  <c r="B12227" i="13"/>
  <c r="N12226" i="13"/>
  <c r="J12226" i="13"/>
  <c r="E12226" i="13"/>
  <c r="D12226" i="13"/>
  <c r="C12226" i="13"/>
  <c r="B12226" i="13"/>
  <c r="N12225" i="13"/>
  <c r="J12225" i="13"/>
  <c r="E12225" i="13"/>
  <c r="D12225" i="13"/>
  <c r="C12225" i="13"/>
  <c r="B12225" i="13"/>
  <c r="N12224" i="13"/>
  <c r="J12224" i="13"/>
  <c r="E12224" i="13"/>
  <c r="D12224" i="13"/>
  <c r="C12224" i="13"/>
  <c r="B12224" i="13"/>
  <c r="N12223" i="13"/>
  <c r="J12223" i="13"/>
  <c r="E12223" i="13"/>
  <c r="D12223" i="13"/>
  <c r="C12223" i="13"/>
  <c r="B12223" i="13"/>
  <c r="N12222" i="13"/>
  <c r="J12222" i="13"/>
  <c r="E12222" i="13"/>
  <c r="D12222" i="13"/>
  <c r="C12222" i="13"/>
  <c r="B12222" i="13"/>
  <c r="N12221" i="13"/>
  <c r="J12221" i="13"/>
  <c r="E12221" i="13"/>
  <c r="D12221" i="13"/>
  <c r="C12221" i="13"/>
  <c r="B12221" i="13"/>
  <c r="N12220" i="13"/>
  <c r="J12220" i="13"/>
  <c r="E12220" i="13"/>
  <c r="D12220" i="13"/>
  <c r="C12220" i="13"/>
  <c r="B12220" i="13"/>
  <c r="N12219" i="13"/>
  <c r="J12219" i="13"/>
  <c r="E12219" i="13"/>
  <c r="D12219" i="13"/>
  <c r="C12219" i="13"/>
  <c r="B12219" i="13"/>
  <c r="N12218" i="13"/>
  <c r="J12218" i="13"/>
  <c r="E12218" i="13"/>
  <c r="D12218" i="13"/>
  <c r="C12218" i="13"/>
  <c r="B12218" i="13"/>
  <c r="N12217" i="13"/>
  <c r="J12217" i="13"/>
  <c r="E12217" i="13"/>
  <c r="D12217" i="13"/>
  <c r="C12217" i="13"/>
  <c r="B12217" i="13"/>
  <c r="N12216" i="13"/>
  <c r="J12216" i="13"/>
  <c r="E12216" i="13"/>
  <c r="D12216" i="13"/>
  <c r="C12216" i="13"/>
  <c r="B12216" i="13"/>
  <c r="N12215" i="13"/>
  <c r="J12215" i="13"/>
  <c r="E12215" i="13"/>
  <c r="D12215" i="13"/>
  <c r="C12215" i="13"/>
  <c r="B12215" i="13"/>
  <c r="N12214" i="13"/>
  <c r="J12214" i="13"/>
  <c r="E12214" i="13"/>
  <c r="D12214" i="13"/>
  <c r="C12214" i="13"/>
  <c r="B12214" i="13"/>
  <c r="N12213" i="13"/>
  <c r="J12213" i="13"/>
  <c r="E12213" i="13"/>
  <c r="D12213" i="13"/>
  <c r="C12213" i="13"/>
  <c r="B12213" i="13"/>
  <c r="N12212" i="13"/>
  <c r="J12212" i="13"/>
  <c r="E12212" i="13"/>
  <c r="D12212" i="13"/>
  <c r="C12212" i="13"/>
  <c r="B12212" i="13"/>
  <c r="N12211" i="13"/>
  <c r="J12211" i="13"/>
  <c r="E12211" i="13"/>
  <c r="D12211" i="13"/>
  <c r="C12211" i="13"/>
  <c r="B12211" i="13"/>
  <c r="N12210" i="13"/>
  <c r="J12210" i="13"/>
  <c r="E12210" i="13"/>
  <c r="D12210" i="13"/>
  <c r="C12210" i="13"/>
  <c r="B12210" i="13"/>
  <c r="N12209" i="13"/>
  <c r="J12209" i="13"/>
  <c r="E12209" i="13"/>
  <c r="D12209" i="13"/>
  <c r="C12209" i="13"/>
  <c r="B12209" i="13"/>
  <c r="N12208" i="13"/>
  <c r="J12208" i="13"/>
  <c r="E12208" i="13"/>
  <c r="D12208" i="13"/>
  <c r="C12208" i="13"/>
  <c r="B12208" i="13"/>
  <c r="N12207" i="13"/>
  <c r="J12207" i="13"/>
  <c r="E12207" i="13"/>
  <c r="D12207" i="13"/>
  <c r="C12207" i="13"/>
  <c r="B12207" i="13"/>
  <c r="N12206" i="13"/>
  <c r="J12206" i="13"/>
  <c r="E12206" i="13"/>
  <c r="D12206" i="13"/>
  <c r="C12206" i="13"/>
  <c r="B12206" i="13"/>
  <c r="N12205" i="13"/>
  <c r="J12205" i="13"/>
  <c r="E12205" i="13"/>
  <c r="D12205" i="13"/>
  <c r="C12205" i="13"/>
  <c r="B12205" i="13"/>
  <c r="N12204" i="13"/>
  <c r="J12204" i="13"/>
  <c r="E12204" i="13"/>
  <c r="D12204" i="13"/>
  <c r="C12204" i="13"/>
  <c r="B12204" i="13"/>
  <c r="N12203" i="13"/>
  <c r="J12203" i="13"/>
  <c r="E12203" i="13"/>
  <c r="D12203" i="13"/>
  <c r="C12203" i="13"/>
  <c r="B12203" i="13"/>
  <c r="N12202" i="13"/>
  <c r="J12202" i="13"/>
  <c r="E12202" i="13"/>
  <c r="D12202" i="13"/>
  <c r="C12202" i="13"/>
  <c r="B12202" i="13"/>
  <c r="N12201" i="13"/>
  <c r="J12201" i="13"/>
  <c r="E12201" i="13"/>
  <c r="D12201" i="13"/>
  <c r="C12201" i="13"/>
  <c r="B12201" i="13"/>
  <c r="N12200" i="13"/>
  <c r="J12200" i="13"/>
  <c r="E12200" i="13"/>
  <c r="D12200" i="13"/>
  <c r="C12200" i="13"/>
  <c r="B12200" i="13"/>
  <c r="N12199" i="13"/>
  <c r="J12199" i="13"/>
  <c r="E12199" i="13"/>
  <c r="D12199" i="13"/>
  <c r="C12199" i="13"/>
  <c r="B12199" i="13"/>
  <c r="N12198" i="13"/>
  <c r="J12198" i="13"/>
  <c r="E12198" i="13"/>
  <c r="D12198" i="13"/>
  <c r="C12198" i="13"/>
  <c r="B12198" i="13"/>
  <c r="N12197" i="13"/>
  <c r="J12197" i="13"/>
  <c r="E12197" i="13"/>
  <c r="D12197" i="13"/>
  <c r="C12197" i="13"/>
  <c r="B12197" i="13"/>
  <c r="N12196" i="13"/>
  <c r="J12196" i="13"/>
  <c r="E12196" i="13"/>
  <c r="D12196" i="13"/>
  <c r="C12196" i="13"/>
  <c r="B12196" i="13"/>
  <c r="N12195" i="13"/>
  <c r="J12195" i="13"/>
  <c r="E12195" i="13"/>
  <c r="D12195" i="13"/>
  <c r="C12195" i="13"/>
  <c r="B12195" i="13"/>
  <c r="N12194" i="13"/>
  <c r="J12194" i="13"/>
  <c r="E12194" i="13"/>
  <c r="D12194" i="13"/>
  <c r="C12194" i="13"/>
  <c r="B12194" i="13"/>
  <c r="N12193" i="13"/>
  <c r="J12193" i="13"/>
  <c r="E12193" i="13"/>
  <c r="D12193" i="13"/>
  <c r="C12193" i="13"/>
  <c r="B12193" i="13"/>
  <c r="N12192" i="13"/>
  <c r="J12192" i="13"/>
  <c r="E12192" i="13"/>
  <c r="D12192" i="13"/>
  <c r="C12192" i="13"/>
  <c r="B12192" i="13"/>
  <c r="N12191" i="13"/>
  <c r="J12191" i="13"/>
  <c r="E12191" i="13"/>
  <c r="D12191" i="13"/>
  <c r="C12191" i="13"/>
  <c r="B12191" i="13"/>
  <c r="N12190" i="13"/>
  <c r="J12190" i="13"/>
  <c r="E12190" i="13"/>
  <c r="D12190" i="13"/>
  <c r="C12190" i="13"/>
  <c r="B12190" i="13"/>
  <c r="N12189" i="13"/>
  <c r="J12189" i="13"/>
  <c r="E12189" i="13"/>
  <c r="D12189" i="13"/>
  <c r="C12189" i="13"/>
  <c r="B12189" i="13"/>
  <c r="N12188" i="13"/>
  <c r="J12188" i="13"/>
  <c r="E12188" i="13"/>
  <c r="D12188" i="13"/>
  <c r="C12188" i="13"/>
  <c r="B12188" i="13"/>
  <c r="N12187" i="13"/>
  <c r="J12187" i="13"/>
  <c r="E12187" i="13"/>
  <c r="D12187" i="13"/>
  <c r="C12187" i="13"/>
  <c r="B12187" i="13"/>
  <c r="N12186" i="13"/>
  <c r="J12186" i="13"/>
  <c r="E12186" i="13"/>
  <c r="D12186" i="13"/>
  <c r="C12186" i="13"/>
  <c r="B12186" i="13"/>
  <c r="N12185" i="13"/>
  <c r="J12185" i="13"/>
  <c r="E12185" i="13"/>
  <c r="D12185" i="13"/>
  <c r="C12185" i="13"/>
  <c r="B12185" i="13"/>
  <c r="N12184" i="13"/>
  <c r="J12184" i="13"/>
  <c r="E12184" i="13"/>
  <c r="D12184" i="13"/>
  <c r="C12184" i="13"/>
  <c r="B12184" i="13"/>
  <c r="N12183" i="13"/>
  <c r="J12183" i="13"/>
  <c r="E12183" i="13"/>
  <c r="D12183" i="13"/>
  <c r="C12183" i="13"/>
  <c r="B12183" i="13"/>
  <c r="N12182" i="13"/>
  <c r="J12182" i="13"/>
  <c r="E12182" i="13"/>
  <c r="D12182" i="13"/>
  <c r="C12182" i="13"/>
  <c r="B12182" i="13"/>
  <c r="N12181" i="13"/>
  <c r="J12181" i="13"/>
  <c r="E12181" i="13"/>
  <c r="D12181" i="13"/>
  <c r="C12181" i="13"/>
  <c r="B12181" i="13"/>
  <c r="N12180" i="13"/>
  <c r="J12180" i="13"/>
  <c r="E12180" i="13"/>
  <c r="D12180" i="13"/>
  <c r="C12180" i="13"/>
  <c r="B12180" i="13"/>
  <c r="N12179" i="13"/>
  <c r="J12179" i="13"/>
  <c r="E12179" i="13"/>
  <c r="D12179" i="13"/>
  <c r="C12179" i="13"/>
  <c r="B12179" i="13"/>
  <c r="N12178" i="13"/>
  <c r="J12178" i="13"/>
  <c r="E12178" i="13"/>
  <c r="D12178" i="13"/>
  <c r="C12178" i="13"/>
  <c r="B12178" i="13"/>
  <c r="N12177" i="13"/>
  <c r="J12177" i="13"/>
  <c r="E12177" i="13"/>
  <c r="D12177" i="13"/>
  <c r="C12177" i="13"/>
  <c r="B12177" i="13"/>
  <c r="N12176" i="13"/>
  <c r="J12176" i="13"/>
  <c r="E12176" i="13"/>
  <c r="D12176" i="13"/>
  <c r="C12176" i="13"/>
  <c r="B12176" i="13"/>
  <c r="N12175" i="13"/>
  <c r="J12175" i="13"/>
  <c r="E12175" i="13"/>
  <c r="D12175" i="13"/>
  <c r="C12175" i="13"/>
  <c r="B12175" i="13"/>
  <c r="N12174" i="13"/>
  <c r="J12174" i="13"/>
  <c r="E12174" i="13"/>
  <c r="D12174" i="13"/>
  <c r="C12174" i="13"/>
  <c r="B12174" i="13"/>
  <c r="N12173" i="13"/>
  <c r="J12173" i="13"/>
  <c r="E12173" i="13"/>
  <c r="D12173" i="13"/>
  <c r="C12173" i="13"/>
  <c r="B12173" i="13"/>
  <c r="N12172" i="13"/>
  <c r="J12172" i="13"/>
  <c r="E12172" i="13"/>
  <c r="D12172" i="13"/>
  <c r="C12172" i="13"/>
  <c r="B12172" i="13"/>
  <c r="N12171" i="13"/>
  <c r="J12171" i="13"/>
  <c r="E12171" i="13"/>
  <c r="D12171" i="13"/>
  <c r="C12171" i="13"/>
  <c r="B12171" i="13"/>
  <c r="N12170" i="13"/>
  <c r="J12170" i="13"/>
  <c r="E12170" i="13"/>
  <c r="D12170" i="13"/>
  <c r="C12170" i="13"/>
  <c r="B12170" i="13"/>
  <c r="N12169" i="13"/>
  <c r="J12169" i="13"/>
  <c r="E12169" i="13"/>
  <c r="D12169" i="13"/>
  <c r="C12169" i="13"/>
  <c r="B12169" i="13"/>
  <c r="N12168" i="13"/>
  <c r="J12168" i="13"/>
  <c r="E12168" i="13"/>
  <c r="D12168" i="13"/>
  <c r="C12168" i="13"/>
  <c r="B12168" i="13"/>
  <c r="N12167" i="13"/>
  <c r="J12167" i="13"/>
  <c r="E12167" i="13"/>
  <c r="D12167" i="13"/>
  <c r="C12167" i="13"/>
  <c r="B12167" i="13"/>
  <c r="N12166" i="13"/>
  <c r="J12166" i="13"/>
  <c r="E12166" i="13"/>
  <c r="D12166" i="13"/>
  <c r="C12166" i="13"/>
  <c r="B12166" i="13"/>
  <c r="N12165" i="13"/>
  <c r="J12165" i="13"/>
  <c r="E12165" i="13"/>
  <c r="D12165" i="13"/>
  <c r="C12165" i="13"/>
  <c r="B12165" i="13"/>
  <c r="N12164" i="13"/>
  <c r="J12164" i="13"/>
  <c r="E12164" i="13"/>
  <c r="D12164" i="13"/>
  <c r="C12164" i="13"/>
  <c r="B12164" i="13"/>
  <c r="N12163" i="13"/>
  <c r="J12163" i="13"/>
  <c r="E12163" i="13"/>
  <c r="D12163" i="13"/>
  <c r="C12163" i="13"/>
  <c r="B12163" i="13"/>
  <c r="N12162" i="13"/>
  <c r="J12162" i="13"/>
  <c r="E12162" i="13"/>
  <c r="D12162" i="13"/>
  <c r="C12162" i="13"/>
  <c r="B12162" i="13"/>
  <c r="N12161" i="13"/>
  <c r="J12161" i="13"/>
  <c r="E12161" i="13"/>
  <c r="D12161" i="13"/>
  <c r="C12161" i="13"/>
  <c r="B12161" i="13"/>
  <c r="N12160" i="13"/>
  <c r="J12160" i="13"/>
  <c r="E12160" i="13"/>
  <c r="D12160" i="13"/>
  <c r="C12160" i="13"/>
  <c r="B12160" i="13"/>
  <c r="N12159" i="13"/>
  <c r="J12159" i="13"/>
  <c r="E12159" i="13"/>
  <c r="D12159" i="13"/>
  <c r="C12159" i="13"/>
  <c r="B12159" i="13"/>
  <c r="N12158" i="13"/>
  <c r="J12158" i="13"/>
  <c r="E12158" i="13"/>
  <c r="D12158" i="13"/>
  <c r="C12158" i="13"/>
  <c r="B12158" i="13"/>
  <c r="N12157" i="13"/>
  <c r="J12157" i="13"/>
  <c r="E12157" i="13"/>
  <c r="D12157" i="13"/>
  <c r="C12157" i="13"/>
  <c r="B12157" i="13"/>
  <c r="N12156" i="13"/>
  <c r="J12156" i="13"/>
  <c r="E12156" i="13"/>
  <c r="D12156" i="13"/>
  <c r="C12156" i="13"/>
  <c r="B12156" i="13"/>
  <c r="N12155" i="13"/>
  <c r="J12155" i="13"/>
  <c r="E12155" i="13"/>
  <c r="D12155" i="13"/>
  <c r="C12155" i="13"/>
  <c r="B12155" i="13"/>
  <c r="N12154" i="13"/>
  <c r="J12154" i="13"/>
  <c r="E12154" i="13"/>
  <c r="D12154" i="13"/>
  <c r="C12154" i="13"/>
  <c r="B12154" i="13"/>
  <c r="N12153" i="13"/>
  <c r="J12153" i="13"/>
  <c r="E12153" i="13"/>
  <c r="D12153" i="13"/>
  <c r="C12153" i="13"/>
  <c r="B12153" i="13"/>
  <c r="N12152" i="13"/>
  <c r="J12152" i="13"/>
  <c r="E12152" i="13"/>
  <c r="D12152" i="13"/>
  <c r="C12152" i="13"/>
  <c r="B12152" i="13"/>
  <c r="N12151" i="13"/>
  <c r="J12151" i="13"/>
  <c r="E12151" i="13"/>
  <c r="D12151" i="13"/>
  <c r="C12151" i="13"/>
  <c r="B12151" i="13"/>
  <c r="N12150" i="13"/>
  <c r="J12150" i="13"/>
  <c r="E12150" i="13"/>
  <c r="D12150" i="13"/>
  <c r="C12150" i="13"/>
  <c r="B12150" i="13"/>
  <c r="N12149" i="13"/>
  <c r="J12149" i="13"/>
  <c r="E12149" i="13"/>
  <c r="D12149" i="13"/>
  <c r="C12149" i="13"/>
  <c r="B12149" i="13"/>
  <c r="N12148" i="13"/>
  <c r="J12148" i="13"/>
  <c r="E12148" i="13"/>
  <c r="D12148" i="13"/>
  <c r="C12148" i="13"/>
  <c r="B12148" i="13"/>
  <c r="N12147" i="13"/>
  <c r="J12147" i="13"/>
  <c r="E12147" i="13"/>
  <c r="D12147" i="13"/>
  <c r="C12147" i="13"/>
  <c r="B12147" i="13"/>
  <c r="N12146" i="13"/>
  <c r="J12146" i="13"/>
  <c r="E12146" i="13"/>
  <c r="D12146" i="13"/>
  <c r="C12146" i="13"/>
  <c r="B12146" i="13"/>
  <c r="N12145" i="13"/>
  <c r="J12145" i="13"/>
  <c r="E12145" i="13"/>
  <c r="D12145" i="13"/>
  <c r="C12145" i="13"/>
  <c r="B12145" i="13"/>
  <c r="N12144" i="13"/>
  <c r="J12144" i="13"/>
  <c r="E12144" i="13"/>
  <c r="D12144" i="13"/>
  <c r="C12144" i="13"/>
  <c r="B12144" i="13"/>
  <c r="N12143" i="13"/>
  <c r="J12143" i="13"/>
  <c r="E12143" i="13"/>
  <c r="D12143" i="13"/>
  <c r="C12143" i="13"/>
  <c r="B12143" i="13"/>
  <c r="N12142" i="13"/>
  <c r="J12142" i="13"/>
  <c r="E12142" i="13"/>
  <c r="D12142" i="13"/>
  <c r="C12142" i="13"/>
  <c r="B12142" i="13"/>
  <c r="N12141" i="13"/>
  <c r="J12141" i="13"/>
  <c r="E12141" i="13"/>
  <c r="D12141" i="13"/>
  <c r="C12141" i="13"/>
  <c r="B12141" i="13"/>
  <c r="N12140" i="13"/>
  <c r="J12140" i="13"/>
  <c r="E12140" i="13"/>
  <c r="D12140" i="13"/>
  <c r="C12140" i="13"/>
  <c r="B12140" i="13"/>
  <c r="N12139" i="13"/>
  <c r="J12139" i="13"/>
  <c r="E12139" i="13"/>
  <c r="D12139" i="13"/>
  <c r="C12139" i="13"/>
  <c r="B12139" i="13"/>
  <c r="N12138" i="13"/>
  <c r="J12138" i="13"/>
  <c r="E12138" i="13"/>
  <c r="D12138" i="13"/>
  <c r="C12138" i="13"/>
  <c r="B12138" i="13"/>
  <c r="N12137" i="13"/>
  <c r="J12137" i="13"/>
  <c r="E12137" i="13"/>
  <c r="D12137" i="13"/>
  <c r="C12137" i="13"/>
  <c r="B12137" i="13"/>
  <c r="N12136" i="13"/>
  <c r="J12136" i="13"/>
  <c r="E12136" i="13"/>
  <c r="D12136" i="13"/>
  <c r="C12136" i="13"/>
  <c r="B12136" i="13"/>
  <c r="N12135" i="13"/>
  <c r="J12135" i="13"/>
  <c r="E12135" i="13"/>
  <c r="D12135" i="13"/>
  <c r="C12135" i="13"/>
  <c r="B12135" i="13"/>
  <c r="N12134" i="13"/>
  <c r="J12134" i="13"/>
  <c r="E12134" i="13"/>
  <c r="D12134" i="13"/>
  <c r="C12134" i="13"/>
  <c r="B12134" i="13"/>
  <c r="N12133" i="13"/>
  <c r="J12133" i="13"/>
  <c r="E12133" i="13"/>
  <c r="D12133" i="13"/>
  <c r="C12133" i="13"/>
  <c r="B12133" i="13"/>
  <c r="N12132" i="13"/>
  <c r="J12132" i="13"/>
  <c r="E12132" i="13"/>
  <c r="D12132" i="13"/>
  <c r="C12132" i="13"/>
  <c r="B12132" i="13"/>
  <c r="N12131" i="13"/>
  <c r="J12131" i="13"/>
  <c r="E12131" i="13"/>
  <c r="D12131" i="13"/>
  <c r="C12131" i="13"/>
  <c r="B12131" i="13"/>
  <c r="N12130" i="13"/>
  <c r="J12130" i="13"/>
  <c r="E12130" i="13"/>
  <c r="D12130" i="13"/>
  <c r="C12130" i="13"/>
  <c r="B12130" i="13"/>
  <c r="N12129" i="13"/>
  <c r="J12129" i="13"/>
  <c r="E12129" i="13"/>
  <c r="D12129" i="13"/>
  <c r="C12129" i="13"/>
  <c r="B12129" i="13"/>
  <c r="N12128" i="13"/>
  <c r="J12128" i="13"/>
  <c r="E12128" i="13"/>
  <c r="D12128" i="13"/>
  <c r="C12128" i="13"/>
  <c r="B12128" i="13"/>
  <c r="N12127" i="13"/>
  <c r="J12127" i="13"/>
  <c r="E12127" i="13"/>
  <c r="D12127" i="13"/>
  <c r="C12127" i="13"/>
  <c r="B12127" i="13"/>
  <c r="N12126" i="13"/>
  <c r="J12126" i="13"/>
  <c r="E12126" i="13"/>
  <c r="D12126" i="13"/>
  <c r="C12126" i="13"/>
  <c r="B12126" i="13"/>
  <c r="N12125" i="13"/>
  <c r="J12125" i="13"/>
  <c r="E12125" i="13"/>
  <c r="D12125" i="13"/>
  <c r="C12125" i="13"/>
  <c r="B12125" i="13"/>
  <c r="N12124" i="13"/>
  <c r="J12124" i="13"/>
  <c r="E12124" i="13"/>
  <c r="D12124" i="13"/>
  <c r="C12124" i="13"/>
  <c r="B12124" i="13"/>
  <c r="N12123" i="13"/>
  <c r="J12123" i="13"/>
  <c r="E12123" i="13"/>
  <c r="D12123" i="13"/>
  <c r="C12123" i="13"/>
  <c r="B12123" i="13"/>
  <c r="N12122" i="13"/>
  <c r="J12122" i="13"/>
  <c r="E12122" i="13"/>
  <c r="D12122" i="13"/>
  <c r="C12122" i="13"/>
  <c r="B12122" i="13"/>
  <c r="N12121" i="13"/>
  <c r="J12121" i="13"/>
  <c r="E12121" i="13"/>
  <c r="D12121" i="13"/>
  <c r="C12121" i="13"/>
  <c r="B12121" i="13"/>
  <c r="N12120" i="13"/>
  <c r="J12120" i="13"/>
  <c r="E12120" i="13"/>
  <c r="D12120" i="13"/>
  <c r="C12120" i="13"/>
  <c r="B12120" i="13"/>
  <c r="N12119" i="13"/>
  <c r="J12119" i="13"/>
  <c r="E12119" i="13"/>
  <c r="D12119" i="13"/>
  <c r="C12119" i="13"/>
  <c r="B12119" i="13"/>
  <c r="N12118" i="13"/>
  <c r="J12118" i="13"/>
  <c r="E12118" i="13"/>
  <c r="D12118" i="13"/>
  <c r="C12118" i="13"/>
  <c r="B12118" i="13"/>
  <c r="N12117" i="13"/>
  <c r="J12117" i="13"/>
  <c r="E12117" i="13"/>
  <c r="D12117" i="13"/>
  <c r="C12117" i="13"/>
  <c r="B12117" i="13"/>
  <c r="N12116" i="13"/>
  <c r="J12116" i="13"/>
  <c r="E12116" i="13"/>
  <c r="D12116" i="13"/>
  <c r="C12116" i="13"/>
  <c r="B12116" i="13"/>
  <c r="N12115" i="13"/>
  <c r="J12115" i="13"/>
  <c r="E12115" i="13"/>
  <c r="D12115" i="13"/>
  <c r="C12115" i="13"/>
  <c r="B12115" i="13"/>
  <c r="N12114" i="13"/>
  <c r="J12114" i="13"/>
  <c r="E12114" i="13"/>
  <c r="D12114" i="13"/>
  <c r="C12114" i="13"/>
  <c r="B12114" i="13"/>
  <c r="N12113" i="13"/>
  <c r="J12113" i="13"/>
  <c r="E12113" i="13"/>
  <c r="D12113" i="13"/>
  <c r="C12113" i="13"/>
  <c r="B12113" i="13"/>
  <c r="N12112" i="13"/>
  <c r="J12112" i="13"/>
  <c r="E12112" i="13"/>
  <c r="D12112" i="13"/>
  <c r="C12112" i="13"/>
  <c r="B12112" i="13"/>
  <c r="N12111" i="13"/>
  <c r="J12111" i="13"/>
  <c r="E12111" i="13"/>
  <c r="D12111" i="13"/>
  <c r="C12111" i="13"/>
  <c r="B12111" i="13"/>
  <c r="N12110" i="13"/>
  <c r="J12110" i="13"/>
  <c r="E12110" i="13"/>
  <c r="D12110" i="13"/>
  <c r="C12110" i="13"/>
  <c r="B12110" i="13"/>
  <c r="N12109" i="13"/>
  <c r="J12109" i="13"/>
  <c r="E12109" i="13"/>
  <c r="D12109" i="13"/>
  <c r="C12109" i="13"/>
  <c r="B12109" i="13"/>
  <c r="N12108" i="13"/>
  <c r="J12108" i="13"/>
  <c r="E12108" i="13"/>
  <c r="D12108" i="13"/>
  <c r="C12108" i="13"/>
  <c r="B12108" i="13"/>
  <c r="N12107" i="13"/>
  <c r="J12107" i="13"/>
  <c r="E12107" i="13"/>
  <c r="D12107" i="13"/>
  <c r="C12107" i="13"/>
  <c r="B12107" i="13"/>
  <c r="N12106" i="13"/>
  <c r="J12106" i="13"/>
  <c r="E12106" i="13"/>
  <c r="D12106" i="13"/>
  <c r="C12106" i="13"/>
  <c r="B12106" i="13"/>
  <c r="N12105" i="13"/>
  <c r="J12105" i="13"/>
  <c r="E12105" i="13"/>
  <c r="D12105" i="13"/>
  <c r="C12105" i="13"/>
  <c r="B12105" i="13"/>
  <c r="N12104" i="13"/>
  <c r="J12104" i="13"/>
  <c r="E12104" i="13"/>
  <c r="D12104" i="13"/>
  <c r="C12104" i="13"/>
  <c r="B12104" i="13"/>
  <c r="N12103" i="13"/>
  <c r="J12103" i="13"/>
  <c r="E12103" i="13"/>
  <c r="D12103" i="13"/>
  <c r="C12103" i="13"/>
  <c r="B12103" i="13"/>
  <c r="N12102" i="13"/>
  <c r="J12102" i="13"/>
  <c r="E12102" i="13"/>
  <c r="D12102" i="13"/>
  <c r="C12102" i="13"/>
  <c r="B12102" i="13"/>
  <c r="N12101" i="13"/>
  <c r="J12101" i="13"/>
  <c r="E12101" i="13"/>
  <c r="D12101" i="13"/>
  <c r="C12101" i="13"/>
  <c r="B12101" i="13"/>
  <c r="N12100" i="13"/>
  <c r="J12100" i="13"/>
  <c r="E12100" i="13"/>
  <c r="D12100" i="13"/>
  <c r="C12100" i="13"/>
  <c r="B12100" i="13"/>
  <c r="N12099" i="13"/>
  <c r="J12099" i="13"/>
  <c r="E12099" i="13"/>
  <c r="D12099" i="13"/>
  <c r="C12099" i="13"/>
  <c r="B12099" i="13"/>
  <c r="N12098" i="13"/>
  <c r="J12098" i="13"/>
  <c r="E12098" i="13"/>
  <c r="D12098" i="13"/>
  <c r="C12098" i="13"/>
  <c r="B12098" i="13"/>
  <c r="N12097" i="13"/>
  <c r="J12097" i="13"/>
  <c r="E12097" i="13"/>
  <c r="D12097" i="13"/>
  <c r="C12097" i="13"/>
  <c r="B12097" i="13"/>
  <c r="N12096" i="13"/>
  <c r="J12096" i="13"/>
  <c r="E12096" i="13"/>
  <c r="D12096" i="13"/>
  <c r="C12096" i="13"/>
  <c r="B12096" i="13"/>
  <c r="N12095" i="13"/>
  <c r="J12095" i="13"/>
  <c r="E12095" i="13"/>
  <c r="D12095" i="13"/>
  <c r="C12095" i="13"/>
  <c r="B12095" i="13"/>
  <c r="N12094" i="13"/>
  <c r="J12094" i="13"/>
  <c r="E12094" i="13"/>
  <c r="D12094" i="13"/>
  <c r="C12094" i="13"/>
  <c r="B12094" i="13"/>
  <c r="N12093" i="13"/>
  <c r="J12093" i="13"/>
  <c r="E12093" i="13"/>
  <c r="D12093" i="13"/>
  <c r="C12093" i="13"/>
  <c r="B12093" i="13"/>
  <c r="N12092" i="13"/>
  <c r="J12092" i="13"/>
  <c r="E12092" i="13"/>
  <c r="D12092" i="13"/>
  <c r="C12092" i="13"/>
  <c r="B12092" i="13"/>
  <c r="N12091" i="13"/>
  <c r="J12091" i="13"/>
  <c r="E12091" i="13"/>
  <c r="D12091" i="13"/>
  <c r="C12091" i="13"/>
  <c r="B12091" i="13"/>
  <c r="N12090" i="13"/>
  <c r="J12090" i="13"/>
  <c r="E12090" i="13"/>
  <c r="D12090" i="13"/>
  <c r="C12090" i="13"/>
  <c r="B12090" i="13"/>
  <c r="N12089" i="13"/>
  <c r="J12089" i="13"/>
  <c r="E12089" i="13"/>
  <c r="D12089" i="13"/>
  <c r="C12089" i="13"/>
  <c r="B12089" i="13"/>
  <c r="N12088" i="13"/>
  <c r="J12088" i="13"/>
  <c r="E12088" i="13"/>
  <c r="D12088" i="13"/>
  <c r="C12088" i="13"/>
  <c r="B12088" i="13"/>
  <c r="N12087" i="13"/>
  <c r="J12087" i="13"/>
  <c r="E12087" i="13"/>
  <c r="D12087" i="13"/>
  <c r="C12087" i="13"/>
  <c r="B12087" i="13"/>
  <c r="N12086" i="13"/>
  <c r="J12086" i="13"/>
  <c r="E12086" i="13"/>
  <c r="D12086" i="13"/>
  <c r="C12086" i="13"/>
  <c r="B12086" i="13"/>
  <c r="N12085" i="13"/>
  <c r="J12085" i="13"/>
  <c r="E12085" i="13"/>
  <c r="D12085" i="13"/>
  <c r="C12085" i="13"/>
  <c r="B12085" i="13"/>
  <c r="N12084" i="13"/>
  <c r="J12084" i="13"/>
  <c r="E12084" i="13"/>
  <c r="D12084" i="13"/>
  <c r="C12084" i="13"/>
  <c r="B12084" i="13"/>
  <c r="N12083" i="13"/>
  <c r="J12083" i="13"/>
  <c r="E12083" i="13"/>
  <c r="D12083" i="13"/>
  <c r="C12083" i="13"/>
  <c r="B12083" i="13"/>
  <c r="N12082" i="13"/>
  <c r="J12082" i="13"/>
  <c r="E12082" i="13"/>
  <c r="D12082" i="13"/>
  <c r="C12082" i="13"/>
  <c r="B12082" i="13"/>
  <c r="N12081" i="13"/>
  <c r="J12081" i="13"/>
  <c r="E12081" i="13"/>
  <c r="D12081" i="13"/>
  <c r="C12081" i="13"/>
  <c r="B12081" i="13"/>
  <c r="N12080" i="13"/>
  <c r="J12080" i="13"/>
  <c r="E12080" i="13"/>
  <c r="D12080" i="13"/>
  <c r="C12080" i="13"/>
  <c r="B12080" i="13"/>
  <c r="N12079" i="13"/>
  <c r="J12079" i="13"/>
  <c r="E12079" i="13"/>
  <c r="D12079" i="13"/>
  <c r="C12079" i="13"/>
  <c r="B12079" i="13"/>
  <c r="N12078" i="13"/>
  <c r="J12078" i="13"/>
  <c r="E12078" i="13"/>
  <c r="D12078" i="13"/>
  <c r="C12078" i="13"/>
  <c r="B12078" i="13"/>
  <c r="N12077" i="13"/>
  <c r="J12077" i="13"/>
  <c r="E12077" i="13"/>
  <c r="D12077" i="13"/>
  <c r="C12077" i="13"/>
  <c r="B12077" i="13"/>
  <c r="N12076" i="13"/>
  <c r="J12076" i="13"/>
  <c r="E12076" i="13"/>
  <c r="D12076" i="13"/>
  <c r="C12076" i="13"/>
  <c r="B12076" i="13"/>
  <c r="N12075" i="13"/>
  <c r="J12075" i="13"/>
  <c r="E12075" i="13"/>
  <c r="D12075" i="13"/>
  <c r="C12075" i="13"/>
  <c r="B12075" i="13"/>
  <c r="N12074" i="13"/>
  <c r="J12074" i="13"/>
  <c r="E12074" i="13"/>
  <c r="D12074" i="13"/>
  <c r="C12074" i="13"/>
  <c r="B12074" i="13"/>
  <c r="N12073" i="13"/>
  <c r="J12073" i="13"/>
  <c r="E12073" i="13"/>
  <c r="D12073" i="13"/>
  <c r="C12073" i="13"/>
  <c r="B12073" i="13"/>
  <c r="N12072" i="13"/>
  <c r="J12072" i="13"/>
  <c r="E12072" i="13"/>
  <c r="D12072" i="13"/>
  <c r="C12072" i="13"/>
  <c r="B12072" i="13"/>
  <c r="N12071" i="13"/>
  <c r="J12071" i="13"/>
  <c r="E12071" i="13"/>
  <c r="D12071" i="13"/>
  <c r="C12071" i="13"/>
  <c r="B12071" i="13"/>
  <c r="N12070" i="13"/>
  <c r="J12070" i="13"/>
  <c r="E12070" i="13"/>
  <c r="D12070" i="13"/>
  <c r="C12070" i="13"/>
  <c r="B12070" i="13"/>
  <c r="N12069" i="13"/>
  <c r="J12069" i="13"/>
  <c r="E12069" i="13"/>
  <c r="D12069" i="13"/>
  <c r="C12069" i="13"/>
  <c r="B12069" i="13"/>
  <c r="N12068" i="13"/>
  <c r="J12068" i="13"/>
  <c r="E12068" i="13"/>
  <c r="D12068" i="13"/>
  <c r="C12068" i="13"/>
  <c r="B12068" i="13"/>
  <c r="N12067" i="13"/>
  <c r="J12067" i="13"/>
  <c r="E12067" i="13"/>
  <c r="D12067" i="13"/>
  <c r="C12067" i="13"/>
  <c r="B12067" i="13"/>
  <c r="N12066" i="13"/>
  <c r="J12066" i="13"/>
  <c r="E12066" i="13"/>
  <c r="D12066" i="13"/>
  <c r="C12066" i="13"/>
  <c r="B12066" i="13"/>
  <c r="N12065" i="13"/>
  <c r="J12065" i="13"/>
  <c r="E12065" i="13"/>
  <c r="D12065" i="13"/>
  <c r="C12065" i="13"/>
  <c r="B12065" i="13"/>
  <c r="N12064" i="13"/>
  <c r="J12064" i="13"/>
  <c r="E12064" i="13"/>
  <c r="D12064" i="13"/>
  <c r="C12064" i="13"/>
  <c r="B12064" i="13"/>
  <c r="N12063" i="13"/>
  <c r="J12063" i="13"/>
  <c r="E12063" i="13"/>
  <c r="D12063" i="13"/>
  <c r="C12063" i="13"/>
  <c r="B12063" i="13"/>
  <c r="N12062" i="13"/>
  <c r="J12062" i="13"/>
  <c r="E12062" i="13"/>
  <c r="D12062" i="13"/>
  <c r="C12062" i="13"/>
  <c r="B12062" i="13"/>
  <c r="N12061" i="13"/>
  <c r="J12061" i="13"/>
  <c r="E12061" i="13"/>
  <c r="D12061" i="13"/>
  <c r="C12061" i="13"/>
  <c r="B12061" i="13"/>
  <c r="N12060" i="13"/>
  <c r="J12060" i="13"/>
  <c r="E12060" i="13"/>
  <c r="D12060" i="13"/>
  <c r="C12060" i="13"/>
  <c r="B12060" i="13"/>
  <c r="N12059" i="13"/>
  <c r="J12059" i="13"/>
  <c r="E12059" i="13"/>
  <c r="D12059" i="13"/>
  <c r="C12059" i="13"/>
  <c r="B12059" i="13"/>
  <c r="N12058" i="13"/>
  <c r="J12058" i="13"/>
  <c r="E12058" i="13"/>
  <c r="D12058" i="13"/>
  <c r="C12058" i="13"/>
  <c r="B12058" i="13"/>
  <c r="N12057" i="13"/>
  <c r="J12057" i="13"/>
  <c r="E12057" i="13"/>
  <c r="D12057" i="13"/>
  <c r="C12057" i="13"/>
  <c r="B12057" i="13"/>
  <c r="N12056" i="13"/>
  <c r="J12056" i="13"/>
  <c r="E12056" i="13"/>
  <c r="D12056" i="13"/>
  <c r="C12056" i="13"/>
  <c r="B12056" i="13"/>
  <c r="N12055" i="13"/>
  <c r="J12055" i="13"/>
  <c r="E12055" i="13"/>
  <c r="D12055" i="13"/>
  <c r="C12055" i="13"/>
  <c r="B12055" i="13"/>
  <c r="N12054" i="13"/>
  <c r="J12054" i="13"/>
  <c r="E12054" i="13"/>
  <c r="D12054" i="13"/>
  <c r="C12054" i="13"/>
  <c r="B12054" i="13"/>
  <c r="N12053" i="13"/>
  <c r="J12053" i="13"/>
  <c r="E12053" i="13"/>
  <c r="D12053" i="13"/>
  <c r="C12053" i="13"/>
  <c r="B12053" i="13"/>
  <c r="N12052" i="13"/>
  <c r="J12052" i="13"/>
  <c r="E12052" i="13"/>
  <c r="D12052" i="13"/>
  <c r="C12052" i="13"/>
  <c r="B12052" i="13"/>
  <c r="N12051" i="13"/>
  <c r="J12051" i="13"/>
  <c r="E12051" i="13"/>
  <c r="D12051" i="13"/>
  <c r="C12051" i="13"/>
  <c r="B12051" i="13"/>
  <c r="N12050" i="13"/>
  <c r="J12050" i="13"/>
  <c r="E12050" i="13"/>
  <c r="D12050" i="13"/>
  <c r="C12050" i="13"/>
  <c r="B12050" i="13"/>
  <c r="N12049" i="13"/>
  <c r="J12049" i="13"/>
  <c r="E12049" i="13"/>
  <c r="D12049" i="13"/>
  <c r="C12049" i="13"/>
  <c r="B12049" i="13"/>
  <c r="N12048" i="13"/>
  <c r="J12048" i="13"/>
  <c r="E12048" i="13"/>
  <c r="D12048" i="13"/>
  <c r="C12048" i="13"/>
  <c r="B12048" i="13"/>
  <c r="N12047" i="13"/>
  <c r="J12047" i="13"/>
  <c r="E12047" i="13"/>
  <c r="D12047" i="13"/>
  <c r="C12047" i="13"/>
  <c r="B12047" i="13"/>
  <c r="N12046" i="13"/>
  <c r="J12046" i="13"/>
  <c r="E12046" i="13"/>
  <c r="D12046" i="13"/>
  <c r="C12046" i="13"/>
  <c r="B12046" i="13"/>
  <c r="N12045" i="13"/>
  <c r="J12045" i="13"/>
  <c r="E12045" i="13"/>
  <c r="D12045" i="13"/>
  <c r="C12045" i="13"/>
  <c r="B12045" i="13"/>
  <c r="N12044" i="13"/>
  <c r="J12044" i="13"/>
  <c r="E12044" i="13"/>
  <c r="D12044" i="13"/>
  <c r="C12044" i="13"/>
  <c r="B12044" i="13"/>
  <c r="N12043" i="13"/>
  <c r="J12043" i="13"/>
  <c r="E12043" i="13"/>
  <c r="D12043" i="13"/>
  <c r="C12043" i="13"/>
  <c r="B12043" i="13"/>
  <c r="N12042" i="13"/>
  <c r="J12042" i="13"/>
  <c r="E12042" i="13"/>
  <c r="D12042" i="13"/>
  <c r="C12042" i="13"/>
  <c r="B12042" i="13"/>
  <c r="N12041" i="13"/>
  <c r="J12041" i="13"/>
  <c r="E12041" i="13"/>
  <c r="D12041" i="13"/>
  <c r="C12041" i="13"/>
  <c r="B12041" i="13"/>
  <c r="N12040" i="13"/>
  <c r="J12040" i="13"/>
  <c r="E12040" i="13"/>
  <c r="D12040" i="13"/>
  <c r="C12040" i="13"/>
  <c r="B12040" i="13"/>
  <c r="N12039" i="13"/>
  <c r="J12039" i="13"/>
  <c r="E12039" i="13"/>
  <c r="D12039" i="13"/>
  <c r="C12039" i="13"/>
  <c r="B12039" i="13"/>
  <c r="N12038" i="13"/>
  <c r="J12038" i="13"/>
  <c r="E12038" i="13"/>
  <c r="D12038" i="13"/>
  <c r="C12038" i="13"/>
  <c r="B12038" i="13"/>
  <c r="N12037" i="13"/>
  <c r="J12037" i="13"/>
  <c r="E12037" i="13"/>
  <c r="D12037" i="13"/>
  <c r="C12037" i="13"/>
  <c r="B12037" i="13"/>
  <c r="N12036" i="13"/>
  <c r="J12036" i="13"/>
  <c r="E12036" i="13"/>
  <c r="D12036" i="13"/>
  <c r="C12036" i="13"/>
  <c r="B12036" i="13"/>
  <c r="N12035" i="13"/>
  <c r="J12035" i="13"/>
  <c r="E12035" i="13"/>
  <c r="D12035" i="13"/>
  <c r="C12035" i="13"/>
  <c r="B12035" i="13"/>
  <c r="N12034" i="13"/>
  <c r="J12034" i="13"/>
  <c r="E12034" i="13"/>
  <c r="D12034" i="13"/>
  <c r="C12034" i="13"/>
  <c r="B12034" i="13"/>
  <c r="N12033" i="13"/>
  <c r="J12033" i="13"/>
  <c r="E12033" i="13"/>
  <c r="D12033" i="13"/>
  <c r="C12033" i="13"/>
  <c r="B12033" i="13"/>
  <c r="N12032" i="13"/>
  <c r="J12032" i="13"/>
  <c r="E12032" i="13"/>
  <c r="D12032" i="13"/>
  <c r="C12032" i="13"/>
  <c r="B12032" i="13"/>
  <c r="N12031" i="13"/>
  <c r="J12031" i="13"/>
  <c r="E12031" i="13"/>
  <c r="D12031" i="13"/>
  <c r="C12031" i="13"/>
  <c r="B12031" i="13"/>
  <c r="N12030" i="13"/>
  <c r="J12030" i="13"/>
  <c r="E12030" i="13"/>
  <c r="D12030" i="13"/>
  <c r="C12030" i="13"/>
  <c r="B12030" i="13"/>
  <c r="N12029" i="13"/>
  <c r="J12029" i="13"/>
  <c r="E12029" i="13"/>
  <c r="D12029" i="13"/>
  <c r="C12029" i="13"/>
  <c r="B12029" i="13"/>
  <c r="N12028" i="13"/>
  <c r="J12028" i="13"/>
  <c r="E12028" i="13"/>
  <c r="D12028" i="13"/>
  <c r="C12028" i="13"/>
  <c r="B12028" i="13"/>
  <c r="N12027" i="13"/>
  <c r="J12027" i="13"/>
  <c r="E12027" i="13"/>
  <c r="D12027" i="13"/>
  <c r="C12027" i="13"/>
  <c r="B12027" i="13"/>
  <c r="N12026" i="13"/>
  <c r="J12026" i="13"/>
  <c r="E12026" i="13"/>
  <c r="D12026" i="13"/>
  <c r="C12026" i="13"/>
  <c r="B12026" i="13"/>
  <c r="N12025" i="13"/>
  <c r="J12025" i="13"/>
  <c r="E12025" i="13"/>
  <c r="D12025" i="13"/>
  <c r="C12025" i="13"/>
  <c r="B12025" i="13"/>
  <c r="N12024" i="13"/>
  <c r="J12024" i="13"/>
  <c r="E12024" i="13"/>
  <c r="D12024" i="13"/>
  <c r="C12024" i="13"/>
  <c r="B12024" i="13"/>
  <c r="N12023" i="13"/>
  <c r="J12023" i="13"/>
  <c r="E12023" i="13"/>
  <c r="D12023" i="13"/>
  <c r="C12023" i="13"/>
  <c r="B12023" i="13"/>
  <c r="N12022" i="13"/>
  <c r="J12022" i="13"/>
  <c r="E12022" i="13"/>
  <c r="D12022" i="13"/>
  <c r="C12022" i="13"/>
  <c r="B12022" i="13"/>
  <c r="N12021" i="13"/>
  <c r="J12021" i="13"/>
  <c r="E12021" i="13"/>
  <c r="D12021" i="13"/>
  <c r="C12021" i="13"/>
  <c r="B12021" i="13"/>
  <c r="N12020" i="13"/>
  <c r="J12020" i="13"/>
  <c r="E12020" i="13"/>
  <c r="D12020" i="13"/>
  <c r="C12020" i="13"/>
  <c r="B12020" i="13"/>
  <c r="N12019" i="13"/>
  <c r="J12019" i="13"/>
  <c r="E12019" i="13"/>
  <c r="D12019" i="13"/>
  <c r="C12019" i="13"/>
  <c r="B12019" i="13"/>
  <c r="N12018" i="13"/>
  <c r="J12018" i="13"/>
  <c r="E12018" i="13"/>
  <c r="D12018" i="13"/>
  <c r="C12018" i="13"/>
  <c r="B12018" i="13"/>
  <c r="N12017" i="13"/>
  <c r="J12017" i="13"/>
  <c r="E12017" i="13"/>
  <c r="D12017" i="13"/>
  <c r="C12017" i="13"/>
  <c r="B12017" i="13"/>
  <c r="N12016" i="13"/>
  <c r="J12016" i="13"/>
  <c r="E12016" i="13"/>
  <c r="D12016" i="13"/>
  <c r="C12016" i="13"/>
  <c r="B12016" i="13"/>
  <c r="N12015" i="13"/>
  <c r="J12015" i="13"/>
  <c r="E12015" i="13"/>
  <c r="D12015" i="13"/>
  <c r="C12015" i="13"/>
  <c r="B12015" i="13"/>
  <c r="N12014" i="13"/>
  <c r="J12014" i="13"/>
  <c r="E12014" i="13"/>
  <c r="D12014" i="13"/>
  <c r="C12014" i="13"/>
  <c r="B12014" i="13"/>
  <c r="N12013" i="13"/>
  <c r="J12013" i="13"/>
  <c r="E12013" i="13"/>
  <c r="D12013" i="13"/>
  <c r="C12013" i="13"/>
  <c r="B12013" i="13"/>
  <c r="N12012" i="13"/>
  <c r="J12012" i="13"/>
  <c r="E12012" i="13"/>
  <c r="D12012" i="13"/>
  <c r="C12012" i="13"/>
  <c r="B12012" i="13"/>
  <c r="N12011" i="13"/>
  <c r="J12011" i="13"/>
  <c r="E12011" i="13"/>
  <c r="D12011" i="13"/>
  <c r="C12011" i="13"/>
  <c r="B12011" i="13"/>
  <c r="N12010" i="13"/>
  <c r="J12010" i="13"/>
  <c r="E12010" i="13"/>
  <c r="D12010" i="13"/>
  <c r="C12010" i="13"/>
  <c r="B12010" i="13"/>
  <c r="N12009" i="13"/>
  <c r="J12009" i="13"/>
  <c r="E12009" i="13"/>
  <c r="D12009" i="13"/>
  <c r="C12009" i="13"/>
  <c r="B12009" i="13"/>
  <c r="N12008" i="13"/>
  <c r="J12008" i="13"/>
  <c r="E12008" i="13"/>
  <c r="D12008" i="13"/>
  <c r="C12008" i="13"/>
  <c r="B12008" i="13"/>
  <c r="N12007" i="13"/>
  <c r="J12007" i="13"/>
  <c r="E12007" i="13"/>
  <c r="D12007" i="13"/>
  <c r="C12007" i="13"/>
  <c r="B12007" i="13"/>
  <c r="N12006" i="13"/>
  <c r="J12006" i="13"/>
  <c r="E12006" i="13"/>
  <c r="D12006" i="13"/>
  <c r="C12006" i="13"/>
  <c r="B12006" i="13"/>
  <c r="N12005" i="13"/>
  <c r="J12005" i="13"/>
  <c r="E12005" i="13"/>
  <c r="D12005" i="13"/>
  <c r="C12005" i="13"/>
  <c r="B12005" i="13"/>
  <c r="N12004" i="13"/>
  <c r="J12004" i="13"/>
  <c r="E12004" i="13"/>
  <c r="D12004" i="13"/>
  <c r="C12004" i="13"/>
  <c r="B12004" i="13"/>
  <c r="N12003" i="13"/>
  <c r="J12003" i="13"/>
  <c r="E12003" i="13"/>
  <c r="D12003" i="13"/>
  <c r="C12003" i="13"/>
  <c r="B12003" i="13"/>
  <c r="N12002" i="13"/>
  <c r="J12002" i="13"/>
  <c r="E12002" i="13"/>
  <c r="D12002" i="13"/>
  <c r="C12002" i="13"/>
  <c r="B12002" i="13"/>
  <c r="N12001" i="13"/>
  <c r="J12001" i="13"/>
  <c r="E12001" i="13"/>
  <c r="D12001" i="13"/>
  <c r="C12001" i="13"/>
  <c r="B12001" i="13"/>
  <c r="N12000" i="13"/>
  <c r="J12000" i="13"/>
  <c r="E12000" i="13"/>
  <c r="D12000" i="13"/>
  <c r="C12000" i="13"/>
  <c r="B12000" i="13"/>
  <c r="N11999" i="13"/>
  <c r="J11999" i="13"/>
  <c r="E11999" i="13"/>
  <c r="D11999" i="13"/>
  <c r="C11999" i="13"/>
  <c r="B11999" i="13"/>
  <c r="N11998" i="13"/>
  <c r="J11998" i="13"/>
  <c r="E11998" i="13"/>
  <c r="D11998" i="13"/>
  <c r="C11998" i="13"/>
  <c r="B11998" i="13"/>
  <c r="N11997" i="13"/>
  <c r="J11997" i="13"/>
  <c r="E11997" i="13"/>
  <c r="D11997" i="13"/>
  <c r="C11997" i="13"/>
  <c r="B11997" i="13"/>
  <c r="N11996" i="13"/>
  <c r="J11996" i="13"/>
  <c r="E11996" i="13"/>
  <c r="D11996" i="13"/>
  <c r="C11996" i="13"/>
  <c r="B11996" i="13"/>
  <c r="N11995" i="13"/>
  <c r="J11995" i="13"/>
  <c r="E11995" i="13"/>
  <c r="D11995" i="13"/>
  <c r="C11995" i="13"/>
  <c r="B11995" i="13"/>
  <c r="N11994" i="13"/>
  <c r="J11994" i="13"/>
  <c r="E11994" i="13"/>
  <c r="D11994" i="13"/>
  <c r="C11994" i="13"/>
  <c r="B11994" i="13"/>
  <c r="N11993" i="13"/>
  <c r="J11993" i="13"/>
  <c r="E11993" i="13"/>
  <c r="D11993" i="13"/>
  <c r="C11993" i="13"/>
  <c r="B11993" i="13"/>
  <c r="N11992" i="13"/>
  <c r="J11992" i="13"/>
  <c r="E11992" i="13"/>
  <c r="D11992" i="13"/>
  <c r="C11992" i="13"/>
  <c r="B11992" i="13"/>
  <c r="N11991" i="13"/>
  <c r="J11991" i="13"/>
  <c r="E11991" i="13"/>
  <c r="D11991" i="13"/>
  <c r="C11991" i="13"/>
  <c r="B11991" i="13"/>
  <c r="N11990" i="13"/>
  <c r="J11990" i="13"/>
  <c r="E11990" i="13"/>
  <c r="D11990" i="13"/>
  <c r="C11990" i="13"/>
  <c r="B11990" i="13"/>
  <c r="N11989" i="13"/>
  <c r="J11989" i="13"/>
  <c r="E11989" i="13"/>
  <c r="D11989" i="13"/>
  <c r="C11989" i="13"/>
  <c r="B11989" i="13"/>
  <c r="N11988" i="13"/>
  <c r="J11988" i="13"/>
  <c r="E11988" i="13"/>
  <c r="D11988" i="13"/>
  <c r="C11988" i="13"/>
  <c r="B11988" i="13"/>
  <c r="N11987" i="13"/>
  <c r="J11987" i="13"/>
  <c r="E11987" i="13"/>
  <c r="D11987" i="13"/>
  <c r="C11987" i="13"/>
  <c r="B11987" i="13"/>
  <c r="N11986" i="13"/>
  <c r="J11986" i="13"/>
  <c r="E11986" i="13"/>
  <c r="D11986" i="13"/>
  <c r="C11986" i="13"/>
  <c r="B11986" i="13"/>
  <c r="N11985" i="13"/>
  <c r="J11985" i="13"/>
  <c r="E11985" i="13"/>
  <c r="D11985" i="13"/>
  <c r="C11985" i="13"/>
  <c r="B11985" i="13"/>
  <c r="N11984" i="13"/>
  <c r="J11984" i="13"/>
  <c r="E11984" i="13"/>
  <c r="D11984" i="13"/>
  <c r="C11984" i="13"/>
  <c r="B11984" i="13"/>
  <c r="N11983" i="13"/>
  <c r="J11983" i="13"/>
  <c r="E11983" i="13"/>
  <c r="D11983" i="13"/>
  <c r="C11983" i="13"/>
  <c r="B11983" i="13"/>
  <c r="N11982" i="13"/>
  <c r="J11982" i="13"/>
  <c r="E11982" i="13"/>
  <c r="D11982" i="13"/>
  <c r="C11982" i="13"/>
  <c r="B11982" i="13"/>
  <c r="N11981" i="13"/>
  <c r="J11981" i="13"/>
  <c r="E11981" i="13"/>
  <c r="D11981" i="13"/>
  <c r="C11981" i="13"/>
  <c r="B11981" i="13"/>
  <c r="N11980" i="13"/>
  <c r="J11980" i="13"/>
  <c r="E11980" i="13"/>
  <c r="D11980" i="13"/>
  <c r="C11980" i="13"/>
  <c r="B11980" i="13"/>
  <c r="N11979" i="13"/>
  <c r="J11979" i="13"/>
  <c r="E11979" i="13"/>
  <c r="D11979" i="13"/>
  <c r="C11979" i="13"/>
  <c r="B11979" i="13"/>
  <c r="N11978" i="13"/>
  <c r="J11978" i="13"/>
  <c r="E11978" i="13"/>
  <c r="D11978" i="13"/>
  <c r="C11978" i="13"/>
  <c r="B11978" i="13"/>
  <c r="N11977" i="13"/>
  <c r="J11977" i="13"/>
  <c r="E11977" i="13"/>
  <c r="D11977" i="13"/>
  <c r="C11977" i="13"/>
  <c r="B11977" i="13"/>
  <c r="N11976" i="13"/>
  <c r="J11976" i="13"/>
  <c r="E11976" i="13"/>
  <c r="D11976" i="13"/>
  <c r="C11976" i="13"/>
  <c r="B11976" i="13"/>
  <c r="N11975" i="13"/>
  <c r="J11975" i="13"/>
  <c r="E11975" i="13"/>
  <c r="D11975" i="13"/>
  <c r="C11975" i="13"/>
  <c r="B11975" i="13"/>
  <c r="N11974" i="13"/>
  <c r="J11974" i="13"/>
  <c r="E11974" i="13"/>
  <c r="D11974" i="13"/>
  <c r="C11974" i="13"/>
  <c r="B11974" i="13"/>
  <c r="N11973" i="13"/>
  <c r="J11973" i="13"/>
  <c r="E11973" i="13"/>
  <c r="D11973" i="13"/>
  <c r="C11973" i="13"/>
  <c r="B11973" i="13"/>
  <c r="N11972" i="13"/>
  <c r="J11972" i="13"/>
  <c r="E11972" i="13"/>
  <c r="D11972" i="13"/>
  <c r="C11972" i="13"/>
  <c r="B11972" i="13"/>
  <c r="N11971" i="13"/>
  <c r="J11971" i="13"/>
  <c r="E11971" i="13"/>
  <c r="D11971" i="13"/>
  <c r="C11971" i="13"/>
  <c r="B11971" i="13"/>
  <c r="N11970" i="13"/>
  <c r="J11970" i="13"/>
  <c r="E11970" i="13"/>
  <c r="D11970" i="13"/>
  <c r="C11970" i="13"/>
  <c r="B11970" i="13"/>
  <c r="N11969" i="13"/>
  <c r="J11969" i="13"/>
  <c r="E11969" i="13"/>
  <c r="D11969" i="13"/>
  <c r="C11969" i="13"/>
  <c r="B11969" i="13"/>
  <c r="N11968" i="13"/>
  <c r="J11968" i="13"/>
  <c r="E11968" i="13"/>
  <c r="D11968" i="13"/>
  <c r="C11968" i="13"/>
  <c r="B11968" i="13"/>
  <c r="N11967" i="13"/>
  <c r="J11967" i="13"/>
  <c r="E11967" i="13"/>
  <c r="D11967" i="13"/>
  <c r="C11967" i="13"/>
  <c r="B11967" i="13"/>
  <c r="N11966" i="13"/>
  <c r="J11966" i="13"/>
  <c r="E11966" i="13"/>
  <c r="D11966" i="13"/>
  <c r="C11966" i="13"/>
  <c r="B11966" i="13"/>
  <c r="N11965" i="13"/>
  <c r="J11965" i="13"/>
  <c r="E11965" i="13"/>
  <c r="D11965" i="13"/>
  <c r="C11965" i="13"/>
  <c r="B11965" i="13"/>
  <c r="N11964" i="13"/>
  <c r="J11964" i="13"/>
  <c r="E11964" i="13"/>
  <c r="D11964" i="13"/>
  <c r="C11964" i="13"/>
  <c r="B11964" i="13"/>
  <c r="N11963" i="13"/>
  <c r="J11963" i="13"/>
  <c r="E11963" i="13"/>
  <c r="D11963" i="13"/>
  <c r="C11963" i="13"/>
  <c r="B11963" i="13"/>
  <c r="N11962" i="13"/>
  <c r="J11962" i="13"/>
  <c r="E11962" i="13"/>
  <c r="D11962" i="13"/>
  <c r="C11962" i="13"/>
  <c r="B11962" i="13"/>
  <c r="N11961" i="13"/>
  <c r="J11961" i="13"/>
  <c r="E11961" i="13"/>
  <c r="D11961" i="13"/>
  <c r="C11961" i="13"/>
  <c r="B11961" i="13"/>
  <c r="N11960" i="13"/>
  <c r="J11960" i="13"/>
  <c r="E11960" i="13"/>
  <c r="D11960" i="13"/>
  <c r="C11960" i="13"/>
  <c r="B11960" i="13"/>
  <c r="N11959" i="13"/>
  <c r="J11959" i="13"/>
  <c r="E11959" i="13"/>
  <c r="D11959" i="13"/>
  <c r="C11959" i="13"/>
  <c r="B11959" i="13"/>
  <c r="N11958" i="13"/>
  <c r="J11958" i="13"/>
  <c r="E11958" i="13"/>
  <c r="D11958" i="13"/>
  <c r="C11958" i="13"/>
  <c r="B11958" i="13"/>
  <c r="N11957" i="13"/>
  <c r="J11957" i="13"/>
  <c r="E11957" i="13"/>
  <c r="D11957" i="13"/>
  <c r="C11957" i="13"/>
  <c r="B11957" i="13"/>
  <c r="N11956" i="13"/>
  <c r="J11956" i="13"/>
  <c r="E11956" i="13"/>
  <c r="D11956" i="13"/>
  <c r="C11956" i="13"/>
  <c r="B11956" i="13"/>
  <c r="N11955" i="13"/>
  <c r="J11955" i="13"/>
  <c r="E11955" i="13"/>
  <c r="D11955" i="13"/>
  <c r="C11955" i="13"/>
  <c r="B11955" i="13"/>
  <c r="N11954" i="13"/>
  <c r="J11954" i="13"/>
  <c r="E11954" i="13"/>
  <c r="D11954" i="13"/>
  <c r="C11954" i="13"/>
  <c r="B11954" i="13"/>
  <c r="N11953" i="13"/>
  <c r="J11953" i="13"/>
  <c r="E11953" i="13"/>
  <c r="D11953" i="13"/>
  <c r="C11953" i="13"/>
  <c r="B11953" i="13"/>
  <c r="N11952" i="13"/>
  <c r="J11952" i="13"/>
  <c r="E11952" i="13"/>
  <c r="D11952" i="13"/>
  <c r="C11952" i="13"/>
  <c r="B11952" i="13"/>
  <c r="N11951" i="13"/>
  <c r="J11951" i="13"/>
  <c r="E11951" i="13"/>
  <c r="D11951" i="13"/>
  <c r="C11951" i="13"/>
  <c r="B11951" i="13"/>
  <c r="N11950" i="13"/>
  <c r="J11950" i="13"/>
  <c r="E11950" i="13"/>
  <c r="D11950" i="13"/>
  <c r="C11950" i="13"/>
  <c r="B11950" i="13"/>
  <c r="N11949" i="13"/>
  <c r="J11949" i="13"/>
  <c r="E11949" i="13"/>
  <c r="D11949" i="13"/>
  <c r="C11949" i="13"/>
  <c r="B11949" i="13"/>
  <c r="N11948" i="13"/>
  <c r="J11948" i="13"/>
  <c r="E11948" i="13"/>
  <c r="D11948" i="13"/>
  <c r="C11948" i="13"/>
  <c r="B11948" i="13"/>
  <c r="N11947" i="13"/>
  <c r="J11947" i="13"/>
  <c r="E11947" i="13"/>
  <c r="D11947" i="13"/>
  <c r="C11947" i="13"/>
  <c r="B11947" i="13"/>
  <c r="N11946" i="13"/>
  <c r="J11946" i="13"/>
  <c r="E11946" i="13"/>
  <c r="D11946" i="13"/>
  <c r="C11946" i="13"/>
  <c r="B11946" i="13"/>
  <c r="N11945" i="13"/>
  <c r="J11945" i="13"/>
  <c r="E11945" i="13"/>
  <c r="D11945" i="13"/>
  <c r="C11945" i="13"/>
  <c r="B11945" i="13"/>
  <c r="N11944" i="13"/>
  <c r="J11944" i="13"/>
  <c r="E11944" i="13"/>
  <c r="D11944" i="13"/>
  <c r="C11944" i="13"/>
  <c r="B11944" i="13"/>
  <c r="N11943" i="13"/>
  <c r="J11943" i="13"/>
  <c r="E11943" i="13"/>
  <c r="D11943" i="13"/>
  <c r="C11943" i="13"/>
  <c r="B11943" i="13"/>
  <c r="N11942" i="13"/>
  <c r="J11942" i="13"/>
  <c r="E11942" i="13"/>
  <c r="D11942" i="13"/>
  <c r="C11942" i="13"/>
  <c r="B11942" i="13"/>
  <c r="N11941" i="13"/>
  <c r="J11941" i="13"/>
  <c r="E11941" i="13"/>
  <c r="D11941" i="13"/>
  <c r="C11941" i="13"/>
  <c r="B11941" i="13"/>
  <c r="N11940" i="13"/>
  <c r="J11940" i="13"/>
  <c r="E11940" i="13"/>
  <c r="D11940" i="13"/>
  <c r="C11940" i="13"/>
  <c r="B11940" i="13"/>
  <c r="N11939" i="13"/>
  <c r="J11939" i="13"/>
  <c r="E11939" i="13"/>
  <c r="D11939" i="13"/>
  <c r="C11939" i="13"/>
  <c r="B11939" i="13"/>
  <c r="N11938" i="13"/>
  <c r="J11938" i="13"/>
  <c r="E11938" i="13"/>
  <c r="D11938" i="13"/>
  <c r="C11938" i="13"/>
  <c r="B11938" i="13"/>
  <c r="N11937" i="13"/>
  <c r="J11937" i="13"/>
  <c r="E11937" i="13"/>
  <c r="D11937" i="13"/>
  <c r="C11937" i="13"/>
  <c r="B11937" i="13"/>
  <c r="N11936" i="13"/>
  <c r="J11936" i="13"/>
  <c r="E11936" i="13"/>
  <c r="D11936" i="13"/>
  <c r="C11936" i="13"/>
  <c r="B11936" i="13"/>
  <c r="N11935" i="13"/>
  <c r="J11935" i="13"/>
  <c r="E11935" i="13"/>
  <c r="D11935" i="13"/>
  <c r="C11935" i="13"/>
  <c r="B11935" i="13"/>
  <c r="N11934" i="13"/>
  <c r="J11934" i="13"/>
  <c r="E11934" i="13"/>
  <c r="D11934" i="13"/>
  <c r="C11934" i="13"/>
  <c r="B11934" i="13"/>
  <c r="N11933" i="13"/>
  <c r="J11933" i="13"/>
  <c r="E11933" i="13"/>
  <c r="D11933" i="13"/>
  <c r="C11933" i="13"/>
  <c r="B11933" i="13"/>
  <c r="N11932" i="13"/>
  <c r="J11932" i="13"/>
  <c r="E11932" i="13"/>
  <c r="D11932" i="13"/>
  <c r="C11932" i="13"/>
  <c r="B11932" i="13"/>
  <c r="N11931" i="13"/>
  <c r="J11931" i="13"/>
  <c r="E11931" i="13"/>
  <c r="D11931" i="13"/>
  <c r="C11931" i="13"/>
  <c r="B11931" i="13"/>
  <c r="N11930" i="13"/>
  <c r="J11930" i="13"/>
  <c r="E11930" i="13"/>
  <c r="D11930" i="13"/>
  <c r="C11930" i="13"/>
  <c r="B11930" i="13"/>
  <c r="N11929" i="13"/>
  <c r="J11929" i="13"/>
  <c r="E11929" i="13"/>
  <c r="D11929" i="13"/>
  <c r="C11929" i="13"/>
  <c r="B11929" i="13"/>
  <c r="N11928" i="13"/>
  <c r="J11928" i="13"/>
  <c r="E11928" i="13"/>
  <c r="D11928" i="13"/>
  <c r="C11928" i="13"/>
  <c r="B11928" i="13"/>
  <c r="N11927" i="13"/>
  <c r="J11927" i="13"/>
  <c r="E11927" i="13"/>
  <c r="D11927" i="13"/>
  <c r="C11927" i="13"/>
  <c r="B11927" i="13"/>
  <c r="N11926" i="13"/>
  <c r="J11926" i="13"/>
  <c r="E11926" i="13"/>
  <c r="D11926" i="13"/>
  <c r="C11926" i="13"/>
  <c r="B11926" i="13"/>
  <c r="N11925" i="13"/>
  <c r="J11925" i="13"/>
  <c r="E11925" i="13"/>
  <c r="D11925" i="13"/>
  <c r="C11925" i="13"/>
  <c r="B11925" i="13"/>
  <c r="N11924" i="13"/>
  <c r="J11924" i="13"/>
  <c r="E11924" i="13"/>
  <c r="D11924" i="13"/>
  <c r="C11924" i="13"/>
  <c r="B11924" i="13"/>
  <c r="N11923" i="13"/>
  <c r="J11923" i="13"/>
  <c r="E11923" i="13"/>
  <c r="D11923" i="13"/>
  <c r="C11923" i="13"/>
  <c r="B11923" i="13"/>
  <c r="N11922" i="13"/>
  <c r="J11922" i="13"/>
  <c r="E11922" i="13"/>
  <c r="D11922" i="13"/>
  <c r="C11922" i="13"/>
  <c r="B11922" i="13"/>
  <c r="N11921" i="13"/>
  <c r="J11921" i="13"/>
  <c r="E11921" i="13"/>
  <c r="D11921" i="13"/>
  <c r="C11921" i="13"/>
  <c r="B11921" i="13"/>
  <c r="N11920" i="13"/>
  <c r="J11920" i="13"/>
  <c r="E11920" i="13"/>
  <c r="D11920" i="13"/>
  <c r="C11920" i="13"/>
  <c r="B11920" i="13"/>
  <c r="N11919" i="13"/>
  <c r="J11919" i="13"/>
  <c r="E11919" i="13"/>
  <c r="D11919" i="13"/>
  <c r="C11919" i="13"/>
  <c r="B11919" i="13"/>
  <c r="N11918" i="13"/>
  <c r="J11918" i="13"/>
  <c r="E11918" i="13"/>
  <c r="D11918" i="13"/>
  <c r="C11918" i="13"/>
  <c r="B11918" i="13"/>
  <c r="N11917" i="13"/>
  <c r="J11917" i="13"/>
  <c r="E11917" i="13"/>
  <c r="D11917" i="13"/>
  <c r="C11917" i="13"/>
  <c r="B11917" i="13"/>
  <c r="N11916" i="13"/>
  <c r="J11916" i="13"/>
  <c r="E11916" i="13"/>
  <c r="D11916" i="13"/>
  <c r="C11916" i="13"/>
  <c r="B11916" i="13"/>
  <c r="N11915" i="13"/>
  <c r="J11915" i="13"/>
  <c r="E11915" i="13"/>
  <c r="D11915" i="13"/>
  <c r="C11915" i="13"/>
  <c r="B11915" i="13"/>
  <c r="N11914" i="13"/>
  <c r="J11914" i="13"/>
  <c r="E11914" i="13"/>
  <c r="D11914" i="13"/>
  <c r="C11914" i="13"/>
  <c r="B11914" i="13"/>
  <c r="N11913" i="13"/>
  <c r="J11913" i="13"/>
  <c r="E11913" i="13"/>
  <c r="D11913" i="13"/>
  <c r="C11913" i="13"/>
  <c r="B11913" i="13"/>
  <c r="N11912" i="13"/>
  <c r="J11912" i="13"/>
  <c r="E11912" i="13"/>
  <c r="D11912" i="13"/>
  <c r="C11912" i="13"/>
  <c r="B11912" i="13"/>
  <c r="N11911" i="13"/>
  <c r="J11911" i="13"/>
  <c r="E11911" i="13"/>
  <c r="D11911" i="13"/>
  <c r="C11911" i="13"/>
  <c r="B11911" i="13"/>
  <c r="N11910" i="13"/>
  <c r="J11910" i="13"/>
  <c r="E11910" i="13"/>
  <c r="D11910" i="13"/>
  <c r="C11910" i="13"/>
  <c r="B11910" i="13"/>
  <c r="N11909" i="13"/>
  <c r="J11909" i="13"/>
  <c r="E11909" i="13"/>
  <c r="D11909" i="13"/>
  <c r="C11909" i="13"/>
  <c r="B11909" i="13"/>
  <c r="N11908" i="13"/>
  <c r="J11908" i="13"/>
  <c r="E11908" i="13"/>
  <c r="D11908" i="13"/>
  <c r="C11908" i="13"/>
  <c r="B11908" i="13"/>
  <c r="N11907" i="13"/>
  <c r="J11907" i="13"/>
  <c r="E11907" i="13"/>
  <c r="D11907" i="13"/>
  <c r="C11907" i="13"/>
  <c r="B11907" i="13"/>
  <c r="N11906" i="13"/>
  <c r="J11906" i="13"/>
  <c r="E11906" i="13"/>
  <c r="D11906" i="13"/>
  <c r="C11906" i="13"/>
  <c r="B11906" i="13"/>
  <c r="N11905" i="13"/>
  <c r="J11905" i="13"/>
  <c r="E11905" i="13"/>
  <c r="D11905" i="13"/>
  <c r="C11905" i="13"/>
  <c r="B11905" i="13"/>
  <c r="N11904" i="13"/>
  <c r="J11904" i="13"/>
  <c r="E11904" i="13"/>
  <c r="D11904" i="13"/>
  <c r="C11904" i="13"/>
  <c r="B11904" i="13"/>
  <c r="N11903" i="13"/>
  <c r="J11903" i="13"/>
  <c r="E11903" i="13"/>
  <c r="D11903" i="13"/>
  <c r="C11903" i="13"/>
  <c r="B11903" i="13"/>
  <c r="N11902" i="13"/>
  <c r="J11902" i="13"/>
  <c r="E11902" i="13"/>
  <c r="D11902" i="13"/>
  <c r="C11902" i="13"/>
  <c r="B11902" i="13"/>
  <c r="N11901" i="13"/>
  <c r="J11901" i="13"/>
  <c r="E11901" i="13"/>
  <c r="D11901" i="13"/>
  <c r="C11901" i="13"/>
  <c r="B11901" i="13"/>
  <c r="N11900" i="13"/>
  <c r="J11900" i="13"/>
  <c r="E11900" i="13"/>
  <c r="D11900" i="13"/>
  <c r="C11900" i="13"/>
  <c r="B11900" i="13"/>
  <c r="N11899" i="13"/>
  <c r="J11899" i="13"/>
  <c r="E11899" i="13"/>
  <c r="D11899" i="13"/>
  <c r="C11899" i="13"/>
  <c r="B11899" i="13"/>
  <c r="N11898" i="13"/>
  <c r="J11898" i="13"/>
  <c r="E11898" i="13"/>
  <c r="D11898" i="13"/>
  <c r="C11898" i="13"/>
  <c r="B11898" i="13"/>
  <c r="N11897" i="13"/>
  <c r="J11897" i="13"/>
  <c r="E11897" i="13"/>
  <c r="D11897" i="13"/>
  <c r="C11897" i="13"/>
  <c r="B11897" i="13"/>
  <c r="N11896" i="13"/>
  <c r="J11896" i="13"/>
  <c r="E11896" i="13"/>
  <c r="D11896" i="13"/>
  <c r="C11896" i="13"/>
  <c r="B11896" i="13"/>
  <c r="N11895" i="13"/>
  <c r="J11895" i="13"/>
  <c r="E11895" i="13"/>
  <c r="D11895" i="13"/>
  <c r="C11895" i="13"/>
  <c r="B11895" i="13"/>
  <c r="N11894" i="13"/>
  <c r="J11894" i="13"/>
  <c r="E11894" i="13"/>
  <c r="D11894" i="13"/>
  <c r="C11894" i="13"/>
  <c r="B11894" i="13"/>
  <c r="N11893" i="13"/>
  <c r="J11893" i="13"/>
  <c r="E11893" i="13"/>
  <c r="D11893" i="13"/>
  <c r="C11893" i="13"/>
  <c r="B11893" i="13"/>
  <c r="N11892" i="13"/>
  <c r="J11892" i="13"/>
  <c r="E11892" i="13"/>
  <c r="D11892" i="13"/>
  <c r="C11892" i="13"/>
  <c r="B11892" i="13"/>
  <c r="N11891" i="13"/>
  <c r="J11891" i="13"/>
  <c r="E11891" i="13"/>
  <c r="D11891" i="13"/>
  <c r="C11891" i="13"/>
  <c r="B11891" i="13"/>
  <c r="N11890" i="13"/>
  <c r="J11890" i="13"/>
  <c r="E11890" i="13"/>
  <c r="D11890" i="13"/>
  <c r="C11890" i="13"/>
  <c r="B11890" i="13"/>
  <c r="N11889" i="13"/>
  <c r="J11889" i="13"/>
  <c r="E11889" i="13"/>
  <c r="D11889" i="13"/>
  <c r="C11889" i="13"/>
  <c r="B11889" i="13"/>
  <c r="N11888" i="13"/>
  <c r="J11888" i="13"/>
  <c r="E11888" i="13"/>
  <c r="D11888" i="13"/>
  <c r="C11888" i="13"/>
  <c r="B11888" i="13"/>
  <c r="N11887" i="13"/>
  <c r="J11887" i="13"/>
  <c r="E11887" i="13"/>
  <c r="D11887" i="13"/>
  <c r="C11887" i="13"/>
  <c r="B11887" i="13"/>
  <c r="N11886" i="13"/>
  <c r="J11886" i="13"/>
  <c r="E11886" i="13"/>
  <c r="D11886" i="13"/>
  <c r="C11886" i="13"/>
  <c r="B11886" i="13"/>
  <c r="N11885" i="13"/>
  <c r="J11885" i="13"/>
  <c r="E11885" i="13"/>
  <c r="D11885" i="13"/>
  <c r="C11885" i="13"/>
  <c r="B11885" i="13"/>
  <c r="N11884" i="13"/>
  <c r="J11884" i="13"/>
  <c r="E11884" i="13"/>
  <c r="D11884" i="13"/>
  <c r="C11884" i="13"/>
  <c r="B11884" i="13"/>
  <c r="N11883" i="13"/>
  <c r="J11883" i="13"/>
  <c r="E11883" i="13"/>
  <c r="D11883" i="13"/>
  <c r="C11883" i="13"/>
  <c r="B11883" i="13"/>
  <c r="N11882" i="13"/>
  <c r="J11882" i="13"/>
  <c r="E11882" i="13"/>
  <c r="D11882" i="13"/>
  <c r="C11882" i="13"/>
  <c r="B11882" i="13"/>
  <c r="N11881" i="13"/>
  <c r="J11881" i="13"/>
  <c r="E11881" i="13"/>
  <c r="D11881" i="13"/>
  <c r="C11881" i="13"/>
  <c r="B11881" i="13"/>
  <c r="N11880" i="13"/>
  <c r="J11880" i="13"/>
  <c r="E11880" i="13"/>
  <c r="D11880" i="13"/>
  <c r="C11880" i="13"/>
  <c r="B11880" i="13"/>
  <c r="N11879" i="13"/>
  <c r="J11879" i="13"/>
  <c r="E11879" i="13"/>
  <c r="D11879" i="13"/>
  <c r="C11879" i="13"/>
  <c r="B11879" i="13"/>
  <c r="N11878" i="13"/>
  <c r="J11878" i="13"/>
  <c r="E11878" i="13"/>
  <c r="D11878" i="13"/>
  <c r="C11878" i="13"/>
  <c r="B11878" i="13"/>
  <c r="N11877" i="13"/>
  <c r="J11877" i="13"/>
  <c r="E11877" i="13"/>
  <c r="D11877" i="13"/>
  <c r="C11877" i="13"/>
  <c r="B11877" i="13"/>
  <c r="N11876" i="13"/>
  <c r="J11876" i="13"/>
  <c r="E11876" i="13"/>
  <c r="D11876" i="13"/>
  <c r="C11876" i="13"/>
  <c r="B11876" i="13"/>
  <c r="N11875" i="13"/>
  <c r="J11875" i="13"/>
  <c r="E11875" i="13"/>
  <c r="D11875" i="13"/>
  <c r="C11875" i="13"/>
  <c r="B11875" i="13"/>
  <c r="N11874" i="13"/>
  <c r="J11874" i="13"/>
  <c r="E11874" i="13"/>
  <c r="D11874" i="13"/>
  <c r="C11874" i="13"/>
  <c r="B11874" i="13"/>
  <c r="N11873" i="13"/>
  <c r="J11873" i="13"/>
  <c r="E11873" i="13"/>
  <c r="D11873" i="13"/>
  <c r="C11873" i="13"/>
  <c r="B11873" i="13"/>
  <c r="N11872" i="13"/>
  <c r="J11872" i="13"/>
  <c r="E11872" i="13"/>
  <c r="D11872" i="13"/>
  <c r="C11872" i="13"/>
  <c r="B11872" i="13"/>
  <c r="N11871" i="13"/>
  <c r="J11871" i="13"/>
  <c r="E11871" i="13"/>
  <c r="D11871" i="13"/>
  <c r="C11871" i="13"/>
  <c r="B11871" i="13"/>
  <c r="N11870" i="13"/>
  <c r="J11870" i="13"/>
  <c r="E11870" i="13"/>
  <c r="D11870" i="13"/>
  <c r="C11870" i="13"/>
  <c r="B11870" i="13"/>
  <c r="N11869" i="13"/>
  <c r="J11869" i="13"/>
  <c r="E11869" i="13"/>
  <c r="D11869" i="13"/>
  <c r="C11869" i="13"/>
  <c r="B11869" i="13"/>
  <c r="N11868" i="13"/>
  <c r="J11868" i="13"/>
  <c r="E11868" i="13"/>
  <c r="D11868" i="13"/>
  <c r="C11868" i="13"/>
  <c r="B11868" i="13"/>
  <c r="N11867" i="13"/>
  <c r="J11867" i="13"/>
  <c r="E11867" i="13"/>
  <c r="D11867" i="13"/>
  <c r="C11867" i="13"/>
  <c r="B11867" i="13"/>
  <c r="N11866" i="13"/>
  <c r="J11866" i="13"/>
  <c r="E11866" i="13"/>
  <c r="D11866" i="13"/>
  <c r="C11866" i="13"/>
  <c r="B11866" i="13"/>
  <c r="N11865" i="13"/>
  <c r="J11865" i="13"/>
  <c r="E11865" i="13"/>
  <c r="D11865" i="13"/>
  <c r="C11865" i="13"/>
  <c r="B11865" i="13"/>
  <c r="N11864" i="13"/>
  <c r="J11864" i="13"/>
  <c r="E11864" i="13"/>
  <c r="D11864" i="13"/>
  <c r="C11864" i="13"/>
  <c r="B11864" i="13"/>
  <c r="N11863" i="13"/>
  <c r="J11863" i="13"/>
  <c r="E11863" i="13"/>
  <c r="D11863" i="13"/>
  <c r="C11863" i="13"/>
  <c r="B11863" i="13"/>
  <c r="N11862" i="13"/>
  <c r="J11862" i="13"/>
  <c r="E11862" i="13"/>
  <c r="D11862" i="13"/>
  <c r="C11862" i="13"/>
  <c r="B11862" i="13"/>
  <c r="N11861" i="13"/>
  <c r="J11861" i="13"/>
  <c r="E11861" i="13"/>
  <c r="D11861" i="13"/>
  <c r="C11861" i="13"/>
  <c r="B11861" i="13"/>
  <c r="N11860" i="13"/>
  <c r="J11860" i="13"/>
  <c r="E11860" i="13"/>
  <c r="D11860" i="13"/>
  <c r="C11860" i="13"/>
  <c r="B11860" i="13"/>
  <c r="N11859" i="13"/>
  <c r="J11859" i="13"/>
  <c r="E11859" i="13"/>
  <c r="D11859" i="13"/>
  <c r="C11859" i="13"/>
  <c r="B11859" i="13"/>
  <c r="N11858" i="13"/>
  <c r="J11858" i="13"/>
  <c r="E11858" i="13"/>
  <c r="D11858" i="13"/>
  <c r="C11858" i="13"/>
  <c r="B11858" i="13"/>
  <c r="N11857" i="13"/>
  <c r="J11857" i="13"/>
  <c r="E11857" i="13"/>
  <c r="D11857" i="13"/>
  <c r="C11857" i="13"/>
  <c r="B11857" i="13"/>
  <c r="N11856" i="13"/>
  <c r="J11856" i="13"/>
  <c r="E11856" i="13"/>
  <c r="D11856" i="13"/>
  <c r="C11856" i="13"/>
  <c r="B11856" i="13"/>
  <c r="N11855" i="13"/>
  <c r="J11855" i="13"/>
  <c r="E11855" i="13"/>
  <c r="D11855" i="13"/>
  <c r="C11855" i="13"/>
  <c r="B11855" i="13"/>
  <c r="N11854" i="13"/>
  <c r="J11854" i="13"/>
  <c r="E11854" i="13"/>
  <c r="D11854" i="13"/>
  <c r="C11854" i="13"/>
  <c r="B11854" i="13"/>
  <c r="N11853" i="13"/>
  <c r="J11853" i="13"/>
  <c r="E11853" i="13"/>
  <c r="D11853" i="13"/>
  <c r="C11853" i="13"/>
  <c r="B11853" i="13"/>
  <c r="N11852" i="13"/>
  <c r="J11852" i="13"/>
  <c r="E11852" i="13"/>
  <c r="D11852" i="13"/>
  <c r="C11852" i="13"/>
  <c r="B11852" i="13"/>
  <c r="N11851" i="13"/>
  <c r="J11851" i="13"/>
  <c r="E11851" i="13"/>
  <c r="D11851" i="13"/>
  <c r="C11851" i="13"/>
  <c r="B11851" i="13"/>
  <c r="N11850" i="13"/>
  <c r="J11850" i="13"/>
  <c r="E11850" i="13"/>
  <c r="D11850" i="13"/>
  <c r="C11850" i="13"/>
  <c r="B11850" i="13"/>
  <c r="N11849" i="13"/>
  <c r="J11849" i="13"/>
  <c r="E11849" i="13"/>
  <c r="D11849" i="13"/>
  <c r="C11849" i="13"/>
  <c r="B11849" i="13"/>
  <c r="N11848" i="13"/>
  <c r="J11848" i="13"/>
  <c r="E11848" i="13"/>
  <c r="D11848" i="13"/>
  <c r="C11848" i="13"/>
  <c r="B11848" i="13"/>
  <c r="N11847" i="13"/>
  <c r="J11847" i="13"/>
  <c r="E11847" i="13"/>
  <c r="D11847" i="13"/>
  <c r="C11847" i="13"/>
  <c r="B11847" i="13"/>
  <c r="N11846" i="13"/>
  <c r="J11846" i="13"/>
  <c r="E11846" i="13"/>
  <c r="D11846" i="13"/>
  <c r="C11846" i="13"/>
  <c r="B11846" i="13"/>
  <c r="N11845" i="13"/>
  <c r="J11845" i="13"/>
  <c r="E11845" i="13"/>
  <c r="D11845" i="13"/>
  <c r="C11845" i="13"/>
  <c r="B11845" i="13"/>
  <c r="N11844" i="13"/>
  <c r="J11844" i="13"/>
  <c r="E11844" i="13"/>
  <c r="D11844" i="13"/>
  <c r="C11844" i="13"/>
  <c r="B11844" i="13"/>
  <c r="N11843" i="13"/>
  <c r="J11843" i="13"/>
  <c r="E11843" i="13"/>
  <c r="D11843" i="13"/>
  <c r="C11843" i="13"/>
  <c r="B11843" i="13"/>
  <c r="N11842" i="13"/>
  <c r="J11842" i="13"/>
  <c r="E11842" i="13"/>
  <c r="D11842" i="13"/>
  <c r="C11842" i="13"/>
  <c r="B11842" i="13"/>
  <c r="N11841" i="13"/>
  <c r="J11841" i="13"/>
  <c r="E11841" i="13"/>
  <c r="D11841" i="13"/>
  <c r="C11841" i="13"/>
  <c r="B11841" i="13"/>
  <c r="N11840" i="13"/>
  <c r="J11840" i="13"/>
  <c r="E11840" i="13"/>
  <c r="D11840" i="13"/>
  <c r="C11840" i="13"/>
  <c r="B11840" i="13"/>
  <c r="N11839" i="13"/>
  <c r="J11839" i="13"/>
  <c r="E11839" i="13"/>
  <c r="D11839" i="13"/>
  <c r="C11839" i="13"/>
  <c r="B11839" i="13"/>
  <c r="N11838" i="13"/>
  <c r="J11838" i="13"/>
  <c r="E11838" i="13"/>
  <c r="D11838" i="13"/>
  <c r="C11838" i="13"/>
  <c r="B11838" i="13"/>
  <c r="N11837" i="13"/>
  <c r="J11837" i="13"/>
  <c r="E11837" i="13"/>
  <c r="D11837" i="13"/>
  <c r="C11837" i="13"/>
  <c r="B11837" i="13"/>
  <c r="N11836" i="13"/>
  <c r="J11836" i="13"/>
  <c r="E11836" i="13"/>
  <c r="D11836" i="13"/>
  <c r="C11836" i="13"/>
  <c r="B11836" i="13"/>
  <c r="N11835" i="13"/>
  <c r="J11835" i="13"/>
  <c r="E11835" i="13"/>
  <c r="D11835" i="13"/>
  <c r="C11835" i="13"/>
  <c r="B11835" i="13"/>
  <c r="N11834" i="13"/>
  <c r="J11834" i="13"/>
  <c r="E11834" i="13"/>
  <c r="D11834" i="13"/>
  <c r="C11834" i="13"/>
  <c r="B11834" i="13"/>
  <c r="N11833" i="13"/>
  <c r="J11833" i="13"/>
  <c r="E11833" i="13"/>
  <c r="D11833" i="13"/>
  <c r="C11833" i="13"/>
  <c r="B11833" i="13"/>
  <c r="N11832" i="13"/>
  <c r="J11832" i="13"/>
  <c r="E11832" i="13"/>
  <c r="D11832" i="13"/>
  <c r="C11832" i="13"/>
  <c r="B11832" i="13"/>
  <c r="N11831" i="13"/>
  <c r="J11831" i="13"/>
  <c r="E11831" i="13"/>
  <c r="D11831" i="13"/>
  <c r="C11831" i="13"/>
  <c r="B11831" i="13"/>
  <c r="N11830" i="13"/>
  <c r="J11830" i="13"/>
  <c r="E11830" i="13"/>
  <c r="D11830" i="13"/>
  <c r="C11830" i="13"/>
  <c r="B11830" i="13"/>
  <c r="N11829" i="13"/>
  <c r="J11829" i="13"/>
  <c r="E11829" i="13"/>
  <c r="D11829" i="13"/>
  <c r="C11829" i="13"/>
  <c r="B11829" i="13"/>
  <c r="N11828" i="13"/>
  <c r="J11828" i="13"/>
  <c r="E11828" i="13"/>
  <c r="D11828" i="13"/>
  <c r="C11828" i="13"/>
  <c r="B11828" i="13"/>
  <c r="N11827" i="13"/>
  <c r="J11827" i="13"/>
  <c r="E11827" i="13"/>
  <c r="D11827" i="13"/>
  <c r="C11827" i="13"/>
  <c r="B11827" i="13"/>
  <c r="N11826" i="13"/>
  <c r="J11826" i="13"/>
  <c r="E11826" i="13"/>
  <c r="D11826" i="13"/>
  <c r="C11826" i="13"/>
  <c r="B11826" i="13"/>
  <c r="N11825" i="13"/>
  <c r="J11825" i="13"/>
  <c r="E11825" i="13"/>
  <c r="D11825" i="13"/>
  <c r="C11825" i="13"/>
  <c r="B11825" i="13"/>
  <c r="N11824" i="13"/>
  <c r="J11824" i="13"/>
  <c r="E11824" i="13"/>
  <c r="D11824" i="13"/>
  <c r="C11824" i="13"/>
  <c r="B11824" i="13"/>
  <c r="N11823" i="13"/>
  <c r="J11823" i="13"/>
  <c r="E11823" i="13"/>
  <c r="D11823" i="13"/>
  <c r="C11823" i="13"/>
  <c r="B11823" i="13"/>
  <c r="N11822" i="13"/>
  <c r="J11822" i="13"/>
  <c r="E11822" i="13"/>
  <c r="D11822" i="13"/>
  <c r="C11822" i="13"/>
  <c r="B11822" i="13"/>
  <c r="N11821" i="13"/>
  <c r="J11821" i="13"/>
  <c r="E11821" i="13"/>
  <c r="D11821" i="13"/>
  <c r="C11821" i="13"/>
  <c r="B11821" i="13"/>
  <c r="N11820" i="13"/>
  <c r="J11820" i="13"/>
  <c r="E11820" i="13"/>
  <c r="D11820" i="13"/>
  <c r="C11820" i="13"/>
  <c r="B11820" i="13"/>
  <c r="N11819" i="13"/>
  <c r="J11819" i="13"/>
  <c r="E11819" i="13"/>
  <c r="D11819" i="13"/>
  <c r="C11819" i="13"/>
  <c r="B11819" i="13"/>
  <c r="N11818" i="13"/>
  <c r="J11818" i="13"/>
  <c r="E11818" i="13"/>
  <c r="D11818" i="13"/>
  <c r="C11818" i="13"/>
  <c r="B11818" i="13"/>
  <c r="N11817" i="13"/>
  <c r="J11817" i="13"/>
  <c r="E11817" i="13"/>
  <c r="D11817" i="13"/>
  <c r="C11817" i="13"/>
  <c r="B11817" i="13"/>
  <c r="N11816" i="13"/>
  <c r="J11816" i="13"/>
  <c r="E11816" i="13"/>
  <c r="D11816" i="13"/>
  <c r="C11816" i="13"/>
  <c r="B11816" i="13"/>
  <c r="N11815" i="13"/>
  <c r="J11815" i="13"/>
  <c r="E11815" i="13"/>
  <c r="D11815" i="13"/>
  <c r="C11815" i="13"/>
  <c r="B11815" i="13"/>
  <c r="N11814" i="13"/>
  <c r="J11814" i="13"/>
  <c r="E11814" i="13"/>
  <c r="D11814" i="13"/>
  <c r="C11814" i="13"/>
  <c r="B11814" i="13"/>
  <c r="N11813" i="13"/>
  <c r="J11813" i="13"/>
  <c r="E11813" i="13"/>
  <c r="D11813" i="13"/>
  <c r="C11813" i="13"/>
  <c r="B11813" i="13"/>
  <c r="N11812" i="13"/>
  <c r="J11812" i="13"/>
  <c r="E11812" i="13"/>
  <c r="D11812" i="13"/>
  <c r="C11812" i="13"/>
  <c r="B11812" i="13"/>
  <c r="N11811" i="13"/>
  <c r="J11811" i="13"/>
  <c r="E11811" i="13"/>
  <c r="D11811" i="13"/>
  <c r="C11811" i="13"/>
  <c r="B11811" i="13"/>
  <c r="N11810" i="13"/>
  <c r="J11810" i="13"/>
  <c r="E11810" i="13"/>
  <c r="D11810" i="13"/>
  <c r="C11810" i="13"/>
  <c r="B11810" i="13"/>
  <c r="N11809" i="13"/>
  <c r="J11809" i="13"/>
  <c r="E11809" i="13"/>
  <c r="D11809" i="13"/>
  <c r="C11809" i="13"/>
  <c r="B11809" i="13"/>
  <c r="N11808" i="13"/>
  <c r="J11808" i="13"/>
  <c r="E11808" i="13"/>
  <c r="D11808" i="13"/>
  <c r="C11808" i="13"/>
  <c r="B11808" i="13"/>
  <c r="N11807" i="13"/>
  <c r="J11807" i="13"/>
  <c r="E11807" i="13"/>
  <c r="D11807" i="13"/>
  <c r="C11807" i="13"/>
  <c r="B11807" i="13"/>
  <c r="N11806" i="13"/>
  <c r="J11806" i="13"/>
  <c r="E11806" i="13"/>
  <c r="D11806" i="13"/>
  <c r="C11806" i="13"/>
  <c r="B11806" i="13"/>
  <c r="N11805" i="13"/>
  <c r="J11805" i="13"/>
  <c r="E11805" i="13"/>
  <c r="D11805" i="13"/>
  <c r="C11805" i="13"/>
  <c r="B11805" i="13"/>
  <c r="N11804" i="13"/>
  <c r="J11804" i="13"/>
  <c r="E11804" i="13"/>
  <c r="D11804" i="13"/>
  <c r="C11804" i="13"/>
  <c r="B11804" i="13"/>
  <c r="N11803" i="13"/>
  <c r="J11803" i="13"/>
  <c r="E11803" i="13"/>
  <c r="D11803" i="13"/>
  <c r="C11803" i="13"/>
  <c r="B11803" i="13"/>
  <c r="N11802" i="13"/>
  <c r="J11802" i="13"/>
  <c r="E11802" i="13"/>
  <c r="D11802" i="13"/>
  <c r="C11802" i="13"/>
  <c r="B11802" i="13"/>
  <c r="N11801" i="13"/>
  <c r="J11801" i="13"/>
  <c r="E11801" i="13"/>
  <c r="D11801" i="13"/>
  <c r="C11801" i="13"/>
  <c r="B11801" i="13"/>
  <c r="N11800" i="13"/>
  <c r="J11800" i="13"/>
  <c r="E11800" i="13"/>
  <c r="D11800" i="13"/>
  <c r="C11800" i="13"/>
  <c r="B11800" i="13"/>
  <c r="N11799" i="13"/>
  <c r="J11799" i="13"/>
  <c r="E11799" i="13"/>
  <c r="D11799" i="13"/>
  <c r="C11799" i="13"/>
  <c r="B11799" i="13"/>
  <c r="N11798" i="13"/>
  <c r="J11798" i="13"/>
  <c r="E11798" i="13"/>
  <c r="D11798" i="13"/>
  <c r="C11798" i="13"/>
  <c r="B11798" i="13"/>
  <c r="N11797" i="13"/>
  <c r="J11797" i="13"/>
  <c r="E11797" i="13"/>
  <c r="D11797" i="13"/>
  <c r="C11797" i="13"/>
  <c r="B11797" i="13"/>
  <c r="N11796" i="13"/>
  <c r="J11796" i="13"/>
  <c r="E11796" i="13"/>
  <c r="D11796" i="13"/>
  <c r="C11796" i="13"/>
  <c r="B11796" i="13"/>
  <c r="N11795" i="13"/>
  <c r="J11795" i="13"/>
  <c r="E11795" i="13"/>
  <c r="D11795" i="13"/>
  <c r="C11795" i="13"/>
  <c r="B11795" i="13"/>
  <c r="N11794" i="13"/>
  <c r="J11794" i="13"/>
  <c r="E11794" i="13"/>
  <c r="D11794" i="13"/>
  <c r="C11794" i="13"/>
  <c r="B11794" i="13"/>
  <c r="N11793" i="13"/>
  <c r="J11793" i="13"/>
  <c r="E11793" i="13"/>
  <c r="D11793" i="13"/>
  <c r="C11793" i="13"/>
  <c r="B11793" i="13"/>
  <c r="N11792" i="13"/>
  <c r="J11792" i="13"/>
  <c r="E11792" i="13"/>
  <c r="D11792" i="13"/>
  <c r="C11792" i="13"/>
  <c r="B11792" i="13"/>
  <c r="N11791" i="13"/>
  <c r="J11791" i="13"/>
  <c r="E11791" i="13"/>
  <c r="D11791" i="13"/>
  <c r="C11791" i="13"/>
  <c r="B11791" i="13"/>
  <c r="N11790" i="13"/>
  <c r="J11790" i="13"/>
  <c r="E11790" i="13"/>
  <c r="D11790" i="13"/>
  <c r="C11790" i="13"/>
  <c r="B11790" i="13"/>
  <c r="N11789" i="13"/>
  <c r="J11789" i="13"/>
  <c r="E11789" i="13"/>
  <c r="D11789" i="13"/>
  <c r="C11789" i="13"/>
  <c r="B11789" i="13"/>
  <c r="N11788" i="13"/>
  <c r="J11788" i="13"/>
  <c r="E11788" i="13"/>
  <c r="D11788" i="13"/>
  <c r="C11788" i="13"/>
  <c r="B11788" i="13"/>
  <c r="N11787" i="13"/>
  <c r="J11787" i="13"/>
  <c r="E11787" i="13"/>
  <c r="D11787" i="13"/>
  <c r="C11787" i="13"/>
  <c r="B11787" i="13"/>
  <c r="N11786" i="13"/>
  <c r="J11786" i="13"/>
  <c r="E11786" i="13"/>
  <c r="D11786" i="13"/>
  <c r="C11786" i="13"/>
  <c r="B11786" i="13"/>
  <c r="N11785" i="13"/>
  <c r="J11785" i="13"/>
  <c r="E11785" i="13"/>
  <c r="D11785" i="13"/>
  <c r="C11785" i="13"/>
  <c r="B11785" i="13"/>
  <c r="N11784" i="13"/>
  <c r="J11784" i="13"/>
  <c r="E11784" i="13"/>
  <c r="D11784" i="13"/>
  <c r="C11784" i="13"/>
  <c r="B11784" i="13"/>
  <c r="N11783" i="13"/>
  <c r="J11783" i="13"/>
  <c r="E11783" i="13"/>
  <c r="D11783" i="13"/>
  <c r="C11783" i="13"/>
  <c r="B11783" i="13"/>
  <c r="N11782" i="13"/>
  <c r="J11782" i="13"/>
  <c r="E11782" i="13"/>
  <c r="D11782" i="13"/>
  <c r="C11782" i="13"/>
  <c r="B11782" i="13"/>
  <c r="N11781" i="13"/>
  <c r="J11781" i="13"/>
  <c r="E11781" i="13"/>
  <c r="D11781" i="13"/>
  <c r="C11781" i="13"/>
  <c r="B11781" i="13"/>
  <c r="N11780" i="13"/>
  <c r="J11780" i="13"/>
  <c r="E11780" i="13"/>
  <c r="D11780" i="13"/>
  <c r="C11780" i="13"/>
  <c r="B11780" i="13"/>
  <c r="N11779" i="13"/>
  <c r="J11779" i="13"/>
  <c r="E11779" i="13"/>
  <c r="D11779" i="13"/>
  <c r="C11779" i="13"/>
  <c r="B11779" i="13"/>
  <c r="N11778" i="13"/>
  <c r="J11778" i="13"/>
  <c r="E11778" i="13"/>
  <c r="D11778" i="13"/>
  <c r="C11778" i="13"/>
  <c r="B11778" i="13"/>
  <c r="N11777" i="13"/>
  <c r="J11777" i="13"/>
  <c r="E11777" i="13"/>
  <c r="D11777" i="13"/>
  <c r="C11777" i="13"/>
  <c r="B11777" i="13"/>
  <c r="N11776" i="13"/>
  <c r="J11776" i="13"/>
  <c r="E11776" i="13"/>
  <c r="D11776" i="13"/>
  <c r="C11776" i="13"/>
  <c r="B11776" i="13"/>
  <c r="N11775" i="13"/>
  <c r="J11775" i="13"/>
  <c r="E11775" i="13"/>
  <c r="D11775" i="13"/>
  <c r="C11775" i="13"/>
  <c r="B11775" i="13"/>
  <c r="N11774" i="13"/>
  <c r="J11774" i="13"/>
  <c r="E11774" i="13"/>
  <c r="D11774" i="13"/>
  <c r="C11774" i="13"/>
  <c r="B11774" i="13"/>
  <c r="N11773" i="13"/>
  <c r="J11773" i="13"/>
  <c r="E11773" i="13"/>
  <c r="D11773" i="13"/>
  <c r="C11773" i="13"/>
  <c r="B11773" i="13"/>
  <c r="N11772" i="13"/>
  <c r="J11772" i="13"/>
  <c r="E11772" i="13"/>
  <c r="D11772" i="13"/>
  <c r="C11772" i="13"/>
  <c r="B11772" i="13"/>
  <c r="N11771" i="13"/>
  <c r="J11771" i="13"/>
  <c r="E11771" i="13"/>
  <c r="D11771" i="13"/>
  <c r="C11771" i="13"/>
  <c r="B11771" i="13"/>
  <c r="N11770" i="13"/>
  <c r="J11770" i="13"/>
  <c r="E11770" i="13"/>
  <c r="D11770" i="13"/>
  <c r="C11770" i="13"/>
  <c r="B11770" i="13"/>
  <c r="N11769" i="13"/>
  <c r="J11769" i="13"/>
  <c r="E11769" i="13"/>
  <c r="D11769" i="13"/>
  <c r="C11769" i="13"/>
  <c r="B11769" i="13"/>
  <c r="N11768" i="13"/>
  <c r="J11768" i="13"/>
  <c r="E11768" i="13"/>
  <c r="D11768" i="13"/>
  <c r="C11768" i="13"/>
  <c r="B11768" i="13"/>
  <c r="N11767" i="13"/>
  <c r="J11767" i="13"/>
  <c r="E11767" i="13"/>
  <c r="D11767" i="13"/>
  <c r="C11767" i="13"/>
  <c r="B11767" i="13"/>
  <c r="N11766" i="13"/>
  <c r="J11766" i="13"/>
  <c r="E11766" i="13"/>
  <c r="D11766" i="13"/>
  <c r="C11766" i="13"/>
  <c r="B11766" i="13"/>
  <c r="N11765" i="13"/>
  <c r="J11765" i="13"/>
  <c r="E11765" i="13"/>
  <c r="D11765" i="13"/>
  <c r="C11765" i="13"/>
  <c r="B11765" i="13"/>
  <c r="N11764" i="13"/>
  <c r="J11764" i="13"/>
  <c r="E11764" i="13"/>
  <c r="D11764" i="13"/>
  <c r="C11764" i="13"/>
  <c r="B11764" i="13"/>
  <c r="N11763" i="13"/>
  <c r="J11763" i="13"/>
  <c r="E11763" i="13"/>
  <c r="D11763" i="13"/>
  <c r="C11763" i="13"/>
  <c r="B11763" i="13"/>
  <c r="N11762" i="13"/>
  <c r="J11762" i="13"/>
  <c r="E11762" i="13"/>
  <c r="D11762" i="13"/>
  <c r="C11762" i="13"/>
  <c r="B11762" i="13"/>
  <c r="N11761" i="13"/>
  <c r="J11761" i="13"/>
  <c r="E11761" i="13"/>
  <c r="D11761" i="13"/>
  <c r="C11761" i="13"/>
  <c r="B11761" i="13"/>
  <c r="N11760" i="13"/>
  <c r="J11760" i="13"/>
  <c r="E11760" i="13"/>
  <c r="D11760" i="13"/>
  <c r="C11760" i="13"/>
  <c r="B11760" i="13"/>
  <c r="N11759" i="13"/>
  <c r="J11759" i="13"/>
  <c r="E11759" i="13"/>
  <c r="D11759" i="13"/>
  <c r="C11759" i="13"/>
  <c r="B11759" i="13"/>
  <c r="N11758" i="13"/>
  <c r="J11758" i="13"/>
  <c r="E11758" i="13"/>
  <c r="D11758" i="13"/>
  <c r="C11758" i="13"/>
  <c r="B11758" i="13"/>
  <c r="N11757" i="13"/>
  <c r="J11757" i="13"/>
  <c r="E11757" i="13"/>
  <c r="D11757" i="13"/>
  <c r="C11757" i="13"/>
  <c r="B11757" i="13"/>
  <c r="N11756" i="13"/>
  <c r="J11756" i="13"/>
  <c r="E11756" i="13"/>
  <c r="D11756" i="13"/>
  <c r="C11756" i="13"/>
  <c r="B11756" i="13"/>
  <c r="N11755" i="13"/>
  <c r="J11755" i="13"/>
  <c r="E11755" i="13"/>
  <c r="D11755" i="13"/>
  <c r="C11755" i="13"/>
  <c r="B11755" i="13"/>
  <c r="N11754" i="13"/>
  <c r="J11754" i="13"/>
  <c r="E11754" i="13"/>
  <c r="D11754" i="13"/>
  <c r="C11754" i="13"/>
  <c r="B11754" i="13"/>
  <c r="N11753" i="13"/>
  <c r="J11753" i="13"/>
  <c r="E11753" i="13"/>
  <c r="D11753" i="13"/>
  <c r="C11753" i="13"/>
  <c r="B11753" i="13"/>
  <c r="N11752" i="13"/>
  <c r="J11752" i="13"/>
  <c r="E11752" i="13"/>
  <c r="D11752" i="13"/>
  <c r="C11752" i="13"/>
  <c r="B11752" i="13"/>
  <c r="N11751" i="13"/>
  <c r="J11751" i="13"/>
  <c r="E11751" i="13"/>
  <c r="D11751" i="13"/>
  <c r="C11751" i="13"/>
  <c r="B11751" i="13"/>
  <c r="N11750" i="13"/>
  <c r="J11750" i="13"/>
  <c r="E11750" i="13"/>
  <c r="D11750" i="13"/>
  <c r="C11750" i="13"/>
  <c r="B11750" i="13"/>
  <c r="N11749" i="13"/>
  <c r="J11749" i="13"/>
  <c r="E11749" i="13"/>
  <c r="D11749" i="13"/>
  <c r="C11749" i="13"/>
  <c r="B11749" i="13"/>
  <c r="N11748" i="13"/>
  <c r="J11748" i="13"/>
  <c r="E11748" i="13"/>
  <c r="D11748" i="13"/>
  <c r="C11748" i="13"/>
  <c r="B11748" i="13"/>
  <c r="N11747" i="13"/>
  <c r="J11747" i="13"/>
  <c r="E11747" i="13"/>
  <c r="D11747" i="13"/>
  <c r="C11747" i="13"/>
  <c r="B11747" i="13"/>
  <c r="N11746" i="13"/>
  <c r="J11746" i="13"/>
  <c r="E11746" i="13"/>
  <c r="D11746" i="13"/>
  <c r="C11746" i="13"/>
  <c r="B11746" i="13"/>
  <c r="N11745" i="13"/>
  <c r="J11745" i="13"/>
  <c r="E11745" i="13"/>
  <c r="D11745" i="13"/>
  <c r="C11745" i="13"/>
  <c r="B11745" i="13"/>
  <c r="N11744" i="13"/>
  <c r="J11744" i="13"/>
  <c r="E11744" i="13"/>
  <c r="D11744" i="13"/>
  <c r="C11744" i="13"/>
  <c r="B11744" i="13"/>
  <c r="N11743" i="13"/>
  <c r="J11743" i="13"/>
  <c r="E11743" i="13"/>
  <c r="D11743" i="13"/>
  <c r="C11743" i="13"/>
  <c r="B11743" i="13"/>
  <c r="N11742" i="13"/>
  <c r="J11742" i="13"/>
  <c r="E11742" i="13"/>
  <c r="D11742" i="13"/>
  <c r="C11742" i="13"/>
  <c r="B11742" i="13"/>
  <c r="N11741" i="13"/>
  <c r="J11741" i="13"/>
  <c r="E11741" i="13"/>
  <c r="D11741" i="13"/>
  <c r="C11741" i="13"/>
  <c r="B11741" i="13"/>
  <c r="N11740" i="13"/>
  <c r="J11740" i="13"/>
  <c r="E11740" i="13"/>
  <c r="D11740" i="13"/>
  <c r="C11740" i="13"/>
  <c r="B11740" i="13"/>
  <c r="N11739" i="13"/>
  <c r="J11739" i="13"/>
  <c r="E11739" i="13"/>
  <c r="D11739" i="13"/>
  <c r="C11739" i="13"/>
  <c r="B11739" i="13"/>
  <c r="N11738" i="13"/>
  <c r="J11738" i="13"/>
  <c r="E11738" i="13"/>
  <c r="D11738" i="13"/>
  <c r="C11738" i="13"/>
  <c r="B11738" i="13"/>
  <c r="N11737" i="13"/>
  <c r="J11737" i="13"/>
  <c r="E11737" i="13"/>
  <c r="D11737" i="13"/>
  <c r="C11737" i="13"/>
  <c r="B11737" i="13"/>
  <c r="N11736" i="13"/>
  <c r="J11736" i="13"/>
  <c r="E11736" i="13"/>
  <c r="D11736" i="13"/>
  <c r="C11736" i="13"/>
  <c r="B11736" i="13"/>
  <c r="N11735" i="13"/>
  <c r="J11735" i="13"/>
  <c r="E11735" i="13"/>
  <c r="D11735" i="13"/>
  <c r="C11735" i="13"/>
  <c r="B11735" i="13"/>
  <c r="N11734" i="13"/>
  <c r="J11734" i="13"/>
  <c r="E11734" i="13"/>
  <c r="D11734" i="13"/>
  <c r="C11734" i="13"/>
  <c r="B11734" i="13"/>
  <c r="N11733" i="13"/>
  <c r="J11733" i="13"/>
  <c r="E11733" i="13"/>
  <c r="D11733" i="13"/>
  <c r="C11733" i="13"/>
  <c r="B11733" i="13"/>
  <c r="N11732" i="13"/>
  <c r="J11732" i="13"/>
  <c r="E11732" i="13"/>
  <c r="D11732" i="13"/>
  <c r="C11732" i="13"/>
  <c r="B11732" i="13"/>
  <c r="N11731" i="13"/>
  <c r="J11731" i="13"/>
  <c r="E11731" i="13"/>
  <c r="D11731" i="13"/>
  <c r="C11731" i="13"/>
  <c r="B11731" i="13"/>
  <c r="N11730" i="13"/>
  <c r="J11730" i="13"/>
  <c r="E11730" i="13"/>
  <c r="D11730" i="13"/>
  <c r="C11730" i="13"/>
  <c r="B11730" i="13"/>
  <c r="N11729" i="13"/>
  <c r="J11729" i="13"/>
  <c r="E11729" i="13"/>
  <c r="D11729" i="13"/>
  <c r="C11729" i="13"/>
  <c r="B11729" i="13"/>
  <c r="N11728" i="13"/>
  <c r="J11728" i="13"/>
  <c r="E11728" i="13"/>
  <c r="D11728" i="13"/>
  <c r="C11728" i="13"/>
  <c r="B11728" i="13"/>
  <c r="N11727" i="13"/>
  <c r="J11727" i="13"/>
  <c r="E11727" i="13"/>
  <c r="D11727" i="13"/>
  <c r="C11727" i="13"/>
  <c r="B11727" i="13"/>
  <c r="N11726" i="13"/>
  <c r="J11726" i="13"/>
  <c r="E11726" i="13"/>
  <c r="D11726" i="13"/>
  <c r="C11726" i="13"/>
  <c r="B11726" i="13"/>
  <c r="N11725" i="13"/>
  <c r="J11725" i="13"/>
  <c r="E11725" i="13"/>
  <c r="D11725" i="13"/>
  <c r="C11725" i="13"/>
  <c r="B11725" i="13"/>
  <c r="N11724" i="13"/>
  <c r="J11724" i="13"/>
  <c r="E11724" i="13"/>
  <c r="D11724" i="13"/>
  <c r="C11724" i="13"/>
  <c r="B11724" i="13"/>
  <c r="N11723" i="13"/>
  <c r="J11723" i="13"/>
  <c r="E11723" i="13"/>
  <c r="D11723" i="13"/>
  <c r="C11723" i="13"/>
  <c r="B11723" i="13"/>
  <c r="N11722" i="13"/>
  <c r="J11722" i="13"/>
  <c r="E11722" i="13"/>
  <c r="D11722" i="13"/>
  <c r="C11722" i="13"/>
  <c r="B11722" i="13"/>
  <c r="N11721" i="13"/>
  <c r="J11721" i="13"/>
  <c r="E11721" i="13"/>
  <c r="D11721" i="13"/>
  <c r="C11721" i="13"/>
  <c r="B11721" i="13"/>
  <c r="N11720" i="13"/>
  <c r="J11720" i="13"/>
  <c r="E11720" i="13"/>
  <c r="D11720" i="13"/>
  <c r="C11720" i="13"/>
  <c r="B11720" i="13"/>
  <c r="N11719" i="13"/>
  <c r="J11719" i="13"/>
  <c r="E11719" i="13"/>
  <c r="D11719" i="13"/>
  <c r="C11719" i="13"/>
  <c r="B11719" i="13"/>
  <c r="N11718" i="13"/>
  <c r="J11718" i="13"/>
  <c r="E11718" i="13"/>
  <c r="D11718" i="13"/>
  <c r="C11718" i="13"/>
  <c r="B11718" i="13"/>
  <c r="N11717" i="13"/>
  <c r="J11717" i="13"/>
  <c r="E11717" i="13"/>
  <c r="D11717" i="13"/>
  <c r="C11717" i="13"/>
  <c r="B11717" i="13"/>
  <c r="N11716" i="13"/>
  <c r="J11716" i="13"/>
  <c r="E11716" i="13"/>
  <c r="D11716" i="13"/>
  <c r="C11716" i="13"/>
  <c r="B11716" i="13"/>
  <c r="N11715" i="13"/>
  <c r="J11715" i="13"/>
  <c r="E11715" i="13"/>
  <c r="D11715" i="13"/>
  <c r="C11715" i="13"/>
  <c r="B11715" i="13"/>
  <c r="N11714" i="13"/>
  <c r="J11714" i="13"/>
  <c r="E11714" i="13"/>
  <c r="D11714" i="13"/>
  <c r="C11714" i="13"/>
  <c r="B11714" i="13"/>
  <c r="N11713" i="13"/>
  <c r="J11713" i="13"/>
  <c r="E11713" i="13"/>
  <c r="D11713" i="13"/>
  <c r="C11713" i="13"/>
  <c r="B11713" i="13"/>
  <c r="N11712" i="13"/>
  <c r="J11712" i="13"/>
  <c r="E11712" i="13"/>
  <c r="D11712" i="13"/>
  <c r="C11712" i="13"/>
  <c r="B11712" i="13"/>
  <c r="N11711" i="13"/>
  <c r="J11711" i="13"/>
  <c r="E11711" i="13"/>
  <c r="D11711" i="13"/>
  <c r="C11711" i="13"/>
  <c r="B11711" i="13"/>
  <c r="N11710" i="13"/>
  <c r="J11710" i="13"/>
  <c r="E11710" i="13"/>
  <c r="D11710" i="13"/>
  <c r="C11710" i="13"/>
  <c r="B11710" i="13"/>
  <c r="N11709" i="13"/>
  <c r="J11709" i="13"/>
  <c r="E11709" i="13"/>
  <c r="D11709" i="13"/>
  <c r="C11709" i="13"/>
  <c r="B11709" i="13"/>
  <c r="N11708" i="13"/>
  <c r="J11708" i="13"/>
  <c r="E11708" i="13"/>
  <c r="D11708" i="13"/>
  <c r="C11708" i="13"/>
  <c r="B11708" i="13"/>
  <c r="N11707" i="13"/>
  <c r="J11707" i="13"/>
  <c r="E11707" i="13"/>
  <c r="D11707" i="13"/>
  <c r="C11707" i="13"/>
  <c r="B11707" i="13"/>
  <c r="N11706" i="13"/>
  <c r="J11706" i="13"/>
  <c r="E11706" i="13"/>
  <c r="D11706" i="13"/>
  <c r="C11706" i="13"/>
  <c r="B11706" i="13"/>
  <c r="N11705" i="13"/>
  <c r="J11705" i="13"/>
  <c r="E11705" i="13"/>
  <c r="D11705" i="13"/>
  <c r="C11705" i="13"/>
  <c r="B11705" i="13"/>
  <c r="N11704" i="13"/>
  <c r="J11704" i="13"/>
  <c r="E11704" i="13"/>
  <c r="D11704" i="13"/>
  <c r="C11704" i="13"/>
  <c r="B11704" i="13"/>
  <c r="N11703" i="13"/>
  <c r="J11703" i="13"/>
  <c r="E11703" i="13"/>
  <c r="D11703" i="13"/>
  <c r="C11703" i="13"/>
  <c r="B11703" i="13"/>
  <c r="N11702" i="13"/>
  <c r="J11702" i="13"/>
  <c r="E11702" i="13"/>
  <c r="D11702" i="13"/>
  <c r="C11702" i="13"/>
  <c r="B11702" i="13"/>
  <c r="N11701" i="13"/>
  <c r="J11701" i="13"/>
  <c r="E11701" i="13"/>
  <c r="D11701" i="13"/>
  <c r="C11701" i="13"/>
  <c r="B11701" i="13"/>
  <c r="N11700" i="13"/>
  <c r="J11700" i="13"/>
  <c r="E11700" i="13"/>
  <c r="D11700" i="13"/>
  <c r="C11700" i="13"/>
  <c r="B11700" i="13"/>
  <c r="N11699" i="13"/>
  <c r="J11699" i="13"/>
  <c r="E11699" i="13"/>
  <c r="D11699" i="13"/>
  <c r="C11699" i="13"/>
  <c r="B11699" i="13"/>
  <c r="N11698" i="13"/>
  <c r="J11698" i="13"/>
  <c r="E11698" i="13"/>
  <c r="D11698" i="13"/>
  <c r="C11698" i="13"/>
  <c r="B11698" i="13"/>
  <c r="N11697" i="13"/>
  <c r="J11697" i="13"/>
  <c r="E11697" i="13"/>
  <c r="D11697" i="13"/>
  <c r="C11697" i="13"/>
  <c r="B11697" i="13"/>
  <c r="N11696" i="13"/>
  <c r="J11696" i="13"/>
  <c r="E11696" i="13"/>
  <c r="D11696" i="13"/>
  <c r="C11696" i="13"/>
  <c r="B11696" i="13"/>
  <c r="N11695" i="13"/>
  <c r="J11695" i="13"/>
  <c r="E11695" i="13"/>
  <c r="D11695" i="13"/>
  <c r="C11695" i="13"/>
  <c r="B11695" i="13"/>
  <c r="N11694" i="13"/>
  <c r="J11694" i="13"/>
  <c r="E11694" i="13"/>
  <c r="D11694" i="13"/>
  <c r="C11694" i="13"/>
  <c r="B11694" i="13"/>
  <c r="N11693" i="13"/>
  <c r="J11693" i="13"/>
  <c r="E11693" i="13"/>
  <c r="D11693" i="13"/>
  <c r="C11693" i="13"/>
  <c r="B11693" i="13"/>
  <c r="N11692" i="13"/>
  <c r="J11692" i="13"/>
  <c r="E11692" i="13"/>
  <c r="D11692" i="13"/>
  <c r="C11692" i="13"/>
  <c r="B11692" i="13"/>
  <c r="N11691" i="13"/>
  <c r="J11691" i="13"/>
  <c r="E11691" i="13"/>
  <c r="D11691" i="13"/>
  <c r="C11691" i="13"/>
  <c r="B11691" i="13"/>
  <c r="N11690" i="13"/>
  <c r="J11690" i="13"/>
  <c r="E11690" i="13"/>
  <c r="D11690" i="13"/>
  <c r="C11690" i="13"/>
  <c r="B11690" i="13"/>
  <c r="N11689" i="13"/>
  <c r="J11689" i="13"/>
  <c r="E11689" i="13"/>
  <c r="D11689" i="13"/>
  <c r="C11689" i="13"/>
  <c r="B11689" i="13"/>
  <c r="N11688" i="13"/>
  <c r="J11688" i="13"/>
  <c r="E11688" i="13"/>
  <c r="D11688" i="13"/>
  <c r="C11688" i="13"/>
  <c r="B11688" i="13"/>
  <c r="N11687" i="13"/>
  <c r="J11687" i="13"/>
  <c r="E11687" i="13"/>
  <c r="D11687" i="13"/>
  <c r="C11687" i="13"/>
  <c r="B11687" i="13"/>
  <c r="N11686" i="13"/>
  <c r="J11686" i="13"/>
  <c r="E11686" i="13"/>
  <c r="D11686" i="13"/>
  <c r="C11686" i="13"/>
  <c r="B11686" i="13"/>
  <c r="N11685" i="13"/>
  <c r="J11685" i="13"/>
  <c r="E11685" i="13"/>
  <c r="D11685" i="13"/>
  <c r="C11685" i="13"/>
  <c r="B11685" i="13"/>
  <c r="N11684" i="13"/>
  <c r="J11684" i="13"/>
  <c r="E11684" i="13"/>
  <c r="D11684" i="13"/>
  <c r="C11684" i="13"/>
  <c r="B11684" i="13"/>
  <c r="N11683" i="13"/>
  <c r="J11683" i="13"/>
  <c r="E11683" i="13"/>
  <c r="D11683" i="13"/>
  <c r="C11683" i="13"/>
  <c r="B11683" i="13"/>
  <c r="N11682" i="13"/>
  <c r="J11682" i="13"/>
  <c r="E11682" i="13"/>
  <c r="D11682" i="13"/>
  <c r="C11682" i="13"/>
  <c r="B11682" i="13"/>
  <c r="N11681" i="13"/>
  <c r="J11681" i="13"/>
  <c r="E11681" i="13"/>
  <c r="D11681" i="13"/>
  <c r="C11681" i="13"/>
  <c r="B11681" i="13"/>
  <c r="N11680" i="13"/>
  <c r="J11680" i="13"/>
  <c r="E11680" i="13"/>
  <c r="D11680" i="13"/>
  <c r="C11680" i="13"/>
  <c r="B11680" i="13"/>
  <c r="N11679" i="13"/>
  <c r="J11679" i="13"/>
  <c r="E11679" i="13"/>
  <c r="D11679" i="13"/>
  <c r="C11679" i="13"/>
  <c r="B11679" i="13"/>
  <c r="N11678" i="13"/>
  <c r="J11678" i="13"/>
  <c r="E11678" i="13"/>
  <c r="D11678" i="13"/>
  <c r="C11678" i="13"/>
  <c r="B11678" i="13"/>
  <c r="N11677" i="13"/>
  <c r="J11677" i="13"/>
  <c r="E11677" i="13"/>
  <c r="D11677" i="13"/>
  <c r="C11677" i="13"/>
  <c r="B11677" i="13"/>
  <c r="N11676" i="13"/>
  <c r="J11676" i="13"/>
  <c r="E11676" i="13"/>
  <c r="D11676" i="13"/>
  <c r="C11676" i="13"/>
  <c r="B11676" i="13"/>
  <c r="N11675" i="13"/>
  <c r="J11675" i="13"/>
  <c r="E11675" i="13"/>
  <c r="D11675" i="13"/>
  <c r="C11675" i="13"/>
  <c r="B11675" i="13"/>
  <c r="N11674" i="13"/>
  <c r="J11674" i="13"/>
  <c r="E11674" i="13"/>
  <c r="D11674" i="13"/>
  <c r="C11674" i="13"/>
  <c r="B11674" i="13"/>
  <c r="N11673" i="13"/>
  <c r="J11673" i="13"/>
  <c r="E11673" i="13"/>
  <c r="D11673" i="13"/>
  <c r="C11673" i="13"/>
  <c r="B11673" i="13"/>
  <c r="N11672" i="13"/>
  <c r="J11672" i="13"/>
  <c r="E11672" i="13"/>
  <c r="D11672" i="13"/>
  <c r="C11672" i="13"/>
  <c r="B11672" i="13"/>
  <c r="N11671" i="13"/>
  <c r="J11671" i="13"/>
  <c r="E11671" i="13"/>
  <c r="D11671" i="13"/>
  <c r="C11671" i="13"/>
  <c r="B11671" i="13"/>
  <c r="N11670" i="13"/>
  <c r="J11670" i="13"/>
  <c r="E11670" i="13"/>
  <c r="D11670" i="13"/>
  <c r="C11670" i="13"/>
  <c r="B11670" i="13"/>
  <c r="N11669" i="13"/>
  <c r="J11669" i="13"/>
  <c r="E11669" i="13"/>
  <c r="D11669" i="13"/>
  <c r="C11669" i="13"/>
  <c r="B11669" i="13"/>
  <c r="N11668" i="13"/>
  <c r="J11668" i="13"/>
  <c r="E11668" i="13"/>
  <c r="D11668" i="13"/>
  <c r="C11668" i="13"/>
  <c r="B11668" i="13"/>
  <c r="N11667" i="13"/>
  <c r="J11667" i="13"/>
  <c r="E11667" i="13"/>
  <c r="D11667" i="13"/>
  <c r="C11667" i="13"/>
  <c r="B11667" i="13"/>
  <c r="N11666" i="13"/>
  <c r="J11666" i="13"/>
  <c r="E11666" i="13"/>
  <c r="D11666" i="13"/>
  <c r="C11666" i="13"/>
  <c r="B11666" i="13"/>
  <c r="N11665" i="13"/>
  <c r="J11665" i="13"/>
  <c r="E11665" i="13"/>
  <c r="D11665" i="13"/>
  <c r="C11665" i="13"/>
  <c r="B11665" i="13"/>
  <c r="N11664" i="13"/>
  <c r="J11664" i="13"/>
  <c r="E11664" i="13"/>
  <c r="D11664" i="13"/>
  <c r="C11664" i="13"/>
  <c r="B11664" i="13"/>
  <c r="N11663" i="13"/>
  <c r="J11663" i="13"/>
  <c r="E11663" i="13"/>
  <c r="D11663" i="13"/>
  <c r="C11663" i="13"/>
  <c r="B11663" i="13"/>
  <c r="N11662" i="13"/>
  <c r="J11662" i="13"/>
  <c r="E11662" i="13"/>
  <c r="D11662" i="13"/>
  <c r="C11662" i="13"/>
  <c r="B11662" i="13"/>
  <c r="N11661" i="13"/>
  <c r="J11661" i="13"/>
  <c r="E11661" i="13"/>
  <c r="D11661" i="13"/>
  <c r="C11661" i="13"/>
  <c r="B11661" i="13"/>
  <c r="N11660" i="13"/>
  <c r="J11660" i="13"/>
  <c r="E11660" i="13"/>
  <c r="D11660" i="13"/>
  <c r="C11660" i="13"/>
  <c r="B11660" i="13"/>
  <c r="N11659" i="13"/>
  <c r="J11659" i="13"/>
  <c r="E11659" i="13"/>
  <c r="D11659" i="13"/>
  <c r="C11659" i="13"/>
  <c r="B11659" i="13"/>
  <c r="N11658" i="13"/>
  <c r="J11658" i="13"/>
  <c r="E11658" i="13"/>
  <c r="D11658" i="13"/>
  <c r="C11658" i="13"/>
  <c r="B11658" i="13"/>
  <c r="N11657" i="13"/>
  <c r="J11657" i="13"/>
  <c r="E11657" i="13"/>
  <c r="D11657" i="13"/>
  <c r="C11657" i="13"/>
  <c r="B11657" i="13"/>
  <c r="N11656" i="13"/>
  <c r="J11656" i="13"/>
  <c r="E11656" i="13"/>
  <c r="D11656" i="13"/>
  <c r="C11656" i="13"/>
  <c r="B11656" i="13"/>
  <c r="N11655" i="13"/>
  <c r="J11655" i="13"/>
  <c r="E11655" i="13"/>
  <c r="D11655" i="13"/>
  <c r="C11655" i="13"/>
  <c r="B11655" i="13"/>
  <c r="N11654" i="13"/>
  <c r="J11654" i="13"/>
  <c r="E11654" i="13"/>
  <c r="D11654" i="13"/>
  <c r="C11654" i="13"/>
  <c r="B11654" i="13"/>
  <c r="N11653" i="13"/>
  <c r="J11653" i="13"/>
  <c r="E11653" i="13"/>
  <c r="D11653" i="13"/>
  <c r="C11653" i="13"/>
  <c r="B11653" i="13"/>
  <c r="N11652" i="13"/>
  <c r="J11652" i="13"/>
  <c r="E11652" i="13"/>
  <c r="D11652" i="13"/>
  <c r="C11652" i="13"/>
  <c r="B11652" i="13"/>
  <c r="N11651" i="13"/>
  <c r="J11651" i="13"/>
  <c r="E11651" i="13"/>
  <c r="D11651" i="13"/>
  <c r="C11651" i="13"/>
  <c r="B11651" i="13"/>
  <c r="N11650" i="13"/>
  <c r="J11650" i="13"/>
  <c r="E11650" i="13"/>
  <c r="D11650" i="13"/>
  <c r="C11650" i="13"/>
  <c r="B11650" i="13"/>
  <c r="N11649" i="13"/>
  <c r="J11649" i="13"/>
  <c r="E11649" i="13"/>
  <c r="D11649" i="13"/>
  <c r="C11649" i="13"/>
  <c r="B11649" i="13"/>
  <c r="N11648" i="13"/>
  <c r="J11648" i="13"/>
  <c r="E11648" i="13"/>
  <c r="D11648" i="13"/>
  <c r="C11648" i="13"/>
  <c r="B11648" i="13"/>
  <c r="N11647" i="13"/>
  <c r="J11647" i="13"/>
  <c r="E11647" i="13"/>
  <c r="D11647" i="13"/>
  <c r="C11647" i="13"/>
  <c r="B11647" i="13"/>
  <c r="N11646" i="13"/>
  <c r="J11646" i="13"/>
  <c r="E11646" i="13"/>
  <c r="D11646" i="13"/>
  <c r="C11646" i="13"/>
  <c r="B11646" i="13"/>
  <c r="N11645" i="13"/>
  <c r="J11645" i="13"/>
  <c r="E11645" i="13"/>
  <c r="D11645" i="13"/>
  <c r="C11645" i="13"/>
  <c r="B11645" i="13"/>
  <c r="N11644" i="13"/>
  <c r="J11644" i="13"/>
  <c r="E11644" i="13"/>
  <c r="D11644" i="13"/>
  <c r="C11644" i="13"/>
  <c r="B11644" i="13"/>
  <c r="N11643" i="13"/>
  <c r="J11643" i="13"/>
  <c r="E11643" i="13"/>
  <c r="D11643" i="13"/>
  <c r="C11643" i="13"/>
  <c r="B11643" i="13"/>
  <c r="N11642" i="13"/>
  <c r="J11642" i="13"/>
  <c r="E11642" i="13"/>
  <c r="D11642" i="13"/>
  <c r="C11642" i="13"/>
  <c r="B11642" i="13"/>
  <c r="N11641" i="13"/>
  <c r="J11641" i="13"/>
  <c r="E11641" i="13"/>
  <c r="D11641" i="13"/>
  <c r="C11641" i="13"/>
  <c r="B11641" i="13"/>
  <c r="N11640" i="13"/>
  <c r="J11640" i="13"/>
  <c r="E11640" i="13"/>
  <c r="D11640" i="13"/>
  <c r="C11640" i="13"/>
  <c r="B11640" i="13"/>
  <c r="N11639" i="13"/>
  <c r="J11639" i="13"/>
  <c r="E11639" i="13"/>
  <c r="D11639" i="13"/>
  <c r="C11639" i="13"/>
  <c r="B11639" i="13"/>
  <c r="N11638" i="13"/>
  <c r="J11638" i="13"/>
  <c r="E11638" i="13"/>
  <c r="D11638" i="13"/>
  <c r="C11638" i="13"/>
  <c r="B11638" i="13"/>
  <c r="N11637" i="13"/>
  <c r="J11637" i="13"/>
  <c r="E11637" i="13"/>
  <c r="D11637" i="13"/>
  <c r="C11637" i="13"/>
  <c r="B11637" i="13"/>
  <c r="N11636" i="13"/>
  <c r="J11636" i="13"/>
  <c r="E11636" i="13"/>
  <c r="D11636" i="13"/>
  <c r="C11636" i="13"/>
  <c r="B11636" i="13"/>
  <c r="N11635" i="13"/>
  <c r="J11635" i="13"/>
  <c r="E11635" i="13"/>
  <c r="D11635" i="13"/>
  <c r="C11635" i="13"/>
  <c r="B11635" i="13"/>
  <c r="N11634" i="13"/>
  <c r="J11634" i="13"/>
  <c r="E11634" i="13"/>
  <c r="D11634" i="13"/>
  <c r="C11634" i="13"/>
  <c r="B11634" i="13"/>
  <c r="N11633" i="13"/>
  <c r="J11633" i="13"/>
  <c r="E11633" i="13"/>
  <c r="D11633" i="13"/>
  <c r="C11633" i="13"/>
  <c r="B11633" i="13"/>
  <c r="N11632" i="13"/>
  <c r="J11632" i="13"/>
  <c r="E11632" i="13"/>
  <c r="D11632" i="13"/>
  <c r="C11632" i="13"/>
  <c r="B11632" i="13"/>
  <c r="N11631" i="13"/>
  <c r="J11631" i="13"/>
  <c r="E11631" i="13"/>
  <c r="D11631" i="13"/>
  <c r="C11631" i="13"/>
  <c r="B11631" i="13"/>
  <c r="N11630" i="13"/>
  <c r="J11630" i="13"/>
  <c r="E11630" i="13"/>
  <c r="D11630" i="13"/>
  <c r="C11630" i="13"/>
  <c r="B11630" i="13"/>
  <c r="N11629" i="13"/>
  <c r="J11629" i="13"/>
  <c r="E11629" i="13"/>
  <c r="D11629" i="13"/>
  <c r="C11629" i="13"/>
  <c r="B11629" i="13"/>
  <c r="N11628" i="13"/>
  <c r="J11628" i="13"/>
  <c r="E11628" i="13"/>
  <c r="D11628" i="13"/>
  <c r="C11628" i="13"/>
  <c r="B11628" i="13"/>
  <c r="N11627" i="13"/>
  <c r="J11627" i="13"/>
  <c r="E11627" i="13"/>
  <c r="D11627" i="13"/>
  <c r="C11627" i="13"/>
  <c r="B11627" i="13"/>
  <c r="N11626" i="13"/>
  <c r="J11626" i="13"/>
  <c r="E11626" i="13"/>
  <c r="D11626" i="13"/>
  <c r="C11626" i="13"/>
  <c r="B11626" i="13"/>
  <c r="N11625" i="13"/>
  <c r="J11625" i="13"/>
  <c r="E11625" i="13"/>
  <c r="D11625" i="13"/>
  <c r="C11625" i="13"/>
  <c r="B11625" i="13"/>
  <c r="N11624" i="13"/>
  <c r="J11624" i="13"/>
  <c r="E11624" i="13"/>
  <c r="D11624" i="13"/>
  <c r="C11624" i="13"/>
  <c r="B11624" i="13"/>
  <c r="N11623" i="13"/>
  <c r="J11623" i="13"/>
  <c r="E11623" i="13"/>
  <c r="D11623" i="13"/>
  <c r="C11623" i="13"/>
  <c r="B11623" i="13"/>
  <c r="N11622" i="13"/>
  <c r="J11622" i="13"/>
  <c r="E11622" i="13"/>
  <c r="D11622" i="13"/>
  <c r="C11622" i="13"/>
  <c r="B11622" i="13"/>
  <c r="N11621" i="13"/>
  <c r="J11621" i="13"/>
  <c r="E11621" i="13"/>
  <c r="D11621" i="13"/>
  <c r="C11621" i="13"/>
  <c r="B11621" i="13"/>
  <c r="N11620" i="13"/>
  <c r="J11620" i="13"/>
  <c r="E11620" i="13"/>
  <c r="D11620" i="13"/>
  <c r="C11620" i="13"/>
  <c r="B11620" i="13"/>
  <c r="N11619" i="13"/>
  <c r="J11619" i="13"/>
  <c r="E11619" i="13"/>
  <c r="D11619" i="13"/>
  <c r="C11619" i="13"/>
  <c r="B11619" i="13"/>
  <c r="N11618" i="13"/>
  <c r="J11618" i="13"/>
  <c r="E11618" i="13"/>
  <c r="D11618" i="13"/>
  <c r="C11618" i="13"/>
  <c r="B11618" i="13"/>
  <c r="N11617" i="13"/>
  <c r="J11617" i="13"/>
  <c r="E11617" i="13"/>
  <c r="D11617" i="13"/>
  <c r="C11617" i="13"/>
  <c r="B11617" i="13"/>
  <c r="N11616" i="13"/>
  <c r="J11616" i="13"/>
  <c r="E11616" i="13"/>
  <c r="D11616" i="13"/>
  <c r="C11616" i="13"/>
  <c r="B11616" i="13"/>
  <c r="N11615" i="13"/>
  <c r="J11615" i="13"/>
  <c r="E11615" i="13"/>
  <c r="D11615" i="13"/>
  <c r="C11615" i="13"/>
  <c r="B11615" i="13"/>
  <c r="N11614" i="13"/>
  <c r="J11614" i="13"/>
  <c r="E11614" i="13"/>
  <c r="D11614" i="13"/>
  <c r="C11614" i="13"/>
  <c r="B11614" i="13"/>
  <c r="N11613" i="13"/>
  <c r="J11613" i="13"/>
  <c r="E11613" i="13"/>
  <c r="D11613" i="13"/>
  <c r="C11613" i="13"/>
  <c r="B11613" i="13"/>
  <c r="N11612" i="13"/>
  <c r="J11612" i="13"/>
  <c r="E11612" i="13"/>
  <c r="D11612" i="13"/>
  <c r="C11612" i="13"/>
  <c r="B11612" i="13"/>
  <c r="N11611" i="13"/>
  <c r="J11611" i="13"/>
  <c r="E11611" i="13"/>
  <c r="D11611" i="13"/>
  <c r="C11611" i="13"/>
  <c r="B11611" i="13"/>
  <c r="N11610" i="13"/>
  <c r="J11610" i="13"/>
  <c r="E11610" i="13"/>
  <c r="D11610" i="13"/>
  <c r="C11610" i="13"/>
  <c r="B11610" i="13"/>
  <c r="N11609" i="13"/>
  <c r="J11609" i="13"/>
  <c r="E11609" i="13"/>
  <c r="D11609" i="13"/>
  <c r="C11609" i="13"/>
  <c r="B11609" i="13"/>
  <c r="N11608" i="13"/>
  <c r="J11608" i="13"/>
  <c r="E11608" i="13"/>
  <c r="D11608" i="13"/>
  <c r="C11608" i="13"/>
  <c r="B11608" i="13"/>
  <c r="N11607" i="13"/>
  <c r="J11607" i="13"/>
  <c r="E11607" i="13"/>
  <c r="D11607" i="13"/>
  <c r="C11607" i="13"/>
  <c r="B11607" i="13"/>
  <c r="N11606" i="13"/>
  <c r="J11606" i="13"/>
  <c r="E11606" i="13"/>
  <c r="D11606" i="13"/>
  <c r="C11606" i="13"/>
  <c r="B11606" i="13"/>
  <c r="N11605" i="13"/>
  <c r="J11605" i="13"/>
  <c r="E11605" i="13"/>
  <c r="D11605" i="13"/>
  <c r="C11605" i="13"/>
  <c r="B11605" i="13"/>
  <c r="N11604" i="13"/>
  <c r="J11604" i="13"/>
  <c r="E11604" i="13"/>
  <c r="D11604" i="13"/>
  <c r="C11604" i="13"/>
  <c r="B11604" i="13"/>
  <c r="N11603" i="13"/>
  <c r="J11603" i="13"/>
  <c r="E11603" i="13"/>
  <c r="D11603" i="13"/>
  <c r="C11603" i="13"/>
  <c r="B11603" i="13"/>
  <c r="N11602" i="13"/>
  <c r="J11602" i="13"/>
  <c r="E11602" i="13"/>
  <c r="D11602" i="13"/>
  <c r="C11602" i="13"/>
  <c r="B11602" i="13"/>
  <c r="N11601" i="13"/>
  <c r="J11601" i="13"/>
  <c r="E11601" i="13"/>
  <c r="D11601" i="13"/>
  <c r="C11601" i="13"/>
  <c r="B11601" i="13"/>
  <c r="N11600" i="13"/>
  <c r="J11600" i="13"/>
  <c r="E11600" i="13"/>
  <c r="D11600" i="13"/>
  <c r="C11600" i="13"/>
  <c r="B11600" i="13"/>
  <c r="N11599" i="13"/>
  <c r="J11599" i="13"/>
  <c r="E11599" i="13"/>
  <c r="D11599" i="13"/>
  <c r="C11599" i="13"/>
  <c r="B11599" i="13"/>
  <c r="N11598" i="13"/>
  <c r="J11598" i="13"/>
  <c r="E11598" i="13"/>
  <c r="D11598" i="13"/>
  <c r="C11598" i="13"/>
  <c r="B11598" i="13"/>
  <c r="N11597" i="13"/>
  <c r="J11597" i="13"/>
  <c r="E11597" i="13"/>
  <c r="D11597" i="13"/>
  <c r="C11597" i="13"/>
  <c r="B11597" i="13"/>
  <c r="N11596" i="13"/>
  <c r="J11596" i="13"/>
  <c r="E11596" i="13"/>
  <c r="D11596" i="13"/>
  <c r="C11596" i="13"/>
  <c r="B11596" i="13"/>
  <c r="N11595" i="13"/>
  <c r="J11595" i="13"/>
  <c r="E11595" i="13"/>
  <c r="D11595" i="13"/>
  <c r="C11595" i="13"/>
  <c r="B11595" i="13"/>
  <c r="N11594" i="13"/>
  <c r="J11594" i="13"/>
  <c r="E11594" i="13"/>
  <c r="D11594" i="13"/>
  <c r="C11594" i="13"/>
  <c r="B11594" i="13"/>
  <c r="N11593" i="13"/>
  <c r="J11593" i="13"/>
  <c r="E11593" i="13"/>
  <c r="D11593" i="13"/>
  <c r="C11593" i="13"/>
  <c r="B11593" i="13"/>
  <c r="N11592" i="13"/>
  <c r="J11592" i="13"/>
  <c r="E11592" i="13"/>
  <c r="D11592" i="13"/>
  <c r="C11592" i="13"/>
  <c r="B11592" i="13"/>
  <c r="N11591" i="13"/>
  <c r="J11591" i="13"/>
  <c r="E11591" i="13"/>
  <c r="D11591" i="13"/>
  <c r="C11591" i="13"/>
  <c r="B11591" i="13"/>
  <c r="N11590" i="13"/>
  <c r="J11590" i="13"/>
  <c r="E11590" i="13"/>
  <c r="D11590" i="13"/>
  <c r="C11590" i="13"/>
  <c r="B11590" i="13"/>
  <c r="N11589" i="13"/>
  <c r="J11589" i="13"/>
  <c r="E11589" i="13"/>
  <c r="D11589" i="13"/>
  <c r="C11589" i="13"/>
  <c r="B11589" i="13"/>
  <c r="N11588" i="13"/>
  <c r="J11588" i="13"/>
  <c r="E11588" i="13"/>
  <c r="D11588" i="13"/>
  <c r="C11588" i="13"/>
  <c r="B11588" i="13"/>
  <c r="N11587" i="13"/>
  <c r="J11587" i="13"/>
  <c r="E11587" i="13"/>
  <c r="D11587" i="13"/>
  <c r="C11587" i="13"/>
  <c r="B11587" i="13"/>
  <c r="N11586" i="13"/>
  <c r="J11586" i="13"/>
  <c r="E11586" i="13"/>
  <c r="D11586" i="13"/>
  <c r="C11586" i="13"/>
  <c r="B11586" i="13"/>
  <c r="N11585" i="13"/>
  <c r="J11585" i="13"/>
  <c r="E11585" i="13"/>
  <c r="D11585" i="13"/>
  <c r="C11585" i="13"/>
  <c r="B11585" i="13"/>
  <c r="N11584" i="13"/>
  <c r="J11584" i="13"/>
  <c r="E11584" i="13"/>
  <c r="D11584" i="13"/>
  <c r="C11584" i="13"/>
  <c r="B11584" i="13"/>
  <c r="N11583" i="13"/>
  <c r="J11583" i="13"/>
  <c r="E11583" i="13"/>
  <c r="D11583" i="13"/>
  <c r="C11583" i="13"/>
  <c r="B11583" i="13"/>
  <c r="N11582" i="13"/>
  <c r="J11582" i="13"/>
  <c r="E11582" i="13"/>
  <c r="D11582" i="13"/>
  <c r="C11582" i="13"/>
  <c r="B11582" i="13"/>
  <c r="N11581" i="13"/>
  <c r="J11581" i="13"/>
  <c r="E11581" i="13"/>
  <c r="D11581" i="13"/>
  <c r="C11581" i="13"/>
  <c r="B11581" i="13"/>
  <c r="N11580" i="13"/>
  <c r="J11580" i="13"/>
  <c r="E11580" i="13"/>
  <c r="D11580" i="13"/>
  <c r="C11580" i="13"/>
  <c r="B11580" i="13"/>
  <c r="N11579" i="13"/>
  <c r="J11579" i="13"/>
  <c r="E11579" i="13"/>
  <c r="D11579" i="13"/>
  <c r="C11579" i="13"/>
  <c r="B11579" i="13"/>
  <c r="N11578" i="13"/>
  <c r="J11578" i="13"/>
  <c r="E11578" i="13"/>
  <c r="D11578" i="13"/>
  <c r="C11578" i="13"/>
  <c r="B11578" i="13"/>
  <c r="N11577" i="13"/>
  <c r="J11577" i="13"/>
  <c r="E11577" i="13"/>
  <c r="D11577" i="13"/>
  <c r="C11577" i="13"/>
  <c r="B11577" i="13"/>
  <c r="N11576" i="13"/>
  <c r="J11576" i="13"/>
  <c r="E11576" i="13"/>
  <c r="D11576" i="13"/>
  <c r="C11576" i="13"/>
  <c r="B11576" i="13"/>
  <c r="N11575" i="13"/>
  <c r="J11575" i="13"/>
  <c r="E11575" i="13"/>
  <c r="D11575" i="13"/>
  <c r="C11575" i="13"/>
  <c r="B11575" i="13"/>
  <c r="N11574" i="13"/>
  <c r="J11574" i="13"/>
  <c r="E11574" i="13"/>
  <c r="D11574" i="13"/>
  <c r="C11574" i="13"/>
  <c r="B11574" i="13"/>
  <c r="N11573" i="13"/>
  <c r="J11573" i="13"/>
  <c r="E11573" i="13"/>
  <c r="D11573" i="13"/>
  <c r="C11573" i="13"/>
  <c r="B11573" i="13"/>
  <c r="N11572" i="13"/>
  <c r="J11572" i="13"/>
  <c r="E11572" i="13"/>
  <c r="D11572" i="13"/>
  <c r="C11572" i="13"/>
  <c r="B11572" i="13"/>
  <c r="N11571" i="13"/>
  <c r="J11571" i="13"/>
  <c r="E11571" i="13"/>
  <c r="D11571" i="13"/>
  <c r="C11571" i="13"/>
  <c r="B11571" i="13"/>
  <c r="N11570" i="13"/>
  <c r="J11570" i="13"/>
  <c r="E11570" i="13"/>
  <c r="D11570" i="13"/>
  <c r="C11570" i="13"/>
  <c r="B11570" i="13"/>
  <c r="N11569" i="13"/>
  <c r="J11569" i="13"/>
  <c r="E11569" i="13"/>
  <c r="D11569" i="13"/>
  <c r="C11569" i="13"/>
  <c r="B11569" i="13"/>
  <c r="N11568" i="13"/>
  <c r="J11568" i="13"/>
  <c r="E11568" i="13"/>
  <c r="D11568" i="13"/>
  <c r="C11568" i="13"/>
  <c r="B11568" i="13"/>
  <c r="N11567" i="13"/>
  <c r="J11567" i="13"/>
  <c r="E11567" i="13"/>
  <c r="D11567" i="13"/>
  <c r="C11567" i="13"/>
  <c r="B11567" i="13"/>
  <c r="N11566" i="13"/>
  <c r="J11566" i="13"/>
  <c r="E11566" i="13"/>
  <c r="D11566" i="13"/>
  <c r="C11566" i="13"/>
  <c r="B11566" i="13"/>
  <c r="N11565" i="13"/>
  <c r="J11565" i="13"/>
  <c r="E11565" i="13"/>
  <c r="D11565" i="13"/>
  <c r="C11565" i="13"/>
  <c r="B11565" i="13"/>
  <c r="N11564" i="13"/>
  <c r="J11564" i="13"/>
  <c r="E11564" i="13"/>
  <c r="D11564" i="13"/>
  <c r="C11564" i="13"/>
  <c r="B11564" i="13"/>
  <c r="N11563" i="13"/>
  <c r="J11563" i="13"/>
  <c r="E11563" i="13"/>
  <c r="D11563" i="13"/>
  <c r="C11563" i="13"/>
  <c r="B11563" i="13"/>
  <c r="N11562" i="13"/>
  <c r="J11562" i="13"/>
  <c r="E11562" i="13"/>
  <c r="D11562" i="13"/>
  <c r="C11562" i="13"/>
  <c r="B11562" i="13"/>
  <c r="N11561" i="13"/>
  <c r="J11561" i="13"/>
  <c r="E11561" i="13"/>
  <c r="D11561" i="13"/>
  <c r="C11561" i="13"/>
  <c r="B11561" i="13"/>
  <c r="N11560" i="13"/>
  <c r="J11560" i="13"/>
  <c r="E11560" i="13"/>
  <c r="D11560" i="13"/>
  <c r="C11560" i="13"/>
  <c r="B11560" i="13"/>
  <c r="N11559" i="13"/>
  <c r="J11559" i="13"/>
  <c r="E11559" i="13"/>
  <c r="D11559" i="13"/>
  <c r="C11559" i="13"/>
  <c r="B11559" i="13"/>
  <c r="N11558" i="13"/>
  <c r="J11558" i="13"/>
  <c r="E11558" i="13"/>
  <c r="D11558" i="13"/>
  <c r="C11558" i="13"/>
  <c r="B11558" i="13"/>
  <c r="N11557" i="13"/>
  <c r="J11557" i="13"/>
  <c r="E11557" i="13"/>
  <c r="D11557" i="13"/>
  <c r="C11557" i="13"/>
  <c r="B11557" i="13"/>
  <c r="N11556" i="13"/>
  <c r="J11556" i="13"/>
  <c r="E11556" i="13"/>
  <c r="D11556" i="13"/>
  <c r="C11556" i="13"/>
  <c r="B11556" i="13"/>
  <c r="N11555" i="13"/>
  <c r="J11555" i="13"/>
  <c r="E11555" i="13"/>
  <c r="D11555" i="13"/>
  <c r="C11555" i="13"/>
  <c r="B11555" i="13"/>
  <c r="N11554" i="13"/>
  <c r="J11554" i="13"/>
  <c r="E11554" i="13"/>
  <c r="D11554" i="13"/>
  <c r="C11554" i="13"/>
  <c r="B11554" i="13"/>
  <c r="N11553" i="13"/>
  <c r="J11553" i="13"/>
  <c r="E11553" i="13"/>
  <c r="D11553" i="13"/>
  <c r="C11553" i="13"/>
  <c r="B11553" i="13"/>
  <c r="N11552" i="13"/>
  <c r="J11552" i="13"/>
  <c r="E11552" i="13"/>
  <c r="D11552" i="13"/>
  <c r="C11552" i="13"/>
  <c r="B11552" i="13"/>
  <c r="N11551" i="13"/>
  <c r="J11551" i="13"/>
  <c r="E11551" i="13"/>
  <c r="D11551" i="13"/>
  <c r="C11551" i="13"/>
  <c r="B11551" i="13"/>
  <c r="N11550" i="13"/>
  <c r="J11550" i="13"/>
  <c r="E11550" i="13"/>
  <c r="D11550" i="13"/>
  <c r="C11550" i="13"/>
  <c r="B11550" i="13"/>
  <c r="N11549" i="13"/>
  <c r="J11549" i="13"/>
  <c r="E11549" i="13"/>
  <c r="D11549" i="13"/>
  <c r="C11549" i="13"/>
  <c r="B11549" i="13"/>
  <c r="N11548" i="13"/>
  <c r="J11548" i="13"/>
  <c r="E11548" i="13"/>
  <c r="D11548" i="13"/>
  <c r="C11548" i="13"/>
  <c r="B11548" i="13"/>
  <c r="N11547" i="13"/>
  <c r="J11547" i="13"/>
  <c r="E11547" i="13"/>
  <c r="D11547" i="13"/>
  <c r="C11547" i="13"/>
  <c r="B11547" i="13"/>
  <c r="N11546" i="13"/>
  <c r="J11546" i="13"/>
  <c r="E11546" i="13"/>
  <c r="D11546" i="13"/>
  <c r="C11546" i="13"/>
  <c r="B11546" i="13"/>
  <c r="N11545" i="13"/>
  <c r="J11545" i="13"/>
  <c r="E11545" i="13"/>
  <c r="D11545" i="13"/>
  <c r="C11545" i="13"/>
  <c r="B11545" i="13"/>
  <c r="N11544" i="13"/>
  <c r="J11544" i="13"/>
  <c r="E11544" i="13"/>
  <c r="D11544" i="13"/>
  <c r="C11544" i="13"/>
  <c r="B11544" i="13"/>
  <c r="N11543" i="13"/>
  <c r="J11543" i="13"/>
  <c r="E11543" i="13"/>
  <c r="D11543" i="13"/>
  <c r="C11543" i="13"/>
  <c r="B11543" i="13"/>
  <c r="N11542" i="13"/>
  <c r="J11542" i="13"/>
  <c r="E11542" i="13"/>
  <c r="D11542" i="13"/>
  <c r="C11542" i="13"/>
  <c r="B11542" i="13"/>
  <c r="N11541" i="13"/>
  <c r="J11541" i="13"/>
  <c r="E11541" i="13"/>
  <c r="D11541" i="13"/>
  <c r="C11541" i="13"/>
  <c r="B11541" i="13"/>
  <c r="N11540" i="13"/>
  <c r="J11540" i="13"/>
  <c r="E11540" i="13"/>
  <c r="D11540" i="13"/>
  <c r="C11540" i="13"/>
  <c r="B11540" i="13"/>
  <c r="N11539" i="13"/>
  <c r="J11539" i="13"/>
  <c r="E11539" i="13"/>
  <c r="D11539" i="13"/>
  <c r="C11539" i="13"/>
  <c r="B11539" i="13"/>
  <c r="N11538" i="13"/>
  <c r="J11538" i="13"/>
  <c r="E11538" i="13"/>
  <c r="D11538" i="13"/>
  <c r="C11538" i="13"/>
  <c r="B11538" i="13"/>
  <c r="N11537" i="13"/>
  <c r="J11537" i="13"/>
  <c r="E11537" i="13"/>
  <c r="D11537" i="13"/>
  <c r="C11537" i="13"/>
  <c r="B11537" i="13"/>
  <c r="N11536" i="13"/>
  <c r="J11536" i="13"/>
  <c r="E11536" i="13"/>
  <c r="D11536" i="13"/>
  <c r="C11536" i="13"/>
  <c r="B11536" i="13"/>
  <c r="N11535" i="13"/>
  <c r="J11535" i="13"/>
  <c r="E11535" i="13"/>
  <c r="D11535" i="13"/>
  <c r="C11535" i="13"/>
  <c r="B11535" i="13"/>
  <c r="N11534" i="13"/>
  <c r="J11534" i="13"/>
  <c r="E11534" i="13"/>
  <c r="D11534" i="13"/>
  <c r="C11534" i="13"/>
  <c r="B11534" i="13"/>
  <c r="N11533" i="13"/>
  <c r="J11533" i="13"/>
  <c r="E11533" i="13"/>
  <c r="D11533" i="13"/>
  <c r="C11533" i="13"/>
  <c r="B11533" i="13"/>
  <c r="N11532" i="13"/>
  <c r="J11532" i="13"/>
  <c r="E11532" i="13"/>
  <c r="D11532" i="13"/>
  <c r="C11532" i="13"/>
  <c r="B11532" i="13"/>
  <c r="N11531" i="13"/>
  <c r="J11531" i="13"/>
  <c r="E11531" i="13"/>
  <c r="D11531" i="13"/>
  <c r="C11531" i="13"/>
  <c r="B11531" i="13"/>
  <c r="N11530" i="13"/>
  <c r="J11530" i="13"/>
  <c r="E11530" i="13"/>
  <c r="D11530" i="13"/>
  <c r="C11530" i="13"/>
  <c r="B11530" i="13"/>
  <c r="N11529" i="13"/>
  <c r="J11529" i="13"/>
  <c r="E11529" i="13"/>
  <c r="D11529" i="13"/>
  <c r="C11529" i="13"/>
  <c r="B11529" i="13"/>
  <c r="N11528" i="13"/>
  <c r="J11528" i="13"/>
  <c r="E11528" i="13"/>
  <c r="D11528" i="13"/>
  <c r="C11528" i="13"/>
  <c r="B11528" i="13"/>
  <c r="N11527" i="13"/>
  <c r="J11527" i="13"/>
  <c r="E11527" i="13"/>
  <c r="D11527" i="13"/>
  <c r="C11527" i="13"/>
  <c r="B11527" i="13"/>
  <c r="N11526" i="13"/>
  <c r="J11526" i="13"/>
  <c r="E11526" i="13"/>
  <c r="D11526" i="13"/>
  <c r="C11526" i="13"/>
  <c r="B11526" i="13"/>
  <c r="N11525" i="13"/>
  <c r="J11525" i="13"/>
  <c r="E11525" i="13"/>
  <c r="D11525" i="13"/>
  <c r="C11525" i="13"/>
  <c r="B11525" i="13"/>
  <c r="N11524" i="13"/>
  <c r="J11524" i="13"/>
  <c r="E11524" i="13"/>
  <c r="D11524" i="13"/>
  <c r="C11524" i="13"/>
  <c r="B11524" i="13"/>
  <c r="N11523" i="13"/>
  <c r="J11523" i="13"/>
  <c r="E11523" i="13"/>
  <c r="D11523" i="13"/>
  <c r="C11523" i="13"/>
  <c r="B11523" i="13"/>
  <c r="N11522" i="13"/>
  <c r="J11522" i="13"/>
  <c r="E11522" i="13"/>
  <c r="D11522" i="13"/>
  <c r="C11522" i="13"/>
  <c r="B11522" i="13"/>
  <c r="N11521" i="13"/>
  <c r="J11521" i="13"/>
  <c r="E11521" i="13"/>
  <c r="D11521" i="13"/>
  <c r="C11521" i="13"/>
  <c r="B11521" i="13"/>
  <c r="N11520" i="13"/>
  <c r="J11520" i="13"/>
  <c r="E11520" i="13"/>
  <c r="D11520" i="13"/>
  <c r="C11520" i="13"/>
  <c r="B11520" i="13"/>
  <c r="N11519" i="13"/>
  <c r="J11519" i="13"/>
  <c r="E11519" i="13"/>
  <c r="D11519" i="13"/>
  <c r="C11519" i="13"/>
  <c r="B11519" i="13"/>
  <c r="N11518" i="13"/>
  <c r="J11518" i="13"/>
  <c r="E11518" i="13"/>
  <c r="D11518" i="13"/>
  <c r="C11518" i="13"/>
  <c r="B11518" i="13"/>
  <c r="N11517" i="13"/>
  <c r="J11517" i="13"/>
  <c r="E11517" i="13"/>
  <c r="D11517" i="13"/>
  <c r="C11517" i="13"/>
  <c r="B11517" i="13"/>
  <c r="N11516" i="13"/>
  <c r="J11516" i="13"/>
  <c r="E11516" i="13"/>
  <c r="D11516" i="13"/>
  <c r="C11516" i="13"/>
  <c r="B11516" i="13"/>
  <c r="N11515" i="13"/>
  <c r="J11515" i="13"/>
  <c r="E11515" i="13"/>
  <c r="D11515" i="13"/>
  <c r="C11515" i="13"/>
  <c r="B11515" i="13"/>
  <c r="N11514" i="13"/>
  <c r="J11514" i="13"/>
  <c r="E11514" i="13"/>
  <c r="D11514" i="13"/>
  <c r="C11514" i="13"/>
  <c r="B11514" i="13"/>
  <c r="N11513" i="13"/>
  <c r="J11513" i="13"/>
  <c r="E11513" i="13"/>
  <c r="D11513" i="13"/>
  <c r="C11513" i="13"/>
  <c r="B11513" i="13"/>
  <c r="N11512" i="13"/>
  <c r="J11512" i="13"/>
  <c r="E11512" i="13"/>
  <c r="D11512" i="13"/>
  <c r="C11512" i="13"/>
  <c r="B11512" i="13"/>
  <c r="N11511" i="13"/>
  <c r="J11511" i="13"/>
  <c r="E11511" i="13"/>
  <c r="D11511" i="13"/>
  <c r="C11511" i="13"/>
  <c r="B11511" i="13"/>
  <c r="N11510" i="13"/>
  <c r="J11510" i="13"/>
  <c r="E11510" i="13"/>
  <c r="D11510" i="13"/>
  <c r="C11510" i="13"/>
  <c r="B11510" i="13"/>
  <c r="N11509" i="13"/>
  <c r="J11509" i="13"/>
  <c r="E11509" i="13"/>
  <c r="D11509" i="13"/>
  <c r="C11509" i="13"/>
  <c r="B11509" i="13"/>
  <c r="N11508" i="13"/>
  <c r="J11508" i="13"/>
  <c r="E11508" i="13"/>
  <c r="D11508" i="13"/>
  <c r="C11508" i="13"/>
  <c r="B11508" i="13"/>
  <c r="N11507" i="13"/>
  <c r="J11507" i="13"/>
  <c r="E11507" i="13"/>
  <c r="D11507" i="13"/>
  <c r="C11507" i="13"/>
  <c r="B11507" i="13"/>
  <c r="N11506" i="13"/>
  <c r="J11506" i="13"/>
  <c r="E11506" i="13"/>
  <c r="D11506" i="13"/>
  <c r="C11506" i="13"/>
  <c r="B11506" i="13"/>
  <c r="N11505" i="13"/>
  <c r="J11505" i="13"/>
  <c r="E11505" i="13"/>
  <c r="D11505" i="13"/>
  <c r="C11505" i="13"/>
  <c r="B11505" i="13"/>
  <c r="N11504" i="13"/>
  <c r="J11504" i="13"/>
  <c r="E11504" i="13"/>
  <c r="D11504" i="13"/>
  <c r="C11504" i="13"/>
  <c r="B11504" i="13"/>
  <c r="N11503" i="13"/>
  <c r="J11503" i="13"/>
  <c r="E11503" i="13"/>
  <c r="D11503" i="13"/>
  <c r="C11503" i="13"/>
  <c r="B11503" i="13"/>
  <c r="N11502" i="13"/>
  <c r="J11502" i="13"/>
  <c r="E11502" i="13"/>
  <c r="D11502" i="13"/>
  <c r="C11502" i="13"/>
  <c r="B11502" i="13"/>
  <c r="N11501" i="13"/>
  <c r="J11501" i="13"/>
  <c r="E11501" i="13"/>
  <c r="D11501" i="13"/>
  <c r="C11501" i="13"/>
  <c r="B11501" i="13"/>
  <c r="N11500" i="13"/>
  <c r="J11500" i="13"/>
  <c r="E11500" i="13"/>
  <c r="D11500" i="13"/>
  <c r="C11500" i="13"/>
  <c r="B11500" i="13"/>
  <c r="N11499" i="13"/>
  <c r="J11499" i="13"/>
  <c r="E11499" i="13"/>
  <c r="D11499" i="13"/>
  <c r="C11499" i="13"/>
  <c r="B11499" i="13"/>
  <c r="N11498" i="13"/>
  <c r="J11498" i="13"/>
  <c r="E11498" i="13"/>
  <c r="D11498" i="13"/>
  <c r="C11498" i="13"/>
  <c r="B11498" i="13"/>
  <c r="N11497" i="13"/>
  <c r="J11497" i="13"/>
  <c r="E11497" i="13"/>
  <c r="D11497" i="13"/>
  <c r="C11497" i="13"/>
  <c r="B11497" i="13"/>
  <c r="N11496" i="13"/>
  <c r="J11496" i="13"/>
  <c r="E11496" i="13"/>
  <c r="D11496" i="13"/>
  <c r="C11496" i="13"/>
  <c r="B11496" i="13"/>
  <c r="N11495" i="13"/>
  <c r="J11495" i="13"/>
  <c r="E11495" i="13"/>
  <c r="D11495" i="13"/>
  <c r="C11495" i="13"/>
  <c r="B11495" i="13"/>
  <c r="N11494" i="13"/>
  <c r="J11494" i="13"/>
  <c r="E11494" i="13"/>
  <c r="D11494" i="13"/>
  <c r="C11494" i="13"/>
  <c r="B11494" i="13"/>
  <c r="N11493" i="13"/>
  <c r="J11493" i="13"/>
  <c r="E11493" i="13"/>
  <c r="D11493" i="13"/>
  <c r="C11493" i="13"/>
  <c r="B11493" i="13"/>
  <c r="N11492" i="13"/>
  <c r="J11492" i="13"/>
  <c r="E11492" i="13"/>
  <c r="D11492" i="13"/>
  <c r="C11492" i="13"/>
  <c r="B11492" i="13"/>
  <c r="N11491" i="13"/>
  <c r="J11491" i="13"/>
  <c r="E11491" i="13"/>
  <c r="D11491" i="13"/>
  <c r="C11491" i="13"/>
  <c r="B11491" i="13"/>
  <c r="N11490" i="13"/>
  <c r="J11490" i="13"/>
  <c r="E11490" i="13"/>
  <c r="D11490" i="13"/>
  <c r="C11490" i="13"/>
  <c r="B11490" i="13"/>
  <c r="N11489" i="13"/>
  <c r="J11489" i="13"/>
  <c r="E11489" i="13"/>
  <c r="D11489" i="13"/>
  <c r="C11489" i="13"/>
  <c r="B11489" i="13"/>
  <c r="N11488" i="13"/>
  <c r="J11488" i="13"/>
  <c r="E11488" i="13"/>
  <c r="D11488" i="13"/>
  <c r="C11488" i="13"/>
  <c r="B11488" i="13"/>
  <c r="N11487" i="13"/>
  <c r="J11487" i="13"/>
  <c r="E11487" i="13"/>
  <c r="D11487" i="13"/>
  <c r="C11487" i="13"/>
  <c r="B11487" i="13"/>
  <c r="N11486" i="13"/>
  <c r="J11486" i="13"/>
  <c r="E11486" i="13"/>
  <c r="D11486" i="13"/>
  <c r="C11486" i="13"/>
  <c r="B11486" i="13"/>
  <c r="N11485" i="13"/>
  <c r="J11485" i="13"/>
  <c r="E11485" i="13"/>
  <c r="D11485" i="13"/>
  <c r="C11485" i="13"/>
  <c r="B11485" i="13"/>
  <c r="N11484" i="13"/>
  <c r="J11484" i="13"/>
  <c r="E11484" i="13"/>
  <c r="D11484" i="13"/>
  <c r="C11484" i="13"/>
  <c r="B11484" i="13"/>
  <c r="N11483" i="13"/>
  <c r="J11483" i="13"/>
  <c r="E11483" i="13"/>
  <c r="D11483" i="13"/>
  <c r="C11483" i="13"/>
  <c r="B11483" i="13"/>
  <c r="N11482" i="13"/>
  <c r="J11482" i="13"/>
  <c r="E11482" i="13"/>
  <c r="D11482" i="13"/>
  <c r="C11482" i="13"/>
  <c r="B11482" i="13"/>
  <c r="N11481" i="13"/>
  <c r="J11481" i="13"/>
  <c r="E11481" i="13"/>
  <c r="D11481" i="13"/>
  <c r="C11481" i="13"/>
  <c r="B11481" i="13"/>
  <c r="N11480" i="13"/>
  <c r="J11480" i="13"/>
  <c r="E11480" i="13"/>
  <c r="D11480" i="13"/>
  <c r="C11480" i="13"/>
  <c r="B11480" i="13"/>
  <c r="N11479" i="13"/>
  <c r="J11479" i="13"/>
  <c r="E11479" i="13"/>
  <c r="D11479" i="13"/>
  <c r="C11479" i="13"/>
  <c r="B11479" i="13"/>
  <c r="N11478" i="13"/>
  <c r="J11478" i="13"/>
  <c r="E11478" i="13"/>
  <c r="D11478" i="13"/>
  <c r="C11478" i="13"/>
  <c r="B11478" i="13"/>
  <c r="N11477" i="13"/>
  <c r="J11477" i="13"/>
  <c r="E11477" i="13"/>
  <c r="D11477" i="13"/>
  <c r="C11477" i="13"/>
  <c r="B11477" i="13"/>
  <c r="N11476" i="13"/>
  <c r="J11476" i="13"/>
  <c r="E11476" i="13"/>
  <c r="D11476" i="13"/>
  <c r="C11476" i="13"/>
  <c r="B11476" i="13"/>
  <c r="N11475" i="13"/>
  <c r="J11475" i="13"/>
  <c r="E11475" i="13"/>
  <c r="D11475" i="13"/>
  <c r="C11475" i="13"/>
  <c r="B11475" i="13"/>
  <c r="N11474" i="13"/>
  <c r="J11474" i="13"/>
  <c r="E11474" i="13"/>
  <c r="D11474" i="13"/>
  <c r="C11474" i="13"/>
  <c r="B11474" i="13"/>
  <c r="N11473" i="13"/>
  <c r="J11473" i="13"/>
  <c r="E11473" i="13"/>
  <c r="D11473" i="13"/>
  <c r="C11473" i="13"/>
  <c r="B11473" i="13"/>
  <c r="N11472" i="13"/>
  <c r="J11472" i="13"/>
  <c r="E11472" i="13"/>
  <c r="D11472" i="13"/>
  <c r="C11472" i="13"/>
  <c r="B11472" i="13"/>
  <c r="N11471" i="13"/>
  <c r="J11471" i="13"/>
  <c r="E11471" i="13"/>
  <c r="D11471" i="13"/>
  <c r="C11471" i="13"/>
  <c r="B11471" i="13"/>
  <c r="N11470" i="13"/>
  <c r="J11470" i="13"/>
  <c r="E11470" i="13"/>
  <c r="D11470" i="13"/>
  <c r="C11470" i="13"/>
  <c r="B11470" i="13"/>
  <c r="N11469" i="13"/>
  <c r="J11469" i="13"/>
  <c r="E11469" i="13"/>
  <c r="D11469" i="13"/>
  <c r="C11469" i="13"/>
  <c r="B11469" i="13"/>
  <c r="N11468" i="13"/>
  <c r="J11468" i="13"/>
  <c r="E11468" i="13"/>
  <c r="D11468" i="13"/>
  <c r="C11468" i="13"/>
  <c r="B11468" i="13"/>
  <c r="N11467" i="13"/>
  <c r="J11467" i="13"/>
  <c r="E11467" i="13"/>
  <c r="D11467" i="13"/>
  <c r="C11467" i="13"/>
  <c r="B11467" i="13"/>
  <c r="N11466" i="13"/>
  <c r="J11466" i="13"/>
  <c r="E11466" i="13"/>
  <c r="D11466" i="13"/>
  <c r="C11466" i="13"/>
  <c r="B11466" i="13"/>
  <c r="N11465" i="13"/>
  <c r="J11465" i="13"/>
  <c r="E11465" i="13"/>
  <c r="D11465" i="13"/>
  <c r="C11465" i="13"/>
  <c r="B11465" i="13"/>
  <c r="N11464" i="13"/>
  <c r="J11464" i="13"/>
  <c r="E11464" i="13"/>
  <c r="D11464" i="13"/>
  <c r="C11464" i="13"/>
  <c r="B11464" i="13"/>
  <c r="N11463" i="13"/>
  <c r="J11463" i="13"/>
  <c r="E11463" i="13"/>
  <c r="D11463" i="13"/>
  <c r="C11463" i="13"/>
  <c r="B11463" i="13"/>
  <c r="N11462" i="13"/>
  <c r="J11462" i="13"/>
  <c r="E11462" i="13"/>
  <c r="D11462" i="13"/>
  <c r="C11462" i="13"/>
  <c r="B11462" i="13"/>
  <c r="N11461" i="13"/>
  <c r="J11461" i="13"/>
  <c r="E11461" i="13"/>
  <c r="D11461" i="13"/>
  <c r="C11461" i="13"/>
  <c r="B11461" i="13"/>
  <c r="N11460" i="13"/>
  <c r="J11460" i="13"/>
  <c r="E11460" i="13"/>
  <c r="D11460" i="13"/>
  <c r="C11460" i="13"/>
  <c r="B11460" i="13"/>
  <c r="N11459" i="13"/>
  <c r="J11459" i="13"/>
  <c r="E11459" i="13"/>
  <c r="D11459" i="13"/>
  <c r="C11459" i="13"/>
  <c r="B11459" i="13"/>
  <c r="N11458" i="13"/>
  <c r="J11458" i="13"/>
  <c r="E11458" i="13"/>
  <c r="D11458" i="13"/>
  <c r="C11458" i="13"/>
  <c r="B11458" i="13"/>
  <c r="N11457" i="13"/>
  <c r="J11457" i="13"/>
  <c r="E11457" i="13"/>
  <c r="D11457" i="13"/>
  <c r="C11457" i="13"/>
  <c r="B11457" i="13"/>
  <c r="N11456" i="13"/>
  <c r="J11456" i="13"/>
  <c r="E11456" i="13"/>
  <c r="D11456" i="13"/>
  <c r="C11456" i="13"/>
  <c r="B11456" i="13"/>
  <c r="N11455" i="13"/>
  <c r="J11455" i="13"/>
  <c r="E11455" i="13"/>
  <c r="D11455" i="13"/>
  <c r="C11455" i="13"/>
  <c r="B11455" i="13"/>
  <c r="N11454" i="13"/>
  <c r="J11454" i="13"/>
  <c r="E11454" i="13"/>
  <c r="D11454" i="13"/>
  <c r="C11454" i="13"/>
  <c r="B11454" i="13"/>
  <c r="N11453" i="13"/>
  <c r="J11453" i="13"/>
  <c r="E11453" i="13"/>
  <c r="D11453" i="13"/>
  <c r="C11453" i="13"/>
  <c r="B11453" i="13"/>
  <c r="N11452" i="13"/>
  <c r="J11452" i="13"/>
  <c r="E11452" i="13"/>
  <c r="D11452" i="13"/>
  <c r="C11452" i="13"/>
  <c r="B11452" i="13"/>
  <c r="N11451" i="13"/>
  <c r="J11451" i="13"/>
  <c r="E11451" i="13"/>
  <c r="D11451" i="13"/>
  <c r="C11451" i="13"/>
  <c r="B11451" i="13"/>
  <c r="N11450" i="13"/>
  <c r="J11450" i="13"/>
  <c r="E11450" i="13"/>
  <c r="D11450" i="13"/>
  <c r="C11450" i="13"/>
  <c r="B11450" i="13"/>
  <c r="N11449" i="13"/>
  <c r="J11449" i="13"/>
  <c r="E11449" i="13"/>
  <c r="D11449" i="13"/>
  <c r="C11449" i="13"/>
  <c r="B11449" i="13"/>
  <c r="N11448" i="13"/>
  <c r="J11448" i="13"/>
  <c r="E11448" i="13"/>
  <c r="D11448" i="13"/>
  <c r="C11448" i="13"/>
  <c r="B11448" i="13"/>
  <c r="N11447" i="13"/>
  <c r="J11447" i="13"/>
  <c r="E11447" i="13"/>
  <c r="D11447" i="13"/>
  <c r="C11447" i="13"/>
  <c r="B11447" i="13"/>
  <c r="N11446" i="13"/>
  <c r="J11446" i="13"/>
  <c r="E11446" i="13"/>
  <c r="D11446" i="13"/>
  <c r="C11446" i="13"/>
  <c r="B11446" i="13"/>
  <c r="N11445" i="13"/>
  <c r="J11445" i="13"/>
  <c r="E11445" i="13"/>
  <c r="D11445" i="13"/>
  <c r="C11445" i="13"/>
  <c r="B11445" i="13"/>
  <c r="N11444" i="13"/>
  <c r="J11444" i="13"/>
  <c r="E11444" i="13"/>
  <c r="D11444" i="13"/>
  <c r="C11444" i="13"/>
  <c r="B11444" i="13"/>
  <c r="N11443" i="13"/>
  <c r="J11443" i="13"/>
  <c r="E11443" i="13"/>
  <c r="D11443" i="13"/>
  <c r="C11443" i="13"/>
  <c r="B11443" i="13"/>
  <c r="N11442" i="13"/>
  <c r="J11442" i="13"/>
  <c r="E11442" i="13"/>
  <c r="D11442" i="13"/>
  <c r="C11442" i="13"/>
  <c r="B11442" i="13"/>
  <c r="N11441" i="13"/>
  <c r="J11441" i="13"/>
  <c r="E11441" i="13"/>
  <c r="D11441" i="13"/>
  <c r="C11441" i="13"/>
  <c r="B11441" i="13"/>
  <c r="N11440" i="13"/>
  <c r="J11440" i="13"/>
  <c r="E11440" i="13"/>
  <c r="D11440" i="13"/>
  <c r="C11440" i="13"/>
  <c r="B11440" i="13"/>
  <c r="N11439" i="13"/>
  <c r="J11439" i="13"/>
  <c r="E11439" i="13"/>
  <c r="D11439" i="13"/>
  <c r="C11439" i="13"/>
  <c r="B11439" i="13"/>
  <c r="N11438" i="13"/>
  <c r="J11438" i="13"/>
  <c r="E11438" i="13"/>
  <c r="D11438" i="13"/>
  <c r="C11438" i="13"/>
  <c r="B11438" i="13"/>
  <c r="N11437" i="13"/>
  <c r="J11437" i="13"/>
  <c r="E11437" i="13"/>
  <c r="D11437" i="13"/>
  <c r="C11437" i="13"/>
  <c r="B11437" i="13"/>
  <c r="N11436" i="13"/>
  <c r="J11436" i="13"/>
  <c r="E11436" i="13"/>
  <c r="D11436" i="13"/>
  <c r="C11436" i="13"/>
  <c r="B11436" i="13"/>
  <c r="N11435" i="13"/>
  <c r="J11435" i="13"/>
  <c r="E11435" i="13"/>
  <c r="D11435" i="13"/>
  <c r="C11435" i="13"/>
  <c r="B11435" i="13"/>
  <c r="N11434" i="13"/>
  <c r="J11434" i="13"/>
  <c r="E11434" i="13"/>
  <c r="D11434" i="13"/>
  <c r="C11434" i="13"/>
  <c r="B11434" i="13"/>
  <c r="N11433" i="13"/>
  <c r="J11433" i="13"/>
  <c r="E11433" i="13"/>
  <c r="D11433" i="13"/>
  <c r="C11433" i="13"/>
  <c r="B11433" i="13"/>
  <c r="N11432" i="13"/>
  <c r="J11432" i="13"/>
  <c r="E11432" i="13"/>
  <c r="D11432" i="13"/>
  <c r="C11432" i="13"/>
  <c r="B11432" i="13"/>
  <c r="N11431" i="13"/>
  <c r="J11431" i="13"/>
  <c r="E11431" i="13"/>
  <c r="D11431" i="13"/>
  <c r="C11431" i="13"/>
  <c r="B11431" i="13"/>
  <c r="N11430" i="13"/>
  <c r="J11430" i="13"/>
  <c r="E11430" i="13"/>
  <c r="D11430" i="13"/>
  <c r="C11430" i="13"/>
  <c r="B11430" i="13"/>
  <c r="N11429" i="13"/>
  <c r="J11429" i="13"/>
  <c r="E11429" i="13"/>
  <c r="D11429" i="13"/>
  <c r="C11429" i="13"/>
  <c r="B11429" i="13"/>
  <c r="N11428" i="13"/>
  <c r="J11428" i="13"/>
  <c r="E11428" i="13"/>
  <c r="D11428" i="13"/>
  <c r="C11428" i="13"/>
  <c r="B11428" i="13"/>
  <c r="N11427" i="13"/>
  <c r="J11427" i="13"/>
  <c r="E11427" i="13"/>
  <c r="D11427" i="13"/>
  <c r="C11427" i="13"/>
  <c r="B11427" i="13"/>
  <c r="N11426" i="13"/>
  <c r="J11426" i="13"/>
  <c r="E11426" i="13"/>
  <c r="D11426" i="13"/>
  <c r="C11426" i="13"/>
  <c r="B11426" i="13"/>
  <c r="N11425" i="13"/>
  <c r="J11425" i="13"/>
  <c r="E11425" i="13"/>
  <c r="D11425" i="13"/>
  <c r="C11425" i="13"/>
  <c r="B11425" i="13"/>
  <c r="N11424" i="13"/>
  <c r="J11424" i="13"/>
  <c r="E11424" i="13"/>
  <c r="D11424" i="13"/>
  <c r="C11424" i="13"/>
  <c r="B11424" i="13"/>
  <c r="N11423" i="13"/>
  <c r="J11423" i="13"/>
  <c r="E11423" i="13"/>
  <c r="D11423" i="13"/>
  <c r="C11423" i="13"/>
  <c r="B11423" i="13"/>
  <c r="N11422" i="13"/>
  <c r="J11422" i="13"/>
  <c r="E11422" i="13"/>
  <c r="D11422" i="13"/>
  <c r="C11422" i="13"/>
  <c r="B11422" i="13"/>
  <c r="N11421" i="13"/>
  <c r="J11421" i="13"/>
  <c r="E11421" i="13"/>
  <c r="D11421" i="13"/>
  <c r="C11421" i="13"/>
  <c r="B11421" i="13"/>
  <c r="N11420" i="13"/>
  <c r="J11420" i="13"/>
  <c r="E11420" i="13"/>
  <c r="D11420" i="13"/>
  <c r="C11420" i="13"/>
  <c r="B11420" i="13"/>
  <c r="N11419" i="13"/>
  <c r="J11419" i="13"/>
  <c r="E11419" i="13"/>
  <c r="D11419" i="13"/>
  <c r="C11419" i="13"/>
  <c r="B11419" i="13"/>
  <c r="N11418" i="13"/>
  <c r="J11418" i="13"/>
  <c r="E11418" i="13"/>
  <c r="D11418" i="13"/>
  <c r="C11418" i="13"/>
  <c r="B11418" i="13"/>
  <c r="N11417" i="13"/>
  <c r="J11417" i="13"/>
  <c r="E11417" i="13"/>
  <c r="D11417" i="13"/>
  <c r="C11417" i="13"/>
  <c r="B11417" i="13"/>
  <c r="N11416" i="13"/>
  <c r="J11416" i="13"/>
  <c r="E11416" i="13"/>
  <c r="D11416" i="13"/>
  <c r="C11416" i="13"/>
  <c r="B11416" i="13"/>
  <c r="N11415" i="13"/>
  <c r="J11415" i="13"/>
  <c r="E11415" i="13"/>
  <c r="D11415" i="13"/>
  <c r="C11415" i="13"/>
  <c r="B11415" i="13"/>
  <c r="N11414" i="13"/>
  <c r="J11414" i="13"/>
  <c r="E11414" i="13"/>
  <c r="D11414" i="13"/>
  <c r="C11414" i="13"/>
  <c r="B11414" i="13"/>
  <c r="N11413" i="13"/>
  <c r="J11413" i="13"/>
  <c r="E11413" i="13"/>
  <c r="D11413" i="13"/>
  <c r="C11413" i="13"/>
  <c r="B11413" i="13"/>
  <c r="N11412" i="13"/>
  <c r="J11412" i="13"/>
  <c r="E11412" i="13"/>
  <c r="D11412" i="13"/>
  <c r="C11412" i="13"/>
  <c r="B11412" i="13"/>
  <c r="N11411" i="13"/>
  <c r="J11411" i="13"/>
  <c r="E11411" i="13"/>
  <c r="D11411" i="13"/>
  <c r="C11411" i="13"/>
  <c r="B11411" i="13"/>
  <c r="N11410" i="13"/>
  <c r="J11410" i="13"/>
  <c r="E11410" i="13"/>
  <c r="D11410" i="13"/>
  <c r="C11410" i="13"/>
  <c r="B11410" i="13"/>
  <c r="N11409" i="13"/>
  <c r="J11409" i="13"/>
  <c r="E11409" i="13"/>
  <c r="D11409" i="13"/>
  <c r="C11409" i="13"/>
  <c r="B11409" i="13"/>
  <c r="N11408" i="13"/>
  <c r="J11408" i="13"/>
  <c r="E11408" i="13"/>
  <c r="D11408" i="13"/>
  <c r="C11408" i="13"/>
  <c r="B11408" i="13"/>
  <c r="N11407" i="13"/>
  <c r="J11407" i="13"/>
  <c r="E11407" i="13"/>
  <c r="D11407" i="13"/>
  <c r="C11407" i="13"/>
  <c r="B11407" i="13"/>
  <c r="N11406" i="13"/>
  <c r="J11406" i="13"/>
  <c r="E11406" i="13"/>
  <c r="D11406" i="13"/>
  <c r="C11406" i="13"/>
  <c r="B11406" i="13"/>
  <c r="N11405" i="13"/>
  <c r="J11405" i="13"/>
  <c r="E11405" i="13"/>
  <c r="D11405" i="13"/>
  <c r="C11405" i="13"/>
  <c r="B11405" i="13"/>
  <c r="N11404" i="13"/>
  <c r="J11404" i="13"/>
  <c r="E11404" i="13"/>
  <c r="D11404" i="13"/>
  <c r="C11404" i="13"/>
  <c r="B11404" i="13"/>
  <c r="N11403" i="13"/>
  <c r="J11403" i="13"/>
  <c r="E11403" i="13"/>
  <c r="D11403" i="13"/>
  <c r="C11403" i="13"/>
  <c r="B11403" i="13"/>
  <c r="N11402" i="13"/>
  <c r="J11402" i="13"/>
  <c r="E11402" i="13"/>
  <c r="D11402" i="13"/>
  <c r="C11402" i="13"/>
  <c r="B11402" i="13"/>
  <c r="N11401" i="13"/>
  <c r="J11401" i="13"/>
  <c r="E11401" i="13"/>
  <c r="D11401" i="13"/>
  <c r="C11401" i="13"/>
  <c r="B11401" i="13"/>
  <c r="N11400" i="13"/>
  <c r="J11400" i="13"/>
  <c r="E11400" i="13"/>
  <c r="D11400" i="13"/>
  <c r="C11400" i="13"/>
  <c r="B11400" i="13"/>
  <c r="N11399" i="13"/>
  <c r="J11399" i="13"/>
  <c r="E11399" i="13"/>
  <c r="D11399" i="13"/>
  <c r="C11399" i="13"/>
  <c r="B11399" i="13"/>
  <c r="N11398" i="13"/>
  <c r="J11398" i="13"/>
  <c r="E11398" i="13"/>
  <c r="D11398" i="13"/>
  <c r="C11398" i="13"/>
  <c r="B11398" i="13"/>
  <c r="N11397" i="13"/>
  <c r="J11397" i="13"/>
  <c r="E11397" i="13"/>
  <c r="D11397" i="13"/>
  <c r="C11397" i="13"/>
  <c r="B11397" i="13"/>
  <c r="N11396" i="13"/>
  <c r="J11396" i="13"/>
  <c r="E11396" i="13"/>
  <c r="D11396" i="13"/>
  <c r="C11396" i="13"/>
  <c r="B11396" i="13"/>
  <c r="N11395" i="13"/>
  <c r="J11395" i="13"/>
  <c r="E11395" i="13"/>
  <c r="D11395" i="13"/>
  <c r="C11395" i="13"/>
  <c r="B11395" i="13"/>
  <c r="N11394" i="13"/>
  <c r="J11394" i="13"/>
  <c r="E11394" i="13"/>
  <c r="D11394" i="13"/>
  <c r="C11394" i="13"/>
  <c r="B11394" i="13"/>
  <c r="N11393" i="13"/>
  <c r="J11393" i="13"/>
  <c r="E11393" i="13"/>
  <c r="D11393" i="13"/>
  <c r="C11393" i="13"/>
  <c r="B11393" i="13"/>
  <c r="N11392" i="13"/>
  <c r="J11392" i="13"/>
  <c r="E11392" i="13"/>
  <c r="D11392" i="13"/>
  <c r="C11392" i="13"/>
  <c r="B11392" i="13"/>
  <c r="N11391" i="13"/>
  <c r="J11391" i="13"/>
  <c r="E11391" i="13"/>
  <c r="D11391" i="13"/>
  <c r="C11391" i="13"/>
  <c r="B11391" i="13"/>
  <c r="N11390" i="13"/>
  <c r="J11390" i="13"/>
  <c r="E11390" i="13"/>
  <c r="D11390" i="13"/>
  <c r="C11390" i="13"/>
  <c r="B11390" i="13"/>
  <c r="N11389" i="13"/>
  <c r="J11389" i="13"/>
  <c r="E11389" i="13"/>
  <c r="D11389" i="13"/>
  <c r="C11389" i="13"/>
  <c r="B11389" i="13"/>
  <c r="N11388" i="13"/>
  <c r="J11388" i="13"/>
  <c r="E11388" i="13"/>
  <c r="D11388" i="13"/>
  <c r="C11388" i="13"/>
  <c r="B11388" i="13"/>
  <c r="N11387" i="13"/>
  <c r="J11387" i="13"/>
  <c r="E11387" i="13"/>
  <c r="D11387" i="13"/>
  <c r="C11387" i="13"/>
  <c r="B11387" i="13"/>
  <c r="N11386" i="13"/>
  <c r="J11386" i="13"/>
  <c r="E11386" i="13"/>
  <c r="D11386" i="13"/>
  <c r="C11386" i="13"/>
  <c r="B11386" i="13"/>
  <c r="N11385" i="13"/>
  <c r="J11385" i="13"/>
  <c r="E11385" i="13"/>
  <c r="D11385" i="13"/>
  <c r="C11385" i="13"/>
  <c r="B11385" i="13"/>
  <c r="N11384" i="13"/>
  <c r="J11384" i="13"/>
  <c r="E11384" i="13"/>
  <c r="D11384" i="13"/>
  <c r="C11384" i="13"/>
  <c r="B11384" i="13"/>
  <c r="N11383" i="13"/>
  <c r="J11383" i="13"/>
  <c r="E11383" i="13"/>
  <c r="D11383" i="13"/>
  <c r="C11383" i="13"/>
  <c r="B11383" i="13"/>
  <c r="N11382" i="13"/>
  <c r="J11382" i="13"/>
  <c r="E11382" i="13"/>
  <c r="D11382" i="13"/>
  <c r="C11382" i="13"/>
  <c r="B11382" i="13"/>
  <c r="N11381" i="13"/>
  <c r="J11381" i="13"/>
  <c r="E11381" i="13"/>
  <c r="D11381" i="13"/>
  <c r="C11381" i="13"/>
  <c r="B11381" i="13"/>
  <c r="N11380" i="13"/>
  <c r="J11380" i="13"/>
  <c r="E11380" i="13"/>
  <c r="D11380" i="13"/>
  <c r="C11380" i="13"/>
  <c r="B11380" i="13"/>
  <c r="N11379" i="13"/>
  <c r="J11379" i="13"/>
  <c r="E11379" i="13"/>
  <c r="D11379" i="13"/>
  <c r="C11379" i="13"/>
  <c r="B11379" i="13"/>
  <c r="N11378" i="13"/>
  <c r="J11378" i="13"/>
  <c r="E11378" i="13"/>
  <c r="D11378" i="13"/>
  <c r="C11378" i="13"/>
  <c r="B11378" i="13"/>
  <c r="N11377" i="13"/>
  <c r="J11377" i="13"/>
  <c r="E11377" i="13"/>
  <c r="D11377" i="13"/>
  <c r="C11377" i="13"/>
  <c r="B11377" i="13"/>
  <c r="N11376" i="13"/>
  <c r="J11376" i="13"/>
  <c r="E11376" i="13"/>
  <c r="D11376" i="13"/>
  <c r="C11376" i="13"/>
  <c r="B11376" i="13"/>
  <c r="N11375" i="13"/>
  <c r="J11375" i="13"/>
  <c r="E11375" i="13"/>
  <c r="D11375" i="13"/>
  <c r="C11375" i="13"/>
  <c r="B11375" i="13"/>
  <c r="N11374" i="13"/>
  <c r="J11374" i="13"/>
  <c r="E11374" i="13"/>
  <c r="D11374" i="13"/>
  <c r="C11374" i="13"/>
  <c r="B11374" i="13"/>
  <c r="N11373" i="13"/>
  <c r="J11373" i="13"/>
  <c r="E11373" i="13"/>
  <c r="D11373" i="13"/>
  <c r="C11373" i="13"/>
  <c r="B11373" i="13"/>
  <c r="N11372" i="13"/>
  <c r="J11372" i="13"/>
  <c r="E11372" i="13"/>
  <c r="D11372" i="13"/>
  <c r="C11372" i="13"/>
  <c r="B11372" i="13"/>
  <c r="N11371" i="13"/>
  <c r="J11371" i="13"/>
  <c r="E11371" i="13"/>
  <c r="D11371" i="13"/>
  <c r="C11371" i="13"/>
  <c r="B11371" i="13"/>
  <c r="N11370" i="13"/>
  <c r="J11370" i="13"/>
  <c r="E11370" i="13"/>
  <c r="D11370" i="13"/>
  <c r="C11370" i="13"/>
  <c r="B11370" i="13"/>
  <c r="N11369" i="13"/>
  <c r="J11369" i="13"/>
  <c r="E11369" i="13"/>
  <c r="D11369" i="13"/>
  <c r="C11369" i="13"/>
  <c r="B11369" i="13"/>
  <c r="N11368" i="13"/>
  <c r="J11368" i="13"/>
  <c r="E11368" i="13"/>
  <c r="D11368" i="13"/>
  <c r="C11368" i="13"/>
  <c r="B11368" i="13"/>
  <c r="N11367" i="13"/>
  <c r="J11367" i="13"/>
  <c r="E11367" i="13"/>
  <c r="D11367" i="13"/>
  <c r="C11367" i="13"/>
  <c r="B11367" i="13"/>
  <c r="N11366" i="13"/>
  <c r="J11366" i="13"/>
  <c r="E11366" i="13"/>
  <c r="D11366" i="13"/>
  <c r="C11366" i="13"/>
  <c r="B11366" i="13"/>
  <c r="N11365" i="13"/>
  <c r="J11365" i="13"/>
  <c r="E11365" i="13"/>
  <c r="D11365" i="13"/>
  <c r="C11365" i="13"/>
  <c r="B11365" i="13"/>
  <c r="N11364" i="13"/>
  <c r="J11364" i="13"/>
  <c r="E11364" i="13"/>
  <c r="D11364" i="13"/>
  <c r="C11364" i="13"/>
  <c r="B11364" i="13"/>
  <c r="N11363" i="13"/>
  <c r="J11363" i="13"/>
  <c r="E11363" i="13"/>
  <c r="D11363" i="13"/>
  <c r="C11363" i="13"/>
  <c r="B11363" i="13"/>
  <c r="N11362" i="13"/>
  <c r="J11362" i="13"/>
  <c r="E11362" i="13"/>
  <c r="D11362" i="13"/>
  <c r="C11362" i="13"/>
  <c r="B11362" i="13"/>
  <c r="N11361" i="13"/>
  <c r="J11361" i="13"/>
  <c r="E11361" i="13"/>
  <c r="D11361" i="13"/>
  <c r="C11361" i="13"/>
  <c r="B11361" i="13"/>
  <c r="N11360" i="13"/>
  <c r="J11360" i="13"/>
  <c r="E11360" i="13"/>
  <c r="D11360" i="13"/>
  <c r="C11360" i="13"/>
  <c r="B11360" i="13"/>
  <c r="N11359" i="13"/>
  <c r="J11359" i="13"/>
  <c r="E11359" i="13"/>
  <c r="D11359" i="13"/>
  <c r="C11359" i="13"/>
  <c r="B11359" i="13"/>
  <c r="N11358" i="13"/>
  <c r="J11358" i="13"/>
  <c r="E11358" i="13"/>
  <c r="D11358" i="13"/>
  <c r="C11358" i="13"/>
  <c r="B11358" i="13"/>
  <c r="N11357" i="13"/>
  <c r="J11357" i="13"/>
  <c r="E11357" i="13"/>
  <c r="D11357" i="13"/>
  <c r="C11357" i="13"/>
  <c r="B11357" i="13"/>
  <c r="N11356" i="13"/>
  <c r="J11356" i="13"/>
  <c r="E11356" i="13"/>
  <c r="D11356" i="13"/>
  <c r="C11356" i="13"/>
  <c r="B11356" i="13"/>
  <c r="N11355" i="13"/>
  <c r="J11355" i="13"/>
  <c r="E11355" i="13"/>
  <c r="D11355" i="13"/>
  <c r="C11355" i="13"/>
  <c r="B11355" i="13"/>
  <c r="N11354" i="13"/>
  <c r="J11354" i="13"/>
  <c r="E11354" i="13"/>
  <c r="D11354" i="13"/>
  <c r="C11354" i="13"/>
  <c r="B11354" i="13"/>
  <c r="N11353" i="13"/>
  <c r="J11353" i="13"/>
  <c r="E11353" i="13"/>
  <c r="D11353" i="13"/>
  <c r="C11353" i="13"/>
  <c r="B11353" i="13"/>
  <c r="N11352" i="13"/>
  <c r="J11352" i="13"/>
  <c r="E11352" i="13"/>
  <c r="D11352" i="13"/>
  <c r="C11352" i="13"/>
  <c r="B11352" i="13"/>
  <c r="N11351" i="13"/>
  <c r="J11351" i="13"/>
  <c r="E11351" i="13"/>
  <c r="D11351" i="13"/>
  <c r="C11351" i="13"/>
  <c r="B11351" i="13"/>
  <c r="N11350" i="13"/>
  <c r="J11350" i="13"/>
  <c r="E11350" i="13"/>
  <c r="D11350" i="13"/>
  <c r="C11350" i="13"/>
  <c r="B11350" i="13"/>
  <c r="N11349" i="13"/>
  <c r="J11349" i="13"/>
  <c r="E11349" i="13"/>
  <c r="D11349" i="13"/>
  <c r="C11349" i="13"/>
  <c r="B11349" i="13"/>
  <c r="N11348" i="13"/>
  <c r="J11348" i="13"/>
  <c r="E11348" i="13"/>
  <c r="D11348" i="13"/>
  <c r="C11348" i="13"/>
  <c r="B11348" i="13"/>
  <c r="N11347" i="13"/>
  <c r="J11347" i="13"/>
  <c r="E11347" i="13"/>
  <c r="D11347" i="13"/>
  <c r="C11347" i="13"/>
  <c r="B11347" i="13"/>
  <c r="N11346" i="13"/>
  <c r="J11346" i="13"/>
  <c r="E11346" i="13"/>
  <c r="D11346" i="13"/>
  <c r="C11346" i="13"/>
  <c r="B11346" i="13"/>
  <c r="N11345" i="13"/>
  <c r="J11345" i="13"/>
  <c r="E11345" i="13"/>
  <c r="D11345" i="13"/>
  <c r="C11345" i="13"/>
  <c r="B11345" i="13"/>
  <c r="N11344" i="13"/>
  <c r="J11344" i="13"/>
  <c r="E11344" i="13"/>
  <c r="D11344" i="13"/>
  <c r="C11344" i="13"/>
  <c r="B11344" i="13"/>
  <c r="N11343" i="13"/>
  <c r="J11343" i="13"/>
  <c r="E11343" i="13"/>
  <c r="D11343" i="13"/>
  <c r="C11343" i="13"/>
  <c r="B11343" i="13"/>
  <c r="N11342" i="13"/>
  <c r="J11342" i="13"/>
  <c r="E11342" i="13"/>
  <c r="D11342" i="13"/>
  <c r="C11342" i="13"/>
  <c r="B11342" i="13"/>
  <c r="N11341" i="13"/>
  <c r="J11341" i="13"/>
  <c r="E11341" i="13"/>
  <c r="D11341" i="13"/>
  <c r="C11341" i="13"/>
  <c r="B11341" i="13"/>
  <c r="N11340" i="13"/>
  <c r="J11340" i="13"/>
  <c r="E11340" i="13"/>
  <c r="D11340" i="13"/>
  <c r="C11340" i="13"/>
  <c r="B11340" i="13"/>
  <c r="N11339" i="13"/>
  <c r="J11339" i="13"/>
  <c r="E11339" i="13"/>
  <c r="D11339" i="13"/>
  <c r="C11339" i="13"/>
  <c r="B11339" i="13"/>
  <c r="N11338" i="13"/>
  <c r="J11338" i="13"/>
  <c r="E11338" i="13"/>
  <c r="D11338" i="13"/>
  <c r="C11338" i="13"/>
  <c r="B11338" i="13"/>
  <c r="N11337" i="13"/>
  <c r="J11337" i="13"/>
  <c r="E11337" i="13"/>
  <c r="D11337" i="13"/>
  <c r="C11337" i="13"/>
  <c r="B11337" i="13"/>
  <c r="N11336" i="13"/>
  <c r="J11336" i="13"/>
  <c r="E11336" i="13"/>
  <c r="D11336" i="13"/>
  <c r="C11336" i="13"/>
  <c r="B11336" i="13"/>
  <c r="N11335" i="13"/>
  <c r="J11335" i="13"/>
  <c r="E11335" i="13"/>
  <c r="D11335" i="13"/>
  <c r="C11335" i="13"/>
  <c r="B11335" i="13"/>
  <c r="N11334" i="13"/>
  <c r="J11334" i="13"/>
  <c r="E11334" i="13"/>
  <c r="D11334" i="13"/>
  <c r="C11334" i="13"/>
  <c r="B11334" i="13"/>
  <c r="N11333" i="13"/>
  <c r="J11333" i="13"/>
  <c r="E11333" i="13"/>
  <c r="D11333" i="13"/>
  <c r="C11333" i="13"/>
  <c r="B11333" i="13"/>
  <c r="N11332" i="13"/>
  <c r="J11332" i="13"/>
  <c r="E11332" i="13"/>
  <c r="D11332" i="13"/>
  <c r="C11332" i="13"/>
  <c r="B11332" i="13"/>
  <c r="N11331" i="13"/>
  <c r="J11331" i="13"/>
  <c r="E11331" i="13"/>
  <c r="D11331" i="13"/>
  <c r="C11331" i="13"/>
  <c r="B11331" i="13"/>
  <c r="N11330" i="13"/>
  <c r="J11330" i="13"/>
  <c r="E11330" i="13"/>
  <c r="D11330" i="13"/>
  <c r="C11330" i="13"/>
  <c r="B11330" i="13"/>
  <c r="N11329" i="13"/>
  <c r="J11329" i="13"/>
  <c r="E11329" i="13"/>
  <c r="D11329" i="13"/>
  <c r="C11329" i="13"/>
  <c r="B11329" i="13"/>
  <c r="N11328" i="13"/>
  <c r="J11328" i="13"/>
  <c r="E11328" i="13"/>
  <c r="D11328" i="13"/>
  <c r="C11328" i="13"/>
  <c r="B11328" i="13"/>
  <c r="N11327" i="13"/>
  <c r="J11327" i="13"/>
  <c r="E11327" i="13"/>
  <c r="D11327" i="13"/>
  <c r="C11327" i="13"/>
  <c r="B11327" i="13"/>
  <c r="N11326" i="13"/>
  <c r="J11326" i="13"/>
  <c r="E11326" i="13"/>
  <c r="D11326" i="13"/>
  <c r="C11326" i="13"/>
  <c r="B11326" i="13"/>
  <c r="N11325" i="13"/>
  <c r="J11325" i="13"/>
  <c r="E11325" i="13"/>
  <c r="D11325" i="13"/>
  <c r="C11325" i="13"/>
  <c r="B11325" i="13"/>
  <c r="N11324" i="13"/>
  <c r="J11324" i="13"/>
  <c r="E11324" i="13"/>
  <c r="D11324" i="13"/>
  <c r="C11324" i="13"/>
  <c r="B11324" i="13"/>
  <c r="N11323" i="13"/>
  <c r="J11323" i="13"/>
  <c r="E11323" i="13"/>
  <c r="D11323" i="13"/>
  <c r="C11323" i="13"/>
  <c r="B11323" i="13"/>
  <c r="N11322" i="13"/>
  <c r="J11322" i="13"/>
  <c r="E11322" i="13"/>
  <c r="D11322" i="13"/>
  <c r="C11322" i="13"/>
  <c r="B11322" i="13"/>
  <c r="N11321" i="13"/>
  <c r="J11321" i="13"/>
  <c r="E11321" i="13"/>
  <c r="D11321" i="13"/>
  <c r="C11321" i="13"/>
  <c r="B11321" i="13"/>
  <c r="N11320" i="13"/>
  <c r="J11320" i="13"/>
  <c r="E11320" i="13"/>
  <c r="D11320" i="13"/>
  <c r="C11320" i="13"/>
  <c r="B11320" i="13"/>
  <c r="N11319" i="13"/>
  <c r="J11319" i="13"/>
  <c r="E11319" i="13"/>
  <c r="D11319" i="13"/>
  <c r="C11319" i="13"/>
  <c r="B11319" i="13"/>
  <c r="N11318" i="13"/>
  <c r="J11318" i="13"/>
  <c r="E11318" i="13"/>
  <c r="D11318" i="13"/>
  <c r="C11318" i="13"/>
  <c r="B11318" i="13"/>
  <c r="N11317" i="13"/>
  <c r="J11317" i="13"/>
  <c r="E11317" i="13"/>
  <c r="D11317" i="13"/>
  <c r="C11317" i="13"/>
  <c r="B11317" i="13"/>
  <c r="N11316" i="13"/>
  <c r="J11316" i="13"/>
  <c r="E11316" i="13"/>
  <c r="D11316" i="13"/>
  <c r="C11316" i="13"/>
  <c r="B11316" i="13"/>
  <c r="N11315" i="13"/>
  <c r="J11315" i="13"/>
  <c r="E11315" i="13"/>
  <c r="D11315" i="13"/>
  <c r="C11315" i="13"/>
  <c r="B11315" i="13"/>
  <c r="N11314" i="13"/>
  <c r="J11314" i="13"/>
  <c r="E11314" i="13"/>
  <c r="D11314" i="13"/>
  <c r="C11314" i="13"/>
  <c r="B11314" i="13"/>
  <c r="N11313" i="13"/>
  <c r="J11313" i="13"/>
  <c r="E11313" i="13"/>
  <c r="D11313" i="13"/>
  <c r="C11313" i="13"/>
  <c r="B11313" i="13"/>
  <c r="N11312" i="13"/>
  <c r="J11312" i="13"/>
  <c r="E11312" i="13"/>
  <c r="D11312" i="13"/>
  <c r="C11312" i="13"/>
  <c r="B11312" i="13"/>
  <c r="N11311" i="13"/>
  <c r="J11311" i="13"/>
  <c r="E11311" i="13"/>
  <c r="D11311" i="13"/>
  <c r="C11311" i="13"/>
  <c r="B11311" i="13"/>
  <c r="N11310" i="13"/>
  <c r="J11310" i="13"/>
  <c r="E11310" i="13"/>
  <c r="D11310" i="13"/>
  <c r="C11310" i="13"/>
  <c r="B11310" i="13"/>
  <c r="N11309" i="13"/>
  <c r="J11309" i="13"/>
  <c r="E11309" i="13"/>
  <c r="D11309" i="13"/>
  <c r="C11309" i="13"/>
  <c r="B11309" i="13"/>
  <c r="N11308" i="13"/>
  <c r="J11308" i="13"/>
  <c r="E11308" i="13"/>
  <c r="D11308" i="13"/>
  <c r="C11308" i="13"/>
  <c r="B11308" i="13"/>
  <c r="N11307" i="13"/>
  <c r="J11307" i="13"/>
  <c r="E11307" i="13"/>
  <c r="D11307" i="13"/>
  <c r="C11307" i="13"/>
  <c r="B11307" i="13"/>
  <c r="N11306" i="13"/>
  <c r="J11306" i="13"/>
  <c r="E11306" i="13"/>
  <c r="D11306" i="13"/>
  <c r="C11306" i="13"/>
  <c r="B11306" i="13"/>
  <c r="N11305" i="13"/>
  <c r="J11305" i="13"/>
  <c r="E11305" i="13"/>
  <c r="D11305" i="13"/>
  <c r="C11305" i="13"/>
  <c r="B11305" i="13"/>
  <c r="N11304" i="13"/>
  <c r="J11304" i="13"/>
  <c r="E11304" i="13"/>
  <c r="D11304" i="13"/>
  <c r="C11304" i="13"/>
  <c r="B11304" i="13"/>
  <c r="N11303" i="13"/>
  <c r="J11303" i="13"/>
  <c r="E11303" i="13"/>
  <c r="D11303" i="13"/>
  <c r="C11303" i="13"/>
  <c r="B11303" i="13"/>
  <c r="N11302" i="13"/>
  <c r="J11302" i="13"/>
  <c r="E11302" i="13"/>
  <c r="D11302" i="13"/>
  <c r="C11302" i="13"/>
  <c r="B11302" i="13"/>
  <c r="N11301" i="13"/>
  <c r="J11301" i="13"/>
  <c r="E11301" i="13"/>
  <c r="D11301" i="13"/>
  <c r="C11301" i="13"/>
  <c r="B11301" i="13"/>
  <c r="N11300" i="13"/>
  <c r="J11300" i="13"/>
  <c r="E11300" i="13"/>
  <c r="D11300" i="13"/>
  <c r="C11300" i="13"/>
  <c r="B11300" i="13"/>
  <c r="N11299" i="13"/>
  <c r="J11299" i="13"/>
  <c r="E11299" i="13"/>
  <c r="D11299" i="13"/>
  <c r="C11299" i="13"/>
  <c r="B11299" i="13"/>
  <c r="N11298" i="13"/>
  <c r="J11298" i="13"/>
  <c r="E11298" i="13"/>
  <c r="D11298" i="13"/>
  <c r="C11298" i="13"/>
  <c r="B11298" i="13"/>
  <c r="N11297" i="13"/>
  <c r="J11297" i="13"/>
  <c r="E11297" i="13"/>
  <c r="D11297" i="13"/>
  <c r="C11297" i="13"/>
  <c r="B11297" i="13"/>
  <c r="N11296" i="13"/>
  <c r="J11296" i="13"/>
  <c r="E11296" i="13"/>
  <c r="D11296" i="13"/>
  <c r="C11296" i="13"/>
  <c r="B11296" i="13"/>
  <c r="N11295" i="13"/>
  <c r="J11295" i="13"/>
  <c r="E11295" i="13"/>
  <c r="D11295" i="13"/>
  <c r="C11295" i="13"/>
  <c r="B11295" i="13"/>
  <c r="N11294" i="13"/>
  <c r="J11294" i="13"/>
  <c r="E11294" i="13"/>
  <c r="D11294" i="13"/>
  <c r="C11294" i="13"/>
  <c r="B11294" i="13"/>
  <c r="N11293" i="13"/>
  <c r="J11293" i="13"/>
  <c r="E11293" i="13"/>
  <c r="D11293" i="13"/>
  <c r="C11293" i="13"/>
  <c r="B11293" i="13"/>
  <c r="N11292" i="13"/>
  <c r="J11292" i="13"/>
  <c r="E11292" i="13"/>
  <c r="D11292" i="13"/>
  <c r="C11292" i="13"/>
  <c r="B11292" i="13"/>
  <c r="N11291" i="13"/>
  <c r="J11291" i="13"/>
  <c r="E11291" i="13"/>
  <c r="D11291" i="13"/>
  <c r="C11291" i="13"/>
  <c r="B11291" i="13"/>
  <c r="N11290" i="13"/>
  <c r="J11290" i="13"/>
  <c r="E11290" i="13"/>
  <c r="D11290" i="13"/>
  <c r="C11290" i="13"/>
  <c r="B11290" i="13"/>
  <c r="N11289" i="13"/>
  <c r="J11289" i="13"/>
  <c r="E11289" i="13"/>
  <c r="D11289" i="13"/>
  <c r="C11289" i="13"/>
  <c r="B11289" i="13"/>
  <c r="N11288" i="13"/>
  <c r="J11288" i="13"/>
  <c r="E11288" i="13"/>
  <c r="D11288" i="13"/>
  <c r="C11288" i="13"/>
  <c r="B11288" i="13"/>
  <c r="N11287" i="13"/>
  <c r="J11287" i="13"/>
  <c r="E11287" i="13"/>
  <c r="D11287" i="13"/>
  <c r="C11287" i="13"/>
  <c r="B11287" i="13"/>
  <c r="N11286" i="13"/>
  <c r="J11286" i="13"/>
  <c r="E11286" i="13"/>
  <c r="D11286" i="13"/>
  <c r="C11286" i="13"/>
  <c r="B11286" i="13"/>
  <c r="N11285" i="13"/>
  <c r="J11285" i="13"/>
  <c r="E11285" i="13"/>
  <c r="D11285" i="13"/>
  <c r="C11285" i="13"/>
  <c r="B11285" i="13"/>
  <c r="N11284" i="13"/>
  <c r="J11284" i="13"/>
  <c r="E11284" i="13"/>
  <c r="D11284" i="13"/>
  <c r="C11284" i="13"/>
  <c r="B11284" i="13"/>
  <c r="N11283" i="13"/>
  <c r="J11283" i="13"/>
  <c r="E11283" i="13"/>
  <c r="D11283" i="13"/>
  <c r="C11283" i="13"/>
  <c r="B11283" i="13"/>
  <c r="N11282" i="13"/>
  <c r="J11282" i="13"/>
  <c r="E11282" i="13"/>
  <c r="D11282" i="13"/>
  <c r="C11282" i="13"/>
  <c r="B11282" i="13"/>
  <c r="N11281" i="13"/>
  <c r="J11281" i="13"/>
  <c r="E11281" i="13"/>
  <c r="D11281" i="13"/>
  <c r="C11281" i="13"/>
  <c r="B11281" i="13"/>
  <c r="N11280" i="13"/>
  <c r="J11280" i="13"/>
  <c r="E11280" i="13"/>
  <c r="D11280" i="13"/>
  <c r="C11280" i="13"/>
  <c r="B11280" i="13"/>
  <c r="N11279" i="13"/>
  <c r="J11279" i="13"/>
  <c r="E11279" i="13"/>
  <c r="D11279" i="13"/>
  <c r="C11279" i="13"/>
  <c r="B11279" i="13"/>
  <c r="N11278" i="13"/>
  <c r="J11278" i="13"/>
  <c r="E11278" i="13"/>
  <c r="D11278" i="13"/>
  <c r="C11278" i="13"/>
  <c r="B11278" i="13"/>
  <c r="N11277" i="13"/>
  <c r="J11277" i="13"/>
  <c r="E11277" i="13"/>
  <c r="D11277" i="13"/>
  <c r="C11277" i="13"/>
  <c r="B11277" i="13"/>
  <c r="N11276" i="13"/>
  <c r="J11276" i="13"/>
  <c r="E11276" i="13"/>
  <c r="D11276" i="13"/>
  <c r="C11276" i="13"/>
  <c r="B11276" i="13"/>
  <c r="N11275" i="13"/>
  <c r="J11275" i="13"/>
  <c r="E11275" i="13"/>
  <c r="D11275" i="13"/>
  <c r="C11275" i="13"/>
  <c r="B11275" i="13"/>
  <c r="N11274" i="13"/>
  <c r="J11274" i="13"/>
  <c r="E11274" i="13"/>
  <c r="D11274" i="13"/>
  <c r="C11274" i="13"/>
  <c r="B11274" i="13"/>
  <c r="N11273" i="13"/>
  <c r="J11273" i="13"/>
  <c r="E11273" i="13"/>
  <c r="D11273" i="13"/>
  <c r="C11273" i="13"/>
  <c r="B11273" i="13"/>
  <c r="N11272" i="13"/>
  <c r="J11272" i="13"/>
  <c r="E11272" i="13"/>
  <c r="D11272" i="13"/>
  <c r="C11272" i="13"/>
  <c r="B11272" i="13"/>
  <c r="N11271" i="13"/>
  <c r="J11271" i="13"/>
  <c r="E11271" i="13"/>
  <c r="D11271" i="13"/>
  <c r="C11271" i="13"/>
  <c r="B11271" i="13"/>
  <c r="N11270" i="13"/>
  <c r="J11270" i="13"/>
  <c r="E11270" i="13"/>
  <c r="D11270" i="13"/>
  <c r="C11270" i="13"/>
  <c r="B11270" i="13"/>
  <c r="N11269" i="13"/>
  <c r="J11269" i="13"/>
  <c r="E11269" i="13"/>
  <c r="D11269" i="13"/>
  <c r="C11269" i="13"/>
  <c r="B11269" i="13"/>
  <c r="N11268" i="13"/>
  <c r="J11268" i="13"/>
  <c r="E11268" i="13"/>
  <c r="D11268" i="13"/>
  <c r="C11268" i="13"/>
  <c r="B11268" i="13"/>
  <c r="N11267" i="13"/>
  <c r="J11267" i="13"/>
  <c r="E11267" i="13"/>
  <c r="D11267" i="13"/>
  <c r="C11267" i="13"/>
  <c r="B11267" i="13"/>
  <c r="N11266" i="13"/>
  <c r="J11266" i="13"/>
  <c r="E11266" i="13"/>
  <c r="D11266" i="13"/>
  <c r="C11266" i="13"/>
  <c r="B11266" i="13"/>
  <c r="N11265" i="13"/>
  <c r="J11265" i="13"/>
  <c r="E11265" i="13"/>
  <c r="D11265" i="13"/>
  <c r="C11265" i="13"/>
  <c r="B11265" i="13"/>
  <c r="N11264" i="13"/>
  <c r="J11264" i="13"/>
  <c r="E11264" i="13"/>
  <c r="D11264" i="13"/>
  <c r="C11264" i="13"/>
  <c r="B11264" i="13"/>
  <c r="N11263" i="13"/>
  <c r="J11263" i="13"/>
  <c r="E11263" i="13"/>
  <c r="D11263" i="13"/>
  <c r="C11263" i="13"/>
  <c r="B11263" i="13"/>
  <c r="N11262" i="13"/>
  <c r="J11262" i="13"/>
  <c r="E11262" i="13"/>
  <c r="D11262" i="13"/>
  <c r="C11262" i="13"/>
  <c r="B11262" i="13"/>
  <c r="N11261" i="13"/>
  <c r="J11261" i="13"/>
  <c r="E11261" i="13"/>
  <c r="D11261" i="13"/>
  <c r="C11261" i="13"/>
  <c r="B11261" i="13"/>
  <c r="N11260" i="13"/>
  <c r="J11260" i="13"/>
  <c r="E11260" i="13"/>
  <c r="D11260" i="13"/>
  <c r="C11260" i="13"/>
  <c r="B11260" i="13"/>
  <c r="N11259" i="13"/>
  <c r="J11259" i="13"/>
  <c r="E11259" i="13"/>
  <c r="D11259" i="13"/>
  <c r="C11259" i="13"/>
  <c r="B11259" i="13"/>
  <c r="N11258" i="13"/>
  <c r="J11258" i="13"/>
  <c r="E11258" i="13"/>
  <c r="D11258" i="13"/>
  <c r="C11258" i="13"/>
  <c r="B11258" i="13"/>
  <c r="N11257" i="13"/>
  <c r="J11257" i="13"/>
  <c r="E11257" i="13"/>
  <c r="D11257" i="13"/>
  <c r="C11257" i="13"/>
  <c r="B11257" i="13"/>
  <c r="N11256" i="13"/>
  <c r="J11256" i="13"/>
  <c r="E11256" i="13"/>
  <c r="D11256" i="13"/>
  <c r="C11256" i="13"/>
  <c r="B11256" i="13"/>
  <c r="N11255" i="13"/>
  <c r="J11255" i="13"/>
  <c r="E11255" i="13"/>
  <c r="D11255" i="13"/>
  <c r="C11255" i="13"/>
  <c r="B11255" i="13"/>
  <c r="N11254" i="13"/>
  <c r="J11254" i="13"/>
  <c r="E11254" i="13"/>
  <c r="D11254" i="13"/>
  <c r="C11254" i="13"/>
  <c r="B11254" i="13"/>
  <c r="N11253" i="13"/>
  <c r="J11253" i="13"/>
  <c r="E11253" i="13"/>
  <c r="D11253" i="13"/>
  <c r="C11253" i="13"/>
  <c r="B11253" i="13"/>
  <c r="N11252" i="13"/>
  <c r="J11252" i="13"/>
  <c r="E11252" i="13"/>
  <c r="D11252" i="13"/>
  <c r="C11252" i="13"/>
  <c r="B11252" i="13"/>
  <c r="N11251" i="13"/>
  <c r="J11251" i="13"/>
  <c r="E11251" i="13"/>
  <c r="D11251" i="13"/>
  <c r="C11251" i="13"/>
  <c r="B11251" i="13"/>
  <c r="N11250" i="13"/>
  <c r="J11250" i="13"/>
  <c r="E11250" i="13"/>
  <c r="D11250" i="13"/>
  <c r="C11250" i="13"/>
  <c r="B11250" i="13"/>
  <c r="N11249" i="13"/>
  <c r="J11249" i="13"/>
  <c r="E11249" i="13"/>
  <c r="D11249" i="13"/>
  <c r="C11249" i="13"/>
  <c r="B11249" i="13"/>
  <c r="N11248" i="13"/>
  <c r="J11248" i="13"/>
  <c r="E11248" i="13"/>
  <c r="D11248" i="13"/>
  <c r="C11248" i="13"/>
  <c r="B11248" i="13"/>
  <c r="N11247" i="13"/>
  <c r="J11247" i="13"/>
  <c r="E11247" i="13"/>
  <c r="D11247" i="13"/>
  <c r="C11247" i="13"/>
  <c r="B11247" i="13"/>
  <c r="N11246" i="13"/>
  <c r="J11246" i="13"/>
  <c r="E11246" i="13"/>
  <c r="D11246" i="13"/>
  <c r="C11246" i="13"/>
  <c r="B11246" i="13"/>
  <c r="N11245" i="13"/>
  <c r="J11245" i="13"/>
  <c r="E11245" i="13"/>
  <c r="D11245" i="13"/>
  <c r="C11245" i="13"/>
  <c r="B11245" i="13"/>
  <c r="N11244" i="13"/>
  <c r="J11244" i="13"/>
  <c r="E11244" i="13"/>
  <c r="D11244" i="13"/>
  <c r="C11244" i="13"/>
  <c r="B11244" i="13"/>
  <c r="N11243" i="13"/>
  <c r="J11243" i="13"/>
  <c r="E11243" i="13"/>
  <c r="D11243" i="13"/>
  <c r="C11243" i="13"/>
  <c r="B11243" i="13"/>
  <c r="N11242" i="13"/>
  <c r="J11242" i="13"/>
  <c r="E11242" i="13"/>
  <c r="D11242" i="13"/>
  <c r="C11242" i="13"/>
  <c r="B11242" i="13"/>
  <c r="N11241" i="13"/>
  <c r="J11241" i="13"/>
  <c r="E11241" i="13"/>
  <c r="D11241" i="13"/>
  <c r="C11241" i="13"/>
  <c r="B11241" i="13"/>
  <c r="N11240" i="13"/>
  <c r="J11240" i="13"/>
  <c r="E11240" i="13"/>
  <c r="D11240" i="13"/>
  <c r="C11240" i="13"/>
  <c r="B11240" i="13"/>
  <c r="N11239" i="13"/>
  <c r="J11239" i="13"/>
  <c r="E11239" i="13"/>
  <c r="D11239" i="13"/>
  <c r="C11239" i="13"/>
  <c r="B11239" i="13"/>
  <c r="N11238" i="13"/>
  <c r="J11238" i="13"/>
  <c r="E11238" i="13"/>
  <c r="D11238" i="13"/>
  <c r="C11238" i="13"/>
  <c r="B11238" i="13"/>
  <c r="N11237" i="13"/>
  <c r="J11237" i="13"/>
  <c r="E11237" i="13"/>
  <c r="D11237" i="13"/>
  <c r="C11237" i="13"/>
  <c r="B11237" i="13"/>
  <c r="N11236" i="13"/>
  <c r="J11236" i="13"/>
  <c r="E11236" i="13"/>
  <c r="D11236" i="13"/>
  <c r="C11236" i="13"/>
  <c r="B11236" i="13"/>
  <c r="N11235" i="13"/>
  <c r="J11235" i="13"/>
  <c r="E11235" i="13"/>
  <c r="D11235" i="13"/>
  <c r="C11235" i="13"/>
  <c r="B11235" i="13"/>
  <c r="N11234" i="13"/>
  <c r="J11234" i="13"/>
  <c r="E11234" i="13"/>
  <c r="D11234" i="13"/>
  <c r="C11234" i="13"/>
  <c r="B11234" i="13"/>
  <c r="N11233" i="13"/>
  <c r="J11233" i="13"/>
  <c r="E11233" i="13"/>
  <c r="D11233" i="13"/>
  <c r="C11233" i="13"/>
  <c r="B11233" i="13"/>
  <c r="N11232" i="13"/>
  <c r="J11232" i="13"/>
  <c r="E11232" i="13"/>
  <c r="D11232" i="13"/>
  <c r="C11232" i="13"/>
  <c r="B11232" i="13"/>
  <c r="N11231" i="13"/>
  <c r="J11231" i="13"/>
  <c r="E11231" i="13"/>
  <c r="D11231" i="13"/>
  <c r="C11231" i="13"/>
  <c r="B11231" i="13"/>
  <c r="N11230" i="13"/>
  <c r="J11230" i="13"/>
  <c r="E11230" i="13"/>
  <c r="D11230" i="13"/>
  <c r="C11230" i="13"/>
  <c r="B11230" i="13"/>
  <c r="N11229" i="13"/>
  <c r="J11229" i="13"/>
  <c r="E11229" i="13"/>
  <c r="D11229" i="13"/>
  <c r="C11229" i="13"/>
  <c r="B11229" i="13"/>
  <c r="N11228" i="13"/>
  <c r="J11228" i="13"/>
  <c r="E11228" i="13"/>
  <c r="D11228" i="13"/>
  <c r="C11228" i="13"/>
  <c r="B11228" i="13"/>
  <c r="N11227" i="13"/>
  <c r="J11227" i="13"/>
  <c r="E11227" i="13"/>
  <c r="D11227" i="13"/>
  <c r="C11227" i="13"/>
  <c r="B11227" i="13"/>
  <c r="N11226" i="13"/>
  <c r="J11226" i="13"/>
  <c r="E11226" i="13"/>
  <c r="D11226" i="13"/>
  <c r="C11226" i="13"/>
  <c r="B11226" i="13"/>
  <c r="N11225" i="13"/>
  <c r="J11225" i="13"/>
  <c r="E11225" i="13"/>
  <c r="D11225" i="13"/>
  <c r="C11225" i="13"/>
  <c r="B11225" i="13"/>
  <c r="N11224" i="13"/>
  <c r="J11224" i="13"/>
  <c r="E11224" i="13"/>
  <c r="D11224" i="13"/>
  <c r="C11224" i="13"/>
  <c r="B11224" i="13"/>
  <c r="N11223" i="13"/>
  <c r="J11223" i="13"/>
  <c r="E11223" i="13"/>
  <c r="D11223" i="13"/>
  <c r="C11223" i="13"/>
  <c r="B11223" i="13"/>
  <c r="N11222" i="13"/>
  <c r="J11222" i="13"/>
  <c r="E11222" i="13"/>
  <c r="D11222" i="13"/>
  <c r="C11222" i="13"/>
  <c r="B11222" i="13"/>
  <c r="N11221" i="13"/>
  <c r="J11221" i="13"/>
  <c r="E11221" i="13"/>
  <c r="D11221" i="13"/>
  <c r="C11221" i="13"/>
  <c r="B11221" i="13"/>
  <c r="N11220" i="13"/>
  <c r="J11220" i="13"/>
  <c r="E11220" i="13"/>
  <c r="D11220" i="13"/>
  <c r="C11220" i="13"/>
  <c r="B11220" i="13"/>
  <c r="N11219" i="13"/>
  <c r="J11219" i="13"/>
  <c r="E11219" i="13"/>
  <c r="D11219" i="13"/>
  <c r="C11219" i="13"/>
  <c r="B11219" i="13"/>
  <c r="N11218" i="13"/>
  <c r="J11218" i="13"/>
  <c r="E11218" i="13"/>
  <c r="D11218" i="13"/>
  <c r="C11218" i="13"/>
  <c r="B11218" i="13"/>
  <c r="N11217" i="13"/>
  <c r="J11217" i="13"/>
  <c r="E11217" i="13"/>
  <c r="D11217" i="13"/>
  <c r="C11217" i="13"/>
  <c r="B11217" i="13"/>
  <c r="N11216" i="13"/>
  <c r="J11216" i="13"/>
  <c r="E11216" i="13"/>
  <c r="D11216" i="13"/>
  <c r="C11216" i="13"/>
  <c r="B11216" i="13"/>
  <c r="N11215" i="13"/>
  <c r="J11215" i="13"/>
  <c r="E11215" i="13"/>
  <c r="D11215" i="13"/>
  <c r="C11215" i="13"/>
  <c r="B11215" i="13"/>
  <c r="N11214" i="13"/>
  <c r="J11214" i="13"/>
  <c r="E11214" i="13"/>
  <c r="D11214" i="13"/>
  <c r="C11214" i="13"/>
  <c r="B11214" i="13"/>
  <c r="N11213" i="13"/>
  <c r="J11213" i="13"/>
  <c r="E11213" i="13"/>
  <c r="D11213" i="13"/>
  <c r="C11213" i="13"/>
  <c r="B11213" i="13"/>
  <c r="N11212" i="13"/>
  <c r="J11212" i="13"/>
  <c r="E11212" i="13"/>
  <c r="D11212" i="13"/>
  <c r="C11212" i="13"/>
  <c r="B11212" i="13"/>
  <c r="N11211" i="13"/>
  <c r="J11211" i="13"/>
  <c r="E11211" i="13"/>
  <c r="D11211" i="13"/>
  <c r="C11211" i="13"/>
  <c r="B11211" i="13"/>
  <c r="N11210" i="13"/>
  <c r="J11210" i="13"/>
  <c r="E11210" i="13"/>
  <c r="D11210" i="13"/>
  <c r="C11210" i="13"/>
  <c r="B11210" i="13"/>
  <c r="N11209" i="13"/>
  <c r="J11209" i="13"/>
  <c r="E11209" i="13"/>
  <c r="D11209" i="13"/>
  <c r="C11209" i="13"/>
  <c r="B11209" i="13"/>
  <c r="N11208" i="13"/>
  <c r="J11208" i="13"/>
  <c r="E11208" i="13"/>
  <c r="D11208" i="13"/>
  <c r="C11208" i="13"/>
  <c r="B11208" i="13"/>
  <c r="N11207" i="13"/>
  <c r="J11207" i="13"/>
  <c r="E11207" i="13"/>
  <c r="D11207" i="13"/>
  <c r="C11207" i="13"/>
  <c r="B11207" i="13"/>
  <c r="N11206" i="13"/>
  <c r="J11206" i="13"/>
  <c r="E11206" i="13"/>
  <c r="D11206" i="13"/>
  <c r="C11206" i="13"/>
  <c r="B11206" i="13"/>
  <c r="N11205" i="13"/>
  <c r="J11205" i="13"/>
  <c r="E11205" i="13"/>
  <c r="D11205" i="13"/>
  <c r="C11205" i="13"/>
  <c r="B11205" i="13"/>
  <c r="N11204" i="13"/>
  <c r="J11204" i="13"/>
  <c r="E11204" i="13"/>
  <c r="D11204" i="13"/>
  <c r="C11204" i="13"/>
  <c r="B11204" i="13"/>
  <c r="N11203" i="13"/>
  <c r="J11203" i="13"/>
  <c r="E11203" i="13"/>
  <c r="D11203" i="13"/>
  <c r="C11203" i="13"/>
  <c r="B11203" i="13"/>
  <c r="N11202" i="13"/>
  <c r="J11202" i="13"/>
  <c r="E11202" i="13"/>
  <c r="D11202" i="13"/>
  <c r="C11202" i="13"/>
  <c r="B11202" i="13"/>
  <c r="N11201" i="13"/>
  <c r="J11201" i="13"/>
  <c r="E11201" i="13"/>
  <c r="D11201" i="13"/>
  <c r="C11201" i="13"/>
  <c r="B11201" i="13"/>
  <c r="N11200" i="13"/>
  <c r="J11200" i="13"/>
  <c r="E11200" i="13"/>
  <c r="D11200" i="13"/>
  <c r="C11200" i="13"/>
  <c r="B11200" i="13"/>
  <c r="N11199" i="13"/>
  <c r="J11199" i="13"/>
  <c r="E11199" i="13"/>
  <c r="D11199" i="13"/>
  <c r="C11199" i="13"/>
  <c r="B11199" i="13"/>
  <c r="N11198" i="13"/>
  <c r="J11198" i="13"/>
  <c r="E11198" i="13"/>
  <c r="D11198" i="13"/>
  <c r="C11198" i="13"/>
  <c r="B11198" i="13"/>
  <c r="N11197" i="13"/>
  <c r="J11197" i="13"/>
  <c r="E11197" i="13"/>
  <c r="D11197" i="13"/>
  <c r="C11197" i="13"/>
  <c r="B11197" i="13"/>
  <c r="N11196" i="13"/>
  <c r="J11196" i="13"/>
  <c r="E11196" i="13"/>
  <c r="D11196" i="13"/>
  <c r="C11196" i="13"/>
  <c r="B11196" i="13"/>
  <c r="N11195" i="13"/>
  <c r="J11195" i="13"/>
  <c r="E11195" i="13"/>
  <c r="D11195" i="13"/>
  <c r="C11195" i="13"/>
  <c r="B11195" i="13"/>
  <c r="N11194" i="13"/>
  <c r="J11194" i="13"/>
  <c r="E11194" i="13"/>
  <c r="D11194" i="13"/>
  <c r="C11194" i="13"/>
  <c r="B11194" i="13"/>
  <c r="N11193" i="13"/>
  <c r="J11193" i="13"/>
  <c r="E11193" i="13"/>
  <c r="D11193" i="13"/>
  <c r="C11193" i="13"/>
  <c r="B11193" i="13"/>
  <c r="N11192" i="13"/>
  <c r="J11192" i="13"/>
  <c r="E11192" i="13"/>
  <c r="D11192" i="13"/>
  <c r="C11192" i="13"/>
  <c r="B11192" i="13"/>
  <c r="N11191" i="13"/>
  <c r="J11191" i="13"/>
  <c r="E11191" i="13"/>
  <c r="D11191" i="13"/>
  <c r="C11191" i="13"/>
  <c r="B11191" i="13"/>
  <c r="N11190" i="13"/>
  <c r="J11190" i="13"/>
  <c r="E11190" i="13"/>
  <c r="D11190" i="13"/>
  <c r="C11190" i="13"/>
  <c r="B11190" i="13"/>
  <c r="N11189" i="13"/>
  <c r="J11189" i="13"/>
  <c r="E11189" i="13"/>
  <c r="D11189" i="13"/>
  <c r="C11189" i="13"/>
  <c r="B11189" i="13"/>
  <c r="N11188" i="13"/>
  <c r="J11188" i="13"/>
  <c r="E11188" i="13"/>
  <c r="D11188" i="13"/>
  <c r="C11188" i="13"/>
  <c r="B11188" i="13"/>
  <c r="N11187" i="13"/>
  <c r="J11187" i="13"/>
  <c r="E11187" i="13"/>
  <c r="D11187" i="13"/>
  <c r="C11187" i="13"/>
  <c r="B11187" i="13"/>
  <c r="N11186" i="13"/>
  <c r="J11186" i="13"/>
  <c r="E11186" i="13"/>
  <c r="D11186" i="13"/>
  <c r="C11186" i="13"/>
  <c r="B11186" i="13"/>
  <c r="N11185" i="13"/>
  <c r="J11185" i="13"/>
  <c r="E11185" i="13"/>
  <c r="D11185" i="13"/>
  <c r="C11185" i="13"/>
  <c r="B11185" i="13"/>
  <c r="N11184" i="13"/>
  <c r="J11184" i="13"/>
  <c r="E11184" i="13"/>
  <c r="D11184" i="13"/>
  <c r="C11184" i="13"/>
  <c r="B11184" i="13"/>
  <c r="N11183" i="13"/>
  <c r="J11183" i="13"/>
  <c r="E11183" i="13"/>
  <c r="D11183" i="13"/>
  <c r="C11183" i="13"/>
  <c r="B11183" i="13"/>
  <c r="N11182" i="13"/>
  <c r="J11182" i="13"/>
  <c r="E11182" i="13"/>
  <c r="D11182" i="13"/>
  <c r="C11182" i="13"/>
  <c r="B11182" i="13"/>
  <c r="N11181" i="13"/>
  <c r="J11181" i="13"/>
  <c r="E11181" i="13"/>
  <c r="D11181" i="13"/>
  <c r="C11181" i="13"/>
  <c r="B11181" i="13"/>
  <c r="N11180" i="13"/>
  <c r="J11180" i="13"/>
  <c r="E11180" i="13"/>
  <c r="D11180" i="13"/>
  <c r="C11180" i="13"/>
  <c r="B11180" i="13"/>
  <c r="N11179" i="13"/>
  <c r="J11179" i="13"/>
  <c r="E11179" i="13"/>
  <c r="D11179" i="13"/>
  <c r="C11179" i="13"/>
  <c r="B11179" i="13"/>
  <c r="N11178" i="13"/>
  <c r="J11178" i="13"/>
  <c r="E11178" i="13"/>
  <c r="D11178" i="13"/>
  <c r="C11178" i="13"/>
  <c r="B11178" i="13"/>
  <c r="N11177" i="13"/>
  <c r="J11177" i="13"/>
  <c r="E11177" i="13"/>
  <c r="D11177" i="13"/>
  <c r="C11177" i="13"/>
  <c r="B11177" i="13"/>
  <c r="N11176" i="13"/>
  <c r="J11176" i="13"/>
  <c r="E11176" i="13"/>
  <c r="D11176" i="13"/>
  <c r="C11176" i="13"/>
  <c r="B11176" i="13"/>
  <c r="N11175" i="13"/>
  <c r="J11175" i="13"/>
  <c r="E11175" i="13"/>
  <c r="D11175" i="13"/>
  <c r="C11175" i="13"/>
  <c r="B11175" i="13"/>
  <c r="N11174" i="13"/>
  <c r="J11174" i="13"/>
  <c r="E11174" i="13"/>
  <c r="D11174" i="13"/>
  <c r="C11174" i="13"/>
  <c r="B11174" i="13"/>
  <c r="N11173" i="13"/>
  <c r="J11173" i="13"/>
  <c r="E11173" i="13"/>
  <c r="D11173" i="13"/>
  <c r="C11173" i="13"/>
  <c r="B11173" i="13"/>
  <c r="N11172" i="13"/>
  <c r="J11172" i="13"/>
  <c r="E11172" i="13"/>
  <c r="D11172" i="13"/>
  <c r="C11172" i="13"/>
  <c r="B11172" i="13"/>
  <c r="N11171" i="13"/>
  <c r="J11171" i="13"/>
  <c r="E11171" i="13"/>
  <c r="D11171" i="13"/>
  <c r="C11171" i="13"/>
  <c r="B11171" i="13"/>
  <c r="N11170" i="13"/>
  <c r="J11170" i="13"/>
  <c r="E11170" i="13"/>
  <c r="D11170" i="13"/>
  <c r="C11170" i="13"/>
  <c r="B11170" i="13"/>
  <c r="N11169" i="13"/>
  <c r="J11169" i="13"/>
  <c r="E11169" i="13"/>
  <c r="D11169" i="13"/>
  <c r="C11169" i="13"/>
  <c r="B11169" i="13"/>
  <c r="N11168" i="13"/>
  <c r="J11168" i="13"/>
  <c r="E11168" i="13"/>
  <c r="D11168" i="13"/>
  <c r="C11168" i="13"/>
  <c r="B11168" i="13"/>
  <c r="N11167" i="13"/>
  <c r="J11167" i="13"/>
  <c r="E11167" i="13"/>
  <c r="D11167" i="13"/>
  <c r="C11167" i="13"/>
  <c r="B11167" i="13"/>
  <c r="N11166" i="13"/>
  <c r="J11166" i="13"/>
  <c r="E11166" i="13"/>
  <c r="D11166" i="13"/>
  <c r="C11166" i="13"/>
  <c r="B11166" i="13"/>
  <c r="N11165" i="13"/>
  <c r="J11165" i="13"/>
  <c r="E11165" i="13"/>
  <c r="D11165" i="13"/>
  <c r="C11165" i="13"/>
  <c r="B11165" i="13"/>
  <c r="N11164" i="13"/>
  <c r="J11164" i="13"/>
  <c r="E11164" i="13"/>
  <c r="D11164" i="13"/>
  <c r="C11164" i="13"/>
  <c r="B11164" i="13"/>
  <c r="N11163" i="13"/>
  <c r="J11163" i="13"/>
  <c r="E11163" i="13"/>
  <c r="D11163" i="13"/>
  <c r="C11163" i="13"/>
  <c r="B11163" i="13"/>
  <c r="N11162" i="13"/>
  <c r="J11162" i="13"/>
  <c r="E11162" i="13"/>
  <c r="D11162" i="13"/>
  <c r="C11162" i="13"/>
  <c r="B11162" i="13"/>
  <c r="N11161" i="13"/>
  <c r="J11161" i="13"/>
  <c r="E11161" i="13"/>
  <c r="D11161" i="13"/>
  <c r="C11161" i="13"/>
  <c r="B11161" i="13"/>
  <c r="N11160" i="13"/>
  <c r="J11160" i="13"/>
  <c r="E11160" i="13"/>
  <c r="D11160" i="13"/>
  <c r="C11160" i="13"/>
  <c r="B11160" i="13"/>
  <c r="N11159" i="13"/>
  <c r="J11159" i="13"/>
  <c r="E11159" i="13"/>
  <c r="D11159" i="13"/>
  <c r="C11159" i="13"/>
  <c r="B11159" i="13"/>
  <c r="N11158" i="13"/>
  <c r="J11158" i="13"/>
  <c r="E11158" i="13"/>
  <c r="D11158" i="13"/>
  <c r="C11158" i="13"/>
  <c r="B11158" i="13"/>
  <c r="N11157" i="13"/>
  <c r="J11157" i="13"/>
  <c r="E11157" i="13"/>
  <c r="D11157" i="13"/>
  <c r="C11157" i="13"/>
  <c r="B11157" i="13"/>
  <c r="N11156" i="13"/>
  <c r="J11156" i="13"/>
  <c r="E11156" i="13"/>
  <c r="D11156" i="13"/>
  <c r="C11156" i="13"/>
  <c r="B11156" i="13"/>
  <c r="N11155" i="13"/>
  <c r="J11155" i="13"/>
  <c r="E11155" i="13"/>
  <c r="D11155" i="13"/>
  <c r="C11155" i="13"/>
  <c r="B11155" i="13"/>
  <c r="N11154" i="13"/>
  <c r="J11154" i="13"/>
  <c r="E11154" i="13"/>
  <c r="D11154" i="13"/>
  <c r="C11154" i="13"/>
  <c r="B11154" i="13"/>
  <c r="N11153" i="13"/>
  <c r="J11153" i="13"/>
  <c r="E11153" i="13"/>
  <c r="D11153" i="13"/>
  <c r="C11153" i="13"/>
  <c r="B11153" i="13"/>
  <c r="N11152" i="13"/>
  <c r="J11152" i="13"/>
  <c r="E11152" i="13"/>
  <c r="D11152" i="13"/>
  <c r="C11152" i="13"/>
  <c r="B11152" i="13"/>
  <c r="N11151" i="13"/>
  <c r="J11151" i="13"/>
  <c r="E11151" i="13"/>
  <c r="D11151" i="13"/>
  <c r="C11151" i="13"/>
  <c r="B11151" i="13"/>
  <c r="N11150" i="13"/>
  <c r="J11150" i="13"/>
  <c r="E11150" i="13"/>
  <c r="D11150" i="13"/>
  <c r="C11150" i="13"/>
  <c r="B11150" i="13"/>
  <c r="N11149" i="13"/>
  <c r="J11149" i="13"/>
  <c r="E11149" i="13"/>
  <c r="D11149" i="13"/>
  <c r="C11149" i="13"/>
  <c r="B11149" i="13"/>
  <c r="N11148" i="13"/>
  <c r="J11148" i="13"/>
  <c r="E11148" i="13"/>
  <c r="D11148" i="13"/>
  <c r="C11148" i="13"/>
  <c r="B11148" i="13"/>
  <c r="N11147" i="13"/>
  <c r="J11147" i="13"/>
  <c r="E11147" i="13"/>
  <c r="D11147" i="13"/>
  <c r="C11147" i="13"/>
  <c r="B11147" i="13"/>
  <c r="N11146" i="13"/>
  <c r="J11146" i="13"/>
  <c r="E11146" i="13"/>
  <c r="D11146" i="13"/>
  <c r="C11146" i="13"/>
  <c r="B11146" i="13"/>
  <c r="N11145" i="13"/>
  <c r="J11145" i="13"/>
  <c r="E11145" i="13"/>
  <c r="D11145" i="13"/>
  <c r="C11145" i="13"/>
  <c r="B11145" i="13"/>
  <c r="N11144" i="13"/>
  <c r="J11144" i="13"/>
  <c r="E11144" i="13"/>
  <c r="D11144" i="13"/>
  <c r="C11144" i="13"/>
  <c r="B11144" i="13"/>
  <c r="N11143" i="13"/>
  <c r="J11143" i="13"/>
  <c r="E11143" i="13"/>
  <c r="D11143" i="13"/>
  <c r="C11143" i="13"/>
  <c r="B11143" i="13"/>
  <c r="N11142" i="13"/>
  <c r="J11142" i="13"/>
  <c r="E11142" i="13"/>
  <c r="D11142" i="13"/>
  <c r="C11142" i="13"/>
  <c r="B11142" i="13"/>
  <c r="N11141" i="13"/>
  <c r="J11141" i="13"/>
  <c r="E11141" i="13"/>
  <c r="D11141" i="13"/>
  <c r="C11141" i="13"/>
  <c r="B11141" i="13"/>
  <c r="N11140" i="13"/>
  <c r="J11140" i="13"/>
  <c r="E11140" i="13"/>
  <c r="D11140" i="13"/>
  <c r="C11140" i="13"/>
  <c r="B11140" i="13"/>
  <c r="N11139" i="13"/>
  <c r="J11139" i="13"/>
  <c r="E11139" i="13"/>
  <c r="D11139" i="13"/>
  <c r="C11139" i="13"/>
  <c r="B11139" i="13"/>
  <c r="N11138" i="13"/>
  <c r="J11138" i="13"/>
  <c r="E11138" i="13"/>
  <c r="D11138" i="13"/>
  <c r="C11138" i="13"/>
  <c r="B11138" i="13"/>
  <c r="N11137" i="13"/>
  <c r="J11137" i="13"/>
  <c r="E11137" i="13"/>
  <c r="D11137" i="13"/>
  <c r="C11137" i="13"/>
  <c r="B11137" i="13"/>
  <c r="N11136" i="13"/>
  <c r="J11136" i="13"/>
  <c r="E11136" i="13"/>
  <c r="D11136" i="13"/>
  <c r="C11136" i="13"/>
  <c r="B11136" i="13"/>
  <c r="N11135" i="13"/>
  <c r="J11135" i="13"/>
  <c r="E11135" i="13"/>
  <c r="D11135" i="13"/>
  <c r="C11135" i="13"/>
  <c r="B11135" i="13"/>
  <c r="N11134" i="13"/>
  <c r="J11134" i="13"/>
  <c r="E11134" i="13"/>
  <c r="D11134" i="13"/>
  <c r="C11134" i="13"/>
  <c r="B11134" i="13"/>
  <c r="N11133" i="13"/>
  <c r="J11133" i="13"/>
  <c r="E11133" i="13"/>
  <c r="D11133" i="13"/>
  <c r="C11133" i="13"/>
  <c r="B11133" i="13"/>
  <c r="N11132" i="13"/>
  <c r="J11132" i="13"/>
  <c r="E11132" i="13"/>
  <c r="D11132" i="13"/>
  <c r="C11132" i="13"/>
  <c r="B11132" i="13"/>
  <c r="N11131" i="13"/>
  <c r="J11131" i="13"/>
  <c r="E11131" i="13"/>
  <c r="D11131" i="13"/>
  <c r="C11131" i="13"/>
  <c r="B11131" i="13"/>
  <c r="N11130" i="13"/>
  <c r="J11130" i="13"/>
  <c r="E11130" i="13"/>
  <c r="D11130" i="13"/>
  <c r="C11130" i="13"/>
  <c r="B11130" i="13"/>
  <c r="N11129" i="13"/>
  <c r="J11129" i="13"/>
  <c r="E11129" i="13"/>
  <c r="D11129" i="13"/>
  <c r="C11129" i="13"/>
  <c r="B11129" i="13"/>
  <c r="N11128" i="13"/>
  <c r="J11128" i="13"/>
  <c r="E11128" i="13"/>
  <c r="D11128" i="13"/>
  <c r="C11128" i="13"/>
  <c r="B11128" i="13"/>
  <c r="N11127" i="13"/>
  <c r="J11127" i="13"/>
  <c r="E11127" i="13"/>
  <c r="D11127" i="13"/>
  <c r="C11127" i="13"/>
  <c r="B11127" i="13"/>
  <c r="N11126" i="13"/>
  <c r="J11126" i="13"/>
  <c r="E11126" i="13"/>
  <c r="D11126" i="13"/>
  <c r="C11126" i="13"/>
  <c r="B11126" i="13"/>
  <c r="N11125" i="13"/>
  <c r="J11125" i="13"/>
  <c r="E11125" i="13"/>
  <c r="D11125" i="13"/>
  <c r="C11125" i="13"/>
  <c r="B11125" i="13"/>
  <c r="N11124" i="13"/>
  <c r="J11124" i="13"/>
  <c r="E11124" i="13"/>
  <c r="D11124" i="13"/>
  <c r="C11124" i="13"/>
  <c r="B11124" i="13"/>
  <c r="N11123" i="13"/>
  <c r="J11123" i="13"/>
  <c r="E11123" i="13"/>
  <c r="D11123" i="13"/>
  <c r="C11123" i="13"/>
  <c r="B11123" i="13"/>
  <c r="N11122" i="13"/>
  <c r="J11122" i="13"/>
  <c r="E11122" i="13"/>
  <c r="D11122" i="13"/>
  <c r="C11122" i="13"/>
  <c r="B11122" i="13"/>
  <c r="N11121" i="13"/>
  <c r="J11121" i="13"/>
  <c r="E11121" i="13"/>
  <c r="D11121" i="13"/>
  <c r="C11121" i="13"/>
  <c r="B11121" i="13"/>
  <c r="N11120" i="13"/>
  <c r="J11120" i="13"/>
  <c r="E11120" i="13"/>
  <c r="D11120" i="13"/>
  <c r="C11120" i="13"/>
  <c r="B11120" i="13"/>
  <c r="N11119" i="13"/>
  <c r="J11119" i="13"/>
  <c r="E11119" i="13"/>
  <c r="D11119" i="13"/>
  <c r="C11119" i="13"/>
  <c r="B11119" i="13"/>
  <c r="N11118" i="13"/>
  <c r="J11118" i="13"/>
  <c r="E11118" i="13"/>
  <c r="D11118" i="13"/>
  <c r="C11118" i="13"/>
  <c r="B11118" i="13"/>
  <c r="N11117" i="13"/>
  <c r="J11117" i="13"/>
  <c r="E11117" i="13"/>
  <c r="D11117" i="13"/>
  <c r="C11117" i="13"/>
  <c r="B11117" i="13"/>
  <c r="N11116" i="13"/>
  <c r="J11116" i="13"/>
  <c r="E11116" i="13"/>
  <c r="D11116" i="13"/>
  <c r="C11116" i="13"/>
  <c r="B11116" i="13"/>
  <c r="N11115" i="13"/>
  <c r="J11115" i="13"/>
  <c r="E11115" i="13"/>
  <c r="D11115" i="13"/>
  <c r="C11115" i="13"/>
  <c r="B11115" i="13"/>
  <c r="N11114" i="13"/>
  <c r="J11114" i="13"/>
  <c r="E11114" i="13"/>
  <c r="D11114" i="13"/>
  <c r="C11114" i="13"/>
  <c r="B11114" i="13"/>
  <c r="N11113" i="13"/>
  <c r="J11113" i="13"/>
  <c r="E11113" i="13"/>
  <c r="D11113" i="13"/>
  <c r="C11113" i="13"/>
  <c r="B11113" i="13"/>
  <c r="N11112" i="13"/>
  <c r="J11112" i="13"/>
  <c r="E11112" i="13"/>
  <c r="D11112" i="13"/>
  <c r="C11112" i="13"/>
  <c r="B11112" i="13"/>
  <c r="N11111" i="13"/>
  <c r="J11111" i="13"/>
  <c r="E11111" i="13"/>
  <c r="D11111" i="13"/>
  <c r="C11111" i="13"/>
  <c r="B11111" i="13"/>
  <c r="N11110" i="13"/>
  <c r="J11110" i="13"/>
  <c r="E11110" i="13"/>
  <c r="D11110" i="13"/>
  <c r="C11110" i="13"/>
  <c r="B11110" i="13"/>
  <c r="N11109" i="13"/>
  <c r="J11109" i="13"/>
  <c r="E11109" i="13"/>
  <c r="D11109" i="13"/>
  <c r="C11109" i="13"/>
  <c r="B11109" i="13"/>
  <c r="N11108" i="13"/>
  <c r="J11108" i="13"/>
  <c r="E11108" i="13"/>
  <c r="D11108" i="13"/>
  <c r="C11108" i="13"/>
  <c r="B11108" i="13"/>
  <c r="N11107" i="13"/>
  <c r="J11107" i="13"/>
  <c r="E11107" i="13"/>
  <c r="D11107" i="13"/>
  <c r="C11107" i="13"/>
  <c r="B11107" i="13"/>
  <c r="N11106" i="13"/>
  <c r="J11106" i="13"/>
  <c r="E11106" i="13"/>
  <c r="D11106" i="13"/>
  <c r="C11106" i="13"/>
  <c r="B11106" i="13"/>
  <c r="N11105" i="13"/>
  <c r="J11105" i="13"/>
  <c r="E11105" i="13"/>
  <c r="D11105" i="13"/>
  <c r="C11105" i="13"/>
  <c r="B11105" i="13"/>
  <c r="N11104" i="13"/>
  <c r="J11104" i="13"/>
  <c r="E11104" i="13"/>
  <c r="D11104" i="13"/>
  <c r="C11104" i="13"/>
  <c r="B11104" i="13"/>
  <c r="N11103" i="13"/>
  <c r="J11103" i="13"/>
  <c r="E11103" i="13"/>
  <c r="D11103" i="13"/>
  <c r="C11103" i="13"/>
  <c r="B11103" i="13"/>
  <c r="N11102" i="13"/>
  <c r="J11102" i="13"/>
  <c r="E11102" i="13"/>
  <c r="D11102" i="13"/>
  <c r="C11102" i="13"/>
  <c r="B11102" i="13"/>
  <c r="N11101" i="13"/>
  <c r="J11101" i="13"/>
  <c r="E11101" i="13"/>
  <c r="D11101" i="13"/>
  <c r="C11101" i="13"/>
  <c r="B11101" i="13"/>
  <c r="N11100" i="13"/>
  <c r="J11100" i="13"/>
  <c r="E11100" i="13"/>
  <c r="D11100" i="13"/>
  <c r="C11100" i="13"/>
  <c r="B11100" i="13"/>
  <c r="N11099" i="13"/>
  <c r="J11099" i="13"/>
  <c r="E11099" i="13"/>
  <c r="D11099" i="13"/>
  <c r="C11099" i="13"/>
  <c r="B11099" i="13"/>
  <c r="N11098" i="13"/>
  <c r="J11098" i="13"/>
  <c r="E11098" i="13"/>
  <c r="D11098" i="13"/>
  <c r="C11098" i="13"/>
  <c r="B11098" i="13"/>
  <c r="N11097" i="13"/>
  <c r="J11097" i="13"/>
  <c r="E11097" i="13"/>
  <c r="D11097" i="13"/>
  <c r="C11097" i="13"/>
  <c r="B11097" i="13"/>
  <c r="N11096" i="13"/>
  <c r="J11096" i="13"/>
  <c r="E11096" i="13"/>
  <c r="D11096" i="13"/>
  <c r="C11096" i="13"/>
  <c r="B11096" i="13"/>
  <c r="N11095" i="13"/>
  <c r="J11095" i="13"/>
  <c r="E11095" i="13"/>
  <c r="D11095" i="13"/>
  <c r="C11095" i="13"/>
  <c r="B11095" i="13"/>
  <c r="N11094" i="13"/>
  <c r="J11094" i="13"/>
  <c r="E11094" i="13"/>
  <c r="D11094" i="13"/>
  <c r="C11094" i="13"/>
  <c r="B11094" i="13"/>
  <c r="N11093" i="13"/>
  <c r="J11093" i="13"/>
  <c r="E11093" i="13"/>
  <c r="D11093" i="13"/>
  <c r="C11093" i="13"/>
  <c r="B11093" i="13"/>
  <c r="N11092" i="13"/>
  <c r="J11092" i="13"/>
  <c r="E11092" i="13"/>
  <c r="D11092" i="13"/>
  <c r="C11092" i="13"/>
  <c r="B11092" i="13"/>
  <c r="N11091" i="13"/>
  <c r="J11091" i="13"/>
  <c r="E11091" i="13"/>
  <c r="D11091" i="13"/>
  <c r="C11091" i="13"/>
  <c r="B11091" i="13"/>
  <c r="N11090" i="13"/>
  <c r="J11090" i="13"/>
  <c r="E11090" i="13"/>
  <c r="D11090" i="13"/>
  <c r="C11090" i="13"/>
  <c r="B11090" i="13"/>
  <c r="N11089" i="13"/>
  <c r="J11089" i="13"/>
  <c r="E11089" i="13"/>
  <c r="D11089" i="13"/>
  <c r="C11089" i="13"/>
  <c r="B11089" i="13"/>
  <c r="N11088" i="13"/>
  <c r="J11088" i="13"/>
  <c r="E11088" i="13"/>
  <c r="D11088" i="13"/>
  <c r="C11088" i="13"/>
  <c r="B11088" i="13"/>
  <c r="N11087" i="13"/>
  <c r="J11087" i="13"/>
  <c r="E11087" i="13"/>
  <c r="D11087" i="13"/>
  <c r="C11087" i="13"/>
  <c r="B11087" i="13"/>
  <c r="N11086" i="13"/>
  <c r="J11086" i="13"/>
  <c r="E11086" i="13"/>
  <c r="D11086" i="13"/>
  <c r="C11086" i="13"/>
  <c r="B11086" i="13"/>
  <c r="N11085" i="13"/>
  <c r="J11085" i="13"/>
  <c r="E11085" i="13"/>
  <c r="D11085" i="13"/>
  <c r="C11085" i="13"/>
  <c r="B11085" i="13"/>
  <c r="N11084" i="13"/>
  <c r="J11084" i="13"/>
  <c r="E11084" i="13"/>
  <c r="D11084" i="13"/>
  <c r="C11084" i="13"/>
  <c r="B11084" i="13"/>
  <c r="N11083" i="13"/>
  <c r="J11083" i="13"/>
  <c r="E11083" i="13"/>
  <c r="D11083" i="13"/>
  <c r="C11083" i="13"/>
  <c r="B11083" i="13"/>
  <c r="N11082" i="13"/>
  <c r="J11082" i="13"/>
  <c r="E11082" i="13"/>
  <c r="D11082" i="13"/>
  <c r="C11082" i="13"/>
  <c r="B11082" i="13"/>
  <c r="N11081" i="13"/>
  <c r="J11081" i="13"/>
  <c r="E11081" i="13"/>
  <c r="D11081" i="13"/>
  <c r="C11081" i="13"/>
  <c r="B11081" i="13"/>
  <c r="N11080" i="13"/>
  <c r="J11080" i="13"/>
  <c r="E11080" i="13"/>
  <c r="D11080" i="13"/>
  <c r="C11080" i="13"/>
  <c r="B11080" i="13"/>
  <c r="N11079" i="13"/>
  <c r="J11079" i="13"/>
  <c r="E11079" i="13"/>
  <c r="D11079" i="13"/>
  <c r="C11079" i="13"/>
  <c r="B11079" i="13"/>
  <c r="N11078" i="13"/>
  <c r="J11078" i="13"/>
  <c r="E11078" i="13"/>
  <c r="D11078" i="13"/>
  <c r="C11078" i="13"/>
  <c r="B11078" i="13"/>
  <c r="N11077" i="13"/>
  <c r="J11077" i="13"/>
  <c r="E11077" i="13"/>
  <c r="D11077" i="13"/>
  <c r="C11077" i="13"/>
  <c r="B11077" i="13"/>
  <c r="N11076" i="13"/>
  <c r="J11076" i="13"/>
  <c r="E11076" i="13"/>
  <c r="D11076" i="13"/>
  <c r="C11076" i="13"/>
  <c r="B11076" i="13"/>
  <c r="N11075" i="13"/>
  <c r="J11075" i="13"/>
  <c r="E11075" i="13"/>
  <c r="D11075" i="13"/>
  <c r="C11075" i="13"/>
  <c r="B11075" i="13"/>
  <c r="N11074" i="13"/>
  <c r="J11074" i="13"/>
  <c r="E11074" i="13"/>
  <c r="D11074" i="13"/>
  <c r="C11074" i="13"/>
  <c r="B11074" i="13"/>
  <c r="N11073" i="13"/>
  <c r="J11073" i="13"/>
  <c r="E11073" i="13"/>
  <c r="D11073" i="13"/>
  <c r="C11073" i="13"/>
  <c r="B11073" i="13"/>
  <c r="N11072" i="13"/>
  <c r="J11072" i="13"/>
  <c r="E11072" i="13"/>
  <c r="D11072" i="13"/>
  <c r="C11072" i="13"/>
  <c r="B11072" i="13"/>
  <c r="N11071" i="13"/>
  <c r="J11071" i="13"/>
  <c r="E11071" i="13"/>
  <c r="D11071" i="13"/>
  <c r="C11071" i="13"/>
  <c r="B11071" i="13"/>
  <c r="N11070" i="13"/>
  <c r="J11070" i="13"/>
  <c r="E11070" i="13"/>
  <c r="D11070" i="13"/>
  <c r="C11070" i="13"/>
  <c r="B11070" i="13"/>
  <c r="N11069" i="13"/>
  <c r="J11069" i="13"/>
  <c r="E11069" i="13"/>
  <c r="D11069" i="13"/>
  <c r="C11069" i="13"/>
  <c r="B11069" i="13"/>
  <c r="N11068" i="13"/>
  <c r="J11068" i="13"/>
  <c r="E11068" i="13"/>
  <c r="D11068" i="13"/>
  <c r="C11068" i="13"/>
  <c r="B11068" i="13"/>
  <c r="N11067" i="13"/>
  <c r="J11067" i="13"/>
  <c r="E11067" i="13"/>
  <c r="D11067" i="13"/>
  <c r="C11067" i="13"/>
  <c r="B11067" i="13"/>
  <c r="N11066" i="13"/>
  <c r="J11066" i="13"/>
  <c r="E11066" i="13"/>
  <c r="D11066" i="13"/>
  <c r="C11066" i="13"/>
  <c r="B11066" i="13"/>
  <c r="N11065" i="13"/>
  <c r="J11065" i="13"/>
  <c r="E11065" i="13"/>
  <c r="D11065" i="13"/>
  <c r="C11065" i="13"/>
  <c r="B11065" i="13"/>
  <c r="N11064" i="13"/>
  <c r="J11064" i="13"/>
  <c r="E11064" i="13"/>
  <c r="D11064" i="13"/>
  <c r="C11064" i="13"/>
  <c r="B11064" i="13"/>
  <c r="N11063" i="13"/>
  <c r="J11063" i="13"/>
  <c r="E11063" i="13"/>
  <c r="D11063" i="13"/>
  <c r="C11063" i="13"/>
  <c r="B11063" i="13"/>
  <c r="N11062" i="13"/>
  <c r="J11062" i="13"/>
  <c r="E11062" i="13"/>
  <c r="D11062" i="13"/>
  <c r="C11062" i="13"/>
  <c r="B11062" i="13"/>
  <c r="N11061" i="13"/>
  <c r="J11061" i="13"/>
  <c r="E11061" i="13"/>
  <c r="D11061" i="13"/>
  <c r="C11061" i="13"/>
  <c r="B11061" i="13"/>
  <c r="N11060" i="13"/>
  <c r="J11060" i="13"/>
  <c r="E11060" i="13"/>
  <c r="D11060" i="13"/>
  <c r="C11060" i="13"/>
  <c r="B11060" i="13"/>
  <c r="N11059" i="13"/>
  <c r="J11059" i="13"/>
  <c r="E11059" i="13"/>
  <c r="D11059" i="13"/>
  <c r="C11059" i="13"/>
  <c r="B11059" i="13"/>
  <c r="N11058" i="13"/>
  <c r="J11058" i="13"/>
  <c r="E11058" i="13"/>
  <c r="D11058" i="13"/>
  <c r="C11058" i="13"/>
  <c r="B11058" i="13"/>
  <c r="N11057" i="13"/>
  <c r="J11057" i="13"/>
  <c r="E11057" i="13"/>
  <c r="D11057" i="13"/>
  <c r="C11057" i="13"/>
  <c r="B11057" i="13"/>
  <c r="N11056" i="13"/>
  <c r="J11056" i="13"/>
  <c r="E11056" i="13"/>
  <c r="D11056" i="13"/>
  <c r="C11056" i="13"/>
  <c r="B11056" i="13"/>
  <c r="N11055" i="13"/>
  <c r="J11055" i="13"/>
  <c r="E11055" i="13"/>
  <c r="D11055" i="13"/>
  <c r="C11055" i="13"/>
  <c r="B11055" i="13"/>
  <c r="N11054" i="13"/>
  <c r="J11054" i="13"/>
  <c r="E11054" i="13"/>
  <c r="D11054" i="13"/>
  <c r="C11054" i="13"/>
  <c r="B11054" i="13"/>
  <c r="N11053" i="13"/>
  <c r="J11053" i="13"/>
  <c r="E11053" i="13"/>
  <c r="D11053" i="13"/>
  <c r="C11053" i="13"/>
  <c r="B11053" i="13"/>
  <c r="N11052" i="13"/>
  <c r="J11052" i="13"/>
  <c r="E11052" i="13"/>
  <c r="D11052" i="13"/>
  <c r="C11052" i="13"/>
  <c r="B11052" i="13"/>
  <c r="N11051" i="13"/>
  <c r="J11051" i="13"/>
  <c r="E11051" i="13"/>
  <c r="D11051" i="13"/>
  <c r="C11051" i="13"/>
  <c r="B11051" i="13"/>
  <c r="N11050" i="13"/>
  <c r="J11050" i="13"/>
  <c r="E11050" i="13"/>
  <c r="D11050" i="13"/>
  <c r="C11050" i="13"/>
  <c r="B11050" i="13"/>
  <c r="N11049" i="13"/>
  <c r="J11049" i="13"/>
  <c r="E11049" i="13"/>
  <c r="D11049" i="13"/>
  <c r="C11049" i="13"/>
  <c r="B11049" i="13"/>
  <c r="N11048" i="13"/>
  <c r="J11048" i="13"/>
  <c r="E11048" i="13"/>
  <c r="D11048" i="13"/>
  <c r="C11048" i="13"/>
  <c r="B11048" i="13"/>
  <c r="N11047" i="13"/>
  <c r="J11047" i="13"/>
  <c r="E11047" i="13"/>
  <c r="D11047" i="13"/>
  <c r="C11047" i="13"/>
  <c r="B11047" i="13"/>
  <c r="N11046" i="13"/>
  <c r="J11046" i="13"/>
  <c r="E11046" i="13"/>
  <c r="D11046" i="13"/>
  <c r="C11046" i="13"/>
  <c r="B11046" i="13"/>
  <c r="N11045" i="13"/>
  <c r="J11045" i="13"/>
  <c r="E11045" i="13"/>
  <c r="D11045" i="13"/>
  <c r="C11045" i="13"/>
  <c r="B11045" i="13"/>
  <c r="N11044" i="13"/>
  <c r="J11044" i="13"/>
  <c r="E11044" i="13"/>
  <c r="D11044" i="13"/>
  <c r="C11044" i="13"/>
  <c r="B11044" i="13"/>
  <c r="N11043" i="13"/>
  <c r="J11043" i="13"/>
  <c r="E11043" i="13"/>
  <c r="D11043" i="13"/>
  <c r="C11043" i="13"/>
  <c r="B11043" i="13"/>
  <c r="N11042" i="13"/>
  <c r="J11042" i="13"/>
  <c r="E11042" i="13"/>
  <c r="D11042" i="13"/>
  <c r="C11042" i="13"/>
  <c r="B11042" i="13"/>
  <c r="N11041" i="13"/>
  <c r="J11041" i="13"/>
  <c r="E11041" i="13"/>
  <c r="D11041" i="13"/>
  <c r="C11041" i="13"/>
  <c r="B11041" i="13"/>
  <c r="N11040" i="13"/>
  <c r="J11040" i="13"/>
  <c r="E11040" i="13"/>
  <c r="D11040" i="13"/>
  <c r="C11040" i="13"/>
  <c r="B11040" i="13"/>
  <c r="N11039" i="13"/>
  <c r="J11039" i="13"/>
  <c r="E11039" i="13"/>
  <c r="D11039" i="13"/>
  <c r="C11039" i="13"/>
  <c r="B11039" i="13"/>
  <c r="N11038" i="13"/>
  <c r="J11038" i="13"/>
  <c r="E11038" i="13"/>
  <c r="D11038" i="13"/>
  <c r="C11038" i="13"/>
  <c r="B11038" i="13"/>
  <c r="N11037" i="13"/>
  <c r="J11037" i="13"/>
  <c r="E11037" i="13"/>
  <c r="D11037" i="13"/>
  <c r="C11037" i="13"/>
  <c r="B11037" i="13"/>
  <c r="N11036" i="13"/>
  <c r="J11036" i="13"/>
  <c r="E11036" i="13"/>
  <c r="D11036" i="13"/>
  <c r="C11036" i="13"/>
  <c r="B11036" i="13"/>
  <c r="N11035" i="13"/>
  <c r="J11035" i="13"/>
  <c r="E11035" i="13"/>
  <c r="D11035" i="13"/>
  <c r="C11035" i="13"/>
  <c r="B11035" i="13"/>
  <c r="N11034" i="13"/>
  <c r="J11034" i="13"/>
  <c r="E11034" i="13"/>
  <c r="D11034" i="13"/>
  <c r="C11034" i="13"/>
  <c r="B11034" i="13"/>
  <c r="N11033" i="13"/>
  <c r="J11033" i="13"/>
  <c r="E11033" i="13"/>
  <c r="D11033" i="13"/>
  <c r="C11033" i="13"/>
  <c r="B11033" i="13"/>
  <c r="N11032" i="13"/>
  <c r="J11032" i="13"/>
  <c r="E11032" i="13"/>
  <c r="D11032" i="13"/>
  <c r="C11032" i="13"/>
  <c r="B11032" i="13"/>
  <c r="N11031" i="13"/>
  <c r="J11031" i="13"/>
  <c r="E11031" i="13"/>
  <c r="D11031" i="13"/>
  <c r="C11031" i="13"/>
  <c r="B11031" i="13"/>
  <c r="N11030" i="13"/>
  <c r="J11030" i="13"/>
  <c r="E11030" i="13"/>
  <c r="D11030" i="13"/>
  <c r="C11030" i="13"/>
  <c r="B11030" i="13"/>
  <c r="N11029" i="13"/>
  <c r="J11029" i="13"/>
  <c r="E11029" i="13"/>
  <c r="D11029" i="13"/>
  <c r="C11029" i="13"/>
  <c r="B11029" i="13"/>
  <c r="N11028" i="13"/>
  <c r="J11028" i="13"/>
  <c r="E11028" i="13"/>
  <c r="D11028" i="13"/>
  <c r="C11028" i="13"/>
  <c r="B11028" i="13"/>
  <c r="N11027" i="13"/>
  <c r="J11027" i="13"/>
  <c r="E11027" i="13"/>
  <c r="D11027" i="13"/>
  <c r="C11027" i="13"/>
  <c r="B11027" i="13"/>
  <c r="N11026" i="13"/>
  <c r="J11026" i="13"/>
  <c r="E11026" i="13"/>
  <c r="D11026" i="13"/>
  <c r="C11026" i="13"/>
  <c r="B11026" i="13"/>
  <c r="N11025" i="13"/>
  <c r="J11025" i="13"/>
  <c r="E11025" i="13"/>
  <c r="D11025" i="13"/>
  <c r="C11025" i="13"/>
  <c r="B11025" i="13"/>
  <c r="N11024" i="13"/>
  <c r="J11024" i="13"/>
  <c r="E11024" i="13"/>
  <c r="D11024" i="13"/>
  <c r="C11024" i="13"/>
  <c r="B11024" i="13"/>
  <c r="N11023" i="13"/>
  <c r="J11023" i="13"/>
  <c r="E11023" i="13"/>
  <c r="D11023" i="13"/>
  <c r="C11023" i="13"/>
  <c r="B11023" i="13"/>
  <c r="N11022" i="13"/>
  <c r="J11022" i="13"/>
  <c r="E11022" i="13"/>
  <c r="D11022" i="13"/>
  <c r="C11022" i="13"/>
  <c r="B11022" i="13"/>
  <c r="N11021" i="13"/>
  <c r="J11021" i="13"/>
  <c r="E11021" i="13"/>
  <c r="D11021" i="13"/>
  <c r="C11021" i="13"/>
  <c r="B11021" i="13"/>
  <c r="N11020" i="13"/>
  <c r="J11020" i="13"/>
  <c r="E11020" i="13"/>
  <c r="D11020" i="13"/>
  <c r="C11020" i="13"/>
  <c r="B11020" i="13"/>
  <c r="N11019" i="13"/>
  <c r="J11019" i="13"/>
  <c r="E11019" i="13"/>
  <c r="D11019" i="13"/>
  <c r="C11019" i="13"/>
  <c r="B11019" i="13"/>
  <c r="N11018" i="13"/>
  <c r="J11018" i="13"/>
  <c r="E11018" i="13"/>
  <c r="D11018" i="13"/>
  <c r="C11018" i="13"/>
  <c r="B11018" i="13"/>
  <c r="N11017" i="13"/>
  <c r="J11017" i="13"/>
  <c r="E11017" i="13"/>
  <c r="D11017" i="13"/>
  <c r="C11017" i="13"/>
  <c r="B11017" i="13"/>
  <c r="N11016" i="13"/>
  <c r="J11016" i="13"/>
  <c r="E11016" i="13"/>
  <c r="D11016" i="13"/>
  <c r="C11016" i="13"/>
  <c r="B11016" i="13"/>
  <c r="N11015" i="13"/>
  <c r="J11015" i="13"/>
  <c r="E11015" i="13"/>
  <c r="D11015" i="13"/>
  <c r="C11015" i="13"/>
  <c r="B11015" i="13"/>
  <c r="N11014" i="13"/>
  <c r="J11014" i="13"/>
  <c r="E11014" i="13"/>
  <c r="D11014" i="13"/>
  <c r="C11014" i="13"/>
  <c r="B11014" i="13"/>
  <c r="N11013" i="13"/>
  <c r="J11013" i="13"/>
  <c r="E11013" i="13"/>
  <c r="D11013" i="13"/>
  <c r="C11013" i="13"/>
  <c r="B11013" i="13"/>
  <c r="N11012" i="13"/>
  <c r="J11012" i="13"/>
  <c r="E11012" i="13"/>
  <c r="D11012" i="13"/>
  <c r="C11012" i="13"/>
  <c r="B11012" i="13"/>
  <c r="N11011" i="13"/>
  <c r="J11011" i="13"/>
  <c r="E11011" i="13"/>
  <c r="D11011" i="13"/>
  <c r="C11011" i="13"/>
  <c r="B11011" i="13"/>
  <c r="N11010" i="13"/>
  <c r="J11010" i="13"/>
  <c r="E11010" i="13"/>
  <c r="D11010" i="13"/>
  <c r="C11010" i="13"/>
  <c r="B11010" i="13"/>
  <c r="N11009" i="13"/>
  <c r="J11009" i="13"/>
  <c r="E11009" i="13"/>
  <c r="D11009" i="13"/>
  <c r="C11009" i="13"/>
  <c r="B11009" i="13"/>
  <c r="N11008" i="13"/>
  <c r="J11008" i="13"/>
  <c r="E11008" i="13"/>
  <c r="D11008" i="13"/>
  <c r="C11008" i="13"/>
  <c r="B11008" i="13"/>
  <c r="N11007" i="13"/>
  <c r="J11007" i="13"/>
  <c r="E11007" i="13"/>
  <c r="D11007" i="13"/>
  <c r="C11007" i="13"/>
  <c r="B11007" i="13"/>
  <c r="N11006" i="13"/>
  <c r="J11006" i="13"/>
  <c r="E11006" i="13"/>
  <c r="D11006" i="13"/>
  <c r="C11006" i="13"/>
  <c r="B11006" i="13"/>
  <c r="N11005" i="13"/>
  <c r="J11005" i="13"/>
  <c r="E11005" i="13"/>
  <c r="D11005" i="13"/>
  <c r="C11005" i="13"/>
  <c r="B11005" i="13"/>
  <c r="N11004" i="13"/>
  <c r="J11004" i="13"/>
  <c r="E11004" i="13"/>
  <c r="D11004" i="13"/>
  <c r="C11004" i="13"/>
  <c r="B11004" i="13"/>
  <c r="N11003" i="13"/>
  <c r="J11003" i="13"/>
  <c r="E11003" i="13"/>
  <c r="D11003" i="13"/>
  <c r="C11003" i="13"/>
  <c r="B11003" i="13"/>
  <c r="N11002" i="13"/>
  <c r="J11002" i="13"/>
  <c r="E11002" i="13"/>
  <c r="D11002" i="13"/>
  <c r="C11002" i="13"/>
  <c r="B11002" i="13"/>
  <c r="N11001" i="13"/>
  <c r="J11001" i="13"/>
  <c r="E11001" i="13"/>
  <c r="D11001" i="13"/>
  <c r="C11001" i="13"/>
  <c r="B11001" i="13"/>
  <c r="N11000" i="13"/>
  <c r="J11000" i="13"/>
  <c r="E11000" i="13"/>
  <c r="D11000" i="13"/>
  <c r="C11000" i="13"/>
  <c r="B11000" i="13"/>
  <c r="N10999" i="13"/>
  <c r="J10999" i="13"/>
  <c r="E10999" i="13"/>
  <c r="D10999" i="13"/>
  <c r="C10999" i="13"/>
  <c r="B10999" i="13"/>
  <c r="N10998" i="13"/>
  <c r="J10998" i="13"/>
  <c r="E10998" i="13"/>
  <c r="D10998" i="13"/>
  <c r="C10998" i="13"/>
  <c r="B10998" i="13"/>
  <c r="N10997" i="13"/>
  <c r="J10997" i="13"/>
  <c r="E10997" i="13"/>
  <c r="D10997" i="13"/>
  <c r="C10997" i="13"/>
  <c r="B10997" i="13"/>
  <c r="N10996" i="13"/>
  <c r="J10996" i="13"/>
  <c r="E10996" i="13"/>
  <c r="D10996" i="13"/>
  <c r="C10996" i="13"/>
  <c r="B10996" i="13"/>
  <c r="N10995" i="13"/>
  <c r="J10995" i="13"/>
  <c r="E10995" i="13"/>
  <c r="D10995" i="13"/>
  <c r="C10995" i="13"/>
  <c r="B10995" i="13"/>
  <c r="N10994" i="13"/>
  <c r="J10994" i="13"/>
  <c r="E10994" i="13"/>
  <c r="D10994" i="13"/>
  <c r="C10994" i="13"/>
  <c r="B10994" i="13"/>
  <c r="N10993" i="13"/>
  <c r="J10993" i="13"/>
  <c r="E10993" i="13"/>
  <c r="D10993" i="13"/>
  <c r="C10993" i="13"/>
  <c r="B10993" i="13"/>
  <c r="N10992" i="13"/>
  <c r="J10992" i="13"/>
  <c r="E10992" i="13"/>
  <c r="D10992" i="13"/>
  <c r="C10992" i="13"/>
  <c r="B10992" i="13"/>
  <c r="N10991" i="13"/>
  <c r="J10991" i="13"/>
  <c r="E10991" i="13"/>
  <c r="D10991" i="13"/>
  <c r="C10991" i="13"/>
  <c r="B10991" i="13"/>
  <c r="N10990" i="13"/>
  <c r="J10990" i="13"/>
  <c r="E10990" i="13"/>
  <c r="D10990" i="13"/>
  <c r="C10990" i="13"/>
  <c r="B10990" i="13"/>
  <c r="N10989" i="13"/>
  <c r="J10989" i="13"/>
  <c r="E10989" i="13"/>
  <c r="D10989" i="13"/>
  <c r="C10989" i="13"/>
  <c r="B10989" i="13"/>
  <c r="N10988" i="13"/>
  <c r="J10988" i="13"/>
  <c r="E10988" i="13"/>
  <c r="D10988" i="13"/>
  <c r="C10988" i="13"/>
  <c r="B10988" i="13"/>
  <c r="N10987" i="13"/>
  <c r="J10987" i="13"/>
  <c r="E10987" i="13"/>
  <c r="D10987" i="13"/>
  <c r="C10987" i="13"/>
  <c r="B10987" i="13"/>
  <c r="N10986" i="13"/>
  <c r="J10986" i="13"/>
  <c r="E10986" i="13"/>
  <c r="D10986" i="13"/>
  <c r="C10986" i="13"/>
  <c r="B10986" i="13"/>
  <c r="N10985" i="13"/>
  <c r="J10985" i="13"/>
  <c r="E10985" i="13"/>
  <c r="D10985" i="13"/>
  <c r="C10985" i="13"/>
  <c r="B10985" i="13"/>
  <c r="N10984" i="13"/>
  <c r="J10984" i="13"/>
  <c r="E10984" i="13"/>
  <c r="D10984" i="13"/>
  <c r="C10984" i="13"/>
  <c r="B10984" i="13"/>
  <c r="N10983" i="13"/>
  <c r="J10983" i="13"/>
  <c r="E10983" i="13"/>
  <c r="D10983" i="13"/>
  <c r="C10983" i="13"/>
  <c r="B10983" i="13"/>
  <c r="N10982" i="13"/>
  <c r="J10982" i="13"/>
  <c r="E10982" i="13"/>
  <c r="D10982" i="13"/>
  <c r="C10982" i="13"/>
  <c r="B10982" i="13"/>
  <c r="N10981" i="13"/>
  <c r="J10981" i="13"/>
  <c r="E10981" i="13"/>
  <c r="D10981" i="13"/>
  <c r="C10981" i="13"/>
  <c r="B10981" i="13"/>
  <c r="N10980" i="13"/>
  <c r="J10980" i="13"/>
  <c r="E10980" i="13"/>
  <c r="D10980" i="13"/>
  <c r="C10980" i="13"/>
  <c r="B10980" i="13"/>
  <c r="N10979" i="13"/>
  <c r="J10979" i="13"/>
  <c r="E10979" i="13"/>
  <c r="D10979" i="13"/>
  <c r="C10979" i="13"/>
  <c r="B10979" i="13"/>
  <c r="N10978" i="13"/>
  <c r="J10978" i="13"/>
  <c r="E10978" i="13"/>
  <c r="D10978" i="13"/>
  <c r="C10978" i="13"/>
  <c r="B10978" i="13"/>
  <c r="N10977" i="13"/>
  <c r="J10977" i="13"/>
  <c r="E10977" i="13"/>
  <c r="D10977" i="13"/>
  <c r="C10977" i="13"/>
  <c r="B10977" i="13"/>
  <c r="N10976" i="13"/>
  <c r="J10976" i="13"/>
  <c r="E10976" i="13"/>
  <c r="D10976" i="13"/>
  <c r="C10976" i="13"/>
  <c r="B10976" i="13"/>
  <c r="N10975" i="13"/>
  <c r="J10975" i="13"/>
  <c r="E10975" i="13"/>
  <c r="D10975" i="13"/>
  <c r="C10975" i="13"/>
  <c r="B10975" i="13"/>
  <c r="N10974" i="13"/>
  <c r="J10974" i="13"/>
  <c r="E10974" i="13"/>
  <c r="D10974" i="13"/>
  <c r="C10974" i="13"/>
  <c r="B10974" i="13"/>
  <c r="N10973" i="13"/>
  <c r="J10973" i="13"/>
  <c r="E10973" i="13"/>
  <c r="D10973" i="13"/>
  <c r="C10973" i="13"/>
  <c r="B10973" i="13"/>
  <c r="N10972" i="13"/>
  <c r="J10972" i="13"/>
  <c r="E10972" i="13"/>
  <c r="D10972" i="13"/>
  <c r="C10972" i="13"/>
  <c r="B10972" i="13"/>
  <c r="N10971" i="13"/>
  <c r="J10971" i="13"/>
  <c r="E10971" i="13"/>
  <c r="D10971" i="13"/>
  <c r="C10971" i="13"/>
  <c r="B10971" i="13"/>
  <c r="N10970" i="13"/>
  <c r="J10970" i="13"/>
  <c r="E10970" i="13"/>
  <c r="D10970" i="13"/>
  <c r="C10970" i="13"/>
  <c r="B10970" i="13"/>
  <c r="N10969" i="13"/>
  <c r="J10969" i="13"/>
  <c r="E10969" i="13"/>
  <c r="D10969" i="13"/>
  <c r="C10969" i="13"/>
  <c r="B10969" i="13"/>
  <c r="N10968" i="13"/>
  <c r="J10968" i="13"/>
  <c r="E10968" i="13"/>
  <c r="D10968" i="13"/>
  <c r="C10968" i="13"/>
  <c r="B10968" i="13"/>
  <c r="N10967" i="13"/>
  <c r="J10967" i="13"/>
  <c r="E10967" i="13"/>
  <c r="D10967" i="13"/>
  <c r="C10967" i="13"/>
  <c r="B10967" i="13"/>
  <c r="N10966" i="13"/>
  <c r="J10966" i="13"/>
  <c r="E10966" i="13"/>
  <c r="D10966" i="13"/>
  <c r="C10966" i="13"/>
  <c r="B10966" i="13"/>
  <c r="N10965" i="13"/>
  <c r="J10965" i="13"/>
  <c r="E10965" i="13"/>
  <c r="D10965" i="13"/>
  <c r="C10965" i="13"/>
  <c r="B10965" i="13"/>
  <c r="N10964" i="13"/>
  <c r="J10964" i="13"/>
  <c r="E10964" i="13"/>
  <c r="D10964" i="13"/>
  <c r="C10964" i="13"/>
  <c r="B10964" i="13"/>
  <c r="N10963" i="13"/>
  <c r="J10963" i="13"/>
  <c r="E10963" i="13"/>
  <c r="D10963" i="13"/>
  <c r="C10963" i="13"/>
  <c r="B10963" i="13"/>
  <c r="N10962" i="13"/>
  <c r="J10962" i="13"/>
  <c r="E10962" i="13"/>
  <c r="D10962" i="13"/>
  <c r="C10962" i="13"/>
  <c r="B10962" i="13"/>
  <c r="N10961" i="13"/>
  <c r="J10961" i="13"/>
  <c r="E10961" i="13"/>
  <c r="D10961" i="13"/>
  <c r="C10961" i="13"/>
  <c r="B10961" i="13"/>
  <c r="N10960" i="13"/>
  <c r="J10960" i="13"/>
  <c r="E10960" i="13"/>
  <c r="D10960" i="13"/>
  <c r="C10960" i="13"/>
  <c r="B10960" i="13"/>
  <c r="N10959" i="13"/>
  <c r="J10959" i="13"/>
  <c r="E10959" i="13"/>
  <c r="D10959" i="13"/>
  <c r="C10959" i="13"/>
  <c r="B10959" i="13"/>
  <c r="N10958" i="13"/>
  <c r="J10958" i="13"/>
  <c r="E10958" i="13"/>
  <c r="D10958" i="13"/>
  <c r="C10958" i="13"/>
  <c r="B10958" i="13"/>
  <c r="N10957" i="13"/>
  <c r="J10957" i="13"/>
  <c r="E10957" i="13"/>
  <c r="D10957" i="13"/>
  <c r="C10957" i="13"/>
  <c r="B10957" i="13"/>
  <c r="N10956" i="13"/>
  <c r="J10956" i="13"/>
  <c r="E10956" i="13"/>
  <c r="D10956" i="13"/>
  <c r="C10956" i="13"/>
  <c r="B10956" i="13"/>
  <c r="N10955" i="13"/>
  <c r="J10955" i="13"/>
  <c r="E10955" i="13"/>
  <c r="D10955" i="13"/>
  <c r="C10955" i="13"/>
  <c r="B10955" i="13"/>
  <c r="N10954" i="13"/>
  <c r="J10954" i="13"/>
  <c r="E10954" i="13"/>
  <c r="D10954" i="13"/>
  <c r="C10954" i="13"/>
  <c r="B10954" i="13"/>
  <c r="N10953" i="13"/>
  <c r="J10953" i="13"/>
  <c r="E10953" i="13"/>
  <c r="D10953" i="13"/>
  <c r="C10953" i="13"/>
  <c r="B10953" i="13"/>
  <c r="N10952" i="13"/>
  <c r="J10952" i="13"/>
  <c r="E10952" i="13"/>
  <c r="D10952" i="13"/>
  <c r="C10952" i="13"/>
  <c r="B10952" i="13"/>
  <c r="N10951" i="13"/>
  <c r="J10951" i="13"/>
  <c r="E10951" i="13"/>
  <c r="D10951" i="13"/>
  <c r="C10951" i="13"/>
  <c r="B10951" i="13"/>
  <c r="N10950" i="13"/>
  <c r="J10950" i="13"/>
  <c r="E10950" i="13"/>
  <c r="D10950" i="13"/>
  <c r="C10950" i="13"/>
  <c r="B10950" i="13"/>
  <c r="N10949" i="13"/>
  <c r="J10949" i="13"/>
  <c r="E10949" i="13"/>
  <c r="D10949" i="13"/>
  <c r="C10949" i="13"/>
  <c r="B10949" i="13"/>
  <c r="N10948" i="13"/>
  <c r="J10948" i="13"/>
  <c r="E10948" i="13"/>
  <c r="D10948" i="13"/>
  <c r="C10948" i="13"/>
  <c r="B10948" i="13"/>
  <c r="N10947" i="13"/>
  <c r="J10947" i="13"/>
  <c r="E10947" i="13"/>
  <c r="D10947" i="13"/>
  <c r="C10947" i="13"/>
  <c r="B10947" i="13"/>
  <c r="N10946" i="13"/>
  <c r="J10946" i="13"/>
  <c r="E10946" i="13"/>
  <c r="D10946" i="13"/>
  <c r="C10946" i="13"/>
  <c r="B10946" i="13"/>
  <c r="N10945" i="13"/>
  <c r="J10945" i="13"/>
  <c r="E10945" i="13"/>
  <c r="D10945" i="13"/>
  <c r="C10945" i="13"/>
  <c r="B10945" i="13"/>
  <c r="N10944" i="13"/>
  <c r="J10944" i="13"/>
  <c r="E10944" i="13"/>
  <c r="D10944" i="13"/>
  <c r="C10944" i="13"/>
  <c r="B10944" i="13"/>
  <c r="N10943" i="13"/>
  <c r="J10943" i="13"/>
  <c r="E10943" i="13"/>
  <c r="D10943" i="13"/>
  <c r="C10943" i="13"/>
  <c r="B10943" i="13"/>
  <c r="N10942" i="13"/>
  <c r="J10942" i="13"/>
  <c r="E10942" i="13"/>
  <c r="D10942" i="13"/>
  <c r="C10942" i="13"/>
  <c r="B10942" i="13"/>
  <c r="N10941" i="13"/>
  <c r="J10941" i="13"/>
  <c r="E10941" i="13"/>
  <c r="D10941" i="13"/>
  <c r="C10941" i="13"/>
  <c r="B10941" i="13"/>
  <c r="N10940" i="13"/>
  <c r="J10940" i="13"/>
  <c r="E10940" i="13"/>
  <c r="D10940" i="13"/>
  <c r="C10940" i="13"/>
  <c r="B10940" i="13"/>
  <c r="N10939" i="13"/>
  <c r="J10939" i="13"/>
  <c r="E10939" i="13"/>
  <c r="D10939" i="13"/>
  <c r="C10939" i="13"/>
  <c r="B10939" i="13"/>
  <c r="N10938" i="13"/>
  <c r="J10938" i="13"/>
  <c r="E10938" i="13"/>
  <c r="D10938" i="13"/>
  <c r="C10938" i="13"/>
  <c r="B10938" i="13"/>
  <c r="N10937" i="13"/>
  <c r="J10937" i="13"/>
  <c r="E10937" i="13"/>
  <c r="D10937" i="13"/>
  <c r="C10937" i="13"/>
  <c r="B10937" i="13"/>
  <c r="N10936" i="13"/>
  <c r="J10936" i="13"/>
  <c r="E10936" i="13"/>
  <c r="D10936" i="13"/>
  <c r="C10936" i="13"/>
  <c r="B10936" i="13"/>
  <c r="N10935" i="13"/>
  <c r="J10935" i="13"/>
  <c r="E10935" i="13"/>
  <c r="D10935" i="13"/>
  <c r="C10935" i="13"/>
  <c r="B10935" i="13"/>
  <c r="N10934" i="13"/>
  <c r="J10934" i="13"/>
  <c r="E10934" i="13"/>
  <c r="D10934" i="13"/>
  <c r="C10934" i="13"/>
  <c r="B10934" i="13"/>
  <c r="N10933" i="13"/>
  <c r="J10933" i="13"/>
  <c r="E10933" i="13"/>
  <c r="D10933" i="13"/>
  <c r="C10933" i="13"/>
  <c r="B10933" i="13"/>
  <c r="N10932" i="13"/>
  <c r="J10932" i="13"/>
  <c r="E10932" i="13"/>
  <c r="D10932" i="13"/>
  <c r="C10932" i="13"/>
  <c r="B10932" i="13"/>
  <c r="N10931" i="13"/>
  <c r="J10931" i="13"/>
  <c r="E10931" i="13"/>
  <c r="D10931" i="13"/>
  <c r="C10931" i="13"/>
  <c r="B10931" i="13"/>
  <c r="N10930" i="13"/>
  <c r="J10930" i="13"/>
  <c r="E10930" i="13"/>
  <c r="D10930" i="13"/>
  <c r="C10930" i="13"/>
  <c r="B10930" i="13"/>
  <c r="N10929" i="13"/>
  <c r="J10929" i="13"/>
  <c r="E10929" i="13"/>
  <c r="D10929" i="13"/>
  <c r="C10929" i="13"/>
  <c r="B10929" i="13"/>
  <c r="N10928" i="13"/>
  <c r="J10928" i="13"/>
  <c r="E10928" i="13"/>
  <c r="D10928" i="13"/>
  <c r="C10928" i="13"/>
  <c r="B10928" i="13"/>
  <c r="N10927" i="13"/>
  <c r="J10927" i="13"/>
  <c r="E10927" i="13"/>
  <c r="D10927" i="13"/>
  <c r="C10927" i="13"/>
  <c r="B10927" i="13"/>
  <c r="N10926" i="13"/>
  <c r="J10926" i="13"/>
  <c r="E10926" i="13"/>
  <c r="D10926" i="13"/>
  <c r="C10926" i="13"/>
  <c r="B10926" i="13"/>
  <c r="N10925" i="13"/>
  <c r="J10925" i="13"/>
  <c r="E10925" i="13"/>
  <c r="D10925" i="13"/>
  <c r="C10925" i="13"/>
  <c r="B10925" i="13"/>
  <c r="N10924" i="13"/>
  <c r="J10924" i="13"/>
  <c r="E10924" i="13"/>
  <c r="D10924" i="13"/>
  <c r="C10924" i="13"/>
  <c r="B10924" i="13"/>
  <c r="N10923" i="13"/>
  <c r="J10923" i="13"/>
  <c r="E10923" i="13"/>
  <c r="D10923" i="13"/>
  <c r="C10923" i="13"/>
  <c r="B10923" i="13"/>
  <c r="N10922" i="13"/>
  <c r="J10922" i="13"/>
  <c r="E10922" i="13"/>
  <c r="D10922" i="13"/>
  <c r="C10922" i="13"/>
  <c r="B10922" i="13"/>
  <c r="N10921" i="13"/>
  <c r="J10921" i="13"/>
  <c r="E10921" i="13"/>
  <c r="D10921" i="13"/>
  <c r="C10921" i="13"/>
  <c r="B10921" i="13"/>
  <c r="N10920" i="13"/>
  <c r="J10920" i="13"/>
  <c r="E10920" i="13"/>
  <c r="D10920" i="13"/>
  <c r="C10920" i="13"/>
  <c r="B10920" i="13"/>
  <c r="N10919" i="13"/>
  <c r="J10919" i="13"/>
  <c r="E10919" i="13"/>
  <c r="D10919" i="13"/>
  <c r="C10919" i="13"/>
  <c r="B10919" i="13"/>
  <c r="N10918" i="13"/>
  <c r="J10918" i="13"/>
  <c r="E10918" i="13"/>
  <c r="D10918" i="13"/>
  <c r="C10918" i="13"/>
  <c r="B10918" i="13"/>
  <c r="N10917" i="13"/>
  <c r="J10917" i="13"/>
  <c r="E10917" i="13"/>
  <c r="D10917" i="13"/>
  <c r="C10917" i="13"/>
  <c r="B10917" i="13"/>
  <c r="N10916" i="13"/>
  <c r="J10916" i="13"/>
  <c r="E10916" i="13"/>
  <c r="D10916" i="13"/>
  <c r="C10916" i="13"/>
  <c r="B10916" i="13"/>
  <c r="N10915" i="13"/>
  <c r="J10915" i="13"/>
  <c r="E10915" i="13"/>
  <c r="D10915" i="13"/>
  <c r="C10915" i="13"/>
  <c r="B10915" i="13"/>
  <c r="N10914" i="13"/>
  <c r="J10914" i="13"/>
  <c r="E10914" i="13"/>
  <c r="D10914" i="13"/>
  <c r="C10914" i="13"/>
  <c r="B10914" i="13"/>
  <c r="N10913" i="13"/>
  <c r="J10913" i="13"/>
  <c r="E10913" i="13"/>
  <c r="D10913" i="13"/>
  <c r="C10913" i="13"/>
  <c r="B10913" i="13"/>
  <c r="N10912" i="13"/>
  <c r="J10912" i="13"/>
  <c r="E10912" i="13"/>
  <c r="D10912" i="13"/>
  <c r="C10912" i="13"/>
  <c r="B10912" i="13"/>
  <c r="N10911" i="13"/>
  <c r="J10911" i="13"/>
  <c r="E10911" i="13"/>
  <c r="D10911" i="13"/>
  <c r="C10911" i="13"/>
  <c r="B10911" i="13"/>
  <c r="N10910" i="13"/>
  <c r="J10910" i="13"/>
  <c r="E10910" i="13"/>
  <c r="D10910" i="13"/>
  <c r="C10910" i="13"/>
  <c r="B10910" i="13"/>
  <c r="N10909" i="13"/>
  <c r="J10909" i="13"/>
  <c r="E10909" i="13"/>
  <c r="D10909" i="13"/>
  <c r="C10909" i="13"/>
  <c r="B10909" i="13"/>
  <c r="N10908" i="13"/>
  <c r="J10908" i="13"/>
  <c r="E10908" i="13"/>
  <c r="D10908" i="13"/>
  <c r="C10908" i="13"/>
  <c r="B10908" i="13"/>
  <c r="N10907" i="13"/>
  <c r="J10907" i="13"/>
  <c r="E10907" i="13"/>
  <c r="D10907" i="13"/>
  <c r="C10907" i="13"/>
  <c r="B10907" i="13"/>
  <c r="N10906" i="13"/>
  <c r="J10906" i="13"/>
  <c r="E10906" i="13"/>
  <c r="D10906" i="13"/>
  <c r="C10906" i="13"/>
  <c r="B10906" i="13"/>
  <c r="N10905" i="13"/>
  <c r="J10905" i="13"/>
  <c r="E10905" i="13"/>
  <c r="D10905" i="13"/>
  <c r="C10905" i="13"/>
  <c r="B10905" i="13"/>
  <c r="N10904" i="13"/>
  <c r="J10904" i="13"/>
  <c r="E10904" i="13"/>
  <c r="D10904" i="13"/>
  <c r="C10904" i="13"/>
  <c r="B10904" i="13"/>
  <c r="N10903" i="13"/>
  <c r="J10903" i="13"/>
  <c r="E10903" i="13"/>
  <c r="D10903" i="13"/>
  <c r="C10903" i="13"/>
  <c r="B10903" i="13"/>
  <c r="N10902" i="13"/>
  <c r="J10902" i="13"/>
  <c r="E10902" i="13"/>
  <c r="D10902" i="13"/>
  <c r="C10902" i="13"/>
  <c r="B10902" i="13"/>
  <c r="N10901" i="13"/>
  <c r="J10901" i="13"/>
  <c r="E10901" i="13"/>
  <c r="D10901" i="13"/>
  <c r="C10901" i="13"/>
  <c r="B10901" i="13"/>
  <c r="N10900" i="13"/>
  <c r="J10900" i="13"/>
  <c r="E10900" i="13"/>
  <c r="D10900" i="13"/>
  <c r="C10900" i="13"/>
  <c r="B10900" i="13"/>
  <c r="N10899" i="13"/>
  <c r="J10899" i="13"/>
  <c r="E10899" i="13"/>
  <c r="D10899" i="13"/>
  <c r="C10899" i="13"/>
  <c r="B10899" i="13"/>
  <c r="N10898" i="13"/>
  <c r="J10898" i="13"/>
  <c r="E10898" i="13"/>
  <c r="D10898" i="13"/>
  <c r="C10898" i="13"/>
  <c r="B10898" i="13"/>
  <c r="N10897" i="13"/>
  <c r="J10897" i="13"/>
  <c r="E10897" i="13"/>
  <c r="D10897" i="13"/>
  <c r="C10897" i="13"/>
  <c r="B10897" i="13"/>
  <c r="N10896" i="13"/>
  <c r="J10896" i="13"/>
  <c r="E10896" i="13"/>
  <c r="D10896" i="13"/>
  <c r="C10896" i="13"/>
  <c r="B10896" i="13"/>
  <c r="N10895" i="13"/>
  <c r="J10895" i="13"/>
  <c r="E10895" i="13"/>
  <c r="D10895" i="13"/>
  <c r="C10895" i="13"/>
  <c r="B10895" i="13"/>
  <c r="N10894" i="13"/>
  <c r="J10894" i="13"/>
  <c r="E10894" i="13"/>
  <c r="D10894" i="13"/>
  <c r="C10894" i="13"/>
  <c r="B10894" i="13"/>
  <c r="N10893" i="13"/>
  <c r="J10893" i="13"/>
  <c r="E10893" i="13"/>
  <c r="D10893" i="13"/>
  <c r="C10893" i="13"/>
  <c r="B10893" i="13"/>
  <c r="N10892" i="13"/>
  <c r="J10892" i="13"/>
  <c r="E10892" i="13"/>
  <c r="D10892" i="13"/>
  <c r="C10892" i="13"/>
  <c r="B10892" i="13"/>
  <c r="N10891" i="13"/>
  <c r="J10891" i="13"/>
  <c r="E10891" i="13"/>
  <c r="D10891" i="13"/>
  <c r="C10891" i="13"/>
  <c r="B10891" i="13"/>
  <c r="N10890" i="13"/>
  <c r="J10890" i="13"/>
  <c r="E10890" i="13"/>
  <c r="D10890" i="13"/>
  <c r="C10890" i="13"/>
  <c r="B10890" i="13"/>
  <c r="N10889" i="13"/>
  <c r="J10889" i="13"/>
  <c r="E10889" i="13"/>
  <c r="D10889" i="13"/>
  <c r="C10889" i="13"/>
  <c r="B10889" i="13"/>
  <c r="N10888" i="13"/>
  <c r="J10888" i="13"/>
  <c r="E10888" i="13"/>
  <c r="D10888" i="13"/>
  <c r="C10888" i="13"/>
  <c r="B10888" i="13"/>
  <c r="N10887" i="13"/>
  <c r="J10887" i="13"/>
  <c r="E10887" i="13"/>
  <c r="D10887" i="13"/>
  <c r="C10887" i="13"/>
  <c r="B10887" i="13"/>
  <c r="N10886" i="13"/>
  <c r="J10886" i="13"/>
  <c r="E10886" i="13"/>
  <c r="D10886" i="13"/>
  <c r="C10886" i="13"/>
  <c r="B10886" i="13"/>
  <c r="N10885" i="13"/>
  <c r="J10885" i="13"/>
  <c r="E10885" i="13"/>
  <c r="D10885" i="13"/>
  <c r="C10885" i="13"/>
  <c r="B10885" i="13"/>
  <c r="N10884" i="13"/>
  <c r="J10884" i="13"/>
  <c r="E10884" i="13"/>
  <c r="D10884" i="13"/>
  <c r="C10884" i="13"/>
  <c r="B10884" i="13"/>
  <c r="N10883" i="13"/>
  <c r="J10883" i="13"/>
  <c r="E10883" i="13"/>
  <c r="D10883" i="13"/>
  <c r="C10883" i="13"/>
  <c r="B10883" i="13"/>
  <c r="N10882" i="13"/>
  <c r="J10882" i="13"/>
  <c r="E10882" i="13"/>
  <c r="D10882" i="13"/>
  <c r="C10882" i="13"/>
  <c r="B10882" i="13"/>
  <c r="N10881" i="13"/>
  <c r="J10881" i="13"/>
  <c r="E10881" i="13"/>
  <c r="D10881" i="13"/>
  <c r="C10881" i="13"/>
  <c r="B10881" i="13"/>
  <c r="N10880" i="13"/>
  <c r="J10880" i="13"/>
  <c r="E10880" i="13"/>
  <c r="D10880" i="13"/>
  <c r="C10880" i="13"/>
  <c r="B10880" i="13"/>
  <c r="N10879" i="13"/>
  <c r="J10879" i="13"/>
  <c r="E10879" i="13"/>
  <c r="D10879" i="13"/>
  <c r="C10879" i="13"/>
  <c r="B10879" i="13"/>
  <c r="N10878" i="13"/>
  <c r="J10878" i="13"/>
  <c r="E10878" i="13"/>
  <c r="D10878" i="13"/>
  <c r="C10878" i="13"/>
  <c r="B10878" i="13"/>
  <c r="N10877" i="13"/>
  <c r="J10877" i="13"/>
  <c r="E10877" i="13"/>
  <c r="D10877" i="13"/>
  <c r="C10877" i="13"/>
  <c r="B10877" i="13"/>
  <c r="N10876" i="13"/>
  <c r="J10876" i="13"/>
  <c r="E10876" i="13"/>
  <c r="D10876" i="13"/>
  <c r="C10876" i="13"/>
  <c r="B10876" i="13"/>
  <c r="N10875" i="13"/>
  <c r="J10875" i="13"/>
  <c r="E10875" i="13"/>
  <c r="D10875" i="13"/>
  <c r="C10875" i="13"/>
  <c r="B10875" i="13"/>
  <c r="N10874" i="13"/>
  <c r="J10874" i="13"/>
  <c r="E10874" i="13"/>
  <c r="D10874" i="13"/>
  <c r="C10874" i="13"/>
  <c r="B10874" i="13"/>
  <c r="N10873" i="13"/>
  <c r="J10873" i="13"/>
  <c r="E10873" i="13"/>
  <c r="D10873" i="13"/>
  <c r="C10873" i="13"/>
  <c r="B10873" i="13"/>
  <c r="N10872" i="13"/>
  <c r="J10872" i="13"/>
  <c r="E10872" i="13"/>
  <c r="D10872" i="13"/>
  <c r="C10872" i="13"/>
  <c r="B10872" i="13"/>
  <c r="N10871" i="13"/>
  <c r="J10871" i="13"/>
  <c r="E10871" i="13"/>
  <c r="D10871" i="13"/>
  <c r="C10871" i="13"/>
  <c r="B10871" i="13"/>
  <c r="N10870" i="13"/>
  <c r="J10870" i="13"/>
  <c r="E10870" i="13"/>
  <c r="D10870" i="13"/>
  <c r="C10870" i="13"/>
  <c r="B10870" i="13"/>
  <c r="N10869" i="13"/>
  <c r="J10869" i="13"/>
  <c r="E10869" i="13"/>
  <c r="D10869" i="13"/>
  <c r="C10869" i="13"/>
  <c r="B10869" i="13"/>
  <c r="N10868" i="13"/>
  <c r="J10868" i="13"/>
  <c r="E10868" i="13"/>
  <c r="D10868" i="13"/>
  <c r="C10868" i="13"/>
  <c r="B10868" i="13"/>
  <c r="N10867" i="13"/>
  <c r="J10867" i="13"/>
  <c r="E10867" i="13"/>
  <c r="D10867" i="13"/>
  <c r="C10867" i="13"/>
  <c r="B10867" i="13"/>
  <c r="N10866" i="13"/>
  <c r="J10866" i="13"/>
  <c r="E10866" i="13"/>
  <c r="D10866" i="13"/>
  <c r="C10866" i="13"/>
  <c r="B10866" i="13"/>
  <c r="N10865" i="13"/>
  <c r="J10865" i="13"/>
  <c r="E10865" i="13"/>
  <c r="D10865" i="13"/>
  <c r="C10865" i="13"/>
  <c r="B10865" i="13"/>
  <c r="N10864" i="13"/>
  <c r="J10864" i="13"/>
  <c r="E10864" i="13"/>
  <c r="D10864" i="13"/>
  <c r="C10864" i="13"/>
  <c r="B10864" i="13"/>
  <c r="N10863" i="13"/>
  <c r="J10863" i="13"/>
  <c r="E10863" i="13"/>
  <c r="D10863" i="13"/>
  <c r="C10863" i="13"/>
  <c r="B10863" i="13"/>
  <c r="N10862" i="13"/>
  <c r="J10862" i="13"/>
  <c r="E10862" i="13"/>
  <c r="D10862" i="13"/>
  <c r="C10862" i="13"/>
  <c r="B10862" i="13"/>
  <c r="N10861" i="13"/>
  <c r="J10861" i="13"/>
  <c r="E10861" i="13"/>
  <c r="D10861" i="13"/>
  <c r="C10861" i="13"/>
  <c r="B10861" i="13"/>
  <c r="N10860" i="13"/>
  <c r="J10860" i="13"/>
  <c r="E10860" i="13"/>
  <c r="D10860" i="13"/>
  <c r="C10860" i="13"/>
  <c r="B10860" i="13"/>
  <c r="N10859" i="13"/>
  <c r="J10859" i="13"/>
  <c r="E10859" i="13"/>
  <c r="D10859" i="13"/>
  <c r="C10859" i="13"/>
  <c r="B10859" i="13"/>
  <c r="N10858" i="13"/>
  <c r="J10858" i="13"/>
  <c r="E10858" i="13"/>
  <c r="D10858" i="13"/>
  <c r="C10858" i="13"/>
  <c r="B10858" i="13"/>
  <c r="N10857" i="13"/>
  <c r="J10857" i="13"/>
  <c r="E10857" i="13"/>
  <c r="D10857" i="13"/>
  <c r="C10857" i="13"/>
  <c r="B10857" i="13"/>
  <c r="N10856" i="13"/>
  <c r="J10856" i="13"/>
  <c r="E10856" i="13"/>
  <c r="D10856" i="13"/>
  <c r="C10856" i="13"/>
  <c r="B10856" i="13"/>
  <c r="N10855" i="13"/>
  <c r="J10855" i="13"/>
  <c r="E10855" i="13"/>
  <c r="D10855" i="13"/>
  <c r="C10855" i="13"/>
  <c r="B10855" i="13"/>
  <c r="N10854" i="13"/>
  <c r="J10854" i="13"/>
  <c r="E10854" i="13"/>
  <c r="D10854" i="13"/>
  <c r="C10854" i="13"/>
  <c r="B10854" i="13"/>
  <c r="N10853" i="13"/>
  <c r="J10853" i="13"/>
  <c r="E10853" i="13"/>
  <c r="D10853" i="13"/>
  <c r="C10853" i="13"/>
  <c r="B10853" i="13"/>
  <c r="N10852" i="13"/>
  <c r="J10852" i="13"/>
  <c r="E10852" i="13"/>
  <c r="D10852" i="13"/>
  <c r="C10852" i="13"/>
  <c r="B10852" i="13"/>
  <c r="N10851" i="13"/>
  <c r="J10851" i="13"/>
  <c r="E10851" i="13"/>
  <c r="D10851" i="13"/>
  <c r="C10851" i="13"/>
  <c r="B10851" i="13"/>
  <c r="N10850" i="13"/>
  <c r="J10850" i="13"/>
  <c r="E10850" i="13"/>
  <c r="D10850" i="13"/>
  <c r="C10850" i="13"/>
  <c r="B10850" i="13"/>
  <c r="N10849" i="13"/>
  <c r="J10849" i="13"/>
  <c r="E10849" i="13"/>
  <c r="D10849" i="13"/>
  <c r="C10849" i="13"/>
  <c r="B10849" i="13"/>
  <c r="N10848" i="13"/>
  <c r="J10848" i="13"/>
  <c r="E10848" i="13"/>
  <c r="D10848" i="13"/>
  <c r="C10848" i="13"/>
  <c r="B10848" i="13"/>
  <c r="N10847" i="13"/>
  <c r="J10847" i="13"/>
  <c r="E10847" i="13"/>
  <c r="D10847" i="13"/>
  <c r="C10847" i="13"/>
  <c r="B10847" i="13"/>
  <c r="N10846" i="13"/>
  <c r="J10846" i="13"/>
  <c r="E10846" i="13"/>
  <c r="D10846" i="13"/>
  <c r="C10846" i="13"/>
  <c r="B10846" i="13"/>
  <c r="N10845" i="13"/>
  <c r="J10845" i="13"/>
  <c r="E10845" i="13"/>
  <c r="D10845" i="13"/>
  <c r="C10845" i="13"/>
  <c r="B10845" i="13"/>
  <c r="N10844" i="13"/>
  <c r="J10844" i="13"/>
  <c r="E10844" i="13"/>
  <c r="D10844" i="13"/>
  <c r="C10844" i="13"/>
  <c r="B10844" i="13"/>
  <c r="N10843" i="13"/>
  <c r="J10843" i="13"/>
  <c r="E10843" i="13"/>
  <c r="D10843" i="13"/>
  <c r="C10843" i="13"/>
  <c r="B10843" i="13"/>
  <c r="N10842" i="13"/>
  <c r="J10842" i="13"/>
  <c r="E10842" i="13"/>
  <c r="D10842" i="13"/>
  <c r="C10842" i="13"/>
  <c r="B10842" i="13"/>
  <c r="N10841" i="13"/>
  <c r="J10841" i="13"/>
  <c r="E10841" i="13"/>
  <c r="D10841" i="13"/>
  <c r="C10841" i="13"/>
  <c r="B10841" i="13"/>
  <c r="N10840" i="13"/>
  <c r="J10840" i="13"/>
  <c r="E10840" i="13"/>
  <c r="D10840" i="13"/>
  <c r="C10840" i="13"/>
  <c r="B10840" i="13"/>
  <c r="N10839" i="13"/>
  <c r="J10839" i="13"/>
  <c r="E10839" i="13"/>
  <c r="D10839" i="13"/>
  <c r="C10839" i="13"/>
  <c r="B10839" i="13"/>
  <c r="N10838" i="13"/>
  <c r="J10838" i="13"/>
  <c r="E10838" i="13"/>
  <c r="D10838" i="13"/>
  <c r="C10838" i="13"/>
  <c r="B10838" i="13"/>
  <c r="N10837" i="13"/>
  <c r="J10837" i="13"/>
  <c r="E10837" i="13"/>
  <c r="D10837" i="13"/>
  <c r="C10837" i="13"/>
  <c r="B10837" i="13"/>
  <c r="N10836" i="13"/>
  <c r="J10836" i="13"/>
  <c r="E10836" i="13"/>
  <c r="D10836" i="13"/>
  <c r="C10836" i="13"/>
  <c r="B10836" i="13"/>
  <c r="N10835" i="13"/>
  <c r="J10835" i="13"/>
  <c r="E10835" i="13"/>
  <c r="D10835" i="13"/>
  <c r="C10835" i="13"/>
  <c r="B10835" i="13"/>
  <c r="N10834" i="13"/>
  <c r="J10834" i="13"/>
  <c r="E10834" i="13"/>
  <c r="D10834" i="13"/>
  <c r="C10834" i="13"/>
  <c r="B10834" i="13"/>
  <c r="N10833" i="13"/>
  <c r="J10833" i="13"/>
  <c r="E10833" i="13"/>
  <c r="D10833" i="13"/>
  <c r="C10833" i="13"/>
  <c r="B10833" i="13"/>
  <c r="N10832" i="13"/>
  <c r="J10832" i="13"/>
  <c r="E10832" i="13"/>
  <c r="D10832" i="13"/>
  <c r="C10832" i="13"/>
  <c r="B10832" i="13"/>
  <c r="N10831" i="13"/>
  <c r="J10831" i="13"/>
  <c r="E10831" i="13"/>
  <c r="D10831" i="13"/>
  <c r="C10831" i="13"/>
  <c r="B10831" i="13"/>
  <c r="N10830" i="13"/>
  <c r="J10830" i="13"/>
  <c r="E10830" i="13"/>
  <c r="D10830" i="13"/>
  <c r="C10830" i="13"/>
  <c r="B10830" i="13"/>
  <c r="N10829" i="13"/>
  <c r="J10829" i="13"/>
  <c r="E10829" i="13"/>
  <c r="D10829" i="13"/>
  <c r="C10829" i="13"/>
  <c r="B10829" i="13"/>
  <c r="N10828" i="13"/>
  <c r="J10828" i="13"/>
  <c r="E10828" i="13"/>
  <c r="D10828" i="13"/>
  <c r="C10828" i="13"/>
  <c r="B10828" i="13"/>
  <c r="N10827" i="13"/>
  <c r="J10827" i="13"/>
  <c r="E10827" i="13"/>
  <c r="D10827" i="13"/>
  <c r="C10827" i="13"/>
  <c r="B10827" i="13"/>
  <c r="N10826" i="13"/>
  <c r="J10826" i="13"/>
  <c r="E10826" i="13"/>
  <c r="D10826" i="13"/>
  <c r="C10826" i="13"/>
  <c r="B10826" i="13"/>
  <c r="N10825" i="13"/>
  <c r="J10825" i="13"/>
  <c r="E10825" i="13"/>
  <c r="D10825" i="13"/>
  <c r="C10825" i="13"/>
  <c r="B10825" i="13"/>
  <c r="N10824" i="13"/>
  <c r="J10824" i="13"/>
  <c r="E10824" i="13"/>
  <c r="D10824" i="13"/>
  <c r="C10824" i="13"/>
  <c r="B10824" i="13"/>
  <c r="N10823" i="13"/>
  <c r="J10823" i="13"/>
  <c r="E10823" i="13"/>
  <c r="D10823" i="13"/>
  <c r="C10823" i="13"/>
  <c r="B10823" i="13"/>
  <c r="N10822" i="13"/>
  <c r="J10822" i="13"/>
  <c r="E10822" i="13"/>
  <c r="D10822" i="13"/>
  <c r="C10822" i="13"/>
  <c r="B10822" i="13"/>
  <c r="N10821" i="13"/>
  <c r="J10821" i="13"/>
  <c r="E10821" i="13"/>
  <c r="D10821" i="13"/>
  <c r="C10821" i="13"/>
  <c r="B10821" i="13"/>
  <c r="N10820" i="13"/>
  <c r="J10820" i="13"/>
  <c r="E10820" i="13"/>
  <c r="D10820" i="13"/>
  <c r="C10820" i="13"/>
  <c r="B10820" i="13"/>
  <c r="N10819" i="13"/>
  <c r="J10819" i="13"/>
  <c r="E10819" i="13"/>
  <c r="D10819" i="13"/>
  <c r="C10819" i="13"/>
  <c r="B10819" i="13"/>
  <c r="N10818" i="13"/>
  <c r="J10818" i="13"/>
  <c r="E10818" i="13"/>
  <c r="D10818" i="13"/>
  <c r="C10818" i="13"/>
  <c r="B10818" i="13"/>
  <c r="N10817" i="13"/>
  <c r="J10817" i="13"/>
  <c r="E10817" i="13"/>
  <c r="D10817" i="13"/>
  <c r="C10817" i="13"/>
  <c r="B10817" i="13"/>
  <c r="N10816" i="13"/>
  <c r="J10816" i="13"/>
  <c r="E10816" i="13"/>
  <c r="D10816" i="13"/>
  <c r="C10816" i="13"/>
  <c r="B10816" i="13"/>
  <c r="N10815" i="13"/>
  <c r="J10815" i="13"/>
  <c r="E10815" i="13"/>
  <c r="D10815" i="13"/>
  <c r="C10815" i="13"/>
  <c r="B10815" i="13"/>
  <c r="N10814" i="13"/>
  <c r="J10814" i="13"/>
  <c r="E10814" i="13"/>
  <c r="D10814" i="13"/>
  <c r="C10814" i="13"/>
  <c r="B10814" i="13"/>
  <c r="N10813" i="13"/>
  <c r="J10813" i="13"/>
  <c r="E10813" i="13"/>
  <c r="D10813" i="13"/>
  <c r="C10813" i="13"/>
  <c r="B10813" i="13"/>
  <c r="N10812" i="13"/>
  <c r="J10812" i="13"/>
  <c r="E10812" i="13"/>
  <c r="D10812" i="13"/>
  <c r="C10812" i="13"/>
  <c r="B10812" i="13"/>
  <c r="N10811" i="13"/>
  <c r="J10811" i="13"/>
  <c r="E10811" i="13"/>
  <c r="D10811" i="13"/>
  <c r="C10811" i="13"/>
  <c r="B10811" i="13"/>
  <c r="N10810" i="13"/>
  <c r="J10810" i="13"/>
  <c r="E10810" i="13"/>
  <c r="D10810" i="13"/>
  <c r="C10810" i="13"/>
  <c r="B10810" i="13"/>
  <c r="N10809" i="13"/>
  <c r="J10809" i="13"/>
  <c r="E10809" i="13"/>
  <c r="D10809" i="13"/>
  <c r="C10809" i="13"/>
  <c r="B10809" i="13"/>
  <c r="N10808" i="13"/>
  <c r="J10808" i="13"/>
  <c r="E10808" i="13"/>
  <c r="D10808" i="13"/>
  <c r="C10808" i="13"/>
  <c r="B10808" i="13"/>
  <c r="N10807" i="13"/>
  <c r="J10807" i="13"/>
  <c r="E10807" i="13"/>
  <c r="D10807" i="13"/>
  <c r="C10807" i="13"/>
  <c r="B10807" i="13"/>
  <c r="N10806" i="13"/>
  <c r="J10806" i="13"/>
  <c r="E10806" i="13"/>
  <c r="D10806" i="13"/>
  <c r="C10806" i="13"/>
  <c r="B10806" i="13"/>
  <c r="N10805" i="13"/>
  <c r="J10805" i="13"/>
  <c r="E10805" i="13"/>
  <c r="D10805" i="13"/>
  <c r="C10805" i="13"/>
  <c r="B10805" i="13"/>
  <c r="N10804" i="13"/>
  <c r="J10804" i="13"/>
  <c r="E10804" i="13"/>
  <c r="D10804" i="13"/>
  <c r="C10804" i="13"/>
  <c r="B10804" i="13"/>
  <c r="N10803" i="13"/>
  <c r="J10803" i="13"/>
  <c r="E10803" i="13"/>
  <c r="D10803" i="13"/>
  <c r="C10803" i="13"/>
  <c r="B10803" i="13"/>
  <c r="N10802" i="13"/>
  <c r="J10802" i="13"/>
  <c r="E10802" i="13"/>
  <c r="D10802" i="13"/>
  <c r="C10802" i="13"/>
  <c r="B10802" i="13"/>
  <c r="N10801" i="13"/>
  <c r="J10801" i="13"/>
  <c r="E10801" i="13"/>
  <c r="D10801" i="13"/>
  <c r="C10801" i="13"/>
  <c r="B10801" i="13"/>
  <c r="N10800" i="13"/>
  <c r="J10800" i="13"/>
  <c r="E10800" i="13"/>
  <c r="D10800" i="13"/>
  <c r="C10800" i="13"/>
  <c r="B10800" i="13"/>
  <c r="N10799" i="13"/>
  <c r="J10799" i="13"/>
  <c r="E10799" i="13"/>
  <c r="D10799" i="13"/>
  <c r="C10799" i="13"/>
  <c r="B10799" i="13"/>
  <c r="N10798" i="13"/>
  <c r="J10798" i="13"/>
  <c r="E10798" i="13"/>
  <c r="D10798" i="13"/>
  <c r="C10798" i="13"/>
  <c r="B10798" i="13"/>
  <c r="N10797" i="13"/>
  <c r="J10797" i="13"/>
  <c r="E10797" i="13"/>
  <c r="D10797" i="13"/>
  <c r="C10797" i="13"/>
  <c r="B10797" i="13"/>
  <c r="N10796" i="13"/>
  <c r="J10796" i="13"/>
  <c r="E10796" i="13"/>
  <c r="D10796" i="13"/>
  <c r="C10796" i="13"/>
  <c r="B10796" i="13"/>
  <c r="N10795" i="13"/>
  <c r="J10795" i="13"/>
  <c r="E10795" i="13"/>
  <c r="D10795" i="13"/>
  <c r="C10795" i="13"/>
  <c r="B10795" i="13"/>
  <c r="N10794" i="13"/>
  <c r="J10794" i="13"/>
  <c r="E10794" i="13"/>
  <c r="D10794" i="13"/>
  <c r="C10794" i="13"/>
  <c r="B10794" i="13"/>
  <c r="N10793" i="13"/>
  <c r="J10793" i="13"/>
  <c r="E10793" i="13"/>
  <c r="D10793" i="13"/>
  <c r="C10793" i="13"/>
  <c r="B10793" i="13"/>
  <c r="N10792" i="13"/>
  <c r="J10792" i="13"/>
  <c r="E10792" i="13"/>
  <c r="D10792" i="13"/>
  <c r="C10792" i="13"/>
  <c r="B10792" i="13"/>
  <c r="N10791" i="13"/>
  <c r="J10791" i="13"/>
  <c r="E10791" i="13"/>
  <c r="D10791" i="13"/>
  <c r="C10791" i="13"/>
  <c r="B10791" i="13"/>
  <c r="N10790" i="13"/>
  <c r="J10790" i="13"/>
  <c r="E10790" i="13"/>
  <c r="D10790" i="13"/>
  <c r="C10790" i="13"/>
  <c r="B10790" i="13"/>
  <c r="N10789" i="13"/>
  <c r="J10789" i="13"/>
  <c r="E10789" i="13"/>
  <c r="D10789" i="13"/>
  <c r="C10789" i="13"/>
  <c r="B10789" i="13"/>
  <c r="N10788" i="13"/>
  <c r="J10788" i="13"/>
  <c r="E10788" i="13"/>
  <c r="D10788" i="13"/>
  <c r="C10788" i="13"/>
  <c r="B10788" i="13"/>
  <c r="N10787" i="13"/>
  <c r="J10787" i="13"/>
  <c r="E10787" i="13"/>
  <c r="D10787" i="13"/>
  <c r="C10787" i="13"/>
  <c r="B10787" i="13"/>
  <c r="N10786" i="13"/>
  <c r="J10786" i="13"/>
  <c r="E10786" i="13"/>
  <c r="D10786" i="13"/>
  <c r="C10786" i="13"/>
  <c r="B10786" i="13"/>
  <c r="N10785" i="13"/>
  <c r="J10785" i="13"/>
  <c r="E10785" i="13"/>
  <c r="D10785" i="13"/>
  <c r="C10785" i="13"/>
  <c r="B10785" i="13"/>
  <c r="N10784" i="13"/>
  <c r="J10784" i="13"/>
  <c r="E10784" i="13"/>
  <c r="D10784" i="13"/>
  <c r="C10784" i="13"/>
  <c r="B10784" i="13"/>
  <c r="N10783" i="13"/>
  <c r="J10783" i="13"/>
  <c r="E10783" i="13"/>
  <c r="D10783" i="13"/>
  <c r="C10783" i="13"/>
  <c r="B10783" i="13"/>
  <c r="N10782" i="13"/>
  <c r="J10782" i="13"/>
  <c r="E10782" i="13"/>
  <c r="D10782" i="13"/>
  <c r="C10782" i="13"/>
  <c r="B10782" i="13"/>
  <c r="N10781" i="13"/>
  <c r="J10781" i="13"/>
  <c r="E10781" i="13"/>
  <c r="D10781" i="13"/>
  <c r="C10781" i="13"/>
  <c r="B10781" i="13"/>
  <c r="N10780" i="13"/>
  <c r="J10780" i="13"/>
  <c r="E10780" i="13"/>
  <c r="D10780" i="13"/>
  <c r="C10780" i="13"/>
  <c r="B10780" i="13"/>
  <c r="N10779" i="13"/>
  <c r="J10779" i="13"/>
  <c r="E10779" i="13"/>
  <c r="D10779" i="13"/>
  <c r="C10779" i="13"/>
  <c r="B10779" i="13"/>
  <c r="N10778" i="13"/>
  <c r="J10778" i="13"/>
  <c r="E10778" i="13"/>
  <c r="D10778" i="13"/>
  <c r="C10778" i="13"/>
  <c r="B10778" i="13"/>
  <c r="N10777" i="13"/>
  <c r="J10777" i="13"/>
  <c r="E10777" i="13"/>
  <c r="D10777" i="13"/>
  <c r="C10777" i="13"/>
  <c r="B10777" i="13"/>
  <c r="N10776" i="13"/>
  <c r="J10776" i="13"/>
  <c r="E10776" i="13"/>
  <c r="D10776" i="13"/>
  <c r="C10776" i="13"/>
  <c r="B10776" i="13"/>
  <c r="N10775" i="13"/>
  <c r="J10775" i="13"/>
  <c r="E10775" i="13"/>
  <c r="D10775" i="13"/>
  <c r="C10775" i="13"/>
  <c r="B10775" i="13"/>
  <c r="N10774" i="13"/>
  <c r="J10774" i="13"/>
  <c r="E10774" i="13"/>
  <c r="D10774" i="13"/>
  <c r="C10774" i="13"/>
  <c r="B10774" i="13"/>
  <c r="N10773" i="13"/>
  <c r="J10773" i="13"/>
  <c r="E10773" i="13"/>
  <c r="D10773" i="13"/>
  <c r="C10773" i="13"/>
  <c r="B10773" i="13"/>
  <c r="N10772" i="13"/>
  <c r="J10772" i="13"/>
  <c r="E10772" i="13"/>
  <c r="D10772" i="13"/>
  <c r="C10772" i="13"/>
  <c r="B10772" i="13"/>
  <c r="N10771" i="13"/>
  <c r="J10771" i="13"/>
  <c r="E10771" i="13"/>
  <c r="D10771" i="13"/>
  <c r="C10771" i="13"/>
  <c r="B10771" i="13"/>
  <c r="N10770" i="13"/>
  <c r="J10770" i="13"/>
  <c r="E10770" i="13"/>
  <c r="D10770" i="13"/>
  <c r="C10770" i="13"/>
  <c r="B10770" i="13"/>
  <c r="N10769" i="13"/>
  <c r="J10769" i="13"/>
  <c r="E10769" i="13"/>
  <c r="D10769" i="13"/>
  <c r="C10769" i="13"/>
  <c r="B10769" i="13"/>
  <c r="N10768" i="13"/>
  <c r="J10768" i="13"/>
  <c r="E10768" i="13"/>
  <c r="D10768" i="13"/>
  <c r="C10768" i="13"/>
  <c r="B10768" i="13"/>
  <c r="N10767" i="13"/>
  <c r="J10767" i="13"/>
  <c r="E10767" i="13"/>
  <c r="D10767" i="13"/>
  <c r="C10767" i="13"/>
  <c r="B10767" i="13"/>
  <c r="N10766" i="13"/>
  <c r="J10766" i="13"/>
  <c r="E10766" i="13"/>
  <c r="D10766" i="13"/>
  <c r="C10766" i="13"/>
  <c r="B10766" i="13"/>
  <c r="N10765" i="13"/>
  <c r="J10765" i="13"/>
  <c r="E10765" i="13"/>
  <c r="D10765" i="13"/>
  <c r="C10765" i="13"/>
  <c r="B10765" i="13"/>
  <c r="N10764" i="13"/>
  <c r="J10764" i="13"/>
  <c r="E10764" i="13"/>
  <c r="D10764" i="13"/>
  <c r="C10764" i="13"/>
  <c r="B10764" i="13"/>
  <c r="N10763" i="13"/>
  <c r="J10763" i="13"/>
  <c r="E10763" i="13"/>
  <c r="D10763" i="13"/>
  <c r="C10763" i="13"/>
  <c r="B10763" i="13"/>
  <c r="N10762" i="13"/>
  <c r="J10762" i="13"/>
  <c r="E10762" i="13"/>
  <c r="D10762" i="13"/>
  <c r="C10762" i="13"/>
  <c r="B10762" i="13"/>
  <c r="N10761" i="13"/>
  <c r="J10761" i="13"/>
  <c r="E10761" i="13"/>
  <c r="D10761" i="13"/>
  <c r="C10761" i="13"/>
  <c r="B10761" i="13"/>
  <c r="N10760" i="13"/>
  <c r="J10760" i="13"/>
  <c r="E10760" i="13"/>
  <c r="D10760" i="13"/>
  <c r="C10760" i="13"/>
  <c r="B10760" i="13"/>
  <c r="N10759" i="13"/>
  <c r="J10759" i="13"/>
  <c r="E10759" i="13"/>
  <c r="D10759" i="13"/>
  <c r="C10759" i="13"/>
  <c r="B10759" i="13"/>
  <c r="N10758" i="13"/>
  <c r="J10758" i="13"/>
  <c r="E10758" i="13"/>
  <c r="D10758" i="13"/>
  <c r="C10758" i="13"/>
  <c r="B10758" i="13"/>
  <c r="N10757" i="13"/>
  <c r="J10757" i="13"/>
  <c r="E10757" i="13"/>
  <c r="D10757" i="13"/>
  <c r="C10757" i="13"/>
  <c r="B10757" i="13"/>
  <c r="N10756" i="13"/>
  <c r="J10756" i="13"/>
  <c r="E10756" i="13"/>
  <c r="D10756" i="13"/>
  <c r="C10756" i="13"/>
  <c r="B10756" i="13"/>
  <c r="N10755" i="13"/>
  <c r="J10755" i="13"/>
  <c r="E10755" i="13"/>
  <c r="D10755" i="13"/>
  <c r="C10755" i="13"/>
  <c r="B10755" i="13"/>
  <c r="N10754" i="13"/>
  <c r="J10754" i="13"/>
  <c r="E10754" i="13"/>
  <c r="D10754" i="13"/>
  <c r="C10754" i="13"/>
  <c r="B10754" i="13"/>
  <c r="N10753" i="13"/>
  <c r="J10753" i="13"/>
  <c r="E10753" i="13"/>
  <c r="D10753" i="13"/>
  <c r="C10753" i="13"/>
  <c r="B10753" i="13"/>
  <c r="N10752" i="13"/>
  <c r="J10752" i="13"/>
  <c r="E10752" i="13"/>
  <c r="D10752" i="13"/>
  <c r="C10752" i="13"/>
  <c r="B10752" i="13"/>
  <c r="N10751" i="13"/>
  <c r="J10751" i="13"/>
  <c r="E10751" i="13"/>
  <c r="D10751" i="13"/>
  <c r="C10751" i="13"/>
  <c r="B10751" i="13"/>
  <c r="N10750" i="13"/>
  <c r="J10750" i="13"/>
  <c r="E10750" i="13"/>
  <c r="D10750" i="13"/>
  <c r="C10750" i="13"/>
  <c r="B10750" i="13"/>
  <c r="N10749" i="13"/>
  <c r="J10749" i="13"/>
  <c r="E10749" i="13"/>
  <c r="D10749" i="13"/>
  <c r="C10749" i="13"/>
  <c r="B10749" i="13"/>
  <c r="N10748" i="13"/>
  <c r="J10748" i="13"/>
  <c r="E10748" i="13"/>
  <c r="D10748" i="13"/>
  <c r="C10748" i="13"/>
  <c r="B10748" i="13"/>
  <c r="N10747" i="13"/>
  <c r="J10747" i="13"/>
  <c r="E10747" i="13"/>
  <c r="D10747" i="13"/>
  <c r="C10747" i="13"/>
  <c r="B10747" i="13"/>
  <c r="N10746" i="13"/>
  <c r="J10746" i="13"/>
  <c r="E10746" i="13"/>
  <c r="D10746" i="13"/>
  <c r="C10746" i="13"/>
  <c r="B10746" i="13"/>
  <c r="N10745" i="13"/>
  <c r="J10745" i="13"/>
  <c r="E10745" i="13"/>
  <c r="D10745" i="13"/>
  <c r="C10745" i="13"/>
  <c r="B10745" i="13"/>
  <c r="N10744" i="13"/>
  <c r="J10744" i="13"/>
  <c r="E10744" i="13"/>
  <c r="D10744" i="13"/>
  <c r="C10744" i="13"/>
  <c r="B10744" i="13"/>
  <c r="N10743" i="13"/>
  <c r="J10743" i="13"/>
  <c r="E10743" i="13"/>
  <c r="D10743" i="13"/>
  <c r="C10743" i="13"/>
  <c r="B10743" i="13"/>
  <c r="N10742" i="13"/>
  <c r="J10742" i="13"/>
  <c r="E10742" i="13"/>
  <c r="D10742" i="13"/>
  <c r="C10742" i="13"/>
  <c r="B10742" i="13"/>
  <c r="N10741" i="13"/>
  <c r="J10741" i="13"/>
  <c r="E10741" i="13"/>
  <c r="D10741" i="13"/>
  <c r="C10741" i="13"/>
  <c r="B10741" i="13"/>
  <c r="N10740" i="13"/>
  <c r="J10740" i="13"/>
  <c r="E10740" i="13"/>
  <c r="D10740" i="13"/>
  <c r="C10740" i="13"/>
  <c r="B10740" i="13"/>
  <c r="N10739" i="13"/>
  <c r="J10739" i="13"/>
  <c r="E10739" i="13"/>
  <c r="D10739" i="13"/>
  <c r="C10739" i="13"/>
  <c r="B10739" i="13"/>
  <c r="N10738" i="13"/>
  <c r="J10738" i="13"/>
  <c r="E10738" i="13"/>
  <c r="D10738" i="13"/>
  <c r="C10738" i="13"/>
  <c r="B10738" i="13"/>
  <c r="N10737" i="13"/>
  <c r="J10737" i="13"/>
  <c r="E10737" i="13"/>
  <c r="D10737" i="13"/>
  <c r="C10737" i="13"/>
  <c r="B10737" i="13"/>
  <c r="N10736" i="13"/>
  <c r="J10736" i="13"/>
  <c r="E10736" i="13"/>
  <c r="D10736" i="13"/>
  <c r="C10736" i="13"/>
  <c r="B10736" i="13"/>
  <c r="N10735" i="13"/>
  <c r="J10735" i="13"/>
  <c r="E10735" i="13"/>
  <c r="D10735" i="13"/>
  <c r="C10735" i="13"/>
  <c r="B10735" i="13"/>
  <c r="N10734" i="13"/>
  <c r="J10734" i="13"/>
  <c r="E10734" i="13"/>
  <c r="D10734" i="13"/>
  <c r="C10734" i="13"/>
  <c r="B10734" i="13"/>
  <c r="N10733" i="13"/>
  <c r="J10733" i="13"/>
  <c r="E10733" i="13"/>
  <c r="D10733" i="13"/>
  <c r="C10733" i="13"/>
  <c r="B10733" i="13"/>
  <c r="N10732" i="13"/>
  <c r="J10732" i="13"/>
  <c r="E10732" i="13"/>
  <c r="D10732" i="13"/>
  <c r="C10732" i="13"/>
  <c r="B10732" i="13"/>
  <c r="N10731" i="13"/>
  <c r="J10731" i="13"/>
  <c r="E10731" i="13"/>
  <c r="D10731" i="13"/>
  <c r="C10731" i="13"/>
  <c r="B10731" i="13"/>
  <c r="N10730" i="13"/>
  <c r="J10730" i="13"/>
  <c r="E10730" i="13"/>
  <c r="D10730" i="13"/>
  <c r="C10730" i="13"/>
  <c r="B10730" i="13"/>
  <c r="N10729" i="13"/>
  <c r="J10729" i="13"/>
  <c r="E10729" i="13"/>
  <c r="D10729" i="13"/>
  <c r="C10729" i="13"/>
  <c r="B10729" i="13"/>
  <c r="N10728" i="13"/>
  <c r="J10728" i="13"/>
  <c r="E10728" i="13"/>
  <c r="D10728" i="13"/>
  <c r="C10728" i="13"/>
  <c r="B10728" i="13"/>
  <c r="N10727" i="13"/>
  <c r="J10727" i="13"/>
  <c r="E10727" i="13"/>
  <c r="D10727" i="13"/>
  <c r="C10727" i="13"/>
  <c r="B10727" i="13"/>
  <c r="N10726" i="13"/>
  <c r="J10726" i="13"/>
  <c r="E10726" i="13"/>
  <c r="D10726" i="13"/>
  <c r="C10726" i="13"/>
  <c r="B10726" i="13"/>
  <c r="N10725" i="13"/>
  <c r="J10725" i="13"/>
  <c r="E10725" i="13"/>
  <c r="D10725" i="13"/>
  <c r="C10725" i="13"/>
  <c r="B10725" i="13"/>
  <c r="N10724" i="13"/>
  <c r="J10724" i="13"/>
  <c r="E10724" i="13"/>
  <c r="D10724" i="13"/>
  <c r="C10724" i="13"/>
  <c r="B10724" i="13"/>
  <c r="N10723" i="13"/>
  <c r="J10723" i="13"/>
  <c r="E10723" i="13"/>
  <c r="D10723" i="13"/>
  <c r="C10723" i="13"/>
  <c r="B10723" i="13"/>
  <c r="N10722" i="13"/>
  <c r="J10722" i="13"/>
  <c r="E10722" i="13"/>
  <c r="D10722" i="13"/>
  <c r="C10722" i="13"/>
  <c r="B10722" i="13"/>
  <c r="N10721" i="13"/>
  <c r="J10721" i="13"/>
  <c r="E10721" i="13"/>
  <c r="D10721" i="13"/>
  <c r="C10721" i="13"/>
  <c r="B10721" i="13"/>
  <c r="N10720" i="13"/>
  <c r="J10720" i="13"/>
  <c r="E10720" i="13"/>
  <c r="D10720" i="13"/>
  <c r="C10720" i="13"/>
  <c r="B10720" i="13"/>
  <c r="N10719" i="13"/>
  <c r="J10719" i="13"/>
  <c r="E10719" i="13"/>
  <c r="D10719" i="13"/>
  <c r="C10719" i="13"/>
  <c r="B10719" i="13"/>
  <c r="N10718" i="13"/>
  <c r="J10718" i="13"/>
  <c r="E10718" i="13"/>
  <c r="D10718" i="13"/>
  <c r="C10718" i="13"/>
  <c r="B10718" i="13"/>
  <c r="N10717" i="13"/>
  <c r="J10717" i="13"/>
  <c r="E10717" i="13"/>
  <c r="D10717" i="13"/>
  <c r="C10717" i="13"/>
  <c r="B10717" i="13"/>
  <c r="N10716" i="13"/>
  <c r="J10716" i="13"/>
  <c r="E10716" i="13"/>
  <c r="D10716" i="13"/>
  <c r="C10716" i="13"/>
  <c r="B10716" i="13"/>
  <c r="N10715" i="13"/>
  <c r="J10715" i="13"/>
  <c r="E10715" i="13"/>
  <c r="D10715" i="13"/>
  <c r="C10715" i="13"/>
  <c r="B10715" i="13"/>
  <c r="N10714" i="13"/>
  <c r="J10714" i="13"/>
  <c r="E10714" i="13"/>
  <c r="D10714" i="13"/>
  <c r="C10714" i="13"/>
  <c r="B10714" i="13"/>
  <c r="N10713" i="13"/>
  <c r="J10713" i="13"/>
  <c r="E10713" i="13"/>
  <c r="D10713" i="13"/>
  <c r="C10713" i="13"/>
  <c r="B10713" i="13"/>
  <c r="N10712" i="13"/>
  <c r="J10712" i="13"/>
  <c r="E10712" i="13"/>
  <c r="D10712" i="13"/>
  <c r="C10712" i="13"/>
  <c r="B10712" i="13"/>
  <c r="N10711" i="13"/>
  <c r="J10711" i="13"/>
  <c r="E10711" i="13"/>
  <c r="D10711" i="13"/>
  <c r="C10711" i="13"/>
  <c r="B10711" i="13"/>
  <c r="N10710" i="13"/>
  <c r="J10710" i="13"/>
  <c r="E10710" i="13"/>
  <c r="D10710" i="13"/>
  <c r="C10710" i="13"/>
  <c r="B10710" i="13"/>
  <c r="N10709" i="13"/>
  <c r="J10709" i="13"/>
  <c r="E10709" i="13"/>
  <c r="D10709" i="13"/>
  <c r="C10709" i="13"/>
  <c r="B10709" i="13"/>
  <c r="N10708" i="13"/>
  <c r="J10708" i="13"/>
  <c r="E10708" i="13"/>
  <c r="D10708" i="13"/>
  <c r="C10708" i="13"/>
  <c r="B10708" i="13"/>
  <c r="N10707" i="13"/>
  <c r="J10707" i="13"/>
  <c r="E10707" i="13"/>
  <c r="D10707" i="13"/>
  <c r="C10707" i="13"/>
  <c r="B10707" i="13"/>
  <c r="N10706" i="13"/>
  <c r="J10706" i="13"/>
  <c r="E10706" i="13"/>
  <c r="D10706" i="13"/>
  <c r="C10706" i="13"/>
  <c r="B10706" i="13"/>
  <c r="N10705" i="13"/>
  <c r="J10705" i="13"/>
  <c r="E10705" i="13"/>
  <c r="D10705" i="13"/>
  <c r="C10705" i="13"/>
  <c r="B10705" i="13"/>
  <c r="N10704" i="13"/>
  <c r="J10704" i="13"/>
  <c r="E10704" i="13"/>
  <c r="D10704" i="13"/>
  <c r="C10704" i="13"/>
  <c r="B10704" i="13"/>
  <c r="N10703" i="13"/>
  <c r="J10703" i="13"/>
  <c r="E10703" i="13"/>
  <c r="D10703" i="13"/>
  <c r="C10703" i="13"/>
  <c r="B10703" i="13"/>
  <c r="N10702" i="13"/>
  <c r="J10702" i="13"/>
  <c r="E10702" i="13"/>
  <c r="D10702" i="13"/>
  <c r="C10702" i="13"/>
  <c r="B10702" i="13"/>
  <c r="N10701" i="13"/>
  <c r="J10701" i="13"/>
  <c r="E10701" i="13"/>
  <c r="D10701" i="13"/>
  <c r="C10701" i="13"/>
  <c r="B10701" i="13"/>
  <c r="N10700" i="13"/>
  <c r="J10700" i="13"/>
  <c r="E10700" i="13"/>
  <c r="D10700" i="13"/>
  <c r="C10700" i="13"/>
  <c r="B10700" i="13"/>
  <c r="N10699" i="13"/>
  <c r="J10699" i="13"/>
  <c r="E10699" i="13"/>
  <c r="D10699" i="13"/>
  <c r="C10699" i="13"/>
  <c r="B10699" i="13"/>
  <c r="N10698" i="13"/>
  <c r="J10698" i="13"/>
  <c r="E10698" i="13"/>
  <c r="D10698" i="13"/>
  <c r="C10698" i="13"/>
  <c r="B10698" i="13"/>
  <c r="N10697" i="13"/>
  <c r="J10697" i="13"/>
  <c r="E10697" i="13"/>
  <c r="D10697" i="13"/>
  <c r="C10697" i="13"/>
  <c r="B10697" i="13"/>
  <c r="N10696" i="13"/>
  <c r="J10696" i="13"/>
  <c r="E10696" i="13"/>
  <c r="D10696" i="13"/>
  <c r="C10696" i="13"/>
  <c r="B10696" i="13"/>
  <c r="N10695" i="13"/>
  <c r="J10695" i="13"/>
  <c r="E10695" i="13"/>
  <c r="D10695" i="13"/>
  <c r="C10695" i="13"/>
  <c r="B10695" i="13"/>
  <c r="N10694" i="13"/>
  <c r="J10694" i="13"/>
  <c r="E10694" i="13"/>
  <c r="D10694" i="13"/>
  <c r="C10694" i="13"/>
  <c r="B10694" i="13"/>
  <c r="N10693" i="13"/>
  <c r="J10693" i="13"/>
  <c r="E10693" i="13"/>
  <c r="D10693" i="13"/>
  <c r="C10693" i="13"/>
  <c r="B10693" i="13"/>
  <c r="N10692" i="13"/>
  <c r="J10692" i="13"/>
  <c r="E10692" i="13"/>
  <c r="D10692" i="13"/>
  <c r="C10692" i="13"/>
  <c r="B10692" i="13"/>
  <c r="N10691" i="13"/>
  <c r="J10691" i="13"/>
  <c r="E10691" i="13"/>
  <c r="D10691" i="13"/>
  <c r="C10691" i="13"/>
  <c r="B10691" i="13"/>
  <c r="N10690" i="13"/>
  <c r="J10690" i="13"/>
  <c r="E10690" i="13"/>
  <c r="D10690" i="13"/>
  <c r="C10690" i="13"/>
  <c r="B10690" i="13"/>
  <c r="N10689" i="13"/>
  <c r="J10689" i="13"/>
  <c r="E10689" i="13"/>
  <c r="D10689" i="13"/>
  <c r="C10689" i="13"/>
  <c r="B10689" i="13"/>
  <c r="N10688" i="13"/>
  <c r="J10688" i="13"/>
  <c r="E10688" i="13"/>
  <c r="D10688" i="13"/>
  <c r="C10688" i="13"/>
  <c r="B10688" i="13"/>
  <c r="N10687" i="13"/>
  <c r="J10687" i="13"/>
  <c r="E10687" i="13"/>
  <c r="D10687" i="13"/>
  <c r="C10687" i="13"/>
  <c r="B10687" i="13"/>
  <c r="N10686" i="13"/>
  <c r="J10686" i="13"/>
  <c r="E10686" i="13"/>
  <c r="D10686" i="13"/>
  <c r="C10686" i="13"/>
  <c r="B10686" i="13"/>
  <c r="N10685" i="13"/>
  <c r="J10685" i="13"/>
  <c r="E10685" i="13"/>
  <c r="D10685" i="13"/>
  <c r="C10685" i="13"/>
  <c r="B10685" i="13"/>
  <c r="N10684" i="13"/>
  <c r="J10684" i="13"/>
  <c r="E10684" i="13"/>
  <c r="D10684" i="13"/>
  <c r="C10684" i="13"/>
  <c r="B10684" i="13"/>
  <c r="N10683" i="13"/>
  <c r="J10683" i="13"/>
  <c r="E10683" i="13"/>
  <c r="D10683" i="13"/>
  <c r="C10683" i="13"/>
  <c r="B10683" i="13"/>
  <c r="N10682" i="13"/>
  <c r="J10682" i="13"/>
  <c r="E10682" i="13"/>
  <c r="D10682" i="13"/>
  <c r="C10682" i="13"/>
  <c r="B10682" i="13"/>
  <c r="N10681" i="13"/>
  <c r="J10681" i="13"/>
  <c r="E10681" i="13"/>
  <c r="D10681" i="13"/>
  <c r="C10681" i="13"/>
  <c r="B10681" i="13"/>
  <c r="N10680" i="13"/>
  <c r="J10680" i="13"/>
  <c r="E10680" i="13"/>
  <c r="D10680" i="13"/>
  <c r="C10680" i="13"/>
  <c r="B10680" i="13"/>
  <c r="N10679" i="13"/>
  <c r="J10679" i="13"/>
  <c r="E10679" i="13"/>
  <c r="D10679" i="13"/>
  <c r="C10679" i="13"/>
  <c r="B10679" i="13"/>
  <c r="N10678" i="13"/>
  <c r="J10678" i="13"/>
  <c r="E10678" i="13"/>
  <c r="D10678" i="13"/>
  <c r="C10678" i="13"/>
  <c r="B10678" i="13"/>
  <c r="N10677" i="13"/>
  <c r="J10677" i="13"/>
  <c r="E10677" i="13"/>
  <c r="D10677" i="13"/>
  <c r="C10677" i="13"/>
  <c r="B10677" i="13"/>
  <c r="N10676" i="13"/>
  <c r="J10676" i="13"/>
  <c r="E10676" i="13"/>
  <c r="D10676" i="13"/>
  <c r="C10676" i="13"/>
  <c r="B10676" i="13"/>
  <c r="N10675" i="13"/>
  <c r="J10675" i="13"/>
  <c r="E10675" i="13"/>
  <c r="D10675" i="13"/>
  <c r="C10675" i="13"/>
  <c r="B10675" i="13"/>
  <c r="N10674" i="13"/>
  <c r="J10674" i="13"/>
  <c r="E10674" i="13"/>
  <c r="D10674" i="13"/>
  <c r="C10674" i="13"/>
  <c r="B10674" i="13"/>
  <c r="N10673" i="13"/>
  <c r="J10673" i="13"/>
  <c r="E10673" i="13"/>
  <c r="D10673" i="13"/>
  <c r="C10673" i="13"/>
  <c r="B10673" i="13"/>
  <c r="N10672" i="13"/>
  <c r="J10672" i="13"/>
  <c r="E10672" i="13"/>
  <c r="D10672" i="13"/>
  <c r="C10672" i="13"/>
  <c r="B10672" i="13"/>
  <c r="N10671" i="13"/>
  <c r="J10671" i="13"/>
  <c r="E10671" i="13"/>
  <c r="D10671" i="13"/>
  <c r="C10671" i="13"/>
  <c r="B10671" i="13"/>
  <c r="N10670" i="13"/>
  <c r="J10670" i="13"/>
  <c r="E10670" i="13"/>
  <c r="D10670" i="13"/>
  <c r="C10670" i="13"/>
  <c r="B10670" i="13"/>
  <c r="N10669" i="13"/>
  <c r="J10669" i="13"/>
  <c r="E10669" i="13"/>
  <c r="D10669" i="13"/>
  <c r="C10669" i="13"/>
  <c r="B10669" i="13"/>
  <c r="N10668" i="13"/>
  <c r="J10668" i="13"/>
  <c r="E10668" i="13"/>
  <c r="D10668" i="13"/>
  <c r="C10668" i="13"/>
  <c r="B10668" i="13"/>
  <c r="N10667" i="13"/>
  <c r="J10667" i="13"/>
  <c r="E10667" i="13"/>
  <c r="D10667" i="13"/>
  <c r="C10667" i="13"/>
  <c r="B10667" i="13"/>
  <c r="N10666" i="13"/>
  <c r="J10666" i="13"/>
  <c r="E10666" i="13"/>
  <c r="D10666" i="13"/>
  <c r="C10666" i="13"/>
  <c r="B10666" i="13"/>
  <c r="N10665" i="13"/>
  <c r="J10665" i="13"/>
  <c r="E10665" i="13"/>
  <c r="D10665" i="13"/>
  <c r="C10665" i="13"/>
  <c r="B10665" i="13"/>
  <c r="N10664" i="13"/>
  <c r="J10664" i="13"/>
  <c r="E10664" i="13"/>
  <c r="D10664" i="13"/>
  <c r="C10664" i="13"/>
  <c r="B10664" i="13"/>
  <c r="N10663" i="13"/>
  <c r="J10663" i="13"/>
  <c r="E10663" i="13"/>
  <c r="D10663" i="13"/>
  <c r="C10663" i="13"/>
  <c r="B10663" i="13"/>
  <c r="N10662" i="13"/>
  <c r="J10662" i="13"/>
  <c r="E10662" i="13"/>
  <c r="D10662" i="13"/>
  <c r="C10662" i="13"/>
  <c r="B10662" i="13"/>
  <c r="N10661" i="13"/>
  <c r="J10661" i="13"/>
  <c r="E10661" i="13"/>
  <c r="D10661" i="13"/>
  <c r="C10661" i="13"/>
  <c r="B10661" i="13"/>
  <c r="N10660" i="13"/>
  <c r="J10660" i="13"/>
  <c r="E10660" i="13"/>
  <c r="D10660" i="13"/>
  <c r="C10660" i="13"/>
  <c r="B10660" i="13"/>
  <c r="N10659" i="13"/>
  <c r="J10659" i="13"/>
  <c r="E10659" i="13"/>
  <c r="D10659" i="13"/>
  <c r="C10659" i="13"/>
  <c r="B10659" i="13"/>
  <c r="N10658" i="13"/>
  <c r="J10658" i="13"/>
  <c r="E10658" i="13"/>
  <c r="D10658" i="13"/>
  <c r="C10658" i="13"/>
  <c r="B10658" i="13"/>
  <c r="N10657" i="13"/>
  <c r="J10657" i="13"/>
  <c r="E10657" i="13"/>
  <c r="D10657" i="13"/>
  <c r="C10657" i="13"/>
  <c r="B10657" i="13"/>
  <c r="N10656" i="13"/>
  <c r="J10656" i="13"/>
  <c r="E10656" i="13"/>
  <c r="D10656" i="13"/>
  <c r="C10656" i="13"/>
  <c r="B10656" i="13"/>
  <c r="N10655" i="13"/>
  <c r="J10655" i="13"/>
  <c r="E10655" i="13"/>
  <c r="D10655" i="13"/>
  <c r="C10655" i="13"/>
  <c r="B10655" i="13"/>
  <c r="N10654" i="13"/>
  <c r="J10654" i="13"/>
  <c r="E10654" i="13"/>
  <c r="D10654" i="13"/>
  <c r="C10654" i="13"/>
  <c r="B10654" i="13"/>
  <c r="N10653" i="13"/>
  <c r="J10653" i="13"/>
  <c r="E10653" i="13"/>
  <c r="D10653" i="13"/>
  <c r="C10653" i="13"/>
  <c r="B10653" i="13"/>
  <c r="N10652" i="13"/>
  <c r="J10652" i="13"/>
  <c r="E10652" i="13"/>
  <c r="D10652" i="13"/>
  <c r="C10652" i="13"/>
  <c r="B10652" i="13"/>
  <c r="N10651" i="13"/>
  <c r="J10651" i="13"/>
  <c r="E10651" i="13"/>
  <c r="D10651" i="13"/>
  <c r="C10651" i="13"/>
  <c r="B10651" i="13"/>
  <c r="N10650" i="13"/>
  <c r="J10650" i="13"/>
  <c r="E10650" i="13"/>
  <c r="D10650" i="13"/>
  <c r="C10650" i="13"/>
  <c r="B10650" i="13"/>
  <c r="N10649" i="13"/>
  <c r="J10649" i="13"/>
  <c r="E10649" i="13"/>
  <c r="D10649" i="13"/>
  <c r="C10649" i="13"/>
  <c r="B10649" i="13"/>
  <c r="N10648" i="13"/>
  <c r="J10648" i="13"/>
  <c r="E10648" i="13"/>
  <c r="D10648" i="13"/>
  <c r="C10648" i="13"/>
  <c r="B10648" i="13"/>
  <c r="N10647" i="13"/>
  <c r="J10647" i="13"/>
  <c r="E10647" i="13"/>
  <c r="D10647" i="13"/>
  <c r="C10647" i="13"/>
  <c r="B10647" i="13"/>
  <c r="N10646" i="13"/>
  <c r="J10646" i="13"/>
  <c r="E10646" i="13"/>
  <c r="D10646" i="13"/>
  <c r="C10646" i="13"/>
  <c r="B10646" i="13"/>
  <c r="N10645" i="13"/>
  <c r="J10645" i="13"/>
  <c r="E10645" i="13"/>
  <c r="D10645" i="13"/>
  <c r="C10645" i="13"/>
  <c r="B10645" i="13"/>
  <c r="N10644" i="13"/>
  <c r="J10644" i="13"/>
  <c r="E10644" i="13"/>
  <c r="D10644" i="13"/>
  <c r="C10644" i="13"/>
  <c r="B10644" i="13"/>
  <c r="N10643" i="13"/>
  <c r="J10643" i="13"/>
  <c r="E10643" i="13"/>
  <c r="D10643" i="13"/>
  <c r="C10643" i="13"/>
  <c r="B10643" i="13"/>
  <c r="N10642" i="13"/>
  <c r="J10642" i="13"/>
  <c r="E10642" i="13"/>
  <c r="D10642" i="13"/>
  <c r="C10642" i="13"/>
  <c r="B10642" i="13"/>
  <c r="N10641" i="13"/>
  <c r="J10641" i="13"/>
  <c r="E10641" i="13"/>
  <c r="D10641" i="13"/>
  <c r="C10641" i="13"/>
  <c r="B10641" i="13"/>
  <c r="N10640" i="13"/>
  <c r="J10640" i="13"/>
  <c r="E10640" i="13"/>
  <c r="D10640" i="13"/>
  <c r="C10640" i="13"/>
  <c r="B10640" i="13"/>
  <c r="N10639" i="13"/>
  <c r="J10639" i="13"/>
  <c r="E10639" i="13"/>
  <c r="D10639" i="13"/>
  <c r="C10639" i="13"/>
  <c r="B10639" i="13"/>
  <c r="N10638" i="13"/>
  <c r="J10638" i="13"/>
  <c r="E10638" i="13"/>
  <c r="D10638" i="13"/>
  <c r="C10638" i="13"/>
  <c r="B10638" i="13"/>
  <c r="N10637" i="13"/>
  <c r="J10637" i="13"/>
  <c r="E10637" i="13"/>
  <c r="D10637" i="13"/>
  <c r="C10637" i="13"/>
  <c r="B10637" i="13"/>
  <c r="N10636" i="13"/>
  <c r="J10636" i="13"/>
  <c r="E10636" i="13"/>
  <c r="D10636" i="13"/>
  <c r="C10636" i="13"/>
  <c r="B10636" i="13"/>
  <c r="N10635" i="13"/>
  <c r="J10635" i="13"/>
  <c r="E10635" i="13"/>
  <c r="D10635" i="13"/>
  <c r="C10635" i="13"/>
  <c r="B10635" i="13"/>
  <c r="N10634" i="13"/>
  <c r="J10634" i="13"/>
  <c r="E10634" i="13"/>
  <c r="D10634" i="13"/>
  <c r="C10634" i="13"/>
  <c r="B10634" i="13"/>
  <c r="N10633" i="13"/>
  <c r="J10633" i="13"/>
  <c r="E10633" i="13"/>
  <c r="D10633" i="13"/>
  <c r="C10633" i="13"/>
  <c r="B10633" i="13"/>
  <c r="N10632" i="13"/>
  <c r="J10632" i="13"/>
  <c r="E10632" i="13"/>
  <c r="D10632" i="13"/>
  <c r="C10632" i="13"/>
  <c r="B10632" i="13"/>
  <c r="N10631" i="13"/>
  <c r="J10631" i="13"/>
  <c r="E10631" i="13"/>
  <c r="D10631" i="13"/>
  <c r="C10631" i="13"/>
  <c r="B10631" i="13"/>
  <c r="N10630" i="13"/>
  <c r="J10630" i="13"/>
  <c r="E10630" i="13"/>
  <c r="D10630" i="13"/>
  <c r="C10630" i="13"/>
  <c r="B10630" i="13"/>
  <c r="N10629" i="13"/>
  <c r="J10629" i="13"/>
  <c r="E10629" i="13"/>
  <c r="D10629" i="13"/>
  <c r="C10629" i="13"/>
  <c r="B10629" i="13"/>
  <c r="N10628" i="13"/>
  <c r="J10628" i="13"/>
  <c r="E10628" i="13"/>
  <c r="D10628" i="13"/>
  <c r="C10628" i="13"/>
  <c r="B10628" i="13"/>
  <c r="N10627" i="13"/>
  <c r="J10627" i="13"/>
  <c r="E10627" i="13"/>
  <c r="D10627" i="13"/>
  <c r="C10627" i="13"/>
  <c r="B10627" i="13"/>
  <c r="N10626" i="13"/>
  <c r="J10626" i="13"/>
  <c r="E10626" i="13"/>
  <c r="D10626" i="13"/>
  <c r="C10626" i="13"/>
  <c r="B10626" i="13"/>
  <c r="N10625" i="13"/>
  <c r="J10625" i="13"/>
  <c r="E10625" i="13"/>
  <c r="D10625" i="13"/>
  <c r="C10625" i="13"/>
  <c r="B10625" i="13"/>
  <c r="N10624" i="13"/>
  <c r="J10624" i="13"/>
  <c r="E10624" i="13"/>
  <c r="D10624" i="13"/>
  <c r="C10624" i="13"/>
  <c r="B10624" i="13"/>
  <c r="N10623" i="13"/>
  <c r="J10623" i="13"/>
  <c r="E10623" i="13"/>
  <c r="D10623" i="13"/>
  <c r="C10623" i="13"/>
  <c r="B10623" i="13"/>
  <c r="N10622" i="13"/>
  <c r="J10622" i="13"/>
  <c r="E10622" i="13"/>
  <c r="D10622" i="13"/>
  <c r="C10622" i="13"/>
  <c r="B10622" i="13"/>
  <c r="N10621" i="13"/>
  <c r="J10621" i="13"/>
  <c r="E10621" i="13"/>
  <c r="D10621" i="13"/>
  <c r="C10621" i="13"/>
  <c r="B10621" i="13"/>
  <c r="N10620" i="13"/>
  <c r="J10620" i="13"/>
  <c r="E10620" i="13"/>
  <c r="D10620" i="13"/>
  <c r="C10620" i="13"/>
  <c r="B10620" i="13"/>
  <c r="N10619" i="13"/>
  <c r="J10619" i="13"/>
  <c r="E10619" i="13"/>
  <c r="D10619" i="13"/>
  <c r="C10619" i="13"/>
  <c r="B10619" i="13"/>
  <c r="N10618" i="13"/>
  <c r="J10618" i="13"/>
  <c r="E10618" i="13"/>
  <c r="D10618" i="13"/>
  <c r="C10618" i="13"/>
  <c r="B10618" i="13"/>
  <c r="N10617" i="13"/>
  <c r="J10617" i="13"/>
  <c r="E10617" i="13"/>
  <c r="D10617" i="13"/>
  <c r="C10617" i="13"/>
  <c r="B10617" i="13"/>
  <c r="N10616" i="13"/>
  <c r="J10616" i="13"/>
  <c r="E10616" i="13"/>
  <c r="D10616" i="13"/>
  <c r="C10616" i="13"/>
  <c r="B10616" i="13"/>
  <c r="N10615" i="13"/>
  <c r="J10615" i="13"/>
  <c r="E10615" i="13"/>
  <c r="D10615" i="13"/>
  <c r="C10615" i="13"/>
  <c r="B10615" i="13"/>
  <c r="N10614" i="13"/>
  <c r="J10614" i="13"/>
  <c r="E10614" i="13"/>
  <c r="D10614" i="13"/>
  <c r="C10614" i="13"/>
  <c r="B10614" i="13"/>
  <c r="N10613" i="13"/>
  <c r="J10613" i="13"/>
  <c r="E10613" i="13"/>
  <c r="D10613" i="13"/>
  <c r="C10613" i="13"/>
  <c r="B10613" i="13"/>
  <c r="N10612" i="13"/>
  <c r="J10612" i="13"/>
  <c r="E10612" i="13"/>
  <c r="D10612" i="13"/>
  <c r="C10612" i="13"/>
  <c r="B10612" i="13"/>
  <c r="N10611" i="13"/>
  <c r="J10611" i="13"/>
  <c r="E10611" i="13"/>
  <c r="D10611" i="13"/>
  <c r="C10611" i="13"/>
  <c r="B10611" i="13"/>
  <c r="N10610" i="13"/>
  <c r="J10610" i="13"/>
  <c r="E10610" i="13"/>
  <c r="D10610" i="13"/>
  <c r="C10610" i="13"/>
  <c r="B10610" i="13"/>
  <c r="N10609" i="13"/>
  <c r="J10609" i="13"/>
  <c r="E10609" i="13"/>
  <c r="D10609" i="13"/>
  <c r="C10609" i="13"/>
  <c r="B10609" i="13"/>
  <c r="N10608" i="13"/>
  <c r="J10608" i="13"/>
  <c r="E10608" i="13"/>
  <c r="D10608" i="13"/>
  <c r="C10608" i="13"/>
  <c r="B10608" i="13"/>
  <c r="N10607" i="13"/>
  <c r="J10607" i="13"/>
  <c r="E10607" i="13"/>
  <c r="D10607" i="13"/>
  <c r="C10607" i="13"/>
  <c r="B10607" i="13"/>
  <c r="N10606" i="13"/>
  <c r="J10606" i="13"/>
  <c r="E10606" i="13"/>
  <c r="D10606" i="13"/>
  <c r="C10606" i="13"/>
  <c r="B10606" i="13"/>
  <c r="N10605" i="13"/>
  <c r="J10605" i="13"/>
  <c r="E10605" i="13"/>
  <c r="D10605" i="13"/>
  <c r="C10605" i="13"/>
  <c r="B10605" i="13"/>
  <c r="N10604" i="13"/>
  <c r="J10604" i="13"/>
  <c r="E10604" i="13"/>
  <c r="D10604" i="13"/>
  <c r="C10604" i="13"/>
  <c r="B10604" i="13"/>
  <c r="N10603" i="13"/>
  <c r="J10603" i="13"/>
  <c r="E10603" i="13"/>
  <c r="D10603" i="13"/>
  <c r="C10603" i="13"/>
  <c r="B10603" i="13"/>
  <c r="N10602" i="13"/>
  <c r="J10602" i="13"/>
  <c r="E10602" i="13"/>
  <c r="D10602" i="13"/>
  <c r="C10602" i="13"/>
  <c r="B10602" i="13"/>
  <c r="N10601" i="13"/>
  <c r="J10601" i="13"/>
  <c r="E10601" i="13"/>
  <c r="D10601" i="13"/>
  <c r="C10601" i="13"/>
  <c r="B10601" i="13"/>
  <c r="N10600" i="13"/>
  <c r="J10600" i="13"/>
  <c r="E10600" i="13"/>
  <c r="D10600" i="13"/>
  <c r="C10600" i="13"/>
  <c r="B10600" i="13"/>
  <c r="N10599" i="13"/>
  <c r="J10599" i="13"/>
  <c r="E10599" i="13"/>
  <c r="D10599" i="13"/>
  <c r="C10599" i="13"/>
  <c r="B10599" i="13"/>
  <c r="N10598" i="13"/>
  <c r="J10598" i="13"/>
  <c r="E10598" i="13"/>
  <c r="D10598" i="13"/>
  <c r="C10598" i="13"/>
  <c r="B10598" i="13"/>
  <c r="N10597" i="13"/>
  <c r="J10597" i="13"/>
  <c r="E10597" i="13"/>
  <c r="D10597" i="13"/>
  <c r="C10597" i="13"/>
  <c r="B10597" i="13"/>
  <c r="N10596" i="13"/>
  <c r="J10596" i="13"/>
  <c r="E10596" i="13"/>
  <c r="D10596" i="13"/>
  <c r="C10596" i="13"/>
  <c r="B10596" i="13"/>
  <c r="N10595" i="13"/>
  <c r="J10595" i="13"/>
  <c r="E10595" i="13"/>
  <c r="D10595" i="13"/>
  <c r="C10595" i="13"/>
  <c r="B10595" i="13"/>
  <c r="N10594" i="13"/>
  <c r="J10594" i="13"/>
  <c r="E10594" i="13"/>
  <c r="D10594" i="13"/>
  <c r="C10594" i="13"/>
  <c r="B10594" i="13"/>
  <c r="N10593" i="13"/>
  <c r="J10593" i="13"/>
  <c r="E10593" i="13"/>
  <c r="D10593" i="13"/>
  <c r="C10593" i="13"/>
  <c r="B10593" i="13"/>
  <c r="N10592" i="13"/>
  <c r="J10592" i="13"/>
  <c r="E10592" i="13"/>
  <c r="D10592" i="13"/>
  <c r="C10592" i="13"/>
  <c r="B10592" i="13"/>
  <c r="N10591" i="13"/>
  <c r="J10591" i="13"/>
  <c r="E10591" i="13"/>
  <c r="D10591" i="13"/>
  <c r="C10591" i="13"/>
  <c r="B10591" i="13"/>
  <c r="N10590" i="13"/>
  <c r="J10590" i="13"/>
  <c r="E10590" i="13"/>
  <c r="D10590" i="13"/>
  <c r="C10590" i="13"/>
  <c r="B10590" i="13"/>
  <c r="N10589" i="13"/>
  <c r="J10589" i="13"/>
  <c r="E10589" i="13"/>
  <c r="D10589" i="13"/>
  <c r="C10589" i="13"/>
  <c r="B10589" i="13"/>
  <c r="N10588" i="13"/>
  <c r="J10588" i="13"/>
  <c r="E10588" i="13"/>
  <c r="D10588" i="13"/>
  <c r="C10588" i="13"/>
  <c r="B10588" i="13"/>
  <c r="N10587" i="13"/>
  <c r="J10587" i="13"/>
  <c r="E10587" i="13"/>
  <c r="D10587" i="13"/>
  <c r="C10587" i="13"/>
  <c r="B10587" i="13"/>
  <c r="N10586" i="13"/>
  <c r="J10586" i="13"/>
  <c r="E10586" i="13"/>
  <c r="D10586" i="13"/>
  <c r="C10586" i="13"/>
  <c r="B10586" i="13"/>
  <c r="N10585" i="13"/>
  <c r="J10585" i="13"/>
  <c r="E10585" i="13"/>
  <c r="D10585" i="13"/>
  <c r="C10585" i="13"/>
  <c r="B10585" i="13"/>
  <c r="N10584" i="13"/>
  <c r="J10584" i="13"/>
  <c r="E10584" i="13"/>
  <c r="D10584" i="13"/>
  <c r="C10584" i="13"/>
  <c r="B10584" i="13"/>
  <c r="N10583" i="13"/>
  <c r="J10583" i="13"/>
  <c r="E10583" i="13"/>
  <c r="D10583" i="13"/>
  <c r="C10583" i="13"/>
  <c r="B10583" i="13"/>
  <c r="N10582" i="13"/>
  <c r="J10582" i="13"/>
  <c r="E10582" i="13"/>
  <c r="D10582" i="13"/>
  <c r="C10582" i="13"/>
  <c r="B10582" i="13"/>
  <c r="N10581" i="13"/>
  <c r="J10581" i="13"/>
  <c r="E10581" i="13"/>
  <c r="D10581" i="13"/>
  <c r="C10581" i="13"/>
  <c r="B10581" i="13"/>
  <c r="N10580" i="13"/>
  <c r="J10580" i="13"/>
  <c r="E10580" i="13"/>
  <c r="D10580" i="13"/>
  <c r="C10580" i="13"/>
  <c r="B10580" i="13"/>
  <c r="N10579" i="13"/>
  <c r="J10579" i="13"/>
  <c r="E10579" i="13"/>
  <c r="D10579" i="13"/>
  <c r="C10579" i="13"/>
  <c r="B10579" i="13"/>
  <c r="N10578" i="13"/>
  <c r="J10578" i="13"/>
  <c r="E10578" i="13"/>
  <c r="D10578" i="13"/>
  <c r="C10578" i="13"/>
  <c r="B10578" i="13"/>
  <c r="N10577" i="13"/>
  <c r="J10577" i="13"/>
  <c r="E10577" i="13"/>
  <c r="D10577" i="13"/>
  <c r="C10577" i="13"/>
  <c r="B10577" i="13"/>
  <c r="N10576" i="13"/>
  <c r="J10576" i="13"/>
  <c r="E10576" i="13"/>
  <c r="D10576" i="13"/>
  <c r="C10576" i="13"/>
  <c r="B10576" i="13"/>
  <c r="N10575" i="13"/>
  <c r="J10575" i="13"/>
  <c r="E10575" i="13"/>
  <c r="D10575" i="13"/>
  <c r="C10575" i="13"/>
  <c r="B10575" i="13"/>
  <c r="N10574" i="13"/>
  <c r="J10574" i="13"/>
  <c r="E10574" i="13"/>
  <c r="D10574" i="13"/>
  <c r="C10574" i="13"/>
  <c r="B10574" i="13"/>
  <c r="N10573" i="13"/>
  <c r="J10573" i="13"/>
  <c r="E10573" i="13"/>
  <c r="D10573" i="13"/>
  <c r="C10573" i="13"/>
  <c r="B10573" i="13"/>
  <c r="N10572" i="13"/>
  <c r="J10572" i="13"/>
  <c r="E10572" i="13"/>
  <c r="D10572" i="13"/>
  <c r="C10572" i="13"/>
  <c r="B10572" i="13"/>
  <c r="N10571" i="13"/>
  <c r="J10571" i="13"/>
  <c r="E10571" i="13"/>
  <c r="D10571" i="13"/>
  <c r="C10571" i="13"/>
  <c r="B10571" i="13"/>
  <c r="N10570" i="13"/>
  <c r="J10570" i="13"/>
  <c r="E10570" i="13"/>
  <c r="D10570" i="13"/>
  <c r="C10570" i="13"/>
  <c r="B10570" i="13"/>
  <c r="N10569" i="13"/>
  <c r="J10569" i="13"/>
  <c r="E10569" i="13"/>
  <c r="D10569" i="13"/>
  <c r="C10569" i="13"/>
  <c r="B10569" i="13"/>
  <c r="N10568" i="13"/>
  <c r="J10568" i="13"/>
  <c r="E10568" i="13"/>
  <c r="D10568" i="13"/>
  <c r="C10568" i="13"/>
  <c r="B10568" i="13"/>
  <c r="N10567" i="13"/>
  <c r="J10567" i="13"/>
  <c r="E10567" i="13"/>
  <c r="D10567" i="13"/>
  <c r="C10567" i="13"/>
  <c r="B10567" i="13"/>
  <c r="N10566" i="13"/>
  <c r="J10566" i="13"/>
  <c r="E10566" i="13"/>
  <c r="D10566" i="13"/>
  <c r="C10566" i="13"/>
  <c r="B10566" i="13"/>
  <c r="N10565" i="13"/>
  <c r="J10565" i="13"/>
  <c r="E10565" i="13"/>
  <c r="D10565" i="13"/>
  <c r="C10565" i="13"/>
  <c r="B10565" i="13"/>
  <c r="N10564" i="13"/>
  <c r="J10564" i="13"/>
  <c r="E10564" i="13"/>
  <c r="D10564" i="13"/>
  <c r="C10564" i="13"/>
  <c r="B10564" i="13"/>
  <c r="N10563" i="13"/>
  <c r="J10563" i="13"/>
  <c r="E10563" i="13"/>
  <c r="D10563" i="13"/>
  <c r="C10563" i="13"/>
  <c r="B10563" i="13"/>
  <c r="N10562" i="13"/>
  <c r="J10562" i="13"/>
  <c r="E10562" i="13"/>
  <c r="D10562" i="13"/>
  <c r="C10562" i="13"/>
  <c r="B10562" i="13"/>
  <c r="N10561" i="13"/>
  <c r="J10561" i="13"/>
  <c r="E10561" i="13"/>
  <c r="D10561" i="13"/>
  <c r="C10561" i="13"/>
  <c r="B10561" i="13"/>
  <c r="N10560" i="13"/>
  <c r="J10560" i="13"/>
  <c r="E10560" i="13"/>
  <c r="D10560" i="13"/>
  <c r="C10560" i="13"/>
  <c r="B10560" i="13"/>
  <c r="N10559" i="13"/>
  <c r="J10559" i="13"/>
  <c r="E10559" i="13"/>
  <c r="D10559" i="13"/>
  <c r="C10559" i="13"/>
  <c r="B10559" i="13"/>
  <c r="N10558" i="13"/>
  <c r="J10558" i="13"/>
  <c r="E10558" i="13"/>
  <c r="D10558" i="13"/>
  <c r="C10558" i="13"/>
  <c r="B10558" i="13"/>
  <c r="N10557" i="13"/>
  <c r="J10557" i="13"/>
  <c r="E10557" i="13"/>
  <c r="D10557" i="13"/>
  <c r="C10557" i="13"/>
  <c r="B10557" i="13"/>
  <c r="N10556" i="13"/>
  <c r="J10556" i="13"/>
  <c r="E10556" i="13"/>
  <c r="D10556" i="13"/>
  <c r="C10556" i="13"/>
  <c r="B10556" i="13"/>
  <c r="N10555" i="13"/>
  <c r="J10555" i="13"/>
  <c r="E10555" i="13"/>
  <c r="D10555" i="13"/>
  <c r="C10555" i="13"/>
  <c r="B10555" i="13"/>
  <c r="N10554" i="13"/>
  <c r="J10554" i="13"/>
  <c r="E10554" i="13"/>
  <c r="D10554" i="13"/>
  <c r="C10554" i="13"/>
  <c r="B10554" i="13"/>
  <c r="N10553" i="13"/>
  <c r="J10553" i="13"/>
  <c r="E10553" i="13"/>
  <c r="D10553" i="13"/>
  <c r="C10553" i="13"/>
  <c r="B10553" i="13"/>
  <c r="N10552" i="13"/>
  <c r="J10552" i="13"/>
  <c r="E10552" i="13"/>
  <c r="D10552" i="13"/>
  <c r="C10552" i="13"/>
  <c r="B10552" i="13"/>
  <c r="N10551" i="13"/>
  <c r="J10551" i="13"/>
  <c r="E10551" i="13"/>
  <c r="D10551" i="13"/>
  <c r="C10551" i="13"/>
  <c r="B10551" i="13"/>
  <c r="N10550" i="13"/>
  <c r="J10550" i="13"/>
  <c r="E10550" i="13"/>
  <c r="D10550" i="13"/>
  <c r="C10550" i="13"/>
  <c r="B10550" i="13"/>
  <c r="N10549" i="13"/>
  <c r="J10549" i="13"/>
  <c r="E10549" i="13"/>
  <c r="D10549" i="13"/>
  <c r="C10549" i="13"/>
  <c r="B10549" i="13"/>
  <c r="N10548" i="13"/>
  <c r="J10548" i="13"/>
  <c r="E10548" i="13"/>
  <c r="D10548" i="13"/>
  <c r="C10548" i="13"/>
  <c r="B10548" i="13"/>
  <c r="N10547" i="13"/>
  <c r="J10547" i="13"/>
  <c r="E10547" i="13"/>
  <c r="D10547" i="13"/>
  <c r="C10547" i="13"/>
  <c r="B10547" i="13"/>
  <c r="N10546" i="13"/>
  <c r="J10546" i="13"/>
  <c r="E10546" i="13"/>
  <c r="D10546" i="13"/>
  <c r="C10546" i="13"/>
  <c r="B10546" i="13"/>
  <c r="N10545" i="13"/>
  <c r="J10545" i="13"/>
  <c r="E10545" i="13"/>
  <c r="D10545" i="13"/>
  <c r="C10545" i="13"/>
  <c r="B10545" i="13"/>
  <c r="N10544" i="13"/>
  <c r="J10544" i="13"/>
  <c r="E10544" i="13"/>
  <c r="D10544" i="13"/>
  <c r="C10544" i="13"/>
  <c r="B10544" i="13"/>
  <c r="N10543" i="13"/>
  <c r="J10543" i="13"/>
  <c r="E10543" i="13"/>
  <c r="D10543" i="13"/>
  <c r="C10543" i="13"/>
  <c r="B10543" i="13"/>
  <c r="N10542" i="13"/>
  <c r="J10542" i="13"/>
  <c r="E10542" i="13"/>
  <c r="D10542" i="13"/>
  <c r="C10542" i="13"/>
  <c r="B10542" i="13"/>
  <c r="N10541" i="13"/>
  <c r="J10541" i="13"/>
  <c r="E10541" i="13"/>
  <c r="D10541" i="13"/>
  <c r="C10541" i="13"/>
  <c r="B10541" i="13"/>
  <c r="N10540" i="13"/>
  <c r="J10540" i="13"/>
  <c r="E10540" i="13"/>
  <c r="D10540" i="13"/>
  <c r="C10540" i="13"/>
  <c r="B10540" i="13"/>
  <c r="N10539" i="13"/>
  <c r="J10539" i="13"/>
  <c r="E10539" i="13"/>
  <c r="D10539" i="13"/>
  <c r="C10539" i="13"/>
  <c r="B10539" i="13"/>
  <c r="N10538" i="13"/>
  <c r="J10538" i="13"/>
  <c r="E10538" i="13"/>
  <c r="D10538" i="13"/>
  <c r="C10538" i="13"/>
  <c r="B10538" i="13"/>
  <c r="N10537" i="13"/>
  <c r="J10537" i="13"/>
  <c r="E10537" i="13"/>
  <c r="D10537" i="13"/>
  <c r="C10537" i="13"/>
  <c r="B10537" i="13"/>
  <c r="N10536" i="13"/>
  <c r="J10536" i="13"/>
  <c r="E10536" i="13"/>
  <c r="D10536" i="13"/>
  <c r="C10536" i="13"/>
  <c r="B10536" i="13"/>
  <c r="N10535" i="13"/>
  <c r="J10535" i="13"/>
  <c r="E10535" i="13"/>
  <c r="D10535" i="13"/>
  <c r="C10535" i="13"/>
  <c r="B10535" i="13"/>
  <c r="N10534" i="13"/>
  <c r="J10534" i="13"/>
  <c r="E10534" i="13"/>
  <c r="D10534" i="13"/>
  <c r="C10534" i="13"/>
  <c r="B10534" i="13"/>
  <c r="N10533" i="13"/>
  <c r="J10533" i="13"/>
  <c r="E10533" i="13"/>
  <c r="D10533" i="13"/>
  <c r="C10533" i="13"/>
  <c r="B10533" i="13"/>
  <c r="N10532" i="13"/>
  <c r="J10532" i="13"/>
  <c r="E10532" i="13"/>
  <c r="D10532" i="13"/>
  <c r="C10532" i="13"/>
  <c r="B10532" i="13"/>
  <c r="N10531" i="13"/>
  <c r="J10531" i="13"/>
  <c r="E10531" i="13"/>
  <c r="D10531" i="13"/>
  <c r="C10531" i="13"/>
  <c r="B10531" i="13"/>
  <c r="N10530" i="13"/>
  <c r="J10530" i="13"/>
  <c r="E10530" i="13"/>
  <c r="D10530" i="13"/>
  <c r="C10530" i="13"/>
  <c r="B10530" i="13"/>
  <c r="N10529" i="13"/>
  <c r="J10529" i="13"/>
  <c r="E10529" i="13"/>
  <c r="D10529" i="13"/>
  <c r="C10529" i="13"/>
  <c r="B10529" i="13"/>
  <c r="N10528" i="13"/>
  <c r="J10528" i="13"/>
  <c r="E10528" i="13"/>
  <c r="D10528" i="13"/>
  <c r="C10528" i="13"/>
  <c r="B10528" i="13"/>
  <c r="N10527" i="13"/>
  <c r="J10527" i="13"/>
  <c r="E10527" i="13"/>
  <c r="D10527" i="13"/>
  <c r="C10527" i="13"/>
  <c r="B10527" i="13"/>
  <c r="N10526" i="13"/>
  <c r="J10526" i="13"/>
  <c r="E10526" i="13"/>
  <c r="D10526" i="13"/>
  <c r="C10526" i="13"/>
  <c r="B10526" i="13"/>
  <c r="N10525" i="13"/>
  <c r="J10525" i="13"/>
  <c r="E10525" i="13"/>
  <c r="D10525" i="13"/>
  <c r="C10525" i="13"/>
  <c r="B10525" i="13"/>
  <c r="N10524" i="13"/>
  <c r="J10524" i="13"/>
  <c r="E10524" i="13"/>
  <c r="D10524" i="13"/>
  <c r="C10524" i="13"/>
  <c r="B10524" i="13"/>
  <c r="N10523" i="13"/>
  <c r="J10523" i="13"/>
  <c r="E10523" i="13"/>
  <c r="D10523" i="13"/>
  <c r="C10523" i="13"/>
  <c r="B10523" i="13"/>
  <c r="N10522" i="13"/>
  <c r="J10522" i="13"/>
  <c r="E10522" i="13"/>
  <c r="D10522" i="13"/>
  <c r="C10522" i="13"/>
  <c r="B10522" i="13"/>
  <c r="N10521" i="13"/>
  <c r="J10521" i="13"/>
  <c r="E10521" i="13"/>
  <c r="D10521" i="13"/>
  <c r="C10521" i="13"/>
  <c r="B10521" i="13"/>
  <c r="N10520" i="13"/>
  <c r="J10520" i="13"/>
  <c r="E10520" i="13"/>
  <c r="D10520" i="13"/>
  <c r="C10520" i="13"/>
  <c r="B10520" i="13"/>
  <c r="N10519" i="13"/>
  <c r="J10519" i="13"/>
  <c r="E10519" i="13"/>
  <c r="D10519" i="13"/>
  <c r="C10519" i="13"/>
  <c r="B10519" i="13"/>
  <c r="N10518" i="13"/>
  <c r="J10518" i="13"/>
  <c r="E10518" i="13"/>
  <c r="D10518" i="13"/>
  <c r="C10518" i="13"/>
  <c r="B10518" i="13"/>
  <c r="N10517" i="13"/>
  <c r="J10517" i="13"/>
  <c r="E10517" i="13"/>
  <c r="D10517" i="13"/>
  <c r="C10517" i="13"/>
  <c r="B10517" i="13"/>
  <c r="N10516" i="13"/>
  <c r="J10516" i="13"/>
  <c r="E10516" i="13"/>
  <c r="D10516" i="13"/>
  <c r="C10516" i="13"/>
  <c r="B10516" i="13"/>
  <c r="N10515" i="13"/>
  <c r="J10515" i="13"/>
  <c r="E10515" i="13"/>
  <c r="D10515" i="13"/>
  <c r="C10515" i="13"/>
  <c r="B10515" i="13"/>
  <c r="N10514" i="13"/>
  <c r="J10514" i="13"/>
  <c r="E10514" i="13"/>
  <c r="D10514" i="13"/>
  <c r="C10514" i="13"/>
  <c r="B10514" i="13"/>
  <c r="N10513" i="13"/>
  <c r="J10513" i="13"/>
  <c r="E10513" i="13"/>
  <c r="D10513" i="13"/>
  <c r="C10513" i="13"/>
  <c r="B10513" i="13"/>
  <c r="N10512" i="13"/>
  <c r="J10512" i="13"/>
  <c r="E10512" i="13"/>
  <c r="D10512" i="13"/>
  <c r="C10512" i="13"/>
  <c r="B10512" i="13"/>
  <c r="N10511" i="13"/>
  <c r="J10511" i="13"/>
  <c r="E10511" i="13"/>
  <c r="D10511" i="13"/>
  <c r="C10511" i="13"/>
  <c r="B10511" i="13"/>
  <c r="N10510" i="13"/>
  <c r="J10510" i="13"/>
  <c r="E10510" i="13"/>
  <c r="D10510" i="13"/>
  <c r="C10510" i="13"/>
  <c r="B10510" i="13"/>
  <c r="N10509" i="13"/>
  <c r="J10509" i="13"/>
  <c r="E10509" i="13"/>
  <c r="D10509" i="13"/>
  <c r="C10509" i="13"/>
  <c r="B10509" i="13"/>
  <c r="N10508" i="13"/>
  <c r="J10508" i="13"/>
  <c r="E10508" i="13"/>
  <c r="D10508" i="13"/>
  <c r="C10508" i="13"/>
  <c r="B10508" i="13"/>
  <c r="N10507" i="13"/>
  <c r="J10507" i="13"/>
  <c r="E10507" i="13"/>
  <c r="D10507" i="13"/>
  <c r="C10507" i="13"/>
  <c r="B10507" i="13"/>
  <c r="N10506" i="13"/>
  <c r="J10506" i="13"/>
  <c r="E10506" i="13"/>
  <c r="D10506" i="13"/>
  <c r="C10506" i="13"/>
  <c r="B10506" i="13"/>
  <c r="N10505" i="13"/>
  <c r="J10505" i="13"/>
  <c r="E10505" i="13"/>
  <c r="D10505" i="13"/>
  <c r="C10505" i="13"/>
  <c r="B10505" i="13"/>
  <c r="N10504" i="13"/>
  <c r="J10504" i="13"/>
  <c r="E10504" i="13"/>
  <c r="D10504" i="13"/>
  <c r="C10504" i="13"/>
  <c r="B10504" i="13"/>
  <c r="N10503" i="13"/>
  <c r="J10503" i="13"/>
  <c r="E10503" i="13"/>
  <c r="D10503" i="13"/>
  <c r="C10503" i="13"/>
  <c r="B10503" i="13"/>
  <c r="N10502" i="13"/>
  <c r="J10502" i="13"/>
  <c r="E10502" i="13"/>
  <c r="D10502" i="13"/>
  <c r="C10502" i="13"/>
  <c r="B10502" i="13"/>
  <c r="N10501" i="13"/>
  <c r="J10501" i="13"/>
  <c r="E10501" i="13"/>
  <c r="D10501" i="13"/>
  <c r="C10501" i="13"/>
  <c r="B10501" i="13"/>
  <c r="N10500" i="13"/>
  <c r="J10500" i="13"/>
  <c r="E10500" i="13"/>
  <c r="D10500" i="13"/>
  <c r="C10500" i="13"/>
  <c r="B10500" i="13"/>
  <c r="N10499" i="13"/>
  <c r="J10499" i="13"/>
  <c r="E10499" i="13"/>
  <c r="D10499" i="13"/>
  <c r="C10499" i="13"/>
  <c r="B10499" i="13"/>
  <c r="N10498" i="13"/>
  <c r="J10498" i="13"/>
  <c r="E10498" i="13"/>
  <c r="D10498" i="13"/>
  <c r="C10498" i="13"/>
  <c r="B10498" i="13"/>
  <c r="N10497" i="13"/>
  <c r="J10497" i="13"/>
  <c r="E10497" i="13"/>
  <c r="D10497" i="13"/>
  <c r="C10497" i="13"/>
  <c r="B10497" i="13"/>
  <c r="N10496" i="13"/>
  <c r="J10496" i="13"/>
  <c r="E10496" i="13"/>
  <c r="D10496" i="13"/>
  <c r="C10496" i="13"/>
  <c r="B10496" i="13"/>
  <c r="N10495" i="13"/>
  <c r="J10495" i="13"/>
  <c r="E10495" i="13"/>
  <c r="D10495" i="13"/>
  <c r="C10495" i="13"/>
  <c r="B10495" i="13"/>
  <c r="N10494" i="13"/>
  <c r="J10494" i="13"/>
  <c r="E10494" i="13"/>
  <c r="D10494" i="13"/>
  <c r="C10494" i="13"/>
  <c r="B10494" i="13"/>
  <c r="N10493" i="13"/>
  <c r="J10493" i="13"/>
  <c r="E10493" i="13"/>
  <c r="D10493" i="13"/>
  <c r="C10493" i="13"/>
  <c r="B10493" i="13"/>
  <c r="N10492" i="13"/>
  <c r="J10492" i="13"/>
  <c r="E10492" i="13"/>
  <c r="D10492" i="13"/>
  <c r="C10492" i="13"/>
  <c r="B10492" i="13"/>
  <c r="N10491" i="13"/>
  <c r="J10491" i="13"/>
  <c r="E10491" i="13"/>
  <c r="D10491" i="13"/>
  <c r="C10491" i="13"/>
  <c r="B10491" i="13"/>
  <c r="N10490" i="13"/>
  <c r="J10490" i="13"/>
  <c r="E10490" i="13"/>
  <c r="D10490" i="13"/>
  <c r="C10490" i="13"/>
  <c r="B10490" i="13"/>
  <c r="N10489" i="13"/>
  <c r="J10489" i="13"/>
  <c r="E10489" i="13"/>
  <c r="D10489" i="13"/>
  <c r="C10489" i="13"/>
  <c r="B10489" i="13"/>
  <c r="N10488" i="13"/>
  <c r="J10488" i="13"/>
  <c r="E10488" i="13"/>
  <c r="D10488" i="13"/>
  <c r="C10488" i="13"/>
  <c r="B10488" i="13"/>
  <c r="N10487" i="13"/>
  <c r="J10487" i="13"/>
  <c r="E10487" i="13"/>
  <c r="D10487" i="13"/>
  <c r="C10487" i="13"/>
  <c r="B10487" i="13"/>
  <c r="N10486" i="13"/>
  <c r="J10486" i="13"/>
  <c r="E10486" i="13"/>
  <c r="D10486" i="13"/>
  <c r="C10486" i="13"/>
  <c r="B10486" i="13"/>
  <c r="N10485" i="13"/>
  <c r="J10485" i="13"/>
  <c r="E10485" i="13"/>
  <c r="D10485" i="13"/>
  <c r="C10485" i="13"/>
  <c r="B10485" i="13"/>
  <c r="N10484" i="13"/>
  <c r="J10484" i="13"/>
  <c r="E10484" i="13"/>
  <c r="D10484" i="13"/>
  <c r="C10484" i="13"/>
  <c r="B10484" i="13"/>
  <c r="N10483" i="13"/>
  <c r="J10483" i="13"/>
  <c r="E10483" i="13"/>
  <c r="D10483" i="13"/>
  <c r="C10483" i="13"/>
  <c r="B10483" i="13"/>
  <c r="N10482" i="13"/>
  <c r="J10482" i="13"/>
  <c r="E10482" i="13"/>
  <c r="D10482" i="13"/>
  <c r="C10482" i="13"/>
  <c r="B10482" i="13"/>
  <c r="N10481" i="13"/>
  <c r="J10481" i="13"/>
  <c r="E10481" i="13"/>
  <c r="D10481" i="13"/>
  <c r="C10481" i="13"/>
  <c r="B10481" i="13"/>
  <c r="N10480" i="13"/>
  <c r="J10480" i="13"/>
  <c r="E10480" i="13"/>
  <c r="D10480" i="13"/>
  <c r="C10480" i="13"/>
  <c r="B10480" i="13"/>
  <c r="N10479" i="13"/>
  <c r="J10479" i="13"/>
  <c r="E10479" i="13"/>
  <c r="D10479" i="13"/>
  <c r="C10479" i="13"/>
  <c r="B10479" i="13"/>
  <c r="N10478" i="13"/>
  <c r="J10478" i="13"/>
  <c r="E10478" i="13"/>
  <c r="D10478" i="13"/>
  <c r="C10478" i="13"/>
  <c r="B10478" i="13"/>
  <c r="N10477" i="13"/>
  <c r="J10477" i="13"/>
  <c r="E10477" i="13"/>
  <c r="D10477" i="13"/>
  <c r="C10477" i="13"/>
  <c r="B10477" i="13"/>
  <c r="N10476" i="13"/>
  <c r="J10476" i="13"/>
  <c r="E10476" i="13"/>
  <c r="D10476" i="13"/>
  <c r="C10476" i="13"/>
  <c r="B10476" i="13"/>
  <c r="N10475" i="13"/>
  <c r="J10475" i="13"/>
  <c r="E10475" i="13"/>
  <c r="D10475" i="13"/>
  <c r="C10475" i="13"/>
  <c r="B10475" i="13"/>
  <c r="N10474" i="13"/>
  <c r="J10474" i="13"/>
  <c r="E10474" i="13"/>
  <c r="D10474" i="13"/>
  <c r="C10474" i="13"/>
  <c r="B10474" i="13"/>
  <c r="N10473" i="13"/>
  <c r="J10473" i="13"/>
  <c r="E10473" i="13"/>
  <c r="D10473" i="13"/>
  <c r="C10473" i="13"/>
  <c r="B10473" i="13"/>
  <c r="N10472" i="13"/>
  <c r="J10472" i="13"/>
  <c r="E10472" i="13"/>
  <c r="D10472" i="13"/>
  <c r="C10472" i="13"/>
  <c r="B10472" i="13"/>
  <c r="N10471" i="13"/>
  <c r="J10471" i="13"/>
  <c r="E10471" i="13"/>
  <c r="D10471" i="13"/>
  <c r="C10471" i="13"/>
  <c r="B10471" i="13"/>
  <c r="N10470" i="13"/>
  <c r="J10470" i="13"/>
  <c r="E10470" i="13"/>
  <c r="D10470" i="13"/>
  <c r="C10470" i="13"/>
  <c r="B10470" i="13"/>
  <c r="N10469" i="13"/>
  <c r="J10469" i="13"/>
  <c r="E10469" i="13"/>
  <c r="D10469" i="13"/>
  <c r="C10469" i="13"/>
  <c r="B10469" i="13"/>
  <c r="N10468" i="13"/>
  <c r="J10468" i="13"/>
  <c r="E10468" i="13"/>
  <c r="D10468" i="13"/>
  <c r="C10468" i="13"/>
  <c r="B10468" i="13"/>
  <c r="N10467" i="13"/>
  <c r="J10467" i="13"/>
  <c r="E10467" i="13"/>
  <c r="D10467" i="13"/>
  <c r="C10467" i="13"/>
  <c r="B10467" i="13"/>
  <c r="N10466" i="13"/>
  <c r="J10466" i="13"/>
  <c r="E10466" i="13"/>
  <c r="D10466" i="13"/>
  <c r="C10466" i="13"/>
  <c r="B10466" i="13"/>
  <c r="N10465" i="13"/>
  <c r="J10465" i="13"/>
  <c r="E10465" i="13"/>
  <c r="D10465" i="13"/>
  <c r="C10465" i="13"/>
  <c r="B10465" i="13"/>
  <c r="N10464" i="13"/>
  <c r="J10464" i="13"/>
  <c r="E10464" i="13"/>
  <c r="D10464" i="13"/>
  <c r="C10464" i="13"/>
  <c r="B10464" i="13"/>
  <c r="N10463" i="13"/>
  <c r="J10463" i="13"/>
  <c r="E10463" i="13"/>
  <c r="D10463" i="13"/>
  <c r="C10463" i="13"/>
  <c r="B10463" i="13"/>
  <c r="N10462" i="13"/>
  <c r="J10462" i="13"/>
  <c r="E10462" i="13"/>
  <c r="D10462" i="13"/>
  <c r="C10462" i="13"/>
  <c r="B10462" i="13"/>
  <c r="N10461" i="13"/>
  <c r="J10461" i="13"/>
  <c r="E10461" i="13"/>
  <c r="D10461" i="13"/>
  <c r="C10461" i="13"/>
  <c r="B10461" i="13"/>
  <c r="N10460" i="13"/>
  <c r="J10460" i="13"/>
  <c r="E10460" i="13"/>
  <c r="D10460" i="13"/>
  <c r="C10460" i="13"/>
  <c r="B10460" i="13"/>
  <c r="N10459" i="13"/>
  <c r="J10459" i="13"/>
  <c r="E10459" i="13"/>
  <c r="D10459" i="13"/>
  <c r="C10459" i="13"/>
  <c r="B10459" i="13"/>
  <c r="N10458" i="13"/>
  <c r="J10458" i="13"/>
  <c r="E10458" i="13"/>
  <c r="D10458" i="13"/>
  <c r="C10458" i="13"/>
  <c r="B10458" i="13"/>
  <c r="N10457" i="13"/>
  <c r="J10457" i="13"/>
  <c r="E10457" i="13"/>
  <c r="D10457" i="13"/>
  <c r="C10457" i="13"/>
  <c r="B10457" i="13"/>
  <c r="N10456" i="13"/>
  <c r="J10456" i="13"/>
  <c r="E10456" i="13"/>
  <c r="D10456" i="13"/>
  <c r="C10456" i="13"/>
  <c r="B10456" i="13"/>
  <c r="N10455" i="13"/>
  <c r="J10455" i="13"/>
  <c r="E10455" i="13"/>
  <c r="D10455" i="13"/>
  <c r="C10455" i="13"/>
  <c r="B10455" i="13"/>
  <c r="N10454" i="13"/>
  <c r="J10454" i="13"/>
  <c r="E10454" i="13"/>
  <c r="D10454" i="13"/>
  <c r="C10454" i="13"/>
  <c r="B10454" i="13"/>
  <c r="N10453" i="13"/>
  <c r="J10453" i="13"/>
  <c r="E10453" i="13"/>
  <c r="D10453" i="13"/>
  <c r="C10453" i="13"/>
  <c r="B10453" i="13"/>
  <c r="N10452" i="13"/>
  <c r="J10452" i="13"/>
  <c r="E10452" i="13"/>
  <c r="D10452" i="13"/>
  <c r="C10452" i="13"/>
  <c r="B10452" i="13"/>
  <c r="N10451" i="13"/>
  <c r="J10451" i="13"/>
  <c r="E10451" i="13"/>
  <c r="D10451" i="13"/>
  <c r="C10451" i="13"/>
  <c r="B10451" i="13"/>
  <c r="N10450" i="13"/>
  <c r="J10450" i="13"/>
  <c r="E10450" i="13"/>
  <c r="D10450" i="13"/>
  <c r="C10450" i="13"/>
  <c r="B10450" i="13"/>
  <c r="N10449" i="13"/>
  <c r="J10449" i="13"/>
  <c r="E10449" i="13"/>
  <c r="D10449" i="13"/>
  <c r="C10449" i="13"/>
  <c r="B10449" i="13"/>
  <c r="N10448" i="13"/>
  <c r="J10448" i="13"/>
  <c r="E10448" i="13"/>
  <c r="D10448" i="13"/>
  <c r="C10448" i="13"/>
  <c r="B10448" i="13"/>
  <c r="N10447" i="13"/>
  <c r="J10447" i="13"/>
  <c r="E10447" i="13"/>
  <c r="D10447" i="13"/>
  <c r="C10447" i="13"/>
  <c r="B10447" i="13"/>
  <c r="N10446" i="13"/>
  <c r="J10446" i="13"/>
  <c r="E10446" i="13"/>
  <c r="D10446" i="13"/>
  <c r="C10446" i="13"/>
  <c r="B10446" i="13"/>
  <c r="N10445" i="13"/>
  <c r="J10445" i="13"/>
  <c r="E10445" i="13"/>
  <c r="D10445" i="13"/>
  <c r="C10445" i="13"/>
  <c r="B10445" i="13"/>
  <c r="N10444" i="13"/>
  <c r="J10444" i="13"/>
  <c r="E10444" i="13"/>
  <c r="D10444" i="13"/>
  <c r="C10444" i="13"/>
  <c r="B10444" i="13"/>
  <c r="N10443" i="13"/>
  <c r="J10443" i="13"/>
  <c r="E10443" i="13"/>
  <c r="D10443" i="13"/>
  <c r="C10443" i="13"/>
  <c r="B10443" i="13"/>
  <c r="N10442" i="13"/>
  <c r="J10442" i="13"/>
  <c r="E10442" i="13"/>
  <c r="D10442" i="13"/>
  <c r="C10442" i="13"/>
  <c r="B10442" i="13"/>
  <c r="N10441" i="13"/>
  <c r="J10441" i="13"/>
  <c r="E10441" i="13"/>
  <c r="D10441" i="13"/>
  <c r="C10441" i="13"/>
  <c r="B10441" i="13"/>
  <c r="N10440" i="13"/>
  <c r="J10440" i="13"/>
  <c r="E10440" i="13"/>
  <c r="D10440" i="13"/>
  <c r="C10440" i="13"/>
  <c r="B10440" i="13"/>
  <c r="N10439" i="13"/>
  <c r="J10439" i="13"/>
  <c r="E10439" i="13"/>
  <c r="D10439" i="13"/>
  <c r="C10439" i="13"/>
  <c r="B10439" i="13"/>
  <c r="N10438" i="13"/>
  <c r="J10438" i="13"/>
  <c r="E10438" i="13"/>
  <c r="D10438" i="13"/>
  <c r="C10438" i="13"/>
  <c r="B10438" i="13"/>
  <c r="N10437" i="13"/>
  <c r="J10437" i="13"/>
  <c r="E10437" i="13"/>
  <c r="D10437" i="13"/>
  <c r="C10437" i="13"/>
  <c r="B10437" i="13"/>
  <c r="N10436" i="13"/>
  <c r="J10436" i="13"/>
  <c r="E10436" i="13"/>
  <c r="D10436" i="13"/>
  <c r="C10436" i="13"/>
  <c r="B10436" i="13"/>
  <c r="N10435" i="13"/>
  <c r="J10435" i="13"/>
  <c r="E10435" i="13"/>
  <c r="D10435" i="13"/>
  <c r="C10435" i="13"/>
  <c r="B10435" i="13"/>
  <c r="N10434" i="13"/>
  <c r="J10434" i="13"/>
  <c r="E10434" i="13"/>
  <c r="D10434" i="13"/>
  <c r="C10434" i="13"/>
  <c r="B10434" i="13"/>
  <c r="N10433" i="13"/>
  <c r="J10433" i="13"/>
  <c r="E10433" i="13"/>
  <c r="D10433" i="13"/>
  <c r="C10433" i="13"/>
  <c r="B10433" i="13"/>
  <c r="N10432" i="13"/>
  <c r="J10432" i="13"/>
  <c r="E10432" i="13"/>
  <c r="D10432" i="13"/>
  <c r="C10432" i="13"/>
  <c r="B10432" i="13"/>
  <c r="N10431" i="13"/>
  <c r="J10431" i="13"/>
  <c r="E10431" i="13"/>
  <c r="D10431" i="13"/>
  <c r="C10431" i="13"/>
  <c r="B10431" i="13"/>
  <c r="N10430" i="13"/>
  <c r="J10430" i="13"/>
  <c r="E10430" i="13"/>
  <c r="D10430" i="13"/>
  <c r="C10430" i="13"/>
  <c r="B10430" i="13"/>
  <c r="N10429" i="13"/>
  <c r="J10429" i="13"/>
  <c r="E10429" i="13"/>
  <c r="D10429" i="13"/>
  <c r="C10429" i="13"/>
  <c r="B10429" i="13"/>
  <c r="N10428" i="13"/>
  <c r="J10428" i="13"/>
  <c r="E10428" i="13"/>
  <c r="D10428" i="13"/>
  <c r="C10428" i="13"/>
  <c r="B10428" i="13"/>
  <c r="N10427" i="13"/>
  <c r="J10427" i="13"/>
  <c r="E10427" i="13"/>
  <c r="D10427" i="13"/>
  <c r="C10427" i="13"/>
  <c r="B10427" i="13"/>
  <c r="N10426" i="13"/>
  <c r="J10426" i="13"/>
  <c r="E10426" i="13"/>
  <c r="D10426" i="13"/>
  <c r="C10426" i="13"/>
  <c r="B10426" i="13"/>
  <c r="N10425" i="13"/>
  <c r="J10425" i="13"/>
  <c r="E10425" i="13"/>
  <c r="D10425" i="13"/>
  <c r="C10425" i="13"/>
  <c r="B10425" i="13"/>
  <c r="N10424" i="13"/>
  <c r="J10424" i="13"/>
  <c r="E10424" i="13"/>
  <c r="D10424" i="13"/>
  <c r="C10424" i="13"/>
  <c r="B10424" i="13"/>
  <c r="N10423" i="13"/>
  <c r="J10423" i="13"/>
  <c r="E10423" i="13"/>
  <c r="D10423" i="13"/>
  <c r="C10423" i="13"/>
  <c r="B10423" i="13"/>
  <c r="N10422" i="13"/>
  <c r="J10422" i="13"/>
  <c r="E10422" i="13"/>
  <c r="D10422" i="13"/>
  <c r="C10422" i="13"/>
  <c r="B10422" i="13"/>
  <c r="N10421" i="13"/>
  <c r="J10421" i="13"/>
  <c r="E10421" i="13"/>
  <c r="D10421" i="13"/>
  <c r="C10421" i="13"/>
  <c r="B10421" i="13"/>
  <c r="N10420" i="13"/>
  <c r="J10420" i="13"/>
  <c r="E10420" i="13"/>
  <c r="D10420" i="13"/>
  <c r="C10420" i="13"/>
  <c r="B10420" i="13"/>
  <c r="N10419" i="13"/>
  <c r="J10419" i="13"/>
  <c r="E10419" i="13"/>
  <c r="D10419" i="13"/>
  <c r="C10419" i="13"/>
  <c r="B10419" i="13"/>
  <c r="N10418" i="13"/>
  <c r="J10418" i="13"/>
  <c r="E10418" i="13"/>
  <c r="D10418" i="13"/>
  <c r="C10418" i="13"/>
  <c r="B10418" i="13"/>
  <c r="N10417" i="13"/>
  <c r="J10417" i="13"/>
  <c r="E10417" i="13"/>
  <c r="D10417" i="13"/>
  <c r="C10417" i="13"/>
  <c r="B10417" i="13"/>
  <c r="N10416" i="13"/>
  <c r="J10416" i="13"/>
  <c r="E10416" i="13"/>
  <c r="D10416" i="13"/>
  <c r="C10416" i="13"/>
  <c r="B10416" i="13"/>
  <c r="N10415" i="13"/>
  <c r="J10415" i="13"/>
  <c r="E10415" i="13"/>
  <c r="D10415" i="13"/>
  <c r="C10415" i="13"/>
  <c r="B10415" i="13"/>
  <c r="N10414" i="13"/>
  <c r="J10414" i="13"/>
  <c r="E10414" i="13"/>
  <c r="D10414" i="13"/>
  <c r="C10414" i="13"/>
  <c r="B10414" i="13"/>
  <c r="N10413" i="13"/>
  <c r="J10413" i="13"/>
  <c r="E10413" i="13"/>
  <c r="D10413" i="13"/>
  <c r="C10413" i="13"/>
  <c r="B10413" i="13"/>
  <c r="N10412" i="13"/>
  <c r="J10412" i="13"/>
  <c r="E10412" i="13"/>
  <c r="D10412" i="13"/>
  <c r="C10412" i="13"/>
  <c r="B10412" i="13"/>
  <c r="N10411" i="13"/>
  <c r="J10411" i="13"/>
  <c r="E10411" i="13"/>
  <c r="D10411" i="13"/>
  <c r="C10411" i="13"/>
  <c r="B10411" i="13"/>
  <c r="N10410" i="13"/>
  <c r="J10410" i="13"/>
  <c r="E10410" i="13"/>
  <c r="D10410" i="13"/>
  <c r="C10410" i="13"/>
  <c r="B10410" i="13"/>
  <c r="N10409" i="13"/>
  <c r="J10409" i="13"/>
  <c r="E10409" i="13"/>
  <c r="D10409" i="13"/>
  <c r="C10409" i="13"/>
  <c r="B10409" i="13"/>
  <c r="N10408" i="13"/>
  <c r="J10408" i="13"/>
  <c r="E10408" i="13"/>
  <c r="D10408" i="13"/>
  <c r="C10408" i="13"/>
  <c r="B10408" i="13"/>
  <c r="N10407" i="13"/>
  <c r="J10407" i="13"/>
  <c r="E10407" i="13"/>
  <c r="D10407" i="13"/>
  <c r="C10407" i="13"/>
  <c r="B10407" i="13"/>
  <c r="N10406" i="13"/>
  <c r="J10406" i="13"/>
  <c r="E10406" i="13"/>
  <c r="D10406" i="13"/>
  <c r="C10406" i="13"/>
  <c r="B10406" i="13"/>
  <c r="N10405" i="13"/>
  <c r="J10405" i="13"/>
  <c r="E10405" i="13"/>
  <c r="D10405" i="13"/>
  <c r="C10405" i="13"/>
  <c r="B10405" i="13"/>
  <c r="N10404" i="13"/>
  <c r="J10404" i="13"/>
  <c r="E10404" i="13"/>
  <c r="D10404" i="13"/>
  <c r="C10404" i="13"/>
  <c r="B10404" i="13"/>
  <c r="N10403" i="13"/>
  <c r="J10403" i="13"/>
  <c r="E10403" i="13"/>
  <c r="D10403" i="13"/>
  <c r="C10403" i="13"/>
  <c r="B10403" i="13"/>
  <c r="N10402" i="13"/>
  <c r="J10402" i="13"/>
  <c r="E10402" i="13"/>
  <c r="D10402" i="13"/>
  <c r="C10402" i="13"/>
  <c r="B10402" i="13"/>
  <c r="N10401" i="13"/>
  <c r="J10401" i="13"/>
  <c r="E10401" i="13"/>
  <c r="D10401" i="13"/>
  <c r="C10401" i="13"/>
  <c r="B10401" i="13"/>
  <c r="N10400" i="13"/>
  <c r="J10400" i="13"/>
  <c r="E10400" i="13"/>
  <c r="D10400" i="13"/>
  <c r="C10400" i="13"/>
  <c r="B10400" i="13"/>
  <c r="N10399" i="13"/>
  <c r="J10399" i="13"/>
  <c r="E10399" i="13"/>
  <c r="D10399" i="13"/>
  <c r="C10399" i="13"/>
  <c r="B10399" i="13"/>
  <c r="N10398" i="13"/>
  <c r="J10398" i="13"/>
  <c r="E10398" i="13"/>
  <c r="D10398" i="13"/>
  <c r="C10398" i="13"/>
  <c r="B10398" i="13"/>
  <c r="N10397" i="13"/>
  <c r="J10397" i="13"/>
  <c r="E10397" i="13"/>
  <c r="D10397" i="13"/>
  <c r="C10397" i="13"/>
  <c r="B10397" i="13"/>
  <c r="N10396" i="13"/>
  <c r="J10396" i="13"/>
  <c r="E10396" i="13"/>
  <c r="D10396" i="13"/>
  <c r="C10396" i="13"/>
  <c r="B10396" i="13"/>
  <c r="N10395" i="13"/>
  <c r="J10395" i="13"/>
  <c r="E10395" i="13"/>
  <c r="D10395" i="13"/>
  <c r="C10395" i="13"/>
  <c r="B10395" i="13"/>
  <c r="N10394" i="13"/>
  <c r="J10394" i="13"/>
  <c r="E10394" i="13"/>
  <c r="D10394" i="13"/>
  <c r="C10394" i="13"/>
  <c r="B10394" i="13"/>
  <c r="N10393" i="13"/>
  <c r="J10393" i="13"/>
  <c r="E10393" i="13"/>
  <c r="D10393" i="13"/>
  <c r="C10393" i="13"/>
  <c r="B10393" i="13"/>
  <c r="N10392" i="13"/>
  <c r="J10392" i="13"/>
  <c r="E10392" i="13"/>
  <c r="D10392" i="13"/>
  <c r="C10392" i="13"/>
  <c r="B10392" i="13"/>
  <c r="N10391" i="13"/>
  <c r="J10391" i="13"/>
  <c r="E10391" i="13"/>
  <c r="D10391" i="13"/>
  <c r="C10391" i="13"/>
  <c r="B10391" i="13"/>
  <c r="N10390" i="13"/>
  <c r="J10390" i="13"/>
  <c r="E10390" i="13"/>
  <c r="D10390" i="13"/>
  <c r="C10390" i="13"/>
  <c r="B10390" i="13"/>
  <c r="N10389" i="13"/>
  <c r="J10389" i="13"/>
  <c r="E10389" i="13"/>
  <c r="D10389" i="13"/>
  <c r="C10389" i="13"/>
  <c r="B10389" i="13"/>
  <c r="N10388" i="13"/>
  <c r="J10388" i="13"/>
  <c r="E10388" i="13"/>
  <c r="D10388" i="13"/>
  <c r="C10388" i="13"/>
  <c r="B10388" i="13"/>
  <c r="N10387" i="13"/>
  <c r="J10387" i="13"/>
  <c r="E10387" i="13"/>
  <c r="D10387" i="13"/>
  <c r="C10387" i="13"/>
  <c r="B10387" i="13"/>
  <c r="N10386" i="13"/>
  <c r="J10386" i="13"/>
  <c r="E10386" i="13"/>
  <c r="D10386" i="13"/>
  <c r="C10386" i="13"/>
  <c r="B10386" i="13"/>
  <c r="N10385" i="13"/>
  <c r="J10385" i="13"/>
  <c r="E10385" i="13"/>
  <c r="D10385" i="13"/>
  <c r="C10385" i="13"/>
  <c r="B10385" i="13"/>
  <c r="N10384" i="13"/>
  <c r="J10384" i="13"/>
  <c r="E10384" i="13"/>
  <c r="D10384" i="13"/>
  <c r="C10384" i="13"/>
  <c r="B10384" i="13"/>
  <c r="N10383" i="13"/>
  <c r="J10383" i="13"/>
  <c r="E10383" i="13"/>
  <c r="D10383" i="13"/>
  <c r="C10383" i="13"/>
  <c r="B10383" i="13"/>
  <c r="N10382" i="13"/>
  <c r="J10382" i="13"/>
  <c r="E10382" i="13"/>
  <c r="D10382" i="13"/>
  <c r="C10382" i="13"/>
  <c r="B10382" i="13"/>
  <c r="N10381" i="13"/>
  <c r="J10381" i="13"/>
  <c r="E10381" i="13"/>
  <c r="D10381" i="13"/>
  <c r="C10381" i="13"/>
  <c r="B10381" i="13"/>
  <c r="N10380" i="13"/>
  <c r="J10380" i="13"/>
  <c r="E10380" i="13"/>
  <c r="D10380" i="13"/>
  <c r="C10380" i="13"/>
  <c r="B10380" i="13"/>
  <c r="N10379" i="13"/>
  <c r="J10379" i="13"/>
  <c r="E10379" i="13"/>
  <c r="D10379" i="13"/>
  <c r="C10379" i="13"/>
  <c r="B10379" i="13"/>
  <c r="N10378" i="13"/>
  <c r="J10378" i="13"/>
  <c r="E10378" i="13"/>
  <c r="D10378" i="13"/>
  <c r="C10378" i="13"/>
  <c r="B10378" i="13"/>
  <c r="N10377" i="13"/>
  <c r="J10377" i="13"/>
  <c r="E10377" i="13"/>
  <c r="D10377" i="13"/>
  <c r="C10377" i="13"/>
  <c r="B10377" i="13"/>
  <c r="N10376" i="13"/>
  <c r="J10376" i="13"/>
  <c r="E10376" i="13"/>
  <c r="D10376" i="13"/>
  <c r="C10376" i="13"/>
  <c r="B10376" i="13"/>
  <c r="N10375" i="13"/>
  <c r="J10375" i="13"/>
  <c r="E10375" i="13"/>
  <c r="D10375" i="13"/>
  <c r="C10375" i="13"/>
  <c r="B10375" i="13"/>
  <c r="N10374" i="13"/>
  <c r="J10374" i="13"/>
  <c r="E10374" i="13"/>
  <c r="D10374" i="13"/>
  <c r="C10374" i="13"/>
  <c r="B10374" i="13"/>
  <c r="N10373" i="13"/>
  <c r="J10373" i="13"/>
  <c r="E10373" i="13"/>
  <c r="D10373" i="13"/>
  <c r="C10373" i="13"/>
  <c r="B10373" i="13"/>
  <c r="N10372" i="13"/>
  <c r="J10372" i="13"/>
  <c r="E10372" i="13"/>
  <c r="D10372" i="13"/>
  <c r="C10372" i="13"/>
  <c r="B10372" i="13"/>
  <c r="N10371" i="13"/>
  <c r="J10371" i="13"/>
  <c r="E10371" i="13"/>
  <c r="D10371" i="13"/>
  <c r="C10371" i="13"/>
  <c r="B10371" i="13"/>
  <c r="N10370" i="13"/>
  <c r="J10370" i="13"/>
  <c r="E10370" i="13"/>
  <c r="D10370" i="13"/>
  <c r="C10370" i="13"/>
  <c r="B10370" i="13"/>
  <c r="N10369" i="13"/>
  <c r="J10369" i="13"/>
  <c r="E10369" i="13"/>
  <c r="D10369" i="13"/>
  <c r="C10369" i="13"/>
  <c r="B10369" i="13"/>
  <c r="N10368" i="13"/>
  <c r="J10368" i="13"/>
  <c r="E10368" i="13"/>
  <c r="D10368" i="13"/>
  <c r="C10368" i="13"/>
  <c r="B10368" i="13"/>
  <c r="N10367" i="13"/>
  <c r="J10367" i="13"/>
  <c r="E10367" i="13"/>
  <c r="D10367" i="13"/>
  <c r="C10367" i="13"/>
  <c r="B10367" i="13"/>
  <c r="N10366" i="13"/>
  <c r="J10366" i="13"/>
  <c r="E10366" i="13"/>
  <c r="D10366" i="13"/>
  <c r="C10366" i="13"/>
  <c r="B10366" i="13"/>
  <c r="N10365" i="13"/>
  <c r="J10365" i="13"/>
  <c r="E10365" i="13"/>
  <c r="D10365" i="13"/>
  <c r="C10365" i="13"/>
  <c r="B10365" i="13"/>
  <c r="N10364" i="13"/>
  <c r="J10364" i="13"/>
  <c r="E10364" i="13"/>
  <c r="D10364" i="13"/>
  <c r="C10364" i="13"/>
  <c r="B10364" i="13"/>
  <c r="N10363" i="13"/>
  <c r="J10363" i="13"/>
  <c r="E10363" i="13"/>
  <c r="D10363" i="13"/>
  <c r="C10363" i="13"/>
  <c r="B10363" i="13"/>
  <c r="N10362" i="13"/>
  <c r="J10362" i="13"/>
  <c r="E10362" i="13"/>
  <c r="D10362" i="13"/>
  <c r="C10362" i="13"/>
  <c r="B10362" i="13"/>
  <c r="N10361" i="13"/>
  <c r="J10361" i="13"/>
  <c r="E10361" i="13"/>
  <c r="D10361" i="13"/>
  <c r="C10361" i="13"/>
  <c r="B10361" i="13"/>
  <c r="N10360" i="13"/>
  <c r="J10360" i="13"/>
  <c r="E10360" i="13"/>
  <c r="D10360" i="13"/>
  <c r="C10360" i="13"/>
  <c r="B10360" i="13"/>
  <c r="N10359" i="13"/>
  <c r="J10359" i="13"/>
  <c r="E10359" i="13"/>
  <c r="D10359" i="13"/>
  <c r="C10359" i="13"/>
  <c r="B10359" i="13"/>
  <c r="N10358" i="13"/>
  <c r="J10358" i="13"/>
  <c r="E10358" i="13"/>
  <c r="D10358" i="13"/>
  <c r="C10358" i="13"/>
  <c r="B10358" i="13"/>
  <c r="N10357" i="13"/>
  <c r="J10357" i="13"/>
  <c r="E10357" i="13"/>
  <c r="D10357" i="13"/>
  <c r="C10357" i="13"/>
  <c r="B10357" i="13"/>
  <c r="N10356" i="13"/>
  <c r="J10356" i="13"/>
  <c r="E10356" i="13"/>
  <c r="D10356" i="13"/>
  <c r="C10356" i="13"/>
  <c r="B10356" i="13"/>
  <c r="N10355" i="13"/>
  <c r="J10355" i="13"/>
  <c r="E10355" i="13"/>
  <c r="D10355" i="13"/>
  <c r="C10355" i="13"/>
  <c r="B10355" i="13"/>
  <c r="N10354" i="13"/>
  <c r="J10354" i="13"/>
  <c r="E10354" i="13"/>
  <c r="D10354" i="13"/>
  <c r="C10354" i="13"/>
  <c r="B10354" i="13"/>
  <c r="N10353" i="13"/>
  <c r="J10353" i="13"/>
  <c r="E10353" i="13"/>
  <c r="D10353" i="13"/>
  <c r="C10353" i="13"/>
  <c r="B10353" i="13"/>
  <c r="N10352" i="13"/>
  <c r="J10352" i="13"/>
  <c r="E10352" i="13"/>
  <c r="D10352" i="13"/>
  <c r="C10352" i="13"/>
  <c r="B10352" i="13"/>
  <c r="N10351" i="13"/>
  <c r="J10351" i="13"/>
  <c r="E10351" i="13"/>
  <c r="D10351" i="13"/>
  <c r="C10351" i="13"/>
  <c r="B10351" i="13"/>
  <c r="N10350" i="13"/>
  <c r="J10350" i="13"/>
  <c r="E10350" i="13"/>
  <c r="D10350" i="13"/>
  <c r="C10350" i="13"/>
  <c r="B10350" i="13"/>
  <c r="N10349" i="13"/>
  <c r="J10349" i="13"/>
  <c r="E10349" i="13"/>
  <c r="D10349" i="13"/>
  <c r="C10349" i="13"/>
  <c r="B10349" i="13"/>
  <c r="N10348" i="13"/>
  <c r="J10348" i="13"/>
  <c r="E10348" i="13"/>
  <c r="D10348" i="13"/>
  <c r="C10348" i="13"/>
  <c r="B10348" i="13"/>
  <c r="N10347" i="13"/>
  <c r="J10347" i="13"/>
  <c r="E10347" i="13"/>
  <c r="D10347" i="13"/>
  <c r="C10347" i="13"/>
  <c r="B10347" i="13"/>
  <c r="N10346" i="13"/>
  <c r="J10346" i="13"/>
  <c r="E10346" i="13"/>
  <c r="D10346" i="13"/>
  <c r="C10346" i="13"/>
  <c r="B10346" i="13"/>
  <c r="N10345" i="13"/>
  <c r="J10345" i="13"/>
  <c r="E10345" i="13"/>
  <c r="D10345" i="13"/>
  <c r="C10345" i="13"/>
  <c r="B10345" i="13"/>
  <c r="N10344" i="13"/>
  <c r="J10344" i="13"/>
  <c r="E10344" i="13"/>
  <c r="D10344" i="13"/>
  <c r="C10344" i="13"/>
  <c r="B10344" i="13"/>
  <c r="N10343" i="13"/>
  <c r="J10343" i="13"/>
  <c r="E10343" i="13"/>
  <c r="D10343" i="13"/>
  <c r="C10343" i="13"/>
  <c r="B10343" i="13"/>
  <c r="N10342" i="13"/>
  <c r="J10342" i="13"/>
  <c r="E10342" i="13"/>
  <c r="D10342" i="13"/>
  <c r="C10342" i="13"/>
  <c r="B10342" i="13"/>
  <c r="N10341" i="13"/>
  <c r="J10341" i="13"/>
  <c r="E10341" i="13"/>
  <c r="D10341" i="13"/>
  <c r="C10341" i="13"/>
  <c r="B10341" i="13"/>
  <c r="N10340" i="13"/>
  <c r="J10340" i="13"/>
  <c r="E10340" i="13"/>
  <c r="D10340" i="13"/>
  <c r="C10340" i="13"/>
  <c r="B10340" i="13"/>
  <c r="N10339" i="13"/>
  <c r="J10339" i="13"/>
  <c r="E10339" i="13"/>
  <c r="D10339" i="13"/>
  <c r="C10339" i="13"/>
  <c r="B10339" i="13"/>
  <c r="N10338" i="13"/>
  <c r="J10338" i="13"/>
  <c r="E10338" i="13"/>
  <c r="D10338" i="13"/>
  <c r="C10338" i="13"/>
  <c r="B10338" i="13"/>
  <c r="N10337" i="13"/>
  <c r="J10337" i="13"/>
  <c r="E10337" i="13"/>
  <c r="D10337" i="13"/>
  <c r="C10337" i="13"/>
  <c r="B10337" i="13"/>
  <c r="N10336" i="13"/>
  <c r="J10336" i="13"/>
  <c r="E10336" i="13"/>
  <c r="D10336" i="13"/>
  <c r="C10336" i="13"/>
  <c r="B10336" i="13"/>
  <c r="N10335" i="13"/>
  <c r="J10335" i="13"/>
  <c r="E10335" i="13"/>
  <c r="D10335" i="13"/>
  <c r="C10335" i="13"/>
  <c r="B10335" i="13"/>
  <c r="N10334" i="13"/>
  <c r="J10334" i="13"/>
  <c r="E10334" i="13"/>
  <c r="D10334" i="13"/>
  <c r="C10334" i="13"/>
  <c r="B10334" i="13"/>
  <c r="N10333" i="13"/>
  <c r="J10333" i="13"/>
  <c r="E10333" i="13"/>
  <c r="D10333" i="13"/>
  <c r="C10333" i="13"/>
  <c r="B10333" i="13"/>
  <c r="N10332" i="13"/>
  <c r="J10332" i="13"/>
  <c r="E10332" i="13"/>
  <c r="D10332" i="13"/>
  <c r="C10332" i="13"/>
  <c r="B10332" i="13"/>
  <c r="N10331" i="13"/>
  <c r="J10331" i="13"/>
  <c r="E10331" i="13"/>
  <c r="D10331" i="13"/>
  <c r="C10331" i="13"/>
  <c r="B10331" i="13"/>
  <c r="N10330" i="13"/>
  <c r="J10330" i="13"/>
  <c r="E10330" i="13"/>
  <c r="D10330" i="13"/>
  <c r="C10330" i="13"/>
  <c r="B10330" i="13"/>
  <c r="N10329" i="13"/>
  <c r="J10329" i="13"/>
  <c r="E10329" i="13"/>
  <c r="D10329" i="13"/>
  <c r="C10329" i="13"/>
  <c r="B10329" i="13"/>
  <c r="N10328" i="13"/>
  <c r="J10328" i="13"/>
  <c r="E10328" i="13"/>
  <c r="D10328" i="13"/>
  <c r="C10328" i="13"/>
  <c r="B10328" i="13"/>
  <c r="N10327" i="13"/>
  <c r="J10327" i="13"/>
  <c r="E10327" i="13"/>
  <c r="D10327" i="13"/>
  <c r="C10327" i="13"/>
  <c r="B10327" i="13"/>
  <c r="N10326" i="13"/>
  <c r="J10326" i="13"/>
  <c r="E10326" i="13"/>
  <c r="D10326" i="13"/>
  <c r="C10326" i="13"/>
  <c r="B10326" i="13"/>
  <c r="N10325" i="13"/>
  <c r="J10325" i="13"/>
  <c r="E10325" i="13"/>
  <c r="D10325" i="13"/>
  <c r="C10325" i="13"/>
  <c r="B10325" i="13"/>
  <c r="N10324" i="13"/>
  <c r="J10324" i="13"/>
  <c r="E10324" i="13"/>
  <c r="D10324" i="13"/>
  <c r="C10324" i="13"/>
  <c r="B10324" i="13"/>
  <c r="N10323" i="13"/>
  <c r="J10323" i="13"/>
  <c r="E10323" i="13"/>
  <c r="D10323" i="13"/>
  <c r="C10323" i="13"/>
  <c r="B10323" i="13"/>
  <c r="N10322" i="13"/>
  <c r="J10322" i="13"/>
  <c r="E10322" i="13"/>
  <c r="D10322" i="13"/>
  <c r="C10322" i="13"/>
  <c r="B10322" i="13"/>
  <c r="N10321" i="13"/>
  <c r="J10321" i="13"/>
  <c r="E10321" i="13"/>
  <c r="D10321" i="13"/>
  <c r="C10321" i="13"/>
  <c r="B10321" i="13"/>
  <c r="N10320" i="13"/>
  <c r="J10320" i="13"/>
  <c r="E10320" i="13"/>
  <c r="D10320" i="13"/>
  <c r="C10320" i="13"/>
  <c r="B10320" i="13"/>
  <c r="N10319" i="13"/>
  <c r="J10319" i="13"/>
  <c r="E10319" i="13"/>
  <c r="D10319" i="13"/>
  <c r="C10319" i="13"/>
  <c r="B10319" i="13"/>
  <c r="N10318" i="13"/>
  <c r="J10318" i="13"/>
  <c r="E10318" i="13"/>
  <c r="D10318" i="13"/>
  <c r="C10318" i="13"/>
  <c r="B10318" i="13"/>
  <c r="N10317" i="13"/>
  <c r="J10317" i="13"/>
  <c r="E10317" i="13"/>
  <c r="D10317" i="13"/>
  <c r="C10317" i="13"/>
  <c r="B10317" i="13"/>
  <c r="N10316" i="13"/>
  <c r="J10316" i="13"/>
  <c r="E10316" i="13"/>
  <c r="D10316" i="13"/>
  <c r="C10316" i="13"/>
  <c r="B10316" i="13"/>
  <c r="N10315" i="13"/>
  <c r="J10315" i="13"/>
  <c r="E10315" i="13"/>
  <c r="D10315" i="13"/>
  <c r="C10315" i="13"/>
  <c r="B10315" i="13"/>
  <c r="N10314" i="13"/>
  <c r="J10314" i="13"/>
  <c r="E10314" i="13"/>
  <c r="D10314" i="13"/>
  <c r="C10314" i="13"/>
  <c r="B10314" i="13"/>
  <c r="N10313" i="13"/>
  <c r="J10313" i="13"/>
  <c r="E10313" i="13"/>
  <c r="D10313" i="13"/>
  <c r="C10313" i="13"/>
  <c r="B10313" i="13"/>
  <c r="N10312" i="13"/>
  <c r="J10312" i="13"/>
  <c r="E10312" i="13"/>
  <c r="D10312" i="13"/>
  <c r="C10312" i="13"/>
  <c r="B10312" i="13"/>
  <c r="N10311" i="13"/>
  <c r="J10311" i="13"/>
  <c r="E10311" i="13"/>
  <c r="D10311" i="13"/>
  <c r="C10311" i="13"/>
  <c r="B10311" i="13"/>
  <c r="N10310" i="13"/>
  <c r="J10310" i="13"/>
  <c r="E10310" i="13"/>
  <c r="D10310" i="13"/>
  <c r="C10310" i="13"/>
  <c r="B10310" i="13"/>
  <c r="N10309" i="13"/>
  <c r="J10309" i="13"/>
  <c r="E10309" i="13"/>
  <c r="D10309" i="13"/>
  <c r="C10309" i="13"/>
  <c r="B10309" i="13"/>
  <c r="N10308" i="13"/>
  <c r="J10308" i="13"/>
  <c r="E10308" i="13"/>
  <c r="D10308" i="13"/>
  <c r="C10308" i="13"/>
  <c r="B10308" i="13"/>
  <c r="N10307" i="13"/>
  <c r="J10307" i="13"/>
  <c r="E10307" i="13"/>
  <c r="D10307" i="13"/>
  <c r="C10307" i="13"/>
  <c r="B10307" i="13"/>
  <c r="N10306" i="13"/>
  <c r="J10306" i="13"/>
  <c r="E10306" i="13"/>
  <c r="D10306" i="13"/>
  <c r="C10306" i="13"/>
  <c r="B10306" i="13"/>
  <c r="N10305" i="13"/>
  <c r="J10305" i="13"/>
  <c r="E10305" i="13"/>
  <c r="D10305" i="13"/>
  <c r="C10305" i="13"/>
  <c r="B10305" i="13"/>
  <c r="N10304" i="13"/>
  <c r="J10304" i="13"/>
  <c r="E10304" i="13"/>
  <c r="D10304" i="13"/>
  <c r="C10304" i="13"/>
  <c r="B10304" i="13"/>
  <c r="N10303" i="13"/>
  <c r="J10303" i="13"/>
  <c r="E10303" i="13"/>
  <c r="D10303" i="13"/>
  <c r="C10303" i="13"/>
  <c r="B10303" i="13"/>
  <c r="N10302" i="13"/>
  <c r="J10302" i="13"/>
  <c r="E10302" i="13"/>
  <c r="D10302" i="13"/>
  <c r="C10302" i="13"/>
  <c r="B10302" i="13"/>
  <c r="N10301" i="13"/>
  <c r="J10301" i="13"/>
  <c r="E10301" i="13"/>
  <c r="D10301" i="13"/>
  <c r="C10301" i="13"/>
  <c r="B10301" i="13"/>
  <c r="N10300" i="13"/>
  <c r="J10300" i="13"/>
  <c r="E10300" i="13"/>
  <c r="D10300" i="13"/>
  <c r="C10300" i="13"/>
  <c r="B10300" i="13"/>
  <c r="N10299" i="13"/>
  <c r="J10299" i="13"/>
  <c r="E10299" i="13"/>
  <c r="D10299" i="13"/>
  <c r="C10299" i="13"/>
  <c r="B10299" i="13"/>
  <c r="N10298" i="13"/>
  <c r="J10298" i="13"/>
  <c r="E10298" i="13"/>
  <c r="D10298" i="13"/>
  <c r="C10298" i="13"/>
  <c r="B10298" i="13"/>
  <c r="N10297" i="13"/>
  <c r="J10297" i="13"/>
  <c r="E10297" i="13"/>
  <c r="D10297" i="13"/>
  <c r="C10297" i="13"/>
  <c r="B10297" i="13"/>
  <c r="N10296" i="13"/>
  <c r="J10296" i="13"/>
  <c r="E10296" i="13"/>
  <c r="D10296" i="13"/>
  <c r="C10296" i="13"/>
  <c r="B10296" i="13"/>
  <c r="N10295" i="13"/>
  <c r="J10295" i="13"/>
  <c r="E10295" i="13"/>
  <c r="D10295" i="13"/>
  <c r="C10295" i="13"/>
  <c r="B10295" i="13"/>
  <c r="N10294" i="13"/>
  <c r="J10294" i="13"/>
  <c r="E10294" i="13"/>
  <c r="D10294" i="13"/>
  <c r="C10294" i="13"/>
  <c r="B10294" i="13"/>
  <c r="N10293" i="13"/>
  <c r="J10293" i="13"/>
  <c r="E10293" i="13"/>
  <c r="D10293" i="13"/>
  <c r="C10293" i="13"/>
  <c r="B10293" i="13"/>
  <c r="N10292" i="13"/>
  <c r="J10292" i="13"/>
  <c r="E10292" i="13"/>
  <c r="D10292" i="13"/>
  <c r="C10292" i="13"/>
  <c r="B10292" i="13"/>
  <c r="N10291" i="13"/>
  <c r="J10291" i="13"/>
  <c r="E10291" i="13"/>
  <c r="D10291" i="13"/>
  <c r="C10291" i="13"/>
  <c r="B10291" i="13"/>
  <c r="N10290" i="13"/>
  <c r="J10290" i="13"/>
  <c r="E10290" i="13"/>
  <c r="D10290" i="13"/>
  <c r="C10290" i="13"/>
  <c r="B10290" i="13"/>
  <c r="N10289" i="13"/>
  <c r="J10289" i="13"/>
  <c r="E10289" i="13"/>
  <c r="D10289" i="13"/>
  <c r="C10289" i="13"/>
  <c r="B10289" i="13"/>
  <c r="N10288" i="13"/>
  <c r="J10288" i="13"/>
  <c r="E10288" i="13"/>
  <c r="D10288" i="13"/>
  <c r="C10288" i="13"/>
  <c r="B10288" i="13"/>
  <c r="N10287" i="13"/>
  <c r="J10287" i="13"/>
  <c r="E10287" i="13"/>
  <c r="D10287" i="13"/>
  <c r="C10287" i="13"/>
  <c r="B10287" i="13"/>
  <c r="N10286" i="13"/>
  <c r="J10286" i="13"/>
  <c r="E10286" i="13"/>
  <c r="D10286" i="13"/>
  <c r="C10286" i="13"/>
  <c r="B10286" i="13"/>
  <c r="N10285" i="13"/>
  <c r="J10285" i="13"/>
  <c r="E10285" i="13"/>
  <c r="D10285" i="13"/>
  <c r="C10285" i="13"/>
  <c r="B10285" i="13"/>
  <c r="N10284" i="13"/>
  <c r="J10284" i="13"/>
  <c r="E10284" i="13"/>
  <c r="D10284" i="13"/>
  <c r="C10284" i="13"/>
  <c r="B10284" i="13"/>
  <c r="N10283" i="13"/>
  <c r="J10283" i="13"/>
  <c r="E10283" i="13"/>
  <c r="D10283" i="13"/>
  <c r="C10283" i="13"/>
  <c r="B10283" i="13"/>
  <c r="N10282" i="13"/>
  <c r="J10282" i="13"/>
  <c r="E10282" i="13"/>
  <c r="D10282" i="13"/>
  <c r="C10282" i="13"/>
  <c r="B10282" i="13"/>
  <c r="N10281" i="13"/>
  <c r="J10281" i="13"/>
  <c r="E10281" i="13"/>
  <c r="D10281" i="13"/>
  <c r="C10281" i="13"/>
  <c r="B10281" i="13"/>
  <c r="N10280" i="13"/>
  <c r="J10280" i="13"/>
  <c r="E10280" i="13"/>
  <c r="D10280" i="13"/>
  <c r="C10280" i="13"/>
  <c r="B10280" i="13"/>
  <c r="N10279" i="13"/>
  <c r="J10279" i="13"/>
  <c r="E10279" i="13"/>
  <c r="D10279" i="13"/>
  <c r="C10279" i="13"/>
  <c r="B10279" i="13"/>
  <c r="N10278" i="13"/>
  <c r="J10278" i="13"/>
  <c r="E10278" i="13"/>
  <c r="D10278" i="13"/>
  <c r="C10278" i="13"/>
  <c r="B10278" i="13"/>
  <c r="N10277" i="13"/>
  <c r="J10277" i="13"/>
  <c r="E10277" i="13"/>
  <c r="D10277" i="13"/>
  <c r="C10277" i="13"/>
  <c r="B10277" i="13"/>
  <c r="N10276" i="13"/>
  <c r="J10276" i="13"/>
  <c r="E10276" i="13"/>
  <c r="D10276" i="13"/>
  <c r="C10276" i="13"/>
  <c r="B10276" i="13"/>
  <c r="N10275" i="13"/>
  <c r="J10275" i="13"/>
  <c r="E10275" i="13"/>
  <c r="D10275" i="13"/>
  <c r="C10275" i="13"/>
  <c r="B10275" i="13"/>
  <c r="N10274" i="13"/>
  <c r="J10274" i="13"/>
  <c r="E10274" i="13"/>
  <c r="D10274" i="13"/>
  <c r="C10274" i="13"/>
  <c r="B10274" i="13"/>
  <c r="N10273" i="13"/>
  <c r="J10273" i="13"/>
  <c r="E10273" i="13"/>
  <c r="D10273" i="13"/>
  <c r="C10273" i="13"/>
  <c r="B10273" i="13"/>
  <c r="N10272" i="13"/>
  <c r="J10272" i="13"/>
  <c r="E10272" i="13"/>
  <c r="D10272" i="13"/>
  <c r="C10272" i="13"/>
  <c r="B10272" i="13"/>
  <c r="N10271" i="13"/>
  <c r="J10271" i="13"/>
  <c r="E10271" i="13"/>
  <c r="D10271" i="13"/>
  <c r="C10271" i="13"/>
  <c r="B10271" i="13"/>
  <c r="N10270" i="13"/>
  <c r="J10270" i="13"/>
  <c r="E10270" i="13"/>
  <c r="D10270" i="13"/>
  <c r="C10270" i="13"/>
  <c r="B10270" i="13"/>
  <c r="N10269" i="13"/>
  <c r="J10269" i="13"/>
  <c r="E10269" i="13"/>
  <c r="D10269" i="13"/>
  <c r="C10269" i="13"/>
  <c r="B10269" i="13"/>
  <c r="N10268" i="13"/>
  <c r="J10268" i="13"/>
  <c r="E10268" i="13"/>
  <c r="D10268" i="13"/>
  <c r="C10268" i="13"/>
  <c r="B10268" i="13"/>
  <c r="N10267" i="13"/>
  <c r="J10267" i="13"/>
  <c r="E10267" i="13"/>
  <c r="D10267" i="13"/>
  <c r="C10267" i="13"/>
  <c r="B10267" i="13"/>
  <c r="N10266" i="13"/>
  <c r="J10266" i="13"/>
  <c r="E10266" i="13"/>
  <c r="D10266" i="13"/>
  <c r="C10266" i="13"/>
  <c r="B10266" i="13"/>
  <c r="N10265" i="13"/>
  <c r="J10265" i="13"/>
  <c r="E10265" i="13"/>
  <c r="D10265" i="13"/>
  <c r="C10265" i="13"/>
  <c r="B10265" i="13"/>
  <c r="N10264" i="13"/>
  <c r="J10264" i="13"/>
  <c r="E10264" i="13"/>
  <c r="D10264" i="13"/>
  <c r="C10264" i="13"/>
  <c r="B10264" i="13"/>
  <c r="N10263" i="13"/>
  <c r="J10263" i="13"/>
  <c r="E10263" i="13"/>
  <c r="D10263" i="13"/>
  <c r="C10263" i="13"/>
  <c r="B10263" i="13"/>
  <c r="N10262" i="13"/>
  <c r="J10262" i="13"/>
  <c r="E10262" i="13"/>
  <c r="D10262" i="13"/>
  <c r="C10262" i="13"/>
  <c r="B10262" i="13"/>
  <c r="N10261" i="13"/>
  <c r="J10261" i="13"/>
  <c r="E10261" i="13"/>
  <c r="D10261" i="13"/>
  <c r="C10261" i="13"/>
  <c r="B10261" i="13"/>
  <c r="N10260" i="13"/>
  <c r="J10260" i="13"/>
  <c r="E10260" i="13"/>
  <c r="D10260" i="13"/>
  <c r="C10260" i="13"/>
  <c r="B10260" i="13"/>
  <c r="N10259" i="13"/>
  <c r="J10259" i="13"/>
  <c r="E10259" i="13"/>
  <c r="D10259" i="13"/>
  <c r="C10259" i="13"/>
  <c r="B10259" i="13"/>
  <c r="N10258" i="13"/>
  <c r="J10258" i="13"/>
  <c r="E10258" i="13"/>
  <c r="D10258" i="13"/>
  <c r="C10258" i="13"/>
  <c r="B10258" i="13"/>
  <c r="N10257" i="13"/>
  <c r="J10257" i="13"/>
  <c r="E10257" i="13"/>
  <c r="D10257" i="13"/>
  <c r="C10257" i="13"/>
  <c r="B10257" i="13"/>
  <c r="N10256" i="13"/>
  <c r="J10256" i="13"/>
  <c r="E10256" i="13"/>
  <c r="D10256" i="13"/>
  <c r="C10256" i="13"/>
  <c r="B10256" i="13"/>
  <c r="N10255" i="13"/>
  <c r="J10255" i="13"/>
  <c r="E10255" i="13"/>
  <c r="D10255" i="13"/>
  <c r="C10255" i="13"/>
  <c r="B10255" i="13"/>
  <c r="N10254" i="13"/>
  <c r="J10254" i="13"/>
  <c r="E10254" i="13"/>
  <c r="D10254" i="13"/>
  <c r="C10254" i="13"/>
  <c r="B10254" i="13"/>
  <c r="N10253" i="13"/>
  <c r="J10253" i="13"/>
  <c r="E10253" i="13"/>
  <c r="D10253" i="13"/>
  <c r="C10253" i="13"/>
  <c r="B10253" i="13"/>
  <c r="N10252" i="13"/>
  <c r="J10252" i="13"/>
  <c r="E10252" i="13"/>
  <c r="D10252" i="13"/>
  <c r="C10252" i="13"/>
  <c r="B10252" i="13"/>
  <c r="N10251" i="13"/>
  <c r="J10251" i="13"/>
  <c r="E10251" i="13"/>
  <c r="D10251" i="13"/>
  <c r="C10251" i="13"/>
  <c r="B10251" i="13"/>
  <c r="N10250" i="13"/>
  <c r="J10250" i="13"/>
  <c r="E10250" i="13"/>
  <c r="D10250" i="13"/>
  <c r="C10250" i="13"/>
  <c r="B10250" i="13"/>
  <c r="N10249" i="13"/>
  <c r="J10249" i="13"/>
  <c r="E10249" i="13"/>
  <c r="D10249" i="13"/>
  <c r="C10249" i="13"/>
  <c r="B10249" i="13"/>
  <c r="N10248" i="13"/>
  <c r="J10248" i="13"/>
  <c r="E10248" i="13"/>
  <c r="D10248" i="13"/>
  <c r="C10248" i="13"/>
  <c r="B10248" i="13"/>
  <c r="N10247" i="13"/>
  <c r="J10247" i="13"/>
  <c r="E10247" i="13"/>
  <c r="D10247" i="13"/>
  <c r="C10247" i="13"/>
  <c r="B10247" i="13"/>
  <c r="N10246" i="13"/>
  <c r="J10246" i="13"/>
  <c r="E10246" i="13"/>
  <c r="D10246" i="13"/>
  <c r="C10246" i="13"/>
  <c r="B10246" i="13"/>
  <c r="N10245" i="13"/>
  <c r="J10245" i="13"/>
  <c r="E10245" i="13"/>
  <c r="D10245" i="13"/>
  <c r="C10245" i="13"/>
  <c r="B10245" i="13"/>
  <c r="N10244" i="13"/>
  <c r="J10244" i="13"/>
  <c r="E10244" i="13"/>
  <c r="D10244" i="13"/>
  <c r="C10244" i="13"/>
  <c r="B10244" i="13"/>
  <c r="N10243" i="13"/>
  <c r="J10243" i="13"/>
  <c r="E10243" i="13"/>
  <c r="D10243" i="13"/>
  <c r="C10243" i="13"/>
  <c r="B10243" i="13"/>
  <c r="N10242" i="13"/>
  <c r="J10242" i="13"/>
  <c r="E10242" i="13"/>
  <c r="D10242" i="13"/>
  <c r="C10242" i="13"/>
  <c r="B10242" i="13"/>
  <c r="N10241" i="13"/>
  <c r="J10241" i="13"/>
  <c r="E10241" i="13"/>
  <c r="D10241" i="13"/>
  <c r="C10241" i="13"/>
  <c r="B10241" i="13"/>
  <c r="N10240" i="13"/>
  <c r="J10240" i="13"/>
  <c r="E10240" i="13"/>
  <c r="D10240" i="13"/>
  <c r="C10240" i="13"/>
  <c r="B10240" i="13"/>
  <c r="N10239" i="13"/>
  <c r="J10239" i="13"/>
  <c r="E10239" i="13"/>
  <c r="D10239" i="13"/>
  <c r="C10239" i="13"/>
  <c r="B10239" i="13"/>
  <c r="N10238" i="13"/>
  <c r="J10238" i="13"/>
  <c r="E10238" i="13"/>
  <c r="D10238" i="13"/>
  <c r="C10238" i="13"/>
  <c r="B10238" i="13"/>
  <c r="N10237" i="13"/>
  <c r="J10237" i="13"/>
  <c r="E10237" i="13"/>
  <c r="D10237" i="13"/>
  <c r="C10237" i="13"/>
  <c r="B10237" i="13"/>
  <c r="N10236" i="13"/>
  <c r="J10236" i="13"/>
  <c r="E10236" i="13"/>
  <c r="D10236" i="13"/>
  <c r="C10236" i="13"/>
  <c r="B10236" i="13"/>
  <c r="N10235" i="13"/>
  <c r="J10235" i="13"/>
  <c r="E10235" i="13"/>
  <c r="D10235" i="13"/>
  <c r="C10235" i="13"/>
  <c r="B10235" i="13"/>
  <c r="N10234" i="13"/>
  <c r="J10234" i="13"/>
  <c r="E10234" i="13"/>
  <c r="D10234" i="13"/>
  <c r="C10234" i="13"/>
  <c r="B10234" i="13"/>
  <c r="N10233" i="13"/>
  <c r="J10233" i="13"/>
  <c r="E10233" i="13"/>
  <c r="D10233" i="13"/>
  <c r="C10233" i="13"/>
  <c r="B10233" i="13"/>
  <c r="N10232" i="13"/>
  <c r="J10232" i="13"/>
  <c r="E10232" i="13"/>
  <c r="D10232" i="13"/>
  <c r="C10232" i="13"/>
  <c r="B10232" i="13"/>
  <c r="N10231" i="13"/>
  <c r="J10231" i="13"/>
  <c r="E10231" i="13"/>
  <c r="D10231" i="13"/>
  <c r="C10231" i="13"/>
  <c r="B10231" i="13"/>
  <c r="N10230" i="13"/>
  <c r="J10230" i="13"/>
  <c r="E10230" i="13"/>
  <c r="D10230" i="13"/>
  <c r="C10230" i="13"/>
  <c r="B10230" i="13"/>
  <c r="N10229" i="13"/>
  <c r="J10229" i="13"/>
  <c r="E10229" i="13"/>
  <c r="D10229" i="13"/>
  <c r="C10229" i="13"/>
  <c r="B10229" i="13"/>
  <c r="N10228" i="13"/>
  <c r="J10228" i="13"/>
  <c r="E10228" i="13"/>
  <c r="D10228" i="13"/>
  <c r="C10228" i="13"/>
  <c r="B10228" i="13"/>
  <c r="N10227" i="13"/>
  <c r="J10227" i="13"/>
  <c r="E10227" i="13"/>
  <c r="D10227" i="13"/>
  <c r="C10227" i="13"/>
  <c r="B10227" i="13"/>
  <c r="N10226" i="13"/>
  <c r="J10226" i="13"/>
  <c r="E10226" i="13"/>
  <c r="D10226" i="13"/>
  <c r="C10226" i="13"/>
  <c r="B10226" i="13"/>
  <c r="N10225" i="13"/>
  <c r="J10225" i="13"/>
  <c r="E10225" i="13"/>
  <c r="D10225" i="13"/>
  <c r="C10225" i="13"/>
  <c r="B10225" i="13"/>
  <c r="N10224" i="13"/>
  <c r="J10224" i="13"/>
  <c r="E10224" i="13"/>
  <c r="D10224" i="13"/>
  <c r="C10224" i="13"/>
  <c r="B10224" i="13"/>
  <c r="N10223" i="13"/>
  <c r="J10223" i="13"/>
  <c r="E10223" i="13"/>
  <c r="D10223" i="13"/>
  <c r="C10223" i="13"/>
  <c r="B10223" i="13"/>
  <c r="N10222" i="13"/>
  <c r="J10222" i="13"/>
  <c r="E10222" i="13"/>
  <c r="D10222" i="13"/>
  <c r="C10222" i="13"/>
  <c r="B10222" i="13"/>
  <c r="N10221" i="13"/>
  <c r="J10221" i="13"/>
  <c r="E10221" i="13"/>
  <c r="D10221" i="13"/>
  <c r="C10221" i="13"/>
  <c r="B10221" i="13"/>
  <c r="N10220" i="13"/>
  <c r="J10220" i="13"/>
  <c r="E10220" i="13"/>
  <c r="D10220" i="13"/>
  <c r="C10220" i="13"/>
  <c r="B10220" i="13"/>
  <c r="N10219" i="13"/>
  <c r="J10219" i="13"/>
  <c r="E10219" i="13"/>
  <c r="D10219" i="13"/>
  <c r="C10219" i="13"/>
  <c r="B10219" i="13"/>
  <c r="N10218" i="13"/>
  <c r="J10218" i="13"/>
  <c r="E10218" i="13"/>
  <c r="D10218" i="13"/>
  <c r="C10218" i="13"/>
  <c r="B10218" i="13"/>
  <c r="N10217" i="13"/>
  <c r="J10217" i="13"/>
  <c r="E10217" i="13"/>
  <c r="D10217" i="13"/>
  <c r="C10217" i="13"/>
  <c r="B10217" i="13"/>
  <c r="N10216" i="13"/>
  <c r="J10216" i="13"/>
  <c r="E10216" i="13"/>
  <c r="D10216" i="13"/>
  <c r="C10216" i="13"/>
  <c r="B10216" i="13"/>
  <c r="N10215" i="13"/>
  <c r="J10215" i="13"/>
  <c r="E10215" i="13"/>
  <c r="D10215" i="13"/>
  <c r="C10215" i="13"/>
  <c r="B10215" i="13"/>
  <c r="N10214" i="13"/>
  <c r="J10214" i="13"/>
  <c r="E10214" i="13"/>
  <c r="D10214" i="13"/>
  <c r="C10214" i="13"/>
  <c r="B10214" i="13"/>
  <c r="N10213" i="13"/>
  <c r="J10213" i="13"/>
  <c r="E10213" i="13"/>
  <c r="D10213" i="13"/>
  <c r="C10213" i="13"/>
  <c r="B10213" i="13"/>
  <c r="N10212" i="13"/>
  <c r="J10212" i="13"/>
  <c r="E10212" i="13"/>
  <c r="D10212" i="13"/>
  <c r="C10212" i="13"/>
  <c r="B10212" i="13"/>
  <c r="N10211" i="13"/>
  <c r="J10211" i="13"/>
  <c r="E10211" i="13"/>
  <c r="D10211" i="13"/>
  <c r="C10211" i="13"/>
  <c r="B10211" i="13"/>
  <c r="N10210" i="13"/>
  <c r="J10210" i="13"/>
  <c r="E10210" i="13"/>
  <c r="D10210" i="13"/>
  <c r="C10210" i="13"/>
  <c r="B10210" i="13"/>
  <c r="N10209" i="13"/>
  <c r="J10209" i="13"/>
  <c r="E10209" i="13"/>
  <c r="D10209" i="13"/>
  <c r="C10209" i="13"/>
  <c r="B10209" i="13"/>
  <c r="N10208" i="13"/>
  <c r="J10208" i="13"/>
  <c r="E10208" i="13"/>
  <c r="D10208" i="13"/>
  <c r="C10208" i="13"/>
  <c r="B10208" i="13"/>
  <c r="N10207" i="13"/>
  <c r="J10207" i="13"/>
  <c r="E10207" i="13"/>
  <c r="D10207" i="13"/>
  <c r="C10207" i="13"/>
  <c r="B10207" i="13"/>
  <c r="N10206" i="13"/>
  <c r="J10206" i="13"/>
  <c r="E10206" i="13"/>
  <c r="D10206" i="13"/>
  <c r="C10206" i="13"/>
  <c r="B10206" i="13"/>
  <c r="N10205" i="13"/>
  <c r="J10205" i="13"/>
  <c r="E10205" i="13"/>
  <c r="D10205" i="13"/>
  <c r="C10205" i="13"/>
  <c r="B10205" i="13"/>
  <c r="N10204" i="13"/>
  <c r="J10204" i="13"/>
  <c r="E10204" i="13"/>
  <c r="D10204" i="13"/>
  <c r="C10204" i="13"/>
  <c r="B10204" i="13"/>
  <c r="N10203" i="13"/>
  <c r="J10203" i="13"/>
  <c r="E10203" i="13"/>
  <c r="D10203" i="13"/>
  <c r="C10203" i="13"/>
  <c r="B10203" i="13"/>
  <c r="N10202" i="13"/>
  <c r="J10202" i="13"/>
  <c r="E10202" i="13"/>
  <c r="D10202" i="13"/>
  <c r="C10202" i="13"/>
  <c r="B10202" i="13"/>
  <c r="N10201" i="13"/>
  <c r="J10201" i="13"/>
  <c r="E10201" i="13"/>
  <c r="D10201" i="13"/>
  <c r="C10201" i="13"/>
  <c r="B10201" i="13"/>
  <c r="N10200" i="13"/>
  <c r="J10200" i="13"/>
  <c r="E10200" i="13"/>
  <c r="D10200" i="13"/>
  <c r="C10200" i="13"/>
  <c r="B10200" i="13"/>
  <c r="N10199" i="13"/>
  <c r="J10199" i="13"/>
  <c r="E10199" i="13"/>
  <c r="D10199" i="13"/>
  <c r="C10199" i="13"/>
  <c r="B10199" i="13"/>
  <c r="N10198" i="13"/>
  <c r="J10198" i="13"/>
  <c r="E10198" i="13"/>
  <c r="D10198" i="13"/>
  <c r="C10198" i="13"/>
  <c r="B10198" i="13"/>
  <c r="N10197" i="13"/>
  <c r="J10197" i="13"/>
  <c r="E10197" i="13"/>
  <c r="D10197" i="13"/>
  <c r="C10197" i="13"/>
  <c r="B10197" i="13"/>
  <c r="N10196" i="13"/>
  <c r="J10196" i="13"/>
  <c r="E10196" i="13"/>
  <c r="D10196" i="13"/>
  <c r="C10196" i="13"/>
  <c r="B10196" i="13"/>
  <c r="N10195" i="13"/>
  <c r="J10195" i="13"/>
  <c r="E10195" i="13"/>
  <c r="D10195" i="13"/>
  <c r="C10195" i="13"/>
  <c r="B10195" i="13"/>
  <c r="N10194" i="13"/>
  <c r="J10194" i="13"/>
  <c r="E10194" i="13"/>
  <c r="D10194" i="13"/>
  <c r="C10194" i="13"/>
  <c r="B10194" i="13"/>
  <c r="N10193" i="13"/>
  <c r="J10193" i="13"/>
  <c r="E10193" i="13"/>
  <c r="D10193" i="13"/>
  <c r="C10193" i="13"/>
  <c r="B10193" i="13"/>
  <c r="N10192" i="13"/>
  <c r="J10192" i="13"/>
  <c r="E10192" i="13"/>
  <c r="D10192" i="13"/>
  <c r="C10192" i="13"/>
  <c r="B10192" i="13"/>
  <c r="N10191" i="13"/>
  <c r="J10191" i="13"/>
  <c r="E10191" i="13"/>
  <c r="D10191" i="13"/>
  <c r="C10191" i="13"/>
  <c r="B10191" i="13"/>
  <c r="N10190" i="13"/>
  <c r="J10190" i="13"/>
  <c r="E10190" i="13"/>
  <c r="D10190" i="13"/>
  <c r="C10190" i="13"/>
  <c r="B10190" i="13"/>
  <c r="N10189" i="13"/>
  <c r="J10189" i="13"/>
  <c r="E10189" i="13"/>
  <c r="D10189" i="13"/>
  <c r="C10189" i="13"/>
  <c r="B10189" i="13"/>
  <c r="N10188" i="13"/>
  <c r="J10188" i="13"/>
  <c r="E10188" i="13"/>
  <c r="D10188" i="13"/>
  <c r="C10188" i="13"/>
  <c r="B10188" i="13"/>
  <c r="N10187" i="13"/>
  <c r="J10187" i="13"/>
  <c r="E10187" i="13"/>
  <c r="D10187" i="13"/>
  <c r="C10187" i="13"/>
  <c r="B10187" i="13"/>
  <c r="N10186" i="13"/>
  <c r="J10186" i="13"/>
  <c r="E10186" i="13"/>
  <c r="D10186" i="13"/>
  <c r="C10186" i="13"/>
  <c r="B10186" i="13"/>
  <c r="N10185" i="13"/>
  <c r="J10185" i="13"/>
  <c r="E10185" i="13"/>
  <c r="D10185" i="13"/>
  <c r="C10185" i="13"/>
  <c r="B10185" i="13"/>
  <c r="N10184" i="13"/>
  <c r="J10184" i="13"/>
  <c r="E10184" i="13"/>
  <c r="D10184" i="13"/>
  <c r="C10184" i="13"/>
  <c r="B10184" i="13"/>
  <c r="N10183" i="13"/>
  <c r="J10183" i="13"/>
  <c r="E10183" i="13"/>
  <c r="D10183" i="13"/>
  <c r="C10183" i="13"/>
  <c r="B10183" i="13"/>
  <c r="N10182" i="13"/>
  <c r="J10182" i="13"/>
  <c r="E10182" i="13"/>
  <c r="D10182" i="13"/>
  <c r="C10182" i="13"/>
  <c r="B10182" i="13"/>
  <c r="N10181" i="13"/>
  <c r="J10181" i="13"/>
  <c r="E10181" i="13"/>
  <c r="D10181" i="13"/>
  <c r="C10181" i="13"/>
  <c r="B10181" i="13"/>
  <c r="N10180" i="13"/>
  <c r="J10180" i="13"/>
  <c r="E10180" i="13"/>
  <c r="D10180" i="13"/>
  <c r="C10180" i="13"/>
  <c r="B10180" i="13"/>
  <c r="N10179" i="13"/>
  <c r="J10179" i="13"/>
  <c r="E10179" i="13"/>
  <c r="D10179" i="13"/>
  <c r="C10179" i="13"/>
  <c r="B10179" i="13"/>
  <c r="N10178" i="13"/>
  <c r="J10178" i="13"/>
  <c r="E10178" i="13"/>
  <c r="D10178" i="13"/>
  <c r="C10178" i="13"/>
  <c r="B10178" i="13"/>
  <c r="N10177" i="13"/>
  <c r="J10177" i="13"/>
  <c r="E10177" i="13"/>
  <c r="D10177" i="13"/>
  <c r="C10177" i="13"/>
  <c r="B10177" i="13"/>
  <c r="N10176" i="13"/>
  <c r="J10176" i="13"/>
  <c r="E10176" i="13"/>
  <c r="D10176" i="13"/>
  <c r="C10176" i="13"/>
  <c r="B10176" i="13"/>
  <c r="N10175" i="13"/>
  <c r="J10175" i="13"/>
  <c r="E10175" i="13"/>
  <c r="D10175" i="13"/>
  <c r="C10175" i="13"/>
  <c r="B10175" i="13"/>
  <c r="N10174" i="13"/>
  <c r="J10174" i="13"/>
  <c r="E10174" i="13"/>
  <c r="D10174" i="13"/>
  <c r="C10174" i="13"/>
  <c r="B10174" i="13"/>
  <c r="N10173" i="13"/>
  <c r="J10173" i="13"/>
  <c r="E10173" i="13"/>
  <c r="D10173" i="13"/>
  <c r="C10173" i="13"/>
  <c r="B10173" i="13"/>
  <c r="N10172" i="13"/>
  <c r="J10172" i="13"/>
  <c r="E10172" i="13"/>
  <c r="D10172" i="13"/>
  <c r="C10172" i="13"/>
  <c r="B10172" i="13"/>
  <c r="N10171" i="13"/>
  <c r="J10171" i="13"/>
  <c r="E10171" i="13"/>
  <c r="D10171" i="13"/>
  <c r="C10171" i="13"/>
  <c r="B10171" i="13"/>
  <c r="N10170" i="13"/>
  <c r="J10170" i="13"/>
  <c r="E10170" i="13"/>
  <c r="D10170" i="13"/>
  <c r="C10170" i="13"/>
  <c r="B10170" i="13"/>
  <c r="N10169" i="13"/>
  <c r="J10169" i="13"/>
  <c r="E10169" i="13"/>
  <c r="D10169" i="13"/>
  <c r="C10169" i="13"/>
  <c r="B10169" i="13"/>
  <c r="N10168" i="13"/>
  <c r="J10168" i="13"/>
  <c r="E10168" i="13"/>
  <c r="D10168" i="13"/>
  <c r="C10168" i="13"/>
  <c r="B10168" i="13"/>
  <c r="N10167" i="13"/>
  <c r="J10167" i="13"/>
  <c r="E10167" i="13"/>
  <c r="D10167" i="13"/>
  <c r="C10167" i="13"/>
  <c r="B10167" i="13"/>
  <c r="N10166" i="13"/>
  <c r="J10166" i="13"/>
  <c r="E10166" i="13"/>
  <c r="D10166" i="13"/>
  <c r="C10166" i="13"/>
  <c r="B10166" i="13"/>
  <c r="N10165" i="13"/>
  <c r="J10165" i="13"/>
  <c r="E10165" i="13"/>
  <c r="D10165" i="13"/>
  <c r="C10165" i="13"/>
  <c r="B10165" i="13"/>
  <c r="N10164" i="13"/>
  <c r="J10164" i="13"/>
  <c r="E10164" i="13"/>
  <c r="D10164" i="13"/>
  <c r="C10164" i="13"/>
  <c r="B10164" i="13"/>
  <c r="N10163" i="13"/>
  <c r="J10163" i="13"/>
  <c r="E10163" i="13"/>
  <c r="D10163" i="13"/>
  <c r="C10163" i="13"/>
  <c r="B10163" i="13"/>
  <c r="N10162" i="13"/>
  <c r="J10162" i="13"/>
  <c r="E10162" i="13"/>
  <c r="D10162" i="13"/>
  <c r="C10162" i="13"/>
  <c r="B10162" i="13"/>
  <c r="N10161" i="13"/>
  <c r="J10161" i="13"/>
  <c r="E10161" i="13"/>
  <c r="D10161" i="13"/>
  <c r="C10161" i="13"/>
  <c r="B10161" i="13"/>
  <c r="N10160" i="13"/>
  <c r="J10160" i="13"/>
  <c r="E10160" i="13"/>
  <c r="D10160" i="13"/>
  <c r="C10160" i="13"/>
  <c r="B10160" i="13"/>
  <c r="N10159" i="13"/>
  <c r="J10159" i="13"/>
  <c r="E10159" i="13"/>
  <c r="D10159" i="13"/>
  <c r="C10159" i="13"/>
  <c r="B10159" i="13"/>
  <c r="N10158" i="13"/>
  <c r="J10158" i="13"/>
  <c r="E10158" i="13"/>
  <c r="D10158" i="13"/>
  <c r="C10158" i="13"/>
  <c r="B10158" i="13"/>
  <c r="N10157" i="13"/>
  <c r="J10157" i="13"/>
  <c r="E10157" i="13"/>
  <c r="D10157" i="13"/>
  <c r="C10157" i="13"/>
  <c r="B10157" i="13"/>
  <c r="N10156" i="13"/>
  <c r="J10156" i="13"/>
  <c r="E10156" i="13"/>
  <c r="D10156" i="13"/>
  <c r="C10156" i="13"/>
  <c r="B10156" i="13"/>
  <c r="N10155" i="13"/>
  <c r="J10155" i="13"/>
  <c r="E10155" i="13"/>
  <c r="D10155" i="13"/>
  <c r="C10155" i="13"/>
  <c r="B10155" i="13"/>
  <c r="N10154" i="13"/>
  <c r="J10154" i="13"/>
  <c r="E10154" i="13"/>
  <c r="D10154" i="13"/>
  <c r="C10154" i="13"/>
  <c r="B10154" i="13"/>
  <c r="N10153" i="13"/>
  <c r="J10153" i="13"/>
  <c r="E10153" i="13"/>
  <c r="D10153" i="13"/>
  <c r="C10153" i="13"/>
  <c r="B10153" i="13"/>
  <c r="N10152" i="13"/>
  <c r="J10152" i="13"/>
  <c r="E10152" i="13"/>
  <c r="D10152" i="13"/>
  <c r="C10152" i="13"/>
  <c r="B10152" i="13"/>
  <c r="N10151" i="13"/>
  <c r="J10151" i="13"/>
  <c r="E10151" i="13"/>
  <c r="D10151" i="13"/>
  <c r="C10151" i="13"/>
  <c r="B10151" i="13"/>
  <c r="N10150" i="13"/>
  <c r="J10150" i="13"/>
  <c r="E10150" i="13"/>
  <c r="D10150" i="13"/>
  <c r="C10150" i="13"/>
  <c r="B10150" i="13"/>
  <c r="N10149" i="13"/>
  <c r="J10149" i="13"/>
  <c r="E10149" i="13"/>
  <c r="D10149" i="13"/>
  <c r="C10149" i="13"/>
  <c r="B10149" i="13"/>
  <c r="N10148" i="13"/>
  <c r="J10148" i="13"/>
  <c r="E10148" i="13"/>
  <c r="D10148" i="13"/>
  <c r="C10148" i="13"/>
  <c r="B10148" i="13"/>
  <c r="N10147" i="13"/>
  <c r="J10147" i="13"/>
  <c r="E10147" i="13"/>
  <c r="D10147" i="13"/>
  <c r="C10147" i="13"/>
  <c r="B10147" i="13"/>
  <c r="N10146" i="13"/>
  <c r="J10146" i="13"/>
  <c r="E10146" i="13"/>
  <c r="D10146" i="13"/>
  <c r="C10146" i="13"/>
  <c r="B10146" i="13"/>
  <c r="N10145" i="13"/>
  <c r="J10145" i="13"/>
  <c r="E10145" i="13"/>
  <c r="D10145" i="13"/>
  <c r="C10145" i="13"/>
  <c r="B10145" i="13"/>
  <c r="N10144" i="13"/>
  <c r="J10144" i="13"/>
  <c r="E10144" i="13"/>
  <c r="D10144" i="13"/>
  <c r="C10144" i="13"/>
  <c r="B10144" i="13"/>
  <c r="N10143" i="13"/>
  <c r="J10143" i="13"/>
  <c r="E10143" i="13"/>
  <c r="D10143" i="13"/>
  <c r="C10143" i="13"/>
  <c r="B10143" i="13"/>
  <c r="N10142" i="13"/>
  <c r="J10142" i="13"/>
  <c r="E10142" i="13"/>
  <c r="D10142" i="13"/>
  <c r="C10142" i="13"/>
  <c r="B10142" i="13"/>
  <c r="N10141" i="13"/>
  <c r="J10141" i="13"/>
  <c r="E10141" i="13"/>
  <c r="D10141" i="13"/>
  <c r="C10141" i="13"/>
  <c r="B10141" i="13"/>
  <c r="N10140" i="13"/>
  <c r="J10140" i="13"/>
  <c r="E10140" i="13"/>
  <c r="D10140" i="13"/>
  <c r="C10140" i="13"/>
  <c r="B10140" i="13"/>
  <c r="N10139" i="13"/>
  <c r="J10139" i="13"/>
  <c r="E10139" i="13"/>
  <c r="D10139" i="13"/>
  <c r="C10139" i="13"/>
  <c r="B10139" i="13"/>
  <c r="N10138" i="13"/>
  <c r="J10138" i="13"/>
  <c r="E10138" i="13"/>
  <c r="D10138" i="13"/>
  <c r="C10138" i="13"/>
  <c r="B10138" i="13"/>
  <c r="N10137" i="13"/>
  <c r="J10137" i="13"/>
  <c r="E10137" i="13"/>
  <c r="D10137" i="13"/>
  <c r="C10137" i="13"/>
  <c r="B10137" i="13"/>
  <c r="N10136" i="13"/>
  <c r="J10136" i="13"/>
  <c r="E10136" i="13"/>
  <c r="D10136" i="13"/>
  <c r="C10136" i="13"/>
  <c r="B10136" i="13"/>
  <c r="N10135" i="13"/>
  <c r="J10135" i="13"/>
  <c r="E10135" i="13"/>
  <c r="D10135" i="13"/>
  <c r="C10135" i="13"/>
  <c r="B10135" i="13"/>
  <c r="N10134" i="13"/>
  <c r="J10134" i="13"/>
  <c r="E10134" i="13"/>
  <c r="D10134" i="13"/>
  <c r="C10134" i="13"/>
  <c r="B10134" i="13"/>
  <c r="N10133" i="13"/>
  <c r="J10133" i="13"/>
  <c r="E10133" i="13"/>
  <c r="D10133" i="13"/>
  <c r="C10133" i="13"/>
  <c r="B10133" i="13"/>
  <c r="N10132" i="13"/>
  <c r="J10132" i="13"/>
  <c r="E10132" i="13"/>
  <c r="D10132" i="13"/>
  <c r="C10132" i="13"/>
  <c r="B10132" i="13"/>
  <c r="N10131" i="13"/>
  <c r="J10131" i="13"/>
  <c r="E10131" i="13"/>
  <c r="D10131" i="13"/>
  <c r="C10131" i="13"/>
  <c r="B10131" i="13"/>
  <c r="N10130" i="13"/>
  <c r="J10130" i="13"/>
  <c r="E10130" i="13"/>
  <c r="D10130" i="13"/>
  <c r="C10130" i="13"/>
  <c r="B10130" i="13"/>
  <c r="N10129" i="13"/>
  <c r="J10129" i="13"/>
  <c r="E10129" i="13"/>
  <c r="D10129" i="13"/>
  <c r="C10129" i="13"/>
  <c r="B10129" i="13"/>
  <c r="N10128" i="13"/>
  <c r="J10128" i="13"/>
  <c r="E10128" i="13"/>
  <c r="D10128" i="13"/>
  <c r="C10128" i="13"/>
  <c r="B10128" i="13"/>
  <c r="N10127" i="13"/>
  <c r="J10127" i="13"/>
  <c r="E10127" i="13"/>
  <c r="D10127" i="13"/>
  <c r="C10127" i="13"/>
  <c r="B10127" i="13"/>
  <c r="N10126" i="13"/>
  <c r="J10126" i="13"/>
  <c r="E10126" i="13"/>
  <c r="D10126" i="13"/>
  <c r="C10126" i="13"/>
  <c r="B10126" i="13"/>
  <c r="N10125" i="13"/>
  <c r="J10125" i="13"/>
  <c r="E10125" i="13"/>
  <c r="D10125" i="13"/>
  <c r="C10125" i="13"/>
  <c r="B10125" i="13"/>
  <c r="N10124" i="13"/>
  <c r="J10124" i="13"/>
  <c r="E10124" i="13"/>
  <c r="D10124" i="13"/>
  <c r="C10124" i="13"/>
  <c r="B10124" i="13"/>
  <c r="N10123" i="13"/>
  <c r="J10123" i="13"/>
  <c r="E10123" i="13"/>
  <c r="D10123" i="13"/>
  <c r="C10123" i="13"/>
  <c r="B10123" i="13"/>
  <c r="N10122" i="13"/>
  <c r="J10122" i="13"/>
  <c r="E10122" i="13"/>
  <c r="D10122" i="13"/>
  <c r="C10122" i="13"/>
  <c r="B10122" i="13"/>
  <c r="N10121" i="13"/>
  <c r="J10121" i="13"/>
  <c r="E10121" i="13"/>
  <c r="D10121" i="13"/>
  <c r="C10121" i="13"/>
  <c r="B10121" i="13"/>
  <c r="N10120" i="13"/>
  <c r="J10120" i="13"/>
  <c r="E10120" i="13"/>
  <c r="D10120" i="13"/>
  <c r="C10120" i="13"/>
  <c r="B10120" i="13"/>
  <c r="N10119" i="13"/>
  <c r="J10119" i="13"/>
  <c r="E10119" i="13"/>
  <c r="D10119" i="13"/>
  <c r="C10119" i="13"/>
  <c r="B10119" i="13"/>
  <c r="N10118" i="13"/>
  <c r="J10118" i="13"/>
  <c r="E10118" i="13"/>
  <c r="D10118" i="13"/>
  <c r="C10118" i="13"/>
  <c r="B10118" i="13"/>
  <c r="N10117" i="13"/>
  <c r="J10117" i="13"/>
  <c r="E10117" i="13"/>
  <c r="D10117" i="13"/>
  <c r="C10117" i="13"/>
  <c r="B10117" i="13"/>
  <c r="N10116" i="13"/>
  <c r="J10116" i="13"/>
  <c r="E10116" i="13"/>
  <c r="D10116" i="13"/>
  <c r="C10116" i="13"/>
  <c r="B10116" i="13"/>
  <c r="N10115" i="13"/>
  <c r="J10115" i="13"/>
  <c r="E10115" i="13"/>
  <c r="D10115" i="13"/>
  <c r="C10115" i="13"/>
  <c r="B10115" i="13"/>
  <c r="N10114" i="13"/>
  <c r="J10114" i="13"/>
  <c r="E10114" i="13"/>
  <c r="D10114" i="13"/>
  <c r="C10114" i="13"/>
  <c r="B10114" i="13"/>
  <c r="N10113" i="13"/>
  <c r="J10113" i="13"/>
  <c r="E10113" i="13"/>
  <c r="D10113" i="13"/>
  <c r="C10113" i="13"/>
  <c r="B10113" i="13"/>
  <c r="N10112" i="13"/>
  <c r="J10112" i="13"/>
  <c r="E10112" i="13"/>
  <c r="D10112" i="13"/>
  <c r="C10112" i="13"/>
  <c r="B10112" i="13"/>
  <c r="N10111" i="13"/>
  <c r="J10111" i="13"/>
  <c r="E10111" i="13"/>
  <c r="D10111" i="13"/>
  <c r="C10111" i="13"/>
  <c r="B10111" i="13"/>
  <c r="N10110" i="13"/>
  <c r="J10110" i="13"/>
  <c r="E10110" i="13"/>
  <c r="D10110" i="13"/>
  <c r="C10110" i="13"/>
  <c r="B10110" i="13"/>
  <c r="N10109" i="13"/>
  <c r="J10109" i="13"/>
  <c r="E10109" i="13"/>
  <c r="D10109" i="13"/>
  <c r="C10109" i="13"/>
  <c r="B10109" i="13"/>
  <c r="N10108" i="13"/>
  <c r="J10108" i="13"/>
  <c r="E10108" i="13"/>
  <c r="D10108" i="13"/>
  <c r="C10108" i="13"/>
  <c r="B10108" i="13"/>
  <c r="N10107" i="13"/>
  <c r="J10107" i="13"/>
  <c r="E10107" i="13"/>
  <c r="D10107" i="13"/>
  <c r="C10107" i="13"/>
  <c r="B10107" i="13"/>
  <c r="N10106" i="13"/>
  <c r="J10106" i="13"/>
  <c r="E10106" i="13"/>
  <c r="D10106" i="13"/>
  <c r="C10106" i="13"/>
  <c r="B10106" i="13"/>
  <c r="N10105" i="13"/>
  <c r="J10105" i="13"/>
  <c r="E10105" i="13"/>
  <c r="D10105" i="13"/>
  <c r="C10105" i="13"/>
  <c r="B10105" i="13"/>
  <c r="N10104" i="13"/>
  <c r="J10104" i="13"/>
  <c r="E10104" i="13"/>
  <c r="D10104" i="13"/>
  <c r="C10104" i="13"/>
  <c r="B10104" i="13"/>
  <c r="N10103" i="13"/>
  <c r="J10103" i="13"/>
  <c r="E10103" i="13"/>
  <c r="D10103" i="13"/>
  <c r="C10103" i="13"/>
  <c r="B10103" i="13"/>
  <c r="N10102" i="13"/>
  <c r="J10102" i="13"/>
  <c r="E10102" i="13"/>
  <c r="D10102" i="13"/>
  <c r="C10102" i="13"/>
  <c r="B10102" i="13"/>
  <c r="N10101" i="13"/>
  <c r="J10101" i="13"/>
  <c r="E10101" i="13"/>
  <c r="D10101" i="13"/>
  <c r="C10101" i="13"/>
  <c r="B10101" i="13"/>
  <c r="N10100" i="13"/>
  <c r="J10100" i="13"/>
  <c r="E10100" i="13"/>
  <c r="D10100" i="13"/>
  <c r="C10100" i="13"/>
  <c r="B10100" i="13"/>
  <c r="N10099" i="13"/>
  <c r="J10099" i="13"/>
  <c r="E10099" i="13"/>
  <c r="D10099" i="13"/>
  <c r="C10099" i="13"/>
  <c r="B10099" i="13"/>
  <c r="N10098" i="13"/>
  <c r="J10098" i="13"/>
  <c r="E10098" i="13"/>
  <c r="D10098" i="13"/>
  <c r="C10098" i="13"/>
  <c r="B10098" i="13"/>
  <c r="N10097" i="13"/>
  <c r="J10097" i="13"/>
  <c r="E10097" i="13"/>
  <c r="D10097" i="13"/>
  <c r="C10097" i="13"/>
  <c r="B10097" i="13"/>
  <c r="N10096" i="13"/>
  <c r="J10096" i="13"/>
  <c r="E10096" i="13"/>
  <c r="D10096" i="13"/>
  <c r="C10096" i="13"/>
  <c r="B10096" i="13"/>
  <c r="N10095" i="13"/>
  <c r="J10095" i="13"/>
  <c r="E10095" i="13"/>
  <c r="D10095" i="13"/>
  <c r="C10095" i="13"/>
  <c r="B10095" i="13"/>
  <c r="N10094" i="13"/>
  <c r="J10094" i="13"/>
  <c r="E10094" i="13"/>
  <c r="D10094" i="13"/>
  <c r="C10094" i="13"/>
  <c r="B10094" i="13"/>
  <c r="N10093" i="13"/>
  <c r="J10093" i="13"/>
  <c r="E10093" i="13"/>
  <c r="D10093" i="13"/>
  <c r="C10093" i="13"/>
  <c r="B10093" i="13"/>
  <c r="N10092" i="13"/>
  <c r="J10092" i="13"/>
  <c r="E10092" i="13"/>
  <c r="D10092" i="13"/>
  <c r="C10092" i="13"/>
  <c r="B10092" i="13"/>
  <c r="N10091" i="13"/>
  <c r="J10091" i="13"/>
  <c r="E10091" i="13"/>
  <c r="D10091" i="13"/>
  <c r="C10091" i="13"/>
  <c r="B10091" i="13"/>
  <c r="N10090" i="13"/>
  <c r="J10090" i="13"/>
  <c r="E10090" i="13"/>
  <c r="D10090" i="13"/>
  <c r="C10090" i="13"/>
  <c r="B10090" i="13"/>
  <c r="N10089" i="13"/>
  <c r="J10089" i="13"/>
  <c r="E10089" i="13"/>
  <c r="D10089" i="13"/>
  <c r="C10089" i="13"/>
  <c r="B10089" i="13"/>
  <c r="N10088" i="13"/>
  <c r="J10088" i="13"/>
  <c r="E10088" i="13"/>
  <c r="D10088" i="13"/>
  <c r="C10088" i="13"/>
  <c r="B10088" i="13"/>
  <c r="N10087" i="13"/>
  <c r="J10087" i="13"/>
  <c r="E10087" i="13"/>
  <c r="D10087" i="13"/>
  <c r="C10087" i="13"/>
  <c r="B10087" i="13"/>
  <c r="N10086" i="13"/>
  <c r="J10086" i="13"/>
  <c r="E10086" i="13"/>
  <c r="D10086" i="13"/>
  <c r="C10086" i="13"/>
  <c r="B10086" i="13"/>
  <c r="N10085" i="13"/>
  <c r="J10085" i="13"/>
  <c r="E10085" i="13"/>
  <c r="D10085" i="13"/>
  <c r="C10085" i="13"/>
  <c r="B10085" i="13"/>
  <c r="N10084" i="13"/>
  <c r="J10084" i="13"/>
  <c r="E10084" i="13"/>
  <c r="D10084" i="13"/>
  <c r="C10084" i="13"/>
  <c r="B10084" i="13"/>
  <c r="N10083" i="13"/>
  <c r="J10083" i="13"/>
  <c r="E10083" i="13"/>
  <c r="D10083" i="13"/>
  <c r="C10083" i="13"/>
  <c r="B10083" i="13"/>
  <c r="N10082" i="13"/>
  <c r="J10082" i="13"/>
  <c r="E10082" i="13"/>
  <c r="D10082" i="13"/>
  <c r="C10082" i="13"/>
  <c r="B10082" i="13"/>
  <c r="N10081" i="13"/>
  <c r="J10081" i="13"/>
  <c r="E10081" i="13"/>
  <c r="D10081" i="13"/>
  <c r="C10081" i="13"/>
  <c r="B10081" i="13"/>
  <c r="N10080" i="13"/>
  <c r="J10080" i="13"/>
  <c r="E10080" i="13"/>
  <c r="D10080" i="13"/>
  <c r="C10080" i="13"/>
  <c r="B10080" i="13"/>
  <c r="N10079" i="13"/>
  <c r="J10079" i="13"/>
  <c r="E10079" i="13"/>
  <c r="D10079" i="13"/>
  <c r="C10079" i="13"/>
  <c r="B10079" i="13"/>
  <c r="N10078" i="13"/>
  <c r="J10078" i="13"/>
  <c r="E10078" i="13"/>
  <c r="D10078" i="13"/>
  <c r="C10078" i="13"/>
  <c r="B10078" i="13"/>
  <c r="N10077" i="13"/>
  <c r="J10077" i="13"/>
  <c r="E10077" i="13"/>
  <c r="D10077" i="13"/>
  <c r="C10077" i="13"/>
  <c r="B10077" i="13"/>
  <c r="N10076" i="13"/>
  <c r="J10076" i="13"/>
  <c r="E10076" i="13"/>
  <c r="D10076" i="13"/>
  <c r="C10076" i="13"/>
  <c r="B10076" i="13"/>
  <c r="N10075" i="13"/>
  <c r="J10075" i="13"/>
  <c r="E10075" i="13"/>
  <c r="D10075" i="13"/>
  <c r="C10075" i="13"/>
  <c r="B10075" i="13"/>
  <c r="N10074" i="13"/>
  <c r="J10074" i="13"/>
  <c r="E10074" i="13"/>
  <c r="D10074" i="13"/>
  <c r="C10074" i="13"/>
  <c r="B10074" i="13"/>
  <c r="N10073" i="13"/>
  <c r="J10073" i="13"/>
  <c r="E10073" i="13"/>
  <c r="D10073" i="13"/>
  <c r="C10073" i="13"/>
  <c r="B10073" i="13"/>
  <c r="N10072" i="13"/>
  <c r="J10072" i="13"/>
  <c r="E10072" i="13"/>
  <c r="D10072" i="13"/>
  <c r="C10072" i="13"/>
  <c r="B10072" i="13"/>
  <c r="N10071" i="13"/>
  <c r="J10071" i="13"/>
  <c r="E10071" i="13"/>
  <c r="D10071" i="13"/>
  <c r="C10071" i="13"/>
  <c r="B10071" i="13"/>
  <c r="N10070" i="13"/>
  <c r="J10070" i="13"/>
  <c r="E10070" i="13"/>
  <c r="D10070" i="13"/>
  <c r="C10070" i="13"/>
  <c r="B10070" i="13"/>
  <c r="N10069" i="13"/>
  <c r="J10069" i="13"/>
  <c r="E10069" i="13"/>
  <c r="D10069" i="13"/>
  <c r="C10069" i="13"/>
  <c r="B10069" i="13"/>
  <c r="N10068" i="13"/>
  <c r="J10068" i="13"/>
  <c r="E10068" i="13"/>
  <c r="D10068" i="13"/>
  <c r="C10068" i="13"/>
  <c r="B10068" i="13"/>
  <c r="N10067" i="13"/>
  <c r="J10067" i="13"/>
  <c r="E10067" i="13"/>
  <c r="D10067" i="13"/>
  <c r="C10067" i="13"/>
  <c r="B10067" i="13"/>
  <c r="N10066" i="13"/>
  <c r="J10066" i="13"/>
  <c r="E10066" i="13"/>
  <c r="D10066" i="13"/>
  <c r="C10066" i="13"/>
  <c r="B10066" i="13"/>
  <c r="N10065" i="13"/>
  <c r="J10065" i="13"/>
  <c r="E10065" i="13"/>
  <c r="D10065" i="13"/>
  <c r="C10065" i="13"/>
  <c r="B10065" i="13"/>
  <c r="N10064" i="13"/>
  <c r="J10064" i="13"/>
  <c r="E10064" i="13"/>
  <c r="D10064" i="13"/>
  <c r="C10064" i="13"/>
  <c r="B10064" i="13"/>
  <c r="N10063" i="13"/>
  <c r="J10063" i="13"/>
  <c r="E10063" i="13"/>
  <c r="D10063" i="13"/>
  <c r="C10063" i="13"/>
  <c r="B10063" i="13"/>
  <c r="N10062" i="13"/>
  <c r="J10062" i="13"/>
  <c r="E10062" i="13"/>
  <c r="D10062" i="13"/>
  <c r="C10062" i="13"/>
  <c r="B10062" i="13"/>
  <c r="N10061" i="13"/>
  <c r="J10061" i="13"/>
  <c r="E10061" i="13"/>
  <c r="D10061" i="13"/>
  <c r="C10061" i="13"/>
  <c r="B10061" i="13"/>
  <c r="N10060" i="13"/>
  <c r="J10060" i="13"/>
  <c r="E10060" i="13"/>
  <c r="D10060" i="13"/>
  <c r="C10060" i="13"/>
  <c r="B10060" i="13"/>
  <c r="N10059" i="13"/>
  <c r="J10059" i="13"/>
  <c r="E10059" i="13"/>
  <c r="D10059" i="13"/>
  <c r="C10059" i="13"/>
  <c r="B10059" i="13"/>
  <c r="N10058" i="13"/>
  <c r="J10058" i="13"/>
  <c r="E10058" i="13"/>
  <c r="D10058" i="13"/>
  <c r="C10058" i="13"/>
  <c r="B10058" i="13"/>
  <c r="N10057" i="13"/>
  <c r="J10057" i="13"/>
  <c r="E10057" i="13"/>
  <c r="D10057" i="13"/>
  <c r="C10057" i="13"/>
  <c r="B10057" i="13"/>
  <c r="N10056" i="13"/>
  <c r="J10056" i="13"/>
  <c r="E10056" i="13"/>
  <c r="D10056" i="13"/>
  <c r="C10056" i="13"/>
  <c r="B10056" i="13"/>
  <c r="N10055" i="13"/>
  <c r="J10055" i="13"/>
  <c r="E10055" i="13"/>
  <c r="D10055" i="13"/>
  <c r="C10055" i="13"/>
  <c r="B10055" i="13"/>
  <c r="N10054" i="13"/>
  <c r="J10054" i="13"/>
  <c r="E10054" i="13"/>
  <c r="D10054" i="13"/>
  <c r="C10054" i="13"/>
  <c r="B10054" i="13"/>
  <c r="N10053" i="13"/>
  <c r="J10053" i="13"/>
  <c r="E10053" i="13"/>
  <c r="D10053" i="13"/>
  <c r="C10053" i="13"/>
  <c r="B10053" i="13"/>
  <c r="N10052" i="13"/>
  <c r="J10052" i="13"/>
  <c r="E10052" i="13"/>
  <c r="D10052" i="13"/>
  <c r="C10052" i="13"/>
  <c r="B10052" i="13"/>
  <c r="N10051" i="13"/>
  <c r="J10051" i="13"/>
  <c r="E10051" i="13"/>
  <c r="D10051" i="13"/>
  <c r="C10051" i="13"/>
  <c r="B10051" i="13"/>
  <c r="N10050" i="13"/>
  <c r="J10050" i="13"/>
  <c r="E10050" i="13"/>
  <c r="D10050" i="13"/>
  <c r="C10050" i="13"/>
  <c r="B10050" i="13"/>
  <c r="N10049" i="13"/>
  <c r="J10049" i="13"/>
  <c r="E10049" i="13"/>
  <c r="D10049" i="13"/>
  <c r="C10049" i="13"/>
  <c r="B10049" i="13"/>
  <c r="N10048" i="13"/>
  <c r="J10048" i="13"/>
  <c r="E10048" i="13"/>
  <c r="D10048" i="13"/>
  <c r="C10048" i="13"/>
  <c r="B10048" i="13"/>
  <c r="N10047" i="13"/>
  <c r="J10047" i="13"/>
  <c r="E10047" i="13"/>
  <c r="D10047" i="13"/>
  <c r="C10047" i="13"/>
  <c r="B10047" i="13"/>
  <c r="N10046" i="13"/>
  <c r="J10046" i="13"/>
  <c r="E10046" i="13"/>
  <c r="D10046" i="13"/>
  <c r="C10046" i="13"/>
  <c r="B10046" i="13"/>
  <c r="N10045" i="13"/>
  <c r="J10045" i="13"/>
  <c r="E10045" i="13"/>
  <c r="D10045" i="13"/>
  <c r="C10045" i="13"/>
  <c r="B10045" i="13"/>
  <c r="N10044" i="13"/>
  <c r="J10044" i="13"/>
  <c r="E10044" i="13"/>
  <c r="D10044" i="13"/>
  <c r="C10044" i="13"/>
  <c r="B10044" i="13"/>
  <c r="N10043" i="13"/>
  <c r="J10043" i="13"/>
  <c r="E10043" i="13"/>
  <c r="D10043" i="13"/>
  <c r="C10043" i="13"/>
  <c r="B10043" i="13"/>
  <c r="N10042" i="13"/>
  <c r="J10042" i="13"/>
  <c r="E10042" i="13"/>
  <c r="D10042" i="13"/>
  <c r="C10042" i="13"/>
  <c r="B10042" i="13"/>
  <c r="N10041" i="13"/>
  <c r="J10041" i="13"/>
  <c r="E10041" i="13"/>
  <c r="D10041" i="13"/>
  <c r="C10041" i="13"/>
  <c r="B10041" i="13"/>
  <c r="N10040" i="13"/>
  <c r="J10040" i="13"/>
  <c r="E10040" i="13"/>
  <c r="D10040" i="13"/>
  <c r="C10040" i="13"/>
  <c r="B10040" i="13"/>
  <c r="N10039" i="13"/>
  <c r="J10039" i="13"/>
  <c r="E10039" i="13"/>
  <c r="D10039" i="13"/>
  <c r="C10039" i="13"/>
  <c r="B10039" i="13"/>
  <c r="N10038" i="13"/>
  <c r="J10038" i="13"/>
  <c r="E10038" i="13"/>
  <c r="D10038" i="13"/>
  <c r="C10038" i="13"/>
  <c r="B10038" i="13"/>
  <c r="N10037" i="13"/>
  <c r="J10037" i="13"/>
  <c r="E10037" i="13"/>
  <c r="D10037" i="13"/>
  <c r="C10037" i="13"/>
  <c r="B10037" i="13"/>
  <c r="N10036" i="13"/>
  <c r="J10036" i="13"/>
  <c r="E10036" i="13"/>
  <c r="D10036" i="13"/>
  <c r="C10036" i="13"/>
  <c r="B10036" i="13"/>
  <c r="N10035" i="13"/>
  <c r="J10035" i="13"/>
  <c r="E10035" i="13"/>
  <c r="D10035" i="13"/>
  <c r="C10035" i="13"/>
  <c r="B10035" i="13"/>
  <c r="N10034" i="13"/>
  <c r="J10034" i="13"/>
  <c r="E10034" i="13"/>
  <c r="D10034" i="13"/>
  <c r="C10034" i="13"/>
  <c r="B10034" i="13"/>
  <c r="N10033" i="13"/>
  <c r="J10033" i="13"/>
  <c r="E10033" i="13"/>
  <c r="D10033" i="13"/>
  <c r="C10033" i="13"/>
  <c r="B10033" i="13"/>
  <c r="N10032" i="13"/>
  <c r="J10032" i="13"/>
  <c r="E10032" i="13"/>
  <c r="D10032" i="13"/>
  <c r="C10032" i="13"/>
  <c r="B10032" i="13"/>
  <c r="N10031" i="13"/>
  <c r="J10031" i="13"/>
  <c r="E10031" i="13"/>
  <c r="D10031" i="13"/>
  <c r="C10031" i="13"/>
  <c r="B10031" i="13"/>
  <c r="N10030" i="13"/>
  <c r="J10030" i="13"/>
  <c r="E10030" i="13"/>
  <c r="D10030" i="13"/>
  <c r="C10030" i="13"/>
  <c r="B10030" i="13"/>
  <c r="N10029" i="13"/>
  <c r="J10029" i="13"/>
  <c r="E10029" i="13"/>
  <c r="D10029" i="13"/>
  <c r="C10029" i="13"/>
  <c r="B10029" i="13"/>
  <c r="N10028" i="13"/>
  <c r="J10028" i="13"/>
  <c r="E10028" i="13"/>
  <c r="D10028" i="13"/>
  <c r="C10028" i="13"/>
  <c r="B10028" i="13"/>
  <c r="N10027" i="13"/>
  <c r="J10027" i="13"/>
  <c r="E10027" i="13"/>
  <c r="D10027" i="13"/>
  <c r="C10027" i="13"/>
  <c r="B10027" i="13"/>
  <c r="N10026" i="13"/>
  <c r="J10026" i="13"/>
  <c r="E10026" i="13"/>
  <c r="D10026" i="13"/>
  <c r="C10026" i="13"/>
  <c r="B10026" i="13"/>
  <c r="N10025" i="13"/>
  <c r="J10025" i="13"/>
  <c r="E10025" i="13"/>
  <c r="D10025" i="13"/>
  <c r="C10025" i="13"/>
  <c r="B10025" i="13"/>
  <c r="N10024" i="13"/>
  <c r="J10024" i="13"/>
  <c r="E10024" i="13"/>
  <c r="D10024" i="13"/>
  <c r="C10024" i="13"/>
  <c r="B10024" i="13"/>
  <c r="N10023" i="13"/>
  <c r="J10023" i="13"/>
  <c r="E10023" i="13"/>
  <c r="D10023" i="13"/>
  <c r="C10023" i="13"/>
  <c r="B10023" i="13"/>
  <c r="N10022" i="13"/>
  <c r="J10022" i="13"/>
  <c r="E10022" i="13"/>
  <c r="D10022" i="13"/>
  <c r="C10022" i="13"/>
  <c r="B10022" i="13"/>
  <c r="N10021" i="13"/>
  <c r="J10021" i="13"/>
  <c r="E10021" i="13"/>
  <c r="D10021" i="13"/>
  <c r="C10021" i="13"/>
  <c r="B10021" i="13"/>
  <c r="N10020" i="13"/>
  <c r="J10020" i="13"/>
  <c r="E10020" i="13"/>
  <c r="D10020" i="13"/>
  <c r="C10020" i="13"/>
  <c r="B10020" i="13"/>
  <c r="N10019" i="13"/>
  <c r="J10019" i="13"/>
  <c r="E10019" i="13"/>
  <c r="D10019" i="13"/>
  <c r="C10019" i="13"/>
  <c r="B10019" i="13"/>
  <c r="N10018" i="13"/>
  <c r="J10018" i="13"/>
  <c r="E10018" i="13"/>
  <c r="D10018" i="13"/>
  <c r="C10018" i="13"/>
  <c r="B10018" i="13"/>
  <c r="N10017" i="13"/>
  <c r="J10017" i="13"/>
  <c r="E10017" i="13"/>
  <c r="D10017" i="13"/>
  <c r="C10017" i="13"/>
  <c r="B10017" i="13"/>
  <c r="N10016" i="13"/>
  <c r="J10016" i="13"/>
  <c r="E10016" i="13"/>
  <c r="D10016" i="13"/>
  <c r="C10016" i="13"/>
  <c r="B10016" i="13"/>
  <c r="N10015" i="13"/>
  <c r="J10015" i="13"/>
  <c r="E10015" i="13"/>
  <c r="D10015" i="13"/>
  <c r="C10015" i="13"/>
  <c r="B10015" i="13"/>
  <c r="N10014" i="13"/>
  <c r="J10014" i="13"/>
  <c r="E10014" i="13"/>
  <c r="D10014" i="13"/>
  <c r="C10014" i="13"/>
  <c r="B10014" i="13"/>
  <c r="N10013" i="13"/>
  <c r="J10013" i="13"/>
  <c r="E10013" i="13"/>
  <c r="D10013" i="13"/>
  <c r="C10013" i="13"/>
  <c r="B10013" i="13"/>
  <c r="N10012" i="13"/>
  <c r="J10012" i="13"/>
  <c r="E10012" i="13"/>
  <c r="D10012" i="13"/>
  <c r="C10012" i="13"/>
  <c r="B10012" i="13"/>
  <c r="N10011" i="13"/>
  <c r="J10011" i="13"/>
  <c r="E10011" i="13"/>
  <c r="D10011" i="13"/>
  <c r="C10011" i="13"/>
  <c r="B10011" i="13"/>
  <c r="N10010" i="13"/>
  <c r="J10010" i="13"/>
  <c r="E10010" i="13"/>
  <c r="D10010" i="13"/>
  <c r="C10010" i="13"/>
  <c r="B10010" i="13"/>
  <c r="N10009" i="13"/>
  <c r="J10009" i="13"/>
  <c r="E10009" i="13"/>
  <c r="D10009" i="13"/>
  <c r="C10009" i="13"/>
  <c r="B10009" i="13"/>
  <c r="N10008" i="13"/>
  <c r="J10008" i="13"/>
  <c r="E10008" i="13"/>
  <c r="D10008" i="13"/>
  <c r="C10008" i="13"/>
  <c r="B10008" i="13"/>
  <c r="N10007" i="13"/>
  <c r="J10007" i="13"/>
  <c r="E10007" i="13"/>
  <c r="D10007" i="13"/>
  <c r="C10007" i="13"/>
  <c r="B10007" i="13"/>
  <c r="N10006" i="13"/>
  <c r="J10006" i="13"/>
  <c r="E10006" i="13"/>
  <c r="D10006" i="13"/>
  <c r="C10006" i="13"/>
  <c r="B10006" i="13"/>
  <c r="N10005" i="13"/>
  <c r="J10005" i="13"/>
  <c r="E10005" i="13"/>
  <c r="D10005" i="13"/>
  <c r="C10005" i="13"/>
  <c r="B10005" i="13"/>
  <c r="N10004" i="13"/>
  <c r="J10004" i="13"/>
  <c r="E10004" i="13"/>
  <c r="D10004" i="13"/>
  <c r="C10004" i="13"/>
  <c r="B10004" i="13"/>
  <c r="N10003" i="13"/>
  <c r="J10003" i="13"/>
  <c r="E10003" i="13"/>
  <c r="D10003" i="13"/>
  <c r="C10003" i="13"/>
  <c r="B10003" i="13"/>
  <c r="N10002" i="13"/>
  <c r="J10002" i="13"/>
  <c r="E10002" i="13"/>
  <c r="D10002" i="13"/>
  <c r="C10002" i="13"/>
  <c r="B10002" i="13"/>
  <c r="N10001" i="13"/>
  <c r="J10001" i="13"/>
  <c r="E10001" i="13"/>
  <c r="D10001" i="13"/>
  <c r="C10001" i="13"/>
  <c r="B10001" i="13"/>
  <c r="N10000" i="13"/>
  <c r="J10000" i="13"/>
  <c r="E10000" i="13"/>
  <c r="D10000" i="13"/>
  <c r="C10000" i="13"/>
  <c r="B10000" i="13"/>
  <c r="N9999" i="13"/>
  <c r="J9999" i="13"/>
  <c r="E9999" i="13"/>
  <c r="D9999" i="13"/>
  <c r="C9999" i="13"/>
  <c r="B9999" i="13"/>
  <c r="N9998" i="13"/>
  <c r="J9998" i="13"/>
  <c r="E9998" i="13"/>
  <c r="D9998" i="13"/>
  <c r="C9998" i="13"/>
  <c r="B9998" i="13"/>
  <c r="N9997" i="13"/>
  <c r="J9997" i="13"/>
  <c r="E9997" i="13"/>
  <c r="D9997" i="13"/>
  <c r="C9997" i="13"/>
  <c r="B9997" i="13"/>
  <c r="N9996" i="13"/>
  <c r="J9996" i="13"/>
  <c r="E9996" i="13"/>
  <c r="D9996" i="13"/>
  <c r="C9996" i="13"/>
  <c r="B9996" i="13"/>
  <c r="N9995" i="13"/>
  <c r="J9995" i="13"/>
  <c r="E9995" i="13"/>
  <c r="D9995" i="13"/>
  <c r="C9995" i="13"/>
  <c r="B9995" i="13"/>
  <c r="N9994" i="13"/>
  <c r="J9994" i="13"/>
  <c r="E9994" i="13"/>
  <c r="D9994" i="13"/>
  <c r="C9994" i="13"/>
  <c r="B9994" i="13"/>
  <c r="N9993" i="13"/>
  <c r="J9993" i="13"/>
  <c r="E9993" i="13"/>
  <c r="D9993" i="13"/>
  <c r="C9993" i="13"/>
  <c r="B9993" i="13"/>
  <c r="N9992" i="13"/>
  <c r="J9992" i="13"/>
  <c r="E9992" i="13"/>
  <c r="D9992" i="13"/>
  <c r="C9992" i="13"/>
  <c r="B9992" i="13"/>
  <c r="N9991" i="13"/>
  <c r="J9991" i="13"/>
  <c r="E9991" i="13"/>
  <c r="D9991" i="13"/>
  <c r="C9991" i="13"/>
  <c r="B9991" i="13"/>
  <c r="N9990" i="13"/>
  <c r="J9990" i="13"/>
  <c r="E9990" i="13"/>
  <c r="D9990" i="13"/>
  <c r="C9990" i="13"/>
  <c r="B9990" i="13"/>
  <c r="N9989" i="13"/>
  <c r="J9989" i="13"/>
  <c r="E9989" i="13"/>
  <c r="D9989" i="13"/>
  <c r="C9989" i="13"/>
  <c r="B9989" i="13"/>
  <c r="N9988" i="13"/>
  <c r="J9988" i="13"/>
  <c r="E9988" i="13"/>
  <c r="D9988" i="13"/>
  <c r="C9988" i="13"/>
  <c r="B9988" i="13"/>
  <c r="N9987" i="13"/>
  <c r="J9987" i="13"/>
  <c r="E9987" i="13"/>
  <c r="D9987" i="13"/>
  <c r="C9987" i="13"/>
  <c r="B9987" i="13"/>
  <c r="N9986" i="13"/>
  <c r="J9986" i="13"/>
  <c r="E9986" i="13"/>
  <c r="D9986" i="13"/>
  <c r="C9986" i="13"/>
  <c r="B9986" i="13"/>
  <c r="N9985" i="13"/>
  <c r="J9985" i="13"/>
  <c r="E9985" i="13"/>
  <c r="D9985" i="13"/>
  <c r="C9985" i="13"/>
  <c r="B9985" i="13"/>
  <c r="N9984" i="13"/>
  <c r="J9984" i="13"/>
  <c r="E9984" i="13"/>
  <c r="D9984" i="13"/>
  <c r="C9984" i="13"/>
  <c r="B9984" i="13"/>
  <c r="N9983" i="13"/>
  <c r="J9983" i="13"/>
  <c r="E9983" i="13"/>
  <c r="D9983" i="13"/>
  <c r="C9983" i="13"/>
  <c r="B9983" i="13"/>
  <c r="N9982" i="13"/>
  <c r="J9982" i="13"/>
  <c r="E9982" i="13"/>
  <c r="D9982" i="13"/>
  <c r="C9982" i="13"/>
  <c r="B9982" i="13"/>
  <c r="N9981" i="13"/>
  <c r="J9981" i="13"/>
  <c r="E9981" i="13"/>
  <c r="D9981" i="13"/>
  <c r="C9981" i="13"/>
  <c r="B9981" i="13"/>
  <c r="N9980" i="13"/>
  <c r="J9980" i="13"/>
  <c r="E9980" i="13"/>
  <c r="D9980" i="13"/>
  <c r="C9980" i="13"/>
  <c r="B9980" i="13"/>
  <c r="N9979" i="13"/>
  <c r="J9979" i="13"/>
  <c r="E9979" i="13"/>
  <c r="D9979" i="13"/>
  <c r="C9979" i="13"/>
  <c r="B9979" i="13"/>
  <c r="N9978" i="13"/>
  <c r="J9978" i="13"/>
  <c r="E9978" i="13"/>
  <c r="D9978" i="13"/>
  <c r="C9978" i="13"/>
  <c r="B9978" i="13"/>
  <c r="N9977" i="13"/>
  <c r="J9977" i="13"/>
  <c r="E9977" i="13"/>
  <c r="D9977" i="13"/>
  <c r="C9977" i="13"/>
  <c r="B9977" i="13"/>
  <c r="N9976" i="13"/>
  <c r="J9976" i="13"/>
  <c r="E9976" i="13"/>
  <c r="D9976" i="13"/>
  <c r="C9976" i="13"/>
  <c r="B9976" i="13"/>
  <c r="N9975" i="13"/>
  <c r="J9975" i="13"/>
  <c r="E9975" i="13"/>
  <c r="D9975" i="13"/>
  <c r="C9975" i="13"/>
  <c r="B9975" i="13"/>
  <c r="N9974" i="13"/>
  <c r="J9974" i="13"/>
  <c r="E9974" i="13"/>
  <c r="D9974" i="13"/>
  <c r="C9974" i="13"/>
  <c r="B9974" i="13"/>
  <c r="N9973" i="13"/>
  <c r="J9973" i="13"/>
  <c r="E9973" i="13"/>
  <c r="D9973" i="13"/>
  <c r="C9973" i="13"/>
  <c r="B9973" i="13"/>
  <c r="N9972" i="13"/>
  <c r="J9972" i="13"/>
  <c r="E9972" i="13"/>
  <c r="D9972" i="13"/>
  <c r="C9972" i="13"/>
  <c r="B9972" i="13"/>
  <c r="N9971" i="13"/>
  <c r="J9971" i="13"/>
  <c r="E9971" i="13"/>
  <c r="D9971" i="13"/>
  <c r="C9971" i="13"/>
  <c r="B9971" i="13"/>
  <c r="N9970" i="13"/>
  <c r="J9970" i="13"/>
  <c r="E9970" i="13"/>
  <c r="D9970" i="13"/>
  <c r="C9970" i="13"/>
  <c r="B9970" i="13"/>
  <c r="N9969" i="13"/>
  <c r="J9969" i="13"/>
  <c r="E9969" i="13"/>
  <c r="D9969" i="13"/>
  <c r="C9969" i="13"/>
  <c r="B9969" i="13"/>
  <c r="N9968" i="13"/>
  <c r="J9968" i="13"/>
  <c r="E9968" i="13"/>
  <c r="D9968" i="13"/>
  <c r="C9968" i="13"/>
  <c r="B9968" i="13"/>
  <c r="N9967" i="13"/>
  <c r="J9967" i="13"/>
  <c r="E9967" i="13"/>
  <c r="D9967" i="13"/>
  <c r="C9967" i="13"/>
  <c r="B9967" i="13"/>
  <c r="N9966" i="13"/>
  <c r="J9966" i="13"/>
  <c r="E9966" i="13"/>
  <c r="D9966" i="13"/>
  <c r="C9966" i="13"/>
  <c r="B9966" i="13"/>
  <c r="N9965" i="13"/>
  <c r="J9965" i="13"/>
  <c r="E9965" i="13"/>
  <c r="D9965" i="13"/>
  <c r="C9965" i="13"/>
  <c r="B9965" i="13"/>
  <c r="N9964" i="13"/>
  <c r="J9964" i="13"/>
  <c r="E9964" i="13"/>
  <c r="D9964" i="13"/>
  <c r="C9964" i="13"/>
  <c r="B9964" i="13"/>
  <c r="N9963" i="13"/>
  <c r="J9963" i="13"/>
  <c r="E9963" i="13"/>
  <c r="D9963" i="13"/>
  <c r="C9963" i="13"/>
  <c r="B9963" i="13"/>
  <c r="N9962" i="13"/>
  <c r="J9962" i="13"/>
  <c r="E9962" i="13"/>
  <c r="D9962" i="13"/>
  <c r="C9962" i="13"/>
  <c r="B9962" i="13"/>
  <c r="N9961" i="13"/>
  <c r="J9961" i="13"/>
  <c r="E9961" i="13"/>
  <c r="D9961" i="13"/>
  <c r="C9961" i="13"/>
  <c r="B9961" i="13"/>
  <c r="N9960" i="13"/>
  <c r="J9960" i="13"/>
  <c r="E9960" i="13"/>
  <c r="D9960" i="13"/>
  <c r="C9960" i="13"/>
  <c r="B9960" i="13"/>
  <c r="N9959" i="13"/>
  <c r="J9959" i="13"/>
  <c r="E9959" i="13"/>
  <c r="D9959" i="13"/>
  <c r="C9959" i="13"/>
  <c r="B9959" i="13"/>
  <c r="N9958" i="13"/>
  <c r="J9958" i="13"/>
  <c r="E9958" i="13"/>
  <c r="D9958" i="13"/>
  <c r="C9958" i="13"/>
  <c r="B9958" i="13"/>
  <c r="N9957" i="13"/>
  <c r="J9957" i="13"/>
  <c r="E9957" i="13"/>
  <c r="D9957" i="13"/>
  <c r="C9957" i="13"/>
  <c r="B9957" i="13"/>
  <c r="N9956" i="13"/>
  <c r="J9956" i="13"/>
  <c r="E9956" i="13"/>
  <c r="D9956" i="13"/>
  <c r="C9956" i="13"/>
  <c r="B9956" i="13"/>
  <c r="N9955" i="13"/>
  <c r="J9955" i="13"/>
  <c r="E9955" i="13"/>
  <c r="D9955" i="13"/>
  <c r="C9955" i="13"/>
  <c r="B9955" i="13"/>
  <c r="N9954" i="13"/>
  <c r="J9954" i="13"/>
  <c r="E9954" i="13"/>
  <c r="D9954" i="13"/>
  <c r="C9954" i="13"/>
  <c r="B9954" i="13"/>
  <c r="N9953" i="13"/>
  <c r="J9953" i="13"/>
  <c r="E9953" i="13"/>
  <c r="D9953" i="13"/>
  <c r="C9953" i="13"/>
  <c r="B9953" i="13"/>
  <c r="N9952" i="13"/>
  <c r="J9952" i="13"/>
  <c r="E9952" i="13"/>
  <c r="D9952" i="13"/>
  <c r="C9952" i="13"/>
  <c r="B9952" i="13"/>
  <c r="N9951" i="13"/>
  <c r="J9951" i="13"/>
  <c r="E9951" i="13"/>
  <c r="D9951" i="13"/>
  <c r="C9951" i="13"/>
  <c r="B9951" i="13"/>
  <c r="N9950" i="13"/>
  <c r="J9950" i="13"/>
  <c r="E9950" i="13"/>
  <c r="D9950" i="13"/>
  <c r="C9950" i="13"/>
  <c r="B9950" i="13"/>
  <c r="N9949" i="13"/>
  <c r="J9949" i="13"/>
  <c r="E9949" i="13"/>
  <c r="D9949" i="13"/>
  <c r="C9949" i="13"/>
  <c r="B9949" i="13"/>
  <c r="N9948" i="13"/>
  <c r="J9948" i="13"/>
  <c r="E9948" i="13"/>
  <c r="D9948" i="13"/>
  <c r="C9948" i="13"/>
  <c r="B9948" i="13"/>
  <c r="N9947" i="13"/>
  <c r="J9947" i="13"/>
  <c r="E9947" i="13"/>
  <c r="D9947" i="13"/>
  <c r="C9947" i="13"/>
  <c r="B9947" i="13"/>
  <c r="N9946" i="13"/>
  <c r="J9946" i="13"/>
  <c r="E9946" i="13"/>
  <c r="D9946" i="13"/>
  <c r="C9946" i="13"/>
  <c r="B9946" i="13"/>
  <c r="N9945" i="13"/>
  <c r="J9945" i="13"/>
  <c r="E9945" i="13"/>
  <c r="D9945" i="13"/>
  <c r="C9945" i="13"/>
  <c r="B9945" i="13"/>
  <c r="N9944" i="13"/>
  <c r="J9944" i="13"/>
  <c r="E9944" i="13"/>
  <c r="D9944" i="13"/>
  <c r="C9944" i="13"/>
  <c r="B9944" i="13"/>
  <c r="N9943" i="13"/>
  <c r="J9943" i="13"/>
  <c r="E9943" i="13"/>
  <c r="D9943" i="13"/>
  <c r="C9943" i="13"/>
  <c r="B9943" i="13"/>
  <c r="N9942" i="13"/>
  <c r="J9942" i="13"/>
  <c r="E9942" i="13"/>
  <c r="D9942" i="13"/>
  <c r="C9942" i="13"/>
  <c r="B9942" i="13"/>
  <c r="N9941" i="13"/>
  <c r="J9941" i="13"/>
  <c r="E9941" i="13"/>
  <c r="D9941" i="13"/>
  <c r="C9941" i="13"/>
  <c r="B9941" i="13"/>
  <c r="N9940" i="13"/>
  <c r="J9940" i="13"/>
  <c r="E9940" i="13"/>
  <c r="D9940" i="13"/>
  <c r="C9940" i="13"/>
  <c r="B9940" i="13"/>
  <c r="N9939" i="13"/>
  <c r="J9939" i="13"/>
  <c r="E9939" i="13"/>
  <c r="D9939" i="13"/>
  <c r="C9939" i="13"/>
  <c r="B9939" i="13"/>
  <c r="N9938" i="13"/>
  <c r="J9938" i="13"/>
  <c r="E9938" i="13"/>
  <c r="D9938" i="13"/>
  <c r="C9938" i="13"/>
  <c r="B9938" i="13"/>
  <c r="N9937" i="13"/>
  <c r="J9937" i="13"/>
  <c r="E9937" i="13"/>
  <c r="D9937" i="13"/>
  <c r="C9937" i="13"/>
  <c r="B9937" i="13"/>
  <c r="N9936" i="13"/>
  <c r="J9936" i="13"/>
  <c r="E9936" i="13"/>
  <c r="D9936" i="13"/>
  <c r="C9936" i="13"/>
  <c r="B9936" i="13"/>
  <c r="N9935" i="13"/>
  <c r="J9935" i="13"/>
  <c r="E9935" i="13"/>
  <c r="D9935" i="13"/>
  <c r="C9935" i="13"/>
  <c r="B9935" i="13"/>
  <c r="N9934" i="13"/>
  <c r="J9934" i="13"/>
  <c r="E9934" i="13"/>
  <c r="D9934" i="13"/>
  <c r="C9934" i="13"/>
  <c r="B9934" i="13"/>
  <c r="N9933" i="13"/>
  <c r="J9933" i="13"/>
  <c r="E9933" i="13"/>
  <c r="D9933" i="13"/>
  <c r="C9933" i="13"/>
  <c r="B9933" i="13"/>
  <c r="N9932" i="13"/>
  <c r="J9932" i="13"/>
  <c r="E9932" i="13"/>
  <c r="D9932" i="13"/>
  <c r="C9932" i="13"/>
  <c r="B9932" i="13"/>
  <c r="N9931" i="13"/>
  <c r="J9931" i="13"/>
  <c r="E9931" i="13"/>
  <c r="D9931" i="13"/>
  <c r="C9931" i="13"/>
  <c r="B9931" i="13"/>
  <c r="N9930" i="13"/>
  <c r="J9930" i="13"/>
  <c r="E9930" i="13"/>
  <c r="D9930" i="13"/>
  <c r="C9930" i="13"/>
  <c r="B9930" i="13"/>
  <c r="N9929" i="13"/>
  <c r="J9929" i="13"/>
  <c r="E9929" i="13"/>
  <c r="D9929" i="13"/>
  <c r="C9929" i="13"/>
  <c r="B9929" i="13"/>
  <c r="N9928" i="13"/>
  <c r="J9928" i="13"/>
  <c r="E9928" i="13"/>
  <c r="D9928" i="13"/>
  <c r="C9928" i="13"/>
  <c r="B9928" i="13"/>
  <c r="N9927" i="13"/>
  <c r="J9927" i="13"/>
  <c r="E9927" i="13"/>
  <c r="D9927" i="13"/>
  <c r="C9927" i="13"/>
  <c r="B9927" i="13"/>
  <c r="N9926" i="13"/>
  <c r="J9926" i="13"/>
  <c r="E9926" i="13"/>
  <c r="D9926" i="13"/>
  <c r="C9926" i="13"/>
  <c r="B9926" i="13"/>
  <c r="N9925" i="13"/>
  <c r="J9925" i="13"/>
  <c r="E9925" i="13"/>
  <c r="D9925" i="13"/>
  <c r="C9925" i="13"/>
  <c r="B9925" i="13"/>
  <c r="N9924" i="13"/>
  <c r="J9924" i="13"/>
  <c r="E9924" i="13"/>
  <c r="D9924" i="13"/>
  <c r="C9924" i="13"/>
  <c r="B9924" i="13"/>
  <c r="N9923" i="13"/>
  <c r="J9923" i="13"/>
  <c r="E9923" i="13"/>
  <c r="D9923" i="13"/>
  <c r="C9923" i="13"/>
  <c r="B9923" i="13"/>
  <c r="N9922" i="13"/>
  <c r="J9922" i="13"/>
  <c r="E9922" i="13"/>
  <c r="D9922" i="13"/>
  <c r="C9922" i="13"/>
  <c r="B9922" i="13"/>
  <c r="N9921" i="13"/>
  <c r="J9921" i="13"/>
  <c r="E9921" i="13"/>
  <c r="D9921" i="13"/>
  <c r="C9921" i="13"/>
  <c r="B9921" i="13"/>
  <c r="N9920" i="13"/>
  <c r="J9920" i="13"/>
  <c r="E9920" i="13"/>
  <c r="D9920" i="13"/>
  <c r="C9920" i="13"/>
  <c r="B9920" i="13"/>
  <c r="N9919" i="13"/>
  <c r="J9919" i="13"/>
  <c r="E9919" i="13"/>
  <c r="D9919" i="13"/>
  <c r="C9919" i="13"/>
  <c r="B9919" i="13"/>
  <c r="N9918" i="13"/>
  <c r="J9918" i="13"/>
  <c r="E9918" i="13"/>
  <c r="D9918" i="13"/>
  <c r="C9918" i="13"/>
  <c r="B9918" i="13"/>
  <c r="N9917" i="13"/>
  <c r="J9917" i="13"/>
  <c r="E9917" i="13"/>
  <c r="D9917" i="13"/>
  <c r="C9917" i="13"/>
  <c r="B9917" i="13"/>
  <c r="N9916" i="13"/>
  <c r="J9916" i="13"/>
  <c r="E9916" i="13"/>
  <c r="D9916" i="13"/>
  <c r="C9916" i="13"/>
  <c r="B9916" i="13"/>
  <c r="N9915" i="13"/>
  <c r="J9915" i="13"/>
  <c r="E9915" i="13"/>
  <c r="D9915" i="13"/>
  <c r="C9915" i="13"/>
  <c r="B9915" i="13"/>
  <c r="N9914" i="13"/>
  <c r="J9914" i="13"/>
  <c r="E9914" i="13"/>
  <c r="D9914" i="13"/>
  <c r="C9914" i="13"/>
  <c r="B9914" i="13"/>
  <c r="N9913" i="13"/>
  <c r="J9913" i="13"/>
  <c r="E9913" i="13"/>
  <c r="D9913" i="13"/>
  <c r="C9913" i="13"/>
  <c r="B9913" i="13"/>
  <c r="N9912" i="13"/>
  <c r="J9912" i="13"/>
  <c r="E9912" i="13"/>
  <c r="D9912" i="13"/>
  <c r="C9912" i="13"/>
  <c r="B9912" i="13"/>
  <c r="N9911" i="13"/>
  <c r="J9911" i="13"/>
  <c r="E9911" i="13"/>
  <c r="D9911" i="13"/>
  <c r="C9911" i="13"/>
  <c r="B9911" i="13"/>
  <c r="N9910" i="13"/>
  <c r="J9910" i="13"/>
  <c r="E9910" i="13"/>
  <c r="D9910" i="13"/>
  <c r="C9910" i="13"/>
  <c r="B9910" i="13"/>
  <c r="N9909" i="13"/>
  <c r="J9909" i="13"/>
  <c r="E9909" i="13"/>
  <c r="D9909" i="13"/>
  <c r="C9909" i="13"/>
  <c r="B9909" i="13"/>
  <c r="N9908" i="13"/>
  <c r="J9908" i="13"/>
  <c r="E9908" i="13"/>
  <c r="D9908" i="13"/>
  <c r="C9908" i="13"/>
  <c r="B9908" i="13"/>
  <c r="N9907" i="13"/>
  <c r="J9907" i="13"/>
  <c r="E9907" i="13"/>
  <c r="D9907" i="13"/>
  <c r="C9907" i="13"/>
  <c r="B9907" i="13"/>
  <c r="N9906" i="13"/>
  <c r="J9906" i="13"/>
  <c r="E9906" i="13"/>
  <c r="D9906" i="13"/>
  <c r="C9906" i="13"/>
  <c r="B9906" i="13"/>
  <c r="N9905" i="13"/>
  <c r="J9905" i="13"/>
  <c r="E9905" i="13"/>
  <c r="D9905" i="13"/>
  <c r="C9905" i="13"/>
  <c r="B9905" i="13"/>
  <c r="N9904" i="13"/>
  <c r="J9904" i="13"/>
  <c r="E9904" i="13"/>
  <c r="D9904" i="13"/>
  <c r="C9904" i="13"/>
  <c r="B9904" i="13"/>
  <c r="N9903" i="13"/>
  <c r="J9903" i="13"/>
  <c r="E9903" i="13"/>
  <c r="D9903" i="13"/>
  <c r="C9903" i="13"/>
  <c r="B9903" i="13"/>
  <c r="N9902" i="13"/>
  <c r="J9902" i="13"/>
  <c r="E9902" i="13"/>
  <c r="D9902" i="13"/>
  <c r="C9902" i="13"/>
  <c r="B9902" i="13"/>
  <c r="N9901" i="13"/>
  <c r="J9901" i="13"/>
  <c r="E9901" i="13"/>
  <c r="D9901" i="13"/>
  <c r="C9901" i="13"/>
  <c r="B9901" i="13"/>
  <c r="N9900" i="13"/>
  <c r="J9900" i="13"/>
  <c r="E9900" i="13"/>
  <c r="D9900" i="13"/>
  <c r="C9900" i="13"/>
  <c r="B9900" i="13"/>
  <c r="N9899" i="13"/>
  <c r="J9899" i="13"/>
  <c r="E9899" i="13"/>
  <c r="D9899" i="13"/>
  <c r="C9899" i="13"/>
  <c r="B9899" i="13"/>
  <c r="N9898" i="13"/>
  <c r="J9898" i="13"/>
  <c r="E9898" i="13"/>
  <c r="D9898" i="13"/>
  <c r="C9898" i="13"/>
  <c r="B9898" i="13"/>
  <c r="N9897" i="13"/>
  <c r="J9897" i="13"/>
  <c r="E9897" i="13"/>
  <c r="D9897" i="13"/>
  <c r="C9897" i="13"/>
  <c r="B9897" i="13"/>
  <c r="N9896" i="13"/>
  <c r="J9896" i="13"/>
  <c r="E9896" i="13"/>
  <c r="D9896" i="13"/>
  <c r="C9896" i="13"/>
  <c r="B9896" i="13"/>
  <c r="N9895" i="13"/>
  <c r="J9895" i="13"/>
  <c r="E9895" i="13"/>
  <c r="D9895" i="13"/>
  <c r="C9895" i="13"/>
  <c r="B9895" i="13"/>
  <c r="N9894" i="13"/>
  <c r="J9894" i="13"/>
  <c r="E9894" i="13"/>
  <c r="D9894" i="13"/>
  <c r="C9894" i="13"/>
  <c r="B9894" i="13"/>
  <c r="N9893" i="13"/>
  <c r="J9893" i="13"/>
  <c r="E9893" i="13"/>
  <c r="D9893" i="13"/>
  <c r="C9893" i="13"/>
  <c r="B9893" i="13"/>
  <c r="N9892" i="13"/>
  <c r="J9892" i="13"/>
  <c r="E9892" i="13"/>
  <c r="D9892" i="13"/>
  <c r="C9892" i="13"/>
  <c r="B9892" i="13"/>
  <c r="N9891" i="13"/>
  <c r="J9891" i="13"/>
  <c r="E9891" i="13"/>
  <c r="D9891" i="13"/>
  <c r="C9891" i="13"/>
  <c r="B9891" i="13"/>
  <c r="N9890" i="13"/>
  <c r="J9890" i="13"/>
  <c r="E9890" i="13"/>
  <c r="D9890" i="13"/>
  <c r="C9890" i="13"/>
  <c r="B9890" i="13"/>
  <c r="N9889" i="13"/>
  <c r="J9889" i="13"/>
  <c r="E9889" i="13"/>
  <c r="D9889" i="13"/>
  <c r="C9889" i="13"/>
  <c r="B9889" i="13"/>
  <c r="N9888" i="13"/>
  <c r="J9888" i="13"/>
  <c r="E9888" i="13"/>
  <c r="D9888" i="13"/>
  <c r="C9888" i="13"/>
  <c r="B9888" i="13"/>
  <c r="N9887" i="13"/>
  <c r="J9887" i="13"/>
  <c r="E9887" i="13"/>
  <c r="D9887" i="13"/>
  <c r="C9887" i="13"/>
  <c r="B9887" i="13"/>
  <c r="N9886" i="13"/>
  <c r="J9886" i="13"/>
  <c r="E9886" i="13"/>
  <c r="D9886" i="13"/>
  <c r="C9886" i="13"/>
  <c r="B9886" i="13"/>
  <c r="N9885" i="13"/>
  <c r="J9885" i="13"/>
  <c r="E9885" i="13"/>
  <c r="D9885" i="13"/>
  <c r="C9885" i="13"/>
  <c r="B9885" i="13"/>
  <c r="N9884" i="13"/>
  <c r="J9884" i="13"/>
  <c r="E9884" i="13"/>
  <c r="D9884" i="13"/>
  <c r="C9884" i="13"/>
  <c r="B9884" i="13"/>
  <c r="N9883" i="13"/>
  <c r="J9883" i="13"/>
  <c r="E9883" i="13"/>
  <c r="D9883" i="13"/>
  <c r="C9883" i="13"/>
  <c r="B9883" i="13"/>
  <c r="N9882" i="13"/>
  <c r="J9882" i="13"/>
  <c r="E9882" i="13"/>
  <c r="D9882" i="13"/>
  <c r="C9882" i="13"/>
  <c r="B9882" i="13"/>
  <c r="N9881" i="13"/>
  <c r="J9881" i="13"/>
  <c r="E9881" i="13"/>
  <c r="D9881" i="13"/>
  <c r="C9881" i="13"/>
  <c r="B9881" i="13"/>
  <c r="N9880" i="13"/>
  <c r="J9880" i="13"/>
  <c r="E9880" i="13"/>
  <c r="D9880" i="13"/>
  <c r="C9880" i="13"/>
  <c r="B9880" i="13"/>
  <c r="N9879" i="13"/>
  <c r="J9879" i="13"/>
  <c r="E9879" i="13"/>
  <c r="D9879" i="13"/>
  <c r="C9879" i="13"/>
  <c r="B9879" i="13"/>
  <c r="N9878" i="13"/>
  <c r="J9878" i="13"/>
  <c r="E9878" i="13"/>
  <c r="D9878" i="13"/>
  <c r="C9878" i="13"/>
  <c r="B9878" i="13"/>
  <c r="N9877" i="13"/>
  <c r="J9877" i="13"/>
  <c r="E9877" i="13"/>
  <c r="D9877" i="13"/>
  <c r="C9877" i="13"/>
  <c r="B9877" i="13"/>
  <c r="N9876" i="13"/>
  <c r="J9876" i="13"/>
  <c r="E9876" i="13"/>
  <c r="D9876" i="13"/>
  <c r="C9876" i="13"/>
  <c r="B9876" i="13"/>
  <c r="N9875" i="13"/>
  <c r="J9875" i="13"/>
  <c r="E9875" i="13"/>
  <c r="D9875" i="13"/>
  <c r="C9875" i="13"/>
  <c r="B9875" i="13"/>
  <c r="N9874" i="13"/>
  <c r="J9874" i="13"/>
  <c r="E9874" i="13"/>
  <c r="D9874" i="13"/>
  <c r="C9874" i="13"/>
  <c r="B9874" i="13"/>
  <c r="N9873" i="13"/>
  <c r="J9873" i="13"/>
  <c r="E9873" i="13"/>
  <c r="D9873" i="13"/>
  <c r="C9873" i="13"/>
  <c r="B9873" i="13"/>
  <c r="N9872" i="13"/>
  <c r="J9872" i="13"/>
  <c r="E9872" i="13"/>
  <c r="D9872" i="13"/>
  <c r="C9872" i="13"/>
  <c r="B9872" i="13"/>
  <c r="N9871" i="13"/>
  <c r="J9871" i="13"/>
  <c r="E9871" i="13"/>
  <c r="D9871" i="13"/>
  <c r="C9871" i="13"/>
  <c r="B9871" i="13"/>
  <c r="N9870" i="13"/>
  <c r="J9870" i="13"/>
  <c r="E9870" i="13"/>
  <c r="D9870" i="13"/>
  <c r="C9870" i="13"/>
  <c r="B9870" i="13"/>
  <c r="N9869" i="13"/>
  <c r="J9869" i="13"/>
  <c r="E9869" i="13"/>
  <c r="D9869" i="13"/>
  <c r="C9869" i="13"/>
  <c r="B9869" i="13"/>
  <c r="N9868" i="13"/>
  <c r="J9868" i="13"/>
  <c r="E9868" i="13"/>
  <c r="D9868" i="13"/>
  <c r="C9868" i="13"/>
  <c r="B9868" i="13"/>
  <c r="N9867" i="13"/>
  <c r="J9867" i="13"/>
  <c r="E9867" i="13"/>
  <c r="D9867" i="13"/>
  <c r="C9867" i="13"/>
  <c r="B9867" i="13"/>
  <c r="N9866" i="13"/>
  <c r="J9866" i="13"/>
  <c r="E9866" i="13"/>
  <c r="D9866" i="13"/>
  <c r="C9866" i="13"/>
  <c r="B9866" i="13"/>
  <c r="N9865" i="13"/>
  <c r="J9865" i="13"/>
  <c r="E9865" i="13"/>
  <c r="D9865" i="13"/>
  <c r="C9865" i="13"/>
  <c r="B9865" i="13"/>
  <c r="N9864" i="13"/>
  <c r="J9864" i="13"/>
  <c r="E9864" i="13"/>
  <c r="D9864" i="13"/>
  <c r="C9864" i="13"/>
  <c r="B9864" i="13"/>
  <c r="N9863" i="13"/>
  <c r="J9863" i="13"/>
  <c r="E9863" i="13"/>
  <c r="D9863" i="13"/>
  <c r="C9863" i="13"/>
  <c r="B9863" i="13"/>
  <c r="N9862" i="13"/>
  <c r="J9862" i="13"/>
  <c r="E9862" i="13"/>
  <c r="D9862" i="13"/>
  <c r="C9862" i="13"/>
  <c r="B9862" i="13"/>
  <c r="N9861" i="13"/>
  <c r="J9861" i="13"/>
  <c r="E9861" i="13"/>
  <c r="D9861" i="13"/>
  <c r="C9861" i="13"/>
  <c r="B9861" i="13"/>
  <c r="N9860" i="13"/>
  <c r="J9860" i="13"/>
  <c r="E9860" i="13"/>
  <c r="D9860" i="13"/>
  <c r="C9860" i="13"/>
  <c r="B9860" i="13"/>
  <c r="N9859" i="13"/>
  <c r="J9859" i="13"/>
  <c r="E9859" i="13"/>
  <c r="D9859" i="13"/>
  <c r="C9859" i="13"/>
  <c r="B9859" i="13"/>
  <c r="N9858" i="13"/>
  <c r="J9858" i="13"/>
  <c r="E9858" i="13"/>
  <c r="D9858" i="13"/>
  <c r="C9858" i="13"/>
  <c r="B9858" i="13"/>
  <c r="N9857" i="13"/>
  <c r="J9857" i="13"/>
  <c r="E9857" i="13"/>
  <c r="D9857" i="13"/>
  <c r="C9857" i="13"/>
  <c r="B9857" i="13"/>
  <c r="N9856" i="13"/>
  <c r="J9856" i="13"/>
  <c r="E9856" i="13"/>
  <c r="D9856" i="13"/>
  <c r="C9856" i="13"/>
  <c r="B9856" i="13"/>
  <c r="N9855" i="13"/>
  <c r="J9855" i="13"/>
  <c r="E9855" i="13"/>
  <c r="D9855" i="13"/>
  <c r="C9855" i="13"/>
  <c r="B9855" i="13"/>
  <c r="N9854" i="13"/>
  <c r="J9854" i="13"/>
  <c r="E9854" i="13"/>
  <c r="D9854" i="13"/>
  <c r="C9854" i="13"/>
  <c r="B9854" i="13"/>
  <c r="N9853" i="13"/>
  <c r="J9853" i="13"/>
  <c r="E9853" i="13"/>
  <c r="D9853" i="13"/>
  <c r="C9853" i="13"/>
  <c r="B9853" i="13"/>
  <c r="N9852" i="13"/>
  <c r="J9852" i="13"/>
  <c r="E9852" i="13"/>
  <c r="D9852" i="13"/>
  <c r="C9852" i="13"/>
  <c r="B9852" i="13"/>
  <c r="N9851" i="13"/>
  <c r="J9851" i="13"/>
  <c r="E9851" i="13"/>
  <c r="D9851" i="13"/>
  <c r="C9851" i="13"/>
  <c r="B9851" i="13"/>
  <c r="N9850" i="13"/>
  <c r="J9850" i="13"/>
  <c r="E9850" i="13"/>
  <c r="D9850" i="13"/>
  <c r="C9850" i="13"/>
  <c r="B9850" i="13"/>
  <c r="N9849" i="13"/>
  <c r="J9849" i="13"/>
  <c r="E9849" i="13"/>
  <c r="D9849" i="13"/>
  <c r="C9849" i="13"/>
  <c r="B9849" i="13"/>
  <c r="N9848" i="13"/>
  <c r="J9848" i="13"/>
  <c r="E9848" i="13"/>
  <c r="D9848" i="13"/>
  <c r="C9848" i="13"/>
  <c r="B9848" i="13"/>
  <c r="N9847" i="13"/>
  <c r="J9847" i="13"/>
  <c r="E9847" i="13"/>
  <c r="D9847" i="13"/>
  <c r="C9847" i="13"/>
  <c r="B9847" i="13"/>
  <c r="N9846" i="13"/>
  <c r="J9846" i="13"/>
  <c r="E9846" i="13"/>
  <c r="D9846" i="13"/>
  <c r="C9846" i="13"/>
  <c r="B9846" i="13"/>
  <c r="N9845" i="13"/>
  <c r="J9845" i="13"/>
  <c r="E9845" i="13"/>
  <c r="D9845" i="13"/>
  <c r="C9845" i="13"/>
  <c r="B9845" i="13"/>
  <c r="N9844" i="13"/>
  <c r="J9844" i="13"/>
  <c r="E9844" i="13"/>
  <c r="D9844" i="13"/>
  <c r="C9844" i="13"/>
  <c r="B9844" i="13"/>
  <c r="N9843" i="13"/>
  <c r="J9843" i="13"/>
  <c r="E9843" i="13"/>
  <c r="D9843" i="13"/>
  <c r="C9843" i="13"/>
  <c r="B9843" i="13"/>
  <c r="N9842" i="13"/>
  <c r="J9842" i="13"/>
  <c r="E9842" i="13"/>
  <c r="D9842" i="13"/>
  <c r="C9842" i="13"/>
  <c r="B9842" i="13"/>
  <c r="N9841" i="13"/>
  <c r="J9841" i="13"/>
  <c r="E9841" i="13"/>
  <c r="D9841" i="13"/>
  <c r="C9841" i="13"/>
  <c r="B9841" i="13"/>
  <c r="N9840" i="13"/>
  <c r="J9840" i="13"/>
  <c r="E9840" i="13"/>
  <c r="D9840" i="13"/>
  <c r="C9840" i="13"/>
  <c r="B9840" i="13"/>
  <c r="N9839" i="13"/>
  <c r="J9839" i="13"/>
  <c r="E9839" i="13"/>
  <c r="D9839" i="13"/>
  <c r="C9839" i="13"/>
  <c r="B9839" i="13"/>
  <c r="N9838" i="13"/>
  <c r="J9838" i="13"/>
  <c r="E9838" i="13"/>
  <c r="D9838" i="13"/>
  <c r="C9838" i="13"/>
  <c r="B9838" i="13"/>
  <c r="N9837" i="13"/>
  <c r="J9837" i="13"/>
  <c r="E9837" i="13"/>
  <c r="D9837" i="13"/>
  <c r="C9837" i="13"/>
  <c r="B9837" i="13"/>
  <c r="N9836" i="13"/>
  <c r="J9836" i="13"/>
  <c r="E9836" i="13"/>
  <c r="D9836" i="13"/>
  <c r="C9836" i="13"/>
  <c r="B9836" i="13"/>
  <c r="N9835" i="13"/>
  <c r="J9835" i="13"/>
  <c r="E9835" i="13"/>
  <c r="D9835" i="13"/>
  <c r="C9835" i="13"/>
  <c r="B9835" i="13"/>
  <c r="N9834" i="13"/>
  <c r="J9834" i="13"/>
  <c r="E9834" i="13"/>
  <c r="D9834" i="13"/>
  <c r="C9834" i="13"/>
  <c r="B9834" i="13"/>
  <c r="N9833" i="13"/>
  <c r="J9833" i="13"/>
  <c r="E9833" i="13"/>
  <c r="D9833" i="13"/>
  <c r="C9833" i="13"/>
  <c r="B9833" i="13"/>
  <c r="N9832" i="13"/>
  <c r="J9832" i="13"/>
  <c r="E9832" i="13"/>
  <c r="D9832" i="13"/>
  <c r="C9832" i="13"/>
  <c r="B9832" i="13"/>
  <c r="N9831" i="13"/>
  <c r="J9831" i="13"/>
  <c r="E9831" i="13"/>
  <c r="D9831" i="13"/>
  <c r="C9831" i="13"/>
  <c r="B9831" i="13"/>
  <c r="N9830" i="13"/>
  <c r="J9830" i="13"/>
  <c r="E9830" i="13"/>
  <c r="D9830" i="13"/>
  <c r="C9830" i="13"/>
  <c r="B9830" i="13"/>
  <c r="N9829" i="13"/>
  <c r="J9829" i="13"/>
  <c r="E9829" i="13"/>
  <c r="D9829" i="13"/>
  <c r="C9829" i="13"/>
  <c r="B9829" i="13"/>
  <c r="N9828" i="13"/>
  <c r="J9828" i="13"/>
  <c r="E9828" i="13"/>
  <c r="D9828" i="13"/>
  <c r="C9828" i="13"/>
  <c r="B9828" i="13"/>
  <c r="N9827" i="13"/>
  <c r="J9827" i="13"/>
  <c r="E9827" i="13"/>
  <c r="D9827" i="13"/>
  <c r="C9827" i="13"/>
  <c r="B9827" i="13"/>
  <c r="N9826" i="13"/>
  <c r="J9826" i="13"/>
  <c r="E9826" i="13"/>
  <c r="D9826" i="13"/>
  <c r="C9826" i="13"/>
  <c r="B9826" i="13"/>
  <c r="N9825" i="13"/>
  <c r="J9825" i="13"/>
  <c r="E9825" i="13"/>
  <c r="D9825" i="13"/>
  <c r="C9825" i="13"/>
  <c r="B9825" i="13"/>
  <c r="N9824" i="13"/>
  <c r="J9824" i="13"/>
  <c r="E9824" i="13"/>
  <c r="D9824" i="13"/>
  <c r="C9824" i="13"/>
  <c r="B9824" i="13"/>
  <c r="N9823" i="13"/>
  <c r="J9823" i="13"/>
  <c r="E9823" i="13"/>
  <c r="D9823" i="13"/>
  <c r="C9823" i="13"/>
  <c r="B9823" i="13"/>
  <c r="N9822" i="13"/>
  <c r="J9822" i="13"/>
  <c r="E9822" i="13"/>
  <c r="D9822" i="13"/>
  <c r="C9822" i="13"/>
  <c r="B9822" i="13"/>
  <c r="N9821" i="13"/>
  <c r="J9821" i="13"/>
  <c r="E9821" i="13"/>
  <c r="D9821" i="13"/>
  <c r="C9821" i="13"/>
  <c r="B9821" i="13"/>
  <c r="N9820" i="13"/>
  <c r="J9820" i="13"/>
  <c r="E9820" i="13"/>
  <c r="D9820" i="13"/>
  <c r="C9820" i="13"/>
  <c r="B9820" i="13"/>
  <c r="N9819" i="13"/>
  <c r="J9819" i="13"/>
  <c r="E9819" i="13"/>
  <c r="D9819" i="13"/>
  <c r="C9819" i="13"/>
  <c r="B9819" i="13"/>
  <c r="N9818" i="13"/>
  <c r="J9818" i="13"/>
  <c r="E9818" i="13"/>
  <c r="D9818" i="13"/>
  <c r="C9818" i="13"/>
  <c r="B9818" i="13"/>
  <c r="N9817" i="13"/>
  <c r="J9817" i="13"/>
  <c r="E9817" i="13"/>
  <c r="D9817" i="13"/>
  <c r="C9817" i="13"/>
  <c r="B9817" i="13"/>
  <c r="N9816" i="13"/>
  <c r="J9816" i="13"/>
  <c r="E9816" i="13"/>
  <c r="D9816" i="13"/>
  <c r="C9816" i="13"/>
  <c r="B9816" i="13"/>
  <c r="N9815" i="13"/>
  <c r="J9815" i="13"/>
  <c r="E9815" i="13"/>
  <c r="D9815" i="13"/>
  <c r="C9815" i="13"/>
  <c r="B9815" i="13"/>
  <c r="N9814" i="13"/>
  <c r="J9814" i="13"/>
  <c r="E9814" i="13"/>
  <c r="D9814" i="13"/>
  <c r="C9814" i="13"/>
  <c r="B9814" i="13"/>
  <c r="N9813" i="13"/>
  <c r="J9813" i="13"/>
  <c r="E9813" i="13"/>
  <c r="D9813" i="13"/>
  <c r="C9813" i="13"/>
  <c r="B9813" i="13"/>
  <c r="N9812" i="13"/>
  <c r="J9812" i="13"/>
  <c r="E9812" i="13"/>
  <c r="D9812" i="13"/>
  <c r="C9812" i="13"/>
  <c r="B9812" i="13"/>
  <c r="N9811" i="13"/>
  <c r="J9811" i="13"/>
  <c r="E9811" i="13"/>
  <c r="D9811" i="13"/>
  <c r="C9811" i="13"/>
  <c r="B9811" i="13"/>
  <c r="N9810" i="13"/>
  <c r="J9810" i="13"/>
  <c r="E9810" i="13"/>
  <c r="D9810" i="13"/>
  <c r="C9810" i="13"/>
  <c r="B9810" i="13"/>
  <c r="N9809" i="13"/>
  <c r="J9809" i="13"/>
  <c r="E9809" i="13"/>
  <c r="D9809" i="13"/>
  <c r="C9809" i="13"/>
  <c r="B9809" i="13"/>
  <c r="N9808" i="13"/>
  <c r="J9808" i="13"/>
  <c r="E9808" i="13"/>
  <c r="D9808" i="13"/>
  <c r="C9808" i="13"/>
  <c r="B9808" i="13"/>
  <c r="N9807" i="13"/>
  <c r="J9807" i="13"/>
  <c r="E9807" i="13"/>
  <c r="D9807" i="13"/>
  <c r="C9807" i="13"/>
  <c r="B9807" i="13"/>
  <c r="N9806" i="13"/>
  <c r="J9806" i="13"/>
  <c r="E9806" i="13"/>
  <c r="D9806" i="13"/>
  <c r="C9806" i="13"/>
  <c r="B9806" i="13"/>
  <c r="N9805" i="13"/>
  <c r="J9805" i="13"/>
  <c r="E9805" i="13"/>
  <c r="D9805" i="13"/>
  <c r="C9805" i="13"/>
  <c r="B9805" i="13"/>
  <c r="N9804" i="13"/>
  <c r="J9804" i="13"/>
  <c r="E9804" i="13"/>
  <c r="D9804" i="13"/>
  <c r="C9804" i="13"/>
  <c r="B9804" i="13"/>
  <c r="N9803" i="13"/>
  <c r="J9803" i="13"/>
  <c r="E9803" i="13"/>
  <c r="D9803" i="13"/>
  <c r="C9803" i="13"/>
  <c r="B9803" i="13"/>
  <c r="N9802" i="13"/>
  <c r="J9802" i="13"/>
  <c r="E9802" i="13"/>
  <c r="D9802" i="13"/>
  <c r="C9802" i="13"/>
  <c r="B9802" i="13"/>
  <c r="N9801" i="13"/>
  <c r="J9801" i="13"/>
  <c r="E9801" i="13"/>
  <c r="D9801" i="13"/>
  <c r="C9801" i="13"/>
  <c r="B9801" i="13"/>
  <c r="N9800" i="13"/>
  <c r="J9800" i="13"/>
  <c r="E9800" i="13"/>
  <c r="D9800" i="13"/>
  <c r="C9800" i="13"/>
  <c r="B9800" i="13"/>
  <c r="N9799" i="13"/>
  <c r="J9799" i="13"/>
  <c r="E9799" i="13"/>
  <c r="D9799" i="13"/>
  <c r="C9799" i="13"/>
  <c r="B9799" i="13"/>
  <c r="N9798" i="13"/>
  <c r="J9798" i="13"/>
  <c r="E9798" i="13"/>
  <c r="D9798" i="13"/>
  <c r="C9798" i="13"/>
  <c r="B9798" i="13"/>
  <c r="N9797" i="13"/>
  <c r="J9797" i="13"/>
  <c r="E9797" i="13"/>
  <c r="D9797" i="13"/>
  <c r="C9797" i="13"/>
  <c r="B9797" i="13"/>
  <c r="N9796" i="13"/>
  <c r="J9796" i="13"/>
  <c r="E9796" i="13"/>
  <c r="D9796" i="13"/>
  <c r="C9796" i="13"/>
  <c r="B9796" i="13"/>
  <c r="N9795" i="13"/>
  <c r="J9795" i="13"/>
  <c r="E9795" i="13"/>
  <c r="D9795" i="13"/>
  <c r="C9795" i="13"/>
  <c r="B9795" i="13"/>
  <c r="N9794" i="13"/>
  <c r="J9794" i="13"/>
  <c r="E9794" i="13"/>
  <c r="D9794" i="13"/>
  <c r="C9794" i="13"/>
  <c r="B9794" i="13"/>
  <c r="N9793" i="13"/>
  <c r="J9793" i="13"/>
  <c r="E9793" i="13"/>
  <c r="D9793" i="13"/>
  <c r="C9793" i="13"/>
  <c r="B9793" i="13"/>
  <c r="N9792" i="13"/>
  <c r="J9792" i="13"/>
  <c r="E9792" i="13"/>
  <c r="D9792" i="13"/>
  <c r="C9792" i="13"/>
  <c r="B9792" i="13"/>
  <c r="N9791" i="13"/>
  <c r="J9791" i="13"/>
  <c r="E9791" i="13"/>
  <c r="D9791" i="13"/>
  <c r="C9791" i="13"/>
  <c r="B9791" i="13"/>
  <c r="N9790" i="13"/>
  <c r="J9790" i="13"/>
  <c r="E9790" i="13"/>
  <c r="D9790" i="13"/>
  <c r="C9790" i="13"/>
  <c r="B9790" i="13"/>
  <c r="N9789" i="13"/>
  <c r="J9789" i="13"/>
  <c r="E9789" i="13"/>
  <c r="D9789" i="13"/>
  <c r="C9789" i="13"/>
  <c r="B9789" i="13"/>
  <c r="N9788" i="13"/>
  <c r="J9788" i="13"/>
  <c r="E9788" i="13"/>
  <c r="D9788" i="13"/>
  <c r="C9788" i="13"/>
  <c r="B9788" i="13"/>
  <c r="N9787" i="13"/>
  <c r="J9787" i="13"/>
  <c r="E9787" i="13"/>
  <c r="D9787" i="13"/>
  <c r="C9787" i="13"/>
  <c r="B9787" i="13"/>
  <c r="N9786" i="13"/>
  <c r="J9786" i="13"/>
  <c r="E9786" i="13"/>
  <c r="D9786" i="13"/>
  <c r="C9786" i="13"/>
  <c r="B9786" i="13"/>
  <c r="N9785" i="13"/>
  <c r="J9785" i="13"/>
  <c r="E9785" i="13"/>
  <c r="D9785" i="13"/>
  <c r="C9785" i="13"/>
  <c r="B9785" i="13"/>
  <c r="N9784" i="13"/>
  <c r="J9784" i="13"/>
  <c r="E9784" i="13"/>
  <c r="D9784" i="13"/>
  <c r="C9784" i="13"/>
  <c r="B9784" i="13"/>
  <c r="N9783" i="13"/>
  <c r="J9783" i="13"/>
  <c r="E9783" i="13"/>
  <c r="D9783" i="13"/>
  <c r="C9783" i="13"/>
  <c r="B9783" i="13"/>
  <c r="N9782" i="13"/>
  <c r="J9782" i="13"/>
  <c r="E9782" i="13"/>
  <c r="D9782" i="13"/>
  <c r="C9782" i="13"/>
  <c r="B9782" i="13"/>
  <c r="N9781" i="13"/>
  <c r="J9781" i="13"/>
  <c r="E9781" i="13"/>
  <c r="D9781" i="13"/>
  <c r="C9781" i="13"/>
  <c r="B9781" i="13"/>
  <c r="N9780" i="13"/>
  <c r="J9780" i="13"/>
  <c r="E9780" i="13"/>
  <c r="D9780" i="13"/>
  <c r="C9780" i="13"/>
  <c r="B9780" i="13"/>
  <c r="N9779" i="13"/>
  <c r="J9779" i="13"/>
  <c r="E9779" i="13"/>
  <c r="D9779" i="13"/>
  <c r="C9779" i="13"/>
  <c r="B9779" i="13"/>
  <c r="N9778" i="13"/>
  <c r="J9778" i="13"/>
  <c r="E9778" i="13"/>
  <c r="D9778" i="13"/>
  <c r="C9778" i="13"/>
  <c r="B9778" i="13"/>
  <c r="N9777" i="13"/>
  <c r="J9777" i="13"/>
  <c r="E9777" i="13"/>
  <c r="D9777" i="13"/>
  <c r="C9777" i="13"/>
  <c r="B9777" i="13"/>
  <c r="N9776" i="13"/>
  <c r="J9776" i="13"/>
  <c r="E9776" i="13"/>
  <c r="D9776" i="13"/>
  <c r="C9776" i="13"/>
  <c r="B9776" i="13"/>
  <c r="N9775" i="13"/>
  <c r="J9775" i="13"/>
  <c r="E9775" i="13"/>
  <c r="D9775" i="13"/>
  <c r="C9775" i="13"/>
  <c r="B9775" i="13"/>
  <c r="N9774" i="13"/>
  <c r="J9774" i="13"/>
  <c r="E9774" i="13"/>
  <c r="D9774" i="13"/>
  <c r="C9774" i="13"/>
  <c r="B9774" i="13"/>
  <c r="N9773" i="13"/>
  <c r="J9773" i="13"/>
  <c r="E9773" i="13"/>
  <c r="D9773" i="13"/>
  <c r="C9773" i="13"/>
  <c r="B9773" i="13"/>
  <c r="N9772" i="13"/>
  <c r="J9772" i="13"/>
  <c r="E9772" i="13"/>
  <c r="D9772" i="13"/>
  <c r="C9772" i="13"/>
  <c r="B9772" i="13"/>
  <c r="N9771" i="13"/>
  <c r="J9771" i="13"/>
  <c r="E9771" i="13"/>
  <c r="D9771" i="13"/>
  <c r="C9771" i="13"/>
  <c r="B9771" i="13"/>
  <c r="N9770" i="13"/>
  <c r="J9770" i="13"/>
  <c r="E9770" i="13"/>
  <c r="D9770" i="13"/>
  <c r="C9770" i="13"/>
  <c r="B9770" i="13"/>
  <c r="N9769" i="13"/>
  <c r="J9769" i="13"/>
  <c r="E9769" i="13"/>
  <c r="D9769" i="13"/>
  <c r="C9769" i="13"/>
  <c r="B9769" i="13"/>
  <c r="N9768" i="13"/>
  <c r="J9768" i="13"/>
  <c r="E9768" i="13"/>
  <c r="D9768" i="13"/>
  <c r="C9768" i="13"/>
  <c r="B9768" i="13"/>
  <c r="N9767" i="13"/>
  <c r="J9767" i="13"/>
  <c r="E9767" i="13"/>
  <c r="D9767" i="13"/>
  <c r="C9767" i="13"/>
  <c r="B9767" i="13"/>
  <c r="N9766" i="13"/>
  <c r="J9766" i="13"/>
  <c r="E9766" i="13"/>
  <c r="D9766" i="13"/>
  <c r="C9766" i="13"/>
  <c r="B9766" i="13"/>
  <c r="N9765" i="13"/>
  <c r="J9765" i="13"/>
  <c r="E9765" i="13"/>
  <c r="D9765" i="13"/>
  <c r="C9765" i="13"/>
  <c r="B9765" i="13"/>
  <c r="N9764" i="13"/>
  <c r="J9764" i="13"/>
  <c r="E9764" i="13"/>
  <c r="D9764" i="13"/>
  <c r="C9764" i="13"/>
  <c r="B9764" i="13"/>
  <c r="N9763" i="13"/>
  <c r="J9763" i="13"/>
  <c r="E9763" i="13"/>
  <c r="D9763" i="13"/>
  <c r="C9763" i="13"/>
  <c r="B9763" i="13"/>
  <c r="N9762" i="13"/>
  <c r="J9762" i="13"/>
  <c r="E9762" i="13"/>
  <c r="D9762" i="13"/>
  <c r="C9762" i="13"/>
  <c r="B9762" i="13"/>
  <c r="N9761" i="13"/>
  <c r="J9761" i="13"/>
  <c r="E9761" i="13"/>
  <c r="D9761" i="13"/>
  <c r="C9761" i="13"/>
  <c r="B9761" i="13"/>
  <c r="N9760" i="13"/>
  <c r="J9760" i="13"/>
  <c r="E9760" i="13"/>
  <c r="D9760" i="13"/>
  <c r="C9760" i="13"/>
  <c r="B9760" i="13"/>
  <c r="N9759" i="13"/>
  <c r="J9759" i="13"/>
  <c r="E9759" i="13"/>
  <c r="D9759" i="13"/>
  <c r="C9759" i="13"/>
  <c r="B9759" i="13"/>
  <c r="N9758" i="13"/>
  <c r="J9758" i="13"/>
  <c r="E9758" i="13"/>
  <c r="D9758" i="13"/>
  <c r="C9758" i="13"/>
  <c r="B9758" i="13"/>
  <c r="N9757" i="13"/>
  <c r="J9757" i="13"/>
  <c r="E9757" i="13"/>
  <c r="D9757" i="13"/>
  <c r="C9757" i="13"/>
  <c r="B9757" i="13"/>
  <c r="N9756" i="13"/>
  <c r="J9756" i="13"/>
  <c r="E9756" i="13"/>
  <c r="D9756" i="13"/>
  <c r="C9756" i="13"/>
  <c r="B9756" i="13"/>
  <c r="N9755" i="13"/>
  <c r="J9755" i="13"/>
  <c r="E9755" i="13"/>
  <c r="D9755" i="13"/>
  <c r="C9755" i="13"/>
  <c r="B9755" i="13"/>
  <c r="N9754" i="13"/>
  <c r="J9754" i="13"/>
  <c r="E9754" i="13"/>
  <c r="D9754" i="13"/>
  <c r="C9754" i="13"/>
  <c r="B9754" i="13"/>
  <c r="N9753" i="13"/>
  <c r="J9753" i="13"/>
  <c r="E9753" i="13"/>
  <c r="D9753" i="13"/>
  <c r="C9753" i="13"/>
  <c r="B9753" i="13"/>
  <c r="N9752" i="13"/>
  <c r="J9752" i="13"/>
  <c r="E9752" i="13"/>
  <c r="D9752" i="13"/>
  <c r="C9752" i="13"/>
  <c r="B9752" i="13"/>
  <c r="N9751" i="13"/>
  <c r="J9751" i="13"/>
  <c r="E9751" i="13"/>
  <c r="D9751" i="13"/>
  <c r="C9751" i="13"/>
  <c r="B9751" i="13"/>
  <c r="N9750" i="13"/>
  <c r="J9750" i="13"/>
  <c r="E9750" i="13"/>
  <c r="D9750" i="13"/>
  <c r="C9750" i="13"/>
  <c r="B9750" i="13"/>
  <c r="N9749" i="13"/>
  <c r="J9749" i="13"/>
  <c r="E9749" i="13"/>
  <c r="D9749" i="13"/>
  <c r="C9749" i="13"/>
  <c r="B9749" i="13"/>
  <c r="N9748" i="13"/>
  <c r="J9748" i="13"/>
  <c r="E9748" i="13"/>
  <c r="D9748" i="13"/>
  <c r="C9748" i="13"/>
  <c r="B9748" i="13"/>
  <c r="N9747" i="13"/>
  <c r="J9747" i="13"/>
  <c r="E9747" i="13"/>
  <c r="D9747" i="13"/>
  <c r="C9747" i="13"/>
  <c r="B9747" i="13"/>
  <c r="N9746" i="13"/>
  <c r="J9746" i="13"/>
  <c r="E9746" i="13"/>
  <c r="D9746" i="13"/>
  <c r="C9746" i="13"/>
  <c r="B9746" i="13"/>
  <c r="N9745" i="13"/>
  <c r="J9745" i="13"/>
  <c r="E9745" i="13"/>
  <c r="D9745" i="13"/>
  <c r="C9745" i="13"/>
  <c r="B9745" i="13"/>
  <c r="N9744" i="13"/>
  <c r="J9744" i="13"/>
  <c r="E9744" i="13"/>
  <c r="D9744" i="13"/>
  <c r="C9744" i="13"/>
  <c r="B9744" i="13"/>
  <c r="N9743" i="13"/>
  <c r="J9743" i="13"/>
  <c r="E9743" i="13"/>
  <c r="D9743" i="13"/>
  <c r="C9743" i="13"/>
  <c r="B9743" i="13"/>
  <c r="N9742" i="13"/>
  <c r="J9742" i="13"/>
  <c r="E9742" i="13"/>
  <c r="D9742" i="13"/>
  <c r="C9742" i="13"/>
  <c r="B9742" i="13"/>
  <c r="N9741" i="13"/>
  <c r="J9741" i="13"/>
  <c r="E9741" i="13"/>
  <c r="D9741" i="13"/>
  <c r="C9741" i="13"/>
  <c r="B9741" i="13"/>
  <c r="N9740" i="13"/>
  <c r="J9740" i="13"/>
  <c r="E9740" i="13"/>
  <c r="D9740" i="13"/>
  <c r="C9740" i="13"/>
  <c r="B9740" i="13"/>
  <c r="N9739" i="13"/>
  <c r="J9739" i="13"/>
  <c r="E9739" i="13"/>
  <c r="D9739" i="13"/>
  <c r="C9739" i="13"/>
  <c r="B9739" i="13"/>
  <c r="N9738" i="13"/>
  <c r="J9738" i="13"/>
  <c r="E9738" i="13"/>
  <c r="D9738" i="13"/>
  <c r="C9738" i="13"/>
  <c r="B9738" i="13"/>
  <c r="N9737" i="13"/>
  <c r="J9737" i="13"/>
  <c r="E9737" i="13"/>
  <c r="D9737" i="13"/>
  <c r="C9737" i="13"/>
  <c r="B9737" i="13"/>
  <c r="N9736" i="13"/>
  <c r="J9736" i="13"/>
  <c r="E9736" i="13"/>
  <c r="D9736" i="13"/>
  <c r="C9736" i="13"/>
  <c r="B9736" i="13"/>
  <c r="N9735" i="13"/>
  <c r="J9735" i="13"/>
  <c r="E9735" i="13"/>
  <c r="D9735" i="13"/>
  <c r="C9735" i="13"/>
  <c r="B9735" i="13"/>
  <c r="N9734" i="13"/>
  <c r="J9734" i="13"/>
  <c r="E9734" i="13"/>
  <c r="D9734" i="13"/>
  <c r="C9734" i="13"/>
  <c r="B9734" i="13"/>
  <c r="N9733" i="13"/>
  <c r="J9733" i="13"/>
  <c r="E9733" i="13"/>
  <c r="D9733" i="13"/>
  <c r="C9733" i="13"/>
  <c r="B9733" i="13"/>
  <c r="N9732" i="13"/>
  <c r="J9732" i="13"/>
  <c r="E9732" i="13"/>
  <c r="D9732" i="13"/>
  <c r="C9732" i="13"/>
  <c r="B9732" i="13"/>
  <c r="N9731" i="13"/>
  <c r="J9731" i="13"/>
  <c r="E9731" i="13"/>
  <c r="D9731" i="13"/>
  <c r="C9731" i="13"/>
  <c r="B9731" i="13"/>
  <c r="N9730" i="13"/>
  <c r="J9730" i="13"/>
  <c r="E9730" i="13"/>
  <c r="D9730" i="13"/>
  <c r="C9730" i="13"/>
  <c r="B9730" i="13"/>
  <c r="N9729" i="13"/>
  <c r="J9729" i="13"/>
  <c r="E9729" i="13"/>
  <c r="D9729" i="13"/>
  <c r="C9729" i="13"/>
  <c r="B9729" i="13"/>
  <c r="N9728" i="13"/>
  <c r="J9728" i="13"/>
  <c r="E9728" i="13"/>
  <c r="D9728" i="13"/>
  <c r="C9728" i="13"/>
  <c r="B9728" i="13"/>
  <c r="N9727" i="13"/>
  <c r="J9727" i="13"/>
  <c r="E9727" i="13"/>
  <c r="D9727" i="13"/>
  <c r="C9727" i="13"/>
  <c r="B9727" i="13"/>
  <c r="N9726" i="13"/>
  <c r="J9726" i="13"/>
  <c r="E9726" i="13"/>
  <c r="D9726" i="13"/>
  <c r="C9726" i="13"/>
  <c r="B9726" i="13"/>
  <c r="N9725" i="13"/>
  <c r="J9725" i="13"/>
  <c r="E9725" i="13"/>
  <c r="D9725" i="13"/>
  <c r="C9725" i="13"/>
  <c r="B9725" i="13"/>
  <c r="N9724" i="13"/>
  <c r="J9724" i="13"/>
  <c r="E9724" i="13"/>
  <c r="D9724" i="13"/>
  <c r="C9724" i="13"/>
  <c r="B9724" i="13"/>
  <c r="N9723" i="13"/>
  <c r="J9723" i="13"/>
  <c r="E9723" i="13"/>
  <c r="D9723" i="13"/>
  <c r="C9723" i="13"/>
  <c r="B9723" i="13"/>
  <c r="N9722" i="13"/>
  <c r="J9722" i="13"/>
  <c r="E9722" i="13"/>
  <c r="D9722" i="13"/>
  <c r="C9722" i="13"/>
  <c r="B9722" i="13"/>
  <c r="N9721" i="13"/>
  <c r="J9721" i="13"/>
  <c r="E9721" i="13"/>
  <c r="D9721" i="13"/>
  <c r="C9721" i="13"/>
  <c r="B9721" i="13"/>
  <c r="N9720" i="13"/>
  <c r="J9720" i="13"/>
  <c r="E9720" i="13"/>
  <c r="D9720" i="13"/>
  <c r="C9720" i="13"/>
  <c r="B9720" i="13"/>
  <c r="N9719" i="13"/>
  <c r="J9719" i="13"/>
  <c r="E9719" i="13"/>
  <c r="D9719" i="13"/>
  <c r="C9719" i="13"/>
  <c r="B9719" i="13"/>
  <c r="N9718" i="13"/>
  <c r="J9718" i="13"/>
  <c r="E9718" i="13"/>
  <c r="D9718" i="13"/>
  <c r="C9718" i="13"/>
  <c r="B9718" i="13"/>
  <c r="N9717" i="13"/>
  <c r="J9717" i="13"/>
  <c r="E9717" i="13"/>
  <c r="D9717" i="13"/>
  <c r="C9717" i="13"/>
  <c r="B9717" i="13"/>
  <c r="N9716" i="13"/>
  <c r="J9716" i="13"/>
  <c r="E9716" i="13"/>
  <c r="D9716" i="13"/>
  <c r="C9716" i="13"/>
  <c r="B9716" i="13"/>
  <c r="N9715" i="13"/>
  <c r="J9715" i="13"/>
  <c r="E9715" i="13"/>
  <c r="D9715" i="13"/>
  <c r="C9715" i="13"/>
  <c r="B9715" i="13"/>
  <c r="N9714" i="13"/>
  <c r="J9714" i="13"/>
  <c r="E9714" i="13"/>
  <c r="D9714" i="13"/>
  <c r="C9714" i="13"/>
  <c r="B9714" i="13"/>
  <c r="N9713" i="13"/>
  <c r="J9713" i="13"/>
  <c r="E9713" i="13"/>
  <c r="D9713" i="13"/>
  <c r="C9713" i="13"/>
  <c r="B9713" i="13"/>
  <c r="N9712" i="13"/>
  <c r="J9712" i="13"/>
  <c r="E9712" i="13"/>
  <c r="D9712" i="13"/>
  <c r="C9712" i="13"/>
  <c r="B9712" i="13"/>
  <c r="N9711" i="13"/>
  <c r="J9711" i="13"/>
  <c r="E9711" i="13"/>
  <c r="D9711" i="13"/>
  <c r="C9711" i="13"/>
  <c r="B9711" i="13"/>
  <c r="N9710" i="13"/>
  <c r="J9710" i="13"/>
  <c r="E9710" i="13"/>
  <c r="D9710" i="13"/>
  <c r="C9710" i="13"/>
  <c r="B9710" i="13"/>
  <c r="N9709" i="13"/>
  <c r="J9709" i="13"/>
  <c r="E9709" i="13"/>
  <c r="D9709" i="13"/>
  <c r="C9709" i="13"/>
  <c r="B9709" i="13"/>
  <c r="N9708" i="13"/>
  <c r="J9708" i="13"/>
  <c r="E9708" i="13"/>
  <c r="D9708" i="13"/>
  <c r="C9708" i="13"/>
  <c r="B9708" i="13"/>
  <c r="N9707" i="13"/>
  <c r="J9707" i="13"/>
  <c r="E9707" i="13"/>
  <c r="D9707" i="13"/>
  <c r="C9707" i="13"/>
  <c r="B9707" i="13"/>
  <c r="N9706" i="13"/>
  <c r="J9706" i="13"/>
  <c r="E9706" i="13"/>
  <c r="D9706" i="13"/>
  <c r="C9706" i="13"/>
  <c r="B9706" i="13"/>
  <c r="N9705" i="13"/>
  <c r="J9705" i="13"/>
  <c r="E9705" i="13"/>
  <c r="D9705" i="13"/>
  <c r="C9705" i="13"/>
  <c r="B9705" i="13"/>
  <c r="N9704" i="13"/>
  <c r="J9704" i="13"/>
  <c r="E9704" i="13"/>
  <c r="D9704" i="13"/>
  <c r="C9704" i="13"/>
  <c r="B9704" i="13"/>
  <c r="N9703" i="13"/>
  <c r="J9703" i="13"/>
  <c r="E9703" i="13"/>
  <c r="D9703" i="13"/>
  <c r="C9703" i="13"/>
  <c r="B9703" i="13"/>
  <c r="N9702" i="13"/>
  <c r="J9702" i="13"/>
  <c r="E9702" i="13"/>
  <c r="D9702" i="13"/>
  <c r="C9702" i="13"/>
  <c r="B9702" i="13"/>
  <c r="N9701" i="13"/>
  <c r="J9701" i="13"/>
  <c r="E9701" i="13"/>
  <c r="D9701" i="13"/>
  <c r="C9701" i="13"/>
  <c r="B9701" i="13"/>
  <c r="N9700" i="13"/>
  <c r="J9700" i="13"/>
  <c r="E9700" i="13"/>
  <c r="D9700" i="13"/>
  <c r="C9700" i="13"/>
  <c r="B9700" i="13"/>
  <c r="N9699" i="13"/>
  <c r="J9699" i="13"/>
  <c r="E9699" i="13"/>
  <c r="D9699" i="13"/>
  <c r="C9699" i="13"/>
  <c r="B9699" i="13"/>
  <c r="N9698" i="13"/>
  <c r="J9698" i="13"/>
  <c r="E9698" i="13"/>
  <c r="D9698" i="13"/>
  <c r="C9698" i="13"/>
  <c r="B9698" i="13"/>
  <c r="N9697" i="13"/>
  <c r="J9697" i="13"/>
  <c r="E9697" i="13"/>
  <c r="D9697" i="13"/>
  <c r="C9697" i="13"/>
  <c r="B9697" i="13"/>
  <c r="N9696" i="13"/>
  <c r="J9696" i="13"/>
  <c r="E9696" i="13"/>
  <c r="D9696" i="13"/>
  <c r="C9696" i="13"/>
  <c r="B9696" i="13"/>
  <c r="N9695" i="13"/>
  <c r="J9695" i="13"/>
  <c r="E9695" i="13"/>
  <c r="D9695" i="13"/>
  <c r="C9695" i="13"/>
  <c r="B9695" i="13"/>
  <c r="N9694" i="13"/>
  <c r="J9694" i="13"/>
  <c r="E9694" i="13"/>
  <c r="D9694" i="13"/>
  <c r="C9694" i="13"/>
  <c r="B9694" i="13"/>
  <c r="N9693" i="13"/>
  <c r="J9693" i="13"/>
  <c r="E9693" i="13"/>
  <c r="D9693" i="13"/>
  <c r="C9693" i="13"/>
  <c r="B9693" i="13"/>
  <c r="N9692" i="13"/>
  <c r="J9692" i="13"/>
  <c r="E9692" i="13"/>
  <c r="D9692" i="13"/>
  <c r="C9692" i="13"/>
  <c r="B9692" i="13"/>
  <c r="N9691" i="13"/>
  <c r="J9691" i="13"/>
  <c r="E9691" i="13"/>
  <c r="D9691" i="13"/>
  <c r="C9691" i="13"/>
  <c r="B9691" i="13"/>
  <c r="N9690" i="13"/>
  <c r="J9690" i="13"/>
  <c r="E9690" i="13"/>
  <c r="D9690" i="13"/>
  <c r="C9690" i="13"/>
  <c r="B9690" i="13"/>
  <c r="N9689" i="13"/>
  <c r="J9689" i="13"/>
  <c r="E9689" i="13"/>
  <c r="D9689" i="13"/>
  <c r="C9689" i="13"/>
  <c r="B9689" i="13"/>
  <c r="N9688" i="13"/>
  <c r="J9688" i="13"/>
  <c r="E9688" i="13"/>
  <c r="D9688" i="13"/>
  <c r="C9688" i="13"/>
  <c r="B9688" i="13"/>
  <c r="N9687" i="13"/>
  <c r="J9687" i="13"/>
  <c r="E9687" i="13"/>
  <c r="D9687" i="13"/>
  <c r="C9687" i="13"/>
  <c r="B9687" i="13"/>
  <c r="N9686" i="13"/>
  <c r="J9686" i="13"/>
  <c r="E9686" i="13"/>
  <c r="D9686" i="13"/>
  <c r="C9686" i="13"/>
  <c r="B9686" i="13"/>
  <c r="N9685" i="13"/>
  <c r="J9685" i="13"/>
  <c r="E9685" i="13"/>
  <c r="D9685" i="13"/>
  <c r="C9685" i="13"/>
  <c r="B9685" i="13"/>
  <c r="N9684" i="13"/>
  <c r="J9684" i="13"/>
  <c r="E9684" i="13"/>
  <c r="D9684" i="13"/>
  <c r="C9684" i="13"/>
  <c r="B9684" i="13"/>
  <c r="N9683" i="13"/>
  <c r="J9683" i="13"/>
  <c r="E9683" i="13"/>
  <c r="D9683" i="13"/>
  <c r="C9683" i="13"/>
  <c r="B9683" i="13"/>
  <c r="N9682" i="13"/>
  <c r="J9682" i="13"/>
  <c r="E9682" i="13"/>
  <c r="D9682" i="13"/>
  <c r="C9682" i="13"/>
  <c r="B9682" i="13"/>
  <c r="N9681" i="13"/>
  <c r="J9681" i="13"/>
  <c r="E9681" i="13"/>
  <c r="D9681" i="13"/>
  <c r="C9681" i="13"/>
  <c r="B9681" i="13"/>
  <c r="N9680" i="13"/>
  <c r="J9680" i="13"/>
  <c r="E9680" i="13"/>
  <c r="D9680" i="13"/>
  <c r="C9680" i="13"/>
  <c r="B9680" i="13"/>
  <c r="N9679" i="13"/>
  <c r="J9679" i="13"/>
  <c r="E9679" i="13"/>
  <c r="D9679" i="13"/>
  <c r="C9679" i="13"/>
  <c r="B9679" i="13"/>
  <c r="N9678" i="13"/>
  <c r="J9678" i="13"/>
  <c r="E9678" i="13"/>
  <c r="D9678" i="13"/>
  <c r="C9678" i="13"/>
  <c r="B9678" i="13"/>
  <c r="N9677" i="13"/>
  <c r="J9677" i="13"/>
  <c r="E9677" i="13"/>
  <c r="D9677" i="13"/>
  <c r="C9677" i="13"/>
  <c r="B9677" i="13"/>
  <c r="N9676" i="13"/>
  <c r="J9676" i="13"/>
  <c r="E9676" i="13"/>
  <c r="D9676" i="13"/>
  <c r="C9676" i="13"/>
  <c r="B9676" i="13"/>
  <c r="N9675" i="13"/>
  <c r="J9675" i="13"/>
  <c r="E9675" i="13"/>
  <c r="D9675" i="13"/>
  <c r="C9675" i="13"/>
  <c r="B9675" i="13"/>
  <c r="N9674" i="13"/>
  <c r="J9674" i="13"/>
  <c r="E9674" i="13"/>
  <c r="D9674" i="13"/>
  <c r="C9674" i="13"/>
  <c r="B9674" i="13"/>
  <c r="N9673" i="13"/>
  <c r="J9673" i="13"/>
  <c r="E9673" i="13"/>
  <c r="D9673" i="13"/>
  <c r="C9673" i="13"/>
  <c r="B9673" i="13"/>
  <c r="N9672" i="13"/>
  <c r="J9672" i="13"/>
  <c r="E9672" i="13"/>
  <c r="D9672" i="13"/>
  <c r="C9672" i="13"/>
  <c r="B9672" i="13"/>
  <c r="N9671" i="13"/>
  <c r="J9671" i="13"/>
  <c r="E9671" i="13"/>
  <c r="D9671" i="13"/>
  <c r="C9671" i="13"/>
  <c r="B9671" i="13"/>
  <c r="N9670" i="13"/>
  <c r="J9670" i="13"/>
  <c r="E9670" i="13"/>
  <c r="D9670" i="13"/>
  <c r="C9670" i="13"/>
  <c r="B9670" i="13"/>
  <c r="N9669" i="13"/>
  <c r="J9669" i="13"/>
  <c r="E9669" i="13"/>
  <c r="D9669" i="13"/>
  <c r="C9669" i="13"/>
  <c r="B9669" i="13"/>
  <c r="N9668" i="13"/>
  <c r="J9668" i="13"/>
  <c r="E9668" i="13"/>
  <c r="D9668" i="13"/>
  <c r="C9668" i="13"/>
  <c r="B9668" i="13"/>
  <c r="N9667" i="13"/>
  <c r="J9667" i="13"/>
  <c r="E9667" i="13"/>
  <c r="D9667" i="13"/>
  <c r="C9667" i="13"/>
  <c r="B9667" i="13"/>
  <c r="N9666" i="13"/>
  <c r="J9666" i="13"/>
  <c r="E9666" i="13"/>
  <c r="D9666" i="13"/>
  <c r="C9666" i="13"/>
  <c r="B9666" i="13"/>
  <c r="N9665" i="13"/>
  <c r="J9665" i="13"/>
  <c r="E9665" i="13"/>
  <c r="D9665" i="13"/>
  <c r="C9665" i="13"/>
  <c r="B9665" i="13"/>
  <c r="N9664" i="13"/>
  <c r="J9664" i="13"/>
  <c r="E9664" i="13"/>
  <c r="D9664" i="13"/>
  <c r="C9664" i="13"/>
  <c r="B9664" i="13"/>
  <c r="N9663" i="13"/>
  <c r="J9663" i="13"/>
  <c r="E9663" i="13"/>
  <c r="D9663" i="13"/>
  <c r="C9663" i="13"/>
  <c r="B9663" i="13"/>
  <c r="N9662" i="13"/>
  <c r="J9662" i="13"/>
  <c r="E9662" i="13"/>
  <c r="D9662" i="13"/>
  <c r="C9662" i="13"/>
  <c r="B9662" i="13"/>
  <c r="N9661" i="13"/>
  <c r="J9661" i="13"/>
  <c r="E9661" i="13"/>
  <c r="D9661" i="13"/>
  <c r="C9661" i="13"/>
  <c r="B9661" i="13"/>
  <c r="N9660" i="13"/>
  <c r="J9660" i="13"/>
  <c r="E9660" i="13"/>
  <c r="D9660" i="13"/>
  <c r="C9660" i="13"/>
  <c r="B9660" i="13"/>
  <c r="N9659" i="13"/>
  <c r="J9659" i="13"/>
  <c r="E9659" i="13"/>
  <c r="D9659" i="13"/>
  <c r="C9659" i="13"/>
  <c r="B9659" i="13"/>
  <c r="N9658" i="13"/>
  <c r="J9658" i="13"/>
  <c r="E9658" i="13"/>
  <c r="D9658" i="13"/>
  <c r="C9658" i="13"/>
  <c r="B9658" i="13"/>
  <c r="N9657" i="13"/>
  <c r="J9657" i="13"/>
  <c r="E9657" i="13"/>
  <c r="D9657" i="13"/>
  <c r="C9657" i="13"/>
  <c r="B9657" i="13"/>
  <c r="N9656" i="13"/>
  <c r="J9656" i="13"/>
  <c r="E9656" i="13"/>
  <c r="D9656" i="13"/>
  <c r="C9656" i="13"/>
  <c r="B9656" i="13"/>
  <c r="N9655" i="13"/>
  <c r="J9655" i="13"/>
  <c r="E9655" i="13"/>
  <c r="D9655" i="13"/>
  <c r="C9655" i="13"/>
  <c r="B9655" i="13"/>
  <c r="N9654" i="13"/>
  <c r="J9654" i="13"/>
  <c r="E9654" i="13"/>
  <c r="D9654" i="13"/>
  <c r="C9654" i="13"/>
  <c r="B9654" i="13"/>
  <c r="N9653" i="13"/>
  <c r="J9653" i="13"/>
  <c r="E9653" i="13"/>
  <c r="D9653" i="13"/>
  <c r="C9653" i="13"/>
  <c r="B9653" i="13"/>
  <c r="N9652" i="13"/>
  <c r="J9652" i="13"/>
  <c r="E9652" i="13"/>
  <c r="D9652" i="13"/>
  <c r="C9652" i="13"/>
  <c r="B9652" i="13"/>
  <c r="N9651" i="13"/>
  <c r="J9651" i="13"/>
  <c r="E9651" i="13"/>
  <c r="D9651" i="13"/>
  <c r="C9651" i="13"/>
  <c r="B9651" i="13"/>
  <c r="N9650" i="13"/>
  <c r="J9650" i="13"/>
  <c r="E9650" i="13"/>
  <c r="D9650" i="13"/>
  <c r="C9650" i="13"/>
  <c r="B9650" i="13"/>
  <c r="N9649" i="13"/>
  <c r="J9649" i="13"/>
  <c r="E9649" i="13"/>
  <c r="D9649" i="13"/>
  <c r="C9649" i="13"/>
  <c r="B9649" i="13"/>
  <c r="N9648" i="13"/>
  <c r="J9648" i="13"/>
  <c r="E9648" i="13"/>
  <c r="D9648" i="13"/>
  <c r="C9648" i="13"/>
  <c r="B9648" i="13"/>
  <c r="N9647" i="13"/>
  <c r="J9647" i="13"/>
  <c r="E9647" i="13"/>
  <c r="D9647" i="13"/>
  <c r="C9647" i="13"/>
  <c r="B9647" i="13"/>
  <c r="N9646" i="13"/>
  <c r="J9646" i="13"/>
  <c r="E9646" i="13"/>
  <c r="D9646" i="13"/>
  <c r="C9646" i="13"/>
  <c r="B9646" i="13"/>
  <c r="N9645" i="13"/>
  <c r="J9645" i="13"/>
  <c r="E9645" i="13"/>
  <c r="D9645" i="13"/>
  <c r="C9645" i="13"/>
  <c r="B9645" i="13"/>
  <c r="N9644" i="13"/>
  <c r="J9644" i="13"/>
  <c r="E9644" i="13"/>
  <c r="D9644" i="13"/>
  <c r="C9644" i="13"/>
  <c r="B9644" i="13"/>
  <c r="N9643" i="13"/>
  <c r="J9643" i="13"/>
  <c r="E9643" i="13"/>
  <c r="D9643" i="13"/>
  <c r="C9643" i="13"/>
  <c r="B9643" i="13"/>
  <c r="N9642" i="13"/>
  <c r="J9642" i="13"/>
  <c r="E9642" i="13"/>
  <c r="D9642" i="13"/>
  <c r="C9642" i="13"/>
  <c r="B9642" i="13"/>
  <c r="N9641" i="13"/>
  <c r="J9641" i="13"/>
  <c r="E9641" i="13"/>
  <c r="D9641" i="13"/>
  <c r="C9641" i="13"/>
  <c r="B9641" i="13"/>
  <c r="N9640" i="13"/>
  <c r="J9640" i="13"/>
  <c r="E9640" i="13"/>
  <c r="D9640" i="13"/>
  <c r="C9640" i="13"/>
  <c r="B9640" i="13"/>
  <c r="N9639" i="13"/>
  <c r="J9639" i="13"/>
  <c r="E9639" i="13"/>
  <c r="D9639" i="13"/>
  <c r="C9639" i="13"/>
  <c r="B9639" i="13"/>
  <c r="N9638" i="13"/>
  <c r="J9638" i="13"/>
  <c r="E9638" i="13"/>
  <c r="D9638" i="13"/>
  <c r="C9638" i="13"/>
  <c r="B9638" i="13"/>
  <c r="N9637" i="13"/>
  <c r="J9637" i="13"/>
  <c r="E9637" i="13"/>
  <c r="D9637" i="13"/>
  <c r="C9637" i="13"/>
  <c r="B9637" i="13"/>
  <c r="N9636" i="13"/>
  <c r="J9636" i="13"/>
  <c r="E9636" i="13"/>
  <c r="D9636" i="13"/>
  <c r="C9636" i="13"/>
  <c r="B9636" i="13"/>
  <c r="N9635" i="13"/>
  <c r="J9635" i="13"/>
  <c r="E9635" i="13"/>
  <c r="D9635" i="13"/>
  <c r="C9635" i="13"/>
  <c r="B9635" i="13"/>
  <c r="N9634" i="13"/>
  <c r="J9634" i="13"/>
  <c r="E9634" i="13"/>
  <c r="D9634" i="13"/>
  <c r="C9634" i="13"/>
  <c r="B9634" i="13"/>
  <c r="N9633" i="13"/>
  <c r="J9633" i="13"/>
  <c r="E9633" i="13"/>
  <c r="D9633" i="13"/>
  <c r="C9633" i="13"/>
  <c r="B9633" i="13"/>
  <c r="N9632" i="13"/>
  <c r="J9632" i="13"/>
  <c r="E9632" i="13"/>
  <c r="D9632" i="13"/>
  <c r="C9632" i="13"/>
  <c r="B9632" i="13"/>
  <c r="N9631" i="13"/>
  <c r="J9631" i="13"/>
  <c r="E9631" i="13"/>
  <c r="D9631" i="13"/>
  <c r="C9631" i="13"/>
  <c r="B9631" i="13"/>
  <c r="N9630" i="13"/>
  <c r="J9630" i="13"/>
  <c r="E9630" i="13"/>
  <c r="D9630" i="13"/>
  <c r="C9630" i="13"/>
  <c r="B9630" i="13"/>
  <c r="N9629" i="13"/>
  <c r="J9629" i="13"/>
  <c r="E9629" i="13"/>
  <c r="D9629" i="13"/>
  <c r="C9629" i="13"/>
  <c r="B9629" i="13"/>
  <c r="N9628" i="13"/>
  <c r="J9628" i="13"/>
  <c r="E9628" i="13"/>
  <c r="D9628" i="13"/>
  <c r="C9628" i="13"/>
  <c r="B9628" i="13"/>
  <c r="N9627" i="13"/>
  <c r="J9627" i="13"/>
  <c r="E9627" i="13"/>
  <c r="D9627" i="13"/>
  <c r="C9627" i="13"/>
  <c r="B9627" i="13"/>
  <c r="N9626" i="13"/>
  <c r="J9626" i="13"/>
  <c r="E9626" i="13"/>
  <c r="D9626" i="13"/>
  <c r="C9626" i="13"/>
  <c r="B9626" i="13"/>
  <c r="N9625" i="13"/>
  <c r="J9625" i="13"/>
  <c r="E9625" i="13"/>
  <c r="D9625" i="13"/>
  <c r="C9625" i="13"/>
  <c r="B9625" i="13"/>
  <c r="N9624" i="13"/>
  <c r="J9624" i="13"/>
  <c r="E9624" i="13"/>
  <c r="D9624" i="13"/>
  <c r="C9624" i="13"/>
  <c r="B9624" i="13"/>
  <c r="N9623" i="13"/>
  <c r="J9623" i="13"/>
  <c r="E9623" i="13"/>
  <c r="D9623" i="13"/>
  <c r="C9623" i="13"/>
  <c r="B9623" i="13"/>
  <c r="N9622" i="13"/>
  <c r="J9622" i="13"/>
  <c r="E9622" i="13"/>
  <c r="D9622" i="13"/>
  <c r="C9622" i="13"/>
  <c r="B9622" i="13"/>
  <c r="N9621" i="13"/>
  <c r="J9621" i="13"/>
  <c r="E9621" i="13"/>
  <c r="D9621" i="13"/>
  <c r="C9621" i="13"/>
  <c r="B9621" i="13"/>
  <c r="N9620" i="13"/>
  <c r="J9620" i="13"/>
  <c r="E9620" i="13"/>
  <c r="D9620" i="13"/>
  <c r="C9620" i="13"/>
  <c r="B9620" i="13"/>
  <c r="N9619" i="13"/>
  <c r="J9619" i="13"/>
  <c r="E9619" i="13"/>
  <c r="D9619" i="13"/>
  <c r="C9619" i="13"/>
  <c r="B9619" i="13"/>
  <c r="N9618" i="13"/>
  <c r="J9618" i="13"/>
  <c r="E9618" i="13"/>
  <c r="D9618" i="13"/>
  <c r="C9618" i="13"/>
  <c r="B9618" i="13"/>
  <c r="N9617" i="13"/>
  <c r="J9617" i="13"/>
  <c r="E9617" i="13"/>
  <c r="D9617" i="13"/>
  <c r="C9617" i="13"/>
  <c r="B9617" i="13"/>
  <c r="N9616" i="13"/>
  <c r="J9616" i="13"/>
  <c r="E9616" i="13"/>
  <c r="D9616" i="13"/>
  <c r="C9616" i="13"/>
  <c r="B9616" i="13"/>
  <c r="N9615" i="13"/>
  <c r="J9615" i="13"/>
  <c r="E9615" i="13"/>
  <c r="D9615" i="13"/>
  <c r="C9615" i="13"/>
  <c r="B9615" i="13"/>
  <c r="N9614" i="13"/>
  <c r="J9614" i="13"/>
  <c r="E9614" i="13"/>
  <c r="D9614" i="13"/>
  <c r="C9614" i="13"/>
  <c r="B9614" i="13"/>
  <c r="N9613" i="13"/>
  <c r="J9613" i="13"/>
  <c r="E9613" i="13"/>
  <c r="D9613" i="13"/>
  <c r="C9613" i="13"/>
  <c r="B9613" i="13"/>
  <c r="N9612" i="13"/>
  <c r="J9612" i="13"/>
  <c r="E9612" i="13"/>
  <c r="D9612" i="13"/>
  <c r="C9612" i="13"/>
  <c r="B9612" i="13"/>
  <c r="N9611" i="13"/>
  <c r="J9611" i="13"/>
  <c r="E9611" i="13"/>
  <c r="D9611" i="13"/>
  <c r="C9611" i="13"/>
  <c r="B9611" i="13"/>
  <c r="N9610" i="13"/>
  <c r="J9610" i="13"/>
  <c r="E9610" i="13"/>
  <c r="D9610" i="13"/>
  <c r="C9610" i="13"/>
  <c r="B9610" i="13"/>
  <c r="N9609" i="13"/>
  <c r="J9609" i="13"/>
  <c r="E9609" i="13"/>
  <c r="D9609" i="13"/>
  <c r="C9609" i="13"/>
  <c r="B9609" i="13"/>
  <c r="N9608" i="13"/>
  <c r="J9608" i="13"/>
  <c r="E9608" i="13"/>
  <c r="D9608" i="13"/>
  <c r="C9608" i="13"/>
  <c r="B9608" i="13"/>
  <c r="N9607" i="13"/>
  <c r="J9607" i="13"/>
  <c r="E9607" i="13"/>
  <c r="D9607" i="13"/>
  <c r="C9607" i="13"/>
  <c r="B9607" i="13"/>
  <c r="N9606" i="13"/>
  <c r="J9606" i="13"/>
  <c r="E9606" i="13"/>
  <c r="D9606" i="13"/>
  <c r="C9606" i="13"/>
  <c r="B9606" i="13"/>
  <c r="N9605" i="13"/>
  <c r="J9605" i="13"/>
  <c r="E9605" i="13"/>
  <c r="D9605" i="13"/>
  <c r="C9605" i="13"/>
  <c r="B9605" i="13"/>
  <c r="N9604" i="13"/>
  <c r="J9604" i="13"/>
  <c r="E9604" i="13"/>
  <c r="D9604" i="13"/>
  <c r="C9604" i="13"/>
  <c r="B9604" i="13"/>
  <c r="N9603" i="13"/>
  <c r="J9603" i="13"/>
  <c r="E9603" i="13"/>
  <c r="D9603" i="13"/>
  <c r="C9603" i="13"/>
  <c r="B9603" i="13"/>
  <c r="N9602" i="13"/>
  <c r="J9602" i="13"/>
  <c r="E9602" i="13"/>
  <c r="D9602" i="13"/>
  <c r="C9602" i="13"/>
  <c r="B9602" i="13"/>
  <c r="N9601" i="13"/>
  <c r="J9601" i="13"/>
  <c r="E9601" i="13"/>
  <c r="D9601" i="13"/>
  <c r="C9601" i="13"/>
  <c r="B9601" i="13"/>
  <c r="N9600" i="13"/>
  <c r="J9600" i="13"/>
  <c r="E9600" i="13"/>
  <c r="D9600" i="13"/>
  <c r="C9600" i="13"/>
  <c r="B9600" i="13"/>
  <c r="N9599" i="13"/>
  <c r="J9599" i="13"/>
  <c r="E9599" i="13"/>
  <c r="D9599" i="13"/>
  <c r="C9599" i="13"/>
  <c r="B9599" i="13"/>
  <c r="N9598" i="13"/>
  <c r="J9598" i="13"/>
  <c r="E9598" i="13"/>
  <c r="D9598" i="13"/>
  <c r="C9598" i="13"/>
  <c r="B9598" i="13"/>
  <c r="N9597" i="13"/>
  <c r="J9597" i="13"/>
  <c r="E9597" i="13"/>
  <c r="D9597" i="13"/>
  <c r="C9597" i="13"/>
  <c r="B9597" i="13"/>
  <c r="N9596" i="13"/>
  <c r="J9596" i="13"/>
  <c r="E9596" i="13"/>
  <c r="D9596" i="13"/>
  <c r="C9596" i="13"/>
  <c r="B9596" i="13"/>
  <c r="N9595" i="13"/>
  <c r="J9595" i="13"/>
  <c r="E9595" i="13"/>
  <c r="D9595" i="13"/>
  <c r="C9595" i="13"/>
  <c r="B9595" i="13"/>
  <c r="N9594" i="13"/>
  <c r="J9594" i="13"/>
  <c r="E9594" i="13"/>
  <c r="D9594" i="13"/>
  <c r="C9594" i="13"/>
  <c r="B9594" i="13"/>
  <c r="N9593" i="13"/>
  <c r="J9593" i="13"/>
  <c r="E9593" i="13"/>
  <c r="D9593" i="13"/>
  <c r="C9593" i="13"/>
  <c r="B9593" i="13"/>
  <c r="N9592" i="13"/>
  <c r="J9592" i="13"/>
  <c r="E9592" i="13"/>
  <c r="D9592" i="13"/>
  <c r="C9592" i="13"/>
  <c r="B9592" i="13"/>
  <c r="N9591" i="13"/>
  <c r="J9591" i="13"/>
  <c r="E9591" i="13"/>
  <c r="D9591" i="13"/>
  <c r="C9591" i="13"/>
  <c r="B9591" i="13"/>
  <c r="N9590" i="13"/>
  <c r="J9590" i="13"/>
  <c r="E9590" i="13"/>
  <c r="D9590" i="13"/>
  <c r="C9590" i="13"/>
  <c r="B9590" i="13"/>
  <c r="N9589" i="13"/>
  <c r="J9589" i="13"/>
  <c r="E9589" i="13"/>
  <c r="D9589" i="13"/>
  <c r="C9589" i="13"/>
  <c r="B9589" i="13"/>
  <c r="N9588" i="13"/>
  <c r="J9588" i="13"/>
  <c r="E9588" i="13"/>
  <c r="D9588" i="13"/>
  <c r="C9588" i="13"/>
  <c r="B9588" i="13"/>
  <c r="N9587" i="13"/>
  <c r="J9587" i="13"/>
  <c r="E9587" i="13"/>
  <c r="D9587" i="13"/>
  <c r="C9587" i="13"/>
  <c r="B9587" i="13"/>
  <c r="N9586" i="13"/>
  <c r="J9586" i="13"/>
  <c r="E9586" i="13"/>
  <c r="D9586" i="13"/>
  <c r="C9586" i="13"/>
  <c r="B9586" i="13"/>
  <c r="N9585" i="13"/>
  <c r="J9585" i="13"/>
  <c r="E9585" i="13"/>
  <c r="D9585" i="13"/>
  <c r="C9585" i="13"/>
  <c r="B9585" i="13"/>
  <c r="N9584" i="13"/>
  <c r="J9584" i="13"/>
  <c r="E9584" i="13"/>
  <c r="D9584" i="13"/>
  <c r="C9584" i="13"/>
  <c r="B9584" i="13"/>
  <c r="N9583" i="13"/>
  <c r="J9583" i="13"/>
  <c r="E9583" i="13"/>
  <c r="D9583" i="13"/>
  <c r="C9583" i="13"/>
  <c r="B9583" i="13"/>
  <c r="N9582" i="13"/>
  <c r="J9582" i="13"/>
  <c r="E9582" i="13"/>
  <c r="D9582" i="13"/>
  <c r="C9582" i="13"/>
  <c r="B9582" i="13"/>
  <c r="N9581" i="13"/>
  <c r="J9581" i="13"/>
  <c r="E9581" i="13"/>
  <c r="D9581" i="13"/>
  <c r="C9581" i="13"/>
  <c r="B9581" i="13"/>
  <c r="N9580" i="13"/>
  <c r="J9580" i="13"/>
  <c r="E9580" i="13"/>
  <c r="D9580" i="13"/>
  <c r="C9580" i="13"/>
  <c r="B9580" i="13"/>
  <c r="N9579" i="13"/>
  <c r="J9579" i="13"/>
  <c r="E9579" i="13"/>
  <c r="D9579" i="13"/>
  <c r="C9579" i="13"/>
  <c r="B9579" i="13"/>
  <c r="N9578" i="13"/>
  <c r="J9578" i="13"/>
  <c r="E9578" i="13"/>
  <c r="D9578" i="13"/>
  <c r="C9578" i="13"/>
  <c r="B9578" i="13"/>
  <c r="N9577" i="13"/>
  <c r="J9577" i="13"/>
  <c r="E9577" i="13"/>
  <c r="D9577" i="13"/>
  <c r="C9577" i="13"/>
  <c r="B9577" i="13"/>
  <c r="N9576" i="13"/>
  <c r="J9576" i="13"/>
  <c r="E9576" i="13"/>
  <c r="D9576" i="13"/>
  <c r="C9576" i="13"/>
  <c r="B9576" i="13"/>
  <c r="N9575" i="13"/>
  <c r="J9575" i="13"/>
  <c r="E9575" i="13"/>
  <c r="D9575" i="13"/>
  <c r="C9575" i="13"/>
  <c r="B9575" i="13"/>
  <c r="N9574" i="13"/>
  <c r="J9574" i="13"/>
  <c r="E9574" i="13"/>
  <c r="D9574" i="13"/>
  <c r="C9574" i="13"/>
  <c r="B9574" i="13"/>
  <c r="N9573" i="13"/>
  <c r="J9573" i="13"/>
  <c r="E9573" i="13"/>
  <c r="D9573" i="13"/>
  <c r="C9573" i="13"/>
  <c r="B9573" i="13"/>
  <c r="N9572" i="13"/>
  <c r="J9572" i="13"/>
  <c r="E9572" i="13"/>
  <c r="D9572" i="13"/>
  <c r="C9572" i="13"/>
  <c r="B9572" i="13"/>
  <c r="N9571" i="13"/>
  <c r="J9571" i="13"/>
  <c r="E9571" i="13"/>
  <c r="D9571" i="13"/>
  <c r="C9571" i="13"/>
  <c r="B9571" i="13"/>
  <c r="N9570" i="13"/>
  <c r="J9570" i="13"/>
  <c r="E9570" i="13"/>
  <c r="D9570" i="13"/>
  <c r="C9570" i="13"/>
  <c r="B9570" i="13"/>
  <c r="N9569" i="13"/>
  <c r="J9569" i="13"/>
  <c r="E9569" i="13"/>
  <c r="D9569" i="13"/>
  <c r="C9569" i="13"/>
  <c r="B9569" i="13"/>
  <c r="N9568" i="13"/>
  <c r="J9568" i="13"/>
  <c r="E9568" i="13"/>
  <c r="D9568" i="13"/>
  <c r="C9568" i="13"/>
  <c r="B9568" i="13"/>
  <c r="N9567" i="13"/>
  <c r="J9567" i="13"/>
  <c r="E9567" i="13"/>
  <c r="D9567" i="13"/>
  <c r="C9567" i="13"/>
  <c r="B9567" i="13"/>
  <c r="N9566" i="13"/>
  <c r="J9566" i="13"/>
  <c r="E9566" i="13"/>
  <c r="D9566" i="13"/>
  <c r="C9566" i="13"/>
  <c r="B9566" i="13"/>
  <c r="N9565" i="13"/>
  <c r="J9565" i="13"/>
  <c r="E9565" i="13"/>
  <c r="D9565" i="13"/>
  <c r="C9565" i="13"/>
  <c r="B9565" i="13"/>
  <c r="N9564" i="13"/>
  <c r="J9564" i="13"/>
  <c r="E9564" i="13"/>
  <c r="D9564" i="13"/>
  <c r="C9564" i="13"/>
  <c r="B9564" i="13"/>
  <c r="N9563" i="13"/>
  <c r="J9563" i="13"/>
  <c r="E9563" i="13"/>
  <c r="D9563" i="13"/>
  <c r="C9563" i="13"/>
  <c r="B9563" i="13"/>
  <c r="N9562" i="13"/>
  <c r="J9562" i="13"/>
  <c r="E9562" i="13"/>
  <c r="D9562" i="13"/>
  <c r="C9562" i="13"/>
  <c r="B9562" i="13"/>
  <c r="N9561" i="13"/>
  <c r="J9561" i="13"/>
  <c r="E9561" i="13"/>
  <c r="D9561" i="13"/>
  <c r="C9561" i="13"/>
  <c r="B9561" i="13"/>
  <c r="N9560" i="13"/>
  <c r="J9560" i="13"/>
  <c r="E9560" i="13"/>
  <c r="D9560" i="13"/>
  <c r="C9560" i="13"/>
  <c r="B9560" i="13"/>
  <c r="N9559" i="13"/>
  <c r="J9559" i="13"/>
  <c r="E9559" i="13"/>
  <c r="D9559" i="13"/>
  <c r="C9559" i="13"/>
  <c r="B9559" i="13"/>
  <c r="N9558" i="13"/>
  <c r="J9558" i="13"/>
  <c r="E9558" i="13"/>
  <c r="D9558" i="13"/>
  <c r="C9558" i="13"/>
  <c r="B9558" i="13"/>
  <c r="N9557" i="13"/>
  <c r="J9557" i="13"/>
  <c r="E9557" i="13"/>
  <c r="D9557" i="13"/>
  <c r="C9557" i="13"/>
  <c r="B9557" i="13"/>
  <c r="N9556" i="13"/>
  <c r="J9556" i="13"/>
  <c r="E9556" i="13"/>
  <c r="D9556" i="13"/>
  <c r="C9556" i="13"/>
  <c r="B9556" i="13"/>
  <c r="N9555" i="13"/>
  <c r="J9555" i="13"/>
  <c r="E9555" i="13"/>
  <c r="D9555" i="13"/>
  <c r="C9555" i="13"/>
  <c r="B9555" i="13"/>
  <c r="N9554" i="13"/>
  <c r="J9554" i="13"/>
  <c r="E9554" i="13"/>
  <c r="D9554" i="13"/>
  <c r="C9554" i="13"/>
  <c r="B9554" i="13"/>
  <c r="N9553" i="13"/>
  <c r="J9553" i="13"/>
  <c r="E9553" i="13"/>
  <c r="D9553" i="13"/>
  <c r="C9553" i="13"/>
  <c r="B9553" i="13"/>
  <c r="N9552" i="13"/>
  <c r="J9552" i="13"/>
  <c r="E9552" i="13"/>
  <c r="D9552" i="13"/>
  <c r="C9552" i="13"/>
  <c r="B9552" i="13"/>
  <c r="N9551" i="13"/>
  <c r="J9551" i="13"/>
  <c r="E9551" i="13"/>
  <c r="D9551" i="13"/>
  <c r="C9551" i="13"/>
  <c r="B9551" i="13"/>
  <c r="N9550" i="13"/>
  <c r="J9550" i="13"/>
  <c r="E9550" i="13"/>
  <c r="D9550" i="13"/>
  <c r="C9550" i="13"/>
  <c r="B9550" i="13"/>
  <c r="N9549" i="13"/>
  <c r="J9549" i="13"/>
  <c r="E9549" i="13"/>
  <c r="D9549" i="13"/>
  <c r="C9549" i="13"/>
  <c r="B9549" i="13"/>
  <c r="N9548" i="13"/>
  <c r="J9548" i="13"/>
  <c r="E9548" i="13"/>
  <c r="D9548" i="13"/>
  <c r="C9548" i="13"/>
  <c r="B9548" i="13"/>
  <c r="N9547" i="13"/>
  <c r="J9547" i="13"/>
  <c r="E9547" i="13"/>
  <c r="D9547" i="13"/>
  <c r="C9547" i="13"/>
  <c r="B9547" i="13"/>
  <c r="N9546" i="13"/>
  <c r="J9546" i="13"/>
  <c r="E9546" i="13"/>
  <c r="D9546" i="13"/>
  <c r="C9546" i="13"/>
  <c r="B9546" i="13"/>
  <c r="N9545" i="13"/>
  <c r="J9545" i="13"/>
  <c r="E9545" i="13"/>
  <c r="D9545" i="13"/>
  <c r="C9545" i="13"/>
  <c r="B9545" i="13"/>
  <c r="N9544" i="13"/>
  <c r="J9544" i="13"/>
  <c r="E9544" i="13"/>
  <c r="D9544" i="13"/>
  <c r="C9544" i="13"/>
  <c r="B9544" i="13"/>
  <c r="N9543" i="13"/>
  <c r="J9543" i="13"/>
  <c r="E9543" i="13"/>
  <c r="D9543" i="13"/>
  <c r="C9543" i="13"/>
  <c r="B9543" i="13"/>
  <c r="N9542" i="13"/>
  <c r="J9542" i="13"/>
  <c r="E9542" i="13"/>
  <c r="D9542" i="13"/>
  <c r="C9542" i="13"/>
  <c r="B9542" i="13"/>
  <c r="N9541" i="13"/>
  <c r="J9541" i="13"/>
  <c r="E9541" i="13"/>
  <c r="D9541" i="13"/>
  <c r="C9541" i="13"/>
  <c r="B9541" i="13"/>
  <c r="N9540" i="13"/>
  <c r="J9540" i="13"/>
  <c r="E9540" i="13"/>
  <c r="D9540" i="13"/>
  <c r="C9540" i="13"/>
  <c r="B9540" i="13"/>
  <c r="N9539" i="13"/>
  <c r="J9539" i="13"/>
  <c r="E9539" i="13"/>
  <c r="D9539" i="13"/>
  <c r="C9539" i="13"/>
  <c r="B9539" i="13"/>
  <c r="N9538" i="13"/>
  <c r="J9538" i="13"/>
  <c r="E9538" i="13"/>
  <c r="D9538" i="13"/>
  <c r="C9538" i="13"/>
  <c r="B9538" i="13"/>
  <c r="N9537" i="13"/>
  <c r="J9537" i="13"/>
  <c r="E9537" i="13"/>
  <c r="D9537" i="13"/>
  <c r="C9537" i="13"/>
  <c r="B9537" i="13"/>
  <c r="N9536" i="13"/>
  <c r="J9536" i="13"/>
  <c r="E9536" i="13"/>
  <c r="D9536" i="13"/>
  <c r="C9536" i="13"/>
  <c r="B9536" i="13"/>
  <c r="N9535" i="13"/>
  <c r="J9535" i="13"/>
  <c r="E9535" i="13"/>
  <c r="D9535" i="13"/>
  <c r="C9535" i="13"/>
  <c r="B9535" i="13"/>
  <c r="N9534" i="13"/>
  <c r="J9534" i="13"/>
  <c r="E9534" i="13"/>
  <c r="D9534" i="13"/>
  <c r="C9534" i="13"/>
  <c r="B9534" i="13"/>
  <c r="N9533" i="13"/>
  <c r="J9533" i="13"/>
  <c r="E9533" i="13"/>
  <c r="D9533" i="13"/>
  <c r="C9533" i="13"/>
  <c r="B9533" i="13"/>
  <c r="N9532" i="13"/>
  <c r="J9532" i="13"/>
  <c r="E9532" i="13"/>
  <c r="D9532" i="13"/>
  <c r="C9532" i="13"/>
  <c r="B9532" i="13"/>
  <c r="N9531" i="13"/>
  <c r="J9531" i="13"/>
  <c r="E9531" i="13"/>
  <c r="D9531" i="13"/>
  <c r="C9531" i="13"/>
  <c r="B9531" i="13"/>
  <c r="N9530" i="13"/>
  <c r="J9530" i="13"/>
  <c r="E9530" i="13"/>
  <c r="D9530" i="13"/>
  <c r="C9530" i="13"/>
  <c r="B9530" i="13"/>
  <c r="N9529" i="13"/>
  <c r="J9529" i="13"/>
  <c r="E9529" i="13"/>
  <c r="D9529" i="13"/>
  <c r="C9529" i="13"/>
  <c r="B9529" i="13"/>
  <c r="N9528" i="13"/>
  <c r="J9528" i="13"/>
  <c r="E9528" i="13"/>
  <c r="D9528" i="13"/>
  <c r="C9528" i="13"/>
  <c r="B9528" i="13"/>
  <c r="N9527" i="13"/>
  <c r="J9527" i="13"/>
  <c r="E9527" i="13"/>
  <c r="D9527" i="13"/>
  <c r="C9527" i="13"/>
  <c r="B9527" i="13"/>
  <c r="N9526" i="13"/>
  <c r="J9526" i="13"/>
  <c r="E9526" i="13"/>
  <c r="D9526" i="13"/>
  <c r="C9526" i="13"/>
  <c r="B9526" i="13"/>
  <c r="N9525" i="13"/>
  <c r="J9525" i="13"/>
  <c r="E9525" i="13"/>
  <c r="D9525" i="13"/>
  <c r="C9525" i="13"/>
  <c r="B9525" i="13"/>
  <c r="N9524" i="13"/>
  <c r="J9524" i="13"/>
  <c r="E9524" i="13"/>
  <c r="D9524" i="13"/>
  <c r="C9524" i="13"/>
  <c r="B9524" i="13"/>
  <c r="N9523" i="13"/>
  <c r="J9523" i="13"/>
  <c r="E9523" i="13"/>
  <c r="D9523" i="13"/>
  <c r="C9523" i="13"/>
  <c r="B9523" i="13"/>
  <c r="N9522" i="13"/>
  <c r="J9522" i="13"/>
  <c r="E9522" i="13"/>
  <c r="D9522" i="13"/>
  <c r="C9522" i="13"/>
  <c r="B9522" i="13"/>
  <c r="N9521" i="13"/>
  <c r="J9521" i="13"/>
  <c r="E9521" i="13"/>
  <c r="D9521" i="13"/>
  <c r="C9521" i="13"/>
  <c r="B9521" i="13"/>
  <c r="N9520" i="13"/>
  <c r="J9520" i="13"/>
  <c r="E9520" i="13"/>
  <c r="D9520" i="13"/>
  <c r="C9520" i="13"/>
  <c r="B9520" i="13"/>
  <c r="N9519" i="13"/>
  <c r="J9519" i="13"/>
  <c r="E9519" i="13"/>
  <c r="D9519" i="13"/>
  <c r="C9519" i="13"/>
  <c r="B9519" i="13"/>
  <c r="N9518" i="13"/>
  <c r="J9518" i="13"/>
  <c r="E9518" i="13"/>
  <c r="D9518" i="13"/>
  <c r="C9518" i="13"/>
  <c r="B9518" i="13"/>
  <c r="N9517" i="13"/>
  <c r="J9517" i="13"/>
  <c r="E9517" i="13"/>
  <c r="D9517" i="13"/>
  <c r="C9517" i="13"/>
  <c r="B9517" i="13"/>
  <c r="N9516" i="13"/>
  <c r="J9516" i="13"/>
  <c r="E9516" i="13"/>
  <c r="D9516" i="13"/>
  <c r="C9516" i="13"/>
  <c r="B9516" i="13"/>
  <c r="N9515" i="13"/>
  <c r="J9515" i="13"/>
  <c r="E9515" i="13"/>
  <c r="D9515" i="13"/>
  <c r="C9515" i="13"/>
  <c r="B9515" i="13"/>
  <c r="N9514" i="13"/>
  <c r="J9514" i="13"/>
  <c r="E9514" i="13"/>
  <c r="D9514" i="13"/>
  <c r="C9514" i="13"/>
  <c r="B9514" i="13"/>
  <c r="N9513" i="13"/>
  <c r="J9513" i="13"/>
  <c r="E9513" i="13"/>
  <c r="D9513" i="13"/>
  <c r="C9513" i="13"/>
  <c r="B9513" i="13"/>
  <c r="N9512" i="13"/>
  <c r="J9512" i="13"/>
  <c r="E9512" i="13"/>
  <c r="D9512" i="13"/>
  <c r="C9512" i="13"/>
  <c r="B9512" i="13"/>
  <c r="N9511" i="13"/>
  <c r="J9511" i="13"/>
  <c r="E9511" i="13"/>
  <c r="D9511" i="13"/>
  <c r="C9511" i="13"/>
  <c r="B9511" i="13"/>
  <c r="N9510" i="13"/>
  <c r="J9510" i="13"/>
  <c r="E9510" i="13"/>
  <c r="D9510" i="13"/>
  <c r="C9510" i="13"/>
  <c r="B9510" i="13"/>
  <c r="N9509" i="13"/>
  <c r="J9509" i="13"/>
  <c r="E9509" i="13"/>
  <c r="D9509" i="13"/>
  <c r="C9509" i="13"/>
  <c r="B9509" i="13"/>
  <c r="N9508" i="13"/>
  <c r="J9508" i="13"/>
  <c r="E9508" i="13"/>
  <c r="D9508" i="13"/>
  <c r="C9508" i="13"/>
  <c r="B9508" i="13"/>
  <c r="N9507" i="13"/>
  <c r="J9507" i="13"/>
  <c r="E9507" i="13"/>
  <c r="D9507" i="13"/>
  <c r="C9507" i="13"/>
  <c r="B9507" i="13"/>
  <c r="N9506" i="13"/>
  <c r="J9506" i="13"/>
  <c r="E9506" i="13"/>
  <c r="D9506" i="13"/>
  <c r="C9506" i="13"/>
  <c r="B9506" i="13"/>
  <c r="N9505" i="13"/>
  <c r="J9505" i="13"/>
  <c r="E9505" i="13"/>
  <c r="D9505" i="13"/>
  <c r="C9505" i="13"/>
  <c r="B9505" i="13"/>
  <c r="N9504" i="13"/>
  <c r="J9504" i="13"/>
  <c r="E9504" i="13"/>
  <c r="D9504" i="13"/>
  <c r="C9504" i="13"/>
  <c r="B9504" i="13"/>
  <c r="N9503" i="13"/>
  <c r="J9503" i="13"/>
  <c r="E9503" i="13"/>
  <c r="D9503" i="13"/>
  <c r="C9503" i="13"/>
  <c r="B9503" i="13"/>
  <c r="N9502" i="13"/>
  <c r="J9502" i="13"/>
  <c r="E9502" i="13"/>
  <c r="D9502" i="13"/>
  <c r="C9502" i="13"/>
  <c r="B9502" i="13"/>
  <c r="N9501" i="13"/>
  <c r="J9501" i="13"/>
  <c r="E9501" i="13"/>
  <c r="D9501" i="13"/>
  <c r="C9501" i="13"/>
  <c r="B9501" i="13"/>
  <c r="N9500" i="13"/>
  <c r="J9500" i="13"/>
  <c r="E9500" i="13"/>
  <c r="D9500" i="13"/>
  <c r="C9500" i="13"/>
  <c r="B9500" i="13"/>
  <c r="N9499" i="13"/>
  <c r="J9499" i="13"/>
  <c r="E9499" i="13"/>
  <c r="D9499" i="13"/>
  <c r="C9499" i="13"/>
  <c r="B9499" i="13"/>
  <c r="N9498" i="13"/>
  <c r="J9498" i="13"/>
  <c r="E9498" i="13"/>
  <c r="D9498" i="13"/>
  <c r="C9498" i="13"/>
  <c r="B9498" i="13"/>
  <c r="N9497" i="13"/>
  <c r="J9497" i="13"/>
  <c r="E9497" i="13"/>
  <c r="D9497" i="13"/>
  <c r="C9497" i="13"/>
  <c r="B9497" i="13"/>
  <c r="N9496" i="13"/>
  <c r="J9496" i="13"/>
  <c r="E9496" i="13"/>
  <c r="D9496" i="13"/>
  <c r="C9496" i="13"/>
  <c r="B9496" i="13"/>
  <c r="N9495" i="13"/>
  <c r="J9495" i="13"/>
  <c r="E9495" i="13"/>
  <c r="D9495" i="13"/>
  <c r="C9495" i="13"/>
  <c r="B9495" i="13"/>
  <c r="N9494" i="13"/>
  <c r="J9494" i="13"/>
  <c r="E9494" i="13"/>
  <c r="D9494" i="13"/>
  <c r="C9494" i="13"/>
  <c r="B9494" i="13"/>
  <c r="N9493" i="13"/>
  <c r="J9493" i="13"/>
  <c r="E9493" i="13"/>
  <c r="D9493" i="13"/>
  <c r="C9493" i="13"/>
  <c r="B9493" i="13"/>
  <c r="N9492" i="13"/>
  <c r="J9492" i="13"/>
  <c r="E9492" i="13"/>
  <c r="D9492" i="13"/>
  <c r="C9492" i="13"/>
  <c r="B9492" i="13"/>
  <c r="N9491" i="13"/>
  <c r="J9491" i="13"/>
  <c r="E9491" i="13"/>
  <c r="D9491" i="13"/>
  <c r="C9491" i="13"/>
  <c r="B9491" i="13"/>
  <c r="N9490" i="13"/>
  <c r="J9490" i="13"/>
  <c r="E9490" i="13"/>
  <c r="D9490" i="13"/>
  <c r="C9490" i="13"/>
  <c r="B9490" i="13"/>
  <c r="N9489" i="13"/>
  <c r="J9489" i="13"/>
  <c r="E9489" i="13"/>
  <c r="D9489" i="13"/>
  <c r="C9489" i="13"/>
  <c r="B9489" i="13"/>
  <c r="N9488" i="13"/>
  <c r="J9488" i="13"/>
  <c r="E9488" i="13"/>
  <c r="D9488" i="13"/>
  <c r="C9488" i="13"/>
  <c r="B9488" i="13"/>
  <c r="N9487" i="13"/>
  <c r="J9487" i="13"/>
  <c r="E9487" i="13"/>
  <c r="D9487" i="13"/>
  <c r="C9487" i="13"/>
  <c r="B9487" i="13"/>
  <c r="N9486" i="13"/>
  <c r="J9486" i="13"/>
  <c r="E9486" i="13"/>
  <c r="D9486" i="13"/>
  <c r="C9486" i="13"/>
  <c r="B9486" i="13"/>
  <c r="N9485" i="13"/>
  <c r="J9485" i="13"/>
  <c r="E9485" i="13"/>
  <c r="D9485" i="13"/>
  <c r="C9485" i="13"/>
  <c r="B9485" i="13"/>
  <c r="N9484" i="13"/>
  <c r="J9484" i="13"/>
  <c r="E9484" i="13"/>
  <c r="D9484" i="13"/>
  <c r="C9484" i="13"/>
  <c r="B9484" i="13"/>
  <c r="N9483" i="13"/>
  <c r="J9483" i="13"/>
  <c r="E9483" i="13"/>
  <c r="D9483" i="13"/>
  <c r="C9483" i="13"/>
  <c r="B9483" i="13"/>
  <c r="N9482" i="13"/>
  <c r="J9482" i="13"/>
  <c r="E9482" i="13"/>
  <c r="D9482" i="13"/>
  <c r="C9482" i="13"/>
  <c r="B9482" i="13"/>
  <c r="N9481" i="13"/>
  <c r="J9481" i="13"/>
  <c r="E9481" i="13"/>
  <c r="D9481" i="13"/>
  <c r="C9481" i="13"/>
  <c r="B9481" i="13"/>
  <c r="N9480" i="13"/>
  <c r="J9480" i="13"/>
  <c r="E9480" i="13"/>
  <c r="D9480" i="13"/>
  <c r="C9480" i="13"/>
  <c r="B9480" i="13"/>
  <c r="N9479" i="13"/>
  <c r="J9479" i="13"/>
  <c r="E9479" i="13"/>
  <c r="D9479" i="13"/>
  <c r="C9479" i="13"/>
  <c r="B9479" i="13"/>
  <c r="N9478" i="13"/>
  <c r="J9478" i="13"/>
  <c r="E9478" i="13"/>
  <c r="D9478" i="13"/>
  <c r="C9478" i="13"/>
  <c r="B9478" i="13"/>
  <c r="N9477" i="13"/>
  <c r="J9477" i="13"/>
  <c r="E9477" i="13"/>
  <c r="D9477" i="13"/>
  <c r="C9477" i="13"/>
  <c r="B9477" i="13"/>
  <c r="N9476" i="13"/>
  <c r="J9476" i="13"/>
  <c r="E9476" i="13"/>
  <c r="D9476" i="13"/>
  <c r="C9476" i="13"/>
  <c r="B9476" i="13"/>
  <c r="N9475" i="13"/>
  <c r="J9475" i="13"/>
  <c r="E9475" i="13"/>
  <c r="D9475" i="13"/>
  <c r="C9475" i="13"/>
  <c r="B9475" i="13"/>
  <c r="N9474" i="13"/>
  <c r="J9474" i="13"/>
  <c r="E9474" i="13"/>
  <c r="D9474" i="13"/>
  <c r="C9474" i="13"/>
  <c r="B9474" i="13"/>
  <c r="N9473" i="13"/>
  <c r="J9473" i="13"/>
  <c r="E9473" i="13"/>
  <c r="D9473" i="13"/>
  <c r="C9473" i="13"/>
  <c r="B9473" i="13"/>
  <c r="N9472" i="13"/>
  <c r="J9472" i="13"/>
  <c r="E9472" i="13"/>
  <c r="D9472" i="13"/>
  <c r="C9472" i="13"/>
  <c r="B9472" i="13"/>
  <c r="N9471" i="13"/>
  <c r="J9471" i="13"/>
  <c r="E9471" i="13"/>
  <c r="D9471" i="13"/>
  <c r="C9471" i="13"/>
  <c r="B9471" i="13"/>
  <c r="N9470" i="13"/>
  <c r="J9470" i="13"/>
  <c r="E9470" i="13"/>
  <c r="D9470" i="13"/>
  <c r="C9470" i="13"/>
  <c r="B9470" i="13"/>
  <c r="N9469" i="13"/>
  <c r="J9469" i="13"/>
  <c r="E9469" i="13"/>
  <c r="D9469" i="13"/>
  <c r="C9469" i="13"/>
  <c r="B9469" i="13"/>
  <c r="N9468" i="13"/>
  <c r="J9468" i="13"/>
  <c r="E9468" i="13"/>
  <c r="D9468" i="13"/>
  <c r="C9468" i="13"/>
  <c r="B9468" i="13"/>
  <c r="N9467" i="13"/>
  <c r="J9467" i="13"/>
  <c r="E9467" i="13"/>
  <c r="D9467" i="13"/>
  <c r="C9467" i="13"/>
  <c r="B9467" i="13"/>
  <c r="N9466" i="13"/>
  <c r="J9466" i="13"/>
  <c r="E9466" i="13"/>
  <c r="D9466" i="13"/>
  <c r="C9466" i="13"/>
  <c r="B9466" i="13"/>
  <c r="N9465" i="13"/>
  <c r="J9465" i="13"/>
  <c r="E9465" i="13"/>
  <c r="D9465" i="13"/>
  <c r="C9465" i="13"/>
  <c r="B9465" i="13"/>
  <c r="N9464" i="13"/>
  <c r="J9464" i="13"/>
  <c r="E9464" i="13"/>
  <c r="D9464" i="13"/>
  <c r="C9464" i="13"/>
  <c r="B9464" i="13"/>
  <c r="N9463" i="13"/>
  <c r="J9463" i="13"/>
  <c r="E9463" i="13"/>
  <c r="D9463" i="13"/>
  <c r="C9463" i="13"/>
  <c r="B9463" i="13"/>
  <c r="N9462" i="13"/>
  <c r="J9462" i="13"/>
  <c r="E9462" i="13"/>
  <c r="D9462" i="13"/>
  <c r="C9462" i="13"/>
  <c r="B9462" i="13"/>
  <c r="N9461" i="13"/>
  <c r="J9461" i="13"/>
  <c r="E9461" i="13"/>
  <c r="D9461" i="13"/>
  <c r="C9461" i="13"/>
  <c r="B9461" i="13"/>
  <c r="N9460" i="13"/>
  <c r="J9460" i="13"/>
  <c r="E9460" i="13"/>
  <c r="D9460" i="13"/>
  <c r="C9460" i="13"/>
  <c r="B9460" i="13"/>
  <c r="N9459" i="13"/>
  <c r="J9459" i="13"/>
  <c r="E9459" i="13"/>
  <c r="D9459" i="13"/>
  <c r="C9459" i="13"/>
  <c r="B9459" i="13"/>
  <c r="N9458" i="13"/>
  <c r="J9458" i="13"/>
  <c r="E9458" i="13"/>
  <c r="D9458" i="13"/>
  <c r="C9458" i="13"/>
  <c r="B9458" i="13"/>
  <c r="N9457" i="13"/>
  <c r="J9457" i="13"/>
  <c r="E9457" i="13"/>
  <c r="D9457" i="13"/>
  <c r="C9457" i="13"/>
  <c r="B9457" i="13"/>
  <c r="N9456" i="13"/>
  <c r="J9456" i="13"/>
  <c r="E9456" i="13"/>
  <c r="D9456" i="13"/>
  <c r="C9456" i="13"/>
  <c r="B9456" i="13"/>
  <c r="N9455" i="13"/>
  <c r="J9455" i="13"/>
  <c r="E9455" i="13"/>
  <c r="D9455" i="13"/>
  <c r="C9455" i="13"/>
  <c r="B9455" i="13"/>
  <c r="N9454" i="13"/>
  <c r="J9454" i="13"/>
  <c r="E9454" i="13"/>
  <c r="D9454" i="13"/>
  <c r="C9454" i="13"/>
  <c r="B9454" i="13"/>
  <c r="N9453" i="13"/>
  <c r="J9453" i="13"/>
  <c r="E9453" i="13"/>
  <c r="D9453" i="13"/>
  <c r="C9453" i="13"/>
  <c r="B9453" i="13"/>
  <c r="N9452" i="13"/>
  <c r="J9452" i="13"/>
  <c r="E9452" i="13"/>
  <c r="D9452" i="13"/>
  <c r="C9452" i="13"/>
  <c r="B9452" i="13"/>
  <c r="N9451" i="13"/>
  <c r="J9451" i="13"/>
  <c r="E9451" i="13"/>
  <c r="D9451" i="13"/>
  <c r="C9451" i="13"/>
  <c r="B9451" i="13"/>
  <c r="N9450" i="13"/>
  <c r="J9450" i="13"/>
  <c r="E9450" i="13"/>
  <c r="D9450" i="13"/>
  <c r="C9450" i="13"/>
  <c r="B9450" i="13"/>
  <c r="N9449" i="13"/>
  <c r="J9449" i="13"/>
  <c r="E9449" i="13"/>
  <c r="D9449" i="13"/>
  <c r="C9449" i="13"/>
  <c r="B9449" i="13"/>
  <c r="N9448" i="13"/>
  <c r="J9448" i="13"/>
  <c r="E9448" i="13"/>
  <c r="D9448" i="13"/>
  <c r="C9448" i="13"/>
  <c r="B9448" i="13"/>
  <c r="N9447" i="13"/>
  <c r="J9447" i="13"/>
  <c r="E9447" i="13"/>
  <c r="D9447" i="13"/>
  <c r="C9447" i="13"/>
  <c r="B9447" i="13"/>
  <c r="N9446" i="13"/>
  <c r="J9446" i="13"/>
  <c r="E9446" i="13"/>
  <c r="D9446" i="13"/>
  <c r="C9446" i="13"/>
  <c r="B9446" i="13"/>
  <c r="N9445" i="13"/>
  <c r="J9445" i="13"/>
  <c r="E9445" i="13"/>
  <c r="D9445" i="13"/>
  <c r="C9445" i="13"/>
  <c r="B9445" i="13"/>
  <c r="N9444" i="13"/>
  <c r="J9444" i="13"/>
  <c r="E9444" i="13"/>
  <c r="D9444" i="13"/>
  <c r="C9444" i="13"/>
  <c r="B9444" i="13"/>
  <c r="N9443" i="13"/>
  <c r="J9443" i="13"/>
  <c r="E9443" i="13"/>
  <c r="D9443" i="13"/>
  <c r="C9443" i="13"/>
  <c r="B9443" i="13"/>
  <c r="N9442" i="13"/>
  <c r="J9442" i="13"/>
  <c r="E9442" i="13"/>
  <c r="D9442" i="13"/>
  <c r="C9442" i="13"/>
  <c r="B9442" i="13"/>
  <c r="N9441" i="13"/>
  <c r="J9441" i="13"/>
  <c r="E9441" i="13"/>
  <c r="D9441" i="13"/>
  <c r="C9441" i="13"/>
  <c r="B9441" i="13"/>
  <c r="N9440" i="13"/>
  <c r="J9440" i="13"/>
  <c r="E9440" i="13"/>
  <c r="D9440" i="13"/>
  <c r="C9440" i="13"/>
  <c r="B9440" i="13"/>
  <c r="N9439" i="13"/>
  <c r="J9439" i="13"/>
  <c r="E9439" i="13"/>
  <c r="D9439" i="13"/>
  <c r="C9439" i="13"/>
  <c r="B9439" i="13"/>
  <c r="N9438" i="13"/>
  <c r="J9438" i="13"/>
  <c r="E9438" i="13"/>
  <c r="D9438" i="13"/>
  <c r="C9438" i="13"/>
  <c r="B9438" i="13"/>
  <c r="N9437" i="13"/>
  <c r="J9437" i="13"/>
  <c r="E9437" i="13"/>
  <c r="D9437" i="13"/>
  <c r="C9437" i="13"/>
  <c r="B9437" i="13"/>
  <c r="N9436" i="13"/>
  <c r="J9436" i="13"/>
  <c r="E9436" i="13"/>
  <c r="D9436" i="13"/>
  <c r="C9436" i="13"/>
  <c r="B9436" i="13"/>
  <c r="N9435" i="13"/>
  <c r="J9435" i="13"/>
  <c r="E9435" i="13"/>
  <c r="D9435" i="13"/>
  <c r="C9435" i="13"/>
  <c r="B9435" i="13"/>
  <c r="N9434" i="13"/>
  <c r="J9434" i="13"/>
  <c r="E9434" i="13"/>
  <c r="D9434" i="13"/>
  <c r="C9434" i="13"/>
  <c r="B9434" i="13"/>
  <c r="N9433" i="13"/>
  <c r="J9433" i="13"/>
  <c r="E9433" i="13"/>
  <c r="D9433" i="13"/>
  <c r="C9433" i="13"/>
  <c r="B9433" i="13"/>
  <c r="N9432" i="13"/>
  <c r="J9432" i="13"/>
  <c r="E9432" i="13"/>
  <c r="D9432" i="13"/>
  <c r="C9432" i="13"/>
  <c r="B9432" i="13"/>
  <c r="N9431" i="13"/>
  <c r="J9431" i="13"/>
  <c r="E9431" i="13"/>
  <c r="D9431" i="13"/>
  <c r="C9431" i="13"/>
  <c r="B9431" i="13"/>
  <c r="N9430" i="13"/>
  <c r="J9430" i="13"/>
  <c r="E9430" i="13"/>
  <c r="D9430" i="13"/>
  <c r="C9430" i="13"/>
  <c r="B9430" i="13"/>
  <c r="N9429" i="13"/>
  <c r="J9429" i="13"/>
  <c r="E9429" i="13"/>
  <c r="D9429" i="13"/>
  <c r="C9429" i="13"/>
  <c r="B9429" i="13"/>
  <c r="N9428" i="13"/>
  <c r="J9428" i="13"/>
  <c r="E9428" i="13"/>
  <c r="D9428" i="13"/>
  <c r="C9428" i="13"/>
  <c r="B9428" i="13"/>
  <c r="N9427" i="13"/>
  <c r="J9427" i="13"/>
  <c r="E9427" i="13"/>
  <c r="D9427" i="13"/>
  <c r="C9427" i="13"/>
  <c r="B9427" i="13"/>
  <c r="N9426" i="13"/>
  <c r="J9426" i="13"/>
  <c r="E9426" i="13"/>
  <c r="D9426" i="13"/>
  <c r="C9426" i="13"/>
  <c r="B9426" i="13"/>
  <c r="N9425" i="13"/>
  <c r="J9425" i="13"/>
  <c r="E9425" i="13"/>
  <c r="D9425" i="13"/>
  <c r="C9425" i="13"/>
  <c r="B9425" i="13"/>
  <c r="N9424" i="13"/>
  <c r="J9424" i="13"/>
  <c r="E9424" i="13"/>
  <c r="D9424" i="13"/>
  <c r="C9424" i="13"/>
  <c r="B9424" i="13"/>
  <c r="N9423" i="13"/>
  <c r="J9423" i="13"/>
  <c r="E9423" i="13"/>
  <c r="D9423" i="13"/>
  <c r="C9423" i="13"/>
  <c r="B9423" i="13"/>
  <c r="N9422" i="13"/>
  <c r="J9422" i="13"/>
  <c r="E9422" i="13"/>
  <c r="D9422" i="13"/>
  <c r="C9422" i="13"/>
  <c r="B9422" i="13"/>
  <c r="N9421" i="13"/>
  <c r="J9421" i="13"/>
  <c r="E9421" i="13"/>
  <c r="D9421" i="13"/>
  <c r="C9421" i="13"/>
  <c r="B9421" i="13"/>
  <c r="N9420" i="13"/>
  <c r="J9420" i="13"/>
  <c r="E9420" i="13"/>
  <c r="D9420" i="13"/>
  <c r="C9420" i="13"/>
  <c r="B9420" i="13"/>
  <c r="N9419" i="13"/>
  <c r="J9419" i="13"/>
  <c r="E9419" i="13"/>
  <c r="D9419" i="13"/>
  <c r="C9419" i="13"/>
  <c r="B9419" i="13"/>
  <c r="N9418" i="13"/>
  <c r="J9418" i="13"/>
  <c r="E9418" i="13"/>
  <c r="D9418" i="13"/>
  <c r="C9418" i="13"/>
  <c r="B9418" i="13"/>
  <c r="N9417" i="13"/>
  <c r="J9417" i="13"/>
  <c r="E9417" i="13"/>
  <c r="D9417" i="13"/>
  <c r="C9417" i="13"/>
  <c r="B9417" i="13"/>
  <c r="N9416" i="13"/>
  <c r="J9416" i="13"/>
  <c r="E9416" i="13"/>
  <c r="D9416" i="13"/>
  <c r="C9416" i="13"/>
  <c r="B9416" i="13"/>
  <c r="N9415" i="13"/>
  <c r="J9415" i="13"/>
  <c r="E9415" i="13"/>
  <c r="D9415" i="13"/>
  <c r="C9415" i="13"/>
  <c r="B9415" i="13"/>
  <c r="N9414" i="13"/>
  <c r="J9414" i="13"/>
  <c r="E9414" i="13"/>
  <c r="D9414" i="13"/>
  <c r="C9414" i="13"/>
  <c r="B9414" i="13"/>
  <c r="N9413" i="13"/>
  <c r="J9413" i="13"/>
  <c r="E9413" i="13"/>
  <c r="D9413" i="13"/>
  <c r="C9413" i="13"/>
  <c r="B9413" i="13"/>
  <c r="N9412" i="13"/>
  <c r="J9412" i="13"/>
  <c r="E9412" i="13"/>
  <c r="D9412" i="13"/>
  <c r="C9412" i="13"/>
  <c r="B9412" i="13"/>
  <c r="N9411" i="13"/>
  <c r="J9411" i="13"/>
  <c r="E9411" i="13"/>
  <c r="D9411" i="13"/>
  <c r="C9411" i="13"/>
  <c r="B9411" i="13"/>
  <c r="N9410" i="13"/>
  <c r="J9410" i="13"/>
  <c r="E9410" i="13"/>
  <c r="D9410" i="13"/>
  <c r="C9410" i="13"/>
  <c r="B9410" i="13"/>
  <c r="N9409" i="13"/>
  <c r="J9409" i="13"/>
  <c r="E9409" i="13"/>
  <c r="D9409" i="13"/>
  <c r="C9409" i="13"/>
  <c r="B9409" i="13"/>
  <c r="N9408" i="13"/>
  <c r="J9408" i="13"/>
  <c r="E9408" i="13"/>
  <c r="D9408" i="13"/>
  <c r="C9408" i="13"/>
  <c r="B9408" i="13"/>
  <c r="N9407" i="13"/>
  <c r="J9407" i="13"/>
  <c r="E9407" i="13"/>
  <c r="D9407" i="13"/>
  <c r="C9407" i="13"/>
  <c r="B9407" i="13"/>
  <c r="N9406" i="13"/>
  <c r="J9406" i="13"/>
  <c r="E9406" i="13"/>
  <c r="D9406" i="13"/>
  <c r="C9406" i="13"/>
  <c r="B9406" i="13"/>
  <c r="N9405" i="13"/>
  <c r="J9405" i="13"/>
  <c r="E9405" i="13"/>
  <c r="D9405" i="13"/>
  <c r="C9405" i="13"/>
  <c r="B9405" i="13"/>
  <c r="N9404" i="13"/>
  <c r="J9404" i="13"/>
  <c r="E9404" i="13"/>
  <c r="D9404" i="13"/>
  <c r="C9404" i="13"/>
  <c r="B9404" i="13"/>
  <c r="N9403" i="13"/>
  <c r="J9403" i="13"/>
  <c r="E9403" i="13"/>
  <c r="D9403" i="13"/>
  <c r="C9403" i="13"/>
  <c r="B9403" i="13"/>
  <c r="N9402" i="13"/>
  <c r="J9402" i="13"/>
  <c r="E9402" i="13"/>
  <c r="D9402" i="13"/>
  <c r="C9402" i="13"/>
  <c r="B9402" i="13"/>
  <c r="N9401" i="13"/>
  <c r="J9401" i="13"/>
  <c r="E9401" i="13"/>
  <c r="D9401" i="13"/>
  <c r="C9401" i="13"/>
  <c r="B9401" i="13"/>
  <c r="N9400" i="13"/>
  <c r="J9400" i="13"/>
  <c r="E9400" i="13"/>
  <c r="D9400" i="13"/>
  <c r="C9400" i="13"/>
  <c r="B9400" i="13"/>
  <c r="N9399" i="13"/>
  <c r="J9399" i="13"/>
  <c r="E9399" i="13"/>
  <c r="D9399" i="13"/>
  <c r="C9399" i="13"/>
  <c r="B9399" i="13"/>
  <c r="N9398" i="13"/>
  <c r="J9398" i="13"/>
  <c r="E9398" i="13"/>
  <c r="D9398" i="13"/>
  <c r="C9398" i="13"/>
  <c r="B9398" i="13"/>
  <c r="N9397" i="13"/>
  <c r="J9397" i="13"/>
  <c r="E9397" i="13"/>
  <c r="D9397" i="13"/>
  <c r="C9397" i="13"/>
  <c r="B9397" i="13"/>
  <c r="N9396" i="13"/>
  <c r="J9396" i="13"/>
  <c r="E9396" i="13"/>
  <c r="D9396" i="13"/>
  <c r="C9396" i="13"/>
  <c r="B9396" i="13"/>
  <c r="N9395" i="13"/>
  <c r="J9395" i="13"/>
  <c r="E9395" i="13"/>
  <c r="D9395" i="13"/>
  <c r="C9395" i="13"/>
  <c r="B9395" i="13"/>
  <c r="N9394" i="13"/>
  <c r="J9394" i="13"/>
  <c r="E9394" i="13"/>
  <c r="D9394" i="13"/>
  <c r="C9394" i="13"/>
  <c r="B9394" i="13"/>
  <c r="N9393" i="13"/>
  <c r="J9393" i="13"/>
  <c r="E9393" i="13"/>
  <c r="D9393" i="13"/>
  <c r="C9393" i="13"/>
  <c r="B9393" i="13"/>
  <c r="N9392" i="13"/>
  <c r="J9392" i="13"/>
  <c r="E9392" i="13"/>
  <c r="D9392" i="13"/>
  <c r="C9392" i="13"/>
  <c r="B9392" i="13"/>
  <c r="N9391" i="13"/>
  <c r="J9391" i="13"/>
  <c r="E9391" i="13"/>
  <c r="D9391" i="13"/>
  <c r="C9391" i="13"/>
  <c r="B9391" i="13"/>
  <c r="N9390" i="13"/>
  <c r="J9390" i="13"/>
  <c r="E9390" i="13"/>
  <c r="D9390" i="13"/>
  <c r="C9390" i="13"/>
  <c r="B9390" i="13"/>
  <c r="N9389" i="13"/>
  <c r="J9389" i="13"/>
  <c r="E9389" i="13"/>
  <c r="D9389" i="13"/>
  <c r="C9389" i="13"/>
  <c r="B9389" i="13"/>
  <c r="N9388" i="13"/>
  <c r="J9388" i="13"/>
  <c r="E9388" i="13"/>
  <c r="D9388" i="13"/>
  <c r="C9388" i="13"/>
  <c r="B9388" i="13"/>
  <c r="N9387" i="13"/>
  <c r="J9387" i="13"/>
  <c r="E9387" i="13"/>
  <c r="D9387" i="13"/>
  <c r="C9387" i="13"/>
  <c r="B9387" i="13"/>
  <c r="N9386" i="13"/>
  <c r="J9386" i="13"/>
  <c r="E9386" i="13"/>
  <c r="D9386" i="13"/>
  <c r="C9386" i="13"/>
  <c r="B9386" i="13"/>
  <c r="N9385" i="13"/>
  <c r="J9385" i="13"/>
  <c r="E9385" i="13"/>
  <c r="D9385" i="13"/>
  <c r="C9385" i="13"/>
  <c r="B9385" i="13"/>
  <c r="N9384" i="13"/>
  <c r="J9384" i="13"/>
  <c r="E9384" i="13"/>
  <c r="D9384" i="13"/>
  <c r="C9384" i="13"/>
  <c r="B9384" i="13"/>
  <c r="N9383" i="13"/>
  <c r="J9383" i="13"/>
  <c r="E9383" i="13"/>
  <c r="D9383" i="13"/>
  <c r="C9383" i="13"/>
  <c r="B9383" i="13"/>
  <c r="N9382" i="13"/>
  <c r="J9382" i="13"/>
  <c r="E9382" i="13"/>
  <c r="D9382" i="13"/>
  <c r="C9382" i="13"/>
  <c r="B9382" i="13"/>
  <c r="N9381" i="13"/>
  <c r="J9381" i="13"/>
  <c r="E9381" i="13"/>
  <c r="D9381" i="13"/>
  <c r="C9381" i="13"/>
  <c r="B9381" i="13"/>
  <c r="N9380" i="13"/>
  <c r="J9380" i="13"/>
  <c r="E9380" i="13"/>
  <c r="D9380" i="13"/>
  <c r="C9380" i="13"/>
  <c r="B9380" i="13"/>
  <c r="N9379" i="13"/>
  <c r="J9379" i="13"/>
  <c r="E9379" i="13"/>
  <c r="D9379" i="13"/>
  <c r="C9379" i="13"/>
  <c r="B9379" i="13"/>
  <c r="N9378" i="13"/>
  <c r="J9378" i="13"/>
  <c r="E9378" i="13"/>
  <c r="D9378" i="13"/>
  <c r="C9378" i="13"/>
  <c r="B9378" i="13"/>
  <c r="N9377" i="13"/>
  <c r="J9377" i="13"/>
  <c r="E9377" i="13"/>
  <c r="D9377" i="13"/>
  <c r="C9377" i="13"/>
  <c r="B9377" i="13"/>
  <c r="N9376" i="13"/>
  <c r="J9376" i="13"/>
  <c r="E9376" i="13"/>
  <c r="D9376" i="13"/>
  <c r="C9376" i="13"/>
  <c r="B9376" i="13"/>
  <c r="N9375" i="13"/>
  <c r="J9375" i="13"/>
  <c r="E9375" i="13"/>
  <c r="D9375" i="13"/>
  <c r="C9375" i="13"/>
  <c r="B9375" i="13"/>
  <c r="N9374" i="13"/>
  <c r="J9374" i="13"/>
  <c r="E9374" i="13"/>
  <c r="D9374" i="13"/>
  <c r="C9374" i="13"/>
  <c r="B9374" i="13"/>
  <c r="N9373" i="13"/>
  <c r="J9373" i="13"/>
  <c r="E9373" i="13"/>
  <c r="D9373" i="13"/>
  <c r="C9373" i="13"/>
  <c r="B9373" i="13"/>
  <c r="N9372" i="13"/>
  <c r="J9372" i="13"/>
  <c r="E9372" i="13"/>
  <c r="D9372" i="13"/>
  <c r="C9372" i="13"/>
  <c r="B9372" i="13"/>
  <c r="N9371" i="13"/>
  <c r="J9371" i="13"/>
  <c r="E9371" i="13"/>
  <c r="D9371" i="13"/>
  <c r="C9371" i="13"/>
  <c r="B9371" i="13"/>
  <c r="N9370" i="13"/>
  <c r="J9370" i="13"/>
  <c r="E9370" i="13"/>
  <c r="D9370" i="13"/>
  <c r="C9370" i="13"/>
  <c r="B9370" i="13"/>
  <c r="N9369" i="13"/>
  <c r="J9369" i="13"/>
  <c r="E9369" i="13"/>
  <c r="D9369" i="13"/>
  <c r="C9369" i="13"/>
  <c r="B9369" i="13"/>
  <c r="N9368" i="13"/>
  <c r="J9368" i="13"/>
  <c r="E9368" i="13"/>
  <c r="D9368" i="13"/>
  <c r="C9368" i="13"/>
  <c r="B9368" i="13"/>
  <c r="N9367" i="13"/>
  <c r="J9367" i="13"/>
  <c r="E9367" i="13"/>
  <c r="D9367" i="13"/>
  <c r="C9367" i="13"/>
  <c r="B9367" i="13"/>
  <c r="N9366" i="13"/>
  <c r="J9366" i="13"/>
  <c r="E9366" i="13"/>
  <c r="D9366" i="13"/>
  <c r="C9366" i="13"/>
  <c r="B9366" i="13"/>
  <c r="N9365" i="13"/>
  <c r="J9365" i="13"/>
  <c r="E9365" i="13"/>
  <c r="D9365" i="13"/>
  <c r="C9365" i="13"/>
  <c r="B9365" i="13"/>
  <c r="N9364" i="13"/>
  <c r="J9364" i="13"/>
  <c r="E9364" i="13"/>
  <c r="D9364" i="13"/>
  <c r="C9364" i="13"/>
  <c r="B9364" i="13"/>
  <c r="N9363" i="13"/>
  <c r="J9363" i="13"/>
  <c r="E9363" i="13"/>
  <c r="D9363" i="13"/>
  <c r="C9363" i="13"/>
  <c r="B9363" i="13"/>
  <c r="N9362" i="13"/>
  <c r="J9362" i="13"/>
  <c r="E9362" i="13"/>
  <c r="D9362" i="13"/>
  <c r="C9362" i="13"/>
  <c r="B9362" i="13"/>
  <c r="N9361" i="13"/>
  <c r="J9361" i="13"/>
  <c r="E9361" i="13"/>
  <c r="D9361" i="13"/>
  <c r="C9361" i="13"/>
  <c r="B9361" i="13"/>
  <c r="N9360" i="13"/>
  <c r="J9360" i="13"/>
  <c r="E9360" i="13"/>
  <c r="D9360" i="13"/>
  <c r="C9360" i="13"/>
  <c r="B9360" i="13"/>
  <c r="N9359" i="13"/>
  <c r="J9359" i="13"/>
  <c r="E9359" i="13"/>
  <c r="D9359" i="13"/>
  <c r="C9359" i="13"/>
  <c r="B9359" i="13"/>
  <c r="N9358" i="13"/>
  <c r="J9358" i="13"/>
  <c r="E9358" i="13"/>
  <c r="D9358" i="13"/>
  <c r="C9358" i="13"/>
  <c r="B9358" i="13"/>
  <c r="N9357" i="13"/>
  <c r="J9357" i="13"/>
  <c r="E9357" i="13"/>
  <c r="D9357" i="13"/>
  <c r="C9357" i="13"/>
  <c r="B9357" i="13"/>
  <c r="N9356" i="13"/>
  <c r="J9356" i="13"/>
  <c r="E9356" i="13"/>
  <c r="D9356" i="13"/>
  <c r="C9356" i="13"/>
  <c r="B9356" i="13"/>
  <c r="N9355" i="13"/>
  <c r="J9355" i="13"/>
  <c r="E9355" i="13"/>
  <c r="D9355" i="13"/>
  <c r="C9355" i="13"/>
  <c r="B9355" i="13"/>
  <c r="N9354" i="13"/>
  <c r="J9354" i="13"/>
  <c r="E9354" i="13"/>
  <c r="D9354" i="13"/>
  <c r="C9354" i="13"/>
  <c r="B9354" i="13"/>
  <c r="N9353" i="13"/>
  <c r="J9353" i="13"/>
  <c r="E9353" i="13"/>
  <c r="D9353" i="13"/>
  <c r="C9353" i="13"/>
  <c r="B9353" i="13"/>
  <c r="N9352" i="13"/>
  <c r="J9352" i="13"/>
  <c r="E9352" i="13"/>
  <c r="D9352" i="13"/>
  <c r="C9352" i="13"/>
  <c r="B9352" i="13"/>
  <c r="N9351" i="13"/>
  <c r="J9351" i="13"/>
  <c r="E9351" i="13"/>
  <c r="D9351" i="13"/>
  <c r="C9351" i="13"/>
  <c r="B9351" i="13"/>
  <c r="N9350" i="13"/>
  <c r="J9350" i="13"/>
  <c r="E9350" i="13"/>
  <c r="D9350" i="13"/>
  <c r="C9350" i="13"/>
  <c r="B9350" i="13"/>
  <c r="N9349" i="13"/>
  <c r="J9349" i="13"/>
  <c r="E9349" i="13"/>
  <c r="D9349" i="13"/>
  <c r="C9349" i="13"/>
  <c r="B9349" i="13"/>
  <c r="N9348" i="13"/>
  <c r="J9348" i="13"/>
  <c r="E9348" i="13"/>
  <c r="D9348" i="13"/>
  <c r="C9348" i="13"/>
  <c r="B9348" i="13"/>
  <c r="N9347" i="13"/>
  <c r="J9347" i="13"/>
  <c r="E9347" i="13"/>
  <c r="D9347" i="13"/>
  <c r="C9347" i="13"/>
  <c r="B9347" i="13"/>
  <c r="N9346" i="13"/>
  <c r="J9346" i="13"/>
  <c r="E9346" i="13"/>
  <c r="D9346" i="13"/>
  <c r="C9346" i="13"/>
  <c r="B9346" i="13"/>
  <c r="N9345" i="13"/>
  <c r="J9345" i="13"/>
  <c r="E9345" i="13"/>
  <c r="D9345" i="13"/>
  <c r="C9345" i="13"/>
  <c r="B9345" i="13"/>
  <c r="N9344" i="13"/>
  <c r="J9344" i="13"/>
  <c r="E9344" i="13"/>
  <c r="D9344" i="13"/>
  <c r="C9344" i="13"/>
  <c r="B9344" i="13"/>
  <c r="N9343" i="13"/>
  <c r="J9343" i="13"/>
  <c r="E9343" i="13"/>
  <c r="D9343" i="13"/>
  <c r="C9343" i="13"/>
  <c r="B9343" i="13"/>
  <c r="N9342" i="13"/>
  <c r="J9342" i="13"/>
  <c r="E9342" i="13"/>
  <c r="D9342" i="13"/>
  <c r="C9342" i="13"/>
  <c r="B9342" i="13"/>
  <c r="N9341" i="13"/>
  <c r="J9341" i="13"/>
  <c r="E9341" i="13"/>
  <c r="D9341" i="13"/>
  <c r="C9341" i="13"/>
  <c r="B9341" i="13"/>
  <c r="N9340" i="13"/>
  <c r="J9340" i="13"/>
  <c r="E9340" i="13"/>
  <c r="D9340" i="13"/>
  <c r="C9340" i="13"/>
  <c r="B9340" i="13"/>
  <c r="N9339" i="13"/>
  <c r="J9339" i="13"/>
  <c r="E9339" i="13"/>
  <c r="D9339" i="13"/>
  <c r="C9339" i="13"/>
  <c r="B9339" i="13"/>
  <c r="N9338" i="13"/>
  <c r="J9338" i="13"/>
  <c r="E9338" i="13"/>
  <c r="D9338" i="13"/>
  <c r="C9338" i="13"/>
  <c r="B9338" i="13"/>
  <c r="N9337" i="13"/>
  <c r="J9337" i="13"/>
  <c r="E9337" i="13"/>
  <c r="D9337" i="13"/>
  <c r="C9337" i="13"/>
  <c r="B9337" i="13"/>
  <c r="N9336" i="13"/>
  <c r="J9336" i="13"/>
  <c r="E9336" i="13"/>
  <c r="D9336" i="13"/>
  <c r="C9336" i="13"/>
  <c r="B9336" i="13"/>
  <c r="N9335" i="13"/>
  <c r="J9335" i="13"/>
  <c r="E9335" i="13"/>
  <c r="D9335" i="13"/>
  <c r="C9335" i="13"/>
  <c r="B9335" i="13"/>
  <c r="N9334" i="13"/>
  <c r="J9334" i="13"/>
  <c r="E9334" i="13"/>
  <c r="D9334" i="13"/>
  <c r="C9334" i="13"/>
  <c r="B9334" i="13"/>
  <c r="N9333" i="13"/>
  <c r="J9333" i="13"/>
  <c r="E9333" i="13"/>
  <c r="D9333" i="13"/>
  <c r="C9333" i="13"/>
  <c r="B9333" i="13"/>
  <c r="N9332" i="13"/>
  <c r="J9332" i="13"/>
  <c r="E9332" i="13"/>
  <c r="D9332" i="13"/>
  <c r="C9332" i="13"/>
  <c r="B9332" i="13"/>
  <c r="N9331" i="13"/>
  <c r="J9331" i="13"/>
  <c r="E9331" i="13"/>
  <c r="D9331" i="13"/>
  <c r="C9331" i="13"/>
  <c r="B9331" i="13"/>
  <c r="N9330" i="13"/>
  <c r="J9330" i="13"/>
  <c r="E9330" i="13"/>
  <c r="D9330" i="13"/>
  <c r="C9330" i="13"/>
  <c r="B9330" i="13"/>
  <c r="N9329" i="13"/>
  <c r="J9329" i="13"/>
  <c r="E9329" i="13"/>
  <c r="D9329" i="13"/>
  <c r="C9329" i="13"/>
  <c r="B9329" i="13"/>
  <c r="N9328" i="13"/>
  <c r="J9328" i="13"/>
  <c r="E9328" i="13"/>
  <c r="D9328" i="13"/>
  <c r="C9328" i="13"/>
  <c r="B9328" i="13"/>
  <c r="N9327" i="13"/>
  <c r="J9327" i="13"/>
  <c r="E9327" i="13"/>
  <c r="D9327" i="13"/>
  <c r="C9327" i="13"/>
  <c r="B9327" i="13"/>
  <c r="N9326" i="13"/>
  <c r="J9326" i="13"/>
  <c r="E9326" i="13"/>
  <c r="D9326" i="13"/>
  <c r="C9326" i="13"/>
  <c r="B9326" i="13"/>
  <c r="N9325" i="13"/>
  <c r="J9325" i="13"/>
  <c r="E9325" i="13"/>
  <c r="D9325" i="13"/>
  <c r="C9325" i="13"/>
  <c r="B9325" i="13"/>
  <c r="N9324" i="13"/>
  <c r="J9324" i="13"/>
  <c r="E9324" i="13"/>
  <c r="D9324" i="13"/>
  <c r="C9324" i="13"/>
  <c r="B9324" i="13"/>
  <c r="N9323" i="13"/>
  <c r="J9323" i="13"/>
  <c r="E9323" i="13"/>
  <c r="D9323" i="13"/>
  <c r="C9323" i="13"/>
  <c r="B9323" i="13"/>
  <c r="N9322" i="13"/>
  <c r="J9322" i="13"/>
  <c r="E9322" i="13"/>
  <c r="D9322" i="13"/>
  <c r="C9322" i="13"/>
  <c r="B9322" i="13"/>
  <c r="N9321" i="13"/>
  <c r="J9321" i="13"/>
  <c r="E9321" i="13"/>
  <c r="D9321" i="13"/>
  <c r="C9321" i="13"/>
  <c r="B9321" i="13"/>
  <c r="N9320" i="13"/>
  <c r="J9320" i="13"/>
  <c r="E9320" i="13"/>
  <c r="D9320" i="13"/>
  <c r="C9320" i="13"/>
  <c r="B9320" i="13"/>
  <c r="N9319" i="13"/>
  <c r="J9319" i="13"/>
  <c r="E9319" i="13"/>
  <c r="D9319" i="13"/>
  <c r="C9319" i="13"/>
  <c r="B9319" i="13"/>
  <c r="N9318" i="13"/>
  <c r="J9318" i="13"/>
  <c r="E9318" i="13"/>
  <c r="D9318" i="13"/>
  <c r="C9318" i="13"/>
  <c r="B9318" i="13"/>
  <c r="N9317" i="13"/>
  <c r="J9317" i="13"/>
  <c r="E9317" i="13"/>
  <c r="D9317" i="13"/>
  <c r="C9317" i="13"/>
  <c r="B9317" i="13"/>
  <c r="N9316" i="13"/>
  <c r="J9316" i="13"/>
  <c r="E9316" i="13"/>
  <c r="D9316" i="13"/>
  <c r="C9316" i="13"/>
  <c r="B9316" i="13"/>
  <c r="N9315" i="13"/>
  <c r="J9315" i="13"/>
  <c r="E9315" i="13"/>
  <c r="D9315" i="13"/>
  <c r="C9315" i="13"/>
  <c r="B9315" i="13"/>
  <c r="N9314" i="13"/>
  <c r="J9314" i="13"/>
  <c r="E9314" i="13"/>
  <c r="D9314" i="13"/>
  <c r="C9314" i="13"/>
  <c r="B9314" i="13"/>
  <c r="N9313" i="13"/>
  <c r="J9313" i="13"/>
  <c r="E9313" i="13"/>
  <c r="D9313" i="13"/>
  <c r="C9313" i="13"/>
  <c r="B9313" i="13"/>
  <c r="N9312" i="13"/>
  <c r="J9312" i="13"/>
  <c r="E9312" i="13"/>
  <c r="D9312" i="13"/>
  <c r="C9312" i="13"/>
  <c r="B9312" i="13"/>
  <c r="N9311" i="13"/>
  <c r="J9311" i="13"/>
  <c r="E9311" i="13"/>
  <c r="D9311" i="13"/>
  <c r="C9311" i="13"/>
  <c r="B9311" i="13"/>
  <c r="N9310" i="13"/>
  <c r="J9310" i="13"/>
  <c r="E9310" i="13"/>
  <c r="D9310" i="13"/>
  <c r="C9310" i="13"/>
  <c r="B9310" i="13"/>
  <c r="N9309" i="13"/>
  <c r="J9309" i="13"/>
  <c r="E9309" i="13"/>
  <c r="D9309" i="13"/>
  <c r="C9309" i="13"/>
  <c r="B9309" i="13"/>
  <c r="N9308" i="13"/>
  <c r="J9308" i="13"/>
  <c r="E9308" i="13"/>
  <c r="D9308" i="13"/>
  <c r="C9308" i="13"/>
  <c r="B9308" i="13"/>
  <c r="N9307" i="13"/>
  <c r="J9307" i="13"/>
  <c r="E9307" i="13"/>
  <c r="D9307" i="13"/>
  <c r="C9307" i="13"/>
  <c r="B9307" i="13"/>
  <c r="N9306" i="13"/>
  <c r="J9306" i="13"/>
  <c r="E9306" i="13"/>
  <c r="D9306" i="13"/>
  <c r="C9306" i="13"/>
  <c r="B9306" i="13"/>
  <c r="N9305" i="13"/>
  <c r="J9305" i="13"/>
  <c r="E9305" i="13"/>
  <c r="D9305" i="13"/>
  <c r="C9305" i="13"/>
  <c r="B9305" i="13"/>
  <c r="N9304" i="13"/>
  <c r="J9304" i="13"/>
  <c r="E9304" i="13"/>
  <c r="D9304" i="13"/>
  <c r="C9304" i="13"/>
  <c r="B9304" i="13"/>
  <c r="N9303" i="13"/>
  <c r="J9303" i="13"/>
  <c r="E9303" i="13"/>
  <c r="D9303" i="13"/>
  <c r="C9303" i="13"/>
  <c r="B9303" i="13"/>
  <c r="N9302" i="13"/>
  <c r="J9302" i="13"/>
  <c r="E9302" i="13"/>
  <c r="D9302" i="13"/>
  <c r="C9302" i="13"/>
  <c r="B9302" i="13"/>
  <c r="N9301" i="13"/>
  <c r="J9301" i="13"/>
  <c r="E9301" i="13"/>
  <c r="D9301" i="13"/>
  <c r="C9301" i="13"/>
  <c r="B9301" i="13"/>
  <c r="N9300" i="13"/>
  <c r="J9300" i="13"/>
  <c r="E9300" i="13"/>
  <c r="D9300" i="13"/>
  <c r="C9300" i="13"/>
  <c r="B9300" i="13"/>
  <c r="N9299" i="13"/>
  <c r="J9299" i="13"/>
  <c r="E9299" i="13"/>
  <c r="D9299" i="13"/>
  <c r="C9299" i="13"/>
  <c r="B9299" i="13"/>
  <c r="N9298" i="13"/>
  <c r="J9298" i="13"/>
  <c r="E9298" i="13"/>
  <c r="D9298" i="13"/>
  <c r="C9298" i="13"/>
  <c r="B9298" i="13"/>
  <c r="N9297" i="13"/>
  <c r="J9297" i="13"/>
  <c r="E9297" i="13"/>
  <c r="D9297" i="13"/>
  <c r="C9297" i="13"/>
  <c r="B9297" i="13"/>
  <c r="N9296" i="13"/>
  <c r="J9296" i="13"/>
  <c r="E9296" i="13"/>
  <c r="D9296" i="13"/>
  <c r="C9296" i="13"/>
  <c r="B9296" i="13"/>
  <c r="N9295" i="13"/>
  <c r="J9295" i="13"/>
  <c r="E9295" i="13"/>
  <c r="D9295" i="13"/>
  <c r="C9295" i="13"/>
  <c r="B9295" i="13"/>
  <c r="N9294" i="13"/>
  <c r="J9294" i="13"/>
  <c r="E9294" i="13"/>
  <c r="D9294" i="13"/>
  <c r="C9294" i="13"/>
  <c r="B9294" i="13"/>
  <c r="N9293" i="13"/>
  <c r="J9293" i="13"/>
  <c r="E9293" i="13"/>
  <c r="D9293" i="13"/>
  <c r="C9293" i="13"/>
  <c r="B9293" i="13"/>
  <c r="N9292" i="13"/>
  <c r="J9292" i="13"/>
  <c r="E9292" i="13"/>
  <c r="D9292" i="13"/>
  <c r="C9292" i="13"/>
  <c r="B9292" i="13"/>
  <c r="N9291" i="13"/>
  <c r="J9291" i="13"/>
  <c r="E9291" i="13"/>
  <c r="D9291" i="13"/>
  <c r="C9291" i="13"/>
  <c r="B9291" i="13"/>
  <c r="N9290" i="13"/>
  <c r="J9290" i="13"/>
  <c r="E9290" i="13"/>
  <c r="D9290" i="13"/>
  <c r="C9290" i="13"/>
  <c r="B9290" i="13"/>
  <c r="N9289" i="13"/>
  <c r="J9289" i="13"/>
  <c r="E9289" i="13"/>
  <c r="D9289" i="13"/>
  <c r="C9289" i="13"/>
  <c r="B9289" i="13"/>
  <c r="N9288" i="13"/>
  <c r="J9288" i="13"/>
  <c r="E9288" i="13"/>
  <c r="D9288" i="13"/>
  <c r="C9288" i="13"/>
  <c r="B9288" i="13"/>
  <c r="N9287" i="13"/>
  <c r="J9287" i="13"/>
  <c r="E9287" i="13"/>
  <c r="D9287" i="13"/>
  <c r="C9287" i="13"/>
  <c r="B9287" i="13"/>
  <c r="N9286" i="13"/>
  <c r="J9286" i="13"/>
  <c r="E9286" i="13"/>
  <c r="D9286" i="13"/>
  <c r="C9286" i="13"/>
  <c r="B9286" i="13"/>
  <c r="N9285" i="13"/>
  <c r="J9285" i="13"/>
  <c r="E9285" i="13"/>
  <c r="D9285" i="13"/>
  <c r="C9285" i="13"/>
  <c r="B9285" i="13"/>
  <c r="N9284" i="13"/>
  <c r="J9284" i="13"/>
  <c r="E9284" i="13"/>
  <c r="D9284" i="13"/>
  <c r="C9284" i="13"/>
  <c r="B9284" i="13"/>
  <c r="N9283" i="13"/>
  <c r="J9283" i="13"/>
  <c r="E9283" i="13"/>
  <c r="D9283" i="13"/>
  <c r="C9283" i="13"/>
  <c r="B9283" i="13"/>
  <c r="N9282" i="13"/>
  <c r="J9282" i="13"/>
  <c r="E9282" i="13"/>
  <c r="D9282" i="13"/>
  <c r="C9282" i="13"/>
  <c r="B9282" i="13"/>
  <c r="N9281" i="13"/>
  <c r="J9281" i="13"/>
  <c r="E9281" i="13"/>
  <c r="D9281" i="13"/>
  <c r="C9281" i="13"/>
  <c r="B9281" i="13"/>
  <c r="N9280" i="13"/>
  <c r="J9280" i="13"/>
  <c r="E9280" i="13"/>
  <c r="D9280" i="13"/>
  <c r="C9280" i="13"/>
  <c r="B9280" i="13"/>
  <c r="N9279" i="13"/>
  <c r="J9279" i="13"/>
  <c r="E9279" i="13"/>
  <c r="D9279" i="13"/>
  <c r="C9279" i="13"/>
  <c r="B9279" i="13"/>
  <c r="N9278" i="13"/>
  <c r="J9278" i="13"/>
  <c r="E9278" i="13"/>
  <c r="D9278" i="13"/>
  <c r="C9278" i="13"/>
  <c r="B9278" i="13"/>
  <c r="N9277" i="13"/>
  <c r="J9277" i="13"/>
  <c r="E9277" i="13"/>
  <c r="D9277" i="13"/>
  <c r="C9277" i="13"/>
  <c r="B9277" i="13"/>
  <c r="N9276" i="13"/>
  <c r="J9276" i="13"/>
  <c r="E9276" i="13"/>
  <c r="D9276" i="13"/>
  <c r="C9276" i="13"/>
  <c r="B9276" i="13"/>
  <c r="N9275" i="13"/>
  <c r="J9275" i="13"/>
  <c r="E9275" i="13"/>
  <c r="D9275" i="13"/>
  <c r="C9275" i="13"/>
  <c r="B9275" i="13"/>
  <c r="N9274" i="13"/>
  <c r="J9274" i="13"/>
  <c r="E9274" i="13"/>
  <c r="D9274" i="13"/>
  <c r="C9274" i="13"/>
  <c r="B9274" i="13"/>
  <c r="N9273" i="13"/>
  <c r="J9273" i="13"/>
  <c r="E9273" i="13"/>
  <c r="D9273" i="13"/>
  <c r="C9273" i="13"/>
  <c r="B9273" i="13"/>
  <c r="N9272" i="13"/>
  <c r="J9272" i="13"/>
  <c r="E9272" i="13"/>
  <c r="D9272" i="13"/>
  <c r="C9272" i="13"/>
  <c r="B9272" i="13"/>
  <c r="N9271" i="13"/>
  <c r="J9271" i="13"/>
  <c r="E9271" i="13"/>
  <c r="D9271" i="13"/>
  <c r="C9271" i="13"/>
  <c r="B9271" i="13"/>
  <c r="N9270" i="13"/>
  <c r="J9270" i="13"/>
  <c r="E9270" i="13"/>
  <c r="D9270" i="13"/>
  <c r="C9270" i="13"/>
  <c r="B9270" i="13"/>
  <c r="N9269" i="13"/>
  <c r="J9269" i="13"/>
  <c r="E9269" i="13"/>
  <c r="D9269" i="13"/>
  <c r="C9269" i="13"/>
  <c r="B9269" i="13"/>
  <c r="N9268" i="13"/>
  <c r="J9268" i="13"/>
  <c r="E9268" i="13"/>
  <c r="D9268" i="13"/>
  <c r="C9268" i="13"/>
  <c r="B9268" i="13"/>
  <c r="N9267" i="13"/>
  <c r="J9267" i="13"/>
  <c r="E9267" i="13"/>
  <c r="D9267" i="13"/>
  <c r="C9267" i="13"/>
  <c r="B9267" i="13"/>
  <c r="N9266" i="13"/>
  <c r="J9266" i="13"/>
  <c r="E9266" i="13"/>
  <c r="D9266" i="13"/>
  <c r="C9266" i="13"/>
  <c r="B9266" i="13"/>
  <c r="N9265" i="13"/>
  <c r="J9265" i="13"/>
  <c r="E9265" i="13"/>
  <c r="D9265" i="13"/>
  <c r="C9265" i="13"/>
  <c r="B9265" i="13"/>
  <c r="N9264" i="13"/>
  <c r="J9264" i="13"/>
  <c r="E9264" i="13"/>
  <c r="D9264" i="13"/>
  <c r="C9264" i="13"/>
  <c r="B9264" i="13"/>
  <c r="N9263" i="13"/>
  <c r="J9263" i="13"/>
  <c r="E9263" i="13"/>
  <c r="D9263" i="13"/>
  <c r="C9263" i="13"/>
  <c r="B9263" i="13"/>
  <c r="N9262" i="13"/>
  <c r="J9262" i="13"/>
  <c r="E9262" i="13"/>
  <c r="D9262" i="13"/>
  <c r="C9262" i="13"/>
  <c r="B9262" i="13"/>
  <c r="N9261" i="13"/>
  <c r="J9261" i="13"/>
  <c r="E9261" i="13"/>
  <c r="D9261" i="13"/>
  <c r="C9261" i="13"/>
  <c r="B9261" i="13"/>
  <c r="N9260" i="13"/>
  <c r="J9260" i="13"/>
  <c r="E9260" i="13"/>
  <c r="D9260" i="13"/>
  <c r="C9260" i="13"/>
  <c r="B9260" i="13"/>
  <c r="N9259" i="13"/>
  <c r="J9259" i="13"/>
  <c r="E9259" i="13"/>
  <c r="D9259" i="13"/>
  <c r="C9259" i="13"/>
  <c r="B9259" i="13"/>
  <c r="N9258" i="13"/>
  <c r="J9258" i="13"/>
  <c r="E9258" i="13"/>
  <c r="D9258" i="13"/>
  <c r="C9258" i="13"/>
  <c r="B9258" i="13"/>
  <c r="N9257" i="13"/>
  <c r="J9257" i="13"/>
  <c r="E9257" i="13"/>
  <c r="D9257" i="13"/>
  <c r="C9257" i="13"/>
  <c r="B9257" i="13"/>
  <c r="N9256" i="13"/>
  <c r="J9256" i="13"/>
  <c r="E9256" i="13"/>
  <c r="D9256" i="13"/>
  <c r="C9256" i="13"/>
  <c r="B9256" i="13"/>
  <c r="N9255" i="13"/>
  <c r="J9255" i="13"/>
  <c r="E9255" i="13"/>
  <c r="D9255" i="13"/>
  <c r="C9255" i="13"/>
  <c r="B9255" i="13"/>
  <c r="N9254" i="13"/>
  <c r="J9254" i="13"/>
  <c r="E9254" i="13"/>
  <c r="D9254" i="13"/>
  <c r="C9254" i="13"/>
  <c r="B9254" i="13"/>
  <c r="N9253" i="13"/>
  <c r="J9253" i="13"/>
  <c r="E9253" i="13"/>
  <c r="D9253" i="13"/>
  <c r="C9253" i="13"/>
  <c r="B9253" i="13"/>
  <c r="N9252" i="13"/>
  <c r="J9252" i="13"/>
  <c r="E9252" i="13"/>
  <c r="D9252" i="13"/>
  <c r="C9252" i="13"/>
  <c r="B9252" i="13"/>
  <c r="N9251" i="13"/>
  <c r="J9251" i="13"/>
  <c r="E9251" i="13"/>
  <c r="D9251" i="13"/>
  <c r="C9251" i="13"/>
  <c r="B9251" i="13"/>
  <c r="N9250" i="13"/>
  <c r="J9250" i="13"/>
  <c r="E9250" i="13"/>
  <c r="D9250" i="13"/>
  <c r="C9250" i="13"/>
  <c r="B9250" i="13"/>
  <c r="N9249" i="13"/>
  <c r="J9249" i="13"/>
  <c r="E9249" i="13"/>
  <c r="D9249" i="13"/>
  <c r="C9249" i="13"/>
  <c r="B9249" i="13"/>
  <c r="N9248" i="13"/>
  <c r="J9248" i="13"/>
  <c r="E9248" i="13"/>
  <c r="D9248" i="13"/>
  <c r="C9248" i="13"/>
  <c r="B9248" i="13"/>
  <c r="N9247" i="13"/>
  <c r="J9247" i="13"/>
  <c r="E9247" i="13"/>
  <c r="D9247" i="13"/>
  <c r="C9247" i="13"/>
  <c r="B9247" i="13"/>
  <c r="N9246" i="13"/>
  <c r="J9246" i="13"/>
  <c r="E9246" i="13"/>
  <c r="D9246" i="13"/>
  <c r="C9246" i="13"/>
  <c r="B9246" i="13"/>
  <c r="N9245" i="13"/>
  <c r="J9245" i="13"/>
  <c r="E9245" i="13"/>
  <c r="D9245" i="13"/>
  <c r="C9245" i="13"/>
  <c r="B9245" i="13"/>
  <c r="N9244" i="13"/>
  <c r="J9244" i="13"/>
  <c r="E9244" i="13"/>
  <c r="D9244" i="13"/>
  <c r="C9244" i="13"/>
  <c r="B9244" i="13"/>
  <c r="N9243" i="13"/>
  <c r="J9243" i="13"/>
  <c r="E9243" i="13"/>
  <c r="D9243" i="13"/>
  <c r="C9243" i="13"/>
  <c r="B9243" i="13"/>
  <c r="N9242" i="13"/>
  <c r="J9242" i="13"/>
  <c r="E9242" i="13"/>
  <c r="D9242" i="13"/>
  <c r="C9242" i="13"/>
  <c r="B9242" i="13"/>
  <c r="N9241" i="13"/>
  <c r="J9241" i="13"/>
  <c r="E9241" i="13"/>
  <c r="D9241" i="13"/>
  <c r="C9241" i="13"/>
  <c r="B9241" i="13"/>
  <c r="N9240" i="13"/>
  <c r="J9240" i="13"/>
  <c r="E9240" i="13"/>
  <c r="D9240" i="13"/>
  <c r="C9240" i="13"/>
  <c r="B9240" i="13"/>
  <c r="N9239" i="13"/>
  <c r="J9239" i="13"/>
  <c r="E9239" i="13"/>
  <c r="D9239" i="13"/>
  <c r="C9239" i="13"/>
  <c r="B9239" i="13"/>
  <c r="N9238" i="13"/>
  <c r="J9238" i="13"/>
  <c r="E9238" i="13"/>
  <c r="D9238" i="13"/>
  <c r="C9238" i="13"/>
  <c r="B9238" i="13"/>
  <c r="N9237" i="13"/>
  <c r="J9237" i="13"/>
  <c r="E9237" i="13"/>
  <c r="D9237" i="13"/>
  <c r="C9237" i="13"/>
  <c r="B9237" i="13"/>
  <c r="N9236" i="13"/>
  <c r="J9236" i="13"/>
  <c r="E9236" i="13"/>
  <c r="D9236" i="13"/>
  <c r="C9236" i="13"/>
  <c r="B9236" i="13"/>
  <c r="N9235" i="13"/>
  <c r="J9235" i="13"/>
  <c r="E9235" i="13"/>
  <c r="D9235" i="13"/>
  <c r="C9235" i="13"/>
  <c r="B9235" i="13"/>
  <c r="N9234" i="13"/>
  <c r="J9234" i="13"/>
  <c r="E9234" i="13"/>
  <c r="D9234" i="13"/>
  <c r="C9234" i="13"/>
  <c r="B9234" i="13"/>
  <c r="N9233" i="13"/>
  <c r="J9233" i="13"/>
  <c r="E9233" i="13"/>
  <c r="D9233" i="13"/>
  <c r="C9233" i="13"/>
  <c r="B9233" i="13"/>
  <c r="N9232" i="13"/>
  <c r="J9232" i="13"/>
  <c r="E9232" i="13"/>
  <c r="D9232" i="13"/>
  <c r="C9232" i="13"/>
  <c r="B9232" i="13"/>
  <c r="N9231" i="13"/>
  <c r="J9231" i="13"/>
  <c r="E9231" i="13"/>
  <c r="D9231" i="13"/>
  <c r="C9231" i="13"/>
  <c r="B9231" i="13"/>
  <c r="N9230" i="13"/>
  <c r="J9230" i="13"/>
  <c r="E9230" i="13"/>
  <c r="D9230" i="13"/>
  <c r="C9230" i="13"/>
  <c r="B9230" i="13"/>
  <c r="N9229" i="13"/>
  <c r="J9229" i="13"/>
  <c r="E9229" i="13"/>
  <c r="D9229" i="13"/>
  <c r="C9229" i="13"/>
  <c r="B9229" i="13"/>
  <c r="N9228" i="13"/>
  <c r="J9228" i="13"/>
  <c r="E9228" i="13"/>
  <c r="D9228" i="13"/>
  <c r="C9228" i="13"/>
  <c r="B9228" i="13"/>
  <c r="N9227" i="13"/>
  <c r="J9227" i="13"/>
  <c r="E9227" i="13"/>
  <c r="D9227" i="13"/>
  <c r="C9227" i="13"/>
  <c r="B9227" i="13"/>
  <c r="N9226" i="13"/>
  <c r="J9226" i="13"/>
  <c r="E9226" i="13"/>
  <c r="D9226" i="13"/>
  <c r="C9226" i="13"/>
  <c r="B9226" i="13"/>
  <c r="N9225" i="13"/>
  <c r="J9225" i="13"/>
  <c r="E9225" i="13"/>
  <c r="D9225" i="13"/>
  <c r="C9225" i="13"/>
  <c r="B9225" i="13"/>
  <c r="N9224" i="13"/>
  <c r="J9224" i="13"/>
  <c r="E9224" i="13"/>
  <c r="D9224" i="13"/>
  <c r="C9224" i="13"/>
  <c r="B9224" i="13"/>
  <c r="N9223" i="13"/>
  <c r="J9223" i="13"/>
  <c r="E9223" i="13"/>
  <c r="D9223" i="13"/>
  <c r="C9223" i="13"/>
  <c r="B9223" i="13"/>
  <c r="N9222" i="13"/>
  <c r="J9222" i="13"/>
  <c r="E9222" i="13"/>
  <c r="D9222" i="13"/>
  <c r="C9222" i="13"/>
  <c r="B9222" i="13"/>
  <c r="N9221" i="13"/>
  <c r="J9221" i="13"/>
  <c r="E9221" i="13"/>
  <c r="D9221" i="13"/>
  <c r="C9221" i="13"/>
  <c r="B9221" i="13"/>
  <c r="N9220" i="13"/>
  <c r="J9220" i="13"/>
  <c r="E9220" i="13"/>
  <c r="D9220" i="13"/>
  <c r="C9220" i="13"/>
  <c r="B9220" i="13"/>
  <c r="N9219" i="13"/>
  <c r="J9219" i="13"/>
  <c r="E9219" i="13"/>
  <c r="D9219" i="13"/>
  <c r="C9219" i="13"/>
  <c r="B9219" i="13"/>
  <c r="N9218" i="13"/>
  <c r="J9218" i="13"/>
  <c r="E9218" i="13"/>
  <c r="D9218" i="13"/>
  <c r="C9218" i="13"/>
  <c r="B9218" i="13"/>
  <c r="N9217" i="13"/>
  <c r="J9217" i="13"/>
  <c r="E9217" i="13"/>
  <c r="D9217" i="13"/>
  <c r="C9217" i="13"/>
  <c r="B9217" i="13"/>
  <c r="N9216" i="13"/>
  <c r="J9216" i="13"/>
  <c r="E9216" i="13"/>
  <c r="D9216" i="13"/>
  <c r="C9216" i="13"/>
  <c r="B9216" i="13"/>
  <c r="N9215" i="13"/>
  <c r="J9215" i="13"/>
  <c r="E9215" i="13"/>
  <c r="D9215" i="13"/>
  <c r="C9215" i="13"/>
  <c r="B9215" i="13"/>
  <c r="N9214" i="13"/>
  <c r="J9214" i="13"/>
  <c r="E9214" i="13"/>
  <c r="D9214" i="13"/>
  <c r="C9214" i="13"/>
  <c r="B9214" i="13"/>
  <c r="N9213" i="13"/>
  <c r="J9213" i="13"/>
  <c r="E9213" i="13"/>
  <c r="D9213" i="13"/>
  <c r="C9213" i="13"/>
  <c r="B9213" i="13"/>
  <c r="N9212" i="13"/>
  <c r="J9212" i="13"/>
  <c r="E9212" i="13"/>
  <c r="D9212" i="13"/>
  <c r="C9212" i="13"/>
  <c r="B9212" i="13"/>
  <c r="N9211" i="13"/>
  <c r="J9211" i="13"/>
  <c r="E9211" i="13"/>
  <c r="D9211" i="13"/>
  <c r="C9211" i="13"/>
  <c r="B9211" i="13"/>
  <c r="N9210" i="13"/>
  <c r="J9210" i="13"/>
  <c r="E9210" i="13"/>
  <c r="D9210" i="13"/>
  <c r="C9210" i="13"/>
  <c r="B9210" i="13"/>
  <c r="N9209" i="13"/>
  <c r="J9209" i="13"/>
  <c r="E9209" i="13"/>
  <c r="D9209" i="13"/>
  <c r="C9209" i="13"/>
  <c r="B9209" i="13"/>
  <c r="N9208" i="13"/>
  <c r="J9208" i="13"/>
  <c r="E9208" i="13"/>
  <c r="D9208" i="13"/>
  <c r="C9208" i="13"/>
  <c r="B9208" i="13"/>
  <c r="N9207" i="13"/>
  <c r="J9207" i="13"/>
  <c r="E9207" i="13"/>
  <c r="D9207" i="13"/>
  <c r="C9207" i="13"/>
  <c r="B9207" i="13"/>
  <c r="N9206" i="13"/>
  <c r="J9206" i="13"/>
  <c r="E9206" i="13"/>
  <c r="D9206" i="13"/>
  <c r="C9206" i="13"/>
  <c r="B9206" i="13"/>
  <c r="N9205" i="13"/>
  <c r="J9205" i="13"/>
  <c r="E9205" i="13"/>
  <c r="D9205" i="13"/>
  <c r="C9205" i="13"/>
  <c r="B9205" i="13"/>
  <c r="N9204" i="13"/>
  <c r="J9204" i="13"/>
  <c r="E9204" i="13"/>
  <c r="D9204" i="13"/>
  <c r="C9204" i="13"/>
  <c r="B9204" i="13"/>
  <c r="N9203" i="13"/>
  <c r="J9203" i="13"/>
  <c r="E9203" i="13"/>
  <c r="D9203" i="13"/>
  <c r="C9203" i="13"/>
  <c r="B9203" i="13"/>
  <c r="N9202" i="13"/>
  <c r="J9202" i="13"/>
  <c r="E9202" i="13"/>
  <c r="D9202" i="13"/>
  <c r="C9202" i="13"/>
  <c r="B9202" i="13"/>
  <c r="N9201" i="13"/>
  <c r="J9201" i="13"/>
  <c r="E9201" i="13"/>
  <c r="D9201" i="13"/>
  <c r="C9201" i="13"/>
  <c r="B9201" i="13"/>
  <c r="N9200" i="13"/>
  <c r="J9200" i="13"/>
  <c r="E9200" i="13"/>
  <c r="D9200" i="13"/>
  <c r="C9200" i="13"/>
  <c r="B9200" i="13"/>
  <c r="N9199" i="13"/>
  <c r="J9199" i="13"/>
  <c r="E9199" i="13"/>
  <c r="D9199" i="13"/>
  <c r="C9199" i="13"/>
  <c r="B9199" i="13"/>
  <c r="N9198" i="13"/>
  <c r="J9198" i="13"/>
  <c r="E9198" i="13"/>
  <c r="D9198" i="13"/>
  <c r="C9198" i="13"/>
  <c r="B9198" i="13"/>
  <c r="N9197" i="13"/>
  <c r="J9197" i="13"/>
  <c r="E9197" i="13"/>
  <c r="D9197" i="13"/>
  <c r="C9197" i="13"/>
  <c r="B9197" i="13"/>
  <c r="N9196" i="13"/>
  <c r="J9196" i="13"/>
  <c r="E9196" i="13"/>
  <c r="D9196" i="13"/>
  <c r="C9196" i="13"/>
  <c r="B9196" i="13"/>
  <c r="N9195" i="13"/>
  <c r="J9195" i="13"/>
  <c r="E9195" i="13"/>
  <c r="D9195" i="13"/>
  <c r="C9195" i="13"/>
  <c r="B9195" i="13"/>
  <c r="N9194" i="13"/>
  <c r="J9194" i="13"/>
  <c r="E9194" i="13"/>
  <c r="D9194" i="13"/>
  <c r="C9194" i="13"/>
  <c r="B9194" i="13"/>
  <c r="N9193" i="13"/>
  <c r="J9193" i="13"/>
  <c r="E9193" i="13"/>
  <c r="D9193" i="13"/>
  <c r="C9193" i="13"/>
  <c r="B9193" i="13"/>
  <c r="N9192" i="13"/>
  <c r="J9192" i="13"/>
  <c r="E9192" i="13"/>
  <c r="D9192" i="13"/>
  <c r="C9192" i="13"/>
  <c r="B9192" i="13"/>
  <c r="N9191" i="13"/>
  <c r="J9191" i="13"/>
  <c r="E9191" i="13"/>
  <c r="D9191" i="13"/>
  <c r="C9191" i="13"/>
  <c r="B9191" i="13"/>
  <c r="N9190" i="13"/>
  <c r="J9190" i="13"/>
  <c r="E9190" i="13"/>
  <c r="D9190" i="13"/>
  <c r="C9190" i="13"/>
  <c r="B9190" i="13"/>
  <c r="N9189" i="13"/>
  <c r="J9189" i="13"/>
  <c r="E9189" i="13"/>
  <c r="D9189" i="13"/>
  <c r="C9189" i="13"/>
  <c r="B9189" i="13"/>
  <c r="N9188" i="13"/>
  <c r="J9188" i="13"/>
  <c r="E9188" i="13"/>
  <c r="D9188" i="13"/>
  <c r="C9188" i="13"/>
  <c r="B9188" i="13"/>
  <c r="N9187" i="13"/>
  <c r="J9187" i="13"/>
  <c r="E9187" i="13"/>
  <c r="D9187" i="13"/>
  <c r="C9187" i="13"/>
  <c r="B9187" i="13"/>
  <c r="N9186" i="13"/>
  <c r="J9186" i="13"/>
  <c r="E9186" i="13"/>
  <c r="D9186" i="13"/>
  <c r="C9186" i="13"/>
  <c r="B9186" i="13"/>
  <c r="N9185" i="13"/>
  <c r="J9185" i="13"/>
  <c r="E9185" i="13"/>
  <c r="D9185" i="13"/>
  <c r="C9185" i="13"/>
  <c r="B9185" i="13"/>
  <c r="N9184" i="13"/>
  <c r="J9184" i="13"/>
  <c r="E9184" i="13"/>
  <c r="D9184" i="13"/>
  <c r="C9184" i="13"/>
  <c r="B9184" i="13"/>
  <c r="N9183" i="13"/>
  <c r="J9183" i="13"/>
  <c r="E9183" i="13"/>
  <c r="D9183" i="13"/>
  <c r="C9183" i="13"/>
  <c r="B9183" i="13"/>
  <c r="N9182" i="13"/>
  <c r="J9182" i="13"/>
  <c r="E9182" i="13"/>
  <c r="D9182" i="13"/>
  <c r="C9182" i="13"/>
  <c r="B9182" i="13"/>
  <c r="N9181" i="13"/>
  <c r="J9181" i="13"/>
  <c r="E9181" i="13"/>
  <c r="D9181" i="13"/>
  <c r="C9181" i="13"/>
  <c r="B9181" i="13"/>
  <c r="N9180" i="13"/>
  <c r="J9180" i="13"/>
  <c r="E9180" i="13"/>
  <c r="D9180" i="13"/>
  <c r="C9180" i="13"/>
  <c r="B9180" i="13"/>
  <c r="N9179" i="13"/>
  <c r="J9179" i="13"/>
  <c r="E9179" i="13"/>
  <c r="D9179" i="13"/>
  <c r="C9179" i="13"/>
  <c r="B9179" i="13"/>
  <c r="N9178" i="13"/>
  <c r="J9178" i="13"/>
  <c r="E9178" i="13"/>
  <c r="D9178" i="13"/>
  <c r="C9178" i="13"/>
  <c r="B9178" i="13"/>
  <c r="N9177" i="13"/>
  <c r="J9177" i="13"/>
  <c r="E9177" i="13"/>
  <c r="D9177" i="13"/>
  <c r="C9177" i="13"/>
  <c r="B9177" i="13"/>
  <c r="N9176" i="13"/>
  <c r="J9176" i="13"/>
  <c r="E9176" i="13"/>
  <c r="D9176" i="13"/>
  <c r="C9176" i="13"/>
  <c r="B9176" i="13"/>
  <c r="N9175" i="13"/>
  <c r="J9175" i="13"/>
  <c r="E9175" i="13"/>
  <c r="D9175" i="13"/>
  <c r="C9175" i="13"/>
  <c r="B9175" i="13"/>
  <c r="N9174" i="13"/>
  <c r="J9174" i="13"/>
  <c r="E9174" i="13"/>
  <c r="D9174" i="13"/>
  <c r="C9174" i="13"/>
  <c r="B9174" i="13"/>
  <c r="N9173" i="13"/>
  <c r="J9173" i="13"/>
  <c r="E9173" i="13"/>
  <c r="D9173" i="13"/>
  <c r="C9173" i="13"/>
  <c r="B9173" i="13"/>
  <c r="N9172" i="13"/>
  <c r="J9172" i="13"/>
  <c r="E9172" i="13"/>
  <c r="D9172" i="13"/>
  <c r="C9172" i="13"/>
  <c r="B9172" i="13"/>
  <c r="N9171" i="13"/>
  <c r="J9171" i="13"/>
  <c r="E9171" i="13"/>
  <c r="D9171" i="13"/>
  <c r="C9171" i="13"/>
  <c r="B9171" i="13"/>
  <c r="N9170" i="13"/>
  <c r="J9170" i="13"/>
  <c r="E9170" i="13"/>
  <c r="D9170" i="13"/>
  <c r="C9170" i="13"/>
  <c r="B9170" i="13"/>
  <c r="N9169" i="13"/>
  <c r="J9169" i="13"/>
  <c r="E9169" i="13"/>
  <c r="D9169" i="13"/>
  <c r="C9169" i="13"/>
  <c r="B9169" i="13"/>
  <c r="N9168" i="13"/>
  <c r="J9168" i="13"/>
  <c r="E9168" i="13"/>
  <c r="D9168" i="13"/>
  <c r="C9168" i="13"/>
  <c r="B9168" i="13"/>
  <c r="N9167" i="13"/>
  <c r="J9167" i="13"/>
  <c r="E9167" i="13"/>
  <c r="D9167" i="13"/>
  <c r="C9167" i="13"/>
  <c r="B9167" i="13"/>
  <c r="N9166" i="13"/>
  <c r="J9166" i="13"/>
  <c r="E9166" i="13"/>
  <c r="D9166" i="13"/>
  <c r="C9166" i="13"/>
  <c r="B9166" i="13"/>
  <c r="N9165" i="13"/>
  <c r="J9165" i="13"/>
  <c r="E9165" i="13"/>
  <c r="D9165" i="13"/>
  <c r="C9165" i="13"/>
  <c r="B9165" i="13"/>
  <c r="N9164" i="13"/>
  <c r="J9164" i="13"/>
  <c r="E9164" i="13"/>
  <c r="D9164" i="13"/>
  <c r="C9164" i="13"/>
  <c r="B9164" i="13"/>
  <c r="N9163" i="13"/>
  <c r="J9163" i="13"/>
  <c r="E9163" i="13"/>
  <c r="D9163" i="13"/>
  <c r="C9163" i="13"/>
  <c r="B9163" i="13"/>
  <c r="N9162" i="13"/>
  <c r="J9162" i="13"/>
  <c r="E9162" i="13"/>
  <c r="D9162" i="13"/>
  <c r="C9162" i="13"/>
  <c r="B9162" i="13"/>
  <c r="N9161" i="13"/>
  <c r="J9161" i="13"/>
  <c r="E9161" i="13"/>
  <c r="D9161" i="13"/>
  <c r="C9161" i="13"/>
  <c r="B9161" i="13"/>
  <c r="N9160" i="13"/>
  <c r="J9160" i="13"/>
  <c r="E9160" i="13"/>
  <c r="D9160" i="13"/>
  <c r="C9160" i="13"/>
  <c r="B9160" i="13"/>
  <c r="N9159" i="13"/>
  <c r="J9159" i="13"/>
  <c r="E9159" i="13"/>
  <c r="D9159" i="13"/>
  <c r="C9159" i="13"/>
  <c r="B9159" i="13"/>
  <c r="N9158" i="13"/>
  <c r="J9158" i="13"/>
  <c r="E9158" i="13"/>
  <c r="D9158" i="13"/>
  <c r="C9158" i="13"/>
  <c r="B9158" i="13"/>
  <c r="N9157" i="13"/>
  <c r="J9157" i="13"/>
  <c r="E9157" i="13"/>
  <c r="D9157" i="13"/>
  <c r="C9157" i="13"/>
  <c r="B9157" i="13"/>
  <c r="N9156" i="13"/>
  <c r="J9156" i="13"/>
  <c r="E9156" i="13"/>
  <c r="D9156" i="13"/>
  <c r="C9156" i="13"/>
  <c r="B9156" i="13"/>
  <c r="N9155" i="13"/>
  <c r="J9155" i="13"/>
  <c r="E9155" i="13"/>
  <c r="D9155" i="13"/>
  <c r="C9155" i="13"/>
  <c r="B9155" i="13"/>
  <c r="N9154" i="13"/>
  <c r="J9154" i="13"/>
  <c r="E9154" i="13"/>
  <c r="D9154" i="13"/>
  <c r="C9154" i="13"/>
  <c r="B9154" i="13"/>
  <c r="N9153" i="13"/>
  <c r="J9153" i="13"/>
  <c r="E9153" i="13"/>
  <c r="D9153" i="13"/>
  <c r="C9153" i="13"/>
  <c r="B9153" i="13"/>
  <c r="N9152" i="13"/>
  <c r="J9152" i="13"/>
  <c r="E9152" i="13"/>
  <c r="D9152" i="13"/>
  <c r="C9152" i="13"/>
  <c r="B9152" i="13"/>
  <c r="N9151" i="13"/>
  <c r="J9151" i="13"/>
  <c r="E9151" i="13"/>
  <c r="D9151" i="13"/>
  <c r="C9151" i="13"/>
  <c r="B9151" i="13"/>
  <c r="N9150" i="13"/>
  <c r="J9150" i="13"/>
  <c r="E9150" i="13"/>
  <c r="D9150" i="13"/>
  <c r="C9150" i="13"/>
  <c r="B9150" i="13"/>
  <c r="N9149" i="13"/>
  <c r="J9149" i="13"/>
  <c r="E9149" i="13"/>
  <c r="D9149" i="13"/>
  <c r="C9149" i="13"/>
  <c r="B9149" i="13"/>
  <c r="N9148" i="13"/>
  <c r="J9148" i="13"/>
  <c r="E9148" i="13"/>
  <c r="D9148" i="13"/>
  <c r="C9148" i="13"/>
  <c r="B9148" i="13"/>
  <c r="N9147" i="13"/>
  <c r="J9147" i="13"/>
  <c r="E9147" i="13"/>
  <c r="D9147" i="13"/>
  <c r="C9147" i="13"/>
  <c r="B9147" i="13"/>
  <c r="N9146" i="13"/>
  <c r="J9146" i="13"/>
  <c r="E9146" i="13"/>
  <c r="D9146" i="13"/>
  <c r="C9146" i="13"/>
  <c r="B9146" i="13"/>
  <c r="N9145" i="13"/>
  <c r="J9145" i="13"/>
  <c r="E9145" i="13"/>
  <c r="D9145" i="13"/>
  <c r="C9145" i="13"/>
  <c r="B9145" i="13"/>
  <c r="N9144" i="13"/>
  <c r="J9144" i="13"/>
  <c r="E9144" i="13"/>
  <c r="D9144" i="13"/>
  <c r="C9144" i="13"/>
  <c r="B9144" i="13"/>
  <c r="N9143" i="13"/>
  <c r="J9143" i="13"/>
  <c r="E9143" i="13"/>
  <c r="D9143" i="13"/>
  <c r="C9143" i="13"/>
  <c r="B9143" i="13"/>
  <c r="N9142" i="13"/>
  <c r="J9142" i="13"/>
  <c r="E9142" i="13"/>
  <c r="D9142" i="13"/>
  <c r="C9142" i="13"/>
  <c r="B9142" i="13"/>
  <c r="N9141" i="13"/>
  <c r="J9141" i="13"/>
  <c r="E9141" i="13"/>
  <c r="D9141" i="13"/>
  <c r="C9141" i="13"/>
  <c r="B9141" i="13"/>
  <c r="N9140" i="13"/>
  <c r="J9140" i="13"/>
  <c r="E9140" i="13"/>
  <c r="D9140" i="13"/>
  <c r="C9140" i="13"/>
  <c r="B9140" i="13"/>
  <c r="N9139" i="13"/>
  <c r="J9139" i="13"/>
  <c r="E9139" i="13"/>
  <c r="D9139" i="13"/>
  <c r="C9139" i="13"/>
  <c r="B9139" i="13"/>
  <c r="N9138" i="13"/>
  <c r="J9138" i="13"/>
  <c r="E9138" i="13"/>
  <c r="D9138" i="13"/>
  <c r="C9138" i="13"/>
  <c r="B9138" i="13"/>
  <c r="N9137" i="13"/>
  <c r="J9137" i="13"/>
  <c r="E9137" i="13"/>
  <c r="D9137" i="13"/>
  <c r="C9137" i="13"/>
  <c r="B9137" i="13"/>
  <c r="N9136" i="13"/>
  <c r="J9136" i="13"/>
  <c r="E9136" i="13"/>
  <c r="D9136" i="13"/>
  <c r="C9136" i="13"/>
  <c r="B9136" i="13"/>
  <c r="N9135" i="13"/>
  <c r="J9135" i="13"/>
  <c r="E9135" i="13"/>
  <c r="D9135" i="13"/>
  <c r="C9135" i="13"/>
  <c r="B9135" i="13"/>
  <c r="N9134" i="13"/>
  <c r="J9134" i="13"/>
  <c r="E9134" i="13"/>
  <c r="D9134" i="13"/>
  <c r="C9134" i="13"/>
  <c r="B9134" i="13"/>
  <c r="N9133" i="13"/>
  <c r="J9133" i="13"/>
  <c r="E9133" i="13"/>
  <c r="D9133" i="13"/>
  <c r="C9133" i="13"/>
  <c r="B9133" i="13"/>
  <c r="N9132" i="13"/>
  <c r="J9132" i="13"/>
  <c r="E9132" i="13"/>
  <c r="D9132" i="13"/>
  <c r="C9132" i="13"/>
  <c r="B9132" i="13"/>
  <c r="N9131" i="13"/>
  <c r="J9131" i="13"/>
  <c r="E9131" i="13"/>
  <c r="D9131" i="13"/>
  <c r="C9131" i="13"/>
  <c r="B9131" i="13"/>
  <c r="N9130" i="13"/>
  <c r="J9130" i="13"/>
  <c r="E9130" i="13"/>
  <c r="D9130" i="13"/>
  <c r="C9130" i="13"/>
  <c r="B9130" i="13"/>
  <c r="N9129" i="13"/>
  <c r="J9129" i="13"/>
  <c r="E9129" i="13"/>
  <c r="D9129" i="13"/>
  <c r="C9129" i="13"/>
  <c r="B9129" i="13"/>
  <c r="N9128" i="13"/>
  <c r="J9128" i="13"/>
  <c r="E9128" i="13"/>
  <c r="D9128" i="13"/>
  <c r="C9128" i="13"/>
  <c r="B9128" i="13"/>
  <c r="N9127" i="13"/>
  <c r="J9127" i="13"/>
  <c r="E9127" i="13"/>
  <c r="D9127" i="13"/>
  <c r="C9127" i="13"/>
  <c r="B9127" i="13"/>
  <c r="N9126" i="13"/>
  <c r="J9126" i="13"/>
  <c r="E9126" i="13"/>
  <c r="D9126" i="13"/>
  <c r="C9126" i="13"/>
  <c r="B9126" i="13"/>
  <c r="N9125" i="13"/>
  <c r="J9125" i="13"/>
  <c r="E9125" i="13"/>
  <c r="D9125" i="13"/>
  <c r="C9125" i="13"/>
  <c r="B9125" i="13"/>
  <c r="N9124" i="13"/>
  <c r="J9124" i="13"/>
  <c r="E9124" i="13"/>
  <c r="D9124" i="13"/>
  <c r="C9124" i="13"/>
  <c r="B9124" i="13"/>
  <c r="N9123" i="13"/>
  <c r="J9123" i="13"/>
  <c r="E9123" i="13"/>
  <c r="D9123" i="13"/>
  <c r="C9123" i="13"/>
  <c r="B9123" i="13"/>
  <c r="N9122" i="13"/>
  <c r="J9122" i="13"/>
  <c r="E9122" i="13"/>
  <c r="D9122" i="13"/>
  <c r="C9122" i="13"/>
  <c r="B9122" i="13"/>
  <c r="N9121" i="13"/>
  <c r="J9121" i="13"/>
  <c r="E9121" i="13"/>
  <c r="D9121" i="13"/>
  <c r="C9121" i="13"/>
  <c r="B9121" i="13"/>
  <c r="N9120" i="13"/>
  <c r="J9120" i="13"/>
  <c r="E9120" i="13"/>
  <c r="D9120" i="13"/>
  <c r="C9120" i="13"/>
  <c r="B9120" i="13"/>
  <c r="N9119" i="13"/>
  <c r="J9119" i="13"/>
  <c r="E9119" i="13"/>
  <c r="D9119" i="13"/>
  <c r="C9119" i="13"/>
  <c r="B9119" i="13"/>
  <c r="N9118" i="13"/>
  <c r="J9118" i="13"/>
  <c r="E9118" i="13"/>
  <c r="D9118" i="13"/>
  <c r="C9118" i="13"/>
  <c r="B9118" i="13"/>
  <c r="N9117" i="13"/>
  <c r="J9117" i="13"/>
  <c r="E9117" i="13"/>
  <c r="D9117" i="13"/>
  <c r="C9117" i="13"/>
  <c r="B9117" i="13"/>
  <c r="N9116" i="13"/>
  <c r="J9116" i="13"/>
  <c r="E9116" i="13"/>
  <c r="D9116" i="13"/>
  <c r="C9116" i="13"/>
  <c r="B9116" i="13"/>
  <c r="N9115" i="13"/>
  <c r="J9115" i="13"/>
  <c r="E9115" i="13"/>
  <c r="D9115" i="13"/>
  <c r="C9115" i="13"/>
  <c r="B9115" i="13"/>
  <c r="N9114" i="13"/>
  <c r="J9114" i="13"/>
  <c r="E9114" i="13"/>
  <c r="D9114" i="13"/>
  <c r="C9114" i="13"/>
  <c r="B9114" i="13"/>
  <c r="N9113" i="13"/>
  <c r="J9113" i="13"/>
  <c r="E9113" i="13"/>
  <c r="D9113" i="13"/>
  <c r="C9113" i="13"/>
  <c r="B9113" i="13"/>
  <c r="N9112" i="13"/>
  <c r="J9112" i="13"/>
  <c r="E9112" i="13"/>
  <c r="D9112" i="13"/>
  <c r="C9112" i="13"/>
  <c r="B9112" i="13"/>
  <c r="N9111" i="13"/>
  <c r="J9111" i="13"/>
  <c r="E9111" i="13"/>
  <c r="D9111" i="13"/>
  <c r="C9111" i="13"/>
  <c r="B9111" i="13"/>
  <c r="N9110" i="13"/>
  <c r="J9110" i="13"/>
  <c r="E9110" i="13"/>
  <c r="D9110" i="13"/>
  <c r="C9110" i="13"/>
  <c r="B9110" i="13"/>
  <c r="N9109" i="13"/>
  <c r="J9109" i="13"/>
  <c r="E9109" i="13"/>
  <c r="D9109" i="13"/>
  <c r="C9109" i="13"/>
  <c r="B9109" i="13"/>
  <c r="N9108" i="13"/>
  <c r="J9108" i="13"/>
  <c r="E9108" i="13"/>
  <c r="D9108" i="13"/>
  <c r="C9108" i="13"/>
  <c r="B9108" i="13"/>
  <c r="N9107" i="13"/>
  <c r="J9107" i="13"/>
  <c r="E9107" i="13"/>
  <c r="D9107" i="13"/>
  <c r="C9107" i="13"/>
  <c r="B9107" i="13"/>
  <c r="N9106" i="13"/>
  <c r="J9106" i="13"/>
  <c r="E9106" i="13"/>
  <c r="D9106" i="13"/>
  <c r="C9106" i="13"/>
  <c r="B9106" i="13"/>
  <c r="N9105" i="13"/>
  <c r="J9105" i="13"/>
  <c r="E9105" i="13"/>
  <c r="D9105" i="13"/>
  <c r="C9105" i="13"/>
  <c r="B9105" i="13"/>
  <c r="N9104" i="13"/>
  <c r="J9104" i="13"/>
  <c r="E9104" i="13"/>
  <c r="D9104" i="13"/>
  <c r="C9104" i="13"/>
  <c r="B9104" i="13"/>
  <c r="N9103" i="13"/>
  <c r="J9103" i="13"/>
  <c r="E9103" i="13"/>
  <c r="D9103" i="13"/>
  <c r="C9103" i="13"/>
  <c r="B9103" i="13"/>
  <c r="N9102" i="13"/>
  <c r="J9102" i="13"/>
  <c r="E9102" i="13"/>
  <c r="D9102" i="13"/>
  <c r="C9102" i="13"/>
  <c r="B9102" i="13"/>
  <c r="N9101" i="13"/>
  <c r="J9101" i="13"/>
  <c r="E9101" i="13"/>
  <c r="D9101" i="13"/>
  <c r="C9101" i="13"/>
  <c r="B9101" i="13"/>
  <c r="N9100" i="13"/>
  <c r="J9100" i="13"/>
  <c r="E9100" i="13"/>
  <c r="D9100" i="13"/>
  <c r="C9100" i="13"/>
  <c r="B9100" i="13"/>
  <c r="N9099" i="13"/>
  <c r="J9099" i="13"/>
  <c r="E9099" i="13"/>
  <c r="D9099" i="13"/>
  <c r="C9099" i="13"/>
  <c r="B9099" i="13"/>
  <c r="N9098" i="13"/>
  <c r="J9098" i="13"/>
  <c r="E9098" i="13"/>
  <c r="D9098" i="13"/>
  <c r="C9098" i="13"/>
  <c r="B9098" i="13"/>
  <c r="N9097" i="13"/>
  <c r="J9097" i="13"/>
  <c r="E9097" i="13"/>
  <c r="D9097" i="13"/>
  <c r="C9097" i="13"/>
  <c r="B9097" i="13"/>
  <c r="N9096" i="13"/>
  <c r="J9096" i="13"/>
  <c r="E9096" i="13"/>
  <c r="D9096" i="13"/>
  <c r="C9096" i="13"/>
  <c r="B9096" i="13"/>
  <c r="N9095" i="13"/>
  <c r="J9095" i="13"/>
  <c r="E9095" i="13"/>
  <c r="D9095" i="13"/>
  <c r="C9095" i="13"/>
  <c r="B9095" i="13"/>
  <c r="N9094" i="13"/>
  <c r="J9094" i="13"/>
  <c r="E9094" i="13"/>
  <c r="D9094" i="13"/>
  <c r="C9094" i="13"/>
  <c r="B9094" i="13"/>
  <c r="N9093" i="13"/>
  <c r="J9093" i="13"/>
  <c r="E9093" i="13"/>
  <c r="D9093" i="13"/>
  <c r="C9093" i="13"/>
  <c r="B9093" i="13"/>
  <c r="N9092" i="13"/>
  <c r="J9092" i="13"/>
  <c r="E9092" i="13"/>
  <c r="D9092" i="13"/>
  <c r="C9092" i="13"/>
  <c r="B9092" i="13"/>
  <c r="N9091" i="13"/>
  <c r="J9091" i="13"/>
  <c r="E9091" i="13"/>
  <c r="D9091" i="13"/>
  <c r="C9091" i="13"/>
  <c r="B9091" i="13"/>
  <c r="N9090" i="13"/>
  <c r="J9090" i="13"/>
  <c r="E9090" i="13"/>
  <c r="D9090" i="13"/>
  <c r="C9090" i="13"/>
  <c r="B9090" i="13"/>
  <c r="N9089" i="13"/>
  <c r="J9089" i="13"/>
  <c r="E9089" i="13"/>
  <c r="D9089" i="13"/>
  <c r="C9089" i="13"/>
  <c r="B9089" i="13"/>
  <c r="N9088" i="13"/>
  <c r="J9088" i="13"/>
  <c r="E9088" i="13"/>
  <c r="D9088" i="13"/>
  <c r="C9088" i="13"/>
  <c r="B9088" i="13"/>
  <c r="N9087" i="13"/>
  <c r="J9087" i="13"/>
  <c r="E9087" i="13"/>
  <c r="D9087" i="13"/>
  <c r="C9087" i="13"/>
  <c r="B9087" i="13"/>
  <c r="N9086" i="13"/>
  <c r="J9086" i="13"/>
  <c r="E9086" i="13"/>
  <c r="D9086" i="13"/>
  <c r="C9086" i="13"/>
  <c r="B9086" i="13"/>
  <c r="N9085" i="13"/>
  <c r="J9085" i="13"/>
  <c r="E9085" i="13"/>
  <c r="D9085" i="13"/>
  <c r="C9085" i="13"/>
  <c r="B9085" i="13"/>
  <c r="N9084" i="13"/>
  <c r="J9084" i="13"/>
  <c r="E9084" i="13"/>
  <c r="D9084" i="13"/>
  <c r="C9084" i="13"/>
  <c r="B9084" i="13"/>
  <c r="N9083" i="13"/>
  <c r="J9083" i="13"/>
  <c r="E9083" i="13"/>
  <c r="D9083" i="13"/>
  <c r="C9083" i="13"/>
  <c r="B9083" i="13"/>
  <c r="N9082" i="13"/>
  <c r="J9082" i="13"/>
  <c r="E9082" i="13"/>
  <c r="D9082" i="13"/>
  <c r="C9082" i="13"/>
  <c r="B9082" i="13"/>
  <c r="N9081" i="13"/>
  <c r="J9081" i="13"/>
  <c r="E9081" i="13"/>
  <c r="D9081" i="13"/>
  <c r="C9081" i="13"/>
  <c r="B9081" i="13"/>
  <c r="N9080" i="13"/>
  <c r="J9080" i="13"/>
  <c r="E9080" i="13"/>
  <c r="D9080" i="13"/>
  <c r="C9080" i="13"/>
  <c r="B9080" i="13"/>
  <c r="N9079" i="13"/>
  <c r="J9079" i="13"/>
  <c r="E9079" i="13"/>
  <c r="D9079" i="13"/>
  <c r="C9079" i="13"/>
  <c r="B9079" i="13"/>
  <c r="N9078" i="13"/>
  <c r="J9078" i="13"/>
  <c r="E9078" i="13"/>
  <c r="D9078" i="13"/>
  <c r="C9078" i="13"/>
  <c r="B9078" i="13"/>
  <c r="N9077" i="13"/>
  <c r="J9077" i="13"/>
  <c r="E9077" i="13"/>
  <c r="D9077" i="13"/>
  <c r="C9077" i="13"/>
  <c r="B9077" i="13"/>
  <c r="N9076" i="13"/>
  <c r="J9076" i="13"/>
  <c r="E9076" i="13"/>
  <c r="D9076" i="13"/>
  <c r="C9076" i="13"/>
  <c r="B9076" i="13"/>
  <c r="N9075" i="13"/>
  <c r="J9075" i="13"/>
  <c r="E9075" i="13"/>
  <c r="D9075" i="13"/>
  <c r="C9075" i="13"/>
  <c r="B9075" i="13"/>
  <c r="N9074" i="13"/>
  <c r="J9074" i="13"/>
  <c r="E9074" i="13"/>
  <c r="D9074" i="13"/>
  <c r="C9074" i="13"/>
  <c r="B9074" i="13"/>
  <c r="N9073" i="13"/>
  <c r="J9073" i="13"/>
  <c r="E9073" i="13"/>
  <c r="D9073" i="13"/>
  <c r="C9073" i="13"/>
  <c r="B9073" i="13"/>
  <c r="N9072" i="13"/>
  <c r="J9072" i="13"/>
  <c r="E9072" i="13"/>
  <c r="D9072" i="13"/>
  <c r="C9072" i="13"/>
  <c r="B9072" i="13"/>
  <c r="N9071" i="13"/>
  <c r="J9071" i="13"/>
  <c r="E9071" i="13"/>
  <c r="D9071" i="13"/>
  <c r="C9071" i="13"/>
  <c r="B9071" i="13"/>
  <c r="N9070" i="13"/>
  <c r="J9070" i="13"/>
  <c r="E9070" i="13"/>
  <c r="D9070" i="13"/>
  <c r="C9070" i="13"/>
  <c r="B9070" i="13"/>
  <c r="N9069" i="13"/>
  <c r="J9069" i="13"/>
  <c r="E9069" i="13"/>
  <c r="D9069" i="13"/>
  <c r="C9069" i="13"/>
  <c r="B9069" i="13"/>
  <c r="N9068" i="13"/>
  <c r="J9068" i="13"/>
  <c r="E9068" i="13"/>
  <c r="D9068" i="13"/>
  <c r="C9068" i="13"/>
  <c r="B9068" i="13"/>
  <c r="N9067" i="13"/>
  <c r="J9067" i="13"/>
  <c r="E9067" i="13"/>
  <c r="D9067" i="13"/>
  <c r="C9067" i="13"/>
  <c r="B9067" i="13"/>
  <c r="N9066" i="13"/>
  <c r="J9066" i="13"/>
  <c r="E9066" i="13"/>
  <c r="D9066" i="13"/>
  <c r="C9066" i="13"/>
  <c r="B9066" i="13"/>
  <c r="N9065" i="13"/>
  <c r="J9065" i="13"/>
  <c r="E9065" i="13"/>
  <c r="D9065" i="13"/>
  <c r="C9065" i="13"/>
  <c r="B9065" i="13"/>
  <c r="N9064" i="13"/>
  <c r="J9064" i="13"/>
  <c r="E9064" i="13"/>
  <c r="D9064" i="13"/>
  <c r="C9064" i="13"/>
  <c r="B9064" i="13"/>
  <c r="N9063" i="13"/>
  <c r="J9063" i="13"/>
  <c r="E9063" i="13"/>
  <c r="D9063" i="13"/>
  <c r="C9063" i="13"/>
  <c r="B9063" i="13"/>
  <c r="N9062" i="13"/>
  <c r="J9062" i="13"/>
  <c r="E9062" i="13"/>
  <c r="D9062" i="13"/>
  <c r="C9062" i="13"/>
  <c r="B9062" i="13"/>
  <c r="N9061" i="13"/>
  <c r="J9061" i="13"/>
  <c r="E9061" i="13"/>
  <c r="D9061" i="13"/>
  <c r="C9061" i="13"/>
  <c r="B9061" i="13"/>
  <c r="N9060" i="13"/>
  <c r="J9060" i="13"/>
  <c r="E9060" i="13"/>
  <c r="D9060" i="13"/>
  <c r="C9060" i="13"/>
  <c r="B9060" i="13"/>
  <c r="N9059" i="13"/>
  <c r="J9059" i="13"/>
  <c r="E9059" i="13"/>
  <c r="D9059" i="13"/>
  <c r="C9059" i="13"/>
  <c r="B9059" i="13"/>
  <c r="N9058" i="13"/>
  <c r="J9058" i="13"/>
  <c r="E9058" i="13"/>
  <c r="D9058" i="13"/>
  <c r="C9058" i="13"/>
  <c r="B9058" i="13"/>
  <c r="N9057" i="13"/>
  <c r="J9057" i="13"/>
  <c r="E9057" i="13"/>
  <c r="D9057" i="13"/>
  <c r="C9057" i="13"/>
  <c r="B9057" i="13"/>
  <c r="N9056" i="13"/>
  <c r="J9056" i="13"/>
  <c r="E9056" i="13"/>
  <c r="D9056" i="13"/>
  <c r="C9056" i="13"/>
  <c r="B9056" i="13"/>
  <c r="N9055" i="13"/>
  <c r="J9055" i="13"/>
  <c r="E9055" i="13"/>
  <c r="D9055" i="13"/>
  <c r="C9055" i="13"/>
  <c r="B9055" i="13"/>
  <c r="N9054" i="13"/>
  <c r="J9054" i="13"/>
  <c r="E9054" i="13"/>
  <c r="D9054" i="13"/>
  <c r="C9054" i="13"/>
  <c r="B9054" i="13"/>
  <c r="N9053" i="13"/>
  <c r="J9053" i="13"/>
  <c r="E9053" i="13"/>
  <c r="D9053" i="13"/>
  <c r="C9053" i="13"/>
  <c r="B9053" i="13"/>
  <c r="N9052" i="13"/>
  <c r="J9052" i="13"/>
  <c r="E9052" i="13"/>
  <c r="D9052" i="13"/>
  <c r="C9052" i="13"/>
  <c r="B9052" i="13"/>
  <c r="N9051" i="13"/>
  <c r="J9051" i="13"/>
  <c r="E9051" i="13"/>
  <c r="D9051" i="13"/>
  <c r="C9051" i="13"/>
  <c r="B9051" i="13"/>
  <c r="N9050" i="13"/>
  <c r="J9050" i="13"/>
  <c r="E9050" i="13"/>
  <c r="D9050" i="13"/>
  <c r="C9050" i="13"/>
  <c r="B9050" i="13"/>
  <c r="N9049" i="13"/>
  <c r="J9049" i="13"/>
  <c r="E9049" i="13"/>
  <c r="D9049" i="13"/>
  <c r="C9049" i="13"/>
  <c r="B9049" i="13"/>
  <c r="N9048" i="13"/>
  <c r="J9048" i="13"/>
  <c r="E9048" i="13"/>
  <c r="D9048" i="13"/>
  <c r="C9048" i="13"/>
  <c r="B9048" i="13"/>
  <c r="N9047" i="13"/>
  <c r="J9047" i="13"/>
  <c r="E9047" i="13"/>
  <c r="D9047" i="13"/>
  <c r="C9047" i="13"/>
  <c r="B9047" i="13"/>
  <c r="N9046" i="13"/>
  <c r="J9046" i="13"/>
  <c r="E9046" i="13"/>
  <c r="D9046" i="13"/>
  <c r="C9046" i="13"/>
  <c r="B9046" i="13"/>
  <c r="N9045" i="13"/>
  <c r="J9045" i="13"/>
  <c r="E9045" i="13"/>
  <c r="D9045" i="13"/>
  <c r="C9045" i="13"/>
  <c r="B9045" i="13"/>
  <c r="N9044" i="13"/>
  <c r="J9044" i="13"/>
  <c r="E9044" i="13"/>
  <c r="D9044" i="13"/>
  <c r="C9044" i="13"/>
  <c r="B9044" i="13"/>
  <c r="N9043" i="13"/>
  <c r="J9043" i="13"/>
  <c r="E9043" i="13"/>
  <c r="D9043" i="13"/>
  <c r="C9043" i="13"/>
  <c r="B9043" i="13"/>
  <c r="N9042" i="13"/>
  <c r="J9042" i="13"/>
  <c r="E9042" i="13"/>
  <c r="D9042" i="13"/>
  <c r="C9042" i="13"/>
  <c r="B9042" i="13"/>
  <c r="N9041" i="13"/>
  <c r="J9041" i="13"/>
  <c r="E9041" i="13"/>
  <c r="D9041" i="13"/>
  <c r="C9041" i="13"/>
  <c r="B9041" i="13"/>
  <c r="N9040" i="13"/>
  <c r="J9040" i="13"/>
  <c r="E9040" i="13"/>
  <c r="D9040" i="13"/>
  <c r="C9040" i="13"/>
  <c r="B9040" i="13"/>
  <c r="N9039" i="13"/>
  <c r="J9039" i="13"/>
  <c r="E9039" i="13"/>
  <c r="D9039" i="13"/>
  <c r="C9039" i="13"/>
  <c r="B9039" i="13"/>
  <c r="N9038" i="13"/>
  <c r="J9038" i="13"/>
  <c r="E9038" i="13"/>
  <c r="D9038" i="13"/>
  <c r="C9038" i="13"/>
  <c r="B9038" i="13"/>
  <c r="N9037" i="13"/>
  <c r="J9037" i="13"/>
  <c r="E9037" i="13"/>
  <c r="D9037" i="13"/>
  <c r="C9037" i="13"/>
  <c r="B9037" i="13"/>
  <c r="N9036" i="13"/>
  <c r="J9036" i="13"/>
  <c r="E9036" i="13"/>
  <c r="D9036" i="13"/>
  <c r="C9036" i="13"/>
  <c r="B9036" i="13"/>
  <c r="N9035" i="13"/>
  <c r="J9035" i="13"/>
  <c r="E9035" i="13"/>
  <c r="D9035" i="13"/>
  <c r="C9035" i="13"/>
  <c r="B9035" i="13"/>
  <c r="N9034" i="13"/>
  <c r="J9034" i="13"/>
  <c r="E9034" i="13"/>
  <c r="D9034" i="13"/>
  <c r="C9034" i="13"/>
  <c r="B9034" i="13"/>
  <c r="N9033" i="13"/>
  <c r="J9033" i="13"/>
  <c r="E9033" i="13"/>
  <c r="D9033" i="13"/>
  <c r="C9033" i="13"/>
  <c r="B9033" i="13"/>
  <c r="N9032" i="13"/>
  <c r="J9032" i="13"/>
  <c r="E9032" i="13"/>
  <c r="D9032" i="13"/>
  <c r="C9032" i="13"/>
  <c r="B9032" i="13"/>
  <c r="N9031" i="13"/>
  <c r="J9031" i="13"/>
  <c r="E9031" i="13"/>
  <c r="D9031" i="13"/>
  <c r="C9031" i="13"/>
  <c r="B9031" i="13"/>
  <c r="N9030" i="13"/>
  <c r="J9030" i="13"/>
  <c r="E9030" i="13"/>
  <c r="D9030" i="13"/>
  <c r="C9030" i="13"/>
  <c r="B9030" i="13"/>
  <c r="N9029" i="13"/>
  <c r="J9029" i="13"/>
  <c r="E9029" i="13"/>
  <c r="D9029" i="13"/>
  <c r="C9029" i="13"/>
  <c r="B9029" i="13"/>
  <c r="N9028" i="13"/>
  <c r="J9028" i="13"/>
  <c r="E9028" i="13"/>
  <c r="D9028" i="13"/>
  <c r="C9028" i="13"/>
  <c r="B9028" i="13"/>
  <c r="N9027" i="13"/>
  <c r="J9027" i="13"/>
  <c r="E9027" i="13"/>
  <c r="D9027" i="13"/>
  <c r="C9027" i="13"/>
  <c r="B9027" i="13"/>
  <c r="N9026" i="13"/>
  <c r="J9026" i="13"/>
  <c r="E9026" i="13"/>
  <c r="D9026" i="13"/>
  <c r="C9026" i="13"/>
  <c r="B9026" i="13"/>
  <c r="N9025" i="13"/>
  <c r="J9025" i="13"/>
  <c r="E9025" i="13"/>
  <c r="D9025" i="13"/>
  <c r="C9025" i="13"/>
  <c r="B9025" i="13"/>
  <c r="N9024" i="13"/>
  <c r="J9024" i="13"/>
  <c r="E9024" i="13"/>
  <c r="D9024" i="13"/>
  <c r="C9024" i="13"/>
  <c r="B9024" i="13"/>
  <c r="N9023" i="13"/>
  <c r="J9023" i="13"/>
  <c r="E9023" i="13"/>
  <c r="D9023" i="13"/>
  <c r="C9023" i="13"/>
  <c r="B9023" i="13"/>
  <c r="N9022" i="13"/>
  <c r="J9022" i="13"/>
  <c r="E9022" i="13"/>
  <c r="D9022" i="13"/>
  <c r="C9022" i="13"/>
  <c r="B9022" i="13"/>
  <c r="N9021" i="13"/>
  <c r="J9021" i="13"/>
  <c r="E9021" i="13"/>
  <c r="D9021" i="13"/>
  <c r="C9021" i="13"/>
  <c r="B9021" i="13"/>
  <c r="N9020" i="13"/>
  <c r="J9020" i="13"/>
  <c r="E9020" i="13"/>
  <c r="D9020" i="13"/>
  <c r="C9020" i="13"/>
  <c r="B9020" i="13"/>
  <c r="N9019" i="13"/>
  <c r="J9019" i="13"/>
  <c r="E9019" i="13"/>
  <c r="D9019" i="13"/>
  <c r="C9019" i="13"/>
  <c r="B9019" i="13"/>
  <c r="N9018" i="13"/>
  <c r="J9018" i="13"/>
  <c r="E9018" i="13"/>
  <c r="D9018" i="13"/>
  <c r="C9018" i="13"/>
  <c r="B9018" i="13"/>
  <c r="N9017" i="13"/>
  <c r="J9017" i="13"/>
  <c r="E9017" i="13"/>
  <c r="D9017" i="13"/>
  <c r="C9017" i="13"/>
  <c r="B9017" i="13"/>
  <c r="N9016" i="13"/>
  <c r="J9016" i="13"/>
  <c r="E9016" i="13"/>
  <c r="D9016" i="13"/>
  <c r="C9016" i="13"/>
  <c r="B9016" i="13"/>
  <c r="N9015" i="13"/>
  <c r="J9015" i="13"/>
  <c r="E9015" i="13"/>
  <c r="D9015" i="13"/>
  <c r="C9015" i="13"/>
  <c r="B9015" i="13"/>
  <c r="N9014" i="13"/>
  <c r="J9014" i="13"/>
  <c r="E9014" i="13"/>
  <c r="D9014" i="13"/>
  <c r="C9014" i="13"/>
  <c r="B9014" i="13"/>
  <c r="N9013" i="13"/>
  <c r="J9013" i="13"/>
  <c r="E9013" i="13"/>
  <c r="D9013" i="13"/>
  <c r="C9013" i="13"/>
  <c r="B9013" i="13"/>
  <c r="N9012" i="13"/>
  <c r="J9012" i="13"/>
  <c r="E9012" i="13"/>
  <c r="D9012" i="13"/>
  <c r="C9012" i="13"/>
  <c r="B9012" i="13"/>
  <c r="N9011" i="13"/>
  <c r="J9011" i="13"/>
  <c r="E9011" i="13"/>
  <c r="D9011" i="13"/>
  <c r="C9011" i="13"/>
  <c r="B9011" i="13"/>
  <c r="N9010" i="13"/>
  <c r="J9010" i="13"/>
  <c r="E9010" i="13"/>
  <c r="D9010" i="13"/>
  <c r="C9010" i="13"/>
  <c r="B9010" i="13"/>
  <c r="N9009" i="13"/>
  <c r="J9009" i="13"/>
  <c r="E9009" i="13"/>
  <c r="D9009" i="13"/>
  <c r="C9009" i="13"/>
  <c r="B9009" i="13"/>
  <c r="N9008" i="13"/>
  <c r="J9008" i="13"/>
  <c r="E9008" i="13"/>
  <c r="D9008" i="13"/>
  <c r="C9008" i="13"/>
  <c r="B9008" i="13"/>
  <c r="N9007" i="13"/>
  <c r="J9007" i="13"/>
  <c r="E9007" i="13"/>
  <c r="D9007" i="13"/>
  <c r="C9007" i="13"/>
  <c r="B9007" i="13"/>
  <c r="N9006" i="13"/>
  <c r="J9006" i="13"/>
  <c r="E9006" i="13"/>
  <c r="D9006" i="13"/>
  <c r="C9006" i="13"/>
  <c r="B9006" i="13"/>
  <c r="N9005" i="13"/>
  <c r="J9005" i="13"/>
  <c r="E9005" i="13"/>
  <c r="D9005" i="13"/>
  <c r="C9005" i="13"/>
  <c r="B9005" i="13"/>
  <c r="N9004" i="13"/>
  <c r="J9004" i="13"/>
  <c r="E9004" i="13"/>
  <c r="D9004" i="13"/>
  <c r="C9004" i="13"/>
  <c r="B9004" i="13"/>
  <c r="N9003" i="13"/>
  <c r="J9003" i="13"/>
  <c r="E9003" i="13"/>
  <c r="D9003" i="13"/>
  <c r="C9003" i="13"/>
  <c r="B9003" i="13"/>
  <c r="N9002" i="13"/>
  <c r="J9002" i="13"/>
  <c r="E9002" i="13"/>
  <c r="D9002" i="13"/>
  <c r="C9002" i="13"/>
  <c r="B9002" i="13"/>
  <c r="N9001" i="13"/>
  <c r="J9001" i="13"/>
  <c r="E9001" i="13"/>
  <c r="D9001" i="13"/>
  <c r="C9001" i="13"/>
  <c r="B9001" i="13"/>
  <c r="N9000" i="13"/>
  <c r="J9000" i="13"/>
  <c r="E9000" i="13"/>
  <c r="D9000" i="13"/>
  <c r="C9000" i="13"/>
  <c r="B9000" i="13"/>
  <c r="N8999" i="13"/>
  <c r="J8999" i="13"/>
  <c r="E8999" i="13"/>
  <c r="D8999" i="13"/>
  <c r="C8999" i="13"/>
  <c r="B8999" i="13"/>
  <c r="N8998" i="13"/>
  <c r="J8998" i="13"/>
  <c r="E8998" i="13"/>
  <c r="D8998" i="13"/>
  <c r="C8998" i="13"/>
  <c r="B8998" i="13"/>
  <c r="N8997" i="13"/>
  <c r="J8997" i="13"/>
  <c r="E8997" i="13"/>
  <c r="D8997" i="13"/>
  <c r="C8997" i="13"/>
  <c r="B8997" i="13"/>
  <c r="N8996" i="13"/>
  <c r="J8996" i="13"/>
  <c r="E8996" i="13"/>
  <c r="D8996" i="13"/>
  <c r="C8996" i="13"/>
  <c r="B8996" i="13"/>
  <c r="N8995" i="13"/>
  <c r="J8995" i="13"/>
  <c r="E8995" i="13"/>
  <c r="D8995" i="13"/>
  <c r="C8995" i="13"/>
  <c r="B8995" i="13"/>
  <c r="N8994" i="13"/>
  <c r="J8994" i="13"/>
  <c r="E8994" i="13"/>
  <c r="D8994" i="13"/>
  <c r="C8994" i="13"/>
  <c r="B8994" i="13"/>
  <c r="N8993" i="13"/>
  <c r="J8993" i="13"/>
  <c r="E8993" i="13"/>
  <c r="D8993" i="13"/>
  <c r="C8993" i="13"/>
  <c r="B8993" i="13"/>
  <c r="N8992" i="13"/>
  <c r="J8992" i="13"/>
  <c r="E8992" i="13"/>
  <c r="D8992" i="13"/>
  <c r="C8992" i="13"/>
  <c r="B8992" i="13"/>
  <c r="N8991" i="13"/>
  <c r="J8991" i="13"/>
  <c r="E8991" i="13"/>
  <c r="D8991" i="13"/>
  <c r="C8991" i="13"/>
  <c r="B8991" i="13"/>
  <c r="N8990" i="13"/>
  <c r="J8990" i="13"/>
  <c r="E8990" i="13"/>
  <c r="D8990" i="13"/>
  <c r="C8990" i="13"/>
  <c r="B8990" i="13"/>
  <c r="N8989" i="13"/>
  <c r="J8989" i="13"/>
  <c r="E8989" i="13"/>
  <c r="D8989" i="13"/>
  <c r="C8989" i="13"/>
  <c r="B8989" i="13"/>
  <c r="N8988" i="13"/>
  <c r="J8988" i="13"/>
  <c r="E8988" i="13"/>
  <c r="D8988" i="13"/>
  <c r="C8988" i="13"/>
  <c r="B8988" i="13"/>
  <c r="N8987" i="13"/>
  <c r="J8987" i="13"/>
  <c r="E8987" i="13"/>
  <c r="D8987" i="13"/>
  <c r="C8987" i="13"/>
  <c r="B8987" i="13"/>
  <c r="N8986" i="13"/>
  <c r="J8986" i="13"/>
  <c r="E8986" i="13"/>
  <c r="D8986" i="13"/>
  <c r="C8986" i="13"/>
  <c r="B8986" i="13"/>
  <c r="N8985" i="13"/>
  <c r="J8985" i="13"/>
  <c r="E8985" i="13"/>
  <c r="D8985" i="13"/>
  <c r="C8985" i="13"/>
  <c r="B8985" i="13"/>
  <c r="N8984" i="13"/>
  <c r="J8984" i="13"/>
  <c r="E8984" i="13"/>
  <c r="D8984" i="13"/>
  <c r="C8984" i="13"/>
  <c r="B8984" i="13"/>
  <c r="N8983" i="13"/>
  <c r="J8983" i="13"/>
  <c r="E8983" i="13"/>
  <c r="D8983" i="13"/>
  <c r="C8983" i="13"/>
  <c r="B8983" i="13"/>
  <c r="N8982" i="13"/>
  <c r="J8982" i="13"/>
  <c r="E8982" i="13"/>
  <c r="D8982" i="13"/>
  <c r="C8982" i="13"/>
  <c r="B8982" i="13"/>
  <c r="N8981" i="13"/>
  <c r="J8981" i="13"/>
  <c r="E8981" i="13"/>
  <c r="D8981" i="13"/>
  <c r="C8981" i="13"/>
  <c r="B8981" i="13"/>
  <c r="N8980" i="13"/>
  <c r="J8980" i="13"/>
  <c r="E8980" i="13"/>
  <c r="D8980" i="13"/>
  <c r="C8980" i="13"/>
  <c r="B8980" i="13"/>
  <c r="N8979" i="13"/>
  <c r="J8979" i="13"/>
  <c r="E8979" i="13"/>
  <c r="D8979" i="13"/>
  <c r="C8979" i="13"/>
  <c r="B8979" i="13"/>
  <c r="N8978" i="13"/>
  <c r="J8978" i="13"/>
  <c r="E8978" i="13"/>
  <c r="D8978" i="13"/>
  <c r="C8978" i="13"/>
  <c r="B8978" i="13"/>
  <c r="N8977" i="13"/>
  <c r="J8977" i="13"/>
  <c r="E8977" i="13"/>
  <c r="D8977" i="13"/>
  <c r="C8977" i="13"/>
  <c r="B8977" i="13"/>
  <c r="N8976" i="13"/>
  <c r="J8976" i="13"/>
  <c r="E8976" i="13"/>
  <c r="D8976" i="13"/>
  <c r="C8976" i="13"/>
  <c r="B8976" i="13"/>
  <c r="N8975" i="13"/>
  <c r="J8975" i="13"/>
  <c r="E8975" i="13"/>
  <c r="D8975" i="13"/>
  <c r="C8975" i="13"/>
  <c r="B8975" i="13"/>
  <c r="N8974" i="13"/>
  <c r="J8974" i="13"/>
  <c r="E8974" i="13"/>
  <c r="D8974" i="13"/>
  <c r="C8974" i="13"/>
  <c r="B8974" i="13"/>
  <c r="N8973" i="13"/>
  <c r="J8973" i="13"/>
  <c r="E8973" i="13"/>
  <c r="D8973" i="13"/>
  <c r="C8973" i="13"/>
  <c r="B8973" i="13"/>
  <c r="N8972" i="13"/>
  <c r="J8972" i="13"/>
  <c r="E8972" i="13"/>
  <c r="D8972" i="13"/>
  <c r="C8972" i="13"/>
  <c r="B8972" i="13"/>
  <c r="N8971" i="13"/>
  <c r="J8971" i="13"/>
  <c r="E8971" i="13"/>
  <c r="D8971" i="13"/>
  <c r="C8971" i="13"/>
  <c r="B8971" i="13"/>
  <c r="N8970" i="13"/>
  <c r="J8970" i="13"/>
  <c r="E8970" i="13"/>
  <c r="D8970" i="13"/>
  <c r="C8970" i="13"/>
  <c r="B8970" i="13"/>
  <c r="N8969" i="13"/>
  <c r="J8969" i="13"/>
  <c r="E8969" i="13"/>
  <c r="D8969" i="13"/>
  <c r="C8969" i="13"/>
  <c r="B8969" i="13"/>
  <c r="N8968" i="13"/>
  <c r="J8968" i="13"/>
  <c r="E8968" i="13"/>
  <c r="D8968" i="13"/>
  <c r="C8968" i="13"/>
  <c r="B8968" i="13"/>
  <c r="N8967" i="13"/>
  <c r="J8967" i="13"/>
  <c r="E8967" i="13"/>
  <c r="D8967" i="13"/>
  <c r="C8967" i="13"/>
  <c r="B8967" i="13"/>
  <c r="N8966" i="13"/>
  <c r="J8966" i="13"/>
  <c r="E8966" i="13"/>
  <c r="D8966" i="13"/>
  <c r="C8966" i="13"/>
  <c r="B8966" i="13"/>
  <c r="N8965" i="13"/>
  <c r="J8965" i="13"/>
  <c r="E8965" i="13"/>
  <c r="D8965" i="13"/>
  <c r="C8965" i="13"/>
  <c r="B8965" i="13"/>
  <c r="N8964" i="13"/>
  <c r="J8964" i="13"/>
  <c r="E8964" i="13"/>
  <c r="D8964" i="13"/>
  <c r="C8964" i="13"/>
  <c r="B8964" i="13"/>
  <c r="N8963" i="13"/>
  <c r="J8963" i="13"/>
  <c r="E8963" i="13"/>
  <c r="D8963" i="13"/>
  <c r="C8963" i="13"/>
  <c r="B8963" i="13"/>
  <c r="N8962" i="13"/>
  <c r="J8962" i="13"/>
  <c r="E8962" i="13"/>
  <c r="D8962" i="13"/>
  <c r="C8962" i="13"/>
  <c r="B8962" i="13"/>
  <c r="N8961" i="13"/>
  <c r="J8961" i="13"/>
  <c r="E8961" i="13"/>
  <c r="D8961" i="13"/>
  <c r="C8961" i="13"/>
  <c r="B8961" i="13"/>
  <c r="N8960" i="13"/>
  <c r="J8960" i="13"/>
  <c r="E8960" i="13"/>
  <c r="D8960" i="13"/>
  <c r="C8960" i="13"/>
  <c r="B8960" i="13"/>
  <c r="N8959" i="13"/>
  <c r="J8959" i="13"/>
  <c r="E8959" i="13"/>
  <c r="D8959" i="13"/>
  <c r="C8959" i="13"/>
  <c r="B8959" i="13"/>
  <c r="N8958" i="13"/>
  <c r="J8958" i="13"/>
  <c r="E8958" i="13"/>
  <c r="D8958" i="13"/>
  <c r="C8958" i="13"/>
  <c r="B8958" i="13"/>
  <c r="N8957" i="13"/>
  <c r="J8957" i="13"/>
  <c r="E8957" i="13"/>
  <c r="D8957" i="13"/>
  <c r="C8957" i="13"/>
  <c r="B8957" i="13"/>
  <c r="N8956" i="13"/>
  <c r="J8956" i="13"/>
  <c r="E8956" i="13"/>
  <c r="D8956" i="13"/>
  <c r="C8956" i="13"/>
  <c r="B8956" i="13"/>
  <c r="N8955" i="13"/>
  <c r="J8955" i="13"/>
  <c r="E8955" i="13"/>
  <c r="D8955" i="13"/>
  <c r="C8955" i="13"/>
  <c r="B8955" i="13"/>
  <c r="N8954" i="13"/>
  <c r="J8954" i="13"/>
  <c r="E8954" i="13"/>
  <c r="D8954" i="13"/>
  <c r="C8954" i="13"/>
  <c r="B8954" i="13"/>
  <c r="N8953" i="13"/>
  <c r="J8953" i="13"/>
  <c r="E8953" i="13"/>
  <c r="D8953" i="13"/>
  <c r="C8953" i="13"/>
  <c r="B8953" i="13"/>
  <c r="N8952" i="13"/>
  <c r="J8952" i="13"/>
  <c r="E8952" i="13"/>
  <c r="D8952" i="13"/>
  <c r="C8952" i="13"/>
  <c r="B8952" i="13"/>
  <c r="N8951" i="13"/>
  <c r="J8951" i="13"/>
  <c r="E8951" i="13"/>
  <c r="D8951" i="13"/>
  <c r="C8951" i="13"/>
  <c r="B8951" i="13"/>
  <c r="N8950" i="13"/>
  <c r="J8950" i="13"/>
  <c r="E8950" i="13"/>
  <c r="D8950" i="13"/>
  <c r="C8950" i="13"/>
  <c r="B8950" i="13"/>
  <c r="N8949" i="13"/>
  <c r="J8949" i="13"/>
  <c r="E8949" i="13"/>
  <c r="D8949" i="13"/>
  <c r="C8949" i="13"/>
  <c r="B8949" i="13"/>
  <c r="N8948" i="13"/>
  <c r="J8948" i="13"/>
  <c r="E8948" i="13"/>
  <c r="D8948" i="13"/>
  <c r="C8948" i="13"/>
  <c r="B8948" i="13"/>
  <c r="N8947" i="13"/>
  <c r="J8947" i="13"/>
  <c r="E8947" i="13"/>
  <c r="D8947" i="13"/>
  <c r="C8947" i="13"/>
  <c r="B8947" i="13"/>
  <c r="N8946" i="13"/>
  <c r="J8946" i="13"/>
  <c r="E8946" i="13"/>
  <c r="D8946" i="13"/>
  <c r="C8946" i="13"/>
  <c r="B8946" i="13"/>
  <c r="N8945" i="13"/>
  <c r="J8945" i="13"/>
  <c r="E8945" i="13"/>
  <c r="D8945" i="13"/>
  <c r="C8945" i="13"/>
  <c r="B8945" i="13"/>
  <c r="N8944" i="13"/>
  <c r="J8944" i="13"/>
  <c r="E8944" i="13"/>
  <c r="D8944" i="13"/>
  <c r="C8944" i="13"/>
  <c r="B8944" i="13"/>
  <c r="N8943" i="13"/>
  <c r="J8943" i="13"/>
  <c r="E8943" i="13"/>
  <c r="D8943" i="13"/>
  <c r="C8943" i="13"/>
  <c r="B8943" i="13"/>
  <c r="N8942" i="13"/>
  <c r="J8942" i="13"/>
  <c r="E8942" i="13"/>
  <c r="D8942" i="13"/>
  <c r="C8942" i="13"/>
  <c r="B8942" i="13"/>
  <c r="N8941" i="13"/>
  <c r="J8941" i="13"/>
  <c r="E8941" i="13"/>
  <c r="D8941" i="13"/>
  <c r="C8941" i="13"/>
  <c r="B8941" i="13"/>
  <c r="N8940" i="13"/>
  <c r="J8940" i="13"/>
  <c r="E8940" i="13"/>
  <c r="D8940" i="13"/>
  <c r="C8940" i="13"/>
  <c r="B8940" i="13"/>
  <c r="N8939" i="13"/>
  <c r="J8939" i="13"/>
  <c r="E8939" i="13"/>
  <c r="D8939" i="13"/>
  <c r="C8939" i="13"/>
  <c r="B8939" i="13"/>
  <c r="N8938" i="13"/>
  <c r="J8938" i="13"/>
  <c r="E8938" i="13"/>
  <c r="D8938" i="13"/>
  <c r="C8938" i="13"/>
  <c r="B8938" i="13"/>
  <c r="N8937" i="13"/>
  <c r="J8937" i="13"/>
  <c r="E8937" i="13"/>
  <c r="D8937" i="13"/>
  <c r="C8937" i="13"/>
  <c r="B8937" i="13"/>
  <c r="N8936" i="13"/>
  <c r="J8936" i="13"/>
  <c r="E8936" i="13"/>
  <c r="D8936" i="13"/>
  <c r="C8936" i="13"/>
  <c r="B8936" i="13"/>
  <c r="N8935" i="13"/>
  <c r="J8935" i="13"/>
  <c r="E8935" i="13"/>
  <c r="D8935" i="13"/>
  <c r="C8935" i="13"/>
  <c r="B8935" i="13"/>
  <c r="N8934" i="13"/>
  <c r="J8934" i="13"/>
  <c r="E8934" i="13"/>
  <c r="D8934" i="13"/>
  <c r="C8934" i="13"/>
  <c r="B8934" i="13"/>
  <c r="N8933" i="13"/>
  <c r="J8933" i="13"/>
  <c r="E8933" i="13"/>
  <c r="D8933" i="13"/>
  <c r="C8933" i="13"/>
  <c r="B8933" i="13"/>
  <c r="N8932" i="13"/>
  <c r="J8932" i="13"/>
  <c r="E8932" i="13"/>
  <c r="D8932" i="13"/>
  <c r="C8932" i="13"/>
  <c r="B8932" i="13"/>
  <c r="N8931" i="13"/>
  <c r="J8931" i="13"/>
  <c r="E8931" i="13"/>
  <c r="D8931" i="13"/>
  <c r="C8931" i="13"/>
  <c r="B8931" i="13"/>
  <c r="N8930" i="13"/>
  <c r="J8930" i="13"/>
  <c r="E8930" i="13"/>
  <c r="D8930" i="13"/>
  <c r="C8930" i="13"/>
  <c r="B8930" i="13"/>
  <c r="N8929" i="13"/>
  <c r="J8929" i="13"/>
  <c r="E8929" i="13"/>
  <c r="D8929" i="13"/>
  <c r="C8929" i="13"/>
  <c r="B8929" i="13"/>
  <c r="N8928" i="13"/>
  <c r="J8928" i="13"/>
  <c r="E8928" i="13"/>
  <c r="D8928" i="13"/>
  <c r="C8928" i="13"/>
  <c r="B8928" i="13"/>
  <c r="N8927" i="13"/>
  <c r="J8927" i="13"/>
  <c r="E8927" i="13"/>
  <c r="D8927" i="13"/>
  <c r="C8927" i="13"/>
  <c r="B8927" i="13"/>
  <c r="N8926" i="13"/>
  <c r="J8926" i="13"/>
  <c r="E8926" i="13"/>
  <c r="D8926" i="13"/>
  <c r="C8926" i="13"/>
  <c r="B8926" i="13"/>
  <c r="N8925" i="13"/>
  <c r="J8925" i="13"/>
  <c r="E8925" i="13"/>
  <c r="D8925" i="13"/>
  <c r="C8925" i="13"/>
  <c r="B8925" i="13"/>
  <c r="N8924" i="13"/>
  <c r="J8924" i="13"/>
  <c r="E8924" i="13"/>
  <c r="D8924" i="13"/>
  <c r="C8924" i="13"/>
  <c r="B8924" i="13"/>
  <c r="N8923" i="13"/>
  <c r="J8923" i="13"/>
  <c r="E8923" i="13"/>
  <c r="D8923" i="13"/>
  <c r="C8923" i="13"/>
  <c r="B8923" i="13"/>
  <c r="N8922" i="13"/>
  <c r="J8922" i="13"/>
  <c r="E8922" i="13"/>
  <c r="D8922" i="13"/>
  <c r="C8922" i="13"/>
  <c r="B8922" i="13"/>
  <c r="N8921" i="13"/>
  <c r="J8921" i="13"/>
  <c r="E8921" i="13"/>
  <c r="D8921" i="13"/>
  <c r="C8921" i="13"/>
  <c r="B8921" i="13"/>
  <c r="N8920" i="13"/>
  <c r="J8920" i="13"/>
  <c r="E8920" i="13"/>
  <c r="D8920" i="13"/>
  <c r="C8920" i="13"/>
  <c r="B8920" i="13"/>
  <c r="N8919" i="13"/>
  <c r="J8919" i="13"/>
  <c r="E8919" i="13"/>
  <c r="D8919" i="13"/>
  <c r="C8919" i="13"/>
  <c r="B8919" i="13"/>
  <c r="N8918" i="13"/>
  <c r="J8918" i="13"/>
  <c r="E8918" i="13"/>
  <c r="D8918" i="13"/>
  <c r="C8918" i="13"/>
  <c r="B8918" i="13"/>
  <c r="N8917" i="13"/>
  <c r="J8917" i="13"/>
  <c r="E8917" i="13"/>
  <c r="D8917" i="13"/>
  <c r="C8917" i="13"/>
  <c r="B8917" i="13"/>
  <c r="N8916" i="13"/>
  <c r="J8916" i="13"/>
  <c r="E8916" i="13"/>
  <c r="D8916" i="13"/>
  <c r="C8916" i="13"/>
  <c r="B8916" i="13"/>
  <c r="N8915" i="13"/>
  <c r="J8915" i="13"/>
  <c r="E8915" i="13"/>
  <c r="D8915" i="13"/>
  <c r="C8915" i="13"/>
  <c r="B8915" i="13"/>
  <c r="N8914" i="13"/>
  <c r="J8914" i="13"/>
  <c r="E8914" i="13"/>
  <c r="D8914" i="13"/>
  <c r="C8914" i="13"/>
  <c r="B8914" i="13"/>
  <c r="N8913" i="13"/>
  <c r="J8913" i="13"/>
  <c r="E8913" i="13"/>
  <c r="D8913" i="13"/>
  <c r="C8913" i="13"/>
  <c r="B8913" i="13"/>
  <c r="N8912" i="13"/>
  <c r="J8912" i="13"/>
  <c r="E8912" i="13"/>
  <c r="D8912" i="13"/>
  <c r="C8912" i="13"/>
  <c r="B8912" i="13"/>
  <c r="N8911" i="13"/>
  <c r="J8911" i="13"/>
  <c r="E8911" i="13"/>
  <c r="D8911" i="13"/>
  <c r="C8911" i="13"/>
  <c r="B8911" i="13"/>
  <c r="N8910" i="13"/>
  <c r="J8910" i="13"/>
  <c r="E8910" i="13"/>
  <c r="D8910" i="13"/>
  <c r="C8910" i="13"/>
  <c r="B8910" i="13"/>
  <c r="N8909" i="13"/>
  <c r="J8909" i="13"/>
  <c r="E8909" i="13"/>
  <c r="D8909" i="13"/>
  <c r="C8909" i="13"/>
  <c r="B8909" i="13"/>
  <c r="N8908" i="13"/>
  <c r="J8908" i="13"/>
  <c r="E8908" i="13"/>
  <c r="D8908" i="13"/>
  <c r="C8908" i="13"/>
  <c r="B8908" i="13"/>
  <c r="N8907" i="13"/>
  <c r="J8907" i="13"/>
  <c r="E8907" i="13"/>
  <c r="D8907" i="13"/>
  <c r="C8907" i="13"/>
  <c r="B8907" i="13"/>
  <c r="N8906" i="13"/>
  <c r="J8906" i="13"/>
  <c r="E8906" i="13"/>
  <c r="D8906" i="13"/>
  <c r="C8906" i="13"/>
  <c r="B8906" i="13"/>
  <c r="N8905" i="13"/>
  <c r="J8905" i="13"/>
  <c r="E8905" i="13"/>
  <c r="D8905" i="13"/>
  <c r="C8905" i="13"/>
  <c r="B8905" i="13"/>
  <c r="N8904" i="13"/>
  <c r="J8904" i="13"/>
  <c r="E8904" i="13"/>
  <c r="D8904" i="13"/>
  <c r="C8904" i="13"/>
  <c r="B8904" i="13"/>
  <c r="N8903" i="13"/>
  <c r="J8903" i="13"/>
  <c r="E8903" i="13"/>
  <c r="D8903" i="13"/>
  <c r="C8903" i="13"/>
  <c r="B8903" i="13"/>
  <c r="N8902" i="13"/>
  <c r="J8902" i="13"/>
  <c r="E8902" i="13"/>
  <c r="D8902" i="13"/>
  <c r="C8902" i="13"/>
  <c r="B8902" i="13"/>
  <c r="N8901" i="13"/>
  <c r="J8901" i="13"/>
  <c r="E8901" i="13"/>
  <c r="D8901" i="13"/>
  <c r="C8901" i="13"/>
  <c r="B8901" i="13"/>
  <c r="N8900" i="13"/>
  <c r="J8900" i="13"/>
  <c r="E8900" i="13"/>
  <c r="D8900" i="13"/>
  <c r="C8900" i="13"/>
  <c r="B8900" i="13"/>
  <c r="N8899" i="13"/>
  <c r="J8899" i="13"/>
  <c r="E8899" i="13"/>
  <c r="D8899" i="13"/>
  <c r="C8899" i="13"/>
  <c r="B8899" i="13"/>
  <c r="N8898" i="13"/>
  <c r="J8898" i="13"/>
  <c r="E8898" i="13"/>
  <c r="D8898" i="13"/>
  <c r="C8898" i="13"/>
  <c r="B8898" i="13"/>
  <c r="N8897" i="13"/>
  <c r="J8897" i="13"/>
  <c r="E8897" i="13"/>
  <c r="D8897" i="13"/>
  <c r="C8897" i="13"/>
  <c r="B8897" i="13"/>
  <c r="N8896" i="13"/>
  <c r="J8896" i="13"/>
  <c r="E8896" i="13"/>
  <c r="D8896" i="13"/>
  <c r="C8896" i="13"/>
  <c r="B8896" i="13"/>
  <c r="N8895" i="13"/>
  <c r="J8895" i="13"/>
  <c r="E8895" i="13"/>
  <c r="D8895" i="13"/>
  <c r="C8895" i="13"/>
  <c r="B8895" i="13"/>
  <c r="N8894" i="13"/>
  <c r="J8894" i="13"/>
  <c r="E8894" i="13"/>
  <c r="D8894" i="13"/>
  <c r="C8894" i="13"/>
  <c r="B8894" i="13"/>
  <c r="N8893" i="13"/>
  <c r="J8893" i="13"/>
  <c r="E8893" i="13"/>
  <c r="D8893" i="13"/>
  <c r="C8893" i="13"/>
  <c r="B8893" i="13"/>
  <c r="N8892" i="13"/>
  <c r="J8892" i="13"/>
  <c r="E8892" i="13"/>
  <c r="D8892" i="13"/>
  <c r="C8892" i="13"/>
  <c r="B8892" i="13"/>
  <c r="N8891" i="13"/>
  <c r="J8891" i="13"/>
  <c r="E8891" i="13"/>
  <c r="D8891" i="13"/>
  <c r="C8891" i="13"/>
  <c r="B8891" i="13"/>
  <c r="N8890" i="13"/>
  <c r="J8890" i="13"/>
  <c r="E8890" i="13"/>
  <c r="D8890" i="13"/>
  <c r="C8890" i="13"/>
  <c r="B8890" i="13"/>
  <c r="N8889" i="13"/>
  <c r="J8889" i="13"/>
  <c r="E8889" i="13"/>
  <c r="D8889" i="13"/>
  <c r="C8889" i="13"/>
  <c r="B8889" i="13"/>
  <c r="N8888" i="13"/>
  <c r="J8888" i="13"/>
  <c r="E8888" i="13"/>
  <c r="D8888" i="13"/>
  <c r="C8888" i="13"/>
  <c r="B8888" i="13"/>
  <c r="N8887" i="13"/>
  <c r="J8887" i="13"/>
  <c r="E8887" i="13"/>
  <c r="D8887" i="13"/>
  <c r="C8887" i="13"/>
  <c r="B8887" i="13"/>
  <c r="N8886" i="13"/>
  <c r="J8886" i="13"/>
  <c r="E8886" i="13"/>
  <c r="D8886" i="13"/>
  <c r="C8886" i="13"/>
  <c r="B8886" i="13"/>
  <c r="N8885" i="13"/>
  <c r="J8885" i="13"/>
  <c r="E8885" i="13"/>
  <c r="D8885" i="13"/>
  <c r="C8885" i="13"/>
  <c r="B8885" i="13"/>
  <c r="N8884" i="13"/>
  <c r="J8884" i="13"/>
  <c r="E8884" i="13"/>
  <c r="D8884" i="13"/>
  <c r="C8884" i="13"/>
  <c r="B8884" i="13"/>
  <c r="N8883" i="13"/>
  <c r="J8883" i="13"/>
  <c r="E8883" i="13"/>
  <c r="D8883" i="13"/>
  <c r="C8883" i="13"/>
  <c r="B8883" i="13"/>
  <c r="N8882" i="13"/>
  <c r="J8882" i="13"/>
  <c r="E8882" i="13"/>
  <c r="D8882" i="13"/>
  <c r="C8882" i="13"/>
  <c r="B8882" i="13"/>
  <c r="N8881" i="13"/>
  <c r="J8881" i="13"/>
  <c r="E8881" i="13"/>
  <c r="D8881" i="13"/>
  <c r="C8881" i="13"/>
  <c r="B8881" i="13"/>
  <c r="N8880" i="13"/>
  <c r="J8880" i="13"/>
  <c r="E8880" i="13"/>
  <c r="D8880" i="13"/>
  <c r="C8880" i="13"/>
  <c r="B8880" i="13"/>
  <c r="N8879" i="13"/>
  <c r="J8879" i="13"/>
  <c r="E8879" i="13"/>
  <c r="D8879" i="13"/>
  <c r="C8879" i="13"/>
  <c r="B8879" i="13"/>
  <c r="N8878" i="13"/>
  <c r="J8878" i="13"/>
  <c r="E8878" i="13"/>
  <c r="D8878" i="13"/>
  <c r="C8878" i="13"/>
  <c r="B8878" i="13"/>
  <c r="N8877" i="13"/>
  <c r="J8877" i="13"/>
  <c r="E8877" i="13"/>
  <c r="D8877" i="13"/>
  <c r="C8877" i="13"/>
  <c r="B8877" i="13"/>
  <c r="N8876" i="13"/>
  <c r="J8876" i="13"/>
  <c r="E8876" i="13"/>
  <c r="D8876" i="13"/>
  <c r="C8876" i="13"/>
  <c r="B8876" i="13"/>
  <c r="N8875" i="13"/>
  <c r="J8875" i="13"/>
  <c r="E8875" i="13"/>
  <c r="D8875" i="13"/>
  <c r="C8875" i="13"/>
  <c r="B8875" i="13"/>
  <c r="N8874" i="13"/>
  <c r="J8874" i="13"/>
  <c r="E8874" i="13"/>
  <c r="D8874" i="13"/>
  <c r="C8874" i="13"/>
  <c r="B8874" i="13"/>
  <c r="N8873" i="13"/>
  <c r="J8873" i="13"/>
  <c r="E8873" i="13"/>
  <c r="D8873" i="13"/>
  <c r="C8873" i="13"/>
  <c r="B8873" i="13"/>
  <c r="N8872" i="13"/>
  <c r="J8872" i="13"/>
  <c r="E8872" i="13"/>
  <c r="D8872" i="13"/>
  <c r="C8872" i="13"/>
  <c r="B8872" i="13"/>
  <c r="N8871" i="13"/>
  <c r="J8871" i="13"/>
  <c r="E8871" i="13"/>
  <c r="D8871" i="13"/>
  <c r="C8871" i="13"/>
  <c r="B8871" i="13"/>
  <c r="N8870" i="13"/>
  <c r="J8870" i="13"/>
  <c r="E8870" i="13"/>
  <c r="D8870" i="13"/>
  <c r="C8870" i="13"/>
  <c r="B8870" i="13"/>
  <c r="N8869" i="13"/>
  <c r="J8869" i="13"/>
  <c r="E8869" i="13"/>
  <c r="D8869" i="13"/>
  <c r="C8869" i="13"/>
  <c r="B8869" i="13"/>
  <c r="N8868" i="13"/>
  <c r="J8868" i="13"/>
  <c r="E8868" i="13"/>
  <c r="D8868" i="13"/>
  <c r="C8868" i="13"/>
  <c r="B8868" i="13"/>
  <c r="N8867" i="13"/>
  <c r="J8867" i="13"/>
  <c r="E8867" i="13"/>
  <c r="D8867" i="13"/>
  <c r="C8867" i="13"/>
  <c r="B8867" i="13"/>
  <c r="N8866" i="13"/>
  <c r="J8866" i="13"/>
  <c r="E8866" i="13"/>
  <c r="D8866" i="13"/>
  <c r="C8866" i="13"/>
  <c r="B8866" i="13"/>
  <c r="N8865" i="13"/>
  <c r="J8865" i="13"/>
  <c r="E8865" i="13"/>
  <c r="D8865" i="13"/>
  <c r="C8865" i="13"/>
  <c r="B8865" i="13"/>
  <c r="N8864" i="13"/>
  <c r="J8864" i="13"/>
  <c r="E8864" i="13"/>
  <c r="D8864" i="13"/>
  <c r="C8864" i="13"/>
  <c r="B8864" i="13"/>
  <c r="N8863" i="13"/>
  <c r="J8863" i="13"/>
  <c r="E8863" i="13"/>
  <c r="D8863" i="13"/>
  <c r="C8863" i="13"/>
  <c r="B8863" i="13"/>
  <c r="N8862" i="13"/>
  <c r="J8862" i="13"/>
  <c r="E8862" i="13"/>
  <c r="D8862" i="13"/>
  <c r="C8862" i="13"/>
  <c r="B8862" i="13"/>
  <c r="N8861" i="13"/>
  <c r="J8861" i="13"/>
  <c r="E8861" i="13"/>
  <c r="D8861" i="13"/>
  <c r="C8861" i="13"/>
  <c r="B8861" i="13"/>
  <c r="N8860" i="13"/>
  <c r="J8860" i="13"/>
  <c r="E8860" i="13"/>
  <c r="D8860" i="13"/>
  <c r="C8860" i="13"/>
  <c r="B8860" i="13"/>
  <c r="N8859" i="13"/>
  <c r="J8859" i="13"/>
  <c r="E8859" i="13"/>
  <c r="D8859" i="13"/>
  <c r="C8859" i="13"/>
  <c r="B8859" i="13"/>
  <c r="N8858" i="13"/>
  <c r="J8858" i="13"/>
  <c r="E8858" i="13"/>
  <c r="D8858" i="13"/>
  <c r="C8858" i="13"/>
  <c r="B8858" i="13"/>
  <c r="N8857" i="13"/>
  <c r="J8857" i="13"/>
  <c r="E8857" i="13"/>
  <c r="D8857" i="13"/>
  <c r="C8857" i="13"/>
  <c r="B8857" i="13"/>
  <c r="N8856" i="13"/>
  <c r="J8856" i="13"/>
  <c r="E8856" i="13"/>
  <c r="D8856" i="13"/>
  <c r="C8856" i="13"/>
  <c r="B8856" i="13"/>
  <c r="N8855" i="13"/>
  <c r="J8855" i="13"/>
  <c r="E8855" i="13"/>
  <c r="D8855" i="13"/>
  <c r="C8855" i="13"/>
  <c r="B8855" i="13"/>
  <c r="N8854" i="13"/>
  <c r="J8854" i="13"/>
  <c r="E8854" i="13"/>
  <c r="D8854" i="13"/>
  <c r="C8854" i="13"/>
  <c r="B8854" i="13"/>
  <c r="N8853" i="13"/>
  <c r="J8853" i="13"/>
  <c r="E8853" i="13"/>
  <c r="D8853" i="13"/>
  <c r="C8853" i="13"/>
  <c r="B8853" i="13"/>
  <c r="N8852" i="13"/>
  <c r="J8852" i="13"/>
  <c r="E8852" i="13"/>
  <c r="D8852" i="13"/>
  <c r="C8852" i="13"/>
  <c r="B8852" i="13"/>
  <c r="N8851" i="13"/>
  <c r="J8851" i="13"/>
  <c r="E8851" i="13"/>
  <c r="D8851" i="13"/>
  <c r="C8851" i="13"/>
  <c r="B8851" i="13"/>
  <c r="N8850" i="13"/>
  <c r="J8850" i="13"/>
  <c r="E8850" i="13"/>
  <c r="D8850" i="13"/>
  <c r="C8850" i="13"/>
  <c r="B8850" i="13"/>
  <c r="N8849" i="13"/>
  <c r="J8849" i="13"/>
  <c r="E8849" i="13"/>
  <c r="D8849" i="13"/>
  <c r="C8849" i="13"/>
  <c r="B8849" i="13"/>
  <c r="N8848" i="13"/>
  <c r="J8848" i="13"/>
  <c r="E8848" i="13"/>
  <c r="D8848" i="13"/>
  <c r="C8848" i="13"/>
  <c r="B8848" i="13"/>
  <c r="N8847" i="13"/>
  <c r="J8847" i="13"/>
  <c r="E8847" i="13"/>
  <c r="D8847" i="13"/>
  <c r="C8847" i="13"/>
  <c r="B8847" i="13"/>
  <c r="N8846" i="13"/>
  <c r="J8846" i="13"/>
  <c r="E8846" i="13"/>
  <c r="D8846" i="13"/>
  <c r="C8846" i="13"/>
  <c r="B8846" i="13"/>
  <c r="N8845" i="13"/>
  <c r="J8845" i="13"/>
  <c r="E8845" i="13"/>
  <c r="D8845" i="13"/>
  <c r="C8845" i="13"/>
  <c r="B8845" i="13"/>
  <c r="N8844" i="13"/>
  <c r="J8844" i="13"/>
  <c r="E8844" i="13"/>
  <c r="D8844" i="13"/>
  <c r="C8844" i="13"/>
  <c r="B8844" i="13"/>
  <c r="N8843" i="13"/>
  <c r="J8843" i="13"/>
  <c r="E8843" i="13"/>
  <c r="D8843" i="13"/>
  <c r="C8843" i="13"/>
  <c r="B8843" i="13"/>
  <c r="N8842" i="13"/>
  <c r="J8842" i="13"/>
  <c r="E8842" i="13"/>
  <c r="D8842" i="13"/>
  <c r="C8842" i="13"/>
  <c r="B8842" i="13"/>
  <c r="N8841" i="13"/>
  <c r="J8841" i="13"/>
  <c r="E8841" i="13"/>
  <c r="D8841" i="13"/>
  <c r="C8841" i="13"/>
  <c r="B8841" i="13"/>
  <c r="N8840" i="13"/>
  <c r="J8840" i="13"/>
  <c r="E8840" i="13"/>
  <c r="D8840" i="13"/>
  <c r="C8840" i="13"/>
  <c r="B8840" i="13"/>
  <c r="N8839" i="13"/>
  <c r="J8839" i="13"/>
  <c r="E8839" i="13"/>
  <c r="D8839" i="13"/>
  <c r="C8839" i="13"/>
  <c r="B8839" i="13"/>
  <c r="N8838" i="13"/>
  <c r="J8838" i="13"/>
  <c r="E8838" i="13"/>
  <c r="D8838" i="13"/>
  <c r="C8838" i="13"/>
  <c r="B8838" i="13"/>
  <c r="N8837" i="13"/>
  <c r="J8837" i="13"/>
  <c r="E8837" i="13"/>
  <c r="D8837" i="13"/>
  <c r="C8837" i="13"/>
  <c r="B8837" i="13"/>
  <c r="N8836" i="13"/>
  <c r="J8836" i="13"/>
  <c r="E8836" i="13"/>
  <c r="D8836" i="13"/>
  <c r="C8836" i="13"/>
  <c r="B8836" i="13"/>
  <c r="N8835" i="13"/>
  <c r="J8835" i="13"/>
  <c r="E8835" i="13"/>
  <c r="D8835" i="13"/>
  <c r="C8835" i="13"/>
  <c r="B8835" i="13"/>
  <c r="N8834" i="13"/>
  <c r="J8834" i="13"/>
  <c r="E8834" i="13"/>
  <c r="D8834" i="13"/>
  <c r="C8834" i="13"/>
  <c r="B8834" i="13"/>
  <c r="N8833" i="13"/>
  <c r="J8833" i="13"/>
  <c r="E8833" i="13"/>
  <c r="D8833" i="13"/>
  <c r="C8833" i="13"/>
  <c r="B8833" i="13"/>
  <c r="N8832" i="13"/>
  <c r="J8832" i="13"/>
  <c r="E8832" i="13"/>
  <c r="D8832" i="13"/>
  <c r="C8832" i="13"/>
  <c r="B8832" i="13"/>
  <c r="N8831" i="13"/>
  <c r="J8831" i="13"/>
  <c r="E8831" i="13"/>
  <c r="D8831" i="13"/>
  <c r="C8831" i="13"/>
  <c r="B8831" i="13"/>
  <c r="N8830" i="13"/>
  <c r="J8830" i="13"/>
  <c r="E8830" i="13"/>
  <c r="D8830" i="13"/>
  <c r="C8830" i="13"/>
  <c r="B8830" i="13"/>
  <c r="N8829" i="13"/>
  <c r="J8829" i="13"/>
  <c r="E8829" i="13"/>
  <c r="D8829" i="13"/>
  <c r="C8829" i="13"/>
  <c r="B8829" i="13"/>
  <c r="N8828" i="13"/>
  <c r="J8828" i="13"/>
  <c r="E8828" i="13"/>
  <c r="D8828" i="13"/>
  <c r="C8828" i="13"/>
  <c r="B8828" i="13"/>
  <c r="N8827" i="13"/>
  <c r="J8827" i="13"/>
  <c r="E8827" i="13"/>
  <c r="D8827" i="13"/>
  <c r="C8827" i="13"/>
  <c r="B8827" i="13"/>
  <c r="N8826" i="13"/>
  <c r="J8826" i="13"/>
  <c r="E8826" i="13"/>
  <c r="D8826" i="13"/>
  <c r="C8826" i="13"/>
  <c r="B8826" i="13"/>
  <c r="N8825" i="13"/>
  <c r="J8825" i="13"/>
  <c r="E8825" i="13"/>
  <c r="D8825" i="13"/>
  <c r="C8825" i="13"/>
  <c r="B8825" i="13"/>
  <c r="N8824" i="13"/>
  <c r="J8824" i="13"/>
  <c r="E8824" i="13"/>
  <c r="D8824" i="13"/>
  <c r="C8824" i="13"/>
  <c r="B8824" i="13"/>
  <c r="N8823" i="13"/>
  <c r="J8823" i="13"/>
  <c r="E8823" i="13"/>
  <c r="D8823" i="13"/>
  <c r="C8823" i="13"/>
  <c r="B8823" i="13"/>
  <c r="N8822" i="13"/>
  <c r="J8822" i="13"/>
  <c r="E8822" i="13"/>
  <c r="D8822" i="13"/>
  <c r="C8822" i="13"/>
  <c r="B8822" i="13"/>
  <c r="N8821" i="13"/>
  <c r="J8821" i="13"/>
  <c r="E8821" i="13"/>
  <c r="D8821" i="13"/>
  <c r="C8821" i="13"/>
  <c r="B8821" i="13"/>
  <c r="N8820" i="13"/>
  <c r="J8820" i="13"/>
  <c r="E8820" i="13"/>
  <c r="D8820" i="13"/>
  <c r="C8820" i="13"/>
  <c r="B8820" i="13"/>
  <c r="N8819" i="13"/>
  <c r="J8819" i="13"/>
  <c r="E8819" i="13"/>
  <c r="D8819" i="13"/>
  <c r="C8819" i="13"/>
  <c r="B8819" i="13"/>
  <c r="N8818" i="13"/>
  <c r="J8818" i="13"/>
  <c r="E8818" i="13"/>
  <c r="D8818" i="13"/>
  <c r="C8818" i="13"/>
  <c r="B8818" i="13"/>
  <c r="N8817" i="13"/>
  <c r="J8817" i="13"/>
  <c r="E8817" i="13"/>
  <c r="D8817" i="13"/>
  <c r="C8817" i="13"/>
  <c r="B8817" i="13"/>
  <c r="N8816" i="13"/>
  <c r="J8816" i="13"/>
  <c r="E8816" i="13"/>
  <c r="D8816" i="13"/>
  <c r="C8816" i="13"/>
  <c r="B8816" i="13"/>
  <c r="N8815" i="13"/>
  <c r="J8815" i="13"/>
  <c r="E8815" i="13"/>
  <c r="D8815" i="13"/>
  <c r="C8815" i="13"/>
  <c r="B8815" i="13"/>
  <c r="N8814" i="13"/>
  <c r="J8814" i="13"/>
  <c r="E8814" i="13"/>
  <c r="D8814" i="13"/>
  <c r="C8814" i="13"/>
  <c r="B8814" i="13"/>
  <c r="N8813" i="13"/>
  <c r="J8813" i="13"/>
  <c r="E8813" i="13"/>
  <c r="D8813" i="13"/>
  <c r="C8813" i="13"/>
  <c r="B8813" i="13"/>
  <c r="N8812" i="13"/>
  <c r="J8812" i="13"/>
  <c r="E8812" i="13"/>
  <c r="D8812" i="13"/>
  <c r="C8812" i="13"/>
  <c r="B8812" i="13"/>
  <c r="N8811" i="13"/>
  <c r="J8811" i="13"/>
  <c r="E8811" i="13"/>
  <c r="D8811" i="13"/>
  <c r="C8811" i="13"/>
  <c r="B8811" i="13"/>
  <c r="N8810" i="13"/>
  <c r="J8810" i="13"/>
  <c r="E8810" i="13"/>
  <c r="D8810" i="13"/>
  <c r="C8810" i="13"/>
  <c r="B8810" i="13"/>
  <c r="N8809" i="13"/>
  <c r="J8809" i="13"/>
  <c r="E8809" i="13"/>
  <c r="D8809" i="13"/>
  <c r="C8809" i="13"/>
  <c r="B8809" i="13"/>
  <c r="N8808" i="13"/>
  <c r="J8808" i="13"/>
  <c r="E8808" i="13"/>
  <c r="D8808" i="13"/>
  <c r="C8808" i="13"/>
  <c r="B8808" i="13"/>
  <c r="N8807" i="13"/>
  <c r="J8807" i="13"/>
  <c r="E8807" i="13"/>
  <c r="D8807" i="13"/>
  <c r="C8807" i="13"/>
  <c r="B8807" i="13"/>
  <c r="N8806" i="13"/>
  <c r="J8806" i="13"/>
  <c r="E8806" i="13"/>
  <c r="D8806" i="13"/>
  <c r="C8806" i="13"/>
  <c r="B8806" i="13"/>
  <c r="N8805" i="13"/>
  <c r="J8805" i="13"/>
  <c r="E8805" i="13"/>
  <c r="D8805" i="13"/>
  <c r="C8805" i="13"/>
  <c r="B8805" i="13"/>
  <c r="N8804" i="13"/>
  <c r="J8804" i="13"/>
  <c r="E8804" i="13"/>
  <c r="D8804" i="13"/>
  <c r="C8804" i="13"/>
  <c r="B8804" i="13"/>
  <c r="N8803" i="13"/>
  <c r="J8803" i="13"/>
  <c r="E8803" i="13"/>
  <c r="D8803" i="13"/>
  <c r="C8803" i="13"/>
  <c r="B8803" i="13"/>
  <c r="N8802" i="13"/>
  <c r="J8802" i="13"/>
  <c r="E8802" i="13"/>
  <c r="D8802" i="13"/>
  <c r="C8802" i="13"/>
  <c r="B8802" i="13"/>
  <c r="N8801" i="13"/>
  <c r="J8801" i="13"/>
  <c r="E8801" i="13"/>
  <c r="D8801" i="13"/>
  <c r="C8801" i="13"/>
  <c r="B8801" i="13"/>
  <c r="N8800" i="13"/>
  <c r="J8800" i="13"/>
  <c r="E8800" i="13"/>
  <c r="D8800" i="13"/>
  <c r="C8800" i="13"/>
  <c r="B8800" i="13"/>
  <c r="N8799" i="13"/>
  <c r="J8799" i="13"/>
  <c r="E8799" i="13"/>
  <c r="D8799" i="13"/>
  <c r="C8799" i="13"/>
  <c r="B8799" i="13"/>
  <c r="N8798" i="13"/>
  <c r="J8798" i="13"/>
  <c r="E8798" i="13"/>
  <c r="D8798" i="13"/>
  <c r="C8798" i="13"/>
  <c r="B8798" i="13"/>
  <c r="N8797" i="13"/>
  <c r="J8797" i="13"/>
  <c r="E8797" i="13"/>
  <c r="D8797" i="13"/>
  <c r="C8797" i="13"/>
  <c r="B8797" i="13"/>
  <c r="N8796" i="13"/>
  <c r="J8796" i="13"/>
  <c r="E8796" i="13"/>
  <c r="D8796" i="13"/>
  <c r="C8796" i="13"/>
  <c r="B8796" i="13"/>
  <c r="N8795" i="13"/>
  <c r="J8795" i="13"/>
  <c r="E8795" i="13"/>
  <c r="D8795" i="13"/>
  <c r="C8795" i="13"/>
  <c r="B8795" i="13"/>
  <c r="N8794" i="13"/>
  <c r="J8794" i="13"/>
  <c r="E8794" i="13"/>
  <c r="D8794" i="13"/>
  <c r="C8794" i="13"/>
  <c r="B8794" i="13"/>
  <c r="N8793" i="13"/>
  <c r="J8793" i="13"/>
  <c r="E8793" i="13"/>
  <c r="D8793" i="13"/>
  <c r="C8793" i="13"/>
  <c r="B8793" i="13"/>
  <c r="N8792" i="13"/>
  <c r="J8792" i="13"/>
  <c r="E8792" i="13"/>
  <c r="D8792" i="13"/>
  <c r="C8792" i="13"/>
  <c r="B8792" i="13"/>
  <c r="N8791" i="13"/>
  <c r="J8791" i="13"/>
  <c r="E8791" i="13"/>
  <c r="D8791" i="13"/>
  <c r="C8791" i="13"/>
  <c r="B8791" i="13"/>
  <c r="N8790" i="13"/>
  <c r="J8790" i="13"/>
  <c r="E8790" i="13"/>
  <c r="D8790" i="13"/>
  <c r="C8790" i="13"/>
  <c r="B8790" i="13"/>
  <c r="N8789" i="13"/>
  <c r="J8789" i="13"/>
  <c r="E8789" i="13"/>
  <c r="D8789" i="13"/>
  <c r="C8789" i="13"/>
  <c r="B8789" i="13"/>
  <c r="N8788" i="13"/>
  <c r="J8788" i="13"/>
  <c r="E8788" i="13"/>
  <c r="D8788" i="13"/>
  <c r="C8788" i="13"/>
  <c r="B8788" i="13"/>
  <c r="N8787" i="13"/>
  <c r="J8787" i="13"/>
  <c r="E8787" i="13"/>
  <c r="D8787" i="13"/>
  <c r="C8787" i="13"/>
  <c r="B8787" i="13"/>
  <c r="N8786" i="13"/>
  <c r="J8786" i="13"/>
  <c r="E8786" i="13"/>
  <c r="D8786" i="13"/>
  <c r="C8786" i="13"/>
  <c r="B8786" i="13"/>
  <c r="N8785" i="13"/>
  <c r="J8785" i="13"/>
  <c r="E8785" i="13"/>
  <c r="D8785" i="13"/>
  <c r="C8785" i="13"/>
  <c r="B8785" i="13"/>
  <c r="N8784" i="13"/>
  <c r="J8784" i="13"/>
  <c r="E8784" i="13"/>
  <c r="D8784" i="13"/>
  <c r="C8784" i="13"/>
  <c r="B8784" i="13"/>
  <c r="N8783" i="13"/>
  <c r="J8783" i="13"/>
  <c r="E8783" i="13"/>
  <c r="D8783" i="13"/>
  <c r="C8783" i="13"/>
  <c r="B8783" i="13"/>
  <c r="N8782" i="13"/>
  <c r="J8782" i="13"/>
  <c r="E8782" i="13"/>
  <c r="D8782" i="13"/>
  <c r="C8782" i="13"/>
  <c r="B8782" i="13"/>
  <c r="N8781" i="13"/>
  <c r="J8781" i="13"/>
  <c r="E8781" i="13"/>
  <c r="D8781" i="13"/>
  <c r="C8781" i="13"/>
  <c r="B8781" i="13"/>
  <c r="N8780" i="13"/>
  <c r="J8780" i="13"/>
  <c r="E8780" i="13"/>
  <c r="D8780" i="13"/>
  <c r="C8780" i="13"/>
  <c r="B8780" i="13"/>
  <c r="N8779" i="13"/>
  <c r="J8779" i="13"/>
  <c r="E8779" i="13"/>
  <c r="D8779" i="13"/>
  <c r="C8779" i="13"/>
  <c r="B8779" i="13"/>
  <c r="N8778" i="13"/>
  <c r="J8778" i="13"/>
  <c r="E8778" i="13"/>
  <c r="D8778" i="13"/>
  <c r="C8778" i="13"/>
  <c r="B8778" i="13"/>
  <c r="N8777" i="13"/>
  <c r="J8777" i="13"/>
  <c r="E8777" i="13"/>
  <c r="D8777" i="13"/>
  <c r="C8777" i="13"/>
  <c r="B8777" i="13"/>
  <c r="N8776" i="13"/>
  <c r="J8776" i="13"/>
  <c r="E8776" i="13"/>
  <c r="D8776" i="13"/>
  <c r="C8776" i="13"/>
  <c r="B8776" i="13"/>
  <c r="N8775" i="13"/>
  <c r="J8775" i="13"/>
  <c r="E8775" i="13"/>
  <c r="D8775" i="13"/>
  <c r="C8775" i="13"/>
  <c r="B8775" i="13"/>
  <c r="N8774" i="13"/>
  <c r="J8774" i="13"/>
  <c r="E8774" i="13"/>
  <c r="D8774" i="13"/>
  <c r="C8774" i="13"/>
  <c r="B8774" i="13"/>
  <c r="N8773" i="13"/>
  <c r="J8773" i="13"/>
  <c r="E8773" i="13"/>
  <c r="D8773" i="13"/>
  <c r="C8773" i="13"/>
  <c r="B8773" i="13"/>
  <c r="N8772" i="13"/>
  <c r="J8772" i="13"/>
  <c r="E8772" i="13"/>
  <c r="D8772" i="13"/>
  <c r="C8772" i="13"/>
  <c r="B8772" i="13"/>
  <c r="N8771" i="13"/>
  <c r="J8771" i="13"/>
  <c r="E8771" i="13"/>
  <c r="D8771" i="13"/>
  <c r="C8771" i="13"/>
  <c r="B8771" i="13"/>
  <c r="N8770" i="13"/>
  <c r="J8770" i="13"/>
  <c r="E8770" i="13"/>
  <c r="D8770" i="13"/>
  <c r="C8770" i="13"/>
  <c r="B8770" i="13"/>
  <c r="N8769" i="13"/>
  <c r="J8769" i="13"/>
  <c r="E8769" i="13"/>
  <c r="D8769" i="13"/>
  <c r="C8769" i="13"/>
  <c r="B8769" i="13"/>
  <c r="N8768" i="13"/>
  <c r="J8768" i="13"/>
  <c r="E8768" i="13"/>
  <c r="D8768" i="13"/>
  <c r="C8768" i="13"/>
  <c r="B8768" i="13"/>
  <c r="N8767" i="13"/>
  <c r="J8767" i="13"/>
  <c r="E8767" i="13"/>
  <c r="D8767" i="13"/>
  <c r="C8767" i="13"/>
  <c r="B8767" i="13"/>
  <c r="N8766" i="13"/>
  <c r="J8766" i="13"/>
  <c r="E8766" i="13"/>
  <c r="D8766" i="13"/>
  <c r="C8766" i="13"/>
  <c r="B8766" i="13"/>
  <c r="N8765" i="13"/>
  <c r="J8765" i="13"/>
  <c r="E8765" i="13"/>
  <c r="D8765" i="13"/>
  <c r="C8765" i="13"/>
  <c r="B8765" i="13"/>
  <c r="N8764" i="13"/>
  <c r="J8764" i="13"/>
  <c r="E8764" i="13"/>
  <c r="D8764" i="13"/>
  <c r="C8764" i="13"/>
  <c r="B8764" i="13"/>
  <c r="N8763" i="13"/>
  <c r="J8763" i="13"/>
  <c r="E8763" i="13"/>
  <c r="D8763" i="13"/>
  <c r="C8763" i="13"/>
  <c r="B8763" i="13"/>
  <c r="N8762" i="13"/>
  <c r="J8762" i="13"/>
  <c r="E8762" i="13"/>
  <c r="D8762" i="13"/>
  <c r="C8762" i="13"/>
  <c r="B8762" i="13"/>
  <c r="N8761" i="13"/>
  <c r="J8761" i="13"/>
  <c r="E8761" i="13"/>
  <c r="D8761" i="13"/>
  <c r="C8761" i="13"/>
  <c r="B8761" i="13"/>
  <c r="N8760" i="13"/>
  <c r="J8760" i="13"/>
  <c r="E8760" i="13"/>
  <c r="D8760" i="13"/>
  <c r="C8760" i="13"/>
  <c r="B8760" i="13"/>
  <c r="N8759" i="13"/>
  <c r="J8759" i="13"/>
  <c r="E8759" i="13"/>
  <c r="D8759" i="13"/>
  <c r="C8759" i="13"/>
  <c r="B8759" i="13"/>
  <c r="N8758" i="13"/>
  <c r="J8758" i="13"/>
  <c r="E8758" i="13"/>
  <c r="D8758" i="13"/>
  <c r="C8758" i="13"/>
  <c r="B8758" i="13"/>
  <c r="N8757" i="13"/>
  <c r="J8757" i="13"/>
  <c r="E8757" i="13"/>
  <c r="D8757" i="13"/>
  <c r="C8757" i="13"/>
  <c r="B8757" i="13"/>
  <c r="N8756" i="13"/>
  <c r="J8756" i="13"/>
  <c r="E8756" i="13"/>
  <c r="D8756" i="13"/>
  <c r="C8756" i="13"/>
  <c r="B8756" i="13"/>
  <c r="N8755" i="13"/>
  <c r="J8755" i="13"/>
  <c r="E8755" i="13"/>
  <c r="D8755" i="13"/>
  <c r="C8755" i="13"/>
  <c r="B8755" i="13"/>
  <c r="N8754" i="13"/>
  <c r="J8754" i="13"/>
  <c r="E8754" i="13"/>
  <c r="D8754" i="13"/>
  <c r="C8754" i="13"/>
  <c r="B8754" i="13"/>
  <c r="N8753" i="13"/>
  <c r="J8753" i="13"/>
  <c r="E8753" i="13"/>
  <c r="D8753" i="13"/>
  <c r="C8753" i="13"/>
  <c r="B8753" i="13"/>
  <c r="N8752" i="13"/>
  <c r="J8752" i="13"/>
  <c r="E8752" i="13"/>
  <c r="D8752" i="13"/>
  <c r="C8752" i="13"/>
  <c r="B8752" i="13"/>
  <c r="N8751" i="13"/>
  <c r="J8751" i="13"/>
  <c r="E8751" i="13"/>
  <c r="D8751" i="13"/>
  <c r="C8751" i="13"/>
  <c r="B8751" i="13"/>
  <c r="N8750" i="13"/>
  <c r="J8750" i="13"/>
  <c r="E8750" i="13"/>
  <c r="D8750" i="13"/>
  <c r="C8750" i="13"/>
  <c r="B8750" i="13"/>
  <c r="N8749" i="13"/>
  <c r="J8749" i="13"/>
  <c r="E8749" i="13"/>
  <c r="D8749" i="13"/>
  <c r="C8749" i="13"/>
  <c r="B8749" i="13"/>
  <c r="N8748" i="13"/>
  <c r="J8748" i="13"/>
  <c r="E8748" i="13"/>
  <c r="D8748" i="13"/>
  <c r="C8748" i="13"/>
  <c r="B8748" i="13"/>
  <c r="N8747" i="13"/>
  <c r="J8747" i="13"/>
  <c r="E8747" i="13"/>
  <c r="D8747" i="13"/>
  <c r="C8747" i="13"/>
  <c r="B8747" i="13"/>
  <c r="N8746" i="13"/>
  <c r="J8746" i="13"/>
  <c r="E8746" i="13"/>
  <c r="D8746" i="13"/>
  <c r="C8746" i="13"/>
  <c r="B8746" i="13"/>
  <c r="N8745" i="13"/>
  <c r="J8745" i="13"/>
  <c r="E8745" i="13"/>
  <c r="D8745" i="13"/>
  <c r="C8745" i="13"/>
  <c r="B8745" i="13"/>
  <c r="N8744" i="13"/>
  <c r="J8744" i="13"/>
  <c r="E8744" i="13"/>
  <c r="D8744" i="13"/>
  <c r="C8744" i="13"/>
  <c r="B8744" i="13"/>
  <c r="N8743" i="13"/>
  <c r="J8743" i="13"/>
  <c r="E8743" i="13"/>
  <c r="D8743" i="13"/>
  <c r="C8743" i="13"/>
  <c r="B8743" i="13"/>
  <c r="N8742" i="13"/>
  <c r="J8742" i="13"/>
  <c r="E8742" i="13"/>
  <c r="D8742" i="13"/>
  <c r="C8742" i="13"/>
  <c r="B8742" i="13"/>
  <c r="N8741" i="13"/>
  <c r="J8741" i="13"/>
  <c r="E8741" i="13"/>
  <c r="D8741" i="13"/>
  <c r="C8741" i="13"/>
  <c r="B8741" i="13"/>
  <c r="N8740" i="13"/>
  <c r="J8740" i="13"/>
  <c r="E8740" i="13"/>
  <c r="D8740" i="13"/>
  <c r="C8740" i="13"/>
  <c r="B8740" i="13"/>
  <c r="N8739" i="13"/>
  <c r="J8739" i="13"/>
  <c r="E8739" i="13"/>
  <c r="D8739" i="13"/>
  <c r="C8739" i="13"/>
  <c r="B8739" i="13"/>
  <c r="N8738" i="13"/>
  <c r="J8738" i="13"/>
  <c r="E8738" i="13"/>
  <c r="D8738" i="13"/>
  <c r="C8738" i="13"/>
  <c r="B8738" i="13"/>
  <c r="N8737" i="13"/>
  <c r="J8737" i="13"/>
  <c r="E8737" i="13"/>
  <c r="D8737" i="13"/>
  <c r="C8737" i="13"/>
  <c r="B8737" i="13"/>
  <c r="N8736" i="13"/>
  <c r="J8736" i="13"/>
  <c r="E8736" i="13"/>
  <c r="D8736" i="13"/>
  <c r="C8736" i="13"/>
  <c r="B8736" i="13"/>
  <c r="N8735" i="13"/>
  <c r="J8735" i="13"/>
  <c r="E8735" i="13"/>
  <c r="D8735" i="13"/>
  <c r="C8735" i="13"/>
  <c r="B8735" i="13"/>
  <c r="N8734" i="13"/>
  <c r="J8734" i="13"/>
  <c r="E8734" i="13"/>
  <c r="D8734" i="13"/>
  <c r="C8734" i="13"/>
  <c r="B8734" i="13"/>
  <c r="N8733" i="13"/>
  <c r="J8733" i="13"/>
  <c r="E8733" i="13"/>
  <c r="D8733" i="13"/>
  <c r="C8733" i="13"/>
  <c r="B8733" i="13"/>
  <c r="N8732" i="13"/>
  <c r="J8732" i="13"/>
  <c r="E8732" i="13"/>
  <c r="D8732" i="13"/>
  <c r="C8732" i="13"/>
  <c r="B8732" i="13"/>
  <c r="N8731" i="13"/>
  <c r="J8731" i="13"/>
  <c r="E8731" i="13"/>
  <c r="D8731" i="13"/>
  <c r="C8731" i="13"/>
  <c r="B8731" i="13"/>
  <c r="N8730" i="13"/>
  <c r="J8730" i="13"/>
  <c r="E8730" i="13"/>
  <c r="D8730" i="13"/>
  <c r="C8730" i="13"/>
  <c r="B8730" i="13"/>
  <c r="N8729" i="13"/>
  <c r="J8729" i="13"/>
  <c r="E8729" i="13"/>
  <c r="D8729" i="13"/>
  <c r="C8729" i="13"/>
  <c r="B8729" i="13"/>
  <c r="N8728" i="13"/>
  <c r="J8728" i="13"/>
  <c r="E8728" i="13"/>
  <c r="D8728" i="13"/>
  <c r="C8728" i="13"/>
  <c r="B8728" i="13"/>
  <c r="N8727" i="13"/>
  <c r="J8727" i="13"/>
  <c r="E8727" i="13"/>
  <c r="D8727" i="13"/>
  <c r="C8727" i="13"/>
  <c r="B8727" i="13"/>
  <c r="N8726" i="13"/>
  <c r="J8726" i="13"/>
  <c r="E8726" i="13"/>
  <c r="D8726" i="13"/>
  <c r="C8726" i="13"/>
  <c r="B8726" i="13"/>
  <c r="N8725" i="13"/>
  <c r="J8725" i="13"/>
  <c r="E8725" i="13"/>
  <c r="D8725" i="13"/>
  <c r="C8725" i="13"/>
  <c r="B8725" i="13"/>
  <c r="N8724" i="13"/>
  <c r="J8724" i="13"/>
  <c r="E8724" i="13"/>
  <c r="D8724" i="13"/>
  <c r="C8724" i="13"/>
  <c r="B8724" i="13"/>
  <c r="N8723" i="13"/>
  <c r="J8723" i="13"/>
  <c r="E8723" i="13"/>
  <c r="D8723" i="13"/>
  <c r="C8723" i="13"/>
  <c r="B8723" i="13"/>
  <c r="N8722" i="13"/>
  <c r="J8722" i="13"/>
  <c r="E8722" i="13"/>
  <c r="D8722" i="13"/>
  <c r="C8722" i="13"/>
  <c r="B8722" i="13"/>
  <c r="N8721" i="13"/>
  <c r="J8721" i="13"/>
  <c r="E8721" i="13"/>
  <c r="D8721" i="13"/>
  <c r="C8721" i="13"/>
  <c r="B8721" i="13"/>
  <c r="N8720" i="13"/>
  <c r="J8720" i="13"/>
  <c r="E8720" i="13"/>
  <c r="D8720" i="13"/>
  <c r="C8720" i="13"/>
  <c r="B8720" i="13"/>
  <c r="N8719" i="13"/>
  <c r="J8719" i="13"/>
  <c r="E8719" i="13"/>
  <c r="D8719" i="13"/>
  <c r="C8719" i="13"/>
  <c r="B8719" i="13"/>
  <c r="N8718" i="13"/>
  <c r="J8718" i="13"/>
  <c r="E8718" i="13"/>
  <c r="D8718" i="13"/>
  <c r="C8718" i="13"/>
  <c r="B8718" i="13"/>
  <c r="N8717" i="13"/>
  <c r="J8717" i="13"/>
  <c r="E8717" i="13"/>
  <c r="D8717" i="13"/>
  <c r="C8717" i="13"/>
  <c r="B8717" i="13"/>
  <c r="N8716" i="13"/>
  <c r="J8716" i="13"/>
  <c r="E8716" i="13"/>
  <c r="D8716" i="13"/>
  <c r="C8716" i="13"/>
  <c r="B8716" i="13"/>
  <c r="N8715" i="13"/>
  <c r="J8715" i="13"/>
  <c r="E8715" i="13"/>
  <c r="D8715" i="13"/>
  <c r="C8715" i="13"/>
  <c r="B8715" i="13"/>
  <c r="N8714" i="13"/>
  <c r="J8714" i="13"/>
  <c r="E8714" i="13"/>
  <c r="D8714" i="13"/>
  <c r="C8714" i="13"/>
  <c r="B8714" i="13"/>
  <c r="N8713" i="13"/>
  <c r="J8713" i="13"/>
  <c r="E8713" i="13"/>
  <c r="D8713" i="13"/>
  <c r="C8713" i="13"/>
  <c r="B8713" i="13"/>
  <c r="N8712" i="13"/>
  <c r="J8712" i="13"/>
  <c r="E8712" i="13"/>
  <c r="D8712" i="13"/>
  <c r="C8712" i="13"/>
  <c r="B8712" i="13"/>
  <c r="N8711" i="13"/>
  <c r="J8711" i="13"/>
  <c r="E8711" i="13"/>
  <c r="D8711" i="13"/>
  <c r="C8711" i="13"/>
  <c r="B8711" i="13"/>
  <c r="N8710" i="13"/>
  <c r="J8710" i="13"/>
  <c r="E8710" i="13"/>
  <c r="D8710" i="13"/>
  <c r="C8710" i="13"/>
  <c r="B8710" i="13"/>
  <c r="N8709" i="13"/>
  <c r="J8709" i="13"/>
  <c r="E8709" i="13"/>
  <c r="D8709" i="13"/>
  <c r="C8709" i="13"/>
  <c r="B8709" i="13"/>
  <c r="N8708" i="13"/>
  <c r="J8708" i="13"/>
  <c r="E8708" i="13"/>
  <c r="D8708" i="13"/>
  <c r="C8708" i="13"/>
  <c r="B8708" i="13"/>
  <c r="N8707" i="13"/>
  <c r="J8707" i="13"/>
  <c r="E8707" i="13"/>
  <c r="D8707" i="13"/>
  <c r="C8707" i="13"/>
  <c r="B8707" i="13"/>
  <c r="N8706" i="13"/>
  <c r="J8706" i="13"/>
  <c r="E8706" i="13"/>
  <c r="D8706" i="13"/>
  <c r="C8706" i="13"/>
  <c r="B8706" i="13"/>
  <c r="N8705" i="13"/>
  <c r="J8705" i="13"/>
  <c r="E8705" i="13"/>
  <c r="D8705" i="13"/>
  <c r="C8705" i="13"/>
  <c r="B8705" i="13"/>
  <c r="N8704" i="13"/>
  <c r="J8704" i="13"/>
  <c r="E8704" i="13"/>
  <c r="D8704" i="13"/>
  <c r="C8704" i="13"/>
  <c r="B8704" i="13"/>
  <c r="N8703" i="13"/>
  <c r="J8703" i="13"/>
  <c r="E8703" i="13"/>
  <c r="D8703" i="13"/>
  <c r="C8703" i="13"/>
  <c r="B8703" i="13"/>
  <c r="N8702" i="13"/>
  <c r="J8702" i="13"/>
  <c r="E8702" i="13"/>
  <c r="D8702" i="13"/>
  <c r="C8702" i="13"/>
  <c r="B8702" i="13"/>
  <c r="N8701" i="13"/>
  <c r="J8701" i="13"/>
  <c r="E8701" i="13"/>
  <c r="D8701" i="13"/>
  <c r="C8701" i="13"/>
  <c r="B8701" i="13"/>
  <c r="N8700" i="13"/>
  <c r="J8700" i="13"/>
  <c r="E8700" i="13"/>
  <c r="D8700" i="13"/>
  <c r="C8700" i="13"/>
  <c r="B8700" i="13"/>
  <c r="N8699" i="13"/>
  <c r="J8699" i="13"/>
  <c r="E8699" i="13"/>
  <c r="D8699" i="13"/>
  <c r="C8699" i="13"/>
  <c r="B8699" i="13"/>
  <c r="N8698" i="13"/>
  <c r="J8698" i="13"/>
  <c r="E8698" i="13"/>
  <c r="D8698" i="13"/>
  <c r="C8698" i="13"/>
  <c r="B8698" i="13"/>
  <c r="N8697" i="13"/>
  <c r="J8697" i="13"/>
  <c r="E8697" i="13"/>
  <c r="D8697" i="13"/>
  <c r="C8697" i="13"/>
  <c r="B8697" i="13"/>
  <c r="N8696" i="13"/>
  <c r="J8696" i="13"/>
  <c r="E8696" i="13"/>
  <c r="D8696" i="13"/>
  <c r="C8696" i="13"/>
  <c r="B8696" i="13"/>
  <c r="N8695" i="13"/>
  <c r="J8695" i="13"/>
  <c r="E8695" i="13"/>
  <c r="D8695" i="13"/>
  <c r="C8695" i="13"/>
  <c r="B8695" i="13"/>
  <c r="N8694" i="13"/>
  <c r="J8694" i="13"/>
  <c r="E8694" i="13"/>
  <c r="D8694" i="13"/>
  <c r="C8694" i="13"/>
  <c r="B8694" i="13"/>
  <c r="N8693" i="13"/>
  <c r="J8693" i="13"/>
  <c r="E8693" i="13"/>
  <c r="D8693" i="13"/>
  <c r="C8693" i="13"/>
  <c r="B8693" i="13"/>
  <c r="N8692" i="13"/>
  <c r="J8692" i="13"/>
  <c r="E8692" i="13"/>
  <c r="D8692" i="13"/>
  <c r="C8692" i="13"/>
  <c r="B8692" i="13"/>
  <c r="N8691" i="13"/>
  <c r="J8691" i="13"/>
  <c r="E8691" i="13"/>
  <c r="D8691" i="13"/>
  <c r="C8691" i="13"/>
  <c r="B8691" i="13"/>
  <c r="N8690" i="13"/>
  <c r="J8690" i="13"/>
  <c r="E8690" i="13"/>
  <c r="D8690" i="13"/>
  <c r="C8690" i="13"/>
  <c r="B8690" i="13"/>
  <c r="N8689" i="13"/>
  <c r="J8689" i="13"/>
  <c r="E8689" i="13"/>
  <c r="D8689" i="13"/>
  <c r="C8689" i="13"/>
  <c r="B8689" i="13"/>
  <c r="N8688" i="13"/>
  <c r="J8688" i="13"/>
  <c r="E8688" i="13"/>
  <c r="D8688" i="13"/>
  <c r="C8688" i="13"/>
  <c r="B8688" i="13"/>
  <c r="N8687" i="13"/>
  <c r="J8687" i="13"/>
  <c r="E8687" i="13"/>
  <c r="D8687" i="13"/>
  <c r="C8687" i="13"/>
  <c r="B8687" i="13"/>
  <c r="N8686" i="13"/>
  <c r="J8686" i="13"/>
  <c r="E8686" i="13"/>
  <c r="D8686" i="13"/>
  <c r="C8686" i="13"/>
  <c r="B8686" i="13"/>
  <c r="N8685" i="13"/>
  <c r="J8685" i="13"/>
  <c r="E8685" i="13"/>
  <c r="D8685" i="13"/>
  <c r="C8685" i="13"/>
  <c r="B8685" i="13"/>
  <c r="N8684" i="13"/>
  <c r="J8684" i="13"/>
  <c r="E8684" i="13"/>
  <c r="D8684" i="13"/>
  <c r="C8684" i="13"/>
  <c r="B8684" i="13"/>
  <c r="N8683" i="13"/>
  <c r="J8683" i="13"/>
  <c r="E8683" i="13"/>
  <c r="D8683" i="13"/>
  <c r="C8683" i="13"/>
  <c r="B8683" i="13"/>
  <c r="N8682" i="13"/>
  <c r="J8682" i="13"/>
  <c r="E8682" i="13"/>
  <c r="D8682" i="13"/>
  <c r="C8682" i="13"/>
  <c r="B8682" i="13"/>
  <c r="N8681" i="13"/>
  <c r="J8681" i="13"/>
  <c r="E8681" i="13"/>
  <c r="D8681" i="13"/>
  <c r="C8681" i="13"/>
  <c r="B8681" i="13"/>
  <c r="N8680" i="13"/>
  <c r="J8680" i="13"/>
  <c r="E8680" i="13"/>
  <c r="D8680" i="13"/>
  <c r="C8680" i="13"/>
  <c r="B8680" i="13"/>
  <c r="N8679" i="13"/>
  <c r="J8679" i="13"/>
  <c r="E8679" i="13"/>
  <c r="D8679" i="13"/>
  <c r="C8679" i="13"/>
  <c r="B8679" i="13"/>
  <c r="N8678" i="13"/>
  <c r="J8678" i="13"/>
  <c r="E8678" i="13"/>
  <c r="D8678" i="13"/>
  <c r="C8678" i="13"/>
  <c r="B8678" i="13"/>
  <c r="N8677" i="13"/>
  <c r="J8677" i="13"/>
  <c r="E8677" i="13"/>
  <c r="D8677" i="13"/>
  <c r="C8677" i="13"/>
  <c r="B8677" i="13"/>
  <c r="N8676" i="13"/>
  <c r="J8676" i="13"/>
  <c r="E8676" i="13"/>
  <c r="D8676" i="13"/>
  <c r="C8676" i="13"/>
  <c r="B8676" i="13"/>
  <c r="N8675" i="13"/>
  <c r="J8675" i="13"/>
  <c r="E8675" i="13"/>
  <c r="D8675" i="13"/>
  <c r="C8675" i="13"/>
  <c r="B8675" i="13"/>
  <c r="N8674" i="13"/>
  <c r="J8674" i="13"/>
  <c r="E8674" i="13"/>
  <c r="D8674" i="13"/>
  <c r="C8674" i="13"/>
  <c r="B8674" i="13"/>
  <c r="N8673" i="13"/>
  <c r="J8673" i="13"/>
  <c r="E8673" i="13"/>
  <c r="D8673" i="13"/>
  <c r="C8673" i="13"/>
  <c r="B8673" i="13"/>
  <c r="N8672" i="13"/>
  <c r="J8672" i="13"/>
  <c r="E8672" i="13"/>
  <c r="D8672" i="13"/>
  <c r="C8672" i="13"/>
  <c r="B8672" i="13"/>
  <c r="N8671" i="13"/>
  <c r="J8671" i="13"/>
  <c r="E8671" i="13"/>
  <c r="D8671" i="13"/>
  <c r="C8671" i="13"/>
  <c r="B8671" i="13"/>
  <c r="N8670" i="13"/>
  <c r="J8670" i="13"/>
  <c r="E8670" i="13"/>
  <c r="D8670" i="13"/>
  <c r="C8670" i="13"/>
  <c r="B8670" i="13"/>
  <c r="N8669" i="13"/>
  <c r="J8669" i="13"/>
  <c r="E8669" i="13"/>
  <c r="D8669" i="13"/>
  <c r="C8669" i="13"/>
  <c r="B8669" i="13"/>
  <c r="N8668" i="13"/>
  <c r="J8668" i="13"/>
  <c r="E8668" i="13"/>
  <c r="D8668" i="13"/>
  <c r="C8668" i="13"/>
  <c r="B8668" i="13"/>
  <c r="N8667" i="13"/>
  <c r="J8667" i="13"/>
  <c r="E8667" i="13"/>
  <c r="D8667" i="13"/>
  <c r="C8667" i="13"/>
  <c r="B8667" i="13"/>
  <c r="N8666" i="13"/>
  <c r="J8666" i="13"/>
  <c r="E8666" i="13"/>
  <c r="D8666" i="13"/>
  <c r="C8666" i="13"/>
  <c r="B8666" i="13"/>
  <c r="N8665" i="13"/>
  <c r="J8665" i="13"/>
  <c r="E8665" i="13"/>
  <c r="D8665" i="13"/>
  <c r="C8665" i="13"/>
  <c r="B8665" i="13"/>
  <c r="N8664" i="13"/>
  <c r="J8664" i="13"/>
  <c r="E8664" i="13"/>
  <c r="D8664" i="13"/>
  <c r="C8664" i="13"/>
  <c r="B8664" i="13"/>
  <c r="N8663" i="13"/>
  <c r="J8663" i="13"/>
  <c r="E8663" i="13"/>
  <c r="D8663" i="13"/>
  <c r="C8663" i="13"/>
  <c r="B8663" i="13"/>
  <c r="N8662" i="13"/>
  <c r="J8662" i="13"/>
  <c r="E8662" i="13"/>
  <c r="D8662" i="13"/>
  <c r="C8662" i="13"/>
  <c r="B8662" i="13"/>
  <c r="N8661" i="13"/>
  <c r="J8661" i="13"/>
  <c r="E8661" i="13"/>
  <c r="D8661" i="13"/>
  <c r="C8661" i="13"/>
  <c r="B8661" i="13"/>
  <c r="N8660" i="13"/>
  <c r="J8660" i="13"/>
  <c r="E8660" i="13"/>
  <c r="D8660" i="13"/>
  <c r="C8660" i="13"/>
  <c r="B8660" i="13"/>
  <c r="N8659" i="13"/>
  <c r="J8659" i="13"/>
  <c r="E8659" i="13"/>
  <c r="D8659" i="13"/>
  <c r="C8659" i="13"/>
  <c r="B8659" i="13"/>
  <c r="N8658" i="13"/>
  <c r="J8658" i="13"/>
  <c r="E8658" i="13"/>
  <c r="D8658" i="13"/>
  <c r="C8658" i="13"/>
  <c r="B8658" i="13"/>
  <c r="N8657" i="13"/>
  <c r="J8657" i="13"/>
  <c r="E8657" i="13"/>
  <c r="D8657" i="13"/>
  <c r="C8657" i="13"/>
  <c r="B8657" i="13"/>
  <c r="N8656" i="13"/>
  <c r="J8656" i="13"/>
  <c r="E8656" i="13"/>
  <c r="D8656" i="13"/>
  <c r="C8656" i="13"/>
  <c r="B8656" i="13"/>
  <c r="N8655" i="13"/>
  <c r="J8655" i="13"/>
  <c r="E8655" i="13"/>
  <c r="D8655" i="13"/>
  <c r="C8655" i="13"/>
  <c r="B8655" i="13"/>
  <c r="N8654" i="13"/>
  <c r="J8654" i="13"/>
  <c r="E8654" i="13"/>
  <c r="D8654" i="13"/>
  <c r="C8654" i="13"/>
  <c r="B8654" i="13"/>
  <c r="N8653" i="13"/>
  <c r="J8653" i="13"/>
  <c r="E8653" i="13"/>
  <c r="D8653" i="13"/>
  <c r="C8653" i="13"/>
  <c r="B8653" i="13"/>
  <c r="N8652" i="13"/>
  <c r="J8652" i="13"/>
  <c r="E8652" i="13"/>
  <c r="D8652" i="13"/>
  <c r="C8652" i="13"/>
  <c r="B8652" i="13"/>
  <c r="N8651" i="13"/>
  <c r="J8651" i="13"/>
  <c r="E8651" i="13"/>
  <c r="D8651" i="13"/>
  <c r="C8651" i="13"/>
  <c r="B8651" i="13"/>
  <c r="N8650" i="13"/>
  <c r="J8650" i="13"/>
  <c r="E8650" i="13"/>
  <c r="D8650" i="13"/>
  <c r="C8650" i="13"/>
  <c r="B8650" i="13"/>
  <c r="N8649" i="13"/>
  <c r="J8649" i="13"/>
  <c r="E8649" i="13"/>
  <c r="D8649" i="13"/>
  <c r="C8649" i="13"/>
  <c r="B8649" i="13"/>
  <c r="N8648" i="13"/>
  <c r="J8648" i="13"/>
  <c r="E8648" i="13"/>
  <c r="D8648" i="13"/>
  <c r="C8648" i="13"/>
  <c r="B8648" i="13"/>
  <c r="N8647" i="13"/>
  <c r="J8647" i="13"/>
  <c r="E8647" i="13"/>
  <c r="D8647" i="13"/>
  <c r="C8647" i="13"/>
  <c r="B8647" i="13"/>
  <c r="N8646" i="13"/>
  <c r="J8646" i="13"/>
  <c r="E8646" i="13"/>
  <c r="D8646" i="13"/>
  <c r="C8646" i="13"/>
  <c r="B8646" i="13"/>
  <c r="N8645" i="13"/>
  <c r="J8645" i="13"/>
  <c r="E8645" i="13"/>
  <c r="D8645" i="13"/>
  <c r="C8645" i="13"/>
  <c r="B8645" i="13"/>
  <c r="N8644" i="13"/>
  <c r="J8644" i="13"/>
  <c r="E8644" i="13"/>
  <c r="D8644" i="13"/>
  <c r="C8644" i="13"/>
  <c r="B8644" i="13"/>
  <c r="N8643" i="13"/>
  <c r="J8643" i="13"/>
  <c r="E8643" i="13"/>
  <c r="D8643" i="13"/>
  <c r="C8643" i="13"/>
  <c r="B8643" i="13"/>
  <c r="N8642" i="13"/>
  <c r="J8642" i="13"/>
  <c r="E8642" i="13"/>
  <c r="D8642" i="13"/>
  <c r="C8642" i="13"/>
  <c r="B8642" i="13"/>
  <c r="N8641" i="13"/>
  <c r="J8641" i="13"/>
  <c r="E8641" i="13"/>
  <c r="D8641" i="13"/>
  <c r="C8641" i="13"/>
  <c r="B8641" i="13"/>
  <c r="N8640" i="13"/>
  <c r="J8640" i="13"/>
  <c r="E8640" i="13"/>
  <c r="D8640" i="13"/>
  <c r="C8640" i="13"/>
  <c r="B8640" i="13"/>
  <c r="N8639" i="13"/>
  <c r="J8639" i="13"/>
  <c r="E8639" i="13"/>
  <c r="D8639" i="13"/>
  <c r="C8639" i="13"/>
  <c r="B8639" i="13"/>
  <c r="N8638" i="13"/>
  <c r="J8638" i="13"/>
  <c r="E8638" i="13"/>
  <c r="D8638" i="13"/>
  <c r="C8638" i="13"/>
  <c r="B8638" i="13"/>
  <c r="N8637" i="13"/>
  <c r="J8637" i="13"/>
  <c r="E8637" i="13"/>
  <c r="D8637" i="13"/>
  <c r="C8637" i="13"/>
  <c r="B8637" i="13"/>
  <c r="N8636" i="13"/>
  <c r="J8636" i="13"/>
  <c r="E8636" i="13"/>
  <c r="D8636" i="13"/>
  <c r="C8636" i="13"/>
  <c r="B8636" i="13"/>
  <c r="N8635" i="13"/>
  <c r="J8635" i="13"/>
  <c r="E8635" i="13"/>
  <c r="D8635" i="13"/>
  <c r="C8635" i="13"/>
  <c r="B8635" i="13"/>
  <c r="N8634" i="13"/>
  <c r="J8634" i="13"/>
  <c r="E8634" i="13"/>
  <c r="D8634" i="13"/>
  <c r="C8634" i="13"/>
  <c r="B8634" i="13"/>
  <c r="N8633" i="13"/>
  <c r="J8633" i="13"/>
  <c r="E8633" i="13"/>
  <c r="D8633" i="13"/>
  <c r="C8633" i="13"/>
  <c r="B8633" i="13"/>
  <c r="N8632" i="13"/>
  <c r="J8632" i="13"/>
  <c r="E8632" i="13"/>
  <c r="D8632" i="13"/>
  <c r="C8632" i="13"/>
  <c r="B8632" i="13"/>
  <c r="N8631" i="13"/>
  <c r="J8631" i="13"/>
  <c r="E8631" i="13"/>
  <c r="D8631" i="13"/>
  <c r="C8631" i="13"/>
  <c r="B8631" i="13"/>
  <c r="N8630" i="13"/>
  <c r="J8630" i="13"/>
  <c r="E8630" i="13"/>
  <c r="D8630" i="13"/>
  <c r="C8630" i="13"/>
  <c r="B8630" i="13"/>
  <c r="N8629" i="13"/>
  <c r="J8629" i="13"/>
  <c r="E8629" i="13"/>
  <c r="D8629" i="13"/>
  <c r="C8629" i="13"/>
  <c r="B8629" i="13"/>
  <c r="N8628" i="13"/>
  <c r="J8628" i="13"/>
  <c r="E8628" i="13"/>
  <c r="D8628" i="13"/>
  <c r="C8628" i="13"/>
  <c r="B8628" i="13"/>
  <c r="N8627" i="13"/>
  <c r="J8627" i="13"/>
  <c r="E8627" i="13"/>
  <c r="D8627" i="13"/>
  <c r="C8627" i="13"/>
  <c r="B8627" i="13"/>
  <c r="N8626" i="13"/>
  <c r="J8626" i="13"/>
  <c r="E8626" i="13"/>
  <c r="D8626" i="13"/>
  <c r="C8626" i="13"/>
  <c r="B8626" i="13"/>
  <c r="N8625" i="13"/>
  <c r="J8625" i="13"/>
  <c r="E8625" i="13"/>
  <c r="D8625" i="13"/>
  <c r="C8625" i="13"/>
  <c r="B8625" i="13"/>
  <c r="N8624" i="13"/>
  <c r="J8624" i="13"/>
  <c r="E8624" i="13"/>
  <c r="D8624" i="13"/>
  <c r="C8624" i="13"/>
  <c r="B8624" i="13"/>
  <c r="N8623" i="13"/>
  <c r="J8623" i="13"/>
  <c r="E8623" i="13"/>
  <c r="D8623" i="13"/>
  <c r="C8623" i="13"/>
  <c r="B8623" i="13"/>
  <c r="N8622" i="13"/>
  <c r="J8622" i="13"/>
  <c r="E8622" i="13"/>
  <c r="D8622" i="13"/>
  <c r="C8622" i="13"/>
  <c r="B8622" i="13"/>
  <c r="N8621" i="13"/>
  <c r="J8621" i="13"/>
  <c r="E8621" i="13"/>
  <c r="D8621" i="13"/>
  <c r="C8621" i="13"/>
  <c r="B8621" i="13"/>
  <c r="N8620" i="13"/>
  <c r="J8620" i="13"/>
  <c r="E8620" i="13"/>
  <c r="D8620" i="13"/>
  <c r="C8620" i="13"/>
  <c r="B8620" i="13"/>
  <c r="N8619" i="13"/>
  <c r="J8619" i="13"/>
  <c r="E8619" i="13"/>
  <c r="D8619" i="13"/>
  <c r="C8619" i="13"/>
  <c r="B8619" i="13"/>
  <c r="N8618" i="13"/>
  <c r="J8618" i="13"/>
  <c r="E8618" i="13"/>
  <c r="D8618" i="13"/>
  <c r="C8618" i="13"/>
  <c r="B8618" i="13"/>
  <c r="N8617" i="13"/>
  <c r="J8617" i="13"/>
  <c r="E8617" i="13"/>
  <c r="D8617" i="13"/>
  <c r="C8617" i="13"/>
  <c r="B8617" i="13"/>
  <c r="N8616" i="13"/>
  <c r="J8616" i="13"/>
  <c r="E8616" i="13"/>
  <c r="D8616" i="13"/>
  <c r="C8616" i="13"/>
  <c r="B8616" i="13"/>
  <c r="N8615" i="13"/>
  <c r="J8615" i="13"/>
  <c r="E8615" i="13"/>
  <c r="D8615" i="13"/>
  <c r="C8615" i="13"/>
  <c r="B8615" i="13"/>
  <c r="N8614" i="13"/>
  <c r="J8614" i="13"/>
  <c r="E8614" i="13"/>
  <c r="D8614" i="13"/>
  <c r="C8614" i="13"/>
  <c r="B8614" i="13"/>
  <c r="N8613" i="13"/>
  <c r="J8613" i="13"/>
  <c r="E8613" i="13"/>
  <c r="D8613" i="13"/>
  <c r="C8613" i="13"/>
  <c r="B8613" i="13"/>
  <c r="N8612" i="13"/>
  <c r="J8612" i="13"/>
  <c r="E8612" i="13"/>
  <c r="D8612" i="13"/>
  <c r="C8612" i="13"/>
  <c r="B8612" i="13"/>
  <c r="N8611" i="13"/>
  <c r="J8611" i="13"/>
  <c r="E8611" i="13"/>
  <c r="D8611" i="13"/>
  <c r="C8611" i="13"/>
  <c r="B8611" i="13"/>
  <c r="N8610" i="13"/>
  <c r="J8610" i="13"/>
  <c r="E8610" i="13"/>
  <c r="D8610" i="13"/>
  <c r="C8610" i="13"/>
  <c r="B8610" i="13"/>
  <c r="N8609" i="13"/>
  <c r="J8609" i="13"/>
  <c r="E8609" i="13"/>
  <c r="D8609" i="13"/>
  <c r="C8609" i="13"/>
  <c r="B8609" i="13"/>
  <c r="N8608" i="13"/>
  <c r="J8608" i="13"/>
  <c r="E8608" i="13"/>
  <c r="D8608" i="13"/>
  <c r="C8608" i="13"/>
  <c r="B8608" i="13"/>
  <c r="N8607" i="13"/>
  <c r="J8607" i="13"/>
  <c r="E8607" i="13"/>
  <c r="D8607" i="13"/>
  <c r="C8607" i="13"/>
  <c r="B8607" i="13"/>
  <c r="N8606" i="13"/>
  <c r="J8606" i="13"/>
  <c r="E8606" i="13"/>
  <c r="D8606" i="13"/>
  <c r="C8606" i="13"/>
  <c r="B8606" i="13"/>
  <c r="N8605" i="13"/>
  <c r="J8605" i="13"/>
  <c r="E8605" i="13"/>
  <c r="D8605" i="13"/>
  <c r="C8605" i="13"/>
  <c r="B8605" i="13"/>
  <c r="N8604" i="13"/>
  <c r="J8604" i="13"/>
  <c r="E8604" i="13"/>
  <c r="D8604" i="13"/>
  <c r="C8604" i="13"/>
  <c r="B8604" i="13"/>
  <c r="N8603" i="13"/>
  <c r="J8603" i="13"/>
  <c r="E8603" i="13"/>
  <c r="D8603" i="13"/>
  <c r="C8603" i="13"/>
  <c r="B8603" i="13"/>
  <c r="N8602" i="13"/>
  <c r="J8602" i="13"/>
  <c r="E8602" i="13"/>
  <c r="D8602" i="13"/>
  <c r="C8602" i="13"/>
  <c r="B8602" i="13"/>
  <c r="N8601" i="13"/>
  <c r="J8601" i="13"/>
  <c r="E8601" i="13"/>
  <c r="D8601" i="13"/>
  <c r="C8601" i="13"/>
  <c r="B8601" i="13"/>
  <c r="N8600" i="13"/>
  <c r="J8600" i="13"/>
  <c r="E8600" i="13"/>
  <c r="D8600" i="13"/>
  <c r="C8600" i="13"/>
  <c r="B8600" i="13"/>
  <c r="N8599" i="13"/>
  <c r="J8599" i="13"/>
  <c r="E8599" i="13"/>
  <c r="D8599" i="13"/>
  <c r="C8599" i="13"/>
  <c r="B8599" i="13"/>
  <c r="N8598" i="13"/>
  <c r="J8598" i="13"/>
  <c r="E8598" i="13"/>
  <c r="D8598" i="13"/>
  <c r="C8598" i="13"/>
  <c r="B8598" i="13"/>
  <c r="N8597" i="13"/>
  <c r="J8597" i="13"/>
  <c r="E8597" i="13"/>
  <c r="D8597" i="13"/>
  <c r="C8597" i="13"/>
  <c r="B8597" i="13"/>
  <c r="N8596" i="13"/>
  <c r="J8596" i="13"/>
  <c r="E8596" i="13"/>
  <c r="D8596" i="13"/>
  <c r="C8596" i="13"/>
  <c r="B8596" i="13"/>
  <c r="N8595" i="13"/>
  <c r="J8595" i="13"/>
  <c r="E8595" i="13"/>
  <c r="D8595" i="13"/>
  <c r="C8595" i="13"/>
  <c r="B8595" i="13"/>
  <c r="N8594" i="13"/>
  <c r="J8594" i="13"/>
  <c r="E8594" i="13"/>
  <c r="D8594" i="13"/>
  <c r="C8594" i="13"/>
  <c r="B8594" i="13"/>
  <c r="N8593" i="13"/>
  <c r="J8593" i="13"/>
  <c r="E8593" i="13"/>
  <c r="D8593" i="13"/>
  <c r="C8593" i="13"/>
  <c r="B8593" i="13"/>
  <c r="N8592" i="13"/>
  <c r="J8592" i="13"/>
  <c r="E8592" i="13"/>
  <c r="D8592" i="13"/>
  <c r="C8592" i="13"/>
  <c r="B8592" i="13"/>
  <c r="N8591" i="13"/>
  <c r="J8591" i="13"/>
  <c r="E8591" i="13"/>
  <c r="D8591" i="13"/>
  <c r="C8591" i="13"/>
  <c r="B8591" i="13"/>
  <c r="N8590" i="13"/>
  <c r="J8590" i="13"/>
  <c r="E8590" i="13"/>
  <c r="D8590" i="13"/>
  <c r="C8590" i="13"/>
  <c r="B8590" i="13"/>
  <c r="N8589" i="13"/>
  <c r="J8589" i="13"/>
  <c r="E8589" i="13"/>
  <c r="D8589" i="13"/>
  <c r="C8589" i="13"/>
  <c r="B8589" i="13"/>
  <c r="N8588" i="13"/>
  <c r="J8588" i="13"/>
  <c r="E8588" i="13"/>
  <c r="D8588" i="13"/>
  <c r="C8588" i="13"/>
  <c r="B8588" i="13"/>
  <c r="N8587" i="13"/>
  <c r="J8587" i="13"/>
  <c r="E8587" i="13"/>
  <c r="D8587" i="13"/>
  <c r="C8587" i="13"/>
  <c r="B8587" i="13"/>
  <c r="N8586" i="13"/>
  <c r="J8586" i="13"/>
  <c r="E8586" i="13"/>
  <c r="D8586" i="13"/>
  <c r="C8586" i="13"/>
  <c r="B8586" i="13"/>
  <c r="N8585" i="13"/>
  <c r="J8585" i="13"/>
  <c r="E8585" i="13"/>
  <c r="D8585" i="13"/>
  <c r="C8585" i="13"/>
  <c r="B8585" i="13"/>
  <c r="N8584" i="13"/>
  <c r="J8584" i="13"/>
  <c r="E8584" i="13"/>
  <c r="D8584" i="13"/>
  <c r="C8584" i="13"/>
  <c r="B8584" i="13"/>
  <c r="N8583" i="13"/>
  <c r="J8583" i="13"/>
  <c r="E8583" i="13"/>
  <c r="D8583" i="13"/>
  <c r="C8583" i="13"/>
  <c r="B8583" i="13"/>
  <c r="N8582" i="13"/>
  <c r="J8582" i="13"/>
  <c r="E8582" i="13"/>
  <c r="D8582" i="13"/>
  <c r="C8582" i="13"/>
  <c r="B8582" i="13"/>
  <c r="N8581" i="13"/>
  <c r="J8581" i="13"/>
  <c r="E8581" i="13"/>
  <c r="D8581" i="13"/>
  <c r="C8581" i="13"/>
  <c r="B8581" i="13"/>
  <c r="N8580" i="13"/>
  <c r="J8580" i="13"/>
  <c r="E8580" i="13"/>
  <c r="D8580" i="13"/>
  <c r="C8580" i="13"/>
  <c r="B8580" i="13"/>
  <c r="N8579" i="13"/>
  <c r="J8579" i="13"/>
  <c r="E8579" i="13"/>
  <c r="D8579" i="13"/>
  <c r="C8579" i="13"/>
  <c r="B8579" i="13"/>
  <c r="N8578" i="13"/>
  <c r="J8578" i="13"/>
  <c r="E8578" i="13"/>
  <c r="D8578" i="13"/>
  <c r="C8578" i="13"/>
  <c r="B8578" i="13"/>
  <c r="N8577" i="13"/>
  <c r="J8577" i="13"/>
  <c r="E8577" i="13"/>
  <c r="D8577" i="13"/>
  <c r="C8577" i="13"/>
  <c r="B8577" i="13"/>
  <c r="N8576" i="13"/>
  <c r="J8576" i="13"/>
  <c r="E8576" i="13"/>
  <c r="D8576" i="13"/>
  <c r="C8576" i="13"/>
  <c r="B8576" i="13"/>
  <c r="N8575" i="13"/>
  <c r="J8575" i="13"/>
  <c r="E8575" i="13"/>
  <c r="D8575" i="13"/>
  <c r="C8575" i="13"/>
  <c r="B8575" i="13"/>
  <c r="N8574" i="13"/>
  <c r="J8574" i="13"/>
  <c r="E8574" i="13"/>
  <c r="D8574" i="13"/>
  <c r="C8574" i="13"/>
  <c r="B8574" i="13"/>
  <c r="N8573" i="13"/>
  <c r="J8573" i="13"/>
  <c r="E8573" i="13"/>
  <c r="D8573" i="13"/>
  <c r="C8573" i="13"/>
  <c r="B8573" i="13"/>
  <c r="N8572" i="13"/>
  <c r="J8572" i="13"/>
  <c r="E8572" i="13"/>
  <c r="D8572" i="13"/>
  <c r="C8572" i="13"/>
  <c r="B8572" i="13"/>
  <c r="N8571" i="13"/>
  <c r="J8571" i="13"/>
  <c r="E8571" i="13"/>
  <c r="D8571" i="13"/>
  <c r="C8571" i="13"/>
  <c r="B8571" i="13"/>
  <c r="N8570" i="13"/>
  <c r="J8570" i="13"/>
  <c r="E8570" i="13"/>
  <c r="D8570" i="13"/>
  <c r="C8570" i="13"/>
  <c r="B8570" i="13"/>
  <c r="N8569" i="13"/>
  <c r="J8569" i="13"/>
  <c r="E8569" i="13"/>
  <c r="D8569" i="13"/>
  <c r="C8569" i="13"/>
  <c r="B8569" i="13"/>
  <c r="N8568" i="13"/>
  <c r="J8568" i="13"/>
  <c r="E8568" i="13"/>
  <c r="D8568" i="13"/>
  <c r="C8568" i="13"/>
  <c r="B8568" i="13"/>
  <c r="N8567" i="13"/>
  <c r="J8567" i="13"/>
  <c r="E8567" i="13"/>
  <c r="D8567" i="13"/>
  <c r="C8567" i="13"/>
  <c r="B8567" i="13"/>
  <c r="N8566" i="13"/>
  <c r="J8566" i="13"/>
  <c r="E8566" i="13"/>
  <c r="D8566" i="13"/>
  <c r="C8566" i="13"/>
  <c r="B8566" i="13"/>
  <c r="N8565" i="13"/>
  <c r="J8565" i="13"/>
  <c r="E8565" i="13"/>
  <c r="D8565" i="13"/>
  <c r="C8565" i="13"/>
  <c r="B8565" i="13"/>
  <c r="N8564" i="13"/>
  <c r="J8564" i="13"/>
  <c r="E8564" i="13"/>
  <c r="D8564" i="13"/>
  <c r="C8564" i="13"/>
  <c r="B8564" i="13"/>
  <c r="N8563" i="13"/>
  <c r="J8563" i="13"/>
  <c r="E8563" i="13"/>
  <c r="D8563" i="13"/>
  <c r="C8563" i="13"/>
  <c r="B8563" i="13"/>
  <c r="N8562" i="13"/>
  <c r="J8562" i="13"/>
  <c r="E8562" i="13"/>
  <c r="D8562" i="13"/>
  <c r="C8562" i="13"/>
  <c r="B8562" i="13"/>
  <c r="N8561" i="13"/>
  <c r="J8561" i="13"/>
  <c r="E8561" i="13"/>
  <c r="D8561" i="13"/>
  <c r="C8561" i="13"/>
  <c r="B8561" i="13"/>
  <c r="N8560" i="13"/>
  <c r="J8560" i="13"/>
  <c r="E8560" i="13"/>
  <c r="D8560" i="13"/>
  <c r="C8560" i="13"/>
  <c r="B8560" i="13"/>
  <c r="N8559" i="13"/>
  <c r="J8559" i="13"/>
  <c r="E8559" i="13"/>
  <c r="D8559" i="13"/>
  <c r="C8559" i="13"/>
  <c r="B8559" i="13"/>
  <c r="N8558" i="13"/>
  <c r="J8558" i="13"/>
  <c r="E8558" i="13"/>
  <c r="D8558" i="13"/>
  <c r="C8558" i="13"/>
  <c r="B8558" i="13"/>
  <c r="N8557" i="13"/>
  <c r="J8557" i="13"/>
  <c r="E8557" i="13"/>
  <c r="D8557" i="13"/>
  <c r="C8557" i="13"/>
  <c r="B8557" i="13"/>
  <c r="N8556" i="13"/>
  <c r="J8556" i="13"/>
  <c r="E8556" i="13"/>
  <c r="D8556" i="13"/>
  <c r="C8556" i="13"/>
  <c r="B8556" i="13"/>
  <c r="N8555" i="13"/>
  <c r="J8555" i="13"/>
  <c r="E8555" i="13"/>
  <c r="D8555" i="13"/>
  <c r="C8555" i="13"/>
  <c r="B8555" i="13"/>
  <c r="N8554" i="13"/>
  <c r="J8554" i="13"/>
  <c r="E8554" i="13"/>
  <c r="D8554" i="13"/>
  <c r="C8554" i="13"/>
  <c r="B8554" i="13"/>
  <c r="N8553" i="13"/>
  <c r="J8553" i="13"/>
  <c r="E8553" i="13"/>
  <c r="D8553" i="13"/>
  <c r="C8553" i="13"/>
  <c r="B8553" i="13"/>
  <c r="N8552" i="13"/>
  <c r="J8552" i="13"/>
  <c r="E8552" i="13"/>
  <c r="D8552" i="13"/>
  <c r="C8552" i="13"/>
  <c r="B8552" i="13"/>
  <c r="N8551" i="13"/>
  <c r="J8551" i="13"/>
  <c r="E8551" i="13"/>
  <c r="D8551" i="13"/>
  <c r="C8551" i="13"/>
  <c r="B8551" i="13"/>
  <c r="N8550" i="13"/>
  <c r="J8550" i="13"/>
  <c r="E8550" i="13"/>
  <c r="D8550" i="13"/>
  <c r="C8550" i="13"/>
  <c r="B8550" i="13"/>
  <c r="N8549" i="13"/>
  <c r="J8549" i="13"/>
  <c r="E8549" i="13"/>
  <c r="D8549" i="13"/>
  <c r="C8549" i="13"/>
  <c r="B8549" i="13"/>
  <c r="N8548" i="13"/>
  <c r="J8548" i="13"/>
  <c r="E8548" i="13"/>
  <c r="D8548" i="13"/>
  <c r="C8548" i="13"/>
  <c r="B8548" i="13"/>
  <c r="N8547" i="13"/>
  <c r="J8547" i="13"/>
  <c r="E8547" i="13"/>
  <c r="D8547" i="13"/>
  <c r="C8547" i="13"/>
  <c r="B8547" i="13"/>
  <c r="N8546" i="13"/>
  <c r="J8546" i="13"/>
  <c r="E8546" i="13"/>
  <c r="D8546" i="13"/>
  <c r="C8546" i="13"/>
  <c r="B8546" i="13"/>
  <c r="N8545" i="13"/>
  <c r="J8545" i="13"/>
  <c r="E8545" i="13"/>
  <c r="D8545" i="13"/>
  <c r="C8545" i="13"/>
  <c r="B8545" i="13"/>
  <c r="N8544" i="13"/>
  <c r="J8544" i="13"/>
  <c r="E8544" i="13"/>
  <c r="D8544" i="13"/>
  <c r="C8544" i="13"/>
  <c r="B8544" i="13"/>
  <c r="N8543" i="13"/>
  <c r="J8543" i="13"/>
  <c r="E8543" i="13"/>
  <c r="D8543" i="13"/>
  <c r="C8543" i="13"/>
  <c r="B8543" i="13"/>
  <c r="N8542" i="13"/>
  <c r="J8542" i="13"/>
  <c r="E8542" i="13"/>
  <c r="D8542" i="13"/>
  <c r="C8542" i="13"/>
  <c r="B8542" i="13"/>
  <c r="N8541" i="13"/>
  <c r="J8541" i="13"/>
  <c r="E8541" i="13"/>
  <c r="D8541" i="13"/>
  <c r="C8541" i="13"/>
  <c r="B8541" i="13"/>
  <c r="N8540" i="13"/>
  <c r="J8540" i="13"/>
  <c r="E8540" i="13"/>
  <c r="D8540" i="13"/>
  <c r="C8540" i="13"/>
  <c r="B8540" i="13"/>
  <c r="N8539" i="13"/>
  <c r="J8539" i="13"/>
  <c r="E8539" i="13"/>
  <c r="D8539" i="13"/>
  <c r="C8539" i="13"/>
  <c r="B8539" i="13"/>
  <c r="N8538" i="13"/>
  <c r="J8538" i="13"/>
  <c r="E8538" i="13"/>
  <c r="D8538" i="13"/>
  <c r="C8538" i="13"/>
  <c r="B8538" i="13"/>
  <c r="N8537" i="13"/>
  <c r="J8537" i="13"/>
  <c r="E8537" i="13"/>
  <c r="D8537" i="13"/>
  <c r="C8537" i="13"/>
  <c r="B8537" i="13"/>
  <c r="N8536" i="13"/>
  <c r="J8536" i="13"/>
  <c r="E8536" i="13"/>
  <c r="D8536" i="13"/>
  <c r="C8536" i="13"/>
  <c r="B8536" i="13"/>
  <c r="N8535" i="13"/>
  <c r="J8535" i="13"/>
  <c r="E8535" i="13"/>
  <c r="D8535" i="13"/>
  <c r="C8535" i="13"/>
  <c r="B8535" i="13"/>
  <c r="N8534" i="13"/>
  <c r="J8534" i="13"/>
  <c r="E8534" i="13"/>
  <c r="D8534" i="13"/>
  <c r="C8534" i="13"/>
  <c r="B8534" i="13"/>
  <c r="N8533" i="13"/>
  <c r="J8533" i="13"/>
  <c r="E8533" i="13"/>
  <c r="D8533" i="13"/>
  <c r="C8533" i="13"/>
  <c r="B8533" i="13"/>
  <c r="N8532" i="13"/>
  <c r="J8532" i="13"/>
  <c r="E8532" i="13"/>
  <c r="D8532" i="13"/>
  <c r="C8532" i="13"/>
  <c r="B8532" i="13"/>
  <c r="N8531" i="13"/>
  <c r="J8531" i="13"/>
  <c r="E8531" i="13"/>
  <c r="D8531" i="13"/>
  <c r="C8531" i="13"/>
  <c r="B8531" i="13"/>
  <c r="N8530" i="13"/>
  <c r="J8530" i="13"/>
  <c r="E8530" i="13"/>
  <c r="D8530" i="13"/>
  <c r="C8530" i="13"/>
  <c r="B8530" i="13"/>
  <c r="N8529" i="13"/>
  <c r="J8529" i="13"/>
  <c r="E8529" i="13"/>
  <c r="D8529" i="13"/>
  <c r="C8529" i="13"/>
  <c r="B8529" i="13"/>
  <c r="N8528" i="13"/>
  <c r="J8528" i="13"/>
  <c r="E8528" i="13"/>
  <c r="D8528" i="13"/>
  <c r="C8528" i="13"/>
  <c r="B8528" i="13"/>
  <c r="N8527" i="13"/>
  <c r="J8527" i="13"/>
  <c r="E8527" i="13"/>
  <c r="D8527" i="13"/>
  <c r="C8527" i="13"/>
  <c r="B8527" i="13"/>
  <c r="N8526" i="13"/>
  <c r="J8526" i="13"/>
  <c r="E8526" i="13"/>
  <c r="D8526" i="13"/>
  <c r="C8526" i="13"/>
  <c r="B8526" i="13"/>
  <c r="N8525" i="13"/>
  <c r="J8525" i="13"/>
  <c r="E8525" i="13"/>
  <c r="D8525" i="13"/>
  <c r="C8525" i="13"/>
  <c r="B8525" i="13"/>
  <c r="N8524" i="13"/>
  <c r="J8524" i="13"/>
  <c r="E8524" i="13"/>
  <c r="D8524" i="13"/>
  <c r="C8524" i="13"/>
  <c r="B8524" i="13"/>
  <c r="N8523" i="13"/>
  <c r="J8523" i="13"/>
  <c r="E8523" i="13"/>
  <c r="D8523" i="13"/>
  <c r="C8523" i="13"/>
  <c r="B8523" i="13"/>
  <c r="N8522" i="13"/>
  <c r="J8522" i="13"/>
  <c r="E8522" i="13"/>
  <c r="D8522" i="13"/>
  <c r="C8522" i="13"/>
  <c r="B8522" i="13"/>
  <c r="N8521" i="13"/>
  <c r="J8521" i="13"/>
  <c r="E8521" i="13"/>
  <c r="D8521" i="13"/>
  <c r="C8521" i="13"/>
  <c r="B8521" i="13"/>
  <c r="N8520" i="13"/>
  <c r="J8520" i="13"/>
  <c r="E8520" i="13"/>
  <c r="D8520" i="13"/>
  <c r="C8520" i="13"/>
  <c r="B8520" i="13"/>
  <c r="N8519" i="13"/>
  <c r="J8519" i="13"/>
  <c r="E8519" i="13"/>
  <c r="D8519" i="13"/>
  <c r="C8519" i="13"/>
  <c r="B8519" i="13"/>
  <c r="N8518" i="13"/>
  <c r="J8518" i="13"/>
  <c r="E8518" i="13"/>
  <c r="D8518" i="13"/>
  <c r="C8518" i="13"/>
  <c r="B8518" i="13"/>
  <c r="N8517" i="13"/>
  <c r="J8517" i="13"/>
  <c r="E8517" i="13"/>
  <c r="D8517" i="13"/>
  <c r="C8517" i="13"/>
  <c r="B8517" i="13"/>
  <c r="N8516" i="13"/>
  <c r="J8516" i="13"/>
  <c r="E8516" i="13"/>
  <c r="D8516" i="13"/>
  <c r="C8516" i="13"/>
  <c r="B8516" i="13"/>
  <c r="N8515" i="13"/>
  <c r="J8515" i="13"/>
  <c r="E8515" i="13"/>
  <c r="D8515" i="13"/>
  <c r="C8515" i="13"/>
  <c r="B8515" i="13"/>
  <c r="N8514" i="13"/>
  <c r="J8514" i="13"/>
  <c r="E8514" i="13"/>
  <c r="D8514" i="13"/>
  <c r="C8514" i="13"/>
  <c r="B8514" i="13"/>
  <c r="N8513" i="13"/>
  <c r="J8513" i="13"/>
  <c r="E8513" i="13"/>
  <c r="D8513" i="13"/>
  <c r="C8513" i="13"/>
  <c r="B8513" i="13"/>
  <c r="N8512" i="13"/>
  <c r="J8512" i="13"/>
  <c r="E8512" i="13"/>
  <c r="D8512" i="13"/>
  <c r="C8512" i="13"/>
  <c r="B8512" i="13"/>
  <c r="N8511" i="13"/>
  <c r="J8511" i="13"/>
  <c r="E8511" i="13"/>
  <c r="D8511" i="13"/>
  <c r="C8511" i="13"/>
  <c r="B8511" i="13"/>
  <c r="N8510" i="13"/>
  <c r="J8510" i="13"/>
  <c r="E8510" i="13"/>
  <c r="D8510" i="13"/>
  <c r="C8510" i="13"/>
  <c r="B8510" i="13"/>
  <c r="N8509" i="13"/>
  <c r="J8509" i="13"/>
  <c r="E8509" i="13"/>
  <c r="D8509" i="13"/>
  <c r="C8509" i="13"/>
  <c r="B8509" i="13"/>
  <c r="N8508" i="13"/>
  <c r="J8508" i="13"/>
  <c r="E8508" i="13"/>
  <c r="D8508" i="13"/>
  <c r="C8508" i="13"/>
  <c r="B8508" i="13"/>
  <c r="N8507" i="13"/>
  <c r="J8507" i="13"/>
  <c r="E8507" i="13"/>
  <c r="D8507" i="13"/>
  <c r="C8507" i="13"/>
  <c r="B8507" i="13"/>
  <c r="N8506" i="13"/>
  <c r="J8506" i="13"/>
  <c r="E8506" i="13"/>
  <c r="D8506" i="13"/>
  <c r="C8506" i="13"/>
  <c r="B8506" i="13"/>
  <c r="N8505" i="13"/>
  <c r="J8505" i="13"/>
  <c r="E8505" i="13"/>
  <c r="D8505" i="13"/>
  <c r="C8505" i="13"/>
  <c r="B8505" i="13"/>
  <c r="N8504" i="13"/>
  <c r="J8504" i="13"/>
  <c r="E8504" i="13"/>
  <c r="D8504" i="13"/>
  <c r="C8504" i="13"/>
  <c r="B8504" i="13"/>
  <c r="N8503" i="13"/>
  <c r="J8503" i="13"/>
  <c r="E8503" i="13"/>
  <c r="D8503" i="13"/>
  <c r="C8503" i="13"/>
  <c r="B8503" i="13"/>
  <c r="N8502" i="13"/>
  <c r="J8502" i="13"/>
  <c r="E8502" i="13"/>
  <c r="D8502" i="13"/>
  <c r="C8502" i="13"/>
  <c r="B8502" i="13"/>
  <c r="N8501" i="13"/>
  <c r="J8501" i="13"/>
  <c r="E8501" i="13"/>
  <c r="D8501" i="13"/>
  <c r="C8501" i="13"/>
  <c r="B8501" i="13"/>
  <c r="N8500" i="13"/>
  <c r="J8500" i="13"/>
  <c r="E8500" i="13"/>
  <c r="D8500" i="13"/>
  <c r="C8500" i="13"/>
  <c r="B8500" i="13"/>
  <c r="N8499" i="13"/>
  <c r="J8499" i="13"/>
  <c r="E8499" i="13"/>
  <c r="D8499" i="13"/>
  <c r="C8499" i="13"/>
  <c r="B8499" i="13"/>
  <c r="N8498" i="13"/>
  <c r="J8498" i="13"/>
  <c r="E8498" i="13"/>
  <c r="D8498" i="13"/>
  <c r="C8498" i="13"/>
  <c r="B8498" i="13"/>
  <c r="N8497" i="13"/>
  <c r="J8497" i="13"/>
  <c r="E8497" i="13"/>
  <c r="D8497" i="13"/>
  <c r="C8497" i="13"/>
  <c r="B8497" i="13"/>
  <c r="N8496" i="13"/>
  <c r="J8496" i="13"/>
  <c r="E8496" i="13"/>
  <c r="D8496" i="13"/>
  <c r="C8496" i="13"/>
  <c r="B8496" i="13"/>
  <c r="N8495" i="13"/>
  <c r="J8495" i="13"/>
  <c r="E8495" i="13"/>
  <c r="D8495" i="13"/>
  <c r="C8495" i="13"/>
  <c r="B8495" i="13"/>
  <c r="N8494" i="13"/>
  <c r="J8494" i="13"/>
  <c r="E8494" i="13"/>
  <c r="D8494" i="13"/>
  <c r="C8494" i="13"/>
  <c r="B8494" i="13"/>
  <c r="N8493" i="13"/>
  <c r="J8493" i="13"/>
  <c r="E8493" i="13"/>
  <c r="D8493" i="13"/>
  <c r="C8493" i="13"/>
  <c r="B8493" i="13"/>
  <c r="N8492" i="13"/>
  <c r="J8492" i="13"/>
  <c r="E8492" i="13"/>
  <c r="D8492" i="13"/>
  <c r="C8492" i="13"/>
  <c r="B8492" i="13"/>
  <c r="N8491" i="13"/>
  <c r="J8491" i="13"/>
  <c r="E8491" i="13"/>
  <c r="D8491" i="13"/>
  <c r="C8491" i="13"/>
  <c r="B8491" i="13"/>
  <c r="N8490" i="13"/>
  <c r="J8490" i="13"/>
  <c r="E8490" i="13"/>
  <c r="D8490" i="13"/>
  <c r="C8490" i="13"/>
  <c r="B8490" i="13"/>
  <c r="N8489" i="13"/>
  <c r="J8489" i="13"/>
  <c r="E8489" i="13"/>
  <c r="D8489" i="13"/>
  <c r="C8489" i="13"/>
  <c r="B8489" i="13"/>
  <c r="N8488" i="13"/>
  <c r="J8488" i="13"/>
  <c r="E8488" i="13"/>
  <c r="D8488" i="13"/>
  <c r="C8488" i="13"/>
  <c r="B8488" i="13"/>
  <c r="N8487" i="13"/>
  <c r="J8487" i="13"/>
  <c r="E8487" i="13"/>
  <c r="D8487" i="13"/>
  <c r="C8487" i="13"/>
  <c r="B8487" i="13"/>
  <c r="N8486" i="13"/>
  <c r="J8486" i="13"/>
  <c r="E8486" i="13"/>
  <c r="D8486" i="13"/>
  <c r="C8486" i="13"/>
  <c r="B8486" i="13"/>
  <c r="N8485" i="13"/>
  <c r="J8485" i="13"/>
  <c r="E8485" i="13"/>
  <c r="D8485" i="13"/>
  <c r="C8485" i="13"/>
  <c r="B8485" i="13"/>
  <c r="N8484" i="13"/>
  <c r="J8484" i="13"/>
  <c r="E8484" i="13"/>
  <c r="D8484" i="13"/>
  <c r="C8484" i="13"/>
  <c r="B8484" i="13"/>
  <c r="N8483" i="13"/>
  <c r="J8483" i="13"/>
  <c r="E8483" i="13"/>
  <c r="D8483" i="13"/>
  <c r="C8483" i="13"/>
  <c r="B8483" i="13"/>
  <c r="N8482" i="13"/>
  <c r="J8482" i="13"/>
  <c r="E8482" i="13"/>
  <c r="D8482" i="13"/>
  <c r="C8482" i="13"/>
  <c r="B8482" i="13"/>
  <c r="N8481" i="13"/>
  <c r="J8481" i="13"/>
  <c r="E8481" i="13"/>
  <c r="D8481" i="13"/>
  <c r="C8481" i="13"/>
  <c r="B8481" i="13"/>
  <c r="N8480" i="13"/>
  <c r="J8480" i="13"/>
  <c r="E8480" i="13"/>
  <c r="D8480" i="13"/>
  <c r="C8480" i="13"/>
  <c r="B8480" i="13"/>
  <c r="N8479" i="13"/>
  <c r="J8479" i="13"/>
  <c r="E8479" i="13"/>
  <c r="D8479" i="13"/>
  <c r="C8479" i="13"/>
  <c r="B8479" i="13"/>
  <c r="N8478" i="13"/>
  <c r="J8478" i="13"/>
  <c r="E8478" i="13"/>
  <c r="D8478" i="13"/>
  <c r="C8478" i="13"/>
  <c r="B8478" i="13"/>
  <c r="N8477" i="13"/>
  <c r="J8477" i="13"/>
  <c r="E8477" i="13"/>
  <c r="D8477" i="13"/>
  <c r="C8477" i="13"/>
  <c r="B8477" i="13"/>
  <c r="N8476" i="13"/>
  <c r="J8476" i="13"/>
  <c r="E8476" i="13"/>
  <c r="D8476" i="13"/>
  <c r="C8476" i="13"/>
  <c r="B8476" i="13"/>
  <c r="N8475" i="13"/>
  <c r="J8475" i="13"/>
  <c r="E8475" i="13"/>
  <c r="D8475" i="13"/>
  <c r="C8475" i="13"/>
  <c r="B8475" i="13"/>
  <c r="N8474" i="13"/>
  <c r="J8474" i="13"/>
  <c r="E8474" i="13"/>
  <c r="D8474" i="13"/>
  <c r="C8474" i="13"/>
  <c r="B8474" i="13"/>
  <c r="N8473" i="13"/>
  <c r="J8473" i="13"/>
  <c r="E8473" i="13"/>
  <c r="D8473" i="13"/>
  <c r="C8473" i="13"/>
  <c r="B8473" i="13"/>
  <c r="N8472" i="13"/>
  <c r="J8472" i="13"/>
  <c r="E8472" i="13"/>
  <c r="D8472" i="13"/>
  <c r="C8472" i="13"/>
  <c r="B8472" i="13"/>
  <c r="N8471" i="13"/>
  <c r="J8471" i="13"/>
  <c r="E8471" i="13"/>
  <c r="D8471" i="13"/>
  <c r="C8471" i="13"/>
  <c r="B8471" i="13"/>
  <c r="N8470" i="13"/>
  <c r="J8470" i="13"/>
  <c r="E8470" i="13"/>
  <c r="D8470" i="13"/>
  <c r="C8470" i="13"/>
  <c r="B8470" i="13"/>
  <c r="N8469" i="13"/>
  <c r="J8469" i="13"/>
  <c r="E8469" i="13"/>
  <c r="D8469" i="13"/>
  <c r="C8469" i="13"/>
  <c r="B8469" i="13"/>
  <c r="N8468" i="13"/>
  <c r="J8468" i="13"/>
  <c r="E8468" i="13"/>
  <c r="D8468" i="13"/>
  <c r="C8468" i="13"/>
  <c r="B8468" i="13"/>
  <c r="N8467" i="13"/>
  <c r="J8467" i="13"/>
  <c r="E8467" i="13"/>
  <c r="D8467" i="13"/>
  <c r="C8467" i="13"/>
  <c r="B8467" i="13"/>
  <c r="N8466" i="13"/>
  <c r="J8466" i="13"/>
  <c r="E8466" i="13"/>
  <c r="D8466" i="13"/>
  <c r="C8466" i="13"/>
  <c r="B8466" i="13"/>
  <c r="N8465" i="13"/>
  <c r="J8465" i="13"/>
  <c r="E8465" i="13"/>
  <c r="D8465" i="13"/>
  <c r="C8465" i="13"/>
  <c r="B8465" i="13"/>
  <c r="N8464" i="13"/>
  <c r="J8464" i="13"/>
  <c r="E8464" i="13"/>
  <c r="D8464" i="13"/>
  <c r="C8464" i="13"/>
  <c r="B8464" i="13"/>
  <c r="N8463" i="13"/>
  <c r="J8463" i="13"/>
  <c r="E8463" i="13"/>
  <c r="D8463" i="13"/>
  <c r="C8463" i="13"/>
  <c r="B8463" i="13"/>
  <c r="N8462" i="13"/>
  <c r="J8462" i="13"/>
  <c r="E8462" i="13"/>
  <c r="D8462" i="13"/>
  <c r="C8462" i="13"/>
  <c r="B8462" i="13"/>
  <c r="N8461" i="13"/>
  <c r="J8461" i="13"/>
  <c r="E8461" i="13"/>
  <c r="D8461" i="13"/>
  <c r="C8461" i="13"/>
  <c r="B8461" i="13"/>
  <c r="N8460" i="13"/>
  <c r="J8460" i="13"/>
  <c r="E8460" i="13"/>
  <c r="D8460" i="13"/>
  <c r="C8460" i="13"/>
  <c r="B8460" i="13"/>
  <c r="N8459" i="13"/>
  <c r="J8459" i="13"/>
  <c r="E8459" i="13"/>
  <c r="D8459" i="13"/>
  <c r="C8459" i="13"/>
  <c r="B8459" i="13"/>
  <c r="N8458" i="13"/>
  <c r="J8458" i="13"/>
  <c r="E8458" i="13"/>
  <c r="D8458" i="13"/>
  <c r="C8458" i="13"/>
  <c r="B8458" i="13"/>
  <c r="N8457" i="13"/>
  <c r="J8457" i="13"/>
  <c r="E8457" i="13"/>
  <c r="D8457" i="13"/>
  <c r="C8457" i="13"/>
  <c r="B8457" i="13"/>
  <c r="N8456" i="13"/>
  <c r="J8456" i="13"/>
  <c r="E8456" i="13"/>
  <c r="D8456" i="13"/>
  <c r="C8456" i="13"/>
  <c r="B8456" i="13"/>
  <c r="N8455" i="13"/>
  <c r="J8455" i="13"/>
  <c r="E8455" i="13"/>
  <c r="D8455" i="13"/>
  <c r="C8455" i="13"/>
  <c r="B8455" i="13"/>
  <c r="N8454" i="13"/>
  <c r="J8454" i="13"/>
  <c r="E8454" i="13"/>
  <c r="D8454" i="13"/>
  <c r="C8454" i="13"/>
  <c r="B8454" i="13"/>
  <c r="N8453" i="13"/>
  <c r="J8453" i="13"/>
  <c r="E8453" i="13"/>
  <c r="D8453" i="13"/>
  <c r="C8453" i="13"/>
  <c r="B8453" i="13"/>
  <c r="N8452" i="13"/>
  <c r="J8452" i="13"/>
  <c r="E8452" i="13"/>
  <c r="D8452" i="13"/>
  <c r="C8452" i="13"/>
  <c r="B8452" i="13"/>
  <c r="N8451" i="13"/>
  <c r="J8451" i="13"/>
  <c r="E8451" i="13"/>
  <c r="D8451" i="13"/>
  <c r="C8451" i="13"/>
  <c r="B8451" i="13"/>
  <c r="N8450" i="13"/>
  <c r="J8450" i="13"/>
  <c r="E8450" i="13"/>
  <c r="D8450" i="13"/>
  <c r="C8450" i="13"/>
  <c r="B8450" i="13"/>
  <c r="N8449" i="13"/>
  <c r="J8449" i="13"/>
  <c r="E8449" i="13"/>
  <c r="D8449" i="13"/>
  <c r="C8449" i="13"/>
  <c r="B8449" i="13"/>
  <c r="N8448" i="13"/>
  <c r="J8448" i="13"/>
  <c r="E8448" i="13"/>
  <c r="D8448" i="13"/>
  <c r="C8448" i="13"/>
  <c r="B8448" i="13"/>
  <c r="N8447" i="13"/>
  <c r="J8447" i="13"/>
  <c r="E8447" i="13"/>
  <c r="D8447" i="13"/>
  <c r="C8447" i="13"/>
  <c r="B8447" i="13"/>
  <c r="N8446" i="13"/>
  <c r="J8446" i="13"/>
  <c r="E8446" i="13"/>
  <c r="D8446" i="13"/>
  <c r="C8446" i="13"/>
  <c r="B8446" i="13"/>
  <c r="N8445" i="13"/>
  <c r="J8445" i="13"/>
  <c r="E8445" i="13"/>
  <c r="D8445" i="13"/>
  <c r="C8445" i="13"/>
  <c r="B8445" i="13"/>
  <c r="N8444" i="13"/>
  <c r="J8444" i="13"/>
  <c r="E8444" i="13"/>
  <c r="D8444" i="13"/>
  <c r="C8444" i="13"/>
  <c r="B8444" i="13"/>
  <c r="N8443" i="13"/>
  <c r="J8443" i="13"/>
  <c r="E8443" i="13"/>
  <c r="D8443" i="13"/>
  <c r="C8443" i="13"/>
  <c r="B8443" i="13"/>
  <c r="N8442" i="13"/>
  <c r="J8442" i="13"/>
  <c r="E8442" i="13"/>
  <c r="D8442" i="13"/>
  <c r="C8442" i="13"/>
  <c r="B8442" i="13"/>
  <c r="N8441" i="13"/>
  <c r="J8441" i="13"/>
  <c r="E8441" i="13"/>
  <c r="D8441" i="13"/>
  <c r="C8441" i="13"/>
  <c r="B8441" i="13"/>
  <c r="N8440" i="13"/>
  <c r="J8440" i="13"/>
  <c r="E8440" i="13"/>
  <c r="D8440" i="13"/>
  <c r="C8440" i="13"/>
  <c r="B8440" i="13"/>
  <c r="N8439" i="13"/>
  <c r="J8439" i="13"/>
  <c r="E8439" i="13"/>
  <c r="D8439" i="13"/>
  <c r="C8439" i="13"/>
  <c r="B8439" i="13"/>
  <c r="N8438" i="13"/>
  <c r="J8438" i="13"/>
  <c r="E8438" i="13"/>
  <c r="D8438" i="13"/>
  <c r="C8438" i="13"/>
  <c r="B8438" i="13"/>
  <c r="N8437" i="13"/>
  <c r="J8437" i="13"/>
  <c r="E8437" i="13"/>
  <c r="D8437" i="13"/>
  <c r="C8437" i="13"/>
  <c r="B8437" i="13"/>
  <c r="N8436" i="13"/>
  <c r="J8436" i="13"/>
  <c r="E8436" i="13"/>
  <c r="D8436" i="13"/>
  <c r="C8436" i="13"/>
  <c r="B8436" i="13"/>
  <c r="N8435" i="13"/>
  <c r="J8435" i="13"/>
  <c r="E8435" i="13"/>
  <c r="D8435" i="13"/>
  <c r="C8435" i="13"/>
  <c r="B8435" i="13"/>
  <c r="N8434" i="13"/>
  <c r="J8434" i="13"/>
  <c r="E8434" i="13"/>
  <c r="D8434" i="13"/>
  <c r="C8434" i="13"/>
  <c r="B8434" i="13"/>
  <c r="N8433" i="13"/>
  <c r="J8433" i="13"/>
  <c r="E8433" i="13"/>
  <c r="D8433" i="13"/>
  <c r="C8433" i="13"/>
  <c r="B8433" i="13"/>
  <c r="N8432" i="13"/>
  <c r="J8432" i="13"/>
  <c r="E8432" i="13"/>
  <c r="D8432" i="13"/>
  <c r="C8432" i="13"/>
  <c r="B8432" i="13"/>
  <c r="N8431" i="13"/>
  <c r="J8431" i="13"/>
  <c r="E8431" i="13"/>
  <c r="D8431" i="13"/>
  <c r="C8431" i="13"/>
  <c r="B8431" i="13"/>
  <c r="N8430" i="13"/>
  <c r="J8430" i="13"/>
  <c r="E8430" i="13"/>
  <c r="D8430" i="13"/>
  <c r="C8430" i="13"/>
  <c r="B8430" i="13"/>
  <c r="N8429" i="13"/>
  <c r="J8429" i="13"/>
  <c r="E8429" i="13"/>
  <c r="D8429" i="13"/>
  <c r="C8429" i="13"/>
  <c r="B8429" i="13"/>
  <c r="N8428" i="13"/>
  <c r="J8428" i="13"/>
  <c r="E8428" i="13"/>
  <c r="D8428" i="13"/>
  <c r="C8428" i="13"/>
  <c r="B8428" i="13"/>
  <c r="N8427" i="13"/>
  <c r="J8427" i="13"/>
  <c r="E8427" i="13"/>
  <c r="D8427" i="13"/>
  <c r="C8427" i="13"/>
  <c r="B8427" i="13"/>
  <c r="N8426" i="13"/>
  <c r="J8426" i="13"/>
  <c r="E8426" i="13"/>
  <c r="D8426" i="13"/>
  <c r="C8426" i="13"/>
  <c r="B8426" i="13"/>
  <c r="N8425" i="13"/>
  <c r="J8425" i="13"/>
  <c r="E8425" i="13"/>
  <c r="D8425" i="13"/>
  <c r="C8425" i="13"/>
  <c r="B8425" i="13"/>
  <c r="N8424" i="13"/>
  <c r="J8424" i="13"/>
  <c r="E8424" i="13"/>
  <c r="D8424" i="13"/>
  <c r="C8424" i="13"/>
  <c r="B8424" i="13"/>
  <c r="N8423" i="13"/>
  <c r="J8423" i="13"/>
  <c r="E8423" i="13"/>
  <c r="D8423" i="13"/>
  <c r="C8423" i="13"/>
  <c r="B8423" i="13"/>
  <c r="N8422" i="13"/>
  <c r="J8422" i="13"/>
  <c r="E8422" i="13"/>
  <c r="D8422" i="13"/>
  <c r="C8422" i="13"/>
  <c r="B8422" i="13"/>
  <c r="N8421" i="13"/>
  <c r="J8421" i="13"/>
  <c r="E8421" i="13"/>
  <c r="D8421" i="13"/>
  <c r="C8421" i="13"/>
  <c r="B8421" i="13"/>
  <c r="N8420" i="13"/>
  <c r="J8420" i="13"/>
  <c r="E8420" i="13"/>
  <c r="D8420" i="13"/>
  <c r="C8420" i="13"/>
  <c r="B8420" i="13"/>
  <c r="N8419" i="13"/>
  <c r="J8419" i="13"/>
  <c r="E8419" i="13"/>
  <c r="D8419" i="13"/>
  <c r="C8419" i="13"/>
  <c r="B8419" i="13"/>
  <c r="N8418" i="13"/>
  <c r="J8418" i="13"/>
  <c r="E8418" i="13"/>
  <c r="D8418" i="13"/>
  <c r="C8418" i="13"/>
  <c r="B8418" i="13"/>
  <c r="N8417" i="13"/>
  <c r="J8417" i="13"/>
  <c r="E8417" i="13"/>
  <c r="D8417" i="13"/>
  <c r="C8417" i="13"/>
  <c r="B8417" i="13"/>
  <c r="N8416" i="13"/>
  <c r="J8416" i="13"/>
  <c r="E8416" i="13"/>
  <c r="D8416" i="13"/>
  <c r="C8416" i="13"/>
  <c r="B8416" i="13"/>
  <c r="N8415" i="13"/>
  <c r="J8415" i="13"/>
  <c r="E8415" i="13"/>
  <c r="D8415" i="13"/>
  <c r="C8415" i="13"/>
  <c r="B8415" i="13"/>
  <c r="N8414" i="13"/>
  <c r="J8414" i="13"/>
  <c r="E8414" i="13"/>
  <c r="D8414" i="13"/>
  <c r="C8414" i="13"/>
  <c r="B8414" i="13"/>
  <c r="N8413" i="13"/>
  <c r="J8413" i="13"/>
  <c r="E8413" i="13"/>
  <c r="D8413" i="13"/>
  <c r="C8413" i="13"/>
  <c r="B8413" i="13"/>
  <c r="N8412" i="13"/>
  <c r="J8412" i="13"/>
  <c r="E8412" i="13"/>
  <c r="D8412" i="13"/>
  <c r="C8412" i="13"/>
  <c r="B8412" i="13"/>
  <c r="N8411" i="13"/>
  <c r="J8411" i="13"/>
  <c r="E8411" i="13"/>
  <c r="D8411" i="13"/>
  <c r="C8411" i="13"/>
  <c r="B8411" i="13"/>
  <c r="N8410" i="13"/>
  <c r="J8410" i="13"/>
  <c r="E8410" i="13"/>
  <c r="D8410" i="13"/>
  <c r="C8410" i="13"/>
  <c r="B8410" i="13"/>
  <c r="N8409" i="13"/>
  <c r="J8409" i="13"/>
  <c r="E8409" i="13"/>
  <c r="D8409" i="13"/>
  <c r="C8409" i="13"/>
  <c r="B8409" i="13"/>
  <c r="N8408" i="13"/>
  <c r="J8408" i="13"/>
  <c r="E8408" i="13"/>
  <c r="D8408" i="13"/>
  <c r="C8408" i="13"/>
  <c r="B8408" i="13"/>
  <c r="N8407" i="13"/>
  <c r="J8407" i="13"/>
  <c r="E8407" i="13"/>
  <c r="D8407" i="13"/>
  <c r="C8407" i="13"/>
  <c r="B8407" i="13"/>
  <c r="N8406" i="13"/>
  <c r="J8406" i="13"/>
  <c r="E8406" i="13"/>
  <c r="D8406" i="13"/>
  <c r="C8406" i="13"/>
  <c r="B8406" i="13"/>
  <c r="N8405" i="13"/>
  <c r="J8405" i="13"/>
  <c r="E8405" i="13"/>
  <c r="D8405" i="13"/>
  <c r="C8405" i="13"/>
  <c r="B8405" i="13"/>
  <c r="N8404" i="13"/>
  <c r="J8404" i="13"/>
  <c r="E8404" i="13"/>
  <c r="D8404" i="13"/>
  <c r="C8404" i="13"/>
  <c r="B8404" i="13"/>
  <c r="N8403" i="13"/>
  <c r="J8403" i="13"/>
  <c r="E8403" i="13"/>
  <c r="D8403" i="13"/>
  <c r="C8403" i="13"/>
  <c r="B8403" i="13"/>
  <c r="N8402" i="13"/>
  <c r="J8402" i="13"/>
  <c r="E8402" i="13"/>
  <c r="D8402" i="13"/>
  <c r="C8402" i="13"/>
  <c r="B8402" i="13"/>
  <c r="N8401" i="13"/>
  <c r="J8401" i="13"/>
  <c r="E8401" i="13"/>
  <c r="D8401" i="13"/>
  <c r="C8401" i="13"/>
  <c r="B8401" i="13"/>
  <c r="N8400" i="13"/>
  <c r="J8400" i="13"/>
  <c r="E8400" i="13"/>
  <c r="D8400" i="13"/>
  <c r="C8400" i="13"/>
  <c r="B8400" i="13"/>
  <c r="N8399" i="13"/>
  <c r="J8399" i="13"/>
  <c r="E8399" i="13"/>
  <c r="D8399" i="13"/>
  <c r="C8399" i="13"/>
  <c r="B8399" i="13"/>
  <c r="N8398" i="13"/>
  <c r="J8398" i="13"/>
  <c r="E8398" i="13"/>
  <c r="D8398" i="13"/>
  <c r="C8398" i="13"/>
  <c r="B8398" i="13"/>
  <c r="N8397" i="13"/>
  <c r="J8397" i="13"/>
  <c r="E8397" i="13"/>
  <c r="D8397" i="13"/>
  <c r="C8397" i="13"/>
  <c r="B8397" i="13"/>
  <c r="N8396" i="13"/>
  <c r="J8396" i="13"/>
  <c r="E8396" i="13"/>
  <c r="D8396" i="13"/>
  <c r="C8396" i="13"/>
  <c r="B8396" i="13"/>
  <c r="N8395" i="13"/>
  <c r="J8395" i="13"/>
  <c r="E8395" i="13"/>
  <c r="D8395" i="13"/>
  <c r="C8395" i="13"/>
  <c r="B8395" i="13"/>
  <c r="N8394" i="13"/>
  <c r="J8394" i="13"/>
  <c r="E8394" i="13"/>
  <c r="D8394" i="13"/>
  <c r="C8394" i="13"/>
  <c r="B8394" i="13"/>
  <c r="N8393" i="13"/>
  <c r="J8393" i="13"/>
  <c r="E8393" i="13"/>
  <c r="D8393" i="13"/>
  <c r="C8393" i="13"/>
  <c r="B8393" i="13"/>
  <c r="N8392" i="13"/>
  <c r="J8392" i="13"/>
  <c r="E8392" i="13"/>
  <c r="D8392" i="13"/>
  <c r="C8392" i="13"/>
  <c r="B8392" i="13"/>
  <c r="N8391" i="13"/>
  <c r="J8391" i="13"/>
  <c r="E8391" i="13"/>
  <c r="D8391" i="13"/>
  <c r="C8391" i="13"/>
  <c r="B8391" i="13"/>
  <c r="N8390" i="13"/>
  <c r="J8390" i="13"/>
  <c r="E8390" i="13"/>
  <c r="D8390" i="13"/>
  <c r="C8390" i="13"/>
  <c r="B8390" i="13"/>
  <c r="N8389" i="13"/>
  <c r="J8389" i="13"/>
  <c r="E8389" i="13"/>
  <c r="D8389" i="13"/>
  <c r="C8389" i="13"/>
  <c r="B8389" i="13"/>
  <c r="N8388" i="13"/>
  <c r="J8388" i="13"/>
  <c r="E8388" i="13"/>
  <c r="D8388" i="13"/>
  <c r="C8388" i="13"/>
  <c r="B8388" i="13"/>
  <c r="N8387" i="13"/>
  <c r="J8387" i="13"/>
  <c r="E8387" i="13"/>
  <c r="D8387" i="13"/>
  <c r="C8387" i="13"/>
  <c r="B8387" i="13"/>
  <c r="N8386" i="13"/>
  <c r="J8386" i="13"/>
  <c r="E8386" i="13"/>
  <c r="D8386" i="13"/>
  <c r="C8386" i="13"/>
  <c r="B8386" i="13"/>
  <c r="N8385" i="13"/>
  <c r="J8385" i="13"/>
  <c r="E8385" i="13"/>
  <c r="D8385" i="13"/>
  <c r="C8385" i="13"/>
  <c r="B8385" i="13"/>
  <c r="N8384" i="13"/>
  <c r="J8384" i="13"/>
  <c r="E8384" i="13"/>
  <c r="D8384" i="13"/>
  <c r="C8384" i="13"/>
  <c r="B8384" i="13"/>
  <c r="N8383" i="13"/>
  <c r="J8383" i="13"/>
  <c r="E8383" i="13"/>
  <c r="D8383" i="13"/>
  <c r="C8383" i="13"/>
  <c r="B8383" i="13"/>
  <c r="N8382" i="13"/>
  <c r="J8382" i="13"/>
  <c r="E8382" i="13"/>
  <c r="D8382" i="13"/>
  <c r="C8382" i="13"/>
  <c r="B8382" i="13"/>
  <c r="N8381" i="13"/>
  <c r="J8381" i="13"/>
  <c r="E8381" i="13"/>
  <c r="D8381" i="13"/>
  <c r="C8381" i="13"/>
  <c r="B8381" i="13"/>
  <c r="N8380" i="13"/>
  <c r="J8380" i="13"/>
  <c r="E8380" i="13"/>
  <c r="D8380" i="13"/>
  <c r="C8380" i="13"/>
  <c r="B8380" i="13"/>
  <c r="N8379" i="13"/>
  <c r="J8379" i="13"/>
  <c r="E8379" i="13"/>
  <c r="D8379" i="13"/>
  <c r="C8379" i="13"/>
  <c r="B8379" i="13"/>
  <c r="N8378" i="13"/>
  <c r="J8378" i="13"/>
  <c r="E8378" i="13"/>
  <c r="D8378" i="13"/>
  <c r="C8378" i="13"/>
  <c r="B8378" i="13"/>
  <c r="N8377" i="13"/>
  <c r="J8377" i="13"/>
  <c r="E8377" i="13"/>
  <c r="D8377" i="13"/>
  <c r="C8377" i="13"/>
  <c r="B8377" i="13"/>
  <c r="N8376" i="13"/>
  <c r="J8376" i="13"/>
  <c r="E8376" i="13"/>
  <c r="D8376" i="13"/>
  <c r="C8376" i="13"/>
  <c r="B8376" i="13"/>
  <c r="N8375" i="13"/>
  <c r="J8375" i="13"/>
  <c r="E8375" i="13"/>
  <c r="D8375" i="13"/>
  <c r="C8375" i="13"/>
  <c r="B8375" i="13"/>
  <c r="N8374" i="13"/>
  <c r="J8374" i="13"/>
  <c r="E8374" i="13"/>
  <c r="D8374" i="13"/>
  <c r="C8374" i="13"/>
  <c r="B8374" i="13"/>
  <c r="N8373" i="13"/>
  <c r="J8373" i="13"/>
  <c r="E8373" i="13"/>
  <c r="D8373" i="13"/>
  <c r="C8373" i="13"/>
  <c r="B8373" i="13"/>
  <c r="N8372" i="13"/>
  <c r="J8372" i="13"/>
  <c r="E8372" i="13"/>
  <c r="D8372" i="13"/>
  <c r="C8372" i="13"/>
  <c r="B8372" i="13"/>
  <c r="N8371" i="13"/>
  <c r="J8371" i="13"/>
  <c r="E8371" i="13"/>
  <c r="D8371" i="13"/>
  <c r="C8371" i="13"/>
  <c r="B8371" i="13"/>
  <c r="N8370" i="13"/>
  <c r="J8370" i="13"/>
  <c r="E8370" i="13"/>
  <c r="D8370" i="13"/>
  <c r="C8370" i="13"/>
  <c r="B8370" i="13"/>
  <c r="N8369" i="13"/>
  <c r="J8369" i="13"/>
  <c r="E8369" i="13"/>
  <c r="D8369" i="13"/>
  <c r="C8369" i="13"/>
  <c r="B8369" i="13"/>
  <c r="N8368" i="13"/>
  <c r="J8368" i="13"/>
  <c r="E8368" i="13"/>
  <c r="D8368" i="13"/>
  <c r="C8368" i="13"/>
  <c r="B8368" i="13"/>
  <c r="N8367" i="13"/>
  <c r="J8367" i="13"/>
  <c r="E8367" i="13"/>
  <c r="D8367" i="13"/>
  <c r="C8367" i="13"/>
  <c r="B8367" i="13"/>
  <c r="N8366" i="13"/>
  <c r="J8366" i="13"/>
  <c r="E8366" i="13"/>
  <c r="D8366" i="13"/>
  <c r="C8366" i="13"/>
  <c r="B8366" i="13"/>
  <c r="N8365" i="13"/>
  <c r="J8365" i="13"/>
  <c r="E8365" i="13"/>
  <c r="D8365" i="13"/>
  <c r="C8365" i="13"/>
  <c r="B8365" i="13"/>
  <c r="N8364" i="13"/>
  <c r="J8364" i="13"/>
  <c r="E8364" i="13"/>
  <c r="D8364" i="13"/>
  <c r="C8364" i="13"/>
  <c r="B8364" i="13"/>
  <c r="N8363" i="13"/>
  <c r="J8363" i="13"/>
  <c r="E8363" i="13"/>
  <c r="D8363" i="13"/>
  <c r="C8363" i="13"/>
  <c r="B8363" i="13"/>
  <c r="N8362" i="13"/>
  <c r="J8362" i="13"/>
  <c r="E8362" i="13"/>
  <c r="D8362" i="13"/>
  <c r="C8362" i="13"/>
  <c r="B8362" i="13"/>
  <c r="N8361" i="13"/>
  <c r="J8361" i="13"/>
  <c r="E8361" i="13"/>
  <c r="D8361" i="13"/>
  <c r="C8361" i="13"/>
  <c r="B8361" i="13"/>
  <c r="N8360" i="13"/>
  <c r="J8360" i="13"/>
  <c r="E8360" i="13"/>
  <c r="D8360" i="13"/>
  <c r="C8360" i="13"/>
  <c r="B8360" i="13"/>
  <c r="N8359" i="13"/>
  <c r="J8359" i="13"/>
  <c r="E8359" i="13"/>
  <c r="D8359" i="13"/>
  <c r="C8359" i="13"/>
  <c r="B8359" i="13"/>
  <c r="N8358" i="13"/>
  <c r="J8358" i="13"/>
  <c r="E8358" i="13"/>
  <c r="D8358" i="13"/>
  <c r="C8358" i="13"/>
  <c r="B8358" i="13"/>
  <c r="N8357" i="13"/>
  <c r="J8357" i="13"/>
  <c r="E8357" i="13"/>
  <c r="D8357" i="13"/>
  <c r="C8357" i="13"/>
  <c r="B8357" i="13"/>
  <c r="N8356" i="13"/>
  <c r="J8356" i="13"/>
  <c r="E8356" i="13"/>
  <c r="D8356" i="13"/>
  <c r="C8356" i="13"/>
  <c r="B8356" i="13"/>
  <c r="N8355" i="13"/>
  <c r="J8355" i="13"/>
  <c r="E8355" i="13"/>
  <c r="D8355" i="13"/>
  <c r="C8355" i="13"/>
  <c r="B8355" i="13"/>
  <c r="N8354" i="13"/>
  <c r="J8354" i="13"/>
  <c r="E8354" i="13"/>
  <c r="D8354" i="13"/>
  <c r="C8354" i="13"/>
  <c r="B8354" i="13"/>
  <c r="N8353" i="13"/>
  <c r="J8353" i="13"/>
  <c r="E8353" i="13"/>
  <c r="D8353" i="13"/>
  <c r="C8353" i="13"/>
  <c r="B8353" i="13"/>
  <c r="N8352" i="13"/>
  <c r="J8352" i="13"/>
  <c r="E8352" i="13"/>
  <c r="D8352" i="13"/>
  <c r="C8352" i="13"/>
  <c r="B8352" i="13"/>
  <c r="N8351" i="13"/>
  <c r="J8351" i="13"/>
  <c r="E8351" i="13"/>
  <c r="D8351" i="13"/>
  <c r="C8351" i="13"/>
  <c r="B8351" i="13"/>
  <c r="N8350" i="13"/>
  <c r="J8350" i="13"/>
  <c r="E8350" i="13"/>
  <c r="D8350" i="13"/>
  <c r="C8350" i="13"/>
  <c r="B8350" i="13"/>
  <c r="N8349" i="13"/>
  <c r="J8349" i="13"/>
  <c r="E8349" i="13"/>
  <c r="D8349" i="13"/>
  <c r="C8349" i="13"/>
  <c r="B8349" i="13"/>
  <c r="N8348" i="13"/>
  <c r="J8348" i="13"/>
  <c r="E8348" i="13"/>
  <c r="D8348" i="13"/>
  <c r="C8348" i="13"/>
  <c r="B8348" i="13"/>
  <c r="N8347" i="13"/>
  <c r="J8347" i="13"/>
  <c r="E8347" i="13"/>
  <c r="D8347" i="13"/>
  <c r="C8347" i="13"/>
  <c r="B8347" i="13"/>
  <c r="N8346" i="13"/>
  <c r="J8346" i="13"/>
  <c r="E8346" i="13"/>
  <c r="D8346" i="13"/>
  <c r="C8346" i="13"/>
  <c r="B8346" i="13"/>
  <c r="N8345" i="13"/>
  <c r="J8345" i="13"/>
  <c r="E8345" i="13"/>
  <c r="D8345" i="13"/>
  <c r="C8345" i="13"/>
  <c r="B8345" i="13"/>
  <c r="N8344" i="13"/>
  <c r="J8344" i="13"/>
  <c r="E8344" i="13"/>
  <c r="D8344" i="13"/>
  <c r="C8344" i="13"/>
  <c r="B8344" i="13"/>
  <c r="N8343" i="13"/>
  <c r="J8343" i="13"/>
  <c r="E8343" i="13"/>
  <c r="D8343" i="13"/>
  <c r="C8343" i="13"/>
  <c r="B8343" i="13"/>
  <c r="N8342" i="13"/>
  <c r="J8342" i="13"/>
  <c r="E8342" i="13"/>
  <c r="D8342" i="13"/>
  <c r="C8342" i="13"/>
  <c r="B8342" i="13"/>
  <c r="N8341" i="13"/>
  <c r="J8341" i="13"/>
  <c r="E8341" i="13"/>
  <c r="D8341" i="13"/>
  <c r="C8341" i="13"/>
  <c r="B8341" i="13"/>
  <c r="N8340" i="13"/>
  <c r="J8340" i="13"/>
  <c r="E8340" i="13"/>
  <c r="D8340" i="13"/>
  <c r="C8340" i="13"/>
  <c r="B8340" i="13"/>
  <c r="N8339" i="13"/>
  <c r="J8339" i="13"/>
  <c r="E8339" i="13"/>
  <c r="D8339" i="13"/>
  <c r="C8339" i="13"/>
  <c r="B8339" i="13"/>
  <c r="N8338" i="13"/>
  <c r="J8338" i="13"/>
  <c r="E8338" i="13"/>
  <c r="D8338" i="13"/>
  <c r="C8338" i="13"/>
  <c r="B8338" i="13"/>
  <c r="N8337" i="13"/>
  <c r="J8337" i="13"/>
  <c r="E8337" i="13"/>
  <c r="D8337" i="13"/>
  <c r="C8337" i="13"/>
  <c r="B8337" i="13"/>
  <c r="N8336" i="13"/>
  <c r="J8336" i="13"/>
  <c r="E8336" i="13"/>
  <c r="D8336" i="13"/>
  <c r="C8336" i="13"/>
  <c r="B8336" i="13"/>
  <c r="N8335" i="13"/>
  <c r="J8335" i="13"/>
  <c r="E8335" i="13"/>
  <c r="D8335" i="13"/>
  <c r="C8335" i="13"/>
  <c r="B8335" i="13"/>
  <c r="N8334" i="13"/>
  <c r="J8334" i="13"/>
  <c r="E8334" i="13"/>
  <c r="D8334" i="13"/>
  <c r="C8334" i="13"/>
  <c r="B8334" i="13"/>
  <c r="N8333" i="13"/>
  <c r="J8333" i="13"/>
  <c r="E8333" i="13"/>
  <c r="D8333" i="13"/>
  <c r="C8333" i="13"/>
  <c r="B8333" i="13"/>
  <c r="N8332" i="13"/>
  <c r="J8332" i="13"/>
  <c r="E8332" i="13"/>
  <c r="D8332" i="13"/>
  <c r="C8332" i="13"/>
  <c r="B8332" i="13"/>
  <c r="N8331" i="13"/>
  <c r="J8331" i="13"/>
  <c r="E8331" i="13"/>
  <c r="D8331" i="13"/>
  <c r="C8331" i="13"/>
  <c r="B8331" i="13"/>
  <c r="N8330" i="13"/>
  <c r="J8330" i="13"/>
  <c r="E8330" i="13"/>
  <c r="D8330" i="13"/>
  <c r="C8330" i="13"/>
  <c r="B8330" i="13"/>
  <c r="N8329" i="13"/>
  <c r="J8329" i="13"/>
  <c r="E8329" i="13"/>
  <c r="D8329" i="13"/>
  <c r="C8329" i="13"/>
  <c r="B8329" i="13"/>
  <c r="N8328" i="13"/>
  <c r="J8328" i="13"/>
  <c r="E8328" i="13"/>
  <c r="D8328" i="13"/>
  <c r="C8328" i="13"/>
  <c r="B8328" i="13"/>
  <c r="N8327" i="13"/>
  <c r="J8327" i="13"/>
  <c r="E8327" i="13"/>
  <c r="D8327" i="13"/>
  <c r="C8327" i="13"/>
  <c r="B8327" i="13"/>
  <c r="N8326" i="13"/>
  <c r="J8326" i="13"/>
  <c r="E8326" i="13"/>
  <c r="D8326" i="13"/>
  <c r="C8326" i="13"/>
  <c r="B8326" i="13"/>
  <c r="N8325" i="13"/>
  <c r="J8325" i="13"/>
  <c r="E8325" i="13"/>
  <c r="D8325" i="13"/>
  <c r="C8325" i="13"/>
  <c r="B8325" i="13"/>
  <c r="N8324" i="13"/>
  <c r="J8324" i="13"/>
  <c r="E8324" i="13"/>
  <c r="D8324" i="13"/>
  <c r="C8324" i="13"/>
  <c r="B8324" i="13"/>
  <c r="N8323" i="13"/>
  <c r="J8323" i="13"/>
  <c r="E8323" i="13"/>
  <c r="D8323" i="13"/>
  <c r="C8323" i="13"/>
  <c r="B8323" i="13"/>
  <c r="N8322" i="13"/>
  <c r="J8322" i="13"/>
  <c r="E8322" i="13"/>
  <c r="D8322" i="13"/>
  <c r="C8322" i="13"/>
  <c r="B8322" i="13"/>
  <c r="N8321" i="13"/>
  <c r="J8321" i="13"/>
  <c r="E8321" i="13"/>
  <c r="D8321" i="13"/>
  <c r="C8321" i="13"/>
  <c r="B8321" i="13"/>
  <c r="N8320" i="13"/>
  <c r="J8320" i="13"/>
  <c r="E8320" i="13"/>
  <c r="D8320" i="13"/>
  <c r="C8320" i="13"/>
  <c r="B8320" i="13"/>
  <c r="N8319" i="13"/>
  <c r="J8319" i="13"/>
  <c r="E8319" i="13"/>
  <c r="D8319" i="13"/>
  <c r="C8319" i="13"/>
  <c r="B8319" i="13"/>
  <c r="N8318" i="13"/>
  <c r="J8318" i="13"/>
  <c r="E8318" i="13"/>
  <c r="D8318" i="13"/>
  <c r="C8318" i="13"/>
  <c r="B8318" i="13"/>
  <c r="N8317" i="13"/>
  <c r="J8317" i="13"/>
  <c r="E8317" i="13"/>
  <c r="D8317" i="13"/>
  <c r="C8317" i="13"/>
  <c r="B8317" i="13"/>
  <c r="N8316" i="13"/>
  <c r="J8316" i="13"/>
  <c r="E8316" i="13"/>
  <c r="D8316" i="13"/>
  <c r="C8316" i="13"/>
  <c r="B8316" i="13"/>
  <c r="N8315" i="13"/>
  <c r="J8315" i="13"/>
  <c r="E8315" i="13"/>
  <c r="D8315" i="13"/>
  <c r="C8315" i="13"/>
  <c r="B8315" i="13"/>
  <c r="N8314" i="13"/>
  <c r="J8314" i="13"/>
  <c r="E8314" i="13"/>
  <c r="D8314" i="13"/>
  <c r="C8314" i="13"/>
  <c r="B8314" i="13"/>
  <c r="N8313" i="13"/>
  <c r="J8313" i="13"/>
  <c r="E8313" i="13"/>
  <c r="D8313" i="13"/>
  <c r="C8313" i="13"/>
  <c r="B8313" i="13"/>
  <c r="N8312" i="13"/>
  <c r="J8312" i="13"/>
  <c r="E8312" i="13"/>
  <c r="D8312" i="13"/>
  <c r="C8312" i="13"/>
  <c r="B8312" i="13"/>
  <c r="N8311" i="13"/>
  <c r="J8311" i="13"/>
  <c r="E8311" i="13"/>
  <c r="D8311" i="13"/>
  <c r="C8311" i="13"/>
  <c r="B8311" i="13"/>
  <c r="N8310" i="13"/>
  <c r="J8310" i="13"/>
  <c r="E8310" i="13"/>
  <c r="D8310" i="13"/>
  <c r="C8310" i="13"/>
  <c r="B8310" i="13"/>
  <c r="N8309" i="13"/>
  <c r="J8309" i="13"/>
  <c r="E8309" i="13"/>
  <c r="D8309" i="13"/>
  <c r="C8309" i="13"/>
  <c r="B8309" i="13"/>
  <c r="N8308" i="13"/>
  <c r="J8308" i="13"/>
  <c r="E8308" i="13"/>
  <c r="D8308" i="13"/>
  <c r="C8308" i="13"/>
  <c r="B8308" i="13"/>
  <c r="N8307" i="13"/>
  <c r="J8307" i="13"/>
  <c r="E8307" i="13"/>
  <c r="D8307" i="13"/>
  <c r="C8307" i="13"/>
  <c r="B8307" i="13"/>
  <c r="N8306" i="13"/>
  <c r="J8306" i="13"/>
  <c r="E8306" i="13"/>
  <c r="D8306" i="13"/>
  <c r="C8306" i="13"/>
  <c r="B8306" i="13"/>
  <c r="N8305" i="13"/>
  <c r="J8305" i="13"/>
  <c r="E8305" i="13"/>
  <c r="D8305" i="13"/>
  <c r="C8305" i="13"/>
  <c r="B8305" i="13"/>
  <c r="N8304" i="13"/>
  <c r="J8304" i="13"/>
  <c r="E8304" i="13"/>
  <c r="D8304" i="13"/>
  <c r="C8304" i="13"/>
  <c r="B8304" i="13"/>
  <c r="N8303" i="13"/>
  <c r="J8303" i="13"/>
  <c r="E8303" i="13"/>
  <c r="D8303" i="13"/>
  <c r="C8303" i="13"/>
  <c r="B8303" i="13"/>
  <c r="N8302" i="13"/>
  <c r="J8302" i="13"/>
  <c r="E8302" i="13"/>
  <c r="D8302" i="13"/>
  <c r="C8302" i="13"/>
  <c r="B8302" i="13"/>
  <c r="N8301" i="13"/>
  <c r="J8301" i="13"/>
  <c r="E8301" i="13"/>
  <c r="D8301" i="13"/>
  <c r="C8301" i="13"/>
  <c r="B8301" i="13"/>
  <c r="N8300" i="13"/>
  <c r="J8300" i="13"/>
  <c r="E8300" i="13"/>
  <c r="D8300" i="13"/>
  <c r="C8300" i="13"/>
  <c r="B8300" i="13"/>
  <c r="N8299" i="13"/>
  <c r="J8299" i="13"/>
  <c r="E8299" i="13"/>
  <c r="D8299" i="13"/>
  <c r="C8299" i="13"/>
  <c r="B8299" i="13"/>
  <c r="N8298" i="13"/>
  <c r="J8298" i="13"/>
  <c r="E8298" i="13"/>
  <c r="D8298" i="13"/>
  <c r="C8298" i="13"/>
  <c r="B8298" i="13"/>
  <c r="N8297" i="13"/>
  <c r="J8297" i="13"/>
  <c r="E8297" i="13"/>
  <c r="D8297" i="13"/>
  <c r="C8297" i="13"/>
  <c r="B8297" i="13"/>
  <c r="N8296" i="13"/>
  <c r="J8296" i="13"/>
  <c r="E8296" i="13"/>
  <c r="D8296" i="13"/>
  <c r="C8296" i="13"/>
  <c r="B8296" i="13"/>
  <c r="N8295" i="13"/>
  <c r="J8295" i="13"/>
  <c r="E8295" i="13"/>
  <c r="D8295" i="13"/>
  <c r="C8295" i="13"/>
  <c r="B8295" i="13"/>
  <c r="N8294" i="13"/>
  <c r="J8294" i="13"/>
  <c r="E8294" i="13"/>
  <c r="D8294" i="13"/>
  <c r="C8294" i="13"/>
  <c r="B8294" i="13"/>
  <c r="N8293" i="13"/>
  <c r="J8293" i="13"/>
  <c r="E8293" i="13"/>
  <c r="D8293" i="13"/>
  <c r="C8293" i="13"/>
  <c r="B8293" i="13"/>
  <c r="N8292" i="13"/>
  <c r="J8292" i="13"/>
  <c r="E8292" i="13"/>
  <c r="D8292" i="13"/>
  <c r="C8292" i="13"/>
  <c r="B8292" i="13"/>
  <c r="N8291" i="13"/>
  <c r="J8291" i="13"/>
  <c r="E8291" i="13"/>
  <c r="D8291" i="13"/>
  <c r="C8291" i="13"/>
  <c r="B8291" i="13"/>
  <c r="N8290" i="13"/>
  <c r="J8290" i="13"/>
  <c r="E8290" i="13"/>
  <c r="D8290" i="13"/>
  <c r="C8290" i="13"/>
  <c r="B8290" i="13"/>
  <c r="N8289" i="13"/>
  <c r="J8289" i="13"/>
  <c r="E8289" i="13"/>
  <c r="D8289" i="13"/>
  <c r="C8289" i="13"/>
  <c r="B8289" i="13"/>
  <c r="N8288" i="13"/>
  <c r="J8288" i="13"/>
  <c r="E8288" i="13"/>
  <c r="D8288" i="13"/>
  <c r="C8288" i="13"/>
  <c r="B8288" i="13"/>
  <c r="N8287" i="13"/>
  <c r="J8287" i="13"/>
  <c r="E8287" i="13"/>
  <c r="D8287" i="13"/>
  <c r="C8287" i="13"/>
  <c r="B8287" i="13"/>
  <c r="N8286" i="13"/>
  <c r="J8286" i="13"/>
  <c r="E8286" i="13"/>
  <c r="D8286" i="13"/>
  <c r="C8286" i="13"/>
  <c r="B8286" i="13"/>
  <c r="N8285" i="13"/>
  <c r="J8285" i="13"/>
  <c r="E8285" i="13"/>
  <c r="D8285" i="13"/>
  <c r="C8285" i="13"/>
  <c r="B8285" i="13"/>
  <c r="N8284" i="13"/>
  <c r="J8284" i="13"/>
  <c r="E8284" i="13"/>
  <c r="D8284" i="13"/>
  <c r="C8284" i="13"/>
  <c r="B8284" i="13"/>
  <c r="N8283" i="13"/>
  <c r="J8283" i="13"/>
  <c r="E8283" i="13"/>
  <c r="D8283" i="13"/>
  <c r="C8283" i="13"/>
  <c r="B8283" i="13"/>
  <c r="N8282" i="13"/>
  <c r="J8282" i="13"/>
  <c r="E8282" i="13"/>
  <c r="D8282" i="13"/>
  <c r="C8282" i="13"/>
  <c r="B8282" i="13"/>
  <c r="N8281" i="13"/>
  <c r="J8281" i="13"/>
  <c r="E8281" i="13"/>
  <c r="D8281" i="13"/>
  <c r="C8281" i="13"/>
  <c r="B8281" i="13"/>
  <c r="N8280" i="13"/>
  <c r="J8280" i="13"/>
  <c r="E8280" i="13"/>
  <c r="D8280" i="13"/>
  <c r="C8280" i="13"/>
  <c r="B8280" i="13"/>
  <c r="N8279" i="13"/>
  <c r="J8279" i="13"/>
  <c r="E8279" i="13"/>
  <c r="D8279" i="13"/>
  <c r="C8279" i="13"/>
  <c r="B8279" i="13"/>
  <c r="N8278" i="13"/>
  <c r="J8278" i="13"/>
  <c r="E8278" i="13"/>
  <c r="D8278" i="13"/>
  <c r="C8278" i="13"/>
  <c r="B8278" i="13"/>
  <c r="N8277" i="13"/>
  <c r="J8277" i="13"/>
  <c r="E8277" i="13"/>
  <c r="D8277" i="13"/>
  <c r="C8277" i="13"/>
  <c r="B8277" i="13"/>
  <c r="N8276" i="13"/>
  <c r="J8276" i="13"/>
  <c r="E8276" i="13"/>
  <c r="D8276" i="13"/>
  <c r="C8276" i="13"/>
  <c r="B8276" i="13"/>
  <c r="N8275" i="13"/>
  <c r="J8275" i="13"/>
  <c r="E8275" i="13"/>
  <c r="D8275" i="13"/>
  <c r="C8275" i="13"/>
  <c r="B8275" i="13"/>
  <c r="N8274" i="13"/>
  <c r="J8274" i="13"/>
  <c r="E8274" i="13"/>
  <c r="D8274" i="13"/>
  <c r="C8274" i="13"/>
  <c r="B8274" i="13"/>
  <c r="N8273" i="13"/>
  <c r="J8273" i="13"/>
  <c r="E8273" i="13"/>
  <c r="D8273" i="13"/>
  <c r="C8273" i="13"/>
  <c r="B8273" i="13"/>
  <c r="N8272" i="13"/>
  <c r="J8272" i="13"/>
  <c r="E8272" i="13"/>
  <c r="D8272" i="13"/>
  <c r="C8272" i="13"/>
  <c r="B8272" i="13"/>
  <c r="N8271" i="13"/>
  <c r="J8271" i="13"/>
  <c r="E8271" i="13"/>
  <c r="D8271" i="13"/>
  <c r="C8271" i="13"/>
  <c r="B8271" i="13"/>
  <c r="N8270" i="13"/>
  <c r="J8270" i="13"/>
  <c r="E8270" i="13"/>
  <c r="D8270" i="13"/>
  <c r="C8270" i="13"/>
  <c r="B8270" i="13"/>
  <c r="N8269" i="13"/>
  <c r="J8269" i="13"/>
  <c r="E8269" i="13"/>
  <c r="D8269" i="13"/>
  <c r="C8269" i="13"/>
  <c r="B8269" i="13"/>
  <c r="N8268" i="13"/>
  <c r="J8268" i="13"/>
  <c r="E8268" i="13"/>
  <c r="D8268" i="13"/>
  <c r="C8268" i="13"/>
  <c r="B8268" i="13"/>
  <c r="N8267" i="13"/>
  <c r="J8267" i="13"/>
  <c r="E8267" i="13"/>
  <c r="D8267" i="13"/>
  <c r="C8267" i="13"/>
  <c r="B8267" i="13"/>
  <c r="N8266" i="13"/>
  <c r="J8266" i="13"/>
  <c r="E8266" i="13"/>
  <c r="D8266" i="13"/>
  <c r="C8266" i="13"/>
  <c r="B8266" i="13"/>
  <c r="N8265" i="13"/>
  <c r="J8265" i="13"/>
  <c r="E8265" i="13"/>
  <c r="D8265" i="13"/>
  <c r="C8265" i="13"/>
  <c r="B8265" i="13"/>
  <c r="N8264" i="13"/>
  <c r="J8264" i="13"/>
  <c r="E8264" i="13"/>
  <c r="D8264" i="13"/>
  <c r="C8264" i="13"/>
  <c r="B8264" i="13"/>
  <c r="N8263" i="13"/>
  <c r="J8263" i="13"/>
  <c r="E8263" i="13"/>
  <c r="D8263" i="13"/>
  <c r="C8263" i="13"/>
  <c r="B8263" i="13"/>
  <c r="N8262" i="13"/>
  <c r="J8262" i="13"/>
  <c r="E8262" i="13"/>
  <c r="D8262" i="13"/>
  <c r="C8262" i="13"/>
  <c r="B8262" i="13"/>
  <c r="N8261" i="13"/>
  <c r="J8261" i="13"/>
  <c r="E8261" i="13"/>
  <c r="D8261" i="13"/>
  <c r="C8261" i="13"/>
  <c r="B8261" i="13"/>
  <c r="N8260" i="13"/>
  <c r="J8260" i="13"/>
  <c r="E8260" i="13"/>
  <c r="D8260" i="13"/>
  <c r="C8260" i="13"/>
  <c r="B8260" i="13"/>
  <c r="N8259" i="13"/>
  <c r="J8259" i="13"/>
  <c r="E8259" i="13"/>
  <c r="D8259" i="13"/>
  <c r="C8259" i="13"/>
  <c r="B8259" i="13"/>
  <c r="N8258" i="13"/>
  <c r="J8258" i="13"/>
  <c r="E8258" i="13"/>
  <c r="D8258" i="13"/>
  <c r="C8258" i="13"/>
  <c r="B8258" i="13"/>
  <c r="N8257" i="13"/>
  <c r="J8257" i="13"/>
  <c r="E8257" i="13"/>
  <c r="D8257" i="13"/>
  <c r="C8257" i="13"/>
  <c r="B8257" i="13"/>
  <c r="N8256" i="13"/>
  <c r="J8256" i="13"/>
  <c r="E8256" i="13"/>
  <c r="D8256" i="13"/>
  <c r="C8256" i="13"/>
  <c r="B8256" i="13"/>
  <c r="N8255" i="13"/>
  <c r="J8255" i="13"/>
  <c r="E8255" i="13"/>
  <c r="D8255" i="13"/>
  <c r="C8255" i="13"/>
  <c r="B8255" i="13"/>
  <c r="N8254" i="13"/>
  <c r="J8254" i="13"/>
  <c r="E8254" i="13"/>
  <c r="D8254" i="13"/>
  <c r="C8254" i="13"/>
  <c r="B8254" i="13"/>
  <c r="N8253" i="13"/>
  <c r="J8253" i="13"/>
  <c r="E8253" i="13"/>
  <c r="D8253" i="13"/>
  <c r="C8253" i="13"/>
  <c r="B8253" i="13"/>
  <c r="N8252" i="13"/>
  <c r="J8252" i="13"/>
  <c r="E8252" i="13"/>
  <c r="D8252" i="13"/>
  <c r="C8252" i="13"/>
  <c r="B8252" i="13"/>
  <c r="N8251" i="13"/>
  <c r="J8251" i="13"/>
  <c r="E8251" i="13"/>
  <c r="D8251" i="13"/>
  <c r="C8251" i="13"/>
  <c r="B8251" i="13"/>
  <c r="N8250" i="13"/>
  <c r="J8250" i="13"/>
  <c r="E8250" i="13"/>
  <c r="D8250" i="13"/>
  <c r="C8250" i="13"/>
  <c r="B8250" i="13"/>
  <c r="N8249" i="13"/>
  <c r="J8249" i="13"/>
  <c r="E8249" i="13"/>
  <c r="D8249" i="13"/>
  <c r="C8249" i="13"/>
  <c r="B8249" i="13"/>
  <c r="N8248" i="13"/>
  <c r="J8248" i="13"/>
  <c r="E8248" i="13"/>
  <c r="D8248" i="13"/>
  <c r="C8248" i="13"/>
  <c r="B8248" i="13"/>
  <c r="N8247" i="13"/>
  <c r="J8247" i="13"/>
  <c r="E8247" i="13"/>
  <c r="D8247" i="13"/>
  <c r="C8247" i="13"/>
  <c r="B8247" i="13"/>
  <c r="N8246" i="13"/>
  <c r="J8246" i="13"/>
  <c r="E8246" i="13"/>
  <c r="D8246" i="13"/>
  <c r="C8246" i="13"/>
  <c r="B8246" i="13"/>
  <c r="N8245" i="13"/>
  <c r="J8245" i="13"/>
  <c r="E8245" i="13"/>
  <c r="D8245" i="13"/>
  <c r="C8245" i="13"/>
  <c r="B8245" i="13"/>
  <c r="N8244" i="13"/>
  <c r="J8244" i="13"/>
  <c r="E8244" i="13"/>
  <c r="D8244" i="13"/>
  <c r="C8244" i="13"/>
  <c r="B8244" i="13"/>
  <c r="N8243" i="13"/>
  <c r="J8243" i="13"/>
  <c r="E8243" i="13"/>
  <c r="D8243" i="13"/>
  <c r="C8243" i="13"/>
  <c r="B8243" i="13"/>
  <c r="N8242" i="13"/>
  <c r="J8242" i="13"/>
  <c r="E8242" i="13"/>
  <c r="D8242" i="13"/>
  <c r="C8242" i="13"/>
  <c r="B8242" i="13"/>
  <c r="N8241" i="13"/>
  <c r="J8241" i="13"/>
  <c r="E8241" i="13"/>
  <c r="D8241" i="13"/>
  <c r="C8241" i="13"/>
  <c r="B8241" i="13"/>
  <c r="N8240" i="13"/>
  <c r="J8240" i="13"/>
  <c r="E8240" i="13"/>
  <c r="D8240" i="13"/>
  <c r="C8240" i="13"/>
  <c r="B8240" i="13"/>
  <c r="N8239" i="13"/>
  <c r="J8239" i="13"/>
  <c r="E8239" i="13"/>
  <c r="D8239" i="13"/>
  <c r="C8239" i="13"/>
  <c r="B8239" i="13"/>
  <c r="N8238" i="13"/>
  <c r="J8238" i="13"/>
  <c r="E8238" i="13"/>
  <c r="D8238" i="13"/>
  <c r="C8238" i="13"/>
  <c r="B8238" i="13"/>
  <c r="N8237" i="13"/>
  <c r="J8237" i="13"/>
  <c r="E8237" i="13"/>
  <c r="D8237" i="13"/>
  <c r="C8237" i="13"/>
  <c r="B8237" i="13"/>
  <c r="N8236" i="13"/>
  <c r="J8236" i="13"/>
  <c r="E8236" i="13"/>
  <c r="D8236" i="13"/>
  <c r="C8236" i="13"/>
  <c r="B8236" i="13"/>
  <c r="N8235" i="13"/>
  <c r="J8235" i="13"/>
  <c r="E8235" i="13"/>
  <c r="D8235" i="13"/>
  <c r="C8235" i="13"/>
  <c r="B8235" i="13"/>
  <c r="N8234" i="13"/>
  <c r="J8234" i="13"/>
  <c r="E8234" i="13"/>
  <c r="D8234" i="13"/>
  <c r="C8234" i="13"/>
  <c r="B8234" i="13"/>
  <c r="N8233" i="13"/>
  <c r="J8233" i="13"/>
  <c r="E8233" i="13"/>
  <c r="D8233" i="13"/>
  <c r="C8233" i="13"/>
  <c r="B8233" i="13"/>
  <c r="N8232" i="13"/>
  <c r="J8232" i="13"/>
  <c r="E8232" i="13"/>
  <c r="D8232" i="13"/>
  <c r="C8232" i="13"/>
  <c r="B8232" i="13"/>
  <c r="N8231" i="13"/>
  <c r="J8231" i="13"/>
  <c r="E8231" i="13"/>
  <c r="D8231" i="13"/>
  <c r="C8231" i="13"/>
  <c r="B8231" i="13"/>
  <c r="N8230" i="13"/>
  <c r="J8230" i="13"/>
  <c r="E8230" i="13"/>
  <c r="D8230" i="13"/>
  <c r="C8230" i="13"/>
  <c r="B8230" i="13"/>
  <c r="N8229" i="13"/>
  <c r="J8229" i="13"/>
  <c r="E8229" i="13"/>
  <c r="D8229" i="13"/>
  <c r="C8229" i="13"/>
  <c r="B8229" i="13"/>
  <c r="N8228" i="13"/>
  <c r="J8228" i="13"/>
  <c r="E8228" i="13"/>
  <c r="D8228" i="13"/>
  <c r="C8228" i="13"/>
  <c r="B8228" i="13"/>
  <c r="N8227" i="13"/>
  <c r="J8227" i="13"/>
  <c r="E8227" i="13"/>
  <c r="D8227" i="13"/>
  <c r="C8227" i="13"/>
  <c r="B8227" i="13"/>
  <c r="N8226" i="13"/>
  <c r="J8226" i="13"/>
  <c r="E8226" i="13"/>
  <c r="D8226" i="13"/>
  <c r="C8226" i="13"/>
  <c r="B8226" i="13"/>
  <c r="N8225" i="13"/>
  <c r="J8225" i="13"/>
  <c r="E8225" i="13"/>
  <c r="D8225" i="13"/>
  <c r="C8225" i="13"/>
  <c r="B8225" i="13"/>
  <c r="N8224" i="13"/>
  <c r="J8224" i="13"/>
  <c r="E8224" i="13"/>
  <c r="D8224" i="13"/>
  <c r="C8224" i="13"/>
  <c r="B8224" i="13"/>
  <c r="N8223" i="13"/>
  <c r="J8223" i="13"/>
  <c r="E8223" i="13"/>
  <c r="D8223" i="13"/>
  <c r="C8223" i="13"/>
  <c r="B8223" i="13"/>
  <c r="N8222" i="13"/>
  <c r="J8222" i="13"/>
  <c r="E8222" i="13"/>
  <c r="D8222" i="13"/>
  <c r="C8222" i="13"/>
  <c r="B8222" i="13"/>
  <c r="N8221" i="13"/>
  <c r="J8221" i="13"/>
  <c r="E8221" i="13"/>
  <c r="D8221" i="13"/>
  <c r="C8221" i="13"/>
  <c r="B8221" i="13"/>
  <c r="N8220" i="13"/>
  <c r="J8220" i="13"/>
  <c r="E8220" i="13"/>
  <c r="D8220" i="13"/>
  <c r="C8220" i="13"/>
  <c r="B8220" i="13"/>
  <c r="N8219" i="13"/>
  <c r="J8219" i="13"/>
  <c r="E8219" i="13"/>
  <c r="D8219" i="13"/>
  <c r="C8219" i="13"/>
  <c r="B8219" i="13"/>
  <c r="N8218" i="13"/>
  <c r="J8218" i="13"/>
  <c r="E8218" i="13"/>
  <c r="D8218" i="13"/>
  <c r="C8218" i="13"/>
  <c r="B8218" i="13"/>
  <c r="N8217" i="13"/>
  <c r="J8217" i="13"/>
  <c r="E8217" i="13"/>
  <c r="D8217" i="13"/>
  <c r="C8217" i="13"/>
  <c r="B8217" i="13"/>
  <c r="N8216" i="13"/>
  <c r="J8216" i="13"/>
  <c r="E8216" i="13"/>
  <c r="D8216" i="13"/>
  <c r="C8216" i="13"/>
  <c r="B8216" i="13"/>
  <c r="N8215" i="13"/>
  <c r="J8215" i="13"/>
  <c r="E8215" i="13"/>
  <c r="D8215" i="13"/>
  <c r="C8215" i="13"/>
  <c r="B8215" i="13"/>
  <c r="N8214" i="13"/>
  <c r="J8214" i="13"/>
  <c r="E8214" i="13"/>
  <c r="D8214" i="13"/>
  <c r="C8214" i="13"/>
  <c r="B8214" i="13"/>
  <c r="N8213" i="13"/>
  <c r="J8213" i="13"/>
  <c r="E8213" i="13"/>
  <c r="D8213" i="13"/>
  <c r="C8213" i="13"/>
  <c r="B8213" i="13"/>
  <c r="N8212" i="13"/>
  <c r="J8212" i="13"/>
  <c r="E8212" i="13"/>
  <c r="D8212" i="13"/>
  <c r="C8212" i="13"/>
  <c r="B8212" i="13"/>
  <c r="N8211" i="13"/>
  <c r="J8211" i="13"/>
  <c r="E8211" i="13"/>
  <c r="D8211" i="13"/>
  <c r="C8211" i="13"/>
  <c r="B8211" i="13"/>
  <c r="N8210" i="13"/>
  <c r="J8210" i="13"/>
  <c r="E8210" i="13"/>
  <c r="D8210" i="13"/>
  <c r="C8210" i="13"/>
  <c r="B8210" i="13"/>
  <c r="N8209" i="13"/>
  <c r="J8209" i="13"/>
  <c r="E8209" i="13"/>
  <c r="D8209" i="13"/>
  <c r="C8209" i="13"/>
  <c r="B8209" i="13"/>
  <c r="N8208" i="13"/>
  <c r="J8208" i="13"/>
  <c r="E8208" i="13"/>
  <c r="D8208" i="13"/>
  <c r="C8208" i="13"/>
  <c r="B8208" i="13"/>
  <c r="N8207" i="13"/>
  <c r="J8207" i="13"/>
  <c r="E8207" i="13"/>
  <c r="D8207" i="13"/>
  <c r="C8207" i="13"/>
  <c r="B8207" i="13"/>
  <c r="N8206" i="13"/>
  <c r="J8206" i="13"/>
  <c r="E8206" i="13"/>
  <c r="D8206" i="13"/>
  <c r="C8206" i="13"/>
  <c r="B8206" i="13"/>
  <c r="N8205" i="13"/>
  <c r="J8205" i="13"/>
  <c r="E8205" i="13"/>
  <c r="D8205" i="13"/>
  <c r="C8205" i="13"/>
  <c r="B8205" i="13"/>
  <c r="N8204" i="13"/>
  <c r="J8204" i="13"/>
  <c r="E8204" i="13"/>
  <c r="D8204" i="13"/>
  <c r="C8204" i="13"/>
  <c r="B8204" i="13"/>
  <c r="N8203" i="13"/>
  <c r="J8203" i="13"/>
  <c r="E8203" i="13"/>
  <c r="D8203" i="13"/>
  <c r="C8203" i="13"/>
  <c r="B8203" i="13"/>
  <c r="N8202" i="13"/>
  <c r="J8202" i="13"/>
  <c r="E8202" i="13"/>
  <c r="D8202" i="13"/>
  <c r="C8202" i="13"/>
  <c r="B8202" i="13"/>
  <c r="N8201" i="13"/>
  <c r="J8201" i="13"/>
  <c r="E8201" i="13"/>
  <c r="D8201" i="13"/>
  <c r="C8201" i="13"/>
  <c r="B8201" i="13"/>
  <c r="N8200" i="13"/>
  <c r="J8200" i="13"/>
  <c r="E8200" i="13"/>
  <c r="D8200" i="13"/>
  <c r="C8200" i="13"/>
  <c r="B8200" i="13"/>
  <c r="N8199" i="13"/>
  <c r="J8199" i="13"/>
  <c r="E8199" i="13"/>
  <c r="D8199" i="13"/>
  <c r="C8199" i="13"/>
  <c r="B8199" i="13"/>
  <c r="N8198" i="13"/>
  <c r="J8198" i="13"/>
  <c r="E8198" i="13"/>
  <c r="D8198" i="13"/>
  <c r="C8198" i="13"/>
  <c r="B8198" i="13"/>
  <c r="N8197" i="13"/>
  <c r="J8197" i="13"/>
  <c r="E8197" i="13"/>
  <c r="D8197" i="13"/>
  <c r="C8197" i="13"/>
  <c r="B8197" i="13"/>
  <c r="N8196" i="13"/>
  <c r="J8196" i="13"/>
  <c r="E8196" i="13"/>
  <c r="D8196" i="13"/>
  <c r="C8196" i="13"/>
  <c r="B8196" i="13"/>
  <c r="N8195" i="13"/>
  <c r="J8195" i="13"/>
  <c r="E8195" i="13"/>
  <c r="D8195" i="13"/>
  <c r="C8195" i="13"/>
  <c r="B8195" i="13"/>
  <c r="N8194" i="13"/>
  <c r="J8194" i="13"/>
  <c r="E8194" i="13"/>
  <c r="D8194" i="13"/>
  <c r="C8194" i="13"/>
  <c r="B8194" i="13"/>
  <c r="N8193" i="13"/>
  <c r="J8193" i="13"/>
  <c r="E8193" i="13"/>
  <c r="D8193" i="13"/>
  <c r="C8193" i="13"/>
  <c r="B8193" i="13"/>
  <c r="N8192" i="13"/>
  <c r="J8192" i="13"/>
  <c r="E8192" i="13"/>
  <c r="D8192" i="13"/>
  <c r="C8192" i="13"/>
  <c r="B8192" i="13"/>
  <c r="N8191" i="13"/>
  <c r="J8191" i="13"/>
  <c r="E8191" i="13"/>
  <c r="D8191" i="13"/>
  <c r="C8191" i="13"/>
  <c r="B8191" i="13"/>
  <c r="N8190" i="13"/>
  <c r="J8190" i="13"/>
  <c r="E8190" i="13"/>
  <c r="D8190" i="13"/>
  <c r="C8190" i="13"/>
  <c r="B8190" i="13"/>
  <c r="N8189" i="13"/>
  <c r="J8189" i="13"/>
  <c r="E8189" i="13"/>
  <c r="D8189" i="13"/>
  <c r="C8189" i="13"/>
  <c r="B8189" i="13"/>
  <c r="N8188" i="13"/>
  <c r="J8188" i="13"/>
  <c r="E8188" i="13"/>
  <c r="D8188" i="13"/>
  <c r="C8188" i="13"/>
  <c r="B8188" i="13"/>
  <c r="N8187" i="13"/>
  <c r="J8187" i="13"/>
  <c r="E8187" i="13"/>
  <c r="D8187" i="13"/>
  <c r="C8187" i="13"/>
  <c r="B8187" i="13"/>
  <c r="N8186" i="13"/>
  <c r="J8186" i="13"/>
  <c r="E8186" i="13"/>
  <c r="D8186" i="13"/>
  <c r="C8186" i="13"/>
  <c r="B8186" i="13"/>
  <c r="N8185" i="13"/>
  <c r="J8185" i="13"/>
  <c r="E8185" i="13"/>
  <c r="D8185" i="13"/>
  <c r="C8185" i="13"/>
  <c r="B8185" i="13"/>
  <c r="N8184" i="13"/>
  <c r="J8184" i="13"/>
  <c r="E8184" i="13"/>
  <c r="D8184" i="13"/>
  <c r="C8184" i="13"/>
  <c r="B8184" i="13"/>
  <c r="N8183" i="13"/>
  <c r="J8183" i="13"/>
  <c r="E8183" i="13"/>
  <c r="D8183" i="13"/>
  <c r="C8183" i="13"/>
  <c r="B8183" i="13"/>
  <c r="N8182" i="13"/>
  <c r="J8182" i="13"/>
  <c r="E8182" i="13"/>
  <c r="D8182" i="13"/>
  <c r="C8182" i="13"/>
  <c r="B8182" i="13"/>
  <c r="N8181" i="13"/>
  <c r="J8181" i="13"/>
  <c r="E8181" i="13"/>
  <c r="D8181" i="13"/>
  <c r="C8181" i="13"/>
  <c r="B8181" i="13"/>
  <c r="N8180" i="13"/>
  <c r="J8180" i="13"/>
  <c r="E8180" i="13"/>
  <c r="D8180" i="13"/>
  <c r="C8180" i="13"/>
  <c r="B8180" i="13"/>
  <c r="N8179" i="13"/>
  <c r="J8179" i="13"/>
  <c r="E8179" i="13"/>
  <c r="D8179" i="13"/>
  <c r="C8179" i="13"/>
  <c r="B8179" i="13"/>
  <c r="N8178" i="13"/>
  <c r="J8178" i="13"/>
  <c r="E8178" i="13"/>
  <c r="D8178" i="13"/>
  <c r="C8178" i="13"/>
  <c r="B8178" i="13"/>
  <c r="N8177" i="13"/>
  <c r="J8177" i="13"/>
  <c r="E8177" i="13"/>
  <c r="D8177" i="13"/>
  <c r="C8177" i="13"/>
  <c r="B8177" i="13"/>
  <c r="N8176" i="13"/>
  <c r="J8176" i="13"/>
  <c r="E8176" i="13"/>
  <c r="D8176" i="13"/>
  <c r="C8176" i="13"/>
  <c r="B8176" i="13"/>
  <c r="N8175" i="13"/>
  <c r="J8175" i="13"/>
  <c r="E8175" i="13"/>
  <c r="D8175" i="13"/>
  <c r="C8175" i="13"/>
  <c r="B8175" i="13"/>
  <c r="N8174" i="13"/>
  <c r="J8174" i="13"/>
  <c r="E8174" i="13"/>
  <c r="D8174" i="13"/>
  <c r="C8174" i="13"/>
  <c r="B8174" i="13"/>
  <c r="N8173" i="13"/>
  <c r="J8173" i="13"/>
  <c r="E8173" i="13"/>
  <c r="D8173" i="13"/>
  <c r="C8173" i="13"/>
  <c r="B8173" i="13"/>
  <c r="N8172" i="13"/>
  <c r="J8172" i="13"/>
  <c r="E8172" i="13"/>
  <c r="D8172" i="13"/>
  <c r="C8172" i="13"/>
  <c r="B8172" i="13"/>
  <c r="N8171" i="13"/>
  <c r="J8171" i="13"/>
  <c r="E8171" i="13"/>
  <c r="D8171" i="13"/>
  <c r="C8171" i="13"/>
  <c r="B8171" i="13"/>
  <c r="N8170" i="13"/>
  <c r="J8170" i="13"/>
  <c r="E8170" i="13"/>
  <c r="D8170" i="13"/>
  <c r="C8170" i="13"/>
  <c r="B8170" i="13"/>
  <c r="N8169" i="13"/>
  <c r="J8169" i="13"/>
  <c r="E8169" i="13"/>
  <c r="D8169" i="13"/>
  <c r="C8169" i="13"/>
  <c r="B8169" i="13"/>
  <c r="N8168" i="13"/>
  <c r="J8168" i="13"/>
  <c r="E8168" i="13"/>
  <c r="D8168" i="13"/>
  <c r="C8168" i="13"/>
  <c r="B8168" i="13"/>
  <c r="N8167" i="13"/>
  <c r="J8167" i="13"/>
  <c r="E8167" i="13"/>
  <c r="D8167" i="13"/>
  <c r="C8167" i="13"/>
  <c r="B8167" i="13"/>
  <c r="N8166" i="13"/>
  <c r="J8166" i="13"/>
  <c r="E8166" i="13"/>
  <c r="D8166" i="13"/>
  <c r="C8166" i="13"/>
  <c r="B8166" i="13"/>
  <c r="N8165" i="13"/>
  <c r="J8165" i="13"/>
  <c r="E8165" i="13"/>
  <c r="D8165" i="13"/>
  <c r="C8165" i="13"/>
  <c r="B8165" i="13"/>
  <c r="N8164" i="13"/>
  <c r="J8164" i="13"/>
  <c r="E8164" i="13"/>
  <c r="D8164" i="13"/>
  <c r="C8164" i="13"/>
  <c r="B8164" i="13"/>
  <c r="N8163" i="13"/>
  <c r="J8163" i="13"/>
  <c r="E8163" i="13"/>
  <c r="D8163" i="13"/>
  <c r="C8163" i="13"/>
  <c r="B8163" i="13"/>
  <c r="N8162" i="13"/>
  <c r="J8162" i="13"/>
  <c r="E8162" i="13"/>
  <c r="D8162" i="13"/>
  <c r="C8162" i="13"/>
  <c r="B8162" i="13"/>
  <c r="N8161" i="13"/>
  <c r="J8161" i="13"/>
  <c r="E8161" i="13"/>
  <c r="D8161" i="13"/>
  <c r="C8161" i="13"/>
  <c r="B8161" i="13"/>
  <c r="N8160" i="13"/>
  <c r="J8160" i="13"/>
  <c r="E8160" i="13"/>
  <c r="D8160" i="13"/>
  <c r="C8160" i="13"/>
  <c r="B8160" i="13"/>
  <c r="N8159" i="13"/>
  <c r="J8159" i="13"/>
  <c r="E8159" i="13"/>
  <c r="D8159" i="13"/>
  <c r="C8159" i="13"/>
  <c r="B8159" i="13"/>
  <c r="N8158" i="13"/>
  <c r="J8158" i="13"/>
  <c r="E8158" i="13"/>
  <c r="D8158" i="13"/>
  <c r="C8158" i="13"/>
  <c r="B8158" i="13"/>
  <c r="N8157" i="13"/>
  <c r="J8157" i="13"/>
  <c r="E8157" i="13"/>
  <c r="D8157" i="13"/>
  <c r="C8157" i="13"/>
  <c r="B8157" i="13"/>
  <c r="N8156" i="13"/>
  <c r="J8156" i="13"/>
  <c r="E8156" i="13"/>
  <c r="D8156" i="13"/>
  <c r="C8156" i="13"/>
  <c r="B8156" i="13"/>
  <c r="N8155" i="13"/>
  <c r="J8155" i="13"/>
  <c r="E8155" i="13"/>
  <c r="D8155" i="13"/>
  <c r="C8155" i="13"/>
  <c r="B8155" i="13"/>
  <c r="N8154" i="13"/>
  <c r="J8154" i="13"/>
  <c r="E8154" i="13"/>
  <c r="D8154" i="13"/>
  <c r="C8154" i="13"/>
  <c r="B8154" i="13"/>
  <c r="N8153" i="13"/>
  <c r="J8153" i="13"/>
  <c r="E8153" i="13"/>
  <c r="D8153" i="13"/>
  <c r="C8153" i="13"/>
  <c r="B8153" i="13"/>
  <c r="N8152" i="13"/>
  <c r="J8152" i="13"/>
  <c r="E8152" i="13"/>
  <c r="D8152" i="13"/>
  <c r="C8152" i="13"/>
  <c r="B8152" i="13"/>
  <c r="N8151" i="13"/>
  <c r="J8151" i="13"/>
  <c r="E8151" i="13"/>
  <c r="D8151" i="13"/>
  <c r="C8151" i="13"/>
  <c r="B8151" i="13"/>
  <c r="N8150" i="13"/>
  <c r="J8150" i="13"/>
  <c r="E8150" i="13"/>
  <c r="D8150" i="13"/>
  <c r="C8150" i="13"/>
  <c r="B8150" i="13"/>
  <c r="N8149" i="13"/>
  <c r="J8149" i="13"/>
  <c r="E8149" i="13"/>
  <c r="D8149" i="13"/>
  <c r="C8149" i="13"/>
  <c r="B8149" i="13"/>
  <c r="N8148" i="13"/>
  <c r="J8148" i="13"/>
  <c r="E8148" i="13"/>
  <c r="D8148" i="13"/>
  <c r="C8148" i="13"/>
  <c r="B8148" i="13"/>
  <c r="N8147" i="13"/>
  <c r="J8147" i="13"/>
  <c r="E8147" i="13"/>
  <c r="D8147" i="13"/>
  <c r="C8147" i="13"/>
  <c r="B8147" i="13"/>
  <c r="N8146" i="13"/>
  <c r="J8146" i="13"/>
  <c r="E8146" i="13"/>
  <c r="D8146" i="13"/>
  <c r="C8146" i="13"/>
  <c r="B8146" i="13"/>
  <c r="N8145" i="13"/>
  <c r="J8145" i="13"/>
  <c r="E8145" i="13"/>
  <c r="D8145" i="13"/>
  <c r="C8145" i="13"/>
  <c r="B8145" i="13"/>
  <c r="N8144" i="13"/>
  <c r="J8144" i="13"/>
  <c r="E8144" i="13"/>
  <c r="D8144" i="13"/>
  <c r="C8144" i="13"/>
  <c r="B8144" i="13"/>
  <c r="N8143" i="13"/>
  <c r="J8143" i="13"/>
  <c r="E8143" i="13"/>
  <c r="D8143" i="13"/>
  <c r="C8143" i="13"/>
  <c r="B8143" i="13"/>
  <c r="N8142" i="13"/>
  <c r="J8142" i="13"/>
  <c r="E8142" i="13"/>
  <c r="D8142" i="13"/>
  <c r="C8142" i="13"/>
  <c r="B8142" i="13"/>
  <c r="N8141" i="13"/>
  <c r="J8141" i="13"/>
  <c r="E8141" i="13"/>
  <c r="D8141" i="13"/>
  <c r="C8141" i="13"/>
  <c r="B8141" i="13"/>
  <c r="N8140" i="13"/>
  <c r="J8140" i="13"/>
  <c r="E8140" i="13"/>
  <c r="D8140" i="13"/>
  <c r="C8140" i="13"/>
  <c r="B8140" i="13"/>
  <c r="N8139" i="13"/>
  <c r="J8139" i="13"/>
  <c r="E8139" i="13"/>
  <c r="D8139" i="13"/>
  <c r="C8139" i="13"/>
  <c r="B8139" i="13"/>
  <c r="N8138" i="13"/>
  <c r="J8138" i="13"/>
  <c r="E8138" i="13"/>
  <c r="D8138" i="13"/>
  <c r="C8138" i="13"/>
  <c r="B8138" i="13"/>
  <c r="N8137" i="13"/>
  <c r="J8137" i="13"/>
  <c r="E8137" i="13"/>
  <c r="D8137" i="13"/>
  <c r="C8137" i="13"/>
  <c r="B8137" i="13"/>
  <c r="N8136" i="13"/>
  <c r="J8136" i="13"/>
  <c r="E8136" i="13"/>
  <c r="D8136" i="13"/>
